v="Septembre"/>
    <n v="2024"/>
    <s v="OOH"/>
    <s v="Commerce général"/>
    <s v="ICRAFON"/>
    <s v="BIC CRISTAL ORIGINAL"/>
    <s v="Le stylo toujours fible"/>
    <s v="Essos/carrefour de marché"/>
    <s v="YAOUNDE"/>
    <s v="CENTRE"/>
    <n v="1"/>
    <s v="4X3 m"/>
    <n v="80000"/>
  </r>
  <r>
    <s v="Septembre"/>
    <n v="2024"/>
    <s v="OOH"/>
    <s v="Jeux de hasard/divertissement"/>
    <s v="PMUC"/>
    <s v="Grand Prix Cycliste International CHANTAL BIYA"/>
    <s v="24e édition Grand Prix Cycliste International CHANTAL BIYA Du 01 au 05 Octobre 2024"/>
    <s v="Essos/carrefour dovv"/>
    <s v="YAOUNDE"/>
    <s v="CENTRE"/>
    <n v="1"/>
    <s v="6X3 m"/>
    <n v="100000"/>
  </r>
  <r>
    <s v="Septembre"/>
    <n v="2024"/>
    <s v="OOH"/>
    <s v="Réligion"/>
    <s v="CHAPELLE DE LA GRACE"/>
    <s v="ADOREZ AVEC NOUS!"/>
    <s v="MER.-JEU.17H00 CULTES DE DELIVRANCE ; DIMANCHE 09H00 CULTE DE CELEBRATION"/>
    <s v="Essos/carrefour"/>
    <s v="YAOUNDE"/>
    <s v="CENTRE"/>
    <n v="1"/>
    <s v="4X3 m"/>
    <n v="80000"/>
  </r>
  <r>
    <s v="Septembre"/>
    <n v="2024"/>
    <s v="OOH"/>
    <s v="Education/formation"/>
    <s v="INSTITUT UNIVERSITAIRE ROCAD"/>
    <s v="NOS FILIÈRES"/>
    <s v="GÉNIE BIOLOGIQUE, ÉTUDES MEDICO-SANITAIRES, SCIENCES ET TECHNIQUES BIOMÉDICALES, GÉNIE ÉLECTRIQUE, AGRICULTURE ET ÉLEVAGE, GÉNIE INFORMATIQUE, RÉSEAUX ET TÉLÉCOMMUNICATIONS, ARTS ET MÉTIERS, GÉNIE THERMIQUE ETC."/>
    <s v="Essos/carrefour"/>
    <s v="YAOUNDE"/>
    <s v="CENTRE"/>
    <n v="1"/>
    <s v="4X3 m"/>
    <n v="80000"/>
  </r>
  <r>
    <s v="Septembre"/>
    <n v="2024"/>
    <s v="OOH"/>
    <s v="Education/formation"/>
    <s v="ECONOMICS AND MANAGEMENT SCHOOL OF YAOUNDE ( EMAS)"/>
    <s v="Nos formations"/>
    <s v="CAPACITE EN DROIT ET ECONOMIE, BTS/LICENCE PRO/ MASTER PRO, DIPLOMES (BTS, LICENCE PRO, MASTER PRO, CAPACITE EN DROIT ET EN ECONOMIE"/>
    <s v="Essos/carrefour"/>
    <s v="YAOUNDE"/>
    <s v="CENTRE"/>
    <n v="1"/>
    <s v="4X3 m"/>
    <n v="80000"/>
  </r>
  <r>
    <s v="Septembre"/>
    <n v="2024"/>
    <s v="OOH"/>
    <s v="Education/formation"/>
    <s v="INSTITUT UNIVERSITAIRE MATAMFEN"/>
    <s v="NOUVEAU DANS TOUS LES CYCLES"/>
    <s v="BTS/ LICENCE/ MASTERS : DROIT, SANTE, GESTION, TECHNOLOGIE, INFORMATIQUE, COMMUNICATION"/>
    <s v="Essos/carrefour"/>
    <s v="YAOUNDE"/>
    <s v="CENTRE"/>
    <n v="1"/>
    <s v="4X3 m"/>
    <n v="80000"/>
  </r>
  <r>
    <s v="Septembre"/>
    <n v="2024"/>
    <s v="OOH"/>
    <s v="Education/formation"/>
    <s v="ESMATA"/>
    <s v="Nos formations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ssos/carrefour"/>
    <s v="YAOUNDE"/>
    <s v="CENTRE"/>
    <n v="1"/>
    <s v="6X3 m"/>
    <n v="100000"/>
  </r>
  <r>
    <s v="Septembre"/>
    <n v="2024"/>
    <s v="OOH"/>
    <s v="Education/formation"/>
    <s v="ISMTI"/>
    <s v="Nos formations en Management et en Technologies Industrielles"/>
    <s v="Logistique et Transport, Comptabilité et Gestion des Entreprises, Banque et Finances, GRH, Secretariat de Direction, Management des Marchés Publics, Marketing Commerce et vente…"/>
    <s v="Essos/carrefour"/>
    <s v="YAOUNDE"/>
    <s v="CENTRE"/>
    <n v="1"/>
    <s v="4X3 m"/>
    <n v="80000"/>
  </r>
  <r>
    <s v="Septembre"/>
    <n v="2024"/>
    <s v="OOH"/>
    <s v="Cosmétique/esthétique"/>
    <s v="ANTONY MAKE-UP"/>
    <s v="Nos services"/>
    <s v="Traçage, make-up, Soin de visage, Onglerie, Taouage..."/>
    <s v="Essos/carrefour dovv"/>
    <s v="YAOUNDE"/>
    <s v="CENTRE"/>
    <n v="2"/>
    <s v="PROXYS"/>
    <n v="120000"/>
  </r>
  <r>
    <s v="Septembre"/>
    <n v="2024"/>
    <s v="OOH"/>
    <s v="Education/formation"/>
    <s v="OLOUME TIMOLÉON"/>
    <s v="NOS CERTIFICAT"/>
    <s v="Certificat en INETLLIGENCE ARTIFICIELLE, ROBOTIQUE, STENOTYPE, ARCHIVAGE NUMERIQUE"/>
    <s v="Essos/carrefour"/>
    <s v="YAOUNDE"/>
    <s v="CENTRE"/>
    <n v="1"/>
    <s v="6X3 m"/>
    <n v="100000"/>
  </r>
  <r>
    <s v="Septembre"/>
    <n v="2024"/>
    <s v="OOH"/>
    <s v="Commerce général"/>
    <s v="ICRAFON"/>
    <s v="BIC CRISTAL ORIGINAL"/>
    <s v="Le stylo toujours fible"/>
    <s v="Essos/carrefour"/>
    <s v="YAOUNDE"/>
    <s v="CENTRE"/>
    <n v="1"/>
    <s v="4X3 m"/>
    <n v="80000"/>
  </r>
  <r>
    <s v="Septembre"/>
    <n v="2024"/>
    <s v="OOH"/>
    <s v="Brassicole"/>
    <s v="BOISSONS DU CAMEROUN"/>
    <s v="DOPPEL MUNICH"/>
    <s v="UN GOUT PUISSANT A DOMPTER!"/>
    <s v="Essos/carrefour"/>
    <s v="YAOUNDE"/>
    <s v="CENTRE"/>
    <n v="1"/>
    <s v="4X3 m"/>
    <n v="80000"/>
  </r>
  <r>
    <s v="Septembre"/>
    <n v="2024"/>
    <s v="OOH"/>
    <s v="Education/formation"/>
    <s v="INSTITUTION DE FORMATION PROFESSIONNELLE FKENG MODE"/>
    <s v="PROCHAINE RENTRÉE ACADÉMIQUE 07 OCTOBRE 2024"/>
    <s v="INDUSTRIE D'HABILLLEMENT, BEAUTE ET BIEN ETRE"/>
    <s v="Essos/carrefour"/>
    <s v="YAOUNDE"/>
    <s v="CENTRE"/>
    <n v="1"/>
    <s v="4X3 m"/>
    <n v="80000"/>
  </r>
  <r>
    <s v="Septembre"/>
    <n v="2024"/>
    <s v="OOH"/>
    <s v="Education/formation"/>
    <s v="INSTITUT UNIVERSITAIRE ROCAD"/>
    <s v="NOS FILIÈRES"/>
    <s v="BTS-LICENCE PRO-MASTERS PRO"/>
    <s v="Essos/lycée billingue"/>
    <s v="YAOUNDE"/>
    <s v="CENTRE"/>
    <n v="1"/>
    <s v="6X3 m"/>
    <n v="100000"/>
  </r>
  <r>
    <s v="Septembre"/>
    <n v="2024"/>
    <s v="OOH"/>
    <s v="Education/formation"/>
    <s v="INSTITUT UNIVERSITAIRE PRIVÉ BILINGUE LES ARMANDINS (ISPA)"/>
    <s v="Nos diplomes et filières"/>
    <s v="BTS/ LICENCE/ MASTER: TRADUCTION &amp; INTERPRÉTATION, SANTÉ, TECHNOLOGIE, MANAGEMENT"/>
    <s v="Essos/lycée billingue"/>
    <s v="YAOUNDE"/>
    <s v="CENTRE"/>
    <n v="2"/>
    <s v="PROXYS"/>
    <n v="120000"/>
  </r>
  <r>
    <s v="Septembre"/>
    <n v="2024"/>
    <s v="OOH"/>
    <s v="Education/formation"/>
    <s v="ECONOMICS AND MANAGEMENT SCHOOL OF YAOUNDE ( EMAS)"/>
    <s v="Nos formations"/>
    <s v="CAPACITE EN DROIT ET ECONOMIE, BTS/LICENCE PRO/ MASTER PRO, DIPLOMES (BTS, LICENCE PRO, MASTER PRO, CAPACITE EN DROIT ET EN ECONOMIE"/>
    <s v="Essos/lycée billingue"/>
    <s v="YAOUNDE"/>
    <s v="CENTRE"/>
    <n v="1"/>
    <s v="6X3 m"/>
    <n v="100000"/>
  </r>
  <r>
    <s v="Septembre"/>
    <n v="2024"/>
    <s v="OOH"/>
    <s v="Education/formation"/>
    <s v="INSTITUT UNIVERSITAIRE MATAMFEN"/>
    <s v="NOUVEAU DANS TOUS LES CYCLES"/>
    <s v="BTS/ LICENCE/ MASTERS : DROIT, SANTE, GESTION, TECHNOLOGIE, INFORMATIQUE, COMMUNICATION"/>
    <s v="Essos/lycée billingue"/>
    <s v="YAOUNDE"/>
    <s v="CENTRE"/>
    <n v="1"/>
    <s v="4X3 m"/>
    <n v="8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ssos/lycée billingue"/>
    <s v="YAOUNDE"/>
    <s v="CENTRE"/>
    <n v="1"/>
    <s v="6X3 m"/>
    <n v="100000"/>
  </r>
  <r>
    <s v="Septembre"/>
    <n v="2024"/>
    <s v="OOH"/>
    <s v="Education/formation"/>
    <s v="CENTRE DE FORMATION PROFESSIONNELLE EN ESTHETIQUE COSMETIQUE ET COIFFURE PROFESSIONNELLE"/>
    <s v="COIFFURE PROFESSIONNELLE; EXTENSION DE CILS; SOINS CORPOREL; OBGLERIE; MAKE-UP; MASSAGE"/>
    <s v="COIFFURE PROFESSIONNELLE; EXTENSION DE CILS; SOINS CORPOREL; OBGLERIE; MAKE-UP; MASSAGE"/>
    <s v="Essos/lycée billingue"/>
    <s v="YAOUNDE"/>
    <s v="CENTRE"/>
    <n v="1"/>
    <s v="4X3 m"/>
    <n v="80000"/>
  </r>
  <r>
    <s v="Septembre"/>
    <n v="2024"/>
    <s v="OOH"/>
    <s v="Supermarché"/>
    <s v="SANTA LUCIA"/>
    <s v="PROMO SANTA LUCIA"/>
    <s v="BACK TO SCHOOL DE 11 AU 31 AOUT"/>
    <s v="Essos/lycée billingue"/>
    <s v="YAOUNDE"/>
    <s v="CENTRE"/>
    <n v="1"/>
    <s v="6X3 m"/>
    <n v="100000"/>
  </r>
  <r>
    <s v="Septembre"/>
    <n v="2024"/>
    <s v="OOH"/>
    <s v="Education/formation"/>
    <s v="INSTITUT SUPERIEUR DE MANAGEMENT ET DES TECHNOLOGIES INDUSTRIELLES  ( ISMTI)"/>
    <s v="Nos formation en Management et en Technologies Industrielles"/>
    <s v="GENIE INFORMATIQUE, GENIE CIVIL, GENIE ELECTRIQUE"/>
    <s v="Essos/lycée billingue"/>
    <s v="YAOUNDE"/>
    <s v="CENTRE"/>
    <n v="1"/>
    <s v="4X3 m"/>
    <n v="80000"/>
  </r>
  <r>
    <s v="Septembre"/>
    <n v="2024"/>
    <s v="OOH"/>
    <s v="Education/formation"/>
    <s v="INSTITUT UNIVERSITAIRE PRIVÉ BILINGUE LES ARMANDINS (ISPA)"/>
    <s v="Nos diplomes et filières"/>
    <s v="BTS/ LICENCE/ MASTER: TRADUCTION &amp; INTERPRÉTATION, SANTÉ, TECHNOLOGIE, MANAGEMENT"/>
    <s v="Essos/lycée billingue"/>
    <s v="YAOUNDE"/>
    <s v="CENTRE"/>
    <n v="2"/>
    <s v="PROXYS"/>
    <n v="12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ssos/lycée billingue"/>
    <s v="YAOUNDE"/>
    <s v="CENTRE"/>
    <n v="2"/>
    <s v="PROXYS"/>
    <n v="120000"/>
  </r>
  <r>
    <s v="Septembre"/>
    <n v="2024"/>
    <s v="OOH"/>
    <s v="Education/formation"/>
    <s v="INSTITUT UNIVERSITAIRE AZIMUT"/>
    <s v="Nos filières"/>
    <s v="Business et Finance, Gestion, carrières juridiques, Génie informatique, génie electrique, Génie civil, tourisme/ Hotellerie, sciences de l'education, telecommunication, Sciences de la santé"/>
    <s v="Essos/lycée billingue"/>
    <s v="YAOUNDE"/>
    <s v="CENTRE"/>
    <n v="1"/>
    <s v="4X3 m"/>
    <n v="80000"/>
  </r>
  <r>
    <s v="Septembre"/>
    <n v="2024"/>
    <s v="OOH"/>
    <s v="Jeux de hasard/divertissement"/>
    <s v="1XBET"/>
    <s v="DAVIDO Y"/>
    <s v="GARDEZ LES JEUX SUR LE JEU"/>
    <s v="Essos/lycée billingue"/>
    <s v="YAOUNDE"/>
    <s v="CENTRE"/>
    <n v="1"/>
    <s v="4X3 m"/>
    <n v="80000"/>
  </r>
  <r>
    <s v="Septembre"/>
    <n v="2024"/>
    <s v="OOH"/>
    <s v="Téléphonie mobile"/>
    <s v="ORANGE CAMEROUN"/>
    <s v="PULSE ET LES JEUNES"/>
    <s v="Révéler le génie des jeunes du Kwatt 500 kolos + un ndjoka pour ton Kwatt"/>
    <s v="Etam bafia/carrefour instic"/>
    <s v="YAOUNDE"/>
    <s v="CENTRE"/>
    <n v="1"/>
    <s v="6X3 m"/>
    <n v="100000"/>
  </r>
  <r>
    <s v="Septembre"/>
    <n v="2024"/>
    <s v="OOH"/>
    <s v="Téléphonie mobile"/>
    <s v="ORANGE CAMEROUN"/>
    <s v="LA RENTRÉE DES GÉNIES"/>
    <s v="1000 Bourses de 100 000FCFA, Qeul que soit ton réseau, souscris au forfait #150* puis fais une transaction om et et tente de gagner"/>
    <s v="Etam bafia/carrefour instic"/>
    <s v="YAOUNDE"/>
    <s v="CENTRE"/>
    <n v="1"/>
    <s v="4X3 m"/>
    <n v="80000"/>
  </r>
  <r>
    <s v="Septembre"/>
    <n v="2024"/>
    <s v="OOH"/>
    <s v="Médias"/>
    <s v="DASH MÉDIA"/>
    <s v="Dash TV"/>
    <s v="Retrouvez désormais sur le CANAL 325 sur les Bouquets Canal 325 DES BOUQUETS CANAL+"/>
    <s v="Etam bafia/carrefour instic"/>
    <s v="YAOUNDE"/>
    <s v="CENTRE"/>
    <n v="1"/>
    <s v="6X3 m"/>
    <n v="100000"/>
  </r>
  <r>
    <s v="Septembre"/>
    <n v="2024"/>
    <s v="OOH"/>
    <s v="Education/formation"/>
    <s v="INSTITUT DE MANAGEMENT ET DE MARKETING SUPEURIEUR DE COMMERCE CAMEROUN"/>
    <s v="Formation en Alternance"/>
    <s v="BTS: commerce international, Marketing- commerce-vente, Comptabilité et gestion des entrerpises, Gestion des projets, Gestionb logistique et transport, Metiers de la bourse, Microfinance et bien d'autres…/ LMT: Comptabilité contrôle et audit ,Banques et institutions financieres, Marketing et vente, Transport et logistique"/>
    <s v="Etam bafia/carrefour instic"/>
    <s v="YAOUNDE"/>
    <s v="CENTRE"/>
    <n v="1"/>
    <s v="6X3 m"/>
    <n v="10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toudi/boulevard du palais"/>
    <s v="YAOUNDE"/>
    <s v="CENTRE"/>
    <n v="1"/>
    <s v="6X3 m"/>
    <n v="100000"/>
  </r>
  <r>
    <s v="Septembre"/>
    <n v="2024"/>
    <s v="OOH"/>
    <s v="Jeux de hasard/divertissement"/>
    <s v="1XBET"/>
    <s v="DAVIDO Y"/>
    <s v="GARDEZ LES JEUX SUR LE JEU"/>
    <s v="Etoudi/boulevard du palais"/>
    <s v="YAOUNDE"/>
    <s v="CENTRE"/>
    <n v="1"/>
    <s v="4X3 m"/>
    <n v="80000"/>
  </r>
  <r>
    <s v="Septembre"/>
    <n v="2024"/>
    <s v="OOH"/>
    <s v="Education/formation"/>
    <s v="THE INFORMATION &amp; COMMUNICATION TECHNOLOGY UNIVERSITY ( ICT)"/>
    <s v="SEMESTRE D'AUTOMNE DEBUTE EN : OCTOBRE 2024"/>
    <s v="INTELLIGENCE ARTIFICIELLE, FACULTE DES T.I.C., FACULTE DES AFFAIRES"/>
    <s v="Etoudi/boulevard du palais"/>
    <s v="YAOUNDE"/>
    <s v="CENTRE"/>
    <n v="1"/>
    <s v="6X3 m"/>
    <n v="100000"/>
  </r>
  <r>
    <s v="Septembre"/>
    <n v="2024"/>
    <s v="OOH"/>
    <s v="Education/formation"/>
    <s v="INSTITUT UNIVERSITAIRE AZIMUT"/>
    <s v="Nos filières"/>
    <s v="Business et Finance, Gestion, carrières juridiques, Génie informatique, génie electrique, Génie civil, tourisme/ Hotellerie, sciences de l'education, telecommunication, Sciences de la santé"/>
    <s v="Etoudi/marché"/>
    <s v="YAOUNDE"/>
    <s v="CENTRE"/>
    <n v="1"/>
    <s v="4X3 m"/>
    <n v="80000"/>
  </r>
  <r>
    <s v="Septembre"/>
    <n v="2024"/>
    <s v="OOH"/>
    <s v="Réligion"/>
    <s v="CBC/CMR"/>
    <s v="6 ème nuit de débordement de GRACES"/>
    <s v="VENDREDI 25 OCTOBRE 2024 DES 21H"/>
    <s v="Etoudi/marché"/>
    <s v="YAOUNDE"/>
    <s v="CENTRE"/>
    <n v="1"/>
    <s v="6X3 m"/>
    <n v="100000"/>
  </r>
  <r>
    <s v="Septembre"/>
    <n v="2024"/>
    <s v="OOH"/>
    <s v="Commerce général"/>
    <s v="PENSAN CAMEROON"/>
    <s v="Stylo PENSAN"/>
    <s v="Ecrivez En Toute Confiance"/>
    <s v="Etoudi/marché"/>
    <s v="YAOUNDE"/>
    <s v="CENTRE"/>
    <n v="1"/>
    <s v="6X3 m"/>
    <n v="100000"/>
  </r>
  <r>
    <s v="Septembre"/>
    <n v="2024"/>
    <s v="OOH"/>
    <s v="Education/formation"/>
    <s v="INSTITUT UNIVERSITAIRE MATAMFEN"/>
    <s v="NOUVEAU DANS TOUS LES CYCLES"/>
    <s v="BTS/ LICENCE/ MASTERS : DROIT, SANTE, GESTION, TECHNOLOGIE, INFORMATIQUE, COMMUNICATION"/>
    <s v="Etoudi/marché"/>
    <s v="YAOUNDE"/>
    <s v="CENTRE"/>
    <n v="1"/>
    <s v="6X3 m"/>
    <n v="10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toudi/marché"/>
    <s v="YAOUNDE"/>
    <s v="CENTRE"/>
    <n v="1"/>
    <s v="6X3 m"/>
    <n v="100000"/>
  </r>
  <r>
    <s v="Septembre"/>
    <n v="2024"/>
    <s v="OOH"/>
    <s v="Banques/finance"/>
    <s v="CBC"/>
    <s v="PACKAGE CBC"/>
    <s v="A chacun son package choisis l'expérience qui te convient et profit!"/>
    <s v="Etoudi/marché"/>
    <s v="YAOUNDE"/>
    <s v="CENTRE"/>
    <n v="1"/>
    <s v="SUPER SIGN"/>
    <n v="900000"/>
  </r>
  <r>
    <s v="Septembre"/>
    <n v="2024"/>
    <s v="OOH"/>
    <s v="Distribution numérique"/>
    <s v="STARTIMES"/>
    <s v="THE HD DECODER"/>
    <s v="WITH STARTIMES DIVE INTO THE EXCITEMENT OF LA LIGA"/>
    <s v="Etoudi/marché"/>
    <s v="YAOUNDE"/>
    <s v="CENTRE"/>
    <n v="1"/>
    <s v="6X3 m"/>
    <n v="100000"/>
  </r>
  <r>
    <s v="Septembre"/>
    <n v="2024"/>
    <s v="OOH"/>
    <s v="Commerce général"/>
    <s v="ICRAFON"/>
    <s v="BIC CRISTAL ORIGINAL"/>
    <s v="Le stylo toujours fible"/>
    <s v="Etoudi/santa barbara"/>
    <s v="YAOUNDE"/>
    <s v="CENTRE"/>
    <n v="1"/>
    <s v="4X3 m"/>
    <n v="80000"/>
  </r>
  <r>
    <s v="Septembre"/>
    <n v="2024"/>
    <s v="OOH"/>
    <s v="Agroalimentaire"/>
    <s v="BLÉDINE CAMEROUN"/>
    <s v="NURSIE CROISSANCE 3"/>
    <s v="TOUTE LA QUALITÉ NURSIE CROISSANCE EN FORMAT ÉCONOMIQUE*"/>
    <s v="Fouda"/>
    <s v="YAOUNDE"/>
    <s v="CENTRE"/>
    <n v="1"/>
    <s v="4X3 m"/>
    <n v="80000"/>
  </r>
  <r>
    <s v="Septembre"/>
    <n v="2024"/>
    <s v="OOH"/>
    <s v="Réligion"/>
    <s v="CHAPELLE DE LA GLOIRE DE CHRIST"/>
    <s v="PROGRAMME DE LA SEMAINE"/>
    <s v="Prière dedélivrance, déclarations prophétiques, etude biblique interactive, ecole des disciples, rappel thème de dimanche et prière de délivrance, Grand culte d'adoration, d'enseignement et de prères"/>
    <s v="Fouda"/>
    <s v="YAOUNDE"/>
    <s v="CENTRE"/>
    <n v="1"/>
    <s v="4X3 m"/>
    <n v="80000"/>
  </r>
  <r>
    <s v="Septembre"/>
    <n v="2024"/>
    <s v="OOH"/>
    <s v="Cosmétique/esthétique"/>
    <s v="CARIMO"/>
    <s v="GÉLULES EXTASE"/>
    <s v="OBSESSION ET EXTASE, L'ALCHIMIE DU PLAISIR!"/>
    <s v="Fouda"/>
    <s v="YAOUNDE"/>
    <s v="CENTRE"/>
    <n v="1"/>
    <s v="4X3 m"/>
    <n v="80000"/>
  </r>
  <r>
    <s v="Septembre"/>
    <n v="2024"/>
    <s v="OOH"/>
    <s v="Banques/finance"/>
    <s v="CBC"/>
    <s v="PACKAGE CBC"/>
    <s v="A chacun son package choisis l'expérience qui te convient et profit!"/>
    <s v="Fouda"/>
    <s v="YAOUNDE"/>
    <s v="CENTRE"/>
    <n v="1"/>
    <s v="6X3 m"/>
    <n v="100000"/>
  </r>
  <r>
    <s v="Septembre"/>
    <n v="2024"/>
    <s v="OOH"/>
    <s v="Brassicole"/>
    <s v="BOISSONS DU CAMEROUN"/>
    <s v="MUTZIG STAR"/>
    <s v="OUR FUTURE STARS PUT ON THE SHOW FOR THE JURY"/>
    <s v="Fouda"/>
    <s v="YAOUNDE"/>
    <s v="CENTRE"/>
    <n v="1"/>
    <s v="4X3 m"/>
    <n v="8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Fouda"/>
    <s v="YAOUNDE"/>
    <s v="CENTRE"/>
    <n v="1"/>
    <s v="4X3 m"/>
    <n v="80000"/>
  </r>
  <r>
    <s v="Septembre"/>
    <n v="2024"/>
    <s v="OOH"/>
    <s v="Agroalimentaire"/>
    <s v="BLÉDINE CAMEROUN"/>
    <s v="NURSIE CROISSANCE 3"/>
    <s v="TOUTE LA QUALITÉ NURSIE CROISSANCE EN FORMAT ÉCONOMIQUE*"/>
    <s v="Fouda"/>
    <s v="YAOUNDE"/>
    <s v="CENTRE"/>
    <n v="1"/>
    <s v="4X3 m"/>
    <n v="80000"/>
  </r>
  <r>
    <s v="Septembre"/>
    <n v="2024"/>
    <s v="OOH"/>
    <s v="Education/formation"/>
    <s v="INSTITUT SUPÉRIEUR DES SCIENCES DE L'ENTREPRISE (ISSE)"/>
    <s v="RENTRÉE ACADÉMIQUE 2024-2025"/>
    <s v="J'AI CHOISI La Grande Ecole de Management, d'Ingénierie et d'Information."/>
    <s v="Hawai"/>
    <s v="YAOUNDE"/>
    <s v="CENTRE"/>
    <n v="1"/>
    <s v="6X3 m"/>
    <n v="100000"/>
  </r>
  <r>
    <s v="Septembre"/>
    <n v="2024"/>
    <s v="OOH"/>
    <s v="Education/formation"/>
    <s v="INSTITUT UNIVERSITAIRE MATAMFEN"/>
    <s v="NOUVEAU DANS TOUS LES CYCLES"/>
    <s v="BTS/ LICENCE/ MASTERS : DROIT, SANTE, GESTION, TECHNOLOGIE, INFORMATIQUE, COMMUNICATION"/>
    <s v="Hawai"/>
    <s v="YAOUNDE"/>
    <s v="CENTRE"/>
    <n v="1"/>
    <s v="6X3 m"/>
    <n v="100000"/>
  </r>
  <r>
    <s v="Septembre"/>
    <n v="2024"/>
    <s v="OOH"/>
    <s v="Education/formation"/>
    <s v="INTERNATIONAL BILINGUAL INSTUTUTE OF SCIENCES ( IBISMA)"/>
    <s v="Rentrée Académique: 2024/2025"/>
    <s v="SANTE/ HEATH, Gestion/ Management, Science de Education/ Education, Informatique/ Computer Engineering, Formation courtes de 9 à 12 mois, Vocational training de 9 à 12 mois,"/>
    <s v="Hawai"/>
    <s v="YAOUNDE"/>
    <s v="CENTRE"/>
    <n v="1"/>
    <s v="6X3 m"/>
    <n v="100000"/>
  </r>
  <r>
    <s v="Septembre"/>
    <n v="2024"/>
    <s v="OOH"/>
    <s v="Agroalimentaire"/>
    <s v="BLÉDINE CAMEROUN"/>
    <s v="NURSIE CROISSANCE 3"/>
    <s v="TOUTE LA QUALITÉ NURSIE CROISSANCE EN FORMAT ÉCONOMIQUE*"/>
    <s v="Hawai"/>
    <s v="YAOUNDE"/>
    <s v="CENTRE"/>
    <n v="1"/>
    <s v="4X3 m"/>
    <n v="80000"/>
  </r>
  <r>
    <s v="Septembre"/>
    <n v="2024"/>
    <s v="OOH"/>
    <s v="Réligion"/>
    <s v="CBC/CMR"/>
    <s v="GRANDE CROISSADE"/>
    <s v="PROGRESSER PAR LA PUISSANCE DE DIEU"/>
    <s v="Camer-co/centre ville"/>
    <s v="YAOUNDE"/>
    <s v="CENTRE"/>
    <n v="1"/>
    <s v="4X3 m"/>
    <n v="80000"/>
  </r>
  <r>
    <s v="Septembre"/>
    <n v="2024"/>
    <s v="OOH"/>
    <s v="Education/formation"/>
    <s v="HINTEL"/>
    <s v="RENTREE ACADEMIQUE EN OCTOBRE"/>
    <s v="Hotellerie &amp; Restauration, Informatique, DIGITAL, L'ESTHETIQUE, GESTION, INDUSTRIE"/>
    <s v="Camer-co/centre ville"/>
    <s v="YAOUNDE"/>
    <s v="CENTRE"/>
    <n v="1"/>
    <s v="6X3 m"/>
    <n v="10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Camer-co/centre ville"/>
    <s v="YAOUNDE"/>
    <s v="CENTRE"/>
    <n v="2"/>
    <s v="PROXYS"/>
    <n v="120000"/>
  </r>
  <r>
    <s v="Septembre"/>
    <n v="2024"/>
    <s v="OOH"/>
    <s v="Education/formation"/>
    <s v="INSTITUT UNIVERSITAIRE AZIMUT"/>
    <s v="Nos filières"/>
    <s v="Business et Finance, Gestion, carrières juridiques, Génie informatique, génie electrique, Génie civil, tourisme/ Hotellerie, sciences de l'education, telecommunication, Sciences de la santé"/>
    <s v="Camer-co/centre ville"/>
    <s v="YAOUNDE"/>
    <s v="CENTRE"/>
    <n v="1"/>
    <s v="6X3 m"/>
    <n v="100000"/>
  </r>
  <r>
    <s v="Septembre"/>
    <n v="2024"/>
    <s v="OOH"/>
    <s v="Audio visuel"/>
    <s v="ECRANS NOIRS 2024"/>
    <s v="ECRANS NOIRS"/>
    <s v="19-26 OCTOBRE"/>
    <s v="Camer-co/centre ville"/>
    <s v="YAOUNDE"/>
    <s v="CENTRE"/>
    <n v="1"/>
    <s v="4X3 m"/>
    <n v="80000"/>
  </r>
  <r>
    <s v="Septembre"/>
    <n v="2024"/>
    <s v="OOH"/>
    <s v="Education/formation"/>
    <s v="RENTREE 18 NOV 2024"/>
    <s v="CCNA, CCNP, COMPTIA"/>
    <s v="FORMATIONS CERTIFIANTES EN RESEAU INFORMATIQUE ET VIRTUALISATION EN 6 MOIS"/>
    <s v="Camer-co/centre ville"/>
    <s v="YAOUNDE"/>
    <s v="CENTRE"/>
    <n v="1"/>
    <s v="4X3 m"/>
    <n v="80000"/>
  </r>
  <r>
    <s v="Septembre"/>
    <n v="2024"/>
    <s v="OOH"/>
    <s v="Banques/finance"/>
    <s v="CCA BANK"/>
    <s v="CCA CORPORATE"/>
    <s v="A VOS COTES, POUR ALLER PLUS LOIN!"/>
    <s v="Camer-co/centre ville"/>
    <s v="YAOUNDE"/>
    <s v="CENTRE"/>
    <n v="1"/>
    <s v="SUPER SIGN"/>
    <n v="900000"/>
  </r>
  <r>
    <s v="Septembre"/>
    <n v="2024"/>
    <s v="OOH"/>
    <s v="Agroalimentaire"/>
    <s v="CHOCOCAM TIGER BRANDS"/>
    <s v="TARTINA"/>
    <s v="Leur donnner le sourire chaque matin!"/>
    <s v="Kondengui/ ecole publique"/>
    <s v="YAOUNDE"/>
    <s v="CENTRE"/>
    <n v="1"/>
    <s v="6X3 m"/>
    <n v="100000"/>
  </r>
  <r>
    <s v="Septembre"/>
    <n v="2024"/>
    <s v="OOH"/>
    <s v="Brassicole"/>
    <s v="ULTIMATE SARL"/>
    <s v="ULTIMATE LIGHT"/>
    <s v="Quel est l'avantage de la Double Protection sur une boutelle d'eau?"/>
    <s v="Kondengui/ ecole publique"/>
    <s v="YAOUNDE"/>
    <s v="CENTRE"/>
    <n v="1"/>
    <s v="6X3 m"/>
    <n v="100000"/>
  </r>
  <r>
    <s v="Septembre"/>
    <n v="2024"/>
    <s v="OOH"/>
    <s v="Agroalimentaire"/>
    <s v="CHOCOCAM TIGER BRANDS"/>
    <s v="TARTINA"/>
    <s v="Leur donnner le sourire chaque matin!"/>
    <s v="Kondengui/mobile"/>
    <s v="YAOUNDE"/>
    <s v="CENTRE"/>
    <n v="1"/>
    <s v="6X3 m"/>
    <n v="100000"/>
  </r>
  <r>
    <s v="Septembre"/>
    <n v="2024"/>
    <s v="OOH"/>
    <s v="Brassicole"/>
    <s v="SOURCE DU PAYS SA"/>
    <s v="PLANET RED FRUITS"/>
    <s v="l'affaire ci nooooon…?! Gouttez seulement"/>
    <s v="Kondengui/mobile"/>
    <s v="YAOUNDE"/>
    <s v="CENTRE"/>
    <n v="1"/>
    <s v="6X3 m"/>
    <n v="100000"/>
  </r>
  <r>
    <s v="Septembre"/>
    <n v="2024"/>
    <s v="OOH"/>
    <s v="Commerce général"/>
    <s v="ICRAFON"/>
    <s v="BIC CRISTAL ORIGINAL"/>
    <s v="BIC pour une RENTREE REUSSIE"/>
    <s v="Kondengui/mobile"/>
    <s v="YAOUNDE"/>
    <s v="CENTRE"/>
    <n v="1"/>
    <s v="4X3 m"/>
    <n v="80000"/>
  </r>
  <r>
    <s v="Septembre"/>
    <n v="2024"/>
    <s v="OOH"/>
    <s v="Réligion"/>
    <s v="CBC/CMR"/>
    <s v="GRANDE CROISSADE"/>
    <s v="PROGRESSER PAR LA PUISSANCE DE DIEU"/>
    <s v="Kondengui/mobile"/>
    <s v="YAOUNDE"/>
    <s v="CENTRE"/>
    <n v="1"/>
    <s v="4X3 m"/>
    <n v="80000"/>
  </r>
  <r>
    <s v="Septembre"/>
    <n v="2024"/>
    <s v="OOH"/>
    <s v="Audio visuel"/>
    <s v="ECRANS NOIRS 2024"/>
    <s v="ECRANS NOIRS"/>
    <s v="19-26 OCTOBRE"/>
    <s v="Kondengui/mobile"/>
    <s v="YAOUNDE"/>
    <s v="CENTRE"/>
    <n v="1"/>
    <s v="4X3 m"/>
    <n v="80000"/>
  </r>
  <r>
    <s v="Septembre"/>
    <n v="2024"/>
    <s v="OOH"/>
    <s v="Education/formation"/>
    <s v="INSTITUT UNIVERSITAIRE PRIVÉ BILINGUE LES ARMANDINS (ISPA)"/>
    <s v="BTS/ LICENCE/ MASTER: TRADUCTION &amp; INTERPRÉTATION, SANTÉ, TECHNOLOGIE, MANAGEMENT"/>
    <s v="Une carrière réussie commence par un bon choix académique"/>
    <s v="Kondengui/mobile"/>
    <s v="YAOUNDE"/>
    <s v="CENTRE"/>
    <n v="2"/>
    <s v="PROXYS"/>
    <n v="120000"/>
  </r>
  <r>
    <s v="Septembre"/>
    <n v="2024"/>
    <s v="OOH"/>
    <s v="Agroalimentaire"/>
    <s v="NOVIA INDUSTRIES"/>
    <s v="Oléo PROMO DES SAVEURS"/>
    <s v="COLLECTIONNE 5 ETIQUETTE Oléo Huile végétale et GAGNE 1 BOUTEILLE OLEO"/>
    <s v="Korong"/>
    <s v="YAOUNDE"/>
    <s v="CENTRE"/>
    <n v="2"/>
    <s v="SUPER SIGN"/>
    <n v="1800000"/>
  </r>
  <r>
    <s v="Septembre"/>
    <n v="2024"/>
    <s v="OOH"/>
    <s v="Education/formation"/>
    <s v="INSTITUT DE MANAGEMENT ET DE MARKETING SUPEURIEUR DE COMMERCE CAMEROUN"/>
    <s v="Formation en Alternance"/>
    <s v="BTS: commerce international, Marketing- commerce-vente, Comptabilité et gestion des entrerpises, Gestion des projets, Gestionb logistique et transport, Metiers de la bourse, Microfinance et bien d'autres…/ LMT: Comptabilité contrôle et audit ,Banques et institutions financieres, Marketing et vente, Transport et logistique"/>
    <s v="Korong"/>
    <s v="YAOUNDE"/>
    <s v="CENTRE"/>
    <n v="1"/>
    <s v="4X3 m"/>
    <n v="80000"/>
  </r>
  <r>
    <s v="Septembre"/>
    <n v="2024"/>
    <s v="OOH"/>
    <s v="Agroalimentaire"/>
    <s v="BLÉDINE CAMEROUN"/>
    <s v="NURSIE CROISSANCE 3"/>
    <s v="TOUTE LA QUALITÉ NURSIE CROISSANCE EN FORMAT ÉCONOMIQUE*"/>
    <s v="Korong"/>
    <s v="YAOUNDE"/>
    <s v="CENTRE"/>
    <n v="1"/>
    <s v="4X3 m"/>
    <n v="80000"/>
  </r>
  <r>
    <s v="Septembre"/>
    <n v="2024"/>
    <s v="OOH"/>
    <s v="Education/formation"/>
    <s v="INSTITUT UNIVERSITAIRE MATAMFEN"/>
    <s v="BTS/ LICENCE/ MASTERS : DROIT, SANTE, GESTION, TECHNOLOGIE, INFORMATIQUE, COMMUNICATION"/>
    <s v="NOUVEAU DANS TOUS LES CYCLES"/>
    <s v="Korong"/>
    <s v="YAOUNDE"/>
    <s v="CENTRE"/>
    <n v="1"/>
    <s v="4X3 m"/>
    <n v="8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Korong"/>
    <s v="YAOUNDE"/>
    <s v="CENTRE"/>
    <n v="1"/>
    <s v="4X3 m"/>
    <n v="80000"/>
  </r>
  <r>
    <s v="Septembre"/>
    <n v="2024"/>
    <s v="OOH"/>
    <s v="Education/formation"/>
    <s v="INSTITUT UNIVERSITAIRE MATAMFEN"/>
    <s v="NOUVEAU DANS TOUS LES CYCLES"/>
    <s v="BTS/ LICENCE/ MASTERS : DROIT, SANTE, GESTION, TECHNOLOGIE, INFORMATIQUE, COMMUNICATION"/>
    <s v="Korong"/>
    <s v="YAOUNDE"/>
    <s v="CENTRE"/>
    <n v="1"/>
    <s v="4X3 m"/>
    <n v="80000"/>
  </r>
  <r>
    <s v="Septembre"/>
    <n v="2024"/>
    <s v="OOH"/>
    <s v="Agroalimentaire"/>
    <s v="BLÉDINE CAMEROUN"/>
    <s v="NURSIE CROISSANCE 3"/>
    <s v="TOUTE LA QUALITÉ NURSIE CROISSANCE EN FORMAT ÉCONOMIQUE*"/>
    <s v="Korong"/>
    <s v="YAOUNDE"/>
    <s v="CENTRE"/>
    <n v="1"/>
    <s v="4X3 m"/>
    <n v="80000"/>
  </r>
  <r>
    <s v="Septembre"/>
    <n v="2024"/>
    <s v="OOH"/>
    <s v="Agroalimentaire"/>
    <s v="MAYA &amp; CIE"/>
    <s v="30 ANS MAYOR"/>
    <s v="30 ANS DE TRADITION ET DE QUALITE; Depuis 1994, nous garantissons la qualité"/>
    <s v="Korong"/>
    <s v="YAOUNDE"/>
    <s v="CENTRE"/>
    <n v="1"/>
    <s v="4X3 m"/>
    <n v="80000"/>
  </r>
  <r>
    <s v="Septembre"/>
    <n v="2024"/>
    <s v="OOH"/>
    <s v="Agroalimentaire"/>
    <s v="CHOCOCAM TIGER BRANDS"/>
    <s v="TARTINA"/>
    <s v="Leur donnner le sourire chaque matin!"/>
    <s v="Madagascar/flamenco"/>
    <s v="YAOUNDE"/>
    <s v="CENTRE"/>
    <n v="1"/>
    <s v="6X3 m"/>
    <n v="100000"/>
  </r>
  <r>
    <s v="Septembre"/>
    <n v="2024"/>
    <s v="OOH"/>
    <s v="Education/formation"/>
    <s v="ESMATA"/>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t plus de 60 spécialités offertes"/>
    <s v="Madagascar/flamenco"/>
    <s v="YAOUNDE"/>
    <s v="CENTRE"/>
    <n v="2"/>
    <s v="PROXYS"/>
    <n v="120000"/>
  </r>
  <r>
    <s v="Septembre"/>
    <n v="2024"/>
    <s v="OOH"/>
    <s v="Commerce général"/>
    <s v="ICRAFON"/>
    <s v="BIC CRISTAL ORIGINAL"/>
    <s v="BIC pour une RENTREE REUSSIE"/>
    <s v="Madagascar/flamenco"/>
    <s v="YAOUNDE"/>
    <s v="CENTRE"/>
    <n v="1"/>
    <s v="4X3 m"/>
    <n v="80000"/>
  </r>
  <r>
    <s v="Septembre"/>
    <n v="2024"/>
    <s v="OOH"/>
    <s v="Education/formation"/>
    <s v="INSTITUT UNIVERSITAIRE MATAMFEN"/>
    <s v="NOUVEAU DANS TOUS LES CYCLES"/>
    <s v="BTS/ LICENCE/ MASTERS : DROIT, SANTE, GESTION, TECHNOLOGIE, INFORMATIQUE, COMMUNICATION"/>
    <s v="Madagascar/flamenco"/>
    <s v="YAOUNDE"/>
    <s v="CENTRE"/>
    <n v="1"/>
    <s v="6X3 m"/>
    <n v="100000"/>
  </r>
  <r>
    <s v="Septembre"/>
    <n v="2024"/>
    <s v="OOH"/>
    <s v="Education/formation"/>
    <s v="SIANTOU UNIVERSITÉ"/>
    <s v="Nos formations"/>
    <s v="BTS/LICENCE TECHNOLOGIE/LICENCE PROFESSIONNELLE/ MASTER PROFESSIONNEL/MASTER TECHNOLOGIE/DIPLÔME D'INGENIEUR/CERTIFICAT DE QUALIFICATION PROFESIONNELLE/CAPACITE EN DROIT &amp; SCIENCES ECONOMIQUES"/>
    <s v="Madagascar/flamenco"/>
    <s v="YAOUNDE"/>
    <s v="CENTRE"/>
    <n v="1"/>
    <s v="SUPER SIGN"/>
    <n v="900000"/>
  </r>
  <r>
    <s v="Septembre"/>
    <n v="2024"/>
    <s v="OOH"/>
    <s v="Supermarché"/>
    <s v="MAHIMA"/>
    <s v="BACK TO SCHOOL"/>
    <s v="ESPECIAL RENTREE SCOLAIRE GRANDE PROMOTION"/>
    <s v="Madagascar/carrefour flamenco"/>
    <s v="YAOUNDE"/>
    <s v="CENTRE"/>
    <n v="1"/>
    <s v="4X3 m"/>
    <n v="80000"/>
  </r>
  <r>
    <s v="Septembre"/>
    <n v="2024"/>
    <s v="OOH"/>
    <s v="Brassicole"/>
    <s v="BOISSONS DU CAMEROUN"/>
    <s v="MUTZIG STAR"/>
    <s v="OUR FUTURE STARS PUT ON THE SHOW FOR THE JURY"/>
    <s v="Madagascar/carrefour flamenco"/>
    <s v="YAOUNDE"/>
    <s v="CENTRE"/>
    <n v="1"/>
    <s v="6X3 m"/>
    <n v="100000"/>
  </r>
  <r>
    <s v="Septembre"/>
    <n v="2024"/>
    <s v="OOH"/>
    <s v="Agroalimentaire"/>
    <s v="BLÉDINE CAMEROUN"/>
    <s v="NURSIE CROISSANCE 3"/>
    <s v="TOUTE LA QUALITÉ NURSIE CROISSANCE EN FORMAT ÉCONOMIQUE*"/>
    <s v="Komkana"/>
    <s v="YAOUNDE"/>
    <s v="CENTRE"/>
    <n v="1"/>
    <s v="4X3 m"/>
    <n v="80000"/>
  </r>
  <r>
    <s v="Septembre"/>
    <n v="2024"/>
    <s v="OOH"/>
    <s v="Banques/finance"/>
    <s v="ECOBANK"/>
    <s v="#237*326#"/>
    <s v="No data no wahala!"/>
    <s v="Komkana"/>
    <s v="YAOUNDE"/>
    <s v="CENTRE"/>
    <n v="1"/>
    <s v="4X3 m"/>
    <n v="80000"/>
  </r>
  <r>
    <s v="Septembre"/>
    <n v="2024"/>
    <s v="OOH"/>
    <s v="Agroalimentaire"/>
    <s v="BLÉDINE CAMEROUN"/>
    <s v="NURSIE CROISSANCE 3"/>
    <s v="TOUTE LA QUALITÉ NURSIE CROISSANCE EN FORMAT ÉCONOMIQUE*"/>
    <s v="Komkana"/>
    <s v="YAOUNDE"/>
    <s v="CENTRE"/>
    <n v="1"/>
    <s v="4X3 m"/>
    <n v="80000"/>
  </r>
  <r>
    <s v="Septembre"/>
    <n v="2024"/>
    <s v="OOH"/>
    <s v="Education/formation"/>
    <s v="INSTITUT UNIVERSITAIRE PRIVÉ BILINGUE LES ARMANDINS (ISPA)"/>
    <s v="Nos diplomes et filières"/>
    <s v="BTS/ LICENCE/ MASTER: TRADUCTION &amp; INTERPRÉTATION, SANTÉ, TECHNOLOGIE, MANAGEMENT"/>
    <s v="Komkana"/>
    <s v="YAOUNDE"/>
    <s v="CENTRE"/>
    <n v="1"/>
    <s v="6X3 m"/>
    <n v="10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Komkana"/>
    <s v="YAOUNDE"/>
    <s v="CENTRE"/>
    <n v="2"/>
    <s v="PROXYS"/>
    <n v="120000"/>
  </r>
  <r>
    <s v="Septembre"/>
    <n v="2024"/>
    <s v="OOH"/>
    <s v="Réligion"/>
    <s v="CBC/CMR"/>
    <s v="GRANDE CROISSADE"/>
    <s v="PROGRESSER PAR LA PUISSANCE DE DIEU"/>
    <s v="Komkana"/>
    <s v="YAOUNDE"/>
    <s v="CENTRE"/>
    <n v="1"/>
    <s v="6X3 m"/>
    <n v="100000"/>
  </r>
  <r>
    <s v="Septembre"/>
    <n v="2024"/>
    <s v="OOH"/>
    <s v="Education/formation"/>
    <s v="INSTITUT UNIVERSITAIRE MATAMFEN"/>
    <s v="NOUVEAU DANS TOUS LES CYCLES"/>
    <s v="BTS/ LICENCE/ MASTERS : DROIT, SANTE, GESTION, TECHNOLOGIE, INFORMATIQUE, COMMUNICATION"/>
    <s v="Komkana"/>
    <s v="YAOUNDE"/>
    <s v="CENTRE"/>
    <n v="2"/>
    <s v="4X3 m"/>
    <n v="160000"/>
  </r>
  <r>
    <s v="Septembre"/>
    <n v="2024"/>
    <s v="OOH"/>
    <s v="Brassicole"/>
    <s v="SOURCE DU PAYS SA"/>
    <s v="40 ANS SUPERMONT"/>
    <s v="Plus qu'une eau, un patrimoine."/>
    <s v="Madagascar/marché"/>
    <s v="YAOUNDE"/>
    <s v="CENTRE"/>
    <n v="1"/>
    <s v="6X3 m"/>
    <n v="100000"/>
  </r>
  <r>
    <s v="Septembre"/>
    <n v="2024"/>
    <s v="OOH"/>
    <s v="Education/formation"/>
    <s v="IUG"/>
    <s v="ADMISSION SUR ETUDE DE DOSSIER"/>
    <s v="LICENCE PROFESSIONNELLE, LICENCE TECHNOLOGIQUE, MASTER PROFESSIONNEL, MASTER OF SCEICNES, MASTER OF TECHNOLOGY, MASTER OF INGINERRING, MBA/ EXECUTIVE MBA"/>
    <s v="Madagascar/marché"/>
    <s v="YAOUNDE"/>
    <s v="CENTRE"/>
    <n v="1"/>
    <s v="4X3 m"/>
    <n v="80000"/>
  </r>
  <r>
    <s v="Septembre"/>
    <n v="2024"/>
    <s v="OOH"/>
    <s v="Médias"/>
    <s v="DASH MÉDIA"/>
    <s v="Dash TV"/>
    <s v="Madagascar/Marché"/>
    <s v="Madagascar/marché"/>
    <s v="YAOUNDE"/>
    <s v="CENTRE"/>
    <n v="1"/>
    <s v="4X3 m"/>
    <n v="80000"/>
  </r>
  <r>
    <s v="Septembre"/>
    <n v="2024"/>
    <s v="OOH"/>
    <s v="Médias"/>
    <s v="DASH MÉDIA"/>
    <s v="Dash TV"/>
    <s v="Madagascar/Marché"/>
    <s v="Madagascar/marché"/>
    <s v="YAOUNDE"/>
    <s v="CENTRE"/>
    <n v="1"/>
    <s v="4X3 m"/>
    <n v="80000"/>
  </r>
  <r>
    <s v="Septembre"/>
    <n v="2024"/>
    <s v="OOH"/>
    <s v="Education/formation"/>
    <s v="INSTITUT UNIVERSITAIRE MATAMFEN"/>
    <s v="NOUVEAU DANS TOUS LES CYCLES"/>
    <s v="BTS/ LICENCE/ MASTERS : DROIT, SANTE, GESTION, TECHNOLOGIE, INFORMATIQUE, COMMUNICATION"/>
    <s v="Mec/carrefour"/>
    <s v="YAOUNDE"/>
    <s v="CENTRE"/>
    <n v="2"/>
    <s v="PROXYS"/>
    <n v="120000"/>
  </r>
  <r>
    <s v="Septembre"/>
    <n v="2024"/>
    <s v="OOH"/>
    <s v="Education/formation"/>
    <s v="INSTITUTE OF PEACE &amp; DEVELOPEMENT STUDIES ( HEHIPEDS)"/>
    <s v="MECHANICAL ENGINEERING, COMPUTER ENGINEERING, CIVIL ENGINEERING, BUSINESS, FINANCE&amp; MANAGEMEN,LOGISTICS&amp; TRANSPORT MANAGEMENT"/>
    <s v="SPRINGBOARD TO EXCELLENCE"/>
    <s v="Mec/carrefour"/>
    <s v="YAOUNDE"/>
    <s v="CENTRE"/>
    <n v="1"/>
    <s v="6X3 m"/>
    <n v="100000"/>
  </r>
  <r>
    <s v="Septembre"/>
    <n v="2024"/>
    <s v="OOH"/>
    <s v="Réligion"/>
    <s v="MÉGA NUIT"/>
    <s v="MEGA NUIT DE PRIERE ATOMIQUE"/>
    <s v="Salle de la croix rouge entrée libre"/>
    <s v="Mec/carrefour"/>
    <s v="YAOUNDE"/>
    <s v="CENTRE"/>
    <n v="1"/>
    <s v="4X3 m"/>
    <n v="80000"/>
  </r>
  <r>
    <s v="Septembre"/>
    <n v="2024"/>
    <s v="OOH"/>
    <s v="Education/formation"/>
    <s v="ASCENCIA BUSISNESS SCHOOL"/>
    <s v="Ouverture campus au cameroun"/>
    <s v="ASCENCIA BUSINESS SCHOOL France OUVRE SES CAMPUS AU CAMEROUN"/>
    <s v="Mec/carrefour"/>
    <s v="YAOUNDE"/>
    <s v="CENTRE"/>
    <n v="1"/>
    <s v="6X3 m"/>
    <n v="100000"/>
  </r>
  <r>
    <s v="Septembre"/>
    <n v="2024"/>
    <s v="OOH"/>
    <s v="Education/formation"/>
    <s v="INSTITUT DE RECHERCHE EN INTELLIGENCE ARTIFICIELLE"/>
    <s v="1000 JEUNES ENTREPREUNEURS POUR L'IMPORT-SUBSTITUTION AU CAMEROUN"/>
    <s v="LEADERSHIP PROGRAM 1000 YOUNG ENTREPRENEURS"/>
    <s v="Mec/carrefour"/>
    <s v="YAOUNDE"/>
    <s v="CENTRE"/>
    <n v="1"/>
    <s v="4X3 m"/>
    <n v="80000"/>
  </r>
  <r>
    <s v="Septembre"/>
    <n v="2024"/>
    <s v="OOH"/>
    <s v="Education/formation"/>
    <s v="INSTITUT UNIVERSITAIRE MATAMFEN"/>
    <s v="NOUVEAU DANS TOUS LES CYCLES"/>
    <s v="BTS/ LICENCE/ MASTERS : DROIT, SANTE, GESTION, TECHNOLOGIE, INFORMATIQUE, COMMUNICATION"/>
    <s v="Mec/carrefour"/>
    <s v="YAOUNDE"/>
    <s v="CENTRE"/>
    <n v="1"/>
    <s v="6X3 m"/>
    <n v="100000"/>
  </r>
  <r>
    <s v="Septembre"/>
    <n v="2024"/>
    <s v="OOH"/>
    <s v="Application mobile"/>
    <s v="SK"/>
    <s v="Eska application"/>
    <s v="Parents d'élève: Avec ESKA, payez les frais de scolarité de vos enfants Quand vous voulez, Comme vous voulez, D'oû vous voulez."/>
    <s v="Mec/carrefour"/>
    <s v="YAOUNDE"/>
    <s v="CENTRE"/>
    <n v="1"/>
    <s v="6X3 m"/>
    <n v="10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ec/carrefour"/>
    <s v="YAOUNDE"/>
    <s v="CENTRE"/>
    <n v="2"/>
    <s v="PROXYS"/>
    <n v="120000"/>
  </r>
  <r>
    <s v="Septembre"/>
    <n v="2024"/>
    <s v="OOH"/>
    <s v="Brassicole"/>
    <s v="BOISSONS DU CAMEROUN"/>
    <s v="MUTZIG STAR"/>
    <s v="OUR FUTURE STARS PUT ON THE SHOW FOR THE JURY"/>
    <s v="Mec/carrefour"/>
    <s v="YAOUNDE"/>
    <s v="CENTRE"/>
    <n v="1"/>
    <s v="4X3 m"/>
    <n v="80000"/>
  </r>
  <r>
    <s v="Septembre"/>
    <n v="2024"/>
    <s v="OOH"/>
    <s v="Cosmétique/esthétique"/>
    <s v="LANA BIO COSMETICS"/>
    <s v="GAMMES TOU CHOU"/>
    <s v="L'instant bonheur de votre bébé"/>
    <s v="Mec/carrefour"/>
    <s v="YAOUNDE"/>
    <s v="CENTRE"/>
    <n v="1"/>
    <s v="6X3 m"/>
    <n v="100000"/>
  </r>
  <r>
    <s v="Septembre"/>
    <n v="2024"/>
    <s v="OOH"/>
    <s v="Jeux de hasard/divertissement"/>
    <s v="PMUC"/>
    <s v="BANKO INTERNATIONAL"/>
    <s v="1,3 Milliards FCFA À GAGNER DIMANCHE 4 AOÛT 2024"/>
    <s v="Mec/montée parc"/>
    <s v="YAOUNDE"/>
    <s v="CENTRE"/>
    <n v="1"/>
    <s v="6X3 m"/>
    <n v="100000"/>
  </r>
  <r>
    <s v="Septembre"/>
    <n v="2024"/>
    <s v="OOH"/>
    <s v="Réligion"/>
    <s v="DR SIMON NOUDJI"/>
    <s v="DIEU DOIT OCCUPER LA 1 erè PLACE DANS NOTRE VIE!"/>
    <s v="La créature ne peut pas expérimenter le vrai bonheur en étant déconnectée de son créateur: ouvrons nos cœur à JESUS CHRIST et par la Grâce vivons selon la parole ( poa selon nos désirs,  envies, sentiments, émotions"/>
    <s v="Mec/montée parc"/>
    <s v="YAOUNDE"/>
    <s v="CENTRE"/>
    <n v="1"/>
    <s v="6X3 m"/>
    <n v="100000"/>
  </r>
  <r>
    <s v="Septembre"/>
    <n v="2024"/>
    <s v="OOH"/>
    <s v="Brassicole"/>
    <s v="SOURCE DU PAYS SA"/>
    <s v="PLANET RED FRUITS"/>
    <s v="l'affaire ci nooooon…?! Gouttez seulement"/>
    <s v="Messa/carrefour"/>
    <s v="YAOUNDE"/>
    <s v="CENTRE"/>
    <n v="1"/>
    <s v="6X3 m"/>
    <n v="100000"/>
  </r>
  <r>
    <s v="Septembre"/>
    <n v="2024"/>
    <s v="OOH"/>
    <s v="Téléphonie mobile"/>
    <s v="ORANGE CAMEROUN"/>
    <s v="ANAFOOT 2024"/>
    <s v="Génies aujord'hui, stars de demain"/>
    <s v="Messa/carrefour"/>
    <s v="YAOUNDE"/>
    <s v="CENTRE"/>
    <n v="1"/>
    <s v="4X3 m"/>
    <n v="80000"/>
  </r>
  <r>
    <s v="Septembre"/>
    <n v="2024"/>
    <s v="OOH"/>
    <s v="Téléphonie mobile"/>
    <s v="ORANGE CAMEROUN"/>
    <s v="ORANGE MUSIC LEGENDS II"/>
    <s v="Célébrer le Génie du Mboa"/>
    <s v="Messa/carrefour chapelle"/>
    <s v="YAOUNDE"/>
    <s v="CENTRE"/>
    <n v="1"/>
    <s v="6X3 m"/>
    <n v="100000"/>
  </r>
  <r>
    <s v="Septembre"/>
    <n v="2024"/>
    <s v="OOH"/>
    <s v="Cimenterie"/>
    <s v="CIMPOR CAMEROUN"/>
    <s v="GAMME DE CIMENT CIMPOR"/>
    <s v="Le Meilleur! Pour mieux construire"/>
    <s v="Messa/carrefour chapelle"/>
    <s v="YAOUNDE"/>
    <s v="CENTRE"/>
    <n v="1"/>
    <s v="6X3 m"/>
    <n v="100000"/>
  </r>
  <r>
    <s v="Septembre"/>
    <n v="2024"/>
    <s v="OOH"/>
    <s v="Hygiène/santé/entrertien"/>
    <s v="MINSANTE"/>
    <s v="Couverture Santé Universelle(CSU)"/>
    <s v="Sensibilisons nos communautés pour un enrollement massif"/>
    <s v="Messa/carrefour chapelle"/>
    <s v="YAOUNDE"/>
    <s v="CENTRE"/>
    <n v="1"/>
    <s v="6X3 m"/>
    <n v="100000"/>
  </r>
  <r>
    <s v="Septembre"/>
    <n v="2024"/>
    <s v="OOH"/>
    <s v="Education/formation"/>
    <s v="SIANTOU UNIVERSITÉ"/>
    <s v="Nos formations"/>
    <s v="BTS/LICENCE TECHNOLOGIE/LICENCE PROFESSIONNELLE/ MASTER PROFESSIONNEL/MASTER TECHNOLOGIE/DIPLÔME D'INGENIEUR/CERTIFICAT DE QUALIFICATION PROFESIONNELLE/CAPACITE EN DROIT &amp; SCIENCES ECONOMIQUES"/>
    <s v="Messa/carrefour chapelle"/>
    <s v="YAOUNDE"/>
    <s v="CENTRE"/>
    <n v="2"/>
    <s v="6X3 m"/>
    <n v="200000"/>
  </r>
  <r>
    <s v="Septembre"/>
    <n v="2024"/>
    <s v="OOH"/>
    <s v="Distribution numérique"/>
    <s v="STARTIMES"/>
    <s v="THE HD DECODER"/>
    <s v="WITH STARTIMES DIVE INTO THE EXCITEMENT OF LA LIGA"/>
    <s v="Messa/carrefour chapelle"/>
    <s v="YAOUNDE"/>
    <s v="CENTRE"/>
    <n v="1"/>
    <s v="6X3 m"/>
    <n v="100000"/>
  </r>
  <r>
    <s v="Septembre"/>
    <n v="2024"/>
    <s v="OOH"/>
    <s v="Agroalimentaire"/>
    <s v="CHOCOCAM TIGER BRANDS"/>
    <s v="TARTINA"/>
    <s v="Leur donnner le sourire chaque matin!"/>
    <s v="Messa/carrefour lissouck"/>
    <s v="YAOUNDE"/>
    <s v="CENTRE"/>
    <n v="1"/>
    <s v="6X3 m"/>
    <n v="100000"/>
  </r>
  <r>
    <s v="Septembre"/>
    <n v="2024"/>
    <s v="OOH"/>
    <s v="Jeux de hasard/divertissement"/>
    <s v="PMUC"/>
    <s v="Bet 2 Africa"/>
    <s v="du 9 AU 30 SEPTEMBRE 2024, PARIE AU MOINS 1000FRS SUR LE SPORT ET GAGNE!"/>
    <s v="Messa/carrefour lissouck"/>
    <s v="YAOUNDE"/>
    <s v="CENTRE"/>
    <n v="1"/>
    <s v="6X3 m"/>
    <n v="100000"/>
  </r>
  <r>
    <s v="Septembre"/>
    <n v="2024"/>
    <s v="OOH"/>
    <s v="Education/formation"/>
    <s v="INSTITUT UNIVERSITAIRE ROCAD"/>
    <s v="NOS FILIÈRES"/>
    <s v="BTS-LICENCE PRO-MASTERS PRO"/>
    <s v="Messa/carrefour lissouck"/>
    <s v="YAOUNDE"/>
    <s v="CENTRE"/>
    <n v="1"/>
    <s v="4X3 m"/>
    <n v="80000"/>
  </r>
  <r>
    <s v="Septembre"/>
    <n v="2024"/>
    <s v="OOH"/>
    <s v="Education/formation"/>
    <s v="IUSTY"/>
    <s v="Nos Spécialités en Français et en Anglais"/>
    <s v="Hotellerie et Restauration,  Génie électrique et energies renouvellables, droit et politique, Télécommunication et Informatique, Communication et Journalisme , Génie Civil, Agronomie- forêt, Industries Alimentaires"/>
    <s v="Messassi/carrefour dispensaire"/>
    <s v="YAOUNDE"/>
    <s v="CENTRE"/>
    <n v="2"/>
    <s v="4X3 m"/>
    <n v="16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essassi/carrefour dispensaire"/>
    <s v="YAOUNDE"/>
    <s v="CENTRE"/>
    <n v="1"/>
    <s v="6X3 m"/>
    <n v="100000"/>
  </r>
  <r>
    <s v="Septembre"/>
    <n v="2024"/>
    <s v="OOH"/>
    <s v="Education/formation"/>
    <s v="INSTITUT UNIVERSITAIRE BILINGUE DES TECHNOLOGIES APPLIQUEES, DE GESTION ET DE SANTE  ( ISBITAGES)"/>
    <s v="ISBITAGES"/>
    <s v="PRIVATE BILINGUE UNIVERSITY"/>
    <s v="Messassi/carrefour dispensaire"/>
    <s v="YAOUNDE"/>
    <s v="CENTRE"/>
    <n v="2"/>
    <s v="PROXYS"/>
    <n v="12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essassi/carrefour dispensaire"/>
    <s v="CARREFOUR"/>
    <s v="CENTRE"/>
    <n v="1"/>
    <s v="WALL SIGN"/>
    <n v="900000"/>
  </r>
  <r>
    <s v="Septembre"/>
    <n v="2024"/>
    <s v="OOH"/>
    <s v="Education/formation"/>
    <s v="IUSTY"/>
    <s v="Nos Spécialités en Français et en Anglais"/>
    <s v="Hotellerie et Restauration,  Génie électrique et energies renouvellables, droit et politique, Télécommunication et Informatique, Communication et Journalisme , Génie Civil, Agronomie- forêt, Industries Alimentaires"/>
    <s v="Messassi/carrefour  du marché"/>
    <s v="YAOUNDE"/>
    <s v="CENTRE"/>
    <n v="1"/>
    <s v="4X3 m"/>
    <n v="80000"/>
  </r>
  <r>
    <s v="Septembre"/>
    <n v="2024"/>
    <s v="OOH"/>
    <s v="Education/formation"/>
    <s v="LEVEL UP ACADEMY"/>
    <s v="PROCHAINE RENTREE ACADEMIQUE 07 OCT 2024"/>
    <s v="Nos Spécialités : Marketing Digital, Graphic Design, Montage Aaudiovisuelle, Maintenance Informatique, Sécurité Informatique, Développement Web et Application Mobile"/>
    <s v="Messassi/carrefour  du marché"/>
    <s v="YAOUNDE"/>
    <s v="CENTRE"/>
    <n v="1"/>
    <s v="6X3 m"/>
    <n v="100000"/>
  </r>
  <r>
    <s v="Septembre"/>
    <n v="2024"/>
    <s v="OOH"/>
    <s v="Education/formation"/>
    <s v="INSTITUT UNIVERSITAIRE MATAMFEN"/>
    <s v="NOUVEAU DANS TOUS LES CYCLES"/>
    <s v="BTS/ LICENCE/ MASTERS : DROIT, SANTE, GESTION, TECHNOLOGIE, INFORMATIQUE, COMMUNICATION"/>
    <s v="Messassi/carrefour  du marché"/>
    <s v="YAOUNDE"/>
    <s v="CENTRE"/>
    <n v="2"/>
    <s v="4X3 m"/>
    <n v="160000"/>
  </r>
  <r>
    <s v="Septembre"/>
    <n v="2024"/>
    <s v="OOH"/>
    <s v="Education/formation"/>
    <s v="INSTITUT UNIVERSITAIRE AZIMUT"/>
    <s v="Nos filières"/>
    <s v="Business et Finance, Gestion, carrières juridiques, Génie informatique, génie electrique, Génie civil, tourisme/ Hotellerie, sciences de l'education, telecommunication, Sciences de la santé"/>
    <s v="Messassi/carrefour  du marché"/>
    <s v="YAOUNDE"/>
    <s v="CENTRE"/>
    <n v="1"/>
    <s v="6X3 m"/>
    <n v="100000"/>
  </r>
  <r>
    <s v="Septembre"/>
    <n v="2024"/>
    <s v="OOH"/>
    <s v="Education/formation"/>
    <s v="INSTITUT UNIVERSITAIRE PRIVÉ BILINGUE LES ARMANDINS (ISPA)"/>
    <s v="Nos diplomes et filières"/>
    <s v="BTS/ LICENCE/ MASTER: TRADUCTION &amp; INTERPRÉTATION, SANTÉ, TECHNOLOGIE, MANAGEMENT"/>
    <s v="Messassi/carrefour  du marché"/>
    <s v="YAOUNDE"/>
    <s v="CENTRE"/>
    <n v="2"/>
    <s v="PROXYS"/>
    <n v="120000"/>
  </r>
  <r>
    <s v="Septembre"/>
    <n v="2024"/>
    <s v="OOH"/>
    <s v="Education/formation"/>
    <s v="INSTITUT UNIVERSITAIRE AZIMUT"/>
    <s v="Nos filières"/>
    <s v="Business et Finance, Gestion, carrières juridiques, Génie informatique, génie electrique, Génie civil, tourisme/ Hotellerie, sciences de l'education, telecommunication, Sciences de la santé"/>
    <s v="Messassi/carrefour  du marché"/>
    <s v="YAOUNDE"/>
    <s v="CENTRE"/>
    <n v="1"/>
    <s v="4X3 m"/>
    <n v="80000"/>
  </r>
  <r>
    <s v="Septembre"/>
    <n v="2024"/>
    <s v="OOH"/>
    <s v="Brassicole"/>
    <s v="SOURCE DU PAYS SA"/>
    <s v="PLANET RED FRUITS"/>
    <s v="l'affaire ci nooooon…?! Gouttez seulement"/>
    <s v="Messassi/carrefour  du marché"/>
    <s v="YAOUNDE"/>
    <s v="CENTRE"/>
    <n v="1"/>
    <s v="6X3 m"/>
    <n v="100000"/>
  </r>
  <r>
    <s v="Septembre"/>
    <n v="2024"/>
    <s v="OOH"/>
    <s v="Cimenterie"/>
    <s v="CIMAF"/>
    <s v="1 500 000 TONNES/AN"/>
    <s v="GRANDIR C'est accompagner vos projets de grande envergure"/>
    <s v="Messassi/carrefour  du marché"/>
    <s v="YAOUNDE"/>
    <s v="CENTRE"/>
    <n v="1"/>
    <s v="6X3 m"/>
    <n v="100000"/>
  </r>
  <r>
    <s v="Septembre"/>
    <n v="2024"/>
    <s v="OOH"/>
    <s v="Téléphonie mobile"/>
    <s v="ORANGE CAMEROUN"/>
    <s v="LA RENTRÉE DES GÉNIES"/>
    <s v="1000 Bourses de 100 000FCFA, Qeul que soit ton réseau, souscris au forfait #150* puis fais une transaction om et et tente de gagner"/>
    <s v="Messassi/descente olembe"/>
    <s v="YAOUNDE"/>
    <s v="CENTRE"/>
    <n v="1"/>
    <s v="6X3 m"/>
    <n v="100000"/>
  </r>
  <r>
    <s v="Septembre"/>
    <n v="2024"/>
    <s v="OOH"/>
    <s v="Education/formation"/>
    <s v="HINTEL"/>
    <s v="RENTREE ACADEMIQUE EN OCTOBRE"/>
    <s v=": ENTREPRENARIAT AGRO-PASTORAL, CONSEIL AGRO PASTORAL, PRODUCTION ANIMALES, PRODUCTION VÉGÉTALES, GÉNIE RURAL, FORESTERIE, INDUSTRIE AGROALIMENTAIRE, ECONOMIE SOCIOLOGIE RURALE"/>
    <s v="Messassi/descente olembe"/>
    <s v="YAOUNDE"/>
    <s v="CENTRE"/>
    <n v="1"/>
    <s v="6X3 m"/>
    <n v="10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essassi/descente olembe"/>
    <s v="YAOUNDE"/>
    <s v="CENTRE"/>
    <n v="2"/>
    <s v="PROXYS"/>
    <n v="120000"/>
  </r>
  <r>
    <s v="Septembre"/>
    <n v="2024"/>
    <s v="OOH"/>
    <s v="Education/formation"/>
    <s v="IUSTY"/>
    <s v="Nos Spécialités en Français et en Anglais"/>
    <s v="Hotellerie et Restauration,  Génie électrique et energies renouvellables, droit et politique, Télécommunication et Informatique, Communication et Journalisme , Génie Civil, Agronomie- forêt, Industries Alimentaires"/>
    <s v="Mimboman/petit marché avant carrefour don bosco"/>
    <s v="YAOUNDE"/>
    <s v="CENTRE"/>
    <n v="1"/>
    <s v="6X3 m"/>
    <n v="100000"/>
  </r>
  <r>
    <s v="Septembre"/>
    <n v="2024"/>
    <s v="OOH"/>
    <s v="Education/formation"/>
    <s v="INSTITUT UNIVERSITAIRE MATAMFEN"/>
    <s v="NOUVEAU DANS TOUS LES CYCLES"/>
    <s v="BTS/ LICENCE/ MASTERS : DROIT, SANTE, GESTION, TECHNOLOGIE, INFORMATIQUE, COMMUNICATION"/>
    <s v="Mimboman/petit marché avant carrefour don bosco"/>
    <s v="YAOUNDE"/>
    <s v="CENTRE"/>
    <n v="1"/>
    <s v="6X3 m"/>
    <n v="100000"/>
  </r>
  <r>
    <s v="Septembre"/>
    <n v="2024"/>
    <s v="OOH"/>
    <s v="Education/formation"/>
    <s v="INSTITUT UNIVERSITAIRE ROCAD"/>
    <s v="NOS FILIÈRES"/>
    <s v="BTS-LICENCE PRO-MASTERS PRO"/>
    <s v="Mimboman/petit marché avant carrefour don bosco"/>
    <s v="YAOUNDE"/>
    <s v="CENTRE"/>
    <n v="1"/>
    <s v="4X3 m"/>
    <n v="80000"/>
  </r>
  <r>
    <s v="Septembre"/>
    <n v="2024"/>
    <s v="OOH"/>
    <s v="Agroalimentaire"/>
    <s v="NOVIA INDUSTRIES"/>
    <s v="Oléo PROMO DES SAVEURS"/>
    <s v="5 COLLECTIONNE D'ETIQUETTES ET GAGNE 1 Bouteille Oléo"/>
    <s v="Mimboman/petit marché avant carrefour don bosco"/>
    <s v="YAOUNDE"/>
    <s v="CENTRE"/>
    <n v="1"/>
    <s v="6X3 m"/>
    <n v="100000"/>
  </r>
  <r>
    <s v="Septembre"/>
    <n v="2024"/>
    <s v="OOH"/>
    <s v="Education/formation"/>
    <s v="HINTEL"/>
    <s v="RENTREE ACADEMIQUE EN OCTOBRE"/>
    <s v="GESTION ET MANAGEMENT HOTELIER, HOTELLERIE ET RESTAURATION, BOULANGERIE-PATISSERIE, RECEPTIONNISTE, HEBERGEMENT, DECORATION"/>
    <s v="Mimboman/petit marché avant carrefour don bosco"/>
    <s v="YAOUNDE"/>
    <s v="CENTRE"/>
    <n v="1"/>
    <s v="6X3 m"/>
    <n v="10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imboman/petit marché avant carrefour don bosco"/>
    <s v="YAOUNDE"/>
    <s v="CENTRE"/>
    <n v="2"/>
    <s v="4X3 m"/>
    <n v="160000"/>
  </r>
  <r>
    <s v="Septembre"/>
    <n v="2024"/>
    <s v="OOH"/>
    <s v="Agroalimentaire"/>
    <s v="TOP FOOD"/>
    <s v="lait MILK  et LAIT TOP SAHO"/>
    <s v="Bon début du Ramadan"/>
    <s v="Mimboman/petit marché avant carrefour don bosco"/>
    <s v="YAOUNDE"/>
    <s v="CENTRE"/>
    <n v="1"/>
    <s v="6X3 m"/>
    <n v="100000"/>
  </r>
  <r>
    <s v="Septembre"/>
    <n v="2024"/>
    <s v="OOH"/>
    <s v="Education/formation"/>
    <s v="INSTITUT SUPERIEUR D'ETUDES ECIENTIFIQUES, TECHNOLOGIQUES ET MANAGERIALES ( ISESTMA)"/>
    <s v="COMMERCE ET GESTION, MANAGEMENT HOTELIER, CARRIERES JURIDIQUES, JOURNALISME, GENIE MECANIQUES ELECTRIQUE ET TELECOMMUNICATIONS, TECHNOLOGIE DE L'INFORMATION ETC."/>
    <s v="BTS/LICENCE PRO/ MASTER PRO"/>
    <s v="Mimboman/petit marché avant carrefour don bosco"/>
    <s v="YAOUNDE"/>
    <s v="CENTRE"/>
    <n v="1"/>
    <s v="4X3 m"/>
    <n v="80000"/>
  </r>
  <r>
    <s v="Septembre"/>
    <n v="2024"/>
    <s v="OOH"/>
    <s v="Agroalimentaire"/>
    <s v="MAYA &amp; CIE"/>
    <s v="30 ANS MAYOR"/>
    <s v="L'huile du continent depuis 30 ANS!"/>
    <s v="Mimboman/petit marché avant carrefour don bosco"/>
    <s v="YAOUNDE"/>
    <s v="CENTRE"/>
    <n v="1"/>
    <s v="6X3 m"/>
    <n v="100000"/>
  </r>
  <r>
    <s v="Septembre"/>
    <n v="2024"/>
    <s v="OOH"/>
    <s v="Education/formation"/>
    <s v="SIANTOU UNIVERSITÉ"/>
    <s v="Nos formations"/>
    <s v="BTS/LICENCE TECHNOLOGIE/LICENCE PROFESSIONNELLE/ MASTER PROFESSIONNEL/MASTER TECHNOLOGIE/DIPLÔME D'INGENIEUR/CERTIFICAT DE QUALIFICATION PROFESIONNELLE/CAPACITE EN DROIT &amp; SCIENCES ECONOMIQUES"/>
    <s v="Terminus/mimboman"/>
    <s v="YAOUNDE"/>
    <s v="CENTRE"/>
    <n v="1"/>
    <s v="SUPER SIGN"/>
    <n v="900000"/>
  </r>
  <r>
    <s v="Septembre"/>
    <n v="2024"/>
    <s v="OOH"/>
    <s v="Cosmétique/esthétique"/>
    <s v="LANA BIO COSMETICS"/>
    <s v="GAMMES TOU CHOU"/>
    <s v="L'instant bonheur de votre bébé"/>
    <s v="Mokolo/ en bas"/>
    <s v="YAOUNDE"/>
    <s v="CENTRE"/>
    <n v="1"/>
    <s v="6X3 m"/>
    <n v="100000"/>
  </r>
  <r>
    <s v="Septembre"/>
    <n v="2024"/>
    <s v="OOH"/>
    <s v="Agroalimentaire"/>
    <s v="NOVIA INDUSTRIES"/>
    <s v="OLÉO"/>
    <s v="CREATEUR DE  SAVEURS"/>
    <s v="Mokolo en bas"/>
    <s v="YAOUNDE"/>
    <s v="CENTRE"/>
    <n v="1"/>
    <s v="SUPER SIGN"/>
    <n v="900000"/>
  </r>
  <r>
    <s v="Septembre"/>
    <n v="2024"/>
    <s v="OOH"/>
    <s v="Jeux de hasard/divertissement"/>
    <s v="1XBET"/>
    <s v="DAVIDO Y"/>
    <s v="GARDEZ LES JEUX SUR LE JEU"/>
    <s v="Mokolo en bas"/>
    <s v="YAOUNDE"/>
    <s v="CENTRE"/>
    <n v="1"/>
    <s v="6X3 m"/>
    <n v="100000"/>
  </r>
  <r>
    <s v="Septembre"/>
    <n v="2024"/>
    <s v="OOH"/>
    <s v="Application mobile"/>
    <s v="SK"/>
    <s v="Eska application"/>
    <s v="Parents d'élève: Avec ESKA, payez les frais de scolarité de vos enfants Quand vous voulez, Comme vous voulez, D'oû vous voulez."/>
    <s v="Mokolo en bas"/>
    <s v="YAOUNDE"/>
    <s v="CENTRE"/>
    <n v="1"/>
    <s v="6X3 m"/>
    <n v="100000"/>
  </r>
  <r>
    <s v="Septembre"/>
    <n v="2024"/>
    <s v="OOH"/>
    <s v="Education/formation"/>
    <s v="INSTITUT UNIVERSITAIRE MATAMFEN"/>
    <s v="NOUVEAU DANS TOUS LES CYCLES"/>
    <s v="BTS/ LICENCE/ MASTERS : DROIT, SANTE, GESTION, TECHNOLOGIE, INFORMATIQUE, COMMUNICATION"/>
    <s v="Mokolo en bas"/>
    <s v="YAOUNDE"/>
    <s v="CENTRE"/>
    <n v="1"/>
    <s v="6X3 m"/>
    <n v="100000"/>
  </r>
  <r>
    <s v="Septembre"/>
    <n v="2024"/>
    <s v="OOH"/>
    <s v="Cosmétique/esthétique"/>
    <s v="LANA BIO COSMETICS"/>
    <s v="GAMMES TOU CHOU"/>
    <s v="L'instant bonheur de votre bébé"/>
    <s v="Mokolo/ en bas"/>
    <s v="YAOUNDE"/>
    <s v="CENTRE"/>
    <n v="1"/>
    <s v="SUPER SIGN"/>
    <n v="900000"/>
  </r>
  <r>
    <s v="Septembre"/>
    <n v="2024"/>
    <s v="OOH"/>
    <s v="Brassicole"/>
    <s v="BOISSONS DU CAMEROUN"/>
    <s v="MUTZIG STAR"/>
    <s v="NOS FUTURES STARS FONT LEUR SHOW FACE AU JURY"/>
    <s v="Mokolo/ en bas"/>
    <s v="YAOUNDE"/>
    <s v="CENTRE"/>
    <n v="1"/>
    <s v="4X3 m"/>
    <n v="80000"/>
  </r>
  <r>
    <s v="Septembre"/>
    <n v="2024"/>
    <s v="OOH"/>
    <s v="Education/formation"/>
    <s v="TEMPEST BEAUTY TRAINING CENTER"/>
    <s v="ESTHETIQUE- COSMETIQUE-MARKETING-COIFFURE PROFESSIONNELLE-DERMO COSMETIQUE"/>
    <s v="ESTHETIQUE- COSMETIQUE-MARKETING-COIFFURE PROFESSIONNELLE-DERMO COSMETIQUE"/>
    <s v="Mokolo en bas"/>
    <s v="YAOUNDE"/>
    <s v="CENTRE"/>
    <n v="1"/>
    <s v="4X3 m"/>
    <n v="80000"/>
  </r>
  <r>
    <s v="Septembre"/>
    <n v="2024"/>
    <s v="OOH"/>
    <s v="Education/formation"/>
    <s v="SIANTOU UNIVERSITÉ"/>
    <s v="Nos formations"/>
    <s v="BTS/LICENCE TECHNOLOGIE/LICENCE PROFESSIONNELLE/ MASTER PROFESSIONNEL/MASTER TECHNOLOGIE/DIPLÔME D'INGENIEUR/CERTIFICAT DE QUALIFICATION PROFESIONNELLE/CAPACITE EN DROIT &amp; SCIENCES ECONOMIQUES"/>
    <s v="Mokolo en bas"/>
    <s v="YAOUNDE"/>
    <s v="CENTRE"/>
    <n v="2"/>
    <s v="6X3 m"/>
    <n v="200000"/>
  </r>
  <r>
    <s v="Septembre"/>
    <n v="2024"/>
    <s v="OOH"/>
    <s v="Ecologie/environnement"/>
    <s v="CUY"/>
    <s v="Ville propre"/>
    <s v="jetez vos ordure dans la poubelle"/>
    <s v="Mokolo haut"/>
    <s v="YAOUNDE"/>
    <s v="CENTRE"/>
    <n v="1"/>
    <s v="SUPER SIGN"/>
    <n v="900000"/>
  </r>
  <r>
    <s v="Septembre"/>
    <n v="2024"/>
    <s v="OOH"/>
    <s v="Supermarché"/>
    <s v="STAR SMALL"/>
    <s v="PRODUITS"/>
    <s v="Plus qu'un centre commercial, une Expérience!"/>
    <s v="Mokolo/ en bas"/>
    <s v="YAOUNDE"/>
    <s v="CENTRE"/>
    <n v="1"/>
    <s v="4X3 m"/>
    <n v="80000"/>
  </r>
  <r>
    <s v="Septembre"/>
    <n v="2024"/>
    <s v="OOH"/>
    <s v="Médias"/>
    <s v="DASH MÉDIA"/>
    <s v="Dash TV"/>
    <s v="Retrouvez désormais sur le CANAL 325 sur les Bouquets Canal 325, StarTimes 803, StarTimes 792"/>
    <s v="Mokolo haut"/>
    <s v="YAOUNDE"/>
    <s v="CENTRE"/>
    <n v="2"/>
    <s v="4X3 m"/>
    <n v="160000"/>
  </r>
  <r>
    <s v="Septembre"/>
    <n v="2024"/>
    <s v="OOH"/>
    <s v="Textiles"/>
    <s v="CICAM"/>
    <s v="Pagne journée internationale de l'enseignant"/>
    <s v="Journée Mondiale de l'Enseignement"/>
    <s v="Mokolo haut"/>
    <s v="YAOUNDE"/>
    <s v="CENTRE"/>
    <n v="1"/>
    <s v="4X3 m"/>
    <n v="80000"/>
  </r>
  <r>
    <s v="Septembre"/>
    <n v="2024"/>
    <s v="OOH"/>
    <s v="Brassicole"/>
    <s v="BOISSONS DU CAMEROUN"/>
    <s v="DOPPEL MUNICH"/>
    <s v="UN GOUT PUISSANT A DOMPTER!"/>
    <s v="Mokolo haut"/>
    <s v="YAOUNDE"/>
    <s v="CENTRE"/>
    <n v="1"/>
    <s v="4X3 m"/>
    <n v="80000"/>
  </r>
  <r>
    <s v="Septembre"/>
    <n v="2024"/>
    <s v="OOH"/>
    <s v="Education/formation"/>
    <s v="INSTITUT UNIVERSITAIRE PRIVÉ BILINGUE LES ARMANDINS (ISPA)"/>
    <s v="Nos diplomes et filières"/>
    <s v="BTS/ LICENCE/ MASTER: TRADUCTION &amp; INTERPRÉTATION, SANTÉ, TECHNOLOGIE, MANAGEMENT"/>
    <s v="Mokolo haut"/>
    <s v="YAOUNDE"/>
    <s v="CENTRE"/>
    <n v="2"/>
    <s v="4X3 m"/>
    <n v="160000"/>
  </r>
  <r>
    <s v="Septembre"/>
    <n v="2024"/>
    <s v="OOH"/>
    <s v="Education/formation"/>
    <s v="HINTEL"/>
    <s v="RENTREE ACADEMIQUE EN OCTOBRE"/>
    <s v="COIFFURE PROFESSIONNEL, EXTENSION DES CILS, SOINS CORPORELS, ONGLERIE, MAKE-UP, MASSAGE"/>
    <s v="Mokolo haut"/>
    <s v="YAOUNDE"/>
    <s v="CENTRE"/>
    <n v="1"/>
    <s v="4X3 m"/>
    <n v="80000"/>
  </r>
  <r>
    <s v="Septembre"/>
    <n v="2024"/>
    <s v="OOH"/>
    <s v="Brassicole"/>
    <s v="BOISSONS DU CAMEROUN"/>
    <s v="MUTZIG STAR"/>
    <s v="OUR FUTURE STARS PUT ON THE SHOW FOR THE JURY"/>
    <s v="Mokolo haut"/>
    <s v="YAOUNDE"/>
    <s v="CENTRE"/>
    <n v="1"/>
    <s v="4X3 m"/>
    <n v="80000"/>
  </r>
  <r>
    <s v="Septembre"/>
    <n v="2024"/>
    <s v="OOH"/>
    <s v="Education/formation"/>
    <s v="UNIVERSITY INSTITUTE AZIMUT"/>
    <s v="Field of studies"/>
    <s v="Business and Finance, Management, Computer Engeneering, Cvil Engineering, Telecommunication, Electrical Engineering, Tourism and Hotel Mgt, Medical and Biomedical, Education Sciences, Electrotech ingineering"/>
    <s v="Mokolo haut"/>
    <s v="YAOUNDE"/>
    <s v="CENTRE"/>
    <n v="1"/>
    <s v="4X3 m"/>
    <n v="80000"/>
  </r>
  <r>
    <s v="Septembre"/>
    <n v="2024"/>
    <s v="OOH"/>
    <s v="Education/formation"/>
    <s v="UNIVERSITY INSTITUTE AZIMUT"/>
    <s v="field of studies"/>
    <s v="Business and Finance, Management, Computer Engeneering, Cvil Engineering, Telecommunication, Electrical Engineering, Tourism and Hotel Mgt, Medical and Biomedical, Education Sciences, Electrotech ingineering"/>
    <s v="Mokolo haut"/>
    <s v="YAOUNDE"/>
    <s v="CENTRE"/>
    <n v="1"/>
    <s v="4X3 m"/>
    <n v="80000"/>
  </r>
  <r>
    <s v="Septembre"/>
    <n v="2024"/>
    <s v="OOH"/>
    <s v="Education/formation"/>
    <s v="INSTITUT UNIVERSITAIRE MATAMFEN"/>
    <s v="NOUVEAU DANS TOUS LES CYCLES"/>
    <s v="BTS/ LICENCE/ MASTERS : DROIT, SANTE, GESTION, TECHNOLOGIE, INFORMATIQUE, COMMUNICATION"/>
    <s v="Mokolo haut"/>
    <s v="YAOUNDE"/>
    <s v="CENTRE"/>
    <n v="1"/>
    <s v="4X3 m"/>
    <n v="80000"/>
  </r>
  <r>
    <s v="Septembre"/>
    <n v="2024"/>
    <s v="OOH"/>
    <s v="Réligion"/>
    <s v="CBC/CMR"/>
    <s v="6 ème nuit de débordement de GRACES"/>
    <s v="VENDREDI 25 OCTOBRE 2024 DES 21H"/>
    <s v="Mokolo haut"/>
    <s v="YAOUNDE"/>
    <s v="CENTRE"/>
    <n v="1"/>
    <s v="4X3 m"/>
    <n v="80000"/>
  </r>
  <r>
    <s v="Septembre"/>
    <n v="2024"/>
    <s v="OOH"/>
    <s v="Education/formation"/>
    <s v="IUSTY"/>
    <s v="Nos Spécialités en Français et en Anglais"/>
    <s v="Hotellerie et Restauration,  Génie électrique et energies renouvellables, droit et politique, Télécommunication et Informatique, Communication et Journalisme , Génie Civil, Agronomie- forêt, Industries Alimentaires"/>
    <s v="Mokolo haut"/>
    <s v="YAOUNDE"/>
    <s v="CENTRE"/>
    <n v="1"/>
    <s v="6X3 m"/>
    <n v="100000"/>
  </r>
  <r>
    <s v="Septembre"/>
    <n v="2024"/>
    <s v="OOH"/>
    <s v="Brassicole"/>
    <s v="SOURCE DU PAYS SA"/>
    <s v="40 ANS SUPERMONT"/>
    <s v="Plus qu'une eau, un patrimoine."/>
    <s v="Mokolo haut"/>
    <s v="YAOUNDE"/>
    <s v="CENTRE"/>
    <n v="1"/>
    <s v="SUPER SIGN"/>
    <n v="900000"/>
  </r>
  <r>
    <s v="Septembre"/>
    <n v="2024"/>
    <s v="OOH"/>
    <s v="Jeux de hasard/divertissement"/>
    <s v="PMUC"/>
    <s v="BANKO INTERNATIONAL"/>
    <s v="Il a gagné 70 millions Dimanche 08 septembre à Garoua et  toi tu attends quoi?"/>
    <s v="Yaoundé"/>
    <s v="YAOUNDE"/>
    <s v="CENTRE"/>
    <n v="1"/>
    <s v="4X3 m"/>
    <n v="80000"/>
  </r>
  <r>
    <s v="Septembre"/>
    <n v="2024"/>
    <s v="OOH"/>
    <s v="Banques/finance"/>
    <s v="CBC"/>
    <s v="PACKAGE CBC"/>
    <s v="A chacun son package choisis l'expérience qui te convient et profit!"/>
    <s v="Mokolo/ messa"/>
    <s v="YAOUNDE"/>
    <s v="CENTRE"/>
    <n v="1"/>
    <s v="6X3 m"/>
    <n v="100000"/>
  </r>
  <r>
    <s v="Septembre"/>
    <n v="2024"/>
    <s v="OOH"/>
    <s v="Education/formation"/>
    <s v="INSTITUT UNIVERSITAIRE BILINGUE DES TECHNOLOGIES APPLIQUEES, DE GESTION ET DE SANTE  ( ISBITAGES)"/>
    <s v="Nos diplôme et formations"/>
    <s v="BTS: TRACUTION &amp; INTERPRETATION, MECATRONIQUE, GENIE CIVIL, GENIE INFORMATIQUE/ LICENCE:  AGRICULTURE&amp; ELEVAGE, SCIENCES INFIRMIERES, SCEINCES &amp;TECHNIQUES BIOMEDICALES/ MASTER: MANAGEMENT, RESEAU&amp; TELECOMMUNICATIONS, JOURNALISME"/>
    <s v="Mokolo/ messa"/>
    <s v="YAOUNDE"/>
    <s v="CENTRE"/>
    <n v="1"/>
    <s v="6X3 m"/>
    <n v="10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van"/>
    <s v="YAOUNDE"/>
    <s v="CENTRE"/>
    <n v="1"/>
    <s v="6X3 m"/>
    <n v="100000"/>
  </r>
  <r>
    <s v="Septembre"/>
    <n v="2024"/>
    <s v="OOH"/>
    <s v="Education/formation"/>
    <s v="INSTITUT UNIVERSITAIRE LE BON BERGER"/>
    <s v="INDUSTRIE ET TECHNOLOGIE, AGRICULTURE ET ELEVAGE, TOURISME &amp;SOCIAL, SANTE, COMMERCE &amp;GESTION, COMMUNICATION&amp; AUDIOVISUELLE"/>
    <s v="BTS/HND. LICENCE/ BACHLOR/ MASTER"/>
    <s v="Mvan"/>
    <s v="YAOUNDE"/>
    <s v="CENTRE"/>
    <n v="1"/>
    <s v="4X3 m"/>
    <n v="80000"/>
  </r>
  <r>
    <s v="Septembre"/>
    <n v="2024"/>
    <s v="OOH"/>
    <s v="Supermarché"/>
    <s v="STAR SMALL"/>
    <s v="PRODUITS"/>
    <s v="Plus qu'un centre commercial, une Expérience!"/>
    <s v="Mvan"/>
    <s v="YAOUNDE"/>
    <s v="CENTRE"/>
    <n v="1"/>
    <s v="6X3 m"/>
    <n v="100000"/>
  </r>
  <r>
    <s v="Septembre"/>
    <n v="2024"/>
    <s v="OOH"/>
    <s v="Réligion"/>
    <s v="WINNERS CHAPEL INTERNATIONAL CAMEROON"/>
    <s v="70 ans anniversaire David OYODEPO"/>
    <s v="UNE VIE DE FOI ET D'IMPACT MONDIAL"/>
    <s v="Mvan"/>
    <s v="YAOUNDE"/>
    <s v="CENTRE"/>
    <n v="1"/>
    <s v="4X3 m"/>
    <n v="80000"/>
  </r>
  <r>
    <s v="Septembre"/>
    <n v="2024"/>
    <s v="OOH"/>
    <s v="Education/formation"/>
    <s v="CENTRE PROFESSIONNEL DON BOSCO MIMBOMAN"/>
    <s v="NOS FORMATIONS PROFESSIONNELES"/>
    <s v="WEBMESTRE, COMPTABILITE INFO ET GESTION, MONTAGE AUDIOVISUELLE, SECRETARIAT COMPTABLE,  SECRETARIAT BUREAUTIQUE et."/>
    <s v="Mvan"/>
    <s v="YAOUNDE"/>
    <s v="CENTRE"/>
    <n v="1"/>
    <s v="4X3 m"/>
    <n v="80000"/>
  </r>
  <r>
    <s v="Septembre"/>
    <n v="2024"/>
    <s v="OOH"/>
    <s v="Brassicole"/>
    <s v="SOFAVINC"/>
    <s v="LA CUVÉE DU ROI"/>
    <s v="LE ROI DE LA FETE"/>
    <s v="mvan"/>
    <s v="YAOUNDE"/>
    <s v="CENTRE"/>
    <n v="1"/>
    <s v="6X3 m"/>
    <n v="100000"/>
  </r>
  <r>
    <s v="Septembre"/>
    <n v="2024"/>
    <s v="OOH"/>
    <s v="Education/formation"/>
    <s v="INSTITUT DE MANAGEMENT ET DE MARKETING SUPEURIEUR DE COMMERCE CAMEROUN"/>
    <s v="Formation en Alternance"/>
    <s v="BTS: commerce international, Marketing- commerce-vente, Comptabilité et gestion des entrerpises, Gestion des projets, Gestionb logistique et transport, Metiers de la bourse, Microfinance et bien d'autres…/ LMT: Comptabilité contrôle et audit ,Banques et institutions financieres, Marketing et vente, Transport et logistique"/>
    <s v="Mvan"/>
    <s v="YAOUNDE"/>
    <s v="CENTRE"/>
    <n v="1"/>
    <s v="6X3 m"/>
    <n v="100000"/>
  </r>
  <r>
    <s v="Septembre"/>
    <n v="2024"/>
    <s v="OOH"/>
    <s v="Education/formation"/>
    <s v="AFRICA  LEADERSHIP HIGHER INSTITUTE"/>
    <s v="NOS FORMATIONS &amp; DIPLÔMES"/>
    <s v="Diplôme National, Certificat TOEIC, Cerficat TAGE MAGE, Diplôme International prestigieux"/>
    <s v="Mvan"/>
    <s v="YAOUNDE"/>
    <s v="CENTRE"/>
    <n v="1"/>
    <s v="6X3 m"/>
    <n v="100000"/>
  </r>
  <r>
    <s v="Septembre"/>
    <n v="2024"/>
    <s v="OOH"/>
    <s v="Réligion"/>
    <s v="MÉGA NUIT"/>
    <s v="MEGA NUIT DE PRIERE ATOMIQUE"/>
    <s v="Salle de la croix rouge entrée libre"/>
    <s v="Mvan"/>
    <s v="YAOUNDE"/>
    <s v="CENTRE"/>
    <n v="1"/>
    <s v="6X3 m"/>
    <n v="100000"/>
  </r>
  <r>
    <s v="Septembre"/>
    <n v="2024"/>
    <s v="OOH"/>
    <s v="Education/formation"/>
    <s v="INSTITUT EINSTEIN"/>
    <s v="COURS DE LANGUE ET ASSISTANCE VISA"/>
    <s v="ALLEMAND, ANGLAIS, Français, MANDARIN; ITALIEN"/>
    <s v="Mvan"/>
    <s v="YAOUNDE"/>
    <s v="CENTRE"/>
    <n v="1"/>
    <s v="6X3 m"/>
    <n v="100000"/>
  </r>
  <r>
    <s v="Septembre"/>
    <n v="2024"/>
    <s v="OOH"/>
    <s v="Agroalimentaire"/>
    <s v="MAYA &amp; CIE"/>
    <s v="30 ANS MAYOR"/>
    <s v="L'huile du continent depuis 30 ANS!"/>
    <s v="mvan"/>
    <s v="YAOUNDE"/>
    <s v="CENTRE"/>
    <n v="1"/>
    <s v="6X3 m"/>
    <n v="100000"/>
  </r>
  <r>
    <s v="Septembre"/>
    <n v="2024"/>
    <s v="OOH"/>
    <s v="Brassicole"/>
    <s v="SOFAVINC"/>
    <s v="LA CUVÉE DU ROI"/>
    <s v="LE ROI DE LA FETE"/>
    <s v="mvan"/>
    <s v="YAOUNDE"/>
    <s v="CENTRE"/>
    <n v="2"/>
    <s v="4X3 m"/>
    <n v="160000"/>
  </r>
  <r>
    <s v="Septembre"/>
    <n v="2024"/>
    <s v="OOH"/>
    <s v="Education/formation"/>
    <s v="SIANTOU UNIVERSITÉ"/>
    <s v="Nos formations"/>
    <s v="BTS/LICENCE TECHNOLOGIE/LICENCE PROFESSIONNELLE/ MASTER PROFESSIONNEL/MASTER TECHNOLOGIE/DIPLÔME D'INGENIEUR/CERTIFICAT DE QUALIFICATION PROFESIONNELLE/CAPACITE EN DROIT &amp; SCIENCES ECONOMIQUES"/>
    <s v="mvan/ carrefour"/>
    <s v="YAOUNDE"/>
    <s v="CENTRE"/>
    <n v="1"/>
    <s v="SUPER SIGN"/>
    <n v="900000"/>
  </r>
  <r>
    <s v="Septembre"/>
    <n v="2024"/>
    <s v="OOH"/>
    <s v="Téléphonie mobile"/>
    <s v="ORANGE CAMEROUN"/>
    <s v="ANAFOOT 2024"/>
    <s v="Génies aujord'hui, stars de demain"/>
    <s v="mvan/scdp"/>
    <s v="YAOUNDE"/>
    <s v="CENTRE"/>
    <n v="1"/>
    <s v="6X3 m"/>
    <n v="100000"/>
  </r>
  <r>
    <s v="Septembre"/>
    <n v="2024"/>
    <s v="OOH"/>
    <s v="Assurances"/>
    <s v="ACTIVA"/>
    <s v="ASSURANCE AUTOMOBILE"/>
    <s v="Nous régions vos réparation à l'avance à partir de 10 000fcfa"/>
    <s v="mvan/scdp"/>
    <s v="YAOUNDE"/>
    <s v="CENTRE"/>
    <n v="1"/>
    <s v="6X3 m"/>
    <n v="100000"/>
  </r>
  <r>
    <s v="Septembre"/>
    <n v="2024"/>
    <s v="OOH"/>
    <s v="Téléphonie mobile"/>
    <s v="ORANGE CAMEROUN"/>
    <s v="PULSE ET LES JEUNES"/>
    <s v="Révéler le génie des jeunes du Kwatt 500 kolos + un ndjoka pour ton Kwatt"/>
    <s v="mvan/total"/>
    <s v="YAOUNDE"/>
    <s v="CENTRE"/>
    <n v="1"/>
    <s v="JC Decaux"/>
    <n v="85000"/>
  </r>
  <r>
    <s v="Septembre"/>
    <n v="2024"/>
    <s v="OOH"/>
    <s v="Brassicole"/>
    <s v="BOISSONS DU CAMEROUN"/>
    <s v="DOPPEL MUNICH"/>
    <s v="UN GOUT PUISSANT A DOMPTER!"/>
    <s v="Nsam/ carrefour"/>
    <s v="YAOUNDE"/>
    <s v="CENTRE"/>
    <n v="1"/>
    <s v="4X3 m"/>
    <n v="80000"/>
  </r>
  <r>
    <s v="Septembre"/>
    <n v="2024"/>
    <s v="OOH"/>
    <s v="Cosmétique/esthétique"/>
    <s v="LANA BIO COSMETICS"/>
    <s v="GAMMES TOU CHOU"/>
    <s v="L'instant bonheur de votre bébé"/>
    <s v="Nsam/ carrefour"/>
    <s v="YAOUNDE"/>
    <s v="CENTRE"/>
    <n v="1"/>
    <s v="6X3 m"/>
    <n v="100000"/>
  </r>
  <r>
    <s v="Septembre"/>
    <n v="2024"/>
    <s v="OOH"/>
    <s v="Brassicole"/>
    <s v="ULTIMATE SARL"/>
    <s v="ULTIMATE LIGHT"/>
    <s v="Quel est l'avantage de la Double Protection sur une boutelle d'eau?"/>
    <s v="Nsam/ carrefour"/>
    <s v="YAOUNDE"/>
    <s v="CENTRE"/>
    <n v="1"/>
    <s v="6X3 m"/>
    <n v="100000"/>
  </r>
  <r>
    <s v="Septembre"/>
    <n v="2024"/>
    <s v="OOH"/>
    <s v="Education/formation"/>
    <s v="TEMPEST BEAUTY TRAINING CENTER"/>
    <s v="ESTHETIQUE- COSMETIQUE-MARKETING-COIFFURE PROFESSIONNELLE-DERMO COSMETIQUE"/>
    <s v="Nous formons des experts en beaté depuis 30 ans: une histoire d'amour avec la beauté et la transmission de savoir"/>
    <s v="Nsam/ carrefour"/>
    <s v="YAOUNDE"/>
    <s v="CENTRE"/>
    <n v="1"/>
    <s v="6X3 m"/>
    <n v="100000"/>
  </r>
  <r>
    <s v="Septembre"/>
    <n v="2024"/>
    <s v="OOH"/>
    <s v="Education/formation"/>
    <s v="AFRICA  LEADERSHIP HIGHER INSTITUTE"/>
    <s v="NOS FORMATIONS &amp; DIPLÔMES"/>
    <s v="Diplôme National, Certificat TOEIC, Cerficat TAGE MAGE, Diplôme International prestigieux"/>
    <s v="Nsam/ carrefour"/>
    <s v="YAOUNDE"/>
    <s v="CENTRE"/>
    <n v="1"/>
    <s v="6X3 m"/>
    <n v="100000"/>
  </r>
  <r>
    <s v="Septembre"/>
    <n v="2024"/>
    <s v="OOH"/>
    <s v="Cimenterie"/>
    <s v="CIMAF"/>
    <s v="1 500 000 TONNES/AN"/>
    <s v="GRANDIR C'EST GARANTIR VOTRE AVENIR 1500 000 Tonnes/an"/>
    <s v="Nsam/ carrefour"/>
    <s v="YAOUNDE"/>
    <s v="CENTRE"/>
    <n v="1"/>
    <s v="6X3 m"/>
    <n v="100000"/>
  </r>
  <r>
    <s v="Septembre"/>
    <n v="2024"/>
    <s v="OOH"/>
    <s v="Education/formation"/>
    <s v="INSTITUT UNIVERSITAIRE MATAMFEN"/>
    <s v="NOUVEAU DANS TOUS LES CYCLES"/>
    <s v="BTS/ LICENCE/ MASTERS : DROIT, SANTE, GESTION, TECHNOLOGIE, INFORMATIQUE, COMMUNICATION"/>
    <s v="Nsam/ carrefour"/>
    <s v="YAOUNDE"/>
    <s v="CENTRE"/>
    <n v="1"/>
    <s v="4X3 m"/>
    <n v="80000"/>
  </r>
  <r>
    <s v="Septembre"/>
    <n v="2024"/>
    <s v="OOH"/>
    <s v="Brassicole"/>
    <s v="BOISSONS DU CAMEROUN"/>
    <s v="MUTZIG STAR"/>
    <s v="OUR FUTURE STARS PUT ON THE SHOW FOR THE JURY"/>
    <s v="Nsam/ carrefour"/>
    <s v="YAOUNDE"/>
    <s v="CENTRE"/>
    <n v="1"/>
    <s v="4X3 m"/>
    <n v="80000"/>
  </r>
  <r>
    <s v="Septembre"/>
    <n v="2024"/>
    <s v="OOH"/>
    <s v="Education/formation"/>
    <s v="INSTITUT UNIVERSITAIRE DE LA CÔTE D'INGENIÉRIE DU NUÉMRIQUE (IUC)"/>
    <s v="INTELLIGENCE ARTIFICIELLE/ REALITE AUGMENTEE 3D/SYSTEMES EMBARQUES/ OBJETS CONNECTES/CYBERSECURITE/ROBOTIQUE/BIG DATA"/>
    <s v="CONCOURS D'ENTREE 31 AOUT&amp;14 SEP. 2024"/>
    <s v="Nsam/ carrefour"/>
    <s v="YAOUNDE"/>
    <s v="CENTRE"/>
    <n v="1"/>
    <s v="6X3 m"/>
    <n v="100000"/>
  </r>
  <r>
    <s v="Septembre"/>
    <n v="2024"/>
    <s v="OOH"/>
    <s v="Jeux de hasard/divertissement"/>
    <s v="1XBET"/>
    <s v="DAVIDO Y"/>
    <s v="GARDEZ LES JEUX SUR LE JEU"/>
    <s v="Nsam/ carrefour"/>
    <s v="YAOUNDE"/>
    <s v="CENTRE"/>
    <n v="1"/>
    <s v="4X3 m"/>
    <n v="80000"/>
  </r>
  <r>
    <s v="Septembre"/>
    <n v="2024"/>
    <s v="OOH"/>
    <s v="Education/formation"/>
    <s v="BAMBIS BILINGUAL SCHOOL COMPLEX"/>
    <s v="SOUS SYSTÈME ANGLO-SAXON ET FRANCOPHONE"/>
    <s v="SOUS SYSTÈME ANGLO-SAXON ET FRANCOPHONE"/>
    <s v="Nsam/ carrefour"/>
    <s v="YAOUNDE"/>
    <s v="CENTRE"/>
    <n v="1"/>
    <s v="4X3 m"/>
    <n v="80000"/>
  </r>
  <r>
    <s v="Septembre"/>
    <n v="2024"/>
    <s v="OOH"/>
    <s v="Agroalimentaire"/>
    <s v="CHOCOCAM TIGER BRANDS"/>
    <s v="TARTINA"/>
    <s v="Leur donnner le sourire chaque matin!"/>
    <s v="Mvog-ada/carrefour eldorado"/>
    <s v="YAOUNDE"/>
    <s v="CENTRE"/>
    <n v="1"/>
    <s v="6X3 m"/>
    <n v="100000"/>
  </r>
  <r>
    <s v="Septembre"/>
    <n v="2024"/>
    <s v="OOH"/>
    <s v="Education/formation"/>
    <s v="INSTITUT- SAMBA"/>
    <s v="Enseignement général, Enseignement Technique Commercial,  Enseignement Technique Industriel"/>
    <s v="Un héritage d'excellence, une vision d'avenir depuis 1968"/>
    <s v="Mvog-ada/carrefour eldorado"/>
    <s v="YAOUNDE"/>
    <s v="CENTRE"/>
    <n v="1"/>
    <s v="6X3 m"/>
    <n v="100000"/>
  </r>
  <r>
    <s v="Septembre"/>
    <n v="2024"/>
    <s v="OOH"/>
    <s v="Supermarché"/>
    <s v="SANTA LUCIA"/>
    <s v="PROMO SANTA LUCIA"/>
    <s v="BACK TO SCHOOL DE 11 AU 31 AOUT"/>
    <s v="Mvog-ada/carrefour eldorado"/>
    <s v="YAOUNDE"/>
    <s v="CENTRE"/>
    <n v="1"/>
    <s v="4X3 m"/>
    <n v="80000"/>
  </r>
  <r>
    <s v="Septembre"/>
    <n v="2024"/>
    <s v="OOH"/>
    <s v="Education/formation"/>
    <s v="UNIVERSITY INSTITUTE AZIMUT"/>
    <s v="field of studies"/>
    <s v="Business and Finance, Management, Computer Engeneering, Cvil Engineering, Telecommunication, Electrical Engineering, Tourism and Hotel Mgt, Medical and Biomedical, Education Sciences, Electrotech ingineering"/>
    <s v="Mvog-ada/marche"/>
    <s v="YAOUNDE"/>
    <s v="CENTRE"/>
    <n v="2"/>
    <s v="4X3 m"/>
    <n v="16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vog-ada/marche"/>
    <s v="YAOUNDE"/>
    <s v="CENTRE"/>
    <n v="1"/>
    <s v="6X3 m"/>
    <n v="100000"/>
  </r>
  <r>
    <s v="Septembre"/>
    <n v="2024"/>
    <s v="OOH"/>
    <s v="Brassicole"/>
    <s v="BOISSONS DU CAMEROUN"/>
    <s v="DOPPEL MUNICH"/>
    <s v="UN GOUT PUISSANT A DOMPTER!"/>
    <s v="Mvog-ada/marche"/>
    <s v="YAOUNDE"/>
    <s v="CENTRE"/>
    <n v="1"/>
    <s v="6X3 m"/>
    <n v="100000"/>
  </r>
  <r>
    <s v="Septembre"/>
    <n v="2024"/>
    <s v="OOH"/>
    <s v="Réligion"/>
    <s v="CBC/CMR"/>
    <s v="GRANDE CROISSADE"/>
    <s v="PROGRESSER PAR LA PUISSANCE DE DIEU"/>
    <s v="Mvog-ada/marché"/>
    <s v="YAOUNDE"/>
    <s v="CENTRE"/>
    <n v="1"/>
    <s v="6X3 m"/>
    <n v="100000"/>
  </r>
  <r>
    <s v="Septembre"/>
    <n v="2024"/>
    <s v="OOH"/>
    <s v="Agroalimentaire"/>
    <s v="BLÉDINE CAMEROUN"/>
    <s v="NURSIE CROISSANCE 3"/>
    <s v="TOUTE LA QUALITÉ NURSIE CROISSANCE EN FORMAT ÉCONOMIQUE*"/>
    <s v="Mvog-ada/marché"/>
    <s v="YAOUNDE"/>
    <s v="CENTRE"/>
    <n v="1"/>
    <s v="4X3 m"/>
    <n v="80000"/>
  </r>
  <r>
    <s v="Septembre"/>
    <n v="2024"/>
    <s v="OOH"/>
    <s v="Jeux de hasard/divertissement"/>
    <s v="PMUC"/>
    <s v="DEPISTAGE DU VIH"/>
    <s v="ENSEMBLE LUTTONS CONTRE LE SIDA"/>
    <s v="Mvog-bi/ carrefour"/>
    <s v="YAOUNDE"/>
    <s v="CENTRE"/>
    <n v="2"/>
    <s v="6X3 m"/>
    <n v="200000"/>
  </r>
  <r>
    <s v="Septembre"/>
    <n v="2024"/>
    <s v="OOH"/>
    <s v="Savonnerie"/>
    <s v="FISCO SARL"/>
    <s v="SIMWASH"/>
    <s v="VOTRE NOUVELLE SOLUTION PROPRETÉ"/>
    <s v="Mvog-bi/ carrefour"/>
    <s v="YAOUNDE"/>
    <s v="CENTRE"/>
    <n v="1"/>
    <s v="JC Decaux"/>
    <n v="85000"/>
  </r>
  <r>
    <s v="Septembre"/>
    <n v="2024"/>
    <s v="OOH"/>
    <s v="Jeux de hasard/divertissement"/>
    <s v="PREMIER BET"/>
    <s v="PREMIERBET.COM"/>
    <s v="GAGNER UN MAX DE KOLOS AVEC PEU DE MEGAS"/>
    <s v="Mvog-bi/ carrefour"/>
    <s v="YAOUNDE"/>
    <s v="CENTRE"/>
    <n v="1"/>
    <s v="JC Decaux"/>
    <n v="85000"/>
  </r>
  <r>
    <s v="Septembre"/>
    <n v="2024"/>
    <s v="OOH"/>
    <s v="Évents/sociaux/culturel"/>
    <s v="AFROBIT"/>
    <s v="CONCERT FRANGLISH AU CAMEROUN"/>
    <s v="FRANGLISH AU CAMEROUN PALAIS DES SPORTS DE YAOUNDE SAM 7 SEP.24"/>
    <s v="Ngousso/ côté total"/>
    <s v="YAOUNDE"/>
    <s v="CENTRE"/>
    <n v="1"/>
    <s v="4X3 m"/>
    <n v="80000"/>
  </r>
  <r>
    <s v="Septembre"/>
    <n v="2024"/>
    <s v="OOH"/>
    <s v="Cimenterie"/>
    <s v="CIMAF"/>
    <s v="1 500 000 TONNES/AN"/>
    <s v="GRANDIR C'est accompagner vos projets de grande envergure"/>
    <s v="Ngousso/ côté total"/>
    <s v="YAOUNDE"/>
    <s v="CENTRE"/>
    <n v="1"/>
    <s v="6X3 m"/>
    <n v="100000"/>
  </r>
  <r>
    <s v="Septembre"/>
    <n v="2024"/>
    <s v="OOH"/>
    <s v="Cosmétique/esthétique"/>
    <s v="LANA BIO COSMETICS"/>
    <s v="GAMMES TOU CHOU"/>
    <s v="L'instant bonheur de votre bébé"/>
    <s v="Ngousso/ côté total"/>
    <s v="YAOUNDE"/>
    <s v="CENTRE"/>
    <n v="1"/>
    <s v="6X3 m"/>
    <n v="100000"/>
  </r>
  <r>
    <s v="Septembre"/>
    <n v="2024"/>
    <s v="OOH"/>
    <s v="Education/formation"/>
    <s v="INSTITUT DE RECHERCHE EN INTELLIGENCE ARTIFICIELLE"/>
    <s v="1000 JEUNES ENTREPREUNEURS POUR L'IMPORT-SUBSTITUTION AU CAMEROUN"/>
    <s v="50 MILLIONS DE FCFA"/>
    <s v="Ngousso/ tradex"/>
    <s v="YAOUNDE"/>
    <s v="CENTRE"/>
    <n v="1"/>
    <s v="4X3 m"/>
    <n v="8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Ngousso/ côté total"/>
    <s v="YAOUNDE"/>
    <s v="CENTRE"/>
    <n v="1"/>
    <s v="4X3 m"/>
    <n v="80000"/>
  </r>
  <r>
    <s v="Septembre"/>
    <n v="2024"/>
    <s v="OOH"/>
    <s v="Commerce général"/>
    <s v="FELICITYSOLAR CAMEROUN"/>
    <s v="EQUIPEMENTS  SOLAIRES"/>
    <s v="MARCO SOLAIRE, BRIGEC ECLAIRAGE, WILLIAM SOLAIRE SARL, JULIO POP SOLAIRE"/>
    <s v="Ngousso/ tradex"/>
    <s v="YAOUNDE"/>
    <s v="CENTRE"/>
    <n v="1"/>
    <s v="6X3 m"/>
    <n v="100000"/>
  </r>
  <r>
    <s v="Septembre"/>
    <n v="2024"/>
    <s v="OOH"/>
    <s v="Education/formation"/>
    <s v="INSTITUT UNIVERSITAIRE AZIMUT"/>
    <s v="Nos filières"/>
    <s v="Business et Finance, Gestion, carrières juridiques, Génie informatique, génie electrique, Génie civil, tourisme/ Hotellerie, sciences de l'education, telecommunication, Sciences de la santé"/>
    <s v="Ngousso/ tradex"/>
    <s v="YAOUNDE"/>
    <s v="CENTRE"/>
    <n v="1"/>
    <s v="6X3 m"/>
    <n v="100000"/>
  </r>
  <r>
    <s v="Septembre"/>
    <n v="2024"/>
    <s v="OOH"/>
    <s v="Education/formation"/>
    <s v="INSTITUT UNIVERSITAIRE AZIMUT"/>
    <s v="Nos filières"/>
    <s v="Business et Finance, Gestion, carrières juridiques, Génie informatique, génie electrique, Génie civil, tourisme/ Hotellerie, sciences de l'education, telecommunication, Sciences de la santé"/>
    <s v="Ngousso/ tradex"/>
    <s v="YAOUNDE"/>
    <s v="CENTRE"/>
    <n v="1"/>
    <s v="4X3 m"/>
    <n v="80000"/>
  </r>
  <r>
    <s v="Septembre"/>
    <n v="2024"/>
    <s v="OOH"/>
    <s v="Education/formation"/>
    <s v="ECEMA"/>
    <s v="OUVERTURE DES CAMPUS AU CAMEROUN"/>
    <s v="ECEMA LYON L'ECOLE DE MANAGEMENT DE PROJET OUVRE SES CAMPUS AU CAMEROUN"/>
    <s v="Ngousso/ tradex"/>
    <s v="YAOUNDE"/>
    <s v="CENTRE"/>
    <n v="1"/>
    <s v="4X3 m"/>
    <n v="80000"/>
  </r>
  <r>
    <s v="Septembre"/>
    <n v="2024"/>
    <s v="OOH"/>
    <s v="Education/formation"/>
    <s v="SUP DE CO-YAOUNDÉ"/>
    <s v="Nos Diplomes nationaux et internationaux"/>
    <s v="Diplômes Nationaux: LICENCE&amp;MASTERS PRO, BTS; Diplômes Internationaux : BACHELOR, MBA, MSc, DBA"/>
    <s v="Ngousso/ tradex"/>
    <s v="YAOUNDE"/>
    <s v="CENTRE"/>
    <n v="1"/>
    <s v="4X3 m"/>
    <n v="80000"/>
  </r>
  <r>
    <s v="Septembre"/>
    <n v="2024"/>
    <s v="OOH"/>
    <s v="Education/formation"/>
    <s v="SESAME HOTELLERIE"/>
    <s v="RENTREE ACADEMIQUE 21 OCTOBRE 2024"/>
    <s v="HOTELLERIE RESTAURATION ET DECORATION"/>
    <s v="Ngousso/ tradex"/>
    <s v="YAOUNDE"/>
    <s v="CENTRE"/>
    <n v="1"/>
    <s v="4X3 m"/>
    <n v="80000"/>
  </r>
  <r>
    <s v="Septembre"/>
    <n v="2024"/>
    <s v="OOH"/>
    <s v="Education/formation"/>
    <s v="ISMTI"/>
    <s v="Nos formations en Management et en Technologies Industrielles"/>
    <s v="Logistique et Transport, Comptabilité et Gestion des Entreprises, Banque et Finances, GRH, Secretariat de Direction, Management des Marchés Publics, Marketing Commerce et vente…"/>
    <s v="Ngousso/ tradex"/>
    <s v="YAOUNDE"/>
    <s v="CENTRE"/>
    <n v="1"/>
    <s v="4X3 m"/>
    <n v="80000"/>
  </r>
  <r>
    <s v="Septembre"/>
    <n v="2024"/>
    <s v="OOH"/>
    <s v="Education/formation"/>
    <s v="HINTEL"/>
    <s v="RENTREE ACADEMIQUE EN OCTOBRE"/>
    <s v="Hotellerie et Restauration, Génie Informatique, Génie électrique, Génie Mecanique, Information &amp; Communication, Génie Civil, Agronomie, Gestion de Commerce"/>
    <s v="Ngousso/carrefour chapelle"/>
    <s v="YAOUNDE"/>
    <s v="CENTRE"/>
    <n v="1"/>
    <s v="6X3 m"/>
    <n v="100000"/>
  </r>
  <r>
    <s v="Septembre"/>
    <n v="2024"/>
    <s v="OOH"/>
    <s v="Médias"/>
    <s v="DASH MÉDIA"/>
    <s v="LA BUNESLIGA"/>
    <s v="VIVEZ LA  BUNESLIGA SUR DASH TV"/>
    <s v="Ngousso/carrefour chapelle"/>
    <s v="YAOUNDE"/>
    <s v="CENTRE"/>
    <n v="1"/>
    <s v="6X3 m"/>
    <n v="100000"/>
  </r>
  <r>
    <s v="Septembre"/>
    <n v="2024"/>
    <s v="OOH"/>
    <s v="Téléphonie mobile"/>
    <s v="ORANGE CAMEROUN"/>
    <s v="PULSE ET LES JEUNES"/>
    <s v="Révéler le génie des jeunes du Kwatt 500 kolos + un ndjoka pour ton Kwatt"/>
    <s v="Ngousso/ carrefour de l'hôpital gyneco"/>
    <s v="YAOUNDE"/>
    <s v="CENTRE"/>
    <n v="1"/>
    <s v="6X3 m"/>
    <n v="10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Ngousso/ carrefour de l'hôpital gyneco"/>
    <s v="YAOUNDE"/>
    <s v="CENTRE"/>
    <n v="1"/>
    <s v="6X3 m"/>
    <n v="100000"/>
  </r>
  <r>
    <s v="Septembre"/>
    <n v="2024"/>
    <s v="OOH"/>
    <s v="Education/formation"/>
    <s v="INSTITUT UNIVERSITAIRE BILINGUE DES TECHNOLOGIES APPLIQUEES, DE GESTION ET DE SANTE  ( ISBITAGES)"/>
    <s v="Nos diplôme et formations"/>
    <s v="BTS: TRACUTION &amp; INTERPRETATION, MECATRONIQUE, GENIE CIVIL, GENIE INFORMATIQUE/ LICENCE:  AGRICULTURE&amp; ELEVAGE, SCIENCES INFIRMIERES, SCEINCES &amp;TECHNIQUES BIOMEDICALES/ MASTER: MANAGEMENT, RESEAU&amp; TELECOMMUNICATIONS, JOURNALISME"/>
    <s v="Ngousso/ carrefour de l'hôpital gyneco"/>
    <s v="YAOUNDE"/>
    <s v="CENTRE"/>
    <n v="2"/>
    <s v="PROXYS"/>
    <n v="120000"/>
  </r>
  <r>
    <s v="Septembre"/>
    <n v="2024"/>
    <s v="OOH"/>
    <s v="Agroalimentaire"/>
    <s v="CHOCOCAM TIGER BRANDS"/>
    <s v="TARTINA"/>
    <s v="Leur donnner le sourire chaque matin!"/>
    <s v="Ngousso/ carrefour de l'hôpital gyneco"/>
    <s v="YAOUNDE"/>
    <s v="CENTRE"/>
    <n v="1"/>
    <s v="6X3 m"/>
    <n v="100000"/>
  </r>
  <r>
    <s v="Septembre"/>
    <n v="2024"/>
    <s v="OOH"/>
    <s v="Education/formation"/>
    <s v="HINTEL"/>
    <s v="RENTREE ACADEMIQUE EN OCTOBRE"/>
    <s v="Hotellerie &amp; Restauration, Informatique, DIGITAL, L'ESTHETIQUE, GESTION, INDUSTRIE"/>
    <s v="Ngousso/ fougerol"/>
    <s v="YAOUNDE"/>
    <s v="CENTRE"/>
    <n v="1"/>
    <s v="6X3 m"/>
    <n v="10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Ngousso/ carrefour hotel de paradis"/>
    <s v="YAOUNDE"/>
    <s v="CENTRE"/>
    <n v="2"/>
    <s v="PROXYS"/>
    <n v="120000"/>
  </r>
  <r>
    <s v="Septembre"/>
    <n v="2024"/>
    <s v="OOH"/>
    <s v="Education/formation"/>
    <s v="INSTITUT UNIVERSITAIRE PRIVÉ BILINGUE LES ARMANDINS (ISPA)"/>
    <s v="Nos diplomes et filières"/>
    <s v="BTS/ LICENCE/ MASTER: TRADUCTION &amp; INTERPRÉTATION, SANTÉ, TECHNOLOGIE, MANAGEMENT"/>
    <s v="Ngousso/ carrefour hotel de paradis"/>
    <s v="YAOUNDE"/>
    <s v="CENTRE"/>
    <n v="2"/>
    <s v="PROXYS"/>
    <n v="120000"/>
  </r>
  <r>
    <s v="Septembre"/>
    <n v="2024"/>
    <s v="OOH"/>
    <s v="Education/formation"/>
    <s v="HINTEL"/>
    <s v="RENTREE ACADEMIQUE EN OCTOBRE"/>
    <s v="Hotellerie &amp; Restauration, Informatique, DIGITAL, L'ESTHETIQUE, GESTION, INDUSTRIE"/>
    <s v="Ngousso/ carrefour hotel de paradis"/>
    <s v="YAOUNDE"/>
    <s v="CENTRE"/>
    <n v="1"/>
    <s v="6X3 m"/>
    <n v="100000"/>
  </r>
  <r>
    <s v="Septembre"/>
    <n v="2024"/>
    <s v="OOH"/>
    <s v="Réligion"/>
    <s v="CBC/CMR"/>
    <s v="Grande Croisade de la Traversée"/>
    <s v="Grande croisade de la traversée sous le thème La Justice de Dieu et la moisson Abondante du Ven 29 au Sam 30"/>
    <s v="Ngousso/ rue de paradis"/>
    <s v="YAOUNDE"/>
    <s v="CENTRE"/>
    <n v="1"/>
    <s v="6X3 m"/>
    <n v="100000"/>
  </r>
  <r>
    <s v="Septembre"/>
    <n v="2024"/>
    <s v="OOH"/>
    <s v="Agroalimentaire"/>
    <s v="NOVIA INDUSTRIES"/>
    <s v="Oléo PROMO DES SAVEURS"/>
    <s v="COLLECTIONNE 5 ETIQUETTE Oléo Huile végétale et GAGNE 1 BOUTEILLE OLEO"/>
    <s v="Ngousso/carrefour total"/>
    <s v="YAOUNDE"/>
    <s v="CENTRE"/>
    <n v="1"/>
    <s v="SUPER SIGN"/>
    <n v="900000"/>
  </r>
  <r>
    <s v="Septembre"/>
    <n v="2024"/>
    <s v="OOH"/>
    <s v="Education/formation"/>
    <s v="INSTITUT UNIVERSITAIRE ROCAD"/>
    <s v="NOS FILIÈRES"/>
    <s v="GÉNIE BIOLOGIQUE, ÉTUDES MEDICO-SANITAIRES, SCIENCES ET TECHNIQUES BIOMÉDICALES, GÉNIE ÉLECTRIQUE, AGRICULTURE ET ÉLEVAGE, GÉNIE INFORMATIQUE, RÉSEAUX ET TÉLÉCOMMUNICATIONS, ARTS ET MÉTIERS, GÉNIE THERMIQUE ETC."/>
    <s v="Ngousso/carrefour total"/>
    <s v="YAOUNDE"/>
    <s v="CENTRE"/>
    <n v="1"/>
    <s v="6X3 m"/>
    <n v="100000"/>
  </r>
  <r>
    <s v="Septembre"/>
    <n v="2024"/>
    <s v="OOH"/>
    <s v="Education/formation"/>
    <s v="INSTITUT UNIVERSITAIRE MATAMFEN"/>
    <s v="NOUVEAU DANS TOUS LES CYCLES"/>
    <s v="BTS/ LICENCE/ MASTERS : DROIT, SANTE, GESTION, TECHNOLOGIE, INFORMATIQUE, COMMUNICATION"/>
    <s v="Ngousso/carrefour total"/>
    <s v="YAOUNDE"/>
    <s v="CENTRE"/>
    <n v="1"/>
    <s v="4X3 m"/>
    <n v="80000"/>
  </r>
  <r>
    <s v="Septembre"/>
    <n v="2024"/>
    <s v="OOH"/>
    <s v="Education/formation"/>
    <s v="IUSTY"/>
    <s v="Nos Spécialités en Français et en Anglais"/>
    <s v="Hotellerie et Restauration,  Génie électrique et energies renouvellables, droit et politique, Télécommunication et Informatique, Communication et Journalisme , Génie Civil, Agronomie- forêt, Industries Alimentaires"/>
    <s v="Ngousso/carrefour total"/>
    <s v="YAOUNDE"/>
    <s v="CENTRE"/>
    <n v="1"/>
    <s v="4X3 m"/>
    <n v="80000"/>
  </r>
  <r>
    <s v="Septembre"/>
    <n v="2024"/>
    <s v="OOH"/>
    <s v="Education/formation"/>
    <s v="HINTEL"/>
    <s v="RENTREE ACADEMIQUE EN OCTOBRE"/>
    <s v="Hotellerie &amp; Restauration, Informatique, DIGITAL, L'ESTHETIQUE, GESTION, INDUSTRIE"/>
    <s v="Ngousso/carrefour total"/>
    <s v="YAOUNDE"/>
    <s v="CENTRE"/>
    <n v="1"/>
    <s v="4X3 m"/>
    <n v="80000"/>
  </r>
  <r>
    <s v="Septembre"/>
    <n v="2024"/>
    <s v="OOH"/>
    <s v="Transport"/>
    <s v="CAMPOST"/>
    <s v="Zero Stress"/>
    <s v="Découvrez les solutions à tous les mattas de la life!"/>
    <s v="Ngousso/carrefour tradex"/>
    <s v="YAOUNDE"/>
    <s v="CENTRE"/>
    <n v="1"/>
    <s v="6X3 m"/>
    <n v="100000"/>
  </r>
  <r>
    <s v="Septembre"/>
    <n v="2024"/>
    <s v="OOH"/>
    <s v="Supermarché"/>
    <s v="SANTA LUCIA"/>
    <s v="PROMO SANTA LUCIA"/>
    <s v="Bien nourri, très intelligent"/>
    <s v="Ngousso/  l'hôpital gyneco"/>
    <s v="YAOUNDE"/>
    <s v="CENTRE"/>
    <n v="1"/>
    <s v="6X3 m"/>
    <n v="100000"/>
  </r>
  <r>
    <s v="Septembre"/>
    <n v="2024"/>
    <s v="OOH"/>
    <s v="Cosmétique/esthétique"/>
    <s v="LANA BIO COSMETICS"/>
    <s v="GAMMES TOU CHOU"/>
    <s v="L'instant bonheur de votre bébé"/>
    <s v="Ngousso/  l'hôpital gyneco"/>
    <s v="YAOUNDE"/>
    <s v="CENTRE"/>
    <n v="1"/>
    <s v="6X3 m"/>
    <n v="100000"/>
  </r>
  <r>
    <s v="Septembre"/>
    <n v="2024"/>
    <s v="OOH"/>
    <s v="Education/formation"/>
    <s v="INSTITUT SUPERIEUR DES SCIENCES APPLIQUEES ET DE TECHNOLOGIE (ISAT)"/>
    <s v="ADMISSION SUR ETUDE DE DOSSIER"/>
    <s v="Spécialités : Informatique, Droit, Gestion, Commerce etc."/>
    <s v="Ngousso/  l'hôpital gyneco"/>
    <s v="YAOUNDE"/>
    <s v="CENTRE"/>
    <n v="1"/>
    <s v="6X3 m"/>
    <n v="100000"/>
  </r>
  <r>
    <s v="Septembre"/>
    <n v="2024"/>
    <s v="OOH"/>
    <s v="Education/formation"/>
    <s v="HINTEL"/>
    <s v="RENTREE ACADEMIQUE EN OCTOBRE"/>
    <s v="BTS-LICENCE-MASTERS PRO-INGENIEURS 2 ANS-3 ANS-5 ANS"/>
    <s v="Ngousso/  l'hôpital gyneco"/>
    <s v="YAOUNDE"/>
    <s v="CENTRE"/>
    <n v="1"/>
    <s v="4X3 m"/>
    <n v="80000"/>
  </r>
  <r>
    <s v="Septembre"/>
    <n v="2024"/>
    <s v="OOH"/>
    <s v="Education/formation"/>
    <s v="UNIVERSITY INSTITUTE AZIMUT"/>
    <s v="field of studies"/>
    <s v="Business and Finance, Management, Computer Engeneering, Cvil Engineering, Telecommunication, Electrical Engineering, Tourism and Hotel Mgt, Medical and Biomedical, Education Sciences, Electrotech ingineering"/>
    <s v="Ngousso/  l'hôpital gyneco"/>
    <s v="YAOUNDE"/>
    <s v="CENTRE"/>
    <n v="1"/>
    <s v="4X3 m"/>
    <n v="80000"/>
  </r>
  <r>
    <s v="Septembre"/>
    <n v="2024"/>
    <s v="OOH"/>
    <s v="Education/formation"/>
    <s v="UNIVERSITY INSTITUTE AZIMUT"/>
    <s v="field of studies"/>
    <s v="Business and Finance, Management, Computer Engeneering, Cvil Engineering, Telecommunication, Electrical Engineering, Tourism and Hotel Mgt, Medical and Biomedical, Education Sciences, Electrotech ingineering"/>
    <s v="Ngousso/  santa lucia"/>
    <s v="YAOUNDE"/>
    <s v="CENTRE"/>
    <n v="2"/>
    <s v="4X3 m"/>
    <n v="160000"/>
  </r>
  <r>
    <s v="Septembre"/>
    <n v="2024"/>
    <s v="OOH"/>
    <s v="Agroalimentaire"/>
    <s v="BLÉDINE CAMEROUN"/>
    <s v="NURSIE CROISSANCE 3"/>
    <s v="TOUTE LA QUALITÉ NURSIE CROISSANCE EN FORMAT ÉCONOMIQUE*"/>
    <s v="Ngousso/  santa lucia"/>
    <s v="YAOUNDE"/>
    <s v="CENTRE"/>
    <n v="1"/>
    <s v="4X3 m"/>
    <n v="80000"/>
  </r>
  <r>
    <s v="Septembre"/>
    <n v="2024"/>
    <s v="OOH"/>
    <s v="Commerce général"/>
    <s v="TCHAM'S SARL"/>
    <s v="PROMO D'OUVERTURE"/>
    <s v="core i 2, i3,i5,7 A partir de 45000fcfa ; TV A partir de 35000"/>
    <s v="Ngousso/  santa lucia"/>
    <s v="YAOUNDE"/>
    <s v="CENTRE"/>
    <n v="2"/>
    <s v="4X3 m"/>
    <n v="16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Ngousso/  santa lucia"/>
    <s v="YAOUNDE"/>
    <s v="CENTRE"/>
    <n v="1"/>
    <s v="6X3 m"/>
    <n v="100000"/>
  </r>
  <r>
    <s v="Septembre"/>
    <n v="2024"/>
    <s v="OOH"/>
    <s v="Téléphonie mobile"/>
    <s v="ORANGE CAMEROUN"/>
    <s v="LA RENTRÉE DES GÉNIES"/>
    <s v="1000 Bourses de 100 000FCFA, Qeul que soit ton réseau, souscris au forfait #150* puis fais une transaction om et et tente de gagner"/>
    <s v="Nkoldongo/nouvelle route"/>
    <s v="YAOUNDE"/>
    <s v="CENTRE"/>
    <n v="1"/>
    <s v="6X3 m"/>
    <n v="100000"/>
  </r>
  <r>
    <s v="Septembre"/>
    <n v="2024"/>
    <s v="OOH"/>
    <s v="Téléphonie mobile"/>
    <s v="ORANGE CAMEROUN"/>
    <s v="LA DATA QUI GAGNE"/>
    <s v="The winning data 2 millions everyday"/>
    <s v="Nkoldongo/nouvelle route"/>
    <s v="YAOUNDE"/>
    <s v="CENTRE"/>
    <n v="1"/>
    <s v="6X3 m"/>
    <n v="100000"/>
  </r>
  <r>
    <s v="Septembre"/>
    <n v="2024"/>
    <s v="OOH"/>
    <s v="Supermarché"/>
    <s v="MAHIMA"/>
    <s v="BACK TO SCHOOL"/>
    <s v="Sacs à dos à partir de 2950fcfa, Stylos à partir de 100fcfa, Gamelles à partir de 450fcfa, Cahiers à partir de 100fcfa, Vallée d'or margarine 1750fcfa, Lait président Demiécremé à partir de 1090fcfa, Lapier offset format A4 3290fcfa"/>
    <s v="Nkoldongo/total"/>
    <s v="YAOUNDE"/>
    <s v="CENTRE"/>
    <n v="1"/>
    <s v="4X3 m"/>
    <n v="80000"/>
  </r>
  <r>
    <s v="Septembre"/>
    <n v="2024"/>
    <s v="OOH"/>
    <s v="Education/formation"/>
    <s v="INSTITUT DE MANAGEMENT ET DE MARKETING SUPEURIEUR DE COMMERCE CAMEROUN"/>
    <s v="Formation en Alternance"/>
    <s v="BTS: commerce international, Marketing- commerce-vente, Comptabilité et gestion des entrerpises, Gestion des projets, Gestionb logistique et transport, Metiers de la bourse, Microfinance et bien d'autres…/ LMT: Comptabilité contrôle et audit ,Banques et institutions financieres, Marketing et vente, Transport et logistique"/>
    <s v="Nkoldongo/total"/>
    <s v="YAOUNDE"/>
    <s v="CENTRE"/>
    <n v="1"/>
    <s v="6X3 m"/>
    <n v="100000"/>
  </r>
  <r>
    <s v="Septembre"/>
    <n v="2024"/>
    <s v="OOH"/>
    <s v="Education/formation"/>
    <s v="INSTITUT SUPERIEUR D'ETUDES ECIENTIFIQUES, TECHNOLOGIQUES ET MANAGERIALES ( ISESTMA)"/>
    <s v="COMMERCE ET GESTION, MANAGEMENT HOTELIER, CARRIERES JURIDIQUES, JOURNALISME, GENIE MECANIQUES ELECTRIQUE ET TELECOMMUNICATIONS, TECHNOLOGIE DE L'INFORMATION ETC."/>
    <s v="BTS/LICENCE PRO/ MASTER PRO"/>
    <s v="Nkoldongo/total"/>
    <s v="YAOUNDE"/>
    <s v="CENTRE"/>
    <n v="1"/>
    <s v="4X3 m"/>
    <n v="80000"/>
  </r>
  <r>
    <s v="Septembre"/>
    <n v="2024"/>
    <s v="OOH"/>
    <s v="Education/formation"/>
    <s v="INSTITUT UNIVERSITAIRE MATAMFEN"/>
    <s v="NOUVEAU DANS TOUS LES CYCLES"/>
    <s v="BTS/ LICENCE/ MASTERS : DROIT, SANTE, GESTION, TECHNOLOGIE, INFORMATIQUE, COMMUNICATION"/>
    <s v="Nkoldongo/total"/>
    <s v="YAOUNDE"/>
    <s v="CENTRE"/>
    <n v="1"/>
    <s v="4X3 m"/>
    <n v="80000"/>
  </r>
  <r>
    <s v="Septembre"/>
    <n v="2024"/>
    <s v="OOH"/>
    <s v="Education/formation"/>
    <s v="INSTITUT UNIVERSITAIRE MATAMFEN"/>
    <s v="NOUVEAU DANS TOUS LES CYCLES"/>
    <s v="BTS/ LICENCE/ MASTERS : DROIT, SANTE, GESTION, TECHNOLOGIE, INFORMATIQUE, COMMUNICATION"/>
    <s v="Nkoldongo/total"/>
    <s v="YAOUNDE"/>
    <s v="CENTRE"/>
    <n v="2"/>
    <s v="PROXYS"/>
    <n v="120000"/>
  </r>
  <r>
    <s v="Septembre"/>
    <n v="2024"/>
    <s v="OOH"/>
    <s v="Audio visuel"/>
    <s v="ECRANS NOIRS 2024"/>
    <s v="ECRANS NOIRS"/>
    <s v="19-26 OCTOBRE"/>
    <s v="Nkoldongo/total"/>
    <s v="YAOUNDE"/>
    <s v="CENTRE"/>
    <n v="1"/>
    <s v="4X3 m"/>
    <n v="80000"/>
  </r>
  <r>
    <s v="Septembre"/>
    <n v="2024"/>
    <s v="OOH"/>
    <s v="Education/formation"/>
    <s v="INSTITUT- SAMBA"/>
    <s v="Enseignement général, Enseignement Technique Commercial,  Enseignement Technique Industriel"/>
    <s v="Un héritage d'excellence, une vision d'avenir depuis 1968"/>
    <s v="Nkoleton/marché"/>
    <s v="YAOUNDE"/>
    <s v="CENTRE"/>
    <n v="1"/>
    <s v="4X3 m"/>
    <n v="80000"/>
  </r>
  <r>
    <s v="Septembre"/>
    <n v="2024"/>
    <s v="OOH"/>
    <s v="Agroalimentaire"/>
    <s v="NOVIA INDUSTRIES"/>
    <s v="Oléo PROMO DES SAVEURS"/>
    <s v="5 COLLECTIONNE D'ETIQUETTES ET GAGNE 1 Bouteille Oléo"/>
    <s v="Nkoleton/marché"/>
    <s v="YAOUNDE"/>
    <s v="CENTRE"/>
    <n v="1"/>
    <s v="6X3 m"/>
    <n v="100000"/>
  </r>
  <r>
    <s v="Septembre"/>
    <n v="2024"/>
    <s v="OOH"/>
    <s v="Application mobile"/>
    <s v="SK"/>
    <s v="Eska application"/>
    <s v="Parents d'élève: Avec ESKA, payez les frais de scolarité de vos enfants Quand vous voulez, Comme vous voulez, D'oû vous voulez."/>
    <s v="Nkoleton/marché"/>
    <s v="YAOUNDE"/>
    <s v="CENTRE"/>
    <n v="1"/>
    <s v="6X3 m"/>
    <n v="100000"/>
  </r>
  <r>
    <s v="Septembre"/>
    <n v="2024"/>
    <s v="OOH"/>
    <s v="Réligion"/>
    <s v="CBC/CMR"/>
    <s v="6 ème nuit de débordement de GRACES"/>
    <s v="VENDREDI 25 OCTOBRE 2024 DES 21H"/>
    <s v="Nkoleton/marché"/>
    <s v="YAOUNDE"/>
    <s v="CENTRE"/>
    <n v="1"/>
    <s v="6X3 m"/>
    <n v="100000"/>
  </r>
  <r>
    <s v="Septembre"/>
    <n v="2024"/>
    <s v="OOH"/>
    <s v="Education/formation"/>
    <s v="INSTITUT UNIVERSITAIRE MATAMFEN"/>
    <s v="NOUVEAU DANS TOUS LES CYCLES"/>
    <s v="BTS/ LICENCE/ MASTERS : DROIT, SANTE, GESTION, TECHNOLOGIE, INFORMATIQUE, COMMUNICATION"/>
    <s v="Nlongkak/2 ème carrefour"/>
    <s v="YAOUNDE"/>
    <s v="CENTRE"/>
    <n v="2"/>
    <s v="PROXYS"/>
    <n v="120000"/>
  </r>
  <r>
    <s v="Septembre"/>
    <n v="2024"/>
    <s v="OOH"/>
    <s v="Médias"/>
    <s v="DASH MÉDIA"/>
    <s v="SŒURS DE SANG"/>
    <s v="DU LUNDI AU VENDREDI A 19H30 A PARTIR DU 9 SEPTEMBRE 2024 SUR DASH TV"/>
    <s v="Nlongkak/2 ème carrefour"/>
    <s v="YAOUNDE"/>
    <s v="CENTRE"/>
    <n v="1"/>
    <s v="6X3 m"/>
    <n v="100000"/>
  </r>
  <r>
    <s v="Septembre"/>
    <n v="2024"/>
    <s v="OOH"/>
    <s v="Jeux de hasard/divertissement"/>
    <s v="PMUC"/>
    <s v="BANKO INTERNATIONAL"/>
    <s v="Il a gagné 70 millions Dimanche 08 septembre à Garoua et  toi tu attends quoi?"/>
    <s v="Nlongkak/2 ème carrefour"/>
    <s v="YAOUNDE"/>
    <s v="CENTRE"/>
    <n v="1"/>
    <s v="6X3 m"/>
    <n v="100000"/>
  </r>
  <r>
    <s v="Septembre"/>
    <n v="2024"/>
    <s v="OOH"/>
    <s v="Education/formation"/>
    <s v="INSTITUT UNIVERSITAIRE PRIVÉ BILINGUE LES ARMANDINS (ISPA)"/>
    <s v="Nos diplomes et filières"/>
    <s v="BTS/ LICENCE/ MASTER: TRADUCTION &amp; INTERPRÉTATION, SANTÉ, TECHNOLOGIE, MANAGEMENT"/>
    <s v="Nlongkak/2 ème carrefour"/>
    <s v="YAOUNDE"/>
    <s v="CENTRE"/>
    <n v="2"/>
    <s v="PROXYS"/>
    <n v="12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Nlongkak/2 ème carrefour"/>
    <s v="YAOUNDE"/>
    <s v="CENTRE"/>
    <n v="1"/>
    <s v="4X3 m"/>
    <n v="80000"/>
  </r>
  <r>
    <s v="Septembre"/>
    <n v="2024"/>
    <s v="OOH"/>
    <s v="Médias"/>
    <s v="ELITE CAPITAL GROUP"/>
    <s v="KOLO MAGAZINE"/>
    <s v="&quot; UNE HISTOIRE UNIQUE A PARTIR DE L'AFRIQUE''"/>
    <s v="Nlongkak/2 ème carrefour"/>
    <s v="YAOUNDE"/>
    <s v="CENTRE"/>
    <n v="1"/>
    <s v="6X3 m"/>
    <n v="100000"/>
  </r>
  <r>
    <s v="Septembre"/>
    <n v="2024"/>
    <s v="OOH"/>
    <s v="Commerce général"/>
    <s v="CITY SPORT"/>
    <s v="RENTRÉE AUX PRIX SERRÉS!"/>
    <s v="Une rentrée aux prix  serrés!"/>
    <s v="Nlongkak/2 ème carrefour"/>
    <s v="YAOUNDE"/>
    <s v="CENTRE"/>
    <n v="1"/>
    <s v="4X3 m"/>
    <n v="80000"/>
  </r>
  <r>
    <s v="Septembre"/>
    <n v="2024"/>
    <s v="OOH"/>
    <s v="Education/formation"/>
    <s v="INSTITUT UNIVERSITAIRE PRIVÉ BILINGUE LES ARMANDINS (ISPA)"/>
    <s v="Nos diplomes et filières"/>
    <s v="BTS/ LICENCE/ MASTER: TRADUCTION &amp; INTERPRÉTATION, SANTÉ, TECHNOLOGIE, MANAGEMENT"/>
    <s v="Nlongkak/axe lourd"/>
    <s v="YAOUNDE"/>
    <s v="CENTRE"/>
    <n v="2"/>
    <s v="PROXYS"/>
    <n v="12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Nlongkak/axe lourd"/>
    <s v="YAOUNDE"/>
    <s v="CENTRE"/>
    <n v="1"/>
    <s v="4X3 m"/>
    <n v="80000"/>
  </r>
  <r>
    <s v="Septembre"/>
    <n v="2024"/>
    <s v="OOH"/>
    <s v="Médias"/>
    <s v="DASH MÉDIA"/>
    <s v="Dash TV"/>
    <s v="Retrouvez désormais sur le CANAL 325 sur les Bouquets Canal 325 DES BOUQUETS CANAL+"/>
    <s v="Nlongkak/axe lourd"/>
    <s v="YAOUNDE"/>
    <s v="CENTRE"/>
    <n v="2"/>
    <s v="6X3 m"/>
    <n v="200000"/>
  </r>
  <r>
    <s v="Septembre"/>
    <n v="2024"/>
    <s v="OOH"/>
    <s v="Médias"/>
    <s v="DASH MÉDIA"/>
    <s v="Dash TV"/>
    <s v="Hello Cameroun! Merci de votre confiance et de votre fidélité"/>
    <s v="Nlongkak/axe lourd"/>
    <s v="YAOUNDE"/>
    <s v="CENTRE"/>
    <n v="2"/>
    <s v="6X3 m"/>
    <n v="200000"/>
  </r>
  <r>
    <s v="Septembre"/>
    <n v="2024"/>
    <s v="OOH"/>
    <s v="Commerce général"/>
    <s v="ICRAFON"/>
    <s v="BIC CRISTAL ORIGINAL"/>
    <s v="Le stylo toujours fiable"/>
    <s v="Nlongkak/axe lourd"/>
    <s v="YAOUNDE"/>
    <s v="CENTRE"/>
    <n v="1"/>
    <s v="4X3 m"/>
    <n v="80000"/>
  </r>
  <r>
    <s v="Septembre"/>
    <n v="2024"/>
    <s v="OOH"/>
    <s v="Brassicole"/>
    <s v="BOISSONS DU CAMEROUN"/>
    <s v="MUTZIG STAR"/>
    <s v="OUR FUTURE STARS PUT ON THE SHOW FOR THE JURY"/>
    <s v="Nlongkak/axe lourd"/>
    <s v="YAOUNDE"/>
    <s v="CENTRE"/>
    <n v="1"/>
    <s v="4X3 m"/>
    <n v="80000"/>
  </r>
  <r>
    <s v="Septembre"/>
    <n v="2024"/>
    <s v="OOH"/>
    <s v="Education/formation"/>
    <s v="HINTEL"/>
    <s v="RENTREE ACADEMIQUE EN OCTOBRE"/>
    <s v="Hotellerie et Restauration, Génie Informatique, Génie électrique, Génie Mecanique, Information &amp; Communication, Génie Civil, Agronomie, Gestion de Commerce"/>
    <s v="Nlongkak/axe lourd"/>
    <s v="YAOUNDE"/>
    <s v="CENTRE"/>
    <n v="1"/>
    <s v="4X3 m"/>
    <n v="80000"/>
  </r>
  <r>
    <s v="Septembre"/>
    <n v="2024"/>
    <s v="OOH"/>
    <s v="Education/formation"/>
    <s v="INSTITUT SUPÉRIEUR DES SCIENCES DE L'ENTREPRISE (ISSE)"/>
    <s v="RENTRÉE ACADÉMIQUE 2024-2025"/>
    <s v="J'AI CHOISI La Grande Ecole de Management, d'Ingénierie et d'Information."/>
    <s v="Nlongkak/axe lourd"/>
    <s v="YAOUNDE"/>
    <s v="CENTRE"/>
    <n v="2"/>
    <s v="PROXYS"/>
    <n v="120000"/>
  </r>
  <r>
    <s v="Septembre"/>
    <n v="2024"/>
    <s v="OOH"/>
    <s v="Education/formation"/>
    <s v="INSTITUT UNIVERSITAIRE MATAMFEN"/>
    <s v="NOUVEAU DANS TOUS LES CYCLES"/>
    <s v="BTS/ LICENCE/ MASTERS : DROIT, SANTE, GESTION, TECHNOLOGIE, INFORMATIQUE, COMMUNICATION"/>
    <s v="Nlongkak/axe lourd"/>
    <s v="YAOUNDE"/>
    <s v="CENTRE"/>
    <n v="1"/>
    <s v="4X3 m"/>
    <n v="80000"/>
  </r>
  <r>
    <s v="Septembre"/>
    <n v="2024"/>
    <s v="OOH"/>
    <s v="Brassicole"/>
    <s v="SOURCE DU PAYS SA"/>
    <s v="REAKTOR"/>
    <s v="PUSH YOUR LIMITS"/>
    <s v="Nlongkak/bata"/>
    <s v="YAOUNDE"/>
    <s v="CENTRE"/>
    <n v="2"/>
    <s v="6X3 m"/>
    <n v="200000"/>
  </r>
  <r>
    <s v="Septembre"/>
    <n v="2024"/>
    <s v="OOH"/>
    <s v="Education/formation"/>
    <s v="UNIVERSITY INSTITUTE AZIMUT"/>
    <s v="field of studies"/>
    <s v="Business and Finance, Management, Computer Engeneering, Cvil Engineering, Telecommunication, Electrical Engineering, Tourism and Hotel Mgt, Medical and Biomedical, Education Sciences, Electrotech ingineering"/>
    <s v="Nlongkak/bata"/>
    <s v="YAOUNDE"/>
    <s v="CENTRE"/>
    <n v="1"/>
    <s v="4X3 m"/>
    <n v="8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Nlongkak/bata"/>
    <s v="YAOUNDE"/>
    <s v="CENTRE"/>
    <n v="1"/>
    <s v="4X3 m"/>
    <n v="80000"/>
  </r>
  <r>
    <s v="Septembre"/>
    <n v="2024"/>
    <s v="OOH"/>
    <s v="Education/formation"/>
    <s v="INSTITUT UNIVERSITAIRE BILINGUE DES TECHNOLOGIES APPLIQUEES, DE GESTION ET DE SANTE  ( ISBITAGES)"/>
    <s v="Nos diplôme et formations"/>
    <s v="BTS: TRACUTION &amp; INTERPRETATION, MECATRONIQUE, GENIE CIVIL, GENIE INFORMATIQUE/ LICENCE:  AGRICULTURE&amp; ELEVAGE, SCIENCES INFIRMIERES, SCEINCES &amp;TECHNIQUES BIOMEDICALES/ MASTER: MANAGEMENT, RESEAU&amp; TELECOMMUNICATIONS, JOURNALISME"/>
    <s v="Nlongkak/bata"/>
    <s v="YAOUNDE"/>
    <s v="CENTRE"/>
    <n v="1"/>
    <s v="4X3 m"/>
    <n v="80000"/>
  </r>
  <r>
    <s v="Septembre"/>
    <n v="2024"/>
    <s v="OOH"/>
    <s v="Agroalimentaire"/>
    <s v="MAYA &amp; CIE"/>
    <s v="30 ANS MAYOR"/>
    <s v="30 ANS DE TRADITION ET DE QUALITE; Depuis 1994, nous garantissons la qualité"/>
    <s v="Nlongkak/bata"/>
    <s v="YAOUNDE"/>
    <s v="CENTRE"/>
    <n v="1"/>
    <s v="6X3 m"/>
    <n v="100000"/>
  </r>
  <r>
    <s v="Septembre"/>
    <n v="2024"/>
    <s v="OOH"/>
    <s v="Education/formation"/>
    <s v="HINTEL"/>
    <s v="RENTREE ACADEMIQUE EN OCTOBRE"/>
    <s v="Hotellerie et Restauration, Génie Informatique, Génie électrique, Génie Mecanique, Information &amp; Communication, Génie Civil, Agronomie, Gestion de Commerce"/>
    <s v="Nlongkak/bata"/>
    <s v="YAOUNDE"/>
    <s v="CENTRE"/>
    <n v="1"/>
    <s v="6X3 m"/>
    <n v="100000"/>
  </r>
  <r>
    <s v="Septembre"/>
    <n v="2024"/>
    <s v="OOH"/>
    <s v="Education/formation"/>
    <s v="SIANTOU UNIVERSITÉ"/>
    <s v="Nos formations"/>
    <s v="BTS/LICENCE TECHNOLOGIE/LICENCE PROFESSIONNELLE/ MASTER PROFESSIONNEL/MASTER TECHNOLOGIE/DIPLÔME D'INGENIEUR/CERTIFICAT DE QUALIFICATION PROFESIONNELLE/CAPACITE EN DROIT &amp; SCIENCES ECONOMIQUES"/>
    <s v="Nlongkak/bata"/>
    <s v="YAOUNDE"/>
    <s v="CENTRE"/>
    <n v="2"/>
    <s v="SUPER SIGN"/>
    <n v="1800000"/>
  </r>
  <r>
    <s v="Septembre"/>
    <n v="2024"/>
    <s v="OOH"/>
    <s v="Banques/finance"/>
    <s v="CBC"/>
    <s v="PACKAGE CBC"/>
    <s v="A chacun son package choisis l'expérience qui te convient et profit!"/>
    <s v="Nlongkak/grand carrefour"/>
    <s v="YAOUNDE"/>
    <s v="CENTRE"/>
    <n v="1"/>
    <s v="SUPER SIGN"/>
    <n v="900000"/>
  </r>
  <r>
    <s v="Septembre"/>
    <n v="2024"/>
    <s v="OOH"/>
    <s v="Agroalimentaire"/>
    <s v="NOVIA INDUSTRIES"/>
    <s v="OLÉO"/>
    <s v="CREATEUR DE  SAVEURS"/>
    <s v="Nlongkak/grand carrefour"/>
    <s v="YAOUNDE"/>
    <s v="CENTRE"/>
    <n v="1"/>
    <s v="SUPER SIGN"/>
    <n v="900000"/>
  </r>
  <r>
    <s v="Septembre"/>
    <n v="2024"/>
    <s v="OOH"/>
    <s v="Banques/finance"/>
    <s v="CCA BANK"/>
    <s v="CCA CORPORATE"/>
    <s v="A VOS COTES, POUR ALLER PLUS LOIN!"/>
    <s v="Nlongkak/grand carrefour"/>
    <s v="YAOUNDE"/>
    <s v="CENTRE"/>
    <n v="1"/>
    <s v="SUPER SIGN"/>
    <n v="900000"/>
  </r>
  <r>
    <s v="Septembre"/>
    <n v="2024"/>
    <s v="OOH"/>
    <s v="Banques/finance"/>
    <s v="ECOBANK"/>
    <s v="SERVICES BANCAIRES ECOBANK"/>
    <s v="UN MEULLEUR CHOIX POUR UN SERVICE DE QUALITE"/>
    <s v="Nlongkak/grand carrefour"/>
    <s v="YAOUNDE"/>
    <s v="CENTRE"/>
    <n v="1"/>
    <s v="SUPER SIGN"/>
    <n v="90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Nlongkak/grand carrefour"/>
    <s v="YAOUNDE"/>
    <s v="CENTRE"/>
    <n v="1"/>
    <s v="4X3 m"/>
    <n v="80000"/>
  </r>
  <r>
    <s v="Septembre"/>
    <n v="2024"/>
    <s v="OOH"/>
    <s v="Téléphonie mobile"/>
    <s v="ORANGE CAMEROUN"/>
    <s v="ORANGE MUSIC LEGENDS II"/>
    <s v="Le Cameroun a du génie, Orange est là pour le partager"/>
    <s v="Nlongkak/echangeur simplifié"/>
    <s v="YAOUNDE"/>
    <s v="CENTRE"/>
    <n v="1"/>
    <s v="6X3 m"/>
    <n v="100000"/>
  </r>
  <r>
    <s v="Septembre"/>
    <n v="2024"/>
    <s v="OOH"/>
    <s v="Education/formation"/>
    <s v="INSTITUT UNIVERSITAIRE AZIMUT"/>
    <s v="Nos filières"/>
    <s v="Business et Finance, Gestion, carrières juridiques, Génie informatique, génie electrique, Génie civil, tourisme/ Hotellerie, sciences de l'education, telecommunication, Sciences de la santé"/>
    <s v="Nlongkak/echangeur simplifié"/>
    <s v="YAOUNDE"/>
    <s v="CENTRE"/>
    <n v="1"/>
    <s v="4X3 m"/>
    <n v="80000"/>
  </r>
  <r>
    <s v="Septembre"/>
    <n v="2024"/>
    <s v="OOH"/>
    <s v="Education/formation"/>
    <s v="LEVEL UP ACADEMY"/>
    <s v="PROCHAINE RENTREE ACADEMIQUE 07 OCT 2024"/>
    <s v="Nos Spécialités : Marketing Digital, Graphic Design, Montage Aaudiovisuelle, Maintenance Informatique, Sécurité Informatique, Développement Web et Application Mobile"/>
    <s v="Nlongkak/echangeur simplifié"/>
    <s v="YAOUNDE"/>
    <s v="CENTRE"/>
    <n v="1"/>
    <s v="4X3 m"/>
    <n v="8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Nlongkak/echangeur simplifié"/>
    <s v="YAOUNDE"/>
    <s v="CENTRE"/>
    <n v="2"/>
    <s v="PROXYS"/>
    <n v="120000"/>
  </r>
  <r>
    <s v="Septembre"/>
    <n v="2024"/>
    <s v="OOH"/>
    <s v="Hôtellerie/restauration"/>
    <s v="CAMLI RESTAURANT"/>
    <s v="SPECIA L PIZZA"/>
    <s v="LUNDI A DIMANCHE 08H/ MINUIT"/>
    <s v="Nlongkak/echangeur simplifié"/>
    <s v="YAOUNDE"/>
    <s v="CENTRE"/>
    <n v="1"/>
    <s v="4X3 m"/>
    <n v="80000"/>
  </r>
  <r>
    <s v="Septembre"/>
    <n v="2024"/>
    <s v="OOH"/>
    <s v="Agroalimentaire"/>
    <s v="CHOCOCAM TIGER BRANDS"/>
    <s v="TARTINA"/>
    <s v="Leur donnner le sourire chaque matin!"/>
    <s v="Odza borne 10"/>
    <s v="YAOUNDE"/>
    <s v="CENTRE"/>
    <n v="1"/>
    <s v="6X3 m"/>
    <n v="100000"/>
  </r>
  <r>
    <s v="Septembre"/>
    <n v="2024"/>
    <s v="OOH"/>
    <s v="Téléphonie mobile"/>
    <s v="ORANGE CAMEROUN"/>
    <s v="PULSE ET LES JEUNES"/>
    <s v="Unleashing the genius in the youths  of my Kwatta 500k + 1 Big party for your kwatta"/>
    <s v="Odza borne 10"/>
    <s v="YAOUNDE"/>
    <s v="CENTRE"/>
    <n v="1"/>
    <s v="6X3 m"/>
    <n v="100000"/>
  </r>
  <r>
    <s v="Septembre"/>
    <n v="2024"/>
    <s v="OOH"/>
    <s v="Brassicole"/>
    <s v="BOISSONS DU CAMEROUN"/>
    <s v="MUTZIG STAR"/>
    <s v="NOS FUTURES STARS FONT LEUR SHOW FACE AU JURY"/>
    <s v="Odza borne 10"/>
    <s v="YAOUNDE"/>
    <s v="CENTRE"/>
    <n v="1"/>
    <s v="6X3 m"/>
    <n v="100000"/>
  </r>
  <r>
    <s v="Septembre"/>
    <n v="2024"/>
    <s v="OOH"/>
    <s v="Supermarché"/>
    <s v="SANTA LUCIA"/>
    <s v="PROMO SANTA LUCIA"/>
    <s v="Bien nourri, très intelligent"/>
    <s v="Odza borne 10"/>
    <s v="YAOUNDE"/>
    <s v="CENTRE"/>
    <n v="1"/>
    <s v="6X3 m"/>
    <n v="100000"/>
  </r>
  <r>
    <s v="Septembre"/>
    <n v="2024"/>
    <s v="OOH"/>
    <s v="Cimenterie"/>
    <s v="CIMPOR CAMEROUN"/>
    <s v="GAMME DE CIMENT CIMPOR"/>
    <s v="Le Meilleur! Pour mieux construire"/>
    <s v="Odza borne 10"/>
    <s v="YAOUNDE"/>
    <s v="CENTRE"/>
    <n v="1"/>
    <s v="6X3 m"/>
    <n v="100000"/>
  </r>
  <r>
    <s v="Septembre"/>
    <n v="2024"/>
    <s v="OOH"/>
    <s v="Commerce général"/>
    <s v="ICRAFON"/>
    <s v="BIC CRISTAL ORIGINAL"/>
    <s v="BIC pour une RENTREE REUSSIE"/>
    <s v="Odza borne 10"/>
    <s v="YAOUNDE"/>
    <s v="CENTRE"/>
    <n v="1"/>
    <s v="4X3 m"/>
    <n v="80000"/>
  </r>
  <r>
    <s v="Septembre"/>
    <n v="2024"/>
    <s v="OOH"/>
    <s v="Réligion"/>
    <s v="CBC/CMR"/>
    <s v="GRANDE CROISSADE"/>
    <s v="PROGRESSER PAR LA PUISSANCE DE DIEU"/>
    <s v="Odza/ carrefour patrice bois"/>
    <s v="YAOUNDE"/>
    <s v="CENTRE"/>
    <n v="1"/>
    <s v="4X3 m"/>
    <n v="80000"/>
  </r>
  <r>
    <s v="Septembre"/>
    <n v="2024"/>
    <s v="OOH"/>
    <s v="Assurances"/>
    <s v="ACTIVA"/>
    <s v="ASSURANCE EDUCATION"/>
    <s v="Assurez les études de vos enfants quoi qu'il arrive à partir de 5000fcfa/mois"/>
    <s v="Odza/ carrefour patrice bois"/>
    <s v="YAOUNDE"/>
    <s v="CENTRE"/>
    <n v="1"/>
    <s v="6X3 m"/>
    <n v="100000"/>
  </r>
  <r>
    <s v="Septembre"/>
    <n v="2024"/>
    <s v="OOH"/>
    <s v="Agroalimentaire"/>
    <s v="MAYA &amp; CIE"/>
    <s v="30 ANS MAYOR"/>
    <s v="L'huile du continent depuis 30 ANS!"/>
    <s v="Odza/ carrefour patrice bois"/>
    <s v="YAOUNDE"/>
    <s v="CENTRE"/>
    <n v="1"/>
    <s v="6X3 m"/>
    <n v="100000"/>
  </r>
  <r>
    <s v="Septembre"/>
    <n v="2024"/>
    <s v="OOH"/>
    <s v="Banques/finance"/>
    <s v="CBC"/>
    <s v="PACKAGE CBC"/>
    <s v="Unique clients, unique Packages, select ans enjoy your best experience!"/>
    <s v="Odza/ carrefour patrice bois"/>
    <s v="YAOUNDE"/>
    <s v="CENTRE"/>
    <n v="1"/>
    <s v="6X3 m"/>
    <n v="100000"/>
  </r>
  <r>
    <s v="Septembre"/>
    <n v="2024"/>
    <s v="OOH"/>
    <s v="Brassicole"/>
    <s v="BOISSONS DU CAMEROUN"/>
    <s v="MUTZIG STAR"/>
    <s v="NOS FUTURES STARS FONT LEUR SHOW FACE AU JURY"/>
    <s v="Odza borne 10"/>
    <s v="YAOUNDE"/>
    <s v="CENTRE"/>
    <n v="1"/>
    <s v="6X3 m"/>
    <n v="100000"/>
  </r>
  <r>
    <s v="Septembre"/>
    <n v="2024"/>
    <s v="OOH"/>
    <s v="Brassicole"/>
    <s v="ULTIMATE SARL"/>
    <s v="ULTIMATE LIGHT"/>
    <s v="Quel est l'avantage de la Double Protection sur une boutelle d'eau?"/>
    <s v="Odza/ carrefour patrice bois"/>
    <s v="YAOUNDE"/>
    <s v="CENTRE"/>
    <n v="1"/>
    <s v="6X3 m"/>
    <n v="100000"/>
  </r>
  <r>
    <s v="Septembre"/>
    <n v="2024"/>
    <s v="OOH"/>
    <s v="Cimenterie"/>
    <s v="CIMENCAM"/>
    <s v="CIMENT ROBUST"/>
    <s v="ROBUSTE POUR LA VIE !"/>
    <s v="Odza/ carrefour patrice bois"/>
    <s v="YAOUNDE"/>
    <s v="CENTRE"/>
    <n v="1"/>
    <s v="6X3 m"/>
    <n v="100000"/>
  </r>
  <r>
    <s v="Septembre"/>
    <n v="2024"/>
    <s v="OOH"/>
    <s v="Brassicole"/>
    <s v="SOURCE DU PAYS SA"/>
    <s v="PLANET RED FRUITS"/>
    <s v="l'affaire ci nooooon…?! Gouttez seulement"/>
    <s v="Odza/ carrefour patrice bois"/>
    <s v="YAOUNDE"/>
    <s v="CENTRE"/>
    <n v="1"/>
    <s v="6X3 m"/>
    <n v="100000"/>
  </r>
  <r>
    <s v="Septembre"/>
    <n v="2024"/>
    <s v="OOH"/>
    <s v="Téléphonie mobile"/>
    <s v="ORANGE CAMEROUN"/>
    <s v="ANAFOOT 2024"/>
    <s v="Assurer la relève du football Camerounais Déjà plus de 2000 pépites formés dans les 10 régions par l'Académie Nationale de Football"/>
    <s v="Messamendongo/carrefour"/>
    <s v="YAOUNDE"/>
    <s v="CENTRE"/>
    <n v="1"/>
    <s v="6X3 m"/>
    <n v="100000"/>
  </r>
  <r>
    <s v="Septembre"/>
    <n v="2024"/>
    <s v="OOH"/>
    <s v="Supermarché"/>
    <s v="CARREFOUR MARKET"/>
    <s v="7ÈME ANNIVERSAIRE CARREFOUR"/>
    <s v="Tentez de gagner une voiture, une moto et des milliers d'autres lots!"/>
    <s v="Messamendongo/carrefour"/>
    <s v="YAOUNDE"/>
    <s v="CENTRE"/>
    <n v="1"/>
    <s v="6X3 m"/>
    <n v="100000"/>
  </r>
  <r>
    <s v="Septembre"/>
    <n v="2024"/>
    <s v="OOH"/>
    <s v="Education/formation"/>
    <s v="SIANTOU UNIVERSITÉ"/>
    <s v="Nos formations"/>
    <s v="BTS/LICENCE TECHNOLOGIE/LICENCE PROFESSIONNELLE/ MASTER PROFESSIONNEL/MASTER TECHNOLOGIE/DIPLÔME D'INGENIEUR/CERTIFICAT DE QUALIFICATION PROFESIONNELLE/CAPACITE EN DROIT &amp; SCIENCES ECONOMIQUES"/>
    <s v="Messamendongo/carrefour"/>
    <s v="YAOUNDE"/>
    <s v="CENTRE"/>
    <n v="1"/>
    <s v="6X3 m"/>
    <n v="100000"/>
  </r>
  <r>
    <s v="Septembre"/>
    <n v="2024"/>
    <s v="OOH"/>
    <s v="Supermarché"/>
    <s v="STAR SMALL"/>
    <s v="PRODUITS"/>
    <s v="Plus qu'un centre commercial, une Expérience!"/>
    <s v="Messamendongo/carrefour"/>
    <s v="YAOUNDE"/>
    <s v="CENTRE"/>
    <n v="1"/>
    <s v="4X3 m"/>
    <n v="80000"/>
  </r>
  <r>
    <s v="Septembre"/>
    <n v="2024"/>
    <s v="OOH"/>
    <s v="Education/formation"/>
    <s v="AOD"/>
    <s v="ANNÉE ACADEMIQUE 2024-2025"/>
    <s v="l'académie de l'ingénieurie de maintenance des aéronefs"/>
    <s v="Messamendongo/carrefour"/>
    <s v="YAOUNDE"/>
    <s v="CENTRE"/>
    <n v="1"/>
    <s v="6X3 m"/>
    <n v="100000"/>
  </r>
  <r>
    <s v="Septembre"/>
    <n v="2024"/>
    <s v="OOH"/>
    <s v="Réligion"/>
    <s v="CBC/CMR"/>
    <s v="6 ème nuit de débordement de GRACES"/>
    <s v="VENDREDI 25 OCTOBRE 2024 DES 21H"/>
    <s v="Messamendongo/carrefour"/>
    <s v="YAOUNDE"/>
    <s v="CENTRE"/>
    <n v="1"/>
    <s v="4X3 m"/>
    <n v="80000"/>
  </r>
  <r>
    <s v="Septembre"/>
    <n v="2024"/>
    <s v="OOH"/>
    <s v="Education/formation"/>
    <s v="INSTITUT UNIVERSITAIRE MATAMFEN"/>
    <s v="NOUVEAU DANS TOUS LES CYCLES"/>
    <s v="BTS/ LICENCE/ MASTERS : DROIT, SANTE, GESTION, TECHNOLOGIE, INFORMATIQUE, COMMUNICATION"/>
    <s v="Dexaco/omnisport"/>
    <s v="YAOUNDE"/>
    <s v="CENTRE"/>
    <n v="1"/>
    <s v="4X3 m"/>
    <n v="80000"/>
  </r>
  <r>
    <s v="Septembre"/>
    <n v="2024"/>
    <s v="OOH"/>
    <s v="Education/formation"/>
    <s v="INSTITUT UNIVERSITAIRE ROCAD"/>
    <s v="NOS FILIÈRES"/>
    <s v="BTS-LICENCE PRO-MASTERS PRO"/>
    <s v="Dexaco/omnisport"/>
    <s v="YAOUNDE"/>
    <s v="CENTRE"/>
    <n v="1"/>
    <s v="4X3 m"/>
    <n v="80000"/>
  </r>
  <r>
    <s v="Septembre"/>
    <n v="2024"/>
    <s v="OOH"/>
    <s v="Réligion"/>
    <s v="CHAPELLE DE LA GRACE"/>
    <s v="ADOREZ AVEC NOUS!"/>
    <s v="MER.-JEU.17H00 CULTES DE DELIVRANCE ; DIMANCHE 09H00 CULTE DE CELEBRATION"/>
    <s v="Dexaco/omnisport"/>
    <s v="YAOUNDE"/>
    <s v="CENTRE"/>
    <n v="1"/>
    <s v="4X3 m"/>
    <n v="80000"/>
  </r>
  <r>
    <s v="Septembre"/>
    <n v="2024"/>
    <s v="OOH"/>
    <s v="Education/formation"/>
    <s v="ISMTI"/>
    <s v="Nos formations en Management et en Technologies Industrielles"/>
    <s v="Logistique et Transport, Comptabilité et Gestion des Entreprises, Banque et Finances, GRH, Secretariat de Direction, Management des Marchés Publics, Marketing Commerce et vente…"/>
    <s v="Dexaco/omnisport"/>
    <s v="YAOUNDE"/>
    <s v="CENTRE"/>
    <n v="1"/>
    <s v="6X3 m"/>
    <n v="100000"/>
  </r>
  <r>
    <s v="Septembre"/>
    <n v="2024"/>
    <s v="OOH"/>
    <s v="Education/formation"/>
    <s v="INSTITUT SUPÉRIEUR DES SCIENCES DE L'ENTREPRISE (ISSE)"/>
    <s v="RENTRÉE ACADÉMIQUE 2024-2025"/>
    <s v="J'AI CHOISI La Grande Ecole de Management, d'Ingénierie et d'Information."/>
    <s v="Dexaco/omnisport"/>
    <s v="YAOUNDE"/>
    <s v="CENTRE"/>
    <n v="2"/>
    <s v="PROXYS"/>
    <n v="12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Dexaco/omnisport"/>
    <s v="YAOUNDE"/>
    <s v="CENTRE"/>
    <n v="2"/>
    <s v="PROXYS"/>
    <n v="120000"/>
  </r>
  <r>
    <s v="Septembre"/>
    <n v="2024"/>
    <s v="OOH"/>
    <s v="Cosmétique/esthétique"/>
    <s v="DETTOL CAMEROUN"/>
    <s v="Gamme de soin Dettol"/>
    <s v="Protégez ce que vous aimez"/>
    <s v="Dexaco/omnisport"/>
    <s v="YAOUNDE"/>
    <s v="CENTRE"/>
    <n v="2"/>
    <s v="PROXYS"/>
    <n v="120000"/>
  </r>
  <r>
    <s v="Septembre"/>
    <n v="2024"/>
    <s v="OOH"/>
    <s v="Education/formation"/>
    <s v="INSTITUT UNIVERSITAIRE PRIVÉ BILINGUE LES ARMANDINS (ISPA)"/>
    <s v="Nos diplomes et filières"/>
    <s v="BTS/ LICENCE/ MASTER: TRADUCTION &amp; INTERPRÉTATION, SANTÉ, TECHNOLOGIE, MANAGEMENT"/>
    <s v="Dexaco/omnisport"/>
    <s v="YAOUNDE"/>
    <s v="CENTRE"/>
    <n v="2"/>
    <s v="PROXYS"/>
    <n v="120000"/>
  </r>
  <r>
    <s v="Septembre"/>
    <n v="2024"/>
    <s v="OOH"/>
    <s v="Education/formation"/>
    <s v="INSTITUT UNIVERSITAIRE MATAMFEN"/>
    <s v="NOUVEAU DANS TOUS LES CYCLES"/>
    <s v="BTS/ LICENCE/ MASTERS : DROIT, SANTE, GESTION, TECHNOLOGIE, INFORMATIQUE, COMMUNICATION"/>
    <s v="Dexaco/omnisport"/>
    <s v="YAOUNDE"/>
    <s v="CENTRE"/>
    <n v="2"/>
    <s v="PROXYS"/>
    <n v="120000"/>
  </r>
  <r>
    <s v="Septembre"/>
    <n v="2024"/>
    <s v="OOH"/>
    <s v="Audio visuel"/>
    <s v="ECRANS NOIRS 2024"/>
    <s v="ECRANS NOIRS"/>
    <s v="19-26 OCTOBRE"/>
    <s v="Dexaco/omnisport"/>
    <s v="YAOUNDE"/>
    <s v="CENTRE"/>
    <n v="1"/>
    <s v="4X3 m"/>
    <n v="80000"/>
  </r>
  <r>
    <s v="Septembre"/>
    <n v="2024"/>
    <s v="OOH"/>
    <s v="Education/formation"/>
    <s v="HINTEL"/>
    <s v="RENTREE ACADEMIQUE EN OCTOBRE"/>
    <s v="Hotellerie et Restauration, Génie Informatique, Génie électrique, Génie Mecanique, Information &amp; Communication, Génie Civil, Agronomie, Gestion de Commerce"/>
    <s v="Dexaco/omnisport"/>
    <s v="YAOUNDE"/>
    <s v="CENTRE"/>
    <n v="1"/>
    <s v="6X3 m"/>
    <n v="10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Dexaco/omnisport"/>
    <s v="YAOUNDE"/>
    <s v="CENTRE"/>
    <n v="1"/>
    <s v="6X3 m"/>
    <n v="100000"/>
  </r>
  <r>
    <s v="Septembre"/>
    <n v="2024"/>
    <s v="OOH"/>
    <s v="Education/formation"/>
    <s v="SIANTOU UNIVERSITÉ"/>
    <s v="Nos formations"/>
    <s v="BTS/LICENCE TECHNOLOGIE/LICENCE PROFESSIONNELLE/ MASTER PROFESSIONNEL/MASTER TECHNOLOGIE/DIPLÔME D'INGENIEUR/CERTIFICAT DE QUALIFICATION PROFESIONNELLE/CAPACITE EN DROIT &amp; SCIENCES ECONOMIQUES"/>
    <s v="Dexaco/omnisport"/>
    <s v="YAOUNDE"/>
    <s v="CENTRE"/>
    <n v="2"/>
    <s v="SUPER SIGN"/>
    <n v="1800000"/>
  </r>
  <r>
    <s v="Septembre"/>
    <n v="2024"/>
    <s v="OOH"/>
    <s v="Agroalimentaire"/>
    <s v="CHOCOCAM TIGER BRANDS"/>
    <s v="TARTINA"/>
    <s v="Leur donnner le sourire chaque matin!"/>
    <s v="Omnisport/ecole publique"/>
    <s v="YAOUNDE"/>
    <s v="CENTRE"/>
    <n v="1"/>
    <s v="6X3 m"/>
    <n v="100000"/>
  </r>
  <r>
    <s v="Septembre"/>
    <n v="2024"/>
    <s v="OOH"/>
    <s v="Education/formation"/>
    <s v="INSTITUT UNIVERSITAIRE PRIVÉ BILINGUE LES ARMANDINS (ISPA)"/>
    <s v="Nos diplomes et filières"/>
    <s v="BTS/ LICENCE/ MASTER: TRADUCTION &amp; INTERPRÉTATION, SANTÉ, TECHNOLOGIE, MANAGEMENT"/>
    <s v="Omnisport/ecole publique"/>
    <s v="YAOUNDE"/>
    <s v="CENTRE"/>
    <n v="2"/>
    <s v="PROXYS"/>
    <n v="120000"/>
  </r>
  <r>
    <s v="Septembre"/>
    <n v="2024"/>
    <s v="OOH"/>
    <s v="Réligion"/>
    <s v="CBC/CMR"/>
    <s v="6 ème nuit de débordement de GRACES"/>
    <s v="VENDREDI 25 OCTOBRE 2024 DES 21H"/>
    <s v="Omnisport/ecole publique"/>
    <s v="YAOUNDE"/>
    <s v="CENTRE"/>
    <n v="1"/>
    <s v="4X3 m"/>
    <n v="80000"/>
  </r>
  <r>
    <s v="Septembre"/>
    <n v="2024"/>
    <s v="OOH"/>
    <s v="Téléphonie mobile"/>
    <s v="ORANGE CAMEROUN"/>
    <s v="ORANGE MUSIC LEGENDS II"/>
    <s v="Le Cameroun a du génie, Orange est là pour le partager"/>
    <s v="Omnisport/esplande entrée stade"/>
    <s v="YAOUNDE"/>
    <s v="CENTRE"/>
    <n v="1"/>
    <s v="6X3 m"/>
    <n v="100000"/>
  </r>
  <r>
    <s v="Septembre"/>
    <n v="2024"/>
    <s v="OOH"/>
    <s v="Education/formation"/>
    <s v="INSTITUT UNIVERSITAIRE PRIVÉ BILINGUE LES ARMANDINS (ISPA)"/>
    <s v="Nos diplomes et filières"/>
    <s v="BTS/ LICENCE/ MASTER: TRADUCTION &amp; INTERPRÉTATION, SANTÉ, TECHNOLOGIE, MANAGEMENT"/>
    <s v="Omnisport/esplande entrée stade"/>
    <s v="YAOUNDE"/>
    <s v="CENTRE"/>
    <n v="2"/>
    <s v="PROXYS"/>
    <n v="120000"/>
  </r>
  <r>
    <s v="Septembre"/>
    <n v="2024"/>
    <s v="OOH"/>
    <s v="Education/formation"/>
    <s v="ECONOMICS AND MANAGEMENT SCHOOL OF YAOUNDE ( EMAS)"/>
    <s v="NOS DIPLOMES"/>
    <s v="CAPACITE EN DROIT ET ECONOMIE, BTS/LICENCE PRO/ MASTER PRO, DIPLOMES"/>
    <s v="Omnisport/mobile"/>
    <s v="YAOUNDE"/>
    <s v="CENTRE"/>
    <n v="1"/>
    <s v="4X3 m"/>
    <n v="80000"/>
  </r>
  <r>
    <s v="Septembre"/>
    <n v="2024"/>
    <s v="OOH"/>
    <s v="Supermarché"/>
    <s v="SANTA LUCIA"/>
    <s v="PROMO SANTA LUCIA"/>
    <s v="Le BACK TO SCHOOL est de retour avec chocojoy"/>
    <s v="Omnisport/mobile"/>
    <s v="YAOUNDE"/>
    <s v="CENTRE"/>
    <n v="1"/>
    <s v="6X3 m"/>
    <n v="100000"/>
  </r>
  <r>
    <s v="Septembre"/>
    <n v="2024"/>
    <s v="OOH"/>
    <s v="Jeux de hasard/divertissement"/>
    <s v="1XBET"/>
    <s v="DAVIDO Y"/>
    <s v="GARDEZ LES JEUX SUR LE JEU"/>
    <s v="Omnisport/mobile"/>
    <s v="YAOUNDE"/>
    <s v="CENTRE"/>
    <n v="1"/>
    <s v="4X3 m"/>
    <n v="80000"/>
  </r>
  <r>
    <s v="Septembre"/>
    <n v="2024"/>
    <s v="OOH"/>
    <s v="Education/formation"/>
    <s v="INSTITUT UNIVERSITAIRE AZIMUT"/>
    <s v="Nos filières"/>
    <s v="Business et Finance, Gestion, carrières juridiques, Génie informatique, génie electrique, Génie civil, tourisme/ Hotellerie, sciences de l'education, telecommunication, Sciences de la santé"/>
    <s v="Omnisport/mobile"/>
    <s v="YAOUNDE"/>
    <s v="CENTRE"/>
    <n v="1"/>
    <s v="4X3 m"/>
    <n v="80000"/>
  </r>
  <r>
    <s v="Septembre"/>
    <n v="2024"/>
    <s v="OOH"/>
    <s v="Cimenterie"/>
    <s v="CIMAF"/>
    <s v="1 500 000 TONNES/AN"/>
    <s v="GRANDIR C'EST S'ADAPTER AUX NOUVEAUX ENJEUX"/>
    <s v="Omnisport/mobile"/>
    <s v="YAOUNDE"/>
    <s v="CENTRE"/>
    <n v="1"/>
    <s v="SUPER SIGN"/>
    <n v="900000"/>
  </r>
  <r>
    <s v="Septembre"/>
    <n v="2024"/>
    <s v="OOH"/>
    <s v="Education/formation"/>
    <s v="SIANTOU UNIVERSITÉ"/>
    <s v="Nos formations"/>
    <s v="BTS/LICENCE TECHNOLOGIE/LICENCE PROFESSIONNELLE/ MASTER PROFESSIONNEL/MASTER TECHNOLOGIE/DIPLÔME D'INGENIEUR/CERTIFICAT DE QUALIFICATION PROFESIONNELLE/CAPACITE EN DROIT &amp; SCIENCES ECONOMIQUES"/>
    <s v="Pakita"/>
    <s v="YAOUNDE"/>
    <s v="CENTRE"/>
    <n v="2"/>
    <s v="6X3 m"/>
    <n v="200000"/>
  </r>
  <r>
    <s v="Septembre"/>
    <n v="2024"/>
    <s v="OOH"/>
    <s v="Brassicole"/>
    <s v="SOURCE DU PAYS SA"/>
    <s v="PLANET RED FRUITS"/>
    <s v="l'affaire ci nooooon…?! Gouttez seulement"/>
    <s v="Pakita"/>
    <s v="YAOUNDE"/>
    <s v="CENTRE"/>
    <n v="1"/>
    <s v="6X3 m"/>
    <n v="100000"/>
  </r>
  <r>
    <s v="Septembre"/>
    <n v="2024"/>
    <s v="OOH"/>
    <s v="Brassicole"/>
    <s v="ULTIMATE SARL"/>
    <s v="ULTIMATE LIGHT"/>
    <s v="Quel est l'avantage de la Double Protection sur une boutelle d'eau?"/>
    <s v="Pakita"/>
    <s v="YAOUNDE"/>
    <s v="CENTRE"/>
    <n v="1"/>
    <s v="6X3 m"/>
    <n v="10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Pakita"/>
    <s v="YAOUNDE"/>
    <s v="CENTRE"/>
    <n v="2"/>
    <s v="PROXYS"/>
    <n v="120000"/>
  </r>
  <r>
    <s v="Septembre"/>
    <n v="2024"/>
    <s v="OOH"/>
    <s v="Réligion"/>
    <s v="WINNERS CHAPEL INTERNATIONAL CAMEROON"/>
    <s v="70 ans anniversaire David OYODEPO"/>
    <s v="DES DECENIES DE TRANSFORMATION DES VIES ET DES NATIONS"/>
    <s v="Pakita"/>
    <s v="YAOUNDE"/>
    <s v="CENTRE"/>
    <n v="1"/>
    <s v="6X3 m"/>
    <n v="100000"/>
  </r>
  <r>
    <s v="Septembre"/>
    <n v="2024"/>
    <s v="OOH"/>
    <s v="Education/formation"/>
    <s v="INSTITUT UNIVERSITAIRE PRIVÉ BILINGUE LES ARMANDINS (ISPA)"/>
    <s v="Nos diplomes et filières"/>
    <s v="BTS/ LICENCE/ MASTER: TRADUCTION &amp; INTERPRÉTATION, SANTÉ, TECHNOLOGIE, MANAGEMENT"/>
    <s v="Pakita"/>
    <s v="YAOUNDE"/>
    <s v="CENTRE"/>
    <n v="2"/>
    <s v="PROXYS"/>
    <n v="120000"/>
  </r>
  <r>
    <s v="Septembre"/>
    <n v="2024"/>
    <s v="OOH"/>
    <s v="Education/formation"/>
    <s v="INSTITUT UNIVERSITAIRE MATAMFEN"/>
    <s v="NOUVEAU DANS TOUS LES CYCLES"/>
    <s v="BTS/ LICENCE/ MASTERS : DROIT, SANTE, GESTION, TECHNOLOGIE, INFORMATIQUE, COMMUNICATION"/>
    <s v="Pakita"/>
    <s v="YAOUNDE"/>
    <s v="CENTRE"/>
    <n v="1"/>
    <s v="6X3 m"/>
    <n v="100000"/>
  </r>
  <r>
    <s v="Septembre"/>
    <n v="2024"/>
    <s v="OOH"/>
    <s v="Cimenterie"/>
    <s v="CIMAF"/>
    <s v="1 500 000 TONNES/AN"/>
    <s v="GRANDIR C'est accompagner vos projets de grande envergure"/>
    <s v="Pakita"/>
    <s v="YAOUNDE"/>
    <s v="CENTRE"/>
    <n v="1"/>
    <s v="6X3 m"/>
    <n v="100000"/>
  </r>
  <r>
    <s v="Septembre"/>
    <n v="2024"/>
    <s v="OOH"/>
    <s v="Agroalimentaire"/>
    <s v="CHOCOCAM TIGER BRANDS"/>
    <s v="TARTINA"/>
    <s v="Leur donnner le sourire chaque matin!"/>
    <s v="Tropicana/ carrefour"/>
    <s v="YAOUNDE"/>
    <s v="CENTRE"/>
    <n v="1"/>
    <s v="6X3 m"/>
    <n v="100000"/>
  </r>
  <r>
    <s v="Septembre"/>
    <n v="2024"/>
    <s v="OOH"/>
    <s v="Téléphonie mobile"/>
    <s v="ORANGE CAMEROUN"/>
    <s v="ORANGE MUSIC LEGENDS II"/>
    <s v="Le Cameroun a du génie, Orange est là pour le partager"/>
    <s v="Tropicana/ carrefour"/>
    <s v="YAOUNDE"/>
    <s v="CENTRE"/>
    <n v="1"/>
    <s v="6X3 m"/>
    <n v="100000"/>
  </r>
  <r>
    <s v="Septembre"/>
    <n v="2024"/>
    <s v="OOH"/>
    <s v="Agroalimentaire"/>
    <s v="NOVIA INDUSTRIES"/>
    <s v="OLÉO"/>
    <s v="CREATEUR DE  SAVEURS"/>
    <s v="Tropicana/ carrefour"/>
    <s v="YAOUNDE"/>
    <s v="CENTRE"/>
    <n v="1"/>
    <s v="SUPER SIGN"/>
    <n v="900000"/>
  </r>
  <r>
    <s v="Septembre"/>
    <n v="2024"/>
    <s v="OOH"/>
    <s v="Brassicole"/>
    <s v="BOISSONS DU CAMEROUN"/>
    <s v="MUTZIG STAR"/>
    <s v="NOS FUTURES STARS FONT LEUR SHOW FACE AU JURY"/>
    <s v="Tropicana/ carrefour"/>
    <s v="YAOUNDE"/>
    <s v="CENTRE"/>
    <n v="1"/>
    <s v="6X3 m"/>
    <n v="100000"/>
  </r>
  <r>
    <s v="Septembre"/>
    <n v="2024"/>
    <s v="OOH"/>
    <s v="Education/formation"/>
    <s v="OLOUME TIMOLÉON"/>
    <s v="NOS CERTIFICAT"/>
    <s v="Certificat en INETLLIGENCE ARTIFICIELLE, ROBOTIQUE, STENOTYPE, ARCHIVAGE NUMERIQUE"/>
    <s v="Tropicana/ carrefour"/>
    <s v="YAOUNDE"/>
    <s v="CENTRE"/>
    <n v="1"/>
    <s v="6X3 m"/>
    <n v="100000"/>
  </r>
  <r>
    <s v="Septembre"/>
    <n v="2024"/>
    <s v="OOH"/>
    <s v="Education/formation"/>
    <s v="INSTITUT UNIVERSITAIRE MATAMFEN"/>
    <s v="NOUVEAU DANS TOUS LES CYCLES"/>
    <s v="BTS/ LICENCE/ MASTERS : DROIT, SANTE, GESTION, TECHNOLOGIE, INFORMATIQUE, COMMUNICATION"/>
    <s v="Tropicana/ carrefour"/>
    <s v="YAOUNDE"/>
    <s v="CENTRE"/>
    <n v="1"/>
    <s v="6X3 m"/>
    <n v="100000"/>
  </r>
  <r>
    <s v="Septembre"/>
    <n v="2024"/>
    <s v="OOH"/>
    <s v="Education/formation"/>
    <s v="INSTITUT DE RECHERCHE EN INTELLIGENCE ARTIFICIELLE"/>
    <s v="1000 JEUNES ENTREPREUNEURS POUR L'IMPORT-SUBSTITUTION AU CAMEROUN"/>
    <s v="50 MILLIONS DE FCFA"/>
    <s v="Tropicana/ carrefour"/>
    <s v="YAOUNDE"/>
    <s v="CENTRE"/>
    <n v="1"/>
    <s v="4X3 m"/>
    <n v="80000"/>
  </r>
  <r>
    <s v="Septembre"/>
    <n v="2024"/>
    <s v="OOH"/>
    <s v="Jeux de hasard/divertissement"/>
    <s v="1XBET"/>
    <s v="DAVIDO Y"/>
    <s v="GARDEZ LES JEUX SUR LE JEU"/>
    <s v="Tropicana/ carrefour"/>
    <s v="YAOUNDE"/>
    <s v="CENTRE"/>
    <n v="1"/>
    <s v="JC Decaux"/>
    <n v="85000"/>
  </r>
  <r>
    <s v="Septembre"/>
    <n v="2024"/>
    <s v="OOH"/>
    <s v="Commerce général"/>
    <s v="CITY SPORT"/>
    <s v="RENTRÉE AUX PRIX SERRÉS!"/>
    <s v="Une rentrée aux prix  serrés!"/>
    <s v="Tsinga/ sous-prefecture/senior"/>
    <s v="YAOUNDE"/>
    <s v="CENTRE"/>
    <n v="1"/>
    <s v="JC Decaux"/>
    <n v="85000"/>
  </r>
  <r>
    <s v="Septembre"/>
    <n v="2024"/>
    <s v="OOH"/>
    <s v="Education/formation"/>
    <s v="INSTITUT UNIVERSITAIRE MATAMFEN"/>
    <s v="NOUVEAU DANS TOUS LES CYCLES"/>
    <s v="BTS/ LICENCE/ MASTERS : DROIT, SANTE, GESTION, TECHNOLOGIE, INFORMATIQUE, COMMUNICATION"/>
    <s v="Tsinga/ carrefour camp sic"/>
    <s v="YAOUNDE"/>
    <s v="CENTRE"/>
    <n v="2"/>
    <s v="PROXYS"/>
    <n v="120000"/>
  </r>
  <r>
    <s v="Septembre"/>
    <n v="2024"/>
    <s v="OOH"/>
    <s v="Education/formation"/>
    <s v="INSTITUT UNIVERSITAIRE PRIVÉ BILINGUE LES ARMANDINS (ISPA)"/>
    <s v="Nos diplomes et filières"/>
    <s v="BTS/ LICENCE/ MASTER: TRADUCTION &amp; INTERPRÉTATION, SANTÉ, TECHNOLOGIE, MANAGEMENT"/>
    <s v="Tsinga/ carrefour camp sic"/>
    <s v="YAOUNDE"/>
    <s v="CENTRE"/>
    <n v="2"/>
    <s v="PROXYS"/>
    <n v="120000"/>
  </r>
  <r>
    <s v="Septembre"/>
    <n v="2024"/>
    <s v="OOH"/>
    <s v="Cimenterie"/>
    <s v="CIMPOR CAMEROUN"/>
    <s v="GAMME DE CIMENT CIMPOR"/>
    <s v="Le Meilleur! Pour mieux construire"/>
    <s v="Tsinga/ carrefour camp sic"/>
    <s v="YAOUNDE"/>
    <s v="CENTRE"/>
    <n v="1"/>
    <s v="4X3 m"/>
    <n v="80000"/>
  </r>
  <r>
    <s v="Septembre"/>
    <n v="2024"/>
    <s v="OOH"/>
    <s v="Education/formation"/>
    <s v="INSTITUT UNIVERSITAIRE AZIMUT"/>
    <s v="Nos filières"/>
    <s v="Business et Finance, Gestion, carrières juridiques, Génie informatique, génie electrique, Génie civil, tourisme/ Hotellerie, sciences de l'education, telecommunication, Sciences de la santé"/>
    <s v="Tsinga/ carrefour camp sic"/>
    <s v="YAOUNDE"/>
    <s v="CENTRE"/>
    <n v="1"/>
    <s v="4X3 m"/>
    <n v="80000"/>
  </r>
  <r>
    <s v="Septembre"/>
    <n v="2024"/>
    <s v="OOH"/>
    <s v="Education/formation"/>
    <s v="INSTITUT UNIVERSITAIRE MATAMFEN"/>
    <s v="NOUVEAU DANS TOUS LES CYCLES"/>
    <s v="BTS/ LICENCE/ MASTERS : DROIT, SANTE, GESTION, TECHNOLOGIE, INFORMATIQUE, COMMUNICATION"/>
    <s v="Tsinga/ carrefour camp sic"/>
    <s v="YAOUNDE"/>
    <s v="CENTRE"/>
    <n v="2"/>
    <s v="PROXYS"/>
    <n v="12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Tsinga/ carrefour camp sic"/>
    <s v="YAOUNDE"/>
    <s v="CENTRE"/>
    <n v="2"/>
    <s v="PROXYS"/>
    <n v="120000"/>
  </r>
  <r>
    <s v="Septembre"/>
    <n v="2024"/>
    <s v="OOH"/>
    <s v="Institutionelle"/>
    <s v="CABINET CIVIL"/>
    <s v="PROJET D'ALIMENTATION EN EAU POTABLE DE LA VILLE DE YAOUNDE ET SES ENVIRONS A PARTIR DE FLEUVE SANAGA, DRINKING WATER SUPPLY PROJECT FOR THE CITY OF YAOUNDE AND ITS SURROUNDINGS FROM THE SANAGA RIVER"/>
    <s v="AVEC PAUL BIYA, LES PENURIES D'EAU BIENTÔT FINIES , REDUCED WATER SHORTAGES WITH PAUL BIYA"/>
    <s v="Tsinga/carrefour jp ii"/>
    <s v="YAOUNDE"/>
    <s v="CENTRE"/>
    <n v="1"/>
    <s v="6X3 m"/>
    <n v="100000"/>
  </r>
  <r>
    <s v="Septembre"/>
    <n v="2024"/>
    <s v="OOH"/>
    <s v="Institutionelle"/>
    <s v="CABINET CIVIL"/>
    <s v="Joyex Anniversaire Monsieur le Président, CHER PAPA BIEN AIME DES JEUNES, HAPPY BIRDAY MR. PRESIDENT, BELOVED FATHER OF THE YOUTH"/>
    <s v="PAUL BIYA et les jeunes ça marche!"/>
    <s v="Tsinga/carrefour jp ii"/>
    <s v="YAOUNDE"/>
    <s v="CENTRE"/>
    <n v="1"/>
    <s v="6X3 m"/>
    <n v="100000"/>
  </r>
  <r>
    <s v="Septembre"/>
    <n v="2024"/>
    <s v="OOH"/>
    <s v="Commerce général"/>
    <s v="FELICITYSOLAR CAMEROUN"/>
    <s v="EQUIPEMENTS  SOLAIRES"/>
    <s v="MARCO SOLAIRE, BRIGEC ECLAIRAGE, WILLIAM SOLAIRE SARL, JULIO POP SOLAIRE"/>
    <s v="Tsinga/ derrère camp sic"/>
    <s v="YAOUNDE"/>
    <s v="CENTRE"/>
    <n v="1"/>
    <s v="6X3 m"/>
    <n v="100000"/>
  </r>
  <r>
    <s v="Septembre"/>
    <n v="2024"/>
    <s v="OOH"/>
    <s v="Téléphonie mobile"/>
    <s v="ORANGE CAMEROUN"/>
    <s v="LA RENTRÉE DES GÉNIES"/>
    <s v="1000 Bourses de 100 000FCFA, Qeul que soit ton réseau, souscris au forfait #150* puis fais une transaction om et et tente de gagner"/>
    <s v="Warda/abribus warda1 –bois st anastasie"/>
    <s v="YAOUNDE"/>
    <s v="CENTRE"/>
    <n v="1"/>
    <s v="JC Decaux"/>
    <n v="85000"/>
  </r>
  <r>
    <s v="Septembre"/>
    <n v="2024"/>
    <s v="OOH"/>
    <s v="Jeux de hasard/divertissement"/>
    <s v="PREMIER BET"/>
    <s v="PREMIERBET.COM"/>
    <s v="GAGNER UN MAX DE KOLOS AVEC PEU DE MEGAS"/>
    <s v="Warda/abribus warda1 –bois st anastasie"/>
    <s v="YAOUNDE"/>
    <s v="CENTRE"/>
    <n v="1"/>
    <s v="JC Decaux"/>
    <n v="85000"/>
  </r>
  <r>
    <s v="Septembre"/>
    <n v="2024"/>
    <s v="OOH"/>
    <s v="Savonnerie"/>
    <s v="FISCO SARL"/>
    <s v="SIMWASH"/>
    <s v="VOTRE NOUVELLE SOLUTION PROPRETÉ"/>
    <s v="Warda/abribus mahima nouveau"/>
    <s v="YAOUNDE"/>
    <s v="CENTRE"/>
    <n v="1"/>
    <s v="JC Decaux"/>
    <n v="85000"/>
  </r>
  <r>
    <s v="Septembre"/>
    <n v="2024"/>
    <s v="OOH"/>
    <s v="Agroalimentaire"/>
    <s v="NOVIA INDUSTRIES"/>
    <s v="OLÉO"/>
    <s v="CREATEUR DE  SAVEURS"/>
    <s v="Warda/abribus mahima nouveau"/>
    <s v="YAOUNDE"/>
    <s v="CENTRE"/>
    <n v="1"/>
    <s v="JC Decaux"/>
    <n v="85000"/>
  </r>
  <r>
    <s v="Septembre"/>
    <n v="2024"/>
    <s v="OOH"/>
    <s v="Jeux de hasard/divertissement"/>
    <s v="PREMIER BET"/>
    <s v="PREMIERBET.COM"/>
    <s v="GAGNER UN MAX DE KOLOS AVEC PEU DE MEGAS"/>
    <s v="Warda/abribus mahima"/>
    <s v="YAOUNDE"/>
    <s v="CENTRE"/>
    <n v="1"/>
    <s v="JC Decaux"/>
    <n v="85000"/>
  </r>
  <r>
    <s v="Septembre"/>
    <n v="2024"/>
    <s v="OOH"/>
    <s v="Téléphonie mobile"/>
    <s v="ORANGE CAMEROUN"/>
    <s v="PULSE ET LES JEUNES"/>
    <s v="Révéler le génie des jeunes du Kwatt 500 kolos + un ndjoka pour ton Kwatt"/>
    <s v="Warda/abribus mahima"/>
    <s v="YAOUNDE"/>
    <s v="CENTRE"/>
    <n v="1"/>
    <s v="JC Decaux"/>
    <n v="85000"/>
  </r>
  <r>
    <s v="Septembre"/>
    <n v="2024"/>
    <s v="OOH"/>
    <s v="Téléphonie mobile"/>
    <s v="ORANGE CAMEROUN"/>
    <s v="LA RENTRÉE DES GÉNIES"/>
    <s v="1000 Bourses de 100 000FCFA, Qeul que soit ton réseau, souscris au forfait #150* puis fais une transaction om et et tente de gagner"/>
    <s v="Warda/ face  palais des sports"/>
    <s v="YAOUNDE"/>
    <s v="CENTRE"/>
    <n v="1"/>
    <s v="6X3 m"/>
    <n v="100000"/>
  </r>
  <r>
    <s v="Septembre"/>
    <n v="2024"/>
    <s v="OOH"/>
    <s v="Supermarché"/>
    <s v="CARREFOUR MARKET"/>
    <s v="7ÈME ANNIVERSAIRE CARREFOUR"/>
    <s v="Tentez de gagner une voiture, une moto et des milliers d'autres lots!"/>
    <s v="Warda/ face  palais des sports"/>
    <s v="YAOUNDE"/>
    <s v="CENTRE"/>
    <n v="1"/>
    <s v="6X3 m"/>
    <n v="100000"/>
  </r>
  <r>
    <s v="Septembre"/>
    <n v="2024"/>
    <s v="OOH"/>
    <s v="Commerce général"/>
    <s v="ISALYD"/>
    <s v="Lunettes Médicales"/>
    <s v="DES MILLIERS PORTENT DÉJÀ DES LUNETTES POUR NOIRS AUDACIEUX"/>
    <s v="Warda/ palais des sports"/>
    <s v="YAOUNDE"/>
    <s v="CENTRE"/>
    <n v="1"/>
    <s v="4X3 m"/>
    <n v="80000"/>
  </r>
  <r>
    <s v="Septembre"/>
    <n v="2024"/>
    <s v="OOH"/>
    <s v="Education/formation"/>
    <s v="UNIVERSITY INSTITUTE AZIMUT"/>
    <s v="Field of studies"/>
    <s v="Business and Finance, Management, Computer Engeneering, Cvil Engineering, Telecommunication, Electrical Engineering, Tourism and Hotel Mgt, Medical and Biomedical, Education Sciences, Electrotech ingineering"/>
    <s v="Warda/ face  palais des sports"/>
    <s v="YAOUNDE"/>
    <s v="CENTRE"/>
    <n v="2"/>
    <s v="4X3 m"/>
    <n v="160000"/>
  </r>
  <r>
    <s v="Septembre"/>
    <n v="2024"/>
    <s v="OOH"/>
    <s v="Education/formation"/>
    <s v="INSTITUT UNIVERSITAIRE ROCAD"/>
    <s v="NOS FILIÈRES"/>
    <s v="BTS-LICENCE PRO-MASTERS PRO"/>
    <s v="Warda/ face  palais des sports"/>
    <s v="YAOUNDE"/>
    <s v="CENTRE"/>
    <n v="1"/>
    <s v="4X3 m"/>
    <n v="80000"/>
  </r>
  <r>
    <s v="Septembre"/>
    <n v="2024"/>
    <s v="OOH"/>
    <s v="Brassicole"/>
    <s v="SOFAVINC"/>
    <s v="LA CUVÉE DU ROI"/>
    <s v="LE ROI DE LA FETE"/>
    <s v="Warda/ face  palais des sports"/>
    <s v="YAOUNDE"/>
    <s v="CENTRE"/>
    <n v="1"/>
    <s v="6X3 m"/>
    <n v="100000"/>
  </r>
  <r>
    <s v="Septembre"/>
    <n v="2024"/>
    <s v="OOH"/>
    <s v="Banques/finance"/>
    <s v="BINANCE"/>
    <s v="PROMO NOUVEAU COMPTE"/>
    <s v="12000FCFA POUR CHAQUE NOUVEAU COMPTE!"/>
    <s v="Warda/ face  palais des sports"/>
    <s v="YAOUNDE"/>
    <s v="CENTRE"/>
    <n v="1"/>
    <s v="4X3 m"/>
    <n v="80000"/>
  </r>
  <r>
    <s v="Septembre"/>
    <n v="2024"/>
    <s v="OOH"/>
    <s v="Education/formation"/>
    <s v="INSTITUT UNIVERSITAIRE MATAMFEN"/>
    <s v="NOUVEAU DANS TOUS LES CYCLES"/>
    <s v="BTS/ LICENCE/ MASTERS : DROIT, SANTE, GESTION, TECHNOLOGIE, INFORMATIQUE, COMMUNICATION"/>
    <s v="Warda/ face  palais des sports"/>
    <s v="YAOUNDE"/>
    <s v="CENTRE"/>
    <n v="1"/>
    <s v="4X3 m"/>
    <n v="80000"/>
  </r>
  <r>
    <s v="Septembre"/>
    <n v="2024"/>
    <s v="OOH"/>
    <s v="Réligion"/>
    <s v="MÉGA NUIT"/>
    <s v="MEGA NUIT DE PRIERE ATOMIQUE"/>
    <s v="Salle de la croix rouge entrée libre"/>
    <s v="Warda/ face  palais des sports"/>
    <s v="YAOUNDE"/>
    <s v="CENTRE"/>
    <n v="1"/>
    <s v="6X3 m"/>
    <n v="100000"/>
  </r>
  <r>
    <s v="Septembre"/>
    <n v="2024"/>
    <s v="OOH"/>
    <s v="Ecologie/environnement"/>
    <s v="CUY"/>
    <s v="Ville propre"/>
    <s v="MERCI DE DEPOSER VOS ORDURES DANS LES POUBELLES"/>
    <s v="Warda/ montée retraite"/>
    <s v="YAOUNDE"/>
    <s v="CENTRE"/>
    <n v="1"/>
    <s v="SUPER SIGN"/>
    <n v="90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Warda/ montée retraite"/>
    <s v="YAOUNDE"/>
    <s v="CENTRE"/>
    <n v="1"/>
    <s v="4X3 m"/>
    <n v="80000"/>
  </r>
  <r>
    <s v="Septembre"/>
    <n v="2024"/>
    <s v="OOH"/>
    <s v="Education/formation"/>
    <s v="INSTITUT UNIVERSITAIRE MATAMFEN"/>
    <s v="NOUVEAU DANS TOUS LES CYCLES"/>
    <s v="BTS/ LICENCE/ MASTERS : DROIT, SANTE, GESTION, TECHNOLOGIE, INFORMATIQUE, COMMUNICATION"/>
    <s v="Warda/ montée retraite"/>
    <s v="YAOUNDE"/>
    <s v="CENTRE"/>
    <n v="1"/>
    <s v="4X3 m"/>
    <n v="80000"/>
  </r>
  <r>
    <s v="Septembre"/>
    <n v="2024"/>
    <s v="OOH"/>
    <s v="Education/formation"/>
    <s v="INSTITUT UNIVERSITAIRE MATAMFEN"/>
    <s v="NOUVEAU DANS TOUS LES CYCLES"/>
    <s v="BTS/ LICENCE/ MASTERS : DROIT, SANTE, GESTION, TECHNOLOGIE, INFORMATIQUE, COMMUNICATION"/>
    <s v="Warda/ montée retraite"/>
    <s v="YAOUNDE"/>
    <s v="CENTRE"/>
    <n v="2"/>
    <s v="PROXYS"/>
    <n v="120000"/>
  </r>
  <r>
    <s v="Septembre"/>
    <n v="2024"/>
    <s v="OOH"/>
    <s v="Education/formation"/>
    <s v="INSTITUT UNIVERSITAIRE PRIVÉ BILINGUE LES ARMANDINS (ISPA)"/>
    <s v="Nos diplomes et filières"/>
    <s v="BTS/ LICENCE/ MASTER: TRADUCTION &amp; INTERPRÉTATION, SANTÉ, TECHNOLOGIE, MANAGEMENT"/>
    <s v="Warda/ montée retraite"/>
    <s v="YAOUNDE"/>
    <s v="CENTRE"/>
    <n v="2"/>
    <s v="PROXYS"/>
    <n v="120000"/>
  </r>
  <r>
    <s v="Septembre"/>
    <n v="2024"/>
    <s v="OOH"/>
    <s v="Téléphonie mobile"/>
    <s v="ORANGE CAMEROUN"/>
    <s v="PULSE ET LES JEUNES"/>
    <s v="Révéler le génie des jeunes du Kwatt 500 kolos + un ndjoka pour ton Kwatt"/>
    <s v="Warda/senior  palais des sports"/>
    <s v="YAOUNDE"/>
    <s v="CENTRE"/>
    <n v="1"/>
    <s v="JC Decaux"/>
    <n v="85000"/>
  </r>
  <r>
    <s v="Septembre"/>
    <n v="2024"/>
    <s v="OOH"/>
    <s v="Jeux de hasard/divertissement"/>
    <s v="1XBET"/>
    <s v="DAVIDO Y"/>
    <s v="GARDEZ LES JEUX SUR LE JEU"/>
    <s v="Warda/senior  palais des sports"/>
    <s v="YAOUNDE"/>
    <s v="CENTRE"/>
    <n v="1"/>
    <s v="JC Decaux"/>
    <n v="85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Warda/ proche senior  palais des sports"/>
    <s v="YAOUNDE"/>
    <s v="CENTRE"/>
    <n v="1"/>
    <s v="6X3 m"/>
    <n v="100000"/>
  </r>
  <r>
    <s v="Septembre"/>
    <n v="2024"/>
    <s v="OOH"/>
    <s v="Education/formation"/>
    <s v="INSTITUT UNIVERSITAIRE MATAMFEN"/>
    <s v="NOUVEAU DANS TOUS LES CYCLES"/>
    <s v="BTS/ LICENCE/ MASTERS : DROIT, SANTE, GESTION, TECHNOLOGIE, INFORMATIQUE, COMMUNICATION"/>
    <s v="Warda/ proche senior  palais des sports"/>
    <s v="YAOUNDE"/>
    <s v="CENTRE"/>
    <n v="1"/>
    <s v="6X3 m"/>
    <n v="100000"/>
  </r>
  <r>
    <s v="Septembre"/>
    <n v="2024"/>
    <s v="OOH"/>
    <s v="Brassicole"/>
    <s v="SOURCE DU PAYS SA"/>
    <s v="REAKTOR"/>
    <s v="PUSH YOUR LIMITS"/>
    <s v="Warda"/>
    <s v="YAOUNDE"/>
    <s v="CENTRE"/>
    <n v="1"/>
    <s v="WALL SIGN"/>
    <n v="900000"/>
  </r>
  <r>
    <s v="Septembre"/>
    <n v="2024"/>
    <s v="OOH"/>
    <s v="Téléphonie mobile"/>
    <s v="ORANGE CAMEROUN"/>
    <s v="PULSE ET LES JEUNES"/>
    <s v="Révéler le génie des jeunes du Kwatt 500 kolos + un ndjoka pour ton Kwatt"/>
    <s v="Warda"/>
    <s v="YAOUNDE"/>
    <s v="CENTRE"/>
    <n v="1"/>
    <s v="JC Decaux"/>
    <n v="85000"/>
  </r>
  <r>
    <s v="Septembre"/>
    <n v="2024"/>
    <s v="OOH"/>
    <s v="Agroalimentaire"/>
    <s v="NOVIA INDUSTRIES"/>
    <s v="OLÉO"/>
    <s v="A YAOUNDÉ, ON CREÉ AUSSI DE LA  DE  SAVEURS"/>
    <s v="Warda"/>
    <s v="YAOUNDE"/>
    <s v="CENTRE"/>
    <n v="1"/>
    <s v="JC Decaux"/>
    <n v="85000"/>
  </r>
  <r>
    <s v="Septembre"/>
    <n v="2024"/>
    <s v="OOH"/>
    <s v="Immobilier"/>
    <s v="WISDOM CITY"/>
    <s v="APPARTEMENTS À VENDRE/À LOUER"/>
    <s v="APPARTEMENTS A VENDRE/ LOUER A PARTIR DE 140 MILLIONS FCFA"/>
    <s v="Warda/ mahima"/>
    <s v="YAOUNDE"/>
    <s v="CENTRE"/>
    <n v="1"/>
    <s v="SUPER SIGN"/>
    <n v="900000"/>
  </r>
  <r>
    <s v="Septembre"/>
    <n v="2024"/>
    <s v="OOH"/>
    <s v="Brassicole"/>
    <s v="UCB"/>
    <s v="KIQ Energy drink"/>
    <s v="THE FEEL KQ"/>
    <s v="Warda/ mahima"/>
    <s v="YAOUNDE"/>
    <s v="CENTRE"/>
    <n v="1"/>
    <s v="SUPER SIGN"/>
    <n v="900000"/>
  </r>
  <r>
    <s v="Septembre"/>
    <n v="2024"/>
    <s v="OOH"/>
    <s v="Agroalimentaire"/>
    <s v="NOVIA INDUSTRIES"/>
    <s v="OLÉO"/>
    <s v="A YAOUNDÉ, ON CREÉ AUSSI DE LA  DE  SAVEURS"/>
    <s v="Warda/ mahima"/>
    <s v="YAOUNDE"/>
    <s v="CENTRE"/>
    <n v="1"/>
    <s v="SUPER SIGN"/>
    <n v="900000"/>
  </r>
  <r>
    <s v="Septembre"/>
    <n v="2024"/>
    <s v="OOH"/>
    <s v="Supermarché"/>
    <s v="MAHIMA"/>
    <s v="BACK TO SCHOOL"/>
    <s v="ESPECIAL RENTREE SCOLAIRE GRANDE PROMOTION"/>
    <s v="Warda/ mahima"/>
    <s v="YAOUNDE"/>
    <s v="CENTRE"/>
    <n v="2"/>
    <s v="4X3 m"/>
    <n v="160000"/>
  </r>
  <r>
    <s v="Septembre"/>
    <n v="2024"/>
    <s v="OOH"/>
    <s v="Jeux de hasard/divertissement"/>
    <s v="PREMIER BET"/>
    <s v="PREMIERBET.COM"/>
    <s v="GAGNER UN MAX DE KOLOS AVEC PEU DE MEGAS"/>
    <s v="Warda/abribus mahima"/>
    <s v="YAOUNDE"/>
    <s v="CENTRE"/>
    <n v="1"/>
    <s v="JC Decaux"/>
    <n v="85000"/>
  </r>
  <r>
    <s v="Septembre"/>
    <n v="2024"/>
    <s v="OOH"/>
    <s v="Jeux de hasard/divertissement"/>
    <s v="PREMIER BET"/>
    <s v="PREMIERBET.COM"/>
    <s v="GAGNER UN MAX DE KOLOS AVEC PEU DE MEGAS"/>
    <s v="Centre ville/ abribus 1  boulevard du 20 mai 1 côté moulin de france 0"/>
    <s v="YAOUNDE"/>
    <s v="CENTRE"/>
    <n v="1"/>
    <s v="JC Decaux"/>
    <n v="85000"/>
  </r>
  <r>
    <s v="Septembre"/>
    <n v="2024"/>
    <s v="OOH"/>
    <s v="Agroalimentaire"/>
    <s v="NOVIA INDUSTRIES"/>
    <s v="OLÉO"/>
    <s v="CRÉATEUR  LA  DE  SAVEURS"/>
    <s v="Centre ville/ abribus 1  boulevard du 20 mai 1 côté moulin de france 1"/>
    <s v="YAOUNDE"/>
    <s v="CENTRE"/>
    <n v="1"/>
    <s v="JC Decaux"/>
    <n v="85000"/>
  </r>
  <r>
    <s v="Septembre"/>
    <n v="2024"/>
    <s v="OOH"/>
    <s v="Téléphonie mobile"/>
    <s v="ORANGE CAMEROUN"/>
    <s v="PULSE ET LES JEUNES"/>
    <s v="Révéler le génie des jeunes du Kwatt 500 kolos + un ndjoka pour ton Kwatt"/>
    <s v="Centre ville/ abribus 1  boulevard du 20 mai 1 côté moulin de france 0"/>
    <s v="YAOUNDE"/>
    <s v="CENTRE"/>
    <n v="1"/>
    <s v="JC Decaux"/>
    <n v="85000"/>
  </r>
  <r>
    <s v="Septembre"/>
    <n v="2024"/>
    <s v="OOH"/>
    <s v="Institutionelle"/>
    <s v="CABINET CIVIL"/>
    <s v="Joyex Anniversaire Monsieur le Président, CHER PAPA BIEN AIME DES JEUNES, HAPPY BIRDAY MR. PRESIDENT, BELOVED FATHER OF THE YOUTH"/>
    <s v="PAUL BIYA et les jeunes ça marche!"/>
    <s v="Centre ville/ abribus 1  boulevard du 20 mai 1 côté moulin de france 0"/>
    <s v="YAOUNDE"/>
    <s v="CENTRE"/>
    <n v="1"/>
    <s v="JC Decaux"/>
    <n v="85000"/>
  </r>
  <r>
    <s v="Septembre"/>
    <n v="2024"/>
    <s v="OOH"/>
    <s v="Jeux de hasard/divertissement"/>
    <s v="PREMIER BET"/>
    <s v="PREMIERBET.COM"/>
    <s v="GAGNER UN MAX DE KOLOS AVEC PEU DE MEGAS"/>
    <s v="Centre ville/ abribus 1  boulevard du 20 mai 1 côté moulin de france 2"/>
    <s v="YAOUNDE"/>
    <s v="CENTRE"/>
    <n v="2"/>
    <s v="JC Decaux"/>
    <n v="170000"/>
  </r>
  <r>
    <s v="Septembre"/>
    <n v="2024"/>
    <s v="OOH"/>
    <s v="Institutionelle"/>
    <s v="CABINET CIVIL"/>
    <s v="BARRAGE DE NACHTIGAL, NACHTIGAL DAM"/>
    <s v="BARRAGE DE NACHTIGAL, AVEC PAUL BIYA, l'ENERGIE EN ABONDANCE, BOOSTING THE ENERGY SECTOR WITH PAUL BIYA"/>
    <s v="Centre ville/ abribus 1  boulevard du 20 mai 1 côté moulin de france 0"/>
    <s v="YAOUNDE"/>
    <s v="CENTRE"/>
    <n v="1"/>
    <s v="6X3 m"/>
    <n v="100000"/>
  </r>
  <r>
    <s v="Septembre"/>
    <n v="2024"/>
    <s v="OOH"/>
    <s v="Institutionelle"/>
    <s v="CABINET CIVIL"/>
    <s v="FONDS DE DEVELOPPEMENT DES FILIERES CACAO CAFE (FODECC), CACAO AND CAFE SUB-SECTORS DEVELOPPMENT FUND (CCODEF)"/>
    <s v="AVEC PAUL BIYA LA TERRE NE TROMPE PAS EMPOWERNING FORMERS TO ACHIEVE HIGH YIELOS WITH PAUL BIYA"/>
    <s v="Centre ville/ abribus 1  boulevard du 20 mai 1 côté moulin de france 0"/>
    <s v="YAOUNDE"/>
    <s v="CENTRE"/>
    <n v="1"/>
    <s v="6X3 m"/>
    <n v="100000"/>
  </r>
  <r>
    <s v="Septembre"/>
    <n v="2024"/>
    <s v="OOH"/>
    <s v="Agroalimentaire"/>
    <s v="NOVIA INDUSTRIES"/>
    <s v="OLÉO"/>
    <s v="CRÉATEUR  LA  DE  SAVEURS"/>
    <s v="Centre ville/abribus 2 boulevard du 20 mai côté camtel"/>
    <s v="YAOUNDE"/>
    <s v="CENTRE"/>
    <n v="1"/>
    <s v="JC Decaux"/>
    <n v="85000"/>
  </r>
  <r>
    <s v="Septembre"/>
    <n v="2024"/>
    <s v="OOH"/>
    <s v="Jeux de hasard/divertissement"/>
    <s v="PREMIER BET"/>
    <s v="PREMIERBET.COM"/>
    <s v="GAGNER UN MAX DE KOLOS AVEC PEU DE MEGAS"/>
    <s v="Centre ville/abribus 2 boulevard du 20 mai côté camtel"/>
    <s v="YAOUNDE"/>
    <s v="CENTRE"/>
    <n v="1"/>
    <s v="JC Decaux"/>
    <n v="85000"/>
  </r>
  <r>
    <s v="Septembre"/>
    <n v="2024"/>
    <s v="OOH"/>
    <s v="Téléphonie mobile"/>
    <s v="ORANGE CAMEROUN"/>
    <s v="LA RENTRÉE DES GÉNIES"/>
    <s v="1000 scholarships of 100 000F"/>
    <s v="Centre ville/abribus 2 boulevard du 20 mai côté camtel"/>
    <s v="YAOUNDE"/>
    <s v="CENTRE"/>
    <n v="1"/>
    <s v="JC Decaux"/>
    <n v="85000"/>
  </r>
  <r>
    <s v="Septembre"/>
    <n v="2024"/>
    <s v="OOH"/>
    <s v="Jeux de hasard/divertissement"/>
    <s v="PREMIER BET"/>
    <s v="PREMIERBET.COM"/>
    <s v="GAGNER UN MAX DE KOLOS AVEC PEU DE MEGAS"/>
    <s v="Centre ville/abribus 2 boulevard du 20 mai côté camtel"/>
    <s v="YAOUNDE"/>
    <s v="CENTRE"/>
    <n v="1"/>
    <s v="JC Decaux"/>
    <n v="85000"/>
  </r>
  <r>
    <s v="Septembre"/>
    <n v="2024"/>
    <s v="OOH"/>
    <s v="Savonnerie"/>
    <s v="FISCO SARL"/>
    <s v="SIMWASH"/>
    <s v="VOTRE NOUVELLE SOLUTION PROPRETÉ"/>
    <s v="Centre ville/ abribus casino"/>
    <s v="YAOUNDE"/>
    <s v="CENTRE"/>
    <n v="1"/>
    <s v="JC Decaux"/>
    <n v="85000"/>
  </r>
  <r>
    <s v="Septembre"/>
    <n v="2024"/>
    <s v="OOH"/>
    <s v="Institutionelle"/>
    <s v="CABINET CIVIL/PRC"/>
    <s v="Joyex Anniversaire Monsieur le Président, CHER PAPA BIEN AIME DES JEUNES, HAPPY BIRDAY MR. PRESIDENT, BELOVED FATHER OF THE YOUTH"/>
    <s v="PAUL BIYA et les jeunes ça marche!"/>
    <s v="Centre ville/minesup 1"/>
    <s v="YAOUNDE"/>
    <s v="CENTRE"/>
    <n v="1"/>
    <s v="JC Decaux"/>
    <n v="85000"/>
  </r>
  <r>
    <s v="Septembre"/>
    <n v="2024"/>
    <s v="OOH"/>
    <s v="Téléphonie mobile"/>
    <s v="ORANGE CAMEROUN"/>
    <s v="PULSE ET LES JEUNES"/>
    <s v="Révéler le génie des jeunes du Kwatt 500 kolos + un ndjoka pour ton Kwatt"/>
    <s v="Centre ville/abribus montée pharmacie du soleil"/>
    <s v="YAOUNDE"/>
    <s v="CENTRE"/>
    <n v="1"/>
    <s v="JC Decaux"/>
    <n v="85000"/>
  </r>
  <r>
    <s v="Septembre"/>
    <n v="2024"/>
    <s v="OOH"/>
    <s v="Téléphonie mobile"/>
    <s v="ORANGE CAMEROUN"/>
    <s v="LA RENTRÉE DES GÉNIES"/>
    <s v="1000 scholarships of 100 000F"/>
    <s v="Centre ville/ seniorcarrefour cami"/>
    <s v="YAOUNDE"/>
    <s v="CENTRE"/>
    <n v="1"/>
    <s v="JC Decaux"/>
    <n v="85000"/>
  </r>
  <r>
    <s v="Septembre"/>
    <n v="2024"/>
    <s v="OOH"/>
    <s v="Education/formation"/>
    <s v="OLOUME TIMOLÉON"/>
    <s v="NOS CERTIFICAT"/>
    <s v="Certificat en INETLLIGENCE ARTIFICIELLE, ROBOTIQUE, STENOTYPE, ARCHIVAGE NUMERIQUE"/>
    <s v="Centre ville/carrefour cami"/>
    <s v="YAOUNDE"/>
    <s v="CENTRE"/>
    <n v="1"/>
    <s v="4X3 m"/>
    <n v="80000"/>
  </r>
  <r>
    <s v="Septembre"/>
    <n v="2024"/>
    <s v="OOH"/>
    <s v="Cimenterie"/>
    <s v="CIMAF"/>
    <s v="1 500 000 TONNES/AN"/>
    <s v="GRANDIR C'EST VOUS DONNER LES MOYENS DE REVER GRAND"/>
    <s v="Centre ville/carrefour cami"/>
    <s v="YAOUNDE"/>
    <s v="CENTRE"/>
    <n v="1"/>
    <s v="6X3 m"/>
    <n v="100000"/>
  </r>
  <r>
    <s v="Septembre"/>
    <n v="2024"/>
    <s v="OOH"/>
    <s v="Téléphonie mobile"/>
    <s v="ORANGE CAMEROUN"/>
    <s v="PULSE ET LES JEUNES"/>
    <s v="Révéler le génie des jeunes du Kwatt 500 kolos + un ndjoka pour ton Kwatt"/>
    <s v="Centre ville/ cote immeuble de la mort"/>
    <s v="YAOUNDE"/>
    <s v="CENTRE"/>
    <n v="1"/>
    <s v="JC Decaux"/>
    <n v="85000"/>
  </r>
  <r>
    <s v="Septembre"/>
    <n v="2024"/>
    <s v="OOH"/>
    <s v="Jeux de hasard/divertissement"/>
    <s v="PREMIER BET"/>
    <s v="PREMIERBET.COM"/>
    <s v="GAGNER UN MAX DE KOLOS AVEC PEU DE MEGAS"/>
    <s v="Centre ville/ cote immeuble de la mort"/>
    <s v="YAOUNDE"/>
    <s v="CENTRE"/>
    <n v="1"/>
    <s v="JC Decaux"/>
    <n v="85000"/>
  </r>
  <r>
    <s v="Septembre"/>
    <n v="2024"/>
    <s v="OOH"/>
    <s v="Médias"/>
    <s v="DASH MÉDIA"/>
    <s v="Dash TV"/>
    <s v="Retrouvez désormais sur le CANAL 325 sur les Bouquets Canal 325, StarTimes 803, StarTimes 792"/>
    <s v="Centre ville/en face  immeuble de la mort"/>
    <s v="YAOUNDE"/>
    <s v="CENTRE"/>
    <n v="2"/>
    <s v="6X3 m"/>
    <n v="200000"/>
  </r>
  <r>
    <s v="Septembre"/>
    <n v="2024"/>
    <s v="OOH"/>
    <s v="Téléphonie mobile"/>
    <s v="ORANGE CAMEROUN"/>
    <s v="PULSE ET LES JEUNES"/>
    <s v="Révéler le génie des jeunes du Kwatt 500 kolos + un ndjoka pour ton Kwatt"/>
    <s v="Centre ville/en face  immeuble de la mort"/>
    <s v="YAOUNDE"/>
    <s v="CENTRE"/>
    <n v="1"/>
    <s v="JC Decaux"/>
    <n v="85000"/>
  </r>
  <r>
    <s v="Septembre"/>
    <n v="2024"/>
    <s v="OOH"/>
    <s v="Jeux de hasard/divertissement"/>
    <s v="PREMIER BET"/>
    <s v="PREMIERBET.COM"/>
    <s v="GAGNER UN MAX DE KOLOS AVEC PEU DE MEGAS"/>
    <s v="Centre ville/en face  immeuble de la mort"/>
    <s v="YAOUNDE"/>
    <s v="CENTRE"/>
    <n v="1"/>
    <s v="JC Decaux"/>
    <n v="85000"/>
  </r>
  <r>
    <s v="Septembre"/>
    <n v="2024"/>
    <s v="OOH"/>
    <s v="Supermarché"/>
    <s v="STAR SMALL"/>
    <s v="PRODUITS"/>
    <s v="Plus qu'un centre commercial, une Expérience!"/>
    <s v="Centre ville/en face  immeuble de la mort"/>
    <s v="YAOUNDE"/>
    <s v="CENTRE"/>
    <n v="1"/>
    <s v="6X3 m"/>
    <n v="100000"/>
  </r>
  <r>
    <s v="Septembre"/>
    <n v="2024"/>
    <s v="OOH"/>
    <s v="Education/formation"/>
    <s v="INSTITUT- SAMBA"/>
    <s v="Enseignement général, Enseignement Technique Commercial,  Enseignement Technique Industriel"/>
    <s v="Un héritage d'excellence, une vision d'avenir depuis 1968"/>
    <s v="Centre ville/en face  immeuble de la mort"/>
    <s v="YAOUNDE"/>
    <s v="CENTRE"/>
    <n v="1"/>
    <s v="4X3 m"/>
    <n v="8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Centre ville/ caisse autonome"/>
    <s v="YAOUNDE"/>
    <s v="CENTRE"/>
    <n v="1"/>
    <s v="4X3 m"/>
    <n v="80000"/>
  </r>
  <r>
    <s v="Septembre"/>
    <n v="2024"/>
    <s v="OOH"/>
    <s v="Education/formation"/>
    <s v="INSTITUT UNIVERSITAIRE MATAMFEN"/>
    <s v="NOUVEAU DANS TOUS LES CYCLES"/>
    <s v="BTS/ LICENCE/ MASTERS : DROIT, SANTE, GESTION, TECHNOLOGIE, INFORMATIQUE, COMMUNICATION"/>
    <s v="Centre ville/ caisse autonome"/>
    <s v="YAOUNDE"/>
    <s v="CENTRE"/>
    <n v="1"/>
    <s v="4X3 m"/>
    <n v="80000"/>
  </r>
  <r>
    <s v="Septembre"/>
    <n v="2024"/>
    <s v="OOH"/>
    <s v="Education/formation"/>
    <s v="INSTITUT UNIVERSITAIRE PRIVÉ BILINGUE LES ARMANDINS (ISPA)"/>
    <s v="Nos diplomes et filières"/>
    <s v="BTS/ LICENCE/ MASTER: TRADUCTION &amp; INTERPRÉTATION, SANTÉ, TECHNOLOGIE, MANAGEMENT"/>
    <s v="Centre ville/ caisse autonome"/>
    <s v="YAOUNDE"/>
    <s v="CENTRE"/>
    <n v="2"/>
    <s v="PROXYS"/>
    <n v="120000"/>
  </r>
  <r>
    <s v="Septembre"/>
    <n v="2024"/>
    <s v="OOH"/>
    <s v="Téléphonie mobile"/>
    <s v="ORANGE CAMEROUN"/>
    <s v="PULSE ET LES JEUNES"/>
    <s v="Révéler le génie des jeunes du Kwatt 500 kolos + un ndjoka pour ton Kwatt"/>
    <s v="Centre ville/derriere education"/>
    <s v="YAOUNDE"/>
    <s v="CENTRE"/>
    <n v="1"/>
    <s v="6X3 m"/>
    <n v="100000"/>
  </r>
  <r>
    <s v="Septembre"/>
    <n v="2024"/>
    <s v="OOH"/>
    <s v="Téléphonie mobile"/>
    <s v="ORANGE CAMEROUN"/>
    <s v="PULSE ET LES JEUNES"/>
    <s v="Le génie est en chaque jeune, Orange est là pour le révéler"/>
    <s v="Centre ville/face musée national"/>
    <s v="YAOUNDE"/>
    <s v="CENTRE"/>
    <n v="1"/>
    <s v="6X3 m"/>
    <n v="100000"/>
  </r>
  <r>
    <s v="Septembre"/>
    <n v="2024"/>
    <s v="OOH"/>
    <s v="Supermarché"/>
    <s v="SANTA LUCIA"/>
    <s v="PROMO SANTA LUCIA"/>
    <s v="Bien nourri, très intelligent"/>
    <s v="Centre ville/face musée national"/>
    <s v="YAOUNDE"/>
    <s v="CENTRE"/>
    <n v="1"/>
    <s v="6X3 m"/>
    <n v="100000"/>
  </r>
  <r>
    <s v="Septembre"/>
    <n v="2024"/>
    <s v="OOH"/>
    <s v="Brassicole"/>
    <s v="BOISSONS DU CAMEROUN"/>
    <s v="MUTZIG STAR"/>
    <s v="NOS FUTURES STARS FONT LEUR SHOW FACE AU JURY"/>
    <s v="Centre ville/face musée national"/>
    <s v="YAOUNDE"/>
    <s v="CENTRE"/>
    <n v="1"/>
    <s v="6X3 m"/>
    <n v="100000"/>
  </r>
  <r>
    <s v="Septembre"/>
    <n v="2024"/>
    <s v="OOH"/>
    <s v="Education/formation"/>
    <s v="INSTITUT SUPÉRIEUR DES SCIENCES DE L'ENTREPRISE (ISSE)"/>
    <s v="RENTRÉE ACADÉMIQUE 2024-2025"/>
    <s v="J'AI CHOISI La Grande Ecole de Management, d'Ingénierie et d'Information."/>
    <s v="Centre ville/face musée national"/>
    <s v="YAOUNDE"/>
    <s v="CENTRE"/>
    <n v="1"/>
    <s v="6X3 m"/>
    <n v="100000"/>
  </r>
  <r>
    <s v="Septembre"/>
    <n v="2024"/>
    <s v="OOH"/>
    <s v="Téléphonie mobile"/>
    <s v="ORANGE CAMEROUN"/>
    <s v="ORANGE MUSIC LEGENDS II"/>
    <s v="Célébrer le Génie du Mboa"/>
    <s v="Centre ville/immeuble rose"/>
    <s v="YAOUNDE"/>
    <s v="CENTRE"/>
    <n v="1"/>
    <s v="6X3 m"/>
    <n v="100000"/>
  </r>
  <r>
    <s v="Septembre"/>
    <n v="2024"/>
    <s v="OOH"/>
    <s v="Médias"/>
    <s v="DASH MÉDIA"/>
    <s v="Dash TV"/>
    <s v="Retrouvez désormais sur le CANAL 325 sur les Bouquets Canal 325, StarTimes 803, StarTimes 792"/>
    <s v="Centre ville/immeuble rose"/>
    <s v="YAOUNDE"/>
    <s v="CENTRE"/>
    <n v="2"/>
    <s v="6X3 m"/>
    <n v="200000"/>
  </r>
  <r>
    <s v="Septembre"/>
    <n v="2024"/>
    <s v="OOH"/>
    <s v="Btp"/>
    <s v="AMABO"/>
    <s v="TOITURE AMABO"/>
    <s v="AMABO UN TOIT MODERNE C'EST LUXEUX C'EST ECO C'EST POUR LA VIE"/>
    <s v="Centre ville/immeuble rose"/>
    <s v="YAOUNDE"/>
    <s v="CENTRE"/>
    <n v="1"/>
    <s v="4X3 m"/>
    <n v="80000"/>
  </r>
  <r>
    <s v="Septembre"/>
    <n v="2024"/>
    <s v="OOH"/>
    <s v="Education/formation"/>
    <s v="INSTITUT UNIVERSITAIRE MATAMFEN"/>
    <s v="NOUVEAU DANS TOUS LES CYCLES"/>
    <s v="BTS/ LICENCE/ MASTERS : DROIT, SANTE, GESTION, TECHNOLOGIE, INFORMATIQUE, COMMUNICATION"/>
    <s v="Centre ville/immeuble rose"/>
    <s v="YAOUNDE"/>
    <s v="CENTRE"/>
    <n v="2"/>
    <s v="PROXYS"/>
    <n v="120000"/>
  </r>
  <r>
    <s v="Septembre"/>
    <n v="2024"/>
    <s v="OOH"/>
    <s v="Education/formation"/>
    <s v="INSTITUT UNIVERSITAIRE PRIVÉ BILINGUE LES ARMANDINS (ISPA)"/>
    <s v="Nos diplomes et filières"/>
    <s v="BTS/ LICENCE/ MASTER: TRADUCTION &amp; INTERPRÉTATION, SANTÉ, TECHNOLOGIE, MANAGEMENT"/>
    <s v="Centre ville/immeuble rose"/>
    <s v="YAOUNDE"/>
    <s v="CENTRE"/>
    <n v="2"/>
    <s v="PROXYS"/>
    <n v="120000"/>
  </r>
  <r>
    <s v="Septembre"/>
    <n v="2024"/>
    <s v="OOH"/>
    <s v="Jeux de hasard/divertissement"/>
    <s v="PREMIER BET"/>
    <s v="PREMIERBET.COM"/>
    <s v="GAGNER UN MAX DE KOLOS AVEC PEU DE MEGAS"/>
    <s v="Centre ville/itds sonel centrale"/>
    <s v="YAOUNDE"/>
    <s v="CENTRE"/>
    <n v="1"/>
    <s v="JC Decaux"/>
    <n v="85000"/>
  </r>
  <r>
    <s v="Septembre"/>
    <n v="2024"/>
    <s v="OOH"/>
    <s v="Téléphonie mobile"/>
    <s v="ORANGE CAMEROUN"/>
    <s v="PULSE ET LES JEUNES"/>
    <s v="Révéler le génie des jeunes du Kwatt 500 kolos + un ndjoka pour ton Kwatt"/>
    <s v="Centre ville/itds sonel centrale"/>
    <s v="YAOUNDE"/>
    <s v="CENTRE"/>
    <n v="1"/>
    <s v="JC Decaux"/>
    <n v="85000"/>
  </r>
  <r>
    <s v="Septembre"/>
    <n v="2024"/>
    <s v="OOH"/>
    <s v="Jeux de hasard/divertissement"/>
    <s v="PREMIER BET"/>
    <s v="PREMIERBET.COM"/>
    <s v="GAGNER UN MAX DE KOLOS AVEC PEU DE MEGAS"/>
    <s v="Centre ville/itds sonel centrale"/>
    <s v="YAOUNDE"/>
    <s v="CENTRE"/>
    <n v="1"/>
    <s v="JC Decaux"/>
    <n v="85000"/>
  </r>
  <r>
    <s v="Septembre"/>
    <n v="2024"/>
    <s v="OOH"/>
    <s v="Agroalimentaire"/>
    <s v="NOVIA INDUSTRIES"/>
    <s v="OLÉO"/>
    <s v="CREATEUR DE  SAVEURS"/>
    <s v="Centre ville/itds sonel centrale"/>
    <s v="YAOUNDE"/>
    <s v="CENTRE"/>
    <n v="1"/>
    <s v="JC Decaux"/>
    <n v="85000"/>
  </r>
  <r>
    <s v="Septembre"/>
    <n v="2024"/>
    <s v="OOH"/>
    <s v="Agroalimentaire"/>
    <s v="NOVIA INDUSTRIES"/>
    <s v="Oléo PROMO DES SAVEURS"/>
    <s v="COLLECTIONNE 5 ETIQUETTE Oléo Huile végétale et GAGNE 1 BOUTEILLE OLEO"/>
    <s v="Centre ville/ sonel centrale"/>
    <s v="YAOUNDE"/>
    <s v="CENTRE"/>
    <n v="1"/>
    <s v="SUPER SIGN"/>
    <n v="900000"/>
  </r>
  <r>
    <s v="Septembre"/>
    <n v="2024"/>
    <s v="OOH"/>
    <s v="Institutionelle"/>
    <s v="CABINET CIVIL"/>
    <s v="Joyex Anniversaire Monsieur le Président, CHER PAPA BIEN AIME DES JEUNES, HAPPY BIRDAY MR. PRESIDENT, BELOVED FATHER OF THE YOUTH"/>
    <s v="PAUL BIYA et les jeunes ça marche!"/>
    <s v="Centre ville/sonel centrale"/>
    <s v="YAOUNDE"/>
    <s v="CENTRE"/>
    <n v="1"/>
    <s v="6X3 m"/>
    <n v="100000"/>
  </r>
  <r>
    <s v="Septembre"/>
    <n v="2024"/>
    <s v="OOH"/>
    <s v="Education/formation"/>
    <s v="TEMPEST BEAUTY TRAINING CENTER"/>
    <s v="ESTHETIQUE- COSMETIQUE-MARKETING-COIFFURE PROFESSIONNELLE-DERMO COSMETIQUE"/>
    <s v="Nous formons des experts en beaté depuis 30 ans: une histoire d'amour avec la beauté et la transmission de savoir"/>
    <s v="Centre ville/sonel centrale"/>
    <s v="YAOUNDE"/>
    <s v="CENTRE"/>
    <n v="1"/>
    <s v="4X3 m"/>
    <n v="80000"/>
  </r>
  <r>
    <s v="Septembre"/>
    <n v="2024"/>
    <s v="OOH"/>
    <s v="Médias"/>
    <s v="DASH MÉDIA"/>
    <s v="Dash TV"/>
    <s v="Retrouvez désormais sur le CANAL 325 sur les Bouquets Canal 325, StarTimes 803, StarTimes 792"/>
    <s v="Centre villemarché central"/>
    <s v="YAOUNDE"/>
    <s v="CENTRE"/>
    <n v="2"/>
    <s v="6X3 m"/>
    <n v="200000"/>
  </r>
  <r>
    <s v="Septembre"/>
    <n v="2024"/>
    <s v="OOH"/>
    <s v="Médias"/>
    <s v="DASH MÉDIA"/>
    <s v="Dash TV"/>
    <s v="Retrouvez désormais sur le CANAL 325 sur les Bouquets Canal 325, StarTimes 803, StarTimes 792"/>
    <s v="Centre ville/marché central/ brucolux"/>
    <s v="YAOUNDE"/>
    <s v="CENTRE"/>
    <n v="2"/>
    <s v="6X3 m"/>
    <n v="200000"/>
  </r>
  <r>
    <s v="Septembre"/>
    <n v="2024"/>
    <s v="OOH"/>
    <s v="Education/formation"/>
    <s v="INSTITUT UNIVERSITAIRE PRIVÉ BILINGUE LES ARMANDINS (ISPA)"/>
    <s v="Nos diplomes et filières"/>
    <s v="BTS/ LICENCE/ MASTER: TRADUCTION &amp; INTERPRÉTATION, SANTÉ, TECHNOLOGIE, MANAGEMENT"/>
    <s v="Centre ville/marché central"/>
    <s v="YAOUNDE"/>
    <s v="CENTRE"/>
    <n v="1"/>
    <s v="4X3 m"/>
    <n v="80000"/>
  </r>
  <r>
    <s v="Septembre"/>
    <n v="2024"/>
    <s v="OOH"/>
    <s v="Jeux de hasard/divertissement"/>
    <s v="PREMIER BET"/>
    <s v="PREMIERBET.COM"/>
    <s v="GAGNER UN MAX DE KOLOS AVEC PEU DE MEGAS"/>
    <s v="Centre ville/marché central"/>
    <s v="YAOUNDE"/>
    <s v="CENTRE"/>
    <n v="1"/>
    <s v="WALL SIGN"/>
    <n v="900000"/>
  </r>
  <r>
    <s v="Septembre"/>
    <n v="2024"/>
    <s v="OOH"/>
    <s v="Brassicole"/>
    <s v="SOFAVINC"/>
    <s v="LA CUVÉE DU ROI"/>
    <s v="LE ROI DE LA FETE"/>
    <s v="Centre ville/marché central"/>
    <s v="YAOUNDE"/>
    <s v="CENTRE"/>
    <n v="1"/>
    <s v="4X3 m"/>
    <n v="8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Centre ville/marché central"/>
    <s v="YAOUNDE"/>
    <s v="CENTRE"/>
    <n v="2"/>
    <s v="PROXYS"/>
    <n v="120000"/>
  </r>
  <r>
    <s v="Septembre"/>
    <n v="2024"/>
    <s v="OOH"/>
    <s v="Education/formation"/>
    <s v="INSTITUT UNIVERSITAIRE MATAMFEN"/>
    <s v="NOUVEAU DANS TOUS LES CYCLES"/>
    <s v="BTS/ LICENCE/ MASTERS : DROIT, SANTE, GESTION, TECHNOLOGIE, INFORMATIQUE, COMMUNICATION"/>
    <s v="Centre ville/marché central"/>
    <s v="YAOUNDE"/>
    <s v="CENTRE"/>
    <n v="1"/>
    <s v="4X3 m"/>
    <n v="80000"/>
  </r>
  <r>
    <s v="Septembre"/>
    <n v="2024"/>
    <s v="OOH"/>
    <s v="Education/formation"/>
    <s v="IUSTY"/>
    <s v="Nos Spécialités en Français et en Anglais"/>
    <s v="Hotellerie et Restauration,  Génie électrique et energies renouvellables, droit et politique, Télécommunication et Informatique, Communication et Journalisme , Génie Civil, Agronomie- forêt, Industries Alimentaires"/>
    <s v="Centre ville/marché central"/>
    <s v="YAOUNDE"/>
    <s v="CENTRE"/>
    <n v="1"/>
    <s v="4X3 m"/>
    <n v="80000"/>
  </r>
  <r>
    <s v="Septembre"/>
    <n v="2024"/>
    <s v="OOH"/>
    <s v="Education/formation"/>
    <s v="INSTITUT UNIVERSITAIRE PRIVÉ BILINGUE LES ARMANDINS (ISPA)"/>
    <s v="Nos diplomes et filières"/>
    <s v="BTS/ LICENCE/ MASTER: TRADUCTION &amp; INTERPRÉTATION, SANTÉ, TECHNOLOGIE, MANAGEMENT"/>
    <s v="Centre ville/marché central"/>
    <s v="YAOUNDE"/>
    <s v="CENTRE"/>
    <n v="1"/>
    <s v="4X3 m"/>
    <n v="80000"/>
  </r>
  <r>
    <s v="Septembre"/>
    <n v="2024"/>
    <s v="OOH"/>
    <s v="Agroalimentaire"/>
    <s v="MAYA &amp; CIE"/>
    <s v="30 ANS MAYOR"/>
    <s v="L'huile du continent depuis 30 ANS!"/>
    <s v="Centre ville/marché central"/>
    <s v="YAOUNDE"/>
    <s v="CENTRE"/>
    <n v="1"/>
    <s v="4X3 m"/>
    <n v="80000"/>
  </r>
  <r>
    <s v="Septembre"/>
    <n v="2024"/>
    <s v="OOH"/>
    <s v="Agroalimentaire"/>
    <s v="NOVIA INDUSTRIES"/>
    <s v="OLÉO"/>
    <s v="CREATEUR DE  SAVEURS"/>
    <s v="Centre ville/marché central"/>
    <s v="YAOUNDE"/>
    <s v="CENTRE"/>
    <n v="1"/>
    <s v="4X3 m"/>
    <n v="80000"/>
  </r>
  <r>
    <s v="Septembre"/>
    <n v="2024"/>
    <s v="OOH"/>
    <s v="Education/formation"/>
    <s v="HINTEL"/>
    <s v="RENTREE ACADEMIQUE EN OCTOBRE"/>
    <s v="Hotellerie et Restauration, Génie Informatique, Génie électrique, Génie Mecanique, Information &amp; Communication, Génie Civil, Agronomie, Gestion de Commerce"/>
    <s v="Centre ville/marché central"/>
    <s v="YAOUNDE"/>
    <s v="CENTRE"/>
    <n v="1"/>
    <s v="4X3 m"/>
    <n v="8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Centre ville/marché central"/>
    <s v="YAOUNDE"/>
    <s v="CENTRE"/>
    <n v="2"/>
    <s v="PROXYS"/>
    <n v="120000"/>
  </r>
  <r>
    <s v="Septembre"/>
    <n v="2024"/>
    <s v="OOH"/>
    <s v="Application mobile"/>
    <s v="SK"/>
    <s v="Eska application"/>
    <s v="Parents d'élève: Avec ESKA, payez les frais de scolarité de vos enfants Quand vous voulez, Comme vous voulez, D'oû vous voulez."/>
    <s v="Centre ville/marché central"/>
    <s v="YAOUNDE"/>
    <s v="CENTRE"/>
    <n v="1"/>
    <s v="4X3 m"/>
    <n v="8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Centre ville/marché central"/>
    <s v="YAOUNDE"/>
    <s v="CENTRE"/>
    <n v="2"/>
    <s v="PROXYS"/>
    <n v="120000"/>
  </r>
  <r>
    <s v="Septembre"/>
    <n v="2024"/>
    <s v="OOH"/>
    <s v="Education/formation"/>
    <s v="INSTITUT UNIVERSITAIRE PRIVÉ BILINGUE LES ARMANDINS (ISPA)"/>
    <s v="Nos diplomes et filières"/>
    <s v="BTS/ LICENCE/ MASTER: TRADUCTION &amp; INTERPRÉTATION, SANTÉ, TECHNOLOGIE, MANAGEMENT"/>
    <s v="Centre ville/marché central"/>
    <s v="YAOUNDE"/>
    <s v="CENTRE"/>
    <n v="2"/>
    <s v="PROXYS"/>
    <n v="120000"/>
  </r>
  <r>
    <s v="Septembre"/>
    <n v="2024"/>
    <s v="OOH"/>
    <s v="Education/formation"/>
    <s v="IUSTY"/>
    <s v="Nos Spécialités en Français et en Anglais"/>
    <s v="Hotellerie et Restauration,  Génie électrique et energies renouvellables, droit et politique, Télécommunication et Informatique, Communication et Journalisme , Génie Civil, Agronomie- forêt, Industries Alimentaires"/>
    <s v="Centre ville/marché central"/>
    <s v="YAOUNDE"/>
    <s v="CENTRE"/>
    <n v="1"/>
    <s v="6X3 m"/>
    <n v="10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Centre ville/marché central"/>
    <s v="YAOUNDE"/>
    <s v="CENTRE"/>
    <n v="1"/>
    <s v="6X3 m"/>
    <n v="100000"/>
  </r>
  <r>
    <s v="Septembre"/>
    <n v="2024"/>
    <s v="OOH"/>
    <s v="Médias"/>
    <s v="DASH MÉDIA"/>
    <s v="Dash TV"/>
    <s v="Retrouvez désormais sur le CANAL 325 sur les Bouquets Canal 325, StarTimes 803, StarTimes 792"/>
    <s v="Centre ville/marché central/ brucolux"/>
    <s v="YAOUNDE"/>
    <s v="CENTRE"/>
    <n v="2"/>
    <s v="6X3 m"/>
    <n v="200000"/>
  </r>
  <r>
    <s v="Septembre"/>
    <n v="2024"/>
    <s v="OOH"/>
    <s v="Textiles"/>
    <s v="WOODIN"/>
    <s v="PAGNES"/>
    <s v="Chez WOODIN, faites le choix des pagnes de qualité supérieure"/>
    <s v="Centre ville/marché central/ brucolux"/>
    <s v="YAOUNDE"/>
    <s v="CENTRE"/>
    <n v="1"/>
    <s v="4X3 m"/>
    <n v="80000"/>
  </r>
  <r>
    <s v="Septembre"/>
    <n v="2024"/>
    <s v="OOH"/>
    <s v="Cosmétique/esthétique"/>
    <s v="MALIZIA CAMEROUN"/>
    <s v="Gamme Malizia"/>
    <s v="Malizia Du bonheur pour toute la famille"/>
    <s v="Centre ville/marché central/ brucoluxe"/>
    <s v="YAOUNDE"/>
    <s v="CENTRE"/>
    <n v="1"/>
    <s v="4X3 m"/>
    <n v="80000"/>
  </r>
  <r>
    <s v="Septembre"/>
    <n v="2024"/>
    <s v="OOH"/>
    <s v="Education/formation"/>
    <s v="INSTITUT UNIVERSITAIRE AZIMUT"/>
    <s v="Nos filières"/>
    <s v="Business et Finance, Gestion, carrières juridiques, Génie informatique, génie electrique, Génie civil, tourisme/ Hotellerie, sciences de l'education, telecommunication, Sciences de la santé"/>
    <s v="Centre ville/marché central/ brucoluxe"/>
    <s v="YAOUNDE"/>
    <s v="CENTRE"/>
    <n v="1"/>
    <s v="4X3 m"/>
    <n v="80000"/>
  </r>
  <r>
    <s v="Septembre"/>
    <n v="2024"/>
    <s v="OOH"/>
    <s v="Education/formation"/>
    <s v="INSTITUT UNIVERSITAIRE PRIVÉ BILINGUE LES ARMANDINS (ISPA)"/>
    <s v="Nos diplomes et filières"/>
    <s v="BTS/ LICENCE/ MASTER: TRADUCTION &amp; INTERPRÉTATION, SANTÉ, TECHNOLOGIE, MANAGEMENT"/>
    <s v="Centre ville/marché central/ brucoluxe"/>
    <s v="YAOUNDE"/>
    <s v="CENTRE"/>
    <n v="2"/>
    <s v="PROXYS"/>
    <n v="120000"/>
  </r>
  <r>
    <s v="Septembre"/>
    <n v="2024"/>
    <s v="OOH"/>
    <s v="Téléphonie mobile"/>
    <s v="ORANGE CAMEROUN"/>
    <s v="LA RENTRÉE DES GÉNIES"/>
    <s v="1000 scholarships of 100 000F"/>
    <s v="Centre ville/ mupi campost"/>
    <s v="YAOUNDE"/>
    <s v="CENTRE"/>
    <n v="1"/>
    <s v="JC Decaux"/>
    <n v="85000"/>
  </r>
  <r>
    <s v="Septembre"/>
    <n v="2024"/>
    <s v="OOH"/>
    <s v="Savonnerie"/>
    <s v="FISCO SARL"/>
    <s v="SIMWASH"/>
    <s v="VOTRE NOUVELLE SOLUTION PROPRETÉ"/>
    <s v="Centre ville/ mupi campost"/>
    <s v="YAOUNDE"/>
    <s v="CENTRE"/>
    <n v="1"/>
    <s v="JC Decaux"/>
    <n v="85000"/>
  </r>
  <r>
    <s v="Septembre"/>
    <n v="2024"/>
    <s v="OOH"/>
    <s v="Agroalimentaire"/>
    <s v="NOVIA INDUSTRIES"/>
    <s v="OLÉO"/>
    <s v="CREATEUR DE  SAVEURS"/>
    <s v="Centre ville/ mupi casino"/>
    <s v="YAOUNDE"/>
    <s v="CENTRE"/>
    <n v="1"/>
    <s v="JC Decaux"/>
    <n v="85000"/>
  </r>
  <r>
    <s v="Septembre"/>
    <n v="2024"/>
    <s v="OOH"/>
    <s v="Téléphonie mobile"/>
    <s v="ORANGE CAMEROUN"/>
    <s v="LA RENTRÉE DES GÉNIES"/>
    <s v="1000 Bourses de 100 000FCFA, Qeul que soit ton réseau, souscris au forfait #150* puis fais une transaction om et et tente de gagner"/>
    <s v="Centre ville/ senior tchankeu"/>
    <s v="YAOUNDE"/>
    <s v="CENTRE"/>
    <n v="1"/>
    <s v="JC Decaux"/>
    <n v="85000"/>
  </r>
  <r>
    <s v="Septembre"/>
    <n v="2024"/>
    <s v="OOH"/>
    <s v="Agroalimentaire"/>
    <s v="NOVIA INDUSTRIES"/>
    <s v="OLÉO"/>
    <s v="CREATEUR DE  SAVEURS"/>
    <s v="Centre ville/ senior tchankeu"/>
    <s v="YAOUNDE"/>
    <s v="CENTRE"/>
    <n v="1"/>
    <s v="JC Decaux"/>
    <n v="85000"/>
  </r>
  <r>
    <s v="Septembre"/>
    <n v="2024"/>
    <s v="OOH"/>
    <s v="Agroalimentaire"/>
    <s v="NOVIA INDUSTRIES"/>
    <s v="OLÉO"/>
    <s v="CREATEUR DE  SAVEURS"/>
    <s v="Centre ville/ senior camtel"/>
    <s v="YAOUNDE"/>
    <s v="CENTRE"/>
    <n v="1"/>
    <s v="JC Decaux"/>
    <n v="85000"/>
  </r>
  <r>
    <s v="Septembre"/>
    <n v="2024"/>
    <s v="OOH"/>
    <s v="Téléphonie mobile"/>
    <s v="ORANGE CAMEROUN"/>
    <s v="PULSE ET LES JEUNES"/>
    <s v="Révéler le génie des jeunes du Kwatt 500 kolos + un ndjoka pour ton Kwatt"/>
    <s v="Centre ville/ senior art"/>
    <s v="YAOUNDE"/>
    <s v="CENTRE"/>
    <n v="1"/>
    <s v="JC Decaux"/>
    <n v="85000"/>
  </r>
  <r>
    <s v="Septembre"/>
    <n v="2024"/>
    <s v="OOH"/>
    <s v="Savonnerie"/>
    <s v="FISCO SARL"/>
    <s v="SIMWASH"/>
    <s v="VOTRE NOUVELLE SOLUTION PROPRETÉ"/>
    <s v="Centre ville/  hilton"/>
    <s v="YAOUNDE"/>
    <s v="CENTRE"/>
    <n v="1"/>
    <s v="JC Decaux"/>
    <n v="85000"/>
  </r>
  <r>
    <s v="Septembre"/>
    <n v="2024"/>
    <s v="OOH"/>
    <s v="Institutionelle"/>
    <s v="CABINET CIVIL"/>
    <s v="Joyex Anniversaire Monsieur le Président, CHER PAPA BIEN AIME DES JEUNES, HAPPY BIRDAY MR. PRESIDENT, BELOVED FATHER OF THE YOUTH"/>
    <s v="PAUL BIYA et les jeunes ça marche!"/>
    <s v="Centre ville/  hilton"/>
    <s v="YAOUNDE"/>
    <s v="CENTRE"/>
    <n v="1"/>
    <s v="JC Decaux"/>
    <n v="85000"/>
  </r>
  <r>
    <s v="Septembre"/>
    <n v="2024"/>
    <s v="OOH"/>
    <s v="Télécommunication"/>
    <s v="ART"/>
    <s v="marché des télécommunications"/>
    <s v="Beyond control, a fair telecommunications market for an efficient network"/>
    <s v="Centre ville/ senior art"/>
    <s v="YAOUNDE"/>
    <s v="CENTRE"/>
    <n v="1"/>
    <s v="JC Decaux"/>
    <n v="85000"/>
  </r>
  <r>
    <s v="Septembre"/>
    <n v="2024"/>
    <s v="OOH"/>
    <s v="Télécommunication"/>
    <s v="ART"/>
    <s v="marché des télécommunications"/>
    <s v="Au-delà du contrôle, un marché des télécommunications équitable pour un réseau performant"/>
    <s v="Centre ville/ senior art"/>
    <s v="YAOUNDE"/>
    <s v="CENTRE"/>
    <n v="1"/>
    <s v="JC Decaux"/>
    <n v="85000"/>
  </r>
  <r>
    <s v="Septembre"/>
    <n v="2024"/>
    <s v="OOH"/>
    <s v="Commerce général"/>
    <s v="CITY SPORT"/>
    <s v="RENTRÉE AUX PRIX SERRÉS!"/>
    <s v="Une rentrée aux prix  serrés!"/>
    <s v="Centre ville/ senior art"/>
    <s v="YAOUNDE"/>
    <s v="CENTRE"/>
    <n v="1"/>
    <s v="JC Decaux"/>
    <n v="85000"/>
  </r>
  <r>
    <s v="Septembre"/>
    <n v="2024"/>
    <s v="OOH"/>
    <s v="Jeux de hasard/divertissement"/>
    <s v="1XBET"/>
    <s v="DAVIDO Y"/>
    <s v="GARDEZ LES JEUX SUR LE JEU"/>
    <s v="Centre ville/ senior art"/>
    <s v="YAOUNDE"/>
    <s v="CENTRE"/>
    <n v="1"/>
    <s v="JC Decaux"/>
    <n v="85000"/>
  </r>
  <r>
    <s v="Septembre"/>
    <n v="2024"/>
    <s v="OOH"/>
    <s v="Commerce général"/>
    <s v="CITY SPORT"/>
    <s v="RENTRÉE AUX PRIX SERRÉS!"/>
    <s v="Une rentrée aux prix  serrés!"/>
    <s v="Centre ville/  senior hippodrome"/>
    <s v="YAOUNDE"/>
    <s v="CENTRE"/>
    <n v="1"/>
    <s v="JC Decaux"/>
    <n v="85000"/>
  </r>
  <r>
    <s v="Septembre"/>
    <n v="2024"/>
    <s v="OOH"/>
    <s v="Téléphonie mobile"/>
    <s v="ORANGE CAMEROUN"/>
    <s v="LA DATA QUI GAGNE"/>
    <s v="La data qui gange 2 millions chaque jour"/>
    <s v="Centre ville/  senior hippodrome"/>
    <s v="YAOUNDE"/>
    <s v="CENTRE"/>
    <n v="1"/>
    <s v="JC Decaux"/>
    <n v="85000"/>
  </r>
  <r>
    <s v="Septembre"/>
    <n v="2024"/>
    <s v="OOH"/>
    <s v="Téléphonie mobile"/>
    <s v="ORANGE CAMEROUN"/>
    <s v="LA RENTRÉE DES GÉNIES"/>
    <s v="1000 scholarships of 100 000F"/>
    <s v="Centre ville/  senior tresorerie"/>
    <s v="YAOUNDE"/>
    <s v="CENTRE"/>
    <n v="1"/>
    <s v="JC Decaux"/>
    <n v="85000"/>
  </r>
  <r>
    <s v="Septembre"/>
    <n v="2024"/>
    <s v="OOH"/>
    <s v="Jeux de hasard/divertissement"/>
    <s v="PREMIER BET"/>
    <s v="PREMIERBET.COM"/>
    <s v="GAGNER UN MAX DE KOLOS AVEC PEU DE MEGAS"/>
    <s v="Centre ville/ sni"/>
    <s v="YAOUNDE"/>
    <s v="CENTRE"/>
    <n v="1"/>
    <s v="JC Decaux"/>
    <n v="85000"/>
  </r>
  <r>
    <s v="Septembre"/>
    <n v="2024"/>
    <s v="OOH"/>
    <s v="Textiles"/>
    <s v="CICAM"/>
    <s v="Pagne journée internationale de l'enseignant"/>
    <s v="Journée Mondiale de l'Enseignement"/>
    <s v="Centre ville/ sni"/>
    <s v="YAOUNDE"/>
    <s v="CENTRE"/>
    <n v="1"/>
    <s v="4X3 m"/>
    <n v="80000"/>
  </r>
  <r>
    <s v="Septembre"/>
    <n v="2024"/>
    <s v="OOH"/>
    <s v="Education/formation"/>
    <s v="SIANTOU UNIVERSITÉ"/>
    <s v="Nos formations"/>
    <s v="BTS/LICENCE TECHNOLOGIE/LICENCE PROFESSIONNELLE/ MASTER PROFESSIONNEL/MASTER TECHNOLOGIE/DIPLÔME D'INGENIEUR/CERTIFICAT DE QUALIFICATION PROFESIONNELLE/CAPACITE EN DROIT &amp; SCIENCES ECONOMIQUES"/>
    <s v="Centre ville/ sni"/>
    <s v="YAOUNDE"/>
    <s v="CENTRE"/>
    <n v="1"/>
    <s v="SUPER SIGN"/>
    <n v="900000"/>
  </r>
  <r>
    <s v="Septembre"/>
    <n v="2024"/>
    <s v="OOH"/>
    <s v="Téléphonie mobile"/>
    <s v="ORANGE CAMEROUN"/>
    <s v="ORANGE MUSIC LEGENDS II"/>
    <s v="Célébrer le Génie du Mboa"/>
    <s v="Centre ville/ montée sni"/>
    <s v="YAOUNDE"/>
    <s v="CENTRE"/>
    <n v="1"/>
    <s v="4X3 m"/>
    <n v="80000"/>
  </r>
  <r>
    <s v="Septembre"/>
    <n v="2024"/>
    <s v="OOH"/>
    <s v="Concessionnaire automobile"/>
    <s v="KIA CAMEROUN"/>
    <s v="KIA CARENS"/>
    <s v="GARANTIE 4 ANS"/>
    <s v="Centre ville/ montée sni"/>
    <s v="YAOUNDE"/>
    <s v="CENTRE"/>
    <n v="1"/>
    <s v="4X3 m"/>
    <n v="80000"/>
  </r>
  <r>
    <s v="Septembre"/>
    <n v="2024"/>
    <s v="OOH"/>
    <s v="Commerce général"/>
    <s v="ISALYD"/>
    <s v="Lunettes Médicales"/>
    <s v="DES MILLIERS PORTENT DÉJÀ DES LUNETTES POUR NOIRS AUDACIEUX"/>
    <s v="Centre v/ montée sni"/>
    <s v="YAOUNDE"/>
    <s v="CENTRE"/>
    <n v="1"/>
    <s v="4X3 m"/>
    <n v="8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Centre v/ montée sni"/>
    <s v="YAOUNDE"/>
    <s v="CENTRE"/>
    <n v="2"/>
    <s v="PROXYS"/>
    <n v="120000"/>
  </r>
  <r>
    <s v="Septembre"/>
    <n v="2024"/>
    <s v="OOH"/>
    <s v="Téléphonie mobile"/>
    <s v="ORANGE CAMEROUN"/>
    <s v="LA DATA QUI GAGNE"/>
    <s v="The winning data 2 millions everyday"/>
    <s v="Centre ville/ senior sni"/>
    <s v="YAOUNDE"/>
    <s v="CENTRE"/>
    <n v="1"/>
    <s v="JC Decaux"/>
    <n v="85000"/>
  </r>
  <r>
    <s v="Septembre"/>
    <n v="2024"/>
    <s v="OOH"/>
    <s v="Téléphonie mobile"/>
    <s v="ORANGE CAMEROUN"/>
    <s v="PULSE ET LES JEUNES"/>
    <s v="Révéler le génie des jeunes du Kwatt 500 kolos + un ndjoka pour ton Kwatt"/>
    <s v="Centre ville/ senior sni"/>
    <s v="YAOUNDE"/>
    <s v="CENTRE"/>
    <n v="1"/>
    <s v="JC Decaux"/>
    <n v="85000"/>
  </r>
  <r>
    <s v="Septembre"/>
    <n v="2024"/>
    <s v="OOH"/>
    <s v="Téléphonie mobile"/>
    <s v="ORANGE CAMEROUN"/>
    <s v="LA RENTRÉE DES GÉNIES"/>
    <s v="1000 Bourses de 100 000FCFA, Qeul que soit ton réseau, souscris au forfait #150* puis fais une transaction om et et tente de gagner"/>
    <s v="Centre ville/ super size education"/>
    <s v="YAOUNDE"/>
    <s v="CENTRE"/>
    <n v="1"/>
    <s v="SUPER SIGN"/>
    <n v="900000"/>
  </r>
  <r>
    <s v="Septembre"/>
    <n v="2024"/>
    <s v="OOH"/>
    <s v="Jeux de hasard/divertissement"/>
    <s v="PREMIER BET"/>
    <s v="PREMIERBET.COM"/>
    <s v="GAGNER UN MAX DE KOLOS AVEC PEU DE MEGAS"/>
    <s v="Centre ville/  carrefour education"/>
    <s v="YAOUNDE"/>
    <s v="CENTRE"/>
    <n v="1"/>
    <s v="JC Decaux"/>
    <n v="85000"/>
  </r>
  <r>
    <s v="Septembre"/>
    <n v="2024"/>
    <s v="OOH"/>
    <s v="Agroalimentaire"/>
    <s v="NOVIA INDUSTRIES"/>
    <s v="OLÉO"/>
    <s v="CREATEUR DE  SAVEURS"/>
    <s v="Centre ville/  carrefour education"/>
    <s v="YAOUNDE"/>
    <s v="CENTRE"/>
    <n v="1"/>
    <s v="JC Decaux"/>
    <n v="85000"/>
  </r>
  <r>
    <s v="Septembre"/>
    <n v="2024"/>
    <s v="OOH"/>
    <s v="Banques/finance"/>
    <s v="BGFI BANK"/>
    <s v="SERVICES BANCAIRES BGFI"/>
    <s v="la Banque orientée vers vous"/>
    <s v="Centre ville/  carrefour education"/>
    <s v="YAOUNDE"/>
    <s v="CENTRE"/>
    <n v="1"/>
    <s v="SUPER SIGN"/>
    <n v="900000"/>
  </r>
  <r>
    <s v="Septembre"/>
    <n v="2024"/>
    <s v="OOH"/>
    <s v="Banques/finance"/>
    <s v="ECOBANK"/>
    <s v="#237*326#"/>
    <s v="No data no wahala!"/>
    <s v="Centre ville/voirie municipale"/>
    <s v="YAOUNDE"/>
    <s v="CENTRE"/>
    <n v="1"/>
    <s v="6X3 m"/>
    <n v="100000"/>
  </r>
  <r>
    <s v="Septembre"/>
    <n v="2024"/>
    <s v="OOH"/>
    <s v="Cimenterie"/>
    <s v="CIMENCAM"/>
    <s v="CIMENT ROBUST"/>
    <s v="ROBUSTE FOR LIFE !"/>
    <s v="Centre ville/voirie municipale"/>
    <s v="YAOUNDE"/>
    <s v="CENTRE"/>
    <n v="1"/>
    <s v="SUPER SIGN"/>
    <n v="900000"/>
  </r>
  <r>
    <s v="Septembre"/>
    <n v="2024"/>
    <s v="OOH"/>
    <s v="Cimenterie"/>
    <s v="CIMPOR CAMEROUN"/>
    <s v="GAMME DE CIMENT CIMPOR"/>
    <s v="Le Meilleur! Pour mieux construire"/>
    <s v="Centre ville/voirie municipale"/>
    <s v="YAOUNDE"/>
    <s v="CENTRE"/>
    <n v="1"/>
    <s v="SUPER SIGN"/>
    <n v="900000"/>
  </r>
  <r>
    <s v="Septembre"/>
    <n v="2024"/>
    <s v="OOH"/>
    <s v="Supermarché"/>
    <s v="STAR SMALL"/>
    <s v="PRODUITS"/>
    <s v="Plus qu'un centre commercial, une Expérience!"/>
    <s v="Centre ville/voirie municipale"/>
    <s v="YAOUNDE"/>
    <s v="CENTRE"/>
    <n v="1"/>
    <s v="4X3 m"/>
    <n v="80000"/>
  </r>
  <r>
    <s v="Septembre"/>
    <n v="2024"/>
    <s v="OOH"/>
    <s v="Cosmétique/esthétique"/>
    <s v="DETTOL CAMEROUN"/>
    <s v="Gamme de soin Dettol"/>
    <s v="Protégez ce que vous aimez"/>
    <s v="Centre ville/voirie municipale"/>
    <s v="YAOUNDE"/>
    <s v="CENTRE"/>
    <n v="1"/>
    <s v="4X3 m"/>
    <n v="80000"/>
  </r>
  <r>
    <s v="Septembre"/>
    <n v="2024"/>
    <s v="OOH"/>
    <s v="Commerce général"/>
    <s v="ICRAFON"/>
    <s v="BIC CRISTAL ORIGINAL"/>
    <s v="Le stylo toujours fiable"/>
    <s v="Centre ville/voirie municipale"/>
    <s v="YAOUNDE"/>
    <s v="CENTRE"/>
    <n v="1"/>
    <s v="4X3 m"/>
    <n v="80000"/>
  </r>
  <r>
    <s v="Septembre"/>
    <n v="2024"/>
    <s v="OOH"/>
    <s v="Commerce général"/>
    <s v="ISALYD"/>
    <s v="Lunettes Médicales"/>
    <s v="DES MILLIERS PORTENT DÉJÀ DES LUNETTES POUR NOIRS AUDACIEUX"/>
    <s v="Centre ville/ voirie municipale"/>
    <s v="YAOUNDE"/>
    <s v="CENTRE"/>
    <n v="1"/>
    <s v="4X3 m"/>
    <n v="80000"/>
  </r>
  <r>
    <s v="Septembre"/>
    <n v="2024"/>
    <s v="OOH"/>
    <s v="Banques/finance"/>
    <s v="ACCESS BANK"/>
    <s v="ACCESS BANK RÉSEAU BANCAIRE"/>
    <s v="PLUS CONNECTE AVEC L'AFRIQUE ET LE MONDE"/>
    <s v="Centre ville/ voirie municipale"/>
    <s v="YAOUNDE"/>
    <s v="CENTRE"/>
    <n v="2"/>
    <s v="SUPER SIGN"/>
    <n v="1800000"/>
  </r>
  <r>
    <s v="Septembre"/>
    <n v="2024"/>
    <s v="OOH"/>
    <s v="Education/formation"/>
    <s v="PRIMELEC ACADEMY"/>
    <s v="Admissions 2024"/>
    <s v="Admissions 2024, Register today: HND/BTS, DQP and Certifications"/>
    <s v="Rond point damas"/>
    <s v="YAOUNDE"/>
    <s v="CENTRE"/>
    <n v="1"/>
    <s v="6X3 m"/>
    <n v="100000"/>
  </r>
  <r>
    <s v="Septembre"/>
    <n v="2024"/>
    <s v="OOH"/>
    <s v="Education/formation"/>
    <s v="SIANTOU UNIVERSITÉ"/>
    <s v="Nos formations"/>
    <s v="Cours en ligne disponibles; enseignements digitalisés: BTS, Licence technologie, Licence Professionnelle, Master Professionnelle, Master Technologie, Diplôme d'ingénieur, Certificat de Qualification Professionnelle, Capacité en droit et sciences économiques"/>
    <s v="Rond point damas"/>
    <s v="YAOUNDE"/>
    <s v="CENTRE"/>
    <n v="3"/>
    <s v="SUPER SIGN"/>
    <n v="2700000"/>
  </r>
  <r>
    <s v="Septembre"/>
    <n v="2024"/>
    <s v="OOH"/>
    <s v="Agroalimentaire"/>
    <s v="CHOCOCAM TIGER BRANDS"/>
    <s v="TARTINA"/>
    <s v="Leur donner le sourire chaque matin"/>
    <s v="Carrefour colombia"/>
    <s v="YAOUNDE"/>
    <s v="CENTRE"/>
    <n v="1"/>
    <s v="6X3 m"/>
    <n v="100000"/>
  </r>
  <r>
    <s v="Septembre"/>
    <n v="2024"/>
    <s v="OOH"/>
    <s v="Education/formation"/>
    <s v="TEMPEST BEAUTY TRAINING CENTER"/>
    <s v="ESTHETIQUE- COSMETIQUE-MARKETING-COIFFURE PROFESSIONNELLE-DERMO COSMETIQUE"/>
    <s v="Nos spécialités:  Ethétique, Cosmétique, Marketing, coiffure prefessionnelle, Dermo cosmetique. Rentrée le 07 Octobre 2024"/>
    <s v="Carrefour nsam"/>
    <s v="YAOUNDE"/>
    <s v="CENTRE"/>
    <n v="1"/>
    <s v="6X3 m"/>
    <n v="100000"/>
  </r>
  <r>
    <s v="Septembre"/>
    <n v="2024"/>
    <s v="OOH"/>
    <s v="Brassicole"/>
    <s v="ULTIMATE SARL"/>
    <s v="ULTIMATE LIGHT"/>
    <s v="Quel est l'avantage de la double protection sur une bouteille d'eau"/>
    <s v="Carrefour nsam"/>
    <s v="YAOUNDE"/>
    <s v="CENTRE"/>
    <n v="1"/>
    <s v="6X3 m"/>
    <n v="100000"/>
  </r>
  <r>
    <s v="Septembre"/>
    <n v="2024"/>
    <s v="OOH"/>
    <s v="Évents/sociaux/culturel"/>
    <s v="CUY"/>
    <s v="ONGOLAKER"/>
    <s v="ONGOLAKER Première édition du 26 juillet  au  11 Août  2024 à l'esplanade de l'hôtel de ville"/>
    <s v="Carrefour nsam"/>
    <s v="YAOUNDE"/>
    <s v="CENTRE"/>
    <n v="1"/>
    <s v="4X3 m"/>
    <n v="80000"/>
  </r>
  <r>
    <s v="Septembre"/>
    <n v="2024"/>
    <s v="OOH"/>
    <s v="Réligion"/>
    <s v="PROPHÈTES RODRIQUE ET ELISABETH NDEFFO"/>
    <s v="6e Nuit de Débordement de grâces"/>
    <s v="Le Vendredi 25 Octobre 2024 dès 21h Derrière la gendarmerie Mendong-Yaoundé"/>
    <s v="Nsam escale"/>
    <s v="YAOUNDE"/>
    <s v="CENTRE"/>
    <n v="1"/>
    <s v="6X3 m"/>
    <n v="100000"/>
  </r>
  <r>
    <s v="Septembre"/>
    <n v="2024"/>
    <s v="OOH"/>
    <s v="Brassicole"/>
    <s v="SOFAVINC"/>
    <s v="LA CUVÉE DU ROI"/>
    <s v="Le ROI de la Fête"/>
    <s v="Nsam-sofavinc"/>
    <s v="YAOUNDE"/>
    <s v="CENTRE"/>
    <n v="2"/>
    <s v="4X3 m"/>
    <n v="160000"/>
  </r>
  <r>
    <s v="Septembre"/>
    <n v="2024"/>
    <s v="OOH"/>
    <s v="Brassicole"/>
    <s v="SOFAVINC"/>
    <s v="VINOSOL"/>
    <s v="Un vin de légende"/>
    <s v="Echangeur nsam"/>
    <s v="YAOUNDE"/>
    <s v="CENTRE"/>
    <n v="1"/>
    <s v="4X3 m"/>
    <n v="80000"/>
  </r>
  <r>
    <s v="Septembre"/>
    <n v="2024"/>
    <s v="OOH"/>
    <s v="Téléphonie mobile"/>
    <s v="ORANGE CAMEROUN"/>
    <s v="LA RENTRÉE DES GÉNIES"/>
    <s v="1000 scholarships of 100 000 F. Regardless of network, subscribe on ≠150*0≠  then make an Orange Money transaction and stand a chance to win"/>
    <s v="Echangeur nsam"/>
    <s v="YAOUNDE"/>
    <s v="CENTRE"/>
    <n v="1"/>
    <s v="6X3 m"/>
    <n v="100000"/>
  </r>
  <r>
    <s v="Septembre"/>
    <n v="2024"/>
    <s v="OOH"/>
    <s v="Téléphonie mobile"/>
    <s v="ORANGE CAMEROUN"/>
    <s v="OM BANGO BANGO"/>
    <s v="Famiyoooo!!! Deux millionnaires chaque semaines."/>
    <s v="Echangeur nsam"/>
    <s v="YAOUNDE"/>
    <s v="CENTRE"/>
    <n v="1"/>
    <s v="6X3 m"/>
    <n v="100000"/>
  </r>
  <r>
    <s v="Septembre"/>
    <n v="2024"/>
    <s v="OOH"/>
    <s v="Education/formation"/>
    <s v="ECOLE SUPÉRIEURE FRANCAISE ECEMA"/>
    <s v="ECEMA"/>
    <s v="ECEMA Lyon, l'Ecole de management de projet  ouvre des campus au Cameroun"/>
    <s v="Echangeur nsam"/>
    <s v="YAOUNDE"/>
    <s v="CENTRE"/>
    <n v="1"/>
    <s v="4X3 m"/>
    <n v="80000"/>
  </r>
  <r>
    <s v="Septembre"/>
    <n v="2024"/>
    <s v="OOH"/>
    <s v="Brassicole"/>
    <s v="SAFVIS"/>
    <s v="EL VINO"/>
    <s v="Le vin qu'on aime à Yaoundé !"/>
    <s v="Carrefour echangeur"/>
    <s v="YAOUNDE"/>
    <s v="CENTRE"/>
    <n v="1"/>
    <s v="SUPER SIGN"/>
    <n v="900000"/>
  </r>
  <r>
    <s v="Septembre"/>
    <n v="2024"/>
    <s v="OOH"/>
    <s v="Brassicole"/>
    <s v="SOURCE DU PAYS SA"/>
    <s v="40 ANS SUPERMONT"/>
    <s v="Plus qu'une eau, c'est un patrimoine"/>
    <s v="Carrefour echangeur"/>
    <s v="YAOUNDE"/>
    <s v="CENTRE"/>
    <n v="1"/>
    <s v="SUPER SIGN"/>
    <n v="900000"/>
  </r>
  <r>
    <s v="Septembre"/>
    <n v="2024"/>
    <s v="OOH"/>
    <s v="Brassicole"/>
    <s v="SOURCE DU PAYS SA"/>
    <s v="40 ANS SUPERMONT"/>
    <s v="More tha Water, a heritage"/>
    <s v="Carrefour echangeur"/>
    <s v="YAOUNDE"/>
    <s v="CENTRE"/>
    <n v="1"/>
    <s v="SUPER SIGN"/>
    <n v="900000"/>
  </r>
  <r>
    <s v="Septembre"/>
    <n v="2024"/>
    <s v="OOH"/>
    <s v="Brassicole"/>
    <s v="SOURCE DU PAYS SA"/>
    <s v="40 ANS SUPERMONT"/>
    <s v="Plus qu'une eau, une source du bonheur"/>
    <s v="Carrefour echangeur"/>
    <s v="YAOUNDE"/>
    <s v="CENTRE"/>
    <n v="1"/>
    <s v="SUPER SIGN"/>
    <n v="900000"/>
  </r>
  <r>
    <s v="Septembre"/>
    <n v="2024"/>
    <s v="OOH"/>
    <s v="Brassicole"/>
    <s v="SOURCE DU PAYS SA"/>
    <s v="40 ANS SUPERMONT"/>
    <s v="Plus qu'une eau, une source de vie"/>
    <s v="Carrefour echangeur"/>
    <s v="YAOUNDE"/>
    <s v="CENTRE"/>
    <n v="1"/>
    <s v="SUPER SIGN"/>
    <n v="900000"/>
  </r>
  <r>
    <s v="Septembre"/>
    <n v="2024"/>
    <s v="OOH"/>
    <s v="Brassicole"/>
    <s v="SOURCE DU PAYS SA"/>
    <s v="40 ANS SUPERMONT"/>
    <s v="Plus qu'une eau, c'est un patrimoine"/>
    <s v="Carrefour echangeur"/>
    <s v="YAOUNDE"/>
    <s v="CENTRE"/>
    <n v="1"/>
    <s v="SUPER SIGN"/>
    <n v="900000"/>
  </r>
  <r>
    <s v="Septembre"/>
    <n v="2024"/>
    <s v="OOH"/>
    <s v="Agroalimentaire"/>
    <s v="CHOCOCAM TIGER BRANDS"/>
    <s v="TARTINA"/>
    <s v="Leur donner le sourire chaque matin"/>
    <s v="Echangeur nsam"/>
    <s v="YAOUNDE"/>
    <s v="CENTRE"/>
    <n v="1"/>
    <s v="6X3 m"/>
    <n v="100000"/>
  </r>
  <r>
    <s v="Septembre"/>
    <n v="2024"/>
    <s v="OOH"/>
    <s v="Brassicole"/>
    <s v="SOURCE DU PAYS SA"/>
    <s v="PLANET RED FRUITS"/>
    <s v="L'affaire ci noon!!! Gouttez seulement."/>
    <s v="Echangeur nsam"/>
    <s v="YAOUNDE"/>
    <s v="CENTRE"/>
    <n v="1"/>
    <s v="6X3 m"/>
    <n v="100000"/>
  </r>
  <r>
    <s v="Septembre"/>
    <n v="2024"/>
    <s v="OOH"/>
    <s v="Assurances"/>
    <s v="ACTIVA"/>
    <s v="Assurance Automobile"/>
    <s v="Etant au volant, je suis aussi couvert. Indemnisation  dommage corporels conducteur à partir de 10 000F"/>
    <s v="Echangeur nsam"/>
    <s v="YAOUNDE"/>
    <s v="CENTRE"/>
    <n v="1"/>
    <s v="6X3 m"/>
    <n v="100000"/>
  </r>
  <r>
    <s v="Septembre"/>
    <n v="2024"/>
    <s v="OOH"/>
    <s v="Brassicole"/>
    <s v="ULTIMATE SARL"/>
    <s v="ULTIMATE LIGHT"/>
    <s v="Quel est l'avantage de la double protection sur une bouteille d'eau"/>
    <s v="Echangeur nsam"/>
    <s v="YAOUNDE"/>
    <s v="CENTRE"/>
    <n v="1"/>
    <s v="6X3 m"/>
    <n v="100000"/>
  </r>
  <r>
    <s v="Septembre"/>
    <n v="2024"/>
    <s v="OOH"/>
    <s v="Brassicole"/>
    <s v="BOISSONS DU CAMEROUN"/>
    <s v="MUTZIG STAR"/>
    <s v="Our future stars put on the show for the jury"/>
    <s v="Echangeur nsam"/>
    <s v="YAOUNDE"/>
    <s v="CENTRE"/>
    <n v="1"/>
    <s v="6X3 m"/>
    <n v="100000"/>
  </r>
  <r>
    <s v="Septembre"/>
    <n v="2024"/>
    <s v="OOH"/>
    <s v="Agroalimentaire"/>
    <s v="MAYA &amp; CIE"/>
    <s v="30 ANS MAYOR"/>
    <s v="L'Huile du continent depuis 30 ans"/>
    <s v="Echangeur nsam"/>
    <s v="YAOUNDE"/>
    <s v="CENTRE"/>
    <n v="1"/>
    <s v="6X3 m"/>
    <n v="100000"/>
  </r>
  <r>
    <s v="Septembre"/>
    <n v="2024"/>
    <s v="OOH"/>
    <s v="Médias"/>
    <s v="DASH MÉDIA"/>
    <s v="SŒURS DE SANG"/>
    <s v="A ne pas manquer, du lundi au vendredi à partir de 19h30. A parir du 9 septembre sur DASH TV"/>
    <s v="Echangeur nsam"/>
    <s v="YAOUNDE"/>
    <s v="CENTRE"/>
    <n v="1"/>
    <s v="6X3 m"/>
    <n v="100000"/>
  </r>
  <r>
    <s v="Septembre"/>
    <n v="2024"/>
    <s v="OOH"/>
    <s v="Brassicole"/>
    <s v="BOISSONS DU CAMEROUN"/>
    <s v="DOPPEL MUNICH"/>
    <s v="Un goût  puissant à dompter"/>
    <s v="Nsam escale"/>
    <s v="YAOUNDE"/>
    <s v="CENTRE"/>
    <n v="1"/>
    <s v="4X3 m"/>
    <n v="80000"/>
  </r>
  <r>
    <s v="Septembre"/>
    <n v="2024"/>
    <s v="OOH"/>
    <s v="Education/formation"/>
    <s v="INSTITUT UNIVERSITAIRE MATAMFEN"/>
    <s v="ISMAT"/>
    <s v="Nouveau dans tous  les cycles: Macatronique, Sciences infirmières, Business Banking and Finance Law, Communication et marketing digital"/>
    <s v="Carrefour nsam"/>
    <s v="YAOUNDE"/>
    <s v="CENTRE"/>
    <n v="1"/>
    <s v="6X3 m"/>
    <n v="100000"/>
  </r>
  <r>
    <s v="Septembre"/>
    <n v="2024"/>
    <s v="OOH"/>
    <s v="Cimenterie"/>
    <s v="CIMAF"/>
    <s v="1 500 000 TONNES/AN"/>
    <s v="Grandir c'est garantir votre avenir"/>
    <s v="Carrefour nsam"/>
    <s v="YAOUNDE"/>
    <s v="CENTRE"/>
    <n v="1"/>
    <s v="6X3 m"/>
    <n v="100000"/>
  </r>
  <r>
    <s v="Septembre"/>
    <n v="2024"/>
    <s v="OOH"/>
    <s v="Jeux de hasard/divertissement"/>
    <s v="PMUC"/>
    <s v="BANKO INTERNATIONAL"/>
    <s v="Imagine que c'est toi… Imagine juste 2 milliards FCFA. Dimanche 6 Octobre"/>
    <s v="Carrefour nsam"/>
    <s v="YAOUNDE"/>
    <s v="CENTRE"/>
    <n v="1"/>
    <s v="6X3 m"/>
    <n v="100000"/>
  </r>
  <r>
    <s v="Septembre"/>
    <n v="2024"/>
    <s v="OOH"/>
    <s v="Téléphonie mobile"/>
    <s v="ORANGE CAMEROUN"/>
    <s v="ORANGE MUSIC LEGENDS II"/>
    <s v="Célébrer le Génie du Mboa. Concerts Orange Music Legends"/>
    <s v="Carrefour nsam"/>
    <s v="YAOUNDE"/>
    <s v="CENTRE"/>
    <n v="1"/>
    <s v="SUPER SIGN"/>
    <n v="900000"/>
  </r>
  <r>
    <s v="Septembre"/>
    <n v="2024"/>
    <s v="OOH"/>
    <s v="Brassicole"/>
    <s v="BOISSONS DU CAMEROUN"/>
    <s v="MUTZIG STAR"/>
    <s v="Our future stars put on the show for the jury"/>
    <s v="Echangeur nsam"/>
    <s v="YAOUNDE"/>
    <s v="CENTRE"/>
    <n v="1"/>
    <s v="4X3 m"/>
    <n v="80000"/>
  </r>
  <r>
    <s v="Septembre"/>
    <n v="2024"/>
    <s v="OOH"/>
    <s v="Education/formation"/>
    <s v="INSTITUT UNIVERSITAURE DE LA CÔTE"/>
    <s v="Institut Universitaure de la côte"/>
    <s v="Formation en inginierie du Numérique"/>
    <s v="Nsam marché"/>
    <s v="YAOUNDE"/>
    <s v="CENTRE"/>
    <n v="1"/>
    <s v="4X3 m"/>
    <n v="80000"/>
  </r>
  <r>
    <s v="Septembre"/>
    <n v="2024"/>
    <s v="OOH"/>
    <s v="Jeux de hasard/divertissement"/>
    <s v="1XBET"/>
    <s v="1XBET.CM"/>
    <s v="Amusant à gagner, amusant à jouer."/>
    <s v="Nsam marché"/>
    <s v="YAOUNDE"/>
    <s v="CENTRE"/>
    <n v="1"/>
    <s v="4X3 m"/>
    <n v="80000"/>
  </r>
  <r>
    <s v="Septembre"/>
    <n v="2024"/>
    <s v="OOH"/>
    <s v="Téléphonie mobile"/>
    <s v="ORANGE CAMEROUN"/>
    <s v="ANAFOOT 2024"/>
    <s v="Génies aujourd'hui, stars de demain"/>
    <s v="Derrière scdp"/>
    <s v="YAOUNDE"/>
    <s v="CENTRE"/>
    <n v="1"/>
    <s v="4X3 m"/>
    <n v="80000"/>
  </r>
  <r>
    <s v="Septembre"/>
    <n v="2024"/>
    <s v="OOH"/>
    <s v="Application mobile"/>
    <s v="ISIDOCTOR"/>
    <s v="Application IsiDoctor"/>
    <s v="Avec  IsiDoctor, Votre medecin à portée de main"/>
    <s v="Derrière scdp"/>
    <s v="YAOUNDE"/>
    <s v="CENTRE"/>
    <n v="1"/>
    <s v="6X3 m"/>
    <n v="100000"/>
  </r>
  <r>
    <s v="Septembre"/>
    <n v="2024"/>
    <s v="OOH"/>
    <s v="Commerce général"/>
    <s v="CITY SPORT"/>
    <s v="RENTRÉE AUX PRIX SERRÉS!"/>
    <s v="Une rentrée des prix serrés! Du 02 au 29 septembre."/>
    <s v="Nsam scdp"/>
    <s v="YAOUNDE"/>
    <s v="CENTRE"/>
    <n v="1"/>
    <s v="4X3 m"/>
    <n v="80000"/>
  </r>
  <r>
    <s v="Septembre"/>
    <n v="2024"/>
    <s v="OOH"/>
    <s v="Agroalimentaire"/>
    <s v="BLÉDINE CAMEROUN"/>
    <s v="NURSIE CROISSANCE 3"/>
    <s v="Ensemble nous allons découvrir. Toute la qualité Nursie Croissance en format économique"/>
    <s v="Nsam scdp"/>
    <s v="YAOUNDE"/>
    <s v="CENTRE"/>
    <n v="1"/>
    <s v="4X3 m"/>
    <n v="80000"/>
  </r>
  <r>
    <s v="Septembre"/>
    <n v="2024"/>
    <s v="OOH"/>
    <s v="Agroalimentaire"/>
    <s v="MAYA &amp; CIE"/>
    <s v="30 ANS MAYOR"/>
    <s v="L'Huile du continent depuis 30 ans"/>
    <s v="Carrefour dakar"/>
    <s v="YAOUNDE"/>
    <s v="CENTRE"/>
    <n v="1"/>
    <s v="6X3 m"/>
    <n v="100000"/>
  </r>
  <r>
    <s v="Septembre"/>
    <n v="2024"/>
    <s v="OOH"/>
    <s v="Jeux de hasard/divertissement"/>
    <s v="PMUC"/>
    <s v="Bet 2 Africa"/>
    <s v="Le sport paye les fournitures. Du 9 au 30 Septembre 2024, Parie au moins 1000F sur le sport et gagne! Tirage tous les dimanches"/>
    <s v="Abatoir"/>
    <s v="YAOUNDE"/>
    <s v="CENTRE"/>
    <n v="1"/>
    <s v="6X3 m"/>
    <n v="100000"/>
  </r>
  <r>
    <s v="Septembre"/>
    <n v="2024"/>
    <s v="OOH"/>
    <s v="Brassicole"/>
    <s v="SOFAVINC"/>
    <s v="LA CUVÉE DU ROI"/>
    <s v="Le ROI de la Fête"/>
    <s v="Dakar en haut"/>
    <s v="YAOUNDE"/>
    <s v="CENTRE"/>
    <n v="1"/>
    <s v="6X3 m"/>
    <n v="100000"/>
  </r>
  <r>
    <s v="Septembre"/>
    <n v="2024"/>
    <s v="OOH"/>
    <s v="Education/formation"/>
    <s v="PARIS SANTE"/>
    <s v="Ouverture campus bastos yaoundé"/>
    <s v="Inscriptions ouvertes pour l'année scolaire 2024/2025"/>
    <s v="Carrefour vogt"/>
    <s v="YAOUNDE"/>
    <s v="CENTRE"/>
    <n v="1"/>
    <s v="4X3 m"/>
    <n v="80000"/>
  </r>
  <r>
    <s v="Septembre"/>
    <n v="2024"/>
    <s v="OOH"/>
    <s v="Education/formation"/>
    <s v="COLLÈGE FRANÇOIS XAVIER VOGT"/>
    <s v="75ième Anniversaire"/>
    <s v="Le Collège François Xavier Vogt célèbre ses 75e anniversaire sous le thème: '' Vogt, Plus qu'un collège, une école de vie, une famille''. Du 13 au 17 novembre 2024 EFOk-Yaoundé"/>
    <s v="Carrefour vogt"/>
    <s v="YAOUNDE"/>
    <s v="CENTRE"/>
    <n v="1"/>
    <s v="6X3 m"/>
    <n v="100000"/>
  </r>
  <r>
    <s v="Septembre"/>
    <n v="2024"/>
    <s v="OOH"/>
    <s v="Education/formation"/>
    <s v="ESMATA"/>
    <s v="Nos formation en Management et en Technologie Appliquées"/>
    <s v="Enseignement supérieur : Pôle gestion, pôle Technologie, pôle santé et plus de 60 spécialités offertes"/>
    <s v="Cradat"/>
    <s v="YAOUNDE"/>
    <s v="CENTRE"/>
    <n v="2"/>
    <s v="PROXYS"/>
    <n v="120000"/>
  </r>
  <r>
    <s v="Septembre"/>
    <n v="2024"/>
    <s v="OOH"/>
    <s v="Brassicole"/>
    <s v="BOISSONS DU CAMEROUN"/>
    <s v="DOPPEL MUNICH"/>
    <s v="Un goût  puissant à dompter"/>
    <s v="Ngoa-ekelle. perception"/>
    <s v="YAOUNDE"/>
    <s v="CENTRE"/>
    <n v="1"/>
    <s v="6X3 m"/>
    <n v="100000"/>
  </r>
  <r>
    <s v="Septembre"/>
    <n v="2024"/>
    <s v="OOH"/>
    <s v="Jeux de hasard/divertissement"/>
    <s v="PMUC"/>
    <s v="Bet 2 Africa"/>
    <s v="Le sport paye les fournitures. Du 9 au 30 Septembre 2024, Parie au moins 1000F sur le sport et gagne! Tirage tous les dimanches"/>
    <s v="Ngoa-ekelle."/>
    <s v="YAOUNDE"/>
    <s v="CENTRE"/>
    <n v="1"/>
    <s v="4X3 m"/>
    <n v="80000"/>
  </r>
  <r>
    <s v="Septembre"/>
    <n v="2024"/>
    <s v="OOH"/>
    <s v="Education/formation"/>
    <s v="AFRICA  LEADERSHIP HIGHER INSTITUTE"/>
    <s v="NOS FORMATIONS &amp; DIPLÔMES"/>
    <s v="Vivre une expérience unique entre le Cameroun et la France"/>
    <s v="Ngoa-ekelle."/>
    <s v="YAOUNDE"/>
    <s v="CENTRE"/>
    <n v="1"/>
    <s v="6X3 m"/>
    <n v="100000"/>
  </r>
  <r>
    <s v="Septembre"/>
    <n v="2024"/>
    <s v="OOH"/>
    <s v="Education/formation"/>
    <s v="INSTITUT UNIVERSITAIRE ROCAD"/>
    <s v="Institut Universitaire ROCAD"/>
    <s v="300 bourses d'études environ"/>
    <s v="Ngoa-ekelle."/>
    <s v="YAOUNDE"/>
    <s v="CENTRE"/>
    <n v="1"/>
    <s v="4X3 m"/>
    <n v="80000"/>
  </r>
  <r>
    <s v="Septembre"/>
    <n v="2024"/>
    <s v="OOH"/>
    <s v="Évents/sociaux/culturel"/>
    <s v="CUY"/>
    <s v="ONGOLAKER"/>
    <s v="ONGOLAKER Première édition du 26 juillet  au  11 Août  2024 à l'esplanade de l'hôtel de ville"/>
    <s v="Ngoa-ekelle."/>
    <s v="YAOUNDE"/>
    <s v="CENTRE"/>
    <n v="1"/>
    <s v="6X3 m"/>
    <n v="100000"/>
  </r>
  <r>
    <s v="Septembre"/>
    <n v="2024"/>
    <s v="OOH"/>
    <s v="Education/formation"/>
    <s v="ESMATA"/>
    <s v="Nos formation en Management et en Technologie Appliquées"/>
    <s v="Enseignement supérieur : Pôle gestion, pôle Technologie, pôle santé et plus de 60 spécialités offertes"/>
    <s v="Assemblée nationale"/>
    <s v="YAOUNDE"/>
    <s v="CENTRE"/>
    <n v="2"/>
    <s v="PROXYS"/>
    <n v="120000"/>
  </r>
  <r>
    <s v="Septembre"/>
    <n v="2024"/>
    <s v="OOH"/>
    <s v="Education/formation"/>
    <s v="INSTITUT UNIVERSITAIRE MATAMFEN"/>
    <s v="ISMAT"/>
    <s v="Nouveau dans tous  les cycles: Macatronique, Sciences infirmières, Business Banking and Finance Law, Communication et marketing digital"/>
    <s v="Assemblée nationale"/>
    <s v="YAOUNDE"/>
    <s v="CENTRE"/>
    <n v="2"/>
    <s v="PROXYS"/>
    <n v="120000"/>
  </r>
  <r>
    <s v="Septembre"/>
    <n v="2024"/>
    <s v="OOH"/>
    <s v="Education/formation"/>
    <s v="INSTITUT UNIVERSITAIRE PRIVÉE BILINGUE LES ARMANDINS"/>
    <s v="ISPA"/>
    <s v="Une carrière réussi  commence par un bon choixacadémique"/>
    <s v="Assemblée nationale"/>
    <s v="YAOUNDE"/>
    <s v="CENTRE"/>
    <n v="2"/>
    <s v="PROXYS"/>
    <n v="120000"/>
  </r>
  <r>
    <s v="Septembre"/>
    <n v="2024"/>
    <s v="OOH"/>
    <s v="Commerce général"/>
    <s v="PENSAN CAMEROON"/>
    <s v="Stylo PENSAN"/>
    <s v="Ecrivez en toute confiance"/>
    <s v="Assemblée nationale"/>
    <s v="YAOUNDE"/>
    <s v="CENTRE"/>
    <n v="1"/>
    <s v="6X3 m"/>
    <n v="100000"/>
  </r>
  <r>
    <s v="Septembre"/>
    <n v="2024"/>
    <s v="OOH"/>
    <s v="Education/formation"/>
    <s v="THE INFORMATION AND COMMUNICATION TECHNOLOGYE UNIVERSITY"/>
    <s v="The ICT"/>
    <s v="Semestre d'automne débute en Octobre 2024. Postulez maintenant"/>
    <s v="Assemblée nationale"/>
    <s v="YAOUNDE"/>
    <s v="CENTRE"/>
    <n v="1"/>
    <s v="6X3 m"/>
    <n v="100000"/>
  </r>
  <r>
    <s v="Septembre"/>
    <n v="2024"/>
    <s v="OOH"/>
    <s v="Brassicole"/>
    <s v="SOURCE DU PAYS SA"/>
    <s v="REAKTOR"/>
    <s v="push your limits"/>
    <s v="Olezoa"/>
    <s v="YAOUNDE"/>
    <s v="CENTRE"/>
    <n v="1"/>
    <s v="SUPER SIGN"/>
    <n v="900000"/>
  </r>
  <r>
    <s v="Septembre"/>
    <n v="2024"/>
    <s v="OOH"/>
    <s v="Brassicole"/>
    <s v="SOURCE DU PAYS SA"/>
    <s v="40 ANS SUPERMONT"/>
    <s v="Plus qu'une eau, c'est un patrimoine"/>
    <s v="Olezoa"/>
    <s v="YAOUNDE"/>
    <s v="CENTRE"/>
    <n v="1"/>
    <s v="SUPER SIGN"/>
    <n v="900000"/>
  </r>
  <r>
    <s v="Septembre"/>
    <n v="2024"/>
    <s v="OOH"/>
    <s v="Education/formation"/>
    <s v="SIANTOU UNIVERSITÉ"/>
    <s v="Nos formations"/>
    <s v="Cours en ligne disponibles; enseignements digitalisés: BTS, Licence technologie, Licence Professionnelle, Master Professionnelle, Master Technologie, Diplôme d'ingénieur, Certificat de Qualification Professionnelle, Capacité en droit et sciences économiques"/>
    <s v="Olezoa vers pont"/>
    <s v="YAOUNDE"/>
    <s v="CENTRE"/>
    <n v="2"/>
    <s v="6X3 m"/>
    <n v="200000"/>
  </r>
  <r>
    <s v="Septembre"/>
    <n v="2024"/>
    <s v="OOH"/>
    <s v="Education/formation"/>
    <s v="ESMATA"/>
    <s v="Nos formation en Management et en Technologie Appliquées"/>
    <s v="Enseignement supérieur : Pôle gestion, pôle Technologie, pôle santé et plus de 60 spécialités offertes"/>
    <s v="Olezoa vers pont"/>
    <s v="YAOUNDE"/>
    <s v="CENTRE"/>
    <n v="1"/>
    <s v="6X3 m"/>
    <n v="100000"/>
  </r>
  <r>
    <s v="Septembre"/>
    <n v="2024"/>
    <s v="OOH"/>
    <s v="Commerce général"/>
    <s v="ICRAFON"/>
    <s v="BIC CRISTAL ORIGINAL"/>
    <s v="BIC, pour une rentrée réussie"/>
    <s v="Olezoa vers pont"/>
    <s v="YAOUNDE"/>
    <s v="CENTRE"/>
    <n v="1"/>
    <s v="4X3 m"/>
    <n v="80000"/>
  </r>
  <r>
    <s v="Septembre"/>
    <n v="2024"/>
    <s v="OOH"/>
    <s v="Jeux de hasard/divertissement"/>
    <s v="PMUC"/>
    <s v="Bet 2 Africa"/>
    <s v="Le sport paye les fournitures. Du 9 au 30 Septembre 2024, Parie au moins 1000F sur le sport et gagne! Tirage tous les dimanches"/>
    <s v="Olezoa vers pont"/>
    <s v="YAOUNDE"/>
    <s v="CENTRE"/>
    <n v="1"/>
    <s v="4X3 m"/>
    <n v="80000"/>
  </r>
  <r>
    <s v="Septembre"/>
    <n v="2024"/>
    <s v="OOH"/>
    <s v="Cosmétique/esthétique"/>
    <s v="LANA BIO COSMETICS"/>
    <s v="GAMMES TOU CHOU"/>
    <s v="L'instant bonheur de votre bébé"/>
    <s v="Olezoa"/>
    <s v="YAOUNDE"/>
    <s v="CENTRE"/>
    <n v="1"/>
    <s v="6X3 m"/>
    <n v="100000"/>
  </r>
  <r>
    <s v="Septembre"/>
    <n v="2024"/>
    <s v="OOH"/>
    <s v="Brassicole"/>
    <s v="SOURCE DU PAYS SA"/>
    <s v="PLANET RED FRUITS"/>
    <s v="L'affaire ci noon!!! Gouttez seulement."/>
    <s v="Olezoa prestige hôtel"/>
    <s v="YAOUNDE"/>
    <s v="CENTRE"/>
    <n v="1"/>
    <s v="6X3 m"/>
    <n v="100000"/>
  </r>
  <r>
    <s v="Septembre"/>
    <n v="2024"/>
    <s v="OOH"/>
    <s v="Supermarché"/>
    <s v="STAR SMALL"/>
    <s v="Centre commercial star commercial"/>
    <s v="Plus qu'un centre commercial, une expérience"/>
    <s v="Olezoa prestige hôtel"/>
    <s v="YAOUNDE"/>
    <s v="CENTRE"/>
    <n v="1"/>
    <s v="6X3 m"/>
    <n v="100000"/>
  </r>
  <r>
    <s v="Septembre"/>
    <n v="2024"/>
    <s v="OOH"/>
    <s v="Supermarché"/>
    <s v="STAR SMALL"/>
    <s v="Centre commercial star commercial"/>
    <s v="Plus qu'un centre commercial, une expérience"/>
    <s v="Voirie municipale"/>
    <s v="YAOUNDE"/>
    <s v="CENTRE"/>
    <n v="1"/>
    <s v="4X3 m"/>
    <n v="80000"/>
  </r>
  <r>
    <s v="Septembre"/>
    <n v="2024"/>
    <s v="OOH"/>
    <s v="Agroalimentaire"/>
    <s v="CHOCOCAM TIGER BRANDS"/>
    <s v="TARTINA"/>
    <s v="Leur donner le sourire chaque matin"/>
    <s v="Monument"/>
    <s v="YAOUNDE"/>
    <s v="CENTRE"/>
    <n v="1"/>
    <s v="6X3 m"/>
    <n v="100000"/>
  </r>
  <r>
    <s v="Septembre"/>
    <n v="2024"/>
    <s v="OOH"/>
    <s v="Agroalimentaire"/>
    <s v="BLÉDINE CAMEROUN"/>
    <s v="NURSIE CROISSANCE 3"/>
    <s v="Ensemble nous allons découvrir. Toute la qualité Nursie Croissance en format économique"/>
    <s v="Monument"/>
    <s v="YAOUNDE"/>
    <s v="CENTRE"/>
    <n v="1"/>
    <s v="4X3 m"/>
    <n v="80000"/>
  </r>
  <r>
    <s v="Septembre"/>
    <n v="2024"/>
    <s v="OOH"/>
    <s v="Téléphonie mobile"/>
    <s v="ORANGE CAMEROUN"/>
    <s v="PULSE ET LES JEUNES"/>
    <s v="Révéler  le génie des jeunes du kwatt. 500 kolos +&amp; ndjoka pour ton kwatt"/>
    <s v="Monument"/>
    <s v="YAOUNDE"/>
    <s v="CENTRE"/>
    <n v="1"/>
    <s v="6X3 m"/>
    <n v="100000"/>
  </r>
  <r>
    <s v="Septembre"/>
    <n v="2024"/>
    <s v="OOH"/>
    <s v="Education/formation"/>
    <s v="INSTITUT HINTEL"/>
    <s v="Institut HINTEL"/>
    <s v="BTS; Licence Pro; Master Pro"/>
    <s v="Ngoa-ekelle."/>
    <s v="YAOUNDE"/>
    <s v="CENTRE"/>
    <n v="1"/>
    <s v="4X3 m"/>
    <n v="80000"/>
  </r>
  <r>
    <s v="Septembre"/>
    <n v="2024"/>
    <s v="OOH"/>
    <s v="Education/formation"/>
    <s v="ESMATA"/>
    <s v="Nos formation en Management et en Technologie Appliquées"/>
    <s v="Enseignement supérieur : Pôle gestion, pôle Technologie, pôle santé et plus de 60 spécialités offertes"/>
    <s v="Ngoa-ekelle."/>
    <s v="YAOUNDE"/>
    <s v="CENTRE"/>
    <n v="1"/>
    <s v="4X3 m"/>
    <n v="80000"/>
  </r>
  <r>
    <s v="Septembre"/>
    <n v="2024"/>
    <s v="OOH"/>
    <s v="Téléphonie mobile"/>
    <s v="ORANGE CAMEROUN"/>
    <s v="ORANGE MUSIC LEGENDS II"/>
    <s v="Célébrer le Génie du Mboa. Concerts Orange Music Legends"/>
    <s v="Ecole militaire"/>
    <s v="YAOUNDE"/>
    <s v="CENTRE"/>
    <n v="1"/>
    <s v="6X3 m"/>
    <n v="100000"/>
  </r>
  <r>
    <s v="Septembre"/>
    <n v="2024"/>
    <s v="OOH"/>
    <s v="Education/formation"/>
    <s v="INSTITUT UNIVERSITAIRE MATAMFEN"/>
    <s v="ISMAT"/>
    <s v="Nouveau dans tous  les cycles: Macatronique, Sciences infirmières, Business Banking and Finance Law, Communication et marketing digital"/>
    <s v="Emia"/>
    <s v="YAOUNDE"/>
    <s v="CENTRE"/>
    <n v="1"/>
    <s v="6X3 m"/>
    <n v="100000"/>
  </r>
  <r>
    <s v="Septembre"/>
    <n v="2024"/>
    <s v="OOH"/>
    <s v="Education/formation"/>
    <s v="SIANTOU UNIVERSITÉ"/>
    <s v="Nos formations"/>
    <s v="Cours en ligne disponibles; enseignements digitalisés: BTS, Licence technologie, Licence Professionnelle, Master Professionnelle, Master Technologie, Diplôme d'ingénieur, Certificat de Qualification Professionnelle, Capacité en droit et sciences économiques"/>
    <s v="Melen chu"/>
    <s v="YAOUNDE"/>
    <s v="CENTRE"/>
    <n v="1"/>
    <s v="6X3 m"/>
    <n v="100000"/>
  </r>
  <r>
    <s v="Septembre"/>
    <n v="2024"/>
    <s v="OOH"/>
    <s v="Téléphonie mobile"/>
    <s v="ORANGE CAMEROUN"/>
    <s v="MAX IT LIONS"/>
    <s v="Le Max d'émotions à Abidjan. Des séjours + des millions, des voitures tout-terrain, des smart tv géantes"/>
    <s v="Melen chu"/>
    <s v="YAOUNDE"/>
    <s v="CENTRE"/>
    <n v="1"/>
    <s v="6X3 m"/>
    <n v="100000"/>
  </r>
  <r>
    <s v="Septembre"/>
    <n v="2024"/>
    <s v="OOH"/>
    <s v="Supermarché"/>
    <s v="MAHIMA"/>
    <s v="Restaurant MAHIMA"/>
    <s v="Ouvert de mardi à Dimanche  de 10h30 à 22h30 situé à Elig-essono"/>
    <s v="Melen chu"/>
    <s v="YAOUNDE"/>
    <s v="CENTRE"/>
    <n v="1"/>
    <s v="4X3 m"/>
    <n v="80000"/>
  </r>
  <r>
    <s v="Septembre"/>
    <n v="2024"/>
    <s v="OOH"/>
    <s v="Education/formation"/>
    <s v="HAVARD UNIVERSITY"/>
    <s v="HAVARD University"/>
    <s v="Programme offered: HND, BTS, Bachelor Degree, Masters Degree, Vocational trainning"/>
    <s v="Melen chu"/>
    <s v="YAOUNDE"/>
    <s v="CENTRE"/>
    <n v="1"/>
    <s v="4X3 m"/>
    <n v="80000"/>
  </r>
  <r>
    <s v="Septembre"/>
    <n v="2024"/>
    <s v="OOH"/>
    <s v="Education/formation"/>
    <s v="INTERNATIONAL STUDIES TRINIDAD"/>
    <s v="International Studies TRINIDAD"/>
    <s v="Intégrer l'une de nos écoles supérieures en Europe et au canada"/>
    <s v="Melen chu"/>
    <s v="YAOUNDE"/>
    <s v="CENTRE"/>
    <n v="1"/>
    <s v="4X3 m"/>
    <n v="80000"/>
  </r>
  <r>
    <s v="Septembre"/>
    <n v="2024"/>
    <s v="OOH"/>
    <s v="Education/formation"/>
    <s v="HAVARD UNIVERSITY"/>
    <s v="HAVARD University"/>
    <s v="Programme offered: HND, BTS, Bachelor Degree, Masters Degree, Vocational trainning"/>
    <s v="Melen chu"/>
    <s v="YAOUNDE"/>
    <s v="CENTRE"/>
    <n v="1"/>
    <s v="4X3 m"/>
    <n v="80000"/>
  </r>
  <r>
    <s v="Septembre"/>
    <n v="2024"/>
    <s v="OOH"/>
    <s v="Education/formation"/>
    <s v="AZIMUT UNIVERSITY INSTITUTE"/>
    <s v="Azimut University Institute"/>
    <s v="Les formations : Capacité en droit, BTS, Bachelor, Licences, Masters/MBA"/>
    <s v="Total melen"/>
    <s v="YAOUNDE"/>
    <s v="CENTRE"/>
    <n v="1"/>
    <s v="4X3 m"/>
    <n v="80000"/>
  </r>
  <r>
    <s v="Septembre"/>
    <n v="2024"/>
    <s v="OOH"/>
    <s v="Brassicole"/>
    <s v="BOISSONS DU CAMEROUN"/>
    <s v="MUTZIG STAR"/>
    <s v="Our future stars put on the show for the jury"/>
    <s v="Total melen"/>
    <s v="YAOUNDE"/>
    <s v="CENTRE"/>
    <n v="1"/>
    <s v="6X3 m"/>
    <n v="100000"/>
  </r>
  <r>
    <s v="Septembre"/>
    <n v="2024"/>
    <s v="OOH"/>
    <s v="Brassicole"/>
    <s v="BOISSONS DU CAMEROUN"/>
    <s v="DOPPEL MUNICH"/>
    <s v="Un goût  puissant à dompter"/>
    <s v="Total melen"/>
    <s v="YAOUNDE"/>
    <s v="CENTRE"/>
    <n v="1"/>
    <s v="6X3 m"/>
    <n v="100000"/>
  </r>
  <r>
    <s v="Septembre"/>
    <n v="2024"/>
    <s v="OOH"/>
    <s v="Brassicole"/>
    <s v="SOURCE DU PAYS SA"/>
    <s v="PLANET RED FRUITS"/>
    <s v="L'affaire ci noon!!! Gouttez seulement."/>
    <s v="Total melen"/>
    <s v="YAOUNDE"/>
    <s v="CENTRE"/>
    <n v="1"/>
    <s v="6X3 m"/>
    <n v="100000"/>
  </r>
  <r>
    <s v="Septembre"/>
    <n v="2024"/>
    <s v="OOH"/>
    <s v="Education/formation"/>
    <s v="INSTITUT UNIVERSITAIRE MATAMFEN"/>
    <s v="ISMAT"/>
    <s v="Nouveau dans tous  les cycles: Macatronique, Sciences infirmières, Business Banking and Finance Law, Communication et marketing digital"/>
    <s v="Total melen"/>
    <s v="YAOUNDE"/>
    <s v="CENTRE"/>
    <n v="1"/>
    <s v="4X3 m"/>
    <n v="80000"/>
  </r>
  <r>
    <s v="Septembre"/>
    <n v="2024"/>
    <s v="OOH"/>
    <s v="Education/formation"/>
    <s v="INSTITUT UNIVERSITAIRE MATAMFEN"/>
    <s v="ISMAT"/>
    <s v="Nouveau dans tous  les cycles: Macatronique, Sciences infirmières, Business Banking and Finance Law, Communication et marketing digital"/>
    <s v="Mini ferme"/>
    <s v="YAOUNDE"/>
    <s v="CENTRE"/>
    <n v="1"/>
    <s v="4X3 m"/>
    <n v="80000"/>
  </r>
  <r>
    <s v="Septembre"/>
    <n v="2024"/>
    <s v="OOH"/>
    <s v="Agroalimentaire"/>
    <s v="NOVIA INDUSTRIES"/>
    <s v="OLÉO"/>
    <s v="Huile Végétale Créateur de saveurs"/>
    <s v="Mokolo-ancienne gare"/>
    <s v="YAOUNDE"/>
    <s v="CENTRE"/>
    <n v="1"/>
    <s v="SUPER SIGN"/>
    <n v="900000"/>
  </r>
  <r>
    <s v="Septembre"/>
    <n v="2024"/>
    <s v="OOH"/>
    <s v="Jeux de hasard/divertissement"/>
    <s v="1XBET"/>
    <s v="DAVIDO D"/>
    <s v="Paris sur l'AFRIQUE"/>
    <s v="Mokolo-ancienne gare"/>
    <s v="YAOUNDE"/>
    <s v="CENTRE"/>
    <n v="1"/>
    <s v="6X3 m"/>
    <n v="100000"/>
  </r>
  <r>
    <s v="Septembre"/>
    <n v="2024"/>
    <s v="OOH"/>
    <s v="Agroalimentaire"/>
    <s v="MAYA &amp; CIE"/>
    <s v="30 ANS MAYOR"/>
    <s v="L'Huile du continent depuis 30 ans"/>
    <s v="Mokolo-ancienne gare"/>
    <s v="YAOUNDE"/>
    <s v="CENTRE"/>
    <n v="1"/>
    <s v="4X3 m"/>
    <n v="80000"/>
  </r>
  <r>
    <s v="Septembre"/>
    <n v="2024"/>
    <s v="OOH"/>
    <s v="Education/formation"/>
    <s v="TEMPEST BEAUTY TRAINING CENTER"/>
    <s v="ESTHETIQUE- COSMETIQUE-MARKETING-COIFFURE PROFESSIONNELLE-DERMO COSMETIQUE"/>
    <s v="Nos spécialités:  Ethétique, Cosmétique, Marketing, coiffure prefessionnelle, Dermo cosmetique. Rentrée le 07 Octobre 2024"/>
    <s v="Mokolo-ancienne gare"/>
    <s v="YAOUNDE"/>
    <s v="CENTRE"/>
    <n v="1"/>
    <s v="4X3 m"/>
    <n v="80000"/>
  </r>
  <r>
    <s v="Septembre"/>
    <n v="2024"/>
    <s v="OOH"/>
    <s v="Education/formation"/>
    <s v="SIANTOU UNIVERSITÉ"/>
    <s v="Nos formations"/>
    <s v="Cours en ligne disponibles; enseignements digitalisés: BTS, Licence technologie, Licence Professionnelle, Master Professionnelle, Master Technologie, Diplôme d'ingénieur, Certificat de Qualification Professionnelle, Capacité en droit et sciences économiques"/>
    <s v="Carrefour nkolbikok"/>
    <s v="YAOUNDE"/>
    <s v="CENTRE"/>
    <n v="1"/>
    <s v="6X3 m"/>
    <n v="100000"/>
  </r>
  <r>
    <s v="Septembre"/>
    <n v="2024"/>
    <s v="OOH"/>
    <s v="Agroalimentaire"/>
    <s v="CHOCOCAM TIGER BRANDS"/>
    <s v="TARTINA"/>
    <s v="Leur donner le sourire chaque matin"/>
    <s v="Carrefour nkolbikok"/>
    <s v="YAOUNDE"/>
    <s v="CENTRE"/>
    <n v="1"/>
    <s v="6X3 m"/>
    <n v="100000"/>
  </r>
  <r>
    <s v="Septembre"/>
    <n v="2024"/>
    <s v="OOH"/>
    <s v="Jeux de hasard/divertissement"/>
    <s v="PMUC"/>
    <s v="Bet 2 Africa"/>
    <s v="Le sport paye les fournitures. Du 9 au 30 Septembre 2024, Parie au moins 1000F sur le sport et gagne! Tirage tous les dimanches"/>
    <s v="Carrefour nkolbikok"/>
    <s v="YAOUNDE"/>
    <s v="CENTRE"/>
    <n v="1"/>
    <s v="6X3 m"/>
    <n v="100000"/>
  </r>
  <r>
    <s v="Septembre"/>
    <n v="2024"/>
    <s v="OOH"/>
    <s v="Education/formation"/>
    <s v="INSTITUT UNIVERSITAIRE MATAMFEN"/>
    <s v="ISMAT"/>
    <s v="Nouveau dans tous  les cycles: Macatronique, Sciences infirmières, Business Banking and Finance Law, Communication et marketing digital"/>
    <s v="Carrefour meec"/>
    <s v="YAOUNDE"/>
    <s v="CENTRE"/>
    <n v="2"/>
    <s v="PROXYS"/>
    <n v="120000"/>
  </r>
  <r>
    <s v="Septembre"/>
    <n v="2024"/>
    <s v="OOH"/>
    <s v="Cosmétique/esthétique"/>
    <s v="LANA BIO COSMETICS"/>
    <s v="GAMMES TOU CHOU"/>
    <s v="L'instant bonheur de votre bébé"/>
    <s v="Carrefour meec"/>
    <s v="YAOUNDE"/>
    <s v="CENTRE"/>
    <n v="1"/>
    <s v="6X3 m"/>
    <n v="100000"/>
  </r>
  <r>
    <s v="Septembre"/>
    <n v="2024"/>
    <s v="OOH"/>
    <s v="Education/formation"/>
    <s v="HERITAGE UNIVERSITY"/>
    <s v="Heritage University"/>
    <s v="Insitute of peace  and development studies Yaoundé and wum"/>
    <s v="Carrefour meec"/>
    <s v="YAOUNDE"/>
    <s v="CENTRE"/>
    <n v="1"/>
    <s v="6X3 m"/>
    <n v="100000"/>
  </r>
  <r>
    <s v="Septembre"/>
    <n v="2024"/>
    <s v="OOH"/>
    <s v="Education/formation"/>
    <s v="ASCENCIA BUSISNESS SCHOOL"/>
    <s v="Ouverture campus au cameroun"/>
    <s v="ASCENCIA BUSISNESS SCHOOL France ouvre ses campus au Cameroun"/>
    <s v="Carrefour meec"/>
    <s v="YAOUNDE"/>
    <s v="CENTRE"/>
    <n v="1"/>
    <s v="6X3 m"/>
    <n v="100000"/>
  </r>
  <r>
    <s v="Septembre"/>
    <n v="2024"/>
    <s v="OOH"/>
    <s v="Réligion"/>
    <s v="PROPHÈTES RODRIQUE ET ELISABETH NDEFFO"/>
    <s v="6e Nuit de Débordement de grâces"/>
    <s v="Le Vendredi 25 Octobre 2024 dès 21h Derrière la gendarmerie Mendong-Yaoundé"/>
    <s v="Nkolbisson nouvelle route"/>
    <s v="YAOUNDE"/>
    <s v="CENTRE"/>
    <n v="1"/>
    <s v="6X3 m"/>
    <n v="100000"/>
  </r>
  <r>
    <s v="Septembre"/>
    <n v="2024"/>
    <s v="OOH"/>
    <s v="Agroalimentaire"/>
    <s v="CHOCOCAM TIGER BRANDS"/>
    <s v="TARTINA"/>
    <s v="Leur donner le sourire chaque matin"/>
    <s v="Nkolbisson nouvelle route"/>
    <s v="YAOUNDE"/>
    <s v="CENTRE"/>
    <n v="1"/>
    <s v="6X3 m"/>
    <n v="100000"/>
  </r>
  <r>
    <s v="Septembre"/>
    <n v="2024"/>
    <s v="OOH"/>
    <s v="Education/formation"/>
    <s v="GROUPE SCOLAIRE BILINGUE DASALANA"/>
    <s v="Groupe scolaire bilingue DASALANA"/>
    <s v="Un encadrement de proximité au service de l'excellence"/>
    <s v="2ième carrefour nkolbission"/>
    <s v="YAOUNDE"/>
    <s v="CENTRE"/>
    <n v="1"/>
    <s v="4X3 m"/>
    <n v="80000"/>
  </r>
  <r>
    <s v="Septembre"/>
    <n v="2024"/>
    <s v="OOH"/>
    <s v="Education/formation"/>
    <s v="INSTITUT UNIVERSITAIRE ROCAD"/>
    <s v="Institut Universitaire ROCAD"/>
    <s v="300 bourses d'études environ"/>
    <s v="Carrefour nkolbission"/>
    <s v="YAOUNDE"/>
    <s v="CENTRE"/>
    <n v="1"/>
    <s v="6X3 m"/>
    <n v="100000"/>
  </r>
  <r>
    <s v="Septembre"/>
    <n v="2024"/>
    <s v="OOH"/>
    <s v="Education/formation"/>
    <s v="INSTITUT UNIVERSITAIRE MATAMFEN"/>
    <s v="ISMAT"/>
    <s v="Nouveau dans tous  les cycles: Macatronique, Sciences infirmières, Business Banking and Finance Law, Communication et marketing digital"/>
    <s v="Carrefour nkolbission"/>
    <s v="YAOUNDE"/>
    <s v="CENTRE"/>
    <n v="1"/>
    <s v="6X3 m"/>
    <n v="100000"/>
  </r>
  <r>
    <s v="Septembre"/>
    <n v="2024"/>
    <s v="OOH"/>
    <s v="Education/formation"/>
    <s v="INSTITUT UNIVERSITAIRE MATAMFEN"/>
    <s v="ISMAT"/>
    <s v="Nouveau dans tous  les cycles: Macatronique, Sciences infirmières, Business Banking and Finance Law, Communication et marketing digital"/>
    <s v="Nkolbisson nouvelle route"/>
    <s v="YAOUNDE"/>
    <s v="CENTRE"/>
    <n v="2"/>
    <s v="PROXYS"/>
    <n v="120000"/>
  </r>
  <r>
    <s v="Septembre"/>
    <n v="2024"/>
    <s v="OOH"/>
    <s v="Agroalimentaire"/>
    <s v="CHOCOCAM TIGER BRANDS"/>
    <s v="TARTINA"/>
    <s v="Leur donner le sourire chaque matin"/>
    <s v="Oyomabang marché"/>
    <s v="YAOUNDE"/>
    <s v="CENTRE"/>
    <n v="1"/>
    <s v="6X3 m"/>
    <n v="100000"/>
  </r>
  <r>
    <s v="Septembre"/>
    <n v="2024"/>
    <s v="OOH"/>
    <s v="Agroalimentaire"/>
    <s v="NESTLÉ"/>
    <s v="NIDO Back to school"/>
    <s v="Buy and win"/>
    <s v="Oyomabang marché"/>
    <s v="YAOUNDE"/>
    <s v="CENTRE"/>
    <n v="1"/>
    <s v="6X3 m"/>
    <n v="100000"/>
  </r>
  <r>
    <s v="Septembre"/>
    <n v="2024"/>
    <s v="OOH"/>
    <s v="Education/formation"/>
    <s v="INSTITUT UNIVERSITAIRE PRIVÉE BILINGUE LES ARMANDINS"/>
    <s v="ISPA"/>
    <s v="Une carrière réussi  commence par un bon choixacadémique"/>
    <s v="Oyomabang marché"/>
    <s v="YAOUNDE"/>
    <s v="CENTRE"/>
    <n v="2"/>
    <s v="PROXYS"/>
    <n v="120000"/>
  </r>
  <r>
    <s v="Septembre"/>
    <n v="2024"/>
    <s v="OOH"/>
    <s v="Education/formation"/>
    <s v="INSTITUT UNIVERSITAIRE MATAMFEN"/>
    <s v="ISMAT"/>
    <s v="Nouveau dans tous  les cycles: Macatronique, Sciences infirmières, Business Banking and Finance Law, Communication et marketing digital"/>
    <s v="Carrefour meec"/>
    <s v="YAOUNDE"/>
    <s v="CENTRE"/>
    <n v="1"/>
    <s v="6X3 m"/>
    <n v="100000"/>
  </r>
  <r>
    <s v="Septembre"/>
    <n v="2024"/>
    <s v="OOH"/>
    <s v="Réligion"/>
    <s v="PROPHÈTES RODRIQUE ET ELISABETH NDEFFO"/>
    <s v="6e Nuit de Débordement de grâces"/>
    <s v="Le Vendredi 25 Octobre 2024 dès 21h Derrière la gendarmerie Mendong-Yaoundé"/>
    <s v="Gp melen"/>
    <s v="YAOUNDE"/>
    <s v="CENTRE"/>
    <n v="1"/>
    <s v="6X3 m"/>
    <n v="100000"/>
  </r>
  <r>
    <s v="Septembre"/>
    <n v="2024"/>
    <s v="OOH"/>
    <s v="Banques/finance"/>
    <s v="ECOBANK"/>
    <s v="#237*326#"/>
    <s v="No Data ? No Wahala. With my Tchokonro, i operate my Ecobank Account."/>
    <s v="Gp melen"/>
    <s v="YAOUNDE"/>
    <s v="CENTRE"/>
    <n v="1"/>
    <s v="6X3 m"/>
    <n v="100000"/>
  </r>
  <r>
    <s v="Septembre"/>
    <n v="2024"/>
    <s v="OOH"/>
    <s v="Cosmétique/esthétique"/>
    <s v="DETTOL CAMEROUN"/>
    <s v="Gamme de soin Dettol"/>
    <s v="Le N°1 mondial des soins corporels antiseptiques"/>
    <s v="Melen marché"/>
    <s v="YAOUNDE"/>
    <s v="CENTRE"/>
    <n v="1"/>
    <s v="4X3 m"/>
    <n v="80000"/>
  </r>
  <r>
    <s v="Septembre"/>
    <n v="2024"/>
    <s v="OOH"/>
    <s v="Jeux de hasard/divertissement"/>
    <s v="PMUC"/>
    <s v="BANKO INTERNATIONAL"/>
    <s v="Il a gagné 70 millions Dimanche 08 septembre à Garoua et toi tu attends quoi?"/>
    <s v="Melen marché"/>
    <s v="YAOUNDE"/>
    <s v="CENTRE"/>
    <n v="1"/>
    <s v="4X3 m"/>
    <n v="80000"/>
  </r>
  <r>
    <s v="Septembre"/>
    <n v="2024"/>
    <s v="OOH"/>
    <s v="Agroalimentaire"/>
    <s v="CHOCOCAM TIGER BRANDS"/>
    <s v="TARTINA"/>
    <s v="Leur donner le sourire chaque matin"/>
    <s v="Gp melen"/>
    <s v="YAOUNDE"/>
    <s v="CENTRE"/>
    <n v="1"/>
    <s v="6X3 m"/>
    <n v="100000"/>
  </r>
  <r>
    <s v="Septembre"/>
    <n v="2024"/>
    <s v="OOH"/>
    <s v="Education/formation"/>
    <s v="HERITAGE UNIVERSITY"/>
    <s v="Heritage University"/>
    <s v="Insitute of peace  and development studies Yaoundé and wum"/>
    <s v="Obili carrefour"/>
    <s v="YAOUNDE"/>
    <s v="CENTRE"/>
    <n v="1"/>
    <s v="6X3 m"/>
    <n v="100000"/>
  </r>
  <r>
    <s v="Septembre"/>
    <n v="2024"/>
    <s v="OOH"/>
    <s v="Agroalimentaire"/>
    <s v="BLÉDINE CAMEROUN"/>
    <s v="NURSIE CROISSANCE 3"/>
    <s v="Ensemble nous allons découvrir. Toute la qualité Nursie Croissance en format économique"/>
    <s v="Obili carrefour"/>
    <s v="YAOUNDE"/>
    <s v="CENTRE"/>
    <n v="1"/>
    <s v="4X3 m"/>
    <n v="80000"/>
  </r>
  <r>
    <s v="Septembre"/>
    <n v="2024"/>
    <s v="OOH"/>
    <s v="Education/formation"/>
    <s v="TEMPEST BEAUTY TRAINING CENTER"/>
    <s v="ESTHETIQUE- COSMETIQUE-MARKETING-COIFFURE PROFESSIONNELLE-DERMO COSMETIQUE"/>
    <s v="Nos spécialités:  Ethétique, Cosmétique, Marketing, coiffure prefessionnelle, Dermo cosmetique. Rentrée le 07 Octobre 2024"/>
    <s v="Obili carrefour"/>
    <s v="YAOUNDE"/>
    <s v="CENTRE"/>
    <n v="1"/>
    <s v="4X3 m"/>
    <n v="80000"/>
  </r>
  <r>
    <s v="Septembre"/>
    <n v="2024"/>
    <s v="OOH"/>
    <s v="Education/formation"/>
    <s v="INSTITUT UNIVERSITAIRE MATAMFEN"/>
    <s v="ISMAT"/>
    <s v="Nouveau dans tous  les cycles: Macatronique, Sciences infirmières, Business Banking and Finance Law, Communication et marketing digital"/>
    <s v="Obili carrefour"/>
    <s v="YAOUNDE"/>
    <s v="CENTRE"/>
    <n v="1"/>
    <s v="4X3 m"/>
    <n v="80000"/>
  </r>
  <r>
    <s v="Septembre"/>
    <n v="2024"/>
    <s v="OOH"/>
    <s v="Education/formation"/>
    <s v="AFRICA  LEADERSHIP HIGHER INSTITUTE"/>
    <s v="NOS FORMATIONS &amp; DIPLÔMES"/>
    <s v="Vivre une expérience unique entre le Cameroun et la France"/>
    <s v="Biscuterie"/>
    <s v="YAOUNDE"/>
    <s v="CENTRE"/>
    <n v="1"/>
    <s v="6X3 m"/>
    <n v="100000"/>
  </r>
  <r>
    <s v="Septembre"/>
    <n v="2024"/>
    <s v="OOH"/>
    <s v="Brassicole"/>
    <s v="BOISSONS DU CAMEROUN"/>
    <s v="MUTZIG STAR"/>
    <s v="Our future stars put on the show for the jury"/>
    <s v="Biscuterie"/>
    <s v="YAOUNDE"/>
    <s v="CENTRE"/>
    <n v="1"/>
    <s v="4X3 m"/>
    <n v="80000"/>
  </r>
  <r>
    <s v="Septembre"/>
    <n v="2024"/>
    <s v="OOH"/>
    <s v="Education/formation"/>
    <s v="YAOUNDE INTERNATIONAL BUSINESS SCHOOL"/>
    <s v="YIBS"/>
    <s v="Developing innovative Profesionals: HND, Bachelor, MBA, MSc"/>
    <s v="Biscuterie"/>
    <s v="YAOUNDE"/>
    <s v="CENTRE"/>
    <n v="1"/>
    <s v="4X3 m"/>
    <n v="80000"/>
  </r>
  <r>
    <s v="Septembre"/>
    <n v="2024"/>
    <s v="OOH"/>
    <s v="Education/formation"/>
    <s v="INSTITUT UNIVERSITAIRE PRIVÉE BILINGUE LES ARMANDINS"/>
    <s v="ISPA"/>
    <s v="Une carrière réussi  commence par un bon choixacadémique"/>
    <s v="Carrefour du centre"/>
    <s v="YAOUNDE"/>
    <s v="CENTRE"/>
    <n v="1"/>
    <s v="6X3 m"/>
    <n v="100000"/>
  </r>
  <r>
    <s v="Septembre"/>
    <n v="2024"/>
    <s v="OOH"/>
    <s v="Jeux de hasard/divertissement"/>
    <s v="PMUC"/>
    <s v="BANKO INTERNATIONAL"/>
    <s v="Il a gagné 70 millions Dimanche 08 septembre à Garoua et toi tu attends quoi?"/>
    <s v="Etoug ebe lycée"/>
    <s v="YAOUNDE"/>
    <s v="CENTRE"/>
    <n v="1"/>
    <s v="6X3 m"/>
    <n v="100000"/>
  </r>
  <r>
    <s v="Septembre"/>
    <n v="2024"/>
    <s v="OOH"/>
    <s v="Education/formation"/>
    <s v="TEMPEST BEAUTY TRAINING CENTER"/>
    <s v="ESTHETIQUE- COSMETIQUE-MARKETING-COIFFURE PROFESSIONNELLE-DERMO COSMETIQUE"/>
    <s v="Nos spécialités:  Ethétique, Cosmétique, Marketing, coiffure prefessionnelle, Dermo cosmetique. Rentrée le 07 Octobre 2024"/>
    <s v="Centre des handicapés"/>
    <s v="YAOUNDE"/>
    <s v="CENTRE"/>
    <n v="1"/>
    <s v="6X3 m"/>
    <n v="100000"/>
  </r>
  <r>
    <s v="Septembre"/>
    <n v="2024"/>
    <s v="OOH"/>
    <s v="Brassicole"/>
    <s v="SOURCE DU PAYS SA"/>
    <s v="PLANET RED FRUITS"/>
    <s v="L'affaire ci noon!!! Gouttez seulement."/>
    <s v="Carrefour du centre"/>
    <s v="YAOUNDE"/>
    <s v="CENTRE"/>
    <n v="1"/>
    <s v="6X3 m"/>
    <n v="100000"/>
  </r>
  <r>
    <s v="Septembre"/>
    <n v="2024"/>
    <s v="OOH"/>
    <s v="Education/formation"/>
    <s v="FOBANG INSTITUTE"/>
    <s v="Fobang Institute"/>
    <s v="For innovations and technologie"/>
    <s v="Acacias"/>
    <s v="YAOUNDE"/>
    <s v="CENTRE"/>
    <n v="1"/>
    <s v="4X3 m"/>
    <n v="80000"/>
  </r>
  <r>
    <s v="Septembre"/>
    <n v="2024"/>
    <s v="OOH"/>
    <s v="Education/formation"/>
    <s v="INSTITUT UNIVERSITAIRE MATAMFEN"/>
    <s v="ISMAT"/>
    <s v="Nouveau dans tous  les cycles: Macatronique, Sciences infirmières, Business Banking and Finance Law, Communication et marketing digital"/>
    <s v="Acacias"/>
    <s v="YAOUNDE"/>
    <s v="CENTRE"/>
    <n v="2"/>
    <s v="PROXYS"/>
    <n v="120000"/>
  </r>
  <r>
    <s v="Septembre"/>
    <n v="2024"/>
    <s v="OOH"/>
    <s v="Agroalimentaire"/>
    <s v="BLÉDINE CAMEROUN"/>
    <s v="NURSIE CROISSANCE 3"/>
    <s v="Ensemble nous allons découvrir. Toute la qualité Nursie Croissance en format économique"/>
    <s v="Acacias"/>
    <s v="YAOUNDE"/>
    <s v="CENTRE"/>
    <n v="2"/>
    <s v="PROXYS"/>
    <n v="120000"/>
  </r>
  <r>
    <s v="Septembre"/>
    <n v="2024"/>
    <s v="OOH"/>
    <s v="Education/formation"/>
    <s v="SIANTOU UNIVERSITÉ"/>
    <s v="Nos formations"/>
    <s v="Cours en ligne disponibles; enseignements digitalisés: BTS, Licence technologie, Licence Professionnelle, Master Professionnelle, Master Technologie, Diplôme d'ingénieur, Certificat de Qualification Professionnelle, Capacité en droit et sciences économiques"/>
    <s v="Rond point express"/>
    <s v="YAOUNDE"/>
    <s v="CENTRE"/>
    <n v="3"/>
    <s v="SUPER SIGN"/>
    <n v="2700000"/>
  </r>
  <r>
    <s v="Septembre"/>
    <n v="2024"/>
    <s v="OOH"/>
    <s v="Education/formation"/>
    <s v="LES CHAMPS DU LYS"/>
    <s v="Les champs du LYS"/>
    <s v="Collège d'enseignement général, Ecole Maternelle et Primaire"/>
    <s v="Rond point express"/>
    <s v="YAOUNDE"/>
    <s v="CENTRE"/>
    <n v="1"/>
    <s v="4X3 m"/>
    <n v="80000"/>
  </r>
  <r>
    <s v="Septembre"/>
    <n v="2024"/>
    <s v="OOH"/>
    <s v="Banques/finance"/>
    <s v="CBC"/>
    <s v="PACKAGE CBC"/>
    <s v="select and enjoy your best experience"/>
    <s v="Rond point express"/>
    <s v="YAOUNDE"/>
    <s v="CENTRE"/>
    <n v="1"/>
    <s v="6X3 m"/>
    <n v="100000"/>
  </r>
  <r>
    <s v="Septembre"/>
    <n v="2024"/>
    <s v="OOH"/>
    <s v="Jeux de hasard/divertissement"/>
    <s v="1XBET"/>
    <s v="1XBET.CM"/>
    <s v="Gardez les yeux sur le jeu"/>
    <s v="Rond point express"/>
    <s v="YAOUNDE"/>
    <s v="CENTRE"/>
    <n v="1"/>
    <s v="SUPER SIGN"/>
    <n v="900000"/>
  </r>
  <r>
    <s v="Septembre"/>
    <n v="2024"/>
    <s v="OOH"/>
    <s v="Education/formation"/>
    <s v="SESAME HOTELLERIE"/>
    <s v="SESAME HOTELLERIE"/>
    <s v="Centre de formation professionnelle en hôtellerie, restauration et décoration. Rentrée académique le 21 octobre 2024"/>
    <s v="Rond point express"/>
    <s v="YAOUNDE"/>
    <s v="CENTRE"/>
    <n v="1"/>
    <s v="6X3 m"/>
    <n v="100000"/>
  </r>
  <r>
    <s v="Septembre"/>
    <n v="2024"/>
    <s v="OOH"/>
    <s v="Education/formation"/>
    <s v="HERITAGE UNIVERSITY"/>
    <s v="Heritage University"/>
    <s v="Insitute of peace  and development studies Yaoundé and wum"/>
    <s v="Rond point express"/>
    <s v="YAOUNDE"/>
    <s v="CENTRE"/>
    <n v="1"/>
    <s v="6X3 m"/>
    <n v="100000"/>
  </r>
  <r>
    <s v="Septembre"/>
    <n v="2024"/>
    <s v="OOH"/>
    <s v="Agroalimentaire"/>
    <s v="MAYA &amp; CIE"/>
    <s v="30 ANS MAYOR"/>
    <s v="30 ans de tradition et de qalité"/>
    <s v="Rond point express"/>
    <s v="YAOUNDE"/>
    <s v="CENTRE"/>
    <n v="1"/>
    <s v="6X3 m"/>
    <n v="100000"/>
  </r>
  <r>
    <s v="Septembre"/>
    <n v="2024"/>
    <s v="OOH"/>
    <s v="Cosmétique/esthétique"/>
    <s v="LANA BIO COSMETICS"/>
    <s v="GAMMES TOU CHOU"/>
    <s v="L'instant bonheur de votre bébé"/>
    <s v="Rond point express"/>
    <s v="YAOUNDE"/>
    <s v="CENTRE"/>
    <n v="1"/>
    <s v="SUPER SIGN"/>
    <n v="900000"/>
  </r>
  <r>
    <s v="Septembre"/>
    <n v="2024"/>
    <s v="OOH"/>
    <s v="Téléphonie mobile"/>
    <s v="ORANGE CAMEROUN"/>
    <s v="ORANGE BONUS"/>
    <s v="La rentrée des gros bonus appels et data"/>
    <s v="Rond point express"/>
    <s v="YAOUNDE"/>
    <s v="CENTRE"/>
    <n v="2"/>
    <s v="BANDEROLES"/>
    <n v="180000"/>
  </r>
  <r>
    <s v="Septembre"/>
    <n v="2024"/>
    <s v="OOH"/>
    <s v="Agroalimentaire"/>
    <s v="BLÉDINE CAMEROUN"/>
    <s v="NURSIE CROISSANCE 3"/>
    <s v="Ensemble nous allons découvrir. Toute la qualité Nursie Croissance en format économique"/>
    <s v="Montée jouvence"/>
    <s v="YAOUNDE"/>
    <s v="CENTRE"/>
    <n v="1"/>
    <s v="4X3 m"/>
    <n v="80000"/>
  </r>
  <r>
    <s v="Septembre"/>
    <n v="2024"/>
    <s v="OOH"/>
    <s v="Education/formation"/>
    <s v="BLESSED ANGLO-SAXON HIGH SCHOOL SIMBOCK"/>
    <s v="Blessed Anglo-Saxon High school simbock"/>
    <s v="What we offer: Grammar section and commercial section"/>
    <s v="Montée jouvence"/>
    <s v="YAOUNDE"/>
    <s v="CENTRE"/>
    <n v="1"/>
    <s v="4X3 m"/>
    <n v="80000"/>
  </r>
  <r>
    <s v="Septembre"/>
    <n v="2024"/>
    <s v="OOH"/>
    <s v="Education/formation"/>
    <s v="IUG"/>
    <s v="Licence et Master"/>
    <s v="Admission sur étude de dossier: Licence professionnelle, Master professionnel etc.."/>
    <s v="Montée jouvence"/>
    <s v="YAOUNDE"/>
    <s v="CENTRE"/>
    <n v="1"/>
    <s v="4X3 m"/>
    <n v="80000"/>
  </r>
  <r>
    <s v="Septembre"/>
    <n v="2024"/>
    <s v="OOH"/>
    <s v="Brassicole"/>
    <s v="UCB"/>
    <s v="Razzl"/>
    <s v="Sponsor Officiel de la CAN"/>
    <s v="Montée jouvence"/>
    <s v="YAOUNDE"/>
    <s v="CENTRE"/>
    <n v="1"/>
    <s v="JC Decaux"/>
    <n v="85000"/>
  </r>
  <r>
    <s v="Septembre"/>
    <n v="2024"/>
    <s v="OOH"/>
    <s v="Agroalimentaire"/>
    <s v="MAYA &amp; CIE"/>
    <s v="30 ANS MAYOR"/>
    <s v="L'Huile du continent depuis 30 ans"/>
    <s v="Fokou mendong"/>
    <s v="YAOUNDE"/>
    <s v="CENTRE"/>
    <n v="1"/>
    <s v="6X3 m"/>
    <n v="100000"/>
  </r>
  <r>
    <s v="Septembre"/>
    <n v="2024"/>
    <s v="OOH"/>
    <s v="Brassicole"/>
    <s v="SOURCE DU PAYS SA"/>
    <s v="PLANET RED FRUITS"/>
    <s v="L'affaire ci noon!!! Gouttez seulement."/>
    <s v="Fokou mendong"/>
    <s v="YAOUNDE"/>
    <s v="CENTRE"/>
    <n v="1"/>
    <s v="6X3 m"/>
    <n v="100000"/>
  </r>
  <r>
    <s v="Septembre"/>
    <n v="2024"/>
    <s v="OOH"/>
    <s v="Education/formation"/>
    <s v="TEMPEST BEAUTY TRAINING CENTER"/>
    <s v="ESTHETIQUE- COSMETIQUE-MARKETING-COIFFURE PROFESSIONNELLE-DERMO COSMETIQUE"/>
    <s v="Nos spécialités:  Ethétique, Cosmétique, Marketing, coiffure prefessionnelle, Dermo cosmetique. Rentrée le 07 Octobre 2024"/>
    <s v="Entrée simbock"/>
    <s v="YAOUNDE"/>
    <s v="CENTRE"/>
    <n v="1"/>
    <s v="6X3 m"/>
    <n v="100000"/>
  </r>
  <r>
    <s v="Septembre"/>
    <n v="2024"/>
    <s v="OOH"/>
    <s v="Réligion"/>
    <s v="ENCOUNTER JESUS MINISTRIES INT'L CAMEROON"/>
    <s v="encounter Jesus Yaounde"/>
    <s v="encounter Jesus Yaounde: jour de service Dimanche 16h et Mardi 17h"/>
    <s v="Entrée simbock"/>
    <s v="YAOUNDE"/>
    <s v="CENTRE"/>
    <n v="1"/>
    <s v="6X3 m"/>
    <n v="100000"/>
  </r>
  <r>
    <s v="Septembre"/>
    <n v="2024"/>
    <s v="OOH"/>
    <s v="Education/formation"/>
    <s v="LES CHAMPS DU LYS"/>
    <s v="Les champs du LYS"/>
    <s v="Collège d'enseignement général, Ecole Maternelle et Primaire"/>
    <s v="Mendong palais de justice"/>
    <s v="YAOUNDE"/>
    <s v="CENTRE"/>
    <n v="1"/>
    <s v="4X3 m"/>
    <n v="80000"/>
  </r>
  <r>
    <s v="Septembre"/>
    <n v="2024"/>
    <s v="OOH"/>
    <s v="Education/formation"/>
    <s v="AFRICA  LEADERSHIP HIGHER INSTITUTE"/>
    <s v="NOS FORMATIONS &amp; DIPLÔMES"/>
    <s v="Vivre une expérience unique entre le Cameroun et la France"/>
    <s v="Mendong palais de justice"/>
    <s v="YAOUNDE"/>
    <s v="CENTRE"/>
    <n v="1"/>
    <s v="6X3 m"/>
    <n v="100000"/>
  </r>
  <r>
    <s v="Septembre"/>
    <n v="2024"/>
    <s v="OOH"/>
    <s v="Education/formation"/>
    <s v="IUG"/>
    <s v="Bachelor and masters CF Technologie"/>
    <s v="Admission sur étude de dossier: Licence professionnelle, Master professionnel etc.."/>
    <s v="Mendong camp sic"/>
    <s v="YAOUNDE"/>
    <s v="CENTRE"/>
    <n v="1"/>
    <s v="6X3 m"/>
    <n v="100000"/>
  </r>
  <r>
    <s v="Septembre"/>
    <n v="2024"/>
    <s v="OOH"/>
    <s v="Education/formation"/>
    <s v="INSTITUT SUPÉRIEUR DES SCIENCES DE L'ENTREPRISE"/>
    <s v="Campus Sénégal, Camerouun, France"/>
    <s v="J'ai choisi la Grande école de Management d'inginierie et d'informatique"/>
    <s v="Mendong camp sic"/>
    <s v="YAOUNDE"/>
    <s v="CENTRE"/>
    <n v="1"/>
    <s v="6X3 m"/>
    <n v="100000"/>
  </r>
  <r>
    <s v="Septembre"/>
    <n v="2024"/>
    <s v="OOH"/>
    <s v="Jeux de hasard/divertissement"/>
    <s v="PMUC"/>
    <s v="BANKO INTERNATIONAL"/>
    <s v="Imagine que c'est toi… Imagine juste 2 milliards FCFA. Dimanche 6 Octobre"/>
    <s v="Mendong carrefour banane"/>
    <s v="YAOUNDE"/>
    <s v="CENTRE"/>
    <n v="1"/>
    <s v="6X3 m"/>
    <n v="100000"/>
  </r>
  <r>
    <s v="Septembre"/>
    <n v="2024"/>
    <s v="OOH"/>
    <s v="Education/formation"/>
    <s v="LES CHAMPS DU LYS"/>
    <s v="Les champs du LYS"/>
    <s v="Collège d'enseignement général, Ecole Maternelle et Primaire"/>
    <s v="Mendong gendarmerie"/>
    <s v="YAOUNDE"/>
    <s v="CENTRE"/>
    <n v="1"/>
    <s v="6X3 m"/>
    <n v="100000"/>
  </r>
  <r>
    <s v="Septembre"/>
    <n v="2024"/>
    <s v="OOH"/>
    <s v="Cimenterie"/>
    <s v="CIMENCAM"/>
    <s v="CIMENT ROBUST"/>
    <s v="ROBUST pour la vie"/>
    <s v="Mendong gendarmerie"/>
    <s v="YAOUNDE"/>
    <s v="CENTRE"/>
    <n v="1"/>
    <s v="6X3 m"/>
    <n v="100000"/>
  </r>
  <r>
    <s v="Septembre"/>
    <n v="2024"/>
    <s v="OOH"/>
    <s v="Brassicole"/>
    <s v="SOURCE DU PAYS SA"/>
    <s v="40 ANS SUPERMONT"/>
    <s v="Encore et toujours aussi belle"/>
    <s v="Mendong camp sic"/>
    <s v="YAOUNDE"/>
    <s v="CENTRE"/>
    <n v="1"/>
    <s v="6X3 m"/>
    <n v="100000"/>
  </r>
  <r>
    <s v="Septembre"/>
    <n v="2024"/>
    <s v="OOH"/>
    <s v="Education/formation"/>
    <s v="FOBANG INSTITUTE"/>
    <s v="Fobang Institute"/>
    <s v="For innovations and technologie"/>
    <s v="Mendong commissariat"/>
    <s v="YAOUNDE"/>
    <s v="CENTRE"/>
    <n v="1"/>
    <s v="6X3 m"/>
    <n v="100000"/>
  </r>
  <r>
    <s v="Septembre"/>
    <n v="2024"/>
    <s v="OOH"/>
    <s v="Agroalimentaire"/>
    <s v="BLÉDINE CAMEROUN"/>
    <s v="NURSIE CROISSANCE 3"/>
    <s v="Ensemble nous allons découvrir. Toute la qualité Nursie Croissance en format économique"/>
    <s v="Mendong camp sic"/>
    <s v="YAOUNDE"/>
    <s v="CENTRE"/>
    <n v="1"/>
    <s v="4X3 m"/>
    <n v="80000"/>
  </r>
  <r>
    <s v="Septembre"/>
    <n v="2024"/>
    <s v="OOH"/>
    <s v="Jeux de hasard/divertissement"/>
    <s v="PMUC"/>
    <s v="BANKO INTERNATIONAL"/>
    <s v="Imagine que c'est toi… Imagine juste 2 milliards FCFA. Dimanche 6 Octobre"/>
    <s v="Entrée simbock"/>
    <s v="YAOUNDE"/>
    <s v="CENTRE"/>
    <n v="1"/>
    <s v="4X3 m"/>
    <n v="80000"/>
  </r>
  <r>
    <s v="Septembre"/>
    <n v="2024"/>
    <s v="OOH"/>
    <s v="Education/formation"/>
    <s v="INSTITUT UNIVERSITAIRE MATAMFEN"/>
    <s v="ISMAT"/>
    <s v="Nouveau dans tous  les cycles: Macatronique, Sciences infirmières, Business Banking and Finance Law, Communication et marketing digital"/>
    <s v="Entrée simbock"/>
    <s v="YAOUNDE"/>
    <s v="CENTRE"/>
    <n v="1"/>
    <s v="6X3 m"/>
    <n v="100000"/>
  </r>
  <r>
    <s v="Septembre"/>
    <n v="2024"/>
    <s v="OOH"/>
    <s v="Agroalimentaire"/>
    <s v="NOVIA INDUSTRIES"/>
    <s v="Oléo PROMO DES SAVEURS"/>
    <s v="Huile Végétale Créateur de saveurs"/>
    <s v="Entrée simbock"/>
    <s v="YAOUNDE"/>
    <s v="CENTRE"/>
    <n v="1"/>
    <s v="SUPER SIGN"/>
    <n v="900000"/>
  </r>
  <r>
    <s v="Septembre"/>
    <n v="2024"/>
    <s v="OOH"/>
    <s v="Education/formation"/>
    <s v="FOBANG INSTITUTE"/>
    <s v="Fobang Institute"/>
    <s v="For innovations and technologie"/>
    <s v="Fokou mendong"/>
    <s v="YAOUNDE"/>
    <s v="CENTRE"/>
    <n v="1"/>
    <s v="6X3 m"/>
    <n v="100000"/>
  </r>
  <r>
    <s v="Septembre"/>
    <n v="2024"/>
    <s v="OOH"/>
    <s v="Agroalimentaire"/>
    <s v="BLÉDINE CAMEROUN"/>
    <s v="NURSIE CROISSANCE 3"/>
    <s v="Ensemble nous allons découvrir. Toute la qualité Nursie Croissance en format économique"/>
    <s v="Carrefour jouvence"/>
    <s v="YAOUNDE"/>
    <s v="CENTRE"/>
    <n v="1"/>
    <s v="4X3 m"/>
    <n v="80000"/>
  </r>
  <r>
    <s v="Septembre"/>
    <n v="2024"/>
    <s v="OOH"/>
    <s v="Brassicole"/>
    <s v="GUINNESS SA"/>
    <s v="Bright bar expérience"/>
    <s v="Le 05 Octobre 2024 u click montée jouvence"/>
    <s v="Montée jouvence"/>
    <s v="YAOUNDE"/>
    <s v="CENTRE"/>
    <n v="2"/>
    <s v="BANDEROLES"/>
    <n v="180000"/>
  </r>
  <r>
    <s v="Septembre"/>
    <n v="2024"/>
    <s v="OOH"/>
    <s v="Brassicole"/>
    <s v="GUINNESS SA"/>
    <s v="Bright bar expérience"/>
    <s v="Le 05 Octobre 2024 u click montée jouvence"/>
    <s v="Carrefour tam-tam"/>
    <s v="YAOUNDE"/>
    <s v="CENTRE"/>
    <n v="2"/>
    <s v="BANDEROLES"/>
    <n v="180000"/>
  </r>
  <r>
    <s v="Septembre"/>
    <n v="2024"/>
    <s v="OOH"/>
    <s v="Jeux de hasard/divertissement"/>
    <s v="PMUC"/>
    <s v="BANKO INTERNATIONAL"/>
    <s v="Il a gagné 70 millions Dimanche 08 septembre à Garoua et toi tu attends quoi?"/>
    <s v="Carrefour tam-tam"/>
    <s v="YAOUNDE"/>
    <s v="CENTRE"/>
    <n v="1"/>
    <s v="6X3 m"/>
    <n v="100000"/>
  </r>
  <r>
    <s v="Septembre"/>
    <n v="2024"/>
    <s v="OOH"/>
    <s v="Education/formation"/>
    <s v="INSTITUT UNIVERSITAIRE MATAMFEN"/>
    <s v="ISMAT"/>
    <s v="Nouveau dans tous  les cycles: Macatronique, Sciences infirmières, Business Banking and Finance Law, Communication et marketing digital"/>
    <s v="Carrefour tam-tam"/>
    <s v="YAOUNDE"/>
    <s v="CENTRE"/>
    <n v="1"/>
    <s v="4X3 m"/>
    <n v="80000"/>
  </r>
  <r>
    <s v="Septembre"/>
    <n v="2024"/>
    <s v="OOH"/>
    <s v="Education/formation"/>
    <s v="INSTITUT UNIVERSITAIRE MATAMFEN"/>
    <s v="ISMAT"/>
    <s v="Nouveau dans tous  les cycles: Macatronique, Sciences infirmières, Business Banking and Finance Law, Communication et marketing digital"/>
    <s v="Neptune tam-tam"/>
    <s v="YAOUNDE"/>
    <s v="CENTRE"/>
    <n v="2"/>
    <s v="PROXYS"/>
    <n v="120000"/>
  </r>
  <r>
    <s v="Septembre"/>
    <n v="2024"/>
    <s v="OOH"/>
    <s v="Jeux de hasard/divertissement"/>
    <s v="PMUC"/>
    <s v="BANKO INTERNATIONAL"/>
    <s v="Imagine que c'est toi… Imagine juste 2 milliards FCFA. Dimanche 6 Octobre"/>
    <s v="Chapelle nsimeyong"/>
    <s v="YAOUNDE"/>
    <s v="CENTRE"/>
    <n v="1"/>
    <s v="6X3 m"/>
    <n v="100000"/>
  </r>
  <r>
    <s v="Septembre"/>
    <n v="2024"/>
    <s v="OOH"/>
    <s v="Cosmétique/esthétique"/>
    <s v="LANA BIO COSMETICS"/>
    <s v="GAMMES TOU CHOU"/>
    <s v="L'instant bonheur de votre bébé"/>
    <s v="Chapelle nsimeyong"/>
    <s v="YAOUNDE"/>
    <s v="CENTRE"/>
    <n v="1"/>
    <s v="6X3 m"/>
    <n v="100000"/>
  </r>
  <r>
    <s v="Septembre"/>
    <n v="2024"/>
    <s v="OOH"/>
    <s v="Réligion"/>
    <s v="PROPHÈTES RODRIQUE ET ELISABETH NDEFFO"/>
    <s v="6e Nuit de Débordement de grâces"/>
    <s v="Le Vendredi 25 Octobre 2024 dès 21h Derrière la gendarmerie Mendong-Yaoundé"/>
    <s v="Carrefour olympique"/>
    <s v="YAOUNDE"/>
    <s v="CENTRE"/>
    <n v="1"/>
    <s v="6X3 m"/>
    <n v="100000"/>
  </r>
  <r>
    <s v="Septembre"/>
    <n v="2024"/>
    <s v="OOH"/>
    <s v="Education/formation"/>
    <s v="INSTITUT UNIVERSITAIRE PRIVÉE BILINGUE LES ARMANDINS"/>
    <s v="ISPA"/>
    <s v="Une carrière réussi  commence par un bon choixacadémique"/>
    <s v="Rue damas"/>
    <s v="YAOUNDE"/>
    <s v="CENTRE"/>
    <n v="2"/>
    <s v="PROXYS"/>
    <n v="120000"/>
  </r>
  <r>
    <s v="Septembre"/>
    <n v="2024"/>
    <s v="OOH"/>
    <s v="Jeux de hasard/divertissement"/>
    <s v="PMUC"/>
    <s v="BANKO INTERNATIONAL"/>
    <s v="Imagine que c'est toi… Imagine juste 2 milliards FCFA. Dimanche 6 Octobre"/>
    <s v="Rue damas"/>
    <s v="YAOUNDE"/>
    <s v="CENTRE"/>
    <n v="1"/>
    <s v="4X3 m"/>
    <n v="80000"/>
  </r>
  <r>
    <s v="Septembre"/>
    <n v="2024"/>
    <s v="OOH"/>
    <s v="Cosmétique/esthétique"/>
    <s v="LANA BIO COSMETICS"/>
    <s v="GAMMES TOU CHOU"/>
    <s v="L'instant bonheur de votre bébé"/>
    <s v="Mbankomo"/>
    <s v="MBANKOMO"/>
    <s v="CENTRE"/>
    <n v="1"/>
    <s v="SUPER SIGN"/>
    <n v="900000"/>
  </r>
  <r>
    <s v="Septembre"/>
    <n v="2024"/>
    <s v="OOH"/>
    <s v="Cimenterie"/>
    <s v="CIMPOR CAMEROUN"/>
    <s v="GAMME DE CIMENT CIMPOR"/>
    <s v="Le  meilleur pour mieux construire"/>
    <s v="Mbankomo"/>
    <s v="MBANKOMO"/>
    <s v="CENTRE"/>
    <n v="1"/>
    <s v="SUPER SIGN"/>
    <n v="900000"/>
  </r>
  <r>
    <s v="Septembre"/>
    <n v="2024"/>
    <s v="OOH"/>
    <s v="Brassicole"/>
    <s v="SOFAVINC"/>
    <s v="VINOSOL"/>
    <s v="Un vin de légende"/>
    <s v="Mbankomo"/>
    <s v="MBANKOMO"/>
    <s v="CENTRE"/>
    <n v="1"/>
    <s v="6X3 m"/>
    <n v="100000"/>
  </r>
  <r>
    <s v="Septembre"/>
    <n v="2024"/>
    <s v="OOH"/>
    <s v="Education/formation"/>
    <s v="INSTITUT UNIVERSITAIRE MATAMFEN"/>
    <s v="ISMAT"/>
    <s v="Nouveau dans tous  les cycles: Macatronique, Sciences infirmières, Business Banking and Finance Law, Communication et marketing digital"/>
    <s v="Mbankomo"/>
    <s v="MBANKOMO"/>
    <s v="CENTRE"/>
    <n v="1"/>
    <s v="4X3 m"/>
    <n v="80000"/>
  </r>
  <r>
    <s v="Septembre"/>
    <n v="2024"/>
    <s v="OOH"/>
    <s v="Téléphonie mobile"/>
    <s v="ORANGE CAMEROUN"/>
    <s v="LA RENTRÉE DES GÉNIES"/>
    <s v="1000 Bourses de 100 000f. Quel que soit ton réseau, souscris au ≠150*0≠ puis fais une transaction Orange Money et tente de gagner."/>
    <s v="Mbankomo"/>
    <s v="MBANKOMO NOMAYS PEAGE"/>
    <s v="CENTRE"/>
    <n v="1"/>
    <s v="6X3 m"/>
    <n v="100000"/>
  </r>
  <r>
    <s v="Septembre"/>
    <n v="2024"/>
    <s v="OOH"/>
    <s v="Agroalimentaire"/>
    <s v="NOVIA INDUSTRIES"/>
    <s v="OLÉO"/>
    <s v="Huile Végétale Créateur de saveurs"/>
    <s v="Carrefour"/>
    <s v="MBANKOMO NOMAYS PEAGE"/>
    <s v="CENTRE"/>
    <n v="1"/>
    <s v="SUPER SIGN"/>
    <n v="900000"/>
  </r>
  <r>
    <s v="Septembre"/>
    <n v="2024"/>
    <s v="OOH"/>
    <s v="Téléphonie mobile"/>
    <s v="ORANGE CAMEROUN"/>
    <s v="OM BANGO BANGO"/>
    <s v="The winning data: 2 millions to share every day"/>
    <s v="Ahala scierie"/>
    <s v="YAOUNDE"/>
    <s v="CENTRE"/>
    <n v="1"/>
    <s v="6X3 m"/>
    <n v="100000"/>
  </r>
  <r>
    <s v="Septembre"/>
    <n v="2024"/>
    <s v="OOH"/>
    <s v="Brassicole"/>
    <s v="GUINNESS SA"/>
    <s v="GUINNESS BEER"/>
    <s v="Le service parfait"/>
    <s v="Entrée ville"/>
    <s v="MBOUDA"/>
    <s v="OUEST"/>
    <n v="1"/>
    <s v="6X3 m"/>
    <n v="90000"/>
  </r>
  <r>
    <s v="Septembre"/>
    <n v="2024"/>
    <s v="OOH"/>
    <s v="Brassicole"/>
    <s v="BOISSONS DU CAMEROUN"/>
    <s v="WORLD COLA"/>
    <s v="Ajoute une touche de fraicheur à tes journées"/>
    <s v="Entrée ville"/>
    <s v="MBOUDA"/>
    <s v="OUEST"/>
    <n v="1"/>
    <s v="6X3 m"/>
    <n v="90000"/>
  </r>
  <r>
    <s v="Septembre"/>
    <n v="2024"/>
    <s v="OOH"/>
    <s v="Brassicole"/>
    <s v="BRASAF"/>
    <s v="JUS KRYSTAL"/>
    <s v="mois de sucre, moins de gaz, plus de goùt"/>
    <s v="Entrée ville"/>
    <s v="MBOUDA"/>
    <s v="OUEST"/>
    <n v="1"/>
    <s v="6X3 m"/>
    <n v="90000"/>
  </r>
  <r>
    <s v="Septembre"/>
    <n v="2024"/>
    <s v="OOH"/>
    <s v="Brassicole"/>
    <s v="BOISSONS DU CAMEROUN"/>
    <s v="CASTEL BEER"/>
    <s v="Célébrons l'Afrique des talents"/>
    <s v="Entrée ville"/>
    <s v="MBOUDA"/>
    <s v="OUEST"/>
    <n v="1"/>
    <s v="6X3 m"/>
    <n v="90000"/>
  </r>
  <r>
    <s v="Septembre"/>
    <n v="2024"/>
    <s v="OOH"/>
    <s v="Brassicole"/>
    <s v="FOCALI"/>
    <s v="HUGGO MOSCATO"/>
    <s v="Goûte la douceur, goûte l'élégance, goûte Huggo"/>
    <s v="Entrée ville"/>
    <s v="MBOUDA"/>
    <s v="OUEST"/>
    <n v="1"/>
    <s v="6X3 m"/>
    <n v="90000"/>
  </r>
  <r>
    <s v="Septembre"/>
    <n v="2024"/>
    <s v="OOH"/>
    <s v="Téléphonie mobile"/>
    <s v="ORANGE CAMEROUN"/>
    <s v="OM BANGO BANGO"/>
    <s v="Famiyooo !!! 2 millionnaires chaque jour"/>
    <s v="Entrée ville"/>
    <s v="MBOUDA"/>
    <s v="OUEST"/>
    <n v="1"/>
    <s v="6X3 m"/>
    <n v="90000"/>
  </r>
  <r>
    <s v="Septembre"/>
    <n v="2024"/>
    <s v="OOH"/>
    <s v="Brassicole"/>
    <s v="BOISSONS DU CAMEROUN"/>
    <s v="MUTZIG STAR"/>
    <s v="Nos futures starsfont leur show face au Jury"/>
    <s v="Entrée ville après hotel de ville marché d'igname"/>
    <s v="MBOUDA"/>
    <s v="OUEST"/>
    <n v="1"/>
    <s v="6X3 m"/>
    <n v="90000"/>
  </r>
  <r>
    <s v="Septembre"/>
    <n v="2024"/>
    <s v="OOH"/>
    <s v="Téléphonie mobile"/>
    <s v="ORANGE CAMEROUN"/>
    <s v="MAX IT VOITURE"/>
    <s v="Démarrer l'année  au Max. Des millions en plus  et des voitures + des smart  TV + du cash tous les 5 mins."/>
    <s v="Entrée ville après hotel de ville marché d'igname"/>
    <s v="MBOUDA"/>
    <s v="OUEST"/>
    <n v="1"/>
    <s v="6X3 m"/>
    <n v="90000"/>
  </r>
  <r>
    <s v="Septembre"/>
    <n v="2024"/>
    <s v="OOH"/>
    <s v="Brassicole"/>
    <s v="BOISSONS DU CAMEROUN"/>
    <s v="BEAUFORT BEER"/>
    <s v="Célébrez l'élégance avec l'édition limitée"/>
    <s v="Entrée ville"/>
    <s v="MBOUDA"/>
    <s v="OUEST"/>
    <n v="1"/>
    <s v="6X3 m"/>
    <n v="90000"/>
  </r>
  <r>
    <s v="Septembre"/>
    <n v="2024"/>
    <s v="OOH"/>
    <s v="Education/formation"/>
    <s v="INSTITUT UNIVERSAIRE DE LA PONTE"/>
    <s v="BTS-LICENCE-MASTER et INGENIEURIE"/>
    <s v="Santé, gestion, industrie, genie civil, technologie, informatique, mécatronique, agriculture"/>
    <s v="Hopital cebec"/>
    <s v="MBOUDA"/>
    <s v="OUEST"/>
    <n v="1"/>
    <s v="6X3 m"/>
    <n v="90000"/>
  </r>
  <r>
    <s v="Septembre"/>
    <n v="2024"/>
    <s v="OOH"/>
    <s v="Education/formation"/>
    <s v="IUES INAM"/>
    <s v="RENTREE ACADEMIQUE"/>
    <s v="Inscrit-toi maintenant et bénéficie d'une tablette Apple IPAD"/>
    <s v="Entrée morgue de l'hopital cebec"/>
    <s v="MBOUDA"/>
    <s v="OUEST"/>
    <n v="1"/>
    <s v="6X3 m"/>
    <n v="90000"/>
  </r>
  <r>
    <s v="Septembre"/>
    <n v="2024"/>
    <s v="OOH"/>
    <s v="Brassicole"/>
    <s v="BOISSONS DU CAMEROUN"/>
    <s v="MUTZIG BEER"/>
    <s v="Mützig Star, la finale le 01 Decembre à 20h"/>
    <s v="Entrée morgue de l'hopital cebec"/>
    <s v="MBOUDA"/>
    <s v="OUEST"/>
    <n v="1"/>
    <s v="6X3 m"/>
    <n v="90000"/>
  </r>
  <r>
    <s v="Septembre"/>
    <n v="2024"/>
    <s v="OOH"/>
    <s v="Education/formation"/>
    <s v="CFPE/INSAM"/>
    <s v="RENTREE ACADEMIQUE"/>
    <s v="Devenez professionnel de la santé en 1an  avec le niveau BEPC/CAP, probatoire ou BAC et obtenez votre DQP ou CQP"/>
    <s v="Entrée marché bergocam"/>
    <s v="MBOUDA"/>
    <s v="OUEST"/>
    <n v="1"/>
    <s v="4X3 m"/>
    <n v="70000"/>
  </r>
  <r>
    <s v="Septembre"/>
    <n v="2024"/>
    <s v="OOH"/>
    <s v="Brassicole"/>
    <s v="FOCALI"/>
    <s v="HUGGO MOSCATO"/>
    <s v="Goûte la douceur, goûte l'élégance, goûte Huggo"/>
    <s v="Entrée marché mondial"/>
    <s v="MBOUDA"/>
    <s v="OUEST"/>
    <n v="1"/>
    <s v="4X3 m"/>
    <n v="70000"/>
  </r>
  <r>
    <s v="Septembre"/>
    <n v="2024"/>
    <s v="OOH"/>
    <s v="Banques/finance"/>
    <s v="SGC"/>
    <s v="60 ANS SGC"/>
    <s v="Unique client, Unique packages"/>
    <s v="Campost"/>
    <s v="MBOUDA"/>
    <s v="OUEST"/>
    <n v="1"/>
    <s v="6X3 m"/>
    <n v="90000"/>
  </r>
  <r>
    <s v="Septembre"/>
    <n v="2024"/>
    <s v="OOH"/>
    <s v="Banques/finance"/>
    <s v="SGC"/>
    <s v="60 ANS SGC"/>
    <s v="60 years of projets funded..."/>
    <s v="Campost"/>
    <s v="MBOUDA"/>
    <s v="OUEST"/>
    <n v="1"/>
    <s v="6X3 m"/>
    <n v="90000"/>
  </r>
  <r>
    <s v="Septembre"/>
    <n v="2024"/>
    <s v="OOH"/>
    <s v="Brassicole"/>
    <s v="FOCALI"/>
    <s v="HUGGO MOSCATO"/>
    <s v="Goûte la douceur, goûte l'élégance, goûte Huggo"/>
    <s v="Commissariat spécial"/>
    <s v="MBOUDA"/>
    <s v="OUEST"/>
    <n v="1"/>
    <s v="6X3 m"/>
    <n v="90000"/>
  </r>
  <r>
    <s v="Septembre"/>
    <n v="2024"/>
    <s v="OOH"/>
    <s v="Brassicole"/>
    <s v="FOCALI"/>
    <s v="HUGGO MOSCATO"/>
    <s v="Goûte la douceur, goûte l'élégance, goûte Huggo"/>
    <s v="Palais de justice"/>
    <s v="MBOUDA"/>
    <s v="OUEST"/>
    <n v="1"/>
    <s v="6X3 m"/>
    <n v="90000"/>
  </r>
  <r>
    <s v="Septembre"/>
    <n v="2024"/>
    <s v="OOH"/>
    <s v="Brassicole"/>
    <s v="FOCALI"/>
    <s v="PONTE VILLON"/>
    <s v="PONTE VILLON"/>
    <s v="Montée stade face sous préfecture"/>
    <s v="MBOUDA"/>
    <s v="OUEST"/>
    <n v="1"/>
    <s v="6X3 m"/>
    <n v="90000"/>
  </r>
  <r>
    <s v="Septembre"/>
    <n v="2024"/>
    <s v="OOH"/>
    <s v="Brassicole"/>
    <s v="FOCALI"/>
    <s v="PIERLANT"/>
    <s v="Pierlant, Une saveur unique et intense"/>
    <s v="Carrefour texaco"/>
    <s v="MBOUDA"/>
    <s v="OUEST"/>
    <n v="1"/>
    <s v="SUPER SIGN"/>
    <n v="700000"/>
  </r>
  <r>
    <s v="Septembre"/>
    <n v="2024"/>
    <s v="OOH"/>
    <s v="Brassicole"/>
    <s v="FOCALI"/>
    <s v="HUGGO MOSCATO"/>
    <s v="Goûte la douceur, goûte l'élégance, goûte Huggo"/>
    <s v="Carrefour texaco"/>
    <s v="MBOUDA"/>
    <s v="OUEST"/>
    <n v="1"/>
    <s v="SUPER SIGN"/>
    <n v="700000"/>
  </r>
  <r>
    <s v="Septembre"/>
    <n v="2024"/>
    <s v="OOH"/>
    <s v="Brassicole"/>
    <s v="FOCALI"/>
    <s v="HUGGO MOSCATO"/>
    <s v="Goûte la douceur, goûte l'élégance, goûte Huggo"/>
    <s v="Entrée ville bamessingué"/>
    <s v="MBOUDA"/>
    <s v="OUEST"/>
    <n v="1"/>
    <s v="6X3 m"/>
    <n v="90000"/>
  </r>
  <r>
    <s v="Septembre"/>
    <n v="2024"/>
    <s v="OOH"/>
    <s v="Brassicole"/>
    <s v="FOCALI"/>
    <s v="HUGGO MOSCATO"/>
    <s v="Goûte la douceur, goûte l'élégance, goûte Huggo"/>
    <s v="Entrée ville bamessingué"/>
    <s v="MBOUDA"/>
    <s v="OUEST"/>
    <n v="1"/>
    <s v="6X3 m"/>
    <n v="90000"/>
  </r>
  <r>
    <s v="Septembre"/>
    <n v="2024"/>
    <s v="OOH"/>
    <s v="Education/formation"/>
    <s v="INSTITUT UNIVERSAIRE DE LA PONTE"/>
    <s v="BTS-LICENCE-MASTER et INGENIEURIE"/>
    <s v="Santé, gestion, industrie, genie civil, technologie, informatique, mécatronique, agriculture"/>
    <s v="Entrée lycée technique bamessingué"/>
    <s v="MBOUDA"/>
    <s v="OUEST"/>
    <n v="1"/>
    <s v="6X3 m"/>
    <n v="90000"/>
  </r>
  <r>
    <s v="Septembre"/>
    <n v="2024"/>
    <s v="OOH"/>
    <s v="Brassicole"/>
    <s v="GUINNESS SA"/>
    <s v="GUINNESS BEER"/>
    <s v="Footbaall feet it."/>
    <s v="Entrée lycée technique bamessingué"/>
    <s v="MBOUDA"/>
    <s v="OUEST"/>
    <n v="1"/>
    <s v="6X3 m"/>
    <n v="90000"/>
  </r>
  <r>
    <s v="Septembre"/>
    <n v="2024"/>
    <s v="OOH"/>
    <s v="Education/formation"/>
    <s v="IUES INAM"/>
    <s v="RENTREE ACADEMIQUE"/>
    <s v="Obtenez deux diplome : 1 diplome canadien et 1 diplome camerounais"/>
    <s v="Campost"/>
    <s v="MBOUDA"/>
    <s v="OUEST"/>
    <n v="1"/>
    <s v="6X3 m"/>
    <n v="90000"/>
  </r>
  <r>
    <s v="Septembre"/>
    <n v="2024"/>
    <s v="OOH"/>
    <s v="Banques/finance"/>
    <s v="SGC"/>
    <s v="60 ANS SGC"/>
    <s v="Unique client, Unique packages"/>
    <s v="Campost"/>
    <s v="MBOUDA"/>
    <s v="OUEST"/>
    <n v="1"/>
    <s v="6X3 m"/>
    <n v="90000"/>
  </r>
  <r>
    <s v="Septembre"/>
    <n v="2024"/>
    <s v="OOH"/>
    <s v="Brassicole"/>
    <s v="SOFAVINC"/>
    <s v="VINOSOL"/>
    <s v="Un vin de légende"/>
    <s v="Entrée ville après hotel de ville marché d'igname"/>
    <s v="MBOUDA"/>
    <s v="OUEST"/>
    <n v="1"/>
    <s v="6X3 m"/>
    <n v="90000"/>
  </r>
  <r>
    <s v="Septembre"/>
    <n v="2024"/>
    <s v="OOH"/>
    <s v="Téléphonie mobile"/>
    <s v="ORANGE CAMEROUN"/>
    <s v="LA RENTRÉE DES GÉNIES"/>
    <s v="la rentrée des genies, 1000 bourses de 100 000FRS"/>
    <s v="Entrée ville"/>
    <s v="MBOUDA"/>
    <s v="OUEST"/>
    <n v="1"/>
    <s v="6X3 m"/>
    <n v="90000"/>
  </r>
  <r>
    <s v="Septembre"/>
    <n v="2024"/>
    <s v="OOH"/>
    <s v="Téléphonie mobile"/>
    <s v="ORANGE CAMEROUN"/>
    <s v="MAX IT VOITURE"/>
    <s v="Starting the year to the Max. More millions and SUVs + Smart TV + cash every 5 minutes"/>
    <s v="Montée stade face sous préfecture"/>
    <s v="MBOUDA"/>
    <s v="OUEST"/>
    <n v="1"/>
    <s v="4X3 m"/>
    <n v="70000"/>
  </r>
  <r>
    <s v="Septembre"/>
    <n v="2024"/>
    <s v="OOH"/>
    <s v="Agroalimentaire"/>
    <s v="MAYA &amp; CIE"/>
    <s v="30 ANS MAYOR"/>
    <s v="30 ans de tradition et de qualité"/>
    <s v="Carrefour mbouo entrée morgue"/>
    <s v="MBOUDA"/>
    <s v="OUEST"/>
    <n v="1"/>
    <s v="6X3 m"/>
    <n v="90000"/>
  </r>
  <r>
    <s v="Septembre"/>
    <n v="2024"/>
    <s v="OOH"/>
    <s v="Agroalimentaire"/>
    <s v="TOP FOOD"/>
    <s v="lait MILK  et LAIT TOP SAHO"/>
    <s v="Bon début du Ramadam"/>
    <s v="Carrefour cebec"/>
    <s v="MBOUDA"/>
    <s v="OUEST"/>
    <n v="1"/>
    <s v="6X3 m"/>
    <n v="90000"/>
  </r>
  <r>
    <s v="Septembre"/>
    <n v="2024"/>
    <s v="OOH"/>
    <s v="Brassicole"/>
    <s v="BOISSONS DU CAMEROUN"/>
    <s v="MUTZIG BEER"/>
    <s v="Mützig Star 2023 Vainqueur PAULIN"/>
    <s v="Face entrée gare routier"/>
    <s v="MBOUDA"/>
    <s v="OUEST"/>
    <n v="1"/>
    <s v="6X3 m"/>
    <n v="90000"/>
  </r>
  <r>
    <s v="Septembre"/>
    <n v="2024"/>
    <s v="OOH"/>
    <s v="Brassicole"/>
    <s v="GUINNESS SA"/>
    <s v="GUINNESS BEER"/>
    <s v="Le service parfait"/>
    <s v="Face stade municipal"/>
    <s v="MBOUDA"/>
    <s v="OUEST"/>
    <n v="1"/>
    <s v="6X3 m"/>
    <n v="90000"/>
  </r>
  <r>
    <s v="Septembre"/>
    <n v="2024"/>
    <s v="OOH"/>
    <s v="Brassicole"/>
    <s v="FOCALI"/>
    <s v="HUGGO MOSCATO"/>
    <s v="Goûte la douceur, goûte l'élégance, goûte Huggo"/>
    <s v="Marché baleveng"/>
    <s v="DSCHANG"/>
    <s v="OUEST"/>
    <n v="2"/>
    <s v="4X3 m"/>
    <n v="140000"/>
  </r>
  <r>
    <s v="Septembre"/>
    <n v="2024"/>
    <s v="OOH"/>
    <s v="Brassicole"/>
    <s v="FOCALI"/>
    <s v="HUGGO MOSCATO"/>
    <s v="Goûte la douceur, goûte l'élégance, goûte Huggo"/>
    <s v="Marché baleveng"/>
    <s v="DSCHANG"/>
    <s v="OUEST"/>
    <n v="2"/>
    <s v="6X3 m"/>
    <n v="180000"/>
  </r>
  <r>
    <s v="Septembre"/>
    <n v="2024"/>
    <s v="OOH"/>
    <s v="Concessionnaire automobile"/>
    <s v="LONSTAR EQUIPEMENT"/>
    <s v="Bulldozer shantui"/>
    <s v="Bulldozer shantui, leader du marché des bulldozers"/>
    <s v="Avenir voyage foto"/>
    <s v="DSCHANG"/>
    <s v="OUEST"/>
    <n v="1"/>
    <s v="6X3 m"/>
    <n v="90000"/>
  </r>
  <r>
    <s v="Septembre"/>
    <n v="2024"/>
    <s v="OOH"/>
    <s v="Brassicole"/>
    <s v="FOCALI"/>
    <s v="HUGGO MOSCATO"/>
    <s v="Goûte la douceur, goûte l'élégance, goûte Huggo"/>
    <s v="Avenir voyage foto"/>
    <s v="DSCHANG"/>
    <s v="OUEST"/>
    <n v="1"/>
    <s v="6X3 m"/>
    <n v="90000"/>
  </r>
  <r>
    <s v="Septembre"/>
    <n v="2024"/>
    <s v="OOH"/>
    <s v="Brassicole"/>
    <s v="BOISSONS DU CAMEROUN"/>
    <s v="YOUZOU"/>
    <s v="Etanche la soif"/>
    <s v="Marché baleveng"/>
    <s v="DSCHANG"/>
    <s v="OUEST"/>
    <n v="1"/>
    <s v="6X3 m"/>
    <n v="90000"/>
  </r>
  <r>
    <s v="Septembre"/>
    <n v="2024"/>
    <s v="OOH"/>
    <s v="Téléphonie mobile"/>
    <s v="ORANGE CAMEROUN"/>
    <s v="OM BANGO BANGO"/>
    <s v="Famiyooo !!! 2 millionnaires chaque jour"/>
    <s v="Marché baleveng"/>
    <s v="DSCHANG"/>
    <s v="OUEST"/>
    <n v="1"/>
    <s v="4X3 m"/>
    <n v="70000"/>
  </r>
  <r>
    <s v="Septembre"/>
    <n v="2024"/>
    <s v="OOH"/>
    <s v="Brassicole"/>
    <s v="FOCALI"/>
    <s v="HUGGO MOSCATO"/>
    <s v="Goûte la douceur, goûte l'élégance, goûte Huggo"/>
    <s v="Avenir voyage foto"/>
    <s v="DSCHANG"/>
    <s v="OUEST"/>
    <n v="1"/>
    <s v="6X3 m"/>
    <n v="90000"/>
  </r>
  <r>
    <s v="Septembre"/>
    <n v="2024"/>
    <s v="OOH"/>
    <s v="Education/formation"/>
    <s v="THE ICT UNIVERSITY"/>
    <s v="THE INFORMATION AND COMMUNICATION TECHNOLOGY"/>
    <m/>
    <s v="Avenir voyage foto"/>
    <s v="DSCHANG"/>
    <s v="OUEST"/>
    <n v="1"/>
    <s v="6X3 m"/>
    <n v="90000"/>
  </r>
  <r>
    <s v="Septembre"/>
    <n v="2024"/>
    <s v="OOH"/>
    <s v="Agroalimentaire"/>
    <s v="NESTLÉ"/>
    <s v="NIDO Back to school"/>
    <s v="Offrez-vous un cadeau avec NIDO, chaque maman est spécial"/>
    <s v="Avenir voyage foto"/>
    <s v="DSCHANG"/>
    <s v="OUEST"/>
    <n v="1"/>
    <s v="6X3 m"/>
    <n v="90000"/>
  </r>
  <r>
    <s v="Septembre"/>
    <n v="2024"/>
    <s v="OOH"/>
    <s v="Brassicole"/>
    <s v="BOISSONS DU CAMEROUN"/>
    <s v="MUTZIG STAR"/>
    <s v="Nos futures starsfont leur show face au Jury"/>
    <s v="Après agence avenir voyage"/>
    <s v="DSCHANG"/>
    <s v="OUEST"/>
    <n v="1"/>
    <s v="6X3 m"/>
    <n v="90000"/>
  </r>
  <r>
    <s v="Septembre"/>
    <n v="2024"/>
    <s v="OOH"/>
    <s v="Banques/finance"/>
    <s v="CCA BANK"/>
    <s v="COMPTE D'ÉPARGNE"/>
    <s v="ouvre ton compte épargne et obtiens jusqu'à 5.5% de taux d'interet"/>
    <s v="Station bocom"/>
    <s v="DSCHANG"/>
    <s v="OUEST"/>
    <n v="1"/>
    <s v="6X3 m"/>
    <n v="90000"/>
  </r>
  <r>
    <s v="Septembre"/>
    <n v="2024"/>
    <s v="OOH"/>
    <s v="Brassicole"/>
    <s v="BOISSONS DU CAMEROUN"/>
    <s v="WORLD COLA"/>
    <s v="Bascule dans un monde rafraichissant"/>
    <s v="Avenir voyage foto"/>
    <s v="DSCHANG"/>
    <s v="OUEST"/>
    <n v="1"/>
    <s v="6X3 m"/>
    <n v="90000"/>
  </r>
  <r>
    <s v="Septembre"/>
    <n v="2024"/>
    <s v="OOH"/>
    <s v="Évents/sociaux/culturel"/>
    <s v="RELIANCE  BUSINESS"/>
    <s v="Redeo 2023"/>
    <s v="A la conquête de l'Ouest, terre d'opportunités"/>
    <s v="Palais de justice"/>
    <s v="DSCHANG"/>
    <s v="OUEST"/>
    <n v="1"/>
    <s v="4X3 m"/>
    <n v="70000"/>
  </r>
  <r>
    <s v="Septembre"/>
    <n v="2024"/>
    <s v="OOH"/>
    <s v="Brassicole"/>
    <s v="GUINNESS SA"/>
    <s v="GUINNESS BEER"/>
    <s v="Le service parfait"/>
    <s v="Entrée dépot sabc"/>
    <s v="DSCHANG"/>
    <s v="OUEST"/>
    <n v="1"/>
    <s v="6X3 m"/>
    <n v="90000"/>
  </r>
  <r>
    <s v="Septembre"/>
    <n v="2024"/>
    <s v="OOH"/>
    <s v="Téléphonie mobile"/>
    <s v="ORANGE CAMEROUN"/>
    <s v="OM BANGO BANGO"/>
    <s v="Famiyooo !!! 2 millionnaires chaque jour"/>
    <s v="Entrée foto eglise eec"/>
    <s v="DSCHANG"/>
    <s v="OUEST"/>
    <n v="1"/>
    <s v="6X3 m"/>
    <n v="90000"/>
  </r>
  <r>
    <s v="Septembre"/>
    <n v="2024"/>
    <s v="OOH"/>
    <s v="Téléphonie mobile"/>
    <s v="ORANGE CAMEROUN"/>
    <s v="MAX IT VOITURE"/>
    <s v="Démarrer l'année  au Max. Des millions en plus  et des voitures + des smart  TV + du cash tous les 5 mins."/>
    <s v="Entrée dépot sabc"/>
    <s v="DSCHANG"/>
    <s v="OUEST"/>
    <n v="1"/>
    <s v="6X3 m"/>
    <n v="90000"/>
  </r>
  <r>
    <s v="Septembre"/>
    <n v="2024"/>
    <s v="OOH"/>
    <s v="Brassicole"/>
    <s v="UCB"/>
    <s v="KIQ Energy drink"/>
    <s v="Energy drink"/>
    <s v="Face collège espoir"/>
    <s v="DSCHANG"/>
    <s v="OUEST"/>
    <n v="1"/>
    <s v="6X3 m"/>
    <n v="90000"/>
  </r>
  <r>
    <s v="Septembre"/>
    <n v="2024"/>
    <s v="OOH"/>
    <s v="Évents/sociaux/culturel"/>
    <s v="PATNUC"/>
    <s v="Agritech Innovation Challenge"/>
    <s v="Jusqu'à 40 millions de F CFA pour chacune des 10 meilleurs solutions digitales agropastorales fonctionnelles"/>
    <s v="Face palais de justice"/>
    <s v="DSCHANG"/>
    <s v="OUEST"/>
    <n v="1"/>
    <s v="6X3 m"/>
    <n v="90000"/>
  </r>
  <r>
    <s v="Septembre"/>
    <n v="2024"/>
    <s v="OOH"/>
    <s v="Cimenterie"/>
    <s v="CIMAF"/>
    <s v="1 500 000 TONNES/AN"/>
    <s v="Grandir, c'est garantir votre avenir"/>
    <s v="Face collège espoir"/>
    <s v="DSCHANG"/>
    <s v="OUEST"/>
    <n v="1"/>
    <s v="6X3 m"/>
    <n v="90000"/>
  </r>
  <r>
    <s v="Septembre"/>
    <n v="2024"/>
    <s v="OOH"/>
    <s v="Brassicole"/>
    <s v="BOISSONS DU CAMEROUN"/>
    <s v="COUPE TOP"/>
    <s v="Avec PAMPLEMOUSSE, pret à écrire l'histoire"/>
    <s v="Face palais de justice"/>
    <s v="DSCHANG"/>
    <s v="OUEST"/>
    <n v="1"/>
    <s v="6X3 m"/>
    <n v="90000"/>
  </r>
  <r>
    <s v="Septembre"/>
    <n v="2024"/>
    <s v="OOH"/>
    <s v="Education/formation"/>
    <s v="IUC"/>
    <s v="Cycle Préparatoire d'excellence pour les études scientifiques"/>
    <s v="Concours d'entrée du 27 Juillet et 31 Aout 2014"/>
    <s v="Entrée dépot sabc"/>
    <s v="DSCHANG"/>
    <s v="OUEST"/>
    <n v="1"/>
    <s v="6X3 m"/>
    <n v="90000"/>
  </r>
  <r>
    <s v="Septembre"/>
    <n v="2024"/>
    <s v="OOH"/>
    <s v="Téléphonie mobile"/>
    <s v="MTN CAMEROUN"/>
    <s v="MTN 237"/>
    <s v="Débloque le continent en toi! +237 gagnants de 100 000Frs par semaine"/>
    <s v="Entrée dépot sabc"/>
    <s v="DSCHANG"/>
    <s v="OUEST"/>
    <n v="1"/>
    <s v="6X3 m"/>
    <n v="90000"/>
  </r>
  <r>
    <s v="Septembre"/>
    <n v="2024"/>
    <s v="OOH"/>
    <s v="Évents/sociaux/culturel"/>
    <s v="RELIANCE  BUSINESS"/>
    <s v="Redeo 2023"/>
    <s v="A la conquête de l'Ouest, terre d'opportunités"/>
    <s v="Rond point place des fêtes"/>
    <s v="DSCHANG"/>
    <s v="OUEST"/>
    <n v="1"/>
    <s v="4X3 m"/>
    <n v="70000"/>
  </r>
  <r>
    <s v="Septembre"/>
    <n v="2024"/>
    <s v="OOH"/>
    <s v="Education/formation"/>
    <s v="IUC"/>
    <s v="CLASSES PREPARATOIRES D'EXCELLENCE à L'IUC"/>
    <s v="Concours d'entrée du 27 Juillet et 31 Aout 2014"/>
    <s v="Rond point place des fêtes"/>
    <s v="DSCHANG"/>
    <s v="OUEST"/>
    <n v="1"/>
    <s v="6X3 m"/>
    <n v="90000"/>
  </r>
  <r>
    <s v="Septembre"/>
    <n v="2024"/>
    <s v="OOH"/>
    <s v="Immigration"/>
    <s v="CABINET IMMIGRATION MA VIE AU CANADA"/>
    <s v="Back to School Canada 2024"/>
    <s v="Jusqu'au 1er Octobre 2023, profiter de la réduction de 20% sur notre pack études au Canada"/>
    <s v="Rond point place des fêtes"/>
    <s v="DSCHANG"/>
    <s v="OUEST"/>
    <n v="1"/>
    <s v="6X3 m"/>
    <n v="90000"/>
  </r>
  <r>
    <s v="Septembre"/>
    <n v="2024"/>
    <s v="OOH"/>
    <s v="Brassicole"/>
    <s v="FOCALI"/>
    <s v="HUGGO MOSCATO"/>
    <s v="Goûte la douceur, goûte l'élégance, goûte Huggo"/>
    <s v="Rond point place des fêtes"/>
    <s v="DSCHANG"/>
    <s v="OUEST"/>
    <n v="1"/>
    <s v="SUPER SIGN"/>
    <n v="700000"/>
  </r>
  <r>
    <s v="Septembre"/>
    <n v="2024"/>
    <s v="OOH"/>
    <s v="Brassicole"/>
    <s v="FOCALI"/>
    <s v="PIERLANT"/>
    <s v="Pierlant, Une saveur unique et intense"/>
    <s v="Rond point place des fêtes"/>
    <s v="DSCHANG"/>
    <s v="OUEST"/>
    <n v="1"/>
    <s v="SUPER SIGN"/>
    <n v="700000"/>
  </r>
  <r>
    <s v="Septembre"/>
    <n v="2024"/>
    <s v="OOH"/>
    <s v="Banques/finance"/>
    <s v="CBC"/>
    <s v="PACKAGE CBC"/>
    <s v="Unique client, Unique packages"/>
    <s v="Rond point place des fêtes- manège"/>
    <s v="DSCHANG"/>
    <s v="OUEST"/>
    <n v="1"/>
    <s v="6X3 m"/>
    <n v="90000"/>
  </r>
  <r>
    <s v="Septembre"/>
    <n v="2024"/>
    <s v="OOH"/>
    <s v="Brassicole"/>
    <s v="BOISSONS DU CAMEROUN"/>
    <s v="MUTZIG STAR"/>
    <s v="Our future stars put on a show for the Jury"/>
    <s v="Entrée université de dschang"/>
    <s v="DSCHANG"/>
    <s v="OUEST"/>
    <n v="1"/>
    <s v="4X3 m"/>
    <n v="70000"/>
  </r>
  <r>
    <s v="Septembre"/>
    <n v="2024"/>
    <s v="OOH"/>
    <s v="Education/formation"/>
    <s v="IUC"/>
    <s v="CLASSES PREPARATOIRES D'EXCELLENCE à L'IUC"/>
    <s v="Concours d'entrée du 27 Juillet et 31 Aout 2014"/>
    <s v="Palais de justice"/>
    <s v="DSCHANG"/>
    <s v="OUEST"/>
    <n v="1"/>
    <s v="6X3 m"/>
    <n v="90000"/>
  </r>
  <r>
    <s v="Septembre"/>
    <n v="2024"/>
    <s v="OOH"/>
    <s v="Médias"/>
    <s v="DASH MÉDIA"/>
    <s v="Dash TV"/>
    <s v="Vivez la Bundeslinga sur Dasch TV"/>
    <s v="Palais de justice"/>
    <s v="DSCHANG"/>
    <s v="OUEST"/>
    <n v="1"/>
    <s v="6X3 m"/>
    <n v="90000"/>
  </r>
  <r>
    <s v="Septembre"/>
    <n v="2024"/>
    <s v="OOH"/>
    <s v="Education/formation"/>
    <s v="INSTITUT UNIVERSAIRE DE LA PONTE"/>
    <s v="BTS-LICENCE-MASTER et INGENIEURIE"/>
    <s v="Santé, gestion, industrie, genie civil, technologie, informatique, mécatronique, agriculture"/>
    <s v="Place de fête face tribune de fête"/>
    <s v="DSCHANG"/>
    <s v="OUEST"/>
    <n v="1"/>
    <s v="4X3 m"/>
    <n v="70000"/>
  </r>
  <r>
    <s v="Septembre"/>
    <n v="2024"/>
    <s v="OOH"/>
    <s v="Brassicole"/>
    <s v="BOISSONS DU CAMEROUN"/>
    <s v="MUTZIG BEER"/>
    <s v="You are the best future STAR"/>
    <s v="Place de fête face tribune de fête"/>
    <s v="DSCHANG"/>
    <s v="OUEST"/>
    <n v="1"/>
    <s v="4X3 m"/>
    <n v="70000"/>
  </r>
  <r>
    <s v="Septembre"/>
    <n v="2024"/>
    <s v="OOH"/>
    <s v="Eau/energie/hydrocarbures"/>
    <s v="TOTALENERGIES"/>
    <s v="100 STARTUPPERS ÉDITION 2024"/>
    <s v="Pionniers depuis 100 Ans"/>
    <s v="Place de fête face tribune de fête"/>
    <s v="DSCHANG"/>
    <s v="OUEST"/>
    <n v="1"/>
    <s v="4X3 m"/>
    <n v="70000"/>
  </r>
  <r>
    <s v="Septembre"/>
    <n v="2024"/>
    <s v="OOH"/>
    <s v="Téléphonie mobile"/>
    <s v="ORANGE CAMEROUN"/>
    <s v="PULSE ET LES JEUNES"/>
    <s v="Le genie est en chaque jeune, Orange est là pour la reveler"/>
    <s v="Entrée université de dschang"/>
    <s v="DSCHANG"/>
    <s v="OUEST"/>
    <n v="1"/>
    <s v="6X3 m"/>
    <n v="90000"/>
  </r>
  <r>
    <s v="Septembre"/>
    <n v="2024"/>
    <s v="OOH"/>
    <s v="Brassicole"/>
    <s v="BOISSONS DU CAMEROUN"/>
    <s v="33 EXPORT"/>
    <s v="On gagne ou on gagne!"/>
    <s v="Entrée université de dschang"/>
    <s v="DSCHANG"/>
    <s v="OUEST"/>
    <n v="1"/>
    <s v="6X3 m"/>
    <n v="90000"/>
  </r>
  <r>
    <s v="Septembre"/>
    <n v="2024"/>
    <s v="OOH"/>
    <s v="Téléphonie mobile"/>
    <s v="ORANGE CAMEROUN"/>
    <s v="LA RENTRÉE DES GÉNIES"/>
    <s v="la rentrée des genies, 1000 bourses de 100 000FRS"/>
    <s v="Sortie marché a coté afriland"/>
    <s v="DSCHANG"/>
    <s v="OUEST"/>
    <n v="1"/>
    <s v="4X3 m"/>
    <n v="70000"/>
  </r>
  <r>
    <s v="Septembre"/>
    <n v="2024"/>
    <s v="OOH"/>
    <s v="Distribution numérique"/>
    <s v="CANAL+"/>
    <s v="Télé réalité BACHELOR"/>
    <s v="COMMENCEZ VOTRE SOIR2E SUR UNE BONNE NOTE"/>
    <s v="Rond point place de l'independance"/>
    <s v="DSCHANG"/>
    <s v="OUEST"/>
    <n v="1"/>
    <s v="4X3 m"/>
    <n v="70000"/>
  </r>
  <r>
    <s v="Septembre"/>
    <n v="2024"/>
    <s v="OOH"/>
    <s v="Téléphonie mobile"/>
    <s v="ORANGE CAMEROUN"/>
    <s v="ORANGE MUSIC LEGENDS II"/>
    <s v="Célébrer le Genie du Mboa"/>
    <s v="Rond point place de l'independance"/>
    <s v="DSCHANG"/>
    <s v="OUEST"/>
    <n v="1"/>
    <s v="4X3 m"/>
    <n v="70000"/>
  </r>
  <r>
    <s v="Septembre"/>
    <n v="2024"/>
    <s v="OOH"/>
    <s v="Education/formation"/>
    <s v="THE ICT UNIVERSITY"/>
    <s v="THE INFORMATION AND COMMUNICATION TECHNOLOGY"/>
    <s v="THE INFORMATION AND COMMUNICATION TECHNOLOGY"/>
    <s v="Rond point place de l'independance"/>
    <s v="DSCHANG"/>
    <s v="OUEST"/>
    <n v="1"/>
    <s v="4X3 m"/>
    <n v="70000"/>
  </r>
  <r>
    <s v="Septembre"/>
    <n v="2024"/>
    <s v="OOH"/>
    <s v="Médias"/>
    <s v="DASH MÉDIA"/>
    <s v="Dash TV"/>
    <s v="Monday to friday at 7:30 at"/>
    <s v="Rond point le rondo"/>
    <s v="DSCHANG"/>
    <s v="OUEST"/>
    <n v="2"/>
    <s v="6X3 m"/>
    <n v="180000"/>
  </r>
  <r>
    <s v="Septembre"/>
    <n v="2024"/>
    <s v="OOH"/>
    <s v="Brassicole"/>
    <s v="SOFAVINC"/>
    <s v="LA CUVÉE DU ROI"/>
    <s v="Le roi de la Fête"/>
    <s v="Ancienne gare routière - face délégation des pèches et de l'artisanat"/>
    <s v="DSCHANG"/>
    <s v="OUEST"/>
    <n v="1"/>
    <s v="4X3 m"/>
    <n v="70000"/>
  </r>
  <r>
    <s v="Septembre"/>
    <n v="2024"/>
    <s v="OOH"/>
    <s v="Téléphonie mobile"/>
    <s v="ORANGE CAMEROUN"/>
    <s v="ORANGE MUSIC LEGENDS II"/>
    <s v="Fier de valoriser notre, Orange, 1er supporter du genies Camerounais"/>
    <s v="Ancienne gare routière - face délégation des pèches et de l'artisanat"/>
    <s v="DSCHANG"/>
    <s v="OUEST"/>
    <n v="1"/>
    <s v="4X3 m"/>
    <n v="70000"/>
  </r>
  <r>
    <s v="Septembre"/>
    <n v="2024"/>
    <s v="OOH"/>
    <s v="Brassicole"/>
    <s v="FOCALI"/>
    <s v="LOUIS ESCHENAUER"/>
    <s v="Un nom unique, un vin inoubliable"/>
    <s v="Rond point le rondo"/>
    <s v="DSCHANG"/>
    <s v="OUEST"/>
    <n v="1"/>
    <s v="6X3 m"/>
    <n v="90000"/>
  </r>
  <r>
    <s v="Septembre"/>
    <n v="2024"/>
    <s v="OOH"/>
    <s v="Brassicole"/>
    <s v="SOFAVINC"/>
    <s v="LA CUVÉE DU ROI"/>
    <s v="Le roi de la Fête"/>
    <s v="Ancienne gare routière - face délégation des pèches et de l'artisanat"/>
    <s v="DSCHANG"/>
    <s v="OUEST"/>
    <n v="1"/>
    <s v="4X3 m"/>
    <n v="70000"/>
  </r>
  <r>
    <s v="Septembre"/>
    <n v="2024"/>
    <s v="OOH"/>
    <s v="Téléphonie mobile"/>
    <s v="ORANGE CAMEROUN"/>
    <s v="ORANGE MUSIC LEGENDS II"/>
    <s v="Orange has a genius for music, Orange is here to reveal it."/>
    <s v="Foreke"/>
    <s v="DSCHANG"/>
    <s v="OUEST"/>
    <n v="1"/>
    <s v="6X3 m"/>
    <n v="90000"/>
  </r>
  <r>
    <s v="Septembre"/>
    <n v="2024"/>
    <s v="OOH"/>
    <s v="Education/formation"/>
    <s v="IUC"/>
    <s v="BACHELOR OF AGRICULTURE"/>
    <s v="Entrance Exam 27 July et 31 Aout 2024"/>
    <s v="Foreke"/>
    <s v="DSCHANG"/>
    <s v="OUEST"/>
    <n v="1"/>
    <s v="6X3 m"/>
    <n v="90000"/>
  </r>
  <r>
    <s v="Septembre"/>
    <n v="2024"/>
    <s v="OOH"/>
    <s v="Education/formation"/>
    <s v="IUC"/>
    <s v="RENTREE ACADEMIQUE"/>
    <s v="Entrance Exam 27 July et 31 Aout 2024"/>
    <s v="Foreke entrée enieg"/>
    <s v="DSCHANG"/>
    <s v="OUEST"/>
    <n v="1"/>
    <s v="6X3 m"/>
    <n v="90000"/>
  </r>
  <r>
    <s v="Septembre"/>
    <n v="2024"/>
    <s v="OOH"/>
    <s v="Téléphonie mobile"/>
    <s v="ORANGE CAMEROUN"/>
    <s v="LA DATA QUI GAGNE"/>
    <s v="La data qui gange 2 millions à se partager chaque jour"/>
    <s v="Foreke entrée enieg"/>
    <s v="DSCHANG"/>
    <s v="OUEST"/>
    <n v="1"/>
    <s v="6X3 m"/>
    <n v="90000"/>
  </r>
  <r>
    <s v="Septembre"/>
    <n v="2024"/>
    <s v="OOH"/>
    <s v="Brassicole"/>
    <s v="GUINNESS SA"/>
    <s v="GUINNESS BEER"/>
    <s v="Le service parfait"/>
    <s v="Face entrée gare routiere"/>
    <s v="DSCHANG"/>
    <s v="OUEST"/>
    <n v="1"/>
    <s v="4X3 m"/>
    <n v="70000"/>
  </r>
  <r>
    <s v="Septembre"/>
    <n v="2024"/>
    <s v="OOH"/>
    <s v="Brassicole"/>
    <s v="UCB"/>
    <s v="Razzl"/>
    <s v="Razzl, live the moment"/>
    <s v="Ancienne gare routière - face délégation des pèches et de l'artisanat"/>
    <s v="DSCHANG"/>
    <s v="OUEST"/>
    <n v="1"/>
    <s v="4X3 m"/>
    <n v="70000"/>
  </r>
  <r>
    <s v="Septembre"/>
    <n v="2024"/>
    <s v="OOH"/>
    <s v="Brassicole"/>
    <s v="BOISSONS DU CAMEROUN"/>
    <s v="WORLD COLA"/>
    <s v="Ajoute une touche de fraicheur à tes journées"/>
    <s v="Carrefour balessing après agence général voyage"/>
    <s v="DSCHANG"/>
    <s v="OUEST"/>
    <n v="1"/>
    <s v="6X3 m"/>
    <n v="90000"/>
  </r>
  <r>
    <s v="Septembre"/>
    <n v="2024"/>
    <s v="OOH"/>
    <s v="Téléphonie mobile"/>
    <s v="ORANGE CAMEROUN"/>
    <s v="ORANGE MUSIC LEGENDS II"/>
    <s v="Célébrer le Genie du Mboa"/>
    <s v="Carrefour balessing après agence général voyage"/>
    <s v="DSCHANG"/>
    <s v="OUEST"/>
    <n v="1"/>
    <s v="6X3 m"/>
    <n v="90000"/>
  </r>
  <r>
    <s v="Septembre"/>
    <n v="2024"/>
    <s v="OOH"/>
    <s v="Téléphonie mobile"/>
    <s v="ORANGE CAMEROUN"/>
    <s v="PULSE ET LES JEUNES"/>
    <s v="Le genie est en chaque jeune, Orange est là pour la reveler"/>
    <s v="Face gendarmerie"/>
    <s v="SANTCHOU"/>
    <s v="OUEST"/>
    <n v="1"/>
    <s v="4X3 m"/>
    <n v="70000"/>
  </r>
  <r>
    <s v="Septembre"/>
    <n v="2024"/>
    <s v="OOH"/>
    <s v="Téléphonie mobile"/>
    <s v="ORANGE CAMEROUN"/>
    <s v="ANAFOOT 2024"/>
    <s v="National Football Academy, Geniuses of today, stars of tomorrow"/>
    <s v="Après la station ppsm - ecole publique dos d'ane"/>
    <s v="MELONG"/>
    <s v="LITTORAL"/>
    <n v="1"/>
    <s v="6X3 m"/>
    <n v="200000"/>
  </r>
  <r>
    <s v="Septembre"/>
    <n v="2024"/>
    <s v="OOH"/>
    <s v="Commerce général"/>
    <s v="TRIANGLE"/>
    <s v="PNEUS"/>
    <s v="One Brand - One Mind - One Road"/>
    <s v="Après la station ppsm - ecole publique dos d'ane"/>
    <s v="MELONG"/>
    <s v="LITTORAL"/>
    <n v="1"/>
    <s v="6X3 m"/>
    <n v="200000"/>
  </r>
  <r>
    <s v="Septembre"/>
    <n v="2024"/>
    <s v="OOH"/>
    <s v="Education/formation"/>
    <s v="IUC"/>
    <s v="Cycle Préparatoire d'excellence pour les études scientifiques"/>
    <s v="Concours d'entrée du 27 Juillet et 31 Aout 2014"/>
    <s v="Après la station ppsm - ecole publique dos d'ane"/>
    <s v="MELONG"/>
    <s v="LITTORAL"/>
    <n v="1"/>
    <s v="6X3 m"/>
    <n v="200000"/>
  </r>
  <r>
    <s v="Septembre"/>
    <n v="2024"/>
    <s v="OOH"/>
    <s v="Téléphonie mobile"/>
    <s v="ORANGE CAMEROUN"/>
    <s v="MAX IT VOITURE"/>
    <s v="Starting the year to the Max. More millions and SUVs + Smart TV + cash every 5 minutes"/>
    <s v="Entrée centre ville avant l'air de repos"/>
    <s v="MELONG"/>
    <s v="LITTORAL"/>
    <n v="1"/>
    <s v="4X3 m"/>
    <n v="100000"/>
  </r>
  <r>
    <s v="Septembre"/>
    <n v="2024"/>
    <s v="OOH"/>
    <s v="Téléphonie mobile"/>
    <s v="ORANGE CAMEROUN"/>
    <s v="ORANGE DIGITAL CENTER"/>
    <s v="560 emplois facilités via Orange Digital Center depuis 2020"/>
    <s v="Entrée centre ville avant l'air de repos"/>
    <s v="MELONG"/>
    <s v="LITTORAL"/>
    <n v="1"/>
    <s v="4X3 m"/>
    <n v="100000"/>
  </r>
  <r>
    <s v="Septembre"/>
    <n v="2024"/>
    <s v="OOH"/>
    <s v="Education/formation"/>
    <s v="INSTITUT UNIVERSAIRE DE LA PONTE"/>
    <s v="BTS-LICENCE-MASTER et INGENIEURIE"/>
    <s v="Santé, gestion, industrie, genie civil, technologie, informatique, mécatronique, agriculture"/>
    <s v="Axe principal entrée ville"/>
    <s v="NKONGSAMBA"/>
    <s v="LITTORAL"/>
    <n v="1"/>
    <s v="6X3 m"/>
    <n v="200000"/>
  </r>
  <r>
    <s v="Septembre"/>
    <n v="2024"/>
    <s v="OOH"/>
    <s v="Téléphonie mobile"/>
    <s v="ORANGE CAMEROUN"/>
    <s v="MAX IT VOITURE"/>
    <s v="Démarrer l'année  au Max. Des millions en plus  et des voitures + des smart  TV + du cash tous les 5 mins."/>
    <s v="Face hotel de ville"/>
    <s v="NKONGSAMBA"/>
    <s v="LITTORAL"/>
    <n v="1"/>
    <s v="6X3 m"/>
    <n v="200000"/>
  </r>
  <r>
    <s v="Septembre"/>
    <n v="2024"/>
    <s v="OOH"/>
    <s v="Agroalimentaire"/>
    <s v="MAYA &amp; CIE"/>
    <s v="30 ANS MAYOR"/>
    <s v="Le meilleur, c'est Mayor"/>
    <s v="Face hotel de ville"/>
    <s v="NKONGSAMBA"/>
    <s v="LITTORAL"/>
    <n v="1"/>
    <s v="6X3 m"/>
    <n v="200000"/>
  </r>
  <r>
    <s v="Septembre"/>
    <n v="2024"/>
    <s v="OOH"/>
    <s v="Téléphonie mobile"/>
    <s v="ORANGE CAMEROUN"/>
    <s v="MAX IT VOITURE"/>
    <s v="Starting the year to the Max. More millions and SUVs + Smart TV + cash every 5 minutes"/>
    <s v="Marché centrale"/>
    <s v="NKONGSAMBA"/>
    <s v="LITTORAL"/>
    <n v="1"/>
    <s v="6X3 m"/>
    <n v="200000"/>
  </r>
  <r>
    <s v="Septembre"/>
    <n v="2024"/>
    <s v="OOH"/>
    <s v="Brassicole"/>
    <s v="BOISSONS DU CAMEROUN"/>
    <s v="MUTZIG STAR"/>
    <s v="Our future stars put on a show for the Jury"/>
    <s v="Marché centrale"/>
    <s v="NKONGSAMBA"/>
    <s v="LITTORAL"/>
    <n v="1"/>
    <s v="6X3 m"/>
    <n v="200000"/>
  </r>
  <r>
    <s v="Septembre"/>
    <n v="2024"/>
    <s v="OOH"/>
    <s v="Téléphonie mobile"/>
    <s v="ORANGE CAMEROUN"/>
    <s v="LA RENTRÉE DES GÉNIES"/>
    <s v="la rentrée des genies, 1000 bourses de 100 000FRS"/>
    <s v="Axe principal entrée ville"/>
    <s v="NKONGSAMBA"/>
    <s v="LITTORAL"/>
    <n v="1"/>
    <s v="6X3 m"/>
    <n v="200000"/>
  </r>
  <r>
    <s v="Septembre"/>
    <n v="2024"/>
    <s v="OOH"/>
    <s v="Téléphonie mobile"/>
    <s v="ORANGE CAMEROUN"/>
    <s v="MAX IT VOITURE"/>
    <s v="Starting the year to the Max. More millions and SUVs + Smart TV + cash every 5 minutes"/>
    <s v="Carrefour hopital régional"/>
    <s v="NKONGSAMBA"/>
    <s v="LITTORAL"/>
    <n v="1"/>
    <s v="4X3 m"/>
    <n v="100000"/>
  </r>
  <r>
    <s v="Septembre"/>
    <n v="2024"/>
    <s v="OOH"/>
    <s v="Brassicole"/>
    <s v="BOISSONS DU CAMEROUN"/>
    <s v="MUTZIG STAR"/>
    <s v="Our future stars put on a show for the Jury"/>
    <s v="Place du défilé"/>
    <s v="NKONGSAMBA"/>
    <s v="LITTORAL"/>
    <n v="1"/>
    <s v="6X3 m"/>
    <n v="200000"/>
  </r>
  <r>
    <s v="Septembre"/>
    <n v="2024"/>
    <s v="OOH"/>
    <s v="Distribution numérique"/>
    <s v="CANAL+"/>
    <s v="Télé réalité BACHELOR"/>
    <s v="COMMENCEZ VOTRE SOIR2E SUR UNE BONNE NOTE"/>
    <s v="Entrée camp militaire"/>
    <s v="NKONGSAMBA"/>
    <s v="LITTORAL"/>
    <n v="1"/>
    <s v="4X3 m"/>
    <n v="100000"/>
  </r>
  <r>
    <s v="Septembre"/>
    <n v="2024"/>
    <s v="OOH"/>
    <s v="Education/formation"/>
    <s v="IUC"/>
    <s v="Formation Ingenieur en Management des hotelerie international"/>
    <s v="Exercer dans le monde, concours 31 Aout et 14 Septembre"/>
    <s v="Entrée camp militaire"/>
    <s v="NKONGSAMBA"/>
    <s v="LITTORAL"/>
    <n v="1"/>
    <s v="6X3 m"/>
    <n v="200000"/>
  </r>
  <r>
    <s v="Septembre"/>
    <n v="2024"/>
    <s v="OOH"/>
    <s v="Eau/energie/hydrocarbures"/>
    <s v="TOTALENERGIES"/>
    <s v="PROMO QUARTZ &amp; RUBIA"/>
    <s v="Jouez et tentez de gagner un an de carburant"/>
    <s v="Entrée camp militaire"/>
    <s v="NKONGSAMBA"/>
    <s v="LITTORAL"/>
    <n v="1"/>
    <s v="6X3 m"/>
    <n v="200000"/>
  </r>
  <r>
    <s v="Septembre"/>
    <n v="2024"/>
    <s v="OOH"/>
    <s v="Téléphonie mobile"/>
    <s v="ORANGE CAMEROUN"/>
    <s v="ORANGE MUSIC LEGENDS II"/>
    <s v="Cameroon has a genius for music, Orange is here to reveal it."/>
    <s v="Carrefour eboa"/>
    <s v="NKONGSAMBA"/>
    <s v="LITTORAL"/>
    <n v="1"/>
    <s v="6X3 m"/>
    <n v="200000"/>
  </r>
  <r>
    <s v="Septembre"/>
    <n v="2024"/>
    <s v="OOH"/>
    <s v="Agroalimentaire"/>
    <s v="NOVIA INDUSTRIES"/>
    <s v="OLÉO"/>
    <s v="Créateur de saveurs"/>
    <s v="Carrefour eboa"/>
    <s v="NKONGSAMBA"/>
    <s v="LITTORAL"/>
    <n v="1"/>
    <s v="6X3 m"/>
    <n v="200000"/>
  </r>
  <r>
    <s v="Septembre"/>
    <n v="2024"/>
    <s v="OOH"/>
    <s v="Education/formation"/>
    <s v="INSTITUT SUPERIEUR LES PRODIGES DE LOUM"/>
    <s v="BTS-LICENCE-MASTER et INGENIEURIE"/>
    <s v="BTS-LICENCE-MASTER et INGENIEURIE"/>
    <s v="Carrefour lélé"/>
    <s v="NKONGSAMBA"/>
    <s v="LITTORAL"/>
    <n v="1"/>
    <s v="6X3 m"/>
    <n v="200000"/>
  </r>
  <r>
    <s v="Septembre"/>
    <n v="2024"/>
    <s v="OOH"/>
    <s v="Brassicole"/>
    <s v="BOISSONS DU CAMEROUN"/>
    <s v="MUTZIG STAR"/>
    <s v="J'ai réalisé mon rêve, a ton tour. Inscrit-toi"/>
    <s v="Carrefour lélé"/>
    <s v="NKONGSAMBA"/>
    <s v="LITTORAL"/>
    <n v="1"/>
    <s v="6X3 m"/>
    <n v="200000"/>
  </r>
  <r>
    <s v="Septembre"/>
    <n v="2024"/>
    <s v="OOH"/>
    <s v="Brassicole"/>
    <s v="BOISSONS DU CAMEROUN"/>
    <s v="WORLD COLA"/>
    <s v="Ajoute une touche de fraicheur à tes journées"/>
    <s v="Carrefour lélé"/>
    <s v="NKONGSAMBA"/>
    <s v="LITTORAL"/>
    <n v="1"/>
    <s v="6X3 m"/>
    <n v="200000"/>
  </r>
  <r>
    <s v="Septembre"/>
    <n v="2024"/>
    <s v="OOH"/>
    <s v="Application mobile"/>
    <s v="WASPITO"/>
    <s v="FAMILY DOCTOR"/>
    <s v="Avez-vous un médecin de famille? 11 000frs / Famille /mois"/>
    <s v="Carrefour lélé"/>
    <s v="NKONGSAMBA"/>
    <s v="LITTORAL"/>
    <n v="1"/>
    <s v="6X3 m"/>
    <n v="200000"/>
  </r>
  <r>
    <s v="Septembre"/>
    <n v="2024"/>
    <s v="OOH"/>
    <s v="Téléphonie mobile"/>
    <s v="ORANGE CAMEROUN"/>
    <s v="CASH OM"/>
    <s v="Max  de lots max de fêtes: véhicules tout-terrain + millions des voyages à Abidjan .."/>
    <s v="Carrefour sicab station"/>
    <s v="NKONGSAMBA"/>
    <s v="LITTORAL"/>
    <n v="1"/>
    <s v="PROXYS"/>
    <n v="80000"/>
  </r>
  <r>
    <s v="Septembre"/>
    <n v="2024"/>
    <s v="OOH"/>
    <s v="Téléphonie mobile"/>
    <s v="ORANGE CAMEROUN"/>
    <s v="CASH OM"/>
    <s v="Celebrate to the Max SUVs + millions"/>
    <s v="Carrefour sicab station"/>
    <s v="NKONGSAMBA"/>
    <s v="LITTORAL"/>
    <n v="1"/>
    <s v="PROXYS"/>
    <n v="80000"/>
  </r>
  <r>
    <s v="Septembre"/>
    <n v="2024"/>
    <s v="OOH"/>
    <s v="Téléphonie mobile"/>
    <s v="ORANGE CAMEROUN"/>
    <s v="CASH OM"/>
    <s v="Max  de lots max de fêtes: véhicules tout-terrain + millions des voyages à Abidjan .."/>
    <s v="Quartier 5 deux ponts"/>
    <s v="NKONGSAMBA"/>
    <s v="LITTORAL"/>
    <n v="1"/>
    <s v="PROXYS"/>
    <n v="80000"/>
  </r>
  <r>
    <s v="Septembre"/>
    <n v="2024"/>
    <s v="OOH"/>
    <s v="Téléphonie mobile"/>
    <s v="ORANGE CAMEROUN"/>
    <s v="CASH OM"/>
    <s v="Celebrate to the Max SUVs + millions"/>
    <s v="Quartier 5 deux ponts"/>
    <s v="NKONGSAMBA"/>
    <s v="LITTORAL"/>
    <n v="1"/>
    <s v="PROXYS"/>
    <n v="80000"/>
  </r>
  <r>
    <s v="Septembre"/>
    <n v="2024"/>
    <s v="OOH"/>
    <s v="Brassicole"/>
    <s v="BOISSONS DU CAMEROUN"/>
    <s v="MUTZIG BEER"/>
    <s v="How bold are u? Votre audace n'a pas de limite, vos possibilités non plus!"/>
    <s v="Carrefour sicab gare routière"/>
    <s v="NKONGSAMBA"/>
    <s v="LITTORAL"/>
    <n v="1"/>
    <s v="6X3 m"/>
    <n v="200000"/>
  </r>
  <r>
    <s v="Septembre"/>
    <n v="2024"/>
    <s v="OOH"/>
    <s v="Agriculture"/>
    <s v="OCP AFRICA"/>
    <s v="ENGRAIS NPKsb"/>
    <s v="I'm a farmer who's 100% satisfied and you?"/>
    <s v="Nlowé après mc2 - centre ville"/>
    <s v="MANJO"/>
    <s v="LITTORAL"/>
    <n v="1"/>
    <s v="4X3 m"/>
    <n v="100000"/>
  </r>
  <r>
    <s v="Septembre"/>
    <n v="2024"/>
    <s v="OOH"/>
    <s v="Téléphonie mobile"/>
    <s v="ORANGE CAMEROUN"/>
    <s v="MAX IT VOITURE"/>
    <s v="Starting the year to the Max. More millions and SUVs + Smart TV + cash every 5 minutes"/>
    <s v="Nlowé après mc2 - centre ville"/>
    <s v="MANJO"/>
    <s v="LITTORAL"/>
    <n v="1"/>
    <s v="4X3 m"/>
    <n v="100000"/>
  </r>
  <r>
    <s v="Septembre"/>
    <n v="2024"/>
    <s v="OOH"/>
    <s v="Agroalimentaire"/>
    <s v="MAYA &amp; CIE"/>
    <s v="30 ANS MAYOR"/>
    <s v="30 ans de tradition et de qualité"/>
    <s v="Péage de lala"/>
    <s v="MANJO"/>
    <s v="LITTORAL"/>
    <n v="1"/>
    <s v="6X3 m"/>
    <n v="200000"/>
  </r>
  <r>
    <s v="Septembre"/>
    <n v="2024"/>
    <s v="OOH"/>
    <s v="Téléphonie mobile"/>
    <s v="ORANGE CAMEROUN"/>
    <s v="OM BANGO BANGO"/>
    <s v="Famiyooo !!! 2 millionnaires chaque jour"/>
    <s v="Péage de lala"/>
    <s v="MANJO"/>
    <s v="LITTORAL"/>
    <n v="1"/>
    <s v="6X3 m"/>
    <n v="200000"/>
  </r>
  <r>
    <s v="Septembre"/>
    <n v="2024"/>
    <s v="OOH"/>
    <s v="Brassicole"/>
    <s v="SOFAVINC"/>
    <s v="Gamme de vin tetra"/>
    <s v="Profitez d'une baisse de prix sur nos vins tetra! Sofavinc vous souhaute une savoureuse année"/>
    <s v="Entrée sous préfecture"/>
    <s v="MANJO"/>
    <s v="LITTORAL"/>
    <n v="1"/>
    <s v="6X3 m"/>
    <n v="200000"/>
  </r>
  <r>
    <s v="Septembre"/>
    <n v="2024"/>
    <s v="OOH"/>
    <s v="Téléphonie mobile"/>
    <s v="ORANGE CAMEROUN"/>
    <s v="MAX IT VOITURE"/>
    <s v="Démarrer l'année  au Max. Des millions en plus  et des voitures + des smart  TV + du cash tous les 5 mins."/>
    <s v="Entrée sous préfecture"/>
    <s v="MANJO"/>
    <s v="LITTORAL"/>
    <n v="1"/>
    <s v="6X3 m"/>
    <n v="200000"/>
  </r>
  <r>
    <s v="Septembre"/>
    <n v="2024"/>
    <s v="OOH"/>
    <s v="Brassicole"/>
    <s v="GUINNESS SA"/>
    <s v="GUINNESS BEER"/>
    <s v="Le service parfait"/>
    <s v="Entrée php - loum"/>
    <s v="LOUM"/>
    <s v="LITTORAL"/>
    <n v="1"/>
    <s v="6X3 m"/>
    <n v="200000"/>
  </r>
  <r>
    <s v="Septembre"/>
    <n v="2024"/>
    <s v="OOH"/>
    <s v="Brassicole"/>
    <s v="BOISSONS DU CAMEROUN"/>
    <s v="MUTZIG BEER"/>
    <s v="Nos futures starsfont leur show face au Jury"/>
    <s v="Entrée php - loum"/>
    <s v="LOUM"/>
    <s v="LITTORAL"/>
    <n v="1"/>
    <s v="6X3 m"/>
    <n v="200000"/>
  </r>
  <r>
    <s v="Septembre"/>
    <n v="2024"/>
    <s v="OOH"/>
    <s v="Téléphonie mobile"/>
    <s v="ORANGE CAMEROUN"/>
    <s v="ORANGE MUSIC LEGENDS II"/>
    <s v="Le Cameroun a du génie, Orange est pour la partager"/>
    <s v="Entrée php - loum"/>
    <s v="LOUM"/>
    <s v="LITTORAL"/>
    <n v="1"/>
    <s v="6X3 m"/>
    <n v="200000"/>
  </r>
  <r>
    <s v="Septembre"/>
    <n v="2024"/>
    <s v="OOH"/>
    <s v="Téléphonie mobile"/>
    <s v="ORANGE CAMEROUN"/>
    <s v="OM BANGO BANGO"/>
    <s v="Famiyooo !!! 2 millionnaires chaque jour"/>
    <s v="Entrée php - loum"/>
    <s v="LOUM"/>
    <s v="LITTORAL"/>
    <n v="1"/>
    <s v="6X3 m"/>
    <n v="200000"/>
  </r>
  <r>
    <s v="Septembre"/>
    <n v="2024"/>
    <s v="OOH"/>
    <s v="Téléphonie mobile"/>
    <s v="ORANGE CAMEROUN"/>
    <s v="MAX IT VOITURE"/>
    <s v="Démarrer l'année  au Max. Des millions en plus  et des voitures + des smart  TV + du cash tous les 5 mins."/>
    <s v="Rue hotel de ville - entrée des soeur"/>
    <s v="LOUM"/>
    <s v="LITTORAL"/>
    <n v="1"/>
    <s v="4X3 m"/>
    <n v="100000"/>
  </r>
  <r>
    <s v="Septembre"/>
    <n v="2024"/>
    <s v="OOH"/>
    <s v="Téléphonie mobile"/>
    <s v="ORANGE CAMEROUN"/>
    <s v="LA RENTRÉE DES GÉNIES"/>
    <s v="la rentrée des genies, 1000 bourses de 100 000FRS"/>
    <s v="Centre ville avant carrefour tombel"/>
    <s v="LOUM"/>
    <s v="LITTORAL"/>
    <n v="1"/>
    <s v="4X3 m"/>
    <n v="100000"/>
  </r>
  <r>
    <s v="Septembre"/>
    <n v="2024"/>
    <s v="OOH"/>
    <s v="Téléphonie mobile"/>
    <s v="ORANGE CAMEROUN"/>
    <s v="MAX IT VOITURE"/>
    <s v="Démarrer l'année  au Max. Des millions en plus  et des voitures + des smart  TV + du cash tous les 5 mins."/>
    <s v="Centre ville avant carrefour tombel"/>
    <s v="LOUM"/>
    <s v="LITTORAL"/>
    <n v="1"/>
    <s v="4X3 m"/>
    <n v="100000"/>
  </r>
  <r>
    <s v="Septembre"/>
    <n v="2024"/>
    <s v="OOH"/>
    <s v="Téléphonie mobile"/>
    <s v="ORANGE CAMEROUN"/>
    <s v="MAX IT VOITURE"/>
    <s v="Starting the year to the Max. More millions and SUVs + Smart TV + cash every 5 minutes"/>
    <s v="Nouveau marché de fruit"/>
    <s v="NJOMBE/PENJA"/>
    <s v="LITTORAL"/>
    <n v="1"/>
    <s v="6X3 m"/>
    <n v="200000"/>
  </r>
  <r>
    <s v="Septembre"/>
    <n v="2024"/>
    <s v="OOH"/>
    <s v="Téléphonie mobile"/>
    <s v="ORANGE CAMEROUN"/>
    <s v="OM BANGO BANGO"/>
    <s v="Famiyooo !!! 2 millionnaires chaque jour"/>
    <s v="Station de pesage"/>
    <s v="NJOMBE/PENJA"/>
    <s v="LITTORAL"/>
    <n v="1"/>
    <s v="6X3 m"/>
    <n v="200000"/>
  </r>
  <r>
    <s v="Septembre"/>
    <n v="2024"/>
    <s v="OOH"/>
    <s v="Téléphonie mobile"/>
    <s v="ORANGE CAMEROUN"/>
    <s v="ORANGE MUSIC LEGENDS II"/>
    <s v="Le Cameroun a du génie, Orange est pour la partager"/>
    <s v="Centre ville - mupeci"/>
    <s v="NJOMBE/PENJA"/>
    <s v="LITTORAL"/>
    <n v="1"/>
    <s v="6X3 m"/>
    <n v="200000"/>
  </r>
  <r>
    <s v="Septembre"/>
    <n v="2024"/>
    <s v="OOH"/>
    <s v="Téléphonie mobile"/>
    <s v="ORANGE CAMEROUN"/>
    <s v="LA RENTRÉE DES GÉNIES"/>
    <s v="Back to school for genieuses, 1000  scholariships at 100 000frs"/>
    <s v="Centre ville - mupeci"/>
    <s v="NJOMBE/PENJA"/>
    <s v="LITTORAL"/>
    <n v="1"/>
    <s v="6X3 m"/>
    <n v="200000"/>
  </r>
  <r>
    <s v="Septembre"/>
    <n v="2024"/>
    <s v="OOH"/>
    <s v="Téléphonie mobile"/>
    <s v="ORANGE CAMEROUN"/>
    <s v="OM BANGO BANGO"/>
    <s v="Famiyooo !!! 2 millionnaires chaque jour"/>
    <s v="Péage mbanga"/>
    <s v="MBANGA"/>
    <s v="LITTORAL"/>
    <n v="1"/>
    <s v="6X3 m"/>
    <n v="200000"/>
  </r>
  <r>
    <s v="Septembre"/>
    <n v="2024"/>
    <s v="OOH"/>
    <s v="Téléphonie mobile"/>
    <s v="ORANGE CAMEROUN"/>
    <s v="LA RENTRÉE DES GÉNIES"/>
    <s v="Back to school for genieuses, 1000  scholariships at 100 000frs"/>
    <s v="Sortie ville de mbanga"/>
    <s v="MBANGA"/>
    <s v="LITTORAL"/>
    <n v="1"/>
    <s v="4X3 m"/>
    <n v="100000"/>
  </r>
  <r>
    <s v="Septembre"/>
    <n v="2024"/>
    <s v="OOH"/>
    <s v="Téléphonie mobile"/>
    <s v="ORANGE CAMEROUN"/>
    <s v="ORANGE MUSIC LEGENDS II"/>
    <s v="Le Cameroun a du génie, Orange est pour la partager"/>
    <s v="Péage mbanga"/>
    <s v="MBANGA"/>
    <s v="LITTORAL"/>
    <n v="1"/>
    <s v="6X3 m"/>
    <n v="200000"/>
  </r>
  <r>
    <s v="Septembre"/>
    <n v="2024"/>
    <s v="OOH"/>
    <s v="Téléphonie mobile"/>
    <s v="ORANGE CAMEROUN"/>
    <s v="MAX IT VOITURE"/>
    <s v="Démarrer l'année  au Max. Des millions en plus  et des voitures + des smart  TV + du cash tous les 5 mins."/>
    <s v="Face gendarmerie"/>
    <s v="MBANGA"/>
    <s v="LITTORAL"/>
    <n v="1"/>
    <s v="4X3 m"/>
    <n v="100000"/>
  </r>
  <r>
    <s v="Septembre"/>
    <n v="2024"/>
    <s v="OOH"/>
    <s v="Agroalimentaire"/>
    <s v="MAYA &amp; CIE"/>
    <s v="30 ANS MAYOR"/>
    <s v="Mayor, 30 ans d'accord parfait"/>
    <s v="Place du défilé"/>
    <s v="MBANGA"/>
    <s v="LITTORAL"/>
    <n v="1"/>
    <s v="6X3 m"/>
    <n v="200000"/>
  </r>
  <r>
    <s v="Septembre"/>
    <n v="2024"/>
    <s v="OOH"/>
    <s v="Téléphonie mobile"/>
    <s v="ORANGE CAMEROUN"/>
    <s v="OM BANGO BANGO"/>
    <s v="Famiyooo !!! 2 millionnaires chaque jour"/>
    <s v="Place du défilé"/>
    <s v="MBANGA"/>
    <s v="LITTORAL"/>
    <n v="1"/>
    <s v="6X3 m"/>
    <n v="200000"/>
  </r>
  <r>
    <s v="Septembre"/>
    <n v="2024"/>
    <s v="OOH"/>
    <s v="Brassicole"/>
    <s v="GUINNESS SA"/>
    <s v="GUINNESS BEER"/>
    <s v="Le service parfait"/>
    <s v="Place du défilé"/>
    <s v="MBANGA"/>
    <s v="LITTORAL"/>
    <n v="1"/>
    <s v="6X3 m"/>
    <n v="200000"/>
  </r>
  <r>
    <s v="Septembre"/>
    <n v="2024"/>
    <s v="OOH"/>
    <s v="Brassicole"/>
    <s v="SOFAVINC"/>
    <s v="VINOSOL"/>
    <s v="Un vin de légende"/>
    <s v="Face gendarmerie"/>
    <s v="SANTCHOU"/>
    <s v="OUEST"/>
    <n v="1"/>
    <s v="4X3 m"/>
    <n v="70000"/>
  </r>
  <r>
    <s v="Septembre"/>
    <n v="2024"/>
    <s v="OOH"/>
    <s v="Education/formation"/>
    <s v="IUG"/>
    <s v="RENTREE ACADEMIQUE"/>
    <s v="Classes préparatoire BTS et HND"/>
    <s v="Carrefour sicab gare routière"/>
    <s v="NKONGSAMBA"/>
    <s v="LITTORAL"/>
    <n v="1"/>
    <s v="6X3 m"/>
    <n v="200000"/>
  </r>
  <r>
    <s v="Septembre"/>
    <n v="2024"/>
    <s v="OOH"/>
    <s v="Education/formation"/>
    <s v="IUC"/>
    <s v="Cycle Préparatoire d'excellence pour les études scientifiques"/>
    <s v="Concours d'entrée du 27 Juillet et 31 Aout 2014"/>
    <s v="Marché centrale"/>
    <s v="NKONGSAMBA"/>
    <s v="LITTORAL"/>
    <n v="1"/>
    <s v="6X3 m"/>
    <n v="200000"/>
  </r>
  <r>
    <s v="Septembre"/>
    <n v="2024"/>
    <s v="OOH"/>
    <s v="Education/formation"/>
    <s v="INSTITUT SUPERIEUR LES PRODIGES DE LOUM"/>
    <s v="BTS-LICENCE-MASTER et INGENIEURIE"/>
    <s v="BTS-LICENCE-MASTER et INGENIEURIE"/>
    <s v="Marché centrale"/>
    <s v="NKONGSAMBA"/>
    <s v="LITTORAL"/>
    <n v="1"/>
    <s v="6X3 m"/>
    <n v="200000"/>
  </r>
  <r>
    <s v="Septembre"/>
    <n v="2024"/>
    <s v="OOH"/>
    <s v="Brassicole"/>
    <s v="BOISSONS DU CAMEROUN"/>
    <s v="WORLD COLA"/>
    <s v="Ajoute une touche de fraicheur à tes journées"/>
    <s v="Entrée sous préfecture"/>
    <s v="MANJO"/>
    <s v="LITTORAL"/>
    <n v="1"/>
    <s v="6X3 m"/>
    <n v="200000"/>
  </r>
  <r>
    <s v="Septembre"/>
    <n v="2024"/>
    <s v="OOH"/>
    <s v="Education/formation"/>
    <s v="INSTITUT SUPERIEUR LES PRODIGES DE LOUM"/>
    <s v="BTS-LICENCE-MASTER et INGENIEURIE"/>
    <s v="BTS-LICENCE-MASTER et INGENIEURIE"/>
    <s v="Centre ville avant carrefour tombel"/>
    <s v="LOUM"/>
    <s v="LITTORAL"/>
    <n v="1"/>
    <s v="4X3 m"/>
    <n v="100000"/>
  </r>
  <r>
    <s v="Septembre"/>
    <n v="2024"/>
    <s v="OOH"/>
    <s v="Education/formation"/>
    <s v="IUC"/>
    <s v="Formation Ingenieur en Management des hotelerie international"/>
    <s v="Jusqu'à 40 millions de F CFA pour chacune des 10 meilleurs solutions digitales agropastorales fonctionnelles"/>
    <s v="Centre ville - mupeci"/>
    <s v="NJOMBE/PENJA"/>
    <s v="LITTORAL"/>
    <n v="1"/>
    <s v="6X3 m"/>
    <n v="200000"/>
  </r>
  <r>
    <s v="Septembre"/>
    <n v="2024"/>
    <s v="OOH"/>
    <s v="Brassicole"/>
    <s v="BOISSONS DU CAMEROUN"/>
    <s v="WORLD COLA"/>
    <s v="Ajoute une touche de fraicheur à tes journées"/>
    <s v="Place du défilé"/>
    <s v="MBANGA"/>
    <s v="LITTORAL"/>
    <n v="1"/>
    <s v="6X3 m"/>
    <n v="200000"/>
  </r>
  <r>
    <s v="Septembre"/>
    <n v="2024"/>
    <s v="OOH"/>
    <s v="Education/formation"/>
    <s v="INSTITUT SUPERIEUR LES PRODIGES DE LOUM"/>
    <s v="BTS-LICENCE-MASTER et INGENIEURIE"/>
    <s v="BTS-LICENCE-MASTER et INGENIEURIE"/>
    <s v="Place du défilé"/>
    <s v="MBANGA"/>
    <s v="LITTORAL"/>
    <n v="1"/>
    <s v="4X3 m"/>
    <n v="100000"/>
  </r>
  <r>
    <s v="Septembre"/>
    <n v="2024"/>
    <s v="OOH"/>
    <s v="Brassicole"/>
    <s v="ULTIMATE SARL"/>
    <s v="ORIGINS DRINK"/>
    <s v="Savour the juice of the continent"/>
    <s v="Place du défilé"/>
    <s v="MBANGA"/>
    <s v="LITTORAL"/>
    <n v="1"/>
    <s v="4X3 m"/>
    <n v="100000"/>
  </r>
  <r>
    <s v="Septembre"/>
    <n v="2024"/>
    <s v="OOH"/>
    <s v="Agroalimentaire"/>
    <s v="NOVIA INDUSTRIES"/>
    <s v="OLÉO"/>
    <s v="Créateur de saveurs"/>
    <s v="Place du défilé"/>
    <s v="MBANGA"/>
    <s v="LITTORAL"/>
    <n v="1"/>
    <s v="6X3 m"/>
    <n v="200000"/>
  </r>
  <r>
    <s v="Septembre"/>
    <n v="2024"/>
    <s v="OOH"/>
    <s v="Téléphonie mobile"/>
    <s v="MTN CAMEROUN"/>
    <s v="MTN 237"/>
    <s v="Débloque le continent en toi! +237 gagnants de 100 000Frs par semaine"/>
    <s v="Avant mupeci"/>
    <s v="NJOMBE/PENJA"/>
    <s v="LITTORAL"/>
    <n v="1"/>
    <s v="6X3 m"/>
    <n v="200000"/>
  </r>
  <r>
    <s v="Septembre"/>
    <n v="2024"/>
    <s v="OOH"/>
    <s v="Brassicole"/>
    <s v="BOISSONS DU CAMEROUN"/>
    <s v="MUTZIG STAR"/>
    <s v="Nos futures starsfont leur show face au Jury"/>
    <s v="Face stade municipal"/>
    <s v="MBOUDA"/>
    <s v="OUEST"/>
    <n v="1"/>
    <s v="6X3 m"/>
    <n v="90000"/>
  </r>
  <r>
    <s v="Septembre"/>
    <n v="2024"/>
    <s v="OOH"/>
    <s v="Brassicole"/>
    <s v="BOISSONS DU CAMEROUN"/>
    <s v="YOUZOU"/>
    <s v="Etanche la soif"/>
    <s v="Foreke entrée enieg"/>
    <s v="DSCHANG"/>
    <s v="OUEST"/>
    <n v="1"/>
    <s v="6X3 m"/>
    <n v="90000"/>
  </r>
  <r>
    <s v="Octobre"/>
    <n v="2024"/>
    <s v="OOH"/>
    <s v="Téléphonie mobile"/>
    <s v="ORANGE CAMEROUN"/>
    <s v="LA RENTRÉE DES GÉNIES"/>
    <s v="LA RENTRÉE DES GÉNIES 1000 BOURSES DE 100 000F"/>
    <s v="Marché missoke"/>
    <s v="DOUALA"/>
    <s v="LITTORAL"/>
    <n v="1"/>
    <s v="4X3 m"/>
    <n v="100000"/>
  </r>
  <r>
    <s v="Octobre"/>
    <n v="2024"/>
    <s v="OOH"/>
    <s v="Téléphonie mobile"/>
    <s v="ORANGE CAMEROUN"/>
    <s v="MAX IT LIONS"/>
    <s v="Max of emotions in Abidjan Trip + millions"/>
    <s v="Marché missoke"/>
    <s v="DOUALA"/>
    <s v="LITTORAL"/>
    <n v="1"/>
    <s v="4X3 m"/>
    <n v="100000"/>
  </r>
  <r>
    <s v="Octobre"/>
    <n v="2024"/>
    <s v="OOH"/>
    <s v="Jeux de hasard/divertissement"/>
    <s v="PREMIER BET"/>
    <s v="PREMIERBET.COM"/>
    <s v="GAGNEZ UN MAX DE KOLOS"/>
    <s v="Marché missoke"/>
    <s v="DOUALA"/>
    <s v="LITTORAL"/>
    <n v="1"/>
    <s v="4X3 m"/>
    <n v="100000"/>
  </r>
  <r>
    <s v="Octobre"/>
    <n v="2024"/>
    <s v="OOH"/>
    <s v="Education/formation"/>
    <s v="INTERNATIONAL STUDIES"/>
    <s v="FILIÈRES"/>
    <s v="ETUDIEZ AVEC NOUS, EXPLOREZ LE MONDE"/>
    <s v="Marché missoke"/>
    <s v="DOUALA"/>
    <s v="LITTORAL"/>
    <n v="2"/>
    <s v="PROXYS"/>
    <n v="160000"/>
  </r>
  <r>
    <s v="Octobre"/>
    <n v="2024"/>
    <s v="OOH"/>
    <s v="Téléphonie mobile"/>
    <s v="ORANGE CAMEROUN"/>
    <s v="ORANGE MUSIC LEGENDS II"/>
    <s v="LE CAMEROUN A DU GÉNIE, Orange est là pour le partager"/>
    <s v="Bocom missoke"/>
    <s v="DOUALA"/>
    <s v="LITTORAL"/>
    <n v="1"/>
    <s v="6X3 m"/>
    <n v="200000"/>
  </r>
  <r>
    <s v="Octobre"/>
    <n v="2024"/>
    <s v="OOH"/>
    <s v="Jeux de hasard/divertissement"/>
    <s v="1XBET"/>
    <s v="DAVIDO D"/>
    <s v="GRARDEZ LES YEUX SUR LE JEU"/>
    <s v="Bocom missoke"/>
    <s v="DOUALA"/>
    <s v="LITTORAL"/>
    <n v="1"/>
    <s v="4X3 m"/>
    <n v="100000"/>
  </r>
  <r>
    <s v="Octobre"/>
    <n v="2024"/>
    <s v="OOH"/>
    <s v="Agroalimentaire"/>
    <s v="GBA"/>
    <s v="MAGARINE JADIDA"/>
    <s v="LEURS PLAISIRS &amp; BIEN ÊTRE N'ONT PAS DE PRIX"/>
    <s v="Bocom missoke"/>
    <s v="DOUALA"/>
    <s v="LITTORAL"/>
    <n v="1"/>
    <s v="6X3 m"/>
    <n v="200000"/>
  </r>
  <r>
    <s v="Octobre"/>
    <n v="2024"/>
    <s v="OOH"/>
    <s v="Brassicole"/>
    <s v="SOFAVINC"/>
    <s v="LA CUVÉE DU ROI"/>
    <s v="LE ROI DE LA FÊTE"/>
    <s v="Bocom missoke"/>
    <s v="DOUALA"/>
    <s v="LITTORAL"/>
    <n v="1"/>
    <s v="6X3 m"/>
    <n v="200000"/>
  </r>
  <r>
    <s v="Octobre"/>
    <n v="2024"/>
    <s v="OOH"/>
    <s v="Agroalimentaire"/>
    <s v="MAYA &amp; CIE"/>
    <s v="HUILE MAYOR DE QUALITÉ CERTIFIÉE"/>
    <s v="L'HUILE DU CONTINENT"/>
    <s v="Ant commissariat 10e"/>
    <s v="DOUALA"/>
    <s v="LITTORAL"/>
    <n v="1"/>
    <s v="6X3 m"/>
    <n v="200000"/>
  </r>
  <r>
    <s v="Octobre"/>
    <n v="2024"/>
    <s v="OOH"/>
    <s v="Education/formation"/>
    <s v="KEYCE"/>
    <s v="OBTENEZ UN DIPLÔME FRANÇAIS"/>
    <s v="FORMATION DANS LES MÉTIERS DE L'INFORMATIQUE &amp; INTELLIGENCE INFORMATIQUE"/>
    <s v="Commissariat 10"/>
    <s v="DOUALA"/>
    <s v="LITTORAL"/>
    <n v="2"/>
    <s v="PROXYS"/>
    <n v="160000"/>
  </r>
  <r>
    <s v="Octobre"/>
    <n v="2024"/>
    <s v="OOH"/>
    <s v="Commerce général"/>
    <s v="CITY SPORT"/>
    <s v="UNDER ARMOUR"/>
    <s v="BE SPORT"/>
    <s v="St tropez"/>
    <s v="DOUALA"/>
    <s v="LITTORAL"/>
    <n v="1"/>
    <s v="4X3 m"/>
    <n v="100000"/>
  </r>
  <r>
    <s v="Octobre"/>
    <n v="2024"/>
    <s v="OOH"/>
    <s v="Education/formation"/>
    <s v="IUG"/>
    <s v="LICENCE ACADÉMIQUE"/>
    <s v="OBTENEZ EN 03 ANS UNE LICENCE ACADÉMIQUE DANS LES SPÉCIALITÉS SUIVANTES"/>
    <s v="St tropez"/>
    <s v="DOUALA"/>
    <s v="LITTORAL"/>
    <n v="1"/>
    <s v="6X3 m"/>
    <n v="200000"/>
  </r>
  <r>
    <s v="Octobre"/>
    <n v="2024"/>
    <s v="OOH"/>
    <s v="Téléphonie mobile"/>
    <s v="ORANGE CAMEROUN"/>
    <s v="ANAFOOT 2024"/>
    <s v="GÉNIE AUJOURD'HUI, SATRS DE DEMAIN"/>
    <s v="St tropez"/>
    <s v="DOUALA"/>
    <s v="LITTORAL"/>
    <n v="1"/>
    <s v="6X3 m"/>
    <n v="200000"/>
  </r>
  <r>
    <s v="Octobre"/>
    <n v="2024"/>
    <s v="OOH"/>
    <s v="Téléphonie mobile"/>
    <s v="ORANGE CAMEROUN"/>
    <s v="PULSE ET LES JEUNES"/>
    <s v="LE GÉNIE EST EN CHAQUE JEUNE, ORANGE EST LÀ POUR LE RÉVÉLER"/>
    <s v="St tropez"/>
    <s v="DOUALA"/>
    <s v="LITTORAL"/>
    <n v="1"/>
    <s v="6X3 m"/>
    <n v="200000"/>
  </r>
  <r>
    <s v="Octobre"/>
    <n v="2024"/>
    <s v="OOH"/>
    <s v="Brassicole"/>
    <s v="GUINNESS SA"/>
    <s v="MALTA GUINNESS"/>
    <s v="WALK FOR GOODNESS"/>
    <s v="St tropez"/>
    <s v="DOUALA"/>
    <s v="LITTORAL"/>
    <n v="1"/>
    <s v="6X3 m"/>
    <n v="200000"/>
  </r>
  <r>
    <s v="Octobre"/>
    <n v="2024"/>
    <s v="OOH"/>
    <s v="Jeux de hasard/divertissement"/>
    <s v="PREMIER BET"/>
    <s v="PREMIERBET.COM"/>
    <s v="GAGNEZ UN MAX DE KOLOS"/>
    <s v="Rond point petit pays"/>
    <s v="DOUALA"/>
    <s v="LITTORAL"/>
    <n v="1"/>
    <s v="SUPER SIGN"/>
    <n v="1500000"/>
  </r>
  <r>
    <s v="Octobre"/>
    <n v="2024"/>
    <s v="OOH"/>
    <s v="Banques/finance"/>
    <s v="CCA BANK"/>
    <s v="INAUGURATION DU SIÈGE SOCIAL"/>
    <s v="POUR MIEUX VOUS SERVIR"/>
    <s v="Rond point petit pays"/>
    <s v="DOUALA"/>
    <s v="LITTORAL"/>
    <n v="1"/>
    <s v="SUPER SIGN"/>
    <n v="1500000"/>
  </r>
  <r>
    <s v="Octobre"/>
    <n v="2024"/>
    <s v="OOH"/>
    <s v="Cimenterie"/>
    <s v="CIMENCAM"/>
    <s v="CIMENT ROBUST"/>
    <s v="ROBUST POUR LA VIE"/>
    <s v="Rond point petit pays"/>
    <s v="DOUALA"/>
    <s v="LITTORAL"/>
    <n v="1"/>
    <s v="SUPER SIGN"/>
    <n v="1500000"/>
  </r>
  <r>
    <s v="Octobre"/>
    <n v="2024"/>
    <s v="OOH"/>
    <s v="Cimenterie"/>
    <s v="CIMPOR CAMEROUN"/>
    <s v="GAMME DE CIMENT CIMPOR"/>
    <s v="LE MEILLEUR! POUR MIEUX CONSTRUIRE"/>
    <s v="Rond point petit pays"/>
    <s v="DOUALA"/>
    <s v="LITTORAL"/>
    <n v="1"/>
    <s v="SUPER SIGN"/>
    <n v="1500000"/>
  </r>
  <r>
    <s v="Octobre"/>
    <n v="2024"/>
    <s v="OOH"/>
    <s v="Jeux de hasard/divertissement"/>
    <s v="BETTOMAX"/>
    <s v="BETTOMAX.CM"/>
    <s v="BETTOMAX, GAIN TE POURSUIT"/>
    <s v="Rond point petit pays"/>
    <s v="DOUALA"/>
    <s v="LITTORAL"/>
    <n v="1"/>
    <s v="6X3 m"/>
    <n v="200000"/>
  </r>
  <r>
    <s v="Octobre"/>
    <n v="2024"/>
    <s v="OOH"/>
    <s v="Supermarché"/>
    <s v="SANTA LUCIA"/>
    <s v="PROMO SANTA LUCIA"/>
    <s v="BIEN NOURRI, TRÈS INTÉLLIGENT"/>
    <s v="Rond point petit pays"/>
    <s v="DOUALA"/>
    <s v="LITTORAL"/>
    <n v="1"/>
    <s v="6X3 m"/>
    <n v="200000"/>
  </r>
  <r>
    <s v="Octobre"/>
    <n v="2024"/>
    <s v="OOH"/>
    <s v="Education/formation"/>
    <s v="ASCENCIA BUSISNESS SCHOOL"/>
    <s v="OUVERTURE CAMPUS CAMEROUN"/>
    <s v="REJOINS NOUS"/>
    <s v="Rond point petit pays"/>
    <s v="DOUALA"/>
    <s v="LITTORAL"/>
    <n v="2"/>
    <s v="PROXYS"/>
    <n v="160000"/>
  </r>
  <r>
    <s v="Octobre"/>
    <n v="2024"/>
    <s v="OOH"/>
    <s v="Agroalimentaire"/>
    <s v="NOVIA INDUSTRIES"/>
    <s v="OLÉO"/>
    <s v="Créateur de saveur"/>
    <s v="Makepe petit pays"/>
    <s v="DOUALA"/>
    <s v="LITTORAL"/>
    <n v="1"/>
    <s v="SUPER SIGN"/>
    <n v="1500000"/>
  </r>
  <r>
    <s v="Octobre"/>
    <n v="2024"/>
    <s v="OOH"/>
    <s v="Agroalimentaire"/>
    <s v="NOVIA INDUSTRIES"/>
    <s v="OLÉO"/>
    <s v="Créateur de saveur"/>
    <s v="Cours suprème"/>
    <s v="DOUALA"/>
    <s v="LITTORAL"/>
    <n v="1"/>
    <s v="JC Decaux"/>
    <n v="85000"/>
  </r>
  <r>
    <s v="Octobre"/>
    <n v="2024"/>
    <s v="OOH"/>
    <s v="Téléphonie mobile"/>
    <s v="ORANGE CAMEROUN"/>
    <s v="MAX IT VOITURE"/>
    <s v="DÉMARRER L'ANNÉE AU MAX, DES MILLIONS EN PLUS ET DES VOITURES"/>
    <s v="Cours suprème"/>
    <s v="DOUALA"/>
    <s v="LITTORAL"/>
    <n v="1"/>
    <s v="PROXYS"/>
    <n v="80000"/>
  </r>
  <r>
    <s v="Octobre"/>
    <n v="2024"/>
    <s v="OOH"/>
    <s v="Brassicole"/>
    <s v="FOCALI"/>
    <s v="HUGGO MOSCATO"/>
    <s v="GOÛTE LA DOUCEUR, GOÛTE L'ÉLÉGANCE, GOÛTE HUGGO"/>
    <s v="Monde unie"/>
    <s v="DOUALA"/>
    <s v="LITTORAL"/>
    <n v="1"/>
    <s v="6X3 m"/>
    <n v="200000"/>
  </r>
  <r>
    <s v="Octobre"/>
    <n v="2024"/>
    <s v="OOH"/>
    <s v="Cosmétique/esthétique"/>
    <s v="LANA BIO COSMETICS"/>
    <s v="GAMMES TOU CHOU"/>
    <s v="TOU CHOU"/>
    <s v="Monde unie"/>
    <s v="DOUALA"/>
    <s v="LITTORAL"/>
    <n v="1"/>
    <s v="6X3 m"/>
    <n v="200000"/>
  </r>
  <r>
    <s v="Octobre"/>
    <n v="2024"/>
    <s v="OOH"/>
    <s v="Agroalimentaire"/>
    <s v="GBA"/>
    <s v="MAGARINE JADIDA"/>
    <s v="LEURS PLAISIRS &amp; BIEN ÊTRE N'ONT PAS DE PRIX"/>
    <s v="Conquête"/>
    <s v="DOUALA"/>
    <s v="LITTORAL"/>
    <n v="2"/>
    <s v="SUPER SIGN"/>
    <n v="3000000"/>
  </r>
  <r>
    <s v="Octobre"/>
    <n v="2024"/>
    <s v="OOH"/>
    <s v="Jeux de hasard/divertissement"/>
    <s v="LUCKIA BET"/>
    <s v="BONUS DE 200%"/>
    <s v="GAGNEZ GROS EN PARIANT AVEC LES CHAMPIONS SUR LUCKIA.CM"/>
    <s v="Conquête"/>
    <s v="DOUALA"/>
    <s v="LITTORAL"/>
    <n v="1"/>
    <s v="6X3 m"/>
    <n v="200000"/>
  </r>
  <r>
    <s v="Octobre"/>
    <n v="2024"/>
    <s v="OOH"/>
    <s v="Education/formation"/>
    <s v="PIGIER CAMEROUN"/>
    <s v="INSCRIPTIONS OUVERTES !!!"/>
    <s v="12 ANS DÉJÀ …"/>
    <s v="Conquête"/>
    <s v="DOUALA"/>
    <s v="LITTORAL"/>
    <n v="1"/>
    <s v="SUPER SIGN"/>
    <n v="1500000"/>
  </r>
  <r>
    <s v="Octobre"/>
    <n v="2024"/>
    <s v="OOH"/>
    <s v="Banques/finance"/>
    <s v="ECOBANK"/>
    <s v="#237*326#"/>
    <s v="PAS DE DATA? Zéro stress! Même avec mon tchoronko, Ecobank m'accompagne"/>
    <s v="Hopital général"/>
    <s v="DOUALA"/>
    <s v="LITTORAL"/>
    <n v="1"/>
    <s v="6X3 m"/>
    <n v="200000"/>
  </r>
  <r>
    <s v="Octobre"/>
    <n v="2024"/>
    <s v="OOH"/>
    <s v="Education/formation"/>
    <s v="VATEL"/>
    <s v="CONCOURS D'ENTRÉE 31 AOÛT - 14 SEPT 2024"/>
    <s v="DEVENEZ MANAGER EN HÔTELLERIE INTERNATIONALE"/>
    <s v="Hopital général"/>
    <s v="DOUALA"/>
    <s v="LITTORAL"/>
    <n v="1"/>
    <s v="6X3 m"/>
    <n v="200000"/>
  </r>
  <r>
    <s v="Octobre"/>
    <n v="2024"/>
    <s v="OOH"/>
    <s v="Assurances"/>
    <s v="ACTIVA"/>
    <s v="PROMO ACTIVA"/>
    <s v="SOUSCRIVEZ À UNE ASSURANCE ET GAGNEZ JUSQU'À 1 000 000 FCFA DE BOURSES SCOLAIRES"/>
    <s v="Hopital général"/>
    <s v="DOUALA"/>
    <s v="LITTORAL"/>
    <n v="1"/>
    <s v="6X3 m"/>
    <n v="200000"/>
  </r>
  <r>
    <s v="Octobre"/>
    <n v="2024"/>
    <s v="OOH"/>
    <s v="Brassicole"/>
    <s v="GUINNESS SA"/>
    <s v="GUINNESS BEER"/>
    <s v="VIVEZ LE FOOTBALL EN DIRECT"/>
    <s v="Hopital général"/>
    <s v="DOUALA"/>
    <s v="LITTORAL"/>
    <n v="1"/>
    <s v="6X3 m"/>
    <n v="200000"/>
  </r>
  <r>
    <s v="Octobre"/>
    <n v="2024"/>
    <s v="OOH"/>
    <s v="Brassicole"/>
    <s v="GUINNESS SA"/>
    <s v="MALTA GUINNESS"/>
    <s v="WALK FOR GOODNESS"/>
    <s v="Hopital général"/>
    <s v="DOUALA"/>
    <s v="LITTORAL"/>
    <n v="1"/>
    <s v="6X3 m"/>
    <n v="200000"/>
  </r>
  <r>
    <s v="Octobre"/>
    <n v="2024"/>
    <s v="OOH"/>
    <s v="Supermarché"/>
    <s v="SANTA LUCIA"/>
    <s v="PROMO SANTA LUCIA"/>
    <s v="BACK TO SCHOOL DU 11 AU 31 AOÛT"/>
    <s v="Hopital général"/>
    <s v="DOUALA"/>
    <s v="LITTORAL"/>
    <n v="1"/>
    <s v="6X3 m"/>
    <n v="200000"/>
  </r>
  <r>
    <s v="Octobre"/>
    <n v="2024"/>
    <s v="OOH"/>
    <s v="Agroalimentaire"/>
    <s v="BLÉDINE CAMEROUN"/>
    <s v="NURSIE CROISSANCE 3"/>
    <s v="TOUTE LA QUALITÉ NURSIE CROISSANCE EN FORMAT ÉCONOMIQUE"/>
    <s v="Hopital général"/>
    <s v="DOUALA"/>
    <s v="LITTORAL"/>
    <n v="1"/>
    <s v="4X3 m"/>
    <n v="100000"/>
  </r>
  <r>
    <s v="Octobre"/>
    <n v="2024"/>
    <s v="OOH"/>
    <s v="Ecologie/environnement"/>
    <s v="ECOGREEN"/>
    <s v="Recyclage"/>
    <s v="Soyons ecogreen, gardons nos villes propres"/>
    <s v="Hopital général"/>
    <s v="DOUALA"/>
    <s v="LITTORAL"/>
    <n v="2"/>
    <s v="PROXYS"/>
    <n v="160000"/>
  </r>
  <r>
    <s v="Octobre"/>
    <n v="2024"/>
    <s v="OOH"/>
    <s v="Brassicole"/>
    <s v="SOURCE DU PAYS SA"/>
    <s v="PLANET RED FRUITS"/>
    <s v="L'AFFAIRE CI NOOOONN…?! GOUTTEZ SEULEMENT!"/>
    <s v="Hopital général"/>
    <s v="DOUALA"/>
    <s v="LITTORAL"/>
    <n v="1"/>
    <s v="6X3 m"/>
    <n v="200000"/>
  </r>
  <r>
    <s v="Octobre"/>
    <n v="2024"/>
    <s v="OOH"/>
    <s v="Banques/finance"/>
    <s v="CBC"/>
    <s v="PACKAGE CBC"/>
    <s v="A CHACUN SON PACKAGE"/>
    <s v="Hopital général"/>
    <s v="DOUALA"/>
    <s v="LITTORAL"/>
    <n v="1"/>
    <s v="6X3 m"/>
    <n v="200000"/>
  </r>
  <r>
    <s v="Octobre"/>
    <n v="2024"/>
    <s v="OOH"/>
    <s v="Téléphonie mobile"/>
    <s v="ORANGE CAMEROUN"/>
    <s v="ORANGE MUSIC LEGENDS II"/>
    <s v="LE CAMEROUN A DU GÉNIE, Orange est là pour le partager"/>
    <s v="Conquête"/>
    <s v="DOUALA"/>
    <s v="LITTORAL"/>
    <n v="1"/>
    <s v="6X3 m"/>
    <n v="200000"/>
  </r>
  <r>
    <s v="Octobre"/>
    <n v="2024"/>
    <s v="OOH"/>
    <s v="Téléphonie mobile"/>
    <s v="ORANGE CAMEROUN"/>
    <s v="PULSE ET LES JEUNES"/>
    <s v="RÉVÉLER LE GÉNIE DES JEUNES DU KWATT 500 KOLOS + 1 NDJOKA POUR TON KWATT"/>
    <s v="Bifage ndogbong"/>
    <s v="DOUALA"/>
    <s v="LITTORAL"/>
    <n v="1"/>
    <s v="6X3 m"/>
    <n v="200000"/>
  </r>
  <r>
    <s v="Octobre"/>
    <n v="2024"/>
    <s v="OOH"/>
    <s v="Cosmétique/esthétique"/>
    <s v="LANA BIO COSMETICS"/>
    <s v="GAMMES TOU CHOU"/>
    <s v="TOU CHOU"/>
    <s v="Bifage ndogbong"/>
    <s v="DOUALA"/>
    <s v="LITTORAL"/>
    <n v="1"/>
    <s v="6X3 m"/>
    <n v="200000"/>
  </r>
  <r>
    <s v="Octobre"/>
    <n v="2024"/>
    <s v="OOH"/>
    <s v="Education/formation"/>
    <s v="IUES/INSAM"/>
    <s v="CYCLE INGENIEUR POLYTECHNIQUE DISPONIBLE"/>
    <s v="BOURSE DE 150 000 FCFA"/>
    <s v="Bifage ndogbong"/>
    <s v="DOUALA"/>
    <s v="LITTORAL"/>
    <n v="1"/>
    <s v="6X3 m"/>
    <n v="200000"/>
  </r>
  <r>
    <s v="Octobre"/>
    <n v="2024"/>
    <s v="OOH"/>
    <s v="Agroalimentaire"/>
    <s v="BLÉDINE CAMEROUN"/>
    <s v="NURSIE CROISSANCE 3"/>
    <s v="TOUTE LA QUALITÉ NURSIE CROISSANCE EN FORMAT ÉCONOMIQUE"/>
    <s v="Bifage ndogbong"/>
    <s v="DOUALA"/>
    <s v="LITTORAL"/>
    <n v="1"/>
    <s v="4X3 m"/>
    <n v="100000"/>
  </r>
  <r>
    <s v="Octobre"/>
    <n v="2024"/>
    <s v="OOH"/>
    <s v="Ecologie/environnement"/>
    <s v="ECOGREEN"/>
    <s v="Recyclage"/>
    <s v="Soyons ecogreen, gardons nos villes propres"/>
    <s v="Vallée conquête"/>
    <s v="DOUALA"/>
    <s v="LITTORAL"/>
    <n v="2"/>
    <s v="PROXYS"/>
    <n v="160000"/>
  </r>
  <r>
    <s v="Octobre"/>
    <n v="2024"/>
    <s v="OOH"/>
    <s v="Education/formation"/>
    <s v="DIGITAL COLLEGE  ISDMI"/>
    <s v="INSCRIPTIONS OUVERTES RENTRÉE ACADÉMIQUE 2024/2025"/>
    <s v="QUELQUES FILIÈRES"/>
    <s v="Valléé conquête"/>
    <s v="DOUALA"/>
    <s v="LITTORAL"/>
    <n v="2"/>
    <s v="PROXYS"/>
    <n v="160000"/>
  </r>
  <r>
    <s v="Octobre"/>
    <n v="2024"/>
    <s v="OOH"/>
    <s v="Education/formation"/>
    <s v="DIGITAL COLLEGE  ISDMI"/>
    <s v="INSCRIPTIONS OUVERTES RENTRÉE ACADÉMIQUE 2024/2025"/>
    <s v="QUELQUES FILIÈRES"/>
    <s v="Conquête"/>
    <s v="DOUALA"/>
    <s v="LITTORAL"/>
    <n v="1"/>
    <s v="6X3 m"/>
    <n v="200000"/>
  </r>
  <r>
    <s v="Octobre"/>
    <n v="2024"/>
    <s v="OOH"/>
    <s v="Jeux de hasard/divertissement"/>
    <s v="MELBET"/>
    <s v="BET&amp;WIN"/>
    <s v="TÉLÉCHARGE L'APPLICATION ET GAGNE DES PRIX"/>
    <s v="Cours suprème"/>
    <s v="DOUALA"/>
    <s v="LITTORAL"/>
    <n v="1"/>
    <s v="JC Decaux"/>
    <n v="85000"/>
  </r>
  <r>
    <s v="Octobre"/>
    <n v="2024"/>
    <s v="OOH"/>
    <s v="Médias"/>
    <s v="DASH MÉDIA"/>
    <s v="Dash TV"/>
    <s v="RETROUVEZ NOUS DÉSORMAIS SUR LE CANAL 325 des bouquets Canal+"/>
    <s v="Cours suprème"/>
    <s v="DOUALA"/>
    <s v="LITTORAL"/>
    <n v="1"/>
    <s v="PROXYS"/>
    <n v="80000"/>
  </r>
  <r>
    <s v="Octobre"/>
    <n v="2024"/>
    <s v="OOH"/>
    <s v="Agroalimentaire"/>
    <s v="MAYA &amp; CIE"/>
    <s v="HUILE MAYOR DE QUALITÉ CERTIFIÉE"/>
    <s v="L'HUILE DU CONTINENT"/>
    <s v="Rond point petit pays"/>
    <s v="DOUALA"/>
    <s v="LITTORAL"/>
    <n v="1"/>
    <s v="6X3 m"/>
    <n v="200000"/>
  </r>
  <r>
    <s v="Octobre"/>
    <n v="2024"/>
    <s v="OOH"/>
    <s v="Aviculture"/>
    <s v="GROUPE NJS"/>
    <s v="POUSSINS D'UN JOUR"/>
    <s v="DISPONIBLE CHEZ AGROCAM"/>
    <s v="Laval"/>
    <s v="DOUALA"/>
    <s v="LITTORAL"/>
    <n v="1"/>
    <s v="4X3 m"/>
    <n v="100000"/>
  </r>
  <r>
    <s v="Octobre"/>
    <n v="2024"/>
    <s v="OOH"/>
    <s v="Education/formation"/>
    <s v="CAMPUS FRANCE"/>
    <s v="SAPEF"/>
    <s v="THÈME: PROFESSIONNALISATION ET EMPLOYABILITÉ"/>
    <s v="Makepe ste monique"/>
    <s v="DOUALA"/>
    <s v="LITTORAL"/>
    <n v="1"/>
    <s v="4X3 m"/>
    <n v="100000"/>
  </r>
  <r>
    <s v="Octobre"/>
    <n v="2024"/>
    <s v="OOH"/>
    <s v="Education/formation"/>
    <s v="ARISA HIGH SCHOOL"/>
    <s v="CYCLES SCOLAIRES"/>
    <s v="FORMATION BILINGUE AVEC OUVERTURE À L'INTERNATIONAL"/>
    <s v="Makepe eec"/>
    <s v="DOUALA"/>
    <s v="LITTORAL"/>
    <n v="2"/>
    <s v="6X3 m"/>
    <n v="400000"/>
  </r>
  <r>
    <s v="Octobre"/>
    <n v="2024"/>
    <s v="OOH"/>
    <s v="Brassicole"/>
    <s v="UCB"/>
    <s v="KIQ Energy drink"/>
    <s v="FEEL THE KIQ ENERGY DRINK"/>
    <s v="Makepe eec"/>
    <s v="DOUALA"/>
    <s v="LITTORAL"/>
    <n v="1"/>
    <s v="6X3 m"/>
    <n v="200000"/>
  </r>
  <r>
    <s v="Octobre"/>
    <n v="2024"/>
    <s v="OOH"/>
    <s v="Médias"/>
    <s v="DASH MÉDIA"/>
    <s v="Dash TV"/>
    <s v="RETROUVEZ NOUS DÉSORMAIS SUR LE CANAL 325 des bouquets Canal+"/>
    <s v="Rhône poulenc"/>
    <s v="DOUALA"/>
    <s v="LITTORAL"/>
    <n v="1"/>
    <s v="6X3 m"/>
    <n v="200000"/>
  </r>
  <r>
    <s v="Octobre"/>
    <n v="2024"/>
    <s v="OOH"/>
    <s v="Agroalimentaire"/>
    <s v="NOVIA INDUSTRIES"/>
    <s v="OLÉO"/>
    <s v="Créateur de saveur"/>
    <s v="Rhône poulenc"/>
    <s v="DOUALA"/>
    <s v="LITTORAL"/>
    <n v="1"/>
    <s v="JC Decaux"/>
    <n v="85000"/>
  </r>
  <r>
    <s v="Octobre"/>
    <n v="2024"/>
    <s v="OOH"/>
    <s v="Jeux de hasard/divertissement"/>
    <s v="MELBET"/>
    <s v="BET&amp;WIN"/>
    <s v="TÉLÉCHARGE L'APPLICATION ET GAGNE DES PRIX"/>
    <s v="Rhône poulenc"/>
    <s v="DOUALA"/>
    <s v="LITTORAL"/>
    <n v="1"/>
    <s v="JC Decaux"/>
    <n v="85000"/>
  </r>
  <r>
    <s v="Octobre"/>
    <n v="2024"/>
    <s v="OOH"/>
    <s v="Évents/sociaux/culturel"/>
    <s v="IMPACT ECONOMIQUE"/>
    <s v="3IÈME ÉDITION FORUM ÉCONOMIQUE DE DOUALA"/>
    <s v="DU 11 AU 15 NOVEMBRE 2024"/>
    <s v="Rhône poulenc"/>
    <s v="DOUALA"/>
    <s v="LITTORAL"/>
    <n v="1"/>
    <s v="6X3 m"/>
    <n v="200000"/>
  </r>
  <r>
    <s v="Octobre"/>
    <n v="2024"/>
    <s v="OOH"/>
    <s v="Brassicole"/>
    <s v="GUINNESS SA"/>
    <s v="GUINNESS BEER"/>
    <s v="LE SERVICE PARFAIT"/>
    <s v="Rhône poulenc"/>
    <s v="DOUALA"/>
    <s v="LITTORAL"/>
    <n v="1"/>
    <s v="SUPER SIGN"/>
    <n v="1500000"/>
  </r>
  <r>
    <s v="Octobre"/>
    <n v="2024"/>
    <s v="OOH"/>
    <s v="Téléphonie mobile"/>
    <s v="ORANGE CAMEROUN"/>
    <s v="ORANGE MUSIC LEGENDS II"/>
    <s v="CÉLÉBRER LE GÉNIE DU MBOA"/>
    <s v="Rhône poulenc"/>
    <s v="DOUALA"/>
    <s v="LITTORAL"/>
    <n v="1"/>
    <s v="6X3 m"/>
    <n v="200000"/>
  </r>
  <r>
    <s v="Octobre"/>
    <n v="2024"/>
    <s v="OOH"/>
    <s v="Education/formation"/>
    <s v="DIGITAL COLLEGE  ISDMI"/>
    <s v="INSCRIPTIONS OUVERTES RENTRÉE ACADÉMIQUE 2024/2025"/>
    <s v="QUELQUES FILIÈRES"/>
    <s v="Vallée happy sport"/>
    <s v="DOUALA"/>
    <s v="LITTORAL"/>
    <n v="2"/>
    <s v="PROXYS"/>
    <n v="160000"/>
  </r>
  <r>
    <s v="Octobre"/>
    <n v="2024"/>
    <s v="OOH"/>
    <s v="Cimenterie"/>
    <s v="CIMPOR CAMEROUN"/>
    <s v="GAMME DE CIMENT CIMPOR"/>
    <s v="LE MEILLEUR! POUR MIEUX CONSTRUIRE"/>
    <s v="Vallée conquête"/>
    <s v="DOUALA"/>
    <s v="LITTORAL"/>
    <n v="1"/>
    <s v="6X3 m"/>
    <n v="200000"/>
  </r>
  <r>
    <s v="Octobre"/>
    <n v="2024"/>
    <s v="OOH"/>
    <s v="Supermarché"/>
    <s v="CARREFOUR MARKET"/>
    <s v="CARTE CADEAUX À PARTIR DE 10.000 FCFA"/>
    <s v="AVEC CARREFOUR OFFREZ À VOS PROCHES ET PARTENAIRES D'AFFAIRES LA LIBERTÉ DE CHOISIR LEUR CADEAUX"/>
    <s v="Vallée happy sport"/>
    <s v="DOUALA"/>
    <s v="LITTORAL"/>
    <n v="1"/>
    <s v="4X3 m"/>
    <n v="100000"/>
  </r>
  <r>
    <s v="Octobre"/>
    <n v="2024"/>
    <s v="OOH"/>
    <s v="Brassicole"/>
    <s v="FOCALI"/>
    <s v="HUGGO MOSCATO"/>
    <s v="GOÛTE LA DOUCEUR, GOÛTE L'ÉLÉGANCE, GOÛTE HUGGO"/>
    <s v="Vallée happy sport"/>
    <s v="DOUALA"/>
    <s v="LITTORAL"/>
    <n v="1"/>
    <s v="4X3 m"/>
    <n v="100000"/>
  </r>
  <r>
    <s v="Octobre"/>
    <n v="2024"/>
    <s v="OOH"/>
    <s v="Brassicole"/>
    <s v="UCB"/>
    <s v="KIQ Energy drink"/>
    <s v="FEEL THE KIQ ENERGY DRINK"/>
    <s v="Vallée happy sport"/>
    <s v="DOUALA"/>
    <s v="LITTORAL"/>
    <n v="1"/>
    <s v="6X3 m"/>
    <n v="200000"/>
  </r>
  <r>
    <s v="Octobre"/>
    <n v="2024"/>
    <s v="OOH"/>
    <s v="Brassicole"/>
    <s v="FOCALI"/>
    <s v="HUGGO MOSCATO"/>
    <s v="GOÛTE LA DOUCEUR, GOÛTE L'ÉLÉGANCE, GOÛTE HUGGO"/>
    <s v="Kotto"/>
    <s v="DOUALA"/>
    <s v="LITTORAL"/>
    <n v="1"/>
    <s v="6X3 m"/>
    <n v="200000"/>
  </r>
  <r>
    <s v="Octobre"/>
    <n v="2024"/>
    <s v="OOH"/>
    <s v="Banques/finance"/>
    <s v="ECOBANK"/>
    <s v="#237*326#"/>
    <s v="No data? No wahala!"/>
    <s v="Kotto"/>
    <s v="DOUALA"/>
    <s v="LITTORAL"/>
    <n v="1"/>
    <s v="6X3 m"/>
    <n v="200000"/>
  </r>
  <r>
    <s v="Octobre"/>
    <n v="2024"/>
    <s v="OOH"/>
    <s v="Brassicole"/>
    <s v="GUINNESS SA"/>
    <s v="20 ANS GUINNESS SMOOTH"/>
    <s v="LET'S CELEBRATE 20 YEARS OF GUINNESS SMOOTH"/>
    <s v="Kotto"/>
    <s v="DOUALA"/>
    <s v="LITTORAL"/>
    <n v="1"/>
    <s v="6X3 m"/>
    <n v="200000"/>
  </r>
  <r>
    <s v="Octobre"/>
    <n v="2024"/>
    <s v="OOH"/>
    <s v="Ecologie/environnement"/>
    <s v="CUD"/>
    <s v="Douala clean city"/>
    <s v="Pour une ville de Douala propre, interdiction de jetez les ordures au sol"/>
    <s v="Kotto immeuble"/>
    <s v="DOUALA"/>
    <s v="LITTORAL"/>
    <n v="2"/>
    <s v="SUPER SIGN"/>
    <n v="3000000"/>
  </r>
  <r>
    <s v="Octobre"/>
    <n v="2024"/>
    <s v="OOH"/>
    <s v="Cimenterie"/>
    <s v="CIMENCAM"/>
    <s v="CIMENT ROBUST"/>
    <s v="ROBUST POUR LA VIE"/>
    <s v="Kotto immeuble"/>
    <s v="DOUALA"/>
    <s v="LITTORAL"/>
    <n v="1"/>
    <s v="6X3 m"/>
    <n v="200000"/>
  </r>
  <r>
    <s v="Octobre"/>
    <n v="2024"/>
    <s v="OOH"/>
    <s v="Téléphonie mobile"/>
    <s v="ORANGE CAMEROUN"/>
    <s v="LA RENTRÉE DES GÉNIES"/>
    <s v="LA RENTRÉE DES GÉNIES 1000 BOURSES DE 100 000F"/>
    <s v="Kotto immeuble"/>
    <s v="DOUALA"/>
    <s v="LITTORAL"/>
    <n v="1"/>
    <s v="4X3 m"/>
    <n v="100000"/>
  </r>
  <r>
    <s v="Octobre"/>
    <n v="2024"/>
    <s v="OOH"/>
    <s v="Jeux de hasard/divertissement"/>
    <s v="1XBET"/>
    <s v="DAVIDO D"/>
    <s v="GARDEZ LES YEUX SUR LE JEU"/>
    <s v="Kotto sous préfecture"/>
    <s v="DOUALA"/>
    <s v="LITTORAL"/>
    <n v="1"/>
    <s v="4X3 m"/>
    <n v="100000"/>
  </r>
  <r>
    <s v="Octobre"/>
    <n v="2024"/>
    <s v="OOH"/>
    <s v="Réligion"/>
    <s v="POWER TV"/>
    <s v="CROISADE"/>
    <s v="MON TEMPS DE NOUVELLES GLOIRES"/>
    <s v="Kotto immeuble"/>
    <s v="DOUALA"/>
    <s v="LITTORAL"/>
    <n v="1"/>
    <s v="4X3 m"/>
    <n v="100000"/>
  </r>
  <r>
    <s v="Octobre"/>
    <n v="2024"/>
    <s v="OOH"/>
    <s v="Banques/finance"/>
    <s v="CBC"/>
    <s v="SERVICES BANCAIRES CBC"/>
    <s v="SLEEP WITH EASE, YOUR MONEY IS SAFE!"/>
    <s v="Kotto immeuble"/>
    <s v="DOUALA"/>
    <s v="LITTORAL"/>
    <n v="1"/>
    <s v="6X3 m"/>
    <n v="200000"/>
  </r>
  <r>
    <s v="Octobre"/>
    <n v="2024"/>
    <s v="OOH"/>
    <s v="Application mobile"/>
    <s v="SEASON MEDIA"/>
    <s v="APPLI SEASON MEDIA"/>
    <s v="TON APPLI SEASON MÉDIA TU L'AS?"/>
    <s v="Kotto immeuble"/>
    <s v="DOUALA"/>
    <s v="LITTORAL"/>
    <n v="1"/>
    <s v="6X3 m"/>
    <n v="200000"/>
  </r>
  <r>
    <s v="Octobre"/>
    <n v="2024"/>
    <s v="OOH"/>
    <s v="Education/formation"/>
    <s v="DIGITAL COLLEGE  ISDMI"/>
    <s v="FORMATION DANS LES MÉTIERS DU DIGITAL"/>
    <s v="OBTENEZ UN DIPLÔME FRANÇAIS"/>
    <s v="Kotto"/>
    <s v="DOUALA"/>
    <s v="LITTORAL"/>
    <n v="1"/>
    <s v="4X3 m"/>
    <n v="100000"/>
  </r>
  <r>
    <s v="Octobre"/>
    <n v="2024"/>
    <s v="OOH"/>
    <s v="Jeux de hasard/divertissement"/>
    <s v="PREMIER BET"/>
    <s v="PREMIERBET.COM"/>
    <s v="GAGNEZ UN MAX DE KOLOS"/>
    <s v="Kotto"/>
    <s v="DOUALA"/>
    <s v="LITTORAL"/>
    <n v="1"/>
    <s v="4X3 m"/>
    <n v="100000"/>
  </r>
  <r>
    <s v="Octobre"/>
    <n v="2024"/>
    <s v="OOH"/>
    <s v="Brassicole"/>
    <s v="FOCALI"/>
    <s v="HUGGO MOSCATO"/>
    <s v="GOÛTE LA DOUCEUR, GOÛTE L'ÉLÉGANCE, GOÛTE HUGGO"/>
    <s v="Kotto"/>
    <s v="DOUALA"/>
    <s v="LITTORAL"/>
    <n v="1"/>
    <s v="6X3 m"/>
    <n v="200000"/>
  </r>
  <r>
    <s v="Octobre"/>
    <n v="2024"/>
    <s v="OOH"/>
    <s v="Brassicole"/>
    <s v="FOCALI"/>
    <s v="HUGGO MOSCATO"/>
    <s v="GOÛTE LA DOUCEUR, GOÛTE L'ÉLÉGANCE, GOÛTE HUGGO"/>
    <s v="Kotto"/>
    <s v="DOUALA"/>
    <s v="LITTORAL"/>
    <n v="1"/>
    <s v="4X3 m"/>
    <n v="100000"/>
  </r>
  <r>
    <s v="Octobre"/>
    <n v="2024"/>
    <s v="OOH"/>
    <s v="Ecologie/environnement"/>
    <s v="ECOGREEN"/>
    <s v="Recyclage"/>
    <s v="Soyons ecogreen, gardons nos villes propres"/>
    <s v="Kotto"/>
    <s v="DOUALA"/>
    <s v="LITTORAL"/>
    <n v="2"/>
    <s v="PROXYS"/>
    <n v="160000"/>
  </r>
  <r>
    <s v="Octobre"/>
    <n v="2024"/>
    <s v="OOH"/>
    <s v="Jeux de hasard/divertissement"/>
    <s v="PMUC"/>
    <s v="BET2AFRICA"/>
    <s v="LE SPORT PAYE LES FOURNITURES"/>
    <s v="Bijou sadi"/>
    <s v="DOUALA"/>
    <s v="LITTORAL"/>
    <n v="1"/>
    <s v="6X3 m"/>
    <n v="200000"/>
  </r>
  <r>
    <s v="Octobre"/>
    <n v="2024"/>
    <s v="OOH"/>
    <s v="Brassicole"/>
    <s v="SOFAVINC"/>
    <s v="LA CUVÉE DU ROI"/>
    <s v="LE ROI DE LA FÊTE"/>
    <s v="Bijou sadi"/>
    <s v="DOUALA"/>
    <s v="LITTORAL"/>
    <n v="1"/>
    <s v="6X3 m"/>
    <n v="200000"/>
  </r>
  <r>
    <s v="Octobre"/>
    <n v="2024"/>
    <s v="OOH"/>
    <s v="Education/formation"/>
    <s v="DIGITAL COLLEGE  ISDMI"/>
    <s v="INSCRIPTIONS OUVERTES RENTRÉE ACADÉMIQUE 2024/2025"/>
    <s v="QUELQUES FILIÈRES"/>
    <s v="Bijou sadi"/>
    <s v="DOUALA"/>
    <s v="LITTORAL"/>
    <n v="1"/>
    <s v="6X3 m"/>
    <n v="200000"/>
  </r>
  <r>
    <s v="Octobre"/>
    <n v="2024"/>
    <s v="OOH"/>
    <s v="Brassicole"/>
    <s v="FOCALI"/>
    <s v="BARON D'ARIGNAC"/>
    <s v="SOUVENT IMITÉ MAIS JAMAIS ÉGALÉ"/>
    <s v="Bijou sadi"/>
    <s v="DOUALA"/>
    <s v="LITTORAL"/>
    <n v="2"/>
    <s v="PROXYS"/>
    <n v="160000"/>
  </r>
  <r>
    <s v="Octobre"/>
    <n v="2024"/>
    <s v="OOH"/>
    <s v="Ecologie/environnement"/>
    <s v="CUD"/>
    <s v="Douala clean city"/>
    <s v="Pour une ville de Douala propre, interdiction de jetez les ordures au sol"/>
    <s v="Bijou sadi"/>
    <s v="DOUALA"/>
    <s v="LITTORAL"/>
    <n v="1"/>
    <s v="SUPER SIGN"/>
    <n v="1500000"/>
  </r>
  <r>
    <s v="Octobre"/>
    <n v="2024"/>
    <s v="OOH"/>
    <s v="Education/formation"/>
    <s v="DIGITAL COLLEGE  ISDMI"/>
    <s v="DIPLOMES FRANÇAIS"/>
    <s v="OBTENEZ UN DIPLÔME FRANÇAIS"/>
    <s v="Mosquée sadi"/>
    <s v="DOUALA"/>
    <s v="LITTORAL"/>
    <n v="2"/>
    <s v="PROXYS"/>
    <n v="160000"/>
  </r>
  <r>
    <s v="Octobre"/>
    <n v="2024"/>
    <s v="OOH"/>
    <s v="Téléphonie mobile"/>
    <s v="ORANGE CAMEROUN"/>
    <s v="ORANGE MUSIC LEGENDS II"/>
    <s v="LE CAMEROUN A DU GÉNIE, Orange est là pour le partager"/>
    <s v="Mosquée sadi"/>
    <s v="DOUALA"/>
    <s v="LITTORAL"/>
    <n v="1"/>
    <s v="4X3 m"/>
    <n v="100000"/>
  </r>
  <r>
    <s v="Octobre"/>
    <n v="2024"/>
    <s v="OOH"/>
    <s v="Education/formation"/>
    <s v="KEYCE"/>
    <s v="DIPLOMES FRANÇAIS"/>
    <s v="OBTENEZ UN DIPLÔME FRANÇAIS"/>
    <s v="Mosquée sadi"/>
    <s v="DOUALA"/>
    <s v="LITTORAL"/>
    <n v="2"/>
    <s v="PROXYS"/>
    <n v="160000"/>
  </r>
  <r>
    <s v="Octobre"/>
    <n v="2024"/>
    <s v="OOH"/>
    <s v="Commerce général"/>
    <s v="MACAT"/>
    <s v="PRODUITS MACAT"/>
    <s v="GAGNEZ EN PUISSANCE"/>
    <s v="Sadi"/>
    <s v="DOUALA"/>
    <s v="LITTORAL"/>
    <n v="1"/>
    <s v="SUPER SIGN"/>
    <n v="1500000"/>
  </r>
  <r>
    <s v="Octobre"/>
    <n v="2024"/>
    <s v="OOH"/>
    <s v="Cosmétique/esthétique"/>
    <s v="LANA BIO COSMETICS"/>
    <s v="GAMMES TOU CHOU"/>
    <s v="TOU CHOU"/>
    <s v="Sadi"/>
    <s v="DOUALA"/>
    <s v="LITTORAL"/>
    <n v="1"/>
    <s v="6X3 m"/>
    <n v="200000"/>
  </r>
  <r>
    <s v="Octobre"/>
    <n v="2024"/>
    <s v="OOH"/>
    <s v="Agroalimentaire"/>
    <s v="GBA"/>
    <s v="MAGARINE JADIDA"/>
    <s v="LEURS PLAISIRS &amp; BIEN ÊTRE N'ONT PAS DE PRIX"/>
    <s v="Sadi"/>
    <s v="DOUALA"/>
    <s v="LITTORAL"/>
    <n v="1"/>
    <s v="6X3 m"/>
    <n v="200000"/>
  </r>
  <r>
    <s v="Octobre"/>
    <n v="2024"/>
    <s v="OOH"/>
    <s v="Réligion"/>
    <s v="CLOTW"/>
    <s v="CROISADE"/>
    <s v="MA LUMIÈRE DOIT BRILLER"/>
    <s v="Sadi"/>
    <s v="DOUALA"/>
    <s v="LITTORAL"/>
    <n v="1"/>
    <s v="4X3 m"/>
    <n v="100000"/>
  </r>
  <r>
    <s v="Octobre"/>
    <n v="2024"/>
    <s v="OOH"/>
    <s v="Brassicole"/>
    <s v="FOCALI"/>
    <s v="HUGGO MOSCATO"/>
    <s v="GOÛTE LA DOUCEUR, GOÛTE L'ÉLÉGANCE, GOÛTE HUGGO"/>
    <s v="Sadi"/>
    <s v="DOUALA"/>
    <s v="LITTORAL"/>
    <n v="1"/>
    <s v="6X3 m"/>
    <n v="200000"/>
  </r>
  <r>
    <s v="Octobre"/>
    <n v="2024"/>
    <s v="OOH"/>
    <s v="Médias"/>
    <s v="DASH MÉDIA"/>
    <s v="Dash TV"/>
    <s v="RETROUVEZ NOUS DÉSORMAIS SUR LE CANAL 325 des bouquets Canal+"/>
    <s v="Sadi"/>
    <s v="DOUALA"/>
    <s v="LITTORAL"/>
    <n v="1"/>
    <s v="4X3 m"/>
    <n v="100000"/>
  </r>
  <r>
    <s v="Octobre"/>
    <n v="2024"/>
    <s v="OOH"/>
    <s v="Brassicole"/>
    <s v="FOCALI"/>
    <s v="HUGGO MOSCATO"/>
    <s v="GOÛTE LA DOUCEUR, GOÛTE L'ÉLÉGANCE, GOÛTE HUGGO"/>
    <s v="Sadi"/>
    <s v="DOUALA"/>
    <s v="LITTORAL"/>
    <n v="1"/>
    <s v="6X3 m"/>
    <n v="200000"/>
  </r>
  <r>
    <s v="Octobre"/>
    <n v="2024"/>
    <s v="OOH"/>
    <s v="Education/formation"/>
    <s v="ASCENCIA BUSISNESS SCHOOL"/>
    <s v="OUVERTURE CAMPUS CAMEROUN"/>
    <s v="OUVRE SES PROPRES CAMPUS AU CAMEROUN"/>
    <s v="Sadi"/>
    <s v="DOUALA"/>
    <s v="LITTORAL"/>
    <n v="2"/>
    <s v="PROXYS"/>
    <n v="160000"/>
  </r>
  <r>
    <s v="Octobre"/>
    <n v="2024"/>
    <s v="OOH"/>
    <s v="Agroalimentaire"/>
    <s v="BLÉDINE CAMEROUN"/>
    <s v="NURSIE CROISSANCE 3"/>
    <s v="TOUTE LA QUALITÉ NURSIE CROISSANCE EN FORMAT ÉCONOMIQUE"/>
    <s v="Sadi"/>
    <s v="DOUALA"/>
    <s v="LITTORAL"/>
    <n v="1"/>
    <s v="4X3 m"/>
    <n v="100000"/>
  </r>
  <r>
    <s v="Octobre"/>
    <n v="2024"/>
    <s v="OOH"/>
    <s v="Education/formation"/>
    <s v="ASCENCIA BUSISNESS SCHOOL"/>
    <s v="OUVERTURE CAMPUS CAMEROUN"/>
    <s v="REMPORTE DES BOURSES UNIVERSITAIRES JUSQU'À 1.000.000 FCFA ET DE NO"/>
    <s v="Sadi"/>
    <s v="DOUALA"/>
    <s v="LITTORAL"/>
    <n v="2"/>
    <s v="PROXYS"/>
    <n v="160000"/>
  </r>
  <r>
    <s v="Octobre"/>
    <n v="2024"/>
    <s v="OOH"/>
    <s v="Téléphonie mobile"/>
    <s v="ORANGE CAMEROUN"/>
    <s v="LA RENTRÉE DES GÉNIES"/>
    <s v="LA RENTRÉE DES GÉNIES 1000 BOURSES DE 100 000F"/>
    <s v="Anc mairie sadi"/>
    <s v="DOUALA"/>
    <s v="LITTORAL"/>
    <n v="1"/>
    <s v="6X3 m"/>
    <n v="200000"/>
  </r>
  <r>
    <s v="Octobre"/>
    <n v="2024"/>
    <s v="OOH"/>
    <s v="Banques/finance"/>
    <s v="CCA BANK"/>
    <s v="CCA BOURSE"/>
    <s v="CONSTRUISONS ENSEMBLE VOTRE AVENIR FI NANCIER"/>
    <s v="Carrefour maçon"/>
    <s v="DOUALA"/>
    <s v="LITTORAL"/>
    <n v="1"/>
    <s v="6X3 m"/>
    <n v="200000"/>
  </r>
  <r>
    <s v="Octobre"/>
    <n v="2024"/>
    <s v="OOH"/>
    <s v="Education/formation"/>
    <s v="HUIB"/>
    <s v="ADMISSION ON FILE STUDY"/>
    <s v="OUR SCHOOLS"/>
    <s v="Carrefour maçon"/>
    <s v="DOUALA"/>
    <s v="LITTORAL"/>
    <n v="1"/>
    <s v="4X3 m"/>
    <n v="100000"/>
  </r>
  <r>
    <s v="Octobre"/>
    <n v="2024"/>
    <s v="OOH"/>
    <s v="Education/formation"/>
    <s v="VISION PLUS"/>
    <s v="BACK TO SCHOOL"/>
    <s v="PROMOTION ASSISTANCE ET ÉTUDES"/>
    <s v="Marché sadi"/>
    <s v="DOUALA"/>
    <s v="LITTORAL"/>
    <n v="1"/>
    <s v="6X3 m"/>
    <n v="200000"/>
  </r>
  <r>
    <s v="Octobre"/>
    <n v="2024"/>
    <s v="OOH"/>
    <s v="Agroalimentaire"/>
    <s v="GBA"/>
    <s v="MAGARINE JADIDA"/>
    <s v="LEURS PLAISIRS &amp; BIEN ÊTRE N'ONT PAS DE PRIX"/>
    <s v="Marché sadi"/>
    <s v="DOUALA"/>
    <s v="LITTORAL"/>
    <n v="1"/>
    <s v="6X3 m"/>
    <n v="200000"/>
  </r>
  <r>
    <s v="Octobre"/>
    <n v="2024"/>
    <s v="OOH"/>
    <s v="Agroalimentaire"/>
    <s v="AFD"/>
    <s v="BROLI"/>
    <s v="ALWAYS, WITH THE LEGEND"/>
    <s v="Marché sadi"/>
    <s v="DOUALA"/>
    <s v="LITTORAL"/>
    <n v="1"/>
    <s v="6X3 m"/>
    <n v="200000"/>
  </r>
  <r>
    <s v="Octobre"/>
    <n v="2024"/>
    <s v="OOH"/>
    <s v="Téléphonie mobile"/>
    <s v="ORANGE CAMEROUN"/>
    <s v="LA RENTRÉE DES GÉNIES"/>
    <s v="LA RENTRÉE DES GÉNIES 1000 BOURSES DE 100 000F"/>
    <s v="Marché sadi"/>
    <s v="DOUALA"/>
    <s v="LITTORAL"/>
    <n v="1"/>
    <s v="4X3 m"/>
    <n v="100000"/>
  </r>
  <r>
    <s v="Octobre"/>
    <n v="2024"/>
    <s v="OOH"/>
    <s v="Banques/finance"/>
    <s v="ACCESS BANK"/>
    <s v="ACCESS SECURE FUTURE"/>
    <s v="GIVE YOUR CHILD A SOLID START WITH ACCESS SUCURE FUTURE"/>
    <s v="Marché sadi"/>
    <s v="DOUALA"/>
    <s v="LITTORAL"/>
    <n v="2"/>
    <s v="PROXYS"/>
    <n v="160000"/>
  </r>
  <r>
    <s v="Octobre"/>
    <n v="2024"/>
    <s v="OOH"/>
    <s v="Brassicole"/>
    <s v="FOCALI"/>
    <s v="BARON D'ARIGNAC"/>
    <s v="EL CASTILLA"/>
    <s v="Marché sadi"/>
    <s v="DOUALA"/>
    <s v="LITTORAL"/>
    <n v="1"/>
    <s v="PROXYS"/>
    <n v="80000"/>
  </r>
  <r>
    <s v="Octobre"/>
    <n v="2024"/>
    <s v="OOH"/>
    <s v="Brassicole"/>
    <s v="FOCALI"/>
    <s v="PIERLANT"/>
    <s v="UNE SAVEUR UNIQUE ET INTENSE"/>
    <s v="Marché sadi"/>
    <s v="DOUALA"/>
    <s v="LITTORAL"/>
    <n v="1"/>
    <s v="PROXYS"/>
    <n v="80000"/>
  </r>
  <r>
    <s v="Octobre"/>
    <n v="2024"/>
    <s v="OOH"/>
    <s v="Agroalimentaire"/>
    <s v="DEE LITE"/>
    <s v="BONNET ROUGE LAIT EN POUDRE"/>
    <s v="RÉVEILLE TON POTENTIEL"/>
    <s v="Marché sadi"/>
    <s v="DOUALA"/>
    <s v="LITTORAL"/>
    <n v="1"/>
    <s v="4X3 m"/>
    <n v="100000"/>
  </r>
  <r>
    <s v="Octobre"/>
    <n v="2024"/>
    <s v="OOH"/>
    <s v="Btp"/>
    <s v="SEIGNEURIE"/>
    <s v="SHOWROOM"/>
    <s v="VISITEZ L'ESPACE DÉCO ET PEINTURE DE RÉFÉRENCE"/>
    <s v="Marché sadi"/>
    <s v="DOUALA"/>
    <s v="LITTORAL"/>
    <n v="1"/>
    <s v="4X3 m"/>
    <n v="100000"/>
  </r>
  <r>
    <s v="Octobre"/>
    <n v="2024"/>
    <s v="OOH"/>
    <s v="Banques/finance"/>
    <s v="CCA BANK"/>
    <s v="INAUGURATION DU SIÈGE SOCIAL"/>
    <s v="POUR MIEUX VOUS SERVIR"/>
    <s v="Marché sadi"/>
    <s v="DOUALA"/>
    <s v="LITTORAL"/>
    <n v="1"/>
    <s v="6X3 m"/>
    <n v="200000"/>
  </r>
  <r>
    <s v="Octobre"/>
    <n v="2024"/>
    <s v="OOH"/>
    <s v="Immigration"/>
    <s v="SACII"/>
    <s v="SALON AFRIQUE CANADA"/>
    <s v="UN TREMPLIN POUR TON AVENIR"/>
    <s v="Marché sadi"/>
    <s v="DOUALA"/>
    <s v="LITTORAL"/>
    <n v="1"/>
    <s v="4X3 m"/>
    <n v="100000"/>
  </r>
  <r>
    <s v="Octobre"/>
    <n v="2024"/>
    <s v="OOH"/>
    <s v="Supermarché"/>
    <s v="MAHIMA"/>
    <s v="BACK TO SCHOOL"/>
    <s v="10% DE REMISE"/>
    <s v="Carrefour"/>
    <s v="DOUALA"/>
    <s v="LITTORAL"/>
    <n v="2"/>
    <s v="4X3 m"/>
    <n v="200000"/>
  </r>
  <r>
    <s v="Octobre"/>
    <n v="2024"/>
    <s v="OOH"/>
    <s v="Supermarché"/>
    <s v="MAHIMA"/>
    <s v="SPÉCIAL ARRIVAGE"/>
    <s v="LA DIVERSITÉ POUR VOTRE BIEN ÊTRE"/>
    <s v="Carrefour market"/>
    <s v="DOUALA"/>
    <s v="LITTORAL"/>
    <n v="1"/>
    <s v="4X3 m"/>
    <n v="100000"/>
  </r>
  <r>
    <s v="Octobre"/>
    <n v="2024"/>
    <s v="OOH"/>
    <s v="Agroalimentaire"/>
    <s v="BLÉDINE CAMEROUN"/>
    <s v="NURSIE CROISSANCE 3"/>
    <s v="TOUTE LA QUALITÉ NURSIE CROISSANCE EN FORMAT ÉCONOMIQUE"/>
    <s v="Carrefour market"/>
    <s v="DOUALA"/>
    <s v="LITTORAL"/>
    <n v="1"/>
    <s v="4X3 m"/>
    <n v="100000"/>
  </r>
  <r>
    <s v="Octobre"/>
    <n v="2024"/>
    <s v="OOH"/>
    <s v="Education/formation"/>
    <s v="ECEMA"/>
    <s v="CAMPUS AU CAMEROUN"/>
    <s v="REJOINS NOUS"/>
    <s v="Carrefour market"/>
    <s v="DOUALA"/>
    <s v="LITTORAL"/>
    <n v="2"/>
    <s v="PROXYS"/>
    <n v="160000"/>
  </r>
  <r>
    <s v="Octobre"/>
    <n v="2024"/>
    <s v="OOH"/>
    <s v="Supermarché"/>
    <s v="CARREFOUR MARKET"/>
    <s v="CARTE CADEAUX À PARTIR DE 10.000 FCFA"/>
    <s v="AVEC CARREFOUR OFFREZ À VOS PROCHES ET PARTENAIRES D'AFFAIRES LA LIBERTÉ DE CHOISIR LEUR CADEAUX"/>
    <s v="Cerrefour market"/>
    <s v="DOUALA"/>
    <s v="LITTORAL"/>
    <n v="2"/>
    <s v="4X3 m"/>
    <n v="200000"/>
  </r>
  <r>
    <s v="Octobre"/>
    <n v="2024"/>
    <s v="OOH"/>
    <s v="Téléphonie mobile"/>
    <s v="ORANGE CAMEROUN"/>
    <s v="LA RENTRÉE DES GÉNIES"/>
    <s v="LA RENTRÉE DES GÉNIES 1000 BOURSES DE 100 000F"/>
    <s v="Carrefour market"/>
    <s v="DOUALA"/>
    <s v="LITTORAL"/>
    <n v="1"/>
    <s v="6X3 m"/>
    <n v="200000"/>
  </r>
  <r>
    <s v="Octobre"/>
    <n v="2024"/>
    <s v="OOH"/>
    <s v="Brassicole"/>
    <s v="SOURCE DU PAYS SA"/>
    <s v="PLANET RED FRUITS"/>
    <s v="L'AFFAIRE CI NOOOONN…?! GOUTTEZ SEULEMENT!"/>
    <s v="Lycée akwa nord"/>
    <s v="DOUALA"/>
    <s v="LITTORAL"/>
    <n v="1"/>
    <s v="6X3 m"/>
    <n v="200000"/>
  </r>
  <r>
    <s v="Octobre"/>
    <n v="2024"/>
    <s v="OOH"/>
    <s v="Education/formation"/>
    <s v="HUIB"/>
    <s v="2024/2025 ADMISSION ONGOING"/>
    <s v="BUEA &amp; DOUALA CAMPUS"/>
    <s v="Carrefour market"/>
    <s v="DOUALA"/>
    <s v="LITTORAL"/>
    <n v="1"/>
    <s v="4X3 m"/>
    <n v="100000"/>
  </r>
  <r>
    <s v="Octobre"/>
    <n v="2024"/>
    <s v="OOH"/>
    <s v="Jeux de hasard/divertissement"/>
    <s v="MELBET"/>
    <s v="BET&amp;WIN"/>
    <s v="TÉLÉCHARGE L'APPLICATION ET GAGNE DES PRIX"/>
    <s v="Carrefour market"/>
    <s v="DOUALA"/>
    <s v="LITTORAL"/>
    <n v="1"/>
    <s v="JC Decaux"/>
    <n v="85000"/>
  </r>
  <r>
    <s v="Octobre"/>
    <n v="2024"/>
    <s v="OOH"/>
    <s v="Banques/finance"/>
    <s v="AFRICA GOLDEN BANK"/>
    <s v="RÉSEAU D'AGENCE"/>
    <s v="BAFOUSSAM, YAOUNDÉ, DOUALA"/>
    <s v="Mairie 5"/>
    <s v="DOUALA"/>
    <s v="LITTORAL"/>
    <n v="2"/>
    <s v="BANDEROLES"/>
    <n v="190000"/>
  </r>
  <r>
    <s v="Octobre"/>
    <n v="2024"/>
    <s v="OOH"/>
    <s v="Concessionnaire automobile"/>
    <s v="KIA CAMEROUN"/>
    <s v="KIA SONEL"/>
    <s v="DISPONIBLE DANS TOUS LES RÉSEAUX KIA CAMEROUN"/>
    <s v="Tradex sadi"/>
    <s v="DOUALA"/>
    <s v="LITTORAL"/>
    <n v="1"/>
    <s v="6X3 m"/>
    <n v="200000"/>
  </r>
  <r>
    <s v="Octobre"/>
    <n v="2024"/>
    <s v="OOH"/>
    <s v="Supermarché"/>
    <s v="SANTA LUCIA"/>
    <s v="PROMO SANTA LUCIA"/>
    <s v="BIEN NOURRI, TRÈS INTÉLLIGENT"/>
    <s v="Tradex sadi"/>
    <s v="DOUALA"/>
    <s v="LITTORAL"/>
    <n v="1"/>
    <s v="6X3 m"/>
    <n v="200000"/>
  </r>
  <r>
    <s v="Octobre"/>
    <n v="2024"/>
    <s v="OOH"/>
    <s v="Supermarché"/>
    <s v="BAO"/>
    <s v="BAO BONAMOUSSADI"/>
    <s v="BACK TO SCHOOL DU 11 AU 31 AOÛT"/>
    <s v="Tradex sadi"/>
    <s v="DOUALA"/>
    <s v="LITTORAL"/>
    <n v="1"/>
    <s v="6X3 m"/>
    <n v="200000"/>
  </r>
  <r>
    <s v="Octobre"/>
    <n v="2024"/>
    <s v="OOH"/>
    <s v="Jeux de hasard/divertissement"/>
    <s v="PREMIER BET"/>
    <s v="PREMIERBET.COM"/>
    <s v="GAGNEZ UN MAX DE KOLOS"/>
    <s v="Wafo sadi"/>
    <s v="DOUALA"/>
    <s v="LITTORAL"/>
    <n v="1"/>
    <s v="4X3 m"/>
    <n v="100000"/>
  </r>
  <r>
    <s v="Octobre"/>
    <n v="2024"/>
    <s v="OOH"/>
    <s v="Brassicole"/>
    <s v="UCB"/>
    <s v="KIQ Energy drink"/>
    <s v="FEEL THE KIQ ENERGY DRINK"/>
    <s v="Wafo sadi"/>
    <s v="DOUALA"/>
    <s v="LITTORAL"/>
    <n v="1"/>
    <s v="SUPER SIGN"/>
    <n v="1500000"/>
  </r>
  <r>
    <s v="Octobre"/>
    <n v="2024"/>
    <s v="OOH"/>
    <s v="Immobilier"/>
    <s v="WISDOM CITY"/>
    <s v="APPARTEMENTS À VENDRE/À LOUER"/>
    <s v="APPARTEMENTS À VENDRE/À LOUER"/>
    <s v="Maetur"/>
    <s v="DOUALA"/>
    <s v="LITTORAL"/>
    <n v="1"/>
    <s v="SUPER SIGN"/>
    <n v="1500000"/>
  </r>
  <r>
    <s v="Octobre"/>
    <n v="2024"/>
    <s v="OOH"/>
    <s v="Banques/finance"/>
    <s v="ACCESS BANK"/>
    <s v="ACCESS SECURE FUTURE"/>
    <s v="GIVE YOUR CHILD A SOLID START WITH ACCESS SUCURE FUTURE"/>
    <s v="Maetur"/>
    <s v="DOUALA"/>
    <s v="LITTORAL"/>
    <n v="1"/>
    <s v="6X3 m"/>
    <n v="200000"/>
  </r>
  <r>
    <s v="Octobre"/>
    <n v="2024"/>
    <s v="OOH"/>
    <s v="Banques/finance"/>
    <s v="UBA BANK"/>
    <s v="75 ANNIVERSAIRE UBA"/>
    <s v="75IÈME ANNIVERSAIRE, 75 GAGNANTS PAR MOIS"/>
    <s v="Maetur"/>
    <s v="DOUALA"/>
    <s v="LITTORAL"/>
    <n v="2"/>
    <s v="BANDEROLES"/>
    <n v="190000"/>
  </r>
  <r>
    <s v="Octobre"/>
    <n v="2024"/>
    <s v="OOH"/>
    <s v="Brassicole"/>
    <s v="FOCALI"/>
    <s v="BARON D'ARIGNAC"/>
    <s v="SOUVENT IMITÉ MAIS JAMAIS ÉGALÉ"/>
    <s v="Uba sadi"/>
    <s v="DOUALA"/>
    <s v="LITTORAL"/>
    <n v="1"/>
    <s v="PROXYS"/>
    <n v="80000"/>
  </r>
  <r>
    <s v="Octobre"/>
    <n v="2024"/>
    <s v="OOH"/>
    <s v="Brassicole"/>
    <s v="FOCALI"/>
    <s v="PIERLANT"/>
    <s v="SOUVENT IMITÉ MAIS JAMAIS ÉGALÉ"/>
    <s v="Uba sadi"/>
    <s v="DOUALA"/>
    <s v="LITTORAL"/>
    <n v="1"/>
    <s v="PROXYS"/>
    <n v="80000"/>
  </r>
  <r>
    <s v="Octobre"/>
    <n v="2024"/>
    <s v="OOH"/>
    <s v="Brassicole"/>
    <s v="FOCALI"/>
    <s v="HUGGO MOSCATO"/>
    <s v="GOÛTE LA DOUCEUR, GOÛTE L'ÉLÉGANCE, GOÛTE HUGGO"/>
    <s v="Uba sadi"/>
    <s v="DOUALA"/>
    <s v="LITTORAL"/>
    <n v="1"/>
    <s v="4X3 m"/>
    <n v="100000"/>
  </r>
  <r>
    <s v="Octobre"/>
    <n v="2024"/>
    <s v="OOH"/>
    <s v="Education/formation"/>
    <s v="PIGIER CAMEROUN"/>
    <s v="INSCRIPTIONS OUVERTES !!!"/>
    <s v="12 ANS DÉJÀ …"/>
    <s v="Maetur"/>
    <s v="DOUALA"/>
    <s v="LITTORAL"/>
    <n v="1"/>
    <s v="SUPER SIGN"/>
    <n v="1500000"/>
  </r>
  <r>
    <s v="Octobre"/>
    <n v="2024"/>
    <s v="OOH"/>
    <s v="Assurances"/>
    <s v="ACTIVA"/>
    <s v="PROMO ACTIVA"/>
    <s v="SOUSCRIVEZ À UNE ASSURANCE ET GAGNEZ JUSQU'À 1 000 000 FCFA DE BOURSES SCOLAIRES"/>
    <s v="Maetur"/>
    <s v="DOUALA"/>
    <s v="LITTORAL"/>
    <n v="1"/>
    <s v="6X3 m"/>
    <n v="200000"/>
  </r>
  <r>
    <s v="Octobre"/>
    <n v="2024"/>
    <s v="OOH"/>
    <s v="Téléphonie mobile"/>
    <s v="ORANGE CAMEROUN"/>
    <s v="LA RENTRÉE DES GÉNIES"/>
    <s v="LA RENTRÉE DES GÉNIES 1000 BOURSES DE 100 000F"/>
    <s v="Maetur"/>
    <s v="DOUALA"/>
    <s v="LITTORAL"/>
    <n v="1"/>
    <s v="6X3 m"/>
    <n v="200000"/>
  </r>
  <r>
    <s v="Octobre"/>
    <n v="2024"/>
    <s v="OOH"/>
    <s v="Banques/finance"/>
    <s v="ACCESS BANK"/>
    <s v="ACCESS SECURE FUTURE"/>
    <s v="OFFREZ UNE BESE SOLIDE À VOTRE ENFANT GRÂCE À SECURE FUTURE"/>
    <s v="Maetur"/>
    <s v="DOUALA"/>
    <s v="LITTORAL"/>
    <n v="2"/>
    <s v="BANDEROLES"/>
    <n v="190000"/>
  </r>
  <r>
    <s v="Octobre"/>
    <n v="2024"/>
    <s v="OOH"/>
    <s v="Savonnerie"/>
    <s v="FISCO SARL"/>
    <s v="SIMWASH"/>
    <s v="VOTRE NOUVELLE SOLUTION PROPRETÉ"/>
    <s v="Maetur"/>
    <s v="DOUALA"/>
    <s v="LITTORAL"/>
    <n v="1"/>
    <s v="JC Decaux"/>
    <n v="85000"/>
  </r>
  <r>
    <s v="Octobre"/>
    <n v="2024"/>
    <s v="OOH"/>
    <s v="Jeux de hasard/divertissement"/>
    <s v="MELBET"/>
    <s v="BET&amp;WIN"/>
    <s v="TÉLÉCHARGE L'APPLICATION ET GAGNE DES PRIX"/>
    <s v="Maetur"/>
    <s v="DOUALA"/>
    <s v="LITTORAL"/>
    <n v="1"/>
    <s v="JC Decaux"/>
    <n v="85000"/>
  </r>
  <r>
    <s v="Octobre"/>
    <n v="2024"/>
    <s v="OOH"/>
    <s v="Education/formation"/>
    <s v="SIU"/>
    <s v="POSTULER MAINTENANT"/>
    <s v="FORGEZ L'AVANT-GARDE TECHNOLOGIQUE DE L'AFRIQUE"/>
    <s v="Maetur"/>
    <s v="DOUALA"/>
    <s v="LITTORAL"/>
    <n v="3"/>
    <s v="SUPER SIGN"/>
    <n v="6000000"/>
  </r>
  <r>
    <s v="Octobre"/>
    <n v="2024"/>
    <s v="OOH"/>
    <s v="Education/formation"/>
    <s v="RHIT"/>
    <s v="ENROLL NOW!"/>
    <s v="ISEN"/>
    <s v="Maetur"/>
    <s v="DOUALA"/>
    <s v="LITTORAL"/>
    <n v="1"/>
    <s v="SUPER SIGN"/>
    <n v="1500000"/>
  </r>
  <r>
    <s v="Octobre"/>
    <n v="2024"/>
    <s v="OOH"/>
    <s v="Cosmétique/esthétique"/>
    <s v="LANA BIO COSMETICS"/>
    <s v="GAMMES TOU CHOU"/>
    <s v="TOU CHOU"/>
    <s v="Maetur"/>
    <s v="DOUALA"/>
    <s v="LITTORAL"/>
    <n v="1"/>
    <s v="SUPER SIGN"/>
    <n v="1500000"/>
  </r>
  <r>
    <s v="Octobre"/>
    <n v="2024"/>
    <s v="OOH"/>
    <s v="Brassicole"/>
    <s v="SOURCE DU PAYS SA"/>
    <s v="40 ANS SUPERMONT"/>
    <s v="PLUS QU'UNE EAU UN PATRIMOINE"/>
    <s v="Maetur"/>
    <s v="DOUALA"/>
    <s v="LITTORAL"/>
    <n v="1"/>
    <s v="SUPER SIGN"/>
    <n v="1500000"/>
  </r>
  <r>
    <s v="Octobre"/>
    <n v="2024"/>
    <s v="OOH"/>
    <s v="Education/formation"/>
    <s v="IUGET"/>
    <s v="LICENCES CLASSIQUES"/>
    <s v="OUVERTURE DES LICENCES CLASSIQUES"/>
    <s v="Maetur"/>
    <s v="DOUALA"/>
    <s v="LITTORAL"/>
    <n v="1"/>
    <s v="SUPER SIGN"/>
    <n v="1500000"/>
  </r>
  <r>
    <s v="Octobre"/>
    <n v="2024"/>
    <s v="OOH"/>
    <s v="Banques/finance"/>
    <s v="BGFI BANK"/>
    <s v="COMPTE ÉPARGNE SPÉCIAL PLUS 6%"/>
    <s v="UN COMPTE D'ÉPARGNE C'EST BIEN MAIS AVEC UN TAUX D'INTERÊT EXCEPTIONNEL C'EST ENCORE MIEUX."/>
    <s v="Maetur"/>
    <s v="DOUALA"/>
    <s v="LITTORAL"/>
    <n v="1"/>
    <s v="SUPER SIGN"/>
    <n v="1500000"/>
  </r>
  <r>
    <s v="Octobre"/>
    <n v="2024"/>
    <s v="OOH"/>
    <s v="Supermarché"/>
    <s v="SANTA LUCIA"/>
    <s v="PROMO SANTA LUCIA"/>
    <s v="CHOCOJOY BONNE RENTRÉE SCOLAIRE"/>
    <s v="Maetur"/>
    <s v="DOUALA"/>
    <s v="LITTORAL"/>
    <n v="1"/>
    <s v="6X3 m"/>
    <n v="200000"/>
  </r>
  <r>
    <s v="Octobre"/>
    <n v="2024"/>
    <s v="OOH"/>
    <s v="Education/formation"/>
    <s v="IUGET"/>
    <s v="ADMISSION ON FILE STUDY"/>
    <s v="JOIN THE NEXT GENERATION OF LEADERS"/>
    <s v="Baho"/>
    <s v="DOUALA"/>
    <s v="LITTORAL"/>
    <n v="1"/>
    <s v="6X3 m"/>
    <n v="200000"/>
  </r>
  <r>
    <s v="Octobre"/>
    <n v="2024"/>
    <s v="OOH"/>
    <s v="Education/formation"/>
    <s v="IUG"/>
    <s v="ADMISSION SUR ÉTUDE DE DOSSIER"/>
    <s v="LICENCE &amp; MASTER"/>
    <s v="Baho"/>
    <s v="DOUALA"/>
    <s v="LITTORAL"/>
    <n v="1"/>
    <s v="6X3 m"/>
    <n v="200000"/>
  </r>
  <r>
    <s v="Octobre"/>
    <n v="2024"/>
    <s v="OOH"/>
    <s v="Jeux de hasard/divertissement"/>
    <s v="PMUC"/>
    <s v="BANKO INTERNATIONAL"/>
    <s v="2 MILLIARDS À GAGNER"/>
    <s v="Quiferou"/>
    <s v="DOUALA"/>
    <s v="LITTORAL"/>
    <n v="1"/>
    <s v="6X3 m"/>
    <n v="200000"/>
  </r>
  <r>
    <s v="Octobre"/>
    <n v="2024"/>
    <s v="OOH"/>
    <s v="Education/formation"/>
    <s v="ECEMA"/>
    <s v="CAMPUS AU CAMEROUN"/>
    <s v="REJOINS NOUS"/>
    <s v="Quiferou"/>
    <s v="DOUALA"/>
    <s v="LITTORAL"/>
    <n v="2"/>
    <s v="PROXYS"/>
    <n v="160000"/>
  </r>
  <r>
    <s v="Octobre"/>
    <n v="2024"/>
    <s v="OOH"/>
    <s v="Brassicole"/>
    <s v="SOURCE DU PAYS SA"/>
    <s v="40 ANS SUPERMONT"/>
    <s v="NOUVELLE BOUTEILLE 0,5L"/>
    <s v="Petit terrain"/>
    <s v="DOUALA"/>
    <s v="LITTORAL"/>
    <n v="1"/>
    <s v="6X3 m"/>
    <n v="200000"/>
  </r>
  <r>
    <s v="Octobre"/>
    <n v="2024"/>
    <s v="OOH"/>
    <s v="Brassicole"/>
    <s v="UCB"/>
    <s v="KIQ Energy drink"/>
    <s v="FEEL THE KIQ ENERGY DRINK"/>
    <s v="Petit terrain"/>
    <s v="DOUALA"/>
    <s v="LITTORAL"/>
    <n v="1"/>
    <s v="6X3 m"/>
    <n v="200000"/>
  </r>
  <r>
    <s v="Octobre"/>
    <n v="2024"/>
    <s v="OOH"/>
    <s v="Brassicole"/>
    <s v="FOCALI"/>
    <s v="HUGGO MOSCATO"/>
    <s v="GOÛTE LA DOUCEUR, GOÛTE L'ÉLÉGANCE, GOÛTE HUGGO"/>
    <s v="Santa barbara"/>
    <s v="DOUALA"/>
    <s v="LITTORAL"/>
    <n v="1"/>
    <s v="6X3 m"/>
    <n v="200000"/>
  </r>
  <r>
    <s v="Octobre"/>
    <n v="2024"/>
    <s v="OOH"/>
    <s v="Jeux de hasard/divertissement"/>
    <s v="1XBET"/>
    <s v="DAVIDO D"/>
    <s v="GARDEZ LES YEUX SUR LE JEU"/>
    <s v="Parcours vita"/>
    <s v="DOUALA"/>
    <s v="LITTORAL"/>
    <n v="1"/>
    <s v="JC Decaux"/>
    <n v="85000"/>
  </r>
  <r>
    <s v="Octobre"/>
    <n v="2024"/>
    <s v="OOH"/>
    <s v="Agroalimentaire"/>
    <s v="AFD"/>
    <s v="BROLI"/>
    <s v="ALWAYS, WITH THE LEGEND"/>
    <s v="Parcours vita"/>
    <s v="DOUALA"/>
    <s v="LITTORAL"/>
    <n v="2"/>
    <s v="SUPER SIGN"/>
    <n v="3000000"/>
  </r>
  <r>
    <s v="Octobre"/>
    <n v="2024"/>
    <s v="OOH"/>
    <s v="Téléphonie mobile"/>
    <s v="ORANGE CAMEROUN"/>
    <s v="LA DATA QUI GAGNE"/>
    <s v="2 MILLIONS À SE PARTAGER CHAQUE JOUR"/>
    <s v="Parcours vita"/>
    <s v="DOUALA"/>
    <s v="LITTORAL"/>
    <n v="1"/>
    <s v="SUPER SIGN"/>
    <n v="1500000"/>
  </r>
  <r>
    <s v="Octobre"/>
    <n v="2024"/>
    <s v="OOH"/>
    <s v="Agroalimentaire"/>
    <s v="NOVIA INDUSTRIES"/>
    <s v="OLÉO"/>
    <s v="Créateur de saveur"/>
    <s v="Parcours vita"/>
    <s v="DOUALA"/>
    <s v="LITTORAL"/>
    <n v="1"/>
    <s v="JC Decaux"/>
    <n v="85000"/>
  </r>
  <r>
    <s v="Octobre"/>
    <n v="2024"/>
    <s v="OOH"/>
    <s v="Agroalimentaire"/>
    <s v="NOVIA INDUSTRIES"/>
    <s v="OLÉO"/>
    <s v="Créateur de saveur"/>
    <s v="Parcours vita"/>
    <s v="DOUALA"/>
    <s v="LITTORAL"/>
    <n v="1"/>
    <s v="SUPER SIGN"/>
    <n v="1500000"/>
  </r>
  <r>
    <s v="Octobre"/>
    <n v="2024"/>
    <s v="OOH"/>
    <s v="Téléphonie mobile"/>
    <s v="ORANGE CAMEROUN"/>
    <s v="LA RENTRÉE DES GÉNIES"/>
    <s v="LA RENTRÉE DES GÉNIES 1000 BOURSES DE 100 000F"/>
    <s v="Parcours vita"/>
    <s v="DOUALA"/>
    <s v="LITTORAL"/>
    <n v="1"/>
    <s v="SUPER SIGN"/>
    <n v="1500000"/>
  </r>
  <r>
    <s v="Octobre"/>
    <n v="2024"/>
    <s v="OOH"/>
    <s v="Téléphonie mobile"/>
    <s v="ORANGE CAMEROUN"/>
    <s v="ORANGE MUSIC LEGENDS II"/>
    <s v="CÉLÉBRER LE GÉNIE DU MBOA"/>
    <s v="Int parcours vita"/>
    <s v="DOUALA"/>
    <s v="LITTORAL"/>
    <n v="1"/>
    <s v="SUPER SIGN"/>
    <n v="1500000"/>
  </r>
  <r>
    <s v="Octobre"/>
    <n v="2024"/>
    <s v="OOH"/>
    <s v="Téléphonie mobile"/>
    <s v="ORANGE CAMEROUN"/>
    <s v="ANAFOOT 2024"/>
    <s v="GÉNIES AUJOURD'HUI STARS DE DEMAIN"/>
    <s v="Parcours vita"/>
    <s v="DOUALA"/>
    <s v="LITTORAL"/>
    <n v="1"/>
    <s v="4X3 m"/>
    <n v="100000"/>
  </r>
  <r>
    <s v="Octobre"/>
    <n v="2024"/>
    <s v="OOH"/>
    <s v="Education/formation"/>
    <s v="RUSSIAN INTERNATIONAL SCHOOL"/>
    <s v="BACK TO SCHOOL"/>
    <s v="ANNÉE ACADÉMIQUE 2024-2025"/>
    <s v="Parcours vita"/>
    <s v="DOUALA"/>
    <s v="LITTORAL"/>
    <n v="1"/>
    <s v="SUPER SIGN"/>
    <n v="1500000"/>
  </r>
  <r>
    <s v="Octobre"/>
    <n v="2024"/>
    <s v="OOH"/>
    <s v="Brassicole"/>
    <s v="GUINNESS SA"/>
    <s v="GUINNESS BEER"/>
    <s v="VIVEZ LE FOOTBALL EN DIRECT"/>
    <s v="Parcours vita"/>
    <s v="DOUALA"/>
    <s v="LITTORAL"/>
    <n v="1"/>
    <s v="6X3 m"/>
    <n v="200000"/>
  </r>
  <r>
    <s v="Octobre"/>
    <n v="2024"/>
    <s v="OOH"/>
    <s v="Agroalimentaire"/>
    <s v="DEE LITE"/>
    <s v="BONNET ROUGE LAIT EN POUDRE"/>
    <s v="DÉCOUVREZ TOUT LE POTENTIEL DU LAIT"/>
    <s v="Makepe bijoux"/>
    <s v="DOUALA"/>
    <s v="LITTORAL"/>
    <n v="1"/>
    <s v="4X3 m"/>
    <n v="100000"/>
  </r>
  <r>
    <s v="Octobre"/>
    <n v="2024"/>
    <s v="OOH"/>
    <s v="Agroalimentaire"/>
    <s v="MAYA &amp; CIE"/>
    <s v="HUILE MAYOR DE QUALITÉ CERTIFIÉE"/>
    <s v="MAYOR LA QUALITÉ CERTIFIÉE!"/>
    <s v="Makepe bijoux"/>
    <s v="DOUALA"/>
    <s v="LITTORAL"/>
    <n v="2"/>
    <s v="4X3 m"/>
    <n v="200000"/>
  </r>
  <r>
    <s v="Octobre"/>
    <n v="2024"/>
    <s v="OOH"/>
    <s v="Education/formation"/>
    <s v="IUL"/>
    <s v="BTS, HND, LICENCES"/>
    <s v="NOUS PASSONS À UNE NOUVELLE DIMENSION"/>
    <s v="Boulangerie de la paix"/>
    <s v="DOUALA"/>
    <s v="LITTORAL"/>
    <n v="1"/>
    <s v="4X3 m"/>
    <n v="100000"/>
  </r>
  <r>
    <s v="Octobre"/>
    <n v="2024"/>
    <s v="OOH"/>
    <s v="Education/formation"/>
    <s v="KEYCE"/>
    <s v="ANNÉE ACADÉMIQUE 2024/2025"/>
    <s v="INSCRIPTIONS OUVERTES"/>
    <s v="Boulangerie de la paix"/>
    <s v="DOUALA"/>
    <s v="LITTORAL"/>
    <n v="2"/>
    <s v="PROXYS"/>
    <n v="160000"/>
  </r>
  <r>
    <s v="Octobre"/>
    <n v="2024"/>
    <s v="OOH"/>
    <s v="Brassicole"/>
    <s v="FOCALI"/>
    <s v="BARON D'ARIGNAC"/>
    <s v="UN NOM UNIQUE UN VIN INOUBLIABLE"/>
    <s v="Defosso"/>
    <s v="DOUALA"/>
    <s v="LITTORAL"/>
    <n v="1"/>
    <s v="PROXYS"/>
    <n v="80000"/>
  </r>
  <r>
    <s v="Octobre"/>
    <n v="2024"/>
    <s v="OOH"/>
    <s v="Brassicole"/>
    <s v="FOCALI"/>
    <s v="PIERLANT"/>
    <s v="UNE SAVEUR UNIQUE ET INTENSE"/>
    <s v="Defosso"/>
    <s v="DOUALA"/>
    <s v="LITTORAL"/>
    <n v="1"/>
    <s v="PROXYS"/>
    <n v="80000"/>
  </r>
  <r>
    <s v="Octobre"/>
    <n v="2024"/>
    <s v="OOH"/>
    <s v="Téléphonie mobile"/>
    <s v="ORANGE CAMEROUN"/>
    <s v="MAX IT VOITURE"/>
    <s v="DÉMARRER L'ANNÉE AU MAX, DES MILLIONS EN PLUS ET DES VOITURES"/>
    <s v="Fin goudron defosso"/>
    <s v="DOUALA"/>
    <s v="LITTORAL"/>
    <n v="1"/>
    <s v="4X3 m"/>
    <n v="100000"/>
  </r>
  <r>
    <s v="Octobre"/>
    <n v="2024"/>
    <s v="OOH"/>
    <s v="Jeux de hasard/divertissement"/>
    <s v="PMUC"/>
    <s v="BANKO INTERNATIONAL"/>
    <s v="2 MILLIARDS À GAGNER"/>
    <s v="Americain"/>
    <s v="DOUALA"/>
    <s v="LITTORAL"/>
    <n v="1"/>
    <s v="6X3 m"/>
    <n v="200000"/>
  </r>
  <r>
    <s v="Octobre"/>
    <n v="2024"/>
    <s v="OOH"/>
    <s v="Évents/sociaux/culturel"/>
    <s v="IMPACT ECONOMIQUE"/>
    <s v="3IÈME ÉDITION FORUM ÉCONOMIQUE DE DOUALA"/>
    <s v="DU 11 AU 15 NOVEMBRE 2024"/>
    <s v="Americain"/>
    <s v="DOUALA"/>
    <s v="LITTORAL"/>
    <n v="1"/>
    <s v="6X3 m"/>
    <n v="200000"/>
  </r>
  <r>
    <s v="Octobre"/>
    <n v="2024"/>
    <s v="OOH"/>
    <s v="Brassicole"/>
    <s v="FOCALI"/>
    <s v="MONKEY SHOULDER"/>
    <s v="HEY DOUALA DÉCOUVRE MON NOUVEAU LOOK"/>
    <s v="Americain"/>
    <s v="DOUALA"/>
    <s v="LITTORAL"/>
    <n v="1"/>
    <s v="6X3 m"/>
    <n v="200000"/>
  </r>
  <r>
    <s v="Octobre"/>
    <n v="2024"/>
    <s v="OOH"/>
    <s v="Distribution numérique"/>
    <s v="CANAL+"/>
    <s v="RENTRÉE 10/10"/>
    <s v="COMMENCEZ L'ANNÉE SUR UNE BONNE NOTE"/>
    <s v="Americain"/>
    <s v="DOUALA"/>
    <s v="LITTORAL"/>
    <n v="1"/>
    <s v="4X3 m"/>
    <n v="100000"/>
  </r>
  <r>
    <s v="Octobre"/>
    <n v="2024"/>
    <s v="OOH"/>
    <s v="Banques/finance"/>
    <s v="CBC"/>
    <s v="COMPTE ÉPARGNE INVESTISSEMENT"/>
    <s v="L'ARGENT EST BIEN L'ÉPARGNE AUSSI"/>
    <s v="Gogeni"/>
    <s v="DOUALA"/>
    <s v="LITTORAL"/>
    <n v="2"/>
    <s v="SUPER SIGN"/>
    <n v="3000000"/>
  </r>
  <r>
    <s v="Octobre"/>
    <n v="2024"/>
    <s v="OOH"/>
    <s v="Évents/sociaux/culturel"/>
    <s v="IMPACT ECONOMIQUE"/>
    <s v="3IÈME ÉDITION FORUM ÉCONOMIQUE DE DOUALA"/>
    <s v="DU 11 AU 15 NOVEMBRE 2024"/>
    <s v="Ola sadi"/>
    <s v="DOUALA"/>
    <s v="LITTORAL"/>
    <n v="1"/>
    <s v="6X3 m"/>
    <n v="200000"/>
  </r>
  <r>
    <s v="Octobre"/>
    <n v="2024"/>
    <s v="OOH"/>
    <s v="Agroalimentaire"/>
    <s v="BLÉDINE CAMEROUN"/>
    <s v="NURSIE CROISSANCE 3"/>
    <s v="TOUTE LA QUALITÉ NURSIE CROISSANCE EN FORMAT ÉCONOMIQUE"/>
    <s v="Ola sadi"/>
    <s v="DOUALA"/>
    <s v="LITTORAL"/>
    <n v="1"/>
    <s v="4X3 m"/>
    <n v="100000"/>
  </r>
  <r>
    <s v="Octobre"/>
    <n v="2024"/>
    <s v="OOH"/>
    <s v="Commerce général"/>
    <s v="CITY SPORT"/>
    <s v="UNDER ARMOUR"/>
    <s v="BE SPORT"/>
    <s v="Ola sadi"/>
    <s v="DOUALA"/>
    <s v="LITTORAL"/>
    <n v="1"/>
    <s v="4X3 m"/>
    <n v="100000"/>
  </r>
  <r>
    <s v="Octobre"/>
    <n v="2024"/>
    <s v="OOH"/>
    <s v="Agroalimentaire"/>
    <s v="DEE LITE"/>
    <s v="BONNET ROUGE LAIT EN POUDRE"/>
    <s v="RÉVEILLE TON POTENTIEL"/>
    <s v="Ola sadi"/>
    <s v="DOUALA"/>
    <s v="LITTORAL"/>
    <n v="1"/>
    <s v="4X3 m"/>
    <n v="100000"/>
  </r>
  <r>
    <s v="Octobre"/>
    <n v="2024"/>
    <s v="OOH"/>
    <s v="Cosmétique/esthétique"/>
    <s v="AFRICA GROUP CO PLC"/>
    <s v="SAVON MAERA"/>
    <s v="BRILLEZ ET FAITES BRILLER AVEC MAERA"/>
    <s v="Sable"/>
    <s v="DOUALA"/>
    <s v="LITTORAL"/>
    <n v="2"/>
    <s v="SUPER SIGN"/>
    <n v="3000000"/>
  </r>
  <r>
    <s v="Octobre"/>
    <n v="2024"/>
    <s v="OOH"/>
    <s v="Commerce général"/>
    <s v="LIFEMATE"/>
    <s v="RECHERCHE DES PARTENAIRES DE DISTRIBUTION"/>
    <s v="NOUS RECHERCHONS DES PARTENAIRES DE DISTRIBUTION"/>
    <s v="Banya"/>
    <s v="DOUALA"/>
    <s v="LITTORAL"/>
    <n v="1"/>
    <s v="6X3 m"/>
    <n v="200000"/>
  </r>
  <r>
    <s v="Octobre"/>
    <n v="2024"/>
    <s v="OOH"/>
    <s v="Brassicole"/>
    <s v="SOURCE DU PAYS SA"/>
    <s v="PLANET RED FRUITS"/>
    <s v="L'AFFAIRE CI NOOOONN…?! GOUTTEZ SEULEMENT!"/>
    <s v="Sable"/>
    <s v="DOUALA"/>
    <s v="LITTORAL"/>
    <n v="1"/>
    <s v="6X3 m"/>
    <n v="200000"/>
  </r>
  <r>
    <s v="Octobre"/>
    <n v="2024"/>
    <s v="OOH"/>
    <s v="Supermarché"/>
    <s v="CARREFOUR MARKET"/>
    <s v="CARTE CADEAUX À PARTIR DE 10.000 FCFA"/>
    <s v="AVEC CARREFOUR OFFREZ À VOS PROCHES ET PARTENAIRES D'AFFAIRES LA LIBERTÉ DE CHOISIR LEUR CADEAUX"/>
    <s v="Sable"/>
    <s v="DOUALA"/>
    <s v="LITTORAL"/>
    <n v="1"/>
    <s v="6X3 m"/>
    <n v="200000"/>
  </r>
  <r>
    <s v="Octobre"/>
    <n v="2024"/>
    <s v="OOH"/>
    <s v="Jeux de hasard/divertissement"/>
    <s v="PMUC"/>
    <s v="BANKO INTERNATIONAL"/>
    <s v="IL A GAGNÉ 70 MILLIONS DIMANCHE 08 SEPTEMBRE À GAROUA ET TOI TU ATTENDS QUOI?"/>
    <s v="Istama"/>
    <s v="DOUALA"/>
    <s v="LITTORAL"/>
    <n v="1"/>
    <s v="6X3 m"/>
    <n v="200000"/>
  </r>
  <r>
    <s v="Octobre"/>
    <n v="2024"/>
    <s v="OOH"/>
    <s v="Education/formation"/>
    <s v="RHIT"/>
    <s v="ENROLL NOW!"/>
    <s v="ISEN"/>
    <s v="Istama"/>
    <s v="DOUALA"/>
    <s v="LITTORAL"/>
    <n v="1"/>
    <s v="SUPER SIGN"/>
    <n v="1500000"/>
  </r>
  <r>
    <s v="Octobre"/>
    <n v="2024"/>
    <s v="OOH"/>
    <s v="Brassicole"/>
    <s v="UCB"/>
    <s v="KIQ Energy drink"/>
    <s v="FEEL THE KIQ ENERGY DRINK"/>
    <s v="Sable"/>
    <s v="DOUALA"/>
    <s v="LITTORAL"/>
    <n v="1"/>
    <s v="6X3 m"/>
    <n v="200000"/>
  </r>
  <r>
    <s v="Octobre"/>
    <n v="2024"/>
    <s v="OOH"/>
    <s v="Banques/finance"/>
    <s v="ECOBANK"/>
    <s v="#237*326#"/>
    <s v="PAS DE DATA? Zéro stress! Même avec mon tchoronko, Ecobank m'accompagne"/>
    <s v="Sable"/>
    <s v="DOUALA"/>
    <s v="LITTORAL"/>
    <n v="1"/>
    <s v="6X3 m"/>
    <n v="200000"/>
  </r>
  <r>
    <s v="Octobre"/>
    <n v="2024"/>
    <s v="OOH"/>
    <s v="Ecologie/environnement"/>
    <s v="CUD"/>
    <s v="Douala clean city"/>
    <s v="Pour une ville de Douala propre, interdiction de jetez les ordures au sol"/>
    <s v="Sable"/>
    <s v="DOUALA"/>
    <s v="LITTORAL"/>
    <n v="1"/>
    <s v="4X3 m"/>
    <n v="100000"/>
  </r>
  <r>
    <s v="Octobre"/>
    <n v="2024"/>
    <s v="OOH"/>
    <s v="Téléphonie mobile"/>
    <s v="ORANGE CAMEROUN"/>
    <s v="ORANGE MUSIC LEGENDS II"/>
    <s v="LE CAMEROUN A DU GÉNIE, Orange est là pour le partager"/>
    <s v="Sable"/>
    <s v="DOUALA"/>
    <s v="LITTORAL"/>
    <n v="1"/>
    <s v="4X3 m"/>
    <n v="100000"/>
  </r>
  <r>
    <s v="Octobre"/>
    <n v="2024"/>
    <s v="OOH"/>
    <s v="Banques/finance"/>
    <s v="ECOBANK"/>
    <s v="#237*326#"/>
    <s v="PAS DE DATA? Zéro stress! Même avec mon tchoronko, Ecobank m'accompagne"/>
    <s v="Sable"/>
    <s v="DOUALA"/>
    <s v="LITTORAL"/>
    <n v="1"/>
    <s v="6X3 m"/>
    <n v="200000"/>
  </r>
  <r>
    <s v="Octobre"/>
    <n v="2024"/>
    <s v="OOH"/>
    <s v="Brassicole"/>
    <s v="FOCALI"/>
    <s v="HUGGO MOSCATO"/>
    <s v="GOÛTE LA DOUCEUR, GOÛTE L'ÉLÉGANCE, GOÛTE HUGGO"/>
    <s v="Sable"/>
    <s v="DOUALA"/>
    <s v="LITTORAL"/>
    <n v="1"/>
    <s v="4X3 m"/>
    <n v="100000"/>
  </r>
  <r>
    <s v="Octobre"/>
    <n v="2024"/>
    <s v="OOH"/>
    <s v="Commerce général"/>
    <s v="VISION CONFORT"/>
    <s v="SPÉCIAL PROMO"/>
    <s v="UN CONFORT POUR UN PRIX IMBATTABLE"/>
    <s v="Sable"/>
    <s v="DOUALA"/>
    <s v="LITTORAL"/>
    <n v="1"/>
    <s v="6X3 m"/>
    <n v="200000"/>
  </r>
  <r>
    <s v="Octobre"/>
    <n v="2024"/>
    <s v="OOH"/>
    <s v="Commerce général"/>
    <s v="VISION CONFORT"/>
    <s v="MATELAS CONFORT"/>
    <s v="GRAND DESTOCKAGE MATÉLAS CONFORT"/>
    <s v="Sable"/>
    <s v="DOUALA"/>
    <s v="LITTORAL"/>
    <n v="1"/>
    <s v="4X3 m"/>
    <n v="100000"/>
  </r>
  <r>
    <s v="Octobre"/>
    <n v="2024"/>
    <s v="OOH"/>
    <s v="Évents/sociaux/culturel"/>
    <s v="IMPACT ECONOMIQUE"/>
    <s v="3IÈME ÉDITION FORUM ÉCONOMIQUE DE DOUALA"/>
    <s v="DU 11 AU 15 NOVEMBRE 2024"/>
    <s v="Sable"/>
    <s v="DOUALA"/>
    <s v="LITTORAL"/>
    <n v="1"/>
    <s v="4X3 m"/>
    <n v="100000"/>
  </r>
  <r>
    <s v="Octobre"/>
    <n v="2024"/>
    <s v="OOH"/>
    <s v="Hôtellerie/restauration"/>
    <s v="WANDA CLUB"/>
    <s v="NIGHT CLUB-RESTAURANT"/>
    <s v="VOS ENVIES PRENNENT VIE"/>
    <s v="Sable"/>
    <s v="DOUALA"/>
    <s v="LITTORAL"/>
    <n v="2"/>
    <s v="SUPER SIGN"/>
    <n v="3000000"/>
  </r>
  <r>
    <s v="Octobre"/>
    <n v="2024"/>
    <s v="OOH"/>
    <s v="Évents/sociaux/culturel"/>
    <s v="NGONDO FOUNDATION"/>
    <s v="NGONDO 2024"/>
    <s v="DU 19 OCTOBRE AU 1 DÉCEMBRE 2024"/>
    <s v="Sable"/>
    <s v="DOUALA"/>
    <s v="LITTORAL"/>
    <n v="1"/>
    <s v="4X3 m"/>
    <n v="100000"/>
  </r>
  <r>
    <s v="Octobre"/>
    <n v="2024"/>
    <s v="OOH"/>
    <s v="Réligion"/>
    <s v="POWER TV"/>
    <s v="CROISADE"/>
    <s v="MON TEMPS DE NOUVELLES GLOIRES"/>
    <s v="Sable"/>
    <s v="DOUALA"/>
    <s v="LITTORAL"/>
    <n v="1"/>
    <s v="4X3 m"/>
    <n v="100000"/>
  </r>
  <r>
    <s v="Octobre"/>
    <n v="2024"/>
    <s v="OOH"/>
    <s v="Réligion"/>
    <s v="GOSPEL OF CHRIST MINISTRIES"/>
    <s v="FESTIVAL BLESSINGS"/>
    <s v="ENTRÉE LIBRE"/>
    <s v="Sable"/>
    <s v="DOUALA"/>
    <s v="LITTORAL"/>
    <n v="1"/>
    <s v="4X3 m"/>
    <n v="100000"/>
  </r>
  <r>
    <s v="Octobre"/>
    <n v="2024"/>
    <s v="OOH"/>
    <s v="Supermarché"/>
    <s v="SANTA LUCIA"/>
    <s v="PROMO SANTA LUCIA"/>
    <s v="BIEN NOURRI, TRÈS INTÉLLIGENT"/>
    <s v="Sable"/>
    <s v="DOUALA"/>
    <s v="LITTORAL"/>
    <n v="1"/>
    <s v="6X3 m"/>
    <n v="200000"/>
  </r>
  <r>
    <s v="Octobre"/>
    <n v="2024"/>
    <s v="OOH"/>
    <s v="Jeux de hasard/divertissement"/>
    <s v="PMUC"/>
    <s v="BANKO INTERNATIONAL"/>
    <s v="2 MILLIONS À SE PARTAGER CHAQUE JOUR"/>
    <s v="Sable"/>
    <s v="DOUALA"/>
    <s v="LITTORAL"/>
    <n v="1"/>
    <s v="6X3 m"/>
    <n v="200000"/>
  </r>
  <r>
    <s v="Octobre"/>
    <n v="2024"/>
    <s v="OOH"/>
    <s v="Education/formation"/>
    <s v="IUL"/>
    <s v="BTS INDUSTRIEL"/>
    <s v="AVEC LE BTS INDUSTRIEL EMBRASSE UN DE CES MÉTIERS D'AVENIR"/>
    <s v="Istama"/>
    <s v="DOUALA"/>
    <s v="LITTORAL"/>
    <n v="1"/>
    <s v="6X3 m"/>
    <n v="200000"/>
  </r>
  <r>
    <s v="Octobre"/>
    <n v="2024"/>
    <s v="OOH"/>
    <s v="Téléphonie mobile"/>
    <s v="ORANGE CAMEROUN"/>
    <s v="PULSE ET LES JEUNES"/>
    <s v="RÉVÉLER LE GÉNIE DES JEUNES DU KWATT 500 KOLOS + 1 NDJOKA POUR TON KWATT"/>
    <s v="Istama"/>
    <s v="DOUALA"/>
    <s v="LITTORAL"/>
    <n v="1"/>
    <s v="6X3 m"/>
    <n v="200000"/>
  </r>
  <r>
    <s v="Octobre"/>
    <n v="2024"/>
    <s v="OOH"/>
    <s v="Agroalimentaire"/>
    <s v="MAYA &amp; CIE"/>
    <s v="HUILE MAYOR DE QUALITÉ CERTIFIÉE"/>
    <s v="L'HUILE DU CONTINENT"/>
    <s v="Istama"/>
    <s v="DOUALA"/>
    <s v="LITTORAL"/>
    <n v="1"/>
    <s v="6X3 m"/>
    <n v="200000"/>
  </r>
  <r>
    <s v="Octobre"/>
    <n v="2024"/>
    <s v="OOH"/>
    <s v="Jeux de hasard/divertissement"/>
    <s v="LUCKIA BET"/>
    <s v="BONUS DE 200%"/>
    <s v="GAGNEZ GROS EN PARIANT AVEC LES CHAMPIONS SUR LUCKIA.CM"/>
    <s v="Istama"/>
    <s v="DOUALA"/>
    <s v="LITTORAL"/>
    <n v="1"/>
    <s v="6X3 m"/>
    <n v="200000"/>
  </r>
  <r>
    <s v="Octobre"/>
    <n v="2024"/>
    <s v="OOH"/>
    <s v="Brassicole"/>
    <s v="UCB"/>
    <s v="KIQ Energy drink"/>
    <s v="FEEL THE KIQ ENERGY DRINK"/>
    <s v="Istama"/>
    <s v="DOUALA"/>
    <s v="LITTORAL"/>
    <n v="1"/>
    <s v="6X3 m"/>
    <n v="200000"/>
  </r>
  <r>
    <s v="Octobre"/>
    <n v="2024"/>
    <s v="OOH"/>
    <s v="Brassicole"/>
    <s v="FOCALI"/>
    <s v="MONKEY SHOULDER"/>
    <s v="HEY DOUALA DÉCOUVRE MON NOUVEAU LOOK"/>
    <s v="Bonabo"/>
    <s v="DOUALA"/>
    <s v="LITTORAL"/>
    <n v="1"/>
    <s v="6X3 m"/>
    <n v="200000"/>
  </r>
  <r>
    <s v="Octobre"/>
    <n v="2024"/>
    <s v="OOH"/>
    <s v="Évents/sociaux/culturel"/>
    <s v="IMPACT ECONOMIQUE"/>
    <s v="3IÈME ÉDITION FORUM ÉCONOMIQUE DE DOUALA"/>
    <s v="DU 11 AU 15 NOVEMBRE 2024"/>
    <s v="Bonabo"/>
    <s v="DOUALA"/>
    <s v="LITTORAL"/>
    <n v="1"/>
    <s v="6X3 m"/>
    <n v="200000"/>
  </r>
  <r>
    <s v="Octobre"/>
    <n v="2024"/>
    <s v="OOH"/>
    <s v="Brassicole"/>
    <s v="SOFAVINC"/>
    <s v="LA CUVÉE DU ROI"/>
    <s v="LE ROI DE LA FÊTE"/>
    <s v="Bonabo"/>
    <s v="DOUALA"/>
    <s v="LITTORAL"/>
    <n v="1"/>
    <s v="6X3 m"/>
    <n v="200000"/>
  </r>
  <r>
    <s v="Octobre"/>
    <n v="2024"/>
    <s v="OOH"/>
    <s v="Jeux de hasard/divertissement"/>
    <s v="PMUC"/>
    <s v="BANKO INTERNATIONAL"/>
    <s v="2 MILLIARDS À GAGNER"/>
    <s v="Bonabo"/>
    <s v="DOUALA"/>
    <s v="LITTORAL"/>
    <n v="1"/>
    <s v="6X3 m"/>
    <n v="200000"/>
  </r>
  <r>
    <s v="Octobre"/>
    <n v="2024"/>
    <s v="OOH"/>
    <s v="Banques/finance"/>
    <s v="CCA BANK"/>
    <s v="CCA BOURSE"/>
    <s v="CONSTRUISONS ENSEMBLE VOTRE AVENIR FI NANCIER"/>
    <s v="Bonabo"/>
    <s v="DOUALA"/>
    <s v="LITTORAL"/>
    <n v="1"/>
    <s v="6X3 m"/>
    <n v="200000"/>
  </r>
  <r>
    <s v="Octobre"/>
    <n v="2024"/>
    <s v="OOH"/>
    <s v="Brassicole"/>
    <s v="GUINNESS SA"/>
    <s v="20 ANS GUINNESS SMOOTH"/>
    <s v="Let's celebrate with the legend…"/>
    <s v="Bonabo"/>
    <s v="DOUALA"/>
    <s v="LITTORAL"/>
    <n v="1"/>
    <s v="6X3 m"/>
    <n v="200000"/>
  </r>
  <r>
    <s v="Octobre"/>
    <n v="2024"/>
    <s v="OOH"/>
    <s v="Brassicole"/>
    <s v="GUINNESS SA"/>
    <s v="GUINNESS BEER"/>
    <s v="VIVEZ LE FOOTBALL EN DIRECT"/>
    <s v="Bonabassem"/>
    <s v="DOUALA"/>
    <s v="LITTORAL"/>
    <n v="1"/>
    <s v="6X3 m"/>
    <n v="200000"/>
  </r>
  <r>
    <s v="Octobre"/>
    <n v="2024"/>
    <s v="OOH"/>
    <s v="Education/formation"/>
    <s v="IUL"/>
    <s v="NOS FILIÈRES"/>
    <s v="NOUS PASSONS À UNE NOUVELLE DIMENSION"/>
    <s v="Bonabassem"/>
    <s v="DOUALA"/>
    <s v="LITTORAL"/>
    <n v="1"/>
    <s v="6X3 m"/>
    <n v="200000"/>
  </r>
  <r>
    <s v="Octobre"/>
    <n v="2024"/>
    <s v="OOH"/>
    <s v="Banques/finance"/>
    <s v="ECOBANK"/>
    <s v="#237*326#"/>
    <s v="PAS DE DATA? Zéro stress! Même avec mon tchoronko, Ecobank m'accompagne"/>
    <s v="Bonabo"/>
    <s v="DOUALA"/>
    <s v="LITTORAL"/>
    <n v="1"/>
    <s v="6X3 m"/>
    <n v="200000"/>
  </r>
  <r>
    <s v="Octobre"/>
    <n v="2024"/>
    <s v="OOH"/>
    <s v="Assurances"/>
    <s v="ACTIVA"/>
    <s v="PROMO ACTIVA"/>
    <s v="SOUSCRIVEZ À UNE ASSURANCE ET GAGNEZ JUSQU'À 1 000 000 FCFA DE BOURSES SCOLAIRES"/>
    <s v="Bonabassem"/>
    <s v="DOUALA"/>
    <s v="LITTORAL"/>
    <n v="1"/>
    <s v="6X3 m"/>
    <n v="200000"/>
  </r>
  <r>
    <s v="Octobre"/>
    <n v="2024"/>
    <s v="OOH"/>
    <s v="Téléphonie mobile"/>
    <s v="ORANGE CAMEROUN"/>
    <s v="PULSE ET LES JEUNES"/>
    <s v="LE GÉNIE EST EN CHAQUE JEUNE, ORANGE EST LÀ POUR LE RÉVÉLER"/>
    <s v="Bonabassem"/>
    <s v="DOUALA"/>
    <s v="LITTORAL"/>
    <n v="1"/>
    <s v="WALL SIGN"/>
    <n v="1500000"/>
  </r>
  <r>
    <s v="Octobre"/>
    <n v="2024"/>
    <s v="OOH"/>
    <s v="Banques/finance"/>
    <s v="AFRICA GOLDEN BANK"/>
    <s v="RÉSEAU D'AGENCE"/>
    <s v="BAFOUSSAM, YAOUNDÉ, DOUALA"/>
    <s v="Deido"/>
    <s v="DOUALA"/>
    <s v="LITTORAL"/>
    <n v="2"/>
    <s v="BANDEROLES"/>
    <n v="190000"/>
  </r>
  <r>
    <s v="Octobre"/>
    <n v="2024"/>
    <s v="OOH"/>
    <s v="Brassicole"/>
    <s v="GUINNESS SA"/>
    <s v="GUINNESS BEER"/>
    <s v="THE PERFECT SERVE"/>
    <s v="Bonabassem"/>
    <s v="DOUALA"/>
    <s v="LITTORAL"/>
    <n v="1"/>
    <s v="SUPER SIGN"/>
    <n v="1500000"/>
  </r>
  <r>
    <s v="Octobre"/>
    <n v="2024"/>
    <s v="OOH"/>
    <s v="Banques/finance"/>
    <s v="BGFI BANK"/>
    <s v="SERVICES BANCAIRES BGFI"/>
    <s v="BGFI BANK À VOTRE ÉCOUTE"/>
    <s v="Deido"/>
    <s v="DOUALA"/>
    <s v="LITTORAL"/>
    <n v="1"/>
    <s v="SUPER SIGN"/>
    <n v="1500000"/>
  </r>
  <r>
    <s v="Octobre"/>
    <n v="2024"/>
    <s v="OOH"/>
    <s v="Téléphonie mobile"/>
    <s v="ORANGE CAMEROUN"/>
    <s v="ORANGE MUSIC LEGENDS II"/>
    <s v="CÉLÉBRER LE GÉNIE DU MBOA"/>
    <s v="Deido"/>
    <s v="DOUALA"/>
    <s v="LITTORAL"/>
    <n v="1"/>
    <s v="SUPER SIGN"/>
    <n v="1500000"/>
  </r>
  <r>
    <s v="Octobre"/>
    <n v="2024"/>
    <s v="OOH"/>
    <s v="Brassicole"/>
    <s v="BOISSONS DU CAMEROUN"/>
    <s v="WORLD COLA"/>
    <s v="AJOUTE UNE TOUCHE DE FRAICHEUR À TES JOURNÉES!"/>
    <s v="Deido"/>
    <s v="DOUALA"/>
    <s v="LITTORAL"/>
    <n v="1"/>
    <s v="SUPER SIGN"/>
    <n v="1500000"/>
  </r>
  <r>
    <s v="Octobre"/>
    <n v="2024"/>
    <s v="OOH"/>
    <s v="Education/formation"/>
    <s v="HUIB"/>
    <s v="2024/2025 ADMISSION ONGOING"/>
    <s v="BUEA &amp; DOUALA CAMPUS"/>
    <s v="Deido"/>
    <s v="DOUALA"/>
    <s v="LITTORAL"/>
    <n v="1"/>
    <s v="4X3 m"/>
    <n v="100000"/>
  </r>
  <r>
    <s v="Octobre"/>
    <n v="2024"/>
    <s v="OOH"/>
    <s v="Education/formation"/>
    <s v="KEYCE"/>
    <s v="CONCOURS NATIONAL DU DIGITAL 2024"/>
    <s v="REMPORTE DES BOURSES UNIVERSITAIRES JUSQU'À 1.000.000 FCFA ET DE NO"/>
    <s v="Deido"/>
    <s v="DOUALA"/>
    <s v="LITTORAL"/>
    <n v="2"/>
    <s v="PROXYS"/>
    <n v="160000"/>
  </r>
  <r>
    <s v="Octobre"/>
    <n v="2024"/>
    <s v="OOH"/>
    <s v="Jeux de hasard/divertissement"/>
    <s v="1XBET"/>
    <s v="DAVIDO D"/>
    <s v="GARDEZ LES YEUX SUR LE JEU"/>
    <s v="Deido"/>
    <s v="DOUALA"/>
    <s v="LITTORAL"/>
    <n v="1"/>
    <s v="4X3 m"/>
    <n v="100000"/>
  </r>
  <r>
    <s v="Octobre"/>
    <n v="2024"/>
    <s v="OOH"/>
    <s v="Education/formation"/>
    <s v="ASCENCIA BUSISNESS SCHOOL"/>
    <s v="OUVERTURE CAMPUS CAMEROUN"/>
    <s v="ASCENCIA BUSINESS SCHOOL France"/>
    <s v="Deido"/>
    <s v="DOUALA"/>
    <s v="LITTORAL"/>
    <n v="2"/>
    <s v="PROXYS"/>
    <n v="160000"/>
  </r>
  <r>
    <s v="Octobre"/>
    <n v="2024"/>
    <s v="OOH"/>
    <s v="Brassicole"/>
    <s v="FOCALI"/>
    <s v="PIERLANT"/>
    <s v="UNE SAVEUR UNIQUE ET INTENSE"/>
    <s v="Grand moulin"/>
    <s v="DOUALA"/>
    <s v="LITTORAL"/>
    <n v="1"/>
    <s v="PROXYS"/>
    <n v="80000"/>
  </r>
  <r>
    <s v="Octobre"/>
    <n v="2024"/>
    <s v="OOH"/>
    <s v="Brassicole"/>
    <s v="FOCALI"/>
    <s v="BARON D'ARIGNAC"/>
    <s v="SOUVENT IMITÉ MAIS JAMAIS ÉGALÉ"/>
    <s v="Grand moulin"/>
    <s v="DOUALA"/>
    <s v="LITTORAL"/>
    <n v="1"/>
    <s v="PROXYS"/>
    <n v="80000"/>
  </r>
  <r>
    <s v="Octobre"/>
    <n v="2024"/>
    <s v="OOH"/>
    <s v="Brassicole"/>
    <s v="FOCALI"/>
    <s v="BARON D'ARIGNAC"/>
    <s v="SOUVENT IMITÉ MAIS JAMAIS ÉGALÉ"/>
    <s v="Grand moulin"/>
    <s v="DOUALA"/>
    <s v="LITTORAL"/>
    <n v="2"/>
    <s v="PROXYS"/>
    <n v="160000"/>
  </r>
  <r>
    <s v="Octobre"/>
    <n v="2024"/>
    <s v="OOH"/>
    <s v="Téléphonie mobile"/>
    <s v="ORANGE CAMEROUN"/>
    <s v="PULSE ET LES JEUNES"/>
    <s v="RÉVÉLER LE GÉNIE DES JEUNES DU KWATT 500 KOLOS + 1 NDJOKA POUR TON KWATT"/>
    <s v="Grand moulin"/>
    <s v="DOUALA"/>
    <s v="LITTORAL"/>
    <n v="1"/>
    <s v="4X3 m"/>
    <n v="100000"/>
  </r>
  <r>
    <s v="Octobre"/>
    <n v="2024"/>
    <s v="OOH"/>
    <s v="Agroalimentaire"/>
    <s v="GBA"/>
    <s v="MAGARINE JADIDA"/>
    <s v="LEUR DONNER LE SOURIRE CHAQUE MATIN"/>
    <s v="Grand moulin"/>
    <s v="DOUALA"/>
    <s v="LITTORAL"/>
    <n v="1"/>
    <s v="4X3 m"/>
    <n v="100000"/>
  </r>
  <r>
    <s v="Octobre"/>
    <n v="2024"/>
    <s v="OOH"/>
    <s v="Brassicole"/>
    <s v="UCB"/>
    <s v="KIQ Energy drink"/>
    <s v="FEEL THE KIQ ENERGY DRINK"/>
    <s v="Grand moulin"/>
    <s v="DOUALA"/>
    <s v="LITTORAL"/>
    <n v="1"/>
    <s v="6X3 m"/>
    <n v="200000"/>
  </r>
  <r>
    <s v="Octobre"/>
    <n v="2024"/>
    <s v="OOH"/>
    <s v="Brassicole"/>
    <s v="GUINNESS SA"/>
    <s v="MALTA GUINNESS"/>
    <s v="WALK FOR GOODNESS"/>
    <s v="Entrée bepanda"/>
    <s v="DOUALA"/>
    <s v="LITTORAL"/>
    <n v="1"/>
    <s v="6X3 m"/>
    <n v="200000"/>
  </r>
  <r>
    <s v="Octobre"/>
    <n v="2024"/>
    <s v="OOH"/>
    <s v="Savonnerie"/>
    <s v="FISCO SARL"/>
    <s v="SIMWASH"/>
    <s v="VOTRE NOUVELLE SOLUTION PROPRETÉ"/>
    <s v="Entrée bepanda"/>
    <s v="DOUALA"/>
    <s v="LITTORAL"/>
    <n v="1"/>
    <s v="JC Decaux"/>
    <n v="85000"/>
  </r>
  <r>
    <s v="Octobre"/>
    <n v="2024"/>
    <s v="OOH"/>
    <s v="Jeux de hasard/divertissement"/>
    <s v="MELBET"/>
    <s v="BET&amp;WIN"/>
    <s v="TÉLÉCHARGE L'APPLICATION ET GAGNE DES PRIX"/>
    <s v="Entrée bepanda"/>
    <s v="DOUALA"/>
    <s v="LITTORAL"/>
    <n v="1"/>
    <s v="JC Decaux"/>
    <n v="85000"/>
  </r>
  <r>
    <s v="Octobre"/>
    <n v="2024"/>
    <s v="OOH"/>
    <s v="Réligion"/>
    <s v="POWER TV"/>
    <s v="CROISADE"/>
    <s v="MON TEMPS DE NOUVELLES GLOIRES"/>
    <s v="Entrée bepanda"/>
    <s v="DOUALA"/>
    <s v="LITTORAL"/>
    <n v="1"/>
    <s v="4X3 m"/>
    <n v="100000"/>
  </r>
  <r>
    <s v="Octobre"/>
    <n v="2024"/>
    <s v="OOH"/>
    <s v="Agroalimentaire"/>
    <s v="BLÉDINE CAMEROUN"/>
    <s v="NURSIE CROISSANCE 3"/>
    <s v="TOUTE LA QUALITÉ NURSIE CROISSANCE EN FORMAT ÉCONOMIQUE"/>
    <s v="Camtel"/>
    <s v="DOUALA"/>
    <s v="LITTORAL"/>
    <n v="1"/>
    <s v="4X3 m"/>
    <n v="100000"/>
  </r>
  <r>
    <s v="Octobre"/>
    <n v="2024"/>
    <s v="OOH"/>
    <s v="Ecologie/environnement"/>
    <s v="CUD"/>
    <s v="Douala clean city"/>
    <s v="Pour une ville de Douala propre, interdiction de jetez les ordures au sol"/>
    <s v="Entrée bepanda"/>
    <s v="DOUALA"/>
    <s v="LITTORAL"/>
    <n v="2"/>
    <s v="4X3 m"/>
    <n v="200000"/>
  </r>
  <r>
    <s v="Octobre"/>
    <n v="2024"/>
    <s v="OOH"/>
    <s v="Téléphonie mobile"/>
    <s v="ORANGE CAMEROUN"/>
    <s v="LA RENTRÉE DES GÉNIES"/>
    <s v="LA RENTRÉE DES GÉNIES 1000 BOURSES DE 100 000F"/>
    <s v="Camtel"/>
    <s v="DOUALA"/>
    <s v="LITTORAL"/>
    <n v="1"/>
    <s v="6X3 m"/>
    <n v="200000"/>
  </r>
  <r>
    <s v="Octobre"/>
    <n v="2024"/>
    <s v="OOH"/>
    <s v="Agroalimentaire"/>
    <s v="NOVIA INDUSTRIES"/>
    <s v="OLÉO"/>
    <s v="Créateur de saveur"/>
    <s v="Camtel"/>
    <s v="DOUALA"/>
    <s v="LITTORAL"/>
    <n v="2"/>
    <s v="SUPER SIGN"/>
    <n v="3000000"/>
  </r>
  <r>
    <s v="Octobre"/>
    <n v="2024"/>
    <s v="OOH"/>
    <s v="Ecologie/environnement"/>
    <s v="CUD"/>
    <s v="Douala clean city"/>
    <s v="Pour une ville de Douala propre, interdiction de jetez les ordures au sol"/>
    <s v="Camtel"/>
    <s v="DOUALA"/>
    <s v="LITTORAL"/>
    <n v="1"/>
    <s v="4X3 m"/>
    <n v="100000"/>
  </r>
  <r>
    <s v="Octobre"/>
    <n v="2024"/>
    <s v="OOH"/>
    <s v="Jeux de hasard/divertissement"/>
    <s v="PMUC"/>
    <s v="BET2AFRICA"/>
    <s v="LE SPORT PAYE LES FOURNITURES"/>
    <s v="Omnisport"/>
    <s v="DOUALA"/>
    <s v="LITTORAL"/>
    <n v="1"/>
    <s v="6X3 m"/>
    <n v="200000"/>
  </r>
  <r>
    <s v="Octobre"/>
    <n v="2024"/>
    <s v="OOH"/>
    <s v="Agroalimentaire"/>
    <s v="MAYA &amp; CIE"/>
    <s v="HUILE MAYOR DE QUALITÉ CERTIFIÉE"/>
    <s v="MAYOR LA QUALITÉ CERTIFIÉE!"/>
    <s v="Camtel"/>
    <s v="DOUALA"/>
    <s v="LITTORAL"/>
    <n v="1"/>
    <s v="6X3 m"/>
    <n v="200000"/>
  </r>
  <r>
    <s v="Octobre"/>
    <n v="2024"/>
    <s v="OOH"/>
    <s v="Banques/finance"/>
    <s v="CINETPAY"/>
    <s v="MASS PAYOUT"/>
    <s v="VOS PAIEMENTS EN MASSE EN UN CLIC"/>
    <s v="Camtel"/>
    <s v="DOUALA"/>
    <s v="LITTORAL"/>
    <n v="1"/>
    <s v="4X3 m"/>
    <n v="100000"/>
  </r>
  <r>
    <s v="Octobre"/>
    <n v="2024"/>
    <s v="OOH"/>
    <s v="Education/formation"/>
    <s v="ASCENCIA BUSISNESS SCHOOL"/>
    <s v="OUVERTURE CAMPUS CAMEROUN"/>
    <s v="ASCENCIA BUSINESS SCHOOL France"/>
    <s v="7ème"/>
    <s v="DOUALA"/>
    <s v="LITTORAL"/>
    <n v="2"/>
    <s v="PROXYS"/>
    <n v="160000"/>
  </r>
  <r>
    <s v="Octobre"/>
    <n v="2024"/>
    <s v="OOH"/>
    <s v="Jeux de hasard/divertissement"/>
    <s v="PMUC"/>
    <s v="BET2AFRICA"/>
    <s v="LE SPORT PAYE LES FOURNITURES"/>
    <s v="Camtel"/>
    <s v="DOUALA"/>
    <s v="LITTORAL"/>
    <n v="1"/>
    <s v="6X3 m"/>
    <n v="200000"/>
  </r>
  <r>
    <s v="Octobre"/>
    <n v="2024"/>
    <s v="OOH"/>
    <s v="Jeux de hasard/divertissement"/>
    <s v="PREMIER BET"/>
    <s v="PREMIERBET.COM"/>
    <s v="GAGNEZ UN MAX DE KOLOS"/>
    <s v="Camtel"/>
    <s v="DOUALA"/>
    <s v="LITTORAL"/>
    <n v="1"/>
    <s v="4X3 m"/>
    <n v="100000"/>
  </r>
  <r>
    <s v="Octobre"/>
    <n v="2024"/>
    <s v="OOH"/>
    <s v="Agroalimentaire"/>
    <s v="MAYA &amp; CIE"/>
    <s v="HUILE MAYOR DE QUALITÉ CERTIFIÉE"/>
    <s v="L'HUILE DU CONTINENT"/>
    <s v="Sic cacao"/>
    <s v="DOUALA"/>
    <s v="LITTORAL"/>
    <n v="1"/>
    <s v="6X3 m"/>
    <n v="200000"/>
  </r>
  <r>
    <s v="Octobre"/>
    <n v="2024"/>
    <s v="OOH"/>
    <s v="Jeux de hasard/divertissement"/>
    <s v="PREMIER BET"/>
    <s v="PREMIERBET.COM"/>
    <s v="GAGNEZ UN MAX DE KOLOS"/>
    <s v="Sic cacao"/>
    <s v="DOUALA"/>
    <s v="LITTORAL"/>
    <n v="1"/>
    <s v="4X3 m"/>
    <n v="100000"/>
  </r>
  <r>
    <s v="Octobre"/>
    <n v="2024"/>
    <s v="OOH"/>
    <s v="Brassicole"/>
    <s v="GUINNESS SA"/>
    <s v="MALTA GUINNESS"/>
    <s v="WALK FOR GOODNESS"/>
    <s v="Sic cacao"/>
    <s v="DOUALA"/>
    <s v="LITTORAL"/>
    <n v="1"/>
    <s v="6X3 m"/>
    <n v="200000"/>
  </r>
  <r>
    <s v="Octobre"/>
    <n v="2024"/>
    <s v="OOH"/>
    <s v="Ecologie/environnement"/>
    <s v="CUD"/>
    <s v="Douala clean city"/>
    <s v="Pour une ville de Douala propre, interdiction de jetez les ordures au sol"/>
    <s v="Sic cacao"/>
    <s v="DOUALA"/>
    <s v="LITTORAL"/>
    <n v="2"/>
    <s v="PROXYS"/>
    <n v="160000"/>
  </r>
  <r>
    <s v="Octobre"/>
    <n v="2024"/>
    <s v="OOH"/>
    <s v="Education/formation"/>
    <s v="DIGITAL COLLEGE  ISDMI"/>
    <s v="RENTRÉE ACADÉMIQUE 2024/2025"/>
    <s v="INSCRIPTIONS OUVERTES"/>
    <s v="Sic cacao"/>
    <s v="DOUALA"/>
    <s v="LITTORAL"/>
    <n v="1"/>
    <s v="6X3 m"/>
    <n v="200000"/>
  </r>
  <r>
    <s v="Octobre"/>
    <n v="2024"/>
    <s v="OOH"/>
    <s v="Brassicole"/>
    <s v="FOCALI"/>
    <s v="PIERLANT"/>
    <s v="UNE SAVEUR UNIQUE ET INTENSE"/>
    <s v="Sic cacao"/>
    <s v="DOUALA"/>
    <s v="LITTORAL"/>
    <n v="1"/>
    <s v="PROXYS"/>
    <n v="80000"/>
  </r>
  <r>
    <s v="Octobre"/>
    <n v="2024"/>
    <s v="OOH"/>
    <s v="Brassicole"/>
    <s v="FOCALI"/>
    <s v="BARON D'ARIGNAC"/>
    <s v="SOUVENT IMITÉ MAIS JAMAIS ÉGALÉ"/>
    <s v="Sic cacao"/>
    <s v="DOUALA"/>
    <s v="LITTORAL"/>
    <n v="1"/>
    <s v="PROXYS"/>
    <n v="80000"/>
  </r>
  <r>
    <s v="Octobre"/>
    <n v="2024"/>
    <s v="OOH"/>
    <s v="Brassicole"/>
    <s v="GUINNESS SA"/>
    <s v="GUINNESS BEER"/>
    <s v="EPIC LIVE FOOTBALL"/>
    <s v="Sic cacao"/>
    <s v="DOUALA"/>
    <s v="LITTORAL"/>
    <n v="1"/>
    <s v="6X3 m"/>
    <n v="200000"/>
  </r>
  <r>
    <s v="Octobre"/>
    <n v="2024"/>
    <s v="OOH"/>
    <s v="Jeux de hasard/divertissement"/>
    <s v="LUCKIA BET"/>
    <s v="BONUS DE 200%"/>
    <s v="GAGNEZ GROS EN PARIANT AVEC LES CHAMPIONS SUR LUCKIA.CM"/>
    <s v="Sic cacao"/>
    <s v="DOUALA"/>
    <s v="LITTORAL"/>
    <n v="1"/>
    <s v="6X3 m"/>
    <n v="200000"/>
  </r>
  <r>
    <s v="Octobre"/>
    <n v="2024"/>
    <s v="OOH"/>
    <s v="Brassicole"/>
    <s v="SOURCE DU PAYS SA"/>
    <s v="40 ANS SUPERMONT"/>
    <s v="PLUS QU'UNE EAU UN PATRIMOINE"/>
    <s v="Essec"/>
    <s v="DOUALA"/>
    <s v="LITTORAL"/>
    <n v="1"/>
    <s v="WALL SIGN"/>
    <n v="1500000"/>
  </r>
  <r>
    <s v="Octobre"/>
    <n v="2024"/>
    <s v="OOH"/>
    <s v="Réligion"/>
    <s v="LTW"/>
    <s v="CROISADE"/>
    <s v="MA LUMIÈRE DOIT BRILLER"/>
    <s v="Essec"/>
    <s v="DOUALA"/>
    <s v="LITTORAL"/>
    <n v="1"/>
    <s v="4X3 m"/>
    <n v="100000"/>
  </r>
  <r>
    <s v="Octobre"/>
    <n v="2024"/>
    <s v="OOH"/>
    <s v="Education/formation"/>
    <s v="ECEMA"/>
    <s v="CAMPUS AU CAMEROUN"/>
    <s v="REJOINS NOUS"/>
    <s v="Essec"/>
    <s v="DOUALA"/>
    <s v="LITTORAL"/>
    <n v="2"/>
    <s v="PROXYS"/>
    <n v="160000"/>
  </r>
  <r>
    <s v="Octobre"/>
    <n v="2024"/>
    <s v="OOH"/>
    <s v="Education/formation"/>
    <s v="IUC"/>
    <s v="CLASSES PRÉPA D'EXCELLENCE"/>
    <s v="CONCOURS"/>
    <s v="Essec"/>
    <s v="DOUALA"/>
    <s v="LITTORAL"/>
    <n v="1"/>
    <s v="6X3 m"/>
    <n v="200000"/>
  </r>
  <r>
    <s v="Octobre"/>
    <n v="2024"/>
    <s v="OOH"/>
    <s v="Agroalimentaire"/>
    <s v="AFD"/>
    <s v="BROLI"/>
    <s v="Let's celebrate with the legend…"/>
    <s v="Essec"/>
    <s v="DOUALA"/>
    <s v="LITTORAL"/>
    <n v="1"/>
    <s v="SUPER SIGN"/>
    <n v="1500000"/>
  </r>
  <r>
    <s v="Octobre"/>
    <n v="2024"/>
    <s v="OOH"/>
    <s v="Banques/finance"/>
    <s v="CBC"/>
    <s v="PACKAGE CBC"/>
    <s v="À CHACUN SON PACKAGE"/>
    <s v="Ange raphael"/>
    <s v="DOUALA"/>
    <s v="LITTORAL"/>
    <n v="1"/>
    <s v="6X3 m"/>
    <n v="200000"/>
  </r>
  <r>
    <s v="Octobre"/>
    <n v="2024"/>
    <s v="OOH"/>
    <s v="Téléphonie mobile"/>
    <s v="ORANGE CAMEROUN"/>
    <s v="PULSE ET LES JEUNES"/>
    <s v="LE GÉNIE EST EN CHAQUE JEUNE, ORANGE EST LÀ POUR LE RÉVÉLER"/>
    <s v="Ange raphael"/>
    <s v="DOUALA"/>
    <s v="LITTORAL"/>
    <n v="1"/>
    <s v="6X3 m"/>
    <n v="200000"/>
  </r>
  <r>
    <s v="Octobre"/>
    <n v="2024"/>
    <s v="OOH"/>
    <s v="Assurances"/>
    <s v="ACTIVA"/>
    <s v="PROMO ACTIVA"/>
    <s v="SOUSCRIVEZ À UNE ASSURANCE ET GAGNEZ JUSQU'À 1 000 000 FCFA DE BOURSES SCOLAIRES"/>
    <s v="Ange raphael"/>
    <s v="DOUALA"/>
    <s v="LITTORAL"/>
    <n v="1"/>
    <s v="6X3 m"/>
    <n v="200000"/>
  </r>
  <r>
    <s v="Octobre"/>
    <n v="2024"/>
    <s v="OOH"/>
    <s v="Réligion"/>
    <s v="GOSPEL OF CHRIST MINISTRIES"/>
    <s v="FESTIVAL BLESSINGS"/>
    <s v="CANAL OLYMPIA BESSENGUE"/>
    <s v="Ange raphael"/>
    <s v="DOUALA"/>
    <s v="LITTORAL"/>
    <n v="1"/>
    <s v="4X3 m"/>
    <n v="100000"/>
  </r>
  <r>
    <s v="Octobre"/>
    <n v="2024"/>
    <s v="OOH"/>
    <s v="Education/formation"/>
    <s v="CAMPUS FRANCE"/>
    <s v="SAPEF"/>
    <s v="THÈME: PROFESSIONNALISATION ET EMPLOYABILITÉ"/>
    <s v="Ange raphael"/>
    <s v="DOUALA"/>
    <s v="LITTORAL"/>
    <n v="1"/>
    <s v="4X3 m"/>
    <n v="100000"/>
  </r>
  <r>
    <s v="Octobre"/>
    <n v="2024"/>
    <s v="OOH"/>
    <s v="Brassicole"/>
    <s v="SOFAVINC"/>
    <s v="LA CUVÉE DU ROI"/>
    <s v="LE ROI DE LA FÊTE"/>
    <s v="Ange raphael"/>
    <s v="DOUALA"/>
    <s v="LITTORAL"/>
    <n v="1"/>
    <s v="4X3 m"/>
    <n v="100000"/>
  </r>
  <r>
    <s v="Octobre"/>
    <n v="2024"/>
    <s v="OOH"/>
    <s v="Brassicole"/>
    <s v="FOCALI"/>
    <s v="BARON D'ARIGNAC"/>
    <s v="SOUVENT IMITÉ MAIS JAMAIS ÉGALÉ"/>
    <s v="Ange raphael"/>
    <s v="DOUALA"/>
    <s v="LITTORAL"/>
    <n v="1"/>
    <s v="PROXYS"/>
    <n v="80000"/>
  </r>
  <r>
    <s v="Octobre"/>
    <n v="2024"/>
    <s v="OOH"/>
    <s v="Brassicole"/>
    <s v="FOCALI"/>
    <s v="PIERLANT"/>
    <s v="UNE SAVEUR UNIQUE ET INTENSE"/>
    <s v="Ange raphael"/>
    <s v="DOUALA"/>
    <s v="LITTORAL"/>
    <n v="1"/>
    <s v="PROXYS"/>
    <n v="80000"/>
  </r>
  <r>
    <s v="Octobre"/>
    <n v="2024"/>
    <s v="OOH"/>
    <s v="Jeux de hasard/divertissement"/>
    <s v="BETTOMAX"/>
    <s v="BETTOMAX.CM"/>
    <s v="TON GAIN TE POURSUIT"/>
    <s v="Ange raphael"/>
    <s v="DOUALA"/>
    <s v="LITTORAL"/>
    <n v="1"/>
    <s v="6X3 m"/>
    <n v="200000"/>
  </r>
  <r>
    <s v="Octobre"/>
    <n v="2024"/>
    <s v="OOH"/>
    <s v="Brassicole"/>
    <s v="GUINNESS SA"/>
    <s v="20 ANS GUINNESS SMOOTH"/>
    <s v="L'HUILE DU CONTINET DEPUIS 30 ANS !"/>
    <s v="Ange raphael"/>
    <s v="DOUALA"/>
    <s v="LITTORAL"/>
    <n v="1"/>
    <s v="4X3 m"/>
    <n v="100000"/>
  </r>
  <r>
    <s v="Octobre"/>
    <n v="2024"/>
    <s v="OOH"/>
    <s v="Agroalimentaire"/>
    <s v="NOVIA INDUSTRIES"/>
    <s v="OLÉO"/>
    <s v="COLLECTIONNE 05 ÉTIQUETTES ET GAGNE 1 BOUTEILLE OLÉO PUIS PARTICIPE À LA TOMBOLA"/>
    <s v="Cicam"/>
    <s v="DOUALA"/>
    <s v="LITTORAL"/>
    <n v="1"/>
    <s v="6X3 m"/>
    <n v="200000"/>
  </r>
  <r>
    <s v="Octobre"/>
    <n v="2024"/>
    <s v="OOH"/>
    <s v="Ecologie/environnement"/>
    <s v="CUD"/>
    <s v="Douala clean city"/>
    <s v="Pour une ville de Douala propre, interdiction de jetez les ordures au sol"/>
    <s v="Cicam"/>
    <s v="DOUALA"/>
    <s v="LITTORAL"/>
    <n v="2"/>
    <s v="PROXYS"/>
    <n v="160000"/>
  </r>
  <r>
    <s v="Octobre"/>
    <n v="2024"/>
    <s v="OOH"/>
    <s v="Évents/sociaux/culturel"/>
    <s v="NGONDO FOUNDATION"/>
    <s v="NGONDO 2024"/>
    <s v="DU 19 OCTOBRE AU 1 DÉCEMBRE 2024"/>
    <s v="Cicam"/>
    <s v="DOUALA"/>
    <s v="LITTORAL"/>
    <n v="1"/>
    <s v="6X3 m"/>
    <n v="200000"/>
  </r>
  <r>
    <s v="Octobre"/>
    <n v="2024"/>
    <s v="OOH"/>
    <s v="Brassicole"/>
    <s v="FOCALI"/>
    <s v="HUGGO MOSCATO"/>
    <s v="GOÛTE LA DOUCEUR, GOÛTE L'ÉLÉGANCE, GOÛTE HUGGO"/>
    <s v="Guinness dépôt"/>
    <s v="DOUALA"/>
    <s v="LITTORAL"/>
    <n v="1"/>
    <s v="6X3 m"/>
    <n v="200000"/>
  </r>
  <r>
    <s v="Octobre"/>
    <n v="2024"/>
    <s v="OOH"/>
    <s v="Brassicole"/>
    <s v="BOISSONS DU CAMEROUN"/>
    <s v="MUTZIG STAR"/>
    <s v="NOS FUTURES STARS FONT LEUR SHOW FACE AU JURY"/>
    <s v="Guinness dépôt"/>
    <s v="DOUALA"/>
    <s v="LITTORAL"/>
    <n v="1"/>
    <s v="4X3 m"/>
    <n v="100000"/>
  </r>
  <r>
    <s v="Octobre"/>
    <n v="2024"/>
    <s v="OOH"/>
    <s v="Téléphonie mobile"/>
    <s v="ORANGE CAMEROUN"/>
    <s v="LA RENTRÉE DES GÉNIES"/>
    <s v="LA RENTRÉE DES GÉNIES 1000 BOURSES DE 100 000F"/>
    <s v="Banque atlantique ndogbong"/>
    <s v="DOUALA"/>
    <s v="LITTORAL"/>
    <n v="1"/>
    <s v="4X3 m"/>
    <n v="100000"/>
  </r>
  <r>
    <s v="Octobre"/>
    <n v="2024"/>
    <s v="OOH"/>
    <s v="Réligion"/>
    <s v="GOSPEL OF CHRIST MINISTRIES"/>
    <s v="FESTIVAL BLESSINGS"/>
    <s v="CANAL OLYMPIA BESSENGUE"/>
    <s v="Ndokoti"/>
    <s v="DOUALA"/>
    <s v="LITTORAL"/>
    <n v="2"/>
    <s v="BANDEROLES"/>
    <n v="190000"/>
  </r>
  <r>
    <s v="Octobre"/>
    <n v="2024"/>
    <s v="OOH"/>
    <s v="Brassicole"/>
    <s v="FOCALI"/>
    <s v="PIERLANT"/>
    <s v="UNE SAVEUR UNIQUE ET INTENSE"/>
    <s v="Ndogbong"/>
    <s v="DOUALA"/>
    <s v="LITTORAL"/>
    <n v="2"/>
    <s v="PROXYS"/>
    <n v="160000"/>
  </r>
  <r>
    <s v="Octobre"/>
    <n v="2024"/>
    <s v="OOH"/>
    <s v="Banques/finance"/>
    <s v="CBC"/>
    <s v="PACKAGE CBC"/>
    <s v="NE BLAGUEZ PAS AVEC VOTRE ARGENT, NOUS SAVONS LE FAIRE FRUCTIFIER!"/>
    <s v="Camwater ndokoti"/>
    <s v="DOUALA"/>
    <s v="LITTORAL"/>
    <n v="1"/>
    <s v="6X3 m"/>
    <n v="200000"/>
  </r>
  <r>
    <s v="Octobre"/>
    <n v="2024"/>
    <s v="OOH"/>
    <s v="Banques/finance"/>
    <s v="AFRICA GOLDEN BANK"/>
    <s v="RÉSEAU D'AGENCE"/>
    <s v="BAFOUSSAM, YAOUNDÉ, DOUALA"/>
    <s v="Camwater ndokoti"/>
    <s v="DOUALA"/>
    <s v="LITTORAL"/>
    <n v="2"/>
    <s v="BANDEROLES"/>
    <n v="190000"/>
  </r>
  <r>
    <s v="Octobre"/>
    <n v="2024"/>
    <s v="OOH"/>
    <s v="Jeux de hasard/divertissement"/>
    <s v="1XBET"/>
    <s v="DAVIDO D"/>
    <s v="AMUSANT À JOUER, RAPIDE À GAGNER"/>
    <s v="Camwater ndokoti"/>
    <s v="DOUALA"/>
    <s v="LITTORAL"/>
    <n v="1"/>
    <s v="JC Decaux"/>
    <n v="85000"/>
  </r>
  <r>
    <s v="Octobre"/>
    <n v="2024"/>
    <s v="OOH"/>
    <s v="Jeux de hasard/divertissement"/>
    <s v="PREMIER BET"/>
    <s v="PREMIERBET.COM"/>
    <s v="GAGNEZ UN MAX DE KOLOS"/>
    <s v="Camwater ndokoti"/>
    <s v="DOUALA"/>
    <s v="LITTORAL"/>
    <n v="1"/>
    <s v="4X3 m"/>
    <n v="100000"/>
  </r>
  <r>
    <s v="Octobre"/>
    <n v="2024"/>
    <s v="OOH"/>
    <s v="Education/formation"/>
    <s v="DIGITAL COLLEGE  ISDMI"/>
    <s v="RENTRÉE ACADÉMIQUE 2024/2025"/>
    <s v="INSCRIPTIONS OUVERTES"/>
    <s v="Bp cité"/>
    <s v="DOUALA"/>
    <s v="LITTORAL"/>
    <n v="2"/>
    <s v="PROXYS"/>
    <n v="160000"/>
  </r>
  <r>
    <s v="Octobre"/>
    <n v="2024"/>
    <s v="OOH"/>
    <s v="Médias"/>
    <s v="DASH MÉDIA"/>
    <s v="Dash TV"/>
    <s v="RETROUVEZ NOUS DÉSORMAIS SUR LE CANAL 325 des bouquets Canal+"/>
    <s v="Bp cité"/>
    <s v="DOUALA"/>
    <s v="LITTORAL"/>
    <n v="1"/>
    <s v="6X3 m"/>
    <n v="200000"/>
  </r>
  <r>
    <s v="Octobre"/>
    <n v="2024"/>
    <s v="OOH"/>
    <s v="Ecologie/environnement"/>
    <s v="CUD"/>
    <s v="Douala clean city"/>
    <s v="Pour une ville de Douala propre, interdiction de jetez les ordures au sol"/>
    <s v="Camwater ndokoti"/>
    <s v="DOUALA"/>
    <s v="LITTORAL"/>
    <n v="1"/>
    <s v="4X3 m"/>
    <n v="100000"/>
  </r>
  <r>
    <s v="Octobre"/>
    <n v="2024"/>
    <s v="OOH"/>
    <s v="Agroalimentaire"/>
    <s v="DEE LITE"/>
    <s v="BONNET ROUGE LAIT EN POUDRE"/>
    <s v="RÉVEILLE TON POTENTIEL"/>
    <s v="Bp cité"/>
    <s v="DOUALA"/>
    <s v="LITTORAL"/>
    <n v="1"/>
    <s v="4X3 m"/>
    <n v="100000"/>
  </r>
  <r>
    <s v="Octobre"/>
    <n v="2024"/>
    <s v="OOH"/>
    <s v="Supermarché"/>
    <s v="CARREFOUR MARKET"/>
    <s v="CARTE CADEAUX À PARTIR DE 10.000 FCFA"/>
    <s v="AVEC CARREFOUR OFFREZ À VOS PROCHES ET PARTENAIRES D'AFFAIRES LA LIBERTÉ DE CHOISIR LEUR CADEAUX"/>
    <s v="Bp cité"/>
    <s v="DOUALA"/>
    <s v="LITTORAL"/>
    <n v="1"/>
    <s v="6X3 m"/>
    <n v="200000"/>
  </r>
  <r>
    <s v="Octobre"/>
    <n v="2024"/>
    <s v="OOH"/>
    <s v="Brassicole"/>
    <s v="FOCALI"/>
    <s v="PIERLANT"/>
    <s v="UNE SAVEUR UNIQUE ET INTENSE"/>
    <s v="Bp cité"/>
    <s v="DOUALA"/>
    <s v="LITTORAL"/>
    <n v="1"/>
    <s v="6X3 m"/>
    <n v="200000"/>
  </r>
  <r>
    <s v="Octobre"/>
    <n v="2024"/>
    <s v="OOH"/>
    <s v="Téléphonie mobile"/>
    <s v="ORANGE CAMEROUN"/>
    <s v="LA DATA QUI GAGNE"/>
    <s v="2 MILLIONS À SE PARTAGER CHAQUE JOUR"/>
    <s v="Bp cité"/>
    <s v="DOUALA"/>
    <s v="LITTORAL"/>
    <n v="1"/>
    <s v="PROXYS"/>
    <n v="80000"/>
  </r>
  <r>
    <s v="Octobre"/>
    <n v="2024"/>
    <s v="OOH"/>
    <s v="Téléphonie mobile"/>
    <s v="ORANGE CAMEROUN"/>
    <s v="LA RENTRÉE DES GÉNIES"/>
    <s v="LA RENTRÉE DES GÉNIES 1000 BOURSES DE 100 000F"/>
    <s v="Bp cité"/>
    <s v="DOUALA"/>
    <s v="LITTORAL"/>
    <n v="1"/>
    <s v="PROXYS"/>
    <n v="80000"/>
  </r>
  <r>
    <s v="Octobre"/>
    <n v="2024"/>
    <s v="OOH"/>
    <s v="Jeux de hasard/divertissement"/>
    <s v="MELBET"/>
    <s v="BET&amp;WIN"/>
    <s v="TÉLÉCHARGE L'APPLICATION ET GAGNE DES PRIX"/>
    <s v="Bp cité"/>
    <s v="DOUALA"/>
    <s v="LITTORAL"/>
    <n v="1"/>
    <s v="JC Decaux"/>
    <n v="85000"/>
  </r>
  <r>
    <s v="Octobre"/>
    <n v="2024"/>
    <s v="OOH"/>
    <s v="Téléphonie mobile"/>
    <s v="ORANGE CAMEROUN"/>
    <s v="LA RENTRÉE DES GÉNIES"/>
    <s v="LA RENTRÉE DES GÉNIES 1000 BOURSES DE 100 000F"/>
    <s v="Bp cité"/>
    <s v="DOUALA"/>
    <s v="LITTORAL"/>
    <n v="1"/>
    <s v="JC Decaux"/>
    <n v="85000"/>
  </r>
  <r>
    <s v="Octobre"/>
    <n v="2024"/>
    <s v="OOH"/>
    <s v="Agroalimentaire"/>
    <s v="BLÉDINE CAMEROUN"/>
    <s v="NURSIE CROISSANCE 3"/>
    <s v="TOUTE LA QUALITÉ NURSIE CROISSANCE EN FORMAT ÉCONOMIQUE"/>
    <s v="Ndogbati"/>
    <s v="DOUALA"/>
    <s v="LITTORAL"/>
    <n v="1"/>
    <s v="4X3 m"/>
    <n v="100000"/>
  </r>
  <r>
    <s v="Octobre"/>
    <n v="2024"/>
    <s v="OOH"/>
    <s v="Téléphonie mobile"/>
    <s v="ORANGE CAMEROUN"/>
    <s v="LA DATA QUI GAGNE"/>
    <s v="2 MILLIONS À SE PARTAGER CHAQUE JOUR"/>
    <s v="Camp yabassi"/>
    <s v="DOUALA"/>
    <s v="LITTORAL"/>
    <n v="1"/>
    <s v="4X3 m"/>
    <n v="100000"/>
  </r>
  <r>
    <s v="Octobre"/>
    <n v="2024"/>
    <s v="OOH"/>
    <s v="Jeux de hasard/divertissement"/>
    <s v="PMUC"/>
    <s v="BANKO INTERNATIONAL"/>
    <s v="2 MILLIARDS À GAGNER"/>
    <s v="Camp yabassi"/>
    <s v="DOUALA"/>
    <s v="LITTORAL"/>
    <n v="1"/>
    <s v="6X3 m"/>
    <n v="200000"/>
  </r>
  <r>
    <s v="Octobre"/>
    <n v="2024"/>
    <s v="OOH"/>
    <s v="Supermarché"/>
    <s v="SANTA LUCIA"/>
    <s v="PROMO SANTA LUCIA"/>
    <s v="BIEN NOURRI, TRÈS INTÉLLIGENT"/>
    <s v="Mur camrail"/>
    <s v="DOUALA"/>
    <s v="LITTORAL"/>
    <n v="1"/>
    <s v="6X3 m"/>
    <n v="200000"/>
  </r>
  <r>
    <s v="Octobre"/>
    <n v="2024"/>
    <s v="OOH"/>
    <s v="Jeux de hasard/divertissement"/>
    <s v="PREMIER BET"/>
    <s v="PREMIERBET.COM"/>
    <s v="GAGNEZ UN MAX DE KOLOS"/>
    <s v="Mur camrail"/>
    <s v="DOUALA"/>
    <s v="LITTORAL"/>
    <n v="1"/>
    <s v="4X3 m"/>
    <n v="100000"/>
  </r>
  <r>
    <s v="Octobre"/>
    <n v="2024"/>
    <s v="OOH"/>
    <s v="Brassicole"/>
    <s v="GUINNESS SA"/>
    <s v="GUINNESS BEER"/>
    <s v="VIVEZ LE FOOTBALL EN DIRECT"/>
    <s v="Mur camrail"/>
    <s v="DOUALA"/>
    <s v="LITTORAL"/>
    <n v="1"/>
    <s v="6X3 m"/>
    <n v="200000"/>
  </r>
  <r>
    <s v="Octobre"/>
    <n v="2024"/>
    <s v="OOH"/>
    <s v="Agroalimentaire"/>
    <s v="MAYA &amp; CIE"/>
    <s v="HUILE MAYOR DE QUALITÉ CERTIFIÉE"/>
    <s v="L'HUILE DU CONTINENT"/>
    <s v="Mur camrail"/>
    <s v="DOUALA"/>
    <s v="LITTORAL"/>
    <n v="1"/>
    <s v="6X3 m"/>
    <n v="200000"/>
  </r>
  <r>
    <s v="Octobre"/>
    <n v="2024"/>
    <s v="OOH"/>
    <s v="Téléphonie mobile"/>
    <s v="ORANGE CAMEROUN"/>
    <s v="PULSE ET LES JEUNES"/>
    <s v="RÉVÉLER LE GÉNIE DES JEUNES DU KWATT 500 KOLOS + 1 NDJOKA POUR TON KWATT"/>
    <s v="Mur camrail"/>
    <s v="DOUALA"/>
    <s v="LITTORAL"/>
    <n v="1"/>
    <s v="4X3 m"/>
    <n v="100000"/>
  </r>
  <r>
    <s v="Octobre"/>
    <n v="2024"/>
    <s v="OOH"/>
    <s v="Agroalimentaire"/>
    <s v="AFD"/>
    <s v="BROLI"/>
    <s v="Let's celebrate with the legend…"/>
    <s v="Mur camrail"/>
    <s v="DOUALA"/>
    <s v="LITTORAL"/>
    <n v="1"/>
    <s v="6X3 m"/>
    <n v="200000"/>
  </r>
  <r>
    <s v="Octobre"/>
    <n v="2024"/>
    <s v="OOH"/>
    <s v="Brassicole"/>
    <s v="FOCALI"/>
    <s v="HUGGO MOSCATO"/>
    <s v="GOÛTE LA DOUCEUR, GOÛTE L'ÉLÉGANCE, GOÛTE HUGGO"/>
    <s v="Mur camrail"/>
    <s v="DOUALA"/>
    <s v="LITTORAL"/>
    <n v="1"/>
    <s v="6X3 m"/>
    <n v="200000"/>
  </r>
  <r>
    <s v="Octobre"/>
    <n v="2024"/>
    <s v="OOH"/>
    <s v="Banques/finance"/>
    <s v="ECOBANK"/>
    <s v="#237*326#"/>
    <s v="No data? No wahala!"/>
    <s v="Mur camrail"/>
    <s v="DOUALA"/>
    <s v="LITTORAL"/>
    <n v="1"/>
    <s v="4X3 m"/>
    <n v="100000"/>
  </r>
  <r>
    <s v="Octobre"/>
    <n v="2024"/>
    <s v="OOH"/>
    <s v="Jeux de hasard/divertissement"/>
    <s v="BETTOMAX"/>
    <s v="BETTOMAX.CM"/>
    <s v="BETTOMAX, GAIN TE POURSUIT"/>
    <s v="Mur camrail"/>
    <s v="DOUALA"/>
    <s v="LITTORAL"/>
    <n v="1"/>
    <s v="6X3 m"/>
    <n v="200000"/>
  </r>
  <r>
    <s v="Octobre"/>
    <n v="2024"/>
    <s v="OOH"/>
    <s v="Brassicole"/>
    <s v="SOFAVINC"/>
    <s v="LA CUVÉE DU ROI"/>
    <s v="LE ROI DE LA FÊTE"/>
    <s v="Nkoukouloun"/>
    <s v="DOUALA"/>
    <s v="LITTORAL"/>
    <n v="1"/>
    <s v="6X3 m"/>
    <n v="200000"/>
  </r>
  <r>
    <s v="Octobre"/>
    <n v="2024"/>
    <s v="OOH"/>
    <s v="Jeux de hasard/divertissement"/>
    <s v="PREMIER BET"/>
    <s v="PREMIERBET.COM"/>
    <s v="GAGNEZ UN MAX DE KOLOS"/>
    <s v="Nkoukouloun"/>
    <s v="DOUALA"/>
    <s v="LITTORAL"/>
    <n v="1"/>
    <s v="4X3 m"/>
    <n v="100000"/>
  </r>
  <r>
    <s v="Octobre"/>
    <n v="2024"/>
    <s v="OOH"/>
    <s v="Téléphonie mobile"/>
    <s v="ORANGE CAMEROUN"/>
    <s v="PULSE ET LES JEUNES"/>
    <s v="LE GÉNIE EST EN CHAQUE JEUNE, ORANGE EST LÀ POUR LE RÉVÉLER"/>
    <s v="Congo"/>
    <s v="DOUALA"/>
    <s v="LITTORAL"/>
    <n v="1"/>
    <s v="4X3 m"/>
    <n v="100000"/>
  </r>
  <r>
    <s v="Octobre"/>
    <n v="2024"/>
    <s v="OOH"/>
    <s v="Brassicole"/>
    <s v="FOCALI"/>
    <s v="HUGGO MOSCATO"/>
    <s v="GOÛTE LA DOUCEUR, GOÛTE L'ÉLÉGANCE, GOÛTE HUGGO"/>
    <s v="Congo"/>
    <s v="DOUALA"/>
    <s v="LITTORAL"/>
    <n v="1"/>
    <s v="6X3 m"/>
    <n v="200000"/>
  </r>
  <r>
    <s v="Octobre"/>
    <n v="2024"/>
    <s v="OOH"/>
    <s v="Education/formation"/>
    <s v="ECEMA"/>
    <s v="CAMPUS AU CAMEROUN"/>
    <s v="REJOINS NOUS"/>
    <s v="Mairie 2"/>
    <s v="DOUALA"/>
    <s v="LITTORAL"/>
    <n v="4"/>
    <s v="PROXYS"/>
    <n v="320000"/>
  </r>
  <r>
    <s v="Octobre"/>
    <n v="2024"/>
    <s v="OOH"/>
    <s v="Téléphonie mobile"/>
    <s v="ORANGE CAMEROUN"/>
    <s v="PULSE ET LES JEUNES"/>
    <s v="RÉVÉLER LE GÉNIE DES JEUNES DU KWATT 500 KOLOS + 1 NDJOKA POUR TON KWATT"/>
    <s v="Sacrée cœur"/>
    <s v="DOUALA"/>
    <s v="LITTORAL"/>
    <n v="1"/>
    <s v="6X3 m"/>
    <n v="200000"/>
  </r>
  <r>
    <s v="Octobre"/>
    <n v="2024"/>
    <s v="OOH"/>
    <s v="Agroalimentaire"/>
    <s v="GBA"/>
    <s v="MAGARINE JADIDA"/>
    <s v="LEURS PLAISIRS &amp; BIEN ÊTRE N'ONT PAS DE PRIX"/>
    <s v="Shell newbell"/>
    <s v="DOUALA"/>
    <s v="LITTORAL"/>
    <n v="1"/>
    <s v="4X3 m"/>
    <n v="100000"/>
  </r>
  <r>
    <s v="Octobre"/>
    <n v="2024"/>
    <s v="OOH"/>
    <s v="Téléphonie mobile"/>
    <s v="MTN CAMEROUN"/>
    <s v="MoMo -25%"/>
    <s v="MOINS 25% SUR LES FRAIS DE RETRAIT MoMo"/>
    <s v="Shell newbell"/>
    <s v="DOUALA"/>
    <s v="LITTORAL"/>
    <n v="2"/>
    <s v="BANDEROLES"/>
    <n v="190000"/>
  </r>
  <r>
    <s v="Octobre"/>
    <n v="2024"/>
    <s v="OOH"/>
    <s v="Banques/finance"/>
    <s v="CBC"/>
    <s v="NOUVELLE AGENCSHELL NEWBEL"/>
    <s v="BIENVENUE À VOTRE NOUVELLE AGENCE SISE CARREFOUR CHELL NEWBEL"/>
    <s v="Shell newbell"/>
    <s v="DOUALA"/>
    <s v="LITTORAL"/>
    <n v="2"/>
    <s v="BANDEROLES"/>
    <n v="190000"/>
  </r>
  <r>
    <s v="Octobre"/>
    <n v="2024"/>
    <s v="OOH"/>
    <s v="Jeux de hasard/divertissement"/>
    <s v="MELBET"/>
    <s v="BET&amp;WIN"/>
    <s v="TÉLÉCHARGE L'APPLICATION ET GAGNE DES PRIX"/>
    <s v="Bonanjo"/>
    <s v="DOUALA"/>
    <s v="LITTORAL"/>
    <n v="1"/>
    <s v="JC Decaux"/>
    <n v="85000"/>
  </r>
  <r>
    <s v="Octobre"/>
    <n v="2024"/>
    <s v="OOH"/>
    <s v="Agroalimentaire"/>
    <s v="NOVIA INDUSTRIES"/>
    <s v="OLÉO"/>
    <s v="Créateur de saveur"/>
    <s v="Bonanjo"/>
    <s v="DOUALA"/>
    <s v="LITTORAL"/>
    <n v="1"/>
    <s v="JC Decaux"/>
    <n v="85000"/>
  </r>
  <r>
    <s v="Octobre"/>
    <n v="2024"/>
    <s v="OOH"/>
    <s v="Jeux de hasard/divertissement"/>
    <s v="PMUC"/>
    <s v="BANKO INTERNATIONAL"/>
    <s v="IL A GAGNÉ 70 MILLIONS DIMANCHE 08 SEPTEMBRE À GAROUA ET TOI TU ATTENDS QUOI?"/>
    <s v="Bonanjo"/>
    <s v="DOUALA"/>
    <s v="LITTORAL"/>
    <n v="1"/>
    <s v="6X3 m"/>
    <n v="200000"/>
  </r>
  <r>
    <s v="Octobre"/>
    <n v="2024"/>
    <s v="OOH"/>
    <s v="Commerce général"/>
    <s v="CITY SPORT"/>
    <s v="UNDER ARMOUR"/>
    <s v="BE SPORT"/>
    <s v="Bonanjo"/>
    <s v="DOUALA"/>
    <s v="LITTORAL"/>
    <n v="1"/>
    <s v="4X3 m"/>
    <n v="100000"/>
  </r>
  <r>
    <s v="Octobre"/>
    <n v="2024"/>
    <s v="OOH"/>
    <s v="Agroalimentaire"/>
    <s v="MAYA &amp; CIE"/>
    <s v="HUILE MAYOR DE QUALITÉ CERTIFIÉE"/>
    <s v="MAYOR LA QUALITÉ CERTIFIÉE!"/>
    <s v="Bonanjo"/>
    <s v="DOUALA"/>
    <s v="LITTORAL"/>
    <n v="1"/>
    <s v="6X3 m"/>
    <n v="200000"/>
  </r>
  <r>
    <s v="Octobre"/>
    <n v="2024"/>
    <s v="OOH"/>
    <s v="Education/formation"/>
    <s v="DIGITAL COLLEGE  ISDMI"/>
    <s v="RENTRÉE ACADÉMIQUE 2024/2025"/>
    <s v="INSCRIPTIONS OUVERTES"/>
    <s v="Bonanjo"/>
    <s v="DOUALA"/>
    <s v="LITTORAL"/>
    <n v="2"/>
    <s v="PROXYS"/>
    <n v="160000"/>
  </r>
  <r>
    <s v="Octobre"/>
    <n v="2024"/>
    <s v="OOH"/>
    <s v="Évents/sociaux/culturel"/>
    <s v="NGONDO FOUNDATION"/>
    <s v="NGONDO 2024"/>
    <s v="DU 19 OCTOBRE AU 1 DÉCEMBRE 2024"/>
    <s v="Bonanjo"/>
    <s v="DOUALA"/>
    <s v="LITTORAL"/>
    <n v="2"/>
    <s v="PROXYS"/>
    <n v="160000"/>
  </r>
  <r>
    <s v="Octobre"/>
    <n v="2024"/>
    <s v="OOH"/>
    <s v="Téléphonie mobile"/>
    <s v="ORANGE CAMEROUN"/>
    <s v="LA RENTRÉE DES GÉNIES"/>
    <s v="LA RENTRÉE DES GÉNIES 1000 BOURSES DE 100 000F"/>
    <s v="Bonanjo"/>
    <s v="DOUALA"/>
    <s v="LITTORAL"/>
    <n v="1"/>
    <s v="PROXYS"/>
    <n v="80000"/>
  </r>
  <r>
    <s v="Octobre"/>
    <n v="2024"/>
    <s v="OOH"/>
    <s v="Téléphonie mobile"/>
    <s v="ORANGE CAMEROUN"/>
    <s v="LA DATA QUI GAGNE"/>
    <s v="2 MILLIONS À SE PARTAGER CHAQUE JOUR"/>
    <s v="Bonanjo"/>
    <s v="DOUALA"/>
    <s v="LITTORAL"/>
    <n v="1"/>
    <s v="PROXYS"/>
    <n v="80000"/>
  </r>
  <r>
    <s v="Octobre"/>
    <n v="2024"/>
    <s v="OOH"/>
    <s v="Agroalimentaire"/>
    <s v="NOVIA INDUSTRIES"/>
    <s v="OLÉO"/>
    <s v="Créateur de saveur"/>
    <s v="Bonanjo"/>
    <s v="DOUALA"/>
    <s v="LITTORAL"/>
    <n v="1"/>
    <s v="JC Decaux"/>
    <n v="85000"/>
  </r>
  <r>
    <s v="Octobre"/>
    <n v="2024"/>
    <s v="OOH"/>
    <s v="Jeux de hasard/divertissement"/>
    <s v="MELBET"/>
    <s v="BET&amp;WIN"/>
    <s v="TÉLÉCHARGE L'APPLICATION ET GAGNE DES PRIX"/>
    <s v="Bonanjo"/>
    <s v="DOUALA"/>
    <s v="LITTORAL"/>
    <n v="1"/>
    <s v="JC Decaux"/>
    <n v="85000"/>
  </r>
  <r>
    <s v="Octobre"/>
    <n v="2024"/>
    <s v="OOH"/>
    <s v="Education/formation"/>
    <s v="RIS"/>
    <s v="ENROLL NOW!"/>
    <s v="CAMBRIDGE CURRICULUN"/>
    <s v="Bonanjo"/>
    <s v="DOUALA"/>
    <s v="LITTORAL"/>
    <n v="1"/>
    <s v="4X3 m"/>
    <n v="100000"/>
  </r>
  <r>
    <s v="Octobre"/>
    <n v="2024"/>
    <s v="OOH"/>
    <s v="Évents/sociaux/culturel"/>
    <s v="NGONDO FOUNDATION"/>
    <s v="NGONDO 2024"/>
    <s v="DU 19 OCTOBRE AU 1 DÉCEMBRE 2024"/>
    <s v="Bonanjo"/>
    <s v="DOUALA"/>
    <s v="LITTORAL"/>
    <n v="1"/>
    <s v="4X3 m"/>
    <n v="100000"/>
  </r>
  <r>
    <s v="Octobre"/>
    <n v="2024"/>
    <s v="OOH"/>
    <s v="Brassicole"/>
    <s v="FOCALI"/>
    <s v="BARON D'ARIGNAC"/>
    <s v="SOUVENT IMITÉ MAIS JAMAIS ÉGALÉ"/>
    <s v="Bonanjo"/>
    <s v="DOUALA"/>
    <s v="LITTORAL"/>
    <n v="2"/>
    <s v="PROXYS"/>
    <n v="160000"/>
  </r>
  <r>
    <s v="Octobre"/>
    <n v="2024"/>
    <s v="OOH"/>
    <s v="Agroalimentaire"/>
    <s v="BLÉDINE CAMEROUN"/>
    <s v="NURSIE CROISSANCE 3"/>
    <s v="TOUTE LA QUALITÉ NURSIE CROISSANCE EN FORMAT ÉCONOMIQUE"/>
    <s v="Bonanjo"/>
    <s v="DOUALA"/>
    <s v="LITTORAL"/>
    <n v="1"/>
    <s v="4X3 m"/>
    <n v="100000"/>
  </r>
  <r>
    <s v="Octobre"/>
    <n v="2024"/>
    <s v="OOH"/>
    <s v="Brassicole"/>
    <s v="FOCALI"/>
    <s v="HUGGO MOSCATO"/>
    <s v="GOÛTE LA DOUCEUR, GOÛTE L'ÉLÉGANCE, GOÛTE HUGGO"/>
    <s v="Bonanjo"/>
    <s v="DOUALA"/>
    <s v="LITTORAL"/>
    <n v="1"/>
    <s v="4X3 m"/>
    <n v="100000"/>
  </r>
  <r>
    <s v="Octobre"/>
    <n v="2024"/>
    <s v="OOH"/>
    <s v="Assurances"/>
    <s v="ALLIANZ"/>
    <s v="N°1"/>
    <s v="1 FASTER, HIGHER, EVEN STRONGER."/>
    <s v="Bonanjo"/>
    <s v="DOUALA"/>
    <s v="LITTORAL"/>
    <n v="1"/>
    <s v="4X3 m"/>
    <n v="100000"/>
  </r>
  <r>
    <s v="Octobre"/>
    <n v="2024"/>
    <s v="OOH"/>
    <s v="Banques/finance"/>
    <s v="ACCESS BANK"/>
    <s v="ACCESS SECURE FUTURE"/>
    <s v="OFFREZ UNE BESE SOLIDE À VOTRE ENFANT GRÂCE À SECURE FUTURE"/>
    <s v="Bonannjo"/>
    <s v="DOUALA"/>
    <s v="LITTORAL"/>
    <n v="1"/>
    <s v="4X3 m"/>
    <n v="100000"/>
  </r>
  <r>
    <s v="Octobre"/>
    <n v="2024"/>
    <s v="OOH"/>
    <s v="Education/formation"/>
    <s v="CAMPUS FRANCE"/>
    <s v="SAPEF"/>
    <s v="THÈME: PROFESSIONNALISATION ET EMPLOYABILITÉ"/>
    <s v="Bonanjo"/>
    <s v="DOUALA"/>
    <s v="LITTORAL"/>
    <n v="2"/>
    <s v="BANDEROLES"/>
    <n v="190000"/>
  </r>
  <r>
    <s v="Octobre"/>
    <n v="2024"/>
    <s v="OOH"/>
    <s v="Agroalimentaire"/>
    <s v="NOVIA INDUSTRIES"/>
    <s v="OLÉO"/>
    <s v="Créateur de saveur"/>
    <s v="Bonanjo"/>
    <s v="DOUALA"/>
    <s v="LITTORAL"/>
    <n v="1"/>
    <s v="JC Decaux"/>
    <n v="85000"/>
  </r>
  <r>
    <s v="Octobre"/>
    <n v="2024"/>
    <s v="OOH"/>
    <s v="Brassicole"/>
    <s v="BOISSONS DU CAMEROUN"/>
    <s v="WORLD COLA"/>
    <s v="AJOUTE UNE TOUCHE DE FRAICHEUR À TES JOURNÉES!"/>
    <s v="Bonanjo"/>
    <s v="DOUALA"/>
    <s v="LITTORAL"/>
    <n v="1"/>
    <s v="SUPER SIGN"/>
    <n v="1500000"/>
  </r>
  <r>
    <s v="Octobre"/>
    <n v="2024"/>
    <s v="OOH"/>
    <s v="Assurances"/>
    <s v="WAFA ASSURANCE VIE"/>
    <s v="SOLUTIONS CORPO"/>
    <s v="SE PROJECTER DANS L'AVENIR AVEC CONFIANCE"/>
    <s v="Bonanjo"/>
    <s v="DOUALA"/>
    <s v="LITTORAL"/>
    <n v="1"/>
    <s v="SUPER SIGN"/>
    <n v="1500000"/>
  </r>
  <r>
    <s v="Octobre"/>
    <n v="2024"/>
    <s v="OOH"/>
    <s v="Médias"/>
    <s v="BAMBOO"/>
    <s v="Agence de Marketing digital"/>
    <s v="ENTREPRISES FAITES DES RELANCES CLIENTS RETARGETING DISPLAY!"/>
    <s v="Bonanjo"/>
    <s v="DOUALA"/>
    <s v="LITTORAL"/>
    <n v="2"/>
    <s v="4X3 m"/>
    <n v="200000"/>
  </r>
  <r>
    <s v="Octobre"/>
    <n v="2024"/>
    <s v="OOH"/>
    <s v="Cimenterie"/>
    <s v="CIMPOR CAMEROUN"/>
    <s v="GAMME DE CIMENT CIMPOR"/>
    <s v="LE MEILLEUR! POUR MIEUX CONSTRUIRE"/>
    <s v="Aeroport"/>
    <s v="DOUALA"/>
    <s v="LITTORAL"/>
    <n v="1"/>
    <s v="SUPER SIGN"/>
    <n v="1500000"/>
  </r>
  <r>
    <s v="Octobre"/>
    <n v="2024"/>
    <s v="OOH"/>
    <s v="Agroalimentaire"/>
    <s v="CHOCOCAM TIGER BRANDS"/>
    <s v="TARTINA"/>
    <s v="À SAVOURER CHAQUE JOUR"/>
    <s v="Aéroport"/>
    <s v="DOUALA"/>
    <s v="LITTORAL"/>
    <n v="1"/>
    <s v="SUPER SIGN"/>
    <n v="500000"/>
  </r>
  <r>
    <s v="Octobre"/>
    <n v="2024"/>
    <s v="OOH"/>
    <s v="Agroalimentaire"/>
    <s v="CHOCOCAM TIGER BRANDS"/>
    <s v="MATINAL"/>
    <s v="POUR EXPRIMER LEUR GÉNIE"/>
    <s v="Aéroport"/>
    <s v="DOUALA"/>
    <s v="LITTORAL"/>
    <n v="1"/>
    <s v="SUPER SIGN"/>
    <n v="500000"/>
  </r>
  <r>
    <s v="Octobre"/>
    <n v="2024"/>
    <s v="OOH"/>
    <s v="Agroalimentaire"/>
    <s v="BLÉDINE CAMEROUN"/>
    <s v="NURSIE CROISSANCE 3"/>
    <s v="TOUTE LA QUALITÉ NURSIE CROISSANCE EN FORMAT ÉCONOMIQUE"/>
    <s v="Aéroport"/>
    <s v="DOUALA"/>
    <s v="LITTORAL"/>
    <n v="1"/>
    <s v="4X3 m"/>
    <n v="100000"/>
  </r>
  <r>
    <s v="Octobre"/>
    <n v="2024"/>
    <s v="OOH"/>
    <s v="Agroalimentaire"/>
    <s v="NOURA"/>
    <s v="OAT CHOCO"/>
    <s v="NOUVEAU  PARFUM + JOUETS EN BONUS"/>
    <s v="Aeroport"/>
    <s v="DOUALA"/>
    <s v="LITTORAL"/>
    <n v="1"/>
    <s v="6X3 m"/>
    <n v="200000"/>
  </r>
  <r>
    <s v="Octobre"/>
    <n v="2024"/>
    <s v="OOH"/>
    <s v="Banques/finance"/>
    <s v="ECOBANK"/>
    <s v="#237*326#"/>
    <s v="No data? No wahala!"/>
    <s v="Aeroport"/>
    <s v="DOUALA"/>
    <s v="LITTORAL"/>
    <n v="2"/>
    <s v="6X3 m"/>
    <n v="400000"/>
  </r>
  <r>
    <s v="Octobre"/>
    <n v="2024"/>
    <s v="OOH"/>
    <s v="Commerce général"/>
    <s v="LIFEMATE"/>
    <s v="RECHERCHE DES PARTENAIRES DE DISTRIBUTION"/>
    <s v="NOUS RECHERCHONS DES PARTENAIRES DE DISTRIBUTION"/>
    <s v="Aeroport"/>
    <s v="DOUALA"/>
    <s v="LITTORAL"/>
    <n v="1"/>
    <s v="6X3 m"/>
    <n v="200000"/>
  </r>
  <r>
    <s v="Octobre"/>
    <n v="2024"/>
    <s v="OOH"/>
    <s v="Supermarché"/>
    <s v="SANTA LUCIA"/>
    <s v="PROMO SANTA LUCIA"/>
    <s v="BIEN NOURRI, TRÈS INTÉLLIGENT"/>
    <s v="Aeroport"/>
    <s v="DOUALA"/>
    <s v="LITTORAL"/>
    <n v="1"/>
    <s v="6X3 m"/>
    <n v="200000"/>
  </r>
  <r>
    <s v="Octobre"/>
    <n v="2024"/>
    <s v="OOH"/>
    <s v="Concessionnaire automobile"/>
    <s v="KIA CAMEROUN"/>
    <s v="KIA SPORTAGE"/>
    <s v="IL N'Y A PAS DE LIMITE AVEC KIA SPORTAGE"/>
    <s v="Aeroport"/>
    <s v="DOUALA"/>
    <s v="LITTORAL"/>
    <n v="1"/>
    <s v="6X3 m"/>
    <n v="200000"/>
  </r>
  <r>
    <s v="Octobre"/>
    <n v="2024"/>
    <s v="OOH"/>
    <s v="Supermarché"/>
    <s v="BAO"/>
    <s v="LES PRIX BAS C'EST ICI"/>
    <s v="LES PRIX BAS C'EST ICI"/>
    <s v="Aeroport"/>
    <s v="DOUALA"/>
    <s v="LITTORAL"/>
    <n v="1"/>
    <s v="SUPER SIGN"/>
    <n v="1500000"/>
  </r>
  <r>
    <s v="Octobre"/>
    <n v="2024"/>
    <s v="OOH"/>
    <s v="Agroalimentaire"/>
    <s v="MAYA &amp; CIE"/>
    <s v="30 ANS MAYOR"/>
    <s v="30 ANS DE TRADITION ET DE QUALITÉ"/>
    <s v="Aeroport"/>
    <s v="DOUALA"/>
    <s v="LITTORAL"/>
    <n v="1"/>
    <s v="SUPER SIGN"/>
    <n v="1500000"/>
  </r>
  <r>
    <s v="Octobre"/>
    <n v="2024"/>
    <s v="OOH"/>
    <s v="Banques/finance"/>
    <s v="ECOBANK"/>
    <s v="SOLUTIONS BANCAIRES"/>
    <s v="UN MEILLEUR CHOIX POUR UNE BANQUE SUR MESURE"/>
    <s v="Aeroport"/>
    <s v="DOUALA"/>
    <s v="LITTORAL"/>
    <n v="2"/>
    <s v="SUPER SIGN"/>
    <n v="3000000"/>
  </r>
  <r>
    <s v="Octobre"/>
    <n v="2024"/>
    <s v="OOH"/>
    <s v="Assurances"/>
    <s v="ACTIVA"/>
    <s v="ASSURANCE AUTOMOBILE"/>
    <s v="NOUS RÉGLONS VOS RÉPARATIONS À L'AVANCE À PARTIR DE 10 000 FCFA.AN"/>
    <s v="Aeroport"/>
    <s v="DOUALA"/>
    <s v="LITTORAL"/>
    <n v="1"/>
    <s v="SUPER SIGN"/>
    <n v="1500000"/>
  </r>
  <r>
    <s v="Octobre"/>
    <n v="2024"/>
    <s v="OOH"/>
    <s v="Brassicole"/>
    <s v="UCB"/>
    <s v="KIQ Energy drink"/>
    <s v="FEEL THE KIQ ENERGY DRINK"/>
    <s v="Aeroport"/>
    <s v="DOUALA"/>
    <s v="LITTORAL"/>
    <n v="1"/>
    <s v="SUPER SIGN"/>
    <n v="1500000"/>
  </r>
  <r>
    <s v="Octobre"/>
    <n v="2024"/>
    <s v="OOH"/>
    <s v="Cimenterie"/>
    <s v="CIMENCAM"/>
    <s v="CIMENT ROBUST"/>
    <s v="ROBUST POUR LA VIE"/>
    <s v="Aeroport"/>
    <s v="DOUALA"/>
    <s v="LITTORAL"/>
    <n v="1"/>
    <s v="6X3 m"/>
    <n v="200000"/>
  </r>
  <r>
    <s v="Octobre"/>
    <n v="2024"/>
    <s v="OOH"/>
    <s v="Agroalimentaire"/>
    <s v="MAYA &amp; CIE"/>
    <s v="HUILE MAYOR DE QUALITÉ CERTIFIÉE"/>
    <s v="MAYOR LA QUALITÉ CERTIFIÉE!"/>
    <s v="Texaco aeroport"/>
    <s v="DOUALA"/>
    <s v="LITTORAL"/>
    <n v="1"/>
    <s v="6X3 m"/>
    <n v="200000"/>
  </r>
  <r>
    <s v="Octobre"/>
    <n v="2024"/>
    <s v="OOH"/>
    <s v="Jeux de hasard/divertissement"/>
    <s v="PMUC"/>
    <s v="BANKO INTERNATIONAL"/>
    <s v="IL A GAGNÉ 70 MILLIONS DIMANCHE 08 SEPTEMBRE À GAROUA ET TOI TU ATTENDS QUOI?"/>
    <s v="Texaco aeroport"/>
    <s v="DOUALA"/>
    <s v="LITTORAL"/>
    <n v="1"/>
    <s v="4X3 m"/>
    <n v="100000"/>
  </r>
  <r>
    <s v="Octobre"/>
    <n v="2024"/>
    <s v="OOH"/>
    <s v="Commerce général"/>
    <s v="CITY SPORT"/>
    <s v="UNDER ARMOUR"/>
    <s v="BE SPORT"/>
    <s v="Texaco aeroport"/>
    <s v="DOUALA"/>
    <s v="LITTORAL"/>
    <n v="1"/>
    <s v="4X3 m"/>
    <n v="100000"/>
  </r>
  <r>
    <s v="Octobre"/>
    <n v="2024"/>
    <s v="OOH"/>
    <s v="Brassicole"/>
    <s v="UCB"/>
    <s v="KIQ Energy drink"/>
    <s v="FEEL THE KIQ ENERGY DRINK"/>
    <s v="Socaverre"/>
    <s v="DOUALA"/>
    <s v="LITTORAL"/>
    <n v="1"/>
    <s v="6X3 m"/>
    <n v="200000"/>
  </r>
  <r>
    <s v="Octobre"/>
    <n v="2024"/>
    <s v="OOH"/>
    <s v="Brassicole"/>
    <s v="SOURCE DU PAYS SA"/>
    <s v="40 ANS SUPERMONT"/>
    <s v="ÇA FAIT 40 ANS ET ÇA CONTINUE"/>
    <s v="Aeroport"/>
    <s v="DOUALA"/>
    <s v="LITTORAL"/>
    <n v="1"/>
    <s v="SUPER SIGN"/>
    <n v="1500000"/>
  </r>
  <r>
    <s v="Octobre"/>
    <n v="2024"/>
    <s v="OOH"/>
    <s v="Banques/finance"/>
    <s v="CBC"/>
    <s v="PACKAGE CBC"/>
    <s v="UNIQUE CLIENTS, UNIQUE PACKAGE"/>
    <s v="Aeroport"/>
    <s v="DOUALA"/>
    <s v="LITTORAL"/>
    <n v="1"/>
    <s v="SUPER SIGN"/>
    <n v="1500000"/>
  </r>
  <r>
    <s v="Octobre"/>
    <n v="2024"/>
    <s v="OOH"/>
    <s v="Jeux de hasard/divertissement"/>
    <s v="PREMIER BET"/>
    <s v="PREMIERBET.COM"/>
    <s v="GAGNEZ UN MAX DE KOLOS"/>
    <s v="Aeroport"/>
    <s v="DOUALA"/>
    <s v="LITTORAL"/>
    <n v="1"/>
    <s v="SUPER SIGN"/>
    <n v="1500000"/>
  </r>
  <r>
    <s v="Octobre"/>
    <n v="2024"/>
    <s v="OOH"/>
    <s v="Assurances"/>
    <s v="ACTIVA"/>
    <s v="APPLICATION MY ACTIVA"/>
    <s v="BIENVENUE, DANS L'UNIVERS DIGITAL DES SERVICES ACTIVA"/>
    <s v="Aeroport"/>
    <s v="DOUALA"/>
    <s v="LITTORAL"/>
    <n v="1"/>
    <s v="SUPER SIGN"/>
    <n v="1500000"/>
  </r>
  <r>
    <s v="Octobre"/>
    <n v="2024"/>
    <s v="OOH"/>
    <s v="Concessionnaire automobile"/>
    <s v="KIA CAMEROUN"/>
    <s v="KIA SPORTAGE"/>
    <s v="IL N'Y A PAS DE LIMITE AVEC KIA SPORTAGE"/>
    <s v="Aeroport"/>
    <s v="DOUALA"/>
    <s v="LITTORAL"/>
    <n v="1"/>
    <s v="SUPER SIGN"/>
    <n v="1500000"/>
  </r>
  <r>
    <s v="Octobre"/>
    <n v="2024"/>
    <s v="OOH"/>
    <s v="Banques/finance"/>
    <s v="ACCESS BANK"/>
    <s v="ACCESS BANK RÉSEAU BANCAIRE"/>
    <s v="PLUS CONNECTÉ AVEC L'AFRIQUE ET LE MONDE"/>
    <s v="Aeroport"/>
    <s v="DOUALA"/>
    <s v="LITTORAL"/>
    <n v="1"/>
    <s v="SUPER SIGN"/>
    <n v="1500000"/>
  </r>
  <r>
    <s v="Octobre"/>
    <n v="2024"/>
    <s v="OOH"/>
    <s v="Brassicole"/>
    <s v="BOISSONS DU CAMEROUN"/>
    <s v="CASTEL BEER"/>
    <s v="CÉLÉBRONS L'AFRIQUE DES TALENTS"/>
    <s v="Aeroport"/>
    <s v="DOUALA"/>
    <s v="LITTORAL"/>
    <n v="1"/>
    <s v="SUPER SIGN"/>
    <n v="1500000"/>
  </r>
  <r>
    <s v="Octobre"/>
    <n v="2024"/>
    <s v="OOH"/>
    <s v="Téléphonie mobile"/>
    <s v="ORANGE CAMEROUN"/>
    <s v="ANAFOOT 2024"/>
    <s v="GENIUSES OF TODAY, STARS OF TOMORROW"/>
    <s v="Limbe"/>
    <s v="LIMBE"/>
    <s v="SUD OUEST"/>
    <n v="1"/>
    <s v="4X3 m"/>
    <n v="70000"/>
  </r>
  <r>
    <s v="Octobre"/>
    <n v="2024"/>
    <s v="OOH"/>
    <s v="Téléphonie mobile"/>
    <s v="ORANGE CAMEROUN"/>
    <s v="ANAFOOT 2024"/>
    <s v="GENIUSES OF TODAY, STARS OF TOMORROW"/>
    <s v="Limbe"/>
    <s v="LIMBE"/>
    <s v="SUD OUEST"/>
    <n v="1"/>
    <s v="4X3 m"/>
    <n v="70000"/>
  </r>
  <r>
    <s v="Octobre"/>
    <n v="2024"/>
    <s v="OOH"/>
    <s v="Téléphonie mobile"/>
    <s v="ORANGE CAMEROUN"/>
    <s v="ANAFOOT 2024"/>
    <s v="GENIUSES OF TODAY, STARS OF TOMORROW"/>
    <s v="Limbe"/>
    <s v="LIMBE"/>
    <s v="SUD OUEST"/>
    <n v="1"/>
    <s v="6X3 m"/>
    <n v="90000"/>
  </r>
  <r>
    <s v="Octobre"/>
    <n v="2024"/>
    <s v="OOH"/>
    <s v="Brassicole"/>
    <s v="SOURCE DU PAYS SA"/>
    <s v="PLANET RED FRUITS"/>
    <s v="THIS DRINK JUST TASTE"/>
    <s v="Limbe"/>
    <s v="LIMBE"/>
    <s v="SUD OUEST"/>
    <n v="1"/>
    <s v="6X3 m"/>
    <n v="90000"/>
  </r>
  <r>
    <s v="Octobre"/>
    <n v="2024"/>
    <s v="OOH"/>
    <s v="Téléphonie mobile"/>
    <s v="MTN CAMEROUN"/>
    <s v="MoMo BACK TO SCHOOL"/>
    <s v="MY BACK-TO-SCHOOL IS SO GOOD WITH MoMo"/>
    <s v="Limbe"/>
    <s v="LIMBE"/>
    <s v="SUD OUEST"/>
    <n v="1"/>
    <s v="6X3 m"/>
    <n v="90000"/>
  </r>
  <r>
    <s v="Octobre"/>
    <n v="2024"/>
    <s v="OOH"/>
    <s v="Téléphonie mobile"/>
    <s v="ORANGE CAMEROUN"/>
    <s v="ORANGE MUSIC LEGENDS II"/>
    <s v="CAMEROON HAS A GENIUS FOR MUSIC"/>
    <s v="Limbe"/>
    <s v="LIMBE"/>
    <s v="SUD OUEST"/>
    <n v="1"/>
    <s v="6X3 m"/>
    <n v="90000"/>
  </r>
  <r>
    <s v="Octobre"/>
    <n v="2024"/>
    <s v="OOH"/>
    <s v="Téléphonie mobile"/>
    <s v="ORANGE CAMEROUN"/>
    <s v="LA DATA QUI GAGNE"/>
    <s v="2 MILLIONS TO SHARE EVERYDAY"/>
    <s v="Limbe"/>
    <s v="LIMBE"/>
    <s v="SUD OUEST"/>
    <n v="1"/>
    <s v="SUPER SIGN"/>
    <n v="700000"/>
  </r>
  <r>
    <s v="Octobre"/>
    <n v="2024"/>
    <s v="OOH"/>
    <s v="Banques/finance"/>
    <s v="CBC"/>
    <s v="PACKAGE CBC"/>
    <s v="UNIQUE CLIENTS, UNIQUE PACKAGE"/>
    <s v="Limbe"/>
    <s v="LIMBE"/>
    <s v="SUD OUEST"/>
    <n v="1"/>
    <s v="SUPER SIGN"/>
    <n v="700000"/>
  </r>
  <r>
    <s v="Octobre"/>
    <n v="2024"/>
    <s v="OOH"/>
    <s v="Téléphonie mobile"/>
    <s v="MTN CAMEROUN"/>
    <s v="MoMo BACK TO SCHOOL"/>
    <s v="MY BACK-TO-SCHOOL IS SO GOOD WITH MoMo"/>
    <s v="Limbe"/>
    <s v="LIMBE"/>
    <s v="SUD OUEST"/>
    <n v="1"/>
    <s v="6X3 m"/>
    <n v="90000"/>
  </r>
  <r>
    <s v="Octobre"/>
    <n v="2024"/>
    <s v="OOH"/>
    <s v="Téléphonie mobile"/>
    <s v="MTN CAMEROUN"/>
    <s v="MoMo -25%"/>
    <s v="MOINS 25% SUR LES FRAIS DE RETRAIT MoMo"/>
    <s v="Limbe"/>
    <s v="LIMBE"/>
    <s v="SUD OUEST"/>
    <n v="2"/>
    <s v="BANDEROLES"/>
    <n v="120000"/>
  </r>
  <r>
    <s v="Octobre"/>
    <n v="2024"/>
    <s v="OOH"/>
    <s v="Education/formation"/>
    <s v="IUG"/>
    <s v="CHOOSE OUR TRAINING"/>
    <s v="BTS HND PREPARATORY CLASSES"/>
    <s v="Limbe"/>
    <s v="LIMBE"/>
    <s v="SUD OUEST"/>
    <n v="1"/>
    <s v="4X3 m"/>
    <n v="70000"/>
  </r>
  <r>
    <s v="Octobre"/>
    <n v="2024"/>
    <s v="OOH"/>
    <s v="Téléphonie mobile"/>
    <s v="ORANGE CAMEROUN"/>
    <s v="LA RENTRÉE DES GÉNIES"/>
    <s v="BACK TO SCHOOL FOR GENUIS"/>
    <s v="Limbe"/>
    <s v="LIMBE"/>
    <s v="SUD OUEST"/>
    <n v="1"/>
    <s v="4X3 m"/>
    <n v="70000"/>
  </r>
  <r>
    <s v="Octobre"/>
    <n v="2024"/>
    <s v="OOH"/>
    <s v="Education/formation"/>
    <s v="BIAKA"/>
    <s v="ADMISSIONS 2024/2025 ONGOING"/>
    <s v="OUR SCHOOLS"/>
    <s v="Limbe"/>
    <s v="LIMBE"/>
    <s v="SUD OUEST"/>
    <n v="1"/>
    <s v="4X3 m"/>
    <n v="70000"/>
  </r>
  <r>
    <s v="Octobre"/>
    <n v="2024"/>
    <s v="OOH"/>
    <s v="Agroalimentaire"/>
    <s v="MAYA &amp; CIE"/>
    <s v="HUILE MAYOR DE QUALITÉ CERTIFIÉE"/>
    <s v="THE CONTINENT OIL"/>
    <s v="Limbe"/>
    <s v="LIMBE"/>
    <s v="SUD OUEST"/>
    <n v="1"/>
    <s v="6X3 m"/>
    <n v="90000"/>
  </r>
  <r>
    <s v="Octobre"/>
    <n v="2024"/>
    <s v="OOH"/>
    <s v="Supermarché"/>
    <s v="BAO"/>
    <s v="BAO LIMBÉ"/>
    <s v="ENJOY A WORLD OF SHOOPING FOR ALL YOUR SCHOOLS NEEDS"/>
    <s v="Limbe"/>
    <s v="LIMBE"/>
    <s v="SUD OUEST"/>
    <n v="1"/>
    <s v="4X3 m"/>
    <n v="70000"/>
  </r>
  <r>
    <s v="Octobre"/>
    <n v="2024"/>
    <s v="OOH"/>
    <s v="Téléphonie mobile"/>
    <s v="ORANGE CAMEROUN"/>
    <s v="LA DATA QUI GAGNE"/>
    <s v="2 MILLIONS TO SHARE EVERYDAY"/>
    <s v="Limbe"/>
    <s v="LIMBE"/>
    <s v="SUD OUEST"/>
    <n v="1"/>
    <s v="4X3 m"/>
    <n v="70000"/>
  </r>
  <r>
    <s v="Octobre"/>
    <n v="2024"/>
    <s v="OOH"/>
    <s v="Téléphonie mobile"/>
    <s v="ORANGE CAMEROUN"/>
    <s v="PULSE ET LES JEUNES"/>
    <s v="UNLEASHING THE GENIUS IN THE YOUTHS IN MY KWATTA"/>
    <s v="Limbe"/>
    <s v="LIMBE"/>
    <s v="SUD OUEST"/>
    <n v="2"/>
    <s v="4X3 m"/>
    <n v="140000"/>
  </r>
  <r>
    <s v="Octobre"/>
    <n v="2024"/>
    <s v="OOH"/>
    <s v="Réligion"/>
    <s v="AFM"/>
    <s v="CAMEROON PROPHETIC INVASION 2024"/>
    <s v="SON OF MAN PROPHESY!"/>
    <s v="Limbe"/>
    <s v="LIMBE"/>
    <s v="SUD OUEST"/>
    <n v="1"/>
    <s v="6X3 m"/>
    <n v="90000"/>
  </r>
  <r>
    <s v="Octobre"/>
    <n v="2024"/>
    <s v="OOH"/>
    <s v="Téléphonie mobile"/>
    <s v="MTN CAMEROUN"/>
    <s v="MoMo BACK TO SCHOOL"/>
    <s v="THE BEST BACKPACK EVERY 5 MIN"/>
    <s v="Limbe"/>
    <s v="LIMBE"/>
    <s v="SUD OUEST"/>
    <n v="2"/>
    <s v="PROXYS"/>
    <n v="100000"/>
  </r>
  <r>
    <s v="Octobre"/>
    <n v="2024"/>
    <s v="OOH"/>
    <s v="Téléphonie mobile"/>
    <s v="ORANGE CAMEROUN"/>
    <s v="LA RENTRÉE DES GÉNIES"/>
    <s v="BACK TO SCHOOL FOR GENUIS"/>
    <s v="Limbe"/>
    <s v="LIMBE"/>
    <s v="SUD OUEST"/>
    <n v="1"/>
    <s v="6X3 m"/>
    <n v="90000"/>
  </r>
  <r>
    <s v="Octobre"/>
    <n v="2024"/>
    <s v="OOH"/>
    <s v="Téléphonie mobile"/>
    <s v="MTN CAMEROUN"/>
    <s v="MoMo BACK TO SCHOOL"/>
    <s v="MY BACK-TO-SCHOOL IS SO GOOD WITH MoMo"/>
    <s v="Limbe"/>
    <s v="LIMBE"/>
    <s v="SUD OUEST"/>
    <n v="1"/>
    <s v="6X3 m"/>
    <n v="90000"/>
  </r>
  <r>
    <s v="Octobre"/>
    <n v="2024"/>
    <s v="OOH"/>
    <s v="Téléphonie mobile"/>
    <s v="ORANGE CAMEROUN"/>
    <s v="ORANGE MUSIC LEGENDS II"/>
    <s v="OUR MUSIC IS THRILLING"/>
    <s v="Limbe"/>
    <s v="LIMBE"/>
    <s v="SUD OUEST"/>
    <n v="1"/>
    <s v="6X3 m"/>
    <n v="90000"/>
  </r>
  <r>
    <s v="Octobre"/>
    <n v="2024"/>
    <s v="OOH"/>
    <s v="Téléphonie mobile"/>
    <s v="ORANGE CAMEROUN"/>
    <s v="ORANGE MUSIC LEGENDS II"/>
    <s v="CELEBRATING THE GENIUS OF THE CONTINENT"/>
    <s v="Limbe"/>
    <s v="LIMBE"/>
    <s v="SUD OUEST"/>
    <n v="1"/>
    <s v="4X3 m"/>
    <n v="70000"/>
  </r>
  <r>
    <s v="Octobre"/>
    <n v="2024"/>
    <s v="OOH"/>
    <s v="Réligion"/>
    <s v="AFM"/>
    <s v="CAMEROON PROPHETIC INVASION 2024"/>
    <s v="SON OF MAN PROPHESY!"/>
    <s v="Limbe"/>
    <s v="LIMBE"/>
    <s v="SUD OUEST"/>
    <n v="1"/>
    <s v="4X3 m"/>
    <n v="70000"/>
  </r>
  <r>
    <s v="Octobre"/>
    <n v="2024"/>
    <s v="OOH"/>
    <s v="Réligion"/>
    <s v="LTW"/>
    <s v="CROISADE"/>
    <s v="MA LUMIÈRE DOIT BRILLER"/>
    <s v="Limbe"/>
    <s v="LIMBE"/>
    <s v="SUD OUEST"/>
    <n v="1"/>
    <s v="4X3 m"/>
    <n v="70000"/>
  </r>
  <r>
    <s v="Octobre"/>
    <n v="2024"/>
    <s v="OOH"/>
    <s v="Brassicole"/>
    <s v="SOURCE DU PAYS SA"/>
    <s v="PLANET RED FRUITS"/>
    <s v="THIS DRINK JUST TASTE"/>
    <s v="Limbe"/>
    <s v="LIMBE"/>
    <s v="SUD OUEST"/>
    <n v="1"/>
    <s v="6X3 m"/>
    <n v="90000"/>
  </r>
  <r>
    <s v="Octobre"/>
    <n v="2024"/>
    <s v="OOH"/>
    <s v="Brassicole"/>
    <s v="UCB"/>
    <s v="BISSÉ"/>
    <s v="MIMBO WEY COMBI DI SHARE AM"/>
    <s v="Limbe"/>
    <s v="LIMBE"/>
    <s v="SUD OUEST"/>
    <n v="1"/>
    <s v="4X3 m"/>
    <n v="70000"/>
  </r>
  <r>
    <s v="Octobre"/>
    <n v="2024"/>
    <s v="OOH"/>
    <s v="Education/formation"/>
    <s v="RHIBMS"/>
    <s v="2024/2025 ADMISSION ONGOING"/>
    <s v="HND/BSc/BTECH"/>
    <s v="Limbe"/>
    <s v="LIMBE"/>
    <s v="SUD OUEST"/>
    <n v="1"/>
    <s v="6X3 m"/>
    <n v="90000"/>
  </r>
  <r>
    <s v="Octobre"/>
    <n v="2024"/>
    <s v="OOH"/>
    <s v="Téléphonie mobile"/>
    <s v="ORANGE CAMEROUN"/>
    <s v="ORANGE MUSIC LEGENDS II"/>
    <s v="CELEBRATING THE GENIUS OF THE CONTINENT"/>
    <s v="Limbe"/>
    <s v="LIMBE"/>
    <s v="SUD OUEST"/>
    <n v="1"/>
    <s v="6X3 m"/>
    <n v="90000"/>
  </r>
  <r>
    <s v="Octobre"/>
    <n v="2024"/>
    <s v="OOH"/>
    <s v="Téléphonie mobile"/>
    <s v="MTN CAMEROUN"/>
    <s v="MoMo 0 FRAIS"/>
    <s v="PAY YOUR ELECTRICITY BILL WITH MoMo at 0 FEES"/>
    <s v="Limbe"/>
    <s v="LIMBE"/>
    <s v="SUD OUEST"/>
    <n v="1"/>
    <s v="6X3 m"/>
    <n v="90000"/>
  </r>
  <r>
    <s v="Octobre"/>
    <n v="2024"/>
    <s v="OOH"/>
    <s v="Education/formation"/>
    <s v="HUIB"/>
    <s v="2024/2025 ADMISSION ONGOING"/>
    <s v="OUR SCHOOLS"/>
    <s v="Limbe"/>
    <s v="LIMBE"/>
    <s v="SUD OUEST"/>
    <n v="1"/>
    <s v="6X3 m"/>
    <n v="90000"/>
  </r>
  <r>
    <s v="Octobre"/>
    <n v="2024"/>
    <s v="OOH"/>
    <s v="Téléphonie mobile"/>
    <s v="ORANGE CAMEROUN"/>
    <s v="LA DATA QUI GAGNE"/>
    <s v="2 MILLIONS TO SHARE EVERYDAY"/>
    <s v="Limbe"/>
    <s v="LIMBE"/>
    <s v="SUD OUEST"/>
    <n v="1"/>
    <s v="4X3 m"/>
    <n v="70000"/>
  </r>
  <r>
    <s v="Octobre"/>
    <n v="2024"/>
    <s v="OOH"/>
    <s v="Education/formation"/>
    <s v="IUG"/>
    <s v="ADMISSION ON FILE STUDY"/>
    <s v="BACHELOR &amp; MASTER OF TCHNOLOGIE"/>
    <s v="Limbe"/>
    <s v="LIMBE"/>
    <s v="SUD OUEST"/>
    <n v="1"/>
    <s v="6X3 m"/>
    <n v="90000"/>
  </r>
  <r>
    <s v="Octobre"/>
    <n v="2024"/>
    <s v="OOH"/>
    <s v="Médias"/>
    <s v="CANAL 2"/>
    <s v="EURO 2024"/>
    <s v="VIBREZ FOOTBALL EN DIRECT ET EN HD"/>
    <s v="Limbe"/>
    <s v="LIMBE"/>
    <s v="SUD OUEST"/>
    <n v="1"/>
    <s v="6X3 m"/>
    <n v="90000"/>
  </r>
  <r>
    <s v="Octobre"/>
    <n v="2024"/>
    <s v="OOH"/>
    <s v="Téléphonie mobile"/>
    <s v="ORANGE CAMEROUN"/>
    <s v="ANAFOOT 2024"/>
    <s v="GENIUSES OF TODAY, STARS OF TOMORROW"/>
    <s v="Limbe"/>
    <s v="LIMBE"/>
    <s v="SUD OUEST"/>
    <n v="1"/>
    <s v="6X3 m"/>
    <n v="90000"/>
  </r>
  <r>
    <s v="Octobre"/>
    <n v="2024"/>
    <s v="OOH"/>
    <s v="Téléphonie mobile"/>
    <s v="ORANGE CAMEROUN"/>
    <s v="PULSE ET LES JEUNES"/>
    <s v="EVERY YOUTH HAVE GENIUS ORANGE IS HERE TO UNLEASH IT"/>
    <s v="Limbe"/>
    <s v="LIMBE"/>
    <s v="SUD OUEST"/>
    <n v="1"/>
    <s v="6X3 m"/>
    <n v="90000"/>
  </r>
  <r>
    <s v="Octobre"/>
    <n v="2024"/>
    <s v="OOH"/>
    <s v="Téléphonie mobile"/>
    <s v="ORANGE CAMEROUN"/>
    <s v="LA DATA QUI GAGNE"/>
    <s v="2 MILLIONS TO SHARE EVERYDAY"/>
    <s v="Limbe"/>
    <s v="LIMBE"/>
    <s v="SUD OUEST"/>
    <n v="1"/>
    <s v="6X3 m"/>
    <n v="90000"/>
  </r>
  <r>
    <s v="Octobre"/>
    <n v="2024"/>
    <s v="OOH"/>
    <s v="Réligion"/>
    <s v="AFM"/>
    <s v="CAMEROON PROPHETIC INVASION 2024"/>
    <s v="SON OF MAN PROPHESY!"/>
    <s v="Limbe"/>
    <s v="LIMBE"/>
    <s v="SUD OUEST"/>
    <n v="1"/>
    <s v="4X3 m"/>
    <n v="70000"/>
  </r>
  <r>
    <s v="Octobre"/>
    <n v="2024"/>
    <s v="OOH"/>
    <s v="Téléphonie mobile"/>
    <s v="ORANGE CAMEROUN"/>
    <s v="LA DATA QUI GAGNE"/>
    <s v="2 MILLIONS TO SHARE EVERYDAY"/>
    <s v="Limbe"/>
    <s v="LIMBE"/>
    <s v="SUD OUEST"/>
    <n v="1"/>
    <s v="6X3 m"/>
    <n v="90000"/>
  </r>
  <r>
    <s v="Octobre"/>
    <n v="2024"/>
    <s v="OOH"/>
    <s v="Téléphonie mobile"/>
    <s v="MTN CAMEROUN"/>
    <s v="MoMo BACK TO SCHOOL"/>
    <s v="MY BACK-TO-SCHOOL IS SO GOOD WITH MoMo"/>
    <s v="Limbe"/>
    <s v="LIMBE"/>
    <s v="SUD OUEST"/>
    <n v="1"/>
    <s v="6X3 m"/>
    <n v="90000"/>
  </r>
  <r>
    <s v="Octobre"/>
    <n v="2024"/>
    <s v="OOH"/>
    <s v="Téléphonie mobile"/>
    <s v="ORANGE CAMEROUN"/>
    <s v="ORANGE MUSIC LEGENDS II"/>
    <s v="OUR MUSIC IS THRILLING"/>
    <s v="Limbe"/>
    <s v="LIMBE"/>
    <s v="SUD OUEST"/>
    <n v="1"/>
    <s v="6X3 m"/>
    <n v="90000"/>
  </r>
  <r>
    <s v="Octobre"/>
    <n v="2024"/>
    <s v="OOH"/>
    <s v="Téléphonie mobile"/>
    <s v="ORANGE CAMEROUN"/>
    <s v="LA DATA QUI GAGNE"/>
    <s v="2 MILLIONS TO SHARE EVERYDAY"/>
    <s v="Limbe"/>
    <s v="LIMBE"/>
    <s v="SUD OUEST"/>
    <n v="1"/>
    <s v="6X3 m"/>
    <n v="90000"/>
  </r>
  <r>
    <s v="Octobre"/>
    <n v="2024"/>
    <s v="OOH"/>
    <s v="Téléphonie mobile"/>
    <s v="ORANGE CAMEROUN"/>
    <s v="LA DATA QUI GAGNE"/>
    <s v="2 MILLIONS TO SHARE EVERYDAY"/>
    <s v="Limbe"/>
    <s v="LIMBE"/>
    <s v="SUD OUEST"/>
    <n v="1"/>
    <s v="SUPER SIGN"/>
    <n v="700000"/>
  </r>
  <r>
    <s v="Octobre"/>
    <n v="2024"/>
    <s v="OOH"/>
    <s v="Téléphonie mobile"/>
    <s v="ORANGE CAMEROUN"/>
    <s v="ANAFOOT 2024"/>
    <s v="GENIUSES OF TODAY, STARS OF TOMORROW"/>
    <s v="Limbe"/>
    <s v="LIMBE"/>
    <s v="SUD OUEST"/>
    <n v="1"/>
    <s v="6X3 m"/>
    <n v="90000"/>
  </r>
  <r>
    <s v="Octobre"/>
    <n v="2024"/>
    <s v="OOH"/>
    <s v="Téléphonie mobile"/>
    <s v="ORANGE CAMEROUN"/>
    <s v="LA DATA QUI GAGNE"/>
    <s v="2 MILLIONS TO SHARE EVERYDAY"/>
    <s v="Limbe"/>
    <s v="LIMBE"/>
    <s v="SUD OUEST"/>
    <n v="1"/>
    <s v="4X3 m"/>
    <n v="70000"/>
  </r>
  <r>
    <s v="Octobre"/>
    <n v="2024"/>
    <s v="OOH"/>
    <s v="Brassicole"/>
    <s v="ULTIMATE SARL"/>
    <s v="ORIGINS DRINK"/>
    <s v="SAVOUREZ LE JUS DU CONTINENT"/>
    <s v="Limbe"/>
    <s v="LIMBE"/>
    <s v="SUD OUEST"/>
    <n v="1"/>
    <s v="4X3 m"/>
    <n v="70000"/>
  </r>
  <r>
    <s v="Octobre"/>
    <n v="2024"/>
    <s v="OOH"/>
    <s v="Téléphonie mobile"/>
    <s v="MTN CAMEROUN"/>
    <s v="MoMo BACK TO SCHOOL"/>
    <s v="MY BACK-TO-SCHOOL IS SO GOOD WITH MoMo"/>
    <s v="Limbe"/>
    <s v="LIMBE"/>
    <s v="SUD OUEST"/>
    <n v="1"/>
    <s v="6X3 m"/>
    <n v="90000"/>
  </r>
  <r>
    <s v="Octobre"/>
    <n v="2024"/>
    <s v="OOH"/>
    <s v="Distribution numérique"/>
    <s v="STARTIMES"/>
    <s v="KIT COMPLET À 10 500 FCFA"/>
    <s v="DRIVE INTO THE EXCITMENT OF LA LIGA"/>
    <s v="Limbe"/>
    <s v="LIMBE"/>
    <s v="SUD OUEST"/>
    <n v="1"/>
    <s v="6X3 m"/>
    <n v="90000"/>
  </r>
  <r>
    <s v="Octobre"/>
    <n v="2024"/>
    <s v="OOH"/>
    <s v="Téléphonie mobile"/>
    <s v="ORANGE CAMEROUN"/>
    <s v="ORANGE MUSIC LEGENDS II"/>
    <s v="CELEBRATING THE GENIUS OF THE CONTINENT"/>
    <s v="Limbe"/>
    <s v="LIMBE"/>
    <s v="SUD OUEST"/>
    <n v="1"/>
    <s v="4X3 m"/>
    <n v="70000"/>
  </r>
  <r>
    <s v="Octobre"/>
    <n v="2024"/>
    <s v="OOH"/>
    <s v="Téléphonie mobile"/>
    <s v="ORANGE CAMEROUN"/>
    <s v="LA DATA QUI GAGNE"/>
    <s v="2 MILLIONS TO SHARE EVERYDAY"/>
    <s v="Limbe"/>
    <s v="LIMBE"/>
    <s v="SUD OUEST"/>
    <n v="1"/>
    <s v="4X3 m"/>
    <n v="70000"/>
  </r>
  <r>
    <s v="Octobre"/>
    <n v="2024"/>
    <s v="OOH"/>
    <s v="Téléphonie mobile"/>
    <s v="ORANGE CAMEROUN"/>
    <s v="PULSE ET LES JEUNES"/>
    <s v="EVERY YOUTH HAVE GENIUS ORANGE IS HERE TO UNLEASH IT"/>
    <s v="Limbe"/>
    <s v="LIMBE"/>
    <s v="SUD OUEST"/>
    <n v="1"/>
    <s v="6X3 m"/>
    <n v="90000"/>
  </r>
  <r>
    <s v="Octobre"/>
    <n v="2024"/>
    <s v="OOH"/>
    <s v="Téléphonie mobile"/>
    <s v="ORANGE CAMEROUN"/>
    <s v="PULSE ET LES JEUNES"/>
    <s v="EVERY YOUTH HAVE GENIUS ORANGE IS HERE TO UNLEASH IT"/>
    <s v="Limbe"/>
    <s v="LIMBE"/>
    <s v="SUD OUEST"/>
    <n v="1"/>
    <s v="6X3 m"/>
    <n v="90000"/>
  </r>
  <r>
    <s v="Octobre"/>
    <n v="2024"/>
    <s v="OOH"/>
    <s v="Téléphonie mobile"/>
    <s v="ORANGE CAMEROUN"/>
    <s v="PULSE ET LES JEUNES"/>
    <s v="EVERY YOUTH HAVE GENIUS ORANGE IS HERE TO UNLEASH IT"/>
    <s v="Limbe"/>
    <s v="LIMBE"/>
    <s v="SUD OUEST"/>
    <n v="1"/>
    <s v="4X3 m"/>
    <n v="70000"/>
  </r>
  <r>
    <s v="Octobre"/>
    <n v="2024"/>
    <s v="OOH"/>
    <s v="Téléphonie mobile"/>
    <s v="ORANGE CAMEROUN"/>
    <s v="LA RENTRÉE DES GÉNIES"/>
    <s v="BACK TO SCHOOL FOR GENUIS"/>
    <s v="Limbe"/>
    <s v="LIMBE"/>
    <s v="SUD OUEST"/>
    <n v="1"/>
    <s v="6X3 m"/>
    <n v="90000"/>
  </r>
  <r>
    <s v="Octobre"/>
    <n v="2024"/>
    <s v="OOH"/>
    <s v="Téléphonie mobile"/>
    <s v="ORANGE CAMEROUN"/>
    <s v="ORANGE MUSIC LEGENDS II"/>
    <s v="CELEBRATING THE GENIUS OF THE CONTINENT"/>
    <s v="Limbe"/>
    <s v="LIMBE"/>
    <s v="SUD OUEST"/>
    <n v="1"/>
    <s v="6X3 m"/>
    <n v="90000"/>
  </r>
  <r>
    <s v="Octobre"/>
    <n v="2024"/>
    <s v="OOH"/>
    <s v="Distribution numérique"/>
    <s v="CANAL+"/>
    <s v="RENTRÉE 10/10"/>
    <s v="COMMENCEZ L'ANNÉE SUR UNE BONNE NOTE"/>
    <s v="Limbe"/>
    <s v="LIMBE"/>
    <s v="SUD OUEST"/>
    <n v="1"/>
    <s v="6X3 m"/>
    <n v="90000"/>
  </r>
  <r>
    <s v="Octobre"/>
    <n v="2024"/>
    <s v="OOH"/>
    <s v="Téléphonie mobile"/>
    <s v="ORANGE CAMEROUN"/>
    <s v="ORANGE MUSIC LEGENDS II"/>
    <s v="OUR MUSIC IS THRILLING"/>
    <s v="Limbe"/>
    <s v="LIMBE"/>
    <s v="SUD OUEST"/>
    <n v="1"/>
    <s v="4X3 m"/>
    <n v="70000"/>
  </r>
  <r>
    <s v="Octobre"/>
    <n v="2024"/>
    <s v="OOH"/>
    <s v="Brassicole"/>
    <s v="GUINNESS SA"/>
    <s v="GUINNESS BEER"/>
    <s v="THE PERFECT SERVE"/>
    <s v="Limbe"/>
    <s v="LIMBE"/>
    <s v="SUD OUEST"/>
    <n v="1"/>
    <s v="6X3 m"/>
    <n v="90000"/>
  </r>
  <r>
    <s v="Octobre"/>
    <n v="2024"/>
    <s v="OOH"/>
    <s v="Téléphonie mobile"/>
    <s v="ORANGE CAMEROUN"/>
    <s v="MAX IT VOITURE"/>
    <s v="STARTING THE YEAR TO THE MAX"/>
    <s v="Limbe"/>
    <s v="LIMBE"/>
    <s v="SUD OUEST"/>
    <n v="1"/>
    <s v="6X3 m"/>
    <n v="90000"/>
  </r>
  <r>
    <s v="Octobre"/>
    <n v="2024"/>
    <s v="OOH"/>
    <s v="Téléphonie mobile"/>
    <s v="ORANGE CAMEROUN"/>
    <s v="LA DATA QUI GAGNE"/>
    <s v="2 MILLIONS TO SHARE EVERYDAY"/>
    <s v="Limbe"/>
    <s v="LIMBE"/>
    <s v="SUD OUEST"/>
    <n v="1"/>
    <s v="4X3 m"/>
    <n v="70000"/>
  </r>
  <r>
    <s v="Octobre"/>
    <n v="2024"/>
    <s v="OOH"/>
    <s v="Téléphonie mobile"/>
    <s v="ORANGE CAMEROUN"/>
    <s v="ANAFOOT 2024"/>
    <s v="GENIUSES OF TODAY, STARS OF TOMORROW"/>
    <s v="Limbe"/>
    <s v="LIMBE"/>
    <s v="SUD OUEST"/>
    <n v="1"/>
    <s v="4X3 m"/>
    <n v="70000"/>
  </r>
  <r>
    <s v="Octobre"/>
    <n v="2024"/>
    <s v="OOH"/>
    <s v="Jeux de hasard/divertissement"/>
    <s v="PMUC"/>
    <s v="BANKO INTERNATIONAL"/>
    <s v="2 BILLION TO BE WON"/>
    <s v="Buea"/>
    <s v="BUEA"/>
    <s v="SUD OUEST"/>
    <n v="1"/>
    <s v="6X3 m"/>
    <n v="90000"/>
  </r>
  <r>
    <s v="Octobre"/>
    <n v="2024"/>
    <s v="OOH"/>
    <s v="Téléphonie mobile"/>
    <s v="MTN CAMEROUN"/>
    <s v="MoMo BACK TO SCHOOL"/>
    <s v="MY BACK-TO-SCHOOL IS SO GOOD WITH MoMo"/>
    <s v="Buea"/>
    <s v="BUEA"/>
    <s v="SUD OUEST"/>
    <n v="1"/>
    <s v="6X3 m"/>
    <n v="90000"/>
  </r>
  <r>
    <s v="Octobre"/>
    <n v="2024"/>
    <s v="OOH"/>
    <s v="Téléphonie mobile"/>
    <s v="ORANGE CAMEROUN"/>
    <s v="LA RENTRÉE DES GÉNIES"/>
    <s v="BACK TO SCHOOL FOR GENUIS"/>
    <s v="Buea"/>
    <s v="BUEA"/>
    <s v="SUD OUEST"/>
    <n v="1"/>
    <s v="SUPER SIGN"/>
    <n v="700000"/>
  </r>
  <r>
    <s v="Octobre"/>
    <n v="2024"/>
    <s v="OOH"/>
    <s v="Réligion"/>
    <s v="TLC"/>
    <s v="TLC 2024"/>
    <s v="THE LIGHT CONVENTION"/>
    <s v="Buea"/>
    <s v="BUEA"/>
    <s v="SUD OUEST"/>
    <n v="1"/>
    <s v="4X3 m"/>
    <n v="70000"/>
  </r>
  <r>
    <s v="Octobre"/>
    <n v="2024"/>
    <s v="OOH"/>
    <s v="Réligion"/>
    <s v="AFM"/>
    <s v="CAMEROON PROPHETIC INVASION 2024"/>
    <s v="SON OF MAN PROPHESY!"/>
    <s v="Buea"/>
    <s v="BUEA"/>
    <s v="SUD OUEST"/>
    <n v="1"/>
    <s v="6X3 m"/>
    <n v="90000"/>
  </r>
  <r>
    <s v="Octobre"/>
    <n v="2024"/>
    <s v="OOH"/>
    <s v="Education/formation"/>
    <s v="BIAKA"/>
    <s v="ADMISSIONS 2024/2025 ONGOING"/>
    <s v="OUR SCHOOLS"/>
    <s v="Buea"/>
    <s v="BUEA"/>
    <s v="SUD OUEST"/>
    <n v="1"/>
    <s v="6X3 m"/>
    <n v="90000"/>
  </r>
  <r>
    <s v="Octobre"/>
    <n v="2024"/>
    <s v="OOH"/>
    <s v="Application mobile"/>
    <s v="YUSME"/>
    <s v="YUSME APP"/>
    <s v="SHOW YOUR SKILLS AND MANAGE YOUR BUSINESS ON YUSEME"/>
    <s v="Buea"/>
    <s v="BUEA"/>
    <s v="SUD OUEST"/>
    <n v="1"/>
    <s v="6X3 m"/>
    <n v="90000"/>
  </r>
  <r>
    <s v="Octobre"/>
    <n v="2024"/>
    <s v="OOH"/>
    <s v="Education/formation"/>
    <s v="HIBES"/>
    <s v="2024/2025 ADMISSION IN PROGRESS"/>
    <s v="UP TO 32% SCHOLARSHIP"/>
    <s v="Buea"/>
    <s v="BUEA"/>
    <s v="SUD OUEST"/>
    <n v="1"/>
    <s v="6X3 m"/>
    <n v="90000"/>
  </r>
  <r>
    <s v="Octobre"/>
    <n v="2024"/>
    <s v="OOH"/>
    <s v="Education/formation"/>
    <s v="TI-B"/>
    <s v="ADMISSION ONGOING FOR 2024-2025 SESSION"/>
    <s v="PROGRAMS: HND &amp; DEGREE"/>
    <s v="Buea"/>
    <s v="BUEA"/>
    <s v="SUD OUEST"/>
    <n v="1"/>
    <s v="6X3 m"/>
    <n v="90000"/>
  </r>
  <r>
    <s v="Octobre"/>
    <n v="2024"/>
    <s v="OOH"/>
    <s v="Téléphonie mobile"/>
    <s v="ORANGE CAMEROUN"/>
    <s v="ORANGE MUSIC LEGENDS II"/>
    <s v="CELEBRATING THE GENIUS OF THE CONTINENT"/>
    <s v="Buea"/>
    <s v="BUEA"/>
    <s v="SUD OUEST"/>
    <n v="1"/>
    <s v="6X3 m"/>
    <n v="90000"/>
  </r>
  <r>
    <s v="Octobre"/>
    <n v="2024"/>
    <s v="OOH"/>
    <s v="Téléphonie mobile"/>
    <s v="ORANGE CAMEROUN"/>
    <s v="LA DATA QUI GAGNE"/>
    <s v="2 MILLIONS TO SHARE EVERYDAY"/>
    <s v="Buea"/>
    <s v="BUEA"/>
    <s v="SUD OUEST"/>
    <n v="1"/>
    <s v="SUPER SIGN"/>
    <n v="700000"/>
  </r>
  <r>
    <s v="Octobre"/>
    <n v="2024"/>
    <s v="OOH"/>
    <s v="Téléphonie mobile"/>
    <s v="ORANGE CAMEROUN"/>
    <s v="LA RENTRÉE DES GÉNIES"/>
    <s v="BACK TO SCHOOL FOR GENUIS"/>
    <s v="Buea"/>
    <s v="BUEA"/>
    <s v="SUD OUEST"/>
    <n v="1"/>
    <s v="4X3 m"/>
    <n v="70000"/>
  </r>
  <r>
    <s v="Octobre"/>
    <n v="2024"/>
    <s v="OOH"/>
    <s v="Education/formation"/>
    <s v="RHIBMS"/>
    <s v="2024/2025 ADMISSION ONGOING"/>
    <s v="HND/BSc/BTECH"/>
    <s v="Buea"/>
    <s v="BUEA"/>
    <s v="SUD OUEST"/>
    <n v="1"/>
    <s v="4X3 m"/>
    <n v="70000"/>
  </r>
  <r>
    <s v="Octobre"/>
    <n v="2024"/>
    <s v="OOH"/>
    <s v="Téléphonie mobile"/>
    <s v="ORANGE CAMEROUN"/>
    <s v="LA RENTRÉE DES GÉNIES"/>
    <s v="LA RENTRÉE DES GÉNIES 1000 BOURSES DE 100 000F"/>
    <s v="Buea"/>
    <s v="BUEA"/>
    <s v="SUD OUEST"/>
    <n v="1"/>
    <s v="4X3 m"/>
    <n v="70000"/>
  </r>
  <r>
    <s v="Octobre"/>
    <n v="2024"/>
    <s v="OOH"/>
    <s v="Téléphonie mobile"/>
    <s v="ORANGE CAMEROUN"/>
    <s v="LA DATA QUI GAGNE"/>
    <s v="2 MILLIONS TO SHARE EVERYDAY"/>
    <s v="Buea"/>
    <s v="BUEA"/>
    <s v="SUD OUEST"/>
    <n v="1"/>
    <s v="6X3 m"/>
    <n v="90000"/>
  </r>
  <r>
    <s v="Octobre"/>
    <n v="2024"/>
    <s v="OOH"/>
    <s v="Brassicole"/>
    <s v="GUINNESS SA"/>
    <s v="GUINNESS BEER"/>
    <s v="EPIC LIVE FOOTBALL"/>
    <s v="Buea"/>
    <s v="BUEA"/>
    <s v="SUD OUEST"/>
    <n v="1"/>
    <s v="6X3 m"/>
    <n v="90000"/>
  </r>
  <r>
    <s v="Octobre"/>
    <n v="2024"/>
    <s v="OOH"/>
    <s v="Téléphonie mobile"/>
    <s v="ORANGE CAMEROUN"/>
    <s v="ORANGE MUSIC LEGENDS II"/>
    <s v="CAMEROON HAS A GENIUS FOR MUSIC"/>
    <s v="Buea"/>
    <s v="BUEA"/>
    <s v="SUD OUEST"/>
    <n v="2"/>
    <s v="4X3 m"/>
    <n v="140000"/>
  </r>
  <r>
    <s v="Octobre"/>
    <n v="2024"/>
    <s v="OOH"/>
    <s v="Téléphonie mobile"/>
    <s v="MTN CAMEROUN"/>
    <s v="MoMo BACK TO SCHOOL"/>
    <s v="THE BEST BACKPACK EVERY 5 MIN"/>
    <s v="Buea"/>
    <s v="BUEA"/>
    <s v="SUD OUEST"/>
    <n v="1"/>
    <s v="4X3 m"/>
    <n v="70000"/>
  </r>
  <r>
    <s v="Octobre"/>
    <n v="2024"/>
    <s v="OOH"/>
    <s v="Téléphonie mobile"/>
    <s v="ORANGE CAMEROUN"/>
    <s v="LA DATA QUI GAGNE"/>
    <s v="2 MILLIONS TO SHARE EVERYDAY"/>
    <s v="Buea"/>
    <s v="BUEA"/>
    <s v="SUD OUEST"/>
    <n v="1"/>
    <s v="SUPER SIGN"/>
    <n v="700000"/>
  </r>
  <r>
    <s v="Octobre"/>
    <n v="2024"/>
    <s v="OOH"/>
    <s v="Téléphonie mobile"/>
    <s v="ORANGE CAMEROUN"/>
    <s v="LA DATA QUI GAGNE"/>
    <s v="2 MILLIONS TO SHARE EVERYDAY"/>
    <s v="Buea"/>
    <s v="BUEA"/>
    <s v="SUD OUEST"/>
    <n v="1"/>
    <s v="SUPER SIGN"/>
    <n v="700000"/>
  </r>
  <r>
    <s v="Octobre"/>
    <n v="2024"/>
    <s v="OOH"/>
    <s v="Jeux de hasard/divertissement"/>
    <s v="1XBET"/>
    <s v="200DAVIDO"/>
    <s v="KEEP YOUR EYES ON THE GAME"/>
    <s v="Buea"/>
    <s v="BUEA"/>
    <s v="SUD OUEST"/>
    <n v="1"/>
    <s v="6X3 m"/>
    <n v="90000"/>
  </r>
  <r>
    <s v="Octobre"/>
    <n v="2024"/>
    <s v="OOH"/>
    <s v="Téléphonie mobile"/>
    <s v="ORANGE CAMEROUN"/>
    <s v="ANAFOOT 2024"/>
    <s v="GENIUSES OF TODAY, STARS OF TOMORROW"/>
    <s v="Buea"/>
    <s v="BUEA"/>
    <s v="SUD OUEST"/>
    <n v="1"/>
    <s v="4X3 m"/>
    <n v="70000"/>
  </r>
  <r>
    <s v="Octobre"/>
    <n v="2024"/>
    <s v="OOH"/>
    <s v="Téléphonie mobile"/>
    <s v="MTN CAMEROUN"/>
    <s v="MoMo BACK TO SCHOOL"/>
    <s v="MY BACK-TO-SCHOOL IS SO GOOD WITH MoMo"/>
    <s v="Buea"/>
    <s v="BUEA"/>
    <s v="SUD OUEST"/>
    <n v="1"/>
    <s v="6X3 m"/>
    <n v="90000"/>
  </r>
  <r>
    <s v="Octobre"/>
    <n v="2024"/>
    <s v="OOH"/>
    <s v="Téléphonie mobile"/>
    <s v="ORANGE CAMEROUN"/>
    <s v="ORANGE MUSIC LEGENDS II"/>
    <s v="CAMEROON HAS A GENIUS FOR MUSIC"/>
    <s v="Buea"/>
    <s v="BUEA"/>
    <s v="SUD OUEST"/>
    <n v="1"/>
    <s v="6X3 m"/>
    <n v="90000"/>
  </r>
  <r>
    <s v="Octobre"/>
    <n v="2024"/>
    <s v="OOH"/>
    <s v="Education/formation"/>
    <s v="RHIBMS"/>
    <s v="RHIBMS CARE"/>
    <s v="STUDENTS ON INTERNATIONAL ACADEMIC"/>
    <s v="Buea"/>
    <s v="BUEA"/>
    <s v="SUD OUEST"/>
    <n v="1"/>
    <s v="6X3 m"/>
    <n v="90000"/>
  </r>
  <r>
    <s v="Octobre"/>
    <n v="2024"/>
    <s v="OOH"/>
    <s v="Téléphonie mobile"/>
    <s v="ORANGE CAMEROUN"/>
    <s v="LA DATA QUI GAGNE"/>
    <s v="2 MILLIONS TO SHARE EVERYDAY"/>
    <s v="Buea"/>
    <s v="BUEA"/>
    <s v="SUD OUEST"/>
    <n v="1"/>
    <s v="SUPER SIGN"/>
    <n v="700000"/>
  </r>
  <r>
    <s v="Octobre"/>
    <n v="2024"/>
    <s v="OOH"/>
    <s v="Téléphonie mobile"/>
    <s v="MTN CAMEROUN"/>
    <s v="MoMo BACK TO SCHOOL"/>
    <s v="PAY FROM 2,500F WITH MoMo AT 0 FEES AND TRY TO BECOME A MILLIONAIRE"/>
    <s v="Buea"/>
    <s v="BUEA"/>
    <s v="SUD OUEST"/>
    <n v="2"/>
    <s v="PROXYS"/>
    <n v="100000"/>
  </r>
  <r>
    <s v="Octobre"/>
    <n v="2024"/>
    <s v="OOH"/>
    <s v="Téléphonie mobile"/>
    <s v="ORANGE CAMEROUN"/>
    <s v="PULSE ET LES JEUNES"/>
    <s v="UNLEASHING THE GENIUS IN THE YOUTHS IN MY KWATTA"/>
    <s v="Buea"/>
    <s v="BUEA"/>
    <s v="SUD OUEST"/>
    <n v="1"/>
    <s v="6X3 m"/>
    <n v="90000"/>
  </r>
  <r>
    <s v="Octobre"/>
    <n v="2024"/>
    <s v="OOH"/>
    <s v="Téléphonie mobile"/>
    <s v="MTN CAMEROUN"/>
    <s v="MoMo BACK TO SCHOOL"/>
    <s v="THE BEST BACKPACK EVERY 5 MIN"/>
    <s v="Buea"/>
    <s v="BUEA"/>
    <s v="SUD OUEST"/>
    <n v="1"/>
    <s v="4X3 m"/>
    <n v="70000"/>
  </r>
  <r>
    <s v="Octobre"/>
    <n v="2024"/>
    <s v="OOH"/>
    <s v="Téléphonie mobile"/>
    <s v="ORANGE CAMEROUN"/>
    <s v="PULSE ET LES JEUNES"/>
    <s v="UNLEASHING THE GENIUS IN THE YOUTHS IN MY KWATTA"/>
    <s v="Buea"/>
    <s v="BUEA"/>
    <s v="SUD OUEST"/>
    <n v="1"/>
    <s v="6X3 m"/>
    <n v="90000"/>
  </r>
  <r>
    <s v="Octobre"/>
    <n v="2024"/>
    <s v="OOH"/>
    <s v="Téléphonie mobile"/>
    <s v="ORANGE CAMEROUN"/>
    <s v="ORANGE MUSIC LEGENDS II"/>
    <s v="CELEBRATING THE GENIUS OF THE CONTINENT"/>
    <s v="Buea"/>
    <s v="BUEA"/>
    <s v="SUD OUEST"/>
    <n v="1"/>
    <s v="6X3 m"/>
    <n v="90000"/>
  </r>
  <r>
    <s v="Octobre"/>
    <n v="2024"/>
    <s v="OOH"/>
    <s v="Téléphonie mobile"/>
    <s v="MTN CAMEROUN"/>
    <s v="MoMo BACK TO SCHOOL"/>
    <s v="MY BACK-TO-SCHOOL IS SO GOOD WITH MoMo"/>
    <s v="Buea"/>
    <s v="BUEA"/>
    <s v="SUD OUEST"/>
    <n v="1"/>
    <s v="6X3 m"/>
    <n v="90000"/>
  </r>
  <r>
    <s v="Octobre"/>
    <n v="2024"/>
    <s v="OOH"/>
    <s v="Téléphonie mobile"/>
    <s v="MTN CAMEROUN"/>
    <s v="MoMo BACK TO SCHOOL"/>
    <s v="50,000F IN SCHOLARSHIPS EVERY HOUR"/>
    <s v="Buea"/>
    <s v="BUEA"/>
    <s v="SUD OUEST"/>
    <n v="2"/>
    <s v="PROXYS"/>
    <n v="100000"/>
  </r>
  <r>
    <s v="Octobre"/>
    <n v="2024"/>
    <s v="OOH"/>
    <s v="Téléphonie mobile"/>
    <s v="ORANGE CAMEROUN"/>
    <s v="ANAFOOT 2024"/>
    <s v="GENIUSES OF TODAY, STARS OF TOMORROW"/>
    <s v="Buea"/>
    <s v="BUEA"/>
    <s v="SUD OUEST"/>
    <n v="1"/>
    <s v="4X3 m"/>
    <n v="70000"/>
  </r>
  <r>
    <s v="Octobre"/>
    <n v="2024"/>
    <s v="OOH"/>
    <s v="Téléphonie mobile"/>
    <s v="ORANGE CAMEROUN"/>
    <s v="PULSE ET LES JEUNES"/>
    <s v="UNLEASHING THE GENIUS IN THE YOUTHS IN MY KWATTA"/>
    <s v="Buea"/>
    <s v="BUEA"/>
    <s v="SUD OUEST"/>
    <n v="1"/>
    <s v="6X3 m"/>
    <n v="90000"/>
  </r>
  <r>
    <s v="Octobre"/>
    <n v="2024"/>
    <s v="OOH"/>
    <s v="Téléphonie mobile"/>
    <s v="MTN CAMEROUN"/>
    <s v="MoMo BACK TO SCHOOL"/>
    <s v="MY BACK-TO-SCHOOL IS SO GOOD WITH MoMo"/>
    <s v="Buea"/>
    <s v="BUEA"/>
    <s v="SUD OUEST"/>
    <n v="1"/>
    <s v="SUPER SIGN"/>
    <n v="700000"/>
  </r>
  <r>
    <s v="Octobre"/>
    <n v="2024"/>
    <s v="OOH"/>
    <s v="Téléphonie mobile"/>
    <s v="ORANGE CAMEROUN"/>
    <s v="ORANGE MUSIC LEGENDS II"/>
    <s v="OUR MUSIC IS THRILLING"/>
    <s v="Buea"/>
    <s v="BUEA"/>
    <s v="SUD OUEST"/>
    <n v="1"/>
    <s v="4X3 m"/>
    <n v="70000"/>
  </r>
  <r>
    <s v="Octobre"/>
    <n v="2024"/>
    <s v="OOH"/>
    <s v="Téléphonie mobile"/>
    <s v="ORANGE CAMEROUN"/>
    <s v="LA RENTRÉE DES GÉNIES"/>
    <s v="BACK TO SCHOOL FOR GENUIS"/>
    <s v="Buea"/>
    <s v="BUEA"/>
    <s v="SUD OUEST"/>
    <n v="1"/>
    <s v="6X3 m"/>
    <n v="90000"/>
  </r>
  <r>
    <s v="Octobre"/>
    <n v="2024"/>
    <s v="OOH"/>
    <s v="Téléphonie mobile"/>
    <s v="MTN CAMEROUN"/>
    <s v="MoMo BACK TO SCHOOL"/>
    <s v="THE BEST BACKPACK EVERY 5 MIN"/>
    <s v="Buea"/>
    <s v="BUEA"/>
    <s v="SUD OUEST"/>
    <n v="1"/>
    <s v="6X3 m"/>
    <n v="90000"/>
  </r>
  <r>
    <s v="Octobre"/>
    <n v="2024"/>
    <s v="OOH"/>
    <s v="Téléphonie mobile"/>
    <s v="MTN CAMEROUN"/>
    <s v="MoMo BACK TO SCHOOL"/>
    <s v="MY BACK-TO-SCHOOL IS SO GOOD WITH MoMo"/>
    <s v="Buea"/>
    <s v="BUEA"/>
    <s v="SUD OUEST"/>
    <n v="1"/>
    <s v="6X3 m"/>
    <n v="90000"/>
  </r>
  <r>
    <s v="Octobre"/>
    <n v="2024"/>
    <s v="OOH"/>
    <s v="Téléphonie mobile"/>
    <s v="MTN CAMEROUN"/>
    <s v="MoMo BACK TO SCHOOL"/>
    <s v="MY BACK-TO-SCHOOL IS SO GOOD WITH MoMo"/>
    <s v="Buea"/>
    <s v="BUEA"/>
    <s v="SUD OUEST"/>
    <n v="1"/>
    <s v="6X3 m"/>
    <n v="90000"/>
  </r>
  <r>
    <s v="Octobre"/>
    <n v="2024"/>
    <s v="OOH"/>
    <s v="Téléphonie mobile"/>
    <s v="ORANGE CAMEROUN"/>
    <s v="LA RENTRÉE DES GÉNIES"/>
    <s v="BACK TO SCHOOL FOR GENUIS"/>
    <s v="Buea"/>
    <s v="BUEA"/>
    <s v="SUD OUEST"/>
    <n v="1"/>
    <s v="4X3 m"/>
    <n v="70000"/>
  </r>
  <r>
    <s v="Octobre"/>
    <n v="2024"/>
    <s v="OOH"/>
    <s v="Téléphonie mobile"/>
    <s v="ORANGE CAMEROUN"/>
    <s v="MAX IT VOITURE"/>
    <s v="STARTING THE YEAR TO THE MAX"/>
    <s v="Buea"/>
    <s v="BUEA"/>
    <s v="SUD OUEST"/>
    <n v="1"/>
    <s v="6X3 m"/>
    <n v="90000"/>
  </r>
  <r>
    <s v="Octobre"/>
    <n v="2024"/>
    <s v="OOH"/>
    <s v="Téléphonie mobile"/>
    <s v="ORANGE CAMEROUN"/>
    <s v="ORANGE MUSIC LEGENDS II"/>
    <s v="CAMEROON HAS A GENIUS FOR MUSIC"/>
    <s v="Buea"/>
    <s v="BUEA"/>
    <s v="SUD OUEST"/>
    <n v="1"/>
    <s v="4X3 m"/>
    <n v="70000"/>
  </r>
  <r>
    <s v="Octobre"/>
    <n v="2024"/>
    <s v="OOH"/>
    <s v="Téléphonie mobile"/>
    <s v="ORANGE CAMEROUN"/>
    <s v="MAX IT VOITURE"/>
    <s v="STARTING THE YEAR TO THE MAX"/>
    <s v="Buea"/>
    <s v="BUEA"/>
    <s v="SUD OUEST"/>
    <n v="1"/>
    <s v="4X3 m"/>
    <n v="70000"/>
  </r>
  <r>
    <s v="Octobre"/>
    <n v="2024"/>
    <s v="OOH"/>
    <s v="Téléphonie mobile"/>
    <s v="MTN CAMEROUN"/>
    <s v="MoMo BACK TO SCHOOL"/>
    <s v="50,000F IN SCHOLARSHIPS EVERY HOUR"/>
    <s v="Buea"/>
    <s v="BUEA"/>
    <s v="SUD OUEST"/>
    <n v="2"/>
    <s v="PROXYS"/>
    <n v="100000"/>
  </r>
  <r>
    <s v="Octobre"/>
    <n v="2024"/>
    <s v="OOH"/>
    <s v="Téléphonie mobile"/>
    <s v="ORANGE CAMEROUN"/>
    <s v="PULSE ET LES JEUNES"/>
    <s v="UNLEASHING THE GENIUS IN THE YOUTHS IN MY KWATTA"/>
    <s v="Buea"/>
    <s v="BUEA"/>
    <s v="SUD OUEST"/>
    <n v="1"/>
    <s v="4X3 m"/>
    <n v="70000"/>
  </r>
  <r>
    <s v="Octobre"/>
    <n v="2024"/>
    <s v="OOH"/>
    <s v="Téléphonie mobile"/>
    <s v="ORANGE CAMEROUN"/>
    <s v="PULSE ET LES JEUNES"/>
    <s v="UNLEASHING THE GENIUS IN THE YOUTHS IN MY KWATTA"/>
    <s v="Buea"/>
    <s v="BUEA"/>
    <s v="SUD OUEST"/>
    <n v="1"/>
    <s v="6X3 m"/>
    <n v="90000"/>
  </r>
  <r>
    <s v="Octobre"/>
    <n v="2024"/>
    <s v="OOH"/>
    <s v="Téléphonie mobile"/>
    <s v="MTN CAMEROUN"/>
    <s v="MoMo BACK TO SCHOOL"/>
    <s v="MY BACK-TO-SCHOOL IS SO GOOD WITH MoMo"/>
    <s v="Buea"/>
    <s v="BUEA"/>
    <s v="SUD OUEST"/>
    <n v="1"/>
    <s v="6X3 m"/>
    <n v="90000"/>
  </r>
  <r>
    <s v="Octobre"/>
    <n v="2024"/>
    <s v="OOH"/>
    <s v="Téléphonie mobile"/>
    <s v="ORANGE CAMEROUN"/>
    <s v="ORANGE MUSIC LEGENDS II"/>
    <s v="CAMEROON HAS A GENIUS FOR MUSIC"/>
    <s v="Buea"/>
    <s v="BUEA"/>
    <s v="SUD OUEST"/>
    <n v="1"/>
    <s v="6X3 m"/>
    <n v="90000"/>
  </r>
  <r>
    <s v="Octobre"/>
    <n v="2024"/>
    <s v="OOH"/>
    <s v="Téléphonie mobile"/>
    <s v="ORANGE CAMEROUN"/>
    <s v="PULSE ET LES JEUNES"/>
    <s v="UNLEASHING THE GENIUS IN THE YOUTHS IN MY KWATTA"/>
    <s v="Buea"/>
    <s v="BUEA"/>
    <s v="SUD OUEST"/>
    <n v="1"/>
    <s v="6X3 m"/>
    <n v="90000"/>
  </r>
  <r>
    <s v="Octobre"/>
    <n v="2024"/>
    <s v="OOH"/>
    <s v="Téléphonie mobile"/>
    <s v="ORANGE CAMEROUN"/>
    <s v="ORANGE MUSIC LEGENDS II"/>
    <s v="OUR FUTURE STARS PUT ON A SHOW FOR THE JURY"/>
    <s v="Buea"/>
    <s v="BUEA"/>
    <s v="SUD OUEST"/>
    <n v="1"/>
    <s v="6X3 m"/>
    <n v="90000"/>
  </r>
  <r>
    <s v="Octobre"/>
    <n v="2024"/>
    <s v="OOH"/>
    <s v="Application mobile"/>
    <s v="NOUPIA"/>
    <s v="VIRTUAL CARD"/>
    <s v="CREATE YOUR VIRTUAL CARD WITH NOUPIA"/>
    <s v="Buea"/>
    <s v="BUEA"/>
    <s v="SUD OUEST"/>
    <n v="2"/>
    <s v="4X3 m"/>
    <n v="140000"/>
  </r>
  <r>
    <s v="Octobre"/>
    <n v="2024"/>
    <s v="OOH"/>
    <s v="Application mobile"/>
    <s v="YUSME"/>
    <s v="YUSME APP"/>
    <s v="SHOW YOUR SKILLS AND MANAGE YOUR BUSINESS ON YUSEME"/>
    <s v="Buea"/>
    <s v="BUEA"/>
    <s v="SUD OUEST"/>
    <n v="1"/>
    <s v="6X3 m"/>
    <n v="90000"/>
  </r>
  <r>
    <s v="Octobre"/>
    <n v="2024"/>
    <s v="OOH"/>
    <s v="Téléphonie mobile"/>
    <s v="MTN CAMEROUN"/>
    <s v="MoMo BACK TO SCHOOL"/>
    <s v="MY BACK-TO-SCHOOL IS SO GOOD WITH MoMo"/>
    <s v="Buea"/>
    <s v="BUEA"/>
    <s v="SUD OUEST"/>
    <n v="1"/>
    <s v="6X3 m"/>
    <n v="90000"/>
  </r>
  <r>
    <s v="Octobre"/>
    <n v="2024"/>
    <s v="OOH"/>
    <s v="Téléphonie mobile"/>
    <s v="ORANGE CAMEROUN"/>
    <s v="LA RENTRÉE DES GÉNIES"/>
    <s v="BACK TO SCHOOL FOR GENUIS"/>
    <s v="Buea"/>
    <s v="BUEA"/>
    <s v="SUD OUEST"/>
    <n v="1"/>
    <s v="6X3 m"/>
    <n v="90000"/>
  </r>
  <r>
    <s v="Octobre"/>
    <n v="2024"/>
    <s v="OOH"/>
    <s v="Téléphonie mobile"/>
    <s v="MTN CAMEROUN"/>
    <s v="MoMo BACK TO SCHOOL"/>
    <s v="THE BEST BACKPACK EVERY 5 MIN"/>
    <s v="Buea"/>
    <s v="BUEA"/>
    <s v="SUD OUEST"/>
    <n v="1"/>
    <s v="4X3 m"/>
    <n v="70000"/>
  </r>
  <r>
    <s v="Octobre"/>
    <n v="2024"/>
    <s v="OOH"/>
    <s v="Téléphonie mobile"/>
    <s v="MTN CAMEROUN"/>
    <s v="MoMo BACK TO SCHOOL"/>
    <s v="THE BEST BACKPACK EVERY 5 MIN"/>
    <s v="Buea"/>
    <s v="BUEA"/>
    <s v="SUD OUEST"/>
    <n v="1"/>
    <s v="4X3 m"/>
    <n v="70000"/>
  </r>
  <r>
    <s v="Octobre"/>
    <n v="2024"/>
    <s v="OOH"/>
    <s v="Téléphonie mobile"/>
    <s v="ORANGE CAMEROUN"/>
    <s v="ANAFOOT 2024"/>
    <s v="GENIUSES OF TODAY, STARS OF TOMORROW"/>
    <s v="Buea"/>
    <s v="BUEA"/>
    <s v="SUD OUEST"/>
    <n v="1"/>
    <s v="6X3 m"/>
    <n v="90000"/>
  </r>
  <r>
    <s v="Octobre"/>
    <n v="2024"/>
    <s v="OOH"/>
    <s v="Téléphonie mobile"/>
    <s v="MTN CAMEROUN"/>
    <s v="MoMo BACK TO SCHOOL"/>
    <s v="THE BEST BACKPACK EVERY 5 MIN"/>
    <s v="Buea"/>
    <s v="BUEA"/>
    <s v="SUD OUEST"/>
    <n v="1"/>
    <s v="4X3 m"/>
    <n v="70000"/>
  </r>
  <r>
    <s v="Octobre"/>
    <n v="2024"/>
    <s v="OOH"/>
    <s v="Téléphonie mobile"/>
    <s v="MTN CAMEROUN"/>
    <s v="MoMo BACK TO SCHOOL"/>
    <s v="MY BACK-TO-SCHOOL IS SO GOOD WITH MoMo"/>
    <s v="Buea"/>
    <s v="BUEA"/>
    <s v="SUD OUEST"/>
    <n v="1"/>
    <s v="6X3 m"/>
    <n v="90000"/>
  </r>
  <r>
    <s v="Octobre"/>
    <n v="2024"/>
    <s v="OOH"/>
    <s v="Réligion"/>
    <s v="AFM"/>
    <s v="CAMEROON PROPHETIC INVASION 2024"/>
    <s v="SON OF MAN PROPHESY!"/>
    <s v="Buea"/>
    <s v="BUEA"/>
    <s v="SUD OUEST"/>
    <n v="1"/>
    <s v="6X3 m"/>
    <n v="90000"/>
  </r>
  <r>
    <s v="Octobre"/>
    <n v="2024"/>
    <s v="OOH"/>
    <s v="Education/formation"/>
    <s v="BIAKA"/>
    <s v="ADMISSIONS 2024/2025 ONGOING"/>
    <s v="OUR SCHOOLS"/>
    <s v="Buea"/>
    <s v="BUEA"/>
    <s v="SUD OUEST"/>
    <n v="1"/>
    <s v="4X3 m"/>
    <n v="70000"/>
  </r>
  <r>
    <s v="Octobre"/>
    <n v="2024"/>
    <s v="OOH"/>
    <s v="Téléphonie mobile"/>
    <s v="ORANGE CAMEROUN"/>
    <s v="PULSE ET LES JEUNES"/>
    <s v="EVERY YOUTH HAVE GENIUS ORANGE IS HERE TO UNLEASH IT"/>
    <s v="Buea"/>
    <s v="BUEA"/>
    <s v="SUD OUEST"/>
    <n v="1"/>
    <s v="4X3 m"/>
    <n v="70000"/>
  </r>
  <r>
    <s v="Octobre"/>
    <n v="2024"/>
    <s v="OOH"/>
    <s v="Téléphonie mobile"/>
    <s v="ORANGE CAMEROUN"/>
    <s v="PULSE ET LES JEUNES"/>
    <s v="UNLEASHING THE GENIUS IN THE YOUTHS IN MY KWATTA"/>
    <s v="Buea"/>
    <s v="BUEA"/>
    <s v="SUD OUEST"/>
    <n v="1"/>
    <s v="6X3 m"/>
    <n v="90000"/>
  </r>
  <r>
    <s v="Octobre"/>
    <n v="2024"/>
    <s v="OOH"/>
    <s v="Téléphonie mobile"/>
    <s v="MTN CAMEROUN"/>
    <s v="MoMo BACK TO SCHOOL"/>
    <s v="MY BACK-TO-SCHOOL IS SO GOOD WITH MoMo"/>
    <s v="Buea"/>
    <s v="BUEA"/>
    <s v="SUD OUEST"/>
    <n v="1"/>
    <s v="SUPER SIGN"/>
    <n v="700000"/>
  </r>
  <r>
    <s v="Octobre"/>
    <n v="2024"/>
    <s v="OOH"/>
    <s v="Téléphonie mobile"/>
    <s v="ORANGE CAMEROUN"/>
    <s v="ANAFOOT 2024"/>
    <s v="GENIUSES OF TODAY, STARS OF TOMORROW"/>
    <s v="Buea"/>
    <s v="BUEA"/>
    <s v="SUD OUEST"/>
    <n v="1"/>
    <s v="6X3 m"/>
    <n v="90000"/>
  </r>
  <r>
    <s v="Octobre"/>
    <n v="2024"/>
    <s v="OOH"/>
    <s v="Téléphonie mobile"/>
    <s v="MTN CAMEROUN"/>
    <s v="MoMo BACK TO SCHOOL"/>
    <s v="MY BACK-TO-SCHOOL IS SO GOOD WITH MoMo"/>
    <s v="Buea"/>
    <s v="BUEA"/>
    <s v="SUD OUEST"/>
    <n v="1"/>
    <s v="6X3 m"/>
    <n v="90000"/>
  </r>
  <r>
    <s v="Octobre"/>
    <n v="2024"/>
    <s v="OOH"/>
    <s v="Téléphonie mobile"/>
    <s v="MTN CAMEROUN"/>
    <s v="MoMo BACK TO SCHOOL"/>
    <s v="THE BEST BACKPACK EVERY 5 MIN"/>
    <s v="Buea"/>
    <s v="BUEA"/>
    <s v="SUD OUEST"/>
    <n v="2"/>
    <s v="4X3 m"/>
    <n v="140000"/>
  </r>
  <r>
    <s v="Octobre"/>
    <n v="2024"/>
    <s v="OOH"/>
    <s v="Téléphonie mobile"/>
    <s v="ORANGE CAMEROUN"/>
    <s v="PULSE ET LES JEUNES"/>
    <s v="UNLEASHING THE GENIUS IN THE YOUTHS IN MY KWATTA"/>
    <s v="Tiko"/>
    <s v="TIKO"/>
    <s v="SUD OUEST"/>
    <n v="1"/>
    <s v="6X3 m"/>
    <n v="90000"/>
  </r>
  <r>
    <s v="Octobre"/>
    <n v="2024"/>
    <s v="OOH"/>
    <s v="Téléphonie mobile"/>
    <s v="ORANGE CAMEROUN"/>
    <s v="PULSE ET LES JEUNES"/>
    <s v="UNLEASHING THE GENIUS IN THE YOUTHS IN MY KWATTA"/>
    <s v="Tiko"/>
    <s v="TIKO"/>
    <s v="SUD OUEST"/>
    <n v="1"/>
    <s v="6X3 m"/>
    <n v="90000"/>
  </r>
  <r>
    <s v="Octobre"/>
    <n v="2024"/>
    <s v="OOH"/>
    <s v="Réligion"/>
    <s v="AFM"/>
    <s v="CAMEROON PROPHETIC INVASION 2024"/>
    <s v="SON OF MAN PROPHESY!"/>
    <s v="Tiko"/>
    <s v="TIKO"/>
    <s v="SUD OUEST"/>
    <n v="1"/>
    <s v="4X3 m"/>
    <n v="70000"/>
  </r>
  <r>
    <s v="Octobre"/>
    <n v="2024"/>
    <s v="OOH"/>
    <s v="Brassicole"/>
    <s v="BOISSONS DU CAMEROUN"/>
    <s v="MUTZIG STAR"/>
    <s v="OUR FUTURE STARS PUT ON A SHOW FOR THE JURY"/>
    <s v="Tiko"/>
    <s v="TIKO"/>
    <s v="SUD OUEST"/>
    <n v="1"/>
    <s v="4X3 m"/>
    <n v="70000"/>
  </r>
  <r>
    <s v="Octobre"/>
    <n v="2024"/>
    <s v="OOH"/>
    <s v="Téléphonie mobile"/>
    <s v="ORANGE CAMEROUN"/>
    <s v="PULSE ET LES JEUNES"/>
    <s v="UNLEASHING THE GENIUS IN THE YOUTHS IN MY KWATTA"/>
    <s v="Tiko"/>
    <s v="TIKO"/>
    <s v="SUD OUEST"/>
    <n v="1"/>
    <s v="6X3 m"/>
    <n v="90000"/>
  </r>
  <r>
    <s v="Octobre"/>
    <n v="2024"/>
    <s v="OOH"/>
    <s v="Téléphonie mobile"/>
    <s v="MTN CAMEROUN"/>
    <s v="MoMo BACK TO SCHOOL"/>
    <s v="THE BEST BACKPACK EVERY 5 MIN"/>
    <s v="Tiko"/>
    <s v="TIKO"/>
    <s v="SUD OUEST"/>
    <n v="1"/>
    <s v="4X3 m"/>
    <n v="70000"/>
  </r>
  <r>
    <s v="Octobre"/>
    <n v="2024"/>
    <s v="OOH"/>
    <s v="Téléphonie mobile"/>
    <s v="ORANGE CAMEROUN"/>
    <s v="PULSE ET LES JEUNES"/>
    <s v="EVERY YOUTH HAVE GENIUS ORANGE IS HERE TO UNLEASH IT"/>
    <s v="Tiko"/>
    <s v="TIKO"/>
    <s v="SUD OUEST"/>
    <n v="1"/>
    <s v="4X3 m"/>
    <n v="70000"/>
  </r>
  <r>
    <s v="Octobre"/>
    <n v="2024"/>
    <s v="OOH"/>
    <s v="Téléphonie mobile"/>
    <s v="ORANGE CAMEROUN"/>
    <s v="PULSE ET LES JEUNES"/>
    <s v="UNLEASHING THE GENIUS IN THE YOUTHS IN MY KWATTA"/>
    <s v="Tiko"/>
    <s v="TIKO"/>
    <s v="SUD OUEST"/>
    <n v="1"/>
    <s v="6X3 m"/>
    <n v="90000"/>
  </r>
  <r>
    <s v="Octobre"/>
    <n v="2024"/>
    <s v="OOH"/>
    <s v="Téléphonie mobile"/>
    <s v="ORANGE CAMEROUN"/>
    <s v="OM BANGO BANGO"/>
    <s v="FAMIYOOOO!!! 2 MILLIONNAIRES CHAQUE JOUR"/>
    <s v="Tiko"/>
    <s v="TIKO"/>
    <s v="SUD OUEST"/>
    <n v="1"/>
    <s v="6X3 m"/>
    <n v="90000"/>
  </r>
  <r>
    <s v="Octobre"/>
    <n v="2024"/>
    <s v="OOH"/>
    <s v="Téléphonie mobile"/>
    <s v="MTN CAMEROUN"/>
    <s v="MoMo BACK TO SCHOOL"/>
    <s v="MY BACK-TO-SCHOOL IS SO GOOD WITH MoMo"/>
    <s v="Tiko"/>
    <s v="TIKO"/>
    <s v="SUD OUEST"/>
    <n v="1"/>
    <s v="4X3 m"/>
    <n v="70000"/>
  </r>
  <r>
    <s v="Octobre"/>
    <n v="2024"/>
    <s v="OOH"/>
    <s v="Téléphonie mobile"/>
    <s v="MTN CAMEROUN"/>
    <s v="MoMo BACK TO SCHOOL"/>
    <s v="THE BEST BACKPACK EVERY 5 MIN"/>
    <s v="Tiko"/>
    <s v="TIKO"/>
    <s v="SUD OUEST"/>
    <n v="1"/>
    <s v="4X3 m"/>
    <n v="70000"/>
  </r>
  <r>
    <s v="Octobre"/>
    <n v="2024"/>
    <s v="OOH"/>
    <s v="Téléphonie mobile"/>
    <s v="ORANGE CAMEROUN"/>
    <s v="LA RENTRÉE DES GÉNIES"/>
    <s v="BACK TO SCHOOL FOR GENUIS"/>
    <s v="Tiko"/>
    <s v="TIKO"/>
    <s v="SUD OUEST"/>
    <n v="1"/>
    <s v="4X3 m"/>
    <n v="70000"/>
  </r>
  <r>
    <s v="Octobre"/>
    <n v="2024"/>
    <s v="OOH"/>
    <s v="Téléphonie mobile"/>
    <s v="ORANGE CAMEROUN"/>
    <s v="PULSE ET LES JEUNES"/>
    <s v="UNLEASHING THE GENIUS IN THE YOUTHS IN MY KWATTA"/>
    <s v="Tiko"/>
    <s v="TIKO"/>
    <s v="SUD OUEST"/>
    <n v="1"/>
    <s v="6X3 m"/>
    <n v="90000"/>
  </r>
  <r>
    <s v="Octobre"/>
    <n v="2024"/>
    <s v="OOH"/>
    <s v="Téléphonie mobile"/>
    <s v="MTN CAMEROUN"/>
    <s v="MoMo BACK TO SCHOOL"/>
    <s v="THE BEST BACKPACK EVERY 5 MIN"/>
    <s v="Tiko"/>
    <s v="TIKO"/>
    <s v="SUD OUEST"/>
    <n v="2"/>
    <s v="4X3 m"/>
    <n v="140000"/>
  </r>
  <r>
    <s v="Octobre"/>
    <n v="2024"/>
    <s v="OOH"/>
    <s v="Brassicole"/>
    <s v="GUINNESS SA"/>
    <s v="GUINNESS BEER"/>
    <s v="EPIC LIVE FOOTBALL"/>
    <s v="Tiko"/>
    <s v="TIKO"/>
    <s v="SUD OUEST"/>
    <n v="1"/>
    <s v="6X3 m"/>
    <n v="90000"/>
  </r>
  <r>
    <s v="Octobre"/>
    <n v="2024"/>
    <s v="OOH"/>
    <s v="Téléphonie mobile"/>
    <s v="MTN CAMEROUN"/>
    <s v="MoMo BACK TO SCHOOL"/>
    <s v="MY BACK-TO-SCHOOL IS SO GOOD WITH MoMo"/>
    <s v="Tiko"/>
    <s v="TIKO"/>
    <s v="SUD OUEST"/>
    <n v="1"/>
    <s v="6X3 m"/>
    <n v="90000"/>
  </r>
  <r>
    <s v="Octobre"/>
    <n v="2024"/>
    <s v="OOH"/>
    <s v="Téléphonie mobile"/>
    <s v="ORANGE CAMEROUN"/>
    <s v="ORANGE MUSIC LEGENDS II"/>
    <s v="OUR MUSIC IS THRILLING"/>
    <s v="Tiko"/>
    <s v="TIKO"/>
    <s v="SUD OUEST"/>
    <n v="1"/>
    <s v="6X3 m"/>
    <n v="90000"/>
  </r>
  <r>
    <s v="Octobre"/>
    <n v="2024"/>
    <s v="OOH"/>
    <s v="Education/formation"/>
    <s v="IUG"/>
    <s v="ADMISSION BASE ON FILE STUDY"/>
    <s v="LEAD WITH VISION AND EXPERTISE"/>
    <s v="Tiko"/>
    <s v="TIKO"/>
    <s v="SUD OUEST"/>
    <n v="1"/>
    <s v="6X3 m"/>
    <n v="90000"/>
  </r>
  <r>
    <s v="Octobre"/>
    <n v="2024"/>
    <s v="OOH"/>
    <s v="Téléphonie mobile"/>
    <s v="ORANGE CAMEROUN"/>
    <s v="MAX IT VOITURE"/>
    <s v="STARTING THE YEAR TO THE MAX"/>
    <s v="Tiko"/>
    <s v="TIKO"/>
    <s v="SUD OUEST"/>
    <n v="1"/>
    <s v="6X3 m"/>
    <n v="90000"/>
  </r>
  <r>
    <s v="Octobre"/>
    <n v="2024"/>
    <s v="OOH"/>
    <s v="Brassicole"/>
    <s v="BOISSONS DU CAMEROUN"/>
    <s v="MUTZIG STAR"/>
    <s v="OUR FUTURE STARS PUT ON A SHOW FOR THE JURY"/>
    <s v="Tiko"/>
    <s v="TIKO"/>
    <s v="SUD OUEST"/>
    <n v="1"/>
    <s v="6X3 m"/>
    <n v="90000"/>
  </r>
  <r>
    <s v="Octobre"/>
    <n v="2024"/>
    <s v="OOH"/>
    <s v="Téléphonie mobile"/>
    <s v="ORANGE CAMEROUN"/>
    <s v="PULSE ET LES JEUNES"/>
    <s v="UNLEASHING THE GENIUS IN THE YOUTHS IN MY KWATTA"/>
    <s v="Tiko"/>
    <s v="TIKO"/>
    <s v="SUD OUEST"/>
    <n v="1"/>
    <s v="4X3 m"/>
    <n v="70000"/>
  </r>
  <r>
    <s v="Octobre"/>
    <n v="2024"/>
    <s v="OOH"/>
    <s v="Education/formation"/>
    <s v="IUC"/>
    <s v="ADMISSIONS 2024/2025 ONGOING"/>
    <s v="MASTER OF ENGINEERING"/>
    <s v="Tiko"/>
    <s v="TIKO"/>
    <s v="SUD OUEST"/>
    <n v="1"/>
    <s v="6X3 m"/>
    <n v="90000"/>
  </r>
  <r>
    <s v="Octobre"/>
    <n v="2024"/>
    <s v="OOH"/>
    <s v="Réligion"/>
    <s v="AFM"/>
    <s v="CAMEROON PROPHETIC INVASION 2024"/>
    <s v="SON OF MAN PROPHESY!"/>
    <s v="Tiko"/>
    <s v="TIKO"/>
    <s v="SUD OUEST"/>
    <n v="1"/>
    <s v="4X3 m"/>
    <n v="70000"/>
  </r>
  <r>
    <s v="Octobre"/>
    <n v="2024"/>
    <s v="OOH"/>
    <s v="Téléphonie mobile"/>
    <s v="ORANGE CAMEROUN"/>
    <s v="LA RENTRÉE DES GÉNIES"/>
    <s v="BACK TO SCHOOL FOR GENUIS"/>
    <s v="Tiko"/>
    <s v="TIKO"/>
    <s v="SUD OUEST"/>
    <n v="1"/>
    <s v="4X3 m"/>
    <n v="70000"/>
  </r>
  <r>
    <s v="Octobre"/>
    <n v="2024"/>
    <s v="OOH"/>
    <s v="Téléphonie mobile"/>
    <s v="MTN CAMEROUN"/>
    <s v="MoMo 0 FRAIS"/>
    <s v="PAY WITH MOMO AT 0 FEES"/>
    <s v="Tiko"/>
    <s v="TIKO"/>
    <s v="SUD OUEST"/>
    <n v="1"/>
    <s v="SUPER SIGN"/>
    <n v="700000"/>
  </r>
  <r>
    <s v="Octobre"/>
    <n v="2024"/>
    <s v="OOH"/>
    <s v="Téléphonie mobile"/>
    <s v="ORANGE CAMEROUN"/>
    <s v="ORANGE MUSIC LEGENDS II"/>
    <s v="OUR MUSIC IS THRILLING"/>
    <s v="Tiko"/>
    <s v="TIKO"/>
    <s v="SUD OUEST"/>
    <n v="1"/>
    <s v="6X3 m"/>
    <n v="90000"/>
  </r>
  <r>
    <s v="Octobre"/>
    <n v="2024"/>
    <s v="OOH"/>
    <s v="Téléphonie mobile"/>
    <s v="MTN CAMEROUN"/>
    <s v="MoMo BACK TO SCHOOL"/>
    <s v="THE BEST BACKPACK EVERY 5 MIN"/>
    <s v="Tiko"/>
    <s v="TIKO"/>
    <s v="SUD OUEST"/>
    <n v="1"/>
    <s v="4X3 m"/>
    <n v="70000"/>
  </r>
  <r>
    <s v="Octobre"/>
    <n v="2024"/>
    <s v="OOH"/>
    <s v="Téléphonie mobile"/>
    <s v="ORANGE CAMEROUN"/>
    <s v="LA DATA QUI GAGNE"/>
    <s v="2 MILLIONS TO SHARE EVERYDAY"/>
    <s v="Tiko"/>
    <s v="TIKO"/>
    <s v="SUD OUEST"/>
    <n v="1"/>
    <s v="SUPER SIGN"/>
    <n v="700000"/>
  </r>
  <r>
    <s v="Octobre"/>
    <n v="2024"/>
    <s v="OOH"/>
    <s v="Brassicole"/>
    <s v="UCB"/>
    <s v="KIQ Energy drink"/>
    <s v="FEEL THE KIQ ENERGY DRINK"/>
    <s v="Tiko"/>
    <s v="TIKO"/>
    <s v="SUD OUEST"/>
    <n v="1"/>
    <s v="6X3 m"/>
    <n v="90000"/>
  </r>
  <r>
    <s v="Octobre"/>
    <n v="2024"/>
    <s v="OOH"/>
    <s v="Téléphonie mobile"/>
    <s v="MTN CAMEROUN"/>
    <s v="MoMo BACK TO SCHOOL"/>
    <s v="MY BACK-TO-SCHOOL IS SO GOOD WITH MoMo"/>
    <s v="Tiko"/>
    <s v="TIKO"/>
    <s v="SUD OUEST"/>
    <n v="1"/>
    <s v="6X3 m"/>
    <n v="90000"/>
  </r>
  <r>
    <s v="Octobre"/>
    <n v="2024"/>
    <s v="OOH"/>
    <s v="Téléphonie mobile"/>
    <s v="MTN CAMEROUN"/>
    <s v="MoMo BACK TO SCHOOL"/>
    <s v="THE BEST BACKPACK EVERY 5 MIN"/>
    <s v="Tiko"/>
    <s v="TIKO"/>
    <s v="SUD OUEST"/>
    <n v="1"/>
    <s v="4X3 m"/>
    <n v="70000"/>
  </r>
  <r>
    <s v="Octobre"/>
    <n v="2024"/>
    <s v="OOH"/>
    <s v="Téléphonie mobile"/>
    <s v="ORANGE CAMEROUN"/>
    <s v="ORANGE MUSIC LEGENDS II"/>
    <s v="OUR MUSIC IS THRILLING"/>
    <s v="Tiko"/>
    <s v="TIKO"/>
    <s v="SUD OUEST"/>
    <n v="1"/>
    <s v="6X3 m"/>
    <n v="90000"/>
  </r>
  <r>
    <s v="Octobre"/>
    <n v="2024"/>
    <s v="OOH"/>
    <s v="Téléphonie mobile"/>
    <s v="MTN CAMEROUN"/>
    <s v="MoMo BACK TO SCHOOL"/>
    <s v="MY BACK-TO-SCHOOL IS SO GOOD WITH MoMo"/>
    <s v="Tiko"/>
    <s v="TIKO"/>
    <s v="SUD OUEST"/>
    <n v="1"/>
    <s v="SUPER SIGN"/>
    <n v="700000"/>
  </r>
  <r>
    <s v="Octobre"/>
    <n v="2024"/>
    <s v="OOH"/>
    <s v="Téléphonie mobile"/>
    <s v="ORANGE CAMEROUN"/>
    <s v="ORANGE MUSIC LEGENDS II"/>
    <s v="CAMEROON HAS A GENIUS FOR MUSIC"/>
    <s v="Tiko"/>
    <s v="TIKO"/>
    <s v="SUD OUEST"/>
    <n v="1"/>
    <s v="6X3 m"/>
    <n v="90000"/>
  </r>
  <r>
    <s v="Octobre"/>
    <n v="2024"/>
    <s v="OOH"/>
    <s v="Téléphonie mobile"/>
    <s v="MTN CAMEROUN"/>
    <s v="MoMo BACK TO SCHOOL"/>
    <s v="MY BACK-TO-SCHOOL IS SO GOOD WITH MoMo"/>
    <s v="Kumba"/>
    <s v="KUMBA"/>
    <s v="SUD OUEST"/>
    <n v="1"/>
    <s v="6X3 m"/>
    <n v="90000"/>
  </r>
  <r>
    <s v="Octobre"/>
    <n v="2024"/>
    <s v="OOH"/>
    <s v="Téléphonie mobile"/>
    <s v="MTN CAMEROUN"/>
    <s v="MoMo BACK TO SCHOOL"/>
    <s v="MY BACK-TO-SCHOOL IS SO GOOD WITH MoMo"/>
    <s v="Kumba"/>
    <s v="KUMBA"/>
    <s v="SUD OUEST"/>
    <n v="1"/>
    <s v="6X3 m"/>
    <n v="90000"/>
  </r>
  <r>
    <s v="Octobre"/>
    <n v="2024"/>
    <s v="OOH"/>
    <s v="Téléphonie mobile"/>
    <s v="ORANGE CAMEROUN"/>
    <s v="LA DATA QUI GAGNE"/>
    <s v="2 MILLIONS TO SHARE EVERYDAY"/>
    <s v="Kumba"/>
    <s v="KUMBA"/>
    <s v="SUD OUEST"/>
    <n v="1"/>
    <s v="SUPER SIGN"/>
    <n v="700000"/>
  </r>
  <r>
    <s v="Octobre"/>
    <n v="2024"/>
    <s v="OOH"/>
    <s v="Téléphonie mobile"/>
    <s v="ORANGE CAMEROUN"/>
    <s v="LA RENTRÉE DES GÉNIES"/>
    <s v="BACK TO SCHOOL FOR GENUIS"/>
    <s v="Kumba"/>
    <s v="KUMBA"/>
    <s v="SUD OUEST"/>
    <n v="1"/>
    <s v="6X3 m"/>
    <n v="90000"/>
  </r>
  <r>
    <s v="Octobre"/>
    <n v="2024"/>
    <s v="OOH"/>
    <s v="Téléphonie mobile"/>
    <s v="ORANGE CAMEROUN"/>
    <s v="LA DATA QUI GAGNE"/>
    <s v="2 MILLIONS TO SHARE EVERYDAY"/>
    <s v="Kumba"/>
    <s v="KUMBA"/>
    <s v="SUD OUEST"/>
    <n v="1"/>
    <s v="SUPER SIGN"/>
    <n v="700000"/>
  </r>
  <r>
    <s v="Octobre"/>
    <n v="2024"/>
    <s v="OOH"/>
    <s v="Téléphonie mobile"/>
    <s v="ORANGE CAMEROUN"/>
    <s v="ORANGE MUSIC LEGENDS II"/>
    <s v="OUR MUSIC IS THRILLING"/>
    <s v="Kumba"/>
    <s v="KUMBA"/>
    <s v="SUD OUEST"/>
    <n v="1"/>
    <s v="4X3 m"/>
    <n v="70000"/>
  </r>
  <r>
    <s v="Octobre"/>
    <n v="2024"/>
    <s v="OOH"/>
    <s v="Education/formation"/>
    <s v="BIAKA"/>
    <s v="ADMISSIONS 2024/2025 ONGOING"/>
    <s v="OUR SCHOOLS"/>
    <s v="Kumba"/>
    <s v="KUMBA"/>
    <s v="SUD OUEST"/>
    <n v="1"/>
    <s v="4X3 m"/>
    <n v="70000"/>
  </r>
  <r>
    <s v="Octobre"/>
    <n v="2024"/>
    <s v="OOH"/>
    <s v="Téléphonie mobile"/>
    <s v="MTN CAMEROUN"/>
    <s v="MoMo BACK TO SCHOOL"/>
    <s v="MY BACK-TO-SCHOOL IS SO GOOD WITH MoMo"/>
    <s v="Kumba"/>
    <s v="KUMBA"/>
    <s v="SUD OUEST"/>
    <n v="1"/>
    <s v="6X3 m"/>
    <n v="90000"/>
  </r>
  <r>
    <s v="Octobre"/>
    <n v="2024"/>
    <s v="OOH"/>
    <s v="Téléphonie mobile"/>
    <s v="ORANGE CAMEROUN"/>
    <s v="PULSE ET LES JEUNES"/>
    <s v="UNLEASHING THE GENIUS IN THE YOUTHS IN MY KWATTA"/>
    <s v="Kumba"/>
    <s v="KUMBA"/>
    <s v="SUD OUEST"/>
    <n v="1"/>
    <s v="4X3 m"/>
    <n v="70000"/>
  </r>
  <r>
    <s v="Octobre"/>
    <n v="2024"/>
    <s v="OOH"/>
    <s v="Téléphonie mobile"/>
    <s v="ORANGE CAMEROUN"/>
    <s v="ORANGE MUSIC LEGENDS II"/>
    <s v="CAMEROON HAS A GENIUS FOR MUSIC"/>
    <s v="Kumba"/>
    <s v="KUMBA"/>
    <s v="SUD OUEST"/>
    <n v="1"/>
    <s v="4X3 m"/>
    <n v="70000"/>
  </r>
  <r>
    <s v="Octobre"/>
    <n v="2024"/>
    <s v="OOH"/>
    <s v="Education/formation"/>
    <s v="HUIB"/>
    <s v="2024/2025 ADMISSION ONGOING"/>
    <s v="EMPOWERING MINDS, TRANSFORMING LIVES"/>
    <s v="Kumba"/>
    <s v="KUMBA"/>
    <s v="SUD OUEST"/>
    <n v="1"/>
    <s v="4X3 m"/>
    <n v="70000"/>
  </r>
  <r>
    <s v="Octobre"/>
    <n v="2024"/>
    <s v="OOH"/>
    <s v="Médias"/>
    <s v="DASH MÉDIA"/>
    <s v="Dash TV"/>
    <s v="SŒURS DE SANG"/>
    <s v="Kumba"/>
    <s v="KUMBA"/>
    <s v="SUD OUEST"/>
    <n v="1"/>
    <s v="4X3 m"/>
    <n v="70000"/>
  </r>
  <r>
    <s v="Octobre"/>
    <n v="2024"/>
    <s v="OOH"/>
    <s v="Téléphonie mobile"/>
    <s v="ORANGE CAMEROUN"/>
    <s v="ORANGE MUSIC LEGENDS II"/>
    <s v="CAMEROON HAS A GENIUS FOR MUSIC"/>
    <s v="Kumba"/>
    <s v="KUMBA"/>
    <s v="SUD OUEST"/>
    <n v="1"/>
    <s v="6X3 m"/>
    <n v="90000"/>
  </r>
  <r>
    <s v="Octobre"/>
    <n v="2024"/>
    <s v="OOH"/>
    <s v="Réligion"/>
    <s v="AFM"/>
    <s v="CAMEROON PROPHETIC INVASION 2024"/>
    <s v="SON OF MAN PROPHESY!"/>
    <s v="Kumba"/>
    <s v="KUMBA"/>
    <s v="SUD OUEST"/>
    <n v="1"/>
    <s v="6X3 m"/>
    <n v="90000"/>
  </r>
  <r>
    <s v="Octobre"/>
    <n v="2024"/>
    <s v="OOH"/>
    <s v="Téléphonie mobile"/>
    <s v="ORANGE CAMEROUN"/>
    <s v="PULSE ET LES JEUNES"/>
    <s v="UNLEASHING THE GENIUS IN THE YOUTHS IN MY KWATTA"/>
    <s v="Kumba"/>
    <s v="KUMBA"/>
    <s v="SUD OUEST"/>
    <n v="1"/>
    <s v="4X3 m"/>
    <n v="70000"/>
  </r>
  <r>
    <s v="Octobre"/>
    <n v="2024"/>
    <s v="OOH"/>
    <s v="Téléphonie mobile"/>
    <s v="ORANGE CAMEROUN"/>
    <s v="LA RENTRÉE DES GÉNIES"/>
    <s v="BACK TO SCHOOL FOR GENUIS"/>
    <s v="Kumba"/>
    <s v="KUMBA"/>
    <s v="SUD OUEST"/>
    <n v="2"/>
    <s v="4X3 m"/>
    <n v="140000"/>
  </r>
  <r>
    <s v="Octobre"/>
    <n v="2024"/>
    <s v="OOH"/>
    <s v="Education/formation"/>
    <s v="BIAKA"/>
    <s v="ADMISSIONS 2024/2025 ONGOING"/>
    <s v="OUR CAMPUS"/>
    <s v="Kumba"/>
    <s v="KUMBA"/>
    <s v="SUD OUEST"/>
    <n v="1"/>
    <s v="4X3 m"/>
    <n v="70000"/>
  </r>
  <r>
    <s v="Octobre"/>
    <n v="2024"/>
    <s v="OOH"/>
    <s v="Téléphonie mobile"/>
    <s v="ORANGE CAMEROUN"/>
    <s v="LA RENTRÉE DES GÉNIES"/>
    <s v="BACK TO SCHOOL FOR GENUIS"/>
    <s v="Kumba"/>
    <s v="KUMBA"/>
    <s v="SUD OUEST"/>
    <n v="1"/>
    <s v="4X3 m"/>
    <n v="70000"/>
  </r>
  <r>
    <s v="Octobre"/>
    <n v="2024"/>
    <s v="OOH"/>
    <s v="Téléphonie mobile"/>
    <s v="ORANGE CAMEROUN"/>
    <s v="ORANGE MUSIC LEGENDS II"/>
    <s v="CAMEROON HAS A GENIUS FOR MUSIC"/>
    <s v="Kumba"/>
    <s v="KUMBA"/>
    <s v="SUD OUEST"/>
    <n v="1"/>
    <s v="6X3 m"/>
    <n v="90000"/>
  </r>
  <r>
    <s v="Octobre"/>
    <n v="2024"/>
    <s v="OOH"/>
    <s v="Téléphonie mobile"/>
    <s v="ORANGE CAMEROUN"/>
    <s v="LA RENTRÉE DES GÉNIES"/>
    <s v="BACK TO SCHOOL FOR GENUIS"/>
    <s v="Kumba"/>
    <s v="KUMBA"/>
    <s v="SUD OUEST"/>
    <n v="1"/>
    <s v="4X3 m"/>
    <n v="70000"/>
  </r>
  <r>
    <s v="Octobre"/>
    <n v="2024"/>
    <s v="OOH"/>
    <s v="Téléphonie mobile"/>
    <s v="ORANGE CAMEROUN"/>
    <s v="LA DATA QUI GAGNE"/>
    <s v="2 MILLIONS TO SHARE EVERYDAY"/>
    <s v="Kumba"/>
    <s v="KUMBA"/>
    <s v="SUD OUEST"/>
    <n v="1"/>
    <s v="6X3 m"/>
    <n v="90000"/>
  </r>
  <r>
    <s v="Octobre"/>
    <n v="2024"/>
    <s v="OOH"/>
    <s v="Médias"/>
    <s v="DASH MÉDIA"/>
    <s v="Dash TV"/>
    <s v="ENJOY THE BUNDESLIGA"/>
    <s v="Kumba"/>
    <s v="KUMBA"/>
    <s v="SUD OUEST"/>
    <n v="1"/>
    <s v="6X3 m"/>
    <n v="90000"/>
  </r>
  <r>
    <s v="Octobre"/>
    <n v="2024"/>
    <s v="OOH"/>
    <s v="Téléphonie mobile"/>
    <s v="ORANGE CAMEROUN"/>
    <s v="LA DATA QUI GAGNE"/>
    <s v="2 MILLIONS TO SHARE EVERYDAY"/>
    <s v="Kumba"/>
    <s v="KUMBA"/>
    <s v="SUD OUEST"/>
    <n v="1"/>
    <s v="6X3 m"/>
    <n v="90000"/>
  </r>
  <r>
    <s v="Octobre"/>
    <n v="2024"/>
    <s v="OOH"/>
    <s v="Banques/finance"/>
    <s v="UBC BANK"/>
    <s v="SERVICES BANCAIRES UBC"/>
    <s v="MORE THAN A BANK"/>
    <s v="Kumba"/>
    <s v="KUMBA"/>
    <s v="SUD OUEST"/>
    <n v="1"/>
    <s v="6X3 m"/>
    <n v="90000"/>
  </r>
  <r>
    <s v="Octobre"/>
    <n v="2024"/>
    <s v="OOH"/>
    <s v="Téléphonie mobile"/>
    <s v="MTN CAMEROUN"/>
    <s v="MoMo BACK TO SCHOOL"/>
    <s v="THE BEST BACKPACK EVERY 5 MIN"/>
    <s v="Bamenda"/>
    <s v="BAMENDA"/>
    <s v="NORD OUEST"/>
    <n v="1"/>
    <s v="4X3 m"/>
    <n v="70000"/>
  </r>
  <r>
    <s v="Octobre"/>
    <n v="2024"/>
    <s v="OOH"/>
    <s v="Téléphonie mobile"/>
    <s v="MTN CAMEROUN"/>
    <s v="MoMo 0 FRAIS"/>
    <s v="PAY FROM 2,500F WITH MoMo AT 0 FEES AND TRY TO BECOME A MILLIONAIRE"/>
    <s v="Bamenda"/>
    <s v="BAMENDA"/>
    <s v="NORD OUEST"/>
    <n v="1"/>
    <s v="4X3 m"/>
    <n v="70000"/>
  </r>
  <r>
    <s v="Octobre"/>
    <n v="2024"/>
    <s v="OOH"/>
    <s v="Téléphonie mobile"/>
    <s v="ORANGE CAMEROUN"/>
    <s v="LA RENTRÉE DES GÉNIES"/>
    <s v="BACK TO SCHOOL FOR GENUIS"/>
    <s v="Bamenda"/>
    <s v="BAMENDA"/>
    <s v="NORD OUEST"/>
    <n v="1"/>
    <s v="6X3 m"/>
    <n v="90000"/>
  </r>
  <r>
    <s v="Octobre"/>
    <n v="2024"/>
    <s v="OOH"/>
    <s v="Téléphonie mobile"/>
    <s v="ORANGE CAMEROUN"/>
    <s v="LA DATA QUI GAGNE"/>
    <s v="2 MILLIONS TO SHARE EVERYDAY"/>
    <s v="Bamenda"/>
    <s v="BAMENDA"/>
    <s v="NORD OUEST"/>
    <n v="1"/>
    <s v="6X3 m"/>
    <n v="90000"/>
  </r>
  <r>
    <s v="Octobre"/>
    <n v="2024"/>
    <s v="OOH"/>
    <s v="Téléphonie mobile"/>
    <s v="ORANGE CAMEROUN"/>
    <s v="LA DATA QUI GAGNE"/>
    <s v="2 MILLIONS TO SHARE EVERYDAY"/>
    <s v="Bamenda"/>
    <s v="BAMENDA"/>
    <s v="NORD OUEST"/>
    <n v="1"/>
    <s v="6X3 m"/>
    <n v="90000"/>
  </r>
  <r>
    <s v="Octobre"/>
    <n v="2024"/>
    <s v="OOH"/>
    <s v="Téléphonie mobile"/>
    <s v="ORANGE CAMEROUN"/>
    <s v="LA DATA QUI GAGNE"/>
    <s v="2 MILLIONS TO SHARE EVERYDAY"/>
    <s v="Bamenda"/>
    <s v="BAMENDA"/>
    <s v="NORD OUEST"/>
    <n v="1"/>
    <s v="6X3 m"/>
    <n v="90000"/>
  </r>
  <r>
    <s v="Octobre"/>
    <n v="2024"/>
    <s v="OOH"/>
    <s v="Téléphonie mobile"/>
    <s v="ORANGE CAMEROUN"/>
    <s v="PULSE ET LES JEUNES"/>
    <s v="EVERY YOUTH HAVE GENIUS ORANGE IS HERE TO UNLEASH IT"/>
    <s v="Bamenda"/>
    <s v="BAMENDA"/>
    <s v="NORD OUEST"/>
    <n v="1"/>
    <s v="6X3 m"/>
    <n v="90000"/>
  </r>
  <r>
    <s v="Octobre"/>
    <n v="2024"/>
    <s v="OOH"/>
    <s v="Téléphonie mobile"/>
    <s v="ORANGE CAMEROUN"/>
    <s v="ORANGE MUSIC LEGENDS II"/>
    <s v="CAMEROON HAS A GENIUS FOR MUSIC"/>
    <s v="Bamenda"/>
    <s v="BAMENDA"/>
    <s v="NORD OUEST"/>
    <n v="1"/>
    <s v="6X3 m"/>
    <n v="90000"/>
  </r>
  <r>
    <s v="Octobre"/>
    <n v="2024"/>
    <s v="OOH"/>
    <s v="Microfinances"/>
    <s v="GLOWICC PLC"/>
    <s v="SALARY ACCOUNT"/>
    <s v="THE ANSWER TO THE ECONOMIC PROBLEMS OF OUR GENERATION"/>
    <s v="Bamenda"/>
    <s v="BAMENDA"/>
    <s v="NORD OUEST"/>
    <n v="1"/>
    <s v="4X3 m"/>
    <n v="70000"/>
  </r>
  <r>
    <s v="Octobre"/>
    <n v="2024"/>
    <s v="OOH"/>
    <s v="Brassicole"/>
    <s v="ULTIMATE SARL"/>
    <s v="ORIGINS DRINK"/>
    <s v="ULTIMATE"/>
    <s v="Bamenda"/>
    <s v="BAMENDA"/>
    <s v="NORD OUEST"/>
    <n v="1"/>
    <s v="4X3 m"/>
    <n v="70000"/>
  </r>
  <r>
    <s v="Octobre"/>
    <n v="2024"/>
    <s v="OOH"/>
    <s v="Jeux de hasard/divertissement"/>
    <s v="PMUC"/>
    <s v="BANKO INTERNATIONAL"/>
    <s v="1.3 MILLIARD À GAGNER"/>
    <s v="Bamenda"/>
    <s v="BAMENDA"/>
    <s v="NORD OUEST"/>
    <n v="1"/>
    <s v="4X3 m"/>
    <n v="70000"/>
  </r>
  <r>
    <s v="Octobre"/>
    <n v="2024"/>
    <s v="OOH"/>
    <s v="Téléphonie mobile"/>
    <s v="ORANGE CAMEROUN"/>
    <s v="LA RENTRÉE DES GÉNIES"/>
    <s v="BACK TO SCHOOL FOR GENUIS"/>
    <s v="Bamenda"/>
    <s v="BAMENDA"/>
    <s v="NORD OUEST"/>
    <n v="1"/>
    <s v="6X3 m"/>
    <n v="90000"/>
  </r>
  <r>
    <s v="Octobre"/>
    <n v="2024"/>
    <s v="OOH"/>
    <s v="Téléphonie mobile"/>
    <s v="ORANGE CAMEROUN"/>
    <s v="ORANGE MUSIC LEGENDS II"/>
    <s v="PROUDLY PROMOTING OUR HERITAGE"/>
    <s v="Bamenda"/>
    <s v="BAMENDA"/>
    <s v="NORD OUEST"/>
    <n v="1"/>
    <s v="6X3 m"/>
    <n v="90000"/>
  </r>
  <r>
    <s v="Octobre"/>
    <n v="2024"/>
    <s v="OOH"/>
    <s v="Téléphonie mobile"/>
    <s v="MTN CAMEROUN"/>
    <s v="MoMo BACK TO SCHOOL"/>
    <s v="MY BACK-TO-SCHOOL IS SO GOOD WITH MoMo"/>
    <s v="Bamenda"/>
    <s v="BAMENDA"/>
    <s v="NORD OUEST"/>
    <n v="1"/>
    <s v="6X3 m"/>
    <n v="90000"/>
  </r>
  <r>
    <s v="Octobre"/>
    <n v="2024"/>
    <s v="OOH"/>
    <s v="Téléphonie mobile"/>
    <s v="ORANGE CAMEROUN"/>
    <s v="ANAFOOT 2024"/>
    <s v="GENIUSES OF TODAY, STARS OF TOMORROW"/>
    <s v="Bamenda"/>
    <s v="BAMENDA"/>
    <s v="NORD OUEST"/>
    <n v="1"/>
    <s v="6X3 m"/>
    <n v="90000"/>
  </r>
  <r>
    <s v="Octobre"/>
    <n v="2024"/>
    <s v="OOH"/>
    <s v="Téléphonie mobile"/>
    <s v="ORANGE CAMEROUN"/>
    <s v="ORANGE MUSIC LEGENDS II"/>
    <s v="PROUDLY PROMOTING OUR HERITAGE"/>
    <s v="Bamenda"/>
    <s v="BAMENDA"/>
    <s v="NORD OUEST"/>
    <n v="1"/>
    <s v="6X3 m"/>
    <n v="90000"/>
  </r>
  <r>
    <s v="Octobre"/>
    <n v="2024"/>
    <s v="OOH"/>
    <s v="Téléphonie mobile"/>
    <s v="MTN CAMEROUN"/>
    <s v="MoMo BACK TO SCHOOL"/>
    <s v="MY BACK-TO-SCHOOL IS SO GOOD WITH MoMo"/>
    <s v="Bamenda"/>
    <s v="BAMENDA"/>
    <s v="NORD OUEST"/>
    <n v="1"/>
    <s v="6X3 m"/>
    <n v="90000"/>
  </r>
  <r>
    <s v="Octobre"/>
    <n v="2024"/>
    <s v="OOH"/>
    <s v="Assurances"/>
    <s v="ACTIVA"/>
    <s v="ASSURANCE AUTOMOBILE"/>
    <s v="NOUS RÉGLONS VOS RÉPARATIONS À L'AVANCE À PARTIR DE 10 000 FCFA.AN"/>
    <s v="Japoma"/>
    <s v="DOUALA"/>
    <s v="LITTORAL"/>
    <n v="1"/>
    <s v="6X3 m"/>
    <n v="200000"/>
  </r>
  <r>
    <s v="Octobre"/>
    <n v="2024"/>
    <s v="OOH"/>
    <s v="Savonnerie"/>
    <s v="NOVIA INDUSTRIES"/>
    <s v="SAVON JAZZ"/>
    <s v="JAZZ"/>
    <s v="Japoma"/>
    <s v="DOUALA"/>
    <s v="LITTORAL"/>
    <n v="1"/>
    <s v="6X3 m"/>
    <n v="200000"/>
  </r>
  <r>
    <s v="Octobre"/>
    <n v="2024"/>
    <s v="OOH"/>
    <s v="Cimenterie"/>
    <s v="CIMENCAM"/>
    <s v="CIMENT ROBUST"/>
    <s v="ROBUST POUR LA VIE"/>
    <s v="Japoma"/>
    <s v="DOUALA"/>
    <s v="LITTORAL"/>
    <n v="1"/>
    <s v="6X3 m"/>
    <n v="200000"/>
  </r>
  <r>
    <s v="Octobre"/>
    <n v="2024"/>
    <s v="OOH"/>
    <s v="Banques/finance"/>
    <s v="BGFI BANK"/>
    <s v="RÉSEAU D'AGENCE YAOUNDÉ &amp; KRIBI"/>
    <s v="BGFI BANK VOUS SOUHAITE UN BON VOYAGE"/>
    <s v="Japoma"/>
    <s v="DOUALA"/>
    <s v="LITTORAL"/>
    <n v="2"/>
    <s v="SUPER SIGN"/>
    <n v="3000000"/>
  </r>
  <r>
    <s v="Octobre"/>
    <n v="2024"/>
    <s v="OOH"/>
    <s v="Agroalimentaire"/>
    <s v="NOVIA INDUSTRIES"/>
    <s v="OLÉO"/>
    <s v="Créateur de saveur"/>
    <s v="Ancien péage"/>
    <s v="EDEA"/>
    <s v="LITTORAL"/>
    <n v="2"/>
    <s v="6X3 m"/>
    <n v="400000"/>
  </r>
  <r>
    <s v="Octobre"/>
    <n v="2024"/>
    <s v="OOH"/>
    <s v="Téléphonie mobile"/>
    <s v="ORANGE CAMEROUN"/>
    <s v="MAX IT VOITURE"/>
    <s v="DÉMARRER L'ANNÉE AU MAX, DES MILLIONS EN PLUS ET DES VOITURES"/>
    <s v="Ancien péage"/>
    <s v="EDEA"/>
    <s v="LITTORAL"/>
    <n v="1"/>
    <s v="6X3 m"/>
    <n v="200000"/>
  </r>
  <r>
    <s v="Octobre"/>
    <n v="2024"/>
    <s v="OOH"/>
    <s v="Agroalimentaire"/>
    <s v="MAYA &amp; CIE"/>
    <s v="HUILE MAYOR DE QUALITÉ CERTIFIÉE"/>
    <s v="MAYOR LA QUALITÉ CERTIFIÉE!"/>
    <s v="Ancien péage"/>
    <s v="EDEA"/>
    <s v="LITTORAL"/>
    <n v="2"/>
    <s v="6X3 m"/>
    <n v="400000"/>
  </r>
  <r>
    <s v="Octobre"/>
    <n v="2024"/>
    <s v="OOH"/>
    <s v="Brassicole"/>
    <s v="U-FREASH CO-LTD"/>
    <s v="LUMIÈRE TM"/>
    <s v="AVEC LUMIÈRE TM LA VIE A MEILLEUR GOÛT"/>
    <s v="Ancien péage"/>
    <s v="EDEA"/>
    <s v="LITTORAL"/>
    <n v="1"/>
    <s v="6X3 m"/>
    <n v="200000"/>
  </r>
  <r>
    <s v="Octobre"/>
    <n v="2024"/>
    <s v="OOH"/>
    <s v="Agroalimentaire"/>
    <s v="MAYA &amp; CIE"/>
    <s v="HUILE MAYOR DE QUALITÉ CERTIFIÉE"/>
    <s v="MAYOR LA QUALITÉ CERTIFIÉE!"/>
    <s v="Ancien péage"/>
    <s v="EDEA"/>
    <s v="LITTORAL"/>
    <n v="2"/>
    <s v="6X3 m"/>
    <n v="400000"/>
  </r>
  <r>
    <s v="Octobre"/>
    <n v="2024"/>
    <s v="OOH"/>
    <s v="Agroalimentaire"/>
    <s v="NOVIA INDUSTRIES"/>
    <s v="OLÉO"/>
    <s v="COLLECTIONNE 05 ÉTIQUETTES ET GAGNE 1 BOUTEILLE OLÉO PUIS PARTICIPE À LA TOMBOLA"/>
    <s v="Edea"/>
    <s v="EDEA"/>
    <s v="LITTORAL"/>
    <n v="1"/>
    <s v="6X3 m"/>
    <n v="200000"/>
  </r>
  <r>
    <s v="Octobre"/>
    <n v="2024"/>
    <s v="OOH"/>
    <s v="Brassicole"/>
    <s v="BOISSONS DU CAMEROUN"/>
    <s v="MUTZIG STAR"/>
    <s v="NOS FUTURES STARS FONT LEUR SHOW FACE AU JURY"/>
    <s v="Edea"/>
    <s v="EDEA"/>
    <s v="LITTORAL"/>
    <n v="1"/>
    <s v="6X3 m"/>
    <n v="200000"/>
  </r>
  <r>
    <s v="Octobre"/>
    <n v="2024"/>
    <s v="OOH"/>
    <s v="Brassicole"/>
    <s v="GUINNESS SA"/>
    <s v="GUINNESS BEER"/>
    <s v="VIVEZ LE FOOTBALL EN DIRECT"/>
    <s v="Edea"/>
    <s v="EDEA"/>
    <s v="LITTORAL"/>
    <n v="1"/>
    <s v="6X3 m"/>
    <n v="200000"/>
  </r>
  <r>
    <s v="Octobre"/>
    <n v="2024"/>
    <s v="OOH"/>
    <s v="Téléphonie mobile"/>
    <s v="ORANGE CAMEROUN"/>
    <s v="PULSE ET LES JEUNES"/>
    <s v="RÉVÉLER LE GÉNIE DES JEUNES DU KWATT 500 KOLOS + 1 NDJOKA POUR TON KWATT"/>
    <s v="Edea"/>
    <s v="EDEA"/>
    <s v="LITTORAL"/>
    <n v="1"/>
    <s v="4X3 m"/>
    <n v="100000"/>
  </r>
  <r>
    <s v="Octobre"/>
    <n v="2024"/>
    <s v="OOH"/>
    <s v="Téléphonie mobile"/>
    <s v="ORANGE CAMEROUN"/>
    <s v="MAX IT VOITURE"/>
    <s v="DÉMARRER L'ANNÉE AU MAX, DES MILLIONS EN PLUS ET DES VOITURES"/>
    <s v="Edea"/>
    <s v="EDEA"/>
    <s v="LITTORAL"/>
    <n v="1"/>
    <s v="4X3 m"/>
    <n v="100000"/>
  </r>
  <r>
    <s v="Octobre"/>
    <n v="2024"/>
    <s v="OOH"/>
    <s v="Téléphonie mobile"/>
    <s v="ORANGE CAMEROUN"/>
    <s v="LA RENTRÉE DES GÉNIES"/>
    <s v="LA RENTRÉE DES GÉNIES 1000 BOURSES DE 100 000F"/>
    <s v="Edea"/>
    <s v="EDEA"/>
    <s v="LITTORAL"/>
    <n v="1"/>
    <s v="6X3 m"/>
    <n v="200000"/>
  </r>
  <r>
    <s v="Octobre"/>
    <n v="2024"/>
    <s v="OOH"/>
    <s v="Téléphonie mobile"/>
    <s v="ORANGE CAMEROUN"/>
    <s v="MAX IT VOITURE"/>
    <s v="DÉMARRER L'ANNÉE AU MAX, DES MILLIONS EN PLUS ET DES VOITURES"/>
    <s v="Edea"/>
    <s v="EDEA"/>
    <s v="LITTORAL"/>
    <n v="1"/>
    <s v="4X3 m"/>
    <n v="100000"/>
  </r>
  <r>
    <s v="Octobre"/>
    <n v="2024"/>
    <s v="OOH"/>
    <s v="Education/formation"/>
    <s v="ISTG"/>
    <s v="LES INSCRIPTIONS SE POURSUIVENT"/>
    <s v="NOS DIPLÔMES"/>
    <s v="Edea"/>
    <s v="EDEA"/>
    <s v="LITTORAL"/>
    <n v="1"/>
    <s v="4X3 m"/>
    <n v="100000"/>
  </r>
  <r>
    <s v="Octobre"/>
    <n v="2024"/>
    <s v="OOH"/>
    <s v="Téléphonie mobile"/>
    <s v="BLUE BY CAMTEL"/>
    <s v="BLUE MO"/>
    <s v="QUAND C'EST MO C'EST MO"/>
    <s v="Edea"/>
    <s v="EDEA"/>
    <s v="LITTORAL"/>
    <n v="2"/>
    <s v="PROXYS"/>
    <n v="160000"/>
  </r>
  <r>
    <s v="Octobre"/>
    <n v="2024"/>
    <s v="OOH"/>
    <s v="Distribution numérique"/>
    <s v="CANAL+"/>
    <s v="RENTRÉE 10/10"/>
    <s v="EVERY DAY, SURPRISES AWAIT YOU!"/>
    <s v="Edea"/>
    <s v="EDEA"/>
    <s v="LITTORAL"/>
    <n v="1"/>
    <s v="4X3 m"/>
    <n v="100000"/>
  </r>
  <r>
    <s v="Octobre"/>
    <n v="2024"/>
    <s v="OOH"/>
    <s v="Brassicole"/>
    <s v="GUINNESS SA"/>
    <s v="GUINNESS BEER"/>
    <s v="VIVEZ LE FOOTBALL EN DIRECT"/>
    <s v="Edea"/>
    <s v="EDEA"/>
    <s v="LITTORAL"/>
    <n v="1"/>
    <s v="6X3 m"/>
    <n v="200000"/>
  </r>
  <r>
    <s v="Octobre"/>
    <n v="2024"/>
    <s v="OOH"/>
    <s v="Téléphonie mobile"/>
    <s v="ORANGE CAMEROUN"/>
    <s v="OM CLAP CLAP"/>
    <s v="Thank wuna plenty 1 Million every day"/>
    <s v="Edea"/>
    <s v="EDEA"/>
    <s v="LITTORAL"/>
    <n v="1"/>
    <s v="PROXYS"/>
    <n v="80000"/>
  </r>
  <r>
    <s v="Octobre"/>
    <n v="2024"/>
    <s v="OOH"/>
    <s v="Téléphonie mobile"/>
    <s v="ORANGE CAMEROUN"/>
    <s v="OM CLAP CLAP"/>
    <s v="Merci à tous, l'aventure continue en 2023"/>
    <s v="Edea"/>
    <s v="EDEA"/>
    <s v="LITTORAL"/>
    <n v="1"/>
    <s v="PROXYS"/>
    <n v="80000"/>
  </r>
  <r>
    <s v="Octobre"/>
    <n v="2024"/>
    <s v="OOH"/>
    <s v="Téléphonie mobile"/>
    <s v="ORANGE CAMEROUN"/>
    <s v="PULSE ET LES JEUNES"/>
    <s v="RÉVÉLER LE GÉNIE DES JEUNES DU KWATT 500 KOLOS + 1 NDJOKA POUR TON KWATT"/>
    <s v="Edea"/>
    <s v="EDEA"/>
    <s v="LITTORAL"/>
    <n v="1"/>
    <s v="6X3 m"/>
    <n v="200000"/>
  </r>
  <r>
    <s v="Octobre"/>
    <n v="2024"/>
    <s v="OOH"/>
    <s v="Téléphonie mobile"/>
    <s v="ORANGE CAMEROUN"/>
    <s v="MAX IT VOITURE"/>
    <s v="DÉMARRER L'ANNÉE AU MAX, DES MILLIONS EN PLUS ET DES VOITURES"/>
    <s v="Edea"/>
    <s v="EDEA"/>
    <s v="LITTORAL"/>
    <n v="1"/>
    <s v="6X3 m"/>
    <n v="200000"/>
  </r>
  <r>
    <s v="Octobre"/>
    <n v="2024"/>
    <s v="OOH"/>
    <s v="Téléphonie mobile"/>
    <s v="ORANGE CAMEROUN"/>
    <s v="MAX IT VOITURE"/>
    <s v="DÉMARRER L'ANNÉE AU MAX, DES MILLIONS EN PLUS ET DES VOITURES"/>
    <s v="Edea"/>
    <s v="EDEA"/>
    <s v="LITTORAL"/>
    <n v="1"/>
    <s v="4X3 m"/>
    <n v="100000"/>
  </r>
  <r>
    <s v="Octobre"/>
    <n v="2024"/>
    <s v="OOH"/>
    <s v="Brassicole"/>
    <s v="UCB"/>
    <s v="KIQ Energy drink"/>
    <s v="FEEL THE KIQ ENERGY DRINK"/>
    <s v="Edea"/>
    <s v="EDEA"/>
    <s v="LITTORAL"/>
    <n v="1"/>
    <s v="SUPER SIGN"/>
    <n v="1500000"/>
  </r>
  <r>
    <s v="Octobre"/>
    <n v="2024"/>
    <s v="OOH"/>
    <s v="Médias"/>
    <s v="DASH MÉDIA"/>
    <s v="Dash TV"/>
    <s v="HELLO CAMEROON! THANKS FOR YOUR CONFIDENCE ANS LOYALTY"/>
    <s v="Edea"/>
    <s v="EDEA"/>
    <s v="LITTORAL"/>
    <n v="1"/>
    <s v="6X3 m"/>
    <n v="200000"/>
  </r>
  <r>
    <s v="Octobre"/>
    <n v="2024"/>
    <s v="OOH"/>
    <s v="Brassicole"/>
    <s v="BOISSONS DU CAMEROUN"/>
    <s v="MUTZIG STAR"/>
    <s v="I'VE MADE ÙY DREAM COME TRUE, NOW IT'S YOUR TURN SIGN UP!"/>
    <s v="Edea"/>
    <s v="EDEA"/>
    <s v="LITTORAL"/>
    <n v="1"/>
    <s v="4X3 m"/>
    <n v="100000"/>
  </r>
  <r>
    <s v="Octobre"/>
    <n v="2024"/>
    <s v="OOH"/>
    <s v="Brassicole"/>
    <s v="ULTIMATE SARL"/>
    <s v="ORIGINS DRINK"/>
    <s v="SAVOUREZ LE JUS DU CONTINENT"/>
    <s v="Edea"/>
    <s v="EDEA"/>
    <s v="LITTORAL"/>
    <n v="1"/>
    <s v="6X3 m"/>
    <n v="200000"/>
  </r>
  <r>
    <s v="Octobre"/>
    <n v="2024"/>
    <s v="OOH"/>
    <s v="Brassicole"/>
    <s v="BOISSONS DU CAMEROUN"/>
    <s v="MUTZIG BEER"/>
    <s v="HOW BOLD ARE U?"/>
    <s v="Edea"/>
    <s v="EDEA"/>
    <s v="LITTORAL"/>
    <n v="1"/>
    <s v="4X3 m"/>
    <n v="100000"/>
  </r>
  <r>
    <s v="Octobre"/>
    <n v="2024"/>
    <s v="OOH"/>
    <s v="Education/formation"/>
    <s v="IUL"/>
    <s v="RENTRÉE SCOLAIRE  OCTOBRE 2024"/>
    <s v="I'M A LEADER"/>
    <s v="Edea"/>
    <s v="EDEA"/>
    <s v="LITTORAL"/>
    <n v="1"/>
    <s v="6X3 m"/>
    <n v="200000"/>
  </r>
  <r>
    <s v="Octobre"/>
    <n v="2024"/>
    <s v="OOH"/>
    <s v="Agroalimentaire"/>
    <s v="NESTLÉ"/>
    <s v="NOUVEAU CERELAC"/>
    <s v="LES BIENFAITS NOURISSANT DU BLÉ, DES FRUITS &amp; DU LAIT"/>
    <s v="Edea"/>
    <s v="EDEA"/>
    <s v="LITTORAL"/>
    <n v="1"/>
    <s v="6X3 m"/>
    <n v="200000"/>
  </r>
  <r>
    <s v="Octobre"/>
    <n v="2024"/>
    <s v="OOH"/>
    <s v="Brassicole"/>
    <s v="ULTIMATE SARL"/>
    <s v="ORIGINS DRINK"/>
    <s v="SAVOUREZ LE JUS DU CONTINENT"/>
    <s v="Edea"/>
    <s v="EDEA"/>
    <s v="LITTORAL"/>
    <n v="2"/>
    <s v="4X3 m"/>
    <n v="200000"/>
  </r>
  <r>
    <s v="Octobre"/>
    <n v="2024"/>
    <s v="OOH"/>
    <s v="Téléphonie mobile"/>
    <s v="ORANGE CAMEROUN"/>
    <s v="MAX IT VOITURE"/>
    <s v="STARTING THE YEAR TO THE MAX"/>
    <s v="Edea"/>
    <s v="EDEA"/>
    <s v="LITTORAL"/>
    <n v="1"/>
    <s v="4X3 m"/>
    <n v="100000"/>
  </r>
  <r>
    <s v="Octobre"/>
    <n v="2024"/>
    <s v="OOH"/>
    <s v="Brassicole"/>
    <s v="BOISSONS DU CAMEROUN"/>
    <s v="MUTZIG STAR"/>
    <s v="NOS FUTURES STARS FONT LEUR SHOW FACE AU JURY"/>
    <s v="Edea"/>
    <s v="EDEA"/>
    <s v="LITTORAL"/>
    <n v="1"/>
    <s v="6X3 m"/>
    <n v="200000"/>
  </r>
  <r>
    <s v="Octobre"/>
    <n v="2024"/>
    <s v="OOH"/>
    <s v="Téléphonie mobile"/>
    <s v="ORANGE CAMEROUN"/>
    <s v="LA RENTRÉE DES GÉNIES"/>
    <s v="LA RENTRÉE DES GÉNIES 1000 BOURSES DE 100 000F"/>
    <s v="Edea"/>
    <s v="EDEA"/>
    <s v="LITTORAL"/>
    <n v="1"/>
    <s v="4X3 m"/>
    <n v="100000"/>
  </r>
  <r>
    <s v="Octobre"/>
    <n v="2024"/>
    <s v="OOH"/>
    <s v="Téléphonie mobile"/>
    <s v="ORANGE CAMEROUN"/>
    <s v="ANAFOOT 2024"/>
    <s v="GÉNIES AUJOURD'HUI STARS DE DEMAIN"/>
    <s v="Edea"/>
    <s v="EDEA"/>
    <s v="LITTORAL"/>
    <n v="1"/>
    <s v="4X3 m"/>
    <n v="100000"/>
  </r>
  <r>
    <s v="Octobre"/>
    <n v="2024"/>
    <s v="OOH"/>
    <s v="Téléphonie mobile"/>
    <s v="BLUE BY CAMTEL"/>
    <s v="SPONSOR OFFICIEL CIMF"/>
    <s v="BUEA 10 - 17 NOV"/>
    <s v="Edea"/>
    <s v="EDEA"/>
    <s v="LITTORAL"/>
    <n v="4"/>
    <s v="BANDEROLES"/>
    <n v="380000"/>
  </r>
  <r>
    <s v="Octobre"/>
    <n v="2024"/>
    <s v="OOH"/>
    <s v="Agroalimentaire"/>
    <s v="MAYA &amp; CIE"/>
    <s v="HUILE MAYOR DE QUALITÉ CERTIFIÉE"/>
    <s v="L'HUILE DU CONTINENT"/>
    <s v="Edea"/>
    <s v="EDEA"/>
    <s v="LITTORAL"/>
    <n v="1"/>
    <s v="6X3 m"/>
    <n v="200000"/>
  </r>
  <r>
    <s v="Octobre"/>
    <n v="2024"/>
    <s v="OOH"/>
    <s v="Brassicole"/>
    <s v="SOURCE DU PAYS SA"/>
    <s v="40 ANS SUPERMONT"/>
    <s v="PLUS QU'UNE EAU UN PATRIMOINE"/>
    <s v="Edea"/>
    <s v="DIBAMBA"/>
    <s v="LITTORAL"/>
    <n v="2"/>
    <s v="SUPER SIGN"/>
    <n v="3000000"/>
  </r>
  <r>
    <s v="Octobre"/>
    <n v="2024"/>
    <s v="OOH"/>
    <s v="Supermarché"/>
    <s v="SANTA LUCIA"/>
    <s v="PROMO SANTA LUCIA"/>
    <s v="BACK TO SCHOOL DU 11 AU 31 AOÛT"/>
    <s v="Diabanba"/>
    <s v="DIBAMBA"/>
    <s v="LITTORAL"/>
    <n v="1"/>
    <s v="6X3 m"/>
    <n v="200000"/>
  </r>
  <r>
    <s v="Octobre"/>
    <n v="2024"/>
    <s v="OOH"/>
    <s v="Agroalimentaire"/>
    <s v="NOVIA INDUSTRIES"/>
    <s v="OLÉO"/>
    <s v="COLLECTIONNE 05 ÉTIQUETTES ET GAGNE 1 BOUTEILLE OLÉO PUIS PARTICIPE À LA TOMBOLA"/>
    <s v="Japoma"/>
    <s v="JAPOMA"/>
    <s v="LITTORAL"/>
    <n v="1"/>
    <s v="6X3 m"/>
    <n v="200000"/>
  </r>
  <r>
    <s v="Octobre"/>
    <n v="2024"/>
    <s v="OOH"/>
    <s v="Téléphonie mobile"/>
    <s v="ORANGE CAMEROUN"/>
    <s v="ORANGE MUSIC LEGENDS II"/>
    <s v="CÉLÉBRER LE GÉNIE DU MBOA"/>
    <s v="Maroua"/>
    <s v="MAROUA"/>
    <s v="GRAND NORD"/>
    <n v="1"/>
    <s v="6X3 m"/>
    <n v="90000"/>
  </r>
  <r>
    <s v="Octobre"/>
    <n v="2024"/>
    <s v="OOH"/>
    <s v="Téléphonie mobile"/>
    <s v="ORANGE CAMEROUN"/>
    <s v="OM BANGO BANGO"/>
    <s v="FAMIYOOOO!!! 2 MILLIONNAIRES CHAQUE JOUR"/>
    <s v="Maroua"/>
    <s v="MAROUA"/>
    <s v="GRAND NORD"/>
    <n v="1"/>
    <s v="4X3 m"/>
    <n v="70000"/>
  </r>
  <r>
    <s v="Octobre"/>
    <n v="2024"/>
    <s v="OOH"/>
    <s v="Education/formation"/>
    <s v="OASIS DU SAHEL"/>
    <s v="DQP &amp; CQP EN 01 AN"/>
    <s v="NOS AVANTAGES"/>
    <s v="Maroua"/>
    <s v="MAROUA"/>
    <s v="GRAND NORD"/>
    <n v="1"/>
    <s v="6X3 m"/>
    <n v="90000"/>
  </r>
  <r>
    <s v="Octobre"/>
    <n v="2024"/>
    <s v="OOH"/>
    <s v="Jeux de hasard/divertissement"/>
    <s v="PMUC"/>
    <s v="BANKO INTERNATIONAL"/>
    <s v="IL A GAGNÉ 70 MILLIONS DIMANCHE 08 SEPTEMBRE À GAROUA ET TOI TU ATTENDS QUOI?"/>
    <s v="Maroua"/>
    <s v="MAROUA"/>
    <s v="GRAND NORD"/>
    <n v="1"/>
    <s v="4X3 m"/>
    <n v="70000"/>
  </r>
  <r>
    <s v="Octobre"/>
    <n v="2024"/>
    <s v="OOH"/>
    <s v="Téléphonie mobile"/>
    <s v="ORANGE CAMEROUN"/>
    <s v="PULSE ET LES JEUNES"/>
    <s v="LE GÉNIE EST EN CHAQUE JEUNE, ORANGE EST LÀ POUR LE RÉVÉLER"/>
    <s v="Maroua"/>
    <s v="MAROUA"/>
    <s v="GRAND NORD"/>
    <n v="1"/>
    <s v="4X3 m"/>
    <n v="70000"/>
  </r>
  <r>
    <s v="Octobre"/>
    <n v="2024"/>
    <s v="OOH"/>
    <s v="Cimenterie"/>
    <s v="CIMENCAM"/>
    <s v="CIMENT ROBUST"/>
    <s v="ROBUST POUR LA VIE"/>
    <s v="Maroua"/>
    <s v="MAROUA"/>
    <s v="GRAND NORD"/>
    <n v="1"/>
    <s v="6X3 m"/>
    <n v="90000"/>
  </r>
  <r>
    <s v="Octobre"/>
    <n v="2024"/>
    <s v="OOH"/>
    <s v="Téléphonie mobile"/>
    <s v="ORANGE CAMEROUN"/>
    <s v="OM BANGO BANGO"/>
    <s v="FAMIYOOOO!!! 2 MILLIONNAIRES CHAQUE JOUR"/>
    <s v="Maroua"/>
    <s v="MAROUA"/>
    <s v="GRAND NORD"/>
    <n v="1"/>
    <s v="4X3 m"/>
    <n v="70000"/>
  </r>
  <r>
    <s v="Octobre"/>
    <n v="2024"/>
    <s v="OOH"/>
    <s v="Brassicole"/>
    <s v="GUINNESS SA"/>
    <s v="GUINNESS BEER"/>
    <s v="VIVEZ LE FOOTBALL EN DIRECT"/>
    <s v="Maroua"/>
    <s v="MAROUA"/>
    <s v="GRAND NORD"/>
    <n v="1"/>
    <s v="6X3 m"/>
    <n v="90000"/>
  </r>
  <r>
    <s v="Octobre"/>
    <n v="2024"/>
    <s v="OOH"/>
    <s v="Téléphonie mobile"/>
    <s v="ORANGE CAMEROUN"/>
    <s v="PULSE ET LES JEUNES"/>
    <s v="LE GÉNIE EST EN CHAQUE JEUNE, ORANGE EST LÀ POUR LE RÉVÉLER"/>
    <s v="Maroua"/>
    <s v="MAROUA"/>
    <s v="GRAND NORD"/>
    <n v="1"/>
    <s v="6X3 m"/>
    <n v="90000"/>
  </r>
  <r>
    <s v="Octobre"/>
    <n v="2024"/>
    <s v="OOH"/>
    <s v="Téléphonie mobile"/>
    <s v="ORANGE CAMEROUN"/>
    <s v="OM BANGO BANGO"/>
    <s v="COMMENCEZ L'ANNÉE SUR UNE BONNE NOTE"/>
    <s v="Maroua"/>
    <s v="MAROUA"/>
    <s v="GRAND NORD"/>
    <n v="1"/>
    <s v="4X3 m"/>
    <n v="70000"/>
  </r>
  <r>
    <s v="Octobre"/>
    <n v="2024"/>
    <s v="OOH"/>
    <s v="Education/formation"/>
    <s v="CPIB"/>
    <s v="ADMISSION SOUS CONCOURS ET ÉTUDE DE DOSSIER"/>
    <s v="NOUVEAU À MAROUA"/>
    <s v="Maroua"/>
    <s v="MAROUA"/>
    <s v="GRAND NORD"/>
    <n v="1"/>
    <s v="4X3 m"/>
    <n v="70000"/>
  </r>
  <r>
    <s v="Octobre"/>
    <n v="2024"/>
    <s v="OOH"/>
    <s v="Education/formation"/>
    <s v="ISSSMM"/>
    <s v="RENTRÉE ACADÉMIQUE 2024/2025"/>
    <s v="COURS EN PRÉSENTIEL, SEM-PRÉSENTIEL ET EN LIGNE"/>
    <s v="Maroua"/>
    <s v="MAROUA"/>
    <s v="GRAND NORD"/>
    <n v="2"/>
    <s v="6X3 m"/>
    <n v="180000"/>
  </r>
  <r>
    <s v="Octobre"/>
    <n v="2024"/>
    <s v="OOH"/>
    <s v="Education/formation"/>
    <s v="KEYCE"/>
    <s v="ANNÉE ACADÉMIQUE 2024/2025"/>
    <s v="INSCRIPTIONS OUVERTES"/>
    <s v="Maroua"/>
    <s v="MAROUA"/>
    <s v="GRAND NORD"/>
    <n v="1"/>
    <s v="4X3 m"/>
    <n v="70000"/>
  </r>
  <r>
    <s v="Octobre"/>
    <n v="2024"/>
    <s v="OOH"/>
    <s v="Brassicole"/>
    <s v="SOURCE DU PAYS SA"/>
    <s v="REAKTOR"/>
    <s v="PUSH YOUR LIMITS"/>
    <s v="Maroua"/>
    <s v="MAROUA"/>
    <s v="GRAND NORD"/>
    <n v="1"/>
    <s v="6X3 m"/>
    <n v="90000"/>
  </r>
  <r>
    <s v="Octobre"/>
    <n v="2024"/>
    <s v="OOH"/>
    <s v="Agroalimentaire"/>
    <s v="MAYA &amp; CIE"/>
    <s v="30 ANS MAYOR"/>
    <s v="30 ANS DE TRADITION ET DE QUALITÉ"/>
    <s v="Maroua"/>
    <s v="MAROUA"/>
    <s v="GRAND NORD"/>
    <n v="1"/>
    <s v="SUPER SIGN"/>
    <n v="700000"/>
  </r>
  <r>
    <s v="Octobre"/>
    <n v="2024"/>
    <s v="OOH"/>
    <s v="Education/formation"/>
    <s v="IS LE DIAMARE"/>
    <s v="RENTRÉE ACADÉMIQUE 2024/2025"/>
    <s v="ÉTUDE DE DOSSIER"/>
    <s v="Maroua"/>
    <s v="MAROUA"/>
    <s v="GRAND NORD"/>
    <n v="1"/>
    <s v="6X3 m"/>
    <n v="90000"/>
  </r>
  <r>
    <s v="Octobre"/>
    <n v="2024"/>
    <s v="OOH"/>
    <s v="Education/formation"/>
    <s v="ISD"/>
    <s v="RENTRÉE ACADÉMIQUE 2024/2025"/>
    <s v="ENTRÉE SUR ÉTUDE DE DOSSIER"/>
    <s v="Maroua"/>
    <s v="MAROUA"/>
    <s v="GRAND NORD"/>
    <n v="4"/>
    <s v="6X3 m"/>
    <n v="360000"/>
  </r>
  <r>
    <s v="Octobre"/>
    <n v="2024"/>
    <s v="OOH"/>
    <s v="Agroalimentaire"/>
    <s v="MAYA &amp; CIE"/>
    <s v="30 ANS MAYOR"/>
    <s v="30 ANS DE TRADITION ET DE QUALITÉ"/>
    <s v="Maroua"/>
    <s v="MAROUA"/>
    <s v="GRAND NORD"/>
    <n v="1"/>
    <s v="6X3 m"/>
    <n v="90000"/>
  </r>
  <r>
    <s v="Octobre"/>
    <n v="2024"/>
    <s v="OOH"/>
    <s v="Brassicole"/>
    <s v="BOISSONS DU CAMEROUN"/>
    <s v="DOPPEL MUNICH"/>
    <s v="DAKAM TCHEMBIDDOUM"/>
    <s v="Maroua"/>
    <s v="MAROUA"/>
    <s v="GRAND NORD"/>
    <n v="1"/>
    <s v="6X3 m"/>
    <n v="90000"/>
  </r>
  <r>
    <s v="Octobre"/>
    <n v="2024"/>
    <s v="OOH"/>
    <s v="Agroalimentaire"/>
    <s v="MAYA &amp; CIE"/>
    <s v="30 ANS MAYOR"/>
    <s v="30 ANS DE TRADITION ET DE QUALITÉ"/>
    <s v="Maroua"/>
    <s v="MAROUA"/>
    <s v="GRAND NORD"/>
    <n v="1"/>
    <s v="6X3 m"/>
    <n v="90000"/>
  </r>
  <r>
    <s v="Octobre"/>
    <n v="2024"/>
    <s v="OOH"/>
    <s v="Commerce général"/>
    <s v="SAILD"/>
    <s v="CHARBON DE BONNE QUALITÉ"/>
    <s v="C'EST LÉGAL, FACILE À ALLUMER, PRODUIT PEU DE CENDRE"/>
    <s v="Maroua"/>
    <s v="MAROUA"/>
    <s v="GRAND NORD"/>
    <n v="3"/>
    <s v="6X3 m"/>
    <n v="270000"/>
  </r>
  <r>
    <s v="Octobre"/>
    <n v="2024"/>
    <s v="OOH"/>
    <s v="Cimenterie"/>
    <s v="CIMENCAM"/>
    <s v="CIMENT ROBUST"/>
    <s v="ROBUST POUR LA VIE"/>
    <s v="Maroua"/>
    <s v="MAROUA"/>
    <s v="GRAND NORD"/>
    <n v="1"/>
    <s v="6X3 m"/>
    <n v="90000"/>
  </r>
  <r>
    <s v="Octobre"/>
    <n v="2024"/>
    <s v="OOH"/>
    <s v="Brassicole"/>
    <s v="GUINNESS SA"/>
    <s v="GUINNESS BEER"/>
    <s v="VIVEZ LE FOOTBALL EN DIRECT"/>
    <s v="Maroua"/>
    <s v="MAROUA"/>
    <s v="GRAND NORD"/>
    <n v="1"/>
    <s v="6X3 m"/>
    <n v="90000"/>
  </r>
  <r>
    <s v="Octobre"/>
    <n v="2024"/>
    <s v="OOH"/>
    <s v="Commerce général"/>
    <s v="TRIANGLE"/>
    <s v="PNEUS"/>
    <s v="ONE BRAND-ONE MIND-ONE ROAD"/>
    <s v="Maroua"/>
    <s v="MAROUA"/>
    <s v="GRAND NORD"/>
    <n v="1"/>
    <s v="6X3 m"/>
    <n v="90000"/>
  </r>
  <r>
    <s v="Octobre"/>
    <n v="2024"/>
    <s v="OOH"/>
    <s v="Cimenterie"/>
    <s v="CIMENCAM"/>
    <s v="CIMENT ROBUST"/>
    <s v="ROBUST POUR LA VIE"/>
    <s v="Maroua"/>
    <s v="MAROUA"/>
    <s v="GRAND NORD"/>
    <n v="1"/>
    <s v="6X3 m"/>
    <n v="90000"/>
  </r>
  <r>
    <s v="Octobre"/>
    <n v="2024"/>
    <s v="OOH"/>
    <s v="Brassicole"/>
    <s v="BOISSONS DU CAMEROUN"/>
    <s v="DOPPEL MUNICH"/>
    <s v="DAKAM TCHEMBIDDOUM"/>
    <s v="Maroua"/>
    <s v="MAROUA"/>
    <s v="GRAND NORD"/>
    <n v="1"/>
    <s v="6X3 m"/>
    <n v="90000"/>
  </r>
  <r>
    <s v="Octobre"/>
    <n v="2024"/>
    <s v="OOH"/>
    <s v="Agroalimentaire"/>
    <s v="MAYA &amp; CIE"/>
    <s v="30 ANS MAYOR"/>
    <s v="30 ANS DE TRADITION ET DE QUALITÉ"/>
    <s v="Maroua"/>
    <s v="MAROUA"/>
    <s v="GRAND NORD"/>
    <n v="1"/>
    <s v="SUPER SIGN"/>
    <n v="700000"/>
  </r>
  <r>
    <s v="Octobre"/>
    <n v="2024"/>
    <s v="OOH"/>
    <s v="Agroalimentaire"/>
    <s v="MAYA &amp; CIE"/>
    <s v="30 ANS MAYOR"/>
    <s v="30 ANS DE TRADITION ET DE QUALITÉ"/>
    <s v="Maroua"/>
    <s v="MAROUA"/>
    <s v="GRAND NORD"/>
    <n v="1"/>
    <s v="6X3 m"/>
    <n v="90000"/>
  </r>
  <r>
    <s v="Octobre"/>
    <n v="2024"/>
    <s v="OOH"/>
    <s v="Banques/finance"/>
    <s v="UBA BANK"/>
    <s v="75 ANNIVERSAIRE UBA"/>
    <s v="CHEZ UBA CHAQUE CLIENT COMPTE"/>
    <s v="Maroua"/>
    <s v="MAROUA"/>
    <s v="GRAND NORD"/>
    <n v="1"/>
    <s v="6X3 m"/>
    <n v="90000"/>
  </r>
  <r>
    <s v="Octobre"/>
    <n v="2024"/>
    <s v="OOH"/>
    <s v="Agroalimentaire"/>
    <s v="MAYA &amp; CIE"/>
    <s v="30 ANS MAYOR"/>
    <s v="30 ANS DE TRADITION ET DE QUALITÉ"/>
    <s v="Maroua"/>
    <s v="MAROUA"/>
    <s v="GRAND NORD"/>
    <n v="1"/>
    <s v="6X3 m"/>
    <n v="90000"/>
  </r>
  <r>
    <s v="Octobre"/>
    <n v="2024"/>
    <s v="OOH"/>
    <s v="Commerce général"/>
    <s v="TRIANGLE"/>
    <s v="PNEUS"/>
    <s v="ONE BRAND-ONE MIND-ONE ROAD"/>
    <s v="Maroua"/>
    <s v="MAROUA"/>
    <s v="GRAND NORD"/>
    <n v="1"/>
    <s v="6X3 m"/>
    <n v="90000"/>
  </r>
  <r>
    <s v="Octobre"/>
    <n v="2024"/>
    <s v="OOH"/>
    <s v="Cimenterie"/>
    <s v="CIMENCAM"/>
    <s v="CIMENT ROBUST"/>
    <s v="ROBUST POUR LA VIE"/>
    <s v="Maroua"/>
    <s v="MAROUA"/>
    <s v="GRAND NORD"/>
    <n v="2"/>
    <s v="6X3 m"/>
    <n v="180000"/>
  </r>
  <r>
    <s v="Octobre"/>
    <n v="2024"/>
    <s v="OOH"/>
    <s v="Agroalimentaire"/>
    <s v="MAYA &amp; CIE"/>
    <s v="30 ANS MAYOR"/>
    <s v="30 ANS DE TRADITION ET DE QUALITÉ"/>
    <s v="Maroua"/>
    <s v="MAROUA"/>
    <s v="GRAND NORD"/>
    <n v="1"/>
    <s v="6X3 m"/>
    <n v="90000"/>
  </r>
  <r>
    <s v="Octobre"/>
    <n v="2024"/>
    <s v="OOH"/>
    <s v="Jeux de hasard/divertissement"/>
    <s v="PMUC"/>
    <s v="BET2AFRICA"/>
    <s v="LE SPORT PAYE LES FOURNITURES"/>
    <s v="Maroua"/>
    <s v="MAROUA"/>
    <s v="GRAND NORD"/>
    <n v="1"/>
    <s v="6X3 m"/>
    <n v="90000"/>
  </r>
  <r>
    <s v="Octobre"/>
    <n v="2024"/>
    <s v="OOH"/>
    <s v="Brassicole"/>
    <s v="SOURCE DU PAYS SA"/>
    <s v="REAKTOR"/>
    <s v="PUSH YOUR LIMITS"/>
    <s v="Maroua"/>
    <s v="MAROUA"/>
    <s v="GRAND NORD"/>
    <n v="1"/>
    <s v="6X3 m"/>
    <n v="90000"/>
  </r>
  <r>
    <s v="Octobre"/>
    <n v="2024"/>
    <s v="OOH"/>
    <s v="Jeux de hasard/divertissement"/>
    <s v="PMUC"/>
    <s v="BET2AFRICA"/>
    <s v="LE SPORT PAYE LES FOURNITURES"/>
    <s v="Maroua"/>
    <s v="MAROUA"/>
    <s v="GRAND NORD"/>
    <n v="1"/>
    <s v="6X3 m"/>
    <n v="90000"/>
  </r>
  <r>
    <s v="Octobre"/>
    <n v="2024"/>
    <s v="OOH"/>
    <s v="Brassicole"/>
    <s v="BOISSONS DU CAMEROUN"/>
    <s v="DOPPEL MUNICH"/>
    <s v="DAKAM TCHEMBIDDOUM"/>
    <s v="Maroua"/>
    <s v="MAROUA"/>
    <s v="GRAND NORD"/>
    <n v="1"/>
    <s v="6X3 m"/>
    <n v="90000"/>
  </r>
  <r>
    <s v="Octobre"/>
    <n v="2024"/>
    <s v="OOH"/>
    <s v="Cosmétique/esthétique"/>
    <s v="LANA BIO COSMETICS"/>
    <s v="GAMMES TOU CHOU"/>
    <s v="TOU CHOU"/>
    <s v="Koutaba"/>
    <s v="OUEST"/>
    <s v="OUEST"/>
    <n v="1"/>
    <s v="6X3 m"/>
    <n v="90000"/>
  </r>
  <r>
    <s v="Octobre"/>
    <n v="2024"/>
    <s v="OOH"/>
    <s v="Brassicole"/>
    <s v="GUINNESS SA"/>
    <s v="GUINNESS BEER"/>
    <s v="VIVEZ LE FOOTBALL EN DIRECT"/>
    <s v="Koutaba"/>
    <s v="OUEST"/>
    <s v="OUEST"/>
    <n v="1"/>
    <s v="6X3 m"/>
    <n v="90000"/>
  </r>
  <r>
    <s v="Octobre"/>
    <n v="2024"/>
    <s v="OOH"/>
    <s v="Brassicole"/>
    <s v="SOURCE DU PAYS SA"/>
    <s v="40 ANS SUPERMONT"/>
    <s v="LA FAMILLE PARFAITE"/>
    <s v="Koutaba"/>
    <s v="OUEST"/>
    <s v="OUEST"/>
    <n v="1"/>
    <s v="6X3 m"/>
    <n v="90000"/>
  </r>
  <r>
    <s v="Octobre"/>
    <n v="2024"/>
    <s v="OOH"/>
    <s v="Agroalimentaire"/>
    <s v="MAYA &amp; CIE"/>
    <s v="HUILE MAYOR DE QUALITÉ CERTIFIÉE"/>
    <s v="MAYOR LA QUALITÉ CERTIFIÉE!"/>
    <s v="Koutaba"/>
    <s v="OUEST"/>
    <s v="OUEST"/>
    <n v="1"/>
    <s v="6X3 m"/>
    <n v="90000"/>
  </r>
  <r>
    <s v="Octobre"/>
    <n v="2024"/>
    <s v="OOH"/>
    <s v="Brassicole"/>
    <s v="BOISSONS DU CAMEROUN"/>
    <s v="MUTZIG STAR"/>
    <s v="HOW BOLD ARE U?"/>
    <s v="Koutaba"/>
    <s v="OUEST"/>
    <s v="OUEST"/>
    <n v="1"/>
    <s v="6X3 m"/>
    <n v="90000"/>
  </r>
  <r>
    <s v="Octobre"/>
    <n v="2024"/>
    <s v="OOH"/>
    <s v="Téléphonie mobile"/>
    <s v="ORANGE CAMEROUN"/>
    <s v="ORANGE DIGITAL CENTER"/>
    <s v="560 EMPLOIS FACILITÉS VIA ORANGE DIGITAL CENTER DEPUIS 2020"/>
    <s v="Belabo"/>
    <s v="EST"/>
    <s v="EST"/>
    <n v="1"/>
    <s v="6X3 m"/>
    <n v="90000"/>
  </r>
  <r>
    <s v="Octobre"/>
    <n v="2024"/>
    <s v="OOH"/>
    <s v="Téléphonie mobile"/>
    <s v="ORANGE CAMEROUN"/>
    <s v="LA DATA QUI GAGNE"/>
    <s v="2 MILLIONS À SE PARTAGER CHAQUE JOUR"/>
    <s v="Belabo"/>
    <s v="EST"/>
    <s v="EST"/>
    <n v="1"/>
    <s v="6X3 m"/>
    <n v="90000"/>
  </r>
  <r>
    <s v="Octobre"/>
    <n v="2024"/>
    <s v="OOH"/>
    <s v="Téléphonie mobile"/>
    <s v="ORANGE CAMEROUN"/>
    <s v="ANAFOOT 2024"/>
    <s v="GÉNIES AUJOURD'HUI STARS DE DEMAIN"/>
    <s v="Batouri"/>
    <s v="BATOURI"/>
    <s v="EST"/>
    <n v="1"/>
    <s v="6X3 m"/>
    <n v="90000"/>
  </r>
  <r>
    <s v="Octobre"/>
    <n v="2024"/>
    <s v="OOH"/>
    <s v="Téléphonie mobile"/>
    <s v="ORANGE CAMEROUN"/>
    <s v="LA DATA QUI GAGNE"/>
    <s v="2 MILLIONS À SE PARTAGER CHAQUE JOUR"/>
    <s v="Batouri"/>
    <s v="BATOURI"/>
    <s v="EST"/>
    <n v="1"/>
    <s v="6X3 m"/>
    <n v="90000"/>
  </r>
  <r>
    <s v="Octobre"/>
    <n v="2024"/>
    <s v="OOH"/>
    <s v="Téléphonie mobile"/>
    <s v="ORANGE CAMEROUN"/>
    <s v="ORANGE MUSIC LEGENDS II"/>
    <s v="CÉLÉBRER LE GÉNIE DU MBOA"/>
    <s v="Batouri"/>
    <s v="BATOURI"/>
    <s v="EST"/>
    <n v="1"/>
    <s v="6X3 m"/>
    <n v="90000"/>
  </r>
  <r>
    <s v="Octobre"/>
    <n v="2024"/>
    <s v="OOH"/>
    <s v="Téléphonie mobile"/>
    <s v="ORANGE CAMEROUN"/>
    <s v="MAX IT VOITURE"/>
    <s v="DÉMARRER L'ANNÉE AU MAX, DES MILLIONS EN PLUS ET DES VOITURES"/>
    <s v="Batouri"/>
    <s v="BATOURI"/>
    <s v="EST"/>
    <n v="1"/>
    <s v="4X3 m"/>
    <n v="70000"/>
  </r>
  <r>
    <s v="Octobre"/>
    <n v="2024"/>
    <s v="OOH"/>
    <s v="Téléphonie mobile"/>
    <s v="MTN CAMEROUN"/>
    <s v="MTN 237"/>
    <s v="237 WINNERS OF 100000F EVERY WEEK"/>
    <s v="Ndéré"/>
    <s v="NGAOUNDERE"/>
    <s v="GRAND NORD"/>
    <n v="1"/>
    <s v="6X3 m"/>
    <n v="90000"/>
  </r>
  <r>
    <s v="Octobre"/>
    <n v="2024"/>
    <s v="OOH"/>
    <s v="Jeux de hasard/divertissement"/>
    <s v="1XBET"/>
    <s v="200DAVIDO"/>
    <s v="GARDEZ LES YEUX SUR LE JEU"/>
    <s v="Ndéré"/>
    <s v="NGAOUNDERE"/>
    <s v="GRAND NORD"/>
    <n v="1"/>
    <s v="6X3 m"/>
    <n v="90000"/>
  </r>
  <r>
    <s v="Octobre"/>
    <n v="2024"/>
    <s v="OOH"/>
    <s v="Brassicole"/>
    <s v="SOURCE DU PAYS SA"/>
    <s v="PLANET RED FRUITS"/>
    <s v="L'AFFAIRE CI NOOOONN…?! GOUTTEZ SEULEMENT!"/>
    <s v="Ndéré"/>
    <s v="NGAOUNDERE"/>
    <s v="GRAND NORD"/>
    <n v="1"/>
    <s v="6X3 m"/>
    <n v="90000"/>
  </r>
  <r>
    <s v="Octobre"/>
    <n v="2024"/>
    <s v="OOH"/>
    <s v="Cimenterie"/>
    <s v="CIMENCAM"/>
    <s v="CIMENT ROBUST"/>
    <s v="ROBUST POUR LA VIE"/>
    <s v="Ndéré"/>
    <s v="NGAOUNDERE"/>
    <s v="GRAND NORD"/>
    <n v="1"/>
    <s v="6X3 m"/>
    <n v="90000"/>
  </r>
  <r>
    <s v="Octobre"/>
    <n v="2024"/>
    <s v="OOH"/>
    <s v="Agroalimentaire"/>
    <s v="CHOCOCAM TIGER BRANDS"/>
    <s v="MATINAL"/>
    <s v="POUR EXPRIMER LEUR GÉNIE"/>
    <s v="Ndéré"/>
    <s v="NGAOUNDERE"/>
    <s v="GRAND NORD"/>
    <n v="1"/>
    <s v="6X3 m"/>
    <n v="90000"/>
  </r>
  <r>
    <s v="Octobre"/>
    <n v="2024"/>
    <s v="OOH"/>
    <s v="Commerce général"/>
    <s v="LONGMARCH"/>
    <s v="PNEUS"/>
    <s v="THE BEST PARTNER TO GO FURTHER"/>
    <s v="Ndéré"/>
    <s v="NGAOUNDERE"/>
    <s v="GRAND NORD"/>
    <n v="1"/>
    <s v="6X3 m"/>
    <n v="90000"/>
  </r>
  <r>
    <s v="Octobre"/>
    <n v="2024"/>
    <s v="OOH"/>
    <s v="Cosmétique/esthétique"/>
    <s v="MALIZIA CAMEROUN"/>
    <s v="Gamme Malizia"/>
    <s v="DU BONHEUR POUR TOUTE LA FAMILLE"/>
    <s v="Ndéré"/>
    <s v="NGAOUNDERE"/>
    <s v="GRAND NORD"/>
    <n v="2"/>
    <s v="4X3 m"/>
    <n v="140000"/>
  </r>
  <r>
    <s v="Octobre"/>
    <n v="2024"/>
    <s v="OOH"/>
    <s v="Téléphonie mobile"/>
    <s v="ORANGE CAMEROUN"/>
    <s v="OM BANGO BANGO"/>
    <s v="FAMIYOOOO!!! 2 MILLIONNAIRES CHAQUE JOUR"/>
    <s v="Ndéré"/>
    <s v="NGAOUNDERE"/>
    <s v="GRAND NORD"/>
    <n v="1"/>
    <s v="PROXYS"/>
    <n v="50000"/>
  </r>
  <r>
    <s v="Octobre"/>
    <n v="2024"/>
    <s v="OOH"/>
    <s v="Jeux de hasard/divertissement"/>
    <s v="1XBET"/>
    <s v="200DAVIDO"/>
    <s v="GARDEZ LES YEUX SUR LE JEU"/>
    <s v="Ndéré"/>
    <s v="NGAOUNDERE"/>
    <s v="GRAND NORD"/>
    <n v="1"/>
    <s v="4X3 m"/>
    <n v="70000"/>
  </r>
  <r>
    <s v="Octobre"/>
    <n v="2024"/>
    <s v="OOH"/>
    <s v="Téléphonie mobile"/>
    <s v="ORANGE CAMEROUN"/>
    <s v="ANAFOOT 2024"/>
    <s v="GÉNIES AUJOURD'HUI STARS DE DEMAIN"/>
    <s v="Ndéré"/>
    <s v="NGAOUNDERE"/>
    <s v="GRAND NORD"/>
    <n v="1"/>
    <s v="6X3 m"/>
    <n v="90000"/>
  </r>
  <r>
    <s v="Octobre"/>
    <n v="2024"/>
    <s v="OOH"/>
    <s v="Cimenterie"/>
    <s v="CIMENCAM"/>
    <s v="CIMENT ROBUST"/>
    <s v="ROBUST POUR LA VIE"/>
    <s v="Ndéré"/>
    <s v="NGAOUNDERE"/>
    <s v="GRAND NORD"/>
    <n v="1"/>
    <s v="6X3 m"/>
    <n v="90000"/>
  </r>
  <r>
    <s v="Octobre"/>
    <n v="2024"/>
    <s v="OOH"/>
    <s v="Brassicole"/>
    <s v="SOURCE DU PAYS SA"/>
    <s v="PLANET RED FRUITS"/>
    <s v="L'AFFAIRE CI NOOOONN…?! GOUTTEZ SEULEMENT!"/>
    <s v="Ndéré"/>
    <s v="NGAOUNDERE"/>
    <s v="GRAND NORD"/>
    <n v="1"/>
    <s v="6X3 m"/>
    <n v="90000"/>
  </r>
  <r>
    <s v="Octobre"/>
    <n v="2024"/>
    <s v="OOH"/>
    <s v="Jeux de hasard/divertissement"/>
    <s v="1XBET"/>
    <s v="200DAVIDO"/>
    <s v="GARDEZ LES YEUX SUR LE JEU"/>
    <s v="Ndéré"/>
    <s v="NGAOUNDERE"/>
    <s v="GRAND NORD"/>
    <n v="1"/>
    <s v="6X3 m"/>
    <n v="90000"/>
  </r>
  <r>
    <s v="Octobre"/>
    <n v="2024"/>
    <s v="OOH"/>
    <s v="Téléphonie mobile"/>
    <s v="ORANGE CAMEROUN"/>
    <s v="ORANGE MUSIC LEGENDS II"/>
    <s v="LE CAMEROUN A DU GÉNIE, Orange est là pour le partager"/>
    <s v="Ndéré"/>
    <s v="NGAOUNDERE"/>
    <s v="GRAND NORD"/>
    <n v="1"/>
    <s v="4X3 m"/>
    <n v="70000"/>
  </r>
  <r>
    <s v="Octobre"/>
    <n v="2024"/>
    <s v="OOH"/>
    <s v="Téléphonie mobile"/>
    <s v="ORANGE CAMEROUN"/>
    <s v="OM BANGO BANGO"/>
    <s v="FAMIYOOOO!!! 2 MILLIONNAIRES CHAQUE JOUR"/>
    <s v="Ndéré"/>
    <s v="NGAOUNDERE"/>
    <s v="GRAND NORD"/>
    <n v="1"/>
    <s v="PROXYS"/>
    <n v="50000"/>
  </r>
  <r>
    <s v="Octobre"/>
    <n v="2024"/>
    <s v="OOH"/>
    <s v="Téléphonie mobile"/>
    <s v="ORANGE CAMEROUN"/>
    <s v="MAX IT VOITURE"/>
    <s v="DÉMARRER L'ANNÉE AU MAX, DES MILLIONS EN PLUS ET DES VOITURES"/>
    <s v="Ndéré"/>
    <s v="NGAOUNDERE"/>
    <s v="GRAND NORD"/>
    <n v="1"/>
    <s v="PROXYS"/>
    <n v="50000"/>
  </r>
  <r>
    <s v="Octobre"/>
    <n v="2024"/>
    <s v="OOH"/>
    <s v="Téléphonie mobile"/>
    <s v="ORANGE CAMEROUN"/>
    <s v="ANAFOOT 2024"/>
    <s v="GÉNIES AUJOURD'HUI STARS DE DEMAIN"/>
    <s v="Ndéré"/>
    <s v="NGAOUNDERE"/>
    <s v="GRAND NORD"/>
    <n v="1"/>
    <s v="4X3 m"/>
    <n v="70000"/>
  </r>
  <r>
    <s v="Octobre"/>
    <n v="2024"/>
    <s v="OOH"/>
    <s v="Téléphonie mobile"/>
    <s v="ORANGE CAMEROUN"/>
    <s v="PULSE ET LES JEUNES"/>
    <s v="RÉVÉLER LE GÉNIE DES JEUNES DU KWATT 500 KOLOS + 1 NDJOKA POUR TON KWATT"/>
    <s v="Ndéré"/>
    <s v="NGAOUNDERE"/>
    <s v="GRAND NORD"/>
    <n v="1"/>
    <s v="6X3 m"/>
    <n v="90000"/>
  </r>
  <r>
    <s v="Octobre"/>
    <n v="2024"/>
    <s v="OOH"/>
    <s v="Jeux de hasard/divertissement"/>
    <s v="PMUC"/>
    <s v="BANKO INTERNATIONAL"/>
    <s v="2 MILLIARDS À GAGNER"/>
    <s v="Ndéré"/>
    <s v="NGAOUNDERE"/>
    <s v="GRAND NORD"/>
    <n v="1"/>
    <s v="6X3 m"/>
    <n v="90000"/>
  </r>
  <r>
    <s v="Octobre"/>
    <n v="2024"/>
    <s v="OOH"/>
    <s v="Cimenterie"/>
    <s v="CIMENCAM"/>
    <s v="CIMENT ROBUST"/>
    <s v="ROBUST POUR LA VIE"/>
    <s v="Ndéré"/>
    <s v="NGAOUNDERE"/>
    <s v="GRAND NORD"/>
    <n v="1"/>
    <s v="6X3 m"/>
    <n v="90000"/>
  </r>
  <r>
    <s v="Octobre"/>
    <n v="2024"/>
    <s v="OOH"/>
    <s v="Banques/finance"/>
    <s v="CBC"/>
    <s v="CBC CORPORATE"/>
    <s v="MIEUX VOUS SERVIR ICI À NGAOUNDÉRÉ"/>
    <s v="Ndéré"/>
    <s v="NGAOUNDERE"/>
    <s v="GRAND NORD"/>
    <n v="1"/>
    <s v="SUPER SIGN"/>
    <n v="700000"/>
  </r>
  <r>
    <s v="Octobre"/>
    <n v="2024"/>
    <s v="OOH"/>
    <s v="Téléphonie mobile"/>
    <s v="MTN CAMEROUN"/>
    <s v="MTN 237"/>
    <s v="1 MILLIONNAIRE CHAQUE SEMAINE"/>
    <s v="Ndéré"/>
    <s v="NGAOUNDERE"/>
    <s v="GRAND NORD"/>
    <n v="1"/>
    <s v="6X3 m"/>
    <n v="90000"/>
  </r>
  <r>
    <s v="Octobre"/>
    <n v="2024"/>
    <s v="OOH"/>
    <s v="Brassicole"/>
    <s v="SOURCE DU PAYS SA"/>
    <s v="PLANET RED FRUITS"/>
    <s v="L'AFFAIRE CI NOOOONN…?! GOUTTEZ SEULEMENT!"/>
    <s v="Ndéré"/>
    <s v="NGAOUNDERE"/>
    <s v="GRAND NORD"/>
    <n v="1"/>
    <s v="6X3 m"/>
    <n v="90000"/>
  </r>
  <r>
    <s v="Octobre"/>
    <n v="2024"/>
    <s v="OOH"/>
    <s v="Brassicole"/>
    <s v="BOISSONS DU CAMEROUN"/>
    <s v="DOPPEL MUNICH"/>
    <s v="UN GOÛT PUISSANT À DOMPTER"/>
    <s v="Ndéré"/>
    <s v="NGAOUNDERE"/>
    <s v="GRAND NORD"/>
    <n v="1"/>
    <s v="6X3 m"/>
    <n v="90000"/>
  </r>
  <r>
    <s v="Octobre"/>
    <n v="2024"/>
    <s v="OOH"/>
    <s v="Brassicole"/>
    <s v="SOURCE DU PAYS SA"/>
    <s v="PLANET RED FRUITS"/>
    <s v="L'AFFAIRE CI NOOOONN…?! GOUTTEZ SEULEMENT!"/>
    <s v="Ndéré"/>
    <s v="NGAOUNDERE"/>
    <s v="GRAND NORD"/>
    <n v="1"/>
    <s v="6X3 m"/>
    <n v="90000"/>
  </r>
  <r>
    <s v="Octobre"/>
    <n v="2024"/>
    <s v="OOH"/>
    <s v="Cimenterie"/>
    <s v="CIMENCAM"/>
    <s v="CIMENT ROBUST"/>
    <s v="ROBUST POUR LA VIE"/>
    <s v="Ndéré"/>
    <s v="NGAOUNDERE"/>
    <s v="GRAND NORD"/>
    <n v="1"/>
    <s v="6X3 m"/>
    <n v="90000"/>
  </r>
  <r>
    <s v="Octobre"/>
    <n v="2024"/>
    <s v="OOH"/>
    <s v="Brassicole"/>
    <s v="GUINNESS SA"/>
    <s v="GUINNESS BEER"/>
    <s v="VIVEZ LE FOOTBALL EN DIRECT"/>
    <s v="Ndéré"/>
    <s v="NGAOUNDERE"/>
    <s v="GRAND NORD"/>
    <n v="1"/>
    <s v="6X3 m"/>
    <n v="90000"/>
  </r>
  <r>
    <s v="Octobre"/>
    <n v="2024"/>
    <s v="OOH"/>
    <s v="Téléphonie mobile"/>
    <s v="ORANGE CAMEROUN"/>
    <s v="ORANGE MUSIC LEGENDS II"/>
    <s v="LE CAMEROUN A DU GÉNIE, Orange est là pour le partager"/>
    <s v="Ndéré"/>
    <s v="NGAOUNDERE"/>
    <s v="GRAND NORD"/>
    <n v="1"/>
    <s v="6X3 m"/>
    <n v="90000"/>
  </r>
  <r>
    <s v="Octobre"/>
    <n v="2024"/>
    <s v="OOH"/>
    <s v="Brassicole"/>
    <s v="SOURCE DU PAYS SA"/>
    <s v="REAKTOR"/>
    <s v="PUSH YOUR LIMITS"/>
    <s v="Ndéré"/>
    <s v="NGAOUNDERE"/>
    <s v="GRAND NORD"/>
    <n v="1"/>
    <s v="SUPER SIGN"/>
    <n v="700000"/>
  </r>
  <r>
    <s v="Octobre"/>
    <n v="2024"/>
    <s v="OOH"/>
    <s v="Téléphonie mobile"/>
    <s v="ORANGE CAMEROUN"/>
    <s v="ORANGE MUSIC LEGENDS II"/>
    <s v="LE CAMEROUN A DU GÉNIE, Orange est là pour le partager"/>
    <s v="Ndéré"/>
    <s v="NGAOUNDERE"/>
    <s v="GRAND NORD"/>
    <n v="1"/>
    <s v="4X3 m"/>
    <n v="70000"/>
  </r>
  <r>
    <s v="Octobre"/>
    <n v="2024"/>
    <s v="OOH"/>
    <s v="Téléphonie mobile"/>
    <s v="ORANGE CAMEROUN"/>
    <s v="ORANGE MUSIC LEGENDS II"/>
    <s v="CÉLÉBRER LE GÉNIE DU MBOA"/>
    <s v="Ndéré"/>
    <s v="NGAOUNDERE"/>
    <s v="GRAND NORD"/>
    <n v="1"/>
    <s v="4X3 m"/>
    <n v="70000"/>
  </r>
  <r>
    <s v="Octobre"/>
    <n v="2024"/>
    <s v="OOH"/>
    <s v="Brassicole"/>
    <s v="SOURCE DU PAYS SA"/>
    <s v="REAKTOR"/>
    <s v="PUSH YOUR LIMITS"/>
    <s v="Ndéré"/>
    <s v="NGAOUNDERE"/>
    <s v="GRAND NORD"/>
    <n v="1"/>
    <s v="6X3 m"/>
    <n v="90000"/>
  </r>
  <r>
    <s v="Octobre"/>
    <n v="2024"/>
    <s v="OOH"/>
    <s v="Jeux de hasard/divertissement"/>
    <s v="1XBET"/>
    <s v="200DAVIDO"/>
    <s v="GARDEZ LES YEUX SUR LE JEU"/>
    <s v="Ndéré"/>
    <s v="NGAOUNDERE"/>
    <s v="GRAND NORD"/>
    <n v="1"/>
    <s v="6X3 m"/>
    <n v="90000"/>
  </r>
  <r>
    <s v="Octobre"/>
    <n v="2024"/>
    <s v="OOH"/>
    <s v="Téléphonie mobile"/>
    <s v="ORANGE CAMEROUN"/>
    <s v="ANAFOOT 2024"/>
    <s v="GÉNIES AUJOURD'HUI STARS DE DEMAIN"/>
    <s v="Ndéré"/>
    <s v="NGAOUNDERE"/>
    <s v="GRAND NORD"/>
    <n v="1"/>
    <s v="6X3 m"/>
    <n v="90000"/>
  </r>
  <r>
    <s v="Octobre"/>
    <n v="2024"/>
    <s v="OOH"/>
    <s v="Téléphonie mobile"/>
    <s v="ORANGE CAMEROUN"/>
    <s v="OM BANGO BANGO"/>
    <s v="FAMIYOOOO!!! 2 MILLIONNAIRES CHAQUE JOUR"/>
    <s v="Ndéré"/>
    <s v="NGAOUNDERE"/>
    <s v="GRAND NORD"/>
    <n v="1"/>
    <s v="PROXYS"/>
    <n v="50000"/>
  </r>
  <r>
    <s v="Octobre"/>
    <n v="2024"/>
    <s v="OOH"/>
    <s v="Agroalimentaire"/>
    <s v="MAYA &amp; CIE"/>
    <s v="30 ANS MAYOR"/>
    <s v="30 ANS DE TRADITION ET DE QUALITÉ"/>
    <s v="Ndéré"/>
    <s v="NGAOUNDERE"/>
    <s v="GRAND NORD"/>
    <n v="1"/>
    <s v="6X3 m"/>
    <n v="90000"/>
  </r>
  <r>
    <s v="Octobre"/>
    <n v="2024"/>
    <s v="OOH"/>
    <s v="Téléphonie mobile"/>
    <s v="ORANGE CAMEROUN"/>
    <s v="LA RENTRÉE DES GÉNIES"/>
    <s v="LA RENTRÉE DES GÉNIES 1000 BOURSES DE 100 000F"/>
    <s v="Ndéré"/>
    <s v="NGAOUNDERE"/>
    <s v="GRAND NORD"/>
    <n v="2"/>
    <s v="PROXYS"/>
    <n v="100000"/>
  </r>
  <r>
    <s v="Octobre"/>
    <n v="2024"/>
    <s v="OOH"/>
    <s v="Brassicole"/>
    <s v="SOURCE DU PAYS SA"/>
    <s v="PLANET RED FRUITS"/>
    <s v="L'AFFAIRE CI NOOOONN…?! GOUTTEZ SEULEMENT!"/>
    <s v="Ndéré"/>
    <s v="NGAOUNDERE"/>
    <s v="GRAND NORD"/>
    <n v="1"/>
    <s v="6X3 m"/>
    <n v="90000"/>
  </r>
  <r>
    <s v="Octobre"/>
    <n v="2024"/>
    <s v="OOH"/>
    <s v="Jeux de hasard/divertissement"/>
    <s v="1XBET"/>
    <s v="200DAVIDO"/>
    <s v="GARDEZ LES YEUX SUR LE JEU"/>
    <s v="Ndéré"/>
    <s v="NGAOUNDERE"/>
    <s v="GRAND NORD"/>
    <n v="1"/>
    <s v="4X3 m"/>
    <n v="70000"/>
  </r>
  <r>
    <s v="Octobre"/>
    <n v="2024"/>
    <s v="OOH"/>
    <s v="Téléphonie mobile"/>
    <s v="ORANGE CAMEROUN"/>
    <s v="ORANGE MUSIC LEGENDS II"/>
    <s v="LE CAMEROUN A DU GÉNIE, Orange est là pour le partager"/>
    <s v="Ndéré"/>
    <s v="NGAOUNDERE"/>
    <s v="GRAND NORD"/>
    <n v="1"/>
    <s v="4X3 m"/>
    <n v="70000"/>
  </r>
  <r>
    <s v="Octobre"/>
    <n v="2024"/>
    <s v="OOH"/>
    <s v="Téléphonie mobile"/>
    <s v="ORANGE CAMEROUN"/>
    <s v="LA RENTRÉE DES GÉNIES"/>
    <s v="LA RENTRÉE DES GÉNIES 1000 BOURSES DE 100 000F"/>
    <s v="Ndéré"/>
    <s v="NGAOUNDERE"/>
    <s v="GRAND NORD"/>
    <n v="2"/>
    <s v="PROXYS"/>
    <n v="100000"/>
  </r>
  <r>
    <s v="Octobre"/>
    <n v="2024"/>
    <s v="OOH"/>
    <s v="Brassicole"/>
    <s v="SOURCE DU PAYS SA"/>
    <s v="REAKTOR"/>
    <s v="PUSH YOUR LIMITS"/>
    <s v="Ndéré"/>
    <s v="NGAOUNDERE"/>
    <s v="GRAND NORD"/>
    <n v="1"/>
    <s v="SUPER SIGN"/>
    <n v="700000"/>
  </r>
  <r>
    <s v="Octobre"/>
    <n v="2024"/>
    <s v="OOH"/>
    <s v="Brassicole"/>
    <s v="SOURCE DU PAYS SA"/>
    <s v="REAKTOR"/>
    <s v="PUSH YOUR LIMITS"/>
    <s v="Ndéré"/>
    <s v="NGAOUNDERE"/>
    <s v="GRAND NORD"/>
    <n v="1"/>
    <s v="6X3 m"/>
    <n v="90000"/>
  </r>
  <r>
    <s v="Octobre"/>
    <n v="2024"/>
    <s v="OOH"/>
    <s v="Agroalimentaire"/>
    <s v="MAYA &amp; CIE"/>
    <s v="30 ANS MAYOR"/>
    <s v="30 ANS DE TRADITION ET DE QUALITÉ"/>
    <s v="Ndéré"/>
    <s v="NGAOUNDERE"/>
    <s v="GRAND NORD"/>
    <n v="1"/>
    <s v="4X3 m"/>
    <n v="70000"/>
  </r>
  <r>
    <s v="Octobre"/>
    <n v="2024"/>
    <s v="OOH"/>
    <s v="Téléphonie mobile"/>
    <s v="ORANGE CAMEROUN"/>
    <s v="LA RENTRÉE DES GÉNIES"/>
    <s v="LA RENTRÉE DES GÉNIES 1000 BOURSES DE 100 000F"/>
    <s v="Ndéré"/>
    <s v="NGAOUNDERE"/>
    <s v="GRAND NORD"/>
    <n v="1"/>
    <s v="6X3 m"/>
    <n v="90000"/>
  </r>
  <r>
    <s v="Octobre"/>
    <n v="2024"/>
    <s v="OOH"/>
    <s v="Jeux de hasard/divertissement"/>
    <s v="PMUC"/>
    <s v="BANKO INTERNATIONAL"/>
    <s v="IL A GAGNÉ 70 MILLIONS DIMANCHE 08 SEPTEMBRE À GAROUA ET TOI TU ATTENDS QUOI?"/>
    <s v="Ndéré"/>
    <s v="NGAOUNDERE"/>
    <s v="GRAND NORD"/>
    <n v="1"/>
    <s v="6X3 m"/>
    <n v="90000"/>
  </r>
  <r>
    <s v="Octobre"/>
    <n v="2024"/>
    <s v="OOH"/>
    <s v="Brassicole"/>
    <s v="BOISSONS DU CAMEROUN"/>
    <s v="DOPPEL MUNICH"/>
    <s v="DAKAM TCHEMBIDDOUM"/>
    <s v="Ndéré"/>
    <s v="NGAOUNDERE"/>
    <s v="GRAND NORD"/>
    <n v="1"/>
    <s v="6X3 m"/>
    <n v="90000"/>
  </r>
  <r>
    <s v="Octobre"/>
    <n v="2024"/>
    <s v="OOH"/>
    <s v="Agroalimentaire"/>
    <s v="CHOCOCAM TIGER BRANDS"/>
    <s v="MATINAL"/>
    <s v="POUR EXPRIMER LEUR GÉNIE"/>
    <s v="Ndéré"/>
    <s v="NGAOUNDERE"/>
    <s v="GRAND NORD"/>
    <n v="1"/>
    <s v="6X3 m"/>
    <n v="90000"/>
  </r>
  <r>
    <s v="Octobre"/>
    <n v="2024"/>
    <s v="OOH"/>
    <s v="Brassicole"/>
    <s v="GUINNESS SA"/>
    <s v="GUINNESS BEER"/>
    <s v="VIVEZ LE FOOTBALL EN DIRECT"/>
    <s v="Ndéré"/>
    <s v="NGAOUNDERE"/>
    <s v="GRAND NORD"/>
    <n v="1"/>
    <s v="6X3 m"/>
    <n v="90000"/>
  </r>
  <r>
    <s v="Octobre"/>
    <n v="2024"/>
    <s v="OOH"/>
    <s v="Téléphonie mobile"/>
    <s v="ORANGE CAMEROUN"/>
    <s v="ORANGE MUSIC LEGENDS II"/>
    <s v="CÉLÉBRER LE GÉNIE DU MBOA"/>
    <s v="Nord"/>
    <s v="NORD"/>
    <s v="GRAND NORD"/>
    <n v="1"/>
    <s v="6X3 m"/>
    <n v="90000"/>
  </r>
  <r>
    <s v="Octobre"/>
    <n v="2024"/>
    <s v="OOH"/>
    <s v="Jeux de hasard/divertissement"/>
    <s v="PMUC"/>
    <s v="BANKO INTERNATIONAL"/>
    <s v="1.3 MILLIARD À GAGNER"/>
    <s v="Nord"/>
    <s v="NORD"/>
    <s v="GRAND NORD"/>
    <n v="1"/>
    <s v="6X3 m"/>
    <n v="90000"/>
  </r>
  <r>
    <s v="Octobre"/>
    <n v="2024"/>
    <s v="OOH"/>
    <s v="Brassicole"/>
    <s v="GUINNESS SA"/>
    <s v="GUINNESS BEER"/>
    <s v="FOOTBALL CE QUE L'ON RESSENT"/>
    <s v="Nord"/>
    <s v="NORD"/>
    <s v="GRAND NORD"/>
    <n v="1"/>
    <s v="6X3 m"/>
    <n v="90000"/>
  </r>
  <r>
    <s v="Octobre"/>
    <n v="2024"/>
    <s v="OOH"/>
    <s v="Téléphonie mobile"/>
    <s v="ORANGE CAMEROUN"/>
    <s v="MAX IT VOITURE"/>
    <s v="DÉMARRER L'ANNÉE AU MAX, DES MILLIONS EN PLUS ET DES VOITURES"/>
    <s v="Nord"/>
    <s v="NORD"/>
    <s v="GRAND NORD"/>
    <n v="1"/>
    <s v="6X3 m"/>
    <n v="90000"/>
  </r>
  <r>
    <s v="Octobre"/>
    <n v="2024"/>
    <s v="OOH"/>
    <s v="Téléphonie mobile"/>
    <s v="ORANGE CAMEROUN"/>
    <s v="LA DATA QUI GAGNE"/>
    <s v="2 MILLIARDS À GAGNER"/>
    <s v="Nord"/>
    <s v="NORD"/>
    <s v="GRAND NORD"/>
    <n v="1"/>
    <s v="6X3 m"/>
    <n v="90000"/>
  </r>
  <r>
    <s v="Octobre"/>
    <n v="2024"/>
    <s v="OOH"/>
    <s v="Commerce général"/>
    <s v="TRIANGLE"/>
    <s v="PNEUS"/>
    <s v="ONE BRAND-ONE MIND-ONE ROAD"/>
    <s v="Nord"/>
    <s v="NORD"/>
    <s v="GRAND NORD"/>
    <n v="1"/>
    <s v="6X3 m"/>
    <n v="90000"/>
  </r>
  <r>
    <s v="Octobre"/>
    <n v="2024"/>
    <s v="OOH"/>
    <s v="Agroalimentaire"/>
    <s v="MAYA &amp; CIE"/>
    <s v="30 ANS MAYOR"/>
    <s v="30 ANS DE TRADITION ET DE QUALITÉ"/>
    <s v="Nord"/>
    <s v="NORD"/>
    <s v="GRAND NORD"/>
    <n v="1"/>
    <s v="6X3 m"/>
    <n v="90000"/>
  </r>
  <r>
    <s v="Octobre"/>
    <n v="2024"/>
    <s v="OOH"/>
    <s v="Téléphonie mobile"/>
    <s v="ORANGE CAMEROUN"/>
    <s v="LA DATA QUI GAGNE"/>
    <s v="2 MILLIONS À SE PARTAGER CHAQUE JOUR"/>
    <s v="Nord"/>
    <s v="NORD"/>
    <s v="GRAND NORD"/>
    <n v="2"/>
    <s v="PROXYS"/>
    <n v="100000"/>
  </r>
  <r>
    <s v="Octobre"/>
    <n v="2024"/>
    <s v="OOH"/>
    <s v="Téléphonie mobile"/>
    <s v="ORANGE CAMEROUN"/>
    <s v="MAX IT VOITURE"/>
    <s v="DÉMARRER L'ANNÉE AU MAX, DES MILLIONS EN PLUS ET DES VOITURES"/>
    <s v="Nord"/>
    <s v="NORD"/>
    <s v="GRAND NORD"/>
    <n v="1"/>
    <s v="4X3 m"/>
    <n v="70000"/>
  </r>
  <r>
    <s v="Octobre"/>
    <n v="2024"/>
    <s v="OOH"/>
    <s v="Téléphonie mobile"/>
    <s v="BLUE BY CAMTEL"/>
    <s v="BLUE MO"/>
    <s v="QUAND C'EST MO C'EST MO"/>
    <s v="Nord"/>
    <s v="NORD"/>
    <s v="GRAND NORD"/>
    <n v="1"/>
    <s v="4X3 m"/>
    <n v="70000"/>
  </r>
  <r>
    <s v="Octobre"/>
    <n v="2024"/>
    <s v="OOH"/>
    <s v="Téléphonie mobile"/>
    <s v="ORANGE CAMEROUN"/>
    <s v="LA DATA QUI GAGNE"/>
    <s v="FAMIYOOOO!!! 2 MILLIONNAIRES CHAQUE JOUR"/>
    <s v="Nord"/>
    <s v="NORD"/>
    <s v="GRAND NORD"/>
    <n v="1"/>
    <s v="6X3 m"/>
    <n v="90000"/>
  </r>
  <r>
    <s v="Octobre"/>
    <n v="2024"/>
    <s v="OOH"/>
    <s v="Téléphonie mobile"/>
    <s v="ORANGE CAMEROUN"/>
    <s v="ANAFOOT 2024"/>
    <s v="GÉNIES AUJOURD'HUI STARS DE DEMAIN"/>
    <s v="Nord"/>
    <s v="NORD"/>
    <s v="GRAND NORD"/>
    <n v="1"/>
    <s v="6X3 m"/>
    <n v="90000"/>
  </r>
  <r>
    <s v="Octobre"/>
    <n v="2024"/>
    <s v="OOH"/>
    <s v="Téléphonie mobile"/>
    <s v="ORANGE CAMEROUN"/>
    <s v="LA RENTRÉE DES GÉNIES"/>
    <s v="LA RENTRÉE DES GÉNIES 1000 BOURSES DE 100 000F"/>
    <s v="Nord"/>
    <s v="NORD"/>
    <s v="GRAND NORD"/>
    <n v="1"/>
    <s v="6X3 m"/>
    <n v="90000"/>
  </r>
  <r>
    <s v="Octobre"/>
    <n v="2024"/>
    <s v="OOH"/>
    <s v="Agroalimentaire"/>
    <s v="MAYA &amp; CIE"/>
    <s v="30 ANS MAYOR"/>
    <s v="30 ANS DE TRADITION ET DE QUALITÉ"/>
    <s v="Nord"/>
    <s v="NORD"/>
    <s v="GRAND NORD"/>
    <n v="1"/>
    <s v="6X3 m"/>
    <n v="90000"/>
  </r>
  <r>
    <s v="Octobre"/>
    <n v="2024"/>
    <s v="OOH"/>
    <s v="Téléphonie mobile"/>
    <s v="ORANGE CAMEROUN"/>
    <s v="ORANGE MUSIC LEGENDS II"/>
    <s v="LE CAMEROUN A DU GÉNIE, Orange est là pour le partager"/>
    <s v="Nord"/>
    <s v="NORD"/>
    <s v="GRAND NORD"/>
    <n v="1"/>
    <s v="6X3 m"/>
    <n v="90000"/>
  </r>
  <r>
    <s v="Octobre"/>
    <n v="2024"/>
    <s v="OOH"/>
    <s v="Brassicole"/>
    <s v="SOURCE DU PAYS SA"/>
    <s v="REAKTOR"/>
    <s v="PUSH YOUR LIMITS"/>
    <s v="Nord"/>
    <s v="NORD"/>
    <s v="GRAND NORD"/>
    <n v="1"/>
    <s v="6X3 m"/>
    <n v="90000"/>
  </r>
  <r>
    <s v="Octobre"/>
    <n v="2024"/>
    <s v="OOH"/>
    <s v="Téléphonie mobile"/>
    <s v="ORANGE CAMEROUN"/>
    <s v="LA DATA QUI GAGNE"/>
    <s v="2 MILLIONS À SE PARTAGER CHAQUE JOUR"/>
    <s v="Nord"/>
    <s v="NORD"/>
    <s v="GRAND NORD"/>
    <n v="2"/>
    <s v="PROXYS"/>
    <n v="100000"/>
  </r>
  <r>
    <s v="Octobre"/>
    <n v="2024"/>
    <s v="OOH"/>
    <s v="Téléphonie mobile"/>
    <s v="ORANGE CAMEROUN"/>
    <s v="PULSE ET LES JEUNES"/>
    <s v="révéler le génie des jeunes du kwatt"/>
    <s v="Pont bonabassem"/>
    <s v="DOUALA"/>
    <s v="LITTORAL"/>
    <n v="1"/>
    <s v="6X3 m"/>
    <n v="200000"/>
  </r>
  <r>
    <s v="Octobre"/>
    <n v="2024"/>
    <s v="OOH"/>
    <s v="Brassicole"/>
    <s v="FOCALI"/>
    <s v="HUGGO MOSCATO"/>
    <s v="goûte la douceur, goûte l'élégance, goûte hugo"/>
    <s v="Pont bonabassem"/>
    <s v="DOUALA"/>
    <s v="LITTORAL"/>
    <n v="1"/>
    <s v="SUPER SIGN"/>
    <n v="1500000"/>
  </r>
  <r>
    <s v="Octobre"/>
    <n v="2024"/>
    <s v="OOH"/>
    <s v="Brassicole"/>
    <s v="FOCALI"/>
    <s v="PIERLANT"/>
    <s v="une saveur unique et intense"/>
    <s v="Pont bonabassem"/>
    <s v="DOUALA"/>
    <s v="LITTORAL"/>
    <n v="1"/>
    <s v="SUPER SIGN"/>
    <n v="1500000"/>
  </r>
  <r>
    <s v="Octobre"/>
    <n v="2024"/>
    <s v="OOH"/>
    <s v="Agroalimentaire"/>
    <s v="MAYA &amp; CIE"/>
    <s v="30 ANS MAYOR"/>
    <s v="30 ANS DE TRADITION ET DE QUALITÉ"/>
    <s v="Pont bonabassem"/>
    <s v="DOUALA"/>
    <s v="LITTORAL"/>
    <n v="1"/>
    <s v="4X3 m"/>
    <n v="100000"/>
  </r>
  <r>
    <s v="Octobre"/>
    <n v="2024"/>
    <s v="OOH"/>
    <s v="Brassicole"/>
    <s v="FOCALI"/>
    <s v="PIERLANT"/>
    <s v="une saveur unique et intense"/>
    <s v="Carrefour akwa nord"/>
    <s v="DOUALA"/>
    <s v="LITTORAL"/>
    <n v="1"/>
    <s v="PROXYS"/>
    <n v="80000"/>
  </r>
  <r>
    <s v="Octobre"/>
    <n v="2024"/>
    <s v="OOH"/>
    <s v="Brassicole"/>
    <s v="FOCALI"/>
    <s v="BARON D'ARIGNAC"/>
    <s v="souvent imité, jamais égalé"/>
    <s v="Carrefour akwa nord"/>
    <s v="DOUALA"/>
    <s v="LITTORAL"/>
    <n v="1"/>
    <s v="PROXYS"/>
    <n v="80000"/>
  </r>
  <r>
    <s v="Octobre"/>
    <n v="2024"/>
    <s v="OOH"/>
    <s v="Jeux de hasard/divertissement"/>
    <s v="PREMIER BET"/>
    <s v="PREMIERBET.COM"/>
    <s v="gagnez un max de kolos"/>
    <s v="Nouvelle route bonabassem"/>
    <s v="DOUALA"/>
    <s v="LITTORAL"/>
    <n v="1"/>
    <s v="4X3 m"/>
    <n v="100000"/>
  </r>
  <r>
    <s v="Octobre"/>
    <n v="2024"/>
    <s v="OOH"/>
    <s v="Brassicole"/>
    <s v="FOCALI"/>
    <s v="BARON D'ARIGNAC"/>
    <s v="souvent imité, jamais égalé"/>
    <s v="Pharmacie de la rive"/>
    <s v="DOUALA"/>
    <s v="LITTORAL"/>
    <n v="1"/>
    <s v="PROXYS"/>
    <n v="80000"/>
  </r>
  <r>
    <s v="Octobre"/>
    <n v="2024"/>
    <s v="OOH"/>
    <s v="Brassicole"/>
    <s v="FOCALI"/>
    <s v="PIERLANT"/>
    <s v="une saveur unique et intense"/>
    <s v="Pharmacie de la rive"/>
    <s v="DOUALA"/>
    <s v="LITTORAL"/>
    <n v="1"/>
    <s v="PROXYS"/>
    <n v="80000"/>
  </r>
  <r>
    <s v="Octobre"/>
    <n v="2024"/>
    <s v="OOH"/>
    <s v="Téléphonie mobile"/>
    <s v="ORANGE CAMEROUN"/>
    <s v="ORANGE MUSIC LEGENDS II"/>
    <s v="célébrer le génie du mboa"/>
    <s v="Pharmacie de la rive"/>
    <s v="DOUALA"/>
    <s v="LITTORAL"/>
    <n v="1"/>
    <s v="4X3 m"/>
    <n v="100000"/>
  </r>
  <r>
    <s v="Octobre"/>
    <n v="2024"/>
    <s v="OOH"/>
    <s v="Banques/finance"/>
    <s v="CBC"/>
    <s v="PACKAGE CBC"/>
    <s v="uniques clients, uniques packages"/>
    <s v="Pharmacie de la rive"/>
    <s v="DOUALA"/>
    <s v="LITTORAL"/>
    <n v="1"/>
    <s v="6X3 m"/>
    <n v="200000"/>
  </r>
  <r>
    <s v="Octobre"/>
    <n v="2024"/>
    <s v="OOH"/>
    <s v="Brassicole"/>
    <s v="BOISSONS DU CAMEROUN"/>
    <s v="MUTZIG STAR"/>
    <s v="nos futurs stars font leur chaud devant le jury"/>
    <s v="Deido"/>
    <s v="DOUALA"/>
    <s v="LITTORAL"/>
    <n v="1"/>
    <s v="4X3 m"/>
    <n v="100000"/>
  </r>
  <r>
    <s v="Octobre"/>
    <n v="2024"/>
    <s v="OOH"/>
    <s v="Évents/sociaux/culturel"/>
    <s v="MEDD"/>
    <s v="Celebration des 90+3 annees de louange"/>
    <s v="hommages aux 26 peres fondateurs"/>
    <s v="Deido"/>
    <s v="DOUALA"/>
    <s v="LITTORAL"/>
    <n v="1"/>
    <s v="4X3 m"/>
    <n v="100000"/>
  </r>
  <r>
    <s v="Octobre"/>
    <n v="2024"/>
    <s v="OOH"/>
    <s v="Education/formation"/>
    <s v="ASCENCIA BUSISNESS SCHOOL"/>
    <s v="OUVERTURE CAMPUS CAMEROUN"/>
    <s v="réjoins nous"/>
    <s v="Deido"/>
    <s v="DOUALA"/>
    <s v="LITTORAL"/>
    <n v="1"/>
    <s v="PROXYS"/>
    <n v="80000"/>
  </r>
  <r>
    <s v="Octobre"/>
    <n v="2024"/>
    <s v="OOH"/>
    <s v="Education/formation"/>
    <s v="ECEMA"/>
    <s v="CAMPUS AU CAMEROUN"/>
    <s v="réjoins nous"/>
    <s v="Deido"/>
    <s v="DOUALA"/>
    <s v="LITTORAL"/>
    <n v="1"/>
    <s v="PROXYS"/>
    <n v="80000"/>
  </r>
  <r>
    <s v="Octobre"/>
    <n v="2024"/>
    <s v="OOH"/>
    <s v="Agroalimentaire"/>
    <s v="BLÉDINE CAMEROUN"/>
    <s v="NURSIE CROISSANCE 3"/>
    <s v="ensemble nous allons découvrir"/>
    <s v="Deido"/>
    <s v="DOUALA"/>
    <s v="LITTORAL"/>
    <n v="1"/>
    <s v="4X3 m"/>
    <n v="100000"/>
  </r>
  <r>
    <s v="Octobre"/>
    <n v="2024"/>
    <s v="OOH"/>
    <s v="Brassicole"/>
    <s v="GUINNESS SA"/>
    <s v="MALTA GUINNESS"/>
    <s v="walk for goodness"/>
    <s v="Deido"/>
    <s v="DOUALA"/>
    <s v="LITTORAL"/>
    <n v="1"/>
    <s v="6X3 m"/>
    <n v="200000"/>
  </r>
  <r>
    <s v="Octobre"/>
    <n v="2024"/>
    <s v="OOH"/>
    <s v="Téléphonie mobile"/>
    <s v="BLUE BY CAMTEL"/>
    <s v="Octobre rose"/>
    <s v="luttons tous ensemble contre le cancer du sein"/>
    <s v="Deido"/>
    <s v="DOUALA"/>
    <s v="LITTORAL"/>
    <n v="2"/>
    <s v="BANDEROLES"/>
    <n v="190000"/>
  </r>
  <r>
    <s v="Octobre"/>
    <n v="2024"/>
    <s v="OOH"/>
    <s v="Brassicole"/>
    <s v="FOCALI"/>
    <s v="BARON D'ARIGNAC"/>
    <s v="souvent imité, jamais égalé"/>
    <s v="Roind point deido"/>
    <s v="DOUALA"/>
    <s v="LITTORAL"/>
    <n v="1"/>
    <s v="PROXYS"/>
    <n v="80000"/>
  </r>
  <r>
    <s v="Octobre"/>
    <n v="2024"/>
    <s v="OOH"/>
    <s v="Brassicole"/>
    <s v="FOCALI"/>
    <s v="PIERLANT"/>
    <s v="une saveur unique et intense"/>
    <s v="Roind point deido"/>
    <s v="DOUALA"/>
    <s v="LITTORAL"/>
    <n v="1"/>
    <s v="PROXYS"/>
    <n v="80000"/>
  </r>
  <r>
    <s v="Octobre"/>
    <n v="2024"/>
    <s v="OOH"/>
    <s v="Banques/finance"/>
    <s v="ECOBANK"/>
    <s v="#237*326#"/>
    <s v="no data no wahala"/>
    <s v="Roind point deido"/>
    <s v="DOUALA"/>
    <s v="LITTORAL"/>
    <n v="1"/>
    <s v="4X3 m"/>
    <n v="100000"/>
  </r>
  <r>
    <s v="Octobre"/>
    <n v="2024"/>
    <s v="OOH"/>
    <s v="Education/formation"/>
    <s v="INSTITUT UNIVERSITAIRE DES LEADERS"/>
    <s v="Licences et masters professionnels"/>
    <s v="Licences et masters professionnels"/>
    <s v="Roind point deido"/>
    <s v="DOUALA"/>
    <s v="LITTORAL"/>
    <n v="1"/>
    <s v="4X3 m"/>
    <n v="100000"/>
  </r>
  <r>
    <s v="Octobre"/>
    <n v="2024"/>
    <s v="OOH"/>
    <s v="Immigration"/>
    <s v="SACII"/>
    <s v="SALON AFRIQUE CANADA"/>
    <s v="un tremplin pour ton avenir"/>
    <s v="Roind point deido"/>
    <s v="DOUALA"/>
    <s v="LITTORAL"/>
    <n v="1"/>
    <s v="4X3 m"/>
    <n v="100000"/>
  </r>
  <r>
    <s v="Octobre"/>
    <n v="2024"/>
    <s v="OOH"/>
    <s v="Téléphonie mobile"/>
    <s v="ORANGE CAMEROUN"/>
    <s v="ORANGE BONUS DATA"/>
    <s v="l internet des geants orange bonus data"/>
    <s v="Rond point deido"/>
    <s v="DOUALA"/>
    <s v="LITTORAL"/>
    <n v="1"/>
    <s v="SUPER SIGN"/>
    <n v="1500000"/>
  </r>
  <r>
    <s v="Octobre"/>
    <n v="2024"/>
    <s v="OOH"/>
    <s v="Jeux de hasard/divertissement"/>
    <s v="1XBET"/>
    <s v="DAVIDO D"/>
    <s v="gardez les yeux sur le jeu"/>
    <s v="Rond point deido"/>
    <s v="DOUALA"/>
    <s v="LITTORAL"/>
    <n v="1"/>
    <s v="SUPER SIGN"/>
    <n v="1500000"/>
  </r>
  <r>
    <s v="Octobre"/>
    <n v="2024"/>
    <s v="OOH"/>
    <s v="Cimenterie"/>
    <s v="CIMAF"/>
    <s v="1 500 000 TONNES/AN"/>
    <s v="grandir c'est s'adapter aux nouveaux enjeux"/>
    <s v="Rond point deido"/>
    <s v="DOUALA"/>
    <s v="LITTORAL"/>
    <n v="1"/>
    <s v="SUPER SIGN"/>
    <n v="1500000"/>
  </r>
  <r>
    <s v="Octobre"/>
    <n v="2024"/>
    <s v="OOH"/>
    <s v="Banques/finance"/>
    <s v="CCA BANK"/>
    <s v="INAUGURATION DU SIÈGE SOCIAL"/>
    <s v="pour mieux vous servir"/>
    <s v="Rond point deido"/>
    <s v="DOUALA"/>
    <s v="LITTORAL"/>
    <n v="1"/>
    <s v="SUPER SIGN"/>
    <n v="1500000"/>
  </r>
  <r>
    <s v="Octobre"/>
    <n v="2024"/>
    <s v="OOH"/>
    <s v="Ecologie/environnement"/>
    <s v="CUD"/>
    <s v="Douala clean city"/>
    <s v="interdiction de jeter les ordures au sol"/>
    <s v="Rond point deido"/>
    <s v="DOUALA"/>
    <s v="LITTORAL"/>
    <n v="1"/>
    <s v="SUPER SIGN"/>
    <n v="1500000"/>
  </r>
  <r>
    <s v="Octobre"/>
    <n v="2024"/>
    <s v="OOH"/>
    <s v="Brassicole"/>
    <s v="SOURCE DU PAYS SA"/>
    <s v="40 ANS SUPERMONT"/>
    <s v="plus d'une eau un patrimoine"/>
    <s v="Rond point deido"/>
    <s v="DOUALA"/>
    <s v="LITTORAL"/>
    <n v="1"/>
    <s v="SUPER SIGN"/>
    <n v="1500000"/>
  </r>
  <r>
    <s v="Octobre"/>
    <n v="2024"/>
    <s v="OOH"/>
    <s v="Banques/finance"/>
    <s v="CBC"/>
    <s v="COMPTE ÉPARGNE INVESTISSEMENT"/>
    <s v="l argent est bien l epargne aussi"/>
    <s v="Rond point deido"/>
    <s v="DOUALA"/>
    <s v="LITTORAL"/>
    <n v="1"/>
    <s v="SUPER SIGN"/>
    <n v="1500000"/>
  </r>
  <r>
    <s v="Octobre"/>
    <n v="2024"/>
    <s v="OOH"/>
    <s v="Jeux de hasard/divertissement"/>
    <s v="MELBET"/>
    <s v="BET&amp;WIN"/>
    <s v="bet et win"/>
    <s v="Rond point deido"/>
    <s v="DOUALA"/>
    <s v="LITTORAL"/>
    <n v="1"/>
    <s v="SUPER SIGN"/>
    <n v="1500000"/>
  </r>
  <r>
    <s v="Octobre"/>
    <n v="2024"/>
    <s v="OOH"/>
    <s v="Agroalimentaire"/>
    <s v="NOVIA INDUSTRIES"/>
    <s v="OLÉO"/>
    <s v="à deido, on crée aussi de la saveur"/>
    <s v="Rond point deido"/>
    <s v="DOUALA"/>
    <s v="LITTORAL"/>
    <n v="1"/>
    <s v="SUPER SIGN"/>
    <n v="1500000"/>
  </r>
  <r>
    <s v="Octobre"/>
    <n v="2024"/>
    <s v="OOH"/>
    <s v="Assurances"/>
    <s v="ACTIVA"/>
    <s v="PROMO ACTIVA"/>
    <s v="souscrivez à une assurance, payez vos primes mensuelles, renouvellez vous contacts et gagnez jusqu'à un 1 millions de francs de bourses scolaires"/>
    <s v="Rond point deido"/>
    <s v="DOUALA"/>
    <s v="LITTORAL"/>
    <n v="1"/>
    <s v="6X3 m"/>
    <n v="200000"/>
  </r>
  <r>
    <s v="Octobre"/>
    <n v="2024"/>
    <s v="OOH"/>
    <s v="Brassicole"/>
    <s v="FOCALI"/>
    <s v="HUGGO MOSCATO"/>
    <s v="goûte la douceur, goûte l'élégance, goûte hugo"/>
    <s v="Rond point deido"/>
    <s v="DOUALA"/>
    <s v="LITTORAL"/>
    <n v="1"/>
    <s v="6X3 m"/>
    <n v="200000"/>
  </r>
  <r>
    <s v="Octobre"/>
    <n v="2024"/>
    <s v="OOH"/>
    <s v="Education/formation"/>
    <s v="HIBMAT"/>
    <s v="HND, B-TECH, MBA.."/>
    <s v="buea et douala campus"/>
    <s v="Rond point deido"/>
    <s v="DOUALA"/>
    <s v="LITTORAL"/>
    <n v="1"/>
    <s v="4X3 m"/>
    <n v="100000"/>
  </r>
  <r>
    <s v="Octobre"/>
    <n v="2024"/>
    <s v="OOH"/>
    <s v="Brassicole"/>
    <s v="GUINNESS SA"/>
    <s v="GUINNESS BEER"/>
    <s v="the perfect serve"/>
    <s v="Rond point deido"/>
    <s v="DOUALA"/>
    <s v="LITTORAL"/>
    <n v="1"/>
    <s v="WALL SIGN"/>
    <n v="1500000"/>
  </r>
  <r>
    <s v="Octobre"/>
    <n v="2024"/>
    <s v="OOH"/>
    <s v="Btp"/>
    <s v="COGENI"/>
    <s v="Matériels électriques et mécaniques"/>
    <s v="produits de quincaillerie"/>
    <s v="Rond point deido"/>
    <s v="DOUALA"/>
    <s v="LITTORAL"/>
    <n v="1"/>
    <s v="4X3 m"/>
    <n v="100000"/>
  </r>
  <r>
    <s v="Octobre"/>
    <n v="2024"/>
    <s v="OOH"/>
    <s v="Agroalimentaire"/>
    <s v="BLÉDINE CAMEROUN"/>
    <s v="NURSIE CROISSANCE 3"/>
    <s v="soutenez nos action au Cameroun"/>
    <s v="Rond point deido"/>
    <s v="DOUALA"/>
    <s v="LITTORAL"/>
    <n v="1"/>
    <s v="4X3 m"/>
    <n v="100000"/>
  </r>
  <r>
    <s v="Octobre"/>
    <n v="2024"/>
    <s v="OOH"/>
    <s v="Aciérie"/>
    <s v="PROMÉTAL"/>
    <s v="Soutien au ngondo 2024"/>
    <s v="prometal au cote du canton bokeng penja"/>
    <s v="Rond point deido"/>
    <s v="DOUALA"/>
    <s v="LITTORAL"/>
    <n v="2"/>
    <s v="BANDEROLES"/>
    <n v="190000"/>
  </r>
  <r>
    <s v="Octobre"/>
    <n v="2024"/>
    <s v="OOH"/>
    <s v="Évents/sociaux/culturel"/>
    <s v="NGONDO FOUNDATION"/>
    <s v="NGONDO 2024"/>
    <s v="ja jongwanele du 19 octobre au 1er decembre 2024"/>
    <s v="Rond point deido"/>
    <s v="DOUALA"/>
    <s v="LITTORAL"/>
    <n v="2"/>
    <s v="BANDEROLES"/>
    <n v="190000"/>
  </r>
  <r>
    <s v="Octobre"/>
    <n v="2024"/>
    <s v="OOH"/>
    <s v="Banques/finance"/>
    <s v="UBA BANK"/>
    <s v="75 ANNIVERSAIRE UBA"/>
    <s v="save at laest 25000f each mounth try to win a one hundred pourcent of bonus on your saving"/>
    <s v="Rond point deido"/>
    <s v="DOUALA"/>
    <s v="LITTORAL"/>
    <n v="2"/>
    <s v="BANDEROLES"/>
    <n v="190000"/>
  </r>
  <r>
    <s v="Octobre"/>
    <n v="2024"/>
    <s v="OOH"/>
    <s v="Jeux de hasard/divertissement"/>
    <s v="MELBET"/>
    <s v="BET&amp;WIN"/>
    <s v="bet et win"/>
    <s v="Rond point deido"/>
    <s v="DOUALA"/>
    <s v="LITTORAL"/>
    <n v="1"/>
    <s v="JC Decaux"/>
    <n v="85000"/>
  </r>
  <r>
    <s v="Octobre"/>
    <n v="2024"/>
    <s v="OOH"/>
    <s v="Ecologie/environnement"/>
    <s v="JFN"/>
    <s v="Souhait de bienvenu"/>
    <s v="jfn group wishes a warm welcome to h e mr Jean Marc ambassador of the european union"/>
    <s v="Rond point deido"/>
    <s v="DOUALA"/>
    <s v="LITTORAL"/>
    <n v="2"/>
    <s v="BANDEROLES"/>
    <n v="190000"/>
  </r>
  <r>
    <s v="Octobre"/>
    <n v="2024"/>
    <s v="OOH"/>
    <s v="Brassicole"/>
    <s v="SOURCE DU PAYS SA"/>
    <s v="REAKTOR"/>
    <s v="push your limits"/>
    <s v="Rond point 4ième"/>
    <s v="DOUALA"/>
    <s v="LITTORAL"/>
    <n v="2"/>
    <s v="SUPER SIGN"/>
    <n v="3000000"/>
  </r>
  <r>
    <s v="Octobre"/>
    <n v="2024"/>
    <s v="OOH"/>
    <s v="Brassicole"/>
    <s v="SOURCE DU PAYS SA"/>
    <s v="40 ANS SUPERMONT"/>
    <s v="plus qu'une eau, un patrimoine"/>
    <s v="Rond point 4ième"/>
    <s v="DOUALA"/>
    <s v="LITTORAL"/>
    <n v="1"/>
    <s v="SUPER SIGN"/>
    <n v="1500000"/>
  </r>
  <r>
    <s v="Octobre"/>
    <n v="2024"/>
    <s v="OOH"/>
    <s v="Cimenterie"/>
    <s v="CIMENCAM"/>
    <s v="CIMENT ROBUST"/>
    <s v="robust for life"/>
    <s v="Rond point 4ième"/>
    <s v="DOUALA"/>
    <s v="LITTORAL"/>
    <n v="1"/>
    <s v="SUPER SIGN"/>
    <n v="1500000"/>
  </r>
  <r>
    <s v="Octobre"/>
    <n v="2024"/>
    <s v="OOH"/>
    <s v="Cimenterie"/>
    <s v="DANGOTE CEMENT"/>
    <s v="DANGOTE 3X"/>
    <s v="transforming africa"/>
    <s v="Rond point 4ième"/>
    <s v="DOUALA"/>
    <s v="LITTORAL"/>
    <n v="1"/>
    <s v="SUPER SIGN"/>
    <n v="1500000"/>
  </r>
  <r>
    <s v="Octobre"/>
    <n v="2024"/>
    <s v="OOH"/>
    <s v="Education/formation"/>
    <s v="SIU"/>
    <s v="POSTULER MAINTENANT"/>
    <s v="software engineering, business &amp; startup, cybersecurity &amp; network engineering"/>
    <s v="Rond point 4ième"/>
    <s v="DOUALA"/>
    <s v="LITTORAL"/>
    <n v="3"/>
    <s v="SUPER SIGN"/>
    <n v="6000000"/>
  </r>
  <r>
    <s v="Octobre"/>
    <n v="2024"/>
    <s v="OOH"/>
    <s v="Agroalimentaire"/>
    <s v="NOVIA INDUSTRIES"/>
    <s v="OLÉO"/>
    <s v="créateur de saveur"/>
    <s v="Marché sandaga"/>
    <s v="DOUALA"/>
    <s v="LITTORAL"/>
    <n v="3"/>
    <s v="SUPER SIGN"/>
    <n v="4500000"/>
  </r>
  <r>
    <s v="Octobre"/>
    <n v="2024"/>
    <s v="OOH"/>
    <s v="Cosmétique/esthétique"/>
    <s v="LANA BIO COSMETICS"/>
    <s v="GAMMES TOU CHOU"/>
    <s v="l'instant bonheur de votre bébé"/>
    <s v="Marché sandaga"/>
    <s v="DOUALA"/>
    <s v="LITTORAL"/>
    <n v="1"/>
    <s v="6X3 m"/>
    <n v="200000"/>
  </r>
  <r>
    <s v="Octobre"/>
    <n v="2024"/>
    <s v="OOH"/>
    <s v="Téléphonie mobile"/>
    <s v="ORANGE CAMEROUN"/>
    <s v="OM BANGO BANGO"/>
    <s v="back to school for genuises 1000 scholarships of 100 000F"/>
    <s v="Marché sandaga"/>
    <s v="DOUALA"/>
    <s v="LITTORAL"/>
    <n v="1"/>
    <s v="6X3 m"/>
    <n v="200000"/>
  </r>
  <r>
    <s v="Octobre"/>
    <n v="2024"/>
    <s v="OOH"/>
    <s v="Brassicole"/>
    <s v="GUINNESS SA"/>
    <s v="GUINNESS BEER"/>
    <s v="epic life football"/>
    <s v="Marché sandaga"/>
    <s v="DOUALA"/>
    <s v="LITTORAL"/>
    <n v="1"/>
    <s v="6X3 m"/>
    <n v="200000"/>
  </r>
  <r>
    <s v="Octobre"/>
    <n v="2024"/>
    <s v="OOH"/>
    <s v="Concessionnaire automobile"/>
    <s v="KIA CAMEROUN"/>
    <s v="SERVICES KIA"/>
    <s v="appellez le service kia au 696683609"/>
    <s v="Marché sandaga"/>
    <s v="DOUALA"/>
    <s v="LITTORAL"/>
    <n v="1"/>
    <s v="6X3 m"/>
    <n v="200000"/>
  </r>
  <r>
    <s v="Octobre"/>
    <n v="2024"/>
    <s v="OOH"/>
    <s v="Education/formation"/>
    <s v="RHIT"/>
    <s v="ENROLL NOW!"/>
    <s v="2 ans au Cameroun et 3 ans en France"/>
    <s v="Marché sandaga"/>
    <s v="DOUALA"/>
    <s v="LITTORAL"/>
    <n v="1"/>
    <s v="4X3 m"/>
    <n v="100000"/>
  </r>
  <r>
    <s v="Octobre"/>
    <n v="2024"/>
    <s v="OOH"/>
    <s v="Médias"/>
    <s v="BAMBOO"/>
    <s v="Agence de Marketing digital"/>
    <s v="faites de la publicité digitale des investissements digitaux rentables"/>
    <s v="Boulevard de la liberté"/>
    <s v="DOUALA"/>
    <s v="LITTORAL"/>
    <n v="1"/>
    <s v="4X3 m"/>
    <n v="100000"/>
  </r>
  <r>
    <s v="Octobre"/>
    <n v="2024"/>
    <s v="OOH"/>
    <s v="Btp"/>
    <s v="BTL SARL"/>
    <s v="Perkins generators"/>
    <s v="la solution est là"/>
    <s v="Boulevard de la liberté"/>
    <s v="DOUALA"/>
    <s v="LITTORAL"/>
    <n v="1"/>
    <s v="4X3 m"/>
    <n v="100000"/>
  </r>
  <r>
    <s v="Octobre"/>
    <n v="2024"/>
    <s v="OOH"/>
    <s v="Agroalimentaire"/>
    <s v="BLÉDINE CAMEROUN"/>
    <s v="NURSIE CROISSANCE 3"/>
    <s v="ensemble nous allons découvrir"/>
    <s v="Boulevard de la liberté"/>
    <s v="DOUALA"/>
    <s v="LITTORAL"/>
    <n v="1"/>
    <s v="4X3 m"/>
    <n v="100000"/>
  </r>
  <r>
    <s v="Octobre"/>
    <n v="2024"/>
    <s v="OOH"/>
    <s v="Brassicole"/>
    <s v="SOURCE DU PAYS SA"/>
    <s v="40 ANS SUPERMONT"/>
    <s v="plus qu'une eau, un patrimoine"/>
    <s v="Ancienne direction des douanes"/>
    <s v="DOUALA"/>
    <s v="LITTORAL"/>
    <n v="1"/>
    <s v="SUPER SIGN"/>
    <n v="1500000"/>
  </r>
  <r>
    <s v="Octobre"/>
    <n v="2024"/>
    <s v="OOH"/>
    <s v="Banques/finance"/>
    <s v="CBC"/>
    <s v="PACKAGE CBC"/>
    <s v="uniques clients, uniques packages"/>
    <s v="Ancienne direction des douanes"/>
    <s v="DOUALA"/>
    <s v="LITTORAL"/>
    <n v="1"/>
    <s v="SUPER SIGN"/>
    <n v="1500000"/>
  </r>
  <r>
    <s v="Octobre"/>
    <n v="2024"/>
    <s v="OOH"/>
    <s v="Téléphonie mobile"/>
    <s v="ORANGE CAMEROUN"/>
    <s v="MAX IT VOITURE"/>
    <s v="démarrer l'année au max des millions en plus et les voitures"/>
    <s v="Ancienne direction des douanes"/>
    <s v="DOUALA"/>
    <s v="LITTORAL"/>
    <n v="1"/>
    <s v="6X3 m"/>
    <n v="200000"/>
  </r>
  <r>
    <s v="Octobre"/>
    <n v="2024"/>
    <s v="OOH"/>
    <s v="Jeux de hasard/divertissement"/>
    <s v="PMUC"/>
    <s v="BANKO INTERNATIONAL"/>
    <s v="il a gagné 70 millions de francs cfa"/>
    <s v="Ancienne direction des douanes"/>
    <s v="DOUALA"/>
    <s v="LITTORAL"/>
    <n v="1"/>
    <s v="6X3 m"/>
    <n v="200000"/>
  </r>
  <r>
    <s v="Octobre"/>
    <n v="2024"/>
    <s v="OOH"/>
    <s v="Agroalimentaire"/>
    <s v="NOVIA INDUSTRIES"/>
    <s v="OLÉO"/>
    <s v="créateur de saveur"/>
    <s v="Ancienne direction des douanes"/>
    <s v="DOUALA"/>
    <s v="LITTORAL"/>
    <n v="2"/>
    <s v="JC Decaux"/>
    <n v="170000"/>
  </r>
  <r>
    <s v="Octobre"/>
    <n v="2024"/>
    <s v="OOH"/>
    <s v="Brassicole"/>
    <s v="FOCALI"/>
    <s v="HUGGO MOSCATO"/>
    <s v="goûte la douceur, goûte l'élégance, goûte hugo"/>
    <s v="Ancienne direction des douanes"/>
    <s v="DOUALA"/>
    <s v="LITTORAL"/>
    <n v="1"/>
    <s v="4X3 m"/>
    <n v="100000"/>
  </r>
  <r>
    <s v="Octobre"/>
    <n v="2024"/>
    <s v="OOH"/>
    <s v="Ecologie/environnement"/>
    <s v="TARA SPORTS AND ENTERTAINEMENT"/>
    <s v="Marathon Internationale de Douala"/>
    <s v="la ville acceuille le marathon international de Douala"/>
    <s v="Beseke"/>
    <s v="DOUALA"/>
    <s v="LITTORAL"/>
    <n v="2"/>
    <s v="BANDEROLES"/>
    <n v="190000"/>
  </r>
  <r>
    <s v="Octobre"/>
    <n v="2024"/>
    <s v="OOH"/>
    <s v="Jeux de hasard/divertissement"/>
    <s v="TARA SPORTS AND ENTERTAINEMENT"/>
    <s v="Marathon Internationale de Douala"/>
    <s v="du 22 au 27 octobre 2024"/>
    <s v="Pont djoss"/>
    <s v="DOUALA"/>
    <s v="LITTORAL"/>
    <n v="2"/>
    <s v="BANDEROLES"/>
    <n v="190000"/>
  </r>
  <r>
    <s v="Octobre"/>
    <n v="2024"/>
    <s v="OOH"/>
    <s v="Ecologie/environnement"/>
    <s v="CUD"/>
    <s v="Douala clean city"/>
    <s v="interdiction de jeter les ordures au sol"/>
    <s v="Pont djoss"/>
    <s v="DOUALA"/>
    <s v="LITTORAL"/>
    <n v="2"/>
    <s v="SUPER SIGN"/>
    <n v="3000000"/>
  </r>
  <r>
    <s v="Octobre"/>
    <n v="2024"/>
    <s v="OOH"/>
    <s v="Banques/finance"/>
    <s v="ACCESS BANK"/>
    <s v="ACCESS BANK RÉSEAU BANCAIRE"/>
    <s v="plus connecté avec l'Afrique et le monde"/>
    <s v="Avant marché des fleurs"/>
    <s v="DOUALA"/>
    <s v="LITTORAL"/>
    <n v="2"/>
    <s v="SUPER SIGN"/>
    <n v="3000000"/>
  </r>
  <r>
    <s v="Octobre"/>
    <n v="2024"/>
    <s v="OOH"/>
    <s v="Agroalimentaire"/>
    <s v="NOVIA INDUSTRIES"/>
    <s v="OLÉO"/>
    <s v="créateur de saveur"/>
    <s v="Avant marché des fleurs"/>
    <s v="DOUALA"/>
    <s v="LITTORAL"/>
    <n v="1"/>
    <s v="SUPER SIGN"/>
    <n v="1500000"/>
  </r>
  <r>
    <s v="Octobre"/>
    <n v="2024"/>
    <s v="OOH"/>
    <s v="Savonnerie"/>
    <s v="NOVIA INDUSTRIES"/>
    <s v="SAVON JAZZ"/>
    <s v="le savon aui lave tout"/>
    <s v="Avant marché des fleurs"/>
    <s v="DOUALA"/>
    <s v="LITTORAL"/>
    <n v="1"/>
    <s v="SUPER SIGN"/>
    <n v="1500000"/>
  </r>
  <r>
    <s v="Octobre"/>
    <n v="2024"/>
    <s v="OOH"/>
    <s v="Banques/finance"/>
    <s v="CBC"/>
    <s v="PACKAGE CBC"/>
    <s v="à chacun son package"/>
    <s v="Avant marché des fleurs"/>
    <s v="DOUALA"/>
    <s v="LITTORAL"/>
    <n v="1"/>
    <s v="SUPER SIGN"/>
    <n v="1500000"/>
  </r>
  <r>
    <s v="Octobre"/>
    <n v="2024"/>
    <s v="OOH"/>
    <s v="Banques/finance"/>
    <s v="CCA BANK"/>
    <s v="INAUGURATION DU SIÈGE SOCIAL"/>
    <s v="pour mieux vous servir"/>
    <s v="Avant marché des fleurs"/>
    <s v="DOUALA"/>
    <s v="LITTORAL"/>
    <n v="1"/>
    <s v="SUPER SIGN"/>
    <n v="1500000"/>
  </r>
  <r>
    <s v="Octobre"/>
    <n v="2024"/>
    <s v="OOH"/>
    <s v="Jeux de hasard/divertissement"/>
    <s v="PREMIER BET"/>
    <s v="PREMIERBET.COM"/>
    <s v="gagnez un max de kolos"/>
    <s v="Avant marché des fleurs"/>
    <s v="DOUALA"/>
    <s v="LITTORAL"/>
    <n v="1"/>
    <s v="SUPER SIGN"/>
    <n v="1500000"/>
  </r>
  <r>
    <s v="Octobre"/>
    <n v="2024"/>
    <s v="OOH"/>
    <s v="Cimenterie"/>
    <s v="DANGOTE CEMENT"/>
    <s v="DANGOTE 3X"/>
    <s v="transforming africa"/>
    <s v="Avant marché des fleurs"/>
    <s v="DOUALA"/>
    <s v="LITTORAL"/>
    <n v="1"/>
    <s v="SUPER SIGN"/>
    <n v="1500000"/>
  </r>
  <r>
    <s v="Octobre"/>
    <n v="2024"/>
    <s v="OOH"/>
    <s v="Banques/finance"/>
    <s v="SGC"/>
    <s v="60 ANS SGC"/>
    <s v="merci pour tout ce que nous avons accompli ensemble"/>
    <s v="Camwater"/>
    <s v="DOUALA"/>
    <s v="LITTORAL"/>
    <n v="1"/>
    <s v="SUPER SIGN"/>
    <n v="1500000"/>
  </r>
  <r>
    <s v="Octobre"/>
    <n v="2024"/>
    <s v="OOH"/>
    <s v="Brassicole"/>
    <s v="SOURCE DU PAYS SA"/>
    <s v="40 ANS SUPERMONT"/>
    <s v="plus d'une eau un patrimoine"/>
    <s v="Camwater"/>
    <s v="DOUALA"/>
    <s v="LITTORAL"/>
    <n v="1"/>
    <s v="SUPER SIGN"/>
    <n v="1500000"/>
  </r>
  <r>
    <s v="Octobre"/>
    <n v="2024"/>
    <s v="OOH"/>
    <s v="Assurances"/>
    <s v="ACTIVA"/>
    <s v="25 ANS ACTIVA"/>
    <s v="live your dream we've got you covered"/>
    <s v="Camwater"/>
    <s v="DOUALA"/>
    <s v="LITTORAL"/>
    <n v="1"/>
    <s v="6X3 m"/>
    <n v="200000"/>
  </r>
  <r>
    <s v="Octobre"/>
    <n v="2024"/>
    <s v="OOH"/>
    <s v="Brassicole"/>
    <s v="GUINNESS SA"/>
    <s v="GUINNESS BEER"/>
    <s v="vivez le football en direct"/>
    <s v="Camwater"/>
    <s v="DOUALA"/>
    <s v="LITTORAL"/>
    <n v="1"/>
    <s v="4X3 m"/>
    <n v="100000"/>
  </r>
  <r>
    <s v="Octobre"/>
    <n v="2024"/>
    <s v="OOH"/>
    <s v="Commerce général"/>
    <s v="CITY SPORT"/>
    <s v="BE SPORT"/>
    <s v="be sport"/>
    <s v="Camwater"/>
    <s v="DOUALA"/>
    <s v="LITTORAL"/>
    <n v="1"/>
    <s v="4X3 m"/>
    <n v="100000"/>
  </r>
  <r>
    <s v="Octobre"/>
    <n v="2024"/>
    <s v="OOH"/>
    <s v="Banques/finance"/>
    <s v="BGFI BANK"/>
    <s v="COMPTE ÉPARGNE SPÉCIAL PLUS 6%"/>
    <s v="faites fructifier votre épargne avec un taux d'intérêt exceptionnel de 6%"/>
    <s v="Carrefour marché des fleurs"/>
    <s v="DOUALA"/>
    <s v="LITTORAL"/>
    <n v="1"/>
    <s v="SUPER SIGN"/>
    <n v="1500000"/>
  </r>
  <r>
    <s v="Octobre"/>
    <n v="2024"/>
    <s v="OOH"/>
    <s v="Agroalimentaire"/>
    <s v="NOVIA INDUSTRIES"/>
    <s v="OLÉO"/>
    <s v="créateur de saveur"/>
    <s v="Carrefour marché des fleurs"/>
    <s v="DOUALA"/>
    <s v="LITTORAL"/>
    <n v="2"/>
    <s v="SUPER SIGN"/>
    <n v="3000000"/>
  </r>
  <r>
    <s v="Octobre"/>
    <n v="2024"/>
    <s v="OOH"/>
    <s v="Téléphonie mobile"/>
    <s v="BLUE BY CAMTEL"/>
    <s v="Octobre rose"/>
    <s v="luttons tous ensemble contre le cancer du sein"/>
    <s v="Carrefour marché des fleurs"/>
    <s v="DOUALA"/>
    <s v="LITTORAL"/>
    <n v="2"/>
    <s v="BANDEROLES"/>
    <n v="190000"/>
  </r>
  <r>
    <s v="Octobre"/>
    <n v="2024"/>
    <s v="OOH"/>
    <s v="Education/formation"/>
    <s v="ASCENCIA BUSISNESS SCHOOL"/>
    <s v="OUVERTURE CAMPUS CAMEROUN"/>
    <s v="ascensia business school France ouvre ses portes campus au Cameroun"/>
    <s v="Carrefour marché des fleurs"/>
    <s v="DOUALA"/>
    <s v="LITTORAL"/>
    <n v="1"/>
    <s v="4X3 m"/>
    <n v="100000"/>
  </r>
  <r>
    <s v="Octobre"/>
    <n v="2024"/>
    <s v="OOH"/>
    <s v="Brassicole"/>
    <s v="FOCALI"/>
    <s v="HUGGO MOSCATO"/>
    <s v="goûte la douceur, goûte l'élégance, goûte hugo"/>
    <s v="Carrefour marché des fleurs"/>
    <s v="DOUALA"/>
    <s v="LITTORAL"/>
    <n v="1"/>
    <s v="4X3 m"/>
    <n v="100000"/>
  </r>
  <r>
    <s v="Octobre"/>
    <n v="2024"/>
    <s v="OOH"/>
    <s v="Évents/sociaux/culturel"/>
    <s v="NGONDO FOUNDATION"/>
    <s v="NGONDO 2024"/>
    <s v="ja jongwanele du 19 octobre au 1er decembre 2024"/>
    <s v="Carrefour marché des fleurs"/>
    <s v="DOUALA"/>
    <s v="LITTORAL"/>
    <n v="1"/>
    <s v="4X3 m"/>
    <n v="100000"/>
  </r>
  <r>
    <s v="Octobre"/>
    <n v="2024"/>
    <s v="OOH"/>
    <s v="Ecologie/environnement"/>
    <s v="TARA SPORTS AND ENTERTAINEMENT"/>
    <s v="Marathon Internationale de Douala"/>
    <s v="la ville acceuille le marathon international de Douala"/>
    <s v="Carrefour marché des fleurs"/>
    <s v="DOUALA"/>
    <s v="LITTORAL"/>
    <n v="2"/>
    <s v="BANDEROLES"/>
    <n v="190000"/>
  </r>
  <r>
    <s v="Octobre"/>
    <n v="2024"/>
    <s v="OOH"/>
    <s v="Supermarché"/>
    <s v="CARREFOUR MARKET"/>
    <s v="CARTE CADEAUX À PARTIR DE 10.000 FCFA"/>
    <s v="du 26 septembre au 23 octobre tentez de gagner"/>
    <s v="Carrefour cathédrale"/>
    <s v="DOUALA"/>
    <s v="LITTORAL"/>
    <n v="1"/>
    <s v="4X3 m"/>
    <n v="100000"/>
  </r>
  <r>
    <s v="Octobre"/>
    <n v="2024"/>
    <s v="OOH"/>
    <s v="Jeux de hasard/divertissement"/>
    <s v="PMUC"/>
    <s v="BANKO INTERNATIONAL"/>
    <s v="2 milliards a gagner"/>
    <s v="Carrefour cathédrale"/>
    <s v="DOUALA"/>
    <s v="LITTORAL"/>
    <n v="1"/>
    <s v="4X3 m"/>
    <n v="100000"/>
  </r>
  <r>
    <s v="Octobre"/>
    <n v="2024"/>
    <s v="OOH"/>
    <s v="Banques/finance"/>
    <s v="SGC"/>
    <s v="60 ANS SGC"/>
    <s v="merci pour tout ce que nous avons accompli ensemble"/>
    <s v="Carrefour cathédrale"/>
    <s v="DOUALA"/>
    <s v="LITTORAL"/>
    <n v="1"/>
    <s v="SUPER SIGN"/>
    <n v="1500000"/>
  </r>
  <r>
    <s v="Octobre"/>
    <n v="2024"/>
    <s v="OOH"/>
    <s v="Education/formation"/>
    <s v="ASCENCIA BUSISNESS SCHOOL"/>
    <s v="OUVERTURE CAMPUS CAMEROUN"/>
    <s v="réjoins nous"/>
    <s v="Stade mbappe lepe"/>
    <s v="DOUALA"/>
    <s v="LITTORAL"/>
    <n v="1"/>
    <s v="PROXYS"/>
    <n v="80000"/>
  </r>
  <r>
    <s v="Octobre"/>
    <n v="2024"/>
    <s v="OOH"/>
    <s v="Education/formation"/>
    <s v="ECEMA"/>
    <s v="CAMPUS AU CAMEROUN"/>
    <s v="réjoins nous"/>
    <s v="Stade mbappe lepe"/>
    <s v="DOUALA"/>
    <s v="LITTORAL"/>
    <n v="1"/>
    <s v="PROXYS"/>
    <n v="80000"/>
  </r>
  <r>
    <s v="Octobre"/>
    <n v="2024"/>
    <s v="OOH"/>
    <s v="Prêt à porter"/>
    <s v="KIABI"/>
    <s v="Kiabi"/>
    <s v="toujours plus pour la famille"/>
    <s v="Akwa"/>
    <s v="DOUALA"/>
    <s v="LITTORAL"/>
    <n v="1"/>
    <s v="4X3 m"/>
    <n v="100000"/>
  </r>
  <r>
    <s v="Octobre"/>
    <n v="2024"/>
    <s v="OOH"/>
    <s v="Évents/sociaux/culturel"/>
    <s v="FM TOUCH"/>
    <s v="Mboti week 2024"/>
    <s v="artisans metiers"/>
    <s v="Akwa"/>
    <s v="DOUALA"/>
    <s v="LITTORAL"/>
    <n v="1"/>
    <s v="JC Decaux"/>
    <n v="85000"/>
  </r>
  <r>
    <s v="Octobre"/>
    <n v="2024"/>
    <s v="OOH"/>
    <s v="Agroalimentaire"/>
    <s v="NOVIA INDUSTRIES"/>
    <s v="OLÉO"/>
    <s v="créateur de saveur"/>
    <s v="Akwa"/>
    <s v="DOUALA"/>
    <s v="LITTORAL"/>
    <n v="1"/>
    <s v="JC Decaux"/>
    <n v="85000"/>
  </r>
  <r>
    <s v="Octobre"/>
    <n v="2024"/>
    <s v="OOH"/>
    <s v="Jeux de hasard/divertissement"/>
    <s v="1XBET"/>
    <s v="DAVIDO D"/>
    <s v="gardez les yeux sur le jeu"/>
    <s v="Akwa"/>
    <s v="DOUALA"/>
    <s v="LITTORAL"/>
    <n v="1"/>
    <s v="JC Decaux"/>
    <n v="85000"/>
  </r>
  <r>
    <s v="Octobre"/>
    <n v="2024"/>
    <s v="OOH"/>
    <s v="Évents/sociaux/culturel"/>
    <s v="MINFI"/>
    <s v="Jounees portes ouvertes"/>
    <s v="journees portes ouvertes des assurances de region du littotale"/>
    <s v="Akwa"/>
    <s v="DOUALA"/>
    <s v="LITTORAL"/>
    <n v="2"/>
    <s v="BANDEROLES"/>
    <n v="190000"/>
  </r>
  <r>
    <s v="Octobre"/>
    <n v="2024"/>
    <s v="OOH"/>
    <s v="Téléphonie mobile"/>
    <s v="ORANGE CAMEROUN"/>
    <s v="MAX IT VOITURE"/>
    <s v="démarrer l'année au max des millions en plus et les voitures"/>
    <s v="Akwa residence la falaise"/>
    <s v="DOUALA"/>
    <s v="LITTORAL"/>
    <n v="1"/>
    <s v="PROXYS"/>
    <n v="80000"/>
  </r>
  <r>
    <s v="Octobre"/>
    <n v="2024"/>
    <s v="OOH"/>
    <s v="Téléphonie mobile"/>
    <s v="ORANGE CAMEROUN"/>
    <s v="LA DATA QUI GAGNE"/>
    <s v="la data qui gagne 2 millions à se partager chaque jour"/>
    <s v="Pharmacie des portiques"/>
    <s v="DOUALA"/>
    <s v="LITTORAL"/>
    <n v="1"/>
    <s v="4X3 m"/>
    <n v="100000"/>
  </r>
  <r>
    <s v="Octobre"/>
    <n v="2024"/>
    <s v="OOH"/>
    <s v="Commerce général"/>
    <s v="HISENSE"/>
    <s v="EQUIPEMENTS HISENSE"/>
    <s v="go top"/>
    <s v="Pharmacie des portiques"/>
    <s v="DOUALA"/>
    <s v="LITTORAL"/>
    <n v="1"/>
    <s v="WALL SIGN"/>
    <n v="1500000"/>
  </r>
  <r>
    <s v="Octobre"/>
    <n v="2024"/>
    <s v="OOH"/>
    <s v="Téléphonie mobile"/>
    <s v="ORANGE CAMEROUN"/>
    <s v="OM BANGO BANGO"/>
    <s v="la rentrée des génies 1000 bourses de 100 000F"/>
    <s v="Akwa soudanaise"/>
    <s v="DOUALA"/>
    <s v="LITTORAL"/>
    <n v="1"/>
    <s v="4X3 m"/>
    <n v="100000"/>
  </r>
  <r>
    <s v="Octobre"/>
    <n v="2024"/>
    <s v="OOH"/>
    <s v="Téléphonie mobile"/>
    <s v="ORANGE CAMEROUN"/>
    <s v="ORANGE MUSIC LEGENDS II"/>
    <s v="célébrer le génie du mboa"/>
    <s v="Akwa soudanaise"/>
    <s v="DOUALA"/>
    <s v="LITTORAL"/>
    <n v="1"/>
    <s v="4X3 m"/>
    <n v="100000"/>
  </r>
  <r>
    <s v="Octobre"/>
    <n v="2024"/>
    <s v="OOH"/>
    <s v="Brassicole"/>
    <s v="BOISSONS DU CAMEROUN"/>
    <s v="WORLD COLA"/>
    <s v="bascule dans un monde de rafraichissement"/>
    <s v="Akwa soudanaise"/>
    <s v="DOUALA"/>
    <s v="LITTORAL"/>
    <n v="1"/>
    <s v="SUPER SIGN"/>
    <n v="1500000"/>
  </r>
  <r>
    <s v="Octobre"/>
    <n v="2024"/>
    <s v="OOH"/>
    <s v="Brassicole"/>
    <s v="BOISSONS DU CAMEROUN"/>
    <s v="YOUZOU"/>
    <s v="étanche la soif"/>
    <s v="Akwa soudanaise"/>
    <s v="DOUALA"/>
    <s v="LITTORAL"/>
    <n v="1"/>
    <s v="SUPER SIGN"/>
    <n v="1500000"/>
  </r>
  <r>
    <s v="Octobre"/>
    <n v="2024"/>
    <s v="OOH"/>
    <s v="Évents/sociaux/culturel"/>
    <s v="BETMOMO"/>
    <s v="XMAS FESTIVAL"/>
    <s v="Xmas festival"/>
    <s v="Akwa"/>
    <s v="DOUALA"/>
    <s v="LITTORAL"/>
    <n v="1"/>
    <s v="WALL SIGN"/>
    <n v="1500000"/>
  </r>
  <r>
    <s v="Octobre"/>
    <n v="2024"/>
    <s v="OOH"/>
    <s v="Évents/sociaux/culturel"/>
    <s v="ESSILA"/>
    <s v="Salon de la beaute africaine"/>
    <s v="2eme edition du 2 au 3 novembre 2024"/>
    <s v="Akwa"/>
    <s v="DOUALA"/>
    <s v="LITTORAL"/>
    <n v="2"/>
    <s v="PROXYS"/>
    <n v="160000"/>
  </r>
  <r>
    <s v="Octobre"/>
    <n v="2024"/>
    <s v="OOH"/>
    <s v="Hôtellerie/restauration"/>
    <s v="WANDA CLUB"/>
    <s v="NIGHT CLUB-RESTAURANT"/>
    <s v="là ou vos envies prenent vie"/>
    <s v="Akwa"/>
    <s v="DOUALA"/>
    <s v="LITTORAL"/>
    <n v="1"/>
    <s v="WALL SIGN"/>
    <n v="1500000"/>
  </r>
  <r>
    <s v="Octobre"/>
    <n v="2024"/>
    <s v="OOH"/>
    <s v="Banques/finance"/>
    <s v="CBC"/>
    <s v="PACKAGE CBC"/>
    <s v="à chacun son package"/>
    <s v="Akwa"/>
    <s v="DOUALA"/>
    <s v="LITTORAL"/>
    <n v="1"/>
    <s v="WALL SIGN"/>
    <n v="1500000"/>
  </r>
  <r>
    <s v="Octobre"/>
    <n v="2024"/>
    <s v="OOH"/>
    <s v="Banques/finance"/>
    <s v="ACCESS BANK"/>
    <s v="ACCESS SECURE FUTURE"/>
    <s v="give your child a solid start with access future"/>
    <s v="Akwa"/>
    <s v="DOUALA"/>
    <s v="LITTORAL"/>
    <n v="2"/>
    <s v="BANDEROLES"/>
    <n v="190000"/>
  </r>
  <r>
    <s v="Octobre"/>
    <n v="2024"/>
    <s v="OOH"/>
    <s v="Évents/sociaux/culturel"/>
    <s v="DALE CANEGIE"/>
    <s v="Grande conference leader"/>
    <s v="grande conference leader"/>
    <s v="Akwa"/>
    <s v="DOUALA"/>
    <s v="LITTORAL"/>
    <n v="2"/>
    <s v="BANDEROLES"/>
    <n v="190000"/>
  </r>
  <r>
    <s v="Octobre"/>
    <n v="2024"/>
    <s v="OOH"/>
    <s v="Évents/sociaux/culturel"/>
    <s v="AGRHU"/>
    <s v="Assemblee generale elective"/>
    <s v="association camerounaise pour la gestion des ressources humaines"/>
    <s v="Akwa"/>
    <s v="DOUALA"/>
    <s v="LITTORAL"/>
    <n v="2"/>
    <s v="BANDEROLES"/>
    <n v="190000"/>
  </r>
  <r>
    <s v="Octobre"/>
    <n v="2024"/>
    <s v="OOH"/>
    <s v="Téléphonie mobile"/>
    <s v="ORANGE CAMEROUN"/>
    <s v="OM BANGO BANGO"/>
    <s v="la rentrée des génies 1000 bourses de 100 000F"/>
    <s v="Akwa direction générale orange"/>
    <s v="DOUALA"/>
    <s v="LITTORAL"/>
    <n v="1"/>
    <s v="SUPER SIGN"/>
    <n v="1500000"/>
  </r>
  <r>
    <s v="Octobre"/>
    <n v="2024"/>
    <s v="OOH"/>
    <s v="Téléphonie mobile"/>
    <s v="ORANGE CAMEROUN"/>
    <s v="PULSE ET LES JEUNES"/>
    <s v="le genie est en chaque jeune orange est là pour le révéler"/>
    <s v="Akwa direction générale orange"/>
    <s v="DOUALA"/>
    <s v="LITTORAL"/>
    <n v="1"/>
    <s v="SUPER SIGN"/>
    <n v="1500000"/>
  </r>
  <r>
    <s v="Octobre"/>
    <n v="2024"/>
    <s v="OOH"/>
    <s v="Education/formation"/>
    <s v="CAMPUS FRANCE"/>
    <s v="SAPEF"/>
    <s v="Salon de la promotion des etudes francaises"/>
    <s v="Akwa direction générale orange"/>
    <s v="DOUALA"/>
    <s v="LITTORAL"/>
    <n v="2"/>
    <s v="BANDEROLES"/>
    <n v="190000"/>
  </r>
  <r>
    <s v="Octobre"/>
    <n v="2024"/>
    <s v="OOH"/>
    <s v="Banques/finance"/>
    <s v="UBA BANK"/>
    <s v="75 ANNIVERSAIRE UBA"/>
    <s v="75 gagnants par mois"/>
    <s v="Akwa direction générale orange"/>
    <s v="DOUALA"/>
    <s v="LITTORAL"/>
    <n v="2"/>
    <s v="BANDEROLES"/>
    <n v="190000"/>
  </r>
  <r>
    <s v="Octobre"/>
    <n v="2024"/>
    <s v="OOH"/>
    <s v="Fabricant de téléphone"/>
    <s v="SAMSUNG"/>
    <s v="Samsung galaxy a 05s"/>
    <s v="tomber à nouveau amoureux du galaxy"/>
    <s v="Boulevard de la liberté"/>
    <s v="DOUALA"/>
    <s v="LITTORAL"/>
    <n v="2"/>
    <s v="6X3 m"/>
    <n v="400000"/>
  </r>
  <r>
    <s v="Octobre"/>
    <n v="2024"/>
    <s v="OOH"/>
    <s v="Brassicole"/>
    <s v="GUINNESS SA"/>
    <s v="GUINNESS BEER"/>
    <s v="vivez le football en direct"/>
    <s v="Boulevard de la liberté"/>
    <s v="DOUALA"/>
    <s v="LITTORAL"/>
    <n v="1"/>
    <s v="4X3 m"/>
    <n v="100000"/>
  </r>
  <r>
    <s v="Octobre"/>
    <n v="2024"/>
    <s v="OOH"/>
    <s v="Education/formation"/>
    <s v="IUC"/>
    <s v="International bachelor"/>
    <s v="International bachelor"/>
    <s v="Boulevard de la liberté"/>
    <s v="DOUALA"/>
    <s v="LITTORAL"/>
    <n v="1"/>
    <s v="4X3 m"/>
    <n v="100000"/>
  </r>
  <r>
    <s v="Octobre"/>
    <n v="2024"/>
    <s v="OOH"/>
    <s v="Téléphonie mobile"/>
    <s v="ORANGE CAMEROUN"/>
    <s v="OM BANGO BANGO"/>
    <s v="la rentrée des génies 1000 bourses de 100 000F"/>
    <s v="Akwa hôtel le le ndé"/>
    <s v="DOUALA"/>
    <s v="LITTORAL"/>
    <n v="1"/>
    <s v="PROXYS"/>
    <n v="80000"/>
  </r>
  <r>
    <s v="Octobre"/>
    <n v="2024"/>
    <s v="OOH"/>
    <s v="Téléphonie mobile"/>
    <s v="ORANGE CAMEROUN"/>
    <s v="OM BANGO BANGO"/>
    <s v="famiyoooooo 2 millionnaires chaque jour"/>
    <s v="Akwa hôtel le le ndé"/>
    <s v="DOUALA"/>
    <s v="LITTORAL"/>
    <n v="1"/>
    <s v="PROXYS"/>
    <n v="80000"/>
  </r>
  <r>
    <s v="Octobre"/>
    <n v="2024"/>
    <s v="OOH"/>
    <s v="Banques/finance"/>
    <s v="CCA BANK"/>
    <s v="CCA BOURSE"/>
    <s v="construisons ensemble votre avenir financier"/>
    <s v="Akwa hôtel le le ndé"/>
    <s v="DOUALA"/>
    <s v="LITTORAL"/>
    <n v="1"/>
    <s v="4X3 m"/>
    <n v="100000"/>
  </r>
  <r>
    <s v="Octobre"/>
    <n v="2024"/>
    <s v="OOH"/>
    <s v="Eau/energie/hydrocarbures"/>
    <s v="SNH"/>
    <s v="Open de golf snh"/>
    <s v="Open de golf snh"/>
    <s v="Akwa"/>
    <s v="DOUALA"/>
    <s v="LITTORAL"/>
    <n v="2"/>
    <s v="BANDEROLES"/>
    <n v="190000"/>
  </r>
  <r>
    <s v="Octobre"/>
    <n v="2024"/>
    <s v="OOH"/>
    <s v="Évents/sociaux/culturel"/>
    <s v="LE SENAT"/>
    <s v="Salon international des metiers des arts de la table"/>
    <s v="Salon international des metiers des arts de la table"/>
    <s v="Akwa"/>
    <s v="DOUALA"/>
    <s v="LITTORAL"/>
    <n v="2"/>
    <s v="BANDEROLES"/>
    <n v="190000"/>
  </r>
  <r>
    <s v="Octobre"/>
    <n v="2024"/>
    <s v="OOH"/>
    <s v="Évents/sociaux/culturel"/>
    <s v="PAN AFRICAN RMC"/>
    <s v="Projet management conference"/>
    <s v="23 au 25 octobre 2024"/>
    <s v="Akwa"/>
    <s v="DOUALA"/>
    <s v="LITTORAL"/>
    <n v="2"/>
    <s v="BANDEROLES"/>
    <n v="190000"/>
  </r>
  <r>
    <s v="Octobre"/>
    <n v="2024"/>
    <s v="OOH"/>
    <s v="Ecologie/environnement"/>
    <s v="TARA SPORTS AND ENTERTAINEMENT"/>
    <s v="Marathon Internationale de Douala"/>
    <s v="la ville acceuille le marathon international de Douala"/>
    <s v="Akwa"/>
    <s v="DOUALA"/>
    <s v="LITTORAL"/>
    <n v="2"/>
    <s v="BANDEROLES"/>
    <n v="190000"/>
  </r>
  <r>
    <s v="Octobre"/>
    <n v="2024"/>
    <s v="OOH"/>
    <s v="Immigration"/>
    <s v="SACII"/>
    <s v="SALON AFRIQUE CANADA"/>
    <s v="un tremplin pour ton avenir"/>
    <s v="Akwa"/>
    <s v="DOUALA"/>
    <s v="LITTORAL"/>
    <n v="2"/>
    <s v="BANDEROLES"/>
    <n v="190000"/>
  </r>
  <r>
    <s v="Octobre"/>
    <n v="2024"/>
    <s v="OOH"/>
    <s v="Btp"/>
    <s v="SEIGNEURIE"/>
    <s v="SHOWROOM"/>
    <s v="visitez l'espace déco et peinture de référence"/>
    <s v="Bali non loin de somatel hôtel"/>
    <s v="DOUALA"/>
    <s v="LITTORAL"/>
    <n v="1"/>
    <s v="4X3 m"/>
    <n v="100000"/>
  </r>
  <r>
    <s v="Octobre"/>
    <n v="2024"/>
    <s v="OOH"/>
    <s v="Brassicole"/>
    <s v="FOCALI"/>
    <s v="HUGGO MOSCATO"/>
    <s v="goûte la douceur, goûte l'élégance, goûte hugo"/>
    <s v="Bali non loin de somatel hôtel"/>
    <s v="DOUALA"/>
    <s v="LITTORAL"/>
    <n v="1"/>
    <s v="6X3 m"/>
    <n v="200000"/>
  </r>
  <r>
    <s v="Octobre"/>
    <n v="2024"/>
    <s v="OOH"/>
    <s v="Ecologie/environnement"/>
    <s v="CUD"/>
    <s v="Douala clean city"/>
    <s v="11 au 15 Novembre 2024 au palais de la culture sawa besseke"/>
    <s v="Bali non loin de somatel hôtel"/>
    <s v="DOUALA"/>
    <s v="LITTORAL"/>
    <n v="1"/>
    <s v="4X3 m"/>
    <n v="100000"/>
  </r>
  <r>
    <s v="Octobre"/>
    <n v="2024"/>
    <s v="OOH"/>
    <s v="Brassicole"/>
    <s v="FOCALI"/>
    <s v="HUGGO MOSCATO"/>
    <s v="goûte la douceur, goûte l'élégance, goûte hugo"/>
    <s v="Bali gulfin oil"/>
    <s v="DOUALA"/>
    <s v="LITTORAL"/>
    <n v="1"/>
    <s v="6X3 m"/>
    <n v="200000"/>
  </r>
  <r>
    <s v="Octobre"/>
    <n v="2024"/>
    <s v="OOH"/>
    <s v="Supermarché"/>
    <s v="CARREFOUR MARKET"/>
    <s v="CARTE CADEAUX À PARTIR DE 10.000 FCFA"/>
    <s v="du 26 septembre au 23 octobre tentez de gagner"/>
    <s v="Bali gulfin oil"/>
    <s v="DOUALA"/>
    <s v="LITTORAL"/>
    <n v="1"/>
    <s v="4X3 m"/>
    <n v="100000"/>
  </r>
  <r>
    <s v="Octobre"/>
    <n v="2024"/>
    <s v="OOH"/>
    <s v="Prêt à porter"/>
    <s v="KIABI"/>
    <s v="Kiabi"/>
    <s v="toujours plus pour la famille"/>
    <s v="Bali gulfin oil"/>
    <s v="DOUALA"/>
    <s v="LITTORAL"/>
    <n v="1"/>
    <s v="4X3 m"/>
    <n v="100000"/>
  </r>
  <r>
    <s v="Octobre"/>
    <n v="2024"/>
    <s v="OOH"/>
    <s v="Btp"/>
    <s v="SEIGNEURIE"/>
    <s v="SHOWROOM"/>
    <s v="visitez l'espace déco et peinture de référence"/>
    <s v="Bali gulfin oil"/>
    <s v="DOUALA"/>
    <s v="LITTORAL"/>
    <n v="1"/>
    <s v="4X3 m"/>
    <n v="100000"/>
  </r>
  <r>
    <s v="Octobre"/>
    <n v="2024"/>
    <s v="OOH"/>
    <s v="Évents/sociaux/culturel"/>
    <s v="FM TOUCH"/>
    <s v="Mboti week 2024"/>
    <s v="artisans metiers"/>
    <s v="Bali"/>
    <s v="DOUALA"/>
    <s v="LITTORAL"/>
    <n v="1"/>
    <s v="4X3 m"/>
    <n v="100000"/>
  </r>
  <r>
    <s v="Octobre"/>
    <n v="2024"/>
    <s v="OOH"/>
    <s v="Médias"/>
    <s v="BAMBOO"/>
    <s v="Agence de Marketing digital"/>
    <s v="faites de la publicité digitale des investissements digitaux rentables"/>
    <s v="Bali"/>
    <s v="DOUALA"/>
    <s v="LITTORAL"/>
    <n v="1"/>
    <s v="4X3 m"/>
    <n v="100000"/>
  </r>
  <r>
    <s v="Octobre"/>
    <n v="2024"/>
    <s v="OOH"/>
    <s v="Agroalimentaire"/>
    <s v="BLÉDINE CAMEROUN"/>
    <s v="NURSIE CROISSANCE 3"/>
    <s v="ensemble nous allons découvrir"/>
    <s v="Bali"/>
    <s v="DOUALA"/>
    <s v="LITTORAL"/>
    <n v="1"/>
    <s v="4X3 m"/>
    <n v="100000"/>
  </r>
  <r>
    <s v="Octobre"/>
    <n v="2024"/>
    <s v="OOH"/>
    <s v="Agroalimentaire"/>
    <s v="SOSUCAM"/>
    <s v="PRINCESSE TATIE"/>
    <s v="notre sur 100 pourcent terroir"/>
    <s v="Bali"/>
    <s v="DOUALA"/>
    <s v="LITTORAL"/>
    <n v="1"/>
    <s v="4X3 m"/>
    <n v="100000"/>
  </r>
  <r>
    <s v="Octobre"/>
    <n v="2024"/>
    <s v="OOH"/>
    <s v="Téléphonie mobile"/>
    <s v="ORANGE CAMEROUN"/>
    <s v="MAX IT VOITURE"/>
    <s v="vehicules tout terrain + des millions"/>
    <s v="Bali s serena hôtel venat de somatel"/>
    <s v="DOUALA"/>
    <s v="LITTORAL"/>
    <n v="1"/>
    <s v="4X3 m"/>
    <n v="100000"/>
  </r>
  <r>
    <s v="Octobre"/>
    <n v="2024"/>
    <s v="OOH"/>
    <s v="Brassicole"/>
    <s v="BOISSONS DU CAMEROUN"/>
    <s v="MUTZIG STAR"/>
    <s v="nos futurs stars font leur chaud devant le jury"/>
    <s v="Bali"/>
    <s v="DOUALA"/>
    <s v="LITTORAL"/>
    <n v="1"/>
    <s v="6X3 m"/>
    <n v="200000"/>
  </r>
  <r>
    <s v="Octobre"/>
    <n v="2024"/>
    <s v="OOH"/>
    <s v="Agroalimentaire"/>
    <s v="NOVIA INDUSTRIES"/>
    <s v="OLÉO"/>
    <s v="créateur de saveur"/>
    <s v="Bali pharmacie de la république"/>
    <s v="DOUALA"/>
    <s v="LITTORAL"/>
    <n v="1"/>
    <s v="JC Decaux"/>
    <n v="85000"/>
  </r>
  <r>
    <s v="Octobre"/>
    <n v="2024"/>
    <s v="OOH"/>
    <s v="Jeux de hasard/divertissement"/>
    <s v="MELBET"/>
    <s v="BET&amp;WIN"/>
    <s v="bet et win"/>
    <s v="Bali pharmacie de la république"/>
    <s v="DOUALA"/>
    <s v="LITTORAL"/>
    <n v="1"/>
    <s v="JC Decaux"/>
    <n v="85000"/>
  </r>
  <r>
    <s v="Octobre"/>
    <n v="2024"/>
    <s v="OOH"/>
    <s v="Banques/finance"/>
    <s v="UBA BANK"/>
    <s v="75 ANNIVERSAIRE UBA"/>
    <s v="save at laest 25000f each mounth try to win a one hundred pourcent of bonus on your saving"/>
    <s v="Ancien dalip"/>
    <s v="DOUALA"/>
    <s v="LITTORAL"/>
    <n v="2"/>
    <s v="BANDEROLES"/>
    <n v="190000"/>
  </r>
  <r>
    <s v="Octobre"/>
    <n v="2024"/>
    <s v="OOH"/>
    <s v="Brassicole"/>
    <s v="BOISSONS DU CAMEROUN"/>
    <s v="WORLD COLA"/>
    <s v="bascule dans un monde de rafraichissant"/>
    <s v="Ancien dalip"/>
    <s v="DOUALA"/>
    <s v="LITTORAL"/>
    <n v="1"/>
    <s v="WALL SIGN"/>
    <n v="1500000"/>
  </r>
  <r>
    <s v="Octobre"/>
    <n v="2024"/>
    <s v="OOH"/>
    <s v="Fabricant de téléphone"/>
    <s v="SAMSUNG"/>
    <s v="Samsung galaxy a 05s"/>
    <s v="tomber à nouveau amoureux du galaxy"/>
    <s v="Ancien dalip"/>
    <s v="DOUALA"/>
    <s v="LITTORAL"/>
    <n v="1"/>
    <s v="WALL SIGN"/>
    <n v="1500000"/>
  </r>
  <r>
    <s v="Octobre"/>
    <n v="2024"/>
    <s v="OOH"/>
    <s v="Ecologie/environnement"/>
    <s v="TARA SPORTS AND ENTERTAINEMENT"/>
    <s v="Marathon Internationale de Douala"/>
    <s v="la ville acceuille le marathon international de Douala"/>
    <s v="Ancien dalip"/>
    <s v="DOUALA"/>
    <s v="LITTORAL"/>
    <n v="2"/>
    <s v="BANDEROLES"/>
    <n v="190000"/>
  </r>
  <r>
    <s v="Octobre"/>
    <n v="2024"/>
    <s v="OOH"/>
    <s v="Immigration"/>
    <s v="SACII"/>
    <s v="SALON AFRIQUE CANADA"/>
    <s v="un tremplin pour ton avenir"/>
    <s v="Ancien dalip"/>
    <s v="DOUALA"/>
    <s v="LITTORAL"/>
    <n v="2"/>
    <s v="BANDEROLES"/>
    <n v="190000"/>
  </r>
  <r>
    <s v="Octobre"/>
    <n v="2024"/>
    <s v="OOH"/>
    <s v="Téléphonie mobile"/>
    <s v="ORANGE CAMEROUN"/>
    <s v="ORANGE MUSIC LEGENDS II"/>
    <s v="célébrer le génie du mboa"/>
    <s v="Niki akwa"/>
    <s v="DOUALA"/>
    <s v="LITTORAL"/>
    <n v="1"/>
    <s v="4X3 m"/>
    <n v="100000"/>
  </r>
  <r>
    <s v="Octobre"/>
    <n v="2024"/>
    <s v="OOH"/>
    <s v="Education/formation"/>
    <s v="IUC"/>
    <s v="Master of engeneering"/>
    <s v="Master of engeneering"/>
    <s v="Douala bar"/>
    <s v="DOUALA"/>
    <s v="LITTORAL"/>
    <n v="1"/>
    <s v="4X3 m"/>
    <n v="100000"/>
  </r>
  <r>
    <s v="Octobre"/>
    <n v="2024"/>
    <s v="OOH"/>
    <s v="Téléphonie mobile"/>
    <s v="ORANGE CAMEROUN"/>
    <s v="ORANGE MUSIC LEGENDS II"/>
    <s v="Cameroon has a genius for music, orange is here to reveal it"/>
    <s v="Douala bar"/>
    <s v="DOUALA"/>
    <s v="LITTORAL"/>
    <n v="1"/>
    <s v="4X3 m"/>
    <n v="100000"/>
  </r>
  <r>
    <s v="Octobre"/>
    <n v="2024"/>
    <s v="OOH"/>
    <s v="Évents/sociaux/culturel"/>
    <s v="NGONDO FOUNDATION"/>
    <s v="NGONDO 2024"/>
    <s v="ja jongwanele du 19 octobre au 1er decembre 2024"/>
    <s v="Douala bar"/>
    <s v="DOUALA"/>
    <s v="LITTORAL"/>
    <n v="1"/>
    <s v="4X3 m"/>
    <n v="100000"/>
  </r>
  <r>
    <s v="Octobre"/>
    <n v="2024"/>
    <s v="OOH"/>
    <s v="Brassicole"/>
    <s v="FOCALI"/>
    <s v="BARON D'ARIGNAC"/>
    <s v="une saveur unique et intense"/>
    <s v="Akwa palaie roi bell"/>
    <s v="DOUALA"/>
    <s v="LITTORAL"/>
    <n v="2"/>
    <s v="PROXYS"/>
    <n v="160000"/>
  </r>
  <r>
    <s v="Octobre"/>
    <n v="2024"/>
    <s v="OOH"/>
    <s v="Évents/sociaux/culturel"/>
    <s v="NGONDO FOUNDATION"/>
    <s v="NGONDO 2024"/>
    <s v="ja jongwanele du 19 octobre au 1er decembre 2024"/>
    <s v="Akwa palaie roi bell"/>
    <s v="DOUALA"/>
    <s v="LITTORAL"/>
    <n v="2"/>
    <s v="BANDEROLES"/>
    <n v="190000"/>
  </r>
  <r>
    <s v="Octobre"/>
    <n v="2024"/>
    <s v="OOH"/>
    <s v="Agroalimentaire"/>
    <s v="NOVIA INDUSTRIES"/>
    <s v="OLÉO"/>
    <s v="créateur de saveur"/>
    <s v="Rond point salle des fêtes"/>
    <s v="DOUALA"/>
    <s v="LITTORAL"/>
    <n v="1"/>
    <s v="SUPER SIGN"/>
    <n v="1500000"/>
  </r>
  <r>
    <s v="Octobre"/>
    <n v="2024"/>
    <s v="OOH"/>
    <s v="Commerce général"/>
    <s v="FELICITYSOLAR CAMEROUN"/>
    <s v="EQUIPEMENTS  SOLAIRES"/>
    <s v="produits sous garantie"/>
    <s v="Lycée akwa"/>
    <s v="DOUALA"/>
    <s v="LITTORAL"/>
    <n v="1"/>
    <s v="4X3 m"/>
    <n v="100000"/>
  </r>
  <r>
    <s v="Octobre"/>
    <n v="2024"/>
    <s v="OOH"/>
    <s v="Agroalimentaire"/>
    <s v="DEE LITE"/>
    <s v="BONNET ROUGE LAIT EN POUDRE"/>
    <s v="reveilles ton potentiel"/>
    <s v="Lycée akwa"/>
    <s v="DOUALA"/>
    <s v="LITTORAL"/>
    <n v="1"/>
    <s v="4X3 m"/>
    <n v="100000"/>
  </r>
  <r>
    <s v="Octobre"/>
    <n v="2024"/>
    <s v="OOH"/>
    <s v="Education/formation"/>
    <s v="ECEMA"/>
    <s v="CAMPUS AU CAMEROUN"/>
    <s v="réjoins nous"/>
    <s v="Lycée akwa"/>
    <s v="DOUALA"/>
    <s v="LITTORAL"/>
    <n v="1"/>
    <s v="PROXYS"/>
    <n v="80000"/>
  </r>
  <r>
    <s v="Octobre"/>
    <n v="2024"/>
    <s v="OOH"/>
    <s v="Education/formation"/>
    <s v="ASCENCIA BUSISNESS SCHOOL"/>
    <s v="OUVERTURE CAMPUS CAMEROUN"/>
    <s v="réjoins nous"/>
    <s v="Lycée akwa"/>
    <s v="DOUALA"/>
    <s v="LITTORAL"/>
    <n v="1"/>
    <s v="PROXYS"/>
    <n v="80000"/>
  </r>
  <r>
    <s v="Octobre"/>
    <n v="2024"/>
    <s v="OOH"/>
    <s v="Education/formation"/>
    <s v="DIGITAL COLLEGE  ISDMI"/>
    <s v="Inscriptions ouvertes"/>
    <s v="rentrée académique 2024/2025"/>
    <s v="Lycée akwa"/>
    <s v="DOUALA"/>
    <s v="LITTORAL"/>
    <n v="2"/>
    <s v="PROXYS"/>
    <n v="160000"/>
  </r>
  <r>
    <s v="Octobre"/>
    <n v="2024"/>
    <s v="OOH"/>
    <s v="Évents/sociaux/culturel"/>
    <s v="LE SENAT"/>
    <s v="Salon international des metiers des arts de la table"/>
    <s v="Salon international des metiers des arts de la table"/>
    <s v="Lycée akwa"/>
    <s v="DOUALA"/>
    <s v="LITTORAL"/>
    <n v="2"/>
    <s v="BANDEROLES"/>
    <n v="190000"/>
  </r>
  <r>
    <s v="Octobre"/>
    <n v="2024"/>
    <s v="OOH"/>
    <s v="Médias"/>
    <s v="BAMBOO"/>
    <s v="Agence de Marketing digital"/>
    <s v="chez bamboo, nous sommes spécialisés dans le marketing digital et publicité digital"/>
    <s v="Lycée akwa"/>
    <s v="DOUALA"/>
    <s v="LITTORAL"/>
    <n v="1"/>
    <s v="4X3 m"/>
    <n v="100000"/>
  </r>
  <r>
    <s v="Octobre"/>
    <n v="2024"/>
    <s v="OOH"/>
    <s v="Agroalimentaire"/>
    <s v="MAYA &amp; CIE"/>
    <s v="30 ANS MAYOR"/>
    <s v="30 ANS DE TRADITION ET DE QUALITÉ"/>
    <s v="Lycée akwa"/>
    <s v="DOUALA"/>
    <s v="LITTORAL"/>
    <n v="1"/>
    <s v="4X3 m"/>
    <n v="100000"/>
  </r>
  <r>
    <s v="Octobre"/>
    <n v="2024"/>
    <s v="OOH"/>
    <s v="Agroalimentaire"/>
    <s v="AFD"/>
    <s v="BROLI"/>
    <s v="always with the legend"/>
    <s v="Carrefour mobile bonakamouang"/>
    <s v="DOUALA"/>
    <s v="LITTORAL"/>
    <n v="1"/>
    <s v="6X3 m"/>
    <n v="200000"/>
  </r>
  <r>
    <s v="Octobre"/>
    <n v="2024"/>
    <s v="OOH"/>
    <s v="Agroalimentaire"/>
    <s v="AFD"/>
    <s v="BROLI"/>
    <s v="always with the legend"/>
    <s v="Carrefour mobile bonakamouang"/>
    <s v="DOUALA"/>
    <s v="LITTORAL"/>
    <n v="1"/>
    <s v="SUPER SIGN"/>
    <n v="1500000"/>
  </r>
  <r>
    <s v="Octobre"/>
    <n v="2024"/>
    <s v="OOH"/>
    <s v="Education/formation"/>
    <s v="PIGIER CAMEROUN"/>
    <s v="INSCRIPTIONS OUVERTES !!!"/>
    <s v="Pigier Cameroun inscription ouvertes"/>
    <s v="Carrefour mobile bonakamouang"/>
    <s v="DOUALA"/>
    <s v="LITTORAL"/>
    <n v="1"/>
    <s v="WALL SIGN"/>
    <n v="1500000"/>
  </r>
  <r>
    <s v="Octobre"/>
    <n v="2024"/>
    <s v="OOH"/>
    <s v="Téléphonie mobile"/>
    <s v="ORANGE CAMEROUN"/>
    <s v="PULSE ET LES JEUNES"/>
    <s v="révéler le génie des jeunes du kwatt"/>
    <s v="Carrefour mobile bonakamouang"/>
    <s v="DOUALA"/>
    <s v="LITTORAL"/>
    <n v="1"/>
    <s v="4X3 m"/>
    <n v="100000"/>
  </r>
  <r>
    <s v="Octobre"/>
    <n v="2024"/>
    <s v="OOH"/>
    <s v="Téléphonie mobile"/>
    <s v="ORANGE CAMEROUN"/>
    <s v="ANAFOOT 2024"/>
    <s v="génies d'aujourd'hui , stars de demain"/>
    <s v="Carrefour mobile bonakamouang"/>
    <s v="DOUALA"/>
    <s v="LITTORAL"/>
    <n v="1"/>
    <s v="4X3 m"/>
    <n v="100000"/>
  </r>
  <r>
    <s v="Octobre"/>
    <n v="2024"/>
    <s v="OOH"/>
    <s v="Jeux de hasard/divertissement"/>
    <s v="PMUC"/>
    <s v="BANKO INTERNATIONAL"/>
    <s v="2 milliards a gagner"/>
    <s v="Bonakanmouang"/>
    <s v="DOUALA"/>
    <s v="LITTORAL"/>
    <n v="1"/>
    <s v="6X3 m"/>
    <n v="200000"/>
  </r>
  <r>
    <s v="Octobre"/>
    <n v="2024"/>
    <s v="OOH"/>
    <s v="Education/formation"/>
    <s v="ASCENCIA BUSISNESS SCHOOL"/>
    <s v="OUVERTURE CAMPUS CAMEROUN"/>
    <s v="réjoins nous"/>
    <s v="Bonakanmouang"/>
    <s v="DOUALA"/>
    <s v="LITTORAL"/>
    <n v="1"/>
    <s v="PROXYS"/>
    <n v="80000"/>
  </r>
  <r>
    <s v="Octobre"/>
    <n v="2024"/>
    <s v="OOH"/>
    <s v="Education/formation"/>
    <s v="ECEMA"/>
    <s v="CAMPUS AU CAMEROUN"/>
    <s v="réjoins nous"/>
    <s v="Bonakanmouang"/>
    <s v="DOUALA"/>
    <s v="LITTORAL"/>
    <n v="1"/>
    <s v="PROXYS"/>
    <n v="80000"/>
  </r>
  <r>
    <s v="Octobre"/>
    <n v="2024"/>
    <s v="OOH"/>
    <s v="Brassicole"/>
    <s v="GUINNESS SA"/>
    <s v="20 ANS GUINNESS SMOOTH"/>
    <s v="célébrons 20 ans de guinness smooth"/>
    <s v="Laquintinie"/>
    <s v="DOUALA"/>
    <s v="LITTORAL"/>
    <n v="1"/>
    <s v="6X3 m"/>
    <n v="200000"/>
  </r>
  <r>
    <s v="Octobre"/>
    <n v="2024"/>
    <s v="OOH"/>
    <s v="Jeux de hasard/divertissement"/>
    <s v="MELBET"/>
    <s v="BET&amp;WIN"/>
    <s v="bet et win"/>
    <s v="Bonakanmouang"/>
    <s v="DOUALA"/>
    <s v="LITTORAL"/>
    <n v="1"/>
    <s v="JC Decaux"/>
    <n v="85000"/>
  </r>
  <r>
    <s v="Octobre"/>
    <n v="2024"/>
    <s v="OOH"/>
    <s v="Ecologie/environnement"/>
    <s v="CUD"/>
    <s v="Douala clean city"/>
    <s v="11 au 15 Novembre 2024 au palais de la culture sawa besseke"/>
    <s v="Bonakanmouang"/>
    <s v="DOUALA"/>
    <s v="LITTORAL"/>
    <n v="1"/>
    <s v="4X3 m"/>
    <n v="100000"/>
  </r>
  <r>
    <s v="Octobre"/>
    <n v="2024"/>
    <s v="OOH"/>
    <s v="Brassicole"/>
    <s v="FOCALI"/>
    <s v="BARON D'ARIGNAC"/>
    <s v="souvent imité, jamais égalé"/>
    <s v="Laquintinie"/>
    <s v="DOUALA"/>
    <s v="LITTORAL"/>
    <n v="1"/>
    <s v="PROXYS"/>
    <n v="80000"/>
  </r>
  <r>
    <s v="Octobre"/>
    <n v="2024"/>
    <s v="OOH"/>
    <s v="Brassicole"/>
    <s v="FOCALI"/>
    <s v="PIERLANT"/>
    <s v="une saveur unique et intense"/>
    <s v="Laquintinie"/>
    <s v="DOUALA"/>
    <s v="LITTORAL"/>
    <n v="1"/>
    <s v="PROXYS"/>
    <n v="80000"/>
  </r>
  <r>
    <s v="Octobre"/>
    <n v="2024"/>
    <s v="OOH"/>
    <s v="Jeux de hasard/divertissement"/>
    <s v="PREMIER BET"/>
    <s v="PREMIERBET.COM"/>
    <s v="gagnez un max de kolos"/>
    <s v="Laquintinie"/>
    <s v="DOUALA"/>
    <s v="LITTORAL"/>
    <n v="1"/>
    <s v="4X3 m"/>
    <n v="100000"/>
  </r>
  <r>
    <s v="Octobre"/>
    <n v="2024"/>
    <s v="OOH"/>
    <s v="Brassicole"/>
    <s v="FOCALI"/>
    <s v="PIERLANT"/>
    <s v="une saveur unique et intense"/>
    <s v="Bonakanmouang"/>
    <s v="DOUALA"/>
    <s v="LITTORAL"/>
    <n v="1"/>
    <s v="PROXYS"/>
    <n v="80000"/>
  </r>
  <r>
    <s v="Octobre"/>
    <n v="2024"/>
    <s v="OOH"/>
    <s v="Brassicole"/>
    <s v="FOCALI"/>
    <s v="BARON D'ARIGNAC"/>
    <s v="souvent imité, jamais égalé"/>
    <s v="Bonakanmouang"/>
    <s v="DOUALA"/>
    <s v="LITTORAL"/>
    <n v="1"/>
    <s v="PROXYS"/>
    <n v="80000"/>
  </r>
  <r>
    <s v="Octobre"/>
    <n v="2024"/>
    <s v="OOH"/>
    <s v="Education/formation"/>
    <s v="DIGITAL COLLEGE  ISDMI"/>
    <s v="Concours national grand prix"/>
    <s v="si s'était toi le prochain génie de l'informatique"/>
    <s v="Bonakanmouang"/>
    <s v="DOUALA"/>
    <s v="LITTORAL"/>
    <n v="1"/>
    <s v="PROXYS"/>
    <n v="80000"/>
  </r>
  <r>
    <s v="Octobre"/>
    <n v="2024"/>
    <s v="OOH"/>
    <s v="Education/formation"/>
    <s v="DIGITAL COLLEGE  ISDMI"/>
    <s v="Concours national du digital 2024"/>
    <s v="11 mai au 8 juin 2024 bourse universitaire jusqu'à 1000000"/>
    <s v="Bonakanmouang"/>
    <s v="DOUALA"/>
    <s v="LITTORAL"/>
    <n v="1"/>
    <s v="PROXYS"/>
    <n v="80000"/>
  </r>
  <r>
    <s v="Octobre"/>
    <n v="2024"/>
    <s v="OOH"/>
    <s v="Jeux de hasard/divertissement"/>
    <s v="PREMIER BET"/>
    <s v="PREMIERBET.COM"/>
    <s v="gagnez un max de kolos"/>
    <s v="Vallée bessengue"/>
    <s v="DOUALA"/>
    <s v="LITTORAL"/>
    <n v="1"/>
    <s v="SUPER SIGN"/>
    <n v="1500000"/>
  </r>
  <r>
    <s v="Octobre"/>
    <n v="2024"/>
    <s v="OOH"/>
    <s v="Brassicole"/>
    <s v="BOISSONS DU CAMEROUN"/>
    <s v="DOPPEL MUNICH"/>
    <s v="un goût puissant à dompter"/>
    <s v="Vallée bessengue"/>
    <s v="DOUALA"/>
    <s v="LITTORAL"/>
    <n v="1"/>
    <s v="SUPER SIGN"/>
    <n v="1500000"/>
  </r>
  <r>
    <s v="Octobre"/>
    <n v="2024"/>
    <s v="OOH"/>
    <s v="Brassicole"/>
    <s v="BOISSONS DU CAMEROUN"/>
    <s v="WORLD COLA"/>
    <s v="bascule dans un monde rafraichissant"/>
    <s v="Vallée bessengue"/>
    <s v="DOUALA"/>
    <s v="LITTORAL"/>
    <n v="1"/>
    <s v="SUPER SIGN"/>
    <n v="1500000"/>
  </r>
  <r>
    <s v="Octobre"/>
    <n v="2024"/>
    <s v="OOH"/>
    <s v="Jeux de hasard/divertissement"/>
    <s v="MELBET"/>
    <s v="BET&amp;WIN"/>
    <s v="bet et win"/>
    <s v="Vallée bessengue"/>
    <s v="DOUALA"/>
    <s v="LITTORAL"/>
    <n v="1"/>
    <s v="JC Decaux"/>
    <n v="85000"/>
  </r>
  <r>
    <s v="Octobre"/>
    <n v="2024"/>
    <s v="OOH"/>
    <s v="Téléphonie mobile"/>
    <s v="ORANGE CAMEROUN"/>
    <s v="PULSE ET LES JEUNES"/>
    <s v="révéler le génie des jeunes du kwatt"/>
    <s v="Hôtel lewat"/>
    <s v="DOUALA"/>
    <s v="LITTORAL"/>
    <n v="1"/>
    <s v="4X3 m"/>
    <n v="100000"/>
  </r>
  <r>
    <s v="Octobre"/>
    <n v="2024"/>
    <s v="OOH"/>
    <s v="Education/formation"/>
    <s v="DIGITAL COLLEGE  ISDMI"/>
    <s v="Inscriptions ouvertes"/>
    <s v="rentrée académique 2024/2025"/>
    <s v="Feu rouge bessengue"/>
    <s v="DOUALA"/>
    <s v="LITTORAL"/>
    <n v="2"/>
    <s v="PROXYS"/>
    <n v="160000"/>
  </r>
  <r>
    <s v="Octobre"/>
    <n v="2024"/>
    <s v="OOH"/>
    <s v="Ecologie/environnement"/>
    <s v="TARA SPORTS AND ENTERTAINEMENT"/>
    <s v="Marathon Internationale de Douala"/>
    <s v="la ville acceuille le marathon international de Douala"/>
    <s v="Feu rouge bessengue"/>
    <s v="DOUALA"/>
    <s v="LITTORAL"/>
    <n v="2"/>
    <s v="BANDEROLES"/>
    <n v="190000"/>
  </r>
  <r>
    <s v="Octobre"/>
    <n v="2024"/>
    <s v="OOH"/>
    <s v="Évents/sociaux/culturel"/>
    <s v="FM TOUCH"/>
    <s v="Mboti week 2024"/>
    <s v="artisans metiers"/>
    <s v="Feu rouge bessengue"/>
    <s v="DOUALA"/>
    <s v="LITTORAL"/>
    <n v="1"/>
    <s v="WALL SIGN"/>
    <n v="1500000"/>
  </r>
  <r>
    <s v="Octobre"/>
    <n v="2024"/>
    <s v="OOH"/>
    <s v="Supermarché"/>
    <s v="CARREFOUR MARKET"/>
    <s v="CARTE CADEAUX À PARTIR DE 10.000 FCFA"/>
    <s v="du 26 septembre au 23 octobre tentez de gagner"/>
    <s v="Feu rouge bessengue"/>
    <s v="DOUALA"/>
    <s v="LITTORAL"/>
    <n v="1"/>
    <s v="4X3 m"/>
    <n v="100000"/>
  </r>
  <r>
    <s v="Octobre"/>
    <n v="2024"/>
    <s v="OOH"/>
    <s v="Brassicole"/>
    <s v="GUINNESS SA"/>
    <s v="20 ANS GUINNESS SMOOTH"/>
    <s v="célébrons 20 ans de guinness smooth"/>
    <s v="Feu rouge bessengue"/>
    <s v="DOUALA"/>
    <s v="LITTORAL"/>
    <n v="1"/>
    <s v="6X3 m"/>
    <n v="200000"/>
  </r>
  <r>
    <s v="Octobre"/>
    <n v="2024"/>
    <s v="OOH"/>
    <s v="Ecologie/environnement"/>
    <s v="CUD"/>
    <s v="Douala clean city"/>
    <s v="interdiction de jeter les ordures au sol"/>
    <s v="Feu rouge bessengue"/>
    <s v="DOUALA"/>
    <s v="LITTORAL"/>
    <n v="2"/>
    <s v="PROXYS"/>
    <n v="160000"/>
  </r>
  <r>
    <s v="Octobre"/>
    <n v="2024"/>
    <s v="OOH"/>
    <s v="Education/formation"/>
    <s v="DIGITAL COLLEGE  ISDMI"/>
    <s v="Inscriptions ouvertes"/>
    <s v="rentrée académique 2024/2025"/>
    <s v="Avant entrée canal olympia"/>
    <s v="DOUALA"/>
    <s v="LITTORAL"/>
    <n v="2"/>
    <s v="PROXYS"/>
    <n v="160000"/>
  </r>
  <r>
    <s v="Octobre"/>
    <n v="2024"/>
    <s v="OOH"/>
    <s v="Ecologie/environnement"/>
    <s v="CUD"/>
    <s v="Douala clean city"/>
    <s v="11 au 15 Novembre 2024 au palais de la culture sawa besseke"/>
    <s v="Avant entrée canal olympia"/>
    <s v="DOUALA"/>
    <s v="LITTORAL"/>
    <n v="1"/>
    <s v="4X3 m"/>
    <n v="100000"/>
  </r>
  <r>
    <s v="Octobre"/>
    <n v="2024"/>
    <s v="OOH"/>
    <s v="Education/formation"/>
    <s v="IUES/INSAM"/>
    <s v="Formation professionnelles"/>
    <s v="la force des competences et des leaders au service developpement"/>
    <s v="Avant entrée canal olympia"/>
    <s v="DOUALA"/>
    <s v="LITTORAL"/>
    <n v="1"/>
    <s v="4X3 m"/>
    <n v="100000"/>
  </r>
  <r>
    <s v="Octobre"/>
    <n v="2024"/>
    <s v="OOH"/>
    <s v="Évents/sociaux/culturel"/>
    <s v="NGONDO FOUNDATION"/>
    <s v="NGONDO 2024"/>
    <s v="ja jongwanele du 19 octobre au 1er decembre 2024"/>
    <s v="Avant entrée canal olympia"/>
    <s v="DOUALA"/>
    <s v="LITTORAL"/>
    <n v="1"/>
    <s v="6X3 m"/>
    <n v="200000"/>
  </r>
  <r>
    <s v="Octobre"/>
    <n v="2024"/>
    <s v="OOH"/>
    <s v="Jeux de hasard/divertissement"/>
    <s v="PREMIER BET"/>
    <s v="PREMIERBET.COM"/>
    <s v="gagnez un max de kolos"/>
    <s v="Entrée canal olympia"/>
    <s v="DOUALA"/>
    <s v="LITTORAL"/>
    <n v="1"/>
    <s v="4X3 m"/>
    <n v="100000"/>
  </r>
  <r>
    <s v="Octobre"/>
    <n v="2024"/>
    <s v="OOH"/>
    <s v="Cimenterie"/>
    <s v="CIMENCAM"/>
    <s v="CIMENT ROBUST"/>
    <s v="robust pour la vie"/>
    <s v="Carrefour agip"/>
    <s v="DOUALA"/>
    <s v="LITTORAL"/>
    <n v="1"/>
    <s v="SUPER SIGN"/>
    <n v="1500000"/>
  </r>
  <r>
    <s v="Octobre"/>
    <n v="2024"/>
    <s v="OOH"/>
    <s v="Jeux de hasard/divertissement"/>
    <s v="PREMIER BET"/>
    <s v="PREMIERBET.COM"/>
    <s v="gagnez un max de kolos"/>
    <s v="Carrefour agip"/>
    <s v="DOUALA"/>
    <s v="LITTORAL"/>
    <n v="1"/>
    <s v="4X3 m"/>
    <n v="100000"/>
  </r>
  <r>
    <s v="Octobre"/>
    <n v="2024"/>
    <s v="OOH"/>
    <s v="Évents/sociaux/culturel"/>
    <s v="NGONDO FOUNDATION"/>
    <s v="NGONDO 2024"/>
    <s v="ja jongwanele du 19 octobre au 1er decembre 2024"/>
    <s v="Carrefour agip"/>
    <s v="DOUALA"/>
    <s v="LITTORAL"/>
    <n v="1"/>
    <s v="4X3 m"/>
    <n v="100000"/>
  </r>
  <r>
    <s v="Octobre"/>
    <n v="2024"/>
    <s v="OOH"/>
    <s v="Concessionnaire automobile"/>
    <s v="FOTON"/>
    <s v="Camions Foton"/>
    <s v="2 years unlimited mileage"/>
    <s v="Carrefour agip"/>
    <s v="DOUALA"/>
    <s v="LITTORAL"/>
    <n v="1"/>
    <s v="4X3 m"/>
    <n v="100000"/>
  </r>
  <r>
    <s v="Octobre"/>
    <n v="2024"/>
    <s v="OOH"/>
    <s v="Textiles"/>
    <s v="CICAM"/>
    <s v="Pagne journée internationale de l'enseignant"/>
    <s v="pagne disponible au prix promotionnel de 7000F"/>
    <s v="Carrefour agip"/>
    <s v="DOUALA"/>
    <s v="LITTORAL"/>
    <n v="1"/>
    <s v="4X3 m"/>
    <n v="100000"/>
  </r>
  <r>
    <s v="Octobre"/>
    <n v="2024"/>
    <s v="OOH"/>
    <s v="Application mobile"/>
    <s v="SEASON MEDIA"/>
    <s v="APPLI SEASON MEDIA"/>
    <s v="les sto du pays"/>
    <s v="Carrefour agip"/>
    <s v="DOUALA"/>
    <s v="LITTORAL"/>
    <n v="1"/>
    <s v="6X3 m"/>
    <n v="200000"/>
  </r>
  <r>
    <s v="Octobre"/>
    <n v="2024"/>
    <s v="OOH"/>
    <s v="Concessionnaire automobile"/>
    <s v="KIA CAMEROUN"/>
    <s v="KIA RIO"/>
    <s v="concu pour s adapter a votre humeur"/>
    <s v="Mboppi"/>
    <s v="DOUALA"/>
    <s v="LITTORAL"/>
    <n v="1"/>
    <s v="6X3 m"/>
    <n v="200000"/>
  </r>
  <r>
    <s v="Octobre"/>
    <n v="2024"/>
    <s v="OOH"/>
    <s v="Agroalimentaire"/>
    <s v="SOSUCAM"/>
    <s v="PRINCESSE TATIE"/>
    <s v="notre sur 100 pourcent terroir"/>
    <s v="Mboppi"/>
    <s v="DOUALA"/>
    <s v="LITTORAL"/>
    <n v="2"/>
    <s v="4X3 m"/>
    <n v="200000"/>
  </r>
  <r>
    <s v="Octobre"/>
    <n v="2024"/>
    <s v="OOH"/>
    <s v="Ecologie/environnement"/>
    <s v="CUD"/>
    <s v="Douala clean city"/>
    <s v="interdiction de jeter les ordures au sol"/>
    <s v="Mboppi"/>
    <s v="DOUALA"/>
    <s v="LITTORAL"/>
    <n v="1"/>
    <s v="6X3 m"/>
    <n v="200000"/>
  </r>
  <r>
    <s v="Octobre"/>
    <n v="2024"/>
    <s v="OOH"/>
    <s v="Commerce général"/>
    <s v="FELICITYSOLAR CAMEROUN"/>
    <s v="EQUIPEMENTS  SOLAIRES"/>
    <s v="produits sous garantie"/>
    <s v="Mboppi"/>
    <s v="DOUALA"/>
    <s v="LITTORAL"/>
    <n v="1"/>
    <s v="4X3 m"/>
    <n v="100000"/>
  </r>
  <r>
    <s v="Octobre"/>
    <n v="2024"/>
    <s v="OOH"/>
    <s v="Cosmétique/esthétique"/>
    <s v="MALIZIA CAMEROUN"/>
    <s v="Gamme Malizia"/>
    <s v="du bonheur pour toute la famille"/>
    <s v="Mboppi"/>
    <s v="DOUALA"/>
    <s v="LITTORAL"/>
    <n v="1"/>
    <s v="4X3 m"/>
    <n v="100000"/>
  </r>
  <r>
    <s v="Octobre"/>
    <n v="2024"/>
    <s v="OOH"/>
    <s v="Agroalimentaire"/>
    <s v="MAYA &amp; CIE"/>
    <s v="30 ANS MAYOR"/>
    <s v="30 ANS DE TRADITION ET DE QUALITÉ"/>
    <s v="Mboppi"/>
    <s v="DOUALA"/>
    <s v="LITTORAL"/>
    <n v="1"/>
    <s v="6X3 m"/>
    <n v="200000"/>
  </r>
  <r>
    <s v="Octobre"/>
    <n v="2024"/>
    <s v="OOH"/>
    <s v="Brassicole"/>
    <s v="ULTIMATE SARL"/>
    <s v="ULTIMATE LIGHT"/>
    <s v="savourez le jus du continent"/>
    <s v="Mboppi"/>
    <s v="DOUALA"/>
    <s v="LITTORAL"/>
    <n v="1"/>
    <s v="6X3 m"/>
    <n v="200000"/>
  </r>
  <r>
    <s v="Octobre"/>
    <n v="2024"/>
    <s v="OOH"/>
    <s v="Brassicole"/>
    <s v="FOCALI"/>
    <s v="HUGGO MOSCATO"/>
    <s v="goûte la douceur, goûte l'élégance, goûte hugo"/>
    <s v="Mboppi"/>
    <s v="DOUALA"/>
    <s v="LITTORAL"/>
    <n v="1"/>
    <s v="6X3 m"/>
    <n v="200000"/>
  </r>
  <r>
    <s v="Octobre"/>
    <n v="2024"/>
    <s v="OOH"/>
    <s v="Agroalimentaire"/>
    <s v="AFD"/>
    <s v="BROLI"/>
    <s v="always with the legend"/>
    <s v="Mboppi"/>
    <s v="DOUALA"/>
    <s v="LITTORAL"/>
    <n v="1"/>
    <s v="6X3 m"/>
    <n v="200000"/>
  </r>
  <r>
    <s v="Octobre"/>
    <n v="2024"/>
    <s v="OOH"/>
    <s v="Assurances"/>
    <s v="ACTIVA"/>
    <s v="PROMO ACTIVA"/>
    <s v="souscrivez à une assurance, payez vos primes mensuelles, renouvellez vous contacts et gagnez jusqu'à un 1 millions de francs de bourses scolaires"/>
    <s v="Mboppi"/>
    <s v="DOUALA"/>
    <s v="LITTORAL"/>
    <n v="1"/>
    <s v="6X3 m"/>
    <n v="200000"/>
  </r>
  <r>
    <s v="Octobre"/>
    <n v="2024"/>
    <s v="OOH"/>
    <s v="Téléphonie mobile"/>
    <s v="ORANGE CAMEROUN"/>
    <s v="LA RENTRÉE DES GÉNIES"/>
    <s v="la rentrée des génies 1000 bourses de 100 000F"/>
    <s v="Mboppi"/>
    <s v="DOUALA"/>
    <s v="LITTORAL"/>
    <n v="1"/>
    <s v="6X3 m"/>
    <n v="200000"/>
  </r>
  <r>
    <s v="Octobre"/>
    <n v="2024"/>
    <s v="OOH"/>
    <s v="Cosmétique/esthétique"/>
    <s v="LANA BIO COSMETICS"/>
    <s v="GAMMES TOU CHOU"/>
    <s v="l'instant bonheur de votre bébé"/>
    <s v="Mboppi"/>
    <s v="DOUALA"/>
    <s v="LITTORAL"/>
    <n v="1"/>
    <s v="6X3 m"/>
    <n v="200000"/>
  </r>
  <r>
    <s v="Octobre"/>
    <n v="2024"/>
    <s v="OOH"/>
    <s v="Jeux de hasard/divertissement"/>
    <s v="BETTOMAX"/>
    <s v="BETTOMAX.CM"/>
    <s v="ton gain te poursuit"/>
    <s v="Mboppi"/>
    <s v="DOUALA"/>
    <s v="LITTORAL"/>
    <n v="1"/>
    <s v="6X3 m"/>
    <n v="200000"/>
  </r>
  <r>
    <s v="Octobre"/>
    <n v="2024"/>
    <s v="OOH"/>
    <s v="Agroalimentaire"/>
    <s v="NOVIA INDUSTRIES"/>
    <s v="OLÉO"/>
    <s v="collectionnes 5 étiquettes et gagne une bouteille oléo plus participe à la tombola"/>
    <s v="Mboppi"/>
    <s v="DOUALA"/>
    <s v="LITTORAL"/>
    <n v="2"/>
    <s v="SUPER SIGN"/>
    <n v="3000000"/>
  </r>
  <r>
    <s v="Octobre"/>
    <n v="2024"/>
    <s v="OOH"/>
    <s v="Education/formation"/>
    <s v="IUES/INSAM"/>
    <s v="Formation professionnelles"/>
    <s v="bourse de 150000f"/>
    <s v="Mboppi"/>
    <s v="DOUALA"/>
    <s v="LITTORAL"/>
    <n v="1"/>
    <s v="6X3 m"/>
    <n v="200000"/>
  </r>
  <r>
    <s v="Octobre"/>
    <n v="2024"/>
    <s v="OOH"/>
    <s v="Aviculture"/>
    <s v="GROUPE NJS"/>
    <s v="POUSSINS D'UN JOUR"/>
    <s v="500f prix bloque a douala"/>
    <s v="Mboppi"/>
    <s v="DOUALA"/>
    <s v="LITTORAL"/>
    <n v="1"/>
    <s v="4X3 m"/>
    <n v="100000"/>
  </r>
  <r>
    <s v="Octobre"/>
    <n v="2024"/>
    <s v="OOH"/>
    <s v="Brassicole"/>
    <s v="SOFAVINC"/>
    <s v="LA CUVÉE DU ROI"/>
    <s v="le roi de la fête"/>
    <s v="Mboppi"/>
    <s v="DOUALA"/>
    <s v="LITTORAL"/>
    <n v="1"/>
    <s v="6X3 m"/>
    <n v="200000"/>
  </r>
  <r>
    <s v="Octobre"/>
    <n v="2024"/>
    <s v="OOH"/>
    <s v="Education/formation"/>
    <s v="IUC"/>
    <s v="CYPEES"/>
    <s v="1 programme pour 9 écoles d'ingénieur en France"/>
    <s v="Mboppi"/>
    <s v="DOUALA"/>
    <s v="LITTORAL"/>
    <n v="1"/>
    <s v="6X3 m"/>
    <n v="200000"/>
  </r>
  <r>
    <s v="Octobre"/>
    <n v="2024"/>
    <s v="OOH"/>
    <s v="Téléphonie mobile"/>
    <s v="MTN CAMEROUN"/>
    <s v="MoMo -25%"/>
    <s v="moins de 25 pourcent sur vos frais de retrait avec momo"/>
    <s v="Mboppi"/>
    <s v="DOUALA"/>
    <s v="LITTORAL"/>
    <n v="2"/>
    <s v="BANDEROLES"/>
    <n v="190000"/>
  </r>
  <r>
    <s v="Octobre"/>
    <n v="2024"/>
    <s v="OOH"/>
    <s v="Évents/sociaux/culturel"/>
    <s v="MEDD"/>
    <s v="Celebration des 90+3 annees de louange"/>
    <s v="hommages aux 26 peres fondateurs"/>
    <s v="Mboppi"/>
    <s v="DOUALA"/>
    <s v="LITTORAL"/>
    <n v="1"/>
    <s v="6X3 m"/>
    <n v="200000"/>
  </r>
  <r>
    <s v="Octobre"/>
    <n v="2024"/>
    <s v="OOH"/>
    <s v="Education/formation"/>
    <s v="DIGITAL COLLEGE  ISDMI"/>
    <s v="inscriptions ouvertes"/>
    <s v="rentrée académique 2024/2025"/>
    <s v="Mboppi entrée fripperie"/>
    <s v="DOUALA"/>
    <s v="LITTORAL"/>
    <n v="1"/>
    <s v="6X3 m"/>
    <n v="200000"/>
  </r>
  <r>
    <s v="Octobre"/>
    <n v="2024"/>
    <s v="OOH"/>
    <s v="Jeux de hasard/divertissement"/>
    <s v="MELBET"/>
    <s v="BET&amp;WIN"/>
    <s v="bet et win"/>
    <s v="Apres mboppi"/>
    <s v="DOUALA"/>
    <s v="LITTORAL"/>
    <n v="1"/>
    <s v="JC Decaux"/>
    <n v="85000"/>
  </r>
  <r>
    <s v="Octobre"/>
    <n v="2024"/>
    <s v="OOH"/>
    <s v="Brassicole"/>
    <s v="SOFAVINC"/>
    <s v="LA CUVÉE DU ROI"/>
    <s v="le roi de la fête"/>
    <s v="Akwa douche"/>
    <s v="DOUALA"/>
    <s v="LITTORAL"/>
    <n v="1"/>
    <s v="4X3 m"/>
    <n v="100000"/>
  </r>
  <r>
    <s v="Octobre"/>
    <n v="2024"/>
    <s v="OOH"/>
    <s v="Jeux de hasard/divertissement"/>
    <s v="PREMIER BET"/>
    <s v="PREMIERBET.COM"/>
    <s v="gagnez un max de kolos"/>
    <s v="Akwa douche"/>
    <s v="DOUALA"/>
    <s v="LITTORAL"/>
    <n v="1"/>
    <s v="4X3 m"/>
    <n v="100000"/>
  </r>
  <r>
    <s v="Octobre"/>
    <n v="2024"/>
    <s v="OOH"/>
    <s v="Médias"/>
    <s v="BAMBOO"/>
    <s v="Agence de Marketing digital"/>
    <s v="chez bamboo, nous sommes spécialisés dans le marketing digital et publicité digital"/>
    <s v="Akwa douche"/>
    <s v="DOUALA"/>
    <s v="LITTORAL"/>
    <n v="1"/>
    <s v="4X3 m"/>
    <n v="100000"/>
  </r>
  <r>
    <s v="Octobre"/>
    <n v="2024"/>
    <s v="OOH"/>
    <s v="Assurances"/>
    <s v="ACTIVA"/>
    <s v="PROMO ACTIVA"/>
    <s v="with activa get your insurance policies now at quifeurou agencies"/>
    <s v="Akwa douche"/>
    <s v="DOUALA"/>
    <s v="LITTORAL"/>
    <n v="2"/>
    <s v="BANDEROLES"/>
    <n v="190000"/>
  </r>
  <r>
    <s v="Octobre"/>
    <n v="2024"/>
    <s v="OOH"/>
    <s v="Téléphonie mobile"/>
    <s v="ORANGE CAMEROUN"/>
    <s v="OM BANGO BANGO"/>
    <s v="Lla rentrée des génies 1000 bourses de 100 000F"/>
    <s v="Carrefour 2 églises"/>
    <s v="DOUALA"/>
    <s v="LITTORAL"/>
    <n v="1"/>
    <s v="SUPER SIGN"/>
    <n v="1500000"/>
  </r>
  <r>
    <s v="Octobre"/>
    <n v="2024"/>
    <s v="OOH"/>
    <s v="Ecologie/environnement"/>
    <s v="ECOGREEN"/>
    <s v="Recyclage"/>
    <s v="gardons nos villes propres"/>
    <s v="Vers le marché centrale"/>
    <s v="DOUALA"/>
    <s v="LITTORAL"/>
    <n v="2"/>
    <s v="PROXYS"/>
    <n v="160000"/>
  </r>
  <r>
    <s v="Octobre"/>
    <n v="2024"/>
    <s v="OOH"/>
    <s v="Education/formation"/>
    <s v="DIGITAL COLLEGE  ISDMI"/>
    <s v="Inscriptions ouvertes"/>
    <s v="rentrée académique 2024/2025"/>
    <s v="Vers le marché centrale"/>
    <s v="DOUALA"/>
    <s v="LITTORAL"/>
    <n v="1"/>
    <s v="PROXYS"/>
    <n v="80000"/>
  </r>
  <r>
    <s v="Octobre"/>
    <n v="2024"/>
    <s v="OOH"/>
    <s v="Education/formation"/>
    <s v="ASCENCIA BUSISNESS SCHOOL"/>
    <s v="OUVERTURE CAMPUS CAMEROUN"/>
    <s v="réjoins nous"/>
    <s v="Vers le marché centrale"/>
    <s v="DOUALA"/>
    <s v="LITTORAL"/>
    <n v="1"/>
    <s v="PROXYS"/>
    <n v="80000"/>
  </r>
  <r>
    <s v="Octobre"/>
    <n v="2024"/>
    <s v="OOH"/>
    <s v="Agroalimentaire"/>
    <s v="AFD"/>
    <s v="BROLI"/>
    <s v="always with the legend"/>
    <s v="Marché centrale"/>
    <s v="DOUALA"/>
    <s v="LITTORAL"/>
    <n v="1"/>
    <s v="4X3 m"/>
    <n v="100000"/>
  </r>
  <r>
    <s v="Octobre"/>
    <n v="2024"/>
    <s v="OOH"/>
    <s v="Education/formation"/>
    <s v="DIGITAL COLLEGE  ISDMI"/>
    <s v="Inscriptions ouvertes"/>
    <s v="rentrée académique 2024/2025"/>
    <s v="Uba marché centrale"/>
    <s v="DOUALA"/>
    <s v="LITTORAL"/>
    <n v="2"/>
    <s v="PROXYS"/>
    <n v="160000"/>
  </r>
  <r>
    <s v="Octobre"/>
    <n v="2024"/>
    <s v="OOH"/>
    <s v="Agroalimentaire"/>
    <s v="MAYA &amp; CIE"/>
    <s v="30 ANS MAYOR"/>
    <s v="30 ANS DE TRADITION ET DE QUALITÉ"/>
    <s v="Rond point marché centrale"/>
    <s v="DOUALA"/>
    <s v="LITTORAL"/>
    <n v="1"/>
    <s v="6X3 m"/>
    <n v="200000"/>
  </r>
  <r>
    <s v="Octobre"/>
    <n v="2024"/>
    <s v="OOH"/>
    <s v="Jeux de hasard/divertissement"/>
    <s v="1XBET"/>
    <s v="DAVIDO D"/>
    <s v="gardez les yeux sur le jeu"/>
    <s v="Rond point marché centrale"/>
    <s v="DOUALA"/>
    <s v="LITTORAL"/>
    <n v="1"/>
    <s v="4X3 m"/>
    <n v="100000"/>
  </r>
  <r>
    <s v="Octobre"/>
    <n v="2024"/>
    <s v="OOH"/>
    <s v="Education/formation"/>
    <s v="HIBMAT"/>
    <s v="HND, B-TECH, MBA.."/>
    <s v="Admissions on going"/>
    <s v="Rond point marché centrale"/>
    <s v="DOUALA"/>
    <s v="LITTORAL"/>
    <n v="1"/>
    <s v="4X3 m"/>
    <n v="100000"/>
  </r>
  <r>
    <s v="Octobre"/>
    <n v="2024"/>
    <s v="OOH"/>
    <s v="Aviculture"/>
    <s v="GROUPE NJS"/>
    <s v="POUSSINS D'UN JOUR"/>
    <s v="500f prix bloque a douala"/>
    <s v="Rond point marché centrale"/>
    <s v="DOUALA"/>
    <s v="LITTORAL"/>
    <n v="1"/>
    <s v="4X3 m"/>
    <n v="100000"/>
  </r>
  <r>
    <s v="Octobre"/>
    <n v="2024"/>
    <s v="OOH"/>
    <s v="Agroalimentaire"/>
    <s v="MAYA &amp; CIE"/>
    <s v="30 ANS MAYOR"/>
    <s v="30 ANS DE TRADITION ET DE QUALITÉ"/>
    <s v="Rond point marché centrale"/>
    <s v="DOUALA"/>
    <s v="LITTORAL"/>
    <n v="1"/>
    <s v="6X3 m"/>
    <n v="200000"/>
  </r>
  <r>
    <s v="Octobre"/>
    <n v="2024"/>
    <s v="OOH"/>
    <s v="Brassicole"/>
    <s v="FOCALI"/>
    <s v="PIERLANT"/>
    <s v="une saveur unique et intense"/>
    <s v="Carrefour kyo eli"/>
    <s v="DOUALA"/>
    <s v="LITTORAL"/>
    <n v="1"/>
    <s v="PROXYS"/>
    <n v="80000"/>
  </r>
  <r>
    <s v="Octobre"/>
    <n v="2024"/>
    <s v="OOH"/>
    <s v="Brassicole"/>
    <s v="FOCALI"/>
    <s v="BARON D'ARIGNAC"/>
    <s v="souvent imité, jamais égalé"/>
    <s v="Carrefour kyo eli"/>
    <s v="DOUALA"/>
    <s v="LITTORAL"/>
    <n v="1"/>
    <s v="PROXYS"/>
    <n v="80000"/>
  </r>
  <r>
    <s v="Octobre"/>
    <n v="2024"/>
    <s v="OOH"/>
    <s v="Téléphonie mobile"/>
    <s v="ORANGE CAMEROUN"/>
    <s v="PULSE ET LES JEUNES"/>
    <s v="révéler le génie des jeunes du kwatt"/>
    <s v="Mrs bali"/>
    <s v="DOUALA"/>
    <s v="LITTORAL"/>
    <n v="1"/>
    <s v="6X3 m"/>
    <n v="200000"/>
  </r>
  <r>
    <s v="Octobre"/>
    <n v="2024"/>
    <s v="OOH"/>
    <s v="Education/formation"/>
    <s v="DIGITAL COLLEGE  ISDMI"/>
    <s v="Inscriptions ouvertes"/>
    <s v="rentrée académique 2024/2025"/>
    <s v="Bali"/>
    <s v="DOUALA"/>
    <s v="LITTORAL"/>
    <n v="2"/>
    <s v="PROXYS"/>
    <n v="160000"/>
  </r>
  <r>
    <s v="Octobre"/>
    <n v="2024"/>
    <s v="OOH"/>
    <s v="Évents/sociaux/culturel"/>
    <s v="ESSILA"/>
    <s v="Salon de la beaute africaine"/>
    <s v="2eme edition du 2 au 3 novembre 2024"/>
    <s v="Rue njo njo"/>
    <s v="DOUALA"/>
    <s v="LITTORAL"/>
    <n v="1"/>
    <s v="4X3 m"/>
    <n v="100000"/>
  </r>
  <r>
    <s v="Octobre"/>
    <n v="2024"/>
    <s v="OOH"/>
    <s v="Banques/finance"/>
    <s v="ECOBANK"/>
    <s v="#237*326#"/>
    <s v="pas de data zéro stress"/>
    <s v="Rue njo njo"/>
    <s v="DOUALA"/>
    <s v="LITTORAL"/>
    <n v="1"/>
    <s v="6X3 m"/>
    <n v="200000"/>
  </r>
  <r>
    <s v="Octobre"/>
    <n v="2024"/>
    <s v="OOH"/>
    <s v="Brassicole"/>
    <s v="MME SU"/>
    <s v="Bonbonne Eau mme su"/>
    <s v="du bien être au travail"/>
    <s v="Rue njo njo"/>
    <s v="DOUALA"/>
    <s v="LITTORAL"/>
    <n v="1"/>
    <s v="4X3 m"/>
    <n v="100000"/>
  </r>
  <r>
    <s v="Octobre"/>
    <n v="2024"/>
    <s v="OOH"/>
    <s v="Brassicole"/>
    <s v="FOCALI"/>
    <s v="HUGGO MOSCATO"/>
    <s v="goûte la douceur, goûte l'élégance, goûte hugo"/>
    <s v="Rue njo njo"/>
    <s v="DOUALA"/>
    <s v="LITTORAL"/>
    <n v="1"/>
    <s v="6X3 m"/>
    <n v="200000"/>
  </r>
  <r>
    <s v="Octobre"/>
    <n v="2024"/>
    <s v="OOH"/>
    <s v="Ecologie/environnement"/>
    <s v="TARA SPORTS AND ENTERTAINEMENT"/>
    <s v="Marathon Internationale de Douala"/>
    <s v="la ville acceuille le marathon international de Douala"/>
    <s v="Rue njo njo"/>
    <s v="DOUALA"/>
    <s v="LITTORAL"/>
    <n v="2"/>
    <s v="BANDEROLES"/>
    <n v="190000"/>
  </r>
  <r>
    <s v="Octobre"/>
    <n v="2024"/>
    <s v="OOH"/>
    <s v="Education/formation"/>
    <s v="DIGITAL COLLEGE  ISDMI"/>
    <s v="Inscriptions ouvertes"/>
    <s v="rentrée académique 2024/2025"/>
    <s v="Rue njo njo"/>
    <s v="DOUALA"/>
    <s v="LITTORAL"/>
    <n v="2"/>
    <s v="PROXYS"/>
    <n v="160000"/>
  </r>
  <r>
    <s v="Octobre"/>
    <n v="2024"/>
    <s v="OOH"/>
    <s v="Jeux de hasard/divertissement"/>
    <s v="PMUC"/>
    <s v="BET2AFRICA"/>
    <s v="le sport paye les fournitures"/>
    <s v="Rue njo njo"/>
    <s v="DOUALA"/>
    <s v="LITTORAL"/>
    <n v="1"/>
    <s v="6X3 m"/>
    <n v="200000"/>
  </r>
  <r>
    <s v="Octobre"/>
    <n v="2024"/>
    <s v="OOH"/>
    <s v="Cosmétique/esthétique"/>
    <s v="LANA BIO COSMETICS"/>
    <s v="GAMMES TOU CHOU"/>
    <s v="l'instant bonheur de votre bébé"/>
    <s v="Carrefour bali koumassi"/>
    <s v="DOUALA"/>
    <s v="LITTORAL"/>
    <n v="1"/>
    <s v="6X3 m"/>
    <n v="200000"/>
  </r>
  <r>
    <s v="Octobre"/>
    <n v="2024"/>
    <s v="OOH"/>
    <s v="Jeux de hasard/divertissement"/>
    <s v="1XBET"/>
    <s v="DAVIDO D"/>
    <s v="gardez les yeux sur le jeu"/>
    <s v="Eneo koumassi"/>
    <s v="DOUALA"/>
    <s v="LITTORAL"/>
    <n v="1"/>
    <s v="6X3 m"/>
    <n v="200000"/>
  </r>
  <r>
    <s v="Octobre"/>
    <n v="2024"/>
    <s v="OOH"/>
    <s v="Education/formation"/>
    <s v="INTERNATIONAL STUDIES TRINIDAD"/>
    <s v="Etudes à l'étranger"/>
    <s v="étudiez avec nous et exploré le monde"/>
    <s v="Carrefour bali koumassi"/>
    <s v="DOUALA"/>
    <s v="LITTORAL"/>
    <n v="1"/>
    <s v="4X3 m"/>
    <n v="100000"/>
  </r>
  <r>
    <s v="Octobre"/>
    <n v="2024"/>
    <s v="OOH"/>
    <s v="Immigration"/>
    <s v="SACII"/>
    <s v="SALON AFRIQUE CANADA"/>
    <s v="propulsez votre entreprise sur la scene internationale"/>
    <s v="Carrefour bali koumassi"/>
    <s v="DOUALA"/>
    <s v="LITTORAL"/>
    <n v="1"/>
    <s v="4X3 m"/>
    <n v="100000"/>
  </r>
  <r>
    <s v="Octobre"/>
    <n v="2024"/>
    <s v="OOH"/>
    <s v="Brassicole"/>
    <s v="FOCALI"/>
    <s v="PIERLANT"/>
    <s v="une saveur unique et intense"/>
    <s v="Bali"/>
    <s v="DOUALA"/>
    <s v="LITTORAL"/>
    <n v="1"/>
    <s v="PROXYS"/>
    <n v="80000"/>
  </r>
  <r>
    <s v="Octobre"/>
    <n v="2024"/>
    <s v="OOH"/>
    <s v="Brassicole"/>
    <s v="FOCALI"/>
    <s v="BARON D'ARIGNAC"/>
    <s v="souvent imité, jamais égalé"/>
    <s v="Bali"/>
    <s v="DOUALA"/>
    <s v="LITTORAL"/>
    <n v="1"/>
    <s v="PROXYS"/>
    <n v="80000"/>
  </r>
  <r>
    <s v="Octobre"/>
    <n v="2024"/>
    <s v="OOH"/>
    <s v="Education/formation"/>
    <s v="DIGITAL COLLEGE  ISDMI"/>
    <s v="inscriptions ouvertes"/>
    <s v="rentrée académique 2024/2025"/>
    <s v="Bali"/>
    <s v="DOUALA"/>
    <s v="LITTORAL"/>
    <n v="2"/>
    <s v="PROXYS"/>
    <n v="160000"/>
  </r>
  <r>
    <s v="Octobre"/>
    <n v="2024"/>
    <s v="OOH"/>
    <s v="Education/formation"/>
    <s v="RHIT"/>
    <s v="ENROLL NOW!"/>
    <s v="2 ans au Cameroun et 3 ans en France"/>
    <s v="Super u bali"/>
    <s v="DOUALA"/>
    <s v="LITTORAL"/>
    <n v="1"/>
    <s v="PROXYS"/>
    <n v="80000"/>
  </r>
  <r>
    <s v="Octobre"/>
    <n v="2024"/>
    <s v="OOH"/>
    <s v="Education/formation"/>
    <s v="RHIT"/>
    <s v="ENROLL NOW!"/>
    <s v="day care, nursery,primary, secondary, high shcool"/>
    <s v="Super u bali"/>
    <s v="DOUALA"/>
    <s v="LITTORAL"/>
    <n v="1"/>
    <s v="PROXYS"/>
    <n v="80000"/>
  </r>
  <r>
    <s v="Octobre"/>
    <n v="2024"/>
    <s v="OOH"/>
    <s v="Education/formation"/>
    <s v="DIGITAL COLLEGE  ISDMI"/>
    <s v="Inscriptions ouvertes"/>
    <s v="rentrée académique 2024/2025"/>
    <s v="Usine bali"/>
    <s v="DOUALA"/>
    <s v="LITTORAL"/>
    <n v="2"/>
    <s v="PROXYS"/>
    <n v="160000"/>
  </r>
  <r>
    <s v="Octobre"/>
    <n v="2024"/>
    <s v="OOH"/>
    <s v="Education/formation"/>
    <s v="DIGITAL COLLEGE  ISDMI"/>
    <s v="Concours national grand prix"/>
    <s v="si s'était toi le prochain génie de l'informatique"/>
    <s v="Carrefour usine sabc bali"/>
    <s v="DOUALA"/>
    <s v="LITTORAL"/>
    <n v="1"/>
    <s v="PROXYS"/>
    <n v="80000"/>
  </r>
  <r>
    <s v="Octobre"/>
    <n v="2024"/>
    <s v="OOH"/>
    <s v="Education/formation"/>
    <s v="DIGITAL COLLEGE  ISDMI"/>
    <s v="Concours national du digital 2024"/>
    <s v="11 mai au 8 juin 2024 bourse universitaire jusqu'à 1000000"/>
    <s v="Carrefour usine sabc bali"/>
    <s v="DOUALA"/>
    <s v="LITTORAL"/>
    <n v="1"/>
    <s v="PROXYS"/>
    <n v="80000"/>
  </r>
  <r>
    <s v="Octobre"/>
    <n v="2024"/>
    <s v="OOH"/>
    <s v="Commerce général"/>
    <s v="CITY SPORT"/>
    <s v="BE SPORT"/>
    <s v="be sport"/>
    <s v="Carrefour usine sabc bali"/>
    <s v="DOUALA"/>
    <s v="LITTORAL"/>
    <n v="1"/>
    <s v="4X3 m"/>
    <n v="100000"/>
  </r>
  <r>
    <s v="Octobre"/>
    <n v="2024"/>
    <s v="OOH"/>
    <s v="Banques/finance"/>
    <s v="BGFI BANK"/>
    <s v="BGFI Bank CORPORATE"/>
    <s v="BGFI Bank à votre écoute"/>
    <s v="Sabc bali usine"/>
    <s v="DOUALA"/>
    <s v="LITTORAL"/>
    <n v="1"/>
    <s v="SUPER SIGN"/>
    <n v="1500000"/>
  </r>
  <r>
    <s v="Octobre"/>
    <n v="2024"/>
    <s v="OOH"/>
    <s v="Education/formation"/>
    <s v="RHIT"/>
    <s v="ENROLL NOW!"/>
    <s v="day care, nursery,primary, secondary, high shcool"/>
    <s v="Bonapriso"/>
    <s v="DOUALA"/>
    <s v="LITTORAL"/>
    <n v="1"/>
    <s v="SUPER SIGN"/>
    <n v="1500000"/>
  </r>
  <r>
    <s v="Octobre"/>
    <n v="2024"/>
    <s v="OOH"/>
    <s v="Supermarché"/>
    <s v="SANTA LUCIA"/>
    <s v="PROMO SANTA LUCIA"/>
    <s v="bien nourri très intelligent"/>
    <s v="Bonapriso"/>
    <s v="DOUALA"/>
    <s v="LITTORAL"/>
    <n v="1"/>
    <s v="4X3 m"/>
    <n v="100000"/>
  </r>
  <r>
    <s v="Octobre"/>
    <n v="2024"/>
    <s v="OOH"/>
    <s v="Assurances"/>
    <s v="ACTIVA"/>
    <s v="PROMO ACTIVA"/>
    <s v="vivez vos passions nous vous assurons"/>
    <s v="Bonapriso"/>
    <s v="DOUALA"/>
    <s v="LITTORAL"/>
    <n v="1"/>
    <s v="6X3 m"/>
    <n v="200000"/>
  </r>
  <r>
    <s v="Octobre"/>
    <n v="2024"/>
    <s v="OOH"/>
    <s v="Évents/sociaux/culturel"/>
    <s v="ASCOM PRIZE"/>
    <s v="ASCOM Prize 2024"/>
    <s v="l'Afrique céléèbre ses talents"/>
    <s v="Bonapriso"/>
    <s v="DOUALA"/>
    <s v="LITTORAL"/>
    <n v="1"/>
    <s v="4X3 m"/>
    <n v="100000"/>
  </r>
  <r>
    <s v="Octobre"/>
    <n v="2024"/>
    <s v="OOH"/>
    <s v="Education/formation"/>
    <s v="INTERNATIONAL STUDIES TRINIDAD"/>
    <s v="formation à l'étranger"/>
    <s v="étudiez avec nous et exploré le monde"/>
    <s v="Bonapriso"/>
    <s v="DOUALA"/>
    <s v="LITTORAL"/>
    <n v="1"/>
    <s v="4X3 m"/>
    <n v="100000"/>
  </r>
  <r>
    <s v="Octobre"/>
    <n v="2024"/>
    <s v="OOH"/>
    <s v="Brassicole"/>
    <s v="FOCALI"/>
    <s v="HUGGO MOSCATO"/>
    <s v="goûte la douceur, goûte l'élégance, goûte hugo"/>
    <s v="Orange bonapriso"/>
    <s v="DOUALA"/>
    <s v="LITTORAL"/>
    <n v="1"/>
    <s v="6X3 m"/>
    <n v="200000"/>
  </r>
  <r>
    <s v="Octobre"/>
    <n v="2024"/>
    <s v="OOH"/>
    <s v="Btp"/>
    <s v="SEIGNEURIE"/>
    <s v="SHOWROOM"/>
    <s v="visitez l'espace déco et peinture de référence"/>
    <s v="Orange bonapriso"/>
    <s v="DOUALA"/>
    <s v="LITTORAL"/>
    <n v="1"/>
    <s v="4X3 m"/>
    <n v="100000"/>
  </r>
  <r>
    <s v="Octobre"/>
    <n v="2024"/>
    <s v="OOH"/>
    <s v="Évents/sociaux/culturel"/>
    <s v="ESSILA"/>
    <s v="Salon de la beaute africaine"/>
    <s v="2eme edition du 2 au 3 novembre 2024"/>
    <s v="Orange bonapriso"/>
    <s v="DOUALA"/>
    <s v="LITTORAL"/>
    <n v="1"/>
    <s v="4X3 m"/>
    <n v="100000"/>
  </r>
  <r>
    <s v="Octobre"/>
    <n v="2024"/>
    <s v="OOH"/>
    <s v="Jeux de hasard/divertissement"/>
    <s v="PMUC"/>
    <s v="BANKO INTERNATIONAL"/>
    <s v="2 milliards a gagner"/>
    <s v="Orange bonapriso"/>
    <s v="DOUALA"/>
    <s v="LITTORAL"/>
    <n v="1"/>
    <s v="6X3 m"/>
    <n v="200000"/>
  </r>
  <r>
    <s v="Octobre"/>
    <n v="2024"/>
    <s v="OOH"/>
    <s v="Banques/finance"/>
    <s v="ACCESS BANK"/>
    <s v="ACCESS BANK RÉSEAU BANCAIRE"/>
    <s v="more connected with africa and world"/>
    <s v="Orange bonapriso"/>
    <s v="DOUALA"/>
    <s v="LITTORAL"/>
    <n v="1"/>
    <s v="SUPER SIGN"/>
    <n v="1500000"/>
  </r>
  <r>
    <s v="Octobre"/>
    <n v="2024"/>
    <s v="OOH"/>
    <s v="Brassicole"/>
    <s v="ARNO GLOBAL BEVERAGES"/>
    <s v="HENNESSY"/>
    <s v="made for more"/>
    <s v="Bonapriso"/>
    <s v="DOUALA"/>
    <s v="LITTORAL"/>
    <n v="1"/>
    <s v="WALL SIGN"/>
    <n v="1500000"/>
  </r>
  <r>
    <s v="Octobre"/>
    <n v="2024"/>
    <s v="OOH"/>
    <s v="Prêt à porter"/>
    <s v="KIABI"/>
    <s v="Kiabi"/>
    <s v="toujours plus pour la famille"/>
    <s v="Bonapriso"/>
    <s v="DOUALA"/>
    <s v="LITTORAL"/>
    <n v="1"/>
    <s v="4X3 m"/>
    <n v="100000"/>
  </r>
  <r>
    <s v="Octobre"/>
    <n v="2024"/>
    <s v="OOH"/>
    <s v="Banques/finance"/>
    <s v="CINETPAY"/>
    <s v="MASS PAYOUT"/>
    <s v="vos paiement de masse en un clic"/>
    <s v="Bonapriso"/>
    <s v="DOUALA"/>
    <s v="LITTORAL"/>
    <n v="1"/>
    <s v="4X3 m"/>
    <n v="100000"/>
  </r>
  <r>
    <s v="Octobre"/>
    <n v="2024"/>
    <s v="OOH"/>
    <s v="Brassicole"/>
    <s v="GUINNESS SA"/>
    <s v="GUINNESS BEER"/>
    <s v="vivez le football en direct"/>
    <s v="Bonapriso"/>
    <s v="DOUALA"/>
    <s v="LITTORAL"/>
    <n v="1"/>
    <s v="6X3 m"/>
    <n v="200000"/>
  </r>
  <r>
    <s v="Octobre"/>
    <n v="2024"/>
    <s v="OOH"/>
    <s v="Commerce général"/>
    <s v="CITY SPORT"/>
    <s v="BE SPORT"/>
    <s v="be sport"/>
    <s v="Mrs bonapriso"/>
    <s v="DOUALA"/>
    <s v="LITTORAL"/>
    <n v="1"/>
    <s v="4X3 m"/>
    <n v="100000"/>
  </r>
  <r>
    <s v="Octobre"/>
    <n v="2024"/>
    <s v="OOH"/>
    <s v="Banques/finance"/>
    <s v="ECOBANK"/>
    <s v="#237*326#"/>
    <s v="pas de data zéro stress"/>
    <s v="Bonapriso"/>
    <s v="DOUALA"/>
    <s v="LITTORAL"/>
    <n v="1"/>
    <s v="6X3 m"/>
    <n v="200000"/>
  </r>
  <r>
    <s v="Octobre"/>
    <n v="2024"/>
    <s v="OOH"/>
    <s v="Brassicole"/>
    <s v="FOCALI"/>
    <s v="PIERLANT"/>
    <s v="une saveur unique et intense"/>
    <s v="Bonapriso"/>
    <s v="DOUALA"/>
    <s v="LITTORAL"/>
    <n v="1"/>
    <s v="PROXYS"/>
    <n v="80000"/>
  </r>
  <r>
    <s v="Octobre"/>
    <n v="2024"/>
    <s v="OOH"/>
    <s v="Brassicole"/>
    <s v="FOCALI"/>
    <s v="BARON D'ARIGNAC"/>
    <s v="souvent imité, jamais égalé"/>
    <s v="Bonapriso"/>
    <s v="DOUALA"/>
    <s v="LITTORAL"/>
    <n v="1"/>
    <s v="PROXYS"/>
    <n v="80000"/>
  </r>
  <r>
    <s v="Octobre"/>
    <n v="2024"/>
    <s v="OOH"/>
    <s v="Supermarché"/>
    <s v="CARREFOUR MARKET"/>
    <s v="CARTE CADEAUX À PARTIR DE 10.000 FCFA"/>
    <s v="du 26 septembre au 23 octobre tentez de gagner"/>
    <s v="Bonapriso"/>
    <s v="DOUALA"/>
    <s v="LITTORAL"/>
    <n v="1"/>
    <s v="4X3 m"/>
    <n v="100000"/>
  </r>
  <r>
    <s v="Octobre"/>
    <n v="2024"/>
    <s v="OOH"/>
    <s v="Agroalimentaire"/>
    <s v="DEE LITE"/>
    <s v="BONNET ROUGE LAIT EN POUDRE"/>
    <s v="reveilles ton potentiel"/>
    <s v="Bonapriso"/>
    <s v="DOUALA"/>
    <s v="LITTORAL"/>
    <n v="1"/>
    <s v="4X3 m"/>
    <n v="100000"/>
  </r>
  <r>
    <s v="Octobre"/>
    <n v="2024"/>
    <s v="OOH"/>
    <s v="Banques/finance"/>
    <s v="CCA BANK"/>
    <s v="CCA BOURSE"/>
    <s v="construisons ensemble votre avenir financier"/>
    <s v="Bonapriso"/>
    <s v="DOUALA"/>
    <s v="LITTORAL"/>
    <n v="1"/>
    <s v="6X3 m"/>
    <n v="200000"/>
  </r>
  <r>
    <s v="Octobre"/>
    <n v="2024"/>
    <s v="OOH"/>
    <s v="Évents/sociaux/culturel"/>
    <s v="LE REGARD DE L AME"/>
    <s v="Le regard de l ame"/>
    <s v="exposition collective"/>
    <s v="Bonapriso"/>
    <s v="DOUALA"/>
    <s v="LITTORAL"/>
    <n v="2"/>
    <s v="BANDEROLES"/>
    <n v="190000"/>
  </r>
  <r>
    <s v="Octobre"/>
    <n v="2024"/>
    <s v="OOH"/>
    <s v="Téléphonie mobile"/>
    <s v="ORANGE CAMEROUN"/>
    <s v="ORANGE MUSIC LEGENDS II"/>
    <s v="célébrer le génie du mboa"/>
    <s v="Kdo bonapriso"/>
    <s v="DOUALA"/>
    <s v="LITTORAL"/>
    <n v="1"/>
    <s v="6X3 m"/>
    <n v="200000"/>
  </r>
  <r>
    <s v="Octobre"/>
    <n v="2024"/>
    <s v="OOH"/>
    <s v="Médias"/>
    <s v="DASH MÉDIA"/>
    <s v="Nouveau réseau"/>
    <s v="retrouvez nous desormais sur le canal 325 du bouquet canal+"/>
    <s v="Bonapriso"/>
    <s v="DOUALA"/>
    <s v="LITTORAL"/>
    <n v="1"/>
    <s v="PROXYS"/>
    <n v="80000"/>
  </r>
  <r>
    <s v="Octobre"/>
    <n v="2024"/>
    <s v="OOH"/>
    <s v="Agroalimentaire"/>
    <s v="SOSUCAM"/>
    <s v="PRINCESSE TATIE"/>
    <s v="notre sur 100 pourcent terroir"/>
    <s v="Bonapriso"/>
    <s v="DOUALA"/>
    <s v="LITTORAL"/>
    <n v="1"/>
    <s v="4X3 m"/>
    <n v="100000"/>
  </r>
  <r>
    <s v="Octobre"/>
    <n v="2024"/>
    <s v="OOH"/>
    <s v="Jeux de hasard/divertissement"/>
    <s v="MELBET"/>
    <s v="BET&amp;WIN"/>
    <s v="bet et win"/>
    <s v="Bonapriso"/>
    <s v="DOUALA"/>
    <s v="LITTORAL"/>
    <n v="1"/>
    <s v="JC Decaux"/>
    <n v="85000"/>
  </r>
  <r>
    <s v="Octobre"/>
    <n v="2024"/>
    <s v="OOH"/>
    <s v="Brassicole"/>
    <s v="BOISSONS DU CAMEROUN"/>
    <s v="MUTZIG STAR"/>
    <s v="nos futurs stars font leur chaud devant le jury"/>
    <s v="Bonapriso"/>
    <s v="DOUALA"/>
    <s v="LITTORAL"/>
    <n v="1"/>
    <s v="6X3 m"/>
    <n v="200000"/>
  </r>
  <r>
    <s v="Octobre"/>
    <n v="2024"/>
    <s v="OOH"/>
    <s v="Médias"/>
    <s v="DASH MÉDIA"/>
    <s v="Nouveau réseau"/>
    <s v="retrouvez nous desormais sur le canal 325 du bouquet canal+"/>
    <s v="Bonapriso"/>
    <s v="DOUALA"/>
    <s v="LITTORAL"/>
    <n v="1"/>
    <s v="PROXYS"/>
    <n v="80000"/>
  </r>
  <r>
    <s v="Octobre"/>
    <n v="2024"/>
    <s v="OOH"/>
    <s v="Brassicole"/>
    <s v="UCB"/>
    <s v="KIQ Energy drink"/>
    <s v="new feel the kiq"/>
    <s v="Bonapriso"/>
    <s v="DOUALA"/>
    <s v="LITTORAL"/>
    <n v="1"/>
    <s v="6X3 m"/>
    <n v="200000"/>
  </r>
  <r>
    <s v="Octobre"/>
    <n v="2024"/>
    <s v="OOH"/>
    <s v="Brassicole"/>
    <s v="SOURCE DU PAYS SA"/>
    <s v="40 ANS SUPERMONT"/>
    <s v="plus qu'une eau, un patrimoine"/>
    <s v="Bonapriso"/>
    <s v="DOUALA"/>
    <s v="LITTORAL"/>
    <n v="1"/>
    <s v="SUPER SIGN"/>
    <n v="1500000"/>
  </r>
  <r>
    <s v="Octobre"/>
    <n v="2024"/>
    <s v="OOH"/>
    <s v="Brassicole"/>
    <s v="SOURCE DU PAYS SA"/>
    <s v="REAKTOR"/>
    <s v="push your limits"/>
    <s v="Collège les nations"/>
    <s v="DOUALA"/>
    <s v="LITTORAL"/>
    <n v="1"/>
    <s v="6X3 m"/>
    <n v="200000"/>
  </r>
  <r>
    <s v="Octobre"/>
    <n v="2024"/>
    <s v="OOH"/>
    <s v="Education/formation"/>
    <s v="ECEMA"/>
    <s v="CAMPUS AU CAMEROUN"/>
    <s v="réjoins nous"/>
    <s v="Collège les nations"/>
    <s v="DOUALA"/>
    <s v="LITTORAL"/>
    <n v="1"/>
    <s v="PROXYS"/>
    <n v="80000"/>
  </r>
  <r>
    <s v="Octobre"/>
    <n v="2024"/>
    <s v="OOH"/>
    <s v="Education/formation"/>
    <s v="ASCENCIA BUSISNESS SCHOOL"/>
    <s v="OUVERTURE CAMPUS CAMEROUN"/>
    <s v="réjoins nous"/>
    <s v="Collège les nations"/>
    <s v="DOUALA"/>
    <s v="LITTORAL"/>
    <n v="1"/>
    <s v="PROXYS"/>
    <n v="80000"/>
  </r>
  <r>
    <s v="Octobre"/>
    <n v="2024"/>
    <s v="OOH"/>
    <s v="Education/formation"/>
    <s v="RHIT"/>
    <s v="ENROLL NOW!"/>
    <s v="2 ans au Cameroun et 3 ans en France"/>
    <s v="Bonapriso"/>
    <s v="DOUALA"/>
    <s v="LITTORAL"/>
    <n v="1"/>
    <s v="PROXYS"/>
    <n v="80000"/>
  </r>
  <r>
    <s v="Octobre"/>
    <n v="2024"/>
    <s v="OOH"/>
    <s v="Education/formation"/>
    <s v="RHIT"/>
    <s v="ENROLL NOW!"/>
    <s v="day care, nursery,primary, secondary, high shcool"/>
    <s v="Bonapriso"/>
    <s v="DOUALA"/>
    <s v="LITTORAL"/>
    <n v="1"/>
    <s v="PROXYS"/>
    <n v="80000"/>
  </r>
  <r>
    <s v="Octobre"/>
    <n v="2024"/>
    <s v="OOH"/>
    <s v="Brassicole"/>
    <s v="GUINNESS SA"/>
    <s v="MALTA GUINNESS"/>
    <s v="walk for goodness"/>
    <s v="Bonapriso"/>
    <s v="DOUALA"/>
    <s v="LITTORAL"/>
    <n v="1"/>
    <s v="6X3 m"/>
    <n v="200000"/>
  </r>
  <r>
    <s v="Octobre"/>
    <n v="2024"/>
    <s v="OOH"/>
    <s v="Concessionnaire automobile"/>
    <s v="KIA CAMEROUN"/>
    <s v="KIA SORENTO"/>
    <s v="au dela des horrizons avec kia sorento"/>
    <s v="Bonapriso"/>
    <s v="DOUALA"/>
    <s v="LITTORAL"/>
    <n v="1"/>
    <s v="6X3 m"/>
    <n v="200000"/>
  </r>
  <r>
    <s v="Octobre"/>
    <n v="2024"/>
    <s v="OOH"/>
    <s v="Brassicole"/>
    <s v="FOCALI"/>
    <s v="HUGGO MOSCATO"/>
    <s v="goûte la douceur, goûte l'élégance, goûte hugo"/>
    <s v="Bonapriso"/>
    <s v="DOUALA"/>
    <s v="LITTORAL"/>
    <n v="1"/>
    <s v="6X3 m"/>
    <n v="200000"/>
  </r>
  <r>
    <s v="Octobre"/>
    <n v="2024"/>
    <s v="OOH"/>
    <s v="Évents/sociaux/culturel"/>
    <s v="ESSILA"/>
    <s v="Salon de la beaute africaine"/>
    <s v="2eme edition du 2 au 3 novembre 2024"/>
    <s v="Bonapriso"/>
    <s v="DOUALA"/>
    <s v="LITTORAL"/>
    <n v="1"/>
    <s v="4X3 m"/>
    <n v="100000"/>
  </r>
  <r>
    <s v="Octobre"/>
    <n v="2024"/>
    <s v="OOH"/>
    <s v="Education/formation"/>
    <s v="ECEMA"/>
    <s v="CAMPUS AU CAMEROUN"/>
    <s v="réjoins nous"/>
    <s v="Collège les nations"/>
    <s v="DOUALA"/>
    <s v="LITTORAL"/>
    <n v="1"/>
    <s v="PROXYS"/>
    <n v="80000"/>
  </r>
  <r>
    <s v="Octobre"/>
    <n v="2024"/>
    <s v="OOH"/>
    <s v="Education/formation"/>
    <s v="ASCENCIA BUSISNESS SCHOOL"/>
    <s v="OUVERTURE CAMPUS CAMEROUN"/>
    <s v="réjoins nous"/>
    <s v="Collège les nations"/>
    <s v="DOUALA"/>
    <s v="LITTORAL"/>
    <n v="1"/>
    <s v="PROXYS"/>
    <n v="80000"/>
  </r>
  <r>
    <s v="Octobre"/>
    <n v="2024"/>
    <s v="OOH"/>
    <s v="Agroalimentaire"/>
    <s v="AFD"/>
    <s v="BROLI"/>
    <s v="always with the legend"/>
    <s v="Bonapriso"/>
    <s v="DOUALA"/>
    <s v="LITTORAL"/>
    <n v="1"/>
    <s v="4X3 m"/>
    <n v="100000"/>
  </r>
  <r>
    <s v="Octobre"/>
    <n v="2024"/>
    <s v="OOH"/>
    <s v="Education/formation"/>
    <s v="RHIT"/>
    <s v="ENROLL NOW!"/>
    <s v="2 ans au Cameroun et 3 ans en France"/>
    <s v="Bonapriso"/>
    <s v="DOUALA"/>
    <s v="LITTORAL"/>
    <n v="1"/>
    <s v="PROXYS"/>
    <n v="80000"/>
  </r>
  <r>
    <s v="Octobre"/>
    <n v="2024"/>
    <s v="OOH"/>
    <s v="Education/formation"/>
    <s v="RHIT"/>
    <s v="ENROLL NOW!"/>
    <s v="day care, nursery,primary, secondary, high shcool"/>
    <s v="Bonapriso"/>
    <s v="DOUALA"/>
    <s v="LITTORAL"/>
    <n v="1"/>
    <s v="PROXYS"/>
    <n v="80000"/>
  </r>
  <r>
    <s v="Octobre"/>
    <n v="2024"/>
    <s v="OOH"/>
    <s v="Brassicole"/>
    <s v="FOCALI"/>
    <s v="PIERLANT"/>
    <s v="une saveur unique et intense"/>
    <s v="Total bonjour bonapriso"/>
    <s v="DOUALA"/>
    <s v="LITTORAL"/>
    <n v="1"/>
    <s v="PROXYS"/>
    <n v="80000"/>
  </r>
  <r>
    <s v="Octobre"/>
    <n v="2024"/>
    <s v="OOH"/>
    <s v="Brassicole"/>
    <s v="FOCALI"/>
    <s v="BARON D'ARIGNAC"/>
    <s v="souvent imité, jamais égalé"/>
    <s v="Total bonjour bonapriso"/>
    <s v="DOUALA"/>
    <s v="LITTORAL"/>
    <n v="1"/>
    <s v="PROXYS"/>
    <n v="80000"/>
  </r>
  <r>
    <s v="Octobre"/>
    <n v="2024"/>
    <s v="OOH"/>
    <s v="Brassicole"/>
    <s v="FOCALI"/>
    <s v="PIERLANT"/>
    <s v="une saveur unique et intense"/>
    <s v="Bonapriso"/>
    <s v="DOUALA"/>
    <s v="LITTORAL"/>
    <n v="1"/>
    <s v="PROXYS"/>
    <n v="80000"/>
  </r>
  <r>
    <s v="Octobre"/>
    <n v="2024"/>
    <s v="OOH"/>
    <s v="Brassicole"/>
    <s v="FOCALI"/>
    <s v="BARON D'ARIGNAC"/>
    <s v="souvent imité, jamais égalé"/>
    <s v="Bonapriso"/>
    <s v="DOUALA"/>
    <s v="LITTORAL"/>
    <n v="1"/>
    <s v="PROXYS"/>
    <n v="80000"/>
  </r>
  <r>
    <s v="Octobre"/>
    <n v="2024"/>
    <s v="OOH"/>
    <s v="Médias"/>
    <s v="DASH MÉDIA"/>
    <s v="Nouveau réseau"/>
    <s v="retrouvez nous desormais sur le canal 325 du bouquet canal+"/>
    <s v="Bonapriso"/>
    <s v="DOUALA"/>
    <s v="LITTORAL"/>
    <n v="2"/>
    <s v="PROXYS"/>
    <n v="160000"/>
  </r>
  <r>
    <s v="Octobre"/>
    <n v="2024"/>
    <s v="OOH"/>
    <s v="Jeux de hasard/divertissement"/>
    <s v="KIMALÉ MULTISPORTS"/>
    <s v="sport"/>
    <s v="kimalé sport pour les grands et les petits"/>
    <s v="Bonapriso"/>
    <s v="DOUALA"/>
    <s v="LITTORAL"/>
    <n v="1"/>
    <s v="4X3 m"/>
    <n v="100000"/>
  </r>
  <r>
    <s v="Octobre"/>
    <n v="2024"/>
    <s v="OOH"/>
    <s v="Education/formation"/>
    <s v="ASCENCIA BUSISNESS SCHOOL"/>
    <s v="OUVERTURE CAMPUS CAMEROUN"/>
    <s v="ascensia business school France ouvre ses portes campus au Cameroun"/>
    <s v="Bonapriso"/>
    <s v="DOUALA"/>
    <s v="LITTORAL"/>
    <n v="1"/>
    <s v="4X3 m"/>
    <n v="100000"/>
  </r>
  <r>
    <s v="Octobre"/>
    <n v="2024"/>
    <s v="OOH"/>
    <s v="Agroalimentaire"/>
    <s v="SODIPRACO SARL"/>
    <s v="Peak lait en poudre"/>
    <s v="reveilles ton potentiel"/>
    <s v="Bonapriso"/>
    <s v="DOUALA"/>
    <s v="LITTORAL"/>
    <n v="1"/>
    <s v="4X3 m"/>
    <n v="100000"/>
  </r>
  <r>
    <s v="Octobre"/>
    <n v="2024"/>
    <s v="OOH"/>
    <s v="Évents/sociaux/culturel"/>
    <s v="FM TOUCH"/>
    <s v="Mboti week 2024"/>
    <s v="artisans metiers"/>
    <s v="Bonapriso"/>
    <s v="DOUALA"/>
    <s v="LITTORAL"/>
    <n v="1"/>
    <s v="JC Decaux"/>
    <n v="85000"/>
  </r>
  <r>
    <s v="Octobre"/>
    <n v="2024"/>
    <s v="OOH"/>
    <s v="Agroalimentaire"/>
    <s v="MAYA &amp; CIE"/>
    <s v="HUILE MAYOR DE QUALITÉ CERTIFIÉE"/>
    <s v="une valeur certifiée"/>
    <s v="Bonapriso"/>
    <s v="DOUALA"/>
    <s v="LITTORAL"/>
    <n v="2"/>
    <s v="PROXYS"/>
    <n v="160000"/>
  </r>
  <r>
    <s v="Octobre"/>
    <n v="2024"/>
    <s v="OOH"/>
    <s v="Brassicole"/>
    <s v="FOCALI"/>
    <s v="PIERLANT"/>
    <s v="une saveur unique et intense"/>
    <s v="Bonapriso"/>
    <s v="DOUALA"/>
    <s v="LITTORAL"/>
    <n v="1"/>
    <s v="PROXYS"/>
    <n v="80000"/>
  </r>
  <r>
    <s v="Octobre"/>
    <n v="2024"/>
    <s v="OOH"/>
    <s v="Brassicole"/>
    <s v="FOCALI"/>
    <s v="BARON D'ARIGNAC"/>
    <s v="souvent imité, jamais égalé"/>
    <s v="Bonapriso"/>
    <s v="DOUALA"/>
    <s v="LITTORAL"/>
    <n v="1"/>
    <s v="PROXYS"/>
    <n v="80000"/>
  </r>
  <r>
    <s v="Octobre"/>
    <n v="2024"/>
    <s v="OOH"/>
    <s v="Brassicole"/>
    <s v="FOCALI"/>
    <s v="BARON D'ARIGNAC"/>
    <s v="souvent imité, jamais égalé"/>
    <s v="Total bonjour bonapriso"/>
    <s v="DOUALA"/>
    <s v="LITTORAL"/>
    <n v="2"/>
    <s v="PROXYS"/>
    <n v="160000"/>
  </r>
  <r>
    <s v="Octobre"/>
    <n v="2024"/>
    <s v="OOH"/>
    <s v="Téléphonie mobile"/>
    <s v="ORANGE CAMEROUN"/>
    <s v="MAX IT VOITURE"/>
    <s v="démarrer l'année au max des millions en plus et les voitures"/>
    <s v="Bonapriso"/>
    <s v="DOUALA"/>
    <s v="LITTORAL"/>
    <n v="1"/>
    <s v="4X3 m"/>
    <n v="100000"/>
  </r>
  <r>
    <s v="Octobre"/>
    <n v="2024"/>
    <s v="OOH"/>
    <s v="Brassicole"/>
    <s v="FOCALI"/>
    <s v="BARON D'ARIGNAC"/>
    <s v="souvent imité, jamais égalé"/>
    <s v="Bonapriso"/>
    <s v="DOUALA"/>
    <s v="LITTORAL"/>
    <n v="1"/>
    <s v="PROXYS"/>
    <n v="80000"/>
  </r>
  <r>
    <s v="Octobre"/>
    <n v="2024"/>
    <s v="OOH"/>
    <s v="Brassicole"/>
    <s v="FOCALI"/>
    <s v="PIERLANT"/>
    <s v="une saveur unique et intense"/>
    <s v="Bonapriso"/>
    <s v="DOUALA"/>
    <s v="LITTORAL"/>
    <n v="1"/>
    <s v="PROXYS"/>
    <n v="80000"/>
  </r>
  <r>
    <s v="Octobre"/>
    <n v="2024"/>
    <s v="OOH"/>
    <s v="Education/formation"/>
    <s v="RHIT"/>
    <s v="ENROLL NOW!"/>
    <s v="2 ans au Cameroun et 3 ans en France"/>
    <s v="Bonapriso"/>
    <s v="DOUALA"/>
    <s v="LITTORAL"/>
    <n v="1"/>
    <s v="PROXYS"/>
    <n v="80000"/>
  </r>
  <r>
    <s v="Octobre"/>
    <n v="2024"/>
    <s v="OOH"/>
    <s v="Education/formation"/>
    <s v="RHIT"/>
    <s v="ENROLL NOW!"/>
    <s v="day care, nursery,primary, secondary, high shcool"/>
    <s v="Bonapriso"/>
    <s v="DOUALA"/>
    <s v="LITTORAL"/>
    <n v="1"/>
    <s v="PROXYS"/>
    <n v="80000"/>
  </r>
  <r>
    <s v="Octobre"/>
    <n v="2024"/>
    <s v="OOH"/>
    <s v="Education/formation"/>
    <s v="ECEMA"/>
    <s v="CAMPUS AU CAMEROUN"/>
    <s v="réjoins nous"/>
    <s v="Bonapriso"/>
    <s v="DOUALA"/>
    <s v="LITTORAL"/>
    <n v="1"/>
    <s v="PROXYS"/>
    <n v="80000"/>
  </r>
  <r>
    <s v="Octobre"/>
    <n v="2024"/>
    <s v="OOH"/>
    <s v="Education/formation"/>
    <s v="ASCENCIA BUSISNESS SCHOOL"/>
    <s v="OUVERTURE CAMPUS CAMEROUN"/>
    <s v="réjoins nous"/>
    <s v="Bonapriso"/>
    <s v="DOUALA"/>
    <s v="LITTORAL"/>
    <n v="1"/>
    <s v="PROXYS"/>
    <n v="80000"/>
  </r>
  <r>
    <s v="Octobre"/>
    <n v="2024"/>
    <s v="OOH"/>
    <s v="Ecologie/environnement"/>
    <s v="CUD"/>
    <s v="Douala clean city"/>
    <s v="11 au 15 Novembre 2024 au palais de la culture sawa besseke"/>
    <s v="Bonapriso"/>
    <s v="DOUALA"/>
    <s v="LITTORAL"/>
    <n v="1"/>
    <s v="4X3 m"/>
    <n v="100000"/>
  </r>
  <r>
    <s v="Octobre"/>
    <n v="2024"/>
    <s v="OOH"/>
    <s v="Brassicole"/>
    <s v="FOCALI"/>
    <s v="HUGGO MOSCATO"/>
    <s v="goûte la douceur, goûte l'élégance, goûte hugo"/>
    <s v="Bonapriso"/>
    <s v="DOUALA"/>
    <s v="LITTORAL"/>
    <n v="1"/>
    <s v="4X3 m"/>
    <n v="100000"/>
  </r>
  <r>
    <s v="Octobre"/>
    <n v="2024"/>
    <s v="OOH"/>
    <s v="Agroalimentaire"/>
    <s v="NOVIA INDUSTRIES"/>
    <s v="OLÉO"/>
    <s v="créateur de saveur"/>
    <s v="Bonapriso"/>
    <s v="DOUALA"/>
    <s v="LITTORAL"/>
    <n v="1"/>
    <s v="JC Decaux"/>
    <n v="85000"/>
  </r>
  <r>
    <s v="Octobre"/>
    <n v="2024"/>
    <s v="OOH"/>
    <s v="Jeux de hasard/divertissement"/>
    <s v="MELBET"/>
    <s v="BET&amp;WIN"/>
    <s v="bet et win"/>
    <s v="Bonapriso"/>
    <s v="DOUALA"/>
    <s v="LITTORAL"/>
    <n v="1"/>
    <s v="JC Decaux"/>
    <n v="85000"/>
  </r>
  <r>
    <s v="Octobre"/>
    <n v="2024"/>
    <s v="OOH"/>
    <s v="Téléphonie mobile"/>
    <s v="ORANGE CAMEROUN"/>
    <s v="MAX IT VOITURE"/>
    <s v="démarrer l'année au max des millions en plus et les voitures"/>
    <s v="Face pharmacie hôtel de l'air"/>
    <s v="DOUALA"/>
    <s v="LITTORAL"/>
    <n v="1"/>
    <s v="4X3 m"/>
    <n v="100000"/>
  </r>
  <r>
    <s v="Octobre"/>
    <n v="2024"/>
    <s v="OOH"/>
    <s v="Téléphonie mobile"/>
    <s v="ORANGE CAMEROUN"/>
    <s v="OM BANGO BANGO"/>
    <s v="la rentrée des génies 1000 bourses de 100 000F"/>
    <s v="Face pharmacie hôtel de l'air"/>
    <s v="DOUALA"/>
    <s v="LITTORAL"/>
    <n v="1"/>
    <s v="4X3 m"/>
    <n v="100000"/>
  </r>
  <r>
    <s v="Octobre"/>
    <n v="2024"/>
    <s v="OOH"/>
    <s v="Agroalimentaire"/>
    <s v="SOSUCAM"/>
    <s v="PRINCESSE TATIE"/>
    <s v="notre sur 100 pourcent terroir"/>
    <s v="Face pharmacie hôtel de l'air"/>
    <s v="DOUALA"/>
    <s v="LITTORAL"/>
    <n v="1"/>
    <s v="6X3 m"/>
    <n v="200000"/>
  </r>
  <r>
    <s v="Octobre"/>
    <n v="2024"/>
    <s v="OOH"/>
    <s v="Concessionnaire automobile"/>
    <s v="FOTON"/>
    <s v="Camions Foton"/>
    <s v="2 years unlimited mileage"/>
    <s v="Face pharmacie hôtel de l'air"/>
    <s v="DOUALA"/>
    <s v="LITTORAL"/>
    <n v="1"/>
    <s v="6X3 m"/>
    <n v="200000"/>
  </r>
  <r>
    <s v="Octobre"/>
    <n v="2024"/>
    <s v="OOH"/>
    <s v="Cimenterie"/>
    <s v="CIMPOR CAMEROUN"/>
    <s v="GAMME DE CIMENT CIMPOR"/>
    <s v="le meilleur pour mieux construire"/>
    <s v="Face pharmacie hôtel de l'air"/>
    <s v="DOUALA"/>
    <s v="LITTORAL"/>
    <n v="1"/>
    <s v="4X3 m"/>
    <n v="100000"/>
  </r>
  <r>
    <s v="Octobre"/>
    <n v="2024"/>
    <s v="OOH"/>
    <s v="Agroalimentaire"/>
    <s v="MAYA &amp; CIE"/>
    <s v="30 ANS MAYOR"/>
    <s v="30 ANS DE TRADITION ET DE QUALITÉ"/>
    <s v="Face pharmacie hôtel de l'air"/>
    <s v="DOUALA"/>
    <s v="LITTORAL"/>
    <n v="1"/>
    <s v="6X3 m"/>
    <n v="200000"/>
  </r>
  <r>
    <s v="Octobre"/>
    <n v="2024"/>
    <s v="OOH"/>
    <s v="Jeux de hasard/divertissement"/>
    <s v="PREMIER BET"/>
    <s v="PREMIERBET.COM"/>
    <s v="gagnez un max de kolos"/>
    <s v="Face pharmacie hôtel de l'air"/>
    <s v="DOUALA"/>
    <s v="LITTORAL"/>
    <n v="1"/>
    <s v="4X3 m"/>
    <n v="100000"/>
  </r>
  <r>
    <s v="Octobre"/>
    <n v="2024"/>
    <s v="OOH"/>
    <s v="Education/formation"/>
    <s v="IUC"/>
    <s v="International bachelor"/>
    <s v="International bachelor"/>
    <s v="Face pharmacie hôtel de l'air"/>
    <s v="DOUALA"/>
    <s v="LITTORAL"/>
    <n v="1"/>
    <s v="6X3 m"/>
    <n v="200000"/>
  </r>
  <r>
    <s v="Octobre"/>
    <n v="2024"/>
    <s v="OOH"/>
    <s v="Jeux de hasard/divertissement"/>
    <s v="PMUC"/>
    <s v="BANKO INTERNATIONAL"/>
    <s v="2 milliards a gagner"/>
    <s v="Face pharmacie hôtel de l'air"/>
    <s v="DOUALA"/>
    <s v="LITTORAL"/>
    <n v="1"/>
    <s v="6X3 m"/>
    <n v="200000"/>
  </r>
  <r>
    <s v="Octobre"/>
    <n v="2024"/>
    <s v="OOH"/>
    <s v="Médias"/>
    <s v="BAMBOO"/>
    <s v="Agence de Marketing digital"/>
    <s v="faites exploser vos conversions avec la publicite des campagnes ciblees"/>
    <s v="Face pharmacie hôtel de l'air"/>
    <s v="DOUALA"/>
    <s v="LITTORAL"/>
    <n v="1"/>
    <s v="4X3 m"/>
    <n v="100000"/>
  </r>
  <r>
    <s v="Octobre"/>
    <n v="2024"/>
    <s v="OOH"/>
    <s v="Commerce général"/>
    <s v="CITY SPORT"/>
    <s v="BE SPORT"/>
    <s v="be sport"/>
    <s v="Face pharmacie hôtel de l'air"/>
    <s v="DOUALA"/>
    <s v="LITTORAL"/>
    <n v="1"/>
    <s v="4X3 m"/>
    <n v="100000"/>
  </r>
  <r>
    <s v="Octobre"/>
    <n v="2024"/>
    <s v="OOH"/>
    <s v="Brassicole"/>
    <s v="SOURCE DU PAYS SA"/>
    <s v="PLANET RED FRUITS"/>
    <s v="l'affaire ci non gouttez seulement"/>
    <s v="Face pharmacie hôtel de l'air"/>
    <s v="DOUALA"/>
    <s v="LITTORAL"/>
    <n v="1"/>
    <s v="6X3 m"/>
    <n v="200000"/>
  </r>
  <r>
    <s v="Octobre"/>
    <n v="2024"/>
    <s v="OOH"/>
    <s v="Btp"/>
    <s v="SEIGNEURIE"/>
    <s v="SHOWROOM"/>
    <s v="visitez l'espace déco et peinture de référence"/>
    <s v="Face pharmacie hôtel de l'air"/>
    <s v="DOUALA"/>
    <s v="LITTORAL"/>
    <n v="1"/>
    <s v="4X3 m"/>
    <n v="100000"/>
  </r>
  <r>
    <s v="Octobre"/>
    <n v="2024"/>
    <s v="OOH"/>
    <s v="Banques/finance"/>
    <s v="CBC"/>
    <s v="PACKAGE CBC"/>
    <s v="à chacun son package"/>
    <s v="Carrefour hôtel de l'air"/>
    <s v="DOUALA"/>
    <s v="LITTORAL"/>
    <n v="1"/>
    <s v="6X3 m"/>
    <n v="200000"/>
  </r>
  <r>
    <s v="Octobre"/>
    <n v="2024"/>
    <s v="OOH"/>
    <s v="Education/formation"/>
    <s v="PARIS SANTE"/>
    <s v="Ouverture campus bastos yaoundé"/>
    <s v="paris santé ouvre son propre campus à yaoundé"/>
    <s v="Rue koloko bonapriso"/>
    <s v="DOUALA"/>
    <s v="LITTORAL"/>
    <n v="1"/>
    <s v="PROXYS"/>
    <n v="80000"/>
  </r>
  <r>
    <s v="Octobre"/>
    <n v="2024"/>
    <s v="OOH"/>
    <s v="Education/formation"/>
    <s v="DIGITAL COLLEGE  ISDMI"/>
    <s v="obtention de 2 diplomes"/>
    <s v="obtention de 2 diplomes"/>
    <s v="Rue koloko bonapriso"/>
    <s v="DOUALA"/>
    <s v="LITTORAL"/>
    <n v="1"/>
    <s v="PROXYS"/>
    <n v="80000"/>
  </r>
  <r>
    <s v="Octobre"/>
    <n v="2024"/>
    <s v="OOH"/>
    <s v="Évents/sociaux/culturel"/>
    <s v="NGONDO FOUNDATION"/>
    <s v="NGONDO 2024"/>
    <s v="ja jongwanele du 19 octobre au 1er decembre 2024"/>
    <s v="Rue koloko bonapriso"/>
    <s v="DOUALA"/>
    <s v="LITTORAL"/>
    <n v="1"/>
    <s v="6X3 m"/>
    <n v="200000"/>
  </r>
  <r>
    <s v="Octobre"/>
    <n v="2024"/>
    <s v="OOH"/>
    <s v="Education/formation"/>
    <s v="DIGITAL COLLEGE  ISDMI"/>
    <s v="Concours national grand prix"/>
    <s v="si s'était toi le prochain génie de l'informatique"/>
    <s v="Rue koloko bonapriso"/>
    <s v="DOUALA"/>
    <s v="LITTORAL"/>
    <n v="1"/>
    <s v="PROXYS"/>
    <n v="80000"/>
  </r>
  <r>
    <s v="Octobre"/>
    <n v="2024"/>
    <s v="OOH"/>
    <s v="Education/formation"/>
    <s v="DIGITAL COLLEGE  ISDMI"/>
    <s v="Concours national du digital 2024"/>
    <s v="11 mai au 8 juin 2024 bourse universitaire jusqu'à 1000000"/>
    <s v="Rue koloko bonapriso"/>
    <s v="DOUALA"/>
    <s v="LITTORAL"/>
    <n v="1"/>
    <s v="PROXYS"/>
    <n v="80000"/>
  </r>
  <r>
    <s v="Octobre"/>
    <n v="2024"/>
    <s v="OOH"/>
    <s v="Brassicole"/>
    <s v="GUINNESS SA"/>
    <s v="GUINNESS BEER"/>
    <s v="epic life football"/>
    <s v="Rue koloko bonapriso"/>
    <s v="DOUALA"/>
    <s v="LITTORAL"/>
    <n v="1"/>
    <s v="6X3 m"/>
    <n v="200000"/>
  </r>
  <r>
    <s v="Octobre"/>
    <n v="2024"/>
    <s v="OOH"/>
    <s v="Brassicole"/>
    <s v="FOCALI"/>
    <s v="PIERLANT"/>
    <s v="une saveur unique et intense"/>
    <s v="Rue koloko bonapriso"/>
    <s v="DOUALA"/>
    <s v="LITTORAL"/>
    <n v="2"/>
    <s v="PROXYS"/>
    <n v="160000"/>
  </r>
  <r>
    <s v="Octobre"/>
    <n v="2024"/>
    <s v="OOH"/>
    <s v="Education/formation"/>
    <s v="ASCENCIA BUSISNESS SCHOOL"/>
    <s v="OUVERTURE CAMPUS CAMEROUN"/>
    <s v="réjoins nous"/>
    <s v="Rue koloko bonapriso"/>
    <s v="DOUALA"/>
    <s v="LITTORAL"/>
    <n v="1"/>
    <s v="PROXYS"/>
    <n v="80000"/>
  </r>
  <r>
    <s v="Octobre"/>
    <n v="2024"/>
    <s v="OOH"/>
    <s v="Education/formation"/>
    <s v="ECEMA"/>
    <s v="CAMPUS AU CAMEROUN"/>
    <s v="réjoins nous"/>
    <s v="Rue koloko bonapriso"/>
    <s v="DOUALA"/>
    <s v="LITTORAL"/>
    <n v="1"/>
    <s v="PROXYS"/>
    <n v="80000"/>
  </r>
  <r>
    <s v="Octobre"/>
    <n v="2024"/>
    <s v="OOH"/>
    <s v="Education/formation"/>
    <s v="DIGITAL COLLEGE  ISDMI"/>
    <s v="Inscriptions ouvertes"/>
    <s v="rentrée académique 2024/2025"/>
    <s v="Rue koloko bonapriso"/>
    <s v="DOUALA"/>
    <s v="LITTORAL"/>
    <n v="1"/>
    <s v="PROXYS"/>
    <n v="80000"/>
  </r>
  <r>
    <s v="Octobre"/>
    <n v="2024"/>
    <s v="OOH"/>
    <s v="Education/formation"/>
    <s v="ECEMA"/>
    <s v="CAMPUS AU CAMEROUN"/>
    <s v="réjoins nous"/>
    <s v="Rue koloko bonapriso"/>
    <s v="DOUALA"/>
    <s v="LITTORAL"/>
    <n v="1"/>
    <s v="PROXYS"/>
    <n v="80000"/>
  </r>
  <r>
    <s v="Octobre"/>
    <n v="2024"/>
    <s v="OOH"/>
    <s v="Concessionnaire automobile"/>
    <s v="KIA CAMEROUN"/>
    <s v="KIA SELTOS"/>
    <s v="kia selto charme audacieux"/>
    <s v="Rue koloko bonapriso"/>
    <s v="DOUALA"/>
    <s v="LITTORAL"/>
    <n v="1"/>
    <s v="6X3 m"/>
    <n v="200000"/>
  </r>
  <r>
    <s v="Octobre"/>
    <n v="2024"/>
    <s v="OOH"/>
    <s v="Ecologie/environnement"/>
    <s v="CUD"/>
    <s v="Douala clean city"/>
    <s v="11 au 15 Novembre 2024 au palais de la culture sawa besseke"/>
    <s v="Rue koloko bonapriso"/>
    <s v="DOUALA"/>
    <s v="LITTORAL"/>
    <n v="1"/>
    <s v="6X3 m"/>
    <n v="200000"/>
  </r>
  <r>
    <s v="Octobre"/>
    <n v="2024"/>
    <s v="OOH"/>
    <s v="Banques/finance"/>
    <s v="ECOBANK"/>
    <s v="#237*326#"/>
    <s v="no sada no wahala"/>
    <s v="Rue koloko bonapriso"/>
    <s v="DOUALA"/>
    <s v="LITTORAL"/>
    <n v="1"/>
    <s v="6X3 m"/>
    <n v="200000"/>
  </r>
  <r>
    <s v="Octobre"/>
    <n v="2024"/>
    <s v="OOH"/>
    <s v="Education/formation"/>
    <s v="TEMPEST BEAUTY TRAINING CENTER"/>
    <s v="Nos Spécialités"/>
    <s v="Nos spécialités:  Ethétique, Cosmétique, Marketing, coiffure prefessionnelle, Dermo cosmetique. Rentrée le 07 Octobre 2024"/>
    <s v="Rond point damas"/>
    <s v="YAOUNDE"/>
    <s v="CENTRE"/>
    <n v="1"/>
    <s v="6X3 m"/>
    <n v="100000"/>
  </r>
  <r>
    <s v="Octobre"/>
    <n v="2024"/>
    <s v="OOH"/>
    <s v="Education/formation"/>
    <s v="SIANTOU UNIVERSITÉ"/>
    <s v="Nos formations"/>
    <s v="Cours en ligne disponibles; enseignements digitalisés: BTS, Licence technologie, Licence Professionnelle, Master Professionnelle, Master Technologie, Diplôme d'ingénieur, Certificat de Qualification Professionnelle, Capacité en droit et sciences économiques"/>
    <s v="Rond point damas"/>
    <s v="YAOUNDE"/>
    <s v="CENTRE"/>
    <n v="3"/>
    <s v="SUPER SIGN"/>
    <n v="2700000"/>
  </r>
  <r>
    <s v="Octobre"/>
    <n v="2024"/>
    <s v="OOH"/>
    <s v="Agroalimentaire"/>
    <s v="CHOCOCAM TIGER BRANDS"/>
    <s v="TARTINA"/>
    <s v="Leur donner le sourire chaque matin"/>
    <s v="Carrefour colombia"/>
    <s v="YAOUNDE"/>
    <s v="CENTRE"/>
    <n v="1"/>
    <s v="6X3 m"/>
    <n v="100000"/>
  </r>
  <r>
    <s v="Octobre"/>
    <n v="2024"/>
    <s v="OOH"/>
    <s v="Education/formation"/>
    <s v="TEMPEST BEAUTY TRAINING CENTER"/>
    <s v="Nos Spécialités"/>
    <s v="Nos spécialités:  Ethétique, Cosmétique, Marketing, coiffure prefessionnelle, Dermo cosmetique. Rentrée le 07 Octobre 2024"/>
    <s v="Carrefour nsam"/>
    <s v="YAOUNDE"/>
    <s v="CENTRE"/>
    <n v="1"/>
    <s v="6X3 m"/>
    <n v="100000"/>
  </r>
  <r>
    <s v="Octobre"/>
    <n v="2024"/>
    <s v="OOH"/>
    <s v="Brassicole"/>
    <s v="ULTIMATE SARL"/>
    <s v="ULTIMATE LIGHT"/>
    <s v="Quel est l'avantage de la double protection sur une bouteille d'eau"/>
    <s v="Carrefour nsam"/>
    <s v="YAOUNDE"/>
    <s v="CENTRE"/>
    <n v="1"/>
    <s v="6X3 m"/>
    <n v="100000"/>
  </r>
  <r>
    <s v="Octobre"/>
    <n v="2024"/>
    <s v="OOH"/>
    <s v="Évents/sociaux/culturel"/>
    <s v="CUY"/>
    <s v="ONGOLAKER"/>
    <s v="ONGOLAKER Première édition du 26 juillet  au  11 Août  2024 à l'esplanade de l'hôtel de ville"/>
    <s v="Carrefour nsam"/>
    <s v="YAOUNDE"/>
    <s v="CENTRE"/>
    <n v="1"/>
    <s v="4X3 m"/>
    <n v="80000"/>
  </r>
  <r>
    <s v="Octobre"/>
    <n v="2024"/>
    <s v="OOH"/>
    <s v="Réligion"/>
    <s v="CBC/CMR"/>
    <s v="6 ème nuit de débordement de GRACES"/>
    <s v="Le Vendredi 25 Octobre 2024 dès 21h Derrière la gendarmerie Mendong-Yaoundé"/>
    <s v="Nsam escale"/>
    <s v="YAOUNDE"/>
    <s v="CENTRE"/>
    <n v="1"/>
    <s v="6X3 m"/>
    <n v="100000"/>
  </r>
  <r>
    <s v="Octobre"/>
    <n v="2024"/>
    <s v="OOH"/>
    <s v="Brassicole"/>
    <s v="SOFAVINC"/>
    <s v="LA CUVÉE DU ROI"/>
    <s v="Le ROI de la Fête"/>
    <s v="Nsam-sofavinc"/>
    <s v="YAOUNDE"/>
    <s v="CENTRE"/>
    <n v="2"/>
    <s v="4X3 m"/>
    <n v="160000"/>
  </r>
  <r>
    <s v="Octobre"/>
    <n v="2024"/>
    <s v="OOH"/>
    <s v="Brassicole"/>
    <s v="SOFAVINC"/>
    <s v="VINOSOL"/>
    <s v="Un vin de légende"/>
    <s v="Echangeur nsam"/>
    <s v="YAOUNDE"/>
    <s v="CENTRE"/>
    <n v="1"/>
    <s v="4X3 m"/>
    <n v="80000"/>
  </r>
  <r>
    <s v="Octobre"/>
    <n v="2024"/>
    <s v="OOH"/>
    <s v="Téléphonie mobile"/>
    <s v="ORANGE CAMEROUN"/>
    <s v="LA RENTRÉE DES GÉNIES"/>
    <s v="1000 scholarships of 100 000 F. Regardless of network, subscribe on ≠150*0≠  then make an Orange Money transaction and stand a chance to win"/>
    <s v="Echangeur nsam"/>
    <s v="YAOUNDE"/>
    <s v="CENTRE"/>
    <n v="1"/>
    <s v="6X3 m"/>
    <n v="100000"/>
  </r>
  <r>
    <s v="Octobre"/>
    <n v="2024"/>
    <s v="OOH"/>
    <s v="Hygiène/santé/entrertien"/>
    <s v="MINSANTE"/>
    <s v="CAMPHIA  2024"/>
    <s v="Participez à l'enquête CAMPHIA 2024 c'est confidentiel, gratuit et volontaire"/>
    <s v="Echangeur nsam"/>
    <s v="YAOUNDE"/>
    <s v="CENTRE"/>
    <n v="1"/>
    <s v="6X3 m"/>
    <n v="100000"/>
  </r>
  <r>
    <s v="Octobre"/>
    <n v="2024"/>
    <s v="OOH"/>
    <s v="Education/formation"/>
    <s v="ECEMA"/>
    <s v="CAMPUS AU CAMEROUN"/>
    <s v="ECEMA Lyon, l'Ecole de management de projet  ouvre des campus au Cameroun"/>
    <s v="Echangeur nsam"/>
    <s v="YAOUNDE"/>
    <s v="CENTRE"/>
    <n v="1"/>
    <s v="4X3 m"/>
    <n v="80000"/>
  </r>
  <r>
    <s v="Octobre"/>
    <n v="2024"/>
    <s v="OOH"/>
    <s v="Brassicole"/>
    <s v="SAFVIS"/>
    <s v="EL VINO"/>
    <s v="Le vin qu'on aime à Yaoundé !"/>
    <s v="Carrefour echangeur"/>
    <s v="YAOUNDE"/>
    <s v="CENTRE"/>
    <n v="1"/>
    <s v="SUPER SIGN"/>
    <n v="900000"/>
  </r>
  <r>
    <s v="Octobre"/>
    <n v="2024"/>
    <s v="OOH"/>
    <s v="Brassicole"/>
    <s v="SOURCE DU PAYS SA"/>
    <s v="40 ANS SUPERMONT"/>
    <s v="Plus qu'une eau, c'est un patrimoine"/>
    <s v="Carrefour echangeur"/>
    <s v="YAOUNDE"/>
    <s v="CENTRE"/>
    <n v="1"/>
    <s v="SUPER SIGN"/>
    <n v="900000"/>
  </r>
  <r>
    <s v="Octobre"/>
    <n v="2024"/>
    <s v="OOH"/>
    <s v="Brassicole"/>
    <s v="SOURCE DU PAYS SA"/>
    <s v="40 ANS SUPERMONT"/>
    <s v="More tha Water, a heritage"/>
    <s v="Carrefour echangeur"/>
    <s v="YAOUNDE"/>
    <s v="CENTRE"/>
    <n v="1"/>
    <s v="SUPER SIGN"/>
    <n v="900000"/>
  </r>
  <r>
    <s v="Octobre"/>
    <n v="2024"/>
    <s v="OOH"/>
    <s v="Brassicole"/>
    <s v="SOURCE DU PAYS SA"/>
    <s v="40 ANS SUPERMONT"/>
    <s v="Plus qu'une eau, une source du bonheur"/>
    <s v="Carrefour echangeur"/>
    <s v="YAOUNDE"/>
    <s v="CENTRE"/>
    <n v="1"/>
    <s v="SUPER SIGN"/>
    <n v="900000"/>
  </r>
  <r>
    <s v="Octobre"/>
    <n v="2024"/>
    <s v="OOH"/>
    <s v="Brassicole"/>
    <s v="SOURCE DU PAYS SA"/>
    <s v="40 ANS SUPERMONT"/>
    <s v="Plus qu'une eau, une source de vie"/>
    <s v="Carrefour echangeur"/>
    <s v="YAOUNDE"/>
    <s v="CENTRE"/>
    <n v="1"/>
    <s v="SUPER SIGN"/>
    <n v="900000"/>
  </r>
  <r>
    <s v="Octobre"/>
    <n v="2024"/>
    <s v="OOH"/>
    <s v="Brassicole"/>
    <s v="SOURCE DU PAYS SA"/>
    <s v="40 ANS SUPERMONT"/>
    <s v="Plus qu'une eau, c'est un patrimoine"/>
    <s v="Carrefour echangeur"/>
    <s v="YAOUNDE"/>
    <s v="CENTRE"/>
    <n v="1"/>
    <s v="SUPER SIGN"/>
    <n v="900000"/>
  </r>
  <r>
    <s v="Octobre"/>
    <n v="2024"/>
    <s v="OOH"/>
    <s v="Agroalimentaire"/>
    <s v="CHOCOCAM TIGER BRANDS"/>
    <s v="TARTINA"/>
    <s v="Leur donner le sourire chaque matin"/>
    <s v="Echangeur nsam"/>
    <s v="YAOUNDE"/>
    <s v="CENTRE"/>
    <n v="1"/>
    <s v="6X3 m"/>
    <n v="100000"/>
  </r>
  <r>
    <s v="Octobre"/>
    <n v="2024"/>
    <s v="OOH"/>
    <s v="Brassicole"/>
    <s v="GUINNESS SA"/>
    <s v="MALTA GUINNESS"/>
    <s v="Viens marcher avec nous pour le bien-être de notre ville"/>
    <s v="Echangeur nsam"/>
    <s v="YAOUNDE"/>
    <s v="CENTRE"/>
    <n v="1"/>
    <s v="6X3 m"/>
    <n v="100000"/>
  </r>
  <r>
    <s v="Octobre"/>
    <n v="2024"/>
    <s v="OOH"/>
    <s v="Brassicole"/>
    <s v="ULTIMATE SARL"/>
    <s v="ULTIMATE LIGHT"/>
    <s v="Quel est l'avantage de la double protection sur une bouteille d'eau"/>
    <s v="Echangeur nsam"/>
    <s v="YAOUNDE"/>
    <s v="CENTRE"/>
    <n v="1"/>
    <s v="6X3 m"/>
    <n v="100000"/>
  </r>
  <r>
    <s v="Octobre"/>
    <n v="2024"/>
    <s v="OOH"/>
    <s v="Réligion"/>
    <s v="CBC/CMR"/>
    <s v="6 ème nuit de débordement de GRACES"/>
    <s v="Le Vendredi 25 Octobre 2024 dès 21h Derrière la gendarmerie Mendong-Yaoundé"/>
    <s v="Echangeur nsam"/>
    <s v="YAOUNDE"/>
    <s v="CENTRE"/>
    <n v="1"/>
    <s v="6X3 m"/>
    <n v="100000"/>
  </r>
  <r>
    <s v="Octobre"/>
    <n v="2024"/>
    <s v="OOH"/>
    <s v="Agroalimentaire"/>
    <s v="MAYA &amp; CIE"/>
    <s v="30 ANS MAYOR"/>
    <s v="L'Huile du continent depuis 30 ans"/>
    <s v="Echangeur nsam"/>
    <s v="YAOUNDE"/>
    <s v="CENTRE"/>
    <n v="1"/>
    <s v="6X3 m"/>
    <n v="100000"/>
  </r>
  <r>
    <s v="Octobre"/>
    <n v="2024"/>
    <s v="OOH"/>
    <s v="Brassicole"/>
    <s v="BOISSONS DU CAMEROUN"/>
    <s v="DOPPEL MUNICH"/>
    <s v="Un goût  puissant à dompter"/>
    <s v="Nsam escale"/>
    <s v="YAOUNDE"/>
    <s v="CENTRE"/>
    <n v="1"/>
    <s v="4X3 m"/>
    <n v="80000"/>
  </r>
  <r>
    <s v="Octobre"/>
    <n v="2024"/>
    <s v="OOH"/>
    <s v="Education/formation"/>
    <s v="INSTITUT UNIVERSITAIRE MATAMFEN"/>
    <s v="ISMAT"/>
    <s v="Nouveau dans tous  les cycles: Macatronique, Sciences infirmières, Business Banking and Finance Law, Communication et marketing digital"/>
    <s v="Carrefour nsam"/>
    <s v="YAOUNDE"/>
    <s v="CENTRE"/>
    <n v="1"/>
    <s v="6X3 m"/>
    <n v="100000"/>
  </r>
  <r>
    <s v="Octobre"/>
    <n v="2024"/>
    <s v="OOH"/>
    <s v="Agroalimentaire"/>
    <s v="GBA"/>
    <s v="MAGARINE JADIDA"/>
    <s v="Leurs plaisirs et bien-être n'ont pas de prix. Choisissez la meilleure qualité"/>
    <s v="Carrefour nsam"/>
    <s v="YAOUNDE"/>
    <s v="CENTRE"/>
    <n v="1"/>
    <s v="6X3 m"/>
    <n v="100000"/>
  </r>
  <r>
    <s v="Octobre"/>
    <n v="2024"/>
    <s v="OOH"/>
    <s v="Jeux de hasard/divertissement"/>
    <s v="PMUC"/>
    <s v="BANKO INTERNATIONAL"/>
    <s v="Imagine que c'est toi… Imagine juste 2 milliards FCFA. Dimanche 6 Octobre"/>
    <s v="Carrefour nsam"/>
    <s v="YAOUNDE"/>
    <s v="CENTRE"/>
    <n v="1"/>
    <s v="6X3 m"/>
    <n v="100000"/>
  </r>
  <r>
    <s v="Octobre"/>
    <n v="2024"/>
    <s v="OOH"/>
    <s v="Téléphonie mobile"/>
    <s v="ORANGE CAMEROUN"/>
    <s v="ORANGE MUSIC LEGENDS II"/>
    <s v="Célébrer le Génie du Mboa. Concerts Orange Music Legends"/>
    <s v="Carrefour nsam"/>
    <s v="YAOUNDE"/>
    <s v="CENTRE"/>
    <n v="1"/>
    <s v="SUPER SIGN"/>
    <n v="900000"/>
  </r>
  <r>
    <s v="Octobre"/>
    <n v="2024"/>
    <s v="OOH"/>
    <s v="Education/formation"/>
    <s v="IUC"/>
    <s v="Institut Universitaure de la côte"/>
    <s v="Formation en inginierie du Numérique"/>
    <s v="Nsam marché"/>
    <s v="YAOUNDE"/>
    <s v="CENTRE"/>
    <n v="1"/>
    <s v="4X3 m"/>
    <n v="80000"/>
  </r>
  <r>
    <s v="Octobre"/>
    <n v="2024"/>
    <s v="OOH"/>
    <s v="Jeux de hasard/divertissement"/>
    <s v="1XBET"/>
    <s v="1XBET.CM"/>
    <s v="Amusant à gagner, amusant à jouer."/>
    <s v="Nsam marché"/>
    <s v="YAOUNDE"/>
    <s v="CENTRE"/>
    <n v="1"/>
    <s v="4X3 m"/>
    <n v="80000"/>
  </r>
  <r>
    <s v="Octobre"/>
    <n v="2024"/>
    <s v="OOH"/>
    <s v="Téléphonie mobile"/>
    <s v="ORANGE CAMEROUN"/>
    <s v="ANAFOOT 2024"/>
    <s v="Génies aujourd'hui, stars de demain"/>
    <s v="Derrière scdp"/>
    <s v="YAOUNDE"/>
    <s v="CENTRE"/>
    <n v="1"/>
    <s v="4X3 m"/>
    <n v="80000"/>
  </r>
  <r>
    <s v="Octobre"/>
    <n v="2024"/>
    <s v="OOH"/>
    <s v="Application mobile"/>
    <s v="ISIDOCTOR"/>
    <s v="Application IsiDoctor"/>
    <s v="Avec  IsiDoctor, Votre medecin à portée de main"/>
    <s v="Derrière scdp"/>
    <s v="YAOUNDE"/>
    <s v="CENTRE"/>
    <n v="1"/>
    <s v="6X3 m"/>
    <n v="100000"/>
  </r>
  <r>
    <s v="Octobre"/>
    <n v="2024"/>
    <s v="OOH"/>
    <s v="Commerce général"/>
    <s v="CITY SPORT"/>
    <s v="UNDER ARMOUR"/>
    <s v="Under Armour"/>
    <s v="Nsam scdp"/>
    <s v="YAOUNDE"/>
    <s v="CENTRE"/>
    <n v="1"/>
    <s v="4X3 m"/>
    <n v="80000"/>
  </r>
  <r>
    <s v="Octobre"/>
    <n v="2024"/>
    <s v="OOH"/>
    <s v="Agroalimentaire"/>
    <s v="MAYA &amp; CIE"/>
    <s v="30 ANS MAYOR"/>
    <s v="L'Huile du continent depuis 30 ans"/>
    <s v="Carrefour dakar"/>
    <s v="YAOUNDE"/>
    <s v="CENTRE"/>
    <n v="1"/>
    <s v="6X3 m"/>
    <n v="100000"/>
  </r>
  <r>
    <s v="Octobre"/>
    <n v="2024"/>
    <s v="OOH"/>
    <s v="Jeux de hasard/divertissement"/>
    <s v="PMUC"/>
    <s v="BET2AFRICA"/>
    <s v="Le sport paye les fournitures. Du 9 au 30 Septembre 2024, Parie au moins 1000F sur le sport et gagne! Tirage tous les dimanches"/>
    <s v="Abatoir"/>
    <s v="YAOUNDE"/>
    <s v="CENTRE"/>
    <n v="1"/>
    <s v="6X3 m"/>
    <n v="100000"/>
  </r>
  <r>
    <s v="Octobre"/>
    <n v="2024"/>
    <s v="OOH"/>
    <s v="Brassicole"/>
    <s v="SOFAVINC"/>
    <s v="LA CUVÉE DU ROI"/>
    <s v="Le ROI de la Fête"/>
    <s v="Dakar en haut"/>
    <s v="YAOUNDE"/>
    <s v="CENTRE"/>
    <n v="1"/>
    <s v="6X3 m"/>
    <n v="100000"/>
  </r>
  <r>
    <s v="Octobre"/>
    <n v="2024"/>
    <s v="OOH"/>
    <s v="Education/formation"/>
    <s v="INSTITUT UNIVERSITAIRE MATAMFEN"/>
    <s v="ISMAT"/>
    <s v="Nouveau dans tous  les cycles: Macatronique, Sciences infirmières, Business Banking and Finance Law, Communication et marketing digital"/>
    <s v="Carrefour vogt"/>
    <s v="YAOUNDE"/>
    <s v="CENTRE"/>
    <n v="2"/>
    <s v="PROXYS"/>
    <n v="120000"/>
  </r>
  <r>
    <s v="Octobre"/>
    <n v="2024"/>
    <s v="OOH"/>
    <s v="Education/formation"/>
    <s v="PARIS SANTE"/>
    <s v="PARIS SANTE: Inscriptions ouvertes"/>
    <s v="Inscriptions ouvertes pour l'année scolaire 2024/2025"/>
    <s v="Carrefour vogt"/>
    <s v="YAOUNDE"/>
    <s v="CENTRE"/>
    <n v="1"/>
    <s v="4X3 m"/>
    <n v="80000"/>
  </r>
  <r>
    <s v="Octobre"/>
    <n v="2024"/>
    <s v="OOH"/>
    <s v="Education/formation"/>
    <s v="COLLÈGE FRANÇOIS XAVIER VOGT"/>
    <s v="75ième Anniversaire"/>
    <s v="Le Collège François Xavier Vogt célèbre ses 75e anniversaire sous le thème: '' Vogt, Plus qu'un collège, une école de vie, une famille''. Du 13 au 17 novembre 2024 EFOk-Yaoundé"/>
    <s v="Carrefour vogt"/>
    <s v="YAOUNDE"/>
    <s v="CENTRE"/>
    <n v="1"/>
    <s v="6X3 m"/>
    <n v="100000"/>
  </r>
  <r>
    <s v="Octobre"/>
    <n v="2024"/>
    <s v="OOH"/>
    <s v="Brassicole"/>
    <s v="GUINNESS SA"/>
    <s v="GUINNESS BEER"/>
    <s v="Vivez le football en direct"/>
    <s v="Carrefour vogt"/>
    <s v="YAOUNDE"/>
    <s v="CENTRE"/>
    <n v="1"/>
    <s v="6X3 m"/>
    <n v="100000"/>
  </r>
  <r>
    <s v="Octobre"/>
    <n v="2024"/>
    <s v="OOH"/>
    <s v="Education/formation"/>
    <s v="INSTITUT SUPÉRIEUR DES SCIENCES ET TECHNIQUES APPLIQUÉE À LA SANTÉ"/>
    <s v="Rentrée  scolaire à ISSTAS"/>
    <s v="Devenez professionnel  de santé"/>
    <s v="Cité des nations"/>
    <s v="YAOUNDE"/>
    <s v="CENTRE"/>
    <n v="1"/>
    <s v="6X3 m"/>
    <n v="100000"/>
  </r>
  <r>
    <s v="Octobre"/>
    <n v="2024"/>
    <s v="OOH"/>
    <s v="Réligion"/>
    <s v="CBC/CMR"/>
    <s v="6 ème nuit de débordement de GRACES"/>
    <s v="Le Vendredi 25 Octobre 2024 dès 21h Derrière la gendarmerie Mendong-Yaoundé"/>
    <s v="Cité des nations"/>
    <s v="YAOUNDE"/>
    <s v="CENTRE"/>
    <n v="1"/>
    <s v="6X3 m"/>
    <n v="100000"/>
  </r>
  <r>
    <s v="Octobre"/>
    <n v="2024"/>
    <s v="OOH"/>
    <s v="Brassicole"/>
    <s v="GUINNESS SA"/>
    <s v="GUINNESS BEER"/>
    <s v="Vivez le football en direct"/>
    <s v="Cité des nations"/>
    <s v="YAOUNDE"/>
    <s v="CENTRE"/>
    <n v="1"/>
    <s v="6X3 m"/>
    <n v="100000"/>
  </r>
  <r>
    <s v="Octobre"/>
    <n v="2024"/>
    <s v="OOH"/>
    <s v="Aviculture"/>
    <s v="GROUPE NJS"/>
    <s v="POUSSINS D'UN JOUR"/>
    <s v="500F prix bloqué"/>
    <s v="Cradat"/>
    <s v="YAOUNDE"/>
    <s v="CENTRE"/>
    <n v="1"/>
    <s v="4X3 m"/>
    <n v="80000"/>
  </r>
  <r>
    <s v="Octobre"/>
    <n v="2024"/>
    <s v="OOH"/>
    <s v="Education/formation"/>
    <s v="ÉCOLE SUPÉRIEURE DE MANAGEMENT ET DES TECHNOLOGIE APPLIQUÉES (ESMATA)"/>
    <s v="Nos formation en Management et en Technologie Appliquées"/>
    <s v="Enseignement supérieur : Pôle gestion, pôle Technologie, pôle santé et plus de 60 spécialités offertes"/>
    <s v="Cradat"/>
    <s v="YAOUNDE"/>
    <s v="CENTRE"/>
    <n v="2"/>
    <s v="PROXYS"/>
    <n v="120000"/>
  </r>
  <r>
    <s v="Octobre"/>
    <n v="2024"/>
    <s v="OOH"/>
    <s v="Brassicole"/>
    <s v="BOISSONS DU CAMEROUN"/>
    <s v="DOPPEL MUNICH"/>
    <s v="Un goût  puissant à dompter"/>
    <s v="Ngoa-ekelle. perception"/>
    <s v="YAOUNDE"/>
    <s v="CENTRE"/>
    <n v="1"/>
    <s v="6X3 m"/>
    <n v="100000"/>
  </r>
  <r>
    <s v="Octobre"/>
    <n v="2024"/>
    <s v="OOH"/>
    <s v="Jeux de hasard/divertissement"/>
    <s v="PMUC"/>
    <s v="BET2AFRICA"/>
    <s v="Le sport paye les fournitures. Du 9 au 30 Septembre 2024, Parie au moins 1000F sur le sport et gagne! Tirage tous les dimanches"/>
    <s v="Ngoa-ekelle."/>
    <s v="YAOUNDE"/>
    <s v="CENTRE"/>
    <n v="1"/>
    <s v="4X3 m"/>
    <n v="80000"/>
  </r>
  <r>
    <s v="Octobre"/>
    <n v="2024"/>
    <s v="OOH"/>
    <s v="Education/formation"/>
    <s v="AFRICA  LEADERSHIP HIGHER INSTITUTE"/>
    <s v="NOS FORMATIONS &amp; DIPLÔMES"/>
    <s v="Vivre une expérience unique entre le Cameroun et la France"/>
    <s v="Ngoa-ekelle."/>
    <s v="YAOUNDE"/>
    <s v="CENTRE"/>
    <n v="1"/>
    <s v="6X3 m"/>
    <n v="100000"/>
  </r>
  <r>
    <s v="Octobre"/>
    <n v="2024"/>
    <s v="OOH"/>
    <s v="Brassicole"/>
    <s v="GUINNESS SA"/>
    <s v="GUINNESS BEER"/>
    <s v="Vivez le football en direct"/>
    <s v="Ngoa-ekelle."/>
    <s v="YAOUNDE"/>
    <s v="CENTRE"/>
    <n v="1"/>
    <s v="6X3 m"/>
    <n v="100000"/>
  </r>
  <r>
    <s v="Octobre"/>
    <n v="2024"/>
    <s v="OOH"/>
    <s v="Education/formation"/>
    <s v="INSTITUT UNIVERSITAIRE ROCAD"/>
    <s v="Institut Universitaire ROCAD"/>
    <s v="300 bourses d'études environ"/>
    <s v="Ngoa-ekelle."/>
    <s v="YAOUNDE"/>
    <s v="CENTRE"/>
    <n v="1"/>
    <s v="4X3 m"/>
    <n v="80000"/>
  </r>
  <r>
    <s v="Octobre"/>
    <n v="2024"/>
    <s v="OOH"/>
    <s v="Évents/sociaux/culturel"/>
    <s v="CUY"/>
    <s v="ONGOLAKER"/>
    <s v="ONGOLAKER Première édition du 26 juillet  au  11 Août  2024 à l'esplanade de l'hôtel de ville"/>
    <s v="Ngoa-ekelle."/>
    <s v="YAOUNDE"/>
    <s v="CENTRE"/>
    <n v="1"/>
    <s v="6X3 m"/>
    <n v="100000"/>
  </r>
  <r>
    <s v="Octobre"/>
    <n v="2024"/>
    <s v="OOH"/>
    <s v="Education/formation"/>
    <s v="ÉCOLE SUPÉRIEURE DE MANAGEMENT ET DES TECHNOLOGIE APPLIQUÉES (ESMATA)"/>
    <s v="Nos formation en Management et en Technologie Appliquées"/>
    <s v="Enseignement supérieur : Pôle gestion, pôle Technologie, pôle santé et plus de 60 spécialités offertes"/>
    <s v="Assemblée nationale"/>
    <s v="YAOUNDE"/>
    <s v="CENTRE"/>
    <n v="2"/>
    <s v="PROXYS"/>
    <n v="120000"/>
  </r>
  <r>
    <s v="Octobre"/>
    <n v="2024"/>
    <s v="OOH"/>
    <s v="Education/formation"/>
    <s v="INSTITUT UNIVERSITAIRE MATAMFEN"/>
    <s v="ISMAT"/>
    <s v="Nouveau dans tous  les cycles: Macatronique, Sciences infirmières, Business Banking and Finance Law, Communication et marketing digital"/>
    <s v="Assemblée nationale"/>
    <s v="YAOUNDE"/>
    <s v="CENTRE"/>
    <n v="2"/>
    <s v="PROXYS"/>
    <n v="120000"/>
  </r>
  <r>
    <s v="Octobre"/>
    <n v="2024"/>
    <s v="OOH"/>
    <s v="Education/formation"/>
    <s v="INSTITUT UNIVERSITAIRE PRIVÉE BILINGUE LES ARMANDINS"/>
    <s v="ISPA"/>
    <s v="Une carrière réussi  commence par un bon choixacadémique"/>
    <s v="Assemblée nationale"/>
    <s v="YAOUNDE"/>
    <s v="CENTRE"/>
    <n v="2"/>
    <s v="PROXYS"/>
    <n v="120000"/>
  </r>
  <r>
    <s v="Octobre"/>
    <n v="2024"/>
    <s v="OOH"/>
    <s v="Jeux de hasard/divertissement"/>
    <s v="BET VERT"/>
    <s v="Bet Vert"/>
    <s v="Paris sportif et jeux visuels"/>
    <s v="Assemblée nationale"/>
    <s v="YAOUNDE"/>
    <s v="CENTRE"/>
    <n v="1"/>
    <s v="6X3 m"/>
    <n v="100000"/>
  </r>
  <r>
    <s v="Octobre"/>
    <n v="2024"/>
    <s v="OOH"/>
    <s v="Banques/finance"/>
    <s v="ACCESS BANK"/>
    <s v="ACCESS SECURE FUTURE"/>
    <s v="Give your child a solid strart with Access secure future"/>
    <s v="Assemblée nationale"/>
    <s v="YAOUNDE"/>
    <s v="CENTRE"/>
    <n v="1"/>
    <s v="6X3 m"/>
    <n v="100000"/>
  </r>
  <r>
    <s v="Octobre"/>
    <n v="2024"/>
    <s v="OOH"/>
    <s v="Brassicole"/>
    <s v="GUINNESS SA"/>
    <s v="GUINNESS BEER"/>
    <s v="Vivez le football en direct"/>
    <s v="Monument"/>
    <s v="YAOUNDE"/>
    <s v="CENTRE"/>
    <n v="1"/>
    <s v="6X3 m"/>
    <n v="100000"/>
  </r>
  <r>
    <s v="Octobre"/>
    <n v="2024"/>
    <s v="OOH"/>
    <s v="Brassicole"/>
    <s v="SOURCE DU PAYS SA"/>
    <s v="REAKTOR"/>
    <s v="push your limits"/>
    <s v="Olezoa"/>
    <s v="YAOUNDE"/>
    <s v="CENTRE"/>
    <n v="1"/>
    <s v="SUPER SIGN"/>
    <n v="900000"/>
  </r>
  <r>
    <s v="Octobre"/>
    <n v="2024"/>
    <s v="OOH"/>
    <s v="Brassicole"/>
    <s v="SOURCE DU PAYS SA"/>
    <s v="40 ANS SUPERMONT"/>
    <s v="Plus qu'une eau, c'est un patrimoine"/>
    <s v="Olezoa"/>
    <s v="YAOUNDE"/>
    <s v="CENTRE"/>
    <n v="1"/>
    <s v="SUPER SIGN"/>
    <n v="900000"/>
  </r>
  <r>
    <s v="Octobre"/>
    <n v="2024"/>
    <s v="OOH"/>
    <s v="Education/formation"/>
    <s v="SIANTOU UNIVERSITÉ"/>
    <s v="Nos formations"/>
    <s v="Cours en ligne disponibles; enseignements digitalisés: BTS, Licence technologie, Licence Professionnelle, Master Professionnelle, Master Technologie, Diplôme d'ingénieur, Certificat de Qualification Professionnelle, Capacité en droit et sciences économiques"/>
    <s v="Olezoa vers pont"/>
    <s v="YAOUNDE"/>
    <s v="CENTRE"/>
    <n v="2"/>
    <s v="6X3 m"/>
    <n v="200000"/>
  </r>
  <r>
    <s v="Octobre"/>
    <n v="2024"/>
    <s v="OOH"/>
    <s v="Education/formation"/>
    <s v="ÉCOLE SUPÉRIEURE DE MANAGEMENT ET DES TECHNOLOGIE APPLIQUÉES (ESMATA)"/>
    <s v="Nos formation en Management et en Technologie Appliquées"/>
    <s v="Enseignement supérieur : Pôle gestion, pôle Technologie, pôle santé et plus de 60 spécialités offertes"/>
    <s v="Olezoa vers pont"/>
    <s v="YAOUNDE"/>
    <s v="CENTRE"/>
    <n v="1"/>
    <s v="6X3 m"/>
    <n v="100000"/>
  </r>
  <r>
    <s v="Octobre"/>
    <n v="2024"/>
    <s v="OOH"/>
    <s v="Brassicole"/>
    <s v="UCB"/>
    <s v="KIQ Energy drink"/>
    <s v="Feel the KIQ Energy drink"/>
    <s v="Olezoa vers pont"/>
    <s v="YAOUNDE"/>
    <s v="CENTRE"/>
    <n v="1"/>
    <s v="6X3 m"/>
    <n v="100000"/>
  </r>
  <r>
    <s v="Octobre"/>
    <n v="2024"/>
    <s v="OOH"/>
    <s v="Jeux de hasard/divertissement"/>
    <s v="PMUC"/>
    <s v="BET2AFRICA"/>
    <s v="Le sport paye les fournitures. Du 9 au 30 Septembre 2024, Parie au moins 1000F sur le sport et gagne! Tirage tous les dimanches"/>
    <s v="Olezoa vers pont"/>
    <s v="YAOUNDE"/>
    <s v="CENTRE"/>
    <n v="1"/>
    <s v="4X3 m"/>
    <n v="80000"/>
  </r>
  <r>
    <s v="Octobre"/>
    <n v="2024"/>
    <s v="OOH"/>
    <s v="Réligion"/>
    <s v="CBC/CMR"/>
    <s v="6 ème nuit de débordement de GRACES"/>
    <s v="Le Vendredi 25 Octobre 2024 dès 21h Derrière la gendarmerie Mendong-Yaoundé"/>
    <s v="Olezoa vers pont"/>
    <s v="YAOUNDE"/>
    <s v="CENTRE"/>
    <n v="1"/>
    <s v="4X3 m"/>
    <n v="80000"/>
  </r>
  <r>
    <s v="Octobre"/>
    <n v="2024"/>
    <s v="OOH"/>
    <s v="Réligion"/>
    <s v="CBC/CMR"/>
    <s v="6 ème nuit de débordement de GRACES"/>
    <s v="Octobre ton Mois de Gloire"/>
    <s v="Olezoa"/>
    <s v="YAOUNDE"/>
    <s v="CENTRE"/>
    <n v="1"/>
    <s v="6X3 m"/>
    <n v="100000"/>
  </r>
  <r>
    <s v="Octobre"/>
    <n v="2024"/>
    <s v="OOH"/>
    <s v="Brassicole"/>
    <s v="SOURCE DU PAYS SA"/>
    <s v="PLANET RED FRUITS"/>
    <s v="L'affaire ci noon!!! Gouttez seulement."/>
    <s v="Olezoa prestige hôtel"/>
    <s v="YAOUNDE"/>
    <s v="CENTRE"/>
    <n v="1"/>
    <s v="6X3 m"/>
    <n v="100000"/>
  </r>
  <r>
    <s v="Octobre"/>
    <n v="2024"/>
    <s v="OOH"/>
    <s v="Supermarché"/>
    <s v="STAR SMALL"/>
    <s v="Centre commercial star commercial"/>
    <s v="Plus qu'un centre commercial, une expérience"/>
    <s v="Olezoa prestige hôtel"/>
    <s v="YAOUNDE"/>
    <s v="CENTRE"/>
    <n v="1"/>
    <s v="6X3 m"/>
    <n v="100000"/>
  </r>
  <r>
    <s v="Octobre"/>
    <n v="2024"/>
    <s v="OOH"/>
    <s v="Supermarché"/>
    <s v="STAR SMALL"/>
    <s v="Centre commercial star commercial"/>
    <s v="Plus qu'un centre commercial, une expérience"/>
    <s v="Voirie municipale"/>
    <s v="YAOUNDE"/>
    <s v="CENTRE"/>
    <n v="1"/>
    <s v="4X3 m"/>
    <n v="80000"/>
  </r>
  <r>
    <s v="Octobre"/>
    <n v="2024"/>
    <s v="OOH"/>
    <s v="Agroalimentaire"/>
    <s v="CHOCOCAM TIGER BRANDS"/>
    <s v="TARTINA"/>
    <s v="Leur donner le sourire chaque matin"/>
    <s v="Monument"/>
    <s v="YAOUNDE"/>
    <s v="CENTRE"/>
    <n v="1"/>
    <s v="6X3 m"/>
    <n v="100000"/>
  </r>
  <r>
    <s v="Octobre"/>
    <n v="2024"/>
    <s v="OOH"/>
    <s v="Agroalimentaire"/>
    <s v="BLÉDINE CAMEROUN"/>
    <s v="NURSIE CROISSANCE 3"/>
    <s v="Ensemble nous allons découvrir. Toute la qualité Nursie Croissance en format économique"/>
    <s v="Monument"/>
    <s v="YAOUNDE"/>
    <s v="CENTRE"/>
    <n v="1"/>
    <s v="4X3 m"/>
    <n v="80000"/>
  </r>
  <r>
    <s v="Octobre"/>
    <n v="2024"/>
    <s v="OOH"/>
    <s v="Brassicole"/>
    <s v="UCB"/>
    <s v="KIQ Energy drink"/>
    <s v="Feel the KIQ Energy drink"/>
    <s v="Monument"/>
    <s v="YAOUNDE"/>
    <s v="CENTRE"/>
    <n v="1"/>
    <s v="6X3 m"/>
    <n v="100000"/>
  </r>
  <r>
    <s v="Octobre"/>
    <n v="2024"/>
    <s v="OOH"/>
    <s v="Téléphonie mobile"/>
    <s v="ORANGE CAMEROUN"/>
    <s v="PULSE ET LES JEUNES"/>
    <s v="Révéler  le génie des jeunes du kwatt. 500 kolos +&amp; ndjoka pour ton kwatt"/>
    <s v="Monument"/>
    <s v="YAOUNDE"/>
    <s v="CENTRE"/>
    <n v="1"/>
    <s v="6X3 m"/>
    <n v="100000"/>
  </r>
  <r>
    <s v="Octobre"/>
    <n v="2024"/>
    <s v="OOH"/>
    <s v="Education/formation"/>
    <s v="INSTITUT HINTEL"/>
    <s v="Institut HINTEL"/>
    <s v="BTS; Licence Pro; Master Pro"/>
    <s v="Ngoa-ekelle."/>
    <s v="YAOUNDE"/>
    <s v="CENTRE"/>
    <n v="1"/>
    <s v="4X3 m"/>
    <n v="80000"/>
  </r>
  <r>
    <s v="Octobre"/>
    <n v="2024"/>
    <s v="OOH"/>
    <s v="Education/formation"/>
    <s v="ÉCOLE SUPÉRIEURE DE MANAGEMENT ET DES TECHNOLOGIE APPLIQUÉES (ESMATA)"/>
    <s v="Nos formation en Management et en Technologie Appliquées"/>
    <s v="Enseignement supérieur : Pôle gestion, pôle Technologie, pôle santé et plus de 60 spécialités offertes"/>
    <s v="Ngoa-ekelle."/>
    <s v="YAOUNDE"/>
    <s v="CENTRE"/>
    <n v="1"/>
    <s v="4X3 m"/>
    <n v="80000"/>
  </r>
  <r>
    <s v="Octobre"/>
    <n v="2024"/>
    <s v="OOH"/>
    <s v="Téléphonie mobile"/>
    <s v="ORANGE CAMEROUN"/>
    <s v="ORANGE MUSIC LEGENDS II"/>
    <s v="Célébrer le Génie du Mboa. Concerts Orange Music Legends"/>
    <s v="Ecole militaire"/>
    <s v="YAOUNDE"/>
    <s v="CENTRE"/>
    <n v="1"/>
    <s v="6X3 m"/>
    <n v="100000"/>
  </r>
  <r>
    <s v="Octobre"/>
    <n v="2024"/>
    <s v="OOH"/>
    <s v="Education/formation"/>
    <s v="SIANTOU UNIVERSITÉ"/>
    <s v="Nos formations"/>
    <s v="Cours en ligne disponibles; enseignements digitalisés: BTS, Licence technologie, Licence Professionnelle, Master Professionnelle, Master Technologie, Diplôme d'ingénieur, Certificat de Qualification Professionnelle, Capacité en droit et sciences économiques"/>
    <s v="Melen chu"/>
    <s v="YAOUNDE"/>
    <s v="CENTRE"/>
    <n v="1"/>
    <s v="6X3 m"/>
    <n v="100000"/>
  </r>
  <r>
    <s v="Octobre"/>
    <n v="2024"/>
    <s v="OOH"/>
    <s v="Téléphonie mobile"/>
    <s v="ORANGE CAMEROUN"/>
    <s v="MAX IT LIONS"/>
    <s v="Le Max d'émotions à Abidjan. Des séjours + des millions, des voitures tout-terrain, des smart tv géantes"/>
    <s v="Melen chu"/>
    <s v="YAOUNDE"/>
    <s v="CENTRE"/>
    <n v="1"/>
    <s v="6X3 m"/>
    <n v="100000"/>
  </r>
  <r>
    <s v="Octobre"/>
    <n v="2024"/>
    <s v="OOH"/>
    <s v="Education/formation"/>
    <s v="HAVARD UNIVERSITY"/>
    <s v="HAVARD University"/>
    <s v="Programme offered: HND, BTS, Bachelor Degree, Masters Degree, Vocational trainning"/>
    <s v="Melen chu"/>
    <s v="YAOUNDE"/>
    <s v="CENTRE"/>
    <n v="1"/>
    <s v="4X3 m"/>
    <n v="80000"/>
  </r>
  <r>
    <s v="Octobre"/>
    <n v="2024"/>
    <s v="OOH"/>
    <s v="Education/formation"/>
    <s v="INTERNATIONAL STUDIES TRINIDAD"/>
    <s v="International Studies TRINIDAD"/>
    <s v="Intégrer l'une de nos écoles supérieures en Europe et au canada"/>
    <s v="Melen chu"/>
    <s v="YAOUNDE"/>
    <s v="CENTRE"/>
    <n v="1"/>
    <s v="4X3 m"/>
    <n v="80000"/>
  </r>
  <r>
    <s v="Octobre"/>
    <n v="2024"/>
    <s v="OOH"/>
    <s v="Education/formation"/>
    <s v="HAVARD UNIVERSITY"/>
    <s v="HAVARD University"/>
    <s v="Programme offered: HND, BTS, Bachelor Degree, Masters Degree, Vocational trainning"/>
    <s v="Melen chu"/>
    <s v="YAOUNDE"/>
    <s v="CENTRE"/>
    <n v="1"/>
    <s v="4X3 m"/>
    <n v="80000"/>
  </r>
  <r>
    <s v="Octobre"/>
    <n v="2024"/>
    <s v="OOH"/>
    <s v="Education/formation"/>
    <s v="AZIMUT UNIVERSITY INSTITUTE"/>
    <s v="Azimut University Institute"/>
    <s v="Les formations : Capacité en droit, BTS, Bachelor, Licences, Masters/MBA"/>
    <s v="Total melen"/>
    <s v="YAOUNDE"/>
    <s v="CENTRE"/>
    <n v="1"/>
    <s v="4X3 m"/>
    <n v="80000"/>
  </r>
  <r>
    <s v="Octobre"/>
    <n v="2024"/>
    <s v="OOH"/>
    <s v="Brassicole"/>
    <s v="SOURCE DU PAYS SA"/>
    <s v="PLANET RED FRUITS"/>
    <s v="L'affaire ci noon!!! Gouttez seulement."/>
    <s v="Total melen"/>
    <s v="YAOUNDE"/>
    <s v="CENTRE"/>
    <n v="1"/>
    <s v="6X3 m"/>
    <n v="100000"/>
  </r>
  <r>
    <s v="Octobre"/>
    <n v="2024"/>
    <s v="OOH"/>
    <s v="Education/formation"/>
    <s v="INSTITUT UNIVERSITAIRE MATAMFEN"/>
    <s v="ISMAT"/>
    <s v="Nouveau dans tous  les cycles: Macatronique, Sciences infirmières, Business Banking and Finance Law, Communication et marketing digital"/>
    <s v="Mini ferme"/>
    <s v="YAOUNDE"/>
    <s v="CENTRE"/>
    <n v="1"/>
    <s v="4X3 m"/>
    <n v="80000"/>
  </r>
  <r>
    <s v="Octobre"/>
    <n v="2024"/>
    <s v="OOH"/>
    <s v="Agroalimentaire"/>
    <s v="GBA"/>
    <s v="MAGARINE JADIDA"/>
    <s v="Leurs plaisirs et bien-être n'ont pas de prix. Choisissez la meilleure qualité"/>
    <s v="Montée chapelle elig-effa"/>
    <s v="YAOUNDE"/>
    <s v="CENTRE"/>
    <n v="2"/>
    <s v="6X3 m"/>
    <n v="200000"/>
  </r>
  <r>
    <s v="Octobre"/>
    <n v="2024"/>
    <s v="OOH"/>
    <s v="Agroalimentaire"/>
    <s v="NOVIA INDUSTRIES"/>
    <s v="OLÉO"/>
    <s v="Huile Végétale Créateur de saveurs"/>
    <s v="Mokolo-ancienne gare"/>
    <s v="YAOUNDE"/>
    <s v="CENTRE"/>
    <n v="1"/>
    <s v="SUPER SIGN"/>
    <n v="900000"/>
  </r>
  <r>
    <s v="Octobre"/>
    <n v="2024"/>
    <s v="OOH"/>
    <s v="Jeux de hasard/divertissement"/>
    <s v="1XBET"/>
    <s v="1XBET.CM"/>
    <s v="Paris sur l'AFRIQUE"/>
    <s v="Mokolo-ancienne gare"/>
    <s v="YAOUNDE"/>
    <s v="CENTRE"/>
    <n v="1"/>
    <s v="6X3 m"/>
    <n v="100000"/>
  </r>
  <r>
    <s v="Octobre"/>
    <n v="2024"/>
    <s v="OOH"/>
    <s v="Agroalimentaire"/>
    <s v="MAYA &amp; CIE"/>
    <s v="30 ANS MAYOR"/>
    <s v="L'Huile du continent depuis 30 ans"/>
    <s v="Mokolo-ancienne gare"/>
    <s v="YAOUNDE"/>
    <s v="CENTRE"/>
    <n v="1"/>
    <s v="4X3 m"/>
    <n v="80000"/>
  </r>
  <r>
    <s v="Octobre"/>
    <n v="2024"/>
    <s v="OOH"/>
    <s v="Education/formation"/>
    <s v="TEMPEST BEAUTY TRAINING CENTER"/>
    <s v="Nos Spécialités"/>
    <s v="Nos spécialités:  Ethétique, Cosmétique, Marketing, coiffure prefessionnelle, Dermo cosmetique. Rentrée le 07 Octobre 2024"/>
    <s v="Mokolo-ancienne gare"/>
    <s v="YAOUNDE"/>
    <s v="CENTRE"/>
    <n v="1"/>
    <s v="4X3 m"/>
    <n v="80000"/>
  </r>
  <r>
    <s v="Octobre"/>
    <n v="2024"/>
    <s v="OOH"/>
    <s v="Education/formation"/>
    <s v="SIANTOU UNIVERSITÉ"/>
    <s v="Nos formations"/>
    <s v="Cours en ligne disponibles; enseignements digitalisés: BTS, Licence technologie, Licence Professionnelle, Master Professionnelle, Master Technologie, Diplôme d'ingénieur, Certificat de Qualification Professionnelle, Capacité en droit et sciences économiques"/>
    <s v="Carrefour nkolbikok"/>
    <s v="YAOUNDE"/>
    <s v="CENTRE"/>
    <n v="2"/>
    <s v="6X3 m"/>
    <n v="200000"/>
  </r>
  <r>
    <s v="Octobre"/>
    <n v="2024"/>
    <s v="OOH"/>
    <s v="Brassicole"/>
    <s v="GUINNESS SA"/>
    <s v="GUINNESS BEER"/>
    <s v="Vivez le football en direct"/>
    <s v="Carrefour nkolbikok"/>
    <s v="YAOUNDE"/>
    <s v="CENTRE"/>
    <n v="1"/>
    <s v="6X3 m"/>
    <n v="100000"/>
  </r>
  <r>
    <s v="Octobre"/>
    <n v="2024"/>
    <s v="OOH"/>
    <s v="Téléphonie mobile"/>
    <s v="ORANGE CAMEROUN"/>
    <s v="ORANGE MUSIC LEGENDS II"/>
    <s v="Mr Leo and Sally Nyollo: our music is thrilling"/>
    <s v="Carrefour nkolbikok"/>
    <s v="YAOUNDE"/>
    <s v="CENTRE"/>
    <n v="1"/>
    <s v="6X3 m"/>
    <n v="100000"/>
  </r>
  <r>
    <s v="Octobre"/>
    <n v="2024"/>
    <s v="OOH"/>
    <s v="Jeux de hasard/divertissement"/>
    <s v="PMUC"/>
    <s v="BET2AFRICA"/>
    <s v="Le sport paye les fournitures. Du 9 au 30 Septembre 2024, Parie au moins 1000F sur le sport et gagne! Tirage tous les dimanches"/>
    <s v="Carrefour nkolbikok"/>
    <s v="YAOUNDE"/>
    <s v="CENTRE"/>
    <n v="1"/>
    <s v="6X3 m"/>
    <n v="100000"/>
  </r>
  <r>
    <s v="Octobre"/>
    <n v="2024"/>
    <s v="OOH"/>
    <s v="Education/formation"/>
    <s v="INSTITUT UNIVERSITAIRE MATAMFEN"/>
    <s v="ISMAT"/>
    <s v="Nouveau dans tous  les cycles: Macatronique, Sciences infirmières, Business Banking and Finance Law, Communication et marketing digital"/>
    <s v="Carrefour meec"/>
    <s v="YAOUNDE"/>
    <s v="CENTRE"/>
    <n v="2"/>
    <s v="PROXYS"/>
    <n v="120000"/>
  </r>
  <r>
    <s v="Octobre"/>
    <n v="2024"/>
    <s v="OOH"/>
    <s v="Réligion"/>
    <s v="CBC/CMR"/>
    <s v="6 ème nuit de débordement de GRACES"/>
    <s v="Le Vendredi 25 Octobre 2024 dès 21h Derrière la gendarmerie Mendong-Yaoundé"/>
    <s v="Carrefour meec"/>
    <s v="YAOUNDE"/>
    <s v="CENTRE"/>
    <n v="1"/>
    <s v="6X3 m"/>
    <n v="100000"/>
  </r>
  <r>
    <s v="Octobre"/>
    <n v="2024"/>
    <s v="OOH"/>
    <s v="Jeux de hasard/divertissement"/>
    <s v="BET VERT"/>
    <s v="Bet Vert"/>
    <s v="Paris sportif et jeux visuels"/>
    <s v="Carrefour meec"/>
    <s v="YAOUNDE"/>
    <s v="CENTRE"/>
    <n v="1"/>
    <s v="6X3 m"/>
    <n v="100000"/>
  </r>
  <r>
    <s v="Octobre"/>
    <n v="2024"/>
    <s v="OOH"/>
    <s v="Education/formation"/>
    <s v="ÉCOLE SUPÉRIEURE DE MANAGEMENT ET DES TECHNOLOGIE APPLIQUÉES (ESMATA)"/>
    <s v="Nos formation en Management et en Technologie Appliquées"/>
    <s v="Enseignement supérieur : Pôle gestion, pôle Technologie, pôle santé et plus de 60 spécialités offertes"/>
    <s v="Carrefour meec"/>
    <s v="YAOUNDE"/>
    <s v="CENTRE"/>
    <n v="2"/>
    <s v="PROXYS"/>
    <n v="120000"/>
  </r>
  <r>
    <s v="Octobre"/>
    <n v="2024"/>
    <s v="OOH"/>
    <s v="Education/formation"/>
    <s v="ASCENCIA BUSISNESS SCHOOL"/>
    <s v="OUVERTURE CAMPUS CAMEROUN"/>
    <s v="ASCENCIA BUSISNESS SCHOOL France ouvre ses campus au Cameroun"/>
    <s v="Carrefour meec"/>
    <s v="YAOUNDE"/>
    <s v="CENTRE"/>
    <n v="1"/>
    <s v="6X3 m"/>
    <n v="100000"/>
  </r>
  <r>
    <s v="Octobre"/>
    <n v="2024"/>
    <s v="OOH"/>
    <s v="Réligion"/>
    <s v="CBC/CMR"/>
    <s v="6 ème nuit de débordement de GRACES"/>
    <s v="Le Vendredi 25 Octobre 2024 dès 21h Derrière la gendarmerie Mendong-Yaoundé"/>
    <s v="Nkolbisson nouvelle route"/>
    <s v="YAOUNDE"/>
    <s v="CENTRE"/>
    <n v="1"/>
    <s v="6X3 m"/>
    <n v="100000"/>
  </r>
  <r>
    <s v="Octobre"/>
    <n v="2024"/>
    <s v="OOH"/>
    <s v="Cimenterie"/>
    <s v="CIMENCAM"/>
    <s v="CIMENT ROBUST"/>
    <s v="ROBUST pour la vie"/>
    <s v="Nkolbisson nouvelle route"/>
    <s v="YAOUNDE"/>
    <s v="CENTRE"/>
    <n v="1"/>
    <s v="6X3 m"/>
    <n v="100000"/>
  </r>
  <r>
    <s v="Octobre"/>
    <n v="2024"/>
    <s v="OOH"/>
    <s v="Réligion"/>
    <s v="CBC/CMR"/>
    <s v="6 ème nuit de débordement de GRACES"/>
    <s v="Le Vendredi 25 Octobre 2024 dès 21h Derrière la gendarmerie Mendong-Yaoundé"/>
    <s v="Nkolbisson nouvelle route"/>
    <s v="YAOUNDE"/>
    <s v="CENTRE"/>
    <n v="1"/>
    <s v="6X3 m"/>
    <n v="100000"/>
  </r>
  <r>
    <s v="Octobre"/>
    <n v="2024"/>
    <s v="OOH"/>
    <s v="Education/formation"/>
    <s v="GROUPE SCOLAIRE BILINGUE DASALANA"/>
    <s v="Groupe scolaire bilingue DASALANA"/>
    <s v="Un encadrement de proximité au service de l'excellence"/>
    <s v="2ième carrefour nkolbission"/>
    <s v="YAOUNDE"/>
    <s v="CENTRE"/>
    <n v="1"/>
    <s v="4X3 m"/>
    <n v="80000"/>
  </r>
  <r>
    <s v="Octobre"/>
    <n v="2024"/>
    <s v="OOH"/>
    <s v="Education/formation"/>
    <s v="INSTITUT UNIVERSITAIRE ROCAD"/>
    <s v="Institut Universitaire ROCAD"/>
    <s v="300 bourses d'études environ"/>
    <s v="Carrefour nkolbission"/>
    <s v="YAOUNDE"/>
    <s v="CENTRE"/>
    <n v="1"/>
    <s v="6X3 m"/>
    <n v="100000"/>
  </r>
  <r>
    <s v="Octobre"/>
    <n v="2024"/>
    <s v="OOH"/>
    <s v="Education/formation"/>
    <s v="INSTITUT UNIVERSITAIRE MATAMFEN"/>
    <s v="ISMAT"/>
    <s v="Nouveau dans tous  les cycles: Macatronique, Sciences infirmières, Business Banking and Finance Law, Communication et marketing digital"/>
    <s v="Carrefour nkolbission"/>
    <s v="YAOUNDE"/>
    <s v="CENTRE"/>
    <n v="1"/>
    <s v="6X3 m"/>
    <n v="100000"/>
  </r>
  <r>
    <s v="Octobre"/>
    <n v="2024"/>
    <s v="OOH"/>
    <s v="Cosmétique/esthétique"/>
    <s v="EUGENIA"/>
    <s v="Vente en gros EUGENI'A"/>
    <s v="Nous réparons les peaux que les autres abîment"/>
    <s v="Carrefour nkolbission"/>
    <s v="YAOUNDE"/>
    <s v="CENTRE"/>
    <n v="1"/>
    <s v="6X3 m"/>
    <n v="100000"/>
  </r>
  <r>
    <s v="Octobre"/>
    <n v="2024"/>
    <s v="OOH"/>
    <s v="Education/formation"/>
    <s v="INSTITUT UNIVERSITAIRE MATAMFEN"/>
    <s v="ISMAT"/>
    <s v="Nouveau dans tous  les cycles: Macatronique, Sciences infirmières, Business Banking and Finance Law, Communication et marketing digital"/>
    <s v="Nkolbisson nouvelle route"/>
    <s v="YAOUNDE"/>
    <s v="CENTRE"/>
    <n v="2"/>
    <s v="PROXYS"/>
    <n v="120000"/>
  </r>
  <r>
    <s v="Octobre"/>
    <n v="2024"/>
    <s v="OOH"/>
    <s v="Education/formation"/>
    <s v="INSTITUT UNIVERSITAIRE PRIVÉE BILINGUE LES ARMANDINS"/>
    <s v="ISPA"/>
    <s v="Une carrière réussi  commence par un bon choixacadémique"/>
    <s v="Oyomabang marché"/>
    <s v="YAOUNDE"/>
    <s v="CENTRE"/>
    <n v="2"/>
    <s v="PROXYS"/>
    <n v="120000"/>
  </r>
  <r>
    <s v="Octobre"/>
    <n v="2024"/>
    <s v="OOH"/>
    <s v="Education/formation"/>
    <s v="INSTITUT UNIVERSITAIRE MATAMFEN"/>
    <s v="ISMAT"/>
    <s v="Nouveau dans tous  les cycles: Macatronique, Sciences infirmières, Business Banking and Finance Law, Communication et marketing digital"/>
    <s v="Carrefour meec"/>
    <s v="YAOUNDE"/>
    <s v="CENTRE"/>
    <n v="1"/>
    <s v="6X3 m"/>
    <n v="100000"/>
  </r>
  <r>
    <s v="Octobre"/>
    <n v="2024"/>
    <s v="OOH"/>
    <s v="Agroalimentaire"/>
    <s v="GBA"/>
    <s v="MAGARINE JADIDA"/>
    <s v="Leurs plaisirs et bien-être n'ont pas de prix. Choisissez la meilleure qualité"/>
    <s v="Gp melen"/>
    <s v="YAOUNDE"/>
    <s v="CENTRE"/>
    <n v="1"/>
    <s v="6X3 m"/>
    <n v="100000"/>
  </r>
  <r>
    <s v="Octobre"/>
    <n v="2024"/>
    <s v="OOH"/>
    <s v="Banques/finance"/>
    <s v="ECOBANK"/>
    <s v="#237*326#"/>
    <s v="No Data ? No Wahala. With my Tchokonro, i operate my Ecobank Account."/>
    <s v="Gp melen"/>
    <s v="YAOUNDE"/>
    <s v="CENTRE"/>
    <n v="1"/>
    <s v="6X3 m"/>
    <n v="100000"/>
  </r>
  <r>
    <s v="Octobre"/>
    <n v="2024"/>
    <s v="OOH"/>
    <s v="Jeux de hasard/divertissement"/>
    <s v="PMUC"/>
    <s v="BANKO INTERNATIONAL"/>
    <s v="Il a gagné 70 millions Dimanche 08 septembre à Garoua et toi tu attends quoi?"/>
    <s v="Melen marché"/>
    <s v="YAOUNDE"/>
    <s v="CENTRE"/>
    <n v="1"/>
    <s v="4X3 m"/>
    <n v="80000"/>
  </r>
  <r>
    <s v="Octobre"/>
    <n v="2024"/>
    <s v="OOH"/>
    <s v="Education/formation"/>
    <s v="ÉCOLE SUPÉRIEURE DE MANAGEMENT ET DES TECHNOLOGIE APPLIQUÉES (ESMATA)"/>
    <s v="Nos formation en Management et en Technologie Appliquées"/>
    <s v="Enseignement supérieur : Pôle gestion, pôle Technologie, pôle santé et plus de 60 spécialités offertes"/>
    <s v="Melen marché"/>
    <s v="YAOUNDE"/>
    <s v="CENTRE"/>
    <n v="2"/>
    <s v="PROXYS"/>
    <n v="120000"/>
  </r>
  <r>
    <s v="Octobre"/>
    <n v="2024"/>
    <s v="OOH"/>
    <s v="Brassicole"/>
    <s v="GUINNESS SA"/>
    <s v="GUINNESS BEER"/>
    <s v="Vivez le football en direct"/>
    <s v="Gp melen"/>
    <s v="YAOUNDE"/>
    <s v="CENTRE"/>
    <n v="1"/>
    <s v="6X3 m"/>
    <n v="100000"/>
  </r>
  <r>
    <s v="Octobre"/>
    <n v="2024"/>
    <s v="OOH"/>
    <s v="Agroalimentaire"/>
    <s v="MAYA &amp; CIE"/>
    <s v="30 ANS MAYOR"/>
    <s v="L'Huile du continent depuis 30 ans"/>
    <s v="Gp melen"/>
    <s v="YAOUNDE"/>
    <s v="CENTRE"/>
    <n v="1"/>
    <s v="6X3 m"/>
    <n v="100000"/>
  </r>
  <r>
    <s v="Octobre"/>
    <n v="2024"/>
    <s v="OOH"/>
    <s v="Education/formation"/>
    <s v="HERITAGE UNIVERSITY"/>
    <s v="Heritage University"/>
    <s v="Insitute of peace  and development studies Yaoundé and wum"/>
    <s v="Obili carrefour"/>
    <s v="YAOUNDE"/>
    <s v="CENTRE"/>
    <n v="1"/>
    <s v="6X3 m"/>
    <n v="100000"/>
  </r>
  <r>
    <s v="Octobre"/>
    <n v="2024"/>
    <s v="OOH"/>
    <s v="Agroalimentaire"/>
    <s v="BLÉDINE CAMEROUN"/>
    <s v="NURSIE CROISSANCE 3"/>
    <s v="Ensemble nous allons découvrir. Toute la qualité Nursie Croissance en format économique"/>
    <s v="Obili carrefour"/>
    <s v="YAOUNDE"/>
    <s v="CENTRE"/>
    <n v="1"/>
    <s v="4X3 m"/>
    <n v="80000"/>
  </r>
  <r>
    <s v="Octobre"/>
    <n v="2024"/>
    <s v="OOH"/>
    <s v="Brassicole"/>
    <s v="GUINNESS SA"/>
    <s v="GUINNESS BEER"/>
    <s v="Vivez le football en direct"/>
    <s v="Obili carrefour"/>
    <s v="YAOUNDE"/>
    <s v="CENTRE"/>
    <n v="1"/>
    <s v="6X3 m"/>
    <n v="100000"/>
  </r>
  <r>
    <s v="Octobre"/>
    <n v="2024"/>
    <s v="OOH"/>
    <s v="Education/formation"/>
    <s v="INSTITUT UNIVERSITAIRE MATAMFEN"/>
    <s v="ISMAT"/>
    <s v="Nouveau dans tous  les cycles: Macatronique, Sciences infirmières, Business Banking and Finance Law, Communication et marketing digital"/>
    <s v="Obili carrefour"/>
    <s v="YAOUNDE"/>
    <s v="CENTRE"/>
    <n v="1"/>
    <s v="4X3 m"/>
    <n v="80000"/>
  </r>
  <r>
    <s v="Octobre"/>
    <n v="2024"/>
    <s v="OOH"/>
    <s v="Education/formation"/>
    <s v="TEMPEST BEAUTY TRAINING CENTER"/>
    <s v="Nos Spécialités"/>
    <s v="Nos spécialités:  Ethétique, Cosmétique, Marketing, coiffure prefessionnelle, Dermo cosmetique. Rentrée le 07 Octobre 2024"/>
    <s v="Obili carrefour"/>
    <s v="YAOUNDE"/>
    <s v="CENTRE"/>
    <n v="1"/>
    <s v="4X3 m"/>
    <n v="80000"/>
  </r>
  <r>
    <s v="Octobre"/>
    <n v="2024"/>
    <s v="OOH"/>
    <s v="Réligion"/>
    <s v="CBC/CMR"/>
    <s v="6 ème nuit de débordement de GRACES"/>
    <s v="Le Vendredi 25 Octobre 2024 dès 21h Derrière la gendarmerie Mendong-Yaoundé"/>
    <s v="Carrefour biyem assi"/>
    <s v="YAOUNDE"/>
    <s v="CENTRE"/>
    <n v="1"/>
    <s v="6X3 m"/>
    <n v="100000"/>
  </r>
  <r>
    <s v="Octobre"/>
    <n v="2024"/>
    <s v="OOH"/>
    <s v="Education/formation"/>
    <s v="INSTITUT UNIVERSITAIRE PRIVÉE BILINGUE LES ARMANDINS"/>
    <s v="ISPA"/>
    <s v="Une carrière réussi  commence par un bon choixacadémique"/>
    <s v="Carrefour du centre"/>
    <s v="YAOUNDE"/>
    <s v="CENTRE"/>
    <n v="1"/>
    <s v="6X3 m"/>
    <n v="100000"/>
  </r>
  <r>
    <s v="Octobre"/>
    <n v="2024"/>
    <s v="OOH"/>
    <s v="Jeux de hasard/divertissement"/>
    <s v="PMUC"/>
    <s v="BANKO INTERNATIONAL"/>
    <s v="Il a gagné 70 millions Dimanche 08 septembre à Garoua et toi tu attends quoi?"/>
    <s v="Etoug ebe lycée"/>
    <s v="YAOUNDE"/>
    <s v="CENTRE"/>
    <n v="1"/>
    <s v="6X3 m"/>
    <n v="100000"/>
  </r>
  <r>
    <s v="Octobre"/>
    <n v="2024"/>
    <s v="OOH"/>
    <s v="Education/formation"/>
    <s v="TEMPEST BEAUTY TRAINING CENTER"/>
    <s v="Nos Spécialités"/>
    <s v="Nos spécialités:  Ethétique, Cosmétique, Marketing, coiffure prefessionnelle, Dermo cosmetique. Rentrée le 07 Octobre 2024"/>
    <s v="Centre des handicapés"/>
    <s v="YAOUNDE"/>
    <s v="CENTRE"/>
    <n v="1"/>
    <s v="6X3 m"/>
    <n v="100000"/>
  </r>
  <r>
    <s v="Octobre"/>
    <n v="2024"/>
    <s v="OOH"/>
    <s v="Brassicole"/>
    <s v="SOURCE DU PAYS SA"/>
    <s v="PLANET RED FRUITS"/>
    <s v="L'affaire ci noon!!! Gouttez seulement."/>
    <s v="Carrefour du centre"/>
    <s v="YAOUNDE"/>
    <s v="CENTRE"/>
    <n v="1"/>
    <s v="6X3 m"/>
    <n v="100000"/>
  </r>
  <r>
    <s v="Octobre"/>
    <n v="2024"/>
    <s v="OOH"/>
    <s v="Education/formation"/>
    <s v="INSTITUT UNIVERSITAIRE MATAMFEN"/>
    <s v="ISMAT"/>
    <s v="Nouveau dans tous  les cycles: Macatronique, Sciences infirmières, Business Banking and Finance Law, Communication et marketing digital"/>
    <s v="Acacias"/>
    <s v="YAOUNDE"/>
    <s v="CENTRE"/>
    <n v="2"/>
    <s v="PROXYS"/>
    <n v="120000"/>
  </r>
  <r>
    <s v="Octobre"/>
    <n v="2024"/>
    <s v="OOH"/>
    <s v="Agroalimentaire"/>
    <s v="BLÉDINE CAMEROUN"/>
    <s v="NURSIE CROISSANCE 3"/>
    <s v="Ensemble nous allons découvrir. Toute la qualité Nursie Croissance en format économique"/>
    <s v="Acacias"/>
    <s v="YAOUNDE"/>
    <s v="CENTRE"/>
    <n v="2"/>
    <s v="PROXYS"/>
    <n v="120000"/>
  </r>
  <r>
    <s v="Octobre"/>
    <n v="2024"/>
    <s v="OOH"/>
    <s v="Education/formation"/>
    <s v="SIANTOU UNIVERSITÉ"/>
    <s v="Nos formations"/>
    <s v="Cours en ligne disponibles; enseignements digitalisés: BTS, Licence technologie, Licence Professionnelle, Master Professionnelle, Master Technologie, Diplôme d'ingénieur, Certificat de Qualification Professionnelle, Capacité en droit et sciences économiques"/>
    <s v="Rond point express"/>
    <s v="YAOUNDE"/>
    <s v="CENTRE"/>
    <n v="3"/>
    <s v="SUPER SIGN"/>
    <n v="2700000"/>
  </r>
  <r>
    <s v="Octobre"/>
    <n v="2024"/>
    <s v="OOH"/>
    <s v="Réligion"/>
    <s v="CBC/CMR"/>
    <s v="6 ème nuit de débordement de GRACES"/>
    <s v="Le Vendredi 25 Octobre 2024 dès 21h Derrière la gendarmerie Mendong-Yaoundé"/>
    <s v="Rond point express"/>
    <s v="YAOUNDE"/>
    <s v="CENTRE"/>
    <n v="1"/>
    <s v="6X3 m"/>
    <n v="100000"/>
  </r>
  <r>
    <s v="Octobre"/>
    <n v="2024"/>
    <s v="OOH"/>
    <s v="Brassicole"/>
    <s v="GUINNESS SA"/>
    <s v="GUINNESS BEER"/>
    <s v="Vivez le football en direct"/>
    <s v="Rond point express"/>
    <s v="YAOUNDE"/>
    <s v="CENTRE"/>
    <n v="1"/>
    <s v="6X3 m"/>
    <n v="100000"/>
  </r>
  <r>
    <s v="Octobre"/>
    <n v="2024"/>
    <s v="OOH"/>
    <s v="Banques/finance"/>
    <s v="CBC"/>
    <s v="PACKAGE CBC"/>
    <s v="select and enjoy your best experience"/>
    <s v="Rond point express"/>
    <s v="YAOUNDE"/>
    <s v="CENTRE"/>
    <n v="1"/>
    <s v="6X3 m"/>
    <n v="100000"/>
  </r>
  <r>
    <s v="Octobre"/>
    <n v="2024"/>
    <s v="OOH"/>
    <s v="Jeux de hasard/divertissement"/>
    <s v="1XBET"/>
    <s v="200DAVIDO"/>
    <s v="Gardez les yeux sur le jeu"/>
    <s v="Rond point express"/>
    <s v="YAOUNDE"/>
    <s v="CENTRE"/>
    <n v="1"/>
    <s v="SUPER SIGN"/>
    <n v="900000"/>
  </r>
  <r>
    <s v="Octobre"/>
    <n v="2024"/>
    <s v="OOH"/>
    <s v="Agroalimentaire"/>
    <s v="GBA"/>
    <s v="MAGARINE JADIDA"/>
    <s v="Leurs plaisirs et bien-être n'ont pas de prix. Choisissez la meilleure qualité"/>
    <s v="Rond point express"/>
    <s v="YAOUNDE"/>
    <s v="CENTRE"/>
    <n v="1"/>
    <s v="6X3 m"/>
    <n v="100000"/>
  </r>
  <r>
    <s v="Octobre"/>
    <n v="2024"/>
    <s v="OOH"/>
    <s v="Agroalimentaire"/>
    <s v="MAYA &amp; CIE"/>
    <s v="30 ANS MAYOR"/>
    <s v="30 ANS DE TRADITION ET DE QUALITÉ"/>
    <s v="Rond point express"/>
    <s v="YAOUNDE"/>
    <s v="CENTRE"/>
    <n v="1"/>
    <s v="6X3 m"/>
    <n v="100000"/>
  </r>
  <r>
    <s v="Octobre"/>
    <n v="2024"/>
    <s v="OOH"/>
    <s v="Agroalimentaire"/>
    <s v="BLÉDINE CAMEROUN"/>
    <s v="NURSIE CROISSANCE 3"/>
    <s v="Ensemble nous allons découvrir. Toute la qualité Nursie Croissance en format économique"/>
    <s v="Montée jouvence"/>
    <s v="YAOUNDE"/>
    <s v="CENTRE"/>
    <n v="1"/>
    <s v="4X3 m"/>
    <n v="80000"/>
  </r>
  <r>
    <s v="Octobre"/>
    <n v="2024"/>
    <s v="OOH"/>
    <s v="Réligion"/>
    <s v="CBC/CMR"/>
    <s v="6 ème nuit de débordement de GRACES"/>
    <s v="Le Vendredi 25 Octobre 2024 dès 21h Derrière la gendarmerie Mendong-Yaoundé"/>
    <s v="Montée jouvence"/>
    <s v="YAOUNDE"/>
    <s v="CENTRE"/>
    <n v="1"/>
    <s v="4X3 m"/>
    <n v="80000"/>
  </r>
  <r>
    <s v="Octobre"/>
    <n v="2024"/>
    <s v="OOH"/>
    <s v="Education/formation"/>
    <s v="IUG"/>
    <s v="Licence et Master"/>
    <s v="Admission sur étude de dossier: Licence professionnelle, Master professionnel etc.."/>
    <s v="Montée jouvence"/>
    <s v="YAOUNDE"/>
    <s v="CENTRE"/>
    <n v="1"/>
    <s v="4X3 m"/>
    <n v="80000"/>
  </r>
  <r>
    <s v="Octobre"/>
    <n v="2024"/>
    <s v="OOH"/>
    <s v="Brassicole"/>
    <s v="UCB"/>
    <s v="Razzl"/>
    <s v="Sponsor Officiel de la CAN"/>
    <s v="Montée jouvence"/>
    <s v="YAOUNDE"/>
    <s v="CENTRE"/>
    <n v="1"/>
    <s v="JC Decaux"/>
    <n v="85000"/>
  </r>
  <r>
    <s v="Octobre"/>
    <n v="2024"/>
    <s v="OOH"/>
    <s v="Brassicole"/>
    <s v="GUINNESS SA"/>
    <s v="GUINNESS BEER"/>
    <s v="Vivez le football en direct"/>
    <s v="Carrefour jouvence"/>
    <s v="YAOUNDE"/>
    <s v="CENTRE"/>
    <n v="1"/>
    <s v="6X3 m"/>
    <n v="100000"/>
  </r>
  <r>
    <s v="Octobre"/>
    <n v="2024"/>
    <s v="OOH"/>
    <s v="Réligion"/>
    <s v="CBC/CMR"/>
    <s v="6 ème nuit de débordement de GRACES"/>
    <s v="Le Vendredi 25 Octobre 2024 dès 21h Derrière la gendarmerie Mendong-Yaoundé"/>
    <s v="Fokou mendong"/>
    <s v="YAOUNDE"/>
    <s v="CENTRE"/>
    <n v="1"/>
    <s v="4X3 m"/>
    <n v="80000"/>
  </r>
  <r>
    <s v="Octobre"/>
    <n v="2024"/>
    <s v="OOH"/>
    <s v="Supermarché"/>
    <s v="SANTA LUCIA"/>
    <s v="PROMO SANTA LUCIA"/>
    <s v="Nous sommes ouverts et nous vous réservons une expérience d'achat inoubliable."/>
    <s v="Fokou mendong"/>
    <s v="YAOUNDE"/>
    <s v="CENTRE"/>
    <n v="1"/>
    <s v="6X3 m"/>
    <n v="100000"/>
  </r>
  <r>
    <s v="Octobre"/>
    <n v="2024"/>
    <s v="OOH"/>
    <s v="Agroalimentaire"/>
    <s v="MAYA &amp; CIE"/>
    <s v="30 ANS MAYOR"/>
    <s v="L'Huile du continent depuis 30 ans"/>
    <s v="Fokou mendong"/>
    <s v="YAOUNDE"/>
    <s v="CENTRE"/>
    <n v="1"/>
    <s v="6X3 m"/>
    <n v="100000"/>
  </r>
  <r>
    <s v="Octobre"/>
    <n v="2024"/>
    <s v="OOH"/>
    <s v="Brassicole"/>
    <s v="SOURCE DU PAYS SA"/>
    <s v="PLANET RED FRUITS"/>
    <s v="L'affaire ci noon!!! Gouttez seulement."/>
    <s v="Fokou mendong"/>
    <s v="YAOUNDE"/>
    <s v="CENTRE"/>
    <n v="1"/>
    <s v="6X3 m"/>
    <n v="100000"/>
  </r>
  <r>
    <s v="Octobre"/>
    <n v="2024"/>
    <s v="OOH"/>
    <s v="Education/formation"/>
    <s v="TEMPEST BEAUTY TRAINING CENTER"/>
    <s v="Nos Spécialités"/>
    <s v="Nos spécialités:  Ethétique, Cosmétique, Marketing, coiffure prefessionnelle, Dermo cosmetique. Rentrée le 07 Octobre 2024"/>
    <s v="Entrée simbock"/>
    <s v="YAOUNDE"/>
    <s v="CENTRE"/>
    <n v="1"/>
    <s v="6X3 m"/>
    <n v="100000"/>
  </r>
  <r>
    <s v="Octobre"/>
    <n v="2024"/>
    <s v="OOH"/>
    <s v="Réligion"/>
    <s v="ENCOUNTER JESUS MINISTRIES INT'L CAMEROON"/>
    <s v="encounter Jesus Yaounde"/>
    <s v="encounter Jesus Yaounde: jour de service Dimanche 16h et Mardi 17h"/>
    <s v="Entrée simbock"/>
    <s v="YAOUNDE"/>
    <s v="CENTRE"/>
    <n v="1"/>
    <s v="6X3 m"/>
    <n v="100000"/>
  </r>
  <r>
    <s v="Octobre"/>
    <n v="2024"/>
    <s v="OOH"/>
    <s v="Education/formation"/>
    <s v="LES CHAMPS DU LYS"/>
    <s v="Les champs du LYS"/>
    <s v="Collège d'enseignement général, Ecole Maternelle et Primaire"/>
    <s v="Mendong palais de justice"/>
    <s v="YAOUNDE"/>
    <s v="CENTRE"/>
    <n v="1"/>
    <s v="4X3 m"/>
    <n v="80000"/>
  </r>
  <r>
    <s v="Octobre"/>
    <n v="2024"/>
    <s v="OOH"/>
    <s v="Education/formation"/>
    <s v="UNIVERSITÉ DES SCIENCES, DES TECHNOLOGIES ET DE L'HÉTIQUE"/>
    <s v="Université des sciences, des technologies et de l'hétique"/>
    <s v="Nos filières: Etudes polytechnique, Etudes médicales, Etudes commerciales et de gestion, droit et sciences juridiques, sciences de l'éducation"/>
    <s v="Mendong palais de justice"/>
    <s v="YAOUNDE"/>
    <s v="CENTRE"/>
    <n v="1"/>
    <s v="4X3 m"/>
    <n v="80000"/>
  </r>
  <r>
    <s v="Octobre"/>
    <n v="2024"/>
    <s v="OOH"/>
    <s v="Réligion"/>
    <s v="CBC/CMR"/>
    <s v="6 ème nuit de débordement de GRACES"/>
    <s v="Le Vendredi 25 Octobre 2024 dès 21h Derrière la gendarmerie Mendong-Yaoundé"/>
    <s v="Mendong palais de justice"/>
    <s v="YAOUNDE"/>
    <s v="CENTRE"/>
    <n v="1"/>
    <s v="4X3 m"/>
    <n v="80000"/>
  </r>
  <r>
    <s v="Octobre"/>
    <n v="2024"/>
    <s v="OOH"/>
    <s v="Education/formation"/>
    <s v="IUG"/>
    <s v="Bachelor and masters CF Technologie"/>
    <s v="Admission sur étude de dossier: Licence professionnelle, Master professionnel etc.."/>
    <s v="Mendong camp sic"/>
    <s v="YAOUNDE"/>
    <s v="CENTRE"/>
    <n v="1"/>
    <s v="6X3 m"/>
    <n v="100000"/>
  </r>
  <r>
    <s v="Octobre"/>
    <n v="2024"/>
    <s v="OOH"/>
    <s v="Brassicole"/>
    <s v="UCB"/>
    <s v="KIQ Energy drink"/>
    <s v="Feel the KIQ Energy drink"/>
    <s v="Mendong camp sic"/>
    <s v="YAOUNDE"/>
    <s v="CENTRE"/>
    <n v="1"/>
    <s v="6X3 m"/>
    <n v="100000"/>
  </r>
  <r>
    <s v="Octobre"/>
    <n v="2024"/>
    <s v="OOH"/>
    <s v="Jeux de hasard/divertissement"/>
    <s v="BET VERT"/>
    <s v="Bet Vert"/>
    <s v="Paris sportif et jeux visuels"/>
    <s v="Mendong camp sic"/>
    <s v="YAOUNDE"/>
    <s v="CENTRE"/>
    <n v="1"/>
    <s v="6X3 m"/>
    <n v="100000"/>
  </r>
  <r>
    <s v="Octobre"/>
    <n v="2024"/>
    <s v="OOH"/>
    <s v="Jeux de hasard/divertissement"/>
    <s v="PMUC"/>
    <s v="BANKO INTERNATIONAL"/>
    <s v="Imagine que c'est toi… Imagine juste 2 milliards FCFA. Dimanche 6 Octobre"/>
    <s v="Mendong carrefour banane"/>
    <s v="YAOUNDE"/>
    <s v="CENTRE"/>
    <n v="1"/>
    <s v="6X3 m"/>
    <n v="100000"/>
  </r>
  <r>
    <s v="Octobre"/>
    <n v="2024"/>
    <s v="OOH"/>
    <s v="Réligion"/>
    <s v="CBC/CMR"/>
    <s v="6 ème nuit de débordement de GRACES"/>
    <s v="Le Vendredi 25 Octobre 2024 dès 21h Derrière la gendarmerie Mendong-Yaoundé"/>
    <s v="Mendong carrefour banane"/>
    <s v="YAOUNDE"/>
    <s v="CENTRE"/>
    <n v="1"/>
    <s v="6X3 m"/>
    <n v="100000"/>
  </r>
  <r>
    <s v="Octobre"/>
    <n v="2024"/>
    <s v="OOH"/>
    <s v="Cimenterie"/>
    <s v="CIMENCAM"/>
    <s v="CIMENT ROBUST"/>
    <s v="ROBUST pour la vie"/>
    <s v="Mendong carrefour banane"/>
    <s v="YAOUNDE"/>
    <s v="CENTRE"/>
    <n v="1"/>
    <s v="6X3 m"/>
    <n v="100000"/>
  </r>
  <r>
    <s v="Octobre"/>
    <n v="2024"/>
    <s v="OOH"/>
    <s v="Brassicole"/>
    <s v="SOURCE DU PAYS SA"/>
    <s v="40 ANS SUPERMONT"/>
    <s v="Encore et toujours aussi belle"/>
    <s v="Mendong camp sic"/>
    <s v="YAOUNDE"/>
    <s v="CENTRE"/>
    <n v="1"/>
    <s v="6X3 m"/>
    <n v="100000"/>
  </r>
  <r>
    <s v="Octobre"/>
    <n v="2024"/>
    <s v="OOH"/>
    <s v="Brassicole"/>
    <s v="GUINNESS SA"/>
    <s v="GUINNESS BEER"/>
    <s v="Vivez le football en direct"/>
    <s v="Mendong commissariat"/>
    <s v="YAOUNDE"/>
    <s v="CENTRE"/>
    <n v="1"/>
    <s v="6X3 m"/>
    <n v="100000"/>
  </r>
  <r>
    <s v="Octobre"/>
    <n v="2024"/>
    <s v="OOH"/>
    <s v="Agroalimentaire"/>
    <s v="BLÉDINE CAMEROUN"/>
    <s v="NURSIE CROISSANCE 3"/>
    <s v="Ensemble nous allons découvrir. Toute la qualité Nursie Croissance en format économique"/>
    <s v="Mendong commissariat"/>
    <s v="YAOUNDE"/>
    <s v="CENTRE"/>
    <n v="1"/>
    <s v="4X3 m"/>
    <n v="80000"/>
  </r>
  <r>
    <s v="Octobre"/>
    <n v="2024"/>
    <s v="OOH"/>
    <s v="Microfinances"/>
    <s v="UNITED CREDIT S.A"/>
    <s v="NOUVELLE AGENCE  DAMAS"/>
    <s v="Damas Yaounde roundbout welcomes United Credit"/>
    <s v="Entrée simbock"/>
    <s v="YAOUNDE"/>
    <s v="CENTRE"/>
    <n v="2"/>
    <s v="BANDEROLES"/>
    <n v="180000"/>
  </r>
  <r>
    <s v="Octobre"/>
    <n v="2024"/>
    <s v="OOH"/>
    <s v="Jeux de hasard/divertissement"/>
    <s v="PMUC"/>
    <s v="BANKO INTERNATIONAL"/>
    <s v="Imagine que c'est toi… Imagine juste 2 milliards FCFA. Dimanche 6 Octobre"/>
    <s v="Entrée simbock"/>
    <s v="YAOUNDE"/>
    <s v="CENTRE"/>
    <n v="1"/>
    <s v="4X3 m"/>
    <n v="80000"/>
  </r>
  <r>
    <s v="Octobre"/>
    <n v="2024"/>
    <s v="OOH"/>
    <s v="Education/formation"/>
    <s v="INSTITUT UNIVERSITAIRE MATAMFEN"/>
    <s v="ISMAT"/>
    <s v="Nouveau dans tous  les cycles: Macatronique, Sciences infirmières, Business Banking and Finance Law, Communication et marketing digital"/>
    <s v="Entrée simbock"/>
    <s v="YAOUNDE"/>
    <s v="CENTRE"/>
    <n v="1"/>
    <s v="6X3 m"/>
    <n v="100000"/>
  </r>
  <r>
    <s v="Octobre"/>
    <n v="2024"/>
    <s v="OOH"/>
    <s v="Agroalimentaire"/>
    <s v="NOVIA INDUSTRIES"/>
    <s v="OLÉO"/>
    <s v="Huile Végétale Créateur de saveurs"/>
    <s v="Entrée simbock"/>
    <s v="YAOUNDE"/>
    <s v="CENTRE"/>
    <n v="1"/>
    <s v="SUPER SIGN"/>
    <n v="900000"/>
  </r>
  <r>
    <s v="Octobre"/>
    <n v="2024"/>
    <s v="OOH"/>
    <s v="Agroalimentaire"/>
    <s v="BLÉDINE CAMEROUN"/>
    <s v="NURSIE CROISSANCE 3"/>
    <s v="Ensemble nous allons découvrir. Toute la qualité Nursie Croissance en format économique"/>
    <s v="Carrefour jouvence"/>
    <s v="YAOUNDE"/>
    <s v="CENTRE"/>
    <n v="1"/>
    <s v="4X3 m"/>
    <n v="80000"/>
  </r>
  <r>
    <s v="Octobre"/>
    <n v="2024"/>
    <s v="OOH"/>
    <s v="Téléphonie mobile"/>
    <s v="MTN CAMEROUN"/>
    <s v="MoMo -25%"/>
    <s v="With MOMO zéro Nguémé. )= 25 % on your withdrawal fees."/>
    <s v="Carrefour jouvence"/>
    <s v="YAOUNDE"/>
    <s v="CENTRE"/>
    <n v="2"/>
    <s v="BANDEROLES"/>
    <n v="180000"/>
  </r>
  <r>
    <s v="Octobre"/>
    <n v="2024"/>
    <s v="OOH"/>
    <s v="Jeux de hasard/divertissement"/>
    <s v="PMUC"/>
    <s v="BANKO INTERNATIONAL"/>
    <s v="Il a gagné 70 millions Dimanche 08 septembre à Garoua et toi tu attends quoi?"/>
    <s v="Carrefour tam-tam"/>
    <s v="YAOUNDE"/>
    <s v="CENTRE"/>
    <n v="1"/>
    <s v="6X3 m"/>
    <n v="100000"/>
  </r>
  <r>
    <s v="Octobre"/>
    <n v="2024"/>
    <s v="OOH"/>
    <s v="Education/formation"/>
    <s v="INSTITUT UNIVERSITAIRE MATAMFEN"/>
    <s v="ISMAT"/>
    <s v="Nouveau dans tous  les cycles: Macatronique, Sciences infirmières, Business Banking and Finance Law, Communication et marketing digital"/>
    <s v="Carrefour tam-tam"/>
    <s v="YAOUNDE"/>
    <s v="CENTRE"/>
    <n v="1"/>
    <s v="4X3 m"/>
    <n v="80000"/>
  </r>
  <r>
    <s v="Octobre"/>
    <n v="2024"/>
    <s v="OOH"/>
    <s v="Education/formation"/>
    <s v="INSTITUT UNIVERSITAIRE MATAMFEN"/>
    <s v="ISMAT"/>
    <s v="Nouveau dans tous  les cycles: Macatronique, Sciences infirmières, Business Banking and Finance Law, Communication et marketing digital"/>
    <s v="Neptune tam-tam"/>
    <s v="YAOUNDE"/>
    <s v="CENTRE"/>
    <n v="2"/>
    <s v="PROXYS"/>
    <n v="120000"/>
  </r>
  <r>
    <s v="Octobre"/>
    <n v="2024"/>
    <s v="OOH"/>
    <s v="Microfinances"/>
    <s v="UNITED CREDIT S.A"/>
    <s v="NOUVELLE AGENCE  DAMAS"/>
    <s v="Damas Yaounde roundbout welcomes United Credit"/>
    <s v="Carrefour tam-tam"/>
    <s v="YAOUNDE"/>
    <s v="CENTRE"/>
    <n v="2"/>
    <s v="BANDEROLES"/>
    <n v="180000"/>
  </r>
  <r>
    <s v="Octobre"/>
    <n v="2024"/>
    <s v="OOH"/>
    <s v="Jeux de hasard/divertissement"/>
    <s v="PMUC"/>
    <s v="BANKO INTERNATIONAL"/>
    <s v="Imagine que c'est toi… Imagine juste 2 milliards FCFA. Dimanche 6 Octobre"/>
    <s v="Chapelle nsimeyong"/>
    <s v="YAOUNDE"/>
    <s v="CENTRE"/>
    <n v="1"/>
    <s v="6X3 m"/>
    <n v="100000"/>
  </r>
  <r>
    <s v="Octobre"/>
    <n v="2024"/>
    <s v="OOH"/>
    <s v="Brassicole"/>
    <s v="UCB"/>
    <s v="KIQ Energy drink"/>
    <s v="Feel the KIQ Energy drink"/>
    <s v="Chapelle nsimeyong"/>
    <s v="YAOUNDE"/>
    <s v="CENTRE"/>
    <n v="1"/>
    <s v="6X3 m"/>
    <n v="100000"/>
  </r>
  <r>
    <s v="Octobre"/>
    <n v="2024"/>
    <s v="OOH"/>
    <s v="Réligion"/>
    <s v="CBC/CMR"/>
    <s v="6 ème nuit de débordement de GRACES"/>
    <s v="Le Vendredi 25 Octobre 2024 dès 21h Derrière la gendarmerie Mendong-Yaoundé"/>
    <s v="Carrefour olympique"/>
    <s v="YAOUNDE"/>
    <s v="CENTRE"/>
    <n v="1"/>
    <s v="6X3 m"/>
    <n v="100000"/>
  </r>
  <r>
    <s v="Octobre"/>
    <n v="2024"/>
    <s v="OOH"/>
    <s v="Education/formation"/>
    <s v="INSTITUT UNIVERSITAIRE PRIVÉE BILINGUE LES ARMANDINS"/>
    <s v="ISPA"/>
    <s v="Une carrière réussi  commence par un bon choixacadémique"/>
    <s v="Rue damas"/>
    <s v="YAOUNDE"/>
    <s v="CENTRE"/>
    <n v="2"/>
    <s v="PROXYS"/>
    <n v="120000"/>
  </r>
  <r>
    <s v="Octobre"/>
    <n v="2024"/>
    <s v="OOH"/>
    <s v="Jeux de hasard/divertissement"/>
    <s v="PMUC"/>
    <s v="BANKO INTERNATIONAL"/>
    <s v="Imagine que c'est toi… Imagine juste 2 milliards FCFA. Dimanche 6 Octobre"/>
    <s v="Rue damas"/>
    <s v="YAOUNDE"/>
    <s v="CENTRE"/>
    <n v="1"/>
    <s v="4X3 m"/>
    <n v="80000"/>
  </r>
  <r>
    <s v="Octobre"/>
    <n v="2024"/>
    <s v="OOH"/>
    <s v="Réligion"/>
    <s v="CBC/CMR"/>
    <s v="6 ème nuit de débordement de GRACES"/>
    <s v="Le Vendredi 25 Octobre 2024 dès 21h Derrière la gendarmerie Mendong-Yaoundé"/>
    <s v="Rue damas"/>
    <s v="YAOUNDE"/>
    <s v="CENTRE"/>
    <n v="1"/>
    <s v="4X3 m"/>
    <n v="80000"/>
  </r>
  <r>
    <s v="Octobre"/>
    <n v="2024"/>
    <s v="OOH"/>
    <s v="Cimenterie"/>
    <s v="CIMPOR CAMEROUN"/>
    <s v="GAMME DE CIMENT CIMPOR"/>
    <s v="Le  meilleur pour mieux construire"/>
    <s v="Mbankomo"/>
    <s v="MBANKOMO"/>
    <s v="CENTRE"/>
    <n v="1"/>
    <s v="SUPER SIGN"/>
    <n v="900000"/>
  </r>
  <r>
    <s v="Octobre"/>
    <n v="2024"/>
    <s v="OOH"/>
    <s v="Brassicole"/>
    <s v="SOFAVINC"/>
    <s v="VINOSOL"/>
    <s v="Un vin de légende"/>
    <s v="Mbankomo"/>
    <s v="MBANKOMO"/>
    <s v="CENTRE"/>
    <n v="1"/>
    <s v="6X3 m"/>
    <n v="100000"/>
  </r>
  <r>
    <s v="Octobre"/>
    <n v="2024"/>
    <s v="OOH"/>
    <s v="Education/formation"/>
    <s v="INSTITUT UNIVERSITAIRE MATAMFEN"/>
    <s v="ISMAT"/>
    <s v="Nouveau dans tous  les cycles: Macatronique, Sciences infirmières, Business Banking and Finance Law, Communication et marketing digital"/>
    <s v="Mbankomo"/>
    <s v="MBANKOMO"/>
    <s v="CENTRE"/>
    <n v="1"/>
    <s v="4X3 m"/>
    <n v="80000"/>
  </r>
  <r>
    <s v="Octobre"/>
    <n v="2024"/>
    <s v="OOH"/>
    <s v="Téléphonie mobile"/>
    <s v="ORANGE CAMEROUN"/>
    <s v="LA RENTRÉE DES GÉNIES"/>
    <s v="1000 Bourses de 100 000f. Quel que soit ton réseau, souscris au ≠150*0≠ puis fais une transaction Orange Money et tente de gagner."/>
    <s v="Mbankomo"/>
    <s v="MBANKOMO NOMAYS PEAGE"/>
    <s v="CENTRE"/>
    <n v="1"/>
    <s v="6X3 m"/>
    <n v="100000"/>
  </r>
  <r>
    <s v="Octobre"/>
    <n v="2024"/>
    <s v="OOH"/>
    <s v="Agroalimentaire"/>
    <s v="NOVIA INDUSTRIES"/>
    <s v="OLÉO"/>
    <s v="Huile Végétale Créateur de saveurs"/>
    <s v="Carrefour"/>
    <s v="MBANKOMO NOMAYS PEAGE"/>
    <s v="CENTRE"/>
    <n v="1"/>
    <s v="SUPER SIGN"/>
    <n v="900000"/>
  </r>
  <r>
    <s v="Octobre"/>
    <n v="2024"/>
    <s v="OOH"/>
    <s v="Téléphonie mobile"/>
    <s v="ORANGE CAMEROUN"/>
    <s v="OM BANGO BANGO"/>
    <s v="The winning data: 2 millions to share every day"/>
    <s v="Ahala scierie"/>
    <s v="YAOUNDE"/>
    <s v="CENTRE"/>
    <n v="1"/>
    <s v="6X3 m"/>
    <n v="100000"/>
  </r>
  <r>
    <s v="Octobre"/>
    <n v="2024"/>
    <s v="OOH"/>
    <s v="Téléphonie mobile"/>
    <s v="ORANGE CAMEROUN"/>
    <s v="LA RENTRÉE DES GÉNIES"/>
    <s v="1000 scholarships of 100 000F"/>
    <s v="Axe lourd tongolo"/>
    <s v="YAOUNDE"/>
    <s v="CENTRE"/>
    <n v="1"/>
    <s v="6X3 m"/>
    <n v="100000"/>
  </r>
  <r>
    <s v="Octobre"/>
    <n v="2024"/>
    <s v="OOH"/>
    <s v="Banques/finance"/>
    <s v="CCA BANK"/>
    <s v="CCA BOURSE"/>
    <s v="CONSTRUSONS ENSEMBLE VOTRE AVENIR FINANCIER"/>
    <s v="Axe lourd tongolo"/>
    <s v="YAOUNDE"/>
    <s v="CENTRE"/>
    <n v="1"/>
    <s v="6X3 m"/>
    <n v="100000"/>
  </r>
  <r>
    <s v="Octobre"/>
    <n v="2024"/>
    <s v="OOH"/>
    <s v="Jeux de hasard/divertissement"/>
    <s v="PMUC"/>
    <s v="Grand Prix Cycliste International CHANTAL BIYA"/>
    <s v="24e édition Grand Prix Cycliste International CHANTAL BIYA Du 01 au 05 Octobre 2024"/>
    <s v="Axe lourd tongolo"/>
    <s v="YAOUNDE"/>
    <s v="CENTRE"/>
    <n v="1"/>
    <s v="6X3 m"/>
    <n v="100000"/>
  </r>
  <r>
    <s v="Octobre"/>
    <n v="2024"/>
    <s v="OOH"/>
    <s v="Transfert d'argent"/>
    <s v="EXPRESS UNION"/>
    <s v="APPLICATION EXPRESS UNION"/>
    <s v="Se réinventer pour mieux vous servir"/>
    <s v="Axe lourd tongolo"/>
    <s v="YAOUNDE"/>
    <s v="CENTRE"/>
    <n v="2"/>
    <s v="4X3 m"/>
    <n v="160000"/>
  </r>
  <r>
    <s v="Octobre"/>
    <n v="2024"/>
    <s v="OOH"/>
    <s v="Education/formation"/>
    <s v="CENTRE DE FORMATION PROFESSIONNEL EN CONDUITE ET MECANIDATION D'ENGINS LOURDS &quot; CIC&quot;"/>
    <s v="FORMATION EN CONDUITE ET ENGIN OURD"/>
    <s v="FORMATION EN CONDUITE ET ENGIN OURD"/>
    <s v="Axe lourd tongolo"/>
    <s v="YAOUNDE"/>
    <s v="CENTRE"/>
    <n v="1"/>
    <s v="4X3 m"/>
    <n v="80000"/>
  </r>
  <r>
    <s v="Octobre"/>
    <n v="2024"/>
    <s v="OOH"/>
    <s v="Brassicole"/>
    <s v="ULTIMATE SARL"/>
    <s v="ULTIMATE LIGHT"/>
    <s v="Quel est l'avantage de la Double Protection sur une boutelle d'eau?"/>
    <s v="Axe lourd tongolo"/>
    <s v="YAOUNDE"/>
    <s v="CENTRE"/>
    <n v="1"/>
    <s v="6X3 m"/>
    <n v="100000"/>
  </r>
  <r>
    <s v="Octobre"/>
    <n v="2024"/>
    <s v="OOH"/>
    <s v="Banques/finance"/>
    <s v="CBC"/>
    <s v="PACKAGE CBC"/>
    <s v="A chacun son package choisis l'expérience qui te convient et profit!"/>
    <s v="Axe lourd tongolo"/>
    <s v="YAOUNDE"/>
    <s v="CENTRE"/>
    <n v="1"/>
    <s v="6X3 m"/>
    <n v="100000"/>
  </r>
  <r>
    <s v="Octobre"/>
    <n v="2024"/>
    <s v="OOH"/>
    <s v="Agroalimentaire"/>
    <s v="MAYA &amp; CIE"/>
    <s v="HUILE MAYOR DE QUALITÉ CERTIFIÉE"/>
    <s v="L'HUILE DU CONTINENT DE QUALITÉ CERTIFIÉE"/>
    <s v="Axe lourd tongolo"/>
    <s v="YAOUNDE"/>
    <s v="CENTRE"/>
    <n v="1"/>
    <s v="6X3 m"/>
    <n v="100000"/>
  </r>
  <r>
    <s v="Octobre"/>
    <n v="2024"/>
    <s v="OOH"/>
    <s v="Banques/finance"/>
    <s v="ECOBANK"/>
    <s v="#237*326#"/>
    <s v="Pas de data ? Zéro stress! Même avec ton Tchoronko, Ecobank m'accompagne avec le #137*326#"/>
    <s v="Axe lourd tongolo"/>
    <s v="YAOUNDE"/>
    <s v="CENTRE"/>
    <n v="1"/>
    <s v="6X3 m"/>
    <n v="100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Carrefour/feu tongolo"/>
    <s v="YAOUNDE"/>
    <s v="CENTRE"/>
    <n v="2"/>
    <s v="PROXYS"/>
    <n v="120000"/>
  </r>
  <r>
    <s v="Octobre"/>
    <n v="2024"/>
    <s v="OOH"/>
    <s v="Education/formation"/>
    <s v="INSTITUT UNIVERSITAIRE MATAMFEN"/>
    <s v="Nos filières"/>
    <s v="DROIT, SANTE, GESTION, TECHNOLOGIE, INFORMATIQUE, COMMUNICATION"/>
    <s v="Carrefour/feu tongolo"/>
    <s v="YAOUNDE"/>
    <s v="CENTRE"/>
    <n v="2"/>
    <s v="PROXYS"/>
    <n v="120000"/>
  </r>
  <r>
    <s v="Octobre"/>
    <n v="2024"/>
    <s v="OOH"/>
    <s v="Education/formation"/>
    <s v="ÉCOLE SUPÉRIEURE DE MANAGEMENT ET DES TECHNOLOGIE APPLIQUÉES (ESMATA)"/>
    <s v="Nos formation en Management et en Technologie Appliquées"/>
    <s v="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Carrefour/feu tongolo"/>
    <s v="YAOUNDE"/>
    <s v="CENTRE"/>
    <n v="1"/>
    <s v="6X3 m"/>
    <n v="100000"/>
  </r>
  <r>
    <s v="Octobre"/>
    <n v="2024"/>
    <s v="OOH"/>
    <s v="Assurances"/>
    <s v="ACTIVA"/>
    <s v="PROMO ACTIVA"/>
    <s v="Souscrivez-vous et GAGNEZ JUSQU’À 1 000 000FCFA DE BOURSE SCOLAIRE"/>
    <s v="Carrefour/feu tongolo"/>
    <s v="YAOUNDE"/>
    <s v="CENTRE"/>
    <n v="1"/>
    <s v="6X3 m"/>
    <n v="100000"/>
  </r>
  <r>
    <s v="Octobre"/>
    <n v="2024"/>
    <s v="OOH"/>
    <s v="Education/formation"/>
    <s v="INSTITUT UNIVERSITAIRE ROCAD"/>
    <s v="NOS FILIÈRES"/>
    <s v="GÉNIE BIOLOGIQUE, ÉTUDES MEDICO-SANITAIRES, SCIENCES ET TECHNIQUES BIOMÉDICALES, GÉNIE ÉLECTRIQUE, AGRICULTURE ET ÉLEVAGE, GÉNIE INFORMATIQUE, RÉSEAUX ET TÉLÉCOMMUNICATIONS, ARTS ET MÉTIERS, GÉNIE THERMIQUE ETC."/>
    <s v="Carrefour/feu tongolo"/>
    <s v="YAOUNDE"/>
    <s v="CENTRE"/>
    <n v="1"/>
    <s v="4X3 m"/>
    <n v="80000"/>
  </r>
  <r>
    <s v="Octobre"/>
    <n v="2024"/>
    <s v="OOH"/>
    <s v="Education/formation"/>
    <s v="ÉCOLE SUPÉRIEURE DE MANAGEMENT ET DES TECHNOLOGIE APPLIQUÉES (ESMATA)"/>
    <s v="Nos formation en Management et en Technologie Appliquées"/>
    <s v="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Nlongkak/tongolo"/>
    <s v="YAOUNDE"/>
    <s v="CENTRE"/>
    <n v="2"/>
    <s v="PROXYS"/>
    <n v="120000"/>
  </r>
  <r>
    <s v="Octobre"/>
    <n v="2024"/>
    <s v="OOH"/>
    <s v="Education/formation"/>
    <s v="INSTITUT UNIVERSITAIRE MATAMFEN"/>
    <s v="Nos filières"/>
    <s v="DROIT, SANTE, GESTION, TECHNOLOGIE, INFORMATIQUE, COMMUNICATION"/>
    <s v="Nlongkak/tongolo"/>
    <s v="YAOUNDE"/>
    <s v="CENTRE"/>
    <n v="2"/>
    <s v="PROXYS"/>
    <n v="120000"/>
  </r>
  <r>
    <s v="Octobre"/>
    <n v="2024"/>
    <s v="OOH"/>
    <s v="Agroalimentaire"/>
    <s v="MAYA &amp; CIE"/>
    <s v="HUILE MAYOR DE QUALITÉ CERTIFIÉE"/>
    <s v="L'HUILE DU CONTINENT DE QUALITÉ CERTIFIÉE"/>
    <s v="Nlongkak/tongolo"/>
    <s v="YAOUNDE"/>
    <s v="CENTRE"/>
    <n v="1"/>
    <s v="6X3 m"/>
    <n v="100000"/>
  </r>
  <r>
    <s v="Octobre"/>
    <n v="2024"/>
    <s v="OOH"/>
    <s v="Brassicole"/>
    <s v="GUINNESS SA"/>
    <s v="GUINNESS BEER"/>
    <s v="VIVEZ LE FOOTBALL EN DIRECT"/>
    <s v="Nlongkak/tongolo"/>
    <s v="YAOUNDE"/>
    <s v="CENTRE"/>
    <n v="1"/>
    <s v="6X3 m"/>
    <n v="100000"/>
  </r>
  <r>
    <s v="Octobre"/>
    <n v="2024"/>
    <s v="OOH"/>
    <s v="Institutionelle"/>
    <s v="CABINET CIVIL"/>
    <s v="Joyex Anniversaire Monsieur le Président, CHER PAPA BIEN AIME DES JEUNES, HAPPY BIRDAY MR. PRESIDENT, BELOVED FATHER OF THE YOUTH"/>
    <s v="PAUL BIYA et les jeunes ça marche!"/>
    <s v="Nlongkak/tongolo"/>
    <s v="YAOUNDE"/>
    <s v="CENTRE"/>
    <n v="1"/>
    <s v="6X3 m"/>
    <n v="100000"/>
  </r>
  <r>
    <s v="Octobre"/>
    <n v="2024"/>
    <s v="OOH"/>
    <s v="Commerce général"/>
    <s v="JULIO ADIVA CAKES AND EVENTS"/>
    <s v="Décorations"/>
    <s v="Sublimez vos cérémonies"/>
    <s v="Bastos/proche face dovv"/>
    <s v="YAOUNDE"/>
    <s v="CENTRE"/>
    <n v="1"/>
    <s v="4X3 m"/>
    <n v="80000"/>
  </r>
  <r>
    <s v="Octobre"/>
    <n v="2024"/>
    <s v="OOH"/>
    <s v="Tourisme"/>
    <s v="INSIDE CAMEROON TOURISM SARL"/>
    <s v="INSIDE DUBAI KIGALI"/>
    <s v="APPELER MAINTENAT POUR RESERVER VOS PLACES"/>
    <s v="Bastos/proche face dovv"/>
    <s v="YAOUNDE"/>
    <s v="CENTRE"/>
    <n v="1"/>
    <s v="6X3 m"/>
    <n v="100000"/>
  </r>
  <r>
    <s v="Octobre"/>
    <n v="2024"/>
    <s v="OOH"/>
    <s v="Médias"/>
    <s v="ELITE CAPITAL GROUP"/>
    <s v="KOLO MAGAZINE"/>
    <s v="&quot; UNE HISTOIRE UNIQUE A PARTIR DE L'AFRIQUE''"/>
    <s v="Bastos/ecole publique"/>
    <s v="YAOUNDE"/>
    <s v="CENTRE"/>
    <n v="1"/>
    <s v="6X3 m"/>
    <n v="100000"/>
  </r>
  <r>
    <s v="Octobre"/>
    <n v="2024"/>
    <s v="OOH"/>
    <s v="Commerce général"/>
    <s v="LINK LIFE"/>
    <s v="Ouverture LINK LIFE"/>
    <s v="ELEVE VOTRE VIE L'ART DE LA TABLE"/>
    <s v="Bastos/proche face dovv"/>
    <s v="YAOUNDE"/>
    <s v="CENTRE"/>
    <n v="1"/>
    <s v="4X3 m"/>
    <n v="80000"/>
  </r>
  <r>
    <s v="Octobre"/>
    <n v="2024"/>
    <s v="OOH"/>
    <s v="Évents/sociaux/culturel"/>
    <s v="STAAT KARERUM 1884-1914"/>
    <s v="Exposition"/>
    <s v="le 30/10/2024 au 28/02/2025"/>
    <s v="Bastos/proche face dovv"/>
    <s v="YAOUNDE"/>
    <s v="CENTRE"/>
    <n v="1"/>
    <s v="4X3 m"/>
    <n v="80000"/>
  </r>
  <r>
    <s v="Octobre"/>
    <n v="2024"/>
    <s v="OOH"/>
    <s v="Supermarché"/>
    <s v="CARREFOUR MARKET"/>
    <s v="CARTE CADEAUX À PARTIR DE 10.000 FCFA"/>
    <s v="AVEC CARREFOUR OFFREZ A VOS PROCHES ET PARTENAIRES D'AFFAIRES LE LIBERTE DE CHOISIR LEURS CADEAUX"/>
    <s v="Bastos/nouvelle route"/>
    <s v="YAOUNDE"/>
    <s v="CENTRE"/>
    <n v="1"/>
    <s v="4X3 m"/>
    <n v="80000"/>
  </r>
  <r>
    <s v="Octobre"/>
    <n v="2024"/>
    <s v="OOH"/>
    <s v="Institutionelle"/>
    <s v="CABINET CIVIL"/>
    <s v="Joyex Anniversaire Monsieur le Président, CHER PAPA BIEN AIME DES JEUNES, HAPPY BIRDAY MR. PRESIDENT, BELOVED FATHER OF THE YOUTH"/>
    <s v="PAUL BIYA et les jeunes ça marche!"/>
    <s v="Bastos/nouvelle route"/>
    <s v="YAOUNDE"/>
    <s v="CENTRE"/>
    <n v="1"/>
    <s v="4X3 m"/>
    <n v="80000"/>
  </r>
  <r>
    <s v="Octobre"/>
    <n v="2024"/>
    <s v="OOH"/>
    <s v="Institutionelle"/>
    <s v="CABINET CIVIL"/>
    <s v="MR PRESIDENT"/>
    <s v="WELCOME HOME MR PRESIDENT OF THE REPUBLIC"/>
    <s v="Bastos/nouvelle route"/>
    <s v="YAOUNDE"/>
    <s v="CENTRE"/>
    <n v="1"/>
    <s v="6X3 m"/>
    <n v="100000"/>
  </r>
  <r>
    <s v="Octobre"/>
    <n v="2024"/>
    <s v="OOH"/>
    <s v="Téléphonie mobile"/>
    <s v="ORANGE CAMEROUN"/>
    <s v="ANAFOOT 2024"/>
    <s v="Génies aujord'hui, stars de demain"/>
    <s v="Bastos/eglise orthodoxe"/>
    <s v="YAOUNDE"/>
    <s v="CENTRE"/>
    <n v="1"/>
    <s v="6X3 m"/>
    <n v="100000"/>
  </r>
  <r>
    <s v="Octobre"/>
    <n v="2024"/>
    <s v="OOH"/>
    <s v="Brassicole"/>
    <s v="GUINNESS SA"/>
    <s v="GUINNESS BEER"/>
    <s v="VIVEZ LE FOOTBALL EN DIRECT"/>
    <s v="Bastos/eglise orthodoxe"/>
    <s v="YAOUNDE"/>
    <s v="CENTRE"/>
    <n v="1"/>
    <s v="6X3 m"/>
    <n v="100000"/>
  </r>
  <r>
    <s v="Octobre"/>
    <n v="2024"/>
    <s v="OOH"/>
    <s v="Agroalimentaire"/>
    <s v="NOVIA INDUSTRIES"/>
    <s v="OLÉO"/>
    <s v="CREATEUR DE  SAVEURS"/>
    <s v="Tsinga/ palais des congrès"/>
    <s v="YAOUNDE"/>
    <s v="CENTRE"/>
    <n v="1"/>
    <s v="JC Decaux"/>
    <n v="85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Bastos/ palais des congrès foire"/>
    <s v="YAOUNDE"/>
    <s v="CENTRE"/>
    <n v="2"/>
    <s v="PROXYS"/>
    <n v="120000"/>
  </r>
  <r>
    <s v="Octobre"/>
    <n v="2024"/>
    <s v="OOH"/>
    <s v="Institutionelle"/>
    <s v="CABINET CIVIL"/>
    <s v="MR PRESIDENT"/>
    <s v="WELCOME HOME MR PRESIDENT OF THE REPUBLIC"/>
    <s v="Bastos/ palais des congrès foire"/>
    <s v="YAOUNDE"/>
    <s v="CENTRE"/>
    <n v="1"/>
    <s v="6X3 m"/>
    <n v="100000"/>
  </r>
  <r>
    <s v="Octobre"/>
    <n v="2024"/>
    <s v="OOH"/>
    <s v="Institutionelle"/>
    <s v="CABINET CIVIL"/>
    <s v="H.E, PAUL BIYA Super-Scale Humanist"/>
    <s v="THE FLOOD VICTIMS OF YAGOUA, VELE, MAGA, KAI-KAI, KAR-HAI, TCHACHIBALI, FOKOUE AND MASSOCK- SONGLOULOU, EXPRESS APPRECIATION TO THE PRESIDENCIAL COUPLE."/>
    <s v="Bastos/ palais des congrès foire"/>
    <s v="YAOUNDE"/>
    <s v="CENTRE"/>
    <n v="1"/>
    <s v="6X3 m"/>
    <n v="100000"/>
  </r>
  <r>
    <s v="Octobre"/>
    <n v="2024"/>
    <s v="OOH"/>
    <s v="Education/formation"/>
    <s v="INSTITUT UNIVERSITAIRE MATAMFEN"/>
    <s v="NOS FILIÉRES"/>
    <s v="DROIT, SANTE, GESTION, TECHNOLOGIE, INFORMATIQUE, COMMUNICATION"/>
    <s v="Bastos/ palais des congrès foire"/>
    <s v="YAOUNDE"/>
    <s v="CENTRE"/>
    <n v="2"/>
    <s v="PROXYS"/>
    <n v="120000"/>
  </r>
  <r>
    <s v="Octobre"/>
    <n v="2024"/>
    <s v="OOH"/>
    <s v="Supermarché"/>
    <s v="STAR SMALL"/>
    <s v="Coffee Shop, COLD STONE American Creamery, Defacto, D'S damat, LG Electromenager Electronique, DELSEY, SPAR Supermarché, 361° VETEMENTS DE SPORT POUR TOUS"/>
    <s v="Plus qu'un centre commercial, une Expérience!"/>
    <s v="Bastos/ palais des congrès foire"/>
    <s v="YAOUNDE"/>
    <s v="CENTRE"/>
    <n v="1"/>
    <s v="6X3 m"/>
    <n v="100000"/>
  </r>
  <r>
    <s v="Octobre"/>
    <n v="2024"/>
    <s v="OOH"/>
    <s v="Agroalimentaire"/>
    <s v="DEE LITE"/>
    <s v="BONNET ROUGE LAIT EN POUDRE"/>
    <s v="BONNET ROUGE LAIT EN POUDRE"/>
    <s v="Bastos/ palais des congrès foire"/>
    <s v="YAOUNDE"/>
    <s v="CENTRE"/>
    <n v="1"/>
    <s v="4X3 m"/>
    <n v="80000"/>
  </r>
  <r>
    <s v="Octobre"/>
    <n v="2024"/>
    <s v="OOH"/>
    <s v="Téléphonie mobile"/>
    <s v="ORANGE CAMEROUN"/>
    <s v="ORANGE MUSIC LEGENDS II"/>
    <s v="Célébrer le Génie du Mboa"/>
    <s v="Bastos/ carrefour face palais des congrès"/>
    <s v="YAOUNDE"/>
    <s v="CENTRE"/>
    <n v="1"/>
    <s v="4X3 m"/>
    <n v="80000"/>
  </r>
  <r>
    <s v="Octobre"/>
    <n v="2024"/>
    <s v="OOH"/>
    <s v="Education/formation"/>
    <s v="INSTITUT UNIVERSITAIRE MATAMFEN"/>
    <s v="NOS FILIÉRES"/>
    <s v="DROIT, SANTE, GESTION, TECHNOLOGIE, INFORMATIQUE, COMMUNICATION"/>
    <s v="Bastos/ carrefour face palais des congrès"/>
    <s v="YAOUNDE"/>
    <s v="CENTRE"/>
    <n v="2"/>
    <s v="PROXYS"/>
    <n v="120000"/>
  </r>
  <r>
    <s v="Octobre"/>
    <n v="2024"/>
    <s v="OOH"/>
    <s v="Agroalimentaire"/>
    <s v="MAYA &amp; CIE"/>
    <s v="HUILE MAYOR DE QUALITÉ CERTIFIÉE"/>
    <s v="L'HUILE DU CONTINENT DE QUALITE CERTIFIEE"/>
    <s v="Bastos/ carrefour face palais des congrès"/>
    <s v="YAOUNDE"/>
    <s v="CENTRE"/>
    <n v="1"/>
    <s v="6X3 m"/>
    <n v="100000"/>
  </r>
  <r>
    <s v="Octobre"/>
    <n v="2024"/>
    <s v="OOH"/>
    <s v="Supermarché"/>
    <s v="MAHIMA"/>
    <s v="BACK TO SCHOOL"/>
    <s v="SMURFETT 2L à 3990FCFA, Corn flakes 375g 1990fcfa, FINOSTA MACARONI 500g à 990 fcfa, Ketchup 560g 1990fcfa, 4990 1l Huile olive KD, Magic sparkling 1L 2490 FCFA, Royal ARM 400g à  1790fcfa, viande hachée 1k 2990 fcfa"/>
    <s v="Bastos/ carrefour face palais des congrès"/>
    <s v="YAOUNDE"/>
    <s v="CENTRE"/>
    <n v="1"/>
    <s v="4X3 m"/>
    <n v="80000"/>
  </r>
  <r>
    <s v="Octobre"/>
    <n v="2024"/>
    <s v="OOH"/>
    <s v="Institutionelle"/>
    <s v="CABINET CIVIL"/>
    <s v="THANK YOU H. E. PAUL BIYA"/>
    <s v="SPECIAL STATUTS, HOUSE OF CHIEFS, PRESIDENTIAL PLAN FOR THE RECONSTRUCTION AND DEVELOPEMENT OF THE NW/SW REGIONS"/>
    <s v="Bastos/ carrefour rond point"/>
    <s v="YAOUNDE"/>
    <s v="CENTRE"/>
    <n v="1"/>
    <s v="6X3 m"/>
    <n v="100000"/>
  </r>
  <r>
    <s v="Octobre"/>
    <n v="2024"/>
    <s v="OOH"/>
    <s v="Institutionelle"/>
    <s v="CABINET CIVIL"/>
    <s v="Joyex Anniversaire Monsieur le Président, CHER PAPA BIEN AIME DES JEUNES, HAPPY BIRDAY MR. PRESIDENT, BELOVED FATHER OF THE YOUTH"/>
    <s v="PAUL BIYA et les jeunes ça marche!"/>
    <s v="Bastos/ carrefour rond point"/>
    <s v="YAOUNDE"/>
    <s v="CENTRE"/>
    <n v="1"/>
    <s v="6X3 m"/>
    <n v="100000"/>
  </r>
  <r>
    <s v="Octobre"/>
    <n v="2024"/>
    <s v="OOH"/>
    <s v="Agroalimentaire"/>
    <s v="NOVIA INDUSTRIES"/>
    <s v="OLÉO"/>
    <s v="A YAOUNDÉ, ON CREÉ AUSSI DE LA  DE  SAVEURS"/>
    <s v="Bastos/  palais des congrès"/>
    <s v="YAOUNDE"/>
    <s v="CENTRE"/>
    <n v="1"/>
    <s v="JC Decaux"/>
    <n v="85000"/>
  </r>
  <r>
    <s v="Octobre"/>
    <n v="2024"/>
    <s v="OOH"/>
    <s v="Téléphonie mobile"/>
    <s v="ORANGE CAMEROUN"/>
    <s v="PULSE ET LES JEUNES"/>
    <s v="Révéler le génie des jeunes du Kwatt 500 kolos + un ndjoka pour ton Kwatt"/>
    <s v="Bastos/  palais des congrès"/>
    <s v="YAOUNDE"/>
    <s v="CENTRE"/>
    <n v="1"/>
    <s v="JC Decaux"/>
    <n v="85000"/>
  </r>
  <r>
    <s v="Octobre"/>
    <n v="2024"/>
    <s v="OOH"/>
    <s v="Agroalimentaire"/>
    <s v="NOVIA INDUSTRIES"/>
    <s v="OLÉO"/>
    <s v="A YAOUNDÉ, ON CREÉ AUSSI DE LA  DE  SAVEURS"/>
    <s v="Bastos/  entrée bethesda"/>
    <s v="YAOUNDE"/>
    <s v="CENTRE"/>
    <n v="1"/>
    <s v="JC Decaux"/>
    <n v="85000"/>
  </r>
  <r>
    <s v="Octobre"/>
    <n v="2024"/>
    <s v="OOH"/>
    <s v="Téléphonie mobile"/>
    <s v="ORANGE CAMEROUN"/>
    <s v="PULSE ET LES JEUNES"/>
    <s v="Révéler le génie des jeunes du Kwatt 500 kolos + un ndjoka pour ton Kwatt"/>
    <s v="Bastos/  entrée bethesda"/>
    <s v="YAOUNDE"/>
    <s v="CENTRE"/>
    <n v="1"/>
    <s v="JC Decaux"/>
    <n v="85000"/>
  </r>
  <r>
    <s v="Octobre"/>
    <n v="2024"/>
    <s v="OOH"/>
    <s v="Agroalimentaire"/>
    <s v="NOVIA INDUSTRIES"/>
    <s v="OLÉO"/>
    <s v="A YAOUNDÉ, ON CREÉ AUSSI DE LA  DE  SAVEURS"/>
    <s v="Bastos/  entrée bethesda"/>
    <s v="YAOUNDE"/>
    <s v="CENTRE"/>
    <n v="1"/>
    <s v="JC Decaux"/>
    <n v="85000"/>
  </r>
  <r>
    <s v="Octobre"/>
    <n v="2024"/>
    <s v="OOH"/>
    <s v="Téléphonie mobile"/>
    <s v="ORANGE CAMEROUN"/>
    <s v="PULSE ET LES JEUNES"/>
    <s v="Révéler le génie des jeunes du Kwatt 500 kolos + un ndjoka pour ton Kwatt"/>
    <s v="Bastos/  entrée bethesda"/>
    <s v="YAOUNDE"/>
    <s v="CENTRE"/>
    <n v="1"/>
    <s v="JC Decaux"/>
    <n v="85000"/>
  </r>
  <r>
    <s v="Octobre"/>
    <n v="2024"/>
    <s v="OOH"/>
    <s v="Commerce général"/>
    <s v="CAMLI"/>
    <s v="Location de LIMOUSINE et de salle de fête"/>
    <s v="NOUS CONTACTER 651 252 830; 698 698 000"/>
    <s v="Bastos/  derrière usine"/>
    <s v="YAOUNDE"/>
    <s v="CENTRE"/>
    <n v="1"/>
    <s v="4X3 m"/>
    <n v="80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Bastos/ ecole publique"/>
    <s v="YAOUNDE"/>
    <s v="CENTRE"/>
    <n v="2"/>
    <s v="PROXYS"/>
    <n v="120000"/>
  </r>
  <r>
    <s v="Octobre"/>
    <n v="2024"/>
    <s v="OOH"/>
    <s v="Education/formation"/>
    <s v="INSTITUT UNIVERSITAIRE MATAMFEN"/>
    <s v="NOS FILIÉRES"/>
    <s v="DROIT, SANTE, GESTION, TECHNOLOGIE, INFORMATIQUE, COMMUNICATION"/>
    <s v="Bastos/ ecole publique"/>
    <s v="YAOUNDE"/>
    <s v="CENTRE"/>
    <n v="2"/>
    <s v="PROXYS"/>
    <n v="120000"/>
  </r>
  <r>
    <s v="Octobre"/>
    <n v="2024"/>
    <s v="OOH"/>
    <s v="Supermarché"/>
    <s v="STAR SMALL"/>
    <s v="Coffee Shop, COLD STONE American Creamery, Defacto, D'S damat, LG Electromenager Electronique, DELSEY, SPAR Supermarché, 361° VETEMENTS DE SPORT POUR TOUS"/>
    <s v="Plus qu'un centre commercial, une Expérience!"/>
    <s v="Bastos/ ecole publique"/>
    <s v="YAOUNDE"/>
    <s v="CENTRE"/>
    <n v="1"/>
    <s v="4X3 m"/>
    <n v="80000"/>
  </r>
  <r>
    <s v="Octobre"/>
    <n v="2024"/>
    <s v="OOH"/>
    <s v="Jeux de hasard/divertissement"/>
    <s v="1XBET"/>
    <s v="DAVIDO Y"/>
    <s v="GARDEZ LES JEUX SUR LE JEU"/>
    <s v="Bastos/ ecole publique"/>
    <s v="YAOUNDE"/>
    <s v="CENTRE"/>
    <n v="1"/>
    <s v="4X3 m"/>
    <n v="80000"/>
  </r>
  <r>
    <s v="Octobre"/>
    <n v="2024"/>
    <s v="OOH"/>
    <s v="Hôtellerie/restauration"/>
    <s v="LA PETITE PYGMEE"/>
    <s v="LA PETITE PYGMEE"/>
    <s v="Savourez la fraicheur de la forêt dans votre plat"/>
    <s v="Bastos/ ecole publique"/>
    <s v="YAOUNDE"/>
    <s v="CENTRE"/>
    <n v="1"/>
    <s v="4X3 m"/>
    <n v="80000"/>
  </r>
  <r>
    <s v="Octobre"/>
    <n v="2024"/>
    <s v="OOH"/>
    <s v="Supermarché"/>
    <s v="CARREFOUR MARKET"/>
    <s v="CARTE CADEAUX À PARTIR DE 10.000 FCFA"/>
    <s v="AVEC CARREFOUR OFFREZ A VOS PROCHES ET PARTENAIRES D'AFFAIRES LA LIBERTE DE CHOISIR LEURS CADEAUX"/>
    <s v="Bastos/ ecole publique"/>
    <s v="YAOUNDE"/>
    <s v="CENTRE"/>
    <n v="1"/>
    <s v="4X3 m"/>
    <n v="80000"/>
  </r>
  <r>
    <s v="Octobre"/>
    <n v="2024"/>
    <s v="OOH"/>
    <s v="Commerce général"/>
    <s v="LINK LIFE"/>
    <s v="Ouverture LINK LIFE"/>
    <s v="ELEVE VOTRE VIE L'ART DE LA TABLE"/>
    <s v="Bastos/proche face dovv"/>
    <s v="YAOUNDE"/>
    <s v="CENTRE"/>
    <n v="1"/>
    <s v="4X3 m"/>
    <n v="80000"/>
  </r>
  <r>
    <s v="Octobre"/>
    <n v="2024"/>
    <s v="OOH"/>
    <s v="Téléphonie mobile"/>
    <s v="ORANGE CAMEROUN"/>
    <s v="PULSE ET LES JEUNES"/>
    <s v="Le génie est en chaque jeune, Orange est là pour le révéler"/>
    <s v="Bastos/ dovv"/>
    <s v="YAOUNDE"/>
    <s v="CENTRE"/>
    <n v="1"/>
    <s v="4X3 m"/>
    <n v="80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Bastos/ dovv"/>
    <s v="YAOUNDE"/>
    <s v="CENTRE"/>
    <n v="2"/>
    <s v="PROXYS"/>
    <n v="120000"/>
  </r>
  <r>
    <s v="Octobre"/>
    <n v="2024"/>
    <s v="OOH"/>
    <s v="Education/formation"/>
    <s v="INSTITUT UNIVERSITAIRE MATAMFEN"/>
    <s v="NOS FILIÉRES"/>
    <s v="DROIT, SANTE, GESTION, TECHNOLOGIE, INFORMATIQUE, COMMUNICATION"/>
    <s v="Bastos/ dovv"/>
    <s v="YAOUNDE"/>
    <s v="CENTRE"/>
    <n v="1"/>
    <s v="6X3 m"/>
    <n v="100000"/>
  </r>
  <r>
    <s v="Octobre"/>
    <n v="2024"/>
    <s v="OOH"/>
    <s v="Education/formation"/>
    <s v="COLLÈGE FRANÇOIS XAVIER VOGT"/>
    <s v="75ième Anniversaire"/>
    <s v="Le Collège François Xavier Vogt célèbre ses 75e anniversaire sous le thème: '' Vogt, Plus qu'un collège, une école de vie, une famille''. Du 13 au 17 novembre 2024 EFOk-Yaoundé"/>
    <s v="Bastos/ dovv"/>
    <s v="YAOUNDE"/>
    <s v="CENTRE"/>
    <n v="1"/>
    <s v="4X3 m"/>
    <n v="80000"/>
  </r>
  <r>
    <s v="Octobre"/>
    <n v="2024"/>
    <s v="OOH"/>
    <s v="Immigration"/>
    <s v="IMMIGRATION GO"/>
    <s v="VISA"/>
    <s v="Obtenez votre VISA"/>
    <s v="Bastos/ dovv"/>
    <s v="YAOUNDE"/>
    <s v="CENTRE"/>
    <n v="1"/>
    <s v="4X3 m"/>
    <n v="80000"/>
  </r>
  <r>
    <s v="Octobre"/>
    <n v="2024"/>
    <s v="OOH"/>
    <s v="Banques/finance"/>
    <s v="CCA BANK"/>
    <s v="CCA BOURSE"/>
    <s v="CONSTRUISONS ENSEMBLE VOTRE AVENIR FINANCIER"/>
    <s v="Bastos/ dovv"/>
    <s v="YAOUNDE"/>
    <s v="CENTRE"/>
    <n v="1"/>
    <s v="4X3 m"/>
    <n v="80000"/>
  </r>
  <r>
    <s v="Octobre"/>
    <n v="2024"/>
    <s v="OOH"/>
    <s v="Education/formation"/>
    <s v="PARIS SANTE"/>
    <s v="NOS FILIERES"/>
    <s v="KINESITHERAPIE; SOINS INFIRMIERS; RADIOLOGIE; ANALYSE MEDICALE; SANTE PUBLIQUE; EPIDEMIOLOGIE"/>
    <s v="Bastos/ dovv"/>
    <s v="YAOUNDE"/>
    <s v="CENTRE"/>
    <n v="1"/>
    <s v="4X3 m"/>
    <n v="80000"/>
  </r>
  <r>
    <s v="Octobre"/>
    <n v="2024"/>
    <s v="OOH"/>
    <s v="Brassicole"/>
    <s v="SOFAVINC"/>
    <s v="LA CUVÉE DU ROI"/>
    <s v="LE ROI DE LA FETE"/>
    <s v="Bastos/ dovv"/>
    <s v="YAOUNDE"/>
    <s v="CENTRE"/>
    <n v="1"/>
    <s v="4X3 m"/>
    <n v="80000"/>
  </r>
  <r>
    <s v="Octobre"/>
    <n v="2024"/>
    <s v="OOH"/>
    <s v="Téléphonie mobile"/>
    <s v="ORANGE CAMEROUN"/>
    <s v="ORANGE MUSIC LEGENDS II"/>
    <s v="Célébrer le Génie du Mboa"/>
    <s v="Bastos/ tradex bastos"/>
    <s v="YAOUNDE"/>
    <s v="CENTRE"/>
    <n v="1"/>
    <s v="6X3 m"/>
    <n v="100000"/>
  </r>
  <r>
    <s v="Octobre"/>
    <n v="2024"/>
    <s v="OOH"/>
    <s v="Institutionelle"/>
    <s v="CABINET CIVIL"/>
    <s v="THANK YOU H. E. PAUL BIYA"/>
    <s v="SPECIAL STATUTS, HOUSE OF CHIEFS, PRESIDENTIAL PLAN FOR THE RECONSTRUCTION AND DEVELOPEMENT OF THE NW/SW REGIONS"/>
    <s v="Bastos/ carrefour rond point"/>
    <s v="YAOUNDE"/>
    <s v="CENTRE"/>
    <n v="1"/>
    <s v="6X3 m"/>
    <n v="100000"/>
  </r>
  <r>
    <s v="Octobre"/>
    <n v="2024"/>
    <s v="OOH"/>
    <s v="Education/formation"/>
    <s v="AOD"/>
    <s v="ANNÉE ACADEMIQUE 2024-2025"/>
    <s v="l'académie de l'ingénieurie de maintenance des aéronefs"/>
    <s v="Bastos/ tradex bastos"/>
    <s v="YAOUNDE"/>
    <s v="CENTRE"/>
    <n v="1"/>
    <s v="4X3 m"/>
    <n v="80000"/>
  </r>
  <r>
    <s v="Octobre"/>
    <n v="2024"/>
    <s v="OOH"/>
    <s v="Évents/sociaux/culturel"/>
    <s v="FESTIVAL ECRANS NOIRS 2024"/>
    <s v="Ecrans Noirs 2024"/>
    <s v="L'INTELLIGENCE ARTIFICIELLE VOUS TRANSPORTE AU CŒUR DU 7ème ART!"/>
    <s v="Bastos/ tradex bastos"/>
    <s v="YAOUNDE"/>
    <s v="CENTRE"/>
    <n v="1"/>
    <s v="4X3 m"/>
    <n v="80000"/>
  </r>
  <r>
    <s v="Octobre"/>
    <n v="2024"/>
    <s v="OOH"/>
    <s v="Brassicole"/>
    <s v="GUINNESS SA"/>
    <s v="GUINNESS BEER"/>
    <s v="VIVEZ LE FOOTBALL EN DIRECT"/>
    <s v="Biteng"/>
    <s v="YAOUNDE"/>
    <s v="CENTRE"/>
    <n v="1"/>
    <s v="6X3 m"/>
    <n v="100000"/>
  </r>
  <r>
    <s v="Octobre"/>
    <n v="2024"/>
    <s v="OOH"/>
    <s v="Brassicole"/>
    <s v="UCB"/>
    <s v="KIQ Energy drink"/>
    <s v="KQ FEEL THE ENERGY"/>
    <s v="Biteng"/>
    <s v="YAOUNDE"/>
    <s v="CENTRE"/>
    <n v="1"/>
    <s v="6X3 m"/>
    <n v="100000"/>
  </r>
  <r>
    <s v="Octobre"/>
    <n v="2024"/>
    <s v="OOH"/>
    <s v="Jeux de hasard/divertissement"/>
    <s v="1XBET"/>
    <s v="DAVIDO Y"/>
    <s v="GARDEZ LES JEUX SUR LE JEU"/>
    <s v="Biteng"/>
    <s v="YAOUNDE"/>
    <s v="CENTRE"/>
    <n v="1"/>
    <s v="4X3 m"/>
    <n v="80000"/>
  </r>
  <r>
    <s v="Octobre"/>
    <n v="2024"/>
    <s v="OOH"/>
    <s v="Agroalimentaire"/>
    <s v="GBA"/>
    <s v="MAGARINE JADIDA"/>
    <s v="Leurs PLAISIRS et Bien- être n'ont pas de prix"/>
    <s v="Biteng"/>
    <s v="YAOUNDE"/>
    <s v="CENTRE"/>
    <n v="1"/>
    <s v="6X3 m"/>
    <n v="100000"/>
  </r>
  <r>
    <s v="Octobre"/>
    <n v="2024"/>
    <s v="OOH"/>
    <s v="Brassicole"/>
    <s v="GUINNESS SA"/>
    <s v="GUINNESS BEER"/>
    <s v="VIVEZ LE FOOTBALL EN DIRECT"/>
    <s v="Biteng"/>
    <s v="YAOUNDE"/>
    <s v="CENTRE"/>
    <n v="1"/>
    <s v="6X3 m"/>
    <n v="100000"/>
  </r>
  <r>
    <s v="Octobre"/>
    <n v="2024"/>
    <s v="OOH"/>
    <s v="Education/formation"/>
    <s v="INSTITUT UNIVERSITAIRE MATAMFEN"/>
    <s v="NOS FILIÉRES"/>
    <s v="DROIT, SANTE, GESTION, TECHNOLOGIE, INFORMATIQUE, COMMUNICATION"/>
    <s v="Biteng"/>
    <s v="YAOUNDE"/>
    <s v="CENTRE"/>
    <n v="1"/>
    <s v="6X3 m"/>
    <n v="100000"/>
  </r>
  <r>
    <s v="Octobre"/>
    <n v="2024"/>
    <s v="OOH"/>
    <s v="Supermarché"/>
    <s v="SANTA LUCIA"/>
    <s v="PROMO SANTA LUCIA"/>
    <s v="BACK TO SCHOOL DE 11 AU 31 AOUT"/>
    <s v="Biteng/ entrée ville"/>
    <s v="YAOUNDE"/>
    <s v="CENTRE"/>
    <n v="1"/>
    <s v="6X3 m"/>
    <n v="100000"/>
  </r>
  <r>
    <s v="Octobre"/>
    <n v="2024"/>
    <s v="OOH"/>
    <s v="Téléphonie mobile"/>
    <s v="ORANGE CAMEROUN"/>
    <s v="LA RENTRÉE DES GÉNIES"/>
    <s v="1000 Bourses de 100 000FCFA, Qeul que soit ton réseau, souscris au forfait #150* puis fais une transaction om et et tente de gagner"/>
    <s v="Biteng/ entrée ville"/>
    <s v="YAOUNDE"/>
    <s v="CENTRE"/>
    <n v="1"/>
    <s v="6X3 m"/>
    <n v="100000"/>
  </r>
  <r>
    <s v="Octobre"/>
    <n v="2024"/>
    <s v="OOH"/>
    <s v="Education/formation"/>
    <s v="INSTITUT DES SCIENCES ECONOMIQUES ET DE INFORMATIUQES DE GESTION ( ISEIG)"/>
    <s v="CYCLES BTS/HND, CYCLES LICENCES/ BACHELOR, E.N.S. PRIVEE B(AUTEURS LIBRES),CYCLES CAPACITE EN DROIT  ET ECONOMIE"/>
    <s v="CAMPUS ACCROPOLE-Situé face boulangerie accropole"/>
    <s v="Boulangerie accropole"/>
    <s v="YAOUNDE"/>
    <s v="CENTRE"/>
    <n v="2"/>
    <s v="4X3 m"/>
    <n v="160000"/>
  </r>
  <r>
    <s v="Octobre"/>
    <n v="2024"/>
    <s v="OOH"/>
    <s v="Agroalimentaire"/>
    <s v="NOVIA INDUSTRIES"/>
    <s v="OLÉO"/>
    <s v="A YAOUNDÉ, ON CREÉ AUSSI DE LA  DE  SAVEURS"/>
    <s v="Boulangerie accropole/ carrefour"/>
    <s v="YAOUNDE"/>
    <s v="CENTRE"/>
    <n v="1"/>
    <s v="JC Decaux"/>
    <n v="85000"/>
  </r>
  <r>
    <s v="Octobre"/>
    <n v="2024"/>
    <s v="OOH"/>
    <s v="Jeux de hasard/divertissement"/>
    <s v="PREMIER BET"/>
    <s v="PREMIERBET.COM"/>
    <s v="GAGNER UN MAX DE KOLOS AVEC PEU DE MEGAS"/>
    <s v="Boulangerie accropole/ carrefour"/>
    <s v="YAOUNDE"/>
    <s v="CENTRE"/>
    <n v="1"/>
    <s v="JC Decaux"/>
    <n v="85000"/>
  </r>
  <r>
    <s v="Octobre"/>
    <n v="2024"/>
    <s v="OOH"/>
    <s v="Cimenterie"/>
    <s v="CIMPOR CAMEROUN"/>
    <s v="GAMME DE CIMENT CIMPOR"/>
    <s v="Le Meilleur! Pour mieux construire"/>
    <s v="Boulangerie accropole/ carrefour"/>
    <s v="YAOUNDE"/>
    <s v="CENTRE"/>
    <n v="1"/>
    <s v="SUPER SIGN"/>
    <n v="900000"/>
  </r>
  <r>
    <s v="Octobre"/>
    <n v="2024"/>
    <s v="OOH"/>
    <s v="Téléphonie mobile"/>
    <s v="ORANGE CAMEROUN"/>
    <s v="ORANGE MUSIC LEGENDS II"/>
    <s v="Le Cameroun a du génie, Orange est là pour le partager"/>
    <s v="Brasserie"/>
    <s v="YAOUNDE"/>
    <s v="CENTRE"/>
    <n v="1"/>
    <s v="6X3 m"/>
    <n v="100000"/>
  </r>
  <r>
    <s v="Octobre"/>
    <n v="2024"/>
    <s v="OOH"/>
    <s v="Supermarché"/>
    <s v="MAHIMA"/>
    <s v="BACK TO SCHOOL"/>
    <s v="SMURFETT 2L à 3990FCFA, Corn flakes 375g 1990fcfa, FINOSTA MACARONI 500g à 990 fcfa, Ketchup 560g 1990fcfa, 4990 1l Huile olive KD, Magic sparkling 1L 2490 FCFA, Royal ARM 400g à  1790fcfa, viande hachée 1k 2990 fcfa"/>
    <s v="Brasserie"/>
    <s v="YAOUNDE"/>
    <s v="CENTRE"/>
    <n v="1"/>
    <s v="4X3 m"/>
    <n v="80000"/>
  </r>
  <r>
    <s v="Octobre"/>
    <n v="2024"/>
    <s v="OOH"/>
    <s v="Médias"/>
    <s v="DASH MÉDIA"/>
    <s v="Dash TV"/>
    <s v="Retrouvez désormais sur le CANAL 325 sur les Bouquets Canal 325, StarTimes 803, StarTimes 792"/>
    <s v="Briqueterie"/>
    <s v="YAOUNDE"/>
    <s v="CENTRE"/>
    <n v="2"/>
    <s v="6X3 m"/>
    <n v="200000"/>
  </r>
  <r>
    <s v="Octobre"/>
    <n v="2024"/>
    <s v="OOH"/>
    <s v="Education/formation"/>
    <s v="INSTITUT UNIVERSITAIRE MATAMFEN"/>
    <s v="NOS FILIÉRES"/>
    <s v="DROIT, SANTE, GESTION, TECHNOLOGIE, INFORMATIQUE, COMMUNICATION"/>
    <s v="Briqueterie"/>
    <s v="YAOUNDE"/>
    <s v="CENTRE"/>
    <n v="1"/>
    <s v="4X3 m"/>
    <n v="80000"/>
  </r>
  <r>
    <s v="Octobre"/>
    <n v="2024"/>
    <s v="OOH"/>
    <s v="Education/formation"/>
    <s v="IUG"/>
    <s v="NOS DIPLOMES"/>
    <s v="LICENCE PROFESSIONNELLE, LICENCE TECHNOLOGIQUE, MASTER PROFESSIONNEL, MASTER OF SCEICNES, MASTER OF TECHNOLOGY, MASTER OF INGINERRING, MBA/ EXECUTIVE MBA"/>
    <s v="Briqueterie"/>
    <s v="YAOUNDE"/>
    <s v="CENTRE"/>
    <n v="1"/>
    <s v="6X3 m"/>
    <n v="100000"/>
  </r>
  <r>
    <s v="Octobre"/>
    <n v="2024"/>
    <s v="OOH"/>
    <s v="Agroalimentaire"/>
    <s v="MAYA &amp; CIE"/>
    <s v="HUILE MAYOR DE QUALITÉ CERTIFIÉE"/>
    <s v="L'HUILE DU CONTINENT DE QUALITE CERTIFIEE"/>
    <s v="Briqueterie"/>
    <s v="YAOUNDE"/>
    <s v="CENTRE"/>
    <n v="1"/>
    <s v="6X3 m"/>
    <n v="100000"/>
  </r>
  <r>
    <s v="Octobre"/>
    <n v="2024"/>
    <s v="OOH"/>
    <s v="Téléphonie mobile"/>
    <s v="ORANGE CAMEROUN"/>
    <s v="OM BANGO BANGO"/>
    <s v="Famiyoooo!!! 2 Millionnaires chaque jour"/>
    <s v="Cite verte/ centre commercial"/>
    <s v="YAOUNDE"/>
    <s v="CENTRE"/>
    <n v="1"/>
    <s v="6X3 m"/>
    <n v="100000"/>
  </r>
  <r>
    <s v="Octobre"/>
    <n v="2024"/>
    <s v="OOH"/>
    <s v="Brassicole"/>
    <s v="GUINNESS SA"/>
    <s v="GUINNESS BEER"/>
    <s v="EPIC LIVE FOOTBALL"/>
    <s v="Cite verte/ centre commercial"/>
    <s v="YAOUNDE"/>
    <s v="CENTRE"/>
    <n v="1"/>
    <s v="6X3 m"/>
    <n v="100000"/>
  </r>
  <r>
    <s v="Octobre"/>
    <n v="2024"/>
    <s v="OOH"/>
    <s v="Transport"/>
    <s v="AUTO ECOLE MOBILE DRIVING ACADEMY"/>
    <s v="COURS DE CONDUITE"/>
    <s v="DRIVING ACADEMY"/>
    <s v="Cite verte/ centre commercial"/>
    <s v="YAOUNDE"/>
    <s v="CENTRE"/>
    <n v="1"/>
    <s v="4X3 m"/>
    <n v="80000"/>
  </r>
  <r>
    <s v="Octobre"/>
    <n v="2024"/>
    <s v="OOH"/>
    <s v="Réligion"/>
    <s v="CBC/CMR"/>
    <s v="6 ème nuit de débordement de GRACES"/>
    <s v="VENDREDI 25 OCTOBRE 2024 DES 21H"/>
    <s v="Cite verte/ centre commercial"/>
    <s v="YAOUNDE"/>
    <s v="CENTRE"/>
    <n v="1"/>
    <s v="4X3 m"/>
    <n v="80000"/>
  </r>
  <r>
    <s v="Octobre"/>
    <n v="2024"/>
    <s v="OOH"/>
    <s v="Téléphonie mobile"/>
    <s v="ORANGE CAMEROUN"/>
    <s v="ORANGE MUSIC LEGENDS II"/>
    <s v="Our music is thrilling"/>
    <s v="Cite verte/ nkolbikok"/>
    <s v="YAOUNDE"/>
    <s v="CENTRE"/>
    <n v="1"/>
    <s v="6X3 m"/>
    <n v="100000"/>
  </r>
  <r>
    <s v="Octobre"/>
    <n v="2024"/>
    <s v="OOH"/>
    <s v="Brassicole"/>
    <s v="GUINNESS SA"/>
    <s v="GUINNESS BEER"/>
    <s v="VIVEZ LE FOOTBALL EN DIRECT"/>
    <s v="Cite verte/ nkolbikok"/>
    <s v="YAOUNDE"/>
    <s v="CENTRE"/>
    <n v="1"/>
    <s v="6X3 m"/>
    <n v="100000"/>
  </r>
  <r>
    <s v="Octobre"/>
    <n v="2024"/>
    <s v="OOH"/>
    <s v="Education/formation"/>
    <s v="CENTRE DE FORMATION PROFESSIONNEL EN CONDUITE ET MECANIDATION D'ENGINS LOURDS &quot; CIC&quot;"/>
    <s v="FORMATION EN CONDUITE ET ENGIN OURD"/>
    <s v="FORMATION EN CONDUITE ET ENGIN OURD"/>
    <s v="Ekoumdoum/carrefour"/>
    <s v="YAOUNDE"/>
    <s v="CENTRE"/>
    <n v="1"/>
    <s v="4X3 m"/>
    <n v="80000"/>
  </r>
  <r>
    <s v="Octobre"/>
    <n v="2024"/>
    <s v="OOH"/>
    <s v="Education/formation"/>
    <s v="IUSTY"/>
    <s v="Nos Spécialités en Français et en Anglais"/>
    <s v="Hotellerie et Restauration,  Génie électrique et energies renouvellables, droit et politique, Télécommunication et Informatique, Communication et Journalisme , Génie Civil, Agronomie- forêt, Industries Alimentaires"/>
    <s v="Ekoumdoum/carrefour"/>
    <s v="YAOUNDE"/>
    <s v="CENTRE"/>
    <n v="1"/>
    <s v="4X3 m"/>
    <n v="80000"/>
  </r>
  <r>
    <s v="Octobre"/>
    <n v="2024"/>
    <s v="OOH"/>
    <s v="Education/formation"/>
    <s v="INSTITUT UNIVERSITAIRE ROCAD"/>
    <s v="NOS FILIÈRES"/>
    <s v="GÉNIE BIOLOGIQUE, ÉTUDES MEDICO-SANITAIRES, SCIENCES ET TECHNIQUES BIOMÉDICALES, GÉNIE ÉLECTRIQUE, AGRICULTURE ET ÉLEVAGE, GÉNIE INFORMATIQUE, RÉSEAUX ET TÉLÉCOMMUNICATIONS, ARTS ET MÉTIERS, GÉNIE THERMIQUE ETC."/>
    <s v="Ekoumdoum/carrefour"/>
    <s v="YAOUNDE"/>
    <s v="CENTRE"/>
    <n v="1"/>
    <s v="4X3 m"/>
    <n v="80000"/>
  </r>
  <r>
    <s v="Octobre"/>
    <n v="2024"/>
    <s v="OOH"/>
    <s v="Réligion"/>
    <s v="CBC/CMR"/>
    <s v="6 ème nuit de débordement de GRACES"/>
    <s v="VENDREDI 25 OCTOBRE 2024 DES 21H"/>
    <s v="Ekoumdoum/carrefour"/>
    <s v="YAOUNDE"/>
    <s v="CENTRE"/>
    <n v="1"/>
    <s v="6X3 m"/>
    <n v="100000"/>
  </r>
  <r>
    <s v="Octobre"/>
    <n v="2024"/>
    <s v="OOH"/>
    <s v="Brassicole"/>
    <s v="UCB"/>
    <s v="KIQ Energy drink"/>
    <s v="KQ FEEL THE ENERGY"/>
    <s v="Ekoumdoum/carrefour"/>
    <s v="YAOUNDE"/>
    <s v="CENTRE"/>
    <n v="1"/>
    <s v="6X3 m"/>
    <n v="100000"/>
  </r>
  <r>
    <s v="Octobre"/>
    <n v="2024"/>
    <s v="OOH"/>
    <s v="Réligion"/>
    <s v="CBC/CMR"/>
    <s v="6 ème nuit de débordement de GRACES"/>
    <s v="VENDREDI 25 OCTOBRE 2024 DES 21H"/>
    <s v="Ekoumdoum/carrefour"/>
    <s v="YAOUNDE"/>
    <s v="CENTRE"/>
    <n v="1"/>
    <s v="6X3 m"/>
    <n v="100000"/>
  </r>
  <r>
    <s v="Octobre"/>
    <n v="2024"/>
    <s v="OOH"/>
    <s v="Brassicole"/>
    <s v="GUINNESS SA"/>
    <s v="GUINNESS BEER"/>
    <s v="VIVEZ LE FOOTBALL EN DIRECT"/>
    <s v="Ekoumdoum/carrefour"/>
    <s v="YAOUNDE"/>
    <s v="CENTRE"/>
    <n v="1"/>
    <s v="6X3 m"/>
    <n v="100000"/>
  </r>
  <r>
    <s v="Octobre"/>
    <n v="2024"/>
    <s v="OOH"/>
    <s v="Supermarché"/>
    <s v="CARREFOUR MARKET"/>
    <s v="CARTE CADEAUX À PARTIR DE 10.000 FCFA"/>
    <s v="AVEC CARREFOUR OFFREZ A VOS PROCHES ET PARTENAIRES D'AFFAIRES LA LIBERTE DE CHOISIR LEURS CADEAUX"/>
    <s v="Ekoumdoum/carrefour"/>
    <s v="YAOUNDE"/>
    <s v="CENTRE"/>
    <n v="1"/>
    <s v="4X3 m"/>
    <n v="80000"/>
  </r>
  <r>
    <s v="Octobre"/>
    <n v="2024"/>
    <s v="OOH"/>
    <s v="Réligion"/>
    <s v="CBC/CMR"/>
    <s v="6 ème nuit de débordement de GRACES"/>
    <s v="Mercredi, Vendredi et Dimanche"/>
    <s v="Ekoumdoum/carrefour"/>
    <s v="YAOUNDE"/>
    <s v="CENTRE"/>
    <n v="1"/>
    <s v="6X3 m"/>
    <n v="100000"/>
  </r>
  <r>
    <s v="Octobre"/>
    <n v="2024"/>
    <s v="OOH"/>
    <s v="Brassicole"/>
    <s v="SOURCE DU PAYS SA"/>
    <s v="PLANET RED FRUITS"/>
    <s v="l'affaire ci nooooon…?! Gouttez seulement"/>
    <s v="Ekoumdoum/carrefour"/>
    <s v="YAOUNDE"/>
    <s v="CENTRE"/>
    <n v="1"/>
    <s v="6X3 m"/>
    <n v="100000"/>
  </r>
  <r>
    <s v="Octobre"/>
    <n v="2024"/>
    <s v="OOH"/>
    <s v="Education/formation"/>
    <s v="INSTITUT UNIVERSITAIRE LE BON BERGER"/>
    <s v="INDUSTRIE ET TECHNOLOGIE, AGRICULTURE ET ELEVAGE, TOURISME &amp;SOCIAL, SANTE, COMMERCE &amp;GESTION, COMMUNICATION&amp; AUDIOVISUELLE"/>
    <s v="BTS/HND. LICENCE/ BACHLOR/ MASTER"/>
    <s v="Ekie carrefour de l'amitié"/>
    <s v="YAOUNDE"/>
    <s v="CENTRE"/>
    <n v="1"/>
    <s v="4X3 m"/>
    <n v="80000"/>
  </r>
  <r>
    <s v="Octobre"/>
    <n v="2024"/>
    <s v="OOH"/>
    <s v="Réligion"/>
    <s v="CBC/CMR"/>
    <s v="6 ème nuit de débordement de GRACES"/>
    <s v="VENDREDI 25 OCTOBRE 2024 DES 21H"/>
    <s v="Ekoumdoum/ route odza"/>
    <s v="YAOUNDE"/>
    <s v="CENTRE"/>
    <n v="1"/>
    <s v="6X3 m"/>
    <n v="100000"/>
  </r>
  <r>
    <s v="Octobre"/>
    <n v="2024"/>
    <s v="OOH"/>
    <s v="Cosmétique/esthétique"/>
    <s v="STEPH"/>
    <s v="GAMME METISSE"/>
    <s v="Votre teint sera toujours bonbon"/>
    <s v="Ekoumdoum/ route odza"/>
    <s v="YAOUNDE"/>
    <s v="CENTRE"/>
    <n v="1"/>
    <s v="4X3 m"/>
    <n v="80000"/>
  </r>
  <r>
    <s v="Octobre"/>
    <n v="2024"/>
    <s v="OOH"/>
    <s v="Commerce général"/>
    <s v="SIGNATURE"/>
    <s v="ÉLECTROMENAGERS"/>
    <s v="Firgo, Cusinière, Télévision"/>
    <s v="Ekoumdoum/ route odza"/>
    <s v="YAOUNDE"/>
    <s v="CENTRE"/>
    <n v="1"/>
    <s v="4X3 m"/>
    <n v="80000"/>
  </r>
  <r>
    <s v="Octobre"/>
    <n v="2024"/>
    <s v="OOH"/>
    <s v="Supermarché"/>
    <s v="SANTA LUCIA"/>
    <s v="PROMO SANTA LUCIA"/>
    <s v="Bien nourri, Très intelligent"/>
    <s v="Ekounou/carrefour"/>
    <s v="YAOUNDE"/>
    <s v="CENTRE"/>
    <n v="1"/>
    <s v="4X3 m"/>
    <n v="80000"/>
  </r>
  <r>
    <s v="Octobre"/>
    <n v="2024"/>
    <s v="OOH"/>
    <s v="Education/formation"/>
    <s v="INSTITUT UNIVERSITAIRE MATAMFEN"/>
    <s v="NOS FILIÉRES"/>
    <s v="DROIT, SANTE, GESTION, TECHNOLOGIE, INFORMATIQUE, COMMUNICATION"/>
    <s v="Ekounou/carrefour"/>
    <s v="YAOUNDE"/>
    <s v="CENTRE"/>
    <n v="1"/>
    <s v="6X3 m"/>
    <n v="100000"/>
  </r>
  <r>
    <s v="Octobre"/>
    <n v="2024"/>
    <s v="OOH"/>
    <s v="Brassicole"/>
    <s v="GUINNESS SA"/>
    <s v="GUINNESS BEER"/>
    <s v="VIVEZ LE FOOTBALL EN DIRECT"/>
    <s v="Ekounou/carrefour"/>
    <s v="YAOUNDE"/>
    <s v="CENTRE"/>
    <n v="1"/>
    <s v="6X3 m"/>
    <n v="100000"/>
  </r>
  <r>
    <s v="Octobre"/>
    <n v="2024"/>
    <s v="OOH"/>
    <s v="Tourisme"/>
    <s v="INSIDE CAMEROON TOURISM SARL"/>
    <s v="INSIDE DUBAI KIGALI"/>
    <s v="APPELER MAINTENAT POUR RESERVER VOS PLACES"/>
    <s v="Ekounou/carrefour"/>
    <s v="YAOUNDE"/>
    <s v="CENTRE"/>
    <n v="1"/>
    <s v="6X3 m"/>
    <n v="100000"/>
  </r>
  <r>
    <s v="Octobre"/>
    <n v="2024"/>
    <s v="OOH"/>
    <s v="Cimenterie"/>
    <s v="CIMENCAM"/>
    <s v="CIMENT ROBUST"/>
    <s v="ROBUSTE POUR LA VIE !"/>
    <s v="Ekounou/carrefour"/>
    <s v="YAOUNDE"/>
    <s v="CENTRE"/>
    <n v="1"/>
    <s v="4X3 m"/>
    <n v="80000"/>
  </r>
  <r>
    <s v="Octobre"/>
    <n v="2024"/>
    <s v="OOH"/>
    <s v="Supermarché"/>
    <s v="CARREFOUR MARKET"/>
    <s v="CARTE CADEAUX À PARTIR DE 10.000 FCFA"/>
    <s v="AVEC CARREFOUR OFFREZ A VOS PROCHES ET PARTENAIRES D'AFFAIRES LA LIBERTE DE CHOISIR LEURS CADEAUX"/>
    <s v="Ekounou/carrefour"/>
    <s v="YAOUNDE"/>
    <s v="CENTRE"/>
    <n v="1"/>
    <s v="6X3 m"/>
    <n v="100000"/>
  </r>
  <r>
    <s v="Octobre"/>
    <n v="2024"/>
    <s v="OOH"/>
    <s v="Cosmétique/esthétique"/>
    <s v="EUGENIA"/>
    <s v="Vente en gros EUGENI'A"/>
    <s v="NOUS REPARONS LES PEAUX QUE LES AUTRES ABIMENT"/>
    <s v="Ekounou/carrefour"/>
    <s v="YAOUNDE"/>
    <s v="CENTRE"/>
    <n v="1"/>
    <s v="4X3 m"/>
    <n v="80000"/>
  </r>
  <r>
    <s v="Octobre"/>
    <n v="2024"/>
    <s v="OOH"/>
    <s v="Hygiène/santé/entrertien"/>
    <s v="MINSANTE"/>
    <s v="CAMPHIA  2024"/>
    <s v="Participez à l'ENQUETE CAMPHIA 2024 c'est Confidentiel, gratuit et volontaire"/>
    <s v="Ekounou/carrefour"/>
    <s v="YAOUNDE"/>
    <s v="CENTRE"/>
    <n v="1"/>
    <s v="6X3 m"/>
    <n v="100000"/>
  </r>
  <r>
    <s v="Octobre"/>
    <n v="2024"/>
    <s v="OOH"/>
    <s v="Supermarché"/>
    <s v="MAHIMA"/>
    <s v="BACK TO SCHOOL"/>
    <s v="SMURFETT 2L à 3990FCFA, Corn flakes 375g 1990fcfa, FINOSTA MACARONI 500g à 990 fcfa, Ketchup 560g 1990fcfa, 4990 1l Huile olive KD, Magic sparkling 1L 2490 FCFA, Royal ARM 400g à  1790fcfa, viande hachée 1k 2990 fcfa"/>
    <s v="Ekounou/carrefour"/>
    <s v="YAOUNDE"/>
    <s v="CENTRE"/>
    <n v="1"/>
    <s v="4X3 m"/>
    <n v="80000"/>
  </r>
  <r>
    <s v="Octobre"/>
    <n v="2024"/>
    <s v="OOH"/>
    <s v="Education/formation"/>
    <s v="INSTITUT UNIVERSITAIRE MATAMFEN"/>
    <s v="NOS FILIÉRES"/>
    <s v="DROIT, SANTE, GESTION, TECHNOLOGIE, INFORMATIQUE, COMMUNICATION"/>
    <s v="Ekounou/carrefour"/>
    <s v="YAOUNDE"/>
    <s v="CENTRE"/>
    <n v="1"/>
    <s v="4X3 m"/>
    <n v="80000"/>
  </r>
  <r>
    <s v="Octobre"/>
    <n v="2024"/>
    <s v="OOH"/>
    <s v="Education/formation"/>
    <s v="ECEMA"/>
    <s v="CAMPUS AU CAMEROUN"/>
    <s v="Quelques filières: Gestion de projet, Développement et commerce International, Pilotage Fiancier et Contrôle de Gestion … etc."/>
    <s v="Ekounou/carrefour"/>
    <s v="YAOUNDE"/>
    <s v="CENTRE"/>
    <n v="1"/>
    <s v="4X3 m"/>
    <n v="80000"/>
  </r>
  <r>
    <s v="Octobre"/>
    <n v="2024"/>
    <s v="OOH"/>
    <s v="Education/formation"/>
    <s v="AOD"/>
    <s v="ANNÉE ACADEMIQUE 2024-2025"/>
    <s v="l'académie de l'ingénieurie de maintenance des aéronefs"/>
    <s v="Elig edzoa"/>
    <s v="YAOUNDE"/>
    <s v="CENTRE"/>
    <n v="1"/>
    <s v="6X3 m"/>
    <n v="100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lig edzoa"/>
    <s v="YAOUNDE"/>
    <s v="CENTRE"/>
    <n v="1"/>
    <s v="4X3 m"/>
    <n v="80000"/>
  </r>
  <r>
    <s v="Octobre"/>
    <n v="2024"/>
    <s v="OOH"/>
    <s v="Education/formation"/>
    <s v="INSTITUT UNIVERSITAIRE AZIMUT"/>
    <s v="Nos filières"/>
    <s v="Business et Finance, Gestion, carrières juridiques, Génie informatique, génie electrique, Génie civil, tourisme/ Hotellerie, sciences de l'education, telecommunication, Sciences de la santé"/>
    <s v="Elig edzoa"/>
    <s v="YAOUNDE"/>
    <s v="CENTRE"/>
    <n v="1"/>
    <s v="6X3 m"/>
    <n v="100000"/>
  </r>
  <r>
    <s v="Octobre"/>
    <n v="2024"/>
    <s v="OOH"/>
    <s v="Réligion"/>
    <s v="CBC/CMR"/>
    <s v="6 ème nuit de débordement de GRACES"/>
    <s v="VENDREDI 25 OCTOBRE 2024 DES 21H"/>
    <s v="Elig edzoa"/>
    <s v="YAOUNDE"/>
    <s v="CENTRE"/>
    <n v="1"/>
    <s v="6X3 m"/>
    <n v="100000"/>
  </r>
  <r>
    <s v="Octobre"/>
    <n v="2024"/>
    <s v="OOH"/>
    <s v="Education/formation"/>
    <s v="INSTITUT UNIVERSITAIRE MATAMFEN"/>
    <s v="NOS FILIÉRES"/>
    <s v="DROIT, SANTE, GESTION, TECHNOLOGIE, INFORMATIQUE, COMMUNICATION"/>
    <s v="Elig edzoa"/>
    <s v="YAOUNDE"/>
    <s v="CENTRE"/>
    <n v="2"/>
    <s v="PROXYS"/>
    <n v="120000"/>
  </r>
  <r>
    <s v="Octobre"/>
    <n v="2024"/>
    <s v="OOH"/>
    <s v="Textiles"/>
    <s v="WOODIN"/>
    <s v="PAGNES"/>
    <s v="Centre ville/Marché Central/ BRUCOLUX"/>
    <s v="Intendance/ carrefour kennedy"/>
    <s v="YAOUNDE"/>
    <s v="CENTRE"/>
    <n v="1"/>
    <s v="4X3 m"/>
    <n v="80000"/>
  </r>
  <r>
    <s v="Octobre"/>
    <n v="2024"/>
    <s v="OOH"/>
    <s v="Education/formation"/>
    <s v="INSTITUT UNIVERSITAIRE MATAMFEN"/>
    <s v="NOS FILIÉRES"/>
    <s v="DROIT, SANTE, GESTION, TECHNOLOGIE, INFORMATIQUE, COMMUNICATION"/>
    <s v="Intendance/ carrefour kennedy"/>
    <s v="YAOUNDE"/>
    <s v="CENTRE"/>
    <n v="1"/>
    <s v="6X3 m"/>
    <n v="100000"/>
  </r>
  <r>
    <s v="Octobre"/>
    <n v="2024"/>
    <s v="OOH"/>
    <s v="Jeux de hasard/divertissement"/>
    <s v="PREMIER BET"/>
    <s v="PREMIERBET.COM"/>
    <s v="GAGNER UN MAX DE KOLOS AVEC PEU DE MEGAS"/>
    <s v="Intendance/ carrefour kennedy"/>
    <s v="YAOUNDE"/>
    <s v="CENTRE"/>
    <n v="1"/>
    <s v="JC Decaux"/>
    <n v="85000"/>
  </r>
  <r>
    <s v="Octobre"/>
    <n v="2024"/>
    <s v="OOH"/>
    <s v="Agroalimentaire"/>
    <s v="NOVIA INDUSTRIES"/>
    <s v="OLÉO"/>
    <s v="5 COLLECTIONNE D'ETIQUETTES ET GAGNE 1 Bouteille Oléo"/>
    <s v="Intendance/ carrefour kennedy"/>
    <s v="YAOUNDE"/>
    <s v="CENTRE"/>
    <n v="1"/>
    <s v="SUPER SIGN"/>
    <n v="900000"/>
  </r>
  <r>
    <s v="Octobre"/>
    <n v="2024"/>
    <s v="OOH"/>
    <s v="Agroalimentaire"/>
    <s v="GBA"/>
    <s v="MAGARINE JADIDA"/>
    <s v="Leurs PLAISIRS et Bien- être n'ont pas de prix"/>
    <s v="Intendance/ carrefour kennedy"/>
    <s v="YAOUNDE"/>
    <s v="CENTRE"/>
    <n v="1"/>
    <s v="6X3 m"/>
    <n v="100000"/>
  </r>
  <r>
    <s v="Octobre"/>
    <n v="2024"/>
    <s v="OOH"/>
    <s v="Jeux de hasard/divertissement"/>
    <s v="1XBET"/>
    <s v="GrandDavido"/>
    <s v="GARDEZ LES JEUX SUR LE JEU"/>
    <s v="Intendance/ carrefour kennedy"/>
    <s v="YAOUNDE"/>
    <s v="CENTRE"/>
    <n v="1"/>
    <s v="SUPER SIGN"/>
    <n v="900000"/>
  </r>
  <r>
    <s v="Octobre"/>
    <n v="2024"/>
    <s v="OOH"/>
    <s v="Jeux de hasard/divertissement"/>
    <s v="BET VERT"/>
    <s v="Bet Vert"/>
    <s v="Welcome to BetVert"/>
    <s v="Intendance/ carrefour kennedy"/>
    <s v="YAOUNDE"/>
    <s v="CENTRE"/>
    <n v="1"/>
    <s v="4X3 m"/>
    <n v="80000"/>
  </r>
  <r>
    <s v="Octobre"/>
    <n v="2024"/>
    <s v="OOH"/>
    <s v="Btp"/>
    <s v="AMABO"/>
    <s v="TOITURE AMABO"/>
    <s v="AMABO UN TOIT MODERNE C'EST LUXEUX C'EST ECO C'EST POUR LA VIE"/>
    <s v="Elig essono/ carrefour marché mfoundi"/>
    <s v="YAOUNDE"/>
    <s v="CENTRE"/>
    <n v="1"/>
    <s v="4X3 m"/>
    <n v="80000"/>
  </r>
  <r>
    <s v="Octobre"/>
    <n v="2024"/>
    <s v="OOH"/>
    <s v="Jeux de hasard/divertissement"/>
    <s v="PMUC"/>
    <s v="BANKO INTERNATIONAL"/>
    <s v="le sport paye les fournitures"/>
    <s v="Elig essono/ carrefour marché mfoundi"/>
    <s v="YAOUNDE"/>
    <s v="CENTRE"/>
    <n v="1"/>
    <s v="6X3 m"/>
    <n v="100000"/>
  </r>
  <r>
    <s v="Octobre"/>
    <n v="2024"/>
    <s v="OOH"/>
    <s v="Hôtellerie/restauration"/>
    <s v="LA PETITE PYGMEE"/>
    <s v="LA PETITE PYGMEE"/>
    <s v="Savourez la fraicheur de la forêt dans votre plat"/>
    <s v="Elig essono/ marché mfoundi"/>
    <s v="YAOUNDE"/>
    <s v="CENTRE"/>
    <n v="1"/>
    <s v="4X3 m"/>
    <n v="80000"/>
  </r>
  <r>
    <s v="Octobre"/>
    <n v="2024"/>
    <s v="OOH"/>
    <s v="Brassicole"/>
    <s v="GUINNESS SA"/>
    <s v="GUINNESS BEER"/>
    <s v="VIVEZ LE FOOTBALL EN DIRECT"/>
    <s v="Elig essono/ marché mfoundi"/>
    <s v="YAOUNDE"/>
    <s v="CENTRE"/>
    <n v="1"/>
    <s v="6X3 m"/>
    <n v="100000"/>
  </r>
  <r>
    <s v="Octobre"/>
    <n v="2024"/>
    <s v="OOH"/>
    <s v="Téléphonie mobile"/>
    <s v="ORANGE CAMEROUN"/>
    <s v="PULSE ET LES JEUNES"/>
    <s v="Le génie est en chaque jeune, Orange est là pour le révéler"/>
    <s v="Immeuble tchankeu"/>
    <s v="YAOUNDE"/>
    <s v="CENTRE"/>
    <n v="1"/>
    <s v="6X3 m"/>
    <n v="100000"/>
  </r>
  <r>
    <s v="Octobre"/>
    <n v="2024"/>
    <s v="OOH"/>
    <s v="Education/formation"/>
    <s v="INSTITUT UNIVERSITAIRE MATAMFEN"/>
    <s v="NOS FILIÉRES"/>
    <s v="DROIT, SANTE, GESTION, TECHNOLOGIE, INFORMATIQUE, COMMUNICATION"/>
    <s v="Immeuble tchankeu"/>
    <s v="YAOUNDE"/>
    <s v="CENTRE"/>
    <n v="1"/>
    <s v="6X3 m"/>
    <n v="100000"/>
  </r>
  <r>
    <s v="Octobre"/>
    <n v="2024"/>
    <s v="OOH"/>
    <s v="Brassicole"/>
    <s v="GUINNESS SA"/>
    <s v="GUINNESS BEER"/>
    <s v="VIVEZ LE FOOTBALL EN DIRECT"/>
    <s v="Immeuble tchankeu"/>
    <s v="YAOUNDE"/>
    <s v="CENTRE"/>
    <n v="1"/>
    <s v="6X3 m"/>
    <n v="100000"/>
  </r>
  <r>
    <s v="Octobre"/>
    <n v="2024"/>
    <s v="OOH"/>
    <s v="Education/formation"/>
    <s v="INSTITUT SUPERIEUR DES SCIENCES APPLIQUEES ET DE TECHNOLOGIE (ISAT)"/>
    <s v="ADMISSION SUR ETUDE DE DOSSIER"/>
    <s v="Spécialités : Informatique, Droit, Gestion, Commerce etc."/>
    <s v="Immeuble tchankeu"/>
    <s v="YAOUNDE"/>
    <s v="CENTRE"/>
    <n v="1"/>
    <s v="6X3 m"/>
    <n v="100000"/>
  </r>
  <r>
    <s v="Octobre"/>
    <n v="2024"/>
    <s v="OOH"/>
    <s v="Brassicole"/>
    <s v="UCB"/>
    <s v="KIQ Energy drink"/>
    <s v="KQ FEEL THE ENERGY"/>
    <s v="Immeuble tchankeu"/>
    <s v="YAOUNDE"/>
    <s v="CENTRE"/>
    <n v="1"/>
    <s v="6X3 m"/>
    <n v="100000"/>
  </r>
  <r>
    <s v="Octobre"/>
    <n v="2024"/>
    <s v="OOH"/>
    <s v="Assurances"/>
    <s v="ACTIVA"/>
    <s v="PROMO ACTIVA"/>
    <s v="Vivez vos passions, nous vous assurons"/>
    <s v="Intendant"/>
    <s v="YAOUNDE"/>
    <s v="CENTRE"/>
    <n v="1"/>
    <s v="6X3 m"/>
    <n v="100000"/>
  </r>
  <r>
    <s v="Octobre"/>
    <n v="2024"/>
    <s v="OOH"/>
    <s v="Réligion"/>
    <s v="CBC/CMR"/>
    <s v="6 ème nuit de débordement de GRACES"/>
    <s v="VENDREDI 25 OCTOBRE 2024 DES 21H"/>
    <s v="Intendant"/>
    <s v="YAOUNDE"/>
    <s v="CENTRE"/>
    <n v="1"/>
    <s v="6X3 m"/>
    <n v="100000"/>
  </r>
  <r>
    <s v="Octobre"/>
    <n v="2024"/>
    <s v="OOH"/>
    <s v="Education/formation"/>
    <s v="INSTITUT UNIVERSITAIRE MATAMFEN"/>
    <s v="NOS FILIÉRES"/>
    <s v="DROIT, SANTE, GESTION, TECHNOLOGIE, INFORMATIQUE, COMMUNICATION"/>
    <s v="Elig essono/ marché mfoundi"/>
    <s v="YAOUNDE"/>
    <s v="CENTRE"/>
    <n v="1"/>
    <s v="4X3 m"/>
    <n v="80000"/>
  </r>
  <r>
    <s v="Octobre"/>
    <n v="2024"/>
    <s v="OOH"/>
    <s v="Réligion"/>
    <s v="CBC/CMR"/>
    <s v="6 ème nuit de débordement de GRACES"/>
    <s v="VENDREDI 25 OCTOBRE 2024 DES 21H"/>
    <s v="Elig essono/ marché mfoundi"/>
    <s v="YAOUNDE"/>
    <s v="CENTRE"/>
    <n v="1"/>
    <s v="4X3 m"/>
    <n v="80000"/>
  </r>
  <r>
    <s v="Octobre"/>
    <n v="2024"/>
    <s v="OOH"/>
    <s v="Supermarché"/>
    <s v="MAHIMA"/>
    <s v="BACK TO SCHOOL"/>
    <s v="SMURFETT 2L à 3990FCFA, Corn flakes 375g 1990fcfa, FINOSTA MACARONI 500g à 990 fcfa, Ketchup 560g 1990fcfa, 4990 1l Huile olive KD, Magic sparkling 1L 2490 FCFA, Royal ARM 400g à  1790fcfa, viande hachée 1k 2990 fcfa"/>
    <s v="Elig essono/ marché mfoundi"/>
    <s v="YAOUNDE"/>
    <s v="CENTRE"/>
    <n v="1"/>
    <s v="4X3 m"/>
    <n v="80000"/>
  </r>
  <r>
    <s v="Octobre"/>
    <n v="2024"/>
    <s v="OOH"/>
    <s v="Réligion"/>
    <s v="CBC/CMR"/>
    <s v="6 ème nuit de débordement de GRACES"/>
    <s v="VENDREDI 25 OCTOBRE 2024 DES 21H"/>
    <s v="Rue ceper"/>
    <s v="YAOUNDE"/>
    <s v="CENTRE"/>
    <n v="1"/>
    <s v="4X3 m"/>
    <n v="80000"/>
  </r>
  <r>
    <s v="Octobre"/>
    <n v="2024"/>
    <s v="OOH"/>
    <s v="Hygiène/santé/entrertien"/>
    <s v="MINSANTE"/>
    <s v="CAMPHIA  2024"/>
    <s v="En toutes circontances, privilégions la communication positive et l'écoute pour zero VGB"/>
    <s v="Rue ceper"/>
    <s v="YAOUNDE"/>
    <s v="CENTRE"/>
    <n v="1"/>
    <s v="4X3 m"/>
    <n v="80000"/>
  </r>
  <r>
    <s v="Octobre"/>
    <n v="2024"/>
    <s v="OOH"/>
    <s v="Brassicole"/>
    <s v="GUINNESS SA"/>
    <s v="GUINNESS BEER"/>
    <s v="VIVEZ LE FOOTBALL EN DIRECT"/>
    <s v="Rue ceper"/>
    <s v="YAOUNDE"/>
    <s v="CENTRE"/>
    <n v="1"/>
    <s v="6X3 m"/>
    <n v="100000"/>
  </r>
  <r>
    <s v="Octobre"/>
    <n v="2024"/>
    <s v="OOH"/>
    <s v="Banques/finance"/>
    <s v="CBC"/>
    <s v="PACKAGE CBC"/>
    <s v="Unique clients, unique Packages, select ans enjoy your best experience!"/>
    <s v="Elig essono/carrefour total"/>
    <s v="YAOUNDE"/>
    <s v="CENTRE"/>
    <n v="1"/>
    <s v="6X3 m"/>
    <n v="100000"/>
  </r>
  <r>
    <s v="Octobre"/>
    <n v="2024"/>
    <s v="OOH"/>
    <s v="Agroalimentaire"/>
    <s v="MAYA &amp; CIE"/>
    <s v="HUILE MAYOR DE QUALITÉ CERTIFIÉE"/>
    <s v="L'HUILE DU CONTINENT DE QUALITE CERTIFIEE"/>
    <s v="Elig essono/carrefour total"/>
    <s v="YAOUNDE"/>
    <s v="CENTRE"/>
    <n v="1"/>
    <s v="6X3 m"/>
    <n v="100000"/>
  </r>
  <r>
    <s v="Octobre"/>
    <n v="2024"/>
    <s v="OOH"/>
    <s v="Jeux de hasard/divertissement"/>
    <s v="MELBET"/>
    <s v="BET&amp;WIN"/>
    <s v="Télécharge l'application et gagne des prix"/>
    <s v="Elig essono/carrefour total"/>
    <s v="YAOUNDE"/>
    <s v="CENTRE"/>
    <n v="1"/>
    <s v="WALL SIGN"/>
    <n v="900000"/>
  </r>
  <r>
    <s v="Octobre"/>
    <n v="2024"/>
    <s v="OOH"/>
    <s v="Jeux de hasard/divertissement"/>
    <s v="1XBET"/>
    <s v="DAVIDO Y"/>
    <s v="GARDEZ LES JEUX SUR LE JEU"/>
    <s v="Elig essono/carrefour total"/>
    <s v="YAOUNDE"/>
    <s v="CENTRE"/>
    <n v="1"/>
    <s v="4X3 m"/>
    <n v="80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lig essono/carrefour total"/>
    <s v="YAOUNDE"/>
    <s v="CENTRE"/>
    <n v="1"/>
    <s v="6X3 m"/>
    <n v="100000"/>
  </r>
  <r>
    <s v="Octobre"/>
    <n v="2024"/>
    <s v="OOH"/>
    <s v="Education/formation"/>
    <s v="INSTITUT UNIVERSITAIRE ROCAD"/>
    <s v="NOS FILIÈRES"/>
    <s v="GÉNIE BIOLOGIQUE, ÉTUDES MEDICO-SANITAIRES, SCIENCES ET TECHNIQUES BIOMÉDICALES, GÉNIE ÉLECTRIQUE, AGRICULTURE ET ÉLEVAGE, GÉNIE INFORMATIQUE, RÉSEAUX ET TÉLÉCOMMUNICATIONS, ARTS ET MÉTIERS, GÉNIE THERMIQUE ETC."/>
    <s v="Elig essono/carrefour total"/>
    <s v="YAOUNDE"/>
    <s v="CENTRE"/>
    <n v="1"/>
    <s v="4X3 m"/>
    <n v="80000"/>
  </r>
  <r>
    <s v="Octobre"/>
    <n v="2024"/>
    <s v="OOH"/>
    <s v="Education/formation"/>
    <s v="INSTITUT UNIVERSITAIRE MATAMFEN"/>
    <s v="NOS FILIÉRES"/>
    <s v="DROIT, SANTE, GESTION, TECHNOLOGIE, INFORMATIQUE, COMMUNICATION"/>
    <s v="Elig essono/carrefour total"/>
    <s v="YAOUNDE"/>
    <s v="CENTRE"/>
    <n v="1"/>
    <s v="4X3 m"/>
    <n v="80000"/>
  </r>
  <r>
    <s v="Octobre"/>
    <n v="2024"/>
    <s v="OOH"/>
    <s v="Jeux de hasard/divertissement"/>
    <s v="BET VERT"/>
    <s v="Bet Vert"/>
    <s v="Welcome to BetVert"/>
    <s v="Elig essono/carrefour total"/>
    <s v="YAOUNDE"/>
    <s v="CENTRE"/>
    <n v="1"/>
    <s v="4X3 m"/>
    <n v="80000"/>
  </r>
  <r>
    <s v="Octobre"/>
    <n v="2024"/>
    <s v="OOH"/>
    <s v="Hygiène/santé/entrertien"/>
    <s v="MINSANTE"/>
    <s v="CAMPHIA  2024"/>
    <s v="Une famille en bonne santé mentale est une famille heureuse"/>
    <s v="Elig essono/carrefour total"/>
    <s v="YAOUNDE"/>
    <s v="CENTRE"/>
    <n v="1"/>
    <s v="4X3 m"/>
    <n v="80000"/>
  </r>
  <r>
    <s v="Octobre"/>
    <n v="2024"/>
    <s v="OOH"/>
    <s v="Education/formation"/>
    <s v="INSTITUT UNIVERSITAIRE MATAMFEN"/>
    <s v="NOS FILIÉRES"/>
    <s v="DROIT, SANTE, GESTION, TECHNOLOGIE, INFORMATIQUE, COMMUNICATION"/>
    <s v="Emana/messassi"/>
    <s v="YAOUNDE"/>
    <s v="CENTRE"/>
    <n v="1"/>
    <s v="6X3 m"/>
    <n v="100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mana/messassi"/>
    <s v="YAOUNDE"/>
    <s v="CENTRE"/>
    <n v="2"/>
    <s v="PROXYS"/>
    <n v="120000"/>
  </r>
  <r>
    <s v="Octobre"/>
    <n v="2024"/>
    <s v="OOH"/>
    <s v="Education/formation"/>
    <s v="IUSTY"/>
    <s v="Nos Spécialités en Français et en Anglais"/>
    <s v="Hotellerie et Restauration,  Génie électrique et energies renouvellables, droit et politique, Télécommunication et Informatique, Communication et Journalisme , Génie Civil, Agronomie- forêt, Industries Alimentaires"/>
    <s v="Emana/messassi"/>
    <s v="YAOUNDE"/>
    <s v="CENTRE"/>
    <n v="1"/>
    <s v="6X3 m"/>
    <n v="100000"/>
  </r>
  <r>
    <s v="Octobre"/>
    <n v="2024"/>
    <s v="OOH"/>
    <s v="Téléphonie mobile"/>
    <s v="ORANGE CAMEROUN"/>
    <s v="LA RENTRÉE DES GÉNIES"/>
    <s v="1000 Bourses de 100 000FCFA, Qeul que soit ton réseau, souscris au forfait #150* puis fais une transaction om et et tente de gagner"/>
    <s v="Essos/carrefour avenue germaine"/>
    <s v="YAOUNDE"/>
    <s v="CENTRE"/>
    <n v="1"/>
    <s v="4X3 m"/>
    <n v="80000"/>
  </r>
  <r>
    <s v="Octobre"/>
    <n v="2024"/>
    <s v="OOH"/>
    <s v="Education/formation"/>
    <s v="IUSTY"/>
    <s v="Nos Spécialités en Français et en Anglais"/>
    <s v="Hotellerie et Restauration,  Génie électrique et energies renouvellables, droit et politique, Télécommunication et Informatique, Communication et Journalisme , Génie Civil, Agronomie- forêt, Industries Alimentaires"/>
    <s v="Essos/carrefour avenue germaine"/>
    <s v="YAOUNDE"/>
    <s v="CENTRE"/>
    <n v="1"/>
    <s v="4X3 m"/>
    <n v="80000"/>
  </r>
  <r>
    <s v="Octobre"/>
    <n v="2024"/>
    <s v="OOH"/>
    <s v="Brassicole"/>
    <s v="SOFAVINC"/>
    <s v="VINOSOL"/>
    <s v="VINOSOL Un vin de légende"/>
    <s v="Essos/carrefour avenue germaine"/>
    <s v="YAOUNDE"/>
    <s v="CENTRE"/>
    <n v="1"/>
    <s v="4X3 m"/>
    <n v="80000"/>
  </r>
  <r>
    <s v="Octobre"/>
    <n v="2024"/>
    <s v="OOH"/>
    <s v="Brassicole"/>
    <s v="SOFAVINC"/>
    <s v="LA CUVÉE DU ROI"/>
    <s v="LE ROI DE LA FETE"/>
    <s v="Essos/carrefour avenue germaine"/>
    <s v="YAOUNDE"/>
    <s v="CENTRE"/>
    <n v="1"/>
    <s v="4X3 m"/>
    <n v="80000"/>
  </r>
  <r>
    <s v="Octobre"/>
    <n v="2024"/>
    <s v="OOH"/>
    <s v="Education/formation"/>
    <s v="INSTITUT UNIVERSITAIRE PRIVÉ BILINGUE LES ARMANDINS (ISPA)"/>
    <s v="Nos diplomes et filières"/>
    <s v="BTS/ LICENCE/ MASTER: TRADUCTION &amp; INTERPRÉTATION, SANTÉ, TECHNOLOGIE, MANAGEMENT"/>
    <s v="Essos/carrefour avenue germaine"/>
    <s v="YAOUNDE"/>
    <s v="CENTRE"/>
    <n v="2"/>
    <s v="PROXYS"/>
    <n v="120000"/>
  </r>
  <r>
    <s v="Octobre"/>
    <n v="2024"/>
    <s v="OOH"/>
    <s v="Réligion"/>
    <s v="CBC/CMR"/>
    <s v="6 ème nuit de débordement de GRACES"/>
    <s v="VENDREDI 25 OCTOBRE 2024 DES 21H"/>
    <s v="Essos/carrefour du marché"/>
    <s v="YAOUNDE"/>
    <s v="CENTRE"/>
    <n v="1"/>
    <s v="6X3 m"/>
    <n v="100000"/>
  </r>
  <r>
    <s v="Octobre"/>
    <n v="2024"/>
    <s v="OOH"/>
    <s v="Agroalimentaire"/>
    <s v="GBA"/>
    <s v="MAGARINE JADIDA"/>
    <s v="Leurs PLAISIRS et Bien- être n'ont pas de prix"/>
    <s v="Essos/carrefour du marché"/>
    <s v="YAOUNDE"/>
    <s v="CENTRE"/>
    <n v="1"/>
    <s v="6X3 m"/>
    <n v="100000"/>
  </r>
  <r>
    <s v="Octobre"/>
    <n v="2024"/>
    <s v="OOH"/>
    <s v="Brassicole"/>
    <s v="ULTIMATE SARL"/>
    <s v="ULTIMATE LIGHT"/>
    <s v="Quel est l'avantage de la Double Protection sur une boutelle d'eau?"/>
    <s v="Essos/carrefour de marché"/>
    <s v="YAOUNDE"/>
    <s v="CENTRE"/>
    <n v="1"/>
    <s v="6X3 m"/>
    <n v="100000"/>
  </r>
  <r>
    <s v="Octobre"/>
    <n v="2024"/>
    <s v="OOH"/>
    <s v="Brassicole"/>
    <s v="GUINNESS SA"/>
    <s v="GUINNESS BEER"/>
    <s v="VIVEZ LE FOOTBALL EN DIRECT"/>
    <s v="Essos/carrefour de marché"/>
    <s v="YAOUNDE"/>
    <s v="CENTRE"/>
    <n v="1"/>
    <s v="6X3 m"/>
    <n v="100000"/>
  </r>
  <r>
    <s v="Octobre"/>
    <n v="2024"/>
    <s v="OOH"/>
    <s v="Hôtellerie/restauration"/>
    <s v="LA PETITE PYGMEE"/>
    <s v="LA PETITE PYGMEE"/>
    <s v="Savourez la fraicheur de la forêt dans votre plat"/>
    <s v="Essos/carrefour de marché"/>
    <s v="YAOUNDE"/>
    <s v="CENTRE"/>
    <n v="1"/>
    <s v="4X3 m"/>
    <n v="80000"/>
  </r>
  <r>
    <s v="Octobre"/>
    <n v="2024"/>
    <s v="OOH"/>
    <s v="Brassicole"/>
    <s v="GUINNESS SA"/>
    <s v="MALTA GUINNESS"/>
    <s v="WORK FOR COODNESS"/>
    <s v="Essos/carrefour de marché"/>
    <s v="YAOUNDE"/>
    <s v="CENTRE"/>
    <n v="1"/>
    <s v="6X3 m"/>
    <n v="100000"/>
  </r>
  <r>
    <s v="Octobre"/>
    <n v="2024"/>
    <s v="OOH"/>
    <s v="Jeux de hasard/divertissement"/>
    <s v="PMUC"/>
    <s v="Grand Prix Cycliste International CHANTAL BIYA"/>
    <s v="24e édition Grand Prix Cycliste International CHANTAL BIYA Du 01 au 05 Octobre 2024"/>
    <s v="Essos/carrefour dovv"/>
    <s v="YAOUNDE"/>
    <s v="CENTRE"/>
    <n v="1"/>
    <s v="6X3 m"/>
    <n v="100000"/>
  </r>
  <r>
    <s v="Octobre"/>
    <n v="2024"/>
    <s v="OOH"/>
    <s v="Education/formation"/>
    <s v="INSTITUT UNIVERSITAIRE MATAMFEN"/>
    <s v="NOS FILIÉRES"/>
    <s v="DROIT, SANTE, GESTION, TECHNOLOGIE, INFORMATIQUE, COMMUNICATION"/>
    <s v="Essos/carrefour dovv"/>
    <s v="YAOUNDE"/>
    <s v="CENTRE"/>
    <n v="1"/>
    <s v="4X3 m"/>
    <n v="80000"/>
  </r>
  <r>
    <s v="Octobre"/>
    <n v="2024"/>
    <s v="OOH"/>
    <s v="Jeux de hasard/divertissement"/>
    <s v="PMUC"/>
    <s v="Grand Prix Cycliste International CHANTAL BIYA"/>
    <s v="24e édition Grand Prix Cycliste International CHANTAL BIYA Du 01 au 05 Octobre 2024"/>
    <s v="Essos/carrefour dovv"/>
    <s v="YAOUNDE"/>
    <s v="CENTRE"/>
    <n v="1"/>
    <s v="6X3 m"/>
    <n v="100000"/>
  </r>
  <r>
    <s v="Octobre"/>
    <n v="2024"/>
    <s v="OOH"/>
    <s v="Réligion"/>
    <s v="CHAPELLE DE LA GRACE"/>
    <s v="GRANDE VEILLEE"/>
    <s v="DESTRUCTION DES AUTELS DE FAMILLE"/>
    <s v="Essos/carrefour dovv"/>
    <s v="YAOUNDE"/>
    <s v="CENTRE"/>
    <n v="1"/>
    <s v="4X3 m"/>
    <n v="80000"/>
  </r>
  <r>
    <s v="Octobre"/>
    <n v="2024"/>
    <s v="OOH"/>
    <s v="Education/formation"/>
    <s v="INSTITUT UNIVERSITAIRE ROCAD"/>
    <s v="NOS FILIÈRES"/>
    <s v="GÉNIE BIOLOGIQUE, ÉTUDES MEDICO-SANITAIRES, SCIENCES ET TECHNIQUES BIOMÉDICALES, GÉNIE ÉLECTRIQUE, AGRICULTURE ET ÉLEVAGE, GÉNIE INFORMATIQUE, RÉSEAUX ET TÉLÉCOMMUNICATIONS, ARTS ET MÉTIERS, GÉNIE THERMIQUE ETC."/>
    <s v="Essos/carrefour dovv"/>
    <s v="YAOUNDE"/>
    <s v="CENTRE"/>
    <n v="1"/>
    <s v="4X3 m"/>
    <n v="80000"/>
  </r>
  <r>
    <s v="Octobre"/>
    <n v="2024"/>
    <s v="OOH"/>
    <s v="Education/formation"/>
    <s v="ECONOMICS AND MANAGEMENT SCHOOL OF YAOUNDE ( EMAS)"/>
    <s v="Nos formations"/>
    <s v="CAPACITE EN DROIT ET ECONOMIE, BTS/LICENCE PRO/ MASTER PRO, DIPLOMES (BTS, LICENCE PRO, MASTER PRO, CAPACITE EN DROIT ET EN ECONOMIE"/>
    <s v="Essos/carrefour dovv"/>
    <s v="YAOUNDE"/>
    <s v="CENTRE"/>
    <n v="1"/>
    <s v="4X3 m"/>
    <n v="80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ssos/carrefour dovv"/>
    <s v="YAOUNDE"/>
    <s v="CENTRE"/>
    <n v="1"/>
    <s v="6X3 m"/>
    <n v="100000"/>
  </r>
  <r>
    <s v="Octobre"/>
    <n v="2024"/>
    <s v="OOH"/>
    <s v="Brassicole"/>
    <s v="BOISSONS DU CAMEROUN"/>
    <s v="DOPPEL MUNICH"/>
    <s v="UN GOUT PUISSANT A DOMPTER!"/>
    <s v="Essos/ route mimboman"/>
    <s v="YAOUNDE"/>
    <s v="CENTRE"/>
    <n v="1"/>
    <s v="4X3 m"/>
    <n v="80000"/>
  </r>
  <r>
    <s v="Octobre"/>
    <n v="2024"/>
    <s v="OOH"/>
    <s v="Education/formation"/>
    <s v="ECEMA"/>
    <s v="CAMPUS AU CAMEROUN"/>
    <s v="Quelques filières: Gestion de projet, Développement et commerce International, Pilotage Fiancier et Contrôle de Gestion … etc."/>
    <s v="Essos/ route mimboman"/>
    <s v="YAOUNDE"/>
    <s v="CENTRE"/>
    <n v="1"/>
    <s v="6X3 m"/>
    <n v="100000"/>
  </r>
  <r>
    <s v="Octobre"/>
    <n v="2024"/>
    <s v="OOH"/>
    <s v="Cosmétique/esthétique"/>
    <s v="ANTONY MAKE-UP"/>
    <s v="Nos services"/>
    <s v="Traçage, make-up, Soin de visage, Onglerie, Taouage..."/>
    <s v="Essos/carrefour"/>
    <s v="YAOUNDE"/>
    <s v="CENTRE"/>
    <n v="2"/>
    <s v="PROXYS"/>
    <n v="120000"/>
  </r>
  <r>
    <s v="Octobre"/>
    <n v="2024"/>
    <s v="OOH"/>
    <s v="Education/formation"/>
    <s v="INSTITUT UNIVERSITAIRE ROCAD"/>
    <s v="NOS FILIÈRES"/>
    <s v="BTS-LICENCE PRO-MASTERS PRO"/>
    <s v="Essos/lycée billingue"/>
    <s v="YAOUNDE"/>
    <s v="CENTRE"/>
    <n v="1"/>
    <s v="6X3 m"/>
    <n v="100000"/>
  </r>
  <r>
    <s v="Octobre"/>
    <n v="2024"/>
    <s v="OOH"/>
    <s v="Education/formation"/>
    <s v="INSTITUT UNIVERSITAIRE PRIVÉ BILINGUE LES ARMANDINS (ISPA)"/>
    <s v="Nos diplomes et filières"/>
    <s v="BTS/ LICENCE/ MASTER: TRADUCTION &amp; INTERPRÉTATION, SANTÉ, TECHNOLOGIE, MANAGEMENT"/>
    <s v="Essos/lycée billingue"/>
    <s v="YAOUNDE"/>
    <s v="CENTRE"/>
    <n v="2"/>
    <s v="PROXYS"/>
    <n v="120000"/>
  </r>
  <r>
    <s v="Octobre"/>
    <n v="2024"/>
    <s v="OOH"/>
    <s v="Education/formation"/>
    <s v="ECONOMICS AND MANAGEMENT SCHOOL OF YAOUNDE ( EMAS)"/>
    <s v="Nos formations"/>
    <s v="CAPACITE EN DROIT ET ECONOMIE, BTS/LICENCE PRO/ MASTER PRO, DIPLOMES (BTS, LICENCE PRO, MASTER PRO, CAPACITE EN DROIT ET EN ECONOMIE"/>
    <s v="Essos/lycée billingue"/>
    <s v="YAOUNDE"/>
    <s v="CENTRE"/>
    <n v="1"/>
    <s v="6X3 m"/>
    <n v="100000"/>
  </r>
  <r>
    <s v="Octobre"/>
    <n v="2024"/>
    <s v="OOH"/>
    <s v="Education/formation"/>
    <s v="INSTITUT UNIVERSITAIRE MATAMFEN"/>
    <s v="NOS FILIÉRES"/>
    <s v="DROIT, SANTE, GESTION, TECHNOLOGIE, INFORMATIQUE, COMMUNICATION"/>
    <s v="Essos/lycée billingue"/>
    <s v="YAOUNDE"/>
    <s v="CENTRE"/>
    <n v="1"/>
    <s v="4X3 m"/>
    <n v="80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ssos/lycée billingue"/>
    <s v="YAOUNDE"/>
    <s v="CENTRE"/>
    <n v="1"/>
    <s v="6X3 m"/>
    <n v="100000"/>
  </r>
  <r>
    <s v="Octobre"/>
    <n v="2024"/>
    <s v="OOH"/>
    <s v="Supermarché"/>
    <s v="SANTA LUCIA"/>
    <s v="PROMO SANTA LUCIA"/>
    <s v="Bien nourri, Très intelligent"/>
    <s v="Essos/lycée billingue"/>
    <s v="YAOUNDE"/>
    <s v="CENTRE"/>
    <n v="1"/>
    <s v="6X3 m"/>
    <n v="100000"/>
  </r>
  <r>
    <s v="Octobre"/>
    <n v="2024"/>
    <s v="OOH"/>
    <s v="Education/formation"/>
    <s v="INSTITUT SUPERIEUR DE MANAGEMENT ET DES TECHNOLOGIES INDUSTRIELLES  ( ISMTI)"/>
    <s v="Nos formation en Management et en Technologies Industrielles"/>
    <s v="GENIE INFORMATIQUE, GENIE CIVIL, GENIE ELECTRIQUE"/>
    <s v="Essos/lycée billingue"/>
    <s v="YAOUNDE"/>
    <s v="CENTRE"/>
    <n v="1"/>
    <s v="4X3 m"/>
    <n v="80000"/>
  </r>
  <r>
    <s v="Octobre"/>
    <n v="2024"/>
    <s v="OOH"/>
    <s v="Education/formation"/>
    <s v="INSTITUT UNIVERSITAIRE PRIVÉ BILINGUE LES ARMANDINS (ISPA)"/>
    <s v="Nos diplomes et filières"/>
    <s v="BTS/ LICENCE/ MASTER: TRADUCTION &amp; INTERPRÉTATION, SANTÉ, TECHNOLOGIE, MANAGEMENT"/>
    <s v="Essos/lycée billingue"/>
    <s v="YAOUNDE"/>
    <s v="CENTRE"/>
    <n v="2"/>
    <s v="PROXYS"/>
    <n v="120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ssos/lycée billingue"/>
    <s v="YAOUNDE"/>
    <s v="CENTRE"/>
    <n v="2"/>
    <s v="PROXYS"/>
    <n v="120000"/>
  </r>
  <r>
    <s v="Octobre"/>
    <n v="2024"/>
    <s v="OOH"/>
    <s v="Education/formation"/>
    <s v="INSTITUT UNIVERSITAIRE AZIMUT"/>
    <s v="Nos filières"/>
    <s v="Business et Finance, Gestion, carrières juridiques, Génie informatique, génie electrique, Génie civil, tourisme/ Hotellerie, sciences de l'education, telecommunication, Sciences de la santé"/>
    <s v="Essos/lycée billingue"/>
    <s v="YAOUNDE"/>
    <s v="CENTRE"/>
    <n v="1"/>
    <s v="4X3 m"/>
    <n v="80000"/>
  </r>
  <r>
    <s v="Octobre"/>
    <n v="2024"/>
    <s v="OOH"/>
    <s v="Jeux de hasard/divertissement"/>
    <s v="1XBET"/>
    <s v="DAVIDO Y"/>
    <s v="GARDEZ LES JEUX SUR LE JEU"/>
    <s v="Essos/lycée billingue"/>
    <s v="YAOUNDE"/>
    <s v="CENTRE"/>
    <n v="1"/>
    <s v="4X3 m"/>
    <n v="80000"/>
  </r>
  <r>
    <s v="Octobre"/>
    <n v="2024"/>
    <s v="OOH"/>
    <s v="Education/formation"/>
    <s v="OLOUME TIMOLÉON"/>
    <s v="NOS CERTIFICAT"/>
    <s v="Certificat en INETLLIGENCE ARTIFICIELLE, ROBOTIQUE, STENOTYPE, ARCHIVAGE NUMERIQUE"/>
    <s v="Essos/carrefour"/>
    <s v="YAOUNDE"/>
    <s v="CENTRE"/>
    <n v="1"/>
    <s v="6X3 m"/>
    <n v="100000"/>
  </r>
  <r>
    <s v="Octobre"/>
    <n v="2024"/>
    <s v="OOH"/>
    <s v="Téléphonie mobile"/>
    <s v="ORANGE CAMEROUN"/>
    <s v="PULSE ET LES JEUNES"/>
    <s v="Révéler le génie des jeunes du Kwatt 500 kolos + un ndjoka pour ton Kwatt"/>
    <s v="Etam bafia/carrefour instic"/>
    <s v="YAOUNDE"/>
    <s v="CENTRE"/>
    <n v="1"/>
    <s v="6X3 m"/>
    <n v="100000"/>
  </r>
  <r>
    <s v="Octobre"/>
    <n v="2024"/>
    <s v="OOH"/>
    <s v="Téléphonie mobile"/>
    <s v="ORANGE CAMEROUN"/>
    <s v="LA RENTRÉE DES GÉNIES"/>
    <s v="1000 Bourses de 100 000FCFA, Qeul que soit ton réseau, souscris au forfait #150* puis fais une transaction om et et tente de gagner"/>
    <s v="Etam bafia/carrefour instic"/>
    <s v="YAOUNDE"/>
    <s v="CENTRE"/>
    <n v="1"/>
    <s v="4X3 m"/>
    <n v="80000"/>
  </r>
  <r>
    <s v="Octobre"/>
    <n v="2024"/>
    <s v="OOH"/>
    <s v="Médias"/>
    <s v="DASH MÉDIA"/>
    <s v="Dash TV"/>
    <s v="Retrouvez désormais sur le CANAL 325 sur les Bouquets Canal 325 DES BOUQUETS CANAL+"/>
    <s v="Etam bafia/carrefour instic"/>
    <s v="YAOUNDE"/>
    <s v="CENTRE"/>
    <n v="1"/>
    <s v="6X3 m"/>
    <n v="100000"/>
  </r>
  <r>
    <s v="Octobre"/>
    <n v="2024"/>
    <s v="OOH"/>
    <s v="Brassicole"/>
    <s v="GUINNESS SA"/>
    <s v="GUINNESS BEER"/>
    <s v="VIVEZ LE FOOTBALL EN DIRECT"/>
    <s v="Etam bafia/carrefour instic"/>
    <s v="YAOUNDE"/>
    <s v="CENTRE"/>
    <n v="1"/>
    <s v="6X3 m"/>
    <n v="100000"/>
  </r>
  <r>
    <s v="Octobre"/>
    <n v="2024"/>
    <s v="OOH"/>
    <s v="Brassicole"/>
    <s v="BOISSONS DU CAMEROUN"/>
    <s v="TOP 5O CL en verre"/>
    <s v="NOTRE BON GOUT TOP EN VERRE"/>
    <s v="Etam bafia/carrefour instic"/>
    <s v="YAOUNDE"/>
    <s v="CENTRE"/>
    <n v="1"/>
    <s v="6X3 m"/>
    <n v="100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toudi/boulevard du palais"/>
    <s v="YAOUNDE"/>
    <s v="CENTRE"/>
    <n v="1"/>
    <s v="6X3 m"/>
    <n v="100000"/>
  </r>
  <r>
    <s v="Octobre"/>
    <n v="2024"/>
    <s v="OOH"/>
    <s v="Jeux de hasard/divertissement"/>
    <s v="1XBET"/>
    <s v="DAVIDO Y"/>
    <s v="GARDEZ LES JEUX SUR LE JEU"/>
    <s v="Etoudi/boulevard du palais"/>
    <s v="YAOUNDE"/>
    <s v="CENTRE"/>
    <n v="1"/>
    <s v="4X3 m"/>
    <n v="80000"/>
  </r>
  <r>
    <s v="Octobre"/>
    <n v="2024"/>
    <s v="OOH"/>
    <s v="Education/formation"/>
    <s v="INSTITUT UNIVERSITAIRE AZIMUT"/>
    <s v="Nos filières"/>
    <s v="Business et Finance, Gestion, carrières juridiques, Génie informatique, génie electrique, Génie civil, tourisme/ Hotellerie, sciences de l'education, telecommunication, Sciences de la santé"/>
    <s v="Etoudi/anicen 6 ème"/>
    <s v="YAOUNDE"/>
    <s v="CENTRE"/>
    <n v="1"/>
    <s v="6X3 m"/>
    <n v="100000"/>
  </r>
  <r>
    <s v="Octobre"/>
    <n v="2024"/>
    <s v="OOH"/>
    <s v="Agroalimentaire"/>
    <s v="GBA"/>
    <s v="MAGARINE JADIDA"/>
    <s v="Leurs PLAISIRS et Bien- être n'ont pas de prix"/>
    <s v="Etoudi/marché"/>
    <s v="YAOUNDE"/>
    <s v="CENTRE"/>
    <n v="1"/>
    <s v="SUPER SIGN"/>
    <n v="900000"/>
  </r>
  <r>
    <s v="Octobre"/>
    <n v="2024"/>
    <s v="OOH"/>
    <s v="Réligion"/>
    <s v="CBC/CMR"/>
    <s v="6 ème nuit de débordement de GRACES"/>
    <s v="VENDREDI 25 OCTOBRE 2024 DES 21H"/>
    <s v="Etoudi/marché"/>
    <s v="YAOUNDE"/>
    <s v="CENTRE"/>
    <n v="1"/>
    <s v="6X3 m"/>
    <n v="100000"/>
  </r>
  <r>
    <s v="Octobre"/>
    <n v="2024"/>
    <s v="OOH"/>
    <s v="Commerce général"/>
    <s v="PENSAN CAMEROON"/>
    <s v="Stylo PENSAN"/>
    <s v="ECRIVEZ EN TOUTE CONFIANCE"/>
    <s v="Etoudi/marché"/>
    <s v="YAOUNDE"/>
    <s v="CENTRE"/>
    <n v="1"/>
    <s v="6X3 m"/>
    <n v="100000"/>
  </r>
  <r>
    <s v="Octobre"/>
    <n v="2024"/>
    <s v="OOH"/>
    <s v="Education/formation"/>
    <s v="INSTITUT UNIVERSITAIRE MATAMFEN"/>
    <s v="NOS FILIÉRES"/>
    <s v="DROIT, SANTE, GESTION, TECHNOLOGIE, INFORMATIQUE, COMMUNICATION"/>
    <s v="Etoudi/marché"/>
    <s v="YAOUNDE"/>
    <s v="CENTRE"/>
    <n v="1"/>
    <s v="6X3 m"/>
    <n v="100000"/>
  </r>
  <r>
    <s v="Octobre"/>
    <n v="2024"/>
    <s v="OOH"/>
    <s v="Banques/finance"/>
    <s v="CBC"/>
    <s v="PACKAGE CBC"/>
    <s v="A chacun son package choisis l'expérience qui te convient et profit!"/>
    <s v="Etoudi/marché"/>
    <s v="YAOUNDE"/>
    <s v="CENTRE"/>
    <n v="1"/>
    <s v="SUPER SIGN"/>
    <n v="900000"/>
  </r>
  <r>
    <s v="Octobre"/>
    <n v="2024"/>
    <s v="OOH"/>
    <s v="Agroalimentaire"/>
    <s v="GBA"/>
    <s v="MAGARINE JADIDA"/>
    <s v="Leurs PLAISIRS et Bien- être n'ont pas de prix"/>
    <s v="Etoudi/marché"/>
    <s v="YAOUNDE"/>
    <s v="CENTRE"/>
    <n v="1"/>
    <s v="6X3 m"/>
    <n v="100000"/>
  </r>
  <r>
    <s v="Octobre"/>
    <n v="2024"/>
    <s v="OOH"/>
    <s v="Banques/finance"/>
    <s v="CBC"/>
    <s v="PACKAGE CBC"/>
    <s v="A chacun son package choisis l'expérience qui te convient et profit!"/>
    <s v="Fouda"/>
    <s v="YAOUNDE"/>
    <s v="CENTRE"/>
    <n v="1"/>
    <s v="6X3 m"/>
    <n v="100000"/>
  </r>
  <r>
    <s v="Octobre"/>
    <n v="2024"/>
    <s v="OOH"/>
    <s v="Réligion"/>
    <s v="CHAPELLE DE LA GLOIRE DE CHRIST"/>
    <s v="PROGRAMME DE LA SEMAINE"/>
    <s v="Prière dedélivrance, déclarations prophétiques, etude biblique interactive, ecole des disciples, rappel thème de dimanche et prière de délivrance, Grand culte d'adoration, d'enseignement et de prères"/>
    <s v="Fouda"/>
    <s v="YAOUNDE"/>
    <s v="CENTRE"/>
    <n v="1"/>
    <s v="4X3 m"/>
    <n v="80000"/>
  </r>
  <r>
    <s v="Octobre"/>
    <n v="2024"/>
    <s v="OOH"/>
    <s v="Jeux de hasard/divertissement"/>
    <s v="PREMIER BET"/>
    <s v="PREMIERBET.COM"/>
    <s v="GAGNER UN MAX DE KOLOS AVEC PEU DE MEGAS"/>
    <s v="Kennedy"/>
    <s v="YAOUNDE"/>
    <s v="CENTRE"/>
    <n v="1"/>
    <s v="WALL SIGN"/>
    <n v="900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Camer-co/centre ville"/>
    <s v="YAOUNDE"/>
    <s v="CENTRE"/>
    <n v="2"/>
    <s v="PROXYS"/>
    <n v="120000"/>
  </r>
  <r>
    <s v="Octobre"/>
    <n v="2024"/>
    <s v="OOH"/>
    <s v="Education/formation"/>
    <s v="INSTITUT UNIVERSITAIRE AZIMUT"/>
    <s v="Nos filières"/>
    <s v="Business et Finance, Gestion, carrières juridiques, Génie informatique, génie electrique, Génie civil, tourisme/ Hotellerie, sciences de l'education, telecommunication, Sciences de la santé"/>
    <s v="Camer-co/centre ville"/>
    <s v="YAOUNDE"/>
    <s v="CENTRE"/>
    <n v="1"/>
    <s v="6X3 m"/>
    <n v="100000"/>
  </r>
  <r>
    <s v="Octobre"/>
    <n v="2024"/>
    <s v="OOH"/>
    <s v="Jeux de hasard/divertissement"/>
    <s v="1XBET"/>
    <s v="DAVIDO Y"/>
    <s v="GARDEZ LES JEUX SUR LE JEU"/>
    <s v="Camer-co/centre ville"/>
    <s v="YAOUNDE"/>
    <s v="CENTRE"/>
    <n v="1"/>
    <s v="4X3 m"/>
    <n v="80000"/>
  </r>
  <r>
    <s v="Octobre"/>
    <n v="2024"/>
    <s v="OOH"/>
    <s v="Brassicole"/>
    <s v="ULTIMATE SARL"/>
    <s v="ULTIMATE LIGHT"/>
    <s v="Quel est l'avantage de la Double Protection sur une boutelle d'eau?"/>
    <s v="Kondengui/ ecole publique"/>
    <s v="YAOUNDE"/>
    <s v="CENTRE"/>
    <n v="1"/>
    <s v="6X3 m"/>
    <n v="100000"/>
  </r>
  <r>
    <s v="Octobre"/>
    <n v="2024"/>
    <s v="OOH"/>
    <s v="Brassicole"/>
    <s v="SOURCE DU PAYS SA"/>
    <s v="PLANET RED FRUITS"/>
    <s v="l'affaire ci nooooon…?! Gouttez seulement"/>
    <s v="Kondengui/mobile"/>
    <s v="YAOUNDE"/>
    <s v="CENTRE"/>
    <n v="1"/>
    <s v="6X3 m"/>
    <n v="100000"/>
  </r>
  <r>
    <s v="Octobre"/>
    <n v="2024"/>
    <s v="OOH"/>
    <s v="Évents/sociaux/culturel"/>
    <s v="FESTIVAL ECRANS NOIRS 2024"/>
    <s v="Ecrans Noirs 2024"/>
    <s v="19-26 OCTOBRE"/>
    <s v="Kondengui/mobile"/>
    <s v="YAOUNDE"/>
    <s v="CENTRE"/>
    <n v="1"/>
    <s v="4X3 m"/>
    <n v="80000"/>
  </r>
  <r>
    <s v="Octobre"/>
    <n v="2024"/>
    <s v="OOH"/>
    <s v="Education/formation"/>
    <s v="INSTITUT UNIVERSITAIRE PRIVÉ BILINGUE LES ARMANDINS (ISPA)"/>
    <s v="Nos diplomes et filières"/>
    <s v="BTS/ LICENCE/ MASTER: TRADUCTION &amp; INTERPRÉTATION, SANTÉ, TECHNOLOGIE, MANAGEMENT"/>
    <s v="Essos/lycée billingue"/>
    <s v="YAOUNDE"/>
    <s v="CENTRE"/>
    <n v="2"/>
    <s v="PROXYS"/>
    <n v="120000"/>
  </r>
  <r>
    <s v="Octobre"/>
    <n v="2024"/>
    <s v="OOH"/>
    <s v="Education/formation"/>
    <s v="INSTITUT UNIVERSITAIRE PRIVÉ BILINGUE LES ARMANDINS (ISPA)"/>
    <s v="Nos diplomes et filières"/>
    <s v="BTS/ LICENCE/ MASTER: TRADUCTION &amp; INTERPRÉTATION, SANTÉ, TECHNOLOGIE, MANAGEMENT"/>
    <s v="Essos/lycée billingue"/>
    <s v="YAOUNDE"/>
    <s v="CENTRE"/>
    <n v="2"/>
    <s v="PROXYS"/>
    <n v="120000"/>
  </r>
  <r>
    <s v="Octobre"/>
    <n v="2024"/>
    <s v="OOH"/>
    <s v="Agroalimentaire"/>
    <s v="NOVIA INDUSTRIES"/>
    <s v="OLÉO"/>
    <s v="COLLECTIONNE 5 ETIQUETTE Oléo Huile végétale et GAGNE 1 BOUTEILLE OLEO"/>
    <s v="Korong"/>
    <s v="YAOUNDE"/>
    <s v="CENTRE"/>
    <n v="2"/>
    <s v="SUPER SIGN"/>
    <n v="1800000"/>
  </r>
  <r>
    <s v="Octobre"/>
    <n v="2024"/>
    <s v="OOH"/>
    <s v="Transport"/>
    <s v="TOURISTIQUE EXPRESS"/>
    <s v="AGENCE DE CORON"/>
    <s v="Plus spacieuse et confortable pour votre plaisir…"/>
    <s v="Korong"/>
    <s v="YAOUNDE"/>
    <s v="CENTRE"/>
    <n v="1"/>
    <s v="4X3 m"/>
    <n v="80000"/>
  </r>
  <r>
    <s v="Octobre"/>
    <n v="2024"/>
    <s v="OOH"/>
    <s v="Education/formation"/>
    <s v="INSTITUT DE FORMATION PROFESSIONNELLE FKENG MODE"/>
    <s v="RENTREE ACADEMIQUE 21 OCTOBRE 2024"/>
    <s v="RENTREE ACADEMIQUE 21 OCTOBRE 2024"/>
    <s v="Korong"/>
    <s v="YAOUNDE"/>
    <s v="CENTRE"/>
    <n v="1"/>
    <s v="4X3 m"/>
    <n v="80000"/>
  </r>
  <r>
    <s v="Octobre"/>
    <n v="2024"/>
    <s v="OOH"/>
    <s v="Education/formation"/>
    <s v="INSTITUT DE MANAGEMENT ET DE MARKETING SUPEURIEUR DE COMMERCE CAMEROUN"/>
    <s v="Formation en Alternance"/>
    <s v="BTS: commerce international, Marketing- commerce-vente, Comptabilité et gestion des entrerpises, Gestion des projets, Gestionb logistique et transport, Metiers de la bourse, Microfinance et bien d'autres…/ LMT: Comptabilité contrôle et audit ,Banques et institutions financieres, Marketing et vente, Transport et logistique"/>
    <s v="Korong"/>
    <s v="YAOUNDE"/>
    <s v="CENTRE"/>
    <n v="1"/>
    <s v="4X3 m"/>
    <n v="80000"/>
  </r>
  <r>
    <s v="Octobre"/>
    <n v="2024"/>
    <s v="OOH"/>
    <s v="Tourisme"/>
    <s v="INSIDE CAMEROON TOURISM SARL"/>
    <s v="INSIDE DUBAI KIGALI"/>
    <s v="APPELER MAINTENAT POUR RESERVER VOS PLACES"/>
    <s v="Korong"/>
    <s v="YAOUNDE"/>
    <s v="CENTRE"/>
    <n v="1"/>
    <s v="6X3 m"/>
    <n v="100000"/>
  </r>
  <r>
    <s v="Octobre"/>
    <n v="2024"/>
    <s v="OOH"/>
    <s v="Agroalimentaire"/>
    <s v="GBA"/>
    <s v="MAGARINE JADIDA"/>
    <s v="Leurs PLAISIRS et Bien- être n'ont pas de prix"/>
    <s v="Korong"/>
    <s v="YAOUNDE"/>
    <s v="CENTRE"/>
    <n v="1"/>
    <s v="6X3 m"/>
    <n v="100000"/>
  </r>
  <r>
    <s v="Octobre"/>
    <n v="2024"/>
    <s v="OOH"/>
    <s v="Education/formation"/>
    <s v="INSTITUT EINSTEIN"/>
    <s v="COURS DE LANGUE ET ASSISTANCE VISA"/>
    <s v="ALLEMAND, ANGLAIS, Français, MANDARIN; ITALIEN"/>
    <s v="Korong"/>
    <s v="YAOUNDE"/>
    <s v="CENTRE"/>
    <n v="1"/>
    <s v="4X3 m"/>
    <n v="80000"/>
  </r>
  <r>
    <s v="Octobre"/>
    <n v="2024"/>
    <s v="OOH"/>
    <s v="Education/formation"/>
    <s v="INSTITUT UNIVERSITAIRE MATAMFEN"/>
    <s v="NOS FILIÉRES"/>
    <s v="DROIT, SANTE, GESTION, TECHNOLOGIE, INFORMATIQUE, COMMUNICATION"/>
    <s v="Korong"/>
    <s v="YAOUNDE"/>
    <s v="CENTRE"/>
    <n v="1"/>
    <s v="4X3 m"/>
    <n v="80000"/>
  </r>
  <r>
    <s v="Octobre"/>
    <n v="2024"/>
    <s v="OOH"/>
    <s v="Education/formation"/>
    <s v="INSTITUT UNIVERSITAIRE MATAMFEN"/>
    <s v="NOS FILIÉRES"/>
    <s v="DROIT, SANTE, GESTION, TECHNOLOGIE, INFORMATIQUE, COMMUNICATION"/>
    <s v="Madagascar/carrefou flamenco"/>
    <s v="YAOUNDE"/>
    <s v="CENTRE"/>
    <n v="1"/>
    <s v="6X3 m"/>
    <n v="100000"/>
  </r>
  <r>
    <s v="Octobre"/>
    <n v="2024"/>
    <s v="OOH"/>
    <s v="Agroalimentaire"/>
    <s v="GBA"/>
    <s v="MAGARINE JADIDA"/>
    <s v="Leurs PLAISIRS et Bien- être n'ont pas de prix"/>
    <s v="Madagascar/carrefou flamenco"/>
    <s v="YAOUNDE"/>
    <s v="CENTRE"/>
    <n v="1"/>
    <s v="6X3 m"/>
    <n v="100000"/>
  </r>
  <r>
    <s v="Octobre"/>
    <n v="2024"/>
    <s v="OOH"/>
    <s v="Education/formation"/>
    <s v="SIANTOU UNIVERSITÉ"/>
    <s v="Nos formations"/>
    <s v="BTS/LICENCE TECHNOLOGIE/LICENCE PROFESSIONNELLE/ MASTER PROFESSIONNEL/MASTER TECHNOLOGIE/DIPLÔME D'INGENIEUR/CERTIFICAT DE QUALIFICATION PROFESIONNELLE/CAPACITE EN DROIT &amp; SCIENCES ECONOMIQUES"/>
    <s v="Madagascar/carrefou flamenco"/>
    <s v="YAOUNDE"/>
    <s v="CENTRE"/>
    <n v="1"/>
    <s v="SUPER SIGN"/>
    <n v="900000"/>
  </r>
  <r>
    <s v="Octobre"/>
    <n v="2024"/>
    <s v="OOH"/>
    <s v="Supermarché"/>
    <s v="MAHIMA"/>
    <s v="BACK TO SCHOOL"/>
    <s v="SMURFETT 2L à 3990FCFA, Corn flakes 375g 1990fcfa, FINOSTA MACARONI 500g à 990 fcfa, Ketchup 560g 1990fcfa, 4990 1l Huile olive KD, Magic sparkling 1L 2490 FCFA, Royal ARM 400g à  1790fcfa, viande hachée 1k 2990 fcfa"/>
    <s v="Madagascar/carrefou flamenco"/>
    <s v="YAOUNDE"/>
    <s v="CENTRE"/>
    <n v="1"/>
    <s v="4X3 m"/>
    <n v="80000"/>
  </r>
  <r>
    <s v="Octobre"/>
    <n v="2024"/>
    <s v="OOH"/>
    <s v="Education/formation"/>
    <s v="INSTITUT UNIVERSITAIRE MATAMFEN"/>
    <s v="NOS FILIÉRES"/>
    <s v="DROIT, SANTE, GESTION, TECHNOLOGIE, INFORMATIQUE, COMMUNICATION"/>
    <s v="Komkana"/>
    <s v="YAOUNDE"/>
    <s v="CENTRE"/>
    <n v="2"/>
    <s v="4X3 m"/>
    <n v="160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Komkana"/>
    <s v="YAOUNDE"/>
    <s v="CENTRE"/>
    <n v="2"/>
    <s v="PROXYS"/>
    <n v="120000"/>
  </r>
  <r>
    <s v="Octobre"/>
    <n v="2024"/>
    <s v="OOH"/>
    <s v="Brassicole"/>
    <s v="SOURCE DU PAYS SA"/>
    <s v="PLANET RED FRUITS"/>
    <s v="l'affaire ci nooooon…?! Gouttez seulement"/>
    <s v="Madagascar/marché"/>
    <s v="YAOUNDE"/>
    <s v="CENTRE"/>
    <n v="1"/>
    <s v="6X3 m"/>
    <n v="100000"/>
  </r>
  <r>
    <s v="Octobre"/>
    <n v="2024"/>
    <s v="OOH"/>
    <s v="Education/formation"/>
    <s v="IUG"/>
    <s v="ADMISSION SUR ETUDE DE DOSSIER"/>
    <s v="LICENCE PROFESSIONNELLE, LICENCE TECHNOLOGIQUE, MASTER PROFESSIONNEL, MASTER OF SCEICNES, MASTER OF TECHNOLOGY, MASTER OF INGINERRING, MBA/ EXECUTIVE MBA"/>
    <s v="Madagascar/marché"/>
    <s v="YAOUNDE"/>
    <s v="CENTRE"/>
    <n v="1"/>
    <s v="4X3 m"/>
    <n v="80000"/>
  </r>
  <r>
    <s v="Octobre"/>
    <n v="2024"/>
    <s v="OOH"/>
    <s v="Médias"/>
    <s v="DASH MÉDIA"/>
    <s v="Dash TV"/>
    <s v="Madagascar/Marché"/>
    <s v="Madagascar/marché"/>
    <s v="YAOUNDE"/>
    <s v="CENTRE"/>
    <n v="1"/>
    <s v="4X3 m"/>
    <n v="80000"/>
  </r>
  <r>
    <s v="Octobre"/>
    <n v="2024"/>
    <s v="OOH"/>
    <s v="Médias"/>
    <s v="DASH MÉDIA"/>
    <s v="Dash TV"/>
    <s v="Madagascar/Marché"/>
    <s v="Madagascar/marché"/>
    <s v="YAOUNDE"/>
    <s v="CENTRE"/>
    <n v="1"/>
    <s v="4X3 m"/>
    <n v="80000"/>
  </r>
  <r>
    <s v="Octobre"/>
    <n v="2024"/>
    <s v="OOH"/>
    <s v="Education/formation"/>
    <s v="ASCENCIA BUSISNESS SCHOOL"/>
    <s v="OUVERTURE CAMPUS CAMEROUN"/>
    <s v="ASCENCIA BUSINESS SCHOOL France OUVRE SES CAMPUS AU CAMEROUN"/>
    <s v="Mec/carrefour"/>
    <s v="YAOUNDE"/>
    <s v="CENTRE"/>
    <n v="1"/>
    <s v="6X3 m"/>
    <n v="100000"/>
  </r>
  <r>
    <s v="Octobre"/>
    <n v="2024"/>
    <s v="OOH"/>
    <s v="Education/formation"/>
    <s v="UNHIMAS BILINGUE"/>
    <s v="NOS DOMAINES"/>
    <s v="INGENIERIE, AGRICULTURE ET SCIENCES ALIMENTAIRES, SCIENCES MEDICALES ET DE LA SANTE, AFFAIRES, FINACES ET GESTION, TECHNOLOGIEET GENIE INFORMATIQUE, EDUCATION"/>
    <s v="Mec/carrefour"/>
    <s v="YAOUNDE"/>
    <s v="CENTRE"/>
    <n v="1"/>
    <s v="6X3 m"/>
    <n v="100000"/>
  </r>
  <r>
    <s v="Octobre"/>
    <n v="2024"/>
    <s v="OOH"/>
    <s v="Agroalimentaire"/>
    <s v="DEE LITE"/>
    <s v="BONNET ROUGE LAIT EN POUDRE"/>
    <s v="OFFREZ LEUR LE MEILLEUR A CHAQUE PETIT DEJEUNER"/>
    <s v="Mec/carrefour"/>
    <s v="YAOUNDE"/>
    <s v="CENTRE"/>
    <n v="1"/>
    <s v="4X3 m"/>
    <n v="80000"/>
  </r>
  <r>
    <s v="Octobre"/>
    <n v="2024"/>
    <s v="OOH"/>
    <s v="Agroalimentaire"/>
    <s v="DEE LITE"/>
    <s v="BONNET ROUGE LAIT EN POUDRE"/>
    <s v="BONNET ROUGE LAIT EN POUDRE"/>
    <s v="Mec/carrefour"/>
    <s v="YAOUNDE"/>
    <s v="CENTRE"/>
    <n v="1"/>
    <s v="4X3 m"/>
    <n v="80000"/>
  </r>
  <r>
    <s v="Octobre"/>
    <n v="2024"/>
    <s v="OOH"/>
    <s v="Education/formation"/>
    <s v="INSTITUT UNIVERSITAIRE MATAMFEN"/>
    <s v="NOS FILIÉRES"/>
    <s v="DROIT, SANTE, GESTION, TECHNOLOGIE, INFORMATIQUE, COMMUNICATION"/>
    <s v="Mec/carrefour"/>
    <s v="YAOUNDE"/>
    <s v="CENTRE"/>
    <n v="1"/>
    <s v="6X3 m"/>
    <n v="100000"/>
  </r>
  <r>
    <s v="Octobre"/>
    <n v="2024"/>
    <s v="OOH"/>
    <s v="Réligion"/>
    <s v="PAROISSE D'OYOM-ABANG"/>
    <s v="LA GRANDE CONFERENCE"/>
    <s v="7 décembre 2024 à 16H"/>
    <s v="Mec/carrefour"/>
    <s v="YAOUNDE"/>
    <s v="CENTRE"/>
    <n v="1"/>
    <s v="6X3 m"/>
    <n v="100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ec/carrefour"/>
    <s v="YAOUNDE"/>
    <s v="CENTRE"/>
    <n v="2"/>
    <s v="PROXYS"/>
    <n v="120000"/>
  </r>
  <r>
    <s v="Octobre"/>
    <n v="2024"/>
    <s v="OOH"/>
    <s v="Jeux de hasard/divertissement"/>
    <s v="BET VERT"/>
    <s v="Bet Vert"/>
    <s v="Welcome to BetVert"/>
    <s v="Mec/carrefour"/>
    <s v="YAOUNDE"/>
    <s v="CENTRE"/>
    <n v="1"/>
    <s v="4X3 m"/>
    <n v="80000"/>
  </r>
  <r>
    <s v="Octobre"/>
    <n v="2024"/>
    <s v="OOH"/>
    <s v="Supermarché"/>
    <s v="THAMANI"/>
    <s v="PRODUITS LOCAUX"/>
    <s v="Votre supermarché en ligne"/>
    <s v="Mec/carrefour"/>
    <s v="YAOUNDE"/>
    <s v="CENTRE"/>
    <n v="1"/>
    <s v="6X3 m"/>
    <n v="100000"/>
  </r>
  <r>
    <s v="Octobre"/>
    <n v="2024"/>
    <s v="OOH"/>
    <s v="Jeux de hasard/divertissement"/>
    <s v="PMUC"/>
    <s v="BANKO INTERNATIONAL"/>
    <s v="2 MILLIARDS A GAGNER"/>
    <s v="Mec/montée parc"/>
    <s v="YAOUNDE"/>
    <s v="CENTRE"/>
    <n v="1"/>
    <s v="6X3 m"/>
    <n v="100000"/>
  </r>
  <r>
    <s v="Octobre"/>
    <n v="2024"/>
    <s v="OOH"/>
    <s v="Education/formation"/>
    <s v="INSTITUT UNIVERSITAIRE MATAMFEN"/>
    <s v="NOS FILIÉRES"/>
    <s v="DROIT, SANTE, GESTION, TECHNOLOGIE, INFORMATIQUE, COMMUNICATION"/>
    <s v="Mec/montée parc"/>
    <s v="YAOUNDE"/>
    <s v="CENTRE"/>
    <n v="2"/>
    <s v="PROXYS"/>
    <n v="120000"/>
  </r>
  <r>
    <s v="Octobre"/>
    <n v="2024"/>
    <s v="OOH"/>
    <s v="Téléphonie mobile"/>
    <s v="ORANGE CAMEROUN"/>
    <s v="ANAFOOT 2024"/>
    <s v="Génies aujord'hui, stars de demain"/>
    <s v="Messa/carrefour"/>
    <s v="YAOUNDE"/>
    <s v="CENTRE"/>
    <n v="1"/>
    <s v="4X3 m"/>
    <n v="80000"/>
  </r>
  <r>
    <s v="Octobre"/>
    <n v="2024"/>
    <s v="OOH"/>
    <s v="Brassicole"/>
    <s v="SOURCE DU PAYS SA"/>
    <s v="PLANET RED FRUITS"/>
    <s v="l'affaire ci nooooon…?! Gouttez seulement"/>
    <s v="Messa/carrefour"/>
    <s v="YAOUNDE"/>
    <s v="CENTRE"/>
    <n v="1"/>
    <s v="6X3 m"/>
    <n v="100000"/>
  </r>
  <r>
    <s v="Octobre"/>
    <n v="2024"/>
    <s v="OOH"/>
    <s v="Hygiène/santé/entrertien"/>
    <s v="MINSANTE"/>
    <s v="CAMPHIA  2024"/>
    <s v="Participez à l'ENQUETE CAMPHIA 2024 c'est Confidentiel, gratuit et volontaire"/>
    <s v="Messa/carrefour chapelle"/>
    <s v="YAOUNDE"/>
    <s v="CENTRE"/>
    <n v="1"/>
    <s v="6X3 m"/>
    <n v="100000"/>
  </r>
  <r>
    <s v="Octobre"/>
    <n v="2024"/>
    <s v="OOH"/>
    <s v="Education/formation"/>
    <s v="SIANTOU UNIVERSITÉ"/>
    <s v="Nos formations"/>
    <s v="BTS/LICENCE TECHNOLOGIE/LICENCE PROFESSIONNELLE/ MASTER PROFESSIONNEL/MASTER TECHNOLOGIE/DIPLÔME D'INGENIEUR/CERTIFICAT DE QUALIFICATION PROFESIONNELLE/CAPACITE EN DROIT &amp; SCIENCES ECONOMIQUES"/>
    <s v="Messa/carrefour chapelle"/>
    <s v="YAOUNDE"/>
    <s v="CENTRE"/>
    <n v="2"/>
    <s v="6X3 m"/>
    <n v="200000"/>
  </r>
  <r>
    <s v="Octobre"/>
    <n v="2024"/>
    <s v="OOH"/>
    <s v="Jeux de hasard/divertissement"/>
    <s v="PMUC"/>
    <s v="BANKO INTERNATIONAL"/>
    <s v="du 9 AU 30 SEPTEMBRE 2024, PARIE AU MOINS 1000FRS SUR LE SPORT ET GAGNE!"/>
    <s v="Messa/carrefour lissouck"/>
    <s v="YAOUNDE"/>
    <s v="CENTRE"/>
    <n v="1"/>
    <s v="6X3 m"/>
    <n v="100000"/>
  </r>
  <r>
    <s v="Octobre"/>
    <n v="2024"/>
    <s v="OOH"/>
    <s v="Education/formation"/>
    <s v="IUSTY"/>
    <s v="Nos Spécialités en Français et en Anglais"/>
    <s v="Hotellerie et Restauration,  Génie électrique et energies renouvellables, droit et politique, Télécommunication et Informatique, Communication et Journalisme , Génie Civil, Agronomie- forêt, Industries Alimentaires"/>
    <s v="Messassi/carrefour dispensaire"/>
    <s v="YAOUNDE"/>
    <s v="CENTRE"/>
    <n v="2"/>
    <s v="4X3 m"/>
    <n v="160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essassi/carrefour dispensaire"/>
    <s v="YAOUNDE"/>
    <s v="CENTRE"/>
    <n v="1"/>
    <s v="6X3 m"/>
    <n v="100000"/>
  </r>
  <r>
    <s v="Octobre"/>
    <n v="2024"/>
    <s v="OOH"/>
    <s v="Education/formation"/>
    <s v="CENTRE DE FORMATION PROFESSIONNEL EN CONDUITE ET MECANIDATION D'ENGINS LOURDS &quot; CIC&quot;"/>
    <s v="FORMATION EN CONDUITE ET ENGIN OURD"/>
    <s v="FORMATION EN CONDUITE ET ENGIN OURD"/>
    <s v="Messassi/carrefour  du marché"/>
    <s v="CARREFOUR"/>
    <s v="CENTRE"/>
    <n v="1"/>
    <s v="4X3 m"/>
    <n v="80000"/>
  </r>
  <r>
    <s v="Octobre"/>
    <n v="2024"/>
    <s v="OOH"/>
    <s v="Education/formation"/>
    <s v="IUSTY"/>
    <s v="Nos Spécialités en Français et en Anglais"/>
    <s v="Hotellerie et Restauration,  Génie électrique et energies renouvellables, droit et politique, Télécommunication et Informatique, Communication et Journalisme , Génie Civil, Agronomie- forêt, Industries Alimentaires"/>
    <s v="Messassi/carrefour  du marché"/>
    <s v="YAOUNDE"/>
    <s v="CENTRE"/>
    <n v="1"/>
    <s v="4X3 m"/>
    <n v="80000"/>
  </r>
  <r>
    <s v="Octobre"/>
    <n v="2024"/>
    <s v="OOH"/>
    <s v="Brassicole"/>
    <s v="GUINNESS SA"/>
    <s v="GUINNESS BEER"/>
    <s v="VIVEZ LE FOOTBALL EN DIRECT"/>
    <s v="Messassi/carrefour  du marché"/>
    <s v="YAOUNDE"/>
    <s v="CENTRE"/>
    <n v="1"/>
    <s v="6X3 m"/>
    <n v="100000"/>
  </r>
  <r>
    <s v="Octobre"/>
    <n v="2024"/>
    <s v="OOH"/>
    <s v="Education/formation"/>
    <s v="INSTITUT UNIVERSITAIRE AZIMUT"/>
    <s v="Nos filières"/>
    <s v="Business et Finance, Gestion, carrières juridiques, Génie informatique, génie electrique, Génie civil, tourisme/ Hotellerie, sciences de l'education, telecommunication, Sciences de la santé"/>
    <s v="Messassi/carrefour  du marché"/>
    <s v="YAOUNDE"/>
    <s v="CENTRE"/>
    <n v="1"/>
    <s v="6X3 m"/>
    <n v="100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essassi/carrefour  du marché"/>
    <s v="YAOUNDE"/>
    <s v="CENTRE"/>
    <n v="2"/>
    <s v="PROXYS"/>
    <n v="120000"/>
  </r>
  <r>
    <s v="Octobre"/>
    <n v="2024"/>
    <s v="OOH"/>
    <s v="Education/formation"/>
    <s v="INSTITUT UNIVERSITAIRE MATAMFEN"/>
    <s v="NOS FILIÉRES"/>
    <s v="DROIT, SANTE, GESTION, TECHNOLOGIE, INFORMATIQUE, COMMUNICATION"/>
    <s v="Messassi/carrefour  du marché"/>
    <s v="YAOUNDE"/>
    <s v="CENTRE"/>
    <n v="2"/>
    <s v="4X3 m"/>
    <n v="160000"/>
  </r>
  <r>
    <s v="Octobre"/>
    <n v="2024"/>
    <s v="OOH"/>
    <s v="Education/formation"/>
    <s v="INSTITUT UNIVERSITAIRE PRIVÉ BILINGUE LES ARMANDINS (ISPA)"/>
    <s v="Nos diplomes et filières"/>
    <s v="BTS/ LICENCE/ MASTER: TRADUCTION &amp; INTERPRÉTATION, SANTÉ, TECHNOLOGIE, MANAGEMENT"/>
    <s v="Messassi/carrefour  du marché"/>
    <s v="YAOUNDE"/>
    <s v="CENTRE"/>
    <n v="2"/>
    <s v="PROXYS"/>
    <n v="120000"/>
  </r>
  <r>
    <s v="Octobre"/>
    <n v="2024"/>
    <s v="OOH"/>
    <s v="Brassicole"/>
    <s v="SOURCE DU PAYS SA"/>
    <s v="PLANET RED FRUITS"/>
    <s v="l'affaire ci nooooon…?! Gouttez seulement"/>
    <s v="Messassi/carrefour  du marché"/>
    <s v="YAOUNDE"/>
    <s v="CENTRE"/>
    <n v="1"/>
    <s v="6X3 m"/>
    <n v="100000"/>
  </r>
  <r>
    <s v="Octobre"/>
    <n v="2024"/>
    <s v="OOH"/>
    <s v="Agroalimentaire"/>
    <s v="GBA"/>
    <s v="MAGARINE JADIDA"/>
    <s v="Leurs PLAISIRS et Bien- être n'ont pas de prix"/>
    <s v="Messassi/carrefour  du marché"/>
    <s v="YAOUNDE"/>
    <s v="CENTRE"/>
    <n v="1"/>
    <s v="6X3 m"/>
    <n v="100000"/>
  </r>
  <r>
    <s v="Octobre"/>
    <n v="2024"/>
    <s v="OOH"/>
    <s v="Brassicole"/>
    <s v="UCB"/>
    <s v="KIQ Energy drink"/>
    <s v="KQ FEEL THE ENERGY"/>
    <s v="Messassi/carrefour  du marché"/>
    <s v="YAOUNDE"/>
    <s v="CENTRE"/>
    <n v="1"/>
    <s v="6X3 m"/>
    <n v="100000"/>
  </r>
  <r>
    <s v="Octobre"/>
    <n v="2024"/>
    <s v="OOH"/>
    <s v="Eau/energie/hydrocarbures"/>
    <s v="TOTALENERGIES"/>
    <s v="PROMO QUARTZ &amp; RUBIA"/>
    <s v="Découvrez le Pouvoir 3 en 1 de notre carburant premium"/>
    <s v="Messassi/descente olembe"/>
    <s v="YAOUNDE"/>
    <s v="CENTRE"/>
    <n v="1"/>
    <s v="6X3 m"/>
    <n v="100000"/>
  </r>
  <r>
    <s v="Octobre"/>
    <n v="2024"/>
    <s v="OOH"/>
    <s v="Education/formation"/>
    <s v="INSTITUT UNIVERSITAIRE BILINGUE DES TECHNOLOGIES APPLIQUEES, DE GESTION ET DE SANTE  ( ISBITAGES)"/>
    <s v="ISBITAGES"/>
    <s v="PRIVATE BILINGUE UNIVERSITY"/>
    <s v="Messassi/carrefour  du marché"/>
    <s v="YAOUNDE"/>
    <s v="CENTRE"/>
    <n v="2"/>
    <s v="PROXYS"/>
    <n v="120000"/>
  </r>
  <r>
    <s v="Octobre"/>
    <n v="2024"/>
    <s v="OOH"/>
    <s v="Education/formation"/>
    <s v="ÉCOLE SUPÉRIEURE DE MANAGEMENT ET DES TECHNOLOGIE APPLIQUÉES (ESMATA)"/>
    <s v="Nos formation en Management et en Technologie Appliquées"/>
    <s v="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essassi/carrefour  du marché"/>
    <s v="CARREFOUR"/>
    <s v="CENTRE"/>
    <n v="1"/>
    <s v="WALL SIGN"/>
    <n v="900000"/>
  </r>
  <r>
    <s v="Octobre"/>
    <n v="2024"/>
    <s v="OOH"/>
    <s v="Education/formation"/>
    <s v="ÉCOLE SUPÉRIEURE DE MANAGEMENT ET DES TECHNOLOGIE APPLIQUÉES (ESMATA)"/>
    <s v="Nos formation en Management et en Technologie Appliquées"/>
    <s v="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essassi/carrefour  du marché"/>
    <s v="YAOUNDE"/>
    <s v="CENTRE"/>
    <n v="1"/>
    <s v="6X3 m"/>
    <n v="100000"/>
  </r>
  <r>
    <s v="Octobre"/>
    <n v="2024"/>
    <s v="OOH"/>
    <s v="Education/formation"/>
    <s v="ÉCOLE SUPÉRIEURE DE MANAGEMENT ET DES TECHNOLOGIE APPLIQUÉES (ESMATA)"/>
    <s v="Nos formation en Management et en Technologie Appliquées"/>
    <s v="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essassi/carrefour dispensaire"/>
    <s v="YAOUNDE"/>
    <s v="CENTRE"/>
    <n v="2"/>
    <s v="PROXYS"/>
    <n v="120000"/>
  </r>
  <r>
    <s v="Octobre"/>
    <n v="2024"/>
    <s v="OOH"/>
    <s v="Jeux de hasard/divertissement"/>
    <s v="BET VERT"/>
    <s v="Bet Vert"/>
    <s v="Welcome to BetVert"/>
    <s v="Messassi/descente olembe"/>
    <s v="YAOUNDE"/>
    <s v="CENTRE"/>
    <n v="1"/>
    <s v="4X3 m"/>
    <n v="80000"/>
  </r>
  <r>
    <s v="Octobre"/>
    <n v="2024"/>
    <s v="OOH"/>
    <s v="Brassicole"/>
    <s v="GUINNESS SA"/>
    <s v="GUINNESS BEER"/>
    <s v="VIVEZ LE FOOTBALL EN DIRECT"/>
    <s v="Messassi/descente olembe"/>
    <s v="YAOUNDE"/>
    <s v="CENTRE"/>
    <n v="1"/>
    <s v="6X3 m"/>
    <n v="100000"/>
  </r>
  <r>
    <s v="Octobre"/>
    <n v="2024"/>
    <s v="OOH"/>
    <s v="Agroalimentaire"/>
    <s v="NOVIA INDUSTRIES"/>
    <s v="OLÉO"/>
    <s v="5 COLLECTIONNE D'ETIQUETTES ET GAGNE 1 Bouteille Oléo"/>
    <s v="Mimboman/petit marché avant carrefour don bosco"/>
    <s v="YAOUNDE"/>
    <s v="CENTRE"/>
    <n v="1"/>
    <s v="6X3 m"/>
    <n v="100000"/>
  </r>
  <r>
    <s v="Octobre"/>
    <n v="2024"/>
    <s v="OOH"/>
    <s v="Brassicole"/>
    <s v="GUINNESS SA"/>
    <s v="GUINNESS BEER"/>
    <s v="VIVEZ LE FOOTBALL EN DIRECT"/>
    <s v="Mimboman/petit marché avant carrefour don bosco"/>
    <s v="YAOUNDE"/>
    <s v="CENTRE"/>
    <n v="1"/>
    <s v="6X3 m"/>
    <n v="100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imboman/petit marché avant carrefour don bosco"/>
    <s v="YAOUNDE"/>
    <s v="CENTRE"/>
    <n v="2"/>
    <s v="PROXYS"/>
    <n v="120000"/>
  </r>
  <r>
    <s v="Octobre"/>
    <n v="2024"/>
    <s v="OOH"/>
    <s v="Agroalimentaire"/>
    <s v="TOP FOOD"/>
    <s v="lait MILK  et LAIT TOP SAHO"/>
    <s v="Bon début du Ramadan"/>
    <s v="Mimboman/petit marché avant carrefour don bosco"/>
    <s v="YAOUNDE"/>
    <s v="CENTRE"/>
    <n v="1"/>
    <s v="6X3 m"/>
    <n v="100000"/>
  </r>
  <r>
    <s v="Octobre"/>
    <n v="2024"/>
    <s v="OOH"/>
    <s v="Réligion"/>
    <s v="CBC/CMR"/>
    <s v="6 ème nuit de débordement de GRACES"/>
    <s v="VENDREDI 25 OCTOBRE 2024 DES 21H"/>
    <s v="Mimboman/petit marché avant carrefour don bosco"/>
    <s v="YAOUNDE"/>
    <s v="CENTRE"/>
    <n v="1"/>
    <s v="4X3 m"/>
    <n v="80000"/>
  </r>
  <r>
    <s v="Octobre"/>
    <n v="2024"/>
    <s v="OOH"/>
    <s v="Agroalimentaire"/>
    <s v="MAYA &amp; CIE"/>
    <s v="HUILE MAYOR DE QUALITÉ CERTIFIÉE"/>
    <s v="L'HUILE DU CONTINENT DE QUALITÉ CERTIFIÉE"/>
    <s v="Mimboman/petit marché avant carrefour don bosco"/>
    <s v="YAOUNDE"/>
    <s v="CENTRE"/>
    <n v="1"/>
    <s v="6X3 m"/>
    <n v="100000"/>
  </r>
  <r>
    <s v="Octobre"/>
    <n v="2024"/>
    <s v="OOH"/>
    <s v="Réligion"/>
    <s v="CBC/CMR"/>
    <s v="6 ème nuit de débordement de GRACES"/>
    <s v="VENDREDI 25 OCTOBRE 2024 DES 21H"/>
    <s v="Terminus/mimboman"/>
    <s v="YAOUNDE"/>
    <s v="CENTRE"/>
    <n v="1"/>
    <s v="6X3 m"/>
    <n v="100000"/>
  </r>
  <r>
    <s v="Octobre"/>
    <n v="2024"/>
    <s v="OOH"/>
    <s v="Jeux de hasard/divertissement"/>
    <s v="BET VERT"/>
    <s v="Bet Vert"/>
    <s v="Welcome to BetVert"/>
    <s v="Terminus/mimboman"/>
    <s v="YAOUNDE"/>
    <s v="CENTRE"/>
    <n v="1"/>
    <s v="4X3 m"/>
    <n v="80000"/>
  </r>
  <r>
    <s v="Octobre"/>
    <n v="2024"/>
    <s v="OOH"/>
    <s v="Education/formation"/>
    <s v="INSTITUT DE FORMATION PROFESSIONNELLE FKENG MODE"/>
    <s v="RENTREE ACADEMIQUE 21 OCTOBRE 2024"/>
    <s v="RENTREE ACADEMIQUE 21 OCTOBRE 2024"/>
    <s v="Terminus/mimboman"/>
    <s v="YAOUNDE"/>
    <s v="CENTRE"/>
    <n v="1"/>
    <s v="4X3 m"/>
    <n v="80000"/>
  </r>
  <r>
    <s v="Octobre"/>
    <n v="2024"/>
    <s v="OOH"/>
    <s v="Agroalimentaire"/>
    <s v="GBA"/>
    <s v="MAGARINE JADIDA"/>
    <s v="Leurs PLAISIRS et Bien- être n'ont pas de prix"/>
    <s v="Terminus/mimboman"/>
    <s v="YAOUNDE"/>
    <s v="CENTRE"/>
    <n v="1"/>
    <s v="SUPER SIGN"/>
    <n v="900000"/>
  </r>
  <r>
    <s v="Octobre"/>
    <n v="2024"/>
    <s v="OOH"/>
    <s v="Application mobile"/>
    <s v="SK"/>
    <s v="Eska application"/>
    <s v="Parents d'élève: Avec ESKA, payez les frais de scolarité de vos enfants Quand vous voulez, Comme vous voulez, D'oû vous voulez."/>
    <s v="Mokolo en bas"/>
    <s v="YAOUNDE"/>
    <s v="CENTRE"/>
    <n v="1"/>
    <s v="6X3 m"/>
    <n v="100000"/>
  </r>
  <r>
    <s v="Octobre"/>
    <n v="2024"/>
    <s v="OOH"/>
    <s v="Education/formation"/>
    <s v="INSTITUT UNIVERSITAIRE MATAMFEN"/>
    <s v="NOS FILIÉRES"/>
    <s v="DROIT, SANTE, GESTION, TECHNOLOGIE, INFORMATIQUE, COMMUNICATION"/>
    <s v="Mokolo en bas"/>
    <s v="YAOUNDE"/>
    <s v="CENTRE"/>
    <n v="1"/>
    <s v="6X3 m"/>
    <n v="100000"/>
  </r>
  <r>
    <s v="Octobre"/>
    <n v="2024"/>
    <s v="OOH"/>
    <s v="Agroalimentaire"/>
    <s v="NOVIA INDUSTRIES"/>
    <s v="OLÉO"/>
    <s v="CREATEUR DE  SAVEURS"/>
    <s v="Mokolo en bas"/>
    <s v="YAOUNDE"/>
    <s v="CENTRE"/>
    <n v="1"/>
    <s v="SUPER SIGN"/>
    <n v="900000"/>
  </r>
  <r>
    <s v="Octobre"/>
    <n v="2024"/>
    <s v="OOH"/>
    <s v="Jeux de hasard/divertissement"/>
    <s v="1XBET"/>
    <s v="DAVIDO Y"/>
    <s v="GARDEZ LES JEUX SUR LE JEU"/>
    <s v="Mokolo en bas"/>
    <s v="YAOUNDE"/>
    <s v="CENTRE"/>
    <n v="1"/>
    <s v="6X3 m"/>
    <n v="100000"/>
  </r>
  <r>
    <s v="Octobre"/>
    <n v="2024"/>
    <s v="OOH"/>
    <s v="Education/formation"/>
    <s v="TEMPEST BEAUTY TRAINING CENTER"/>
    <s v="Nos Spécialités"/>
    <s v="ESTHETIQUE- COSMETIQUE-MARKETING-COIFFURE PROFESSIONNELLE-DERMO COSMETIQUE"/>
    <s v="Mokolo en bas"/>
    <s v="YAOUNDE"/>
    <s v="CENTRE"/>
    <n v="1"/>
    <s v="4X3 m"/>
    <n v="80000"/>
  </r>
  <r>
    <s v="Octobre"/>
    <n v="2024"/>
    <s v="OOH"/>
    <s v="Agroalimentaire"/>
    <s v="MAYA &amp; CIE"/>
    <s v="HUILE MAYOR DE QUALITÉ CERTIFIÉE"/>
    <s v="L'HUILE DU CONTINENT DE QUALITÉ CERTIFIÉE"/>
    <s v="Mokolo en bas"/>
    <s v="YAOUNDE"/>
    <s v="CENTRE"/>
    <n v="1"/>
    <s v="4X3 m"/>
    <n v="80000"/>
  </r>
  <r>
    <s v="Octobre"/>
    <n v="2024"/>
    <s v="OOH"/>
    <s v="Education/formation"/>
    <s v="SIANTOU UNIVERSITÉ"/>
    <s v="Nos formations"/>
    <s v="BTS/LICENCE TECHNOLOGIE/LICENCE PROFESSIONNELLE/ MASTER PROFESSIONNEL/MASTER TECHNOLOGIE/DIPLÔME D'INGENIEUR/CERTIFICAT DE QUALIFICATION PROFESIONNELLE/CAPACITE EN DROIT &amp; SCIENCES ECONOMIQUES"/>
    <s v="Mokolo en bas"/>
    <s v="YAOUNDE"/>
    <s v="CENTRE"/>
    <n v="2"/>
    <s v="6X3 m"/>
    <n v="200000"/>
  </r>
  <r>
    <s v="Octobre"/>
    <n v="2024"/>
    <s v="OOH"/>
    <s v="Agroalimentaire"/>
    <s v="GBA"/>
    <s v="MAGARINE JADIDA"/>
    <s v="Leurs PLAISIRS et Bien- être n'ont pas de prix"/>
    <s v="Mokolo haut"/>
    <s v="YAOUNDE"/>
    <s v="CENTRE"/>
    <n v="1"/>
    <s v="SUPER SIGN"/>
    <n v="900000"/>
  </r>
  <r>
    <s v="Octobre"/>
    <n v="2024"/>
    <s v="OOH"/>
    <s v="Supermarché"/>
    <s v="STAR SMALL"/>
    <s v="Coffee Shop, COLD STONE American Creamery, Defacto, D'S damat, LG Electromenager Electronique, DELSEY, SPAR Supermarché, 361° VETEMENTS DE SPORT POUR TOUS"/>
    <s v="Plus qu'un centre commercial, une Expérience!"/>
    <s v="Mokolo/ en bas"/>
    <s v="YAOUNDE"/>
    <s v="CENTRE"/>
    <n v="1"/>
    <s v="4X3 m"/>
    <n v="80000"/>
  </r>
  <r>
    <s v="Octobre"/>
    <n v="2024"/>
    <s v="OOH"/>
    <s v="Cosmétique/esthétique"/>
    <s v="EUGENIA"/>
    <s v="Vente en gros EUGENI'A"/>
    <s v="NOUS REPARONS LES PEAUX QUE LES AUTRES ABIMENT"/>
    <s v="Mokolo/ en bas"/>
    <s v="YAOUNDE"/>
    <s v="CENTRE"/>
    <n v="1"/>
    <s v="4X3 m"/>
    <n v="80000"/>
  </r>
  <r>
    <s v="Octobre"/>
    <n v="2024"/>
    <s v="OOH"/>
    <s v="Jeux de hasard/divertissement"/>
    <s v="BET VERT"/>
    <s v="Bet Vert"/>
    <s v="Welcome to BetVert"/>
    <s v="Mokolo/ en bas"/>
    <s v="YAOUNDE"/>
    <s v="CENTRE"/>
    <n v="1"/>
    <s v="4X3 m"/>
    <n v="80000"/>
  </r>
  <r>
    <s v="Octobre"/>
    <n v="2024"/>
    <s v="OOH"/>
    <s v="Education/formation"/>
    <s v="UNIVERSITY INSTITUTE  AZIMUT"/>
    <s v="Field of studies"/>
    <s v="Business and Finance, Management, Computer Engeneering, Cvil Engineering, Telecommunication, Electrical Engineering, Tourism and Hotel Mgt, Medical and Biomedical, Education Sciences, Electrotech ingineering"/>
    <s v="Mokolo haut"/>
    <s v="YAOUNDE"/>
    <s v="CENTRE"/>
    <n v="1"/>
    <s v="4X3 m"/>
    <n v="80000"/>
  </r>
  <r>
    <s v="Octobre"/>
    <n v="2024"/>
    <s v="OOH"/>
    <s v="Transport"/>
    <s v="AUTO ECOLE MOBILE DRIVING ACADEMY"/>
    <s v="COURS DE CONDUITE"/>
    <s v="DRIVING ACADEMY"/>
    <s v="Mokolo haut"/>
    <s v="YAOUNDE"/>
    <s v="CENTRE"/>
    <n v="1"/>
    <s v="4X3 m"/>
    <n v="80000"/>
  </r>
  <r>
    <s v="Octobre"/>
    <n v="2024"/>
    <s v="OOH"/>
    <s v="Aviculture"/>
    <s v="GROUPE NJS"/>
    <s v="POUSSINS D'UN JOUR"/>
    <s v="PRIX 500FCFA"/>
    <s v="Mokolo haut"/>
    <s v="YAOUNDE"/>
    <s v="CENTRE"/>
    <n v="1"/>
    <s v="4X3 m"/>
    <n v="80000"/>
  </r>
  <r>
    <s v="Octobre"/>
    <n v="2024"/>
    <s v="OOH"/>
    <s v="Médias"/>
    <s v="DASH MÉDIA"/>
    <s v="Dash TV"/>
    <s v="Retrouvez désormais sur le CANAL 325 sur les Bouquets Canal 325, StarTimes 803, StarTimes 792"/>
    <s v="Mokolo haut"/>
    <s v="YAOUNDE"/>
    <s v="CENTRE"/>
    <n v="2"/>
    <s v="4X3 m"/>
    <n v="160000"/>
  </r>
  <r>
    <s v="Octobre"/>
    <n v="2024"/>
    <s v="OOH"/>
    <s v="Brassicole"/>
    <s v="SOURCE DU PAYS SA"/>
    <s v="40 ANS SUPERMONT"/>
    <s v="Plus qu'une eau, un patrimoine."/>
    <s v="Mokolo haut"/>
    <s v="YAOUNDE"/>
    <s v="CENTRE"/>
    <n v="1"/>
    <s v="SUPER SIGN"/>
    <n v="900000"/>
  </r>
  <r>
    <s v="Octobre"/>
    <n v="2024"/>
    <s v="OOH"/>
    <s v="Education/formation"/>
    <s v="INSTITUT UNIVERSITAIRE MATAMFEN"/>
    <s v="NOS FILIÉRES"/>
    <s v="DROIT, SANTE, GESTION, TECHNOLOGIE, INFORMATIQUE, COMMUNICATION"/>
    <s v="Mokolo haut"/>
    <s v="YAOUNDE"/>
    <s v="CENTRE"/>
    <n v="1"/>
    <s v="4X3 m"/>
    <n v="80000"/>
  </r>
  <r>
    <s v="Octobre"/>
    <n v="2024"/>
    <s v="OOH"/>
    <s v="Education/formation"/>
    <s v="IUSTY"/>
    <s v="Nos Spécialités en Français et en Anglais"/>
    <s v="Hotellerie et Restauration,  Génie électrique et energies renouvellables, droit et politique, Télécommunication et Informatique, Communication et Journalisme , Génie Civil, Agronomie- forêt, Industries Alimentaires"/>
    <s v="Mokolo haut"/>
    <s v="YAOUNDE"/>
    <s v="CENTRE"/>
    <n v="1"/>
    <s v="6X3 m"/>
    <n v="100000"/>
  </r>
  <r>
    <s v="Octobre"/>
    <n v="2024"/>
    <s v="OOH"/>
    <s v="Education/formation"/>
    <s v="SIANTOU UNIVERSITÉ"/>
    <s v="Nos formations"/>
    <s v="BTS/LICENCE TECHNOLOGIE/LICENCE PROFESSIONNELLE/ MASTER PROFESSIONNEL/MASTER TECHNOLOGIE/DIPLÔME D'INGENIEUR/CERTIFICAT DE QUALIFICATION PROFESIONNELLE/CAPACITE EN DROIT &amp; SCIENCES ECONOMIQUES"/>
    <s v="Mokolo haut"/>
    <s v="YAOUNDE"/>
    <s v="CENTRE"/>
    <n v="1"/>
    <s v="SUPER SIGN"/>
    <n v="900000"/>
  </r>
  <r>
    <s v="Octobre"/>
    <n v="2024"/>
    <s v="OOH"/>
    <s v="Jeux de hasard/divertissement"/>
    <s v="PMUC"/>
    <s v="BANKO INTERNATIONAL"/>
    <s v="IL A GAGNE 70 MILLIONS DIMANCHE 8SEPTEMBRE A GAROUA ET TOI TU ATTEND QUOI?"/>
    <s v="Mokolo haut"/>
    <s v="YAOUNDE"/>
    <s v="CENTRE"/>
    <n v="1"/>
    <s v="4X3 m"/>
    <n v="80000"/>
  </r>
  <r>
    <s v="Octobre"/>
    <n v="2024"/>
    <s v="OOH"/>
    <s v="Education/formation"/>
    <s v="ÉCOLE SUPÉRIEURE DE MANAGEMENT ET DES TECHNOLOGIE APPLIQUÉES (ESMATA)"/>
    <s v="Nos formation en Management et en Technologie Appliquées"/>
    <s v="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okolo haut"/>
    <s v="YAOUNDE"/>
    <s v="CENTRE"/>
    <n v="1"/>
    <s v="4X3 m"/>
    <n v="80000"/>
  </r>
  <r>
    <s v="Octobre"/>
    <n v="2024"/>
    <s v="OOH"/>
    <s v="Banques/finance"/>
    <s v="CBC"/>
    <s v="PACKAGE CBC"/>
    <s v="A chacun son package choisis l'expérience qui te convient et profit!"/>
    <s v="Mokolo/ messa"/>
    <s v="YAOUNDE"/>
    <s v="CENTRE"/>
    <n v="1"/>
    <s v="6X3 m"/>
    <n v="100000"/>
  </r>
  <r>
    <s v="Octobre"/>
    <n v="2024"/>
    <s v="OOH"/>
    <s v="Education/formation"/>
    <s v="ÉCOLE SUPÉRIEURE DE MANAGEMENT ET DES TECHNOLOGIE APPLIQUÉES (ESMATA)"/>
    <s v="Nos formation en Management et en Technologie Appliquées"/>
    <s v="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van"/>
    <s v="YAOUNDE"/>
    <s v="CENTRE"/>
    <n v="1"/>
    <s v="6X3 m"/>
    <n v="100000"/>
  </r>
  <r>
    <s v="Octobre"/>
    <n v="2024"/>
    <s v="OOH"/>
    <s v="Supermarché"/>
    <s v="STAR SMALL"/>
    <s v="Coffee Shop, COLD STONE American Creamery, Defacto, D'S damat, LG Electromenager Electronique, DELSEY, SPAR Supermarché, 361° VETEMENTS DE SPORT POUR TOUS"/>
    <s v="Plus qu'un centre commercial, une Expérience!"/>
    <s v="Mvan"/>
    <s v="YAOUNDE"/>
    <s v="CENTRE"/>
    <n v="1"/>
    <s v="6X3 m"/>
    <n v="100000"/>
  </r>
  <r>
    <s v="Octobre"/>
    <n v="2024"/>
    <s v="OOH"/>
    <s v="Jeux de hasard/divertissement"/>
    <s v="BET VERT"/>
    <s v="Bet Vert"/>
    <s v="Welcome to BetVert"/>
    <s v="Mvan"/>
    <s v="YAOUNDE"/>
    <s v="CENTRE"/>
    <n v="1"/>
    <s v="4X3 m"/>
    <n v="80000"/>
  </r>
  <r>
    <s v="Octobre"/>
    <n v="2024"/>
    <s v="OOH"/>
    <s v="Aviculture"/>
    <s v="GROUPE NJS"/>
    <s v="POUSSINS D'UN JOUR"/>
    <s v="PRIX 500FCFA"/>
    <s v="Mvan"/>
    <s v="YAOUNDE"/>
    <s v="CENTRE"/>
    <n v="1"/>
    <s v="4X3 m"/>
    <n v="80000"/>
  </r>
  <r>
    <s v="Octobre"/>
    <n v="2024"/>
    <s v="OOH"/>
    <s v="Brassicole"/>
    <s v="SOFAVINC"/>
    <s v="LA CUVÉE DU ROI"/>
    <s v="LE ROI DE LA FETE"/>
    <s v="mvan"/>
    <s v="YAOUNDE"/>
    <s v="CENTRE"/>
    <n v="1"/>
    <s v="6X3 m"/>
    <n v="100000"/>
  </r>
  <r>
    <s v="Octobre"/>
    <n v="2024"/>
    <s v="OOH"/>
    <s v="Brassicole"/>
    <s v="GUINNESS SA"/>
    <s v="GUINNESS BEER"/>
    <s v="VIVEZ LE FOOTBALL EN DIRECT"/>
    <s v="mvan"/>
    <s v="YAOUNDE"/>
    <s v="CENTRE"/>
    <n v="1"/>
    <s v="6X3 m"/>
    <n v="100000"/>
  </r>
  <r>
    <s v="Octobre"/>
    <n v="2024"/>
    <s v="OOH"/>
    <s v="Assurances"/>
    <s v="ACTIVA"/>
    <s v="PROMO ACTIVA"/>
    <s v="Souscrivez-vous et GAGNEZ JUSQU’À 1 000 000FCFA DE BOURSE SCOLAIRE"/>
    <s v="mvan"/>
    <s v="YAOUNDE"/>
    <s v="CENTRE"/>
    <n v="1"/>
    <s v="6X3 m"/>
    <n v="100000"/>
  </r>
  <r>
    <s v="Octobre"/>
    <n v="2024"/>
    <s v="OOH"/>
    <s v="Agroalimentaire"/>
    <s v="GBA"/>
    <s v="MAGARINE JADIDA"/>
    <s v="Leurs PLAISIRS et Bien- être n'ont pas de prix"/>
    <s v="mvan"/>
    <s v="YAOUNDE"/>
    <s v="CENTRE"/>
    <n v="1"/>
    <s v="6X3 m"/>
    <n v="100000"/>
  </r>
  <r>
    <s v="Octobre"/>
    <n v="2024"/>
    <s v="OOH"/>
    <s v="Education/formation"/>
    <s v="INSTITUT EINSTEIN"/>
    <s v="COURS DE LANGUE ET ASSISTANCE VISA"/>
    <s v="ALLEMAND, ANGLAIS, Français, MANDARIN; ITALIEN"/>
    <s v="mvan"/>
    <s v="YAOUNDE"/>
    <s v="CENTRE"/>
    <n v="1"/>
    <s v="6X3 m"/>
    <n v="100000"/>
  </r>
  <r>
    <s v="Octobre"/>
    <n v="2024"/>
    <s v="OOH"/>
    <s v="Agroalimentaire"/>
    <s v="MAYA &amp; CIE"/>
    <s v="HUILE MAYOR DE QUALITÉ CERTIFIÉE"/>
    <s v="L'HUILE DU CONTINENT DE QUALITÉ CERTIFIÉE"/>
    <s v="mvan"/>
    <s v="YAOUNDE"/>
    <s v="CENTRE"/>
    <n v="1"/>
    <s v="6X3 m"/>
    <n v="100000"/>
  </r>
  <r>
    <s v="Octobre"/>
    <n v="2024"/>
    <s v="OOH"/>
    <s v="Réligion"/>
    <s v="CBC/CMR"/>
    <s v="6 ème nuit de débordement de GRACES"/>
    <s v="VENDREDI 25 OCTOBRE 2024 DES 21H"/>
    <s v="mvan"/>
    <s v="YAOUNDE"/>
    <s v="CENTRE"/>
    <n v="1"/>
    <s v="6X3 m"/>
    <n v="100000"/>
  </r>
  <r>
    <s v="Octobre"/>
    <n v="2024"/>
    <s v="OOH"/>
    <s v="Brassicole"/>
    <s v="SOFAVINC"/>
    <s v="LA CUVÉE DU ROI"/>
    <s v="LE ROI DE LA FETE"/>
    <s v="mvan"/>
    <s v="YAOUNDE"/>
    <s v="CENTRE"/>
    <n v="2"/>
    <s v="4X3 m"/>
    <n v="160000"/>
  </r>
  <r>
    <s v="Octobre"/>
    <n v="2024"/>
    <s v="OOH"/>
    <s v="Brassicole"/>
    <s v="BOISSONS DU CAMEROUN"/>
    <s v="DOPPEL MUNICH"/>
    <s v="UN GOUT PUISSANT A DOMPTER!"/>
    <s v="Nsam/ carrefour"/>
    <s v="YAOUNDE"/>
    <s v="CENTRE"/>
    <n v="1"/>
    <s v="4X3 m"/>
    <n v="80000"/>
  </r>
  <r>
    <s v="Octobre"/>
    <n v="2024"/>
    <s v="OOH"/>
    <s v="Réligion"/>
    <s v="CBC/CMR"/>
    <s v="6 ème nuit de débordement de GRACES"/>
    <s v="VENDREDI 25 OCTOBRE 2024 DES 21H"/>
    <s v="Nsam/ carrefour"/>
    <s v="YAOUNDE"/>
    <s v="CENTRE"/>
    <n v="1"/>
    <s v="6X3 m"/>
    <n v="100000"/>
  </r>
  <r>
    <s v="Octobre"/>
    <n v="2024"/>
    <s v="OOH"/>
    <s v="Supermarché"/>
    <s v="THAMANI"/>
    <s v="PRODUITS LOCAUX"/>
    <s v="Votre supermarché en ligne"/>
    <s v="Nsam/ carrefour"/>
    <s v="YAOUNDE"/>
    <s v="CENTRE"/>
    <n v="1"/>
    <s v="6X3 m"/>
    <n v="100000"/>
  </r>
  <r>
    <s v="Octobre"/>
    <n v="2024"/>
    <s v="OOH"/>
    <s v="Brassicole"/>
    <s v="ULTIMATE SARL"/>
    <s v="ULTIMATE LIGHT"/>
    <s v="Quel est l'avantage de la Double Protection sur une boutelle d'eau?"/>
    <s v="Nsam/ carrefour"/>
    <s v="YAOUNDE"/>
    <s v="CENTRE"/>
    <n v="1"/>
    <s v="6X3 m"/>
    <n v="100000"/>
  </r>
  <r>
    <s v="Octobre"/>
    <n v="2024"/>
    <s v="OOH"/>
    <s v="Education/formation"/>
    <s v="TEMPEST BEAUTY TRAINING CENTER"/>
    <s v="Nos Spécialités"/>
    <s v="Nous formons des experts en beaté depuis 30 ans: une histoire d'amour avec la beauté et la transmission de savoir"/>
    <s v="Nsam/ carrefour"/>
    <s v="YAOUNDE"/>
    <s v="CENTRE"/>
    <n v="1"/>
    <s v="6X3 m"/>
    <n v="100000"/>
  </r>
  <r>
    <s v="Octobre"/>
    <n v="2024"/>
    <s v="OOH"/>
    <s v="Jeux de hasard/divertissement"/>
    <s v="PMUC"/>
    <s v="BANKO INTERNATIONAL"/>
    <s v="2 MILLIARDS A GAGNER"/>
    <s v="Nsam/ carrefour"/>
    <s v="YAOUNDE"/>
    <s v="CENTRE"/>
    <n v="1"/>
    <s v="6X3 m"/>
    <n v="100000"/>
  </r>
  <r>
    <s v="Octobre"/>
    <n v="2024"/>
    <s v="OOH"/>
    <s v="Agroalimentaire"/>
    <s v="GBA"/>
    <s v="MAGARINE JADIDA"/>
    <s v="Leurs PLAISIRS et Bien- être n'ont pas de prix"/>
    <s v="Nsam/ carrefour"/>
    <s v="YAOUNDE"/>
    <s v="CENTRE"/>
    <n v="1"/>
    <s v="6X3 m"/>
    <n v="100000"/>
  </r>
  <r>
    <s v="Octobre"/>
    <n v="2024"/>
    <s v="OOH"/>
    <s v="Education/formation"/>
    <s v="INSTITUT UNIVERSITAIRE MATAMFEN"/>
    <s v="NOS FILIÉRES"/>
    <s v="DROIT, SANTE, GESTION, TECHNOLOGIE, INFORMATIQUE, COMMUNICATION"/>
    <s v="Nsam/ carrefour"/>
    <s v="YAOUNDE"/>
    <s v="CENTRE"/>
    <n v="1"/>
    <s v="6X3 m"/>
    <n v="100000"/>
  </r>
  <r>
    <s v="Octobre"/>
    <n v="2024"/>
    <s v="OOH"/>
    <s v="Education/formation"/>
    <s v="IUC"/>
    <s v="INTELLIGENCE ARTIFICIELLE/ REALITE AUGMENTEE 3D/SYSTEMES EMBARQUES/ OBJETS CONNECTES/CYBERSECURITE/ROBOTIQUE/BIG DATA"/>
    <s v="CONCOURS D'ENTREE 31 AOUT&amp;14 SEP. 2024"/>
    <s v="Nsam/ carrefour"/>
    <s v="YAOUNDE"/>
    <s v="CENTRE"/>
    <n v="1"/>
    <s v="6X3 m"/>
    <n v="100000"/>
  </r>
  <r>
    <s v="Octobre"/>
    <n v="2024"/>
    <s v="OOH"/>
    <s v="Réligion"/>
    <s v="PROPHÈTE SAMUEL LONSTSI"/>
    <s v="GRANDE CROISSADE"/>
    <s v="L'impossible devient possible"/>
    <s v="Nsam/ carrefour"/>
    <s v="YAOUNDE"/>
    <s v="CENTRE"/>
    <n v="1"/>
    <s v="6X3 m"/>
    <n v="100000"/>
  </r>
  <r>
    <s v="Octobre"/>
    <n v="2024"/>
    <s v="OOH"/>
    <s v="Jeux de hasard/divertissement"/>
    <s v="1XBET"/>
    <s v="DAVIDO Y"/>
    <s v="GARDEZ LES JEUX SUR LE JEU"/>
    <s v="Gardez les jeux sur le jeu"/>
    <s v="YAOUNDE"/>
    <s v="CENTRE"/>
    <n v="1"/>
    <s v="4X3 m"/>
    <n v="80000"/>
  </r>
  <r>
    <s v="Octobre"/>
    <n v="2024"/>
    <s v="OOH"/>
    <s v="Brassicole"/>
    <s v="GUINNESS SA"/>
    <s v="GUINNESS BEER"/>
    <s v="VIVEZ LE FOOTBALL EN DIRECT"/>
    <s v="Nsam/ carrefour"/>
    <s v="YAOUNDE"/>
    <s v="CENTRE"/>
    <n v="1"/>
    <s v="6X3 m"/>
    <n v="100000"/>
  </r>
  <r>
    <s v="Octobre"/>
    <n v="2024"/>
    <s v="OOH"/>
    <s v="Téléphonie mobile"/>
    <s v="ORANGE CAMEROUN"/>
    <s v="ANAFOOT 2024"/>
    <s v="Génies aujord'hui, stars de demain"/>
    <s v="mvan/scdp"/>
    <s v="YAOUNDE"/>
    <s v="CENTRE"/>
    <n v="1"/>
    <s v="6X3 m"/>
    <n v="100000"/>
  </r>
  <r>
    <s v="Octobre"/>
    <n v="2024"/>
    <s v="OOH"/>
    <s v="Réligion"/>
    <s v="CBC/CMR"/>
    <s v="6 ème nuit de débordement de GRACES"/>
    <s v="VENDREDI 25 OCTOBRE 2024 DES 21H"/>
    <s v="mvan/scdp"/>
    <s v="YAOUNDE"/>
    <s v="CENTRE"/>
    <n v="1"/>
    <s v="6X3 m"/>
    <n v="100000"/>
  </r>
  <r>
    <s v="Octobre"/>
    <n v="2024"/>
    <s v="OOH"/>
    <s v="Téléphonie mobile"/>
    <s v="ORANGE CAMEROUN"/>
    <s v="PULSE ET LES JEUNES"/>
    <s v="Révéler le génie des jeunes du Kwatt 500 kolos + un ndjoka pour ton Kwatt"/>
    <s v="mvan/total"/>
    <s v="YAOUNDE"/>
    <s v="CENTRE"/>
    <n v="1"/>
    <s v="JC Decaux"/>
    <n v="85000"/>
  </r>
  <r>
    <s v="Octobre"/>
    <n v="2024"/>
    <s v="OOH"/>
    <s v="Brassicole"/>
    <s v="GUINNESS SA"/>
    <s v="GUINNESS BEER"/>
    <s v="VIVEZ LE FOOTBALL EN DIRECT"/>
    <s v="Mvog-ada/carrefour eldorado"/>
    <s v="YAOUNDE"/>
    <s v="CENTRE"/>
    <n v="1"/>
    <s v="6X3 m"/>
    <n v="100000"/>
  </r>
  <r>
    <s v="Octobre"/>
    <n v="2024"/>
    <s v="OOH"/>
    <s v="Education/formation"/>
    <s v="INSTITUT UNIVERSITAIRE MATAMFEN"/>
    <s v="NOS FILIÉRES"/>
    <s v="DROIT, SANTE, GESTION, TECHNOLOGIE, INFORMATIQUE, COMMUNICATION"/>
    <s v="Mvog-ada/carrefour eldorado"/>
    <s v="YAOUNDE"/>
    <s v="CENTRE"/>
    <n v="1"/>
    <s v="6X3 m"/>
    <n v="100000"/>
  </r>
  <r>
    <s v="Octobre"/>
    <n v="2024"/>
    <s v="OOH"/>
    <s v="Supermarché"/>
    <s v="SANTA LUCIA"/>
    <s v="PROMO SANTA LUCIA"/>
    <s v="Bien nourri, Très intelligent"/>
    <s v="Mvog-ada/carrefour eldorado"/>
    <s v="YAOUNDE"/>
    <s v="CENTRE"/>
    <n v="1"/>
    <s v="4X3 m"/>
    <n v="80000"/>
  </r>
  <r>
    <s v="Octobre"/>
    <n v="2024"/>
    <s v="OOH"/>
    <s v="Education/formation"/>
    <s v="UNIVERSITY INSTITUTE  AZIMUT"/>
    <s v="Field of studies"/>
    <s v="Business and Finance, Management, Computer Engeneering, Cvil Engineering, Telecommunication, Electrical Engineering, Tourism and Hotel Mgt, Medical and Biomedical, Education Sciences, Electrotech ingineering"/>
    <s v="Mvog-ada/carrefour eldorado"/>
    <s v="YAOUNDE"/>
    <s v="CENTRE"/>
    <n v="2"/>
    <s v="4X3 m"/>
    <n v="160000"/>
  </r>
  <r>
    <s v="Octobre"/>
    <n v="2024"/>
    <s v="OOH"/>
    <s v="Education/formation"/>
    <s v="ÉCOLE SUPÉRIEURE DE MANAGEMENT ET DES TECHNOLOGIE APPLIQUÉES (ESMATA)"/>
    <s v="Nos formation en Management et en Technologie Appliquées"/>
    <s v="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vog-ada/marche"/>
    <s v="YAOUNDE"/>
    <s v="CENTRE"/>
    <n v="1"/>
    <s v="6X3 m"/>
    <n v="100000"/>
  </r>
  <r>
    <s v="Octobre"/>
    <n v="2024"/>
    <s v="OOH"/>
    <s v="Brassicole"/>
    <s v="BOISSONS DU CAMEROUN"/>
    <s v="DOPPEL MUNICH"/>
    <s v="UN GOUT PUISSANT A DOMPTER!"/>
    <s v="Mvog-ada/marche"/>
    <s v="YAOUNDE"/>
    <s v="CENTRE"/>
    <n v="1"/>
    <s v="6X3 m"/>
    <n v="100000"/>
  </r>
  <r>
    <s v="Octobre"/>
    <n v="2024"/>
    <s v="OOH"/>
    <s v="Education/formation"/>
    <s v="ÉCOLE SUPÉRIEURE DE MANAGEMENT ET DES TECHNOLOGIE APPLIQUÉES (ESMATA)"/>
    <s v="Nos formation en Management et en Technologie Appliquées"/>
    <s v="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vog-ada/marche"/>
    <s v="YAOUNDE"/>
    <s v="CENTRE"/>
    <n v="2"/>
    <s v="PROXYS"/>
    <n v="120000"/>
  </r>
  <r>
    <s v="Octobre"/>
    <n v="2024"/>
    <s v="OOH"/>
    <s v="Commerce général"/>
    <s v="SIGNATURE"/>
    <s v="ÉLECTROMENAGERS"/>
    <s v="Firgo, Cusinière, Télévision"/>
    <s v="Mvog-bi/ carrefour"/>
    <s v="YAOUNDE"/>
    <s v="CENTRE"/>
    <n v="1"/>
    <s v="6X3 m"/>
    <n v="100000"/>
  </r>
  <r>
    <s v="Octobre"/>
    <n v="2024"/>
    <s v="OOH"/>
    <s v="Agroalimentaire"/>
    <s v="MAYA &amp; CIE"/>
    <s v="HUILE MAYOR DE QUALITÉ CERTIFIÉE"/>
    <s v="L'HUILE DU CONTINENT DE QUALITÉ CERTIFIÉE"/>
    <s v="Mvog-bi/ carrefour"/>
    <s v="YAOUNDE"/>
    <s v="CENTRE"/>
    <n v="1"/>
    <s v="4X3 m"/>
    <n v="80000"/>
  </r>
  <r>
    <s v="Octobre"/>
    <n v="2024"/>
    <s v="OOH"/>
    <s v="Jeux de hasard/divertissement"/>
    <s v="PMUC"/>
    <s v="DEPISTAGE DU VIH"/>
    <s v="ENSEMBLE LUTTONS CONTRE LE SIDA"/>
    <s v="Mvog-bi/ carrefour"/>
    <s v="YAOUNDE"/>
    <s v="CENTRE"/>
    <n v="2"/>
    <s v="6X3 m"/>
    <n v="200000"/>
  </r>
  <r>
    <s v="Octobre"/>
    <n v="2024"/>
    <s v="OOH"/>
    <s v="Savonnerie"/>
    <s v="FISCO SARL"/>
    <s v="SIMWASH"/>
    <s v="VOTRE NOUVELLE SOLUTION PROPRETÉ"/>
    <s v="Mvog-bi/ carrefour"/>
    <s v="YAOUNDE"/>
    <s v="CENTRE"/>
    <n v="1"/>
    <s v="JC Decaux"/>
    <n v="85000"/>
  </r>
  <r>
    <s v="Octobre"/>
    <n v="2024"/>
    <s v="OOH"/>
    <s v="Cimenterie"/>
    <s v="CIMAF"/>
    <s v="1 500 000 TONNES/AN"/>
    <s v="GRANDIR C'est accompagner vos projets de grande envergure"/>
    <s v="Ngousso/ côté total"/>
    <s v="YAOUNDE"/>
    <s v="CENTRE"/>
    <n v="1"/>
    <s v="6X3 m"/>
    <n v="100000"/>
  </r>
  <r>
    <s v="Octobre"/>
    <n v="2024"/>
    <s v="OOH"/>
    <s v="Réligion"/>
    <s v="CBC/CMR"/>
    <s v="6 ème nuit de débordement de GRACES"/>
    <s v="VENDREDI 25 OCTOBRE 2024 DES 21H"/>
    <s v="Ngousso/ côté total"/>
    <s v="YAOUNDE"/>
    <s v="CENTRE"/>
    <n v="1"/>
    <s v="6X3 m"/>
    <n v="100000"/>
  </r>
  <r>
    <s v="Octobre"/>
    <n v="2024"/>
    <s v="OOH"/>
    <s v="Education/formation"/>
    <s v="INSTITUT DE RECHERCHE EN INTELLIGENCES"/>
    <s v="1000 JEUNES ENTREPRENEURS pour l'import- substitution"/>
    <s v="50 MILLIONS DE FCFA"/>
    <s v="Ngousso/ tradex"/>
    <s v="YAOUNDE"/>
    <s v="CENTRE"/>
    <n v="1"/>
    <s v="4X3 m"/>
    <n v="80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Ngousso/ côté total"/>
    <s v="YAOUNDE"/>
    <s v="CENTRE"/>
    <n v="1"/>
    <s v="4X3 m"/>
    <n v="80000"/>
  </r>
  <r>
    <s v="Octobre"/>
    <n v="2024"/>
    <s v="OOH"/>
    <s v="Commerce général"/>
    <s v="FELICITYSOLAR CAMEROUN"/>
    <s v="EQUIPEMENTS  SOLAIRES"/>
    <s v="MARCO SOLAIRE, BRIGEC ECLAIRAGE, WILLIAM SOLAIRE SARL, JULIO POP SOLAIRE"/>
    <s v="Ngousso/ tradex"/>
    <s v="YAOUNDE"/>
    <s v="CENTRE"/>
    <n v="1"/>
    <s v="6X3 m"/>
    <n v="100000"/>
  </r>
  <r>
    <s v="Octobre"/>
    <n v="2024"/>
    <s v="OOH"/>
    <s v="Education/formation"/>
    <s v="INSTITUT UNIVERSITAIRE AZIMUT"/>
    <s v="Nos filières"/>
    <s v="Business et Finance, Gestion, carrières juridiques, Génie informatique, génie electrique, Génie civil, tourisme/ Hotellerie, sciences de l'education, telecommunication, Sciences de la santé"/>
    <s v="Ngousso/ tradex"/>
    <s v="YAOUNDE"/>
    <s v="CENTRE"/>
    <n v="1"/>
    <s v="6X3 m"/>
    <n v="100000"/>
  </r>
  <r>
    <s v="Octobre"/>
    <n v="2024"/>
    <s v="OOH"/>
    <s v="Education/formation"/>
    <s v="ECEMA"/>
    <s v="CAMPUS AU CAMEROUN"/>
    <s v="Quelques filières: Gestion de projet, Développement et commerce International, Pilotage Fiancier et Contrôle de Gestion … etc."/>
    <s v="Ngousso/ tradex"/>
    <s v="YAOUNDE"/>
    <s v="CENTRE"/>
    <n v="1"/>
    <s v="PROXYS"/>
    <n v="60000"/>
  </r>
  <r>
    <s v="Octobre"/>
    <n v="2024"/>
    <s v="OOH"/>
    <s v="Médias"/>
    <s v="DASH MÉDIA"/>
    <s v="LA BUNESLIGA"/>
    <s v="VIVEZ LA  BUNESLIGA SUR DASH TV"/>
    <s v="Ngousso/carrefour chapelle"/>
    <s v="YAOUNDE"/>
    <s v="CENTRE"/>
    <n v="1"/>
    <s v="6X3 m"/>
    <n v="100000"/>
  </r>
  <r>
    <s v="Octobre"/>
    <n v="2024"/>
    <s v="OOH"/>
    <s v="Téléphonie mobile"/>
    <s v="ORANGE CAMEROUN"/>
    <s v="PULSE ET LES JEUNES"/>
    <s v="Révéler le génie des jeunes du Kwatt 500 kolos + un ndjoka pour ton Kwatt"/>
    <s v="Ngousso/ carrefour de l'hôpital gyneco"/>
    <s v="YAOUNDE"/>
    <s v="CENTRE"/>
    <n v="1"/>
    <s v="6X3 m"/>
    <n v="100000"/>
  </r>
  <r>
    <s v="Octobre"/>
    <n v="2024"/>
    <s v="OOH"/>
    <s v="Brassicole"/>
    <s v="GUINNESS SA"/>
    <s v="GUINNESS BEER"/>
    <s v="VIVEZ LE FOOTBALL EN DIRECT"/>
    <s v="Ngousso/ carrefour de l'hôpital gyneco"/>
    <s v="YAOUNDE"/>
    <s v="CENTRE"/>
    <n v="1"/>
    <s v="6X3 m"/>
    <n v="100000"/>
  </r>
  <r>
    <s v="Octobre"/>
    <n v="2024"/>
    <s v="OOH"/>
    <s v="Brassicole"/>
    <s v="BOISSONS DU CAMEROUN"/>
    <s v="YOUZOU"/>
    <s v="ENJOY THE NEW FORMAT 50CL AT 300F"/>
    <s v="Ngousso/ carrefour de l'hôpital gyneco"/>
    <s v="YAOUNDE"/>
    <s v="CENTRE"/>
    <n v="1"/>
    <s v="6X3 m"/>
    <n v="100000"/>
  </r>
  <r>
    <s v="Octobre"/>
    <n v="2024"/>
    <s v="OOH"/>
    <s v="Education/formation"/>
    <s v="ÉCOLE SUPÉRIEURE DE MANAGEMENT ET DES TECHNOLOGIE APPLIQUÉES (ESMATA)"/>
    <s v="Nos formation en Management et en Technologie Appliquées"/>
    <s v="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Ngousso/ carrefour de l'hôpital gyneco"/>
    <s v="YAOUNDE"/>
    <s v="CENTRE"/>
    <n v="1"/>
    <s v="6X3 m"/>
    <n v="100000"/>
  </r>
  <r>
    <s v="Octobre"/>
    <n v="2024"/>
    <s v="OOH"/>
    <s v="Education/formation"/>
    <s v="INSTITUT DE RECHERCHE EN INTELLIGENCES"/>
    <s v="1000 JEUNES ENTREPRENEURS pour l'import- substitution"/>
    <s v="50 MILLIONS DE FCFA"/>
    <s v="Ngousso/ carrefour de l'hôpital gyneco"/>
    <s v="YAOUNDE"/>
    <s v="CENTRE"/>
    <n v="1"/>
    <s v="6X3 m"/>
    <n v="100000"/>
  </r>
  <r>
    <s v="Octobre"/>
    <n v="2024"/>
    <s v="OOH"/>
    <s v="Commerce général"/>
    <s v="RELIANCE PLUS"/>
    <s v="ELECTOMÉNAGERS"/>
    <s v="Votre magasin préféré est désormais situé au marché central"/>
    <s v="Ngousso/ carrefour de l'hôpital gyneco"/>
    <s v="YAOUNDE"/>
    <s v="CENTRE"/>
    <n v="1"/>
    <s v="6X3 m"/>
    <n v="100000"/>
  </r>
  <r>
    <s v="Octobre"/>
    <n v="2024"/>
    <s v="OOH"/>
    <s v="Évents/sociaux/culturel"/>
    <s v="FESTIVAL ECRANS NOIRS 2024"/>
    <s v="Ecrans Noirs 2024"/>
    <s v="19-26 OCTOBRE"/>
    <s v="Ngousso/ carrefour de l'hôpital gyneco"/>
    <s v="YAOUNDE"/>
    <s v="CENTRE"/>
    <n v="1"/>
    <s v="6X3 m"/>
    <n v="100000"/>
  </r>
  <r>
    <s v="Octobre"/>
    <n v="2024"/>
    <s v="OOH"/>
    <s v="Réligion"/>
    <s v="CBC/CMR"/>
    <s v="6 ème nuit de débordement de GRACES"/>
    <s v="VENDREDI 25 OCTOBRE 2024 DES 21H"/>
    <s v="Ngousso/ fougerol"/>
    <s v="YAOUNDE"/>
    <s v="CENTRE"/>
    <n v="1"/>
    <s v="6X3 m"/>
    <n v="100000"/>
  </r>
  <r>
    <s v="Octobre"/>
    <n v="2024"/>
    <s v="OOH"/>
    <s v="Réligion"/>
    <s v="CBC/CMR"/>
    <s v="6 ème nuit de débordement de GRACES"/>
    <s v="Grande croisade de la traversée sous le thème La Justice de Dieu et la moisson Abondante du Ven 29 au Sam 30"/>
    <s v="Ngousso/ rue de paradis"/>
    <s v="YAOUNDE"/>
    <s v="CENTRE"/>
    <n v="1"/>
    <s v="6X3 m"/>
    <n v="100000"/>
  </r>
  <r>
    <s v="Octobre"/>
    <n v="2024"/>
    <s v="OOH"/>
    <s v="Education/formation"/>
    <s v="ÉCOLE SUPÉRIEURE DE MANAGEMENT ET DES TECHNOLOGIE APPLIQUÉES (ESMATA)"/>
    <s v="Nos formation en Management et en Technologie Appliquées"/>
    <s v="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Ngousso/ carrefour de l'hôpital gyneco"/>
    <s v="YAOUNDE"/>
    <s v="CENTRE"/>
    <n v="2"/>
    <s v="PROXYS"/>
    <n v="120000"/>
  </r>
  <r>
    <s v="Octobre"/>
    <n v="2024"/>
    <s v="OOH"/>
    <s v="Agroalimentaire"/>
    <s v="NOVIA INDUSTRIES"/>
    <s v="OLÉO"/>
    <s v="COLLECTIONNE 5 ETIQUETTE Oléo Huile végétale et GAGNE 1 BOUTEILLE OLEO"/>
    <s v="Ngousso/carrefour total"/>
    <s v="YAOUNDE"/>
    <s v="CENTRE"/>
    <n v="1"/>
    <s v="SUPER SIGN"/>
    <n v="900000"/>
  </r>
  <r>
    <s v="Octobre"/>
    <n v="2024"/>
    <s v="OOH"/>
    <s v="Education/formation"/>
    <s v="INSTITUT UNIVERSITAIRE ROCAD"/>
    <s v="NOS FILIÈRES"/>
    <s v="GÉNIE BIOLOGIQUE, ÉTUDES MEDICO-SANITAIRES, SCIENCES ET TECHNIQUES BIOMÉDICALES, GÉNIE ÉLECTRIQUE, AGRICULTURE ET ÉLEVAGE, GÉNIE INFORMATIQUE, RÉSEAUX ET TÉLÉCOMMUNICATIONS, ARTS ET MÉTIERS, GÉNIE THERMIQUE ETC."/>
    <s v="Ngousso/carrefour total"/>
    <s v="YAOUNDE"/>
    <s v="CENTRE"/>
    <n v="1"/>
    <s v="6X3 m"/>
    <n v="100000"/>
  </r>
  <r>
    <s v="Octobre"/>
    <n v="2024"/>
    <s v="OOH"/>
    <s v="Education/formation"/>
    <s v="INSTITUT UNIVERSITAIRE MATAMFEN"/>
    <s v="NOS FILIÉRES"/>
    <s v="DROIT, SANTE, GESTION, TECHNOLOGIE, INFORMATIQUE, COMMUNICATION"/>
    <s v="Ngousso/carrefour total"/>
    <s v="YAOUNDE"/>
    <s v="CENTRE"/>
    <n v="1"/>
    <s v="4X3 m"/>
    <n v="80000"/>
  </r>
  <r>
    <s v="Octobre"/>
    <n v="2024"/>
    <s v="OOH"/>
    <s v="Education/formation"/>
    <s v="IUSTY"/>
    <s v="Nos Spécialités en Français et en Anglais"/>
    <s v="Hotellerie et Restauration,  Génie électrique et energies renouvellables, droit et politique, Télécommunication et Informatique, Communication et Journalisme , Génie Civil, Agronomie- forêt, Industries Alimentaires"/>
    <s v="Ngousso/carrefour total"/>
    <s v="YAOUNDE"/>
    <s v="CENTRE"/>
    <n v="1"/>
    <s v="4X3 m"/>
    <n v="80000"/>
  </r>
  <r>
    <s v="Octobre"/>
    <n v="2024"/>
    <s v="OOH"/>
    <s v="Jeux de hasard/divertissement"/>
    <s v="BET VERT"/>
    <s v="Bet Vert"/>
    <s v="Welcome to BetVert"/>
    <s v="Ngousso/carrefour total"/>
    <s v="YAOUNDE"/>
    <s v="CENTRE"/>
    <n v="1"/>
    <s v="4X3 m"/>
    <n v="80000"/>
  </r>
  <r>
    <s v="Octobre"/>
    <n v="2024"/>
    <s v="OOH"/>
    <s v="Education/formation"/>
    <s v="SESAME HOTELLERIE"/>
    <s v="RENTREE ACADEMIQUE 21 OCTOBRE 2024"/>
    <s v="HOTELLERIE RESTAURATION ET DECORATION"/>
    <s v="Ngousso/carrefour total"/>
    <s v="YAOUNDE"/>
    <s v="CENTRE"/>
    <n v="1"/>
    <s v="4X3 m"/>
    <n v="80000"/>
  </r>
  <r>
    <s v="Octobre"/>
    <n v="2024"/>
    <s v="OOH"/>
    <s v="Hygiène/santé/entrertien"/>
    <s v="MINSANTE"/>
    <s v="CAMPHIA  2024"/>
    <s v="Une famille en bonne santé mentale est une famille heureuse"/>
    <s v="Ngousso/carrefour total"/>
    <s v="YAOUNDE"/>
    <s v="CENTRE"/>
    <n v="1"/>
    <s v="4X3 m"/>
    <n v="80000"/>
  </r>
  <r>
    <s v="Octobre"/>
    <n v="2024"/>
    <s v="OOH"/>
    <s v="Réligion"/>
    <s v="CBC/CMR"/>
    <s v="6 ème nuit de débordement de GRACES"/>
    <s v="VENDREDI 25 OCTOBRE 2024 DES 21H"/>
    <s v="Ngousso/carrefour total"/>
    <s v="YAOUNDE"/>
    <s v="CENTRE"/>
    <n v="1"/>
    <s v="6X3 m"/>
    <n v="100000"/>
  </r>
  <r>
    <s v="Octobre"/>
    <n v="2024"/>
    <s v="OOH"/>
    <s v="Agroalimentaire"/>
    <s v="MAYA &amp; CIE"/>
    <s v="HUILE MAYOR DE QUALITÉ CERTIFIÉE"/>
    <s v="L'HUILE DU CONTINENT DE QUALITÉ CERTIFIÉE"/>
    <s v="Ngousso/carrefour total"/>
    <s v="YAOUNDE"/>
    <s v="CENTRE"/>
    <n v="1"/>
    <s v="6X3 m"/>
    <n v="100000"/>
  </r>
  <r>
    <s v="Octobre"/>
    <n v="2024"/>
    <s v="OOH"/>
    <s v="Supermarché"/>
    <s v="SANTA LUCIA"/>
    <s v="PROMO SANTA LUCIA"/>
    <s v="Bien nourri, très intelligent"/>
    <s v="Ngousso/  l'hôpital gyneco"/>
    <s v="YAOUNDE"/>
    <s v="CENTRE"/>
    <n v="1"/>
    <s v="6X3 m"/>
    <n v="100000"/>
  </r>
  <r>
    <s v="Octobre"/>
    <n v="2024"/>
    <s v="OOH"/>
    <s v="Education/formation"/>
    <s v="INSTITUT SUPERIEUR DES SCIENCES APPLIQUEES ET DE TECHNOLOGIE (ISAT)"/>
    <s v="ADMISSION SUR ETUDE DE DOSSIER"/>
    <s v="Spécialités : Informatique, Droit, Gestion, Commerce etc."/>
    <s v="Ngousso/  l'hôpital gyneco"/>
    <s v="YAOUNDE"/>
    <s v="CENTRE"/>
    <n v="1"/>
    <s v="6X3 m"/>
    <n v="100000"/>
  </r>
  <r>
    <s v="Octobre"/>
    <n v="2024"/>
    <s v="OOH"/>
    <s v="Education/formation"/>
    <s v="INSTITUT UNIVERSITAIRE PRIVÉ BILINGUE LES ARMANDINS (ISPA)"/>
    <s v="Nos diplomes et filières"/>
    <s v="BTS/ LICENCE/ MASTER: TRADUCTION &amp; INTERPRÉTATION, SANTÉ, TECHNOLOGIE, MANAGEMENT"/>
    <s v="Ngousso/  l'hôpital gyneco"/>
    <s v="YAOUNDE"/>
    <s v="CENTRE"/>
    <n v="2"/>
    <s v="PROXYS"/>
    <n v="120000"/>
  </r>
  <r>
    <s v="Octobre"/>
    <n v="2024"/>
    <s v="OOH"/>
    <s v="Education/formation"/>
    <s v="UNIVERSITY INSTITUTE  AZIMUT"/>
    <s v="field of studies"/>
    <s v="Business and Finance, Management, Computer Engeneering, Cvil Engineering, Telecommunication, Electrical Engineering, Tourism and Hotel Mgt, Medical and Biomedical, Education Sciences, Electrotech ingineering"/>
    <s v="Ngousso/  santa lucia"/>
    <s v="YAOUNDE"/>
    <s v="CENTRE"/>
    <n v="2"/>
    <s v="4X3 m"/>
    <n v="160000"/>
  </r>
  <r>
    <s v="Octobre"/>
    <n v="2024"/>
    <s v="OOH"/>
    <s v="Commerce général"/>
    <s v="TCHAM'S SARL"/>
    <s v="PROMO D'OUVERTURE"/>
    <s v="core i 2, i3,i5,7 A partir de 45000fcfa ; TV A partir de 35000"/>
    <s v="Ngousso/  santa lucia"/>
    <s v="YAOUNDE"/>
    <s v="CENTRE"/>
    <n v="2"/>
    <s v="4X3 m"/>
    <n v="160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Ngousso/  santa lucia"/>
    <s v="YAOUNDE"/>
    <s v="CENTRE"/>
    <n v="1"/>
    <s v="6X3 m"/>
    <n v="100000"/>
  </r>
  <r>
    <s v="Octobre"/>
    <n v="2024"/>
    <s v="OOH"/>
    <s v="Brassicole"/>
    <s v="GUINNESS SA"/>
    <s v="GUINNESS BEER"/>
    <s v="VIVEZ LE FOOTBALL EN DIRECT"/>
    <s v="Nkoldongo/nouvelle route"/>
    <s v="YAOUNDE"/>
    <s v="CENTRE"/>
    <n v="1"/>
    <s v="6X3 m"/>
    <n v="100000"/>
  </r>
  <r>
    <s v="Octobre"/>
    <n v="2024"/>
    <s v="OOH"/>
    <s v="Supermarché"/>
    <s v="MAHIMA"/>
    <s v="BACK TO SCHOOL"/>
    <s v="SMURFETT 2L à 3990FCFA, Corn flakes 375g 1990fcfa, FINOSTA MACARONI 500g à 990 fcfa, Ketchup 560g 1990fcfa, 4990 1l Huile olive KD, Magic sparkling 1L 2490 FCFA, Royal ARM 400g à  1790fcfa, viande hachée 1k 2990 fcfa"/>
    <s v="Nkoldongo/nouvelle route"/>
    <s v="YAOUNDE"/>
    <s v="CENTRE"/>
    <n v="1"/>
    <s v="6X3 m"/>
    <n v="100000"/>
  </r>
  <r>
    <s v="Octobre"/>
    <n v="2024"/>
    <s v="OOH"/>
    <s v="Brassicole"/>
    <s v="UCB"/>
    <s v="KIQ Energy drink"/>
    <s v="KQ FEEL THE ENERGY"/>
    <s v="Nkoldongo/nouvelle route"/>
    <s v="YAOUNDE"/>
    <s v="CENTRE"/>
    <n v="1"/>
    <s v="6X3 m"/>
    <n v="100000"/>
  </r>
  <r>
    <s v="Octobre"/>
    <n v="2024"/>
    <s v="OOH"/>
    <s v="Hygiène/santé/entrertien"/>
    <s v="MINSANTE"/>
    <s v="CAMPHIA  2024"/>
    <s v="La maladie mentale n'est pas mystique, c'est une maladie du cerveau"/>
    <s v="Nkoldongo/nouvelle route"/>
    <s v="YAOUNDE"/>
    <s v="CENTRE"/>
    <n v="1"/>
    <s v="4X3 m"/>
    <n v="80000"/>
  </r>
  <r>
    <s v="Octobre"/>
    <n v="2024"/>
    <s v="OOH"/>
    <s v="Education/formation"/>
    <s v="INSTITUT UNIVERSITAIRE MATAMFEN"/>
    <s v="NOS FILIÉRES"/>
    <s v="DROIT, SANTE, GESTION, TECHNOLOGIE, INFORMATIQUE, COMMUNICATION"/>
    <s v="Nkoldongo/nouvelle route"/>
    <s v="YAOUNDE"/>
    <s v="CENTRE"/>
    <n v="2"/>
    <s v="PROXYS"/>
    <n v="120000"/>
  </r>
  <r>
    <s v="Octobre"/>
    <n v="2024"/>
    <s v="OOH"/>
    <s v="Évents/sociaux/culturel"/>
    <s v="FESTIVAL ECRANS NOIRS 2024"/>
    <s v="Ecrans Noirs 2024"/>
    <s v="19-26 OCTOBRE"/>
    <s v="Nkoldongo/nouvelle route"/>
    <s v="YAOUNDE"/>
    <s v="CENTRE"/>
    <n v="1"/>
    <s v="4X3 m"/>
    <n v="80000"/>
  </r>
  <r>
    <s v="Octobre"/>
    <n v="2024"/>
    <s v="OOH"/>
    <s v="Education/formation"/>
    <s v="INSTITUT UNIVERSITAIRE MATAMFEN"/>
    <s v="NOS FILIÉRES"/>
    <s v="DROIT, SANTE, GESTION, TECHNOLOGIE, INFORMATIQUE, COMMUNICATION"/>
    <s v="Nkoldongo/nouvelle route"/>
    <s v="YAOUNDE"/>
    <s v="CENTRE"/>
    <n v="1"/>
    <s v="4X3 m"/>
    <n v="80000"/>
  </r>
  <r>
    <s v="Octobre"/>
    <n v="2024"/>
    <s v="OOH"/>
    <s v="Téléphonie mobile"/>
    <s v="ORANGE CAMEROUN"/>
    <s v="LA RENTRÉE DES GÉNIES"/>
    <s v="1000 Bourses de 100 000FCFA, Qeul que soit ton réseau, souscris au forfait #150* puis fais une transaction om et et tente de gagner"/>
    <s v="Nkoldongo/nouvelle route"/>
    <s v="YAOUNDE"/>
    <s v="CENTRE"/>
    <n v="1"/>
    <s v="6X3 m"/>
    <n v="100000"/>
  </r>
  <r>
    <s v="Octobre"/>
    <n v="2024"/>
    <s v="OOH"/>
    <s v="Téléphonie mobile"/>
    <s v="ORANGE CAMEROUN"/>
    <s v="LA DATA QUI GAGNE"/>
    <s v="The winning data 2 millions everyday"/>
    <s v="Nkoldongo/nouvelle route"/>
    <s v="YAOUNDE"/>
    <s v="CENTRE"/>
    <n v="1"/>
    <s v="6X3 m"/>
    <n v="100000"/>
  </r>
  <r>
    <s v="Octobre"/>
    <n v="2024"/>
    <s v="OOH"/>
    <s v="Application mobile"/>
    <s v="SK"/>
    <s v="Eska application"/>
    <s v="Parents d'élève: Avec ESKA, payez les frais de scolarité de vos enfants Quand vous voulez, Comme vous voulez, D'oû vous voulez."/>
    <s v="Nkoleton/marché"/>
    <s v="YAOUNDE"/>
    <s v="CENTRE"/>
    <n v="1"/>
    <s v="6X3 m"/>
    <n v="100000"/>
  </r>
  <r>
    <s v="Octobre"/>
    <n v="2024"/>
    <s v="OOH"/>
    <s v="Réligion"/>
    <s v="CBC/CMR"/>
    <s v="6 ème nuit de débordement de GRACES"/>
    <s v="VENDREDI 25 OCTOBRE 2024 DES 21H"/>
    <s v="Nkoleton/marché"/>
    <s v="YAOUNDE"/>
    <s v="CENTRE"/>
    <n v="1"/>
    <s v="6X3 m"/>
    <n v="100000"/>
  </r>
  <r>
    <s v="Octobre"/>
    <n v="2024"/>
    <s v="OOH"/>
    <s v="Banques/finance"/>
    <s v="CCA BANK"/>
    <s v="CCA BOURSE"/>
    <s v="CONSTRUISONS ENSEMBLE VOTRE AVENIR FINANCIER"/>
    <s v="Nlongkak/2 ème carrefour"/>
    <s v="YAOUNDE"/>
    <s v="CENTRE"/>
    <n v="1"/>
    <s v="6X3 m"/>
    <n v="100000"/>
  </r>
  <r>
    <s v="Octobre"/>
    <n v="2024"/>
    <s v="OOH"/>
    <s v="Education/formation"/>
    <s v="INSTITUT UNIVERSITAIRE MATAMFEN"/>
    <s v="NOS FILIÉRES"/>
    <s v="DROIT, SANTE, GESTION, TECHNOLOGIE, INFORMATIQUE, COMMUNICATION"/>
    <s v="Nlongkak/2 ème carrefour"/>
    <s v="YAOUNDE"/>
    <s v="CENTRE"/>
    <n v="2"/>
    <s v="PROXYS"/>
    <n v="120000"/>
  </r>
  <r>
    <s v="Octobre"/>
    <n v="2024"/>
    <s v="OOH"/>
    <s v="Jeux de hasard/divertissement"/>
    <s v="PMUC"/>
    <s v="BANKO INTERNATIONAL"/>
    <s v="IL A GAGNE 70 MILLIONS DIMANCHE 8SEPTEMBRE A GAROUA ET TOI TU ATTEND QUOI?"/>
    <s v="Nlongkak/2 ème carrefour"/>
    <s v="YAOUNDE"/>
    <s v="CENTRE"/>
    <n v="1"/>
    <s v="6X3 m"/>
    <n v="100000"/>
  </r>
  <r>
    <s v="Octobre"/>
    <n v="2024"/>
    <s v="OOH"/>
    <s v="Agroalimentaire"/>
    <s v="MAYA &amp; CIE"/>
    <s v="HUILE MAYOR DE QUALITÉ CERTIFIÉE"/>
    <s v="L'HUILE DU CONTINENT DE QUALITÉ CERTIFIÉE"/>
    <s v="Nlongkak/2 ème carrefour"/>
    <s v="YAOUNDE"/>
    <s v="CENTRE"/>
    <n v="1"/>
    <s v="6X3 m"/>
    <n v="100000"/>
  </r>
  <r>
    <s v="Octobre"/>
    <n v="2024"/>
    <s v="OOH"/>
    <s v="Education/formation"/>
    <s v="ÉCOLE SUPÉRIEURE DE MANAGEMENT ET DES TECHNOLOGIE APPLIQUÉES (ESMATA)"/>
    <s v="Nos formation en Management et en Technologie Appliquées"/>
    <s v="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Nlongkak/2 ème carrefour"/>
    <s v="YAOUNDE"/>
    <s v="CENTRE"/>
    <n v="1"/>
    <s v="4X3 m"/>
    <n v="80000"/>
  </r>
  <r>
    <s v="Octobre"/>
    <n v="2024"/>
    <s v="OOH"/>
    <s v="Education/formation"/>
    <s v="ÉCOLE SUPÉRIEURE DE MANAGEMENT ET DES TECHNOLOGIE APPLIQUÉES (ESMATA)"/>
    <s v="Nos formation en Management et en Technologie Appliquées"/>
    <s v="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Nlongkak/axe lourd"/>
    <s v="YAOUNDE"/>
    <s v="CENTRE"/>
    <n v="1"/>
    <s v="4X3 m"/>
    <n v="80000"/>
  </r>
  <r>
    <s v="Octobre"/>
    <n v="2024"/>
    <s v="OOH"/>
    <s v="Médias"/>
    <s v="DASH MÉDIA"/>
    <s v="Dash TV"/>
    <s v="Retrouvez désormais sur le CANAL 325 sur les Bouquets Canal 325 DES BOUQUETS CANAL+"/>
    <s v="Nlongkak/axe lourd"/>
    <s v="YAOUNDE"/>
    <s v="CENTRE"/>
    <n v="2"/>
    <s v="6X3 m"/>
    <n v="200000"/>
  </r>
  <r>
    <s v="Octobre"/>
    <n v="2024"/>
    <s v="OOH"/>
    <s v="Médias"/>
    <s v="DASH MÉDIA"/>
    <s v="Dash TV"/>
    <s v="Hello Cameroun! Merci de votre confiance et de votre fidélité"/>
    <s v="Nlongkak/axe lourd"/>
    <s v="YAOUNDE"/>
    <s v="CENTRE"/>
    <n v="2"/>
    <s v="6X3 m"/>
    <n v="200000"/>
  </r>
  <r>
    <s v="Octobre"/>
    <n v="2024"/>
    <s v="OOH"/>
    <s v="Brassicole"/>
    <s v="BOISSONS DU CAMEROUN"/>
    <s v="YOUZOU"/>
    <s v="ENJOY THE NEW FORMAT 50CL AT 300F"/>
    <s v="Nlongkak/axe lourd"/>
    <s v="YAOUNDE"/>
    <s v="CENTRE"/>
    <n v="1"/>
    <s v="6X3 m"/>
    <n v="100000"/>
  </r>
  <r>
    <s v="Octobre"/>
    <n v="2024"/>
    <s v="OOH"/>
    <s v="Education/formation"/>
    <s v="INSTITUT UNIVERSITAIRE MATAMFEN"/>
    <s v="NOS FILIÉRES"/>
    <s v="DROIT, SANTE, GESTION, TECHNOLOGIE, INFORMATIQUE, COMMUNICATION"/>
    <s v="Nlongkak/axe lourd"/>
    <s v="YAOUNDE"/>
    <s v="CENTRE"/>
    <n v="1"/>
    <s v="4X3 m"/>
    <n v="80000"/>
  </r>
  <r>
    <s v="Octobre"/>
    <n v="2024"/>
    <s v="OOH"/>
    <s v="Agroalimentaire"/>
    <s v="NOVIA INDUSTRIES"/>
    <s v="OLÉO"/>
    <s v="CREATEUR DE  SAVEURS"/>
    <s v="Nlongkak/grand carrefour"/>
    <s v="YAOUNDE"/>
    <s v="CENTRE"/>
    <n v="1"/>
    <s v="6X3 m"/>
    <n v="100000"/>
  </r>
  <r>
    <s v="Octobre"/>
    <n v="2024"/>
    <s v="OOH"/>
    <s v="Banques/finance"/>
    <s v="CBC"/>
    <s v="PACKAGE CBC"/>
    <s v="A chacun son package choisis l'expérience qui te convient et profit!"/>
    <s v="Nlongkak/grand carrefour"/>
    <s v="YAOUNDE"/>
    <s v="CENTRE"/>
    <n v="1"/>
    <s v="SUPER SIGN"/>
    <n v="900000"/>
  </r>
  <r>
    <s v="Octobre"/>
    <n v="2024"/>
    <s v="OOH"/>
    <s v="Agroalimentaire"/>
    <s v="NOVIA INDUSTRIES"/>
    <s v="OLÉO"/>
    <s v="CREATEUR DE  SAVEURS"/>
    <s v="Nlongkak/grand carrefour"/>
    <s v="YAOUNDE"/>
    <s v="CENTRE"/>
    <n v="1"/>
    <s v="SUPER SIGN"/>
    <n v="900000"/>
  </r>
  <r>
    <s v="Octobre"/>
    <n v="2024"/>
    <s v="OOH"/>
    <s v="Banques/finance"/>
    <s v="CCA BANK"/>
    <s v="INAUGURATION DU SIÈGE SOCIAL"/>
    <s v="A VOS COTES, POUR ALLER PLUS LOIN!"/>
    <s v="Nlongkak/grand carrefour"/>
    <s v="YAOUNDE"/>
    <s v="CENTRE"/>
    <n v="1"/>
    <s v="SUPER SIGN"/>
    <n v="900000"/>
  </r>
  <r>
    <s v="Octobre"/>
    <n v="2024"/>
    <s v="OOH"/>
    <s v="Education/formation"/>
    <s v="ECOLE SUPERIEURE D'INGENIERIE ET FINANCES ( ESIF)"/>
    <s v="RENTREE ACADEMIQUE 2024-2025"/>
    <s v="02 ANS au Cameroun et 03 ANS à l'étranger"/>
    <s v="Nlongkak/grand carrefour"/>
    <s v="YAOUNDE"/>
    <s v="CENTRE"/>
    <n v="1"/>
    <s v="4X3 m"/>
    <n v="80000"/>
  </r>
  <r>
    <s v="Octobre"/>
    <n v="2024"/>
    <s v="OOH"/>
    <s v="Education/formation"/>
    <s v="SIANTOU UNIVERSITÉ"/>
    <s v="Nos formations"/>
    <s v="BTS/LICENCE TECHNOLOGIE/LICENCE PROFESSIONNELLE/ MASTER PROFESSIONNEL/MASTER TECHNOLOGIE/DIPLÔME D'INGENIEUR/CERTIFICAT DE QUALIFICATION PROFESIONNELLE/CAPACITE EN DROIT &amp; SCIENCES ECONOMIQUES"/>
    <s v="Nlongkak/grand carrefour"/>
    <s v="YAOUNDE"/>
    <s v="CENTRE"/>
    <n v="1"/>
    <s v="SUPER SIGN"/>
    <n v="900000"/>
  </r>
  <r>
    <s v="Octobre"/>
    <n v="2024"/>
    <s v="OOH"/>
    <s v="Education/formation"/>
    <s v="ÉCOLE SUPÉRIEURE DE MANAGEMENT ET DES TECHNOLOGIE APPLIQUÉES (ESMATA)"/>
    <s v="Nos formation en Management et en Technologie Appliquées"/>
    <s v="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Nlongkak/grand carrefour"/>
    <s v="YAOUNDE"/>
    <s v="CENTRE"/>
    <n v="1"/>
    <s v="4X3 m"/>
    <n v="80000"/>
  </r>
  <r>
    <s v="Octobre"/>
    <n v="2024"/>
    <s v="OOH"/>
    <s v="Téléphonie mobile"/>
    <s v="ORANGE CAMEROUN"/>
    <s v="ORANGE MUSIC LEGENDS II"/>
    <s v="Le Cameroun a du génie, Orange est là pour le partager"/>
    <s v="Nlongkak/echangeur simplifié"/>
    <s v="YAOUNDE"/>
    <s v="CENTRE"/>
    <n v="1"/>
    <s v="6X3 m"/>
    <n v="100000"/>
  </r>
  <r>
    <s v="Octobre"/>
    <n v="2024"/>
    <s v="OOH"/>
    <s v="Agroalimentaire"/>
    <s v="GBA"/>
    <s v="MAGARINE JADIDA"/>
    <s v="Leurs PLAISIRS et Bien- être n'ont pas de prix"/>
    <s v="Nlongkak/echangeur simplifié"/>
    <s v="YAOUNDE"/>
    <s v="CENTRE"/>
    <n v="1"/>
    <s v="SUPER SIGN"/>
    <n v="900000"/>
  </r>
  <r>
    <s v="Octobre"/>
    <n v="2024"/>
    <s v="OOH"/>
    <s v="Brassicole"/>
    <s v="GUINNESS SA"/>
    <s v="GUINNESS BEER"/>
    <s v="VIVEZ LE FOOTBALL EN DIRECT"/>
    <s v="Nlongkak/echangeur simplifié"/>
    <s v="YAOUNDE"/>
    <s v="CENTRE"/>
    <n v="1"/>
    <s v="6X3 m"/>
    <n v="100000"/>
  </r>
  <r>
    <s v="Octobre"/>
    <n v="2024"/>
    <s v="OOH"/>
    <s v="Hygiène/santé/entrertien"/>
    <s v="MINSANTE"/>
    <s v="CAMPHIA  2024"/>
    <s v="En toutes circontances, privilégions la communication positive et l'écoute pour zero VGB"/>
    <s v="Nlongkak/echangeur simplifié"/>
    <s v="YAOUNDE"/>
    <s v="CENTRE"/>
    <n v="1"/>
    <s v="4X3 m"/>
    <n v="80000"/>
  </r>
  <r>
    <s v="Octobre"/>
    <n v="2024"/>
    <s v="OOH"/>
    <s v="Education/formation"/>
    <s v="ÉCOLE SUPÉRIEURE DE MANAGEMENT ET DES TECHNOLOGIE APPLIQUÉES (ESMATA)"/>
    <s v="Nos formation en Management et en Technologie Appliquées"/>
    <s v="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Nlongkak/echangeur simplifié"/>
    <s v="YAOUNDE"/>
    <s v="CENTRE"/>
    <n v="2"/>
    <s v="PROXYS"/>
    <n v="120000"/>
  </r>
  <r>
    <s v="Octobre"/>
    <n v="2024"/>
    <s v="OOH"/>
    <s v="Hygiène/santé/entrertien"/>
    <s v="MINSANTE"/>
    <s v="CAMPHIA  2024"/>
    <s v="Parents, un cadre familial sain avec amour, communication, et entraide réduit le stress qui peut mener à la consommation des drogues chez nos enfants"/>
    <s v="Nlongkak/echangeur simplifié"/>
    <s v="YAOUNDE"/>
    <s v="CENTRE"/>
    <n v="1"/>
    <s v="4X3 m"/>
    <n v="80000"/>
  </r>
  <r>
    <s v="Octobre"/>
    <n v="2024"/>
    <s v="OOH"/>
    <s v="Commerce général"/>
    <s v="RELIANCE PLUS"/>
    <s v="ELECTOMÉNAGERS"/>
    <s v="Votre magasin préféré est désormais situé au marché central"/>
    <s v="Nlongkak/echangeur simplifié"/>
    <s v="YAOUNDE"/>
    <s v="CENTRE"/>
    <n v="1"/>
    <s v="4X3 m"/>
    <n v="80000"/>
  </r>
  <r>
    <s v="Octobre"/>
    <n v="2024"/>
    <s v="OOH"/>
    <s v="Téléphonie mobile"/>
    <s v="ORANGE CAMEROUN"/>
    <s v="PULSE ET LES JEUNES"/>
    <s v="Unleashing the genius in the youths  of my Kwatta 500k + 1 Big party for your kwatta"/>
    <s v="Odza borne 10"/>
    <s v="YAOUNDE"/>
    <s v="CENTRE"/>
    <n v="1"/>
    <s v="6X3 m"/>
    <n v="100000"/>
  </r>
  <r>
    <s v="Octobre"/>
    <n v="2024"/>
    <s v="OOH"/>
    <s v="Supermarché"/>
    <s v="SANTA LUCIA"/>
    <s v="PROMO SANTA LUCIA"/>
    <s v="Bien nourri, très intelligent"/>
    <s v="Odza borne 10"/>
    <s v="YAOUNDE"/>
    <s v="CENTRE"/>
    <n v="1"/>
    <s v="6X3 m"/>
    <n v="100000"/>
  </r>
  <r>
    <s v="Octobre"/>
    <n v="2024"/>
    <s v="OOH"/>
    <s v="Education/formation"/>
    <s v="INSTITUT UNIVERSITAIRE MATAMFEN"/>
    <s v="NOS FILIÉRES"/>
    <s v="DROIT, SANTE, GESTION, TECHNOLOGIE, INFORMATIQUE, COMMUNICATION"/>
    <s v="Odza borne 10"/>
    <s v="YAOUNDE"/>
    <s v="CENTRE"/>
    <n v="1"/>
    <s v="6X3 m"/>
    <n v="100000"/>
  </r>
  <r>
    <s v="Octobre"/>
    <n v="2024"/>
    <s v="OOH"/>
    <s v="Education/formation"/>
    <s v="IUSTY"/>
    <s v="Nos Spécialités en Français et en Anglais"/>
    <s v="Hotellerie et Restauration,  Génie électrique et energies renouvellables, droit et politique, Télécommunication et Informatique, Communication et Journalisme , Génie Civil, Agronomie- forêt, Industries Alimentaires"/>
    <s v="Odza borne 10"/>
    <s v="YAOUNDE"/>
    <s v="CENTRE"/>
    <n v="1"/>
    <s v="6X3 m"/>
    <n v="100000"/>
  </r>
  <r>
    <s v="Octobre"/>
    <n v="2024"/>
    <s v="OOH"/>
    <s v="Brassicole"/>
    <s v="BOISSONS DU CAMEROUN"/>
    <s v="WORLD COLA"/>
    <s v="NOUVEAU FORMAT  50CL à 300FCFA"/>
    <s v="Odza borne 10"/>
    <s v="YAOUNDE"/>
    <s v="CENTRE"/>
    <n v="1"/>
    <s v="6X3 m"/>
    <n v="100000"/>
  </r>
  <r>
    <s v="Octobre"/>
    <n v="2024"/>
    <s v="OOH"/>
    <s v="Jeux de hasard/divertissement"/>
    <s v="MELBET"/>
    <s v="BET&amp;WIN"/>
    <s v="Télécharge l'application et gagne des prix"/>
    <s v="Odza borne 10"/>
    <s v="YAOUNDE"/>
    <s v="CENTRE"/>
    <n v="1"/>
    <s v="JC Decaux"/>
    <n v="85000"/>
  </r>
  <r>
    <s v="Octobre"/>
    <n v="2024"/>
    <s v="OOH"/>
    <s v="Réligion"/>
    <s v="CBC/CMR"/>
    <s v="6 ème nuit de débordement de GRACES"/>
    <s v="PROGRESSER PAR LA PUISSANCE DE DIEU"/>
    <s v="Odza/ carrefour patrice bois"/>
    <s v="YAOUNDE"/>
    <s v="CENTRE"/>
    <n v="1"/>
    <s v="4X3 m"/>
    <n v="80000"/>
  </r>
  <r>
    <s v="Octobre"/>
    <n v="2024"/>
    <s v="OOH"/>
    <s v="Assurances"/>
    <s v="ACTIVA"/>
    <s v="PROMO ACTIVA"/>
    <s v="Souscrivez-vous et GAGNEZ JUSQU’À 1 000 000FCFA DE BOURSE SCOLAIRE"/>
    <s v="Odza/ carrefour patrice bois"/>
    <s v="YAOUNDE"/>
    <s v="CENTRE"/>
    <n v="1"/>
    <s v="6X3 m"/>
    <n v="100000"/>
  </r>
  <r>
    <s v="Octobre"/>
    <n v="2024"/>
    <s v="OOH"/>
    <s v="Brassicole"/>
    <s v="GUINNESS SA"/>
    <s v="GUINNESS BEER"/>
    <s v="EPIC LIVE FOOTBALL"/>
    <s v="Odza/ carrefour patrice bois"/>
    <s v="YAOUNDE"/>
    <s v="CENTRE"/>
    <n v="1"/>
    <s v="6X3 m"/>
    <n v="100000"/>
  </r>
  <r>
    <s v="Octobre"/>
    <n v="2024"/>
    <s v="OOH"/>
    <s v="Brassicole"/>
    <s v="BOISSONS DU CAMEROUN"/>
    <s v="YOUZOU"/>
    <s v="ENJOY THE NEW FORMAT 50CL AT 300F"/>
    <s v="Odza/ carrefour patrice bois"/>
    <s v="YAOUNDE"/>
    <s v="CENTRE"/>
    <n v="1"/>
    <s v="6X3 m"/>
    <n v="100000"/>
  </r>
  <r>
    <s v="Octobre"/>
    <n v="2024"/>
    <s v="OOH"/>
    <s v="Banques/finance"/>
    <s v="CBC"/>
    <s v="PACKAGE CBC"/>
    <s v="Unique clients, unique Packages, select ans enjoy your best experience!"/>
    <s v="Odza/ carrefour patrice bois"/>
    <s v="YAOUNDE"/>
    <s v="CENTRE"/>
    <n v="1"/>
    <s v="6X3 m"/>
    <n v="100000"/>
  </r>
  <r>
    <s v="Octobre"/>
    <n v="2024"/>
    <s v="OOH"/>
    <s v="Cimenterie"/>
    <s v="CIMENCAM"/>
    <s v="CIMENT ROBUST"/>
    <s v="ROBUSTE POUR LA VIE !"/>
    <s v="Odza/ carrefour patrice bois"/>
    <s v="YAOUNDE"/>
    <s v="CENTRE"/>
    <n v="1"/>
    <s v="6X3 m"/>
    <n v="100000"/>
  </r>
  <r>
    <s v="Octobre"/>
    <n v="2024"/>
    <s v="OOH"/>
    <s v="Brassicole"/>
    <s v="SOURCE DU PAYS SA"/>
    <s v="PLANET RED FRUITS"/>
    <s v="l'affaire ci nooooon…?! Gouttez seulement"/>
    <s v="Odza/ carrefour patrice bois"/>
    <s v="YAOUNDE"/>
    <s v="CENTRE"/>
    <n v="1"/>
    <s v="6X3 m"/>
    <n v="100000"/>
  </r>
  <r>
    <s v="Octobre"/>
    <n v="2024"/>
    <s v="OOH"/>
    <s v="Agroalimentaire"/>
    <s v="MAYA &amp; CIE"/>
    <s v="HUILE MAYOR DE QUALITÉ CERTIFIÉE"/>
    <s v="L'HUILE DU CONTINENT DE QUALITÉ CERTIFIÉE"/>
    <s v="Odza/ carrefour patrice bois"/>
    <s v="YAOUNDE"/>
    <s v="CENTRE"/>
    <n v="1"/>
    <s v="6X3 m"/>
    <n v="100000"/>
  </r>
  <r>
    <s v="Octobre"/>
    <n v="2024"/>
    <s v="OOH"/>
    <s v="Jeux de hasard/divertissement"/>
    <s v="MELBET"/>
    <s v="BET&amp;WIN"/>
    <s v="Télécharge l'application et gagne des prix"/>
    <s v="Messamendongo"/>
    <s v="YAOUNDE"/>
    <s v="CENTRE"/>
    <n v="1"/>
    <s v="JC Decaux"/>
    <n v="85000"/>
  </r>
  <r>
    <s v="Octobre"/>
    <n v="2024"/>
    <s v="OOH"/>
    <s v="Téléphonie mobile"/>
    <s v="ORANGE CAMEROUN"/>
    <s v="ANAFOOT 2024"/>
    <s v="Assurer la relève du football Camerounais Déjà plus de 2000 pépites formés dans les 10 régions par l'Académie Nationale de Football"/>
    <s v="Messamendongo/carrefour"/>
    <s v="YAOUNDE"/>
    <s v="CENTRE"/>
    <n v="1"/>
    <s v="6X3 m"/>
    <n v="100000"/>
  </r>
  <r>
    <s v="Octobre"/>
    <n v="2024"/>
    <s v="OOH"/>
    <s v="Education/formation"/>
    <s v="SIANTOU UNIVERSITÉ"/>
    <s v="Nos formations"/>
    <s v="BTS/LICENCE TECHNOLOGIE/LICENCE PROFESSIONNELLE/ MASTER PROFESSIONNEL/MASTER TECHNOLOGIE/DIPLÔME D'INGENIEUR/CERTIFICAT DE QUALIFICATION PROFESIONNELLE/CAPACITE EN DROIT &amp; SCIENCES ECONOMIQUES"/>
    <s v="Messamendongo/carrefour"/>
    <s v="YAOUNDE"/>
    <s v="CENTRE"/>
    <n v="1"/>
    <s v="6X3 m"/>
    <n v="100000"/>
  </r>
  <r>
    <s v="Octobre"/>
    <n v="2024"/>
    <s v="OOH"/>
    <s v="Supermarché"/>
    <s v="STAR SMALL"/>
    <s v="Coffee Shop, COLD STONE American Creamery, Defacto, D'S damat, LG Electromenager Electronique, DELSEY, SPAR Supermarché, 361° VETEMENTS DE SPORT POUR TOUS"/>
    <s v="Plus qu'un centre commercial, une Expérience!"/>
    <s v="Messamendongo/carrefour"/>
    <s v="YAOUNDE"/>
    <s v="CENTRE"/>
    <n v="1"/>
    <s v="4X3 m"/>
    <n v="80000"/>
  </r>
  <r>
    <s v="Octobre"/>
    <n v="2024"/>
    <s v="OOH"/>
    <s v="Education/formation"/>
    <s v="AOD"/>
    <s v="ANNÉE ACADEMIQUE 2024-2025"/>
    <s v="l'académie de l'ingénieurie de maintenance des aéronefs"/>
    <s v="Messamendongo/carrefour"/>
    <s v="YAOUNDE"/>
    <s v="CENTRE"/>
    <n v="1"/>
    <s v="6X3 m"/>
    <n v="100000"/>
  </r>
  <r>
    <s v="Octobre"/>
    <n v="2024"/>
    <s v="OOH"/>
    <s v="Supermarché"/>
    <s v="CARREFOUR MARKET"/>
    <s v="CARTE CADEAUX À PARTIR DE 10.000 FCFA"/>
    <s v="AVEC CARREFOUR OFFREZ A VOS PROCHES ET PARTENAIRES D'AFFAIRES LA LIBERTE DE CHOISIR LEURS CADEAUX"/>
    <s v="Messamendongo/carrefour"/>
    <s v="YAOUNDE"/>
    <s v="CENTRE"/>
    <n v="1"/>
    <s v="6X3 m"/>
    <n v="100000"/>
  </r>
  <r>
    <s v="Octobre"/>
    <n v="2024"/>
    <s v="OOH"/>
    <s v="Brassicole"/>
    <s v="GUINNESS SA"/>
    <s v="GUINNESS BEER"/>
    <s v="VIVEZ LE FOOTBALL EN DIRECT"/>
    <s v="Messamendongo/carrefour"/>
    <s v="YAOUNDE"/>
    <s v="CENTRE"/>
    <n v="1"/>
    <s v="6X3 m"/>
    <n v="100000"/>
  </r>
  <r>
    <s v="Octobre"/>
    <n v="2024"/>
    <s v="OOH"/>
    <s v="Agroalimentaire"/>
    <s v="DEE LITE"/>
    <s v="BONNET ROUGE LAIT EN POUDRE"/>
    <s v="BONNET ROUGE LAIT EN POUDRE"/>
    <s v="Messamendongo/carrefour"/>
    <s v="YAOUNDE"/>
    <s v="CENTRE"/>
    <n v="1"/>
    <s v="4X3 m"/>
    <n v="80000"/>
  </r>
  <r>
    <s v="Octobre"/>
    <n v="2024"/>
    <s v="OOH"/>
    <s v="Réligion"/>
    <s v="CBC/CMR"/>
    <s v="6 ème nuit de débordement de GRACES"/>
    <s v="VENDREDI 25 OCTOBRE 2024 DES 21H"/>
    <s v="Messamendongo/carrefour"/>
    <s v="YAOUNDE"/>
    <s v="CENTRE"/>
    <n v="1"/>
    <s v="4X3 m"/>
    <n v="80000"/>
  </r>
  <r>
    <s v="Octobre"/>
    <n v="2024"/>
    <s v="OOH"/>
    <s v="Education/formation"/>
    <s v="SIANTOU UNIVERSITÉ"/>
    <s v="Nos formations"/>
    <s v="BTS/LICENCE TECHNOLOGIE/LICENCE PROFESSIONNELLE/ MASTER PROFESSIONNEL/MASTER TECHNOLOGIE/DIPLÔME D'INGENIEUR/CERTIFICAT DE QUALIFICATION PROFESIONNELLE/CAPACITE EN DROIT &amp; SCIENCES ECONOMIQUES"/>
    <s v="Dexaco/omnisport"/>
    <s v="YAOUNDE"/>
    <s v="CENTRE"/>
    <n v="2"/>
    <s v="SUPER SIGN"/>
    <n v="1800000"/>
  </r>
  <r>
    <s v="Octobre"/>
    <n v="2024"/>
    <s v="OOH"/>
    <s v="Évents/sociaux/culturel"/>
    <s v="FESTIVAL ECRANS NOIRS 2024"/>
    <s v="Ecrans Noirs 2024"/>
    <s v="19-26 OCTOBRE"/>
    <s v="Dexaco/omnisport"/>
    <s v="YAOUNDE"/>
    <s v="CENTRE"/>
    <n v="1"/>
    <s v="4X3 m"/>
    <n v="80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Dexaco/omnisport"/>
    <s v="YAOUNDE"/>
    <s v="CENTRE"/>
    <n v="1"/>
    <s v="6X3 m"/>
    <n v="100000"/>
  </r>
  <r>
    <s v="Octobre"/>
    <n v="2024"/>
    <s v="OOH"/>
    <s v="Education/formation"/>
    <s v="INSTITUT UNIVERSITAIRE ROCAD"/>
    <s v="NOS FILIÈRES"/>
    <s v="GÉNIE BIOLOGIQUE, ÉTUDES MEDICO-SANITAIRES, SCIENCES ET TECHNIQUES BIOMÉDICALES, GÉNIE ÉLECTRIQUE, AGRICULTURE ET ÉLEVAGE, GÉNIE INFORMATIQUE, RÉSEAUX ET TÉLÉCOMMUNICATIONS, ARTS ET MÉTIERS, GÉNIE THERMIQUE ETC."/>
    <s v="Dexaco/omnisport"/>
    <s v="YAOUNDE"/>
    <s v="CENTRE"/>
    <n v="1"/>
    <s v="4X3 m"/>
    <n v="80000"/>
  </r>
  <r>
    <s v="Octobre"/>
    <n v="2024"/>
    <s v="OOH"/>
    <s v="Réligion"/>
    <s v="CHAPELLE DE LA GRACE"/>
    <s v="GRANDE VEILLEE"/>
    <s v="VEN. 29 NIV. 2024"/>
    <s v="Dexaco/omnisport"/>
    <s v="YAOUNDE"/>
    <s v="CENTRE"/>
    <n v="1"/>
    <s v="4X3 m"/>
    <n v="80000"/>
  </r>
  <r>
    <s v="Octobre"/>
    <n v="2024"/>
    <s v="OOH"/>
    <s v="Education/formation"/>
    <s v="INSTITUT UNIVERSITAIRE MATAMFEN"/>
    <s v="NOS FILIÉRES"/>
    <s v="DROIT, SANTE, GESTION, TECHNOLOGIE, INFORMATIQUE, COMMUNICATION"/>
    <s v="Dexaco/omnisport"/>
    <s v="YAOUNDE"/>
    <s v="CENTRE"/>
    <n v="1"/>
    <s v="4X3 m"/>
    <n v="80000"/>
  </r>
  <r>
    <s v="Octobre"/>
    <n v="2024"/>
    <s v="OOH"/>
    <s v="Education/formation"/>
    <s v="INSTITUT SUPERIEUR HINTEL"/>
    <s v="Nos formations"/>
    <s v="Hotellerie et Restauration, Génie Informatique, Génie électrique, Génie Mecanique, Information &amp; Communication, Génie Civil, Agronomie, Gestion de Commerce"/>
    <s v="Dexaco/omnisport"/>
    <s v="YAOUNDE"/>
    <s v="CENTRE"/>
    <n v="1"/>
    <s v="6X3 m"/>
    <n v="100000"/>
  </r>
  <r>
    <s v="Octobre"/>
    <n v="2024"/>
    <s v="OOH"/>
    <s v="Brassicole"/>
    <s v="GUINNESS SA"/>
    <s v="GUINNESS BEER"/>
    <s v="VIVEZ LE FOOTBALL EN DIRECT"/>
    <s v="Dexaco/omnisport"/>
    <s v="YAOUNDE"/>
    <s v="CENTRE"/>
    <n v="1"/>
    <s v="6X3 m"/>
    <n v="100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Dexaco/omnisport"/>
    <s v="YAOUNDE"/>
    <s v="CENTRE"/>
    <n v="2"/>
    <s v="PROXYS"/>
    <n v="120000"/>
  </r>
  <r>
    <s v="Octobre"/>
    <n v="2024"/>
    <s v="OOH"/>
    <s v="Education/formation"/>
    <s v="CAMPUS FRANCE"/>
    <s v="SAPEF"/>
    <s v="Yaoundé 22-23 oct 2024 au HILTON ; Douala 25-26 oct 2024 HOTEL KRYSTAL PALACE"/>
    <s v="Omnisport/ecole publique"/>
    <s v="YAOUNDE"/>
    <s v="CENTRE"/>
    <n v="1"/>
    <s v="4X3 m"/>
    <n v="80000"/>
  </r>
  <r>
    <s v="Octobre"/>
    <n v="2024"/>
    <s v="OOH"/>
    <s v="Education/formation"/>
    <s v="INSTITUT UNIVERSITAIRE PRIVÉ BILINGUE LES ARMANDINS (ISPA)"/>
    <s v="Nos diplomes et filières"/>
    <s v="BTS/ LICENCE/ MASTER: TRADUCTION &amp; INTERPRÉTATION, SANTÉ, TECHNOLOGIE, MANAGEMENT"/>
    <s v="Omnisport/ecole publique"/>
    <s v="YAOUNDE"/>
    <s v="CENTRE"/>
    <n v="2"/>
    <s v="PROXYS"/>
    <n v="120000"/>
  </r>
  <r>
    <s v="Octobre"/>
    <n v="2024"/>
    <s v="OOH"/>
    <s v="Téléphonie mobile"/>
    <s v="ORANGE CAMEROUN"/>
    <s v="ORANGE MUSIC LEGENDS II"/>
    <s v="Le Cameroun a du génie, Orange est là pour le partager"/>
    <s v="Omnisport/esplande entrée stade"/>
    <s v="YAOUNDE"/>
    <s v="CENTRE"/>
    <n v="1"/>
    <s v="6X3 m"/>
    <n v="100000"/>
  </r>
  <r>
    <s v="Octobre"/>
    <n v="2024"/>
    <s v="OOH"/>
    <s v="Education/formation"/>
    <s v="INSTITUT UNIVERSITAIRE PRIVÉ BILINGUE LES ARMANDINS (ISPA)"/>
    <s v="Nos diplomes et filières"/>
    <s v="BTS/ LICENCE/ MASTER: TRADUCTION &amp; INTERPRÉTATION, SANTÉ, TECHNOLOGIE, MANAGEMENT"/>
    <s v="Omnisport/esplande entrée stade"/>
    <s v="YAOUNDE"/>
    <s v="CENTRE"/>
    <n v="2"/>
    <s v="PROXYS"/>
    <n v="120000"/>
  </r>
  <r>
    <s v="Octobre"/>
    <n v="2024"/>
    <s v="OOH"/>
    <s v="Réligion"/>
    <s v="CBC/CMR"/>
    <s v="6 ème nuit de débordement de GRACES"/>
    <s v="VENDREDI 25 OCTOBRE 2024 DES 21H"/>
    <s v="Omnisport/mobile"/>
    <s v="YAOUNDE"/>
    <s v="CENTRE"/>
    <n v="1"/>
    <s v="4X3 m"/>
    <n v="80000"/>
  </r>
  <r>
    <s v="Octobre"/>
    <n v="2024"/>
    <s v="OOH"/>
    <s v="Supermarché"/>
    <s v="SANTA LUCIA"/>
    <s v="PROMO SANTA LUCIA"/>
    <s v="BONNE RENTREE SCOLAIRE 2024-2025"/>
    <s v="Omnisport/mobile"/>
    <s v="YAOUNDE"/>
    <s v="CENTRE"/>
    <n v="1"/>
    <s v="6X3 m"/>
    <n v="100000"/>
  </r>
  <r>
    <s v="Octobre"/>
    <n v="2024"/>
    <s v="OOH"/>
    <s v="Jeux de hasard/divertissement"/>
    <s v="1XBET"/>
    <s v="DAVIDO Y"/>
    <s v="GARDEZ LES JEUX SUR LE JEU"/>
    <s v="Omnisport/mobile"/>
    <s v="YAOUNDE"/>
    <s v="CENTRE"/>
    <n v="1"/>
    <s v="4X3 m"/>
    <n v="80000"/>
  </r>
  <r>
    <s v="Octobre"/>
    <n v="2024"/>
    <s v="OOH"/>
    <s v="Agroalimentaire"/>
    <s v="DEE LITE"/>
    <s v="BONNET ROUGE LAIT EN POUDRE"/>
    <s v="BONNET ROUGE LAIT EN POUDRE"/>
    <s v="Omnisport/mobile"/>
    <s v="YAOUNDE"/>
    <s v="CENTRE"/>
    <n v="1"/>
    <s v="4X3 m"/>
    <n v="80000"/>
  </r>
  <r>
    <s v="Octobre"/>
    <n v="2024"/>
    <s v="OOH"/>
    <s v="Agroalimentaire"/>
    <s v="GBA"/>
    <s v="MAGARINE JADIDA"/>
    <s v="Leurs PLAISIRS et Bien- être n'ont pas de prix"/>
    <s v="Omnisport/mobile"/>
    <s v="YAOUNDE"/>
    <s v="CENTRE"/>
    <n v="1"/>
    <s v="SUPER SIGN"/>
    <n v="900000"/>
  </r>
  <r>
    <s v="Octobre"/>
    <n v="2024"/>
    <s v="OOH"/>
    <s v="Education/formation"/>
    <s v="SIANTOU UNIVERSITÉ"/>
    <s v="Nos formations"/>
    <s v="BTS/LICENCE TECHNOLOGIE/LICENCE PROFESSIONNELLE/ MASTER PROFESSIONNEL/MASTER TECHNOLOGIE/DIPLÔME D'INGENIEUR/CERTIFICAT DE QUALIFICATION PROFESIONNELLE/CAPACITE EN DROIT &amp; SCIENCES ECONOMIQUES"/>
    <s v="Pakita"/>
    <s v="YAOUNDE"/>
    <s v="CENTRE"/>
    <n v="2"/>
    <s v="6X3 m"/>
    <n v="200000"/>
  </r>
  <r>
    <s v="Octobre"/>
    <n v="2024"/>
    <s v="OOH"/>
    <s v="Brassicole"/>
    <s v="SOURCE DU PAYS SA"/>
    <s v="PLANET RED FRUITS"/>
    <s v="l'affaire ci nooooon…?! Gouttez seulement"/>
    <s v="Pakita"/>
    <s v="YAOUNDE"/>
    <s v="CENTRE"/>
    <n v="1"/>
    <s v="6X3 m"/>
    <n v="100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Pakita"/>
    <s v="YAOUNDE"/>
    <s v="CENTRE"/>
    <n v="2"/>
    <s v="PROXYS"/>
    <n v="120000"/>
  </r>
  <r>
    <s v="Octobre"/>
    <n v="2024"/>
    <s v="OOH"/>
    <s v="Supermarché"/>
    <s v="MAHIMA"/>
    <s v="BACK TO SCHOOL"/>
    <s v="SMURFETT 2L à 3990FCFA, Corn flakes 375g 1990fcfa, FINOSTA MACARONI 500g à 990 fcfa, Ketchup 560g 1990fcfa, 4990 1l Huile olive KD, Magic sparkling 1L 2490 FCFA, Royal ARM 400g à  1790fcfa, viande hachée 1k 2990 fcfa"/>
    <s v="Pakita"/>
    <s v="YAOUNDE"/>
    <s v="CENTRE"/>
    <n v="1"/>
    <s v="4X3 m"/>
    <n v="80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Pakita"/>
    <s v="YAOUNDE"/>
    <s v="CENTRE"/>
    <n v="2"/>
    <s v="PROXYS"/>
    <n v="120000"/>
  </r>
  <r>
    <s v="Octobre"/>
    <n v="2024"/>
    <s v="OOH"/>
    <s v="Téléphonie mobile"/>
    <s v="ORANGE CAMEROUN"/>
    <s v="ORANGE MUSIC LEGENDS II"/>
    <s v="Le Cameroun a du génie, Orange est là pour le partager"/>
    <s v="Tropicana/ carrefour"/>
    <s v="YAOUNDE"/>
    <s v="CENTRE"/>
    <n v="1"/>
    <s v="6X3 m"/>
    <n v="100000"/>
  </r>
  <r>
    <s v="Octobre"/>
    <n v="2024"/>
    <s v="OOH"/>
    <s v="Agroalimentaire"/>
    <s v="NOVIA INDUSTRIES"/>
    <s v="OLÉO"/>
    <s v="CREATEUR DE  SAVEURS"/>
    <s v="Tropicana/ carrefour"/>
    <s v="YAOUNDE"/>
    <s v="CENTRE"/>
    <n v="1"/>
    <s v="SUPER SIGN"/>
    <n v="900000"/>
  </r>
  <r>
    <s v="Octobre"/>
    <n v="2024"/>
    <s v="OOH"/>
    <s v="Education/formation"/>
    <s v="INSTITUT UNIVERSITAIRE MATAMFEN"/>
    <s v="NOS FILIÉRES"/>
    <s v="DROIT, SANTE, GESTION, TECHNOLOGIE, INFORMATIQUE, COMMUNICATION"/>
    <s v="Tropicana/ carrefour"/>
    <s v="YAOUNDE"/>
    <s v="CENTRE"/>
    <n v="1"/>
    <s v="6X3 m"/>
    <n v="100000"/>
  </r>
  <r>
    <s v="Octobre"/>
    <n v="2024"/>
    <s v="OOH"/>
    <s v="Jeux de hasard/divertissement"/>
    <s v="1XBET"/>
    <s v="DAVIDO Y"/>
    <s v="GARDEZ LES JEUX SUR LE JEU"/>
    <s v="Tropicana/ carrefour"/>
    <s v="YAOUNDE"/>
    <s v="CENTRE"/>
    <n v="1"/>
    <s v="JC Decaux"/>
    <n v="85000"/>
  </r>
  <r>
    <s v="Octobre"/>
    <n v="2024"/>
    <s v="OOH"/>
    <s v="Jeux de hasard/divertissement"/>
    <s v="MELBET"/>
    <s v="BET&amp;WIN"/>
    <s v="Télécharge l'application et gagne des prix"/>
    <s v="Tropicana/ carrefour"/>
    <s v="YAOUNDE"/>
    <s v="CENTRE"/>
    <n v="1"/>
    <s v="JC Decaux"/>
    <n v="85000"/>
  </r>
  <r>
    <s v="Octobre"/>
    <n v="2024"/>
    <s v="OOH"/>
    <s v="Commerce général"/>
    <s v="CITY SPORT"/>
    <s v="UNDER ARMOUR"/>
    <s v="Tenis UNDER ARMOUR"/>
    <s v="Tsinga/ sous-prefecture/senior"/>
    <s v="YAOUNDE"/>
    <s v="CENTRE"/>
    <n v="1"/>
    <s v="JC Decaux"/>
    <n v="85000"/>
  </r>
  <r>
    <s v="Octobre"/>
    <n v="2024"/>
    <s v="OOH"/>
    <s v="Jeux de hasard/divertissement"/>
    <s v="MELBET"/>
    <s v="BET&amp;WIN"/>
    <s v="Télécharge l'application et gagne des prix"/>
    <s v="Tsinga/ sous-prefecture/senior"/>
    <s v="YAOUNDE"/>
    <s v="CENTRE"/>
    <n v="1"/>
    <s v="JC Decaux"/>
    <n v="85000"/>
  </r>
  <r>
    <s v="Octobre"/>
    <n v="2024"/>
    <s v="OOH"/>
    <s v="Tourisme"/>
    <s v="INSIDE CAMEROON TOURISM SARL"/>
    <s v="INSIDE DUBAI KIGALI"/>
    <s v="APPELER MAINTENAT POUR RESERVER VOS PLACES"/>
    <s v="Tsinga/ carrefour camp sic"/>
    <s v="YAOUNDE"/>
    <s v="CENTRE"/>
    <n v="1"/>
    <s v="6X3 m"/>
    <n v="100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Tsinga/ carrefour camp sic"/>
    <s v="YAOUNDE"/>
    <s v="CENTRE"/>
    <n v="2"/>
    <s v="PROXYS"/>
    <n v="120000"/>
  </r>
  <r>
    <s v="Octobre"/>
    <n v="2024"/>
    <s v="OOH"/>
    <s v="Institutionelle"/>
    <s v="CABINET CIVIL"/>
    <s v="MERCI A S. E. PAUL BIYA"/>
    <s v="LES POPULATION DES REGIONS DU NORD-OUEST ET DU SUD-OUEST SONT SATISFAITES DES INNOVATIONS APPORTEES PAR LE GRAND DIALOGUE NATIONAL"/>
    <s v="Tsinga/carrefour jp ii"/>
    <s v="YAOUNDE"/>
    <s v="CENTRE"/>
    <n v="1"/>
    <s v="6X3 m"/>
    <n v="100000"/>
  </r>
  <r>
    <s v="Octobre"/>
    <n v="2024"/>
    <s v="OOH"/>
    <s v="Institutionelle"/>
    <s v="CABINET CIVIL"/>
    <s v="PROJET D'ALIMENTATION EN EAU POTABLE DE LA VILLE DE YAOUNDE ET SES ENVIRONS A PARTIR DE FLEUVE SANAGA, DRINKING WATER SUPPLY PROJECT FOR THE CITY OF YAOUNDE AND ITS SURROUNDINGS FROM THE SANAGA RIVER"/>
    <s v="AVEC PAUL BIYA, LES PENURIES D'EAU BIENTÔT FINIES , REDUCED WATER SHORTAGES WITH PAUL BIYA"/>
    <s v="Tsinga/carrefour jp ii"/>
    <s v="YAOUNDE"/>
    <s v="CENTRE"/>
    <n v="1"/>
    <s v="6X3 m"/>
    <n v="100000"/>
  </r>
  <r>
    <s v="Octobre"/>
    <n v="2024"/>
    <s v="OOH"/>
    <s v="Commerce général"/>
    <s v="FELICITYSOLAR CAMEROUN"/>
    <s v="EQUIPEMENTS  SOLAIRES"/>
    <s v="MARCO SOLAIRE, BRIGEC ECLAIRAGE, WILLIAM SOLAIRE SARL, JULIO POP SOLAIRE"/>
    <s v="Tsinga/ derrère camp sic"/>
    <s v="YAOUNDE"/>
    <s v="CENTRE"/>
    <n v="1"/>
    <s v="6X3 m"/>
    <n v="100000"/>
  </r>
  <r>
    <s v="Octobre"/>
    <n v="2024"/>
    <s v="OOH"/>
    <s v="Education/formation"/>
    <s v="INSTITUT UNIVERSITAIRE MATAMFEN"/>
    <s v="NOS FILIÉRES"/>
    <s v="DROIT, SANTE, GESTION, TECHNOLOGIE, INFORMATIQUE, COMMUNICATION"/>
    <s v="Tsinga/ derrère camp sic"/>
    <s v="YAOUNDE"/>
    <s v="CENTRE"/>
    <n v="2"/>
    <s v="PROXYS"/>
    <n v="120000"/>
  </r>
  <r>
    <s v="Octobre"/>
    <n v="2024"/>
    <s v="OOH"/>
    <s v="Education/formation"/>
    <s v="INSTITUT UNIVERSITAIRE MATAMFEN"/>
    <s v="NOS FILIÉRES"/>
    <s v="DROIT, SANTE, GESTION, TECHNOLOGIE, INFORMATIQUE, COMMUNICATION"/>
    <s v="Tsinga/ derrère camp sic"/>
    <s v="YAOUNDE"/>
    <s v="CENTRE"/>
    <n v="2"/>
    <s v="PROXYS"/>
    <n v="120000"/>
  </r>
  <r>
    <s v="Octobre"/>
    <n v="2024"/>
    <s v="OOH"/>
    <s v="Téléphonie mobile"/>
    <s v="ORANGE CAMEROUN"/>
    <s v="LA RENTRÉE DES GÉNIES"/>
    <s v="1000 Bourses de 100 000FCFA, Qeul que soit ton réseau, souscris au forfait #150* puis fais une transaction om et et tente de gagner"/>
    <s v="Warda/abribus warda1 –bois st anastasie"/>
    <s v="YAOUNDE"/>
    <s v="CENTRE"/>
    <n v="1"/>
    <s v="JC Decaux"/>
    <n v="85000"/>
  </r>
  <r>
    <s v="Octobre"/>
    <n v="2024"/>
    <s v="OOH"/>
    <s v="Jeux de hasard/divertissement"/>
    <s v="PREMIER BET"/>
    <s v="PREMIERBET.COM"/>
    <s v="GAGNER UN MAX DE KOLOS AVEC PEU DE MEGAS"/>
    <s v="Warda/abribus warda1 –bois st anastasie"/>
    <s v="YAOUNDE"/>
    <s v="CENTRE"/>
    <n v="1"/>
    <s v="JC Decaux"/>
    <n v="85000"/>
  </r>
  <r>
    <s v="Octobre"/>
    <n v="2024"/>
    <s v="OOH"/>
    <s v="Savonnerie"/>
    <s v="FISCO SARL"/>
    <s v="SIMWASH"/>
    <s v="VOTRE NOUVELLE SOLUTION PROPRETÉ"/>
    <s v="Warda/abribus mahima nouveau"/>
    <s v="YAOUNDE"/>
    <s v="CENTRE"/>
    <n v="1"/>
    <s v="JC Decaux"/>
    <n v="85000"/>
  </r>
  <r>
    <s v="Octobre"/>
    <n v="2024"/>
    <s v="OOH"/>
    <s v="Agroalimentaire"/>
    <s v="NOVIA INDUSTRIES"/>
    <s v="OLÉO"/>
    <s v="CREATEUR DE  SAVEURS"/>
    <s v="Warda/abribus mahima nouveau"/>
    <s v="YAOUNDE"/>
    <s v="CENTRE"/>
    <n v="1"/>
    <s v="JC Decaux"/>
    <n v="85000"/>
  </r>
  <r>
    <s v="Octobre"/>
    <n v="2024"/>
    <s v="OOH"/>
    <s v="Jeux de hasard/divertissement"/>
    <s v="PREMIER BET"/>
    <s v="PREMIERBET.COM"/>
    <s v="GAGNER UN MAX DE KOLOS AVEC PEU DE MEGAS"/>
    <s v="Warda/abribus mahima"/>
    <s v="YAOUNDE"/>
    <s v="CENTRE"/>
    <n v="1"/>
    <s v="JC Decaux"/>
    <n v="85000"/>
  </r>
  <r>
    <s v="Octobre"/>
    <n v="2024"/>
    <s v="OOH"/>
    <s v="Téléphonie mobile"/>
    <s v="ORANGE CAMEROUN"/>
    <s v="PULSE ET LES JEUNES"/>
    <s v="Révéler le génie des jeunes du Kwatt 500 kolos + un ndjoka pour ton Kwatt"/>
    <s v="Warda/abribus mahima"/>
    <s v="YAOUNDE"/>
    <s v="CENTRE"/>
    <n v="1"/>
    <s v="JC Decaux"/>
    <n v="85000"/>
  </r>
  <r>
    <s v="Octobre"/>
    <n v="2024"/>
    <s v="OOH"/>
    <s v="Supermarché"/>
    <s v="MAHIMA"/>
    <s v="BACK TO SCHOOL"/>
    <s v="SMURFETT 2L à 3990FCFA, Mirco-Onde belle vie 20Là 47990FCFA, Magic Sparkling 1L à 2490FCFA …"/>
    <s v="Warda/abribus mahima"/>
    <s v="YAOUNDE"/>
    <s v="CENTRE"/>
    <n v="1"/>
    <s v="4X3 m"/>
    <n v="80000"/>
  </r>
  <r>
    <s v="Octobre"/>
    <n v="2024"/>
    <s v="OOH"/>
    <s v="Téléphonie mobile"/>
    <s v="ORANGE CAMEROUN"/>
    <s v="LA RENTRÉE DES GÉNIES"/>
    <s v="1000 Bourses de 100 000FCFA, Qeul que soit ton réseau, souscris au forfait #150* puis fais une transaction om et et tente de gagner"/>
    <s v="Warda/ face  palais des sports"/>
    <s v="YAOUNDE"/>
    <s v="CENTRE"/>
    <n v="1"/>
    <s v="6X3 m"/>
    <n v="100000"/>
  </r>
  <r>
    <s v="Octobre"/>
    <n v="2024"/>
    <s v="OOH"/>
    <s v="Supermarché"/>
    <s v="CARREFOUR MARKET"/>
    <s v="CARTE CADEAUX À PARTIR DE 10.000 FCFA"/>
    <s v="AVEC CARREFOUR OFFREZ A VOS PROCHES ET PARTENAIRES D'AFFAIRES LA LIBERTE DE CHOISIR LEURS CADEAUX"/>
    <s v="Warda/ face  palais des sports"/>
    <s v="YAOUNDE"/>
    <s v="CENTRE"/>
    <n v="1"/>
    <s v="6X3 m"/>
    <n v="100000"/>
  </r>
  <r>
    <s v="Octobre"/>
    <n v="2024"/>
    <s v="OOH"/>
    <s v="Education/formation"/>
    <s v="INSTITUT UNIVERSITAIRE ROCAD"/>
    <s v="NOS FILIÈRES"/>
    <s v="BTS-LICENCE PRO-MASTERS PRO"/>
    <s v="Warda/ face  palais des sports"/>
    <s v="YAOUNDE"/>
    <s v="CENTRE"/>
    <n v="1"/>
    <s v="4X3 m"/>
    <n v="80000"/>
  </r>
  <r>
    <s v="Octobre"/>
    <n v="2024"/>
    <s v="OOH"/>
    <s v="Brassicole"/>
    <s v="SOFAVINC"/>
    <s v="LA CUVÉE DU ROI"/>
    <s v="LE ROI DE LA FETE"/>
    <s v="Warda/ face  palais des sports"/>
    <s v="YAOUNDE"/>
    <s v="CENTRE"/>
    <n v="1"/>
    <s v="6X3 m"/>
    <n v="100000"/>
  </r>
  <r>
    <s v="Octobre"/>
    <n v="2024"/>
    <s v="OOH"/>
    <s v="Education/formation"/>
    <s v="COLLÈGE FRANÇOIS XAVIER VOGT"/>
    <s v="75ième Anniversaire"/>
    <s v="Le Collège François Xavier Vogt célèbre ses 75e anniversaire sous le thème: '' Vogt, Plus qu'un collège, une école de vie, une famille''. Du 13 au 17 novembre 2024 EFOk-Yaoundé"/>
    <s v="Warda/ face  palais des sports"/>
    <s v="YAOUNDE"/>
    <s v="CENTRE"/>
    <n v="1"/>
    <s v="4X3 m"/>
    <n v="80000"/>
  </r>
  <r>
    <s v="Octobre"/>
    <n v="2024"/>
    <s v="OOH"/>
    <s v="Immigration"/>
    <s v="IMMIGRATION GO"/>
    <s v="VISA"/>
    <s v="Obtenez votre VISA"/>
    <s v="Warda/ face  palais des sports"/>
    <s v="YAOUNDE"/>
    <s v="CENTRE"/>
    <n v="1"/>
    <s v="4X3 m"/>
    <n v="80000"/>
  </r>
  <r>
    <s v="Octobre"/>
    <n v="2024"/>
    <s v="OOH"/>
    <s v="Brassicole"/>
    <s v="GUINNESS SA"/>
    <s v="GUINNESS BEER"/>
    <s v="EPIC LIVE FOOTBALL"/>
    <s v="Warda/ face  palais des sports"/>
    <s v="YAOUNDE"/>
    <s v="CENTRE"/>
    <n v="1"/>
    <s v="6X3 m"/>
    <n v="100000"/>
  </r>
  <r>
    <s v="Octobre"/>
    <n v="2024"/>
    <s v="OOH"/>
    <s v="Ecologie/environnement"/>
    <s v="CUY"/>
    <s v="Ville propre"/>
    <s v="MERCI DE DEPOSER VOS ORDURES DANS LES POUBELLES"/>
    <s v="Warda/ montée retraite"/>
    <s v="YAOUNDE"/>
    <s v="CENTRE"/>
    <n v="1"/>
    <s v="SUPER SIGN"/>
    <n v="900000"/>
  </r>
  <r>
    <s v="Octobre"/>
    <n v="2024"/>
    <s v="OOH"/>
    <s v="Education/formation"/>
    <s v="INSTITUT UNIVERSITAIRE MATAMFEN"/>
    <s v="NOS FILIÉRES"/>
    <s v="DROIT, SANTE, GESTION, TECHNOLOGIE, INFORMATIQUE, COMMUNICATION"/>
    <s v="Warda/ montée retraite"/>
    <s v="YAOUNDE"/>
    <s v="CENTRE"/>
    <n v="2"/>
    <s v="PROXYS"/>
    <n v="120000"/>
  </r>
  <r>
    <s v="Octobre"/>
    <n v="2024"/>
    <s v="OOH"/>
    <s v="Education/formation"/>
    <s v="INSTITUT UNIVERSITAIRE MATAMFEN"/>
    <s v="NOS FILIÉRES"/>
    <s v="DROIT, SANTE, GESTION, TECHNOLOGIE, INFORMATIQUE, COMMUNICATION"/>
    <s v="Warda/ montée retraite"/>
    <s v="YAOUNDE"/>
    <s v="CENTRE"/>
    <n v="1"/>
    <s v="4X3 m"/>
    <n v="80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Warda/ montée retraite"/>
    <s v="YAOUNDE"/>
    <s v="CENTRE"/>
    <n v="1"/>
    <s v="6X3 m"/>
    <n v="100000"/>
  </r>
  <r>
    <s v="Octobre"/>
    <n v="2024"/>
    <s v="OOH"/>
    <s v="Évents/sociaux/culturel"/>
    <s v="STAAT KARERUM 1884-1914"/>
    <s v="Exposition"/>
    <s v="le 30/10/2024 au 28/02/2025"/>
    <s v="Warda/ montée retraite"/>
    <s v="YAOUNDE"/>
    <s v="CENTRE"/>
    <n v="1"/>
    <s v="4X3 m"/>
    <n v="80000"/>
  </r>
  <r>
    <s v="Octobre"/>
    <n v="2024"/>
    <s v="OOH"/>
    <s v="Aviculture"/>
    <s v="GROUPE NJS"/>
    <s v="POUSSINS D'UN JOUR"/>
    <s v="PRIX 500FCFA"/>
    <s v="Warda/ montée retraite"/>
    <s v="YAOUNDE"/>
    <s v="CENTRE"/>
    <n v="1"/>
    <s v="4X3 m"/>
    <n v="80000"/>
  </r>
  <r>
    <s v="Octobre"/>
    <n v="2024"/>
    <s v="OOH"/>
    <s v="Education/formation"/>
    <s v="INSTITUT UNIVERSITAIRE PRIVÉ BILINGUE LES ARMANDINS (ISPA)"/>
    <s v="Nos diplomes et filières"/>
    <s v="BTS/ LICENCE/ MASTER: TRADUCTION &amp; INTERPRÉTATION, SANTÉ, TECHNOLOGIE, MANAGEMENT"/>
    <s v="Warda/ montée retraite"/>
    <s v="YAOUNDE"/>
    <s v="CENTRE"/>
    <n v="2"/>
    <s v="PROXYS"/>
    <n v="120000"/>
  </r>
  <r>
    <s v="Octobre"/>
    <n v="2024"/>
    <s v="OOH"/>
    <s v="Jeux de hasard/divertissement"/>
    <s v="1XBET"/>
    <s v="DAVIDO Y"/>
    <s v="GARDEZ LES JEUX SUR LE JEU"/>
    <s v="Warda/senior  palais des sports"/>
    <s v="YAOUNDE"/>
    <s v="CENTRE"/>
    <n v="1"/>
    <s v="JC Decaux"/>
    <n v="85000"/>
  </r>
  <r>
    <s v="Octobre"/>
    <n v="2024"/>
    <s v="OOH"/>
    <s v="Savonnerie"/>
    <s v="FISCO SARL"/>
    <s v="SIMWASH"/>
    <s v="VOTRE NOUVELLE SOLUTION PROPRETÉ"/>
    <s v="Warda/senior  palais des sports"/>
    <s v="YAOUNDE"/>
    <s v="CENTRE"/>
    <n v="1"/>
    <s v="JC Decaux"/>
    <n v="85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Warda/ proche senior  palais des sports"/>
    <s v="YAOUNDE"/>
    <s v="CENTRE"/>
    <n v="1"/>
    <s v="6X3 m"/>
    <n v="100000"/>
  </r>
  <r>
    <s v="Octobre"/>
    <n v="2024"/>
    <s v="OOH"/>
    <s v="Education/formation"/>
    <s v="INSTITUT UNIVERSITAIRE MATAMFEN"/>
    <s v="NOS FILIÉRES"/>
    <s v="DROIT, SANTE, GESTION, TECHNOLOGIE, INFORMATIQUE, COMMUNICATION"/>
    <s v="Warda/ proche senior  palais des sports"/>
    <s v="YAOUNDE"/>
    <s v="CENTRE"/>
    <n v="1"/>
    <s v="6X3 m"/>
    <n v="100000"/>
  </r>
  <r>
    <s v="Octobre"/>
    <n v="2024"/>
    <s v="OOH"/>
    <s v="Téléphonie mobile"/>
    <s v="ORANGE CAMEROUN"/>
    <s v="PULSE ET LES JEUNES"/>
    <s v="Révéler le génie des jeunes du Kwatt 500 kolos + un ndjoka pour ton Kwatt"/>
    <s v="Warda"/>
    <s v="YAOUNDE"/>
    <s v="CENTRE"/>
    <n v="1"/>
    <s v="JC Decaux"/>
    <n v="85000"/>
  </r>
  <r>
    <s v="Octobre"/>
    <n v="2024"/>
    <s v="OOH"/>
    <s v="Agroalimentaire"/>
    <s v="NOVIA INDUSTRIES"/>
    <s v="OLÉO"/>
    <s v="A YAOUNDÉ, ON CREÉ AUSSI DE LA  DE  SAVEURS"/>
    <s v="Warda"/>
    <s v="YAOUNDE"/>
    <s v="CENTRE"/>
    <n v="1"/>
    <s v="JC Decaux"/>
    <n v="85000"/>
  </r>
  <r>
    <s v="Octobre"/>
    <n v="2024"/>
    <s v="OOH"/>
    <s v="Brassicole"/>
    <s v="UCB"/>
    <s v="KIQ Energy drink"/>
    <s v="KQ FEEL THE ENERGY"/>
    <s v="Warda"/>
    <s v="YAOUNDE"/>
    <s v="CENTRE"/>
    <n v="1"/>
    <s v="SUPER SIGN"/>
    <n v="900000"/>
  </r>
  <r>
    <s v="Octobre"/>
    <n v="2024"/>
    <s v="OOH"/>
    <s v="Jeux de hasard/divertissement"/>
    <s v="PREMIER BET"/>
    <s v="PREMIERBET.COM"/>
    <s v="GAGNER UN MAX DE KOLOS AVEC PEU DE MEGAS"/>
    <s v="Warda"/>
    <s v="YAOUNDE"/>
    <s v="CENTRE"/>
    <n v="1"/>
    <s v="JC Decaux"/>
    <n v="85000"/>
  </r>
  <r>
    <s v="Octobre"/>
    <n v="2024"/>
    <s v="OOH"/>
    <s v="Savonnerie"/>
    <s v="NOVIA INDUSTRIES"/>
    <s v="SAVON JAZZ"/>
    <s v="LE SAVON QUI LAVE TOUT!"/>
    <s v="Warda"/>
    <s v="YAOUNDE"/>
    <s v="CENTRE"/>
    <n v="1"/>
    <s v="JC Decaux"/>
    <n v="85000"/>
  </r>
  <r>
    <s v="Octobre"/>
    <n v="2024"/>
    <s v="OOH"/>
    <s v="Immobilier"/>
    <s v="WISDOM CITY"/>
    <s v="APPARTEMENTS À VENDRE/À LOUER"/>
    <s v="APPARTEMENTS A VENDRE/ LOUER A PARTIR DE 140 MILLIONS FCFA"/>
    <s v="Warda/ mahima"/>
    <s v="YAOUNDE"/>
    <s v="CENTRE"/>
    <n v="1"/>
    <s v="SUPER SIGN"/>
    <n v="900000"/>
  </r>
  <r>
    <s v="Octobre"/>
    <n v="2024"/>
    <s v="OOH"/>
    <s v="Jeux de hasard/divertissement"/>
    <s v="PREMIER BET"/>
    <s v="PREMIERBET.COM"/>
    <s v="GAGNER UN MAX DE KOLOS AVEC PEU DE MEGAS"/>
    <s v="Centre ville/ abribus 1  boulevard du 20 mai 1 côté moulin de france 0"/>
    <s v="YAOUNDE"/>
    <s v="CENTRE"/>
    <n v="1"/>
    <s v="JC Decaux"/>
    <n v="85000"/>
  </r>
  <r>
    <s v="Octobre"/>
    <n v="2024"/>
    <s v="OOH"/>
    <s v="Agroalimentaire"/>
    <s v="NOVIA INDUSTRIES"/>
    <s v="OLÉO"/>
    <s v="CRÉATEUR  LA  DE  SAVEURS"/>
    <s v="Centre ville/ abribus 1  boulevard du 20 mai 1 côté moulin de france 1"/>
    <s v="YAOUNDE"/>
    <s v="CENTRE"/>
    <n v="1"/>
    <s v="JC Decaux"/>
    <n v="85000"/>
  </r>
  <r>
    <s v="Octobre"/>
    <n v="2024"/>
    <s v="OOH"/>
    <s v="Téléphonie mobile"/>
    <s v="ORANGE CAMEROUN"/>
    <s v="PULSE ET LES JEUNES"/>
    <s v="Révéler le génie des jeunes du Kwatt 500 kolos + un ndjoka pour ton Kwatt"/>
    <s v="Centre ville/ abribus 1  boulevard du 20 mai 1 côté moulin de france 0"/>
    <s v="YAOUNDE"/>
    <s v="CENTRE"/>
    <n v="1"/>
    <s v="JC Decaux"/>
    <n v="85000"/>
  </r>
  <r>
    <s v="Octobre"/>
    <n v="2024"/>
    <s v="OOH"/>
    <s v="Institutionelle"/>
    <s v="CABINET CIVIL"/>
    <s v="Joyex Anniversaire Monsieur le Président, CHER PAPA BIEN AIME DES JEUNES, HAPPY BIRDAY MR. PRESIDENT, BELOVED FATHER OF THE YOUTH"/>
    <s v="PAUL BIYA et les jeunes ça marche!"/>
    <s v="Centre ville/ abribus 1  boulevard du 20 mai 1 côté moulin de france 0"/>
    <s v="YAOUNDE"/>
    <s v="CENTRE"/>
    <n v="1"/>
    <s v="JC Decaux"/>
    <n v="85000"/>
  </r>
  <r>
    <s v="Octobre"/>
    <n v="2024"/>
    <s v="OOH"/>
    <s v="Jeux de hasard/divertissement"/>
    <s v="PREMIER BET"/>
    <s v="PREMIERBET.COM"/>
    <s v="GAGNER UN MAX DE KOLOS AVEC PEU DE MEGAS"/>
    <s v="Centre ville/ abribus 1  boulevard du 20 mai 1 côté moulin de france 2"/>
    <s v="YAOUNDE"/>
    <s v="CENTRE"/>
    <n v="2"/>
    <s v="JC Decaux"/>
    <n v="170000"/>
  </r>
  <r>
    <s v="Octobre"/>
    <n v="2024"/>
    <s v="OOH"/>
    <s v="Institutionelle"/>
    <s v="CABINET CIVIL"/>
    <s v="MERCI A S. E. PAUL BIYA"/>
    <s v="LES POPULATION DES REGIONS DU NORD-OUEST ET DU SUD-OUEST SONT SATISFAITES DES INNOVATIONS APPORTEES PAR LE GRAND DIALOGUE NATIONAL"/>
    <s v="Centre ville/   boulevard du 20 mai 1 côté moulin de france"/>
    <s v="YAOUNDE"/>
    <s v="CENTRE"/>
    <n v="1"/>
    <s v="SUPER SIGN"/>
    <n v="900000"/>
  </r>
  <r>
    <s v="Octobre"/>
    <n v="2024"/>
    <s v="OOH"/>
    <s v="Institutionelle"/>
    <s v="CABINET CIVIL"/>
    <s v="H.E, PAUL BIYA Super-Scale Humanist"/>
    <s v="THE FLOOD VICTIMS OF YAGOUA, VELE, MAGA, KAI-KAI, KAR-HAI, TCHACHIBALI, FOKOUE AND MASSOCK- SONGLOULOU, EXPRESS APPRECIATION TO THE PRESIDENCIAL COUPLE."/>
    <s v="Centre ville/   boulevard du 20 mai 1 côté moulin de france"/>
    <s v="YAOUNDE"/>
    <s v="CENTRE"/>
    <n v="1"/>
    <s v="SUPER SIGN"/>
    <n v="900000"/>
  </r>
  <r>
    <s v="Octobre"/>
    <n v="2024"/>
    <s v="OOH"/>
    <s v="Agroalimentaire"/>
    <s v="NOVIA INDUSTRIES"/>
    <s v="OLÉO"/>
    <s v="CRÉATEUR  LA  DE  SAVEURS"/>
    <s v="Centre ville/abribus 2 boulevard du 20 mai côté camtel"/>
    <s v="YAOUNDE"/>
    <s v="CENTRE"/>
    <n v="1"/>
    <s v="JC Decaux"/>
    <n v="85000"/>
  </r>
  <r>
    <s v="Octobre"/>
    <n v="2024"/>
    <s v="OOH"/>
    <s v="Jeux de hasard/divertissement"/>
    <s v="PREMIER BET"/>
    <s v="PREMIERBET.COM"/>
    <s v="GAGNER UN MAX DE KOLOS AVEC PEU DE MEGAS"/>
    <s v="Centre ville/abribus 2 boulevard du 20 mai côté camtel"/>
    <s v="YAOUNDE"/>
    <s v="CENTRE"/>
    <n v="1"/>
    <s v="JC Decaux"/>
    <n v="85000"/>
  </r>
  <r>
    <s v="Octobre"/>
    <n v="2024"/>
    <s v="OOH"/>
    <s v="Téléphonie mobile"/>
    <s v="ORANGE CAMEROUN"/>
    <s v="LA RENTRÉE DES GÉNIES"/>
    <s v="1000 scholarships of 100 000F"/>
    <s v="Centre ville/abribus 2 boulevard du 20 mai côté camtel"/>
    <s v="YAOUNDE"/>
    <s v="CENTRE"/>
    <n v="1"/>
    <s v="JC Decaux"/>
    <n v="85000"/>
  </r>
  <r>
    <s v="Octobre"/>
    <n v="2024"/>
    <s v="OOH"/>
    <s v="Jeux de hasard/divertissement"/>
    <s v="PREMIER BET"/>
    <s v="PREMIERBET.COM"/>
    <s v="GAGNER UN MAX DE KOLOS AVEC PEU DE MEGAS"/>
    <s v="Centre ville/abribus 2 boulevard du 20 mai côté camtel"/>
    <s v="YAOUNDE"/>
    <s v="CENTRE"/>
    <n v="1"/>
    <s v="JC Decaux"/>
    <n v="85000"/>
  </r>
  <r>
    <s v="Octobre"/>
    <n v="2024"/>
    <s v="OOH"/>
    <s v="Supermarché"/>
    <s v="CARREFOUR MARKET"/>
    <s v="CARTE CADEAUX À PARTIR DE 10.000 FCFA"/>
    <s v="AVEC CARREFOUR OFFREZ A VOS PROCHES ET PARTENAIRES D'AFFAIRES LA LIBERTE DE CHOISIR LEURS CADEAUX"/>
    <s v="Centre ville/ boulevard du 20 mai côté camtel"/>
    <s v="YAOUNDE"/>
    <s v="CENTRE"/>
    <n v="1"/>
    <s v="6X3 m"/>
    <n v="100000"/>
  </r>
  <r>
    <s v="Octobre"/>
    <n v="2024"/>
    <s v="OOH"/>
    <s v="Institutionelle"/>
    <s v="CABINET CIVIL"/>
    <s v="MERCI A S. E. PAUL BIYA"/>
    <s v="LES POPULATION DES REGIONS DU NORD-OUEST ET DU SUD-OUEST SONT SATISFAITES DES INNOVATIONS APPORTEES PAR LE GRAND DIALOGUE NATIONAL"/>
    <s v="Centre ville/ boulevard du 20 mai côté camtel"/>
    <s v="YAOUNDE"/>
    <s v="CENTRE"/>
    <n v="1"/>
    <s v="6X3 m"/>
    <n v="100000"/>
  </r>
  <r>
    <s v="Octobre"/>
    <n v="2024"/>
    <s v="OOH"/>
    <s v="Savonnerie"/>
    <s v="FISCO SARL"/>
    <s v="SIMWASH"/>
    <s v="VOTRE NOUVELLE SOLUTION PROPRETÉ"/>
    <s v="Centre ville/ abribus casino"/>
    <s v="YAOUNDE"/>
    <s v="CENTRE"/>
    <n v="1"/>
    <s v="JC Decaux"/>
    <n v="85000"/>
  </r>
  <r>
    <s v="Octobre"/>
    <n v="2024"/>
    <s v="OOH"/>
    <s v="Institutionelle"/>
    <s v="CABINET CIVIL/PRC"/>
    <s v="Joyex Anniversaire Monsieur le Président, CHER PAPA BIEN AIME DES JEUNES, HAPPY BIRDAY MR. PRESIDENT, BELOVED FATHER OF THE YOUTH"/>
    <s v="PAUL BIYA et les jeunes ça marche!"/>
    <s v="Centre ville/minesup 1"/>
    <s v="YAOUNDE"/>
    <s v="CENTRE"/>
    <n v="1"/>
    <s v="JC Decaux"/>
    <n v="85000"/>
  </r>
  <r>
    <s v="Octobre"/>
    <n v="2024"/>
    <s v="OOH"/>
    <s v="Téléphonie mobile"/>
    <s v="ORANGE CAMEROUN"/>
    <s v="PULSE ET LES JEUNES"/>
    <s v="Révéler le génie des jeunes du Kwatt 500 kolos + un ndjoka pour ton Kwatt"/>
    <s v="Centre ville/abribus montée pharmacie du soleil"/>
    <s v="YAOUNDE"/>
    <s v="CENTRE"/>
    <n v="1"/>
    <s v="JC Decaux"/>
    <n v="85000"/>
  </r>
  <r>
    <s v="Octobre"/>
    <n v="2024"/>
    <s v="OOH"/>
    <s v="Savonnerie"/>
    <s v="FISCO SARL"/>
    <s v="SIMWASH"/>
    <s v="VOTRE NOUVELLE SOLUTION PROPRETÉ"/>
    <s v="Centre ville/ seniorcarrefour cami"/>
    <s v="YAOUNDE"/>
    <s v="CENTRE"/>
    <n v="1"/>
    <s v="JC Decaux"/>
    <n v="85000"/>
  </r>
  <r>
    <s v="Octobre"/>
    <n v="2024"/>
    <s v="OOH"/>
    <s v="Téléphonie mobile"/>
    <s v="ORANGE CAMEROUN"/>
    <s v="LA RENTRÉE DES GÉNIES"/>
    <s v="1000 scholarships of 100 000F"/>
    <s v="Centre ville/ seniorcarrefour cami"/>
    <s v="YAOUNDE"/>
    <s v="CENTRE"/>
    <n v="1"/>
    <s v="JC Decaux"/>
    <n v="85000"/>
  </r>
  <r>
    <s v="Octobre"/>
    <n v="2024"/>
    <s v="OOH"/>
    <s v="Jeux de hasard/divertissement"/>
    <s v="1XBET"/>
    <s v="DAVIDO Y"/>
    <s v="GARDEZ LES JEUX SUR LE JEU"/>
    <s v="Centre ville/ seniorcarrefour cami"/>
    <s v="YAOUNDE"/>
    <s v="CENTRE"/>
    <n v="1"/>
    <s v="JC Decaux"/>
    <n v="85000"/>
  </r>
  <r>
    <s v="Octobre"/>
    <n v="2024"/>
    <s v="OOH"/>
    <s v="Jeux de hasard/divertissement"/>
    <s v="MELBET"/>
    <s v="BET&amp;WIN"/>
    <s v="Télécharge l'application et gagne des prix"/>
    <s v="Centre ville/ seniorcarrefour cami"/>
    <s v="YAOUNDE"/>
    <s v="CENTRE"/>
    <n v="1"/>
    <s v="JC Decaux"/>
    <n v="85000"/>
  </r>
  <r>
    <s v="Octobre"/>
    <n v="2024"/>
    <s v="OOH"/>
    <s v="Téléphonie mobile"/>
    <s v="ORANGE CAMEROUN"/>
    <s v="PULSE ET LES JEUNES"/>
    <s v="Révéler le génie des jeunes du Kwatt 500 kolos + un ndjoka pour ton Kwatt"/>
    <s v="Centre ville/ cote immeuble de la mort"/>
    <s v="YAOUNDE"/>
    <s v="CENTRE"/>
    <n v="1"/>
    <s v="JC Decaux"/>
    <n v="85000"/>
  </r>
  <r>
    <s v="Octobre"/>
    <n v="2024"/>
    <s v="OOH"/>
    <s v="Jeux de hasard/divertissement"/>
    <s v="PREMIER BET"/>
    <s v="PREMIERBET.COM"/>
    <s v="GAGNER UN MAX DE KOLOS AVEC PEU DE MEGAS"/>
    <s v="Centre ville/ cote immeuble de la mort"/>
    <s v="YAOUNDE"/>
    <s v="CENTRE"/>
    <n v="1"/>
    <s v="JC Decaux"/>
    <n v="85000"/>
  </r>
  <r>
    <s v="Octobre"/>
    <n v="2024"/>
    <s v="OOH"/>
    <s v="Médias"/>
    <s v="DASH MÉDIA"/>
    <s v="Dash TV"/>
    <s v="Retrouvez désormais sur le CANAL 325 sur les Bouquets Canal 325, StarTimes 803, StarTimes 792"/>
    <s v="Centre ville/en face  immeuble de la mort"/>
    <s v="YAOUNDE"/>
    <s v="CENTRE"/>
    <n v="2"/>
    <s v="6X3 m"/>
    <n v="200000"/>
  </r>
  <r>
    <s v="Octobre"/>
    <n v="2024"/>
    <s v="OOH"/>
    <s v="Téléphonie mobile"/>
    <s v="ORANGE CAMEROUN"/>
    <s v="PULSE ET LES JEUNES"/>
    <s v="Révéler le génie des jeunes du Kwatt 500 kolos + un ndjoka pour ton Kwatt"/>
    <s v="Centre ville/en face  immeuble de la mort"/>
    <s v="YAOUNDE"/>
    <s v="CENTRE"/>
    <n v="1"/>
    <s v="JC Decaux"/>
    <n v="85000"/>
  </r>
  <r>
    <s v="Octobre"/>
    <n v="2024"/>
    <s v="OOH"/>
    <s v="Jeux de hasard/divertissement"/>
    <s v="PREMIER BET"/>
    <s v="PREMIERBET.COM"/>
    <s v="GAGNER UN MAX DE KOLOS AVEC PEU DE MEGAS"/>
    <s v="Centre ville/en face  immeuble de la mort"/>
    <s v="YAOUNDE"/>
    <s v="CENTRE"/>
    <n v="1"/>
    <s v="JC Decaux"/>
    <n v="85000"/>
  </r>
  <r>
    <s v="Octobre"/>
    <n v="2024"/>
    <s v="OOH"/>
    <s v="Supermarché"/>
    <s v="STAR SMALL"/>
    <s v="Coffee Shop, COLD STONE American Creamery, Defacto, D'S damat, LG Electromenager Electronique, DELSEY, SPAR Supermarché, 361° VETEMENTS DE SPORT POUR TOUS"/>
    <s v="Plus qu'un centre commercial, une Expérience!"/>
    <s v="Centre ville/en face  immeuble de la mort"/>
    <s v="YAOUNDE"/>
    <s v="CENTRE"/>
    <n v="1"/>
    <s v="6X3 m"/>
    <n v="100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Centre ville/ caisse autonome"/>
    <s v="YAOUNDE"/>
    <s v="CENTRE"/>
    <n v="1"/>
    <s v="4X3 m"/>
    <n v="80000"/>
  </r>
  <r>
    <s v="Octobre"/>
    <n v="2024"/>
    <s v="OOH"/>
    <s v="Education/formation"/>
    <s v="COLLÈGE FRANÇOIS XAVIER VOGT"/>
    <s v="75ième Anniversaire"/>
    <s v="Le Collège François Xavier Vogt célèbre ses 75e anniversaire sous le thème: '' Vogt, Plus qu'un collège, une école de vie, une famille''. Du 13 au 17 novembre 2024 EFOk-Yaoundé"/>
    <s v="Centre ville/ caisse autonome"/>
    <s v="YAOUNDE"/>
    <s v="CENTRE"/>
    <n v="1"/>
    <s v="4X3 m"/>
    <n v="80000"/>
  </r>
  <r>
    <s v="Octobre"/>
    <n v="2024"/>
    <s v="OOH"/>
    <s v="Education/formation"/>
    <s v="INSTITUT UNIVERSITAIRE PRIVÉ BILINGUE LES ARMANDINS (ISPA)"/>
    <s v="Nos diplomes et filières"/>
    <s v="BTS/ LICENCE/ MASTER: TRADUCTION &amp; INTERPRÉTATION, SANTÉ, TECHNOLOGIE, MANAGEMENT"/>
    <s v="Centre ville/ caisse autonome"/>
    <s v="YAOUNDE"/>
    <s v="CENTRE"/>
    <n v="2"/>
    <s v="PROXYS"/>
    <n v="120000"/>
  </r>
  <r>
    <s v="Octobre"/>
    <n v="2024"/>
    <s v="OOH"/>
    <s v="Téléphonie mobile"/>
    <s v="ORANGE CAMEROUN"/>
    <s v="PULSE ET LES JEUNES"/>
    <s v="Révéler le génie des jeunes du Kwatt 500 kolos + un ndjoka pour ton Kwatt"/>
    <s v="Centre ville/derriere education"/>
    <s v="YAOUNDE"/>
    <s v="CENTRE"/>
    <n v="1"/>
    <s v="6X3 m"/>
    <n v="100000"/>
  </r>
  <r>
    <s v="Octobre"/>
    <n v="2024"/>
    <s v="OOH"/>
    <s v="Réligion"/>
    <s v="CBC/CMR"/>
    <s v="6 ème nuit de débordement de GRACES"/>
    <s v="VENDREDI 25 OCTOBRE 2024 DES 21H"/>
    <s v="Centre ville/face musée national"/>
    <s v="YAOUNDE"/>
    <s v="CENTRE"/>
    <n v="1"/>
    <s v="6X3 m"/>
    <n v="100000"/>
  </r>
  <r>
    <s v="Octobre"/>
    <n v="2024"/>
    <s v="OOH"/>
    <s v="Supermarché"/>
    <s v="SANTA LUCIA"/>
    <s v="PROMO SANTA LUCIA"/>
    <s v="Bien nourri, très intelligent"/>
    <s v="Centre ville/face musée national"/>
    <s v="YAOUNDE"/>
    <s v="CENTRE"/>
    <n v="1"/>
    <s v="6X3 m"/>
    <n v="100000"/>
  </r>
  <r>
    <s v="Octobre"/>
    <n v="2024"/>
    <s v="OOH"/>
    <s v="Évents/sociaux/culturel"/>
    <s v="STAAT KARERUM 1884-1914"/>
    <s v="Exposition"/>
    <s v="le 30/10/2024 au 28/02/2025"/>
    <s v="Centre ville/face musée national"/>
    <s v="YAOUNDE"/>
    <s v="CENTRE"/>
    <n v="1"/>
    <s v="4X3 m"/>
    <n v="80000"/>
  </r>
  <r>
    <s v="Octobre"/>
    <n v="2024"/>
    <s v="OOH"/>
    <s v="Évents/sociaux/culturel"/>
    <s v="WORLD CHANGERS ASSOCIATION YAOUNDE"/>
    <s v="DANCE MUSICAL"/>
    <s v="26 OCTBOBRE 2024"/>
    <s v="Centre ville/face musée national"/>
    <s v="YAOUNDE"/>
    <s v="CENTRE"/>
    <n v="1"/>
    <s v="4X3 m"/>
    <n v="80000"/>
  </r>
  <r>
    <s v="Octobre"/>
    <n v="2024"/>
    <s v="OOH"/>
    <s v="Téléphonie mobile"/>
    <s v="ORANGE CAMEROUN"/>
    <s v="ORANGE MUSIC LEGENDS II"/>
    <s v="Célébrer le Génie du Mboa"/>
    <s v="Centre ville/immeuble rose"/>
    <s v="YAOUNDE"/>
    <s v="CENTRE"/>
    <n v="1"/>
    <s v="6X3 m"/>
    <n v="100000"/>
  </r>
  <r>
    <s v="Octobre"/>
    <n v="2024"/>
    <s v="OOH"/>
    <s v="Btp"/>
    <s v="AMABO"/>
    <s v="TOITURE AMABO"/>
    <s v="AMABO UN TOIT MODERNE C'EST LUXEUX C'EST ECO C'EST POUR LA VIE"/>
    <s v="Centre ville/immeuble rose"/>
    <s v="YAOUNDE"/>
    <s v="CENTRE"/>
    <n v="1"/>
    <s v="4X3 m"/>
    <n v="80000"/>
  </r>
  <r>
    <s v="Octobre"/>
    <n v="2024"/>
    <s v="OOH"/>
    <s v="Médias"/>
    <s v="DASH MÉDIA"/>
    <s v="Dash TV"/>
    <s v="Retrouvez désormais sur le CANAL 325 sur les Bouquets Canal 325, StarTimes 803, StarTimes 792"/>
    <s v="Centre ville/immeuble rose"/>
    <s v="YAOUNDE"/>
    <s v="CENTRE"/>
    <n v="2"/>
    <s v="6X3 m"/>
    <n v="200000"/>
  </r>
  <r>
    <s v="Octobre"/>
    <n v="2024"/>
    <s v="OOH"/>
    <s v="Education/formation"/>
    <s v="INSTITUT UNIVERSITAIRE MATAMFEN"/>
    <s v="NOS FILIÉRES"/>
    <s v="DROIT, SANTE, GESTION, TECHNOLOGIE, INFORMATIQUE, COMMUNICATION"/>
    <s v="Centre ville/immeuble rose"/>
    <s v="YAOUNDE"/>
    <s v="CENTRE"/>
    <n v="1"/>
    <s v="6X3 m"/>
    <n v="100000"/>
  </r>
  <r>
    <s v="Octobre"/>
    <n v="2024"/>
    <s v="OOH"/>
    <s v="Jeux de hasard/divertissement"/>
    <s v="PREMIER BET"/>
    <s v="PREMIERBET.COM"/>
    <s v="GAGNER UN MAX DE KOLOS AVEC PEU DE MEGAS"/>
    <s v="Centre ville/itds sonel centrale"/>
    <s v="YAOUNDE"/>
    <s v="CENTRE"/>
    <n v="1"/>
    <s v="JC Decaux"/>
    <n v="85000"/>
  </r>
  <r>
    <s v="Octobre"/>
    <n v="2024"/>
    <s v="OOH"/>
    <s v="Téléphonie mobile"/>
    <s v="ORANGE CAMEROUN"/>
    <s v="PULSE ET LES JEUNES"/>
    <s v="Révéler le génie des jeunes du Kwatt 500 kolos + un ndjoka pour ton Kwatt"/>
    <s v="Centre ville/itds sonel centrale"/>
    <s v="YAOUNDE"/>
    <s v="CENTRE"/>
    <n v="1"/>
    <s v="JC Decaux"/>
    <n v="85000"/>
  </r>
  <r>
    <s v="Octobre"/>
    <n v="2024"/>
    <s v="OOH"/>
    <s v="Jeux de hasard/divertissement"/>
    <s v="PREMIER BET"/>
    <s v="PREMIERBET.COM"/>
    <s v="GAGNER UN MAX DE KOLOS AVEC PEU DE MEGAS"/>
    <s v="Centre ville/itds sonel centrale"/>
    <s v="YAOUNDE"/>
    <s v="CENTRE"/>
    <n v="1"/>
    <s v="JC Decaux"/>
    <n v="85000"/>
  </r>
  <r>
    <s v="Octobre"/>
    <n v="2024"/>
    <s v="OOH"/>
    <s v="Agroalimentaire"/>
    <s v="NOVIA INDUSTRIES"/>
    <s v="OLÉO"/>
    <s v="CREATEUR DE  SAVEURS"/>
    <s v="Centre ville/itds sonel centrale"/>
    <s v="YAOUNDE"/>
    <s v="CENTRE"/>
    <n v="1"/>
    <s v="JC Decaux"/>
    <n v="85000"/>
  </r>
  <r>
    <s v="Octobre"/>
    <n v="2024"/>
    <s v="OOH"/>
    <s v="Agroalimentaire"/>
    <s v="NOVIA INDUSTRIES"/>
    <s v="OLÉO"/>
    <s v="COLLECTIONNE 5 ETIQUETTE Oléo Huile végétale et GAGNE 1 BOUTEILLE OLEO"/>
    <s v="Centre ville/ sonel centrale"/>
    <s v="YAOUNDE"/>
    <s v="CENTRE"/>
    <n v="1"/>
    <s v="SUPER SIGN"/>
    <n v="900000"/>
  </r>
  <r>
    <s v="Octobre"/>
    <n v="2024"/>
    <s v="OOH"/>
    <s v="Immobilier"/>
    <s v="MAETUR"/>
    <s v="PROMO FIN D'ANNEE -15%"/>
    <s v="Maetur, la securité foncier"/>
    <s v="Centre ville/ sonel centrale"/>
    <s v="YAOUNDE"/>
    <s v="CENTRE"/>
    <n v="1"/>
    <s v="SUPER SIGN"/>
    <n v="900000"/>
  </r>
  <r>
    <s v="Octobre"/>
    <n v="2024"/>
    <s v="OOH"/>
    <s v="Commerce général"/>
    <s v="ROCH"/>
    <s v="ÉLECTROMÉNAGERS"/>
    <s v="ÉLECTROMÉNAGERS"/>
    <s v="Centre villemarché central"/>
    <s v="YAOUNDE"/>
    <s v="CENTRE"/>
    <n v="1"/>
    <s v="4X3 m"/>
    <n v="80000"/>
  </r>
  <r>
    <s v="Octobre"/>
    <n v="2024"/>
    <s v="OOH"/>
    <s v="Brassicole"/>
    <s v="SOFAVINC"/>
    <s v="LA CUVÉE DU ROI"/>
    <s v="LE ROI DE LA FETE"/>
    <s v="Centre ville/marché central"/>
    <s v="YAOUNDE"/>
    <s v="CENTRE"/>
    <n v="1"/>
    <s v="4X3 m"/>
    <n v="80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Centre ville/marché central"/>
    <s v="YAOUNDE"/>
    <s v="CENTRE"/>
    <n v="2"/>
    <s v="PROXYS"/>
    <n v="120000"/>
  </r>
  <r>
    <s v="Octobre"/>
    <n v="2024"/>
    <s v="OOH"/>
    <s v="Education/formation"/>
    <s v="INSTITUT UNIVERSITAIRE MATAMFEN"/>
    <s v="NOS FILIÉRES"/>
    <s v="DROIT, SANTE, GESTION, TECHNOLOGIE, INFORMATIQUE, COMMUNICATION"/>
    <s v="Centre ville/ marché central"/>
    <s v="YAOUNDE"/>
    <s v="CENTRE"/>
    <n v="1"/>
    <s v="4X3 m"/>
    <n v="80000"/>
  </r>
  <r>
    <s v="Octobre"/>
    <n v="2024"/>
    <s v="OOH"/>
    <s v="Education/formation"/>
    <s v="IUSTY"/>
    <s v="Nos Spécialités en Français et en Anglais"/>
    <s v="Hotellerie et Restauration,  Génie électrique et energies renouvellables, droit et politique, Télécommunication et Informatique, Communication et Journalisme , Génie Civil, Agronomie- forêt, Industries Alimentaires"/>
    <s v="Centre ville/ marché central"/>
    <s v="YAOUNDE"/>
    <s v="CENTRE"/>
    <n v="1"/>
    <s v="4X3 m"/>
    <n v="80000"/>
  </r>
  <r>
    <s v="Octobre"/>
    <n v="2024"/>
    <s v="OOH"/>
    <s v="Commerce général"/>
    <s v="ROCH"/>
    <s v="ÉLECTROMÉNAGERS"/>
    <s v="ÉLECTROMÉNAGERS"/>
    <s v="Centre ville/ marché central"/>
    <s v="YAOUNDE"/>
    <s v="CENTRE"/>
    <n v="1"/>
    <s v="4X3 m"/>
    <n v="80000"/>
  </r>
  <r>
    <s v="Octobre"/>
    <n v="2024"/>
    <s v="OOH"/>
    <s v="Agroalimentaire"/>
    <s v="MAYA &amp; CIE"/>
    <s v="HUILE MAYOR DE QUALITÉ CERTIFIÉE"/>
    <s v="L'HUILE DU CONTINENT DE QUALITE CERTIFIEE"/>
    <s v="Centre ville/ marché central"/>
    <s v="YAOUNDE"/>
    <s v="CENTRE"/>
    <n v="1"/>
    <s v="6X3 m"/>
    <n v="100000"/>
  </r>
  <r>
    <s v="Octobre"/>
    <n v="2024"/>
    <s v="OOH"/>
    <s v="Agroalimentaire"/>
    <s v="SOSUCAM"/>
    <s v="PRINCESSE TATIE"/>
    <s v="Notre sucre 100% terroir"/>
    <s v="Centre ville/ marché central"/>
    <s v="YAOUNDE"/>
    <s v="CENTRE"/>
    <n v="1"/>
    <s v="6X3 m"/>
    <n v="100000"/>
  </r>
  <r>
    <s v="Octobre"/>
    <n v="2024"/>
    <s v="OOH"/>
    <s v="Agroalimentaire"/>
    <s v="NOVIA INDUSTRIES"/>
    <s v="OLÉO"/>
    <s v="CREATEUR DE  SAVEURS"/>
    <s v="Centre ville/marché central"/>
    <s v="YAOUNDE"/>
    <s v="CENTRE"/>
    <n v="1"/>
    <s v="4X3 m"/>
    <n v="80000"/>
  </r>
  <r>
    <s v="Octobre"/>
    <n v="2024"/>
    <s v="OOH"/>
    <s v="Education/formation"/>
    <s v="ÉCOLE SUPÉRIEURE DE MANAGEMENT ET DES TECHNOLOGIE APPLIQUÉES (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Centre ville/marché central"/>
    <s v="YAOUNDE"/>
    <s v="CENTRE"/>
    <n v="2"/>
    <s v="PROXYS"/>
    <n v="120000"/>
  </r>
  <r>
    <s v="Octobre"/>
    <n v="2024"/>
    <s v="OOH"/>
    <s v="Réligion"/>
    <s v="CBC/CMR"/>
    <s v="6 ème nuit de débordement de GRACES"/>
    <s v="VENDREDI 25 OCTOBRE 2024 DES 21H"/>
    <s v="Centre ville/marché central"/>
    <s v="YAOUNDE"/>
    <s v="CENTRE"/>
    <n v="1"/>
    <s v="4X3 m"/>
    <n v="80000"/>
  </r>
  <r>
    <s v="Octobre"/>
    <n v="2024"/>
    <s v="OOH"/>
    <s v="Médias"/>
    <s v="DASH MÉDIA"/>
    <s v="Dash TV"/>
    <s v="Retrouvez désormais sur le CANAL 325 sur les Bouquets Canal 325, StarTimes 803, StarTimes 792"/>
    <s v="Centre ville/marché central/ brucolux"/>
    <s v="YAOUNDE"/>
    <s v="CENTRE"/>
    <n v="2"/>
    <s v="6X3 m"/>
    <n v="200000"/>
  </r>
  <r>
    <s v="Octobre"/>
    <n v="2024"/>
    <s v="OOH"/>
    <s v="Education/formation"/>
    <s v="IUSTY"/>
    <s v="Nos Spécialités en Français et en Anglais"/>
    <s v="Hotellerie et Restauration,  Génie électrique et energies renouvellables, droit et politique, Télécommunication et Informatique, Communication et Journalisme , Génie Civil, Agronomie- forêt, Industries Alimentaires"/>
    <s v="Centre ville/marché central"/>
    <s v="YAOUNDE"/>
    <s v="CENTRE"/>
    <n v="1"/>
    <s v="6X3 m"/>
    <n v="100000"/>
  </r>
  <r>
    <s v="Octobre"/>
    <n v="2024"/>
    <s v="OOH"/>
    <s v="Médias"/>
    <s v="DASH MÉDIA"/>
    <s v="Dash TV"/>
    <s v="Retrouvez désormais sur le CANAL 325 sur les Bouquets Canal 325, StarTimes 803, StarTimes 792"/>
    <s v="Centre ville/marché central/ brucolux"/>
    <s v="YAOUNDE"/>
    <s v="CENTRE"/>
    <n v="2"/>
    <s v="6X3 m"/>
    <n v="200000"/>
  </r>
  <r>
    <s v="Octobre"/>
    <n v="2024"/>
    <s v="OOH"/>
    <s v="Cosmétique/esthétique"/>
    <s v="MALIZIA CAMEROUN"/>
    <s v="Gamme Malizia"/>
    <s v="Malizia Du bonheur pour toute la famille"/>
    <s v="Centre ville/marché central/ brucoluxe"/>
    <s v="YAOUNDE"/>
    <s v="CENTRE"/>
    <n v="1"/>
    <s v="4X3 m"/>
    <n v="80000"/>
  </r>
  <r>
    <s v="Octobre"/>
    <n v="2024"/>
    <s v="OOH"/>
    <s v="Education/formation"/>
    <s v="INSTITUT UNIVERSITAIRE AZIMUT"/>
    <s v="Nos filières"/>
    <s v="Business et Finance, Gestion, carrières juridiques, Génie informatique, génie electrique, Génie civil, tourisme/ Hotellerie, sciences de l'education, telecommunication, Sciences de la santé"/>
    <s v="Centre ville/marché central/ brucoluxe"/>
    <s v="YAOUNDE"/>
    <s v="CENTRE"/>
    <n v="1"/>
    <s v="4X3 m"/>
    <n v="80000"/>
  </r>
  <r>
    <s v="Octobre"/>
    <n v="2024"/>
    <s v="OOH"/>
    <s v="Education/formation"/>
    <s v="ÉCOLE SUPÉRIEURE DE MANAGEMENT ET DES TECHNOLOGIE APPLIQUÉES (ESMATA)"/>
    <s v="Nos formation en Management et en Technologie Appliquées"/>
    <s v="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Centre ville/marché central/ brucoluxe"/>
    <s v="YAOUNDE"/>
    <s v="CENTRE"/>
    <n v="1"/>
    <s v="6X3 m"/>
    <n v="100000"/>
  </r>
  <r>
    <s v="Octobre"/>
    <n v="2024"/>
    <s v="OOH"/>
    <s v="Education/formation"/>
    <s v="CAMPUS FRANCE"/>
    <s v="SAPEF"/>
    <s v="Yaoundé 22-23 oct 2024 au HILTON ; Douala 25-26 oct 2024 HOTEL KRYSTAL PALACE"/>
    <s v="Centre ville/marché central/ brucoluxe"/>
    <s v="YAOUNDE"/>
    <s v="CENTRE"/>
    <n v="1"/>
    <s v="4X3 m"/>
    <n v="80000"/>
  </r>
  <r>
    <s v="Octobre"/>
    <n v="2024"/>
    <s v="OOH"/>
    <s v="Médias"/>
    <s v="DASH MÉDIA"/>
    <s v="Dash TV"/>
    <s v="Retrouvez désormais sur le CANAL 325 sur les Bouquets Canal 325, StarTimes 803, StarTimes 792"/>
    <s v="Centre ville/marché central/ brucolux"/>
    <s v="YAOUNDE"/>
    <s v="CENTRE"/>
    <n v="2"/>
    <s v="6X3 m"/>
    <n v="200000"/>
  </r>
  <r>
    <s v="Octobre"/>
    <n v="2024"/>
    <s v="OOH"/>
    <s v="Education/formation"/>
    <s v="INSTITUT UNIVERSITAIRE PRIVÉ BILINGUE LES ARMANDINS (ISPA)"/>
    <s v="Nos diplomes et filières"/>
    <s v="BTS/ LICENCE/ MASTER: TRADUCTION &amp; INTERPRÉTATION, SANTÉ, TECHNOLOGIE, MANAGEMENT"/>
    <s v="Centre ville/marché central/ brucoluxe"/>
    <s v="YAOUNDE"/>
    <s v="CENTRE"/>
    <n v="1"/>
    <s v="6X3 m"/>
    <n v="100000"/>
  </r>
  <r>
    <s v="Octobre"/>
    <n v="2024"/>
    <s v="OOH"/>
    <s v="Hygiène/santé/entrertien"/>
    <s v="MINSANTE"/>
    <s v="CAMPHIA  2024"/>
    <s v="Participez à l'ENQUETE CAMPHIA 2024 c'est Confidentiel, gratuit et volontaire"/>
    <s v="Centre ville/marché central/ brucoluxe"/>
    <s v="YAOUNDE"/>
    <s v="CENTRE"/>
    <n v="1"/>
    <s v="6X3 m"/>
    <n v="100000"/>
  </r>
  <r>
    <s v="Octobre"/>
    <n v="2024"/>
    <s v="OOH"/>
    <s v="Téléphonie mobile"/>
    <s v="ORANGE CAMEROUN"/>
    <s v="LA RENTRÉE DES GÉNIES"/>
    <s v="1000 scholarships of 100 000F"/>
    <s v="Centre ville/ mupi campost"/>
    <s v="YAOUNDE"/>
    <s v="CENTRE"/>
    <n v="1"/>
    <s v="JC Decaux"/>
    <n v="85000"/>
  </r>
  <r>
    <s v="Octobre"/>
    <n v="2024"/>
    <s v="OOH"/>
    <s v="Savonnerie"/>
    <s v="FISCO SARL"/>
    <s v="SIMWASH"/>
    <s v="VOTRE NOUVELLE SOLUTION PROPRETÉ"/>
    <s v="Centre ville/ mupi campost"/>
    <s v="YAOUNDE"/>
    <s v="CENTRE"/>
    <n v="1"/>
    <s v="JC Decaux"/>
    <n v="85000"/>
  </r>
  <r>
    <s v="Octobre"/>
    <n v="2024"/>
    <s v="OOH"/>
    <s v="Téléphonie mobile"/>
    <s v="ORANGE CAMEROUN"/>
    <s v="LA RENTRÉE DES GÉNIES"/>
    <s v="1000 scholarships of 100 000F"/>
    <s v="Centre ville/ mupi casino"/>
    <s v="YAOUNDE"/>
    <s v="CENTRE"/>
    <n v="1"/>
    <s v="JC Decaux"/>
    <n v="85000"/>
  </r>
  <r>
    <s v="Octobre"/>
    <n v="2024"/>
    <s v="OOH"/>
    <s v="Agroalimentaire"/>
    <s v="NOVIA INDUSTRIES"/>
    <s v="OLÉO"/>
    <s v="CREATEUR DE  SAVEURS"/>
    <s v="Centre ville/ mupi casino"/>
    <s v="YAOUNDE"/>
    <s v="CENTRE"/>
    <n v="1"/>
    <s v="JC Decaux"/>
    <n v="85000"/>
  </r>
  <r>
    <s v="Octobre"/>
    <n v="2024"/>
    <s v="OOH"/>
    <s v="Agroalimentaire"/>
    <s v="NOVIA INDUSTRIES"/>
    <s v="OLÉO"/>
    <s v="CREATEUR DE  SAVEURS"/>
    <s v="Centre ville/ mupi casino"/>
    <s v="YAOUNDE"/>
    <s v="CENTRE"/>
    <n v="1"/>
    <s v="JC Decaux"/>
    <n v="85000"/>
  </r>
  <r>
    <s v="Octobre"/>
    <n v="2024"/>
    <s v="OOH"/>
    <s v="Téléphonie mobile"/>
    <s v="ORANGE CAMEROUN"/>
    <s v="LA RENTRÉE DES GÉNIES"/>
    <s v="1000 Bourses de 100 000FCFA, Qeul que soit ton réseau, souscris au forfait #150* puis fais une transaction om et et tente de gagner"/>
    <s v="Centre ville/ mupi casino"/>
    <s v="YAOUNDE"/>
    <s v="CENTRE"/>
    <n v="1"/>
    <s v="JC Decaux"/>
    <n v="85000"/>
  </r>
  <r>
    <s v="Octobre"/>
    <n v="2024"/>
    <s v="OOH"/>
    <s v="Agroalimentaire"/>
    <s v="NOVIA INDUSTRIES"/>
    <s v="OLÉO"/>
    <s v="CREATEUR DE  SAVEURS"/>
    <s v="Centre ville/ camrail mfoundi"/>
    <s v="YAOUNDE"/>
    <s v="CENTRE"/>
    <n v="1"/>
    <s v="JC Decaux"/>
    <n v="85000"/>
  </r>
  <r>
    <s v="Octobre"/>
    <n v="2024"/>
    <s v="OOH"/>
    <s v="Téléphonie mobile"/>
    <s v="ORANGE CAMEROUN"/>
    <s v="LA DATA QUI GAGNE"/>
    <s v="La data qui gange 2 millions chaque jour"/>
    <s v="Centre ville/ camrail mfoundi"/>
    <s v="YAOUNDE"/>
    <s v="CENTRE"/>
    <n v="1"/>
    <s v="JC Decaux"/>
    <n v="85000"/>
  </r>
  <r>
    <s v="Octobre"/>
    <n v="2024"/>
    <s v="OOH"/>
    <s v="Jeux de hasard/divertissement"/>
    <s v="MELBET"/>
    <s v="BET&amp;WIN"/>
    <s v="Télécharge l'application et gagne des prix"/>
    <s v="Centre ville/ senior tchankeu"/>
    <s v="YAOUNDE"/>
    <s v="CENTRE"/>
    <n v="1"/>
    <s v="JC Decaux"/>
    <n v="85000"/>
  </r>
  <r>
    <s v="Octobre"/>
    <n v="2024"/>
    <s v="OOH"/>
    <s v="Téléphonie mobile"/>
    <s v="ORANGE CAMEROUN"/>
    <s v="LA RENTRÉE DES GÉNIES"/>
    <s v="1000 Bourses de 100 000FCFA, Qeul que soit ton réseau, souscris au forfait #150* puis fais une transaction om et et tente de gagner"/>
    <s v="Centre ville/ senior tchankeu"/>
    <s v="YAOUNDE"/>
    <s v="CENTRE"/>
    <n v="1"/>
    <s v="JC Decaux"/>
    <n v="85000"/>
  </r>
  <r>
    <s v="Octobre"/>
    <n v="2024"/>
    <s v="OOH"/>
    <s v="Jeux de hasard/divertissement"/>
    <s v="MELBET"/>
    <s v="BET&amp;WIN"/>
    <s v="Télécharge l'application et gagne des prix"/>
    <s v="Centre ville/ senior camtel"/>
    <s v="YAOUNDE"/>
    <s v="CENTRE"/>
    <n v="1"/>
    <s v="JC Decaux"/>
    <n v="85000"/>
  </r>
  <r>
    <s v="Octobre"/>
    <n v="2024"/>
    <s v="OOH"/>
    <s v="Savonnerie"/>
    <s v="FISCO SARL"/>
    <s v="SIMWASH"/>
    <s v="VOTRE NOUVELLE SOLUTION PROPRETÉ"/>
    <s v="Centre ville/  hilton"/>
    <s v="YAOUNDE"/>
    <s v="CENTRE"/>
    <n v="1"/>
    <s v="JC Decaux"/>
    <n v="85000"/>
  </r>
  <r>
    <s v="Octobre"/>
    <n v="2024"/>
    <s v="OOH"/>
    <s v="Institutionelle"/>
    <s v="CABINET CIVIL"/>
    <s v="Joyex Anniversaire Monsieur le Président, CHER PAPA BIEN AIME DES JEUNES, HAPPY BIRDAY MR. PRESIDENT, BELOVED FATHER OF THE YOUTH"/>
    <s v="PAUL BIYA et les jeunes ça marche!"/>
    <s v="Centre ville/  hilton"/>
    <s v="YAOUNDE"/>
    <s v="CENTRE"/>
    <n v="1"/>
    <s v="JC Decaux"/>
    <n v="85000"/>
  </r>
  <r>
    <s v="Octobre"/>
    <n v="2024"/>
    <s v="OOH"/>
    <s v="Télécommunication"/>
    <s v="ART"/>
    <s v="marché des télécommunications"/>
    <s v="Beyond control, a fair telecommunications market for an efficient network"/>
    <s v="Centre ville/ senior art"/>
    <s v="YAOUNDE"/>
    <s v="CENTRE"/>
    <n v="1"/>
    <s v="JC Decaux"/>
    <n v="85000"/>
  </r>
  <r>
    <s v="Octobre"/>
    <n v="2024"/>
    <s v="OOH"/>
    <s v="Jeux de hasard/divertissement"/>
    <s v="1XBET"/>
    <s v="DAVIDO Y"/>
    <s v="GARDEZ LES JEUX SUR LE JEU"/>
    <s v="Centre ville/ senior art"/>
    <s v="YAOUNDE"/>
    <s v="CENTRE"/>
    <n v="1"/>
    <s v="JC Decaux"/>
    <n v="85000"/>
  </r>
  <r>
    <s v="Octobre"/>
    <n v="2024"/>
    <s v="OOH"/>
    <s v="Jeux de hasard/divertissement"/>
    <s v="MELBET"/>
    <s v="BET&amp;WIN"/>
    <s v="Télécharge l'application et gagne des prix"/>
    <s v="Centre ville/  senior hippodrome"/>
    <s v="YAOUNDE"/>
    <s v="CENTRE"/>
    <n v="1"/>
    <s v="JC Decaux"/>
    <n v="85000"/>
  </r>
  <r>
    <s v="Octobre"/>
    <n v="2024"/>
    <s v="OOH"/>
    <s v="Commerce général"/>
    <s v="CITY SPORT"/>
    <s v="UNDER ARMOUR"/>
    <s v="Tenis UNDER ARMOUR"/>
    <s v="Centre ville/  senior hippodrome"/>
    <s v="YAOUNDE"/>
    <s v="CENTRE"/>
    <n v="1"/>
    <s v="JC Decaux"/>
    <n v="85000"/>
  </r>
  <r>
    <s v="Octobre"/>
    <n v="2024"/>
    <s v="OOH"/>
    <s v="Téléphonie mobile"/>
    <s v="ORANGE CAMEROUN"/>
    <s v="LA RENTRÉE DES GÉNIES"/>
    <s v="1000 scholarships of 100 000F"/>
    <s v="Centre ville/  senior tresorerie"/>
    <s v="YAOUNDE"/>
    <s v="CENTRE"/>
    <n v="1"/>
    <s v="JC Decaux"/>
    <n v="85000"/>
  </r>
  <r>
    <s v="Octobre"/>
    <n v="2024"/>
    <s v="OOH"/>
    <s v="Agroalimentaire"/>
    <s v="NOVIA INDUSTRIES"/>
    <s v="OLÉO"/>
    <s v="CREATEUR DE  SAVEURS"/>
    <s v="Centre ville/  senior tresorerie"/>
    <s v="YAOUNDE"/>
    <s v="CENTRE"/>
    <n v="1"/>
    <s v="JC Decaux"/>
    <n v="85000"/>
  </r>
  <r>
    <s v="Octobre"/>
    <n v="2024"/>
    <s v="OOH"/>
    <s v="Jeux de hasard/divertissement"/>
    <s v="PREMIER BET"/>
    <s v="PREMIERBET.COM"/>
    <s v="GAGNER UN MAX DE KOLOS AVEC PEU DE MEGAS"/>
    <s v="Centre ville/ sni"/>
    <s v="YAOUNDE"/>
    <s v="CENTRE"/>
    <n v="1"/>
    <s v="JC Decaux"/>
    <n v="85000"/>
  </r>
  <r>
    <s v="Octobre"/>
    <n v="2024"/>
    <s v="OOH"/>
    <s v="Agroalimentaire"/>
    <s v="DEE LITE"/>
    <s v="BONNET ROUGE LAIT EN POUDRE"/>
    <s v="OFFREZ LEUR LE MEILLEUR A CHAQUE PETIT DEJEUNER"/>
    <s v="Centre ville/ sni"/>
    <s v="YAOUNDE"/>
    <s v="CENTRE"/>
    <n v="1"/>
    <s v="4X3 m"/>
    <n v="80000"/>
  </r>
  <r>
    <s v="Octobre"/>
    <n v="2024"/>
    <s v="OOH"/>
    <s v="Téléphonie mobile"/>
    <s v="ORANGE CAMEROUN"/>
    <s v="ORANGE MUSIC LEGENDS II"/>
    <s v="Célébrer le Génie du Mboa"/>
    <s v="Centre ville/ montée sni"/>
    <s v="YAOUNDE"/>
    <s v="CENTRE"/>
    <n v="1"/>
    <s v="4X3 m"/>
    <n v="80000"/>
  </r>
  <r>
    <s v="Octobre"/>
    <n v="2024"/>
    <s v="OOH"/>
    <s v="Education/formation"/>
    <s v="ÉCOLE SUPÉRIEURE DE MANAGEMENT ET DES TECHNOLOGIE APPLIQUÉES (ESMATA)"/>
    <s v="Nos formation en Management et en Technologie Appliquées"/>
    <s v="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Centre ville/ montée sni"/>
    <s v="YAOUNDE"/>
    <s v="CENTRE"/>
    <n v="2"/>
    <s v="PROXYS"/>
    <n v="120000"/>
  </r>
  <r>
    <s v="Octobre"/>
    <n v="2024"/>
    <s v="OOH"/>
    <s v="Téléphonie mobile"/>
    <s v="ORANGE CAMEROUN"/>
    <s v="PULSE ET LES JEUNES"/>
    <s v="Révéler le génie des jeunes du Kwatt 500 kolos + un ndjoka pour ton Kwatt"/>
    <s v="Centre ville/ senior sni"/>
    <s v="YAOUNDE"/>
    <s v="CENTRE"/>
    <n v="1"/>
    <s v="JC Decaux"/>
    <n v="85000"/>
  </r>
  <r>
    <s v="Octobre"/>
    <n v="2024"/>
    <s v="OOH"/>
    <s v="Jeux de hasard/divertissement"/>
    <s v="MELBET"/>
    <s v="BET&amp;WIN"/>
    <s v="Télécharge l'application et gagne des prix"/>
    <s v="Centre ville/ senior sni"/>
    <s v="YAOUNDE"/>
    <s v="CENTRE"/>
    <n v="1"/>
    <s v="JC Decaux"/>
    <n v="85000"/>
  </r>
  <r>
    <s v="Octobre"/>
    <n v="2024"/>
    <s v="OOH"/>
    <s v="Téléphonie mobile"/>
    <s v="ORANGE CAMEROUN"/>
    <s v="LA RENTRÉE DES GÉNIES"/>
    <s v="1000 Bourses de 100 000FCFA, Qeul que soit ton réseau, souscris au forfait #150* puis fais une transaction om et et tente de gagner"/>
    <s v="Centre ville/ super size education"/>
    <s v="YAOUNDE"/>
    <s v="CENTRE"/>
    <n v="1"/>
    <s v="SUPER SIGN"/>
    <n v="900000"/>
  </r>
  <r>
    <s v="Octobre"/>
    <n v="2024"/>
    <s v="OOH"/>
    <s v="Jeux de hasard/divertissement"/>
    <s v="PREMIER BET"/>
    <s v="PREMIERBET.COM"/>
    <s v="GAGNER UN MAX DE KOLOS AVEC PEU DE MEGAS"/>
    <s v="Centre ville/  carrefour education"/>
    <s v="YAOUNDE"/>
    <s v="CENTRE"/>
    <n v="1"/>
    <s v="JC Decaux"/>
    <n v="85000"/>
  </r>
  <r>
    <s v="Octobre"/>
    <n v="2024"/>
    <s v="OOH"/>
    <s v="Agroalimentaire"/>
    <s v="NOVIA INDUSTRIES"/>
    <s v="OLÉO"/>
    <s v="CREATEUR DE  SAVEURS"/>
    <s v="Centre ville/  carrefour education"/>
    <s v="YAOUNDE"/>
    <s v="CENTRE"/>
    <n v="1"/>
    <s v="JC Decaux"/>
    <n v="85000"/>
  </r>
  <r>
    <s v="Octobre"/>
    <n v="2024"/>
    <s v="OOH"/>
    <s v="Banques/finance"/>
    <s v="BGFI BANK"/>
    <s v="SERVICES BANCAIRES BGFI"/>
    <s v="la Banque orientée vers vous"/>
    <s v="Centre ville/  carrefour education"/>
    <s v="YAOUNDE"/>
    <s v="CENTRE"/>
    <n v="1"/>
    <s v="SUPER SIGN"/>
    <n v="900000"/>
  </r>
  <r>
    <s v="Octobre"/>
    <n v="2024"/>
    <s v="OOH"/>
    <s v="Banques/finance"/>
    <s v="ECOBANK"/>
    <s v="#237*326#"/>
    <s v="No data no wahala!"/>
    <s v="Centre ville/voirie municipale"/>
    <s v="YAOUNDE"/>
    <s v="CENTRE"/>
    <n v="1"/>
    <s v="6X3 m"/>
    <n v="100000"/>
  </r>
  <r>
    <s v="Octobre"/>
    <n v="2024"/>
    <s v="OOH"/>
    <s v="Cimenterie"/>
    <s v="CIMENCAM"/>
    <s v="CIMENT ROBUST"/>
    <s v="ROBUSTE FOR LIFE !"/>
    <s v="Centre ville/voirie municipale"/>
    <s v="YAOUNDE"/>
    <s v="CENTRE"/>
    <n v="1"/>
    <s v="SUPER SIGN"/>
    <n v="900000"/>
  </r>
  <r>
    <s v="Octobre"/>
    <n v="2024"/>
    <s v="OOH"/>
    <s v="Cimenterie"/>
    <s v="CIMPOR CAMEROUN"/>
    <s v="GAMME DE CIMENT CIMPOR"/>
    <s v="Le Meilleur! Pour mieux construire"/>
    <s v="Centre ville/voirie municipale"/>
    <s v="YAOUNDE"/>
    <s v="CENTRE"/>
    <n v="1"/>
    <s v="SUPER SIGN"/>
    <n v="900000"/>
  </r>
  <r>
    <s v="Octobre"/>
    <n v="2024"/>
    <s v="OOH"/>
    <s v="Supermarché"/>
    <s v="STAR SMALL"/>
    <s v="Coffee Shop, COLD STONE American Creamery, Defacto, D'S damat, LG Electromenager Electronique, DELSEY, SPAR Supermarché, 361° VETEMENTS DE SPORT POUR TOUS"/>
    <s v="Plus qu'un centre commercial, une Expérience!"/>
    <s v="Centre ville/voirie municipale"/>
    <s v="YAOUNDE"/>
    <s v="CENTRE"/>
    <n v="1"/>
    <s v="4X3 m"/>
    <n v="80000"/>
  </r>
  <r>
    <s v="Octobre"/>
    <n v="2024"/>
    <s v="OOH"/>
    <s v="Commerce général"/>
    <s v="ISALYD"/>
    <s v="Lunettes Médicales"/>
    <s v="DES MILLIERS PORTENT DÉJÀ DES LUNETTES POUR NOIRS AUDACIEUX"/>
    <s v="Centre ville/ voirie municipale"/>
    <s v="YAOUNDE"/>
    <s v="CENTRE"/>
    <n v="1"/>
    <s v="4X3 m"/>
    <n v="80000"/>
  </r>
  <r>
    <s v="Octobre"/>
    <n v="2024"/>
    <s v="OOH"/>
    <s v="Banques/finance"/>
    <s v="ACCESS BANK"/>
    <s v="ACCESS BANK RÉSEAU BANCAIRE"/>
    <s v="PLUS CONNECTE AVEC L'AFRIQUE ET LE MONDE"/>
    <s v="Centre ville/ voirie municipale"/>
    <s v="YAOUNDE"/>
    <s v="CENTRE"/>
    <n v="2"/>
    <s v="SUPER SIGN"/>
    <n v="1800000"/>
  </r>
  <r>
    <s v="Octobre"/>
    <n v="2024"/>
    <s v="OOH"/>
    <s v="Brassicole"/>
    <s v="GUINNESS SA"/>
    <s v="GUINNESS BEER"/>
    <s v="Vivez le football en direct"/>
    <s v="Entrée ville"/>
    <s v="MBOUDA"/>
    <s v="OUEST"/>
    <n v="1"/>
    <s v="6X3 m"/>
    <n v="90000"/>
  </r>
  <r>
    <s v="Octobre"/>
    <n v="2024"/>
    <s v="OOH"/>
    <s v="Brassicole"/>
    <s v="BOISSONS DU CAMEROUN"/>
    <s v="WORLD COLA"/>
    <s v="Nouvea format 50cl à 300frs"/>
    <s v="Entrée ville"/>
    <s v="MBOUDA"/>
    <s v="OUEST"/>
    <n v="1"/>
    <s v="6X3 m"/>
    <n v="90000"/>
  </r>
  <r>
    <s v="Octobre"/>
    <n v="2024"/>
    <s v="OOH"/>
    <s v="Brassicole"/>
    <s v="BRASAF"/>
    <s v="JUS KRYSTAL"/>
    <s v="mois de sucre, moins de gaz, plus de goùt"/>
    <s v="Entrée ville"/>
    <s v="MBOUDA"/>
    <s v="OUEST"/>
    <n v="1"/>
    <s v="6X3 m"/>
    <n v="90000"/>
  </r>
  <r>
    <s v="Octobre"/>
    <n v="2024"/>
    <s v="OOH"/>
    <s v="Brassicole"/>
    <s v="BOISSONS DU CAMEROUN"/>
    <s v="CASTEL BEER"/>
    <s v="Célébrons l'Afrique des talents"/>
    <s v="Entrée ville"/>
    <s v="MBOUDA"/>
    <s v="OUEST"/>
    <n v="1"/>
    <s v="6X3 m"/>
    <n v="90000"/>
  </r>
  <r>
    <s v="Octobre"/>
    <n v="2024"/>
    <s v="OOH"/>
    <s v="Brassicole"/>
    <s v="FOCALI"/>
    <s v="HUGGO MOSCATO"/>
    <s v="Goûte la douceur, goûte l'élégance, goûte Huggo"/>
    <s v="Entrée ville"/>
    <s v="MBOUDA"/>
    <s v="OUEST"/>
    <n v="1"/>
    <s v="6X3 m"/>
    <n v="90000"/>
  </r>
  <r>
    <s v="Octobre"/>
    <n v="2024"/>
    <s v="OOH"/>
    <s v="Téléphonie mobile"/>
    <s v="ORANGE CAMEROUN"/>
    <s v="LA RENTRÉE DES GÉNIES"/>
    <s v="LA RENTRÉE DES GÉNIES"/>
    <s v="Entrée ville"/>
    <s v="MBOUDA"/>
    <s v="OUEST"/>
    <n v="1"/>
    <s v="6X3 m"/>
    <n v="90000"/>
  </r>
  <r>
    <s v="Octobre"/>
    <n v="2024"/>
    <s v="OOH"/>
    <s v="Brassicole"/>
    <s v="BOISSONS DU CAMEROUN"/>
    <s v="MUTZIG STAR"/>
    <s v="Nos futures starsfont leur show face au Jury"/>
    <s v="Entrée ville après hotel de ville marché d'igname"/>
    <s v="MBOUDA"/>
    <s v="OUEST"/>
    <n v="1"/>
    <s v="6X3 m"/>
    <n v="90000"/>
  </r>
  <r>
    <s v="Octobre"/>
    <n v="2024"/>
    <s v="OOH"/>
    <s v="Téléphonie mobile"/>
    <s v="ORANGE CAMEROUN"/>
    <s v="OM BANGO BANGO"/>
    <s v="Famiyooo !!! 2 millionnaires chaque jour"/>
    <s v="Entrée ville après hotel de ville marché d'igname"/>
    <s v="MBOUDA"/>
    <s v="OUEST"/>
    <n v="1"/>
    <s v="6X3 m"/>
    <n v="90000"/>
  </r>
  <r>
    <s v="Octobre"/>
    <n v="2024"/>
    <s v="OOH"/>
    <s v="Brassicole"/>
    <s v="BOISSONS DU CAMEROUN"/>
    <s v="BEAUFORT BEER"/>
    <s v="Célébrez l'élégance avec l'édition limitée"/>
    <s v="Entrée ville"/>
    <s v="MBOUDA"/>
    <s v="OUEST"/>
    <n v="1"/>
    <s v="6X3 m"/>
    <n v="90000"/>
  </r>
  <r>
    <s v="Octobre"/>
    <n v="2024"/>
    <s v="OOH"/>
    <s v="Education/formation"/>
    <s v="IUP"/>
    <s v="BTS-LICENCE-MASTER et INGENIEURIE"/>
    <s v="Santé, gestion, industrie, genie civil, technologie, informatique, mécatronique, agriculture"/>
    <s v="Hopital cebec"/>
    <s v="MBOUDA"/>
    <s v="OUEST"/>
    <n v="1"/>
    <s v="6X3 m"/>
    <n v="90000"/>
  </r>
  <r>
    <s v="Octobre"/>
    <n v="2024"/>
    <s v="OOH"/>
    <s v="Education/formation"/>
    <s v="IUES/INSAM"/>
    <s v="RENTREE ACADEMIQUE"/>
    <s v="Inscrit-toi maintenant et bénéficie d'une tablette Apple IPAD"/>
    <s v="Entrée morgue de l'hopital cebec"/>
    <s v="MBOUDA"/>
    <s v="OUEST"/>
    <n v="1"/>
    <s v="6X3 m"/>
    <n v="90000"/>
  </r>
  <r>
    <s v="Octobre"/>
    <n v="2024"/>
    <s v="OOH"/>
    <s v="Brassicole"/>
    <s v="BOISSONS DU CAMEROUN"/>
    <s v="MUTZIG BEER"/>
    <s v="Mützig Star, la finale le 01 Decembre à 20h"/>
    <s v="Entrée morgue de l'hopital cebec"/>
    <s v="MBOUDA"/>
    <s v="OUEST"/>
    <n v="1"/>
    <s v="6X3 m"/>
    <n v="90000"/>
  </r>
  <r>
    <s v="Octobre"/>
    <n v="2024"/>
    <s v="OOH"/>
    <s v="Education/formation"/>
    <s v="CFPE/INSAM"/>
    <s v="RENTREE ACADEMIQUE"/>
    <s v="Devenez professionnel de la santé en 1an  avec le niveau BEPC/CAP, probatoire ou BAC et obtenez votre DQP ou CQP"/>
    <s v="Entrée marché bergocam"/>
    <s v="MBOUDA"/>
    <s v="OUEST"/>
    <n v="1"/>
    <s v="4X3 m"/>
    <n v="70000"/>
  </r>
  <r>
    <s v="Octobre"/>
    <n v="2024"/>
    <s v="OOH"/>
    <s v="Brassicole"/>
    <s v="FOCALI"/>
    <s v="HUGGO MOSCATO"/>
    <s v="Goûte la douceur, goûte l'élégance, goûte Huggo"/>
    <s v="Entrée marché mondial"/>
    <s v="MBOUDA"/>
    <s v="OUEST"/>
    <n v="1"/>
    <s v="4X3 m"/>
    <n v="70000"/>
  </r>
  <r>
    <s v="Octobre"/>
    <n v="2024"/>
    <s v="OOH"/>
    <s v="Banques/finance"/>
    <s v="CBC"/>
    <s v="PACKAGE CBC"/>
    <s v="Unique client, Unique packages"/>
    <s v="Campost"/>
    <s v="MBOUDA"/>
    <s v="OUEST"/>
    <n v="1"/>
    <s v="6X3 m"/>
    <n v="90000"/>
  </r>
  <r>
    <s v="Octobre"/>
    <n v="2024"/>
    <s v="OOH"/>
    <s v="Banques/finance"/>
    <s v="SGC"/>
    <s v="60 ANS SGC"/>
    <s v="60 years of projets funded..."/>
    <s v="Campost"/>
    <s v="MBOUDA"/>
    <s v="OUEST"/>
    <n v="1"/>
    <s v="6X3 m"/>
    <n v="90000"/>
  </r>
  <r>
    <s v="Octobre"/>
    <n v="2024"/>
    <s v="OOH"/>
    <s v="Brassicole"/>
    <s v="FOCALI"/>
    <s v="HUGGO MOSCATO"/>
    <s v="Goûte la douceur, goûte l'élégance, goûte Huggo"/>
    <s v="Commissariat spécial"/>
    <s v="MBOUDA"/>
    <s v="OUEST"/>
    <n v="1"/>
    <s v="6X3 m"/>
    <n v="90000"/>
  </r>
  <r>
    <s v="Octobre"/>
    <n v="2024"/>
    <s v="OOH"/>
    <s v="Brassicole"/>
    <s v="FOCALI"/>
    <s v="HUGGO MOSCATO"/>
    <s v="Goûte la douceur, goûte l'élégance, goûte Huggo"/>
    <s v="Palais de justice"/>
    <s v="MBOUDA"/>
    <s v="OUEST"/>
    <n v="1"/>
    <s v="6X3 m"/>
    <n v="90000"/>
  </r>
  <r>
    <s v="Octobre"/>
    <n v="2024"/>
    <s v="OOH"/>
    <s v="Brassicole"/>
    <s v="FOCALI"/>
    <s v="PONTE VILLON"/>
    <s v="PONTE VILLON"/>
    <s v="Montée stade face sous préfecture"/>
    <s v="MBOUDA"/>
    <s v="OUEST"/>
    <n v="1"/>
    <s v="6X3 m"/>
    <n v="90000"/>
  </r>
  <r>
    <s v="Octobre"/>
    <n v="2024"/>
    <s v="OOH"/>
    <s v="Brassicole"/>
    <s v="FOCALI"/>
    <s v="PIERLANT"/>
    <s v="Pierlant, Une saveur unique et intense"/>
    <s v="Carrefour texaco"/>
    <s v="MBOUDA"/>
    <s v="OUEST"/>
    <n v="1"/>
    <s v="SUPER SIGN"/>
    <n v="700000"/>
  </r>
  <r>
    <s v="Octobre"/>
    <n v="2024"/>
    <s v="OOH"/>
    <s v="Brassicole"/>
    <s v="FOCALI"/>
    <s v="HUGGO MOSCATO"/>
    <s v="Goûte la douceur, goûte l'élégance, goûte Huggo"/>
    <s v="Carrefour texaco"/>
    <s v="MBOUDA"/>
    <s v="OUEST"/>
    <n v="1"/>
    <s v="SUPER SIGN"/>
    <n v="700000"/>
  </r>
  <r>
    <s v="Octobre"/>
    <n v="2024"/>
    <s v="OOH"/>
    <s v="Brassicole"/>
    <s v="FOCALI"/>
    <s v="HUGGO MOSCATO"/>
    <s v="Goûte la douceur, goûte l'élégance, goûte Huggo"/>
    <s v="Entrée ville bamessingué"/>
    <s v="MBOUDA"/>
    <s v="OUEST"/>
    <n v="1"/>
    <s v="6X3 m"/>
    <n v="90000"/>
  </r>
  <r>
    <s v="Octobre"/>
    <n v="2024"/>
    <s v="OOH"/>
    <s v="Brassicole"/>
    <s v="FOCALI"/>
    <s v="HUGGO MOSCATO"/>
    <s v="Goûte la douceur, goûte l'élégance, goûte Huggo"/>
    <s v="Entrée ville bamessingué"/>
    <s v="MBOUDA"/>
    <s v="OUEST"/>
    <n v="1"/>
    <s v="6X3 m"/>
    <n v="90000"/>
  </r>
  <r>
    <s v="Octobre"/>
    <n v="2024"/>
    <s v="OOH"/>
    <s v="Education/formation"/>
    <s v="IUP"/>
    <s v="BTS-LICENCE-MASTER et INGENIEURIE"/>
    <s v="Santé, gestion, industrie, genie civil, technologie, informatique, mécatronique, agriculture"/>
    <s v="Entrée lycée technique bamessingué"/>
    <s v="MBOUDA"/>
    <s v="OUEST"/>
    <n v="1"/>
    <s v="6X3 m"/>
    <n v="90000"/>
  </r>
  <r>
    <s v="Octobre"/>
    <n v="2024"/>
    <s v="OOH"/>
    <s v="Brassicole"/>
    <s v="GUINNESS SA"/>
    <s v="GUINNESS BEER"/>
    <s v="Vivez le football en direct"/>
    <s v="Entrée lycée technique bamessingué"/>
    <s v="MBOUDA"/>
    <s v="OUEST"/>
    <n v="1"/>
    <s v="6X3 m"/>
    <n v="90000"/>
  </r>
  <r>
    <s v="Octobre"/>
    <n v="2024"/>
    <s v="OOH"/>
    <s v="Education/formation"/>
    <s v="IUES/INSAM"/>
    <s v="RENTREE ACADEMIQUE"/>
    <s v="Obtenez deux diplome : 1 diplome canadien et 1 diplome camerounais"/>
    <s v="Campost"/>
    <s v="MBOUDA"/>
    <s v="OUEST"/>
    <n v="1"/>
    <s v="6X3 m"/>
    <n v="90000"/>
  </r>
  <r>
    <s v="Octobre"/>
    <n v="2024"/>
    <s v="OOH"/>
    <s v="Banques/finance"/>
    <s v="CBC"/>
    <s v="PACKAGE CBC"/>
    <s v="Unique client, Unique packages"/>
    <s v="Campost"/>
    <s v="MBOUDA"/>
    <s v="OUEST"/>
    <n v="1"/>
    <s v="6X3 m"/>
    <n v="90000"/>
  </r>
  <r>
    <s v="Octobre"/>
    <n v="2024"/>
    <s v="OOH"/>
    <s v="Brassicole"/>
    <s v="SOFAVINC"/>
    <s v="VINOSOL"/>
    <s v="Un vin de légende"/>
    <s v="Entrée ville après hotel de ville marché d'igname"/>
    <s v="MBOUDA"/>
    <s v="OUEST"/>
    <n v="1"/>
    <s v="6X3 m"/>
    <n v="90000"/>
  </r>
  <r>
    <s v="Octobre"/>
    <n v="2024"/>
    <s v="OOH"/>
    <s v="Téléphonie mobile"/>
    <s v="ORANGE CAMEROUN"/>
    <s v="MAX IT VOITURE"/>
    <s v="Starting the year to the Max. More millions and SUVs + Smart TV + cash every 5 minutes"/>
    <s v="Montée stade face sous préfecture"/>
    <s v="MBOUDA"/>
    <s v="OUEST"/>
    <n v="1"/>
    <s v="6X3 m"/>
    <n v="90000"/>
  </r>
  <r>
    <s v="Octobre"/>
    <n v="2024"/>
    <s v="OOH"/>
    <s v="Agroalimentaire"/>
    <s v="MAYA &amp; CIE"/>
    <s v="30 ANS MAYOR"/>
    <s v="30 ANS DE TRADITION ET DE QUALITÉ"/>
    <s v="Carrefour mbouo entrée morgue"/>
    <s v="MBOUDA"/>
    <s v="OUEST"/>
    <n v="1"/>
    <s v="6X3 m"/>
    <n v="90000"/>
  </r>
  <r>
    <s v="Octobre"/>
    <n v="2024"/>
    <s v="OOH"/>
    <s v="Agroalimentaire"/>
    <s v="TOP FOOD"/>
    <s v="lait MILK  et LAIT TOP SAHO"/>
    <s v="Bon début du Ramadam"/>
    <s v="Carrefour cebec"/>
    <s v="MBOUDA"/>
    <s v="OUEST"/>
    <n v="1"/>
    <s v="6X3 m"/>
    <n v="90000"/>
  </r>
  <r>
    <s v="Octobre"/>
    <n v="2024"/>
    <s v="OOH"/>
    <s v="Brassicole"/>
    <s v="BOISSONS DU CAMEROUN"/>
    <s v="MUTZIG BEER"/>
    <s v="Mützig Star 2023 Vainqueur PAULIN"/>
    <s v="Face entrée gare routier"/>
    <s v="MBOUDA"/>
    <s v="OUEST"/>
    <n v="1"/>
    <s v="6X3 m"/>
    <n v="90000"/>
  </r>
  <r>
    <s v="Octobre"/>
    <n v="2024"/>
    <s v="OOH"/>
    <s v="Brassicole"/>
    <s v="GUINNESS SA"/>
    <s v="GUINNESS BEER"/>
    <s v="Vivez le football en direct"/>
    <s v="Face stade municipal"/>
    <s v="MBOUDA"/>
    <s v="OUEST"/>
    <n v="1"/>
    <s v="6X3 m"/>
    <n v="90000"/>
  </r>
  <r>
    <s v="Octobre"/>
    <n v="2024"/>
    <s v="OOH"/>
    <s v="Brassicole"/>
    <s v="FOCALI"/>
    <s v="HUGGO MOSCATO"/>
    <s v="Goûte la douceur, goûte l'élégance, goûte Huggo"/>
    <s v="Marché baleveng"/>
    <s v="DSCHANG"/>
    <s v="OUEST"/>
    <n v="2"/>
    <s v="4X3 m"/>
    <n v="140000"/>
  </r>
  <r>
    <s v="Octobre"/>
    <n v="2024"/>
    <s v="OOH"/>
    <s v="Brassicole"/>
    <s v="FOCALI"/>
    <s v="HUGGO MOSCATO"/>
    <s v="Goûte la douceur, goûte l'élégance, goûte Huggo"/>
    <s v="Marché baleveng"/>
    <s v="DSCHANG"/>
    <s v="OUEST"/>
    <n v="2"/>
    <s v="6X3 m"/>
    <n v="180000"/>
  </r>
  <r>
    <s v="Octobre"/>
    <n v="2024"/>
    <s v="OOH"/>
    <s v="Concessionnaire automobile"/>
    <s v="LONSTAR EQUIPEMENT"/>
    <s v="Bulldozer shantui"/>
    <s v="Bulldozer shantui, leader du marché des bulldozers"/>
    <s v="Avenir voyage foto"/>
    <s v="DSCHANG"/>
    <s v="OUEST"/>
    <n v="1"/>
    <s v="6X3 m"/>
    <n v="90000"/>
  </r>
  <r>
    <s v="Octobre"/>
    <n v="2024"/>
    <s v="OOH"/>
    <s v="Brassicole"/>
    <s v="FOCALI"/>
    <s v="HUGGO MOSCATO"/>
    <s v="Goûte la douceur, goûte l'élégance, goûte Huggo"/>
    <s v="Avenir voyage foto"/>
    <s v="DSCHANG"/>
    <s v="OUEST"/>
    <n v="1"/>
    <s v="6X3 m"/>
    <n v="90000"/>
  </r>
  <r>
    <s v="Octobre"/>
    <n v="2024"/>
    <s v="OOH"/>
    <s v="Brassicole"/>
    <s v="BOISSONS DU CAMEROUN"/>
    <s v="YOUZOU"/>
    <s v="Etanche la soif"/>
    <s v="Marché baleveng"/>
    <s v="DSCHANG"/>
    <s v="OUEST"/>
    <n v="1"/>
    <s v="6X3 m"/>
    <n v="90000"/>
  </r>
  <r>
    <s v="Octobre"/>
    <n v="2024"/>
    <s v="OOH"/>
    <s v="Téléphonie mobile"/>
    <s v="ORANGE CAMEROUN"/>
    <s v="MAX IT VOITURE"/>
    <s v="Starting the year to the Max. More millions and SUVs + Smart TV + cash every 5 minutes"/>
    <s v="Montée stade face sous préfecture"/>
    <s v="MBOUDA"/>
    <s v="OUEST"/>
    <n v="1"/>
    <s v="4X3 m"/>
    <n v="70000"/>
  </r>
  <r>
    <s v="Octobre"/>
    <n v="2024"/>
    <s v="OOH"/>
    <s v="Téléphonie mobile"/>
    <s v="ORANGE CAMEROUN"/>
    <s v="OM BANGO BANGO"/>
    <s v="Famiyooo !!! 2 millionnaires chaque jour"/>
    <s v="Marché baleveng"/>
    <s v="DSCHANG"/>
    <s v="OUEST"/>
    <n v="1"/>
    <s v="4X3 m"/>
    <n v="70000"/>
  </r>
  <r>
    <s v="Octobre"/>
    <n v="2024"/>
    <s v="OOH"/>
    <s v="Brassicole"/>
    <s v="FOCALI"/>
    <s v="HUGGO MOSCATO"/>
    <s v="Goûte la douceur, goûte l'élégance, goûte Huggo"/>
    <s v="Avenir voyage foto"/>
    <s v="DSCHANG"/>
    <s v="OUEST"/>
    <n v="1"/>
    <s v="6X3 m"/>
    <n v="90000"/>
  </r>
  <r>
    <s v="Octobre"/>
    <n v="2024"/>
    <s v="OOH"/>
    <s v="Education/formation"/>
    <s v="THE ICT UNIVERSITY"/>
    <s v="THE INFORMATION AND COMMUNICATION TECHNOLOGY"/>
    <m/>
    <s v="Avenir voyage foto"/>
    <s v="DSCHANG"/>
    <s v="OUEST"/>
    <n v="1"/>
    <s v="6X3 m"/>
    <n v="90000"/>
  </r>
  <r>
    <s v="Octobre"/>
    <n v="2024"/>
    <s v="OOH"/>
    <s v="Agroalimentaire"/>
    <s v="NESTLÉ"/>
    <s v="NIDO Back to school"/>
    <s v="Offrez-vous un cadeau avec NIDO, chaque maman est spécial"/>
    <s v="Avenir voyage foto"/>
    <s v="DSCHANG"/>
    <s v="OUEST"/>
    <n v="1"/>
    <s v="6X3 m"/>
    <n v="90000"/>
  </r>
  <r>
    <s v="Octobre"/>
    <n v="2024"/>
    <s v="OOH"/>
    <s v="Brassicole"/>
    <s v="BOISSONS DU CAMEROUN"/>
    <s v="BOOSTER NIGHT PARTY"/>
    <s v="BOOSTER NIGTH PARTY est de retour à Dschang"/>
    <s v="Après agence avenir voyage"/>
    <s v="DSCHANG"/>
    <s v="OUEST"/>
    <n v="1"/>
    <s v="6X3 m"/>
    <n v="90000"/>
  </r>
  <r>
    <s v="Octobre"/>
    <n v="2024"/>
    <s v="OOH"/>
    <s v="Banques/finance"/>
    <s v="CCA BANK"/>
    <s v="COMPTE D'ÉPARGNE"/>
    <s v="ouvre ton compte épargne et obtiens jusqu'à 5.5% de taux d'interet"/>
    <s v="Station bocom"/>
    <s v="DSCHANG"/>
    <s v="OUEST"/>
    <n v="1"/>
    <s v="6X3 m"/>
    <n v="90000"/>
  </r>
  <r>
    <s v="Octobre"/>
    <n v="2024"/>
    <s v="OOH"/>
    <s v="Brassicole"/>
    <s v="BOISSONS DU CAMEROUN"/>
    <s v="WORLD COLA"/>
    <s v="Nouveai format 50cl à 300frs"/>
    <s v="Avenir voyage foto"/>
    <s v="DSCHANG"/>
    <s v="OUEST"/>
    <n v="1"/>
    <s v="6X3 m"/>
    <n v="90000"/>
  </r>
  <r>
    <s v="Octobre"/>
    <n v="2024"/>
    <s v="OOH"/>
    <s v="Évents/sociaux/culturel"/>
    <s v="RELIANCE  BUSINESS"/>
    <s v="Redeo 2023"/>
    <s v="A la conquête de l'Ouest, terre d'opportunités"/>
    <s v="Palais de justice"/>
    <s v="DSCHANG"/>
    <s v="OUEST"/>
    <n v="1"/>
    <s v="4X3 m"/>
    <n v="70000"/>
  </r>
  <r>
    <s v="Octobre"/>
    <n v="2024"/>
    <s v="OOH"/>
    <s v="Brassicole"/>
    <s v="GUINNESS SA"/>
    <s v="GUINNESS BEER"/>
    <s v="Vivez le football en direct"/>
    <s v="Entrée dépot sabc"/>
    <s v="DSCHANG"/>
    <s v="OUEST"/>
    <n v="1"/>
    <s v="6X3 m"/>
    <n v="90000"/>
  </r>
  <r>
    <s v="Octobre"/>
    <n v="2024"/>
    <s v="OOH"/>
    <s v="Téléphonie mobile"/>
    <s v="ORANGE CAMEROUN"/>
    <s v="OM BANGO BANGO"/>
    <s v="Famiyooo !!! 2 millionnaires chaque jour"/>
    <s v="Entrée foto eglise eec"/>
    <s v="DSCHANG"/>
    <s v="OUEST"/>
    <n v="1"/>
    <s v="6X3 m"/>
    <n v="90000"/>
  </r>
  <r>
    <s v="Octobre"/>
    <n v="2024"/>
    <s v="OOH"/>
    <s v="Téléphonie mobile"/>
    <s v="ORANGE CAMEROUN"/>
    <s v="MAX IT VOITURE"/>
    <s v="Démarrer l'année  au Max. Des millions en plus  et des voitures + des smart  TV + du cash tous les 5 mins."/>
    <s v="Entrée dépot sabc"/>
    <s v="DSCHANG"/>
    <s v="OUEST"/>
    <n v="3"/>
    <s v="6X3 m"/>
    <n v="270000"/>
  </r>
  <r>
    <s v="Octobre"/>
    <n v="2024"/>
    <s v="OOH"/>
    <s v="Brassicole"/>
    <s v="UCB"/>
    <s v="KIQ Energy drink"/>
    <s v="Energy drink"/>
    <s v="Face collège espoir"/>
    <s v="DSCHANG"/>
    <s v="OUEST"/>
    <n v="1"/>
    <s v="6X3 m"/>
    <n v="90000"/>
  </r>
  <r>
    <s v="Octobre"/>
    <n v="2024"/>
    <s v="OOH"/>
    <s v="Education/formation"/>
    <s v="AGRITECH INNOVATION CHALLENGE"/>
    <s v="www.aic.Patnuc.cm"/>
    <s v="Jusqu'à 40 millions de F CFA pour chacune des 10 meilleurs solutions digitales agropastorales fonctionnelles"/>
    <s v="Face palais de justice"/>
    <s v="DSCHANG"/>
    <s v="OUEST"/>
    <n v="1"/>
    <s v="6X3 m"/>
    <n v="90000"/>
  </r>
  <r>
    <s v="Octobre"/>
    <n v="2024"/>
    <s v="OOH"/>
    <s v="Cimenterie"/>
    <s v="CIMAF"/>
    <s v="Ciment CIMAF DYNAMIK"/>
    <s v="Grandir, c'est garantir votre avenir"/>
    <s v="Face collège espoir"/>
    <s v="DSCHANG"/>
    <s v="OUEST"/>
    <n v="1"/>
    <s v="6X3 m"/>
    <n v="90000"/>
  </r>
  <r>
    <s v="Octobre"/>
    <n v="2024"/>
    <s v="OOH"/>
    <s v="Brassicole"/>
    <s v="BOISSONS DU CAMEROUN"/>
    <s v="COUPE TOP"/>
    <s v="Avec PAMPLEMOUSSE, pret à écrire l'histoire"/>
    <s v="Face palais de justice"/>
    <s v="DSCHANG"/>
    <s v="OUEST"/>
    <n v="1"/>
    <s v="6X3 m"/>
    <n v="90000"/>
  </r>
  <r>
    <s v="Octobre"/>
    <n v="2024"/>
    <s v="OOH"/>
    <s v="Education/formation"/>
    <s v="IUC"/>
    <s v="Cycle Préparatoire d'excellence pour les études scientifiques"/>
    <s v="Concours d'entrée du 27 Juillet et 31 Aout 2014"/>
    <s v="Entrée dépot sabc"/>
    <s v="DSCHANG"/>
    <s v="OUEST"/>
    <n v="1"/>
    <s v="6X3 m"/>
    <n v="90000"/>
  </r>
  <r>
    <s v="Octobre"/>
    <n v="2024"/>
    <s v="OOH"/>
    <s v="Téléphonie mobile"/>
    <s v="MTN CAMEROUN"/>
    <s v="MTN 237"/>
    <s v="Débloque le continent en toi! +237 gagnants de 100 000Frs par semaine"/>
    <s v="Entrée dépot sabc"/>
    <s v="DSCHANG"/>
    <s v="OUEST"/>
    <n v="1"/>
    <s v="6X3 m"/>
    <n v="90000"/>
  </r>
  <r>
    <s v="Octobre"/>
    <n v="2024"/>
    <s v="OOH"/>
    <s v="Évents/sociaux/culturel"/>
    <s v="RELIANCE  BUSINESS"/>
    <s v="Redeo 2023"/>
    <s v="A la conquête de l'Ouest, terre d'opportunités"/>
    <s v="Rond point place des fêtes"/>
    <s v="DSCHANG"/>
    <s v="OUEST"/>
    <n v="1"/>
    <s v="4X3 m"/>
    <n v="70000"/>
  </r>
  <r>
    <s v="Octobre"/>
    <n v="2024"/>
    <s v="OOH"/>
    <s v="Education/formation"/>
    <s v="IUC"/>
    <s v="CLASSES PREPARATOIRES D'EXCELLENCE à L'IUC"/>
    <s v="Concours d'entrée du 27 Juillet et 31 Aout 2014"/>
    <s v="Rond point place des fêtes"/>
    <s v="DSCHANG"/>
    <s v="OUEST"/>
    <n v="1"/>
    <s v="6X3 m"/>
    <n v="90000"/>
  </r>
  <r>
    <s v="Octobre"/>
    <n v="2024"/>
    <s v="OOH"/>
    <s v="Immigration"/>
    <s v="CABINET IMMIGRATION MA VIE AU CANADA"/>
    <s v="Back to School Canada 2024"/>
    <s v="Jusqu'au 1er Octobre 2023, profiter de la réduction de 20% sur notre pack études au Canada"/>
    <s v="Rond point place des fêtes"/>
    <s v="DSCHANG"/>
    <s v="OUEST"/>
    <n v="1"/>
    <s v="6X3 m"/>
    <n v="90000"/>
  </r>
  <r>
    <s v="Octobre"/>
    <n v="2024"/>
    <s v="OOH"/>
    <s v="Brassicole"/>
    <s v="FOCALI"/>
    <s v="HUGGO MOSCATO"/>
    <s v="Goûte la douceur, goûte l'élégance, goûte Huggo"/>
    <s v="Rond point place des fêtes"/>
    <s v="DSCHANG"/>
    <s v="OUEST"/>
    <n v="1"/>
    <s v="SUPER SIGN"/>
    <n v="700000"/>
  </r>
  <r>
    <s v="Octobre"/>
    <n v="2024"/>
    <s v="OOH"/>
    <s v="Brassicole"/>
    <s v="FOCALI"/>
    <s v="PIERLANT"/>
    <s v="Pierlant, Une saveur unique et intense"/>
    <s v="Rond point place des fêtes"/>
    <s v="DSCHANG"/>
    <s v="OUEST"/>
    <n v="1"/>
    <s v="SUPER SIGN"/>
    <n v="700000"/>
  </r>
  <r>
    <s v="Octobre"/>
    <n v="2024"/>
    <s v="OOH"/>
    <s v="Banques/finance"/>
    <s v="CBC"/>
    <s v="PACKAGE CBC"/>
    <s v="Unique client, Unique packages"/>
    <s v="Rond point place des fêtes- manège"/>
    <s v="DSCHANG"/>
    <s v="OUEST"/>
    <n v="1"/>
    <s v="6X3 m"/>
    <n v="90000"/>
  </r>
  <r>
    <s v="Octobre"/>
    <n v="2024"/>
    <s v="OOH"/>
    <s v="Brassicole"/>
    <s v="BOISSONS DU CAMEROUN"/>
    <s v="MUTZIG STAR"/>
    <s v="Our future stars put on a show for the Jury"/>
    <s v="Entrée université de dschang"/>
    <s v="DSCHANG"/>
    <s v="OUEST"/>
    <n v="1"/>
    <s v="4X3 m"/>
    <n v="70000"/>
  </r>
  <r>
    <s v="Octobre"/>
    <n v="2024"/>
    <s v="OOH"/>
    <s v="Education/formation"/>
    <s v="IUC"/>
    <s v="CLASSES PREPARATOIRES D'EXCELLENCE à L'IUC"/>
    <s v="Concours d'entrée du 27 Juillet et 31 Aout 2014"/>
    <s v="Palais de justice"/>
    <s v="DSCHANG"/>
    <s v="OUEST"/>
    <n v="1"/>
    <s v="6X3 m"/>
    <n v="90000"/>
  </r>
  <r>
    <s v="Octobre"/>
    <n v="2024"/>
    <s v="OOH"/>
    <s v="Médias"/>
    <s v="DASH MÉDIA"/>
    <s v="LA BUNESLIGA"/>
    <s v="Vivez la Bundeslinga sur Dasch TV"/>
    <s v="Palais de justice"/>
    <s v="DSCHANG"/>
    <s v="OUEST"/>
    <n v="1"/>
    <s v="6X3 m"/>
    <n v="90000"/>
  </r>
  <r>
    <s v="Octobre"/>
    <n v="2024"/>
    <s v="OOH"/>
    <s v="Education/formation"/>
    <s v="IUP"/>
    <s v="BTS-LICENCE-MASTER et INGENIEURIE"/>
    <s v="Santé, gestion, industrie, genie civil, technologie, informatique, mécatronique, agriculture"/>
    <s v="Place de fête face tribune de fête"/>
    <s v="DSCHANG"/>
    <s v="OUEST"/>
    <n v="1"/>
    <s v="4X3 m"/>
    <n v="70000"/>
  </r>
  <r>
    <s v="Octobre"/>
    <n v="2024"/>
    <s v="OOH"/>
    <s v="Brassicole"/>
    <s v="BOISSONS DU CAMEROUN"/>
    <s v="MUTZIG STAR"/>
    <s v="You are the best future STAR"/>
    <s v="Place de fête face tribune de fête"/>
    <s v="DSCHANG"/>
    <s v="OUEST"/>
    <n v="1"/>
    <s v="4X3 m"/>
    <n v="70000"/>
  </r>
  <r>
    <s v="Octobre"/>
    <n v="2024"/>
    <s v="OOH"/>
    <s v="Eau/energie/hydrocarbures"/>
    <s v="TOTALENERGIES"/>
    <s v="100 STARTUPPERS ÉDITION 2024"/>
    <s v="Pionniers depuis 100 Ans"/>
    <s v="Place de fête face tribune de fête"/>
    <s v="DSCHANG"/>
    <s v="OUEST"/>
    <n v="1"/>
    <s v="4X3 m"/>
    <n v="70000"/>
  </r>
  <r>
    <s v="Octobre"/>
    <n v="2024"/>
    <s v="OOH"/>
    <s v="Brassicole"/>
    <s v="BOISSONS DU CAMEROUN"/>
    <s v="TOP 5O CL en verre"/>
    <s v="Notre bon gout Top en verre 300frs"/>
    <s v="Entrée université de dschang"/>
    <s v="DSCHANG"/>
    <s v="OUEST"/>
    <n v="1"/>
    <s v="6X3 m"/>
    <n v="90000"/>
  </r>
  <r>
    <s v="Octobre"/>
    <n v="2024"/>
    <s v="OOH"/>
    <s v="Brassicole"/>
    <s v="BOISSONS DU CAMEROUN"/>
    <s v="33 EXPORT"/>
    <s v="On gagne ou on gagne!"/>
    <s v="Entrée université de dschang"/>
    <s v="DSCHANG"/>
    <s v="OUEST"/>
    <n v="1"/>
    <s v="6X3 m"/>
    <n v="90000"/>
  </r>
  <r>
    <s v="Octobre"/>
    <n v="2024"/>
    <s v="OOH"/>
    <s v="Téléphonie mobile"/>
    <s v="ORANGE CAMEROUN"/>
    <s v="LA RENTRÉE DES GÉNIES"/>
    <s v="la rentrée des genies, 1000 bourses de 100 000FRS"/>
    <s v="Sortie marché a coté afriland"/>
    <s v="DSCHANG"/>
    <s v="OUEST"/>
    <n v="1"/>
    <s v="4X3 m"/>
    <n v="70000"/>
  </r>
  <r>
    <s v="Octobre"/>
    <n v="2024"/>
    <s v="OOH"/>
    <s v="Distribution numérique"/>
    <s v="CANAL+"/>
    <s v="Télé réalité BACHELOR"/>
    <s v="COMMENCEZ VOTRE SOIR2E SUR UNE BONNE NOTE"/>
    <s v="Rond point place de l'independance"/>
    <s v="DSCHANG"/>
    <s v="OUEST"/>
    <n v="1"/>
    <s v="4X3 m"/>
    <n v="70000"/>
  </r>
  <r>
    <s v="Octobre"/>
    <n v="2024"/>
    <s v="OOH"/>
    <s v="Téléphonie mobile"/>
    <s v="ORANGE CAMEROUN"/>
    <s v="ORANGE MUSIC LEGENDS II"/>
    <s v="Célébrer le Genie du Mboa"/>
    <s v="Rond point place de l'independance"/>
    <s v="DSCHANG"/>
    <s v="OUEST"/>
    <n v="1"/>
    <s v="4X3 m"/>
    <n v="70000"/>
  </r>
  <r>
    <s v="Octobre"/>
    <n v="2024"/>
    <s v="OOH"/>
    <s v="Education/formation"/>
    <s v="THE ICT UNIVERSITY"/>
    <s v="THE INFORMATION AND COMMUNICATION TECHNOLOGY"/>
    <s v="THE INFORMATION AND COMMUNICATION TECHNOLOGY"/>
    <s v="Rond point place de l'independance"/>
    <s v="DSCHANG"/>
    <s v="OUEST"/>
    <n v="1"/>
    <s v="4X3 m"/>
    <n v="70000"/>
  </r>
  <r>
    <s v="Octobre"/>
    <n v="2024"/>
    <s v="OOH"/>
    <s v="Médias"/>
    <s v="DASH MÉDIA"/>
    <s v="Dash TV"/>
    <s v="Monday to friday at 7:30 at"/>
    <s v="Rond point le rondo"/>
    <s v="DSCHANG"/>
    <s v="OUEST"/>
    <n v="2"/>
    <s v="6X3 m"/>
    <n v="180000"/>
  </r>
  <r>
    <s v="Octobre"/>
    <n v="2024"/>
    <s v="OOH"/>
    <s v="Brassicole"/>
    <s v="SOFAVINC"/>
    <s v="LA CUVÉE DU ROI"/>
    <s v="Le roi de la Fête"/>
    <s v="Ancienne gare routière - face délégation des pèches et de l'artisanat"/>
    <s v="DSCHANG"/>
    <s v="OUEST"/>
    <n v="1"/>
    <s v="4X3 m"/>
    <n v="70000"/>
  </r>
  <r>
    <s v="Octobre"/>
    <n v="2024"/>
    <s v="OOH"/>
    <s v="Téléphonie mobile"/>
    <s v="ORANGE CAMEROUN"/>
    <s v="ORANGE MUSIC LEGENDS II"/>
    <s v="Fier de valoriser notre, Orange, 1er supporter du genies Camerounais"/>
    <s v="Ancienne gare routière - face délégation des pèches et de l'artisanat"/>
    <s v="DSCHANG"/>
    <s v="OUEST"/>
    <n v="1"/>
    <s v="4X3 m"/>
    <n v="70000"/>
  </r>
  <r>
    <s v="Octobre"/>
    <n v="2024"/>
    <s v="OOH"/>
    <s v="Brassicole"/>
    <s v="FOCALI"/>
    <s v="LOUIS ESCHENAUER"/>
    <s v="Un nom unique, un vin inoubliable"/>
    <s v="Rond point le rondo"/>
    <s v="DSCHANG"/>
    <s v="OUEST"/>
    <n v="1"/>
    <s v="6X3 m"/>
    <n v="90000"/>
  </r>
  <r>
    <s v="Octobre"/>
    <n v="2024"/>
    <s v="OOH"/>
    <s v="Brassicole"/>
    <s v="SOFAVINC"/>
    <s v="LA CUVÉE DU ROI"/>
    <s v="Le roi de la Fête"/>
    <s v="Ancienne gare routière - face délégation des pèches et de l'artisanat"/>
    <s v="DSCHANG"/>
    <s v="OUEST"/>
    <n v="1"/>
    <s v="4X3 m"/>
    <n v="70000"/>
  </r>
  <r>
    <s v="Octobre"/>
    <n v="2024"/>
    <s v="OOH"/>
    <s v="Téléphonie mobile"/>
    <s v="ORANGE CAMEROUN"/>
    <s v="ORANGE MUSIC LEGENDS II"/>
    <s v="Orange has a genius for music, Orange is here to reveal it."/>
    <s v="Foreke"/>
    <s v="DSCHANG"/>
    <s v="OUEST"/>
    <n v="1"/>
    <s v="6X3 m"/>
    <n v="90000"/>
  </r>
  <r>
    <s v="Octobre"/>
    <n v="2024"/>
    <s v="OOH"/>
    <s v="Education/formation"/>
    <s v="IUC"/>
    <s v="BACHELOR OF AGRICULTURE"/>
    <s v="Entrance Exam 27 July et 31 Aout 2024"/>
    <s v="Foreke"/>
    <s v="DSCHANG"/>
    <s v="OUEST"/>
    <n v="1"/>
    <s v="6X3 m"/>
    <n v="90000"/>
  </r>
  <r>
    <s v="Octobre"/>
    <n v="2024"/>
    <s v="OOH"/>
    <s v="Education/formation"/>
    <s v="IUC"/>
    <s v="RENTREE ACADEMIQUE"/>
    <s v="Entrance Exam 27 July et 31 Aout 2024"/>
    <s v="Foreke entrée enieg"/>
    <s v="DSCHANG"/>
    <s v="OUEST"/>
    <n v="1"/>
    <s v="6X3 m"/>
    <n v="90000"/>
  </r>
  <r>
    <s v="Octobre"/>
    <n v="2024"/>
    <s v="OOH"/>
    <s v="Téléphonie mobile"/>
    <s v="ORANGE CAMEROUN"/>
    <s v="PULSE ET LES JEUNES"/>
    <s v="Le genie est en chaque jeune, Orange est là pour la reveler"/>
    <s v="Entrée université de dschang"/>
    <s v="DSCHANG"/>
    <s v="OUEST"/>
    <n v="1"/>
    <s v="6X3 m"/>
    <n v="90000"/>
  </r>
  <r>
    <s v="Octobre"/>
    <n v="2024"/>
    <s v="OOH"/>
    <s v="Téléphonie mobile"/>
    <s v="ORANGE CAMEROUN"/>
    <s v="LA DATA QUI GAGNE"/>
    <s v="La data qui gange 2 millions à se partager chaque jour"/>
    <s v="Foreke entrée enieg"/>
    <s v="DSCHANG"/>
    <s v="OUEST"/>
    <n v="1"/>
    <s v="6X3 m"/>
    <n v="90000"/>
  </r>
  <r>
    <s v="Octobre"/>
    <n v="2024"/>
    <s v="OOH"/>
    <s v="Brassicole"/>
    <s v="GUINNESS SA"/>
    <s v="GUINNESS BEER"/>
    <s v="Vivez le football en direct"/>
    <s v="Face entrée gare routiere"/>
    <s v="DSCHANG"/>
    <s v="OUEST"/>
    <n v="1"/>
    <s v="4X3 m"/>
    <n v="70000"/>
  </r>
  <r>
    <s v="Octobre"/>
    <n v="2024"/>
    <s v="OOH"/>
    <s v="Brassicole"/>
    <s v="UCB"/>
    <s v="Razzl"/>
    <s v="Razzl, live the moment"/>
    <s v="Ancienne gare routière - face délégation des pèches et de l'artisanat"/>
    <s v="DSCHANG"/>
    <s v="OUEST"/>
    <n v="1"/>
    <s v="4X3 m"/>
    <n v="70000"/>
  </r>
  <r>
    <s v="Octobre"/>
    <n v="2024"/>
    <s v="OOH"/>
    <s v="Brassicole"/>
    <s v="BOISSONS DU CAMEROUN"/>
    <s v="WORLD COLA"/>
    <s v="Bascule dans un monde rafraichissant"/>
    <s v="Carrefour balessing après agence général voyage"/>
    <s v="DSCHANG"/>
    <s v="OUEST"/>
    <n v="1"/>
    <s v="6X3 m"/>
    <n v="90000"/>
  </r>
  <r>
    <s v="Octobre"/>
    <n v="2024"/>
    <s v="OOH"/>
    <s v="Brassicole"/>
    <s v="BOISSONS DU CAMEROUN"/>
    <s v="WORLD COLA"/>
    <s v="Nouveai format 50cl à 300frs"/>
    <s v="Péage de baleveng"/>
    <s v="DSCHANG"/>
    <s v="OUEST"/>
    <n v="1"/>
    <s v="6X3 m"/>
    <n v="90000"/>
  </r>
  <r>
    <s v="Octobre"/>
    <n v="2024"/>
    <s v="OOH"/>
    <s v="Téléphonie mobile"/>
    <s v="ORANGE CAMEROUN"/>
    <s v="ORANGE MUSIC LEGENDS II"/>
    <s v="Célébrer le Genie du Mboa"/>
    <s v="Carrefour balessing après agence général voyage"/>
    <s v="DSCHANG"/>
    <s v="OUEST"/>
    <n v="1"/>
    <s v="6X3 m"/>
    <n v="90000"/>
  </r>
  <r>
    <s v="Octobre"/>
    <n v="2024"/>
    <s v="OOH"/>
    <s v="Téléphonie mobile"/>
    <s v="ORANGE CAMEROUN"/>
    <s v="PULSE ET LES JEUNES"/>
    <s v="Le genie est en chaque jeune, Orange est là pour la reveler"/>
    <s v="Face gendarmerie"/>
    <s v="SANTCHOU"/>
    <s v="OUEST"/>
    <n v="1"/>
    <s v="4X3 m"/>
    <n v="70000"/>
  </r>
  <r>
    <s v="Octobre"/>
    <n v="2024"/>
    <s v="OOH"/>
    <s v="Téléphonie mobile"/>
    <s v="ORANGE CAMEROUN"/>
    <s v="ANAFOOT 2024"/>
    <s v="National Football Academy, Geniuses of today, stars of tomorrow"/>
    <s v="Après la station ppsm - ecole publique dos d'ane"/>
    <s v="MELONG"/>
    <s v="LITTORAL"/>
    <n v="1"/>
    <s v="6X3 m"/>
    <n v="200000"/>
  </r>
  <r>
    <s v="Octobre"/>
    <n v="2024"/>
    <s v="OOH"/>
    <s v="Commerce général"/>
    <s v="TRIANGLE"/>
    <s v="PNEUS"/>
    <s v="One Brand - One Mind - One Road"/>
    <s v="Après la station ppsm - ecole publique dos d'ane"/>
    <s v="MELONG"/>
    <s v="LITTORAL"/>
    <n v="1"/>
    <s v="6X3 m"/>
    <n v="200000"/>
  </r>
  <r>
    <s v="Octobre"/>
    <n v="2024"/>
    <s v="OOH"/>
    <s v="Brassicole"/>
    <s v="BOISSONS DU CAMEROUN"/>
    <s v="TOP 5O CL en verre"/>
    <s v="Notre bon gout Top en verre 300frs"/>
    <s v="Après la station ppsm - ecole publique dos d'ane"/>
    <s v="MELONG"/>
    <s v="LITTORAL"/>
    <n v="1"/>
    <s v="6X3 m"/>
    <n v="200000"/>
  </r>
  <r>
    <s v="Octobre"/>
    <n v="2024"/>
    <s v="OOH"/>
    <s v="Téléphonie mobile"/>
    <s v="ORANGE CAMEROUN"/>
    <s v="MAX IT VOITURE"/>
    <s v="Starting the year to the Max. More millions and SUVs + Smart TV + cash every 5 minutes"/>
    <s v="Entrée centre ville avant l'air de repos"/>
    <s v="MELONG"/>
    <s v="LITTORAL"/>
    <n v="1"/>
    <s v="4X3 m"/>
    <n v="100000"/>
  </r>
  <r>
    <s v="Octobre"/>
    <n v="2024"/>
    <s v="OOH"/>
    <s v="Téléphonie mobile"/>
    <s v="ORANGE CAMEROUN"/>
    <s v="ORANGE DIGITAL CENTER"/>
    <s v="560 emplois facilités via Orange Digital Center depuis 2020"/>
    <s v="Entrée centre ville avant l'air de repos"/>
    <s v="MELONG"/>
    <s v="LITTORAL"/>
    <n v="1"/>
    <s v="4X3 m"/>
    <n v="100000"/>
  </r>
  <r>
    <s v="Octobre"/>
    <n v="2024"/>
    <s v="OOH"/>
    <s v="Education/formation"/>
    <s v="IUP"/>
    <s v="BTS-LICENCE-MASTER et INGENIEURIE"/>
    <s v="Santé, gestion, industrie, genie civil, technologie, informatique, mécatronique, agriculture"/>
    <s v="Axe principal entrée ville"/>
    <s v="NKONGSAMBA"/>
    <s v="LITTORAL"/>
    <n v="1"/>
    <s v="6X3 m"/>
    <n v="200000"/>
  </r>
  <r>
    <s v="Octobre"/>
    <n v="2024"/>
    <s v="OOH"/>
    <s v="Téléphonie mobile"/>
    <s v="ORANGE CAMEROUN"/>
    <s v="MAX IT VOITURE"/>
    <s v="Démarrer l'année  au Max. Des millions en plus  et des voitures + des smart  TV + du cash tous les 5 mins."/>
    <s v="Face hotel de ville"/>
    <s v="NKONGSAMBA"/>
    <s v="LITTORAL"/>
    <n v="1"/>
    <s v="6X3 m"/>
    <n v="200000"/>
  </r>
  <r>
    <s v="Octobre"/>
    <n v="2024"/>
    <s v="OOH"/>
    <s v="Agroalimentaire"/>
    <s v="MAYA &amp; CIE"/>
    <s v="HUILE MAYOR DE QUALITÉ CERTIFIÉE"/>
    <s v="Le meilleur, c'est Mayor"/>
    <s v="Face hotel de ville"/>
    <s v="NKONGSAMBA"/>
    <s v="LITTORAL"/>
    <n v="1"/>
    <s v="6X3 m"/>
    <n v="200000"/>
  </r>
  <r>
    <s v="Octobre"/>
    <n v="2024"/>
    <s v="OOH"/>
    <s v="Brassicole"/>
    <s v="GUINNESS SA"/>
    <s v="GUINNESS BEER"/>
    <s v="Vivez le football en direct"/>
    <s v="Marché centrale"/>
    <s v="NKONGSAMBA"/>
    <s v="LITTORAL"/>
    <n v="1"/>
    <s v="6X3 m"/>
    <n v="200000"/>
  </r>
  <r>
    <s v="Octobre"/>
    <n v="2024"/>
    <s v="OOH"/>
    <s v="Brassicole"/>
    <s v="BOISSONS DU CAMEROUN"/>
    <s v="MUTZIG STAR"/>
    <s v="Our future stars put on a show for the Jury"/>
    <s v="Marché centrale"/>
    <s v="NKONGSAMBA"/>
    <s v="LITTORAL"/>
    <n v="1"/>
    <s v="6X3 m"/>
    <n v="200000"/>
  </r>
  <r>
    <s v="Octobre"/>
    <n v="2024"/>
    <s v="OOH"/>
    <s v="Téléphonie mobile"/>
    <s v="ORANGE CAMEROUN"/>
    <s v="LA RENTRÉE DES GÉNIES"/>
    <s v="la rentrée des genies, 1000 bourses de 100 000FRS"/>
    <s v="Axe principal entrée ville"/>
    <s v="NKONGSAMBA"/>
    <s v="LITTORAL"/>
    <n v="1"/>
    <s v="6X3 m"/>
    <n v="200000"/>
  </r>
  <r>
    <s v="Octobre"/>
    <n v="2024"/>
    <s v="OOH"/>
    <s v="Téléphonie mobile"/>
    <s v="ORANGE CAMEROUN"/>
    <s v="MAX IT VOITURE"/>
    <s v="Starting the year to the Max. More millions and SUVs + Smart TV + cash every 5 minutes"/>
    <s v="Carrefour hopital régional"/>
    <s v="NKONGSAMBA"/>
    <s v="LITTORAL"/>
    <n v="1"/>
    <s v="4X3 m"/>
    <n v="100000"/>
  </r>
  <r>
    <s v="Octobre"/>
    <n v="2024"/>
    <s v="OOH"/>
    <s v="Brassicole"/>
    <s v="BOISSONS DU CAMEROUN"/>
    <s v="MUTZIG STAR"/>
    <s v="Our future stars put on a show for the Jury"/>
    <s v="Place du défilé"/>
    <s v="NKONGSAMBA"/>
    <s v="LITTORAL"/>
    <n v="1"/>
    <s v="6X3 m"/>
    <n v="200000"/>
  </r>
  <r>
    <s v="Octobre"/>
    <n v="2024"/>
    <s v="OOH"/>
    <s v="Distribution numérique"/>
    <s v="CANAL+"/>
    <s v="Télé réalité BACHELOR"/>
    <s v="COMMENCEZ VOTRE SOIR2E SUR UNE BONNE NOTE"/>
    <s v="Entrée camp militaire"/>
    <s v="NKONGSAMBA"/>
    <s v="LITTORAL"/>
    <n v="1"/>
    <s v="4X3 m"/>
    <n v="100000"/>
  </r>
  <r>
    <s v="Octobre"/>
    <n v="2024"/>
    <s v="OOH"/>
    <s v="Education/formation"/>
    <s v="IUC"/>
    <s v="Formation Ingenieur en Management des hotelerie international"/>
    <s v="Exercer dans le monde, concours 31 Aout et 14 Septembre"/>
    <s v="Entrée camp militaire"/>
    <s v="NKONGSAMBA"/>
    <s v="LITTORAL"/>
    <n v="1"/>
    <s v="6X3 m"/>
    <n v="200000"/>
  </r>
  <r>
    <s v="Octobre"/>
    <n v="2024"/>
    <s v="OOH"/>
    <s v="Eau/energie/hydrocarbures"/>
    <s v="TOTALENERGIES"/>
    <s v="PROMO QUARTZ &amp; RUBIA"/>
    <s v="Jouez et tentez de gagner un an de carburant"/>
    <s v="Entrée camp militaire"/>
    <s v="NKONGSAMBA"/>
    <s v="LITTORAL"/>
    <n v="1"/>
    <s v="6X3 m"/>
    <n v="200000"/>
  </r>
  <r>
    <s v="Octobre"/>
    <n v="2024"/>
    <s v="OOH"/>
    <s v="Téléphonie mobile"/>
    <s v="ORANGE CAMEROUN"/>
    <s v="ORANGE MUSIC LEGENDS II"/>
    <s v="Cameroon has a genius for music, Orange is here to reveal it."/>
    <s v="Carrefour eboa"/>
    <s v="NKONGSAMBA"/>
    <s v="LITTORAL"/>
    <n v="1"/>
    <s v="6X3 m"/>
    <n v="200000"/>
  </r>
  <r>
    <s v="Octobre"/>
    <n v="2024"/>
    <s v="OOH"/>
    <s v="Agroalimentaire"/>
    <s v="NOVIA INDUSTRIES"/>
    <s v="OLÉO"/>
    <s v="Créateur de saveurs"/>
    <s v="Carrefour eboa"/>
    <s v="NKONGSAMBA"/>
    <s v="LITTORAL"/>
    <n v="1"/>
    <s v="6X3 m"/>
    <n v="200000"/>
  </r>
  <r>
    <s v="Octobre"/>
    <n v="2024"/>
    <s v="OOH"/>
    <s v="Education/formation"/>
    <s v="ISPL"/>
    <s v="BTS-LICENCE-MASTER et INGENIEURIE"/>
    <s v="BTS-LICENCE-MASTER et INGENIEURIE"/>
    <s v="Carrefour lélé"/>
    <s v="NKONGSAMBA"/>
    <s v="LITTORAL"/>
    <n v="1"/>
    <s v="6X3 m"/>
    <n v="200000"/>
  </r>
  <r>
    <s v="Octobre"/>
    <n v="2024"/>
    <s v="OOH"/>
    <s v="Brassicole"/>
    <s v="BOISSONS DU CAMEROUN"/>
    <s v="MUTZIG STAR"/>
    <s v="J'ai réalisé mon rêve, a ton tour. Inscrit-toi"/>
    <s v="Carrefour lélé"/>
    <s v="NKONGSAMBA"/>
    <s v="LITTORAL"/>
    <n v="1"/>
    <s v="6X3 m"/>
    <n v="200000"/>
  </r>
  <r>
    <s v="Octobre"/>
    <n v="2024"/>
    <s v="OOH"/>
    <s v="Brassicole"/>
    <s v="BOISSONS DU CAMEROUN"/>
    <s v="WORLD COLA"/>
    <s v="Nouveau format 50cl à 300frs"/>
    <s v="Carrefour lélé"/>
    <s v="NKONGSAMBA"/>
    <s v="LITTORAL"/>
    <n v="1"/>
    <s v="6X3 m"/>
    <n v="200000"/>
  </r>
  <r>
    <s v="Octobre"/>
    <n v="2024"/>
    <s v="OOH"/>
    <s v="Application mobile"/>
    <s v="WASPITO"/>
    <s v="Médecin de famille"/>
    <s v="Avez-vous un médecin de famille? 11 000frs / Famille /mois"/>
    <s v="Carrefour lélé"/>
    <s v="NKONGSAMBA"/>
    <s v="LITTORAL"/>
    <n v="1"/>
    <s v="6X3 m"/>
    <n v="200000"/>
  </r>
  <r>
    <s v="Octobre"/>
    <n v="2024"/>
    <s v="OOH"/>
    <s v="Téléphonie mobile"/>
    <s v="ORANGE CAMEROUN"/>
    <s v="MAX IT VOITURE"/>
    <s v="Max  de lots max de fêtes: véhicules tout-terrain + millions des voyages à Abidjan .."/>
    <s v="Carrefour sicab station"/>
    <s v="NKONGSAMBA"/>
    <s v="LITTORAL"/>
    <n v="1"/>
    <s v="PROXYS"/>
    <n v="80000"/>
  </r>
  <r>
    <s v="Octobre"/>
    <n v="2024"/>
    <s v="OOH"/>
    <s v="Téléphonie mobile"/>
    <s v="ORANGE CAMEROUN"/>
    <s v="CASH OM"/>
    <s v="Celebrate to the Max SUVs + millions"/>
    <s v="Carrefour sicab station"/>
    <s v="NKONGSAMBA"/>
    <s v="LITTORAL"/>
    <n v="1"/>
    <s v="PROXYS"/>
    <n v="80000"/>
  </r>
  <r>
    <s v="Octobre"/>
    <n v="2024"/>
    <s v="OOH"/>
    <s v="Téléphonie mobile"/>
    <s v="ORANGE CAMEROUN"/>
    <s v="CASH OM"/>
    <s v="Max  de lots max de fêtes: véhicules tout-terrain + millions des voyages à Abidjan .."/>
    <s v="Quartier 5 deux ponts"/>
    <s v="NKONGSAMBA"/>
    <s v="LITTORAL"/>
    <n v="1"/>
    <s v="PROXYS"/>
    <n v="80000"/>
  </r>
  <r>
    <s v="Octobre"/>
    <n v="2024"/>
    <s v="OOH"/>
    <s v="Téléphonie mobile"/>
    <s v="ORANGE CAMEROUN"/>
    <s v="CASH OM"/>
    <s v="Celebrate to the Max SUVs + millions"/>
    <s v="Quartier 5 deux ponts"/>
    <s v="NKONGSAMBA"/>
    <s v="LITTORAL"/>
    <n v="1"/>
    <s v="PROXYS"/>
    <n v="80000"/>
  </r>
  <r>
    <s v="Octobre"/>
    <n v="2024"/>
    <s v="OOH"/>
    <s v="Brassicole"/>
    <s v="BOISSONS DU CAMEROUN"/>
    <s v="MUTZIG BEER"/>
    <s v="How bold are u? Votre audace n'a pas de limite, vos possibilités non plus!"/>
    <s v="Carrefour sicab gare routière"/>
    <s v="NKONGSAMBA"/>
    <s v="LITTORAL"/>
    <n v="1"/>
    <s v="6X3 m"/>
    <n v="200000"/>
  </r>
  <r>
    <s v="Octobre"/>
    <n v="2024"/>
    <s v="OOH"/>
    <s v="Téléphonie mobile"/>
    <s v="ORANGE CAMEROUN"/>
    <s v="MAX IT VOITURE"/>
    <s v="Starting the year to the Max. More millions and SUVs + Smart TV + cash every 5 minutes"/>
    <s v="Nlowé après mc2 - centre ville"/>
    <s v="MANJO"/>
    <s v="LITTORAL"/>
    <n v="1"/>
    <s v="4X3 m"/>
    <n v="100000"/>
  </r>
  <r>
    <s v="Octobre"/>
    <n v="2024"/>
    <s v="OOH"/>
    <s v="Agroalimentaire"/>
    <s v="MAYA &amp; CIE"/>
    <s v="30 ANS MAYOR"/>
    <s v="30 ANS DE TRADITION ET DE QUALITÉ"/>
    <s v="Péage de lala"/>
    <s v="MANJO"/>
    <s v="LITTORAL"/>
    <n v="1"/>
    <s v="6X3 m"/>
    <n v="200000"/>
  </r>
  <r>
    <s v="Octobre"/>
    <n v="2024"/>
    <s v="OOH"/>
    <s v="Téléphonie mobile"/>
    <s v="ORANGE CAMEROUN"/>
    <s v="OM BANGO BANGO"/>
    <s v="Famiyooo !!! 2 millionnaires chaque jour"/>
    <s v="Péage de lala"/>
    <s v="MANJO"/>
    <s v="LITTORAL"/>
    <n v="1"/>
    <s v="6X3 m"/>
    <n v="200000"/>
  </r>
  <r>
    <s v="Octobre"/>
    <n v="2024"/>
    <s v="OOH"/>
    <s v="Brassicole"/>
    <s v="SOFAVINC"/>
    <s v="Gamme de vin tetra"/>
    <s v="Profitez d'une baisse de prix sur nos vins tetra! Sofavinc vous souhaute une savoureuse année"/>
    <s v="Entrée sous préfecture"/>
    <s v="MANJO"/>
    <s v="LITTORAL"/>
    <n v="1"/>
    <s v="6X3 m"/>
    <n v="200000"/>
  </r>
  <r>
    <s v="Octobre"/>
    <n v="2024"/>
    <s v="OOH"/>
    <s v="Téléphonie mobile"/>
    <s v="ORANGE CAMEROUN"/>
    <s v="MAX IT VOITURE"/>
    <s v="Démarrer l'année  au Max. Des millions en plus  et des voitures + des smart  TV + du cash tous les 5 mins."/>
    <s v="Entrée sous préfecture"/>
    <s v="MANJO"/>
    <s v="LITTORAL"/>
    <n v="1"/>
    <s v="6X3 m"/>
    <n v="200000"/>
  </r>
  <r>
    <s v="Octobre"/>
    <n v="2024"/>
    <s v="OOH"/>
    <s v="Brassicole"/>
    <s v="GUINNESS SA"/>
    <s v="GUINNESS BEER"/>
    <s v="Vivez le football en direct"/>
    <s v="Entrée php - loum"/>
    <s v="LOUM"/>
    <s v="LITTORAL"/>
    <n v="1"/>
    <s v="6X3 m"/>
    <n v="200000"/>
  </r>
  <r>
    <s v="Octobre"/>
    <n v="2024"/>
    <s v="OOH"/>
    <s v="Brassicole"/>
    <s v="BOISSONS DU CAMEROUN"/>
    <s v="MUTZIG BEER"/>
    <s v="Nos futures starsfont leur show face au Jury"/>
    <s v="Entrée php - loum"/>
    <s v="LOUM"/>
    <s v="LITTORAL"/>
    <n v="1"/>
    <s v="6X3 m"/>
    <n v="200000"/>
  </r>
  <r>
    <s v="Octobre"/>
    <n v="2024"/>
    <s v="OOH"/>
    <s v="Téléphonie mobile"/>
    <s v="ORANGE CAMEROUN"/>
    <s v="ORANGE MUSIC LEGENDS II"/>
    <s v="Le Cameroun a du génie, Orange est pour la partager"/>
    <s v="Entrée php - loum"/>
    <s v="LOUM"/>
    <s v="LITTORAL"/>
    <n v="1"/>
    <s v="6X3 m"/>
    <n v="200000"/>
  </r>
  <r>
    <s v="Octobre"/>
    <n v="2024"/>
    <s v="OOH"/>
    <s v="Téléphonie mobile"/>
    <s v="ORANGE CAMEROUN"/>
    <s v="OM BANGO BANGO"/>
    <s v="Famiyooo !!! 2 millionnaires chaque jour"/>
    <s v="Entrée php - loum"/>
    <s v="LOUM"/>
    <s v="LITTORAL"/>
    <n v="1"/>
    <s v="6X3 m"/>
    <n v="200000"/>
  </r>
  <r>
    <s v="Octobre"/>
    <n v="2024"/>
    <s v="OOH"/>
    <s v="Téléphonie mobile"/>
    <s v="ORANGE CAMEROUN"/>
    <s v="MAX IT VOITURE"/>
    <s v="Démarrer l'année  au Max. Des millions en plus  et des voitures + des smart  TV + du cash tous les 5 mins."/>
    <s v="Rue hotel de ville - entrée des soeur"/>
    <s v="LOUM"/>
    <s v="LITTORAL"/>
    <n v="1"/>
    <s v="4X3 m"/>
    <n v="100000"/>
  </r>
  <r>
    <s v="Octobre"/>
    <n v="2024"/>
    <s v="OOH"/>
    <s v="Téléphonie mobile"/>
    <s v="ORANGE CAMEROUN"/>
    <s v="LA RENTRÉE DES GÉNIES"/>
    <s v="la rentrée des genies, 1000 bourses de 100 000FRS"/>
    <s v="Centre ville avant carrefour tombel"/>
    <s v="LOUM"/>
    <s v="LITTORAL"/>
    <n v="1"/>
    <s v="4X3 m"/>
    <n v="100000"/>
  </r>
  <r>
    <s v="Octobre"/>
    <n v="2024"/>
    <s v="OOH"/>
    <s v="Téléphonie mobile"/>
    <s v="ORANGE CAMEROUN"/>
    <s v="MAX IT VOITURE"/>
    <s v="Démarrer l'année  au Max. Des millions en plus  et des voitures + des smart  TV + du cash tous les 5 mins."/>
    <s v="Centre ville avant carrefour tombel"/>
    <s v="LOUM"/>
    <s v="LITTORAL"/>
    <n v="1"/>
    <s v="4X3 m"/>
    <n v="100000"/>
  </r>
  <r>
    <s v="Octobre"/>
    <n v="2024"/>
    <s v="OOH"/>
    <s v="Téléphonie mobile"/>
    <s v="ORANGE CAMEROUN"/>
    <s v="MAX IT VOITURE"/>
    <s v="Starting the year to the Max. More millions and SUVs + Smart TV + cash every 5 minutes"/>
    <s v="Nouveau marché de fruit"/>
    <s v="NJOMBE/PENJA"/>
    <s v="LITTORAL"/>
    <n v="1"/>
    <s v="6X3 m"/>
    <n v="200000"/>
  </r>
  <r>
    <s v="Octobre"/>
    <n v="2024"/>
    <s v="OOH"/>
    <s v="Téléphonie mobile"/>
    <s v="ORANGE CAMEROUN"/>
    <s v="OM BANGO BANGO"/>
    <s v="Famiyooo !!! 2 millionnaires chaque jour"/>
    <s v="Station de pesage"/>
    <s v="NJOMBE/PENJA"/>
    <s v="LITTORAL"/>
    <n v="1"/>
    <s v="6X3 m"/>
    <n v="200000"/>
  </r>
  <r>
    <s v="Octobre"/>
    <n v="2024"/>
    <s v="OOH"/>
    <s v="Téléphonie mobile"/>
    <s v="ORANGE CAMEROUN"/>
    <s v="ORANGE MUSIC LEGENDS II"/>
    <s v="Le Cameroun a du génie, Orange est pour la partager"/>
    <s v="Centre ville - mupeci"/>
    <s v="NJOMBE/PENJA"/>
    <s v="LITTORAL"/>
    <n v="1"/>
    <s v="6X3 m"/>
    <n v="200000"/>
  </r>
  <r>
    <s v="Octobre"/>
    <n v="2024"/>
    <s v="OOH"/>
    <s v="Téléphonie mobile"/>
    <s v="ORANGE CAMEROUN"/>
    <s v="LA RENTRÉE DES GÉNIES"/>
    <s v="Back to school for genieuses, 1000  scholariships at 100 000frs"/>
    <s v="Centre ville - mupeci"/>
    <s v="NJOMBE/PENJA"/>
    <s v="LITTORAL"/>
    <n v="1"/>
    <s v="6X3 m"/>
    <n v="200000"/>
  </r>
  <r>
    <s v="Octobre"/>
    <n v="2024"/>
    <s v="OOH"/>
    <s v="Téléphonie mobile"/>
    <s v="ORANGE CAMEROUN"/>
    <s v="OM BANGO BANGO"/>
    <s v="Famiyooo !!! 2 millionnaires chaque jour"/>
    <s v="Péage mbanga"/>
    <s v="MBANGA"/>
    <s v="LITTORAL"/>
    <n v="1"/>
    <s v="6X3 m"/>
    <n v="200000"/>
  </r>
  <r>
    <s v="Octobre"/>
    <n v="2024"/>
    <s v="OOH"/>
    <s v="Téléphonie mobile"/>
    <s v="ORANGE CAMEROUN"/>
    <s v="LA RENTRÉE DES GÉNIES"/>
    <s v="Back to school for genieuses, 1000  scholariships at 100 000frs"/>
    <s v="Sortie ville de mbanga"/>
    <s v="MBANGA"/>
    <s v="LITTORAL"/>
    <n v="1"/>
    <s v="4X3 m"/>
    <n v="100000"/>
  </r>
  <r>
    <s v="Octobre"/>
    <n v="2024"/>
    <s v="OOH"/>
    <s v="Téléphonie mobile"/>
    <s v="ORANGE CAMEROUN"/>
    <s v="ORANGE MUSIC LEGENDS II"/>
    <s v="Le Cameroun a du génie, Orange est pour la partager"/>
    <s v="Péage mbanga"/>
    <s v="MBANGA"/>
    <s v="LITTORAL"/>
    <n v="1"/>
    <s v="6X3 m"/>
    <n v="200000"/>
  </r>
  <r>
    <s v="Octobre"/>
    <n v="2024"/>
    <s v="OOH"/>
    <s v="Téléphonie mobile"/>
    <s v="ORANGE CAMEROUN"/>
    <s v="MAX IT VOITURE"/>
    <s v="Démarrer l'année  au Max. Des millions en plus  et des voitures + des smart  TV + du cash tous les 5 mins."/>
    <s v="Face gendarmerie"/>
    <s v="MBANGA"/>
    <s v="LITTORAL"/>
    <n v="1"/>
    <s v="4X3 m"/>
    <n v="100000"/>
  </r>
  <r>
    <s v="Octobre"/>
    <n v="2024"/>
    <s v="OOH"/>
    <s v="Agroalimentaire"/>
    <s v="MAYA &amp; CIE"/>
    <s v="30 ANS MAYOR"/>
    <s v="30 ANS DE TRADITION ET DE QUALITÉ"/>
    <s v="Place du défilé"/>
    <s v="MBANGA"/>
    <s v="LITTORAL"/>
    <n v="1"/>
    <s v="6X3 m"/>
    <n v="200000"/>
  </r>
  <r>
    <s v="Octobre"/>
    <n v="2024"/>
    <s v="OOH"/>
    <s v="Téléphonie mobile"/>
    <s v="ORANGE CAMEROUN"/>
    <s v="OM BANGO BANGO"/>
    <s v="Famiyooo !!! 2 millionnaires chaque jour"/>
    <s v="Place du défilé"/>
    <s v="MBANGA"/>
    <s v="LITTORAL"/>
    <n v="1"/>
    <s v="6X3 m"/>
    <n v="200000"/>
  </r>
  <r>
    <s v="Octobre"/>
    <n v="2024"/>
    <s v="OOH"/>
    <s v="Brassicole"/>
    <s v="GUINNESS SA"/>
    <s v="GUINNESS BEER"/>
    <s v="Vivez le football en direct"/>
    <s v="Place du défilé"/>
    <s v="MBANGA"/>
    <s v="LITTORAL"/>
    <n v="1"/>
    <s v="6X3 m"/>
    <n v="200000"/>
  </r>
  <r>
    <s v="Octobre"/>
    <n v="2024"/>
    <s v="OOH"/>
    <s v="Brassicole"/>
    <s v="SOFAVINC"/>
    <s v="VINOSOL"/>
    <s v="Un vin de légende"/>
    <s v="Face gendarmerie"/>
    <s v="SANTCHOU"/>
    <s v="OUEST"/>
    <n v="1"/>
    <s v="4X3 m"/>
    <n v="70000"/>
  </r>
  <r>
    <s v="Octobre"/>
    <n v="2024"/>
    <s v="OOH"/>
    <s v="Education/formation"/>
    <s v="IUG"/>
    <s v="RENTREE ACADEMIQUE"/>
    <s v="Classes préparatoire BTS et HND"/>
    <s v="Carrefour sicab gare routière"/>
    <s v="NKONGSAMBA"/>
    <s v="LITTORAL"/>
    <n v="1"/>
    <s v="6X3 m"/>
    <n v="200000"/>
  </r>
  <r>
    <s v="Octobre"/>
    <n v="2024"/>
    <s v="OOH"/>
    <s v="Education/formation"/>
    <s v="IUC"/>
    <s v="Cycle Préparatoire d'excellence pour les études scientifiques"/>
    <s v="Concours d'entrée du 27 Juillet et 31 Aout 2014"/>
    <s v="Marché centrale"/>
    <s v="NKONGSAMBA"/>
    <s v="LITTORAL"/>
    <n v="1"/>
    <s v="6X3 m"/>
    <n v="200000"/>
  </r>
  <r>
    <s v="Octobre"/>
    <n v="2024"/>
    <s v="OOH"/>
    <s v="Education/formation"/>
    <s v="ISPL"/>
    <s v="BTS-LICENCE-MASTER et INGENIEURIE"/>
    <s v="BTS-LICENCE-MASTER et INGENIEURIE"/>
    <s v="Marché centrale"/>
    <s v="NKONGSAMBA"/>
    <s v="LITTORAL"/>
    <n v="1"/>
    <s v="6X3 m"/>
    <n v="200000"/>
  </r>
  <r>
    <s v="Octobre"/>
    <n v="2024"/>
    <s v="OOH"/>
    <s v="Brassicole"/>
    <s v="BOISSONS DU CAMEROUN"/>
    <s v="WORLD COLA"/>
    <s v="Nouveau format 50cl à 300frs"/>
    <s v="Péage de lala"/>
    <s v="MANJO"/>
    <s v="LITTORAL"/>
    <n v="1"/>
    <s v="6X3 m"/>
    <n v="200000"/>
  </r>
  <r>
    <s v="Octobre"/>
    <n v="2024"/>
    <s v="OOH"/>
    <s v="Education/formation"/>
    <s v="ISPL"/>
    <s v="BTS-LICENCE-MASTER et INGENIEURIE"/>
    <s v="BTS-LICENCE-MASTER et INGENIEURIE"/>
    <s v="Centre ville avant carrefour tombel"/>
    <s v="LOUM"/>
    <s v="LITTORAL"/>
    <n v="1"/>
    <s v="4X3 m"/>
    <n v="100000"/>
  </r>
  <r>
    <s v="Octobre"/>
    <n v="2024"/>
    <s v="OOH"/>
    <s v="Education/formation"/>
    <s v="IUC"/>
    <s v="Formation Ingenieur en Management des hotelerie international"/>
    <s v="Jusqu'à 40 millions de F CFA pour chacune des 10 meilleurs solutions digitales agropastorales fonctionnelles"/>
    <s v="Centre ville - mupeci"/>
    <s v="NJOMBE/PENJA"/>
    <s v="LITTORAL"/>
    <n v="1"/>
    <s v="6X3 m"/>
    <n v="200000"/>
  </r>
  <r>
    <s v="Octobre"/>
    <n v="2024"/>
    <s v="OOH"/>
    <s v="Brassicole"/>
    <s v="BOISSONS DU CAMEROUN"/>
    <s v="WORLD COLA"/>
    <s v="Nouveau format 50cl à 300frs"/>
    <s v="Place du défilé"/>
    <s v="MBANGA"/>
    <s v="LITTORAL"/>
    <n v="1"/>
    <s v="6X3 m"/>
    <n v="200000"/>
  </r>
  <r>
    <s v="Octobre"/>
    <n v="2024"/>
    <s v="OOH"/>
    <s v="Education/formation"/>
    <s v="ISPL"/>
    <s v="BTS-LICENCE-MASTER et INGENIEURIE"/>
    <s v="BTS-LICENCE-MASTER et INGENIEURIE"/>
    <s v="Place du défilé"/>
    <s v="MBANGA"/>
    <s v="LITTORAL"/>
    <n v="1"/>
    <s v="4X3 m"/>
    <n v="100000"/>
  </r>
  <r>
    <s v="Octobre"/>
    <n v="2024"/>
    <s v="OOH"/>
    <s v="Brassicole"/>
    <s v="ULTIMATE SARL"/>
    <s v="ORIGINS DRINK"/>
    <s v="Savour the juice of the continent"/>
    <s v="Place du défilé"/>
    <s v="MBANGA"/>
    <s v="LITTORAL"/>
    <n v="1"/>
    <s v="4X3 m"/>
    <n v="100000"/>
  </r>
  <r>
    <s v="Octobre"/>
    <n v="2024"/>
    <s v="OOH"/>
    <s v="Agroalimentaire"/>
    <s v="NOVIA INDUSTRIES"/>
    <s v="OLÉO"/>
    <s v="Créateur de saveurs"/>
    <s v="Place du défilé"/>
    <s v="MBANGA"/>
    <s v="LITTORAL"/>
    <n v="1"/>
    <s v="6X3 m"/>
    <n v="200000"/>
  </r>
  <r>
    <s v="Octobre"/>
    <n v="2024"/>
    <s v="OOH"/>
    <s v="Téléphonie mobile"/>
    <s v="MTN CAMEROUN"/>
    <s v="MTN 237"/>
    <s v="Débloque le continent en toi! +237 gagnants de 100 000Frs par semaine"/>
    <s v="Avant mupeci"/>
    <s v="NJOMBE/PENJA"/>
    <s v="LITTORAL"/>
    <n v="1"/>
    <s v="6X3 m"/>
    <n v="200000"/>
  </r>
  <r>
    <s v="Octobre"/>
    <n v="2024"/>
    <s v="OOH"/>
    <s v="Brassicole"/>
    <s v="BOISSONS DU CAMEROUN"/>
    <s v="MUTZIG STAR"/>
    <s v="Nos futures starsfont leur show face au Jury"/>
    <s v="Face stade municipal"/>
    <s v="MBOUDA"/>
    <s v="OUEST"/>
    <n v="1"/>
    <s v="6X3 m"/>
    <n v="90000"/>
  </r>
  <r>
    <s v="Octobre"/>
    <n v="2024"/>
    <s v="OOH"/>
    <s v="Brassicole"/>
    <s v="BOISSONS DU CAMEROUN"/>
    <s v="YOUZOU"/>
    <s v="Etanche la soif"/>
    <s v="Foreke entrée enieg"/>
    <s v="DSCHANG"/>
    <s v="OUEST"/>
    <n v="1"/>
    <s v="6X3 m"/>
    <n v="90000"/>
  </r>
  <r>
    <s v="Octobre"/>
    <n v="2024"/>
    <s v="OOH"/>
    <s v="Brassicole"/>
    <s v="UCB"/>
    <s v="KIQ Energy drink"/>
    <s v="Energy drink"/>
    <s v="Carrefour nkongsoung"/>
    <s v="MELONG"/>
    <s v="LITTORAL"/>
    <n v="1"/>
    <s v="SUPER SIGN"/>
    <n v="1500000"/>
  </r>
  <r>
    <s v="Octobre"/>
    <n v="2024"/>
    <s v="OOH"/>
    <s v="Jeux de hasard/divertissement"/>
    <s v="PREMIER BET"/>
    <s v="PREMIERBET.COM"/>
    <s v="Gagnez un max de kolos avec un peu de mégas"/>
    <s v="Bonassama"/>
    <s v="DOUALA"/>
    <s v="LITTORAL"/>
    <n v="1"/>
    <s v="4X3 m"/>
    <n v="100000"/>
  </r>
  <r>
    <s v="Octobre"/>
    <n v="2024"/>
    <s v="OOH"/>
    <s v="Education/formation"/>
    <s v="IUC"/>
    <s v="Master of engineering"/>
    <s v="Inscription ouverte"/>
    <s v="Bonassama"/>
    <s v="DOUALA"/>
    <s v="LITTORAL"/>
    <n v="1"/>
    <s v="6X3 m"/>
    <n v="200000"/>
  </r>
  <r>
    <s v="Octobre"/>
    <n v="2024"/>
    <s v="OOH"/>
    <s v="Brassicole"/>
    <s v="FOCALI"/>
    <s v="HUGGO MOSCATO"/>
    <s v="Goûte la douceur, goûte l'élégance, goûte Hugo"/>
    <s v="Bonassama"/>
    <s v="DOUALA"/>
    <s v="LITTORAL"/>
    <n v="1"/>
    <s v="6X3 m"/>
    <n v="200000"/>
  </r>
  <r>
    <s v="Octobre"/>
    <n v="2024"/>
    <s v="OOH"/>
    <s v="Évents/sociaux/culturel"/>
    <s v="IMPACT ECONOMIQUE"/>
    <s v="3IÈME ÉDITION FORUM ÉCONOMIQUE DE DOUALA"/>
    <s v="Du 11 au 15 Novembre au palais de la culture Sawa"/>
    <s v="Bonassama"/>
    <s v="DOUALA"/>
    <s v="LITTORAL"/>
    <n v="1"/>
    <s v="6X3 m"/>
    <n v="200000"/>
  </r>
  <r>
    <s v="Octobre"/>
    <n v="2024"/>
    <s v="OOH"/>
    <s v="Brassicole"/>
    <s v="FOCALI"/>
    <s v="HUGGO MOSCATO"/>
    <s v="Goûte la douceur, goûte l'élégance, goûte Hugo"/>
    <s v="Bonassama"/>
    <s v="DOUALA"/>
    <s v="LITTORAL"/>
    <n v="1"/>
    <s v="6X3 m"/>
    <n v="200000"/>
  </r>
  <r>
    <s v="Octobre"/>
    <n v="2024"/>
    <s v="OOH"/>
    <s v="Education/formation"/>
    <s v="IUG"/>
    <s v="Licence Technologique"/>
    <s v="Admission open"/>
    <s v="Bonassama"/>
    <s v="DOUALA"/>
    <s v="LITTORAL"/>
    <n v="1"/>
    <s v="6X3 m"/>
    <n v="200000"/>
  </r>
  <r>
    <s v="Octobre"/>
    <n v="2024"/>
    <s v="OOH"/>
    <s v="Hygiène/santé/entrertien"/>
    <s v="MINSANTE"/>
    <s v="CAMPHIA  2024"/>
    <s v="Votre action compte! Ensemble, mettons fin au VIH"/>
    <s v="Bonassama"/>
    <s v="DOUALA"/>
    <s v="LITTORAL"/>
    <n v="1"/>
    <s v="6X3 m"/>
    <n v="200000"/>
  </r>
  <r>
    <s v="Octobre"/>
    <n v="2024"/>
    <s v="OOH"/>
    <s v="Education/formation"/>
    <s v="PIGIER CAMEROUN"/>
    <s v="INSCRIPTIONS OUVERTES !!!"/>
    <s v="Inscription ouverte"/>
    <s v="Bonassama"/>
    <s v="DOUALA"/>
    <s v="LITTORAL"/>
    <n v="1"/>
    <s v="6X3 m"/>
    <n v="200000"/>
  </r>
  <r>
    <s v="Octobre"/>
    <n v="2024"/>
    <s v="OOH"/>
    <s v="Évents/sociaux/culturel"/>
    <s v="IMPACT ECONOMIQUE"/>
    <s v="3IÈME ÉDITION FORUM ÉCONOMIQUE DE DOUALA"/>
    <s v="Du 11 au 15 Novembre au palais de la culture Sawa"/>
    <s v="Bonassama"/>
    <s v="DOUALA"/>
    <s v="LITTORAL"/>
    <n v="2"/>
    <s v="BANDEROLES"/>
    <n v="190000"/>
  </r>
  <r>
    <s v="Octobre"/>
    <n v="2024"/>
    <s v="OOH"/>
    <s v="Supermarché"/>
    <s v="CARREFOUR MARKET"/>
    <s v="CARTE CADEAUX À PARTIR DE 10.000 FCFA"/>
    <s v="Offrez à vos proches et partenaires d'affaires la liberté de choisir leur cadeau"/>
    <s v="Bonassama"/>
    <s v="DOUALA"/>
    <s v="LITTORAL"/>
    <n v="1"/>
    <s v="6X3 m"/>
    <n v="200000"/>
  </r>
  <r>
    <s v="Octobre"/>
    <n v="2024"/>
    <s v="OOH"/>
    <s v="Agroalimentaire"/>
    <s v="MAYA &amp; CIE"/>
    <s v="HUILE MAYOR DE QUALITÉ CERTIFIÉE"/>
    <s v="La qualité certifié"/>
    <s v="Bonassama"/>
    <s v="DOUALA"/>
    <s v="LITTORAL"/>
    <n v="1"/>
    <s v="6X3 m"/>
    <n v="200000"/>
  </r>
  <r>
    <s v="Octobre"/>
    <n v="2024"/>
    <s v="OOH"/>
    <s v="Banques/finance"/>
    <s v="BGFI BANK"/>
    <s v="COMPTE ÉPARGNE SPÉCIAL PLUS 6%"/>
    <s v="Faites fructifier votre épargne avec un taux d'intérêt exceptionnel de 6%"/>
    <s v="Bonassama"/>
    <s v="DOUALA"/>
    <s v="LITTORAL"/>
    <n v="1"/>
    <s v="6X3 m"/>
    <n v="200000"/>
  </r>
  <r>
    <s v="Octobre"/>
    <n v="2024"/>
    <s v="OOH"/>
    <s v="Brassicole"/>
    <s v="SOURCE DU PAYS SA"/>
    <s v="PLANET RED FRUITS"/>
    <s v="L'affaire ci nooonn, gouttez seulement!!"/>
    <s v="Bonassama"/>
    <s v="DOUALA"/>
    <s v="LITTORAL"/>
    <n v="1"/>
    <s v="6X3 m"/>
    <n v="200000"/>
  </r>
  <r>
    <s v="Octobre"/>
    <n v="2024"/>
    <s v="OOH"/>
    <s v="Assurances"/>
    <s v="ACTIVA"/>
    <s v="PROMO ACTIVA"/>
    <s v="Souscrivez, payez, renouvelez et gagnez jusqu'à un million de francs de bourses scolaires"/>
    <s v="Bonassama"/>
    <s v="DOUALA"/>
    <s v="LITTORAL"/>
    <n v="1"/>
    <s v="6X3 m"/>
    <n v="200000"/>
  </r>
  <r>
    <s v="Octobre"/>
    <n v="2024"/>
    <s v="OOH"/>
    <s v="Education/formation"/>
    <s v="ISIMA"/>
    <s v="Rentrée Academique"/>
    <s v="Inscription ouverte"/>
    <s v="Bonassama"/>
    <s v="DOUALA"/>
    <s v="LITTORAL"/>
    <n v="1"/>
    <s v="6X3 m"/>
    <n v="200000"/>
  </r>
  <r>
    <s v="Octobre"/>
    <n v="2024"/>
    <s v="OOH"/>
    <s v="Évents/sociaux/culturel"/>
    <s v="NGONDO FOUNDATION"/>
    <s v="NGONDO 2024"/>
    <s v="Du 19 Octobre au 01er Décembre 2024"/>
    <s v="Bonassama"/>
    <s v="DOUALA"/>
    <s v="LITTORAL"/>
    <n v="2"/>
    <s v="BANDEROLES"/>
    <n v="190000"/>
  </r>
  <r>
    <s v="Octobre"/>
    <n v="2024"/>
    <s v="OOH"/>
    <s v="Brassicole"/>
    <s v="CEDI SARL"/>
    <s v="Eau Mme Sie"/>
    <s v="Du bien être au travail"/>
    <s v="Bonassama"/>
    <s v="DOUALA"/>
    <s v="LITTORAL"/>
    <n v="1"/>
    <s v="6X3 m"/>
    <n v="200000"/>
  </r>
  <r>
    <s v="Octobre"/>
    <n v="2024"/>
    <s v="OOH"/>
    <s v="Commerce général"/>
    <s v="FELICITYSOLAR CAMEROUN"/>
    <s v="EQUIPEMENTS  SOLAIRES"/>
    <s v="Merci de contacter nos partenaires de Douala"/>
    <s v="Bonassama"/>
    <s v="DOUALA"/>
    <s v="LITTORAL"/>
    <n v="1"/>
    <s v="4X3 m"/>
    <n v="100000"/>
  </r>
  <r>
    <s v="Octobre"/>
    <n v="2024"/>
    <s v="OOH"/>
    <s v="Agroalimentaire"/>
    <s v="DEE LITE"/>
    <s v="BONNET ROUGE LAIT EN POUDRE"/>
    <s v="Découvrez le potentiel du lait"/>
    <s v="Bonassama"/>
    <s v="DOUALA"/>
    <s v="LITTORAL"/>
    <n v="1"/>
    <s v="4X3 m"/>
    <n v="100000"/>
  </r>
  <r>
    <s v="Octobre"/>
    <n v="2024"/>
    <s v="OOH"/>
    <s v="Agroalimentaire"/>
    <s v="GBA"/>
    <s v="MAGARINE JADIDA"/>
    <s v="Choisissez la meilleure qualité"/>
    <s v="Bonassama"/>
    <s v="DOUALA"/>
    <s v="LITTORAL"/>
    <n v="1"/>
    <s v="6X3 m"/>
    <n v="200000"/>
  </r>
  <r>
    <s v="Octobre"/>
    <n v="2024"/>
    <s v="OOH"/>
    <s v="Agroalimentaire"/>
    <s v="GBA"/>
    <s v="MAGARINE JADIDA"/>
    <s v="Choisissez la meilleure qualité"/>
    <s v="Hotel le ndé"/>
    <s v="DOUALA"/>
    <s v="LITTORAL"/>
    <n v="1"/>
    <s v="4X3 m"/>
    <n v="100000"/>
  </r>
  <r>
    <s v="Octobre"/>
    <n v="2024"/>
    <s v="OOH"/>
    <s v="Téléphonie mobile"/>
    <s v="ORANGE CAMEROUN"/>
    <s v="PULSE ET LES JEUNES"/>
    <s v="Unleashing the genius in the youths of my kwatta"/>
    <s v="Bonassama"/>
    <s v="DOUALA"/>
    <s v="LITTORAL"/>
    <n v="1"/>
    <s v="6X3 m"/>
    <n v="200000"/>
  </r>
  <r>
    <s v="Octobre"/>
    <n v="2024"/>
    <s v="OOH"/>
    <s v="Immigration"/>
    <s v="INTERNATIONAL STUDIES"/>
    <s v="Ecole supérieur Canada &amp; Europe"/>
    <s v="Etudiez avec nous, explorez le monde"/>
    <s v="Bonassama"/>
    <s v="DOUALA"/>
    <s v="LITTORAL"/>
    <n v="2"/>
    <s v="PROXYS"/>
    <n v="160000"/>
  </r>
  <r>
    <s v="Octobre"/>
    <n v="2024"/>
    <s v="OOH"/>
    <s v="Médias"/>
    <s v="DASH MÉDIA"/>
    <s v="Dash TV"/>
    <s v="Retrouvez nous désormais sur les bouquets"/>
    <s v="Bonabéri"/>
    <s v="DOUALA"/>
    <s v="LITTORAL"/>
    <n v="2"/>
    <s v="PROXYS"/>
    <n v="160000"/>
  </r>
  <r>
    <s v="Octobre"/>
    <n v="2024"/>
    <s v="OOH"/>
    <s v="Brassicole"/>
    <s v="GUINNESS SA"/>
    <s v="20 ANS GUINNESS SMOOTH"/>
    <s v="Let's celebrate 20 years"/>
    <s v="Bonabéri"/>
    <s v="DOUALA"/>
    <s v="LITTORAL"/>
    <n v="1"/>
    <s v="6X3 m"/>
    <n v="200000"/>
  </r>
  <r>
    <s v="Octobre"/>
    <n v="2024"/>
    <s v="OOH"/>
    <s v="Commerce général"/>
    <s v="CITY SPORT"/>
    <s v="BE SPORT"/>
    <s v="Under Armour"/>
    <s v="Bonabéri"/>
    <s v="DOUALA"/>
    <s v="LITTORAL"/>
    <n v="1"/>
    <s v="4X3 m"/>
    <n v="100000"/>
  </r>
  <r>
    <s v="Octobre"/>
    <n v="2024"/>
    <s v="OOH"/>
    <s v="Téléphonie mobile"/>
    <s v="ORANGE CAMEROUN"/>
    <s v="LA DATA QUI GAGNE"/>
    <s v="The winning data"/>
    <s v="Rond point sapeur"/>
    <s v="DOUALA"/>
    <s v="LITTORAL"/>
    <n v="1"/>
    <s v="6X3 m"/>
    <n v="200000"/>
  </r>
  <r>
    <s v="Octobre"/>
    <n v="2024"/>
    <s v="OOH"/>
    <s v="Commerce général"/>
    <s v="LONGMARCH"/>
    <s v="PNEUS"/>
    <s v="Meilleur partenaire pour aller plus loin"/>
    <s v="Rond point sapeur"/>
    <s v="DOUALA"/>
    <s v="LITTORAL"/>
    <n v="1"/>
    <s v="6X3 m"/>
    <n v="200000"/>
  </r>
  <r>
    <s v="Octobre"/>
    <n v="2024"/>
    <s v="OOH"/>
    <s v="Application mobile"/>
    <s v="SEASON MEDIA"/>
    <s v="APPLI SEASON MEDIA"/>
    <s v="Série documentaire"/>
    <s v="Bonabéri"/>
    <s v="DOUALA"/>
    <s v="LITTORAL"/>
    <n v="1"/>
    <s v="6X3 m"/>
    <n v="200000"/>
  </r>
  <r>
    <s v="Octobre"/>
    <n v="2024"/>
    <s v="OOH"/>
    <s v="Cosmétique/esthétique"/>
    <s v="LANA BIO COSMETICS"/>
    <s v="GAMMES TOU CHOU"/>
    <s v="L'instant bonheur de votre bébé"/>
    <s v="Bonabéri"/>
    <s v="DOUALA"/>
    <s v="LITTORAL"/>
    <n v="1"/>
    <s v="6X3 m"/>
    <n v="200000"/>
  </r>
  <r>
    <s v="Octobre"/>
    <n v="2024"/>
    <s v="OOH"/>
    <s v="Réligion"/>
    <s v="SNR PROPHÈTE JEREMIAH OMOTO"/>
    <s v="Croisade"/>
    <s v="28 Novembre et 01 Décembre"/>
    <s v="Bonabéri"/>
    <s v="DOUALA"/>
    <s v="LITTORAL"/>
    <n v="1"/>
    <s v="4X3 m"/>
    <n v="100000"/>
  </r>
  <r>
    <s v="Octobre"/>
    <n v="2024"/>
    <s v="OOH"/>
    <s v="Agroalimentaire"/>
    <s v="GBA"/>
    <s v="MAGARINE JADIDA"/>
    <s v="Choisissez la meilleure qualité"/>
    <s v="Entrée mabanda"/>
    <s v="DOUALA"/>
    <s v="LITTORAL"/>
    <n v="1"/>
    <s v="6X3 m"/>
    <n v="200000"/>
  </r>
  <r>
    <s v="Octobre"/>
    <n v="2024"/>
    <s v="OOH"/>
    <s v="Téléphonie mobile"/>
    <s v="ORANGE CAMEROUN"/>
    <s v="LA DATA QUI GAGNE"/>
    <s v="The winning data"/>
    <s v="Entrée mabanda"/>
    <s v="DOUALA"/>
    <s v="LITTORAL"/>
    <n v="1"/>
    <s v="6X3 m"/>
    <n v="200000"/>
  </r>
  <r>
    <s v="Octobre"/>
    <n v="2024"/>
    <s v="OOH"/>
    <s v="Brassicole"/>
    <s v="GUINNESS SA"/>
    <s v="MALTA GUINNESS"/>
    <s v="Walk for goodness"/>
    <s v="Entrée mabanda"/>
    <s v="DOUALA"/>
    <s v="LITTORAL"/>
    <n v="1"/>
    <s v="6X3 m"/>
    <n v="200000"/>
  </r>
  <r>
    <s v="Octobre"/>
    <n v="2024"/>
    <s v="OOH"/>
    <s v="Brassicole"/>
    <s v="BOISSONS DU CAMEROUN"/>
    <s v="MUTZIG STAR"/>
    <s v="Our future stars put on show for the jury"/>
    <s v="Entrée mabanda"/>
    <s v="DOUALA"/>
    <s v="LITTORAL"/>
    <n v="1"/>
    <s v="6X3 m"/>
    <n v="200000"/>
  </r>
  <r>
    <s v="Octobre"/>
    <n v="2024"/>
    <s v="OOH"/>
    <s v="Concessionnaire automobile"/>
    <s v="FOTON"/>
    <s v="Camions Foton"/>
    <s v="Garantie 3 ans"/>
    <s v="Bonabéri"/>
    <s v="DOUALA"/>
    <s v="LITTORAL"/>
    <n v="1"/>
    <s v="6X3 m"/>
    <n v="200000"/>
  </r>
  <r>
    <s v="Octobre"/>
    <n v="2024"/>
    <s v="OOH"/>
    <s v="Jeux de hasard/divertissement"/>
    <s v="MELBET"/>
    <s v="BET&amp;WIN"/>
    <s v="Télécharge l'application et gagne des prix"/>
    <s v="Bonabéri"/>
    <s v="DOUALA"/>
    <s v="LITTORAL"/>
    <n v="1"/>
    <s v="JC Decaux"/>
    <n v="85000"/>
  </r>
  <r>
    <s v="Octobre"/>
    <n v="2024"/>
    <s v="OOH"/>
    <s v="Jeux de hasard/divertissement"/>
    <s v="PREMIER BET"/>
    <s v="PREMIERBET.COM"/>
    <s v="Gagnez un max de kolos avec un peu de mégas"/>
    <s v="Bonabéri"/>
    <s v="DOUALA"/>
    <s v="LITTORAL"/>
    <n v="1"/>
    <s v="4X3 m"/>
    <n v="100000"/>
  </r>
  <r>
    <s v="Octobre"/>
    <n v="2024"/>
    <s v="OOH"/>
    <s v="Education/formation"/>
    <s v="SKYHIGH"/>
    <s v="Dual BSC &amp; MBA"/>
    <s v="Admission open"/>
    <s v="Bonabéri"/>
    <s v="DOUALA"/>
    <s v="LITTORAL"/>
    <n v="1"/>
    <s v="4X3 m"/>
    <n v="100000"/>
  </r>
  <r>
    <s v="Octobre"/>
    <n v="2024"/>
    <s v="OOH"/>
    <s v="Agroalimentaire"/>
    <s v="GBA"/>
    <s v="MAGARINE JADIDA"/>
    <s v="Choisissez la meilleure qualité"/>
    <s v="Bonabéri"/>
    <s v="DOUALA"/>
    <s v="LITTORAL"/>
    <n v="1"/>
    <s v="4X3 m"/>
    <n v="100000"/>
  </r>
  <r>
    <s v="Octobre"/>
    <n v="2024"/>
    <s v="OOH"/>
    <s v="Réligion"/>
    <s v="SNR PROPHÈTE JEREMIAH OMOTO"/>
    <s v="Croisade"/>
    <s v="28 Novembre et 01 Décembre"/>
    <s v="Marché grand hangar"/>
    <s v="DOUALA"/>
    <s v="LITTORAL"/>
    <n v="1"/>
    <s v="4X3 m"/>
    <n v="100000"/>
  </r>
  <r>
    <s v="Octobre"/>
    <n v="2024"/>
    <s v="OOH"/>
    <s v="Banques/finance"/>
    <s v="AFRICA GOLDEN BANK"/>
    <s v="RÉSEAU D'AGENCE"/>
    <s v="La finance à votre porte"/>
    <s v="Marché grand hangar"/>
    <s v="DOUALA"/>
    <s v="LITTORAL"/>
    <n v="2"/>
    <s v="BANDEROLES"/>
    <n v="190000"/>
  </r>
  <r>
    <s v="Octobre"/>
    <n v="2024"/>
    <s v="OOH"/>
    <s v="Agroalimentaire"/>
    <s v="AFD"/>
    <s v="BROLI"/>
    <s v="Always, with the legend"/>
    <s v="Marché grand hangar"/>
    <s v="DOUALA"/>
    <s v="LITTORAL"/>
    <n v="1"/>
    <s v="6X3 m"/>
    <n v="200000"/>
  </r>
  <r>
    <s v="Octobre"/>
    <n v="2024"/>
    <s v="OOH"/>
    <s v="Education/formation"/>
    <s v="ATLANTA BILINGUAL COMPREHENSIVE HIGH SCHOOL"/>
    <s v="Rentrée scolaire"/>
    <s v="Inscription ouverte"/>
    <s v="Marché grand hangar"/>
    <s v="DOUALA"/>
    <s v="LITTORAL"/>
    <n v="1"/>
    <s v="6X3 m"/>
    <n v="200000"/>
  </r>
  <r>
    <s v="Octobre"/>
    <n v="2024"/>
    <s v="OOH"/>
    <s v="Education/formation"/>
    <s v="ISIMA"/>
    <s v="Rentrée scolaire"/>
    <s v="Inscription ouverte"/>
    <s v="Marché grand hangar"/>
    <s v="DOUALA"/>
    <s v="LITTORAL"/>
    <n v="1"/>
    <s v="6X3 m"/>
    <n v="200000"/>
  </r>
  <r>
    <s v="Octobre"/>
    <n v="2024"/>
    <s v="OOH"/>
    <s v="Brassicole"/>
    <s v="GUINNESS SA"/>
    <s v="GUINNESS BEER"/>
    <s v="Epic live football"/>
    <s v="Marché grand hangar"/>
    <s v="DOUALA"/>
    <s v="LITTORAL"/>
    <n v="1"/>
    <s v="6X3 m"/>
    <n v="200000"/>
  </r>
  <r>
    <s v="Octobre"/>
    <n v="2024"/>
    <s v="OOH"/>
    <s v="Commerce général"/>
    <s v="TRIANGLE"/>
    <s v="PNEUS"/>
    <s v="One Brand-One Mind-One Road"/>
    <s v="Marché grand hangar"/>
    <s v="DOUALA"/>
    <s v="LITTORAL"/>
    <n v="1"/>
    <s v="6X3 m"/>
    <n v="200000"/>
  </r>
  <r>
    <s v="Octobre"/>
    <n v="2024"/>
    <s v="OOH"/>
    <s v="Téléphonie mobile"/>
    <s v="ORANGE CAMEROUN"/>
    <s v="LA RENTRÉE DES GÉNIES"/>
    <s v="1000 bourses de 100 000F"/>
    <s v="Marché grand hangar"/>
    <s v="DOUALA"/>
    <s v="LITTORAL"/>
    <n v="1"/>
    <s v="6X3 m"/>
    <n v="200000"/>
  </r>
  <r>
    <s v="Octobre"/>
    <n v="2024"/>
    <s v="OOH"/>
    <s v="Brassicole"/>
    <s v="BOISSONS DU CAMEROUN"/>
    <s v="MUTZIG STAR"/>
    <s v="Our future stars put on show for the jury"/>
    <s v="Marché grand hangar"/>
    <s v="DOUALA"/>
    <s v="LITTORAL"/>
    <n v="1"/>
    <s v="6X3 m"/>
    <n v="200000"/>
  </r>
  <r>
    <s v="Octobre"/>
    <n v="2024"/>
    <s v="OOH"/>
    <s v="Agroalimentaire"/>
    <s v="NOVIA INDUSTRIES"/>
    <s v="OLÉO"/>
    <s v="Collectionne 5 étiquettes et gagne une bouteille Oléo"/>
    <s v="Bonabéri"/>
    <s v="DOUALA"/>
    <s v="LITTORAL"/>
    <n v="1"/>
    <s v="6X3 m"/>
    <n v="200000"/>
  </r>
  <r>
    <s v="Octobre"/>
    <n v="2024"/>
    <s v="OOH"/>
    <s v="Évents/sociaux/culturel"/>
    <s v="NGONDO FOUNDATION"/>
    <s v="NGONDO 2024"/>
    <s v="Du 19 Octobre au 01er Décembre 2024"/>
    <s v="Bonabéri"/>
    <s v="DOUALA"/>
    <s v="LITTORAL"/>
    <n v="1"/>
    <s v="6X3 m"/>
    <n v="200000"/>
  </r>
  <r>
    <s v="Octobre"/>
    <n v="2024"/>
    <s v="OOH"/>
    <s v="Brassicole"/>
    <s v="SOFAVINC"/>
    <s v="LA CUVÉE DU ROI"/>
    <s v="Le roi de la fête"/>
    <s v="Bonabéri"/>
    <s v="DOUALA"/>
    <s v="LITTORAL"/>
    <n v="1"/>
    <s v="4X3 m"/>
    <n v="100000"/>
  </r>
  <r>
    <s v="Octobre"/>
    <n v="2024"/>
    <s v="OOH"/>
    <s v="Téléphonie mobile"/>
    <s v="ORANGE CAMEROUN"/>
    <s v="MAX IT VOITURE"/>
    <s v="Démarrer l'année au max, des millions en plus et des voitures"/>
    <s v="4 étages"/>
    <s v="DOUALA"/>
    <s v="LITTORAL"/>
    <n v="2"/>
    <s v="PROXYS"/>
    <n v="160000"/>
  </r>
  <r>
    <s v="Octobre"/>
    <n v="2024"/>
    <s v="OOH"/>
    <s v="Education/formation"/>
    <s v="SKYHIGH"/>
    <s v="Rentrée scolaire"/>
    <s v="Inscription ouverte"/>
    <s v="4 étages"/>
    <s v="DOUALA"/>
    <s v="LITTORAL"/>
    <n v="2"/>
    <s v="PROXYS"/>
    <n v="160000"/>
  </r>
  <r>
    <s v="Octobre"/>
    <n v="2024"/>
    <s v="OOH"/>
    <s v="Brassicole"/>
    <s v="BOISSONS DU CAMEROUN"/>
    <s v="WORLD COLA"/>
    <s v="Ajoute une touche de fraîcheur à tes journées"/>
    <s v="Château bonabéri"/>
    <s v="DOUALA"/>
    <s v="LITTORAL"/>
    <n v="1"/>
    <s v="SUPER SIGN"/>
    <n v="1500000"/>
  </r>
  <r>
    <s v="Octobre"/>
    <n v="2024"/>
    <s v="OOH"/>
    <s v="Brassicole"/>
    <s v="BOISSONS DU CAMEROUN"/>
    <s v="DOPPEL MUNICH"/>
    <s v="Un goût puissant à dompter"/>
    <s v="Château bonabéri"/>
    <s v="DOUALA"/>
    <s v="LITTORAL"/>
    <n v="1"/>
    <s v="SUPER SIGN"/>
    <n v="1500000"/>
  </r>
  <r>
    <s v="Octobre"/>
    <n v="2024"/>
    <s v="OOH"/>
    <s v="Education/formation"/>
    <s v="IUC"/>
    <s v="International Bachelor"/>
    <s v="2 years in engineering-business-Agriculture-Biomedical"/>
    <s v="Château bonabéri"/>
    <s v="DOUALA"/>
    <s v="LITTORAL"/>
    <n v="1"/>
    <s v="6X3 m"/>
    <n v="200000"/>
  </r>
  <r>
    <s v="Octobre"/>
    <n v="2024"/>
    <s v="OOH"/>
    <s v="Education/formation"/>
    <s v="THE EDGE BILINGUAL NURSERY AND PRIMAY SCHOOL"/>
    <s v="Rentrée scolaire"/>
    <s v="Enrol now"/>
    <s v="Château bonabéri"/>
    <s v="DOUALA"/>
    <s v="LITTORAL"/>
    <n v="2"/>
    <s v="4X3 m"/>
    <n v="200000"/>
  </r>
  <r>
    <s v="Octobre"/>
    <n v="2024"/>
    <s v="OOH"/>
    <s v="Brassicole"/>
    <s v="UCB"/>
    <s v="KIQ Energy drink"/>
    <s v="Energy drink"/>
    <s v="Gare routière bonabéri"/>
    <s v="DOUALA"/>
    <s v="LITTORAL"/>
    <n v="1"/>
    <s v="6X3 m"/>
    <n v="200000"/>
  </r>
  <r>
    <s v="Octobre"/>
    <n v="2024"/>
    <s v="OOH"/>
    <s v="Brassicole"/>
    <s v="SOURCE DU PAYS SA"/>
    <s v="PLANET RED FRUITS"/>
    <s v="L'affaire ci nooonn, gouttez seulement!!"/>
    <s v="Gare routière bonabéri"/>
    <s v="DOUALA"/>
    <s v="LITTORAL"/>
    <n v="1"/>
    <s v="4X3 m"/>
    <n v="100000"/>
  </r>
  <r>
    <s v="Octobre"/>
    <n v="2024"/>
    <s v="OOH"/>
    <s v="Brassicole"/>
    <s v="SOURCE DU PAYS SA"/>
    <s v="40 ANS SUPERMONT"/>
    <s v="Plus qu'une eau, un patrimoine"/>
    <s v="Gare routière bonabéri"/>
    <s v="DOUALA"/>
    <s v="LITTORAL"/>
    <n v="1"/>
    <s v="6X3 m"/>
    <n v="200000"/>
  </r>
  <r>
    <s v="Octobre"/>
    <n v="2024"/>
    <s v="OOH"/>
    <s v="Brassicole"/>
    <s v="SOURCE DU PAYS SA"/>
    <s v="REAKTOR"/>
    <s v="Push your limits"/>
    <s v="Gare routière bonabéri"/>
    <s v="DOUALA"/>
    <s v="LITTORAL"/>
    <n v="1"/>
    <s v="4X3 m"/>
    <n v="100000"/>
  </r>
  <r>
    <s v="Octobre"/>
    <n v="2024"/>
    <s v="OOH"/>
    <s v="Agroalimentaire"/>
    <s v="DEE LITE"/>
    <s v="BONNET ROUGE LAIT EN POUDRE"/>
    <s v="Découvrez tout le potentiel du lait"/>
    <s v="Bonabéri"/>
    <s v="DOUALA"/>
    <s v="LITTORAL"/>
    <n v="1"/>
    <s v="4X3 m"/>
    <n v="100000"/>
  </r>
  <r>
    <s v="Octobre"/>
    <n v="2024"/>
    <s v="OOH"/>
    <s v="Agroalimentaire"/>
    <s v="AFD"/>
    <s v="BROLI"/>
    <s v="Always, with the legend"/>
    <s v="Marché du rail"/>
    <s v="DOUALA"/>
    <s v="LITTORAL"/>
    <n v="1"/>
    <s v="6X3 m"/>
    <n v="200000"/>
  </r>
  <r>
    <s v="Octobre"/>
    <n v="2024"/>
    <s v="OOH"/>
    <s v="Education/formation"/>
    <s v="HIBMAT"/>
    <s v="HND, B-TECH, MBA.."/>
    <s v="Admission open"/>
    <s v="Marché du rail"/>
    <s v="DOUALA"/>
    <s v="LITTORAL"/>
    <n v="1"/>
    <s v="6X3 m"/>
    <n v="200000"/>
  </r>
  <r>
    <s v="Octobre"/>
    <n v="2024"/>
    <s v="OOH"/>
    <s v="Education/formation"/>
    <s v="HIPE"/>
    <s v="BTS-HND-BACHELORS-MASTERS"/>
    <s v="Avoir un diplôme c'est bon, mais avoir une carrière c'est mieux"/>
    <s v="Marché du rail"/>
    <s v="DOUALA"/>
    <s v="LITTORAL"/>
    <n v="1"/>
    <s v="6X3 m"/>
    <n v="200000"/>
  </r>
  <r>
    <s v="Octobre"/>
    <n v="2024"/>
    <s v="OOH"/>
    <s v="Education/formation"/>
    <s v="IUL"/>
    <s v="Licence-Master professionnel"/>
    <s v="Inscription ouverte"/>
    <s v="Marché du rail"/>
    <s v="DOUALA"/>
    <s v="LITTORAL"/>
    <n v="1"/>
    <s v="6X3 m"/>
    <n v="200000"/>
  </r>
  <r>
    <s v="Octobre"/>
    <n v="2024"/>
    <s v="OOH"/>
    <s v="Jeux de hasard/divertissement"/>
    <s v="BETTOMAX"/>
    <s v="BETTOMAX.CM"/>
    <s v="Ton gain te poursuit"/>
    <s v="Boulangerie du rail"/>
    <s v="DOUALA"/>
    <s v="LITTORAL"/>
    <n v="1"/>
    <s v="6X3 m"/>
    <n v="200000"/>
  </r>
  <r>
    <s v="Octobre"/>
    <n v="2024"/>
    <s v="OOH"/>
    <s v="Téléphonie mobile"/>
    <s v="ORANGE CAMEROUN"/>
    <s v="LA RENTRÉE DES GÉNIES"/>
    <s v="1000 Scholarships of 10 000F"/>
    <s v="Boulangerie du rail"/>
    <s v="DOUALA"/>
    <s v="LITTORAL"/>
    <n v="1"/>
    <s v="6X3 m"/>
    <n v="200000"/>
  </r>
  <r>
    <s v="Octobre"/>
    <n v="2024"/>
    <s v="OOH"/>
    <s v="Education/formation"/>
    <s v="BE BRIGHT BILINGUAL ACADEMY"/>
    <s v="Rentrée scolaire"/>
    <s v="Perfect path to excellent future"/>
    <s v="Ndobo"/>
    <s v="DOUALA"/>
    <s v="LITTORAL"/>
    <n v="1"/>
    <s v="6X3 m"/>
    <n v="200000"/>
  </r>
  <r>
    <s v="Octobre"/>
    <n v="2024"/>
    <s v="OOH"/>
    <s v="Education/formation"/>
    <s v="IUG"/>
    <s v="Bachelor &amp; Master of technology"/>
    <s v="Admission open"/>
    <s v="Ndobo"/>
    <s v="DOUALA"/>
    <s v="LITTORAL"/>
    <n v="1"/>
    <s v="6X3 m"/>
    <n v="200000"/>
  </r>
  <r>
    <s v="Octobre"/>
    <n v="2024"/>
    <s v="OOH"/>
    <s v="Education/formation"/>
    <s v="BE BRIGHT BILINGUAL ACADEMY"/>
    <s v="Rentrée scolaire"/>
    <s v="Inscription ouverte"/>
    <s v="Ndobo"/>
    <s v="DOUALA"/>
    <s v="LITTORAL"/>
    <n v="1"/>
    <s v="6X3 m"/>
    <n v="200000"/>
  </r>
  <r>
    <s v="Octobre"/>
    <n v="2024"/>
    <s v="OOH"/>
    <s v="Brassicole"/>
    <s v="ULTIMATE SARL"/>
    <s v="ORIGINS DRINK"/>
    <s v="Savourez le jus du continent"/>
    <s v="Ndobo"/>
    <s v="DOUALA"/>
    <s v="LITTORAL"/>
    <n v="1"/>
    <s v="6X3 m"/>
    <n v="200000"/>
  </r>
  <r>
    <s v="Octobre"/>
    <n v="2024"/>
    <s v="OOH"/>
    <s v="Agroalimentaire"/>
    <s v="NOVIA INDUSTRIES"/>
    <s v="OLÉO"/>
    <s v="Collectionne 5 étiquettes et gagne une bouteille Oléo"/>
    <s v="Mutzig"/>
    <s v="DOUALA"/>
    <s v="LITTORAL"/>
    <n v="1"/>
    <s v="6X3 m"/>
    <n v="200000"/>
  </r>
  <r>
    <s v="Octobre"/>
    <n v="2024"/>
    <s v="OOH"/>
    <s v="Education/formation"/>
    <s v="VISHI SCHOOLS"/>
    <s v="New international section"/>
    <s v="Enrol now"/>
    <s v="Mutzig"/>
    <s v="DOUALA"/>
    <s v="LITTORAL"/>
    <n v="1"/>
    <s v="6X3 m"/>
    <n v="200000"/>
  </r>
  <r>
    <s v="Octobre"/>
    <n v="2024"/>
    <s v="OOH"/>
    <s v="Brassicole"/>
    <s v="U-FREASH CO-LTD"/>
    <s v="LUMIÈRE TM"/>
    <s v="Avec lumière, la vie a un meilleur goût"/>
    <s v="Yapaki"/>
    <s v="DOUALA"/>
    <s v="LITTORAL"/>
    <n v="1"/>
    <s v="6X3 m"/>
    <n v="200000"/>
  </r>
  <r>
    <s v="Octobre"/>
    <n v="2024"/>
    <s v="OOH"/>
    <s v="Brassicole"/>
    <s v="U-FREASH CO-LTD"/>
    <s v="Boisson U-Fresh"/>
    <s v="Avec U-fresh, la vie a meilleur goût"/>
    <s v="Yapaki"/>
    <s v="DOUALA"/>
    <s v="LITTORAL"/>
    <n v="1"/>
    <s v="6X3 m"/>
    <n v="200000"/>
  </r>
  <r>
    <s v="Octobre"/>
    <n v="2024"/>
    <s v="OOH"/>
    <s v="Banques/finance"/>
    <s v="CBC"/>
    <s v="COMPTE ÉPARGNE INVESTISSEMENT"/>
    <s v="L'argent est bien, l'épargne aussi"/>
    <s v="Yapaki"/>
    <s v="DOUALA"/>
    <s v="LITTORAL"/>
    <n v="2"/>
    <s v="SUPER SIGN"/>
    <n v="3000000"/>
  </r>
  <r>
    <s v="Octobre"/>
    <n v="2024"/>
    <s v="OOH"/>
    <s v="Education/formation"/>
    <s v="IUL"/>
    <s v="Rentrée Academique"/>
    <s v="We are moving to a new dimension"/>
    <s v="Yapaki"/>
    <s v="DOUALA"/>
    <s v="LITTORAL"/>
    <n v="1"/>
    <s v="6X3 m"/>
    <n v="200000"/>
  </r>
  <r>
    <s v="Octobre"/>
    <n v="2024"/>
    <s v="OOH"/>
    <s v="Banques/finance"/>
    <s v="ECOBANK"/>
    <s v="SOLUTIONS BANCAIRES"/>
    <s v="Un meilleur choix pour developper votre entreprise"/>
    <s v="Yapaki"/>
    <s v="DOUALA"/>
    <s v="LITTORAL"/>
    <n v="2"/>
    <s v="SUPER SIGN"/>
    <n v="3000000"/>
  </r>
  <r>
    <s v="Octobre"/>
    <n v="2024"/>
    <s v="OOH"/>
    <s v="Eau/energie/hydrocarbures"/>
    <s v="TOTALENERGIES"/>
    <s v="Excellium"/>
    <s v="choisissez la qualité, choisissez excellium"/>
    <s v="Bekoko"/>
    <s v="DOUALA"/>
    <s v="LITTORAL"/>
    <n v="2"/>
    <s v="6X3 m"/>
    <n v="400000"/>
  </r>
  <r>
    <s v="Octobre"/>
    <n v="2024"/>
    <s v="OOH"/>
    <s v="Commerce général"/>
    <s v="TRIANGLE"/>
    <s v="PNEUS"/>
    <s v="One Brand-One Mind-One Road"/>
    <s v="Bekoko"/>
    <s v="DOUALA"/>
    <s v="LITTORAL"/>
    <n v="1"/>
    <s v="6X3 m"/>
    <n v="200000"/>
  </r>
  <r>
    <s v="Octobre"/>
    <n v="2024"/>
    <s v="OOH"/>
    <s v="Education/formation"/>
    <s v="IUGET"/>
    <s v="Filières disponibles"/>
    <s v="Fields of study filières"/>
    <s v="Yapaki"/>
    <s v="DOUALA"/>
    <s v="LITTORAL"/>
    <n v="1"/>
    <s v="6X3 m"/>
    <n v="200000"/>
  </r>
  <r>
    <s v="Octobre"/>
    <n v="2024"/>
    <s v="OOH"/>
    <s v="Education/formation"/>
    <s v="IUGET"/>
    <s v="Campus de Bonamoussadi et Bonabéri"/>
    <s v="Toutes les filières disponibles"/>
    <s v="Yapaki"/>
    <s v="DOUALA"/>
    <s v="LITTORAL"/>
    <n v="1"/>
    <s v="6X3 m"/>
    <n v="200000"/>
  </r>
  <r>
    <s v="Octobre"/>
    <n v="2024"/>
    <s v="OOH"/>
    <s v="Education/formation"/>
    <s v="VISHI SCHOOLS"/>
    <s v="New international section"/>
    <s v="Enrol now"/>
    <s v="Yapaki"/>
    <s v="DOUALA"/>
    <s v="LITTORAL"/>
    <n v="2"/>
    <s v="4X3 m"/>
    <n v="200000"/>
  </r>
  <r>
    <s v="Octobre"/>
    <n v="2024"/>
    <s v="OOH"/>
    <s v="Education/formation"/>
    <s v="SKYHIGH"/>
    <s v="Rentrée scolaire"/>
    <s v="Inscription ouverte"/>
    <s v="Yapaki"/>
    <s v="DOUALA"/>
    <s v="LITTORAL"/>
    <n v="2"/>
    <s v="4X3 m"/>
    <n v="200000"/>
  </r>
  <r>
    <s v="Octobre"/>
    <n v="2024"/>
    <s v="OOH"/>
    <s v="Agroalimentaire"/>
    <s v="NOVIA INDUSTRIES"/>
    <s v="OLÉO"/>
    <s v="Collectionne 5 étiquettes et gagne une bouteille Oléo"/>
    <s v="Mutzig"/>
    <s v="DOUALA"/>
    <s v="LITTORAL"/>
    <n v="1"/>
    <s v="6X3 m"/>
    <n v="200000"/>
  </r>
  <r>
    <s v="Octobre"/>
    <n v="2024"/>
    <s v="OOH"/>
    <s v="Cosmétique/esthétique"/>
    <s v="MICHELE'S CORPARATION"/>
    <s v="GAMME MICH-BIO"/>
    <s v="La beauté à l'état nature"/>
    <s v="Ndobo"/>
    <s v="DOUALA"/>
    <s v="LITTORAL"/>
    <n v="1"/>
    <s v="6X3 m"/>
    <n v="200000"/>
  </r>
  <r>
    <s v="Octobre"/>
    <n v="2024"/>
    <s v="OOH"/>
    <s v="Commerce général"/>
    <s v="LONGMARCH"/>
    <s v="PNEUS"/>
    <s v="Le meilleur pour mieux construire"/>
    <s v="Ndobo"/>
    <s v="DOUALA"/>
    <s v="LITTORAL"/>
    <n v="1"/>
    <s v="6X3 m"/>
    <n v="200000"/>
  </r>
  <r>
    <s v="Octobre"/>
    <n v="2024"/>
    <s v="OOH"/>
    <s v="Agroalimentaire"/>
    <s v="MAYA &amp; CIE"/>
    <s v="30 ANS MAYOR"/>
    <s v="L'huile du continent depuis 30 ans"/>
    <s v="Ndobo"/>
    <s v="DOUALA"/>
    <s v="LITTORAL"/>
    <n v="1"/>
    <s v="6X3 m"/>
    <n v="200000"/>
  </r>
  <r>
    <s v="Octobre"/>
    <n v="2024"/>
    <s v="OOH"/>
    <s v="Agroalimentaire"/>
    <s v="MAYA &amp; CIE"/>
    <s v="30 ANS MAYOR"/>
    <s v="L'huile du continent depuis 30 ans"/>
    <s v="Ndobo"/>
    <s v="DOUALA"/>
    <s v="LITTORAL"/>
    <n v="1"/>
    <s v="6X3 m"/>
    <n v="200000"/>
  </r>
  <r>
    <s v="Octobre"/>
    <n v="2024"/>
    <s v="OOH"/>
    <s v="Jeux de hasard/divertissement"/>
    <s v="PMUC"/>
    <s v="BANKO INTERNATIONAL"/>
    <s v="2 Milliard FCFA à gagner"/>
    <s v="Ndobo"/>
    <s v="DOUALA"/>
    <s v="LITTORAL"/>
    <n v="1"/>
    <s v="6X3 m"/>
    <n v="200000"/>
  </r>
  <r>
    <s v="Octobre"/>
    <n v="2024"/>
    <s v="OOH"/>
    <s v="Réligion"/>
    <s v="EEC"/>
    <s v="Culte d'installation du rev LANGA VICTOR"/>
    <s v="Dimanche 17 Novembre 2024"/>
    <s v="Ndobo"/>
    <s v="DOUALA"/>
    <s v="LITTORAL"/>
    <n v="2"/>
    <s v="BANDEROLES"/>
    <n v="190000"/>
  </r>
  <r>
    <s v="Octobre"/>
    <n v="2024"/>
    <s v="OOH"/>
    <s v="Cimenterie"/>
    <s v="CIMPOR CAMEROUN"/>
    <s v="GAMME DE CIMENT CIMPOR"/>
    <s v="Le meilleur pour mieux construire"/>
    <s v="Ndobo"/>
    <s v="DOUALA"/>
    <s v="LITTORAL"/>
    <n v="1"/>
    <s v="6X3 m"/>
    <n v="200000"/>
  </r>
  <r>
    <s v="Octobre"/>
    <n v="2024"/>
    <s v="OOH"/>
    <s v="Application mobile"/>
    <s v="SEASON MEDIA"/>
    <s v="APPLI SEASON MEDIA"/>
    <s v="Ton appli, tu l'as?"/>
    <s v="Ndobo"/>
    <s v="DOUALA"/>
    <s v="LITTORAL"/>
    <n v="1"/>
    <s v="6X3 m"/>
    <n v="200000"/>
  </r>
  <r>
    <s v="Octobre"/>
    <n v="2024"/>
    <s v="OOH"/>
    <s v="Brassicole"/>
    <s v="SOURCE DU PAYS SA"/>
    <s v="40 ANS SUPERMONT"/>
    <s v="Plus qu'une eau, un patrimoine"/>
    <s v="Marché du rail"/>
    <s v="DOUALA"/>
    <s v="LITTORAL"/>
    <n v="1"/>
    <s v="WALL SIGN"/>
    <n v="1500000"/>
  </r>
  <r>
    <s v="Octobre"/>
    <n v="2024"/>
    <s v="OOH"/>
    <s v="Education/formation"/>
    <s v="IUGET"/>
    <s v="Licences classique"/>
    <s v="Ouverture des licences classiques à IUGET"/>
    <s v="Marché du rail"/>
    <s v="DOUALA"/>
    <s v="LITTORAL"/>
    <n v="2"/>
    <s v="6X3 m"/>
    <n v="400000"/>
  </r>
  <r>
    <s v="Octobre"/>
    <n v="2024"/>
    <s v="OOH"/>
    <s v="Brassicole"/>
    <s v="UCB"/>
    <s v="KIQ Energy drink"/>
    <s v="Energy drink"/>
    <s v="Marché du rail"/>
    <s v="DOUALA"/>
    <s v="LITTORAL"/>
    <n v="1"/>
    <s v="6X3 m"/>
    <n v="200000"/>
  </r>
  <r>
    <s v="Octobre"/>
    <n v="2024"/>
    <s v="OOH"/>
    <s v="Jeux de hasard/divertissement"/>
    <s v="PMUC"/>
    <s v="BANKO INTERNATIONAL"/>
    <s v="2 Milliard FCFA à gagner"/>
    <s v="Marché du rail"/>
    <s v="DOUALA"/>
    <s v="LITTORAL"/>
    <n v="1"/>
    <s v="4X3 m"/>
    <n v="100000"/>
  </r>
  <r>
    <s v="Octobre"/>
    <n v="2024"/>
    <s v="OOH"/>
    <s v="Education/formation"/>
    <s v="IUC"/>
    <s v="Bachelor of agriculture"/>
    <s v="Intrance exam 31 août &amp; 14 sept 2024"/>
    <s v="Marché du rail"/>
    <s v="DOUALA"/>
    <s v="LITTORAL"/>
    <n v="1"/>
    <s v="6X3 m"/>
    <n v="200000"/>
  </r>
  <r>
    <s v="Octobre"/>
    <n v="2024"/>
    <s v="OOH"/>
    <s v="Education/formation"/>
    <s v="VISHI SCHOOLS"/>
    <s v="New international section"/>
    <s v="Enrol now"/>
    <s v="Marché du rail"/>
    <s v="DOUALA"/>
    <s v="LITTORAL"/>
    <n v="1"/>
    <s v="6X3 m"/>
    <n v="200000"/>
  </r>
  <r>
    <s v="Octobre"/>
    <n v="2024"/>
    <s v="OOH"/>
    <s v="Education/formation"/>
    <s v="HIBMAT"/>
    <s v="HND, B-TECH, MBA.."/>
    <s v="Admission open"/>
    <s v="Marché du rail"/>
    <s v="DOUALA"/>
    <s v="LITTORAL"/>
    <n v="1"/>
    <s v="6X3 m"/>
    <n v="200000"/>
  </r>
  <r>
    <s v="Octobre"/>
    <n v="2024"/>
    <s v="OOH"/>
    <s v="Téléphonie mobile"/>
    <s v="ORANGE CAMEROUN"/>
    <s v="MAX IT VOITURE"/>
    <s v="Démarrer l'année au max, des millions en plus et des voitures"/>
    <s v="Face bar kwassa kwassa"/>
    <s v="DOUALA"/>
    <s v="LITTORAL"/>
    <n v="2"/>
    <s v="PROXYS"/>
    <n v="160000"/>
  </r>
  <r>
    <s v="Octobre"/>
    <n v="2024"/>
    <s v="OOH"/>
    <s v="Brassicole"/>
    <s v="GUINNESS SA"/>
    <s v="GUINNESS BEER"/>
    <s v="The perfect serve"/>
    <s v="Bonabéri"/>
    <s v="DOUALA"/>
    <s v="LITTORAL"/>
    <n v="1"/>
    <s v="WALL SIGN"/>
    <n v="1500000"/>
  </r>
  <r>
    <s v="Octobre"/>
    <n v="2024"/>
    <s v="OOH"/>
    <s v="Agroalimentaire"/>
    <s v="MAYA &amp; CIE"/>
    <s v="30 ANS MAYOR"/>
    <s v="L'huile du continent depuis 30 ans"/>
    <s v="Bonabéri"/>
    <s v="DOUALA"/>
    <s v="LITTORAL"/>
    <n v="1"/>
    <s v="6X3 m"/>
    <n v="200000"/>
  </r>
  <r>
    <s v="Octobre"/>
    <n v="2024"/>
    <s v="OOH"/>
    <s v="Education/formation"/>
    <s v="ENIEG-OXFORT"/>
    <s v="Rentrée Academique"/>
    <s v="Inscription ouverte"/>
    <s v="Bonabéri"/>
    <s v="DOUALA"/>
    <s v="LITTORAL"/>
    <n v="1"/>
    <s v="4X3 m"/>
    <n v="100000"/>
  </r>
  <r>
    <s v="Octobre"/>
    <n v="2024"/>
    <s v="OOH"/>
    <s v="Supermarché"/>
    <s v="SANTA LUCIA"/>
    <s v="PROMO SANTA LUCIA"/>
    <s v="Du 05 au 25 Septembre"/>
    <s v="Bonabéri"/>
    <s v="DOUALA"/>
    <s v="LITTORAL"/>
    <n v="1"/>
    <s v="6X3 m"/>
    <n v="200000"/>
  </r>
  <r>
    <s v="Octobre"/>
    <n v="2024"/>
    <s v="OOH"/>
    <s v="Jeux de hasard/divertissement"/>
    <s v="1XBET"/>
    <s v="EXPERT D"/>
    <s v="Exprime toi, tu es l'expert"/>
    <s v="Bonabéri"/>
    <s v="DOUALA"/>
    <s v="LITTORAL"/>
    <n v="1"/>
    <s v="4X3 m"/>
    <n v="100000"/>
  </r>
  <r>
    <s v="Octobre"/>
    <n v="2024"/>
    <s v="OOH"/>
    <s v="Education/formation"/>
    <s v="IUES/INSAM"/>
    <s v="Rentrée Academique"/>
    <s v="Inscription ouverte"/>
    <s v="Bonabéri"/>
    <s v="DOUALA"/>
    <s v="LITTORAL"/>
    <n v="1"/>
    <s v="4X3 m"/>
    <n v="100000"/>
  </r>
  <r>
    <s v="Octobre"/>
    <n v="2024"/>
    <s v="OOH"/>
    <s v="Agroalimentaire"/>
    <s v="GBA"/>
    <s v="MAGARINE JADIDA"/>
    <s v="choisissez la qualité, choisissez excellium"/>
    <s v="Bonabéri"/>
    <s v="DOUALA"/>
    <s v="LITTORAL"/>
    <n v="1"/>
    <s v="SUPER SIGN"/>
    <n v="1500000"/>
  </r>
  <r>
    <s v="Octobre"/>
    <n v="2024"/>
    <s v="OOH"/>
    <s v="Education/formation"/>
    <s v="LE PETIT ROUSSEAU"/>
    <s v="Rentrée scolaire"/>
    <s v="Inscription ouverte"/>
    <s v="Bonabéri"/>
    <s v="DOUALA"/>
    <s v="LITTORAL"/>
    <n v="1"/>
    <s v="4X3 m"/>
    <n v="100000"/>
  </r>
  <r>
    <s v="Octobre"/>
    <n v="2024"/>
    <s v="OOH"/>
    <s v="Téléphonie mobile"/>
    <s v="ORANGE CAMEROUN"/>
    <s v="MAX IT VOITURE"/>
    <s v="Démarrer l'année au max, des millions en plus et des voitures"/>
    <s v="Bonabéri"/>
    <s v="DOUALA"/>
    <s v="LITTORAL"/>
    <n v="1"/>
    <s v="PROXYS"/>
    <n v="80000"/>
  </r>
  <r>
    <s v="Octobre"/>
    <n v="2024"/>
    <s v="OOH"/>
    <s v="Education/formation"/>
    <s v="LE PETIT ROUSSEAU"/>
    <s v="Rentrée scolaire"/>
    <s v="Inscription ouverte"/>
    <s v="Bonabéri"/>
    <s v="DOUALA"/>
    <s v="LITTORAL"/>
    <n v="1"/>
    <s v="PROXYS"/>
    <n v="80000"/>
  </r>
  <r>
    <s v="Octobre"/>
    <n v="2024"/>
    <s v="OOH"/>
    <s v="Médias"/>
    <s v="DASH MÉDIA"/>
    <s v="Dash TV"/>
    <s v="Retrouvez nous désormais sur les bouquets"/>
    <s v="Bonabéri"/>
    <s v="DOUALA"/>
    <s v="LITTORAL"/>
    <n v="1"/>
    <s v="4X3 m"/>
    <n v="100000"/>
  </r>
  <r>
    <s v="Octobre"/>
    <n v="2024"/>
    <s v="OOH"/>
    <s v="Médias"/>
    <s v="DASH MÉDIA"/>
    <s v="Dash TV"/>
    <s v="Hello cameroun! Merci de votre confiance et de votre fidélité"/>
    <s v="Bonabéri"/>
    <s v="DOUALA"/>
    <s v="LITTORAL"/>
    <n v="2"/>
    <s v="PROXYS"/>
    <n v="160000"/>
  </r>
  <r>
    <s v="Octobre"/>
    <n v="2024"/>
    <s v="OOH"/>
    <s v="Agroalimentaire"/>
    <s v="NOVIA INDUSTRIES"/>
    <s v="OLÉO"/>
    <s v="Collectionne 5 étiquettes et gagne une bouteille Oléo"/>
    <s v="Bonabéri"/>
    <s v="DOUALA"/>
    <s v="LITTORAL"/>
    <n v="1"/>
    <s v="6X3 m"/>
    <n v="200000"/>
  </r>
  <r>
    <s v="Octobre"/>
    <n v="2024"/>
    <s v="OOH"/>
    <s v="Education/formation"/>
    <s v="DIGITAL COLLEGE  ISDMI"/>
    <s v="Rentrée Academique"/>
    <s v="Inscription ouverte"/>
    <s v="Bonabéri"/>
    <s v="DOUALA"/>
    <s v="LITTORAL"/>
    <n v="2"/>
    <s v="PROXYS"/>
    <n v="160000"/>
  </r>
  <r>
    <s v="Octobre"/>
    <n v="2024"/>
    <s v="OOH"/>
    <s v="Education/formation"/>
    <s v="HIBMAT"/>
    <s v="HND, B-TECH, MBA.."/>
    <s v="Inscription ouverte"/>
    <s v="Bonabéri"/>
    <s v="DOUALA"/>
    <s v="LITTORAL"/>
    <n v="1"/>
    <s v="4X3 m"/>
    <n v="100000"/>
  </r>
  <r>
    <s v="Octobre"/>
    <n v="2024"/>
    <s v="OOH"/>
    <s v="Brassicole"/>
    <s v="ULTIMATE SARL"/>
    <s v="ORIGINS DRINK"/>
    <s v="Savourez le jus du continent"/>
    <s v="Bonabéri"/>
    <s v="DOUALA"/>
    <s v="LITTORAL"/>
    <n v="1"/>
    <s v="4X3 m"/>
    <n v="100000"/>
  </r>
  <r>
    <s v="Octobre"/>
    <n v="2024"/>
    <s v="OOH"/>
    <s v="Education/formation"/>
    <s v="HIPE"/>
    <s v="Rentrée Academique"/>
    <s v="Inscription ouverte"/>
    <s v="Bonabéri"/>
    <s v="DOUALA"/>
    <s v="LITTORAL"/>
    <n v="2"/>
    <s v="4X3 m"/>
    <n v="200000"/>
  </r>
  <r>
    <s v="Octobre"/>
    <n v="2024"/>
    <s v="OOH"/>
    <s v="Téléphonie mobile"/>
    <s v="ORANGE CAMEROUN"/>
    <s v="MAX IT VOITURE"/>
    <s v="Starting the year to the max more millions and SUVs"/>
    <s v="Ancienne route bonabéri"/>
    <s v="DOUALA"/>
    <s v="LITTORAL"/>
    <n v="1"/>
    <s v="4X3 m"/>
    <n v="100000"/>
  </r>
  <r>
    <s v="Octobre"/>
    <n v="2024"/>
    <s v="OOH"/>
    <s v="Médias"/>
    <s v="DASH MÉDIA"/>
    <s v="Dash TV"/>
    <s v="Retrouvez nous désormais sur les bouquets"/>
    <s v="Ancienne route bonabéri"/>
    <s v="DOUALA"/>
    <s v="LITTORAL"/>
    <n v="2"/>
    <s v="PROXYS"/>
    <n v="160000"/>
  </r>
  <r>
    <s v="Octobre"/>
    <n v="2024"/>
    <s v="OOH"/>
    <s v="Réligion"/>
    <s v="SNR PROPHÈTE JEREMIAH OMOTO"/>
    <s v="Croisade"/>
    <s v="28 Novembre et 01 Décembre"/>
    <s v="Ancienne route bonabéri"/>
    <s v="DOUALA"/>
    <s v="LITTORAL"/>
    <n v="1"/>
    <s v="4X3 m"/>
    <n v="100000"/>
  </r>
  <r>
    <s v="Octobre"/>
    <n v="2024"/>
    <s v="OOH"/>
    <s v="Réligion"/>
    <s v="SNR PROPHÈTE JEREMIAH OMOTO"/>
    <s v="Croisade"/>
    <s v="28 Novembre et 01 Décembre"/>
    <s v="Ancienne route bonabéri"/>
    <s v="DOUALA"/>
    <s v="LITTORAL"/>
    <n v="1"/>
    <s v="4X3 m"/>
    <n v="100000"/>
  </r>
  <r>
    <s v="Octobre"/>
    <n v="2024"/>
    <s v="OOH"/>
    <s v="Savonnerie"/>
    <s v="SABA"/>
    <s v="Salon de la beauté africaine"/>
    <s v="Célébrons notre histoire, élévons la beauté"/>
    <s v="Ancienne route bonabéri"/>
    <s v="DOUALA"/>
    <s v="LITTORAL"/>
    <n v="2"/>
    <s v="PROXYS"/>
    <n v="160000"/>
  </r>
  <r>
    <s v="Octobre"/>
    <n v="2024"/>
    <s v="OOH"/>
    <s v="Évents/sociaux/culturel"/>
    <s v="NGONDO FOUNDATION"/>
    <s v="NGONDO 2024"/>
    <s v="Du 19 Octobre au 01er Décembre 2024"/>
    <s v="Ancienne route bonabéri"/>
    <s v="DOUALA"/>
    <s v="LITTORAL"/>
    <n v="1"/>
    <s v="PROXYS"/>
    <n v="80000"/>
  </r>
  <r>
    <s v="Octobre"/>
    <n v="2024"/>
    <s v="OOH"/>
    <s v="Education/formation"/>
    <s v="SKYHIGH"/>
    <s v="Rentrée scolaire"/>
    <s v="Inscription ouverte"/>
    <s v="Ancienne route bonabéri"/>
    <s v="DOUALA"/>
    <s v="LITTORAL"/>
    <n v="1"/>
    <s v="6X3 m"/>
    <n v="200000"/>
  </r>
  <r>
    <s v="Octobre"/>
    <n v="2024"/>
    <s v="OOH"/>
    <s v="Education/formation"/>
    <s v="DIGITAL COLLEGE  ISDMI"/>
    <s v="Concours national du digital"/>
    <s v="11 Mai et 08 Juin"/>
    <s v="Ancienne route bonabéri"/>
    <s v="DOUALA"/>
    <s v="LITTORAL"/>
    <n v="1"/>
    <s v="PROXYS"/>
    <n v="80000"/>
  </r>
  <r>
    <s v="Octobre"/>
    <n v="2024"/>
    <s v="OOH"/>
    <s v="Médias"/>
    <s v="DASH MÉDIA"/>
    <s v="Dash TV"/>
    <s v="Retrouvez nous désormais sur les bouquets"/>
    <s v="Ancienne route bonabéri"/>
    <s v="DOUALA"/>
    <s v="LITTORAL"/>
    <n v="2"/>
    <s v="PROXYS"/>
    <n v="160000"/>
  </r>
  <r>
    <s v="Octobre"/>
    <n v="2024"/>
    <s v="OOH"/>
    <s v="Education/formation"/>
    <s v="DIGITAL COLLEGE  ISDMI"/>
    <s v="Rentrée Academique"/>
    <s v="Inscription ouverte"/>
    <s v="Ancienne route bonabéri"/>
    <s v="DOUALA"/>
    <s v="LITTORAL"/>
    <n v="1"/>
    <s v="6X3 m"/>
    <n v="200000"/>
  </r>
  <r>
    <s v="Octobre"/>
    <n v="2024"/>
    <s v="OOH"/>
    <s v="Immigration"/>
    <s v="INTERNATIONAL STUDIES"/>
    <s v="Ecole supérieur Canada &amp; Europe"/>
    <s v="Etudiez avec nous, explorez le monde"/>
    <s v="Ancienne route bonabéri"/>
    <s v="DOUALA"/>
    <s v="LITTORAL"/>
    <n v="1"/>
    <s v="PROXYS"/>
    <n v="80000"/>
  </r>
  <r>
    <s v="Octobre"/>
    <n v="2024"/>
    <s v="OOH"/>
    <s v="Education/formation"/>
    <s v="DIGITAL COLLEGE  ISDMI"/>
    <s v="ASCENCIA Business school"/>
    <s v="Ascencia ouvre ses propres campus au Cameroun"/>
    <s v="Ancienne route bonabéri"/>
    <s v="DOUALA"/>
    <s v="LITTORAL"/>
    <n v="1"/>
    <s v="PROXYS"/>
    <n v="80000"/>
  </r>
  <r>
    <s v="Octobre"/>
    <n v="2024"/>
    <s v="OOH"/>
    <s v="Évents/sociaux/culturel"/>
    <s v="AFFEBEL"/>
    <s v="Célébration des bacheliers du canton bele bele"/>
    <m/>
    <s v="Ancienne route bonabéri"/>
    <s v="DOUALA"/>
    <s v="LITTORAL"/>
    <n v="2"/>
    <s v="BANDEROLES"/>
    <n v="190000"/>
  </r>
  <r>
    <s v="Octobre"/>
    <n v="2024"/>
    <s v="OOH"/>
    <s v="Brassicole"/>
    <s v="SOURCE DU PAYS SA"/>
    <s v="PLANET RED FRUITS"/>
    <s v="L'affaire ci nooonn, gouttez seulement!!"/>
    <s v="Ancienne route bonabéri"/>
    <s v="DOUALA"/>
    <s v="LITTORAL"/>
    <n v="1"/>
    <s v="6X3 m"/>
    <n v="200000"/>
  </r>
  <r>
    <s v="Octobre"/>
    <n v="2024"/>
    <s v="OOH"/>
    <s v="Education/formation"/>
    <s v="SKYHIGH"/>
    <s v="Rentrée scolaire"/>
    <s v="It all begins at Skyhight"/>
    <s v="Ancienne route bonabéri"/>
    <s v="DOUALA"/>
    <s v="LITTORAL"/>
    <n v="1"/>
    <s v="4X3 m"/>
    <n v="100000"/>
  </r>
  <r>
    <s v="Octobre"/>
    <n v="2024"/>
    <s v="OOH"/>
    <s v="Brassicole"/>
    <s v="FOCALI"/>
    <s v="HUGGO MOSCATO"/>
    <s v="Goûte la douceur, goûte l'élégance, goûte Hugo"/>
    <s v="Ancienne route bonabéri"/>
    <s v="DOUALA"/>
    <s v="LITTORAL"/>
    <n v="1"/>
    <s v="4X3 m"/>
    <n v="100000"/>
  </r>
  <r>
    <s v="Octobre"/>
    <n v="2024"/>
    <s v="OOH"/>
    <s v="Commerce général"/>
    <s v="CITY SPORT"/>
    <s v="BE SPORT"/>
    <s v="Under Armour"/>
    <s v="Ancienne route bonabéri"/>
    <s v="DOUALA"/>
    <s v="LITTORAL"/>
    <n v="1"/>
    <s v="4X3 m"/>
    <n v="100000"/>
  </r>
  <r>
    <s v="Octobre"/>
    <n v="2024"/>
    <s v="OOH"/>
    <s v="Évents/sociaux/culturel"/>
    <s v="DÉCORALIA"/>
    <s v="Le marché de noel"/>
    <s v="Du 17 Décembre au 05 Janvier 2025"/>
    <s v="Bonassama"/>
    <s v="DOUALA"/>
    <s v="LITTORAL"/>
    <n v="2"/>
    <s v="BANDEROLES"/>
    <n v="190000"/>
  </r>
  <r>
    <s v="Octobre"/>
    <n v="2024"/>
    <s v="OOH"/>
    <s v="Banques/finance"/>
    <s v="CINETPAY"/>
    <s v="MASS PAYOUT"/>
    <s v="Vos paiements de masse en un clic"/>
    <s v="Bonassama"/>
    <s v="DOUALA"/>
    <s v="LITTORAL"/>
    <n v="1"/>
    <s v="4X3 m"/>
    <n v="100000"/>
  </r>
  <r>
    <s v="Octobre"/>
    <n v="2024"/>
    <s v="OOH"/>
    <s v="Brassicole"/>
    <s v="GUINNESS SA"/>
    <s v="20 ANS GUINNESS SMOOTH"/>
    <s v="célébrons 20 ans de Guinness Smooth"/>
    <s v="Bonassama"/>
    <s v="DOUALA"/>
    <s v="LITTORAL"/>
    <n v="1"/>
    <s v="4X3 m"/>
    <n v="100000"/>
  </r>
  <r>
    <s v="Octobre"/>
    <n v="2024"/>
    <s v="OOH"/>
    <s v="Education/formation"/>
    <s v="IUL"/>
    <s v="Rentrée Academique"/>
    <s v="Inscription ouverte"/>
    <s v="Bonassama"/>
    <s v="DOUALA"/>
    <s v="LITTORAL"/>
    <n v="1"/>
    <s v="4X3 m"/>
    <n v="100000"/>
  </r>
  <r>
    <s v="Octobre"/>
    <n v="2024"/>
    <s v="OOH"/>
    <s v="Agroalimentaire"/>
    <s v="BLÉDINE CAMEROUN"/>
    <s v="NURSIE CROISSANCE 3"/>
    <s v="Ensemble nous allons découvrir"/>
    <s v="Bonassama"/>
    <s v="DOUALA"/>
    <s v="LITTORAL"/>
    <n v="1"/>
    <s v="4X3 m"/>
    <n v="100000"/>
  </r>
  <r>
    <s v="Octobre"/>
    <n v="2024"/>
    <s v="OOH"/>
    <s v="Education/formation"/>
    <s v="IUES/INSAM"/>
    <s v="Rentrée Academique"/>
    <s v="Inscription ouverte"/>
    <s v="Bonassama"/>
    <s v="DOUALA"/>
    <s v="LITTORAL"/>
    <n v="1"/>
    <s v="4X3 m"/>
    <n v="100000"/>
  </r>
  <r>
    <s v="Octobre"/>
    <n v="2024"/>
    <s v="OOH"/>
    <s v="Education/formation"/>
    <s v="DIGITAL COLLEGE  ISDMI"/>
    <s v="Concours national du digital"/>
    <s v="11 Mai et 08 Juin"/>
    <s v="Bonassama"/>
    <s v="DOUALA"/>
    <s v="LITTORAL"/>
    <n v="1"/>
    <s v="PROXYS"/>
    <n v="80000"/>
  </r>
  <r>
    <s v="Octobre"/>
    <n v="2024"/>
    <s v="OOH"/>
    <s v="Education/formation"/>
    <s v="DIGITAL COLLEGE  ISDMI"/>
    <s v="Concours national Grand prix du génie informatique 2024"/>
    <s v="Inscrit toi et gagne jusqu'à 1.200.000 Fcfa"/>
    <s v="Bonassama"/>
    <s v="DOUALA"/>
    <s v="LITTORAL"/>
    <n v="1"/>
    <s v="PROXYS"/>
    <n v="80000"/>
  </r>
  <r>
    <s v="Octobre"/>
    <n v="2024"/>
    <s v="OOH"/>
    <s v="Téléphonie mobile"/>
    <s v="ORANGE CAMEROUN"/>
    <s v="ORANGE MUSIC LEGENDS II"/>
    <s v="Célébrer le genie du Mboa"/>
    <s v="Saint michel"/>
    <s v="DOUALA"/>
    <s v="LITTORAL"/>
    <n v="1"/>
    <s v="6X3 m"/>
    <n v="200000"/>
  </r>
  <r>
    <s v="Octobre"/>
    <n v="2024"/>
    <s v="OOH"/>
    <s v="Education/formation"/>
    <s v="IUC"/>
    <s v="MBA, Masters, Licence, HND, Certifications"/>
    <s v="Admission open"/>
    <s v="Saint michel"/>
    <s v="DOUALA"/>
    <s v="LITTORAL"/>
    <n v="1"/>
    <s v="6X3 m"/>
    <n v="200000"/>
  </r>
  <r>
    <s v="Octobre"/>
    <n v="2024"/>
    <s v="OOH"/>
    <s v="Brassicole"/>
    <s v="GUINNESS SA"/>
    <s v="20 ANS GUINNESS SMOOTH"/>
    <s v="célébrons 20 ans de Guinness Smooth"/>
    <s v="Saint michel"/>
    <s v="DOUALA"/>
    <s v="LITTORAL"/>
    <n v="1"/>
    <s v="6X3 m"/>
    <n v="200000"/>
  </r>
  <r>
    <s v="Octobre"/>
    <n v="2024"/>
    <s v="OOH"/>
    <s v="Agroalimentaire"/>
    <s v="NOVIA INDUSTRIES"/>
    <s v="OLÉO"/>
    <s v="Créateur de saveurs"/>
    <s v="Saint michel"/>
    <s v="DOUALA"/>
    <s v="LITTORAL"/>
    <n v="1"/>
    <s v="JC Decaux"/>
    <n v="85000"/>
  </r>
  <r>
    <s v="Octobre"/>
    <n v="2024"/>
    <s v="OOH"/>
    <s v="Jeux de hasard/divertissement"/>
    <s v="MELBET"/>
    <s v="BET&amp;WIN"/>
    <s v="Télécharge l'application et gagne des prix"/>
    <s v="Saint michel"/>
    <s v="DOUALA"/>
    <s v="LITTORAL"/>
    <n v="1"/>
    <s v="JC Decaux"/>
    <n v="85000"/>
  </r>
  <r>
    <s v="Octobre"/>
    <n v="2024"/>
    <s v="OOH"/>
    <s v="Application mobile"/>
    <s v="SEASON MEDIA"/>
    <s v="APPLI SEASON MEDIA"/>
    <s v="Votre émission de divertissement musical"/>
    <s v="Saint michel"/>
    <s v="DOUALA"/>
    <s v="LITTORAL"/>
    <n v="1"/>
    <s v="6X3 m"/>
    <n v="200000"/>
  </r>
  <r>
    <s v="Octobre"/>
    <n v="2024"/>
    <s v="OOH"/>
    <s v="Brassicole"/>
    <s v="SOURCE DU PAYS SA"/>
    <s v="REAKTOR"/>
    <s v="Push your limits"/>
    <s v="Saint michel"/>
    <s v="DOUALA"/>
    <s v="LITTORAL"/>
    <n v="1"/>
    <s v="4X3 m"/>
    <n v="100000"/>
  </r>
  <r>
    <s v="Octobre"/>
    <n v="2024"/>
    <s v="OOH"/>
    <s v="Brassicole"/>
    <s v="SOURCE DU PAYS SA"/>
    <s v="REAKTOR"/>
    <s v="Push your limits"/>
    <s v="Saint michel"/>
    <s v="DOUALA"/>
    <s v="LITTORAL"/>
    <n v="1"/>
    <s v="SUPER SIGN"/>
    <n v="1500000"/>
  </r>
  <r>
    <s v="Octobre"/>
    <n v="2024"/>
    <s v="OOH"/>
    <s v="Jeux de hasard/divertissement"/>
    <s v="BETTOMAX"/>
    <s v="BETTOMAX.CM"/>
    <s v="Ton gain te poursuit"/>
    <s v="Grand mall"/>
    <s v="DOUALA"/>
    <s v="LITTORAL"/>
    <n v="1"/>
    <s v="6X3 m"/>
    <n v="200000"/>
  </r>
  <r>
    <s v="Octobre"/>
    <n v="2024"/>
    <s v="OOH"/>
    <s v="Brassicole"/>
    <s v="GUINNESS SA"/>
    <s v="GUINNESS BEER"/>
    <s v="Epic live football"/>
    <s v="Grand mall"/>
    <s v="DOUALA"/>
    <s v="LITTORAL"/>
    <n v="1"/>
    <s v="6X3 m"/>
    <n v="200000"/>
  </r>
  <r>
    <s v="Octobre"/>
    <n v="2024"/>
    <s v="OOH"/>
    <s v="Agroalimentaire"/>
    <s v="GBA"/>
    <s v="MAGARINE JADIDA"/>
    <s v="Choisissez la meilleure qualité"/>
    <s v="Grand mall"/>
    <s v="DOUALA"/>
    <s v="LITTORAL"/>
    <n v="2"/>
    <s v="6X3 m"/>
    <n v="400000"/>
  </r>
  <r>
    <s v="Octobre"/>
    <n v="2024"/>
    <s v="OOH"/>
    <s v="Brassicole"/>
    <s v="UCB"/>
    <s v="KIQ Energy drink"/>
    <s v="Energy drink"/>
    <s v="Grand mall"/>
    <s v="DOUALA"/>
    <s v="LITTORAL"/>
    <n v="1"/>
    <s v="6X3 m"/>
    <n v="200000"/>
  </r>
  <r>
    <s v="Octobre"/>
    <n v="2024"/>
    <s v="OOH"/>
    <s v="Agroalimentaire"/>
    <s v="MAYA &amp; CIE"/>
    <s v="30 ANS MAYOR"/>
    <s v="L'huile du continent depuis 30 ans"/>
    <s v="Grand mall"/>
    <s v="DOUALA"/>
    <s v="LITTORAL"/>
    <n v="1"/>
    <s v="6X3 m"/>
    <n v="200000"/>
  </r>
  <r>
    <s v="Octobre"/>
    <n v="2024"/>
    <s v="OOH"/>
    <s v="Hôtellerie/restauration"/>
    <s v="WANDA CLUB"/>
    <s v="NIGHT CLUB-RESTAURANT"/>
    <s v="Là où vos envies prennent vie"/>
    <s v="Grand mall"/>
    <s v="DOUALA"/>
    <s v="LITTORAL"/>
    <n v="2"/>
    <s v="6X3 m"/>
    <n v="400000"/>
  </r>
  <r>
    <s v="Octobre"/>
    <n v="2024"/>
    <s v="OOH"/>
    <s v="Téléphonie mobile"/>
    <s v="ORANGE CAMEROUN"/>
    <s v="PULSE ET LES JEUNES"/>
    <s v="Unleashing the genius in the youths of my kwatta"/>
    <s v="Grand mall"/>
    <s v="DOUALA"/>
    <s v="LITTORAL"/>
    <n v="1"/>
    <s v="6X3 m"/>
    <n v="200000"/>
  </r>
  <r>
    <s v="Octobre"/>
    <n v="2024"/>
    <s v="OOH"/>
    <s v="Agroalimentaire"/>
    <s v="DEE LITE"/>
    <s v="BONNET ROUGE LAIT EN POUDRE"/>
    <s v="Le secret pour bien grandir"/>
    <s v="Montée saint michel"/>
    <s v="DOUALA"/>
    <s v="LITTORAL"/>
    <n v="1"/>
    <s v="6X3 m"/>
    <n v="200000"/>
  </r>
  <r>
    <s v="Octobre"/>
    <n v="2024"/>
    <s v="OOH"/>
    <s v="Education/formation"/>
    <s v="DIGITAL COLLEGE  ISDMI"/>
    <s v="Rentrée Academique"/>
    <s v="Inscription ouverte"/>
    <s v="Montée saint michel"/>
    <s v="DOUALA"/>
    <s v="LITTORAL"/>
    <n v="1"/>
    <s v="6X3 m"/>
    <n v="200000"/>
  </r>
  <r>
    <s v="Octobre"/>
    <n v="2024"/>
    <s v="OOH"/>
    <s v="Brassicole"/>
    <s v="UCB"/>
    <s v="KIQ Energy drink"/>
    <s v="Energy drink"/>
    <s v="Montée saint michel"/>
    <s v="DOUALA"/>
    <s v="LITTORAL"/>
    <n v="1"/>
    <s v="6X3 m"/>
    <n v="200000"/>
  </r>
  <r>
    <s v="Octobre"/>
    <n v="2024"/>
    <s v="OOH"/>
    <s v="Education/formation"/>
    <s v="DIGITAL COLLEGE  ISDMI"/>
    <s v="Rentrée Academique"/>
    <s v="Inscription ouverte"/>
    <s v="Montée saint michel"/>
    <s v="DOUALA"/>
    <s v="LITTORAL"/>
    <n v="2"/>
    <s v="PROXYS"/>
    <n v="160000"/>
  </r>
  <r>
    <s v="Octobre"/>
    <n v="2024"/>
    <s v="OOH"/>
    <s v="Brassicole"/>
    <s v="SOFAVINC"/>
    <s v="LA CUVÉE DU ROI"/>
    <s v="Le roi de la fête"/>
    <s v="Rond point ccc"/>
    <s v="DOUALA"/>
    <s v="LITTORAL"/>
    <n v="1"/>
    <s v="6X3 m"/>
    <n v="200000"/>
  </r>
  <r>
    <s v="Octobre"/>
    <n v="2024"/>
    <s v="OOH"/>
    <s v="Assurances"/>
    <s v="ACTIVA"/>
    <s v="PROMO ACTIVA"/>
    <s v="Gagnez jusqu'à 1 000 000 FCFA de bourses scolaires"/>
    <s v="Rond point ccc"/>
    <s v="DOUALA"/>
    <s v="LITTORAL"/>
    <n v="1"/>
    <s v="6X3 m"/>
    <n v="200000"/>
  </r>
  <r>
    <s v="Octobre"/>
    <n v="2024"/>
    <s v="OOH"/>
    <s v="Jeux de hasard/divertissement"/>
    <s v="LUCKIA BET"/>
    <s v="BONUS DE 200%"/>
    <s v="Gagnez gros en pariant avec les champions"/>
    <s v="Rond point ccc"/>
    <s v="DOUALA"/>
    <s v="LITTORAL"/>
    <n v="1"/>
    <s v="6X3 m"/>
    <n v="200000"/>
  </r>
  <r>
    <s v="Octobre"/>
    <n v="2024"/>
    <s v="OOH"/>
    <s v="Jeux de hasard/divertissement"/>
    <s v="PMUC"/>
    <s v="BANKO INTERNATIONAL"/>
    <s v="Il a gagné 70 millions dimanche 08 Septembre à garoua. Et toi tu attends quoi?"/>
    <s v="Rond point ccc"/>
    <s v="DOUALA"/>
    <s v="LITTORAL"/>
    <n v="1"/>
    <s v="6X3 m"/>
    <n v="200000"/>
  </r>
  <r>
    <s v="Octobre"/>
    <n v="2024"/>
    <s v="OOH"/>
    <s v="Brassicole"/>
    <s v="ULTIMATE SARL"/>
    <s v="ORIGINS DRINK"/>
    <s v="Savourez le jus du continent"/>
    <s v="Rond point ccc"/>
    <s v="DOUALA"/>
    <s v="LITTORAL"/>
    <n v="1"/>
    <s v="4X3 m"/>
    <n v="100000"/>
  </r>
  <r>
    <s v="Octobre"/>
    <n v="2024"/>
    <s v="OOH"/>
    <s v="Brassicole"/>
    <s v="SOURCE DU PAYS SA"/>
    <s v="PLANET RED FRUITS"/>
    <s v="L'affaire ci nooonn, gouttez seulement!!"/>
    <s v="Rond point ccc"/>
    <s v="DOUALA"/>
    <s v="LITTORAL"/>
    <n v="1"/>
    <s v="6X3 m"/>
    <n v="200000"/>
  </r>
  <r>
    <s v="Octobre"/>
    <n v="2024"/>
    <s v="OOH"/>
    <s v="Brassicole"/>
    <s v="GUINNESS SA"/>
    <s v="20 ANS GUINNESS SMOOTH"/>
    <s v="célébrons 20 ans de Guinness Smooth"/>
    <s v="Rond point ccc"/>
    <s v="DOUALA"/>
    <s v="LITTORAL"/>
    <n v="1"/>
    <s v="6X3 m"/>
    <n v="200000"/>
  </r>
  <r>
    <s v="Octobre"/>
    <n v="2024"/>
    <s v="OOH"/>
    <s v="Education/formation"/>
    <s v="DIGITAL COLLEGE  ISDMI"/>
    <s v="Rentrée Academique"/>
    <s v="Inscription ouverte"/>
    <s v="Ccc"/>
    <s v="DOUALA"/>
    <s v="LITTORAL"/>
    <n v="2"/>
    <s v="PROXYS"/>
    <n v="160000"/>
  </r>
  <r>
    <s v="Octobre"/>
    <n v="2024"/>
    <s v="OOH"/>
    <s v="Education/formation"/>
    <s v="CIS"/>
    <s v="Rentrée Academique"/>
    <s v="Inscription ouverte"/>
    <s v="Marché dakar"/>
    <s v="DOUALA"/>
    <s v="LITTORAL"/>
    <n v="2"/>
    <s v="BANDEROLES"/>
    <n v="190000"/>
  </r>
  <r>
    <s v="Octobre"/>
    <n v="2024"/>
    <s v="OOH"/>
    <s v="Ecologie/environnement"/>
    <s v="ECOGREEN"/>
    <s v="Recyclage"/>
    <s v="Gardons nos villes propres"/>
    <s v="Marché dakar"/>
    <s v="DOUALA"/>
    <s v="LITTORAL"/>
    <n v="2"/>
    <s v="PROXYS"/>
    <n v="160000"/>
  </r>
  <r>
    <s v="Octobre"/>
    <n v="2024"/>
    <s v="OOH"/>
    <s v="Évents/sociaux/culturel"/>
    <s v="IMPACT ECONOMIQUE"/>
    <s v="3IÈME ÉDITION FORUM ÉCONOMIQUE DE DOUALA"/>
    <s v="Du 11 au 15 Novembre au palais de la culture Sawa"/>
    <s v="Marché dakar"/>
    <s v="DOUALA"/>
    <s v="LITTORAL"/>
    <n v="1"/>
    <s v="4X3 m"/>
    <n v="100000"/>
  </r>
  <r>
    <s v="Octobre"/>
    <n v="2024"/>
    <s v="OOH"/>
    <s v="Jeux de hasard/divertissement"/>
    <s v="BETTOMAX"/>
    <s v="BETTOMAX.CM"/>
    <s v="Ton gain te poursuit"/>
    <s v="Marché dakar"/>
    <s v="DOUALA"/>
    <s v="LITTORAL"/>
    <n v="1"/>
    <s v="6X3 m"/>
    <n v="200000"/>
  </r>
  <r>
    <s v="Octobre"/>
    <n v="2024"/>
    <s v="OOH"/>
    <s v="Agroalimentaire"/>
    <s v="AFD"/>
    <s v="BROLI"/>
    <s v="Always, with the legend"/>
    <s v="Marché dakar"/>
    <s v="DOUALA"/>
    <s v="LITTORAL"/>
    <n v="1"/>
    <s v="6X3 m"/>
    <n v="200000"/>
  </r>
  <r>
    <s v="Octobre"/>
    <n v="2024"/>
    <s v="OOH"/>
    <s v="Brassicole"/>
    <s v="GUINNESS SA"/>
    <s v="GUINNESS BEER"/>
    <s v="Epic live football"/>
    <s v="Marché dakar"/>
    <s v="DOUALA"/>
    <s v="LITTORAL"/>
    <n v="1"/>
    <s v="6X3 m"/>
    <n v="200000"/>
  </r>
  <r>
    <s v="Octobre"/>
    <n v="2024"/>
    <s v="OOH"/>
    <s v="Réligion"/>
    <s v="SNR PROPHÈTE JEREMIAH OMOTO"/>
    <s v="Croisade"/>
    <s v="28 Novembre et 01 Décembre"/>
    <s v="Marché dakar"/>
    <s v="DOUALA"/>
    <s v="LITTORAL"/>
    <n v="1"/>
    <s v="4X3 m"/>
    <n v="100000"/>
  </r>
  <r>
    <s v="Octobre"/>
    <n v="2024"/>
    <s v="OOH"/>
    <s v="Agroalimentaire"/>
    <s v="NOVIA INDUSTRIES"/>
    <s v="OLÉO"/>
    <s v="Oléo met de la saveur dans vos plats"/>
    <s v="Marché dakar"/>
    <s v="DOUALA"/>
    <s v="LITTORAL"/>
    <n v="2"/>
    <s v="SUPER SIGN"/>
    <n v="2500000"/>
  </r>
  <r>
    <s v="Octobre"/>
    <n v="2024"/>
    <s v="OOH"/>
    <s v="Savonnerie"/>
    <s v="NOVIA INDUSTRIES"/>
    <s v="SAVON JAZZ"/>
    <s v="Le savon qui lave tout"/>
    <s v="Marché dakar"/>
    <s v="DOUALA"/>
    <s v="LITTORAL"/>
    <n v="2"/>
    <s v="SUPER SIGN"/>
    <n v="2500000"/>
  </r>
  <r>
    <s v="Octobre"/>
    <n v="2024"/>
    <s v="OOH"/>
    <s v="Jeux de hasard/divertissement"/>
    <s v="1XBET"/>
    <s v="200DAVIDO"/>
    <s v="Gardez les yeux sur le jeux"/>
    <s v="Marché dakar"/>
    <s v="DOUALA"/>
    <s v="LITTORAL"/>
    <n v="1"/>
    <s v="4X3 m"/>
    <n v="100000"/>
  </r>
  <r>
    <s v="Octobre"/>
    <n v="2024"/>
    <s v="OOH"/>
    <s v="Réligion"/>
    <s v="POWER TV"/>
    <s v="CROISADE"/>
    <s v="Du 22 au 24 Novembre"/>
    <s v="Marché dakar"/>
    <s v="DOUALA"/>
    <s v="LITTORAL"/>
    <n v="1"/>
    <s v="4X3 m"/>
    <n v="100000"/>
  </r>
  <r>
    <s v="Octobre"/>
    <n v="2024"/>
    <s v="OOH"/>
    <s v="Brassicole"/>
    <s v="FOCALI"/>
    <s v="HUGGO MOSCATO"/>
    <s v="Goûte la douceur, goûte l'élégance, goûte Hugo"/>
    <s v="Elf"/>
    <s v="DOUALA"/>
    <s v="LITTORAL"/>
    <n v="1"/>
    <s v="4X3 m"/>
    <n v="100000"/>
  </r>
  <r>
    <s v="Octobre"/>
    <n v="2024"/>
    <s v="OOH"/>
    <s v="Jeux de hasard/divertissement"/>
    <s v="PMUC"/>
    <s v="BANKO INTERNATIONAL"/>
    <s v="Il a gagné 70 millions dimanche 08 Septembre à garoua. Et toi tu attends quoi?"/>
    <s v="Elf"/>
    <s v="DOUALA"/>
    <s v="LITTORAL"/>
    <n v="1"/>
    <s v="6X3 m"/>
    <n v="200000"/>
  </r>
  <r>
    <s v="Octobre"/>
    <n v="2024"/>
    <s v="OOH"/>
    <s v="Jeux de hasard/divertissement"/>
    <s v="PREMIER BET"/>
    <s v="PREMIERBET.COM"/>
    <s v="Gagnez un max de kolos avec un peu de mégas"/>
    <s v="Elf"/>
    <s v="DOUALA"/>
    <s v="LITTORAL"/>
    <n v="1"/>
    <s v="4X3 m"/>
    <n v="100000"/>
  </r>
  <r>
    <s v="Octobre"/>
    <n v="2024"/>
    <s v="OOH"/>
    <s v="Jeux de hasard/divertissement"/>
    <s v="1XBET"/>
    <s v="200DAVIDO"/>
    <s v="Gardez les yeux sur le jeux"/>
    <s v="Elf"/>
    <s v="DOUALA"/>
    <s v="LITTORAL"/>
    <n v="1"/>
    <s v="6X3 m"/>
    <n v="200000"/>
  </r>
  <r>
    <s v="Octobre"/>
    <n v="2024"/>
    <s v="OOH"/>
    <s v="Brassicole"/>
    <s v="GUINNESS SA"/>
    <s v="MALTA GUINNESS"/>
    <s v="Walk for goodness"/>
    <s v="Elf"/>
    <s v="DOUALA"/>
    <s v="LITTORAL"/>
    <n v="1"/>
    <s v="6X3 m"/>
    <n v="200000"/>
  </r>
  <r>
    <s v="Octobre"/>
    <n v="2024"/>
    <s v="OOH"/>
    <s v="Application mobile"/>
    <s v="SEASON MEDIA"/>
    <s v="APPLI SEASON MEDIA"/>
    <s v="Podcast"/>
    <s v="Village"/>
    <s v="DOUALA"/>
    <s v="LITTORAL"/>
    <n v="1"/>
    <s v="6X3 m"/>
    <n v="200000"/>
  </r>
  <r>
    <s v="Octobre"/>
    <n v="2024"/>
    <s v="OOH"/>
    <s v="Agroalimentaire"/>
    <s v="NOVIA INDUSTRIES"/>
    <s v="OLÉO"/>
    <s v="Créateur de saveur pour de bons plats et de bons moments"/>
    <s v="Village"/>
    <s v="DOUALA"/>
    <s v="LITTORAL"/>
    <n v="1"/>
    <s v="SUPER SIGN"/>
    <n v="1500000"/>
  </r>
  <r>
    <s v="Octobre"/>
    <n v="2024"/>
    <s v="OOH"/>
    <s v="Savonnerie"/>
    <s v="NOVIA INDUSTRIES"/>
    <s v="SAVON JAZZ"/>
    <s v="Le savon qui lave tout"/>
    <s v="Village"/>
    <s v="DOUALA"/>
    <s v="LITTORAL"/>
    <n v="1"/>
    <s v="SUPER SIGN"/>
    <n v="1500000"/>
  </r>
  <r>
    <s v="Octobre"/>
    <n v="2024"/>
    <s v="OOH"/>
    <s v="Agroalimentaire"/>
    <s v="GBA"/>
    <s v="MAGARINE JADIDA"/>
    <s v="Choisissez la meilleure qualité"/>
    <s v="Village"/>
    <s v="DOUALA"/>
    <s v="LITTORAL"/>
    <n v="2"/>
    <s v="6X3 m"/>
    <n v="400000"/>
  </r>
  <r>
    <s v="Octobre"/>
    <n v="2024"/>
    <s v="OOH"/>
    <s v="Banques/finance"/>
    <s v="CBC"/>
    <s v="PACKAGE CBC"/>
    <s v="A chacun son package"/>
    <s v="Entrée bille"/>
    <s v="DOUALA"/>
    <s v="LITTORAL"/>
    <n v="1"/>
    <s v="SUPER SIGN"/>
    <n v="1500000"/>
  </r>
  <r>
    <s v="Octobre"/>
    <n v="2024"/>
    <s v="OOH"/>
    <s v="Brassicole"/>
    <s v="BOISSONS DU CAMEROUN"/>
    <s v="MUTZIG STAR"/>
    <s v="Nos futures stars font leur show face au jury"/>
    <s v="Marché ndogpassi"/>
    <s v="DOUALA"/>
    <s v="LITTORAL"/>
    <n v="1"/>
    <s v="4X3 m"/>
    <n v="100000"/>
  </r>
  <r>
    <s v="Octobre"/>
    <n v="2024"/>
    <s v="OOH"/>
    <s v="Brassicole"/>
    <s v="BOISSONS DU CAMEROUN"/>
    <s v="DOPPEL MUNICH"/>
    <s v="Un goût puissant à dompter"/>
    <s v="Marché ndogpassi"/>
    <s v="DOUALA"/>
    <s v="LITTORAL"/>
    <n v="1"/>
    <s v="6X3 m"/>
    <n v="200000"/>
  </r>
  <r>
    <s v="Octobre"/>
    <n v="2024"/>
    <s v="OOH"/>
    <s v="Brassicole"/>
    <s v="GUINNESS SA"/>
    <s v="20 ANS GUINNESS SMOOTH"/>
    <s v="célébrons 20 ans de Guinness Smooth"/>
    <s v="Marché ndogpassi"/>
    <s v="DOUALA"/>
    <s v="LITTORAL"/>
    <n v="1"/>
    <s v="6X3 m"/>
    <n v="200000"/>
  </r>
  <r>
    <s v="Octobre"/>
    <n v="2024"/>
    <s v="OOH"/>
    <s v="Agroalimentaire"/>
    <s v="AFD"/>
    <s v="BROLI"/>
    <s v="ALways, with the legend"/>
    <s v="Marché ndogpassi"/>
    <s v="DOUALA"/>
    <s v="LITTORAL"/>
    <n v="2"/>
    <s v="SUPER SIGN"/>
    <n v="3000000"/>
  </r>
  <r>
    <s v="Octobre"/>
    <n v="2024"/>
    <s v="OOH"/>
    <s v="Education/formation"/>
    <s v="ISETAG"/>
    <s v="Rentrée Academique"/>
    <s v="Inscription ouverte"/>
    <s v="Marché ndogpassi"/>
    <s v="DOUALA"/>
    <s v="LITTORAL"/>
    <n v="1"/>
    <s v="6X3 m"/>
    <n v="200000"/>
  </r>
  <r>
    <s v="Octobre"/>
    <n v="2024"/>
    <s v="OOH"/>
    <s v="Aviculture"/>
    <s v="GROUPE NJS"/>
    <s v="POUSSINS D'UN JOUR"/>
    <s v="500F prix bloqué"/>
    <s v="Marché ndogpassi"/>
    <s v="DOUALA"/>
    <s v="LITTORAL"/>
    <n v="2"/>
    <s v="BANDEROLES"/>
    <n v="190000"/>
  </r>
  <r>
    <s v="Octobre"/>
    <n v="2024"/>
    <s v="OOH"/>
    <s v="Agroalimentaire"/>
    <s v="GBA"/>
    <s v="MAGARINE JADIDA"/>
    <s v="Choisissez la meilleure qualité"/>
    <s v="Marché ndogpassi"/>
    <s v="DOUALA"/>
    <s v="LITTORAL"/>
    <n v="1"/>
    <s v="6X3 m"/>
    <n v="200000"/>
  </r>
  <r>
    <s v="Octobre"/>
    <n v="2024"/>
    <s v="OOH"/>
    <s v="Supermarché"/>
    <s v="SANTA LUCIA"/>
    <s v="PROMO SANTA LUCIA"/>
    <s v="Du 05 au 25 Septembre"/>
    <s v="Marché ndogpassi"/>
    <s v="DOUALA"/>
    <s v="LITTORAL"/>
    <n v="1"/>
    <s v="6X3 m"/>
    <n v="200000"/>
  </r>
  <r>
    <s v="Octobre"/>
    <n v="2024"/>
    <s v="OOH"/>
    <s v="Téléphonie mobile"/>
    <s v="ORANGE CAMEROUN"/>
    <s v="LA RENTRÉE DES GÉNIES"/>
    <s v="1000 bourses de 100 000F"/>
    <s v="Marché ndogpassi"/>
    <s v="DOUALA"/>
    <s v="LITTORAL"/>
    <n v="1"/>
    <s v="6X3 m"/>
    <n v="200000"/>
  </r>
  <r>
    <s v="Octobre"/>
    <n v="2024"/>
    <s v="OOH"/>
    <s v="Education/formation"/>
    <s v="IUG"/>
    <s v="Rentrée Academique"/>
    <s v="Inscription ouverte"/>
    <s v="Marché ndogpassi"/>
    <s v="DOUALA"/>
    <s v="LITTORAL"/>
    <n v="1"/>
    <s v="6X3 m"/>
    <n v="200000"/>
  </r>
  <r>
    <s v="Octobre"/>
    <n v="2024"/>
    <s v="OOH"/>
    <s v="Brassicole"/>
    <s v="ULTIMATE SARL"/>
    <s v="ORIGINS DRINK"/>
    <s v="Savourez le jus du continent"/>
    <s v="Marché ndogpassi"/>
    <s v="DOUALA"/>
    <s v="LITTORAL"/>
    <n v="1"/>
    <s v="4X3 m"/>
    <n v="100000"/>
  </r>
  <r>
    <s v="Octobre"/>
    <n v="2024"/>
    <s v="OOH"/>
    <s v="Brassicole"/>
    <s v="UCB"/>
    <s v="KIQ Energy drink"/>
    <s v="Energy drink"/>
    <s v="Marché ndogpassi"/>
    <s v="DOUALA"/>
    <s v="LITTORAL"/>
    <n v="1"/>
    <s v="6X3 m"/>
    <n v="200000"/>
  </r>
  <r>
    <s v="Octobre"/>
    <n v="2024"/>
    <s v="OOH"/>
    <s v="Cimenterie"/>
    <s v="CIMPOR CAMEROUN"/>
    <s v="GAMME DE CIMENT CIMPOR"/>
    <s v="Grandir c'est vous donner les moyens de rêver grand"/>
    <s v="Marché ndogpassi"/>
    <s v="DOUALA"/>
    <s v="LITTORAL"/>
    <n v="1"/>
    <s v="6X3 m"/>
    <n v="200000"/>
  </r>
  <r>
    <s v="Octobre"/>
    <n v="2024"/>
    <s v="OOH"/>
    <s v="Education/formation"/>
    <s v="IUL"/>
    <s v="Rentrée Academique"/>
    <s v="Inscription ouverte"/>
    <s v="Marché ndogpassi"/>
    <s v="DOUALA"/>
    <s v="LITTORAL"/>
    <n v="1"/>
    <s v="6X3 m"/>
    <n v="200000"/>
  </r>
  <r>
    <s v="Octobre"/>
    <n v="2024"/>
    <s v="OOH"/>
    <s v="Téléphonie mobile"/>
    <s v="ORANGE CAMEROUN"/>
    <s v="OM BANGO BANGO"/>
    <s v="Famiyoooo!!! 2millionnaires chaque jour"/>
    <s v="Ndogpassi"/>
    <s v="DOUALA"/>
    <s v="LITTORAL"/>
    <n v="1"/>
    <s v="PROXYS"/>
    <n v="80000"/>
  </r>
  <r>
    <s v="Octobre"/>
    <n v="2024"/>
    <s v="OOH"/>
    <s v="Téléphonie mobile"/>
    <s v="ORANGE CAMEROUN"/>
    <s v="LA RENTRÉE DES GÉNIES"/>
    <s v="1000 bourses de 100 000F"/>
    <s v="Ndogpassi"/>
    <s v="DOUALA"/>
    <s v="LITTORAL"/>
    <n v="1"/>
    <s v="PROXYS"/>
    <n v="80000"/>
  </r>
  <r>
    <s v="Octobre"/>
    <n v="2024"/>
    <s v="OOH"/>
    <s v="Jeux de hasard/divertissement"/>
    <s v="LUCKIA BET"/>
    <s v="BONUS DE 200%"/>
    <s v="Gagnez gros en pariant avec les champions"/>
    <s v="Ndogpassi"/>
    <s v="DOUALA"/>
    <s v="LITTORAL"/>
    <n v="1"/>
    <s v="6X3 m"/>
    <n v="200000"/>
  </r>
  <r>
    <s v="Octobre"/>
    <n v="2024"/>
    <s v="OOH"/>
    <s v="Réligion"/>
    <s v="POWER TV"/>
    <s v="CROISADE"/>
    <s v="Du 22 au 24 Novembre"/>
    <s v="Ndogpassi"/>
    <s v="DOUALA"/>
    <s v="LITTORAL"/>
    <n v="1"/>
    <s v="4X3 m"/>
    <n v="100000"/>
  </r>
  <r>
    <s v="Octobre"/>
    <n v="2024"/>
    <s v="OOH"/>
    <s v="Médias"/>
    <s v="DASH MÉDIA"/>
    <s v="Dash TV"/>
    <s v="Blood sisters"/>
    <s v="Ndogpassi"/>
    <s v="DOUALA"/>
    <s v="LITTORAL"/>
    <n v="1"/>
    <s v="6X3 m"/>
    <n v="200000"/>
  </r>
  <r>
    <s v="Octobre"/>
    <n v="2024"/>
    <s v="OOH"/>
    <s v="Médias"/>
    <s v="DASH MÉDIA"/>
    <s v="Dash TV"/>
    <s v="Retrouvez nous désormais sur les bouquets"/>
    <s v="Borne 10"/>
    <s v="DOUALA"/>
    <s v="LITTORAL"/>
    <n v="1"/>
    <s v="4X3 m"/>
    <n v="100000"/>
  </r>
  <r>
    <s v="Octobre"/>
    <n v="2024"/>
    <s v="OOH"/>
    <s v="Banques/finance"/>
    <s v="ACCESS BANK"/>
    <s v="ACCESS SECURE FUTURE"/>
    <s v="Vivez bien qu'une simple expérience bancaire"/>
    <s v="Borne 10"/>
    <s v="DOUALA"/>
    <s v="LITTORAL"/>
    <n v="1"/>
    <s v="6X3 m"/>
    <n v="200000"/>
  </r>
  <r>
    <s v="Octobre"/>
    <n v="2024"/>
    <s v="OOH"/>
    <s v="Jeux de hasard/divertissement"/>
    <s v="PREMIER BET"/>
    <s v="PREMIERBET.COM"/>
    <s v="Gagnez un max de kolos avec un peu de mégas"/>
    <s v="Borne 10"/>
    <s v="DOUALA"/>
    <s v="LITTORAL"/>
    <n v="1"/>
    <s v="SUPER SIGN"/>
    <n v="1500000"/>
  </r>
  <r>
    <s v="Octobre"/>
    <n v="2024"/>
    <s v="OOH"/>
    <s v="Brassicole"/>
    <s v="SOURCE DU PAYS SA"/>
    <s v="PLANET RED FRUITS"/>
    <s v="L'affaire ci nooonn, gouttez seulement!!"/>
    <s v="Borne 10"/>
    <s v="DOUALA"/>
    <s v="LITTORAL"/>
    <n v="1"/>
    <s v="6X3 m"/>
    <n v="200000"/>
  </r>
  <r>
    <s v="Octobre"/>
    <n v="2024"/>
    <s v="OOH"/>
    <s v="Brassicole"/>
    <s v="SOFAVINC"/>
    <s v="LA CUVÉE DU ROI"/>
    <s v="Le roi de la fête"/>
    <s v="Yassa"/>
    <s v="DOUALA"/>
    <s v="LITTORAL"/>
    <n v="1"/>
    <s v="6X3 m"/>
    <n v="200000"/>
  </r>
  <r>
    <s v="Octobre"/>
    <n v="2024"/>
    <s v="OOH"/>
    <s v="Brassicole"/>
    <s v="FOCALI"/>
    <s v="HUGGO MOSCATO"/>
    <s v="Goûte la douceur, goûte l'élégance, goûte Hugo"/>
    <s v="Yassa"/>
    <s v="DOUALA"/>
    <s v="LITTORAL"/>
    <n v="1"/>
    <s v="4X3 m"/>
    <n v="100000"/>
  </r>
  <r>
    <s v="Octobre"/>
    <n v="2024"/>
    <s v="OOH"/>
    <s v="Commerce général"/>
    <s v="FELICITYSOLAR CAMEROUN"/>
    <s v="EQUIPEMENTS  SOLAIRES"/>
    <s v="Merci de contacter nos partenaires de Douala"/>
    <s v="Yassa"/>
    <s v="DOUALA"/>
    <s v="LITTORAL"/>
    <n v="1"/>
    <s v="4X3 m"/>
    <n v="100000"/>
  </r>
  <r>
    <s v="Octobre"/>
    <n v="2024"/>
    <s v="OOH"/>
    <s v="Téléphonie mobile"/>
    <s v="MTN CAMEROUN"/>
    <s v="MoMo -25%"/>
    <s v="Reduction de 25% sur vos frais de retrait avec MoMo"/>
    <s v="Nkolbong"/>
    <s v="DOUALA"/>
    <s v="LITTORAL"/>
    <n v="2"/>
    <s v="BANDEROLES"/>
    <n v="190000"/>
  </r>
  <r>
    <s v="Octobre"/>
    <n v="2024"/>
    <s v="OOH"/>
    <s v="Agroalimentaire"/>
    <s v="DEE LITE"/>
    <s v="BONNET ROUGE LAIT EN POUDRE"/>
    <s v="Réveille ton potentiel"/>
    <s v="Nkolbong"/>
    <s v="DOUALA"/>
    <s v="LITTORAL"/>
    <n v="1"/>
    <s v="4X3 m"/>
    <n v="100000"/>
  </r>
  <r>
    <s v="Octobre"/>
    <n v="2024"/>
    <s v="OOH"/>
    <s v="Education/formation"/>
    <s v="RHIT"/>
    <s v="ENROLL NOW!"/>
    <s v="Register now"/>
    <s v="Nkolbong"/>
    <s v="DOUALA"/>
    <s v="LITTORAL"/>
    <n v="1"/>
    <s v="6X3 m"/>
    <n v="200000"/>
  </r>
  <r>
    <s v="Octobre"/>
    <n v="2024"/>
    <s v="OOH"/>
    <s v="Education/formation"/>
    <s v="DIGITAL COLLEGE  ISDMI"/>
    <s v="Rentrée Academique"/>
    <s v="Inscription ouverte"/>
    <s v="Nkolbong"/>
    <s v="DOUALA"/>
    <s v="LITTORAL"/>
    <n v="1"/>
    <s v="6X3 m"/>
    <n v="200000"/>
  </r>
  <r>
    <s v="Octobre"/>
    <n v="2024"/>
    <s v="OOH"/>
    <s v="Banques/finance"/>
    <s v="CBC"/>
    <s v="PACKAGE CBC"/>
    <s v="Unique clients, unique package"/>
    <s v="Total nkolbong"/>
    <s v="DOUALA"/>
    <s v="LITTORAL"/>
    <n v="2"/>
    <s v="SUPER SIGN"/>
    <n v="3000000"/>
  </r>
  <r>
    <s v="Octobre"/>
    <n v="2024"/>
    <s v="OOH"/>
    <s v="Education/formation"/>
    <s v="ISMEGET"/>
    <s v="BTS-HND-BACHELORS-MASTERS"/>
    <s v="Inscription ouverte"/>
    <s v="Total nkolbong"/>
    <s v="DOUALA"/>
    <s v="LITTORAL"/>
    <n v="1"/>
    <s v="6X3 m"/>
    <n v="200000"/>
  </r>
  <r>
    <s v="Octobre"/>
    <n v="2024"/>
    <s v="OOH"/>
    <s v="Téléphonie mobile"/>
    <s v="ORANGE CAMEROUN"/>
    <s v="MAX IT VOITURE"/>
    <s v="Démarrer l'année au max, des millions en plus et des voitures"/>
    <s v="Carrefoure teukam"/>
    <s v="DOUALA"/>
    <s v="LITTORAL"/>
    <n v="1"/>
    <s v="6X3 m"/>
    <n v="200000"/>
  </r>
  <r>
    <s v="Octobre"/>
    <n v="2024"/>
    <s v="OOH"/>
    <s v="Téléphonie mobile"/>
    <s v="ORANGE CAMEROUN"/>
    <s v="MAX IT VOITURE"/>
    <s v="Max de lots, max tes fêtes, des millions…"/>
    <s v="Carrefoure teukam"/>
    <s v="DOUALA"/>
    <s v="LITTORAL"/>
    <n v="1"/>
    <s v="6X3 m"/>
    <n v="200000"/>
  </r>
  <r>
    <s v="Octobre"/>
    <n v="2024"/>
    <s v="OOH"/>
    <s v="Education/formation"/>
    <s v="GROUPE SCOLAIRE BILINGUE MONICA HAVARD"/>
    <s v="Rentrée scolaire"/>
    <s v="Inscription ouverte"/>
    <s v="Total nkolbong"/>
    <s v="DOUALA"/>
    <s v="LITTORAL"/>
    <n v="1"/>
    <s v="6X3 m"/>
    <n v="200000"/>
  </r>
  <r>
    <s v="Octobre"/>
    <n v="2024"/>
    <s v="OOH"/>
    <s v="Commerce général"/>
    <s v="CITY SPORT"/>
    <s v="BE SPORT"/>
    <s v="Under Armour"/>
    <s v="Total nkolbong"/>
    <s v="DOUALA"/>
    <s v="LITTORAL"/>
    <n v="1"/>
    <s v="4X3 m"/>
    <n v="100000"/>
  </r>
  <r>
    <s v="Octobre"/>
    <n v="2024"/>
    <s v="OOH"/>
    <s v="Cosmétique/esthétique"/>
    <s v="MALIZIA CAMEROUN"/>
    <s v="Gamme Malizia"/>
    <s v="Du bonheur pour toute la famille"/>
    <s v="Total nkolbong"/>
    <s v="DOUALA"/>
    <s v="LITTORAL"/>
    <n v="1"/>
    <s v="4X3 m"/>
    <n v="100000"/>
  </r>
  <r>
    <s v="Octobre"/>
    <n v="2024"/>
    <s v="OOH"/>
    <s v="Brassicole"/>
    <s v="GUINNESS SA"/>
    <s v="20 ANS GUINNESS SMOOTH"/>
    <s v="célébrons 20 ans de Guinness Smooth"/>
    <s v="Total nkolbong"/>
    <s v="DOUALA"/>
    <s v="LITTORAL"/>
    <n v="1"/>
    <s v="6X3 m"/>
    <n v="200000"/>
  </r>
  <r>
    <s v="Octobre"/>
    <n v="2024"/>
    <s v="OOH"/>
    <s v="Supermarché"/>
    <s v="SANTA LUCIA"/>
    <s v="PROMO SANTA LUCIA"/>
    <s v="Du 05 au 25 Septembre"/>
    <s v="Total nkolbong"/>
    <s v="DOUALA"/>
    <s v="LITTORAL"/>
    <n v="1"/>
    <s v="6X3 m"/>
    <n v="200000"/>
  </r>
  <r>
    <s v="Octobre"/>
    <n v="2024"/>
    <s v="OOH"/>
    <s v="Brassicole"/>
    <s v="FOCALI"/>
    <s v="HUGGO MOSCATO"/>
    <s v="Goûte la douceur, goûte l'élégance, goûte Hugo"/>
    <s v="Japoma"/>
    <s v="DOUALA"/>
    <s v="LITTORAL"/>
    <n v="1"/>
    <s v="4X3 m"/>
    <n v="100000"/>
  </r>
  <r>
    <s v="Octobre"/>
    <n v="2024"/>
    <s v="OOH"/>
    <s v="Cimenterie"/>
    <s v="CIMENCAM"/>
    <s v="CIMENT ROBUST"/>
    <s v="Robust pour la vie"/>
    <s v="Japoma"/>
    <s v="DOUALA"/>
    <s v="LITTORAL"/>
    <n v="1"/>
    <s v="6X3 m"/>
    <n v="200000"/>
  </r>
  <r>
    <s v="Octobre"/>
    <n v="2024"/>
    <s v="OOH"/>
    <s v="Brassicole"/>
    <s v="ULTIMATE SARL"/>
    <s v="ORIGINS DRINK"/>
    <s v="Savourez le jus du continent"/>
    <s v="Japoma"/>
    <s v="DOUALA"/>
    <s v="LITTORAL"/>
    <n v="1"/>
    <s v="4X3 m"/>
    <n v="100000"/>
  </r>
  <r>
    <s v="Octobre"/>
    <n v="2024"/>
    <s v="OOH"/>
    <s v="Education/formation"/>
    <s v="DIGITAL COLLEGE  ISDMI"/>
    <s v="Rentrée Academique"/>
    <s v="Inscription ouverte"/>
    <s v="Japoma"/>
    <s v="DOUALA"/>
    <s v="LITTORAL"/>
    <n v="2"/>
    <s v="PROXYS"/>
    <n v="160000"/>
  </r>
  <r>
    <s v="Octobre"/>
    <n v="2024"/>
    <s v="OOH"/>
    <s v="Education/formation"/>
    <s v="THE AMERICAN SCHOOL OF DOUALA"/>
    <s v="Rentrée scolaire"/>
    <s v="Register now"/>
    <s v="Japoma"/>
    <s v="DOUALA"/>
    <s v="LITTORAL"/>
    <n v="1"/>
    <s v="6X3 m"/>
    <n v="200000"/>
  </r>
  <r>
    <s v="Octobre"/>
    <n v="2024"/>
    <s v="OOH"/>
    <s v="Brassicole"/>
    <s v="FOCALI"/>
    <s v="HUGGO MOSCATO"/>
    <s v="Goûte la douceur, goûte l'élégance, goûte Hugo"/>
    <s v="Japoma"/>
    <s v="DOUALA"/>
    <s v="LITTORAL"/>
    <n v="1"/>
    <s v="6X3 m"/>
    <n v="200000"/>
  </r>
  <r>
    <s v="Octobre"/>
    <n v="2024"/>
    <s v="OOH"/>
    <s v="Jeux de hasard/divertissement"/>
    <s v="PMUC"/>
    <s v="BANKO INTERNATIONAL"/>
    <s v="2 Milliard FCFA à gagner"/>
    <s v="Japoma"/>
    <s v="DOUALA"/>
    <s v="LITTORAL"/>
    <n v="1"/>
    <s v="6X3 m"/>
    <n v="200000"/>
  </r>
  <r>
    <s v="Octobre"/>
    <n v="2024"/>
    <s v="OOH"/>
    <s v="Education/formation"/>
    <s v="IUC"/>
    <s v="Ingenerie numérique"/>
    <s v="Concours d'entrée 31 août et 14 sept 2024"/>
    <s v="Nyalla château"/>
    <s v="DOUALA"/>
    <s v="LITTORAL"/>
    <n v="1"/>
    <s v="6X3 m"/>
    <n v="200000"/>
  </r>
  <r>
    <s v="Octobre"/>
    <n v="2024"/>
    <s v="OOH"/>
    <s v="Agroalimentaire"/>
    <s v="AFD"/>
    <s v="BROLI"/>
    <s v="ALways, with the legend"/>
    <s v="Nyalla château"/>
    <s v="DOUALA"/>
    <s v="LITTORAL"/>
    <n v="1"/>
    <s v="4X3 m"/>
    <n v="100000"/>
  </r>
  <r>
    <s v="Octobre"/>
    <n v="2024"/>
    <s v="OOH"/>
    <s v="Brassicole"/>
    <s v="UCB"/>
    <s v="KIQ Energy drink"/>
    <s v="Energy drink"/>
    <s v="Nyalla château"/>
    <s v="DOUALA"/>
    <s v="LITTORAL"/>
    <n v="1"/>
    <s v="SUPER SIGN"/>
    <n v="1500000"/>
  </r>
  <r>
    <s v="Octobre"/>
    <n v="2024"/>
    <s v="OOH"/>
    <s v="Agroalimentaire"/>
    <s v="MAYA &amp; CIE"/>
    <s v="HUILE MAYOR DE QUALITÉ CERTIFIÉE"/>
    <s v="La qualité certifié"/>
    <s v="Nyalla rails"/>
    <s v="DOUALA"/>
    <s v="LITTORAL"/>
    <n v="1"/>
    <s v="6X3 m"/>
    <n v="200000"/>
  </r>
  <r>
    <s v="Octobre"/>
    <n v="2024"/>
    <s v="OOH"/>
    <s v="Education/formation"/>
    <s v="ISETAG"/>
    <s v="Rentrée Academique"/>
    <s v="Inscription ouverte"/>
    <s v="Nyalla rails"/>
    <s v="DOUALA"/>
    <s v="LITTORAL"/>
    <n v="2"/>
    <s v="6X3 m"/>
    <n v="400000"/>
  </r>
  <r>
    <s v="Octobre"/>
    <n v="2024"/>
    <s v="OOH"/>
    <s v="Distribution numérique"/>
    <s v="CANAL+"/>
    <s v="RENTRÉE 10/10"/>
    <s v="Le plus beau terrain de sport avec les meilleurs experts"/>
    <s v="Nyalla rails"/>
    <s v="DOUALA"/>
    <s v="LITTORAL"/>
    <n v="1"/>
    <s v="SUPER SIGN"/>
    <n v="1500000"/>
  </r>
  <r>
    <s v="Octobre"/>
    <n v="2024"/>
    <s v="OOH"/>
    <s v="Distribution numérique"/>
    <s v="CANAL+"/>
    <s v="RENTRÉE 10/10"/>
    <s v="Commencez l'année sur une bonne note"/>
    <s v="Nyalla rails"/>
    <s v="DOUALA"/>
    <s v="LITTORAL"/>
    <n v="1"/>
    <s v="SUPER SIGN"/>
    <n v="1500000"/>
  </r>
  <r>
    <s v="Octobre"/>
    <n v="2024"/>
    <s v="OOH"/>
    <s v="Brassicole"/>
    <s v="FOCALI"/>
    <s v="HUGGO MOSCATO"/>
    <s v="Goûte la douceur, goûte l'élégance, goûte Hugo"/>
    <s v="Nyalla"/>
    <s v="DOUALA"/>
    <s v="LITTORAL"/>
    <n v="1"/>
    <s v="6X3 m"/>
    <n v="200000"/>
  </r>
  <r>
    <s v="Octobre"/>
    <n v="2024"/>
    <s v="OOH"/>
    <s v="Téléphonie mobile"/>
    <s v="ORANGE CAMEROUN"/>
    <s v="MAX IT VOITURE"/>
    <s v="Démarrer l'année au max, des millions en plus et des voitures"/>
    <s v="Total logbaba"/>
    <s v="DOUALA"/>
    <s v="LITTORAL"/>
    <n v="2"/>
    <s v="PROXYS"/>
    <n v="160000"/>
  </r>
  <r>
    <s v="Octobre"/>
    <n v="2024"/>
    <s v="OOH"/>
    <s v="Agroalimentaire"/>
    <s v="BLÉDINE CAMEROUN"/>
    <s v="NURSIE CROISSANCE 3"/>
    <s v="Ensemble nous allons découvrir"/>
    <s v="Total logbaba"/>
    <s v="DOUALA"/>
    <s v="LITTORAL"/>
    <n v="1"/>
    <s v="4X3 m"/>
    <n v="100000"/>
  </r>
  <r>
    <s v="Octobre"/>
    <n v="2024"/>
    <s v="OOH"/>
    <s v="Brassicole"/>
    <s v="GUINNESS SA"/>
    <s v="MALTA GUINNESS"/>
    <s v="Walk for goodness"/>
    <s v="Total logbaba"/>
    <s v="DOUALA"/>
    <s v="LITTORAL"/>
    <n v="1"/>
    <s v="6X3 m"/>
    <n v="200000"/>
  </r>
  <r>
    <s v="Octobre"/>
    <n v="2024"/>
    <s v="OOH"/>
    <s v="Brassicole"/>
    <s v="GUINNESS SA"/>
    <s v="20 ANS GUINNESS SMOOTH"/>
    <s v="célébrons 20 ans de Guinness Smooth"/>
    <s v="Total logbaba"/>
    <s v="DOUALA"/>
    <s v="LITTORAL"/>
    <n v="1"/>
    <s v="6X3 m"/>
    <n v="200000"/>
  </r>
  <r>
    <s v="Octobre"/>
    <n v="2024"/>
    <s v="OOH"/>
    <s v="Education/formation"/>
    <s v="IUG"/>
    <s v="Licence &amp; Master"/>
    <s v="Admission open"/>
    <s v="Total logbaba"/>
    <s v="DOUALA"/>
    <s v="LITTORAL"/>
    <n v="1"/>
    <s v="6X3 m"/>
    <n v="200000"/>
  </r>
  <r>
    <s v="Octobre"/>
    <n v="2024"/>
    <s v="OOH"/>
    <s v="Téléphonie mobile"/>
    <s v="ORANGE CAMEROUN"/>
    <s v="LA RENTRÉE DES GÉNIES"/>
    <s v="1000 bourses de 100 000F"/>
    <s v="Total logbaba"/>
    <s v="DOUALA"/>
    <s v="LITTORAL"/>
    <n v="1"/>
    <s v="6X3 m"/>
    <n v="200000"/>
  </r>
  <r>
    <s v="Octobre"/>
    <n v="2024"/>
    <s v="OOH"/>
    <s v="Agroalimentaire"/>
    <s v="MAYA &amp; CIE"/>
    <s v="HUILE MAYOR DE QUALITÉ CERTIFIÉE"/>
    <s v="La qualité certifié"/>
    <s v="Total logbaba"/>
    <s v="DOUALA"/>
    <s v="LITTORAL"/>
    <n v="1"/>
    <s v="6X3 m"/>
    <n v="200000"/>
  </r>
  <r>
    <s v="Octobre"/>
    <n v="2024"/>
    <s v="OOH"/>
    <s v="Brassicole"/>
    <s v="SOURCE DU PAYS SA"/>
    <s v="PLANET RED FRUITS"/>
    <s v="L'affaire ci nooonn, gouttez seulement!!"/>
    <s v="Total logbaba"/>
    <s v="DOUALA"/>
    <s v="LITTORAL"/>
    <n v="1"/>
    <s v="6X3 m"/>
    <n v="200000"/>
  </r>
  <r>
    <s v="Octobre"/>
    <n v="2024"/>
    <s v="OOH"/>
    <s v="Agroalimentaire"/>
    <s v="GBA"/>
    <s v="MAGARINE JADIDA"/>
    <s v="Choisissez la meilleure qualité"/>
    <s v="Total logbaba"/>
    <s v="DOUALA"/>
    <s v="LITTORAL"/>
    <n v="1"/>
    <s v="4X3 m"/>
    <n v="100000"/>
  </r>
  <r>
    <s v="Octobre"/>
    <n v="2024"/>
    <s v="OOH"/>
    <s v="Education/formation"/>
    <s v="DIGITAL COLLEGE  ISDMI"/>
    <s v="Rentrée Academique"/>
    <s v="Inscription ouverte"/>
    <s v="Logbaba"/>
    <s v="DOUALA"/>
    <s v="LITTORAL"/>
    <n v="2"/>
    <s v="PROXYS"/>
    <n v="160000"/>
  </r>
  <r>
    <s v="Octobre"/>
    <n v="2024"/>
    <s v="OOH"/>
    <s v="Jeux de hasard/divertissement"/>
    <s v="MELBET"/>
    <s v="BET&amp;WIN"/>
    <s v="Télécharge l'application et gagne des prix"/>
    <s v="Logbaba"/>
    <s v="DOUALA"/>
    <s v="LITTORAL"/>
    <n v="1"/>
    <s v="JC Decaux"/>
    <n v="85000"/>
  </r>
  <r>
    <s v="Octobre"/>
    <n v="2024"/>
    <s v="OOH"/>
    <s v="Ecologie/environnement"/>
    <s v="CUD"/>
    <s v="Douala clean city"/>
    <s v="It is forbidden to throw waste on the ground"/>
    <s v="Logbaba"/>
    <s v="DOUALA"/>
    <s v="LITTORAL"/>
    <n v="2"/>
    <s v="PROXYS"/>
    <n v="160000"/>
  </r>
  <r>
    <s v="Octobre"/>
    <n v="2024"/>
    <s v="OOH"/>
    <s v="Agroalimentaire"/>
    <s v="NOVIA INDUSTRIES"/>
    <s v="OLÉO"/>
    <s v="Collectionne 5 étiquettes et gagne une bouteille Oléo"/>
    <s v="Logbaba"/>
    <s v="DOUALA"/>
    <s v="LITTORAL"/>
    <n v="1"/>
    <s v="6X3 m"/>
    <n v="200000"/>
  </r>
  <r>
    <s v="Octobre"/>
    <n v="2024"/>
    <s v="OOH"/>
    <s v="Btp"/>
    <s v="USINE SEMEN"/>
    <s v="Tôles et accéssoires"/>
    <s v="Votre toit de rêve entre nos belles mains"/>
    <s v="Entrée tunnel logbaba"/>
    <s v="DOUALA"/>
    <s v="LITTORAL"/>
    <n v="1"/>
    <s v="4X3 m"/>
    <n v="100000"/>
  </r>
  <r>
    <s v="Octobre"/>
    <n v="2024"/>
    <s v="OOH"/>
    <s v="Réligion"/>
    <s v="POWER TV"/>
    <s v="CROISADE"/>
    <s v="Du 22 au 24 Novembre"/>
    <s v="Entrée tunnel logbaba"/>
    <s v="DOUALA"/>
    <s v="LITTORAL"/>
    <n v="1"/>
    <s v="4X3 m"/>
    <n v="100000"/>
  </r>
  <r>
    <s v="Octobre"/>
    <n v="2024"/>
    <s v="OOH"/>
    <s v="Education/formation"/>
    <s v="IUC"/>
    <s v="MBA, Masters, Licence, HND, Certifications"/>
    <s v="Admission open"/>
    <s v="Entrée tunnel logbaba"/>
    <s v="DOUALA"/>
    <s v="LITTORAL"/>
    <n v="1"/>
    <s v="6X3 m"/>
    <n v="200000"/>
  </r>
  <r>
    <s v="Octobre"/>
    <n v="2024"/>
    <s v="OOH"/>
    <s v="Jeux de hasard/divertissement"/>
    <s v="PMUC"/>
    <s v="BANKO INTERNATIONAL"/>
    <s v="2 Milliard FCFA à gagner"/>
    <s v="Ndokotti"/>
    <s v="DOUALA"/>
    <s v="LITTORAL"/>
    <n v="2"/>
    <s v="4X3 m"/>
    <n v="200000"/>
  </r>
  <r>
    <s v="Octobre"/>
    <n v="2024"/>
    <s v="OOH"/>
    <s v="Hygiène/santé/entrertien"/>
    <s v="MINSANTE"/>
    <s v="CAMPHIA  2024"/>
    <s v="Du 29 au 31 Octobre à 8H"/>
    <s v="Ndokotti"/>
    <s v="DOUALA"/>
    <s v="LITTORAL"/>
    <n v="2"/>
    <s v="BANDEROLES"/>
    <n v="190000"/>
  </r>
  <r>
    <s v="Octobre"/>
    <n v="2024"/>
    <s v="OOH"/>
    <s v="Jeux de hasard/divertissement"/>
    <s v="MELBET"/>
    <s v="BET&amp;WIN"/>
    <s v="Télécharge l'application et gagne des prix"/>
    <s v="Ndokotti"/>
    <s v="DOUALA"/>
    <s v="LITTORAL"/>
    <n v="1"/>
    <s v="JC Decaux"/>
    <n v="85000"/>
  </r>
  <r>
    <s v="Octobre"/>
    <n v="2024"/>
    <s v="OOH"/>
    <s v="Cosmétique/esthétique"/>
    <s v="AFRICA GROUP CO PLC"/>
    <s v="SAVON MAERA"/>
    <s v="Brillez et faites briller avec maera"/>
    <s v="Ndokotti"/>
    <s v="DOUALA"/>
    <s v="LITTORAL"/>
    <n v="1"/>
    <s v="SUPER SIGN"/>
    <n v="1500000"/>
  </r>
  <r>
    <s v="Octobre"/>
    <n v="2024"/>
    <s v="OOH"/>
    <s v="Education/formation"/>
    <s v="CAMPUS FRANCE"/>
    <s v="SAPEF"/>
    <s v="Professionnalisation et employabilité"/>
    <s v="Ndokotti"/>
    <s v="DOUALA"/>
    <s v="LITTORAL"/>
    <n v="1"/>
    <s v="4X3 m"/>
    <n v="100000"/>
  </r>
  <r>
    <s v="Octobre"/>
    <n v="2024"/>
    <s v="OOH"/>
    <s v="Education/formation"/>
    <s v="CAMBRIDGE CURRICULUM"/>
    <s v="Internatinnal Baccalaureate Diploma programme"/>
    <s v="Enrol now"/>
    <s v="Ndokotti"/>
    <s v="DOUALA"/>
    <s v="LITTORAL"/>
    <n v="1"/>
    <s v="4X3 m"/>
    <n v="100000"/>
  </r>
  <r>
    <s v="Octobre"/>
    <n v="2024"/>
    <s v="OOH"/>
    <s v="Jeux de hasard/divertissement"/>
    <s v="PREMIER BET"/>
    <s v="PREMIERBET.COM"/>
    <s v="Gagnez un max de kolos avec un peu de mégas"/>
    <s v="Ndokotti"/>
    <s v="DOUALA"/>
    <s v="LITTORAL"/>
    <n v="1"/>
    <s v="4X3 m"/>
    <n v="100000"/>
  </r>
  <r>
    <s v="Octobre"/>
    <n v="2024"/>
    <s v="OOH"/>
    <s v="Agroalimentaire"/>
    <s v="DEE LITE"/>
    <s v="BONNET ROUGE LAIT EN POUDRE"/>
    <s v="Découvrez tout le potentiel du lait"/>
    <s v="Ndokotti"/>
    <s v="DOUALA"/>
    <s v="LITTORAL"/>
    <n v="1"/>
    <s v="4X3 m"/>
    <n v="100000"/>
  </r>
  <r>
    <s v="Octobre"/>
    <n v="2024"/>
    <s v="OOH"/>
    <s v="Agroalimentaire"/>
    <s v="MAYA &amp; CIE"/>
    <s v="30 ANS MAYOR"/>
    <s v="30 ANS DE TRADITION ET DE QUALITÉ"/>
    <s v="Ndokotti"/>
    <s v="DOUALA"/>
    <s v="LITTORAL"/>
    <n v="1"/>
    <s v="4X3 m"/>
    <n v="100000"/>
  </r>
  <r>
    <s v="Octobre"/>
    <n v="2024"/>
    <s v="OOH"/>
    <s v="Btp"/>
    <s v="COGENI"/>
    <s v="Matériels électriques et mécaniques"/>
    <s v="Original, Qualité, Sécurité"/>
    <s v="Ndokotti"/>
    <s v="DOUALA"/>
    <s v="LITTORAL"/>
    <n v="1"/>
    <s v="4X3 m"/>
    <n v="100000"/>
  </r>
  <r>
    <s v="Octobre"/>
    <n v="2024"/>
    <s v="OOH"/>
    <s v="Assurances"/>
    <s v="ACTIVA"/>
    <s v="Partenariat avec Quifeurou"/>
    <s v="Avec Activa, souscrivez désormais vos polices d'assurance dans le sagences Quifeurou"/>
    <s v="Ndokotti"/>
    <s v="DOUALA"/>
    <s v="LITTORAL"/>
    <n v="2"/>
    <s v="BANDEROLES"/>
    <n v="190000"/>
  </r>
  <r>
    <s v="Octobre"/>
    <n v="2024"/>
    <s v="OOH"/>
    <s v="Évents/sociaux/culturel"/>
    <s v="IMPACT ECONOMIQUE"/>
    <s v="3IÈME ÉDITION FORUM ÉCONOMIQUE DE DOUALA"/>
    <s v="3IÈME ÉDITION FORUM ÉCONOMIQUE DE DOUALA"/>
    <s v="Ndokotti"/>
    <s v="DOUALA"/>
    <s v="LITTORAL"/>
    <n v="2"/>
    <s v="BANDEROLES"/>
    <n v="190000"/>
  </r>
  <r>
    <s v="Octobre"/>
    <n v="2024"/>
    <s v="OOH"/>
    <s v="Évents/sociaux/culturel"/>
    <s v="DÉCORALIA"/>
    <s v="Le marché de noel"/>
    <s v="Du 17 Décembre au 05 Janvier 2025"/>
    <s v="Ndokotti"/>
    <s v="DOUALA"/>
    <s v="LITTORAL"/>
    <n v="2"/>
    <s v="BANDEROLES"/>
    <n v="190000"/>
  </r>
  <r>
    <s v="Octobre"/>
    <n v="2024"/>
    <s v="OOH"/>
    <s v="Banques/finance"/>
    <s v="AFRICA GOLDEN BANK"/>
    <s v="RÉSEAU D'AGENCE"/>
    <s v="RÉSEAU D'AGENCE"/>
    <s v="Ndokotti"/>
    <s v="DOUALA"/>
    <s v="LITTORAL"/>
    <n v="2"/>
    <s v="BANDEROLES"/>
    <n v="190000"/>
  </r>
  <r>
    <s v="Octobre"/>
    <n v="2024"/>
    <s v="OOH"/>
    <s v="Banques/finance"/>
    <s v="CBC"/>
    <s v="PACKAGE CBC"/>
    <s v="A chacun son package"/>
    <s v="Ndokotti"/>
    <s v="DOUALA"/>
    <s v="LITTORAL"/>
    <n v="1"/>
    <s v="6X3 m"/>
    <n v="200000"/>
  </r>
  <r>
    <s v="Octobre"/>
    <n v="2024"/>
    <s v="OOH"/>
    <s v="Jeux de hasard/divertissement"/>
    <s v="1XBET"/>
    <s v="EXPERT D"/>
    <s v="Exprime toi, tu es l'expert"/>
    <s v="Ndokotti"/>
    <s v="DOUALA"/>
    <s v="LITTORAL"/>
    <n v="1"/>
    <s v="JC Decaux"/>
    <n v="85000"/>
  </r>
  <r>
    <s v="Octobre"/>
    <n v="2024"/>
    <s v="OOH"/>
    <s v="Jeux de hasard/divertissement"/>
    <s v="MELBET"/>
    <s v="BET&amp;WIN"/>
    <s v="Télécharge l'application et gagne des prix"/>
    <s v="Ndokotti"/>
    <s v="DOUALA"/>
    <s v="LITTORAL"/>
    <n v="1"/>
    <s v="JC Decaux"/>
    <n v="85000"/>
  </r>
  <r>
    <s v="Octobre"/>
    <n v="2024"/>
    <s v="OOH"/>
    <s v="Agroalimentaire"/>
    <s v="MAYA &amp; CIE"/>
    <s v="HUILE MAYOR DE QUALITÉ CERTIFIÉE"/>
    <s v="La qualité certifié"/>
    <s v="Ndokotti"/>
    <s v="DOUALA"/>
    <s v="LITTORAL"/>
    <n v="1"/>
    <s v="6X3 m"/>
    <n v="200000"/>
  </r>
  <r>
    <s v="Octobre"/>
    <n v="2024"/>
    <s v="OOH"/>
    <s v="Commerce général"/>
    <s v="CITY SPORT"/>
    <s v="BE SPORT"/>
    <s v="Under Armour"/>
    <s v="Ndokotti"/>
    <s v="DOUALA"/>
    <s v="LITTORAL"/>
    <n v="1"/>
    <s v="4X3 m"/>
    <n v="100000"/>
  </r>
  <r>
    <s v="Octobre"/>
    <n v="2024"/>
    <s v="OOH"/>
    <s v="Aviculture"/>
    <s v="GROUPE NJS"/>
    <s v="POUSSINS D'UN JOUR"/>
    <s v="500F prix bloqué"/>
    <s v="Ndokotti"/>
    <s v="DOUALA"/>
    <s v="LITTORAL"/>
    <n v="1"/>
    <s v="4X3 m"/>
    <n v="100000"/>
  </r>
  <r>
    <s v="Octobre"/>
    <n v="2024"/>
    <s v="OOH"/>
    <s v="Brassicole"/>
    <s v="GUINNESS SA"/>
    <s v="20 ANS GUINNESS SMOOTH"/>
    <s v="célébrons 20 ans de Guinness Smooth"/>
    <s v="Ndokotti"/>
    <s v="DOUALA"/>
    <s v="LITTORAL"/>
    <n v="1"/>
    <s v="6X3 m"/>
    <n v="200000"/>
  </r>
  <r>
    <s v="Octobre"/>
    <n v="2024"/>
    <s v="OOH"/>
    <s v="Réligion"/>
    <s v="SNR PROPHÈTE JEREMIAH OMOTO"/>
    <s v="Croisade"/>
    <s v="28 Novembre et 01 Décembre"/>
    <s v="Ndokotti"/>
    <s v="DOUALA"/>
    <s v="LITTORAL"/>
    <n v="1"/>
    <s v="4X3 m"/>
    <n v="100000"/>
  </r>
  <r>
    <s v="Octobre"/>
    <n v="2024"/>
    <s v="OOH"/>
    <s v="Cimenterie"/>
    <s v="CIMPOR CAMEROUN"/>
    <s v="GAMME DE CIMENT CIMPOR"/>
    <s v="Le meilleur pour mieux construire"/>
    <s v="Ndokotti"/>
    <s v="DOUALA"/>
    <s v="LITTORAL"/>
    <n v="1"/>
    <s v="6X3 m"/>
    <n v="200000"/>
  </r>
  <r>
    <s v="Octobre"/>
    <n v="2024"/>
    <s v="OOH"/>
    <s v="Agroalimentaire"/>
    <s v="AFD"/>
    <s v="BROLI"/>
    <s v="ALways, with the legend"/>
    <s v="Ndokotti"/>
    <s v="DOUALA"/>
    <s v="LITTORAL"/>
    <n v="1"/>
    <s v="6X3 m"/>
    <n v="200000"/>
  </r>
  <r>
    <s v="Octobre"/>
    <n v="2024"/>
    <s v="OOH"/>
    <s v="Téléphonie mobile"/>
    <s v="ORANGE CAMEROUN"/>
    <s v="ORANGE MUSIC LEGENDS II"/>
    <s v="Le Cameroun a du génie"/>
    <s v="Ndokotti"/>
    <s v="DOUALA"/>
    <s v="LITTORAL"/>
    <n v="1"/>
    <s v="6X3 m"/>
    <n v="200000"/>
  </r>
  <r>
    <s v="Octobre"/>
    <n v="2024"/>
    <s v="OOH"/>
    <s v="Brassicole"/>
    <s v="ULTIMATE SARL"/>
    <s v="ORIGINS DRINK"/>
    <s v="Savourez le jus du continent"/>
    <s v="Ndokotti"/>
    <s v="DOUALA"/>
    <s v="LITTORAL"/>
    <n v="1"/>
    <s v="4X3 m"/>
    <n v="100000"/>
  </r>
  <r>
    <s v="Octobre"/>
    <n v="2024"/>
    <s v="OOH"/>
    <s v="Brassicole"/>
    <s v="SOURCE DU PAYS SA"/>
    <s v="PLANET RED FRUITS"/>
    <s v="L'affaire ci nooonn, gouttez seulement!!"/>
    <s v="Ndokotti"/>
    <s v="DOUALA"/>
    <s v="LITTORAL"/>
    <n v="1"/>
    <s v="6X3 m"/>
    <n v="200000"/>
  </r>
  <r>
    <s v="Octobre"/>
    <n v="2024"/>
    <s v="OOH"/>
    <s v="Immigration"/>
    <s v="VISION PLUS VOYAGES"/>
    <s v="SALON DE L'ETUDIANT ET DES PROFESSIONNELS"/>
    <s v="Jusqu'à - 20% de réduction sur toutes les procédures"/>
    <s v="Ndokotti"/>
    <s v="DOUALA"/>
    <s v="LITTORAL"/>
    <n v="1"/>
    <s v="6X3 m"/>
    <n v="200000"/>
  </r>
  <r>
    <s v="Octobre"/>
    <n v="2024"/>
    <s v="OOH"/>
    <s v="Brassicole"/>
    <s v="GUINNESS SA"/>
    <s v="MALTA GUINNESS"/>
    <s v="Walk for goodness"/>
    <s v="Ndokotti"/>
    <s v="DOUALA"/>
    <s v="LITTORAL"/>
    <n v="1"/>
    <s v="6X3 m"/>
    <n v="200000"/>
  </r>
  <r>
    <s v="Octobre"/>
    <n v="2024"/>
    <s v="OOH"/>
    <s v="Hygiène/santé/entrertien"/>
    <s v="MINSANTE"/>
    <s v="CAMPHIA  2024"/>
    <s v="Votre action compte! Ensemble, mettons fin au VIH"/>
    <s v="Ndokotti"/>
    <s v="DOUALA"/>
    <s v="LITTORAL"/>
    <n v="1"/>
    <s v="6X3 m"/>
    <n v="200000"/>
  </r>
  <r>
    <s v="Octobre"/>
    <n v="2024"/>
    <s v="OOH"/>
    <s v="Cosmétique/esthétique"/>
    <s v="LANA BIO COSMETICS"/>
    <s v="GAMMES TOU CHOU"/>
    <s v="L'instant bonheur de votre bébé"/>
    <s v="Ndokotti"/>
    <s v="DOUALA"/>
    <s v="LITTORAL"/>
    <n v="1"/>
    <s v="6X3 m"/>
    <n v="200000"/>
  </r>
  <r>
    <s v="Octobre"/>
    <n v="2024"/>
    <s v="OOH"/>
    <s v="Education/formation"/>
    <s v="IUES/INSAM"/>
    <s v="Rentrée Academique"/>
    <s v="Inscription ouverte"/>
    <s v="Ndokotti"/>
    <s v="DOUALA"/>
    <s v="LITTORAL"/>
    <n v="1"/>
    <s v="4X3 m"/>
    <n v="100000"/>
  </r>
  <r>
    <s v="Octobre"/>
    <n v="2024"/>
    <s v="OOH"/>
    <s v="Brassicole"/>
    <s v="SOFAVINC"/>
    <s v="LA CUVÉE DU ROI"/>
    <s v="Le roi de la fête"/>
    <s v="Ndokotti"/>
    <s v="DOUALA"/>
    <s v="LITTORAL"/>
    <n v="1"/>
    <s v="6X3 m"/>
    <n v="200000"/>
  </r>
  <r>
    <s v="Octobre"/>
    <n v="2024"/>
    <s v="OOH"/>
    <s v="Jeux de hasard/divertissement"/>
    <s v="BETTOMAX"/>
    <s v="BETTOMAX.CM"/>
    <s v="Ton gain te poursuit"/>
    <s v="Ndokotti"/>
    <s v="DOUALA"/>
    <s v="LITTORAL"/>
    <n v="1"/>
    <s v="6X3 m"/>
    <n v="200000"/>
  </r>
  <r>
    <s v="Octobre"/>
    <n v="2024"/>
    <s v="OOH"/>
    <s v="Education/formation"/>
    <s v="HIBMAT"/>
    <s v="HND, B-TECH, MBA.."/>
    <s v="Inscription ouverte"/>
    <s v="Ndokotti"/>
    <s v="DOUALA"/>
    <s v="LITTORAL"/>
    <n v="1"/>
    <s v="4X3 m"/>
    <n v="100000"/>
  </r>
  <r>
    <s v="Octobre"/>
    <n v="2024"/>
    <s v="OOH"/>
    <s v="Education/formation"/>
    <s v="DIGITAL COLLEGE  ISDMI"/>
    <s v="Rentrée Academique"/>
    <s v="Inscription ouverte"/>
    <s v="Ndokotti"/>
    <s v="DOUALA"/>
    <s v="LITTORAL"/>
    <n v="1"/>
    <s v="6X3 m"/>
    <n v="200000"/>
  </r>
  <r>
    <s v="Octobre"/>
    <n v="2024"/>
    <s v="OOH"/>
    <s v="Brassicole"/>
    <s v="SOURCE DU PAYS SA"/>
    <s v="PLANET RED FRUITS"/>
    <s v="L'affaire ci nooonn, gouttez seulement!!"/>
    <s v="Ndokotti"/>
    <s v="DOUALA"/>
    <s v="LITTORAL"/>
    <n v="1"/>
    <s v="6X3 m"/>
    <n v="200000"/>
  </r>
  <r>
    <s v="Octobre"/>
    <n v="2024"/>
    <s v="OOH"/>
    <s v="Jeux de hasard/divertissement"/>
    <s v="1XBET"/>
    <s v="200DAVIDO"/>
    <s v="Gardez les yeux sur le jeux"/>
    <s v="Ndokotti"/>
    <s v="DOUALA"/>
    <s v="LITTORAL"/>
    <n v="1"/>
    <s v="4X3 m"/>
    <n v="100000"/>
  </r>
  <r>
    <s v="Octobre"/>
    <n v="2024"/>
    <s v="OOH"/>
    <s v="Agroalimentaire"/>
    <s v="MAYA &amp; CIE"/>
    <s v="HUILE MAYOR DE QUALITÉ CERTIFIÉE"/>
    <s v="La qualité certifié"/>
    <s v="Ndokotti"/>
    <s v="DOUALA"/>
    <s v="LITTORAL"/>
    <n v="1"/>
    <s v="6X3 m"/>
    <n v="200000"/>
  </r>
  <r>
    <s v="Octobre"/>
    <n v="2024"/>
    <s v="OOH"/>
    <s v="Education/formation"/>
    <s v="IUC"/>
    <s v="CYPEES"/>
    <s v="Admission open"/>
    <s v="Ndokotti"/>
    <s v="DOUALA"/>
    <s v="LITTORAL"/>
    <n v="1"/>
    <s v="4X3 m"/>
    <n v="100000"/>
  </r>
  <r>
    <s v="Octobre"/>
    <n v="2024"/>
    <s v="OOH"/>
    <s v="Education/formation"/>
    <s v="DIGITAL COLLEGE  ISDMI"/>
    <s v="Concours national grand prix du génie informatique 2024"/>
    <s v="Inscrit toi et gagne jusqu'à 1.200.000 Fcfa"/>
    <s v="Pk8"/>
    <s v="DOUALA"/>
    <s v="LITTORAL"/>
    <n v="1"/>
    <s v="PROXYS"/>
    <n v="80000"/>
  </r>
  <r>
    <s v="Octobre"/>
    <n v="2024"/>
    <s v="OOH"/>
    <s v="Education/formation"/>
    <s v="DIGITAL COLLEGE  ISDMI"/>
    <s v="Concours national du digital"/>
    <s v="11 Mai et 08 Juin"/>
    <s v="Pk8"/>
    <s v="DOUALA"/>
    <s v="LITTORAL"/>
    <n v="1"/>
    <s v="PROXYS"/>
    <n v="80000"/>
  </r>
  <r>
    <s v="Octobre"/>
    <n v="2024"/>
    <s v="OOH"/>
    <s v="Brassicole"/>
    <s v="UCB"/>
    <s v="KIQ Energy drink"/>
    <s v="Energy drink"/>
    <s v="Pk8"/>
    <s v="DOUALA"/>
    <s v="LITTORAL"/>
    <n v="1"/>
    <s v="6X3 m"/>
    <n v="200000"/>
  </r>
  <r>
    <s v="Octobre"/>
    <n v="2024"/>
    <s v="OOH"/>
    <s v="Banques/finance"/>
    <s v="ECOBANK"/>
    <s v="#237*326#"/>
    <s v="Même avec mon tchoronko, Ecobank m'accompagne"/>
    <s v="Pk8"/>
    <s v="DOUALA"/>
    <s v="LITTORAL"/>
    <n v="1"/>
    <s v="6X3 m"/>
    <n v="200000"/>
  </r>
  <r>
    <s v="Octobre"/>
    <n v="2024"/>
    <s v="OOH"/>
    <s v="Agroalimentaire"/>
    <s v="NOVIA INDUSTRIES"/>
    <s v="OLÉO"/>
    <s v="Collectionne 5 étiquettes et gagne une bouteille Oléo"/>
    <s v="Pk8"/>
    <s v="DOUALA"/>
    <s v="LITTORAL"/>
    <n v="1"/>
    <s v="6X3 m"/>
    <n v="200000"/>
  </r>
  <r>
    <s v="Octobre"/>
    <n v="2024"/>
    <s v="OOH"/>
    <s v="Education/formation"/>
    <s v="IUC"/>
    <s v="CYPEES"/>
    <s v="Admission open"/>
    <s v="Pk8"/>
    <s v="DOUALA"/>
    <s v="LITTORAL"/>
    <n v="1"/>
    <s v="4X3 m"/>
    <n v="100000"/>
  </r>
  <r>
    <s v="Octobre"/>
    <n v="2024"/>
    <s v="OOH"/>
    <s v="Ecologie/environnement"/>
    <s v="CUD"/>
    <s v="Douala clean city"/>
    <s v="It is forbidden to throw waste on the ground"/>
    <s v="Pk8"/>
    <s v="DOUALA"/>
    <s v="LITTORAL"/>
    <n v="2"/>
    <s v="PROXYS"/>
    <n v="160000"/>
  </r>
  <r>
    <s v="Octobre"/>
    <n v="2024"/>
    <s v="OOH"/>
    <s v="Education/formation"/>
    <s v="IUES/INSAM"/>
    <s v="Rentrée Academique"/>
    <s v="Inscription ouverte"/>
    <s v="Pk8"/>
    <s v="DOUALA"/>
    <s v="LITTORAL"/>
    <n v="1"/>
    <s v="6X3 m"/>
    <n v="200000"/>
  </r>
  <r>
    <s v="Octobre"/>
    <n v="2024"/>
    <s v="OOH"/>
    <s v="Agroalimentaire"/>
    <s v="AFD"/>
    <s v="BROLI"/>
    <s v="ALways, with the legend"/>
    <s v="Pk8"/>
    <s v="DOUALA"/>
    <s v="LITTORAL"/>
    <n v="1"/>
    <s v="6X3 m"/>
    <n v="200000"/>
  </r>
  <r>
    <s v="Octobre"/>
    <n v="2024"/>
    <s v="OOH"/>
    <s v="Brassicole"/>
    <s v="GUINNESS SA"/>
    <s v="20 ANS GUINNESS SMOOTH"/>
    <s v="célébrons 20 ans de Guinness Smooth"/>
    <s v="Carrefour cité"/>
    <s v="DOUALA"/>
    <s v="LITTORAL"/>
    <n v="1"/>
    <s v="6X3 m"/>
    <n v="200000"/>
  </r>
  <r>
    <s v="Octobre"/>
    <n v="2024"/>
    <s v="OOH"/>
    <s v="Education/formation"/>
    <s v="IUG"/>
    <s v="Bachelor &amp; Master of technology"/>
    <s v="Admission open"/>
    <s v="Carrefour cité"/>
    <s v="DOUALA"/>
    <s v="LITTORAL"/>
    <n v="1"/>
    <s v="6X3 m"/>
    <n v="200000"/>
  </r>
  <r>
    <s v="Octobre"/>
    <n v="2024"/>
    <s v="OOH"/>
    <s v="Téléphonie mobile"/>
    <s v="ORANGE CAMEROUN"/>
    <s v="LA DATA QUI GAGNE"/>
    <s v="The winning data"/>
    <s v="Carrefour cité"/>
    <s v="DOUALA"/>
    <s v="LITTORAL"/>
    <n v="1"/>
    <s v="6X3 m"/>
    <n v="200000"/>
  </r>
  <r>
    <s v="Octobre"/>
    <n v="2024"/>
    <s v="OOH"/>
    <s v="Téléphonie mobile"/>
    <s v="ORANGE CAMEROUN"/>
    <s v="PULSE ET LES JEUNES"/>
    <s v="Le génie est en chaque jeune, Orange est là pour le revéler"/>
    <s v="Total cité des palmiers"/>
    <s v="DOUALA"/>
    <s v="LITTORAL"/>
    <n v="1"/>
    <s v="6X3 m"/>
    <n v="200000"/>
  </r>
  <r>
    <s v="Octobre"/>
    <n v="2024"/>
    <s v="OOH"/>
    <s v="Agroalimentaire"/>
    <s v="DEE LITE"/>
    <s v="BONNET ROUGE LAIT EN POUDRE"/>
    <s v="Découvrez tout le potentiel du lait"/>
    <s v="Total cité des palmiers"/>
    <s v="DOUALA"/>
    <s v="LITTORAL"/>
    <n v="1"/>
    <s v="4X3 m"/>
    <n v="100000"/>
  </r>
  <r>
    <s v="Octobre"/>
    <n v="2024"/>
    <s v="OOH"/>
    <s v="Jeux de hasard/divertissement"/>
    <s v="PREMIER BET"/>
    <s v="PREMIERBET.COM"/>
    <s v="Gagnez un max de kolos avec un peu de mégas"/>
    <s v="Cité des palmiers"/>
    <s v="DOUALA"/>
    <s v="LITTORAL"/>
    <n v="1"/>
    <s v="4X3 m"/>
    <n v="100000"/>
  </r>
  <r>
    <s v="Octobre"/>
    <n v="2024"/>
    <s v="OOH"/>
    <s v="Immigration"/>
    <s v="VISIOCARE ACADEMY"/>
    <s v="Travailler, Etudier et vivre à l'étranger"/>
    <s v="Processus fiable, simplifié et rapide"/>
    <s v="Cité des palmiers"/>
    <s v="DOUALA"/>
    <s v="LITTORAL"/>
    <n v="1"/>
    <s v="4X3 m"/>
    <n v="100000"/>
  </r>
  <r>
    <s v="Octobre"/>
    <n v="2024"/>
    <s v="OOH"/>
    <s v="Brassicole"/>
    <s v="SOFAVINC"/>
    <s v="LA CUVÉE DU ROI"/>
    <s v="Le roi de la fête"/>
    <s v="Cité des palmiers"/>
    <s v="DOUALA"/>
    <s v="LITTORAL"/>
    <n v="1"/>
    <s v="6X3 m"/>
    <n v="200000"/>
  </r>
  <r>
    <s v="Octobre"/>
    <n v="2024"/>
    <s v="OOH"/>
    <s v="Agroalimentaire"/>
    <s v="DEE LITE"/>
    <s v="BONNET ROUGE LAIT EN POUDRE"/>
    <s v="Découvrez le potentiel du lait"/>
    <s v="Cité des palmiers"/>
    <s v="DOUALA"/>
    <s v="LITTORAL"/>
    <n v="1"/>
    <s v="PROXYS"/>
    <n v="80000"/>
  </r>
  <r>
    <s v="Octobre"/>
    <n v="2024"/>
    <s v="OOH"/>
    <s v="Brassicole"/>
    <s v="FOCALI"/>
    <s v="HUGGO MOSCATO"/>
    <s v="Goûte la douceur, goûte l'élégance, goûte Hugo"/>
    <s v="Cité des palmiers"/>
    <s v="DOUALA"/>
    <s v="LITTORAL"/>
    <n v="1"/>
    <s v="PROXYS"/>
    <n v="80000"/>
  </r>
  <r>
    <s v="Octobre"/>
    <n v="2024"/>
    <s v="OOH"/>
    <s v="Agroalimentaire"/>
    <s v="MAYA &amp; CIE"/>
    <s v="HUILE MAYOR DE QUALITÉ CERTIFIÉE"/>
    <s v="La qualité certifié"/>
    <s v="Cité des palmiers"/>
    <s v="DOUALA"/>
    <s v="LITTORAL"/>
    <n v="1"/>
    <s v="4X3 m"/>
    <n v="100000"/>
  </r>
  <r>
    <s v="Octobre"/>
    <n v="2024"/>
    <s v="OOH"/>
    <s v="Brassicole"/>
    <s v="SOURCE DU PAYS SA"/>
    <s v="PLANET RED FRUITS"/>
    <s v="L'affaire ci nooonn, gouttez seulement!!"/>
    <s v="Cité des palmiers"/>
    <s v="DOUALA"/>
    <s v="LITTORAL"/>
    <n v="1"/>
    <s v="6X3 m"/>
    <n v="200000"/>
  </r>
  <r>
    <s v="Octobre"/>
    <n v="2024"/>
    <s v="OOH"/>
    <s v="Réligion"/>
    <s v="SNR PROPHÈTE JEREMIAH OMOTO"/>
    <s v="Croisade"/>
    <s v="28 Novembre et 01 Décembre"/>
    <s v="Cité des palmiers"/>
    <s v="DOUALA"/>
    <s v="LITTORAL"/>
    <n v="1"/>
    <s v="4X3 m"/>
    <n v="100000"/>
  </r>
  <r>
    <s v="Octobre"/>
    <n v="2024"/>
    <s v="OOH"/>
    <s v="Réligion"/>
    <s v="POWER TV"/>
    <s v="CROISADE"/>
    <s v="Du 22 au 24 Novembre"/>
    <s v="Cité des palmiers"/>
    <s v="DOUALA"/>
    <s v="LITTORAL"/>
    <n v="1"/>
    <s v="4X3 m"/>
    <n v="100000"/>
  </r>
  <r>
    <s v="Octobre"/>
    <n v="2024"/>
    <s v="OOH"/>
    <s v="Brassicole"/>
    <s v="FOCALI"/>
    <s v="BARON D'ARIGNAC"/>
    <s v="Souvent imité, mais jamais égalé"/>
    <s v="Cité des palmiers"/>
    <s v="DOUALA"/>
    <s v="LITTORAL"/>
    <n v="1"/>
    <s v="PROXYS"/>
    <n v="80000"/>
  </r>
  <r>
    <s v="Octobre"/>
    <n v="2024"/>
    <s v="OOH"/>
    <s v="Brassicole"/>
    <s v="FOCALI"/>
    <s v="PIERLANT"/>
    <s v="Une saveur unique"/>
    <s v="Cité des palmiers"/>
    <s v="DOUALA"/>
    <s v="LITTORAL"/>
    <n v="1"/>
    <s v="PROXYS"/>
    <n v="80000"/>
  </r>
  <r>
    <s v="Octobre"/>
    <n v="2024"/>
    <s v="OOH"/>
    <s v="Education/formation"/>
    <s v="IUGET"/>
    <s v="Marketing digital"/>
    <s v="Admission open"/>
    <s v="Cité des palmiers"/>
    <s v="DOUALA"/>
    <s v="LITTORAL"/>
    <n v="1"/>
    <s v="6X3 m"/>
    <n v="200000"/>
  </r>
  <r>
    <s v="Octobre"/>
    <n v="2024"/>
    <s v="OOH"/>
    <s v="Education/formation"/>
    <s v="IUGET"/>
    <s v="Bachelor of technology"/>
    <s v="Bachelor of technology"/>
    <s v="Cité des palmiers"/>
    <s v="DOUALA"/>
    <s v="LITTORAL"/>
    <n v="1"/>
    <s v="6X3 m"/>
    <n v="200000"/>
  </r>
  <r>
    <s v="Octobre"/>
    <n v="2024"/>
    <s v="OOH"/>
    <s v="Agroalimentaire"/>
    <s v="NOVIA INDUSTRIES"/>
    <s v="OLÉO"/>
    <s v="Collectionne 5 étiquettes et gagne une bouteille Oléo"/>
    <s v="Cité des palmiers"/>
    <s v="DOUALA"/>
    <s v="LITTORAL"/>
    <n v="1"/>
    <s v="6X3 m"/>
    <n v="200000"/>
  </r>
  <r>
    <s v="Octobre"/>
    <n v="2024"/>
    <s v="OOH"/>
    <s v="Education/formation"/>
    <s v="IUC"/>
    <s v="Classes prépa d'excellence"/>
    <s v="Admission open"/>
    <s v="Pk9"/>
    <s v="DOUALA"/>
    <s v="LITTORAL"/>
    <n v="1"/>
    <s v="6X3 m"/>
    <n v="200000"/>
  </r>
  <r>
    <s v="Octobre"/>
    <n v="2024"/>
    <s v="OOH"/>
    <s v="Agroalimentaire"/>
    <s v="MAYA &amp; CIE"/>
    <s v="HUILE MAYOR DE QUALITÉ CERTIFIÉE"/>
    <s v="La qualité certifié"/>
    <s v="Pk9"/>
    <s v="DOUALA"/>
    <s v="LITTORAL"/>
    <n v="1"/>
    <s v="6X3 m"/>
    <n v="200000"/>
  </r>
  <r>
    <s v="Octobre"/>
    <n v="2024"/>
    <s v="OOH"/>
    <s v="Brassicole"/>
    <s v="FOCALI"/>
    <s v="HUGGO MOSCATO"/>
    <s v="Goûte la douceur, goûte l'élégance, goûte Hugo"/>
    <s v="Pk9"/>
    <s v="DOUALA"/>
    <s v="LITTORAL"/>
    <n v="1"/>
    <s v="PROXYS"/>
    <n v="80000"/>
  </r>
  <r>
    <s v="Octobre"/>
    <n v="2024"/>
    <s v="OOH"/>
    <s v="Application mobile"/>
    <s v="SEASON MEDIA"/>
    <s v="APPLI SEASON MEDIA"/>
    <s v="Dernier jeudi du mois"/>
    <s v="Pk9"/>
    <s v="DOUALA"/>
    <s v="LITTORAL"/>
    <n v="1"/>
    <s v="6X3 m"/>
    <n v="200000"/>
  </r>
  <r>
    <s v="Octobre"/>
    <n v="2024"/>
    <s v="OOH"/>
    <s v="Jeux de hasard/divertissement"/>
    <s v="PMUC"/>
    <s v="Imagine que c'est toi. Imagine juste 2 milliards FCFA"/>
    <s v="Imagine que c'est toi. Imagine juste 2 milliards FCFA"/>
    <s v="Pk9"/>
    <s v="DOUALA"/>
    <s v="LITTORAL"/>
    <n v="1"/>
    <s v="6X3 m"/>
    <n v="200000"/>
  </r>
  <r>
    <s v="Octobre"/>
    <n v="2024"/>
    <s v="OOH"/>
    <s v="Brassicole"/>
    <s v="FOCALI"/>
    <s v="PIERLANT"/>
    <s v="Une saveur unique"/>
    <s v="Pk10"/>
    <s v="DOUALA"/>
    <s v="LITTORAL"/>
    <n v="1"/>
    <s v="PROXYS"/>
    <n v="80000"/>
  </r>
  <r>
    <s v="Octobre"/>
    <n v="2024"/>
    <s v="OOH"/>
    <s v="Brassicole"/>
    <s v="FOCALI"/>
    <s v="BARON D'ARIGNAC"/>
    <s v="Souvent imité, mais jamais égalé"/>
    <s v="Pk10"/>
    <s v="DOUALA"/>
    <s v="LITTORAL"/>
    <n v="1"/>
    <s v="PROXYS"/>
    <n v="80000"/>
  </r>
  <r>
    <s v="Octobre"/>
    <n v="2024"/>
    <s v="OOH"/>
    <s v="Immigration"/>
    <s v="INTERNATIONAL STUDIES"/>
    <s v="Ecole supérieur Canada &amp; Europe"/>
    <s v="Etudiez avec nous, explorez le monde"/>
    <s v="Pk10"/>
    <s v="DOUALA"/>
    <s v="LITTORAL"/>
    <n v="2"/>
    <s v="PROXYS"/>
    <n v="160000"/>
  </r>
  <r>
    <s v="Octobre"/>
    <n v="2024"/>
    <s v="OOH"/>
    <s v="Brassicole"/>
    <s v="GUINNESS SA"/>
    <s v="GUINNESS BEER"/>
    <s v="Vivez le football en direct"/>
    <s v="Tradex pk10"/>
    <s v="DOUALA"/>
    <s v="LITTORAL"/>
    <n v="1"/>
    <s v="6X3 m"/>
    <n v="200000"/>
  </r>
  <r>
    <s v="Octobre"/>
    <n v="2024"/>
    <s v="OOH"/>
    <s v="Téléphonie mobile"/>
    <s v="ORANGE CAMEROUN"/>
    <s v="ORANGE MUSIC LEGENDS II"/>
    <s v="Cameroon has a genius for music"/>
    <s v="Tradex pk10"/>
    <s v="DOUALA"/>
    <s v="LITTORAL"/>
    <n v="1"/>
    <s v="6X3 m"/>
    <n v="200000"/>
  </r>
  <r>
    <s v="Octobre"/>
    <n v="2024"/>
    <s v="OOH"/>
    <s v="Brassicole"/>
    <s v="FOCALI"/>
    <s v="EL CASTILLA"/>
    <s v="Fruité et expressif"/>
    <s v="Tradex pk10"/>
    <s v="DOUALA"/>
    <s v="LITTORAL"/>
    <n v="1"/>
    <s v="PROXYS"/>
    <n v="80000"/>
  </r>
  <r>
    <s v="Octobre"/>
    <n v="2024"/>
    <s v="OOH"/>
    <s v="Brassicole"/>
    <s v="FOCALI"/>
    <s v="RIO LINDO"/>
    <s v="A consommer avec modération"/>
    <s v="Tradex pk10"/>
    <s v="DOUALA"/>
    <s v="LITTORAL"/>
    <n v="1"/>
    <s v="PROXYS"/>
    <n v="80000"/>
  </r>
  <r>
    <s v="Octobre"/>
    <n v="2024"/>
    <s v="OOH"/>
    <s v="Cimenterie"/>
    <s v="CIMENCAM"/>
    <s v="CIMENT ROBUST"/>
    <s v="Robust pour la vie"/>
    <s v="Tradex pk10"/>
    <s v="DOUALA"/>
    <s v="LITTORAL"/>
    <n v="1"/>
    <s v="6X3 m"/>
    <n v="200000"/>
  </r>
  <r>
    <s v="Octobre"/>
    <n v="2024"/>
    <s v="OOH"/>
    <s v="Brassicole"/>
    <s v="FOCALI"/>
    <s v="HUGGO MOSCATO"/>
    <s v="Goûte la douceur, goûte l'élégance, goûte Hugo"/>
    <s v="Tradex pk10"/>
    <s v="DOUALA"/>
    <s v="LITTORAL"/>
    <n v="1"/>
    <s v="6X3 m"/>
    <n v="200000"/>
  </r>
  <r>
    <s v="Octobre"/>
    <n v="2024"/>
    <s v="OOH"/>
    <s v="Application mobile"/>
    <s v="SEASON MEDIA"/>
    <s v="APPLI SEASON MEDIA"/>
    <s v="Une série documentaire"/>
    <s v="Pk11"/>
    <s v="DOUALA"/>
    <s v="LITTORAL"/>
    <n v="1"/>
    <s v="6X3 m"/>
    <n v="200000"/>
  </r>
  <r>
    <s v="Octobre"/>
    <n v="2024"/>
    <s v="OOH"/>
    <s v="Immigration"/>
    <s v="INTERNATIONAL STUDIES"/>
    <s v="Ecole supérieur Canada &amp; Europe"/>
    <s v="Etudiez avec nous, explorez le monde"/>
    <s v="Marché pk12"/>
    <s v="DOUALA"/>
    <s v="LITTORAL"/>
    <n v="2"/>
    <s v="PROXYS"/>
    <n v="160000"/>
  </r>
  <r>
    <s v="Octobre"/>
    <n v="2024"/>
    <s v="OOH"/>
    <s v="Brassicole"/>
    <s v="GUINNESS SA"/>
    <s v="GUINNESS BEER"/>
    <s v="Vivez le football en direct"/>
    <s v="Marché pk12"/>
    <s v="DOUALA"/>
    <s v="LITTORAL"/>
    <n v="1"/>
    <s v="6X3 m"/>
    <n v="200000"/>
  </r>
  <r>
    <s v="Octobre"/>
    <n v="2024"/>
    <s v="OOH"/>
    <s v="Brassicole"/>
    <s v="FOCALI"/>
    <s v="HUGGO MOSCATO"/>
    <s v="Goûte la douceur, goûte l'élégance, goûte Hugo"/>
    <s v="Marché pk12"/>
    <s v="DOUALA"/>
    <s v="LITTORAL"/>
    <n v="1"/>
    <s v="6X3 m"/>
    <n v="200000"/>
  </r>
  <r>
    <s v="Octobre"/>
    <n v="2024"/>
    <s v="OOH"/>
    <s v="Brassicole"/>
    <s v="FOCALI"/>
    <s v="BARON D'ARIGNAC"/>
    <s v="Souvent imité, mais jamais égalé"/>
    <s v="Marché pk12"/>
    <s v="DOUALA"/>
    <s v="LITTORAL"/>
    <n v="1"/>
    <s v="PROXYS"/>
    <n v="80000"/>
  </r>
  <r>
    <s v="Octobre"/>
    <n v="2024"/>
    <s v="OOH"/>
    <s v="Brassicole"/>
    <s v="FOCALI"/>
    <s v="PIERLANT"/>
    <s v="Une saveur unique"/>
    <s v="Marché pk12"/>
    <s v="DOUALA"/>
    <s v="LITTORAL"/>
    <n v="1"/>
    <s v="PROXYS"/>
    <n v="80000"/>
  </r>
  <r>
    <s v="Octobre"/>
    <n v="2024"/>
    <s v="OOH"/>
    <s v="Banques/finance"/>
    <s v="CBC"/>
    <s v="PACKAGE CBC"/>
    <s v="Unique clients, unique package"/>
    <s v="Marché pk12"/>
    <s v="DOUALA"/>
    <s v="LITTORAL"/>
    <n v="1"/>
    <s v="6X3 m"/>
    <n v="200000"/>
  </r>
  <r>
    <s v="Octobre"/>
    <n v="2024"/>
    <s v="OOH"/>
    <s v="Réligion"/>
    <s v="POWER TV"/>
    <s v="CROISADE"/>
    <s v="Du 22 au 24 Novembre"/>
    <s v="Marché pk12"/>
    <s v="DOUALA"/>
    <s v="LITTORAL"/>
    <n v="1"/>
    <s v="4X3 m"/>
    <n v="100000"/>
  </r>
  <r>
    <s v="Octobre"/>
    <n v="2024"/>
    <s v="OOH"/>
    <s v="Brassicole"/>
    <s v="FOCALI"/>
    <s v="PIERLANT"/>
    <s v="Une saveur unique"/>
    <s v="Pk13"/>
    <s v="DOUALA"/>
    <s v="LITTORAL"/>
    <n v="1"/>
    <s v="PROXYS"/>
    <n v="80000"/>
  </r>
  <r>
    <s v="Octobre"/>
    <n v="2024"/>
    <s v="OOH"/>
    <s v="Brassicole"/>
    <s v="FOCALI"/>
    <s v="RIO LINDO"/>
    <s v="A consommer avec modération"/>
    <s v="Pk13"/>
    <s v="DOUALA"/>
    <s v="LITTORAL"/>
    <n v="1"/>
    <s v="PROXYS"/>
    <n v="80000"/>
  </r>
  <r>
    <s v="Octobre"/>
    <n v="2024"/>
    <s v="OOH"/>
    <s v="Téléphonie mobile"/>
    <s v="ORANGE CAMEROUN"/>
    <s v="ORANGE MUSIC LEGENDS II"/>
    <s v="Le Cameroun a du génie"/>
    <s v="Pk13"/>
    <s v="DOUALA"/>
    <s v="LITTORAL"/>
    <n v="1"/>
    <s v="4X3 m"/>
    <n v="100000"/>
  </r>
  <r>
    <s v="Octobre"/>
    <n v="2024"/>
    <s v="OOH"/>
    <s v="Supermarché"/>
    <s v="SANTA LUCIA"/>
    <s v="PROMO SANTA LUCIA"/>
    <s v="Du 05 au 25 Septembre"/>
    <s v="Pk13"/>
    <s v="DOUALA"/>
    <s v="LITTORAL"/>
    <n v="1"/>
    <s v="6X3 m"/>
    <n v="200000"/>
  </r>
  <r>
    <s v="Octobre"/>
    <n v="2024"/>
    <s v="OOH"/>
    <s v="Education/formation"/>
    <s v="DIGITAL COLLEGE  ISDMI"/>
    <s v="Rentrée Academique"/>
    <s v="Inscription ouverte"/>
    <s v="Pk13"/>
    <s v="DOUALA"/>
    <s v="LITTORAL"/>
    <n v="2"/>
    <s v="PROXYS"/>
    <n v="160000"/>
  </r>
  <r>
    <s v="Octobre"/>
    <n v="2024"/>
    <s v="OOH"/>
    <s v="Agroalimentaire"/>
    <s v="NOVIA INDUSTRIES"/>
    <s v="OLÉO"/>
    <s v="Collectionne 5 étiquettes et gagne une bouteille Oléo"/>
    <s v="Pk13"/>
    <s v="DOUALA"/>
    <s v="LITTORAL"/>
    <n v="1"/>
    <s v="6X3 m"/>
    <n v="200000"/>
  </r>
  <r>
    <s v="Octobre"/>
    <n v="2024"/>
    <s v="OOH"/>
    <s v="Brassicole"/>
    <s v="FOCALI"/>
    <s v="HUGGO MOSCATO"/>
    <s v="Goûte la douceur, goûte l'élégance, goûte Hugo"/>
    <s v="Pk13"/>
    <s v="DOUALA"/>
    <s v="LITTORAL"/>
    <n v="1"/>
    <s v="6X3 m"/>
    <n v="200000"/>
  </r>
  <r>
    <s v="Octobre"/>
    <n v="2024"/>
    <s v="OOH"/>
    <s v="Brassicole"/>
    <s v="GUINNESS SA"/>
    <s v="20 ANS GUINNESS SMOOTH"/>
    <s v="célébrons 20 ans de Guinness Smooth"/>
    <s v="Pk13"/>
    <s v="DOUALA"/>
    <s v="LITTORAL"/>
    <n v="1"/>
    <s v="6X3 m"/>
    <n v="200000"/>
  </r>
  <r>
    <s v="Octobre"/>
    <n v="2024"/>
    <s v="OOH"/>
    <s v="Supermarché"/>
    <s v="SPAR"/>
    <s v="9e anniversaire"/>
    <s v="9 ans de fidélité et de nombreux lots à gagner"/>
    <s v="Pk13"/>
    <s v="DOUALA"/>
    <s v="LITTORAL"/>
    <n v="1"/>
    <s v="6X3 m"/>
    <n v="200000"/>
  </r>
  <r>
    <s v="Octobre"/>
    <n v="2024"/>
    <s v="OOH"/>
    <s v="Réligion"/>
    <s v="SNR PROPHÈTE JEREMIAH OMOTO"/>
    <s v="Croisade"/>
    <s v="28 Novembre et 01 Décembre"/>
    <s v="Pk13"/>
    <s v="DOUALA"/>
    <s v="LITTORAL"/>
    <n v="1"/>
    <s v="4X3 m"/>
    <n v="100000"/>
  </r>
  <r>
    <s v="Octobre"/>
    <n v="2024"/>
    <s v="OOH"/>
    <s v="Supermarché"/>
    <s v="SPAR"/>
    <s v="Produits divers"/>
    <s v="De lundi à dimanche 7H"/>
    <s v="Pk13"/>
    <s v="DOUALA"/>
    <s v="LITTORAL"/>
    <n v="1"/>
    <s v="4X3 m"/>
    <n v="100000"/>
  </r>
  <r>
    <s v="Octobre"/>
    <n v="2024"/>
    <s v="OOH"/>
    <s v="Brassicole"/>
    <s v="ULTIMATE SARL"/>
    <s v="ORIGINS DRINK"/>
    <s v="Savourez le jus du continent"/>
    <s v="Marché pk14"/>
    <s v="DOUALA"/>
    <s v="LITTORAL"/>
    <n v="1"/>
    <s v="4X3 m"/>
    <n v="100000"/>
  </r>
  <r>
    <s v="Octobre"/>
    <n v="2024"/>
    <s v="OOH"/>
    <s v="Agroalimentaire"/>
    <s v="DEE LITE"/>
    <s v="BONNET ROUGE LAIT EN POUDRE"/>
    <s v="Réveille ton potentiel"/>
    <s v="Marché pk14"/>
    <s v="DOUALA"/>
    <s v="LITTORAL"/>
    <n v="1"/>
    <s v="4X3 m"/>
    <n v="100000"/>
  </r>
  <r>
    <s v="Octobre"/>
    <n v="2024"/>
    <s v="OOH"/>
    <s v="Ecologie/environnement"/>
    <s v="ECOGREEN"/>
    <s v="Recyclage"/>
    <s v="Gardons nos villes propres"/>
    <s v="Marché pk14"/>
    <s v="DOUALA"/>
    <s v="LITTORAL"/>
    <n v="2"/>
    <s v="PROXYS"/>
    <n v="160000"/>
  </r>
  <r>
    <s v="Octobre"/>
    <n v="2024"/>
    <s v="OOH"/>
    <s v="Jeux de hasard/divertissement"/>
    <s v="BETTOMAX"/>
    <s v="BETTOMAX.CM"/>
    <s v="Ton gain te poursuit"/>
    <s v="Marché pk14"/>
    <s v="DOUALA"/>
    <s v="LITTORAL"/>
    <n v="1"/>
    <s v="6X3 m"/>
    <n v="200000"/>
  </r>
  <r>
    <s v="Octobre"/>
    <n v="2024"/>
    <s v="OOH"/>
    <s v="Agroalimentaire"/>
    <s v="AFD"/>
    <s v="BROLI"/>
    <s v="ALways, with the legend"/>
    <s v="Marché pk14"/>
    <s v="DOUALA"/>
    <s v="LITTORAL"/>
    <n v="1"/>
    <s v="6X3 m"/>
    <n v="200000"/>
  </r>
  <r>
    <s v="Octobre"/>
    <n v="2024"/>
    <s v="OOH"/>
    <s v="Agroalimentaire"/>
    <s v="MAYA &amp; CIE"/>
    <s v="HUILE MAYOR DE QUALITÉ CERTIFIÉE"/>
    <s v="La qualité certifié"/>
    <s v="Marché pk14"/>
    <s v="DOUALA"/>
    <s v="LITTORAL"/>
    <n v="1"/>
    <s v="6X3 m"/>
    <n v="200000"/>
  </r>
  <r>
    <s v="Octobre"/>
    <n v="2024"/>
    <s v="OOH"/>
    <s v="Brassicole"/>
    <s v="SOURCE DU PAYS SA"/>
    <s v="PLANET RED FRUITS"/>
    <s v="L'affaire ci nooonn, gouttez seulement!!"/>
    <s v="Marché pk14"/>
    <s v="DOUALA"/>
    <s v="LITTORAL"/>
    <n v="1"/>
    <s v="6X3 m"/>
    <n v="200000"/>
  </r>
  <r>
    <s v="Octobre"/>
    <n v="2024"/>
    <s v="OOH"/>
    <s v="Agroalimentaire"/>
    <s v="GBA"/>
    <s v="MAGARINE JADIDA"/>
    <s v="Choisissez la meilleure qualité"/>
    <s v="Marché pk14"/>
    <s v="DOUALA"/>
    <s v="LITTORAL"/>
    <n v="1"/>
    <s v="6X3 m"/>
    <n v="200000"/>
  </r>
  <r>
    <s v="Octobre"/>
    <n v="2024"/>
    <s v="OOH"/>
    <s v="Téléphonie mobile"/>
    <s v="ORANGE CAMEROUN"/>
    <s v="LA RENTRÉE DES GÉNIES"/>
    <s v="1000 bourses de 100 000F"/>
    <s v="Marché pk14"/>
    <s v="DOUALA"/>
    <s v="LITTORAL"/>
    <n v="1"/>
    <s v="6X3 m"/>
    <n v="200000"/>
  </r>
  <r>
    <s v="Octobre"/>
    <n v="2024"/>
    <s v="OOH"/>
    <s v="Education/formation"/>
    <s v="IUGET"/>
    <s v="Bachelor &amp; MBA Economics"/>
    <s v="03 years + 02 years"/>
    <s v="Marché pk14"/>
    <s v="DOUALA"/>
    <s v="LITTORAL"/>
    <n v="2"/>
    <s v="6X3 m"/>
    <n v="400000"/>
  </r>
  <r>
    <s v="Octobre"/>
    <n v="2024"/>
    <s v="OOH"/>
    <s v="Agroalimentaire"/>
    <s v="GBA"/>
    <s v="MAGARINE JADIDA"/>
    <s v="Choisissez la meilleure qualité"/>
    <s v="Logbessou"/>
    <s v="DOUALA"/>
    <s v="LITTORAL"/>
    <n v="1"/>
    <s v="6X3 m"/>
    <n v="200000"/>
  </r>
  <r>
    <s v="Octobre"/>
    <n v="2024"/>
    <s v="OOH"/>
    <s v="Education/formation"/>
    <s v="IUC"/>
    <s v="Classes prépa d'excellence"/>
    <s v="Sur concours"/>
    <s v="Logbessou"/>
    <s v="DOUALA"/>
    <s v="LITTORAL"/>
    <n v="1"/>
    <s v="4X3 m"/>
    <n v="100000"/>
  </r>
  <r>
    <s v="Octobre"/>
    <n v="2024"/>
    <s v="OOH"/>
    <s v="Téléphonie mobile"/>
    <s v="ORANGE CAMEROUN"/>
    <s v="PULSE ET LES JEUNES"/>
    <s v="Révéler le génie des jeunes du kwatt"/>
    <s v="Logbessou"/>
    <s v="DOUALA"/>
    <s v="LITTORAL"/>
    <n v="1"/>
    <s v="6X3 m"/>
    <n v="200000"/>
  </r>
  <r>
    <s v="Octobre"/>
    <n v="2024"/>
    <s v="OOH"/>
    <s v="Jeux de hasard/divertissement"/>
    <s v="PREMIER BET"/>
    <s v="PREMIERBET.COM"/>
    <s v="Gagnez un max de kolos avec un peu de mégas"/>
    <s v="Logbessou"/>
    <s v="DOUALA"/>
    <s v="LITTORAL"/>
    <n v="1"/>
    <s v="4X3 m"/>
    <n v="100000"/>
  </r>
  <r>
    <s v="Octobre"/>
    <n v="2024"/>
    <s v="OOH"/>
    <s v="Agroalimentaire"/>
    <s v="DEE LITE"/>
    <s v="BONNET ROUGE LAIT EN POUDRE"/>
    <s v="Réveille ton potentiel"/>
    <s v="Logbessou"/>
    <s v="DOUALA"/>
    <s v="LITTORAL"/>
    <n v="1"/>
    <s v="4X3 m"/>
    <n v="100000"/>
  </r>
  <r>
    <s v="Octobre"/>
    <n v="2024"/>
    <s v="OOH"/>
    <s v="Cosmétique/esthétique"/>
    <s v="LANA BIO COSMETICS"/>
    <s v="GAMMES TOU CHOU"/>
    <s v="L'instant bonheur de votre bébé"/>
    <s v="Logbessou"/>
    <s v="DOUALA"/>
    <s v="LITTORAL"/>
    <n v="1"/>
    <s v="6X3 m"/>
    <n v="200000"/>
  </r>
  <r>
    <s v="Octobre"/>
    <n v="2024"/>
    <s v="OOH"/>
    <s v="Education/formation"/>
    <s v="IUC"/>
    <s v="CYPEES"/>
    <s v="Admission open"/>
    <s v="Logbessou"/>
    <s v="DOUALA"/>
    <s v="LITTORAL"/>
    <n v="1"/>
    <s v="4X3 m"/>
    <n v="100000"/>
  </r>
  <r>
    <s v="Octobre"/>
    <n v="2024"/>
    <s v="OOH"/>
    <s v="Banques/finance"/>
    <s v="CBC"/>
    <s v="PACKAGE CBC"/>
    <s v="Unique clients, unique package"/>
    <s v="Logbessou"/>
    <s v="DOUALA"/>
    <s v="LITTORAL"/>
    <n v="1"/>
    <s v="6X3 m"/>
    <n v="200000"/>
  </r>
  <r>
    <s v="Octobre"/>
    <n v="2024"/>
    <s v="OOH"/>
    <s v="Agroalimentaire"/>
    <s v="DEE LITE"/>
    <s v="BONNET ROUGE LAIT EN POUDRE"/>
    <s v="Réveille ton potentiel"/>
    <s v="Bassong"/>
    <s v="DOUALA"/>
    <s v="LITTORAL"/>
    <n v="1"/>
    <s v="4X3 m"/>
    <n v="100000"/>
  </r>
  <r>
    <s v="Octobre"/>
    <n v="2024"/>
    <s v="OOH"/>
    <s v="Education/formation"/>
    <s v="IUG"/>
    <s v="Cérémonie de graduation"/>
    <s v="Vendredi 11 octobre"/>
    <s v="Bassong"/>
    <s v="DOUALA"/>
    <s v="LITTORAL"/>
    <n v="2"/>
    <s v="BANDEROLES"/>
    <n v="190000"/>
  </r>
  <r>
    <s v="Octobre"/>
    <n v="2024"/>
    <s v="OOH"/>
    <s v="Ecologie/environnement"/>
    <s v="CUD"/>
    <s v="Douala clean city"/>
    <s v="It is forbidden to throw waste on the ground"/>
    <s v="Logpom"/>
    <s v="DOUALA"/>
    <s v="LITTORAL"/>
    <n v="1"/>
    <s v="6X3 m"/>
    <n v="200000"/>
  </r>
  <r>
    <s v="Octobre"/>
    <n v="2024"/>
    <s v="OOH"/>
    <s v="Commerce général"/>
    <s v="CITY SPORT"/>
    <s v="BE SPORT"/>
    <s v="Under Armour"/>
    <s v="Logpom"/>
    <s v="DOUALA"/>
    <s v="LITTORAL"/>
    <n v="1"/>
    <s v="4X3 m"/>
    <n v="100000"/>
  </r>
  <r>
    <s v="Octobre"/>
    <n v="2024"/>
    <s v="OOH"/>
    <s v="Agroalimentaire"/>
    <s v="MAYA &amp; CIE"/>
    <s v="HUILE MAYOR DE QUALITÉ CERTIFIÉE"/>
    <s v="La qualité certifié"/>
    <s v="Logpom"/>
    <s v="DOUALA"/>
    <s v="LITTORAL"/>
    <n v="1"/>
    <s v="6X3 m"/>
    <n v="200000"/>
  </r>
  <r>
    <s v="Octobre"/>
    <n v="2024"/>
    <s v="OOH"/>
    <s v="Brassicole"/>
    <s v="ULTIMATE SARL"/>
    <s v="ORIGINS DRINK"/>
    <s v="Savourez le jus du continent"/>
    <s v="Logpom"/>
    <s v="DOUALA"/>
    <s v="LITTORAL"/>
    <n v="1"/>
    <s v="6X3 m"/>
    <n v="200000"/>
  </r>
  <r>
    <s v="Octobre"/>
    <n v="2024"/>
    <s v="OOH"/>
    <s v="Jeux de hasard/divertissement"/>
    <s v="PMUC"/>
    <s v="BANKO INTERNATIONAL"/>
    <s v="2 Milliard FCFA à gagner"/>
    <s v="Logpom"/>
    <s v="DOUALA"/>
    <s v="LITTORAL"/>
    <n v="1"/>
    <s v="6X3 m"/>
    <n v="200000"/>
  </r>
  <r>
    <s v="Octobre"/>
    <n v="2024"/>
    <s v="OOH"/>
    <s v="Cimenterie"/>
    <s v="CIMPOR CAMEROUN"/>
    <s v="GAMME DE CIMENT CIMPOR"/>
    <s v="Le meilleur pour mieux construire"/>
    <s v="Logpom"/>
    <s v="DOUALA"/>
    <s v="LITTORAL"/>
    <n v="1"/>
    <s v="6X3 m"/>
    <n v="200000"/>
  </r>
  <r>
    <s v="Octobre"/>
    <n v="2024"/>
    <s v="OOH"/>
    <s v="Téléphonie mobile"/>
    <s v="ORANGE CAMEROUN"/>
    <s v="LA RENTRÉE DES GÉNIES"/>
    <s v="1000 bourses de 100 000F"/>
    <s v="Bomono poste de contrôle"/>
    <s v="BOMONO"/>
    <s v="LITTORAL"/>
    <n v="1"/>
    <s v="PROXYS"/>
    <n v="80000"/>
  </r>
  <r>
    <s v="Octobre"/>
    <n v="2024"/>
    <s v="OOH"/>
    <s v="Téléphonie mobile"/>
    <s v="ORANGE CAMEROUN"/>
    <s v="OM BANGO BANGO"/>
    <s v="Famiyoooo!!! 2millionnaires chaque jour"/>
    <s v="Bomono gare"/>
    <s v="BOMONO"/>
    <s v="LITTORAL"/>
    <n v="1"/>
    <s v="PROXYS"/>
    <n v="80000"/>
  </r>
  <r>
    <s v="Octobre"/>
    <n v="2024"/>
    <s v="OOH"/>
    <s v="Téléphonie mobile"/>
    <s v="ORANGE CAMEROUN"/>
    <s v="LA RENTRÉE DES GÉNIES"/>
    <s v="1000 bourses de 100 000F"/>
    <s v="Bomono gare"/>
    <s v="BOMONO"/>
    <s v="LITTORAL"/>
    <n v="1"/>
    <s v="PROXYS"/>
    <n v="80000"/>
  </r>
  <r>
    <s v="Octobre"/>
    <n v="2024"/>
    <s v="OOH"/>
    <s v="Btp"/>
    <s v="COGENI"/>
    <s v="Matériels électriques et mécaniques"/>
    <s v="Matériels électriques et mécaniques"/>
    <s v="Bafoussam"/>
    <s v="BAFOUSSAM"/>
    <s v="OUEST"/>
    <n v="2"/>
    <s v="6X3 m"/>
    <n v="180000"/>
  </r>
  <r>
    <s v="Octobre"/>
    <n v="2024"/>
    <s v="OOH"/>
    <s v="Réligion"/>
    <s v="TEMPLE DE LA FOI"/>
    <s v="Vœux nouvel an"/>
    <s v="Dieu ne lâche personne, continue de lui faire confiance"/>
    <s v="Bafoussam"/>
    <s v="BAFOUSSAM"/>
    <s v="OUEST"/>
    <n v="1"/>
    <s v="4X3 m"/>
    <n v="70000"/>
  </r>
  <r>
    <s v="Octobre"/>
    <n v="2024"/>
    <s v="OOH"/>
    <s v="Téléphonie mobile"/>
    <s v="ORANGE CAMEROUN"/>
    <s v="PULSE ET LES JEUNES"/>
    <s v="Révéler le génie des jeunes du kwatt"/>
    <s v="Bafoussam"/>
    <s v="BAFOUSSAM"/>
    <s v="OUEST"/>
    <n v="1"/>
    <s v="6X3 m"/>
    <n v="90000"/>
  </r>
  <r>
    <s v="Octobre"/>
    <n v="2024"/>
    <s v="OOH"/>
    <s v="Education/formation"/>
    <s v="IUP"/>
    <s v="Rentrée académique"/>
    <s v="inscription ouverte"/>
    <s v="Bafoussam"/>
    <s v="BAFOUSSAM"/>
    <s v="OUEST"/>
    <n v="2"/>
    <s v="6X3 m"/>
    <n v="180000"/>
  </r>
  <r>
    <s v="Octobre"/>
    <n v="2024"/>
    <s v="OOH"/>
    <s v="Téléphonie mobile"/>
    <s v="ORANGE CAMEROUN"/>
    <s v="ORANGE MUSIC LEGENDS II"/>
    <s v="Fier de valoriser notre tradition"/>
    <s v="Bafoussam"/>
    <s v="BAFOUSSAM"/>
    <s v="OUEST"/>
    <n v="1"/>
    <s v="4X3 m"/>
    <n v="70000"/>
  </r>
  <r>
    <s v="Octobre"/>
    <n v="2024"/>
    <s v="OOH"/>
    <s v="Téléphonie mobile"/>
    <s v="ORANGE CAMEROUN"/>
    <s v="MAX IT VOITURE"/>
    <s v="Démarrer l'année au max, des millions en plus et des voitures"/>
    <s v="Bafoussam"/>
    <s v="BAFOUSSAM"/>
    <s v="OUEST"/>
    <n v="1"/>
    <s v="4X3 m"/>
    <n v="70000"/>
  </r>
  <r>
    <s v="Octobre"/>
    <n v="2024"/>
    <s v="OOH"/>
    <s v="Brassicole"/>
    <s v="BOISSONS DU CAMEROUN"/>
    <s v="WORLD COLA"/>
    <s v="Ajoute une touche de fraîcheur à tes journées"/>
    <s v="Bafoussam"/>
    <s v="BAFOUSSAM"/>
    <s v="OUEST"/>
    <n v="1"/>
    <s v="4X3 m"/>
    <n v="70000"/>
  </r>
  <r>
    <s v="Octobre"/>
    <n v="2024"/>
    <s v="OOH"/>
    <s v="Téléphonie mobile"/>
    <s v="ORANGE CAMEROUN"/>
    <s v="MAX IT VOITURE"/>
    <s v="Démarrer l'année au max, des millions en plus et des voitures"/>
    <s v="Bafoussam"/>
    <s v="BAFOUSSAM"/>
    <s v="OUEST"/>
    <n v="1"/>
    <s v="4X3 m"/>
    <n v="70000"/>
  </r>
  <r>
    <s v="Octobre"/>
    <n v="2024"/>
    <s v="OOH"/>
    <s v="Brassicole"/>
    <s v="SOFAVINC"/>
    <s v="VINOSOL"/>
    <s v="Un vin de légende"/>
    <s v="Bafoussam"/>
    <s v="BAFOUSSAM"/>
    <s v="OUEST"/>
    <n v="1"/>
    <s v="6X3 m"/>
    <n v="90000"/>
  </r>
  <r>
    <s v="Octobre"/>
    <n v="2024"/>
    <s v="OOH"/>
    <s v="Education/formation"/>
    <s v="IUES/INSAM"/>
    <s v="Deux diplomes"/>
    <s v="Obtenez deux diplomes"/>
    <s v="Bafoussam"/>
    <s v="BAFOUSSAM"/>
    <s v="OUEST"/>
    <n v="1"/>
    <s v="6X3 m"/>
    <n v="90000"/>
  </r>
  <r>
    <s v="Octobre"/>
    <n v="2024"/>
    <s v="OOH"/>
    <s v="Téléphonie mobile"/>
    <s v="ORANGE CAMEROUN"/>
    <s v="MAX IT VOITURE"/>
    <s v="Démarrer l'année au max, des millions en plus et des voitures"/>
    <s v="Bafoussam"/>
    <s v="BAFOUSSAM"/>
    <s v="OUEST"/>
    <n v="1"/>
    <s v="6X3 m"/>
    <n v="90000"/>
  </r>
  <r>
    <s v="Octobre"/>
    <n v="2024"/>
    <s v="OOH"/>
    <s v="Education/formation"/>
    <s v="IUES/INSAM"/>
    <s v="Rentrée académique"/>
    <s v="inscription ouverte"/>
    <s v="Bafoussam"/>
    <s v="BAFOUSSAM"/>
    <s v="OUEST"/>
    <n v="1"/>
    <s v="6X3 m"/>
    <n v="90000"/>
  </r>
  <r>
    <s v="Octobre"/>
    <n v="2024"/>
    <s v="OOH"/>
    <s v="Education/formation"/>
    <s v="IUEC"/>
    <s v="Rentrée académique"/>
    <s v="inscription ouverte"/>
    <s v="Bafoussam"/>
    <s v="BAFOUSSAM"/>
    <s v="OUEST"/>
    <n v="1"/>
    <s v="6X3 m"/>
    <n v="90000"/>
  </r>
  <r>
    <s v="Octobre"/>
    <n v="2024"/>
    <s v="OOH"/>
    <s v="Téléphonie mobile"/>
    <s v="ORANGE CAMEROUN"/>
    <s v="MAX IT VOITURE"/>
    <s v="Démarrer l'année au max, des millions en plus et des voitures"/>
    <s v="Bafoussam"/>
    <s v="BAFOUSSAM"/>
    <s v="OUEST"/>
    <n v="1"/>
    <s v="6X3 m"/>
    <n v="90000"/>
  </r>
  <r>
    <s v="Octobre"/>
    <n v="2024"/>
    <s v="OOH"/>
    <s v="Brassicole"/>
    <s v="SOFAVINC"/>
    <s v="LA CUVÉE DU ROI"/>
    <s v="Le roi de la fête"/>
    <s v="Bafoussam"/>
    <s v="BAFOUSSAM"/>
    <s v="OUEST"/>
    <n v="1"/>
    <s v="6X3 m"/>
    <n v="90000"/>
  </r>
  <r>
    <s v="Octobre"/>
    <n v="2024"/>
    <s v="OOH"/>
    <s v="Cimenterie"/>
    <s v="CIMENCAM"/>
    <s v="CIMENT ROBUST"/>
    <s v="Robust pour la vie"/>
    <s v="Bafoussam"/>
    <s v="BAFOUSSAM"/>
    <s v="OUEST"/>
    <n v="1"/>
    <s v="6X3 m"/>
    <n v="90000"/>
  </r>
  <r>
    <s v="Octobre"/>
    <n v="2024"/>
    <s v="OOH"/>
    <s v="Médias"/>
    <s v="DASH MÉDIA"/>
    <s v="Dash TV"/>
    <s v="Hello Cameroun!"/>
    <s v="Bafoussam"/>
    <s v="BAFOUSSAM"/>
    <s v="OUEST"/>
    <n v="1"/>
    <s v="6X3 m"/>
    <n v="90000"/>
  </r>
  <r>
    <s v="Octobre"/>
    <n v="2024"/>
    <s v="OOH"/>
    <s v="Brassicole"/>
    <s v="GUINNESS SA"/>
    <s v="GUINNESS BEER"/>
    <s v="Epic live football"/>
    <s v="Bafoussam"/>
    <s v="BAFOUSSAM"/>
    <s v="OUEST"/>
    <n v="1"/>
    <s v="6X3 m"/>
    <n v="90000"/>
  </r>
  <r>
    <s v="Octobre"/>
    <n v="2024"/>
    <s v="OOH"/>
    <s v="Brassicole"/>
    <s v="BOISSONS DU CAMEROUN"/>
    <s v="MUTZIG STAR"/>
    <s v="Nos futures stars font leur show face au jury"/>
    <s v="Bafoussam"/>
    <s v="BAFOUSSAM"/>
    <s v="OUEST"/>
    <n v="1"/>
    <s v="4X3 m"/>
    <n v="70000"/>
  </r>
  <r>
    <s v="Octobre"/>
    <n v="2024"/>
    <s v="OOH"/>
    <s v="Cosmétique/esthétique"/>
    <s v="AFRICA GROUP CO PLC"/>
    <s v="SAVON MAERA"/>
    <s v="Brillez avec Maéra"/>
    <s v="Bafoussam"/>
    <s v="BAFOUSSAM"/>
    <s v="OUEST"/>
    <n v="2"/>
    <s v="SUPER SIGN"/>
    <n v="1400000"/>
  </r>
  <r>
    <s v="Octobre"/>
    <n v="2024"/>
    <s v="OOH"/>
    <s v="Education/formation"/>
    <s v="ÉCOLE SUPÉRIEURE DE MANAGEMENT ET DES TECHNOLOGIE APPLIQUÉES (ESMATA)"/>
    <s v="Nos formation en Management et en Technologie Appliquées"/>
    <s v="inscription ouverte"/>
    <s v="Bafoussam"/>
    <s v="BAFOUSSAM"/>
    <s v="OUEST"/>
    <n v="1"/>
    <s v="6X3 m"/>
    <n v="90000"/>
  </r>
  <r>
    <s v="Octobre"/>
    <n v="2024"/>
    <s v="OOH"/>
    <s v="Education/formation"/>
    <s v="ÉCOLE SUPÉRIEURE DE MANAGEMENT ET DES TECHNOLOGIE APPLIQUÉES (ESMATA)"/>
    <s v="Nos formation en Management et en Technologie Appliquées"/>
    <s v="inscription ouverte"/>
    <s v="Bafoussam"/>
    <s v="BAFOUSSAM"/>
    <s v="OUEST"/>
    <n v="1"/>
    <s v="4X3 m"/>
    <n v="70000"/>
  </r>
  <r>
    <s v="Octobre"/>
    <n v="2024"/>
    <s v="OOH"/>
    <s v="Brassicole"/>
    <s v="FOCALI"/>
    <s v="HUGGO MOSCATO"/>
    <s v="Goûte la douceur, goûte l'élégance, goûte Hugo"/>
    <s v="Bafoussam"/>
    <s v="BAFOUSSAM"/>
    <s v="OUEST"/>
    <n v="1"/>
    <s v="4X3 m"/>
    <n v="70000"/>
  </r>
  <r>
    <s v="Octobre"/>
    <n v="2024"/>
    <s v="OOH"/>
    <s v="Eau/energie/hydrocarbures"/>
    <s v="TOTALENERGIES"/>
    <s v="Excellium"/>
    <s v="Choose excellium, choose quality"/>
    <s v="Bafoussam"/>
    <s v="BAFOUSSAM"/>
    <s v="OUEST"/>
    <n v="1"/>
    <s v="6X3 m"/>
    <n v="90000"/>
  </r>
  <r>
    <s v="Octobre"/>
    <n v="2024"/>
    <s v="OOH"/>
    <s v="Eau/energie/hydrocarbures"/>
    <s v="TOTALENERGIES"/>
    <s v="Excellium"/>
    <s v="Choisissez la qualité, choisissez excellium"/>
    <s v="Bafoussam"/>
    <s v="BAFOUSSAM"/>
    <s v="OUEST"/>
    <n v="1"/>
    <s v="6X3 m"/>
    <n v="90000"/>
  </r>
  <r>
    <s v="Octobre"/>
    <n v="2024"/>
    <s v="OOH"/>
    <s v="Education/formation"/>
    <s v="IUES/INSAM"/>
    <s v="Deux diplomes"/>
    <s v="Obtenez deux diplomes"/>
    <s v="Bafoussam"/>
    <s v="BAFOUSSAM"/>
    <s v="OUEST"/>
    <n v="2"/>
    <s v="6X3 m"/>
    <n v="180000"/>
  </r>
  <r>
    <s v="Octobre"/>
    <n v="2024"/>
    <s v="OOH"/>
    <s v="Education/formation"/>
    <s v="IUES/INSAM"/>
    <s v="Rentrée académique"/>
    <s v="inscription ouverte"/>
    <s v="Bafoussam"/>
    <s v="BAFOUSSAM"/>
    <s v="OUEST"/>
    <n v="2"/>
    <s v="6X3 m"/>
    <n v="180000"/>
  </r>
  <r>
    <s v="Octobre"/>
    <n v="2024"/>
    <s v="OOH"/>
    <s v="Education/formation"/>
    <s v="IUP"/>
    <s v="Rentrée académique"/>
    <s v="Registration is ongoing"/>
    <s v="Bafoussam"/>
    <s v="BAFOUSSAM"/>
    <s v="OUEST"/>
    <n v="1"/>
    <s v="4X3 m"/>
    <n v="70000"/>
  </r>
  <r>
    <s v="Octobre"/>
    <n v="2024"/>
    <s v="OOH"/>
    <s v="Education/formation"/>
    <s v="IUP"/>
    <s v="Rentrée académique"/>
    <s v="inscription ouverte"/>
    <s v="Bafoussam"/>
    <s v="BAFOUSSAM"/>
    <s v="OUEST"/>
    <n v="1"/>
    <s v="4X3 m"/>
    <n v="70000"/>
  </r>
  <r>
    <s v="Octobre"/>
    <n v="2024"/>
    <s v="OOH"/>
    <s v="Brassicole"/>
    <s v="SOURCE DU PAYS SA"/>
    <s v="40 ANS SUPERMONT"/>
    <s v="Plus qu'une eau, un patrimoine"/>
    <s v="Bafoussam"/>
    <s v="BAFOUSSAM"/>
    <s v="OUEST"/>
    <n v="1"/>
    <s v="6X3 m"/>
    <n v="90000"/>
  </r>
  <r>
    <s v="Octobre"/>
    <n v="2024"/>
    <s v="OOH"/>
    <s v="Brassicole"/>
    <s v="SOURCE DU PAYS SA"/>
    <s v="PLANET RED FRUITS"/>
    <s v="L'affaire ci nooonn…? Gouttez seulement!!"/>
    <s v="Bafoussam"/>
    <s v="BAFOUSSAM"/>
    <s v="OUEST"/>
    <n v="1"/>
    <s v="6X3 m"/>
    <n v="90000"/>
  </r>
  <r>
    <s v="Octobre"/>
    <n v="2024"/>
    <s v="OOH"/>
    <s v="Cimenterie"/>
    <s v="CIMAF"/>
    <s v="1 500 000 TONNES/AN"/>
    <s v="Grandir, c'est garantir votre avenir"/>
    <s v="Bafoussam"/>
    <s v="BAFOUSSAM"/>
    <s v="OUEST"/>
    <n v="1"/>
    <s v="6X3 m"/>
    <n v="90000"/>
  </r>
  <r>
    <s v="Octobre"/>
    <n v="2024"/>
    <s v="OOH"/>
    <s v="Téléphonie mobile"/>
    <s v="ORANGE CAMEROUN"/>
    <s v="OM BANGO BANGO"/>
    <s v="Famiyoooo!!! 2millionnaires chaque jour"/>
    <s v="Bafoussam"/>
    <s v="BAFOUSSAM"/>
    <s v="OUEST"/>
    <n v="1"/>
    <s v="6X3 m"/>
    <n v="90000"/>
  </r>
  <r>
    <s v="Octobre"/>
    <n v="2024"/>
    <s v="OOH"/>
    <s v="Cimenterie"/>
    <s v="CIMENCAM"/>
    <s v="CIMENT ROBUST"/>
    <s v="Robust pour la vie"/>
    <s v="Bafoussam"/>
    <s v="BAFOUSSAM"/>
    <s v="OUEST"/>
    <n v="1"/>
    <s v="6X3 m"/>
    <n v="90000"/>
  </r>
  <r>
    <s v="Octobre"/>
    <n v="2024"/>
    <s v="OOH"/>
    <s v="Education/formation"/>
    <s v="IUP"/>
    <s v="Rentrée académique"/>
    <s v="inscription ouverte"/>
    <s v="Bafoussam"/>
    <s v="BAFOUSSAM"/>
    <s v="OUEST"/>
    <n v="1"/>
    <s v="6X3 m"/>
    <n v="90000"/>
  </r>
  <r>
    <s v="Octobre"/>
    <n v="2024"/>
    <s v="OOH"/>
    <s v="Education/formation"/>
    <s v="IUES/INSAM"/>
    <s v="Rentrée académique"/>
    <s v="inscription ouverte"/>
    <s v="Bafoussam"/>
    <s v="BAFOUSSAM"/>
    <s v="OUEST"/>
    <n v="1"/>
    <s v="6X3 m"/>
    <n v="90000"/>
  </r>
  <r>
    <s v="Octobre"/>
    <n v="2024"/>
    <s v="OOH"/>
    <s v="Education/formation"/>
    <s v="IUES/INSAM"/>
    <s v="Deux diplomes"/>
    <s v="Obtenez deux diplomes"/>
    <s v="Bafoussam"/>
    <s v="BAFOUSSAM"/>
    <s v="OUEST"/>
    <n v="1"/>
    <s v="6X3 m"/>
    <n v="90000"/>
  </r>
  <r>
    <s v="Octobre"/>
    <n v="2024"/>
    <s v="OOH"/>
    <s v="Jeux de hasard/divertissement"/>
    <s v="1XBET"/>
    <s v="200DAVIDO"/>
    <s v="Gardez les yeux sur le jeu"/>
    <s v="Bafoussam"/>
    <s v="BAFOUSSAM"/>
    <s v="OUEST"/>
    <n v="1"/>
    <s v="6X3 m"/>
    <n v="90000"/>
  </r>
  <r>
    <s v="Octobre"/>
    <n v="2024"/>
    <s v="OOH"/>
    <s v="Education/formation"/>
    <s v="IUES/INSAM"/>
    <s v="Deux diplomes"/>
    <s v="Obtenez deux diplomes"/>
    <s v="Bafoussam"/>
    <s v="BAFOUSSAM"/>
    <s v="OUEST"/>
    <n v="1"/>
    <s v="6X3 m"/>
    <n v="90000"/>
  </r>
  <r>
    <s v="Octobre"/>
    <n v="2024"/>
    <s v="OOH"/>
    <s v="Education/formation"/>
    <s v="IUP"/>
    <s v="Rentrée académique"/>
    <s v="inscription ouverte"/>
    <s v="Bafoussam"/>
    <s v="BAFOUSSAM"/>
    <s v="OUEST"/>
    <n v="2"/>
    <s v="6X3 m"/>
    <n v="180000"/>
  </r>
  <r>
    <s v="Octobre"/>
    <n v="2024"/>
    <s v="OOH"/>
    <s v="Brassicole"/>
    <s v="SOFAVINC"/>
    <s v="LA CUVÉE DU ROI"/>
    <s v="Le roi de la fête"/>
    <s v="Bafoussam"/>
    <s v="BAFOUSSAM"/>
    <s v="OUEST"/>
    <n v="1"/>
    <s v="6X3 m"/>
    <n v="90000"/>
  </r>
  <r>
    <s v="Octobre"/>
    <n v="2024"/>
    <s v="OOH"/>
    <s v="Banques/finance"/>
    <s v="CBC"/>
    <s v="PACKAGE CBC"/>
    <s v="A chacun son package"/>
    <s v="Bafoussam"/>
    <s v="BAFOUSSAM"/>
    <s v="OUEST"/>
    <n v="1"/>
    <s v="6X3 m"/>
    <n v="90000"/>
  </r>
  <r>
    <s v="Octobre"/>
    <n v="2024"/>
    <s v="OOH"/>
    <s v="Brassicole"/>
    <s v="BOISSONS DU CAMEROUN"/>
    <s v="WORLD COLA"/>
    <s v="Bascule dans un monde rafraichissant"/>
    <s v="Bafoussam"/>
    <s v="BAFOUSSAM"/>
    <s v="OUEST"/>
    <n v="1"/>
    <s v="SUPER SIGN"/>
    <n v="700000"/>
  </r>
  <r>
    <s v="Octobre"/>
    <n v="2024"/>
    <s v="OOH"/>
    <s v="Brassicole"/>
    <s v="BOISSONS DU CAMEROUN"/>
    <s v="CASTEL BEER"/>
    <s v="Célébrons l'Afrique des talents"/>
    <s v="Bafoussam"/>
    <s v="BAFOUSSAM"/>
    <s v="OUEST"/>
    <n v="1"/>
    <s v="SUPER SIGN"/>
    <n v="700000"/>
  </r>
  <r>
    <s v="Octobre"/>
    <n v="2024"/>
    <s v="OOH"/>
    <s v="Téléphonie mobile"/>
    <s v="ORANGE CAMEROUN"/>
    <s v="LA RENTRÉE DES GÉNIES"/>
    <s v="1000 bourses de 100 000F"/>
    <s v="Bafoussam"/>
    <s v="BAFOUSSAM"/>
    <s v="OUEST"/>
    <n v="1"/>
    <s v="4X3 m"/>
    <n v="70000"/>
  </r>
  <r>
    <s v="Octobre"/>
    <n v="2024"/>
    <s v="OOH"/>
    <s v="Education/formation"/>
    <s v="IUP"/>
    <s v="Rentrée académique"/>
    <s v="inscription ouverte"/>
    <s v="Bafoussam"/>
    <s v="BAFOUSSAM"/>
    <s v="OUEST"/>
    <n v="1"/>
    <s v="6X3 m"/>
    <n v="90000"/>
  </r>
  <r>
    <s v="Octobre"/>
    <n v="2024"/>
    <s v="OOH"/>
    <s v="Brassicole"/>
    <s v="GUINNESS SA"/>
    <s v="GUINNESS BEER"/>
    <s v="Vivez le football en direct"/>
    <s v="Bafoussam"/>
    <s v="BAFOUSSAM"/>
    <s v="OUEST"/>
    <n v="1"/>
    <s v="6X3 m"/>
    <n v="90000"/>
  </r>
  <r>
    <s v="Octobre"/>
    <n v="2024"/>
    <s v="OOH"/>
    <s v="Education/formation"/>
    <s v="SIANTOU UNIVERSITÉ"/>
    <s v="Nos formations"/>
    <s v="L'école des majors"/>
    <s v="Bafoussam"/>
    <s v="BAFOUSSAM"/>
    <s v="OUEST"/>
    <n v="2"/>
    <s v="6X3 m"/>
    <n v="180000"/>
  </r>
  <r>
    <s v="Octobre"/>
    <n v="2024"/>
    <s v="OOH"/>
    <s v="Téléphonie mobile"/>
    <s v="ORANGE CAMEROUN"/>
    <s v="ORANGE MUSIC LEGENDS II"/>
    <s v="Fier de valoriser notre tradition"/>
    <s v="Bafoussam"/>
    <s v="BAFOUSSAM"/>
    <s v="OUEST"/>
    <n v="1"/>
    <s v="4X3 m"/>
    <n v="70000"/>
  </r>
  <r>
    <s v="Octobre"/>
    <n v="2024"/>
    <s v="OOH"/>
    <s v="Brassicole"/>
    <s v="GUINNESS SA"/>
    <s v="GUINNESS BEER"/>
    <s v="Football ce que l'on ressent"/>
    <s v="Bafoussam"/>
    <s v="BAFOUSSAM"/>
    <s v="OUEST"/>
    <n v="1"/>
    <s v="6X3 m"/>
    <n v="90000"/>
  </r>
  <r>
    <s v="Octobre"/>
    <n v="2024"/>
    <s v="OOH"/>
    <s v="Téléphonie mobile"/>
    <s v="MTN CAMEROUN"/>
    <s v="MoMo -25%"/>
    <s v="Reduction de 25% sur vos frais de retrait avec MoMo"/>
    <s v="Bafoussam"/>
    <s v="BAFOUSSAM"/>
    <s v="OUEST"/>
    <n v="2"/>
    <s v="BANDEROLES"/>
    <n v="120000"/>
  </r>
  <r>
    <s v="Octobre"/>
    <n v="2024"/>
    <s v="OOH"/>
    <s v="Brassicole"/>
    <s v="SOURCE DU PAYS SA"/>
    <s v="REAKTOR"/>
    <s v="Push your limits"/>
    <s v="Bafoussam"/>
    <s v="BAFOUSSAM"/>
    <s v="OUEST"/>
    <n v="1"/>
    <s v="SUPER SIGN"/>
    <n v="700000"/>
  </r>
  <r>
    <s v="Octobre"/>
    <n v="2024"/>
    <s v="OOH"/>
    <s v="Brassicole"/>
    <s v="SOURCE DU PAYS SA"/>
    <s v="40 ANS SUPERMONT"/>
    <s v="Plus qu'une eau, un patrimoine"/>
    <s v="Bafoussam"/>
    <s v="BAFOUSSAM"/>
    <s v="OUEST"/>
    <n v="1"/>
    <s v="SUPER SIGN"/>
    <n v="700000"/>
  </r>
  <r>
    <s v="Octobre"/>
    <n v="2024"/>
    <s v="OOH"/>
    <s v="Brassicole"/>
    <s v="FOCALI"/>
    <s v="HUGGO MOSCATO"/>
    <s v="Goûte la douceur, goûte l'élégance, goûte Hugo"/>
    <s v="Bafoussam"/>
    <s v="BAFOUSSAM"/>
    <s v="OUEST"/>
    <n v="1"/>
    <s v="SUPER SIGN"/>
    <n v="700000"/>
  </r>
  <r>
    <s v="Octobre"/>
    <n v="2024"/>
    <s v="OOH"/>
    <s v="Brassicole"/>
    <s v="FOCALI"/>
    <s v="PIERLANT"/>
    <s v="Une saveur unique"/>
    <s v="Bafoussam"/>
    <s v="BAFOUSSAM"/>
    <s v="OUEST"/>
    <n v="1"/>
    <s v="SUPER SIGN"/>
    <n v="700000"/>
  </r>
  <r>
    <s v="Octobre"/>
    <n v="2024"/>
    <s v="OOH"/>
    <s v="Brassicole"/>
    <s v="BOISSONS DU CAMEROUN"/>
    <s v="YOUZOU"/>
    <s v="Etanche ta soif"/>
    <s v="Bafoussam"/>
    <s v="BAFOUSSAM"/>
    <s v="OUEST"/>
    <n v="1"/>
    <s v="4X3 m"/>
    <n v="70000"/>
  </r>
  <r>
    <s v="Octobre"/>
    <n v="2024"/>
    <s v="OOH"/>
    <s v="Brassicole"/>
    <s v="SOFAVINC"/>
    <s v="LA CUVÉE DU ROI"/>
    <s v="Le roi de la fête"/>
    <s v="Bafoussam"/>
    <s v="BAFOUSSAM"/>
    <s v="OUEST"/>
    <n v="1"/>
    <s v="4X3 m"/>
    <n v="70000"/>
  </r>
  <r>
    <s v="Octobre"/>
    <n v="2024"/>
    <s v="OOH"/>
    <s v="Commerce général"/>
    <s v="ICRAFON"/>
    <s v="BIC CRISTAL ORIGINAL"/>
    <s v="Le stylo toujours fiable"/>
    <s v="Bafoussam"/>
    <s v="BAFOUSSAM"/>
    <s v="OUEST"/>
    <n v="1"/>
    <s v="4X3 m"/>
    <n v="70000"/>
  </r>
  <r>
    <s v="Octobre"/>
    <n v="2024"/>
    <s v="OOH"/>
    <s v="Education/formation"/>
    <s v="IUP"/>
    <s v="Rentrée académique"/>
    <s v="inscription ouverte"/>
    <s v="Bafoussam"/>
    <s v="BAFOUSSAM"/>
    <s v="OUEST"/>
    <n v="1"/>
    <s v="4X3 m"/>
    <n v="70000"/>
  </r>
  <r>
    <s v="Octobre"/>
    <n v="2024"/>
    <s v="OOH"/>
    <s v="Brassicole"/>
    <s v="FOCALI"/>
    <s v="HUGGO MOSCATO"/>
    <s v="Goûte la douceur, goûte l'élégance, goûte Hugo"/>
    <s v="Bafoussam"/>
    <s v="BAFOUSSAM"/>
    <s v="OUEST"/>
    <n v="1"/>
    <s v="4X3 m"/>
    <n v="70000"/>
  </r>
  <r>
    <s v="Octobre"/>
    <n v="2024"/>
    <s v="OOH"/>
    <s v="Brassicole"/>
    <s v="SOURCE DU PAYS SA"/>
    <s v="PLANET RED FRUITS"/>
    <s v="L'affaire ci nooonn…? Gouttez seulement!!"/>
    <s v="Bafoussam"/>
    <s v="BAFOUSSAM"/>
    <s v="OUEST"/>
    <n v="1"/>
    <s v="6X3 m"/>
    <n v="90000"/>
  </r>
  <r>
    <s v="Octobre"/>
    <n v="2024"/>
    <s v="OOH"/>
    <s v="Téléphonie mobile"/>
    <s v="ORANGE CAMEROUN"/>
    <s v="LA RENTRÉE DES GÉNIES"/>
    <s v="inscription ouverte"/>
    <s v="Bafoussam"/>
    <s v="BAFOUSSAM"/>
    <s v="OUEST"/>
    <n v="1"/>
    <s v="6X3 m"/>
    <n v="90000"/>
  </r>
  <r>
    <s v="Octobre"/>
    <n v="2024"/>
    <s v="OOH"/>
    <s v="Téléphonie mobile"/>
    <s v="MTN CAMEROUN"/>
    <s v="MTN 237"/>
    <s v="1 Millionnaire chaque semaine dans ta région"/>
    <s v="Bafoussam"/>
    <s v="BAFOUSSAM"/>
    <s v="OUEST"/>
    <n v="1"/>
    <s v="4X3 m"/>
    <n v="70000"/>
  </r>
  <r>
    <s v="Octobre"/>
    <n v="2024"/>
    <s v="OOH"/>
    <s v="Cimenterie"/>
    <s v="CIMAF"/>
    <s v="1 500 000 TONNES/AN"/>
    <s v="Grandir, c'est garantir votre avenir"/>
    <s v="Bafoussam"/>
    <s v="BAFOUSSAM"/>
    <s v="OUEST"/>
    <n v="1"/>
    <s v="SUPER SIGN"/>
    <n v="700000"/>
  </r>
  <r>
    <s v="Octobre"/>
    <n v="2024"/>
    <s v="OOH"/>
    <s v="Téléphonie mobile"/>
    <s v="ORANGE CAMEROUN"/>
    <s v="MAX IT VOITURE"/>
    <s v="Démarrer l'année au max, des millions en plus et des voitures"/>
    <s v="Bafoussam"/>
    <s v="BAFOUSSAM"/>
    <s v="OUEST"/>
    <n v="1"/>
    <s v="4X3 m"/>
    <n v="70000"/>
  </r>
  <r>
    <s v="Octobre"/>
    <n v="2024"/>
    <s v="OOH"/>
    <s v="Education/formation"/>
    <s v="IUP"/>
    <s v="Rentrée académique"/>
    <s v="inscription ouverte"/>
    <s v="Bafoussam"/>
    <s v="BAFOUSSAM"/>
    <s v="OUEST"/>
    <n v="1"/>
    <s v="4X3 m"/>
    <n v="70000"/>
  </r>
  <r>
    <s v="Octobre"/>
    <n v="2024"/>
    <s v="OOH"/>
    <s v="Jeux de hasard/divertissement"/>
    <s v="1XBET"/>
    <s v="200DAVIDO"/>
    <s v="Gardez les yeux sur le jeu"/>
    <s v="Bafoussam"/>
    <s v="BAFOUSSAM"/>
    <s v="OUEST"/>
    <n v="1"/>
    <s v="4X3 m"/>
    <n v="70000"/>
  </r>
  <r>
    <s v="Octobre"/>
    <n v="2024"/>
    <s v="OOH"/>
    <s v="Education/formation"/>
    <s v="IUES/INSAM"/>
    <s v="Deux diplomes"/>
    <s v="Obtenez deux diplomes"/>
    <s v="Bafoussam"/>
    <s v="BAFOUSSAM"/>
    <s v="OUEST"/>
    <n v="1"/>
    <s v="SUPER SIGN"/>
    <n v="700000"/>
  </r>
  <r>
    <s v="Octobre"/>
    <n v="2024"/>
    <s v="OOH"/>
    <s v="Education/formation"/>
    <s v="IUES/INSAM"/>
    <s v="Rentrée académique"/>
    <s v="inscription ouverte"/>
    <s v="Bafoussam"/>
    <s v="BAFOUSSAM"/>
    <s v="OUEST"/>
    <n v="1"/>
    <s v="SUPER SIGN"/>
    <n v="700000"/>
  </r>
  <r>
    <s v="Octobre"/>
    <n v="2024"/>
    <s v="OOH"/>
    <s v="Jeux de hasard/divertissement"/>
    <s v="PMUC"/>
    <s v="BANKO INTERNATIONAL"/>
    <s v="Il a gagné 70 millions dimanche 08 Septembre à Garoua. Et toi tu attends quoi?"/>
    <s v="Bafoussam"/>
    <s v="BAFOUSSAM"/>
    <s v="OUEST"/>
    <n v="1"/>
    <s v="4X3 m"/>
    <n v="70000"/>
  </r>
  <r>
    <s v="Octobre"/>
    <n v="2024"/>
    <s v="OOH"/>
    <s v="Education/formation"/>
    <s v="IUP"/>
    <s v="Rentrée académique"/>
    <s v="inscription ouverte"/>
    <s v="Bafoussam"/>
    <s v="BAFOUSSAM"/>
    <s v="OUEST"/>
    <n v="2"/>
    <s v="4X3 m"/>
    <n v="140000"/>
  </r>
  <r>
    <s v="Octobre"/>
    <n v="2024"/>
    <s v="OOH"/>
    <s v="Téléphonie mobile"/>
    <s v="ORANGE CAMEROUN"/>
    <s v="MAX IT VOITURE"/>
    <s v="Démarrer l'année au max, des millions en plus et des voitures"/>
    <s v="Bafoussam"/>
    <s v="BAFOUSSAM"/>
    <s v="OUEST"/>
    <n v="1"/>
    <s v="4X3 m"/>
    <n v="70000"/>
  </r>
  <r>
    <s v="Octobre"/>
    <n v="2024"/>
    <s v="OOH"/>
    <s v="Education/formation"/>
    <s v="IUG"/>
    <s v="Ingenerie"/>
    <s v="inscription ouverte"/>
    <s v="Bafoussam"/>
    <s v="BAFOUSSAM"/>
    <s v="OUEST"/>
    <n v="1"/>
    <s v="4X3 m"/>
    <n v="70000"/>
  </r>
  <r>
    <s v="Octobre"/>
    <n v="2024"/>
    <s v="OOH"/>
    <s v="Agroalimentaire"/>
    <s v="MAYA &amp; CIE"/>
    <s v="HUILE MAYOR DE QUALITÉ CERTIFIÉE"/>
    <s v="La qualité certifié"/>
    <s v="Bafoussam"/>
    <s v="BAFOUSSAM"/>
    <s v="OUEST"/>
    <n v="1"/>
    <s v="4X3 m"/>
    <n v="70000"/>
  </r>
  <r>
    <s v="Octobre"/>
    <n v="2024"/>
    <s v="OOH"/>
    <s v="Education/formation"/>
    <s v="SIANTOU UNIVERSITÉ"/>
    <s v="Nos formations"/>
    <s v="inscription ouverte"/>
    <s v="Bafoussam"/>
    <s v="BAFOUSSAM"/>
    <s v="OUEST"/>
    <n v="1"/>
    <s v="4X3 m"/>
    <n v="70000"/>
  </r>
  <r>
    <s v="Octobre"/>
    <n v="2024"/>
    <s v="OOH"/>
    <s v="Education/formation"/>
    <s v="DIGITAL COLLEGE  ISDMI"/>
    <s v="Rentrée académique"/>
    <s v="inscription ouverte"/>
    <s v="Bafoussam"/>
    <s v="BAFOUSSAM"/>
    <s v="OUEST"/>
    <n v="1"/>
    <s v="6X3 m"/>
    <n v="90000"/>
  </r>
  <r>
    <s v="Octobre"/>
    <n v="2024"/>
    <s v="OOH"/>
    <s v="Education/formation"/>
    <s v="IUES/INSAM"/>
    <s v="Deux diplomes"/>
    <s v="Obtenez deux diplomes"/>
    <s v="Bafoussam"/>
    <s v="BAFOUSSAM"/>
    <s v="OUEST"/>
    <n v="1"/>
    <s v="6X3 m"/>
    <n v="90000"/>
  </r>
  <r>
    <s v="Octobre"/>
    <n v="2024"/>
    <s v="OOH"/>
    <s v="Agroalimentaire"/>
    <s v="CADYST"/>
    <s v="LA PASTA FIRST"/>
    <s v="Les pâtes de chez nous, bonnes et savoureuses à toutes les sauces"/>
    <s v="Bafoussam"/>
    <s v="BAFOUSSAM"/>
    <s v="OUEST"/>
    <n v="1"/>
    <s v="SUPER SIGN"/>
    <n v="700000"/>
  </r>
  <r>
    <s v="Octobre"/>
    <n v="2024"/>
    <s v="OOH"/>
    <s v="Education/formation"/>
    <s v="IUES/INSAM"/>
    <s v="Rentrée académique"/>
    <s v="inscription ouverte"/>
    <s v="Bafoussam"/>
    <s v="BAFOUSSAM"/>
    <s v="OUEST"/>
    <n v="1"/>
    <s v="6X3 m"/>
    <n v="90000"/>
  </r>
  <r>
    <s v="Octobre"/>
    <n v="2024"/>
    <s v="OOH"/>
    <s v="Jeux de hasard/divertissement"/>
    <s v="PMUC"/>
    <s v="BET2AFRICA"/>
    <s v="Du 09 au 30 Septembre 2024, parie au moins 1000FRS sur le sport et gagne!"/>
    <s v="Bafoussam"/>
    <s v="BAFOUSSAM"/>
    <s v="OUEST"/>
    <n v="1"/>
    <s v="4X3 m"/>
    <n v="70000"/>
  </r>
  <r>
    <s v="Octobre"/>
    <n v="2024"/>
    <s v="OOH"/>
    <s v="Education/formation"/>
    <s v="IUES/INSAM"/>
    <s v="Rentrée académique"/>
    <s v="inscription ouverte"/>
    <s v="Bafoussam"/>
    <s v="BAFOUSSAM"/>
    <s v="OUEST"/>
    <n v="2"/>
    <s v="6X3 m"/>
    <n v="180000"/>
  </r>
  <r>
    <s v="Octobre"/>
    <n v="2024"/>
    <s v="OOH"/>
    <s v="Jeux de hasard/divertissement"/>
    <s v="1XBET"/>
    <s v="200DAVIDO"/>
    <s v="Gardez les yeux sur le jeu"/>
    <s v="Bafoussam"/>
    <s v="BAFOUSSAM"/>
    <s v="OUEST"/>
    <n v="1"/>
    <s v="4X3 m"/>
    <n v="70000"/>
  </r>
  <r>
    <s v="Octobre"/>
    <n v="2024"/>
    <s v="OOH"/>
    <s v="Education/formation"/>
    <s v="IUP"/>
    <s v="Rentrée académique"/>
    <s v="inscription ouverte"/>
    <s v="Bafoussam"/>
    <s v="BAFOUSSAM"/>
    <s v="OUEST"/>
    <n v="1"/>
    <s v="4X3 m"/>
    <n v="70000"/>
  </r>
  <r>
    <s v="Octobre"/>
    <n v="2024"/>
    <s v="OOH"/>
    <s v="Réligion"/>
    <s v="ZOE"/>
    <s v="Croisade"/>
    <s v="Vendredi 22 Novembre"/>
    <s v="Bafoussam"/>
    <s v="BAFOUSSAM"/>
    <s v="OUEST"/>
    <n v="1"/>
    <s v="4X3 m"/>
    <n v="70000"/>
  </r>
  <r>
    <s v="Octobre"/>
    <n v="2024"/>
    <s v="OOH"/>
    <s v="Brassicole"/>
    <s v="FOCALI"/>
    <s v="HUGGO MOSCATO"/>
    <s v="Goûte la douceur, goûte l'élégance, goûte Hugo"/>
    <s v="Bafoussam"/>
    <s v="BAFOUSSAM"/>
    <s v="OUEST"/>
    <n v="1"/>
    <s v="4X3 m"/>
    <n v="70000"/>
  </r>
  <r>
    <s v="Octobre"/>
    <n v="2024"/>
    <s v="OOH"/>
    <s v="Education/formation"/>
    <s v="IUP"/>
    <s v="Rentrée académique"/>
    <s v="inscription ouverte"/>
    <s v="Bafoussam"/>
    <s v="BAFOUSSAM"/>
    <s v="OUEST"/>
    <n v="1"/>
    <s v="4X3 m"/>
    <n v="70000"/>
  </r>
  <r>
    <s v="Octobre"/>
    <n v="2024"/>
    <s v="OOH"/>
    <s v="Jeux de hasard/divertissement"/>
    <s v="PMUC"/>
    <s v="BANKO INTERNATIONAL"/>
    <s v="2 Milliards à gagner"/>
    <s v="Bafoussam"/>
    <s v="BAFOUSSAM"/>
    <s v="OUEST"/>
    <n v="1"/>
    <s v="6X3 m"/>
    <n v="90000"/>
  </r>
  <r>
    <s v="Octobre"/>
    <n v="2024"/>
    <s v="OOH"/>
    <s v="Agroalimentaire"/>
    <s v="NOVIA INDUSTRIES"/>
    <s v="OLÉO"/>
    <s v="Collectionne 5 étiquettes et gagne une bouteille Oléo"/>
    <s v="Bafoussam"/>
    <s v="BAFOUSSAM"/>
    <s v="OUEST"/>
    <n v="1"/>
    <s v="6X3 m"/>
    <n v="90000"/>
  </r>
  <r>
    <s v="Octobre"/>
    <n v="2024"/>
    <s v="OOH"/>
    <s v="Education/formation"/>
    <s v="IUP"/>
    <s v="Rentrée académique"/>
    <s v="inscription ouverte"/>
    <s v="Bafoussam"/>
    <s v="BAFOUSSAM"/>
    <s v="OUEST"/>
    <n v="2"/>
    <s v="4X3 m"/>
    <n v="140000"/>
  </r>
  <r>
    <s v="Octobre"/>
    <n v="2024"/>
    <s v="OOH"/>
    <s v="Education/formation"/>
    <s v="IUP"/>
    <s v="Rentrée académique"/>
    <s v="inscription ouverte"/>
    <s v="Bafoussam"/>
    <s v="BAFOUSSAM"/>
    <s v="OUEST"/>
    <n v="1"/>
    <s v="6X3 m"/>
    <n v="90000"/>
  </r>
  <r>
    <s v="Octobre"/>
    <n v="2024"/>
    <s v="OOH"/>
    <s v="Réligion"/>
    <s v="ZOE"/>
    <s v="Croisade"/>
    <s v="Vendredi 22 Novembre"/>
    <s v="Bafoussam"/>
    <s v="BAFOUSSAM"/>
    <s v="OUEST"/>
    <n v="1"/>
    <s v="4X3 m"/>
    <n v="70000"/>
  </r>
  <r>
    <s v="Octobre"/>
    <n v="2024"/>
    <s v="OOH"/>
    <s v="Agroalimentaire"/>
    <s v="MAYA &amp; CIE"/>
    <s v="HUILE MAYOR DE QUALITÉ CERTIFIÉE"/>
    <s v="La qualité certifié"/>
    <s v="Bafoussam"/>
    <s v="BAFOUSSAM"/>
    <s v="OUEST"/>
    <n v="1"/>
    <s v="4X3 m"/>
    <n v="70000"/>
  </r>
  <r>
    <s v="Octobre"/>
    <n v="2024"/>
    <s v="OOH"/>
    <s v="Brassicole"/>
    <s v="SOFAVINC"/>
    <s v="LA CUVÉE DU ROI"/>
    <s v="Le roi de la fête"/>
    <s v="Bafoussam"/>
    <s v="BAFOUSSAM"/>
    <s v="OUEST"/>
    <n v="1"/>
    <s v="6X3 m"/>
    <n v="90000"/>
  </r>
  <r>
    <s v="Octobre"/>
    <n v="2024"/>
    <s v="OOH"/>
    <s v="Education/formation"/>
    <s v="IUP"/>
    <s v="Rentrée académique"/>
    <s v="inscription ouverte"/>
    <s v="Bafoussam"/>
    <s v="BAFOUSSAM"/>
    <s v="OUEST"/>
    <n v="1"/>
    <s v="6X3 m"/>
    <n v="90000"/>
  </r>
  <r>
    <s v="Octobre"/>
    <n v="2024"/>
    <s v="OOH"/>
    <s v="Education/formation"/>
    <s v="IUES/INSAM"/>
    <s v="Rentrée académique"/>
    <s v="Le plus beau terrain de sport avec les meilleurs experts"/>
    <s v="Bafoussam"/>
    <s v="BAFOUSSAM"/>
    <s v="OUEST"/>
    <n v="1"/>
    <s v="6X3 m"/>
    <n v="90000"/>
  </r>
  <r>
    <s v="Octobre"/>
    <n v="2024"/>
    <s v="OOH"/>
    <s v="Cosmétique/esthétique"/>
    <s v="CARIMO"/>
    <s v="PARFUM OBSESSION"/>
    <s v="Parfum obsession"/>
    <s v="Bafoussam"/>
    <s v="BAFOUSSAM"/>
    <s v="OUEST"/>
    <n v="1"/>
    <s v="6X3 m"/>
    <n v="90000"/>
  </r>
  <r>
    <s v="Octobre"/>
    <n v="2024"/>
    <s v="OOH"/>
    <s v="Téléphonie mobile"/>
    <s v="ORANGE CAMEROUN"/>
    <s v="ORANGE MUSIC LEGENDS II"/>
    <s v="Fier de valoriser notre tradition"/>
    <s v="Bafoussam"/>
    <s v="BAFOUSSAM"/>
    <s v="OUEST"/>
    <n v="1"/>
    <s v="4X3 m"/>
    <n v="70000"/>
  </r>
  <r>
    <s v="Octobre"/>
    <n v="2024"/>
    <s v="OOH"/>
    <s v="Médias"/>
    <s v="DASH MÉDIA"/>
    <s v="Dash TV"/>
    <s v="Hello Cameroun!"/>
    <s v="Bafoussam"/>
    <s v="BAFOUSSAM"/>
    <s v="OUEST"/>
    <n v="1"/>
    <s v="4X3 m"/>
    <n v="70000"/>
  </r>
  <r>
    <s v="Octobre"/>
    <n v="2024"/>
    <s v="OOH"/>
    <s v="Téléphonie mobile"/>
    <s v="MTN CAMEROUN"/>
    <s v="MTN 237"/>
    <s v="1 Millionnaire chaque semaine dans ta région"/>
    <s v="Bafoussam"/>
    <s v="BAFOUSSAM"/>
    <s v="OUEST"/>
    <n v="1"/>
    <s v="4X3 m"/>
    <n v="70000"/>
  </r>
  <r>
    <s v="Octobre"/>
    <n v="2024"/>
    <s v="OOH"/>
    <s v="Education/formation"/>
    <s v="IUG"/>
    <s v="Bachelor &amp; Master of technology"/>
    <s v="Admission ongoing"/>
    <s v="Bafoussam"/>
    <s v="BAFOUSSAM"/>
    <s v="OUEST"/>
    <n v="1"/>
    <s v="6X3 m"/>
    <n v="90000"/>
  </r>
  <r>
    <s v="Octobre"/>
    <n v="2024"/>
    <s v="OOH"/>
    <s v="Téléphonie mobile"/>
    <s v="ORANGE CAMEROUN"/>
    <s v="ORANGE MUSIC LEGENDS II"/>
    <s v="Célébrer le génie du mboa"/>
    <s v="Bafoussam"/>
    <s v="BAFOUSSAM"/>
    <s v="OUEST"/>
    <n v="1"/>
    <s v="6X3 m"/>
    <n v="90000"/>
  </r>
  <r>
    <s v="Octobre"/>
    <n v="2024"/>
    <s v="OOH"/>
    <s v="Cimenterie"/>
    <s v="CIMENCAM"/>
    <s v="CIMENT ROBUST"/>
    <s v="Robust pour la vie"/>
    <s v="Bafoussam"/>
    <s v="BAFOUSSAM"/>
    <s v="OUEST"/>
    <n v="1"/>
    <s v="SUPER SIGN"/>
    <n v="700000"/>
  </r>
  <r>
    <s v="Octobre"/>
    <n v="2024"/>
    <s v="OOH"/>
    <s v="Commerce général"/>
    <s v="ICRAFON"/>
    <s v="BIC CRISTAL ORIGINAL"/>
    <s v="Pour une rentrée réussie"/>
    <s v="Bafoussam"/>
    <s v="BAFOUSSAM"/>
    <s v="OUEST"/>
    <n v="1"/>
    <s v="4X3 m"/>
    <n v="70000"/>
  </r>
  <r>
    <s v="Octobre"/>
    <n v="2024"/>
    <s v="OOH"/>
    <s v="Aviculture"/>
    <s v="GROUPE NJS"/>
    <s v="POUSSINS D'UN JOUR"/>
    <s v="500F prix bloqué"/>
    <s v="Bafoussam"/>
    <s v="BAFOUSSAM"/>
    <s v="OUEST"/>
    <n v="1"/>
    <s v="4X3 m"/>
    <n v="70000"/>
  </r>
  <r>
    <s v="Octobre"/>
    <n v="2024"/>
    <s v="OOH"/>
    <s v="Education/formation"/>
    <s v="IUP"/>
    <s v="Rentrée académique"/>
    <s v="inscription ouverte"/>
    <s v="Bafoussam"/>
    <s v="BAFOUSSAM"/>
    <s v="OUEST"/>
    <n v="2"/>
    <s v="6X3 m"/>
    <n v="180000"/>
  </r>
  <r>
    <s v="Octobre"/>
    <n v="2024"/>
    <s v="OOH"/>
    <s v="Education/formation"/>
    <s v="IUES/INSAM"/>
    <s v="Rentrée académique"/>
    <s v="inscription ouverte"/>
    <s v="Bafoussam"/>
    <s v="BAFOUSSAM"/>
    <s v="OUEST"/>
    <n v="1"/>
    <s v="6X3 m"/>
    <n v="90000"/>
  </r>
  <r>
    <s v="Octobre"/>
    <n v="2024"/>
    <s v="OOH"/>
    <s v="Education/formation"/>
    <s v="IUES/INSAM"/>
    <s v="Deux diplomes"/>
    <s v="Obtenez deux diplomes"/>
    <s v="Bafoussam"/>
    <s v="BAFOUSSAM"/>
    <s v="OUEST"/>
    <n v="1"/>
    <s v="6X3 m"/>
    <n v="90000"/>
  </r>
  <r>
    <s v="Octobre"/>
    <n v="2024"/>
    <s v="OOH"/>
    <s v="Banques/finance"/>
    <s v="CBC"/>
    <s v="PACKAGE CBC"/>
    <s v="A chacun son package"/>
    <s v="Bafoussam"/>
    <s v="BAFOUSSAM"/>
    <s v="OUEST"/>
    <n v="1"/>
    <s v="6X3 m"/>
    <n v="90000"/>
  </r>
  <r>
    <s v="Octobre"/>
    <n v="2024"/>
    <s v="OOH"/>
    <s v="Agroalimentaire"/>
    <s v="MAYA &amp; CIE"/>
    <s v="HUILE MAYOR DE QUALITÉ CERTIFIÉE"/>
    <s v="La qualité certifié"/>
    <s v="Bafoussam"/>
    <s v="BAFOUSSAM"/>
    <s v="OUEST"/>
    <n v="1"/>
    <s v="6X3 m"/>
    <n v="90000"/>
  </r>
  <r>
    <s v="Octobre"/>
    <n v="2024"/>
    <s v="OOH"/>
    <s v="Agroalimentaire"/>
    <s v="NESTLÉ"/>
    <s v="NIDO Back to school"/>
    <s v="Grab some nido win a gift"/>
    <s v="Bafoussam"/>
    <s v="BAFOUSSAM"/>
    <s v="OUEST"/>
    <n v="1"/>
    <s v="6X3 m"/>
    <n v="90000"/>
  </r>
  <r>
    <s v="Octobre"/>
    <n v="2024"/>
    <s v="OOH"/>
    <s v="Agroalimentaire"/>
    <s v="NOVIA INDUSTRIES"/>
    <s v="OLÉO"/>
    <s v="Collectionne 5 étiquettes et gagne une bouteille Oléo"/>
    <s v="Bafoussam"/>
    <s v="BAFOUSSAM"/>
    <s v="OUEST"/>
    <n v="1"/>
    <s v="6X3 m"/>
    <n v="90000"/>
  </r>
  <r>
    <s v="Octobre"/>
    <n v="2024"/>
    <s v="OOH"/>
    <s v="Education/formation"/>
    <s v="IUES/INSAM"/>
    <s v="Deux diplomes"/>
    <s v="Obtenez deux diplomes"/>
    <s v="Bafoussam"/>
    <s v="BAFOUSSAM"/>
    <s v="OUEST"/>
    <n v="1"/>
    <s v="6X3 m"/>
    <n v="90000"/>
  </r>
  <r>
    <s v="Octobre"/>
    <n v="2024"/>
    <s v="OOH"/>
    <s v="Téléphonie mobile"/>
    <s v="ORANGE CAMEROUN"/>
    <s v="ORANGE MUSIC LEGENDS II"/>
    <s v="Célébrer le génie du mboa"/>
    <s v="Bafoussam"/>
    <s v="BAFOUSSAM"/>
    <s v="OUEST"/>
    <n v="1"/>
    <s v="4X3 m"/>
    <n v="70000"/>
  </r>
  <r>
    <s v="Octobre"/>
    <n v="2024"/>
    <s v="OOH"/>
    <s v="Brassicole"/>
    <s v="SOURCE DU PAYS SA"/>
    <s v="40 ANS SUPERMONT"/>
    <s v="Plus qu'une eau, un patrimoine"/>
    <s v="Bafoussam"/>
    <s v="BAFOUSSAM"/>
    <s v="OUEST"/>
    <n v="1"/>
    <s v="WALL SIGN"/>
    <n v="700000"/>
  </r>
  <r>
    <s v="Octobre"/>
    <n v="2024"/>
    <s v="OOH"/>
    <s v="Brassicole"/>
    <s v="UCB"/>
    <s v="KIQ Energy drink"/>
    <s v="Energy drink"/>
    <s v="Bafoussam"/>
    <s v="BAFOUSSAM"/>
    <s v="OUEST"/>
    <n v="1"/>
    <s v="6X3 m"/>
    <n v="90000"/>
  </r>
  <r>
    <s v="Octobre"/>
    <n v="2024"/>
    <s v="OOH"/>
    <s v="Agroalimentaire"/>
    <s v="NESTLÉ"/>
    <s v="NIDO Back to school"/>
    <s v="Achetez et gagnez + Tickets surprises"/>
    <s v="Bafoussam"/>
    <s v="BAFOUSSAM"/>
    <s v="OUEST"/>
    <n v="1"/>
    <s v="6X3 m"/>
    <n v="90000"/>
  </r>
  <r>
    <s v="Octobre"/>
    <n v="2024"/>
    <s v="OOH"/>
    <s v="Téléphonie mobile"/>
    <s v="ORANGE CAMEROUN"/>
    <s v="LA DATA QUI GAGNE"/>
    <s v="La data qui gagne"/>
    <s v="Bafoussam"/>
    <s v="BAFOUSSAM"/>
    <s v="OUEST"/>
    <n v="1"/>
    <s v="6X3 m"/>
    <n v="90000"/>
  </r>
  <r>
    <s v="Octobre"/>
    <n v="2024"/>
    <s v="OOH"/>
    <s v="Education/formation"/>
    <s v="IUP"/>
    <s v="Rentrée académique"/>
    <s v="inscription ouverte"/>
    <s v="Bafoussam"/>
    <s v="BAFOUSSAM"/>
    <s v="OUEST"/>
    <n v="1"/>
    <s v="6X3 m"/>
    <n v="90000"/>
  </r>
  <r>
    <s v="Octobre"/>
    <n v="2024"/>
    <s v="OOH"/>
    <s v="Banques/finance"/>
    <s v="CBC"/>
    <s v="PACKAGE CBC"/>
    <s v="A chacun son package"/>
    <s v="Bafoussam"/>
    <s v="BAFOUSSAM"/>
    <s v="OUEST"/>
    <n v="1"/>
    <s v="SUPER SIGN"/>
    <n v="700000"/>
  </r>
  <r>
    <s v="Octobre"/>
    <n v="2024"/>
    <s v="OOH"/>
    <s v="Brassicole"/>
    <s v="GUINNESS SA"/>
    <s v="GUINNESS BEER"/>
    <s v="Vivez le football en direct"/>
    <s v="Bafoussam"/>
    <s v="BAFOUSSAM"/>
    <s v="OUEST"/>
    <n v="1"/>
    <s v="6X3 m"/>
    <n v="90000"/>
  </r>
  <r>
    <s v="Octobre"/>
    <n v="2024"/>
    <s v="OOH"/>
    <s v="Brassicole"/>
    <s v="BOISSONS DU CAMEROUN"/>
    <s v="MUTZIG BEER"/>
    <s v="votre audace n'a pas de limite, vos possibilités non plus."/>
    <s v="Bafoussam"/>
    <s v="BAFOUSSAM"/>
    <s v="OUEST"/>
    <n v="1"/>
    <s v="6X3 m"/>
    <n v="90000"/>
  </r>
  <r>
    <s v="Octobre"/>
    <n v="2024"/>
    <s v="OOH"/>
    <s v="Brassicole"/>
    <s v="SOURCE DU PAYS SA"/>
    <s v="PLANET RED FRUITS"/>
    <s v="L'affaire ci nooonn…? Gouttez seulement!!"/>
    <s v="Bafoussam"/>
    <s v="BAFOUSSAM"/>
    <s v="OUEST"/>
    <n v="1"/>
    <s v="6X3 m"/>
    <n v="90000"/>
  </r>
  <r>
    <s v="Octobre"/>
    <n v="2024"/>
    <s v="OOH"/>
    <s v="Réligion"/>
    <s v="ZOE"/>
    <s v="Croisade"/>
    <s v="Vendredi 22 Novembre"/>
    <s v="Bafoussam"/>
    <s v="BAFOUSSAM"/>
    <s v="OUEST"/>
    <n v="1"/>
    <s v="6X3 m"/>
    <n v="90000"/>
  </r>
  <r>
    <s v="Octobre"/>
    <n v="2024"/>
    <s v="OOH"/>
    <s v="Téléphonie mobile"/>
    <s v="ORANGE CAMEROUN"/>
    <s v="MAX IT VOITURE"/>
    <s v="Démarrer l'année au max, des millions en plus et des voitures"/>
    <s v="Bafoussam"/>
    <s v="BAFOUSSAM"/>
    <s v="OUEST"/>
    <n v="1"/>
    <s v="6X3 m"/>
    <n v="90000"/>
  </r>
  <r>
    <s v="Octobre"/>
    <n v="2024"/>
    <s v="OOH"/>
    <s v="Brassicole"/>
    <s v="UCB"/>
    <s v="KIQ Energy drink"/>
    <s v="Energy drink"/>
    <s v="Bafoussam"/>
    <s v="BAFOUSSAM"/>
    <s v="OUEST"/>
    <n v="1"/>
    <s v="SUPER SIGN"/>
    <n v="700000"/>
  </r>
  <r>
    <s v="Octobre"/>
    <n v="2024"/>
    <s v="OOH"/>
    <s v="Téléphonie mobile"/>
    <s v="ORANGE CAMEROUN"/>
    <s v="MAX IT VOITURE"/>
    <s v="Démarrer l'année au max, des millions en plus et des voitures"/>
    <s v="Bafoussam"/>
    <s v="BAFOUSSAM"/>
    <s v="OUEST"/>
    <n v="1"/>
    <s v="6X3 m"/>
    <n v="90000"/>
  </r>
  <r>
    <s v="Octobre"/>
    <n v="2024"/>
    <s v="OOH"/>
    <s v="Education/formation"/>
    <s v="IUC"/>
    <s v="Rentrée académique"/>
    <s v="inscription ouverte"/>
    <s v="Bafoussam"/>
    <s v="BAFOUSSAM"/>
    <s v="OUEST"/>
    <n v="1"/>
    <s v="6X3 m"/>
    <n v="90000"/>
  </r>
  <r>
    <s v="Octobre"/>
    <n v="2024"/>
    <s v="OOH"/>
    <s v="Cimenterie"/>
    <s v="CIMAF"/>
    <s v="1 500 000 TONNES/AN"/>
    <s v="Grandir, c'est garantir votre avenir"/>
    <s v="Bafoussam"/>
    <s v="BAFOUSSAM"/>
    <s v="OUEST"/>
    <n v="1"/>
    <s v="SUPER SIGN"/>
    <n v="700000"/>
  </r>
  <r>
    <s v="Octobre"/>
    <n v="2024"/>
    <s v="OOH"/>
    <s v="Téléphonie mobile"/>
    <s v="MTN CAMEROUN"/>
    <s v="MTN 237"/>
    <s v="1 Millionnaire chaque semaine dans ta région"/>
    <s v="Bafoussam"/>
    <s v="BAFOUSSAM"/>
    <s v="OUEST"/>
    <n v="1"/>
    <s v="6X3 m"/>
    <n v="90000"/>
  </r>
  <r>
    <s v="Octobre"/>
    <n v="2024"/>
    <s v="OOH"/>
    <s v="Brassicole"/>
    <s v="GUINNESS SA"/>
    <s v="GUINNESS BEER"/>
    <s v="The perfect serve"/>
    <s v="Bafoussam"/>
    <s v="BAFOUSSAM"/>
    <s v="OUEST"/>
    <n v="1"/>
    <s v="6X3 m"/>
    <n v="90000"/>
  </r>
  <r>
    <s v="Octobre"/>
    <n v="2024"/>
    <s v="OOH"/>
    <s v="Brassicole"/>
    <s v="BOISSONS DU CAMEROUN"/>
    <s v="TOP 5O CL en verre"/>
    <s v="Notre bon goût top en verre"/>
    <s v="Bafoussam"/>
    <s v="BAFOUSSAM"/>
    <s v="OUEST"/>
    <n v="1"/>
    <s v="6X3 m"/>
    <n v="90000"/>
  </r>
  <r>
    <s v="Octobre"/>
    <n v="2024"/>
    <s v="OOH"/>
    <s v="Brassicole"/>
    <s v="SOFAVINC"/>
    <s v="LA CUVÉE DU ROI"/>
    <s v="Le roi de la fête"/>
    <s v="Bafoussam"/>
    <s v="BAFOUSSAM"/>
    <s v="OUEST"/>
    <n v="1"/>
    <s v="6X3 m"/>
    <n v="90000"/>
  </r>
  <r>
    <s v="Octobre"/>
    <n v="2024"/>
    <s v="OOH"/>
    <s v="Education/formation"/>
    <s v="IUP"/>
    <s v="Rentrée académique"/>
    <s v="inscription ouverte"/>
    <s v="Bafoussam"/>
    <s v="BAFOUSSAM"/>
    <s v="OUEST"/>
    <n v="1"/>
    <s v="4X3 m"/>
    <n v="70000"/>
  </r>
  <r>
    <s v="Octobre"/>
    <n v="2024"/>
    <s v="OOH"/>
    <s v="Téléphonie mobile"/>
    <s v="MTN CAMEROUN"/>
    <s v="MoMo -25%"/>
    <s v="Reduction de 25% sur vos frais de retrait avec MoMo"/>
    <s v="Bafoussam"/>
    <s v="BAFOUSSAM"/>
    <s v="OUEST"/>
    <n v="2"/>
    <s v="BANDEROLES"/>
    <n v="120000"/>
  </r>
  <r>
    <s v="Octobre"/>
    <n v="2024"/>
    <s v="OOH"/>
    <s v="Education/formation"/>
    <s v="IUP"/>
    <s v="Rentrée académique"/>
    <s v="inscription ouverte"/>
    <s v="Bafoussam"/>
    <s v="BAFOUSSAM"/>
    <s v="OUEST"/>
    <n v="1"/>
    <s v="4X3 m"/>
    <n v="70000"/>
  </r>
  <r>
    <s v="Octobre"/>
    <n v="2024"/>
    <s v="OOH"/>
    <s v="Education/formation"/>
    <s v="DIGITAL COLLEGE  ISDMI"/>
    <s v="Rentrée académique"/>
    <s v="inscription ouverte"/>
    <s v="Bafoussam"/>
    <s v="BAFOUSSAM"/>
    <s v="OUEST"/>
    <n v="1"/>
    <s v="4X3 m"/>
    <n v="70000"/>
  </r>
  <r>
    <s v="Octobre"/>
    <n v="2024"/>
    <s v="OOH"/>
    <s v="Jeux de hasard/divertissement"/>
    <s v="1XBET"/>
    <s v="200DAVIDO"/>
    <s v="Gardez les yeux sur le jeu"/>
    <s v="Bafoussam"/>
    <s v="BAFOUSSAM"/>
    <s v="OUEST"/>
    <n v="1"/>
    <s v="4X3 m"/>
    <n v="70000"/>
  </r>
  <r>
    <s v="Octobre"/>
    <n v="2024"/>
    <s v="OOH"/>
    <s v="Agroalimentaire"/>
    <s v="NESTLÉ"/>
    <s v="NIDO Back to school"/>
    <s v="Achetez et gagnez + Tickets surprises"/>
    <s v="Bafoussam"/>
    <s v="BAFOUSSAM"/>
    <s v="OUEST"/>
    <n v="1"/>
    <s v="6X3 m"/>
    <n v="90000"/>
  </r>
  <r>
    <s v="Octobre"/>
    <n v="2024"/>
    <s v="OOH"/>
    <s v="Téléphonie mobile"/>
    <s v="ORANGE CAMEROUN"/>
    <s v="LA DATA QUI GAGNE"/>
    <s v="The winning Data"/>
    <s v="Bafoussam"/>
    <s v="BAFOUSSAM"/>
    <s v="OUEST"/>
    <n v="1"/>
    <s v="6X3 m"/>
    <n v="90000"/>
  </r>
  <r>
    <s v="Octobre"/>
    <n v="2024"/>
    <s v="OOH"/>
    <s v="Distribution numérique"/>
    <s v="CANAL+"/>
    <s v="RENTRÉE 10/10"/>
    <s v="Commencez l'année sur une bonne note"/>
    <s v="Bafoussam"/>
    <s v="BAFOUSSAM"/>
    <s v="OUEST"/>
    <n v="1"/>
    <s v="6X3 m"/>
    <n v="90000"/>
  </r>
  <r>
    <s v="Octobre"/>
    <n v="2024"/>
    <s v="OOH"/>
    <s v="Jeux de hasard/divertissement"/>
    <s v="1XBET"/>
    <s v="200DAVIDO"/>
    <s v="Gardez les yeux sur le jeu"/>
    <s v="Bafoussam"/>
    <s v="BAFOUSSAM"/>
    <s v="OUEST"/>
    <n v="1"/>
    <s v="6X3 m"/>
    <n v="90000"/>
  </r>
  <r>
    <s v="Octobre"/>
    <n v="2024"/>
    <s v="OOH"/>
    <s v="Education/formation"/>
    <s v="IUES/INSAM"/>
    <s v="Deux diplomes"/>
    <s v="Obtenez deux diplomes"/>
    <s v="Bafoussam"/>
    <s v="BAFOUSSAM"/>
    <s v="OUEST"/>
    <n v="1"/>
    <s v="6X3 m"/>
    <n v="90000"/>
  </r>
  <r>
    <s v="Octobre"/>
    <n v="2024"/>
    <s v="OOH"/>
    <s v="Education/formation"/>
    <s v="IUES/INSAM"/>
    <s v="Rentrée académique"/>
    <s v="Admission ongoing"/>
    <s v="Bafoussam"/>
    <s v="BAFOUSSAM"/>
    <s v="OUEST"/>
    <n v="1"/>
    <s v="6X3 m"/>
    <n v="90000"/>
  </r>
  <r>
    <s v="Octobre"/>
    <n v="2024"/>
    <s v="OOH"/>
    <s v="Education/formation"/>
    <s v="IUP"/>
    <s v="Rentrée académique"/>
    <s v="inscription ouverte"/>
    <s v="Bafoussam"/>
    <s v="BAFOUSSAM"/>
    <s v="OUEST"/>
    <n v="1"/>
    <s v="6X3 m"/>
    <n v="90000"/>
  </r>
  <r>
    <s v="Octobre"/>
    <n v="2024"/>
    <s v="OOH"/>
    <s v="Education/formation"/>
    <s v="IUP"/>
    <s v="Rentrée académique"/>
    <s v="inscription ouverte"/>
    <s v="Bafoussam"/>
    <s v="BAFOUSSAM"/>
    <s v="OUEST"/>
    <n v="1"/>
    <s v="4X3 m"/>
    <n v="70000"/>
  </r>
  <r>
    <s v="Octobre"/>
    <n v="2024"/>
    <s v="OOH"/>
    <s v="Banques/finance"/>
    <s v="NFC BANK"/>
    <s v="CRESCO"/>
    <s v="Offrez leur le meilleur avec le crédit scolaire NFC Bank"/>
    <s v="Bafoussam"/>
    <s v="BAFOUSSAM"/>
    <s v="OUEST"/>
    <n v="1"/>
    <s v="4X3 m"/>
    <n v="70000"/>
  </r>
  <r>
    <s v="Octobre"/>
    <n v="2024"/>
    <s v="OOH"/>
    <s v="Education/formation"/>
    <s v="IUES/INSAM"/>
    <s v="Rentrée académique"/>
    <s v="inscription ouverte"/>
    <s v="Bafoussam"/>
    <s v="BAFOUSSAM"/>
    <s v="OUEST"/>
    <n v="1"/>
    <s v="6X3 m"/>
    <n v="90000"/>
  </r>
  <r>
    <s v="Octobre"/>
    <n v="2024"/>
    <s v="OOH"/>
    <s v="Brassicole"/>
    <s v="BOISSONS DU CAMEROUN"/>
    <s v="YOUZOU"/>
    <s v="Etanche ta soif"/>
    <s v="Bafoussam"/>
    <s v="BAFOUSSAM"/>
    <s v="OUEST"/>
    <n v="1"/>
    <s v="4X3 m"/>
    <n v="70000"/>
  </r>
  <r>
    <s v="Octobre"/>
    <n v="2024"/>
    <s v="OOH"/>
    <s v="Réligion"/>
    <s v="ZOE"/>
    <s v="Croisade"/>
    <s v="Vendredi 22 Novembre"/>
    <s v="Bafoussam"/>
    <s v="BAFOUSSAM"/>
    <s v="OUEST"/>
    <n v="1"/>
    <s v="6X3 m"/>
    <n v="90000"/>
  </r>
  <r>
    <s v="Octobre"/>
    <n v="2024"/>
    <s v="OOH"/>
    <s v="Brassicole"/>
    <s v="SOURCE DU PAYS SA"/>
    <s v="PLANET RED FRUITS"/>
    <s v="L'affaire ci nooonn…? Gouttez seulement!!"/>
    <s v="Bafoussam"/>
    <s v="BAFOUSSAM"/>
    <s v="OUEST"/>
    <n v="1"/>
    <s v="6X3 m"/>
    <n v="90000"/>
  </r>
  <r>
    <s v="Octobre"/>
    <n v="2024"/>
    <s v="OOH"/>
    <s v="Education/formation"/>
    <s v="DIGITAL COLLEGE  ISDMI"/>
    <s v="Rentrée académique"/>
    <s v="inscription ouverte"/>
    <s v="Bafoussam"/>
    <s v="BAFOUSSAM"/>
    <s v="OUEST"/>
    <n v="1"/>
    <s v="4X3 m"/>
    <n v="70000"/>
  </r>
  <r>
    <s v="Octobre"/>
    <n v="2024"/>
    <s v="OOH"/>
    <s v="Commerce général"/>
    <s v="ICRAFON"/>
    <s v="BIC CRISTAL ORIGINAL"/>
    <s v="Pour une rentrée réussie"/>
    <s v="Bafoussam"/>
    <s v="BAFOUSSAM"/>
    <s v="OUEST"/>
    <n v="1"/>
    <s v="4X3 m"/>
    <n v="70000"/>
  </r>
  <r>
    <s v="Octobre"/>
    <n v="2024"/>
    <s v="OOH"/>
    <s v="Brassicole"/>
    <s v="GUINNESS SA"/>
    <s v="GUINNESS BEER"/>
    <s v="Vivez le football en direct"/>
    <s v="Bafoussam"/>
    <s v="BAFOUSSAM"/>
    <s v="OUEST"/>
    <n v="1"/>
    <s v="6X3 m"/>
    <n v="90000"/>
  </r>
  <r>
    <s v="Octobre"/>
    <n v="2024"/>
    <s v="OOH"/>
    <s v="Médias"/>
    <s v="DASH MÉDIA"/>
    <s v="Dash TV"/>
    <s v="Sœurs de sang à ne pas manquer"/>
    <s v="Bafoussam"/>
    <s v="BAFOUSSAM"/>
    <s v="OUEST"/>
    <n v="1"/>
    <s v="6X3 m"/>
    <n v="90000"/>
  </r>
  <r>
    <s v="Octobre"/>
    <n v="2024"/>
    <s v="OOH"/>
    <s v="Brassicole"/>
    <s v="UCB"/>
    <s v="KIQ Energy drink"/>
    <s v="Energy drink"/>
    <s v="Bafoussam"/>
    <s v="BAFOUSSAM"/>
    <s v="OUEST"/>
    <n v="1"/>
    <s v="6X3 m"/>
    <n v="90000"/>
  </r>
  <r>
    <s v="Octobre"/>
    <n v="2024"/>
    <s v="OOH"/>
    <s v="Banques/finance"/>
    <s v="CBC"/>
    <s v="PACKAGE CBC"/>
    <s v="A chacun son package"/>
    <s v="Bafoussam"/>
    <s v="BAFOUSSAM"/>
    <s v="OUEST"/>
    <n v="1"/>
    <s v="6X3 m"/>
    <n v="90000"/>
  </r>
  <r>
    <s v="Octobre"/>
    <n v="2024"/>
    <s v="OOH"/>
    <s v="Brassicole"/>
    <s v="FOCALI"/>
    <s v="HUGGO MOSCATO"/>
    <s v="Goûte la douceur, goûte l'élégance, goûte Hugo"/>
    <s v="Bafoussam"/>
    <s v="BAFOUSSAM"/>
    <s v="OUEST"/>
    <n v="1"/>
    <s v="6X3 m"/>
    <n v="90000"/>
  </r>
  <r>
    <s v="Octobre"/>
    <n v="2024"/>
    <s v="OOH"/>
    <s v="Education/formation"/>
    <s v="IUES/INSAM"/>
    <s v="Deux diplomes"/>
    <s v="Obtenez deux diplomes"/>
    <s v="Bafoussam"/>
    <s v="BAFOUSSAM"/>
    <s v="OUEST"/>
    <n v="1"/>
    <s v="6X3 m"/>
    <n v="90000"/>
  </r>
  <r>
    <s v="Octobre"/>
    <n v="2024"/>
    <s v="OOH"/>
    <s v="Education/formation"/>
    <s v="IUES/INSAM"/>
    <s v="Rentrée académique"/>
    <s v="inscription ouverte"/>
    <s v="Bafoussam"/>
    <s v="BAFOUSSAM"/>
    <s v="OUEST"/>
    <n v="1"/>
    <s v="6X3 m"/>
    <n v="90000"/>
  </r>
  <r>
    <s v="Octobre"/>
    <n v="2024"/>
    <s v="OOH"/>
    <s v="Jeux de hasard/divertissement"/>
    <s v="1XBET"/>
    <s v="200DAVIDO"/>
    <s v="Gardez les yeux sur le jeu"/>
    <s v="Bafoussam"/>
    <s v="BAFOUSSAM"/>
    <s v="OUEST"/>
    <n v="1"/>
    <s v="6X3 m"/>
    <n v="90000"/>
  </r>
  <r>
    <s v="Octobre"/>
    <n v="2024"/>
    <s v="OOH"/>
    <s v="Education/formation"/>
    <s v="IUP"/>
    <s v="Rentrée académique"/>
    <s v="inscription ouverte"/>
    <s v="Bafoussam"/>
    <s v="BAFOUSSAM"/>
    <s v="OUEST"/>
    <n v="1"/>
    <s v="6X3 m"/>
    <n v="90000"/>
  </r>
  <r>
    <s v="Octobre"/>
    <n v="2024"/>
    <s v="OOH"/>
    <s v="Jeux de hasard/divertissement"/>
    <s v="PMUC"/>
    <s v="BANKO INTERNATIONAL"/>
    <s v="2 Milliards à gagner"/>
    <s v="Bafoussam"/>
    <s v="BAFOUSSAM"/>
    <s v="OUEST"/>
    <n v="1"/>
    <s v="6X3 m"/>
    <n v="90000"/>
  </r>
  <r>
    <s v="Octobre"/>
    <n v="2024"/>
    <s v="OOH"/>
    <s v="Téléphonie mobile"/>
    <s v="ORANGE CAMEROUN"/>
    <s v="PULSE ET LES JEUNES"/>
    <s v="Révéler le génie des jeunes du kwatt"/>
    <s v="Bafoussam"/>
    <s v="BAFOUSSAM"/>
    <s v="OUEST"/>
    <n v="1"/>
    <s v="6X3 m"/>
    <n v="90000"/>
  </r>
  <r>
    <s v="Octobre"/>
    <n v="2024"/>
    <s v="OOH"/>
    <s v="Brassicole"/>
    <s v="SOURCE DU PAYS SA"/>
    <s v="PLANET RED FRUITS"/>
    <s v="L'affaire ci nooonn…? Gouttez seulement!!"/>
    <s v="Bafoussam"/>
    <s v="BAFOUSSAM"/>
    <s v="OUEST"/>
    <n v="1"/>
    <s v="6X3 m"/>
    <n v="90000"/>
  </r>
  <r>
    <s v="Octobre"/>
    <n v="2024"/>
    <s v="OOH"/>
    <s v="Education/formation"/>
    <s v="IUP"/>
    <s v="Rentrée académique"/>
    <s v="inscription ouverte"/>
    <s v="Bafoussam"/>
    <s v="BAFOUSSAM"/>
    <s v="OUEST"/>
    <n v="1"/>
    <s v="6X3 m"/>
    <n v="90000"/>
  </r>
  <r>
    <s v="Octobre"/>
    <n v="2024"/>
    <s v="OOH"/>
    <s v="Brassicole"/>
    <s v="BOISSONS DU CAMEROUN"/>
    <s v="WORLD COLA"/>
    <s v="Nouveau format 50cl à 300F"/>
    <s v="Bafoussam"/>
    <s v="BAFOUSSAM"/>
    <s v="OUEST"/>
    <n v="1"/>
    <s v="6X3 m"/>
    <n v="90000"/>
  </r>
  <r>
    <s v="Octobre"/>
    <n v="2024"/>
    <s v="OOH"/>
    <s v="Assurances"/>
    <s v="ACTIVA"/>
    <s v="PROMO ACTIVA"/>
    <s v="Gagnez jusqu'à 1 000 000 FCFA de bourses scolaires"/>
    <s v="Bafoussam"/>
    <s v="BAFOUSSAM"/>
    <s v="OUEST"/>
    <n v="1"/>
    <s v="6X3 m"/>
    <n v="90000"/>
  </r>
  <r>
    <s v="Octobre"/>
    <n v="2024"/>
    <s v="OOH"/>
    <s v="Education/formation"/>
    <s v="IUES/INSAM"/>
    <s v="Deux diplomes"/>
    <s v="Obtenez deux diplomes"/>
    <s v="Bafoussam"/>
    <s v="BAFOUSSAM"/>
    <s v="OUEST"/>
    <n v="1"/>
    <s v="6X3 m"/>
    <n v="90000"/>
  </r>
  <r>
    <s v="Octobre"/>
    <n v="2024"/>
    <s v="OOH"/>
    <s v="Education/formation"/>
    <s v="IUES/INSAM"/>
    <s v="Rentrée académique"/>
    <s v="inscription ouverte"/>
    <s v="Bafoussam"/>
    <s v="BAFOUSSAM"/>
    <s v="OUEST"/>
    <n v="1"/>
    <s v="6X3 m"/>
    <n v="90000"/>
  </r>
  <r>
    <s v="Octobre"/>
    <n v="2024"/>
    <s v="OOH"/>
    <s v="Brassicole"/>
    <s v="SOURCE DU PAYS SA"/>
    <s v="PLANET RED FRUITS"/>
    <s v="L'affaire ci nooonn…? Gouttez seulement!!"/>
    <s v="Bafoussam"/>
    <s v="BAFOUSSAM"/>
    <s v="OUEST"/>
    <n v="1"/>
    <s v="6X3 m"/>
    <n v="90000"/>
  </r>
  <r>
    <s v="Octobre"/>
    <n v="2024"/>
    <s v="OOH"/>
    <s v="Brassicole"/>
    <s v="BOISSONS DU CAMEROUN"/>
    <s v="YOUZOU"/>
    <s v="Etanche ta soif"/>
    <s v="Bafoussam"/>
    <s v="BAFOUSSAM"/>
    <s v="OUEST"/>
    <n v="1"/>
    <s v="6X3 m"/>
    <n v="90000"/>
  </r>
  <r>
    <s v="Octobre"/>
    <n v="2024"/>
    <s v="OOH"/>
    <s v="Téléphonie mobile"/>
    <s v="ORANGE CAMEROUN"/>
    <s v="LA DATA QUI GAGNE"/>
    <s v="The winning Data"/>
    <s v="Bafoussam"/>
    <s v="BAFOUSSAM"/>
    <s v="OUEST"/>
    <n v="1"/>
    <s v="6X3 m"/>
    <n v="90000"/>
  </r>
  <r>
    <s v="Octobre"/>
    <n v="2024"/>
    <s v="OOH"/>
    <s v="Banques/finance"/>
    <s v="CBC"/>
    <s v="PACKAGE CBC"/>
    <s v="A chacun son package"/>
    <s v="Bafoussam"/>
    <s v="BAFOUSSAM"/>
    <s v="OUEST"/>
    <n v="1"/>
    <s v="SUPER SIGN"/>
    <n v="700000"/>
  </r>
  <r>
    <s v="Octobre"/>
    <n v="2024"/>
    <s v="OOH"/>
    <s v="Brassicole"/>
    <s v="SOURCE DU PAYS SA"/>
    <s v="PLANET RED FRUITS"/>
    <s v="L'affaire ci nooonn…? Gouttez seulement!!"/>
    <s v="Bafoussam"/>
    <s v="BAFOUSSAM"/>
    <s v="OUEST"/>
    <n v="1"/>
    <s v="6X3 m"/>
    <n v="90000"/>
  </r>
  <r>
    <s v="Octobre"/>
    <n v="2024"/>
    <s v="OOH"/>
    <s v="Brassicole"/>
    <s v="BOISSONS DU CAMEROUN"/>
    <s v="TOP 5O CL en verre"/>
    <s v="Notre bon goût top en verre"/>
    <s v="Bafoussam"/>
    <s v="BAFOUSSAM"/>
    <s v="OUEST"/>
    <n v="1"/>
    <s v="6X3 m"/>
    <n v="90000"/>
  </r>
  <r>
    <s v="Octobre"/>
    <n v="2024"/>
    <s v="OOH"/>
    <s v="Eau/energie/hydrocarbures"/>
    <s v="TOTALENERGIES"/>
    <s v="Excellium"/>
    <s v="Découvrez le lubrifiant 3 en 1"/>
    <s v="Bafoussam"/>
    <s v="BAFOUSSAM"/>
    <s v="OUEST"/>
    <n v="1"/>
    <s v="6X3 m"/>
    <n v="90000"/>
  </r>
  <r>
    <s v="Octobre"/>
    <n v="2024"/>
    <s v="OOH"/>
    <s v="Eau/energie/hydrocarbures"/>
    <s v="TOTALENERGIES"/>
    <s v="Excellium"/>
    <s v="Choisissez la qualité, choisissez excellium"/>
    <s v="Bafoussam"/>
    <s v="BAFOUSSAM"/>
    <s v="OUEST"/>
    <n v="1"/>
    <s v="6X3 m"/>
    <n v="90000"/>
  </r>
  <r>
    <s v="Octobre"/>
    <n v="2024"/>
    <s v="OOH"/>
    <s v="Cimenterie"/>
    <s v="CIMENCAM"/>
    <s v="CIMENT ROBUST"/>
    <s v="Robust pour la vie"/>
    <s v="Bafoussam"/>
    <s v="BAFOUSSAM"/>
    <s v="OUEST"/>
    <n v="1"/>
    <s v="6X3 m"/>
    <n v="90000"/>
  </r>
  <r>
    <s v="Octobre"/>
    <n v="2024"/>
    <s v="OOH"/>
    <s v="Brassicole"/>
    <s v="SOURCE DU PAYS SA"/>
    <s v="40 ANS SUPERMONT"/>
    <s v="Plus qu'une eau, un patrimoine"/>
    <s v="Bafoussam"/>
    <s v="BAFOUSSAM"/>
    <s v="OUEST"/>
    <n v="1"/>
    <s v="6X3 m"/>
    <n v="90000"/>
  </r>
  <r>
    <s v="Octobre"/>
    <n v="2024"/>
    <s v="OOH"/>
    <s v="Réligion"/>
    <s v="ZOE"/>
    <s v="Croisade"/>
    <s v="Vendredi 22 Novembre"/>
    <s v="Bafoussam"/>
    <s v="BAFOUSSAM"/>
    <s v="OUEST"/>
    <n v="1"/>
    <s v="6X3 m"/>
    <n v="90000"/>
  </r>
  <r>
    <s v="Octobre"/>
    <n v="2024"/>
    <s v="OOH"/>
    <s v="Education/formation"/>
    <s v="IUG"/>
    <s v="Bachelor &amp; Master of technology"/>
    <s v="Admission ongoing"/>
    <s v="Bafoussam"/>
    <s v="BAFOUSSAM"/>
    <s v="OUEST"/>
    <n v="1"/>
    <s v="6X3 m"/>
    <n v="90000"/>
  </r>
  <r>
    <s v="Octobre"/>
    <n v="2024"/>
    <s v="OOH"/>
    <s v="Education/formation"/>
    <s v="IUES/INSAM"/>
    <s v="Rentrée académique"/>
    <s v="inscription ouverte"/>
    <s v="Bafoussam"/>
    <s v="BAFOUSSAM"/>
    <s v="OUEST"/>
    <n v="1"/>
    <s v="6X3 m"/>
    <n v="90000"/>
  </r>
  <r>
    <s v="Octobre"/>
    <n v="2024"/>
    <s v="OOH"/>
    <s v="Brassicole"/>
    <s v="GUINNESS SA"/>
    <s v="GUINNESS BEER"/>
    <s v="Vivez le football en direct"/>
    <s v="Bafoussam"/>
    <s v="BAFOUSSAM"/>
    <s v="OUEST"/>
    <n v="1"/>
    <s v="6X3 m"/>
    <n v="90000"/>
  </r>
  <r>
    <s v="Octobre"/>
    <n v="2024"/>
    <s v="OOH"/>
    <s v="Education/formation"/>
    <s v="IUP"/>
    <s v="Rentrée académique"/>
    <s v="inscription ouverte"/>
    <s v="Bafoussam"/>
    <s v="BAFOUSSAM"/>
    <s v="OUEST"/>
    <n v="1"/>
    <s v="6X3 m"/>
    <n v="90000"/>
  </r>
  <r>
    <s v="Octobre"/>
    <n v="2024"/>
    <s v="OOH"/>
    <s v="Education/formation"/>
    <s v="IUEC"/>
    <s v="Rentrée académique"/>
    <s v="inscription ouverte"/>
    <s v="Bafoussam"/>
    <s v="BAFOUSSAM"/>
    <s v="OUEST"/>
    <n v="2"/>
    <s v="6X3 m"/>
    <n v="180000"/>
  </r>
  <r>
    <s v="Octobre"/>
    <n v="2024"/>
    <s v="OOH"/>
    <s v="Education/formation"/>
    <s v="IUP"/>
    <s v="BTS, Licence, Master"/>
    <s v="inscription ouverte"/>
    <s v="Bafoussam"/>
    <s v="BAFOUSSAM"/>
    <s v="OUEST"/>
    <n v="1"/>
    <s v="6X3 m"/>
    <n v="90000"/>
  </r>
  <r>
    <s v="Octobre"/>
    <n v="2024"/>
    <s v="OOH"/>
    <s v="Education/formation"/>
    <s v="IUC"/>
    <s v="Rentrée académique"/>
    <s v="inscription ouverte"/>
    <s v="Bafoussam"/>
    <s v="BAFOUSSAM"/>
    <s v="OUEST"/>
    <n v="1"/>
    <s v="6X3 m"/>
    <n v="90000"/>
  </r>
  <r>
    <s v="Octobre"/>
    <n v="2024"/>
    <s v="OOH"/>
    <s v="Education/formation"/>
    <s v="IUES/INSAM"/>
    <s v="Rentrée académique"/>
    <s v="inscription ouverte"/>
    <s v="Bafoussam"/>
    <s v="BAFOUSSAM"/>
    <s v="OUEST"/>
    <n v="2"/>
    <s v="6X3 m"/>
    <n v="180000"/>
  </r>
  <r>
    <s v="Octobre"/>
    <n v="2024"/>
    <s v="OOH"/>
    <s v="Brassicole"/>
    <s v="BOISSONS DU CAMEROUN"/>
    <s v="WORLD COLA"/>
    <s v="Nouveau format 50cl à 300F"/>
    <s v="Bafoussam"/>
    <s v="BAFOUSSAM"/>
    <s v="OUEST"/>
    <n v="1"/>
    <s v="6X3 m"/>
    <n v="90000"/>
  </r>
  <r>
    <s v="Octobre"/>
    <n v="2024"/>
    <s v="OOH"/>
    <s v="Téléphonie mobile"/>
    <s v="ORANGE CAMEROUN"/>
    <s v="ORANGE MUSIC LEGENDS II"/>
    <s v="Celebrating the genius of the continent"/>
    <s v="Bafoussam"/>
    <s v="BAFOUSSAM"/>
    <s v="OUEST"/>
    <n v="1"/>
    <s v="6X3 m"/>
    <n v="90000"/>
  </r>
  <r>
    <s v="Octobre"/>
    <n v="2024"/>
    <s v="OOH"/>
    <s v="Brassicole"/>
    <s v="FOCALI"/>
    <s v="HUGGO MOSCATO"/>
    <s v="Goûte la douceur, goûte l'élégance, goûte Hugo"/>
    <s v="Bafoussam"/>
    <s v="BAFOUSSAM"/>
    <s v="OUEST"/>
    <n v="1"/>
    <s v="6X3 m"/>
    <n v="90000"/>
  </r>
  <r>
    <s v="Octobre"/>
    <n v="2024"/>
    <s v="OOH"/>
    <s v="Réligion"/>
    <s v="ZOE"/>
    <s v="Croisade"/>
    <s v="Vendredi 22 Novembre"/>
    <s v="Bafoussam"/>
    <s v="BAFOUSSAM"/>
    <s v="OUEST"/>
    <n v="1"/>
    <s v="6X3 m"/>
    <n v="90000"/>
  </r>
  <r>
    <s v="Octobre"/>
    <n v="2024"/>
    <s v="OOH"/>
    <s v="Education/formation"/>
    <s v="IUP"/>
    <s v="Rentrée académique"/>
    <s v="inscription ouverte"/>
    <s v="Bafoussam"/>
    <s v="BAFOUSSAM"/>
    <s v="OUEST"/>
    <n v="1"/>
    <s v="4X3 m"/>
    <n v="70000"/>
  </r>
  <r>
    <s v="Octobre"/>
    <n v="2024"/>
    <s v="OOH"/>
    <s v="Réligion"/>
    <s v="ZOE"/>
    <s v="Croisade"/>
    <s v="Vendredi 22 Novembre"/>
    <s v="Bafoussam"/>
    <s v="BAFOUSSAM"/>
    <s v="OUEST"/>
    <n v="1"/>
    <s v="4X3 m"/>
    <n v="70000"/>
  </r>
  <r>
    <s v="Octobre"/>
    <n v="2024"/>
    <s v="OOH"/>
    <s v="Téléphonie mobile"/>
    <s v="ORANGE CAMEROUN"/>
    <s v="MAX IT VOITURE"/>
    <s v="Max de lots, max tes fêtes, voitures tout terrain + des millions"/>
    <s v="Bafoussam"/>
    <s v="BAFOUSSAM"/>
    <s v="OUEST"/>
    <n v="1"/>
    <s v="4X3 m"/>
    <n v="70000"/>
  </r>
  <r>
    <s v="Octobre"/>
    <n v="2024"/>
    <s v="OOH"/>
    <s v="Education/formation"/>
    <s v="IUP"/>
    <s v="Rentrée académique"/>
    <s v="inscription ouverte"/>
    <s v="Bafoussam"/>
    <s v="BAFOUSSAM"/>
    <s v="OUEST"/>
    <n v="1"/>
    <s v="4X3 m"/>
    <n v="70000"/>
  </r>
  <r>
    <s v="Octobre"/>
    <n v="2024"/>
    <s v="OOH"/>
    <s v="Education/formation"/>
    <s v="IUP"/>
    <s v="Rentrée académique"/>
    <s v="inscription ouverte"/>
    <s v="Bafoussam"/>
    <s v="BAFOUSSAM"/>
    <s v="OUEST"/>
    <n v="2"/>
    <s v="6X3 m"/>
    <n v="180000"/>
  </r>
  <r>
    <s v="Octobre"/>
    <n v="2024"/>
    <s v="OOH"/>
    <s v="Téléphonie mobile"/>
    <s v="ORANGE CAMEROUN"/>
    <s v="PULSE ET LES JEUNES"/>
    <s v="Le génie est en chaque jeune, Orange est là pour le revéler"/>
    <s v="Bafoussam"/>
    <s v="BAFOUSSAM"/>
    <s v="OUEST"/>
    <n v="1"/>
    <s v="6X3 m"/>
    <n v="90000"/>
  </r>
  <r>
    <s v="Octobre"/>
    <n v="2024"/>
    <s v="OOH"/>
    <s v="Education/formation"/>
    <s v="IUP"/>
    <s v="BTS, Licence, Master"/>
    <s v="inscription ouverte"/>
    <s v="Bafoussam"/>
    <s v="BAFOUSSAM"/>
    <s v="OUEST"/>
    <n v="1"/>
    <s v="6X3 m"/>
    <n v="90000"/>
  </r>
  <r>
    <s v="Octobre"/>
    <n v="2024"/>
    <s v="OOH"/>
    <s v="Téléphonie mobile"/>
    <s v="ORANGE CAMEROUN"/>
    <s v="MAX IT VOITURE"/>
    <s v="Démarrer l'année au max, des millions en plus et des voitures"/>
    <s v="Bafoussam"/>
    <s v="BAFOUSSAM"/>
    <s v="OUEST"/>
    <n v="1"/>
    <s v="6X3 m"/>
    <n v="90000"/>
  </r>
  <r>
    <s v="Octobre"/>
    <n v="2024"/>
    <s v="OOH"/>
    <s v="Brassicole"/>
    <s v="UCB"/>
    <s v="Razzl"/>
    <s v="Live the moment"/>
    <s v="Bafoussam"/>
    <s v="BAFOUSSAM"/>
    <s v="OUEST"/>
    <n v="1"/>
    <s v="6X3 m"/>
    <n v="90000"/>
  </r>
  <r>
    <s v="Octobre"/>
    <n v="2024"/>
    <s v="OOH"/>
    <s v="Brassicole"/>
    <s v="SOFAVINC"/>
    <s v="VINOSOL"/>
    <s v="Un vin de légende"/>
    <s v="Bafoussam"/>
    <s v="BAFOUSSAM"/>
    <s v="OUEST"/>
    <n v="1"/>
    <s v="6X3 m"/>
    <n v="90000"/>
  </r>
  <r>
    <s v="Octobre"/>
    <n v="2024"/>
    <s v="OOH"/>
    <s v="Téléphonie mobile"/>
    <s v="ORANGE CAMEROUN"/>
    <s v="LA DATA QUI GAGNE"/>
    <s v="La data qui gagne"/>
    <s v="Bafoussam"/>
    <s v="BAFOUSSAM"/>
    <s v="OUEST"/>
    <n v="1"/>
    <s v="6X3 m"/>
    <n v="90000"/>
  </r>
  <r>
    <s v="Octobre"/>
    <n v="2024"/>
    <s v="OOH"/>
    <s v="Brassicole"/>
    <s v="BOISSONS DU CAMEROUN"/>
    <s v="WORLD COLA"/>
    <s v="Ajoute une touche de fraîcheur à tes journées"/>
    <s v="Bafoussam"/>
    <s v="BAFOUSSAM"/>
    <s v="OUEST"/>
    <n v="1"/>
    <s v="6X3 m"/>
    <n v="90000"/>
  </r>
  <r>
    <s v="Octobre"/>
    <n v="2024"/>
    <s v="OOH"/>
    <s v="Téléphonie mobile"/>
    <s v="ORANGE CAMEROUN"/>
    <s v="ORANGE MUSIC LEGENDS II"/>
    <s v="Célébrer le génie du mboa"/>
    <s v="Bafoussam"/>
    <s v="BAFOUSSAM"/>
    <s v="OUEST"/>
    <n v="1"/>
    <s v="6X3 m"/>
    <n v="90000"/>
  </r>
  <r>
    <s v="Octobre"/>
    <n v="2024"/>
    <s v="OOH"/>
    <s v="Brassicole"/>
    <s v="SOURCE DU PAYS SA"/>
    <s v="PLANET RED FRUITS"/>
    <s v="L'affaire ci nooonn…? Gouttez seulement!!"/>
    <s v="Garoua"/>
    <s v="GAROUA"/>
    <s v="GRAND NORD"/>
    <n v="1"/>
    <s v="6X3 m"/>
    <n v="90000"/>
  </r>
  <r>
    <s v="Octobre"/>
    <n v="2024"/>
    <s v="OOH"/>
    <s v="Jeux de hasard/divertissement"/>
    <s v="PMUC"/>
    <s v="BANKO INTERNATIONAL"/>
    <s v="2 Milliards à gagner"/>
    <s v="Garoua"/>
    <s v="GAROUA"/>
    <s v="GRAND NORD"/>
    <n v="1"/>
    <s v="4X3 m"/>
    <n v="70000"/>
  </r>
  <r>
    <s v="Octobre"/>
    <n v="2024"/>
    <s v="OOH"/>
    <s v="Téléphonie mobile"/>
    <s v="ORANGE CAMEROUN"/>
    <s v="ORANGE MUSIC LEGENDS II"/>
    <s v="Le Cameroun a du géni. Orange est là pour le partager"/>
    <s v="Garoua"/>
    <s v="GAROUA"/>
    <s v="GRAND NORD"/>
    <n v="1"/>
    <s v="6X3 m"/>
    <n v="90000"/>
  </r>
  <r>
    <s v="Octobre"/>
    <n v="2024"/>
    <s v="OOH"/>
    <s v="Jeux de hasard/divertissement"/>
    <s v="PMUC"/>
    <s v="BANKO INTERNATIONAL"/>
    <s v="2 Milliards à gagner"/>
    <s v="Garoua"/>
    <s v="GAROUA"/>
    <s v="GRAND NORD"/>
    <n v="1"/>
    <s v="6X3 m"/>
    <n v="90000"/>
  </r>
  <r>
    <s v="Octobre"/>
    <n v="2024"/>
    <s v="OOH"/>
    <s v="Brassicole"/>
    <s v="BOISSONS DU CAMEROUN"/>
    <s v="WORLD COLA"/>
    <s v="Besdougo fewtine go"/>
    <s v="Garoua"/>
    <s v="GAROUA"/>
    <s v="GRAND NORD"/>
    <n v="1"/>
    <s v="6X3 m"/>
    <n v="90000"/>
  </r>
  <r>
    <s v="Octobre"/>
    <n v="2024"/>
    <s v="OOH"/>
    <s v="Brassicole"/>
    <s v="SOURCE DU PAYS SA"/>
    <s v="PLANET RED FRUITS"/>
    <s v="L'affaire ci nooonn…? Gouttez seulement!!"/>
    <s v="Garoua"/>
    <s v="GAROUA"/>
    <s v="GRAND NORD"/>
    <n v="1"/>
    <s v="6X3 m"/>
    <n v="90000"/>
  </r>
  <r>
    <s v="Octobre"/>
    <n v="2024"/>
    <s v="OOH"/>
    <s v="Brassicole"/>
    <s v="SOURCE DU PAYS SA"/>
    <s v="REAKTOR"/>
    <s v="Push your limits"/>
    <s v="Garoua"/>
    <s v="GAROUA"/>
    <s v="GRAND NORD"/>
    <n v="1"/>
    <s v="6X3 m"/>
    <n v="90000"/>
  </r>
  <r>
    <s v="Octobre"/>
    <n v="2024"/>
    <s v="OOH"/>
    <s v="Téléphonie mobile"/>
    <s v="ORANGE CAMEROUN"/>
    <s v="PULSE ET LES JEUNES"/>
    <s v="Le génie est en chaque jeune, Orange est là pour le revéler"/>
    <s v="Garoua"/>
    <s v="GAROUA"/>
    <s v="GRAND NORD"/>
    <n v="1"/>
    <s v="6X3 m"/>
    <n v="90000"/>
  </r>
  <r>
    <s v="Octobre"/>
    <n v="2024"/>
    <s v="OOH"/>
    <s v="Téléphonie mobile"/>
    <s v="ORANGE CAMEROUN"/>
    <s v="PULSE ET LES JEUNES"/>
    <s v="Le génie est en chaque jeune, Orange est là pour le revéler"/>
    <s v="Garoua"/>
    <s v="GAROUA"/>
    <s v="GRAND NORD"/>
    <n v="1"/>
    <s v="6X3 m"/>
    <n v="90000"/>
  </r>
  <r>
    <s v="Octobre"/>
    <n v="2024"/>
    <s v="OOH"/>
    <s v="Brassicole"/>
    <s v="BOISSONS DU CAMEROUN"/>
    <s v="AQUA BELLE"/>
    <s v="Entre nous c'est aqua bella"/>
    <s v="Garoua"/>
    <s v="GAROUA"/>
    <s v="GRAND NORD"/>
    <n v="1"/>
    <s v="6X3 m"/>
    <n v="90000"/>
  </r>
  <r>
    <s v="Octobre"/>
    <n v="2024"/>
    <s v="OOH"/>
    <s v="Brassicole"/>
    <s v="SOURCE DU PAYS SA"/>
    <s v="REAKTOR"/>
    <s v="Push your limits"/>
    <s v="Garoua"/>
    <s v="GAROUA"/>
    <s v="GRAND NORD"/>
    <n v="1"/>
    <s v="SUPER SIGN"/>
    <n v="700000"/>
  </r>
  <r>
    <s v="Octobre"/>
    <n v="2024"/>
    <s v="OOH"/>
    <s v="Commerce général"/>
    <s v="STE ICE"/>
    <s v="ÉQUIPEMENTS D'AMMEUBLEMENT"/>
    <s v="Célébrez avec nous un an de plus"/>
    <s v="Garoua"/>
    <s v="GAROUA"/>
    <s v="GRAND NORD"/>
    <n v="1"/>
    <s v="6X3 m"/>
    <n v="90000"/>
  </r>
  <r>
    <s v="Octobre"/>
    <n v="2024"/>
    <s v="OOH"/>
    <s v="Brassicole"/>
    <s v="GUINNESS SA"/>
    <s v="GUINNESS BEER"/>
    <s v="Vivez le football en direct"/>
    <s v="Garoua"/>
    <s v="GAROUA"/>
    <s v="GRAND NORD"/>
    <n v="1"/>
    <s v="6X3 m"/>
    <n v="90000"/>
  </r>
  <r>
    <s v="Octobre"/>
    <n v="2024"/>
    <s v="OOH"/>
    <s v="Cimenterie"/>
    <s v="CIMENCAM"/>
    <s v="CIMENT ROBUST"/>
    <s v="Robust pour la vie"/>
    <s v="Garoua"/>
    <s v="GAROUA"/>
    <s v="GRAND NORD"/>
    <n v="1"/>
    <s v="6X3 m"/>
    <n v="90000"/>
  </r>
  <r>
    <s v="Octobre"/>
    <n v="2024"/>
    <s v="OOH"/>
    <s v="Agroalimentaire"/>
    <s v="CHOCOCAM TIGER BRANDS"/>
    <s v="TARTINA"/>
    <s v="Leur donner le sourire chaque matin"/>
    <s v="Garoua"/>
    <s v="GAROUA"/>
    <s v="GRAND NORD"/>
    <n v="1"/>
    <s v="6X3 m"/>
    <n v="90000"/>
  </r>
  <r>
    <s v="Octobre"/>
    <n v="2024"/>
    <s v="OOH"/>
    <s v="Agroalimentaire"/>
    <s v="NESTLÉ"/>
    <s v="NIDO Back to school"/>
    <s v="Offrez vous un cadeau avec Nido"/>
    <s v="Garoua"/>
    <s v="GAROUA"/>
    <s v="GRAND NORD"/>
    <n v="1"/>
    <s v="6X3 m"/>
    <n v="90000"/>
  </r>
  <r>
    <s v="Octobre"/>
    <n v="2024"/>
    <s v="OOH"/>
    <s v="Brassicole"/>
    <s v="GUINNESS SA"/>
    <s v="GUINNESS BEER"/>
    <s v="Le service parfait"/>
    <s v="Garoua"/>
    <s v="GAROUA"/>
    <s v="GRAND NORD"/>
    <n v="1"/>
    <s v="6X3 m"/>
    <n v="90000"/>
  </r>
  <r>
    <s v="Octobre"/>
    <n v="2024"/>
    <s v="OOH"/>
    <s v="Brassicole"/>
    <s v="SOURCE DU PAYS SA"/>
    <s v="PLANET RED FRUITS"/>
    <s v="L'affaire ci nooonn…? Gouttez seulement!!"/>
    <s v="Garoua"/>
    <s v="GAROUA"/>
    <s v="GRAND NORD"/>
    <n v="1"/>
    <s v="6X3 m"/>
    <n v="90000"/>
  </r>
  <r>
    <s v="Octobre"/>
    <n v="2024"/>
    <s v="OOH"/>
    <s v="Brassicole"/>
    <s v="SOURCE DU PAYS SA"/>
    <s v="PLANET RED FRUITS"/>
    <s v="L'affaire ci nooonn…? Gouttez seulement!!"/>
    <s v="Garoua"/>
    <s v="GAROUA"/>
    <s v="GRAND NORD"/>
    <n v="1"/>
    <s v="6X3 m"/>
    <n v="90000"/>
  </r>
  <r>
    <s v="Octobre"/>
    <n v="2024"/>
    <s v="OOH"/>
    <s v="Brassicole"/>
    <s v="GUINNESS SA"/>
    <s v="GUINNESS BEER"/>
    <s v="Le service parfait"/>
    <s v="Garoua"/>
    <s v="GAROUA"/>
    <s v="GRAND NORD"/>
    <n v="1"/>
    <s v="6X3 m"/>
    <n v="90000"/>
  </r>
  <r>
    <s v="Octobre"/>
    <n v="2024"/>
    <s v="OOH"/>
    <s v="Téléphonie mobile"/>
    <s v="ORANGE CAMEROUN"/>
    <s v="ORANGE MUSIC LEGENDS II"/>
    <s v="Le Cameroun a du géni. Orange est là pour le partager"/>
    <s v="Garoua"/>
    <s v="GAROUA"/>
    <s v="GRAND NORD"/>
    <n v="1"/>
    <s v="4X3 m"/>
    <n v="70000"/>
  </r>
  <r>
    <s v="Octobre"/>
    <n v="2024"/>
    <s v="OOH"/>
    <s v="Jeux de hasard/divertissement"/>
    <s v="1XBET"/>
    <s v="200DAVIDO"/>
    <s v="Gardez les yeux sur le jeu"/>
    <s v="Garoua"/>
    <s v="GAROUA"/>
    <s v="GRAND NORD"/>
    <n v="1"/>
    <s v="4X3 m"/>
    <n v="70000"/>
  </r>
  <r>
    <s v="Octobre"/>
    <n v="2024"/>
    <s v="OOH"/>
    <s v="Téléphonie mobile"/>
    <s v="ORANGE CAMEROUN"/>
    <s v="MAX IT VOITURE"/>
    <s v="Démarrer l'année au max, des millions en plus et des voitures"/>
    <s v="Garoua"/>
    <s v="GAROUA"/>
    <s v="GRAND NORD"/>
    <n v="1"/>
    <s v="PROXYS"/>
    <n v="50000"/>
  </r>
  <r>
    <s v="Octobre"/>
    <n v="2024"/>
    <s v="OOH"/>
    <s v="Téléphonie mobile"/>
    <s v="ORANGE CAMEROUN"/>
    <s v="OM BANGO BANGO"/>
    <s v="Famiyoooo!!! 2millionnaires chaque jour"/>
    <s v="Garoua"/>
    <s v="GAROUA"/>
    <s v="GRAND NORD"/>
    <n v="1"/>
    <s v="PROXYS"/>
    <n v="50000"/>
  </r>
  <r>
    <s v="Octobre"/>
    <n v="2024"/>
    <s v="OOH"/>
    <s v="Agroalimentaire"/>
    <s v="CHOCOCAM TIGER BRANDS"/>
    <s v="TARTINA"/>
    <s v="Leur donner le sourire chaque matin"/>
    <s v="Garoua"/>
    <s v="GAROUA"/>
    <s v="GRAND NORD"/>
    <n v="1"/>
    <s v="6X3 m"/>
    <n v="90000"/>
  </r>
  <r>
    <s v="Octobre"/>
    <n v="2024"/>
    <s v="OOH"/>
    <s v="Téléphonie mobile"/>
    <s v="ORANGE CAMEROUN"/>
    <s v="LE MATCH DES GÉNIES"/>
    <s v="7 septembre 17H"/>
    <s v="Garoua"/>
    <s v="GAROUA"/>
    <s v="GRAND NORD"/>
    <n v="1"/>
    <s v="6X3 m"/>
    <n v="90000"/>
  </r>
  <r>
    <s v="Octobre"/>
    <n v="2024"/>
    <s v="OOH"/>
    <s v="Téléphonie mobile"/>
    <s v="ORANGE CAMEROUN"/>
    <s v="LE MATCH DES GÉNIES"/>
    <s v="7 septembre 17H"/>
    <s v="Garoua"/>
    <s v="GAROUA"/>
    <s v="GRAND NORD"/>
    <n v="1"/>
    <s v="4X3 m"/>
    <n v="70000"/>
  </r>
  <r>
    <s v="Octobre"/>
    <n v="2024"/>
    <s v="OOH"/>
    <s v="Commerce général"/>
    <s v="STE ICE"/>
    <s v="ÉQUIPEMENTS D'AMMEUBLEMENT"/>
    <s v="Profitez des remises exceptionnelles"/>
    <s v="Garoua"/>
    <s v="GAROUA"/>
    <s v="GRAND NORD"/>
    <n v="1"/>
    <s v="6X3 m"/>
    <n v="90000"/>
  </r>
  <r>
    <s v="Octobre"/>
    <n v="2024"/>
    <s v="OOH"/>
    <s v="Brassicole"/>
    <s v="GUINNESS SA"/>
    <s v="MALTA GUINNESS"/>
    <s v="Fais le plein d'énergie"/>
    <s v="Garoua"/>
    <s v="GAROUA"/>
    <s v="GRAND NORD"/>
    <n v="1"/>
    <s v="6X3 m"/>
    <n v="90000"/>
  </r>
  <r>
    <s v="Octobre"/>
    <n v="2024"/>
    <s v="OOH"/>
    <s v="Téléphonie mobile"/>
    <s v="MTN CAMEROUN"/>
    <s v="MTN 237"/>
    <s v="1 Millionnaire chaque semaine dans ta région"/>
    <s v="Garoua"/>
    <s v="GAROUA"/>
    <s v="GRAND NORD"/>
    <n v="1"/>
    <s v="6X3 m"/>
    <n v="90000"/>
  </r>
  <r>
    <s v="Octobre"/>
    <n v="2024"/>
    <s v="OOH"/>
    <s v="Brassicole"/>
    <s v="SOURCE DU PAYS SA"/>
    <s v="PLANET RED FRUITS"/>
    <s v="L'affaire ci nooonn…? Gouttez seulement!!"/>
    <s v="Garoua"/>
    <s v="GAROUA"/>
    <s v="GRAND NORD"/>
    <n v="1"/>
    <s v="6X3 m"/>
    <n v="90000"/>
  </r>
  <r>
    <s v="Octobre"/>
    <n v="2024"/>
    <s v="OOH"/>
    <s v="Brassicole"/>
    <s v="BOISSONS DU CAMEROUN"/>
    <s v="WORLD COLA"/>
    <s v="L'excellence n'est pas un acte, c'est une habitude"/>
    <s v="Garoua"/>
    <s v="GAROUA"/>
    <s v="GRAND NORD"/>
    <n v="2"/>
    <s v="SUPER SIGN"/>
    <n v="1400000"/>
  </r>
  <r>
    <s v="Octobre"/>
    <n v="2024"/>
    <s v="OOH"/>
    <s v="Jeux de hasard/divertissement"/>
    <s v="1XBET"/>
    <s v="200DAVIDO"/>
    <s v="Gardez les yeux sur le jeu"/>
    <s v="Garoua"/>
    <s v="GAROUA"/>
    <s v="GRAND NORD"/>
    <n v="1"/>
    <s v="6X3 m"/>
    <n v="90000"/>
  </r>
  <r>
    <s v="Octobre"/>
    <n v="2024"/>
    <s v="OOH"/>
    <s v="Agroalimentaire"/>
    <s v="MAYA &amp; CIE"/>
    <s v="30 ANS MAYOR"/>
    <s v="30 ANS DE TRADITION ET DE QUALITÉ"/>
    <s v="Garoua"/>
    <s v="GAROUA"/>
    <s v="GRAND NORD"/>
    <n v="1"/>
    <s v="6X3 m"/>
    <n v="90000"/>
  </r>
  <r>
    <s v="Octobre"/>
    <n v="2024"/>
    <s v="OOH"/>
    <s v="Téléphonie mobile"/>
    <s v="ORANGE CAMEROUN"/>
    <s v="MAX IT VOITURE"/>
    <s v="Démarrer l'année au max, des millions en plus et des voitures"/>
    <s v="Garoua"/>
    <s v="GAROUA"/>
    <s v="GRAND NORD"/>
    <n v="1"/>
    <s v="PROXYS"/>
    <n v="50000"/>
  </r>
  <r>
    <s v="Octobre"/>
    <n v="2024"/>
    <s v="OOH"/>
    <s v="Téléphonie mobile"/>
    <s v="ORANGE CAMEROUN"/>
    <s v="OM BANGO BANGO"/>
    <s v="Famiyoooo!!! 2millionnaires chaque jour"/>
    <s v="Garoua"/>
    <s v="GAROUA"/>
    <s v="GRAND NORD"/>
    <n v="1"/>
    <s v="PROXYS"/>
    <n v="50000"/>
  </r>
  <r>
    <s v="Octobre"/>
    <n v="2024"/>
    <s v="OOH"/>
    <s v="Agroalimentaire"/>
    <s v="MAYA &amp; CIE"/>
    <s v="30 ANS MAYOR"/>
    <s v="30 ANS DE TRADITION ET DE QUALITÉ"/>
    <s v="Garoua"/>
    <s v="GAROUA"/>
    <s v="GRAND NORD"/>
    <n v="1"/>
    <s v="6X3 m"/>
    <n v="90000"/>
  </r>
  <r>
    <s v="Octobre"/>
    <n v="2024"/>
    <s v="OOH"/>
    <s v="Téléphonie mobile"/>
    <s v="ORANGE CAMEROUN"/>
    <s v="LA DATA QUI GAGNE"/>
    <s v="La data qui gagne"/>
    <s v="Garoua"/>
    <s v="GAROUA"/>
    <s v="GRAND NORD"/>
    <n v="1"/>
    <s v="6X3 m"/>
    <n v="90000"/>
  </r>
  <r>
    <s v="Octobre"/>
    <n v="2024"/>
    <s v="OOH"/>
    <s v="Brassicole"/>
    <s v="SOURCE DU PAYS SA"/>
    <s v="REAKTOR"/>
    <s v="Push your limits"/>
    <s v="Garoua"/>
    <s v="GAROUA"/>
    <s v="GRAND NORD"/>
    <n v="1"/>
    <s v="6X3 m"/>
    <n v="90000"/>
  </r>
  <r>
    <s v="Octobre"/>
    <n v="2024"/>
    <s v="OOH"/>
    <s v="Agroalimentaire"/>
    <s v="CHOCOCAM TIGER BRANDS"/>
    <s v="TARTINA"/>
    <s v="Leur donner le sourire chaque matin"/>
    <s v="Garoua"/>
    <s v="GAROUA"/>
    <s v="GRAND NORD"/>
    <n v="1"/>
    <s v="6X3 m"/>
    <n v="90000"/>
  </r>
  <r>
    <s v="Octobre"/>
    <n v="2024"/>
    <s v="OOH"/>
    <s v="Commerce général"/>
    <s v="STE ICE"/>
    <s v="ÉQUIPEMENTS D'AMMEUBLEMENT"/>
    <s v="Profitez des remises exceptionnelles"/>
    <s v="Garoua"/>
    <s v="GAROUA"/>
    <s v="GRAND NORD"/>
    <n v="1"/>
    <s v="6X3 m"/>
    <n v="90000"/>
  </r>
  <r>
    <s v="Octobre"/>
    <n v="2024"/>
    <s v="OOH"/>
    <s v="Brassicole"/>
    <s v="SOURCE DU PAYS SA"/>
    <s v="REAKTOR"/>
    <s v="Push your limits"/>
    <s v="Garoua"/>
    <s v="GAROUA"/>
    <s v="GRAND NORD"/>
    <n v="1"/>
    <s v="6X3 m"/>
    <n v="90000"/>
  </r>
  <r>
    <s v="Octobre"/>
    <n v="2024"/>
    <s v="OOH"/>
    <s v="Téléphonie mobile"/>
    <s v="ORANGE CAMEROUN"/>
    <s v="ORANGE MUSIC LEGENDS II"/>
    <s v="Le Cameroun a du géni. Orange est là pour le partager"/>
    <s v="Garoua"/>
    <s v="GAROUA"/>
    <s v="GRAND NORD"/>
    <n v="1"/>
    <s v="6X3 m"/>
    <n v="90000"/>
  </r>
  <r>
    <s v="Octobre"/>
    <n v="2024"/>
    <s v="OOH"/>
    <s v="Agroalimentaire"/>
    <s v="CHOCOCAM TIGER BRANDS"/>
    <s v="TARTINA"/>
    <s v="Leur donner le sourire chaque matin"/>
    <s v="Garoua"/>
    <s v="GAROUA"/>
    <s v="GRAND NORD"/>
    <n v="1"/>
    <s v="6X3 m"/>
    <n v="90000"/>
  </r>
  <r>
    <s v="Octobre"/>
    <n v="2024"/>
    <s v="OOH"/>
    <s v="Banques/finance"/>
    <s v="BGFI BANK"/>
    <s v="Agence  Zircon"/>
    <s v="Votre agence Zircon située à l'avenue des banques, prête à vous accueillir"/>
    <s v="Garoua"/>
    <s v="GAROUA"/>
    <s v="GRAND NORD"/>
    <n v="1"/>
    <s v="SUPER SIGN"/>
    <n v="700000"/>
  </r>
  <r>
    <s v="Octobre"/>
    <n v="2024"/>
    <s v="OOH"/>
    <s v="Banques/finance"/>
    <s v="CBC"/>
    <s v="PACKAGE CBC"/>
    <s v="Unique clients, unique apckage"/>
    <s v="Garoua"/>
    <s v="GAROUA"/>
    <s v="GRAND NORD"/>
    <n v="1"/>
    <s v="6X3 m"/>
    <n v="90000"/>
  </r>
  <r>
    <s v="Octobre"/>
    <n v="2024"/>
    <s v="OOH"/>
    <s v="Jeux de hasard/divertissement"/>
    <s v="PMUC"/>
    <s v="BANKO INTERNATIONAL"/>
    <s v="Il a gagné 70 millions dimanche 08 Septembre à Garoua. Et toi tu attends quoi?"/>
    <s v="Garoua"/>
    <s v="GAROUA"/>
    <s v="GRAND NORD"/>
    <n v="1"/>
    <s v="4X3 m"/>
    <n v="70000"/>
  </r>
  <r>
    <s v="Octobre"/>
    <n v="2024"/>
    <s v="OOH"/>
    <s v="Jeux de hasard/divertissement"/>
    <s v="PMUC"/>
    <s v="BET2AFRICA"/>
    <s v="Du 09 au 30 Septembre 2024, parie au moins 1000FRS sur le sport et gagne!"/>
    <s v="Garoua"/>
    <s v="GAROUA"/>
    <s v="GRAND NORD"/>
    <n v="1"/>
    <s v="6X3 m"/>
    <n v="90000"/>
  </r>
  <r>
    <s v="Octobre"/>
    <n v="2024"/>
    <s v="OOH"/>
    <s v="Jeux de hasard/divertissement"/>
    <s v="1XBET"/>
    <s v="200DAVIDO"/>
    <s v="Gardez les yeux sur le jeu"/>
    <s v="Garoua"/>
    <s v="GAROUA"/>
    <s v="GRAND NORD"/>
    <n v="1"/>
    <s v="6X3 m"/>
    <n v="90000"/>
  </r>
  <r>
    <s v="Octobre"/>
    <n v="2024"/>
    <s v="OOH"/>
    <s v="Education/formation"/>
    <s v="COMPLEXE DIVINE GRÂCE"/>
    <s v="Rentrée académique"/>
    <s v="inscription ouverte"/>
    <s v="Garoua"/>
    <s v="GAROUA"/>
    <s v="GRAND NORD"/>
    <n v="1"/>
    <s v="6X3 m"/>
    <n v="90000"/>
  </r>
  <r>
    <s v="Octobre"/>
    <n v="2024"/>
    <s v="OOH"/>
    <s v="Agroalimentaire"/>
    <s v="MAYA &amp; CIE"/>
    <s v="30 ANS MAYOR"/>
    <s v="30 ANS DE TRADITION ET DE QUALITÉ"/>
    <s v="Garoua"/>
    <s v="GAROUA"/>
    <s v="GRAND NORD"/>
    <n v="1"/>
    <s v="6X3 m"/>
    <n v="90000"/>
  </r>
  <r>
    <s v="Octobre"/>
    <n v="2024"/>
    <s v="OOH"/>
    <s v="Jeux de hasard/divertissement"/>
    <s v="1XBET"/>
    <s v="200DAVIDO"/>
    <s v="Gardez les yeux sur le jeu"/>
    <s v="Garoua"/>
    <s v="GAROUA"/>
    <s v="GRAND NORD"/>
    <n v="1"/>
    <s v="6X3 m"/>
    <n v="90000"/>
  </r>
  <r>
    <s v="Octobre"/>
    <n v="2024"/>
    <s v="OOH"/>
    <s v="Téléphonie mobile"/>
    <s v="ORANGE CAMEROUN"/>
    <s v="LE MATCH DES GÉNIES"/>
    <s v="7 septembre 17H"/>
    <s v="Garoua"/>
    <s v="GAROUA"/>
    <s v="GRAND NORD"/>
    <n v="1"/>
    <s v="4X3 m"/>
    <n v="70000"/>
  </r>
  <r>
    <s v="Octobre"/>
    <n v="2024"/>
    <s v="OOH"/>
    <s v="Téléphonie mobile"/>
    <s v="ORANGE CAMEROUN"/>
    <s v="LA RENTRÉE DES GÉNIES"/>
    <s v="1000 bourses de 100 000F"/>
    <s v="Garoua"/>
    <s v="GAROUA"/>
    <s v="GRAND NORD"/>
    <n v="1"/>
    <s v="4X3 m"/>
    <n v="70000"/>
  </r>
  <r>
    <s v="Octobre"/>
    <n v="2024"/>
    <s v="OOH"/>
    <s v="Agroalimentaire"/>
    <s v="CHOCOCAM TIGER BRANDS"/>
    <s v="TARTINA"/>
    <s v="Leur donner le sourire chaque matin"/>
    <s v="Garoua"/>
    <s v="GAROUA"/>
    <s v="GRAND NORD"/>
    <n v="1"/>
    <s v="6X3 m"/>
    <n v="90000"/>
  </r>
  <r>
    <s v="Octobre"/>
    <n v="2024"/>
    <s v="OOH"/>
    <s v="Jeux de hasard/divertissement"/>
    <s v="PMUC"/>
    <s v="BANKO INTERNATIONAL"/>
    <s v="2 Milliards à gagner"/>
    <s v="Garoua"/>
    <s v="GAROUA"/>
    <s v="GRAND NORD"/>
    <n v="1"/>
    <s v="6X3 m"/>
    <n v="90000"/>
  </r>
  <r>
    <s v="Octobre"/>
    <n v="2024"/>
    <s v="OOH"/>
    <s v="Téléphonie mobile"/>
    <s v="ORANGE CAMEROUN"/>
    <s v="LA RENTRÉE DES GÉNIES"/>
    <s v="1000 bourses de 100 000F"/>
    <s v="Garoua"/>
    <s v="GAROUA"/>
    <s v="GRAND NORD"/>
    <n v="1"/>
    <s v="4X3 m"/>
    <n v="70000"/>
  </r>
  <r>
    <s v="Octobre"/>
    <n v="2024"/>
    <s v="OOH"/>
    <s v="Distribution numérique"/>
    <s v="CANAL+"/>
    <s v="RENTRÉE 10/10"/>
    <s v="Le plus beau terrain de sport avec les meilleurs experts"/>
    <s v="Garoua"/>
    <s v="GAROUA"/>
    <s v="GRAND NORD"/>
    <n v="1"/>
    <s v="6X3 m"/>
    <n v="90000"/>
  </r>
  <r>
    <s v="Octobre"/>
    <n v="2024"/>
    <s v="OOH"/>
    <s v="Téléphonie mobile"/>
    <s v="ORANGE CAMEROUN"/>
    <s v="LA RENTRÉE DES GÉNIES"/>
    <s v="1000 bourses de 100 000F"/>
    <s v="Garoua"/>
    <s v="GAROUA"/>
    <s v="GRAND NORD"/>
    <n v="1"/>
    <s v="6X3 m"/>
    <n v="90000"/>
  </r>
  <r>
    <s v="Octobre"/>
    <n v="2024"/>
    <s v="OOH"/>
    <s v="Téléphonie mobile"/>
    <s v="ORANGE CAMEROUN"/>
    <s v="MAX IT VOITURE"/>
    <s v="Démarrer l'année au max, des millions en plus et des voitures"/>
    <s v="Garoua"/>
    <s v="GAROUA"/>
    <s v="GRAND NORD"/>
    <n v="1"/>
    <s v="PROXYS"/>
    <n v="50000"/>
  </r>
  <r>
    <s v="Octobre"/>
    <n v="2024"/>
    <s v="OOH"/>
    <s v="Téléphonie mobile"/>
    <s v="ORANGE CAMEROUN"/>
    <s v="OM BANGO BANGO"/>
    <s v="Famiyoooo!!! 2millionnaires chaque jour"/>
    <s v="Garoua"/>
    <s v="GAROUA"/>
    <s v="GRAND NORD"/>
    <n v="1"/>
    <s v="PROXYS"/>
    <n v="50000"/>
  </r>
  <r>
    <s v="Octobre"/>
    <n v="2024"/>
    <s v="OOH"/>
    <s v="Education/formation"/>
    <s v="DIGITAL COLLEGE  ISDMI"/>
    <s v="Rentrée académique"/>
    <s v="inscription ouverte"/>
    <s v="Garoua"/>
    <s v="GAROUA"/>
    <s v="GRAND NORD"/>
    <n v="1"/>
    <s v="6X3 m"/>
    <n v="90000"/>
  </r>
  <r>
    <s v="Octobre"/>
    <n v="2024"/>
    <s v="OOH"/>
    <s v="Brassicole"/>
    <s v="SOURCE DU PAYS SA"/>
    <s v="REAKTOR"/>
    <s v="Push your limits"/>
    <s v="Garoua"/>
    <s v="GAROUA"/>
    <s v="GRAND NORD"/>
    <n v="1"/>
    <s v="6X3 m"/>
    <n v="90000"/>
  </r>
  <r>
    <s v="Octobre"/>
    <n v="2024"/>
    <s v="OOH"/>
    <s v="Education/formation"/>
    <s v="DIGITAL COLLEGE  ISDMI"/>
    <s v="Rentrée académique"/>
    <s v="inscription ouverte"/>
    <s v="Garoua"/>
    <s v="GAROUA"/>
    <s v="GRAND NORD"/>
    <n v="1"/>
    <s v="6X3 m"/>
    <n v="90000"/>
  </r>
  <r>
    <s v="Octobre"/>
    <n v="2024"/>
    <s v="OOH"/>
    <s v="Téléphonie mobile"/>
    <s v="ORANGE CAMEROUN"/>
    <s v="OM BANGO BANGO"/>
    <s v="Famiyoooo!!! 2millionnaires chaque jour"/>
    <s v="Garoua"/>
    <s v="GAROUA"/>
    <s v="GRAND NORD"/>
    <n v="1"/>
    <s v="PROXYS"/>
    <n v="50000"/>
  </r>
  <r>
    <s v="Octobre"/>
    <n v="2024"/>
    <s v="OOH"/>
    <s v="Téléphonie mobile"/>
    <s v="ORANGE CAMEROUN"/>
    <s v="MAX IT VOITURE"/>
    <s v="Démarrer l'année au max, des millions en plus et des voitures"/>
    <s v="Garoua"/>
    <s v="GAROUA"/>
    <s v="GRAND NORD"/>
    <n v="1"/>
    <s v="PROXYS"/>
    <n v="50000"/>
  </r>
  <r>
    <s v="Octobre"/>
    <n v="2024"/>
    <s v="OOH"/>
    <s v="Téléphonie mobile"/>
    <s v="ORANGE CAMEROUN"/>
    <s v="LA RENTRÉE DES GÉNIES"/>
    <s v="1000 bourses de 100 000F"/>
    <s v="1000 bourses de 100 000f"/>
    <s v="GAROUA"/>
    <s v="GRAND NORD"/>
    <n v="1"/>
    <s v="6X3 m"/>
    <n v="90000"/>
  </r>
  <r>
    <s v="Octobre"/>
    <n v="2024"/>
    <s v="OOH"/>
    <s v="Brassicole"/>
    <s v="SOURCE DU PAYS SA"/>
    <s v="REAKTOR"/>
    <s v="Push your limits"/>
    <s v="Garoua"/>
    <s v="GAROUA"/>
    <s v="GRAND NORD"/>
    <n v="1"/>
    <s v="SUPER SIGN"/>
    <n v="700000"/>
  </r>
  <r>
    <s v="Octobre"/>
    <n v="2024"/>
    <s v="OOH"/>
    <s v="Jeux de hasard/divertissement"/>
    <s v="1XBET"/>
    <s v="200DAVIDO"/>
    <s v="Gardez les yeux sur le jeu"/>
    <s v="Garoua"/>
    <s v="GAROUA"/>
    <s v="GRAND NORD"/>
    <n v="1"/>
    <s v="6X3 m"/>
    <n v="90000"/>
  </r>
  <r>
    <s v="Octobre"/>
    <n v="2024"/>
    <s v="OOH"/>
    <s v="Téléphonie mobile"/>
    <s v="ORANGE CAMEROUN"/>
    <s v="MAX IT VOITURE"/>
    <s v="Démarrer l'année au max, des millions en plus et des voitures"/>
    <s v="Garoua"/>
    <s v="GAROUA"/>
    <s v="GRAND NORD"/>
    <n v="1"/>
    <s v="PROXYS"/>
    <n v="50000"/>
  </r>
  <r>
    <s v="Octobre"/>
    <n v="2024"/>
    <s v="OOH"/>
    <s v="Téléphonie mobile"/>
    <s v="ORANGE CAMEROUN"/>
    <s v="OM BANGO BANGO"/>
    <s v="Famiyoooo!!! 2millionnaires chaque jour"/>
    <s v="Garoua"/>
    <s v="GAROUA"/>
    <s v="GRAND NORD"/>
    <n v="1"/>
    <s v="PROXYS"/>
    <n v="50000"/>
  </r>
  <r>
    <s v="Octobre"/>
    <n v="2024"/>
    <s v="OOH"/>
    <s v="Cimenterie"/>
    <s v="CIMENCAM"/>
    <s v="CIMENT ROBUST"/>
    <s v="Robust pour la vie"/>
    <s v="Garoua"/>
    <s v="GAROUA"/>
    <s v="GRAND NORD"/>
    <n v="1"/>
    <s v="6X3 m"/>
    <n v="90000"/>
  </r>
  <r>
    <s v="Octobre"/>
    <n v="2024"/>
    <s v="OOH"/>
    <s v="Téléphonie mobile"/>
    <s v="ORANGE CAMEROUN"/>
    <s v="LA DATA QUI GAGNE"/>
    <s v="La data qui gagne"/>
    <s v="Garoua"/>
    <s v="GAROUA"/>
    <s v="GRAND NORD"/>
    <n v="1"/>
    <s v="6X3 m"/>
    <n v="90000"/>
  </r>
  <r>
    <s v="Octobre"/>
    <n v="2024"/>
    <s v="OOH"/>
    <s v="Brassicole"/>
    <s v="SOURCE DU PAYS SA"/>
    <s v="REAKTOR"/>
    <s v="Push your limits"/>
    <s v="Garoua"/>
    <s v="GAROUA"/>
    <s v="GRAND NORD"/>
    <n v="1"/>
    <s v="6X3 m"/>
    <n v="90000"/>
  </r>
  <r>
    <s v="Octobre"/>
    <n v="2024"/>
    <s v="OOH"/>
    <s v="Téléphonie mobile"/>
    <s v="ORANGE CAMEROUN"/>
    <s v="PULSE ET LES JEUNES"/>
    <s v="Révéler le génie des jeunes du kwatt"/>
    <s v="Kribi"/>
    <s v="KRIBI"/>
    <s v="SUD"/>
    <n v="1"/>
    <s v="6X3 m"/>
    <n v="90000"/>
  </r>
  <r>
    <s v="Octobre"/>
    <n v="2024"/>
    <s v="OOH"/>
    <s v="Education/formation"/>
    <s v="ISIMA"/>
    <s v="Rentrée académique"/>
    <s v="inscription ouverte"/>
    <s v="Kribi"/>
    <s v="KRIBI"/>
    <s v="SUD"/>
    <n v="1"/>
    <s v="6X3 m"/>
    <n v="90000"/>
  </r>
  <r>
    <s v="Octobre"/>
    <n v="2024"/>
    <s v="OOH"/>
    <s v="Téléphonie mobile"/>
    <s v="MTN CAMEROUN"/>
    <s v="MTN 237"/>
    <s v="237 gagnants de 100 000F chaque semaine"/>
    <s v="Kribi"/>
    <s v="KRIBI"/>
    <s v="SUD"/>
    <n v="1"/>
    <s v="6X3 m"/>
    <n v="90000"/>
  </r>
  <r>
    <s v="Octobre"/>
    <n v="2024"/>
    <s v="OOH"/>
    <s v="Réligion"/>
    <s v="CENTRE PASTORAL SAINT JOSEPH DE KRIBI"/>
    <s v="Conférence épiscopale provinciale de Yaoundé"/>
    <s v="Du 11 au 14 mars 2024"/>
    <s v="Kribi"/>
    <s v="KRIBI"/>
    <s v="SUD"/>
    <n v="1"/>
    <s v="PROXYS"/>
    <n v="50000"/>
  </r>
  <r>
    <s v="Octobre"/>
    <n v="2024"/>
    <s v="OOH"/>
    <s v="Réligion"/>
    <s v="CBC"/>
    <s v="Croisade"/>
    <s v="Du 15 au 17 Novembre"/>
    <s v="Kribi"/>
    <s v="KRIBI"/>
    <s v="SUD"/>
    <n v="1"/>
    <s v="6X3 m"/>
    <n v="90000"/>
  </r>
  <r>
    <s v="Octobre"/>
    <n v="2024"/>
    <s v="OOH"/>
    <s v="Téléphonie mobile"/>
    <s v="ORANGE CAMEROUN"/>
    <s v="LA RENTRÉE DES GÉNIES"/>
    <s v="1000 bourses de 100 000F"/>
    <s v="Kribi"/>
    <s v="KRIBI"/>
    <s v="SUD"/>
    <n v="1"/>
    <s v="4X3 m"/>
    <n v="70000"/>
  </r>
  <r>
    <s v="Octobre"/>
    <n v="2024"/>
    <s v="OOH"/>
    <s v="Agroalimentaire"/>
    <s v="MAYA &amp; CIE"/>
    <s v="30 ANS MAYOR"/>
    <s v="30 ANS DE TRADITION ET DE QUALITÉ"/>
    <s v="Kribi"/>
    <s v="KRIBI"/>
    <s v="SUD"/>
    <n v="1"/>
    <s v="6X3 m"/>
    <n v="90000"/>
  </r>
  <r>
    <s v="Octobre"/>
    <n v="2024"/>
    <s v="OOH"/>
    <s v="Brassicole"/>
    <s v="SOFAVINC"/>
    <s v="LA CUVÉE DU ROI"/>
    <s v="Le roi de la fête"/>
    <s v="Kribi"/>
    <s v="KRIBI"/>
    <s v="SUD"/>
    <n v="1"/>
    <s v="4X3 m"/>
    <n v="70000"/>
  </r>
  <r>
    <s v="Octobre"/>
    <n v="2024"/>
    <s v="OOH"/>
    <s v="Brassicole"/>
    <s v="BOISSONS DU CAMEROUN"/>
    <s v="MUTZIG STAR"/>
    <s v="Nos futures stars font leur show face au jury"/>
    <s v="Kribi"/>
    <s v="KRIBI"/>
    <s v="SUD"/>
    <n v="1"/>
    <s v="6X3 m"/>
    <n v="90000"/>
  </r>
  <r>
    <s v="Octobre"/>
    <n v="2024"/>
    <s v="OOH"/>
    <s v="Réligion"/>
    <s v="SNR PROPHÈTE JEREMIAH OMOTO"/>
    <s v="Croisade"/>
    <s v="28 Noembre et 01er  Décembre"/>
    <s v="Kribi"/>
    <s v="KRIBI"/>
    <s v="SUD"/>
    <n v="1"/>
    <s v="4X3 m"/>
    <n v="70000"/>
  </r>
  <r>
    <s v="Octobre"/>
    <n v="2024"/>
    <s v="OOH"/>
    <s v="Education/formation"/>
    <s v="ISMIC"/>
    <s v="Rentrée académique"/>
    <s v="inscription ouverte"/>
    <s v="Kribi"/>
    <s v="KRIBI"/>
    <s v="SUD"/>
    <n v="1"/>
    <s v="6X3 m"/>
    <n v="90000"/>
  </r>
  <r>
    <s v="Octobre"/>
    <n v="2024"/>
    <s v="OOH"/>
    <s v="Évents/sociaux/culturel"/>
    <s v="PORT AUTONOME DE KRIBI"/>
    <s v="Journées portes ouvertes"/>
    <s v="Du 30 octobre au 01er novembre"/>
    <s v="Kribi"/>
    <s v="KRIBI"/>
    <s v="SUD"/>
    <n v="2"/>
    <s v="BANDEROLES"/>
    <n v="120000"/>
  </r>
  <r>
    <s v="Octobre"/>
    <n v="2024"/>
    <s v="OOH"/>
    <s v="Agroalimentaire"/>
    <s v="NOVIA INDUSTRIES"/>
    <s v="OLÉO"/>
    <s v="Collectionne 5 étiquettes et gagne une bouteille Oléo"/>
    <s v="Kribi"/>
    <s v="KRIBI"/>
    <s v="SUD"/>
    <n v="1"/>
    <s v="6X3 m"/>
    <n v="90000"/>
  </r>
  <r>
    <s v="Octobre"/>
    <n v="2024"/>
    <s v="OOH"/>
    <s v="Téléphonie mobile"/>
    <s v="ORANGE CAMEROUN"/>
    <s v="ORANGE MUSIC LEGENDS II"/>
    <s v="Célébrer le génie du mboa"/>
    <s v="Kribi"/>
    <s v="KRIBI"/>
    <s v="SUD"/>
    <n v="1"/>
    <s v="6X3 m"/>
    <n v="90000"/>
  </r>
  <r>
    <s v="Octobre"/>
    <n v="2024"/>
    <s v="OOH"/>
    <s v="Education/formation"/>
    <s v="IUL"/>
    <s v="Campus de kribi"/>
    <s v="inscription ouverte"/>
    <s v="Kribi"/>
    <s v="KRIBI"/>
    <s v="SUD"/>
    <n v="2"/>
    <s v="6X3 m"/>
    <n v="180000"/>
  </r>
  <r>
    <s v="Octobre"/>
    <n v="2024"/>
    <s v="OOH"/>
    <s v="Téléphonie mobile"/>
    <s v="BLUE BY CAMTEL"/>
    <s v="BLUE STAR"/>
    <s v="30 Décembre 14H"/>
    <s v="Kribi"/>
    <s v="KRIBI"/>
    <s v="SUD"/>
    <n v="1"/>
    <s v="6X3 m"/>
    <n v="90000"/>
  </r>
  <r>
    <s v="Octobre"/>
    <n v="2024"/>
    <s v="OOH"/>
    <s v="Réligion"/>
    <s v="CBC"/>
    <s v="Croisade"/>
    <s v="Du 15 au 17 Novembre"/>
    <s v="Kribi"/>
    <s v="KRIBI"/>
    <s v="SUD"/>
    <n v="1"/>
    <s v="6X3 m"/>
    <n v="90000"/>
  </r>
  <r>
    <s v="Octobre"/>
    <n v="2024"/>
    <s v="OOH"/>
    <s v="Jeux de hasard/divertissement"/>
    <s v="1XBET"/>
    <s v="200DAVIDO"/>
    <s v="Gardez les yeux sur le jeu"/>
    <s v="Kribi"/>
    <s v="KRIBI"/>
    <s v="SUD"/>
    <n v="1"/>
    <s v="6X3 m"/>
    <n v="90000"/>
  </r>
  <r>
    <s v="Octobre"/>
    <n v="2024"/>
    <s v="OOH"/>
    <s v="Téléphonie mobile"/>
    <s v="ORANGE CAMEROUN"/>
    <s v="MAX IT VOITURE"/>
    <s v="Démarrer l'année au max, des millions en plus et des voitures"/>
    <s v="Kribi"/>
    <s v="KRIBI"/>
    <s v="SUD"/>
    <n v="1"/>
    <s v="6X3 m"/>
    <n v="90000"/>
  </r>
  <r>
    <s v="Octobre"/>
    <n v="2024"/>
    <s v="OOH"/>
    <s v="Commerce général"/>
    <s v="MACAT"/>
    <s v="PRODUITS MACAT"/>
    <s v="for a better future"/>
    <s v="Kribi"/>
    <s v="KRIBI"/>
    <s v="SUD"/>
    <n v="1"/>
    <s v="SUPER SIGN"/>
    <n v="700000"/>
  </r>
  <r>
    <s v="Octobre"/>
    <n v="2024"/>
    <s v="OOH"/>
    <s v="Education/formation"/>
    <s v="ISIMA"/>
    <s v="Rentrée académique"/>
    <s v="inscription ouverte"/>
    <s v="Kribi"/>
    <s v="KRIBI"/>
    <s v="SUD"/>
    <n v="1"/>
    <s v="6X3 m"/>
    <n v="90000"/>
  </r>
  <r>
    <s v="Octobre"/>
    <n v="2024"/>
    <s v="OOH"/>
    <s v="Education/formation"/>
    <s v="IUL"/>
    <s v="Rentrée académique"/>
    <s v="inscription ouverte"/>
    <s v="Kribi"/>
    <s v="KRIBI"/>
    <s v="SUD"/>
    <n v="1"/>
    <s v="6X3 m"/>
    <n v="90000"/>
  </r>
  <r>
    <s v="Octobre"/>
    <n v="2024"/>
    <s v="OOH"/>
    <s v="Téléphonie mobile"/>
    <s v="ORANGE CAMEROUN"/>
    <s v="ORANGE MUSIC LEGENDS II"/>
    <s v="Célébrer le génie du mboa"/>
    <s v="Kribi"/>
    <s v="KRIBI"/>
    <s v="SUD"/>
    <n v="1"/>
    <s v="6X3 m"/>
    <n v="90000"/>
  </r>
  <r>
    <s v="Octobre"/>
    <n v="2024"/>
    <s v="OOH"/>
    <s v="Brassicole"/>
    <s v="ULTIMATE SARL"/>
    <s v="ORIGINS DRINK"/>
    <s v="Savourez le jus du continent"/>
    <s v="Kribi"/>
    <s v="KRIBI"/>
    <s v="SUD"/>
    <n v="1"/>
    <s v="4X3 m"/>
    <n v="70000"/>
  </r>
  <r>
    <s v="Octobre"/>
    <n v="2024"/>
    <s v="OOH"/>
    <s v="Education/formation"/>
    <s v="IUL"/>
    <s v="Campus de kribi"/>
    <s v="Le leader c'est nous"/>
    <s v="Kribi"/>
    <s v="KRIBI"/>
    <s v="SUD"/>
    <n v="1"/>
    <s v="6X3 m"/>
    <n v="90000"/>
  </r>
  <r>
    <s v="Octobre"/>
    <n v="2024"/>
    <s v="OOH"/>
    <s v="Brassicole"/>
    <s v="BOISSONS DU CAMEROUN"/>
    <s v="MUTZIG STAR"/>
    <s v="Nos futures stars font leur show face au jury"/>
    <s v="Kribi"/>
    <s v="KRIBI"/>
    <s v="SUD"/>
    <n v="1"/>
    <s v="4X3 m"/>
    <n v="70000"/>
  </r>
  <r>
    <s v="Octobre"/>
    <n v="2024"/>
    <s v="OOH"/>
    <s v="Téléphonie mobile"/>
    <s v="MTN CAMEROUN"/>
    <s v="MoMo -25%"/>
    <s v="Reduction de 25% sur vos frais de retrait avec MoMo"/>
    <s v="Kribi"/>
    <s v="KRIBI"/>
    <s v="SUD"/>
    <n v="2"/>
    <s v="BANDEROLES"/>
    <n v="120000"/>
  </r>
  <r>
    <s v="Octobre"/>
    <n v="2024"/>
    <s v="OOH"/>
    <s v="Médias"/>
    <s v="DASH MÉDIA"/>
    <s v="Dash TV"/>
    <s v="Hello Cameroun!"/>
    <s v="Kribi"/>
    <s v="KRIBI"/>
    <s v="SUD"/>
    <n v="1"/>
    <s v="6X3 m"/>
    <n v="90000"/>
  </r>
  <r>
    <s v="Octobre"/>
    <n v="2024"/>
    <s v="OOH"/>
    <s v="Téléphonie mobile"/>
    <s v="ORANGE CAMEROUN"/>
    <s v="LA RENTRÉE DES GÉNIES"/>
    <s v="1000 bourses de 100 000F"/>
    <s v="Kribi"/>
    <s v="KRIBI"/>
    <s v="SUD"/>
    <n v="1"/>
    <s v="6X3 m"/>
    <n v="90000"/>
  </r>
  <r>
    <s v="Octobre"/>
    <n v="2024"/>
    <s v="OOH"/>
    <s v="Téléphonie mobile"/>
    <s v="ORANGE CAMEROUN"/>
    <s v="MAX IT VOITURE"/>
    <s v="Démarrer l'année au max, des millions en plus et des voitures"/>
    <s v="Kribi"/>
    <s v="KRIBI"/>
    <s v="SUD"/>
    <n v="1"/>
    <s v="6X3 m"/>
    <n v="90000"/>
  </r>
  <r>
    <s v="Octobre"/>
    <n v="2024"/>
    <s v="OOH"/>
    <s v="Agroalimentaire"/>
    <s v="NOVIA INDUSTRIES"/>
    <s v="OLÉO"/>
    <s v="Collectionne 5 étiquettes et gagne une bouteille Oléo"/>
    <s v="Kribi"/>
    <s v="KRIBI"/>
    <s v="SUD"/>
    <n v="1"/>
    <s v="6X3 m"/>
    <n v="90000"/>
  </r>
  <r>
    <s v="Octobre"/>
    <n v="2024"/>
    <s v="OOH"/>
    <s v="Téléphonie mobile"/>
    <s v="MTN CAMEROUN"/>
    <s v="MoMo -25%"/>
    <s v="Reduction de 25% sur vos frais de retrait avec MoMo"/>
    <s v="Kribi"/>
    <s v="KRIBI"/>
    <s v="SUD"/>
    <n v="2"/>
    <s v="BANDEROLES"/>
    <n v="120000"/>
  </r>
  <r>
    <s v="Octobre"/>
    <n v="2024"/>
    <s v="OOH"/>
    <s v="Réligion"/>
    <s v="CBC"/>
    <s v="Croisade"/>
    <s v="Du 15 au 17 Novembre"/>
    <s v="Kribi"/>
    <s v="KRIBI"/>
    <s v="SUD"/>
    <n v="1"/>
    <s v="6X3 m"/>
    <n v="90000"/>
  </r>
  <r>
    <s v="Octobre"/>
    <n v="2024"/>
    <s v="OOH"/>
    <s v="Réligion"/>
    <s v="CBC"/>
    <s v="Croisade"/>
    <s v="Du 15 au 17 Novembre"/>
    <s v="Kribi"/>
    <s v="KRIBI"/>
    <s v="SUD"/>
    <n v="2"/>
    <s v="6X3 m"/>
    <n v="180000"/>
  </r>
  <r>
    <s v="Octobre"/>
    <n v="2024"/>
    <s v="OOH"/>
    <s v="Assurances"/>
    <s v="ACTIVA"/>
    <s v="PROMO ACTIVA"/>
    <s v="Gagnez jusqu'à 1 000 000 FCFA de bourses scolaires"/>
    <s v="Kribi"/>
    <s v="KRIBI"/>
    <s v="SUD"/>
    <n v="1"/>
    <s v="6X3 m"/>
    <n v="90000"/>
  </r>
  <r>
    <s v="Octobre"/>
    <n v="2024"/>
    <s v="OOH"/>
    <s v="Téléphonie mobile"/>
    <s v="MTN CAMEROUN"/>
    <s v="MTN WANDA NET"/>
    <s v="MTN est désormais chez vous"/>
    <s v="Kribi"/>
    <s v="KRIBI"/>
    <s v="SUD"/>
    <n v="2"/>
    <s v="BANDEROLES"/>
    <n v="120000"/>
  </r>
  <r>
    <s v="Octobre"/>
    <n v="2024"/>
    <s v="OOH"/>
    <s v="Évents/sociaux/culturel"/>
    <s v="PORT AUTONOME DE KRIBI"/>
    <s v="Journées portes ouvertes"/>
    <s v="Du 30 octobre au 01er novembre"/>
    <s v="Kribi"/>
    <s v="KRIBI"/>
    <s v="SUD"/>
    <n v="2"/>
    <s v="BANDEROLES"/>
    <n v="120000"/>
  </r>
  <r>
    <s v="Octobre"/>
    <n v="2024"/>
    <s v="OOH"/>
    <s v="Téléphonie mobile"/>
    <s v="ORANGE CAMEROUN"/>
    <s v="PULSE ET LES JEUNES"/>
    <s v="Le génie est en chaque jeune, Orange est là pour le revéler"/>
    <s v="Kribi"/>
    <s v="KRIBI"/>
    <s v="SUD"/>
    <n v="1"/>
    <s v="4X3 m"/>
    <n v="70000"/>
  </r>
  <r>
    <s v="Octobre"/>
    <n v="2024"/>
    <s v="OOH"/>
    <s v="Réligion"/>
    <s v="CBC"/>
    <s v="Croisade"/>
    <s v="Du 15 au 17 Novembre"/>
    <s v="Kribi"/>
    <s v="KRIBI"/>
    <s v="SUD"/>
    <n v="1"/>
    <s v="6X3 m"/>
    <n v="90000"/>
  </r>
  <r>
    <s v="Octobre"/>
    <n v="2024"/>
    <s v="OOH"/>
    <s v="Agroalimentaire"/>
    <s v="NESTLÉ"/>
    <s v="NIDO Back to school"/>
    <s v="Plus de bienfaits à partager pendant le ramadan"/>
    <s v="Kribi"/>
    <s v="KRIBI"/>
    <s v="SUD"/>
    <n v="1"/>
    <s v="6X3 m"/>
    <n v="90000"/>
  </r>
  <r>
    <s v="Octobre"/>
    <n v="2024"/>
    <s v="OOH"/>
    <s v="Réligion"/>
    <s v="CENTRE PASTORAL SAINT JOSEPH DE KRIBI"/>
    <s v="Conférence épiscopale provinciale de Yaoundé"/>
    <s v="Du 11 au 14 mars 2024"/>
    <s v="Kribi"/>
    <s v="KRIBI"/>
    <s v="SUD"/>
    <n v="1"/>
    <s v="SUPER SIGN"/>
    <n v="700000"/>
  </r>
  <r>
    <s v="Octobre"/>
    <n v="2024"/>
    <s v="OOH"/>
    <s v="Agroalimentaire"/>
    <s v="NESTLÉ"/>
    <s v="NIDO Back to school"/>
    <s v="Un amour qui protège"/>
    <s v="Kribi"/>
    <s v="KRIBI"/>
    <s v="SUD"/>
    <n v="1"/>
    <s v="PROXYS"/>
    <n v="50000"/>
  </r>
  <r>
    <s v="Octobre"/>
    <n v="2024"/>
    <s v="OOH"/>
    <s v="Brassicole"/>
    <s v="BOISSONS DU CAMEROUN"/>
    <s v="MUTZIG STAR"/>
    <s v="Nos futures stars font leur show face au jury"/>
    <s v="Kribi"/>
    <s v="KRIBI"/>
    <s v="SUD"/>
    <n v="1"/>
    <s v="6X3 m"/>
    <n v="90000"/>
  </r>
  <r>
    <s v="Octobre"/>
    <n v="2024"/>
    <s v="OOH"/>
    <s v="Brassicole"/>
    <s v="GUINNESS SA"/>
    <s v="GUINNESS BEER"/>
    <s v="Vivez le football en direct"/>
    <s v="Kribi"/>
    <s v="KRIBI"/>
    <s v="SUD"/>
    <n v="1"/>
    <s v="6X3 m"/>
    <n v="90000"/>
  </r>
  <r>
    <s v="Octobre"/>
    <n v="2024"/>
    <s v="OOH"/>
    <s v="Réligion"/>
    <s v="TEMPLE DE LA FOI"/>
    <s v="Vœux nouvel an"/>
    <s v="Prendre conscience que tu n'es pa venu sur terre accompagner les autres, c'est déjà une révolution en marche"/>
    <s v="Kribi"/>
    <s v="KRIBI"/>
    <s v="SUD"/>
    <n v="1"/>
    <s v="4X3 m"/>
    <n v="70000"/>
  </r>
  <r>
    <s v="Octobre"/>
    <n v="2024"/>
    <s v="OOH"/>
    <s v="Jeux de hasard/divertissement"/>
    <s v="1XBET"/>
    <s v="200DAVIDO"/>
    <s v="Gardez les yeux sur le jeu"/>
    <s v="Kribi"/>
    <s v="KRIBI"/>
    <s v="SUD"/>
    <n v="1"/>
    <s v="4X3 m"/>
    <n v="70000"/>
  </r>
  <r>
    <s v="Octobre"/>
    <n v="2024"/>
    <s v="OOH"/>
    <s v="Réligion"/>
    <s v="CBC"/>
    <s v="Croisade"/>
    <s v="Du 15 au 17 Novembre"/>
    <s v="Kribi"/>
    <s v="KRIBI"/>
    <s v="SUD"/>
    <n v="1"/>
    <s v="6X3 m"/>
    <n v="90000"/>
  </r>
  <r>
    <s v="Octobre"/>
    <n v="2024"/>
    <s v="OOH"/>
    <s v="Jeux de hasard/divertissement"/>
    <s v="PMUC"/>
    <s v="BANKO INTERNATIONAL"/>
    <s v="Il a gagné 70 millions dimanche 08 Septembre à Garoua. Et toi tu attends quoi?"/>
    <s v="Kribi"/>
    <s v="KRIBI"/>
    <s v="SUD"/>
    <n v="1"/>
    <s v="6X3 m"/>
    <n v="90000"/>
  </r>
  <r>
    <s v="Octobre"/>
    <n v="2024"/>
    <s v="OOH"/>
    <s v="Cosmétique/esthétique"/>
    <s v="CARIMO"/>
    <s v="PARFUM OBSESSION"/>
    <s v="Obsession et extase, l'alchimie du plaisir"/>
    <s v="Kribi"/>
    <s v="KRIBI"/>
    <s v="SUD"/>
    <n v="1"/>
    <s v="6X3 m"/>
    <n v="90000"/>
  </r>
  <r>
    <s v="Octobre"/>
    <n v="2024"/>
    <s v="OOH"/>
    <s v="Réligion"/>
    <s v="CBC"/>
    <s v="Croisade"/>
    <s v="Du 15 au 17 Novembre"/>
    <s v="Kribi"/>
    <s v="KRIBI"/>
    <s v="SUD"/>
    <n v="1"/>
    <s v="4X3 m"/>
    <n v="70000"/>
  </r>
  <r>
    <s v="Octobre"/>
    <n v="2024"/>
    <s v="OOH"/>
    <s v="Education/formation"/>
    <s v="ISIMA"/>
    <s v="Rentrée académique"/>
    <s v="inscription ouverte"/>
    <s v="Kribi"/>
    <s v="KRIBI"/>
    <s v="SUD"/>
    <n v="1"/>
    <s v="6X3 m"/>
    <n v="90000"/>
  </r>
  <r>
    <s v="Octobre"/>
    <n v="2024"/>
    <s v="OOH"/>
    <s v="Education/formation"/>
    <s v="ISIMA"/>
    <s v="Rentrée académique"/>
    <s v="inscription ouverte"/>
    <s v="Kribi"/>
    <s v="KRIBI"/>
    <s v="SUD"/>
    <n v="2"/>
    <s v="BANDEROLES"/>
    <n v="120000"/>
  </r>
  <r>
    <s v="Octobre"/>
    <n v="2024"/>
    <s v="OOH"/>
    <s v="Réligion"/>
    <s v="CBC"/>
    <s v="Croisade"/>
    <s v="Du 15 au 17 Novembre"/>
    <s v="Kribi"/>
    <s v="KRIBI"/>
    <s v="SUD"/>
    <n v="1"/>
    <s v="4X3 m"/>
    <n v="70000"/>
  </r>
  <r>
    <s v="Octobre"/>
    <n v="2024"/>
    <s v="OOH"/>
    <s v="Téléphonie mobile"/>
    <s v="ORANGE CAMEROUN"/>
    <s v="OM BANGO BANGO"/>
    <s v="Famiyoooo!!! 2millionnaires chaque jour"/>
    <s v="Kribi"/>
    <s v="KRIBI"/>
    <s v="SUD"/>
    <n v="1"/>
    <s v="6X3 m"/>
    <n v="90000"/>
  </r>
  <r>
    <s v="Octobre"/>
    <n v="2024"/>
    <s v="OOH"/>
    <s v="Téléphonie mobile"/>
    <s v="MTN CAMEROUN"/>
    <s v="MTN 237"/>
    <s v="1 Millionnaire chaque semaine dans ta région"/>
    <s v="Kribi"/>
    <s v="KRIBI"/>
    <s v="SUD"/>
    <n v="1"/>
    <s v="6X3 m"/>
    <n v="90000"/>
  </r>
  <r>
    <s v="Octobre"/>
    <n v="2024"/>
    <s v="OOH"/>
    <s v="Education/formation"/>
    <s v="ISIMA"/>
    <s v="Rentrée académique"/>
    <s v="inscription ouverte"/>
    <s v="Kribi"/>
    <s v="KRIBI"/>
    <s v="SUD"/>
    <n v="1"/>
    <s v="6X3 m"/>
    <n v="90000"/>
  </r>
  <r>
    <s v="Octobre"/>
    <n v="2024"/>
    <s v="OOH"/>
    <s v="Education/formation"/>
    <s v="IUL"/>
    <s v="Campus de kribi"/>
    <s v="Le leader c'est nous"/>
    <s v="Kribi"/>
    <s v="KRIBI"/>
    <s v="SUD"/>
    <n v="1"/>
    <s v="6X3 m"/>
    <n v="90000"/>
  </r>
  <r>
    <s v="Octobre"/>
    <n v="2024"/>
    <s v="OOH"/>
    <s v="Réligion"/>
    <s v="CBC"/>
    <s v="Croisade"/>
    <s v="Du 15 au 17 Novembre"/>
    <s v="Kribi"/>
    <s v="KRIBI"/>
    <s v="SUD"/>
    <n v="1"/>
    <s v="6X3 m"/>
    <n v="90000"/>
  </r>
  <r>
    <s v="Octobre"/>
    <n v="2024"/>
    <s v="OOH"/>
    <s v="Réligion"/>
    <s v="CBC"/>
    <s v="Croisade"/>
    <s v="Du 15 au 17 Novembre"/>
    <s v="Kribi"/>
    <s v="KRIBI"/>
    <s v="SUD"/>
    <n v="1"/>
    <s v="6X3 m"/>
    <n v="90000"/>
  </r>
  <r>
    <s v="Octobre"/>
    <n v="2024"/>
    <s v="OOH"/>
    <s v="Téléphonie mobile"/>
    <s v="ORANGE CAMEROUN"/>
    <s v="LA RENTRÉE DES GÉNIES"/>
    <s v="1000 bourses de 100 000F"/>
    <s v="Kribi"/>
    <s v="KRIBI"/>
    <s v="SUD"/>
    <n v="1"/>
    <s v="6X3 m"/>
    <n v="90000"/>
  </r>
  <r>
    <s v="Octobre"/>
    <n v="2024"/>
    <s v="OOH"/>
    <s v="Téléphonie mobile"/>
    <s v="ORANGE CAMEROUN"/>
    <s v="MAX IT VOITURE"/>
    <s v="Démarrer l'année au max, des millions en plus et des voitures"/>
    <s v="Kribi"/>
    <s v="KRIBI"/>
    <s v="SUD"/>
    <n v="1"/>
    <s v="6X3 m"/>
    <n v="90000"/>
  </r>
  <r>
    <s v="Octobre"/>
    <n v="2024"/>
    <s v="OOH"/>
    <s v="Téléphonie mobile"/>
    <s v="ORANGE CAMEROUN"/>
    <s v="PULSE ET LES JEUNES"/>
    <s v="Révéler le génie des jeunes du kwatt"/>
    <s v="Kribi"/>
    <s v="KRIBI"/>
    <s v="SUD"/>
    <n v="1"/>
    <s v="4X3 m"/>
    <n v="70000"/>
  </r>
  <r>
    <s v="Octobre"/>
    <n v="2024"/>
    <s v="OOH"/>
    <s v="Évents/sociaux/culturel"/>
    <s v="PATNUC"/>
    <s v="Agritech Innovation Challenge"/>
    <s v="Jusqu'à 40 millions de FCFA de subvention pour chacune des 10 meilleures solutions digitales agropastorales fonctionnelles"/>
    <s v="Kribi"/>
    <s v="KRIBI"/>
    <s v="SUD"/>
    <n v="1"/>
    <s v="4X3 m"/>
    <n v="70000"/>
  </r>
  <r>
    <s v="Octobre"/>
    <n v="2024"/>
    <s v="OOH"/>
    <s v="Brassicole"/>
    <s v="BOISSONS DU CAMEROUN"/>
    <s v="CASTEL BEER"/>
    <s v="Célébrons l'Afrique des talents"/>
    <s v="Kribi"/>
    <s v="KRIBI"/>
    <s v="SUD"/>
    <n v="1"/>
    <s v="6X3 m"/>
    <n v="90000"/>
  </r>
  <r>
    <s v="Octobre"/>
    <n v="2024"/>
    <s v="OOH"/>
    <s v="Education/formation"/>
    <s v="IUL"/>
    <s v="Campus de kribi"/>
    <s v="Le leader c'est nous"/>
    <s v="Kribi"/>
    <s v="KRIBI"/>
    <s v="SUD"/>
    <n v="1"/>
    <s v="6X3 m"/>
    <n v="90000"/>
  </r>
  <r>
    <s v="Octobre"/>
    <n v="2024"/>
    <s v="OOH"/>
    <s v="Téléphonie mobile"/>
    <s v="ORANGE CAMEROUN"/>
    <s v="MAX IT VOITURE"/>
    <s v="Démarrer l'année au max, des millions en plus et des voitures"/>
    <s v="Kribi"/>
    <s v="KRIBI"/>
    <s v="SUD"/>
    <n v="1"/>
    <s v="6X3 m"/>
    <n v="90000"/>
  </r>
  <r>
    <s v="Octobre"/>
    <n v="2024"/>
    <s v="OOH"/>
    <s v="Téléphonie mobile"/>
    <s v="ORANGE CAMEROUN"/>
    <s v="PULSE ET LES JEUNES"/>
    <s v="Le génie est en chaque jeune, Orange est là pour le revéler"/>
    <s v="Kribi"/>
    <s v="KRIBI"/>
    <s v="SUD"/>
    <n v="1"/>
    <s v="4X3 m"/>
    <n v="70000"/>
  </r>
  <r>
    <s v="Octobre"/>
    <n v="2024"/>
    <s v="OOH"/>
    <s v="Téléphonie mobile"/>
    <s v="ORANGE CAMEROUN"/>
    <s v="PULSE ET LES JEUNES"/>
    <s v="Révéler le génie des jeunes du kwatt"/>
    <s v="Bertoua"/>
    <s v="BERTOUA"/>
    <s v="EST"/>
    <n v="1"/>
    <s v="6X3 m"/>
    <n v="90000"/>
  </r>
  <r>
    <s v="Octobre"/>
    <n v="2024"/>
    <s v="OOH"/>
    <s v="Eau/energie/hydrocarbures"/>
    <s v="VALCO"/>
    <s v="Huile de moteur valco"/>
    <s v="La meilleure qualité au meilleur prix"/>
    <s v="Bertoua"/>
    <s v="BERTOUA"/>
    <s v="EST"/>
    <n v="1"/>
    <s v="6X3 m"/>
    <n v="90000"/>
  </r>
  <r>
    <s v="Octobre"/>
    <n v="2024"/>
    <s v="OOH"/>
    <s v="Brassicole"/>
    <s v="BOISSONS DU CAMEROUN"/>
    <s v="MUTZIG STAR"/>
    <s v="Nos futures stars font leur show face au jury"/>
    <s v="Bertoua"/>
    <s v="BERTOUA"/>
    <s v="EST"/>
    <n v="1"/>
    <s v="4X3 m"/>
    <n v="70000"/>
  </r>
  <r>
    <s v="Octobre"/>
    <n v="2024"/>
    <s v="OOH"/>
    <s v="Téléphonie mobile"/>
    <s v="ORANGE CAMEROUN"/>
    <s v="PULSE ET LES JEUNES"/>
    <s v="Révéler le génie des jeunes du kwatt"/>
    <s v="Bertoua"/>
    <s v="BERTOUA"/>
    <s v="EST"/>
    <n v="1"/>
    <s v="4X3 m"/>
    <n v="70000"/>
  </r>
  <r>
    <s v="Octobre"/>
    <n v="2024"/>
    <s v="OOH"/>
    <s v="Jeux de hasard/divertissement"/>
    <s v="1XBET"/>
    <s v="1XBET.CM"/>
    <s v="Amusant à jouer, rapide à gagner"/>
    <s v="Bertoua"/>
    <s v="BERTOUA"/>
    <s v="EST"/>
    <n v="1"/>
    <s v="4X3 m"/>
    <n v="70000"/>
  </r>
  <r>
    <s v="Octobre"/>
    <n v="2024"/>
    <s v="OOH"/>
    <s v="Cosmétique/esthétique"/>
    <s v="LES LABORATOIRES B&amp;B"/>
    <s v="Grace Lait hydratant &amp; clarifiant"/>
    <s v="La preuve d'une peau parfaite"/>
    <s v="Bertoua"/>
    <s v="BERTOUA"/>
    <s v="EST"/>
    <n v="1"/>
    <s v="6X3 m"/>
    <n v="90000"/>
  </r>
  <r>
    <s v="Octobre"/>
    <n v="2024"/>
    <s v="OOH"/>
    <s v="Brassicole"/>
    <s v="ANGO"/>
    <s v="Eau minéral Ango"/>
    <s v="Une eau saine pour une vie saine"/>
    <s v="Bertoua"/>
    <s v="BERTOUA"/>
    <s v="EST"/>
    <n v="1"/>
    <s v="6X3 m"/>
    <n v="90000"/>
  </r>
  <r>
    <s v="Octobre"/>
    <n v="2024"/>
    <s v="OOH"/>
    <s v="Assurances"/>
    <s v="SANLAM"/>
    <s v="Assurance AUTOMOBILE"/>
    <s v="Une assistance gratuite et plusieurs garanties pour rouler en toute confiance"/>
    <s v="Bertoua"/>
    <s v="BERTOUA"/>
    <s v="EST"/>
    <n v="1"/>
    <s v="4X3 m"/>
    <n v="70000"/>
  </r>
  <r>
    <s v="Octobre"/>
    <n v="2024"/>
    <s v="OOH"/>
    <s v="Agroalimentaire"/>
    <s v="NOVIA INDUSTRIES"/>
    <s v="OLÉO"/>
    <s v="Créateur de saveurs"/>
    <s v="Bertoua"/>
    <s v="BERTOUA"/>
    <s v="EST"/>
    <n v="1"/>
    <s v="6X3 m"/>
    <n v="90000"/>
  </r>
  <r>
    <s v="Octobre"/>
    <n v="2024"/>
    <s v="OOH"/>
    <s v="Agroalimentaire"/>
    <s v="AZUR S.A"/>
    <s v="Huile NEIMA"/>
    <s v="Pour une cuisine facile et réussie"/>
    <s v="Bertoua"/>
    <s v="BERTOUA"/>
    <s v="EST"/>
    <n v="1"/>
    <s v="6X3 m"/>
    <n v="90000"/>
  </r>
  <r>
    <s v="Octobre"/>
    <n v="2024"/>
    <s v="OOH"/>
    <s v="Cosmétique/esthétique"/>
    <s v="CARIMO"/>
    <s v="PARFUM OBSESSION"/>
    <s v="Obsession et extase, l'alchimie du plaisir"/>
    <s v="Bertoua"/>
    <s v="BERTOUA"/>
    <s v="EST"/>
    <n v="1"/>
    <s v="6X3 m"/>
    <n v="90000"/>
  </r>
  <r>
    <s v="Octobre"/>
    <n v="2024"/>
    <s v="OOH"/>
    <s v="Brassicole"/>
    <s v="GUINNESS SA"/>
    <s v="GUINNESS BEER"/>
    <s v="Walk for goodness"/>
    <s v="Bertoua"/>
    <s v="BERTOUA"/>
    <s v="EST"/>
    <n v="1"/>
    <s v="6X3 m"/>
    <n v="90000"/>
  </r>
  <r>
    <s v="Octobre"/>
    <n v="2024"/>
    <s v="OOH"/>
    <s v="Téléphonie mobile"/>
    <s v="ORANGE CAMEROUN"/>
    <s v="LA RENTRÉE DES GÉNIES"/>
    <s v="1000 bourses de 100 000F"/>
    <s v="Bertoua"/>
    <s v="BERTOUA"/>
    <s v="EST"/>
    <n v="1"/>
    <s v="PROXYS"/>
    <n v="50000"/>
  </r>
  <r>
    <s v="Octobre"/>
    <n v="2024"/>
    <s v="OOH"/>
    <s v="Téléphonie mobile"/>
    <s v="ORANGE CAMEROUN"/>
    <s v="OM BANGO BANGO"/>
    <s v="Famiyoooo!!! 2millionnaires chaque jour"/>
    <s v="Bertoua"/>
    <s v="BERTOUA"/>
    <s v="EST"/>
    <n v="1"/>
    <s v="PROXYS"/>
    <n v="50000"/>
  </r>
  <r>
    <s v="Octobre"/>
    <n v="2024"/>
    <s v="OOH"/>
    <s v="Brassicole"/>
    <s v="BOISSONS DU CAMEROUN"/>
    <s v="MUTZIG STAR"/>
    <s v="Nos futures stars font leur show face au jury"/>
    <s v="Bertoua"/>
    <s v="BERTOUA"/>
    <s v="EST"/>
    <n v="1"/>
    <s v="6X3 m"/>
    <n v="90000"/>
  </r>
  <r>
    <s v="Octobre"/>
    <n v="2024"/>
    <s v="OOH"/>
    <s v="Cimenterie"/>
    <s v="CIMAF"/>
    <s v="1 500 000 TONNES/AN"/>
    <s v="Grandir, c'est garantir votre avenir"/>
    <s v="Bertoua"/>
    <s v="BERTOUA"/>
    <s v="EST"/>
    <n v="1"/>
    <s v="6X3 m"/>
    <n v="90000"/>
  </r>
  <r>
    <s v="Octobre"/>
    <n v="2024"/>
    <s v="OOH"/>
    <s v="Education/formation"/>
    <s v="ECEMA"/>
    <s v="CAMPUS AU CAMEROUN"/>
    <s v="Rejoins-nous"/>
    <s v="Bertoua"/>
    <s v="BERTOUA"/>
    <s v="EST"/>
    <n v="1"/>
    <s v="6X3 m"/>
    <n v="90000"/>
  </r>
  <r>
    <s v="Octobre"/>
    <n v="2024"/>
    <s v="OOH"/>
    <s v="Brassicole"/>
    <s v="GUINNESS SA"/>
    <s v="GUINNESS BEER"/>
    <s v="The perfect serve"/>
    <s v="Bertoua"/>
    <s v="BERTOUA"/>
    <s v="EST"/>
    <n v="1"/>
    <s v="4X3 m"/>
    <n v="70000"/>
  </r>
  <r>
    <s v="Octobre"/>
    <n v="2024"/>
    <s v="OOH"/>
    <s v="Téléphonie mobile"/>
    <s v="ORANGE CAMEROUN"/>
    <s v="MAX IT VOITURE"/>
    <s v="Démarrer l'année au max, des millions en plus et des voitures"/>
    <s v="Bertoua"/>
    <s v="BERTOUA"/>
    <s v="EST"/>
    <n v="2"/>
    <s v="PROXYS"/>
    <n v="100000"/>
  </r>
  <r>
    <s v="Octobre"/>
    <n v="2024"/>
    <s v="OOH"/>
    <s v="Brassicole"/>
    <s v="BOISSONS DU CAMEROUN"/>
    <s v="MUTZIG STAR"/>
    <s v="Nos futures stars font leur show face au jury"/>
    <s v="Bertoua"/>
    <s v="BERTOUA"/>
    <s v="EST"/>
    <n v="1"/>
    <s v="6X3 m"/>
    <n v="90000"/>
  </r>
  <r>
    <s v="Octobre"/>
    <n v="2024"/>
    <s v="OOH"/>
    <s v="Brassicole"/>
    <s v="GUINNESS SA"/>
    <s v="GUINNESS BEER"/>
    <s v="Le service parfait"/>
    <s v="Bertoua"/>
    <s v="BERTOUA"/>
    <s v="EST"/>
    <n v="1"/>
    <s v="6X3 m"/>
    <n v="90000"/>
  </r>
  <r>
    <s v="Octobre"/>
    <n v="2024"/>
    <s v="OOH"/>
    <s v="Téléphonie mobile"/>
    <s v="ORANGE CAMEROUN"/>
    <s v="MAX IT VOITURE"/>
    <s v="Démarrer l'année au max, des millions en plus et des voitures"/>
    <s v="Bertoua"/>
    <s v="BERTOUA"/>
    <s v="EST"/>
    <n v="1"/>
    <s v="4X3 m"/>
    <n v="70000"/>
  </r>
  <r>
    <s v="Octobre"/>
    <n v="2024"/>
    <s v="OOH"/>
    <s v="Agroalimentaire"/>
    <s v="MAYA &amp; CIE"/>
    <s v="30 ANS MAYOR"/>
    <s v="30 ANS DE TRADITION ET DE QUALITÉ"/>
    <s v="Bertoua"/>
    <s v="BERTOUA"/>
    <s v="EST"/>
    <n v="1"/>
    <s v="6X3 m"/>
    <n v="90000"/>
  </r>
  <r>
    <s v="Octobre"/>
    <n v="2024"/>
    <s v="OOH"/>
    <s v="Eau/energie/hydrocarbures"/>
    <s v="VALCO"/>
    <s v="Huile de moteur valco"/>
    <s v="La meilleure qualité au meilleur prix"/>
    <s v="Bertoua"/>
    <s v="BERTOUA"/>
    <s v="EST"/>
    <n v="1"/>
    <s v="4X3 m"/>
    <n v="70000"/>
  </r>
  <r>
    <s v="Octobre"/>
    <n v="2024"/>
    <s v="OOH"/>
    <s v="Brassicole"/>
    <s v="SOURCE DU PAYS SA"/>
    <s v="O'PUR"/>
    <s v="Un choix pur et sain"/>
    <s v="Bertoua"/>
    <s v="BERTOUA"/>
    <s v="EST"/>
    <n v="1"/>
    <s v="6X3 m"/>
    <n v="90000"/>
  </r>
  <r>
    <s v="Octobre"/>
    <n v="2024"/>
    <s v="OOH"/>
    <s v="Téléphonie mobile"/>
    <s v="ORANGE CAMEROUN"/>
    <s v="ORANGE MUSIC LEGENDS II"/>
    <s v="Célébrer le génie du mboa"/>
    <s v="Bertoua"/>
    <s v="BERTOUA"/>
    <s v="EST"/>
    <n v="1"/>
    <s v="6X3 m"/>
    <n v="90000"/>
  </r>
  <r>
    <s v="Octobre"/>
    <n v="2024"/>
    <s v="OOH"/>
    <s v="Brassicole"/>
    <s v="GUINNESS SA"/>
    <s v="GUINNESS BEER"/>
    <s v="Epic live football"/>
    <s v="Bertoua"/>
    <s v="BERTOUA"/>
    <s v="EST"/>
    <n v="1"/>
    <s v="6X3 m"/>
    <n v="90000"/>
  </r>
  <r>
    <s v="Octobre"/>
    <n v="2024"/>
    <s v="OOH"/>
    <s v="Agroalimentaire"/>
    <s v="NESTLÉ"/>
    <s v="NIDO Back to school"/>
    <s v="Offrez vous un cadeau avec Nido"/>
    <s v="Bertoua"/>
    <s v="BERTOUA"/>
    <s v="EST"/>
    <n v="1"/>
    <s v="6X3 m"/>
    <n v="90000"/>
  </r>
  <r>
    <s v="Octobre"/>
    <n v="2024"/>
    <s v="OOH"/>
    <s v="Téléphonie mobile"/>
    <s v="ORANGE CAMEROUN"/>
    <s v="PULSE ET LES JEUNES"/>
    <s v="Le génie est en chaque jeune, Orange est là pour le revéler"/>
    <s v="Mfou"/>
    <s v="MFOU"/>
    <s v="CENTRE"/>
    <n v="1"/>
    <s v="6X3 m"/>
    <n v="100000"/>
  </r>
  <r>
    <s v="Octobre"/>
    <n v="2024"/>
    <s v="OOH"/>
    <s v="Distribution numérique"/>
    <s v="CANAL+"/>
    <s v="RENTRÉE 10/10"/>
    <s v="Commencez l'année sur une bonne note"/>
    <s v="Mfou"/>
    <s v="MFOU"/>
    <s v="CENTRE"/>
    <n v="1"/>
    <s v="4X3 m"/>
    <n v="80000"/>
  </r>
  <r>
    <s v="Octobre"/>
    <n v="2024"/>
    <s v="OOH"/>
    <s v="Téléphonie mobile"/>
    <s v="ORANGE CAMEROUN"/>
    <s v="LA RENTRÉE DES GÉNIES"/>
    <s v="1000 bourses de 100 000F"/>
    <s v="Face commissariat ebogo"/>
    <s v="MFOU"/>
    <s v="CENTRE"/>
    <n v="1"/>
    <s v="6X3 m"/>
    <n v="100000"/>
  </r>
  <r>
    <s v="Octobre"/>
    <n v="2024"/>
    <s v="OOH"/>
    <s v="Téléphonie mobile"/>
    <s v="ORANGE CAMEROUN"/>
    <s v="LA RENTRÉE DES GÉNIES"/>
    <s v="1000 bourses de 100 000F"/>
    <s v="Face hôtel des postes nanga"/>
    <s v="NKOZOA"/>
    <s v="CENTRE"/>
    <n v="1"/>
    <s v="PROXYS"/>
    <n v="60000"/>
  </r>
  <r>
    <s v="Octobre"/>
    <n v="2024"/>
    <s v="OOH"/>
    <s v="Jeux de hasard/divertissement"/>
    <s v="PMUC"/>
    <s v="BANKO INTERNATIONAL"/>
    <s v="2 Milliards à gagner"/>
    <s v="Bocom nkozoa"/>
    <s v="NKOZOA"/>
    <s v="CENTRE"/>
    <n v="1"/>
    <s v="6X3 m"/>
    <n v="100000"/>
  </r>
  <r>
    <s v="Octobre"/>
    <n v="2024"/>
    <s v="OOH"/>
    <s v="Téléphonie mobile"/>
    <s v="ORANGE CAMEROUN"/>
    <s v="PULSE ET LES JEUNES"/>
    <s v="Révéler le génie des jeunes du kwatt"/>
    <s v="Ntui"/>
    <s v="NTUI"/>
    <s v="CENTRE"/>
    <n v="1"/>
    <s v="6X3 m"/>
    <n v="100000"/>
  </r>
  <r>
    <s v="Octobre"/>
    <n v="2024"/>
    <s v="OOH"/>
    <s v="Education/formation"/>
    <s v="IU MATAMFEN"/>
    <s v="Rentrée académique"/>
    <s v="inscription ouverte"/>
    <s v="Hôpital obala"/>
    <s v="OBALA"/>
    <s v="CENTRE"/>
    <n v="1"/>
    <s v="6X3 m"/>
    <n v="100000"/>
  </r>
  <r>
    <s v="Octobre"/>
    <n v="2024"/>
    <s v="OOH"/>
    <s v="Téléphonie mobile"/>
    <s v="ORANGE CAMEROUN"/>
    <s v="LA RENTRÉE DES GÉNIES"/>
    <s v="1000 bourses de 100 000F"/>
    <s v="Hôpital obala"/>
    <s v="OBALA"/>
    <s v="CENTRE"/>
    <n v="1"/>
    <s v="PROXYS"/>
    <n v="60000"/>
  </r>
  <r>
    <s v="Octobre"/>
    <n v="2024"/>
    <s v="OOH"/>
    <s v="Téléphonie mobile"/>
    <s v="ORANGE CAMEROUN"/>
    <s v="PULSE ET LES JEUNES"/>
    <s v="Révéler le génie des jeunes du kwatt"/>
    <s v="Entrée de la ville"/>
    <s v="OBALA"/>
    <s v="CENTRE"/>
    <n v="1"/>
    <s v="6X3 m"/>
    <n v="100000"/>
  </r>
  <r>
    <s v="Octobre"/>
    <n v="2024"/>
    <s v="OOH"/>
    <s v="Téléphonie mobile"/>
    <s v="ORANGE CAMEROUN"/>
    <s v="MAX IT VOITURE"/>
    <s v="Démarrer l'année au max, des millions en plus et des voitures"/>
    <s v="Place des fêtes"/>
    <s v="BAFIA"/>
    <s v="CENTRE"/>
    <n v="1"/>
    <s v="4X3 m"/>
    <n v="80000"/>
  </r>
  <r>
    <s v="Octobre"/>
    <n v="2024"/>
    <s v="OOH"/>
    <s v="Téléphonie mobile"/>
    <s v="ORANGE CAMEROUN"/>
    <s v="LA RENTRÉE DES GÉNIES"/>
    <s v="1000 bourses de 100 000F"/>
    <s v="Carrefour ndengue"/>
    <s v="BAFIA"/>
    <s v="CENTRE"/>
    <n v="1"/>
    <s v="PROXYS"/>
    <n v="60000"/>
  </r>
  <r>
    <s v="Octobre"/>
    <n v="2024"/>
    <s v="OOH"/>
    <s v="Téléphonie mobile"/>
    <s v="ORANGE CAMEROUN"/>
    <s v="OM BANGO BANGO"/>
    <s v="Famiyoooo!!! 2millionnaires chaque jour"/>
    <s v="Carrefour ndengue"/>
    <s v="BAFIA"/>
    <s v="CENTRE"/>
    <n v="1"/>
    <s v="PROXYS"/>
    <n v="60000"/>
  </r>
  <r>
    <s v="Octobre"/>
    <n v="2024"/>
    <s v="OOH"/>
    <s v="Brassicole"/>
    <s v="SOURCE DU PAYS SA"/>
    <s v="REAKTOR"/>
    <s v="Push your limits"/>
    <s v="Axe lourd"/>
    <s v="BAFIA"/>
    <s v="CENTRE"/>
    <n v="1"/>
    <s v="6X3 m"/>
    <n v="100000"/>
  </r>
  <r>
    <s v="Octobre"/>
    <n v="2024"/>
    <s v="OOH"/>
    <s v="Téléphonie mobile"/>
    <s v="MTN CAMEROUN"/>
    <s v="MTN 237"/>
    <s v="237 gagnants de 100 000F chaque semaine"/>
    <s v="Axe lourd"/>
    <s v="BAFIA"/>
    <s v="CENTRE"/>
    <n v="1"/>
    <s v="6X3 m"/>
    <n v="100000"/>
  </r>
  <r>
    <s v="Octobre"/>
    <n v="2024"/>
    <s v="OOH"/>
    <s v="Téléphonie mobile"/>
    <s v="ORANGE CAMEROUN"/>
    <s v="LA RENTRÉE DES GÉNIES"/>
    <s v="1000 bourses de 100 000F"/>
    <s v="Axe lourd"/>
    <s v="BAFIA"/>
    <s v="CENTRE"/>
    <n v="1"/>
    <s v="PROXYS"/>
    <n v="60000"/>
  </r>
  <r>
    <s v="Octobre"/>
    <n v="2024"/>
    <s v="OOH"/>
    <s v="Téléphonie mobile"/>
    <s v="ORANGE CAMEROUN"/>
    <s v="PULSE ET LES JEUNES"/>
    <s v="Révéler le génie des jeunes du kwatt"/>
    <s v="Ombessa"/>
    <s v="OMBESSA"/>
    <s v="CENTRE"/>
    <n v="1"/>
    <s v="4X3 m"/>
    <n v="80000"/>
  </r>
  <r>
    <s v="Octobre"/>
    <n v="2024"/>
    <s v="OOH"/>
    <s v="Téléphonie mobile"/>
    <s v="ORANGE CAMEROUN"/>
    <s v="LA RENTRÉE DES GÉNIES"/>
    <s v="1000 bourses de 100 000F"/>
    <s v="Quartier bamiléké"/>
    <s v="EBOLOWA"/>
    <s v="SUD"/>
    <n v="1"/>
    <s v="PROXYS"/>
    <n v="50000"/>
  </r>
  <r>
    <s v="Octobre"/>
    <n v="2024"/>
    <s v="OOH"/>
    <s v="Téléphonie mobile"/>
    <s v="ORANGE CAMEROUN"/>
    <s v="LA DATA QUI GAGNE"/>
    <s v="La data qui gagne"/>
    <s v="Quartier bamiléké"/>
    <s v="EBOLOWA"/>
    <s v="SUD"/>
    <n v="1"/>
    <s v="PROXYS"/>
    <n v="50000"/>
  </r>
  <r>
    <s v="Octobre"/>
    <n v="2024"/>
    <s v="OOH"/>
    <s v="Téléphonie mobile"/>
    <s v="ORANGE CAMEROUN"/>
    <s v="PULSE ET LES JEUNES"/>
    <s v="Le génie est en chaque jeune, Orange est là pour le revéler"/>
    <s v="Carrefour l'an 2000"/>
    <s v="EBOLOWA"/>
    <s v="SUD"/>
    <n v="1"/>
    <s v="6X3 m"/>
    <n v="90000"/>
  </r>
  <r>
    <s v="Octobre"/>
    <n v="2024"/>
    <s v="OOH"/>
    <s v="Education/formation"/>
    <s v="SIANTOU UNIVERSITÉ"/>
    <s v="Nos formations"/>
    <s v="inscription ouverte"/>
    <s v="Carrefour l'an 2001"/>
    <s v="EBOLOWA"/>
    <s v="SUD"/>
    <n v="2"/>
    <s v="6X3 m"/>
    <n v="180000"/>
  </r>
  <r>
    <s v="Octobre"/>
    <n v="2024"/>
    <s v="OOH"/>
    <s v="Téléphonie mobile"/>
    <s v="ORANGE CAMEROUN"/>
    <s v="PULSE ET LES JEUNES"/>
    <s v="Révéler le génie des jeunes du kwatt"/>
    <s v="Entrée de la ville"/>
    <s v="AMBAM"/>
    <s v="SUD"/>
    <n v="1"/>
    <s v="6X3 m"/>
    <n v="90000"/>
  </r>
  <r>
    <s v="Octobre"/>
    <n v="2024"/>
    <s v="OOH"/>
    <s v="Brassicole"/>
    <s v="ULTIMATE SARL"/>
    <s v="ULTIMATE LIGHT"/>
    <s v="Drink fresh, drink ultimate"/>
    <s v="Entrée de la ville"/>
    <s v="AMBAM"/>
    <s v="SUD"/>
    <n v="1"/>
    <s v="6X3 m"/>
    <n v="90000"/>
  </r>
  <r>
    <s v="Octobre"/>
    <n v="2024"/>
    <s v="OOH"/>
    <s v="Téléphonie mobile"/>
    <s v="ORANGE CAMEROUN"/>
    <s v="MAX IT VOITURE"/>
    <s v="Démarrer l'année au max, des millions en plus et des voitures"/>
    <s v="Gare routière"/>
    <s v="KYE OSSI"/>
    <s v="SUD"/>
    <n v="2"/>
    <s v="PROXYS"/>
    <n v="100000"/>
  </r>
  <r>
    <s v="Octobre"/>
    <n v="2024"/>
    <s v="OOH"/>
    <s v="Téléphonie mobile"/>
    <s v="MTN CAMEROUN"/>
    <s v="MTN 237"/>
    <s v="237 gagnants de 100 000F chaque semaine"/>
    <s v="Centre ville"/>
    <s v="BAFIA"/>
    <s v="CENTRE"/>
    <n v="1"/>
    <s v="6X3 m"/>
    <n v="100000"/>
  </r>
  <r>
    <s v="Octobre"/>
    <n v="2024"/>
    <s v="OOH"/>
    <s v="Téléphonie mobile"/>
    <s v="ORANGE CAMEROUN"/>
    <s v="LA RENTRÉE DES GÉNIES"/>
    <s v="1000 bourses de 100 000F"/>
    <s v="Centre ville"/>
    <s v="BAFIA"/>
    <s v="CENTRE"/>
    <n v="1"/>
    <s v="4X3 m"/>
    <n v="80000"/>
  </r>
  <r>
    <s v="Octobre"/>
    <n v="2024"/>
    <s v="OOH"/>
    <s v="Téléphonie mobile"/>
    <s v="ORANGE CAMEROUN"/>
    <s v="PULSE ET LES JEUNES"/>
    <s v="Le génie est en chaque jeune, Orange est là pour le revéler"/>
    <s v="Gare routière"/>
    <s v="EBOLOWA"/>
    <s v="SUD"/>
    <n v="1"/>
    <s v="4X3 m"/>
    <n v="70000"/>
  </r>
  <r>
    <s v="Octobre"/>
    <n v="2024"/>
    <s v="OOH"/>
    <s v="Brassicole"/>
    <s v="GUINNESS SA"/>
    <s v="MALTA GUINNESS"/>
    <s v="Walk for goodness"/>
    <s v="Don japonais"/>
    <s v="EBOLOWA"/>
    <s v="SUD"/>
    <n v="1"/>
    <s v="6X3 m"/>
    <n v="90000"/>
  </r>
  <r>
    <s v="Octobre"/>
    <n v="2024"/>
    <s v="OOH"/>
    <s v="Téléphonie mobile"/>
    <s v="ORANGE CAMEROUN"/>
    <s v="ORANGE MUSIC LEGENDS II"/>
    <s v="Célébrer le génie du mboa"/>
    <s v="Lycée technique"/>
    <s v="BAFIA"/>
    <s v="CENTRE"/>
    <n v="1"/>
    <s v="6X3 m"/>
    <n v="100000"/>
  </r>
  <r>
    <s v="Octobre"/>
    <n v="2024"/>
    <s v="OOH"/>
    <s v="Education/formation"/>
    <s v="ISTEM"/>
    <s v="Rentrée académique"/>
    <s v="inscription ouverte"/>
    <s v="2e entrée université"/>
    <s v="SOA"/>
    <s v="CENTRE"/>
    <n v="1"/>
    <s v="4X3 m"/>
    <n v="80000"/>
  </r>
  <r>
    <s v="Octobre"/>
    <n v="2024"/>
    <s v="OOH"/>
    <s v="Téléphonie mobile"/>
    <s v="ORANGE CAMEROUN"/>
    <s v="PULSE ET LES JEUNES"/>
    <s v="Révéler le génie des jeunes du kwatt"/>
    <s v="Entrée de la ville"/>
    <s v="SOA"/>
    <s v="CENTRE"/>
    <n v="1"/>
    <s v="6X3 m"/>
    <n v="100000"/>
  </r>
  <r>
    <s v="Octobre"/>
    <n v="2024"/>
    <s v="OOH"/>
    <s v="Education/formation"/>
    <s v="LEVEL UP ACADEMY"/>
    <s v="Rentrée académique"/>
    <s v="inscription ouverte"/>
    <s v="Marché"/>
    <s v="SOA"/>
    <s v="CENTRE"/>
    <n v="1"/>
    <s v="4X3 m"/>
    <n v="80000"/>
  </r>
  <r>
    <s v="Octobre"/>
    <n v="2024"/>
    <s v="OOH"/>
    <s v="Évents/sociaux/culturel"/>
    <s v="FESTIVAL ECRANS NOIRS 2024"/>
    <s v="Ecrans Noirs 2024"/>
    <s v="Du 19 au 26 Octobre à Yaoundé"/>
    <s v="Marché"/>
    <s v="SOA"/>
    <s v="CENTRE"/>
    <n v="1"/>
    <s v="4X3 m"/>
    <n v="80000"/>
  </r>
  <r>
    <s v="Octobre"/>
    <n v="2024"/>
    <s v="OOH"/>
    <s v="Jeux de hasard/divertissement"/>
    <s v="BET VERT"/>
    <s v="Bet Vert"/>
    <s v="Meilleur paris sportif"/>
    <s v="Marché"/>
    <s v="SOA"/>
    <s v="CENTRE"/>
    <n v="1"/>
    <s v="4X3 m"/>
    <n v="80000"/>
  </r>
  <r>
    <s v="Octobre"/>
    <n v="2024"/>
    <s v="OOH"/>
    <s v="Agroalimentaire"/>
    <s v="MAYA &amp; CIE"/>
    <s v="HUILE MAYOR DE QUALITÉ CERTIFIÉE"/>
    <s v="La qualité certifié"/>
    <s v="Marché"/>
    <s v="SOA"/>
    <s v="CENTRE"/>
    <n v="1"/>
    <s v="4X3 m"/>
    <n v="80000"/>
  </r>
  <r>
    <s v="Octobre"/>
    <n v="2024"/>
    <s v="OOH"/>
    <s v="Education/formation"/>
    <s v="IFC"/>
    <s v="Formations certifiantes"/>
    <s v="Rentrée 15 Octobre"/>
    <s v="Marché"/>
    <s v="SOA"/>
    <s v="CENTRE"/>
    <n v="1"/>
    <s v="4X3 m"/>
    <n v="80000"/>
  </r>
  <r>
    <s v="Octobre"/>
    <n v="2024"/>
    <s v="OOH"/>
    <s v="Agroalimentaire"/>
    <s v="GBA"/>
    <s v="MAGARINE JADIDA"/>
    <s v="Choisissez la meilleure qualité"/>
    <s v="Marché"/>
    <s v="SOA"/>
    <s v="CENTRE"/>
    <n v="1"/>
    <s v="4X3 m"/>
    <n v="80000"/>
  </r>
  <r>
    <s v="Octobre"/>
    <n v="2024"/>
    <s v="OOH"/>
    <s v="Téléphonie mobile"/>
    <s v="ORANGE CAMEROUN"/>
    <s v="LA RENTRÉE DES GÉNIES"/>
    <s v="1000 bourses de 100 000F"/>
    <s v="Marché"/>
    <s v="SOA"/>
    <s v="CENTRE"/>
    <n v="1"/>
    <s v="4X3 m"/>
    <n v="80000"/>
  </r>
  <r>
    <s v="Octobre"/>
    <n v="2024"/>
    <s v="OOH"/>
    <s v="Jeux de hasard/divertissement"/>
    <s v="PMUC"/>
    <s v="BET2AFRICA"/>
    <s v="Du 09 au 30 Septembre 2024, parie au moins 1000FRS sur le sport et gagne!"/>
    <s v="Marché"/>
    <s v="SOA"/>
    <s v="CENTRE"/>
    <n v="1"/>
    <s v="6X3 m"/>
    <n v="100000"/>
  </r>
  <r>
    <s v="Octobre"/>
    <n v="2024"/>
    <s v="OOH"/>
    <s v="Téléphonie mobile"/>
    <s v="ORANGE CAMEROUN"/>
    <s v="OM BANGO BANGO"/>
    <s v="Famiyoooo!!! 2millionnaires chaque jour"/>
    <s v="Batchenga"/>
    <s v="BATCHENGA"/>
    <s v="SUD"/>
    <n v="1"/>
    <s v="6X3 m"/>
    <n v="90000"/>
  </r>
  <r>
    <s v="Octobre"/>
    <n v="2024"/>
    <s v="OOH"/>
    <s v="Téléphonie mobile"/>
    <s v="ORANGE CAMEROUN"/>
    <s v="MAX IT VOITURE"/>
    <s v="Démarrer l'année au max, des millions en plus et des voitures"/>
    <s v="Kyeossi"/>
    <s v="KYE OSSI"/>
    <s v="SUD"/>
    <n v="1"/>
    <s v="PROXYS"/>
    <n v="50000"/>
  </r>
  <r>
    <s v="Octobre"/>
    <n v="2024"/>
    <s v="OOH"/>
    <s v="Téléphonie mobile"/>
    <s v="ORANGE CAMEROUN"/>
    <s v="LA RENTRÉE DES GÉNIES"/>
    <s v="1000 bourses de 100 000F"/>
    <s v="Tradex"/>
    <s v="EBOLOWA"/>
    <s v="SUD"/>
    <n v="2"/>
    <s v="6X3 m"/>
    <n v="180000"/>
  </r>
  <r>
    <s v="Octobre"/>
    <n v="2024"/>
    <s v="OOH"/>
    <s v="Téléphonie mobile"/>
    <s v="ORANGE CAMEROUN"/>
    <s v="MAX IT VOITURE"/>
    <s v="Démarrer l'année au max, des millions en plus et des voitures"/>
    <s v="Entrée eglise"/>
    <s v="EBOLOWA"/>
    <s v="SUD"/>
    <n v="2"/>
    <s v="PROXYS"/>
    <n v="100000"/>
  </r>
  <r>
    <s v="Octobre"/>
    <n v="2024"/>
    <s v="OOH"/>
    <s v="Brassicole"/>
    <s v="ULTIMATE SARL"/>
    <s v="ULTIMATE LIGHT"/>
    <s v="Savourez le jus du continent"/>
    <s v="Carrefour newbell"/>
    <s v="EBOLOWA"/>
    <s v="SUD"/>
    <n v="1"/>
    <s v="6X3 m"/>
    <n v="90000"/>
  </r>
  <r>
    <s v="Octobre"/>
    <n v="2024"/>
    <s v="OOH"/>
    <s v="Brassicole"/>
    <s v="BOISSONS DU CAMEROUN"/>
    <s v="MUTZIG STAR"/>
    <s v="Nos futures stars font leur show face au jury"/>
    <s v="Carrefour newbell"/>
    <s v="EBOLOWA"/>
    <s v="SUD"/>
    <n v="1"/>
    <s v="4X3 m"/>
    <n v="70000"/>
  </r>
  <r>
    <s v="Octobre"/>
    <n v="2024"/>
    <s v="OOH"/>
    <s v="Téléphonie mobile"/>
    <s v="ORANGE CAMEROUN"/>
    <s v="LA DATA QUI GAGNE"/>
    <s v="La data qui gagne"/>
    <s v="Place des fêtes"/>
    <s v="EBOLOWA"/>
    <s v="SUD"/>
    <n v="1"/>
    <s v="PROXYS"/>
    <n v="50000"/>
  </r>
  <r>
    <s v="Octobre"/>
    <n v="2024"/>
    <s v="OOH"/>
    <s v="Téléphonie mobile"/>
    <s v="ORANGE CAMEROUN"/>
    <s v="LA DATA QUI GAGNE"/>
    <s v="La data qui gagne"/>
    <s v="Place des fêtes"/>
    <s v="EBOLOWA"/>
    <s v="SUD"/>
    <n v="1"/>
    <s v="6X3 m"/>
    <n v="90000"/>
  </r>
  <r>
    <s v="Octobre"/>
    <n v="2024"/>
    <s v="OOH"/>
    <s v="Téléphonie mobile"/>
    <s v="ORANGE CAMEROUN"/>
    <s v="MAX IT VOITURE"/>
    <s v="Démarrer l'année au max, des millions en plus et des voitures"/>
    <s v="Place des fêtes"/>
    <s v="EBOLOWA"/>
    <s v="SUD"/>
    <n v="1"/>
    <s v="6X3 m"/>
    <n v="90000"/>
  </r>
  <r>
    <s v="Octobre"/>
    <n v="2024"/>
    <s v="OOH"/>
    <s v="Évents/sociaux/culturel"/>
    <s v="PATNUC"/>
    <s v="Agritech Innovation Challenge"/>
    <s v="Jusqu'à 40 millions de FCFA de subvention pour chacune des 10 meilleures solutions digitales agropastorales fonctionnelles"/>
    <s v="Place des fêtes"/>
    <s v="EBOLOWA"/>
    <s v="SUD"/>
    <n v="1"/>
    <s v="4X3 m"/>
    <n v="70000"/>
  </r>
  <r>
    <s v="Octobre"/>
    <n v="2024"/>
    <s v="OOH"/>
    <s v="Téléphonie mobile"/>
    <s v="ORANGE CAMEROUN"/>
    <s v="LA RENTRÉE DES GÉNIES"/>
    <s v="1000 bourses de 100 000F"/>
    <s v="Place des fêtes"/>
    <s v="EBOLOWA"/>
    <s v="SUD"/>
    <n v="1"/>
    <s v="PROXYS"/>
    <n v="50000"/>
  </r>
  <r>
    <s v="Octobre"/>
    <n v="2024"/>
    <s v="OOH"/>
    <s v="Brassicole"/>
    <s v="BOISSONS DU CAMEROUN"/>
    <s v="MUTZIG STAR"/>
    <s v="Nos futures stars font leur show face au jury"/>
    <s v="Elecam"/>
    <s v="EBOLOWA"/>
    <s v="SUD"/>
    <n v="1"/>
    <s v="4X3 m"/>
    <n v="70000"/>
  </r>
  <r>
    <s v="Octobre"/>
    <n v="2024"/>
    <s v="OOH"/>
    <s v="Téléphonie mobile"/>
    <s v="ORANGE CAMEROUN"/>
    <s v="PULSE ET LES JEUNES"/>
    <s v="Révéler le génie des jeunes du kwatt"/>
    <s v="Bicec"/>
    <s v="EBOLOWA"/>
    <s v="SUD"/>
    <n v="1"/>
    <s v="4X3 m"/>
    <n v="70000"/>
  </r>
  <r>
    <s v="Octobre"/>
    <n v="2024"/>
    <s v="OOH"/>
    <s v="Téléphonie mobile"/>
    <s v="ORANGE CAMEROUN"/>
    <s v="MAX IT VOITURE"/>
    <s v="Démarrer l'année au max, des millions en plus et des voitures"/>
    <s v="Bicec"/>
    <s v="EBOLOWA"/>
    <s v="SUD"/>
    <n v="1"/>
    <s v="4X3 m"/>
    <n v="70000"/>
  </r>
  <r>
    <s v="Octobre"/>
    <n v="2024"/>
    <s v="OOH"/>
    <s v="Application mobile"/>
    <s v="WASPITO"/>
    <s v="FAMILY DOCTOR"/>
    <s v="Avez-vous un médecin de famille"/>
    <s v="Pont afamba"/>
    <s v="AFAMBA"/>
    <s v="CENTRE"/>
    <n v="1"/>
    <s v="6X3 m"/>
    <n v="100000"/>
  </r>
  <r>
    <s v="Octobre"/>
    <n v="2024"/>
    <s v="OOH"/>
    <s v="Brassicole"/>
    <s v="GUINNESS SA"/>
    <s v="GUINNESS BEER"/>
    <s v="Epic live football"/>
    <s v="Carrefour akon"/>
    <s v="SANGMELIMA"/>
    <s v="SUD"/>
    <n v="1"/>
    <s v="6X3 m"/>
    <n v="90000"/>
  </r>
  <r>
    <s v="Octobre"/>
    <n v="2024"/>
    <s v="OOH"/>
    <s v="Distribution numérique"/>
    <s v="CANAL+"/>
    <s v="RENTRÉE 10/10"/>
    <s v="Commencez l'année sur une bonne note"/>
    <s v="Carrefour akon"/>
    <s v="SANGMELIMA"/>
    <s v="SUD"/>
    <n v="1"/>
    <s v="6X3 m"/>
    <n v="90000"/>
  </r>
  <r>
    <s v="Octobre"/>
    <n v="2024"/>
    <s v="OOH"/>
    <s v="Brassicole"/>
    <s v="BOISSONS DU CAMEROUN"/>
    <s v="MUTZIG STAR"/>
    <s v="Nos futures stars font leur show face au jury"/>
    <s v="Gare routière"/>
    <s v="NGOUMOU"/>
    <s v="CENTRE"/>
    <n v="1"/>
    <s v="6X3 m"/>
    <n v="100000"/>
  </r>
  <r>
    <s v="Octobre"/>
    <n v="2024"/>
    <s v="OOH"/>
    <s v="Téléphonie mobile"/>
    <s v="ORANGE CAMEROUN"/>
    <s v="LA RENTRÉE DES GÉNIES"/>
    <s v="1000 bourses de 100 000F"/>
    <s v="Gare routière"/>
    <s v="NGOUMOU"/>
    <s v="CENTRE"/>
    <n v="1"/>
    <s v="6X3 m"/>
    <n v="100000"/>
  </r>
  <r>
    <s v="Octobre"/>
    <n v="2024"/>
    <s v="OOH"/>
    <s v="Eau/energie/hydrocarbures"/>
    <s v="TOTALENERGIES"/>
    <s v="Excellium"/>
    <s v="Discover the 3 in 1 discover of our premium fuel"/>
    <s v="Mbankomo"/>
    <s v="MBANKOMO"/>
    <s v="CENTRE"/>
    <n v="1"/>
    <s v="6X3 m"/>
    <n v="100000"/>
  </r>
  <r>
    <s v="Octobre"/>
    <n v="2024"/>
    <s v="OOH"/>
    <s v="Eau/energie/hydrocarbures"/>
    <s v="TOTALENERGIES"/>
    <s v="Excellium"/>
    <s v="Discover the 3 in 1 discover of our premium fuel"/>
    <s v="Entrée de la ville"/>
    <s v="SANGMELIMA"/>
    <s v="SUD"/>
    <n v="1"/>
    <s v="6X3 m"/>
    <n v="90000"/>
  </r>
  <r>
    <s v="Octobre"/>
    <n v="2024"/>
    <s v="OOH"/>
    <s v="Téléphonie mobile"/>
    <s v="ORANGE CAMEROUN"/>
    <s v="MAX IT VOITURE"/>
    <s v="Démarrer l'année au max, des millions en plus et des voitures"/>
    <s v="Entrée de la ville"/>
    <s v="SANGMELIMA"/>
    <s v="SUD"/>
    <n v="1"/>
    <s v="6X3 m"/>
    <n v="90000"/>
  </r>
  <r>
    <s v="Octobre"/>
    <n v="2024"/>
    <s v="OOH"/>
    <s v="Téléphonie mobile"/>
    <s v="ORANGE CAMEROUN"/>
    <s v="LA RENTRÉE DES GÉNIES"/>
    <s v="1000 bourses de 100 000F"/>
    <s v="Boumnyebel"/>
    <s v="BOUMNYEBEL"/>
    <s v="CENTRE"/>
    <n v="1"/>
    <s v="6X3 m"/>
    <n v="100000"/>
  </r>
  <r>
    <s v="Octobre"/>
    <n v="2024"/>
    <s v="OOH"/>
    <s v="Téléphonie mobile"/>
    <s v="ORANGE CAMEROUN"/>
    <s v="LA RENTRÉE DES GÉNIES"/>
    <s v="1000 bourses de 100 000F"/>
    <s v="Pouma"/>
    <s v="POUMA"/>
    <s v="CENTRE"/>
    <n v="1"/>
    <s v="4X3 m"/>
    <n v="80000"/>
  </r>
  <r>
    <s v="Octobre"/>
    <n v="2024"/>
    <s v="OOH"/>
    <s v="Téléphonie mobile"/>
    <s v="ORANGE CAMEROUN"/>
    <s v="PULSE ET LES JEUNES"/>
    <s v="Révéler le génie des jeunes du kwatt"/>
    <s v="Nkolafamba"/>
    <s v="NKOLAFAMBA"/>
    <s v="CENTRE"/>
    <n v="1"/>
    <s v="6X3 m"/>
    <n v="100000"/>
  </r>
  <r>
    <s v="Octobre"/>
    <n v="2024"/>
    <s v="OOH"/>
    <s v="Agroalimentaire"/>
    <s v="MAYA &amp; CIE"/>
    <s v="30 ANS MAYOR"/>
    <s v="30 ANS DE TRADITION ET DE QUALITÉ"/>
    <s v="Face ecole régionale"/>
    <s v="BERTOUA"/>
    <s v="EST"/>
    <n v="1"/>
    <s v="6X3 m"/>
    <n v="90000"/>
  </r>
  <r>
    <s v="Octobre"/>
    <n v="2024"/>
    <s v="OOH"/>
    <s v="Téléphonie mobile"/>
    <s v="ORANGE CAMEROUN"/>
    <s v="ANAFOOT 2024"/>
    <s v="Génies aujourd'hui, stars de demain"/>
    <s v="Evéché"/>
    <s v="BERTOUA"/>
    <s v="EST"/>
    <n v="1"/>
    <s v="PROXYS"/>
    <n v="50000"/>
  </r>
  <r>
    <s v="Octobre"/>
    <n v="2024"/>
    <s v="OOH"/>
    <s v="Distribution numérique"/>
    <s v="CANAL+"/>
    <s v="RENTRÉE 10/10"/>
    <s v="Commencez l'année sur une bonne note"/>
    <s v="Evéché"/>
    <s v="BERTOUA"/>
    <s v="EST"/>
    <n v="1"/>
    <s v="PROXYS"/>
    <n v="50000"/>
  </r>
  <r>
    <s v="Octobre"/>
    <n v="2024"/>
    <s v="OOH"/>
    <s v="Téléphonie mobile"/>
    <s v="ORANGE CAMEROUN"/>
    <s v="LA RENTRÉE DES GÉNIES"/>
    <s v="1000 bourses de 100 000F"/>
    <s v="Garage"/>
    <s v="BERTOUA"/>
    <s v="EST"/>
    <n v="1"/>
    <s v="6X3 m"/>
    <n v="90000"/>
  </r>
  <r>
    <s v="Octobre"/>
    <n v="2024"/>
    <s v="OOH"/>
    <s v="Brassicole"/>
    <s v="GUINNESS SA"/>
    <s v="GUINNESS BEER"/>
    <s v="Vivez le football en direct"/>
    <s v="Garage"/>
    <s v="BERTOUA"/>
    <s v="EST"/>
    <n v="1"/>
    <s v="6X3 m"/>
    <n v="90000"/>
  </r>
  <r>
    <s v="Octobre"/>
    <n v="2024"/>
    <s v="OOH"/>
    <s v="Téléphonie mobile"/>
    <s v="ORANGE CAMEROUN"/>
    <s v="LA DATA QUI GAGNE"/>
    <s v="La data qui gagne"/>
    <s v="Garoua boulai"/>
    <s v="GAROUA BOULAI"/>
    <s v="EST"/>
    <n v="1"/>
    <s v="6X3 m"/>
    <n v="90000"/>
  </r>
  <r>
    <s v="Octobre"/>
    <n v="2024"/>
    <s v="OOH"/>
    <s v="Téléphonie mobile"/>
    <s v="ORANGE CAMEROUN"/>
    <s v="LA RENTRÉE DES GÉNIES"/>
    <s v="1000 bourses de 100 000F"/>
    <s v="Garoua boulai"/>
    <s v="GAROUA BOULAI"/>
    <s v="EST"/>
    <n v="1"/>
    <s v="4X3 m"/>
    <n v="70000"/>
  </r>
  <r>
    <s v="Octobre"/>
    <n v="2024"/>
    <s v="OOH"/>
    <s v="Téléphonie mobile"/>
    <s v="ORANGE CAMEROUN"/>
    <s v="PAWA"/>
    <s v="Avoir le power de tout transformer"/>
    <s v="Garoua boulai"/>
    <s v="GAROUA BOULAI"/>
    <s v="EST"/>
    <n v="1"/>
    <s v="4X3 m"/>
    <n v="70000"/>
  </r>
  <r>
    <s v="Octobre"/>
    <n v="2024"/>
    <s v="OOH"/>
    <s v="Cosmétique/esthétique"/>
    <s v="MALIZIA CAMEROUN"/>
    <s v="Gamme Malizia"/>
    <s v="Du bonheur pour toute la famille"/>
    <s v="Touristique"/>
    <s v="GAROUA BOULAI"/>
    <s v="EST"/>
    <n v="1"/>
    <s v="4X3 m"/>
    <n v="70000"/>
  </r>
  <r>
    <s v="Octobre"/>
    <n v="2024"/>
    <s v="OOH"/>
    <s v="Téléphonie mobile"/>
    <s v="ORANGE CAMEROUN"/>
    <s v="LA DATA QUI GAGNE"/>
    <s v="La data qui gagne"/>
    <s v="Parc grumiers"/>
    <s v="GAROUA BOULAI"/>
    <s v="EST"/>
    <n v="1"/>
    <s v="6X3 m"/>
    <n v="90000"/>
  </r>
  <r>
    <s v="Octobre"/>
    <n v="2024"/>
    <s v="OOH"/>
    <s v="Téléphonie mobile"/>
    <s v="ORANGE CAMEROUN"/>
    <s v="PULSE ET LES JEUNES"/>
    <s v="Révéler le génie des jeunes du kwatt"/>
    <s v="Parc grumiers"/>
    <s v="GAROUA BOULAI"/>
    <s v="EST"/>
    <n v="1"/>
    <s v="6X3 m"/>
    <n v="90000"/>
  </r>
  <r>
    <s v="Septembre"/>
    <n v="2024"/>
    <s v="OOH"/>
    <s v="Téléphonie mobile"/>
    <s v="ORANGE CAMEROUN"/>
    <s v="LE MATCH DES GÉNIES"/>
    <s v="7 septembre 17H"/>
    <s v="Garoua"/>
    <s v="GAROUA"/>
    <s v="GRAND NORD"/>
    <n v="1"/>
    <s v="6X3 m"/>
    <n v="90000"/>
  </r>
  <r>
    <s v="Septembre"/>
    <n v="2024"/>
    <s v="OOH"/>
    <s v="Téléphonie mobile"/>
    <s v="ORANGE CAMEROUN"/>
    <s v="LE MATCH DES GÉNIES"/>
    <s v="7 septembre 17H"/>
    <s v="Garoua"/>
    <s v="GAROUA"/>
    <s v="GRAND NORD"/>
    <n v="1"/>
    <s v="6X3 m"/>
    <n v="90000"/>
  </r>
  <r>
    <s v="Novembre"/>
    <n v="2024"/>
    <s v="OOH"/>
    <s v="Téléphonie mobile"/>
    <s v="ORANGE CAMEROUN"/>
    <s v="LA RENTRÉE DES GÉNIES"/>
    <s v="LA RENTRÉE DES GÉNIES 1000 BOURSES DE 100 000F"/>
    <s v="Marché missoke"/>
    <s v="DOUALA"/>
    <s v="LITTORAL"/>
    <n v="1"/>
    <s v="4X3 m"/>
    <n v="100000"/>
  </r>
  <r>
    <s v="Novembre"/>
    <n v="2024"/>
    <s v="OOH"/>
    <s v="Téléphonie mobile"/>
    <s v="ORANGE CAMEROUN"/>
    <s v="MAX IT LIONS"/>
    <s v="Max of emotions in Abidjan Trip + millions"/>
    <s v="Marché missoke"/>
    <s v="DOUALA"/>
    <s v="LITTORAL"/>
    <n v="1"/>
    <s v="4X3 m"/>
    <n v="100000"/>
  </r>
  <r>
    <s v="Novembre"/>
    <n v="2024"/>
    <s v="OOH"/>
    <s v="Jeux de hasard/divertissement"/>
    <s v="PREMIER BET"/>
    <s v="PREMIERBET.COM"/>
    <s v="GAGNEZ UN MAX DE KOLOS"/>
    <s v="Marché missoke"/>
    <s v="DOUALA"/>
    <s v="LITTORAL"/>
    <n v="1"/>
    <s v="4X3 m"/>
    <n v="100000"/>
  </r>
  <r>
    <s v="Novembre"/>
    <n v="2024"/>
    <s v="OOH"/>
    <s v="Education/formation"/>
    <s v="INTERNATIONAL STUDIES"/>
    <s v="FILIÈRES"/>
    <s v="ETUDIEZ AVEC NOUS, EXPLOREZ LE MONDE"/>
    <s v="Marché missoke"/>
    <s v="DOUALA"/>
    <s v="LITTORAL"/>
    <n v="2"/>
    <s v="PROXYS"/>
    <n v="160000"/>
  </r>
  <r>
    <s v="Novembre"/>
    <n v="2024"/>
    <s v="OOH"/>
    <s v="Téléphonie mobile"/>
    <s v="ORANGE CAMEROUN"/>
    <s v="ORANGE BONUS EOY"/>
    <s v="DES MILLIONS, DES TRICYCLES, DES SMART TV, DES 4X4 VIA BONUS INTERNET OU APPEL AU #111*1#OU MAX IT"/>
    <s v="Bocom missoke"/>
    <s v="DOUALA"/>
    <s v="LITTORAL"/>
    <n v="1"/>
    <s v="6X3 m"/>
    <n v="200000"/>
  </r>
  <r>
    <s v="Novembre"/>
    <n v="2024"/>
    <s v="OOH"/>
    <s v="Jeux de hasard/divertissement"/>
    <s v="1XBET"/>
    <s v="DAVIDO D"/>
    <s v="GRARDEZ LES YEUX SUR LE JEU"/>
    <s v="Bocom missoke"/>
    <s v="DOUALA"/>
    <s v="LITTORAL"/>
    <n v="1"/>
    <s v="4X3 m"/>
    <n v="100000"/>
  </r>
  <r>
    <s v="Novembre"/>
    <n v="2024"/>
    <s v="OOH"/>
    <s v="Agroalimentaire"/>
    <s v="GBA"/>
    <s v="MAGARINE JADIDA"/>
    <s v="LEURS PLAISIRS &amp; BIEN ÊTRE N'ONT PAS DE PRIX"/>
    <s v="Bocom missoke"/>
    <s v="DOUALA"/>
    <s v="LITTORAL"/>
    <n v="1"/>
    <s v="6X3 m"/>
    <n v="200000"/>
  </r>
  <r>
    <s v="Novembre"/>
    <n v="2024"/>
    <s v="OOH"/>
    <s v="Brassicole"/>
    <s v="SOFAVINC"/>
    <s v="LA CUVÉE DU ROI"/>
    <s v="LE ROI DE LA FÊTE"/>
    <s v="Bocom missoke"/>
    <s v="DOUALA"/>
    <s v="LITTORAL"/>
    <n v="1"/>
    <s v="6X3 m"/>
    <n v="200000"/>
  </r>
  <r>
    <s v="Novembre"/>
    <n v="2024"/>
    <s v="OOH"/>
    <s v="Brassicole"/>
    <s v="BOISSONS DU CAMEROUN"/>
    <s v="FESTI BIERE"/>
    <s v="LES BOISSONS DU CAMEROUN VOUS INVITENT AU FESTI BIÈRE"/>
    <s v="Bocom missoke"/>
    <s v="DOUALA"/>
    <s v="LITTORAL"/>
    <n v="1"/>
    <s v="6X3 m"/>
    <n v="200000"/>
  </r>
  <r>
    <s v="Novembre"/>
    <n v="2024"/>
    <s v="OOH"/>
    <s v="Agroalimentaire"/>
    <s v="MAYA &amp; CIE"/>
    <s v="HUILE MAYOR DE QUALITÉ CERTIFIÉE"/>
    <s v="L'HUILE DU CONTINENT"/>
    <s v="Ant commissariat 10e"/>
    <s v="DOUALA"/>
    <s v="LITTORAL"/>
    <n v="1"/>
    <s v="6X3 m"/>
    <n v="200000"/>
  </r>
  <r>
    <s v="Novembre"/>
    <n v="2024"/>
    <s v="OOH"/>
    <s v="Brassicole"/>
    <s v="BOISSONS DU CAMEROUN"/>
    <s v="TOP"/>
    <s v="HÉRITIERS D'UNE LONGUE TRADITION DU GOÛT"/>
    <s v="Commissariat 10"/>
    <s v="DOUALA"/>
    <s v="LITTORAL"/>
    <n v="1"/>
    <s v="6X3 m"/>
    <n v="200000"/>
  </r>
  <r>
    <s v="Novembre"/>
    <n v="2024"/>
    <s v="OOH"/>
    <s v="Education/formation"/>
    <s v="KEYCE"/>
    <s v="OBTENEZ UN DIPLÔME FRANÇAIS"/>
    <s v="FORMATION DANS LES MÉTIERS DE L'INFORMATIQUE &amp; INTELLIGENCE INFORMATIQUE"/>
    <s v="Commissariat 10"/>
    <s v="DOUALA"/>
    <s v="LITTORAL"/>
    <n v="2"/>
    <s v="PROXYS"/>
    <n v="160000"/>
  </r>
  <r>
    <s v="Novembre"/>
    <n v="2024"/>
    <s v="OOH"/>
    <s v="Téléphonie mobile"/>
    <s v="MTN CAMEROUN"/>
    <s v="MTN 237 BOSS"/>
    <s v="237 VÉHICULES À GAGNER"/>
    <s v="Bocom missoke"/>
    <s v="DOUALA"/>
    <s v="LITTORAL"/>
    <n v="1"/>
    <s v="6X3 m"/>
    <n v="200000"/>
  </r>
  <r>
    <s v="Novembre"/>
    <n v="2024"/>
    <s v="OOH"/>
    <s v="Commerce général"/>
    <s v="CITY SPORT"/>
    <s v="LA MAGIE DE NOEL"/>
    <s v="CITY SPORT BOSS, CELIO…"/>
    <s v="St tropez"/>
    <s v="DOUALA"/>
    <s v="LITTORAL"/>
    <n v="1"/>
    <s v="4X3 m"/>
    <n v="100000"/>
  </r>
  <r>
    <s v="Novembre"/>
    <n v="2024"/>
    <s v="OOH"/>
    <s v="Concessionnaire automobile"/>
    <s v="KIA CAMEROUN"/>
    <s v="KIA SELTOS"/>
    <s v="DISPONIBLE DANS TOUS LES RÉSEAUX KIA CAMEROUN"/>
    <s v="St tropez"/>
    <s v="DOUALA"/>
    <s v="LITTORAL"/>
    <n v="1"/>
    <s v="6X3 m"/>
    <n v="200000"/>
  </r>
  <r>
    <s v="Novembre"/>
    <n v="2024"/>
    <s v="OOH"/>
    <s v="Évents/sociaux/culturel"/>
    <s v="COCO BEACH"/>
    <s v="3 NUANCES EXOTIQUES"/>
    <s v="13 DEC 2024 AU 05 JAN 2025"/>
    <s v="St tropez"/>
    <s v="DOUALA"/>
    <s v="LITTORAL"/>
    <n v="1"/>
    <s v="6X3 m"/>
    <n v="200000"/>
  </r>
  <r>
    <s v="Novembre"/>
    <n v="2024"/>
    <s v="OOH"/>
    <s v="Téléphonie mobile"/>
    <s v="MTN CAMEROUN"/>
    <s v="MTN 237 BOSS"/>
    <s v="237 VÉHICULES À GAGNER"/>
    <s v="St tropez"/>
    <s v="DOUALA"/>
    <s v="LITTORAL"/>
    <n v="1"/>
    <s v="6X3 m"/>
    <n v="200000"/>
  </r>
  <r>
    <s v="Novembre"/>
    <n v="2024"/>
    <s v="OOH"/>
    <s v="Téléphonie mobile"/>
    <s v="ORANGE CAMEROUN"/>
    <s v="ORANGE BONUS EOY"/>
    <s v="DES 4X4, DES MILLIONS, DES TRICYCLES, DES SMART TV VIA TES BONUS APPELS OU INTERNET #111*1#"/>
    <s v="St tropez"/>
    <s v="DOUALA"/>
    <s v="LITTORAL"/>
    <n v="1"/>
    <s v="6X3 m"/>
    <n v="200000"/>
  </r>
  <r>
    <s v="Novembre"/>
    <n v="2024"/>
    <s v="OOH"/>
    <s v="Téléphonie mobile"/>
    <s v="ORANGE CAMEROUN"/>
    <s v="ORANGE MONEY EOY"/>
    <s v="DES MILLIONS, DES TRICYCLES, DES SMART TV, DES 4X4 VIA LES TRANSACTIONS ORANGE MONEY #150#OU MAX IT"/>
    <s v="St tropez"/>
    <s v="DOUALA"/>
    <s v="LITTORAL"/>
    <n v="1"/>
    <s v="6X3 m"/>
    <n v="200000"/>
  </r>
  <r>
    <s v="Novembre"/>
    <n v="2024"/>
    <s v="OOH"/>
    <s v="Hygiène/santé/entrertien"/>
    <s v="SOUPLINE CAMEROUN"/>
    <s v="NOUVEAU SOUPLINE CAMEROUN"/>
    <s v="4 FOIS PLUS DE PARFUN!"/>
    <s v="Petit pays"/>
    <s v="DOUALA"/>
    <s v="LITTORAL"/>
    <n v="1"/>
    <s v="SUPER SIGN"/>
    <n v="1500000"/>
  </r>
  <r>
    <s v="Novembre"/>
    <n v="2024"/>
    <s v="OOH"/>
    <s v="Jeux de hasard/divertissement"/>
    <s v="PREMIER BET"/>
    <s v="PREMIERBET.COM"/>
    <s v="GAGNEZ UN MAX DE KOLOS"/>
    <s v="Rond point petit pays"/>
    <s v="DOUALA"/>
    <s v="LITTORAL"/>
    <n v="1"/>
    <s v="SUPER SIGN"/>
    <n v="1500000"/>
  </r>
  <r>
    <s v="Novembre"/>
    <n v="2024"/>
    <s v="OOH"/>
    <s v="Agroalimentaire"/>
    <s v="BISCUITERIE BOBO"/>
    <s v="BOBO SABLÉ"/>
    <s v="BOBO LE PETIT PLAISIR DE CHEZ NOUS"/>
    <s v="Rond point petit pays"/>
    <s v="DOUALA"/>
    <s v="LITTORAL"/>
    <n v="1"/>
    <s v="6X3 m"/>
    <n v="200000"/>
  </r>
  <r>
    <s v="Novembre"/>
    <n v="2024"/>
    <s v="OOH"/>
    <s v="Cimenterie"/>
    <s v="CIMENCAM"/>
    <s v="CIMENT ROBUST"/>
    <s v="ROBUST POUR LA VIE"/>
    <s v="Rond point petit pays"/>
    <s v="DOUALA"/>
    <s v="LITTORAL"/>
    <n v="1"/>
    <s v="SUPER SIGN"/>
    <n v="1500000"/>
  </r>
  <r>
    <s v="Novembre"/>
    <n v="2024"/>
    <s v="OOH"/>
    <s v="Supermarché"/>
    <s v="SANTA LUCIA"/>
    <s v="10 JOURS PRIX BONHEUR"/>
    <s v="DU 25 NOV AU 05 DEC"/>
    <s v="Rond point petit pays"/>
    <s v="DOUALA"/>
    <s v="LITTORAL"/>
    <n v="1"/>
    <s v="6X3 m"/>
    <n v="200000"/>
  </r>
  <r>
    <s v="Novembre"/>
    <n v="2024"/>
    <s v="OOH"/>
    <s v="Téléphonie mobile"/>
    <s v="MTN CAMEROUN"/>
    <s v="MTN 237 BOSS"/>
    <s v="237 VÉHICULES À GAGNER"/>
    <s v="Rond point petit pays"/>
    <s v="DOUALA"/>
    <s v="LITTORAL"/>
    <n v="2"/>
    <s v="4X3 m"/>
    <n v="200000"/>
  </r>
  <r>
    <s v="Novembre"/>
    <n v="2024"/>
    <s v="OOH"/>
    <s v="Education/formation"/>
    <s v="ASCENCIA BUSISNESS SCHOOL"/>
    <s v="Ouverture campus au cameroun"/>
    <s v="REJOINS NOUS"/>
    <s v="Rond point petit pays"/>
    <s v="DOUALA"/>
    <s v="LITTORAL"/>
    <n v="2"/>
    <s v="PROXYS"/>
    <n v="160000"/>
  </r>
  <r>
    <s v="Novembre"/>
    <n v="2024"/>
    <s v="OOH"/>
    <s v="Savonnerie"/>
    <s v="NOVIA INDUSTRIES"/>
    <s v="SAVON JAZZ"/>
    <s v="LE SAVON QUI LAVE TOUT"/>
    <s v="Makepe petit pays"/>
    <s v="DOUALA"/>
    <s v="LITTORAL"/>
    <n v="1"/>
    <s v="SUPER SIGN"/>
    <n v="1500000"/>
  </r>
  <r>
    <s v="Novembre"/>
    <n v="2024"/>
    <s v="OOH"/>
    <s v="Savonnerie"/>
    <s v="NOVIA INDUSTRIES"/>
    <s v="SAVON JAZZ"/>
    <s v="LE SAVON QUI LAVE TOUT"/>
    <s v="Cours suprème"/>
    <s v="DOUALA"/>
    <s v="LITTORAL"/>
    <n v="1"/>
    <s v="JC Decaux"/>
    <n v="85000"/>
  </r>
  <r>
    <s v="Novembre"/>
    <n v="2024"/>
    <s v="OOH"/>
    <s v="Téléphonie mobile"/>
    <s v="ORANGE CAMEROUN"/>
    <s v="ORANGE BONUS EOY"/>
    <s v="DES MILLIONS, DES TRICYCLES, DES SMART TV, DES 4X4 VIA BONUS INTERNET OU APPEL AU #111*1#OU MAX IT"/>
    <s v="Cours suprème"/>
    <s v="DOUALA"/>
    <s v="LITTORAL"/>
    <n v="1"/>
    <s v="PROXYS"/>
    <n v="80000"/>
  </r>
  <r>
    <s v="Novembre"/>
    <n v="2024"/>
    <s v="OOH"/>
    <s v="Brassicole"/>
    <s v="FOCALI"/>
    <s v="MONKEY SHOULDER"/>
    <s v="HEY DOUALA DÉCOUVRE MON NOUVEAU LOOK"/>
    <s v="Monde unie"/>
    <s v="DOUALA"/>
    <s v="LITTORAL"/>
    <n v="1"/>
    <s v="6X3 m"/>
    <n v="200000"/>
  </r>
  <r>
    <s v="Novembre"/>
    <n v="2024"/>
    <s v="OOH"/>
    <s v="Concessionnaire automobile"/>
    <s v="KIA CAMEROUN"/>
    <s v="KIA CARENS"/>
    <s v="DE LA PLACE POUR 7 AU PRIX ATTRACTIF"/>
    <s v="Monde unie"/>
    <s v="DOUALA"/>
    <s v="LITTORAL"/>
    <n v="1"/>
    <s v="6X3 m"/>
    <n v="200000"/>
  </r>
  <r>
    <s v="Novembre"/>
    <n v="2024"/>
    <s v="OOH"/>
    <s v="Cosmétique/esthétique"/>
    <s v="LANA BIO COSMETICS"/>
    <s v="GAMMES TOU CHOU"/>
    <s v="TOU CHOU"/>
    <s v="Monde unie"/>
    <s v="DOUALA"/>
    <s v="LITTORAL"/>
    <n v="1"/>
    <s v="6X3 m"/>
    <n v="200000"/>
  </r>
  <r>
    <s v="Novembre"/>
    <n v="2024"/>
    <s v="OOH"/>
    <s v="Distribution numérique"/>
    <s v="CANAL+"/>
    <s v="30 JOURS OFFERTS À TOUT CANAL +"/>
    <s v="30 JOURS JOURS OFFERTS À TOUT CANAL +"/>
    <s v="Conquête"/>
    <s v="DOUALA"/>
    <s v="LITTORAL"/>
    <n v="1"/>
    <s v="6X3 m"/>
    <n v="200000"/>
  </r>
  <r>
    <s v="Novembre"/>
    <n v="2024"/>
    <s v="OOH"/>
    <s v="Agroalimentaire"/>
    <s v="GBA"/>
    <s v="MAGARINE JADIDA"/>
    <s v="LEURS PLAISIRS &amp; BIEN ÊTRE N'ONT PAS DE PRIX"/>
    <s v="Conquête"/>
    <s v="DOUALA"/>
    <s v="LITTORAL"/>
    <n v="2"/>
    <s v="SUPER SIGN"/>
    <n v="3000000"/>
  </r>
  <r>
    <s v="Novembre"/>
    <n v="2024"/>
    <s v="OOH"/>
    <s v="Jeux de hasard/divertissement"/>
    <s v="LUCKIA BET"/>
    <s v="BONUS DE 200%"/>
    <s v="GAGNEZ GROS EN PARIANT AVEC LES CHAMPIONS SUR LUCKIA.CM"/>
    <s v="Conquête"/>
    <s v="DOUALA"/>
    <s v="LITTORAL"/>
    <n v="1"/>
    <s v="6X3 m"/>
    <n v="200000"/>
  </r>
  <r>
    <s v="Novembre"/>
    <n v="2024"/>
    <s v="OOH"/>
    <s v="Education/formation"/>
    <s v="PIGIER CAMEROUN"/>
    <s v="INSCRIPTIONS OUVERTES !!!"/>
    <s v="12 ANS DÉJÀ …"/>
    <s v="Conquête"/>
    <s v="DOUALA"/>
    <s v="LITTORAL"/>
    <n v="1"/>
    <s v="SUPER SIGN"/>
    <n v="1500000"/>
  </r>
  <r>
    <s v="Novembre"/>
    <n v="2024"/>
    <s v="OOH"/>
    <s v="Brassicole"/>
    <s v="BOISSONS DU CAMEROUN"/>
    <s v="FESTI BIERE"/>
    <s v="LES BOISSONS DU CAMEROUN VOUS INVITENT AU FESTI BIÈRE"/>
    <s v="Conquête"/>
    <s v="DOUALA"/>
    <s v="LITTORAL"/>
    <n v="1"/>
    <s v="6X3 m"/>
    <n v="200000"/>
  </r>
  <r>
    <s v="Novembre"/>
    <n v="2024"/>
    <s v="OOH"/>
    <s v="Banques/finance"/>
    <s v="ECOBANK"/>
    <s v="#237*326#"/>
    <s v="PAS DE DATA? Zéro stress! Même avec mon tchoronko, Ecobank m'accompagne"/>
    <s v="Hopital général"/>
    <s v="DOUALA"/>
    <s v="LITTORAL"/>
    <n v="1"/>
    <s v="6X3 m"/>
    <n v="200000"/>
  </r>
  <r>
    <s v="Novembre"/>
    <n v="2024"/>
    <s v="OOH"/>
    <s v="Réligion"/>
    <s v="GOSPEL OF CHRIST MINISTRIES"/>
    <s v="FESTIVAL BLESSINGS"/>
    <s v="DATE DU 14_16 NOV DOUALA"/>
    <s v="Hopital général"/>
    <s v="DOUALA"/>
    <s v="LITTORAL"/>
    <n v="2"/>
    <s v="4X3 m"/>
    <n v="200000"/>
  </r>
  <r>
    <s v="Novembre"/>
    <n v="2024"/>
    <s v="OOH"/>
    <s v="Education/formation"/>
    <s v="VATEL"/>
    <s v="CONCOURS D'ENTRÉE 31 AOÛT - 14 SEPT 2024"/>
    <s v="DEVENEZ MANAGER EN HÔTELLERIE INTERNATIONALE"/>
    <s v="Hopital général"/>
    <s v="DOUALA"/>
    <s v="LITTORAL"/>
    <n v="1"/>
    <s v="6X3 m"/>
    <n v="200000"/>
  </r>
  <r>
    <s v="Novembre"/>
    <n v="2024"/>
    <s v="OOH"/>
    <s v="Assurances"/>
    <s v="ACTIVA"/>
    <s v="PROMO ACTIVA"/>
    <s v="SOUSCRIVEZ À UNE ASSURANCE ET GAGNEZ JUSQU'À 1 000 000 FCFA DE BOURSES SCOLAIRES"/>
    <s v="Hopital général"/>
    <s v="DOUALA"/>
    <s v="LITTORAL"/>
    <n v="1"/>
    <s v="6X3 m"/>
    <n v="200000"/>
  </r>
  <r>
    <s v="Novembre"/>
    <n v="2024"/>
    <s v="OOH"/>
    <s v="Brassicole"/>
    <s v="GUINNESS SA"/>
    <s v="GUINNESS BEER"/>
    <s v="VIVEZ LE FOOTBALL EN DIRECT"/>
    <s v="Hopital général"/>
    <s v="DOUALA"/>
    <s v="LITTORAL"/>
    <n v="1"/>
    <s v="6X3 m"/>
    <n v="200000"/>
  </r>
  <r>
    <s v="Novembre"/>
    <n v="2024"/>
    <s v="OOH"/>
    <s v="Brassicole"/>
    <s v="GUINNESS SA"/>
    <s v="MALTA GUINNESS"/>
    <s v="WALK FOR GOODNESS"/>
    <s v="Hopital général"/>
    <s v="DOUALA"/>
    <s v="LITTORAL"/>
    <n v="1"/>
    <s v="6X3 m"/>
    <n v="200000"/>
  </r>
  <r>
    <s v="Novembre"/>
    <n v="2024"/>
    <s v="OOH"/>
    <s v="Supermarché"/>
    <s v="SANTA LUCIA"/>
    <s v="10 JOURS PRIX BONHEUR"/>
    <s v="DU 25 NOV AU 05 DEC"/>
    <s v="Hopital général"/>
    <s v="DOUALA"/>
    <s v="LITTORAL"/>
    <n v="1"/>
    <s v="6X3 m"/>
    <n v="200000"/>
  </r>
  <r>
    <s v="Novembre"/>
    <n v="2024"/>
    <s v="OOH"/>
    <s v="Téléphonie mobile"/>
    <s v="MTN CAMEROUN"/>
    <s v="MTN 237 BOSS"/>
    <s v="237 VÉHICULES À GAGNER"/>
    <s v="Hopital général"/>
    <s v="DOUALA"/>
    <s v="LITTORAL"/>
    <n v="1"/>
    <s v="6X3 m"/>
    <n v="200000"/>
  </r>
  <r>
    <s v="Novembre"/>
    <n v="2024"/>
    <s v="OOH"/>
    <s v="Agroalimentaire"/>
    <s v="DEE LITE"/>
    <s v="LA VACHE QUI RIT"/>
    <s v="OFFREZ -LEUR LE MEILLEUR À CHAQUE PETIT DEJEUNER"/>
    <s v="Hopital général"/>
    <s v="DOUALA"/>
    <s v="LITTORAL"/>
    <n v="1"/>
    <s v="4X3 m"/>
    <n v="100000"/>
  </r>
  <r>
    <s v="Novembre"/>
    <n v="2024"/>
    <s v="OOH"/>
    <s v="Brassicole"/>
    <s v="SOURCE DU PAYS SA"/>
    <s v="PLANET RED FRUITS"/>
    <s v="L'AFFAIRE CI NOOOONN…?! GOUTTEZ SEULEMENT!"/>
    <s v="Hopital général"/>
    <s v="DOUALA"/>
    <s v="LITTORAL"/>
    <n v="1"/>
    <s v="6X3 m"/>
    <n v="200000"/>
  </r>
  <r>
    <s v="Novembre"/>
    <n v="2024"/>
    <s v="OOH"/>
    <s v="Banques/finance"/>
    <s v="CBC"/>
    <s v="PACKAGE CBC"/>
    <s v="A CHACUN SON PACKAGE"/>
    <s v="Hopital général"/>
    <s v="DOUALA"/>
    <s v="LITTORAL"/>
    <n v="1"/>
    <s v="6X3 m"/>
    <n v="200000"/>
  </r>
  <r>
    <s v="Novembre"/>
    <n v="2024"/>
    <s v="OOH"/>
    <s v="Téléphonie mobile"/>
    <s v="ORANGE CAMEROUN"/>
    <s v="ORANGE MONEY EOY"/>
    <s v="DES MILLIONS, DES TRICYCLES, DES SMART TV, DES 4X4 VIA LES TRANSACTIONS ORANGE MONEY #150#OU MAX IT"/>
    <s v="Conquête"/>
    <s v="DOUALA"/>
    <s v="LITTORAL"/>
    <n v="1"/>
    <s v="6X3 m"/>
    <n v="200000"/>
  </r>
  <r>
    <s v="Novembre"/>
    <n v="2024"/>
    <s v="OOH"/>
    <s v="Téléphonie mobile"/>
    <s v="ORANGE CAMEROUN"/>
    <s v="ORANGE MONEY EOY"/>
    <s v="END OF YEAR ON FIREEEEE"/>
    <s v="Bifage ndogbong"/>
    <s v="DOUALA"/>
    <s v="LITTORAL"/>
    <n v="1"/>
    <s v="6X3 m"/>
    <n v="200000"/>
  </r>
  <r>
    <s v="Novembre"/>
    <n v="2024"/>
    <s v="OOH"/>
    <s v="Cosmétique/esthétique"/>
    <s v="LANA BIO COSMETICS"/>
    <s v="GAMMES TOU CHOU"/>
    <s v="TOU CHOU"/>
    <s v="Bifage ndogbong"/>
    <s v="DOUALA"/>
    <s v="LITTORAL"/>
    <n v="1"/>
    <s v="6X3 m"/>
    <n v="200000"/>
  </r>
  <r>
    <s v="Novembre"/>
    <n v="2024"/>
    <s v="OOH"/>
    <s v="Education/formation"/>
    <s v="IUES/INSAM"/>
    <s v="CYCLE INGENIEUR POLYTECHNIQUE DISPONIBLE"/>
    <s v="BOURSE DE 150 000 FCFA"/>
    <s v="Bifage ndogbong"/>
    <s v="DOUALA"/>
    <s v="LITTORAL"/>
    <n v="1"/>
    <s v="6X3 m"/>
    <n v="200000"/>
  </r>
  <r>
    <s v="Novembre"/>
    <n v="2024"/>
    <s v="OOH"/>
    <s v="Ecologie/environnement"/>
    <s v="ECOGREEN"/>
    <s v="Recyclage"/>
    <s v="Soyons ecogreen, gardons nos villes propres"/>
    <s v="Vallée conquête"/>
    <s v="DOUALA"/>
    <s v="LITTORAL"/>
    <n v="2"/>
    <s v="PROXYS"/>
    <n v="160000"/>
  </r>
  <r>
    <s v="Novembre"/>
    <n v="2024"/>
    <s v="OOH"/>
    <s v="Education/formation"/>
    <s v="DIGITAL COLLEGE  ISDMI"/>
    <s v="INSCRIPTIONS OUVERTES RENTRÉE ACADÉMIQUE 2024/2025"/>
    <s v="QUELQUES FILIÈRES"/>
    <s v="Valléé conquête"/>
    <s v="DOUALA"/>
    <s v="LITTORAL"/>
    <n v="2"/>
    <s v="PROXYS"/>
    <n v="160000"/>
  </r>
  <r>
    <s v="Novembre"/>
    <n v="2024"/>
    <s v="OOH"/>
    <s v="Education/formation"/>
    <s v="DIGITAL COLLEGE  ISDMI"/>
    <s v="INSCRIPTIONS OUVERTES RENTRÉE ACADÉMIQUE 2024/2025"/>
    <s v="QUELQUES FILIÈRES"/>
    <s v="Conquête"/>
    <s v="DOUALA"/>
    <s v="LITTORAL"/>
    <n v="1"/>
    <s v="6X3 m"/>
    <n v="200000"/>
  </r>
  <r>
    <s v="Novembre"/>
    <n v="2024"/>
    <s v="OOH"/>
    <s v="Jeux de hasard/divertissement"/>
    <s v="MELBET"/>
    <s v="BET&amp;WIN"/>
    <s v="TÉLÉCHARGE L'APPLICATION ET GAGNE DES PRIX"/>
    <s v="Cours suprème"/>
    <s v="DOUALA"/>
    <s v="LITTORAL"/>
    <n v="1"/>
    <s v="JC Decaux"/>
    <n v="85000"/>
  </r>
  <r>
    <s v="Novembre"/>
    <n v="2024"/>
    <s v="OOH"/>
    <s v="Agroalimentaire"/>
    <s v="MAYA &amp; CIE"/>
    <s v="HUILE MAYOR DE QUALITÉ CERTIFIÉE"/>
    <s v="L'HUILE DU CONTINENT"/>
    <s v="Rond point petit pays"/>
    <s v="DOUALA"/>
    <s v="LITTORAL"/>
    <n v="1"/>
    <s v="6X3 m"/>
    <n v="200000"/>
  </r>
  <r>
    <s v="Novembre"/>
    <n v="2024"/>
    <s v="OOH"/>
    <s v="Commerce général"/>
    <s v="INTEK"/>
    <s v="GAMME IMPRIMANTES HP LASER JET PRO 4003"/>
    <s v="DES COULEURS DE HAUTE QUALITÉ"/>
    <s v="Laval"/>
    <s v="DOUALA"/>
    <s v="LITTORAL"/>
    <n v="1"/>
    <s v="4X3 m"/>
    <n v="100000"/>
  </r>
  <r>
    <s v="Novembre"/>
    <n v="2024"/>
    <s v="OOH"/>
    <s v="Education/formation"/>
    <s v="ARISA HIGH SCHOOL"/>
    <s v="CYCLES SCOLAIRES"/>
    <s v="FORMATION BILINGUE AVEC OUVERTURE À L'INTERNATIONAL"/>
    <s v="Makepe eec"/>
    <s v="DOUALA"/>
    <s v="LITTORAL"/>
    <n v="2"/>
    <s v="6X3 m"/>
    <n v="400000"/>
  </r>
  <r>
    <s v="Novembre"/>
    <n v="2024"/>
    <s v="OOH"/>
    <s v="Brassicole"/>
    <s v="BOISSONS DU CAMEROUN"/>
    <s v="BOOSTER NIGHT PARTY"/>
    <s v="BOOSTER NIGHT PARTY EST DE RETOUR À DOUALA 06 DÉCEMBRE 2024"/>
    <s v="Sainte monique"/>
    <s v="DOUALA"/>
    <s v="LITTORAL"/>
    <n v="1"/>
    <s v="6X3 m"/>
    <n v="200000"/>
  </r>
  <r>
    <s v="Novembre"/>
    <n v="2024"/>
    <s v="OOH"/>
    <s v="Téléphonie mobile"/>
    <s v="MTN CAMEROUN"/>
    <s v="MTN 237 BOSS"/>
    <s v="237 VÉHICULES À GAGNER"/>
    <s v="Sainte monique"/>
    <s v="DOUALA"/>
    <s v="LITTORAL"/>
    <n v="1"/>
    <s v="6X3 m"/>
    <n v="200000"/>
  </r>
  <r>
    <s v="Novembre"/>
    <n v="2024"/>
    <s v="OOH"/>
    <s v="Brassicole"/>
    <s v="UCB"/>
    <s v="KIQ Energy drink"/>
    <s v="FEEL THE KIQ ENERGY DRINK"/>
    <s v="Makepe eec"/>
    <s v="DOUALA"/>
    <s v="LITTORAL"/>
    <n v="1"/>
    <s v="6X3 m"/>
    <n v="200000"/>
  </r>
  <r>
    <s v="Novembre"/>
    <n v="2024"/>
    <s v="OOH"/>
    <s v="Banques/finance"/>
    <s v="BGFI BANK"/>
    <s v="INAUGURATION DU SIÈGE SOCIAL"/>
    <s v="INAUGURATION DU SIÈGE SOCIAL BGFI BANK 06/12/2024"/>
    <s v="Rhône poulenc"/>
    <s v="DOUALA"/>
    <s v="LITTORAL"/>
    <n v="2"/>
    <s v="BANDEROLES"/>
    <n v="190000"/>
  </r>
  <r>
    <s v="Novembre"/>
    <n v="2024"/>
    <s v="OOH"/>
    <s v="Distribution numérique"/>
    <s v="CANAL+"/>
    <s v="30 JOURS OFFERTS À TOUT CANAL +"/>
    <s v="CHAQUE JOUR EST UNE FÊTE"/>
    <s v="Rhône poulenc"/>
    <s v="DOUALA"/>
    <s v="LITTORAL"/>
    <n v="1"/>
    <s v="JC Decaux"/>
    <n v="85000"/>
  </r>
  <r>
    <s v="Novembre"/>
    <n v="2024"/>
    <s v="OOH"/>
    <s v="Jeux de hasard/divertissement"/>
    <s v="MELBET"/>
    <s v="BET&amp;WIN"/>
    <s v="TÉLÉCHARGE L'APPLICATION ET GAGNE DES PRIX"/>
    <s v="Rhône poulenc"/>
    <s v="DOUALA"/>
    <s v="LITTORAL"/>
    <n v="1"/>
    <s v="JC Decaux"/>
    <n v="85000"/>
  </r>
  <r>
    <s v="Novembre"/>
    <n v="2024"/>
    <s v="OOH"/>
    <s v="Évents/sociaux/culturel"/>
    <s v="COCO BEACH"/>
    <s v="3 NUANCES EXOTIQUES"/>
    <s v="13 DEC 2024 AU 05 JAN 2025"/>
    <s v="Rhône poulenc"/>
    <s v="DOUALA"/>
    <s v="LITTORAL"/>
    <n v="1"/>
    <s v="6X3 m"/>
    <n v="200000"/>
  </r>
  <r>
    <s v="Novembre"/>
    <n v="2024"/>
    <s v="OOH"/>
    <s v="Brassicole"/>
    <s v="GUINNESS SA"/>
    <s v="GUINNESS BEER"/>
    <s v="LE SERVICE PARFAIT"/>
    <s v="Rhône poulenc"/>
    <s v="DOUALA"/>
    <s v="LITTORAL"/>
    <n v="1"/>
    <s v="SUPER SIGN"/>
    <n v="1500000"/>
  </r>
  <r>
    <s v="Novembre"/>
    <n v="2024"/>
    <s v="OOH"/>
    <s v="Téléphonie mobile"/>
    <s v="ORANGE CAMEROUN"/>
    <s v="ORANGE BONUS EOY"/>
    <s v="DES 4X4, DES MILLIONS, DES TRICYCLES, DES SMART TV VIA TES BONUS APPELS OU INTERNET #111*1#"/>
    <s v="Rhône poulenc"/>
    <s v="DOUALA"/>
    <s v="LITTORAL"/>
    <n v="1"/>
    <s v="6X3 m"/>
    <n v="200000"/>
  </r>
  <r>
    <s v="Novembre"/>
    <n v="2024"/>
    <s v="OOH"/>
    <s v="Cimenterie"/>
    <s v="CIMPOR CAMEROUN"/>
    <s v="GAMME DE CIMENT CIMPOR"/>
    <s v="LE MEILLEUR! POUR MIEUX CONSTRUIRE"/>
    <s v="Vallée conquête"/>
    <s v="DOUALA"/>
    <s v="LITTORAL"/>
    <n v="1"/>
    <s v="6X3 m"/>
    <n v="200000"/>
  </r>
  <r>
    <s v="Novembre"/>
    <n v="2024"/>
    <s v="OOH"/>
    <s v="Supermarché"/>
    <s v="CARREFOUR MARKET"/>
    <s v="NOEL MAGIQUE"/>
    <s v="DU JEUDI 28 NOVEMBRE AU MERCREDI 1ER JANVIER 2025"/>
    <s v="Vallée happy sport"/>
    <s v="DOUALA"/>
    <s v="LITTORAL"/>
    <n v="1"/>
    <s v="4X3 m"/>
    <n v="100000"/>
  </r>
  <r>
    <s v="Novembre"/>
    <n v="2024"/>
    <s v="OOH"/>
    <s v="Brassicole"/>
    <s v="FOCALI"/>
    <s v="EL CASTILLA"/>
    <s v="RIO LINDO"/>
    <s v="Vallée happy sport"/>
    <s v="DOUALA"/>
    <s v="LITTORAL"/>
    <n v="1"/>
    <s v="4X3 m"/>
    <n v="100000"/>
  </r>
  <r>
    <s v="Novembre"/>
    <n v="2024"/>
    <s v="OOH"/>
    <s v="Brassicole"/>
    <s v="UCB"/>
    <s v="KIQ Energy drink"/>
    <s v="FEEL THE KIQ ENERGY DRINK"/>
    <s v="Vallée happy sport"/>
    <s v="DOUALA"/>
    <s v="LITTORAL"/>
    <n v="1"/>
    <s v="6X3 m"/>
    <n v="200000"/>
  </r>
  <r>
    <s v="Novembre"/>
    <n v="2024"/>
    <s v="OOH"/>
    <s v="Réligion"/>
    <s v="DUNAMIS OF GOD INTERNATIONAL MINISTRY"/>
    <s v="7 DAYS OF POWER"/>
    <s v="MON 02 SUN 08 DEC 2024"/>
    <s v="Vallée happy sport"/>
    <s v="DOUALA"/>
    <s v="LITTORAL"/>
    <n v="1"/>
    <s v="6X3 m"/>
    <n v="200000"/>
  </r>
  <r>
    <s v="Novembre"/>
    <n v="2024"/>
    <s v="OOH"/>
    <s v="Brassicole"/>
    <s v="FOCALI"/>
    <s v="MONKEY SHOULDER"/>
    <s v="HEY DOUALA DÉCOUVRE MON NOUVEAU LOOK"/>
    <s v="Kotto"/>
    <s v="DOUALA"/>
    <s v="LITTORAL"/>
    <n v="1"/>
    <s v="6X3 m"/>
    <n v="200000"/>
  </r>
  <r>
    <s v="Novembre"/>
    <n v="2024"/>
    <s v="OOH"/>
    <s v="Banques/finance"/>
    <s v="ECOBANK"/>
    <s v="#237*326#"/>
    <s v="No data? No wahala!"/>
    <s v="Kotto"/>
    <s v="DOUALA"/>
    <s v="LITTORAL"/>
    <n v="1"/>
    <s v="6X3 m"/>
    <n v="200000"/>
  </r>
  <r>
    <s v="Novembre"/>
    <n v="2024"/>
    <s v="OOH"/>
    <s v="Brassicole"/>
    <s v="GUINNESS SA"/>
    <s v="20 ANS GUINNESS SMOOTH"/>
    <s v="LET'S CELEBRATE 20 YEARS OF GUINNESS SMOOTH"/>
    <s v="Kotto"/>
    <s v="DOUALA"/>
    <s v="LITTORAL"/>
    <n v="1"/>
    <s v="6X3 m"/>
    <n v="200000"/>
  </r>
  <r>
    <s v="Novembre"/>
    <n v="2024"/>
    <s v="OOH"/>
    <s v="Ecologie/environnement"/>
    <s v="CUD"/>
    <s v="Douala clean city"/>
    <s v="Pour une ville de Douala propre, interdiction de jetez les ordures au sol"/>
    <s v="Kotto immeuble"/>
    <s v="DOUALA"/>
    <s v="LITTORAL"/>
    <n v="2"/>
    <s v="SUPER SIGN"/>
    <n v="3000000"/>
  </r>
  <r>
    <s v="Novembre"/>
    <n v="2024"/>
    <s v="OOH"/>
    <s v="Cimenterie"/>
    <s v="CIMENCAM"/>
    <s v="CIMENT ROBUST"/>
    <s v="ROBUST POUR LA VIE"/>
    <s v="Kotto immeuble"/>
    <s v="DOUALA"/>
    <s v="LITTORAL"/>
    <n v="1"/>
    <s v="6X3 m"/>
    <n v="200000"/>
  </r>
  <r>
    <s v="Novembre"/>
    <n v="2024"/>
    <s v="OOH"/>
    <s v="Téléphonie mobile"/>
    <s v="MTN CAMEROUN"/>
    <s v="MTN 237 BOSS"/>
    <s v="237 VÉHICULES À GAGNER"/>
    <s v="Kotto immeuble"/>
    <s v="DOUALA"/>
    <s v="LITTORAL"/>
    <n v="1"/>
    <s v="6X3 m"/>
    <n v="200000"/>
  </r>
  <r>
    <s v="Novembre"/>
    <n v="2024"/>
    <s v="OOH"/>
    <s v="Brassicole"/>
    <s v="BOISSONS DU CAMEROUN"/>
    <s v="BEAUFORT ÉDITION LIMITÉE"/>
    <s v="CÉLÉBREZ LA FIN D'ANNÉE AVEC STYLE"/>
    <s v="Kotto immeuble"/>
    <s v="DOUALA"/>
    <s v="LITTORAL"/>
    <n v="1"/>
    <s v="6X3 m"/>
    <n v="200000"/>
  </r>
  <r>
    <s v="Novembre"/>
    <n v="2024"/>
    <s v="OOH"/>
    <s v="Téléphonie mobile"/>
    <s v="ORANGE CAMEROUN"/>
    <s v="LA RENTRÉE DES GÉNIES"/>
    <s v="LA RENTRÉE DES GÉNIES 1000 BOURSES DE 100 000F"/>
    <s v="Kotto immeuble"/>
    <s v="DOUALA"/>
    <s v="LITTORAL"/>
    <n v="1"/>
    <s v="4X3 m"/>
    <n v="100000"/>
  </r>
  <r>
    <s v="Novembre"/>
    <n v="2024"/>
    <s v="OOH"/>
    <s v="Commerce général"/>
    <s v="INTEK"/>
    <s v="GAMME IMPRIMANTES HP LASER JET PRO 4003"/>
    <s v="DES COULEURS DE HAUTE QUALITÉ"/>
    <s v="Kotto immeuble"/>
    <s v="DOUALA"/>
    <s v="LITTORAL"/>
    <n v="1"/>
    <s v="4X3 m"/>
    <n v="100000"/>
  </r>
  <r>
    <s v="Novembre"/>
    <n v="2024"/>
    <s v="OOH"/>
    <s v="Agroalimentaire"/>
    <s v="GBA"/>
    <s v="MAGARINE JADIDA"/>
    <s v="LEURS PLAISIRS &amp; BIEN ÊTRE N'ONT PAS DE PRIX"/>
    <s v="Kotto immeuble"/>
    <s v="DOUALA"/>
    <s v="LITTORAL"/>
    <n v="1"/>
    <s v="4X3 m"/>
    <n v="100000"/>
  </r>
  <r>
    <s v="Novembre"/>
    <n v="2024"/>
    <s v="OOH"/>
    <s v="Téléphonie mobile"/>
    <s v="ORANGE CAMEROUN"/>
    <s v="CONCERT EOY"/>
    <s v="FEU SUR SCÈNE À DOUALA"/>
    <s v="Baden baden"/>
    <s v="DOUALA"/>
    <s v="LITTORAL"/>
    <n v="1"/>
    <s v="4X3 m"/>
    <n v="100000"/>
  </r>
  <r>
    <s v="Novembre"/>
    <n v="2024"/>
    <s v="OOH"/>
    <s v="Jeux de hasard/divertissement"/>
    <s v="1XBET"/>
    <s v="DAVIDO D"/>
    <s v="GARDEZ LES YEUX SUR LE JEU"/>
    <s v="Kotto sous préfecture"/>
    <s v="DOUALA"/>
    <s v="LITTORAL"/>
    <n v="1"/>
    <s v="4X3 m"/>
    <n v="100000"/>
  </r>
  <r>
    <s v="Novembre"/>
    <n v="2024"/>
    <s v="OOH"/>
    <s v="Banques/finance"/>
    <s v="CBC"/>
    <s v="SERVICES BANCAIRES CBC"/>
    <s v="SLEEP WITH EASE, YOUR MONEY IS SAFE!"/>
    <s v="Kotto immeuble"/>
    <s v="DOUALA"/>
    <s v="LITTORAL"/>
    <n v="1"/>
    <s v="6X3 m"/>
    <n v="200000"/>
  </r>
  <r>
    <s v="Novembre"/>
    <n v="2024"/>
    <s v="OOH"/>
    <s v="Application mobile"/>
    <s v="SEASON MEDIA"/>
    <s v="APPLI SEASON MEDIA"/>
    <s v="TON APPLI SEASON MÉDIA TU L'AS?"/>
    <s v="Kotto immeuble"/>
    <s v="DOUALA"/>
    <s v="LITTORAL"/>
    <n v="1"/>
    <s v="6X3 m"/>
    <n v="200000"/>
  </r>
  <r>
    <s v="Novembre"/>
    <n v="2024"/>
    <s v="OOH"/>
    <s v="Education/formation"/>
    <s v="DIGITAL COLLEGE  ISDMI"/>
    <s v="FORMATION DANS LES MÉTIERS DU DIGITAL"/>
    <s v="OBTENEZ UN DIPLÔME FRANÇAIS"/>
    <s v="Kotto"/>
    <s v="DOUALA"/>
    <s v="LITTORAL"/>
    <n v="1"/>
    <s v="4X3 m"/>
    <n v="100000"/>
  </r>
  <r>
    <s v="Novembre"/>
    <n v="2024"/>
    <s v="OOH"/>
    <s v="Jeux de hasard/divertissement"/>
    <s v="PREMIER BET"/>
    <s v="PREMIERBET.COM"/>
    <s v="GAGNEZ UN MAX DE KOLOS"/>
    <s v="Kotto"/>
    <s v="DOUALA"/>
    <s v="LITTORAL"/>
    <n v="1"/>
    <s v="4X3 m"/>
    <n v="100000"/>
  </r>
  <r>
    <s v="Novembre"/>
    <n v="2024"/>
    <s v="OOH"/>
    <s v="Brassicole"/>
    <s v="FOCALI"/>
    <s v="MONKEY SHOULDER"/>
    <s v="HEY DOUALA DÉCOUVRE MON NOUVEAU LOOK"/>
    <s v="Kotto"/>
    <s v="DOUALA"/>
    <s v="LITTORAL"/>
    <n v="1"/>
    <s v="6X3 m"/>
    <n v="200000"/>
  </r>
  <r>
    <s v="Novembre"/>
    <n v="2024"/>
    <s v="OOH"/>
    <s v="Brassicole"/>
    <s v="FOCALI"/>
    <s v="JP CHENET"/>
    <s v="NEW LOOK POUR TOI"/>
    <s v="Kotto"/>
    <s v="DOUALA"/>
    <s v="LITTORAL"/>
    <n v="1"/>
    <s v="4X3 m"/>
    <n v="100000"/>
  </r>
  <r>
    <s v="Novembre"/>
    <n v="2024"/>
    <s v="OOH"/>
    <s v="Btp"/>
    <s v="SEIGNEURIE"/>
    <s v="PROMO SEIGNEURIE"/>
    <s v="BUY 2, GET 1 FOR FREE"/>
    <s v="Kotto"/>
    <s v="DOUALA"/>
    <s v="LITTORAL"/>
    <n v="1"/>
    <s v="4X3 m"/>
    <n v="100000"/>
  </r>
  <r>
    <s v="Novembre"/>
    <n v="2024"/>
    <s v="OOH"/>
    <s v="Jeux de hasard/divertissement"/>
    <s v="PMUC"/>
    <s v="BANKO INTERNATIONAL"/>
    <s v="650 MILLIONS 0 GAGNER VENDREDI 13 D2CEMBRE 2024"/>
    <s v="Bijou sadi"/>
    <s v="DOUALA"/>
    <s v="LITTORAL"/>
    <n v="1"/>
    <s v="6X3 m"/>
    <n v="200000"/>
  </r>
  <r>
    <s v="Novembre"/>
    <n v="2024"/>
    <s v="OOH"/>
    <s v="Brassicole"/>
    <s v="SOFAVINC"/>
    <s v="LA CUVÉE DU ROI"/>
    <s v="LE ROI DE LA FÊTE"/>
    <s v="Bijou sadi"/>
    <s v="DOUALA"/>
    <s v="LITTORAL"/>
    <n v="1"/>
    <s v="6X3 m"/>
    <n v="200000"/>
  </r>
  <r>
    <s v="Novembre"/>
    <n v="2024"/>
    <s v="OOH"/>
    <s v="Education/formation"/>
    <s v="DIGITAL COLLEGE  ISDMI"/>
    <s v="INSCRIPTIONS OUVERTES RENTRÉE ACADÉMIQUE 2024/2025"/>
    <s v="QUELQUES FILIÈRES"/>
    <s v="Bijou sadi"/>
    <s v="DOUALA"/>
    <s v="LITTORAL"/>
    <n v="1"/>
    <s v="6X3 m"/>
    <n v="200000"/>
  </r>
  <r>
    <s v="Novembre"/>
    <n v="2024"/>
    <s v="OOH"/>
    <s v="Commerce général"/>
    <s v="GLOTELHO"/>
    <s v="BLACK FRIDAY"/>
    <s v="PLUS DE 3 MILLIONS DE LOTS À GAGNER"/>
    <s v="Bijou sadi"/>
    <s v="DOUALA"/>
    <s v="LITTORAL"/>
    <n v="1"/>
    <s v="4X3 m"/>
    <n v="100000"/>
  </r>
  <r>
    <s v="Novembre"/>
    <n v="2024"/>
    <s v="OOH"/>
    <s v="Brassicole"/>
    <s v="FOCALI"/>
    <s v="EL CASTILLA"/>
    <s v="RIO LINDO"/>
    <s v="Bijou sadi"/>
    <s v="DOUALA"/>
    <s v="LITTORAL"/>
    <n v="2"/>
    <s v="PROXYS"/>
    <n v="160000"/>
  </r>
  <r>
    <s v="Novembre"/>
    <n v="2024"/>
    <s v="OOH"/>
    <s v="Education/formation"/>
    <s v="DIGITAL COLLEGE  ISDMI"/>
    <s v="DIPLOMES FRANÇAIS"/>
    <s v="OBTENEZ UN DIPLÔME FRANÇAIS"/>
    <s v="Mosquée sadi"/>
    <s v="DOUALA"/>
    <s v="LITTORAL"/>
    <n v="2"/>
    <s v="PROXYS"/>
    <n v="160000"/>
  </r>
  <r>
    <s v="Novembre"/>
    <n v="2024"/>
    <s v="OOH"/>
    <s v="Téléphonie mobile"/>
    <s v="ORANGE CAMEROUN"/>
    <s v="ORANGE MUSIC LEGENDS II"/>
    <s v="LE CAMEROUN A DU GÉNIE, Orange est là pour le partager"/>
    <s v="Mosquée sadi"/>
    <s v="DOUALA"/>
    <s v="LITTORAL"/>
    <n v="1"/>
    <s v="4X3 m"/>
    <n v="100000"/>
  </r>
  <r>
    <s v="Novembre"/>
    <n v="2024"/>
    <s v="OOH"/>
    <s v="Education/formation"/>
    <s v="KEYCE"/>
    <s v="DIPLOMES FRANÇAIS"/>
    <s v="OBTENEZ UN DIPLÔME FRANÇAIS"/>
    <s v="Mosquée sadi"/>
    <s v="DOUALA"/>
    <s v="LITTORAL"/>
    <n v="2"/>
    <s v="PROXYS"/>
    <n v="160000"/>
  </r>
  <r>
    <s v="Novembre"/>
    <n v="2024"/>
    <s v="OOH"/>
    <s v="Commerce général"/>
    <s v="MACAT"/>
    <s v="PRODUITS MACAT"/>
    <s v="GAGNEZ EN PUISSANCE"/>
    <s v="Sadi"/>
    <s v="DOUALA"/>
    <s v="LITTORAL"/>
    <n v="1"/>
    <s v="SUPER SIGN"/>
    <n v="1500000"/>
  </r>
  <r>
    <s v="Novembre"/>
    <n v="2024"/>
    <s v="OOH"/>
    <s v="Agroalimentaire"/>
    <s v="GBA"/>
    <s v="MAGARINE JADIDA"/>
    <s v="LEURS PLAISIRS &amp; BIEN ÊTRE N'ONT PAS DE PRIX"/>
    <s v="Sadi"/>
    <s v="DOUALA"/>
    <s v="LITTORAL"/>
    <n v="1"/>
    <s v="6X3 m"/>
    <n v="200000"/>
  </r>
  <r>
    <s v="Novembre"/>
    <n v="2024"/>
    <s v="OOH"/>
    <s v="Brassicole"/>
    <s v="FOCALI"/>
    <s v="MONKEY SHOULDER"/>
    <s v="HEY DOUALA DÉCOUVRE MON NOUVEAU LOOK"/>
    <s v="Sadi"/>
    <s v="DOUALA"/>
    <s v="LITTORAL"/>
    <n v="1"/>
    <s v="6X3 m"/>
    <n v="200000"/>
  </r>
  <r>
    <s v="Novembre"/>
    <n v="2024"/>
    <s v="OOH"/>
    <s v="Téléphonie mobile"/>
    <s v="MTN CAMEROUN"/>
    <s v="MTN 237 BOSS"/>
    <s v="237 VÉHICULES À GAGNER"/>
    <s v="Sadi"/>
    <s v="DOUALA"/>
    <s v="LITTORAL"/>
    <n v="1"/>
    <s v="4X3 m"/>
    <n v="100000"/>
  </r>
  <r>
    <s v="Novembre"/>
    <n v="2024"/>
    <s v="OOH"/>
    <s v="Brassicole"/>
    <s v="FOCALI"/>
    <s v="MONKEY SHOULDER"/>
    <s v="HEY DOUALA DÉCOUVRE MON NOUVEAU LOOK"/>
    <s v="Sadi"/>
    <s v="DOUALA"/>
    <s v="LITTORAL"/>
    <n v="1"/>
    <s v="6X3 m"/>
    <n v="200000"/>
  </r>
  <r>
    <s v="Novembre"/>
    <n v="2024"/>
    <s v="OOH"/>
    <s v="Education/formation"/>
    <s v="ASCENCIA BUSISNESS SCHOOL"/>
    <s v="Ouverture campus au cameroun"/>
    <s v="OUVRE SES PROPRES CAMPUS AU CAMEROUN"/>
    <s v="Sadi"/>
    <s v="DOUALA"/>
    <s v="LITTORAL"/>
    <n v="2"/>
    <s v="PROXYS"/>
    <n v="160000"/>
  </r>
  <r>
    <s v="Novembre"/>
    <n v="2024"/>
    <s v="OOH"/>
    <s v="Téléphonie mobile"/>
    <s v="MTN CAMEROUN"/>
    <s v="MTN 237 BOSS"/>
    <s v="237 VÉHICULES À GAGNER"/>
    <s v="Km"/>
    <s v="DOUALA"/>
    <s v="LITTORAL"/>
    <n v="1"/>
    <s v="4X3 m"/>
    <n v="100000"/>
  </r>
  <r>
    <s v="Novembre"/>
    <n v="2024"/>
    <s v="OOH"/>
    <s v="Téléphonie mobile"/>
    <s v="ORANGE CAMEROUN"/>
    <s v="ORANGE BONUS EOY"/>
    <s v="DES MILLIONS, DES TRICYCLES, DES SMART TV, DES 4X4 VIA BONUS INTERNET OU APPEL AU #111*1#OU MAX IT"/>
    <s v="Km"/>
    <s v="DOUALA"/>
    <s v="LITTORAL"/>
    <n v="1"/>
    <s v="4X3 m"/>
    <n v="100000"/>
  </r>
  <r>
    <s v="Novembre"/>
    <n v="2024"/>
    <s v="OOH"/>
    <s v="Btp"/>
    <s v="SEIGNEURIE"/>
    <s v="PROMO SEIGNEURIE"/>
    <s v="2 ACHETÉS 1 OFFERT"/>
    <s v="Sadi"/>
    <s v="DOUALA"/>
    <s v="LITTORAL"/>
    <n v="1"/>
    <s v="4X3 m"/>
    <n v="100000"/>
  </r>
  <r>
    <s v="Novembre"/>
    <n v="2024"/>
    <s v="OOH"/>
    <s v="Évents/sociaux/culturel"/>
    <s v="FBPC"/>
    <s v="Match de gala en aller et retour"/>
    <s v="07 DEC &amp; 14 DEC"/>
    <s v="Sadi"/>
    <s v="DOUALA"/>
    <s v="LITTORAL"/>
    <n v="1"/>
    <s v="6X3 m"/>
    <n v="200000"/>
  </r>
  <r>
    <s v="Novembre"/>
    <n v="2024"/>
    <s v="OOH"/>
    <s v="Education/formation"/>
    <s v="ASCENCIA BUSISNESS SCHOOL"/>
    <s v="Ouverture campus au cameroun"/>
    <s v="REMPORTE DES BOURSES UNIVERSITAIRES JUSQU'À 1.000.000 FCFA ET DE NO"/>
    <s v="Sadi"/>
    <s v="DOUALA"/>
    <s v="LITTORAL"/>
    <n v="2"/>
    <s v="PROXYS"/>
    <n v="160000"/>
  </r>
  <r>
    <s v="Novembre"/>
    <n v="2024"/>
    <s v="OOH"/>
    <s v="Téléphonie mobile"/>
    <s v="ORANGE CAMEROUN"/>
    <s v="LA RENTRÉE DES GÉNIES"/>
    <s v="LA RENTRÉE DES GÉNIES 1000 BOURSES DE 100 000F"/>
    <s v="Anc mairie sadi"/>
    <s v="DOUALA"/>
    <s v="LITTORAL"/>
    <n v="1"/>
    <s v="6X3 m"/>
    <n v="200000"/>
  </r>
  <r>
    <s v="Novembre"/>
    <n v="2024"/>
    <s v="OOH"/>
    <s v="Concessionnaire automobile"/>
    <s v="KIA CAMEROUN"/>
    <s v="KIA RIO"/>
    <s v="CONÇU POUR S'ADAPTER À VOTRE HUMEUR"/>
    <s v="Carrefour maçon"/>
    <s v="DOUALA"/>
    <s v="LITTORAL"/>
    <n v="1"/>
    <s v="4X3 m"/>
    <n v="100000"/>
  </r>
  <r>
    <s v="Novembre"/>
    <n v="2024"/>
    <s v="OOH"/>
    <s v="Téléphonie mobile"/>
    <s v="MTN CAMEROUN"/>
    <s v="MTN 237 BOSS"/>
    <s v="237 VÉHICULES À GAGNER"/>
    <s v="Carrefour maçon"/>
    <s v="DOUALA"/>
    <s v="LITTORAL"/>
    <n v="1"/>
    <s v="4X3 m"/>
    <n v="100000"/>
  </r>
  <r>
    <s v="Novembre"/>
    <n v="2024"/>
    <s v="OOH"/>
    <s v="Téléphonie mobile"/>
    <s v="ORANGE CAMEROUN"/>
    <s v="ORANGE BONUS EOY"/>
    <s v="END OF YEAR ON FIREEEEE"/>
    <s v="Carrefour maçon"/>
    <s v="DOUALA"/>
    <s v="LITTORAL"/>
    <n v="1"/>
    <s v="4X3 m"/>
    <n v="100000"/>
  </r>
  <r>
    <s v="Novembre"/>
    <n v="2024"/>
    <s v="OOH"/>
    <s v="Btp"/>
    <s v="SEIGNEURIE"/>
    <s v="PROMO SEIGNEURIE"/>
    <s v="BUY 2, GET 1 FOR FREE"/>
    <s v="Carrefour maçon"/>
    <s v="DOUALA"/>
    <s v="LITTORAL"/>
    <n v="1"/>
    <s v="4X3 m"/>
    <n v="100000"/>
  </r>
  <r>
    <s v="Novembre"/>
    <n v="2024"/>
    <s v="OOH"/>
    <s v="Supermarché"/>
    <s v="BAO"/>
    <s v="CASH &amp; CARRY"/>
    <s v="LES PRIX BAS C'EST PAR ICI"/>
    <s v="An mairie"/>
    <s v="DOUALA"/>
    <s v="LITTORAL"/>
    <n v="2"/>
    <s v="PROXYS"/>
    <n v="160000"/>
  </r>
  <r>
    <s v="Novembre"/>
    <n v="2024"/>
    <s v="OOH"/>
    <s v="Téléphonie mobile"/>
    <s v="MTN CAMEROUN"/>
    <s v="MTN 237 BOSS"/>
    <s v="237 VÉHICULES À GAGNER"/>
    <s v="Marché sadi"/>
    <s v="DOUALA"/>
    <s v="LITTORAL"/>
    <n v="1"/>
    <s v="4X3 m"/>
    <n v="100000"/>
  </r>
  <r>
    <s v="Novembre"/>
    <n v="2024"/>
    <s v="OOH"/>
    <s v="Btp"/>
    <s v="SEIGNEURIE"/>
    <s v="PROMO SEIGNEURIE"/>
    <s v="2 ACHETÉS 1 OFFERT"/>
    <s v="Marché sadi"/>
    <s v="DOUALA"/>
    <s v="LITTORAL"/>
    <n v="1"/>
    <s v="4X3 m"/>
    <n v="100000"/>
  </r>
  <r>
    <s v="Novembre"/>
    <n v="2024"/>
    <s v="OOH"/>
    <s v="Réligion"/>
    <s v="REACH OUT WORLD"/>
    <s v="GRANDE CAMPAGNE D'ÉVANGELISATION"/>
    <s v="JOURNÉE D'ÉVANGELISATION MONDIALE"/>
    <s v="Marché sadi"/>
    <s v="DOUALA"/>
    <s v="LITTORAL"/>
    <n v="1"/>
    <s v="4X3 m"/>
    <n v="100000"/>
  </r>
  <r>
    <s v="Novembre"/>
    <n v="2024"/>
    <s v="OOH"/>
    <s v="Évents/sociaux/culturel"/>
    <s v="FBPC"/>
    <s v="Match de gala en aller et retour"/>
    <s v="07 DEC &amp; 14 DEC"/>
    <s v="Marché sadi"/>
    <s v="DOUALA"/>
    <s v="LITTORAL"/>
    <n v="1"/>
    <s v="6X3 m"/>
    <n v="200000"/>
  </r>
  <r>
    <s v="Novembre"/>
    <n v="2024"/>
    <s v="OOH"/>
    <s v="Brassicole"/>
    <s v="GUINNESS SA"/>
    <s v="20 ANS GUINNESS SMOOTH"/>
    <s v="GUINNESS SMOOTH 20 ANS DE SAVEUR VELOUTÉE"/>
    <s v="Marché sadi"/>
    <s v="DOUALA"/>
    <s v="LITTORAL"/>
    <n v="1"/>
    <s v="6X3 m"/>
    <n v="200000"/>
  </r>
  <r>
    <s v="Novembre"/>
    <n v="2024"/>
    <s v="OOH"/>
    <s v="Téléphonie mobile"/>
    <s v="MTN CAMEROUN"/>
    <s v="MTN 237 BOSS"/>
    <s v="237 VÉHICULES À GAGNER"/>
    <s v="Marché sadi"/>
    <s v="DOUALA"/>
    <s v="LITTORAL"/>
    <n v="1"/>
    <s v="6X3 m"/>
    <n v="200000"/>
  </r>
  <r>
    <s v="Novembre"/>
    <n v="2024"/>
    <s v="OOH"/>
    <s v="Agroalimentaire"/>
    <s v="GBA"/>
    <s v="MAGARINE JADIDA"/>
    <s v="LEURS PLAISIRS &amp; BIEN ÊTRE N'ONT PAS DE PRIX"/>
    <s v="Marché sadi"/>
    <s v="DOUALA"/>
    <s v="LITTORAL"/>
    <n v="1"/>
    <s v="6X3 m"/>
    <n v="200000"/>
  </r>
  <r>
    <s v="Novembre"/>
    <n v="2024"/>
    <s v="OOH"/>
    <s v="Agroalimentaire"/>
    <s v="AFD"/>
    <s v="BROLI"/>
    <s v="ALWAYS, WITH THE LEGEND"/>
    <s v="Marché sadi"/>
    <s v="DOUALA"/>
    <s v="LITTORAL"/>
    <n v="1"/>
    <s v="6X3 m"/>
    <n v="200000"/>
  </r>
  <r>
    <s v="Novembre"/>
    <n v="2024"/>
    <s v="OOH"/>
    <s v="Réligion"/>
    <s v="GOSPEL OF CHRIST MINISTRIES"/>
    <s v="FESTIVAL BLESSINGS"/>
    <s v="DATES"/>
    <s v="Marché sadi"/>
    <s v="DOUALA"/>
    <s v="LITTORAL"/>
    <n v="1"/>
    <s v="6X3 m"/>
    <n v="200000"/>
  </r>
  <r>
    <s v="Novembre"/>
    <n v="2024"/>
    <s v="OOH"/>
    <s v="Brassicole"/>
    <s v="BOISSONS DU CAMEROUN"/>
    <s v="FESTI BIERE"/>
    <s v="LES BOISSONS DU CAMEROUN VOUS INVITENT AU FESTI BIÈRE"/>
    <s v="Marché sadi"/>
    <s v="DOUALA"/>
    <s v="LITTORAL"/>
    <n v="1"/>
    <s v="6X3 m"/>
    <n v="200000"/>
  </r>
  <r>
    <s v="Novembre"/>
    <n v="2024"/>
    <s v="OOH"/>
    <s v="Téléphonie mobile"/>
    <s v="ORANGE CAMEROUN"/>
    <s v="CONCERT EOY"/>
    <s v="FEU SUR SCÈNE À DOUALA"/>
    <s v="Marché sadi"/>
    <s v="DOUALA"/>
    <s v="LITTORAL"/>
    <n v="1"/>
    <s v="4X3 m"/>
    <n v="100000"/>
  </r>
  <r>
    <s v="Novembre"/>
    <n v="2024"/>
    <s v="OOH"/>
    <s v="Banques/finance"/>
    <s v="ACCESS BANK"/>
    <s v="ACCESS SECURE FUTURE"/>
    <s v="GIVE YOUR CHILD A SOLID START WITH ACCESS SUCURE FUTURE"/>
    <s v="Marché sadi"/>
    <s v="DOUALA"/>
    <s v="LITTORAL"/>
    <n v="2"/>
    <s v="PROXYS"/>
    <n v="160000"/>
  </r>
  <r>
    <s v="Novembre"/>
    <n v="2024"/>
    <s v="OOH"/>
    <s v="Brassicole"/>
    <s v="BOISSONS DU CAMEROUN"/>
    <s v="MUTZIG STAR"/>
    <s v="LA FINALE"/>
    <s v="Marché sadi"/>
    <s v="DOUALA"/>
    <s v="LITTORAL"/>
    <n v="1"/>
    <s v="6X3 m"/>
    <n v="200000"/>
  </r>
  <r>
    <s v="Novembre"/>
    <n v="2024"/>
    <s v="OOH"/>
    <s v="Brassicole"/>
    <s v="FOCALI"/>
    <s v="BARON D'ARIGNAC"/>
    <s v="EL CASTILLA"/>
    <s v="Marché sadi"/>
    <s v="DOUALA"/>
    <s v="LITTORAL"/>
    <n v="1"/>
    <s v="PROXYS"/>
    <n v="80000"/>
  </r>
  <r>
    <s v="Novembre"/>
    <n v="2024"/>
    <s v="OOH"/>
    <s v="Brassicole"/>
    <s v="FOCALI"/>
    <s v="JP CHENET"/>
    <s v="UNE SAVEUR UNIQUE ET INTENSE"/>
    <s v="Marché sadi"/>
    <s v="DOUALA"/>
    <s v="LITTORAL"/>
    <n v="1"/>
    <s v="PROXYS"/>
    <n v="80000"/>
  </r>
  <r>
    <s v="Novembre"/>
    <n v="2024"/>
    <s v="OOH"/>
    <s v="Agroalimentaire"/>
    <s v="DEE LITE"/>
    <s v="BONNET ROUGE LAIT EN POUDRE"/>
    <s v="RÉVEILLE TON POTENTIEL"/>
    <s v="Marché sadi"/>
    <s v="DOUALA"/>
    <s v="LITTORAL"/>
    <n v="1"/>
    <s v="4X3 m"/>
    <n v="100000"/>
  </r>
  <r>
    <s v="Novembre"/>
    <n v="2024"/>
    <s v="OOH"/>
    <s v="Microfinances"/>
    <s v="ABC FINANCE S.A"/>
    <s v="PRODUITS ABC FINANCE"/>
    <s v="ABC FINANCE SA VOTRE PARTENANIRE FINANCIER, QUI DONNE À TOUS LES MOYENS DE SE RÉALISER"/>
    <s v="Marché sadi"/>
    <s v="DOUALA"/>
    <s v="LITTORAL"/>
    <n v="1"/>
    <s v="4X3 m"/>
    <n v="100000"/>
  </r>
  <r>
    <s v="Novembre"/>
    <n v="2024"/>
    <s v="OOH"/>
    <s v="Banques/finance"/>
    <s v="CCA BANK"/>
    <s v="CCA EN FÊTE"/>
    <s v="RECOMMANDE TROIS AMIS ET GAGNEZ!"/>
    <s v="Marché sadi"/>
    <s v="DOUALA"/>
    <s v="LITTORAL"/>
    <n v="1"/>
    <s v="6X3 m"/>
    <n v="200000"/>
  </r>
  <r>
    <s v="Novembre"/>
    <n v="2024"/>
    <s v="OOH"/>
    <s v="Brassicole"/>
    <s v="BOISSONS DU CAMEROUN"/>
    <s v="BEAUFORT ÉDITION LIMITÉE"/>
    <s v="CÉLÉBREZ LA FIN D'ANNÉE AVEC STYLE"/>
    <s v="Marché sadi"/>
    <s v="DOUALA"/>
    <s v="LITTORAL"/>
    <n v="1"/>
    <s v="6X3 m"/>
    <n v="200000"/>
  </r>
  <r>
    <s v="Novembre"/>
    <n v="2024"/>
    <s v="OOH"/>
    <s v="Téléphonie mobile"/>
    <s v="MTN CAMEROUN"/>
    <s v="MTN 237 BOSS"/>
    <s v="237 VÉHICULES À GAGNER"/>
    <s v="Marché sadi"/>
    <s v="DOUALA"/>
    <s v="LITTORAL"/>
    <n v="1"/>
    <s v="6X3 m"/>
    <n v="200000"/>
  </r>
  <r>
    <s v="Novembre"/>
    <n v="2024"/>
    <s v="OOH"/>
    <s v="Supermarché"/>
    <s v="MAHIMA"/>
    <s v="REMISE JUQU'À 15%"/>
    <s v="OBTENEZ JUSQU'À 15% DE REMISE SUR LES JOUETS ET DÉCORATION"/>
    <s v="Carrefour"/>
    <s v="DOUALA"/>
    <s v="LITTORAL"/>
    <n v="2"/>
    <s v="4X3 m"/>
    <n v="200000"/>
  </r>
  <r>
    <s v="Novembre"/>
    <n v="2024"/>
    <s v="OOH"/>
    <s v="Supermarché"/>
    <s v="MAHIMA"/>
    <s v="BONNE ANNÉE"/>
    <s v="SUPERMARCHÉ MAHIMA VOUS SOUHAITE BONNE ET HEUREUSE ANNÉE"/>
    <s v="Carrefour market"/>
    <s v="DOUALA"/>
    <s v="LITTORAL"/>
    <n v="2"/>
    <s v="4X3 m"/>
    <n v="200000"/>
  </r>
  <r>
    <s v="Novembre"/>
    <n v="2024"/>
    <s v="OOH"/>
    <s v="Agroalimentaire"/>
    <s v="DEE LITE"/>
    <s v="LA VACHE QUI RIT"/>
    <s v="OFFREZ -LEUR LE MEILLEUR À CHAQUE PETIT DEJEUNER"/>
    <s v="Marché sadi"/>
    <s v="DOUALA"/>
    <s v="LITTORAL"/>
    <n v="1"/>
    <s v="4X3 m"/>
    <n v="100000"/>
  </r>
  <r>
    <s v="Novembre"/>
    <n v="2024"/>
    <s v="OOH"/>
    <s v="Btp"/>
    <s v="SEIGNEURIE"/>
    <s v="PROMO SEIGNEURIE"/>
    <s v="2 ACHETÉS 1 OFFERT"/>
    <s v="Carrefour market"/>
    <s v="DOUALA"/>
    <s v="LITTORAL"/>
    <n v="1"/>
    <s v="4X3 m"/>
    <n v="100000"/>
  </r>
  <r>
    <s v="Novembre"/>
    <n v="2024"/>
    <s v="OOH"/>
    <s v="Education/formation"/>
    <s v="ECEMA"/>
    <s v="CAMPUS AU CAMEROUN"/>
    <s v="REJOINS NOUS"/>
    <s v="Carrefour market"/>
    <s v="DOUALA"/>
    <s v="LITTORAL"/>
    <n v="2"/>
    <s v="PROXYS"/>
    <n v="160000"/>
  </r>
  <r>
    <s v="Novembre"/>
    <n v="2024"/>
    <s v="OOH"/>
    <s v="Supermarché"/>
    <s v="CARREFOUR MARKET"/>
    <s v="NOEL MAGIQUE"/>
    <s v="DU JEUDI 28 NOVEMBRE AU MERCREDI 1ER JANVIER 2025"/>
    <s v="Cerrefour market"/>
    <s v="DOUALA"/>
    <s v="LITTORAL"/>
    <n v="2"/>
    <s v="4X3 m"/>
    <n v="200000"/>
  </r>
  <r>
    <s v="Novembre"/>
    <n v="2024"/>
    <s v="OOH"/>
    <s v="Téléphonie mobile"/>
    <s v="ORANGE CAMEROUN"/>
    <s v="LA RENTRÉE DES GÉNIES"/>
    <s v="LA RENTRÉE DES GÉNIES 1000 BOURSES DE 100 000F"/>
    <s v="Carrefour market"/>
    <s v="DOUALA"/>
    <s v="LITTORAL"/>
    <n v="1"/>
    <s v="6X3 m"/>
    <n v="200000"/>
  </r>
  <r>
    <s v="Novembre"/>
    <n v="2024"/>
    <s v="OOH"/>
    <s v="Brassicole"/>
    <s v="SOURCE DU PAYS SA"/>
    <s v="PLANET RED FRUITS"/>
    <s v="L'AFFAIRE CI NOOOONN…?! GOUTTEZ SEULEMENT!"/>
    <s v="Lycée akwa nord"/>
    <s v="DOUALA"/>
    <s v="LITTORAL"/>
    <n v="1"/>
    <s v="6X3 m"/>
    <n v="200000"/>
  </r>
  <r>
    <s v="Novembre"/>
    <n v="2024"/>
    <s v="OOH"/>
    <s v="Ammeublement"/>
    <s v="SCE"/>
    <s v="CRÉDIT EN 24H"/>
    <s v="NOUS FINANÇONS VOS PROJETS DE PUIS 60 ANS"/>
    <s v="Carrefour market"/>
    <s v="DOUALA"/>
    <s v="LITTORAL"/>
    <n v="1"/>
    <s v="4X3 m"/>
    <n v="100000"/>
  </r>
  <r>
    <s v="Novembre"/>
    <n v="2024"/>
    <s v="OOH"/>
    <s v="Distribution numérique"/>
    <s v="CANAL+"/>
    <s v="30 JOURS OFFERTS À TOUT CANAL +"/>
    <s v="CHAQUE JOUR EST UNE FÊTE"/>
    <s v="Carrefour market"/>
    <s v="DOUALA"/>
    <s v="LITTORAL"/>
    <n v="1"/>
    <s v="JC Decaux"/>
    <n v="85000"/>
  </r>
  <r>
    <s v="Novembre"/>
    <n v="2024"/>
    <s v="OOH"/>
    <s v="Jeux de hasard/divertissement"/>
    <s v="MELBET"/>
    <s v="BET&amp;WIN"/>
    <s v="TÉLÉCHARGE L'APPLICATION ET GAGNE DES PRIX"/>
    <s v="Carrefour market"/>
    <s v="DOUALA"/>
    <s v="LITTORAL"/>
    <n v="1"/>
    <s v="JC Decaux"/>
    <n v="85000"/>
  </r>
  <r>
    <s v="Novembre"/>
    <n v="2024"/>
    <s v="OOH"/>
    <s v="Brassicole"/>
    <s v="BOISSONS DU CAMEROUN"/>
    <s v="TOP"/>
    <s v="HÉRITIERS D'UNE LONGUE TRADITION DU GOÛT"/>
    <s v="Mairie 5"/>
    <s v="DOUALA"/>
    <s v="LITTORAL"/>
    <n v="1"/>
    <s v="6X3 m"/>
    <n v="200000"/>
  </r>
  <r>
    <s v="Novembre"/>
    <n v="2024"/>
    <s v="OOH"/>
    <s v="Concessionnaire automobile"/>
    <s v="KIA CAMEROUN"/>
    <s v="KIA SONEL"/>
    <s v="DISPONIBLE DANS TOUS LES RÉSEAUX KIA CAMEROUN"/>
    <s v="Tradex sadi"/>
    <s v="DOUALA"/>
    <s v="LITTORAL"/>
    <n v="1"/>
    <s v="6X3 m"/>
    <n v="200000"/>
  </r>
  <r>
    <s v="Novembre"/>
    <n v="2024"/>
    <s v="OOH"/>
    <s v="Supermarché"/>
    <s v="SANTA LUCIA"/>
    <s v="10 JOURS PRIX BONHEUR"/>
    <s v="DU 25 NOV AU 05 DEC"/>
    <s v="Tradex sadi"/>
    <s v="DOUALA"/>
    <s v="LITTORAL"/>
    <n v="1"/>
    <s v="6X3 m"/>
    <n v="200000"/>
  </r>
  <r>
    <s v="Novembre"/>
    <n v="2024"/>
    <s v="OOH"/>
    <s v="Brassicole"/>
    <s v="BOISSONS DU CAMEROUN"/>
    <s v="BOOSTER NIGHT PARTY"/>
    <s v="BOOSTER NIGHT PARTY EST DE RETOUR À DOUALA 06 DÉCEMBRE 2024"/>
    <s v="Tradex sadi"/>
    <s v="DOUALA"/>
    <s v="LITTORAL"/>
    <n v="1"/>
    <s v="6X3 m"/>
    <n v="200000"/>
  </r>
  <r>
    <s v="Novembre"/>
    <n v="2024"/>
    <s v="OOH"/>
    <s v="Supermarché"/>
    <s v="BAO"/>
    <s v="BAO BONAMOUSSADI"/>
    <s v="BACK TO SCHOOL DU 11 AU 31 AOÛT"/>
    <s v="Tradex sadi"/>
    <s v="DOUALA"/>
    <s v="LITTORAL"/>
    <n v="1"/>
    <s v="6X3 m"/>
    <n v="200000"/>
  </r>
  <r>
    <s v="Novembre"/>
    <n v="2024"/>
    <s v="OOH"/>
    <s v="Téléphonie mobile"/>
    <s v="MTN CAMEROUN"/>
    <s v="MTN 237 BOSS"/>
    <s v="237 VÉHICULES À GAGNER"/>
    <s v="Tradex sadi"/>
    <s v="DOUALA"/>
    <s v="LITTORAL"/>
    <n v="1"/>
    <s v="6X3 m"/>
    <n v="200000"/>
  </r>
  <r>
    <s v="Novembre"/>
    <n v="2024"/>
    <s v="OOH"/>
    <s v="Évents/sociaux/culturel"/>
    <s v="COCO BEACH"/>
    <s v="3 NUANCES EXOTIQUES"/>
    <s v="13 DEC 2024 AU 05 JAN 2025"/>
    <s v="Tradex sadi"/>
    <s v="DOUALA"/>
    <s v="LITTORAL"/>
    <n v="1"/>
    <s v="6X3 m"/>
    <n v="200000"/>
  </r>
  <r>
    <s v="Novembre"/>
    <n v="2024"/>
    <s v="OOH"/>
    <s v="Téléphonie mobile"/>
    <s v="MTN CAMEROUN"/>
    <s v="MTN 237 BOSS"/>
    <s v="237 VÉHICULES À GAGNER"/>
    <s v="Wafo sadi"/>
    <s v="DOUALA"/>
    <s v="LITTORAL"/>
    <n v="1"/>
    <s v="6X3 m"/>
    <n v="200000"/>
  </r>
  <r>
    <s v="Novembre"/>
    <n v="2024"/>
    <s v="OOH"/>
    <s v="Jeux de hasard/divertissement"/>
    <s v="PREMIER BET"/>
    <s v="PREMIERBET.COM"/>
    <s v="GAGNEZ UN MAX DE KOLOS"/>
    <s v="Wafo sadi"/>
    <s v="DOUALA"/>
    <s v="LITTORAL"/>
    <n v="1"/>
    <s v="4X3 m"/>
    <n v="100000"/>
  </r>
  <r>
    <s v="Novembre"/>
    <n v="2024"/>
    <s v="OOH"/>
    <s v="Brassicole"/>
    <s v="UCB"/>
    <s v="KIQ Energy drink"/>
    <s v="FEEL THE KIQ ENERGY DRINK"/>
    <s v="Wafo sadi"/>
    <s v="DOUALA"/>
    <s v="LITTORAL"/>
    <n v="1"/>
    <s v="SUPER SIGN"/>
    <n v="1500000"/>
  </r>
  <r>
    <s v="Novembre"/>
    <n v="2024"/>
    <s v="OOH"/>
    <s v="Immobilier"/>
    <s v="WISDOM CITY"/>
    <s v="APPARTEMENTS À VENDRE/À LOUER"/>
    <s v="APPARTEMENTS À VENDRE/À LOUER"/>
    <s v="Maetur"/>
    <s v="DOUALA"/>
    <s v="LITTORAL"/>
    <n v="1"/>
    <s v="SUPER SIGN"/>
    <n v="1500000"/>
  </r>
  <r>
    <s v="Novembre"/>
    <n v="2024"/>
    <s v="OOH"/>
    <s v="Banques/finance"/>
    <s v="ACCESS BANK"/>
    <s v="ACCESS SECURE FUTURE"/>
    <s v="GIVE YOUR CHILD A SOLID START WITH ACCESS SUCURE FUTURE"/>
    <s v="Maetur"/>
    <s v="DOUALA"/>
    <s v="LITTORAL"/>
    <n v="1"/>
    <s v="6X3 m"/>
    <n v="200000"/>
  </r>
  <r>
    <s v="Novembre"/>
    <n v="2024"/>
    <s v="OOH"/>
    <s v="Banques/finance"/>
    <s v="UBA BANK"/>
    <s v="75 ANNIVERSAIRE UBA"/>
    <s v="75IÈME ANNIVERSAIRE, 75 GAGNANTS PAR MOIS"/>
    <s v="Maetur"/>
    <s v="DOUALA"/>
    <s v="LITTORAL"/>
    <n v="2"/>
    <s v="BANDEROLES"/>
    <n v="190000"/>
  </r>
  <r>
    <s v="Novembre"/>
    <n v="2024"/>
    <s v="OOH"/>
    <s v="Brassicole"/>
    <s v="FOCALI"/>
    <s v="LOUIS ESCHENAUER"/>
    <s v="24 CARAT D'OR"/>
    <s v="Uba sadi"/>
    <s v="DOUALA"/>
    <s v="LITTORAL"/>
    <n v="1"/>
    <s v="PROXYS"/>
    <n v="80000"/>
  </r>
  <r>
    <s v="Novembre"/>
    <n v="2024"/>
    <s v="OOH"/>
    <s v="Brassicole"/>
    <s v="FOCALI"/>
    <s v="JP CHENET"/>
    <s v="NEW LOOK POUR TOI"/>
    <s v="Uba sadi"/>
    <s v="DOUALA"/>
    <s v="LITTORAL"/>
    <n v="1"/>
    <s v="PROXYS"/>
    <n v="80000"/>
  </r>
  <r>
    <s v="Novembre"/>
    <n v="2024"/>
    <s v="OOH"/>
    <s v="Brassicole"/>
    <s v="FOCALI"/>
    <s v="JP CHENET"/>
    <s v="NEW LOOK POUR TOI"/>
    <s v="Uba sadi"/>
    <s v="DOUALA"/>
    <s v="LITTORAL"/>
    <n v="1"/>
    <s v="4X3 m"/>
    <n v="100000"/>
  </r>
  <r>
    <s v="Novembre"/>
    <n v="2024"/>
    <s v="OOH"/>
    <s v="Education/formation"/>
    <s v="PIGIER CAMEROUN"/>
    <s v="INSCRIPTIONS OUVERTES !!!"/>
    <s v="12 ANS DÉJÀ …"/>
    <s v="Maetur"/>
    <s v="DOUALA"/>
    <s v="LITTORAL"/>
    <n v="1"/>
    <s v="SUPER SIGN"/>
    <n v="1500000"/>
  </r>
  <r>
    <s v="Novembre"/>
    <n v="2024"/>
    <s v="OOH"/>
    <s v="Assurances"/>
    <s v="ACTIVA"/>
    <s v="PROMO ACTIVA"/>
    <s v="SOUSCRIVEZ À UNE ASSURANCE ET GAGNEZ JUSQU'À 1 000 000 FCFA DE BOURSES SCOLAIRES"/>
    <s v="Maetur"/>
    <s v="DOUALA"/>
    <s v="LITTORAL"/>
    <n v="1"/>
    <s v="6X3 m"/>
    <n v="200000"/>
  </r>
  <r>
    <s v="Novembre"/>
    <n v="2024"/>
    <s v="OOH"/>
    <s v="Téléphonie mobile"/>
    <s v="ORANGE CAMEROUN"/>
    <s v="ORANGE MONEY EOY"/>
    <s v="DES MILLIONS, DES TRICYCLES, DES SMART TV, DES 4X4 VIA LES TRANSACTIONS ORANGE MONEY #150#OU MAX IT"/>
    <s v="Maetur"/>
    <s v="DOUALA"/>
    <s v="LITTORAL"/>
    <n v="1"/>
    <s v="6X3 m"/>
    <n v="200000"/>
  </r>
  <r>
    <s v="Novembre"/>
    <n v="2024"/>
    <s v="OOH"/>
    <s v="Hydrocarbure/eau/energie"/>
    <s v="NEPTUNE OIL HOLDING CO"/>
    <s v="NGONDO 2024"/>
    <s v="NGONDO 2024"/>
    <s v="Maetur"/>
    <s v="DOUALA"/>
    <s v="LITTORAL"/>
    <n v="2"/>
    <s v="BANDEROLES"/>
    <n v="190000"/>
  </r>
  <r>
    <s v="Novembre"/>
    <n v="2024"/>
    <s v="OOH"/>
    <s v="Savonnerie"/>
    <s v="FISCO SARL"/>
    <s v="SIMWASH"/>
    <s v="VOTRE NOUVELLE SOLUTION PROPRETÉ"/>
    <s v="Maetur"/>
    <s v="DOUALA"/>
    <s v="LITTORAL"/>
    <n v="1"/>
    <s v="JC Decaux"/>
    <n v="85000"/>
  </r>
  <r>
    <s v="Novembre"/>
    <n v="2024"/>
    <s v="OOH"/>
    <s v="Jeux de hasard/divertissement"/>
    <s v="MELBET"/>
    <s v="BET&amp;WIN"/>
    <s v="TÉLÉCHARGE L'APPLICATION ET GAGNE DES PRIX"/>
    <s v="Maetur"/>
    <s v="DOUALA"/>
    <s v="LITTORAL"/>
    <n v="1"/>
    <s v="JC Decaux"/>
    <n v="85000"/>
  </r>
  <r>
    <s v="Novembre"/>
    <n v="2024"/>
    <s v="OOH"/>
    <s v="Téléphonie mobile"/>
    <s v="MTN CAMEROUN"/>
    <s v="MTN 237 BOSS"/>
    <s v="237 VÉHICULES À GAGNER"/>
    <s v="Maetur"/>
    <s v="DOUALA"/>
    <s v="LITTORAL"/>
    <n v="3"/>
    <s v="SUPER SIGN"/>
    <n v="6000000"/>
  </r>
  <r>
    <s v="Novembre"/>
    <n v="2024"/>
    <s v="OOH"/>
    <s v="Education/formation"/>
    <s v="RHIT"/>
    <s v="ENROLL NOW!"/>
    <s v="ISEN"/>
    <s v="Maetur"/>
    <s v="DOUALA"/>
    <s v="LITTORAL"/>
    <n v="1"/>
    <s v="SUPER SIGN"/>
    <n v="1500000"/>
  </r>
  <r>
    <s v="Novembre"/>
    <n v="2024"/>
    <s v="OOH"/>
    <s v="Brassicole"/>
    <s v="SOURCE DU PAYS SA"/>
    <s v="40 ANS SUPERMONT"/>
    <s v="PLUS QU'UNE EAU UN PATRIMOINE"/>
    <s v="Maetur"/>
    <s v="DOUALA"/>
    <s v="LITTORAL"/>
    <n v="1"/>
    <s v="SUPER SIGN"/>
    <n v="1500000"/>
  </r>
  <r>
    <s v="Novembre"/>
    <n v="2024"/>
    <s v="OOH"/>
    <s v="Education/formation"/>
    <s v="IUG"/>
    <s v="SEUL IPES ACCRÉDITÉ CAMES &amp; CTI"/>
    <s v="SEUL IPES ACCRÉDITÉ CAMES &amp; CTI"/>
    <s v="Maetur"/>
    <s v="DOUALA"/>
    <s v="LITTORAL"/>
    <n v="1"/>
    <s v="SUPER SIGN"/>
    <n v="1500000"/>
  </r>
  <r>
    <s v="Novembre"/>
    <n v="2024"/>
    <s v="OOH"/>
    <s v="Banques/finance"/>
    <s v="BGFI BANK"/>
    <s v="INAUGURATION DU SIÈGE SOCIAL"/>
    <s v="L'AVENIR CONTINUE DE S'ÉCRIRE AVEC VOUS"/>
    <s v="Maetur"/>
    <s v="DOUALA"/>
    <s v="LITTORAL"/>
    <n v="1"/>
    <s v="SUPER SIGN"/>
    <n v="1500000"/>
  </r>
  <r>
    <s v="Novembre"/>
    <n v="2024"/>
    <s v="OOH"/>
    <s v="Supermarché"/>
    <s v="SANTA LUCIA"/>
    <s v="10 JOURS PRIX BONHEUR"/>
    <s v="DU 25 NOV AU 05 DEC"/>
    <s v="Maetur"/>
    <s v="DOUALA"/>
    <s v="LITTORAL"/>
    <n v="1"/>
    <s v="6X3 m"/>
    <n v="200000"/>
  </r>
  <r>
    <s v="Novembre"/>
    <n v="2024"/>
    <s v="OOH"/>
    <s v="Brassicole"/>
    <s v="GUINNESS SA"/>
    <s v="GUINNESS BEER"/>
    <s v="VIVEZ LE FOOTBALL EN DIRECT"/>
    <s v="Baho"/>
    <s v="DOUALA"/>
    <s v="LITTORAL"/>
    <n v="1"/>
    <s v="4X3 m"/>
    <n v="100000"/>
  </r>
  <r>
    <s v="Novembre"/>
    <n v="2024"/>
    <s v="OOH"/>
    <s v="Jeux de hasard/divertissement"/>
    <s v="PMUC"/>
    <s v="Le PMUC dit non au VIH SIDA"/>
    <s v="YOO YOO TU FAIS QUOI DEHORS SANS CAPOTE?"/>
    <s v="Quiferou"/>
    <s v="DOUALA"/>
    <s v="LITTORAL"/>
    <n v="1"/>
    <s v="6X3 m"/>
    <n v="200000"/>
  </r>
  <r>
    <s v="Novembre"/>
    <n v="2024"/>
    <s v="OOH"/>
    <s v="Education/formation"/>
    <s v="ECEMA"/>
    <s v="CAMPUS AU CAMEROUN"/>
    <s v="REJOINS NOUS"/>
    <s v="Quiferou"/>
    <s v="DOUALA"/>
    <s v="LITTORAL"/>
    <n v="2"/>
    <s v="PROXYS"/>
    <n v="160000"/>
  </r>
  <r>
    <s v="Novembre"/>
    <n v="2024"/>
    <s v="OOH"/>
    <s v="Brassicole"/>
    <s v="SOURCE DU PAYS SA"/>
    <s v="40 ANS SUPERMONT"/>
    <s v="NOUVELLE BOUTEILLE 0,5L"/>
    <s v="Petit terrain"/>
    <s v="DOUALA"/>
    <s v="LITTORAL"/>
    <n v="1"/>
    <s v="6X3 m"/>
    <n v="200000"/>
  </r>
  <r>
    <s v="Novembre"/>
    <n v="2024"/>
    <s v="OOH"/>
    <s v="Brassicole"/>
    <s v="UCB"/>
    <s v="KIQ Energy drink"/>
    <s v="FEEL THE KIQ ENERGY DRINK"/>
    <s v="Petit terrain"/>
    <s v="DOUALA"/>
    <s v="LITTORAL"/>
    <n v="1"/>
    <s v="6X3 m"/>
    <n v="200000"/>
  </r>
  <r>
    <s v="Novembre"/>
    <n v="2024"/>
    <s v="OOH"/>
    <s v="Distribution numérique"/>
    <s v="CANAL+"/>
    <s v="30 JOURS OFFERTS À TOUT CANAL +"/>
    <s v="CHAQUE JOUR EST UNE FÊTE"/>
    <s v="Santa barbara"/>
    <s v="DOUALA"/>
    <s v="LITTORAL"/>
    <n v="1"/>
    <s v="6X3 m"/>
    <n v="200000"/>
  </r>
  <r>
    <s v="Novembre"/>
    <n v="2024"/>
    <s v="OOH"/>
    <s v="Brassicole"/>
    <s v="FOCALI"/>
    <s v="MONKEY SHOULDER"/>
    <s v="HEY DOUALA DÉCOUVRE MON NOUVEAU LOOK"/>
    <s v="Santa barbara"/>
    <s v="DOUALA"/>
    <s v="LITTORAL"/>
    <n v="1"/>
    <s v="6X3 m"/>
    <n v="200000"/>
  </r>
  <r>
    <s v="Novembre"/>
    <n v="2024"/>
    <s v="OOH"/>
    <s v="Téléphonie mobile"/>
    <s v="MTN CAMEROUN"/>
    <s v="MTN 237 BOSS"/>
    <s v="237 VÉHICULES À GAGNER"/>
    <s v="Santa barbara"/>
    <s v="DOUALA"/>
    <s v="LITTORAL"/>
    <n v="1"/>
    <s v="6X3 m"/>
    <n v="200000"/>
  </r>
  <r>
    <s v="Novembre"/>
    <n v="2024"/>
    <s v="OOH"/>
    <s v="Jeux de hasard/divertissement"/>
    <s v="1XBET"/>
    <s v="DAVIDO D"/>
    <s v="GARDEZ LES YEUX SUR LE JEU"/>
    <s v="Parcours vita"/>
    <s v="DOUALA"/>
    <s v="LITTORAL"/>
    <n v="1"/>
    <s v="JC Decaux"/>
    <n v="85000"/>
  </r>
  <r>
    <s v="Novembre"/>
    <n v="2024"/>
    <s v="OOH"/>
    <s v="Agroalimentaire"/>
    <s v="AFD"/>
    <s v="BROLI"/>
    <s v="ALWAYS, WITH THE LEGEND"/>
    <s v="Parcours vita"/>
    <s v="DOUALA"/>
    <s v="LITTORAL"/>
    <n v="2"/>
    <s v="SUPER SIGN"/>
    <n v="3000000"/>
  </r>
  <r>
    <s v="Novembre"/>
    <n v="2024"/>
    <s v="OOH"/>
    <s v="Téléphonie mobile"/>
    <s v="ORANGE CAMEROUN"/>
    <s v="ORANGE MONEY EOY"/>
    <s v="DES 4X4, DES MILLIONS, DES TRICYCLES, DES SMART TV VIA TES TRANSACTIONS ORANGE MONEY"/>
    <s v="Parcours vita"/>
    <s v="DOUALA"/>
    <s v="LITTORAL"/>
    <n v="1"/>
    <s v="SUPER SIGN"/>
    <n v="1500000"/>
  </r>
  <r>
    <s v="Novembre"/>
    <n v="2024"/>
    <s v="OOH"/>
    <s v="Agroalimentaire"/>
    <s v="NOVIA INDUSTRIES"/>
    <s v="OLÉO"/>
    <s v="Créateur de saveur"/>
    <s v="Parcours vita"/>
    <s v="DOUALA"/>
    <s v="LITTORAL"/>
    <n v="1"/>
    <s v="SUPER SIGN"/>
    <n v="1500000"/>
  </r>
  <r>
    <s v="Novembre"/>
    <n v="2024"/>
    <s v="OOH"/>
    <s v="Téléphonie mobile"/>
    <s v="ORANGE CAMEROUN"/>
    <s v="ORANGE MONEY EOY"/>
    <s v="4WD CAR, MILLIONS, TRICYCLES, SMART TVs VIA ORANGE BONUS OR ORANGE MONEY"/>
    <s v="Parcours vita"/>
    <s v="DOUALA"/>
    <s v="LITTORAL"/>
    <n v="1"/>
    <s v="SUPER SIGN"/>
    <n v="1500000"/>
  </r>
  <r>
    <s v="Novembre"/>
    <n v="2024"/>
    <s v="OOH"/>
    <s v="Téléphonie mobile"/>
    <s v="ORANGE CAMEROUN"/>
    <s v="ORANGE MUSIC LEGENDS II"/>
    <s v="CÉLÉBRER LE GÉNIE DU MBOA"/>
    <s v="Int parcours vita"/>
    <s v="DOUALA"/>
    <s v="LITTORAL"/>
    <n v="1"/>
    <s v="SUPER SIGN"/>
    <n v="1500000"/>
  </r>
  <r>
    <s v="Novembre"/>
    <n v="2024"/>
    <s v="OOH"/>
    <s v="Téléphonie mobile"/>
    <s v="ORANGE CAMEROUN"/>
    <s v="CONCERT EOY"/>
    <s v="FEU SUR SCÈNE À DOUALA"/>
    <s v="Parcours vita"/>
    <s v="DOUALA"/>
    <s v="LITTORAL"/>
    <n v="1"/>
    <s v="4X3 m"/>
    <n v="100000"/>
  </r>
  <r>
    <s v="Novembre"/>
    <n v="2024"/>
    <s v="OOH"/>
    <s v="Education/formation"/>
    <s v="RUSSIAN INTERNATIONAL SCHOOL"/>
    <s v="BACK TO SCHOOL"/>
    <s v="ANNÉE ACADÉMIQUE 2024-2025"/>
    <s v="Parcours vita"/>
    <s v="DOUALA"/>
    <s v="LITTORAL"/>
    <n v="1"/>
    <s v="SUPER SIGN"/>
    <n v="1500000"/>
  </r>
  <r>
    <s v="Novembre"/>
    <n v="2024"/>
    <s v="OOH"/>
    <s v="Agroalimentaire"/>
    <s v="BISCUITERIE BOBO"/>
    <s v="BOBO SABLÉ"/>
    <s v="BOBO LE PETIT PLAISIR DE CHEZ NOUS"/>
    <s v="Parcours vita"/>
    <s v="DOUALA"/>
    <s v="LITTORAL"/>
    <n v="1"/>
    <s v="6X3 m"/>
    <n v="200000"/>
  </r>
  <r>
    <s v="Novembre"/>
    <n v="2024"/>
    <s v="OOH"/>
    <s v="Brassicole"/>
    <s v="GUINNESS SA"/>
    <s v="GUINNESS BEER"/>
    <s v="VIVEZ LE FOOTBALL EN DIRECT"/>
    <s v="Parcours vita"/>
    <s v="DOUALA"/>
    <s v="LITTORAL"/>
    <n v="1"/>
    <s v="6X3 m"/>
    <n v="200000"/>
  </r>
  <r>
    <s v="Novembre"/>
    <n v="2024"/>
    <s v="OOH"/>
    <s v="Téléphonie mobile"/>
    <s v="ORANGE CAMEROUN"/>
    <s v="CONCERT EOY"/>
    <s v="FEU SUR SCÈNE À DOUALA"/>
    <s v="Parcours vita"/>
    <s v="DOUALA"/>
    <s v="LITTORAL"/>
    <n v="1"/>
    <s v="6X3 m"/>
    <n v="200000"/>
  </r>
  <r>
    <s v="Novembre"/>
    <n v="2024"/>
    <s v="OOH"/>
    <s v="Agroalimentaire"/>
    <s v="DEE LITE"/>
    <s v="BONNET ROUGE LAIT EN POUDRE"/>
    <s v="DÉCOUVREZ TOUT LE POTENTIEL DU LAIT"/>
    <s v="Makepe bijoux"/>
    <s v="DOUALA"/>
    <s v="LITTORAL"/>
    <n v="1"/>
    <s v="4X3 m"/>
    <n v="100000"/>
  </r>
  <r>
    <s v="Novembre"/>
    <n v="2024"/>
    <s v="OOH"/>
    <s v="Agroalimentaire"/>
    <s v="MAYA &amp; CIE"/>
    <s v="HUILE MAYOR DE QUALITÉ CERTIFIÉE"/>
    <s v="MAYOR LA QUALITÉ CERTIFIÉE!"/>
    <s v="Makepe bijoux"/>
    <s v="DOUALA"/>
    <s v="LITTORAL"/>
    <n v="2"/>
    <s v="4X3 m"/>
    <n v="200000"/>
  </r>
  <r>
    <s v="Novembre"/>
    <n v="2024"/>
    <s v="OOH"/>
    <s v="Btp"/>
    <s v="SEIGNEURIE"/>
    <s v="PROMO SEIGNEURIE"/>
    <s v="2 ACHETÉS 1 OFFERT"/>
    <s v="Makepe bijoux"/>
    <s v="DOUALA"/>
    <s v="LITTORAL"/>
    <n v="2"/>
    <s v="4X3 m"/>
    <n v="200000"/>
  </r>
  <r>
    <s v="Novembre"/>
    <n v="2024"/>
    <s v="OOH"/>
    <s v="Education/formation"/>
    <s v="KEYCE"/>
    <s v="ANNÉE ACADÉMIQUE 2024/2025"/>
    <s v="INSCRIPTIONS OUVERTES"/>
    <s v="Boulangerie de la paix"/>
    <s v="DOUALA"/>
    <s v="LITTORAL"/>
    <n v="2"/>
    <s v="PROXYS"/>
    <n v="160000"/>
  </r>
  <r>
    <s v="Novembre"/>
    <n v="2024"/>
    <s v="OOH"/>
    <s v="Brassicole"/>
    <s v="FOCALI"/>
    <s v="LOUIS ESCHENAUER"/>
    <s v="24 CARAT D'OR"/>
    <s v="Defosso"/>
    <s v="DOUALA"/>
    <s v="LITTORAL"/>
    <n v="1"/>
    <s v="PROXYS"/>
    <n v="80000"/>
  </r>
  <r>
    <s v="Novembre"/>
    <n v="2024"/>
    <s v="OOH"/>
    <s v="Brassicole"/>
    <s v="FOCALI"/>
    <s v="JP CHENET"/>
    <s v="NEW LOOK POUR TOI"/>
    <s v="Defosso"/>
    <s v="DOUALA"/>
    <s v="LITTORAL"/>
    <n v="1"/>
    <s v="PROXYS"/>
    <n v="80000"/>
  </r>
  <r>
    <s v="Novembre"/>
    <n v="2024"/>
    <s v="OOH"/>
    <s v="Téléphonie mobile"/>
    <s v="ORANGE CAMEROUN"/>
    <s v="MAX IT VOITURE"/>
    <s v="DÉMARRER L'ANNÉE AU MAX, DES MILLIONS EN PLUS ET DES VOITURES"/>
    <s v="Fin goudron defosso"/>
    <s v="DOUALA"/>
    <s v="LITTORAL"/>
    <n v="1"/>
    <s v="4X3 m"/>
    <n v="100000"/>
  </r>
  <r>
    <s v="Novembre"/>
    <n v="2024"/>
    <s v="OOH"/>
    <s v="Jeux de hasard/divertissement"/>
    <s v="PMUC"/>
    <s v="BANKO INTERNATIONAL"/>
    <s v="2 MILLIARDS À GAGNER"/>
    <s v="Americain"/>
    <s v="DOUALA"/>
    <s v="LITTORAL"/>
    <n v="1"/>
    <s v="6X3 m"/>
    <n v="200000"/>
  </r>
  <r>
    <s v="Novembre"/>
    <n v="2024"/>
    <s v="OOH"/>
    <s v="Évents/sociaux/culturel"/>
    <s v="H&amp;C EXECUTIVE EDUCATION"/>
    <s v="THE NEXT CEO DAY"/>
    <s v="MERCREDI 04 DÉCEMBRE 2024"/>
    <s v="Americain"/>
    <s v="DOUALA"/>
    <s v="LITTORAL"/>
    <n v="1"/>
    <s v="6X3 m"/>
    <n v="200000"/>
  </r>
  <r>
    <s v="Novembre"/>
    <n v="2024"/>
    <s v="OOH"/>
    <s v="Évents/sociaux/culturel"/>
    <s v="COCO BEACH"/>
    <s v="3 NUANCES EXOTIQUES"/>
    <s v="13 DEC 2024 AU 05 JAN 2025"/>
    <s v="Americain"/>
    <s v="DOUALA"/>
    <s v="LITTORAL"/>
    <n v="1"/>
    <s v="6X3 m"/>
    <n v="200000"/>
  </r>
  <r>
    <s v="Novembre"/>
    <n v="2024"/>
    <s v="OOH"/>
    <s v="Brassicole"/>
    <s v="FOCALI"/>
    <s v="MONKEY SHOULDER"/>
    <s v="HEY DOUALA DÉCOUVRE MON NOUVEAU LOOK"/>
    <s v="Americain"/>
    <s v="DOUALA"/>
    <s v="LITTORAL"/>
    <n v="1"/>
    <s v="6X3 m"/>
    <n v="200000"/>
  </r>
  <r>
    <s v="Novembre"/>
    <n v="2024"/>
    <s v="OOH"/>
    <s v="Distribution numérique"/>
    <s v="CANAL+"/>
    <s v="30 JOURS OFFERTS À TOUT CANAL +"/>
    <s v="CHAQUE JOUR EST UNE FÊTE"/>
    <s v="Americain"/>
    <s v="DOUALA"/>
    <s v="LITTORAL"/>
    <n v="1"/>
    <s v="4X3 m"/>
    <n v="100000"/>
  </r>
  <r>
    <s v="Novembre"/>
    <n v="2024"/>
    <s v="OOH"/>
    <s v="Brassicole"/>
    <s v="BOISSONS DU CAMEROUN"/>
    <s v="MUTZIG STAR"/>
    <s v="LA FINALE"/>
    <s v="Maison blanche"/>
    <s v="DOUALA"/>
    <s v="LITTORAL"/>
    <n v="1"/>
    <s v="4X3 m"/>
    <n v="100000"/>
  </r>
  <r>
    <s v="Novembre"/>
    <n v="2024"/>
    <s v="OOH"/>
    <s v="Téléphonie mobile"/>
    <s v="ORANGE CAMEROUN"/>
    <s v="PERCO EOY FAYAAA"/>
    <s v="DES MILLIONS, DES TRICYCLES, DES SMART TV, DES 4X4 VIA LES TRANSACTIONS ORANGE MONEY #150#OU MAX IT"/>
    <s v="Insam"/>
    <s v="DOUALA"/>
    <s v="LITTORAL"/>
    <n v="2"/>
    <s v="BANDEROLES"/>
    <n v="190000"/>
  </r>
  <r>
    <s v="Novembre"/>
    <n v="2024"/>
    <s v="OOH"/>
    <s v="Banques/finance"/>
    <s v="CBC"/>
    <s v="COMPTE ÉPARGNE INVESTISSEMENT"/>
    <s v="L'ARGENT EST BIEN L'ÉPARGNE AUSSI"/>
    <s v="Gogeni"/>
    <s v="DOUALA"/>
    <s v="LITTORAL"/>
    <n v="2"/>
    <s v="SUPER SIGN"/>
    <n v="3000000"/>
  </r>
  <r>
    <s v="Novembre"/>
    <n v="2024"/>
    <s v="OOH"/>
    <s v="Évents/sociaux/culturel"/>
    <s v="COCO BEACH"/>
    <s v="3 NUANCES EXOTIQUES"/>
    <s v="13 DEC 2024 AU 05 JAN 2025"/>
    <s v="Ola sadi"/>
    <s v="DOUALA"/>
    <s v="LITTORAL"/>
    <n v="1"/>
    <s v="6X3 m"/>
    <n v="200000"/>
  </r>
  <r>
    <s v="Novembre"/>
    <n v="2024"/>
    <s v="OOH"/>
    <s v="Btp"/>
    <s v="SEIGNEURIE"/>
    <s v="PROMO SEIGNEURIE"/>
    <s v="2 ACHETÉS 1 OFFERT"/>
    <s v="Ola sadi"/>
    <s v="DOUALA"/>
    <s v="LITTORAL"/>
    <n v="1"/>
    <s v="4X3 m"/>
    <n v="100000"/>
  </r>
  <r>
    <s v="Novembre"/>
    <n v="2024"/>
    <s v="OOH"/>
    <s v="Brassicole"/>
    <s v="BOISSONS DU CAMEROUN"/>
    <s v="MUTZIG STAR"/>
    <s v="LA FINALE"/>
    <s v="Ola sadi"/>
    <s v="DOUALA"/>
    <s v="LITTORAL"/>
    <n v="1"/>
    <s v="4X3 m"/>
    <n v="100000"/>
  </r>
  <r>
    <s v="Novembre"/>
    <n v="2024"/>
    <s v="OOH"/>
    <s v="Commerce général"/>
    <s v="CITY SPORT"/>
    <s v="LA MAGIE DE NOEL"/>
    <s v="FNAC…"/>
    <s v="Ola sadi"/>
    <s v="DOUALA"/>
    <s v="LITTORAL"/>
    <n v="1"/>
    <s v="4X3 m"/>
    <n v="100000"/>
  </r>
  <r>
    <s v="Novembre"/>
    <n v="2024"/>
    <s v="OOH"/>
    <s v="Agroalimentaire"/>
    <s v="DEE LITE"/>
    <s v="BONNET ROUGE LAIT EN POUDRE"/>
    <s v="RÉVEILLE TON POTENTIEL"/>
    <s v="Ola sadi"/>
    <s v="DOUALA"/>
    <s v="LITTORAL"/>
    <n v="1"/>
    <s v="4X3 m"/>
    <n v="100000"/>
  </r>
  <r>
    <s v="Novembre"/>
    <n v="2024"/>
    <s v="OOH"/>
    <s v="Cosmétique/esthétique"/>
    <s v="AFRICA GROUP CO PLC"/>
    <s v="SAVON MAERA"/>
    <s v="BRILLEZ ET FAITES BRILLER AVEC MAERA"/>
    <s v="Sable"/>
    <s v="DOUALA"/>
    <s v="LITTORAL"/>
    <n v="2"/>
    <s v="SUPER SIGN"/>
    <n v="3000000"/>
  </r>
  <r>
    <s v="Novembre"/>
    <n v="2024"/>
    <s v="OOH"/>
    <s v="Commerce général"/>
    <s v="LIFEMATE"/>
    <s v="RECHERCHE DES PARTENAIRES DE DISTRIBUTION"/>
    <s v="NOUS RECHERCHONS DES PARTENAIRES DE DISTRIBUTION"/>
    <s v="Banya"/>
    <s v="DOUALA"/>
    <s v="LITTORAL"/>
    <n v="1"/>
    <s v="6X3 m"/>
    <n v="200000"/>
  </r>
  <r>
    <s v="Novembre"/>
    <n v="2024"/>
    <s v="OOH"/>
    <s v="Brassicole"/>
    <s v="SOURCE DU PAYS SA"/>
    <s v="PLANET RED FRUITS"/>
    <s v="L'AFFAIRE CI NOOOONN…?! GOUTTEZ SEULEMENT!"/>
    <s v="Sable"/>
    <s v="DOUALA"/>
    <s v="LITTORAL"/>
    <n v="1"/>
    <s v="6X3 m"/>
    <n v="200000"/>
  </r>
  <r>
    <s v="Novembre"/>
    <n v="2024"/>
    <s v="OOH"/>
    <s v="Supermarché"/>
    <s v="CARREFOUR MARKET"/>
    <s v="NOEL MAGIQUE"/>
    <s v="AVEC CARREFOUR OFFREZ À VOS PROCHES ET PARTENAIRES D'AFFAIRES LA LIBERTÉ DE CHOISIR LEUR CADEAUX"/>
    <s v="Sable"/>
    <s v="DOUALA"/>
    <s v="LITTORAL"/>
    <n v="1"/>
    <s v="6X3 m"/>
    <n v="200000"/>
  </r>
  <r>
    <s v="Novembre"/>
    <n v="2024"/>
    <s v="OOH"/>
    <s v="Distribution numérique"/>
    <s v="CANAL+"/>
    <s v="30 JOURS OFFERTS À TOUT CANAL +"/>
    <s v="CHAQUE JOUR EST UNE FÊTE"/>
    <s v="Sable"/>
    <s v="DOUALA"/>
    <s v="LITTORAL"/>
    <n v="2"/>
    <s v="SUPER SIGN"/>
    <n v="3000000"/>
  </r>
  <r>
    <s v="Novembre"/>
    <n v="2024"/>
    <s v="OOH"/>
    <s v="Jeux de hasard/divertissement"/>
    <s v="PMUC"/>
    <s v="BANKO INTERNATIONAL"/>
    <s v="IL A GAGNÉ 70 MILLIONS DIMANCHE 08 SEPTEMBRE À GAROUA ET TOI TU ATTENDS QUOI?"/>
    <s v="Istama"/>
    <s v="DOUALA"/>
    <s v="LITTORAL"/>
    <n v="1"/>
    <s v="6X3 m"/>
    <n v="200000"/>
  </r>
  <r>
    <s v="Novembre"/>
    <n v="2024"/>
    <s v="OOH"/>
    <s v="Education/formation"/>
    <s v="RHIT"/>
    <s v="ENROLL NOW!"/>
    <s v="ISEN"/>
    <s v="Istama"/>
    <s v="DOUALA"/>
    <s v="LITTORAL"/>
    <n v="1"/>
    <s v="SUPER SIGN"/>
    <n v="1500000"/>
  </r>
  <r>
    <s v="Novembre"/>
    <n v="2024"/>
    <s v="OOH"/>
    <s v="Savonnerie"/>
    <s v="NOVIA INDUSTRIES"/>
    <s v="SAVON JAZZ"/>
    <s v="LE SAVON QUI LAVE TOUT"/>
    <s v="Istama"/>
    <s v="DOUALA"/>
    <s v="LITTORAL"/>
    <n v="1"/>
    <s v="6X3 m"/>
    <n v="200000"/>
  </r>
  <r>
    <s v="Novembre"/>
    <n v="2024"/>
    <s v="OOH"/>
    <s v="Téléphonie mobile"/>
    <s v="MTN CAMEROUN"/>
    <s v="MTN 237 BOSS"/>
    <s v="237 VÉHICULES À GAGNER"/>
    <s v="Sable"/>
    <s v="DOUALA"/>
    <s v="LITTORAL"/>
    <n v="1"/>
    <s v="6X3 m"/>
    <n v="200000"/>
  </r>
  <r>
    <s v="Novembre"/>
    <n v="2024"/>
    <s v="OOH"/>
    <s v="Brassicole"/>
    <s v="UCB"/>
    <s v="KIQ Energy drink"/>
    <s v="FEEL THE KIQ ENERGY DRINK"/>
    <s v="Sable"/>
    <s v="DOUALA"/>
    <s v="LITTORAL"/>
    <n v="1"/>
    <s v="6X3 m"/>
    <n v="200000"/>
  </r>
  <r>
    <s v="Novembre"/>
    <n v="2024"/>
    <s v="OOH"/>
    <s v="Banques/finance"/>
    <s v="ECOBANK"/>
    <s v="#237*326#"/>
    <s v="PAS DE DATA? Zéro stress! Même avec mon tchoronko, Ecobank m'accompagne"/>
    <s v="Sable"/>
    <s v="DOUALA"/>
    <s v="LITTORAL"/>
    <n v="1"/>
    <s v="6X3 m"/>
    <n v="200000"/>
  </r>
  <r>
    <s v="Novembre"/>
    <n v="2024"/>
    <s v="OOH"/>
    <s v="Ecologie/environnement"/>
    <s v="CUD"/>
    <s v="Douala clean city"/>
    <s v="Pour une ville de Douala propre, interdiction de jetez les ordures au sol"/>
    <s v="Sable"/>
    <s v="DOUALA"/>
    <s v="LITTORAL"/>
    <n v="1"/>
    <s v="4X3 m"/>
    <n v="100000"/>
  </r>
  <r>
    <s v="Novembre"/>
    <n v="2024"/>
    <s v="OOH"/>
    <s v="Téléphonie mobile"/>
    <s v="ORANGE CAMEROUN"/>
    <s v="ORANGE MUSIC LEGENDS II"/>
    <s v="LE CAMEROUN A DU GÉNIE, Orange est là pour le partager"/>
    <s v="Sable"/>
    <s v="DOUALA"/>
    <s v="LITTORAL"/>
    <n v="1"/>
    <s v="4X3 m"/>
    <n v="100000"/>
  </r>
  <r>
    <s v="Novembre"/>
    <n v="2024"/>
    <s v="OOH"/>
    <s v="Banques/finance"/>
    <s v="ECOBANK"/>
    <s v="#237*326#"/>
    <s v="PAS DE DATA? Zéro stress! Même avec mon tchoronko, Ecobank m'accompagne"/>
    <s v="Sable"/>
    <s v="DOUALA"/>
    <s v="LITTORAL"/>
    <n v="1"/>
    <s v="6X3 m"/>
    <n v="200000"/>
  </r>
  <r>
    <s v="Novembre"/>
    <n v="2024"/>
    <s v="OOH"/>
    <s v="Microfinances"/>
    <s v="ACEP"/>
    <s v="25 ANS"/>
    <s v="DEPUIS 25 ANS, NOUS FINANÇONS VOS RÉUSSITES"/>
    <s v="Sable"/>
    <s v="DOUALA"/>
    <s v="LITTORAL"/>
    <n v="1"/>
    <s v="6X3 m"/>
    <n v="200000"/>
  </r>
  <r>
    <s v="Novembre"/>
    <n v="2024"/>
    <s v="OOH"/>
    <s v="Ammeublement"/>
    <s v="SCE"/>
    <s v="CRÉDIT EN 24H"/>
    <s v="NOUS FINANÇONS VOS PROJETS DE PUIS 60 ANS"/>
    <s v="Sable"/>
    <s v="DOUALA"/>
    <s v="LITTORAL"/>
    <n v="1"/>
    <s v="4X3 m"/>
    <n v="100000"/>
  </r>
  <r>
    <s v="Novembre"/>
    <n v="2024"/>
    <s v="OOH"/>
    <s v="Commerce général"/>
    <s v="INTEK"/>
    <s v="GAMME IMPRIMANTES HP LASER JET PRO 4003"/>
    <s v="DES COULEURS DE HAUTE QUALITÉ"/>
    <s v="Sable"/>
    <s v="DOUALA"/>
    <s v="LITTORAL"/>
    <n v="1"/>
    <s v="4X3 m"/>
    <n v="100000"/>
  </r>
  <r>
    <s v="Novembre"/>
    <n v="2024"/>
    <s v="OOH"/>
    <s v="Brassicole"/>
    <s v="FOCALI"/>
    <s v="EL CASTILLA"/>
    <s v="RIO LINDO"/>
    <s v="Sable"/>
    <s v="DOUALA"/>
    <s v="LITTORAL"/>
    <n v="1"/>
    <s v="4X3 m"/>
    <n v="100000"/>
  </r>
  <r>
    <s v="Novembre"/>
    <n v="2024"/>
    <s v="OOH"/>
    <s v="Commerce général"/>
    <s v="VISION CONFORT"/>
    <s v="SPÉCIAL PROMO"/>
    <s v="UN CONFORT POUR UN PRIX IMBATTABLE"/>
    <s v="Sable"/>
    <s v="DOUALA"/>
    <s v="LITTORAL"/>
    <n v="1"/>
    <s v="6X3 m"/>
    <n v="200000"/>
  </r>
  <r>
    <s v="Novembre"/>
    <n v="2024"/>
    <s v="OOH"/>
    <s v="Commerce général"/>
    <s v="VISION CONFORT"/>
    <s v="MATELAS CONFORT"/>
    <s v="GRAND DESTOCKAGE MATÉLAS CONFORT"/>
    <s v="Sable"/>
    <s v="DOUALA"/>
    <s v="LITTORAL"/>
    <n v="1"/>
    <s v="4X3 m"/>
    <n v="100000"/>
  </r>
  <r>
    <s v="Novembre"/>
    <n v="2024"/>
    <s v="OOH"/>
    <s v="Évents/sociaux/culturel"/>
    <s v="IMPACT ECONOMIQUE"/>
    <s v="3ÈME ÉDITION FORUM ÉCONOMIQUE DE DOUALA"/>
    <s v="DU 11 AU 15 NOVEMBRE 2024"/>
    <s v="Sable"/>
    <s v="DOUALA"/>
    <s v="LITTORAL"/>
    <n v="1"/>
    <s v="4X3 m"/>
    <n v="100000"/>
  </r>
  <r>
    <s v="Novembre"/>
    <n v="2024"/>
    <s v="OOH"/>
    <s v="Hôtellerie/restauration"/>
    <s v="WANDA CLUB"/>
    <s v="NIGHT CLUB-RESTAURANT"/>
    <s v="VOS ENVIES PRENNENT VIE"/>
    <s v="Sable"/>
    <s v="DOUALA"/>
    <s v="LITTORAL"/>
    <n v="2"/>
    <s v="SUPER SIGN"/>
    <n v="3000000"/>
  </r>
  <r>
    <s v="Novembre"/>
    <n v="2024"/>
    <s v="OOH"/>
    <s v="Évents/sociaux/culturel"/>
    <s v="NGONDO FOUNDATION"/>
    <s v="JA JONGWANELE"/>
    <s v="DU 19 OCTOBRE AU 1 DÉCEMBRE 2024"/>
    <s v="Sable"/>
    <s v="DOUALA"/>
    <s v="LITTORAL"/>
    <n v="1"/>
    <s v="4X3 m"/>
    <n v="100000"/>
  </r>
  <r>
    <s v="Novembre"/>
    <n v="2024"/>
    <s v="OOH"/>
    <s v="Réligion"/>
    <s v="GOSPEL OF CHRIST MINISTRIES"/>
    <s v="FESTIVAL BLESSINGS"/>
    <s v="ENTRÉE LIBRE"/>
    <s v="Sable"/>
    <s v="DOUALA"/>
    <s v="LITTORAL"/>
    <n v="1"/>
    <s v="4X3 m"/>
    <n v="100000"/>
  </r>
  <r>
    <s v="Novembre"/>
    <n v="2024"/>
    <s v="OOH"/>
    <s v="Supermarché"/>
    <s v="SANTA LUCIA"/>
    <s v="10 JOURS PRIX BONHEUR"/>
    <s v="DU 25 NOV AU 05 DEC"/>
    <s v="Sable"/>
    <s v="DOUALA"/>
    <s v="LITTORAL"/>
    <n v="1"/>
    <s v="6X3 m"/>
    <n v="200000"/>
  </r>
  <r>
    <s v="Novembre"/>
    <n v="2024"/>
    <s v="OOH"/>
    <s v="Jeux de hasard/divertissement"/>
    <s v="PMUC"/>
    <s v="BANKO INTERNATIONAL"/>
    <s v="2 MILLIONS À SE PARTAGER CHAQUE JOUR"/>
    <s v="Sable"/>
    <s v="DOUALA"/>
    <s v="LITTORAL"/>
    <n v="1"/>
    <s v="6X3 m"/>
    <n v="200000"/>
  </r>
  <r>
    <s v="Novembre"/>
    <n v="2024"/>
    <s v="OOH"/>
    <s v="Téléphonie mobile"/>
    <s v="ORANGE CAMEROUN"/>
    <s v="ORANGE BONUS EOY"/>
    <s v="DES MILLIONS, DES TRICYCLES, DES SMART TV, DES 4X4 VIA LES TRANSACTIONS ORANGE MONEY #150#OU MAX IT"/>
    <s v="Istama"/>
    <s v="DOUALA"/>
    <s v="LITTORAL"/>
    <n v="1"/>
    <s v="6X3 m"/>
    <n v="200000"/>
  </r>
  <r>
    <s v="Novembre"/>
    <n v="2024"/>
    <s v="OOH"/>
    <s v="Agroalimentaire"/>
    <s v="MAYA &amp; CIE"/>
    <s v="HUILE MAYOR DE QUALITÉ CERTIFIÉE"/>
    <s v="L'HUILE DU CONTINENT"/>
    <s v="Istama"/>
    <s v="DOUALA"/>
    <s v="LITTORAL"/>
    <n v="1"/>
    <s v="6X3 m"/>
    <n v="200000"/>
  </r>
  <r>
    <s v="Novembre"/>
    <n v="2024"/>
    <s v="OOH"/>
    <s v="Brassicole"/>
    <s v="SOFAVINC"/>
    <s v="LA CUVÉE DU ROI"/>
    <s v="LE ROI DE LA FÊTE"/>
    <s v="Istama"/>
    <s v="DOUALA"/>
    <s v="LITTORAL"/>
    <n v="1"/>
    <s v="6X3 m"/>
    <n v="200000"/>
  </r>
  <r>
    <s v="Novembre"/>
    <n v="2024"/>
    <s v="OOH"/>
    <s v="Jeux de hasard/divertissement"/>
    <s v="LUCKIA BET"/>
    <s v="BONUS DE 200%"/>
    <s v="GAGNEZ GROS EN PARIANT AVEC LES CHAMPIONS SUR LUCKIA.CM"/>
    <s v="Istama"/>
    <s v="DOUALA"/>
    <s v="LITTORAL"/>
    <n v="1"/>
    <s v="6X3 m"/>
    <n v="200000"/>
  </r>
  <r>
    <s v="Novembre"/>
    <n v="2024"/>
    <s v="OOH"/>
    <s v="Brassicole"/>
    <s v="UCB"/>
    <s v="KIQ Energy drink"/>
    <s v="FEEL THE KIQ ENERGY DRINK"/>
    <s v="Istama"/>
    <s v="DOUALA"/>
    <s v="LITTORAL"/>
    <n v="1"/>
    <s v="6X3 m"/>
    <n v="200000"/>
  </r>
  <r>
    <s v="Novembre"/>
    <n v="2024"/>
    <s v="OOH"/>
    <s v="Évents/sociaux/culturel"/>
    <s v="CAMTEL"/>
    <s v="NGONDO 2024"/>
    <s v="SPONSOR MAJEUR DU NGONDO 2024"/>
    <s v="Istama"/>
    <s v="DOUALA"/>
    <s v="LITTORAL"/>
    <n v="2"/>
    <s v="BANDEROLES"/>
    <n v="190000"/>
  </r>
  <r>
    <s v="Novembre"/>
    <n v="2024"/>
    <s v="OOH"/>
    <s v="Cimenterie"/>
    <s v="CIMENCAM"/>
    <s v="CIMENT ROBUST"/>
    <s v="ROBUST POUR LA VIE"/>
    <s v="Bonabo"/>
    <s v="DOUALA"/>
    <s v="LITTORAL"/>
    <n v="1"/>
    <s v="6X3 m"/>
    <n v="200000"/>
  </r>
  <r>
    <s v="Novembre"/>
    <n v="2024"/>
    <s v="OOH"/>
    <s v="Agroalimentaire"/>
    <s v="NOVIA INDUSTRIES"/>
    <s v="OLÉO"/>
    <s v="CRÉATEUR DE BONS PLATS &amp; DE BONS MOMENTS"/>
    <s v="Bonabo"/>
    <s v="DOUALA"/>
    <s v="LITTORAL"/>
    <n v="1"/>
    <s v="6X3 m"/>
    <n v="200000"/>
  </r>
  <r>
    <s v="Novembre"/>
    <n v="2024"/>
    <s v="OOH"/>
    <s v="Brassicole"/>
    <s v="FOCALI"/>
    <s v="MONKEY SHOULDER"/>
    <s v="HEY DOUALA DÉCOUVRE MON NOUVEAU LOOK"/>
    <s v="Bonabo"/>
    <s v="DOUALA"/>
    <s v="LITTORAL"/>
    <n v="1"/>
    <s v="6X3 m"/>
    <n v="200000"/>
  </r>
  <r>
    <s v="Novembre"/>
    <n v="2024"/>
    <s v="OOH"/>
    <s v="Évents/sociaux/culturel"/>
    <s v="H&amp;C EXECUTIVE EDUCATION"/>
    <s v="THE NEXT CEO DAY"/>
    <s v="MERCREDI 04 DÉCEMBRE 2024"/>
    <s v="Bonabo"/>
    <s v="DOUALA"/>
    <s v="LITTORAL"/>
    <n v="1"/>
    <s v="6X3 m"/>
    <n v="200000"/>
  </r>
  <r>
    <s v="Novembre"/>
    <n v="2024"/>
    <s v="OOH"/>
    <s v="Brassicole"/>
    <s v="SOFAVINC"/>
    <s v="LA CUVÉE DU ROI"/>
    <s v="LE ROI DE LA FÊTE"/>
    <s v="Bonabo"/>
    <s v="DOUALA"/>
    <s v="LITTORAL"/>
    <n v="1"/>
    <s v="6X3 m"/>
    <n v="200000"/>
  </r>
  <r>
    <s v="Novembre"/>
    <n v="2024"/>
    <s v="OOH"/>
    <s v="Jeux de hasard/divertissement"/>
    <s v="PMUC"/>
    <s v="BANKO INTERNATIONAL"/>
    <s v="2 MILLIARDS À GAGNER"/>
    <s v="Bonabo"/>
    <s v="DOUALA"/>
    <s v="LITTORAL"/>
    <n v="1"/>
    <s v="6X3 m"/>
    <n v="200000"/>
  </r>
  <r>
    <s v="Novembre"/>
    <n v="2024"/>
    <s v="OOH"/>
    <s v="Brassicole"/>
    <s v="GUINNESS SA"/>
    <s v="20 ANS GUINNESS SMOOTH"/>
    <s v="Let's celebrate with the legend…"/>
    <s v="Bonabo"/>
    <s v="DOUALA"/>
    <s v="LITTORAL"/>
    <n v="1"/>
    <s v="6X3 m"/>
    <n v="200000"/>
  </r>
  <r>
    <s v="Novembre"/>
    <n v="2024"/>
    <s v="OOH"/>
    <s v="Brassicole"/>
    <s v="GUINNESS SA"/>
    <s v="GUINNESS BEER"/>
    <s v="VIVEZ LE FOOTBALL EN DIRECT"/>
    <s v="Bonabassem"/>
    <s v="DOUALA"/>
    <s v="LITTORAL"/>
    <n v="1"/>
    <s v="6X3 m"/>
    <n v="200000"/>
  </r>
  <r>
    <s v="Novembre"/>
    <n v="2024"/>
    <s v="OOH"/>
    <s v="Savonnerie"/>
    <s v="NOVIA INDUSTRIES"/>
    <s v="SAVON JAZZ"/>
    <s v="LE SAVON QUI LAVE TOUT"/>
    <s v="Bonabassem"/>
    <s v="DOUALA"/>
    <s v="LITTORAL"/>
    <n v="1"/>
    <s v="6X3 m"/>
    <n v="200000"/>
  </r>
  <r>
    <s v="Novembre"/>
    <n v="2024"/>
    <s v="OOH"/>
    <s v="Téléphonie mobile"/>
    <s v="MTN CAMEROUN"/>
    <s v="MTN 237 BOSS"/>
    <s v="237 VÉHICULES À GAGNER"/>
    <s v="Bonabassem"/>
    <s v="DOUALA"/>
    <s v="LITTORAL"/>
    <n v="1"/>
    <s v="6X3 m"/>
    <n v="200000"/>
  </r>
  <r>
    <s v="Novembre"/>
    <n v="2024"/>
    <s v="OOH"/>
    <s v="Banques/finance"/>
    <s v="ECOBANK"/>
    <s v="#237*326#"/>
    <s v="PAS DE DATA? Zéro stress! Même avec mon tchoronko, Ecobank m'accompagne"/>
    <s v="Bonabo"/>
    <s v="DOUALA"/>
    <s v="LITTORAL"/>
    <n v="1"/>
    <s v="6X3 m"/>
    <n v="200000"/>
  </r>
  <r>
    <s v="Novembre"/>
    <n v="2024"/>
    <s v="OOH"/>
    <s v="Assurances"/>
    <s v="ACTIVA"/>
    <s v="PROMO ACTIVA"/>
    <s v="SOUSCRIVEZ À UNE ASSURANCE ET GAGNEZ JUSQU'À 1 000 000 FCFA DE BOURSES SCOLAIRES"/>
    <s v="Bonabassem"/>
    <s v="DOUALA"/>
    <s v="LITTORAL"/>
    <n v="1"/>
    <s v="6X3 m"/>
    <n v="200000"/>
  </r>
  <r>
    <s v="Novembre"/>
    <n v="2024"/>
    <s v="OOH"/>
    <s v="Téléphonie mobile"/>
    <s v="ORANGE CAMEROUN"/>
    <s v="PULSE ET LES JEUNES"/>
    <s v="LE GÉNIE EST EN CHAQUE JEUNE, ORANGE EST LÀ POUR LE RÉVÉLER"/>
    <s v="Bonabassem"/>
    <s v="DOUALA"/>
    <s v="LITTORAL"/>
    <n v="1"/>
    <s v="WALL SIGN"/>
    <n v="1500000"/>
  </r>
  <r>
    <s v="Novembre"/>
    <n v="2024"/>
    <s v="OOH"/>
    <s v="Brassicole"/>
    <s v="BOISSONS DU CAMEROUN"/>
    <s v="MUTZIG STAR"/>
    <s v="LA FINALE"/>
    <s v="Deido"/>
    <s v="DOUALA"/>
    <s v="LITTORAL"/>
    <n v="2"/>
    <s v="BANDEROLES"/>
    <n v="190000"/>
  </r>
  <r>
    <s v="Novembre"/>
    <n v="2024"/>
    <s v="OOH"/>
    <s v="Brassicole"/>
    <s v="GUINNESS SA"/>
    <s v="GUINNESS BEER"/>
    <s v="THE PERFECT SERVE"/>
    <s v="Bonabassem"/>
    <s v="DOUALA"/>
    <s v="LITTORAL"/>
    <n v="1"/>
    <s v="SUPER SIGN"/>
    <n v="1500000"/>
  </r>
  <r>
    <s v="Novembre"/>
    <n v="2024"/>
    <s v="OOH"/>
    <s v="Téléphonie mobile"/>
    <s v="ORANGE CAMEROUN"/>
    <s v="CONCERT EOY"/>
    <s v="FAYAAA À DOUALA LE 06 DÉCEMBRE"/>
    <s v="Deido"/>
    <s v="DOUALA"/>
    <s v="LITTORAL"/>
    <n v="2"/>
    <s v="BANDEROLES"/>
    <n v="190000"/>
  </r>
  <r>
    <s v="Novembre"/>
    <n v="2024"/>
    <s v="OOH"/>
    <s v="Cimenterie"/>
    <s v="DANGOTE CEMENT"/>
    <s v="NGONDO 2024"/>
    <s v="TOGETHER, LET US BUILD A BETTER FUTURE"/>
    <s v="Deido"/>
    <s v="DOUALA"/>
    <s v="LITTORAL"/>
    <n v="2"/>
    <s v="BANDEROLES"/>
    <n v="190000"/>
  </r>
  <r>
    <s v="Novembre"/>
    <n v="2024"/>
    <s v="OOH"/>
    <s v="Hydrocarbure/eau/energie"/>
    <s v="SCDP"/>
    <s v="NGONDO 2024"/>
    <s v="NGONDO 2024"/>
    <s v="Deido"/>
    <s v="DOUALA"/>
    <s v="LITTORAL"/>
    <n v="2"/>
    <s v="BANDEROLES"/>
    <n v="190000"/>
  </r>
  <r>
    <s v="Novembre"/>
    <n v="2024"/>
    <s v="OOH"/>
    <s v="Téléphonie mobile"/>
    <s v="MTN CAMEROUN"/>
    <s v="MTN 237 BOSS"/>
    <s v="237 VÉHICULES À GAGNER"/>
    <s v="Deido"/>
    <s v="DOUALA"/>
    <s v="LITTORAL"/>
    <n v="2"/>
    <s v="BANDEROLES"/>
    <n v="190000"/>
  </r>
  <r>
    <s v="Novembre"/>
    <n v="2024"/>
    <s v="OOH"/>
    <s v="Banques/finance"/>
    <s v="BGFI BANK"/>
    <s v="INAUGURATION DU SIÈGE SOCIAL"/>
    <s v="INAUGURATION DU SIÈGE SOCIAL BGFI BANK 06/12/2024"/>
    <s v="Deido"/>
    <s v="DOUALA"/>
    <s v="LITTORAL"/>
    <n v="1"/>
    <s v="SUPER SIGN"/>
    <n v="1500000"/>
  </r>
  <r>
    <s v="Novembre"/>
    <n v="2024"/>
    <s v="OOH"/>
    <s v="Téléphonie mobile"/>
    <s v="ORANGE CAMEROUN"/>
    <s v="ORANGE BONUS EOY"/>
    <s v="DES 4X4, DES MILLIONS, DES TRICYCLES, DES SMART TV VIA TES TRANSACTIONS ORANGE MONEY"/>
    <s v="Deido"/>
    <s v="DOUALA"/>
    <s v="LITTORAL"/>
    <n v="1"/>
    <s v="SUPER SIGN"/>
    <n v="1500000"/>
  </r>
  <r>
    <s v="Novembre"/>
    <n v="2024"/>
    <s v="OOH"/>
    <s v="Brassicole"/>
    <s v="BOISSONS DU CAMEROUN"/>
    <s v="WORLD COLA"/>
    <s v="AJOUTE UNE TOUCHE DE FRAICHEUR À TES JOURNÉES!"/>
    <s v="Deido"/>
    <s v="DOUALA"/>
    <s v="LITTORAL"/>
    <n v="1"/>
    <s v="SUPER SIGN"/>
    <n v="1500000"/>
  </r>
  <r>
    <s v="Novembre"/>
    <n v="2024"/>
    <s v="OOH"/>
    <s v="Téléphonie mobile"/>
    <s v="MTN CAMEROUN"/>
    <s v="MTN 237 BOSS"/>
    <s v="237 VÉHICULES À GAGNER"/>
    <s v="Deido"/>
    <s v="DOUALA"/>
    <s v="LITTORAL"/>
    <n v="2"/>
    <s v="6X3 m"/>
    <n v="400000"/>
  </r>
  <r>
    <s v="Novembre"/>
    <n v="2024"/>
    <s v="OOH"/>
    <s v="Banques/finance"/>
    <s v="CCA BANK"/>
    <s v="INAUGURATION DU SIÈGE SOCIAL"/>
    <s v="POUR MIEUX VOUS SERVIR"/>
    <s v="Deido"/>
    <s v="DOUALA"/>
    <s v="LITTORAL"/>
    <n v="1"/>
    <s v="SUPER SIGN"/>
    <n v="1500000"/>
  </r>
  <r>
    <s v="Novembre"/>
    <n v="2024"/>
    <s v="OOH"/>
    <s v="Education/formation"/>
    <s v="KEYCE"/>
    <s v="CONCOURS NATIONAL DU DIGITAL 2024"/>
    <s v="REMPORTE DES BOURSES UNIVERSITAIRES JUSQU'À 1.000.000 FCFA ET DE NO"/>
    <s v="Deido"/>
    <s v="DOUALA"/>
    <s v="LITTORAL"/>
    <n v="2"/>
    <s v="PROXYS"/>
    <n v="160000"/>
  </r>
  <r>
    <s v="Novembre"/>
    <n v="2024"/>
    <s v="OOH"/>
    <s v="Jeux de hasard/divertissement"/>
    <s v="1XBET"/>
    <s v="DAVIDO D"/>
    <s v="GARDEZ LES YEUX SUR LE JEU"/>
    <s v="Deido"/>
    <s v="DOUALA"/>
    <s v="LITTORAL"/>
    <n v="1"/>
    <s v="4X3 m"/>
    <n v="100000"/>
  </r>
  <r>
    <s v="Novembre"/>
    <n v="2024"/>
    <s v="OOH"/>
    <s v="Education/formation"/>
    <s v="ASCENCIA BUSISNESS SCHOOL"/>
    <s v="Ouverture campus au cameroun"/>
    <s v="ASCENCIA BUSINESS SCHOOL France"/>
    <s v="Deido"/>
    <s v="DOUALA"/>
    <s v="LITTORAL"/>
    <n v="2"/>
    <s v="PROXYS"/>
    <n v="160000"/>
  </r>
  <r>
    <s v="Novembre"/>
    <n v="2024"/>
    <s v="OOH"/>
    <s v="Brassicole"/>
    <s v="FOCALI"/>
    <s v="JP CHENET"/>
    <s v="NEW LOOK POUR TOI"/>
    <s v="Grand moulin"/>
    <s v="DOUALA"/>
    <s v="LITTORAL"/>
    <n v="1"/>
    <s v="PROXYS"/>
    <n v="80000"/>
  </r>
  <r>
    <s v="Novembre"/>
    <n v="2024"/>
    <s v="OOH"/>
    <s v="Brassicole"/>
    <s v="FOCALI"/>
    <s v="LOUIS ESCHENAUER"/>
    <s v="SOUVENT IMITÉ MAIS JAMAIS ÉGALÉ"/>
    <s v="Grand moulin"/>
    <s v="DOUALA"/>
    <s v="LITTORAL"/>
    <n v="1"/>
    <s v="PROXYS"/>
    <n v="80000"/>
  </r>
  <r>
    <s v="Novembre"/>
    <n v="2024"/>
    <s v="OOH"/>
    <s v="Brassicole"/>
    <s v="FOCALI"/>
    <s v="JP CHENET"/>
    <s v="NEW LOOK POUR TOI"/>
    <s v="Grand moulin"/>
    <s v="DOUALA"/>
    <s v="LITTORAL"/>
    <n v="2"/>
    <s v="PROXYS"/>
    <n v="160000"/>
  </r>
  <r>
    <s v="Novembre"/>
    <n v="2024"/>
    <s v="OOH"/>
    <s v="Téléphonie mobile"/>
    <s v="ORANGE CAMEROUN"/>
    <s v="PULSE ET LES JEUNES"/>
    <s v="RÉVÉLER LE GÉNIE DES JEUNES DU KWATT 500 KOLOS + 1 NDJOKA POUR TON KWATT"/>
    <s v="Grand moulin"/>
    <s v="DOUALA"/>
    <s v="LITTORAL"/>
    <n v="1"/>
    <s v="4X3 m"/>
    <n v="100000"/>
  </r>
  <r>
    <s v="Novembre"/>
    <n v="2024"/>
    <s v="OOH"/>
    <s v="Agroalimentaire"/>
    <s v="GBA"/>
    <s v="MAGARINE JADIDA"/>
    <s v="LEUR DONNER LE SOURIRE CHAQUE MATIN"/>
    <s v="Grand moulin"/>
    <s v="DOUALA"/>
    <s v="LITTORAL"/>
    <n v="1"/>
    <s v="4X3 m"/>
    <n v="100000"/>
  </r>
  <r>
    <s v="Novembre"/>
    <n v="2024"/>
    <s v="OOH"/>
    <s v="Brassicole"/>
    <s v="UCB"/>
    <s v="KIQ Energy drink"/>
    <s v="FEEL THE KIQ ENERGY DRINK"/>
    <s v="Grand moulin"/>
    <s v="DOUALA"/>
    <s v="LITTORAL"/>
    <n v="1"/>
    <s v="6X3 m"/>
    <n v="200000"/>
  </r>
  <r>
    <s v="Novembre"/>
    <n v="2024"/>
    <s v="OOH"/>
    <s v="Téléphonie mobile"/>
    <s v="MTN CAMEROUN"/>
    <s v="MTN 237 BOSS"/>
    <s v="237 VÉHICULES À GAGNER"/>
    <s v="Entrée bepanda"/>
    <s v="DOUALA"/>
    <s v="LITTORAL"/>
    <n v="1"/>
    <s v="6X3 m"/>
    <n v="200000"/>
  </r>
  <r>
    <s v="Novembre"/>
    <n v="2024"/>
    <s v="OOH"/>
    <s v="Téléphonie mobile"/>
    <s v="MTN CAMEROUN"/>
    <s v="MTN 237 BOSS"/>
    <s v="237 VÉHICULES À GAGNER"/>
    <s v="Entrée bepanda"/>
    <s v="DOUALA"/>
    <s v="LITTORAL"/>
    <n v="2"/>
    <s v="4X3 m"/>
    <n v="200000"/>
  </r>
  <r>
    <s v="Novembre"/>
    <n v="2024"/>
    <s v="OOH"/>
    <s v="Brassicole"/>
    <s v="BOISSONS DU CAMEROUN"/>
    <s v="FESTI BIERE"/>
    <s v="LES BOISSONS DU CAMEROUN VOUS INVITENT AU FESTI BIÈRE"/>
    <s v="Entrée bepanda"/>
    <s v="DOUALA"/>
    <s v="LITTORAL"/>
    <n v="1"/>
    <s v="6X3 m"/>
    <n v="200000"/>
  </r>
  <r>
    <s v="Novembre"/>
    <n v="2024"/>
    <s v="OOH"/>
    <s v="Savonnerie"/>
    <s v="FISCO SARL"/>
    <s v="SIMWASH"/>
    <s v="VOTRE NOUVELLE SOLUTION PROPRETÉ"/>
    <s v="Entrée bepanda"/>
    <s v="DOUALA"/>
    <s v="LITTORAL"/>
    <n v="1"/>
    <s v="JC Decaux"/>
    <n v="85000"/>
  </r>
  <r>
    <s v="Novembre"/>
    <n v="2024"/>
    <s v="OOH"/>
    <s v="Jeux de hasard/divertissement"/>
    <s v="MELBET"/>
    <s v="BET&amp;WIN"/>
    <s v="TÉLÉCHARGE L'APPLICATION ET GAGNE DES PRIX"/>
    <s v="Entrée bepanda"/>
    <s v="DOUALA"/>
    <s v="LITTORAL"/>
    <n v="1"/>
    <s v="JC Decaux"/>
    <n v="85000"/>
  </r>
  <r>
    <s v="Novembre"/>
    <n v="2024"/>
    <s v="OOH"/>
    <s v="Agroalimentaire"/>
    <s v="DEE LITE"/>
    <s v="LA VACHE QUI RIT"/>
    <s v="OFFREZ UNE BESE SOLIDE À VOTRE ENFANT GRÂCE À SECURE FUTURE"/>
    <s v="Entrée bepanda"/>
    <s v="DOUALA"/>
    <s v="LITTORAL"/>
    <n v="1"/>
    <s v="4X3 m"/>
    <n v="100000"/>
  </r>
  <r>
    <s v="Novembre"/>
    <n v="2024"/>
    <s v="OOH"/>
    <s v="Ecologie/environnement"/>
    <s v="CUD"/>
    <s v="Douala clean city"/>
    <s v="Pour une ville de Douala propre, interdiction de jetez les ordures au sol"/>
    <s v="Entrée bepanda"/>
    <s v="DOUALA"/>
    <s v="LITTORAL"/>
    <n v="2"/>
    <s v="4X3 m"/>
    <n v="200000"/>
  </r>
  <r>
    <s v="Novembre"/>
    <n v="2024"/>
    <s v="OOH"/>
    <s v="Téléphonie mobile"/>
    <s v="ORANGE CAMEROUN"/>
    <s v="ORANGE BONUS EOY"/>
    <s v="DES MILLIONS, DES TRICYCLES, DES SMART TV, DES 4X4 VIA LES TRANSACTIONS ORANGE MONEY #150#OU MAX IT"/>
    <s v="Camtel"/>
    <s v="DOUALA"/>
    <s v="LITTORAL"/>
    <n v="1"/>
    <s v="6X3 m"/>
    <n v="200000"/>
  </r>
  <r>
    <s v="Novembre"/>
    <n v="2024"/>
    <s v="OOH"/>
    <s v="Savonnerie"/>
    <s v="NOVIA INDUSTRIES"/>
    <s v="SAVON JAZZ"/>
    <s v="LE SAVON QUI LAVE TOUT"/>
    <s v="Camtel"/>
    <s v="DOUALA"/>
    <s v="LITTORAL"/>
    <n v="1"/>
    <s v="SUPER SIGN"/>
    <n v="1500000"/>
  </r>
  <r>
    <s v="Novembre"/>
    <n v="2024"/>
    <s v="OOH"/>
    <s v="Agroalimentaire"/>
    <s v="NOVIA INDUSTRIES"/>
    <s v="OLÉO"/>
    <s v="CRÉATEUR DE BONS PLATS &amp; DE BONS MOMENTS"/>
    <s v="Camtel"/>
    <s v="DOUALA"/>
    <s v="LITTORAL"/>
    <n v="2"/>
    <s v="SUPER SIGN"/>
    <n v="3000000"/>
  </r>
  <r>
    <s v="Novembre"/>
    <n v="2024"/>
    <s v="OOH"/>
    <s v="Ecologie/environnement"/>
    <s v="CUD"/>
    <s v="Douala clean city"/>
    <s v="Pour une ville de Douala propre, interdiction de jetez les ordures au sol"/>
    <s v="Camtel"/>
    <s v="DOUALA"/>
    <s v="LITTORAL"/>
    <n v="1"/>
    <s v="4X3 m"/>
    <n v="100000"/>
  </r>
  <r>
    <s v="Novembre"/>
    <n v="2024"/>
    <s v="OOH"/>
    <s v="Agroalimentaire"/>
    <s v="MAYA &amp; CIE"/>
    <s v="HUILE MAYOR DE QUALITÉ CERTIFIÉE"/>
    <s v="MAYOR LA QUALITÉ CERTIFIÉE!"/>
    <s v="Camtel"/>
    <s v="DOUALA"/>
    <s v="LITTORAL"/>
    <n v="1"/>
    <s v="6X3 m"/>
    <n v="200000"/>
  </r>
  <r>
    <s v="Novembre"/>
    <n v="2024"/>
    <s v="OOH"/>
    <s v="Téléphonie mobile"/>
    <s v="ORANGE CAMEROUN"/>
    <s v="ORANGE MONEY EOY"/>
    <s v="DES MILLIONS, DES TRICYCLES, DES SMART TV, DES 4X4 VIA LES TRANSACTIONS ORANGE MONEY #150#OU MAX IT"/>
    <s v="Omnisport"/>
    <s v="DOUALA"/>
    <s v="LITTORAL"/>
    <n v="1"/>
    <s v="6X3 m"/>
    <n v="200000"/>
  </r>
  <r>
    <s v="Novembre"/>
    <n v="2024"/>
    <s v="OOH"/>
    <s v="Banques/finance"/>
    <s v="CINETPAY"/>
    <s v="MASS PAYOUT"/>
    <s v="VOS PAIEMENTS EN MASSE EN UN CLIC"/>
    <s v="Camtel"/>
    <s v="DOUALA"/>
    <s v="LITTORAL"/>
    <n v="1"/>
    <s v="4X3 m"/>
    <n v="100000"/>
  </r>
  <r>
    <s v="Novembre"/>
    <n v="2024"/>
    <s v="OOH"/>
    <s v="Education/formation"/>
    <s v="ASCENCIA BUSISNESS SCHOOL"/>
    <s v="Ouverture campus au cameroun"/>
    <s v="ASCENCIA BUSINESS SCHOOL France"/>
    <s v="7ème"/>
    <s v="DOUALA"/>
    <s v="LITTORAL"/>
    <n v="2"/>
    <s v="PROXYS"/>
    <n v="160000"/>
  </r>
  <r>
    <s v="Novembre"/>
    <n v="2024"/>
    <s v="OOH"/>
    <s v="Jeux de hasard/divertissement"/>
    <s v="PREMIER BET"/>
    <s v="PREMIERBET.COM"/>
    <s v="GAGNEZ UN MAX DE KOLOS"/>
    <s v="Camtel"/>
    <s v="DOUALA"/>
    <s v="LITTORAL"/>
    <n v="1"/>
    <s v="4X3 m"/>
    <n v="100000"/>
  </r>
  <r>
    <s v="Novembre"/>
    <n v="2024"/>
    <s v="OOH"/>
    <s v="Jeux de hasard/divertissement"/>
    <s v="PMUC"/>
    <s v="BET2AFRICA"/>
    <s v="LE SPORT PAYE LES FOURNITURES"/>
    <s v="Camtel"/>
    <s v="DOUALA"/>
    <s v="LITTORAL"/>
    <n v="1"/>
    <s v="6X3 m"/>
    <n v="200000"/>
  </r>
  <r>
    <s v="Novembre"/>
    <n v="2024"/>
    <s v="OOH"/>
    <s v="Téléphonie mobile"/>
    <s v="MTN CAMEROUN"/>
    <s v="MTN 237 BOSS"/>
    <s v="TRICYCLES, PICK-UPS, TRUCK TO WIN EVERYWEEK IN ALL REGIONS"/>
    <s v="Camtel"/>
    <s v="DOUALA"/>
    <s v="LITTORAL"/>
    <n v="2"/>
    <s v="BANDEROLES"/>
    <n v="190000"/>
  </r>
  <r>
    <s v="Novembre"/>
    <n v="2024"/>
    <s v="OOH"/>
    <s v="Agroalimentaire"/>
    <s v="MAYA &amp; CIE"/>
    <s v="HUILE MAYOR DE QUALITÉ CERTIFIÉE"/>
    <s v="L'HUILE DU CONTINENT"/>
    <s v="Sic cacao"/>
    <s v="DOUALA"/>
    <s v="LITTORAL"/>
    <n v="1"/>
    <s v="6X3 m"/>
    <n v="200000"/>
  </r>
  <r>
    <s v="Novembre"/>
    <n v="2024"/>
    <s v="OOH"/>
    <s v="Jeux de hasard/divertissement"/>
    <s v="PREMIER BET"/>
    <s v="PREMIERBET.COM"/>
    <s v="GAGNEZ UN MAX DE KOLOS"/>
    <s v="Sic cacao"/>
    <s v="DOUALA"/>
    <s v="LITTORAL"/>
    <n v="1"/>
    <s v="4X3 m"/>
    <n v="100000"/>
  </r>
  <r>
    <s v="Novembre"/>
    <n v="2024"/>
    <s v="OOH"/>
    <s v="Brassicole"/>
    <s v="BOISSONS DU CAMEROUN"/>
    <s v="FESTI BIERE"/>
    <s v="LES BOISSONS DU CAMEROUN VOUS INVITENT AU FESTI BIÈRE"/>
    <s v="Sic cacao"/>
    <s v="DOUALA"/>
    <s v="LITTORAL"/>
    <n v="1"/>
    <s v="6X3 m"/>
    <n v="200000"/>
  </r>
  <r>
    <s v="Novembre"/>
    <n v="2024"/>
    <s v="OOH"/>
    <s v="Ecologie/environnement"/>
    <s v="CUD"/>
    <s v="Douala clean city"/>
    <s v="Pour une ville de Douala propre, interdiction de jetez les ordures au sol"/>
    <s v="Sic cacao"/>
    <s v="DOUALA"/>
    <s v="LITTORAL"/>
    <n v="2"/>
    <s v="PROXYS"/>
    <n v="160000"/>
  </r>
  <r>
    <s v="Novembre"/>
    <n v="2024"/>
    <s v="OOH"/>
    <s v="Education/formation"/>
    <s v="DIGITAL COLLEGE  ISDMI"/>
    <s v="RENTRÉE ACADÉMIQUE 2024/2025"/>
    <s v="INSCRIPTIONS OUVERTES"/>
    <s v="Sic cacao"/>
    <s v="DOUALA"/>
    <s v="LITTORAL"/>
    <n v="1"/>
    <s v="6X3 m"/>
    <n v="200000"/>
  </r>
  <r>
    <s v="Novembre"/>
    <n v="2024"/>
    <s v="OOH"/>
    <s v="Brassicole"/>
    <s v="FOCALI"/>
    <s v="LOUIS ESCHENAUER"/>
    <s v="24 CARAT D'OR"/>
    <s v="Sic cacao"/>
    <s v="DOUALA"/>
    <s v="LITTORAL"/>
    <n v="1"/>
    <s v="PROXYS"/>
    <n v="80000"/>
  </r>
  <r>
    <s v="Novembre"/>
    <n v="2024"/>
    <s v="OOH"/>
    <s v="Brassicole"/>
    <s v="FOCALI"/>
    <s v="JP CHENET"/>
    <s v="NEW LOOK POUR TOI"/>
    <s v="Sic cacao"/>
    <s v="DOUALA"/>
    <s v="LITTORAL"/>
    <n v="1"/>
    <s v="PROXYS"/>
    <n v="80000"/>
  </r>
  <r>
    <s v="Novembre"/>
    <n v="2024"/>
    <s v="OOH"/>
    <s v="Brassicole"/>
    <s v="GUINNESS SA"/>
    <s v="GUINNESS BEER"/>
    <s v="EPIC LIVE FOOTBALL"/>
    <s v="Sic cacao"/>
    <s v="DOUALA"/>
    <s v="LITTORAL"/>
    <n v="1"/>
    <s v="6X3 m"/>
    <n v="200000"/>
  </r>
  <r>
    <s v="Novembre"/>
    <n v="2024"/>
    <s v="OOH"/>
    <s v="Jeux de hasard/divertissement"/>
    <s v="LUCKIA BET"/>
    <s v="BONUS DE 200%"/>
    <s v="GAGNEZ GROS EN PARIANT AVEC LES CHAMPIONS SUR LUCKIA.CM"/>
    <s v="Sic cacao"/>
    <s v="DOUALA"/>
    <s v="LITTORAL"/>
    <n v="1"/>
    <s v="6X3 m"/>
    <n v="200000"/>
  </r>
  <r>
    <s v="Novembre"/>
    <n v="2024"/>
    <s v="OOH"/>
    <s v="Brassicole"/>
    <s v="SOURCE DU PAYS SA"/>
    <s v="40 ANS SUPERMONT"/>
    <s v="PLUS QU'UNE EAU UN PATRIMOINE"/>
    <s v="Essec"/>
    <s v="DOUALA"/>
    <s v="LITTORAL"/>
    <n v="1"/>
    <s v="WALL SIGN"/>
    <n v="1500000"/>
  </r>
  <r>
    <s v="Novembre"/>
    <n v="2024"/>
    <s v="OOH"/>
    <s v="Btp"/>
    <s v="SEIGNEURIE"/>
    <s v="PROMO SEIGNEURIE"/>
    <s v="2 ACHETÉS 1 OFFERT"/>
    <s v="Essec"/>
    <s v="DOUALA"/>
    <s v="LITTORAL"/>
    <n v="1"/>
    <s v="4X3 m"/>
    <n v="100000"/>
  </r>
  <r>
    <s v="Novembre"/>
    <n v="2024"/>
    <s v="OOH"/>
    <s v="Education/formation"/>
    <s v="ECEMA"/>
    <s v="CAMPUS AU CAMEROUN"/>
    <s v="REJOINS NOUS"/>
    <s v="Essec"/>
    <s v="DOUALA"/>
    <s v="LITTORAL"/>
    <n v="2"/>
    <s v="PROXYS"/>
    <n v="160000"/>
  </r>
  <r>
    <s v="Novembre"/>
    <n v="2024"/>
    <s v="OOH"/>
    <s v="Téléphonie mobile"/>
    <s v="ORANGE CAMEROUN"/>
    <s v="SPONSORING NGONDO 2024"/>
    <s v="AU CŒURS DES TRADITIONS SAWA"/>
    <s v="Essec"/>
    <s v="DOUALA"/>
    <s v="LITTORAL"/>
    <n v="2"/>
    <s v="BANDEROLES"/>
    <n v="190000"/>
  </r>
  <r>
    <s v="Novembre"/>
    <n v="2024"/>
    <s v="OOH"/>
    <s v="Education/formation"/>
    <s v="IUC"/>
    <s v="INTELLIGENCE ARTIFICIELLE"/>
    <s v="25-29 NOVEMBRE 2024"/>
    <s v="Essec"/>
    <s v="DOUALA"/>
    <s v="LITTORAL"/>
    <n v="1"/>
    <s v="6X3 m"/>
    <n v="200000"/>
  </r>
  <r>
    <s v="Novembre"/>
    <n v="2024"/>
    <s v="OOH"/>
    <s v="Agroalimentaire"/>
    <s v="AFD"/>
    <s v="BROLI"/>
    <s v="Let's celebrate with the legend…"/>
    <s v="Essec"/>
    <s v="DOUALA"/>
    <s v="LITTORAL"/>
    <n v="1"/>
    <s v="SUPER SIGN"/>
    <n v="1500000"/>
  </r>
  <r>
    <s v="Novembre"/>
    <n v="2024"/>
    <s v="OOH"/>
    <s v="Banques/finance"/>
    <s v="CBC"/>
    <s v="PACKAGE CBC"/>
    <s v="À CHACUN SON PACKAGE"/>
    <s v="Ange raphael"/>
    <s v="DOUALA"/>
    <s v="LITTORAL"/>
    <n v="1"/>
    <s v="6X3 m"/>
    <n v="200000"/>
  </r>
  <r>
    <s v="Novembre"/>
    <n v="2024"/>
    <s v="OOH"/>
    <s v="Téléphonie mobile"/>
    <s v="ORANGE CAMEROUN"/>
    <s v="ORANGE MONEY EOY"/>
    <s v="DES MILLIONS, DES TRICYCLES, DES SMART TV, DES 4X4 VIA BONUS INTERNET OU APPEL AU #111*1#OU MAX IT"/>
    <s v="Ange raphael"/>
    <s v="DOUALA"/>
    <s v="LITTORAL"/>
    <n v="1"/>
    <s v="6X3 m"/>
    <n v="200000"/>
  </r>
  <r>
    <s v="Novembre"/>
    <n v="2024"/>
    <s v="OOH"/>
    <s v="Assurances"/>
    <s v="ACTIVA"/>
    <s v="PROMO ACTIVA"/>
    <s v="SOUSCRIVEZ À UNE ASSURANCE ET GAGNEZ JUSQU'À 1 000 000 FCFA DE BOURSES SCOLAIRES"/>
    <s v="Ange raphael"/>
    <s v="DOUALA"/>
    <s v="LITTORAL"/>
    <n v="1"/>
    <s v="6X3 m"/>
    <n v="200000"/>
  </r>
  <r>
    <s v="Novembre"/>
    <n v="2024"/>
    <s v="OOH"/>
    <s v="Ammeublement"/>
    <s v="SCE"/>
    <s v="CRÉDIT EN 24H"/>
    <s v="NOUS FINANÇONS VOS PROJETS DE PUIS 60 ANS"/>
    <s v="Ange raphael"/>
    <s v="DOUALA"/>
    <s v="LITTORAL"/>
    <n v="1"/>
    <s v="4X3 m"/>
    <n v="100000"/>
  </r>
  <r>
    <s v="Novembre"/>
    <n v="2024"/>
    <s v="OOH"/>
    <s v="Distribution numérique"/>
    <s v="CANAL+"/>
    <s v="30 JOURS OFFERTS À TOUT CANAL +"/>
    <s v="CHAQUE JOUR EST UNE FÊTE"/>
    <s v="Ange raphael"/>
    <s v="DOUALA"/>
    <s v="LITTORAL"/>
    <n v="1"/>
    <s v="4X3 m"/>
    <n v="100000"/>
  </r>
  <r>
    <s v="Novembre"/>
    <n v="2024"/>
    <s v="OOH"/>
    <s v="Education/formation"/>
    <s v="CAMPUS FRANCE"/>
    <s v="SAPEF"/>
    <s v="THÈME: PROFESSIONNALISATION ET EMPLOYABILITÉ"/>
    <s v="Ange raphael"/>
    <s v="DOUALA"/>
    <s v="LITTORAL"/>
    <n v="1"/>
    <s v="4X3 m"/>
    <n v="100000"/>
  </r>
  <r>
    <s v="Novembre"/>
    <n v="2024"/>
    <s v="OOH"/>
    <s v="Brassicole"/>
    <s v="SOFAVINC"/>
    <s v="LA CUVÉE DU ROI"/>
    <s v="LE ROI DE LA FÊTE"/>
    <s v="Ange raphael"/>
    <s v="DOUALA"/>
    <s v="LITTORAL"/>
    <n v="1"/>
    <s v="4X3 m"/>
    <n v="100000"/>
  </r>
  <r>
    <s v="Novembre"/>
    <n v="2024"/>
    <s v="OOH"/>
    <s v="Téléphonie mobile"/>
    <s v="ORANGE CAMEROUN"/>
    <s v="CONCERT EOY"/>
    <s v="FAYAAA À DOUALA LE 06 DÉCEMBRE"/>
    <s v="Ange raphael"/>
    <s v="DOUALA"/>
    <s v="LITTORAL"/>
    <n v="2"/>
    <s v="BANDEROLES"/>
    <n v="190000"/>
  </r>
  <r>
    <s v="Novembre"/>
    <n v="2024"/>
    <s v="OOH"/>
    <s v="Brassicole"/>
    <s v="FOCALI"/>
    <s v="LOUIS ESCHENAUER"/>
    <s v="24 CARAT D'OR"/>
    <s v="Ange raphael"/>
    <s v="DOUALA"/>
    <s v="LITTORAL"/>
    <n v="1"/>
    <s v="PROXYS"/>
    <n v="80000"/>
  </r>
  <r>
    <s v="Novembre"/>
    <n v="2024"/>
    <s v="OOH"/>
    <s v="Brassicole"/>
    <s v="FOCALI"/>
    <s v="JP CHENET"/>
    <s v="NEW LOOK POUR TOI"/>
    <s v="Ange raphael"/>
    <s v="DOUALA"/>
    <s v="LITTORAL"/>
    <n v="1"/>
    <s v="PROXYS"/>
    <n v="80000"/>
  </r>
  <r>
    <s v="Novembre"/>
    <n v="2024"/>
    <s v="OOH"/>
    <s v="Agroalimentaire"/>
    <s v="GBA"/>
    <s v="MAGARINE JADIDA"/>
    <s v="LEURS PLAISIRS &amp; BIEN ÊTRE N'ONT PAS DE PRIX"/>
    <s v="Ange raphael"/>
    <s v="DOUALA"/>
    <s v="LITTORAL"/>
    <n v="1"/>
    <s v="6X3 m"/>
    <n v="200000"/>
  </r>
  <r>
    <s v="Novembre"/>
    <n v="2024"/>
    <s v="OOH"/>
    <s v="Brassicole"/>
    <s v="GUINNESS SA"/>
    <s v="20 ANS GUINNESS SMOOTH"/>
    <s v="L'HUILE DU CONTINET DEPUIS 30 ANS !"/>
    <s v="Ange raphael"/>
    <s v="DOUALA"/>
    <s v="LITTORAL"/>
    <n v="1"/>
    <s v="4X3 m"/>
    <n v="100000"/>
  </r>
  <r>
    <s v="Novembre"/>
    <n v="2024"/>
    <s v="OOH"/>
    <s v="Agroalimentaire"/>
    <s v="NOVIA INDUSTRIES"/>
    <s v="OLÉO"/>
    <s v="COLLECTIONNE 05 ÉTIQUETTES ET GAGNE 1 BOUTEILLE OLÉO PUIS PARTICIPE À LA TOMBOLA"/>
    <s v="Cicam"/>
    <s v="DOUALA"/>
    <s v="LITTORAL"/>
    <n v="1"/>
    <s v="6X3 m"/>
    <n v="200000"/>
  </r>
  <r>
    <s v="Novembre"/>
    <n v="2024"/>
    <s v="OOH"/>
    <s v="Ecologie/environnement"/>
    <s v="CUD"/>
    <s v="Douala clean city"/>
    <s v="Pour une ville de Douala propre, interdiction de jetez les ordures au sol"/>
    <s v="Cicam"/>
    <s v="DOUALA"/>
    <s v="LITTORAL"/>
    <n v="2"/>
    <s v="PROXYS"/>
    <n v="160000"/>
  </r>
  <r>
    <s v="Novembre"/>
    <n v="2024"/>
    <s v="OOH"/>
    <s v="Concessionnaire automobile"/>
    <s v="KIA CAMEROUN"/>
    <s v="KIA SPORTAGE"/>
    <s v="IL N'Y A PAS DE LIMITE AVEC KIA SPORTAGE"/>
    <s v="Cicam"/>
    <s v="DOUALA"/>
    <s v="LITTORAL"/>
    <n v="1"/>
    <s v="6X3 m"/>
    <n v="200000"/>
  </r>
  <r>
    <s v="Novembre"/>
    <n v="2024"/>
    <s v="OOH"/>
    <s v="Téléphonie mobile"/>
    <s v="MTN CAMEROUN"/>
    <s v="MTN 237 BOSS"/>
    <s v="237 VÉHICULES À GAGNER"/>
    <s v="Cicam"/>
    <s v="DOUALA"/>
    <s v="LITTORAL"/>
    <n v="1"/>
    <s v="4X3 m"/>
    <n v="100000"/>
  </r>
  <r>
    <s v="Novembre"/>
    <n v="2024"/>
    <s v="OOH"/>
    <s v="Évents/sociaux/culturel"/>
    <s v="NGONDO FOUNDATION"/>
    <s v="JA JONGWANELE"/>
    <s v="DU 19 OCTOBRE AU 1 DÉCEMBRE 2024"/>
    <s v="Cicam"/>
    <s v="DOUALA"/>
    <s v="LITTORAL"/>
    <n v="1"/>
    <s v="6X3 m"/>
    <n v="200000"/>
  </r>
  <r>
    <s v="Novembre"/>
    <n v="2024"/>
    <s v="OOH"/>
    <s v="Brassicole"/>
    <s v="FOCALI"/>
    <s v="MONKEY SHOULDER"/>
    <s v="HEY DOUALA DÉCOUVRE MON NOUVEAU LOOK"/>
    <s v="Guinness dépôt"/>
    <s v="DOUALA"/>
    <s v="LITTORAL"/>
    <n v="1"/>
    <s v="6X3 m"/>
    <n v="200000"/>
  </r>
  <r>
    <s v="Novembre"/>
    <n v="2024"/>
    <s v="OOH"/>
    <s v="Brassicole"/>
    <s v="BOISSONS DU CAMEROUN"/>
    <s v="MUTZIG STAR"/>
    <s v="LA FINALE"/>
    <s v="Guinness dépôt"/>
    <s v="DOUALA"/>
    <s v="LITTORAL"/>
    <n v="1"/>
    <s v="4X3 m"/>
    <n v="100000"/>
  </r>
  <r>
    <s v="Novembre"/>
    <n v="2024"/>
    <s v="OOH"/>
    <s v="Agroalimentaire"/>
    <s v="MAYA &amp; CIE"/>
    <s v="HUILE MAYOR DE QUALITÉ CERTIFIÉE"/>
    <s v="L'HUILE DU CONTINENT"/>
    <s v="Ndokoti"/>
    <s v="DOUALA"/>
    <s v="LITTORAL"/>
    <n v="1"/>
    <s v="4X3 m"/>
    <n v="100000"/>
  </r>
  <r>
    <s v="Novembre"/>
    <n v="2024"/>
    <s v="OOH"/>
    <s v="Téléphonie mobile"/>
    <s v="ORANGE CAMEROUN"/>
    <s v="CONCERT EOY"/>
    <s v="FIRE ON STAGE IN DOUALA"/>
    <s v="Banque atlantique"/>
    <s v="DOUALA"/>
    <s v="LITTORAL"/>
    <n v="1"/>
    <s v="4X3 m"/>
    <n v="100000"/>
  </r>
  <r>
    <s v="Novembre"/>
    <n v="2024"/>
    <s v="OOH"/>
    <s v="Hydrocarbure/eau/energie"/>
    <s v="NEPTUNE OIL HOLDING CO"/>
    <s v="NGONDO 2024"/>
    <s v="NGONDO 2024"/>
    <s v="Ndokoti"/>
    <s v="DOUALA"/>
    <s v="LITTORAL"/>
    <n v="2"/>
    <s v="BANDEROLES"/>
    <n v="190000"/>
  </r>
  <r>
    <s v="Novembre"/>
    <n v="2024"/>
    <s v="OOH"/>
    <s v="Télécommunication"/>
    <s v="ART"/>
    <s v="NGONDO 2024"/>
    <s v="SPONSOR MAJEUR DU NGONDO 2024"/>
    <s v="Ndokoti"/>
    <s v="DOUALA"/>
    <s v="LITTORAL"/>
    <n v="2"/>
    <s v="BANDEROLES"/>
    <n v="190000"/>
  </r>
  <r>
    <s v="Novembre"/>
    <n v="2024"/>
    <s v="OOH"/>
    <s v="Brassicole"/>
    <s v="FOCALI"/>
    <s v="LOUIS ESCHENAUER"/>
    <s v="24 CARAT D'OR"/>
    <s v="Ndogbong"/>
    <s v="DOUALA"/>
    <s v="LITTORAL"/>
    <n v="2"/>
    <s v="PROXYS"/>
    <n v="160000"/>
  </r>
  <r>
    <s v="Novembre"/>
    <n v="2024"/>
    <s v="OOH"/>
    <s v="Brassicole"/>
    <s v="BOISSONS DU CAMEROUN"/>
    <s v="FESTI BIERE"/>
    <s v="LES BOISSONS DU CAMEROUN VOUS INVITENT AU FESTI BIÈRE"/>
    <s v="Ndokoti"/>
    <s v="DOUALA"/>
    <s v="LITTORAL"/>
    <n v="1"/>
    <s v="6X3 m"/>
    <n v="200000"/>
  </r>
  <r>
    <s v="Novembre"/>
    <n v="2024"/>
    <s v="OOH"/>
    <s v="Téléphonie mobile"/>
    <s v="ORANGE CAMEROUN"/>
    <s v="PERCO EOY FAYAAA"/>
    <s v="MILLIONS, TVs, TRICYCLES AND 4WD NA FIRE VIA #111#, #150# OR MAX IT APP"/>
    <s v="Ndokoti"/>
    <s v="DOUALA"/>
    <s v="LITTORAL"/>
    <n v="2"/>
    <s v="BANDEROLES"/>
    <n v="190000"/>
  </r>
  <r>
    <s v="Novembre"/>
    <n v="2024"/>
    <s v="OOH"/>
    <s v="Banques/finance"/>
    <s v="CBC"/>
    <s v="PACKAGE CBC"/>
    <s v="NE BLAGUEZ PAS AVEC VOTRE ARGENT, NOUS SAVONS LE FAIRE FRUCTIFIER!"/>
    <s v="Camwater ndokoti"/>
    <s v="DOUALA"/>
    <s v="LITTORAL"/>
    <n v="1"/>
    <s v="6X3 m"/>
    <n v="200000"/>
  </r>
  <r>
    <s v="Novembre"/>
    <n v="2024"/>
    <s v="OOH"/>
    <s v="Jeux de hasard/divertissement"/>
    <s v="1XBET"/>
    <s v="DAVIDO D"/>
    <s v="AMUSANT À JOUER, RAPIDE À GAGNER"/>
    <s v="Camwater ndokoti"/>
    <s v="DOUALA"/>
    <s v="LITTORAL"/>
    <n v="1"/>
    <s v="JC Decaux"/>
    <n v="85000"/>
  </r>
  <r>
    <s v="Novembre"/>
    <n v="2024"/>
    <s v="OOH"/>
    <s v="Jeux de hasard/divertissement"/>
    <s v="MELBET"/>
    <s v="BET&amp;WIN"/>
    <s v="TÉLÉCHARGE L'APPLICATION ET GAGNE DES PRIX"/>
    <s v="Camwater ndokoti"/>
    <s v="DOUALA"/>
    <s v="LITTORAL"/>
    <n v="1"/>
    <s v="JC Decaux"/>
    <n v="85000"/>
  </r>
  <r>
    <s v="Novembre"/>
    <n v="2024"/>
    <s v="OOH"/>
    <s v="Jeux de hasard/divertissement"/>
    <s v="PREMIER BET"/>
    <s v="PREMIERBET.COM"/>
    <s v="GAGNEZ UN MAX DE KOLOS"/>
    <s v="Camwater ndokoti"/>
    <s v="DOUALA"/>
    <s v="LITTORAL"/>
    <n v="1"/>
    <s v="4X3 m"/>
    <n v="100000"/>
  </r>
  <r>
    <s v="Novembre"/>
    <n v="2024"/>
    <s v="OOH"/>
    <s v="Education/formation"/>
    <s v="DIGITAL COLLEGE  ISDMI"/>
    <s v="RENTRÉE ACADÉMIQUE 2024/2025"/>
    <s v="INSCRIPTIONS OUVERTES"/>
    <s v="Bp cité"/>
    <s v="DOUALA"/>
    <s v="LITTORAL"/>
    <n v="2"/>
    <s v="PROXYS"/>
    <n v="160000"/>
  </r>
  <r>
    <s v="Novembre"/>
    <n v="2024"/>
    <s v="OOH"/>
    <s v="Médias"/>
    <s v="DASH MÉDIA"/>
    <s v="Dash TV"/>
    <s v="RETROUVEZ NOUS DÉSORMAIS SUR LE CANAL 325 des bouquets Canal+"/>
    <s v="Bp cité"/>
    <s v="DOUALA"/>
    <s v="LITTORAL"/>
    <n v="1"/>
    <s v="6X3 m"/>
    <n v="200000"/>
  </r>
  <r>
    <s v="Novembre"/>
    <n v="2024"/>
    <s v="OOH"/>
    <s v="Agroalimentaire"/>
    <s v="DEE LITE"/>
    <s v="BONNET ROUGE LAIT EN POUDRE"/>
    <s v="RÉVEILLE TON POTENTIEL"/>
    <s v="Bp cité"/>
    <s v="DOUALA"/>
    <s v="LITTORAL"/>
    <n v="1"/>
    <s v="4X3 m"/>
    <n v="100000"/>
  </r>
  <r>
    <s v="Novembre"/>
    <n v="2024"/>
    <s v="OOH"/>
    <s v="Téléphonie mobile"/>
    <s v="MTN CAMEROUN"/>
    <s v="MTN 237 BOSS"/>
    <s v="237 VÉHICULES À GAGNER"/>
    <s v="Bp cité"/>
    <s v="DOUALA"/>
    <s v="LITTORAL"/>
    <n v="1"/>
    <s v="6X3 m"/>
    <n v="200000"/>
  </r>
  <r>
    <s v="Novembre"/>
    <n v="2024"/>
    <s v="OOH"/>
    <s v="Supermarché"/>
    <s v="CARREFOUR MARKET"/>
    <s v="CARTE CADEAUX À PARTIR DE 10.000 FCFA"/>
    <s v="AVEC CARREFOUR OFFREZ À VOS PROCHES ET PARTENAIRES D'AFFAIRES LA LIBERTÉ DE CHOISIR LEUR CADEAUX"/>
    <s v="Bp cité"/>
    <s v="DOUALA"/>
    <s v="LITTORAL"/>
    <n v="1"/>
    <s v="6X3 m"/>
    <n v="200000"/>
  </r>
  <r>
    <s v="Novembre"/>
    <n v="2024"/>
    <s v="OOH"/>
    <s v="Agroalimentaire"/>
    <s v="DEE LITE"/>
    <s v="LA VACHE QUI RIT"/>
    <s v="OFFREZ -LEUR LE MEILLEUR À CHAQUE PETIT DEJEUNER"/>
    <s v="Bp cité"/>
    <s v="DOUALA"/>
    <s v="LITTORAL"/>
    <n v="1"/>
    <s v="4X3 m"/>
    <n v="100000"/>
  </r>
  <r>
    <s v="Novembre"/>
    <n v="2024"/>
    <s v="OOH"/>
    <s v="Brassicole"/>
    <s v="FOCALI"/>
    <s v="MONKEY SHOULDER"/>
    <s v="HEY DOUALA DÉCOUVRE MON NOUVEAU LOOK"/>
    <s v="Bp cité"/>
    <s v="DOUALA"/>
    <s v="LITTORAL"/>
    <n v="1"/>
    <s v="6X3 m"/>
    <n v="200000"/>
  </r>
  <r>
    <s v="Novembre"/>
    <n v="2024"/>
    <s v="OOH"/>
    <s v="Téléphonie mobile"/>
    <s v="ORANGE CAMEROUN"/>
    <s v="ORANGE BONUS EOY"/>
    <s v="DES MILLIONS, DES TRICYCLES, DES SMART TV, DES 4X4 VIA BONUS INTERNET OU APPEL AU #111*1#OU MAX IT"/>
    <s v="Bp cité"/>
    <s v="DOUALA"/>
    <s v="LITTORAL"/>
    <n v="2"/>
    <s v="PROXYS"/>
    <n v="160000"/>
  </r>
  <r>
    <s v="Novembre"/>
    <n v="2024"/>
    <s v="OOH"/>
    <s v="Brassicole"/>
    <s v="BOISSONS DU CAMEROUN"/>
    <s v="BEAUFORT ÉDITION LIMITÉE"/>
    <s v="CÉLÉBREZ LA FIN D'ANNÉE AVEC STYLE"/>
    <s v="Camrail"/>
    <s v="DOUALA"/>
    <s v="LITTORAL"/>
    <n v="1"/>
    <s v="6X3 m"/>
    <n v="200000"/>
  </r>
  <r>
    <s v="Novembre"/>
    <n v="2024"/>
    <s v="OOH"/>
    <s v="Jeux de hasard/divertissement"/>
    <s v="MELBET"/>
    <s v="BET&amp;WIN"/>
    <s v="TÉLÉCHARGE L'APPLICATION ET GAGNE DES PRIX"/>
    <s v="Bp cité"/>
    <s v="DOUALA"/>
    <s v="LITTORAL"/>
    <n v="1"/>
    <s v="JC Decaux"/>
    <n v="85000"/>
  </r>
  <r>
    <s v="Novembre"/>
    <n v="2024"/>
    <s v="OOH"/>
    <s v="Téléphonie mobile"/>
    <s v="ORANGE CAMEROUN"/>
    <s v="PERCO EOY FAYAAA"/>
    <s v="DES MILLIONS, DES 4X4, DES TRICYCLES, DES SMARTS TV VIA ORANGE BONUS OU ORANGE MONEY"/>
    <s v="Bp cité"/>
    <s v="DOUALA"/>
    <s v="LITTORAL"/>
    <n v="1"/>
    <s v="JC Decaux"/>
    <n v="85000"/>
  </r>
  <r>
    <s v="Novembre"/>
    <n v="2024"/>
    <s v="OOH"/>
    <s v="Téléphonie mobile"/>
    <s v="ORANGE CAMEROUN"/>
    <s v="FESTIVAL BANANE PLANTAIN"/>
    <s v="FIRE AT THE BANANA PLANTAIN FESTIVAL 2024"/>
    <s v="Agip"/>
    <s v="DOUALA"/>
    <s v="LITTORAL"/>
    <n v="2"/>
    <s v="BANDEROLES"/>
    <n v="190000"/>
  </r>
  <r>
    <s v="Novembre"/>
    <n v="2024"/>
    <s v="OOH"/>
    <s v="Hydrocarbure/eau/energie"/>
    <s v="SCDP"/>
    <s v="NGONDO 2024"/>
    <s v="NGONDO 2024"/>
    <s v="Ndogbati"/>
    <s v="DOUALA"/>
    <s v="LITTORAL"/>
    <n v="2"/>
    <s v="BANDEROLES"/>
    <n v="190000"/>
  </r>
  <r>
    <s v="Novembre"/>
    <n v="2024"/>
    <s v="OOH"/>
    <s v="Téléphonie mobile"/>
    <s v="ORANGE CAMEROUN"/>
    <s v="ORANGE BONUS EOY"/>
    <s v="MILLIONS, TVs, TRICYCLES AND 4WD NA FIRE VIA #111#, #150# OR MAX IT APP"/>
    <s v="Camp yabassi"/>
    <s v="DOUALA"/>
    <s v="LITTORAL"/>
    <n v="1"/>
    <s v="4X3 m"/>
    <n v="100000"/>
  </r>
  <r>
    <s v="Novembre"/>
    <n v="2024"/>
    <s v="OOH"/>
    <s v="Jeux de hasard/divertissement"/>
    <s v="PMUC"/>
    <s v="BANKO INTERNATIONAL"/>
    <s v="2 MILLIARDS À GAGNER"/>
    <s v="Camp yabassi"/>
    <s v="DOUALA"/>
    <s v="LITTORAL"/>
    <n v="1"/>
    <s v="6X3 m"/>
    <n v="200000"/>
  </r>
  <r>
    <s v="Novembre"/>
    <n v="2024"/>
    <s v="OOH"/>
    <s v="Supermarché"/>
    <s v="SANTA LUCIA"/>
    <s v="10 JOURS PRIX BONHEUR"/>
    <s v="DU 25 NOV AU 05 DEC"/>
    <s v="Mur camrail"/>
    <s v="DOUALA"/>
    <s v="LITTORAL"/>
    <n v="1"/>
    <s v="6X3 m"/>
    <n v="200000"/>
  </r>
  <r>
    <s v="Novembre"/>
    <n v="2024"/>
    <s v="OOH"/>
    <s v="Jeux de hasard/divertissement"/>
    <s v="PREMIER BET"/>
    <s v="PREMIERBET.COM"/>
    <s v="GAGNEZ UN MAX DE KOLOS"/>
    <s v="Mur camrail"/>
    <s v="DOUALA"/>
    <s v="LITTORAL"/>
    <n v="1"/>
    <s v="4X3 m"/>
    <n v="100000"/>
  </r>
  <r>
    <s v="Novembre"/>
    <n v="2024"/>
    <s v="OOH"/>
    <s v="Brassicole"/>
    <s v="GUINNESS SA"/>
    <s v="GUINNESS BEER"/>
    <s v="VIVEZ LE FOOTBALL EN DIRECT"/>
    <s v="Mur camrail"/>
    <s v="DOUALA"/>
    <s v="LITTORAL"/>
    <n v="1"/>
    <s v="6X3 m"/>
    <n v="200000"/>
  </r>
  <r>
    <s v="Novembre"/>
    <n v="2024"/>
    <s v="OOH"/>
    <s v="Agroalimentaire"/>
    <s v="MAYA &amp; CIE"/>
    <s v="HUILE MAYOR DE QUALITÉ CERTIFIÉE"/>
    <s v="L'HUILE DU CONTINENT"/>
    <s v="Mur camrail"/>
    <s v="DOUALA"/>
    <s v="LITTORAL"/>
    <n v="1"/>
    <s v="6X3 m"/>
    <n v="200000"/>
  </r>
  <r>
    <s v="Novembre"/>
    <n v="2024"/>
    <s v="OOH"/>
    <s v="Téléphonie mobile"/>
    <s v="ORANGE CAMEROUN"/>
    <s v="PERCO EOY FAYAAA"/>
    <s v="DES MILLIONS, DES TRICYCLES, DES SMART TV, DES 4X4 VIA BONUS INTERNET OU APPEL AU #111*1#OU MAX IT"/>
    <s v="Mur camrail"/>
    <s v="DOUALA"/>
    <s v="LITTORAL"/>
    <n v="1"/>
    <s v="4X3 m"/>
    <n v="100000"/>
  </r>
  <r>
    <s v="Novembre"/>
    <n v="2024"/>
    <s v="OOH"/>
    <s v="Agroalimentaire"/>
    <s v="AFD"/>
    <s v="BROLI"/>
    <s v="Let's celebrate with the legend…"/>
    <s v="Mur camrail"/>
    <s v="DOUALA"/>
    <s v="LITTORAL"/>
    <n v="1"/>
    <s v="6X3 m"/>
    <n v="200000"/>
  </r>
  <r>
    <s v="Novembre"/>
    <n v="2024"/>
    <s v="OOH"/>
    <s v="Brassicole"/>
    <s v="FOCALI"/>
    <s v="MONKEY SHOULDER"/>
    <s v="HEY DOUALA DÉCOUVRE MON NOUVEAU LOOK"/>
    <s v="Mur camrail"/>
    <s v="DOUALA"/>
    <s v="LITTORAL"/>
    <n v="1"/>
    <s v="6X3 m"/>
    <n v="200000"/>
  </r>
  <r>
    <s v="Novembre"/>
    <n v="2024"/>
    <s v="OOH"/>
    <s v="Banques/finance"/>
    <s v="ECOBANK"/>
    <s v="#237*326#"/>
    <s v="No data? No wahala!"/>
    <s v="Mur camrail"/>
    <s v="DOUALA"/>
    <s v="LITTORAL"/>
    <n v="1"/>
    <s v="4X3 m"/>
    <n v="100000"/>
  </r>
  <r>
    <s v="Novembre"/>
    <n v="2024"/>
    <s v="OOH"/>
    <s v="Brassicole"/>
    <s v="BOISSONS DU CAMEROUN"/>
    <s v="BEAUFORT ÉDITION LIMITÉE"/>
    <s v="CÉLÉBREZ LA FIN D'ANNÉE AVEC STYLE"/>
    <s v="Mur camrail"/>
    <s v="DOUALA"/>
    <s v="LITTORAL"/>
    <n v="1"/>
    <s v="6X3 m"/>
    <n v="200000"/>
  </r>
  <r>
    <s v="Novembre"/>
    <n v="2024"/>
    <s v="OOH"/>
    <s v="Brassicole"/>
    <s v="SOFAVINC"/>
    <s v="LA CUVÉE DU ROI"/>
    <s v="LE ROI DE LA FÊTE"/>
    <s v="Nkoukouloun"/>
    <s v="DOUALA"/>
    <s v="LITTORAL"/>
    <n v="1"/>
    <s v="6X3 m"/>
    <n v="200000"/>
  </r>
  <r>
    <s v="Novembre"/>
    <n v="2024"/>
    <s v="OOH"/>
    <s v="Jeux de hasard/divertissement"/>
    <s v="PREMIER BET"/>
    <s v="PREMIERBET.COM"/>
    <s v="GAGNEZ UN MAX DE KOLOS"/>
    <s v="Nkoukouloun"/>
    <s v="DOUALA"/>
    <s v="LITTORAL"/>
    <n v="1"/>
    <s v="4X3 m"/>
    <n v="100000"/>
  </r>
  <r>
    <s v="Novembre"/>
    <n v="2024"/>
    <s v="OOH"/>
    <s v="Téléphonie mobile"/>
    <s v="ORANGE CAMEROUN"/>
    <s v="PULSE ET LES JEUNES"/>
    <s v="LE GÉNIE EST EN CHAQUE JEUNE, ORANGE EST LÀ POUR LE RÉVÉLER"/>
    <s v="Congo"/>
    <s v="DOUALA"/>
    <s v="LITTORAL"/>
    <n v="1"/>
    <s v="4X3 m"/>
    <n v="100000"/>
  </r>
  <r>
    <s v="Novembre"/>
    <n v="2024"/>
    <s v="OOH"/>
    <s v="Brassicole"/>
    <s v="FOCALI"/>
    <s v="MONKEY SHOULDER"/>
    <s v="HEY DOUALA DÉCOUVRE MON NOUVEAU LOOK"/>
    <s v="Congo"/>
    <s v="DOUALA"/>
    <s v="LITTORAL"/>
    <n v="1"/>
    <s v="6X3 m"/>
    <n v="200000"/>
  </r>
  <r>
    <s v="Novembre"/>
    <n v="2024"/>
    <s v="OOH"/>
    <s v="Education/formation"/>
    <s v="ECEMA"/>
    <s v="CAMPUS AU CAMEROUN"/>
    <s v="REJOINS NOUS"/>
    <s v="Mairie 2"/>
    <s v="DOUALA"/>
    <s v="LITTORAL"/>
    <n v="4"/>
    <s v="PROXYS"/>
    <n v="320000"/>
  </r>
  <r>
    <s v="Novembre"/>
    <n v="2024"/>
    <s v="OOH"/>
    <s v="Téléphonie mobile"/>
    <s v="ORANGE CAMEROUN"/>
    <s v="ORANGE BONUS EOY"/>
    <s v="DES MILLIONS, DES TRICYCLES, DES SMART TV, DES 4X4 VIA BONUS INTERNET OU APPEL AU #111*1#OU MAX IT"/>
    <s v="Sacrée cœur"/>
    <s v="DOUALA"/>
    <s v="LITTORAL"/>
    <n v="1"/>
    <s v="6X3 m"/>
    <n v="200000"/>
  </r>
  <r>
    <s v="Novembre"/>
    <n v="2024"/>
    <s v="OOH"/>
    <s v="Brassicole"/>
    <s v="GUINNESS SA"/>
    <s v="GUINNESS BEER"/>
    <s v="VIVEZ LE FOOTBALL EN DIRECT"/>
    <s v="Shell newbell"/>
    <s v="DOUALA"/>
    <s v="LITTORAL"/>
    <n v="1"/>
    <s v="4X3 m"/>
    <n v="100000"/>
  </r>
  <r>
    <s v="Novembre"/>
    <n v="2024"/>
    <s v="OOH"/>
    <s v="Agroalimentaire"/>
    <s v="GBA"/>
    <s v="MAGARINE JADIDA"/>
    <s v="LEURS PLAISIRS &amp; BIEN ÊTRE N'ONT PAS DE PRIX"/>
    <s v="Shell newbell"/>
    <s v="DOUALA"/>
    <s v="LITTORAL"/>
    <n v="1"/>
    <s v="4X3 m"/>
    <n v="100000"/>
  </r>
  <r>
    <s v="Novembre"/>
    <n v="2024"/>
    <s v="OOH"/>
    <s v="Hydrocarbure/eau/energie"/>
    <s v="NEPTUNE OIL HOLDING CO"/>
    <s v="NGONDO 2024"/>
    <s v="NGONDO 2024"/>
    <s v="Bonanjo"/>
    <s v="DOUALA"/>
    <s v="LITTORAL"/>
    <n v="2"/>
    <s v="BANDEROLES"/>
    <n v="190000"/>
  </r>
  <r>
    <s v="Novembre"/>
    <n v="2024"/>
    <s v="OOH"/>
    <s v="Jeux de hasard/divertissement"/>
    <s v="MELBET"/>
    <s v="BET&amp;WIN"/>
    <s v="TÉLÉCHARGE L'APPLICATION ET GAGNE DES PRIX"/>
    <s v="Bonanjo"/>
    <s v="DOUALA"/>
    <s v="LITTORAL"/>
    <n v="1"/>
    <s v="JC Decaux"/>
    <n v="85000"/>
  </r>
  <r>
    <s v="Novembre"/>
    <n v="2024"/>
    <s v="OOH"/>
    <s v="Agroalimentaire"/>
    <s v="NOVIA INDUSTRIES"/>
    <s v="OLÉO"/>
    <s v="Créateur de saveur"/>
    <s v="Bonanjo"/>
    <s v="DOUALA"/>
    <s v="LITTORAL"/>
    <n v="1"/>
    <s v="JC Decaux"/>
    <n v="85000"/>
  </r>
  <r>
    <s v="Novembre"/>
    <n v="2024"/>
    <s v="OOH"/>
    <s v="Jeux de hasard/divertissement"/>
    <s v="PMUC"/>
    <s v="BANKO INTERNATIONAL"/>
    <s v="IL A GAGNÉ 70 MILLIONS DIMANCHE 08 SEPTEMBRE À GAROUA ET TOI TU ATTENDS QUOI?"/>
    <s v="Bonanjo"/>
    <s v="DOUALA"/>
    <s v="LITTORAL"/>
    <n v="1"/>
    <s v="6X3 m"/>
    <n v="200000"/>
  </r>
  <r>
    <s v="Novembre"/>
    <n v="2024"/>
    <s v="OOH"/>
    <s v="Commerce général"/>
    <s v="CITY SPORT"/>
    <s v="LA MAGIE DE NOEL"/>
    <s v="BOSS, FNAC, CELIO,"/>
    <s v="Bonanjo"/>
    <s v="DOUALA"/>
    <s v="LITTORAL"/>
    <n v="1"/>
    <s v="4X3 m"/>
    <n v="100000"/>
  </r>
  <r>
    <s v="Novembre"/>
    <n v="2024"/>
    <s v="OOH"/>
    <s v="Agroalimentaire"/>
    <s v="MAYA &amp; CIE"/>
    <s v="HUILE MAYOR DE QUALITÉ CERTIFIÉE"/>
    <s v="MAYOR LA QUALITÉ CERTIFIÉE!"/>
    <s v="Bonanjo"/>
    <s v="DOUALA"/>
    <s v="LITTORAL"/>
    <n v="1"/>
    <s v="6X3 m"/>
    <n v="200000"/>
  </r>
  <r>
    <s v="Novembre"/>
    <n v="2024"/>
    <s v="OOH"/>
    <s v="Téléphonie mobile"/>
    <s v="MTN CAMEROUN"/>
    <s v="MTN 237 BOSS"/>
    <s v="237 VÉHICULES À GAGNER"/>
    <s v="Bonanjo"/>
    <s v="DOUALA"/>
    <s v="LITTORAL"/>
    <n v="1"/>
    <s v="4X3 m"/>
    <n v="100000"/>
  </r>
  <r>
    <s v="Novembre"/>
    <n v="2024"/>
    <s v="OOH"/>
    <s v="Education/formation"/>
    <s v="DIGITAL COLLEGE  ISDMI"/>
    <s v="RENTRÉE ACADÉMIQUE 2024/2025"/>
    <s v="INSCRIPTIONS OUVERTES"/>
    <s v="Bonanjo"/>
    <s v="DOUALA"/>
    <s v="LITTORAL"/>
    <n v="2"/>
    <s v="PROXYS"/>
    <n v="160000"/>
  </r>
  <r>
    <s v="Novembre"/>
    <n v="2024"/>
    <s v="OOH"/>
    <s v="Évents/sociaux/culturel"/>
    <s v="NGONDO FOUNDATION"/>
    <s v="JA JONGWANELE"/>
    <s v="DU 19 OCTOBRE AU 1 DÉCEMBRE 2024"/>
    <s v="Bonanjo"/>
    <s v="DOUALA"/>
    <s v="LITTORAL"/>
    <n v="2"/>
    <s v="PROXYS"/>
    <n v="160000"/>
  </r>
  <r>
    <s v="Novembre"/>
    <n v="2024"/>
    <s v="OOH"/>
    <s v="Téléphonie mobile"/>
    <s v="MTN CAMEROUN"/>
    <s v="MTN 237 BOSS"/>
    <s v="237 VÉHICULES À GAGNER"/>
    <s v="Bonanjo"/>
    <s v="DOUALA"/>
    <s v="LITTORAL"/>
    <n v="2"/>
    <s v="4X3 m"/>
    <n v="200000"/>
  </r>
  <r>
    <s v="Novembre"/>
    <n v="2024"/>
    <s v="OOH"/>
    <s v="Téléphonie mobile"/>
    <s v="ORANGE CAMEROUN"/>
    <s v="ORANGE BONUS EOY"/>
    <s v="DES MILLIONS, DES TRICYCLES, DES SMART TV, DES 4X4 VIA BONUS INTERNET OU APPEL AU #111*1#OU MAX IT"/>
    <s v="Bonanjo"/>
    <s v="DOUALA"/>
    <s v="LITTORAL"/>
    <n v="2"/>
    <s v="PROXYS"/>
    <n v="160000"/>
  </r>
  <r>
    <s v="Novembre"/>
    <n v="2024"/>
    <s v="OOH"/>
    <s v="Agroalimentaire"/>
    <s v="NOVIA INDUSTRIES"/>
    <s v="OLÉO"/>
    <s v="Créateur de saveur"/>
    <s v="Bonanjo"/>
    <s v="DOUALA"/>
    <s v="LITTORAL"/>
    <n v="1"/>
    <s v="JC Decaux"/>
    <n v="85000"/>
  </r>
  <r>
    <s v="Novembre"/>
    <n v="2024"/>
    <s v="OOH"/>
    <s v="Téléphonie mobile"/>
    <s v="ORANGE CAMEROUN"/>
    <s v="PERCO EOY FAYAAA"/>
    <s v="MILLIONS, TVs, TRICYCLES AND 4WD NA FIRE VIA #111#, #150# OR MAX IT APP"/>
    <s v="Bonanjo"/>
    <s v="DOUALA"/>
    <s v="LITTORAL"/>
    <n v="1"/>
    <s v="JC Decaux"/>
    <n v="85000"/>
  </r>
  <r>
    <s v="Novembre"/>
    <n v="2024"/>
    <s v="OOH"/>
    <s v="Education/formation"/>
    <s v="RIS"/>
    <s v="ENROLL NOW!"/>
    <s v="CAMBRIDGE CURRICULUN"/>
    <s v="Bonanjo"/>
    <s v="DOUALA"/>
    <s v="LITTORAL"/>
    <n v="1"/>
    <s v="4X3 m"/>
    <n v="100000"/>
  </r>
  <r>
    <s v="Novembre"/>
    <n v="2024"/>
    <s v="OOH"/>
    <s v="Évents/sociaux/culturel"/>
    <s v="NGONDO FOUNDATION"/>
    <s v="JA JONGWANELE"/>
    <s v="DU 19 OCTOBRE AU 1 DÉCEMBRE 2024"/>
    <s v="Bonanjo"/>
    <s v="DOUALA"/>
    <s v="LITTORAL"/>
    <n v="1"/>
    <s v="4X3 m"/>
    <n v="100000"/>
  </r>
  <r>
    <s v="Novembre"/>
    <n v="2024"/>
    <s v="OOH"/>
    <s v="Brassicole"/>
    <s v="FOCALI"/>
    <s v="EL CASTILLA"/>
    <s v="RIO LINDO"/>
    <s v="Bonanjo"/>
    <s v="DOUALA"/>
    <s v="LITTORAL"/>
    <n v="2"/>
    <s v="PROXYS"/>
    <n v="160000"/>
  </r>
  <r>
    <s v="Novembre"/>
    <n v="2024"/>
    <s v="OOH"/>
    <s v="Agroalimentaire"/>
    <s v="BLÉDINE CAMEROUN"/>
    <s v="NURSIE CROISSANCE 3"/>
    <s v="TOUTE LA QUALITÉ NURSIE CROISSANCE EN FORMAT ÉCONOMIQUE"/>
    <s v="Bonanjo"/>
    <s v="DOUALA"/>
    <s v="LITTORAL"/>
    <n v="1"/>
    <s v="4X3 m"/>
    <n v="100000"/>
  </r>
  <r>
    <s v="Novembre"/>
    <n v="2024"/>
    <s v="OOH"/>
    <s v="Brassicole"/>
    <s v="FOCALI"/>
    <s v="MONKEY SHOULDER"/>
    <s v="HEY DOUALA DÉCOUVRE MON NOUVEAU LOOK"/>
    <s v="Bonanjo"/>
    <s v="DOUALA"/>
    <s v="LITTORAL"/>
    <n v="1"/>
    <s v="4X3 m"/>
    <n v="100000"/>
  </r>
  <r>
    <s v="Novembre"/>
    <n v="2024"/>
    <s v="OOH"/>
    <s v="Assurances"/>
    <s v="ALLIANZ"/>
    <s v="N°1"/>
    <s v="1 FASTER, HIGHER, EVEN STRONGER."/>
    <s v="Bonanjo"/>
    <s v="DOUALA"/>
    <s v="LITTORAL"/>
    <n v="1"/>
    <s v="4X3 m"/>
    <n v="100000"/>
  </r>
  <r>
    <s v="Novembre"/>
    <n v="2024"/>
    <s v="OOH"/>
    <s v="Banques/finance"/>
    <s v="ACCESS BANK"/>
    <s v="ACCESS SECURE FUTURE"/>
    <s v="OFFREZ UNE BESE SOLIDE À VOTRE ENFANT GRÂCE À SECURE FUTURE"/>
    <s v="Bonannjo"/>
    <s v="DOUALA"/>
    <s v="LITTORAL"/>
    <n v="1"/>
    <s v="4X3 m"/>
    <n v="100000"/>
  </r>
  <r>
    <s v="Novembre"/>
    <n v="2024"/>
    <s v="OOH"/>
    <s v="Agroalimentaire"/>
    <s v="GBA"/>
    <s v="MAGARINE JADIDA"/>
    <s v="LEURS PLAISIRS &amp; BIEN ÊTRE N'ONT PAS DE PRIX"/>
    <s v="Bonanjo"/>
    <s v="DOUALA"/>
    <s v="LITTORAL"/>
    <n v="1"/>
    <s v="4X3 m"/>
    <n v="100000"/>
  </r>
  <r>
    <s v="Novembre"/>
    <n v="2024"/>
    <s v="OOH"/>
    <s v="Brassicole"/>
    <s v="FOCALI"/>
    <s v="EL CASTILLA"/>
    <s v="RIO LINDO"/>
    <s v="Bonanjo"/>
    <s v="DOUALA"/>
    <s v="LITTORAL"/>
    <n v="1"/>
    <s v="4X3 m"/>
    <n v="100000"/>
  </r>
  <r>
    <s v="Novembre"/>
    <n v="2024"/>
    <s v="OOH"/>
    <s v="Téléphonie mobile"/>
    <s v="MTN CAMEROUN"/>
    <s v="MTN 237 BOSS"/>
    <s v="237 VÉHICULES À GAGNER"/>
    <s v="Bonanjo"/>
    <s v="DOUALA"/>
    <s v="LITTORAL"/>
    <n v="1"/>
    <s v="4X3 m"/>
    <n v="100000"/>
  </r>
  <r>
    <s v="Novembre"/>
    <n v="2024"/>
    <s v="OOH"/>
    <s v="Savonnerie"/>
    <s v="NOVIA INDUSTRIES"/>
    <s v="SAVON JAZZ"/>
    <s v="LE SAVON QUI LAVE TOUT"/>
    <s v="Bonanjo"/>
    <s v="DOUALA"/>
    <s v="LITTORAL"/>
    <n v="1"/>
    <s v="JC Decaux"/>
    <n v="85000"/>
  </r>
  <r>
    <s v="Novembre"/>
    <n v="2024"/>
    <s v="OOH"/>
    <s v="Brassicole"/>
    <s v="BOISSONS DU CAMEROUN"/>
    <s v="FESTI BIERE"/>
    <s v="BOISSONS DU CAMEROUN"/>
    <s v="Bonanjo"/>
    <s v="DOUALA"/>
    <s v="LITTORAL"/>
    <n v="1"/>
    <s v="SUPER SIGN"/>
    <n v="1500000"/>
  </r>
  <r>
    <s v="Novembre"/>
    <n v="2024"/>
    <s v="OOH"/>
    <s v="Assurances"/>
    <s v="CHANAS ASSURANCES"/>
    <s v="NGONDO 2024"/>
    <s v="CHANAS SOUTIENT LE NGONDO 2024"/>
    <s v="Bonanjo"/>
    <s v="DOUALA"/>
    <s v="LITTORAL"/>
    <n v="2"/>
    <s v="BANDEROLES"/>
    <n v="190000"/>
  </r>
  <r>
    <s v="Novembre"/>
    <n v="2024"/>
    <s v="OOH"/>
    <s v="Assurances"/>
    <s v="WAFA ASSURANCE VIE"/>
    <s v="SOLUTIONS CORPO"/>
    <s v="SE PROJECTER DANS L'AVENIR AVEC CONFIANCE"/>
    <s v="Bonanjo"/>
    <s v="DOUALA"/>
    <s v="LITTORAL"/>
    <n v="1"/>
    <s v="SUPER SIGN"/>
    <n v="1500000"/>
  </r>
  <r>
    <s v="Novembre"/>
    <n v="2024"/>
    <s v="OOH"/>
    <s v="Banques/finance"/>
    <s v="BGFI BANK"/>
    <s v="INAUGURATION DU SIÈGE SOCIAL"/>
    <s v="INAUGURATION DU SIÈGE SOCIAL BGFI BANK 06/12/2024"/>
    <s v="Bonanjo"/>
    <s v="DOUALA"/>
    <s v="LITTORAL"/>
    <n v="2"/>
    <s v="BANDEROLES"/>
    <n v="190000"/>
  </r>
  <r>
    <s v="Novembre"/>
    <n v="2024"/>
    <s v="OOH"/>
    <s v="Téléphonie mobile"/>
    <s v="ORANGE CAMEROUN"/>
    <s v="ORANGE BONUS EOY"/>
    <s v="DES MILLIONS, DES 4X4, DES TRICYCLES, DES SMARTS TV VIA ORANGE BONUS OU ORANGE MONEY"/>
    <s v="Bonanjo"/>
    <s v="DOUALA"/>
    <s v="LITTORAL"/>
    <n v="1"/>
    <s v="6X3 m"/>
    <n v="200000"/>
  </r>
  <r>
    <s v="Novembre"/>
    <n v="2024"/>
    <s v="OOH"/>
    <s v="Hygiène/santé/entrertien"/>
    <s v="SOUPLINE CAMEROUN"/>
    <s v="NOUVEAU SOUPLINE CAMEROUN"/>
    <s v="4 FOIS PLUS DE PARFUN!"/>
    <s v="Bonanjo"/>
    <s v="DOUALA"/>
    <s v="LITTORAL"/>
    <n v="1"/>
    <s v="SUPER SIGN"/>
    <n v="1500000"/>
  </r>
  <r>
    <s v="Novembre"/>
    <n v="2024"/>
    <s v="OOH"/>
    <s v="Agroalimentaire"/>
    <s v="CHOCOCAM TIGER BRANDS"/>
    <s v="MAMBO"/>
    <s v="DE PRÉCIEUX MOMENTS"/>
    <s v="Bonanjo"/>
    <s v="DOUALA"/>
    <s v="LITTORAL"/>
    <n v="1"/>
    <s v="SUPER SIGN"/>
    <n v="1500000"/>
  </r>
  <r>
    <s v="Novembre"/>
    <n v="2024"/>
    <s v="OOH"/>
    <s v="Cimenterie"/>
    <s v="CIMPOR CAMEROUN"/>
    <s v="GAMME DE CIMENT CIMPOR"/>
    <s v="LE MEILLEUR! POUR MIEUX CONSTRUIRE"/>
    <s v="Aeroport"/>
    <s v="DOUALA"/>
    <s v="LITTORAL"/>
    <n v="1"/>
    <s v="SUPER SIGN"/>
    <n v="1500000"/>
  </r>
  <r>
    <s v="Novembre"/>
    <n v="2024"/>
    <s v="OOH"/>
    <s v="Agroalimentaire"/>
    <s v="CHOCOCAM TIGER BRANDS"/>
    <s v="TARTINA"/>
    <s v="À SAVOURER CHAQUE JOUR"/>
    <s v="Aéroport"/>
    <s v="DOUALA"/>
    <s v="LITTORAL"/>
    <n v="1"/>
    <s v="SUPER SIGN"/>
    <n v="1500000"/>
  </r>
  <r>
    <s v="Novembre"/>
    <n v="2024"/>
    <s v="OOH"/>
    <s v="Réligion"/>
    <s v="GOSPEL OF CHRIST MINISTRIES"/>
    <s v="FESTIVAL BLESSINGS"/>
    <s v="POUR LES NATIONS"/>
    <s v="Aeroport"/>
    <s v="DOUALA"/>
    <s v="LITTORAL"/>
    <n v="1"/>
    <s v="6X3 m"/>
    <n v="200000"/>
  </r>
  <r>
    <s v="Novembre"/>
    <n v="2024"/>
    <s v="OOH"/>
    <s v="Agroalimentaire"/>
    <s v="CHOCOCAM TIGER BRANDS"/>
    <s v="MATINAL"/>
    <s v="POUR EXPRIMER LEUR GÉNIE"/>
    <s v="Aéroport"/>
    <s v="DOUALA"/>
    <s v="LITTORAL"/>
    <n v="1"/>
    <s v="SUPER SIGN"/>
    <n v="1500000"/>
  </r>
  <r>
    <s v="Novembre"/>
    <n v="2024"/>
    <s v="OOH"/>
    <s v="Téléphonie mobile"/>
    <s v="MTN CAMEROUN"/>
    <s v="MTN 237 BOSS"/>
    <s v="237 VÉHICULES À GAGNER"/>
    <s v="Aeroport"/>
    <s v="DOUALA"/>
    <s v="LITTORAL"/>
    <n v="2"/>
    <s v="6X3 m"/>
    <n v="400000"/>
  </r>
  <r>
    <s v="Novembre"/>
    <n v="2024"/>
    <s v="OOH"/>
    <s v="Médias"/>
    <s v="DW"/>
    <s v="CRTV NOUS LES 77%"/>
    <s v="HISTOIRES DE JEUNES AFRICAINS COMME VOUS"/>
    <s v="Aéroport"/>
    <s v="DOUALA"/>
    <s v="LITTORAL"/>
    <n v="1"/>
    <s v="6X3 m"/>
    <n v="200000"/>
  </r>
  <r>
    <s v="Novembre"/>
    <n v="2024"/>
    <s v="OOH"/>
    <s v="Banques/finance"/>
    <s v="ECOBANK"/>
    <s v="#237*326#"/>
    <s v="No data? No wahala!"/>
    <s v="Aeroport"/>
    <s v="DOUALA"/>
    <s v="LITTORAL"/>
    <n v="2"/>
    <s v="6X3 m"/>
    <n v="400000"/>
  </r>
  <r>
    <s v="Novembre"/>
    <n v="2024"/>
    <s v="OOH"/>
    <s v="Commerce général"/>
    <s v="LIFEMATE"/>
    <s v="RECHERCHE DES PARTENAIRES DE DISTRIBUTION"/>
    <s v="NOUS RECHERCHONS DES PARTENAIRES DE DISTRIBUTION"/>
    <s v="Aeroport"/>
    <s v="DOUALA"/>
    <s v="LITTORAL"/>
    <n v="1"/>
    <s v="6X3 m"/>
    <n v="200000"/>
  </r>
  <r>
    <s v="Novembre"/>
    <n v="2024"/>
    <s v="OOH"/>
    <s v="Supermarché"/>
    <s v="SANTA LUCIA"/>
    <s v="10 JOURS PRIX BONHEUR"/>
    <s v="DU 25 NOV AU 05 DEC"/>
    <s v="Aeroport"/>
    <s v="DOUALA"/>
    <s v="LITTORAL"/>
    <n v="1"/>
    <s v="6X3 m"/>
    <n v="200000"/>
  </r>
  <r>
    <s v="Novembre"/>
    <n v="2024"/>
    <s v="OOH"/>
    <s v="Concessionnaire automobile"/>
    <s v="KIA CAMEROUN"/>
    <s v="KIA SPORTAGE"/>
    <s v="IL N'Y A PAS DE LIMITE AVEC KIA SPORTAGE"/>
    <s v="Aeroport"/>
    <s v="DOUALA"/>
    <s v="LITTORAL"/>
    <n v="1"/>
    <s v="6X3 m"/>
    <n v="200000"/>
  </r>
  <r>
    <s v="Novembre"/>
    <n v="2024"/>
    <s v="OOH"/>
    <s v="Supermarché"/>
    <s v="BAO"/>
    <s v="LES PRIX BAS C'EST ICI"/>
    <s v="LES PRIX BAS C'EST ICI"/>
    <s v="Aeroport"/>
    <s v="DOUALA"/>
    <s v="LITTORAL"/>
    <n v="1"/>
    <s v="SUPER SIGN"/>
    <n v="1500000"/>
  </r>
  <r>
    <s v="Novembre"/>
    <n v="2024"/>
    <s v="OOH"/>
    <s v="Agroalimentaire"/>
    <s v="MAYA &amp; CIE"/>
    <s v="30 ANS MAYOR"/>
    <s v="30 ANS DE TRADITION ET DE QUALITÉ"/>
    <s v="Aeroport"/>
    <s v="DOUALA"/>
    <s v="LITTORAL"/>
    <n v="1"/>
    <s v="SUPER SIGN"/>
    <n v="1500000"/>
  </r>
  <r>
    <s v="Novembre"/>
    <n v="2024"/>
    <s v="OOH"/>
    <s v="Banques/finance"/>
    <s v="ECOBANK"/>
    <s v="SOLUTIONS BANCAIRES"/>
    <s v="UN MEILLEUR CHOIX POUR UNE BANQUE SUR MESURE"/>
    <s v="Aeroport"/>
    <s v="DOUALA"/>
    <s v="LITTORAL"/>
    <n v="2"/>
    <s v="SUPER SIGN"/>
    <n v="3000000"/>
  </r>
  <r>
    <s v="Novembre"/>
    <n v="2024"/>
    <s v="OOH"/>
    <s v="Assurances"/>
    <s v="ACTIVA"/>
    <s v="ASSURANCE AUTOMOBILE"/>
    <s v="NOUS RÉGLONS VOS RÉPARATIONS À L'AVANCE À PARTIR DE 10 000 FCFA.AN"/>
    <s v="Aeroport"/>
    <s v="DOUALA"/>
    <s v="LITTORAL"/>
    <n v="1"/>
    <s v="SUPER SIGN"/>
    <n v="1500000"/>
  </r>
  <r>
    <s v="Novembre"/>
    <n v="2024"/>
    <s v="OOH"/>
    <s v="Brassicole"/>
    <s v="UCB"/>
    <s v="KIQ Energy drink"/>
    <s v="FEEL THE KIQ ENERGY DRINK"/>
    <s v="Aeroport"/>
    <s v="DOUALA"/>
    <s v="LITTORAL"/>
    <n v="1"/>
    <s v="SUPER SIGN"/>
    <n v="1500000"/>
  </r>
  <r>
    <s v="Novembre"/>
    <n v="2024"/>
    <s v="OOH"/>
    <s v="Cimenterie"/>
    <s v="CIMENCAM"/>
    <s v="CIMENT ROBUST"/>
    <s v="ROBUST POUR LA VIE"/>
    <s v="Aeroport"/>
    <s v="DOUALA"/>
    <s v="LITTORAL"/>
    <n v="1"/>
    <s v="6X3 m"/>
    <n v="200000"/>
  </r>
  <r>
    <s v="Novembre"/>
    <n v="2024"/>
    <s v="OOH"/>
    <s v="Brassicole"/>
    <s v="BOISSONS DU CAMEROUN"/>
    <s v="MUTZIG STAR"/>
    <s v="LA FINALE"/>
    <s v="Texaco aeroport"/>
    <s v="DOUALA"/>
    <s v="LITTORAL"/>
    <n v="1"/>
    <s v="6X3 m"/>
    <n v="200000"/>
  </r>
  <r>
    <s v="Novembre"/>
    <n v="2024"/>
    <s v="OOH"/>
    <s v="Agroalimentaire"/>
    <s v="MAYA &amp; CIE"/>
    <s v="HUILE MAYOR DE QUALITÉ CERTIFIÉE"/>
    <s v="MAYOR LA QUALITÉ CERTIFIÉE!"/>
    <s v="Texaco aeroport"/>
    <s v="DOUALA"/>
    <s v="LITTORAL"/>
    <n v="1"/>
    <s v="6X3 m"/>
    <n v="200000"/>
  </r>
  <r>
    <s v="Novembre"/>
    <n v="2024"/>
    <s v="OOH"/>
    <s v="Téléphonie mobile"/>
    <s v="MTN CAMEROUN"/>
    <s v="MTN 237 BOSS"/>
    <s v="237 VÉHICULES À GAGNER"/>
    <s v="Texaco aeroport"/>
    <s v="DOUALA"/>
    <s v="LITTORAL"/>
    <n v="2"/>
    <s v="4X3 m"/>
    <n v="200000"/>
  </r>
  <r>
    <s v="Novembre"/>
    <n v="2024"/>
    <s v="OOH"/>
    <s v="Jeux de hasard/divertissement"/>
    <s v="PMUC"/>
    <s v="BANKO INTERNATIONAL"/>
    <s v="IL A GAGNÉ 70 MILLIONS DIMANCHE 08 SEPTEMBRE À GAROUA ET TOI TU ATTENDS QUOI?"/>
    <s v="Texaco aeroport"/>
    <s v="DOUALA"/>
    <s v="LITTORAL"/>
    <n v="1"/>
    <s v="4X3 m"/>
    <n v="100000"/>
  </r>
  <r>
    <s v="Novembre"/>
    <n v="2024"/>
    <s v="OOH"/>
    <s v="Commerce général"/>
    <s v="CITY SPORT"/>
    <s v="LA MAGIE DE NOEL"/>
    <s v="FNAC…"/>
    <s v="Texaco aeroport"/>
    <s v="DOUALA"/>
    <s v="LITTORAL"/>
    <n v="1"/>
    <s v="4X3 m"/>
    <n v="100000"/>
  </r>
  <r>
    <s v="Novembre"/>
    <n v="2024"/>
    <s v="OOH"/>
    <s v="Brassicole"/>
    <s v="UCB"/>
    <s v="KIQ Energy drink"/>
    <s v="FEEL THE KIQ ENERGY DRINK"/>
    <s v="Socaverre"/>
    <s v="DOUALA"/>
    <s v="LITTORAL"/>
    <n v="1"/>
    <s v="6X3 m"/>
    <n v="200000"/>
  </r>
  <r>
    <s v="Novembre"/>
    <n v="2024"/>
    <s v="OOH"/>
    <s v="Brassicole"/>
    <s v="SOURCE DU PAYS SA"/>
    <s v="40 ANS SUPERMONT"/>
    <s v="ÇA FAIT 40 ANS ET ÇA CONTINUE"/>
    <s v="Aeroport"/>
    <s v="DOUALA"/>
    <s v="LITTORAL"/>
    <n v="1"/>
    <s v="SUPER SIGN"/>
    <n v="1500000"/>
  </r>
  <r>
    <s v="Novembre"/>
    <n v="2024"/>
    <s v="OOH"/>
    <s v="Banques/finance"/>
    <s v="CBC"/>
    <s v="PACKAGE CBC"/>
    <s v="UNIQUE CLIENTS, UNIQUE PACKAGE"/>
    <s v="Aeroport"/>
    <s v="DOUALA"/>
    <s v="LITTORAL"/>
    <n v="1"/>
    <s v="SUPER SIGN"/>
    <n v="1500000"/>
  </r>
  <r>
    <s v="Novembre"/>
    <n v="2024"/>
    <s v="OOH"/>
    <s v="Jeux de hasard/divertissement"/>
    <s v="PREMIER BET"/>
    <s v="PREMIERBET.COM"/>
    <s v="GAGNEZ UN MAX DE KOLOS"/>
    <s v="Aeroport"/>
    <s v="DOUALA"/>
    <s v="LITTORAL"/>
    <n v="1"/>
    <s v="SUPER SIGN"/>
    <n v="1500000"/>
  </r>
  <r>
    <s v="Novembre"/>
    <n v="2024"/>
    <s v="OOH"/>
    <s v="Assurances"/>
    <s v="ACTIVA"/>
    <s v="APPLICATION MY ACTIVA"/>
    <s v="BIENVENUE, DANS L'UNIVERS DIGITAL DES SERVICES ACTIVA"/>
    <s v="Aeroport"/>
    <s v="DOUALA"/>
    <s v="LITTORAL"/>
    <n v="1"/>
    <s v="SUPER SIGN"/>
    <n v="1500000"/>
  </r>
  <r>
    <s v="Novembre"/>
    <n v="2024"/>
    <s v="OOH"/>
    <s v="Concessionnaire automobile"/>
    <s v="KIA CAMEROUN"/>
    <s v="KIA SPORTAGE"/>
    <s v="IL N'Y A PAS DE LIMITE AVEC KIA SPORTAGE"/>
    <s v="Aeroport"/>
    <s v="DOUALA"/>
    <s v="LITTORAL"/>
    <n v="1"/>
    <s v="SUPER SIGN"/>
    <n v="1500000"/>
  </r>
  <r>
    <s v="Novembre"/>
    <n v="2024"/>
    <s v="OOH"/>
    <s v="Banques/finance"/>
    <s v="ACCESS BANK"/>
    <s v="ACCESS SECURE FUTURE"/>
    <s v="PLUS CONNECTÉ AVEC L'AFRIQUE ET LE MONDE"/>
    <s v="Aeroport"/>
    <s v="DOUALA"/>
    <s v="LITTORAL"/>
    <n v="1"/>
    <s v="SUPER SIGN"/>
    <n v="1500000"/>
  </r>
  <r>
    <s v="Novembre"/>
    <n v="2024"/>
    <s v="OOH"/>
    <s v="Brassicole"/>
    <s v="BOISSONS DU CAMEROUN"/>
    <s v="CASTEL BEER"/>
    <s v="CÉLÉBRONS L'AFRIQUE DES TALENTS"/>
    <s v="Aeroport"/>
    <s v="DOUALA"/>
    <s v="LITTORAL"/>
    <n v="1"/>
    <s v="SUPER SIGN"/>
    <n v="1500000"/>
  </r>
  <r>
    <s v="Novembre"/>
    <n v="2024"/>
    <s v="OOH"/>
    <s v="Téléphonie mobile"/>
    <s v="MTN CAMEROUN"/>
    <s v="MTN 237 BOSS"/>
    <s v="237 VÉHICULES À GAGNER"/>
    <s v="Ipd"/>
    <s v="DOUALA"/>
    <s v="LITTORAL"/>
    <n v="1"/>
    <s v="6X3 m"/>
    <n v="200000"/>
  </r>
  <r>
    <s v="Novembre"/>
    <n v="2024"/>
    <s v="OOH"/>
    <s v="Téléphonie mobile"/>
    <s v="MTN CAMEROUN"/>
    <s v="MTN 237 BOSS"/>
    <s v="237 VÉHICULES À GAGNER"/>
    <s v="Clinique merveille"/>
    <s v="DOUALA"/>
    <s v="LITTORAL"/>
    <n v="1"/>
    <s v="6X3 m"/>
    <n v="200000"/>
  </r>
  <r>
    <s v="Novembre"/>
    <n v="2024"/>
    <s v="OOH"/>
    <s v="Téléphonie mobile"/>
    <s v="MTN CAMEROUN"/>
    <s v="MoMo BACK TO SCHOOL"/>
    <s v="THE BEST BACKPACK EVERY 5 MIN"/>
    <s v="Limbe"/>
    <s v="LIMBE"/>
    <s v="SUD OUEST"/>
    <n v="2"/>
    <s v="PROXYS"/>
    <n v="100000"/>
  </r>
  <r>
    <s v="Novembre"/>
    <n v="2024"/>
    <s v="OOH"/>
    <s v="Téléphonie mobile"/>
    <s v="ORANGE CAMEROUN"/>
    <s v="ORANGE BONUS EOY"/>
    <s v="MILLIONS, TVs, TRICYCLES AND 4WD NA FIRE VIA #111#, #150# OR MAX IT APP"/>
    <s v="Limbe"/>
    <s v="LIMBE"/>
    <s v="SUD OUEST"/>
    <n v="1"/>
    <s v="4X3 m"/>
    <n v="70000"/>
  </r>
  <r>
    <s v="Novembre"/>
    <n v="2024"/>
    <s v="OOH"/>
    <s v="Téléphonie mobile"/>
    <s v="ORANGE CAMEROUN"/>
    <s v="PERCO EOY FAYAAA"/>
    <s v="MILLIONS, TVs, TRICYCLES AND 4WD NA FIRE VIA #111#, #150# OR MAX IT APP"/>
    <s v="Limbe"/>
    <s v="LIMBE"/>
    <s v="SUD OUEST"/>
    <n v="1"/>
    <s v="SUPER SIGN"/>
    <n v="700000"/>
  </r>
  <r>
    <s v="Novembre"/>
    <n v="2024"/>
    <s v="OOH"/>
    <s v="Banques/finance"/>
    <s v="CBC"/>
    <s v="COMPTE ÉPARGNE INVESTISSEMENT"/>
    <s v="THIS DRINK JUST TASTE"/>
    <s v="Limbe"/>
    <s v="LIMBE"/>
    <s v="SUD OUEST"/>
    <n v="1"/>
    <s v="SUPER SIGN"/>
    <n v="700000"/>
  </r>
  <r>
    <s v="Novembre"/>
    <n v="2024"/>
    <s v="OOH"/>
    <s v="Téléphonie mobile"/>
    <s v="MTN CAMEROUN"/>
    <s v="MTN 237 BOSS"/>
    <s v="237 VEHICULES TO WIN"/>
    <s v="Limbe"/>
    <s v="LIMBE"/>
    <s v="SUD OUEST"/>
    <n v="1"/>
    <s v="SUPER SIGN"/>
    <n v="700000"/>
  </r>
  <r>
    <s v="Novembre"/>
    <n v="2024"/>
    <s v="OOH"/>
    <s v="Téléphonie mobile"/>
    <s v="ORANGE CAMEROUN"/>
    <s v="ORANGE BONUS EOY"/>
    <s v="4WD CAR, MILLIONS, TRICYCLES, SMART TVs VIA ORANGE BONUS OR ORANGE MONEY"/>
    <s v="Limbe"/>
    <s v="LIMBE"/>
    <s v="SUD OUEST"/>
    <n v="1"/>
    <s v="6X3 m"/>
    <n v="90000"/>
  </r>
  <r>
    <s v="Novembre"/>
    <n v="2024"/>
    <s v="OOH"/>
    <s v="Téléphonie mobile"/>
    <s v="ORANGE CAMEROUN"/>
    <s v="PERCO EOY FAYAAA"/>
    <s v="MILLIONS, TVs, TRICYCLES AND 4WD NA FIRE VIA #111#, #150# OR MAX IT APP"/>
    <s v="Limbe"/>
    <s v="LIMBE"/>
    <s v="SUD OUEST"/>
    <n v="1"/>
    <s v="6X3 m"/>
    <n v="90000"/>
  </r>
  <r>
    <s v="Novembre"/>
    <n v="2024"/>
    <s v="OOH"/>
    <s v="Education/formation"/>
    <s v="BIAKA"/>
    <s v="ADMISSIONS 2024/2025 ONGOING"/>
    <s v="OUR SCHOOLS"/>
    <s v="Limbe"/>
    <s v="LIMBE"/>
    <s v="SUD OUEST"/>
    <n v="1"/>
    <s v="4X3 m"/>
    <n v="70000"/>
  </r>
  <r>
    <s v="Novembre"/>
    <n v="2024"/>
    <s v="OOH"/>
    <s v="Téléphonie mobile"/>
    <s v="MTN CAMEROUN"/>
    <s v="MTN 237 BOSS"/>
    <s v="237 VEHICULES TO WIN"/>
    <s v="Limbe"/>
    <s v="LIMBE"/>
    <s v="SUD OUEST"/>
    <n v="1"/>
    <s v="6X3 m"/>
    <n v="90000"/>
  </r>
  <r>
    <s v="Novembre"/>
    <n v="2024"/>
    <s v="OOH"/>
    <s v="Distribution numérique"/>
    <s v="STARTIMES"/>
    <s v="KIT COMPLET À 10 500 FCFA"/>
    <s v="DRIVE INTO THE EXCITMENT OF LA LIGA"/>
    <s v="Limbe"/>
    <s v="LIMBE"/>
    <s v="SUD OUEST"/>
    <n v="1"/>
    <s v="6X3 m"/>
    <n v="90000"/>
  </r>
  <r>
    <s v="Novembre"/>
    <n v="2024"/>
    <s v="OOH"/>
    <s v="Téléphonie mobile"/>
    <s v="MTN CAMEROUN"/>
    <s v="MTN 237 BOSS"/>
    <s v="237 VEHICULES TO WIN"/>
    <s v="Limbe"/>
    <s v="LIMBE"/>
    <s v="SUD OUEST"/>
    <n v="1"/>
    <s v="6X3 m"/>
    <n v="90000"/>
  </r>
  <r>
    <s v="Novembre"/>
    <n v="2024"/>
    <s v="OOH"/>
    <s v="Téléphonie mobile"/>
    <s v="ORANGE CAMEROUN"/>
    <s v="ORANGE BONUS EOY"/>
    <s v="MILLIONS, TVs, TRICYCLES AND 4WD NA FIRE VIA #111#, #150# OR MAX IT APP"/>
    <s v="Limbe"/>
    <s v="LIMBE"/>
    <s v="SUD OUEST"/>
    <n v="1"/>
    <s v="4X3 m"/>
    <n v="70000"/>
  </r>
  <r>
    <s v="Novembre"/>
    <n v="2024"/>
    <s v="OOH"/>
    <s v="Téléphonie mobile"/>
    <s v="ORANGE CAMEROUN"/>
    <s v="ORANGE BONUS EOY"/>
    <s v="MILLIONS, TVs, TRICYCLES AND 4WD NA FIRE VIA #111#, #150# OR MAX IT APP"/>
    <s v="Limbe"/>
    <s v="LIMBE"/>
    <s v="SUD OUEST"/>
    <n v="1"/>
    <s v="4X3 m"/>
    <n v="70000"/>
  </r>
  <r>
    <s v="Novembre"/>
    <n v="2024"/>
    <s v="OOH"/>
    <s v="Téléphonie mobile"/>
    <s v="ORANGE CAMEROUN"/>
    <s v="ORANGE BONUS EOY"/>
    <s v="MILLIONS, TVs, TRICYCLES AND 4WD NA FIRE VIA #111#, #150# OR MAX IT APP"/>
    <s v="Limbe"/>
    <s v="LIMBE"/>
    <s v="SUD OUEST"/>
    <n v="1"/>
    <s v="6X3 m"/>
    <n v="90000"/>
  </r>
  <r>
    <s v="Novembre"/>
    <n v="2024"/>
    <s v="OOH"/>
    <s v="Téléphonie mobile"/>
    <s v="ORANGE CAMEROUN"/>
    <s v="ORANGE BONUS EOY"/>
    <s v="MILLIONS, TVs, TRICYCLES AND 4WD NA FIRE VIA #111#, #150# OR MAX IT APP"/>
    <s v="Limbe"/>
    <s v="LIMBE"/>
    <s v="SUD OUEST"/>
    <n v="1"/>
    <s v="6X3 m"/>
    <n v="90000"/>
  </r>
  <r>
    <s v="Novembre"/>
    <n v="2024"/>
    <s v="OOH"/>
    <s v="Téléphonie mobile"/>
    <s v="ORANGE CAMEROUN"/>
    <s v="PULSE ET LES JEUNES"/>
    <s v="UNLEASHING THE GENIUS IN THE YOUTHS IN MY KWATTA"/>
    <s v="Limbe"/>
    <s v="LIMBE"/>
    <s v="SUD OUEST"/>
    <n v="1"/>
    <s v="6X3 m"/>
    <n v="90000"/>
  </r>
  <r>
    <s v="Novembre"/>
    <n v="2024"/>
    <s v="OOH"/>
    <s v="Téléphonie mobile"/>
    <s v="ORANGE CAMEROUN"/>
    <s v="ORANGE MONEY EOY"/>
    <s v="MILLIONS, TVs, TRICYCLES AND 4WD NA FIRE VIA #111#, #150# OR MAX IT APP"/>
    <s v="Limbe"/>
    <s v="LIMBE"/>
    <s v="SUD OUEST"/>
    <n v="1"/>
    <s v="4X3 m"/>
    <n v="70000"/>
  </r>
  <r>
    <s v="Novembre"/>
    <n v="2024"/>
    <s v="OOH"/>
    <s v="Téléphonie mobile"/>
    <s v="ORANGE CAMEROUN"/>
    <s v="PERCO EOY FAYAAA"/>
    <s v="MILLIONS, TVs, TRICYCLES AND 4WD NA FIRE VIA #111#, #150# OR MAX IT APP"/>
    <s v="Limbe"/>
    <s v="LIMBE"/>
    <s v="SUD OUEST"/>
    <n v="1"/>
    <s v="6X3 m"/>
    <n v="90000"/>
  </r>
  <r>
    <s v="Novembre"/>
    <n v="2024"/>
    <s v="OOH"/>
    <s v="Téléphonie mobile"/>
    <s v="ORANGE CAMEROUN"/>
    <s v="PULSE ET LES JEUNES"/>
    <s v="UNLEASHING THE GENIUS IN THE YOUTHS IN MY KWATTA"/>
    <s v="Limbe"/>
    <s v="LIMBE"/>
    <s v="SUD OUEST"/>
    <n v="1"/>
    <s v="6X3 m"/>
    <n v="90000"/>
  </r>
  <r>
    <s v="Novembre"/>
    <n v="2024"/>
    <s v="OOH"/>
    <s v="Téléphonie mobile"/>
    <s v="ORANGE CAMEROUN"/>
    <s v="ORANGE BONUS EOY"/>
    <s v="4WD CAR, MILLIONS, TRICYCLES, SMART TVs VIA ORANGE BONUS OR ORANGE MONEY"/>
    <s v="Limbe"/>
    <s v="LIMBE"/>
    <s v="SUD OUEST"/>
    <n v="1"/>
    <s v="6X3 m"/>
    <n v="90000"/>
  </r>
  <r>
    <s v="Novembre"/>
    <n v="2024"/>
    <s v="OOH"/>
    <s v="Brassicole"/>
    <s v="BOISSONS DU CAMEROUN"/>
    <s v="MUTZIG STAR"/>
    <s v="LA FINALE"/>
    <s v="Limbe"/>
    <s v="LIMBE"/>
    <s v="SUD OUEST"/>
    <n v="1"/>
    <s v="6X3 m"/>
    <n v="90000"/>
  </r>
  <r>
    <s v="Novembre"/>
    <n v="2024"/>
    <s v="OOH"/>
    <s v="Téléphonie mobile"/>
    <s v="MTN CAMEROUN"/>
    <s v="MTN 237 BOSS"/>
    <s v="237 VEHICULES TO WIN"/>
    <s v="Limbe"/>
    <s v="LIMBE"/>
    <s v="SUD OUEST"/>
    <n v="1"/>
    <s v="6X3 m"/>
    <n v="90000"/>
  </r>
  <r>
    <s v="Novembre"/>
    <n v="2024"/>
    <s v="OOH"/>
    <s v="Téléphonie mobile"/>
    <s v="MTN CAMEROUN"/>
    <s v="MTN 237 BOSS"/>
    <s v="237 VEHICULES TO WIN"/>
    <s v="Limbe"/>
    <s v="LIMBE"/>
    <s v="SUD OUEST"/>
    <n v="1"/>
    <s v="SUPER SIGN"/>
    <n v="700000"/>
  </r>
  <r>
    <s v="Novembre"/>
    <n v="2024"/>
    <s v="OOH"/>
    <s v="Téléphonie mobile"/>
    <s v="ORANGE CAMEROUN"/>
    <s v="ORANGE MONEY EOY"/>
    <s v="MILLIONS, TVs, TRICYCLES AND 4WD NA FIRE VIA #111#, #150# OR MAX IT APP"/>
    <s v="Limbe"/>
    <s v="LIMBE"/>
    <s v="SUD OUEST"/>
    <n v="1"/>
    <s v="4X3 m"/>
    <n v="70000"/>
  </r>
  <r>
    <s v="Novembre"/>
    <n v="2024"/>
    <s v="OOH"/>
    <s v="Téléphonie mobile"/>
    <s v="MTN CAMEROUN"/>
    <s v="MoMo 0 FRAIS"/>
    <s v="PAY WITH MOMO AT 0 FEES"/>
    <s v="Limbe"/>
    <s v="LIMBE"/>
    <s v="SUD OUEST"/>
    <n v="1"/>
    <s v="SUPER SIGN"/>
    <n v="700000"/>
  </r>
  <r>
    <s v="Novembre"/>
    <n v="2024"/>
    <s v="OOH"/>
    <s v="Téléphonie mobile"/>
    <s v="MTN CAMEROUN"/>
    <s v="MTN 237 BOSS"/>
    <s v="237 VEHICULES TO WIN"/>
    <s v="Limbe"/>
    <s v="LIMBE"/>
    <s v="SUD OUEST"/>
    <n v="2"/>
    <s v="4X3 m"/>
    <n v="140000"/>
  </r>
  <r>
    <s v="Novembre"/>
    <n v="2024"/>
    <s v="OOH"/>
    <s v="Téléphonie mobile"/>
    <s v="MTN CAMEROUN"/>
    <s v="MTN 237 BOSS"/>
    <s v="237 VEHICULES TO WIN"/>
    <s v="Limbe"/>
    <s v="LIMBE"/>
    <s v="SUD OUEST"/>
    <n v="1"/>
    <s v="4X3 m"/>
    <n v="70000"/>
  </r>
  <r>
    <s v="Novembre"/>
    <n v="2024"/>
    <s v="OOH"/>
    <s v="Téléphonie mobile"/>
    <s v="MTN CAMEROUN"/>
    <s v="MTN 237 BOSS"/>
    <s v="237 VEHICULES TO WIN"/>
    <s v="Limbe"/>
    <s v="LIMBE"/>
    <s v="SUD OUEST"/>
    <n v="1"/>
    <s v="6X3 m"/>
    <n v="90000"/>
  </r>
  <r>
    <s v="Novembre"/>
    <n v="2024"/>
    <s v="OOH"/>
    <s v="Téléphonie mobile"/>
    <s v="MTN CAMEROUN"/>
    <s v="MTN 237 BOSS"/>
    <s v="237 VEHICULES TO WIN"/>
    <s v="Limbe"/>
    <s v="LIMBE"/>
    <s v="SUD OUEST"/>
    <n v="1"/>
    <s v="6X3 m"/>
    <n v="90000"/>
  </r>
  <r>
    <s v="Novembre"/>
    <n v="2024"/>
    <s v="OOH"/>
    <s v="Téléphonie mobile"/>
    <s v="ORANGE CAMEROUN"/>
    <s v="ORANGE BONUS EOY"/>
    <s v="4WD CAR, MILLIONS, TRICYCLES, SMART TVs VIA ORANGE BONUS OR ORANGE MONEY"/>
    <s v="Limbe"/>
    <s v="LIMBE"/>
    <s v="SUD OUEST"/>
    <n v="1"/>
    <s v="6X3 m"/>
    <n v="90000"/>
  </r>
  <r>
    <s v="Novembre"/>
    <n v="2024"/>
    <s v="OOH"/>
    <s v="Téléphonie mobile"/>
    <s v="ORANGE CAMEROUN"/>
    <s v="PERCO EOY FAYAAA"/>
    <s v="MILLIONS, TVs, TRICYCLES AND 4WD NA FIRE VIA #111#, #150# OR MAX IT APP"/>
    <s v="Limbe"/>
    <s v="LIMBE"/>
    <s v="SUD OUEST"/>
    <n v="1"/>
    <s v="6X3 m"/>
    <n v="90000"/>
  </r>
  <r>
    <s v="Novembre"/>
    <n v="2024"/>
    <s v="OOH"/>
    <s v="Téléphonie mobile"/>
    <s v="ORANGE CAMEROUN"/>
    <s v="PERCO EOY FAYAAA"/>
    <s v="MILLIONS, TVs, TRICYCLES AND 4WD NA FIRE VIA #111#, #150# OR MAX IT APP"/>
    <s v="Limbe"/>
    <s v="LIMBE"/>
    <s v="SUD OUEST"/>
    <n v="1"/>
    <s v="6X3 m"/>
    <n v="90000"/>
  </r>
  <r>
    <s v="Novembre"/>
    <n v="2024"/>
    <s v="OOH"/>
    <s v="Téléphonie mobile"/>
    <s v="MTN CAMEROUN"/>
    <s v="MTN 237 BOSS"/>
    <s v="237 VEHICULES TO WIN"/>
    <s v="Limbe"/>
    <s v="LIMBE"/>
    <s v="SUD OUEST"/>
    <n v="1"/>
    <s v="6X3 m"/>
    <n v="90000"/>
  </r>
  <r>
    <s v="Novembre"/>
    <n v="2024"/>
    <s v="OOH"/>
    <s v="Téléphonie mobile"/>
    <s v="ORANGE CAMEROUN"/>
    <s v="ORANGE MUSIC LEGENDS II"/>
    <s v="OUR MUSIC IS THRILLING"/>
    <s v="Limbe"/>
    <s v="LIMBE"/>
    <s v="SUD OUEST"/>
    <n v="1"/>
    <s v="6X3 m"/>
    <n v="90000"/>
  </r>
  <r>
    <s v="Novembre"/>
    <n v="2024"/>
    <s v="OOH"/>
    <s v="Téléphonie mobile"/>
    <s v="ORANGE CAMEROUN"/>
    <s v="LA DATA QUI GAGNE"/>
    <s v="THE WINNING DATA"/>
    <s v="Limbe"/>
    <s v="LIMBE"/>
    <s v="SUD OUEST"/>
    <n v="1"/>
    <s v="SUPER SIGN"/>
    <n v="700000"/>
  </r>
  <r>
    <s v="Novembre"/>
    <n v="2024"/>
    <s v="OOH"/>
    <s v="Banques/finance"/>
    <s v="CBC"/>
    <s v="COMPTE ÉPARGNE INVESTISSEMENT"/>
    <s v="MONEY IS GOOD SAVING TOO!"/>
    <s v="Limbe"/>
    <s v="LIMBE"/>
    <s v="SUD OUEST"/>
    <n v="1"/>
    <s v="SUPER SIGN"/>
    <n v="700000"/>
  </r>
  <r>
    <s v="Novembre"/>
    <n v="2024"/>
    <s v="OOH"/>
    <s v="Brassicole"/>
    <s v="SOURCE DU PAYS SA"/>
    <s v="PLANET RED FRUITS"/>
    <s v="THIS DRINK JUST TASTE"/>
    <s v="Limbe"/>
    <s v="LIMBE"/>
    <s v="SUD OUEST"/>
    <n v="1"/>
    <s v="6X3 m"/>
    <n v="90000"/>
  </r>
  <r>
    <s v="Novembre"/>
    <n v="2024"/>
    <s v="OOH"/>
    <s v="Téléphonie mobile"/>
    <s v="ORANGE CAMEROUN"/>
    <s v="PERCO EOY FAYAAA"/>
    <s v="MILLIONS, TVs, TRICYCLES AND 4WD NA FIRE VIA #111#, #150# OR MAX IT APP"/>
    <s v="Limbe"/>
    <s v="LIMBE"/>
    <s v="SUD OUEST"/>
    <n v="1"/>
    <s v="6X3 m"/>
    <n v="90000"/>
  </r>
  <r>
    <s v="Novembre"/>
    <n v="2024"/>
    <s v="OOH"/>
    <s v="Téléphonie mobile"/>
    <s v="ORANGE CAMEROUN"/>
    <s v="ORANGE BONUS EOY"/>
    <s v="MILLIONS, TVs, TRICYCLES AND 4WD NA FIRE VIA #111#, #150# OR MAX IT APP"/>
    <s v="Limbe"/>
    <s v="LIMBE"/>
    <s v="SUD OUEST"/>
    <n v="1"/>
    <s v="6X3 m"/>
    <n v="90000"/>
  </r>
  <r>
    <s v="Novembre"/>
    <n v="2024"/>
    <s v="OOH"/>
    <s v="Téléphonie mobile"/>
    <s v="MTN CAMEROUN"/>
    <s v="MTN 237 BOSS"/>
    <s v="237 VEHICULES TO WIN"/>
    <s v="Limbe"/>
    <s v="LIMBE"/>
    <s v="SUD OUEST"/>
    <n v="1"/>
    <s v="6X3 m"/>
    <n v="90000"/>
  </r>
  <r>
    <s v="Novembre"/>
    <n v="2024"/>
    <s v="OOH"/>
    <s v="Brassicole"/>
    <s v="BOISSONS DU CAMEROUN"/>
    <s v="MUTZIG STAR"/>
    <s v="THE FINAL"/>
    <s v="Limbe"/>
    <s v="LIMBE"/>
    <s v="SUD OUEST"/>
    <n v="1"/>
    <s v="6X3 m"/>
    <n v="90000"/>
  </r>
  <r>
    <s v="Novembre"/>
    <n v="2024"/>
    <s v="OOH"/>
    <s v="Téléphonie mobile"/>
    <s v="MTN CAMEROUN"/>
    <s v="MTN 237 BOSS"/>
    <s v="237 VEHICULES TO WIN"/>
    <s v="Limbe"/>
    <s v="LIMBE"/>
    <s v="SUD OUEST"/>
    <n v="1"/>
    <s v="6X3 m"/>
    <n v="90000"/>
  </r>
  <r>
    <s v="Novembre"/>
    <n v="2024"/>
    <s v="OOH"/>
    <s v="Téléphonie mobile"/>
    <s v="ORANGE CAMEROUN"/>
    <s v="ORANGE BONUS EOY"/>
    <s v="MILLIONS, TVs, TRICYCLES AND 4WD NA FIRE VIA #111#, #150# OR MAX IT APP"/>
    <s v="Limbe"/>
    <s v="LIMBE"/>
    <s v="SUD OUEST"/>
    <n v="1"/>
    <s v="6X3 m"/>
    <n v="90000"/>
  </r>
  <r>
    <s v="Novembre"/>
    <n v="2024"/>
    <s v="OOH"/>
    <s v="Téléphonie mobile"/>
    <s v="MTN CAMEROUN"/>
    <s v="MTN 237 BOSS"/>
    <s v="237 VEHICULES TO WIN"/>
    <s v="Limbe"/>
    <s v="LIMBE"/>
    <s v="SUD OUEST"/>
    <n v="1"/>
    <s v="6X3 m"/>
    <n v="90000"/>
  </r>
  <r>
    <s v="Novembre"/>
    <n v="2024"/>
    <s v="OOH"/>
    <s v="Téléphonie mobile"/>
    <s v="ORANGE CAMEROUN"/>
    <s v="ORANGE BONUS EOY"/>
    <s v="MILLIONS, TVs, TRICYCLES AND 4WD NA FIRE VIA #111#, #150# OR MAX IT APP"/>
    <s v="Limbe"/>
    <s v="LIMBE"/>
    <s v="SUD OUEST"/>
    <n v="1"/>
    <s v="6X3 m"/>
    <n v="90000"/>
  </r>
  <r>
    <s v="Novembre"/>
    <n v="2024"/>
    <s v="OOH"/>
    <s v="Téléphonie mobile"/>
    <s v="MTN CAMEROUN"/>
    <s v="MTN 237 BOSS"/>
    <s v="237 VEHICULES TO WIN"/>
    <s v="Limbe"/>
    <s v="LIMBE"/>
    <s v="SUD OUEST"/>
    <n v="1"/>
    <s v="6X3 m"/>
    <n v="90000"/>
  </r>
  <r>
    <s v="Novembre"/>
    <n v="2024"/>
    <s v="OOH"/>
    <s v="Téléphonie mobile"/>
    <s v="ORANGE CAMEROUN"/>
    <s v="LA DATA QUI GAGNE"/>
    <s v="2 MILLIONS TO SHARE EVERYDAY"/>
    <s v="Limbe"/>
    <s v="LIMBE"/>
    <s v="SUD OUEST"/>
    <n v="1"/>
    <s v="6X3 m"/>
    <n v="90000"/>
  </r>
  <r>
    <s v="Novembre"/>
    <n v="2024"/>
    <s v="OOH"/>
    <s v="Téléphonie mobile"/>
    <s v="MTN CAMEROUN"/>
    <s v="MTN 237 BOSS"/>
    <s v="237 VEHICULES TO WIN"/>
    <s v="Limbe"/>
    <s v="LIMBE"/>
    <s v="SUD OUEST"/>
    <n v="1"/>
    <s v="4X3 m"/>
    <n v="70000"/>
  </r>
  <r>
    <s v="Novembre"/>
    <n v="2024"/>
    <s v="OOH"/>
    <s v="Téléphonie mobile"/>
    <s v="ORANGE CAMEROUN"/>
    <s v="ORANGE BONUS EOY"/>
    <s v="MILLIONS, TVs, TRICYCLES AND 4WD NA FIRE VIA #111#, #150# OR MAX IT APP"/>
    <s v="Limbe"/>
    <s v="LIMBE"/>
    <s v="SUD OUEST"/>
    <n v="1"/>
    <s v="4X3 m"/>
    <n v="70000"/>
  </r>
  <r>
    <s v="Novembre"/>
    <n v="2024"/>
    <s v="OOH"/>
    <s v="Téléphonie mobile"/>
    <s v="ORANGE CAMEROUN"/>
    <s v="ORANGE BONUS EOY"/>
    <s v="MILLIONS, TVs, TRICYCLES AND 4WD NA FIRE VIA #111#, #150# OR MAX IT APP"/>
    <s v="Limbe"/>
    <s v="LIMBE"/>
    <s v="SUD OUEST"/>
    <n v="1"/>
    <s v="4X3 m"/>
    <n v="70000"/>
  </r>
  <r>
    <s v="Novembre"/>
    <n v="2024"/>
    <s v="OOH"/>
    <s v="Téléphonie mobile"/>
    <s v="ORANGE CAMEROUN"/>
    <s v="ORANGE BONUS EOY"/>
    <s v="MILLIONS, TVs, TRICYCLES AND 4WD NA FIRE VIA #111#, #150# OR MAX IT APP"/>
    <s v="Limbe"/>
    <s v="LIMBE"/>
    <s v="SUD OUEST"/>
    <n v="1"/>
    <s v="6X3 m"/>
    <n v="90000"/>
  </r>
  <r>
    <s v="Novembre"/>
    <n v="2024"/>
    <s v="OOH"/>
    <s v="Réligion"/>
    <s v="GOSPEL OF CHRIST MINISTRIES"/>
    <s v="FESTIVAL BLESSINGS"/>
    <s v="BLESSING"/>
    <s v="Limbe"/>
    <s v="LIMBE"/>
    <s v="SUD OUEST"/>
    <n v="1"/>
    <s v="4X3 m"/>
    <n v="70000"/>
  </r>
  <r>
    <s v="Novembre"/>
    <n v="2024"/>
    <s v="OOH"/>
    <s v="Téléphonie mobile"/>
    <s v="MTN CAMEROUN"/>
    <s v="MTN 237 BOSS"/>
    <s v="237 VEHICULES TO WIN"/>
    <s v="Limbe"/>
    <s v="LIMBE"/>
    <s v="SUD OUEST"/>
    <n v="1"/>
    <s v="4X3 m"/>
    <n v="70000"/>
  </r>
  <r>
    <s v="Novembre"/>
    <n v="2024"/>
    <s v="OOH"/>
    <s v="Téléphonie mobile"/>
    <s v="ORANGE CAMEROUN"/>
    <s v="ORANGE MONEY EOY"/>
    <s v="MILLIONS, TVs, TRICYCLES AND 4WD NA FIRE VIA #111#, #150# OR MAX IT APP"/>
    <s v="Limbe"/>
    <s v="LIMBE"/>
    <s v="SUD OUEST"/>
    <n v="1"/>
    <s v="4X3 m"/>
    <n v="70000"/>
  </r>
  <r>
    <s v="Novembre"/>
    <n v="2024"/>
    <s v="OOH"/>
    <s v="Téléphonie mobile"/>
    <s v="ORANGE CAMEROUN"/>
    <s v="PERCO EOY FAYAAA"/>
    <s v="MILLIONS, TVs, TRICYCLES AND 4WD NA FIRE VIA #111#, #150# OR MAX IT APP"/>
    <s v="Limbe"/>
    <s v="LIMBE"/>
    <s v="SUD OUEST"/>
    <n v="1"/>
    <s v="4X3 m"/>
    <n v="70000"/>
  </r>
  <r>
    <s v="Novembre"/>
    <n v="2024"/>
    <s v="OOH"/>
    <s v="Téléphonie mobile"/>
    <s v="ORANGE CAMEROUN"/>
    <s v="ORANGE BONUS EOY"/>
    <s v="MILLIONS, TVs, TRICYCLES AND 4WD NA FIRE VIA #111#, #150# OR MAX IT APP"/>
    <s v="Limbe"/>
    <s v="LIMBE"/>
    <s v="SUD OUEST"/>
    <n v="1"/>
    <s v="4X3 m"/>
    <n v="70000"/>
  </r>
  <r>
    <s v="Novembre"/>
    <n v="2024"/>
    <s v="OOH"/>
    <s v="Téléphonie mobile"/>
    <s v="ORANGE CAMEROUN"/>
    <s v="ORANGE BONUS EOY"/>
    <s v="MILLIONS, TVs, TRICYCLES AND 4WD NA FIRE VIA #111#, #150# OR MAX IT APP"/>
    <s v="Limbe"/>
    <s v="LIMBE"/>
    <s v="SUD OUEST"/>
    <n v="1"/>
    <s v="6X3 m"/>
    <n v="90000"/>
  </r>
  <r>
    <s v="Novembre"/>
    <n v="2024"/>
    <s v="OOH"/>
    <s v="Téléphonie mobile"/>
    <s v="MTN CAMEROUN"/>
    <s v="MTN 237 BOSS"/>
    <s v="237 VEHICULES TO WIN"/>
    <s v="Limbe"/>
    <s v="LIMBE"/>
    <s v="SUD OUEST"/>
    <n v="1"/>
    <s v="6X3 m"/>
    <n v="90000"/>
  </r>
  <r>
    <s v="Novembre"/>
    <n v="2024"/>
    <s v="OOH"/>
    <s v="Téléphonie mobile"/>
    <s v="ORANGE CAMEROUN"/>
    <s v="ORANGE BONUS EOY"/>
    <s v="MILLIONS, TVs, TRICYCLES AND 4WD NA FIRE VIA #111#, #150# OR MAX IT APP"/>
    <s v="Limbe"/>
    <s v="LIMBE"/>
    <s v="SUD OUEST"/>
    <n v="1"/>
    <s v="6X3 m"/>
    <n v="90000"/>
  </r>
  <r>
    <s v="Novembre"/>
    <n v="2024"/>
    <s v="OOH"/>
    <s v="Téléphonie mobile"/>
    <s v="ORANGE CAMEROUN"/>
    <s v="LA DATA QUI GAGNE"/>
    <s v="2 MILLIONS TO SHARE EVERYDAY"/>
    <s v="Limbe"/>
    <s v="LIMBE"/>
    <s v="SUD OUEST"/>
    <n v="1"/>
    <s v="4X3 m"/>
    <n v="70000"/>
  </r>
  <r>
    <s v="Novembre"/>
    <n v="2024"/>
    <s v="OOH"/>
    <s v="Téléphonie mobile"/>
    <s v="ORANGE CAMEROUN"/>
    <s v="ORANGE BONUS EOY"/>
    <s v="MILLIONS, TVs, TRICYCLES AND 4WD NA FIRE VIA #111#, #150# OR MAX IT APP"/>
    <s v="Limbe"/>
    <s v="LIMBE"/>
    <s v="SUD OUEST"/>
    <n v="1"/>
    <s v="4X3 m"/>
    <n v="70000"/>
  </r>
  <r>
    <s v="Novembre"/>
    <n v="2024"/>
    <s v="OOH"/>
    <s v="Téléphonie mobile"/>
    <s v="ORANGE CAMEROUN"/>
    <s v="ORANGE BONUS EOY"/>
    <s v="MILLIONS, TVs, TRICYCLES AND 4WD NA FIRE VIA #111#, #150# OR MAX IT APP"/>
    <s v="Limbe"/>
    <s v="LIMBE"/>
    <s v="SUD OUEST"/>
    <n v="1"/>
    <s v="4X3 m"/>
    <n v="70000"/>
  </r>
  <r>
    <s v="Novembre"/>
    <n v="2024"/>
    <s v="OOH"/>
    <s v="Téléphonie mobile"/>
    <s v="MTN CAMEROUN"/>
    <s v="MTN 237 BOSS"/>
    <s v="237 VEHICULES TO WIN"/>
    <s v="Limbe"/>
    <s v="LIMBE"/>
    <s v="SUD OUEST"/>
    <n v="1"/>
    <s v="6X3 m"/>
    <n v="90000"/>
  </r>
  <r>
    <s v="Novembre"/>
    <n v="2024"/>
    <s v="OOH"/>
    <s v="Téléphonie mobile"/>
    <s v="ORANGE CAMEROUN"/>
    <s v="ORANGE MONEY EOY"/>
    <s v="MILLIONS, TVs, TRICYCLES AND 4WD NA FIRE VIA #111#, #150# OR MAX IT APP"/>
    <s v="Limbe"/>
    <s v="LIMBE"/>
    <s v="SUD OUEST"/>
    <n v="1"/>
    <s v="6X3 m"/>
    <n v="90000"/>
  </r>
  <r>
    <s v="Novembre"/>
    <n v="2024"/>
    <s v="OOH"/>
    <s v="Téléphonie mobile"/>
    <s v="ORANGE CAMEROUN"/>
    <s v="ORANGE MONEY EOY"/>
    <s v="MILLIONS, TVs, TRICYCLES AND 4WD NA FIRE VIA #111#, #150# OR MAX IT APP"/>
    <s v="Limbe"/>
    <s v="LIMBE"/>
    <s v="SUD OUEST"/>
    <n v="1"/>
    <s v="4X3 m"/>
    <n v="70000"/>
  </r>
  <r>
    <s v="Novembre"/>
    <n v="2024"/>
    <s v="OOH"/>
    <s v="Téléphonie mobile"/>
    <s v="ORANGE CAMEROUN"/>
    <s v="PERCO EOY FAYAAA"/>
    <s v="MILLIONS, TVs, TRICYCLES AND 4WD NA FIRE VIA #111#, #150# OR MAX IT APP"/>
    <s v="Limbe"/>
    <s v="LIMBE"/>
    <s v="SUD OUEST"/>
    <n v="1"/>
    <s v="4X3 m"/>
    <n v="70000"/>
  </r>
  <r>
    <s v="Novembre"/>
    <n v="2024"/>
    <s v="OOH"/>
    <s v="Brassicole"/>
    <s v="SOURCE DU PAYS SA"/>
    <s v="PLANET RED FRUITS"/>
    <s v="TASTE"/>
    <s v="Limbe"/>
    <s v="LIMBE"/>
    <s v="SUD OUEST"/>
    <n v="1"/>
    <s v="6X3 m"/>
    <n v="90000"/>
  </r>
  <r>
    <s v="Novembre"/>
    <n v="2024"/>
    <s v="OOH"/>
    <s v="Téléphonie mobile"/>
    <s v="MTN CAMEROUN"/>
    <s v="MTN 237 BOSS"/>
    <s v="237 VEHICULES TO WIN"/>
    <s v="Limbe"/>
    <s v="LIMBE"/>
    <s v="SUD OUEST"/>
    <n v="1"/>
    <s v="4X3 m"/>
    <n v="70000"/>
  </r>
  <r>
    <s v="Novembre"/>
    <n v="2024"/>
    <s v="OOH"/>
    <s v="Téléphonie mobile"/>
    <s v="ORANGE CAMEROUN"/>
    <s v="LA DATA QUI GAGNE"/>
    <s v="2 MILLIONS TO SHARE EVERYDAY"/>
    <s v="Limbe"/>
    <s v="LIMBE"/>
    <s v="SUD OUEST"/>
    <n v="1"/>
    <s v="4X3 m"/>
    <n v="70000"/>
  </r>
  <r>
    <s v="Novembre"/>
    <n v="2024"/>
    <s v="OOH"/>
    <s v="Téléphonie mobile"/>
    <s v="MTN CAMEROUN"/>
    <s v="MTN 237 BOSS"/>
    <s v="237 VEHICULES TO WIN"/>
    <s v="Limbe"/>
    <s v="LIMBE"/>
    <s v="SUD OUEST"/>
    <n v="1"/>
    <s v="4X3 m"/>
    <n v="70000"/>
  </r>
  <r>
    <s v="Novembre"/>
    <n v="2024"/>
    <s v="OOH"/>
    <s v="Téléphonie mobile"/>
    <s v="ORANGE CAMEROUN"/>
    <s v="PERCO EOY FAYAAA"/>
    <s v="MILLIONS, TVs, TRICYCLES AND 4WD NA FIRE VIA #111#, #150# OR MAX IT APP"/>
    <s v="Limbe"/>
    <s v="LIMBE"/>
    <s v="SUD OUEST"/>
    <n v="2"/>
    <s v="BANDEROLES"/>
    <n v="120000"/>
  </r>
  <r>
    <s v="Novembre"/>
    <n v="2024"/>
    <s v="OOH"/>
    <s v="Téléphonie mobile"/>
    <s v="ORANGE CAMEROUN"/>
    <s v="PERCO EOY FAYAAA"/>
    <s v="MILLIONS, TVs, TRICYCLES AND 4WD NA FIRE VIA #111#, #150# OR MAX IT APP"/>
    <s v="Limbe"/>
    <s v="LIMBE"/>
    <s v="SUD OUEST"/>
    <n v="2"/>
    <s v="BANDEROLES"/>
    <n v="120000"/>
  </r>
  <r>
    <s v="Novembre"/>
    <n v="2024"/>
    <s v="OOH"/>
    <s v="Téléphonie mobile"/>
    <s v="ORANGE CAMEROUN"/>
    <s v="PERCO EOY FAYAAA"/>
    <s v="MILLIONS, TVs, TRICYCLES AND 4WD NA FIRE VIA #111#, #150# OR MAX IT APP"/>
    <s v="Limbe"/>
    <s v="LIMBE"/>
    <s v="SUD OUEST"/>
    <n v="2"/>
    <s v="BANDEROLES"/>
    <n v="120000"/>
  </r>
  <r>
    <s v="Novembre"/>
    <n v="2024"/>
    <s v="OOH"/>
    <s v="Téléphonie mobile"/>
    <s v="ORANGE CAMEROUN"/>
    <s v="PERCO EOY FAYAAA"/>
    <s v="MILLIONS, TVs, TRICYCLES AND 4WD NA FIRE VIA #111#, #150# OR MAX IT APP"/>
    <s v="Buea"/>
    <s v="BUEA"/>
    <s v="SUD OUEST"/>
    <n v="1"/>
    <s v="4X3 m"/>
    <n v="70000"/>
  </r>
  <r>
    <s v="Novembre"/>
    <n v="2024"/>
    <s v="OOH"/>
    <s v="Téléphonie mobile"/>
    <s v="MTN CAMEROUN"/>
    <s v="MoMo BACK TO SCHOOL"/>
    <s v="100,000F IN SCHOLARSHIP"/>
    <s v="Buea"/>
    <s v="BUEA"/>
    <s v="SUD OUEST"/>
    <n v="1"/>
    <s v="4X3 m"/>
    <n v="70000"/>
  </r>
  <r>
    <s v="Novembre"/>
    <n v="2024"/>
    <s v="OOH"/>
    <s v="Téléphonie mobile"/>
    <s v="MTN CAMEROUN"/>
    <s v="MTN 237 BOSS"/>
    <s v="237 VEHICULES TO WIN"/>
    <s v="Buea"/>
    <s v="BUEA"/>
    <s v="SUD OUEST"/>
    <n v="1"/>
    <s v="4X3 m"/>
    <n v="70000"/>
  </r>
  <r>
    <s v="Novembre"/>
    <n v="2024"/>
    <s v="OOH"/>
    <s v="Education/formation"/>
    <s v="UNIVERSITY OF CALABAR, NIGERIA"/>
    <s v="PHD IN 3 YEARS"/>
    <s v="PHD IN 3 YEARS"/>
    <s v="Buea"/>
    <s v="BUEA"/>
    <s v="SUD OUEST"/>
    <n v="1"/>
    <s v="6X3 m"/>
    <n v="90000"/>
  </r>
  <r>
    <s v="Novembre"/>
    <n v="2024"/>
    <s v="OOH"/>
    <s v="Téléphonie mobile"/>
    <s v="MTN CAMEROUN"/>
    <s v="MTN 237 BOSS"/>
    <s v="237 VEHICULES TO WIN"/>
    <s v="Buea"/>
    <s v="BUEA"/>
    <s v="SUD OUEST"/>
    <n v="1"/>
    <s v="6X3 m"/>
    <n v="90000"/>
  </r>
  <r>
    <s v="Novembre"/>
    <n v="2024"/>
    <s v="OOH"/>
    <s v="Téléphonie mobile"/>
    <s v="MTN CAMEROUN"/>
    <s v="MoMo BACK TO SCHOOL"/>
    <s v="50,000F IN SCHOLARSHIPS EVERY HOUR"/>
    <s v="Buea"/>
    <s v="BUEA"/>
    <s v="SUD OUEST"/>
    <n v="2"/>
    <s v="PROXYS"/>
    <n v="100000"/>
  </r>
  <r>
    <s v="Novembre"/>
    <n v="2024"/>
    <s v="OOH"/>
    <s v="Téléphonie mobile"/>
    <s v="ORANGE CAMEROUN"/>
    <s v="ORANGE BONUS EOY"/>
    <s v="MILLIONS, TVs, TRICYCLES AND 4WD NA FIRE VIA #111#, #150# OR MAX IT APP"/>
    <s v="Buea"/>
    <s v="BUEA"/>
    <s v="SUD OUEST"/>
    <n v="1"/>
    <s v="6X3 m"/>
    <n v="90000"/>
  </r>
  <r>
    <s v="Novembre"/>
    <n v="2024"/>
    <s v="OOH"/>
    <s v="Téléphonie mobile"/>
    <s v="ORANGE CAMEROUN"/>
    <s v="ORANGE BONUS EOY"/>
    <s v="MILLIONS, TVs, TRICYCLES AND 4WD NA FIRE VIA #111#, #150# OR MAX IT APP"/>
    <s v="Buea"/>
    <s v="BUEA"/>
    <s v="SUD OUEST"/>
    <n v="1"/>
    <s v="4X3 m"/>
    <n v="70000"/>
  </r>
  <r>
    <s v="Novembre"/>
    <n v="2024"/>
    <s v="OOH"/>
    <s v="Téléphonie mobile"/>
    <s v="MTN CAMEROUN"/>
    <s v="MTN 237 BOSS"/>
    <s v="237 VEHICULES TO WIN"/>
    <s v="Buea"/>
    <s v="BUEA"/>
    <s v="SUD OUEST"/>
    <n v="1"/>
    <s v="6X3 m"/>
    <n v="90000"/>
  </r>
  <r>
    <s v="Novembre"/>
    <n v="2024"/>
    <s v="OOH"/>
    <s v="Jeux de hasard/divertissement"/>
    <s v="1XBET"/>
    <s v="200DAVIDO"/>
    <s v="KEEP YOUR EYES ON THE GAME"/>
    <s v="Buea"/>
    <s v="BUEA"/>
    <s v="SUD OUEST"/>
    <n v="1"/>
    <s v="6X3 m"/>
    <n v="90000"/>
  </r>
  <r>
    <s v="Novembre"/>
    <n v="2024"/>
    <s v="OOH"/>
    <s v="Téléphonie mobile"/>
    <s v="ORANGE CAMEROUN"/>
    <s v="PERCO EOY FAYAAA"/>
    <s v="MILLIONS, TVs, TRICYCLES AND 4WD NA FIRE VIA #111#, #150# OR MAX IT APP"/>
    <s v="Buea"/>
    <s v="BUEA"/>
    <s v="SUD OUEST"/>
    <n v="1"/>
    <s v="4X3 m"/>
    <n v="70000"/>
  </r>
  <r>
    <s v="Novembre"/>
    <n v="2024"/>
    <s v="OOH"/>
    <s v="Téléphonie mobile"/>
    <s v="ORANGE CAMEROUN"/>
    <s v="ORANGE BONUS EOY"/>
    <s v="MILLIONS, TVs, TRICYCLES AND 4WD NA FIRE VIA #111#, #150# OR MAX IT APP"/>
    <s v="Buea"/>
    <s v="BUEA"/>
    <s v="SUD OUEST"/>
    <n v="1"/>
    <s v="6X3 m"/>
    <n v="90000"/>
  </r>
  <r>
    <s v="Novembre"/>
    <n v="2024"/>
    <s v="OOH"/>
    <s v="Téléphonie mobile"/>
    <s v="ORANGE CAMEROUN"/>
    <s v="ORANGE BONUS EOY"/>
    <s v="MILLIONS, TVs, TRICYCLES AND 4WD NA FIRE VIA #111#, #150# OR MAX IT APP"/>
    <s v="Buea"/>
    <s v="BUEA"/>
    <s v="SUD OUEST"/>
    <n v="1"/>
    <s v="6X3 m"/>
    <n v="90000"/>
  </r>
  <r>
    <s v="Novembre"/>
    <n v="2024"/>
    <s v="OOH"/>
    <s v="Téléphonie mobile"/>
    <s v="MTN CAMEROUN"/>
    <s v="MTN 237 BOSS"/>
    <s v="237 VEHICULES TO WIN"/>
    <s v="Buea"/>
    <s v="BUEA"/>
    <s v="SUD OUEST"/>
    <n v="1"/>
    <s v="6X3 m"/>
    <n v="90000"/>
  </r>
  <r>
    <s v="Novembre"/>
    <n v="2024"/>
    <s v="OOH"/>
    <s v="Téléphonie mobile"/>
    <s v="ORANGE CAMEROUN"/>
    <s v="ORANGE BONUS EOY"/>
    <s v="MILLIONS, TVs, TRICYCLES AND 4WD NA FIRE VIA #111#, #150# OR MAX IT APP"/>
    <s v="Buea"/>
    <s v="BUEA"/>
    <s v="SUD OUEST"/>
    <n v="1"/>
    <s v="4X3 m"/>
    <n v="70000"/>
  </r>
  <r>
    <s v="Novembre"/>
    <n v="2024"/>
    <s v="OOH"/>
    <s v="Téléphonie mobile"/>
    <s v="ORANGE CAMEROUN"/>
    <s v="ORANGE BONUS EOY"/>
    <s v="MILLIONS, TVs, TRICYCLES AND 4WD NA FIRE VIA #111#, #150# OR MAX IT APP"/>
    <s v="Buea"/>
    <s v="BUEA"/>
    <s v="SUD OUEST"/>
    <n v="1"/>
    <s v="6X3 m"/>
    <n v="90000"/>
  </r>
  <r>
    <s v="Novembre"/>
    <n v="2024"/>
    <s v="OOH"/>
    <s v="Téléphonie mobile"/>
    <s v="MTN CAMEROUN"/>
    <s v="MTN 237 BOSS"/>
    <s v="237 VEHICULES TO WIN"/>
    <s v="Buea"/>
    <s v="BUEA"/>
    <s v="SUD OUEST"/>
    <n v="1"/>
    <s v="6X3 m"/>
    <n v="90000"/>
  </r>
  <r>
    <s v="Novembre"/>
    <n v="2024"/>
    <s v="OOH"/>
    <s v="Téléphonie mobile"/>
    <s v="MTN CAMEROUN"/>
    <s v="MTN 237 BOSS"/>
    <s v="237 VEHICULES TO WIN"/>
    <s v="Buea"/>
    <s v="BUEA"/>
    <s v="SUD OUEST"/>
    <n v="1"/>
    <s v="4X3 m"/>
    <n v="70000"/>
  </r>
  <r>
    <s v="Novembre"/>
    <n v="2024"/>
    <s v="OOH"/>
    <s v="Téléphonie mobile"/>
    <s v="ORANGE CAMEROUN"/>
    <s v="PERCO EOY FAYAAA"/>
    <s v="MILLIONS, TVs, TRICYCLES AND 4WD NA FIRE VIA #111#, #150# OR MAX IT APP"/>
    <s v="Buea"/>
    <s v="BUEA"/>
    <s v="SUD OUEST"/>
    <n v="1"/>
    <s v="SUPER SIGN"/>
    <n v="700000"/>
  </r>
  <r>
    <s v="Novembre"/>
    <n v="2024"/>
    <s v="OOH"/>
    <s v="Téléphonie mobile"/>
    <s v="ORANGE CAMEROUN"/>
    <s v="PERCO EOY FAYAAA"/>
    <s v="MILLIONS, TVs, TRICYCLES AND 4WD NA FIRE VIA #111#, #150# OR MAX IT APP"/>
    <s v="Buea"/>
    <s v="BUEA"/>
    <s v="SUD OUEST"/>
    <n v="1"/>
    <s v="6X3 m"/>
    <n v="90000"/>
  </r>
  <r>
    <s v="Novembre"/>
    <n v="2024"/>
    <s v="OOH"/>
    <s v="Téléphonie mobile"/>
    <s v="ORANGE CAMEROUN"/>
    <s v="ORANGE BONUS EOY"/>
    <s v="MILLIONS, TVs, TRICYCLES AND 4WD NA FIRE VIA #111#, #150# OR MAX IT APP"/>
    <s v="Buea"/>
    <s v="BUEA"/>
    <s v="SUD OUEST"/>
    <n v="1"/>
    <s v="4X3 m"/>
    <n v="70000"/>
  </r>
  <r>
    <s v="Novembre"/>
    <n v="2024"/>
    <s v="OOH"/>
    <s v="Jeux de hasard/divertissement"/>
    <s v="1XBET"/>
    <s v="200DAVIDO"/>
    <s v="KEEP YOUR EYES ON THE GAME"/>
    <s v="Buea"/>
    <s v="BUEA"/>
    <s v="SUD OUEST"/>
    <n v="1"/>
    <s v="6X3 m"/>
    <n v="90000"/>
  </r>
  <r>
    <s v="Novembre"/>
    <n v="2024"/>
    <s v="OOH"/>
    <s v="Téléphonie mobile"/>
    <s v="MTN CAMEROUN"/>
    <s v="MTN 237 BOSS"/>
    <s v="237 VEHICULES TO WIN"/>
    <s v="Buea"/>
    <s v="BUEA"/>
    <s v="SUD OUEST"/>
    <n v="1"/>
    <s v="6X3 m"/>
    <n v="90000"/>
  </r>
  <r>
    <s v="Novembre"/>
    <n v="2024"/>
    <s v="OOH"/>
    <s v="Réligion"/>
    <s v="JOHN SHI MINISTRIES"/>
    <s v="SEASON GREETINGS"/>
    <s v="10 YEARS ANNIVERSERY"/>
    <s v="Buea"/>
    <s v="BUEA"/>
    <s v="SUD OUEST"/>
    <n v="1"/>
    <s v="6X3 m"/>
    <n v="90000"/>
  </r>
  <r>
    <s v="Novembre"/>
    <n v="2024"/>
    <s v="OOH"/>
    <s v="Téléphonie mobile"/>
    <s v="ORANGE CAMEROUN"/>
    <s v="LA RENTRÉE DES GÉNIES"/>
    <s v="BACK TO SCHOOL FOR GENUIS"/>
    <s v="Buea"/>
    <s v="BUEA"/>
    <s v="SUD OUEST"/>
    <n v="1"/>
    <s v="SUPER SIGN"/>
    <n v="700000"/>
  </r>
  <r>
    <s v="Novembre"/>
    <n v="2024"/>
    <s v="OOH"/>
    <s v="Téléphonie mobile"/>
    <s v="MTN CAMEROUN"/>
    <s v="MoMo BACK TO SCHOOL"/>
    <s v="MY BACK-TO-SCHOOL IS SO GOOD WITH MoMo"/>
    <s v="Buea"/>
    <s v="BUEA"/>
    <s v="SUD OUEST"/>
    <n v="1"/>
    <s v="6X3 m"/>
    <n v="90000"/>
  </r>
  <r>
    <s v="Novembre"/>
    <n v="2024"/>
    <s v="OOH"/>
    <s v="Brassicole"/>
    <s v="BOISSONS DU CAMEROUN"/>
    <s v="MUTZIG STAR"/>
    <s v="THE FINAL"/>
    <s v="Buea"/>
    <s v="BUEA"/>
    <s v="SUD OUEST"/>
    <n v="1"/>
    <s v="6X3 m"/>
    <n v="90000"/>
  </r>
  <r>
    <s v="Novembre"/>
    <n v="2024"/>
    <s v="OOH"/>
    <s v="Jeux de hasard/divertissement"/>
    <s v="PMUC"/>
    <s v="BANKO INTERNATIONAL"/>
    <s v="650 MILLIONS 0 GAGNER VENDREDI 13 D2CEMBRE 2024"/>
    <s v="Buea"/>
    <s v="BUEA"/>
    <s v="SUD OUEST"/>
    <n v="1"/>
    <s v="6X3 m"/>
    <n v="90000"/>
  </r>
  <r>
    <s v="Novembre"/>
    <n v="2024"/>
    <s v="OOH"/>
    <s v="Téléphonie mobile"/>
    <s v="ORANGE CAMEROUN"/>
    <s v="ORANGE MONEY EOY"/>
    <s v="MILLIONS, TVs, TRICYCLES AND 4WD NA FIRE VIA #111#, #150# OR MAX IT APP"/>
    <s v="Buea"/>
    <s v="BUEA"/>
    <s v="SUD OUEST"/>
    <n v="1"/>
    <s v="4X3 m"/>
    <n v="70000"/>
  </r>
  <r>
    <s v="Novembre"/>
    <n v="2024"/>
    <s v="OOH"/>
    <s v="Téléphonie mobile"/>
    <s v="MTN CAMEROUN"/>
    <s v="MTN 237 BOSS"/>
    <s v="237 VEHICULES TO WIN"/>
    <s v="Buea"/>
    <s v="BUEA"/>
    <s v="SUD OUEST"/>
    <n v="1"/>
    <s v="4X3 m"/>
    <n v="70000"/>
  </r>
  <r>
    <s v="Novembre"/>
    <n v="2024"/>
    <s v="OOH"/>
    <s v="Téléphonie mobile"/>
    <s v="MTN CAMEROUN"/>
    <s v="MTN 237 BOSS"/>
    <s v="237 VEHICULES TO WIN"/>
    <s v="Buea"/>
    <s v="BUEA"/>
    <s v="SUD OUEST"/>
    <n v="1"/>
    <s v="6X3 m"/>
    <n v="90000"/>
  </r>
  <r>
    <s v="Novembre"/>
    <n v="2024"/>
    <s v="OOH"/>
    <s v="Jeux de hasard/divertissement"/>
    <s v="PMUC"/>
    <s v="BANKO INTERNATIONAL"/>
    <s v="2 BILLION TO BE WON"/>
    <s v="Buea"/>
    <s v="BUEA"/>
    <s v="SUD OUEST"/>
    <n v="1"/>
    <s v="6X3 m"/>
    <n v="90000"/>
  </r>
  <r>
    <s v="Novembre"/>
    <n v="2024"/>
    <s v="OOH"/>
    <s v="Téléphonie mobile"/>
    <s v="MTN CAMEROUN"/>
    <s v="MTN 237 BOSS"/>
    <s v="237 VEHICULES TO WIN"/>
    <s v="Buea"/>
    <s v="BUEA"/>
    <s v="SUD OUEST"/>
    <n v="1"/>
    <s v="4X3 m"/>
    <n v="70000"/>
  </r>
  <r>
    <s v="Novembre"/>
    <n v="2024"/>
    <s v="OOH"/>
    <s v="Téléphonie mobile"/>
    <s v="ORANGE CAMEROUN"/>
    <s v="PERCO EOY FAYAAA"/>
    <s v="MILLIONS, TVs, TRICYCLES AND 4WD NA FIRE VIA #111#, #150# OR MAX IT APP"/>
    <s v="Buea"/>
    <s v="BUEA"/>
    <s v="SUD OUEST"/>
    <n v="1"/>
    <s v="6X3 m"/>
    <n v="90000"/>
  </r>
  <r>
    <s v="Novembre"/>
    <n v="2024"/>
    <s v="OOH"/>
    <s v="Téléphonie mobile"/>
    <s v="ORANGE CAMEROUN"/>
    <s v="ORANGE BONUS EOY"/>
    <s v="4WD CAR, MILLIONS, TRICYCLES, SMART TVs VIA ORANGE BONUS OR ORANGE MONEY"/>
    <s v="Buea"/>
    <s v="BUEA"/>
    <s v="SUD OUEST"/>
    <n v="1"/>
    <s v="6X3 m"/>
    <n v="90000"/>
  </r>
  <r>
    <s v="Novembre"/>
    <n v="2024"/>
    <s v="OOH"/>
    <s v="Téléphonie mobile"/>
    <s v="ORANGE CAMEROUN"/>
    <s v="LA DATA QUI GAGNE"/>
    <s v="2 MILLIONS TO SHARE EVERYDAY"/>
    <s v="Buea"/>
    <s v="BUEA"/>
    <s v="SUD OUEST"/>
    <n v="1"/>
    <s v="SUPER SIGN"/>
    <n v="700000"/>
  </r>
  <r>
    <s v="Novembre"/>
    <n v="2024"/>
    <s v="OOH"/>
    <s v="Téléphonie mobile"/>
    <s v="ORANGE CAMEROUN"/>
    <s v="ORANGE BONUS EOY"/>
    <s v="4WD CAR, MILLIONS, TRICYCLES, SMART TVs VIA ORANGE BONUS OR ORANGE MONEY"/>
    <s v="Buea"/>
    <s v="BUEA"/>
    <s v="SUD OUEST"/>
    <n v="1"/>
    <s v="6X3 m"/>
    <n v="90000"/>
  </r>
  <r>
    <s v="Novembre"/>
    <n v="2024"/>
    <s v="OOH"/>
    <s v="Education/formation"/>
    <s v="RHIBMS"/>
    <s v="MERRY CHRISTMAS"/>
    <s v="HAPPY NEW YEAR 2025"/>
    <s v="Buea"/>
    <s v="BUEA"/>
    <s v="SUD OUEST"/>
    <n v="1"/>
    <s v="6X3 m"/>
    <n v="90000"/>
  </r>
  <r>
    <s v="Novembre"/>
    <n v="2024"/>
    <s v="OOH"/>
    <s v="Téléphonie mobile"/>
    <s v="MTN CAMEROUN"/>
    <s v="MTN 237 BOSS"/>
    <s v="237 VEHICULES TO WIN"/>
    <s v="Buea"/>
    <s v="BUEA"/>
    <s v="SUD OUEST"/>
    <n v="1"/>
    <s v="6X3 m"/>
    <n v="90000"/>
  </r>
  <r>
    <s v="Novembre"/>
    <n v="2024"/>
    <s v="OOH"/>
    <s v="Téléphonie mobile"/>
    <s v="MTN CAMEROUN"/>
    <s v="MTN 237 BOSS"/>
    <s v="237 VEHICULES TO WIN"/>
    <s v="Buea"/>
    <s v="BUEA"/>
    <s v="SUD OUEST"/>
    <n v="1"/>
    <s v="6X3 m"/>
    <n v="90000"/>
  </r>
  <r>
    <s v="Novembre"/>
    <n v="2024"/>
    <s v="OOH"/>
    <s v="Téléphonie mobile"/>
    <s v="MTN CAMEROUN"/>
    <s v="MTN 237 BOSS"/>
    <s v="237 VEHICULES TO WIN"/>
    <s v="Buea"/>
    <s v="BUEA"/>
    <s v="SUD OUEST"/>
    <n v="1"/>
    <s v="6X3 m"/>
    <n v="90000"/>
  </r>
  <r>
    <s v="Novembre"/>
    <n v="2024"/>
    <s v="OOH"/>
    <s v="Téléphonie mobile"/>
    <s v="MTN CAMEROUN"/>
    <s v="MoMo BACK TO SCHOOL"/>
    <s v="MY BACK-TO-SCHOOL IS SO GOOD WITH MoMo"/>
    <s v="Buea"/>
    <s v="BUEA"/>
    <s v="SUD OUEST"/>
    <n v="1"/>
    <s v="SUPER SIGN"/>
    <n v="700000"/>
  </r>
  <r>
    <s v="Novembre"/>
    <n v="2024"/>
    <s v="OOH"/>
    <s v="Téléphonie mobile"/>
    <s v="ORANGE CAMEROUN"/>
    <s v="PERCO EOY FAYAAA"/>
    <s v="MILLIONS, TVs, TRICYCLES AND 4WD NA FIRE VIA #111#, #150# OR MAX IT APP"/>
    <s v="Buea"/>
    <s v="BUEA"/>
    <s v="SUD OUEST"/>
    <n v="1"/>
    <s v="4X3 m"/>
    <n v="70000"/>
  </r>
  <r>
    <s v="Novembre"/>
    <n v="2024"/>
    <s v="OOH"/>
    <s v="Téléphonie mobile"/>
    <s v="MTN CAMEROUN"/>
    <s v="MoMo BACK TO SCHOOL"/>
    <s v="50,000F IN SCHOLARSHIPS EVERY HOUR"/>
    <s v="Buea"/>
    <s v="BUEA"/>
    <s v="SUD OUEST"/>
    <n v="2"/>
    <s v="PROXYS"/>
    <n v="100000"/>
  </r>
  <r>
    <s v="Novembre"/>
    <n v="2024"/>
    <s v="OOH"/>
    <s v="Téléphonie mobile"/>
    <s v="ORANGE CAMEROUN"/>
    <s v="PERCO EOY FAYAAA"/>
    <s v="MILLIONS, TVs, TRICYCLES AND 4WD NA FIRE VIA #111#, #150# OR MAX IT APP"/>
    <s v="Buea"/>
    <s v="BUEA"/>
    <s v="SUD OUEST"/>
    <n v="1"/>
    <s v="4X3 m"/>
    <n v="70000"/>
  </r>
  <r>
    <s v="Novembre"/>
    <n v="2024"/>
    <s v="OOH"/>
    <s v="Téléphonie mobile"/>
    <s v="ORANGE CAMEROUN"/>
    <s v="ORANGE BONUS EOY"/>
    <s v="MILLIONS, TVs, TRICYCLES AND 4WD NA FIRE VIA #111#, #150# OR MAX IT APP"/>
    <s v="Buea"/>
    <s v="BUEA"/>
    <s v="SUD OUEST"/>
    <n v="1"/>
    <s v="4X3 m"/>
    <n v="70000"/>
  </r>
  <r>
    <s v="Novembre"/>
    <n v="2024"/>
    <s v="OOH"/>
    <s v="Application mobile"/>
    <s v="NOUPIA"/>
    <s v="VIRTUAL CARD"/>
    <s v="CREATE YOUR VIRTUAL CARD WITH NOUPIA"/>
    <s v="Buea"/>
    <s v="BUEA"/>
    <s v="SUD OUEST"/>
    <n v="1"/>
    <s v="4X3 m"/>
    <n v="70000"/>
  </r>
  <r>
    <s v="Novembre"/>
    <n v="2024"/>
    <s v="OOH"/>
    <s v="Téléphonie mobile"/>
    <s v="ORANGE CAMEROUN"/>
    <s v="ORANGE BONUS EOY"/>
    <s v="MILLIONS, TVs, TRICYCLES AND 4WD NA FIRE VIA #111#, #150# OR MAX IT APP"/>
    <s v="Buea"/>
    <s v="BUEA"/>
    <s v="SUD OUEST"/>
    <n v="1"/>
    <s v="4X3 m"/>
    <n v="70000"/>
  </r>
  <r>
    <s v="Novembre"/>
    <n v="2024"/>
    <s v="OOH"/>
    <s v="Téléphonie mobile"/>
    <s v="MTN CAMEROUN"/>
    <s v="MTN 237 BOSS"/>
    <s v="237 VEHICULES TO WIN"/>
    <s v="Buea"/>
    <s v="BUEA"/>
    <s v="SUD OUEST"/>
    <n v="1"/>
    <s v="4X3 m"/>
    <n v="70000"/>
  </r>
  <r>
    <s v="Novembre"/>
    <n v="2024"/>
    <s v="OOH"/>
    <s v="Téléphonie mobile"/>
    <s v="ORANGE CAMEROUN"/>
    <s v="ORANGE BONUS EOY"/>
    <s v="MILLIONS, TVs, TRICYCLES AND 4WD NA FIRE VIA #111#, #150# OR MAX IT APP"/>
    <s v="Buea"/>
    <s v="BUEA"/>
    <s v="SUD OUEST"/>
    <n v="1"/>
    <s v="4X3 m"/>
    <n v="70000"/>
  </r>
  <r>
    <s v="Novembre"/>
    <n v="2024"/>
    <s v="OOH"/>
    <s v="Téléphonie mobile"/>
    <s v="MTN CAMEROUN"/>
    <s v="MTN 237 BOSS"/>
    <s v="237 VEHICULES TO WIN"/>
    <s v="Buea"/>
    <s v="BUEA"/>
    <s v="SUD OUEST"/>
    <n v="1"/>
    <s v="4X3 m"/>
    <n v="70000"/>
  </r>
  <r>
    <s v="Novembre"/>
    <n v="2024"/>
    <s v="OOH"/>
    <s v="Distribution numérique"/>
    <s v="CANAL+"/>
    <s v="30 JOURS OFFERTS À TOUT CANAL +"/>
    <s v="EVERY DAY IS A CELEBRATION"/>
    <s v="Buea"/>
    <s v="BUEA"/>
    <s v="SUD OUEST"/>
    <n v="1"/>
    <s v="4X3 m"/>
    <n v="70000"/>
  </r>
  <r>
    <s v="Novembre"/>
    <n v="2024"/>
    <s v="OOH"/>
    <s v="Téléphonie mobile"/>
    <s v="MTN CAMEROUN"/>
    <s v="MTN 237 BOSS"/>
    <s v="237 VEHICULES TO WIN"/>
    <s v="Buea"/>
    <s v="BUEA"/>
    <s v="SUD OUEST"/>
    <n v="1"/>
    <s v="6X3 m"/>
    <n v="90000"/>
  </r>
  <r>
    <s v="Novembre"/>
    <n v="2024"/>
    <s v="OOH"/>
    <s v="Téléphonie mobile"/>
    <s v="ORANGE CAMEROUN"/>
    <s v="LA DATA QUI GAGNE"/>
    <s v="2 MILLIONS TO SHARE EVERYDAY"/>
    <s v="Buea"/>
    <s v="BUEA"/>
    <s v="SUD OUEST"/>
    <n v="2"/>
    <s v="SUPER SIGN"/>
    <n v="1400000"/>
  </r>
  <r>
    <s v="Novembre"/>
    <n v="2024"/>
    <s v="OOH"/>
    <s v="Téléphonie mobile"/>
    <s v="ORANGE CAMEROUN"/>
    <s v="ORANGE BONUS EOY"/>
    <s v="MILLIONS, TVs, TRICYCLES AND 4WD NA FIRE VIA #111#, #150# OR MAX IT APP"/>
    <s v="Buea"/>
    <s v="BUEA"/>
    <s v="SUD OUEST"/>
    <n v="1"/>
    <s v="6X3 m"/>
    <n v="90000"/>
  </r>
  <r>
    <s v="Novembre"/>
    <n v="2024"/>
    <s v="OOH"/>
    <s v="Téléphonie mobile"/>
    <s v="MTN CAMEROUN"/>
    <s v="MTN 237 BOSS"/>
    <s v="237 VEHICULES TO WIN"/>
    <s v="Buea"/>
    <s v="BUEA"/>
    <s v="SUD OUEST"/>
    <n v="1"/>
    <s v="4X3 m"/>
    <n v="70000"/>
  </r>
  <r>
    <s v="Novembre"/>
    <n v="2024"/>
    <s v="OOH"/>
    <s v="Téléphonie mobile"/>
    <s v="ORANGE CAMEROUN"/>
    <s v="ORANGE BONUS EOY"/>
    <s v="4WD CAR, MILLIONS, TRICYCLES, SMART TVs VIA ORANGE BONUS OR ORANGE MONEY"/>
    <s v="Buea"/>
    <s v="BUEA"/>
    <s v="SUD OUEST"/>
    <n v="1"/>
    <s v="6X3 m"/>
    <n v="90000"/>
  </r>
  <r>
    <s v="Novembre"/>
    <n v="2024"/>
    <s v="OOH"/>
    <s v="Téléphonie mobile"/>
    <s v="MTN CAMEROUN"/>
    <s v="MTN 237 BOSS"/>
    <s v="237 VEHICULES TO WIN"/>
    <s v="Buea"/>
    <s v="BUEA"/>
    <s v="SUD OUEST"/>
    <n v="1"/>
    <s v="6X3 m"/>
    <n v="90000"/>
  </r>
  <r>
    <s v="Novembre"/>
    <n v="2024"/>
    <s v="OOH"/>
    <s v="Téléphonie mobile"/>
    <s v="ORANGE CAMEROUN"/>
    <s v="ORANGE BONUS EOY"/>
    <s v="MILLIONS, TVs, TRICYCLES AND 4WD NA FIRE VIA #111#, #150# OR MAX IT APP"/>
    <s v="Buea"/>
    <s v="BUEA"/>
    <s v="SUD OUEST"/>
    <n v="1"/>
    <s v="4X3 m"/>
    <n v="70000"/>
  </r>
  <r>
    <s v="Novembre"/>
    <n v="2024"/>
    <s v="OOH"/>
    <s v="Téléphonie mobile"/>
    <s v="MTN CAMEROUN"/>
    <s v="MoMo BACK TO SCHOOL"/>
    <s v="50,000F IN SCHOLARSHIPS EVERY HOUR"/>
    <s v="Buea"/>
    <s v="BUEA"/>
    <s v="SUD OUEST"/>
    <n v="1"/>
    <s v="4X3 m"/>
    <n v="70000"/>
  </r>
  <r>
    <s v="Novembre"/>
    <n v="2024"/>
    <s v="OOH"/>
    <s v="Téléphonie mobile"/>
    <s v="ORANGE CAMEROUN"/>
    <s v="ORANGE BONUS EOY"/>
    <s v="4WD CAR, MILLIONS, TRICYCLES, SMART TVs VIA ORANGE BONUS OR ORANGE MONEY"/>
    <s v="Buea"/>
    <s v="BUEA"/>
    <s v="SUD OUEST"/>
    <n v="1"/>
    <s v="4X3 m"/>
    <n v="70000"/>
  </r>
  <r>
    <s v="Novembre"/>
    <n v="2024"/>
    <s v="OOH"/>
    <s v="Téléphonie mobile"/>
    <s v="MTN CAMEROUN"/>
    <s v="MoMo BACK TO SCHOOL"/>
    <s v="MY BACK-TO-SCHOOL IS SO GOOD WITH MoMo"/>
    <s v="Buea"/>
    <s v="BUEA"/>
    <s v="SUD OUEST"/>
    <n v="1"/>
    <s v="SUPER SIGN"/>
    <n v="700000"/>
  </r>
  <r>
    <s v="Novembre"/>
    <n v="2024"/>
    <s v="OOH"/>
    <s v="Téléphonie mobile"/>
    <s v="ORANGE CAMEROUN"/>
    <s v="ORANGE BONUS EOY"/>
    <s v="MILLIONS, TVs, TRICYCLES AND 4WD NA FIRE VIA #111#, #150# OR MAX IT APP"/>
    <s v="Buea"/>
    <s v="BUEA"/>
    <s v="SUD OUEST"/>
    <n v="1"/>
    <s v="6X3 m"/>
    <n v="90000"/>
  </r>
  <r>
    <s v="Novembre"/>
    <n v="2024"/>
    <s v="OOH"/>
    <s v="Téléphonie mobile"/>
    <s v="ORANGE CAMEROUN"/>
    <s v="PERCO EOY FAYAAA"/>
    <s v="MILLIONS, TVs, TRICYCLES AND 4WD NA FIRE VIA #111#, #150# OR MAX IT APP"/>
    <s v="Tiko"/>
    <s v="TIKO"/>
    <s v="SUD OUEST"/>
    <n v="1"/>
    <s v="6X3 m"/>
    <n v="90000"/>
  </r>
  <r>
    <s v="Novembre"/>
    <n v="2024"/>
    <s v="OOH"/>
    <s v="Téléphonie mobile"/>
    <s v="MTN CAMEROUN"/>
    <s v="MTN 237 BOSS"/>
    <s v="237 VEHICULES TO WIN"/>
    <s v="Tiko"/>
    <s v="TIKO"/>
    <s v="SUD OUEST"/>
    <n v="1"/>
    <s v="4X3 m"/>
    <n v="70000"/>
  </r>
  <r>
    <s v="Novembre"/>
    <n v="2024"/>
    <s v="OOH"/>
    <s v="Téléphonie mobile"/>
    <s v="ORANGE CAMEROUN"/>
    <s v="PERCO EOY FAYAAA"/>
    <s v="MILLIONS, TVs, TRICYCLES AND 4WD NA FIRE VIA #111#, #150# OR MAX IT APP"/>
    <s v="Tiko"/>
    <s v="TIKO"/>
    <s v="SUD OUEST"/>
    <n v="1"/>
    <s v="4X3 m"/>
    <n v="70000"/>
  </r>
  <r>
    <s v="Novembre"/>
    <n v="2024"/>
    <s v="OOH"/>
    <s v="Distribution numérique"/>
    <s v="CANAL+"/>
    <s v="30 JOURS OFFERTS À TOUT CANAL +"/>
    <s v="EVERY DAY IS A CELEBRATION"/>
    <s v="Tiko"/>
    <s v="TIKO"/>
    <s v="SUD OUEST"/>
    <n v="1"/>
    <s v="4X3 m"/>
    <n v="70000"/>
  </r>
  <r>
    <s v="Novembre"/>
    <n v="2024"/>
    <s v="OOH"/>
    <s v="Téléphonie mobile"/>
    <s v="MTN CAMEROUN"/>
    <s v="MTN 237 BOSS"/>
    <s v="237 VEHICULES TO WIN"/>
    <s v="Tiko"/>
    <s v="TIKO"/>
    <s v="SUD OUEST"/>
    <n v="1"/>
    <s v="4X3 m"/>
    <n v="70000"/>
  </r>
  <r>
    <s v="Novembre"/>
    <n v="2024"/>
    <s v="OOH"/>
    <s v="Téléphonie mobile"/>
    <s v="MTN CAMEROUN"/>
    <s v="MTN 237 BOSS"/>
    <s v="237 VEHICULES TO WIN"/>
    <s v="Tiko"/>
    <s v="TIKO"/>
    <s v="SUD OUEST"/>
    <n v="1"/>
    <s v="6X3 m"/>
    <n v="90000"/>
  </r>
  <r>
    <s v="Novembre"/>
    <n v="2024"/>
    <s v="OOH"/>
    <s v="Brassicole"/>
    <s v="GUINNESS SA"/>
    <s v="GUINNESS BEER"/>
    <s v="EPIC LIVE FOOTBALL"/>
    <s v="Tiko"/>
    <s v="TIKO"/>
    <s v="SUD OUEST"/>
    <n v="1"/>
    <s v="6X3 m"/>
    <n v="90000"/>
  </r>
  <r>
    <s v="Novembre"/>
    <n v="2024"/>
    <s v="OOH"/>
    <s v="Téléphonie mobile"/>
    <s v="ORANGE CAMEROUN"/>
    <s v="ORANGE BONUS EOY"/>
    <s v="MILLIONS, TVs, TRICYCLES AND 4WD NA FIRE VIA #111#, #150# OR MAX IT APP"/>
    <s v="Tiko"/>
    <s v="TIKO"/>
    <s v="SUD OUEST"/>
    <n v="1"/>
    <s v="6X3 m"/>
    <n v="90000"/>
  </r>
  <r>
    <s v="Novembre"/>
    <n v="2024"/>
    <s v="OOH"/>
    <s v="Téléphonie mobile"/>
    <s v="ORANGE CAMEROUN"/>
    <s v="ORANGE BONUS EOY"/>
    <s v="MILLIONS, TVs, TRICYCLES AND 4WD NA FIRE VIA #111#, #150# OR MAX IT APP"/>
    <s v="Tiko"/>
    <s v="TIKO"/>
    <s v="SUD OUEST"/>
    <n v="1"/>
    <s v="6X3 m"/>
    <n v="90000"/>
  </r>
  <r>
    <s v="Novembre"/>
    <n v="2024"/>
    <s v="OOH"/>
    <s v="Téléphonie mobile"/>
    <s v="ORANGE CAMEROUN"/>
    <s v="PERCO EOY FAYAAA"/>
    <s v="MILLIONS, TVs, TRICYCLES AND 4WD NA FIRE VIA #111#, #150# OR MAX IT APP"/>
    <s v="Tiko"/>
    <s v="TIKO"/>
    <s v="SUD OUEST"/>
    <n v="1"/>
    <s v="SUPER SIGN"/>
    <n v="700000"/>
  </r>
  <r>
    <s v="Novembre"/>
    <n v="2024"/>
    <s v="OOH"/>
    <s v="Téléphonie mobile"/>
    <s v="ORANGE CAMEROUN"/>
    <s v="ORANGE BONUS EOY"/>
    <s v="MILLIONS, TVs, TRICYCLES AND 4WD NA FIRE VIA #111#, #150# OR MAX IT APP"/>
    <s v="Tiko"/>
    <s v="TIKO"/>
    <s v="SUD OUEST"/>
    <n v="1"/>
    <s v="6X3 m"/>
    <n v="90000"/>
  </r>
  <r>
    <s v="Novembre"/>
    <n v="2024"/>
    <s v="OOH"/>
    <s v="Téléphonie mobile"/>
    <s v="MTN CAMEROUN"/>
    <s v="MTN 237 BOSS"/>
    <s v="237 VEHICULES TO WIN"/>
    <s v="Tiko"/>
    <s v="TIKO"/>
    <s v="SUD OUEST"/>
    <n v="1"/>
    <s v="6X3 m"/>
    <n v="90000"/>
  </r>
  <r>
    <s v="Novembre"/>
    <n v="2024"/>
    <s v="OOH"/>
    <s v="Téléphonie mobile"/>
    <s v="ORANGE CAMEROUN"/>
    <s v="ORANGE BONUS EOY"/>
    <s v="MILLIONS, TVs, TRICYCLES AND 4WD NA FIRE VIA #111#, #150# OR MAX IT APP"/>
    <s v="Tiko"/>
    <s v="TIKO"/>
    <s v="SUD OUEST"/>
    <n v="1"/>
    <s v="6X3 m"/>
    <n v="90000"/>
  </r>
  <r>
    <s v="Novembre"/>
    <n v="2024"/>
    <s v="OOH"/>
    <s v="Téléphonie mobile"/>
    <s v="ORANGE CAMEROUN"/>
    <s v="ORANGE BONUS EOY"/>
    <s v="MILLIONS, TVs, TRICYCLES AND 4WD NA FIRE VIA #111#, #150# OR MAX IT APP"/>
    <s v="Tiko"/>
    <s v="TIKO"/>
    <s v="SUD OUEST"/>
    <n v="1"/>
    <s v="4X3 m"/>
    <n v="70000"/>
  </r>
  <r>
    <s v="Novembre"/>
    <n v="2024"/>
    <s v="OOH"/>
    <s v="Téléphonie mobile"/>
    <s v="ORANGE CAMEROUN"/>
    <s v="PERCO EOY FAYAAA"/>
    <s v="MILLIONS, TVs, TRICYCLES AND 4WD NA FIRE VIA #111#, #150# OR MAX IT APP"/>
    <s v="Tiko"/>
    <s v="TIKO"/>
    <s v="SUD OUEST"/>
    <n v="1"/>
    <s v="4X3 m"/>
    <n v="70000"/>
  </r>
  <r>
    <s v="Novembre"/>
    <n v="2024"/>
    <s v="OOH"/>
    <s v="Téléphonie mobile"/>
    <s v="ORANGE CAMEROUN"/>
    <s v="ORANGE BONUS EOY"/>
    <s v="MILLIONS, TVs, TRICYCLES AND 4WD NA FIRE VIA #111#, #150# OR MAX IT APP"/>
    <s v="Tiko"/>
    <s v="TIKO"/>
    <s v="SUD OUEST"/>
    <n v="1"/>
    <s v="6X3 m"/>
    <n v="90000"/>
  </r>
  <r>
    <s v="Novembre"/>
    <n v="2024"/>
    <s v="OOH"/>
    <s v="Téléphonie mobile"/>
    <s v="MTN CAMEROUN"/>
    <s v="MTN 237 BOSS"/>
    <s v="237 VEHICULES TO WIN"/>
    <s v="Tiko"/>
    <s v="TIKO"/>
    <s v="SUD OUEST"/>
    <n v="1"/>
    <s v="4X3 m"/>
    <n v="70000"/>
  </r>
  <r>
    <s v="Novembre"/>
    <n v="2024"/>
    <s v="OOH"/>
    <s v="Téléphonie mobile"/>
    <s v="ORANGE CAMEROUN"/>
    <s v="ORANGE BONUS EOY"/>
    <s v="MILLIONS, TVs, TRICYCLES AND 4WD NA FIRE VIA #111#, #150# OR MAX IT APP"/>
    <s v="Tiko"/>
    <s v="TIKO"/>
    <s v="SUD OUEST"/>
    <n v="1"/>
    <s v="6X3 m"/>
    <n v="90000"/>
  </r>
  <r>
    <s v="Novembre"/>
    <n v="2024"/>
    <s v="OOH"/>
    <s v="Téléphonie mobile"/>
    <s v="MTN CAMEROUN"/>
    <s v="MTN 237 BOSS"/>
    <s v="237 VEHICULES TO WIN"/>
    <s v="Tiko"/>
    <s v="TIKO"/>
    <s v="SUD OUEST"/>
    <n v="1"/>
    <s v="6X3 m"/>
    <n v="90000"/>
  </r>
  <r>
    <s v="Novembre"/>
    <n v="2024"/>
    <s v="OOH"/>
    <s v="Téléphonie mobile"/>
    <s v="ORANGE CAMEROUN"/>
    <s v="PERCO EOY FAYAAA"/>
    <s v="MILLIONS, TVs, TRICYCLES AND 4WD NA FIRE VIA #111#, #150# OR MAX IT APP"/>
    <s v="Tiko"/>
    <s v="TIKO"/>
    <s v="SUD OUEST"/>
    <n v="1"/>
    <s v="6X3 m"/>
    <n v="90000"/>
  </r>
  <r>
    <s v="Novembre"/>
    <n v="2024"/>
    <s v="OOH"/>
    <s v="Téléphonie mobile"/>
    <s v="MTN CAMEROUN"/>
    <s v="MTN 237 BOSS"/>
    <s v="237 VEHICULES TO WIN"/>
    <s v="Tiko"/>
    <s v="TIKO"/>
    <s v="SUD OUEST"/>
    <n v="1"/>
    <s v="4X3 m"/>
    <n v="70000"/>
  </r>
  <r>
    <s v="Novembre"/>
    <n v="2024"/>
    <s v="OOH"/>
    <s v="Téléphonie mobile"/>
    <s v="MTN CAMEROUN"/>
    <s v="MTN 237 BOSS"/>
    <s v="237 VEHICULES TO WIN"/>
    <s v="Tiko"/>
    <s v="TIKO"/>
    <s v="SUD OUEST"/>
    <n v="1"/>
    <s v="4X3 m"/>
    <n v="70000"/>
  </r>
  <r>
    <s v="Novembre"/>
    <n v="2024"/>
    <s v="OOH"/>
    <s v="Réligion"/>
    <s v="AFM"/>
    <s v="CAMEROON PROPHETIC INVASION 2024"/>
    <s v="SON OF MAN PROPHESY!"/>
    <s v="Tiko"/>
    <s v="TIKO"/>
    <s v="SUD OUEST"/>
    <n v="1"/>
    <s v="4X3 m"/>
    <n v="70000"/>
  </r>
  <r>
    <s v="Novembre"/>
    <n v="2024"/>
    <s v="OOH"/>
    <s v="Téléphonie mobile"/>
    <s v="MTN CAMEROUN"/>
    <s v="MoMo BACK TO SCHOOL"/>
    <s v="MY BACK-TO-SCHOOL IS SO GOOD WITH MoMo"/>
    <s v="Kumba"/>
    <s v="KUMBA"/>
    <s v="SUD OUEST"/>
    <n v="1"/>
    <s v="6X3 m"/>
    <n v="90000"/>
  </r>
  <r>
    <s v="Novembre"/>
    <n v="2024"/>
    <s v="OOH"/>
    <s v="Téléphonie mobile"/>
    <s v="MTN CAMEROUN"/>
    <s v="MoMo BACK TO SCHOOL"/>
    <s v="MY BACK-TO-SCHOOL IS SO GOOD WITH MoMo"/>
    <s v="Kumba"/>
    <s v="KUMBA"/>
    <s v="SUD OUEST"/>
    <n v="1"/>
    <s v="6X3 m"/>
    <n v="90000"/>
  </r>
  <r>
    <s v="Novembre"/>
    <n v="2024"/>
    <s v="OOH"/>
    <s v="Téléphonie mobile"/>
    <s v="ORANGE CAMEROUN"/>
    <s v="LA DATA QUI GAGNE"/>
    <s v="2 MILLIONS TO SHARE EVERYDAY"/>
    <s v="Kumba"/>
    <s v="KUMBA"/>
    <s v="SUD OUEST"/>
    <n v="1"/>
    <s v="SUPER SIGN"/>
    <n v="700000"/>
  </r>
  <r>
    <s v="Novembre"/>
    <n v="2024"/>
    <s v="OOH"/>
    <s v="Téléphonie mobile"/>
    <s v="ORANGE CAMEROUN"/>
    <s v="LA RENTRÉE DES GÉNIES"/>
    <s v="BACK TO SCHOOL FOR GENUIS"/>
    <s v="Kumba"/>
    <s v="KUMBA"/>
    <s v="SUD OUEST"/>
    <n v="1"/>
    <s v="6X3 m"/>
    <n v="90000"/>
  </r>
  <r>
    <s v="Novembre"/>
    <n v="2024"/>
    <s v="OOH"/>
    <s v="Téléphonie mobile"/>
    <s v="ORANGE CAMEROUN"/>
    <s v="ORANGE MUSIC LEGENDS II"/>
    <s v="OUR MUSIC IS THRILLING"/>
    <s v="Kumba"/>
    <s v="KUMBA"/>
    <s v="SUD OUEST"/>
    <n v="1"/>
    <s v="4X3 m"/>
    <n v="70000"/>
  </r>
  <r>
    <s v="Novembre"/>
    <n v="2024"/>
    <s v="OOH"/>
    <s v="Education/formation"/>
    <s v="BIAKA"/>
    <s v="ADMISSIONS 2024/2025 ONGOING"/>
    <s v="OUR SCHOOLS"/>
    <s v="Kumba"/>
    <s v="KUMBA"/>
    <s v="SUD OUEST"/>
    <n v="1"/>
    <s v="4X3 m"/>
    <n v="70000"/>
  </r>
  <r>
    <s v="Novembre"/>
    <n v="2024"/>
    <s v="OOH"/>
    <s v="Téléphonie mobile"/>
    <s v="ORANGE CAMEROUN"/>
    <s v="LA DATA QUI GAGNE"/>
    <s v="2 MILLIONS TO SHARE EVERYDAY"/>
    <s v="Kumba"/>
    <s v="KUMBA"/>
    <s v="SUD OUEST"/>
    <n v="1"/>
    <s v="SUPER SIGN"/>
    <n v="700000"/>
  </r>
  <r>
    <s v="Novembre"/>
    <n v="2024"/>
    <s v="OOH"/>
    <s v="Téléphonie mobile"/>
    <s v="MTN CAMEROUN"/>
    <s v="MoMo BACK TO SCHOOL"/>
    <s v="MY BACK-TO-SCHOOL IS SO GOOD WITH MoMo"/>
    <s v="Kumba"/>
    <s v="KUMBA"/>
    <s v="SUD OUEST"/>
    <n v="1"/>
    <s v="6X3 m"/>
    <n v="90000"/>
  </r>
  <r>
    <s v="Novembre"/>
    <n v="2024"/>
    <s v="OOH"/>
    <s v="Réligion"/>
    <s v="PARADISE BAPTIST CHURCH CAMEROUN"/>
    <s v="SHILOH 2024"/>
    <s v="GLORY TO GLORY"/>
    <s v="Kumba"/>
    <s v="KUMBA"/>
    <s v="SUD OUEST"/>
    <n v="1"/>
    <s v="4X3 m"/>
    <n v="70000"/>
  </r>
  <r>
    <s v="Novembre"/>
    <n v="2024"/>
    <s v="OOH"/>
    <s v="Téléphonie mobile"/>
    <s v="ORANGE CAMEROUN"/>
    <s v="PULSE ET LES JEUNES"/>
    <s v="UNLEASHING THE GENIUS IN THE YOUTHS IN MY KWATTA"/>
    <s v="Kumba"/>
    <s v="KUMBA"/>
    <s v="SUD OUEST"/>
    <n v="1"/>
    <s v="4X3 m"/>
    <n v="70000"/>
  </r>
  <r>
    <s v="Novembre"/>
    <n v="2024"/>
    <s v="OOH"/>
    <s v="Téléphonie mobile"/>
    <s v="ORANGE CAMEROUN"/>
    <s v="ORANGE MUSIC LEGENDS II"/>
    <s v="CAMEROON HAS A GENIUS FOR MUSIC"/>
    <s v="Kumba"/>
    <s v="KUMBA"/>
    <s v="SUD OUEST"/>
    <n v="1"/>
    <s v="6X3 m"/>
    <n v="90000"/>
  </r>
  <r>
    <s v="Novembre"/>
    <n v="2024"/>
    <s v="OOH"/>
    <s v="Téléphonie mobile"/>
    <s v="ORANGE CAMEROUN"/>
    <s v="PULSE ET LES JEUNES"/>
    <s v="UNLEASHING THE GENIUS IN THE YOUTHS IN MY KWATTA"/>
    <s v="Kumba"/>
    <s v="KUMBA"/>
    <s v="SUD OUEST"/>
    <n v="1"/>
    <s v="4X3 m"/>
    <n v="70000"/>
  </r>
  <r>
    <s v="Novembre"/>
    <n v="2024"/>
    <s v="OOH"/>
    <s v="Téléphonie mobile"/>
    <s v="ORANGE CAMEROUN"/>
    <s v="LA RENTRÉE DES GÉNIES"/>
    <s v="BACK TO SCHOOL FOR GENUIS"/>
    <s v="Kumba"/>
    <s v="KUMBA"/>
    <s v="SUD OUEST"/>
    <n v="2"/>
    <s v="4X3 m"/>
    <n v="140000"/>
  </r>
  <r>
    <s v="Novembre"/>
    <n v="2024"/>
    <s v="OOH"/>
    <s v="Education/formation"/>
    <s v="BIAKA"/>
    <s v="ADMISSIONS 2024/2025 ONGOING"/>
    <s v="OUR CAMPUS"/>
    <s v="Kumba"/>
    <s v="KUMBA"/>
    <s v="SUD OUEST"/>
    <n v="1"/>
    <s v="4X3 m"/>
    <n v="70000"/>
  </r>
  <r>
    <s v="Novembre"/>
    <n v="2024"/>
    <s v="OOH"/>
    <s v="Téléphonie mobile"/>
    <s v="ORANGE CAMEROUN"/>
    <s v="LA RENTRÉE DES GÉNIES"/>
    <s v="BACK TO SCHOOL FOR GENUIS"/>
    <s v="Kumba"/>
    <s v="KUMBA"/>
    <s v="SUD OUEST"/>
    <n v="1"/>
    <s v="4X3 m"/>
    <n v="70000"/>
  </r>
  <r>
    <s v="Novembre"/>
    <n v="2024"/>
    <s v="OOH"/>
    <s v="Réligion"/>
    <s v="HOLSPI MINISTRIES"/>
    <s v="EXODUS GLORY 2024"/>
    <s v="EXODUS GLORY 2025"/>
    <s v="Kumba"/>
    <s v="KUMBA"/>
    <s v="SUD OUEST"/>
    <n v="1"/>
    <s v="4X3 m"/>
    <n v="70000"/>
  </r>
  <r>
    <s v="Novembre"/>
    <n v="2024"/>
    <s v="OOH"/>
    <s v="Téléphonie mobile"/>
    <s v="ORANGE CAMEROUN"/>
    <s v="PERCO EOY FAYAAA"/>
    <s v="MILLIONS, TVs, TRICYCLES AND 4WD NA FIRE VIA #111#, #150# OR MAX IT APP"/>
    <s v="Kumba"/>
    <s v="KUMBA"/>
    <s v="SUD OUEST"/>
    <n v="1"/>
    <s v="6X3 m"/>
    <n v="90000"/>
  </r>
  <r>
    <s v="Novembre"/>
    <n v="2024"/>
    <s v="OOH"/>
    <s v="Téléphonie mobile"/>
    <s v="ORANGE CAMEROUN"/>
    <s v="LA RENTRÉE DES GÉNIES"/>
    <s v="BACK TO SCHOOL FOR GENUIS"/>
    <s v="Kumba"/>
    <s v="KUMBA"/>
    <s v="SUD OUEST"/>
    <n v="1"/>
    <s v="4X3 m"/>
    <n v="70000"/>
  </r>
  <r>
    <s v="Novembre"/>
    <n v="2024"/>
    <s v="OOH"/>
    <s v="Médias"/>
    <s v="DASH MÉDIA"/>
    <s v="Dash TV"/>
    <s v="ENJOY THE BUNDESLIGA"/>
    <s v="Kumba"/>
    <s v="KUMBA"/>
    <s v="SUD OUEST"/>
    <n v="1"/>
    <s v="6X3 m"/>
    <n v="90000"/>
  </r>
  <r>
    <s v="Novembre"/>
    <n v="2024"/>
    <s v="OOH"/>
    <s v="Téléphonie mobile"/>
    <s v="ORANGE CAMEROUN"/>
    <s v="LA DATA QUI GAGNE"/>
    <s v="2 MILLIONS TO SHARE EVERYDAY"/>
    <s v="Kumba"/>
    <s v="KUMBA"/>
    <s v="SUD OUEST"/>
    <n v="1"/>
    <s v="6X3 m"/>
    <n v="90000"/>
  </r>
  <r>
    <s v="Novembre"/>
    <n v="2024"/>
    <s v="OOH"/>
    <s v="Médias"/>
    <s v="DASH MÉDIA"/>
    <s v="BUNDESLIGA"/>
    <s v="ENJOY THE BUNDESLIGA"/>
    <s v="Kumba"/>
    <s v="KUMBA"/>
    <s v="SUD OUEST"/>
    <n v="1"/>
    <s v="6X3 m"/>
    <n v="90000"/>
  </r>
  <r>
    <s v="Novembre"/>
    <n v="2024"/>
    <s v="OOH"/>
    <s v="Téléphonie mobile"/>
    <s v="MTN CAMEROUN"/>
    <s v="MoMo BACK TO SCHOOL"/>
    <s v="THE BEST BACKPACK EVERY 5 MIN"/>
    <s v="Bamenda"/>
    <s v="BAMENDA"/>
    <s v="NORD OUEST"/>
    <n v="1"/>
    <s v="6X3 m"/>
    <n v="90000"/>
  </r>
  <r>
    <s v="Novembre"/>
    <n v="2024"/>
    <s v="OOH"/>
    <s v="Education/formation"/>
    <s v="ICT"/>
    <s v="FALL SEMESTER"/>
    <s v="STARTS OCTOBER 2024"/>
    <s v="Bamenda"/>
    <s v="BAMENDA"/>
    <s v="NORD OUEST"/>
    <n v="1"/>
    <s v="4X3 m"/>
    <n v="70000"/>
  </r>
  <r>
    <s v="Novembre"/>
    <n v="2024"/>
    <s v="OOH"/>
    <s v="Brassicole"/>
    <s v="ULTIMATE SARL"/>
    <s v="ORIGINS DRINK"/>
    <s v="ULTIMATE"/>
    <s v="Bamenda"/>
    <s v="BAMENDA"/>
    <s v="NORD OUEST"/>
    <n v="1"/>
    <s v="6X3 m"/>
    <n v="90000"/>
  </r>
  <r>
    <s v="Novembre"/>
    <n v="2024"/>
    <s v="OOH"/>
    <s v="Réligion"/>
    <s v="CHRIST EMBASSY YAOUNDE"/>
    <s v="REACHOUT WORLD DAY"/>
    <s v="SEED DAILY!"/>
    <s v="Bamenda"/>
    <s v="BAMENDA"/>
    <s v="NORD OUEST"/>
    <n v="1"/>
    <s v="4X3 m"/>
    <n v="70000"/>
  </r>
  <r>
    <s v="Novembre"/>
    <n v="2024"/>
    <s v="OOH"/>
    <s v="Téléphonie mobile"/>
    <s v="ORANGE CAMEROUN"/>
    <s v="ORANGE MUSIC LEGENDS II"/>
    <s v="OUR MUSIC IS THRILLING"/>
    <s v="Bamenda"/>
    <s v="BAMENDA"/>
    <s v="NORD OUEST"/>
    <n v="1"/>
    <s v="4X3 m"/>
    <n v="70000"/>
  </r>
  <r>
    <s v="Novembre"/>
    <n v="2024"/>
    <s v="OOH"/>
    <s v="Téléphonie mobile"/>
    <s v="ORANGE CAMEROUN"/>
    <s v="ORANGE MUSIC LEGENDS II"/>
    <s v="OUR MUSIC IS THRILLING"/>
    <s v="Bamenda"/>
    <s v="BAMENDA"/>
    <s v="NORD OUEST"/>
    <n v="1"/>
    <s v="4X3 m"/>
    <n v="70000"/>
  </r>
  <r>
    <s v="Novembre"/>
    <n v="2024"/>
    <s v="OOH"/>
    <s v="Téléphonie mobile"/>
    <s v="MTN CAMEROUN"/>
    <s v="MoMo BACK TO SCHOOL"/>
    <s v="THE BEST BACKPACK EVERY 5 MIN"/>
    <s v="Bamenda"/>
    <s v="BAMENDA"/>
    <s v="NORD OUEST"/>
    <n v="2"/>
    <s v="4X3 m"/>
    <n v="140000"/>
  </r>
  <r>
    <s v="Novembre"/>
    <n v="2024"/>
    <s v="OOH"/>
    <s v="Téléphonie mobile"/>
    <s v="ORANGE CAMEROUN"/>
    <s v="PERCO EOY FAYAAA"/>
    <s v="MILLIONS, TVs, TRICYCLES AND 4WD NA FIRE VIA #111#, #150# OR MAX IT APP"/>
    <s v="Bamenda"/>
    <s v="BAMENDA"/>
    <s v="NORD OUEST"/>
    <n v="1"/>
    <s v="4X3 m"/>
    <n v="70000"/>
  </r>
  <r>
    <s v="Novembre"/>
    <n v="2024"/>
    <s v="OOH"/>
    <s v="Téléphonie mobile"/>
    <s v="ORANGE CAMEROUN"/>
    <s v="ORANGE BONUS EOY"/>
    <s v="MILLIONS, TVs, TRICYCLES AND 4WD NA FIRE VIA #111#, #150# OR MAX IT APP"/>
    <s v="Bamenda"/>
    <s v="BAMENDA"/>
    <s v="NORD OUEST"/>
    <n v="1"/>
    <s v="6X3 m"/>
    <n v="90000"/>
  </r>
  <r>
    <s v="Novembre"/>
    <n v="2024"/>
    <s v="OOH"/>
    <s v="Téléphonie mobile"/>
    <s v="ORANGE CAMEROUN"/>
    <s v="PERCO EOY FAYAAA"/>
    <s v="MILLIONS, TVs, TRICYCLES AND 4WD NA FIRE VIA #111#, #150# OR MAX IT APP"/>
    <s v="Bamenda"/>
    <s v="BAMENDA"/>
    <s v="NORD OUEST"/>
    <n v="1"/>
    <s v="6X3 m"/>
    <n v="90000"/>
  </r>
  <r>
    <s v="Novembre"/>
    <n v="2024"/>
    <s v="OOH"/>
    <s v="Téléphonie mobile"/>
    <s v="ORANGE CAMEROUN"/>
    <s v="ORANGE MUSIC LEGENDS II"/>
    <s v="OUR MUSIC IS THRILLING"/>
    <s v="Bamenda"/>
    <s v="BAMENDA"/>
    <s v="NORD OUEST"/>
    <n v="1"/>
    <s v="6X3 m"/>
    <n v="90000"/>
  </r>
  <r>
    <s v="Novembre"/>
    <n v="2024"/>
    <s v="OOH"/>
    <s v="Téléphonie mobile"/>
    <s v="ORANGE CAMEROUN"/>
    <s v="LA RENTRÉE DES GÉNIES"/>
    <s v="BACK TO SCHOOL FOR GENUIS"/>
    <s v="Bamenda"/>
    <s v="BAMENDA"/>
    <s v="NORD OUEST"/>
    <n v="1"/>
    <s v="6X3 m"/>
    <n v="90000"/>
  </r>
  <r>
    <s v="Novembre"/>
    <n v="2024"/>
    <s v="OOH"/>
    <s v="Téléphonie mobile"/>
    <s v="MTN CAMEROUN"/>
    <s v="MoMo BACK TO SCHOOL"/>
    <s v="MY BACK-TO-SCHOOL IS SO GOOD WITH MoMo"/>
    <s v="Bamenda"/>
    <s v="BAMENDA"/>
    <s v="NORD OUEST"/>
    <n v="1"/>
    <s v="6X3 m"/>
    <n v="90000"/>
  </r>
  <r>
    <s v="Novembre"/>
    <n v="2024"/>
    <s v="OOH"/>
    <s v="Téléphonie mobile"/>
    <s v="MTN CAMEROUN"/>
    <s v="MTN 237 BOSS"/>
    <s v="237 VEHICULES TO WIN"/>
    <s v="Bamenda"/>
    <s v="BAMENDA"/>
    <s v="NORD OUEST"/>
    <n v="1"/>
    <s v="6X3 m"/>
    <n v="90000"/>
  </r>
  <r>
    <s v="Novembre"/>
    <n v="2024"/>
    <s v="OOH"/>
    <s v="Téléphonie mobile"/>
    <s v="ORANGE CAMEROUN"/>
    <s v="ORANGE MUSIC LEGENDS II"/>
    <s v="CAMEROON HAS A GENIUS FOR MUSIC"/>
    <s v="Bamenda"/>
    <s v="BAMENDA"/>
    <s v="NORD OUEST"/>
    <n v="1"/>
    <s v="6X3 m"/>
    <n v="90000"/>
  </r>
  <r>
    <s v="Novembre"/>
    <n v="2024"/>
    <s v="OOH"/>
    <s v="Réligion"/>
    <s v="WINNERS CHAPEL"/>
    <s v="SHILOH 2024"/>
    <s v="EVER WINNING WISDOM"/>
    <s v="Bamenda"/>
    <s v="BAMENDA"/>
    <s v="NORD OUEST"/>
    <n v="1"/>
    <s v="4X3 m"/>
    <n v="70000"/>
  </r>
  <r>
    <s v="Novembre"/>
    <n v="2024"/>
    <s v="OOH"/>
    <s v="Téléphonie mobile"/>
    <s v="MTN CAMEROUN"/>
    <s v="MTN 237 BOSS"/>
    <s v="237 VEHICULES TO WIN"/>
    <s v="Bamenda"/>
    <s v="BAMENDA"/>
    <s v="NORD OUEST"/>
    <n v="1"/>
    <s v="6X3 m"/>
    <n v="90000"/>
  </r>
  <r>
    <s v="Novembre"/>
    <n v="2024"/>
    <s v="OOH"/>
    <s v="Téléphonie mobile"/>
    <s v="ORANGE CAMEROUN"/>
    <s v="PERCO EOY FAYAAA"/>
    <s v="MILLIONS, TVs, TRICYCLES AND 4WD NA FIRE VIA #111#, #150# OR MAX IT APP"/>
    <s v="Bamenda"/>
    <s v="BAMENDA"/>
    <s v="NORD OUEST"/>
    <n v="2"/>
    <s v="BANDEROLES"/>
    <n v="120000"/>
  </r>
  <r>
    <s v="Novembre"/>
    <n v="2024"/>
    <s v="OOH"/>
    <s v="Téléphonie mobile"/>
    <s v="ORANGE CAMEROUN"/>
    <s v="PERCO EOY FAYAAA"/>
    <s v="MILLIONS, TVs, TRICYCLES AND 4WD NA FIRE VIA #111#, #150# OR MAX IT APP"/>
    <s v="Bamenda"/>
    <s v="BAMENDA"/>
    <s v="NORD OUEST"/>
    <n v="2"/>
    <s v="BANDEROLES"/>
    <n v="120000"/>
  </r>
  <r>
    <s v="Novembre"/>
    <n v="2024"/>
    <s v="OOH"/>
    <s v="Assurances"/>
    <s v="ACTIVA"/>
    <s v="ASSURANCE AUTOMOBILE"/>
    <s v="NOUS RÉGLONS VOS RÉPARATIONS À L'AVANCE À PARTIR DE 10 000 FCFA.AN"/>
    <s v="Japoma"/>
    <s v="DOUALA"/>
    <s v="LITTORAL"/>
    <n v="1"/>
    <s v="6X3 m"/>
    <n v="200000"/>
  </r>
  <r>
    <s v="Novembre"/>
    <n v="2024"/>
    <s v="OOH"/>
    <s v="Savonnerie"/>
    <s v="NOVIA INDUSTRIES"/>
    <s v="SAVON JAZZ"/>
    <s v="LE SAVON QUI LAVE TOUT"/>
    <s v="Japoma"/>
    <s v="DOUALA"/>
    <s v="LITTORAL"/>
    <n v="1"/>
    <s v="6X3 m"/>
    <n v="200000"/>
  </r>
  <r>
    <s v="Novembre"/>
    <n v="2024"/>
    <s v="OOH"/>
    <s v="Téléphonie mobile"/>
    <s v="MTN CAMEROUN"/>
    <s v="MTN 237 BOSS"/>
    <s v="237 VEHICULES TO WIN"/>
    <s v="Japoma"/>
    <s v="DOUALA"/>
    <s v="LITTORAL"/>
    <n v="1"/>
    <s v="6X3 m"/>
    <n v="200000"/>
  </r>
  <r>
    <s v="Novembre"/>
    <n v="2024"/>
    <s v="OOH"/>
    <s v="Cimenterie"/>
    <s v="CIMENCAM"/>
    <s v="CIMENT ROBUST"/>
    <s v="ROBUST POUR LA VIE"/>
    <s v="Japoma"/>
    <s v="DOUALA"/>
    <s v="LITTORAL"/>
    <n v="1"/>
    <s v="6X3 m"/>
    <n v="200000"/>
  </r>
  <r>
    <s v="Novembre"/>
    <n v="2024"/>
    <s v="OOH"/>
    <s v="Cosmétique/esthétique"/>
    <s v="MICHELE'S CORPARATION"/>
    <s v="MICHELE CARE"/>
    <s v="ASSAYEZ LE, ADOREZ LE!"/>
    <s v="Japoma"/>
    <s v="DOUALA"/>
    <s v="LITTORAL"/>
    <n v="1"/>
    <s v="6X3 m"/>
    <n v="200000"/>
  </r>
  <r>
    <s v="Novembre"/>
    <n v="2024"/>
    <s v="OOH"/>
    <s v="Banques/finance"/>
    <s v="BGFI BANK"/>
    <s v="RÉSEAU D'AGENCE YAOUNDÉ &amp; KRIBI"/>
    <s v="BGFI BANK VOUS SOUHAITE UN BON VOYAGE"/>
    <s v="Japoma"/>
    <s v="DOUALA"/>
    <s v="LITTORAL"/>
    <n v="2"/>
    <s v="SUPER SIGN"/>
    <n v="3000000"/>
  </r>
  <r>
    <s v="Novembre"/>
    <n v="2024"/>
    <s v="OOH"/>
    <s v="Agroalimentaire"/>
    <s v="NOVIA INDUSTRIES"/>
    <s v="OLÉO"/>
    <s v="CRÉATEUR DE BONS PLATS &amp; DE BONS MOMENTS"/>
    <s v="Ancien péage"/>
    <s v="EDEA"/>
    <s v="LITTORAL"/>
    <n v="2"/>
    <s v="6X3 m"/>
    <n v="400000"/>
  </r>
  <r>
    <s v="Novembre"/>
    <n v="2024"/>
    <s v="OOH"/>
    <s v="Téléphonie mobile"/>
    <s v="ORANGE CAMEROUN"/>
    <s v="PERCO EOY FAYAAA"/>
    <s v="DES MILLIONS, DES TRICYCLES, DES SMART TV, DES 4X4 VIA BONUS INTERNET OU APPEL AU #111*1#OU MAX IT"/>
    <s v="Payage"/>
    <s v="EDEA"/>
    <s v="LITTORAL"/>
    <n v="1"/>
    <s v="6X3 m"/>
    <n v="200000"/>
  </r>
  <r>
    <s v="Novembre"/>
    <n v="2024"/>
    <s v="OOH"/>
    <s v="Téléphonie mobile"/>
    <s v="ORANGE CAMEROUN"/>
    <s v="MAX IT VOITURE"/>
    <s v="DÉMARRER L'ANNÉE AU MAX, DES MILLIONS EN PLUS ET DES VOITURES"/>
    <s v="Ancien péage"/>
    <s v="EDEA"/>
    <s v="LITTORAL"/>
    <n v="1"/>
    <s v="6X3 m"/>
    <n v="200000"/>
  </r>
  <r>
    <s v="Novembre"/>
    <n v="2024"/>
    <s v="OOH"/>
    <s v="Agroalimentaire"/>
    <s v="MAYA &amp; CIE"/>
    <s v="HUILE MAYOR DE QUALITÉ CERTIFIÉE"/>
    <s v="MAYOR LA QUALITÉ CERTIFIÉE!"/>
    <s v="Ancien péage"/>
    <s v="EDEA"/>
    <s v="LITTORAL"/>
    <n v="2"/>
    <s v="6X3 m"/>
    <n v="400000"/>
  </r>
  <r>
    <s v="Novembre"/>
    <n v="2024"/>
    <s v="OOH"/>
    <s v="Téléphonie mobile"/>
    <s v="MTN CAMEROUN"/>
    <s v="MTN 237 BOSS"/>
    <s v="237 VÉHICULES À GAGNER"/>
    <s v="Ancien péage"/>
    <s v="EDEA"/>
    <s v="LITTORAL"/>
    <n v="2"/>
    <s v="6X3 m"/>
    <n v="400000"/>
  </r>
  <r>
    <s v="Novembre"/>
    <n v="2024"/>
    <s v="OOH"/>
    <s v="Agroalimentaire"/>
    <s v="MAYA &amp; CIE"/>
    <s v="HUILE MAYOR DE QUALITÉ CERTIFIÉE"/>
    <s v="MAYOR LA QUALITÉ CERTIFIÉE!"/>
    <s v="Ancien péage"/>
    <s v="EDEA"/>
    <s v="LITTORAL"/>
    <n v="2"/>
    <s v="6X3 m"/>
    <n v="400000"/>
  </r>
  <r>
    <s v="Novembre"/>
    <n v="2024"/>
    <s v="OOH"/>
    <s v="Agroalimentaire"/>
    <s v="NOVIA INDUSTRIES"/>
    <s v="OLÉO"/>
    <s v="COLLECTIONNE 05 ÉTIQUETTES ET GAGNE 1 BOUTEILLE OLÉO PUIS PARTICIPE À LA TOMBOLA"/>
    <s v="Edea"/>
    <s v="EDEA"/>
    <s v="LITTORAL"/>
    <n v="1"/>
    <s v="6X3 m"/>
    <n v="200000"/>
  </r>
  <r>
    <s v="Novembre"/>
    <n v="2024"/>
    <s v="OOH"/>
    <s v="Brassicole"/>
    <s v="BOISSONS DU CAMEROUN"/>
    <s v="MUTZIG STAR"/>
    <s v="LA FINALE"/>
    <s v="Edea"/>
    <s v="EDEA"/>
    <s v="LITTORAL"/>
    <n v="1"/>
    <s v="6X3 m"/>
    <n v="200000"/>
  </r>
  <r>
    <s v="Novembre"/>
    <n v="2024"/>
    <s v="OOH"/>
    <s v="Brassicole"/>
    <s v="GUINNESS SA"/>
    <s v="GUINNESS BEER"/>
    <s v="VIVEZ LE FOOTBALL EN DIRECT"/>
    <s v="Edea"/>
    <s v="EDEA"/>
    <s v="LITTORAL"/>
    <n v="1"/>
    <s v="6X3 m"/>
    <n v="200000"/>
  </r>
  <r>
    <s v="Novembre"/>
    <n v="2024"/>
    <s v="OOH"/>
    <s v="Téléphonie mobile"/>
    <s v="ORANGE CAMEROUN"/>
    <s v="ORANGE BONUS EOY"/>
    <s v="DES 4X4, DES MILLIONS, DES TRICYCLES, DES SMART TV VIA TES TRANSACTIONS ORANGE MONEY"/>
    <s v="Edea"/>
    <s v="EDEA"/>
    <s v="LITTORAL"/>
    <n v="1"/>
    <s v="4X3 m"/>
    <n v="100000"/>
  </r>
  <r>
    <s v="Novembre"/>
    <n v="2024"/>
    <s v="OOH"/>
    <s v="Téléphonie mobile"/>
    <s v="ORANGE CAMEROUN"/>
    <s v="MAX IT VOITURE"/>
    <s v="DÉMARRER L'ANNÉE AU MAX, DES MILLIONS EN PLUS ET DES VOITURES"/>
    <s v="Edea"/>
    <s v="EDEA"/>
    <s v="LITTORAL"/>
    <n v="1"/>
    <s v="4X3 m"/>
    <n v="100000"/>
  </r>
  <r>
    <s v="Novembre"/>
    <n v="2024"/>
    <s v="OOH"/>
    <s v="Téléphonie mobile"/>
    <s v="ORANGE CAMEROUN"/>
    <s v="ORANGE MONEY EOY"/>
    <s v="DES MILLIONS, DES TRICYCLES, DES SMART TV, DES 4X4 VIA BONUS INTERNET OU APPEL AU #111*1#OU MAX IT"/>
    <s v="Edea"/>
    <s v="EDEA"/>
    <s v="LITTORAL"/>
    <n v="1"/>
    <s v="6X3 m"/>
    <n v="200000"/>
  </r>
  <r>
    <s v="Novembre"/>
    <n v="2024"/>
    <s v="OOH"/>
    <s v="Téléphonie mobile"/>
    <s v="ORANGE CAMEROUN"/>
    <s v="MAX IT VOITURE"/>
    <s v="DÉMARRER L'ANNÉE AU MAX, DES MILLIONS EN PLUS ET DES VOITURES"/>
    <s v="Edea"/>
    <s v="EDEA"/>
    <s v="LITTORAL"/>
    <n v="1"/>
    <s v="4X3 m"/>
    <n v="100000"/>
  </r>
  <r>
    <s v="Novembre"/>
    <n v="2024"/>
    <s v="OOH"/>
    <s v="Brassicole"/>
    <s v="SOFAVINC"/>
    <s v="PROMO SOFAVINC"/>
    <s v="TOUT LE MONDE GAGNE"/>
    <s v="Edea"/>
    <s v="EDEA"/>
    <s v="LITTORAL"/>
    <n v="1"/>
    <s v="4X3 m"/>
    <n v="100000"/>
  </r>
  <r>
    <s v="Novembre"/>
    <n v="2024"/>
    <s v="OOH"/>
    <s v="Téléphonie mobile"/>
    <s v="BLUE BY CAMTEL"/>
    <s v="BLUE MO"/>
    <s v="QUAND C'EST MO C'EST MO"/>
    <s v="Edea"/>
    <s v="EDEA"/>
    <s v="LITTORAL"/>
    <n v="2"/>
    <s v="PROXYS"/>
    <n v="160000"/>
  </r>
  <r>
    <s v="Novembre"/>
    <n v="2024"/>
    <s v="OOH"/>
    <s v="Distribution numérique"/>
    <s v="CANAL+"/>
    <s v="30 JOURS OFFERTS À TOUT CANAL +"/>
    <s v="AVERY DAY IS A CELEBRATION"/>
    <s v="Edea"/>
    <s v="EDEA"/>
    <s v="LITTORAL"/>
    <n v="1"/>
    <s v="4X3 m"/>
    <n v="100000"/>
  </r>
  <r>
    <s v="Novembre"/>
    <n v="2024"/>
    <s v="OOH"/>
    <s v="Brassicole"/>
    <s v="GUINNESS SA"/>
    <s v="GUINNESS BEER"/>
    <s v="VIVEZ LE FOOTBALL EN DIRECT"/>
    <s v="Edea"/>
    <s v="EDEA"/>
    <s v="LITTORAL"/>
    <n v="1"/>
    <s v="6X3 m"/>
    <n v="200000"/>
  </r>
  <r>
    <s v="Novembre"/>
    <n v="2024"/>
    <s v="OOH"/>
    <s v="Téléphonie mobile"/>
    <s v="ORANGE CAMEROUN"/>
    <s v="ORANGE MONEY EOY"/>
    <s v="DES MILLIONS, DES TRICYCLES, DES SMART TV, DES 4X4 VIA BONUS INTERNET OU APPEL AU #111*1#OU MAX IT"/>
    <s v="Edea"/>
    <s v="EDEA"/>
    <s v="LITTORAL"/>
    <n v="1"/>
    <s v="6X3 m"/>
    <n v="200000"/>
  </r>
  <r>
    <s v="Novembre"/>
    <n v="2024"/>
    <s v="OOH"/>
    <s v="Téléphonie mobile"/>
    <s v="ORANGE CAMEROUN"/>
    <s v="CONCERT EOY"/>
    <s v="FEU SUR SCÈNE À DOUALA"/>
    <s v="Edea"/>
    <s v="EDEA"/>
    <s v="LITTORAL"/>
    <n v="1"/>
    <s v="6X3 m"/>
    <n v="200000"/>
  </r>
  <r>
    <s v="Novembre"/>
    <n v="2024"/>
    <s v="OOH"/>
    <s v="Téléphonie mobile"/>
    <s v="ORANGE CAMEROUN"/>
    <s v="ORANGE BONUS EOY"/>
    <s v="DES MILLIONS, DES TRICYCLES, DES SMART TV, DES 4X4 VIA BONUS INTERNET OU APPEL AU #111*1#OU MAX IT"/>
    <s v="Edea"/>
    <s v="EDEA"/>
    <s v="LITTORAL"/>
    <n v="2"/>
    <s v="PROXYS"/>
    <n v="160000"/>
  </r>
  <r>
    <s v="Novembre"/>
    <n v="2024"/>
    <s v="OOH"/>
    <s v="Téléphonie mobile"/>
    <s v="ORANGE CAMEROUN"/>
    <s v="CONCERT EOY"/>
    <s v="FEU SUR SCÈNE À DOUALA"/>
    <s v="Edea"/>
    <s v="EDEA"/>
    <s v="LITTORAL"/>
    <n v="1"/>
    <s v="4X3 m"/>
    <n v="100000"/>
  </r>
  <r>
    <s v="Novembre"/>
    <n v="2024"/>
    <s v="OOH"/>
    <s v="Téléphonie mobile"/>
    <s v="ORANGE CAMEROUN"/>
    <s v="ORANGE BONUS EOY"/>
    <s v="DES MILLIONS, DES TRICYCLES, DES SMART TV, DES 4X4 VIA BONUS INTERNET OU APPEL AU #111*1#OU MAX IT"/>
    <s v="Edea"/>
    <s v="EDEA"/>
    <s v="LITTORAL"/>
    <n v="2"/>
    <s v="PROXYS"/>
    <n v="160000"/>
  </r>
  <r>
    <s v="Novembre"/>
    <n v="2024"/>
    <s v="OOH"/>
    <s v="Téléphonie mobile"/>
    <s v="MTN CAMEROUN"/>
    <s v="MTN 237 BOSS"/>
    <s v="237 VEHICULES TO WIN"/>
    <s v="Edea"/>
    <s v="EDEA"/>
    <s v="LITTORAL"/>
    <n v="1"/>
    <s v="6X3 m"/>
    <n v="200000"/>
  </r>
  <r>
    <s v="Novembre"/>
    <n v="2024"/>
    <s v="OOH"/>
    <s v="Brassicole"/>
    <s v="ULTIMATE SARL"/>
    <s v="ORIGINS DRINK"/>
    <s v="LA BOISSON DU CONTINENT"/>
    <s v="Edea"/>
    <s v="EDEA"/>
    <s v="LITTORAL"/>
    <n v="1"/>
    <s v="6X3 m"/>
    <n v="200000"/>
  </r>
  <r>
    <s v="Novembre"/>
    <n v="2024"/>
    <s v="OOH"/>
    <s v="Brassicole"/>
    <s v="BOISSONS DU CAMEROUN"/>
    <s v="MUTZIG STAR"/>
    <s v="LA FINALE"/>
    <s v="Edea"/>
    <s v="EDEA"/>
    <s v="LITTORAL"/>
    <n v="1"/>
    <s v="4X3 m"/>
    <n v="100000"/>
  </r>
  <r>
    <s v="Novembre"/>
    <n v="2024"/>
    <s v="OOH"/>
    <s v="Brassicole"/>
    <s v="BOISSONS DU CAMEROUN"/>
    <s v="TOP"/>
    <s v="HÉRITIERS D'UNE LONGUE TRADITION DU GOÛT"/>
    <s v="Edea"/>
    <s v="EDEA"/>
    <s v="LITTORAL"/>
    <n v="1"/>
    <s v="6X3 m"/>
    <n v="200000"/>
  </r>
  <r>
    <s v="Novembre"/>
    <n v="2024"/>
    <s v="OOH"/>
    <s v="Agroalimentaire"/>
    <s v="NESTLÉ"/>
    <s v="NOUVEAU CERELAC"/>
    <s v="LES BIENFAITS NOURISSANT DU BLÉ, DES FRUITS &amp; DU LAIT"/>
    <s v="Edea"/>
    <s v="EDEA"/>
    <s v="LITTORAL"/>
    <n v="1"/>
    <s v="6X3 m"/>
    <n v="200000"/>
  </r>
  <r>
    <s v="Novembre"/>
    <n v="2024"/>
    <s v="OOH"/>
    <s v="Téléphonie mobile"/>
    <s v="MTN CAMEROUN"/>
    <s v="MTN 237 BOSS"/>
    <s v="237 VÉHICULES À GAGNER"/>
    <s v="Edea"/>
    <s v="EDEA"/>
    <s v="LITTORAL"/>
    <n v="1"/>
    <s v="6X3 m"/>
    <n v="200000"/>
  </r>
  <r>
    <s v="Novembre"/>
    <n v="2024"/>
    <s v="OOH"/>
    <s v="Brassicole"/>
    <s v="ULTIMATE SARL"/>
    <s v="ORIGINS DRINK"/>
    <s v="SAVOUREZ LE JUS DU CONTINENT"/>
    <s v="Edea"/>
    <s v="EDEA"/>
    <s v="LITTORAL"/>
    <n v="2"/>
    <s v="4X3 m"/>
    <n v="200000"/>
  </r>
  <r>
    <s v="Novembre"/>
    <n v="2024"/>
    <s v="OOH"/>
    <s v="Téléphonie mobile"/>
    <s v="ORANGE CAMEROUN"/>
    <s v="MAX IT VOITURE"/>
    <s v="STARTING THE YEAR TO THE MAX"/>
    <s v="Edea"/>
    <s v="EDEA"/>
    <s v="LITTORAL"/>
    <n v="1"/>
    <s v="4X3 m"/>
    <n v="100000"/>
  </r>
  <r>
    <s v="Novembre"/>
    <n v="2024"/>
    <s v="OOH"/>
    <s v="Brassicole"/>
    <s v="BOISSONS DU CAMEROUN"/>
    <s v="MUTZIG STAR"/>
    <s v="LA FINALE"/>
    <s v="Edea"/>
    <s v="EDEA"/>
    <s v="LITTORAL"/>
    <n v="1"/>
    <s v="6X3 m"/>
    <n v="200000"/>
  </r>
  <r>
    <s v="Novembre"/>
    <n v="2024"/>
    <s v="OOH"/>
    <s v="Téléphonie mobile"/>
    <s v="ORANGE CAMEROUN"/>
    <s v="ORANGE BONUS EOY"/>
    <s v="DES MILLIONS, DES TRICYCLES, DES SMART TV, DES 4X4 VIA BONUS INTERNET OU APPEL AU #111*1#OU MAX IT"/>
    <s v="Edea"/>
    <s v="EDEA"/>
    <s v="LITTORAL"/>
    <n v="2"/>
    <s v="PROXYS"/>
    <n v="160000"/>
  </r>
  <r>
    <s v="Novembre"/>
    <n v="2024"/>
    <s v="OOH"/>
    <s v="Distribution numérique"/>
    <s v="CANAL+"/>
    <s v="30 JOURS OFFERTS À TOUT CANAL +"/>
    <s v="REABONNEZ VOUS A VOTRE FORMULE"/>
    <s v="Edea"/>
    <s v="EDEA"/>
    <s v="LITTORAL"/>
    <n v="2"/>
    <s v="BANDEROLES"/>
    <n v="190000"/>
  </r>
  <r>
    <s v="Novembre"/>
    <n v="2024"/>
    <s v="OOH"/>
    <s v="Téléphonie mobile"/>
    <s v="ORANGE CAMEROUN"/>
    <s v="ORANGE BONUS EOY"/>
    <s v="DES MILLIONS, DES TRICYCLES, DES SMART TV, DES 4X4 VIA BONUS INTERNET OU APPEL AU #111*1#OU MAX IT"/>
    <s v="Edea"/>
    <s v="EDEA"/>
    <s v="LITTORAL"/>
    <n v="2"/>
    <s v="PROXYS"/>
    <n v="160000"/>
  </r>
  <r>
    <s v="Novembre"/>
    <n v="2024"/>
    <s v="OOH"/>
    <s v="Téléphonie mobile"/>
    <s v="ORANGE CAMEROUN"/>
    <s v="ORANGE BONUS EOY"/>
    <s v="DES MILLIONS, DES TRICYCLES, DES SMART TV, DES 4X4 VIA BONUS INTERNET OU APPEL AU #111*1#OU MAX IT"/>
    <s v="Edea"/>
    <s v="EDEA"/>
    <s v="LITTORAL"/>
    <n v="2"/>
    <s v="PROXYS"/>
    <n v="160000"/>
  </r>
  <r>
    <s v="Novembre"/>
    <n v="2024"/>
    <s v="OOH"/>
    <s v="Téléphonie mobile"/>
    <s v="ORANGE CAMEROUN"/>
    <s v="PERCO EOY FAYAAA"/>
    <s v="DES MILLIONS, DES TRICYCLES, DES SMART TV, DES 4X4 VIA BONUS INTERNET OU APPEL AU #111*1#OU MAX IT"/>
    <s v="Edea"/>
    <s v="EDEA"/>
    <s v="LITTORAL"/>
    <n v="1"/>
    <s v="4X3 m"/>
    <n v="100000"/>
  </r>
  <r>
    <s v="Novembre"/>
    <n v="2024"/>
    <s v="OOH"/>
    <s v="Téléphonie mobile"/>
    <s v="ORANGE CAMEROUN"/>
    <s v="ORANGE BONUS EOY"/>
    <s v="DES 4X4, DES MILLIONS, DES TRICYCLES, DES SMART TV VIA TES TRANSACTIONS ORANGE MONEY"/>
    <s v="Edea"/>
    <s v="EDEA"/>
    <s v="LITTORAL"/>
    <n v="1"/>
    <s v="4X3 m"/>
    <n v="100000"/>
  </r>
  <r>
    <s v="Novembre"/>
    <n v="2024"/>
    <s v="OOH"/>
    <s v="Téléphonie mobile"/>
    <s v="ORANGE CAMEROUN"/>
    <s v="PERCO EOY FAYAAA"/>
    <s v="DES MILLIONS, DES TRICYCLES, DES SMART TV, DES 4X4 VIA BONUS INTERNET OU APPEL AU #111*1#OU MAX IT"/>
    <s v="Edea"/>
    <s v="EDEA"/>
    <s v="LITTORAL"/>
    <n v="2"/>
    <s v="BANDEROLES"/>
    <n v="190000"/>
  </r>
  <r>
    <s v="Novembre"/>
    <n v="2024"/>
    <s v="OOH"/>
    <s v="Agroalimentaire"/>
    <s v="MAYA &amp; CIE"/>
    <s v="HUILE MAYOR DE QUALITÉ CERTIFIÉE"/>
    <s v="L'HUILE DU CONTINENT"/>
    <s v="Edea"/>
    <s v="EDEA"/>
    <s v="LITTORAL"/>
    <n v="1"/>
    <s v="6X3 m"/>
    <n v="200000"/>
  </r>
  <r>
    <s v="Novembre"/>
    <n v="2024"/>
    <s v="OOH"/>
    <s v="Téléphonie mobile"/>
    <s v="ORANGE CAMEROUN"/>
    <s v="PERCO EOY FAYAAA"/>
    <s v="DES MILLIONS, DES TRICYCLES, DES SMART TV, DES 4X4 VIA BONUS INTERNET OU APPEL AU #111*1#OU MAX IT"/>
    <s v="Diabanba"/>
    <s v="EDEA"/>
    <s v="LITTORAL"/>
    <n v="1"/>
    <s v="4X3 m"/>
    <n v="100000"/>
  </r>
  <r>
    <s v="Novembre"/>
    <n v="2024"/>
    <s v="OOH"/>
    <s v="Brassicole"/>
    <s v="SOURCE DU PAYS SA"/>
    <s v="40 ANS SUPERMONT"/>
    <s v="PLUS QU'UNE EAU UN PATRIMOINE"/>
    <s v="Edea"/>
    <s v="DIBAMBA"/>
    <s v="LITTORAL"/>
    <n v="2"/>
    <s v="SUPER SIGN"/>
    <n v="3000000"/>
  </r>
  <r>
    <s v="Novembre"/>
    <n v="2024"/>
    <s v="OOH"/>
    <s v="Supermarché"/>
    <s v="SANTA LUCIA"/>
    <s v="10 JOURS PRIX BONHEUR"/>
    <s v="DU 25 NOV AU 05 DEC"/>
    <s v="Diabanba"/>
    <s v="DIBAMBA"/>
    <s v="LITTORAL"/>
    <n v="1"/>
    <s v="6X3 m"/>
    <n v="200000"/>
  </r>
  <r>
    <s v="Novembre"/>
    <n v="2024"/>
    <s v="OOH"/>
    <s v="Agroalimentaire"/>
    <s v="NOVIA INDUSTRIES"/>
    <s v="OLÉO"/>
    <s v="COLLECTIONNE 05 ÉTIQUETTES ET GAGNE 1 BOUTEILLE OLÉO PUIS PARTICIPE À LA TOMBOLA"/>
    <s v="Japoma"/>
    <s v="JAPOMA"/>
    <s v="LITTORAL"/>
    <n v="1"/>
    <s v="6X3 m"/>
    <n v="200000"/>
  </r>
  <r>
    <s v="Novembre"/>
    <n v="2024"/>
    <s v="OOH"/>
    <s v="Téléphonie mobile"/>
    <s v="MTN CAMEROUN"/>
    <s v="MTN 237 BOSS"/>
    <s v="237 VÉHICULES À GAGNER"/>
    <s v="Maroua"/>
    <s v="MAROUA"/>
    <s v="GRAND NORD"/>
    <n v="1"/>
    <s v="6X3 m"/>
    <n v="90000"/>
  </r>
  <r>
    <s v="Novembre"/>
    <n v="2024"/>
    <s v="OOH"/>
    <s v="Agroalimentaire"/>
    <s v="MAYA &amp; CIE"/>
    <s v="HUILE MAYOR DE QUALITÉ CERTIFIÉE"/>
    <s v="MAYOR LA QUALITÉ CERTIFIÉE!"/>
    <s v="Maroua"/>
    <s v="MAROUA"/>
    <s v="GRAND NORD"/>
    <n v="1"/>
    <s v="6X3 m"/>
    <n v="90000"/>
  </r>
  <r>
    <s v="Novembre"/>
    <n v="2024"/>
    <s v="OOH"/>
    <s v="Brassicole"/>
    <s v="SOURCE DU PAYS SA"/>
    <s v="REAKTOR"/>
    <s v="PUSH YOUR LIMITS"/>
    <s v="Maroua"/>
    <s v="MAROUA"/>
    <s v="GRAND NORD"/>
    <n v="1"/>
    <s v="6X3 m"/>
    <n v="90000"/>
  </r>
  <r>
    <s v="Novembre"/>
    <n v="2024"/>
    <s v="OOH"/>
    <s v="Brassicole"/>
    <s v="SOURCE DU PAYS SA"/>
    <s v="REAKTOR"/>
    <s v="PUSH YOUR LIMITS"/>
    <s v="Maroua"/>
    <s v="MAROUA"/>
    <s v="GRAND NORD"/>
    <n v="1"/>
    <s v="6X3 m"/>
    <n v="90000"/>
  </r>
  <r>
    <s v="Novembre"/>
    <n v="2024"/>
    <s v="OOH"/>
    <s v="Agroalimentaire"/>
    <s v="MAYA &amp; CIE"/>
    <s v="HUILE MAYOR DE QUALITÉ CERTIFIÉE"/>
    <s v="MAYOR LA QUALITÉ CERTIFIÉE!"/>
    <s v="Maroua"/>
    <s v="MAROUA"/>
    <s v="GRAND NORD"/>
    <n v="1"/>
    <s v="6X3 m"/>
    <n v="90000"/>
  </r>
  <r>
    <s v="Novembre"/>
    <n v="2024"/>
    <s v="OOH"/>
    <s v="Cimenterie"/>
    <s v="CIMENCAM"/>
    <s v="CIMENT ROBUST"/>
    <s v="ROBUST POUR LA VIE"/>
    <s v="Maroua"/>
    <s v="MAROUA"/>
    <s v="GRAND NORD"/>
    <n v="1"/>
    <s v="6X3 m"/>
    <n v="90000"/>
  </r>
  <r>
    <s v="Novembre"/>
    <n v="2024"/>
    <s v="OOH"/>
    <s v="Téléphonie mobile"/>
    <s v="ORANGE CAMEROUN"/>
    <s v="PERCO EOY FAYAAA"/>
    <s v="DES MILLIONS, DES TRICYCLES, DES SMART TV, DES 4X4 VIA BONUS INTERNET OU APPEL AU #111*1#OU MAX IT"/>
    <s v="Maroua"/>
    <s v="MAROUA"/>
    <s v="GRAND NORD"/>
    <n v="1"/>
    <s v="4X3 m"/>
    <n v="70000"/>
  </r>
  <r>
    <s v="Novembre"/>
    <n v="2024"/>
    <s v="OOH"/>
    <s v="Brassicole"/>
    <s v="SOURCE DU PAYS SA"/>
    <s v="REAKTOR"/>
    <s v="PUSH YOUR LIMITS"/>
    <s v="Maroua"/>
    <s v="MAROUA"/>
    <s v="GRAND NORD"/>
    <n v="1"/>
    <s v="6X3 m"/>
    <n v="90000"/>
  </r>
  <r>
    <s v="Novembre"/>
    <n v="2024"/>
    <s v="OOH"/>
    <s v="Distribution numérique"/>
    <s v="CANAL+"/>
    <s v="30 JOURS OFFERTS À TOUT CANAL +"/>
    <s v="CHAQUE JOUR EST UNE FÊTE"/>
    <s v="Maroua"/>
    <s v="MAROUA"/>
    <s v="GRAND NORD"/>
    <n v="1"/>
    <s v="6X3 m"/>
    <n v="90000"/>
  </r>
  <r>
    <s v="Novembre"/>
    <n v="2024"/>
    <s v="OOH"/>
    <s v="Commerce général"/>
    <s v="SAILD"/>
    <s v="CHARBON DE BONNE QUALITÉ"/>
    <s v="C'EST LÉGAL, FACILE À ALLUMER, PRODUIT PEU DE CENDRE"/>
    <s v="Maroua"/>
    <s v="MAROUA"/>
    <s v="GRAND NORD"/>
    <n v="2"/>
    <s v="6X3 m"/>
    <n v="180000"/>
  </r>
  <r>
    <s v="Novembre"/>
    <n v="2024"/>
    <s v="OOH"/>
    <s v="Savonnerie"/>
    <s v="MAYA &amp; CIE"/>
    <s v="SAVON MAYOR"/>
    <s v="LE SAVON PARFAIT"/>
    <s v="Maroua"/>
    <s v="MAROUA"/>
    <s v="GRAND NORD"/>
    <n v="1"/>
    <s v="6X3 m"/>
    <n v="90000"/>
  </r>
  <r>
    <s v="Novembre"/>
    <n v="2024"/>
    <s v="OOH"/>
    <s v="Téléphonie mobile"/>
    <s v="ORANGE CAMEROUN"/>
    <s v="ORANGE MUSIC LEGENDS II"/>
    <s v="CÉLÉBRONS L'AFRIQUE DES TALENTS"/>
    <s v="Maroua"/>
    <s v="MAROUA"/>
    <s v="GRAND NORD"/>
    <n v="1"/>
    <s v="6X3 m"/>
    <n v="90000"/>
  </r>
  <r>
    <s v="Novembre"/>
    <n v="2024"/>
    <s v="OOH"/>
    <s v="Téléphonie mobile"/>
    <s v="ORANGE CAMEROUN"/>
    <s v="PERCO EOY FAYAAA"/>
    <s v="DES MILLIONS, DES TRICYCLES, DES SMART TV, DES 4X4 VIA BONUS INTERNET OU APPEL AU #111*1#OU MAX IT"/>
    <s v="Maroua"/>
    <s v="MAROUA"/>
    <s v="GRAND NORD"/>
    <n v="1"/>
    <s v="4X3 m"/>
    <n v="70000"/>
  </r>
  <r>
    <s v="Novembre"/>
    <n v="2024"/>
    <s v="OOH"/>
    <s v="Brassicole"/>
    <s v="GUINNESS SA"/>
    <s v="GUINNESS BEER"/>
    <s v="VIVEZ LE FOOTBALL EN DIRECT"/>
    <s v="Maroua"/>
    <s v="MAROUA"/>
    <s v="GRAND NORD"/>
    <n v="1"/>
    <s v="6X3 m"/>
    <n v="90000"/>
  </r>
  <r>
    <s v="Novembre"/>
    <n v="2024"/>
    <s v="OOH"/>
    <s v="Téléphonie mobile"/>
    <s v="MTN CAMEROUN"/>
    <s v="MTN 237 BOSS"/>
    <s v="237 VÉHICULES À GAGNER"/>
    <s v="Maroua"/>
    <s v="MAROUA"/>
    <s v="GRAND NORD"/>
    <n v="1"/>
    <s v="6X3 m"/>
    <n v="90000"/>
  </r>
  <r>
    <s v="Novembre"/>
    <n v="2024"/>
    <s v="OOH"/>
    <s v="Distribution numérique"/>
    <s v="CANAL+"/>
    <s v="30 JOURS OFFERTS À TOUT CANAL +"/>
    <s v="DE WEETI FOU DJOULDE"/>
    <s v="Maroua"/>
    <s v="MAROUA"/>
    <s v="GRAND NORD"/>
    <n v="1"/>
    <s v="6X3 m"/>
    <n v="90000"/>
  </r>
  <r>
    <s v="Novembre"/>
    <n v="2024"/>
    <s v="OOH"/>
    <s v="Téléphonie mobile"/>
    <s v="MTN CAMEROUN"/>
    <s v="MTN 237 BOSS"/>
    <s v="237 VÉHICULES À GAGNER"/>
    <s v="Maroua"/>
    <s v="MAROUA"/>
    <s v="GRAND NORD"/>
    <n v="1"/>
    <s v="6X3 m"/>
    <n v="90000"/>
  </r>
  <r>
    <s v="Novembre"/>
    <n v="2024"/>
    <s v="OOH"/>
    <s v="Savonnerie"/>
    <s v="MAYA &amp; CIE"/>
    <s v="SAVON MAYOR"/>
    <s v="LE SAVON PARFAIT"/>
    <s v="Maroua"/>
    <s v="MAROUA"/>
    <s v="GRAND NORD"/>
    <n v="1"/>
    <s v="6X3 m"/>
    <n v="90000"/>
  </r>
  <r>
    <s v="Novembre"/>
    <n v="2024"/>
    <s v="OOH"/>
    <s v="Cimenterie"/>
    <s v="CIMENCAM"/>
    <s v="CIMENT ROBUST"/>
    <s v="ROBUST POUR LA VIE"/>
    <s v="Maroua"/>
    <s v="MAROUA"/>
    <s v="GRAND NORD"/>
    <n v="1"/>
    <s v="6X3 m"/>
    <n v="90000"/>
  </r>
  <r>
    <s v="Novembre"/>
    <n v="2024"/>
    <s v="OOH"/>
    <s v="Brassicole"/>
    <s v="GUINNESS SA"/>
    <s v="GUINNESS BEER"/>
    <s v="VIVEZ LE FOOTBALL EN DIRECT"/>
    <s v="Maroua"/>
    <s v="MAROUA"/>
    <s v="GRAND NORD"/>
    <n v="1"/>
    <s v="6X3 m"/>
    <n v="90000"/>
  </r>
  <r>
    <s v="Novembre"/>
    <n v="2024"/>
    <s v="OOH"/>
    <s v="Téléphonie mobile"/>
    <s v="ORANGE CAMEROUN"/>
    <s v="PERCO EOY FAYAAA"/>
    <s v="DES MILLIONS, DES TRICYCLES, DES SMART TV, DES 4X4 VIA BONUS INTERNET OU APPEL AU #111*1#OU MAX IT"/>
    <s v="Maroua"/>
    <s v="MAROUA"/>
    <s v="GRAND NORD"/>
    <n v="1"/>
    <s v="4X3 m"/>
    <n v="70000"/>
  </r>
  <r>
    <s v="Novembre"/>
    <n v="2024"/>
    <s v="OOH"/>
    <s v="Téléphonie mobile"/>
    <s v="ORANGE CAMEROUN"/>
    <s v="PULSE ET LES JEUNES"/>
    <s v="LE GÉNIE EST EN CHAQUE JEUNE, ORANGE EST LÀ POUR LE RÉVÉLER"/>
    <s v="Maroua"/>
    <s v="MAROUA"/>
    <s v="GRAND NORD"/>
    <n v="1"/>
    <s v="4X3 m"/>
    <n v="70000"/>
  </r>
  <r>
    <s v="Novembre"/>
    <n v="2024"/>
    <s v="OOH"/>
    <s v="Agroalimentaire"/>
    <s v="MAYA &amp; CIE"/>
    <s v="30 ANS MAYOR"/>
    <s v="30 ANS DE TRADITION ET DE QUALITÉ"/>
    <s v="Maroua"/>
    <s v="MAROUA"/>
    <s v="GRAND NORD"/>
    <n v="1"/>
    <s v="SUPER SIGN"/>
    <n v="700000"/>
  </r>
  <r>
    <s v="Novembre"/>
    <n v="2024"/>
    <s v="OOH"/>
    <s v="Téléphonie mobile"/>
    <s v="ORANGE CAMEROUN"/>
    <s v="PERCO EOY FAYAAA"/>
    <s v="DES MILLIONS, DES TRICYCLES, DES SMART TV, DES 4X4 VIA BONUS INTERNET OU APPEL AU #111*1#OU MAX IT"/>
    <s v="Maroua"/>
    <s v="MAROUA"/>
    <s v="GRAND NORD"/>
    <n v="1"/>
    <s v="6X3 m"/>
    <n v="90000"/>
  </r>
  <r>
    <s v="Novembre"/>
    <n v="2024"/>
    <s v="OOH"/>
    <s v="Téléphonie mobile"/>
    <s v="ORANGE CAMEROUN"/>
    <s v="PULSE ET LES JEUNES"/>
    <s v="LE GÉNIE EST EN CHAQUE JEUNE, ORANGE EST LÀ POUR LE RÉVÉLER"/>
    <s v="Maroua"/>
    <s v="MAROUA"/>
    <s v="GRAND NORD"/>
    <n v="1"/>
    <s v="6X3 m"/>
    <n v="90000"/>
  </r>
  <r>
    <s v="Novembre"/>
    <n v="2024"/>
    <s v="OOH"/>
    <s v="Brassicole"/>
    <s v="GUINNESS SA"/>
    <s v="GUINNESS BEER"/>
    <s v="VIVEZ LE FOOTBALL EN DIRECT"/>
    <s v="Maroua"/>
    <s v="MAROUA"/>
    <s v="GRAND NORD"/>
    <n v="1"/>
    <s v="6X3 m"/>
    <n v="90000"/>
  </r>
  <r>
    <s v="Novembre"/>
    <n v="2024"/>
    <s v="OOH"/>
    <s v="Distribution numérique"/>
    <s v="CANAL+"/>
    <s v="30 JOURS OFFERTS À TOUT CANAL +"/>
    <s v="CHAQUE JOUR EST UNE FÊTE"/>
    <s v="Koutaba"/>
    <s v="OUEST"/>
    <s v="OUEST"/>
    <n v="1"/>
    <s v="6X3 m"/>
    <n v="90000"/>
  </r>
  <r>
    <s v="Novembre"/>
    <n v="2024"/>
    <s v="OOH"/>
    <s v="Brassicole"/>
    <s v="GUINNESS SA"/>
    <s v="GUINNESS BEER"/>
    <s v="VIVEZ LE FOOTBALL EN DIRECT"/>
    <s v="Koutaba"/>
    <s v="OUEST"/>
    <s v="OUEST"/>
    <n v="1"/>
    <s v="6X3 m"/>
    <n v="90000"/>
  </r>
  <r>
    <s v="Novembre"/>
    <n v="2024"/>
    <s v="OOH"/>
    <s v="Brassicole"/>
    <s v="SOURCE DU PAYS SA"/>
    <s v="40 ANS SUPERMONT"/>
    <s v="LA FAMILLE PARFAITE"/>
    <s v="Koutaba"/>
    <s v="OUEST"/>
    <s v="OUEST"/>
    <n v="1"/>
    <s v="6X3 m"/>
    <n v="90000"/>
  </r>
  <r>
    <s v="Novembre"/>
    <n v="2024"/>
    <s v="OOH"/>
    <s v="Agroalimentaire"/>
    <s v="MAYA &amp; CIE"/>
    <s v="HUILE MAYOR DE QUALITÉ CERTIFIÉE"/>
    <s v="MAYOR LA QUALITÉ CERTIFIÉE!"/>
    <s v="Koutaba"/>
    <s v="OUEST"/>
    <s v="OUEST"/>
    <n v="1"/>
    <s v="6X3 m"/>
    <n v="90000"/>
  </r>
  <r>
    <s v="Novembre"/>
    <n v="2024"/>
    <s v="OOH"/>
    <s v="Brassicole"/>
    <s v="BOISSONS DU CAMEROUN"/>
    <s v="MUTZIG STAR"/>
    <s v="LA FINALE"/>
    <s v="Koutaba"/>
    <s v="OUEST"/>
    <s v="OUEST"/>
    <n v="1"/>
    <s v="6X3 m"/>
    <n v="90000"/>
  </r>
  <r>
    <s v="Novembre"/>
    <n v="2024"/>
    <s v="OOH"/>
    <s v="Téléphonie mobile"/>
    <s v="ORANGE CAMEROUN"/>
    <s v="PERCO EOY FAYAAA"/>
    <s v="DES MILLIONS, DES TRICYCLES, DES SMART TV, DES 4X4 VIA BONUS INTERNET OU APPEL AU #111*1#OU MAX IT"/>
    <s v="Koutaba"/>
    <s v="OUEST"/>
    <s v="OUEST"/>
    <n v="1"/>
    <s v="6X3 m"/>
    <n v="90000"/>
  </r>
  <r>
    <s v="Novembre"/>
    <n v="2024"/>
    <s v="OOH"/>
    <s v="Téléphonie mobile"/>
    <s v="ORANGE CAMEROUN"/>
    <s v="ORANGE DIGITAL CENTER"/>
    <s v="560 EMPLOIS FACILITÉS VIA ORANGE DIGITAL CENTER DEPUIS 2020"/>
    <s v="Belabo"/>
    <s v="EST"/>
    <s v="EST"/>
    <n v="1"/>
    <s v="6X3 m"/>
    <n v="90000"/>
  </r>
  <r>
    <s v="Novembre"/>
    <n v="2024"/>
    <s v="OOH"/>
    <s v="Téléphonie mobile"/>
    <s v="ORANGE CAMEROUN"/>
    <s v="LA DATA QUI GAGNE"/>
    <s v="2 MILLIONS À SE PARTAGER CHAQUE JOUR"/>
    <s v="Belabo"/>
    <s v="EST"/>
    <s v="EST"/>
    <n v="1"/>
    <s v="6X3 m"/>
    <n v="90000"/>
  </r>
  <r>
    <s v="Novembre"/>
    <n v="2024"/>
    <s v="OOH"/>
    <s v="Téléphonie mobile"/>
    <s v="ORANGE CAMEROUN"/>
    <s v="ORANGE BONUS EOY"/>
    <s v="DES MILLIONS, DES TRICYCLES, DES SMART TV, DES 4X4 VIA BONUS INTERNET OU APPEL AU #111*1#OU MAX IT"/>
    <s v="Batouri"/>
    <s v="BATOURI"/>
    <s v="EST"/>
    <n v="1"/>
    <s v="6X3 m"/>
    <n v="90000"/>
  </r>
  <r>
    <s v="Novembre"/>
    <n v="2024"/>
    <s v="OOH"/>
    <s v="Téléphonie mobile"/>
    <s v="ORANGE CAMEROUN"/>
    <s v="LA DATA QUI GAGNE"/>
    <s v="2 MILLIONS À SE PARTAGER CHAQUE JOUR"/>
    <s v="Batouri"/>
    <s v="BATOURI"/>
    <s v="EST"/>
    <n v="1"/>
    <s v="6X3 m"/>
    <n v="90000"/>
  </r>
  <r>
    <s v="Novembre"/>
    <n v="2024"/>
    <s v="OOH"/>
    <s v="Téléphonie mobile"/>
    <s v="ORANGE CAMEROUN"/>
    <s v="ORANGE BONUS EOY"/>
    <s v="DES MILLIONS, DES TRICYCLES, DES SMART TV, DES 4X4 VIA BONUS INTERNET OU APPEL AU #111*1#OU MAX IT"/>
    <s v="Batouri"/>
    <s v="BATOURI"/>
    <s v="EST"/>
    <n v="1"/>
    <s v="6X3 m"/>
    <n v="90000"/>
  </r>
  <r>
    <s v="Novembre"/>
    <n v="2024"/>
    <s v="OOH"/>
    <s v="Téléphonie mobile"/>
    <s v="ORANGE CAMEROUN"/>
    <s v="PERCO EOY FAYAAA"/>
    <s v="DES MILLIONS, DES TRICYCLES, DES SMART TV, DES 4X4 VIA BONUS INTERNET OU APPEL AU #111*1#OU MAX IT"/>
    <s v="Batouri"/>
    <s v="BATOURI"/>
    <s v="EST"/>
    <n v="1"/>
    <s v="4X3 m"/>
    <n v="70000"/>
  </r>
  <r>
    <s v="Novembre"/>
    <n v="2024"/>
    <s v="OOH"/>
    <s v="Téléphonie mobile"/>
    <s v="ORANGE CAMEROUN"/>
    <s v="ANAFOOT 2024"/>
    <s v="GÉNIES AUJOURD'HUI STARS DE DEMAIN"/>
    <s v="Ndéré"/>
    <s v="NGAOUNDERE"/>
    <s v="GRAND NORD"/>
    <n v="1"/>
    <s v="6X3 m"/>
    <n v="90000"/>
  </r>
  <r>
    <s v="Novembre"/>
    <n v="2024"/>
    <s v="OOH"/>
    <s v="Brassicole"/>
    <s v="SOURCE DU PAYS SA"/>
    <s v="PLANET RED FRUITS"/>
    <s v="L'AFFAIRE CI NOOOONN…?! GOUTTEZ SEULEMENT!"/>
    <s v="Ndéré"/>
    <s v="NGAOUNDERE"/>
    <s v="GRAND NORD"/>
    <n v="1"/>
    <s v="6X3 m"/>
    <n v="90000"/>
  </r>
  <r>
    <s v="Novembre"/>
    <n v="2024"/>
    <s v="OOH"/>
    <s v="Téléphonie mobile"/>
    <s v="ORANGE CAMEROUN"/>
    <s v="PERCO EOY FAYAAA"/>
    <s v="DES MILLIONS, DES TRICYCLES, DES SMART TV, DES 4X4 VIA BONUS INTERNET OU APPEL AU #111*1#OU MAX IT"/>
    <s v="Ndéré"/>
    <s v="NGAOUNDERE"/>
    <s v="GRAND NORD"/>
    <n v="1"/>
    <s v="6X3 m"/>
    <n v="90000"/>
  </r>
  <r>
    <s v="Novembre"/>
    <n v="2024"/>
    <s v="OOH"/>
    <s v="Agroalimentaire"/>
    <s v="CHOCOCAM TIGER BRANDS"/>
    <s v="TARTINA"/>
    <s v="LEUR DONNER LE SOURIRE CHAQUE MATIN"/>
    <s v="Ndéré"/>
    <s v="NGAOUNDERE"/>
    <s v="GRAND NORD"/>
    <n v="1"/>
    <s v="6X3 m"/>
    <n v="90000"/>
  </r>
  <r>
    <s v="Novembre"/>
    <n v="2024"/>
    <s v="OOH"/>
    <s v="Téléphonie mobile"/>
    <s v="ORANGE CAMEROUN"/>
    <s v="PERCO EOY FAYAAA"/>
    <s v="DES MILLIONS, DES TRICYCLES, DES SMART TV, DES 4X4 VIA BONUS INTERNET OU APPEL AU #111*1#OU MAX IT"/>
    <s v="Ndéré"/>
    <s v="NGAOUNDERE"/>
    <s v="GRAND NORD"/>
    <n v="1"/>
    <s v="4X3 m"/>
    <n v="70000"/>
  </r>
  <r>
    <s v="Novembre"/>
    <n v="2024"/>
    <s v="OOH"/>
    <s v="Agroalimentaire"/>
    <s v="MAYA &amp; CIE"/>
    <s v="30 ANS MAYOR"/>
    <s v="30 ANS DE TRADITION ET DE QUALITÉ"/>
    <s v="Ndéré"/>
    <s v="NGAOUNDERE"/>
    <s v="GRAND NORD"/>
    <n v="1"/>
    <s v="6X3 m"/>
    <n v="90000"/>
  </r>
  <r>
    <s v="Novembre"/>
    <n v="2024"/>
    <s v="OOH"/>
    <s v="Jeux de hasard/divertissement"/>
    <s v="1XBET"/>
    <s v="200DAVIDO"/>
    <s v="GARDEZ LES YEUX SUR LE JEU"/>
    <s v="Ndéré"/>
    <s v="NGAOUNDERE"/>
    <s v="GRAND NORD"/>
    <n v="1"/>
    <s v="4X3 m"/>
    <n v="70000"/>
  </r>
  <r>
    <s v="Novembre"/>
    <n v="2024"/>
    <s v="OOH"/>
    <s v="Téléphonie mobile"/>
    <s v="ORANGE CAMEROUN"/>
    <s v="LA RENTRÉE DES GÉNIES"/>
    <s v="LA RENTRÉE DES GÉNIES 1000 BOURSES DE 100 000F"/>
    <s v="Ndéré"/>
    <s v="NGAOUNDERE"/>
    <s v="GRAND NORD"/>
    <n v="1"/>
    <s v="PROXYS"/>
    <n v="50000"/>
  </r>
  <r>
    <s v="Novembre"/>
    <n v="2024"/>
    <s v="OOH"/>
    <s v="Téléphonie mobile"/>
    <s v="ORANGE CAMEROUN"/>
    <s v="ORANGE BONUS EOY"/>
    <s v="DES MILLIONS, DES TRICYCLES, DES SMART TV, DES 4X4 VIA BONUS INTERNET OU APPEL AU #111*1#OU MAX IT"/>
    <s v="Ndéré"/>
    <s v="NGAOUNDERE"/>
    <s v="GRAND NORD"/>
    <n v="1"/>
    <s v="6X3 m"/>
    <n v="90000"/>
  </r>
  <r>
    <s v="Novembre"/>
    <n v="2024"/>
    <s v="OOH"/>
    <s v="Téléphonie mobile"/>
    <s v="ORANGE CAMEROUN"/>
    <s v="ORANGE BONUS EOY"/>
    <s v="DES MILLIONS, DES TRICYCLES, DES SMART TV, DES 4X4 VIA BONUS INTERNET OU APPEL AU #111*1#OU MAX IT"/>
    <s v="Ndéré"/>
    <s v="NGAOUNDERE"/>
    <s v="GRAND NORD"/>
    <n v="1"/>
    <s v="4X3 m"/>
    <n v="70000"/>
  </r>
  <r>
    <s v="Novembre"/>
    <n v="2024"/>
    <s v="OOH"/>
    <s v="Brassicole"/>
    <s v="GUINNESS SA"/>
    <s v="GUINNESS BEER"/>
    <s v="VIVEZ LE FOOTBALL EN DIRECT"/>
    <s v="Ndéré"/>
    <s v="NGAOUNDERE"/>
    <s v="GRAND NORD"/>
    <n v="1"/>
    <s v="6X3 m"/>
    <n v="90000"/>
  </r>
  <r>
    <s v="Novembre"/>
    <n v="2024"/>
    <s v="OOH"/>
    <s v="Agroalimentaire"/>
    <s v="CHOCOCAM TIGER BRANDS"/>
    <s v="MATINAL"/>
    <s v="POUR EXPRIMER LEUR GÉNIE"/>
    <s v="Ndéré"/>
    <s v="NGAOUNDERE"/>
    <s v="GRAND NORD"/>
    <n v="1"/>
    <s v="6X3 m"/>
    <n v="90000"/>
  </r>
  <r>
    <s v="Novembre"/>
    <n v="2024"/>
    <s v="OOH"/>
    <s v="Jeux de hasard/divertissement"/>
    <s v="PMUC"/>
    <s v="BANKO INTERNATIONAL"/>
    <s v="IL A GAGNÉ 70 MILLIONS DIMANCHE 08 SEPTEMBRE À GAROUA ET TOI TU ATTENDS QUOI?"/>
    <s v="Ndéré"/>
    <s v="NGAOUNDERE"/>
    <s v="GRAND NORD"/>
    <n v="1"/>
    <s v="6X3 m"/>
    <n v="90000"/>
  </r>
  <r>
    <s v="Novembre"/>
    <n v="2024"/>
    <s v="OOH"/>
    <s v="Téléphonie mobile"/>
    <s v="ORANGE CAMEROUN"/>
    <s v="PERCO EOY FAYAAA"/>
    <s v="DES MILLIONS, DES TRICYCLES, DES SMART TV, DES 4X4 VIA LES TRANSACTIONS ORANGE MONEY #150#OU MAX IT"/>
    <s v="Ndéré"/>
    <s v="NGAOUNDERE"/>
    <s v="GRAND NORD"/>
    <n v="1"/>
    <s v="6X3 m"/>
    <n v="90000"/>
  </r>
  <r>
    <s v="Novembre"/>
    <n v="2024"/>
    <s v="OOH"/>
    <s v="Téléphonie mobile"/>
    <s v="ORANGE CAMEROUN"/>
    <s v="PERCO EOY FAYAAA"/>
    <s v="DES MILLIONS, DES TRICYCLES, DES SMART TV, DES 4X4 VIA BONUS INTERNET OU APPEL AU #111*1#OU MAX IT"/>
    <s v="Ndéré"/>
    <s v="NGAOUNDERE"/>
    <s v="GRAND NORD"/>
    <n v="1"/>
    <s v="6X3 m"/>
    <n v="90000"/>
  </r>
  <r>
    <s v="Novembre"/>
    <n v="2024"/>
    <s v="OOH"/>
    <s v="Brassicole"/>
    <s v="SOURCE DU PAYS SA"/>
    <s v="REAKTOR"/>
    <s v="PUSH YOUR LIMITS"/>
    <s v="Ndéré"/>
    <s v="NGAOUNDERE"/>
    <s v="GRAND NORD"/>
    <n v="1"/>
    <s v="SUPER SIGN"/>
    <n v="700000"/>
  </r>
  <r>
    <s v="Novembre"/>
    <n v="2024"/>
    <s v="OOH"/>
    <s v="Jeux de hasard/divertissement"/>
    <s v="1XBET"/>
    <s v="200DAVIDO"/>
    <s v="GARDEZ LES YEUX SUR LE JEU"/>
    <s v="Ndéré"/>
    <s v="NGAOUNDERE"/>
    <s v="GRAND NORD"/>
    <n v="1"/>
    <s v="6X3 m"/>
    <n v="90000"/>
  </r>
  <r>
    <s v="Novembre"/>
    <n v="2024"/>
    <s v="OOH"/>
    <s v="Distribution numérique"/>
    <s v="CANAL+"/>
    <s v="30 JOURS OFFERTS À TOUT CANAL +"/>
    <s v="CHAQUE JOUR EST UNE FÊTE"/>
    <s v="Ndéré"/>
    <s v="NGAOUNDERE"/>
    <s v="GRAND NORD"/>
    <n v="1"/>
    <s v="6X3 m"/>
    <n v="90000"/>
  </r>
  <r>
    <s v="Novembre"/>
    <n v="2024"/>
    <s v="OOH"/>
    <s v="Brassicole"/>
    <s v="GUINNESS SA"/>
    <s v="GUINNESS BEER"/>
    <s v="VIVEZ LE FOOTBALL EN DIRECT"/>
    <s v="Ndéré"/>
    <s v="NGAOUNDERE"/>
    <s v="GRAND NORD"/>
    <n v="1"/>
    <s v="6X3 m"/>
    <n v="90000"/>
  </r>
  <r>
    <s v="Novembre"/>
    <n v="2024"/>
    <s v="OOH"/>
    <s v="Téléphonie mobile"/>
    <s v="ORANGE CAMEROUN"/>
    <s v="PERCO EOY FAYAAA"/>
    <s v="DES MILLIONS, DES TRICYCLES, DES SMART TV, DES 4X4 VIA BONUS INTERNET OU APPEL AU #111*1#OU MAX IT"/>
    <s v="Ndéré"/>
    <s v="NGAOUNDERE"/>
    <s v="GRAND NORD"/>
    <n v="1"/>
    <s v="6X3 m"/>
    <n v="90000"/>
  </r>
  <r>
    <s v="Novembre"/>
    <n v="2024"/>
    <s v="OOH"/>
    <s v="Téléphonie mobile"/>
    <s v="ORANGE CAMEROUN"/>
    <s v="PERCO EOY FAYAAA"/>
    <s v="DES MILLIONS, DES 4X4, DES TRICYCLES, DES SMARTS TV VIA ORANGE BONUS OU ORANGE MONEY"/>
    <s v="Ndéré"/>
    <s v="NGAOUNDERE"/>
    <s v="GRAND NORD"/>
    <n v="1"/>
    <s v="4X3 m"/>
    <n v="70000"/>
  </r>
  <r>
    <s v="Novembre"/>
    <n v="2024"/>
    <s v="OOH"/>
    <s v="Cimenterie"/>
    <s v="CIMENCAM"/>
    <s v="CIMENT ROBUST"/>
    <s v="ROBUST POUR LA VIE"/>
    <s v="Ndéré"/>
    <s v="NGAOUNDERE"/>
    <s v="GRAND NORD"/>
    <n v="1"/>
    <s v="6X3 m"/>
    <n v="90000"/>
  </r>
  <r>
    <s v="Novembre"/>
    <n v="2024"/>
    <s v="OOH"/>
    <s v="Brassicole"/>
    <s v="SOURCE DU PAYS SA"/>
    <s v="REAKTOR"/>
    <s v="PUSH YOUR LIMITS"/>
    <s v="Ndéré"/>
    <s v="NGAOUNDERE"/>
    <s v="GRAND NORD"/>
    <n v="1"/>
    <s v="6X3 m"/>
    <n v="90000"/>
  </r>
  <r>
    <s v="Novembre"/>
    <n v="2024"/>
    <s v="OOH"/>
    <s v="Brassicole"/>
    <s v="SOURCE DU PAYS SA"/>
    <s v="REAKTOR"/>
    <s v="PUSH YOUR LIMITS"/>
    <s v="Ndéré"/>
    <s v="NGAOUNDERE"/>
    <s v="GRAND NORD"/>
    <n v="1"/>
    <s v="SUPER SIGN"/>
    <n v="700000"/>
  </r>
  <r>
    <s v="Novembre"/>
    <n v="2024"/>
    <s v="OOH"/>
    <s v="Téléphonie mobile"/>
    <s v="ORANGE CAMEROUN"/>
    <s v="PERCO EOY FAYAAA"/>
    <s v="DES MILLIONS, DES 4X4, DES TRICYCLES, DES SMARTS TV VIA ORANGE BONUS OU ORANGE MONEY"/>
    <s v="Ndéré"/>
    <s v="NGAOUNDERE"/>
    <s v="GRAND NORD"/>
    <n v="2"/>
    <s v="4X3 m"/>
    <n v="140000"/>
  </r>
  <r>
    <s v="Novembre"/>
    <n v="2024"/>
    <s v="OOH"/>
    <s v="Brassicole"/>
    <s v="SOURCE DU PAYS SA"/>
    <s v="PLANET RED FRUITS"/>
    <s v="L'AFFAIRE CI NOOOONN…?! GOUTTEZ SEULEMENT!"/>
    <s v="Ndéré"/>
    <s v="NGAOUNDERE"/>
    <s v="GRAND NORD"/>
    <n v="1"/>
    <s v="6X3 m"/>
    <n v="90000"/>
  </r>
  <r>
    <s v="Novembre"/>
    <n v="2024"/>
    <s v="OOH"/>
    <s v="Téléphonie mobile"/>
    <s v="ORANGE CAMEROUN"/>
    <s v="ORANGE BONUS EOY"/>
    <s v="DES MILLIONS, DES TRICYCLES, DES SMART TV, DES 4X4 VIA BONUS INTERNET OU APPEL AU #111*1#OU MAX IT"/>
    <s v="Ndéré"/>
    <s v="NGAOUNDERE"/>
    <s v="GRAND NORD"/>
    <n v="1"/>
    <s v="6X3 m"/>
    <n v="90000"/>
  </r>
  <r>
    <s v="Novembre"/>
    <n v="2024"/>
    <s v="OOH"/>
    <s v="Jeux de hasard/divertissement"/>
    <s v="PMUC"/>
    <s v="BANKO INTERNATIONAL"/>
    <s v="2 MILLIARDS À GAGNER"/>
    <s v="Ndéré"/>
    <s v="NGAOUNDERE"/>
    <s v="GRAND NORD"/>
    <n v="1"/>
    <s v="6X3 m"/>
    <n v="90000"/>
  </r>
  <r>
    <s v="Novembre"/>
    <n v="2024"/>
    <s v="OOH"/>
    <s v="Téléphonie mobile"/>
    <s v="MTN CAMEROUN"/>
    <s v="MTN 237"/>
    <s v="1 MILLIONAIRE CHAQUE SEMAINE DANS CHAQUE RÉGION"/>
    <s v="Ndéré"/>
    <s v="NGAOUNDERE"/>
    <s v="GRAND NORD"/>
    <n v="1"/>
    <s v="6X3 m"/>
    <n v="90000"/>
  </r>
  <r>
    <s v="Novembre"/>
    <n v="2024"/>
    <s v="OOH"/>
    <s v="Téléphonie mobile"/>
    <s v="ORANGE CAMEROUN"/>
    <s v="PERCO EOY FAYAAA"/>
    <s v="DES MILLIONS, DES TRICYCLES, DES SMART TV, DES 4X4 VIA BONUS INTERNET OU APPEL AU #111*1#OU MAX IT"/>
    <s v="Ndéré"/>
    <s v="NGAOUNDERE"/>
    <s v="GRAND NORD"/>
    <n v="1"/>
    <s v="6X3 m"/>
    <n v="90000"/>
  </r>
  <r>
    <s v="Novembre"/>
    <n v="2024"/>
    <s v="OOH"/>
    <s v="Téléphonie mobile"/>
    <s v="ORANGE CAMEROUN"/>
    <s v="PERCO EOY FAYAAA"/>
    <s v="DES MILLIONS, DES TRICYCLES, DES SMART TV, DES 4X4 VIA LES TRANSACTIONS ORANGE MONEY #150#OU MAX IT"/>
    <s v="Ndéré"/>
    <s v="NGAOUNDERE"/>
    <s v="GRAND NORD"/>
    <n v="1"/>
    <s v="6X3 m"/>
    <n v="90000"/>
  </r>
  <r>
    <s v="Novembre"/>
    <n v="2024"/>
    <s v="OOH"/>
    <s v="Banques/finance"/>
    <s v="CBC"/>
    <s v="AGENCE DE NGAOUNDÉRÉ"/>
    <s v="MIEUX VOUS SERVIR, ICI À NGAOUNDÉRÉ"/>
    <s v="Ndéré"/>
    <s v="NGAOUNDERE"/>
    <s v="GRAND NORD"/>
    <n v="1"/>
    <s v="SUPER SIGN"/>
    <n v="700000"/>
  </r>
  <r>
    <s v="Novembre"/>
    <n v="2024"/>
    <s v="OOH"/>
    <s v="Téléphonie mobile"/>
    <s v="ORANGE CAMEROUN"/>
    <s v="PERCO EOY FAYAAA"/>
    <s v="DES MILLIONS, DES TRICYCLES, DES SMARTS TV, DES 4X4 AU #195*3#"/>
    <s v="Ndéré"/>
    <s v="NGAOUNDERE"/>
    <s v="GRAND NORD"/>
    <n v="1"/>
    <s v="4X3 m"/>
    <n v="70000"/>
  </r>
  <r>
    <s v="Novembre"/>
    <n v="2024"/>
    <s v="OOH"/>
    <s v="Téléphonie mobile"/>
    <s v="ORANGE CAMEROUN"/>
    <s v="PERCO EOY FAYAAA"/>
    <s v="DES MILLIONS, DES TRICYCLES, DES SMARTS TV, DES 4X4 AU #195*3#"/>
    <s v="Ndéré"/>
    <s v="NGAOUNDERE"/>
    <s v="GRAND NORD"/>
    <n v="1"/>
    <s v="6X3 m"/>
    <n v="90000"/>
  </r>
  <r>
    <s v="Novembre"/>
    <n v="2024"/>
    <s v="OOH"/>
    <s v="Téléphonie mobile"/>
    <s v="ORANGE CAMEROUN"/>
    <s v="PERCO EOY FAYAAA"/>
    <s v="DES MILLIONS, DES TRICYCLES, DES SMARTS TV, DES 4X4 AU #195*3#"/>
    <s v="Ndéré"/>
    <s v="NGAOUNDERE"/>
    <s v="GRAND NORD"/>
    <n v="1"/>
    <s v="6X3 m"/>
    <n v="90000"/>
  </r>
  <r>
    <s v="Novembre"/>
    <n v="2024"/>
    <s v="OOH"/>
    <s v="Cimenterie"/>
    <s v="CIMENCAM"/>
    <s v="CIMENT ROBUST"/>
    <s v="ROBUST POUR LA VIE"/>
    <s v="Ndéré"/>
    <s v="NGAOUNDERE"/>
    <s v="GRAND NORD"/>
    <n v="1"/>
    <s v="6X3 m"/>
    <n v="90000"/>
  </r>
  <r>
    <s v="Novembre"/>
    <n v="2024"/>
    <s v="OOH"/>
    <s v="Téléphonie mobile"/>
    <s v="ORANGE CAMEROUN"/>
    <s v="ORANGE BONUS EOY"/>
    <s v="DES MILLIONS, DES TRICYCLES, DES SMART TV, DES 4X4 VIA BONUS INTERNET OU APPEL AU #111*1#OU MAX IT"/>
    <s v="Ndéré"/>
    <s v="NGAOUNDERE"/>
    <s v="GRAND NORD"/>
    <n v="1"/>
    <s v="6X3 m"/>
    <n v="90000"/>
  </r>
  <r>
    <s v="Novembre"/>
    <n v="2024"/>
    <s v="OOH"/>
    <s v="Téléphonie mobile"/>
    <s v="ORANGE CAMEROUN"/>
    <s v="MAX IT VOITURE"/>
    <s v="DÉMARRER L'ANNÉE AU MAX, DES MILLIONS EN PLUS ET DES VOITURES"/>
    <s v="Ndéré"/>
    <s v="NGAOUNDERE"/>
    <s v="GRAND NORD"/>
    <n v="1"/>
    <s v="PROXYS"/>
    <n v="50000"/>
  </r>
  <r>
    <s v="Novembre"/>
    <n v="2024"/>
    <s v="OOH"/>
    <s v="Téléphonie mobile"/>
    <s v="ORANGE CAMEROUN"/>
    <s v="ORANGE BONUS EOY"/>
    <s v="DES MILLIONS, DES TRICYCLES, DES SMART TV, DES 4X4 VIA BONUS INTERNET OU APPEL AU #111*1#OU MAX IT"/>
    <s v="Ndéré"/>
    <s v="NGAOUNDERE"/>
    <s v="GRAND NORD"/>
    <n v="1"/>
    <s v="6X3 m"/>
    <n v="90000"/>
  </r>
  <r>
    <s v="Novembre"/>
    <n v="2024"/>
    <s v="OOH"/>
    <s v="Téléphonie mobile"/>
    <s v="ORANGE CAMEROUN"/>
    <s v="OM BANGO BANGO"/>
    <s v="FAMIYOOOO!!! 2 MILLIONNAIRES CHAQUE JOUR"/>
    <s v="Ndéré"/>
    <s v="NGAOUNDERE"/>
    <s v="GRAND NORD"/>
    <n v="1"/>
    <s v="PROXYS"/>
    <n v="50000"/>
  </r>
  <r>
    <s v="Novembre"/>
    <n v="2024"/>
    <s v="OOH"/>
    <s v="Téléphonie mobile"/>
    <s v="ORANGE CAMEROUN"/>
    <s v="PERCO EOY FAYAAA"/>
    <s v="DES MILLIONS, DES TRICYCLES, DES SMARTS TV, DES 4X4 AU #195*3#"/>
    <s v="Ndéré"/>
    <s v="NGAOUNDERE"/>
    <s v="GRAND NORD"/>
    <n v="1"/>
    <s v="4X3 m"/>
    <n v="70000"/>
  </r>
  <r>
    <s v="Novembre"/>
    <n v="2024"/>
    <s v="OOH"/>
    <s v="Distribution numérique"/>
    <s v="CANAL+"/>
    <s v="DÉCODEUR HD À 5000 FCFA TTC"/>
    <s v="CHAQUE JOUR EST UNE FÊTE"/>
    <s v="Ndéré"/>
    <s v="NGAOUNDERE"/>
    <s v="GRAND NORD"/>
    <n v="1"/>
    <s v="6X3 m"/>
    <n v="90000"/>
  </r>
  <r>
    <s v="Novembre"/>
    <n v="2024"/>
    <s v="OOH"/>
    <s v="Brassicole"/>
    <s v="SOURCE DU PAYS SA"/>
    <s v="PLANET RED FRUITS"/>
    <s v="L'AFFAIRE CI NOOOONN…?! GOUTTEZ SEULEMENT!"/>
    <s v="Ndéré"/>
    <s v="NGAOUNDERE"/>
    <s v="GRAND NORD"/>
    <n v="1"/>
    <s v="6X3 m"/>
    <n v="90000"/>
  </r>
  <r>
    <s v="Novembre"/>
    <n v="2024"/>
    <s v="OOH"/>
    <s v="Jeux de hasard/divertissement"/>
    <s v="1XBET"/>
    <s v="200DAVIDO"/>
    <s v="GARDEZ LES YEUX SUR LE JEU"/>
    <s v="Ndéré"/>
    <s v="NGAOUNDERE"/>
    <s v="GRAND NORD"/>
    <n v="1"/>
    <s v="6X3 m"/>
    <n v="90000"/>
  </r>
  <r>
    <s v="Novembre"/>
    <n v="2024"/>
    <s v="OOH"/>
    <s v="Brassicole"/>
    <s v="BOISSONS DU CAMEROUN"/>
    <s v="BOOSTER NIGHT PARTY"/>
    <s v="BOOSTER NIGHT PARTY EST DE RETOUR À NGAOUNDÉRÉ 22 NOVEMBRE 2024"/>
    <s v="Ndéré"/>
    <s v="NGAOUNDERE"/>
    <s v="GRAND NORD"/>
    <n v="1"/>
    <s v="6X3 m"/>
    <n v="90000"/>
  </r>
  <r>
    <s v="Novembre"/>
    <n v="2024"/>
    <s v="OOH"/>
    <s v="Jeux de hasard/divertissement"/>
    <s v="1XBET"/>
    <s v="200DAVIDO"/>
    <s v="GARDEZ LES YEUX SUR LE JEU"/>
    <s v="Ndéré"/>
    <s v="NGAOUNDERE"/>
    <s v="GRAND NORD"/>
    <n v="1"/>
    <s v="4X3 m"/>
    <n v="70000"/>
  </r>
  <r>
    <s v="Novembre"/>
    <n v="2024"/>
    <s v="OOH"/>
    <s v="Téléphonie mobile"/>
    <s v="ORANGE CAMEROUN"/>
    <s v="PERCO EOY FAYAAA"/>
    <s v="DES MILLIONS, DES TRICYCLES, DES SMARTS TV, DES 4X4 AU #195*3#"/>
    <s v="Ndéré"/>
    <s v="NGAOUNDERE"/>
    <s v="GRAND NORD"/>
    <n v="1"/>
    <s v="4X3 m"/>
    <n v="70000"/>
  </r>
  <r>
    <s v="Novembre"/>
    <n v="2024"/>
    <s v="OOH"/>
    <s v="Téléphonie mobile"/>
    <s v="ORANGE CAMEROUN"/>
    <s v="PERCO EOY FAYAAA"/>
    <s v="DES MILLIONS, DES TRICYCLES, DES SMARTS TV, DES 4X4 AU #195*3#"/>
    <s v="Ndéré"/>
    <s v="NGAOUNDERE"/>
    <s v="GRAND NORD"/>
    <n v="1"/>
    <s v="6X3 m"/>
    <n v="90000"/>
  </r>
  <r>
    <s v="Novembre"/>
    <n v="2024"/>
    <s v="OOH"/>
    <s v="Brassicole"/>
    <s v="GUINNESS SA"/>
    <s v="GUINNESS BEER"/>
    <s v="VIVEZ LE FOOTBALL EN DIRECT"/>
    <s v="Ndéré"/>
    <s v="NGAOUNDERE"/>
    <s v="GRAND NORD"/>
    <n v="1"/>
    <s v="6X3 m"/>
    <n v="90000"/>
  </r>
  <r>
    <s v="Novembre"/>
    <n v="2024"/>
    <s v="OOH"/>
    <s v="Agroalimentaire"/>
    <s v="CHOCOCAM TIGER BRANDS"/>
    <s v="MATINAL"/>
    <s v="POUR EXPRIMER LEUR GÉNIE"/>
    <s v="Ndéré"/>
    <s v="NGAOUNDERE"/>
    <s v="GRAND NORD"/>
    <n v="1"/>
    <s v="6X3 m"/>
    <n v="90000"/>
  </r>
  <r>
    <s v="Novembre"/>
    <n v="2024"/>
    <s v="OOH"/>
    <s v="Brassicole"/>
    <s v="SOURCE DU PAYS SA"/>
    <s v="PLANET RED FRUITS"/>
    <s v="L'AFFAIRE CI NOOOONN…?! GOUTTEZ SEULEMENT!"/>
    <s v="Ndéré"/>
    <s v="NGAOUNDERE"/>
    <s v="GRAND NORD"/>
    <n v="1"/>
    <s v="6X3 m"/>
    <n v="90000"/>
  </r>
  <r>
    <s v="Novembre"/>
    <n v="2024"/>
    <s v="OOH"/>
    <s v="Agroalimentaire"/>
    <s v="MAYA &amp; CIE"/>
    <s v="30 ANS MAYOR"/>
    <s v="30 ANS DE TRADITION ET DE QUALITÉ"/>
    <s v="Ndéré"/>
    <s v="NGAOUNDERE"/>
    <s v="GRAND NORD"/>
    <n v="1"/>
    <s v="6X3 m"/>
    <n v="90000"/>
  </r>
  <r>
    <s v="Novembre"/>
    <n v="2024"/>
    <s v="OOH"/>
    <s v="Téléphonie mobile"/>
    <s v="MTN CAMEROUN"/>
    <s v="MTN 237"/>
    <s v="237 GAGNANTS DE 100 000F"/>
    <s v="Ndéré"/>
    <s v="NGAOUNDERE"/>
    <s v="GRAND NORD"/>
    <n v="1"/>
    <s v="6X3 m"/>
    <n v="90000"/>
  </r>
  <r>
    <s v="Novembre"/>
    <n v="2024"/>
    <s v="OOH"/>
    <s v="Jeux de hasard/divertissement"/>
    <s v="1XBET"/>
    <s v="200DAVIDO"/>
    <s v="GARDEZ LES YEUX SUR LE JEU"/>
    <s v="Ndéré"/>
    <s v="NGAOUNDERE"/>
    <s v="GRAND NORD"/>
    <n v="1"/>
    <s v="6X3 m"/>
    <n v="90000"/>
  </r>
  <r>
    <s v="Novembre"/>
    <n v="2024"/>
    <s v="OOH"/>
    <s v="Savonnerie"/>
    <s v="MAYA &amp; CIE"/>
    <s v="SAVON MAYOR"/>
    <s v="LE SAVON PARFAIT"/>
    <s v="Nord"/>
    <s v="NORD"/>
    <s v="GRAND NORD"/>
    <n v="1"/>
    <s v="6X3 m"/>
    <n v="90000"/>
  </r>
  <r>
    <s v="Novembre"/>
    <n v="2024"/>
    <s v="OOH"/>
    <s v="Téléphonie mobile"/>
    <s v="ORANGE CAMEROUN"/>
    <s v="PULSE ET LES JEUNES"/>
    <s v="RÉVÉLER LE GÉNIE DES JEUNES DU KWATT 500 KOLOS + 1 NDJOKA POUR TON KWATT"/>
    <s v="Nord"/>
    <s v="NORD"/>
    <s v="GRAND NORD"/>
    <n v="1"/>
    <s v="6X3 m"/>
    <n v="90000"/>
  </r>
  <r>
    <s v="Novembre"/>
    <n v="2024"/>
    <s v="OOH"/>
    <s v="Téléphonie mobile"/>
    <s v="ORANGE CAMEROUN"/>
    <s v="LA DATA QUI GAGNE"/>
    <s v="2 MILLIONS À SE PARTAGER CHAQUE JOUR"/>
    <s v="Nord"/>
    <s v="NORD"/>
    <s v="GRAND NORD"/>
    <n v="2"/>
    <s v="PROXYS"/>
    <n v="100000"/>
  </r>
  <r>
    <s v="Novembre"/>
    <n v="2024"/>
    <s v="OOH"/>
    <s v="Savonnerie"/>
    <s v="MAYA &amp; CIE"/>
    <s v="SAVON MAYOR"/>
    <s v="LE SAVON PARFAIT"/>
    <s v="Nord"/>
    <s v="NORD"/>
    <s v="GRAND NORD"/>
    <n v="1"/>
    <s v="6X3 m"/>
    <n v="90000"/>
  </r>
  <r>
    <s v="Novembre"/>
    <n v="2024"/>
    <s v="OOH"/>
    <s v="Téléphonie mobile"/>
    <s v="ORANGE CAMEROUN"/>
    <s v="LA DATA QUI GAGNE"/>
    <s v="2 MILLIARDS À GAGNER"/>
    <s v="Nord"/>
    <s v="NORD"/>
    <s v="GRAND NORD"/>
    <n v="1"/>
    <s v="6X3 m"/>
    <n v="90000"/>
  </r>
  <r>
    <s v="Novembre"/>
    <n v="2024"/>
    <s v="OOH"/>
    <s v="Jeux de hasard/divertissement"/>
    <s v="PMUC"/>
    <s v="BANKO INTERNATIONAL"/>
    <s v="2 MILLIARDS À GAGNER"/>
    <s v="Nord"/>
    <s v="NORD"/>
    <s v="GRAND NORD"/>
    <n v="1"/>
    <s v="6X3 m"/>
    <n v="90000"/>
  </r>
  <r>
    <s v="Novembre"/>
    <n v="2024"/>
    <s v="OOH"/>
    <s v="Téléphonie mobile"/>
    <s v="ORANGE CAMEROUN"/>
    <s v="MAX IT VOITURE"/>
    <s v="DÉMARRER L'ANNÉE AU MAX, DES MILLIONS EN PLUS ET DES VOITURES"/>
    <s v="Nord"/>
    <s v="NORD"/>
    <s v="GRAND NORD"/>
    <n v="1"/>
    <s v="4X3 m"/>
    <n v="70000"/>
  </r>
  <r>
    <s v="Novembre"/>
    <n v="2024"/>
    <s v="OOH"/>
    <s v="Téléphonie mobile"/>
    <s v="ORANGE CAMEROUN"/>
    <s v="LA RENTRÉE DES GÉNIES"/>
    <s v="LA RENTRÉE DES GÉNIES 1000 BOURSES DE 100 000F"/>
    <s v="Nord"/>
    <s v="NORD"/>
    <s v="GRAND NORD"/>
    <n v="1"/>
    <s v="6X3 m"/>
    <n v="90000"/>
  </r>
  <r>
    <s v="Novembre"/>
    <n v="2024"/>
    <s v="OOH"/>
    <s v="Téléphonie mobile"/>
    <s v="MTN CAMEROUN"/>
    <s v="MTN 237 BOSS"/>
    <s v="237 VÉHICULES À GAGNER"/>
    <s v="Nord"/>
    <s v="NORD"/>
    <s v="GRAND NORD"/>
    <n v="1"/>
    <s v="6X3 m"/>
    <n v="90000"/>
  </r>
  <r>
    <s v="Novembre"/>
    <n v="2024"/>
    <s v="OOH"/>
    <s v="Téléphonie mobile"/>
    <s v="BLUE BY CAMTEL"/>
    <s v="BLUE MO"/>
    <s v="QUAND C'EST MO C'EST MO"/>
    <s v="Nord"/>
    <s v="NORD"/>
    <s v="GRAND NORD"/>
    <n v="1"/>
    <s v="4X3 m"/>
    <n v="70000"/>
  </r>
  <r>
    <s v="Novembre"/>
    <n v="2024"/>
    <s v="OOH"/>
    <s v="Téléphonie mobile"/>
    <s v="MTN CAMEROUN"/>
    <s v="MTN 237 BOSS"/>
    <s v="237 VÉHICULES À GAGNER"/>
    <s v="Nord"/>
    <s v="NORD"/>
    <s v="GRAND NORD"/>
    <n v="1"/>
    <s v="6X3 m"/>
    <n v="90000"/>
  </r>
  <r>
    <s v="Novembre"/>
    <n v="2024"/>
    <s v="OOH"/>
    <s v="Téléphonie mobile"/>
    <s v="ORANGE CAMEROUN"/>
    <s v="ANAFOOT 2024"/>
    <s v="GÉNIES AUJOURD'HUI STARS DE DEMAIN"/>
    <s v="Nord"/>
    <s v="NORD"/>
    <s v="GRAND NORD"/>
    <n v="1"/>
    <s v="6X3 m"/>
    <n v="90000"/>
  </r>
  <r>
    <s v="Novembre"/>
    <n v="2024"/>
    <s v="OOH"/>
    <s v="Téléphonie mobile"/>
    <s v="ORANGE CAMEROUN"/>
    <s v="PERCO EOY FAYAAA"/>
    <s v="DES MILLIONS, DES TRICYCLES, DES SMARTS TV, DES 4X4 AU #195*3#"/>
    <s v="Nord"/>
    <s v="NORD"/>
    <s v="GRAND NORD"/>
    <n v="1"/>
    <s v="4X3 m"/>
    <n v="70000"/>
  </r>
  <r>
    <s v="Novembre"/>
    <n v="2024"/>
    <s v="OOH"/>
    <s v="Téléphonie mobile"/>
    <s v="ORANGE CAMEROUN"/>
    <s v="LA RENTRÉE DES GÉNIES"/>
    <s v="LA RENTRÉE DES GÉNIES 1000 BOURSES DE 100 000F"/>
    <s v="Nord"/>
    <s v="NORD"/>
    <s v="GRAND NORD"/>
    <n v="1"/>
    <s v="6X3 m"/>
    <n v="90000"/>
  </r>
  <r>
    <s v="Novembre"/>
    <n v="2024"/>
    <s v="OOH"/>
    <s v="Téléphonie mobile"/>
    <s v="ORANGE CAMEROUN"/>
    <s v="ANAFOOT 2024"/>
    <s v="GÉNIES AUJOURD'HUI STARS DE DEMAIN"/>
    <s v="Nord"/>
    <s v="NORD"/>
    <s v="GRAND NORD"/>
    <n v="1"/>
    <s v="6X3 m"/>
    <n v="90000"/>
  </r>
  <r>
    <s v="Novembre"/>
    <n v="2024"/>
    <s v="OOH"/>
    <s v="Agroalimentaire"/>
    <s v="MAYA &amp; CIE"/>
    <s v="30 ANS MAYOR"/>
    <s v="30 ANS DE TRADITION ET DE QUALITÉ"/>
    <s v="Nord"/>
    <s v="NORD"/>
    <s v="GRAND NORD"/>
    <n v="1"/>
    <s v="6X3 m"/>
    <n v="90000"/>
  </r>
  <r>
    <s v="Novembre"/>
    <n v="2024"/>
    <s v="OOH"/>
    <s v="Téléphonie mobile"/>
    <s v="ORANGE CAMEROUN"/>
    <s v="LA DATA QUI GAGNE"/>
    <s v="2 MILLIONS À SE PARTAGER CHAQUE JOUR"/>
    <s v="Nord"/>
    <s v="NORD"/>
    <s v="GRAND NORD"/>
    <n v="2"/>
    <s v="PROXYS"/>
    <n v="100000"/>
  </r>
  <r>
    <s v="Novembre"/>
    <n v="2024"/>
    <s v="OOH"/>
    <s v="Brassicole"/>
    <s v="SOURCE DU PAYS SA"/>
    <s v="REAKTOR"/>
    <s v="PUSH YOUR LIMITS"/>
    <s v="Nord"/>
    <s v="NORD"/>
    <s v="GRAND NORD"/>
    <n v="2"/>
    <s v="6X3 m"/>
    <n v="180000"/>
  </r>
  <r>
    <s v="Novembre"/>
    <n v="2024"/>
    <s v="OOH"/>
    <s v="Banques/finance"/>
    <s v="CBC"/>
    <s v="PACKAGE CBC"/>
    <s v="A CHACUN SON PACKAGE"/>
    <s v="Nord"/>
    <s v="NORD"/>
    <s v="GRAND NORD"/>
    <n v="1"/>
    <s v="6X3 m"/>
    <n v="90000"/>
  </r>
  <r>
    <s v="Novembre"/>
    <n v="2024"/>
    <s v="OOH"/>
    <s v="Savonnerie"/>
    <s v="MAYA &amp; CIE"/>
    <s v="SAVON MAYOR"/>
    <s v="LE SAVON PARFAIT"/>
    <s v="Nord"/>
    <s v="NORD"/>
    <s v="GRAND NORD"/>
    <n v="1"/>
    <s v="6X3 m"/>
    <n v="90000"/>
  </r>
  <r>
    <s v="Novembre"/>
    <n v="2024"/>
    <s v="OOH"/>
    <s v="Téléphonie mobile"/>
    <s v="ORANGE CAMEROUN"/>
    <s v="PERCO EOY FAYAAA"/>
    <s v="Les fêtes-ci, c'est le feuuuuu Des millions, des tricycles, des Smart TV, des 4x4 au #111*1#/#150#/ MAX IT CM"/>
    <s v="Axe lourd tongolo"/>
    <s v="YAOUNDE"/>
    <s v="CENTRE"/>
    <n v="1"/>
    <s v="6X3 m"/>
    <n v="100000"/>
  </r>
  <r>
    <s v="Novembre"/>
    <n v="2024"/>
    <s v="OOH"/>
    <s v="Microfinances"/>
    <s v="ACEP"/>
    <s v="25 ANS"/>
    <s v="Depuis 25 ans, nous donnons vie à vos rêves"/>
    <s v="Axe lourd tongolo"/>
    <s v="YAOUNDE"/>
    <s v="CENTRE"/>
    <n v="1"/>
    <s v="6X3 m"/>
    <n v="100000"/>
  </r>
  <r>
    <s v="Novembre"/>
    <n v="2024"/>
    <s v="OOH"/>
    <s v="Jeux de hasard/divertissement"/>
    <s v="PMUC"/>
    <s v="Grand Prix Cycliste International CHANTAL BIYA"/>
    <s v="24e édition Grand Prix Cycliste International CHANTAL BIYA Du 01 au 05 Octobre 2024"/>
    <s v="Axe lourd tongolo"/>
    <s v="YAOUNDE"/>
    <s v="CENTRE"/>
    <n v="1"/>
    <s v="6X3 m"/>
    <n v="100000"/>
  </r>
  <r>
    <s v="Novembre"/>
    <n v="2024"/>
    <s v="OOH"/>
    <s v="Immobilier"/>
    <s v="SOCITE IMMOBILIERE INTERNATIONAL SARL"/>
    <s v="NOS SERVICES"/>
    <s v="Service juridique, agence de communication, vente des terrains titrés et lotis, BTP et travaux topographiques, Morcelllement et sortie d'indivision, expertise foncière et gestion locative etc"/>
    <s v="Axe lourd tongolo"/>
    <s v="YAOUNDE"/>
    <s v="CENTRE"/>
    <n v="1"/>
    <s v="6X3 m"/>
    <n v="100000"/>
  </r>
  <r>
    <s v="Novembre"/>
    <n v="2024"/>
    <s v="OOH"/>
    <s v="Transfert d'argent"/>
    <s v="EXPRESS UNION"/>
    <s v="APPLICATION EXPRESS UNION"/>
    <s v="Se réinventer pour mieux vous servir"/>
    <s v="Axe lourd tongolo"/>
    <s v="YAOUNDE"/>
    <s v="CENTRE"/>
    <n v="2"/>
    <s v="4X3 m"/>
    <n v="160000"/>
  </r>
  <r>
    <s v="Novembre"/>
    <n v="2024"/>
    <s v="OOH"/>
    <s v="Education/formation"/>
    <s v="CENTRE DE FORMATION PROFESSIONNEL EN CONDUITE ET MECANIDATION D'ENGINS LOURDS &quot; CIC&quot;"/>
    <s v="NOS SPECIALITES"/>
    <s v="NOS SPECIALITES"/>
    <s v="Axe lourd tongolo"/>
    <s v="YAOUNDE"/>
    <s v="CENTRE"/>
    <n v="1"/>
    <s v="4X3 m"/>
    <n v="80000"/>
  </r>
  <r>
    <s v="Novembre"/>
    <n v="2024"/>
    <s v="OOH"/>
    <s v="Brassicole"/>
    <s v="ULTIMATE SARL"/>
    <s v="ULTIMATE LIGHT"/>
    <s v="NOUVEAU FORMAT 1L ORIGINS DRINK 600FCFA"/>
    <s v="Axe lourd tongolo"/>
    <s v="YAOUNDE"/>
    <s v="CENTRE"/>
    <n v="1"/>
    <s v="6X3 m"/>
    <n v="100000"/>
  </r>
  <r>
    <s v="Novembre"/>
    <n v="2024"/>
    <s v="OOH"/>
    <s v="Banques/finance"/>
    <s v="CBC"/>
    <s v="COMPTE ÉPARGNE INVESTISSEMENT"/>
    <s v="L'ARGENT EST BIEN… L'EPARGNÉ AUSSI!"/>
    <s v="Axe lourd tongolo"/>
    <s v="YAOUNDE"/>
    <s v="CENTRE"/>
    <n v="1"/>
    <s v="6X3 m"/>
    <n v="100000"/>
  </r>
  <r>
    <s v="Novembre"/>
    <n v="2024"/>
    <s v="OOH"/>
    <s v="Brassicole"/>
    <s v="BOISSONS DU CAMEROUN"/>
    <s v="BEAUFORT ÉDITION LIMITÉE"/>
    <s v="Beaufort Edition limitée Célévrez la fin d'année avec style"/>
    <s v="Axe lourd tongolo"/>
    <s v="YAOUNDE"/>
    <s v="CENTRE"/>
    <n v="1"/>
    <s v="6X3 m"/>
    <n v="100000"/>
  </r>
  <r>
    <s v="Novembre"/>
    <n v="2024"/>
    <s v="OOH"/>
    <s v="Jeux de hasard/divertissement"/>
    <s v="FBPC"/>
    <s v="MATCH DE GALA"/>
    <s v="7 DEC JAPOMA/ 14 DEC OLEMBE"/>
    <s v="Axe lourd tongolo"/>
    <s v="YAOUNDE"/>
    <s v="CENTRE"/>
    <n v="1"/>
    <s v="6X3 m"/>
    <n v="100000"/>
  </r>
  <r>
    <s v="Novembre"/>
    <n v="2024"/>
    <s v="OOH"/>
    <s v="Téléphonie mobile"/>
    <s v="MTN CAMEROUN"/>
    <s v="MTN 237 BOSS"/>
    <s v="237 véhicules à gagner"/>
    <s v="Axe lourd tongolo"/>
    <s v="YAOUNDE"/>
    <s v="CENTRE"/>
    <n v="1"/>
    <s v="6X3 m"/>
    <n v="100000"/>
  </r>
  <r>
    <s v="Novembre"/>
    <n v="2024"/>
    <s v="OOH"/>
    <s v="Agroalimentaire"/>
    <s v="MAYA &amp; CIE"/>
    <s v="HUILE MAYOR DE QUALITÉ CERTIFIÉE"/>
    <s v="L'HUILE DU CONTINENT DE QUALITÉ CERTIFIÉE"/>
    <s v="Axe lourd tongolo"/>
    <s v="YAOUNDE"/>
    <s v="CENTRE"/>
    <n v="1"/>
    <s v="6X3 m"/>
    <n v="100000"/>
  </r>
  <r>
    <s v="Novembre"/>
    <n v="2024"/>
    <s v="OOH"/>
    <s v="Banques/finance"/>
    <s v="ECOBANK"/>
    <s v="#237*326#"/>
    <s v="Pas de data ? Zéro stress! Même avec ton Tchoronko, Ecobank m'accompagne avec le #137*326#"/>
    <s v="Axe lourd tongolo"/>
    <s v="YAOUNDE"/>
    <s v="CENTRE"/>
    <n v="1"/>
    <s v="6X3 m"/>
    <n v="100000"/>
  </r>
  <r>
    <s v="Novembre"/>
    <n v="2024"/>
    <s v="OOH"/>
    <s v="Education/formation"/>
    <s v="INSTITUT UNIVERSITAIRE MATAMFEN"/>
    <s v="NOS FILIÉRES"/>
    <s v="DROIT, SANTE, GESTION, TECHNOLOGIE, INFORMATIQUE, COMMUNICATION"/>
    <s v="Carrefour/feu tongolo"/>
    <s v="YAOUNDE"/>
    <s v="CENTRE"/>
    <n v="2"/>
    <s v="PROXYS"/>
    <n v="120000"/>
  </r>
  <r>
    <s v="Novembre"/>
    <n v="2024"/>
    <s v="OOH"/>
    <s v="Assurances"/>
    <s v="ACTIVA"/>
    <s v="PROMO ACTIVA"/>
    <s v="Souscrivez-vous et GAGNEZ JUSQU’À 1 000 000FCFA DE BOURSE SCOLAIRE"/>
    <s v="Carrefour/feu tongolo"/>
    <s v="YAOUNDE"/>
    <s v="CENTRE"/>
    <n v="1"/>
    <s v="6X3 m"/>
    <n v="100000"/>
  </r>
  <r>
    <s v="Novembre"/>
    <n v="2024"/>
    <s v="OOH"/>
    <s v="Brassicole"/>
    <s v="BOISSONS DU CAMEROUN"/>
    <s v="MUTZIG STAR"/>
    <s v="WHO WILL BE THE JURY'S  CHOICE"/>
    <s v="Carrefour/feu tongolo"/>
    <s v="YAOUNDE"/>
    <s v="CENTRE"/>
    <n v="1"/>
    <s v="4X3 m"/>
    <n v="80000"/>
  </r>
  <r>
    <s v="Novembre"/>
    <n v="2024"/>
    <s v="OOH"/>
    <s v="Commerce général"/>
    <s v="ISALYD"/>
    <s v="Lunettes Médicales"/>
    <s v="AUGMENTE TES CHANCES DE REUSSIR AU CANADA AVEC TON GRI GRI"/>
    <s v="Jameau/tongolo"/>
    <s v="YAOUNDE"/>
    <s v="CENTRE"/>
    <n v="1"/>
    <s v="4X3 m"/>
    <n v="80000"/>
  </r>
  <r>
    <s v="Novembre"/>
    <n v="2024"/>
    <s v="OOH"/>
    <s v="Education/formation"/>
    <s v="INSTITUT UNIVERSITAIRE MATAMFEN"/>
    <s v="NOS FILIÉRES"/>
    <s v="DROIT, SANTE, GESTION, TECHNOLOGIE, INFORMATIQUE, COMMUNICATION"/>
    <s v="Jameau/tongolo"/>
    <s v="YAOUNDE"/>
    <s v="CENTRE"/>
    <n v="2"/>
    <s v="PROXYS"/>
    <n v="120000"/>
  </r>
  <r>
    <s v="Novembre"/>
    <n v="2024"/>
    <s v="OOH"/>
    <s v="Commerce général"/>
    <s v="LE BENGUISTE SARL"/>
    <s v="LAPTOP"/>
    <s v="ARRIVAGE SPECIAL POUR ETUDIANTS"/>
    <s v="Jameau/tongolo"/>
    <s v="YAOUNDE"/>
    <s v="CENTRE"/>
    <n v="1"/>
    <s v="4X3 m"/>
    <n v="80000"/>
  </r>
  <r>
    <s v="Novembre"/>
    <n v="2024"/>
    <s v="OOH"/>
    <s v="Institutionelle"/>
    <s v="CABINET CIVIL/PRC"/>
    <s v="Joyex Anniversaire Monsieur le Président, CHER PAPA BIEN AIME DES JEUNES, HAPPY BIRDAY MR. PRESIDENT, BELOVED FATHER OF THE YOUTH"/>
    <s v="PAUL BIYA et les jeunes ça marche!"/>
    <s v="Jameau/tongolo"/>
    <s v="YAOUNDE"/>
    <s v="CENTRE"/>
    <n v="1"/>
    <s v="6X3 m"/>
    <n v="100000"/>
  </r>
  <r>
    <s v="Novembre"/>
    <n v="2024"/>
    <s v="OOH"/>
    <s v="Agroalimentaire"/>
    <s v="MAYA &amp; CIE"/>
    <s v="HUILE MAYOR DE QUALITÉ CERTIFIÉE"/>
    <s v="L'HUILE DU CONTINENT DE QUALITÉ CERTIFIÉE"/>
    <s v="Nlongkak/tongolo"/>
    <s v="YAOUNDE"/>
    <s v="CENTRE"/>
    <n v="1"/>
    <s v="6X3 m"/>
    <n v="100000"/>
  </r>
  <r>
    <s v="Novembre"/>
    <n v="2024"/>
    <s v="OOH"/>
    <s v="Brassicole"/>
    <s v="GUINNESS SA"/>
    <s v="GUINNESS BEER"/>
    <s v="VIVEZ LE FOOTBALL EN DIRECT"/>
    <s v="Nlongkak/tongolo"/>
    <s v="YAOUNDE"/>
    <s v="CENTRE"/>
    <n v="1"/>
    <s v="6X3 m"/>
    <n v="100000"/>
  </r>
  <r>
    <s v="Novembre"/>
    <n v="2024"/>
    <s v="OOH"/>
    <s v="Tourisme"/>
    <s v="INSIDE CAMEROON TOURISM SARL"/>
    <s v="INSIDE DUBAI KIGALI"/>
    <s v="APPELER MAINTENAT POUR RESERVER VOS PLACES"/>
    <s v="Bastos/proche face dovv"/>
    <s v="YAOUNDE"/>
    <s v="CENTRE"/>
    <n v="1"/>
    <s v="6X3 m"/>
    <n v="100000"/>
  </r>
  <r>
    <s v="Novembre"/>
    <n v="2024"/>
    <s v="OOH"/>
    <s v="Évents/sociaux/culturel"/>
    <s v="CAMLI"/>
    <s v="Location de LIMOUSINE et de salle de fête"/>
    <s v="NOUS CONTACTER 651 252 830; 698 698 000"/>
    <s v="Bastos/proche face dovv"/>
    <s v="YAOUNDE"/>
    <s v="CENTRE"/>
    <n v="1"/>
    <s v="4X3 m"/>
    <n v="80000"/>
  </r>
  <r>
    <s v="Novembre"/>
    <n v="2024"/>
    <s v="OOH"/>
    <s v="Téléphonie mobile"/>
    <s v="MTN CAMEROUN"/>
    <s v="MTN 237 BOSS"/>
    <s v="237 véhicules à gagner  Lance ton business"/>
    <s v="Bastos/proche face dovv"/>
    <s v="YAOUNDE"/>
    <s v="CENTRE"/>
    <n v="1"/>
    <s v="6X3 m"/>
    <n v="100000"/>
  </r>
  <r>
    <s v="Novembre"/>
    <n v="2024"/>
    <s v="OOH"/>
    <s v="Commerce général"/>
    <s v="LINK LIFE"/>
    <s v="Ouverture LINK LIFE"/>
    <s v="ELEVE VOTRE VIE L'ART DE LA TABLE"/>
    <s v="Bastos/proche face dovv"/>
    <s v="YAOUNDE"/>
    <s v="CENTRE"/>
    <n v="1"/>
    <s v="4X3 m"/>
    <n v="80000"/>
  </r>
  <r>
    <s v="Novembre"/>
    <n v="2024"/>
    <s v="OOH"/>
    <s v="Supermarché"/>
    <s v="CARREFOUR MARKET"/>
    <s v="CARTE CADEAUX À PARTIR DE 10.000 FCFA"/>
    <s v="AVEC CARREFOUR OFFREZ A VOS PROCHE  ET PARTENAIRES D'AFFAIRES LA LIBERTE DE CHOISIR LEURS CADEAUX"/>
    <s v="Bastos/proche face dovv"/>
    <s v="YAOUNDE"/>
    <s v="CENTRE"/>
    <n v="1"/>
    <s v="4X3 m"/>
    <n v="80000"/>
  </r>
  <r>
    <s v="Novembre"/>
    <n v="2024"/>
    <s v="OOH"/>
    <s v="Institutionelle"/>
    <s v="CABINET CIVIL/PRC"/>
    <s v="Joyex Anniversaire Monsieur le Président, CHER PAPA BIEN AIME DES JEUNES, HAPPY BIRDAY MR. PRESIDENT, BELOVED FATHER OF THE YOUTH"/>
    <s v="PAUL BIYA et les jeunes ça marche!"/>
    <s v="Bastos/nouvelle route"/>
    <s v="YAOUNDE"/>
    <s v="CENTRE"/>
    <n v="1"/>
    <s v="6X3 m"/>
    <n v="100000"/>
  </r>
  <r>
    <s v="Novembre"/>
    <n v="2024"/>
    <s v="OOH"/>
    <s v="Institutionelle"/>
    <s v="CABINET CIVIL/PRC"/>
    <s v="MR PRESIDENT OF THE REPUBLIC"/>
    <s v="WELCOME HOME MR PRESIDENT OF THE REPUBLIC"/>
    <s v="Bastos/nouvelle route"/>
    <s v="YAOUNDE"/>
    <s v="CENTRE"/>
    <n v="1"/>
    <s v="6X3 m"/>
    <n v="100000"/>
  </r>
  <r>
    <s v="Novembre"/>
    <n v="2024"/>
    <s v="OOH"/>
    <s v="Institutionelle"/>
    <s v="CABINET CIVIL/PRC"/>
    <s v="MERCI A S. E. PAUL BIYA"/>
    <s v="LES POPULATION DES REGIONS DU NORD-OUEST ET DU SUD-OUEST SONT SATISFAITES DES INNOVATIONS APPORTEES PAR LE GRAND DIALOGUE NATIONAL"/>
    <s v="Bastos/nouvelle route"/>
    <s v="YAOUNDE"/>
    <s v="CENTRE"/>
    <n v="1"/>
    <s v="6X3 m"/>
    <n v="100000"/>
  </r>
  <r>
    <s v="Novembre"/>
    <n v="2024"/>
    <s v="OOH"/>
    <s v="Téléphonie mobile"/>
    <s v="ORANGE CAMEROUN"/>
    <s v="ORANGE MONEY EOY"/>
    <s v="Les fêtes-ci, c'est le feuuuuu Des millions, des tricycles, des Smart TV, des 4x4 via tes transactions orange money au #150# ou MAX IT"/>
    <s v="Bastos/eglise orthodoxe"/>
    <s v="YAOUNDE"/>
    <s v="CENTRE"/>
    <n v="1"/>
    <s v="6X3 m"/>
    <n v="100000"/>
  </r>
  <r>
    <s v="Novembre"/>
    <n v="2024"/>
    <s v="OOH"/>
    <s v="Téléphonie mobile"/>
    <s v="MTN CAMEROUN"/>
    <s v="MTN 237 BOSS"/>
    <s v="237 véhicules à gagner  Lance ton business"/>
    <s v="Bastos/eglise orthodoxe"/>
    <s v="YAOUNDE"/>
    <s v="CENTRE"/>
    <n v="1"/>
    <s v="6X3 m"/>
    <n v="100000"/>
  </r>
  <r>
    <s v="Novembre"/>
    <n v="2024"/>
    <s v="OOH"/>
    <s v="Jeux de hasard/divertissement"/>
    <s v="FBPC"/>
    <s v="MATCH DE GALA"/>
    <s v="7 DEC JAPOMA/ 14 DEC OLEMBE"/>
    <s v="Bastos/eglise orthodoxe"/>
    <s v="YAOUNDE"/>
    <s v="CENTRE"/>
    <n v="1"/>
    <s v="6X3 m"/>
    <n v="100000"/>
  </r>
  <r>
    <s v="Novembre"/>
    <n v="2024"/>
    <s v="OOH"/>
    <s v="Téléphonie mobile"/>
    <s v="ORANGE CAMEROUN"/>
    <s v="ORANGE MUSIC LEGENDS II"/>
    <s v="Célébrer le Génie du Mboa"/>
    <s v="Bastos/ carrefour face palais des congrès"/>
    <s v="YAOUNDE"/>
    <s v="CENTRE"/>
    <n v="1"/>
    <s v="4X3 m"/>
    <n v="80000"/>
  </r>
  <r>
    <s v="Novembre"/>
    <n v="2024"/>
    <s v="OOH"/>
    <s v="Agroalimentaire"/>
    <s v="MAYA &amp; CIE"/>
    <s v="HUILE MAYOR DE QUALITÉ CERTIFIÉE"/>
    <s v="L'HUILE DU CONTINENT DE QUALITE CERTIFIEE"/>
    <s v="Bastos/ carrefour face palais des congrès"/>
    <s v="YAOUNDE"/>
    <s v="CENTRE"/>
    <n v="1"/>
    <s v="6X3 m"/>
    <n v="100000"/>
  </r>
  <r>
    <s v="Novembre"/>
    <n v="2024"/>
    <s v="OOH"/>
    <s v="Supermarché"/>
    <s v="MAHIMA"/>
    <s v="REMISE JUQU'À 15%"/>
    <s v="SMURFETT 2L à 3990FCFA, Corn flakes 375g 1990fcfa, FINOSTA MACARONI 500g à 990 fcfa, Ketchup 560g 1990fcfa, 4990 1l Huile olive KD, Magic sparkling 1L 2490 FCFA, Royal ARM 400g à  1790fcfa, viande hachée 1k 2990 fcfa"/>
    <s v="Bastos/ carrefour face palais des congrès"/>
    <s v="YAOUNDE"/>
    <s v="CENTRE"/>
    <n v="1"/>
    <s v="4X3 m"/>
    <n v="80000"/>
  </r>
  <r>
    <s v="Novembre"/>
    <n v="2024"/>
    <s v="OOH"/>
    <s v="Education/formation"/>
    <s v="INSTITUT UNIVERSITAIRE MATAMFEN"/>
    <s v="NOS FILIÉRES"/>
    <s v="DROIT, SANTE, GESTION, TECHNOLOGIE, INFORMATIQUE, COMMUNICATION"/>
    <s v="Bastos/ carrefour face palais des congrès"/>
    <s v="YAOUNDE"/>
    <s v="CENTRE"/>
    <n v="2"/>
    <s v="PROXYS"/>
    <n v="120000"/>
  </r>
  <r>
    <s v="Novembre"/>
    <n v="2024"/>
    <s v="OOH"/>
    <s v="Téléphonie mobile"/>
    <s v="MTN CAMEROUN"/>
    <s v="MTN 237 BOSS"/>
    <s v="237 véhicules à gagner  Lance ton business"/>
    <s v="Bastos/ carrefour face palais des congrès"/>
    <s v="YAOUNDE"/>
    <s v="CENTRE"/>
    <n v="1"/>
    <s v="6X3 m"/>
    <n v="100000"/>
  </r>
  <r>
    <s v="Novembre"/>
    <n v="2024"/>
    <s v="OOH"/>
    <s v="Savonnerie"/>
    <s v="NOVIA INDUSTRIES"/>
    <s v="SAVON JAZZ"/>
    <s v="LE SAVON QUI LAVE TOUT!"/>
    <s v="Bastos/ carrefour face palais des congrès"/>
    <s v="YAOUNDE"/>
    <s v="CENTRE"/>
    <n v="1"/>
    <s v="JC Decaux"/>
    <n v="85000"/>
  </r>
  <r>
    <s v="Novembre"/>
    <n v="2024"/>
    <s v="OOH"/>
    <s v="Institutionelle"/>
    <s v="CABINET CIVIL/PRC"/>
    <s v="MR PRESIDENT OF THE REPUBLIC"/>
    <s v="WELCOME HOME MR PRESIDENT OF THE REPUBLIC"/>
    <s v="Bastos/ carrefour face palais des congrès"/>
    <s v="YAOUNDE"/>
    <s v="CENTRE"/>
    <n v="1"/>
    <s v="6X3 m"/>
    <n v="100000"/>
  </r>
  <r>
    <s v="Novembre"/>
    <n v="2024"/>
    <s v="OOH"/>
    <s v="Institutionelle"/>
    <s v="CABINET CIVIL/PRC"/>
    <s v="H.E, PAUL BIYA Super-Scale Humanist"/>
    <s v="THE FLOOD VICTIMS OF YAGOUA, VELE, MAGA, KAI-KAI, KAR-HAI, TCHACHIBALI, FOKOUE AND MASSOCK- SONGLOULOU, EXPRESS APPRECIATION TO THE PRESIDENCIAL COUPLE."/>
    <s v="Bastos/ carrefour face palais des congrès"/>
    <s v="YAOUNDE"/>
    <s v="CENTRE"/>
    <n v="1"/>
    <s v="6X3 m"/>
    <n v="100000"/>
  </r>
  <r>
    <s v="Novembre"/>
    <n v="2024"/>
    <s v="OOH"/>
    <s v="Education/formation"/>
    <s v="INSTITUT UNIVERSITAIRE MATAMFEN"/>
    <s v="NOS FILIÉRES"/>
    <s v="DROIT, SANTE, GESTION, TECHNOLOGIE, INFORMATIQUE, COMMUNICATION"/>
    <s v="Bastos/ palais des congrès foire"/>
    <s v="YAOUNDE"/>
    <s v="CENTRE"/>
    <n v="2"/>
    <s v="PROXYS"/>
    <n v="120000"/>
  </r>
  <r>
    <s v="Novembre"/>
    <n v="2024"/>
    <s v="OOH"/>
    <s v="Commerce général"/>
    <s v="STAR SMALL"/>
    <s v="Coffee Shop, COLD STONE American Creamery, Defacto, D'S damat, LG Electromenager Electronique, DELSEY, SPAR Supermarché, 361° VETEMENTS DE SPORT POUR TOUS"/>
    <s v="Plus qu'un centre commercial, une Expérience!"/>
    <s v="Bastos/ palais des congrès foire"/>
    <s v="YAOUNDE"/>
    <s v="CENTRE"/>
    <n v="1"/>
    <s v="6X3 m"/>
    <n v="100000"/>
  </r>
  <r>
    <s v="Novembre"/>
    <n v="2024"/>
    <s v="OOH"/>
    <s v="Supermarché"/>
    <s v="SPAR"/>
    <s v="WEEKLY PROMO"/>
    <s v="Chaque semaine, profitez des offres promotionnelles dans tous nos points de vente"/>
    <s v="Bastos/ carrefour face palais des congrès"/>
    <s v="YAOUNDE"/>
    <s v="CENTRE"/>
    <n v="1"/>
    <s v="4X3 m"/>
    <n v="80000"/>
  </r>
  <r>
    <s v="Novembre"/>
    <n v="2024"/>
    <s v="OOH"/>
    <s v="Cosmétique/esthétique"/>
    <s v="MICHELE'S CORPARATION"/>
    <s v="MICHELE CARE"/>
    <s v="ESSAYEZ-LE, ADOREZ-LE!"/>
    <s v="Bastos/ rond-point"/>
    <s v="YAOUNDE"/>
    <s v="CENTRE"/>
    <n v="1"/>
    <s v="6X3 m"/>
    <n v="100000"/>
  </r>
  <r>
    <s v="Novembre"/>
    <n v="2024"/>
    <s v="OOH"/>
    <s v="Institutionelle"/>
    <s v="CABINET CIVIL/PRC"/>
    <s v="Joyex Anniversaire Monsieur le Président, CHER PAPA BIEN AIME DES JEUNES, HAPPY BIRDAY MR. PRESIDENT, BELOVED FATHER OF THE YOUTH"/>
    <s v="PAUL BIYA et les jeunes ça marche!"/>
    <s v="Bastos/ rond-point"/>
    <s v="YAOUNDE"/>
    <s v="CENTRE"/>
    <n v="1"/>
    <s v="6X3 m"/>
    <n v="100000"/>
  </r>
  <r>
    <s v="Novembre"/>
    <n v="2024"/>
    <s v="OOH"/>
    <s v="Savonnerie"/>
    <s v="NOVIA INDUSTRIES"/>
    <s v="SAVON JAZZ"/>
    <s v="LE SAVON QUI LAVE TOUT!"/>
    <s v="Bastos/ senior palais des congrès foire"/>
    <s v="YAOUNDE"/>
    <s v="CENTRE"/>
    <n v="1"/>
    <s v="JC Decaux"/>
    <n v="85000"/>
  </r>
  <r>
    <s v="Novembre"/>
    <n v="2024"/>
    <s v="OOH"/>
    <s v="Téléphonie mobile"/>
    <s v="ORANGE CAMEROUN"/>
    <s v="PERCO EOY FAYAAA"/>
    <s v="Les fêtes-ci, c'est le feuuuuu Des millions, des tricycles, des Smart TV via Orange Bonus ou  Orange Money #111*1#  ou  #150# ou MAX IT"/>
    <s v="Bastos/ senior palais des congrès foire"/>
    <s v="YAOUNDE"/>
    <s v="CENTRE"/>
    <n v="1"/>
    <s v="JC Decaux"/>
    <n v="85000"/>
  </r>
  <r>
    <s v="Novembre"/>
    <n v="2024"/>
    <s v="OOH"/>
    <s v="Téléphonie mobile"/>
    <s v="ORANGE CAMEROUN"/>
    <s v="PERCO EOY FAYAAA"/>
    <s v="Les fêtes-ci, c'est le feuuuuu Des millions, des tricycles, des Smart TV via Orange Bonus ou  Orange Money #111*1#  ou  #150# ou MAX IT"/>
    <s v="Bastos/  entrée bethesda"/>
    <s v="YAOUNDE"/>
    <s v="CENTRE"/>
    <n v="1"/>
    <s v="JC Decaux"/>
    <n v="85000"/>
  </r>
  <r>
    <s v="Novembre"/>
    <n v="2024"/>
    <s v="OOH"/>
    <s v="Agroalimentaire"/>
    <s v="NOVIA INDUSTRIES"/>
    <s v="OLÉO"/>
    <s v="CREATEUR DE  SAVEURS POUR DE BON PLATS &amp; DE BONS MOMENTS"/>
    <s v="Bastos/  entrée bethesda"/>
    <s v="YAOUNDE"/>
    <s v="CENTRE"/>
    <n v="1"/>
    <s v="JC Decaux"/>
    <n v="85000"/>
  </r>
  <r>
    <s v="Novembre"/>
    <n v="2024"/>
    <s v="OOH"/>
    <s v="Téléphonie mobile"/>
    <s v="ORANGE CAMEROUN"/>
    <s v="PERCO EOY FAYAAA"/>
    <s v="NA FAYAAA Millions, 4WD Cars, Tricycles, Smart TVs via Orange Bonus ou Orange Money"/>
    <s v="Bastos/  senior nouvelle route"/>
    <s v="YAOUNDE"/>
    <s v="CENTRE"/>
    <n v="1"/>
    <s v="JC Decaux"/>
    <n v="85000"/>
  </r>
  <r>
    <s v="Novembre"/>
    <n v="2024"/>
    <s v="OOH"/>
    <s v="Savonnerie"/>
    <s v="NOVIA INDUSTRIES"/>
    <s v="SAVON JAZZ"/>
    <s v="LE SAVON QUI LAVE TOUT!"/>
    <s v="Bastos/  senior nouvelle route"/>
    <s v="YAOUNDE"/>
    <s v="CENTRE"/>
    <n v="1"/>
    <s v="JC Decaux"/>
    <n v="85000"/>
  </r>
  <r>
    <s v="Novembre"/>
    <n v="2024"/>
    <s v="OOH"/>
    <s v="Commerce général"/>
    <s v="HISENSE"/>
    <s v="EQUIPEMENTS HISENSE"/>
    <s v="Beyond Glory"/>
    <s v="Bastos/   nouvelle route"/>
    <s v="YAOUNDE"/>
    <s v="CENTRE"/>
    <n v="1"/>
    <s v="SUPER SIGN"/>
    <n v="900000"/>
  </r>
  <r>
    <s v="Novembre"/>
    <n v="2024"/>
    <s v="OOH"/>
    <s v="Jeux de hasard/divertissement"/>
    <s v="FBPC"/>
    <s v="MATCH DE GALA"/>
    <s v="7 DEC JAPOMA/ 14 DEC OLEMBE"/>
    <s v="Bastos/   nouvelle route"/>
    <s v="YAOUNDE"/>
    <s v="CENTRE"/>
    <n v="1"/>
    <s v="6X3 m"/>
    <n v="100000"/>
  </r>
  <r>
    <s v="Novembre"/>
    <n v="2024"/>
    <s v="OOH"/>
    <s v="Téléphonie mobile"/>
    <s v="ORANGE CAMEROUN"/>
    <s v="PERCO EOY FAYAAA"/>
    <s v="Les fêtes-ci, c'est le feuuuuu Des millions, des tricycles, des Smart TV, des 4x4 au #111*1#/ #150# ou MAX IT"/>
    <s v="Bastos/derrière usine"/>
    <s v="YAOUNDE"/>
    <s v="CENTRE"/>
    <n v="1"/>
    <s v="4X3 m"/>
    <n v="80000"/>
  </r>
  <r>
    <s v="Novembre"/>
    <n v="2024"/>
    <s v="OOH"/>
    <s v="Education/formation"/>
    <s v="INSTITUT UNIVERSITAIRE MATAMFEN"/>
    <s v="NOS FILIÉRES"/>
    <s v="DROIT, SANTE, GESTION, TECHNOLOGIE, INFORMATIQUE, COMMUNICATION"/>
    <s v="Bastos/ ecole publique"/>
    <s v="YAOUNDE"/>
    <s v="CENTRE"/>
    <n v="2"/>
    <s v="PROXYS"/>
    <n v="120000"/>
  </r>
  <r>
    <s v="Novembre"/>
    <n v="2024"/>
    <s v="OOH"/>
    <s v="Commerce général"/>
    <s v="STAR SMALL"/>
    <s v="Coffee Shop, COLD STONE American Creamery, Defacto, D'S damat, LG Electromenager Electronique, DELSEY, SPAR Supermarché, 361° VETEMENTS DE SPORT POUR TOUS"/>
    <s v="Plus qu'un centre commercial, une Expérience!"/>
    <s v="Bastos/ ecole publique"/>
    <s v="YAOUNDE"/>
    <s v="CENTRE"/>
    <n v="1"/>
    <s v="4X3 m"/>
    <n v="80000"/>
  </r>
  <r>
    <s v="Novembre"/>
    <n v="2024"/>
    <s v="OOH"/>
    <s v="Jeux de hasard/divertissement"/>
    <s v="1XBET"/>
    <s v="DAVIDO Y"/>
    <s v="GARDEZ LES JEUX SUR LE JEU"/>
    <s v="Bastos/ ecole publique"/>
    <s v="YAOUNDE"/>
    <s v="CENTRE"/>
    <n v="1"/>
    <s v="4X3 m"/>
    <n v="80000"/>
  </r>
  <r>
    <s v="Novembre"/>
    <n v="2024"/>
    <s v="OOH"/>
    <s v="Hôtellerie/restauration"/>
    <s v="TOTALENERGIES"/>
    <s v="boutique &quot; bonjour&quot;"/>
    <s v="Laissez libre cours à vos envie gourmandes"/>
    <s v="Bastos/ ecole publique"/>
    <s v="YAOUNDE"/>
    <s v="CENTRE"/>
    <n v="1"/>
    <s v="4X3 m"/>
    <n v="80000"/>
  </r>
  <r>
    <s v="Novembre"/>
    <n v="2024"/>
    <s v="OOH"/>
    <s v="Supermarché"/>
    <s v="CARREFOUR MARKET"/>
    <s v="CARTE CADEAUX À PARTIR DE 10.000 FCFA"/>
    <s v="AVEC CARREFOUR OFFREZ A VOS PROCHE  ET PARTENAIRES D'AFFAIRES LA LIBERTE DE CHOISIR LEURS CADEAUX"/>
    <s v="Bastos/ ecole publique"/>
    <s v="YAOUNDE"/>
    <s v="CENTRE"/>
    <n v="1"/>
    <s v="4X3 m"/>
    <n v="80000"/>
  </r>
  <r>
    <s v="Novembre"/>
    <n v="2024"/>
    <s v="OOH"/>
    <s v="Hôtellerie/restauration"/>
    <s v="XANADOU"/>
    <s v="CUISINE ET COCKTAILS"/>
    <s v="XANADOU, savourez notre cuisine délicate et nos cocktails inventifs"/>
    <s v="Bastos/ ecole publique"/>
    <s v="YAOUNDE"/>
    <s v="CENTRE"/>
    <n v="1"/>
    <s v="4X3 m"/>
    <n v="80000"/>
  </r>
  <r>
    <s v="Novembre"/>
    <n v="2024"/>
    <s v="OOH"/>
    <s v="Brassicole"/>
    <s v="FOCALI"/>
    <s v="EL CASTILLA"/>
    <s v="CONSOMMEZ AVEC MODERATION"/>
    <s v="Bastos/ ecole publique"/>
    <s v="YAOUNDE"/>
    <s v="CENTRE"/>
    <n v="1"/>
    <s v="6X3 m"/>
    <n v="100000"/>
  </r>
  <r>
    <s v="Novembre"/>
    <n v="2024"/>
    <s v="OOH"/>
    <s v="Ammeublement"/>
    <s v="MAETUR"/>
    <s v="PROMO FIN D'ANNEE -15%"/>
    <s v="Maetur, la securité foncier"/>
    <s v="Bastos/ dovv"/>
    <s v="YAOUNDE"/>
    <s v="CENTRE"/>
    <n v="1"/>
    <s v="6X3 m"/>
    <n v="100000"/>
  </r>
  <r>
    <s v="Novembre"/>
    <n v="2024"/>
    <s v="OOH"/>
    <s v="Education/formation"/>
    <s v="COLLÈGE VOGT YAOUNDÉ"/>
    <s v="75 ème ANNIVERSAIRE DU COLLEGE FRANCOIS XAVIER VOGT-YAOUNDE"/>
    <s v="75 ème ANNIVERSAIRE DU COLLEGE FRANCOIS XAVIER VOGT-YAOUNDE"/>
    <s v="Bastos/ dovv"/>
    <s v="YAOUNDE"/>
    <s v="CENTRE"/>
    <n v="1"/>
    <s v="4X3 m"/>
    <n v="80000"/>
  </r>
  <r>
    <s v="Novembre"/>
    <n v="2024"/>
    <s v="OOH"/>
    <s v="Immigration"/>
    <s v="IMMIGRATION GO"/>
    <s v="VISA"/>
    <s v="Obtenez votre VISA"/>
    <s v="Bastos/ dovv"/>
    <s v="YAOUNDE"/>
    <s v="CENTRE"/>
    <n v="1"/>
    <s v="4X3 m"/>
    <n v="80000"/>
  </r>
  <r>
    <s v="Novembre"/>
    <n v="2024"/>
    <s v="OOH"/>
    <s v="Téléphonie mobile"/>
    <s v="ORANGE CAMEROUN"/>
    <s v="ORANGE BONUS EOY"/>
    <s v="End of year on fireeeee! Millions, Tricycles, Smart TVs, 4WD Cars via your calls or internet Bonus on #111*1# or MAX IT"/>
    <s v="Bastos/ dovv"/>
    <s v="YAOUNDE"/>
    <s v="CENTRE"/>
    <n v="1"/>
    <s v="4X3 m"/>
    <n v="80000"/>
  </r>
  <r>
    <s v="Novembre"/>
    <n v="2024"/>
    <s v="OOH"/>
    <s v="Banques/finance"/>
    <s v="MINISTÈRE DE L'ÉCONOMIE ET DES PARTICIPATIONS"/>
    <s v="Emprunt obligataire par appel public à lépargne"/>
    <s v="POUR LE GABON, POUR VOUS UN AVENIR PROSPERE A PORTEE D MAIN"/>
    <s v="Bastos/ dovv"/>
    <s v="YAOUNDE"/>
    <s v="CENTRE"/>
    <n v="1"/>
    <s v="4X3 m"/>
    <n v="80000"/>
  </r>
  <r>
    <s v="Novembre"/>
    <n v="2024"/>
    <s v="OOH"/>
    <s v="Education/formation"/>
    <s v="ECEMA"/>
    <s v="CAMPUS AU CAMEROUN"/>
    <s v="KINESITHERAPIE; SOINS INFIRMIERS; RADIOLOGIE; ANALYSE MEDICALE; SANTE PUBLIQUE; EPIDEMIOLOGIE"/>
    <s v="Bastos/ dovv"/>
    <s v="YAOUNDE"/>
    <s v="CENTRE"/>
    <n v="1"/>
    <s v="4X3 m"/>
    <n v="80000"/>
  </r>
  <r>
    <s v="Novembre"/>
    <n v="2024"/>
    <s v="OOH"/>
    <s v="Brassicole"/>
    <s v="SOFAVINC"/>
    <s v="LA CUVÉE DU ROI"/>
    <s v="LE ROI DE LA FETE"/>
    <s v="Bastos/ dovv"/>
    <s v="YAOUNDE"/>
    <s v="CENTRE"/>
    <n v="1"/>
    <s v="4X3 m"/>
    <n v="80000"/>
  </r>
  <r>
    <s v="Novembre"/>
    <n v="2024"/>
    <s v="OOH"/>
    <s v="Téléphonie mobile"/>
    <s v="ORANGE CAMEROUN"/>
    <s v="ORANGE MUSIC LEGENDS II"/>
    <s v="Célébrer le Génie du Mboa"/>
    <s v="Bastos/ tradex bastos"/>
    <s v="YAOUNDE"/>
    <s v="CENTRE"/>
    <n v="1"/>
    <s v="6X3 m"/>
    <n v="100000"/>
  </r>
  <r>
    <s v="Novembre"/>
    <n v="2024"/>
    <s v="OOH"/>
    <s v="Institutionelle"/>
    <s v="CABINET CIVIL/PRC"/>
    <s v="S.E. PAUL BIYA Humaniste Hors Pair"/>
    <s v="LES VICTIMES DES INNONDATIONS DE YAGOUA, MAGA, VELE, KAI-KAI,"/>
    <s v="Bastos/ tradex bastos"/>
    <s v="YAOUNDE"/>
    <s v="CENTRE"/>
    <n v="1"/>
    <s v="6X3 m"/>
    <n v="100000"/>
  </r>
  <r>
    <s v="Novembre"/>
    <n v="2024"/>
    <s v="OOH"/>
    <s v="Institutionelle"/>
    <s v="CABINET CIVIL/PRC"/>
    <s v="THANK YOU H. E. PAUL BIYA"/>
    <s v="THE POPULATION OF THE NORTH-WEST AND SOUTH- WEST ARE SATISFIED WITH THE INNOVATION …"/>
    <s v="Bastos/ tradex bastos"/>
    <s v="YAOUNDE"/>
    <s v="CENTRE"/>
    <n v="1"/>
    <s v="6X3 m"/>
    <n v="100000"/>
  </r>
  <r>
    <s v="Novembre"/>
    <n v="2024"/>
    <s v="OOH"/>
    <s v="Transport"/>
    <s v="RESA"/>
    <s v="YARIS GRISE, AVENSIS"/>
    <s v="COURSE A L'HEURE AVEC ARRET"/>
    <s v="Bastos/ tradex bastos"/>
    <s v="YAOUNDE"/>
    <s v="CENTRE"/>
    <n v="1"/>
    <s v="4X3 m"/>
    <n v="80000"/>
  </r>
  <r>
    <s v="Novembre"/>
    <n v="2024"/>
    <s v="OOH"/>
    <s v="Brassicole"/>
    <s v="GUINNESS SA"/>
    <s v="GUINNESS BEER"/>
    <s v="VIVEZ LE FOOTBALL EN DIRECT"/>
    <s v="Biteng"/>
    <s v="YAOUNDE"/>
    <s v="CENTRE"/>
    <n v="1"/>
    <s v="6X3 m"/>
    <n v="100000"/>
  </r>
  <r>
    <s v="Novembre"/>
    <n v="2024"/>
    <s v="OOH"/>
    <s v="Brassicole"/>
    <s v="UCB"/>
    <s v="KIQ Energy drink"/>
    <s v="KQ FEEL THE ENERGY"/>
    <s v="Biteng"/>
    <s v="YAOUNDE"/>
    <s v="CENTRE"/>
    <n v="1"/>
    <s v="6X3 m"/>
    <n v="100000"/>
  </r>
  <r>
    <s v="Novembre"/>
    <n v="2024"/>
    <s v="OOH"/>
    <s v="Jeux de hasard/divertissement"/>
    <s v="1XBET"/>
    <s v="DAVIDO Y"/>
    <s v="GARDEZ LES JEUX SUR LE JEU"/>
    <s v="Biteng"/>
    <s v="YAOUNDE"/>
    <s v="CENTRE"/>
    <n v="1"/>
    <s v="4X3 m"/>
    <n v="80000"/>
  </r>
  <r>
    <s v="Novembre"/>
    <n v="2024"/>
    <s v="OOH"/>
    <s v="Agroalimentaire"/>
    <s v="GBA"/>
    <s v="MAGARINE JADIDA"/>
    <s v="Leurs PLAISIRS et Bien- être n'ont pas de prix"/>
    <s v="Biteng"/>
    <s v="YAOUNDE"/>
    <s v="CENTRE"/>
    <n v="1"/>
    <s v="6X3 m"/>
    <n v="100000"/>
  </r>
  <r>
    <s v="Novembre"/>
    <n v="2024"/>
    <s v="OOH"/>
    <s v="Brassicole"/>
    <s v="BOISSONS DU CAMEROUN"/>
    <s v="BOOSTER NIGHT PARTY"/>
    <s v="Scanner le QR pour reserver votre place et tenter de gagner des lots surprise"/>
    <s v="Biteng"/>
    <s v="YAOUNDE"/>
    <s v="CENTRE"/>
    <n v="1"/>
    <s v="4X3 m"/>
    <n v="80000"/>
  </r>
  <r>
    <s v="Novembre"/>
    <n v="2024"/>
    <s v="OOH"/>
    <s v="Téléphonie mobile"/>
    <s v="MTN CAMEROUN"/>
    <s v="MTN 237 BOSS"/>
    <s v="237 véhicules à gagner  Lance ton business"/>
    <s v="Biteng"/>
    <s v="YAOUNDE"/>
    <s v="CENTRE"/>
    <n v="1"/>
    <s v="6X3 m"/>
    <n v="100000"/>
  </r>
  <r>
    <s v="Novembre"/>
    <n v="2024"/>
    <s v="OOH"/>
    <s v="Brassicole"/>
    <s v="BOISSONS DU CAMEROUN"/>
    <s v="BEAUFORT ÉDITION LIMITÉE"/>
    <s v="Beaufort Edition limitée Célévrez la fin d'année avec style"/>
    <s v="Biteng"/>
    <s v="YAOUNDE"/>
    <s v="CENTRE"/>
    <n v="1"/>
    <s v="6X3 m"/>
    <n v="100000"/>
  </r>
  <r>
    <s v="Novembre"/>
    <n v="2024"/>
    <s v="OOH"/>
    <s v="Brassicole"/>
    <s v="GUINNESS SA"/>
    <s v="GUINNESS BEER"/>
    <s v="VIVEZ LE FOOTBALL EN DIRECT"/>
    <s v="Biteng"/>
    <s v="YAOUNDE"/>
    <s v="CENTRE"/>
    <n v="1"/>
    <s v="6X3 m"/>
    <n v="100000"/>
  </r>
  <r>
    <s v="Novembre"/>
    <n v="2024"/>
    <s v="OOH"/>
    <s v="Téléphonie mobile"/>
    <s v="MTN CAMEROUN"/>
    <s v="MTN 237 BOSS"/>
    <s v="237 véhicules à gagner, déviens le Boss"/>
    <s v="Biteng"/>
    <s v="YAOUNDE"/>
    <s v="CENTRE"/>
    <n v="1"/>
    <s v="6X3 m"/>
    <n v="100000"/>
  </r>
  <r>
    <s v="Novembre"/>
    <n v="2024"/>
    <s v="OOH"/>
    <s v="Téléphonie mobile"/>
    <s v="ORANGE CAMEROUN"/>
    <s v="PERCO EOY FAYAAA"/>
    <s v="Les fêtes-ci, c'est le feuuuuu Des millions, des tricycles, des Smart TV, des 4x4 au #111*1#/ #150# ou MAX IT"/>
    <s v="Biteng/ entrée ville"/>
    <s v="YAOUNDE"/>
    <s v="CENTRE"/>
    <n v="1"/>
    <s v="6X3 m"/>
    <n v="100000"/>
  </r>
  <r>
    <s v="Novembre"/>
    <n v="2024"/>
    <s v="OOH"/>
    <s v="Education/formation"/>
    <s v="INSTITUT UNIVERSITAIRE MATAMFEN"/>
    <s v="NOS FILIÉRES"/>
    <s v="DROIT, SANTE, GESTION, TECHNOLOGIE, INFORMATIQUE, COMMUNICATION"/>
    <s v="Biteng/ entrée ville"/>
    <s v="YAOUNDE"/>
    <s v="CENTRE"/>
    <n v="1"/>
    <s v="6X3 m"/>
    <n v="100000"/>
  </r>
  <r>
    <s v="Novembre"/>
    <n v="2024"/>
    <s v="OOH"/>
    <s v="Supermarché"/>
    <s v="SANTA LUCIA"/>
    <s v="10 JOURS PRIX BONHEUR"/>
    <s v="10 JOURS PRIX BONHEUR"/>
    <s v="Biteng/ entrée ville"/>
    <s v="YAOUNDE"/>
    <s v="CENTRE"/>
    <n v="1"/>
    <s v="6X3 m"/>
    <n v="100000"/>
  </r>
  <r>
    <s v="Novembre"/>
    <n v="2024"/>
    <s v="OOH"/>
    <s v="Microfinances"/>
    <s v="ACEP"/>
    <s v="25 ANS"/>
    <s v="Depuis 25 ans, nous finançons vos reussites"/>
    <s v="Biteng/ entrée ville"/>
    <s v="YAOUNDE"/>
    <s v="CENTRE"/>
    <n v="1"/>
    <s v="6X3 m"/>
    <n v="100000"/>
  </r>
  <r>
    <s v="Novembre"/>
    <n v="2024"/>
    <s v="OOH"/>
    <s v="Téléphonie mobile"/>
    <s v="ORANGE CAMEROUN"/>
    <s v="LA RENTRÉE DES GÉNIES"/>
    <s v="1000 Bourses de 100 000FCFA, Qeul que soit ton réseau, souscris au forfait #150* puis fais une transaction om et et tente de gagner"/>
    <s v="Boulangerie accropole"/>
    <s v="YAOUNDE"/>
    <s v="CENTRE"/>
    <n v="1"/>
    <s v="JC Decaux"/>
    <n v="85000"/>
  </r>
  <r>
    <s v="Novembre"/>
    <n v="2024"/>
    <s v="OOH"/>
    <s v="Agroalimentaire"/>
    <s v="NOVIA INDUSTRIES"/>
    <s v="OLÉO"/>
    <s v="OLEO MET DE LA SAVEUR DANS VOS PLATS"/>
    <s v="Boulangerie accropole/ carrefour"/>
    <s v="YAOUNDE"/>
    <s v="CENTRE"/>
    <n v="1"/>
    <s v="JC Decaux"/>
    <n v="85000"/>
  </r>
  <r>
    <s v="Novembre"/>
    <n v="2024"/>
    <s v="OOH"/>
    <s v="Agroalimentaire"/>
    <s v="GBA"/>
    <s v="MAGARINE JADIDA"/>
    <s v="Leurs PLAISIRS et Bien- être n'ont pas de prix"/>
    <s v="Boulangerie accropole/ carrefour"/>
    <s v="YAOUNDE"/>
    <s v="CENTRE"/>
    <n v="1"/>
    <s v="SUPER SIGN"/>
    <n v="900000"/>
  </r>
  <r>
    <s v="Novembre"/>
    <n v="2024"/>
    <s v="OOH"/>
    <s v="Téléphonie mobile"/>
    <s v="ORANGE CAMEROUN"/>
    <s v="ORANGE BONUS EOY"/>
    <s v="Les fêtes-ci, c'est le feuuuuu Des millions, des tricycles, des Smart TV, des 4x4 via tes bonus internet ou appels  au #111*1# MAX IT"/>
    <s v="Brasserie"/>
    <s v="YAOUNDE"/>
    <s v="CENTRE"/>
    <n v="1"/>
    <s v="6X3 m"/>
    <n v="100000"/>
  </r>
  <r>
    <s v="Novembre"/>
    <n v="2024"/>
    <s v="OOH"/>
    <s v="Supermarché"/>
    <s v="MAHIMA"/>
    <s v="REMISE JUQU'À 15%"/>
    <s v="SMURFETT 2L à 3990FCFA, Corn flakes 375g 1990fcfa, FINOSTA MACARONI 500g à 990 fcfa, Ketchup 560g 1990fcfa, 4990 1l Huile olive KD, Magic sparkling 1L 2490 FCFA, Royal ARM 400g à  1790fcfa, viande hachée 1k 2990 fcfa"/>
    <s v="Brasserie"/>
    <s v="YAOUNDE"/>
    <s v="CENTRE"/>
    <n v="1"/>
    <s v="4X3 m"/>
    <n v="80000"/>
  </r>
  <r>
    <s v="Novembre"/>
    <n v="2024"/>
    <s v="OOH"/>
    <s v="Médias"/>
    <s v="DASH MÉDIA"/>
    <s v="Dash TV"/>
    <s v="Retrouvez désormais sur le CANAL 325 sur les Bouquets Canal 325, StarTimes 803, StarTimes 792"/>
    <s v="Briqueterie"/>
    <s v="YAOUNDE"/>
    <s v="CENTRE"/>
    <n v="2"/>
    <s v="6X3 m"/>
    <n v="200000"/>
  </r>
  <r>
    <s v="Novembre"/>
    <n v="2024"/>
    <s v="OOH"/>
    <s v="Agroalimentaire"/>
    <s v="MAYA &amp; CIE"/>
    <s v="HUILE MAYOR DE QUALITÉ CERTIFIÉE"/>
    <s v="L'HUILE DU CONTINENT DE QUALITE CERTIFIEE"/>
    <s v="Briqueterie"/>
    <s v="YAOUNDE"/>
    <s v="CENTRE"/>
    <n v="1"/>
    <s v="6X3 m"/>
    <n v="100000"/>
  </r>
  <r>
    <s v="Novembre"/>
    <n v="2024"/>
    <s v="OOH"/>
    <s v="Téléphonie mobile"/>
    <s v="MTN CAMEROUN"/>
    <s v="MTN 237 BOSS"/>
    <s v="237 véhicules à gagner  Lance ton business"/>
    <s v="Briqueterie"/>
    <s v="YAOUNDE"/>
    <s v="CENTRE"/>
    <n v="1"/>
    <s v="6X3 m"/>
    <n v="100000"/>
  </r>
  <r>
    <s v="Novembre"/>
    <n v="2024"/>
    <s v="OOH"/>
    <s v="Brassicole"/>
    <s v="FOCALI"/>
    <s v="JP CHENET"/>
    <s v="NEW-LOOK pour toi !"/>
    <s v="Briqueterie"/>
    <s v="YAOUNDE"/>
    <s v="CENTRE"/>
    <n v="1"/>
    <s v="4X3 m"/>
    <n v="80000"/>
  </r>
  <r>
    <s v="Novembre"/>
    <n v="2024"/>
    <s v="OOH"/>
    <s v="Cimenterie"/>
    <s v="CIMENCAM"/>
    <s v="CIMENT ROBUST"/>
    <s v="ROBUSTE POUR LA VIE !"/>
    <s v="Briqueterie"/>
    <s v="YAOUNDE"/>
    <s v="CENTRE"/>
    <n v="1"/>
    <s v="6X3 m"/>
    <n v="100000"/>
  </r>
  <r>
    <s v="Novembre"/>
    <n v="2024"/>
    <s v="OOH"/>
    <s v="Agroalimentaire"/>
    <s v="GBA"/>
    <s v="MAGARINE JADIDA"/>
    <s v="Leurs PLAISIRS et Bien- être n'ont pas de prix"/>
    <s v="Briqueterie/ echangeur nlongkak"/>
    <s v="YAOUNDE"/>
    <s v="CENTRE"/>
    <n v="1"/>
    <s v="6X3 m"/>
    <n v="100000"/>
  </r>
  <r>
    <s v="Novembre"/>
    <n v="2024"/>
    <s v="OOH"/>
    <s v="Brassicole"/>
    <s v="GUINNESS SA"/>
    <s v="GUINNESS BEER"/>
    <s v="VIVEZ LE FOOTBALL EN DIRECT"/>
    <s v="Briqueterie/ echangeur nlongkak"/>
    <s v="YAOUNDE"/>
    <s v="CENTRE"/>
    <n v="1"/>
    <s v="6X3 m"/>
    <n v="100000"/>
  </r>
  <r>
    <s v="Novembre"/>
    <n v="2024"/>
    <s v="OOH"/>
    <s v="Téléphonie mobile"/>
    <s v="ORANGE CAMEROUN"/>
    <s v="PERCO EOY FAYAAA"/>
    <s v="Les fêtes-ci, c'est le feuuuuu Des millions, des tricycles, des Smart TV, des 4x4 au #111*1#/ #150# ou MAX IT"/>
    <s v="Cite verte/ centre commercial"/>
    <s v="YAOUNDE"/>
    <s v="CENTRE"/>
    <n v="1"/>
    <s v="6X3 m"/>
    <n v="100000"/>
  </r>
  <r>
    <s v="Novembre"/>
    <n v="2024"/>
    <s v="OOH"/>
    <s v="Transport"/>
    <s v="AUTO ECOLE MOBILE DRIVING ACADEMY"/>
    <s v="COURS DE CONDUITE"/>
    <s v="DRIVING ACADEMY"/>
    <s v="Cite verte/ centre commercial"/>
    <s v="YAOUNDE"/>
    <s v="CENTRE"/>
    <n v="1"/>
    <s v="4X3 m"/>
    <n v="80000"/>
  </r>
  <r>
    <s v="Novembre"/>
    <n v="2024"/>
    <s v="OOH"/>
    <s v="Btp"/>
    <s v="SEIGNEURIE"/>
    <s v="PROMO SEIGNEURIE"/>
    <s v="2 achetés 1 offert"/>
    <s v="Cite verte/ centre commercial"/>
    <s v="YAOUNDE"/>
    <s v="CENTRE"/>
    <n v="1"/>
    <s v="4X3 m"/>
    <n v="80000"/>
  </r>
  <r>
    <s v="Novembre"/>
    <n v="2024"/>
    <s v="OOH"/>
    <s v="Brassicole"/>
    <s v="GUINNESS SA"/>
    <s v="GUINNESS BEER"/>
    <s v="EPIC LIVE FOOTBALL"/>
    <s v="Cite verte/ centre commercial"/>
    <s v="YAOUNDE"/>
    <s v="CENTRE"/>
    <n v="1"/>
    <s v="6X3 m"/>
    <n v="100000"/>
  </r>
  <r>
    <s v="Novembre"/>
    <n v="2024"/>
    <s v="OOH"/>
    <s v="Brassicole"/>
    <s v="BOISSONS DU CAMEROUN"/>
    <s v="MUTZIG STAR"/>
    <s v="QUI SERA LE CHOIX DU JURY?"/>
    <s v="Cite verte/ entree"/>
    <s v="YAOUNDE"/>
    <s v="CENTRE"/>
    <n v="1"/>
    <s v="6X3 m"/>
    <n v="100000"/>
  </r>
  <r>
    <s v="Novembre"/>
    <n v="2024"/>
    <s v="OOH"/>
    <s v="Téléphonie mobile"/>
    <s v="ORANGE CAMEROUN"/>
    <s v="ORANGE MONEY EOY"/>
    <s v="Les fêtes-ci, c'est le feuuuuu Des millions, des tricycles, des Smart TV, des 4x4 via tes transactions orange money au #150# ou MAX IT"/>
    <s v="Cite verte/ nkolbikok"/>
    <s v="YAOUNDE"/>
    <s v="CENTRE"/>
    <n v="1"/>
    <s v="6X3 m"/>
    <n v="100000"/>
  </r>
  <r>
    <s v="Novembre"/>
    <n v="2024"/>
    <s v="OOH"/>
    <s v="Brassicole"/>
    <s v="GUINNESS SA"/>
    <s v="GUINNESS BEER"/>
    <s v="VIVEZ LE FOOTBALL EN DIRECT"/>
    <s v="Cite verte/ nkolbikok"/>
    <s v="YAOUNDE"/>
    <s v="CENTRE"/>
    <n v="1"/>
    <s v="6X3 m"/>
    <n v="100000"/>
  </r>
  <r>
    <s v="Novembre"/>
    <n v="2024"/>
    <s v="OOH"/>
    <s v="Brassicole"/>
    <s v="BOISSONS DU CAMEROUN"/>
    <s v="TOP 5O CL en verre"/>
    <s v="NOTRE BON TOP"/>
    <s v="Cite verte/ nkolbikok"/>
    <s v="YAOUNDE"/>
    <s v="CENTRE"/>
    <n v="1"/>
    <s v="6X3 m"/>
    <n v="100000"/>
  </r>
  <r>
    <s v="Novembre"/>
    <n v="2024"/>
    <s v="OOH"/>
    <s v="Réligion"/>
    <s v="CBC/CMR"/>
    <s v="6 ème nuit de débordement de GRACES"/>
    <s v="VENDREDI 25 OCTOBRE 2024 DES 21H"/>
    <s v="Ekoumdoum/carrefour"/>
    <s v="YAOUNDE"/>
    <s v="CENTRE"/>
    <n v="1"/>
    <s v="6X3 m"/>
    <n v="100000"/>
  </r>
  <r>
    <s v="Novembre"/>
    <n v="2024"/>
    <s v="OOH"/>
    <s v="Téléphonie mobile"/>
    <s v="MTN CAMEROUN"/>
    <s v="MTN 237 BOSS"/>
    <s v="237 véhicules à gagner, déviens le Boss"/>
    <s v="Ekoumdoum/carrefour"/>
    <s v="YAOUNDE"/>
    <s v="CENTRE"/>
    <n v="1"/>
    <s v="6X3 m"/>
    <n v="100000"/>
  </r>
  <r>
    <s v="Novembre"/>
    <n v="2024"/>
    <s v="OOH"/>
    <s v="Supermarché"/>
    <s v="CARREFOUR MARKET"/>
    <s v="CARTE CADEAUX À PARTIR DE 10.000 FCFA"/>
    <s v="AVEC CARREFOUR OFFREZ A VOS PROCHES ET PARTENAIRES D'AFFAIRES LA LIBERTE DE CHOISIR LEURS CADEAUX"/>
    <s v="Ekoumdoum/carrefour"/>
    <s v="YAOUNDE"/>
    <s v="CENTRE"/>
    <n v="1"/>
    <s v="4X3 m"/>
    <n v="80000"/>
  </r>
  <r>
    <s v="Novembre"/>
    <n v="2024"/>
    <s v="OOH"/>
    <s v="Brassicole"/>
    <s v="SOURCE DU PAYS SA"/>
    <s v="PLANET RED FRUITS"/>
    <s v="l'affaire ci nooooon…?! Gouttez seulement"/>
    <s v="Ekoumdoum/carrefour"/>
    <s v="YAOUNDE"/>
    <s v="CENTRE"/>
    <n v="1"/>
    <s v="6X3 m"/>
    <n v="100000"/>
  </r>
  <r>
    <s v="Novembre"/>
    <n v="2024"/>
    <s v="OOH"/>
    <s v="Brassicole"/>
    <s v="BOISSONS DU CAMEROUN"/>
    <s v="MUTZIG STAR"/>
    <s v="WHO WILL BE THE JURY'S  CHOICE"/>
    <s v="Ekoumdoum/carrefour"/>
    <s v="YAOUNDE"/>
    <s v="CENTRE"/>
    <n v="1"/>
    <s v="6X3 m"/>
    <n v="100000"/>
  </r>
  <r>
    <s v="Novembre"/>
    <n v="2024"/>
    <s v="OOH"/>
    <s v="Réligion"/>
    <s v="CBC/CMR"/>
    <s v="6 ème nuit de débordement de GRACES"/>
    <s v="VENDREDI 25 OCTOBRE 2024 DES 21H"/>
    <s v="Ekoumdoum"/>
    <s v="YAOUNDE"/>
    <s v="CENTRE"/>
    <n v="1"/>
    <s v="6X3 m"/>
    <n v="100000"/>
  </r>
  <r>
    <s v="Novembre"/>
    <n v="2024"/>
    <s v="OOH"/>
    <s v="Education/formation"/>
    <s v="INSTITUT UNIVERSITAIRE LE BON BERGER"/>
    <s v="NOS DIPLOMES"/>
    <s v="BTS/HND. LICENCE/ BACHLOR/ MASTER EN INDUSTRIE ET TECHNOLOGIE, AGRICULTURE ET ELEVAGE, TOURISME &amp;SOCIAL, SANTE, COMMERCE &amp;GESTION, COMMUNICATION&amp; AUDIOVISUELLE"/>
    <s v="Ekie carrefour de l'amitié"/>
    <s v="YAOUNDE"/>
    <s v="CENTRE"/>
    <n v="1"/>
    <s v="4X3 m"/>
    <n v="80000"/>
  </r>
  <r>
    <s v="Novembre"/>
    <n v="2024"/>
    <s v="OOH"/>
    <s v="Supermarché"/>
    <s v="MAHIMA"/>
    <s v="REMISE JUQU'À 15%"/>
    <s v="SMURFETT 2L à 3990FCFA, Corn flakes 375g 1990fcfa, FINOSTA MACARONI 500g à 990 fcfa, Ketchup 560g 1990fcfa, 4990 1l Huile olive KD, Magic sparkling 1L 2490 FCFA, Royal ARM 400g à  1790fcfa, viande hachée 1k 2990 fcfa"/>
    <s v="Ekounou/carrefour"/>
    <s v="YAOUNDE"/>
    <s v="CENTRE"/>
    <n v="1"/>
    <s v="4X3 m"/>
    <n v="80000"/>
  </r>
  <r>
    <s v="Novembre"/>
    <n v="2024"/>
    <s v="OOH"/>
    <s v="Brassicole"/>
    <s v="BOISSONS DU CAMEROUN"/>
    <s v="MUTZIG STAR"/>
    <s v="QUI SERA LE CHOIX DU JURY?"/>
    <s v="Ekounou/carrefour"/>
    <s v="YAOUNDE"/>
    <s v="CENTRE"/>
    <n v="1"/>
    <s v="6X3 m"/>
    <n v="100000"/>
  </r>
  <r>
    <s v="Novembre"/>
    <n v="2024"/>
    <s v="OOH"/>
    <s v="Brassicole"/>
    <s v="GUINNESS SA"/>
    <s v="GUINNESS BEER"/>
    <s v="VIVEZ LE FOOTBALL EN DIRECT"/>
    <s v="Ekounou/carrefour"/>
    <s v="YAOUNDE"/>
    <s v="CENTRE"/>
    <n v="1"/>
    <s v="6X3 m"/>
    <n v="100000"/>
  </r>
  <r>
    <s v="Novembre"/>
    <n v="2024"/>
    <s v="OOH"/>
    <s v="Education/formation"/>
    <s v="INSTITUT UNIVERSITAIRE MATAMFEN"/>
    <s v="NOS FILIÉRES"/>
    <s v="DROIT, SANTE, GESTION, TECHNOLOGIE, INFORMATIQUE, COMMUNICATION"/>
    <s v="Ekounou/carrefour"/>
    <s v="YAOUNDE"/>
    <s v="CENTRE"/>
    <n v="1"/>
    <s v="6X3 m"/>
    <n v="100000"/>
  </r>
  <r>
    <s v="Novembre"/>
    <n v="2024"/>
    <s v="OOH"/>
    <s v="Brassicole"/>
    <s v="ULTIMATE SARL"/>
    <s v="ULTIMATE LIGHT"/>
    <s v="NOUVEAU FORMAT 1L ORIGINS DRINK à  600FCFA et 600fcfa"/>
    <s v="Ekounou/carrefour"/>
    <s v="YAOUNDE"/>
    <s v="CENTRE"/>
    <n v="1"/>
    <s v="6X3 m"/>
    <n v="100000"/>
  </r>
  <r>
    <s v="Novembre"/>
    <n v="2024"/>
    <s v="OOH"/>
    <s v="Tourisme"/>
    <s v="INSIDE CAMEROON TOURISM SARL"/>
    <s v="INSIDE DUBAI KIGALI"/>
    <s v="APPELER MAINTENAT POUR RESERVER VOS PLACES"/>
    <s v="Ekounou/carrefour"/>
    <s v="YAOUNDE"/>
    <s v="CENTRE"/>
    <n v="1"/>
    <s v="6X3 m"/>
    <n v="100000"/>
  </r>
  <r>
    <s v="Novembre"/>
    <n v="2024"/>
    <s v="OOH"/>
    <s v="Réligion"/>
    <s v="CBN"/>
    <s v="FESTIVAL DE MIRACLES ET DE PROPHETIES"/>
    <s v="MON DIEU AGIT ENCORE"/>
    <s v="Ekounou/carrefour"/>
    <s v="YAOUNDE"/>
    <s v="CENTRE"/>
    <n v="1"/>
    <s v="6X3 m"/>
    <n v="100000"/>
  </r>
  <r>
    <s v="Novembre"/>
    <n v="2024"/>
    <s v="OOH"/>
    <s v="Supermarché"/>
    <s v="CARREFOUR MARKET"/>
    <s v="CARTE CADEAUX À PARTIR DE 10.000 FCFA"/>
    <s v="AVEC CARREFOUR OFFREZ A VOS PROCHES ET PARTENAIRES D'AFFAIRES LA LIBERTE DE CHOISIR LEURS CADEAUX"/>
    <s v="Ekounou/carrefour"/>
    <s v="YAOUNDE"/>
    <s v="CENTRE"/>
    <n v="1"/>
    <s v="6X3 m"/>
    <n v="100000"/>
  </r>
  <r>
    <s v="Novembre"/>
    <n v="2024"/>
    <s v="OOH"/>
    <s v="Cosmétique/esthétique"/>
    <s v="EUGENIA"/>
    <s v="Vente en gros EUGENI'A"/>
    <s v="NOUS REPARONS LES PEAUX QUE LES AUTRES ABIMENT"/>
    <s v="Ekounou/carrefour"/>
    <s v="YAOUNDE"/>
    <s v="CENTRE"/>
    <n v="1"/>
    <s v="4X3 m"/>
    <n v="80000"/>
  </r>
  <r>
    <s v="Novembre"/>
    <n v="2024"/>
    <s v="OOH"/>
    <s v="Savonnerie"/>
    <s v="NOVIA INDUSTRIES"/>
    <s v="SAVON JAZZ"/>
    <s v="LE SAVON QUI LAVE TOUT!"/>
    <s v="Ekounou/carrefour"/>
    <s v="YAOUNDE"/>
    <s v="CENTRE"/>
    <n v="1"/>
    <s v="6X3 m"/>
    <n v="100000"/>
  </r>
  <r>
    <s v="Novembre"/>
    <n v="2024"/>
    <s v="OOH"/>
    <s v="Cimenterie"/>
    <s v="CIMENCAM"/>
    <s v="CIMENT ROBUST"/>
    <s v="ROBUSTE POUR LA VIE !"/>
    <s v="Ekounou/carrefour"/>
    <s v="YAOUNDE"/>
    <s v="CENTRE"/>
    <n v="1"/>
    <s v="4X3 m"/>
    <n v="80000"/>
  </r>
  <r>
    <s v="Novembre"/>
    <n v="2024"/>
    <s v="OOH"/>
    <s v="Education/formation"/>
    <s v="INSTITUT EINSTEIN"/>
    <s v="COURS DE LANGUE ET ASSISTANCE VISA"/>
    <s v="ALLEMAND, ANGLAIS, Français, MANDARIN; ITALIEN"/>
    <s v="Ekounou/carrefour"/>
    <s v="YAOUNDE"/>
    <s v="CENTRE"/>
    <n v="1"/>
    <s v="4X3 m"/>
    <n v="80000"/>
  </r>
  <r>
    <s v="Novembre"/>
    <n v="2024"/>
    <s v="OOH"/>
    <s v="Supermarché"/>
    <s v="SANTA LUCIA"/>
    <s v="10 JOURS PRIX BONHEUR"/>
    <s v="10 JOURS PRIX BONHEUR DU 25 NOV AU 05 DEC"/>
    <s v="Ekounou/carrefour"/>
    <s v="YAOUNDE"/>
    <s v="CENTRE"/>
    <n v="1"/>
    <s v="4X3 m"/>
    <n v="80000"/>
  </r>
  <r>
    <s v="Novembre"/>
    <n v="2024"/>
    <s v="OOH"/>
    <s v="Brassicole"/>
    <s v="ULTIMATE SARL"/>
    <s v="ULTIMATE LIGHT"/>
    <s v="NOUVEAU FORMAT 1L ORIGINS DRINK à  600FCFA et 600fcfa"/>
    <s v="Ekounou/carrefour"/>
    <s v="YAOUNDE"/>
    <s v="CENTRE"/>
    <n v="1"/>
    <s v="4X3 m"/>
    <n v="80000"/>
  </r>
  <r>
    <s v="Novembre"/>
    <n v="2024"/>
    <s v="OOH"/>
    <s v="Ammeublement"/>
    <s v="SCE"/>
    <s v="CRÉDIT EN 24H"/>
    <s v="NOUS FIANCONS VOS PROJET"/>
    <s v="Ekounou/carrefour"/>
    <s v="YAOUNDE"/>
    <s v="CENTRE"/>
    <n v="1"/>
    <s v="4X3 m"/>
    <n v="80000"/>
  </r>
  <r>
    <s v="Novembre"/>
    <n v="2024"/>
    <s v="OOH"/>
    <s v="Education/formation"/>
    <s v="CENTRE DE FORMATION PROFESSIONNEL EN CONDUITE ET MECANIDATION D'ENGINS LOURDS &quot; CIC&quot;"/>
    <s v="NOS SPECIALITES"/>
    <s v="conducteur de pelle excavatrice, chargeuse, tractopelles"/>
    <s v="Ekounou/carrefour"/>
    <s v="YAOUNDE"/>
    <s v="CENTRE"/>
    <n v="1"/>
    <s v="4X3 m"/>
    <n v="80000"/>
  </r>
  <r>
    <s v="Novembre"/>
    <n v="2024"/>
    <s v="OOH"/>
    <s v="Education/formation"/>
    <s v="TRAVEL SHARE"/>
    <s v="Le CANADA mon combat"/>
    <s v="08 semaine avec permis d'études"/>
    <s v="Ekounou/carrefour"/>
    <s v="YAOUNDE"/>
    <s v="CENTRE"/>
    <n v="1"/>
    <s v="4X3 m"/>
    <n v="80000"/>
  </r>
  <r>
    <s v="Novembre"/>
    <n v="2024"/>
    <s v="OOH"/>
    <s v="Brassicole"/>
    <s v="FOCALI"/>
    <s v="LOUIS ESCHENAUER"/>
    <s v="Depuis 1821"/>
    <s v="Ekounou/carrefour"/>
    <s v="YAOUNDE"/>
    <s v="CENTRE"/>
    <n v="1"/>
    <s v="4X3 m"/>
    <n v="80000"/>
  </r>
  <r>
    <s v="Novembre"/>
    <n v="2024"/>
    <s v="OOH"/>
    <s v="Réligion"/>
    <s v="CBC/CMR"/>
    <s v="6 ème nuit de débordement de GRACES"/>
    <s v="VENDREDI 25 OCTOBRE 2024 DES 21H"/>
    <s v="Ekounou/carrefour"/>
    <s v="YAOUNDE"/>
    <s v="CENTRE"/>
    <n v="1"/>
    <s v="6X3 m"/>
    <n v="100000"/>
  </r>
  <r>
    <s v="Novembre"/>
    <n v="2024"/>
    <s v="OOH"/>
    <s v="Brassicole"/>
    <s v="UCB"/>
    <s v="KIQ Energy drink"/>
    <s v="KQ FEEL THE ENERGY"/>
    <s v="Ekoumdoum/carrefour"/>
    <s v="YAOUNDE"/>
    <s v="CENTRE"/>
    <n v="1"/>
    <s v="6X3 m"/>
    <n v="100000"/>
  </r>
  <r>
    <s v="Novembre"/>
    <n v="2024"/>
    <s v="OOH"/>
    <s v="Téléphonie mobile"/>
    <s v="ORANGE CAMEROUN"/>
    <s v="PERCO EOY FAYAAA"/>
    <s v="Les fêtes-ci, c'est le feuuuuu Des millions, des tricycles, des Smart TV, des 4x4 au #111*1#/ #150# ou MAX IT"/>
    <s v="Elig edzoa"/>
    <s v="YAOUNDE"/>
    <s v="CENTRE"/>
    <n v="1"/>
    <s v="6X3 m"/>
    <n v="100000"/>
  </r>
  <r>
    <s v="Nov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lig edzoa"/>
    <s v="YAOUNDE"/>
    <s v="CENTRE"/>
    <n v="1"/>
    <s v="4X3 m"/>
    <n v="80000"/>
  </r>
  <r>
    <s v="Novembre"/>
    <n v="2024"/>
    <s v="OOH"/>
    <s v="Microfinances"/>
    <s v="ABC FINANCE S.A"/>
    <s v="PRODUITS ABC FINANCE"/>
    <s v="abc fiance SA, votre partenaire financier, qui donne à tous les moyens de se réaliser"/>
    <s v="Elig edzoa"/>
    <s v="YAOUNDE"/>
    <s v="CENTRE"/>
    <n v="1"/>
    <s v="6X3 m"/>
    <n v="100000"/>
  </r>
  <r>
    <s v="Novembre"/>
    <n v="2024"/>
    <s v="OOH"/>
    <s v="Brassicole"/>
    <s v="FOCALI"/>
    <s v="MONKEY SHOULDER"/>
    <s v="HEY YAOUNDE, DECOUVRE MON NOUVEAU LOOK"/>
    <s v="Intendance/ carrefour kennedy"/>
    <s v="YAOUNDE"/>
    <s v="CENTRE"/>
    <n v="1"/>
    <s v="6X3 m"/>
    <n v="100000"/>
  </r>
  <r>
    <s v="Novembre"/>
    <n v="2024"/>
    <s v="OOH"/>
    <s v="Agroalimentaire"/>
    <s v="GBA"/>
    <s v="MAGARINE JADIDA"/>
    <s v="Leurs PLAISIRS et Bien- être n'ont pas de prix"/>
    <s v="Intendance/ carrefour kennedy"/>
    <s v="YAOUNDE"/>
    <s v="CENTRE"/>
    <n v="1"/>
    <s v="6X3 m"/>
    <n v="100000"/>
  </r>
  <r>
    <s v="Novembre"/>
    <n v="2024"/>
    <s v="OOH"/>
    <s v="Jeux de hasard/divertissement"/>
    <s v="PREMIER BET"/>
    <s v="PREMIERBET.COM"/>
    <s v="GAGNER UN MAX DE KOLOS AVEC PEU DE MEGAS"/>
    <s v="Intendance/ carrefour kennedy"/>
    <s v="YAOUNDE"/>
    <s v="CENTRE"/>
    <n v="1"/>
    <s v="JC Decaux"/>
    <n v="85000"/>
  </r>
  <r>
    <s v="Novembre"/>
    <n v="2024"/>
    <s v="OOH"/>
    <s v="Savonnerie"/>
    <s v="NOVIA INDUSTRIES"/>
    <s v="SAVON JAZZ"/>
    <s v="LE SAVON QUI LAVE TOUT!"/>
    <s v="Intendance/ carrefour kennedy"/>
    <s v="YAOUNDE"/>
    <s v="CENTRE"/>
    <n v="1"/>
    <s v="SUPER SIGN"/>
    <n v="900000"/>
  </r>
  <r>
    <s v="Novembre"/>
    <n v="2024"/>
    <s v="OOH"/>
    <s v="Jeux de hasard/divertissement"/>
    <s v="1XBET"/>
    <s v="GrandDavido"/>
    <s v="GARDEZ LES JEUX SUR LE JEU"/>
    <s v="Intendance/ carrefour kennedy"/>
    <s v="YAOUNDE"/>
    <s v="CENTRE"/>
    <n v="1"/>
    <s v="SUPER SIGN"/>
    <n v="900000"/>
  </r>
  <r>
    <s v="Novembre"/>
    <n v="2024"/>
    <s v="OOH"/>
    <s v="Jeux de hasard/divertissement"/>
    <s v="PMUC"/>
    <s v="BANKO INTERNATIONAL"/>
    <s v="le sport paye les fournitures"/>
    <s v="Elig essono/ carrefour marché mfoundi"/>
    <s v="YAOUNDE"/>
    <s v="CENTRE"/>
    <n v="1"/>
    <s v="6X3 m"/>
    <n v="100000"/>
  </r>
  <r>
    <s v="Novembre"/>
    <n v="2024"/>
    <s v="OOH"/>
    <s v="Brassicole"/>
    <s v="GUINNESS SA"/>
    <s v="GUINNESS BEER"/>
    <s v="VIVEZ LE FOOTBALL EN DIRECT"/>
    <s v="Elig essono/ marché mfoundi"/>
    <s v="YAOUNDE"/>
    <s v="CENTRE"/>
    <n v="1"/>
    <s v="6X3 m"/>
    <n v="100000"/>
  </r>
  <r>
    <s v="Novembre"/>
    <n v="2024"/>
    <s v="OOH"/>
    <s v="Téléphonie mobile"/>
    <s v="ORANGE CAMEROUN"/>
    <s v="PERCO EOY FAYAAA"/>
    <s v="Les fêtes-ci, c'est le feuuuuu Des millions, des tricycles, des Smart TV, des 4x4 au #111*1#/ #150# ou MAX IT"/>
    <s v="Immeuble tchankeu"/>
    <s v="YAOUNDE"/>
    <s v="CENTRE"/>
    <n v="1"/>
    <s v="6X3 m"/>
    <n v="100000"/>
  </r>
  <r>
    <s v="Novembre"/>
    <n v="2024"/>
    <s v="OOH"/>
    <s v="Brassicole"/>
    <s v="ULTIMATE SARL"/>
    <s v="ULTIMATE LIGHT"/>
    <s v="NOUVEAU FORMAT 1L ORIGINS DRINK à  600FCFA et 600fcfa"/>
    <s v="Immeuble tchankeu"/>
    <s v="YAOUNDE"/>
    <s v="CENTRE"/>
    <n v="1"/>
    <s v="6X3 m"/>
    <n v="100000"/>
  </r>
  <r>
    <s v="Novembre"/>
    <n v="2024"/>
    <s v="OOH"/>
    <s v="Education/formation"/>
    <s v="INSTITUT UNIVERSITAIRE MATAMFEN"/>
    <s v="NOS FILIÉRES"/>
    <s v="DROIT, SANTE, GESTION, TECHNOLOGIE, INFORMATIQUE, COMMUNICATION"/>
    <s v="Immeuble tchankeu"/>
    <s v="YAOUNDE"/>
    <s v="CENTRE"/>
    <n v="1"/>
    <s v="6X3 m"/>
    <n v="100000"/>
  </r>
  <r>
    <s v="Novembre"/>
    <n v="2024"/>
    <s v="OOH"/>
    <s v="Brassicole"/>
    <s v="GUINNESS SA"/>
    <s v="GUINNESS BEER"/>
    <s v="VIVEZ LE FOOTBALL EN DIRECT"/>
    <s v="Immeuble tchankeu"/>
    <s v="YAOUNDE"/>
    <s v="CENTRE"/>
    <n v="1"/>
    <s v="6X3 m"/>
    <n v="100000"/>
  </r>
  <r>
    <s v="Novembre"/>
    <n v="2024"/>
    <s v="OOH"/>
    <s v="Brassicole"/>
    <s v="UCB"/>
    <s v="KIQ Energy drink"/>
    <s v="KQ FEEL THE ENERGY"/>
    <s v="Immeuble tchankeu"/>
    <s v="YAOUNDE"/>
    <s v="CENTRE"/>
    <n v="1"/>
    <s v="6X3 m"/>
    <n v="100000"/>
  </r>
  <r>
    <s v="Novembre"/>
    <n v="2024"/>
    <s v="OOH"/>
    <s v="Education/formation"/>
    <s v="ISAT"/>
    <s v="ADMISSION SUR ETUDE DE DOSSIER"/>
    <s v="Spécialités : Informatique, Droit, Gestion, Commerce etc."/>
    <s v="Immeuble tchankeu"/>
    <s v="YAOUNDE"/>
    <s v="CENTRE"/>
    <n v="1"/>
    <s v="6X3 m"/>
    <n v="100000"/>
  </r>
  <r>
    <s v="Novembre"/>
    <n v="2024"/>
    <s v="OOH"/>
    <s v="Téléphonie mobile"/>
    <s v="MTN CAMEROUN"/>
    <s v="MTN 237 BOSS"/>
    <s v="237 véhicules à gagner, déviens le Boss"/>
    <s v="Immeuble tchankeu"/>
    <s v="YAOUNDE"/>
    <s v="CENTRE"/>
    <n v="1"/>
    <s v="6X3 m"/>
    <n v="100000"/>
  </r>
  <r>
    <s v="Novembre"/>
    <n v="2024"/>
    <s v="OOH"/>
    <s v="Assurances"/>
    <s v="ACTIVA"/>
    <s v="PROMO ACTIVA"/>
    <s v="Vivez vos passions, nous vous assurons"/>
    <s v="Intendant"/>
    <s v="YAOUNDE"/>
    <s v="CENTRE"/>
    <n v="1"/>
    <s v="6X3 m"/>
    <n v="100000"/>
  </r>
  <r>
    <s v="Novembre"/>
    <n v="2024"/>
    <s v="OOH"/>
    <s v="Réligion"/>
    <s v="CBC/CMR"/>
    <s v="6 ème nuit de débordement de GRACES"/>
    <s v="VENDREDI 25 OCTOBRE 2024 DES 21H"/>
    <s v="Intendant"/>
    <s v="YAOUNDE"/>
    <s v="CENTRE"/>
    <n v="1"/>
    <s v="6X3 m"/>
    <n v="100000"/>
  </r>
  <r>
    <s v="Novembre"/>
    <n v="2024"/>
    <s v="OOH"/>
    <s v="Commerce général"/>
    <s v="ROCH"/>
    <s v="ÉLECTROMENAGERS"/>
    <s v="Congélateur, Télévision, Climatisateur, Réfrigérateur, Machnine à laver"/>
    <s v="Intendant"/>
    <s v="YAOUNDE"/>
    <s v="CENTRE"/>
    <n v="1"/>
    <s v="4X3 m"/>
    <n v="80000"/>
  </r>
  <r>
    <s v="Novembre"/>
    <n v="2024"/>
    <s v="OOH"/>
    <s v="Téléphonie mobile"/>
    <s v="ORANGE CAMEROUN"/>
    <s v="PERCO EOY FAYAAA"/>
    <s v="Les fêtes-ci, c'est le feuuuuu Des millions, des tricycles, des Smart TV, des 4x4 au #111*1#/ #150# ou MAX IT"/>
    <s v="Elig essono/ marché mfoundi"/>
    <s v="YAOUNDE"/>
    <s v="CENTRE"/>
    <n v="1"/>
    <s v="6X3 m"/>
    <n v="100000"/>
  </r>
  <r>
    <s v="Novembre"/>
    <n v="2024"/>
    <s v="OOH"/>
    <s v="Supermarché"/>
    <s v="MAHIMA"/>
    <s v="REMISE JUQU'À 15%"/>
    <s v="SMURFETT 2L à 3990FCFA, Corn flakes 375g 1990fcfa, FINOSTA MACARONI 500g à 990 fcfa, Ketchup 560g 1990fcfa, 4990 1l Huile olive KD, Magic sparkling 1L 2490 FCFA, Royal ARM 400g à  1790fcfa, viande hachée 1k 2990 fcfa"/>
    <s v="Elig essono/ marché mfoundi"/>
    <s v="YAOUNDE"/>
    <s v="CENTRE"/>
    <n v="1"/>
    <s v="4X3 m"/>
    <n v="80000"/>
  </r>
  <r>
    <s v="Novembre"/>
    <n v="2024"/>
    <s v="OOH"/>
    <s v="Education/formation"/>
    <s v="INSTITUT UNIVERSITAIRE MATAMFEN"/>
    <s v="NOS FILIÉRES"/>
    <s v="DROIT, SANTE, GESTION, TECHNOLOGIE, INFORMATIQUE, COMMUNICATION"/>
    <s v="Elig essono/ marché mfoundi"/>
    <s v="YAOUNDE"/>
    <s v="CENTRE"/>
    <n v="1"/>
    <s v="4X3 m"/>
    <n v="80000"/>
  </r>
  <r>
    <s v="Novembre"/>
    <n v="2024"/>
    <s v="OOH"/>
    <s v="Hygiène/santé/entrertien"/>
    <s v="CAMPHIA 2024"/>
    <s v="Santé mentale= Bien être"/>
    <s v="Une famille en bonne santé mentale est une famille heureuse"/>
    <s v="Elig essono/ marché mfoundi"/>
    <s v="YAOUNDE"/>
    <s v="CENTRE"/>
    <n v="1"/>
    <s v="4X3 m"/>
    <n v="80000"/>
  </r>
  <r>
    <s v="Novembre"/>
    <n v="2024"/>
    <s v="OOH"/>
    <s v="Hygiène/santé/entrertien"/>
    <s v="CAMPHIA 2024"/>
    <s v="Santé mentale= Bien être"/>
    <s v="En toutes circontances, privilégions la communication positive et l'écoute pour zero VGB"/>
    <s v="Rue ceper"/>
    <s v="YAOUNDE"/>
    <s v="CENTRE"/>
    <n v="1"/>
    <s v="4X3 m"/>
    <n v="80000"/>
  </r>
  <r>
    <s v="Novembre"/>
    <n v="2024"/>
    <s v="OOH"/>
    <s v="Jeux de hasard/divertissement"/>
    <s v="FBPC"/>
    <s v="MATCH DE GALA"/>
    <s v="7 DEC JAPOMA/ 14 DEC OLEMBE"/>
    <s v="Rue ceper"/>
    <s v="YAOUNDE"/>
    <s v="CENTRE"/>
    <n v="1"/>
    <s v="6X3 m"/>
    <n v="100000"/>
  </r>
  <r>
    <s v="Novembre"/>
    <n v="2024"/>
    <s v="OOH"/>
    <s v="Brassicole"/>
    <s v="BOISSONS DU CAMEROUN"/>
    <s v="BEAUFORT ÉDITION LIMITÉE"/>
    <s v="Beaufort Edition limitée Célévrez la fin d'année avec style"/>
    <s v="Rue ceper"/>
    <s v="YAOUNDE"/>
    <s v="CENTRE"/>
    <n v="1"/>
    <s v="6X3 m"/>
    <n v="100000"/>
  </r>
  <r>
    <s v="Novembre"/>
    <n v="2024"/>
    <s v="OOH"/>
    <s v="Ammeublement"/>
    <s v="SCE"/>
    <s v="CRÉDIT EN 24H"/>
    <s v="NOUS FIANCONS VOS PROJET"/>
    <s v="Rue ceper"/>
    <s v="YAOUNDE"/>
    <s v="CENTRE"/>
    <n v="1"/>
    <s v="4X3 m"/>
    <n v="80000"/>
  </r>
  <r>
    <s v="Novembre"/>
    <n v="2024"/>
    <s v="OOH"/>
    <s v="Réligion"/>
    <s v="CBC/CMR"/>
    <s v="6 ème nuit de débordement de GRACES"/>
    <s v="22 DECEMBRE 2024"/>
    <s v="Elig essono/carrefour total"/>
    <s v="YAOUNDE"/>
    <s v="CENTRE"/>
    <n v="1"/>
    <s v="4X3 m"/>
    <n v="80000"/>
  </r>
  <r>
    <s v="Novembre"/>
    <n v="2024"/>
    <s v="OOH"/>
    <s v="Jeux de hasard/divertissement"/>
    <s v="MELBET"/>
    <s v="BET&amp;WIN"/>
    <s v="Télécharge l'application et gagne des prix"/>
    <s v="Elig essono/carrefour total"/>
    <s v="YAOUNDE"/>
    <s v="CENTRE"/>
    <n v="1"/>
    <s v="WALL SIGN"/>
    <n v="900000"/>
  </r>
  <r>
    <s v="Novembre"/>
    <n v="2024"/>
    <s v="OOH"/>
    <s v="Jeux de hasard/divertissement"/>
    <s v="1XBET"/>
    <s v="DAVIDO Y"/>
    <s v="GARDEZ LES JEUX SUR LE JEU"/>
    <s v="Elig essono/carrefour total"/>
    <s v="YAOUNDE"/>
    <s v="CENTRE"/>
    <n v="1"/>
    <s v="4X3 m"/>
    <n v="80000"/>
  </r>
  <r>
    <s v="Nov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lig essono/carrefour total"/>
    <s v="YAOUNDE"/>
    <s v="CENTRE"/>
    <n v="1"/>
    <s v="6X3 m"/>
    <n v="100000"/>
  </r>
  <r>
    <s v="Novembre"/>
    <n v="2024"/>
    <s v="OOH"/>
    <s v="Brassicole"/>
    <s v="FOCALI"/>
    <s v="JP CHENET"/>
    <s v="NEW-LOOK pour toi !"/>
    <s v="Elig essono/carrefour total"/>
    <s v="YAOUNDE"/>
    <s v="CENTRE"/>
    <n v="1"/>
    <s v="4X3 m"/>
    <n v="80000"/>
  </r>
  <r>
    <s v="Novembre"/>
    <n v="2024"/>
    <s v="OOH"/>
    <s v="Banques/finance"/>
    <s v="CBC"/>
    <s v="COMPTE ÉPARGNE INVESTISSEMENT"/>
    <s v="Money is good… Saving too!"/>
    <s v="Elig essono/carrefour total"/>
    <s v="YAOUNDE"/>
    <s v="CENTRE"/>
    <n v="1"/>
    <s v="6X3 m"/>
    <n v="100000"/>
  </r>
  <r>
    <s v="Novembre"/>
    <n v="2024"/>
    <s v="OOH"/>
    <s v="Agroalimentaire"/>
    <s v="MAYA &amp; CIE"/>
    <s v="HUILE MAYOR DE QUALITÉ CERTIFIÉE"/>
    <s v="L'HUILE DU CONTINENT DE QUALITE CERTIFIEE"/>
    <s v="Elig essono/carrefour total"/>
    <s v="YAOUNDE"/>
    <s v="CENTRE"/>
    <n v="1"/>
    <s v="6X3 m"/>
    <n v="100000"/>
  </r>
  <r>
    <s v="Novembre"/>
    <n v="2024"/>
    <s v="OOH"/>
    <s v="Jeux de hasard/divertissement"/>
    <s v="BET VERT"/>
    <s v="Paris sportif et jeux virtuels"/>
    <s v="Welcome to BetVert"/>
    <s v="Elig essono/carrefour total"/>
    <s v="YAOUNDE"/>
    <s v="CENTRE"/>
    <n v="1"/>
    <s v="4X3 m"/>
    <n v="80000"/>
  </r>
  <r>
    <s v="Novembre"/>
    <n v="2024"/>
    <s v="OOH"/>
    <s v="Btp"/>
    <s v="AMABO"/>
    <s v="TOITURE AMABO"/>
    <s v="AMABO UN TOIT MODERNE C'EST LUXEUX C'EST ECO C'EST POUR LA VIE"/>
    <s v="Elig essono/carrefour total"/>
    <s v="YAOUNDE"/>
    <s v="CENTRE"/>
    <n v="1"/>
    <s v="4X3 m"/>
    <n v="80000"/>
  </r>
  <r>
    <s v="Nov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mana/messassi"/>
    <s v="YAOUNDE"/>
    <s v="CENTRE"/>
    <n v="2"/>
    <s v="PROXYS"/>
    <n v="120000"/>
  </r>
  <r>
    <s v="Novembre"/>
    <n v="2024"/>
    <s v="OOH"/>
    <s v="Brassicole"/>
    <s v="FOCALI"/>
    <s v="MONKEY SHOULDER"/>
    <s v="HEY YAOUNDE, DECOUVRE MON NOUVEAU LOOK"/>
    <s v="Emana/messassi"/>
    <s v="YAOUNDE"/>
    <s v="CENTRE"/>
    <n v="1"/>
    <s v="6X3 m"/>
    <n v="100000"/>
  </r>
  <r>
    <s v="Novembre"/>
    <n v="2024"/>
    <s v="OOH"/>
    <s v="Education/formation"/>
    <s v="IUSTY"/>
    <s v="Nos Spécialités en Français et en Anglais"/>
    <s v="Hotellerie et Restauration,  Génie électrique et energies renouvellables, droit et politique, Télécommunication et Informatique, Communication et Journalisme , Génie Civil, Agronomie- forêt, Industries Alimentaires"/>
    <s v="Emana/messassi"/>
    <s v="YAOUNDE"/>
    <s v="CENTRE"/>
    <n v="1"/>
    <s v="6X3 m"/>
    <n v="100000"/>
  </r>
  <r>
    <s v="Novembre"/>
    <n v="2024"/>
    <s v="OOH"/>
    <s v="Brassicole"/>
    <s v="UCB"/>
    <s v="KIQ Energy drink"/>
    <s v="KQ FEEL THE ENERGY"/>
    <s v="Emana/messassi"/>
    <s v="YAOUNDE"/>
    <s v="CENTRE"/>
    <n v="1"/>
    <s v="6X3 m"/>
    <n v="100000"/>
  </r>
  <r>
    <s v="Nov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mana/messassi"/>
    <s v="YAOUNDE"/>
    <s v="CENTRE"/>
    <n v="2"/>
    <s v="PROXYS"/>
    <n v="120000"/>
  </r>
  <r>
    <s v="Novembre"/>
    <n v="2024"/>
    <s v="OOH"/>
    <s v="Téléphonie mobile"/>
    <s v="ORANGE CAMEROUN"/>
    <s v="LA RENTRÉE DES GÉNIES"/>
    <s v="1000 Bourses de 100 000FCFA, Qeul que soit ton réseau, souscris au forfait #150* puis fais une transaction om et et tente de gagner"/>
    <s v="Essos/carrefour avenue germaine"/>
    <s v="YAOUNDE"/>
    <s v="CENTRE"/>
    <n v="1"/>
    <s v="4X3 m"/>
    <n v="80000"/>
  </r>
  <r>
    <s v="Novembre"/>
    <n v="2024"/>
    <s v="OOH"/>
    <s v="Education/formation"/>
    <s v="ISPA"/>
    <s v="Nos diplomes et filières"/>
    <s v="BTS/ LICENCE/ MASTER: TRADUCTION &amp; INTERPRÉTATION, SANTÉ, TECHNOLOGIE, MANAGEMENT"/>
    <s v="Essos/carrefour avenue germaine"/>
    <s v="YAOUNDE"/>
    <s v="CENTRE"/>
    <n v="2"/>
    <s v="PROXYS"/>
    <n v="120000"/>
  </r>
  <r>
    <s v="Novembre"/>
    <n v="2024"/>
    <s v="OOH"/>
    <s v="Brassicole"/>
    <s v="FOCALI"/>
    <s v="JP CHENET"/>
    <s v="NEW-LOOK pour toi !"/>
    <s v="Essos/carrefour avenue germaine"/>
    <s v="YAOUNDE"/>
    <s v="CENTRE"/>
    <n v="1"/>
    <s v="4X3 m"/>
    <n v="80000"/>
  </r>
  <r>
    <s v="Novembre"/>
    <n v="2024"/>
    <s v="OOH"/>
    <s v="Brassicole"/>
    <s v="SOFAVINC"/>
    <s v="PROMO SOFAVINC"/>
    <s v="Tout le monde gagne"/>
    <s v="Essos/carrefour avenue germaine"/>
    <s v="YAOUNDE"/>
    <s v="CENTRE"/>
    <n v="2"/>
    <s v="4X3 m"/>
    <n v="160000"/>
  </r>
  <r>
    <s v="Novembre"/>
    <n v="2024"/>
    <s v="OOH"/>
    <s v="Téléphonie mobile"/>
    <s v="ORANGE CAMEROUN"/>
    <s v="ORANGE MONEY EOY"/>
    <s v="Les fêtes-ci, c'est le feuuuuu Des millions, des tricycles, des Smart TV, des 4x4 via tes transactions orange money au #150# ou MAX IT"/>
    <s v="Cite verte/ nkolbikok"/>
    <s v="YAOUNDE"/>
    <s v="CENTRE"/>
    <n v="1"/>
    <s v="6X3 m"/>
    <n v="100000"/>
  </r>
  <r>
    <s v="Novembre"/>
    <n v="2024"/>
    <s v="OOH"/>
    <s v="Agroalimentaire"/>
    <s v="GBA"/>
    <s v="MAGARINE JADIDA"/>
    <s v="Leurs PLAISIRS et Bien- être n'ont pas de prix"/>
    <s v="Essos/carrefour du marché"/>
    <s v="YAOUNDE"/>
    <s v="CENTRE"/>
    <n v="1"/>
    <s v="4X3 m"/>
    <n v="80000"/>
  </r>
  <r>
    <s v="Novembre"/>
    <n v="2024"/>
    <s v="OOH"/>
    <s v="Brassicole"/>
    <s v="BOISSONS DU CAMEROUN"/>
    <s v="TOP 5O CL en verre"/>
    <s v="NOTRE BON TOP"/>
    <s v="Essos/carrefour du marché"/>
    <s v="YAOUNDE"/>
    <s v="CENTRE"/>
    <n v="1"/>
    <s v="6X3 m"/>
    <n v="100000"/>
  </r>
  <r>
    <s v="Novembre"/>
    <n v="2024"/>
    <s v="OOH"/>
    <s v="Jeux de hasard/divertissement"/>
    <s v="FBPC"/>
    <s v="MATCH DE GALA"/>
    <s v="7 DEC JAPOMA/ 14 DEC OLEMBE"/>
    <s v="Essos/carrefour du marché"/>
    <s v="YAOUNDE"/>
    <s v="CENTRE"/>
    <n v="1"/>
    <s v="6X3 m"/>
    <n v="100000"/>
  </r>
  <r>
    <s v="Novembre"/>
    <n v="2024"/>
    <s v="OOH"/>
    <s v="Brassicole"/>
    <s v="ULTIMATE SARL"/>
    <s v="ULTIMATE LIGHT"/>
    <s v="NOUVEAU FORMAT 1L ORIGINS DRINK à  600FCFA et 600fcfa"/>
    <s v="Essos/carrefour du marché"/>
    <s v="YAOUNDE"/>
    <s v="CENTRE"/>
    <n v="1"/>
    <s v="4X3 m"/>
    <n v="80000"/>
  </r>
  <r>
    <s v="Novembre"/>
    <n v="2024"/>
    <s v="OOH"/>
    <s v="Jeux de hasard/divertissement"/>
    <s v="PMUC"/>
    <s v="Grand Prix Cycliste International CHANTAL BIYA"/>
    <s v="24e édition Grand Prix Cycliste International CHANTAL BIYA Du 01 au 05 Octobre 2024"/>
    <s v="Essos/carrefour dovv"/>
    <s v="YAOUNDE"/>
    <s v="CENTRE"/>
    <n v="1"/>
    <s v="6X3 m"/>
    <n v="100000"/>
  </r>
  <r>
    <s v="Novembre"/>
    <n v="2024"/>
    <s v="OOH"/>
    <s v="Téléphonie mobile"/>
    <s v="MTN CAMEROUN"/>
    <s v="MTN 237 BOSS"/>
    <s v="237 véhicules à gagner  Lance ton business"/>
    <s v="Essos/carrefour du marché"/>
    <s v="YAOUNDE"/>
    <s v="CENTRE"/>
    <n v="1"/>
    <s v="6X3 m"/>
    <n v="100000"/>
  </r>
  <r>
    <s v="Novembre"/>
    <n v="2024"/>
    <s v="OOH"/>
    <s v="Hygiène/santé/entrertien"/>
    <s v="CAMPHIA 2024"/>
    <s v="Indétectable=Intransmissible"/>
    <s v="Un traitement antirétroviral bien suivi empeche la tranmission du VIH"/>
    <s v="Essos/carrefour du marché"/>
    <s v="YAOUNDE"/>
    <s v="CENTRE"/>
    <n v="1"/>
    <s v="4X3 m"/>
    <n v="80000"/>
  </r>
  <r>
    <s v="Novembre"/>
    <n v="2024"/>
    <s v="OOH"/>
    <s v="Réligion"/>
    <s v="CHAPELLE DE LA GRACE"/>
    <s v="GRANDE VEILLEE"/>
    <s v="DESTRUCTION DES AUTELS DE FAMILLE"/>
    <s v="Essos/carrefour dovv"/>
    <s v="YAOUNDE"/>
    <s v="CENTRE"/>
    <n v="1"/>
    <s v="4X3 m"/>
    <n v="80000"/>
  </r>
  <r>
    <s v="Novembre"/>
    <n v="2024"/>
    <s v="OOH"/>
    <s v="Brassicole"/>
    <s v="BOISSONS DU CAMEROUN"/>
    <s v="MUTZIG STAR"/>
    <s v="QUI SERA LE CHOIX DU JURY?"/>
    <s v="Essos/carrefour dovv"/>
    <s v="YAOUNDE"/>
    <s v="CENTRE"/>
    <n v="1"/>
    <s v="4X3 m"/>
    <n v="80000"/>
  </r>
  <r>
    <s v="Nov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ssos/carrefour dovv"/>
    <s v="YAOUNDE"/>
    <s v="CENTRE"/>
    <n v="1"/>
    <s v="6X3 m"/>
    <n v="100000"/>
  </r>
  <r>
    <s v="Novembre"/>
    <n v="2024"/>
    <s v="OOH"/>
    <s v="Education/formation"/>
    <s v="INSTITUT UNIVERSITAIRE MATAMFEN"/>
    <s v="NOS FILIÉRES"/>
    <s v="DROIT, SANTE, GESTION, TECHNOLOGIE, INFORMATIQUE, COMMUNICATION"/>
    <s v="Essos/carrefour dovv"/>
    <s v="YAOUNDE"/>
    <s v="CENTRE"/>
    <n v="1"/>
    <s v="4X3 m"/>
    <n v="80000"/>
  </r>
  <r>
    <s v="Novembre"/>
    <n v="2024"/>
    <s v="OOH"/>
    <s v="Brassicole"/>
    <s v="ULTIMATE SARL"/>
    <s v="ULTIMATE LIGHT"/>
    <s v="NOUVEAU FORMAT 1L ORIGINS DRINK à  600FCFA et 600fcfa"/>
    <s v="Essos/lycée billingue"/>
    <s v="YAOUNDE"/>
    <s v="CENTRE"/>
    <n v="1"/>
    <s v="4X3 m"/>
    <n v="80000"/>
  </r>
  <r>
    <s v="Novembre"/>
    <n v="2024"/>
    <s v="OOH"/>
    <s v="Education/formation"/>
    <s v="INSTITUT UNIVERSITAIRE MATAMFEN"/>
    <s v="NOS FILIÉRES"/>
    <s v="DROIT, SANTE, GESTION, TECHNOLOGIE, INFORMATIQUE, COMMUNICATION"/>
    <s v="Essos/lycée billingue"/>
    <s v="YAOUNDE"/>
    <s v="CENTRE"/>
    <n v="2"/>
    <s v="PROXYS"/>
    <n v="120000"/>
  </r>
  <r>
    <s v="Novembre"/>
    <n v="2024"/>
    <s v="OOH"/>
    <s v="Education/formation"/>
    <s v="ISPA"/>
    <s v="Nos diplomes et filières"/>
    <s v="BTS/ LICENCE/ MASTER: TRADUCTION &amp; INTERPRÉTATION, SANTÉ, TECHNOLOGIE, MANAGEMENT"/>
    <s v="Essos/lycée billingue"/>
    <s v="YAOUNDE"/>
    <s v="CENTRE"/>
    <n v="2"/>
    <s v="PROXYS"/>
    <n v="120000"/>
  </r>
  <r>
    <s v="Novembre"/>
    <n v="2024"/>
    <s v="OOH"/>
    <s v="Cosmétique/esthétique"/>
    <s v="ANTONY MAKE-UP"/>
    <s v="Nos services"/>
    <s v="Traçage, make-up, Soin de visage, Onglerie, Taouage..."/>
    <s v="Essos/carrefour"/>
    <s v="YAOUNDE"/>
    <s v="CENTRE"/>
    <n v="2"/>
    <s v="PROXYS"/>
    <n v="120000"/>
  </r>
  <r>
    <s v="Novembre"/>
    <n v="2024"/>
    <s v="OOH"/>
    <s v="Education/formation"/>
    <s v="ROCAD"/>
    <s v="NOS FILIÈRES"/>
    <s v="BTS-LICENCE PRO-MASTERS PRO"/>
    <s v="Essos/lycée billingue"/>
    <s v="YAOUNDE"/>
    <s v="CENTRE"/>
    <n v="1"/>
    <s v="6X3 m"/>
    <n v="100000"/>
  </r>
  <r>
    <s v="Novembre"/>
    <n v="2024"/>
    <s v="OOH"/>
    <s v="Education/formation"/>
    <s v="EMAS"/>
    <s v="Nos formations"/>
    <s v="CAPACITE EN DROIT ET ECONOMIE, BTS/LICENCE PRO/ MASTER PRO, DIPLOMES (BTS, LICENCE PRO, MASTER PRO, CAPACITE EN DROIT ET EN ECONOMIE"/>
    <s v="Essos/lycée billingue"/>
    <s v="YAOUNDE"/>
    <s v="CENTRE"/>
    <n v="1"/>
    <s v="6X3 m"/>
    <n v="100000"/>
  </r>
  <r>
    <s v="Nov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ssos/lycée billingue"/>
    <s v="YAOUNDE"/>
    <s v="CENTRE"/>
    <n v="1"/>
    <s v="6X3 m"/>
    <n v="100000"/>
  </r>
  <r>
    <s v="Novembre"/>
    <n v="2024"/>
    <s v="OOH"/>
    <s v="Education/formation"/>
    <s v="INSTITUT UNIVERSITAIRE MATAMFEN"/>
    <s v="NOS FILIÉRES"/>
    <s v="DROIT, SANTE, GESTION, TECHNOLOGIE, INFORMATIQUE, COMMUNICATION"/>
    <s v="Essos/lycée billingue"/>
    <s v="YAOUNDE"/>
    <s v="CENTRE"/>
    <n v="1"/>
    <s v="4X3 m"/>
    <n v="80000"/>
  </r>
  <r>
    <s v="Novembre"/>
    <n v="2024"/>
    <s v="OOH"/>
    <s v="Supermarché"/>
    <s v="SANTA LUCIA"/>
    <s v="10 JOURS PRIX BONHEUR"/>
    <s v="10 JOURS PRIX BONHEUR DU 25 NOV AU 05 DEC"/>
    <s v="Essos/lycée billingue"/>
    <s v="YAOUNDE"/>
    <s v="CENTRE"/>
    <n v="1"/>
    <s v="6X3 m"/>
    <n v="100000"/>
  </r>
  <r>
    <s v="Nov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ssos/lycée billingue"/>
    <s v="YAOUNDE"/>
    <s v="CENTRE"/>
    <n v="2"/>
    <s v="PROXYS"/>
    <n v="120000"/>
  </r>
  <r>
    <s v="Novembre"/>
    <n v="2024"/>
    <s v="OOH"/>
    <s v="Education/formation"/>
    <s v="ISMTI"/>
    <s v="Nos formation en Management et en Technologies Industrielles"/>
    <s v="GENIE INFORMATIQUE, GENIE CIVIL, GENIE ELECTRIQUE"/>
    <s v="Essos/lycée billingue"/>
    <s v="YAOUNDE"/>
    <s v="CENTRE"/>
    <n v="1"/>
    <s v="4X3 m"/>
    <n v="80000"/>
  </r>
  <r>
    <s v="Novembre"/>
    <n v="2024"/>
    <s v="OOH"/>
    <s v="Jeux de hasard/divertissement"/>
    <s v="1XBET"/>
    <s v="DAVIDO Y"/>
    <s v="GARDEZ LES JEUX SUR LE JEU"/>
    <s v="Essos/lycée billingue"/>
    <s v="YAOUNDE"/>
    <s v="CENTRE"/>
    <n v="1"/>
    <s v="4X3 m"/>
    <n v="80000"/>
  </r>
  <r>
    <s v="Novembre"/>
    <n v="2024"/>
    <s v="OOH"/>
    <s v="Education/formation"/>
    <s v="OLOUME TIMOLÉON"/>
    <s v="NOS CERTIFICAT"/>
    <s v="Certificat en INETLLIGENCE ARTIFICIELLE, ROBOTIQUE, STENOTYPE, ARCHIVAGE NUMERIQUE"/>
    <s v="Essos/lycée billingue"/>
    <s v="YAOUNDE"/>
    <s v="CENTRE"/>
    <n v="1"/>
    <s v="6X3 m"/>
    <n v="100000"/>
  </r>
  <r>
    <s v="Novembre"/>
    <n v="2024"/>
    <s v="OOH"/>
    <s v="Btp"/>
    <s v="SEIGNEURIE"/>
    <s v="PROMO SEIGNEURIE"/>
    <s v="2 achetés 1 offert"/>
    <s v="Essos/lycée billingue"/>
    <s v="YAOUNDE"/>
    <s v="CENTRE"/>
    <n v="1"/>
    <s v="4X3 m"/>
    <n v="80000"/>
  </r>
  <r>
    <s v="Novembre"/>
    <n v="2024"/>
    <s v="OOH"/>
    <s v="Microfinances"/>
    <s v="ABC FINANCE S.A"/>
    <s v="PRODUITS ABC FINANCE"/>
    <s v="abc fiance SA, votre partenaire financier, qui donne à tous les moyens de se réaliser"/>
    <s v="Essos/lycée billingue"/>
    <s v="YAOUNDE"/>
    <s v="CENTRE"/>
    <n v="1"/>
    <s v="6X3 m"/>
    <n v="100000"/>
  </r>
  <r>
    <s v="Novembre"/>
    <n v="2024"/>
    <s v="OOH"/>
    <s v="Education/formation"/>
    <s v="CENTRE PROFESSIONNEL DON BOSCO"/>
    <s v="NOS FORMATIONS"/>
    <s v="Des formations taillées sur les besoins de l'heure et les entreprises"/>
    <s v="Essos/lycée billingue"/>
    <s v="YAOUNDE"/>
    <s v="CENTRE"/>
    <n v="1"/>
    <s v="4X3 m"/>
    <n v="80000"/>
  </r>
  <r>
    <s v="Novembre"/>
    <n v="2024"/>
    <s v="OOH"/>
    <s v="Brassicole"/>
    <s v="GUINNESS SA"/>
    <s v="GUINNESS BEER"/>
    <s v="VIVEZ LE FOOTBALL EN DIRECT"/>
    <s v="Essos/lycée billingue"/>
    <s v="YAOUNDE"/>
    <s v="CENTRE"/>
    <n v="1"/>
    <s v="6X3 m"/>
    <n v="100000"/>
  </r>
  <r>
    <s v="Novembre"/>
    <n v="2024"/>
    <s v="OOH"/>
    <s v="Téléphonie mobile"/>
    <s v="ORANGE CAMEROUN"/>
    <s v="PERCO EOY FAYAAA"/>
    <s v="Les fêtes-ci, c'est le feuuuuu Des millions, des tricycles, des Smart TV, des 4x4 au #111*1#/ #150# ou MAX IT"/>
    <s v="Etam bafia/carrefour instic"/>
    <s v="YAOUNDE"/>
    <s v="CENTRE"/>
    <n v="1"/>
    <s v="6X3 m"/>
    <n v="100000"/>
  </r>
  <r>
    <s v="Novembre"/>
    <n v="2024"/>
    <s v="OOH"/>
    <s v="Téléphonie mobile"/>
    <s v="ORANGE CAMEROUN"/>
    <s v="LA RENTRÉE DES GÉNIES"/>
    <s v="1000 Bourses de 100 000FCFA, Qeul que soit ton réseau, souscris au forfait #150* puis fais une transaction om et et tente de gagner"/>
    <s v="Etam bafia/carrefour instic"/>
    <s v="YAOUNDE"/>
    <s v="CENTRE"/>
    <n v="1"/>
    <s v="4X3 m"/>
    <n v="80000"/>
  </r>
  <r>
    <s v="Novembre"/>
    <n v="2024"/>
    <s v="OOH"/>
    <s v="Médias"/>
    <s v="DASH MÉDIA"/>
    <s v="Dash TV"/>
    <s v="Retrouvez désormais sur le CANAL 325 sur les Bouquets Canal 325 DES BOUQUETS CANAL+"/>
    <s v="Etam bafia/carrefour instic"/>
    <s v="YAOUNDE"/>
    <s v="CENTRE"/>
    <n v="1"/>
    <s v="6X3 m"/>
    <n v="100000"/>
  </r>
  <r>
    <s v="Novembre"/>
    <n v="2024"/>
    <s v="OOH"/>
    <s v="Brassicole"/>
    <s v="GUINNESS SA"/>
    <s v="GUINNESS BEER"/>
    <s v="VIVEZ LE FOOTBALL EN DIRECT"/>
    <s v="Etam bafia/carrefour instic"/>
    <s v="YAOUNDE"/>
    <s v="CENTRE"/>
    <n v="1"/>
    <s v="6X3 m"/>
    <n v="100000"/>
  </r>
  <r>
    <s v="Novembre"/>
    <n v="2024"/>
    <s v="OOH"/>
    <s v="Brassicole"/>
    <s v="BOISSONS DU CAMEROUN"/>
    <s v="TOP 5O CL en verre"/>
    <s v="NOTRE BON GOUT TOP EN VERRE"/>
    <s v="Etam bafia/carrefour instic"/>
    <s v="YAOUNDE"/>
    <s v="CENTRE"/>
    <n v="1"/>
    <s v="6X3 m"/>
    <n v="100000"/>
  </r>
  <r>
    <s v="Novembre"/>
    <n v="2024"/>
    <s v="OOH"/>
    <s v="Jeux de hasard/divertissement"/>
    <s v="1XBET"/>
    <s v="DAVIDO Y"/>
    <s v="GARDEZ LES JEUX SUR LE JEU"/>
    <s v="Etoudi/boulevard du palais"/>
    <s v="YAOUNDE"/>
    <s v="CENTRE"/>
    <n v="1"/>
    <s v="4X3 m"/>
    <n v="80000"/>
  </r>
  <r>
    <s v="Nov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toudi/boulevard du palais"/>
    <s v="YAOUNDE"/>
    <s v="CENTRE"/>
    <n v="1"/>
    <s v="6X3 m"/>
    <n v="100000"/>
  </r>
  <r>
    <s v="Novembre"/>
    <n v="2024"/>
    <s v="OOH"/>
    <s v="Brassicole"/>
    <s v="BOISSONS DU CAMEROUN"/>
    <s v="MUTZIG STAR"/>
    <s v="QUI SERA LE CHOIX DU JURY?"/>
    <s v="Etoudi/boulevard du palais"/>
    <s v="YAOUNDE"/>
    <s v="CENTRE"/>
    <n v="1"/>
    <s v="6X3 m"/>
    <n v="100000"/>
  </r>
  <r>
    <s v="Novembre"/>
    <n v="2024"/>
    <s v="OOH"/>
    <s v="Brassicole"/>
    <s v="ULTIMATE SARL"/>
    <s v="ULTIMATE LIGHT"/>
    <s v="NOUVEAU FORMAT 1L ORIGINS DRINK à  600FCFA et 600fcfa"/>
    <s v="Etoudi/boulevard du palais"/>
    <s v="YAOUNDE"/>
    <s v="CENTRE"/>
    <n v="1"/>
    <s v="6X3 m"/>
    <n v="100000"/>
  </r>
  <r>
    <s v="Novembre"/>
    <n v="2024"/>
    <s v="OOH"/>
    <s v="Agroalimentaire"/>
    <s v="GBA"/>
    <s v="MAGARINE JADIDA"/>
    <s v="Leurs PLAISIRS et Bien- être n'ont pas de prix"/>
    <s v="Etoudi/marché"/>
    <s v="YAOUNDE"/>
    <s v="CENTRE"/>
    <n v="1"/>
    <s v="SUPER SIGN"/>
    <n v="900000"/>
  </r>
  <r>
    <s v="Novembre"/>
    <n v="2024"/>
    <s v="OOH"/>
    <s v="Réligion"/>
    <s v="CBC/CMR"/>
    <s v="6 ème nuit de débordement de GRACES"/>
    <s v="22 DECEMBRE 2024"/>
    <s v="Etoudi/marché"/>
    <s v="YAOUNDE"/>
    <s v="CENTRE"/>
    <n v="1"/>
    <s v="4X3 m"/>
    <n v="80000"/>
  </r>
  <r>
    <s v="Novembre"/>
    <n v="2024"/>
    <s v="OOH"/>
    <s v="Réligion"/>
    <s v="CBC/CMR"/>
    <s v="6 ème nuit de débordement de GRACES"/>
    <s v="VENDREDI 25 OCTOBRE 2024 DES 21H"/>
    <s v="Etoudi/marché"/>
    <s v="YAOUNDE"/>
    <s v="CENTRE"/>
    <n v="1"/>
    <s v="6X3 m"/>
    <n v="100000"/>
  </r>
  <r>
    <s v="Novembre"/>
    <n v="2024"/>
    <s v="OOH"/>
    <s v="Commerce général"/>
    <s v="PENSAN CAMEROON"/>
    <s v="Stylo PENSAN"/>
    <s v="ECRIVEZ EN TOUTE CONFIANCE"/>
    <s v="Etoudi/marché"/>
    <s v="YAOUNDE"/>
    <s v="CENTRE"/>
    <n v="1"/>
    <s v="6X3 m"/>
    <n v="100000"/>
  </r>
  <r>
    <s v="Novembre"/>
    <n v="2024"/>
    <s v="OOH"/>
    <s v="Education/formation"/>
    <s v="INSTITUT UNIVERSITAIRE MATAMFEN"/>
    <s v="NOS FILIÉRES"/>
    <s v="DROIT, SANTE, GESTION, TECHNOLOGIE, INFORMATIQUE, COMMUNICATION"/>
    <s v="Etoudi/marché"/>
    <s v="YAOUNDE"/>
    <s v="CENTRE"/>
    <n v="1"/>
    <s v="6X3 m"/>
    <n v="100000"/>
  </r>
  <r>
    <s v="Novembre"/>
    <n v="2024"/>
    <s v="OOH"/>
    <s v="Brassicole"/>
    <s v="FOCALI"/>
    <s v="EL CASTILLA"/>
    <s v="CONSOMMEZ AVEC MODERATION"/>
    <s v="Etoudi/marché"/>
    <s v="YAOUNDE"/>
    <s v="CENTRE"/>
    <n v="1"/>
    <s v="6X3 m"/>
    <n v="100000"/>
  </r>
  <r>
    <s v="Novembre"/>
    <n v="2024"/>
    <s v="OOH"/>
    <s v="Banques/finance"/>
    <s v="CBC"/>
    <s v="COMPTE ÉPARGNE INVESTISSEMENT"/>
    <s v="L'ARGENT EST BIEN… L'EPARGNE AUSSI!"/>
    <s v="Etoudi/marché"/>
    <s v="YAOUNDE"/>
    <s v="CENTRE"/>
    <n v="1"/>
    <s v="SUPER SIGN"/>
    <n v="900000"/>
  </r>
  <r>
    <s v="Novembre"/>
    <n v="2024"/>
    <s v="OOH"/>
    <s v="Agroalimentaire"/>
    <s v="GBA"/>
    <s v="MAGARINE JADIDA"/>
    <s v="Leurs PLAISIRS et Bien- être n'ont pas de prix"/>
    <s v="Etoudi/marché"/>
    <s v="YAOUNDE"/>
    <s v="CENTRE"/>
    <n v="2"/>
    <s v="6X3 m"/>
    <n v="200000"/>
  </r>
  <r>
    <s v="Novembre"/>
    <n v="2024"/>
    <s v="OOH"/>
    <s v="Réligion"/>
    <s v="CHAPELLE DE LA GLOIRE DE CHRIST"/>
    <s v="PROGRAMME DE LA SEMAINE"/>
    <s v="Prière dedélivrance, déclarations prophétiques, etude biblique interactive, ecole des disciples, rappel thème de dimanche et prière de délivrance, Grand culte d'adoration, d'enseignement et de prères"/>
    <s v="Fouda"/>
    <s v="YAOUNDE"/>
    <s v="CENTRE"/>
    <n v="1"/>
    <s v="4X3 m"/>
    <n v="80000"/>
  </r>
  <r>
    <s v="Novembre"/>
    <n v="2024"/>
    <s v="OOH"/>
    <s v="Téléphonie mobile"/>
    <s v="MTN CAMEROUN"/>
    <s v="MTN 237 BOSS"/>
    <s v="237 véhicules à gagner, déviens le Boss"/>
    <s v="Kondengui/ ecole publique"/>
    <s v="YAOUNDE"/>
    <s v="CENTRE"/>
    <n v="1"/>
    <s v="6X3 m"/>
    <n v="100000"/>
  </r>
  <r>
    <s v="Novembre"/>
    <n v="2024"/>
    <s v="OOH"/>
    <s v="Brassicole"/>
    <s v="SOURCE DU PAYS SA"/>
    <s v="PLANET RED FRUITS"/>
    <s v="l'affaire ci nooooon…?! Gouttez seulement"/>
    <s v="Kondengui/mobile"/>
    <s v="YAOUNDE"/>
    <s v="CENTRE"/>
    <n v="1"/>
    <s v="6X3 m"/>
    <n v="100000"/>
  </r>
  <r>
    <s v="Novembre"/>
    <n v="2024"/>
    <s v="OOH"/>
    <s v="Btp"/>
    <s v="SEIGNEURIE"/>
    <s v="PROMO SEIGNEURIE"/>
    <s v="2 achetés 1 offert"/>
    <s v="Kondengui/mobile"/>
    <s v="YAOUNDE"/>
    <s v="CENTRE"/>
    <n v="1"/>
    <s v="4X3 m"/>
    <n v="80000"/>
  </r>
  <r>
    <s v="Novembre"/>
    <n v="2024"/>
    <s v="OOH"/>
    <s v="Education/formation"/>
    <s v="ISPA"/>
    <s v="Nos diplomes et filières"/>
    <s v="BTS/ LICENCE/ MASTER: TRADUCTION &amp; INTERPRÉTATION, SANTÉ, TECHNOLOGIE, MANAGEMENT"/>
    <s v="Essos/lycée billingue"/>
    <s v="YAOUNDE"/>
    <s v="CENTRE"/>
    <n v="2"/>
    <s v="PROXYS"/>
    <n v="120000"/>
  </r>
  <r>
    <s v="Novembre"/>
    <n v="2024"/>
    <s v="OOH"/>
    <s v="Brassicole"/>
    <s v="FOCALI"/>
    <s v="JP CHENET"/>
    <s v="NEW-LOOK pour toi !"/>
    <s v="Kondengui/mobile"/>
    <s v="YAOUNDE"/>
    <s v="CENTRE"/>
    <n v="1"/>
    <s v="4X3 m"/>
    <n v="80000"/>
  </r>
  <r>
    <s v="Novembre"/>
    <n v="2024"/>
    <s v="OOH"/>
    <s v="Savonnerie"/>
    <s v="NOVIA INDUSTRIES"/>
    <s v="SAVON JAZZ"/>
    <s v="LE SAVON QUI LAVE TOUT!"/>
    <s v="Korong"/>
    <s v="YAOUNDE"/>
    <s v="CENTRE"/>
    <n v="1"/>
    <s v="SUPER SIGN"/>
    <n v="900000"/>
  </r>
  <r>
    <s v="Novembre"/>
    <n v="2024"/>
    <s v="OOH"/>
    <s v="Transport"/>
    <s v="TOURISTIQUE EXPRESS"/>
    <s v="AGENCE DE CORON"/>
    <s v="Plus spacieuse et confortable pour votre plaisir…"/>
    <s v="Korong"/>
    <s v="YAOUNDE"/>
    <s v="CENTRE"/>
    <n v="1"/>
    <s v="4X3 m"/>
    <n v="80000"/>
  </r>
  <r>
    <s v="Novembre"/>
    <n v="2024"/>
    <s v="OOH"/>
    <s v="Education/formation"/>
    <s v="TRAVEL SHARE"/>
    <s v="Le CANADA mon combat"/>
    <s v="08 semaine avec permis d'études"/>
    <s v="Korong"/>
    <s v="YAOUNDE"/>
    <s v="CENTRE"/>
    <n v="1"/>
    <s v="4X3 m"/>
    <n v="80000"/>
  </r>
  <r>
    <s v="Novembre"/>
    <n v="2024"/>
    <s v="OOH"/>
    <s v="Agroalimentaire"/>
    <s v="NOVIA INDUSTRIES"/>
    <s v="OLÉO"/>
    <s v="CREATEUR DE  SAVEURS POUR DE BON PLATS &amp; DE BONS MOMENTS"/>
    <s v="Korong"/>
    <s v="YAOUNDE"/>
    <s v="CENTRE"/>
    <n v="1"/>
    <s v="SUPER SIGN"/>
    <n v="900000"/>
  </r>
  <r>
    <s v="Novembre"/>
    <n v="2024"/>
    <s v="OOH"/>
    <s v="Tourisme"/>
    <s v="INSIDE CAMEROON TOURISM SARL"/>
    <s v="INSIDE DUBAI KIGALI"/>
    <s v="APPELER MAINTENAT POUR RESERVER VOS PLACES"/>
    <s v="Korong"/>
    <s v="YAOUNDE"/>
    <s v="CENTRE"/>
    <n v="1"/>
    <s v="6X3 m"/>
    <n v="100000"/>
  </r>
  <r>
    <s v="Novembre"/>
    <n v="2024"/>
    <s v="OOH"/>
    <s v="Agroalimentaire"/>
    <s v="GBA"/>
    <s v="MAGARINE JADIDA"/>
    <s v="Leurs PLAISIRS et Bien- être n'ont pas de prix"/>
    <s v="Korong"/>
    <s v="YAOUNDE"/>
    <s v="CENTRE"/>
    <n v="1"/>
    <s v="6X3 m"/>
    <n v="100000"/>
  </r>
  <r>
    <s v="Novembre"/>
    <n v="2024"/>
    <s v="OOH"/>
    <s v="Brassicole"/>
    <s v="FOCALI"/>
    <s v="JP CHENET"/>
    <s v="NEW-LOOK pour toi !"/>
    <s v="Korong"/>
    <s v="YAOUNDE"/>
    <s v="CENTRE"/>
    <n v="1"/>
    <s v="4X3 m"/>
    <n v="80000"/>
  </r>
  <r>
    <s v="Novembre"/>
    <n v="2024"/>
    <s v="OOH"/>
    <s v="Education/formation"/>
    <s v="INSTITUT EINSTEIN"/>
    <s v="COURS DE LANGUE ET ASSISTANCE VISA"/>
    <s v="ALLEMAND, ANGLAIS, Français, MANDARIN; ITALIEN"/>
    <s v="Korong"/>
    <s v="YAOUNDE"/>
    <s v="CENTRE"/>
    <n v="1"/>
    <s v="4X3 m"/>
    <n v="80000"/>
  </r>
  <r>
    <s v="Novembre"/>
    <n v="2024"/>
    <s v="OOH"/>
    <s v="Brassicole"/>
    <s v="FOCALI"/>
    <s v="MONKEY SHOULDER"/>
    <s v="HEY YAOUNDE, DECOUVRE MON NOUVEAU LOOK"/>
    <s v="Madagascar/carrefou flamenco"/>
    <s v="YAOUNDE"/>
    <s v="CENTRE"/>
    <n v="1"/>
    <s v="6X3 m"/>
    <n v="100000"/>
  </r>
  <r>
    <s v="Novembre"/>
    <n v="2024"/>
    <s v="OOH"/>
    <s v="Education/formation"/>
    <s v="SIANTOU UNIVERSITÉ"/>
    <s v="Nos formations"/>
    <s v="BTS/LICENCE TECHNOLOGIE/LICENCE PROFESSIONNELLE/ MASTER PROFESSIONNEL/MASTER TECHNOLOGIE/DIPLÔME D'INGENIEUR/CERTIFICAT DE QUALIFICATION PROFESIONNELLE/CAPACITE EN DROIT &amp; SCIENCES ECONOMIQUES"/>
    <s v="Madagascar/carrefou flamenco"/>
    <s v="YAOUNDE"/>
    <s v="CENTRE"/>
    <n v="1"/>
    <s v="SUPER SIGN"/>
    <n v="900000"/>
  </r>
  <r>
    <s v="Novembre"/>
    <n v="2024"/>
    <s v="OOH"/>
    <s v="Supermarché"/>
    <s v="MAHIMA"/>
    <s v="REMISE JUQU'À 15%"/>
    <s v="SMURFETT 2L à 3990FCFA, Corn flakes 375g 1990fcfa, FINOSTA MACARONI 500g à 990 fcfa, Ketchup 560g 1990fcfa, 4990 1l Huile olive KD, Magic sparkling 1L 2490 FCFA, Royal ARM 400g à  1790fcfa, viande hachée 1k 2990 fcfa"/>
    <s v="Madagascar/carrefou flamenco"/>
    <s v="YAOUNDE"/>
    <s v="CENTRE"/>
    <n v="1"/>
    <s v="4X3 m"/>
    <n v="80000"/>
  </r>
  <r>
    <s v="Novembre"/>
    <n v="2024"/>
    <s v="OOH"/>
    <s v="Téléphonie mobile"/>
    <s v="MTN CAMEROUN"/>
    <s v="MTN 237 BOSS"/>
    <s v="237 véhicules à gagner, déviens le Boss"/>
    <s v="Madagascar/carrefou flamenco"/>
    <s v="YAOUNDE"/>
    <s v="CENTRE"/>
    <n v="1"/>
    <s v="6X3 m"/>
    <n v="100000"/>
  </r>
  <r>
    <s v="Novembre"/>
    <n v="2024"/>
    <s v="OOH"/>
    <s v="Téléphonie mobile"/>
    <s v="ORANGE CAMEROUN"/>
    <s v="PERCO EOY FAYAAA"/>
    <s v="Les fêtes-ci, c'est le feuuuuu Des millions, des tricycles, des Smart TV, des 4x4 au #111*1#/ #150# ou MAX IT"/>
    <s v="Madagascar/flamenco"/>
    <s v="YAOUNDE"/>
    <s v="CENTRE"/>
    <n v="1"/>
    <s v="6X3 m"/>
    <n v="100000"/>
  </r>
  <r>
    <s v="Novembre"/>
    <n v="2024"/>
    <s v="OOH"/>
    <s v="Btp"/>
    <s v="SEIGNEURIE"/>
    <s v="PROMO SEIGNEURIE"/>
    <s v="2 achetés 1 offert"/>
    <s v="Madagascar/flamenco"/>
    <s v="YAOUNDE"/>
    <s v="CENTRE"/>
    <n v="1"/>
    <s v="4X3 m"/>
    <n v="80000"/>
  </r>
  <r>
    <s v="Novembre"/>
    <n v="2024"/>
    <s v="OOH"/>
    <s v="Jeux de hasard/divertissement"/>
    <s v="FBPC"/>
    <s v="MATCH DE GALA"/>
    <s v="7 DEC JAPOMA/ 14 DEC OLEMBE"/>
    <s v="Komkana"/>
    <s v="YAOUNDE"/>
    <s v="CENTRE"/>
    <n v="1"/>
    <s v="6X3 m"/>
    <n v="100000"/>
  </r>
  <r>
    <s v="Novembre"/>
    <n v="2024"/>
    <s v="OOH"/>
    <s v="Brassicole"/>
    <s v="BOISSONS DU CAMEROUN"/>
    <s v="TOP 5O CL en verre"/>
    <s v="NOTRE BON GOUT TOP EN VERRE"/>
    <s v="Komkana"/>
    <s v="YAOUNDE"/>
    <s v="CENTRE"/>
    <n v="1"/>
    <s v="6X3 m"/>
    <n v="100000"/>
  </r>
  <r>
    <s v="Novembre"/>
    <n v="2024"/>
    <s v="OOH"/>
    <s v="Banques/finance"/>
    <s v="ECOBANK"/>
    <s v="#237*326#"/>
    <s v="No data? No wahala"/>
    <s v="Komkana"/>
    <s v="YAOUNDE"/>
    <s v="CENTRE"/>
    <n v="1"/>
    <s v="4X3 m"/>
    <n v="80000"/>
  </r>
  <r>
    <s v="Nov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Komkana"/>
    <s v="YAOUNDE"/>
    <s v="CENTRE"/>
    <n v="2"/>
    <s v="PROXYS"/>
    <n v="120000"/>
  </r>
  <r>
    <s v="Novembre"/>
    <n v="2024"/>
    <s v="OOH"/>
    <s v="Education/formation"/>
    <s v="INSTITUT UNIVERSITAIRE MATAMFEN"/>
    <s v="NOS FILIÉRES"/>
    <s v="DROIT, SANTE, GESTION, TECHNOLOGIE, INFORMATIQUE, COMMUNICATION"/>
    <s v="Komkana"/>
    <s v="YAOUNDE"/>
    <s v="CENTRE"/>
    <n v="1"/>
    <s v="4X3 m"/>
    <n v="80000"/>
  </r>
  <r>
    <s v="Novembre"/>
    <n v="2024"/>
    <s v="OOH"/>
    <s v="Brassicole"/>
    <s v="SOURCE DU PAYS SA"/>
    <s v="PLANET RED FRUITS"/>
    <s v="l'affaire ci nooooon…?! Gouttez seulement"/>
    <s v="Madagascar/marché"/>
    <s v="YAOUNDE"/>
    <s v="CENTRE"/>
    <n v="1"/>
    <s v="6X3 m"/>
    <n v="100000"/>
  </r>
  <r>
    <s v="Novembre"/>
    <n v="2024"/>
    <s v="OOH"/>
    <s v="Médias"/>
    <s v="DASH MÉDIA"/>
    <s v="Dash TV"/>
    <s v="Madagascar/Marché"/>
    <s v="Madagascar/marché"/>
    <s v="YAOUNDE"/>
    <s v="CENTRE"/>
    <n v="1"/>
    <s v="4X3 m"/>
    <n v="80000"/>
  </r>
  <r>
    <s v="Novembre"/>
    <n v="2024"/>
    <s v="OOH"/>
    <s v="Médias"/>
    <s v="DASH MÉDIA"/>
    <s v="Dash TV"/>
    <s v="Madagascar/Marché"/>
    <s v="Madagascar/marché"/>
    <s v="YAOUNDE"/>
    <s v="CENTRE"/>
    <n v="1"/>
    <s v="4X3 m"/>
    <n v="80000"/>
  </r>
  <r>
    <s v="Novembre"/>
    <n v="2024"/>
    <s v="OOH"/>
    <s v="Education/formation"/>
    <s v="ASCENCIA BUSISNESS SCHOOL"/>
    <s v="Ouverture campus au cameroun"/>
    <s v="ASCENCIA BUSINESS SCHOOL France OUVRE SES CAMPUS AU CAMEROUN"/>
    <s v="Mec/carrefour"/>
    <s v="YAOUNDE"/>
    <s v="CENTRE"/>
    <n v="1"/>
    <s v="6X3 m"/>
    <n v="100000"/>
  </r>
  <r>
    <s v="Novembre"/>
    <n v="2024"/>
    <s v="OOH"/>
    <s v="Supermarché"/>
    <s v="THAMANI"/>
    <s v="PRODUITS LOCAUX"/>
    <s v="Votre supermarché en ligne"/>
    <s v="Mec/carrefour"/>
    <s v="YAOUNDE"/>
    <s v="CENTRE"/>
    <n v="1"/>
    <s v="6X3 m"/>
    <n v="100000"/>
  </r>
  <r>
    <s v="Novembre"/>
    <n v="2024"/>
    <s v="OOH"/>
    <s v="Hygiène/santé/entrertien"/>
    <s v="SOUPLINE CAMEROUN"/>
    <s v="NOUVEAU SOUPLINE CAMEROUN"/>
    <s v="4 fois plus de parfum; Ressentez de l'amour de maman"/>
    <s v="Mec/carrefour"/>
    <s v="YAOUNDE"/>
    <s v="CENTRE"/>
    <n v="1"/>
    <s v="SUPER SIGN"/>
    <n v="900000"/>
  </r>
  <r>
    <s v="Novembre"/>
    <n v="2024"/>
    <s v="OOH"/>
    <s v="Agroalimentaire"/>
    <s v="DEE LITE"/>
    <s v="LA VACHE QUI RIT"/>
    <s v="OFFREZ LEUR LE MEILLEUR A CHAQUE PETIT DEJEUNER"/>
    <s v="Mec/carrefour"/>
    <s v="YAOUNDE"/>
    <s v="CENTRE"/>
    <n v="1"/>
    <s v="4X3 m"/>
    <n v="80000"/>
  </r>
  <r>
    <s v="Novembre"/>
    <n v="2024"/>
    <s v="OOH"/>
    <s v="Supermarché"/>
    <s v="SPAR"/>
    <s v="WEEKLY PROMO"/>
    <s v="Chaque semaine, profitez des offres promotionnelles dans tous nos points de vente"/>
    <s v="Mec/carrefour"/>
    <s v="YAOUNDE"/>
    <s v="CENTRE"/>
    <n v="1"/>
    <s v="4X3 m"/>
    <n v="80000"/>
  </r>
  <r>
    <s v="Novembre"/>
    <n v="2024"/>
    <s v="OOH"/>
    <s v="Brassicole"/>
    <s v="ULTIMATE SARL"/>
    <s v="ULTIMATE LIGHT"/>
    <s v="NOUVEAU FORMAT 1L ORIGINS DRINK à  600FCFA et 600fcfa"/>
    <s v="Mec/carrefour"/>
    <s v="YAOUNDE"/>
    <s v="CENTRE"/>
    <n v="1"/>
    <s v="6X3 m"/>
    <n v="100000"/>
  </r>
  <r>
    <s v="Novembre"/>
    <n v="2024"/>
    <s v="OOH"/>
    <s v="Réligion"/>
    <s v="PAROISSE D'OYOM-ABANG"/>
    <s v="LA GRANDE CONFERENCE"/>
    <s v="7 décembre 2024 à 16H"/>
    <s v="Mec/carrefour"/>
    <s v="YAOUNDE"/>
    <s v="CENTRE"/>
    <n v="1"/>
    <s v="6X3 m"/>
    <n v="100000"/>
  </r>
  <r>
    <s v="Nov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ec/carrefour"/>
    <s v="YAOUNDE"/>
    <s v="CENTRE"/>
    <n v="2"/>
    <s v="PROXYS"/>
    <n v="120000"/>
  </r>
  <r>
    <s v="Novembre"/>
    <n v="2024"/>
    <s v="OOH"/>
    <s v="Supermarché"/>
    <s v="THAMANI"/>
    <s v="PRODUITS LOCAUX"/>
    <s v="Votre supermarché en ligne"/>
    <s v="Mec/carrefour"/>
    <s v="YAOUNDE"/>
    <s v="CENTRE"/>
    <n v="1"/>
    <s v="6X3 m"/>
    <n v="100000"/>
  </r>
  <r>
    <s v="Novembre"/>
    <n v="2024"/>
    <s v="OOH"/>
    <s v="Téléphonie mobile"/>
    <s v="MTN CAMEROUN"/>
    <s v="MTN 237 BOSS"/>
    <s v="237 véhicules à gagner  Lance ton business"/>
    <s v="Mec/carrefour"/>
    <s v="YAOUNDE"/>
    <s v="CENTRE"/>
    <n v="1"/>
    <s v="6X3 m"/>
    <n v="100000"/>
  </r>
  <r>
    <s v="Novembre"/>
    <n v="2024"/>
    <s v="OOH"/>
    <s v="Jeux de hasard/divertissement"/>
    <s v="PMUC"/>
    <s v="BANKO INTERNATIONAL"/>
    <s v="2 MILLIARDS A GAGNER"/>
    <s v="Mec/montée parc"/>
    <s v="YAOUNDE"/>
    <s v="CENTRE"/>
    <n v="1"/>
    <s v="6X3 m"/>
    <n v="100000"/>
  </r>
  <r>
    <s v="Novembre"/>
    <n v="2024"/>
    <s v="OOH"/>
    <s v="Jeux de hasard/divertissement"/>
    <s v="FBPC"/>
    <s v="MATCH DE GALA"/>
    <s v="7 DEC JAPOMA/ 14 DEC OLEMBE"/>
    <s v="Mec/montée parc"/>
    <s v="YAOUNDE"/>
    <s v="CENTRE"/>
    <n v="1"/>
    <s v="6X3 m"/>
    <n v="100000"/>
  </r>
  <r>
    <s v="Novembre"/>
    <n v="2024"/>
    <s v="OOH"/>
    <s v="Education/formation"/>
    <s v="INSTITUT UNIVERSITAIRE MATAMFEN"/>
    <s v="NOS FILIÉRES"/>
    <s v="DROIT, SANTE, GESTION, TECHNOLOGIE, INFORMATIQUE, COMMUNICATION"/>
    <s v="Mec/montée parc"/>
    <s v="YAOUNDE"/>
    <s v="CENTRE"/>
    <n v="2"/>
    <s v="PROXYS"/>
    <n v="120000"/>
  </r>
  <r>
    <s v="Novembre"/>
    <n v="2024"/>
    <s v="OOH"/>
    <s v="Téléphonie mobile"/>
    <s v="ORANGE CAMEROUN"/>
    <s v="ANAFOOT 2024"/>
    <s v="Génies aujord'hui, stars de demain"/>
    <s v="Messa/carrefour"/>
    <s v="YAOUNDE"/>
    <s v="CENTRE"/>
    <n v="1"/>
    <s v="4X3 m"/>
    <n v="80000"/>
  </r>
  <r>
    <s v="Novembre"/>
    <n v="2024"/>
    <s v="OOH"/>
    <s v="Brassicole"/>
    <s v="SOURCE DU PAYS SA"/>
    <s v="PLANET RED FRUITS"/>
    <s v="l'affaire ci nooooon…?! Gouttez seulement"/>
    <s v="Messa/carrefour"/>
    <s v="YAOUNDE"/>
    <s v="CENTRE"/>
    <n v="1"/>
    <s v="6X3 m"/>
    <n v="100000"/>
  </r>
  <r>
    <s v="Novembre"/>
    <n v="2024"/>
    <s v="OOH"/>
    <s v="Téléphonie mobile"/>
    <s v="ORANGE CAMEROUN"/>
    <s v="PERCO EOY FAYAAA"/>
    <s v="Les fêtes-ci, c'est le feuuuuu Des millions, des tricycles, des Smart TV, des 4x4 au #111*1#/ #150# ou MAX IT"/>
    <s v="Messa/carrefour chapelle"/>
    <s v="YAOUNDE"/>
    <s v="CENTRE"/>
    <n v="1"/>
    <s v="6X3 m"/>
    <n v="100000"/>
  </r>
  <r>
    <s v="Novembre"/>
    <n v="2024"/>
    <s v="OOH"/>
    <s v="Téléphonie mobile"/>
    <s v="MTN CAMEROUN"/>
    <s v="MTN 237 BOSS"/>
    <s v="237 véhicules à gagner, déviens le Boss"/>
    <s v="Messa/carrefour chapelle"/>
    <s v="YAOUNDE"/>
    <s v="CENTRE"/>
    <n v="1"/>
    <s v="6X3 m"/>
    <n v="100000"/>
  </r>
  <r>
    <s v="Novembre"/>
    <n v="2024"/>
    <s v="OOH"/>
    <s v="Téléphonie mobile"/>
    <s v="ORANGE CAMEROUN"/>
    <s v="ORANGE MONEY EOY"/>
    <s v="Les fêtes-ci, c'est le feuuuuu Des millions, des tricycles, des Smart TV, des 4x4 via tes transactions orange money au #150# ou MAX IT"/>
    <s v="Messa/carrefour lissouck"/>
    <s v="YAOUNDE"/>
    <s v="CENTRE"/>
    <n v="1"/>
    <s v="6X3 m"/>
    <n v="100000"/>
  </r>
  <r>
    <s v="Novembre"/>
    <n v="2024"/>
    <s v="OOH"/>
    <s v="Jeux de hasard/divertissement"/>
    <s v="PMUC"/>
    <s v="BANKO INTERNATIONAL"/>
    <s v="du 9 AU 30 SEPTEMBRE 2024, PARIE AU MOINS 1000FRS SUR LE SPORT ET GAGNE!"/>
    <s v="Messa/carrefour lissouck"/>
    <s v="YAOUNDE"/>
    <s v="CENTRE"/>
    <n v="1"/>
    <s v="6X3 m"/>
    <n v="100000"/>
  </r>
  <r>
    <s v="Novembre"/>
    <n v="2024"/>
    <s v="OOH"/>
    <s v="Téléphonie mobile"/>
    <s v="ORANGE CAMEROUN"/>
    <s v="ORANGE BONUS EOY"/>
    <s v="Les fêtes-ci, c'est le feuuuuu Des millions, des tricycles, des Smart TV, des 4x4 via tes Bonus Internet pu nAppels au #111*1# ou MAX IT"/>
    <s v="Messa/hygiene mobile"/>
    <s v="YAOUNDE"/>
    <s v="CENTRE"/>
    <n v="1"/>
    <s v="6X3 m"/>
    <n v="100000"/>
  </r>
  <r>
    <s v="Nov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essassi/carrefour dispensaire"/>
    <s v="YAOUNDE"/>
    <s v="CENTRE"/>
    <n v="2"/>
    <s v="PROXYS"/>
    <n v="120000"/>
  </r>
  <r>
    <s v="Novembre"/>
    <n v="2024"/>
    <s v="OOH"/>
    <s v="Education/formation"/>
    <s v="IUSTY"/>
    <s v="Nos Spécialités en Français et en Anglais"/>
    <s v="Hotellerie et Restauration,  Génie électrique et energies renouvellables, droit et politique, Télécommunication et Informatique, Communication et Journalisme , Génie Civil, Agronomie- forêt, Industries Alimentaires"/>
    <s v="Messassi/carrefour dispensaire"/>
    <s v="YAOUNDE"/>
    <s v="CENTRE"/>
    <n v="2"/>
    <s v="4X3 m"/>
    <n v="160000"/>
  </r>
  <r>
    <s v="Nov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essassi/carrefour dispensaire"/>
    <s v="YAOUNDE"/>
    <s v="CENTRE"/>
    <n v="1"/>
    <s v="6X3 m"/>
    <n v="100000"/>
  </r>
  <r>
    <s v="Novembre"/>
    <n v="2024"/>
    <s v="OOH"/>
    <s v="Education/formation"/>
    <s v="CIC"/>
    <s v="NOS SPECIALITES"/>
    <s v="conducteur de pelle excavatrice, chargeuse, tractopelles"/>
    <s v="Messassi/carrefour  du marché"/>
    <s v="YAOUNDE"/>
    <s v="CENTRE"/>
    <n v="1"/>
    <s v="4X3 m"/>
    <n v="80000"/>
  </r>
  <r>
    <s v="Novembre"/>
    <n v="2024"/>
    <s v="OOH"/>
    <s v="Education/formation"/>
    <s v="IUSTY"/>
    <s v="Nos Spécialités en Français et en Anglais"/>
    <s v="SCIENCES ET TECHNIQUES BIOMEDICALES, ETUDES MEDICO-SANITAIRES, GENIE BI0LOGIQUE, INDUSTRIE AGROALIMENTAIRE   Génie Civil ETC"/>
    <s v="Messassi/carrefour  du marché"/>
    <s v="YAOUNDE"/>
    <s v="CENTRE"/>
    <n v="1"/>
    <s v="4X3 m"/>
    <n v="80000"/>
  </r>
  <r>
    <s v="Novembre"/>
    <n v="2024"/>
    <s v="OOH"/>
    <s v="Brassicole"/>
    <s v="GUINNESS SA"/>
    <s v="GUINNESS BEER"/>
    <s v="VIVEZ LE FOOTBALL EN DIRECT"/>
    <s v="Messassi/carrefour  du marché"/>
    <s v="YAOUNDE"/>
    <s v="CENTRE"/>
    <n v="1"/>
    <s v="6X3 m"/>
    <n v="100000"/>
  </r>
  <r>
    <s v="Novembre"/>
    <n v="2024"/>
    <s v="OOH"/>
    <s v="Education/formation"/>
    <s v="IUSTY"/>
    <s v="Nos Spécialités en Français et en Anglais"/>
    <s v="SCIENCES ET TECHNIQUES BIOMEDICALES, ETUDES MEDICO-SANITAIRES, GENIE BI0LOGIQUE, INDUSTRIE AGROALIMENTAIRE   Génie Civil ETC"/>
    <s v="Messassi/carrefour  du marché"/>
    <s v="YAOUNDE"/>
    <s v="CENTRE"/>
    <n v="1"/>
    <s v="6X3 m"/>
    <n v="100000"/>
  </r>
  <r>
    <s v="Nov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essassi/carrefour  du marché"/>
    <s v="YAOUNDE"/>
    <s v="CENTRE"/>
    <n v="2"/>
    <s v="PROXYS"/>
    <n v="120000"/>
  </r>
  <r>
    <s v="Novembre"/>
    <n v="2024"/>
    <s v="OOH"/>
    <s v="Brassicole"/>
    <s v="FOCALI"/>
    <s v="JP CHENET"/>
    <s v="NEW-LOOK pour toi !"/>
    <s v="Messassi/carrefour  du marché"/>
    <s v="YAOUNDE"/>
    <s v="CENTRE"/>
    <n v="1"/>
    <s v="4X3 m"/>
    <n v="80000"/>
  </r>
  <r>
    <s v="Novembre"/>
    <n v="2024"/>
    <s v="OOH"/>
    <s v="Education/formation"/>
    <s v="ISPA"/>
    <s v="Nos diplomes et filières"/>
    <s v="BTS/ LICENCE/ MASTER: TRADUCTION &amp; INTERPRÉTATION, SANTÉ, TECHNOLOGIE, MANAGEMENT"/>
    <s v="Messassi/carrefour  du marché"/>
    <s v="YAOUNDE"/>
    <s v="CENTRE"/>
    <n v="2"/>
    <s v="PROXYS"/>
    <n v="120000"/>
  </r>
  <r>
    <s v="Novembre"/>
    <n v="2024"/>
    <s v="OOH"/>
    <s v="Brassicole"/>
    <s v="SOURCE DU PAYS SA"/>
    <s v="PLANET RED FRUITS"/>
    <s v="l'affaire ci nooooon…?! Gouttez seulement"/>
    <s v="Messassi/carrefour  du marché"/>
    <s v="YAOUNDE"/>
    <s v="CENTRE"/>
    <n v="1"/>
    <s v="6X3 m"/>
    <n v="100000"/>
  </r>
  <r>
    <s v="Novembre"/>
    <n v="2024"/>
    <s v="OOH"/>
    <s v="Agroalimentaire"/>
    <s v="GBA"/>
    <s v="MAGARINE JADIDA"/>
    <s v="Leurs PLAISIRS et Bien- être n'ont pas de prix"/>
    <s v="Messassi/carrefour  du marché"/>
    <s v="YAOUNDE"/>
    <s v="CENTRE"/>
    <n v="1"/>
    <s v="6X3 m"/>
    <n v="100000"/>
  </r>
  <r>
    <s v="Novembre"/>
    <n v="2024"/>
    <s v="OOH"/>
    <s v="Immobilier"/>
    <s v="SOCITE IMMOBILIERE INTERNATIONAL SARL"/>
    <s v="Tontine immobilière"/>
    <s v="Votre rêve deveint une réalité avec notre tontine immobilère"/>
    <s v="Messassi/descente olembe"/>
    <s v="YAOUNDE"/>
    <s v="CENTRE"/>
    <n v="1"/>
    <s v="6X3 m"/>
    <n v="100000"/>
  </r>
  <r>
    <s v="Nov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essassi/descente olembe"/>
    <s v="YAOUNDE"/>
    <s v="CENTRE"/>
    <n v="2"/>
    <s v="PROXYS"/>
    <n v="120000"/>
  </r>
  <r>
    <s v="Novembre"/>
    <n v="2024"/>
    <s v="OOH"/>
    <s v="Brassicole"/>
    <s v="BOISSONS DU CAMEROUN"/>
    <s v="MUTZIG STAR"/>
    <s v="QUI SERA LE CHOIX DU JURY?"/>
    <s v="Messassi/descente olembe"/>
    <s v="YAOUNDE"/>
    <s v="CENTRE"/>
    <n v="1"/>
    <s v="4X3 m"/>
    <n v="80000"/>
  </r>
  <r>
    <s v="Novembre"/>
    <n v="2024"/>
    <s v="OOH"/>
    <s v="Brassicole"/>
    <s v="GUINNESS SA"/>
    <s v="GUINNESS BEER"/>
    <s v="VIVEZ LE FOOTBALL EN DIRECT"/>
    <s v="Messassi/descente olembe"/>
    <s v="YAOUNDE"/>
    <s v="CENTRE"/>
    <n v="1"/>
    <s v="6X3 m"/>
    <n v="100000"/>
  </r>
  <r>
    <s v="Novembre"/>
    <n v="2024"/>
    <s v="OOH"/>
    <s v="Cosmétique/esthétique"/>
    <s v="MICHELE'S CORPARATION"/>
    <s v="MICHELE CARE"/>
    <s v="ESSAYEZ-LE, ADOREZ-LE!"/>
    <s v="Mimboman/carrefour don bosco"/>
    <s v="YAOUNDE"/>
    <s v="CENTRE"/>
    <n v="1"/>
    <s v="6X3 m"/>
    <n v="100000"/>
  </r>
  <r>
    <s v="Novembre"/>
    <n v="2024"/>
    <s v="OOH"/>
    <s v="Brassicole"/>
    <s v="BOISSONS DU CAMEROUN"/>
    <s v="TOP 5O CL en verre"/>
    <s v="NOTRE BON GOUT TOP EN VERRE"/>
    <s v="Mimboman/carrefour don bosco"/>
    <s v="YAOUNDE"/>
    <s v="CENTRE"/>
    <n v="1"/>
    <s v="6X3 m"/>
    <n v="100000"/>
  </r>
  <r>
    <s v="Novembre"/>
    <n v="2024"/>
    <s v="OOH"/>
    <s v="Téléphonie mobile"/>
    <s v="MTN CAMEROUN"/>
    <s v="MTN 237 BOSS"/>
    <s v="237 véhicules à gagner, déviens le Boss"/>
    <s v="Mimboman/carrefour don bosco"/>
    <s v="YAOUNDE"/>
    <s v="CENTRE"/>
    <n v="1"/>
    <s v="6X3 m"/>
    <n v="100000"/>
  </r>
  <r>
    <s v="Nov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imboman/petit marché avant carrefour don bosco"/>
    <s v="YAOUNDE"/>
    <s v="CENTRE"/>
    <n v="2"/>
    <s v="PROXYS"/>
    <n v="120000"/>
  </r>
  <r>
    <s v="Novembre"/>
    <n v="2024"/>
    <s v="OOH"/>
    <s v="Brassicole"/>
    <s v="GUINNESS SA"/>
    <s v="GUINNESS BEER"/>
    <s v="VIVEZ LE FOOTBALL EN DIRECT"/>
    <s v="Mimboman/petit marché avant carrefour don bosco"/>
    <s v="YAOUNDE"/>
    <s v="CENTRE"/>
    <n v="1"/>
    <s v="6X3 m"/>
    <n v="100000"/>
  </r>
  <r>
    <s v="Novembre"/>
    <n v="2024"/>
    <s v="OOH"/>
    <s v="Agroalimentaire"/>
    <s v="TOP FOOD"/>
    <s v="lait MILK  et LAIT TOP SAHO"/>
    <s v="Bon début du Ramadan"/>
    <s v="Mimboman/petit marché avant carrefour don bosco"/>
    <s v="YAOUNDE"/>
    <s v="CENTRE"/>
    <n v="1"/>
    <s v="6X3 m"/>
    <n v="100000"/>
  </r>
  <r>
    <s v="Novembre"/>
    <n v="2024"/>
    <s v="OOH"/>
    <s v="Agroalimentaire"/>
    <s v="MAYA &amp; CIE"/>
    <s v="HUILE MAYOR DE QUALITÉ CERTIFIÉE"/>
    <s v="L'HUILE DU CONTINENT DE QUALITÉ CERTIFIÉE"/>
    <s v="Mimboman/petit marché avant carrefour don bosco"/>
    <s v="YAOUNDE"/>
    <s v="CENTRE"/>
    <n v="1"/>
    <s v="6X3 m"/>
    <n v="100000"/>
  </r>
  <r>
    <s v="Novembre"/>
    <n v="2024"/>
    <s v="OOH"/>
    <s v="Agroalimentaire"/>
    <s v="GBA"/>
    <s v="MAGARINE JADIDA"/>
    <s v="Leurs PLAISIRS et Bien- être n'ont pas de prix"/>
    <s v="Terminus/mimboman"/>
    <s v="YAOUNDE"/>
    <s v="CENTRE"/>
    <n v="1"/>
    <s v="SUPER SIGN"/>
    <n v="900000"/>
  </r>
  <r>
    <s v="Novembre"/>
    <n v="2024"/>
    <s v="OOH"/>
    <s v="Application mobile"/>
    <s v="SK"/>
    <s v="Eska application"/>
    <s v="Parents d'élève: Avec ESKA, payez les frais de scolarité de vos enfants Quand vous voulez, Comme vous voulez, D'oû vous voulez."/>
    <s v="Mokolo en bas"/>
    <s v="YAOUNDE"/>
    <s v="CENTRE"/>
    <n v="1"/>
    <s v="6X3 m"/>
    <n v="100000"/>
  </r>
  <r>
    <s v="Novembre"/>
    <n v="2024"/>
    <s v="OOH"/>
    <s v="Agroalimentaire"/>
    <s v="GBA"/>
    <s v="MAGARINE JADIDA"/>
    <s v="Leurs PLAISIRS et Bien- être n'ont pas de prix"/>
    <s v="Mokolo haut"/>
    <s v="YAOUNDE"/>
    <s v="CENTRE"/>
    <n v="2"/>
    <s v="SUPER SIGN"/>
    <n v="1800000"/>
  </r>
  <r>
    <s v="Novembre"/>
    <n v="2024"/>
    <s v="OOH"/>
    <s v="Commerce général"/>
    <s v="STAR SMALL"/>
    <s v="Coffee Shop, COLD STONE American Creamery, Defacto, D'S damat, LG Electromenager Electronique, DELSEY, SPAR Supermarché, 361° VETEMENTS DE SPORT POUR TOUS"/>
    <s v="Plus qu'un centre commercial, une Expérience!"/>
    <s v="Mokolo haut"/>
    <s v="YAOUNDE"/>
    <s v="CENTRE"/>
    <n v="1"/>
    <s v="4X3 m"/>
    <n v="80000"/>
  </r>
  <r>
    <s v="Novembre"/>
    <n v="2024"/>
    <s v="OOH"/>
    <s v="Cosmétique/esthétique"/>
    <s v="EUGENIA"/>
    <s v="Vente en gros EUGENI'A"/>
    <s v="NOUS REPARONS LES PEAUX QUE LES AUTRES ABIMENT"/>
    <s v="Mokolo haut"/>
    <s v="YAOUNDE"/>
    <s v="CENTRE"/>
    <n v="1"/>
    <s v="4X3 m"/>
    <n v="80000"/>
  </r>
  <r>
    <s v="Novembre"/>
    <n v="2024"/>
    <s v="OOH"/>
    <s v="Brassicole"/>
    <s v="BOISSONS DU CAMEROUN"/>
    <s v="MUTZIG STAR"/>
    <s v="QUI SERA LE CHOIX DU JURY?"/>
    <s v="Mokolo haut"/>
    <s v="YAOUNDE"/>
    <s v="CENTRE"/>
    <n v="1"/>
    <s v="6X3 m"/>
    <n v="100000"/>
  </r>
  <r>
    <s v="Novembre"/>
    <n v="2024"/>
    <s v="OOH"/>
    <s v="Btp"/>
    <s v="SEIGNEURIE"/>
    <s v="PROMO SEIGNEURIE"/>
    <s v="2 achetés 1 offert"/>
    <s v="Mokolo haut"/>
    <s v="YAOUNDE"/>
    <s v="CENTRE"/>
    <n v="1"/>
    <s v="4X3 m"/>
    <n v="80000"/>
  </r>
  <r>
    <s v="Novembre"/>
    <n v="2024"/>
    <s v="OOH"/>
    <s v="Transport"/>
    <s v="AUTO ECOLE MOBILE DRIVING ACADEMY"/>
    <s v="COURS DE CONDUITE"/>
    <s v="DRIVING ACADEMY"/>
    <s v="Mokolo haut"/>
    <s v="YAOUNDE"/>
    <s v="CENTRE"/>
    <n v="1"/>
    <s v="4X3 m"/>
    <n v="80000"/>
  </r>
  <r>
    <s v="Novembre"/>
    <n v="2024"/>
    <s v="OOH"/>
    <s v="Médias"/>
    <s v="DASH MÉDIA"/>
    <s v="Dash TV"/>
    <s v="Retrouvez désormais sur le CANAL 325 sur les Bouquets Canal 325, StarTimes 803, StarTimes 792"/>
    <s v="Mokolo haut"/>
    <s v="YAOUNDE"/>
    <s v="CENTRE"/>
    <n v="2"/>
    <s v="4X3 m"/>
    <n v="160000"/>
  </r>
  <r>
    <s v="Novembre"/>
    <n v="2024"/>
    <s v="OOH"/>
    <s v="Brassicole"/>
    <s v="FOCALI"/>
    <s v="MONKEY SHOULDER"/>
    <s v="HEY YAOUNDE, DECOUVRE MON NOUVEAU LOOK"/>
    <s v="Mokolo haut"/>
    <s v="YAOUNDE"/>
    <s v="CENTRE"/>
    <n v="1"/>
    <s v="6X3 m"/>
    <n v="100000"/>
  </r>
  <r>
    <s v="Novembre"/>
    <n v="2024"/>
    <s v="OOH"/>
    <s v="Brassicole"/>
    <s v="SOURCE DU PAYS SA"/>
    <s v="40 ANS SUPERMONT"/>
    <s v="Plus qu'une eau, un patrimoine."/>
    <s v="Mokolo haut"/>
    <s v="YAOUNDE"/>
    <s v="CENTRE"/>
    <n v="1"/>
    <s v="SUPER SIGN"/>
    <n v="900000"/>
  </r>
  <r>
    <s v="Novembre"/>
    <n v="2024"/>
    <s v="OOH"/>
    <s v="Education/formation"/>
    <s v="INSTITUT UNIVERSITAIRE MATAMFEN"/>
    <s v="NOS FILIÉRES"/>
    <s v="DROIT, SANTE, GESTION, TECHNOLOGIE, INFORMATIQUE, COMMUNICATION"/>
    <s v="Mokolo haut"/>
    <s v="YAOUNDE"/>
    <s v="CENTRE"/>
    <n v="1"/>
    <s v="4X3 m"/>
    <n v="80000"/>
  </r>
  <r>
    <s v="Novembre"/>
    <n v="2024"/>
    <s v="OOH"/>
    <s v="Réligion"/>
    <s v="ENCOUNTER JESUS MINISTRIES INT'L CAMEROON"/>
    <s v="ENCOUNTER JESUS"/>
    <s v="Dimanche 16h et Mardi 17h"/>
    <s v="Mokolo/ messa"/>
    <s v="YAOUNDE"/>
    <s v="CENTRE"/>
    <n v="1"/>
    <s v="6X3 m"/>
    <n v="100000"/>
  </r>
  <r>
    <s v="Novembre"/>
    <n v="2024"/>
    <s v="OOH"/>
    <s v="Banques/finance"/>
    <s v="CBC"/>
    <s v="COMPTE ÉPARGNE INVESTISSEMENT"/>
    <s v="L'ARGENT EST BIEN… L'EPARGNE AUSSI!"/>
    <s v="Mokolo/ messa"/>
    <s v="YAOUNDE"/>
    <s v="CENTRE"/>
    <n v="1"/>
    <s v="6X3 m"/>
    <n v="100000"/>
  </r>
  <r>
    <s v="Novembre"/>
    <n v="2024"/>
    <s v="OOH"/>
    <s v="Brassicole"/>
    <s v="UCB"/>
    <s v="KIQ Energy drink"/>
    <s v="KQ FEEL THE ENERGY"/>
    <s v="Mvan"/>
    <s v="YAOUNDE"/>
    <s v="CENTRE"/>
    <n v="1"/>
    <s v="6X3 m"/>
    <n v="100000"/>
  </r>
  <r>
    <s v="Nov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van"/>
    <s v="YAOUNDE"/>
    <s v="CENTRE"/>
    <n v="1"/>
    <s v="6X3 m"/>
    <n v="100000"/>
  </r>
  <r>
    <s v="Novembre"/>
    <n v="2024"/>
    <s v="OOH"/>
    <s v="Education/formation"/>
    <s v="INSTITUT EINSTEIN"/>
    <s v="COURS DE LANGUE ET ASSISTANCE VISA"/>
    <s v="ALLEMAND, ANGLAIS, Français, MANDARIN; ITALIEN"/>
    <s v="mvan"/>
    <s v="YAOUNDE"/>
    <s v="CENTRE"/>
    <n v="1"/>
    <s v="6X3 m"/>
    <n v="100000"/>
  </r>
  <r>
    <s v="Novembre"/>
    <n v="2024"/>
    <s v="OOH"/>
    <s v="Commerce général"/>
    <s v="STAR SMALL"/>
    <s v="Coffee Shop, COLD STONE American Creamery, Defacto, D'S damat, LG Electromenager Electronique, DELSEY, SPAR Supermarché, 361° VETEMENTS DE SPORT POUR TOUS"/>
    <s v="Plus qu'un centre commercial, une Expérience!"/>
    <s v="Mvan"/>
    <s v="YAOUNDE"/>
    <s v="CENTRE"/>
    <n v="1"/>
    <s v="6X3 m"/>
    <n v="100000"/>
  </r>
  <r>
    <s v="Novembre"/>
    <n v="2024"/>
    <s v="OOH"/>
    <s v="Brassicole"/>
    <s v="SOFAVINC"/>
    <s v="PROMO SOFAVINC"/>
    <s v="Tout le monde gagne"/>
    <s v="Mvan"/>
    <s v="YAOUNDE"/>
    <s v="CENTRE"/>
    <n v="1"/>
    <s v="4X3 m"/>
    <n v="80000"/>
  </r>
  <r>
    <s v="Novembre"/>
    <n v="2024"/>
    <s v="OOH"/>
    <s v="Brassicole"/>
    <s v="GUINNESS SA"/>
    <s v="GUINNESS BEER"/>
    <s v="VIVEZ LE FOOTBALL EN DIRECT"/>
    <s v="mvan"/>
    <s v="YAOUNDE"/>
    <s v="CENTRE"/>
    <n v="1"/>
    <s v="6X3 m"/>
    <n v="100000"/>
  </r>
  <r>
    <s v="Novembre"/>
    <n v="2024"/>
    <s v="OOH"/>
    <s v="Brassicole"/>
    <s v="BOISSONS DU CAMEROUN"/>
    <s v="WORLD COLA"/>
    <s v="NOUVEAU FORMAT 50CL A 300F"/>
    <s v="Mvan"/>
    <s v="YAOUNDE"/>
    <s v="CENTRE"/>
    <n v="1"/>
    <s v="SUPER SIGN"/>
    <n v="900000"/>
  </r>
  <r>
    <s v="Novembre"/>
    <n v="2024"/>
    <s v="OOH"/>
    <s v="Brassicole"/>
    <s v="BOISSONS DU CAMEROUN"/>
    <s v="TOP"/>
    <s v="Héritier d'une longue tradition du goût"/>
    <s v="Mvan"/>
    <s v="YAOUNDE"/>
    <s v="CENTRE"/>
    <n v="1"/>
    <s v="SUPER SIGN"/>
    <n v="900000"/>
  </r>
  <r>
    <s v="Novembre"/>
    <n v="2024"/>
    <s v="OOH"/>
    <s v="Assurances"/>
    <s v="ACTIVA"/>
    <s v="PROMO ACTIVA"/>
    <s v="Souscrivez-vous et GAGNEZ JUSQU’À 1 000 000FCFA DE BOURSE SCOLAIRE"/>
    <s v="mvan"/>
    <s v="YAOUNDE"/>
    <s v="CENTRE"/>
    <n v="1"/>
    <s v="6X3 m"/>
    <n v="100000"/>
  </r>
  <r>
    <s v="Novembre"/>
    <n v="2024"/>
    <s v="OOH"/>
    <s v="Agroalimentaire"/>
    <s v="GBA"/>
    <s v="MAGARINE JADIDA"/>
    <s v="Leurs PLAISIRS et Bien- être n'ont pas de prix"/>
    <s v="mvan"/>
    <s v="YAOUNDE"/>
    <s v="CENTRE"/>
    <n v="1"/>
    <s v="6X3 m"/>
    <n v="100000"/>
  </r>
  <r>
    <s v="Novembre"/>
    <n v="2024"/>
    <s v="OOH"/>
    <s v="Education/formation"/>
    <s v="INSTITUT EINSTEIN"/>
    <s v="COURS DE LANGUE ET ASSISTANCE VISA"/>
    <s v="ALLEMAND, ANGLAIS, Français, MANDARIN; ITALIEN"/>
    <s v="Mvan"/>
    <s v="YAOUNDE"/>
    <s v="CENTRE"/>
    <n v="1"/>
    <s v="6X3 m"/>
    <n v="100000"/>
  </r>
  <r>
    <s v="Novembre"/>
    <n v="2024"/>
    <s v="OOH"/>
    <s v="Agroalimentaire"/>
    <s v="MAYA &amp; CIE"/>
    <s v="HUILE MAYOR DE QUALITÉ CERTIFIÉE"/>
    <s v="L'HUILE DU CONTINENT DE QUALITÉ CERTIFIÉE"/>
    <s v="mvan"/>
    <s v="YAOUNDE"/>
    <s v="CENTRE"/>
    <n v="1"/>
    <s v="6X3 m"/>
    <n v="100000"/>
  </r>
  <r>
    <s v="Novembre"/>
    <n v="2024"/>
    <s v="OOH"/>
    <s v="Réligion"/>
    <s v="CBC/CMR"/>
    <s v="6 ème nuit de débordement de GRACES"/>
    <s v="VENDREDI 25 OCTOBRE 2024 DES 21H"/>
    <s v="mvan"/>
    <s v="YAOUNDE"/>
    <s v="CENTRE"/>
    <n v="1"/>
    <s v="6X3 m"/>
    <n v="100000"/>
  </r>
  <r>
    <s v="Novembre"/>
    <n v="2024"/>
    <s v="OOH"/>
    <s v="Téléphonie mobile"/>
    <s v="MTN CAMEROUN"/>
    <s v="MTN 237 BOSS"/>
    <s v="237 véhicules à gagner, déviens le Boss"/>
    <s v="mvan"/>
    <s v="YAOUNDE"/>
    <s v="CENTRE"/>
    <n v="1"/>
    <s v="6X3 m"/>
    <n v="100000"/>
  </r>
  <r>
    <s v="Novembre"/>
    <n v="2024"/>
    <s v="OOH"/>
    <s v="Cosmétique/esthétique"/>
    <s v="MICHELE'S CORPARATION"/>
    <s v="MICHELE CARE"/>
    <s v="ESSAYEZ-LE, ADOREZ-LE!"/>
    <s v="mvan"/>
    <s v="YAOUNDE"/>
    <s v="CENTRE"/>
    <n v="1"/>
    <s v="4X3 m"/>
    <n v="80000"/>
  </r>
  <r>
    <s v="Novembre"/>
    <n v="2024"/>
    <s v="OOH"/>
    <s v="Brassicole"/>
    <s v="SOFAVINC"/>
    <s v="PROMO SOFAVINC"/>
    <s v="Tout le monde gagne"/>
    <s v="mvan"/>
    <s v="YAOUNDE"/>
    <s v="CENTRE"/>
    <n v="2"/>
    <s v="4X3 m"/>
    <n v="160000"/>
  </r>
  <r>
    <s v="Novembre"/>
    <n v="2024"/>
    <s v="OOH"/>
    <s v="Supermarché"/>
    <s v="THAMANI"/>
    <s v="PRODUITS LOCAUX"/>
    <s v="Votre supermarché en ligne"/>
    <s v="Nsam/ carrefour"/>
    <s v="YAOUNDE"/>
    <s v="CENTRE"/>
    <n v="2"/>
    <s v="6X3 m"/>
    <n v="200000"/>
  </r>
  <r>
    <s v="Novembre"/>
    <n v="2024"/>
    <s v="OOH"/>
    <s v="Microfinances"/>
    <s v="ABC FINANCE S.A"/>
    <s v="PRODUITS ABC FINANCE"/>
    <s v="abc fiance SA, votre partenaire financier, qui donne à tous les moyens de se réaliser"/>
    <s v="Nsam/ carrefour"/>
    <s v="YAOUNDE"/>
    <s v="CENTRE"/>
    <n v="1"/>
    <s v="6X3 m"/>
    <n v="100000"/>
  </r>
  <r>
    <s v="Novembre"/>
    <n v="2024"/>
    <s v="OOH"/>
    <s v="Jeux de hasard/divertissement"/>
    <s v="PMUC"/>
    <s v="BANKO INTERNATIONAL"/>
    <s v="2 MILLIARDS A GAGNER"/>
    <s v="Nsam/ carrefour"/>
    <s v="YAOUNDE"/>
    <s v="CENTRE"/>
    <n v="1"/>
    <s v="6X3 m"/>
    <n v="100000"/>
  </r>
  <r>
    <s v="Novembre"/>
    <n v="2024"/>
    <s v="OOH"/>
    <s v="Agroalimentaire"/>
    <s v="GBA"/>
    <s v="MAGARINE JADIDA"/>
    <s v="Leurs PLAISIRS et Bien- être n'ont pas de prix"/>
    <s v="Nsam/ carrefour"/>
    <s v="YAOUNDE"/>
    <s v="CENTRE"/>
    <n v="1"/>
    <s v="6X3 m"/>
    <n v="100000"/>
  </r>
  <r>
    <s v="Novembre"/>
    <n v="2024"/>
    <s v="OOH"/>
    <s v="Education/formation"/>
    <s v="TRAVEL SHARE"/>
    <s v="Le CANADA mon combat"/>
    <s v="08 semaine avec permis d'études"/>
    <s v="Nsam/ carrefour"/>
    <s v="YAOUNDE"/>
    <s v="CENTRE"/>
    <n v="1"/>
    <s v="6X3 m"/>
    <n v="100000"/>
  </r>
  <r>
    <s v="Novembre"/>
    <n v="2024"/>
    <s v="OOH"/>
    <s v="Jeux de hasard/divertissement"/>
    <s v="1XBET"/>
    <s v="DAVIDO Y"/>
    <s v="GARDEZ LES JEUX SUR LE JEU"/>
    <s v="Yaoundé"/>
    <s v="YAOUNDE"/>
    <s v="CENTRE"/>
    <n v="1"/>
    <s v="4X3 m"/>
    <n v="80000"/>
  </r>
  <r>
    <s v="Novembre"/>
    <n v="2024"/>
    <s v="OOH"/>
    <s v="Téléphonie mobile"/>
    <s v="ORANGE CAMEROUN"/>
    <s v="ORANGE MONEY EOY"/>
    <s v="Les fêtes-ci, c'est le feuuuuu Des millions, des tricycles, des Smart TV, des 4x4 via tes transactions orange money au #150# ou MAX IT"/>
    <s v="mvan/scdp"/>
    <s v="YAOUNDE"/>
    <s v="CENTRE"/>
    <n v="1"/>
    <s v="6X3 m"/>
    <n v="100000"/>
  </r>
  <r>
    <s v="Novembre"/>
    <n v="2024"/>
    <s v="OOH"/>
    <s v="Téléphonie mobile"/>
    <s v="ORANGE CAMEROUN"/>
    <s v="PERCO EOY FAYAAA"/>
    <s v="Les fêtes-ci, c'est le feuuuuu Des millions, des 4x4, des tricycles, des Smart TV via Orange Bonus ou Orange Money  #111*1#/ #150# ou MAX IT"/>
    <s v="mvan/total"/>
    <s v="YAOUNDE"/>
    <s v="CENTRE"/>
    <n v="1"/>
    <s v="JC Decaux"/>
    <n v="85000"/>
  </r>
  <r>
    <s v="Novembre"/>
    <n v="2024"/>
    <s v="OOH"/>
    <s v="Téléphonie mobile"/>
    <s v="ORANGE CAMEROUN"/>
    <s v="ORANGE BONUS EOY"/>
    <s v="Les fêtes-ci, c'est le feuuuuu Des millions, des tricycles, des Smart TV, des 4x4 via tes Bonus Internet pu nAppels au #111*1# ou MAX IT"/>
    <s v="Mvog-ada/carrefour eldorado"/>
    <s v="YAOUNDE"/>
    <s v="CENTRE"/>
    <n v="1"/>
    <s v="6X3 m"/>
    <n v="100000"/>
  </r>
  <r>
    <s v="Novembre"/>
    <n v="2024"/>
    <s v="OOH"/>
    <s v="Brassicole"/>
    <s v="GUINNESS SA"/>
    <s v="GUINNESS BEER"/>
    <s v="VIVEZ LE FOOTBALL EN DIRECT"/>
    <s v="Mvog-ada/carrefour eldorado"/>
    <s v="YAOUNDE"/>
    <s v="CENTRE"/>
    <n v="1"/>
    <s v="6X3 m"/>
    <n v="100000"/>
  </r>
  <r>
    <s v="Novembre"/>
    <n v="2024"/>
    <s v="OOH"/>
    <s v="Brassicole"/>
    <s v="FOCALI"/>
    <s v="EL CASTILLA"/>
    <s v="CONSOMMEZ AVEC MODERATION"/>
    <s v="Mvog-ada/carrefour eldorado"/>
    <s v="YAOUNDE"/>
    <s v="CENTRE"/>
    <n v="1"/>
    <s v="6X3 m"/>
    <n v="100000"/>
  </r>
  <r>
    <s v="Novembre"/>
    <n v="2024"/>
    <s v="OOH"/>
    <s v="Supermarché"/>
    <s v="SANTA LUCIA"/>
    <s v="10 JOURS PRIX BONHEUR"/>
    <s v="10 JOURS PRIX BONHEUR DU 25 NOV AU 05 DEC"/>
    <s v="Mvog-ada/carrefour eldorado"/>
    <s v="YAOUNDE"/>
    <s v="CENTRE"/>
    <n v="1"/>
    <s v="6X3 m"/>
    <n v="100000"/>
  </r>
  <r>
    <s v="Novembre"/>
    <n v="2024"/>
    <s v="OOH"/>
    <s v="Brassicole"/>
    <s v="BOISSONS DU CAMEROUN"/>
    <s v="YOUZOU"/>
    <s v="ENJOY THE NEW FORMAT 50CL A 300F"/>
    <s v="Mvog-ada/marche"/>
    <s v="YAOUNDE"/>
    <s v="CENTRE"/>
    <n v="1"/>
    <s v="6X3 m"/>
    <n v="100000"/>
  </r>
  <r>
    <s v="Novembre"/>
    <n v="2024"/>
    <s v="OOH"/>
    <s v="Brassicole"/>
    <s v="BOISSONS DU CAMEROUN"/>
    <s v="BOOSTER NIGHT PARTY"/>
    <s v="Scanner le QR pour reserver votre place et tenter de gagner des lots surprise"/>
    <s v="Mvog-ada/marche"/>
    <s v="YAOUNDE"/>
    <s v="CENTRE"/>
    <n v="1"/>
    <s v="6X3 m"/>
    <n v="100000"/>
  </r>
  <r>
    <s v="Novembre"/>
    <n v="2024"/>
    <s v="OOH"/>
    <s v="Commerce général"/>
    <s v="SIGNATURE"/>
    <s v="ÉLECTROMENAGERS"/>
    <s v="Firgo, Cusinière, Télévision"/>
    <s v="Mvog-bi/ carrefour"/>
    <s v="YAOUNDE"/>
    <s v="CENTRE"/>
    <n v="1"/>
    <s v="6X3 m"/>
    <n v="100000"/>
  </r>
  <r>
    <s v="Novembre"/>
    <n v="2024"/>
    <s v="OOH"/>
    <s v="Agroalimentaire"/>
    <s v="MAYA &amp; CIE"/>
    <s v="HUILE MAYOR DE QUALITÉ CERTIFIÉE"/>
    <s v="L'HUILE DU CONTINENT DE QUALITÉ CERTIFIÉE"/>
    <s v="Mvog-bi/ carrefour"/>
    <s v="YAOUNDE"/>
    <s v="CENTRE"/>
    <n v="1"/>
    <s v="4X3 m"/>
    <n v="80000"/>
  </r>
  <r>
    <s v="Novembre"/>
    <n v="2024"/>
    <s v="OOH"/>
    <s v="Jeux de hasard/divertissement"/>
    <s v="PMUC"/>
    <s v="Le PMUC dit non au VIH SIDA"/>
    <s v="ENSEMBLE LUTTONS CONTRE LE SIDA"/>
    <s v="Mvog-bi/ carrefour"/>
    <s v="YAOUNDE"/>
    <s v="CENTRE"/>
    <n v="2"/>
    <s v="6X3 m"/>
    <n v="200000"/>
  </r>
  <r>
    <s v="Novembre"/>
    <n v="2024"/>
    <s v="OOH"/>
    <s v="Téléphonie mobile"/>
    <s v="MTN CAMEROUN"/>
    <s v="MTN 237 BOSS"/>
    <s v="237 véhicules à gagner  Lance ton business"/>
    <s v="Mvog-bi/ carrefour"/>
    <s v="YAOUNDE"/>
    <s v="CENTRE"/>
    <n v="1"/>
    <s v="6X3 m"/>
    <n v="100000"/>
  </r>
  <r>
    <s v="Novembre"/>
    <n v="2024"/>
    <s v="OOH"/>
    <s v="Savonnerie"/>
    <s v="FISCO SARL"/>
    <s v="SIMWASH"/>
    <s v="VOTRE NOUVELLE SOLUTION PROPRETÉ"/>
    <s v="Mvog-bi/ carrefour"/>
    <s v="YAOUNDE"/>
    <s v="CENTRE"/>
    <n v="1"/>
    <s v="JC Decaux"/>
    <n v="85000"/>
  </r>
  <r>
    <s v="Novembre"/>
    <n v="2024"/>
    <s v="OOH"/>
    <s v="Jeux de hasard/divertissement"/>
    <s v="PREMIER BET"/>
    <s v="PREMIERBET.COM"/>
    <s v="GAGNER UN MAX DE KOLOS AVEC PEU DE MEGAS"/>
    <s v="Mvog-bi/ carrefour"/>
    <s v="YAOUNDE"/>
    <s v="CENTRE"/>
    <n v="1"/>
    <s v="JC Decaux"/>
    <n v="85000"/>
  </r>
  <r>
    <s v="Novembre"/>
    <n v="2024"/>
    <s v="OOH"/>
    <s v="Hygiène/santé/entrertien"/>
    <s v="CAMPHIA 2024"/>
    <s v="Indétectable=Intransmissible"/>
    <s v="A well-managed antiretroviral treatment prevents the transmission of HIV"/>
    <s v="Ngousso/ côté total"/>
    <s v="YAOUNDE"/>
    <s v="CENTRE"/>
    <n v="1"/>
    <s v="4X3 m"/>
    <n v="80000"/>
  </r>
  <r>
    <s v="Novembre"/>
    <n v="2024"/>
    <s v="OOH"/>
    <s v="Commerce général"/>
    <s v="FELICITYSOLAR CAMEROUN"/>
    <s v="EQUIPEMENTS  SOLAIRES"/>
    <s v="Merci de contacter nos partenaires de Douala"/>
    <s v="Ngousso/ tradex"/>
    <s v="YAOUNDE"/>
    <s v="CENTRE"/>
    <n v="1"/>
    <s v="6X3 m"/>
    <n v="100000"/>
  </r>
  <r>
    <s v="Novembre"/>
    <n v="2024"/>
    <s v="OOH"/>
    <s v="Education/formation"/>
    <s v="ECEMA"/>
    <s v="CAMPUS AU CAMEROUN"/>
    <s v="Quelques filières: Gestion de projet, Développement et commerce International, Pilotage Fiancier et Contrôle de Gestion … etc."/>
    <s v="Ngousso/ tradex"/>
    <s v="YAOUNDE"/>
    <s v="CENTRE"/>
    <n v="1"/>
    <s v="PROXYS"/>
    <n v="60000"/>
  </r>
  <r>
    <s v="Novembre"/>
    <n v="2024"/>
    <s v="OOH"/>
    <s v="Btp"/>
    <s v="SEIGNEURIE"/>
    <s v="PROMO SEIGNEURIE"/>
    <s v="2 achetés 1 offert"/>
    <s v="Ngousso/ tradex"/>
    <s v="YAOUNDE"/>
    <s v="CENTRE"/>
    <n v="1"/>
    <s v="4X3 m"/>
    <n v="80000"/>
  </r>
  <r>
    <s v="Novembre"/>
    <n v="2024"/>
    <s v="OOH"/>
    <s v="Hygiène/santé/entrertien"/>
    <s v="CAMPHIA 2024"/>
    <s v="Santé mentale= Bien être"/>
    <s v="Une famille en bonne santé mentale est une famille heureuse"/>
    <s v="Ngousso/carrefour total"/>
    <s v="YAOUNDE"/>
    <s v="CENTRE"/>
    <n v="1"/>
    <s v="4X3 m"/>
    <n v="80000"/>
  </r>
  <r>
    <s v="Novembre"/>
    <n v="2024"/>
    <s v="OOH"/>
    <s v="Agroalimentaire"/>
    <s v="GBA"/>
    <s v="MAGARINE JADIDA"/>
    <s v="Leurs PLAISIRS et Bien- être n'ont pas de prix"/>
    <s v="Ngousso/carrefour total"/>
    <s v="YAOUNDE"/>
    <s v="CENTRE"/>
    <n v="1"/>
    <s v="6X3 m"/>
    <n v="100000"/>
  </r>
  <r>
    <s v="Novembre"/>
    <n v="2024"/>
    <s v="OOH"/>
    <s v="Médias"/>
    <s v="DASH MÉDIA"/>
    <s v="BUNDESLIGA"/>
    <s v="VIVEZ LA  BUNESLIGA SUR DASH TV"/>
    <s v="Ngousso/carrefour chapelle"/>
    <s v="YAOUNDE"/>
    <s v="CENTRE"/>
    <n v="1"/>
    <s v="6X3 m"/>
    <n v="100000"/>
  </r>
  <r>
    <s v="Novembre"/>
    <n v="2024"/>
    <s v="OOH"/>
    <s v="Téléphonie mobile"/>
    <s v="ORANGE CAMEROUN"/>
    <s v="PULSE ET LES JEUNES"/>
    <s v="Révéler le génie des jeunes du Kwatt 500 kolos + un ndjoka pour ton Kwatt"/>
    <s v="Ngousso/ carrefour de l'hôpital gyneco"/>
    <s v="YAOUNDE"/>
    <s v="CENTRE"/>
    <n v="1"/>
    <s v="6X3 m"/>
    <n v="100000"/>
  </r>
  <r>
    <s v="Nov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Ngousso/ carrefour de l'hôpital gyneco"/>
    <s v="YAOUNDE"/>
    <s v="CENTRE"/>
    <n v="1"/>
    <s v="6X3 m"/>
    <n v="100000"/>
  </r>
  <r>
    <s v="Novembre"/>
    <n v="2024"/>
    <s v="OOH"/>
    <s v="Education/formation"/>
    <s v="INSTITUT DE RECHERCHE EN INTELLIGENCES"/>
    <s v="1000 JEUNES ENTREPRENEURS pour l'import- substitution"/>
    <s v="50 MILLIONS DE FCFA"/>
    <s v="Ngousso/ carrefour de l'hôpital gyneco"/>
    <s v="YAOUNDE"/>
    <s v="CENTRE"/>
    <n v="1"/>
    <s v="6X3 m"/>
    <n v="100000"/>
  </r>
  <r>
    <s v="Novembre"/>
    <n v="2024"/>
    <s v="OOH"/>
    <s v="Jeux de hasard/divertissement"/>
    <s v="FBPC"/>
    <s v="MATCH DE GALA"/>
    <s v="7 DEC JAPOMA/ 14 DEC OLEMBE"/>
    <s v="Ngousso/ carrefour de l'hôpital gyneco"/>
    <s v="YAOUNDE"/>
    <s v="CENTRE"/>
    <n v="1"/>
    <s v="6X3 m"/>
    <n v="100000"/>
  </r>
  <r>
    <s v="Novembre"/>
    <n v="2024"/>
    <s v="OOH"/>
    <s v="Brassicole"/>
    <s v="BOISSONS DU CAMEROUN"/>
    <s v="YOUZOU"/>
    <s v="ENJOY THE NEW FORMAT 50CL A 300F"/>
    <s v="Ngousso/ carrefour de l'hôpital gyneco"/>
    <s v="YAOUNDE"/>
    <s v="CENTRE"/>
    <n v="1"/>
    <s v="6X3 m"/>
    <n v="100000"/>
  </r>
  <r>
    <s v="Novembre"/>
    <n v="2024"/>
    <s v="OOH"/>
    <s v="Commerce général"/>
    <s v="RELIANCE PLUS"/>
    <s v="ELECTOMÉNAGERS"/>
    <s v="Votre magasin préféré est désormais situé au marché central"/>
    <s v="Ngousso/ carrefour de l'hôpital gyneco"/>
    <s v="YAOUNDE"/>
    <s v="CENTRE"/>
    <n v="1"/>
    <s v="4X3 m"/>
    <n v="80000"/>
  </r>
  <r>
    <s v="Novembre"/>
    <n v="2024"/>
    <s v="OOH"/>
    <s v="Réligion"/>
    <s v="LA COMPASSION YAOUNDE"/>
    <s v="CONFERENCE"/>
    <s v="CE DONT VOUS AVEZ BESOIN"/>
    <s v="Ngousso/ carrefour fougerol"/>
    <s v="YAOUNDE"/>
    <s v="CENTRE"/>
    <n v="1"/>
    <s v="6X3 m"/>
    <n v="100000"/>
  </r>
  <r>
    <s v="Novembre"/>
    <n v="2024"/>
    <s v="OOH"/>
    <s v="Education/formation"/>
    <s v="ISPA"/>
    <s v="Nos diplomes et filières"/>
    <s v="BTS/ LICENCE/ MASTER: TRADUCTION &amp; INTERPRÉTATION, SANTÉ, TECHNOLOGIE, MANAGEMENT"/>
    <s v="Ngousso/ rue de paradis"/>
    <s v="YAOUNDE"/>
    <s v="CENTRE"/>
    <n v="2"/>
    <s v="PROXYS"/>
    <n v="120000"/>
  </r>
  <r>
    <s v="Nov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Ngousso/ rue de paradis"/>
    <s v="YAOUNDE"/>
    <s v="CENTRE"/>
    <n v="2"/>
    <s v="PROXYS"/>
    <n v="120000"/>
  </r>
  <r>
    <s v="Novembre"/>
    <n v="2024"/>
    <s v="OOH"/>
    <s v="Réligion"/>
    <s v="CBC/CMR"/>
    <s v="6 ème nuit de débordement de GRACES"/>
    <s v="Grande croisade de la traversée sous le thème La Justice de Dieu et la moisson Abondante du Ven 29 au Sam 30"/>
    <s v="Ngousso/ rue de paradis"/>
    <s v="YAOUNDE"/>
    <s v="CENTRE"/>
    <n v="1"/>
    <s v="6X3 m"/>
    <n v="100000"/>
  </r>
  <r>
    <s v="Novembre"/>
    <n v="2024"/>
    <s v="OOH"/>
    <s v="Savonnerie"/>
    <s v="NOVIA INDUSTRIES"/>
    <s v="SAVON JAZZ"/>
    <s v="LE SAVON QUI LAVE TOUT!"/>
    <s v="Ngousso/carrefour total"/>
    <s v="YAOUNDE"/>
    <s v="CENTRE"/>
    <n v="1"/>
    <s v="SUPER SIGN"/>
    <n v="900000"/>
  </r>
  <r>
    <s v="Novembre"/>
    <n v="2024"/>
    <s v="OOH"/>
    <s v="Brassicole"/>
    <s v="BOISSONS DU CAMEROUN"/>
    <s v="MUTZIG STAR"/>
    <s v="QUI SERA LE CHOIX DU JURY?"/>
    <s v="Ngousso/carrefour total"/>
    <s v="YAOUNDE"/>
    <s v="CENTRE"/>
    <n v="1"/>
    <s v="4X3 m"/>
    <n v="80000"/>
  </r>
  <r>
    <s v="Novembre"/>
    <n v="2024"/>
    <s v="OOH"/>
    <s v="Réligion"/>
    <s v="CBC/CMR"/>
    <s v="6 ème nuit de débordement de GRACES"/>
    <s v="VENDREDI 25 OCTOBRE 2024 DES 21H"/>
    <s v="Ngousso/carrefour tradex"/>
    <s v="YAOUNDE"/>
    <s v="CENTRE"/>
    <n v="1"/>
    <s v="6X3 m"/>
    <n v="100000"/>
  </r>
  <r>
    <s v="Novembre"/>
    <n v="2024"/>
    <s v="OOH"/>
    <s v="Téléphonie mobile"/>
    <s v="MTN CAMEROUN"/>
    <s v="MTN 237 BOSS"/>
    <s v="237 véhicules à gagner, déviens le Boss"/>
    <s v="Ngousso/carrefour tradex"/>
    <s v="YAOUNDE"/>
    <s v="CENTRE"/>
    <n v="1"/>
    <s v="6X3 m"/>
    <n v="100000"/>
  </r>
  <r>
    <s v="Novembre"/>
    <n v="2024"/>
    <s v="OOH"/>
    <s v="Brassicole"/>
    <s v="SOURCE DU PAYS SA"/>
    <s v="PLANET RED FRUITS"/>
    <s v="l'affaire ci nooooon…?! Gouttez seulement"/>
    <s v="Ngousso/  l'hôpital gyneco"/>
    <s v="YAOUNDE"/>
    <s v="CENTRE"/>
    <n v="1"/>
    <s v="6X3 m"/>
    <n v="100000"/>
  </r>
  <r>
    <s v="Novembre"/>
    <n v="2024"/>
    <s v="OOH"/>
    <s v="Téléphonie mobile"/>
    <s v="MTN CAMEROUN"/>
    <s v="MTN 237 BOSS"/>
    <s v="237 véhicules à gagner  Lance ton business"/>
    <s v="Ngousso/  l'hôpital gyneco"/>
    <s v="YAOUNDE"/>
    <s v="CENTRE"/>
    <n v="1"/>
    <s v="6X3 m"/>
    <n v="100000"/>
  </r>
  <r>
    <s v="Novembre"/>
    <n v="2024"/>
    <s v="OOH"/>
    <s v="Supermarché"/>
    <s v="SANTA LUCIA"/>
    <s v="10 JOURS PRIX BONHEUR"/>
    <s v="10 JOURS PRIX BONHEUR DU 25 NOV AU 05 DEC"/>
    <s v="Ngousso/  l'hôpital gyneco"/>
    <s v="YAOUNDE"/>
    <s v="CENTRE"/>
    <n v="1"/>
    <s v="6X3 m"/>
    <n v="100000"/>
  </r>
  <r>
    <s v="Novembre"/>
    <n v="2024"/>
    <s v="OOH"/>
    <s v="Education/formation"/>
    <s v="ISAT"/>
    <s v="ADMISSION SUR ETUDE DE DOSSIER"/>
    <s v="Spécialités : Informatique, Droit, Gestion, Commerce etc."/>
    <s v="Ngousso/  l'hôpital gyneco"/>
    <s v="YAOUNDE"/>
    <s v="CENTRE"/>
    <n v="1"/>
    <s v="6X3 m"/>
    <n v="100000"/>
  </r>
  <r>
    <s v="Novembre"/>
    <n v="2024"/>
    <s v="OOH"/>
    <s v="Btp"/>
    <s v="SEIGNEURIE"/>
    <s v="PROMO SEIGNEURIE"/>
    <s v="2 achetés 1 offert"/>
    <s v="Ngousso/  l'hôpital gyneco"/>
    <s v="YAOUNDE"/>
    <s v="CENTRE"/>
    <n v="1"/>
    <s v="4X3 m"/>
    <n v="80000"/>
  </r>
  <r>
    <s v="Novembre"/>
    <n v="2024"/>
    <s v="OOH"/>
    <s v="Commerce général"/>
    <s v="TCHAM'S SARL"/>
    <s v="PROMO D'OUVERTURE"/>
    <s v="core i 2, i3,i5,7 A partir de 45000fcfa ; TV A partir de 35000"/>
    <s v="Ngousso/  santa lucia"/>
    <s v="YAOUNDE"/>
    <s v="CENTRE"/>
    <n v="2"/>
    <s v="4X3 m"/>
    <n v="160000"/>
  </r>
  <r>
    <s v="Nov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Ngousso/  santa lucia"/>
    <s v="YAOUNDE"/>
    <s v="CENTRE"/>
    <n v="1"/>
    <s v="6X3 m"/>
    <n v="100000"/>
  </r>
  <r>
    <s v="Novembre"/>
    <n v="2024"/>
    <s v="OOH"/>
    <s v="Education/formation"/>
    <s v="UAMMP"/>
    <s v="NOS FORMATIONS"/>
    <s v="GENIE AGRICOLE, GENIE PASTORAL, GENIE AGROALIMENTAIRE, GENIE RURAL ETC"/>
    <s v="Ngousso/  santa lucia"/>
    <s v="YAOUNDE"/>
    <s v="CENTRE"/>
    <n v="1"/>
    <s v="6X3 m"/>
    <n v="100000"/>
  </r>
  <r>
    <s v="Novembre"/>
    <n v="2024"/>
    <s v="OOH"/>
    <s v="Téléphonie mobile"/>
    <s v="ORANGE CAMEROUN"/>
    <s v="ORANGE BONUS EOY"/>
    <s v="Les fêtes-ci, c'est le feuuuuu Des millions, des tricycles, des Smart TV, des 4x4 via tes Bonus Internet pu nAppels au #111*1# ou MAX IT"/>
    <s v="Nkoldongo/nouvelle route"/>
    <s v="YAOUNDE"/>
    <s v="CENTRE"/>
    <n v="1"/>
    <s v="6X3 m"/>
    <n v="100000"/>
  </r>
  <r>
    <s v="Novembre"/>
    <n v="2024"/>
    <s v="OOH"/>
    <s v="Téléphonie mobile"/>
    <s v="ORANGE CAMEROUN"/>
    <s v="PERCO EOY FAYAAA"/>
    <s v="Les fêtes-ci, c'est le feuuuuu Des millions, des tricycles, des Smart TV, des 4x4 au #111*1#/ #150# ou MAX IT"/>
    <s v="Nkoldongo/nouvelle route"/>
    <s v="YAOUNDE"/>
    <s v="CENTRE"/>
    <n v="1"/>
    <s v="6X3 m"/>
    <n v="100000"/>
  </r>
  <r>
    <s v="Novembre"/>
    <n v="2024"/>
    <s v="OOH"/>
    <s v="Brassicole"/>
    <s v="GUINNESS SA"/>
    <s v="GUINNESS BEER"/>
    <s v="VIVEZ LE FOOTBALL EN DIRECT"/>
    <s v="Nkoldongo/nouvelle route"/>
    <s v="YAOUNDE"/>
    <s v="CENTRE"/>
    <n v="1"/>
    <s v="6X3 m"/>
    <n v="100000"/>
  </r>
  <r>
    <s v="Novembre"/>
    <n v="2024"/>
    <s v="OOH"/>
    <s v="Supermarché"/>
    <s v="MAHIMA"/>
    <s v="REMISE JUQU'À 15%"/>
    <s v="SMURFETT 2L à 3990FCFA, Corn flakes 375g 1990fcfa, FINOSTA MACARONI 500g à 990 fcfa, Ketchup 560g 1990fcfa, 4990 1l Huile olive KD, Magic sparkling 1L 2490 FCFA, Royal ARM 400g à  1790fcfa, viande hachée 1k 2990 fcfa"/>
    <s v="Nkoldongo/nouvelle route"/>
    <s v="YAOUNDE"/>
    <s v="CENTRE"/>
    <n v="1"/>
    <s v="6X3 m"/>
    <n v="100000"/>
  </r>
  <r>
    <s v="Novembre"/>
    <n v="2024"/>
    <s v="OOH"/>
    <s v="Brassicole"/>
    <s v="UCB"/>
    <s v="KIQ Energy drink"/>
    <s v="KQ FEEL THE ENERGY"/>
    <s v="Nkoldongo/nouvelle route"/>
    <s v="YAOUNDE"/>
    <s v="CENTRE"/>
    <n v="1"/>
    <s v="6X3 m"/>
    <n v="100000"/>
  </r>
  <r>
    <s v="Novembre"/>
    <n v="2024"/>
    <s v="OOH"/>
    <s v="Téléphonie mobile"/>
    <s v="MTN CAMEROUN"/>
    <s v="MTN 237 BOSS"/>
    <s v="237 véhicules à gagner  Lance ton business"/>
    <s v="Nkoldongo/nouvelle route"/>
    <s v="YAOUNDE"/>
    <s v="CENTRE"/>
    <n v="1"/>
    <s v="6X3 m"/>
    <n v="100000"/>
  </r>
  <r>
    <s v="Novembre"/>
    <n v="2024"/>
    <s v="OOH"/>
    <s v="Education/formation"/>
    <s v="INSTITUT UNIVERSITAIRE MATAMFEN"/>
    <s v="NOS FILIÉRES"/>
    <s v="DROIT, SANTE, GESTION, TECHNOLOGIE, INFORMATIQUE, COMMUNICATION"/>
    <s v="Nkoldongo/nouvelle route"/>
    <s v="YAOUNDE"/>
    <s v="CENTRE"/>
    <n v="2"/>
    <s v="PROXYS"/>
    <n v="120000"/>
  </r>
  <r>
    <s v="Novembre"/>
    <n v="2024"/>
    <s v="OOH"/>
    <s v="Brassicole"/>
    <s v="FOCALI"/>
    <s v="LOUIS ESCHENAUER"/>
    <s v="Depuis 1821"/>
    <s v="Nkoldongo/nouvelle route"/>
    <s v="YAOUNDE"/>
    <s v="CENTRE"/>
    <n v="1"/>
    <s v="4X3 m"/>
    <n v="80000"/>
  </r>
  <r>
    <s v="Novembre"/>
    <n v="2024"/>
    <s v="OOH"/>
    <s v="Téléphonie mobile"/>
    <s v="ORANGE CAMEROUN"/>
    <s v="ORANGE BONUS EOY"/>
    <s v="Les fêtes-ci, c'est le feuuuuu Des millions, des tricycles, des Smart TV, des 4x4 via tes Bonus Internet ou Appels au #111*1# ou MAX IT"/>
    <s v="Nkoleton/marché"/>
    <s v="YAOUNDE"/>
    <s v="CENTRE"/>
    <n v="1"/>
    <s v="6X3 m"/>
    <n v="100000"/>
  </r>
  <r>
    <s v="Novembre"/>
    <n v="2024"/>
    <s v="OOH"/>
    <s v="Réligion"/>
    <s v="CBC/CMR"/>
    <s v="6 ème nuit de débordement de GRACES"/>
    <s v="VENDREDI 25 OCTOBRE 2024 DES 21H"/>
    <s v="Nkoleton/marché"/>
    <s v="YAOUNDE"/>
    <s v="CENTRE"/>
    <n v="1"/>
    <s v="6X3 m"/>
    <n v="100000"/>
  </r>
  <r>
    <s v="Novembre"/>
    <n v="2024"/>
    <s v="OOH"/>
    <s v="Banques/finance"/>
    <s v="CCA BANK"/>
    <s v="CCA bourse"/>
    <s v="CONSTRUISONS ENSEMBLE VOTRE AVENIR FINANCIER"/>
    <s v="Nlongkak/2 ème carrefour"/>
    <s v="YAOUNDE"/>
    <s v="CENTRE"/>
    <n v="1"/>
    <s v="6X3 m"/>
    <n v="100000"/>
  </r>
  <r>
    <s v="Novembre"/>
    <n v="2024"/>
    <s v="OOH"/>
    <s v="Jeux de hasard/divertissement"/>
    <s v="PMUC"/>
    <s v="Le PMUC dit non au VIH SIDA"/>
    <s v="Yoo Yoo tu fais quuoi dehors sans ta Capote?"/>
    <s v="Nlongkak/2 ème carrefour"/>
    <s v="YAOUNDE"/>
    <s v="CENTRE"/>
    <n v="1"/>
    <s v="6X3 m"/>
    <n v="100000"/>
  </r>
  <r>
    <s v="Nov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Nlongkak/2 ème carrefour"/>
    <s v="YAOUNDE"/>
    <s v="CENTRE"/>
    <n v="1"/>
    <s v="4X3 m"/>
    <n v="80000"/>
  </r>
  <r>
    <s v="Novembre"/>
    <n v="2024"/>
    <s v="OOH"/>
    <s v="Agroalimentaire"/>
    <s v="GBA"/>
    <s v="MAGARINE JADIDA"/>
    <s v="Leurs PLAISIRS et Bien- être n'ont pas de prix"/>
    <s v="Nlongkak/2 ème carrefour"/>
    <s v="YAOUNDE"/>
    <s v="CENTRE"/>
    <n v="1"/>
    <s v="6X3 m"/>
    <n v="100000"/>
  </r>
  <r>
    <s v="Novembre"/>
    <n v="2024"/>
    <s v="OOH"/>
    <s v="Education/formation"/>
    <s v="INSTITUT UNIVERSITAIRE MATAMFEN"/>
    <s v="NOS FILIÉRES"/>
    <s v="DROIT, SANTE, GESTION, TECHNOLOGIE, INFORMATIQUE, COMMUNICATION"/>
    <s v="Nlongkak/2 ème carrefour"/>
    <s v="YAOUNDE"/>
    <s v="CENTRE"/>
    <n v="2"/>
    <s v="PROXYS"/>
    <n v="120000"/>
  </r>
  <r>
    <s v="Novembre"/>
    <n v="2024"/>
    <s v="OOH"/>
    <s v="Médias"/>
    <s v="DASH MÉDIA"/>
    <s v="Dash TV"/>
    <s v="Retrouvez désormais sur le CANAL 325 sur les Bouquets Canal 325 DES BOUQUETS CANAL+"/>
    <s v="Nlongkak/axe lourd"/>
    <s v="YAOUNDE"/>
    <s v="CENTRE"/>
    <n v="2"/>
    <s v="6X3 m"/>
    <n v="200000"/>
  </r>
  <r>
    <s v="Novembre"/>
    <n v="2024"/>
    <s v="OOH"/>
    <s v="Médias"/>
    <s v="DASH MÉDIA"/>
    <s v="Dash TV"/>
    <s v="Hello Cameroun! Merci de votre confiance et de votre fidélité"/>
    <s v="Nlongkak/axe lourd"/>
    <s v="YAOUNDE"/>
    <s v="CENTRE"/>
    <n v="2"/>
    <s v="6X3 m"/>
    <n v="200000"/>
  </r>
  <r>
    <s v="Novembre"/>
    <n v="2024"/>
    <s v="OOH"/>
    <s v="Brassicole"/>
    <s v="BOISSONS DU CAMEROUN"/>
    <s v="BEAUFORT ÉDITION LIMITÉE"/>
    <s v="Beaufort Edition limitée Célévrez la fin d'année avec style"/>
    <s v="Nlongkak/axe lourd"/>
    <s v="YAOUNDE"/>
    <s v="CENTRE"/>
    <n v="1"/>
    <s v="6X3 m"/>
    <n v="100000"/>
  </r>
  <r>
    <s v="Novembre"/>
    <n v="2024"/>
    <s v="OOH"/>
    <s v="Jeux de hasard/divertissement"/>
    <s v="FBPC"/>
    <s v="MATCH DE GALA"/>
    <s v="7 DEC JAPOMA/ 14 DEC OLEMBE"/>
    <s v="Nlongkak/axe lourd"/>
    <s v="YAOUNDE"/>
    <s v="CENTRE"/>
    <n v="1"/>
    <s v="6X3 m"/>
    <n v="100000"/>
  </r>
  <r>
    <s v="Novembre"/>
    <n v="2024"/>
    <s v="OOH"/>
    <s v="Education/formation"/>
    <s v="CAMPUS FRANCE"/>
    <s v="SAPEF"/>
    <s v="Yaoundé 22-23 oct 2024 au HILTON ; Douala 25-26 oct 2024 HOTEL KRYSTAL PALACE"/>
    <s v="Nlongkak/axe lourd"/>
    <s v="YAOUNDE"/>
    <s v="CENTRE"/>
    <n v="1"/>
    <s v="4X3 m"/>
    <n v="80000"/>
  </r>
  <r>
    <s v="Novembre"/>
    <n v="2024"/>
    <s v="OOH"/>
    <s v="Ammeublement"/>
    <s v="MAETUR"/>
    <s v="PROMO FIN D'ANNEE -15%"/>
    <s v="Maetur, la securité foncier"/>
    <s v="Nlongkak/bata"/>
    <s v="YAOUNDE"/>
    <s v="CENTRE"/>
    <n v="1"/>
    <s v="4X3 m"/>
    <n v="80000"/>
  </r>
  <r>
    <s v="Novembre"/>
    <n v="2024"/>
    <s v="OOH"/>
    <s v="Application mobile"/>
    <s v="YANGO"/>
    <s v="Application mobile"/>
    <s v="Courses  NJOH à partir de 450fcfa"/>
    <s v="Nlongkak/bata"/>
    <s v="YAOUNDE"/>
    <s v="CENTRE"/>
    <n v="2"/>
    <s v="PROXYS"/>
    <n v="120000"/>
  </r>
  <r>
    <s v="Novembre"/>
    <n v="2024"/>
    <s v="OOH"/>
    <s v="Education/formation"/>
    <s v="INSTITUT UNIVERSITAIRE MATAMFEN"/>
    <s v="NOS FILIÉRES"/>
    <s v="DROIT, SANTE, GESTION, TECHNOLOGIE, INFORMATIQUE, COMMUNICATION"/>
    <s v="Nlongkak/bata"/>
    <s v="YAOUNDE"/>
    <s v="CENTRE"/>
    <n v="1"/>
    <s v="4X3 m"/>
    <n v="80000"/>
  </r>
  <r>
    <s v="Novembre"/>
    <n v="2024"/>
    <s v="OOH"/>
    <s v="Jeux de hasard/divertissement"/>
    <s v="PMUC"/>
    <s v="Grand Prix Cycliste International CHANTAL BIYA"/>
    <s v="24e édition Grand Prix Cycliste International CHANTAL BIYA Du 01 au 05 Octobre 2024"/>
    <s v="Nlongkak/bata"/>
    <s v="YAOUNDE"/>
    <s v="CENTRE"/>
    <n v="1"/>
    <s v="6X3 m"/>
    <n v="100000"/>
  </r>
  <r>
    <s v="Novembre"/>
    <n v="2024"/>
    <s v="OOH"/>
    <s v="Réligion"/>
    <s v="CBC/CMR"/>
    <s v="6 ème nuit de débordement de GRACES"/>
    <s v="22 DECEMBRE 2024"/>
    <s v="Nlongkak/ carrefour bata"/>
    <s v="YAOUNDE"/>
    <s v="CENTRE"/>
    <n v="1"/>
    <s v="4X3 m"/>
    <n v="80000"/>
  </r>
  <r>
    <s v="Novembre"/>
    <n v="2024"/>
    <s v="OOH"/>
    <s v="Supermarché"/>
    <s v="THAMANI"/>
    <s v="PRODUITS LOCAUX"/>
    <s v="Votre supermarché en ligne"/>
    <s v="Nlongkak/bata"/>
    <s v="YAOUNDE"/>
    <s v="CENTRE"/>
    <n v="1"/>
    <s v="4X3 m"/>
    <n v="80000"/>
  </r>
  <r>
    <s v="Novembre"/>
    <n v="2024"/>
    <s v="OOH"/>
    <s v="Cosmétique/esthétique"/>
    <s v="MICHELE'S CORPARATION"/>
    <s v="MICHELE CARE"/>
    <s v="ESSAYEZ-LE, ADOREZ-LE!"/>
    <s v="Nlongkak/bata"/>
    <s v="YAOUNDE"/>
    <s v="CENTRE"/>
    <n v="1"/>
    <s v="4X3 m"/>
    <n v="80000"/>
  </r>
  <r>
    <s v="Novembre"/>
    <n v="2024"/>
    <s v="OOH"/>
    <s v="Brassicole"/>
    <s v="SOURCE DU PAYS SA"/>
    <s v="REAKTOR"/>
    <s v="PUSH YOUR LIMITS"/>
    <s v="Nlongkak/bata"/>
    <s v="YAOUNDE"/>
    <s v="CENTRE"/>
    <n v="2"/>
    <s v="6X3 m"/>
    <n v="200000"/>
  </r>
  <r>
    <s v="Novembre"/>
    <n v="2024"/>
    <s v="OOH"/>
    <s v="Banques/finance"/>
    <s v="CBC"/>
    <s v="COMPTE ÉPARGNE INVESTISSEMENT"/>
    <s v="L'ARGENT EST BIEN… L'EPARGNE AUSSI!"/>
    <s v="Nlongkak/grand carrefour"/>
    <s v="YAOUNDE"/>
    <s v="CENTRE"/>
    <n v="1"/>
    <s v="SUPER SIGN"/>
    <n v="900000"/>
  </r>
  <r>
    <s v="Novembre"/>
    <n v="2024"/>
    <s v="OOH"/>
    <s v="Education/formation"/>
    <s v="ESIF"/>
    <s v="RENTREE ACADEMIQUE 2024-2025"/>
    <s v="02 ANS au Cameroun et 03 ANS à l'étranger"/>
    <s v="Nlongkak/grand carrefour"/>
    <s v="YAOUNDE"/>
    <s v="CENTRE"/>
    <n v="1"/>
    <s v="4X3 m"/>
    <n v="80000"/>
  </r>
  <r>
    <s v="Novembre"/>
    <n v="2024"/>
    <s v="OOH"/>
    <s v="Savonnerie"/>
    <s v="NOVIA INDUSTRIES"/>
    <s v="SAVON JAZZ"/>
    <s v="LE SAVON QUI LAVE TOUT!"/>
    <s v="Nlongkak/grand carrefour"/>
    <s v="YAOUNDE"/>
    <s v="CENTRE"/>
    <n v="1"/>
    <s v="SUPER SIGN"/>
    <n v="900000"/>
  </r>
  <r>
    <s v="Novembre"/>
    <n v="2024"/>
    <s v="OOH"/>
    <s v="Banques/finance"/>
    <s v="CCA BANK"/>
    <s v="Services Bancaires CCA"/>
    <s v="A VOS COTES, POUR ALLER PLUS LOIN!"/>
    <s v="Nlongkak/grand carrefour"/>
    <s v="YAOUNDE"/>
    <s v="CENTRE"/>
    <n v="1"/>
    <s v="SUPER SIGN"/>
    <n v="900000"/>
  </r>
  <r>
    <s v="Novembre"/>
    <n v="2024"/>
    <s v="OOH"/>
    <s v="Institutionelle"/>
    <s v="CABINET CIVIL/PRC"/>
    <s v="S.E. PAUL BIYA Humaniste Hors Pair"/>
    <s v="LES VICTIMES DES INNONDATIONS DE YAGOUA, MAGA, VELE, KAI-KAI,"/>
    <s v="Nlongkak/grand carrefour"/>
    <s v="YAOUNDE"/>
    <s v="CENTRE"/>
    <n v="1"/>
    <s v="SUPER SIGN"/>
    <n v="900000"/>
  </r>
  <r>
    <s v="Novembre"/>
    <n v="2024"/>
    <s v="OOH"/>
    <s v="Brassicole"/>
    <s v="ARNO GLOBAL BEVERAGES"/>
    <s v="HENNESSY"/>
    <s v="Made for more"/>
    <s v="Nlongkak/grand carrefour"/>
    <s v="YAOUNDE"/>
    <s v="CENTRE"/>
    <n v="1"/>
    <s v="SUPER SIGN"/>
    <n v="900000"/>
  </r>
  <r>
    <s v="Novembre"/>
    <n v="2024"/>
    <s v="OOH"/>
    <s v="Application mobile"/>
    <s v="YANGO"/>
    <s v="Application mobile"/>
    <s v="Courses NJOH à partir de 450fcfa"/>
    <s v="Nlongkak/grand carrefour"/>
    <s v="YAOUNDE"/>
    <s v="CENTRE"/>
    <n v="1"/>
    <s v="SUPER SIGN"/>
    <n v="900000"/>
  </r>
  <r>
    <s v="Novembre"/>
    <n v="2024"/>
    <s v="OOH"/>
    <s v="Téléphonie mobile"/>
    <s v="ORANGE CAMEROUN"/>
    <s v="ORANGE MONEY EOY"/>
    <s v="Les fêtes-ci, c'est le feuuuuu Des millions, des tricycles, des Smart TV, des 4x4 via tes transactions orange money au #150# ou MAX IT"/>
    <s v="Nlongkak/echangeur simplifié"/>
    <s v="YAOUNDE"/>
    <s v="CENTRE"/>
    <n v="1"/>
    <s v="6X3 m"/>
    <n v="100000"/>
  </r>
  <r>
    <s v="Novembre"/>
    <n v="2024"/>
    <s v="OOH"/>
    <s v="Brassicole"/>
    <s v="BOISSONS DU CAMEROUN"/>
    <s v="TOP 5O CL en verre"/>
    <s v="NOTRE BON TOP"/>
    <s v="Nlongkak/echangeur simplifié"/>
    <s v="YAOUNDE"/>
    <s v="CENTRE"/>
    <n v="1"/>
    <s v="6X3 m"/>
    <n v="100000"/>
  </r>
  <r>
    <s v="Novembre"/>
    <n v="2024"/>
    <s v="OOH"/>
    <s v="Téléphonie mobile"/>
    <s v="MTN CAMEROUN"/>
    <s v="MTN 237 BOSS"/>
    <s v="237 véhicules à gagner, déviens le Boss"/>
    <s v="Nlongkak/echangeur simplifié"/>
    <s v="YAOUNDE"/>
    <s v="CENTRE"/>
    <n v="1"/>
    <s v="6X3 m"/>
    <n v="100000"/>
  </r>
  <r>
    <s v="Novembre"/>
    <n v="2024"/>
    <s v="OOH"/>
    <s v="Hygiène/santé/entrertien"/>
    <s v="CAMPHIA 2024"/>
    <s v="Santé mentale= Bien être"/>
    <s v="Parents, un cadre familial sain avec amour, communication et e,traide réduit le stress qui peut mener à la consommation de drogues chez nos enfants"/>
    <s v="Nlongkak/echangeur simplifié"/>
    <s v="YAOUNDE"/>
    <s v="CENTRE"/>
    <n v="1"/>
    <s v="4X3 m"/>
    <n v="80000"/>
  </r>
  <r>
    <s v="Novembre"/>
    <n v="2024"/>
    <s v="OOH"/>
    <s v="Commerce général"/>
    <s v="RELIANCE PLUS"/>
    <s v="ELECTOMÉNAGERS"/>
    <s v="Votre magasin préféré est désormais situé au marché central"/>
    <s v="Nlongkak/echangeur simplifié"/>
    <s v="YAOUNDE"/>
    <s v="CENTRE"/>
    <n v="1"/>
    <s v="4X3 m"/>
    <n v="80000"/>
  </r>
  <r>
    <s v="Novembre"/>
    <n v="2024"/>
    <s v="OOH"/>
    <s v="Hydrocarbure/eau/energie"/>
    <s v="TOTALENERGIES"/>
    <s v="boutique &quot; bonjour&quot;"/>
    <s v="Découvrez votre nouvelle boutique &quot; bonjour&quot; de Bastos"/>
    <s v="Nlongkak/echangeur simplifié"/>
    <s v="YAOUNDE"/>
    <s v="CENTRE"/>
    <n v="1"/>
    <s v="4X3 m"/>
    <n v="80000"/>
  </r>
  <r>
    <s v="Novembre"/>
    <n v="2024"/>
    <s v="OOH"/>
    <s v="Téléphonie mobile"/>
    <s v="ORANGE CAMEROUN"/>
    <s v="ORANGE BONUS EOY"/>
    <s v="Les fêtes-ci, c'est le feuuuuu Des millions, des tricycles, des Smart TV, des 4x4 via tes Bonus Internet ou Appels au #111*1# ou MAX IT"/>
    <s v="Odza borne 10"/>
    <s v="YAOUNDE"/>
    <s v="CENTRE"/>
    <n v="1"/>
    <s v="6X3 m"/>
    <n v="100000"/>
  </r>
  <r>
    <s v="Novembre"/>
    <n v="2024"/>
    <s v="OOH"/>
    <s v="Téléphonie mobile"/>
    <s v="ORANGE CAMEROUN"/>
    <s v="ORANGE MONEY EOY"/>
    <s v="Les fêtes-ci, c'est le feuuuuu Des millions, des tricycles, des Smart TV, des 4x4 via tes transactions orange money au #150# ou MAX IT"/>
    <s v="Odza borne 10"/>
    <s v="YAOUNDE"/>
    <s v="CENTRE"/>
    <n v="1"/>
    <s v="6X3 m"/>
    <n v="100000"/>
  </r>
  <r>
    <s v="Novembre"/>
    <n v="2024"/>
    <s v="OOH"/>
    <s v="Brassicole"/>
    <s v="BOISSONS DU CAMEROUN"/>
    <s v="BOOSTER NIGHT PARTY"/>
    <s v="Scanner le QR pour reserver votre place et tenter de gagner des lots surprise"/>
    <s v="Odza borne 10"/>
    <s v="YAOUNDE"/>
    <s v="CENTRE"/>
    <n v="1"/>
    <s v="6X3 m"/>
    <n v="100000"/>
  </r>
  <r>
    <s v="Novembre"/>
    <n v="2024"/>
    <s v="OOH"/>
    <s v="Supermarché"/>
    <s v="SANTA LUCIA"/>
    <s v="10 JOURS PRIX BONHEUR"/>
    <s v="10 JOURS PRIX BONHEUR DU 25 NOV AU 05 DEC"/>
    <s v="Odza borne 10"/>
    <s v="YAOUNDE"/>
    <s v="CENTRE"/>
    <n v="1"/>
    <s v="6X3 m"/>
    <n v="100000"/>
  </r>
  <r>
    <s v="Novembre"/>
    <n v="2024"/>
    <s v="OOH"/>
    <s v="Education/formation"/>
    <s v="TRAVEL SHARE"/>
    <s v="Le CANADA mon combat"/>
    <s v="08 semaine avec permis d'études"/>
    <s v="Odza borne 10"/>
    <s v="YAOUNDE"/>
    <s v="CENTRE"/>
    <n v="1"/>
    <s v="6X3 m"/>
    <n v="100000"/>
  </r>
  <r>
    <s v="Novembre"/>
    <n v="2024"/>
    <s v="OOH"/>
    <s v="Brassicole"/>
    <s v="FOCALI"/>
    <s v="MONKEY SHOULDER"/>
    <s v="HEY YAOUNDE, DECOUVRE MON NOUVEAU LOOK"/>
    <s v="Odza borne 10"/>
    <s v="YAOUNDE"/>
    <s v="CENTRE"/>
    <n v="1"/>
    <s v="6X3 m"/>
    <n v="100000"/>
  </r>
  <r>
    <s v="Novembre"/>
    <n v="2024"/>
    <s v="OOH"/>
    <s v="Brassicole"/>
    <s v="BOISSONS DU CAMEROUN"/>
    <s v="WORLD COLA"/>
    <s v="NOUVEAU FORMAT 50CL A 300F"/>
    <s v="Odza borne 10"/>
    <s v="YAOUNDE"/>
    <s v="CENTRE"/>
    <n v="1"/>
    <s v="6X3 m"/>
    <n v="100000"/>
  </r>
  <r>
    <s v="Novembre"/>
    <n v="2024"/>
    <s v="OOH"/>
    <s v="Jeux de hasard/divertissement"/>
    <s v="FBPC"/>
    <s v="MATCH DE GALA"/>
    <s v="7 DEC JAPOMA/ 14 DEC OLEMBE"/>
    <s v="Odza borne 10"/>
    <s v="YAOUNDE"/>
    <s v="CENTRE"/>
    <n v="1"/>
    <s v="6X3 m"/>
    <n v="100000"/>
  </r>
  <r>
    <s v="Novembre"/>
    <n v="2024"/>
    <s v="OOH"/>
    <s v="Btp"/>
    <s v="SEIGNEURIE"/>
    <s v="PROMO SEIGNEURIE"/>
    <s v="2 achetés 1 offert"/>
    <s v="Odza borne 11"/>
    <s v="YAOUNDE"/>
    <s v="CENTRE"/>
    <n v="1"/>
    <s v="4X3 m"/>
    <n v="80000"/>
  </r>
  <r>
    <s v="Novembre"/>
    <n v="2024"/>
    <s v="OOH"/>
    <s v="Jeux de hasard/divertissement"/>
    <s v="MELBET"/>
    <s v="BET&amp;WIN"/>
    <s v="Télécharge l'application et gagne des prix"/>
    <s v="Odza/ senior borne 10"/>
    <s v="YAOUNDE"/>
    <s v="CENTRE"/>
    <n v="1"/>
    <s v="JC Decaux"/>
    <n v="85000"/>
  </r>
  <r>
    <s v="Novembre"/>
    <n v="2024"/>
    <s v="OOH"/>
    <s v="Téléphonie mobile"/>
    <s v="ORANGE CAMEROUN"/>
    <s v="PERCO EOY FAYAAA"/>
    <s v="Les fêtes-ci, c'est le feuuuuu Des millions, des 4x4, des tricycles, des Smart TV via Orange Bonus ou Orange Money  #111*1#/ #150# ou MAX IT"/>
    <s v="Odza/ senior borne 10"/>
    <s v="YAOUNDE"/>
    <s v="CENTRE"/>
    <n v="1"/>
    <s v="JC Decaux"/>
    <n v="85000"/>
  </r>
  <r>
    <s v="Novembre"/>
    <n v="2024"/>
    <s v="OOH"/>
    <s v="Réligion"/>
    <s v="CBC/CMR"/>
    <s v="6 ème nuit de débordement de GRACES"/>
    <s v="PROGRESSER PAR LA PUISSANCE DE DIEU"/>
    <s v="Odza/ carrefour patrice bois"/>
    <s v="YAOUNDE"/>
    <s v="CENTRE"/>
    <n v="1"/>
    <s v="4X3 m"/>
    <n v="80000"/>
  </r>
  <r>
    <s v="Novembre"/>
    <n v="2024"/>
    <s v="OOH"/>
    <s v="Assurances"/>
    <s v="ACTIVA"/>
    <s v="PROMO ACTIVA"/>
    <s v="Souscrivez-vous et GAGNEZ JUSQU’À 1 000 000FCFA DE BOURSE SCOLAIRE"/>
    <s v="Odza/ carrefour patrice bois"/>
    <s v="YAOUNDE"/>
    <s v="CENTRE"/>
    <n v="1"/>
    <s v="6X3 m"/>
    <n v="100000"/>
  </r>
  <r>
    <s v="Novembre"/>
    <n v="2024"/>
    <s v="OOH"/>
    <s v="Brassicole"/>
    <s v="GUINNESS SA"/>
    <s v="GUINNESS BEER"/>
    <s v="EPIC LIVE FOOTBALL"/>
    <s v="Odza/ carrefour patrice bois"/>
    <s v="YAOUNDE"/>
    <s v="CENTRE"/>
    <n v="1"/>
    <s v="6X3 m"/>
    <n v="100000"/>
  </r>
  <r>
    <s v="Novembre"/>
    <n v="2024"/>
    <s v="OOH"/>
    <s v="Brassicole"/>
    <s v="BOISSONS DU CAMEROUN"/>
    <s v="YOUZOU"/>
    <s v="ENJOY THE NEW FORMAT 50CL AT 300F"/>
    <s v="Odza/ carrefour patrice bois"/>
    <s v="YAOUNDE"/>
    <s v="CENTRE"/>
    <n v="1"/>
    <s v="6X3 m"/>
    <n v="100000"/>
  </r>
  <r>
    <s v="Novembre"/>
    <n v="2024"/>
    <s v="OOH"/>
    <s v="Téléphonie mobile"/>
    <s v="MTN CAMEROUN"/>
    <s v="MTN 237 BOSS"/>
    <s v="237 véhicules à gagner, déviens le Boss"/>
    <s v="Odza/ carrefour patrice bois"/>
    <s v="YAOUNDE"/>
    <s v="CENTRE"/>
    <n v="1"/>
    <s v="6X3 m"/>
    <n v="100000"/>
  </r>
  <r>
    <s v="Novembre"/>
    <n v="2024"/>
    <s v="OOH"/>
    <s v="Brassicole"/>
    <s v="SOURCE DU PAYS SA"/>
    <s v="PLANET RED FRUITS"/>
    <s v="l'affaire ci nooooon…?! Gouttez seulement"/>
    <s v="Odza/ carrefour patrice bois"/>
    <s v="YAOUNDE"/>
    <s v="CENTRE"/>
    <n v="1"/>
    <s v="6X3 m"/>
    <n v="100000"/>
  </r>
  <r>
    <s v="Novembre"/>
    <n v="2024"/>
    <s v="OOH"/>
    <s v="Agroalimentaire"/>
    <s v="MAYA &amp; CIE"/>
    <s v="HUILE MAYOR DE QUALITÉ CERTIFIÉE"/>
    <s v="L'HUILE DU CONTINENT DE QUALITÉ CERTIFIÉE"/>
    <s v="Odza/ carrefour patrice bois"/>
    <s v="YAOUNDE"/>
    <s v="CENTRE"/>
    <n v="1"/>
    <s v="6X3 m"/>
    <n v="100000"/>
  </r>
  <r>
    <s v="Novembre"/>
    <n v="2024"/>
    <s v="OOH"/>
    <s v="Cimenterie"/>
    <s v="CIMENCAM"/>
    <s v="CIMENT ROBUST"/>
    <s v="ROBUSTE POUR LA VIE !"/>
    <s v="Odza/ carrefour patrice bois"/>
    <s v="YAOUNDE"/>
    <s v="CENTRE"/>
    <n v="1"/>
    <s v="6X3 m"/>
    <n v="100000"/>
  </r>
  <r>
    <s v="Novembre"/>
    <n v="2024"/>
    <s v="OOH"/>
    <s v="Banques/finance"/>
    <s v="CBC"/>
    <s v="COMPTE ÉPARGNE INVESTISSEMENT"/>
    <s v="Money is good… Saving too!"/>
    <s v="Odza/ carrefour patrice bois"/>
    <s v="YAOUNDE"/>
    <s v="CENTRE"/>
    <n v="1"/>
    <s v="6X3 m"/>
    <n v="100000"/>
  </r>
  <r>
    <s v="Novembre"/>
    <n v="2024"/>
    <s v="OOH"/>
    <s v="Jeux de hasard/divertissement"/>
    <s v="MELBET"/>
    <s v="BET&amp;WIN"/>
    <s v="Télécharge l'application et gagne des prix"/>
    <s v="Messamendongo/ senior"/>
    <s v="YAOUNDE"/>
    <s v="CENTRE"/>
    <n v="1"/>
    <s v="JC Decaux"/>
    <n v="85000"/>
  </r>
  <r>
    <s v="Novembre"/>
    <n v="2024"/>
    <s v="OOH"/>
    <s v="Téléphonie mobile"/>
    <s v="ORANGE CAMEROUN"/>
    <s v="PERCO EOY FAYAAA"/>
    <s v="Les fêtes-ci, c'est le feuuuuu Des millions, des 4x4, des tricycles, des Smart TV via Orange Bonus ou Orange Money  #111*1#/ #150# ou MAX IT"/>
    <s v="Messamendongo/ senior"/>
    <s v="YAOUNDE"/>
    <s v="CENTRE"/>
    <n v="1"/>
    <s v="JC Decaux"/>
    <n v="85000"/>
  </r>
  <r>
    <s v="Novembre"/>
    <n v="2024"/>
    <s v="OOH"/>
    <s v="Ammeublement"/>
    <s v="MAETUR"/>
    <s v="PROMO FIN D'ANNEE -15%"/>
    <s v="Maetur, la securité foncier"/>
    <s v="Messamendongo/ senior"/>
    <s v="YAOUNDE"/>
    <s v="CENTRE"/>
    <n v="1"/>
    <s v="6X3 m"/>
    <n v="100000"/>
  </r>
  <r>
    <s v="Novembre"/>
    <n v="2024"/>
    <s v="OOH"/>
    <s v="Téléphonie mobile"/>
    <s v="ORANGE CAMEROUN"/>
    <s v="ANAFOOT 2024"/>
    <s v="Assurer la relève du football Camerounais Déjà plus de 2000 pépites formés dans les 10 régions par l'Académie Nationale de Football"/>
    <s v="Messamendongo/carrefour"/>
    <s v="YAOUNDE"/>
    <s v="CENTRE"/>
    <n v="1"/>
    <s v="6X3 m"/>
    <n v="100000"/>
  </r>
  <r>
    <s v="Novembre"/>
    <n v="2024"/>
    <s v="OOH"/>
    <s v="Supermarché"/>
    <s v="CARREFOUR MARKET"/>
    <s v="CARTE CADEAUX À PARTIR DE 10.000 FCFA"/>
    <s v="AVEC CARREFOUR OFFREZ A VOS PROCHES ET PARTENAIRES D'AFFAIRES LA LIBERTE DE CHOISIR LEURS CADEAUX"/>
    <s v="Messamendongo/carrefour"/>
    <s v="YAOUNDE"/>
    <s v="CENTRE"/>
    <n v="1"/>
    <s v="6X3 m"/>
    <n v="100000"/>
  </r>
  <r>
    <s v="Novembre"/>
    <n v="2024"/>
    <s v="OOH"/>
    <s v="Brassicole"/>
    <s v="GUINNESS SA"/>
    <s v="GUINNESS BEER"/>
    <s v="VIVEZ LE FOOTBALL EN DIRECT"/>
    <s v="Messamendongo/carrefour"/>
    <s v="YAOUNDE"/>
    <s v="CENTRE"/>
    <n v="1"/>
    <s v="6X3 m"/>
    <n v="100000"/>
  </r>
  <r>
    <s v="Novembre"/>
    <n v="2024"/>
    <s v="OOH"/>
    <s v="Supermarché"/>
    <s v="SPAR"/>
    <s v="WEEKLY PROMO"/>
    <s v="Chaque semaine, profitez des offres promotionnelles dans tous nos points de vente"/>
    <s v="Messamendongo/carrefour"/>
    <s v="YAOUNDE"/>
    <s v="CENTRE"/>
    <n v="1"/>
    <s v="4X3 m"/>
    <n v="80000"/>
  </r>
  <r>
    <s v="Novembre"/>
    <n v="2024"/>
    <s v="OOH"/>
    <s v="Commerce général"/>
    <s v="STAR SMALL"/>
    <s v="Coffee Shop, COLD STONE American Creamery, Defacto, D'S damat, LG Electromenager Electronique, DELSEY, SPAR Supermarché, 361° VETEMENTS DE SPORT POUR TOUS"/>
    <s v="Plus qu'un centre commercial, une Expérience!"/>
    <s v="Messamendongo/carrefour"/>
    <s v="YAOUNDE"/>
    <s v="CENTRE"/>
    <n v="1"/>
    <s v="4X3 m"/>
    <n v="80000"/>
  </r>
  <r>
    <s v="Novembre"/>
    <n v="2024"/>
    <s v="OOH"/>
    <s v="Education/formation"/>
    <s v="INSTITUT EINSTEIN"/>
    <s v="COURS DE LANGUE ET ASSISTANCE VISA"/>
    <s v="ALLEMAND, ANGLAIS, Français, MANDARIN; ITALIEN"/>
    <s v="Odza/ petit marche"/>
    <s v="YAOUNDE"/>
    <s v="CENTRE"/>
    <n v="1"/>
    <s v="4X3 m"/>
    <n v="80000"/>
  </r>
  <r>
    <s v="Novembre"/>
    <n v="2024"/>
    <s v="OOH"/>
    <s v="Commerce général"/>
    <s v="SIGNATURE"/>
    <s v="ÉLECTROMENAGERS"/>
    <s v="Firgo, Cusinière, Télévision"/>
    <s v="Odza/ petit marche"/>
    <s v="YAOUNDE"/>
    <s v="CENTRE"/>
    <n v="1"/>
    <s v="4X3 m"/>
    <n v="80000"/>
  </r>
  <r>
    <s v="Novembre"/>
    <n v="2024"/>
    <s v="OOH"/>
    <s v="Education/formation"/>
    <s v="INSTITUT UNIVERSITAIRE MATAMFEN"/>
    <s v="NOS FILIÉRES"/>
    <s v="DROIT, SANTE, GESTION, TECHNOLOGIE, INFORMATIQUE, COMMUNICATION"/>
    <s v="Dexaco/omnisport"/>
    <s v="YAOUNDE"/>
    <s v="CENTRE"/>
    <n v="1"/>
    <s v="4X3 m"/>
    <n v="80000"/>
  </r>
  <r>
    <s v="Novembre"/>
    <n v="2024"/>
    <s v="OOH"/>
    <s v="Brassicole"/>
    <s v="BOISSONS DU CAMEROUN"/>
    <s v="BEAUFORT ÉDITION LIMITÉE"/>
    <s v="Beaufort Edition limitée Célévrez la fin d'année avec style"/>
    <s v="Dexaco/omnisport"/>
    <s v="YAOUNDE"/>
    <s v="CENTRE"/>
    <n v="1"/>
    <s v="6X3 m"/>
    <n v="100000"/>
  </r>
  <r>
    <s v="Novembre"/>
    <n v="2024"/>
    <s v="OOH"/>
    <s v="Education/formation"/>
    <s v="ROCAD"/>
    <s v="NOS FILIÈRES"/>
    <s v="BTS-LICENCE PRO-MASTERS PRO"/>
    <s v="Dexaco/omnisport"/>
    <s v="YAOUNDE"/>
    <s v="CENTRE"/>
    <n v="1"/>
    <s v="4X3 m"/>
    <n v="80000"/>
  </r>
  <r>
    <s v="Novembre"/>
    <n v="2024"/>
    <s v="OOH"/>
    <s v="Réligion"/>
    <s v="CHAPELLE DE LA GRACE"/>
    <s v="GRANDE VEILLEE"/>
    <s v="VEN. 29 NIV. 2024"/>
    <s v="Dexaco/omnisport"/>
    <s v="YAOUNDE"/>
    <s v="CENTRE"/>
    <n v="1"/>
    <s v="4X3 m"/>
    <n v="80000"/>
  </r>
  <r>
    <s v="Novembre"/>
    <n v="2024"/>
    <s v="OOH"/>
    <s v="Jeux de hasard/divertissement"/>
    <s v="FBPC"/>
    <s v="MATCH DE GALA"/>
    <s v="7 DEC JAPOMA/ 14 DEC OLEMBE"/>
    <s v="Dexaco/omnisport"/>
    <s v="YAOUNDE"/>
    <s v="CENTRE"/>
    <n v="1"/>
    <s v="6X3 m"/>
    <n v="100000"/>
  </r>
  <r>
    <s v="Novembre"/>
    <n v="2024"/>
    <s v="OOH"/>
    <s v="Brassicole"/>
    <s v="GUINNESS SA"/>
    <s v="GUINNESS BEER"/>
    <s v="VIVEZ LE FOOTBALL EN DIRECT"/>
    <s v="Dexaco/omnisport"/>
    <s v="YAOUNDE"/>
    <s v="CENTRE"/>
    <n v="1"/>
    <s v="6X3 m"/>
    <n v="100000"/>
  </r>
  <r>
    <s v="Novembre"/>
    <n v="2024"/>
    <s v="OOH"/>
    <s v="Application mobile"/>
    <s v="YANGO"/>
    <s v="Application mobile"/>
    <s v="Courses NJOH à partir de 450fcfa"/>
    <s v="Dexaco/omnisport"/>
    <s v="YAOUNDE"/>
    <s v="CENTRE"/>
    <n v="2"/>
    <s v="PROXYS"/>
    <n v="120000"/>
  </r>
  <r>
    <s v="Novembre"/>
    <n v="2024"/>
    <s v="OOH"/>
    <s v="Education/formation"/>
    <s v="INSTITUT UNIVERSITAIRE MATAMFEN"/>
    <s v="NOS FILIÉRES"/>
    <s v="DROIT, SANTE, GESTION, TECHNOLOGIE, INFORMATIQUE, COMMUNICATION"/>
    <s v="Dexaco/omnisport"/>
    <s v="YAOUNDE"/>
    <s v="CENTRE"/>
    <n v="2"/>
    <s v="PROXYS"/>
    <n v="120000"/>
  </r>
  <r>
    <s v="Novembre"/>
    <n v="2024"/>
    <s v="OOH"/>
    <s v="Réligion"/>
    <s v="LA COMPASSION YAOUNDE"/>
    <s v="CONFERENCE"/>
    <s v="CE DONT VOUS AVEZ BESOIN"/>
    <s v="Dexaco/omnisport"/>
    <s v="YAOUNDE"/>
    <s v="CENTRE"/>
    <n v="1"/>
    <s v="4X3 m"/>
    <n v="80000"/>
  </r>
  <r>
    <s v="Novembre"/>
    <n v="2024"/>
    <s v="OOH"/>
    <s v="Ecologie/environnement"/>
    <s v="SAILD"/>
    <s v="1 er FORUM SUR L'AGROECOLOGIE"/>
    <s v="Agroecologie pour la durabilité des systèmes alimentaaires et la preservation des forêts du Bassin de Congo"/>
    <s v="Dexaco/omnisport"/>
    <s v="YAOUNDE"/>
    <s v="CENTRE"/>
    <n v="1"/>
    <s v="6X3 m"/>
    <n v="100000"/>
  </r>
  <r>
    <s v="Novembre"/>
    <n v="2024"/>
    <s v="OOH"/>
    <s v="Téléphonie mobile"/>
    <s v="ORANGE CAMEROUN"/>
    <s v="ORANGE BONUS EOY"/>
    <s v="Les fêtes-ci, c'est le feuuuuu Des millions, des tricycles, des Smart TV, des 4x4 via tes Bonus Internet ou Appels au #111*1# ou MAX IT"/>
    <s v="Omnisport/ecole publique"/>
    <s v="YAOUNDE"/>
    <s v="CENTRE"/>
    <n v="1"/>
    <s v="6X3 m"/>
    <n v="100000"/>
  </r>
  <r>
    <s v="Novembre"/>
    <n v="2024"/>
    <s v="OOH"/>
    <s v="Education/formation"/>
    <s v="CAMPUS FRANCE"/>
    <s v="SAPEF"/>
    <s v="Yaoundé 22-23 oct 2024 au HILTON ; Douala 25-26 oct 2024 HOTEL KRYSTAL PALACE"/>
    <s v="Omnisport/ecole publique"/>
    <s v="YAOUNDE"/>
    <s v="CENTRE"/>
    <n v="1"/>
    <s v="4X3 m"/>
    <n v="80000"/>
  </r>
  <r>
    <s v="Novembre"/>
    <n v="2024"/>
    <s v="OOH"/>
    <s v="Btp"/>
    <s v="SEIGNEURIE"/>
    <s v="PROMO SEIGNEURIE"/>
    <s v="Buy 2, get , 1 for free"/>
    <s v="Omnisport/ecole publique"/>
    <s v="YAOUNDE"/>
    <s v="CENTRE"/>
    <n v="1"/>
    <s v="4X3 m"/>
    <n v="80000"/>
  </r>
  <r>
    <s v="Novembre"/>
    <n v="2024"/>
    <s v="OOH"/>
    <s v="Téléphonie mobile"/>
    <s v="ORANGE CAMEROUN"/>
    <s v="ORANGE BONUS EOY"/>
    <s v="Les fêtes-ci, c'est le feuuuuu Des millions, des tricycles, des Smart TV, des 4x4 via tes Bonus Internet ou Appels au #111*1# ou MAX IT"/>
    <s v="Omnisport/esplande entrée stade"/>
    <s v="YAOUNDE"/>
    <s v="CENTRE"/>
    <n v="1"/>
    <s v="6X3 m"/>
    <n v="100000"/>
  </r>
  <r>
    <s v="Novembre"/>
    <n v="2024"/>
    <s v="OOH"/>
    <s v="Téléphonie mobile"/>
    <s v="ORANGE CAMEROUN"/>
    <s v="ORANGE MONEY EOY"/>
    <s v="Les fêtes-ci, c'est le feuuuuu Des millions, des tricycles, des Smart TV, des 4x4 via tes transactions orange money au #150# ou MAX IT"/>
    <s v="Omnisport/esplande entrée stade"/>
    <s v="YAOUNDE"/>
    <s v="CENTRE"/>
    <n v="1"/>
    <s v="6X3 m"/>
    <n v="100000"/>
  </r>
  <r>
    <s v="Novembre"/>
    <n v="2024"/>
    <s v="OOH"/>
    <s v="Education/formation"/>
    <s v="ISPA"/>
    <s v="Nos diplomes et filières"/>
    <s v="BTS/ LICENCE/ MASTER: TRADUCTION &amp; INTERPRÉTATION, SANTÉ, TECHNOLOGIE, MANAGEMENT"/>
    <s v="Omnisport/esplande entrée stade"/>
    <s v="YAOUNDE"/>
    <s v="CENTRE"/>
    <n v="2"/>
    <s v="PROXYS"/>
    <n v="120000"/>
  </r>
  <r>
    <s v="Novembre"/>
    <n v="2024"/>
    <s v="OOH"/>
    <s v="Réligion"/>
    <s v="CBC/CMR"/>
    <s v="6 ème nuit de débordement de GRACES"/>
    <s v="VENDREDI 25 OCTOBRE 2024 DES 21H"/>
    <s v="Omnisport/mobile"/>
    <s v="YAOUNDE"/>
    <s v="CENTRE"/>
    <n v="1"/>
    <s v="4X3 m"/>
    <n v="80000"/>
  </r>
  <r>
    <s v="Novembre"/>
    <n v="2024"/>
    <s v="OOH"/>
    <s v="Supermarché"/>
    <s v="SANTA LUCIA"/>
    <s v="10 JOURS PRIX BONHEUR"/>
    <s v="10 JOURS PRIX BONHEUR DU 25 NOV AU 05 DEC"/>
    <s v="Omnisport/mobile"/>
    <s v="YAOUNDE"/>
    <s v="CENTRE"/>
    <n v="1"/>
    <s v="6X3 m"/>
    <n v="100000"/>
  </r>
  <r>
    <s v="Novembre"/>
    <n v="2024"/>
    <s v="OOH"/>
    <s v="Jeux de hasard/divertissement"/>
    <s v="1XBET"/>
    <s v="DAVIDO Y"/>
    <s v="GARDEZ LES JEUX SUR LE JEU"/>
    <s v="Omnisport/mobile"/>
    <s v="YAOUNDE"/>
    <s v="CENTRE"/>
    <n v="1"/>
    <s v="4X3 m"/>
    <n v="80000"/>
  </r>
  <r>
    <s v="Novembre"/>
    <n v="2024"/>
    <s v="OOH"/>
    <s v="Supermarché"/>
    <s v="SPAR"/>
    <s v="WEEKLY PROMO"/>
    <s v="Chaque semaine, profitez des offres promotionnelles dans tous nos points de vente"/>
    <s v="Omnisport/mobile"/>
    <s v="YAOUNDE"/>
    <s v="CENTRE"/>
    <n v="1"/>
    <s v="4X3 m"/>
    <n v="80000"/>
  </r>
  <r>
    <s v="Novembre"/>
    <n v="2024"/>
    <s v="OOH"/>
    <s v="Agroalimentaire"/>
    <s v="GBA"/>
    <s v="MAGARINE JADIDA"/>
    <s v="Leurs PLAISIRS et Bien- être n'ont pas de prix"/>
    <s v="Omnisport/mobile"/>
    <s v="YAOUNDE"/>
    <s v="CENTRE"/>
    <n v="1"/>
    <s v="SUPER SIGN"/>
    <n v="900000"/>
  </r>
  <r>
    <s v="Novembre"/>
    <n v="2024"/>
    <s v="OOH"/>
    <s v="Hygiène/santé/entrertien"/>
    <s v="SOUPLINE CAMEROUN"/>
    <s v="NOUVEAU SOUPLINE CAMEROUN"/>
    <s v="4 fois plus de parfum; Ressentez de l'amour de maman"/>
    <s v="Pakita"/>
    <s v="YAOUNDE"/>
    <s v="CENTRE"/>
    <n v="1"/>
    <s v="4X3 m"/>
    <n v="80000"/>
  </r>
  <r>
    <s v="Novembre"/>
    <n v="2024"/>
    <s v="OOH"/>
    <s v="Brassicole"/>
    <s v="SOURCE DU PAYS SA"/>
    <s v="PLANET RED FRUITS"/>
    <s v="l'affaire ci nooooon…?! Gouttez seulement"/>
    <s v="Pakita"/>
    <s v="YAOUNDE"/>
    <s v="CENTRE"/>
    <n v="1"/>
    <s v="6X3 m"/>
    <n v="100000"/>
  </r>
  <r>
    <s v="Novembre"/>
    <n v="2024"/>
    <s v="OOH"/>
    <s v="Education/formation"/>
    <s v="SIANTOU UNIVERSITÉ"/>
    <s v="Nos formations"/>
    <s v="BTS/LICENCE TECHNOLOGIE/LICENCE PROFESSIONNELLE/ MASTER PROFESSIONNEL/MASTER TECHNOLOGIE/DIPLÔME D'INGENIEUR/CERTIFICAT DE QUALIFICATION PROFESIONNELLE/CAPACITE EN DROIT &amp; SCIENCES ECONOMIQUES"/>
    <s v="Pakita"/>
    <s v="YAOUNDE"/>
    <s v="CENTRE"/>
    <n v="2"/>
    <s v="6X3 m"/>
    <n v="200000"/>
  </r>
  <r>
    <s v="Novembre"/>
    <n v="2024"/>
    <s v="OOH"/>
    <s v="Supermarché"/>
    <s v="MAHIMA"/>
    <s v="REMISE JUQU'À 15%"/>
    <s v="SMURFETT 2L à 3990FCFA, Corn flakes 375g 1990fcfa, FINOSTA MACARONI 500g à 990 fcfa, Ketchup 560g 1990fcfa, 4990 1l Huile olive KD, Magic sparkling 1L 2490 FCFA, Royal ARM 400g à  1790fcfa, viande hachée 1k 2990 fcfa"/>
    <s v="Pakita"/>
    <s v="YAOUNDE"/>
    <s v="CENTRE"/>
    <n v="1"/>
    <s v="4X3 m"/>
    <n v="80000"/>
  </r>
  <r>
    <s v="Novembre"/>
    <n v="2024"/>
    <s v="OOH"/>
    <s v="Brassicole"/>
    <s v="ULTIMATE SARL"/>
    <s v="ULTIMATE LIGHT"/>
    <s v="NOUVEAU FORMAT 1L ORIGINS DRINK à  600FCFA et 600fcfa"/>
    <s v="Pakita"/>
    <s v="YAOUNDE"/>
    <s v="CENTRE"/>
    <n v="1"/>
    <s v="6X3 m"/>
    <n v="100000"/>
  </r>
  <r>
    <s v="Nov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Pakita"/>
    <s v="YAOUNDE"/>
    <s v="CENTRE"/>
    <n v="2"/>
    <s v="PROXYS"/>
    <n v="120000"/>
  </r>
  <r>
    <s v="Novembre"/>
    <n v="2024"/>
    <s v="OOH"/>
    <s v="Téléphonie mobile"/>
    <s v="ORANGE CAMEROUN"/>
    <s v="ORANGE MUSIC LEGENDS II"/>
    <s v="Le Cameroun a du génie, Orange est là pour le partager"/>
    <s v="Tropicana/ carrefour"/>
    <s v="YAOUNDE"/>
    <s v="CENTRE"/>
    <n v="1"/>
    <s v="6X3 m"/>
    <n v="100000"/>
  </r>
  <r>
    <s v="Novembre"/>
    <n v="2024"/>
    <s v="OOH"/>
    <s v="Savonnerie"/>
    <s v="NOVIA INDUSTRIES"/>
    <s v="SAVON JAZZ"/>
    <s v="LE SAVON QUI LAVE TOUT!"/>
    <s v="Tropicana/ carrefour"/>
    <s v="YAOUNDE"/>
    <s v="CENTRE"/>
    <n v="1"/>
    <s v="SUPER SIGN"/>
    <n v="900000"/>
  </r>
  <r>
    <s v="Novembre"/>
    <n v="2024"/>
    <s v="OOH"/>
    <s v="Brassicole"/>
    <s v="BOISSONS DU CAMEROUN"/>
    <s v="BOOSTER NIGHT PARTY"/>
    <s v="Scanner le QR pour reserver votre place et tenter de gagner des lots surprise"/>
    <s v="Tropicana/ carrefour"/>
    <s v="YAOUNDE"/>
    <s v="CENTRE"/>
    <n v="1"/>
    <s v="6X3 m"/>
    <n v="100000"/>
  </r>
  <r>
    <s v="Novembre"/>
    <n v="2024"/>
    <s v="OOH"/>
    <s v="Ecologie/environnement"/>
    <s v="SAILD"/>
    <s v="1 er FORUM SUR L'AGROECOLOGIE"/>
    <s v="Agroecologie pour la durabilité des systèmes alimentaaires et la preservation des forêts du Bassin de Congo"/>
    <s v="Tropicana/ carrefour"/>
    <s v="YAOUNDE"/>
    <s v="CENTRE"/>
    <n v="1"/>
    <s v="4X3 m"/>
    <n v="80000"/>
  </r>
  <r>
    <s v="Novembre"/>
    <n v="2024"/>
    <s v="OOH"/>
    <s v="Jeux de hasard/divertissement"/>
    <s v="1XBET"/>
    <s v="DAVIDO Y"/>
    <s v="GARDEZ LES JEUX SUR LE JEU"/>
    <s v="Tropicana/ carrefour"/>
    <s v="YAOUNDE"/>
    <s v="CENTRE"/>
    <n v="1"/>
    <s v="JC Decaux"/>
    <n v="85000"/>
  </r>
  <r>
    <s v="Novembre"/>
    <n v="2024"/>
    <s v="OOH"/>
    <s v="Jeux de hasard/divertissement"/>
    <s v="MELBET"/>
    <s v="BET&amp;WIN"/>
    <s v="Télécharge l'application et gagne des prix"/>
    <s v="Tropicana/ carrefour"/>
    <s v="YAOUNDE"/>
    <s v="CENTRE"/>
    <n v="1"/>
    <s v="JC Decaux"/>
    <n v="85000"/>
  </r>
  <r>
    <s v="Novembre"/>
    <n v="2024"/>
    <s v="OOH"/>
    <s v="Commerce général"/>
    <s v="CITY SPORT"/>
    <s v="UNDER ARMOUR"/>
    <s v="TENIS"/>
    <s v="Tsinga/ sous-prefecture/senior"/>
    <s v="YAOUNDE"/>
    <s v="CENTRE"/>
    <n v="1"/>
    <s v="JC Decaux"/>
    <n v="85000"/>
  </r>
  <r>
    <s v="Novembre"/>
    <n v="2024"/>
    <s v="OOH"/>
    <s v="Téléphonie mobile"/>
    <s v="ORANGE CAMEROUN"/>
    <s v="PERCO EOY FAYAAA"/>
    <s v="Na Fayaaaaa Millions,  4WD Cars, Tricycles, Smart TVs via Orange Bonus or Orange Money #111*1# / #150# or MAX IT"/>
    <s v="Tsinga/ sous-prefecture/senior"/>
    <s v="YAOUNDE"/>
    <s v="CENTRE"/>
    <n v="1"/>
    <s v="JC Decaux"/>
    <n v="85000"/>
  </r>
  <r>
    <s v="Novembre"/>
    <n v="2024"/>
    <s v="OOH"/>
    <s v="Tourisme"/>
    <s v="INSIDE CAMEROON TOURISM SARL"/>
    <s v="INSIDE DUBAI KIGALI"/>
    <s v="APPELER MAINTENAT POUR RESERVER VOS PLACES"/>
    <s v="Tsinga/ carrefour camp sic"/>
    <s v="YAOUNDE"/>
    <s v="CENTRE"/>
    <n v="1"/>
    <s v="6X3 m"/>
    <n v="100000"/>
  </r>
  <r>
    <s v="Novembre"/>
    <n v="2024"/>
    <s v="OOH"/>
    <s v="Education/formation"/>
    <s v="INSTITUT UNIVERSITAIRE MATAMFEN"/>
    <s v="NOS FILIÉRES"/>
    <s v="DROIT, SANTE, GESTION, TECHNOLOGIE, INFORMATIQUE, COMMUNICATION"/>
    <s v="Tsinga/ carrefour camp sic"/>
    <s v="YAOUNDE"/>
    <s v="CENTRE"/>
    <n v="2"/>
    <s v="PROXYS"/>
    <n v="120000"/>
  </r>
  <r>
    <s v="Novembre"/>
    <n v="2024"/>
    <s v="OOH"/>
    <s v="Education/formation"/>
    <s v="INSTITUT UNIVERSITAIRE MATAMFEN"/>
    <s v="NOS FILIÉRES"/>
    <s v="DROIT, SANTE, GESTION, TECHNOLOGIE, INFORMATIQUE, COMMUNICATION"/>
    <s v="Tsinga/ carrefour camp sic"/>
    <s v="YAOUNDE"/>
    <s v="CENTRE"/>
    <n v="2"/>
    <s v="PROXYS"/>
    <n v="120000"/>
  </r>
  <r>
    <s v="Novembre"/>
    <n v="2024"/>
    <s v="OOH"/>
    <s v="Application mobile"/>
    <s v="YANGO"/>
    <s v="Application mobile"/>
    <s v="Courses NJOH à partir de 450fcfa"/>
    <s v="Tsinga/ carrefour camp sic"/>
    <s v="YAOUNDE"/>
    <s v="CENTRE"/>
    <n v="2"/>
    <s v="PROXYS"/>
    <n v="120000"/>
  </r>
  <r>
    <s v="Novembre"/>
    <n v="2024"/>
    <s v="OOH"/>
    <s v="Institutionelle"/>
    <s v="CABINET CIVIL/PRC"/>
    <s v="PROJET D'ALIMENTATION EN EAU POTABLE DE LA VILLE DE YAOUNDE ET SES ENVIRONS A PARTIR DE FLEUVE SANAGA, DRINKING WATER SUPPLY PROJECT FOR THE CITY OF YAOUNDE AND ITS SURROUNDINGS FROM THE SANAGA RIVER"/>
    <s v="AVEC PAUL BIYA, LES PENURIES D'EAU BIENTÔT FINIES , REDUCED WATER SHORTAGES WITH PAUL BIYA"/>
    <s v="Tsinga/carrefour jp ii"/>
    <s v="YAOUNDE"/>
    <s v="CENTRE"/>
    <n v="1"/>
    <s v="6X3 m"/>
    <n v="100000"/>
  </r>
  <r>
    <s v="Novembre"/>
    <n v="2024"/>
    <s v="OOH"/>
    <s v="Institutionelle"/>
    <s v="CABINET CIVIL/PRC"/>
    <s v="MERCI A S. E. PAUL BIYA"/>
    <s v="LES POPULATION DES REGIONS DU NORD-OUEST ET DU SUD-OUEST SONT SATISFAITES DES INNOVATIONS APPORTEES PAR LE GRAND DIALOGUE NATIONAL"/>
    <s v="Tsinga/carrefour jp ii"/>
    <s v="YAOUNDE"/>
    <s v="CENTRE"/>
    <n v="1"/>
    <s v="6X3 m"/>
    <n v="100000"/>
  </r>
  <r>
    <s v="Novembre"/>
    <n v="2024"/>
    <s v="OOH"/>
    <s v="Téléphonie mobile"/>
    <s v="ORANGE CAMEROUN"/>
    <s v="LA RENTRÉE DES GÉNIES"/>
    <s v="1000 Bourses de 100 000FCFA, Qeul que soit ton réseau, souscris au forfait #150* puis fais une transaction om et et tente de gagner"/>
    <s v="Warda/abribus warda1 –bois st anastasie"/>
    <s v="YAOUNDE"/>
    <s v="CENTRE"/>
    <n v="1"/>
    <s v="JC Decaux"/>
    <n v="85000"/>
  </r>
  <r>
    <s v="Novembre"/>
    <n v="2024"/>
    <s v="OOH"/>
    <s v="Jeux de hasard/divertissement"/>
    <s v="PREMIER BET"/>
    <s v="PREMIERBET.COM"/>
    <s v="GAGNER UN MAX DE KOLOS AVEC PEU DE MEGAS"/>
    <s v="Warda/abribus warda1 –bois st anastasie"/>
    <s v="YAOUNDE"/>
    <s v="CENTRE"/>
    <n v="1"/>
    <s v="JC Decaux"/>
    <n v="85000"/>
  </r>
  <r>
    <s v="Novembre"/>
    <n v="2024"/>
    <s v="OOH"/>
    <s v="Agroalimentaire"/>
    <s v="GBA"/>
    <s v="MAGARINE JADIDA"/>
    <s v="Leurs PLAISIRS et Bien- être n'ont pas de prix"/>
    <s v="Warda/ warda1 –bois st anastasie"/>
    <s v="YAOUNDE"/>
    <s v="CENTRE"/>
    <n v="1"/>
    <s v="SUPER SIGN"/>
    <n v="900000"/>
  </r>
  <r>
    <s v="Novembre"/>
    <n v="2024"/>
    <s v="OOH"/>
    <s v="Savonnerie"/>
    <s v="FISCO SARL"/>
    <s v="SIMWASH"/>
    <s v="VOTRE NOUVELLE SOLUTION PROPRETÉ"/>
    <s v="Warda/abribus mahima nouveau"/>
    <s v="YAOUNDE"/>
    <s v="CENTRE"/>
    <n v="1"/>
    <s v="JC Decaux"/>
    <n v="85000"/>
  </r>
  <r>
    <s v="Novembre"/>
    <n v="2024"/>
    <s v="OOH"/>
    <s v="Savonnerie"/>
    <s v="NOVIA INDUSTRIES"/>
    <s v="SAVON JAZZ"/>
    <s v="LE SAVON QUI LAVE TOUT!"/>
    <s v="Warda/abribus mahima nouveau"/>
    <s v="YAOUNDE"/>
    <s v="CENTRE"/>
    <n v="1"/>
    <s v="JC Decaux"/>
    <n v="85000"/>
  </r>
  <r>
    <s v="Novembre"/>
    <n v="2024"/>
    <s v="OOH"/>
    <s v="Agroalimentaire"/>
    <s v="NOVIA INDUSTRIES"/>
    <s v="OLÉO"/>
    <s v="CREATEUR DE  SAVEURS"/>
    <s v="Warda/abribus mahima nouveau"/>
    <s v="YAOUNDE"/>
    <s v="CENTRE"/>
    <n v="1"/>
    <s v="JC Decaux"/>
    <n v="85000"/>
  </r>
  <r>
    <s v="Novembre"/>
    <n v="2024"/>
    <s v="OOH"/>
    <s v="Jeux de hasard/divertissement"/>
    <s v="PREMIER BET"/>
    <s v="PREMIERBET.COM"/>
    <s v="GAGNER UN MAX DE KOLOS AVEC PEU DE MEGAS"/>
    <s v="Warda/abribus mahima"/>
    <s v="YAOUNDE"/>
    <s v="CENTRE"/>
    <n v="1"/>
    <s v="JC Decaux"/>
    <n v="85000"/>
  </r>
  <r>
    <s v="Novembre"/>
    <n v="2024"/>
    <s v="OOH"/>
    <s v="Téléphonie mobile"/>
    <s v="ORANGE CAMEROUN"/>
    <s v="PULSE ET LES JEUNES"/>
    <s v="Révéler le génie des jeunes du Kwatt 500 kolos + un ndjoka pour ton Kwatt"/>
    <s v="Warda/abribus mahima"/>
    <s v="YAOUNDE"/>
    <s v="CENTRE"/>
    <n v="1"/>
    <s v="JC Decaux"/>
    <n v="85000"/>
  </r>
  <r>
    <s v="Novembre"/>
    <n v="2024"/>
    <s v="OOH"/>
    <s v="Savonnerie"/>
    <s v="NOVIA INDUSTRIES"/>
    <s v="SAVON JAZZ"/>
    <s v="LE SAVON QUI LAVE TOUT!"/>
    <s v="Warda/ mahima"/>
    <s v="YAOUNDE"/>
    <s v="CENTRE"/>
    <n v="1"/>
    <s v="JC Decaux"/>
    <n v="85000"/>
  </r>
  <r>
    <s v="Novembre"/>
    <n v="2024"/>
    <s v="OOH"/>
    <s v="Supermarché"/>
    <s v="MAHIMA"/>
    <s v="REMISE JUQU'À 15%"/>
    <s v="SMURFETT 2L à 3990FCFA, Mirco-Onde belle vie 20Là 47990FCFA, Magic Sparkling 1L à 2490FCFA …"/>
    <s v="Warda/abribus mahima"/>
    <s v="YAOUNDE"/>
    <s v="CENTRE"/>
    <n v="1"/>
    <s v="4X3 m"/>
    <n v="80000"/>
  </r>
  <r>
    <s v="Novembre"/>
    <n v="2024"/>
    <s v="OOH"/>
    <s v="Immobilier"/>
    <s v="WISDOM CITY"/>
    <s v="APPARTEMENTS À VENDRE/À LOUER"/>
    <s v="APPARTEMENTS A VENDRE/ LOUER A PARTIR DE 140 MILLIONS FCFA"/>
    <s v="Warda/ mahima"/>
    <s v="YAOUNDE"/>
    <s v="CENTRE"/>
    <n v="1"/>
    <s v="SUPER SIGN"/>
    <n v="900000"/>
  </r>
  <r>
    <s v="Novembre"/>
    <n v="2024"/>
    <s v="OOH"/>
    <s v="Téléphonie mobile"/>
    <s v="MTN CAMEROUN"/>
    <s v="MTN 237 BOSS"/>
    <s v="237 véhicules à gagner, déviens le Boss"/>
    <s v="Warda/ derrière  palais des sports"/>
    <s v="YAOUNDE"/>
    <s v="CENTRE"/>
    <n v="1"/>
    <s v="6X3 m"/>
    <n v="100000"/>
  </r>
  <r>
    <s v="Novembre"/>
    <n v="2024"/>
    <s v="OOH"/>
    <s v="Téléphonie mobile"/>
    <s v="ORANGE CAMEROUN"/>
    <s v="ORANGE MONEY EOY"/>
    <s v="Les fêtes-ci, c'est le feuuuuu Des millions, des tricycles, des Smart TV, des 4x4 via tes transactions orange money au #150# ou MAX IT"/>
    <s v="Warda/ face  palais des sports"/>
    <s v="YAOUNDE"/>
    <s v="CENTRE"/>
    <n v="1"/>
    <s v="6X3 m"/>
    <n v="100000"/>
  </r>
  <r>
    <s v="Novembre"/>
    <n v="2024"/>
    <s v="OOH"/>
    <s v="Brassicole"/>
    <s v="FOCALI"/>
    <s v="EL CASTILLA"/>
    <s v="CONSOMMEZ AVEC MODERATION"/>
    <s v="Warda/ face  palais des sports"/>
    <s v="YAOUNDE"/>
    <s v="CENTRE"/>
    <n v="1"/>
    <s v="6X3 m"/>
    <n v="100000"/>
  </r>
  <r>
    <s v="Novembre"/>
    <n v="2024"/>
    <s v="OOH"/>
    <s v="Brassicole"/>
    <s v="FOCALI"/>
    <s v="MONKEY SHOULDER"/>
    <s v="HEY YAOUNDE, DECOUVRE MON NOUVEAU LOOK"/>
    <s v="Warda/ face  palais des sports"/>
    <s v="YAOUNDE"/>
    <s v="CENTRE"/>
    <n v="1"/>
    <s v="6X3 m"/>
    <n v="100000"/>
  </r>
  <r>
    <s v="Novembre"/>
    <n v="2024"/>
    <s v="OOH"/>
    <s v="Supermarché"/>
    <s v="CARREFOUR MARKET"/>
    <s v="CARTE CADEAUX À PARTIR DE 10.000 FCFA"/>
    <s v="AVEC CARREFOUR OFFREZ A VOS PROCHES ET PARTENAIRES D'AFFAIRES LA LIBERTE DE CHOISIR LEURS CADEAUX"/>
    <s v="Warda/ face  palais des sports"/>
    <s v="YAOUNDE"/>
    <s v="CENTRE"/>
    <n v="1"/>
    <s v="6X3 m"/>
    <n v="100000"/>
  </r>
  <r>
    <s v="Novembre"/>
    <n v="2024"/>
    <s v="OOH"/>
    <s v="Supermarché"/>
    <s v="PLAYCE"/>
    <s v="promo BLACK FRIDAY -50%"/>
    <s v="Faites de bonnes affaires durant toute une semaine !"/>
    <s v="Warda/ face  palais des sports"/>
    <s v="YAOUNDE"/>
    <s v="CENTRE"/>
    <n v="1"/>
    <s v="6X3 m"/>
    <n v="100000"/>
  </r>
  <r>
    <s v="Novembre"/>
    <n v="2024"/>
    <s v="OOH"/>
    <s v="Commerce général"/>
    <s v="ISALYD"/>
    <s v="Lunettes Médicales"/>
    <s v="AUGMENTE TES CHANCES DE REUSSIR AU CANADA AVEC TON GRI GRI"/>
    <s v="Warda/ face  palais des sports"/>
    <s v="YAOUNDE"/>
    <s v="CENTRE"/>
    <n v="1"/>
    <s v="4X3 m"/>
    <n v="80000"/>
  </r>
  <r>
    <s v="Novembre"/>
    <n v="2024"/>
    <s v="OOH"/>
    <s v="Brassicole"/>
    <s v="SOFAVINC"/>
    <s v="LA CUVÉE DU ROI"/>
    <s v="LE ROI DE LA FETE"/>
    <s v="Warda/ face  palais des sports"/>
    <s v="YAOUNDE"/>
    <s v="CENTRE"/>
    <n v="1"/>
    <s v="6X3 m"/>
    <n v="100000"/>
  </r>
  <r>
    <s v="Novembre"/>
    <n v="2024"/>
    <s v="OOH"/>
    <s v="Education/formation"/>
    <s v="COLLÈGE VOGT YAOUNDÉ"/>
    <s v="75 ème ANNIVERSAIRE DU COLLEGE FRANCOIS XAVIER VOGT-YAOUNDE"/>
    <s v="75 ème ANNIVERSAIRE DU COLLEGE FRANCOIS XAVIER VOGT-YAOUNDE"/>
    <s v="Warda/ face  palais des sports"/>
    <s v="YAOUNDE"/>
    <s v="CENTRE"/>
    <n v="1"/>
    <s v="4X3 m"/>
    <n v="80000"/>
  </r>
  <r>
    <s v="Novembre"/>
    <n v="2024"/>
    <s v="OOH"/>
    <s v="Brassicole"/>
    <s v="GUINNESS SA"/>
    <s v="GUINNESS BEER"/>
    <s v="EPIC LIVE FOOTBALL"/>
    <s v="Warda/ face  palais des sports"/>
    <s v="YAOUNDE"/>
    <s v="CENTRE"/>
    <n v="1"/>
    <s v="6X3 m"/>
    <n v="100000"/>
  </r>
  <r>
    <s v="Novembre"/>
    <n v="2024"/>
    <s v="OOH"/>
    <s v="Ecologie/environnement"/>
    <s v="CUY"/>
    <s v="Ville propre"/>
    <s v="MERCI DE DEPOSER VOS ORDURES DANS LES POUBELLES"/>
    <s v="Warda/ montée retraite"/>
    <s v="YAOUNDE"/>
    <s v="CENTRE"/>
    <n v="1"/>
    <s v="SUPER SIGN"/>
    <n v="900000"/>
  </r>
  <r>
    <s v="Novembre"/>
    <n v="2024"/>
    <s v="OOH"/>
    <s v="Education/formation"/>
    <s v="INSTITUT UNIVERSITAIRE MATAMFEN"/>
    <s v="NOS FILIÉRES"/>
    <s v="DROIT, SANTE, GESTION, TECHNOLOGIE, INFORMATIQUE, COMMUNICATION"/>
    <s v="Warda/ montée retraite"/>
    <s v="YAOUNDE"/>
    <s v="CENTRE"/>
    <n v="2"/>
    <s v="PROXYS"/>
    <n v="120000"/>
  </r>
  <r>
    <s v="Novembre"/>
    <n v="2024"/>
    <s v="OOH"/>
    <s v="Education/formation"/>
    <s v="INSTITUT UNIVERSITAIRE MATAMFEN"/>
    <s v="NOS FILIÉRES"/>
    <s v="DROIT, SANTE, GESTION, TECHNOLOGIE, INFORMATIQUE, COMMUNICATION"/>
    <s v="Warda/ montée retraite"/>
    <s v="YAOUNDE"/>
    <s v="CENTRE"/>
    <n v="1"/>
    <s v="4X3 m"/>
    <n v="80000"/>
  </r>
  <r>
    <s v="Nov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Warda/ montée retraite"/>
    <s v="YAOUNDE"/>
    <s v="CENTRE"/>
    <n v="1"/>
    <s v="4X3 m"/>
    <n v="80000"/>
  </r>
  <r>
    <s v="Novembre"/>
    <n v="2024"/>
    <s v="OOH"/>
    <s v="Évents/sociaux/culturel"/>
    <s v="STAAT KARERUM 1884-1914"/>
    <s v="Exposition"/>
    <s v="le 30/10/2024 au 28/02/2025"/>
    <s v="Warda/ montée retraite"/>
    <s v="YAOUNDE"/>
    <s v="CENTRE"/>
    <n v="1"/>
    <s v="4X3 m"/>
    <n v="80000"/>
  </r>
  <r>
    <s v="Novembre"/>
    <n v="2024"/>
    <s v="OOH"/>
    <s v="Réligion"/>
    <s v="CBC/CMR"/>
    <s v="6 ème nuit de débordement de GRACES"/>
    <s v="22 DECEMBRE 2024"/>
    <s v="Warda/ montée retraite"/>
    <s v="YAOUNDE"/>
    <s v="CENTRE"/>
    <n v="1"/>
    <s v="4X3 m"/>
    <n v="80000"/>
  </r>
  <r>
    <s v="Novembre"/>
    <n v="2024"/>
    <s v="OOH"/>
    <s v="Jeux de hasard/divertissement"/>
    <s v="1XBET"/>
    <s v="DAVIDO Y"/>
    <s v="GARDEZ LES JEUX SUR LE JEU"/>
    <s v="Warda/senior  palais des sports"/>
    <s v="YAOUNDE"/>
    <s v="CENTRE"/>
    <n v="1"/>
    <s v="JC Decaux"/>
    <n v="85000"/>
  </r>
  <r>
    <s v="Novembre"/>
    <n v="2024"/>
    <s v="OOH"/>
    <s v="Téléphonie mobile"/>
    <s v="ORANGE CAMEROUN"/>
    <s v="PERCO EOY FAYAAA"/>
    <s v="Na Fayaaaaa Millions,  4WD Cars, Tricycles, Smart TVs via Orange Bonus or Orange Money #111*1# / #150# or MAX IT"/>
    <s v="Warda/senior  palais des sports"/>
    <s v="YAOUNDE"/>
    <s v="CENTRE"/>
    <n v="1"/>
    <s v="JC Decaux"/>
    <n v="85000"/>
  </r>
  <r>
    <s v="Novembre"/>
    <n v="2024"/>
    <s v="OOH"/>
    <s v="Téléphonie mobile"/>
    <s v="ORANGE CAMEROUN"/>
    <s v="PULSE ET LES JEUNES"/>
    <s v="Révéler le génie des jeunes du Kwatt 500 kolos + un ndjoka pour ton Kwatt"/>
    <s v="Warda"/>
    <s v="YAOUNDE"/>
    <s v="CENTRE"/>
    <n v="1"/>
    <s v="JC Decaux"/>
    <n v="85000"/>
  </r>
  <r>
    <s v="Novembre"/>
    <n v="2024"/>
    <s v="OOH"/>
    <s v="Brassicole"/>
    <s v="UCB"/>
    <s v="KIQ Energy drink"/>
    <s v="KQ FEEL THE ENERGY"/>
    <s v="Warda"/>
    <s v="YAOUNDE"/>
    <s v="CENTRE"/>
    <n v="1"/>
    <s v="SUPER SIGN"/>
    <n v="900000"/>
  </r>
  <r>
    <s v="Novembre"/>
    <n v="2024"/>
    <s v="OOH"/>
    <s v="Application mobile"/>
    <s v="YANGO"/>
    <s v="Application mobile"/>
    <s v="Courses NJOH à partir de 450fcfa"/>
    <s v="Warda"/>
    <s v="YAOUNDE"/>
    <s v="CENTRE"/>
    <n v="1"/>
    <s v="SUPER SIGN"/>
    <n v="900000"/>
  </r>
  <r>
    <s v="Novembre"/>
    <n v="2024"/>
    <s v="OOH"/>
    <s v="Jeux de hasard/divertissement"/>
    <s v="PREMIER BET"/>
    <s v="PREMIERBET.COM"/>
    <s v="GAGNER UN MAX DE KOLOS AVEC PEU DE MEGAS"/>
    <s v="Warda"/>
    <s v="YAOUNDE"/>
    <s v="CENTRE"/>
    <n v="1"/>
    <s v="JC Decaux"/>
    <n v="85000"/>
  </r>
  <r>
    <s v="Novembre"/>
    <n v="2024"/>
    <s v="OOH"/>
    <s v="Agroalimentaire"/>
    <s v="NOVIA INDUSTRIES"/>
    <s v="OLÉO"/>
    <s v="OLEO MET DE LA  SAVEUR DANS VOS PLATS"/>
    <s v="Warda"/>
    <s v="YAOUNDE"/>
    <s v="CENTRE"/>
    <n v="1"/>
    <s v="JC Decaux"/>
    <n v="85000"/>
  </r>
  <r>
    <s v="Novembre"/>
    <n v="2024"/>
    <s v="OOH"/>
    <s v="Jeux de hasard/divertissement"/>
    <s v="PREMIER BET"/>
    <s v="PREMIERBET.COM"/>
    <s v="GAGNER UN MAX DE KOLOS AVEC PEU DE MEGAS"/>
    <s v="Centre ville/ abribus 1  boulevard du 20 mai 1 côté moulin de france 0"/>
    <s v="YAOUNDE"/>
    <s v="CENTRE"/>
    <n v="2"/>
    <s v="JC Decaux"/>
    <n v="170000"/>
  </r>
  <r>
    <s v="Novembre"/>
    <n v="2024"/>
    <s v="OOH"/>
    <s v="Téléphonie mobile"/>
    <s v="ORANGE CAMEROUN"/>
    <s v="PULSE ET LES JEUNES"/>
    <s v="Révéler le génie des jeunes du Kwatt 500 kolos + un ndjoka pour ton Kwatt"/>
    <s v="Centre ville/ abribus 1  boulevard du 20 mai 1 côté moulin de france 0"/>
    <s v="YAOUNDE"/>
    <s v="CENTRE"/>
    <n v="1"/>
    <s v="JC Decaux"/>
    <n v="85000"/>
  </r>
  <r>
    <s v="Novembre"/>
    <n v="2024"/>
    <s v="OOH"/>
    <s v="Savonnerie"/>
    <s v="NOVIA INDUSTRIES"/>
    <s v="SAVON JAZZ"/>
    <s v="LE SAVON QUI LAVE TOUT!"/>
    <s v="Centre ville/ abribus 1  boulevard du 20 mai 1 côté moulin de france 0"/>
    <s v="YAOUNDE"/>
    <s v="CENTRE"/>
    <n v="1"/>
    <s v="JC Decaux"/>
    <n v="85000"/>
  </r>
  <r>
    <s v="Novembre"/>
    <n v="2024"/>
    <s v="OOH"/>
    <s v="Institutionelle"/>
    <s v="CABINET CIVIL/PRC"/>
    <s v="H.E, PAUL BIYA Super-Scale Humanist"/>
    <s v="THE FLOOD VICTIMS OF YAGOUA, VELE, MAGA, KAI-KAI, KAR-HAI, TCHACHIBALI, FOKOUE AND MASSOCK- SONGLOULOU, EXPRESS APPRECIATION TO THE PRESIDENCIAL COUPLE."/>
    <s v="Centre ville/   boulevard du 20 mai 1 côté moulin de france"/>
    <s v="YAOUNDE"/>
    <s v="CENTRE"/>
    <n v="1"/>
    <s v="SUPER SIGN"/>
    <n v="900000"/>
  </r>
  <r>
    <s v="Novembre"/>
    <n v="2024"/>
    <s v="OOH"/>
    <s v="Brassicole"/>
    <s v="BOISSONS DU CAMEROUN"/>
    <s v="WORLD COLA"/>
    <s v="NOUVEAU FORMAT 50CL A 300F"/>
    <s v="Centre ville/   boulevard du 20 mai 1 côté moulin de france"/>
    <s v="YAOUNDE"/>
    <s v="CENTRE"/>
    <n v="1"/>
    <s v="SUPER SIGN"/>
    <n v="900000"/>
  </r>
  <r>
    <s v="Novembre"/>
    <n v="2024"/>
    <s v="OOH"/>
    <s v="Jeux de hasard/divertissement"/>
    <s v="PREMIER BET"/>
    <s v="PREMIERBET.COM"/>
    <s v="GAGNER UN MAX DE KOLOS AVEC PEU DE MEGAS"/>
    <s v="Centre ville/abribus 2 boulevard du 20 mai côté camtel"/>
    <s v="YAOUNDE"/>
    <s v="CENTRE"/>
    <n v="1"/>
    <s v="JC Decaux"/>
    <n v="85000"/>
  </r>
  <r>
    <s v="Novembre"/>
    <n v="2024"/>
    <s v="OOH"/>
    <s v="Téléphonie mobile"/>
    <s v="ORANGE CAMEROUN"/>
    <s v="LA RENTRÉE DES GÉNIES"/>
    <s v="1000 scholarships of 100 000F"/>
    <s v="Centre ville/abribus 2 boulevard du 20 mai côté camtel"/>
    <s v="YAOUNDE"/>
    <s v="CENTRE"/>
    <n v="1"/>
    <s v="JC Decaux"/>
    <n v="85000"/>
  </r>
  <r>
    <s v="Novembre"/>
    <n v="2024"/>
    <s v="OOH"/>
    <s v="Jeux de hasard/divertissement"/>
    <s v="PREMIER BET"/>
    <s v="PREMIERBET.COM"/>
    <s v="GAGNER UN MAX DE KOLOS AVEC PEU DE MEGAS"/>
    <s v="Centre ville/abribus 2 boulevard du 20 mai côté camtel"/>
    <s v="YAOUNDE"/>
    <s v="CENTRE"/>
    <n v="1"/>
    <s v="JC Decaux"/>
    <n v="85000"/>
  </r>
  <r>
    <s v="Novembre"/>
    <n v="2024"/>
    <s v="OOH"/>
    <s v="Savonnerie"/>
    <s v="NOVIA INDUSTRIES"/>
    <s v="SAVON JAZZ"/>
    <s v="LE SAVON QUI LAVE TOUT!"/>
    <s v="Centre ville/abribus 2 boulevard du 20 mai côté camtel"/>
    <s v="YAOUNDE"/>
    <s v="CENTRE"/>
    <n v="1"/>
    <s v="JC Decaux"/>
    <n v="85000"/>
  </r>
  <r>
    <s v="Novembre"/>
    <n v="2024"/>
    <s v="OOH"/>
    <s v="Supermarché"/>
    <s v="CARREFOUR MARKET"/>
    <s v="CARTE CADEAUX À PARTIR DE 10.000 FCFA"/>
    <s v="AVEC CARREFOUR OFFREZ A VOS PROCHES ET PARTENAIRES D'AFFAIRES LA LIBERTE DE CHOISIR LEURS CADEAUX"/>
    <s v="Centre ville/ boulevard du 20 mai côté camtel"/>
    <s v="YAOUNDE"/>
    <s v="CENTRE"/>
    <n v="1"/>
    <s v="6X3 m"/>
    <n v="100000"/>
  </r>
  <r>
    <s v="Novembre"/>
    <n v="2024"/>
    <s v="OOH"/>
    <s v="Institutionelle"/>
    <s v="CABINET CIVIL/PRC"/>
    <s v="MERCI A S. E. PAUL BIYA"/>
    <s v="LES POPULATION DES REGIONS DU NORD-OUEST ET DU SUD-OUEST SONT SATISFAITES DES INNOVATIONS APPORTEES PAR LE GRAND DIALOGUE NATIONAL"/>
    <s v="Centre ville/ boulevard du 20 mai côté camtel"/>
    <s v="YAOUNDE"/>
    <s v="CENTRE"/>
    <n v="1"/>
    <s v="6X3 m"/>
    <n v="100000"/>
  </r>
  <r>
    <s v="Novembre"/>
    <n v="2024"/>
    <s v="OOH"/>
    <s v="Savonnerie"/>
    <s v="FISCO SARL"/>
    <s v="SIMWASH"/>
    <s v="VOTRE NOUVELLE SOLUTION PROPRETÉ"/>
    <s v="Centre ville/ abribus casino"/>
    <s v="YAOUNDE"/>
    <s v="CENTRE"/>
    <n v="1"/>
    <s v="JC Decaux"/>
    <n v="85000"/>
  </r>
  <r>
    <s v="Novembre"/>
    <n v="2024"/>
    <s v="OOH"/>
    <s v="Institutionelle"/>
    <s v="CABINET CIVIL/PRC"/>
    <s v="Joyex Anniversaire Monsieur le Président, CHER PAPA BIEN AIME DES JEUNES, HAPPY BIRDAY MR. PRESIDENT, BELOVED FATHER OF THE YOUTH"/>
    <s v="PAUL BIYA et les jeunes ça marche!"/>
    <s v="Centre ville/minesup 1"/>
    <s v="YAOUNDE"/>
    <s v="CENTRE"/>
    <n v="1"/>
    <s v="JC Decaux"/>
    <n v="85000"/>
  </r>
  <r>
    <s v="Novembre"/>
    <n v="2024"/>
    <s v="OOH"/>
    <s v="Téléphonie mobile"/>
    <s v="ORANGE CAMEROUN"/>
    <s v="PULSE ET LES JEUNES"/>
    <s v="Révéler le génie des jeunes du Kwatt 500 kolos + un ndjoka pour ton Kwatt"/>
    <s v="Centre ville/abribus montée pharmacie du soleil"/>
    <s v="YAOUNDE"/>
    <s v="CENTRE"/>
    <n v="1"/>
    <s v="JC Decaux"/>
    <n v="85000"/>
  </r>
  <r>
    <s v="Novembre"/>
    <n v="2024"/>
    <s v="OOH"/>
    <s v="Médias"/>
    <s v="DW"/>
    <s v="CRTV NOUS LES 77%"/>
    <s v="Histoire de jeunes Africains"/>
    <s v="Centre ville/ montée pharmacie du soleil"/>
    <s v="YAOUNDE"/>
    <s v="CENTRE"/>
    <n v="1"/>
    <s v="4X3 m"/>
    <n v="80000"/>
  </r>
  <r>
    <s v="Novembre"/>
    <n v="2024"/>
    <s v="OOH"/>
    <s v="Téléphonie mobile"/>
    <s v="ORANGE CAMEROUN"/>
    <s v="PERCO EOY FAYAAA"/>
    <s v="Les fêtes-ci, c'est le feuuuuu Des millions, des 4x4, des tricycles, des Smart TV via Orange Bonus ou Orange Money  #111*1#/ #150# ou MAX IT"/>
    <s v="Centre ville/ seniorcarrefour cami"/>
    <s v="YAOUNDE"/>
    <s v="CENTRE"/>
    <n v="2"/>
    <s v="JC Decaux"/>
    <n v="170000"/>
  </r>
  <r>
    <s v="Novembre"/>
    <n v="2024"/>
    <s v="OOH"/>
    <s v="Savonnerie"/>
    <s v="FISCO SARL"/>
    <s v="SIMWASH"/>
    <s v="VOTRE NOUVELLE SOLUTION PROPRETÉ"/>
    <s v="Centre ville/ seniorcarrefour cami"/>
    <s v="YAOUNDE"/>
    <s v="CENTRE"/>
    <n v="1"/>
    <s v="JC Decaux"/>
    <n v="85000"/>
  </r>
  <r>
    <s v="Novembre"/>
    <n v="2024"/>
    <s v="OOH"/>
    <s v="Jeux de hasard/divertissement"/>
    <s v="1XBET"/>
    <s v="DAVIDO Y"/>
    <s v="GARDEZ LES JEUX SUR LE JEU"/>
    <s v="Centre ville/ seniorcarrefour cami"/>
    <s v="YAOUNDE"/>
    <s v="CENTRE"/>
    <n v="1"/>
    <s v="JC Decaux"/>
    <n v="85000"/>
  </r>
  <r>
    <s v="Novembre"/>
    <n v="2024"/>
    <s v="OOH"/>
    <s v="Téléphonie mobile"/>
    <s v="ORANGE CAMEROUN"/>
    <s v="PULSE ET LES JEUNES"/>
    <s v="Révéler le génie des jeunes du Kwatt 500 kolos + un ndjoka pour ton Kwatt"/>
    <s v="Centre ville/ cote immeuble de la mort"/>
    <s v="YAOUNDE"/>
    <s v="CENTRE"/>
    <n v="1"/>
    <s v="JC Decaux"/>
    <n v="85000"/>
  </r>
  <r>
    <s v="Novembre"/>
    <n v="2024"/>
    <s v="OOH"/>
    <s v="Jeux de hasard/divertissement"/>
    <s v="PREMIER BET"/>
    <s v="PREMIERBET.COM"/>
    <s v="GAGNER UN MAX DE KOLOS AVEC PEU DE MEGAS"/>
    <s v="Centre ville/ cote immeuble de la mort"/>
    <s v="YAOUNDE"/>
    <s v="CENTRE"/>
    <n v="1"/>
    <s v="JC Decaux"/>
    <n v="85000"/>
  </r>
  <r>
    <s v="Novembre"/>
    <n v="2024"/>
    <s v="OOH"/>
    <s v="Médias"/>
    <s v="DASH MÉDIA"/>
    <s v="Dash TV"/>
    <s v="Retrouvez désormais sur le CANAL 325 sur les Bouquets Canal 325, StarTimes 803, StarTimes 792"/>
    <s v="Centre ville/en face  immeuble de la mort"/>
    <s v="YAOUNDE"/>
    <s v="CENTRE"/>
    <n v="2"/>
    <s v="6X3 m"/>
    <n v="200000"/>
  </r>
  <r>
    <s v="Novembre"/>
    <n v="2024"/>
    <s v="OOH"/>
    <s v="Commerce général"/>
    <s v="STAR SMALL"/>
    <s v="Coffee Shop, COLD STONE American Creamery, Defacto, D'S damat, LG Electromenager Electronique, DELSEY, SPAR Supermarché, 361° VETEMENTS DE SPORT POUR TOUS"/>
    <s v="Plus qu'un centre commercial, une Expérience!"/>
    <s v="Centre ville/en face  immeuble de la mort"/>
    <s v="YAOUNDE"/>
    <s v="CENTRE"/>
    <n v="1"/>
    <s v="6X3 m"/>
    <n v="100000"/>
  </r>
  <r>
    <s v="Novembre"/>
    <n v="2024"/>
    <s v="OOH"/>
    <s v="Téléphonie mobile"/>
    <s v="ORANGE CAMEROUN"/>
    <s v="PULSE ET LES JEUNES"/>
    <s v="Révéler le génie des jeunes du Kwatt 500 kolos + un ndjoka pour ton Kwatt"/>
    <s v="Centre ville/en face  immeuble de la mort"/>
    <s v="YAOUNDE"/>
    <s v="CENTRE"/>
    <n v="1"/>
    <s v="JC Decaux"/>
    <n v="85000"/>
  </r>
  <r>
    <s v="Novembre"/>
    <n v="2024"/>
    <s v="OOH"/>
    <s v="Jeux de hasard/divertissement"/>
    <s v="PREMIER BET"/>
    <s v="PREMIERBET.COM"/>
    <s v="GAGNER UN MAX DE KOLOS AVEC PEU DE MEGAS"/>
    <s v="Centre ville/en face  immeuble de la mort"/>
    <s v="YAOUNDE"/>
    <s v="CENTRE"/>
    <n v="1"/>
    <s v="JC Decaux"/>
    <n v="85000"/>
  </r>
  <r>
    <s v="Novembre"/>
    <n v="2024"/>
    <s v="OOH"/>
    <s v="Education/formation"/>
    <s v="COLLÈGE VOGT YAOUNDÉ"/>
    <s v="75 ème ANNIVERSAIRE DU COLLEGE FRANCOIS XAVIER VOGT-YAOUNDE"/>
    <s v="75 ème ANNIVERSAIRE DU COLLEGE FRANCOIS XAVIER VOGT-YAOUNDE"/>
    <s v="Centre ville/ caisse autonome"/>
    <s v="YAOUNDE"/>
    <s v="CENTRE"/>
    <n v="1"/>
    <s v="4X3 m"/>
    <n v="80000"/>
  </r>
  <r>
    <s v="Novembre"/>
    <n v="2024"/>
    <s v="OOH"/>
    <s v="Téléphonie mobile"/>
    <s v="ORANGE CAMEROUN"/>
    <s v="ORANGE BONUS EOY"/>
    <s v="Les fêtes-ci, c'est le feuuuuu Des millions, des tricycles, des Smart TV, des 4x4 via tes Bonus Internet ou Appels au #111*1# ou MAX IT"/>
    <s v="Centre ville/derriere education"/>
    <s v="YAOUNDE"/>
    <s v="CENTRE"/>
    <n v="1"/>
    <s v="6X3 m"/>
    <n v="100000"/>
  </r>
  <r>
    <s v="Novembre"/>
    <n v="2024"/>
    <s v="OOH"/>
    <s v="Téléphonie mobile"/>
    <s v="ORANGE CAMEROUN"/>
    <s v="PERCO EOY FAYAAA"/>
    <s v="Les fêtes-ci, c'est le feuuuuu Des millions, des tricycles, des Smart TV, des 4x4 au #111*1#/ #150# ou MAX IT"/>
    <s v="Centre ville/face musée national"/>
    <s v="YAOUNDE"/>
    <s v="CENTRE"/>
    <n v="1"/>
    <s v="6X3 m"/>
    <n v="100000"/>
  </r>
  <r>
    <s v="Novembre"/>
    <n v="2024"/>
    <s v="OOH"/>
    <s v="Supermarché"/>
    <s v="SANTA LUCIA"/>
    <s v="10 JOURS PRIX BONHEUR"/>
    <s v="10 JOURS PRIX BONHEUR DU 25 NOV AU 05 DEC"/>
    <s v="Centre ville/face musée national"/>
    <s v="YAOUNDE"/>
    <s v="CENTRE"/>
    <n v="1"/>
    <s v="6X3 m"/>
    <n v="100000"/>
  </r>
  <r>
    <s v="Novembre"/>
    <n v="2024"/>
    <s v="OOH"/>
    <s v="Téléphonie mobile"/>
    <s v="MTN CAMEROUN"/>
    <s v="MTN 237 BOSS"/>
    <s v="237 véhicules à gagner  Lance ton business"/>
    <s v="Centre ville/face musée national"/>
    <s v="YAOUNDE"/>
    <s v="CENTRE"/>
    <n v="1"/>
    <s v="6X3 m"/>
    <n v="100000"/>
  </r>
  <r>
    <s v="Novembre"/>
    <n v="2024"/>
    <s v="OOH"/>
    <s v="Commerce général"/>
    <s v="INTEK"/>
    <s v="Ordinateur portable HP EliteBook 840"/>
    <s v="Une productivité exceptionnelle"/>
    <s v="Centre ville/face musée national"/>
    <s v="YAOUNDE"/>
    <s v="CENTRE"/>
    <n v="1"/>
    <s v="4X3 m"/>
    <n v="80000"/>
  </r>
  <r>
    <s v="Novembre"/>
    <n v="2024"/>
    <s v="OOH"/>
    <s v="Téléphonie mobile"/>
    <s v="ORANGE CAMEROUN"/>
    <s v="ORANGE MONEY EOY"/>
    <s v="Les fêtes-ci, c'est le feuuuuu Des millions, des tricycles, des Smart TV, des 4x4 via tes transactions orange money au #150# ou MAX IT"/>
    <s v="Centre ville/immeuble rose"/>
    <s v="YAOUNDE"/>
    <s v="CENTRE"/>
    <n v="1"/>
    <s v="6X3 m"/>
    <n v="100000"/>
  </r>
  <r>
    <s v="Novembre"/>
    <n v="2024"/>
    <s v="OOH"/>
    <s v="Btp"/>
    <s v="AMABO"/>
    <s v="TOITURE AMABO"/>
    <s v="AMABO UN TOIT MODERNE C'EST LUXEUX C'EST ECO C'EST POUR LA VIE"/>
    <s v="Centre ville/immeuble rose"/>
    <s v="YAOUNDE"/>
    <s v="CENTRE"/>
    <n v="1"/>
    <s v="4X3 m"/>
    <n v="80000"/>
  </r>
  <r>
    <s v="Novembre"/>
    <n v="2024"/>
    <s v="OOH"/>
    <s v="Médias"/>
    <s v="DASH MÉDIA"/>
    <s v="Dash TV"/>
    <s v="Retrouvez désormais sur le CANAL 325 sur les Bouquets Canal 325, StarTimes 803, StarTimes 792"/>
    <s v="Centre ville/immeuble rose"/>
    <s v="YAOUNDE"/>
    <s v="CENTRE"/>
    <n v="2"/>
    <s v="6X3 m"/>
    <n v="200000"/>
  </r>
  <r>
    <s v="Novembre"/>
    <n v="2024"/>
    <s v="OOH"/>
    <s v="Education/formation"/>
    <s v="INSTITUT UNIVERSITAIRE MATAMFEN"/>
    <s v="NOS FILIÉRES"/>
    <s v="DROIT, SANTE, GESTION, TECHNOLOGIE, INFORMATIQUE, COMMUNICATION"/>
    <s v="Centre ville/immeuble rose"/>
    <s v="YAOUNDE"/>
    <s v="CENTRE"/>
    <n v="2"/>
    <s v="PROXYS"/>
    <n v="120000"/>
  </r>
  <r>
    <s v="Novembre"/>
    <n v="2024"/>
    <s v="OOH"/>
    <s v="Téléphonie mobile"/>
    <s v="ORANGE CAMEROUN"/>
    <s v="PULSE ET LES JEUNES"/>
    <s v="Révéler le génie des jeunes du Kwatt 500 kolos + un ndjoka pour ton Kwatt"/>
    <s v="Centre ville/itds sonel centrale"/>
    <s v="YAOUNDE"/>
    <s v="CENTRE"/>
    <n v="1"/>
    <s v="JC Decaux"/>
    <n v="85000"/>
  </r>
  <r>
    <s v="Novembre"/>
    <n v="2024"/>
    <s v="OOH"/>
    <s v="Jeux de hasard/divertissement"/>
    <s v="PREMIER BET"/>
    <s v="PREMIERBET.COM"/>
    <s v="GAGNER UN MAX DE KOLOS AVEC PEU DE MEGAS"/>
    <s v="Centre ville/abribus sonel centrale"/>
    <s v="YAOUNDE"/>
    <s v="CENTRE"/>
    <n v="1"/>
    <s v="JC Decaux"/>
    <n v="85000"/>
  </r>
  <r>
    <s v="Novembre"/>
    <n v="2024"/>
    <s v="OOH"/>
    <s v="Savonnerie"/>
    <s v="NOVIA INDUSTRIES"/>
    <s v="SAVON JAZZ"/>
    <s v="LE SAVON QUI LAVE TOUT!"/>
    <s v="Centre ville/abribus sonel centrale"/>
    <s v="YAOUNDE"/>
    <s v="CENTRE"/>
    <n v="1"/>
    <s v="JC Decaux"/>
    <n v="85000"/>
  </r>
  <r>
    <s v="Novembre"/>
    <n v="2024"/>
    <s v="OOH"/>
    <s v="Jeux de hasard/divertissement"/>
    <s v="PREMIER BET"/>
    <s v="PREMIERBET.COM"/>
    <s v="GAGNER UN MAX DE KOLOS AVEC PEU DE MEGAS"/>
    <s v="Centre ville/abribus sonel centrale"/>
    <s v="YAOUNDE"/>
    <s v="CENTRE"/>
    <n v="1"/>
    <s v="JC Decaux"/>
    <n v="85000"/>
  </r>
  <r>
    <s v="Novembre"/>
    <n v="2024"/>
    <s v="OOH"/>
    <s v="Savonnerie"/>
    <s v="NOVIA INDUSTRIES"/>
    <s v="SAVON JAZZ"/>
    <s v="LE SAVON QUI LAVE TOUT!"/>
    <s v="Centre ville/sonel centrale"/>
    <s v="YAOUNDE"/>
    <s v="CENTRE"/>
    <n v="1"/>
    <s v="SUPER SIGN"/>
    <n v="900000"/>
  </r>
  <r>
    <s v="Novembre"/>
    <n v="2024"/>
    <s v="OOH"/>
    <s v="Ammeublement"/>
    <s v="MAETUR"/>
    <s v="PROMO FIN D'ANNEE -15%"/>
    <s v="Maetur, la securité foncier"/>
    <s v="Centre ville/sonel centrale"/>
    <s v="YAOUNDE"/>
    <s v="CENTRE"/>
    <n v="1"/>
    <s v="SUPER SIGN"/>
    <n v="900000"/>
  </r>
  <r>
    <s v="Novembre"/>
    <n v="2024"/>
    <s v="OOH"/>
    <s v="Téléphonie mobile"/>
    <s v="ORANGE CAMEROUN"/>
    <s v="ORANGE BONUS EOY"/>
    <s v="Les fêtes-ci, c'est le feuuuuu Des millions, des tricycles, des Smart TV, des 4x4 via tes Bonus Internet ou Appels au #111*1# ou MAX IT"/>
    <s v="Centre ville/marché central"/>
    <s v="YAOUNDE"/>
    <s v="CENTRE"/>
    <n v="1"/>
    <s v="6X3 m"/>
    <n v="100000"/>
  </r>
  <r>
    <s v="Novembre"/>
    <n v="2024"/>
    <s v="OOH"/>
    <s v="Téléphonie mobile"/>
    <s v="ORANGE CAMEROUN"/>
    <s v="ORANGE MONEY EOY"/>
    <s v="Les fêtes-ci, c'est le feuuuuu Des millions, des tricycles, des Smart TV, des 4x4 via tes transactions orange money au #150# ou MAX IT"/>
    <s v="Centre ville/marché central"/>
    <s v="YAOUNDE"/>
    <s v="CENTRE"/>
    <n v="1"/>
    <s v="6X3 m"/>
    <n v="100000"/>
  </r>
  <r>
    <s v="Novembre"/>
    <n v="2024"/>
    <s v="OOH"/>
    <s v="Médias"/>
    <s v="DASH MÉDIA"/>
    <s v="Dash TV"/>
    <s v="Retrouvez désormais sur le CANAL 325 sur les Bouquets Canal 325, StarTimes 803, StarTimes 792"/>
    <s v="Centre ville/marché central"/>
    <s v="YAOUNDE"/>
    <s v="CENTRE"/>
    <n v="2"/>
    <s v="4X3 m"/>
    <n v="160000"/>
  </r>
  <r>
    <s v="Novembre"/>
    <n v="2024"/>
    <s v="OOH"/>
    <s v="Brassicole"/>
    <s v="SOFAVINC"/>
    <s v="PROMO SOFAVINC"/>
    <s v="Tout le monde gagne"/>
    <s v="Centre ville/marché central"/>
    <s v="YAOUNDE"/>
    <s v="CENTRE"/>
    <n v="1"/>
    <s v="4X3 m"/>
    <n v="80000"/>
  </r>
  <r>
    <s v="Novembre"/>
    <n v="2024"/>
    <s v="OOH"/>
    <s v="Distribution numérique"/>
    <s v="CANAL+"/>
    <s v="30 JOURS OFFERTS À TOUT CANAL +"/>
    <s v="REABONNEZ VOUS A VOTRE FORMULE"/>
    <s v="Centre ville/marché central"/>
    <s v="YAOUNDE"/>
    <s v="CENTRE"/>
    <n v="1"/>
    <s v="4X3 m"/>
    <n v="80000"/>
  </r>
  <r>
    <s v="Novembre"/>
    <n v="2024"/>
    <s v="OOH"/>
    <s v="Distribution numérique"/>
    <s v="CANAL+"/>
    <s v="DÉCODEUR HD À 5000 FCFA TTC"/>
    <s v="CHAQUE JOUR EST UNE FETE"/>
    <s v="Centre ville/marché central"/>
    <s v="YAOUNDE"/>
    <s v="CENTRE"/>
    <n v="1"/>
    <s v="4X3 m"/>
    <n v="80000"/>
  </r>
  <r>
    <s v="Novembre"/>
    <n v="2024"/>
    <s v="OOH"/>
    <s v="Brassicole"/>
    <s v="FOCALI"/>
    <s v="JP CHENET"/>
    <s v="NEW-LOOK pour toi !"/>
    <s v="Centre ville/marché central"/>
    <s v="YAOUNDE"/>
    <s v="CENTRE"/>
    <n v="1"/>
    <s v="4X3 m"/>
    <n v="80000"/>
  </r>
  <r>
    <s v="Novembre"/>
    <n v="2024"/>
    <s v="OOH"/>
    <s v="Education/formation"/>
    <s v="IUSTY"/>
    <s v="Nos Spécialités en Français et en Anglais"/>
    <s v="Hotellerie et Restauration,  Génie électrique et energies renouvellables, droit et politique, Télécommunication et Informatique, Communication et Journalisme , Génie Civil, Agronomie- forêt, Industries Alimentaires"/>
    <s v="Centre ville/ marché central"/>
    <s v="YAOUNDE"/>
    <s v="CENTRE"/>
    <n v="1"/>
    <s v="4X3 m"/>
    <n v="80000"/>
  </r>
  <r>
    <s v="Novembre"/>
    <n v="2024"/>
    <s v="OOH"/>
    <s v="Commerce général"/>
    <s v="ROCH"/>
    <s v="ÉLECTROMENAGERS"/>
    <s v="Congélateur, Télévision, Climatisateur, Réfrigérateur, Machnine à laver"/>
    <s v="Centre villemarché central"/>
    <s v="YAOUNDE"/>
    <s v="CENTRE"/>
    <n v="1"/>
    <s v="4X3 m"/>
    <n v="80000"/>
  </r>
  <r>
    <s v="Novembre"/>
    <n v="2024"/>
    <s v="OOH"/>
    <s v="Agroalimentaire"/>
    <s v="MAYA &amp; CIE"/>
    <s v="HUILE MAYOR DE QUALITÉ CERTIFIÉE"/>
    <s v="L'HUILE DU CONTINENT DE QUALITE CERTIFIEE"/>
    <s v="Centre ville/ marché central"/>
    <s v="YAOUNDE"/>
    <s v="CENTRE"/>
    <n v="1"/>
    <s v="4X3 m"/>
    <n v="80000"/>
  </r>
  <r>
    <s v="Novembre"/>
    <n v="2024"/>
    <s v="OOH"/>
    <s v="Commerce général"/>
    <s v="GLOTELHO"/>
    <s v="BLACK FRIDAY"/>
    <s v="BLACK FRIDAY DU 27 NOV AU 20 DEC"/>
    <s v="Centre ville/ marché central"/>
    <s v="YAOUNDE"/>
    <s v="CENTRE"/>
    <n v="1"/>
    <s v="4X3 m"/>
    <n v="80000"/>
  </r>
  <r>
    <s v="Novembre"/>
    <n v="2024"/>
    <s v="OOH"/>
    <s v="Savonnerie"/>
    <s v="NOVIA INDUSTRIES"/>
    <s v="SAVON JAZZ"/>
    <s v="LE SAVON QUI LAVE TOUT!"/>
    <s v="Centre ville/ marché central"/>
    <s v="YAOUNDE"/>
    <s v="CENTRE"/>
    <n v="1"/>
    <s v="4X3 m"/>
    <n v="80000"/>
  </r>
  <r>
    <s v="Novembre"/>
    <n v="2024"/>
    <s v="OOH"/>
    <s v="Réligion"/>
    <s v="CBC/CMR"/>
    <s v="6 ème nuit de débordement de GRACES"/>
    <s v="VENDREDI 25 OCTOBRE 2024 DES 21H"/>
    <s v="Centre ville/marché central"/>
    <s v="YAOUNDE"/>
    <s v="CENTRE"/>
    <n v="1"/>
    <s v="4X3 m"/>
    <n v="80000"/>
  </r>
  <r>
    <s v="Nov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Centre ville/ marché central"/>
    <s v="YAOUNDE"/>
    <s v="CENTRE"/>
    <n v="2"/>
    <s v="PROXYS"/>
    <n v="120000"/>
  </r>
  <r>
    <s v="Novembre"/>
    <n v="2024"/>
    <s v="OOH"/>
    <s v="Médias"/>
    <s v="DASH MÉDIA"/>
    <s v="Dash TV"/>
    <s v="Retrouvez désormais sur le CANAL 325 sur les Bouquets Canal 325, StarTimes 803, StarTimes 792"/>
    <s v="Centre ville/marché central/ brucolux"/>
    <s v="YAOUNDE"/>
    <s v="CENTRE"/>
    <n v="2"/>
    <s v="6X3 m"/>
    <n v="200000"/>
  </r>
  <r>
    <s v="Novembre"/>
    <n v="2024"/>
    <s v="OOH"/>
    <s v="Cosmétique/esthétique"/>
    <s v="MALIZIA CAMEROUN"/>
    <s v="Gamme Malizia"/>
    <s v="Malizia Du bonheur pour toute la famille"/>
    <s v="Centre ville/marché central/ brucoluxe"/>
    <s v="YAOUNDE"/>
    <s v="CENTRE"/>
    <n v="1"/>
    <s v="4X3 m"/>
    <n v="80000"/>
  </r>
  <r>
    <s v="Novembre"/>
    <n v="2024"/>
    <s v="OOH"/>
    <s v="Commerce général"/>
    <s v="RELIANCE PLUS"/>
    <s v="ELECTOMÉNAGERS"/>
    <s v="Votre magasin préféré est désormais situé au marché central"/>
    <s v="Centre ville/marché central/ brucoluxe"/>
    <s v="YAOUNDE"/>
    <s v="CENTRE"/>
    <n v="1"/>
    <s v="4X3 m"/>
    <n v="80000"/>
  </r>
  <r>
    <s v="Novembre"/>
    <n v="2024"/>
    <s v="OOH"/>
    <s v="Ammeublement"/>
    <s v="SCE"/>
    <s v="CRÉDIT EN 24H"/>
    <s v="NOUS FIANCONS VOS PROJET"/>
    <s v="Centre ville/marché central/ brucoluxe"/>
    <s v="YAOUNDE"/>
    <s v="CENTRE"/>
    <n v="1"/>
    <s v="4X3 m"/>
    <n v="80000"/>
  </r>
  <r>
    <s v="Novembre"/>
    <n v="2024"/>
    <s v="OOH"/>
    <s v="Commerce général"/>
    <s v="SIGNATURE"/>
    <s v="ÉLECTROMENAGERS"/>
    <s v="Firgo, Cusinière, Télévision"/>
    <s v="Centre ville/marché central/ brucoluxe"/>
    <s v="YAOUNDE"/>
    <s v="CENTRE"/>
    <n v="1"/>
    <s v="4X3 m"/>
    <n v="80000"/>
  </r>
  <r>
    <s v="Novembre"/>
    <n v="2024"/>
    <s v="OOH"/>
    <s v="Commerce général"/>
    <s v="ROCH"/>
    <s v="ÉLECTROMENAGERS"/>
    <s v="Congélateur, Télévision, Climatisateur, Réfrigérateur, Machnine à laver"/>
    <s v="Centre ville/marché central/ brucoluxe"/>
    <s v="YAOUNDE"/>
    <s v="CENTRE"/>
    <n v="1"/>
    <s v="4X3 m"/>
    <n v="80000"/>
  </r>
  <r>
    <s v="Novembre"/>
    <n v="2024"/>
    <s v="OOH"/>
    <s v="Brassicole"/>
    <s v="FOCALI"/>
    <s v="EL CASTILLA"/>
    <s v="CONSOMMEZ AVEC MODERATION"/>
    <s v="Centre ville/marché central/ brucoluxe"/>
    <s v="YAOUNDE"/>
    <s v="CENTRE"/>
    <n v="1"/>
    <s v="6X3 m"/>
    <n v="100000"/>
  </r>
  <r>
    <s v="Novembre"/>
    <n v="2024"/>
    <s v="OOH"/>
    <s v="Brassicole"/>
    <s v="FOCALI"/>
    <s v="MONKEY SHOULDER"/>
    <s v="HEY YAOUNDE, DECOUVRE MON NOUVEAU LOOK"/>
    <s v="Centre ville/marché central/ brucoluxe"/>
    <s v="YAOUNDE"/>
    <s v="CENTRE"/>
    <n v="1"/>
    <s v="6X3 m"/>
    <n v="100000"/>
  </r>
  <r>
    <s v="Novembre"/>
    <n v="2024"/>
    <s v="OOH"/>
    <s v="Education/formation"/>
    <s v="CAMPUS FRANCE"/>
    <s v="SAPEF"/>
    <s v="Yaoundé 22-23 oct 2024 au HILTON ; Douala 25-26 oct 2024 HOTEL KRYSTAL PALACE"/>
    <s v="Centre ville/marché central/ brucoluxe"/>
    <s v="YAOUNDE"/>
    <s v="CENTRE"/>
    <n v="1"/>
    <s v="4X3 m"/>
    <n v="80000"/>
  </r>
  <r>
    <s v="Novembre"/>
    <n v="2024"/>
    <s v="OOH"/>
    <s v="Médias"/>
    <s v="DASH MÉDIA"/>
    <s v="Dash TV"/>
    <s v="Retrouvez désormais sur le CANAL 325 sur les Bouquets Canal 325, StarTimes 803, StarTimes 792"/>
    <s v="Centre ville/marché central/ brucolux"/>
    <s v="YAOUNDE"/>
    <s v="CENTRE"/>
    <n v="2"/>
    <s v="6X3 m"/>
    <n v="200000"/>
  </r>
  <r>
    <s v="Novembre"/>
    <n v="2024"/>
    <s v="OOH"/>
    <s v="Textiles"/>
    <s v="WOODIN"/>
    <s v="PAGNES"/>
    <s v="Chez WOODIN, faites le choix des pagnes de qualité supérieure"/>
    <s v="Centre ville/marché central/ brucolux"/>
    <s v="YAOUNDE"/>
    <s v="CENTRE"/>
    <n v="1"/>
    <s v="4X3 m"/>
    <n v="80000"/>
  </r>
  <r>
    <s v="Novembre"/>
    <n v="2024"/>
    <s v="OOH"/>
    <s v="Savonnerie"/>
    <s v="FISCO SARL"/>
    <s v="SIMWASH"/>
    <s v="VOTRE NOUVELLE SOLUTION PROPRETÉ"/>
    <s v="Centre ville/ mupi campost"/>
    <s v="YAOUNDE"/>
    <s v="CENTRE"/>
    <n v="1"/>
    <s v="JC Decaux"/>
    <n v="85000"/>
  </r>
  <r>
    <s v="Novembre"/>
    <n v="2024"/>
    <s v="OOH"/>
    <s v="Téléphonie mobile"/>
    <s v="ORANGE CAMEROUN"/>
    <s v="LA RENTRÉE DES GÉNIES"/>
    <s v="1000 scholarships of 100 000F"/>
    <s v="Centre ville/ mupi campost"/>
    <s v="YAOUNDE"/>
    <s v="CENTRE"/>
    <n v="1"/>
    <s v="JC Decaux"/>
    <n v="85000"/>
  </r>
  <r>
    <s v="Novembre"/>
    <n v="2024"/>
    <s v="OOH"/>
    <s v="Téléphonie mobile"/>
    <s v="ORANGE CAMEROUN"/>
    <s v="LA RENTRÉE DES GÉNIES"/>
    <s v="1000 Bourses de 100 000FCFA, Qeul que soit ton réseau, souscris au forfait #150* puis fais une transaction om et et tente de gagner"/>
    <s v="Centre ville/ mupi casino"/>
    <s v="YAOUNDE"/>
    <s v="CENTRE"/>
    <n v="1"/>
    <s v="JC Decaux"/>
    <n v="85000"/>
  </r>
  <r>
    <s v="Novembre"/>
    <n v="2024"/>
    <s v="OOH"/>
    <s v="Savonnerie"/>
    <s v="FISCO SARL"/>
    <s v="SIMWASH"/>
    <s v="VOTRE NOUVELLE SOLUTION PROPRETÉ"/>
    <s v="Centre ville/ mupi casino"/>
    <s v="YAOUNDE"/>
    <s v="CENTRE"/>
    <n v="1"/>
    <s v="JC Decaux"/>
    <n v="85000"/>
  </r>
  <r>
    <s v="Novembre"/>
    <n v="2024"/>
    <s v="OOH"/>
    <s v="Agroalimentaire"/>
    <s v="NOVIA INDUSTRIES"/>
    <s v="OLÉO"/>
    <s v="CREATEUR DE BONS PLATS ET DE BONS MOMENTS"/>
    <s v="Centre ville/ mupi casino"/>
    <s v="YAOUNDE"/>
    <s v="CENTRE"/>
    <n v="1"/>
    <s v="JC Decaux"/>
    <n v="85000"/>
  </r>
  <r>
    <s v="Novembre"/>
    <n v="2024"/>
    <s v="OOH"/>
    <s v="Jeux de hasard/divertissement"/>
    <s v="PREMIER BET"/>
    <s v="PREMIERBET.COM"/>
    <s v="GAGNER UN MAX DE KOLOS AVEC PEU DE MEGAS"/>
    <s v="Centre ville/ mupi casino"/>
    <s v="YAOUNDE"/>
    <s v="CENTRE"/>
    <n v="1"/>
    <s v="JC Decaux"/>
    <n v="85000"/>
  </r>
  <r>
    <s v="Novembre"/>
    <n v="2024"/>
    <s v="OOH"/>
    <s v="Agroalimentaire"/>
    <s v="NOVIA INDUSTRIES"/>
    <s v="OLÉO"/>
    <s v="CREATEUR DE BONS PLATS ET DE BONS MOMENTS"/>
    <s v="Centre ville/ itds casino"/>
    <s v="YAOUNDE"/>
    <s v="CENTRE"/>
    <n v="1"/>
    <s v="JC Decaux"/>
    <n v="85000"/>
  </r>
  <r>
    <s v="Novembre"/>
    <n v="2024"/>
    <s v="OOH"/>
    <s v="Jeux de hasard/divertissement"/>
    <s v="PREMIER BET"/>
    <s v="PREMIERBET.COM"/>
    <s v="GAGNER UN MAX DE KOLOS AVEC PEU DE MEGAS"/>
    <s v="Centre ville/kennedy"/>
    <s v="YAOUNDE"/>
    <s v="CENTRE"/>
    <n v="1"/>
    <s v="WALL SIGN"/>
    <n v="900000"/>
  </r>
  <r>
    <s v="Novembre"/>
    <n v="2024"/>
    <s v="OOH"/>
    <s v="Savonnerie"/>
    <s v="NOVIA INDUSTRIES"/>
    <s v="SAVON JAZZ"/>
    <s v="LE SAVON QUI LAVE TOUT!"/>
    <s v="Centre ville/ senior camrail mfoundi"/>
    <s v="YAOUNDE"/>
    <s v="CENTRE"/>
    <n v="1"/>
    <s v="JC Decaux"/>
    <n v="85000"/>
  </r>
  <r>
    <s v="Novembre"/>
    <n v="2024"/>
    <s v="OOH"/>
    <s v="Téléphonie mobile"/>
    <s v="ORANGE CAMEROUN"/>
    <s v="PERCO EOY FAYAAA"/>
    <s v="Les fêtes-ci, c'est le feuuuuu Des millions, des 4x4, des tricycles, des Smart TV via Orange Bonus ou Orange Money  #111*1#/ #150# ou MAX IT"/>
    <s v="Centre ville/ senior camrail mfoundi"/>
    <s v="YAOUNDE"/>
    <s v="CENTRE"/>
    <n v="1"/>
    <s v="JC Decaux"/>
    <n v="85000"/>
  </r>
  <r>
    <s v="Novembre"/>
    <n v="2024"/>
    <s v="OOH"/>
    <s v="Jeux de hasard/divertissement"/>
    <s v="MELBET"/>
    <s v="BET&amp;WIN"/>
    <s v="Télécharge l'application et gagne des prix"/>
    <s v="Centre ville/ senior tchankeu"/>
    <s v="YAOUNDE"/>
    <s v="CENTRE"/>
    <n v="1"/>
    <s v="JC Decaux"/>
    <n v="85000"/>
  </r>
  <r>
    <s v="Novembre"/>
    <n v="2024"/>
    <s v="OOH"/>
    <s v="Téléphonie mobile"/>
    <s v="ORANGE CAMEROUN"/>
    <s v="PERCO EOY FAYAAA"/>
    <s v="Na Fayaaaaa Millions,  4WD Cars, Tricycles, Smart TVs via Orange Bonus or Orange Money #111*1# / #150# or MAX IT"/>
    <s v="Centre ville/ senior tchankeu"/>
    <s v="YAOUNDE"/>
    <s v="CENTRE"/>
    <n v="1"/>
    <s v="JC Decaux"/>
    <n v="85000"/>
  </r>
  <r>
    <s v="Novembre"/>
    <n v="2024"/>
    <s v="OOH"/>
    <s v="Téléphonie mobile"/>
    <s v="ORANGE CAMEROUN"/>
    <s v="PERCO EOY FAYAAA"/>
    <s v="Les fêtes-ci, c'est le feuuuuu Des millions, des 4x4, des tricycles, des Smart TV via Orange Bonus ou Orange Money  #111*1#/ #150# ou MAX IT"/>
    <s v="Centre ville/ senior camtel"/>
    <s v="YAOUNDE"/>
    <s v="CENTRE"/>
    <n v="1"/>
    <s v="JC Decaux"/>
    <n v="85000"/>
  </r>
  <r>
    <s v="Novembre"/>
    <n v="2024"/>
    <s v="OOH"/>
    <s v="Téléphonie mobile"/>
    <s v="ORANGE CAMEROUN"/>
    <s v="PERCO EOY FAYAAA"/>
    <s v="Na Fayaaaaa Millions,  4WD Cars, Tricycles, Smart TVs via Orange Bonus or Orange Money #111*1# / #150# or MAX IT"/>
    <s v="Centre ville/ senior camtel"/>
    <s v="YAOUNDE"/>
    <s v="CENTRE"/>
    <n v="1"/>
    <s v="JC Decaux"/>
    <n v="85000"/>
  </r>
  <r>
    <s v="Novembre"/>
    <n v="2024"/>
    <s v="OOH"/>
    <s v="Téléphonie mobile"/>
    <s v="ORANGE CAMEROUN"/>
    <s v="PERCO EOY FAYAAA"/>
    <s v="Les fêtes-ci, c'est le feuuuuu Des millions, des 4x4, des tricycles, des Smart TV via Orange Bonus ou Orange Money  #111*1#/ #150# ou MAX IT"/>
    <s v="Centre ville/ senior face hilton"/>
    <s v="YAOUNDE"/>
    <s v="CENTRE"/>
    <n v="1"/>
    <s v="JC Decaux"/>
    <n v="85000"/>
  </r>
  <r>
    <s v="Novembre"/>
    <n v="2024"/>
    <s v="OOH"/>
    <s v="Télécommunication"/>
    <s v="ART"/>
    <s v="TRB"/>
    <s v="Do you need a radio frequency?"/>
    <s v="Centre ville/ senior face hilton"/>
    <s v="YAOUNDE"/>
    <s v="CENTRE"/>
    <n v="1"/>
    <s v="JC Decaux"/>
    <n v="85000"/>
  </r>
  <r>
    <s v="Novembre"/>
    <n v="2024"/>
    <s v="OOH"/>
    <s v="Savonnerie"/>
    <s v="FISCO SARL"/>
    <s v="SIMWASH"/>
    <s v="VOTRE NOUVELLE SOLUTION PROPRETÉ"/>
    <s v="Centre ville/  hilton"/>
    <s v="YAOUNDE"/>
    <s v="CENTRE"/>
    <n v="1"/>
    <s v="JC Decaux"/>
    <n v="85000"/>
  </r>
  <r>
    <s v="Novembre"/>
    <n v="2024"/>
    <s v="OOH"/>
    <s v="Institutionelle"/>
    <s v="CABINET CIVIL/PRC"/>
    <s v="Joyex Anniversaire Monsieur le Président, CHER PAPA BIEN AIME DES JEUNES, HAPPY BIRDAY MR. PRESIDENT, BELOVED FATHER OF THE YOUTH"/>
    <s v="PAUL BIYA et les jeunes ça marche!"/>
    <s v="Centre ville/  hilton"/>
    <s v="YAOUNDE"/>
    <s v="CENTRE"/>
    <n v="1"/>
    <s v="JC Decaux"/>
    <n v="85000"/>
  </r>
  <r>
    <s v="Novembre"/>
    <n v="2024"/>
    <s v="OOH"/>
    <s v="Banques/finance"/>
    <s v="CBC"/>
    <s v="PACKAGE CBC"/>
    <s v="A chacun son package choisis l'expérience qui te convient et profit!"/>
    <s v="Centre ville/ boulevard du 20 mai"/>
    <s v="YAOUNDE"/>
    <s v="CENTRE"/>
    <n v="1"/>
    <s v="WALL SIGN"/>
    <n v="900000"/>
  </r>
  <r>
    <s v="Novembre"/>
    <n v="2024"/>
    <s v="OOH"/>
    <s v="Commerce général"/>
    <s v="CITY SPORT"/>
    <s v="UNDER ARMOUR"/>
    <s v="TENIS"/>
    <s v="Centre ville/  senior hippodrome"/>
    <s v="YAOUNDE"/>
    <s v="CENTRE"/>
    <n v="1"/>
    <s v="JC Decaux"/>
    <n v="85000"/>
  </r>
  <r>
    <s v="Novembre"/>
    <n v="2024"/>
    <s v="OOH"/>
    <s v="Téléphonie mobile"/>
    <s v="ORANGE CAMEROUN"/>
    <s v="PERCO EOY FAYAAA"/>
    <s v="Les fêtes-ci, c'est le feuuuuu Des millions, des 4x4, des tricycles, des Smart TV via Orange Bonus ou Orange Money  #111*1#/ #150# ou MAX IT"/>
    <s v="Centre ville/  senior hippodrome"/>
    <s v="YAOUNDE"/>
    <s v="CENTRE"/>
    <n v="1"/>
    <s v="JC Decaux"/>
    <n v="85000"/>
  </r>
  <r>
    <s v="Novembre"/>
    <n v="2024"/>
    <s v="OOH"/>
    <s v="Télécommunication"/>
    <s v="ART"/>
    <s v="Le 1515"/>
    <s v="Un problème non résolu par votre opérateur? Faites votre réclamation auprès de l'ART en composant le 1515"/>
    <s v="Centre ville/  senior tresorerie"/>
    <s v="YAOUNDE"/>
    <s v="CENTRE"/>
    <n v="1"/>
    <s v="JC Decaux"/>
    <n v="85000"/>
  </r>
  <r>
    <s v="Novembre"/>
    <n v="2024"/>
    <s v="OOH"/>
    <s v="Téléphonie mobile"/>
    <s v="ORANGE CAMEROUN"/>
    <s v="PERCO EOY FAYAAA"/>
    <s v="Les fêtes-ci, c'est le feuuuuu Des millions, des 4x4, des tricycles, des Smart TV via Orange Bonus ou Orange Money  #111*1#/ #150# ou MAX IT"/>
    <s v="Centre ville/  senior tresorerie"/>
    <s v="YAOUNDE"/>
    <s v="CENTRE"/>
    <n v="1"/>
    <s v="JC Decaux"/>
    <n v="85000"/>
  </r>
  <r>
    <s v="Novembre"/>
    <n v="2024"/>
    <s v="OOH"/>
    <s v="Agroalimentaire"/>
    <s v="DEE LITE"/>
    <s v="LA VACHE QUI RIT"/>
    <s v="OFFREZ LEUR LE MEILLEUR A CHAQUE PETIT DEJEUNER"/>
    <s v="Centre ville/ coté  sni"/>
    <s v="YAOUNDE"/>
    <s v="CENTRE"/>
    <n v="1"/>
    <s v="4X3 m"/>
    <n v="80000"/>
  </r>
  <r>
    <s v="Novembre"/>
    <n v="2024"/>
    <s v="OOH"/>
    <s v="Téléphonie mobile"/>
    <s v="MTN CAMEROUN"/>
    <s v="MTN 237 BOSS"/>
    <s v="237 véhicules à gagner, Business porteur quand tu vois, tu sais"/>
    <s v="Centre ville/ coté  sni"/>
    <s v="YAOUNDE"/>
    <s v="CENTRE"/>
    <n v="1"/>
    <s v="SUPER SIGN"/>
    <n v="900000"/>
  </r>
  <r>
    <s v="Novembre"/>
    <n v="2024"/>
    <s v="OOH"/>
    <s v="Téléphonie mobile"/>
    <s v="ORANGE CAMEROUN"/>
    <s v="ORANGE MUSIC LEGENDS II"/>
    <s v="Célébrer le Génie du Mboa"/>
    <s v="Centre ville/ montée sni"/>
    <s v="YAOUNDE"/>
    <s v="CENTRE"/>
    <n v="1"/>
    <s v="4X3 m"/>
    <n v="80000"/>
  </r>
  <r>
    <s v="Nov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Centre ville/ montée sni"/>
    <s v="YAOUNDE"/>
    <s v="CENTRE"/>
    <n v="2"/>
    <s v="PROXYS"/>
    <n v="120000"/>
  </r>
  <r>
    <s v="Novembre"/>
    <n v="2024"/>
    <s v="OOH"/>
    <s v="Téléphonie mobile"/>
    <s v="MTN CAMEROUN"/>
    <s v="MTN 237 BOSS"/>
    <s v="237 véhicules à gagner  Lance ton business"/>
    <s v="Centre ville/ montée sni"/>
    <s v="YAOUNDE"/>
    <s v="CENTRE"/>
    <n v="1"/>
    <s v="6X3 m"/>
    <n v="100000"/>
  </r>
  <r>
    <s v="Novembre"/>
    <n v="2024"/>
    <s v="OOH"/>
    <s v="Commerce général"/>
    <s v="ISALYD"/>
    <s v="Lunettes Médicales"/>
    <s v="AUGMENTE TES CHANCES DE REUSSIR AU CANADA AVEC TON GRI GRI"/>
    <s v="Centre ville/ montée sni"/>
    <s v="YAOUNDE"/>
    <s v="CENTRE"/>
    <n v="1"/>
    <s v="4X3 m"/>
    <n v="80000"/>
  </r>
  <r>
    <s v="Novembre"/>
    <n v="2024"/>
    <s v="OOH"/>
    <s v="Téléphonie mobile"/>
    <s v="ORANGE CAMEROUN"/>
    <s v="PERCO EOY FAYAAA"/>
    <s v="Les fêtes-ci, c'est le feuuuuu Des millions, des 4x4, des tricycles, des Smart TV via Orange Bonus ou Orange Money  #111*1#/ #150# ou MAX IT"/>
    <s v="Centre ville/ senior sni"/>
    <s v="YAOUNDE"/>
    <s v="CENTRE"/>
    <n v="2"/>
    <s v="JC Decaux"/>
    <n v="170000"/>
  </r>
  <r>
    <s v="Novembre"/>
    <n v="2024"/>
    <s v="OOH"/>
    <s v="Téléphonie mobile"/>
    <s v="ORANGE CAMEROUN"/>
    <s v="LA RENTRÉE DES GÉNIES"/>
    <s v="1000 Bourses de 100 000FCFA, Qeul que soit ton réseau, souscris au forfait #150* puis fais une transaction om et et tente de gagner"/>
    <s v="Centre ville/ super size education"/>
    <s v="YAOUNDE"/>
    <s v="CENTRE"/>
    <n v="1"/>
    <s v="SUPER SIGN"/>
    <n v="900000"/>
  </r>
  <r>
    <s v="Novembre"/>
    <n v="2024"/>
    <s v="OOH"/>
    <s v="Banques/finance"/>
    <s v="BGFI BANK"/>
    <s v="INAUGURATION DU SIÈGE SOCIAL"/>
    <s v="Inauguration du siège social BGFIBank Cameroun"/>
    <s v="Centre ville/  carrefour education"/>
    <s v="YAOUNDE"/>
    <s v="CENTRE"/>
    <n v="1"/>
    <s v="SUPER SIGN"/>
    <n v="900000"/>
  </r>
  <r>
    <s v="Novembre"/>
    <n v="2024"/>
    <s v="OOH"/>
    <s v="Jeux de hasard/divertissement"/>
    <s v="PREMIER BET"/>
    <s v="PREMIERBET.COM"/>
    <s v="GAGNER UN MAX DE KOLOS AVEC PEU DE MEGAS"/>
    <s v="Centre ville/  carrefour education"/>
    <s v="YAOUNDE"/>
    <s v="CENTRE"/>
    <n v="1"/>
    <s v="JC Decaux"/>
    <n v="85000"/>
  </r>
  <r>
    <s v="Novembre"/>
    <n v="2024"/>
    <s v="OOH"/>
    <s v="Banques/finance"/>
    <s v="ECOBANK"/>
    <s v="#237*326#"/>
    <s v="No data no wahala!"/>
    <s v="Centre ville/voirie municipale"/>
    <s v="YAOUNDE"/>
    <s v="CENTRE"/>
    <n v="1"/>
    <s v="6X3 m"/>
    <n v="100000"/>
  </r>
  <r>
    <s v="Novembre"/>
    <n v="2024"/>
    <s v="OOH"/>
    <s v="Cimenterie"/>
    <s v="CIMENCAM"/>
    <s v="CIMENT ROBUST"/>
    <s v="ROBUSTE FOR LIFE !"/>
    <s v="Centre ville/voirie municipale"/>
    <s v="YAOUNDE"/>
    <s v="CENTRE"/>
    <n v="1"/>
    <s v="SUPER SIGN"/>
    <n v="900000"/>
  </r>
  <r>
    <s v="Novembre"/>
    <n v="2024"/>
    <s v="OOH"/>
    <s v="Application mobile"/>
    <s v="YANGO"/>
    <s v="Application mobile"/>
    <s v="Courses NJOH à partir de 450fcfa"/>
    <s v="Centre ville/voirie municipale"/>
    <s v="YAOUNDE"/>
    <s v="CENTRE"/>
    <n v="1"/>
    <s v="SUPER SIGN"/>
    <n v="900000"/>
  </r>
  <r>
    <s v="Novembre"/>
    <n v="2024"/>
    <s v="OOH"/>
    <s v="Commerce général"/>
    <s v="STAR SMALL"/>
    <s v="Coffee Shop, COLD STONE American Creamery, Defacto, D'S damat, LG Electromenager Electronique, DELSEY, SPAR Supermarché, 361° VETEMENTS DE SPORT POUR TOUS"/>
    <s v="Plus qu'un centre commercial, une Expérience!"/>
    <s v="Centre ville/voirie municipale"/>
    <s v="YAOUNDE"/>
    <s v="CENTRE"/>
    <n v="1"/>
    <s v="4X3 m"/>
    <n v="80000"/>
  </r>
  <r>
    <s v="Novembre"/>
    <n v="2024"/>
    <s v="OOH"/>
    <s v="Btp"/>
    <s v="SEIGNEURIE"/>
    <s v="PROMO SEIGNEURIE"/>
    <s v="2 achetés 1 offert"/>
    <s v="Centre ville/voirie municipale"/>
    <s v="YAOUNDE"/>
    <s v="CENTRE"/>
    <n v="1"/>
    <s v="4X3 m"/>
    <n v="80000"/>
  </r>
  <r>
    <s v="Novembre"/>
    <n v="2024"/>
    <s v="OOH"/>
    <s v="Commerce général"/>
    <s v="ISALYD"/>
    <s v="Lunettes Médicales"/>
    <s v="AUGMENTE TES CHANCES DE REUSSIR AU CANADA AVEC TON GRI GRI"/>
    <s v="Centre ville/voirie municipale"/>
    <s v="YAOUNDE"/>
    <s v="CENTRE"/>
    <n v="1"/>
    <s v="4X3 m"/>
    <n v="80000"/>
  </r>
  <r>
    <s v="Novembre"/>
    <n v="2024"/>
    <s v="OOH"/>
    <s v="Banques/finance"/>
    <s v="ACCESS BANK"/>
    <s v="ACCESS SECURE FUTURE"/>
    <s v="PLUS CONNECTE AVEC L'AFRIQUE ET LE MONDE"/>
    <s v="Centre ville/ voirie municipale"/>
    <s v="YAOUNDE"/>
    <s v="CENTRE"/>
    <n v="2"/>
    <s v="SUPER SIGN"/>
    <n v="1800000"/>
  </r>
  <r>
    <s v="Novembre"/>
    <n v="2024"/>
    <s v="OOH"/>
    <s v="Cosmétique/esthétique"/>
    <s v="TEMPEST BEAUTY TRAINING CENTER"/>
    <s v="Tempest Beauty Training Center"/>
    <s v="Nos spécialités:  Ethétique, Cosmétique, Marketing, coiffure prefessionnelle, Dermo cosmetique. Rentrée le 07 Octobre 2024"/>
    <s v="Rond point damas"/>
    <s v="YAOUNDE"/>
    <s v="CENTRE"/>
    <n v="1"/>
    <s v="4X3 m"/>
    <n v="80000"/>
  </r>
  <r>
    <s v="Novembre"/>
    <n v="2024"/>
    <s v="OOH"/>
    <s v="Education/formation"/>
    <s v="SIANTOU UNIVERSITÉ"/>
    <s v="Nos formations"/>
    <s v="Cours en ligne disponibles; enseignements digitalisés: BTS, Licence technologie, Licence Professionnelle, Master Professionnelle, Master Technologie, Diplôme d'ingénieur, Certificat de Qualification Professionnelle, Capacité en droit et sciences économiques"/>
    <s v="Rond point damas"/>
    <s v="YAOUNDE"/>
    <s v="CENTRE"/>
    <n v="3"/>
    <s v="SUPER SIGN"/>
    <n v="2700000"/>
  </r>
  <r>
    <s v="Novembre"/>
    <n v="2024"/>
    <s v="OOH"/>
    <s v="Réligion"/>
    <s v="PROPHÈTE SAMUEL LONTSI"/>
    <s v="Grande croisade de prières  et de libération"/>
    <s v="Grande croisade de prières  et de libération les 29 et 30 Novembre 2024"/>
    <s v="Rond point damas"/>
    <s v="YAOUNDE"/>
    <s v="CENTRE"/>
    <n v="1"/>
    <s v="6X3 m"/>
    <n v="100000"/>
  </r>
  <r>
    <s v="Novembre"/>
    <n v="2024"/>
    <s v="OOH"/>
    <s v="Téléphonie mobile"/>
    <s v="ORANGE CAMEROUN"/>
    <s v="ORANGE BONUS EOY"/>
    <s v="End of year on fireeee! Millions, tricycles, smart TVs, 4WD cars viayour calls or internet Bonuses on ≠111*1≠"/>
    <s v="Carrefour colombia"/>
    <s v="YAOUNDE"/>
    <s v="CENTRE"/>
    <n v="1"/>
    <s v="6X3 m"/>
    <n v="100000"/>
  </r>
  <r>
    <s v="Novembre"/>
    <n v="2024"/>
    <s v="OOH"/>
    <s v="Microfinances"/>
    <s v="ABC FINANCE S.A"/>
    <s v="PRODUITS ABC FINANCE"/>
    <s v="ABC Finance S.A votre partenaire financier qui donne à tous les moyens de se réaliser."/>
    <s v="Carrefour nsam"/>
    <s v="YAOUNDE"/>
    <s v="CENTRE"/>
    <n v="1"/>
    <s v="6X3 m"/>
    <n v="100000"/>
  </r>
  <r>
    <s v="Novembre"/>
    <n v="2024"/>
    <s v="OOH"/>
    <s v="Commerce général"/>
    <s v="TCHAM'S SARL"/>
    <s v="PROMO D'OUVERTURE"/>
    <s v="Commandez sur WWW.Thamani.Shop. Votre supermarché en ligne qui valorise nos produits locaux"/>
    <s v="Carrefour nsam"/>
    <s v="YAOUNDE"/>
    <s v="CENTRE"/>
    <n v="1"/>
    <s v="6X3 m"/>
    <n v="100000"/>
  </r>
  <r>
    <s v="Novembre"/>
    <n v="2024"/>
    <s v="OOH"/>
    <s v="Brassicole"/>
    <s v="SOFAVINC"/>
    <s v="PROMO SOFAVINC"/>
    <s v="1 million de lots offerts. Collectez 5 bouchons en or et gagnez une brique de votre choix."/>
    <s v="Nsam-sofavinc"/>
    <s v="YAOUNDE"/>
    <s v="CENTRE"/>
    <n v="2"/>
    <s v="4X3 m"/>
    <n v="160000"/>
  </r>
  <r>
    <s v="Novembre"/>
    <n v="2024"/>
    <s v="OOH"/>
    <s v="Brassicole"/>
    <s v="SOFAVINC"/>
    <s v="PROMO SOFAVINC"/>
    <s v="1 million de lots offerts. Collectez 5 bouchons en or et gagnez une brique de votre choix."/>
    <s v="Echangeur nsam"/>
    <s v="YAOUNDE"/>
    <s v="CENTRE"/>
    <n v="1"/>
    <s v="4X3 m"/>
    <n v="80000"/>
  </r>
  <r>
    <s v="Novembre"/>
    <n v="2024"/>
    <s v="OOH"/>
    <s v="Téléphonie mobile"/>
    <s v="MTN CAMEROUN"/>
    <s v="MTN 237 BOSS"/>
    <s v="237 véhicules à gagner lance  ton business"/>
    <s v="Echangeur nsam"/>
    <s v="YAOUNDE"/>
    <s v="CENTRE"/>
    <n v="1"/>
    <s v="6X3 m"/>
    <n v="100000"/>
  </r>
  <r>
    <s v="Novembre"/>
    <n v="2024"/>
    <s v="OOH"/>
    <s v="Téléphonie mobile"/>
    <s v="ORANGE CAMEROUN"/>
    <s v="ORANGE BONUS EOY"/>
    <s v="Les fêtes-ci, c'est le feuuuuu. Des millions, dess  tricycles, des Smart TV, des 4X4 via tes Bonus Internet ou Appels  au ≠111*1≠"/>
    <s v="Echangeur nsam"/>
    <s v="YAOUNDE"/>
    <s v="CENTRE"/>
    <n v="1"/>
    <s v="6X3 m"/>
    <n v="100000"/>
  </r>
  <r>
    <s v="Novembre"/>
    <n v="2024"/>
    <s v="OOH"/>
    <s v="Téléphonie mobile"/>
    <s v="ORANGE CAMEROUN"/>
    <s v="ORANGE MONEY EOY"/>
    <s v="Les fêtes-ci, c'est le feuuuuu. Des millions, dess  tricycles, des Smart TV, des 4X4 via tes transactions Orange Money  au ≠150≠"/>
    <s v="Echangeur nsam"/>
    <s v="YAOUNDE"/>
    <s v="CENTRE"/>
    <n v="1"/>
    <s v="6X3 m"/>
    <n v="100000"/>
  </r>
  <r>
    <s v="Novembre"/>
    <n v="2024"/>
    <s v="OOH"/>
    <s v="Brassicole"/>
    <s v="ULTIMATE SARL"/>
    <s v="ORIGINS DRINK"/>
    <s v="Nouveau format 1l Origins Drink"/>
    <s v="Echangeur nsam"/>
    <s v="YAOUNDE"/>
    <s v="CENTRE"/>
    <n v="1"/>
    <s v="6X3 m"/>
    <n v="100000"/>
  </r>
  <r>
    <s v="Novembre"/>
    <n v="2024"/>
    <s v="OOH"/>
    <s v="Brassicole"/>
    <s v="SAFVIS"/>
    <s v="EL VINO"/>
    <s v="Le vin qu'on aime à Yaoundé !"/>
    <s v="Carrefour echangeur"/>
    <s v="YAOUNDE"/>
    <s v="CENTRE"/>
    <n v="1"/>
    <s v="SUPER SIGN"/>
    <n v="900000"/>
  </r>
  <r>
    <s v="Novembre"/>
    <n v="2024"/>
    <s v="OOH"/>
    <s v="Brassicole"/>
    <s v="SOURCE DU PAYS SA"/>
    <s v="40 ANS SUPERMONT"/>
    <s v="Plus qu'une eau, c'est un patrimoine"/>
    <s v="Carrefour echangeur"/>
    <s v="YAOUNDE"/>
    <s v="CENTRE"/>
    <n v="1"/>
    <s v="SUPER SIGN"/>
    <n v="900000"/>
  </r>
  <r>
    <s v="Novembre"/>
    <n v="2024"/>
    <s v="OOH"/>
    <s v="Brassicole"/>
    <s v="SOURCE DU PAYS SA"/>
    <s v="40 ANS SUPERMONT"/>
    <s v="More tha Water, a heritage"/>
    <s v="Carrefour echangeur"/>
    <s v="YAOUNDE"/>
    <s v="CENTRE"/>
    <n v="1"/>
    <s v="SUPER SIGN"/>
    <n v="900000"/>
  </r>
  <r>
    <s v="Novembre"/>
    <n v="2024"/>
    <s v="OOH"/>
    <s v="Brassicole"/>
    <s v="SOURCE DU PAYS SA"/>
    <s v="40 ANS SUPERMONT"/>
    <s v="Plus qu'une eau, une source du bonheur"/>
    <s v="Carrefour echangeur"/>
    <s v="YAOUNDE"/>
    <s v="CENTRE"/>
    <n v="1"/>
    <s v="SUPER SIGN"/>
    <n v="900000"/>
  </r>
  <r>
    <s v="Novembre"/>
    <n v="2024"/>
    <s v="OOH"/>
    <s v="Brassicole"/>
    <s v="SOURCE DU PAYS SA"/>
    <s v="40 ANS SUPERMONT"/>
    <s v="Plus qu'une eau, une source de vie"/>
    <s v="Carrefour echangeur"/>
    <s v="YAOUNDE"/>
    <s v="CENTRE"/>
    <n v="1"/>
    <s v="SUPER SIGN"/>
    <n v="900000"/>
  </r>
  <r>
    <s v="Novembre"/>
    <n v="2024"/>
    <s v="OOH"/>
    <s v="Brassicole"/>
    <s v="SOURCE DU PAYS SA"/>
    <s v="40 ANS SUPERMONT"/>
    <s v="Plus qu'une eau, c'est un patrimoine"/>
    <s v="Carrefour echangeur"/>
    <s v="YAOUNDE"/>
    <s v="CENTRE"/>
    <n v="1"/>
    <s v="SUPER SIGN"/>
    <n v="900000"/>
  </r>
  <r>
    <s v="Novembre"/>
    <n v="2024"/>
    <s v="OOH"/>
    <s v="Brassicole"/>
    <s v="SOURCE DU PAYS SA"/>
    <s v="PLANET RED FRUITS"/>
    <s v="L'affaire ci noon!!! Gouttez seulement."/>
    <s v="Echangeur nsam"/>
    <s v="YAOUNDE"/>
    <s v="CENTRE"/>
    <n v="1"/>
    <s v="6X3 m"/>
    <n v="100000"/>
  </r>
  <r>
    <s v="Novembre"/>
    <n v="2024"/>
    <s v="OOH"/>
    <s v="Brassicole"/>
    <s v="BOISSONS DU CAMEROUN"/>
    <s v="BOOSTER NIGHT PARTY"/>
    <s v="Booster night party est de retour Yaoundé 30 Novembre 2024 le Chatel VIP à partir de 18h"/>
    <s v="Echangeur nsam"/>
    <s v="YAOUNDE"/>
    <s v="CENTRE"/>
    <n v="1"/>
    <s v="6X3 m"/>
    <n v="100000"/>
  </r>
  <r>
    <s v="Novembre"/>
    <n v="2024"/>
    <s v="OOH"/>
    <s v="Évents/sociaux/culturel"/>
    <s v="FBPC"/>
    <s v="Match de gala en aller et retour"/>
    <s v="Match de gala Aller-Retour Cameroun VS Bresil le 07 Dec Japoma et la 14 Dec à Olembe"/>
    <s v="Echangeur nsam"/>
    <s v="YAOUNDE"/>
    <s v="CENTRE"/>
    <n v="1"/>
    <s v="6X3 m"/>
    <n v="100000"/>
  </r>
  <r>
    <s v="Novembre"/>
    <n v="2024"/>
    <s v="OOH"/>
    <s v="Téléphonie mobile"/>
    <s v="MTN CAMEROUN"/>
    <s v="MTN 237 BOSS"/>
    <s v="237 véhicules à gagner deviens le Boss"/>
    <s v="Echangeur nsam"/>
    <s v="YAOUNDE"/>
    <s v="CENTRE"/>
    <n v="1"/>
    <s v="6X3 m"/>
    <n v="100000"/>
  </r>
  <r>
    <s v="Novembre"/>
    <n v="2024"/>
    <s v="OOH"/>
    <s v="Réligion"/>
    <s v="CBC/CMR"/>
    <s v="6 ème nuit de débordement de GRACES"/>
    <s v="Le Vendredi 25 Octobre 2024 dès 21h Derrière la gendarmerie Mendong-Yaoundé"/>
    <s v="Echangeur nsam"/>
    <s v="YAOUNDE"/>
    <s v="CENTRE"/>
    <n v="1"/>
    <s v="6X3 m"/>
    <n v="100000"/>
  </r>
  <r>
    <s v="Novembre"/>
    <n v="2024"/>
    <s v="OOH"/>
    <s v="Agroalimentaire"/>
    <s v="MAYA &amp; CIE"/>
    <s v="HUILE MAYOR DE QUALITÉ CERTIFIÉE"/>
    <s v="30 ans que nous produisons la meilleure huile pour vous satisfaire."/>
    <s v="Echangeur nsam"/>
    <s v="YAOUNDE"/>
    <s v="CENTRE"/>
    <n v="1"/>
    <s v="6X3 m"/>
    <n v="100000"/>
  </r>
  <r>
    <s v="Novembre"/>
    <n v="2024"/>
    <s v="OOH"/>
    <s v="Agroalimentaire"/>
    <s v="GBA"/>
    <s v="MAGARINE JADIDA"/>
    <s v="Leurs plaisirs et bien-être n'ont pas de prix. Choisissez la meilleure qualité"/>
    <s v="Nsam escale"/>
    <s v="YAOUNDE"/>
    <s v="CENTRE"/>
    <n v="1"/>
    <s v="6X3 m"/>
    <n v="100000"/>
  </r>
  <r>
    <s v="Novembre"/>
    <n v="2024"/>
    <s v="OOH"/>
    <s v="Immigration"/>
    <s v="TRAVEL SHARE"/>
    <s v="Le Canada mon combat"/>
    <s v="Immigrer en 08 semaines avec un permis d'étude. 6 mois pour la résidence permanente"/>
    <s v="Nsam escale"/>
    <s v="YAOUNDE"/>
    <s v="CENTRE"/>
    <n v="1"/>
    <s v="6X3 m"/>
    <n v="100000"/>
  </r>
  <r>
    <s v="Novembre"/>
    <n v="2024"/>
    <s v="OOH"/>
    <s v="Jeux de hasard/divertissement"/>
    <s v="PMUC"/>
    <s v="BANKO INTERNATIONAL"/>
    <s v="Imagine que c'est toi… Imagine juste 2 milliards FCFA. Dimanche 6 Octobre"/>
    <s v="Carrefour nsam"/>
    <s v="YAOUNDE"/>
    <s v="CENTRE"/>
    <n v="1"/>
    <s v="6X3 m"/>
    <n v="100000"/>
  </r>
  <r>
    <s v="Novembre"/>
    <n v="2024"/>
    <s v="OOH"/>
    <s v="Téléphonie mobile"/>
    <s v="ORANGE CAMEROUN"/>
    <s v="PERCO EOY FAYAAA"/>
    <s v="C'est le feu.. des 4X4, des millions, des tricycles, des smart tv via Orange bonus Appels ou internet."/>
    <s v="Carrefour nsam"/>
    <s v="YAOUNDE"/>
    <s v="CENTRE"/>
    <n v="1"/>
    <s v="SUPER SIGN"/>
    <n v="900000"/>
  </r>
  <r>
    <s v="Novembre"/>
    <n v="2024"/>
    <s v="OOH"/>
    <s v="Jeux de hasard/divertissement"/>
    <s v="1XBET"/>
    <s v="DAVIDO Y"/>
    <s v="Gardez les yeux sur le jeu"/>
    <s v="Nsam marché"/>
    <s v="YAOUNDE"/>
    <s v="CENTRE"/>
    <n v="1"/>
    <s v="4X3 m"/>
    <n v="80000"/>
  </r>
  <r>
    <s v="Novembre"/>
    <n v="2024"/>
    <s v="OOH"/>
    <s v="Téléphonie mobile"/>
    <s v="ORANGE CAMEROUN"/>
    <s v="ORANGE MONEY EOY"/>
    <s v="Les fêtes-ci, c'est le feuuuuu. Des millions, des  tricycles, des Smart TV, des 4X4 via tes transactions Orange Money  au ≠150≠"/>
    <s v="Derrière scdp"/>
    <s v="YAOUNDE"/>
    <s v="CENTRE"/>
    <n v="1"/>
    <s v="6X3 m"/>
    <n v="100000"/>
  </r>
  <r>
    <s v="Novembre"/>
    <n v="2024"/>
    <s v="OOH"/>
    <s v="Brassicole"/>
    <s v="GUINNESS SA"/>
    <s v="GUINNESS BEER"/>
    <s v="Vivez le football en direct"/>
    <s v="Derrière scdp"/>
    <s v="YAOUNDE"/>
    <s v="CENTRE"/>
    <n v="1"/>
    <s v="6X3 m"/>
    <n v="100000"/>
  </r>
  <r>
    <s v="Novembre"/>
    <n v="2024"/>
    <s v="OOH"/>
    <s v="Agroalimentaire"/>
    <s v="MAYA &amp; CIE"/>
    <s v="HUILE MAYOR DE QUALITÉ CERTIFIÉE"/>
    <s v="30 ans que nous produisons la meilleure huile pour vous satisfaire."/>
    <s v="Carrefour dakar"/>
    <s v="YAOUNDE"/>
    <s v="CENTRE"/>
    <n v="1"/>
    <s v="6X3 m"/>
    <n v="100000"/>
  </r>
  <r>
    <s v="Novembre"/>
    <n v="2024"/>
    <s v="OOH"/>
    <s v="Jeux de hasard/divertissement"/>
    <s v="PMUC"/>
    <s v="BET2AFRICA"/>
    <s v="Le sport paye les fournitures. Du 9 au 30 Septembre 2024, Parie au moins 1000F sur le sport et gagne! Tirage tous les dimanches"/>
    <s v="Abatoir"/>
    <s v="YAOUNDE"/>
    <s v="CENTRE"/>
    <n v="1"/>
    <s v="6X3 m"/>
    <n v="100000"/>
  </r>
  <r>
    <s v="Novembre"/>
    <n v="2024"/>
    <s v="OOH"/>
    <s v="Brassicole"/>
    <s v="SOFAVINC"/>
    <s v="LA CUVÉE DU ROI"/>
    <s v="Le ROI de la Fête"/>
    <s v="Dakar en haut"/>
    <s v="YAOUNDE"/>
    <s v="CENTRE"/>
    <n v="1"/>
    <s v="6X3 m"/>
    <n v="100000"/>
  </r>
  <r>
    <s v="Novembre"/>
    <n v="2024"/>
    <s v="OOH"/>
    <s v="Education/formation"/>
    <s v="ISMAT"/>
    <s v="NOS FILIÉRES"/>
    <s v="Nouveau dans tous  les cycles: Macatronique, Sciences infirmières, Business Banking and Finance Law, Communication et marketing digital"/>
    <s v="Carrefour vogt"/>
    <s v="YAOUNDE"/>
    <s v="CENTRE"/>
    <n v="2"/>
    <s v="PROXYS"/>
    <n v="120000"/>
  </r>
  <r>
    <s v="Novembre"/>
    <n v="2024"/>
    <s v="OOH"/>
    <s v="Education/formation"/>
    <s v="ECEMA"/>
    <s v="CAMPUS AU CAMEROUN"/>
    <s v="Inscriptions ouvertes pour l'année scolaire 2024/2025"/>
    <s v="Carrefour vogt"/>
    <s v="YAOUNDE"/>
    <s v="CENTRE"/>
    <n v="1"/>
    <s v="4X3 m"/>
    <n v="80000"/>
  </r>
  <r>
    <s v="Novembre"/>
    <n v="2024"/>
    <s v="OOH"/>
    <s v="Brassicole"/>
    <s v="GUINNESS SA"/>
    <s v="GUINNESS BEER"/>
    <s v="Vivez le football en direct"/>
    <s v="Carrefour vogt"/>
    <s v="YAOUNDE"/>
    <s v="CENTRE"/>
    <n v="1"/>
    <s v="6X3 m"/>
    <n v="100000"/>
  </r>
  <r>
    <s v="Novembre"/>
    <n v="2024"/>
    <s v="OOH"/>
    <s v="Téléphonie mobile"/>
    <s v="ORANGE CAMEROUN"/>
    <s v="PERCO EOY FAYAAA"/>
    <s v="Les fêtes-ci, c'est le feuuuuu. Des millions, dess  tricycles, des Smart TV au ≠111*1 ≠/ ≠150≠"/>
    <s v="Carrefour vogt"/>
    <s v="YAOUNDE"/>
    <s v="CENTRE"/>
    <n v="1"/>
    <s v="6X3 m"/>
    <n v="100000"/>
  </r>
  <r>
    <s v="Novembre"/>
    <n v="2024"/>
    <s v="OOH"/>
    <s v="Évents/sociaux/culturel"/>
    <s v="FBPC"/>
    <s v="Match de gala en aller et retour"/>
    <s v="Match de gala Aller-Retour Cameroun VS Bresil le 07 Dec Japoma et la 14 Dec à Olembe"/>
    <s v="Cité des nations"/>
    <s v="YAOUNDE"/>
    <s v="CENTRE"/>
    <n v="1"/>
    <s v="6X3 m"/>
    <n v="100000"/>
  </r>
  <r>
    <s v="Novembre"/>
    <n v="2024"/>
    <s v="OOH"/>
    <s v="Brassicole"/>
    <s v="BOISSONS DU CAMEROUN"/>
    <s v="BEAUFORT ÉDITION LIMITÉE"/>
    <s v="Célébrer la fin d'année avec style"/>
    <s v="Cité des nations"/>
    <s v="YAOUNDE"/>
    <s v="CENTRE"/>
    <n v="1"/>
    <s v="6X3 m"/>
    <n v="100000"/>
  </r>
  <r>
    <s v="Novembre"/>
    <n v="2024"/>
    <s v="OOH"/>
    <s v="Brassicole"/>
    <s v="BOISSONS DU CAMEROUN"/>
    <s v="MUTZIG STAR"/>
    <s v="Qui sera le choix du jury? La Finale Rendez-vous ce29 novembre."/>
    <s v="Cradat"/>
    <s v="YAOUNDE"/>
    <s v="CENTRE"/>
    <n v="1"/>
    <s v="4X3 m"/>
    <n v="80000"/>
  </r>
  <r>
    <s v="Novembre"/>
    <n v="2024"/>
    <s v="OOH"/>
    <s v="Commerce général"/>
    <s v="INTEK"/>
    <s v="Ordinateur portable HP EliteBOOK 840"/>
    <s v="Une productivité exceptionnelle. Restez connecté et soignez votre style"/>
    <s v="Voirie municipale"/>
    <s v="YAOUNDE"/>
    <s v="CENTRE"/>
    <n v="1"/>
    <s v="4X3 m"/>
    <n v="80000"/>
  </r>
  <r>
    <s v="Novembre"/>
    <n v="2024"/>
    <s v="OOH"/>
    <s v="Education/formation"/>
    <s v="ESMATA"/>
    <s v="Nos formation en Management et en Technologie Appliquées"/>
    <s v="Enseignement supérieur : Pôle gestion, pôle Technologie, pôle santé et plus de 60 spécialités offertes"/>
    <s v="Cradat"/>
    <s v="YAOUNDE"/>
    <s v="CENTRE"/>
    <n v="2"/>
    <s v="PROXYS"/>
    <n v="120000"/>
  </r>
  <r>
    <s v="Novembre"/>
    <n v="2024"/>
    <s v="OOH"/>
    <s v="Agroalimentaire"/>
    <s v="GBA"/>
    <s v="MAGARINE JADIDA"/>
    <s v="Leurs plaisirs et bien-être n'ont pas de prix. Choisissez la meilleure qualité"/>
    <s v="Cradat"/>
    <s v="YAOUNDE"/>
    <s v="CENTRE"/>
    <n v="1"/>
    <s v="6X3 m"/>
    <n v="100000"/>
  </r>
  <r>
    <s v="Novembre"/>
    <n v="2024"/>
    <s v="OOH"/>
    <s v="Brassicole"/>
    <s v="BOISSONS DU CAMEROUN"/>
    <s v="MUTZIG STAR"/>
    <s v="Qui sera le choix du jury? La Finale Rendez-vous ce29 novembre."/>
    <s v="Ngoa-ekelle. perception"/>
    <s v="YAOUNDE"/>
    <s v="CENTRE"/>
    <n v="1"/>
    <s v="6X3 m"/>
    <n v="100000"/>
  </r>
  <r>
    <s v="Novembre"/>
    <n v="2024"/>
    <s v="OOH"/>
    <s v="Téléphonie mobile"/>
    <s v="MTN CAMEROUN"/>
    <s v="MTN 237 BOSS"/>
    <s v="237 véhicules à gagner deviens le Boss"/>
    <s v="Ngoa-ekelle. perception"/>
    <s v="YAOUNDE"/>
    <s v="CENTRE"/>
    <n v="1"/>
    <s v="6X3 m"/>
    <n v="100000"/>
  </r>
  <r>
    <s v="Novembre"/>
    <n v="2024"/>
    <s v="OOH"/>
    <s v="Téléphonie mobile"/>
    <s v="ORANGE CAMEROUN"/>
    <s v="CONCERT EOY"/>
    <s v="Fayaaaa à Yaoundé le 12 décembre avec Coco Argentée, Maalhox,  Bad nova, Luckyplus deux, Elang  city à l'esplanade stade  Omnisports Amadpu Ahidjo"/>
    <s v="Ngoa-ekelle. perception"/>
    <s v="YAOUNDE"/>
    <s v="CENTRE"/>
    <n v="2"/>
    <s v="BANDEROLES"/>
    <n v="180000"/>
  </r>
  <r>
    <s v="Novembre"/>
    <n v="2024"/>
    <s v="OOH"/>
    <s v="Jeux de hasard/divertissement"/>
    <s v="PMUC"/>
    <s v="BET2AFRICA"/>
    <s v="Le sport paye les fournitures. Du 9 au 30 Septembre 2024, Parie au moins 1000F sur le sport et gagne! Tirage tous les dimanches"/>
    <s v="Ngoa-ekelle."/>
    <s v="YAOUNDE"/>
    <s v="CENTRE"/>
    <n v="1"/>
    <s v="4X3 m"/>
    <n v="80000"/>
  </r>
  <r>
    <s v="Novembre"/>
    <n v="2024"/>
    <s v="OOH"/>
    <s v="Education/formation"/>
    <s v="AFRICA  LEADERSHIP HIGHER INSTITUTE"/>
    <s v="NOS FORMATIONS &amp; DIPLÔMES"/>
    <s v="Vivre une expérience unique entre le Cameroun et la France"/>
    <s v="Ngoa-ekelle."/>
    <s v="YAOUNDE"/>
    <s v="CENTRE"/>
    <n v="1"/>
    <s v="6X3 m"/>
    <n v="100000"/>
  </r>
  <r>
    <s v="Novembre"/>
    <n v="2024"/>
    <s v="OOH"/>
    <s v="Brassicole"/>
    <s v="GUINNESS SA"/>
    <s v="GUINNESS BEER"/>
    <s v="Vivez le football en direct"/>
    <s v="Ngoa-ekelle."/>
    <s v="YAOUNDE"/>
    <s v="CENTRE"/>
    <n v="1"/>
    <s v="6X3 m"/>
    <n v="100000"/>
  </r>
  <r>
    <s v="Novembre"/>
    <n v="2024"/>
    <s v="OOH"/>
    <s v="Ecologie/environnement"/>
    <s v="CUY"/>
    <s v="Ville propre"/>
    <s v="ONGOLAKER Première édition du 26 juillet  au  11 Août  2024 à l'esplanade de l'hôtel de ville"/>
    <s v="Ngoa-ekelle."/>
    <s v="YAOUNDE"/>
    <s v="CENTRE"/>
    <n v="1"/>
    <s v="6X3 m"/>
    <n v="100000"/>
  </r>
  <r>
    <s v="Novembre"/>
    <n v="2024"/>
    <s v="OOH"/>
    <s v="Jeux de hasard/divertissement"/>
    <s v="BET VERT"/>
    <s v="Paris sportif et jeux virtuels"/>
    <s v="Paris sportif et jeux visuels"/>
    <s v="Assemblée nationale"/>
    <s v="YAOUNDE"/>
    <s v="CENTRE"/>
    <n v="1"/>
    <s v="6X3 m"/>
    <n v="100000"/>
  </r>
  <r>
    <s v="Novembre"/>
    <n v="2024"/>
    <s v="OOH"/>
    <s v="Banques/finance"/>
    <s v="ACCESS BANK"/>
    <s v="ACCESS SECURE FUTURE"/>
    <s v="Give your child a solid strart with Access secure future"/>
    <s v="Assemblée nationale"/>
    <s v="YAOUNDE"/>
    <s v="CENTRE"/>
    <n v="1"/>
    <s v="6X3 m"/>
    <n v="100000"/>
  </r>
  <r>
    <s v="Novembre"/>
    <n v="2024"/>
    <s v="OOH"/>
    <s v="Education/formation"/>
    <s v="ESMATA"/>
    <s v="Nos formation en Management et en Technologie Appliquées"/>
    <s v="Enseignement supérieur : Pôle gestion, pôle Technologie, pôle santé et plus de 60 spécialités offertes"/>
    <s v="Assemblée nationale"/>
    <s v="YAOUNDE"/>
    <s v="CENTRE"/>
    <n v="2"/>
    <s v="PROXYS"/>
    <n v="120000"/>
  </r>
  <r>
    <s v="Novembre"/>
    <n v="2024"/>
    <s v="OOH"/>
    <s v="Education/formation"/>
    <s v="ISMAT"/>
    <s v="NOS FILIÉRES"/>
    <s v="Nouveau dans tous  les cycles: Macatronique, Sciences infirmières, Business Banking and Finance Law, Communication et marketing digital"/>
    <s v="Assemblée nationale"/>
    <s v="YAOUNDE"/>
    <s v="CENTRE"/>
    <n v="2"/>
    <s v="PROXYS"/>
    <n v="120000"/>
  </r>
  <r>
    <s v="Novembre"/>
    <n v="2024"/>
    <s v="OOH"/>
    <s v="Education/formation"/>
    <s v="ISPA"/>
    <s v="Nos diplomes et filières"/>
    <s v="Une carrière réussi  commence par un bon choixacadémique"/>
    <s v="Assemblée nationale"/>
    <s v="YAOUNDE"/>
    <s v="CENTRE"/>
    <n v="2"/>
    <s v="PROXYS"/>
    <n v="120000"/>
  </r>
  <r>
    <s v="Novembre"/>
    <n v="2024"/>
    <s v="OOH"/>
    <s v="Brassicole"/>
    <s v="GUINNESS SA"/>
    <s v="GUINNESS BEER"/>
    <s v="Vivez le football en direct"/>
    <s v="Monument"/>
    <s v="YAOUNDE"/>
    <s v="CENTRE"/>
    <n v="1"/>
    <s v="6X3 m"/>
    <n v="100000"/>
  </r>
  <r>
    <s v="Novembre"/>
    <n v="2024"/>
    <s v="OOH"/>
    <s v="Brassicole"/>
    <s v="SOURCE DU PAYS SA"/>
    <s v="REAKTOR"/>
    <s v="push your limits"/>
    <s v="Olezoa"/>
    <s v="YAOUNDE"/>
    <s v="CENTRE"/>
    <n v="1"/>
    <s v="SUPER SIGN"/>
    <n v="900000"/>
  </r>
  <r>
    <s v="Novembre"/>
    <n v="2024"/>
    <s v="OOH"/>
    <s v="Brassicole"/>
    <s v="SOURCE DU PAYS SA"/>
    <s v="40 ANS SUPERMONT"/>
    <s v="Plus qu'une eau, c'est un patrimoine"/>
    <s v="Olezoa"/>
    <s v="YAOUNDE"/>
    <s v="CENTRE"/>
    <n v="1"/>
    <s v="SUPER SIGN"/>
    <n v="900000"/>
  </r>
  <r>
    <s v="Novembre"/>
    <n v="2024"/>
    <s v="OOH"/>
    <s v="Education/formation"/>
    <s v="ESMATA"/>
    <s v="Nos formation en Management et en Technologie Appliquées"/>
    <s v="Enseignement supérieur : Pôle gestion, pôle Technologie, pôle santé et plus de 60 spécialités offertes"/>
    <s v="Olezoa vers pont"/>
    <s v="YAOUNDE"/>
    <s v="CENTRE"/>
    <n v="1"/>
    <s v="6X3 m"/>
    <n v="100000"/>
  </r>
  <r>
    <s v="Novembre"/>
    <n v="2024"/>
    <s v="OOH"/>
    <s v="Brassicole"/>
    <s v="UCB"/>
    <s v="KIQ Energy drink"/>
    <s v="Feel the KIQ Energy drink"/>
    <s v="Olezoa vers pont"/>
    <s v="YAOUNDE"/>
    <s v="CENTRE"/>
    <n v="1"/>
    <s v="6X3 m"/>
    <n v="100000"/>
  </r>
  <r>
    <s v="Novembre"/>
    <n v="2024"/>
    <s v="OOH"/>
    <s v="Jeux de hasard/divertissement"/>
    <s v="PMUC"/>
    <s v="BET2AFRICA"/>
    <s v="Le sport paye les fournitures. Du 9 au 30 Septembre 2024, Parie au moins 1000F sur le sport et gagne! Tirage tous les dimanches"/>
    <s v="Olezoa vers pont"/>
    <s v="YAOUNDE"/>
    <s v="CENTRE"/>
    <n v="1"/>
    <s v="4X3 m"/>
    <n v="80000"/>
  </r>
  <r>
    <s v="Novembre"/>
    <n v="2024"/>
    <s v="OOH"/>
    <s v="Btp"/>
    <s v="SEIGNEURIE"/>
    <s v="PROMO SEIGNEURIE"/>
    <s v="Buy 2 get 1 free. From 08 novembre to 31 December 2024"/>
    <s v="Olezoa vers pont"/>
    <s v="YAOUNDE"/>
    <s v="CENTRE"/>
    <n v="1"/>
    <s v="4X3 m"/>
    <n v="80000"/>
  </r>
  <r>
    <s v="Novembre"/>
    <n v="2024"/>
    <s v="OOH"/>
    <s v="Microfinances"/>
    <s v="ACEP"/>
    <s v="25 ANS"/>
    <s v="Depuis 25 ans, nous accompagnons l'innovation"/>
    <s v="Olezoa vers pont"/>
    <s v="YAOUNDE"/>
    <s v="CENTRE"/>
    <n v="1"/>
    <s v="6X3 m"/>
    <n v="100000"/>
  </r>
  <r>
    <s v="Novembre"/>
    <n v="2024"/>
    <s v="OOH"/>
    <s v="Brassicole"/>
    <s v="BOISSONS DU CAMEROUN"/>
    <s v="MUTZIG STAR"/>
    <s v="Qui sera le choix du jury? La Finale Rendez-vous ce29 novembre."/>
    <s v="Olezoa vers pont"/>
    <s v="YAOUNDE"/>
    <s v="CENTRE"/>
    <n v="1"/>
    <s v="6X3 m"/>
    <n v="100000"/>
  </r>
  <r>
    <s v="Novembre"/>
    <n v="2024"/>
    <s v="OOH"/>
    <s v="Téléphonie mobile"/>
    <s v="ORANGE CAMEROUN"/>
    <s v="ORANGE BONUS EOY"/>
    <s v="End of year on fireeee! Millions, tricycles, smart TVs, 4WD cars viayour calls or internet Bonuses on ≠111*1≠"/>
    <s v="Olezoa vers pont"/>
    <s v="YAOUNDE"/>
    <s v="CENTRE"/>
    <n v="1"/>
    <s v="4X3 m"/>
    <n v="80000"/>
  </r>
  <r>
    <s v="Novembre"/>
    <n v="2024"/>
    <s v="OOH"/>
    <s v="Brassicole"/>
    <s v="SOURCE DU PAYS SA"/>
    <s v="PLANET RED FRUITS"/>
    <s v="L'affaire ci noon!!! Gouttez seulement."/>
    <s v="Olezoa prestige hôtel"/>
    <s v="YAOUNDE"/>
    <s v="CENTRE"/>
    <n v="1"/>
    <s v="6X3 m"/>
    <n v="100000"/>
  </r>
  <r>
    <s v="Novembre"/>
    <n v="2024"/>
    <s v="OOH"/>
    <s v="Supermarché"/>
    <s v="STAR SMALL"/>
    <s v="Centre commercial star commercial"/>
    <s v="Plus qu'un centre commercial, une expérience"/>
    <s v="Olezoa prestige hôtel"/>
    <s v="YAOUNDE"/>
    <s v="CENTRE"/>
    <n v="1"/>
    <s v="6X3 m"/>
    <n v="100000"/>
  </r>
  <r>
    <s v="Novembre"/>
    <n v="2024"/>
    <s v="OOH"/>
    <s v="Supermarché"/>
    <s v="STAR SMALL"/>
    <s v="Centre commercial star commercial"/>
    <s v="Plus qu'un centre commercial, une expérience"/>
    <s v="Voirie municipale"/>
    <s v="YAOUNDE"/>
    <s v="CENTRE"/>
    <n v="1"/>
    <s v="4X3 m"/>
    <n v="80000"/>
  </r>
  <r>
    <s v="Novembre"/>
    <n v="2024"/>
    <s v="OOH"/>
    <s v="Commerce général"/>
    <s v="INTEK"/>
    <s v="Ordinateur portable HP EliteBOOK 840"/>
    <s v="Une productivité exceptionnelle. Restez connecté et soignez votre style"/>
    <s v="Voirie municipale"/>
    <s v="YAOUNDE"/>
    <s v="CENTRE"/>
    <n v="1"/>
    <s v="4X3 m"/>
    <n v="80000"/>
  </r>
  <r>
    <s v="Novembre"/>
    <n v="2024"/>
    <s v="OOH"/>
    <s v="Téléphonie mobile"/>
    <s v="MTN CAMEROUN"/>
    <s v="MTN 237 BOSS"/>
    <s v="237 véhicules à gagner. Lance ton businness"/>
    <s v="Monument"/>
    <s v="YAOUNDE"/>
    <s v="CENTRE"/>
    <n v="1"/>
    <s v="6X3 m"/>
    <n v="100000"/>
  </r>
  <r>
    <s v="Novembre"/>
    <n v="2024"/>
    <s v="OOH"/>
    <s v="Agroalimentaire"/>
    <s v="BLÉDINE CAMEROUN"/>
    <s v="NURSIE CROISSANCE 3"/>
    <s v="Ensemble nous allons découvrir. Toute la qualité Nursie Croissance en format économique"/>
    <s v="Monument"/>
    <s v="YAOUNDE"/>
    <s v="CENTRE"/>
    <n v="1"/>
    <s v="4X3 m"/>
    <n v="80000"/>
  </r>
  <r>
    <s v="Novembre"/>
    <n v="2024"/>
    <s v="OOH"/>
    <s v="Brassicole"/>
    <s v="UCB"/>
    <s v="KIQ Energy drink"/>
    <s v="Feel the KIQ Energy drink"/>
    <s v="Monument"/>
    <s v="YAOUNDE"/>
    <s v="CENTRE"/>
    <n v="1"/>
    <s v="6X3 m"/>
    <n v="100000"/>
  </r>
  <r>
    <s v="Novembre"/>
    <n v="2024"/>
    <s v="OOH"/>
    <s v="Téléphonie mobile"/>
    <s v="ORANGE CAMEROUN"/>
    <s v="ORANGE MONEY EOY"/>
    <s v="Les fêtes-ci, c'est le feuuuuu. Des millions, dess  tricycles, des Smart TV, des 4X4 via tes transactions Orange Money  au ≠150≠"/>
    <s v="Monument"/>
    <s v="YAOUNDE"/>
    <s v="CENTRE"/>
    <n v="1"/>
    <s v="6X3 m"/>
    <n v="100000"/>
  </r>
  <r>
    <s v="Novembre"/>
    <n v="2024"/>
    <s v="OOH"/>
    <s v="Commerce général"/>
    <s v="GLOTELHO"/>
    <s v="BLACK FRIDAY"/>
    <s v="3 millions de lots à gagner. Achète sur glotelho.cm et saisis ta chance."/>
    <s v="Ngoa-ekelle."/>
    <s v="YAOUNDE"/>
    <s v="CENTRE"/>
    <n v="1"/>
    <s v="4X3 m"/>
    <n v="80000"/>
  </r>
  <r>
    <s v="Novembre"/>
    <n v="2024"/>
    <s v="OOH"/>
    <s v="Education/formation"/>
    <s v="ESMATA"/>
    <s v="Nos formation en Management et en Technologie Appliquées"/>
    <s v="Enseignement supérieur : Pôle gestion, pôle Technologie, pôle santé et plus de 60 spécialités offertes"/>
    <s v="Ngoa-ekelle."/>
    <s v="YAOUNDE"/>
    <s v="CENTRE"/>
    <n v="1"/>
    <s v="4X3 m"/>
    <n v="80000"/>
  </r>
  <r>
    <s v="Novembre"/>
    <n v="2024"/>
    <s v="OOH"/>
    <s v="Téléphonie mobile"/>
    <s v="ORANGE CAMEROUN"/>
    <s v="PERCO EOY FAYAAA"/>
    <s v="Les fêtes-ci, c'est le feuuuuu. Des millions, dess  tricycles, des Smart TV, des 4X4 via les bonus Internet ou Appels au ≠111*1≠"/>
    <s v="Ecole militaire"/>
    <s v="YAOUNDE"/>
    <s v="CENTRE"/>
    <n v="1"/>
    <s v="6X3 m"/>
    <n v="100000"/>
  </r>
  <r>
    <s v="Novembre"/>
    <n v="2024"/>
    <s v="OOH"/>
    <s v="Évents/sociaux/culturel"/>
    <s v="FBPC"/>
    <s v="Match de gala en aller et retour"/>
    <s v="Match de gala Aller-Retour Cameroun VS Bresil le 07 Dec Japoma et la 14 Dec à Olembe"/>
    <s v="Melen chu"/>
    <s v="YAOUNDE"/>
    <s v="CENTRE"/>
    <n v="2"/>
    <s v="BANDEROLES"/>
    <n v="180000"/>
  </r>
  <r>
    <s v="Novembre"/>
    <n v="2024"/>
    <s v="OOH"/>
    <s v="Téléphonie mobile"/>
    <s v="ORANGE CAMEROUN"/>
    <s v="MAX IT LIONS"/>
    <s v="Le Max d'émotions à Abidjan. Des séjours + des millions, des voitures tout-terrain, des smart tv géantes"/>
    <s v="Melen chu"/>
    <s v="YAOUNDE"/>
    <s v="CENTRE"/>
    <n v="1"/>
    <s v="6X3 m"/>
    <n v="100000"/>
  </r>
  <r>
    <s v="Novembre"/>
    <n v="2024"/>
    <s v="OOH"/>
    <s v="Supermarché"/>
    <s v="SANTA LUCIA"/>
    <s v="10 JOURS PRIX BONHEUR"/>
    <s v="10 jours prix bonheur du 25 nov au  05 DEC. Crème liqueur Baileys original 75cl à 8995F. Eau Minérale supermont palette de 6 à 1 250F."/>
    <s v="Melen chu"/>
    <s v="YAOUNDE"/>
    <s v="CENTRE"/>
    <n v="1"/>
    <s v="4X3 m"/>
    <n v="80000"/>
  </r>
  <r>
    <s v="Novembre"/>
    <n v="2024"/>
    <s v="OOH"/>
    <s v="Brassicole"/>
    <s v="FOCALI"/>
    <s v="JP CHENET"/>
    <s v="JP Chenet New-look pour toi !"/>
    <s v="Melen chu"/>
    <s v="YAOUNDE"/>
    <s v="CENTRE"/>
    <n v="1"/>
    <s v="4X3 m"/>
    <n v="80000"/>
  </r>
  <r>
    <s v="Novembre"/>
    <n v="2024"/>
    <s v="OOH"/>
    <s v="Education/formation"/>
    <s v="SIANTOU UNIVERSITÉ"/>
    <s v="Nos formations"/>
    <s v="Cours en ligne disponibles; enseignements digitalisés: BTS, Licence technologie, Licence Professionnelle, Master Professionnelle, Master Technologie, Diplôme d'ingénieur, Certificat de Qualification Professionnelle, Capacité en droit et sciences économiques"/>
    <s v="Melen chu"/>
    <s v="YAOUNDE"/>
    <s v="CENTRE"/>
    <n v="1"/>
    <s v="6X3 m"/>
    <n v="100000"/>
  </r>
  <r>
    <s v="Novembre"/>
    <n v="2024"/>
    <s v="OOH"/>
    <s v="Education/formation"/>
    <s v="ASCENCIA BUSISNESS SCHOOL"/>
    <s v="Ouverture campus au cameroun"/>
    <s v="Intégrer l'une de nos écoles supérieures en Europe et au canada"/>
    <s v="Melen chu"/>
    <s v="YAOUNDE"/>
    <s v="CENTRE"/>
    <n v="1"/>
    <s v="4X3 m"/>
    <n v="80000"/>
  </r>
  <r>
    <s v="Novembre"/>
    <n v="2024"/>
    <s v="OOH"/>
    <s v="Brassicole"/>
    <s v="BOISSONS DU CAMEROUN"/>
    <s v="TOP 5O CL en verre"/>
    <s v="Notre bon gout TOP en verre à 300F"/>
    <s v="Melen chu"/>
    <s v="YAOUNDE"/>
    <s v="CENTRE"/>
    <n v="1"/>
    <s v="6X3 m"/>
    <n v="100000"/>
  </r>
  <r>
    <s v="Novembre"/>
    <n v="2024"/>
    <s v="OOH"/>
    <s v="Évents/sociaux/culturel"/>
    <s v="FBPC"/>
    <s v="Match de gala en aller et retour"/>
    <s v="Match de gala Aller-Retour Cameroun VS Bresil le 07 Dec Japoma et la 14 Dec à Olembe"/>
    <s v="Melen chu"/>
    <s v="YAOUNDE"/>
    <s v="CENTRE"/>
    <n v="1"/>
    <s v="6X3 m"/>
    <n v="100000"/>
  </r>
  <r>
    <s v="Novembre"/>
    <n v="2024"/>
    <s v="OOH"/>
    <s v="Commerce général"/>
    <s v="GLOTELHO"/>
    <s v="BLACK FRIDAY"/>
    <s v="3 millions de lots à gagner. Achète sur glotelho.cm et saisis ta chance."/>
    <s v="Total melen"/>
    <s v="YAOUNDE"/>
    <s v="CENTRE"/>
    <n v="1"/>
    <s v="4X3 m"/>
    <n v="80000"/>
  </r>
  <r>
    <s v="Novembre"/>
    <n v="2024"/>
    <s v="OOH"/>
    <s v="Brassicole"/>
    <s v="SOURCE DU PAYS SA"/>
    <s v="PLANET RED FRUITS"/>
    <s v="L'affaire ci noon!!! Gouttez seulement."/>
    <s v="Total melen"/>
    <s v="YAOUNDE"/>
    <s v="CENTRE"/>
    <n v="1"/>
    <s v="6X3 m"/>
    <n v="100000"/>
  </r>
  <r>
    <s v="Novembre"/>
    <n v="2024"/>
    <s v="OOH"/>
    <s v="Education/formation"/>
    <s v="IUSTY"/>
    <s v="Nos Spécialités en Français et en Anglais"/>
    <s v="Capacité, HND, BTS, Licence, Bachelor, Master, Ingénieur. Doctorat dans les universités paretenaires"/>
    <s v="Mini ferme"/>
    <s v="YAOUNDE"/>
    <s v="CENTRE"/>
    <n v="1"/>
    <s v="4X3 m"/>
    <n v="80000"/>
  </r>
  <r>
    <s v="Novembre"/>
    <n v="2024"/>
    <s v="OOH"/>
    <s v="Agroalimentaire"/>
    <s v="GBA"/>
    <s v="MAGARINE JADIDA"/>
    <s v="Leurs plaisirs et bien-être n'ont pas de prix. Choisissez la meilleure qualité"/>
    <s v="Montée chapelle elig-effa"/>
    <s v="YAOUNDE"/>
    <s v="CENTRE"/>
    <n v="1"/>
    <s v="6X3 m"/>
    <n v="100000"/>
  </r>
  <r>
    <s v="Novembre"/>
    <n v="2024"/>
    <s v="OOH"/>
    <s v="Savonnerie"/>
    <s v="NOVIA INDUSTRIES"/>
    <s v="SAVON JAZZ"/>
    <s v="Le savon qui lave tout:"/>
    <s v="Mokolo-ancienne gare"/>
    <s v="YAOUNDE"/>
    <s v="CENTRE"/>
    <n v="1"/>
    <s v="SUPER SIGN"/>
    <n v="900000"/>
  </r>
  <r>
    <s v="Novembre"/>
    <n v="2024"/>
    <s v="OOH"/>
    <s v="Jeux de hasard/divertissement"/>
    <s v="1XBET"/>
    <s v="DAVIDO Y"/>
    <s v="Gardez les yeux sur le jeu"/>
    <s v="Mokolo-ancienne gare"/>
    <s v="YAOUNDE"/>
    <s v="CENTRE"/>
    <n v="1"/>
    <s v="6X3 m"/>
    <n v="100000"/>
  </r>
  <r>
    <s v="Novembre"/>
    <n v="2024"/>
    <s v="OOH"/>
    <s v="Agroalimentaire"/>
    <s v="MAYA &amp; CIE"/>
    <s v="HUILE MAYOR DE QUALITÉ CERTIFIÉE"/>
    <s v="30 ans que nous produisons la meilleure huile pour vous satisfaire."/>
    <s v="Mokolo-ancienne gare"/>
    <s v="YAOUNDE"/>
    <s v="CENTRE"/>
    <n v="1"/>
    <s v="4X3 m"/>
    <n v="80000"/>
  </r>
  <r>
    <s v="Novembre"/>
    <n v="2024"/>
    <s v="OOH"/>
    <s v="Brassicole"/>
    <s v="GUINNESS SA"/>
    <s v="GUINNESS BEER"/>
    <s v="Vivez le football en direct"/>
    <s v="Carrefour nkolbikok"/>
    <s v="YAOUNDE"/>
    <s v="CENTRE"/>
    <n v="1"/>
    <s v="6X3 m"/>
    <n v="100000"/>
  </r>
  <r>
    <s v="Novembre"/>
    <n v="2024"/>
    <s v="OOH"/>
    <s v="Téléphonie mobile"/>
    <s v="ORANGE CAMEROUN"/>
    <s v="ORANGE MONEY EOY"/>
    <s v="Les fêtes-ci, c'est le feuuuuu. Des millions, dess  tricycles, des Smart TV, des 4X4 via tes transactions Orange Money  au ≠150≠"/>
    <s v="Carrefour nkolbikok"/>
    <s v="YAOUNDE"/>
    <s v="CENTRE"/>
    <n v="1"/>
    <s v="6X3 m"/>
    <n v="100000"/>
  </r>
  <r>
    <s v="Novembre"/>
    <n v="2024"/>
    <s v="OOH"/>
    <s v="Téléphonie mobile"/>
    <s v="MTN CAMEROUN"/>
    <s v="MTN 237 BOSS"/>
    <s v="237 véhicules à gagner deviens le Boss"/>
    <s v="Carrefour nkolbikok"/>
    <s v="YAOUNDE"/>
    <s v="CENTRE"/>
    <n v="1"/>
    <s v="6X3 m"/>
    <n v="100000"/>
  </r>
  <r>
    <s v="Novembre"/>
    <n v="2024"/>
    <s v="OOH"/>
    <s v="Jeux de hasard/divertissement"/>
    <s v="PMUC"/>
    <s v="BANKO INTERNATIONAL"/>
    <s v="Imagine que c'est toi… Imagine juste 2 milliards FCFA. Dimanche 6 Octobre"/>
    <s v="Carrefour nkolbikok"/>
    <s v="YAOUNDE"/>
    <s v="CENTRE"/>
    <n v="1"/>
    <s v="6X3 m"/>
    <n v="100000"/>
  </r>
  <r>
    <s v="Novembre"/>
    <n v="2024"/>
    <s v="OOH"/>
    <s v="Évents/sociaux/culturel"/>
    <s v="FBPC"/>
    <s v="Match de gala en aller et retour"/>
    <s v="Match de gala Aller-Retour Cameroun VS Bresil le 07 Dec Japoma et la 14 Dec à Olembe"/>
    <s v="Carrefour nkolbikok"/>
    <s v="YAOUNDE"/>
    <s v="CENTRE"/>
    <n v="1"/>
    <s v="6X3 m"/>
    <n v="100000"/>
  </r>
  <r>
    <s v="Novembre"/>
    <n v="2024"/>
    <s v="OOH"/>
    <s v="Education/formation"/>
    <s v="ISMAT"/>
    <s v="NOS FILIÉRES"/>
    <s v="Nouveau dans tous  les cycles: Macatronique, Sciences infirmières, Business Banking and Finance Law, Communication et marketing digital"/>
    <s v="Carrefour meec"/>
    <s v="YAOUNDE"/>
    <s v="CENTRE"/>
    <n v="2"/>
    <s v="PROXYS"/>
    <n v="120000"/>
  </r>
  <r>
    <s v="Novembre"/>
    <n v="2024"/>
    <s v="OOH"/>
    <s v="Commerce général"/>
    <s v="TCHAM'S SARL"/>
    <s v="PROMO D'OUVERTURE"/>
    <s v="Commandez sur WWW.Thamani.Shop. Votre supermarché en ligne qui valorise nos produits locaux"/>
    <s v="Carrefour meec"/>
    <s v="YAOUNDE"/>
    <s v="CENTRE"/>
    <n v="1"/>
    <s v="6X3 m"/>
    <n v="100000"/>
  </r>
  <r>
    <s v="Novembre"/>
    <n v="2024"/>
    <s v="OOH"/>
    <s v="Jeux de hasard/divertissement"/>
    <s v="BET VERT"/>
    <s v="Paris sportif et jeux virtuels"/>
    <s v="Paris sportif et jeux visuels"/>
    <s v="Carrefour meec"/>
    <s v="YAOUNDE"/>
    <s v="CENTRE"/>
    <n v="1"/>
    <s v="6X3 m"/>
    <n v="100000"/>
  </r>
  <r>
    <s v="Novembre"/>
    <n v="2024"/>
    <s v="OOH"/>
    <s v="Commerce général"/>
    <s v="TCHAM'S SARL"/>
    <s v="PROMO D'OUVERTURE"/>
    <s v="Commandez sur WWW.Thamani.Shop. Votre supermarché en ligne qui valorise nos produits locaux"/>
    <s v="Carrefour meec"/>
    <s v="YAOUNDE"/>
    <s v="CENTRE"/>
    <n v="1"/>
    <s v="6X3 m"/>
    <n v="100000"/>
  </r>
  <r>
    <s v="Novembre"/>
    <n v="2024"/>
    <s v="OOH"/>
    <s v="Education/formation"/>
    <s v="ESMATA"/>
    <s v="Nos formation en Management et en Technologie Appliquées"/>
    <s v="Enseignement supérieur : Pôle gestion, pôle Technologie, pôle santé et plus de 60 spécialités offertes"/>
    <s v="Carrefour meec"/>
    <s v="YAOUNDE"/>
    <s v="CENTRE"/>
    <n v="2"/>
    <s v="PROXYS"/>
    <n v="120000"/>
  </r>
  <r>
    <s v="Novembre"/>
    <n v="2024"/>
    <s v="OOH"/>
    <s v="Education/formation"/>
    <s v="ASCENCIA BUSISNESS SCHOOL"/>
    <s v="Ouverture campus au cameroun"/>
    <s v="ASCENCIA BUSISNESS SCHOOL France ouvre ses campus au Cameroun"/>
    <s v="Carrefour meec"/>
    <s v="YAOUNDE"/>
    <s v="CENTRE"/>
    <n v="1"/>
    <s v="6X3 m"/>
    <n v="100000"/>
  </r>
  <r>
    <s v="Novembre"/>
    <n v="2024"/>
    <s v="OOH"/>
    <s v="Évents/sociaux/culturel"/>
    <s v="FBPC"/>
    <s v="Match de gala en aller et retour"/>
    <s v="Match de gala Aller-Retour Cameroun VS Bresil le 07 Dec Japoma et la 14 Dec à Olembe"/>
    <s v="Nkolbisson nouvelle route"/>
    <s v="YAOUNDE"/>
    <s v="CENTRE"/>
    <n v="2"/>
    <s v="BANDEROLES"/>
    <n v="180000"/>
  </r>
  <r>
    <s v="Novembre"/>
    <n v="2024"/>
    <s v="OOH"/>
    <s v="Téléphonie mobile"/>
    <s v="ORANGE CAMEROUN"/>
    <s v="ORANGE BONUS EOY"/>
    <s v="End of year on fireeee! Millions, tricycles, smart TVs, 4WD cars viayour calls or internet Bonuses on ≠111*1≠"/>
    <s v="Nkolbisson nouvelle route"/>
    <s v="YAOUNDE"/>
    <s v="CENTRE"/>
    <n v="1"/>
    <s v="6X3 m"/>
    <n v="100000"/>
  </r>
  <r>
    <s v="Novembre"/>
    <n v="2024"/>
    <s v="OOH"/>
    <s v="Brassicole"/>
    <s v="BOISSONS DU CAMEROUN"/>
    <s v="MUTZIG STAR"/>
    <s v="Qui sera le choix du jury? La Finale Rendez-vous ce29 novembre."/>
    <s v="Nkolbisson nouvelle route"/>
    <s v="YAOUNDE"/>
    <s v="CENTRE"/>
    <n v="1"/>
    <s v="6X3 m"/>
    <n v="100000"/>
  </r>
  <r>
    <s v="Novembre"/>
    <n v="2024"/>
    <s v="OOH"/>
    <s v="Téléphonie mobile"/>
    <s v="ORANGE CAMEROUN"/>
    <s v="ORANGE BONUS EOY"/>
    <s v="Les fêtes-ci, c'est le feuuuuu. Des millions, dess  tricycles, des Smart TV, des 4X4 via lles bonus Internet ou appels au ≠111*1≠"/>
    <s v="Oyomabang marché"/>
    <s v="YAOUNDE"/>
    <s v="CENTRE"/>
    <n v="1"/>
    <s v="6X3 m"/>
    <n v="100000"/>
  </r>
  <r>
    <s v="Novembre"/>
    <n v="2024"/>
    <s v="OOH"/>
    <s v="Téléphonie mobile"/>
    <s v="MTN CAMEROUN"/>
    <s v="MTN 237 BOSS"/>
    <s v="237 véhicules à gagner deviens le Boss"/>
    <s v="Oyomabang marché"/>
    <s v="YAOUNDE"/>
    <s v="CENTRE"/>
    <n v="1"/>
    <s v="6X3 m"/>
    <n v="100000"/>
  </r>
  <r>
    <s v="Novembre"/>
    <n v="2024"/>
    <s v="OOH"/>
    <s v="Téléphonie mobile"/>
    <s v="ORANGE CAMEROUN"/>
    <s v="PERCO EOY FAYAAA"/>
    <s v="Les fêtes-ci, c'est le feuuuuu. Des millions, dess  tricycles, des Smart TV au ≠111*1 ≠/ ≠150≠"/>
    <s v="Carrefour tsimi"/>
    <s v="YAOUNDE"/>
    <s v="CENTRE"/>
    <n v="1"/>
    <s v="6X3 m"/>
    <n v="100000"/>
  </r>
  <r>
    <s v="Novembre"/>
    <n v="2024"/>
    <s v="OOH"/>
    <s v="Commerce général"/>
    <s v="RELIANCE PLUS"/>
    <s v="ELECTOMÉNAGERS"/>
    <s v="Votre magasin préféré Reliance Plus ouvre ses portes le 29 Octobre 2024"/>
    <s v="Carrefour nkolbission"/>
    <s v="YAOUNDE"/>
    <s v="CENTRE"/>
    <n v="1"/>
    <s v="6X3 m"/>
    <n v="100000"/>
  </r>
  <r>
    <s v="Novembre"/>
    <n v="2024"/>
    <s v="OOH"/>
    <s v="Téléphonie mobile"/>
    <s v="ORANGE CAMEROUN"/>
    <s v="PERCO EOY FAYAAA"/>
    <s v="Les fêtes-ci, c'est le feuuuuu. Des millions, dess  tricycles, des Smart TV au ≠111*1 ≠/ ≠150≠"/>
    <s v="2ième carrefour nkolbission"/>
    <s v="YAOUNDE"/>
    <s v="CENTRE"/>
    <n v="1"/>
    <s v="4X3 m"/>
    <n v="80000"/>
  </r>
  <r>
    <s v="Novembre"/>
    <n v="2024"/>
    <s v="OOH"/>
    <s v="Cimenterie"/>
    <s v="CIMENCAM"/>
    <s v="CIMENT ROBUST"/>
    <s v="ROBUST pour la vie"/>
    <s v="Nkolbisson nouvelle route"/>
    <s v="YAOUNDE"/>
    <s v="CENTRE"/>
    <n v="1"/>
    <s v="6X3 m"/>
    <n v="100000"/>
  </r>
  <r>
    <s v="Novembre"/>
    <n v="2024"/>
    <s v="OOH"/>
    <s v="Education/formation"/>
    <s v="INSTITUT ROCAD"/>
    <s v="Institut Universitaire ROCAD"/>
    <s v="300 bourses d'études environ"/>
    <s v="Carrefour nkolbission"/>
    <s v="YAOUNDE"/>
    <s v="CENTRE"/>
    <n v="1"/>
    <s v="6X3 m"/>
    <n v="100000"/>
  </r>
  <r>
    <s v="Novembre"/>
    <n v="2024"/>
    <s v="OOH"/>
    <s v="Education/formation"/>
    <s v="ISMAT"/>
    <s v="NOS FILIÉRES"/>
    <s v="Nouveau dans tous  les cycles: Macatronique, Sciences infirmières, Business Banking and Finance Law, Communication et marketing digital"/>
    <s v="Carrefour nkolbission"/>
    <s v="YAOUNDE"/>
    <s v="CENTRE"/>
    <n v="1"/>
    <s v="6X3 m"/>
    <n v="100000"/>
  </r>
  <r>
    <s v="Novembre"/>
    <n v="2024"/>
    <s v="OOH"/>
    <s v="Cosmétique/esthétique"/>
    <s v="EUGENIA"/>
    <s v="Vente en gros EUGENI'A"/>
    <s v="Nous réparons les peaux que les autres abîment"/>
    <s v="Carrefour nkolbission"/>
    <s v="YAOUNDE"/>
    <s v="CENTRE"/>
    <n v="1"/>
    <s v="6X3 m"/>
    <n v="100000"/>
  </r>
  <r>
    <s v="Novembre"/>
    <n v="2024"/>
    <s v="OOH"/>
    <s v="Education/formation"/>
    <s v="ISMAT"/>
    <s v="NOS FILIÉRES"/>
    <s v="Nouveau dans tous  les cycles: Macatronique, Sciences infirmières, Business Banking and Finance Law, Communication et marketing digital"/>
    <s v="Nkolbisson nouvelle route"/>
    <s v="YAOUNDE"/>
    <s v="CENTRE"/>
    <n v="2"/>
    <s v="PROXYS"/>
    <n v="120000"/>
  </r>
  <r>
    <s v="Novembre"/>
    <n v="2024"/>
    <s v="OOH"/>
    <s v="Téléphonie mobile"/>
    <s v="MTN CAMEROUN"/>
    <s v="MTN 237 BOSS"/>
    <s v="237 véhicules à gagner deviens le Boss"/>
    <s v="Nkolbisson nouvelle route"/>
    <s v="YAOUNDE"/>
    <s v="CENTRE"/>
    <n v="1"/>
    <s v="6X3 m"/>
    <n v="100000"/>
  </r>
  <r>
    <s v="Novembre"/>
    <n v="2024"/>
    <s v="OOH"/>
    <s v="Education/formation"/>
    <s v="ISPA"/>
    <s v="Nos diplomes et filières"/>
    <s v="Une carrière réussi  commence par un bon choixacadémique"/>
    <s v="Oyomabang marché"/>
    <s v="YAOUNDE"/>
    <s v="CENTRE"/>
    <n v="2"/>
    <s v="PROXYS"/>
    <n v="120000"/>
  </r>
  <r>
    <s v="Novembre"/>
    <n v="2024"/>
    <s v="OOH"/>
    <s v="Education/formation"/>
    <s v="ISMAT"/>
    <s v="NOS FILIÉRES"/>
    <s v="Nouveau dans tous  les cycles: Macatronique, Sciences infirmières, Business Banking and Finance Law, Communication et marketing digital"/>
    <s v="Carrefour meec"/>
    <s v="YAOUNDE"/>
    <s v="CENTRE"/>
    <n v="1"/>
    <s v="6X3 m"/>
    <n v="100000"/>
  </r>
  <r>
    <s v="Novembre"/>
    <n v="2024"/>
    <s v="OOH"/>
    <s v="Hygiène/santé/entrertien"/>
    <s v="SOUPLINE CAMEROUN"/>
    <s v="NOUVEAU SOUPLINE CAMEROUN"/>
    <s v="4 fois plus deparfum. Ressentez l'amour de maman"/>
    <s v="Carrefour meec"/>
    <s v="YAOUNDE"/>
    <s v="CENTRE"/>
    <n v="1"/>
    <s v="SUPER SIGN"/>
    <n v="900000"/>
  </r>
  <r>
    <s v="Novembre"/>
    <n v="2024"/>
    <s v="OOH"/>
    <s v="Agroalimentaire"/>
    <s v="DEE LITE"/>
    <s v="LA VACHE QUI RIT"/>
    <s v="Offrez-leur le meilleur à chaque petit déjeuner"/>
    <s v="Carrefour meec"/>
    <s v="YAOUNDE"/>
    <s v="CENTRE"/>
    <n v="1"/>
    <s v="4X3 m"/>
    <n v="80000"/>
  </r>
  <r>
    <s v="Novembre"/>
    <n v="2024"/>
    <s v="OOH"/>
    <s v="Supermarché"/>
    <s v="SPAR"/>
    <s v="WEEKLY PROMO"/>
    <s v="Chaque semaine, profitez des offres prmotionnelles dans tous nos points de vente."/>
    <s v="Carrefour meec"/>
    <s v="YAOUNDE"/>
    <s v="CENTRE"/>
    <n v="1"/>
    <s v="4X3 m"/>
    <n v="80000"/>
  </r>
  <r>
    <s v="Novembre"/>
    <n v="2024"/>
    <s v="OOH"/>
    <s v="Brassicole"/>
    <s v="ULTIMATE SARL"/>
    <s v="ORIGINS DRINK"/>
    <s v="Nouveau format 1l Origins Drink"/>
    <s v="Carrefour meec"/>
    <s v="YAOUNDE"/>
    <s v="CENTRE"/>
    <n v="1"/>
    <s v="6X3 m"/>
    <n v="100000"/>
  </r>
  <r>
    <s v="Novembre"/>
    <n v="2024"/>
    <s v="OOH"/>
    <s v="Agroalimentaire"/>
    <s v="GBA"/>
    <s v="MAGARINE JADIDA"/>
    <s v="Leurs plaisirs et bien-être n'ont pas de prix. Choisissez la meilleure qualité"/>
    <s v="Gp melen"/>
    <s v="YAOUNDE"/>
    <s v="CENTRE"/>
    <n v="1"/>
    <s v="6X3 m"/>
    <n v="100000"/>
  </r>
  <r>
    <s v="Novembre"/>
    <n v="2024"/>
    <s v="OOH"/>
    <s v="Banques/finance"/>
    <s v="ECOBANK"/>
    <s v="#237*326#"/>
    <s v="No Data ? No Wahala. With my Tchokonro, i operate my Ecobank Account."/>
    <s v="Gp melen"/>
    <s v="YAOUNDE"/>
    <s v="CENTRE"/>
    <n v="1"/>
    <s v="6X3 m"/>
    <n v="100000"/>
  </r>
  <r>
    <s v="Novembre"/>
    <n v="2024"/>
    <s v="OOH"/>
    <s v="Brassicole"/>
    <s v="ULTIMATE SARL"/>
    <s v="ORIGINS DRINK"/>
    <s v="Nouveau format 1l Origins Drink"/>
    <s v="Melen marché"/>
    <s v="YAOUNDE"/>
    <s v="CENTRE"/>
    <n v="1"/>
    <s v="4X3 m"/>
    <n v="80000"/>
  </r>
  <r>
    <s v="Novembre"/>
    <n v="2024"/>
    <s v="OOH"/>
    <s v="Jeux de hasard/divertissement"/>
    <s v="PMUC"/>
    <s v="BANKO INTERNATIONAL"/>
    <s v="Il a gagné 70 millions Dimanche 08 septembre à Garoua et toi tu attends quoi?"/>
    <s v="Melen marché"/>
    <s v="YAOUNDE"/>
    <s v="CENTRE"/>
    <n v="1"/>
    <s v="4X3 m"/>
    <n v="80000"/>
  </r>
  <r>
    <s v="Novembre"/>
    <n v="2024"/>
    <s v="OOH"/>
    <s v="Education/formation"/>
    <s v="ESMATA"/>
    <s v="Nos formation en Management et en Technologie Appliquées"/>
    <s v="Enseignement supérieur : Pôle gestion, pôle Technologie, pôle santé et plus de 60 spécialités offertes"/>
    <s v="Melen marché"/>
    <s v="YAOUNDE"/>
    <s v="CENTRE"/>
    <n v="2"/>
    <s v="PROXYS"/>
    <n v="120000"/>
  </r>
  <r>
    <s v="Novembre"/>
    <n v="2024"/>
    <s v="OOH"/>
    <s v="Brassicole"/>
    <s v="GUINNESS SA"/>
    <s v="GUINNESS BEER"/>
    <s v="Vivez le football en direct"/>
    <s v="Gp melen"/>
    <s v="YAOUNDE"/>
    <s v="CENTRE"/>
    <n v="1"/>
    <s v="6X3 m"/>
    <n v="100000"/>
  </r>
  <r>
    <s v="Novembre"/>
    <n v="2024"/>
    <s v="OOH"/>
    <s v="Agroalimentaire"/>
    <s v="MAYA &amp; CIE"/>
    <s v="HUILE MAYOR DE QUALITÉ CERTIFIÉE"/>
    <s v="30 ans que nous produisons la meilleure huile pour vous satisfaire."/>
    <s v="Gp melen"/>
    <s v="YAOUNDE"/>
    <s v="CENTRE"/>
    <n v="1"/>
    <s v="6X3 m"/>
    <n v="100000"/>
  </r>
  <r>
    <s v="Novembre"/>
    <n v="2024"/>
    <s v="OOH"/>
    <s v="Évents/sociaux/culturel"/>
    <s v="FBPC"/>
    <s v="Match de gala en aller et retour"/>
    <s v="Match de gala Aller-Retour Cameroun VS Bresil le 07 Dec Japoma et la 14 Dec à Olembe"/>
    <s v="Melen"/>
    <s v="YAOUNDE"/>
    <s v="CENTRE"/>
    <n v="2"/>
    <s v="BANDEROLES"/>
    <n v="180000"/>
  </r>
  <r>
    <s v="Novembre"/>
    <n v="2024"/>
    <s v="OOH"/>
    <s v="Réligion"/>
    <s v="PROPHÈTE SAMUEL LONTSI"/>
    <s v="Grande croisade de prières  et de libération"/>
    <s v="Grande croisade de prières  et de libération les 29 et 30 Novembre 2024"/>
    <s v="Chapelle obili"/>
    <s v="YAOUNDE"/>
    <s v="CENTRE"/>
    <n v="1"/>
    <s v="4X3 m"/>
    <n v="80000"/>
  </r>
  <r>
    <s v="Novembre"/>
    <n v="2024"/>
    <s v="OOH"/>
    <s v="Brassicole"/>
    <s v="GUINNESS SA"/>
    <s v="GUINNESS BEER"/>
    <s v="Vivez le football en direct"/>
    <s v="Chapelle obili"/>
    <s v="YAOUNDE"/>
    <s v="CENTRE"/>
    <n v="1"/>
    <s v="4X3 m"/>
    <n v="80000"/>
  </r>
  <r>
    <s v="Novembre"/>
    <n v="2024"/>
    <s v="OOH"/>
    <s v="Brassicole"/>
    <s v="FOCALI"/>
    <s v="JP CHENET"/>
    <s v="JP Chenet New-look pour toi !"/>
    <s v="Melen chu"/>
    <s v="YAOUNDE"/>
    <s v="CENTRE"/>
    <n v="1"/>
    <s v="4X3 m"/>
    <n v="80000"/>
  </r>
  <r>
    <s v="Novembre"/>
    <n v="2024"/>
    <s v="OOH"/>
    <s v="Réligion"/>
    <s v="PROPHÈTE SAMUEL LONTSI"/>
    <s v="Grande croisade de prières  et de libération"/>
    <s v="Grande croisade de prières  et de libération les 29 et 30 Novembre 2024"/>
    <s v="Carrefour biyem assi"/>
    <s v="YAOUNDE"/>
    <s v="CENTRE"/>
    <n v="1"/>
    <s v="6X3 m"/>
    <n v="100000"/>
  </r>
  <r>
    <s v="Novembre"/>
    <n v="2024"/>
    <s v="OOH"/>
    <s v="Microfinances"/>
    <s v="ACEP"/>
    <s v="25 ANS"/>
    <s v="Depuis 25 ans, nous accompagnons l'innovation"/>
    <s v="Carrefour etoug ebe"/>
    <s v="YAOUNDE"/>
    <s v="CENTRE"/>
    <n v="1"/>
    <s v="6X3 m"/>
    <n v="100000"/>
  </r>
  <r>
    <s v="Novembre"/>
    <n v="2024"/>
    <s v="OOH"/>
    <s v="Jeux de hasard/divertissement"/>
    <s v="PMUC"/>
    <s v="Le PMUC dit non au VIH SIDA"/>
    <s v="Yoo Yoo tu fais quoi dehors sans la capote?"/>
    <s v="Lycée d'etoug ebe"/>
    <s v="YAOUNDE"/>
    <s v="CENTRE"/>
    <n v="1"/>
    <s v="6X3 m"/>
    <n v="100000"/>
  </r>
  <r>
    <s v="Novembre"/>
    <n v="2024"/>
    <s v="OOH"/>
    <s v="Brassicole"/>
    <s v="SOURCE DU PAYS SA"/>
    <s v="PLANET RED FRUITS"/>
    <s v="L'affaire ci noon!!! Gouttez seulement."/>
    <s v="Carrefour etoug ebe"/>
    <s v="YAOUNDE"/>
    <s v="CENTRE"/>
    <n v="1"/>
    <s v="6X3 m"/>
    <n v="100000"/>
  </r>
  <r>
    <s v="Novembre"/>
    <n v="2024"/>
    <s v="OOH"/>
    <s v="Agroalimentaire"/>
    <s v="DEE LITE"/>
    <s v="LA VACHE QUI RIT"/>
    <s v="Offrez-leur le meilleur à chaque petit déjeuner"/>
    <s v="Acacias"/>
    <s v="YAOUNDE"/>
    <s v="CENTRE"/>
    <n v="1"/>
    <s v="4X3 m"/>
    <n v="80000"/>
  </r>
  <r>
    <s v="Novembre"/>
    <n v="2024"/>
    <s v="OOH"/>
    <s v="Réligion"/>
    <s v="PROPHÈTE SAMUEL LONTSI"/>
    <s v="Grande croisade de prières  et de libération"/>
    <s v="Grande croisade de prières  et de libération les 29 et 30 Novembre 2024"/>
    <s v="Acacias"/>
    <s v="YAOUNDE"/>
    <s v="CENTRE"/>
    <n v="1"/>
    <s v="4X3 m"/>
    <n v="80000"/>
  </r>
  <r>
    <s v="Novembre"/>
    <n v="2024"/>
    <s v="OOH"/>
    <s v="Évents/sociaux/culturel"/>
    <s v="FBPC"/>
    <s v="Match de gala en aller et retour"/>
    <s v="Match de gala Aller-Retour Cameroun VS Bresil le 07 Dec Japoma et la 14 Dec à Olembe"/>
    <s v="Acacias"/>
    <s v="YAOUNDE"/>
    <s v="CENTRE"/>
    <n v="2"/>
    <s v="BANDEROLES"/>
    <n v="180000"/>
  </r>
  <r>
    <s v="Novembre"/>
    <n v="2024"/>
    <s v="OOH"/>
    <s v="Téléphonie mobile"/>
    <s v="ORANGE CAMEROUN"/>
    <s v="CONCERT EOY"/>
    <s v="Fayaaaa à Yaoundé le 12 décembre avec Coco Argentée, Maalhox,  Bad nova, Luckyplus deux, Elang  city à l'esplanade stade  Omnisports Amadpu Ahidjo"/>
    <s v="Acacias"/>
    <s v="YAOUNDE"/>
    <s v="CENTRE"/>
    <n v="2"/>
    <s v="BANDEROLES"/>
    <n v="180000"/>
  </r>
  <r>
    <s v="Novembre"/>
    <n v="2024"/>
    <s v="OOH"/>
    <s v="Téléphonie mobile"/>
    <s v="MTN CAMEROUN"/>
    <s v="MTN 237 BOSS"/>
    <s v="237 véhicules à gagner deviens le Boss"/>
    <s v="Rond point express"/>
    <s v="YAOUNDE"/>
    <s v="CENTRE"/>
    <n v="3"/>
    <s v="SUPER SIGN"/>
    <n v="6000000"/>
  </r>
  <r>
    <s v="Novembre"/>
    <n v="2024"/>
    <s v="OOH"/>
    <s v="Ammeublement"/>
    <s v="SCE"/>
    <s v="CRÉDIT EN 24H"/>
    <s v="l'expert du crédit à la consommatioon. Nous finançons vos projets en 24h."/>
    <s v="Rond point express"/>
    <s v="YAOUNDE"/>
    <s v="CENTRE"/>
    <n v="1"/>
    <s v="4X3 m"/>
    <n v="80000"/>
  </r>
  <r>
    <s v="Novembre"/>
    <n v="2024"/>
    <s v="OOH"/>
    <s v="Btp"/>
    <s v="SEIGNEURIE"/>
    <s v="PROMO SEIGNEURIE"/>
    <s v="Buy 2 get 1 free. From 08 novembre to 31 December 2024"/>
    <s v="Rond point express"/>
    <s v="YAOUNDE"/>
    <s v="CENTRE"/>
    <n v="1"/>
    <s v="4X3 m"/>
    <n v="80000"/>
  </r>
  <r>
    <s v="Novembre"/>
    <n v="2024"/>
    <s v="OOH"/>
    <s v="Application mobile"/>
    <s v="YANGO"/>
    <s v="Application mobile"/>
    <s v="Yango ride from 450 FCFA"/>
    <s v="Rond point express"/>
    <s v="YAOUNDE"/>
    <s v="CENTRE"/>
    <n v="1"/>
    <s v="SUPER SIGN"/>
    <n v="900000"/>
  </r>
  <r>
    <s v="Novembre"/>
    <n v="2024"/>
    <s v="OOH"/>
    <s v="Brassicole"/>
    <s v="GUINNESS SA"/>
    <s v="GUINNESS BEER"/>
    <s v="Vivez le football en direct"/>
    <s v="Rond point express"/>
    <s v="YAOUNDE"/>
    <s v="CENTRE"/>
    <n v="1"/>
    <s v="6X3 m"/>
    <n v="100000"/>
  </r>
  <r>
    <s v="Novembre"/>
    <n v="2024"/>
    <s v="OOH"/>
    <s v="Banques/finance"/>
    <s v="CBC"/>
    <s v="PACKAGE CBC"/>
    <s v="select and enjoy your best experience"/>
    <s v="Rond point express"/>
    <s v="YAOUNDE"/>
    <s v="CENTRE"/>
    <n v="1"/>
    <s v="6X3 m"/>
    <n v="100000"/>
  </r>
  <r>
    <s v="Novembre"/>
    <n v="2024"/>
    <s v="OOH"/>
    <s v="Jeux de hasard/divertissement"/>
    <s v="1XBET"/>
    <s v="DAVIDO Y"/>
    <s v="Gardez les yeux sur le jeu"/>
    <s v="Rond point express"/>
    <s v="YAOUNDE"/>
    <s v="CENTRE"/>
    <n v="1"/>
    <s v="SUPER SIGN"/>
    <n v="900000"/>
  </r>
  <r>
    <s v="Novembre"/>
    <n v="2024"/>
    <s v="OOH"/>
    <s v="Agroalimentaire"/>
    <s v="GBA"/>
    <s v="MAGARINE JADIDA"/>
    <s v="Leurs plaisirs et bien-être n'ont pas de prix. Choisissez la meilleure qualité"/>
    <s v="Rond point express"/>
    <s v="YAOUNDE"/>
    <s v="CENTRE"/>
    <n v="1"/>
    <s v="6X3 m"/>
    <n v="100000"/>
  </r>
  <r>
    <s v="Novembre"/>
    <n v="2024"/>
    <s v="OOH"/>
    <s v="Agroalimentaire"/>
    <s v="MAYA &amp; CIE"/>
    <s v="HUILE MAYOR DE QUALITÉ CERTIFIÉE"/>
    <s v="30 ans que nous produisons la meilleure huile pour vous satisfaire."/>
    <s v="Rond point express"/>
    <s v="YAOUNDE"/>
    <s v="CENTRE"/>
    <n v="1"/>
    <s v="6X3 m"/>
    <n v="100000"/>
  </r>
  <r>
    <s v="Novembre"/>
    <n v="2024"/>
    <s v="OOH"/>
    <s v="Agroalimentaire"/>
    <s v="BLÉDINE CAMEROUN"/>
    <s v="NURSIE CROISSANCE 3"/>
    <s v="Ensemble nous allons découvrir. Toute la qualité Nursie Croissance en format économique"/>
    <s v="Montée jouvence"/>
    <s v="YAOUNDE"/>
    <s v="CENTRE"/>
    <n v="1"/>
    <s v="4X3 m"/>
    <n v="80000"/>
  </r>
  <r>
    <s v="Novembre"/>
    <n v="2024"/>
    <s v="OOH"/>
    <s v="Brassicole"/>
    <s v="UCB"/>
    <s v="KIQ Energy drink"/>
    <s v="Sponsor Officiel de la CAN"/>
    <s v="Montée jouvence"/>
    <s v="YAOUNDE"/>
    <s v="CENTRE"/>
    <n v="1"/>
    <s v="JC Decaux"/>
    <n v="85000"/>
  </r>
  <r>
    <s v="Novembre"/>
    <n v="2024"/>
    <s v="OOH"/>
    <s v="Brassicole"/>
    <s v="GUINNESS SA"/>
    <s v="GUINNESS BEER"/>
    <s v="Vivez le football en direct"/>
    <s v="Carrefour jouvence"/>
    <s v="YAOUNDE"/>
    <s v="CENTRE"/>
    <n v="1"/>
    <s v="6X3 m"/>
    <n v="100000"/>
  </r>
  <r>
    <s v="Novembre"/>
    <n v="2024"/>
    <s v="OOH"/>
    <s v="Supermarché"/>
    <s v="SANTA LUCIA"/>
    <s v="10 JOURS PRIX BONHEUR"/>
    <s v="10 jours prix bonheur du 25 nov au  05 DEC. Crème liqueur Baileys original 75cl à 8995F. Eau Minérale supermont palette de 6 à 1 250F."/>
    <s v="Fokou mendong"/>
    <s v="YAOUNDE"/>
    <s v="CENTRE"/>
    <n v="2"/>
    <s v="4X3 m"/>
    <n v="160000"/>
  </r>
  <r>
    <s v="Novembre"/>
    <n v="2024"/>
    <s v="OOH"/>
    <s v="Btp"/>
    <s v="SEIGNEURIE"/>
    <s v="PROMO SEIGNEURIE"/>
    <s v="Buy 2 get 1 free. From 08 novembre to 31 December 2024"/>
    <s v="Fokou mendong"/>
    <s v="YAOUNDE"/>
    <s v="CENTRE"/>
    <n v="1"/>
    <s v="4X3 m"/>
    <n v="80000"/>
  </r>
  <r>
    <s v="Novembre"/>
    <n v="2024"/>
    <s v="OOH"/>
    <s v="Brassicole"/>
    <s v="ULTIMATE SARL"/>
    <s v="ORIGINS DRINK"/>
    <s v="Nouveau format 1l Origins Drink"/>
    <s v="Fokou mendong"/>
    <s v="YAOUNDE"/>
    <s v="CENTRE"/>
    <n v="1"/>
    <s v="4X3 m"/>
    <n v="80000"/>
  </r>
  <r>
    <s v="Novembre"/>
    <n v="2024"/>
    <s v="OOH"/>
    <s v="Agroalimentaire"/>
    <s v="MAYA &amp; CIE"/>
    <s v="HUILE MAYOR DE QUALITÉ CERTIFIÉE"/>
    <s v="30 ans que nous produisons la meilleure huile pour vous satisfaire."/>
    <s v="Fokou mendong"/>
    <s v="YAOUNDE"/>
    <s v="CENTRE"/>
    <n v="1"/>
    <s v="6X3 m"/>
    <n v="100000"/>
  </r>
  <r>
    <s v="Novembre"/>
    <n v="2024"/>
    <s v="OOH"/>
    <s v="Brassicole"/>
    <s v="SOURCE DU PAYS SA"/>
    <s v="PLANET RED FRUITS"/>
    <s v="L'affaire ci noon!!! Gouttez seulement."/>
    <s v="Fokou mendong"/>
    <s v="YAOUNDE"/>
    <s v="CENTRE"/>
    <n v="1"/>
    <s v="6X3 m"/>
    <n v="100000"/>
  </r>
  <r>
    <s v="Novembre"/>
    <n v="2024"/>
    <s v="OOH"/>
    <s v="Réligion"/>
    <s v="PROPHÈTE SAMUEL LONTSI"/>
    <s v="Grande croisade de prières  et de libération"/>
    <s v="Grande croisade de prières  et de libération les 29 et 30 Novembre 2024"/>
    <s v="Entrée simbock"/>
    <s v="YAOUNDE"/>
    <s v="CENTRE"/>
    <n v="1"/>
    <s v="6X3 m"/>
    <n v="100000"/>
  </r>
  <r>
    <s v="Novembre"/>
    <n v="2024"/>
    <s v="OOH"/>
    <s v="Téléphonie mobile"/>
    <s v="ORANGE CAMEROUN"/>
    <s v="ORANGE BONUS EOY"/>
    <s v="Les fêtes-ci, c'est le feuuuuu. Des millions, dess  tricycles, des Smart TV, des 4X4 via lles bonus Internet ou appels au ≠111*1≠"/>
    <s v="Entrée simbock"/>
    <s v="YAOUNDE"/>
    <s v="CENTRE"/>
    <n v="1"/>
    <s v="6X3 m"/>
    <n v="100000"/>
  </r>
  <r>
    <s v="Novembre"/>
    <n v="2024"/>
    <s v="OOH"/>
    <s v="Savonnerie"/>
    <s v="NOVIA INDUSTRIES"/>
    <s v="SAVON JAZZ"/>
    <s v="Le savon qui lave tout:"/>
    <s v="Entrée simbock"/>
    <s v="YAOUNDE"/>
    <s v="CENTRE"/>
    <n v="1"/>
    <s v="SUPER SIGN"/>
    <n v="900000"/>
  </r>
  <r>
    <s v="Novembre"/>
    <n v="2024"/>
    <s v="OOH"/>
    <s v="Jeux de hasard/divertissement"/>
    <s v="PMUC"/>
    <s v="BANKO INTERNATIONAL"/>
    <s v="Imagine que c'est toi… Imagine juste 2 milliards FCFA. Dimanche 6 Octobre"/>
    <s v="Entrée simbock"/>
    <s v="YAOUNDE"/>
    <s v="CENTRE"/>
    <n v="1"/>
    <s v="4X3 m"/>
    <n v="80000"/>
  </r>
  <r>
    <s v="Novembre"/>
    <n v="2024"/>
    <s v="OOH"/>
    <s v="Education/formation"/>
    <s v="UNIVERSITÉ DES SCIENCES, DES TECHNOLOGIES ET DE L'HÉTIQUE"/>
    <s v="Université des sciences, des technologies et de l'hétique"/>
    <s v="Nos filières: Etudes polytechnique, Etudes médicales, Etudes commerciales et de gestion, droit et sciences juridiques, sciences de l'éducation"/>
    <s v="Mendong palais de justice"/>
    <s v="YAOUNDE"/>
    <s v="CENTRE"/>
    <n v="1"/>
    <s v="4X3 m"/>
    <n v="80000"/>
  </r>
  <r>
    <s v="Novembre"/>
    <n v="2024"/>
    <s v="OOH"/>
    <s v="Education/formation"/>
    <s v="LES CHAMPS DU LYS"/>
    <s v="Les champs du LYS"/>
    <s v="Collège d'enseignement général, Ecole Maternelle et Primaire"/>
    <s v="Mendong palais de justice"/>
    <s v="YAOUNDE"/>
    <s v="CENTRE"/>
    <n v="1"/>
    <s v="4X3 m"/>
    <n v="80000"/>
  </r>
  <r>
    <s v="Novembre"/>
    <n v="2024"/>
    <s v="OOH"/>
    <s v="Brassicole"/>
    <s v="UCB"/>
    <s v="KIQ Energy drink"/>
    <s v="Feel the KIQ Energy drink"/>
    <s v="Mendong camp sic"/>
    <s v="YAOUNDE"/>
    <s v="CENTRE"/>
    <n v="1"/>
    <s v="6X3 m"/>
    <n v="100000"/>
  </r>
  <r>
    <s v="Novembre"/>
    <n v="2024"/>
    <s v="OOH"/>
    <s v="Jeux de hasard/divertissement"/>
    <s v="BET VERT"/>
    <s v="Paris sportif et jeux virtuels"/>
    <s v="Paris sportif et jeux visuels"/>
    <s v="Mendong camp sic"/>
    <s v="YAOUNDE"/>
    <s v="CENTRE"/>
    <n v="1"/>
    <s v="6X3 m"/>
    <n v="100000"/>
  </r>
  <r>
    <s v="Novembre"/>
    <n v="2024"/>
    <s v="OOH"/>
    <s v="Jeux de hasard/divertissement"/>
    <s v="PMUC"/>
    <s v="BANKO INTERNATIONAL"/>
    <s v="Imagine que c'est toi… Imagine juste 2 milliards FCFA. Dimanche 6 Octobre"/>
    <s v="Mendong carrefour banane"/>
    <s v="YAOUNDE"/>
    <s v="CENTRE"/>
    <n v="1"/>
    <s v="6X3 m"/>
    <n v="100000"/>
  </r>
  <r>
    <s v="Novembre"/>
    <n v="2024"/>
    <s v="OOH"/>
    <s v="Téléphonie mobile"/>
    <s v="ORANGE CAMEROUN"/>
    <s v="ORANGE MONEY EOY"/>
    <s v="Les fêtes-ci, c'est le feuuuuu. Des millions, dess  tricycles, des Smart TV, des 4X4 via tes transactions Orange Money  au ≠150≠"/>
    <s v="Mendong gendarmerie"/>
    <s v="YAOUNDE"/>
    <s v="CENTRE"/>
    <n v="1"/>
    <s v="6X3 m"/>
    <n v="100000"/>
  </r>
  <r>
    <s v="Novembre"/>
    <n v="2024"/>
    <s v="OOH"/>
    <s v="Cimenterie"/>
    <s v="CIMENCAM"/>
    <s v="CIMENT ROBUST"/>
    <s v="ROBUST pour la vie"/>
    <s v="Mendong carrefour banane"/>
    <s v="YAOUNDE"/>
    <s v="CENTRE"/>
    <n v="1"/>
    <s v="6X3 m"/>
    <n v="100000"/>
  </r>
  <r>
    <s v="Novembre"/>
    <n v="2024"/>
    <s v="OOH"/>
    <s v="Réligion"/>
    <s v="PROPHÈTE SAMUEL LONTSI"/>
    <s v="Grande croisade de prières  et de libération"/>
    <s v="Grande croisade de prières  et de libération les 29 et 30 Novembre 2024"/>
    <s v="Mendong carrefour banane"/>
    <s v="YAOUNDE"/>
    <s v="CENTRE"/>
    <n v="1"/>
    <s v="4X3 m"/>
    <n v="80000"/>
  </r>
  <r>
    <s v="Novembre"/>
    <n v="2024"/>
    <s v="OOH"/>
    <s v="Téléphonie mobile"/>
    <s v="MTN CAMEROUN"/>
    <s v="MTN 237 BOSS"/>
    <s v="237 véhicules à gagner deviens le Boss"/>
    <s v="Mendong camp sic"/>
    <s v="YAOUNDE"/>
    <s v="CENTRE"/>
    <n v="1"/>
    <s v="6X3 m"/>
    <n v="100000"/>
  </r>
  <r>
    <s v="Novembre"/>
    <n v="2024"/>
    <s v="OOH"/>
    <s v="Brassicole"/>
    <s v="GUINNESS SA"/>
    <s v="GUINNESS BEER"/>
    <s v="Vivez le football en direct"/>
    <s v="Mendong commissariat"/>
    <s v="YAOUNDE"/>
    <s v="CENTRE"/>
    <n v="1"/>
    <s v="6X3 m"/>
    <n v="100000"/>
  </r>
  <r>
    <s v="Novembre"/>
    <n v="2024"/>
    <s v="OOH"/>
    <s v="Agroalimentaire"/>
    <s v="BLÉDINE CAMEROUN"/>
    <s v="NURSIE CROISSANCE 3"/>
    <s v="Ensemble nous allons découvrir. Toute la qualité Nursie Croissance en format économique"/>
    <s v="Mendong commissariat"/>
    <s v="YAOUNDE"/>
    <s v="CENTRE"/>
    <n v="1"/>
    <s v="4X3 m"/>
    <n v="80000"/>
  </r>
  <r>
    <s v="Novembre"/>
    <n v="2024"/>
    <s v="OOH"/>
    <s v="Jeux de hasard/divertissement"/>
    <s v="PMUC"/>
    <s v="Le PMUC dit non au VIH SIDA"/>
    <s v="Yoo Yoo tu fais quoi dehors sans la capote?"/>
    <s v="Carrefour tam-tam"/>
    <s v="YAOUNDE"/>
    <s v="CENTRE"/>
    <n v="1"/>
    <s v="6X3 m"/>
    <n v="100000"/>
  </r>
  <r>
    <s v="Novembre"/>
    <n v="2024"/>
    <s v="OOH"/>
    <s v="Brassicole"/>
    <s v="FOCALI"/>
    <s v="JP CHENET"/>
    <s v="JP Chenet New-look pour toi !"/>
    <s v="Carrefour tam-tam"/>
    <s v="YAOUNDE"/>
    <s v="CENTRE"/>
    <n v="1"/>
    <s v="4X3 m"/>
    <n v="80000"/>
  </r>
  <r>
    <s v="Novembre"/>
    <n v="2024"/>
    <s v="OOH"/>
    <s v="Education/formation"/>
    <s v="ISMAT"/>
    <s v="NOS FILIÉRES"/>
    <s v="Nouveau dans tous  les cycles: Macatronique, Sciences infirmières, Business Banking and Finance Law, Communication et marketing digital"/>
    <s v="Neptune tam-tam"/>
    <s v="YAOUNDE"/>
    <s v="CENTRE"/>
    <n v="2"/>
    <s v="PROXYS"/>
    <n v="120000"/>
  </r>
  <r>
    <s v="Novembre"/>
    <n v="2024"/>
    <s v="OOH"/>
    <s v="Application mobile"/>
    <s v="YANGO"/>
    <s v="Application mobile"/>
    <s v="Yango ride from 450 FCFA"/>
    <s v="Neptune tam-tam"/>
    <s v="YAOUNDE"/>
    <s v="CENTRE"/>
    <n v="2"/>
    <s v="PROXYS"/>
    <n v="120000"/>
  </r>
  <r>
    <s v="Novembre"/>
    <n v="2024"/>
    <s v="OOH"/>
    <s v="Jeux de hasard/divertissement"/>
    <s v="PMUC"/>
    <s v="Le PMUC dit non au VIH SIDA"/>
    <s v="Yoo Yoo tu fais quoi dehors sans la capote?"/>
    <s v="Chapelle nsimeyong"/>
    <s v="YAOUNDE"/>
    <s v="CENTRE"/>
    <n v="1"/>
    <s v="6X3 m"/>
    <n v="100000"/>
  </r>
  <r>
    <s v="Novembre"/>
    <n v="2024"/>
    <s v="OOH"/>
    <s v="Brassicole"/>
    <s v="UCB"/>
    <s v="KIQ Energy drink"/>
    <s v="Feel the KIQ Energy drink"/>
    <s v="Chapelle nsimeyong"/>
    <s v="YAOUNDE"/>
    <s v="CENTRE"/>
    <n v="1"/>
    <s v="6X3 m"/>
    <n v="100000"/>
  </r>
  <r>
    <s v="Novembre"/>
    <n v="2024"/>
    <s v="OOH"/>
    <s v="Téléphonie mobile"/>
    <s v="ORANGE CAMEROUN"/>
    <s v="ORANGE MONEY EOY"/>
    <s v="Les fêtes-ci, c'est le feuuuuu. Des millions, dess  tricycles, des Smart TV, des 4X4 via tes transactions Orange Money  au ≠150≠"/>
    <s v="Carrefour olympique"/>
    <s v="YAOUNDE"/>
    <s v="CENTRE"/>
    <n v="1"/>
    <s v="6X3 m"/>
    <n v="100000"/>
  </r>
  <r>
    <s v="Novembre"/>
    <n v="2024"/>
    <s v="OOH"/>
    <s v="Téléphonie mobile"/>
    <s v="MTN CAMEROUN"/>
    <s v="MTN 237 BOSS"/>
    <s v="237 véhicules à gagner deviens le Boss"/>
    <s v="Nsimeyong-victor hugo"/>
    <s v="YAOUNDE"/>
    <s v="CENTRE"/>
    <n v="1"/>
    <s v="6X3 m"/>
    <n v="100000"/>
  </r>
  <r>
    <s v="Novembre"/>
    <n v="2024"/>
    <s v="OOH"/>
    <s v="Jeux de hasard/divertissement"/>
    <s v="PMUC"/>
    <s v="BANKO INTERNATIONAL"/>
    <s v="Imagine que c'est toi… Imagine juste 2 milliards FCFA. Dimanche 6 Octobre"/>
    <s v="Rue damas"/>
    <s v="YAOUNDE"/>
    <s v="CENTRE"/>
    <n v="1"/>
    <s v="4X3 m"/>
    <n v="80000"/>
  </r>
  <r>
    <s v="Novembre"/>
    <n v="2024"/>
    <s v="OOH"/>
    <s v="Brassicole"/>
    <s v="ULTIMATE SARL"/>
    <s v="ORIGINS DRINK"/>
    <s v="Nouveau format 1l Origins Drink"/>
    <s v="Rue damas"/>
    <s v="YAOUNDE"/>
    <s v="CENTRE"/>
    <n v="1"/>
    <s v="4X3 m"/>
    <n v="80000"/>
  </r>
  <r>
    <s v="Novembre"/>
    <n v="2024"/>
    <s v="OOH"/>
    <s v="Brassicole"/>
    <s v="SOFAVINC"/>
    <s v="VINOSOL"/>
    <s v="Un vin de légende"/>
    <s v="Mbankomo"/>
    <s v="MBANKOMO"/>
    <s v="CENTRE"/>
    <n v="1"/>
    <s v="6X3 m"/>
    <n v="100000"/>
  </r>
  <r>
    <s v="Novembre"/>
    <n v="2024"/>
    <s v="OOH"/>
    <s v="Education/formation"/>
    <s v="INSTITUT UNIVERSITAIRE MATAMFEN"/>
    <s v="NOS FILIÉRES"/>
    <s v="Nouveau dans tous  les cycles: Macatronique, Sciences infirmières, Business Banking and Finance Law, Communication et marketing digital"/>
    <s v="Mbankomo"/>
    <s v="MBANKOMO"/>
    <s v="CENTRE"/>
    <n v="1"/>
    <s v="4X3 m"/>
    <n v="80000"/>
  </r>
  <r>
    <s v="Novembre"/>
    <n v="2024"/>
    <s v="OOH"/>
    <s v="Téléphonie mobile"/>
    <s v="ORANGE CAMEROUN"/>
    <s v="LA RENTRÉE DES GÉNIES"/>
    <s v="1000 Bourses de 100 000f. Quel que soit ton réseau, souscris au ≠150*0≠ puis fais une transaction Orange Money et tente de gagner."/>
    <s v="Mbankomo"/>
    <s v="MBANKOMO NOMAYS PEAGE"/>
    <s v="CENTRE"/>
    <n v="1"/>
    <s v="6X3 m"/>
    <n v="100000"/>
  </r>
  <r>
    <s v="Novembre"/>
    <n v="2024"/>
    <s v="OOH"/>
    <s v="Brassicole"/>
    <s v="SOFAVINC"/>
    <s v="PROMO SOFAVINC"/>
    <s v="1 million de lots offerts. Collectez 5 bouchons en or et gagnez une brique de votre choix."/>
    <s v="Mbankomo"/>
    <s v="MBANKOMO NOMAYS PEAGE"/>
    <s v="CENTRE"/>
    <n v="1"/>
    <s v="6X3 m"/>
    <n v="100000"/>
  </r>
  <r>
    <s v="Novembre"/>
    <n v="2024"/>
    <s v="OOH"/>
    <s v="Agroalimentaire"/>
    <s v="NOVIA INDUSTRIES"/>
    <s v="OLÉO"/>
    <s v="Huile Végétale Créateur de saveurs"/>
    <s v="Carrefour"/>
    <s v="MBANKOMO NOMAYS PEAGE"/>
    <s v="CENTRE"/>
    <n v="1"/>
    <s v="SUPER SIGN"/>
    <n v="900000"/>
  </r>
  <r>
    <s v="Novembre"/>
    <n v="2024"/>
    <s v="OOH"/>
    <s v="Hydrocarbure/eau/energie"/>
    <s v="TOTALENERGIES"/>
    <s v="Excellium"/>
    <s v="Découvrez le pouvoir 3 en 1 de ce carburant Premium"/>
    <s v="Ahala scierie"/>
    <s v="YAOUNDE"/>
    <s v="CENTRE"/>
    <n v="2"/>
    <s v="6X3 m"/>
    <n v="200000"/>
  </r>
  <r>
    <s v="Novembre"/>
    <n v="2024"/>
    <s v="OOH"/>
    <s v="Agroalimentaire"/>
    <s v="NOVIA INDUSTRIES"/>
    <s v="OLÉO"/>
    <s v="Créateurs de saveurs pour les bons plats et les bon moments"/>
    <s v="Barrière"/>
    <s v="YAOUNDE"/>
    <s v="CENTRE"/>
    <n v="1"/>
    <s v="SUPER SIGN"/>
    <n v="900000"/>
  </r>
  <r>
    <s v="Novembre"/>
    <n v="2024"/>
    <s v="OOH"/>
    <s v="Savonnerie"/>
    <s v="NOVIA INDUSTRIES"/>
    <s v="SAVON JAZZ"/>
    <s v="Le savon qui lave tout:"/>
    <s v="Barrière"/>
    <s v="YAOUNDE"/>
    <s v="CENTRE"/>
    <n v="1"/>
    <s v="SUPER SIGN"/>
    <n v="900000"/>
  </r>
  <r>
    <s v="Novembre"/>
    <n v="2024"/>
    <s v="OOH"/>
    <s v="Agroalimentaire"/>
    <s v="DEE LITE"/>
    <s v="LA VACHE QUI RIT"/>
    <s v="Offrez-leur le meilleur à chaque petit déjeuner"/>
    <s v="Barrière"/>
    <s v="YAOUNDE"/>
    <s v="CENTRE"/>
    <n v="1"/>
    <s v="4X3 m"/>
    <n v="80000"/>
  </r>
  <r>
    <s v="Novembre"/>
    <n v="2024"/>
    <s v="OOH"/>
    <s v="Évents/sociaux/culturel"/>
    <s v="FBPC"/>
    <s v="Match de gala en aller et retour"/>
    <s v="Match de gala Aller-Retour Cameroun VS Bresil le 07 Dec Japoma et la 14 Dec à Olembe"/>
    <s v="Barrière"/>
    <s v="YAOUNDE"/>
    <s v="CENTRE"/>
    <n v="1"/>
    <s v="6X3 m"/>
    <n v="100000"/>
  </r>
  <r>
    <s v="Novembre"/>
    <n v="2024"/>
    <s v="OOH"/>
    <s v="Téléphonie mobile"/>
    <s v="MTN CAMEROUN"/>
    <s v="MTN 237 BOSS"/>
    <s v="237 véhicules à gagner deviens le Boss"/>
    <s v="Barrière"/>
    <s v="YAOUNDE"/>
    <s v="CENTRE"/>
    <n v="1"/>
    <s v="4X3 m"/>
    <n v="80000"/>
  </r>
  <r>
    <s v="Novembre"/>
    <n v="2024"/>
    <s v="OOH"/>
    <s v="Agroalimentaire"/>
    <s v="GBA"/>
    <s v="MAGARINE JADIDA"/>
    <s v="Leurs plaisirs et bien-être n'ont pas de prix. Choisissez la meilleure qualité"/>
    <s v="Barrière"/>
    <s v="YAOUNDE"/>
    <s v="CENTRE"/>
    <n v="1"/>
    <s v="6X3 m"/>
    <n v="100000"/>
  </r>
  <r>
    <s v="Novembre"/>
    <n v="2024"/>
    <s v="OOH"/>
    <s v="Cimenterie"/>
    <s v="CIMAF"/>
    <s v="1 500 000 TONNES/AN"/>
    <s v="Grandir c'est sadpter aux nouveaux enjeux"/>
    <s v="Barrière"/>
    <s v="YAOUNDE"/>
    <s v="CENTRE"/>
    <n v="1"/>
    <s v="SUPER SIGN"/>
    <n v="900000"/>
  </r>
  <r>
    <s v="Novembre"/>
    <n v="2024"/>
    <s v="OOH"/>
    <s v="Brassicole"/>
    <s v="BOISSONS DU CAMEROUN"/>
    <s v="TOP 5O CL en verre"/>
    <s v="Notre bon gout Top en verre 300frs"/>
    <s v="Entrée ville"/>
    <s v="MBOUDA"/>
    <s v="OUEST"/>
    <n v="1"/>
    <s v="6X3 m"/>
    <n v="90000"/>
  </r>
  <r>
    <s v="Novembre"/>
    <n v="2024"/>
    <s v="OOH"/>
    <s v="Brassicole"/>
    <s v="BRASAF"/>
    <s v="JUS KRYSTAL"/>
    <s v="mois de sucre, moins de gaz, plus de goùt"/>
    <s v="Entrée ville"/>
    <s v="MBOUDA"/>
    <s v="OUEST"/>
    <n v="1"/>
    <s v="6X3 m"/>
    <n v="90000"/>
  </r>
  <r>
    <s v="Novembre"/>
    <n v="2024"/>
    <s v="OOH"/>
    <s v="Brassicole"/>
    <s v="SOFAVINC"/>
    <s v="VINOSOL"/>
    <s v="Un vin de légende"/>
    <s v="Entrée ville après hotel de ville marché d'igname"/>
    <s v="MBOUDA"/>
    <s v="OUEST"/>
    <n v="1"/>
    <s v="6X3 m"/>
    <n v="90000"/>
  </r>
  <r>
    <s v="Novembre"/>
    <n v="2024"/>
    <s v="OOH"/>
    <s v="Téléphonie mobile"/>
    <s v="ORANGE CAMEROUN"/>
    <s v="MAX IT VOITURE"/>
    <s v="Démarrer l'année  au Max. Des millions en plus  et des voitures + des smart  TV + du cash tous les 5 mins."/>
    <s v="Entrée ville après hotel de ville marché d'igname"/>
    <s v="MBOUDA"/>
    <s v="OUEST"/>
    <n v="1"/>
    <s v="6X3 m"/>
    <n v="90000"/>
  </r>
  <r>
    <s v="Novembre"/>
    <n v="2024"/>
    <s v="OOH"/>
    <s v="Education/formation"/>
    <s v="IUP"/>
    <s v="BTS-LICENCE-MASTER et INGENIEURIE"/>
    <s v="Santé, gestion, industrie, genie civil, technologie, informatique, mécatronique, agriculture"/>
    <s v="Hopital cebec"/>
    <s v="MBOUDA"/>
    <s v="OUEST"/>
    <n v="1"/>
    <s v="6X3 m"/>
    <n v="90000"/>
  </r>
  <r>
    <s v="Novembre"/>
    <n v="2024"/>
    <s v="OOH"/>
    <s v="Brassicole"/>
    <s v="FOCALI"/>
    <s v="MONKEY SHOULDER"/>
    <s v="Hey Mbouda, découvre mon nouveau look!"/>
    <s v="Entrée ville"/>
    <s v="MBOUDA"/>
    <s v="OUEST"/>
    <n v="1"/>
    <s v="6X3 m"/>
    <n v="90000"/>
  </r>
  <r>
    <s v="Novembre"/>
    <n v="2024"/>
    <s v="OOH"/>
    <s v="Cimenterie"/>
    <s v="CIMENCAM"/>
    <s v="CIMENT ROBUST"/>
    <s v="Robust pour la vie"/>
    <s v="Entrée ville"/>
    <s v="MBOUDA"/>
    <s v="OUEST"/>
    <n v="1"/>
    <s v="6X3 m"/>
    <n v="90000"/>
  </r>
  <r>
    <s v="Novembre"/>
    <n v="2024"/>
    <s v="OOH"/>
    <s v="Education/formation"/>
    <s v="CFPE/INSAM"/>
    <s v="RENTREE ACADEMIQUE"/>
    <s v="Devenez professionnel de la santé en 1an  avec le niveau BEPC/CAP, probatoire ou BAC et obtenez votre DQP ou CQP"/>
    <s v="Entrée marché bergocam"/>
    <s v="MBOUDA"/>
    <s v="OUEST"/>
    <n v="1"/>
    <s v="4X3 m"/>
    <n v="70000"/>
  </r>
  <r>
    <s v="Novembre"/>
    <n v="2024"/>
    <s v="OOH"/>
    <s v="Brassicole"/>
    <s v="FOCALI"/>
    <s v="JP CHENET"/>
    <s v="J.P Chenet New Look pour toi!"/>
    <s v="Après hotel mangwa"/>
    <s v="MBOUDA"/>
    <s v="OUEST"/>
    <n v="1"/>
    <s v="4X3 m"/>
    <n v="70000"/>
  </r>
  <r>
    <s v="Novembre"/>
    <n v="2024"/>
    <s v="OOH"/>
    <s v="Téléphonie mobile"/>
    <s v="MTN CAMEROUN"/>
    <s v="MTN 237 BOSS"/>
    <s v="237 véhicules à gagner, lance ton business"/>
    <s v="Face station oil"/>
    <s v="MBOUDA"/>
    <s v="OUEST"/>
    <n v="1"/>
    <s v="4X3 m"/>
    <n v="70000"/>
  </r>
  <r>
    <s v="Novembre"/>
    <n v="2024"/>
    <s v="OOH"/>
    <s v="Brassicole"/>
    <s v="BOISSONS DU CAMEROUN"/>
    <s v="MUTZIG STAR"/>
    <s v="How bold are u? Votre audace n'a pas de limite, vos possibilités non plus!"/>
    <s v="Face station oil"/>
    <s v="MBOUDA"/>
    <s v="OUEST"/>
    <n v="1"/>
    <s v="4X3 m"/>
    <n v="70000"/>
  </r>
  <r>
    <s v="Novembre"/>
    <n v="2024"/>
    <s v="OOH"/>
    <s v="Brassicole"/>
    <s v="FOCALI"/>
    <s v="JP CHENET"/>
    <s v="J.P Chenet New Look pour toi!"/>
    <s v="Face hotel sedmond"/>
    <s v="MBOUDA"/>
    <s v="OUEST"/>
    <n v="1"/>
    <s v="4X3 m"/>
    <n v="70000"/>
  </r>
  <r>
    <s v="Novembre"/>
    <n v="2024"/>
    <s v="OOH"/>
    <s v="Brassicole"/>
    <s v="FOCALI"/>
    <s v="JP CHENET"/>
    <s v="J.P Chenet New Look pour toi!"/>
    <s v="Palais de justice"/>
    <s v="MBOUDA"/>
    <s v="OUEST"/>
    <n v="1"/>
    <s v="4X3 m"/>
    <n v="70000"/>
  </r>
  <r>
    <s v="Novembre"/>
    <n v="2024"/>
    <s v="OOH"/>
    <s v="Brassicole"/>
    <s v="FOCALI"/>
    <s v="MONKEY SHOULDER"/>
    <s v="Hey Mbouda, découvre mon nouveau look!"/>
    <s v="Montée stade face sous préfecture"/>
    <s v="MBOUDA"/>
    <s v="OUEST"/>
    <n v="1"/>
    <s v="6X3 m"/>
    <n v="90000"/>
  </r>
  <r>
    <s v="Novembre"/>
    <n v="2024"/>
    <s v="OOH"/>
    <s v="Brassicole"/>
    <s v="FOCALI"/>
    <s v="EL CASTILLA"/>
    <s v="El Castilla &amp; Rio Lindo"/>
    <s v="Carrefour texaco"/>
    <s v="MBOUDA"/>
    <s v="OUEST"/>
    <n v="1"/>
    <s v="SUPER SIGN"/>
    <n v="700000"/>
  </r>
  <r>
    <s v="Novembre"/>
    <n v="2024"/>
    <s v="OOH"/>
    <s v="Brassicole"/>
    <s v="FOCALI"/>
    <s v="MONKEY SHOULDER"/>
    <s v="Hey Mbouda, découvre mon nouveau look!"/>
    <s v="Carrefour texaco"/>
    <s v="MBOUDA"/>
    <s v="OUEST"/>
    <n v="1"/>
    <s v="SUPER SIGN"/>
    <n v="700000"/>
  </r>
  <r>
    <s v="Novembre"/>
    <n v="2024"/>
    <s v="OOH"/>
    <s v="Brassicole"/>
    <s v="FOCALI"/>
    <s v="MONKEY SHOULDER"/>
    <s v="Hey Mbouda, découvre mon nouveau look!"/>
    <s v="Entrée ville bamessingué"/>
    <s v="MBOUDA"/>
    <s v="OUEST"/>
    <n v="1"/>
    <s v="6X3 m"/>
    <n v="90000"/>
  </r>
  <r>
    <s v="Novembre"/>
    <n v="2024"/>
    <s v="OOH"/>
    <s v="Téléphonie mobile"/>
    <s v="MTN CAMEROUN"/>
    <s v="MTN 237 BOSS"/>
    <s v="237 véhicules à gagner, deviens le BOSS"/>
    <s v="Entrée lycée technique bamessingué"/>
    <s v="MBOUDA"/>
    <s v="OUEST"/>
    <n v="1"/>
    <s v="6X3 m"/>
    <n v="90000"/>
  </r>
  <r>
    <s v="Novembre"/>
    <n v="2024"/>
    <s v="OOH"/>
    <s v="Brassicole"/>
    <s v="GUINNESS SA"/>
    <s v="GUINNESS BEER"/>
    <s v="Vivez le football en direct"/>
    <s v="Entrée lycée technique bamessingué"/>
    <s v="MBOUDA"/>
    <s v="OUEST"/>
    <n v="1"/>
    <s v="6X3 m"/>
    <n v="90000"/>
  </r>
  <r>
    <s v="Novembre"/>
    <n v="2024"/>
    <s v="OOH"/>
    <s v="Education/formation"/>
    <s v="IUES/INSAM"/>
    <s v="RENTREE ACADEMIQUE"/>
    <s v="Obtenez deux diplome : 1 diplome canadien et 1 diplome camerounais"/>
    <s v="Campost"/>
    <s v="MBOUDA"/>
    <s v="OUEST"/>
    <n v="1"/>
    <s v="6X3 m"/>
    <n v="90000"/>
  </r>
  <r>
    <s v="Novembre"/>
    <n v="2024"/>
    <s v="OOH"/>
    <s v="Banques/finance"/>
    <s v="CBC"/>
    <s v="COMPTE ÉPARGNE INVESTISSEMENT"/>
    <s v="Monney is good ... saving too!"/>
    <s v="Entrée lycée technique bamessingué"/>
    <s v="MBOUDA"/>
    <s v="OUEST"/>
    <n v="1"/>
    <s v="6X3 m"/>
    <n v="90000"/>
  </r>
  <r>
    <s v="Novembre"/>
    <n v="2024"/>
    <s v="OOH"/>
    <s v="Banques/finance"/>
    <s v="CBC"/>
    <s v="COMPTE ÉPARGNE INVESTISSEMENT"/>
    <s v="L'argent est bien ...L'épargne aussi"/>
    <s v="Campost"/>
    <s v="MBOUDA"/>
    <s v="OUEST"/>
    <n v="1"/>
    <s v="6X3 m"/>
    <n v="90000"/>
  </r>
  <r>
    <s v="Novembre"/>
    <n v="2024"/>
    <s v="OOH"/>
    <s v="Brassicole"/>
    <s v="SOFAVINC"/>
    <s v="VINOSOL"/>
    <s v="Un vin de légende"/>
    <s v="Entrée ville après hotel de ville marché d'igname"/>
    <s v="MBOUDA"/>
    <s v="OUEST"/>
    <n v="1"/>
    <s v="6X3 m"/>
    <n v="90000"/>
  </r>
  <r>
    <s v="Novembre"/>
    <n v="2024"/>
    <s v="OOH"/>
    <s v="Téléphonie mobile"/>
    <s v="ORANGE CAMEROUN"/>
    <s v="MAX IT VOITURE"/>
    <s v="Starting the year to the Max. More millions and SUVs + Smart TV + cash every 5 minutes"/>
    <s v="Montée stade face sous préfecture"/>
    <s v="MBOUDA"/>
    <s v="OUEST"/>
    <n v="1"/>
    <s v="4X3 m"/>
    <n v="70000"/>
  </r>
  <r>
    <s v="Novembre"/>
    <n v="2024"/>
    <s v="OOH"/>
    <s v="Brassicole"/>
    <s v="BOISSONS DU CAMEROUN"/>
    <s v="MUTZIG STAR"/>
    <s v="Nos futures starsfont leur show face au Jury"/>
    <s v="Montée stade face sous préfecture"/>
    <s v="MBOUDA"/>
    <s v="OUEST"/>
    <n v="1"/>
    <s v="4X3 m"/>
    <n v="70000"/>
  </r>
  <r>
    <s v="Novembre"/>
    <n v="2024"/>
    <s v="OOH"/>
    <s v="Agroalimentaire"/>
    <s v="MAYA &amp; CIE"/>
    <s v="HUILE MAYOR DE QUALITÉ CERTIFIÉE"/>
    <s v="la qualité certifiée"/>
    <s v="Carrefour mbouo entrée morgue"/>
    <s v="MBOUDA"/>
    <s v="OUEST"/>
    <n v="1"/>
    <s v="6X3 m"/>
    <n v="90000"/>
  </r>
  <r>
    <s v="Novembre"/>
    <n v="2024"/>
    <s v="OOH"/>
    <s v="Téléphonie mobile"/>
    <s v="MTN CAMEROUN"/>
    <s v="MTN 237 BOSS"/>
    <s v="237 véhicules à gagner, deviens le BOSS"/>
    <s v="Carrefour cebec"/>
    <s v="MBOUDA"/>
    <s v="OUEST"/>
    <n v="1"/>
    <s v="6X3 m"/>
    <n v="90000"/>
  </r>
  <r>
    <s v="Novembre"/>
    <n v="2024"/>
    <s v="OOH"/>
    <s v="Brassicole"/>
    <s v="FOCALI"/>
    <s v="JP CHENET"/>
    <s v="J.P Chenet New Look pour toi!"/>
    <s v="Marché baleveng"/>
    <s v="DSCHANG"/>
    <s v="OUEST"/>
    <n v="2"/>
    <s v="4X3 m"/>
    <n v="140000"/>
  </r>
  <r>
    <s v="Novembre"/>
    <n v="2024"/>
    <s v="OOH"/>
    <s v="Brassicole"/>
    <s v="FOCALI"/>
    <s v="MONKEY SHOULDER"/>
    <s v="Hey DSCHANG, découvre mon nouveau look!"/>
    <s v="Marché baleveng"/>
    <s v="DSCHANG"/>
    <s v="OUEST"/>
    <n v="2"/>
    <s v="6X3 m"/>
    <n v="180000"/>
  </r>
  <r>
    <s v="Novembre"/>
    <n v="2024"/>
    <s v="OOH"/>
    <s v="Concessionnaire automobile"/>
    <s v="LONSTAR EQUIPEMENT"/>
    <s v="Bulldozer shantui"/>
    <s v="Bulldozer shantui, leader du marché des bulldozers"/>
    <s v="Avenir voyage foto"/>
    <s v="DSCHANG"/>
    <s v="OUEST"/>
    <n v="1"/>
    <s v="6X3 m"/>
    <n v="90000"/>
  </r>
  <r>
    <s v="Novembre"/>
    <n v="2024"/>
    <s v="OOH"/>
    <s v="Brassicole"/>
    <s v="FOCALI"/>
    <s v="MONKEY SHOULDER"/>
    <s v="Hey DSCHANG, découvre mon nouveau look!"/>
    <s v="Avenir voyage foto"/>
    <s v="DSCHANG"/>
    <s v="OUEST"/>
    <n v="1"/>
    <s v="6X3 m"/>
    <n v="90000"/>
  </r>
  <r>
    <s v="Novembre"/>
    <n v="2024"/>
    <s v="OOH"/>
    <s v="Brassicole"/>
    <s v="BOISSONS DU CAMEROUN"/>
    <s v="YOUZOU"/>
    <s v="Etanche la soif"/>
    <s v="Marché baleveng"/>
    <s v="DSCHANG"/>
    <s v="OUEST"/>
    <n v="1"/>
    <s v="6X3 m"/>
    <n v="90000"/>
  </r>
  <r>
    <s v="Novembre"/>
    <n v="2024"/>
    <s v="OOH"/>
    <s v="Téléphonie mobile"/>
    <s v="ORANGE CAMEROUN"/>
    <s v="LA RENTRÉE DES GÉNIES"/>
    <s v="la rentrée des genies, 1000 bourses de 100 000FRS"/>
    <s v="Marché baleveng"/>
    <s v="DSCHANG"/>
    <s v="OUEST"/>
    <n v="1"/>
    <s v="4X3 m"/>
    <n v="70000"/>
  </r>
  <r>
    <s v="Novembre"/>
    <n v="2024"/>
    <s v="OOH"/>
    <s v="Brassicole"/>
    <s v="FOCALI"/>
    <s v="MONKEY SHOULDER"/>
    <s v="Hey DSCHANG, découvre mon nouveau look!"/>
    <s v="Avenir voyage foto"/>
    <s v="DSCHANG"/>
    <s v="OUEST"/>
    <n v="1"/>
    <s v="6X3 m"/>
    <n v="90000"/>
  </r>
  <r>
    <s v="Novembre"/>
    <n v="2024"/>
    <s v="OOH"/>
    <s v="Education/formation"/>
    <s v="ICT"/>
    <s v="THE INFORMATION AND COMMUNICATION TECHNOLOGY"/>
    <m/>
    <s v="Avenir voyage foto"/>
    <s v="DSCHANG"/>
    <s v="OUEST"/>
    <n v="1"/>
    <s v="6X3 m"/>
    <n v="90000"/>
  </r>
  <r>
    <s v="Novembre"/>
    <n v="2024"/>
    <s v="OOH"/>
    <s v="Agroalimentaire"/>
    <s v="NESTLÉ"/>
    <s v="LAIT NIDO"/>
    <s v="Offrez-vous un cadeau avec NIDO, chaque maman est spécial"/>
    <s v="Avenir voyage foto"/>
    <s v="DSCHANG"/>
    <s v="OUEST"/>
    <n v="1"/>
    <s v="6X3 m"/>
    <n v="90000"/>
  </r>
  <r>
    <s v="Novembre"/>
    <n v="2024"/>
    <s v="OOH"/>
    <s v="Brassicole"/>
    <s v="BOISSONS DU CAMEROUN"/>
    <s v="BOOSTER NIGHT PARTY"/>
    <s v="BOOSTER NIGTH PARTY est de retour à Dschang"/>
    <s v="Direction sabc dschang"/>
    <s v="DSCHANG"/>
    <s v="OUEST"/>
    <n v="1"/>
    <s v="6X3 m"/>
    <n v="90000"/>
  </r>
  <r>
    <s v="Novembre"/>
    <n v="2024"/>
    <s v="OOH"/>
    <s v="Brassicole"/>
    <s v="BOISSONS DU CAMEROUN"/>
    <s v="BOOSTER NIGHT PARTY"/>
    <s v="BOOSTER NIGTH PARTY est de retour à Dschang"/>
    <s v="Après agence avenir voyage"/>
    <s v="DSCHANG"/>
    <s v="OUEST"/>
    <n v="1"/>
    <s v="6X3 m"/>
    <n v="90000"/>
  </r>
  <r>
    <s v="Novembre"/>
    <n v="2024"/>
    <s v="OOH"/>
    <s v="Brassicole"/>
    <s v="BOISSONS DU CAMEROUN"/>
    <s v="WORLD COLA"/>
    <s v="Nouveai format 50cl à 300frs"/>
    <s v="Avenir voyage foto"/>
    <s v="DSCHANG"/>
    <s v="OUEST"/>
    <n v="1"/>
    <s v="6X3 m"/>
    <n v="90000"/>
  </r>
  <r>
    <s v="Novembre"/>
    <n v="2024"/>
    <s v="OOH"/>
    <s v="Téléphonie mobile"/>
    <s v="MTN CAMEROUN"/>
    <s v="MTN 237"/>
    <s v="1 Millionaire chaque semaine dans ta région"/>
    <s v="Entrée dépot sabc"/>
    <s v="DSCHANG"/>
    <s v="OUEST"/>
    <n v="1"/>
    <s v="6X3 m"/>
    <n v="90000"/>
  </r>
  <r>
    <s v="Novembre"/>
    <n v="2024"/>
    <s v="OOH"/>
    <s v="Brassicole"/>
    <s v="UCB"/>
    <s v="KIQ Energy drink"/>
    <s v="Energy drink"/>
    <s v="Face collège espoir"/>
    <s v="DSCHANG"/>
    <s v="OUEST"/>
    <n v="1"/>
    <s v="6X3 m"/>
    <n v="90000"/>
  </r>
  <r>
    <s v="Novembre"/>
    <n v="2024"/>
    <s v="OOH"/>
    <s v="Education/formation"/>
    <s v="AGRITECH INNOVATION CHALLENGE"/>
    <s v="www.aic.Patnuc.cm"/>
    <s v="Jusqu'à 40 millions de F CFA pour chacune des 10 meilleurs solutions digitales agropastorales fonctionnelles"/>
    <s v="Face palais de justice"/>
    <s v="DSCHANG"/>
    <s v="OUEST"/>
    <n v="1"/>
    <s v="6X3 m"/>
    <n v="90000"/>
  </r>
  <r>
    <s v="Novembre"/>
    <n v="2024"/>
    <s v="OOH"/>
    <s v="Cimenterie"/>
    <s v="CIMAF"/>
    <s v="1 500 000 TONNES/AN"/>
    <s v="Grandir, c'est garantir votre avenir"/>
    <s v="Face collège espoir"/>
    <s v="DSCHANG"/>
    <s v="OUEST"/>
    <n v="1"/>
    <s v="6X3 m"/>
    <n v="90000"/>
  </r>
  <r>
    <s v="Novembre"/>
    <n v="2024"/>
    <s v="OOH"/>
    <s v="Brassicole"/>
    <s v="BOISSONS DU CAMEROUN"/>
    <s v="MUTZIG STAR"/>
    <s v="Qui sera le choix du jury?"/>
    <s v="Avant palais de justice"/>
    <s v="DSCHANG"/>
    <s v="OUEST"/>
    <n v="1"/>
    <s v="6X3 m"/>
    <n v="90000"/>
  </r>
  <r>
    <s v="Novembre"/>
    <n v="2024"/>
    <s v="OOH"/>
    <s v="Brassicole"/>
    <s v="BOISSONS DU CAMEROUN"/>
    <s v="COUPE TOP"/>
    <s v="Avec PAMPLEMOUSSE, pret à écrire l'histoire"/>
    <s v="Face palais de justice"/>
    <s v="DSCHANG"/>
    <s v="OUEST"/>
    <n v="1"/>
    <s v="6X3 m"/>
    <n v="90000"/>
  </r>
  <r>
    <s v="Novembre"/>
    <n v="2024"/>
    <s v="OOH"/>
    <s v="Téléphonie mobile"/>
    <s v="MTN CAMEROUN"/>
    <s v="MTN 237"/>
    <s v="Débloque le continent en toi! +237 gagnants de 100 000Frs par semaine"/>
    <s v="Entrée dépot sabc"/>
    <s v="DSCHANG"/>
    <s v="OUEST"/>
    <n v="1"/>
    <s v="6X3 m"/>
    <n v="90000"/>
  </r>
  <r>
    <s v="Novembre"/>
    <n v="2024"/>
    <s v="OOH"/>
    <s v="Immigration"/>
    <s v="CABINET IMMIGRATION MA VIE AU CANADA"/>
    <s v="Back to School Canada 2024"/>
    <s v="Jusqu'au 1er Octobre 2023, profiter de la réduction de 20% sur notre pack études au Canada"/>
    <s v="Rond point place des fêtes"/>
    <s v="DSCHANG"/>
    <s v="OUEST"/>
    <n v="1"/>
    <s v="6X3 m"/>
    <n v="90000"/>
  </r>
  <r>
    <s v="Novembre"/>
    <n v="2024"/>
    <s v="OOH"/>
    <s v="Brassicole"/>
    <s v="FOCALI"/>
    <s v="EL CASTILLA"/>
    <s v="El Castilla &amp; Rio Lindo"/>
    <s v="Rond point place des fêtes"/>
    <s v="DSCHANG"/>
    <s v="OUEST"/>
    <n v="1"/>
    <s v="SUPER SIGN"/>
    <n v="700000"/>
  </r>
  <r>
    <s v="Novembre"/>
    <n v="2024"/>
    <s v="OOH"/>
    <s v="Brassicole"/>
    <s v="FOCALI"/>
    <s v="MONKEY SHOULDER"/>
    <s v="Hey DSCHANG, découvre mon nouveau look!"/>
    <s v="Rond point place des fêtes"/>
    <s v="DSCHANG"/>
    <s v="OUEST"/>
    <n v="1"/>
    <s v="SUPER SIGN"/>
    <n v="700000"/>
  </r>
  <r>
    <s v="Novembre"/>
    <n v="2024"/>
    <s v="OOH"/>
    <s v="Banques/finance"/>
    <s v="CBC"/>
    <s v="COMPTE ÉPARGNE INVESTISSEMENT"/>
    <s v="Monney is good ... saving too!"/>
    <s v="Rond point place des fêtes- manège"/>
    <s v="DSCHANG"/>
    <s v="OUEST"/>
    <n v="1"/>
    <s v="6X3 m"/>
    <n v="90000"/>
  </r>
  <r>
    <s v="Novembre"/>
    <n v="2024"/>
    <s v="OOH"/>
    <s v="Brassicole"/>
    <s v="BOISSONS DU CAMEROUN"/>
    <s v="MUTZIG STAR"/>
    <s v="Qui sera le choix du jury?"/>
    <s v="Entrée université de dschang"/>
    <s v="DSCHANG"/>
    <s v="OUEST"/>
    <n v="1"/>
    <s v="4X3 m"/>
    <n v="70000"/>
  </r>
  <r>
    <s v="Novembre"/>
    <n v="2024"/>
    <s v="OOH"/>
    <s v="Médias"/>
    <s v="DASH MÉDIA"/>
    <s v="BUNDESLIGA"/>
    <s v="Vivez la Bundeslinga sur Dasch TV"/>
    <s v="Palais de justice"/>
    <s v="DSCHANG"/>
    <s v="OUEST"/>
    <n v="1"/>
    <s v="6X3 m"/>
    <n v="90000"/>
  </r>
  <r>
    <s v="Novembre"/>
    <n v="2024"/>
    <s v="OOH"/>
    <s v="Brassicole"/>
    <s v="BOISSONS DU CAMEROUN"/>
    <s v="MUTZIG STAR"/>
    <s v="Qui sera le choix du jury?"/>
    <s v="Place de fête face tribune de fête"/>
    <s v="DSCHANG"/>
    <s v="OUEST"/>
    <n v="1"/>
    <s v="4X3 m"/>
    <n v="70000"/>
  </r>
  <r>
    <s v="Novembre"/>
    <n v="2024"/>
    <s v="OOH"/>
    <s v="Brassicole"/>
    <s v="BOISSONS DU CAMEROUN"/>
    <s v="TOP"/>
    <s v="Notre bon gout Top en verre 300frs"/>
    <s v="Entrée université de dschang"/>
    <s v="DSCHANG"/>
    <s v="OUEST"/>
    <n v="1"/>
    <s v="6X3 m"/>
    <n v="90000"/>
  </r>
  <r>
    <s v="Novembre"/>
    <n v="2024"/>
    <s v="OOH"/>
    <s v="Téléphonie mobile"/>
    <s v="ORANGE CAMEROUN"/>
    <s v="PERCO EOY FAYAAA"/>
    <s v="Les fêtes -ci, c'est le feuuuuuuuu. Des millions, des tricycles, des Smart TV, des 4*4"/>
    <s v="Entrée université de dschang"/>
    <s v="DSCHANG"/>
    <s v="OUEST"/>
    <n v="1"/>
    <s v="6X3 m"/>
    <n v="90000"/>
  </r>
  <r>
    <s v="Novembre"/>
    <n v="2024"/>
    <s v="OOH"/>
    <s v="Téléphonie mobile"/>
    <s v="ORANGE CAMEROUN"/>
    <s v="LA RENTRÉE DES GÉNIES"/>
    <s v="la rentrée des genies, 1000 bourses de 100 000FRS"/>
    <s v="Sortie marché a coté afriland"/>
    <s v="DSCHANG"/>
    <s v="OUEST"/>
    <n v="1"/>
    <s v="4X3 m"/>
    <n v="70000"/>
  </r>
  <r>
    <s v="Novembre"/>
    <n v="2024"/>
    <s v="OOH"/>
    <s v="Distribution numérique"/>
    <s v="CANAL+"/>
    <s v="30 JOURS OFFERTS À TOUT CANAL +"/>
    <s v="Chaque jour est une fête"/>
    <s v="Entrée université de dschang"/>
    <s v="DSCHANG"/>
    <s v="OUEST"/>
    <n v="1"/>
    <s v="6X3 m"/>
    <n v="90000"/>
  </r>
  <r>
    <s v="Novembre"/>
    <n v="2024"/>
    <s v="OOH"/>
    <s v="Brassicole"/>
    <s v="BOISSONS DU CAMEROUN"/>
    <s v="BOOSTER NIGHT PARTY"/>
    <s v="BOOSTER NIGTH PARTY est de retour à Dschang"/>
    <s v="Rond point place de l'independance"/>
    <s v="DSCHANG"/>
    <s v="OUEST"/>
    <n v="1"/>
    <s v="4X3 m"/>
    <n v="70000"/>
  </r>
  <r>
    <s v="Novembre"/>
    <n v="2024"/>
    <s v="OOH"/>
    <s v="Téléphonie mobile"/>
    <s v="ORANGE CAMEROUN"/>
    <s v="ORANGE MUSIC LEGENDS II"/>
    <s v="Célébrer le Genie du Mboa"/>
    <s v="Rond point place de l'independance"/>
    <s v="DSCHANG"/>
    <s v="OUEST"/>
    <n v="1"/>
    <s v="4X3 m"/>
    <n v="70000"/>
  </r>
  <r>
    <s v="Novembre"/>
    <n v="2024"/>
    <s v="OOH"/>
    <s v="Education/formation"/>
    <s v="ICT"/>
    <s v="THE INFORMATION AND COMMUNICATION TECHNOLOGY"/>
    <s v="THE INFORMATION AND COMMUNICATION TECHNOLOGY"/>
    <s v="Rond point place de l'independance"/>
    <s v="DSCHANG"/>
    <s v="OUEST"/>
    <n v="1"/>
    <s v="4X3 m"/>
    <n v="70000"/>
  </r>
  <r>
    <s v="Novembre"/>
    <n v="2024"/>
    <s v="OOH"/>
    <s v="Médias"/>
    <s v="DASH MÉDIA"/>
    <s v="SŒURS DE SANG"/>
    <s v="Monday to friday at 7:30 at"/>
    <s v="Rond point le rondo"/>
    <s v="DSCHANG"/>
    <s v="OUEST"/>
    <n v="2"/>
    <s v="6X3 m"/>
    <n v="180000"/>
  </r>
  <r>
    <s v="Novembre"/>
    <n v="2024"/>
    <s v="OOH"/>
    <s v="Brassicole"/>
    <s v="SOFAVINC"/>
    <s v="LA CUVÉE DU ROI"/>
    <s v="Le roi de la Fête"/>
    <s v="Entrée université de dschang"/>
    <s v="DSCHANG"/>
    <s v="OUEST"/>
    <n v="1"/>
    <s v="4X3 m"/>
    <n v="70000"/>
  </r>
  <r>
    <s v="Novembre"/>
    <n v="2024"/>
    <s v="OOH"/>
    <s v="Téléphonie mobile"/>
    <s v="ORANGE CAMEROUN"/>
    <s v="ORANGE MUSIC LEGENDS II"/>
    <s v="Fier de valoriser notre, Orange, 1er supporter du genies Camerounais"/>
    <s v="Ancienne gare routière - face délégation des pèches et de l'artisanat"/>
    <s v="DSCHANG"/>
    <s v="OUEST"/>
    <n v="1"/>
    <s v="4X3 m"/>
    <n v="70000"/>
  </r>
  <r>
    <s v="Novembre"/>
    <n v="2024"/>
    <s v="OOH"/>
    <s v="Cimenterie"/>
    <s v="CIMENCAM"/>
    <s v="CIMENT ROBUST"/>
    <s v="Robust pour la vie"/>
    <s v="Rond point le rondo"/>
    <s v="DSCHANG"/>
    <s v="OUEST"/>
    <n v="1"/>
    <s v="6X3 m"/>
    <n v="90000"/>
  </r>
  <r>
    <s v="Novembre"/>
    <n v="2024"/>
    <s v="OOH"/>
    <s v="Brassicole"/>
    <s v="SOFAVINC"/>
    <s v="LA CUVÉE DU ROI"/>
    <s v="Le roi de la Fête"/>
    <s v="Ancienne gare routière - face délégation des pèches et de l'artisanat"/>
    <s v="DSCHANG"/>
    <s v="OUEST"/>
    <n v="1"/>
    <s v="4X3 m"/>
    <n v="70000"/>
  </r>
  <r>
    <s v="Novembre"/>
    <n v="2024"/>
    <s v="OOH"/>
    <s v="Téléphonie mobile"/>
    <s v="ORANGE CAMEROUN"/>
    <s v="ORANGE MUSIC LEGENDS II"/>
    <s v="Orange has a genius for music, Orange is here to reveal it."/>
    <s v="Foreke"/>
    <s v="DSCHANG"/>
    <s v="OUEST"/>
    <n v="1"/>
    <s v="6X3 m"/>
    <n v="90000"/>
  </r>
  <r>
    <s v="Novembre"/>
    <n v="2024"/>
    <s v="OOH"/>
    <s v="Téléphonie mobile"/>
    <s v="ORANGE CAMEROUN"/>
    <s v="LA DATA QUI GAGNE"/>
    <s v="La data qui gange 2 millions à se partager chaque jour"/>
    <s v="Foreke entrée enieg"/>
    <s v="DSCHANG"/>
    <s v="OUEST"/>
    <n v="1"/>
    <s v="6X3 m"/>
    <n v="90000"/>
  </r>
  <r>
    <s v="Novembre"/>
    <n v="2024"/>
    <s v="OOH"/>
    <s v="Brassicole"/>
    <s v="BOISSONS DU CAMEROUN"/>
    <s v="TOP"/>
    <s v="Notre bon gout Top en verre 300frs"/>
    <s v="Face entrée gare routiere"/>
    <s v="DSCHANG"/>
    <s v="OUEST"/>
    <n v="1"/>
    <s v="4X3 m"/>
    <n v="70000"/>
  </r>
  <r>
    <s v="Novembre"/>
    <n v="2024"/>
    <s v="OOH"/>
    <s v="Brassicole"/>
    <s v="BOISSONS DU CAMEROUN"/>
    <s v="WORLD COLA"/>
    <s v="Nouveau format 50cl à 300frs"/>
    <s v="Péage de baleveng"/>
    <s v="DSCHANG"/>
    <s v="OUEST"/>
    <n v="1"/>
    <s v="6X3 m"/>
    <n v="90000"/>
  </r>
  <r>
    <s v="Novembre"/>
    <n v="2024"/>
    <s v="OOH"/>
    <s v="Téléphonie mobile"/>
    <s v="ORANGE CAMEROUN"/>
    <s v="ORANGE MUSIC LEGENDS II"/>
    <s v="Célébrer le Genie du Mboa"/>
    <s v="Carrefour balessing après agence général voyage"/>
    <s v="DSCHANG"/>
    <s v="OUEST"/>
    <n v="1"/>
    <s v="6X3 m"/>
    <n v="90000"/>
  </r>
  <r>
    <s v="Novembre"/>
    <n v="2024"/>
    <s v="OOH"/>
    <s v="Téléphonie mobile"/>
    <s v="ORANGE CAMEROUN"/>
    <s v="ORANGE BONUS EOY"/>
    <s v="Les fêtes -ci, c'est le feuuuuuuuu. Des 4*4, des millions de tricycles, Smart TV via tes bonus appels ou internet"/>
    <s v="Face gendarmerie"/>
    <s v="SANTCHOU"/>
    <s v="OUEST"/>
    <n v="1"/>
    <s v="4X3 m"/>
    <n v="70000"/>
  </r>
  <r>
    <s v="Novembre"/>
    <n v="2024"/>
    <s v="OOH"/>
    <s v="Téléphonie mobile"/>
    <s v="ORANGE CAMEROUN"/>
    <s v="ORANGE MONEY EOY"/>
    <s v="Les fêtes -ci, c'est le feuuuuuuuu. Des millions, des tricycles, des Smart TV, des 4*4 via tes transactions"/>
    <s v="Après la station ppsm - ecole publique dos d'ane"/>
    <s v="MELONG"/>
    <s v="LITTORAL"/>
    <n v="1"/>
    <s v="6X3 m"/>
    <n v="200000"/>
  </r>
  <r>
    <s v="Novembre"/>
    <n v="2024"/>
    <s v="OOH"/>
    <s v="Téléphonie mobile"/>
    <s v="MTN CAMEROUN"/>
    <s v="MTN 237 BOSS"/>
    <s v="237 véhicules à gagner, deviens le BOSS"/>
    <s v="Gare routière melong axe lourd"/>
    <s v="MELONG"/>
    <s v="LITTORAL"/>
    <n v="1"/>
    <s v="6X3 m"/>
    <n v="200000"/>
  </r>
  <r>
    <s v="Novembre"/>
    <n v="2024"/>
    <s v="OOH"/>
    <s v="Téléphonie mobile"/>
    <s v="ORANGE CAMEROUN"/>
    <s v="PERCO EOY FAYAAA"/>
    <s v="Les fêtes -ci, c'est le feuuuuuuuu. Des millions, des tricycles, des Smart TV, des 4*4"/>
    <s v="Carrefour barrière contôle mixte"/>
    <s v="MELONG"/>
    <s v="LITTORAL"/>
    <n v="1"/>
    <s v="6X3 m"/>
    <n v="200000"/>
  </r>
  <r>
    <s v="Novembre"/>
    <n v="2024"/>
    <s v="OOH"/>
    <s v="Téléphonie mobile"/>
    <s v="ORANGE CAMEROUN"/>
    <s v="ORANGE BONUS EOY"/>
    <s v="Les fêtes -ci, c'est le feuuuuuuuu. Des 4*4, des millions de tricycles, Smart TV via tes bonus appels ou internet"/>
    <s v="Entrée centre ville avant l'air de repos"/>
    <s v="MELONG"/>
    <s v="LITTORAL"/>
    <n v="1"/>
    <s v="4X3 m"/>
    <n v="100000"/>
  </r>
  <r>
    <s v="Novembre"/>
    <n v="2024"/>
    <s v="OOH"/>
    <s v="Téléphonie mobile"/>
    <s v="ORANGE CAMEROUN"/>
    <s v="ORANGE BONUS EOY"/>
    <s v="Les fêtes -ci, c'est le feuuuuuuuu. Des 4*4, des millions de tricycles, Smart TV via tes bonus appels ou internet"/>
    <s v="Entrée centre ville avant l'air de repos"/>
    <s v="MELONG"/>
    <s v="LITTORAL"/>
    <n v="1"/>
    <s v="4X3 m"/>
    <n v="100000"/>
  </r>
  <r>
    <s v="Novembre"/>
    <n v="2024"/>
    <s v="OOH"/>
    <s v="Education/formation"/>
    <s v="INSTITUT UNIVERSAIRE DE LA PONTE"/>
    <s v="BTS-LICENCE-MASTER et INGENIEURIE"/>
    <s v="Santé, gestion, industrie, genie civil, technologie, informatique, mécatronique, agriculture"/>
    <s v="Axe principal entrée ville"/>
    <s v="NKONGSAMBA"/>
    <s v="LITTORAL"/>
    <n v="1"/>
    <s v="6X3 m"/>
    <n v="200000"/>
  </r>
  <r>
    <s v="Novembre"/>
    <n v="2024"/>
    <s v="OOH"/>
    <s v="Téléphonie mobile"/>
    <s v="ORANGE CAMEROUN"/>
    <s v="PERCO EOY FAYAAA"/>
    <s v="Les fêtes -ci, c'est le feuuuuuuuu. Des millions, des tricycles, des Smart TV, des 4*4"/>
    <s v="Face hotel de ville"/>
    <s v="NKONGSAMBA"/>
    <s v="LITTORAL"/>
    <n v="1"/>
    <s v="6X3 m"/>
    <n v="200000"/>
  </r>
  <r>
    <s v="Novembre"/>
    <n v="2024"/>
    <s v="OOH"/>
    <s v="Agroalimentaire"/>
    <s v="MAYA &amp; CIE"/>
    <s v="HUILE MAYOR DE QUALITÉ CERTIFIÉE"/>
    <s v="la qualité certifiée"/>
    <s v="Face hotel de ville"/>
    <s v="NKONGSAMBA"/>
    <s v="LITTORAL"/>
    <n v="1"/>
    <s v="6X3 m"/>
    <n v="200000"/>
  </r>
  <r>
    <s v="Novembre"/>
    <n v="2024"/>
    <s v="OOH"/>
    <s v="Téléphonie mobile"/>
    <s v="MTN CAMEROUN"/>
    <s v="MTN 237 BOSS"/>
    <s v="237 véhicules à gagner, lance ton business"/>
    <s v="Marché centrale"/>
    <s v="NKONGSAMBA"/>
    <s v="LITTORAL"/>
    <n v="1"/>
    <s v="6X3 m"/>
    <n v="200000"/>
  </r>
  <r>
    <s v="Novembre"/>
    <n v="2024"/>
    <s v="OOH"/>
    <s v="Brassicole"/>
    <s v="BOISSONS DU CAMEROUN"/>
    <s v="MUTZIG STAR"/>
    <s v="Qui sera le choix du jury?"/>
    <s v="Marché centrale"/>
    <s v="NKONGSAMBA"/>
    <s v="LITTORAL"/>
    <n v="1"/>
    <s v="6X3 m"/>
    <n v="200000"/>
  </r>
  <r>
    <s v="Novembre"/>
    <n v="2024"/>
    <s v="OOH"/>
    <s v="Téléphonie mobile"/>
    <s v="ORANGE CAMEROUN"/>
    <s v="PERCO EOY FAYAAA"/>
    <s v="Les fêtes -ci, c'est le feuuuuuuuu. Des millions, des tricycles, des Smart TV, des 4*4"/>
    <s v="Axe principal entrée ville"/>
    <s v="NKONGSAMBA"/>
    <s v="LITTORAL"/>
    <n v="1"/>
    <s v="6X3 m"/>
    <n v="200000"/>
  </r>
  <r>
    <s v="Novembre"/>
    <n v="2024"/>
    <s v="OOH"/>
    <s v="Téléphonie mobile"/>
    <s v="MTN CAMEROUN"/>
    <s v="MTN 237 BOSS"/>
    <s v="237 véhicules à gagner, deviens le BOSS"/>
    <s v="Carrefour hopital régional"/>
    <s v="NKONGSAMBA"/>
    <s v="LITTORAL"/>
    <n v="1"/>
    <s v="4X3 m"/>
    <n v="100000"/>
  </r>
  <r>
    <s v="Novembre"/>
    <n v="2024"/>
    <s v="OOH"/>
    <s v="Brassicole"/>
    <s v="GUINNESS SA"/>
    <s v="GUINNESS BEER"/>
    <s v="Vivez le football en direct"/>
    <s v="Entrée dépot sabc"/>
    <s v="NKONGSAMBA"/>
    <s v="LITTORAL"/>
    <n v="1"/>
    <s v="6X3 m"/>
    <n v="200000"/>
  </r>
  <r>
    <s v="Novembre"/>
    <n v="2024"/>
    <s v="OOH"/>
    <s v="Brassicole"/>
    <s v="BOISSONS DU CAMEROUN"/>
    <s v="MUTZIG STAR"/>
    <s v="Qui sera le choix du jury?"/>
    <s v="Place du défilé"/>
    <s v="NKONGSAMBA"/>
    <s v="LITTORAL"/>
    <n v="1"/>
    <s v="6X3 m"/>
    <n v="200000"/>
  </r>
  <r>
    <s v="Novembre"/>
    <n v="2024"/>
    <s v="OOH"/>
    <s v="Distribution numérique"/>
    <s v="CANAL+"/>
    <s v="30 JOURS OFFERTS À TOUT CANAL +"/>
    <s v="Chaque jour est une fête"/>
    <s v="Entrée camp militaire"/>
    <s v="NKONGSAMBA"/>
    <s v="LITTORAL"/>
    <n v="1"/>
    <s v="4X3 m"/>
    <n v="100000"/>
  </r>
  <r>
    <s v="Novembre"/>
    <n v="2024"/>
    <s v="OOH"/>
    <s v="Téléphonie mobile"/>
    <s v="MTN CAMEROUN"/>
    <s v="MTN 237 BOSS"/>
    <s v="237 véhicules à gagner, deviens le BOSS"/>
    <s v="Entrée camp militaire"/>
    <s v="NKONGSAMBA"/>
    <s v="LITTORAL"/>
    <n v="1"/>
    <s v="6X3 m"/>
    <n v="200000"/>
  </r>
  <r>
    <s v="Novembre"/>
    <n v="2024"/>
    <s v="OOH"/>
    <s v="Hydrocarbure/eau/energie"/>
    <s v="TOTALENERGIES"/>
    <s v="Excellium"/>
    <s v="Jouez et tentez de gagner un an de carburant"/>
    <s v="Entrée camp militaire"/>
    <s v="NKONGSAMBA"/>
    <s v="LITTORAL"/>
    <n v="1"/>
    <s v="6X3 m"/>
    <n v="200000"/>
  </r>
  <r>
    <s v="Novembre"/>
    <n v="2024"/>
    <s v="OOH"/>
    <s v="Téléphonie mobile"/>
    <s v="ORANGE CAMEROUN"/>
    <s v="PERCO EOY FAYAAA"/>
    <s v="4WD Cars, Millions, Tricycles, Smart TVs, via calls or internet Bonuses"/>
    <s v="Carrefour eboa"/>
    <s v="NKONGSAMBA"/>
    <s v="LITTORAL"/>
    <n v="1"/>
    <s v="6X3 m"/>
    <n v="200000"/>
  </r>
  <r>
    <s v="Novembre"/>
    <n v="2024"/>
    <s v="OOH"/>
    <s v="Education/formation"/>
    <s v="I.S.P.L"/>
    <s v="BTS-LICENCE-MASTER et INGENIEURIE"/>
    <s v="BTS-LICENCE-MASTER et INGENIEURIE"/>
    <s v="Carrefour lélé"/>
    <s v="NKONGSAMBA"/>
    <s v="LITTORAL"/>
    <n v="1"/>
    <s v="6X3 m"/>
    <n v="200000"/>
  </r>
  <r>
    <s v="Novembre"/>
    <n v="2024"/>
    <s v="OOH"/>
    <s v="Brassicole"/>
    <s v="BOISSONS DU CAMEROUN"/>
    <s v="MUTZIG STAR"/>
    <s v="Qui sera le choix du jury?"/>
    <s v="Carrefour lélé"/>
    <s v="NKONGSAMBA"/>
    <s v="LITTORAL"/>
    <n v="1"/>
    <s v="6X3 m"/>
    <n v="200000"/>
  </r>
  <r>
    <s v="Novembre"/>
    <n v="2024"/>
    <s v="OOH"/>
    <s v="Brassicole"/>
    <s v="FOCALI"/>
    <s v="MONKEY SHOULDER"/>
    <s v="Hey KONGSAMBA, découvre mon nouveau look!"/>
    <s v="Carrefour lélé"/>
    <s v="NKONGSAMBA"/>
    <s v="LITTORAL"/>
    <n v="1"/>
    <s v="SUPER SIGN"/>
    <n v="1500000"/>
  </r>
  <r>
    <s v="Novembre"/>
    <n v="2024"/>
    <s v="OOH"/>
    <s v="Brassicole"/>
    <s v="FOCALI"/>
    <s v="EL CASTILLA"/>
    <s v="El Castilla &amp; Rio Lindo"/>
    <s v="Carrefour lélé"/>
    <s v="NKONGSAMBA"/>
    <s v="LITTORAL"/>
    <n v="1"/>
    <s v="SUPER SIGN"/>
    <n v="1500000"/>
  </r>
  <r>
    <s v="Novembre"/>
    <n v="2024"/>
    <s v="OOH"/>
    <s v="Téléphonie mobile"/>
    <s v="ORANGE CAMEROUN"/>
    <s v="PERCO EOY FAYAAA"/>
    <s v="Les fêtes -ci, c'est le feuuuuuuuu. Des millions, des tricycles, des Smart TV, des 4*4"/>
    <s v="Poste de control/ngwa"/>
    <s v="NKONGSAMBA"/>
    <s v="LITTORAL"/>
    <n v="1"/>
    <s v="4X3 m"/>
    <n v="100000"/>
  </r>
  <r>
    <s v="Novembre"/>
    <n v="2024"/>
    <s v="OOH"/>
    <s v="Téléphonie mobile"/>
    <s v="ORANGE CAMEROUN"/>
    <s v="ORANGE BONUS EOY"/>
    <s v="Les fêtes -ci, c'est le feuuuuuuuu. Des millions, des tricycles, des Smart TV, des 4*4 via tes transactions"/>
    <s v="Poste de control/ngwa"/>
    <s v="NKONGSAMBA"/>
    <s v="LITTORAL"/>
    <n v="1"/>
    <s v="4X3 m"/>
    <n v="100000"/>
  </r>
  <r>
    <s v="Novembre"/>
    <n v="2024"/>
    <s v="OOH"/>
    <s v="Téléphonie mobile"/>
    <s v="ORANGE CAMEROUN"/>
    <s v="CASH OM"/>
    <s v="Max  de lots max de fêtes: véhicules tout-terrain + millions des voyages à Abidjan .."/>
    <s v="Carrefour sicab station"/>
    <s v="NKONGSAMBA"/>
    <s v="LITTORAL"/>
    <n v="1"/>
    <s v="PROXYS"/>
    <n v="80000"/>
  </r>
  <r>
    <s v="Novembre"/>
    <n v="2024"/>
    <s v="OOH"/>
    <s v="Téléphonie mobile"/>
    <s v="ORANGE CAMEROUN"/>
    <s v="CASH OM"/>
    <s v="Celebrate to the Max SUVs + millions"/>
    <s v="Carrefour sicab station"/>
    <s v="NKONGSAMBA"/>
    <s v="LITTORAL"/>
    <n v="1"/>
    <s v="PROXYS"/>
    <n v="80000"/>
  </r>
  <r>
    <s v="Novembre"/>
    <n v="2024"/>
    <s v="OOH"/>
    <s v="Téléphonie mobile"/>
    <s v="ORANGE CAMEROUN"/>
    <s v="CASH OM"/>
    <s v="Max  de lots max de fêtes: véhicules tout-terrain + millions des voyages à Abidjan .."/>
    <s v="Quartier 5 deux ponts"/>
    <s v="NKONGSAMBA"/>
    <s v="LITTORAL"/>
    <n v="1"/>
    <s v="PROXYS"/>
    <n v="80000"/>
  </r>
  <r>
    <s v="Novembre"/>
    <n v="2024"/>
    <s v="OOH"/>
    <s v="Brassicole"/>
    <s v="BOISSONS DU CAMEROUN"/>
    <s v="MUTZIG STAR"/>
    <s v="Qui sera le choix du jury?"/>
    <s v="Carrefour sicab gare routière"/>
    <s v="NKONGSAMBA"/>
    <s v="LITTORAL"/>
    <n v="1"/>
    <s v="6X3 m"/>
    <n v="200000"/>
  </r>
  <r>
    <s v="Novembre"/>
    <n v="2024"/>
    <s v="OOH"/>
    <s v="Agriculture"/>
    <s v="OCP AFRICA"/>
    <s v="ENGRAIS NPKsb"/>
    <s v="I'm a farmer who's 100% satisfied and you?"/>
    <s v="Nlowé après mc2 - centre ville"/>
    <s v="MANJO"/>
    <s v="LITTORAL"/>
    <n v="1"/>
    <s v="4X3 m"/>
    <n v="100000"/>
  </r>
  <r>
    <s v="Novembre"/>
    <n v="2024"/>
    <s v="OOH"/>
    <s v="Téléphonie mobile"/>
    <s v="ORANGE CAMEROUN"/>
    <s v="ORANGE BONUS EOY"/>
    <s v="Les fêtes -ci, c'est le feuuuuuuuu. Des 4*4, des millions de tricycles, Smart TV via tes bonus appels ou internet"/>
    <s v="Nlowé après mc2 - centre ville"/>
    <s v="MANJO"/>
    <s v="LITTORAL"/>
    <n v="1"/>
    <s v="4X3 m"/>
    <n v="100000"/>
  </r>
  <r>
    <s v="Novembre"/>
    <n v="2024"/>
    <s v="OOH"/>
    <s v="Agroalimentaire"/>
    <s v="MAYA &amp; CIE"/>
    <s v="HUILE MAYOR DE QUALITÉ CERTIFIÉE"/>
    <s v="la qualité certifiée"/>
    <s v="Péage de lala"/>
    <s v="MANJO"/>
    <s v="LITTORAL"/>
    <n v="1"/>
    <s v="6X3 m"/>
    <n v="200000"/>
  </r>
  <r>
    <s v="Novembre"/>
    <n v="2024"/>
    <s v="OOH"/>
    <s v="Brassicole"/>
    <s v="BOISSONS DU CAMEROUN"/>
    <s v="MUTZIG STAR"/>
    <s v="Qui sera le choix du jury?"/>
    <s v="Péage de lala"/>
    <s v="MANJO"/>
    <s v="LITTORAL"/>
    <n v="1"/>
    <s v="6X3 m"/>
    <n v="200000"/>
  </r>
  <r>
    <s v="Novembre"/>
    <n v="2024"/>
    <s v="OOH"/>
    <s v="Brassicole"/>
    <s v="GUINNESS SA"/>
    <s v="GUINNESS BEER"/>
    <s v="Vivez le football en direct"/>
    <s v="Péage de lala"/>
    <s v="MANJO"/>
    <s v="LITTORAL"/>
    <n v="1"/>
    <s v="6X3 m"/>
    <n v="200000"/>
  </r>
  <r>
    <s v="Novembre"/>
    <n v="2024"/>
    <s v="OOH"/>
    <s v="Téléphonie mobile"/>
    <s v="ORANGE CAMEROUN"/>
    <s v="ORANGE DIGITAL CENTER"/>
    <s v="560 Jobs facilited via Orange Digital Center since 2020"/>
    <s v="Péage de lala"/>
    <s v="MANJO"/>
    <s v="LITTORAL"/>
    <n v="1"/>
    <s v="6X3 m"/>
    <n v="200000"/>
  </r>
  <r>
    <s v="Novembre"/>
    <n v="2024"/>
    <s v="OOH"/>
    <s v="Téléphonie mobile"/>
    <s v="ORANGE CAMEROUN"/>
    <s v="ORANGE BONUS EOY"/>
    <s v="Les fêtes -ci, c'est le feuuuuuuuu. Des 4*4, des millions de tricycles, Smart TV via tes bonus appels ou internet"/>
    <s v="Péage de lala"/>
    <s v="MANJO"/>
    <s v="LITTORAL"/>
    <n v="1"/>
    <s v="6X3 m"/>
    <n v="200000"/>
  </r>
  <r>
    <s v="Novembre"/>
    <n v="2024"/>
    <s v="OOH"/>
    <s v="Brassicole"/>
    <s v="SOFAVINC"/>
    <s v="PROMO SOFAVINC"/>
    <s v="PROMO SOFAVINC"/>
    <s v="Entrée sous préfecture"/>
    <s v="MANJO"/>
    <s v="LITTORAL"/>
    <n v="1"/>
    <s v="6X3 m"/>
    <n v="200000"/>
  </r>
  <r>
    <s v="Novembre"/>
    <n v="2024"/>
    <s v="OOH"/>
    <s v="Téléphonie mobile"/>
    <s v="ORANGE CAMEROUN"/>
    <s v="PERCO EOY FAYAAA"/>
    <s v="Les fêtes -ci, c'est le feuuuuuuuu. Des millions, des tricycles, des Smart TV, des 4*4"/>
    <s v="Entrée sous préfecture"/>
    <s v="MANJO"/>
    <s v="LITTORAL"/>
    <n v="1"/>
    <s v="6X3 m"/>
    <n v="200000"/>
  </r>
  <r>
    <s v="Novembre"/>
    <n v="2024"/>
    <s v="OOH"/>
    <s v="Brassicole"/>
    <s v="BOISSONS DU CAMEROUN"/>
    <s v="MUTZIG BEER"/>
    <s v="Qui sera le choix du jury?"/>
    <s v="Entrée php - loum"/>
    <s v="LOUM"/>
    <s v="LITTORAL"/>
    <n v="1"/>
    <s v="6X3 m"/>
    <n v="200000"/>
  </r>
  <r>
    <s v="Novembre"/>
    <n v="2024"/>
    <s v="OOH"/>
    <s v="Téléphonie mobile"/>
    <s v="ORANGE CAMEROUN"/>
    <s v="LA RENTRÉE DES GÉNIES"/>
    <s v="Le Cameroun a du génie, Orange est pour la partager"/>
    <s v="Entrée php - loum"/>
    <s v="LOUM"/>
    <s v="LITTORAL"/>
    <n v="1"/>
    <s v="6X3 m"/>
    <n v="200000"/>
  </r>
  <r>
    <s v="Novembre"/>
    <n v="2024"/>
    <s v="OOH"/>
    <s v="Téléphonie mobile"/>
    <s v="ORANGE CAMEROUN"/>
    <s v="PERCO EOY FAYAAA"/>
    <s v="Les fêtes -ci, c'est le feuuuuuuuu. Des millions, des tricycles, des Smart TV, des 4*4"/>
    <s v="Entrée php - loum"/>
    <s v="LOUM"/>
    <s v="LITTORAL"/>
    <n v="1"/>
    <s v="6X3 m"/>
    <n v="200000"/>
  </r>
  <r>
    <s v="Novembre"/>
    <n v="2024"/>
    <s v="OOH"/>
    <s v="Téléphonie mobile"/>
    <s v="ORANGE CAMEROUN"/>
    <s v="PERCO EOY FAYAAA"/>
    <s v="Les fêtes -ci, c'est le feuuuuuuuu. Des 4*4, des millions de tricycles, Smart TV via tes bonus appels ou internet"/>
    <s v="Rue hotel de ville - entrée des soeur"/>
    <s v="LOUM"/>
    <s v="LITTORAL"/>
    <n v="1"/>
    <s v="4X3 m"/>
    <n v="100000"/>
  </r>
  <r>
    <s v="Novembre"/>
    <n v="2024"/>
    <s v="OOH"/>
    <s v="Téléphonie mobile"/>
    <s v="ORANGE CAMEROUN"/>
    <s v="ORANGE BONUS EOY"/>
    <s v="Les fêtes -ci, c'est le feuuuuuuuu. Des 4*4, des millions de tricycles, Smart TV via tes bonus appels ou internet"/>
    <s v="Centre ville avant carrefour tombel"/>
    <s v="LOUM"/>
    <s v="LITTORAL"/>
    <n v="1"/>
    <s v="4X3 m"/>
    <n v="100000"/>
  </r>
  <r>
    <s v="Novembre"/>
    <n v="2024"/>
    <s v="OOH"/>
    <s v="Téléphonie mobile"/>
    <s v="ORANGE CAMEROUN"/>
    <s v="PERCO EOY FAYAAA"/>
    <s v="Les fêtes -ci, c'est le feuuuuuuuu. Des millions, des tricycles, des Smart TV, des 4*4"/>
    <s v="Centre ville avant carrefour tombel"/>
    <s v="LOUM"/>
    <s v="LITTORAL"/>
    <n v="1"/>
    <s v="4X3 m"/>
    <n v="100000"/>
  </r>
  <r>
    <s v="Novembre"/>
    <n v="2024"/>
    <s v="OOH"/>
    <s v="Téléphonie mobile"/>
    <s v="ORANGE CAMEROUN"/>
    <s v="PERCO EOY FAYAAA"/>
    <s v="Les fêtes -ci, c'est le feuuuuuuuu. Des millions, des tricycles, des Smart TV, des 4*4"/>
    <s v="Nouveau marché de fruit"/>
    <s v="NJOMBE/PENJA"/>
    <s v="LITTORAL"/>
    <n v="1"/>
    <s v="6X3 m"/>
    <n v="200000"/>
  </r>
  <r>
    <s v="Novembre"/>
    <n v="2024"/>
    <s v="OOH"/>
    <s v="Téléphonie mobile"/>
    <s v="ORANGE CAMEROUN"/>
    <s v="PERCO EOY FAYAAA"/>
    <s v="Les fêtes -ci, c'est le feuuuuuuuu. Des millions, des tricycles, des Smart TV, des 4*4"/>
    <s v="Station de pesage"/>
    <s v="NJOMBE/PENJA"/>
    <s v="LITTORAL"/>
    <n v="1"/>
    <s v="6X3 m"/>
    <n v="200000"/>
  </r>
  <r>
    <s v="Novembre"/>
    <n v="2024"/>
    <s v="OOH"/>
    <s v="Téléphonie mobile"/>
    <s v="ORANGE CAMEROUN"/>
    <s v="ORANGE BONUS EOY"/>
    <s v="Les fêtes -ci, c'est le feuuuuuuuu. Des 4*4, des millions de tricycles, Smart TV via tes bonus appels ou internet"/>
    <s v="Centre ville - mupeci"/>
    <s v="NJOMBE/PENJA"/>
    <s v="LITTORAL"/>
    <n v="1"/>
    <s v="6X3 m"/>
    <n v="200000"/>
  </r>
  <r>
    <s v="Novembre"/>
    <n v="2024"/>
    <s v="OOH"/>
    <s v="Téléphonie mobile"/>
    <s v="ORANGE CAMEROUN"/>
    <s v="ORANGE MONEY EOY"/>
    <s v="Les fêtes -ci, c'est le feuuuuuuuu. Des millions, des tricycles, des Smart TV, des 4*4 via tes transactions"/>
    <s v="Centre ville - mupeci"/>
    <s v="NJOMBE/PENJA"/>
    <s v="LITTORAL"/>
    <n v="1"/>
    <s v="6X3 m"/>
    <n v="200000"/>
  </r>
  <r>
    <s v="Novembre"/>
    <n v="2024"/>
    <s v="OOH"/>
    <s v="Téléphonie mobile"/>
    <s v="MTN CAMEROUN"/>
    <s v="MTN 237 BOSS"/>
    <s v="237 véhicules à gagner, lance ton business"/>
    <s v="Péage mbanga"/>
    <s v="MBANGA"/>
    <s v="LITTORAL"/>
    <n v="1"/>
    <s v="6X3 m"/>
    <n v="200000"/>
  </r>
  <r>
    <s v="Novembre"/>
    <n v="2024"/>
    <s v="OOH"/>
    <s v="Téléphonie mobile"/>
    <s v="ORANGE CAMEROUN"/>
    <s v="LA RENTRÉE DES GÉNIES"/>
    <s v="Back to school for genieuses, 1000  scholariships at 100 000frs"/>
    <s v="Sortie ville de mbanga"/>
    <s v="MBANGA"/>
    <s v="LITTORAL"/>
    <n v="1"/>
    <s v="4X3 m"/>
    <n v="100000"/>
  </r>
  <r>
    <s v="Novembre"/>
    <n v="2024"/>
    <s v="OOH"/>
    <s v="Téléphonie mobile"/>
    <s v="ORANGE CAMEROUN"/>
    <s v="ORANGE MUSIC LEGENDS II"/>
    <s v="Le Cameroun a du génie, Orange est pour la partager"/>
    <s v="Péage mbanga"/>
    <s v="MBANGA"/>
    <s v="LITTORAL"/>
    <n v="1"/>
    <s v="6X3 m"/>
    <n v="200000"/>
  </r>
  <r>
    <s v="Novembre"/>
    <n v="2024"/>
    <s v="OOH"/>
    <s v="Téléphonie mobile"/>
    <s v="ORANGE CAMEROUN"/>
    <s v="MAX IT VOITURE"/>
    <s v="Démarrer l'année  au Max. Des millions en plus  et des voitures + des smart  TV + du cash tous les 5 mins."/>
    <s v="Face gendarmerie"/>
    <s v="MBANGA"/>
    <s v="LITTORAL"/>
    <n v="1"/>
    <s v="4X3 m"/>
    <n v="100000"/>
  </r>
  <r>
    <s v="Novembre"/>
    <n v="2024"/>
    <s v="OOH"/>
    <s v="Agroalimentaire"/>
    <s v="MAYA &amp; CIE"/>
    <s v="HUILE MAYOR DE QUALITÉ CERTIFIÉE"/>
    <s v="la qualité certifiée"/>
    <s v="Place du défilé"/>
    <s v="MBANGA"/>
    <s v="LITTORAL"/>
    <n v="1"/>
    <s v="6X3 m"/>
    <n v="200000"/>
  </r>
  <r>
    <s v="Novembre"/>
    <n v="2024"/>
    <s v="OOH"/>
    <s v="Distribution numérique"/>
    <s v="CANAL+"/>
    <s v="30 JOURS OFFERTS À TOUT CANAL +"/>
    <s v="30 JOURS OFFERTS À TOUT CANAL +"/>
    <s v="Place du défilé"/>
    <s v="MBANGA"/>
    <s v="LITTORAL"/>
    <n v="1"/>
    <s v="6X3 m"/>
    <n v="200000"/>
  </r>
  <r>
    <s v="Novembre"/>
    <n v="2024"/>
    <s v="OOH"/>
    <s v="Brassicole"/>
    <s v="SOFAVINC"/>
    <s v="PROMO SOFAVINC"/>
    <s v="Un vin de légende"/>
    <s v="Tout le monde gagne, 1 millions de lots offerts"/>
    <s v="MELONG"/>
    <s v="OUEST"/>
    <n v="1"/>
    <s v="4X3 m"/>
    <n v="70000"/>
  </r>
  <r>
    <s v="Novembre"/>
    <n v="2024"/>
    <s v="OOH"/>
    <s v="Brassicole"/>
    <s v="GUINNESS SA"/>
    <s v="GUINNESS BEER"/>
    <s v="Vivez le football en direct"/>
    <s v="Marché centrale"/>
    <s v="NKONGSAMBA"/>
    <s v="LITTORAL"/>
    <n v="1"/>
    <s v="4X3 m"/>
    <n v="100000"/>
  </r>
  <r>
    <s v="Novembre"/>
    <n v="2024"/>
    <s v="OOH"/>
    <s v="Brassicole"/>
    <s v="BOISSONS DU CAMEROUN"/>
    <s v="MUTZIG STAR"/>
    <s v="Qui sera le choix du jury?"/>
    <s v="Marché centrale"/>
    <s v="NKONGSAMBA"/>
    <s v="LITTORAL"/>
    <n v="1"/>
    <s v="4X3 m"/>
    <n v="100000"/>
  </r>
  <r>
    <s v="Novembre"/>
    <n v="2024"/>
    <s v="OOH"/>
    <s v="Education/formation"/>
    <s v="I.S.P.L"/>
    <s v="BTS-LICENCE-MASTER et INGENIEURIE"/>
    <s v="BTS-LICENCE-MASTER et INGENIEURIE"/>
    <s v="Marché centrale"/>
    <s v="NKONGSAMBA"/>
    <s v="LITTORAL"/>
    <n v="1"/>
    <s v="6X3 m"/>
    <n v="200000"/>
  </r>
  <r>
    <s v="Novembre"/>
    <n v="2024"/>
    <s v="OOH"/>
    <s v="Brassicole"/>
    <s v="BOISSONS DU CAMEROUN"/>
    <s v="WORLD COLA"/>
    <s v="Nouveau format 50cl à 300frs"/>
    <s v="Péage de lala"/>
    <s v="MANJO"/>
    <s v="LITTORAL"/>
    <n v="1"/>
    <s v="6X3 m"/>
    <n v="200000"/>
  </r>
  <r>
    <s v="Novembre"/>
    <n v="2024"/>
    <s v="OOH"/>
    <s v="Education/formation"/>
    <s v="INSTITUT SUPERIEUR LES PRODIGES DE LOUM"/>
    <s v="BTS-LICENCE-MASTER et INGENIEURIE"/>
    <s v="BTS-LICENCE-MASTER et INGENIEURIE"/>
    <s v="Centre ville avant carrefour tombel"/>
    <s v="LOUM"/>
    <s v="LITTORAL"/>
    <n v="1"/>
    <s v="4X3 m"/>
    <n v="100000"/>
  </r>
  <r>
    <s v="Novembre"/>
    <n v="2024"/>
    <s v="OOH"/>
    <s v="Education/formation"/>
    <s v="IUC"/>
    <s v="Formation Ingenieur en Management des hotelerie international"/>
    <s v="Jusqu'à 40 millions de F CFA pour chacune des 10 meilleurs solutions digitales agropastorales fonctionnelles"/>
    <s v="Centre ville - mupeci"/>
    <s v="NJOMBE/PENJA"/>
    <s v="LITTORAL"/>
    <n v="1"/>
    <s v="6X3 m"/>
    <n v="200000"/>
  </r>
  <r>
    <s v="Novembre"/>
    <n v="2024"/>
    <s v="OOH"/>
    <s v="Brassicole"/>
    <s v="BOISSONS DU CAMEROUN"/>
    <s v="WORLD COLA"/>
    <s v="Nouveau format 50cl à 300frs"/>
    <s v="Place du défilé"/>
    <s v="MBANGA"/>
    <s v="LITTORAL"/>
    <n v="1"/>
    <s v="6X3 m"/>
    <n v="200000"/>
  </r>
  <r>
    <s v="Novembre"/>
    <n v="2024"/>
    <s v="OOH"/>
    <s v="Brassicole"/>
    <s v="U-FREASH CO-LTD"/>
    <s v="ORIGINS DRINK"/>
    <s v="Savour the juice of the continent"/>
    <s v="Place du défilé"/>
    <s v="MBANGA"/>
    <s v="LITTORAL"/>
    <n v="1"/>
    <s v="4X3 m"/>
    <n v="100000"/>
  </r>
  <r>
    <s v="Novembre"/>
    <n v="2024"/>
    <s v="OOH"/>
    <s v="Agroalimentaire"/>
    <s v="NOVIA INDUSTRIES"/>
    <s v="OLÉO"/>
    <s v="Créateur de saveurs"/>
    <s v="Place du défilé"/>
    <s v="MBANGA"/>
    <s v="LITTORAL"/>
    <n v="1"/>
    <s v="6X3 m"/>
    <n v="200000"/>
  </r>
  <r>
    <s v="Novembre"/>
    <n v="2024"/>
    <s v="OOH"/>
    <s v="Téléphonie mobile"/>
    <s v="MTN CAMEROUN"/>
    <s v="MTN 237"/>
    <s v="Débloque le continent en toi! +237 gagnants de 100 000Frs par semaine"/>
    <s v="Avant mupeci"/>
    <s v="NJOMBE/PENJA"/>
    <s v="LITTORAL"/>
    <n v="1"/>
    <s v="6X3 m"/>
    <n v="200000"/>
  </r>
  <r>
    <s v="Novembre"/>
    <n v="2024"/>
    <s v="OOH"/>
    <s v="Brassicole"/>
    <s v="BOISSONS DU CAMEROUN"/>
    <s v="MUTZIG STAR"/>
    <s v="Qui sera le choix du jury?"/>
    <s v="Face stade municipal"/>
    <s v="MBOUDA"/>
    <s v="OUEST"/>
    <n v="1"/>
    <s v="6X3 m"/>
    <n v="90000"/>
  </r>
  <r>
    <s v="Novembre"/>
    <n v="2024"/>
    <s v="OOH"/>
    <s v="Brassicole"/>
    <s v="UCB"/>
    <s v="KIQ Energy drink"/>
    <s v="Energy drink"/>
    <s v="Carrefour nkongsoung"/>
    <s v="MELONG"/>
    <s v="LITTORAL"/>
    <n v="1"/>
    <s v="SUPER SIGN"/>
    <n v="1500000"/>
  </r>
  <r>
    <s v="Novembre"/>
    <n v="2024"/>
    <s v="OOH"/>
    <s v="Education/formation"/>
    <s v="IUES/INSAM"/>
    <s v="RENTREE ACADEMIQUE"/>
    <s v="Obtenez deux diplome : 1 diplome canadien et 1 diplome camerounais"/>
    <s v="Bamessingué"/>
    <s v="MBOUDA"/>
    <s v="OUEST"/>
    <n v="1"/>
    <s v="4X3 m"/>
    <n v="70000"/>
  </r>
  <r>
    <s v="Novembre"/>
    <n v="2024"/>
    <s v="OOH"/>
    <s v="Education/formation"/>
    <s v="IUES/INSAM"/>
    <s v="RENTREE ACADEMIQUE"/>
    <s v="Obtenez deux diplome : 1 diplome canadien et 1 diplome camerounais"/>
    <s v="Face général voyages"/>
    <s v="MBOUDA"/>
    <s v="OUEST"/>
    <n v="2"/>
    <s v="4X3 m"/>
    <n v="140000"/>
  </r>
  <r>
    <s v="Novembre"/>
    <n v="2024"/>
    <s v="OOH"/>
    <s v="Téléphonie mobile"/>
    <s v="MTN CAMEROUN"/>
    <s v="MTN 237 BOSS"/>
    <s v="237 véhicules à gagner, lance ton business"/>
    <s v="Gare routière de kongsamba"/>
    <s v="NKONGSAMBA"/>
    <s v="LITTORAL"/>
    <n v="1"/>
    <s v="6X3 m"/>
    <n v="200000"/>
  </r>
  <r>
    <s v="Novembre"/>
    <n v="2024"/>
    <s v="OOH"/>
    <s v="Téléphonie mobile"/>
    <s v="ORANGE CAMEROUN"/>
    <s v="ORANGE BONUS EOY"/>
    <s v="Les fêtes -ci, c'est le feuuuuuuuu. Des millions, des tricycles, des Smart TV, des 4*4 via tes transactions"/>
    <s v="Marché centrale"/>
    <s v="NKONGSAMBA"/>
    <s v="LITTORAL"/>
    <n v="1"/>
    <s v="6X3 m"/>
    <n v="200000"/>
  </r>
  <r>
    <s v="Novembre"/>
    <n v="2024"/>
    <s v="OOH"/>
    <s v="Téléphonie mobile"/>
    <s v="MTN CAMEROUN"/>
    <s v="MTN 237 BOSS"/>
    <s v="237 véhicules à gagner, lance ton business"/>
    <s v="Edjokmoa eglise catholique"/>
    <s v="NKONGSAMBA"/>
    <s v="LITTORAL"/>
    <n v="1"/>
    <s v="4X3 m"/>
    <n v="100000"/>
  </r>
  <r>
    <s v="Novembre"/>
    <n v="2024"/>
    <s v="OOH"/>
    <s v="Téléphonie mobile"/>
    <s v="ORANGE CAMEROUN"/>
    <s v="ORANGE BONUS EOY"/>
    <s v="Les fêtes -ci, c'est le feuuuuuuuu. Des 4*4, des millions de tricycles, Smart TV via tes bonus appels ou internet"/>
    <s v="Edjokmoa eglise catholique"/>
    <s v="NKONGSAMBA"/>
    <s v="LITTORAL"/>
    <n v="1"/>
    <s v="4X3 m"/>
    <n v="100000"/>
  </r>
  <r>
    <s v="Novembre"/>
    <n v="2024"/>
    <s v="OOH"/>
    <s v="Téléphonie mobile"/>
    <s v="ORANGE CAMEROUN"/>
    <s v="ORANGE BONUS EOY"/>
    <s v="Les fêtes -ci, c'est le feuuuuuuuu. Des 4*4, des millions de tricycles, Smart TV via tes bonus appels ou internet"/>
    <s v="Edjokmoa eglise catholique"/>
    <s v="NKONGSAMBA"/>
    <s v="LITTORAL"/>
    <n v="1"/>
    <s v="6X3 m"/>
    <n v="200000"/>
  </r>
  <r>
    <s v="Novembre"/>
    <n v="2024"/>
    <s v="OOH"/>
    <s v="Téléphonie mobile"/>
    <s v="ORANGE CAMEROUN"/>
    <s v="ORANGE BONUS EOY"/>
    <s v="4WD Cars, Millions, Tricycles, Smart TVs, via calls or internet Bonuses"/>
    <s v="Carrefour barre bakem"/>
    <s v="NKONGSAMBA"/>
    <s v="LITTORAL"/>
    <n v="1"/>
    <s v="6X3 m"/>
    <n v="200000"/>
  </r>
  <r>
    <s v="Novembre"/>
    <n v="2024"/>
    <s v="OOH"/>
    <s v="Téléphonie mobile"/>
    <s v="ORANGE CAMEROUN"/>
    <s v="PULSE ET LES JEUNES"/>
    <s v="révéler le génie des jeunes du kwatt"/>
    <s v="Pont bonabassem"/>
    <s v="DOUALA"/>
    <s v="LITTORAL"/>
    <n v="1"/>
    <s v="6X3 m"/>
    <n v="200000"/>
  </r>
  <r>
    <s v="Novembre"/>
    <n v="2024"/>
    <s v="OOH"/>
    <s v="Education/formation"/>
    <s v="POLYTECH DIJON"/>
    <s v="ETIIAC"/>
    <s v="école thématique internationale en intelligence artificielle au Cameroun du 25 au 29 novembre"/>
    <s v="Douala"/>
    <s v="DOUALA"/>
    <s v="LITTORAL"/>
    <n v="1"/>
    <s v="6X3 m"/>
    <n v="200000"/>
  </r>
  <r>
    <s v="Novembre"/>
    <n v="2024"/>
    <s v="OOH"/>
    <s v="Brassicole"/>
    <s v="FOCALI"/>
    <s v="MONKEY SHOULDER"/>
    <s v="hey douala découvre mon nouveau look"/>
    <s v="Pont bonabassem"/>
    <s v="DOUALA"/>
    <s v="LITTORAL"/>
    <n v="1"/>
    <s v="SUPER SIGN"/>
    <n v="1500000"/>
  </r>
  <r>
    <s v="Novembre"/>
    <n v="2024"/>
    <s v="OOH"/>
    <s v="Brassicole"/>
    <s v="FOCALI"/>
    <s v="EL CASTILLA"/>
    <s v="El Castilla &amp; Rio Lindo"/>
    <s v="Pont bonabassem"/>
    <s v="DOUALA"/>
    <s v="LITTORAL"/>
    <n v="1"/>
    <s v="SUPER SIGN"/>
    <n v="1500000"/>
  </r>
  <r>
    <s v="Novembre"/>
    <n v="2024"/>
    <s v="OOH"/>
    <s v="Brassicole"/>
    <s v="BOISSONS DU CAMEROUN"/>
    <s v="FESTI BIERE"/>
    <s v="les boissons du cameroun vous invite au festi bière du 13 au 16 décembre 2024"/>
    <s v="Pont bonabassem"/>
    <s v="DOUALA"/>
    <s v="LITTORAL"/>
    <n v="1"/>
    <s v="6X3 m"/>
    <n v="200000"/>
  </r>
  <r>
    <s v="Novembre"/>
    <n v="2024"/>
    <s v="OOH"/>
    <s v="Agroalimentaire"/>
    <s v="MAYA &amp; CIE"/>
    <s v="HUILE MAYOR DE QUALITÉ CERTIFIÉE"/>
    <s v="mayor la qualité certifiée"/>
    <s v="Pont bonabassem"/>
    <s v="DOUALA"/>
    <s v="LITTORAL"/>
    <n v="1"/>
    <s v="4X3 m"/>
    <n v="100000"/>
  </r>
  <r>
    <s v="Novembre"/>
    <n v="2024"/>
    <s v="OOH"/>
    <s v="Téléphonie mobile"/>
    <s v="MTN CAMEROUN"/>
    <s v="MTN 237 BOSS"/>
    <s v="237 véhicules à gagner lance ton business"/>
    <s v="Pont bonabassem"/>
    <s v="DOUALA"/>
    <s v="LITTORAL"/>
    <n v="1"/>
    <s v="6X3 m"/>
    <n v="200000"/>
  </r>
  <r>
    <s v="Novembre"/>
    <n v="2024"/>
    <s v="OOH"/>
    <s v="Brassicole"/>
    <s v="FOCALI"/>
    <s v="EL CASTILLA"/>
    <s v="El Castilla &amp; Rio Lindo"/>
    <s v="Carrefour akwa nord"/>
    <s v="DOUALA"/>
    <s v="LITTORAL"/>
    <n v="1"/>
    <s v="PROXYS"/>
    <n v="80000"/>
  </r>
  <r>
    <s v="Novembre"/>
    <n v="2024"/>
    <s v="OOH"/>
    <s v="Brassicole"/>
    <s v="FOCALI"/>
    <s v="JP CHENET"/>
    <s v="new look pour toi"/>
    <s v="Carrefour akwa nord"/>
    <s v="DOUALA"/>
    <s v="LITTORAL"/>
    <n v="1"/>
    <s v="PROXYS"/>
    <n v="80000"/>
  </r>
  <r>
    <s v="Novembre"/>
    <n v="2024"/>
    <s v="OOH"/>
    <s v="Jeux de hasard/divertissement"/>
    <s v="PREMIER BET"/>
    <s v="PREMIERBET.COM"/>
    <s v="gagnez un max de kolos"/>
    <s v="Nouvelle route bonabassem"/>
    <s v="DOUALA"/>
    <s v="LITTORAL"/>
    <n v="1"/>
    <s v="4X3 m"/>
    <n v="100000"/>
  </r>
  <r>
    <s v="Novembre"/>
    <n v="2024"/>
    <s v="OOH"/>
    <s v="Brassicole"/>
    <s v="FOCALI"/>
    <s v="LOUIS ESCHENAUER"/>
    <s v="depuis 1821"/>
    <s v="Pharmacie de la rive"/>
    <s v="DOUALA"/>
    <s v="LITTORAL"/>
    <n v="1"/>
    <s v="PROXYS"/>
    <n v="80000"/>
  </r>
  <r>
    <s v="Novembre"/>
    <n v="2024"/>
    <s v="OOH"/>
    <s v="Brassicole"/>
    <s v="FOCALI"/>
    <s v="JP CHENET"/>
    <s v="new look pour toi"/>
    <s v="Pharmacie de la rive"/>
    <s v="DOUALA"/>
    <s v="LITTORAL"/>
    <n v="1"/>
    <s v="PROXYS"/>
    <n v="80000"/>
  </r>
  <r>
    <s v="Novembre"/>
    <n v="2024"/>
    <s v="OOH"/>
    <s v="Téléphonie mobile"/>
    <s v="ORANGE CAMEROUN"/>
    <s v="ORANGE MUSIC LEGENDS II"/>
    <s v="célébrer le génie du mboa"/>
    <s v="Pharmacie de la rive"/>
    <s v="DOUALA"/>
    <s v="LITTORAL"/>
    <n v="1"/>
    <s v="4X3 m"/>
    <n v="100000"/>
  </r>
  <r>
    <s v="Novembre"/>
    <n v="2024"/>
    <s v="OOH"/>
    <s v="Banques/finance"/>
    <s v="CBC"/>
    <s v="PACKAGE CBC"/>
    <s v="uniques clients, uniques packages"/>
    <s v="Pharmacie de la rive"/>
    <s v="DOUALA"/>
    <s v="LITTORAL"/>
    <n v="1"/>
    <s v="6X3 m"/>
    <n v="200000"/>
  </r>
  <r>
    <s v="Novembre"/>
    <n v="2024"/>
    <s v="OOH"/>
    <s v="Btp"/>
    <s v="SEIGNEURIE"/>
    <s v="PROMO SEIGNEURIE"/>
    <s v="du 8 au 31 Décembre 2024, 2 achetés, 1 offert"/>
    <s v="Deido"/>
    <s v="DOUALA"/>
    <s v="LITTORAL"/>
    <n v="1"/>
    <s v="4X3 m"/>
    <n v="100000"/>
  </r>
  <r>
    <s v="Novembre"/>
    <n v="2024"/>
    <s v="OOH"/>
    <s v="Brassicole"/>
    <s v="BOISSONS DU CAMEROUN"/>
    <s v="BOOSTER NIGHT PARTY"/>
    <s v="douala 6 décembre 2024 snack prestige japouma à partir de 18H"/>
    <s v="Deido"/>
    <s v="DOUALA"/>
    <s v="LITTORAL"/>
    <n v="1"/>
    <s v="4X3 m"/>
    <n v="100000"/>
  </r>
  <r>
    <s v="Novembre"/>
    <n v="2024"/>
    <s v="OOH"/>
    <s v="Téléphonie mobile"/>
    <s v="ORANGE CAMEROUN"/>
    <s v="CONCERT EOY"/>
    <s v="fayaa à douala le 6 décembre 2024 canal olympia"/>
    <s v="Deido"/>
    <s v="DOUALA"/>
    <s v="LITTORAL"/>
    <n v="2"/>
    <s v="BANDEROLES"/>
    <n v="190000"/>
  </r>
  <r>
    <s v="Novembre"/>
    <n v="2024"/>
    <s v="OOH"/>
    <s v="Education/formation"/>
    <s v="ASCENCIA BUSISNESS SCHOOL"/>
    <s v="Ouverture campus au cameroun"/>
    <s v="réjoins nous"/>
    <s v="Deido"/>
    <s v="DOUALA"/>
    <s v="LITTORAL"/>
    <n v="1"/>
    <s v="PROXYS"/>
    <n v="80000"/>
  </r>
  <r>
    <s v="Novembre"/>
    <n v="2024"/>
    <s v="OOH"/>
    <s v="Education/formation"/>
    <s v="ECEMA"/>
    <s v="CAMPUS AU CAMEROUN"/>
    <s v="réjoins nous"/>
    <s v="Deido"/>
    <s v="DOUALA"/>
    <s v="LITTORAL"/>
    <n v="1"/>
    <s v="PROXYS"/>
    <n v="80000"/>
  </r>
  <r>
    <s v="Novembre"/>
    <n v="2024"/>
    <s v="OOH"/>
    <s v="Évents/sociaux/culturel"/>
    <s v="GAZOU CAVE AND PARTENERS"/>
    <s v="Gazou cave and parteners"/>
    <s v="gazou a l'honneur de vous inviter à l'occasion de la clôture de la foire du ngondo 2024"/>
    <s v="Roind point deido"/>
    <s v="DOUALA"/>
    <s v="LITTORAL"/>
    <n v="2"/>
    <s v="BANDEROLES"/>
    <n v="190000"/>
  </r>
  <r>
    <s v="Novembre"/>
    <n v="2024"/>
    <s v="OOH"/>
    <s v="Brassicole"/>
    <s v="FOCALI"/>
    <s v="EL CASTILLA"/>
    <s v="El Castilla &amp; Rio Lindo"/>
    <s v="Roind point deido"/>
    <s v="DOUALA"/>
    <s v="LITTORAL"/>
    <n v="1"/>
    <s v="PROXYS"/>
    <n v="80000"/>
  </r>
  <r>
    <s v="Novembre"/>
    <n v="2024"/>
    <s v="OOH"/>
    <s v="Brassicole"/>
    <s v="FOCALI"/>
    <s v="JP CHENET"/>
    <s v="new look pour toi"/>
    <s v="Roind point deido"/>
    <s v="DOUALA"/>
    <s v="LITTORAL"/>
    <n v="1"/>
    <s v="PROXYS"/>
    <n v="80000"/>
  </r>
  <r>
    <s v="Novembre"/>
    <n v="2024"/>
    <s v="OOH"/>
    <s v="Distribution numérique"/>
    <s v="CANAL+"/>
    <s v="30 JOURS OFFERTS À TOUT CANAL +"/>
    <s v="renew your suscription"/>
    <s v="Roind point deido"/>
    <s v="DOUALA"/>
    <s v="LITTORAL"/>
    <n v="1"/>
    <s v="4X3 m"/>
    <n v="100000"/>
  </r>
  <r>
    <s v="Novembre"/>
    <n v="2024"/>
    <s v="OOH"/>
    <s v="Banques/finance"/>
    <s v="ECOBANK"/>
    <s v="#237*326#"/>
    <s v="no data no wahala"/>
    <s v="Roind point deido"/>
    <s v="DOUALA"/>
    <s v="LITTORAL"/>
    <n v="1"/>
    <s v="4X3 m"/>
    <n v="100000"/>
  </r>
  <r>
    <s v="Novembre"/>
    <n v="2024"/>
    <s v="OOH"/>
    <s v="Education/formation"/>
    <s v="INSTITUT UNIVERSITAIRE DES LEADERS"/>
    <s v="Licences et masters professionnels"/>
    <s v="Licences et masters professionnels"/>
    <s v="Roind point deido"/>
    <s v="DOUALA"/>
    <s v="LITTORAL"/>
    <n v="1"/>
    <s v="4X3 m"/>
    <n v="100000"/>
  </r>
  <r>
    <s v="Novembre"/>
    <n v="2024"/>
    <s v="OOH"/>
    <s v="Agroalimentaire"/>
    <s v="GBA"/>
    <s v="MAGARINE JADIDA"/>
    <s v="leurs plaisirs et bien être n'ont pas de prix"/>
    <s v="Roind point deido"/>
    <s v="DOUALA"/>
    <s v="LITTORAL"/>
    <n v="1"/>
    <s v="SUPER SIGN"/>
    <n v="1500000"/>
  </r>
  <r>
    <s v="Novembre"/>
    <n v="2024"/>
    <s v="OOH"/>
    <s v="Téléphonie mobile"/>
    <s v="ORANGE CAMEROUN"/>
    <s v="ORANGE BONUS DATA"/>
    <s v="l internet des geants orange bonus data"/>
    <s v="Rond point deido"/>
    <s v="DOUALA"/>
    <s v="LITTORAL"/>
    <n v="1"/>
    <s v="SUPER SIGN"/>
    <n v="1500000"/>
  </r>
  <r>
    <s v="Novembre"/>
    <n v="2024"/>
    <s v="OOH"/>
    <s v="Jeux de hasard/divertissement"/>
    <s v="1XBET"/>
    <s v="DAVIDO D"/>
    <s v="gardez les yeux sur le jeu"/>
    <s v="Rond point deido"/>
    <s v="DOUALA"/>
    <s v="LITTORAL"/>
    <n v="1"/>
    <s v="SUPER SIGN"/>
    <n v="1500000"/>
  </r>
  <r>
    <s v="Novembre"/>
    <n v="2024"/>
    <s v="OOH"/>
    <s v="Cimenterie"/>
    <s v="CIMAF"/>
    <s v="1 500 000 TONNES/AN"/>
    <s v="grandir c'est s'adapter aux nouveaux enjeux"/>
    <s v="Rond point deido"/>
    <s v="DOUALA"/>
    <s v="LITTORAL"/>
    <n v="1"/>
    <s v="SUPER SIGN"/>
    <n v="1500000"/>
  </r>
  <r>
    <s v="Novembre"/>
    <n v="2024"/>
    <s v="OOH"/>
    <s v="Banques/finance"/>
    <s v="CCA BANK"/>
    <s v="INAUGURATION DU SIÈGE SOCIAL"/>
    <s v="pour mieux vous servir"/>
    <s v="Rond point deido"/>
    <s v="DOUALA"/>
    <s v="LITTORAL"/>
    <n v="1"/>
    <s v="SUPER SIGN"/>
    <n v="1500000"/>
  </r>
  <r>
    <s v="Novembre"/>
    <n v="2024"/>
    <s v="OOH"/>
    <s v="Brassicole"/>
    <s v="SOURCE DU PAYS SA"/>
    <s v="40 ANS SUPERMONT"/>
    <s v="plus d'une eau un patrimoine"/>
    <s v="Rond point deido"/>
    <s v="DOUALA"/>
    <s v="LITTORAL"/>
    <n v="1"/>
    <s v="SUPER SIGN"/>
    <n v="1500000"/>
  </r>
  <r>
    <s v="Novembre"/>
    <n v="2024"/>
    <s v="OOH"/>
    <s v="Banques/finance"/>
    <s v="CBC"/>
    <s v="COMPTE ÉPARGNE INVESTISSEMENT"/>
    <s v="l argent est bien l epargne aussi"/>
    <s v="Rond point deido"/>
    <s v="DOUALA"/>
    <s v="LITTORAL"/>
    <n v="1"/>
    <s v="SUPER SIGN"/>
    <n v="1500000"/>
  </r>
  <r>
    <s v="Novembre"/>
    <n v="2024"/>
    <s v="OOH"/>
    <s v="Jeux de hasard/divertissement"/>
    <s v="MELBET"/>
    <s v="BET&amp;WIN"/>
    <s v="bet et win"/>
    <s v="Rond point deido"/>
    <s v="DOUALA"/>
    <s v="LITTORAL"/>
    <n v="1"/>
    <s v="SUPER SIGN"/>
    <n v="1500000"/>
  </r>
  <r>
    <s v="Novembre"/>
    <n v="2024"/>
    <s v="OOH"/>
    <s v="Cimenterie"/>
    <s v="DANGOTE CEMENT"/>
    <s v="DANGOTE 3X"/>
    <s v="dqngote soutient le ngondo 2024"/>
    <s v="Rond point deido"/>
    <s v="DOUALA"/>
    <s v="LITTORAL"/>
    <n v="2"/>
    <s v="BANDEROLES"/>
    <n v="190000"/>
  </r>
  <r>
    <s v="Novembre"/>
    <n v="2024"/>
    <s v="OOH"/>
    <s v="Transport"/>
    <s v="SOLEX"/>
    <s v="Livraison de colis"/>
    <s v="fille adoptive du ngondo"/>
    <s v="Rond point deido"/>
    <s v="DOUALA"/>
    <s v="LITTORAL"/>
    <n v="2"/>
    <s v="BANDEROLES"/>
    <n v="190000"/>
  </r>
  <r>
    <s v="Novembre"/>
    <n v="2024"/>
    <s v="OOH"/>
    <s v="Assurances"/>
    <s v="ACTIVA"/>
    <s v="PROMO ACTIVA"/>
    <s v="souscrivez à une assurance, payez vos primes mensuelles, renouvellez vous contacts et gagnez jusqu'à un 1 millions de francs de bourses scolaires"/>
    <s v="Rond point deido"/>
    <s v="DOUALA"/>
    <s v="LITTORAL"/>
    <n v="1"/>
    <s v="6X3 m"/>
    <n v="200000"/>
  </r>
  <r>
    <s v="Novembre"/>
    <n v="2024"/>
    <s v="OOH"/>
    <s v="Brassicole"/>
    <s v="FOCALI"/>
    <s v="MONKEY SHOULDER"/>
    <s v="hey douala découvre mon nouveau look"/>
    <s v="Rond point deido"/>
    <s v="DOUALA"/>
    <s v="LITTORAL"/>
    <n v="1"/>
    <s v="6X3 m"/>
    <n v="200000"/>
  </r>
  <r>
    <s v="Novembre"/>
    <n v="2024"/>
    <s v="OOH"/>
    <s v="Brassicole"/>
    <s v="BOISSONS DU CAMEROUN"/>
    <s v="MUTZIG STAR"/>
    <s v="the final"/>
    <s v="Rond point deido"/>
    <s v="DOUALA"/>
    <s v="LITTORAL"/>
    <n v="1"/>
    <s v="4X3 m"/>
    <n v="100000"/>
  </r>
  <r>
    <s v="Novembre"/>
    <n v="2024"/>
    <s v="OOH"/>
    <s v="Brassicole"/>
    <s v="GUINNESS SA"/>
    <s v="GUINNESS BEER"/>
    <s v="the perfect serve"/>
    <s v="Rond point deido"/>
    <s v="DOUALA"/>
    <s v="LITTORAL"/>
    <n v="1"/>
    <s v="WALL SIGN"/>
    <n v="1500000"/>
  </r>
  <r>
    <s v="Novembre"/>
    <n v="2024"/>
    <s v="OOH"/>
    <s v="Btp"/>
    <s v="COGENI"/>
    <s v="Matériels électriques et mécaniques"/>
    <s v="produits de quincaillerie"/>
    <s v="Rond point deido"/>
    <s v="DOUALA"/>
    <s v="LITTORAL"/>
    <n v="1"/>
    <s v="4X3 m"/>
    <n v="100000"/>
  </r>
  <r>
    <s v="Novembre"/>
    <n v="2024"/>
    <s v="OOH"/>
    <s v="Commerce général"/>
    <s v="GLOTELHO"/>
    <s v="BLACK FRIDAY"/>
    <s v="plus de 3 millions en lots à gagner"/>
    <s v="Rond point deido"/>
    <s v="DOUALA"/>
    <s v="LITTORAL"/>
    <n v="2"/>
    <s v="BANDEROLES"/>
    <n v="190000"/>
  </r>
  <r>
    <s v="Novembre"/>
    <n v="2024"/>
    <s v="OOH"/>
    <s v="Évents/sociaux/culturel"/>
    <s v="MPME"/>
    <s v="FICPME 1ère édition"/>
    <s v="forum d'interconnexion et de competitivité des pme africaines"/>
    <s v="Douala"/>
    <s v="DOUALA"/>
    <s v="LITTORAL"/>
    <n v="2"/>
    <s v="BANDEROLES"/>
    <n v="190000"/>
  </r>
  <r>
    <s v="Novembre"/>
    <n v="2024"/>
    <s v="OOH"/>
    <s v="Hydrocarbure/eau/energie"/>
    <s v="NEPTUNE OIL HOLDING CO"/>
    <s v="NGONDO 2024"/>
    <s v="Ngondo 2025"/>
    <s v="Rond point deido"/>
    <s v="DOUALA"/>
    <s v="LITTORAL"/>
    <n v="2"/>
    <s v="BANDEROLES"/>
    <n v="190000"/>
  </r>
  <r>
    <s v="Novembre"/>
    <n v="2024"/>
    <s v="OOH"/>
    <s v="Jeux de hasard/divertissement"/>
    <s v="MELBET"/>
    <s v="BET&amp;WIN"/>
    <s v="bet et win"/>
    <s v="Rond point deido"/>
    <s v="DOUALA"/>
    <s v="LITTORAL"/>
    <n v="1"/>
    <s v="JC Decaux"/>
    <n v="85000"/>
  </r>
  <r>
    <s v="Novembre"/>
    <n v="2024"/>
    <s v="OOH"/>
    <s v="Évents/sociaux/culturel"/>
    <s v="CAMTEL"/>
    <s v="NGONDO 2024"/>
    <s v="major sponsor of ngondo 2024"/>
    <s v="Rond point deido"/>
    <s v="DOUALA"/>
    <s v="LITTORAL"/>
    <n v="2"/>
    <s v="BANDEROLES"/>
    <n v="190000"/>
  </r>
  <r>
    <s v="Novembre"/>
    <n v="2024"/>
    <s v="OOH"/>
    <s v="Brassicole"/>
    <s v="SOURCE DU PAYS SA"/>
    <s v="REAKTOR"/>
    <s v="push your limits"/>
    <s v="Rond point 4ième"/>
    <s v="DOUALA"/>
    <s v="LITTORAL"/>
    <n v="2"/>
    <s v="SUPER SIGN"/>
    <n v="3000000"/>
  </r>
  <r>
    <s v="Novembre"/>
    <n v="2024"/>
    <s v="OOH"/>
    <s v="Brassicole"/>
    <s v="SOURCE DU PAYS SA"/>
    <s v="40 ANS SUPERMONT"/>
    <s v="plus qu'une eau, un patrimoine"/>
    <s v="Rond point 4ième"/>
    <s v="DOUALA"/>
    <s v="LITTORAL"/>
    <n v="1"/>
    <s v="SUPER SIGN"/>
    <n v="1500000"/>
  </r>
  <r>
    <s v="Novembre"/>
    <n v="2024"/>
    <s v="OOH"/>
    <s v="Cimenterie"/>
    <s v="CIMENCAM"/>
    <s v="CIMENT ROBUST"/>
    <s v="robust for life"/>
    <s v="Rond point 4ième"/>
    <s v="DOUALA"/>
    <s v="LITTORAL"/>
    <n v="1"/>
    <s v="SUPER SIGN"/>
    <n v="1500000"/>
  </r>
  <r>
    <s v="Novembre"/>
    <n v="2024"/>
    <s v="OOH"/>
    <s v="Cimenterie"/>
    <s v="DANGOTE CEMENT"/>
    <s v="DANGOTE 3X"/>
    <s v="transforming africa"/>
    <s v="Rond point 4ième"/>
    <s v="DOUALA"/>
    <s v="LITTORAL"/>
    <n v="1"/>
    <s v="SUPER SIGN"/>
    <n v="1500000"/>
  </r>
  <r>
    <s v="Novembre"/>
    <n v="2024"/>
    <s v="OOH"/>
    <s v="Hydrocarbure/eau/energie"/>
    <s v="SNH"/>
    <s v="46ième session des conseils des ministres sur le pétrole"/>
    <s v="bienvenue à la famille africaine du pétrole"/>
    <s v="Rond point 4ième"/>
    <s v="DOUALA"/>
    <s v="LITTORAL"/>
    <n v="1"/>
    <s v="SUPER SIGN"/>
    <n v="1500000"/>
  </r>
  <r>
    <s v="Novembre"/>
    <n v="2024"/>
    <s v="OOH"/>
    <s v="Agroalimentaire"/>
    <s v="NOVIA INDUSTRIES"/>
    <s v="OLÉO"/>
    <s v="créateur de bons plats et de bons moments"/>
    <s v="Marché sandaga"/>
    <s v="DOUALA"/>
    <s v="LITTORAL"/>
    <n v="1"/>
    <s v="SUPER SIGN"/>
    <n v="1500000"/>
  </r>
  <r>
    <s v="Novembre"/>
    <n v="2024"/>
    <s v="OOH"/>
    <s v="Savonnerie"/>
    <s v="NOVIA INDUSTRIES"/>
    <s v="SAVON JAZZ"/>
    <s v="le savon qui lave tout"/>
    <s v="Marché sandaga"/>
    <s v="DOUALA"/>
    <s v="LITTORAL"/>
    <n v="2"/>
    <s v="SUPER SIGN"/>
    <n v="3000000"/>
  </r>
  <r>
    <s v="Novembre"/>
    <n v="2024"/>
    <s v="OOH"/>
    <s v="Évents/sociaux/culturel"/>
    <s v="NGONDO FOUNDATION"/>
    <s v="NGONDO 2024"/>
    <s v="ja jongwanele du 19 octobre au 1er decembre 2024"/>
    <s v="Marché sandaga"/>
    <s v="DOUALA"/>
    <s v="LITTORAL"/>
    <n v="1"/>
    <s v="6X3 m"/>
    <n v="200000"/>
  </r>
  <r>
    <s v="Novembre"/>
    <n v="2024"/>
    <s v="OOH"/>
    <s v="Téléphonie mobile"/>
    <s v="ORANGE CAMEROUN"/>
    <s v="LA RENTRÉE DES GÉNIES"/>
    <s v="back to school for genuises 1000 scholarships of 100 000F"/>
    <s v="Marché sandaga"/>
    <s v="DOUALA"/>
    <s v="LITTORAL"/>
    <n v="1"/>
    <s v="6X3 m"/>
    <n v="200000"/>
  </r>
  <r>
    <s v="Novembre"/>
    <n v="2024"/>
    <s v="OOH"/>
    <s v="Brassicole"/>
    <s v="GUINNESS SA"/>
    <s v="GUINNESS BEER"/>
    <s v="epic life football"/>
    <s v="Marché sandaga"/>
    <s v="DOUALA"/>
    <s v="LITTORAL"/>
    <n v="1"/>
    <s v="6X3 m"/>
    <n v="200000"/>
  </r>
  <r>
    <s v="Novembre"/>
    <n v="2024"/>
    <s v="OOH"/>
    <s v="Téléphonie mobile"/>
    <s v="MTN CAMEROUN"/>
    <s v="MTN 237 BOSS"/>
    <s v="237 véhicules à gagner lance ton business"/>
    <s v="Marché sandaga"/>
    <s v="DOUALA"/>
    <s v="LITTORAL"/>
    <n v="1"/>
    <s v="6X3 m"/>
    <n v="200000"/>
  </r>
  <r>
    <s v="Novembre"/>
    <n v="2024"/>
    <s v="OOH"/>
    <s v="Concessionnaire automobile"/>
    <s v="KIA CAMEROUN"/>
    <s v="SERVICES KIA"/>
    <s v="appellez le service kia au 696683609"/>
    <s v="Marché sandaga"/>
    <s v="DOUALA"/>
    <s v="LITTORAL"/>
    <n v="1"/>
    <s v="6X3 m"/>
    <n v="200000"/>
  </r>
  <r>
    <s v="Novembre"/>
    <n v="2024"/>
    <s v="OOH"/>
    <s v="Education/formation"/>
    <s v="RHIT"/>
    <s v="ENROLL NOW!"/>
    <s v="2 ans au Cameroun et 3 ans en France"/>
    <s v="Boulevard de la liberté"/>
    <s v="DOUALA"/>
    <s v="LITTORAL"/>
    <n v="1"/>
    <s v="4X3 m"/>
    <n v="100000"/>
  </r>
  <r>
    <s v="Novembre"/>
    <n v="2024"/>
    <s v="OOH"/>
    <s v="Transport"/>
    <s v="SOLEX"/>
    <s v="Livraison de colis"/>
    <s v="fille adoptive du ngondo"/>
    <s v="Boulevard de la liberté"/>
    <s v="DOUALA"/>
    <s v="LITTORAL"/>
    <n v="2"/>
    <s v="BANDEROLES"/>
    <n v="190000"/>
  </r>
  <r>
    <s v="Novembre"/>
    <n v="2024"/>
    <s v="OOH"/>
    <s v="Btp"/>
    <s v="SEIGNEURIE"/>
    <s v="PROMO SEIGNEURIE"/>
    <s v="du 8 au 31 Décembre 2024, 2 achetés, 1 offert"/>
    <s v="Boulevard de la liberté"/>
    <s v="DOUALA"/>
    <s v="LITTORAL"/>
    <n v="1"/>
    <s v="4X3 m"/>
    <n v="100000"/>
  </r>
  <r>
    <s v="Novembre"/>
    <n v="2024"/>
    <s v="OOH"/>
    <s v="Commerce général"/>
    <s v="BTL SARL"/>
    <s v="Perkins generators"/>
    <s v="la solution est là"/>
    <s v="Boulevard de la liberté"/>
    <s v="DOUALA"/>
    <s v="LITTORAL"/>
    <n v="1"/>
    <s v="4X3 m"/>
    <n v="100000"/>
  </r>
  <r>
    <s v="Novembre"/>
    <n v="2024"/>
    <s v="OOH"/>
    <s v="Brassicole"/>
    <s v="SOURCE DU PAYS SA"/>
    <s v="40 ANS SUPERMONT"/>
    <s v="plus qu'une eau, un patrimoine"/>
    <s v="Ancienne direction des douanes"/>
    <s v="DOUALA"/>
    <s v="LITTORAL"/>
    <n v="1"/>
    <s v="SUPER SIGN"/>
    <n v="1500000"/>
  </r>
  <r>
    <s v="Novembre"/>
    <n v="2024"/>
    <s v="OOH"/>
    <s v="Banques/finance"/>
    <s v="CBC"/>
    <s v="PACKAGE CBC"/>
    <s v="uniques clients, uniques packages"/>
    <s v="Ancienne direction des douanes"/>
    <s v="DOUALA"/>
    <s v="LITTORAL"/>
    <n v="1"/>
    <s v="SUPER SIGN"/>
    <n v="1500000"/>
  </r>
  <r>
    <s v="Novembre"/>
    <n v="2024"/>
    <s v="OOH"/>
    <s v="Téléphonie mobile"/>
    <s v="ORANGE CAMEROUN"/>
    <s v="PERCO EOY FAYAAA"/>
    <s v="les fêtes ci c'est le feu"/>
    <s v="Ancienne direction des douanes"/>
    <s v="DOUALA"/>
    <s v="LITTORAL"/>
    <n v="1"/>
    <s v="6X3 m"/>
    <n v="200000"/>
  </r>
  <r>
    <s v="Novembre"/>
    <n v="2024"/>
    <s v="OOH"/>
    <s v="Jeux de hasard/divertissement"/>
    <s v="PMUC"/>
    <s v="BANKO INTERNATIONAL"/>
    <s v="il a gagné 70 millions de francs cfa"/>
    <s v="Ancienne direction des douanes"/>
    <s v="DOUALA"/>
    <s v="LITTORAL"/>
    <n v="1"/>
    <s v="6X3 m"/>
    <n v="200000"/>
  </r>
  <r>
    <s v="Novembre"/>
    <n v="2024"/>
    <s v="OOH"/>
    <s v="Savonnerie"/>
    <s v="NOVIA INDUSTRIES"/>
    <s v="SAVON JAZZ"/>
    <s v="le savon qui lave tout"/>
    <s v="Ancienne direction des douanes"/>
    <s v="DOUALA"/>
    <s v="LITTORAL"/>
    <n v="1"/>
    <s v="6X3 m"/>
    <n v="200000"/>
  </r>
  <r>
    <s v="Novembre"/>
    <n v="2024"/>
    <s v="OOH"/>
    <s v="Agroalimentaire"/>
    <s v="NOVIA INDUSTRIES"/>
    <s v="OLÉO"/>
    <s v="oléo met de la saveur dans vos plats"/>
    <s v="Ancienne direction des douanes"/>
    <s v="DOUALA"/>
    <s v="LITTORAL"/>
    <n v="1"/>
    <s v="JC Decaux"/>
    <n v="85000"/>
  </r>
  <r>
    <s v="Novembre"/>
    <n v="2024"/>
    <s v="OOH"/>
    <s v="Évents/sociaux/culturel"/>
    <s v="NGONDO FOUNDATION"/>
    <s v="NGONDO 2024"/>
    <s v="ja jongwanele du 19 octobre au 1er decembre 2024"/>
    <s v="Ancienne direction des douanes"/>
    <s v="DOUALA"/>
    <s v="LITTORAL"/>
    <n v="1"/>
    <s v="6X3 m"/>
    <n v="200000"/>
  </r>
  <r>
    <s v="Novembre"/>
    <n v="2024"/>
    <s v="OOH"/>
    <s v="Brassicole"/>
    <s v="FOCALI"/>
    <s v="MONKEY SHOULDER"/>
    <s v="hey douala découvre mon nouveau look"/>
    <s v="Ancienne direction des douanes"/>
    <s v="DOUALA"/>
    <s v="LITTORAL"/>
    <n v="1"/>
    <s v="4X3 m"/>
    <n v="100000"/>
  </r>
  <r>
    <s v="Novembre"/>
    <n v="2024"/>
    <s v="OOH"/>
    <s v="Ecologie/environnement"/>
    <s v="CUD"/>
    <s v="Douala clean city"/>
    <s v="interdiction de jeter les ordures au sol"/>
    <s v="Pont djoss"/>
    <s v="DOUALA"/>
    <s v="LITTORAL"/>
    <n v="2"/>
    <s v="SUPER SIGN"/>
    <n v="3000000"/>
  </r>
  <r>
    <s v="Novembre"/>
    <n v="2024"/>
    <s v="OOH"/>
    <s v="Banques/finance"/>
    <s v="ACCESS BANK"/>
    <s v="ACCESS SECURE FUTURE"/>
    <s v="plus connecté avec l'Afrique et le monde"/>
    <s v="Avant marché des fleurs"/>
    <s v="DOUALA"/>
    <s v="LITTORAL"/>
    <n v="2"/>
    <s v="SUPER SIGN"/>
    <n v="3000000"/>
  </r>
  <r>
    <s v="Novembre"/>
    <n v="2024"/>
    <s v="OOH"/>
    <s v="Agroalimentaire"/>
    <s v="NOVIA INDUSTRIES"/>
    <s v="OLÉO"/>
    <s v="créateur de saveur pour de bons plats et de bons moments"/>
    <s v="Avant marché des fleurs"/>
    <s v="DOUALA"/>
    <s v="LITTORAL"/>
    <n v="1"/>
    <s v="SUPER SIGN"/>
    <n v="1500000"/>
  </r>
  <r>
    <s v="Novembre"/>
    <n v="2024"/>
    <s v="OOH"/>
    <s v="Savonnerie"/>
    <s v="NOVIA INDUSTRIES"/>
    <s v="SAVON JAZZ"/>
    <s v="le savon qui lave tout"/>
    <s v="Avant marché des fleurs"/>
    <s v="DOUALA"/>
    <s v="LITTORAL"/>
    <n v="1"/>
    <s v="SUPER SIGN"/>
    <n v="1500000"/>
  </r>
  <r>
    <s v="Novembre"/>
    <n v="2024"/>
    <s v="OOH"/>
    <s v="Banques/finance"/>
    <s v="CBC"/>
    <s v="COMPTE ÉPARGNE INVESTISSEMENT"/>
    <s v="l'argent est bien, l'épargne aussi"/>
    <s v="Avant marché des fleurs"/>
    <s v="DOUALA"/>
    <s v="LITTORAL"/>
    <n v="1"/>
    <s v="SUPER SIGN"/>
    <n v="1500000"/>
  </r>
  <r>
    <s v="Novembre"/>
    <n v="2024"/>
    <s v="OOH"/>
    <s v="Banques/finance"/>
    <s v="CCA BANK"/>
    <s v="INAUGURATION DU SIÈGE SOCIAL"/>
    <s v="pour mieux vous servir"/>
    <s v="Avant marché des fleurs"/>
    <s v="DOUALA"/>
    <s v="LITTORAL"/>
    <n v="1"/>
    <s v="SUPER SIGN"/>
    <n v="1500000"/>
  </r>
  <r>
    <s v="Novembre"/>
    <n v="2024"/>
    <s v="OOH"/>
    <s v="Jeux de hasard/divertissement"/>
    <s v="PREMIER BET"/>
    <s v="PREMIERBET.COM"/>
    <s v="gagnez un max de kolos"/>
    <s v="Avant marché des fleurs"/>
    <s v="DOUALA"/>
    <s v="LITTORAL"/>
    <n v="1"/>
    <s v="SUPER SIGN"/>
    <n v="1500000"/>
  </r>
  <r>
    <s v="Novembre"/>
    <n v="2024"/>
    <s v="OOH"/>
    <s v="Cimenterie"/>
    <s v="DANGOTE CEMENT"/>
    <s v="DANGOTE 3X"/>
    <s v="transforming africa"/>
    <s v="Avant marché des fleurs"/>
    <s v="DOUALA"/>
    <s v="LITTORAL"/>
    <n v="1"/>
    <s v="SUPER SIGN"/>
    <n v="1500000"/>
  </r>
  <r>
    <s v="Novembre"/>
    <n v="2024"/>
    <s v="OOH"/>
    <s v="Brassicole"/>
    <s v="SOURCE DU PAYS SA"/>
    <s v="40 ANS SUPERMONT"/>
    <s v="plus qu'une eau, un patrimoine"/>
    <s v="Avant marché des fleurs"/>
    <s v="DOUALA"/>
    <s v="LITTORAL"/>
    <n v="1"/>
    <s v="SUPER SIGN"/>
    <n v="1500000"/>
  </r>
  <r>
    <s v="Novembre"/>
    <n v="2024"/>
    <s v="OOH"/>
    <s v="Brassicole"/>
    <s v="SOURCE DU PAYS SA"/>
    <s v="PLANET RED FRUITS"/>
    <s v="l'affaire ci non gouttez seulement"/>
    <s v="Avant marché des fleurs"/>
    <s v="DOUALA"/>
    <s v="LITTORAL"/>
    <n v="1"/>
    <s v="SUPER SIGN"/>
    <n v="1500000"/>
  </r>
  <r>
    <s v="Novembre"/>
    <n v="2024"/>
    <s v="OOH"/>
    <s v="Banques/finance"/>
    <s v="SGC"/>
    <s v="60 ANS SGC"/>
    <s v="merci pour tout ce que nous avons accompli ensemble"/>
    <s v="Camwater"/>
    <s v="DOUALA"/>
    <s v="LITTORAL"/>
    <n v="1"/>
    <s v="SUPER SIGN"/>
    <n v="1500000"/>
  </r>
  <r>
    <s v="Novembre"/>
    <n v="2024"/>
    <s v="OOH"/>
    <s v="Brassicole"/>
    <s v="SOURCE DU PAYS SA"/>
    <s v="40 ANS SUPERMONT"/>
    <s v="plus d'une eau un patrimoine"/>
    <s v="Camwater"/>
    <s v="DOUALA"/>
    <s v="LITTORAL"/>
    <n v="1"/>
    <s v="SUPER SIGN"/>
    <n v="1500000"/>
  </r>
  <r>
    <s v="Novembre"/>
    <n v="2024"/>
    <s v="OOH"/>
    <s v="Assurances"/>
    <s v="ACTIVA"/>
    <s v="PROMO ACTIVA"/>
    <s v="live your dream we've got you covered"/>
    <s v="Camwater"/>
    <s v="DOUALA"/>
    <s v="LITTORAL"/>
    <n v="1"/>
    <s v="6X3 m"/>
    <n v="200000"/>
  </r>
  <r>
    <s v="Novembre"/>
    <n v="2024"/>
    <s v="OOH"/>
    <s v="Téléphonie mobile"/>
    <s v="ORANGE CAMEROUN"/>
    <s v="PERCO EOY FAYAAA"/>
    <s v="les fêtes ci c'est le feu"/>
    <s v="Camwater"/>
    <s v="DOUALA"/>
    <s v="LITTORAL"/>
    <n v="1"/>
    <s v="6X3 m"/>
    <n v="200000"/>
  </r>
  <r>
    <s v="Novembre"/>
    <n v="2024"/>
    <s v="OOH"/>
    <s v="Brassicole"/>
    <s v="GUINNESS SA"/>
    <s v="GUINNESS BEER"/>
    <s v="vivez le football en direct"/>
    <s v="Camwater"/>
    <s v="DOUALA"/>
    <s v="LITTORAL"/>
    <n v="1"/>
    <s v="4X3 m"/>
    <n v="100000"/>
  </r>
  <r>
    <s v="Novembre"/>
    <n v="2024"/>
    <s v="OOH"/>
    <s v="Commerce général"/>
    <s v="CITY SPORT"/>
    <s v="LA MAGIE DE NOEL"/>
    <s v="be sport"/>
    <s v="Camwater"/>
    <s v="DOUALA"/>
    <s v="LITTORAL"/>
    <n v="1"/>
    <s v="4X3 m"/>
    <n v="100000"/>
  </r>
  <r>
    <s v="Novembre"/>
    <n v="2024"/>
    <s v="OOH"/>
    <s v="Banques/finance"/>
    <s v="BGFI BANK"/>
    <s v="INAUGURATION DU SIÈGE SOCIAL"/>
    <s v="l'avenir continue de s'écrire avec vous"/>
    <s v="Carrefour marché des fleurs"/>
    <s v="DOUALA"/>
    <s v="LITTORAL"/>
    <n v="1"/>
    <s v="SUPER SIGN"/>
    <n v="1500000"/>
  </r>
  <r>
    <s v="Novembre"/>
    <n v="2024"/>
    <s v="OOH"/>
    <s v="Agroalimentaire"/>
    <s v="NOVIA INDUSTRIES"/>
    <s v="OLÉO"/>
    <s v="créateur de saveur pour de bons plats et de bons moments"/>
    <s v="Carrefour marché des fleurs"/>
    <s v="DOUALA"/>
    <s v="LITTORAL"/>
    <n v="1"/>
    <s v="SUPER SIGN"/>
    <n v="1500000"/>
  </r>
  <r>
    <s v="Novembre"/>
    <n v="2024"/>
    <s v="OOH"/>
    <s v="Savonnerie"/>
    <s v="NOVIA INDUSTRIES"/>
    <s v="SAVON JAZZ"/>
    <s v="le savon qui lave tout"/>
    <s v="Carrefour marché des fleurs"/>
    <s v="DOUALA"/>
    <s v="LITTORAL"/>
    <n v="1"/>
    <s v="SUPER SIGN"/>
    <n v="1500000"/>
  </r>
  <r>
    <s v="Novembre"/>
    <n v="2024"/>
    <s v="OOH"/>
    <s v="Education/formation"/>
    <s v="H&amp;C EXECUTUVE EDUCATION UNIVERSITÉ DU RÉSULTAT"/>
    <s v="Formation"/>
    <s v="the next ceo day"/>
    <s v="Carrefour marché des fleurs"/>
    <s v="DOUALA"/>
    <s v="LITTORAL"/>
    <n v="2"/>
    <s v="BANDEROLES"/>
    <n v="190000"/>
  </r>
  <r>
    <s v="Novembre"/>
    <n v="2024"/>
    <s v="OOH"/>
    <s v="Banques/finance"/>
    <s v="STANDARD CHARTERED BANK"/>
    <s v="Remise des médailles d'honneur du travail"/>
    <s v="Remise des médailles d'honneur du travail"/>
    <s v="Carrefour marché des fleurs"/>
    <s v="DOUALA"/>
    <s v="LITTORAL"/>
    <n v="2"/>
    <s v="BANDEROLES"/>
    <n v="190000"/>
  </r>
  <r>
    <s v="Novembre"/>
    <n v="2024"/>
    <s v="OOH"/>
    <s v="Education/formation"/>
    <s v="ASCENCIA BUSISNESS SCHOOL"/>
    <s v="Ouverture campus au cameroun"/>
    <s v="ascensia business school France ouvre ses portes campus au Cameroun"/>
    <s v="Carrefour marché des fleurs"/>
    <s v="DOUALA"/>
    <s v="LITTORAL"/>
    <n v="1"/>
    <s v="4X3 m"/>
    <n v="100000"/>
  </r>
  <r>
    <s v="Novembre"/>
    <n v="2024"/>
    <s v="OOH"/>
    <s v="Brassicole"/>
    <s v="FOCALI"/>
    <s v="JP CHENET"/>
    <s v="new look pour toi"/>
    <s v="Carrefour marché des fleurs"/>
    <s v="DOUALA"/>
    <s v="LITTORAL"/>
    <n v="1"/>
    <s v="4X3 m"/>
    <n v="100000"/>
  </r>
  <r>
    <s v="Novembre"/>
    <n v="2024"/>
    <s v="OOH"/>
    <s v="Supermarché"/>
    <s v="CARREFOUR MARKET"/>
    <s v="CARTE CADEAUX À PARTIR DE 10.000 FCFA"/>
    <s v="avec carrefour offrea à vos proches et partenaires la liberté de choisirleurs cadeaux"/>
    <s v="Carrefour cathédrale"/>
    <s v="DOUALA"/>
    <s v="LITTORAL"/>
    <n v="1"/>
    <s v="4X3 m"/>
    <n v="100000"/>
  </r>
  <r>
    <s v="Novembre"/>
    <n v="2024"/>
    <s v="OOH"/>
    <s v="Jeux de hasard/divertissement"/>
    <s v="PMUC"/>
    <s v="BANKO INTERNATIONAL"/>
    <s v="2 milliards a gagner"/>
    <s v="Carrefour cathédrale"/>
    <s v="DOUALA"/>
    <s v="LITTORAL"/>
    <n v="1"/>
    <s v="4X3 m"/>
    <n v="100000"/>
  </r>
  <r>
    <s v="Novembre"/>
    <n v="2024"/>
    <s v="OOH"/>
    <s v="Banques/finance"/>
    <s v="SGC"/>
    <s v="60 ANS SGC"/>
    <s v="merci pour tout ce que nous avons accompli ensemble"/>
    <s v="Carrefour cathédrale"/>
    <s v="DOUALA"/>
    <s v="LITTORAL"/>
    <n v="1"/>
    <s v="SUPER SIGN"/>
    <n v="1500000"/>
  </r>
  <r>
    <s v="Novembre"/>
    <n v="2024"/>
    <s v="OOH"/>
    <s v="Education/formation"/>
    <s v="ASCENCIA BUSISNESS SCHOOL"/>
    <s v="Ouverture campus au cameroun"/>
    <s v="réjoins nous"/>
    <s v="Stade mbappe lepe"/>
    <s v="DOUALA"/>
    <s v="LITTORAL"/>
    <n v="1"/>
    <s v="PROXYS"/>
    <n v="80000"/>
  </r>
  <r>
    <s v="Novembre"/>
    <n v="2024"/>
    <s v="OOH"/>
    <s v="Education/formation"/>
    <s v="ECEMA"/>
    <s v="CAMPUS AU CAMEROUN"/>
    <s v="réjoins nous"/>
    <s v="Stade mbappe lepe"/>
    <s v="DOUALA"/>
    <s v="LITTORAL"/>
    <n v="1"/>
    <s v="PROXYS"/>
    <n v="80000"/>
  </r>
  <r>
    <s v="Novembre"/>
    <n v="2024"/>
    <s v="OOH"/>
    <s v="Évents/sociaux/culturel"/>
    <s v="PMUC"/>
    <s v="Ngondo 2024"/>
    <s v="le pmuc soutient le ngondo 2024"/>
    <s v="Akwa"/>
    <s v="DOUALA"/>
    <s v="LITTORAL"/>
    <n v="2"/>
    <s v="BANDEROLES"/>
    <n v="190000"/>
  </r>
  <r>
    <s v="Novembre"/>
    <n v="2024"/>
    <s v="OOH"/>
    <s v="Évents/sociaux/culturel"/>
    <s v="JUNIOR PRYSE"/>
    <s v="Soirée de gala"/>
    <s v="soirée de gala dédicace"/>
    <s v="Akwa"/>
    <s v="DOUALA"/>
    <s v="LITTORAL"/>
    <n v="1"/>
    <s v="BANDEROLES"/>
    <n v="95000"/>
  </r>
  <r>
    <s v="Novembre"/>
    <n v="2024"/>
    <s v="OOH"/>
    <s v="Prêt à porter"/>
    <s v="KIABI"/>
    <s v="Kiabi"/>
    <s v="toujours plus pour la famille"/>
    <s v="Akwa"/>
    <s v="DOUALA"/>
    <s v="LITTORAL"/>
    <n v="1"/>
    <s v="4X3 m"/>
    <n v="100000"/>
  </r>
  <r>
    <s v="Novembre"/>
    <n v="2024"/>
    <s v="OOH"/>
    <s v="Distribution numérique"/>
    <s v="CANAL+"/>
    <s v="30 JOURS OFFERTS À TOUT CANAL +"/>
    <s v="réabonnez vous à votre formule"/>
    <s v="Akwa"/>
    <s v="DOUALA"/>
    <s v="LITTORAL"/>
    <n v="1"/>
    <s v="JC Decaux"/>
    <n v="85000"/>
  </r>
  <r>
    <s v="Novembre"/>
    <n v="2024"/>
    <s v="OOH"/>
    <s v="Agroalimentaire"/>
    <s v="NOVIA INDUSTRIES"/>
    <s v="OLÉO"/>
    <s v="créateur de saveur pour de bons plats et de bons moments"/>
    <s v="Akwa"/>
    <s v="DOUALA"/>
    <s v="LITTORAL"/>
    <n v="1"/>
    <s v="JC Decaux"/>
    <n v="85000"/>
  </r>
  <r>
    <s v="Novembre"/>
    <n v="2024"/>
    <s v="OOH"/>
    <s v="Jeux de hasard/divertissement"/>
    <s v="1XBET"/>
    <s v="DAVIDO D"/>
    <s v="gardez les yeux sur le jeu"/>
    <s v="Akwa"/>
    <s v="DOUALA"/>
    <s v="LITTORAL"/>
    <n v="1"/>
    <s v="JC Decaux"/>
    <n v="85000"/>
  </r>
  <r>
    <s v="Novembre"/>
    <n v="2024"/>
    <s v="OOH"/>
    <s v="Téléphonie mobile"/>
    <s v="ORANGE CAMEROUN"/>
    <s v="PERCO EOY FAYAAA"/>
    <s v="les fêtes ci c'est le feu"/>
    <s v="Akwa residence la falaise"/>
    <s v="DOUALA"/>
    <s v="LITTORAL"/>
    <n v="1"/>
    <s v="PROXYS"/>
    <n v="80000"/>
  </r>
  <r>
    <s v="Novembre"/>
    <n v="2024"/>
    <s v="OOH"/>
    <s v="Supermarché"/>
    <s v="ARNO MARKET"/>
    <s v="Black Friday"/>
    <s v="90% de réduction"/>
    <s v="Akwa"/>
    <s v="DOUALA"/>
    <s v="LITTORAL"/>
    <n v="2"/>
    <s v="BANDEROLES"/>
    <n v="190000"/>
  </r>
  <r>
    <s v="Novembre"/>
    <n v="2024"/>
    <s v="OOH"/>
    <s v="Évents/sociaux/culturel"/>
    <s v="NGONDO FOUNDATION"/>
    <s v="NGONDO 2024"/>
    <s v="ngondo 30 novembre 2024"/>
    <s v="Akwa"/>
    <s v="DOUALA"/>
    <s v="LITTORAL"/>
    <n v="2"/>
    <s v="BANDEROLES"/>
    <n v="190000"/>
  </r>
  <r>
    <s v="Novembre"/>
    <n v="2024"/>
    <s v="OOH"/>
    <s v="Téléphonie mobile"/>
    <s v="ORANGE CAMEROUN"/>
    <s v="PERCO EOY FAYAAA"/>
    <s v="des millions de tv, des tricycles, et des 4x4 pour les fêtes de feu"/>
    <s v="Akwa"/>
    <s v="DOUALA"/>
    <s v="LITTORAL"/>
    <n v="2"/>
    <s v="BANDEROLES"/>
    <n v="190000"/>
  </r>
  <r>
    <s v="Novembre"/>
    <n v="2024"/>
    <s v="OOH"/>
    <s v="Téléphonie mobile"/>
    <s v="ORANGE CAMEROUN"/>
    <s v="ORANGE BONUS EOY"/>
    <s v="des millions des tricycles, smart tv et des 4x4 via les bonus internet ou appel"/>
    <s v="Pharmacie des portiques"/>
    <s v="DOUALA"/>
    <s v="LITTORAL"/>
    <n v="1"/>
    <s v="4X3 m"/>
    <n v="100000"/>
  </r>
  <r>
    <s v="Novembre"/>
    <n v="2024"/>
    <s v="OOH"/>
    <s v="Commerce général"/>
    <s v="HISENSE"/>
    <s v="EQUIPEMENTS HISENSE"/>
    <s v="Beyond Glory"/>
    <s v="Pharmacie des portiques"/>
    <s v="DOUALA"/>
    <s v="LITTORAL"/>
    <n v="1"/>
    <s v="WALL SIGN"/>
    <n v="1500000"/>
  </r>
  <r>
    <s v="Novembre"/>
    <n v="2024"/>
    <s v="OOH"/>
    <s v="Téléphonie mobile"/>
    <s v="ORANGE CAMEROUN"/>
    <s v="LA RENTRÉE DES GÉNIES"/>
    <s v="la rentrée des génies 1000 bourses de 100 000F"/>
    <s v="Akwa soudanaise"/>
    <s v="DOUALA"/>
    <s v="LITTORAL"/>
    <n v="1"/>
    <s v="4X3 m"/>
    <n v="100000"/>
  </r>
  <r>
    <s v="Novembre"/>
    <n v="2024"/>
    <s v="OOH"/>
    <s v="Téléphonie mobile"/>
    <s v="ORANGE CAMEROUN"/>
    <s v="PERCO EOY FAYAAA"/>
    <s v="end of the year on fire millions, tricycles, smart tv, 4wd cars"/>
    <s v="Akwa soudanaise"/>
    <s v="DOUALA"/>
    <s v="LITTORAL"/>
    <n v="1"/>
    <s v="4X3 m"/>
    <n v="100000"/>
  </r>
  <r>
    <s v="Novembre"/>
    <n v="2024"/>
    <s v="OOH"/>
    <s v="Brassicole"/>
    <s v="BOISSONS DU CAMEROUN"/>
    <s v="WORLD COLA"/>
    <s v="bascule dans un monde de rafraichissement"/>
    <s v="Akwa soudanaise"/>
    <s v="DOUALA"/>
    <s v="LITTORAL"/>
    <n v="1"/>
    <s v="SUPER SIGN"/>
    <n v="1500000"/>
  </r>
  <r>
    <s v="Novembre"/>
    <n v="2024"/>
    <s v="OOH"/>
    <s v="Brassicole"/>
    <s v="BOISSONS DU CAMEROUN"/>
    <s v="YOUZOU"/>
    <s v="étanche la soif"/>
    <s v="Akwa soudanaise"/>
    <s v="DOUALA"/>
    <s v="LITTORAL"/>
    <n v="1"/>
    <s v="SUPER SIGN"/>
    <n v="1500000"/>
  </r>
  <r>
    <s v="Novembre"/>
    <n v="2024"/>
    <s v="OOH"/>
    <s v="Évents/sociaux/culturel"/>
    <s v="BETMOMO"/>
    <s v="XMAS FESTIVAL"/>
    <s v="Xmas festival"/>
    <s v="Akwa"/>
    <s v="DOUALA"/>
    <s v="LITTORAL"/>
    <n v="1"/>
    <s v="WALL SIGN"/>
    <n v="1500000"/>
  </r>
  <r>
    <s v="Novembre"/>
    <n v="2024"/>
    <s v="OOH"/>
    <s v="Évents/sociaux/culturel"/>
    <s v="ESSILA"/>
    <s v="Salon de la beaute africaine"/>
    <s v="2eme edition du 2 au 3 novembre 2024"/>
    <s v="Akwa"/>
    <s v="DOUALA"/>
    <s v="LITTORAL"/>
    <n v="2"/>
    <s v="PROXYS"/>
    <n v="160000"/>
  </r>
  <r>
    <s v="Novembre"/>
    <n v="2024"/>
    <s v="OOH"/>
    <s v="Hôtellerie/restauration"/>
    <s v="WANDA CLUB"/>
    <s v="NIGHT CLUB-RESTAURANT"/>
    <s v="là ou vos envies prenent vie"/>
    <s v="Akwa"/>
    <s v="DOUALA"/>
    <s v="LITTORAL"/>
    <n v="1"/>
    <s v="WALL SIGN"/>
    <n v="1500000"/>
  </r>
  <r>
    <s v="Novembre"/>
    <n v="2024"/>
    <s v="OOH"/>
    <s v="Évents/sociaux/culturel"/>
    <s v="ROTARY CLUB DOUALA"/>
    <s v="Grande kermesse de collecte de fond"/>
    <s v="journée mondiale de lutte contre la polio"/>
    <s v="Akwa"/>
    <s v="DOUALA"/>
    <s v="LITTORAL"/>
    <n v="2"/>
    <s v="BANDEROLES"/>
    <n v="190000"/>
  </r>
  <r>
    <s v="Novembre"/>
    <n v="2024"/>
    <s v="OOH"/>
    <s v="Banques/finance"/>
    <s v="CBC"/>
    <s v="PACKAGE CBC"/>
    <s v="à chacun son package"/>
    <s v="Akwa"/>
    <s v="DOUALA"/>
    <s v="LITTORAL"/>
    <n v="1"/>
    <s v="WALL SIGN"/>
    <n v="1500000"/>
  </r>
  <r>
    <s v="Novembre"/>
    <n v="2024"/>
    <s v="OOH"/>
    <s v="Banques/finance"/>
    <s v="SCB CAMEROUN"/>
    <s v="SCB Black week"/>
    <s v="souscrivezà nos solutions de crédits et profitez de la gratuité des frais de dossiers"/>
    <s v="Akwa"/>
    <s v="DOUALA"/>
    <s v="LITTORAL"/>
    <n v="2"/>
    <s v="BANDEROLES"/>
    <n v="190000"/>
  </r>
  <r>
    <s v="Novembre"/>
    <n v="2024"/>
    <s v="OOH"/>
    <s v="Téléphonie mobile"/>
    <s v="ORANGE CAMEROUN"/>
    <s v="PERCO EOY FAYAAA"/>
    <s v="des millions, 4x4, des tricycles, des smart tv, via les transactions orange money"/>
    <s v="Akwa direction générale orange"/>
    <s v="DOUALA"/>
    <s v="LITTORAL"/>
    <n v="1"/>
    <s v="SUPER SIGN"/>
    <n v="1500000"/>
  </r>
  <r>
    <s v="Novembre"/>
    <n v="2024"/>
    <s v="OOH"/>
    <s v="Téléphonie mobile"/>
    <s v="ORANGE CAMEROUN"/>
    <s v="ORANGE BONUS EOY"/>
    <s v="millions, 4wd cars, tricycles, smart tv via orange bonus"/>
    <s v="Akwa direction générale orange"/>
    <s v="DOUALA"/>
    <s v="LITTORAL"/>
    <n v="1"/>
    <s v="SUPER SIGN"/>
    <n v="1500000"/>
  </r>
  <r>
    <s v="Novembre"/>
    <n v="2024"/>
    <s v="OOH"/>
    <s v="Education/formation"/>
    <s v="IME"/>
    <s v="MBA Canadien"/>
    <s v="démarrage de la 7ième promotion le 25 02 2025"/>
    <s v="Akwa direction générale orange"/>
    <s v="DOUALA"/>
    <s v="LITTORAL"/>
    <n v="2"/>
    <s v="BANDEROLES"/>
    <n v="190000"/>
  </r>
  <r>
    <s v="Novembre"/>
    <n v="2024"/>
    <s v="OOH"/>
    <s v="Téléphonie mobile"/>
    <s v="ORANGE CAMEROUN"/>
    <s v="SPONSORING NGONDO 2024"/>
    <s v="orange soutient le ngondo 2024"/>
    <s v="Akwa direction générale orange"/>
    <s v="DOUALA"/>
    <s v="LITTORAL"/>
    <n v="2"/>
    <s v="BANDEROLES"/>
    <n v="190000"/>
  </r>
  <r>
    <s v="Novembre"/>
    <n v="2024"/>
    <s v="OOH"/>
    <s v="Téléphonie mobile"/>
    <s v="MTN CAMEROUN"/>
    <s v="SPONSORING NGONDO 2024"/>
    <s v="MTN soutient le ngondo 2024"/>
    <s v="Akwa direction générale orange"/>
    <s v="DOUALA"/>
    <s v="LITTORAL"/>
    <n v="2"/>
    <s v="BANDEROLES"/>
    <n v="190000"/>
  </r>
  <r>
    <s v="Novembre"/>
    <n v="2024"/>
    <s v="OOH"/>
    <s v="Fabricant de téléphone"/>
    <s v="SAMSUNG"/>
    <s v="Samsung galaxy a 05s"/>
    <s v="tomber à nouveau amoureux du galaxy"/>
    <s v="Boulevard de la liberté"/>
    <s v="DOUALA"/>
    <s v="LITTORAL"/>
    <n v="2"/>
    <s v="6X3 m"/>
    <n v="400000"/>
  </r>
  <r>
    <s v="Novembre"/>
    <n v="2024"/>
    <s v="OOH"/>
    <s v="Brassicole"/>
    <s v="GUINNESS SA"/>
    <s v="GUINNESS BEER"/>
    <s v="vivez le football en direct"/>
    <s v="Boulevard de la liberté"/>
    <s v="DOUALA"/>
    <s v="LITTORAL"/>
    <n v="1"/>
    <s v="4X3 m"/>
    <n v="100000"/>
  </r>
  <r>
    <s v="Novembre"/>
    <n v="2024"/>
    <s v="OOH"/>
    <s v="Téléphonie mobile"/>
    <s v="MTN CAMEROUN"/>
    <s v="MTN 237 BOSS"/>
    <s v="237 véhicules à gagner deviens le boss"/>
    <s v="Boulevard de la liberté"/>
    <s v="DOUALA"/>
    <s v="LITTORAL"/>
    <n v="1"/>
    <s v="4X3 m"/>
    <n v="100000"/>
  </r>
  <r>
    <s v="Novembre"/>
    <n v="2024"/>
    <s v="OOH"/>
    <s v="Téléphonie mobile"/>
    <s v="ORANGE CAMEROUN"/>
    <s v="ORANGE BONUS EOY"/>
    <s v="des millions, des tricycles,des smart tv des 4x4 via tes bonus internet et appels"/>
    <s v="Akwa hôtel le le ndé"/>
    <s v="DOUALA"/>
    <s v="LITTORAL"/>
    <n v="2"/>
    <s v="PROXYS"/>
    <n v="160000"/>
  </r>
  <r>
    <s v="Novembre"/>
    <n v="2024"/>
    <s v="OOH"/>
    <s v="Agroalimentaire"/>
    <s v="GBA"/>
    <s v="MAGARINE JADIDA"/>
    <s v="leurs plaisirs et bien être n'ont pas de prix"/>
    <s v="Akwa hôtel le le ndé"/>
    <s v="DOUALA"/>
    <s v="LITTORAL"/>
    <n v="1"/>
    <s v="4X3 m"/>
    <n v="100000"/>
  </r>
  <r>
    <s v="Novembre"/>
    <n v="2024"/>
    <s v="OOH"/>
    <s v="Brassicole"/>
    <s v="BOISSONS DU CAMEROUN"/>
    <s v="FESTI BIERE"/>
    <s v="les boissons du cameroun vous invite au festi bière du 13 au 16 décembre 2024"/>
    <s v="Akwa hôtel le le ndé"/>
    <s v="DOUALA"/>
    <s v="LITTORAL"/>
    <n v="1"/>
    <s v="6X3 m"/>
    <n v="200000"/>
  </r>
  <r>
    <s v="Novembre"/>
    <n v="2024"/>
    <s v="OOH"/>
    <s v="Téléphonie mobile"/>
    <s v="MTN CAMEROUN"/>
    <s v="MTN 237 BOSS"/>
    <s v="237 véhicules à gagner deviens le boss"/>
    <s v="Direction technique mtn"/>
    <s v="DOUALA"/>
    <s v="LITTORAL"/>
    <n v="1"/>
    <s v="6X3 m"/>
    <n v="200000"/>
  </r>
  <r>
    <s v="Novembre"/>
    <n v="2024"/>
    <s v="OOH"/>
    <s v="Transport"/>
    <s v="WAKANOW"/>
    <s v="Wakanou"/>
    <s v="pensez voyage pensez wakanou"/>
    <s v="Krystal palace"/>
    <s v="DOUALA"/>
    <s v="LITTORAL"/>
    <n v="2"/>
    <s v="BANDEROLES"/>
    <n v="190000"/>
  </r>
  <r>
    <s v="Novembre"/>
    <n v="2024"/>
    <s v="OOH"/>
    <s v="Banques/finance"/>
    <s v="CCA BANK"/>
    <s v="CCA bourse"/>
    <s v="construisons ensemble votre avenir financier"/>
    <s v="Akwa hôtel le le ndé"/>
    <s v="DOUALA"/>
    <s v="LITTORAL"/>
    <n v="1"/>
    <s v="4X3 m"/>
    <n v="100000"/>
  </r>
  <r>
    <s v="Novembre"/>
    <n v="2024"/>
    <s v="OOH"/>
    <s v="Évents/sociaux/culturel"/>
    <s v="FICPME"/>
    <s v="FICPME 1ère édition"/>
    <s v="forum d'interconnexion et de competitivité des pme africaines"/>
    <s v="Akwa"/>
    <s v="DOUALA"/>
    <s v="LITTORAL"/>
    <n v="2"/>
    <s v="BANDEROLES"/>
    <n v="190000"/>
  </r>
  <r>
    <s v="Novembre"/>
    <n v="2024"/>
    <s v="OOH"/>
    <s v="Banques/finance"/>
    <s v="STANDARD CHARTERED BANK"/>
    <s v="Remise des médailles d'honneur du travail"/>
    <s v="Remise des médailles d'honneur du travail"/>
    <s v="Akwa"/>
    <s v="DOUALA"/>
    <s v="LITTORAL"/>
    <n v="2"/>
    <s v="BANDEROLES"/>
    <n v="190000"/>
  </r>
  <r>
    <s v="Novembre"/>
    <n v="2024"/>
    <s v="OOH"/>
    <s v="Téléphonie mobile"/>
    <s v="MTN CAMEROUN"/>
    <s v="MTN 237 BOSS"/>
    <s v="tricycles, pick up, camions à gagner chaque semaine dans toutes les régions"/>
    <s v="Akwa"/>
    <s v="DOUALA"/>
    <s v="LITTORAL"/>
    <n v="2"/>
    <s v="BANDEROLES"/>
    <n v="190000"/>
  </r>
  <r>
    <s v="Novembre"/>
    <n v="2024"/>
    <s v="OOH"/>
    <s v="Commerce général"/>
    <s v="GLOTELHO"/>
    <s v="BLACK FRIDAY"/>
    <s v="plus de 3 millions en lots à gagner"/>
    <s v="Bali non loin de somatel hôtel"/>
    <s v="DOUALA"/>
    <s v="LITTORAL"/>
    <n v="1"/>
    <s v="4X3 m"/>
    <n v="100000"/>
  </r>
  <r>
    <s v="Novembre"/>
    <n v="2024"/>
    <s v="OOH"/>
    <s v="Brassicole"/>
    <s v="FOCALI"/>
    <s v="MONKEY SHOULDER"/>
    <s v="hey douala découvre mon nouveau look"/>
    <s v="Bali non loin de somatel hôtel"/>
    <s v="DOUALA"/>
    <s v="LITTORAL"/>
    <n v="1"/>
    <s v="6X3 m"/>
    <n v="200000"/>
  </r>
  <r>
    <s v="Novembre"/>
    <n v="2024"/>
    <s v="OOH"/>
    <s v="Brassicole"/>
    <s v="FOCALI"/>
    <s v="MONKEY SHOULDER"/>
    <s v="hey douala découvre mon nouveau look"/>
    <s v="Bali gulfin oil"/>
    <s v="DOUALA"/>
    <s v="LITTORAL"/>
    <n v="1"/>
    <s v="6X3 m"/>
    <n v="200000"/>
  </r>
  <r>
    <s v="Novembre"/>
    <n v="2024"/>
    <s v="OOH"/>
    <s v="Supermarché"/>
    <s v="CARREFOUR MARKET"/>
    <s v="CARTE CADEAUX À PARTIR DE 10.000 FCFA"/>
    <s v="avec carrefour offrea à vos proches et partenaires la liberté de choisirleurs cadeaux"/>
    <s v="Bali gulfin oil"/>
    <s v="DOUALA"/>
    <s v="LITTORAL"/>
    <n v="1"/>
    <s v="4X3 m"/>
    <n v="100000"/>
  </r>
  <r>
    <s v="Novembre"/>
    <n v="2024"/>
    <s v="OOH"/>
    <s v="Prêt à porter"/>
    <s v="KIABI"/>
    <s v="Kiabi"/>
    <s v="toujours plus pour la famille"/>
    <s v="Bali gulfin oil"/>
    <s v="DOUALA"/>
    <s v="LITTORAL"/>
    <n v="1"/>
    <s v="4X3 m"/>
    <n v="100000"/>
  </r>
  <r>
    <s v="Novembre"/>
    <n v="2024"/>
    <s v="OOH"/>
    <s v="Concessionnaire automobile"/>
    <s v="KIA CAMEROUN"/>
    <s v="KIA Pegas"/>
    <s v="un style qui vous émeut"/>
    <s v="Bali gulfin oil"/>
    <s v="DOUALA"/>
    <s v="LITTORAL"/>
    <n v="1"/>
    <s v="4X3 m"/>
    <n v="100000"/>
  </r>
  <r>
    <s v="Novembre"/>
    <n v="2024"/>
    <s v="OOH"/>
    <s v="Téléphonie mobile"/>
    <s v="MTN CAMEROUN"/>
    <s v="MTN 237 BOSS"/>
    <s v="237 véhicules à gagner deviens le boss"/>
    <s v="Bali"/>
    <s v="DOUALA"/>
    <s v="LITTORAL"/>
    <n v="1"/>
    <s v="4X3 m"/>
    <n v="100000"/>
  </r>
  <r>
    <s v="Novembre"/>
    <n v="2024"/>
    <s v="OOH"/>
    <s v="Btp"/>
    <s v="SEIGNEURIE"/>
    <s v="PROMO SEIGNEURIE"/>
    <s v="du 8 au 31 Décembre 2024, 2 achetés, 1 offert"/>
    <s v="Bali"/>
    <s v="DOUALA"/>
    <s v="LITTORAL"/>
    <n v="1"/>
    <s v="4X3 m"/>
    <n v="100000"/>
  </r>
  <r>
    <s v="Novembre"/>
    <n v="2024"/>
    <s v="OOH"/>
    <s v="Évents/sociaux/culturel"/>
    <s v="ORYX CLUB"/>
    <s v="Congret Oryx"/>
    <s v="assemblée générale 2024 2025"/>
    <s v="Bali"/>
    <s v="DOUALA"/>
    <s v="LITTORAL"/>
    <n v="1"/>
    <s v="BANDEROLES"/>
    <n v="95000"/>
  </r>
  <r>
    <s v="Novembre"/>
    <n v="2024"/>
    <s v="OOH"/>
    <s v="Téléphonie mobile"/>
    <s v="ORANGE CAMEROUN"/>
    <s v="MAX IT VOITURE"/>
    <s v="vehicules tout terrain + des millions"/>
    <s v="Bali s serena hôtel venat de somatel"/>
    <s v="DOUALA"/>
    <s v="LITTORAL"/>
    <n v="1"/>
    <s v="4X3 m"/>
    <n v="100000"/>
  </r>
  <r>
    <s v="Novembre"/>
    <n v="2024"/>
    <s v="OOH"/>
    <s v="Évents/sociaux/culturel"/>
    <s v="FBPC"/>
    <s v="Match de gala en aller et retour"/>
    <s v="7 au 14 écembre japouma"/>
    <s v="Bali"/>
    <s v="DOUALA"/>
    <s v="LITTORAL"/>
    <n v="1"/>
    <s v="6X3 m"/>
    <n v="200000"/>
  </r>
  <r>
    <s v="Novembre"/>
    <n v="2024"/>
    <s v="OOH"/>
    <s v="Agroalimentaire"/>
    <s v="NOVIA INDUSTRIES"/>
    <s v="OLÉO"/>
    <s v="oléo met de la saveur dans vos plats"/>
    <s v="Bali pharmacie de la république"/>
    <s v="DOUALA"/>
    <s v="LITTORAL"/>
    <n v="1"/>
    <s v="JC Decaux"/>
    <n v="85000"/>
  </r>
  <r>
    <s v="Novembre"/>
    <n v="2024"/>
    <s v="OOH"/>
    <s v="Jeux de hasard/divertissement"/>
    <s v="MELBET"/>
    <s v="BET&amp;WIN"/>
    <s v="bet et win"/>
    <s v="Bali pharmacie de la république"/>
    <s v="DOUALA"/>
    <s v="LITTORAL"/>
    <n v="1"/>
    <s v="JC Decaux"/>
    <n v="85000"/>
  </r>
  <r>
    <s v="Novembre"/>
    <n v="2024"/>
    <s v="OOH"/>
    <s v="Banques/finance"/>
    <s v="ACCESS BANK"/>
    <s v="ACCESS SECURE FUTURE"/>
    <s v="offrez une base solide à votre enfant grâce a access secure future"/>
    <s v="Bali pharmacie de la république"/>
    <s v="DOUALA"/>
    <s v="LITTORAL"/>
    <n v="2"/>
    <s v="PROXYS"/>
    <n v="160000"/>
  </r>
  <r>
    <s v="Novembre"/>
    <n v="2024"/>
    <s v="OOH"/>
    <s v="Téléphonie mobile"/>
    <s v="ORANGE CAMEROUN"/>
    <s v="CONCERT EOY"/>
    <s v="fayaa à douala le 6 décembre 2024 canal olympia"/>
    <s v="Ancien dalip"/>
    <s v="DOUALA"/>
    <s v="LITTORAL"/>
    <n v="2"/>
    <s v="BANDEROLES"/>
    <n v="190000"/>
  </r>
  <r>
    <s v="Novembre"/>
    <n v="2024"/>
    <s v="OOH"/>
    <s v="Brassicole"/>
    <s v="BOISSONS DU CAMEROUN"/>
    <s v="FESTI BIERE"/>
    <s v="les boissons du cameroun vous invite au festi bière du 13 au 16 décembre 2024"/>
    <s v="Ancien dalip"/>
    <s v="DOUALA"/>
    <s v="LITTORAL"/>
    <n v="1"/>
    <s v="WALL SIGN"/>
    <n v="1500000"/>
  </r>
  <r>
    <s v="Novembre"/>
    <n v="2024"/>
    <s v="OOH"/>
    <s v="Commerce général"/>
    <s v="GLOTELHO"/>
    <s v="BLACK FRIDAY"/>
    <s v="redmi 14 C"/>
    <s v="Ancien dalip"/>
    <s v="DOUALA"/>
    <s v="LITTORAL"/>
    <n v="1"/>
    <s v="WALL SIGN"/>
    <n v="1500000"/>
  </r>
  <r>
    <s v="Novembre"/>
    <n v="2024"/>
    <s v="OOH"/>
    <s v="Hydrocarbure/eau/energie"/>
    <s v="NEPTUNE OIL HOLDING CO"/>
    <s v="NGONDO 2024"/>
    <s v="neptune oil soutient le ngondo 2024"/>
    <s v="Ancien dalip"/>
    <s v="DOUALA"/>
    <s v="LITTORAL"/>
    <n v="2"/>
    <s v="BANDEROLES"/>
    <n v="190000"/>
  </r>
  <r>
    <s v="Novembre"/>
    <n v="2024"/>
    <s v="OOH"/>
    <s v="Évents/sociaux/culturel"/>
    <s v="DÉCORALIA"/>
    <s v="Le marché de noel"/>
    <s v="plus de 10 000 cadeaux à gagner"/>
    <s v="Ancien dalip"/>
    <s v="DOUALA"/>
    <s v="LITTORAL"/>
    <n v="2"/>
    <s v="BANDEROLES"/>
    <n v="190000"/>
  </r>
  <r>
    <s v="Novembre"/>
    <n v="2024"/>
    <s v="OOH"/>
    <s v="Évents/sociaux/culturel"/>
    <s v="HÔPITAL MILITAIRE DE DOUALA"/>
    <s v="Test biologique gratuit"/>
    <s v="du 25 au 29 novembre"/>
    <s v="Ancien dalip"/>
    <s v="DOUALA"/>
    <s v="LITTORAL"/>
    <n v="2"/>
    <s v="BANDEROLES"/>
    <n v="190000"/>
  </r>
  <r>
    <s v="Novembre"/>
    <n v="2024"/>
    <s v="OOH"/>
    <s v="Téléphonie mobile"/>
    <s v="ORANGE CAMEROUN"/>
    <s v="ORANGE MUSIC LEGENDS II"/>
    <s v="célébrer le génie du mboa"/>
    <s v="Niki akwa"/>
    <s v="DOUALA"/>
    <s v="LITTORAL"/>
    <n v="1"/>
    <s v="4X3 m"/>
    <n v="100000"/>
  </r>
  <r>
    <s v="Novembre"/>
    <n v="2024"/>
    <s v="OOH"/>
    <s v="Téléphonie mobile"/>
    <s v="MTN CAMEROUN"/>
    <s v="MTN 237 BOSS"/>
    <s v="237 véhicules à gagner lance ton business"/>
    <s v="Douala bar"/>
    <s v="DOUALA"/>
    <s v="LITTORAL"/>
    <n v="1"/>
    <s v="4X3 m"/>
    <n v="100000"/>
  </r>
  <r>
    <s v="Novembre"/>
    <n v="2024"/>
    <s v="OOH"/>
    <s v="Téléphonie mobile"/>
    <s v="MTN CAMEROUN"/>
    <s v="MTN 237 BOSS"/>
    <s v="237 véhicules à gagner deviens le boss"/>
    <s v="Douala bar"/>
    <s v="DOUALA"/>
    <s v="LITTORAL"/>
    <n v="1"/>
    <s v="4X3 m"/>
    <n v="100000"/>
  </r>
  <r>
    <s v="Novembre"/>
    <n v="2024"/>
    <s v="OOH"/>
    <s v="Téléphonie mobile"/>
    <s v="ORANGE CAMEROUN"/>
    <s v="ORANGE MUSIC LEGENDS II"/>
    <s v="Cameroon has a genius for music, orange is here to reveal it"/>
    <s v="Douala bar"/>
    <s v="DOUALA"/>
    <s v="LITTORAL"/>
    <n v="1"/>
    <s v="4X3 m"/>
    <n v="100000"/>
  </r>
  <r>
    <s v="Novembre"/>
    <n v="2024"/>
    <s v="OOH"/>
    <s v="Évents/sociaux/culturel"/>
    <s v="NGONDO FOUNDATION"/>
    <s v="NGONDO 2024"/>
    <s v="ja jongwanele du 19 octobre au 1er decembre 2024"/>
    <s v="Douala bar"/>
    <s v="DOUALA"/>
    <s v="LITTORAL"/>
    <n v="1"/>
    <s v="4X3 m"/>
    <n v="100000"/>
  </r>
  <r>
    <s v="Novembre"/>
    <n v="2024"/>
    <s v="OOH"/>
    <s v="Brassicole"/>
    <s v="FOCALI"/>
    <s v="JP CHENET"/>
    <s v="new look pour toi"/>
    <s v="Akwa palaie roi bell"/>
    <s v="DOUALA"/>
    <s v="LITTORAL"/>
    <n v="1"/>
    <s v="PROXYS"/>
    <n v="80000"/>
  </r>
  <r>
    <s v="Novembre"/>
    <n v="2024"/>
    <s v="OOH"/>
    <s v="Brassicole"/>
    <s v="FOCALI"/>
    <s v="LOUIS ESCHENAUER"/>
    <s v="depuis 1821"/>
    <s v="Akwa palaie roi bell"/>
    <s v="DOUALA"/>
    <s v="LITTORAL"/>
    <n v="1"/>
    <s v="PROXYS"/>
    <n v="80000"/>
  </r>
  <r>
    <s v="Novembre"/>
    <n v="2024"/>
    <s v="OOH"/>
    <s v="Téléphonie mobile"/>
    <s v="ORANGE CAMEROUN"/>
    <s v="ORANGE BONUS EOY"/>
    <s v="des millions, des tricycles,des smart tv des 4x4 via tes bonus internet et appels"/>
    <s v="Akwa entrée laauintinie"/>
    <s v="DOUALA"/>
    <s v="LITTORAL"/>
    <n v="1"/>
    <s v="4X3 m"/>
    <n v="100000"/>
  </r>
  <r>
    <s v="Novembre"/>
    <n v="2024"/>
    <s v="OOH"/>
    <s v="Agroalimentaire"/>
    <s v="NOVIA INDUSTRIES"/>
    <s v="OLÉO"/>
    <s v="créateur de saveur"/>
    <s v="Rond point salle des fêtes"/>
    <s v="DOUALA"/>
    <s v="LITTORAL"/>
    <n v="1"/>
    <s v="SUPER SIGN"/>
    <n v="1500000"/>
  </r>
  <r>
    <s v="Novembre"/>
    <n v="2024"/>
    <s v="OOH"/>
    <s v="Commerce général"/>
    <s v="FELICITYSOLAR CAMEROUN"/>
    <s v="EQUIPEMENTS  SOLAIRES"/>
    <s v="produits sous garantie"/>
    <s v="Lycée akwa"/>
    <s v="DOUALA"/>
    <s v="LITTORAL"/>
    <n v="1"/>
    <s v="4X3 m"/>
    <n v="100000"/>
  </r>
  <r>
    <s v="Novembre"/>
    <n v="2024"/>
    <s v="OOH"/>
    <s v="Évents/sociaux/culturel"/>
    <s v="NGONDO FOUNDATION"/>
    <s v="NGONDO 2024"/>
    <s v="ngondo 29 nombre 2024"/>
    <s v="Lycée akwa"/>
    <s v="DOUALA"/>
    <s v="LITTORAL"/>
    <n v="2"/>
    <s v="BANDEROLES"/>
    <n v="190000"/>
  </r>
  <r>
    <s v="Novembre"/>
    <n v="2024"/>
    <s v="OOH"/>
    <s v="Agroalimentaire"/>
    <s v="DEE LITE"/>
    <s v="BONNET ROUGE LAIT EN POUDRE"/>
    <s v="reveilles ton potentiel"/>
    <s v="Lycée akwa"/>
    <s v="DOUALA"/>
    <s v="LITTORAL"/>
    <n v="1"/>
    <s v="4X3 m"/>
    <n v="100000"/>
  </r>
  <r>
    <s v="Novembre"/>
    <n v="2024"/>
    <s v="OOH"/>
    <s v="Education/formation"/>
    <s v="ECEMA"/>
    <s v="CAMPUS AU CAMEROUN"/>
    <s v="réjoins nous"/>
    <s v="Lycée akwa"/>
    <s v="DOUALA"/>
    <s v="LITTORAL"/>
    <n v="1"/>
    <s v="PROXYS"/>
    <n v="80000"/>
  </r>
  <r>
    <s v="Novembre"/>
    <n v="2024"/>
    <s v="OOH"/>
    <s v="Education/formation"/>
    <s v="ASCENCIA BUSISNESS SCHOOL"/>
    <s v="Ouverture campus au cameroun"/>
    <s v="réjoins nous"/>
    <s v="Lycée akwa"/>
    <s v="DOUALA"/>
    <s v="LITTORAL"/>
    <n v="1"/>
    <s v="PROXYS"/>
    <n v="80000"/>
  </r>
  <r>
    <s v="Novembre"/>
    <n v="2024"/>
    <s v="OOH"/>
    <s v="Education/formation"/>
    <s v="DIGITAL COLLEGE  ISDMI"/>
    <s v="Inscriptions ouvertes"/>
    <s v="rentrée académique 2024/2025"/>
    <s v="Lycée akwa"/>
    <s v="DOUALA"/>
    <s v="LITTORAL"/>
    <n v="2"/>
    <s v="PROXYS"/>
    <n v="160000"/>
  </r>
  <r>
    <s v="Novembre"/>
    <n v="2024"/>
    <s v="OOH"/>
    <s v="Agroalimentaire"/>
    <s v="MAYA &amp; CIE"/>
    <s v="HUILE MAYOR DE QUALITÉ CERTIFIÉE"/>
    <s v="mayor la qualité certifiée"/>
    <s v="Lycée akwa"/>
    <s v="DOUALA"/>
    <s v="LITTORAL"/>
    <n v="1"/>
    <s v="4X3 m"/>
    <n v="100000"/>
  </r>
  <r>
    <s v="Novembre"/>
    <n v="2024"/>
    <s v="OOH"/>
    <s v="Téléphonie mobile"/>
    <s v="ORANGE CAMEROUN"/>
    <s v="PERCO EOY FAYAAA"/>
    <s v="des millions, des tv, des tricycles, et des 4x4 pour des fêtes de feu"/>
    <s v="Carrefour mobile bonakamouang"/>
    <s v="DOUALA"/>
    <s v="LITTORAL"/>
    <n v="2"/>
    <s v="BANDEROLES"/>
    <n v="190000"/>
  </r>
  <r>
    <s v="Novembre"/>
    <n v="2024"/>
    <s v="OOH"/>
    <s v="Agroalimentaire"/>
    <s v="AFD"/>
    <s v="BROLI"/>
    <s v="always with the legend"/>
    <s v="Carrefour mobile bonakamouang"/>
    <s v="DOUALA"/>
    <s v="LITTORAL"/>
    <n v="1"/>
    <s v="6X3 m"/>
    <n v="200000"/>
  </r>
  <r>
    <s v="Novembre"/>
    <n v="2024"/>
    <s v="OOH"/>
    <s v="Agroalimentaire"/>
    <s v="AFD"/>
    <s v="BROLI"/>
    <s v="always with the legend"/>
    <s v="Carrefour mobile bonakamouang"/>
    <s v="DOUALA"/>
    <s v="LITTORAL"/>
    <n v="1"/>
    <s v="SUPER SIGN"/>
    <n v="1500000"/>
  </r>
  <r>
    <s v="Novembre"/>
    <n v="2024"/>
    <s v="OOH"/>
    <s v="Education/formation"/>
    <s v="PIGIER CAMEROUN"/>
    <s v="INSCRIPTIONS OUVERTES !!!"/>
    <s v="Pigier Cameroun inscription ouvertes"/>
    <s v="Carrefour mobile bonakamouang"/>
    <s v="DOUALA"/>
    <s v="LITTORAL"/>
    <n v="1"/>
    <s v="WALL SIGN"/>
    <n v="1500000"/>
  </r>
  <r>
    <s v="Novembre"/>
    <n v="2024"/>
    <s v="OOH"/>
    <s v="Téléphonie mobile"/>
    <s v="ORANGE CAMEROUN"/>
    <s v="ORANGE BONUS EOY"/>
    <s v="end of the year on fire millions, tricycles, smart tv, 4wd cars"/>
    <s v="Carrefour mobile bonakamouang"/>
    <s v="DOUALA"/>
    <s v="LITTORAL"/>
    <n v="1"/>
    <s v="4X3 m"/>
    <n v="100000"/>
  </r>
  <r>
    <s v="Novembre"/>
    <n v="2024"/>
    <s v="OOH"/>
    <s v="Téléphonie mobile"/>
    <s v="ORANGE CAMEROUN"/>
    <s v="PERCO EOY FAYAAA"/>
    <s v="les fêtes ci c'est le feu"/>
    <s v="Carrefour mobile bonakamouang"/>
    <s v="DOUALA"/>
    <s v="LITTORAL"/>
    <n v="1"/>
    <s v="4X3 m"/>
    <n v="100000"/>
  </r>
  <r>
    <s v="Novembre"/>
    <n v="2024"/>
    <s v="OOH"/>
    <s v="Btp"/>
    <s v="SEIGNEURIE"/>
    <s v="PROMO SEIGNEURIE"/>
    <s v="du 8 au 31 Décembre 2024, 2 achetés, 1 offert"/>
    <s v="Bonakanmouang"/>
    <s v="DOUALA"/>
    <s v="LITTORAL"/>
    <n v="1"/>
    <s v="4X3 m"/>
    <n v="100000"/>
  </r>
  <r>
    <s v="Novembre"/>
    <n v="2024"/>
    <s v="OOH"/>
    <s v="Jeux de hasard/divertissement"/>
    <s v="PMUC"/>
    <s v="BANKO INTERNATIONAL"/>
    <s v="2 milliards a gagner"/>
    <s v="Bonakanmouang"/>
    <s v="DOUALA"/>
    <s v="LITTORAL"/>
    <n v="1"/>
    <s v="6X3 m"/>
    <n v="200000"/>
  </r>
  <r>
    <s v="Novembre"/>
    <n v="2024"/>
    <s v="OOH"/>
    <s v="Education/formation"/>
    <s v="ASCENCIA BUSISNESS SCHOOL"/>
    <s v="Ouverture campus au cameroun"/>
    <s v="réjoins nous"/>
    <s v="Bonakanmouang"/>
    <s v="DOUALA"/>
    <s v="LITTORAL"/>
    <n v="1"/>
    <s v="PROXYS"/>
    <n v="80000"/>
  </r>
  <r>
    <s v="Novembre"/>
    <n v="2024"/>
    <s v="OOH"/>
    <s v="Education/formation"/>
    <s v="ECEMA"/>
    <s v="CAMPUS AU CAMEROUN"/>
    <s v="réjoins nous"/>
    <s v="Bonakanmouang"/>
    <s v="DOUALA"/>
    <s v="LITTORAL"/>
    <n v="1"/>
    <s v="PROXYS"/>
    <n v="80000"/>
  </r>
  <r>
    <s v="Novembre"/>
    <n v="2024"/>
    <s v="OOH"/>
    <s v="Brassicole"/>
    <s v="GUINNESS SA"/>
    <s v="20 ANS GUINNESS SMOOTH"/>
    <s v="célébrons 20 ans de guinness smooth"/>
    <s v="Bonakanmouang"/>
    <s v="DOUALA"/>
    <s v="LITTORAL"/>
    <n v="1"/>
    <s v="6X3 m"/>
    <n v="200000"/>
  </r>
  <r>
    <s v="Novembre"/>
    <n v="2024"/>
    <s v="OOH"/>
    <s v="Réligion"/>
    <s v="SNR PROPHÈTE JEREMIAH OMOTO"/>
    <s v="Evangélisation"/>
    <s v="ma lumière doit briller"/>
    <s v="Bonakanmouang"/>
    <s v="DOUALA"/>
    <s v="LITTORAL"/>
    <n v="1"/>
    <s v="4X3 m"/>
    <n v="100000"/>
  </r>
  <r>
    <s v="Novembre"/>
    <n v="2024"/>
    <s v="OOH"/>
    <s v="Cosmétique/esthétique"/>
    <s v="MICHELE'S CORPARATION"/>
    <s v="MICHELE CARE"/>
    <s v="ESSAYEZ-LE, ADOREZ-LE!"/>
    <s v="Bonakanmouang"/>
    <s v="DOUALA"/>
    <s v="LITTORAL"/>
    <n v="1"/>
    <s v="6X3 m"/>
    <n v="200000"/>
  </r>
  <r>
    <s v="Novembre"/>
    <n v="2024"/>
    <s v="OOH"/>
    <s v="Jeux de hasard/divertissement"/>
    <s v="MELBET"/>
    <s v="BET&amp;WIN"/>
    <s v="bet et win"/>
    <s v="Bonakanmouang"/>
    <s v="DOUALA"/>
    <s v="LITTORAL"/>
    <n v="1"/>
    <s v="JC Decaux"/>
    <n v="85000"/>
  </r>
  <r>
    <s v="Novembre"/>
    <n v="2024"/>
    <s v="OOH"/>
    <s v="Brassicole"/>
    <s v="FOCALI"/>
    <s v="JP CHENET"/>
    <s v="new look pour toi"/>
    <s v="Laquintinie"/>
    <s v="DOUALA"/>
    <s v="LITTORAL"/>
    <n v="1"/>
    <s v="PROXYS"/>
    <n v="80000"/>
  </r>
  <r>
    <s v="Novembre"/>
    <n v="2024"/>
    <s v="OOH"/>
    <s v="Brassicole"/>
    <s v="FOCALI"/>
    <s v="EL CASTILLA"/>
    <s v="El Castilla &amp; Rio Lindo"/>
    <s v="Laquintinie"/>
    <s v="DOUALA"/>
    <s v="LITTORAL"/>
    <n v="1"/>
    <s v="PROXYS"/>
    <n v="80000"/>
  </r>
  <r>
    <s v="Novembre"/>
    <n v="2024"/>
    <s v="OOH"/>
    <s v="Jeux de hasard/divertissement"/>
    <s v="PREMIER BET"/>
    <s v="PREMIERBET.COM"/>
    <s v="gagnez un max de kolos"/>
    <s v="Laquintinie"/>
    <s v="DOUALA"/>
    <s v="LITTORAL"/>
    <n v="1"/>
    <s v="4X3 m"/>
    <n v="100000"/>
  </r>
  <r>
    <s v="Novembre"/>
    <n v="2024"/>
    <s v="OOH"/>
    <s v="Téléphonie mobile"/>
    <s v="MTN CAMEROUN"/>
    <s v="MTN 237 BOSS"/>
    <s v="237 véhicules à gagner lance ton business"/>
    <s v="Stade godi"/>
    <s v="DOUALA"/>
    <s v="LITTORAL"/>
    <n v="1"/>
    <s v="4X3 m"/>
    <n v="100000"/>
  </r>
  <r>
    <s v="Novembre"/>
    <n v="2024"/>
    <s v="OOH"/>
    <s v="Brassicole"/>
    <s v="FOCALI"/>
    <s v="JP CHENET"/>
    <s v="new look pour toi"/>
    <s v="Bonakanmouang"/>
    <s v="DOUALA"/>
    <s v="LITTORAL"/>
    <n v="1"/>
    <s v="PROXYS"/>
    <n v="80000"/>
  </r>
  <r>
    <s v="Novembre"/>
    <n v="2024"/>
    <s v="OOH"/>
    <s v="Brassicole"/>
    <s v="FOCALI"/>
    <s v="EL CASTILLA"/>
    <s v="El Castilla &amp; Rio Lindo"/>
    <s v="Bonakanmouang"/>
    <s v="DOUALA"/>
    <s v="LITTORAL"/>
    <n v="1"/>
    <s v="PROXYS"/>
    <n v="80000"/>
  </r>
  <r>
    <s v="Novembre"/>
    <n v="2024"/>
    <s v="OOH"/>
    <s v="Education/formation"/>
    <s v="DIGITAL COLLEGE  ISDMI"/>
    <s v="Concours national grand prix"/>
    <s v="si s'était toi le prochain génie de l'informatique"/>
    <s v="Bonakanmouang"/>
    <s v="DOUALA"/>
    <s v="LITTORAL"/>
    <n v="1"/>
    <s v="PROXYS"/>
    <n v="80000"/>
  </r>
  <r>
    <s v="Novembre"/>
    <n v="2024"/>
    <s v="OOH"/>
    <s v="Education/formation"/>
    <s v="DIGITAL COLLEGE  ISDMI"/>
    <s v="Concours national du digital 2024"/>
    <s v="11 mai au 8 juin 2024 bourse universitaire jusqu'à 1000000"/>
    <s v="Bonakanmouang"/>
    <s v="DOUALA"/>
    <s v="LITTORAL"/>
    <n v="1"/>
    <s v="PROXYS"/>
    <n v="80000"/>
  </r>
  <r>
    <s v="Novembre"/>
    <n v="2024"/>
    <s v="OOH"/>
    <s v="Btp"/>
    <s v="SEIGNEURIE"/>
    <s v="PROMO SEIGNEURIE"/>
    <s v="du 8 au 31 Décembre 2024, 2 achetés, 1 offert"/>
    <s v="Vallée bessengue"/>
    <s v="DOUALA"/>
    <s v="LITTORAL"/>
    <n v="1"/>
    <s v="4X3 m"/>
    <n v="100000"/>
  </r>
  <r>
    <s v="Novembre"/>
    <n v="2024"/>
    <s v="OOH"/>
    <s v="Jeux de hasard/divertissement"/>
    <s v="PREMIER BET"/>
    <s v="PREMIERBET.COM"/>
    <s v="gagnez un max de kolos"/>
    <s v="Vallée bessengue"/>
    <s v="DOUALA"/>
    <s v="LITTORAL"/>
    <n v="1"/>
    <s v="SUPER SIGN"/>
    <n v="1500000"/>
  </r>
  <r>
    <s v="Novembre"/>
    <n v="2024"/>
    <s v="OOH"/>
    <s v="Brassicole"/>
    <s v="BOISSONS DU CAMEROUN"/>
    <s v="DOPPEL MUNICH"/>
    <s v="un goût puissant à dompter"/>
    <s v="Vallée bessengue"/>
    <s v="DOUALA"/>
    <s v="LITTORAL"/>
    <n v="1"/>
    <s v="SUPER SIGN"/>
    <n v="1500000"/>
  </r>
  <r>
    <s v="Novembre"/>
    <n v="2024"/>
    <s v="OOH"/>
    <s v="Brassicole"/>
    <s v="BOISSONS DU CAMEROUN"/>
    <s v="WORLD COLA"/>
    <s v="bascule dans un monde rafraichissant"/>
    <s v="Vallée bessengue"/>
    <s v="DOUALA"/>
    <s v="LITTORAL"/>
    <n v="1"/>
    <s v="SUPER SIGN"/>
    <n v="1500000"/>
  </r>
  <r>
    <s v="Novembre"/>
    <n v="2024"/>
    <s v="OOH"/>
    <s v="Jeux de hasard/divertissement"/>
    <s v="MELBET"/>
    <s v="BET&amp;WIN"/>
    <s v="bet et win"/>
    <s v="Vallée bessengue"/>
    <s v="DOUALA"/>
    <s v="LITTORAL"/>
    <n v="1"/>
    <s v="JC Decaux"/>
    <n v="85000"/>
  </r>
  <r>
    <s v="Novembre"/>
    <n v="2024"/>
    <s v="OOH"/>
    <s v="Brassicole"/>
    <s v="BOISSONS DU CAMEROUN"/>
    <s v="MUTZIG STAR"/>
    <s v="la finale"/>
    <s v="Hôtel lewat"/>
    <s v="DOUALA"/>
    <s v="LITTORAL"/>
    <n v="2"/>
    <s v="BANDEROLES"/>
    <n v="190000"/>
  </r>
  <r>
    <s v="Novembre"/>
    <n v="2024"/>
    <s v="OOH"/>
    <s v="Téléphonie mobile"/>
    <s v="ORANGE CAMEROUN"/>
    <s v="PULSE ET LES JEUNES"/>
    <s v="révéler le génie des jeunes du kwatt"/>
    <s v="Hôtel lewat"/>
    <s v="DOUALA"/>
    <s v="LITTORAL"/>
    <n v="1"/>
    <s v="4X3 m"/>
    <n v="100000"/>
  </r>
  <r>
    <s v="Novembre"/>
    <n v="2024"/>
    <s v="OOH"/>
    <s v="Education/formation"/>
    <s v="DIGITAL COLLEGE  ISDMI"/>
    <s v="INSCRIPTIONS OUVERTES RENTRÉE ACADÉMIQUE 2024/2025"/>
    <s v="rentrée académique 2024/2025"/>
    <s v="Feu rouge bessengue"/>
    <s v="DOUALA"/>
    <s v="LITTORAL"/>
    <n v="2"/>
    <s v="PROXYS"/>
    <n v="160000"/>
  </r>
  <r>
    <s v="Novembre"/>
    <n v="2024"/>
    <s v="OOH"/>
    <s v="Supermarché"/>
    <s v="CARREFOUR MARKET"/>
    <s v="CARTE CADEAUX À PARTIR DE 10.000 FCFA"/>
    <s v="avec carrefour offrea à vos proches et partenaires la liberté de choisirleurs cadeaux"/>
    <s v="Feu rouge bessengue"/>
    <s v="DOUALA"/>
    <s v="LITTORAL"/>
    <n v="1"/>
    <s v="4X3 m"/>
    <n v="100000"/>
  </r>
  <r>
    <s v="Novembre"/>
    <n v="2024"/>
    <s v="OOH"/>
    <s v="Brassicole"/>
    <s v="GUINNESS SA"/>
    <s v="20 ANS GUINNESS SMOOTH"/>
    <s v="célébrons 20 ans de guinness smooth"/>
    <s v="Feu rouge bessengue"/>
    <s v="DOUALA"/>
    <s v="LITTORAL"/>
    <n v="1"/>
    <s v="6X3 m"/>
    <n v="200000"/>
  </r>
  <r>
    <s v="Novembre"/>
    <n v="2024"/>
    <s v="OOH"/>
    <s v="Distribution numérique"/>
    <s v="CANAL+"/>
    <s v="DÉCODEUR HD À 5000 FCFA TTC"/>
    <s v="réabonnez vous à votre formule"/>
    <s v="Feu rouge bessengue"/>
    <s v="DOUALA"/>
    <s v="LITTORAL"/>
    <n v="1"/>
    <s v="WALL SIGN"/>
    <n v="1500000"/>
  </r>
  <r>
    <s v="Novembre"/>
    <n v="2024"/>
    <s v="OOH"/>
    <s v="Ecologie/environnement"/>
    <s v="CUD"/>
    <s v="Douala clean city"/>
    <s v="interdiction de jeter les ordures au sol"/>
    <s v="Feu rouge bessengue"/>
    <s v="DOUALA"/>
    <s v="LITTORAL"/>
    <n v="2"/>
    <s v="PROXYS"/>
    <n v="160000"/>
  </r>
  <r>
    <s v="Novembre"/>
    <n v="2024"/>
    <s v="OOH"/>
    <s v="Education/formation"/>
    <s v="DIGITAL COLLEGE  ISDMI"/>
    <s v="INSCRIPTIONS OUVERTES RENTRÉE ACADÉMIQUE 2024/2025"/>
    <s v="rentrée académique 2024/2025"/>
    <s v="Avant entrée canal olympia"/>
    <s v="DOUALA"/>
    <s v="LITTORAL"/>
    <n v="2"/>
    <s v="PROXYS"/>
    <n v="160000"/>
  </r>
  <r>
    <s v="Novembre"/>
    <n v="2024"/>
    <s v="OOH"/>
    <s v="Évents/sociaux/culturel"/>
    <s v="CUD"/>
    <s v="Forum economique de Douala"/>
    <s v="11 au 15 Novembre 2024 au palais de la culture sawa besseke"/>
    <s v="Avant entrée canal olympia"/>
    <s v="DOUALA"/>
    <s v="LITTORAL"/>
    <n v="1"/>
    <s v="4X3 m"/>
    <n v="100000"/>
  </r>
  <r>
    <s v="Novembre"/>
    <n v="2024"/>
    <s v="OOH"/>
    <s v="Brassicole"/>
    <s v="BOISSONS DU CAMEROUN"/>
    <s v="FESTI BIERE"/>
    <s v="les boissons du cameroun vous invite au festi bière du 13 au 16 décembre 2024"/>
    <s v="entrée canal olympia"/>
    <s v="DOUALA"/>
    <s v="LITTORAL"/>
    <n v="1"/>
    <s v="6X3 m"/>
    <n v="200000"/>
  </r>
  <r>
    <s v="Novembre"/>
    <n v="2024"/>
    <s v="OOH"/>
    <s v="Commerce général"/>
    <s v="GLOTELHO"/>
    <s v="BLACK FRIDAY"/>
    <s v="plus de 3 millions en lots à gagner"/>
    <s v="entrée canal olympia"/>
    <s v="DOUALA"/>
    <s v="LITTORAL"/>
    <n v="1"/>
    <s v="4X3 m"/>
    <n v="100000"/>
  </r>
  <r>
    <s v="Novembre"/>
    <n v="2024"/>
    <s v="OOH"/>
    <s v="Education/formation"/>
    <s v="H&amp;C EXECUTUVE EDUCATION UNIVERSITÉ DU RÉSULTAT"/>
    <s v="Formation"/>
    <s v="the next ceo day"/>
    <s v="entrée canal olympia"/>
    <s v="DOUALA"/>
    <s v="LITTORAL"/>
    <n v="1"/>
    <s v="6X3 m"/>
    <n v="200000"/>
  </r>
  <r>
    <s v="Novembre"/>
    <n v="2024"/>
    <s v="OOH"/>
    <s v="Téléphonie mobile"/>
    <s v="ORANGE CAMEROUN"/>
    <s v="CONCERT EOY"/>
    <s v="fayaa à douala le 6 décembre 2024 canal olympia"/>
    <s v="entrée canal olympia"/>
    <s v="DOUALA"/>
    <s v="LITTORAL"/>
    <n v="2"/>
    <s v="BANDEROLES"/>
    <n v="190000"/>
  </r>
  <r>
    <s v="Novembre"/>
    <n v="2024"/>
    <s v="OOH"/>
    <s v="Jeux de hasard/divertissement"/>
    <s v="PREMIER BET"/>
    <s v="PREMIERBET.COM"/>
    <s v="gagnez un max de kolos"/>
    <s v="Entrée canal olympia"/>
    <s v="DOUALA"/>
    <s v="LITTORAL"/>
    <n v="1"/>
    <s v="4X3 m"/>
    <n v="100000"/>
  </r>
  <r>
    <s v="Novembre"/>
    <n v="2024"/>
    <s v="OOH"/>
    <s v="Agroalimentaire"/>
    <s v="NOVIA INDUSTRIES"/>
    <s v="OLÉO"/>
    <s v="créateur de saveur pour de bons plats et de bons moments"/>
    <s v="Station totale à côté du cinéma éden"/>
    <s v="DOUALA"/>
    <s v="LITTORAL"/>
    <n v="1"/>
    <s v="JC Decaux"/>
    <n v="85000"/>
  </r>
  <r>
    <s v="Novembre"/>
    <n v="2024"/>
    <s v="OOH"/>
    <s v="Hygiène/santé/entrertien"/>
    <s v="SOUPLINE CAMEROUN"/>
    <s v="NOUVEAU SOUPLINE CAMEROUN"/>
    <s v="ressentez l'amour d'une maman"/>
    <s v="Carrefour agip"/>
    <s v="DOUALA"/>
    <s v="LITTORAL"/>
    <n v="1"/>
    <s v="SUPER SIGN"/>
    <n v="1500000"/>
  </r>
  <r>
    <s v="Novembre"/>
    <n v="2024"/>
    <s v="OOH"/>
    <s v="Hydrocarbure/eau/energie"/>
    <s v="SCDP"/>
    <s v="NGONDO 2024"/>
    <s v="SCDP soutient le ngondo 2024"/>
    <s v="Carrefour agip"/>
    <s v="DOUALA"/>
    <s v="LITTORAL"/>
    <n v="2"/>
    <s v="BANDEROLES"/>
    <n v="190000"/>
  </r>
  <r>
    <s v="Novembre"/>
    <n v="2024"/>
    <s v="OOH"/>
    <s v="Jeux de hasard/divertissement"/>
    <s v="PREMIER BET"/>
    <s v="PREMIERBET.COM"/>
    <s v="gagnez un max de kolos"/>
    <s v="Carrefour agip"/>
    <s v="DOUALA"/>
    <s v="LITTORAL"/>
    <n v="1"/>
    <s v="4X3 m"/>
    <n v="100000"/>
  </r>
  <r>
    <s v="Novembre"/>
    <n v="2024"/>
    <s v="OOH"/>
    <s v="Évents/sociaux/culturel"/>
    <s v="NGONDO FOUNDATION"/>
    <s v="NGONDO 2024"/>
    <s v="ja jongwanele du 19 octobre au 1er decembre 2024"/>
    <s v="Carrefour agip"/>
    <s v="DOUALA"/>
    <s v="LITTORAL"/>
    <n v="1"/>
    <s v="4X3 m"/>
    <n v="100000"/>
  </r>
  <r>
    <s v="Novembre"/>
    <n v="2024"/>
    <s v="OOH"/>
    <s v="Brassicole"/>
    <s v="BOISSONS DU CAMEROUN"/>
    <s v="MUTZIG STAR"/>
    <s v="la finale"/>
    <s v="Carrefour agip"/>
    <s v="DOUALA"/>
    <s v="LITTORAL"/>
    <n v="2"/>
    <s v="BANDEROLES"/>
    <n v="190000"/>
  </r>
  <r>
    <s v="Novembre"/>
    <n v="2024"/>
    <s v="OOH"/>
    <s v="Brassicole"/>
    <s v="BOISSONS DU CAMEROUN"/>
    <s v="BEAUFORT ÉDITION LIMITÉE"/>
    <s v="célébrez la fin d'année avec style"/>
    <s v="Carrefour agip"/>
    <s v="DOUALA"/>
    <s v="LITTORAL"/>
    <n v="1"/>
    <s v="6X3 m"/>
    <n v="200000"/>
  </r>
  <r>
    <s v="Novembre"/>
    <n v="2024"/>
    <s v="OOH"/>
    <s v="Concessionnaire automobile"/>
    <s v="FOTON"/>
    <s v="Camions Foton"/>
    <s v="2 years unlimited mileage"/>
    <s v="Carrefour agip"/>
    <s v="DOUALA"/>
    <s v="LITTORAL"/>
    <n v="1"/>
    <s v="4X3 m"/>
    <n v="100000"/>
  </r>
  <r>
    <s v="Novembre"/>
    <n v="2024"/>
    <s v="OOH"/>
    <s v="Textiles"/>
    <s v="CICAM"/>
    <s v="PAGNES"/>
    <s v="pagne disponible au prix promotionnel de 7000F"/>
    <s v="Carrefour agip"/>
    <s v="DOUALA"/>
    <s v="LITTORAL"/>
    <n v="1"/>
    <s v="4X3 m"/>
    <n v="100000"/>
  </r>
  <r>
    <s v="Novembre"/>
    <n v="2024"/>
    <s v="OOH"/>
    <s v="Application mobile"/>
    <s v="SEASON MEDIA"/>
    <s v="APPLI SEASON MEDIA"/>
    <s v="les sto du pays"/>
    <s v="Carrefour agip"/>
    <s v="DOUALA"/>
    <s v="LITTORAL"/>
    <n v="1"/>
    <s v="6X3 m"/>
    <n v="200000"/>
  </r>
  <r>
    <s v="Novembre"/>
    <n v="2024"/>
    <s v="OOH"/>
    <s v="Réligion"/>
    <s v="GOSPEL OF CHRIST MINISTRIES"/>
    <s v="FESTIVAL BLESSINGS"/>
    <s v="14 au 16 décembre 2024 canal olympia"/>
    <s v="Carrefour agip"/>
    <s v="DOUALA"/>
    <s v="LITTORAL"/>
    <n v="1"/>
    <s v="6X3 m"/>
    <n v="200000"/>
  </r>
  <r>
    <s v="Novembre"/>
    <n v="2024"/>
    <s v="OOH"/>
    <s v="Concessionnaire automobile"/>
    <s v="KIA CAMEROUN"/>
    <s v="KIA Rio"/>
    <s v="concu pour s adapter a votre humeur"/>
    <s v="Mboppi"/>
    <s v="DOUALA"/>
    <s v="LITTORAL"/>
    <n v="1"/>
    <s v="6X3 m"/>
    <n v="200000"/>
  </r>
  <r>
    <s v="Novembre"/>
    <n v="2024"/>
    <s v="OOH"/>
    <s v="Évents/sociaux/culturel"/>
    <s v="FBPC"/>
    <s v="Match de gala en aller et retour"/>
    <s v="7 déc à japouma"/>
    <s v="Mboppi"/>
    <s v="DOUALA"/>
    <s v="LITTORAL"/>
    <n v="1"/>
    <s v="6X3 m"/>
    <n v="200000"/>
  </r>
  <r>
    <s v="Novembre"/>
    <n v="2024"/>
    <s v="OOH"/>
    <s v="Commerce général"/>
    <s v="FELICITYSOLAR CAMEROUN"/>
    <s v="EQUIPEMENTS  SOLAIRES"/>
    <s v="produits sous garantie"/>
    <s v="Mboppi"/>
    <s v="DOUALA"/>
    <s v="LITTORAL"/>
    <n v="1"/>
    <s v="4X3 m"/>
    <n v="100000"/>
  </r>
  <r>
    <s v="Novembre"/>
    <n v="2024"/>
    <s v="OOH"/>
    <s v="Cosmétique/esthétique"/>
    <s v="MALIZIA CAMEROUN"/>
    <s v="Gamme Malizia"/>
    <s v="du bonheur pour toute la famille"/>
    <s v="Mboppi"/>
    <s v="DOUALA"/>
    <s v="LITTORAL"/>
    <n v="1"/>
    <s v="4X3 m"/>
    <n v="100000"/>
  </r>
  <r>
    <s v="Novembre"/>
    <n v="2024"/>
    <s v="OOH"/>
    <s v="Agroalimentaire"/>
    <s v="MAYA &amp; CIE"/>
    <s v="HUILE MAYOR DE QUALITÉ CERTIFIÉE"/>
    <s v="l'huile du continent la qualité certifiée"/>
    <s v="Mboppi"/>
    <s v="DOUALA"/>
    <s v="LITTORAL"/>
    <n v="1"/>
    <s v="6X3 m"/>
    <n v="200000"/>
  </r>
  <r>
    <s v="Novembre"/>
    <n v="2024"/>
    <s v="OOH"/>
    <s v="Brassicole"/>
    <s v="BOISSONS DU CAMEROUN"/>
    <s v="FESTI BIERE"/>
    <s v="les boissons du cameroun vous invite au festi bière du 13 au 16 décembre 2024"/>
    <s v="Mboppi"/>
    <s v="DOUALA"/>
    <s v="LITTORAL"/>
    <n v="1"/>
    <s v="6X3 m"/>
    <n v="200000"/>
  </r>
  <r>
    <s v="Novembre"/>
    <n v="2024"/>
    <s v="OOH"/>
    <s v="Brassicole"/>
    <s v="FOCALI"/>
    <s v="MONKEY SHOULDER"/>
    <s v="hey douala découvre mon nouveau look"/>
    <s v="Mboppi"/>
    <s v="DOUALA"/>
    <s v="LITTORAL"/>
    <n v="1"/>
    <s v="6X3 m"/>
    <n v="200000"/>
  </r>
  <r>
    <s v="Novembre"/>
    <n v="2024"/>
    <s v="OOH"/>
    <s v="Agroalimentaire"/>
    <s v="AFD"/>
    <s v="BROLI"/>
    <s v="always with the legend"/>
    <s v="Mboppi"/>
    <s v="DOUALA"/>
    <s v="LITTORAL"/>
    <n v="1"/>
    <s v="6X3 m"/>
    <n v="200000"/>
  </r>
  <r>
    <s v="Novembre"/>
    <n v="2024"/>
    <s v="OOH"/>
    <s v="Assurances"/>
    <s v="ACTIVA"/>
    <s v="PROMO ACTIVA"/>
    <s v="souscrivez à une assurance, payez vos primes mensuelles, renouvellez vous contacts et gagnez jusqu'à un 1 millions de francs de bourses scolaires"/>
    <s v="Mboppi"/>
    <s v="DOUALA"/>
    <s v="LITTORAL"/>
    <n v="1"/>
    <s v="6X3 m"/>
    <n v="200000"/>
  </r>
  <r>
    <s v="Novembre"/>
    <n v="2024"/>
    <s v="OOH"/>
    <s v="Téléphonie mobile"/>
    <s v="ORANGE CAMEROUN"/>
    <s v="LA RENTRÉE DES GÉNIES"/>
    <s v="la rentrée des génies 1000 bourses de 100 000F"/>
    <s v="Mboppi"/>
    <s v="DOUALA"/>
    <s v="LITTORAL"/>
    <n v="1"/>
    <s v="6X3 m"/>
    <n v="200000"/>
  </r>
  <r>
    <s v="Novembre"/>
    <n v="2024"/>
    <s v="OOH"/>
    <s v="Cosmétique/esthétique"/>
    <s v="MICHELE'S CORPARATION"/>
    <s v="MICHELE CARE"/>
    <s v="ESSAYEZ-LE, ADOREZ-LE!"/>
    <s v="Mboppi"/>
    <s v="DOUALA"/>
    <s v="LITTORAL"/>
    <n v="1"/>
    <s v="6X3 m"/>
    <n v="200000"/>
  </r>
  <r>
    <s v="Novembre"/>
    <n v="2024"/>
    <s v="OOH"/>
    <s v="Supermarché"/>
    <s v="CHINA TESCO"/>
    <s v="China tesco"/>
    <s v="grand opening november 23rd"/>
    <s v="Mboppi"/>
    <s v="DOUALA"/>
    <s v="LITTORAL"/>
    <n v="1"/>
    <s v="6X3 m"/>
    <n v="200000"/>
  </r>
  <r>
    <s v="Novembre"/>
    <n v="2024"/>
    <s v="OOH"/>
    <s v="Réligion"/>
    <s v="DUNAMIS OF GOD INTERNATIONAL MINISTRY"/>
    <s v="7 days of power"/>
    <s v="the power of God"/>
    <s v="Mboppi"/>
    <s v="DOUALA"/>
    <s v="LITTORAL"/>
    <n v="1"/>
    <s v="4X3 m"/>
    <n v="100000"/>
  </r>
  <r>
    <s v="Novembre"/>
    <n v="2024"/>
    <s v="OOH"/>
    <s v="Brassicole"/>
    <s v="SOFAVINC"/>
    <s v="LA CUVÉE DU ROI"/>
    <s v="le roi de la fête"/>
    <s v="Mboppi"/>
    <s v="DOUALA"/>
    <s v="LITTORAL"/>
    <n v="1"/>
    <s v="6X3 m"/>
    <n v="200000"/>
  </r>
  <r>
    <s v="Novembre"/>
    <n v="2024"/>
    <s v="OOH"/>
    <s v="Jeux de hasard/divertissement"/>
    <s v="PMUC"/>
    <s v="BANKO INTERNATIONAL"/>
    <s v="2 milliards a gagner"/>
    <s v="Mboppi"/>
    <s v="DOUALA"/>
    <s v="LITTORAL"/>
    <n v="1"/>
    <s v="6X3 m"/>
    <n v="200000"/>
  </r>
  <r>
    <s v="Novembre"/>
    <n v="2024"/>
    <s v="OOH"/>
    <s v="Agroalimentaire"/>
    <s v="NOVIA INDUSTRIES"/>
    <s v="OLÉO"/>
    <s v="créateur de saveur pour de bons plats et de bons moments"/>
    <s v="Mboppi"/>
    <s v="DOUALA"/>
    <s v="LITTORAL"/>
    <n v="1"/>
    <s v="SUPER SIGN"/>
    <n v="1500000"/>
  </r>
  <r>
    <s v="Novembre"/>
    <n v="2024"/>
    <s v="OOH"/>
    <s v="Savonnerie"/>
    <s v="NOVIA INDUSTRIES"/>
    <s v="SAVON JAZZ"/>
    <s v="le savon qui lave tout"/>
    <s v="Mboppi"/>
    <s v="DOUALA"/>
    <s v="LITTORAL"/>
    <n v="1"/>
    <s v="SUPER SIGN"/>
    <n v="1500000"/>
  </r>
  <r>
    <s v="Novembre"/>
    <n v="2024"/>
    <s v="OOH"/>
    <s v="Téléphonie mobile"/>
    <s v="MTN CAMEROUN"/>
    <s v="MTN 237 BOSS"/>
    <s v="tricycles, pick up, camions à gagner chaque semaine dans toutes les régions"/>
    <s v="Mboppi"/>
    <s v="DOUALA"/>
    <s v="LITTORAL"/>
    <n v="2"/>
    <s v="BANDEROLES"/>
    <n v="190000"/>
  </r>
  <r>
    <s v="Novembre"/>
    <n v="2024"/>
    <s v="OOH"/>
    <s v="Education/formation"/>
    <s v="DIGITAL COLLEGE  ISDMI"/>
    <s v="INSCRIPTIONS OUVERTES RENTRÉE ACADÉMIQUE 2024/2025"/>
    <s v="rentrée académique 2024/2025"/>
    <s v="Mboppi entrée fripperie"/>
    <s v="DOUALA"/>
    <s v="LITTORAL"/>
    <n v="1"/>
    <s v="6X3 m"/>
    <n v="200000"/>
  </r>
  <r>
    <s v="Novembre"/>
    <n v="2024"/>
    <s v="OOH"/>
    <s v="Jeux de hasard/divertissement"/>
    <s v="MELBET"/>
    <s v="BET&amp;WIN"/>
    <s v="bet et win"/>
    <s v="Apres mboppi"/>
    <s v="DOUALA"/>
    <s v="LITTORAL"/>
    <n v="1"/>
    <s v="JC Decaux"/>
    <n v="85000"/>
  </r>
  <r>
    <s v="Novembre"/>
    <n v="2024"/>
    <s v="OOH"/>
    <s v="Téléphonie mobile"/>
    <s v="MTN CAMEROUN"/>
    <s v="MTN 237 BOSS"/>
    <s v="237 véhicules à gagner deviens le boss"/>
    <s v="Apres mboppi"/>
    <s v="DOUALA"/>
    <s v="LITTORAL"/>
    <n v="1"/>
    <s v="4X3 m"/>
    <n v="100000"/>
  </r>
  <r>
    <s v="Novembre"/>
    <n v="2024"/>
    <s v="OOH"/>
    <s v="Téléphonie mobile"/>
    <s v="MTN CAMEROUN"/>
    <s v="MTN 237 BOSS"/>
    <s v="237 véhicules à gagner lance ton business"/>
    <s v="Apres mboppi"/>
    <s v="DOUALA"/>
    <s v="LITTORAL"/>
    <n v="1"/>
    <s v="4X3 m"/>
    <n v="100000"/>
  </r>
  <r>
    <s v="Novembre"/>
    <n v="2024"/>
    <s v="OOH"/>
    <s v="Brassicole"/>
    <s v="SOFAVINC"/>
    <s v="LA CUVÉE DU ROI"/>
    <s v="le roi de la fête"/>
    <s v="Akwa douche"/>
    <s v="DOUALA"/>
    <s v="LITTORAL"/>
    <n v="1"/>
    <s v="4X3 m"/>
    <n v="100000"/>
  </r>
  <r>
    <s v="Novembre"/>
    <n v="2024"/>
    <s v="OOH"/>
    <s v="Jeux de hasard/divertissement"/>
    <s v="PREMIER BET"/>
    <s v="PREMIERBET.COM"/>
    <s v="gagnez un max de kolos"/>
    <s v="Akwa douche"/>
    <s v="DOUALA"/>
    <s v="LITTORAL"/>
    <n v="1"/>
    <s v="4X3 m"/>
    <n v="100000"/>
  </r>
  <r>
    <s v="Novembre"/>
    <n v="2024"/>
    <s v="OOH"/>
    <s v="Btp"/>
    <s v="SEIGNEURIE"/>
    <s v="PROMO SEIGNEURIE"/>
    <s v="from 8 november to 31 december buy 2 get 1 for free"/>
    <s v="Akwa douche"/>
    <s v="DOUALA"/>
    <s v="LITTORAL"/>
    <n v="1"/>
    <s v="4X3 m"/>
    <n v="100000"/>
  </r>
  <r>
    <s v="Novembre"/>
    <n v="2024"/>
    <s v="OOH"/>
    <s v="Téléphonie mobile"/>
    <s v="MTN CAMEROUN"/>
    <s v="MTN 237 BOSS"/>
    <s v="237 véhicules à gagner cette année"/>
    <s v="Akwa douche"/>
    <s v="DOUALA"/>
    <s v="LITTORAL"/>
    <n v="2"/>
    <s v="BANDEROLES"/>
    <n v="190000"/>
  </r>
  <r>
    <s v="Novembre"/>
    <n v="2024"/>
    <s v="OOH"/>
    <s v="Téléphonie mobile"/>
    <s v="ORANGE CAMEROUN"/>
    <s v="PERCO EOY FAYAAA"/>
    <s v="Lla rentrée des génies 1000 bourses de 100 000F"/>
    <s v="Carrefour 2 églises"/>
    <s v="DOUALA"/>
    <s v="LITTORAL"/>
    <n v="1"/>
    <s v="SUPER SIGN"/>
    <n v="1500000"/>
  </r>
  <r>
    <s v="Novembre"/>
    <n v="2024"/>
    <s v="OOH"/>
    <s v="Ecologie/environnement"/>
    <s v="ECOGREEN"/>
    <s v="Recyclage"/>
    <s v="gardons nos villes propres"/>
    <s v="Vers le marché centrale"/>
    <s v="DOUALA"/>
    <s v="LITTORAL"/>
    <n v="2"/>
    <s v="PROXYS"/>
    <n v="160000"/>
  </r>
  <r>
    <s v="Novembre"/>
    <n v="2024"/>
    <s v="OOH"/>
    <s v="Education/formation"/>
    <s v="DIGITAL COLLEGE  ISDMI"/>
    <s v="INSCRIPTIONS OUVERTES RENTRÉE ACADÉMIQUE 2024/2025"/>
    <s v="rentrée académique 2024/2025"/>
    <s v="Vers le marché centrale"/>
    <s v="DOUALA"/>
    <s v="LITTORAL"/>
    <n v="1"/>
    <s v="PROXYS"/>
    <n v="80000"/>
  </r>
  <r>
    <s v="Novembre"/>
    <n v="2024"/>
    <s v="OOH"/>
    <s v="Education/formation"/>
    <s v="ASCENCIA BUSISNESS SCHOOL"/>
    <s v="Ouverture campus au cameroun"/>
    <s v="réjoins nous"/>
    <s v="Vers le marché centrale"/>
    <s v="DOUALA"/>
    <s v="LITTORAL"/>
    <n v="1"/>
    <s v="PROXYS"/>
    <n v="80000"/>
  </r>
  <r>
    <s v="Novembre"/>
    <n v="2024"/>
    <s v="OOH"/>
    <s v="Agroalimentaire"/>
    <s v="AFD"/>
    <s v="BROLI"/>
    <s v="always with the legend"/>
    <s v="Marché centrale"/>
    <s v="DOUALA"/>
    <s v="LITTORAL"/>
    <n v="1"/>
    <s v="4X3 m"/>
    <n v="100000"/>
  </r>
  <r>
    <s v="Novembre"/>
    <n v="2024"/>
    <s v="OOH"/>
    <s v="Education/formation"/>
    <s v="DIGITAL COLLEGE  ISDMI"/>
    <s v="INSCRIPTIONS OUVERTES RENTRÉE ACADÉMIQUE 2024/2025"/>
    <s v="rentrée académique 2024/2025"/>
    <s v="Uba marché centrale"/>
    <s v="DOUALA"/>
    <s v="LITTORAL"/>
    <n v="2"/>
    <s v="PROXYS"/>
    <n v="160000"/>
  </r>
  <r>
    <s v="Novembre"/>
    <n v="2024"/>
    <s v="OOH"/>
    <s v="Évents/sociaux/culturel"/>
    <s v="FBPC"/>
    <s v="Match de gala en aller et retour"/>
    <s v="7 au 14 écembre japouma"/>
    <s v="Uba marché centrale"/>
    <s v="DOUALA"/>
    <s v="LITTORAL"/>
    <n v="1"/>
    <s v="6X3 m"/>
    <n v="200000"/>
  </r>
  <r>
    <s v="Novembre"/>
    <n v="2024"/>
    <s v="OOH"/>
    <s v="Agroalimentaire"/>
    <s v="MAYA &amp; CIE"/>
    <s v="HUILE MAYOR DE QUALITÉ CERTIFIÉE"/>
    <s v="mayor la qualité certifiée"/>
    <s v="Rond point marché centrale"/>
    <s v="DOUALA"/>
    <s v="LITTORAL"/>
    <n v="1"/>
    <s v="6X3 m"/>
    <n v="200000"/>
  </r>
  <r>
    <s v="Novembre"/>
    <n v="2024"/>
    <s v="OOH"/>
    <s v="Jeux de hasard/divertissement"/>
    <s v="1XBET"/>
    <s v="DAVIDO D"/>
    <s v="gardez les yeux sur le jeu"/>
    <s v="Rond point marché centrale"/>
    <s v="DOUALA"/>
    <s v="LITTORAL"/>
    <n v="1"/>
    <s v="4X3 m"/>
    <n v="100000"/>
  </r>
  <r>
    <s v="Novembre"/>
    <n v="2024"/>
    <s v="OOH"/>
    <s v="Réligion"/>
    <s v="POWER TV"/>
    <s v="Campagne d'évangélisation"/>
    <s v="mon temps de nouvelle gloire"/>
    <s v="Rond point marché centrale"/>
    <s v="DOUALA"/>
    <s v="LITTORAL"/>
    <n v="1"/>
    <s v="4X3 m"/>
    <n v="100000"/>
  </r>
  <r>
    <s v="Novembre"/>
    <n v="2024"/>
    <s v="OOH"/>
    <s v="Réligion"/>
    <s v="GOSPEL OF CHRIST MINISTRIES"/>
    <s v="FESTIVAL BLESSINGS"/>
    <s v="14 au 16 décembre 2024 canal olympia"/>
    <s v="Rond point marché centrale"/>
    <s v="DOUALA"/>
    <s v="LITTORAL"/>
    <n v="1"/>
    <s v="6X3 m"/>
    <n v="200000"/>
  </r>
  <r>
    <s v="Novembre"/>
    <n v="2024"/>
    <s v="OOH"/>
    <s v="Brassicole"/>
    <s v="BOISSONS DU CAMEROUN"/>
    <s v="TOP"/>
    <s v="heirs to a long tradition flavour"/>
    <s v="Rond point marché centrale"/>
    <s v="DOUALA"/>
    <s v="LITTORAL"/>
    <n v="1"/>
    <s v="6X3 m"/>
    <n v="200000"/>
  </r>
  <r>
    <s v="Novembre"/>
    <n v="2024"/>
    <s v="OOH"/>
    <s v="Agroalimentaire"/>
    <s v="MAYA &amp; CIE"/>
    <s v="HUILE MAYOR DE QUALITÉ CERTIFIÉE"/>
    <s v="l huile du continent la qualité certifiée"/>
    <s v="Carrefour kyo eli"/>
    <s v="DOUALA"/>
    <s v="LITTORAL"/>
    <n v="1"/>
    <s v="6X3 m"/>
    <n v="200000"/>
  </r>
  <r>
    <s v="Novembre"/>
    <n v="2024"/>
    <s v="OOH"/>
    <s v="Savonnerie"/>
    <s v="NOVIA INDUSTRIES"/>
    <s v="SAVON JAZZ"/>
    <s v="le savon qui lave tout"/>
    <s v="Carrefour kyo eli"/>
    <s v="DOUALA"/>
    <s v="LITTORAL"/>
    <n v="1"/>
    <s v="SUPER SIGN"/>
    <n v="1500000"/>
  </r>
  <r>
    <s v="Novembre"/>
    <n v="2024"/>
    <s v="OOH"/>
    <s v="Agroalimentaire"/>
    <s v="NOVIA INDUSTRIES"/>
    <s v="OLÉO"/>
    <s v="créateur de saveur pour de bons plats et de bons moments"/>
    <s v="Carrefour kyo eli"/>
    <s v="DOUALA"/>
    <s v="LITTORAL"/>
    <n v="1"/>
    <s v="SUPER SIGN"/>
    <n v="1500000"/>
  </r>
  <r>
    <s v="Novembre"/>
    <n v="2024"/>
    <s v="OOH"/>
    <s v="Brassicole"/>
    <s v="FOCALI"/>
    <s v="LOUIS ESCHENAUER"/>
    <s v="depuis 1821"/>
    <s v="Carrefour kyo eli"/>
    <s v="DOUALA"/>
    <s v="LITTORAL"/>
    <n v="1"/>
    <s v="PROXYS"/>
    <n v="80000"/>
  </r>
  <r>
    <s v="Novembre"/>
    <n v="2024"/>
    <s v="OOH"/>
    <s v="Brassicole"/>
    <s v="FOCALI"/>
    <s v="JP CHENET"/>
    <s v="new look pour toi"/>
    <s v="Carrefour kyo eli"/>
    <s v="DOUALA"/>
    <s v="LITTORAL"/>
    <n v="1"/>
    <s v="PROXYS"/>
    <n v="80000"/>
  </r>
  <r>
    <s v="Novembre"/>
    <n v="2024"/>
    <s v="OOH"/>
    <s v="Téléphonie mobile"/>
    <s v="ORANGE CAMEROUN"/>
    <s v="PULSE ET LES JEUNES"/>
    <s v="révéler le génie des jeunes du kwatt"/>
    <s v="Mrs bali"/>
    <s v="DOUALA"/>
    <s v="LITTORAL"/>
    <n v="1"/>
    <s v="6X3 m"/>
    <n v="200000"/>
  </r>
  <r>
    <s v="Novembre"/>
    <n v="2024"/>
    <s v="OOH"/>
    <s v="Education/formation"/>
    <s v="DIGITAL COLLEGE  ISDMI"/>
    <s v="INSCRIPTIONS OUVERTES RENTRÉE ACADÉMIQUE 2024/2025"/>
    <s v="rentrée académique 2024/2025"/>
    <s v="Bali"/>
    <s v="DOUALA"/>
    <s v="LITTORAL"/>
    <n v="2"/>
    <s v="PROXYS"/>
    <n v="160000"/>
  </r>
  <r>
    <s v="Novembre"/>
    <n v="2024"/>
    <s v="OOH"/>
    <s v="Microfinances"/>
    <s v="ABC FINANCE S.A"/>
    <s v="PRODUITS ABC FINANCE"/>
    <s v="votre partenaire financier qui donne à tous les moyens de se réaliser"/>
    <s v="Rue njo njo"/>
    <s v="DOUALA"/>
    <s v="LITTORAL"/>
    <n v="1"/>
    <s v="4X3 m"/>
    <n v="100000"/>
  </r>
  <r>
    <s v="Novembre"/>
    <n v="2024"/>
    <s v="OOH"/>
    <s v="Banques/finance"/>
    <s v="ECOBANK"/>
    <s v="#237*326#"/>
    <s v="pas de data zéro stress"/>
    <s v="Rue njo njo"/>
    <s v="DOUALA"/>
    <s v="LITTORAL"/>
    <n v="1"/>
    <s v="6X3 m"/>
    <n v="200000"/>
  </r>
  <r>
    <s v="Novembre"/>
    <n v="2024"/>
    <s v="OOH"/>
    <s v="Brassicole"/>
    <s v="MME SU"/>
    <s v="Bonbonne Eau mme su"/>
    <s v="du bien être au travail"/>
    <s v="Rue njo njo"/>
    <s v="DOUALA"/>
    <s v="LITTORAL"/>
    <n v="1"/>
    <s v="4X3 m"/>
    <n v="100000"/>
  </r>
  <r>
    <s v="Novembre"/>
    <n v="2024"/>
    <s v="OOH"/>
    <s v="Brassicole"/>
    <s v="FOCALI"/>
    <s v="MONKEY SHOULDER"/>
    <s v="hey douala découvre mon nouveau look"/>
    <s v="Rue njo njo"/>
    <s v="DOUALA"/>
    <s v="LITTORAL"/>
    <n v="1"/>
    <s v="6X3 m"/>
    <n v="200000"/>
  </r>
  <r>
    <s v="Novembre"/>
    <n v="2024"/>
    <s v="OOH"/>
    <s v="Education/formation"/>
    <s v="DIGITAL COLLEGE  ISDMI"/>
    <s v="INSCRIPTIONS OUVERTES RENTRÉE ACADÉMIQUE 2024/2025"/>
    <s v="rentrée académique 2024/2025"/>
    <s v="Rue njo njo"/>
    <s v="DOUALA"/>
    <s v="LITTORAL"/>
    <n v="2"/>
    <s v="PROXYS"/>
    <n v="160000"/>
  </r>
  <r>
    <s v="Novembre"/>
    <n v="2024"/>
    <s v="OOH"/>
    <s v="Education/formation"/>
    <s v="H&amp;C EXECUTUVE EDUCATION UNIVERSITÉ DU RÉSULTAT"/>
    <s v="Formation"/>
    <s v="the next ceo day"/>
    <s v="Rue njo njo"/>
    <s v="DOUALA"/>
    <s v="LITTORAL"/>
    <n v="2"/>
    <s v="BANDEROLES"/>
    <n v="190000"/>
  </r>
  <r>
    <s v="Novembre"/>
    <n v="2024"/>
    <s v="OOH"/>
    <s v="Jeux de hasard/divertissement"/>
    <s v="PMUC"/>
    <s v="BET2AFRICA"/>
    <s v="le sport paye les fournitures"/>
    <s v="Rue njo njo"/>
    <s v="DOUALA"/>
    <s v="LITTORAL"/>
    <n v="1"/>
    <s v="6X3 m"/>
    <n v="200000"/>
  </r>
  <r>
    <s v="Novembre"/>
    <n v="2024"/>
    <s v="OOH"/>
    <s v="Cosmétique/esthétique"/>
    <s v="MICHELE'S CORPARATION"/>
    <s v="MICHELE CARE"/>
    <s v="ESSAYEZ-LE, ADOREZ-LE!"/>
    <s v="Carrefour bali koumassi"/>
    <s v="DOUALA"/>
    <s v="LITTORAL"/>
    <n v="1"/>
    <s v="6X3 m"/>
    <n v="200000"/>
  </r>
  <r>
    <s v="Novembre"/>
    <n v="2024"/>
    <s v="OOH"/>
    <s v="Jeux de hasard/divertissement"/>
    <s v="1XBET"/>
    <s v="DAVIDO D"/>
    <s v="gardez les yeux sur le jeu"/>
    <s v="Eneo koumassi"/>
    <s v="DOUALA"/>
    <s v="LITTORAL"/>
    <n v="1"/>
    <s v="6X3 m"/>
    <n v="200000"/>
  </r>
  <r>
    <s v="Novembre"/>
    <n v="2024"/>
    <s v="OOH"/>
    <s v="Education/formation"/>
    <s v="ASCENCIA BUSISNESS SCHOOL"/>
    <s v="Ouverture campus au cameroun"/>
    <s v="étudiez avec nous et exploré le monde"/>
    <s v="Carrefour bali koumassi"/>
    <s v="DOUALA"/>
    <s v="LITTORAL"/>
    <n v="1"/>
    <s v="4X3 m"/>
    <n v="100000"/>
  </r>
  <r>
    <s v="Novembre"/>
    <n v="2024"/>
    <s v="OOH"/>
    <s v="Évents/sociaux/culturel"/>
    <s v="NGONDO FOUNDATION"/>
    <s v="NGONDO 2024"/>
    <s v="Ngondo carnaval 30 novembre 2024"/>
    <s v="Carrefour bali koumassi"/>
    <s v="DOUALA"/>
    <s v="LITTORAL"/>
    <n v="2"/>
    <s v="BANDEROLES"/>
    <n v="190000"/>
  </r>
  <r>
    <s v="Novembre"/>
    <n v="2024"/>
    <s v="OOH"/>
    <s v="Brassicole"/>
    <s v="FOCALI"/>
    <s v="LOUIS ESCHENAUER"/>
    <s v="depuis 1821"/>
    <s v="Bali"/>
    <s v="DOUALA"/>
    <s v="LITTORAL"/>
    <n v="1"/>
    <s v="PROXYS"/>
    <n v="80000"/>
  </r>
  <r>
    <s v="Novembre"/>
    <n v="2024"/>
    <s v="OOH"/>
    <s v="Brassicole"/>
    <s v="FOCALI"/>
    <s v="JP CHENET"/>
    <s v="new look pour toi"/>
    <s v="Bali"/>
    <s v="DOUALA"/>
    <s v="LITTORAL"/>
    <n v="1"/>
    <s v="PROXYS"/>
    <n v="80000"/>
  </r>
  <r>
    <s v="Novembre"/>
    <n v="2024"/>
    <s v="OOH"/>
    <s v="Brassicole"/>
    <s v="BOISSONS DU CAMEROUN"/>
    <s v="MUTZIG STAR"/>
    <s v="la finale"/>
    <s v="Bali"/>
    <s v="DOUALA"/>
    <s v="LITTORAL"/>
    <n v="2"/>
    <s v="BANDEROLES"/>
    <n v="190000"/>
  </r>
  <r>
    <s v="Novembre"/>
    <n v="2024"/>
    <s v="OOH"/>
    <s v="Banques/finance"/>
    <s v="SGC"/>
    <s v="60 ANS SGC"/>
    <s v="revélez votre talent au grand jour"/>
    <s v="Bali"/>
    <s v="DOUALA"/>
    <s v="LITTORAL"/>
    <n v="2"/>
    <s v="BANDEROLES"/>
    <n v="190000"/>
  </r>
  <r>
    <s v="Novembre"/>
    <n v="2024"/>
    <s v="OOH"/>
    <s v="Education/formation"/>
    <s v="DIGITAL COLLEGE  ISDMI"/>
    <s v="INSCRIPTIONS OUVERTES RENTRÉE ACADÉMIQUE 2024/2025"/>
    <s v="rentrée académique 2024/2025"/>
    <s v="Bali"/>
    <s v="DOUALA"/>
    <s v="LITTORAL"/>
    <n v="2"/>
    <s v="PROXYS"/>
    <n v="160000"/>
  </r>
  <r>
    <s v="Novembre"/>
    <n v="2024"/>
    <s v="OOH"/>
    <s v="Agroalimentaire"/>
    <s v="MAYA &amp; CIE"/>
    <s v="HUILE MAYOR DE QUALITÉ CERTIFIÉE"/>
    <s v="mayor la qualité certifiée"/>
    <s v="Super u bali"/>
    <s v="DOUALA"/>
    <s v="LITTORAL"/>
    <n v="2"/>
    <s v="PROXYS"/>
    <n v="160000"/>
  </r>
  <r>
    <s v="Novembre"/>
    <n v="2024"/>
    <s v="OOH"/>
    <s v="Education/formation"/>
    <s v="DIGITAL COLLEGE  ISDMI"/>
    <s v="INSCRIPTIONS OUVERTES RENTRÉE ACADÉMIQUE 2024/2025"/>
    <s v="rentrée académique 2024/2025"/>
    <s v="Usine bali"/>
    <s v="DOUALA"/>
    <s v="LITTORAL"/>
    <n v="2"/>
    <s v="PROXYS"/>
    <n v="160000"/>
  </r>
  <r>
    <s v="Novembre"/>
    <n v="2024"/>
    <s v="OOH"/>
    <s v="Education/formation"/>
    <s v="DIGITAL COLLEGE  ISDMI"/>
    <s v="Concours national du digital 2024"/>
    <s v="si s'était toi le prochain génie de l'informatique"/>
    <s v="Carrefour usine sabc bali"/>
    <s v="DOUALA"/>
    <s v="LITTORAL"/>
    <n v="1"/>
    <s v="PROXYS"/>
    <n v="80000"/>
  </r>
  <r>
    <s v="Novembre"/>
    <n v="2024"/>
    <s v="OOH"/>
    <s v="Education/formation"/>
    <s v="DIGITAL COLLEGE  ISDMI"/>
    <s v="Concours national du digital 2024"/>
    <s v="11 mai au 8 juin 2024 bourse universitaire jusqu'à 1000000"/>
    <s v="Carrefour usine sabc bali"/>
    <s v="DOUALA"/>
    <s v="LITTORAL"/>
    <n v="1"/>
    <s v="PROXYS"/>
    <n v="80000"/>
  </r>
  <r>
    <s v="Novembre"/>
    <n v="2024"/>
    <s v="OOH"/>
    <s v="Téléphonie mobile"/>
    <s v="MTN CAMEROUN"/>
    <s v="MTN 237 BOSS"/>
    <s v="237 véhicules à gagner deviens le boss"/>
    <s v="Carrefour usine sabc bali"/>
    <s v="DOUALA"/>
    <s v="LITTORAL"/>
    <n v="1"/>
    <s v="4X3 m"/>
    <n v="100000"/>
  </r>
  <r>
    <s v="Novembre"/>
    <n v="2024"/>
    <s v="OOH"/>
    <s v="Téléphonie mobile"/>
    <s v="MTN CAMEROUN"/>
    <s v="MTN 237 BOSS"/>
    <s v="237 véhicules à gagner lance ton business"/>
    <s v="Carrefour usine sabc bali"/>
    <s v="DOUALA"/>
    <s v="LITTORAL"/>
    <n v="1"/>
    <s v="4X3 m"/>
    <n v="100000"/>
  </r>
  <r>
    <s v="Novembre"/>
    <n v="2024"/>
    <s v="OOH"/>
    <s v="Commerce général"/>
    <s v="CITY SPORT"/>
    <s v="LA MAGIE DE NOEL"/>
    <s v="le marché de noel"/>
    <s v="Carrefour usine sabc bali"/>
    <s v="DOUALA"/>
    <s v="LITTORAL"/>
    <n v="1"/>
    <s v="4X3 m"/>
    <n v="100000"/>
  </r>
  <r>
    <s v="Novembre"/>
    <n v="2024"/>
    <s v="OOH"/>
    <s v="Téléphonie mobile"/>
    <s v="MTN CAMEROUN"/>
    <s v="MTN 237 BOSS"/>
    <s v="237 véhicules à gagner lance ton business"/>
    <s v="Carrefour usine sabc bali"/>
    <s v="DOUALA"/>
    <s v="LITTORAL"/>
    <n v="1"/>
    <s v="4X3 m"/>
    <n v="100000"/>
  </r>
  <r>
    <s v="Novembre"/>
    <n v="2024"/>
    <s v="OOH"/>
    <s v="Téléphonie mobile"/>
    <s v="MTN CAMEROUN"/>
    <s v="MTN 237 BOSS"/>
    <s v="237 véhicules à gagner deviens le boss"/>
    <s v="Carrefour usine sabc bali"/>
    <s v="DOUALA"/>
    <s v="LITTORAL"/>
    <n v="1"/>
    <s v="4X3 m"/>
    <n v="100000"/>
  </r>
  <r>
    <s v="Novembre"/>
    <n v="2024"/>
    <s v="OOH"/>
    <s v="Hygiène/santé/entrertien"/>
    <s v="DKT"/>
    <s v="KISS GOLD"/>
    <s v="paquet de 3 préservatifs à 800F"/>
    <s v="Sabc bali usine"/>
    <s v="DOUALA"/>
    <s v="LITTORAL"/>
    <n v="1"/>
    <s v="SUPER SIGN"/>
    <n v="1500000"/>
  </r>
  <r>
    <s v="Novembre"/>
    <n v="2024"/>
    <s v="OOH"/>
    <s v="Banques/finance"/>
    <s v="BGFI BANK"/>
    <s v="INAUGURATION DU SIÈGE SOCIAL"/>
    <s v="l'avenir continue de s'écrire avec vous"/>
    <s v="Sabc bali usine"/>
    <s v="DOUALA"/>
    <s v="LITTORAL"/>
    <n v="1"/>
    <s v="SUPER SIGN"/>
    <n v="1500000"/>
  </r>
  <r>
    <s v="Novembre"/>
    <n v="2024"/>
    <s v="OOH"/>
    <s v="Assurances"/>
    <s v="ACTIVA"/>
    <s v="PROMO ACTIVA"/>
    <s v="vivez vos passions nous vous assurons"/>
    <s v="Bonapriso"/>
    <s v="DOUALA"/>
    <s v="LITTORAL"/>
    <n v="1"/>
    <s v="6X3 m"/>
    <n v="200000"/>
  </r>
  <r>
    <s v="Novembre"/>
    <n v="2024"/>
    <s v="OOH"/>
    <s v="Distribution numérique"/>
    <s v="CANAL+"/>
    <s v="30 JOURS OFFERTS À TOUT CANAL +"/>
    <s v="réabonnez vous à votre formule"/>
    <s v="Bonapriso"/>
    <s v="DOUALA"/>
    <s v="LITTORAL"/>
    <n v="1"/>
    <s v="6X3 m"/>
    <n v="200000"/>
  </r>
  <r>
    <s v="Novembre"/>
    <n v="2024"/>
    <s v="OOH"/>
    <s v="Évents/sociaux/culturel"/>
    <s v="ASCOM PRIZE"/>
    <s v="ASCOM Prize 2024"/>
    <s v="l'Afrique céléèbre ses talents"/>
    <s v="Bonapriso"/>
    <s v="DOUALA"/>
    <s v="LITTORAL"/>
    <n v="1"/>
    <s v="4X3 m"/>
    <n v="100000"/>
  </r>
  <r>
    <s v="Novembre"/>
    <n v="2024"/>
    <s v="OOH"/>
    <s v="Education/formation"/>
    <s v="ASCENCIA BUSISNESS SCHOOL"/>
    <s v="Ouverture campus au cameroun"/>
    <s v="étudiez avec nous et exploré le monde"/>
    <s v="Bonapriso"/>
    <s v="DOUALA"/>
    <s v="LITTORAL"/>
    <n v="1"/>
    <s v="4X3 m"/>
    <n v="100000"/>
  </r>
  <r>
    <s v="Novembre"/>
    <n v="2024"/>
    <s v="OOH"/>
    <s v="Brassicole"/>
    <s v="FOCALI"/>
    <s v="MONKEY SHOULDER"/>
    <s v="hey douala découvre mon nouveau look"/>
    <s v="Orange bonapriso"/>
    <s v="DOUALA"/>
    <s v="LITTORAL"/>
    <n v="1"/>
    <s v="6X3 m"/>
    <n v="200000"/>
  </r>
  <r>
    <s v="Novembre"/>
    <n v="2024"/>
    <s v="OOH"/>
    <s v="Évents/sociaux/culturel"/>
    <s v="ESSILA"/>
    <s v="Salon de la beaute africaine"/>
    <s v="2eme edition du 2 au 3 novembre 2024"/>
    <s v="Orange bonapriso"/>
    <s v="DOUALA"/>
    <s v="LITTORAL"/>
    <n v="1"/>
    <s v="4X3 m"/>
    <n v="100000"/>
  </r>
  <r>
    <s v="Novembre"/>
    <n v="2024"/>
    <s v="OOH"/>
    <s v="Jeux de hasard/divertissement"/>
    <s v="PMUC"/>
    <s v="Le PMUC dit non au VIH SIDA"/>
    <s v="yoo yoo tu fais quoi dehors sans ta capote"/>
    <s v="Orange bonapriso"/>
    <s v="DOUALA"/>
    <s v="LITTORAL"/>
    <n v="1"/>
    <s v="6X3 m"/>
    <n v="200000"/>
  </r>
  <r>
    <s v="Novembre"/>
    <n v="2024"/>
    <s v="OOH"/>
    <s v="Brassicole"/>
    <s v="BOISSONS DU CAMEROUN"/>
    <s v="TOP"/>
    <s v="top héritiers d'une longue tradition de goût"/>
    <s v="Orange bonapriso"/>
    <s v="DOUALA"/>
    <s v="LITTORAL"/>
    <n v="1"/>
    <s v="6X3 m"/>
    <n v="200000"/>
  </r>
  <r>
    <s v="Novembre"/>
    <n v="2024"/>
    <s v="OOH"/>
    <s v="Banques/finance"/>
    <s v="ACCESS BANK"/>
    <s v="ACCESS SECURE FUTURE"/>
    <s v="offrez une base solide à votre enfant grâce a access secure future"/>
    <s v="Orange bonapriso"/>
    <s v="DOUALA"/>
    <s v="LITTORAL"/>
    <n v="1"/>
    <s v="SUPER SIGN"/>
    <n v="1500000"/>
  </r>
  <r>
    <s v="Novembre"/>
    <n v="2024"/>
    <s v="OOH"/>
    <s v="Agroalimentaire"/>
    <s v="GBA"/>
    <s v="MAGARINE JADIDA"/>
    <s v="leurs plaisirs et bien être n'ont pas de prix"/>
    <s v="Bonapriso"/>
    <s v="DOUALA"/>
    <s v="LITTORAL"/>
    <n v="2"/>
    <s v="4X3 m"/>
    <n v="200000"/>
  </r>
  <r>
    <s v="Novembre"/>
    <n v="2024"/>
    <s v="OOH"/>
    <s v="Brassicole"/>
    <s v="ARNO GLOBAL BEVERAGES"/>
    <s v="HENNESSY"/>
    <s v="made for more"/>
    <s v="Bonapriso"/>
    <s v="DOUALA"/>
    <s v="LITTORAL"/>
    <n v="1"/>
    <s v="WALL SIGN"/>
    <n v="1500000"/>
  </r>
  <r>
    <s v="Novembre"/>
    <n v="2024"/>
    <s v="OOH"/>
    <s v="Téléphonie mobile"/>
    <s v="MTN CAMEROUN"/>
    <s v="MTN 237 BOSS"/>
    <s v="237 véhicules à gagner deviens le boss"/>
    <s v="Bonapriso"/>
    <s v="DOUALA"/>
    <s v="LITTORAL"/>
    <n v="1"/>
    <s v="4X3 m"/>
    <n v="100000"/>
  </r>
  <r>
    <s v="Novembre"/>
    <n v="2024"/>
    <s v="OOH"/>
    <s v="Téléphonie mobile"/>
    <s v="MTN CAMEROUN"/>
    <s v="MTN 237 BOSS"/>
    <s v="237 véhicules à gagner lance ton business"/>
    <s v="Bonapriso"/>
    <s v="DOUALA"/>
    <s v="LITTORAL"/>
    <n v="1"/>
    <s v="4X3 m"/>
    <n v="100000"/>
  </r>
  <r>
    <s v="Novembre"/>
    <n v="2024"/>
    <s v="OOH"/>
    <s v="Prêt à porter"/>
    <s v="KIABI"/>
    <s v="Kiabi"/>
    <s v="toujours plus pour la famille"/>
    <s v="Bonapriso"/>
    <s v="DOUALA"/>
    <s v="LITTORAL"/>
    <n v="1"/>
    <s v="4X3 m"/>
    <n v="100000"/>
  </r>
  <r>
    <s v="Novembre"/>
    <n v="2024"/>
    <s v="OOH"/>
    <s v="Banques/finance"/>
    <s v="CINETPAY"/>
    <s v="MASS PAYOUT"/>
    <s v="vos paiement de masse en un clic"/>
    <s v="Bonapriso"/>
    <s v="DOUALA"/>
    <s v="LITTORAL"/>
    <n v="1"/>
    <s v="4X3 m"/>
    <n v="100000"/>
  </r>
  <r>
    <s v="Novembre"/>
    <n v="2024"/>
    <s v="OOH"/>
    <s v="Téléphonie mobile"/>
    <s v="ORANGE CAMEROUN"/>
    <s v="CONCERT EOY"/>
    <s v="fayaa in douala on 6 decembre 2024"/>
    <s v="Bonapriso"/>
    <s v="DOUALA"/>
    <s v="LITTORAL"/>
    <n v="2"/>
    <s v="BANDEROLES"/>
    <n v="190000"/>
  </r>
  <r>
    <s v="Novembre"/>
    <n v="2024"/>
    <s v="OOH"/>
    <s v="Évents/sociaux/culturel"/>
    <s v="ORYX CLUB"/>
    <s v="Congret Oryx"/>
    <s v="assemblée générale 2024 2025"/>
    <s v="Bonapriso"/>
    <s v="DOUALA"/>
    <s v="LITTORAL"/>
    <n v="2"/>
    <s v="BANDEROLES"/>
    <n v="190000"/>
  </r>
  <r>
    <s v="Novembre"/>
    <n v="2024"/>
    <s v="OOH"/>
    <s v="Brassicole"/>
    <s v="GUINNESS SA"/>
    <s v="GUINNESS BEER"/>
    <s v="vivez le football en direct"/>
    <s v="Bonapriso"/>
    <s v="DOUALA"/>
    <s v="LITTORAL"/>
    <n v="1"/>
    <s v="6X3 m"/>
    <n v="200000"/>
  </r>
  <r>
    <s v="Novembre"/>
    <n v="2024"/>
    <s v="OOH"/>
    <s v="Commerce général"/>
    <s v="CITY SPORT"/>
    <s v="LA MAGIE DE NOEL"/>
    <s v="be sport"/>
    <s v="Mrs bonapriso"/>
    <s v="DOUALA"/>
    <s v="LITTORAL"/>
    <n v="1"/>
    <s v="4X3 m"/>
    <n v="100000"/>
  </r>
  <r>
    <s v="Novembre"/>
    <n v="2024"/>
    <s v="OOH"/>
    <s v="Btp"/>
    <s v="SEIGNEURIE"/>
    <s v="PROMO SEIGNEURIE"/>
    <s v="du 8 au 31 Décembre 2024, 2 achetés, 1 offert"/>
    <s v="Mrs bonapriso"/>
    <s v="DOUALA"/>
    <s v="LITTORAL"/>
    <n v="1"/>
    <s v="4X3 m"/>
    <n v="100000"/>
  </r>
  <r>
    <s v="Novembre"/>
    <n v="2024"/>
    <s v="OOH"/>
    <s v="Banques/finance"/>
    <s v="ECOBANK"/>
    <s v="#237*326#"/>
    <s v="pas de data zéro stress"/>
    <s v="Bonapriso"/>
    <s v="DOUALA"/>
    <s v="LITTORAL"/>
    <n v="1"/>
    <s v="6X3 m"/>
    <n v="200000"/>
  </r>
  <r>
    <s v="Novembre"/>
    <n v="2024"/>
    <s v="OOH"/>
    <s v="Brassicole"/>
    <s v="FOCALI"/>
    <s v="EL CASTILLA"/>
    <s v="El Castilla &amp; Rio Lindo"/>
    <s v="Bonapriso"/>
    <s v="DOUALA"/>
    <s v="LITTORAL"/>
    <n v="1"/>
    <s v="PROXYS"/>
    <n v="80000"/>
  </r>
  <r>
    <s v="Novembre"/>
    <n v="2024"/>
    <s v="OOH"/>
    <s v="Brassicole"/>
    <s v="FOCALI"/>
    <s v="JP CHENET"/>
    <s v="new look pour toi"/>
    <s v="Bonapriso"/>
    <s v="DOUALA"/>
    <s v="LITTORAL"/>
    <n v="1"/>
    <s v="PROXYS"/>
    <n v="80000"/>
  </r>
  <r>
    <s v="Novembre"/>
    <n v="2024"/>
    <s v="OOH"/>
    <s v="Brassicole"/>
    <s v="BOISSONS DU CAMEROUN"/>
    <s v="TOP"/>
    <s v="top héritiers d'une longue tradition de goût"/>
    <s v="Bonapriso"/>
    <s v="DOUALA"/>
    <s v="LITTORAL"/>
    <n v="1"/>
    <s v="6X3 m"/>
    <n v="200000"/>
  </r>
  <r>
    <s v="Novembre"/>
    <n v="2024"/>
    <s v="OOH"/>
    <s v="Supermarché"/>
    <s v="CARREFOUR MARKET"/>
    <s v="CARTE CADEAUX À PARTIR DE 10.000 FCFA"/>
    <s v="avec carrefour offrea à vos proches et partenaires la liberté de choisirleurs cadeaux"/>
    <s v="Bonapriso"/>
    <s v="DOUALA"/>
    <s v="LITTORAL"/>
    <n v="1"/>
    <s v="4X3 m"/>
    <n v="100000"/>
  </r>
  <r>
    <s v="Novembre"/>
    <n v="2024"/>
    <s v="OOH"/>
    <s v="Agroalimentaire"/>
    <s v="DEE LITE"/>
    <s v="BONNET ROUGE LAIT EN POUDRE"/>
    <s v="reveilles ton potentiel"/>
    <s v="Bonapriso"/>
    <s v="DOUALA"/>
    <s v="LITTORAL"/>
    <n v="1"/>
    <s v="4X3 m"/>
    <n v="100000"/>
  </r>
  <r>
    <s v="Novembre"/>
    <n v="2024"/>
    <s v="OOH"/>
    <s v="Téléphonie mobile"/>
    <s v="ORANGE CAMEROUN"/>
    <s v="ORANGE MUSIC LEGENDS II"/>
    <s v="célébrer le génie du mboa"/>
    <s v="Kdo bonapriso"/>
    <s v="DOUALA"/>
    <s v="LITTORAL"/>
    <n v="1"/>
    <s v="6X3 m"/>
    <n v="200000"/>
  </r>
  <r>
    <s v="Novembre"/>
    <n v="2024"/>
    <s v="OOH"/>
    <s v="Médias"/>
    <s v="DASH MÉDIA"/>
    <s v="Dash TV"/>
    <s v="retrouvez nous desormais sur le canal 325 du bouquet canal+"/>
    <s v="Bonapriso"/>
    <s v="DOUALA"/>
    <s v="LITTORAL"/>
    <n v="1"/>
    <s v="PROXYS"/>
    <n v="80000"/>
  </r>
  <r>
    <s v="Novembre"/>
    <n v="2024"/>
    <s v="OOH"/>
    <s v="Jeux de hasard/divertissement"/>
    <s v="MELBET"/>
    <s v="BET&amp;WIN"/>
    <s v="bet et win"/>
    <s v="Bonapriso"/>
    <s v="DOUALA"/>
    <s v="LITTORAL"/>
    <n v="1"/>
    <s v="JC Decaux"/>
    <n v="85000"/>
  </r>
  <r>
    <s v="Novembre"/>
    <n v="2024"/>
    <s v="OOH"/>
    <s v="Téléphonie mobile"/>
    <s v="MTN CAMEROUN"/>
    <s v="MTN 237 BOSS"/>
    <s v="237 véhicules à gagner deviens le boss"/>
    <s v="Bonapriso"/>
    <s v="DOUALA"/>
    <s v="LITTORAL"/>
    <n v="1"/>
    <s v="6X3 m"/>
    <n v="200000"/>
  </r>
  <r>
    <s v="Novembre"/>
    <n v="2024"/>
    <s v="OOH"/>
    <s v="Médias"/>
    <s v="DASH MÉDIA"/>
    <s v="Dash TV"/>
    <s v="retrouvez nous desormais sur le canal 325 du bouquet canal+"/>
    <s v="Bonapriso"/>
    <s v="DOUALA"/>
    <s v="LITTORAL"/>
    <n v="1"/>
    <s v="PROXYS"/>
    <n v="80000"/>
  </r>
  <r>
    <s v="Novembre"/>
    <n v="2024"/>
    <s v="OOH"/>
    <s v="Brassicole"/>
    <s v="UCB"/>
    <s v="KIQ Energy drink"/>
    <s v="new feel the kiq"/>
    <s v="Bonapriso"/>
    <s v="DOUALA"/>
    <s v="LITTORAL"/>
    <n v="1"/>
    <s v="6X3 m"/>
    <n v="200000"/>
  </r>
  <r>
    <s v="Novembre"/>
    <n v="2024"/>
    <s v="OOH"/>
    <s v="Banques/finance"/>
    <s v="CCA BANK"/>
    <s v="CCA EN FÊTE"/>
    <s v="recommandez trois amis et gagnez"/>
    <s v="Bonapriso"/>
    <s v="DOUALA"/>
    <s v="LITTORAL"/>
    <n v="1"/>
    <s v="6X3 m"/>
    <n v="200000"/>
  </r>
  <r>
    <s v="Novembre"/>
    <n v="2024"/>
    <s v="OOH"/>
    <s v="Ammeublement"/>
    <s v="SCE"/>
    <s v="CRÉDIT EN 24H"/>
    <s v="nous finançons vos projets depuis 60 ans"/>
    <s v="Bonapriso"/>
    <s v="DOUALA"/>
    <s v="LITTORAL"/>
    <n v="1"/>
    <s v="4X3 m"/>
    <n v="100000"/>
  </r>
  <r>
    <s v="Novembre"/>
    <n v="2024"/>
    <s v="OOH"/>
    <s v="Brassicole"/>
    <s v="SOURCE DU PAYS SA"/>
    <s v="40 ANS SUPERMONT"/>
    <s v="plus qu'une eau, un patrimoine"/>
    <s v="Bonapriso"/>
    <s v="DOUALA"/>
    <s v="LITTORAL"/>
    <n v="1"/>
    <s v="SUPER SIGN"/>
    <n v="1500000"/>
  </r>
  <r>
    <s v="Novembre"/>
    <n v="2024"/>
    <s v="OOH"/>
    <s v="Brassicole"/>
    <s v="SOURCE DU PAYS SA"/>
    <s v="REAKTOR"/>
    <s v="push your limits"/>
    <s v="Collège les nations"/>
    <s v="DOUALA"/>
    <s v="LITTORAL"/>
    <n v="1"/>
    <s v="6X3 m"/>
    <n v="200000"/>
  </r>
  <r>
    <s v="Novembre"/>
    <n v="2024"/>
    <s v="OOH"/>
    <s v="Agroalimentaire"/>
    <s v="GBA"/>
    <s v="MAGARINE JADIDA"/>
    <s v="leurs plaisirs et bien être n'ont pas de prix"/>
    <s v="Collège les nations"/>
    <s v="DOUALA"/>
    <s v="LITTORAL"/>
    <n v="1"/>
    <s v="6X3 m"/>
    <n v="200000"/>
  </r>
  <r>
    <s v="Novembre"/>
    <n v="2024"/>
    <s v="OOH"/>
    <s v="Education/formation"/>
    <s v="ECEMA"/>
    <s v="CAMPUS AU CAMEROUN"/>
    <s v="réjoins nous"/>
    <s v="Collège les nations"/>
    <s v="DOUALA"/>
    <s v="LITTORAL"/>
    <n v="1"/>
    <s v="PROXYS"/>
    <n v="80000"/>
  </r>
  <r>
    <s v="Novembre"/>
    <n v="2024"/>
    <s v="OOH"/>
    <s v="Education/formation"/>
    <s v="ASCENCIA BUSISNESS SCHOOL"/>
    <s v="Ouverture campus au cameroun"/>
    <s v="réjoins nous"/>
    <s v="Collège les nations"/>
    <s v="DOUALA"/>
    <s v="LITTORAL"/>
    <n v="1"/>
    <s v="PROXYS"/>
    <n v="80000"/>
  </r>
  <r>
    <s v="Novembre"/>
    <n v="2024"/>
    <s v="OOH"/>
    <s v="Banques/finance"/>
    <s v="SCB CAMEROUN"/>
    <s v="SCB Black week"/>
    <s v="souscrivezà nos solutions de crédits et profitez de la gratuité des frais de dossiers"/>
    <s v="Bonapriso"/>
    <s v="DOUALA"/>
    <s v="LITTORAL"/>
    <n v="2"/>
    <s v="BANDEROLES"/>
    <n v="190000"/>
  </r>
  <r>
    <s v="Novembre"/>
    <n v="2024"/>
    <s v="OOH"/>
    <s v="Banques/finance"/>
    <s v="BGFI BANK"/>
    <s v="INAUGURATION DU SIÈGE SOCIAL"/>
    <s v="votre agence émeraude se déplace dès lundi 25 Nov 2024"/>
    <s v="Bonapriso"/>
    <s v="DOUALA"/>
    <s v="LITTORAL"/>
    <n v="2"/>
    <s v="BANDEROLES"/>
    <n v="190000"/>
  </r>
  <r>
    <s v="Novembre"/>
    <n v="2024"/>
    <s v="OOH"/>
    <s v="Évents/sociaux/culturel"/>
    <s v="FBPC"/>
    <s v="Match de gala en aller et retour"/>
    <s v="7 déc à japouma"/>
    <s v="Bonapriso"/>
    <s v="DOUALA"/>
    <s v="LITTORAL"/>
    <n v="1"/>
    <s v="6X3 m"/>
    <n v="200000"/>
  </r>
  <r>
    <s v="Novembre"/>
    <n v="2024"/>
    <s v="OOH"/>
    <s v="Education/formation"/>
    <s v="H&amp;C EXECUTUVE EDUCATION UNIVERSITÉ DU RÉSULTAT"/>
    <s v="Formation"/>
    <s v="the next ceo day"/>
    <s v="Bonapriso"/>
    <s v="DOUALA"/>
    <s v="LITTORAL"/>
    <n v="1"/>
    <s v="6X3 m"/>
    <n v="200000"/>
  </r>
  <r>
    <s v="Novembre"/>
    <n v="2024"/>
    <s v="OOH"/>
    <s v="Concessionnaire automobile"/>
    <s v="KIA CAMEROUN"/>
    <s v="KIA Sorento"/>
    <s v="au dela des horrizons avec kia sorento"/>
    <s v="Bonapriso"/>
    <s v="DOUALA"/>
    <s v="LITTORAL"/>
    <n v="1"/>
    <s v="6X3 m"/>
    <n v="200000"/>
  </r>
  <r>
    <s v="Novembre"/>
    <n v="2024"/>
    <s v="OOH"/>
    <s v="Brassicole"/>
    <s v="FOCALI"/>
    <s v="MONKEY SHOULDER"/>
    <s v="hey douala découvre mon nouveau look"/>
    <s v="Bonapriso"/>
    <s v="DOUALA"/>
    <s v="LITTORAL"/>
    <n v="1"/>
    <s v="6X3 m"/>
    <n v="200000"/>
  </r>
  <r>
    <s v="Novembre"/>
    <n v="2024"/>
    <s v="OOH"/>
    <s v="Education/formation"/>
    <s v="ECEMA"/>
    <s v="CAMPUS AU CAMEROUN"/>
    <s v="réjoins nous"/>
    <s v="Collège les nations"/>
    <s v="DOUALA"/>
    <s v="LITTORAL"/>
    <n v="1"/>
    <s v="PROXYS"/>
    <n v="80000"/>
  </r>
  <r>
    <s v="Novembre"/>
    <n v="2024"/>
    <s v="OOH"/>
    <s v="Education/formation"/>
    <s v="ASCENCIA BUSISNESS SCHOOL"/>
    <s v="Ouverture campus au cameroun"/>
    <s v="réjoins nous"/>
    <s v="Collège les nations"/>
    <s v="DOUALA"/>
    <s v="LITTORAL"/>
    <n v="1"/>
    <s v="PROXYS"/>
    <n v="80000"/>
  </r>
  <r>
    <s v="Novembre"/>
    <n v="2024"/>
    <s v="OOH"/>
    <s v="Agroalimentaire"/>
    <s v="AFD"/>
    <s v="BROLI"/>
    <s v="always with the legend"/>
    <s v="Bonapriso"/>
    <s v="DOUALA"/>
    <s v="LITTORAL"/>
    <n v="1"/>
    <s v="4X3 m"/>
    <n v="100000"/>
  </r>
  <r>
    <s v="Novembre"/>
    <n v="2024"/>
    <s v="OOH"/>
    <s v="Education/formation"/>
    <s v="RHIT"/>
    <s v="ENROLL NOW!"/>
    <s v="2 ans au Cameroun et 3 ans en France"/>
    <s v="Bonapriso"/>
    <s v="DOUALA"/>
    <s v="LITTORAL"/>
    <n v="1"/>
    <s v="PROXYS"/>
    <n v="80000"/>
  </r>
  <r>
    <s v="Novembre"/>
    <n v="2024"/>
    <s v="OOH"/>
    <s v="Education/formation"/>
    <s v="RIS"/>
    <s v="ENROLL NOW!"/>
    <s v="day care, nursery,primary, secondary, high shcool"/>
    <s v="Bonapriso"/>
    <s v="DOUALA"/>
    <s v="LITTORAL"/>
    <n v="1"/>
    <s v="PROXYS"/>
    <n v="80000"/>
  </r>
  <r>
    <s v="Novembre"/>
    <n v="2024"/>
    <s v="OOH"/>
    <s v="Brassicole"/>
    <s v="FOCALI"/>
    <s v="EL CASTILLA"/>
    <s v="El Castilla &amp; Rio Lindo"/>
    <s v="Total bonjour bonapriso"/>
    <s v="DOUALA"/>
    <s v="LITTORAL"/>
    <n v="1"/>
    <s v="PROXYS"/>
    <n v="80000"/>
  </r>
  <r>
    <s v="Novembre"/>
    <n v="2024"/>
    <s v="OOH"/>
    <s v="Brassicole"/>
    <s v="FOCALI"/>
    <s v="LOUIS ESCHENAUER"/>
    <s v="depuis 1821"/>
    <s v="Total bonjour bonapriso"/>
    <s v="DOUALA"/>
    <s v="LITTORAL"/>
    <n v="1"/>
    <s v="PROXYS"/>
    <n v="80000"/>
  </r>
  <r>
    <s v="Novembre"/>
    <n v="2024"/>
    <s v="OOH"/>
    <s v="Brassicole"/>
    <s v="FOCALI"/>
    <s v="LOUIS ESCHENAUER"/>
    <s v="depuis 1821"/>
    <s v="Bonapriso"/>
    <s v="DOUALA"/>
    <s v="LITTORAL"/>
    <n v="1"/>
    <s v="PROXYS"/>
    <n v="80000"/>
  </r>
  <r>
    <s v="Novembre"/>
    <n v="2024"/>
    <s v="OOH"/>
    <s v="Brassicole"/>
    <s v="FOCALI"/>
    <s v="EL CASTILLA"/>
    <s v="El Castilla &amp; Rio Lindo"/>
    <s v="Bonapriso"/>
    <s v="DOUALA"/>
    <s v="LITTORAL"/>
    <n v="1"/>
    <s v="PROXYS"/>
    <n v="80000"/>
  </r>
  <r>
    <s v="Novembre"/>
    <n v="2024"/>
    <s v="OOH"/>
    <s v="Médias"/>
    <s v="DASH MÉDIA"/>
    <s v="Dash TV"/>
    <s v="retrouvez nous desormais sur le canal 325 du bouquet canal+"/>
    <s v="Bonapriso"/>
    <s v="DOUALA"/>
    <s v="LITTORAL"/>
    <n v="2"/>
    <s v="PROXYS"/>
    <n v="160000"/>
  </r>
  <r>
    <s v="Novembre"/>
    <n v="2024"/>
    <s v="OOH"/>
    <s v="Commerce général"/>
    <s v="KIMALÉ MULTISPORTS"/>
    <s v="LA MAGIE DE NOEL"/>
    <s v="kimalé sport pour les grands et les petits"/>
    <s v="Bonapriso"/>
    <s v="DOUALA"/>
    <s v="LITTORAL"/>
    <n v="1"/>
    <s v="4X3 m"/>
    <n v="100000"/>
  </r>
  <r>
    <s v="Novembre"/>
    <n v="2024"/>
    <s v="OOH"/>
    <s v="Education/formation"/>
    <s v="ASCENCIA BUSISNESS SCHOOL"/>
    <s v="Ouverture campus au cameroun"/>
    <s v="ascensia business school France ouvre ses portes campus au Cameroun"/>
    <s v="Bonapriso"/>
    <s v="DOUALA"/>
    <s v="LITTORAL"/>
    <n v="1"/>
    <s v="4X3 m"/>
    <n v="100000"/>
  </r>
  <r>
    <s v="Novembre"/>
    <n v="2024"/>
    <s v="OOH"/>
    <s v="Agroalimentaire"/>
    <s v="DEE LITE"/>
    <s v="BONNET ROUGE LAIT EN POUDRE"/>
    <s v="réveille ton potentiel"/>
    <s v="Bonapriso"/>
    <s v="DOUALA"/>
    <s v="LITTORAL"/>
    <n v="1"/>
    <s v="4X3 m"/>
    <n v="100000"/>
  </r>
  <r>
    <s v="Novembre"/>
    <n v="2024"/>
    <s v="OOH"/>
    <s v="Distribution numérique"/>
    <s v="CANAL+"/>
    <s v="30 JOURS OFFERTS À TOUT CANAL +"/>
    <s v="réabonnez vous à votre formule"/>
    <s v="Bonapriso"/>
    <s v="DOUALA"/>
    <s v="LITTORAL"/>
    <n v="1"/>
    <s v="JC Decaux"/>
    <n v="85000"/>
  </r>
  <r>
    <s v="Novembre"/>
    <n v="2024"/>
    <s v="OOH"/>
    <s v="Agroalimentaire"/>
    <s v="MAYA &amp; CIE"/>
    <s v="HUILE MAYOR DE QUALITÉ CERTIFIÉE"/>
    <s v="une valeur certifiée"/>
    <s v="Bonapriso"/>
    <s v="DOUALA"/>
    <s v="LITTORAL"/>
    <n v="2"/>
    <s v="PROXYS"/>
    <n v="160000"/>
  </r>
  <r>
    <s v="Novembre"/>
    <n v="2024"/>
    <s v="OOH"/>
    <s v="Brassicole"/>
    <s v="FOCALI"/>
    <s v="JP CHENET"/>
    <s v="new look pour toi"/>
    <s v="Bonapriso"/>
    <s v="DOUALA"/>
    <s v="LITTORAL"/>
    <n v="1"/>
    <s v="PROXYS"/>
    <n v="80000"/>
  </r>
  <r>
    <s v="Novembre"/>
    <n v="2024"/>
    <s v="OOH"/>
    <s v="Brassicole"/>
    <s v="FOCALI"/>
    <s v="LOUIS ESCHENAUER"/>
    <s v="depuis 1821"/>
    <s v="Bonapriso"/>
    <s v="DOUALA"/>
    <s v="LITTORAL"/>
    <n v="1"/>
    <s v="PROXYS"/>
    <n v="80000"/>
  </r>
  <r>
    <s v="Novembre"/>
    <n v="2024"/>
    <s v="OOH"/>
    <s v="Brassicole"/>
    <s v="FOCALI"/>
    <s v="JP CHENET"/>
    <s v="new look pour toi"/>
    <s v="Total bonjour bonapriso"/>
    <s v="DOUALA"/>
    <s v="LITTORAL"/>
    <n v="1"/>
    <s v="PROXYS"/>
    <n v="80000"/>
  </r>
  <r>
    <s v="Novembre"/>
    <n v="2024"/>
    <s v="OOH"/>
    <s v="Brassicole"/>
    <s v="FOCALI"/>
    <s v="LOUIS ESCHENAUER"/>
    <s v="depuis 1821"/>
    <s v="Total bonjour bonapriso"/>
    <s v="DOUALA"/>
    <s v="LITTORAL"/>
    <n v="1"/>
    <s v="PROXYS"/>
    <n v="80000"/>
  </r>
  <r>
    <s v="Novembre"/>
    <n v="2024"/>
    <s v="OOH"/>
    <s v="Téléphonie mobile"/>
    <s v="ORANGE CAMEROUN"/>
    <s v="MAX IT VOITURE"/>
    <s v="démarrer l'année au max des millions en plus et les voitures"/>
    <s v="Bonapriso"/>
    <s v="DOUALA"/>
    <s v="LITTORAL"/>
    <n v="1"/>
    <s v="4X3 m"/>
    <n v="100000"/>
  </r>
  <r>
    <s v="Novembre"/>
    <n v="2024"/>
    <s v="OOH"/>
    <s v="Brassicole"/>
    <s v="BOISSONS DU CAMEROUN"/>
    <s v="FESTI BIERE"/>
    <s v="les boissons du cameroun vous invite au festi bière du 13 au 16 décembre 2024"/>
    <s v="Bonapriso"/>
    <s v="DOUALA"/>
    <s v="LITTORAL"/>
    <n v="1"/>
    <s v="6X3 m"/>
    <n v="200000"/>
  </r>
  <r>
    <s v="Novembre"/>
    <n v="2024"/>
    <s v="OOH"/>
    <s v="Brassicole"/>
    <s v="FOCALI"/>
    <s v="EL CASTILLA"/>
    <s v="El Castilla &amp; Rio Lindo"/>
    <s v="Bonapriso"/>
    <s v="DOUALA"/>
    <s v="LITTORAL"/>
    <n v="1"/>
    <s v="PROXYS"/>
    <n v="80000"/>
  </r>
  <r>
    <s v="Novembre"/>
    <n v="2024"/>
    <s v="OOH"/>
    <s v="Brassicole"/>
    <s v="FOCALI"/>
    <s v="LOUIS ESCHENAUER"/>
    <s v="depuis 1821"/>
    <s v="Bonapriso"/>
    <s v="DOUALA"/>
    <s v="LITTORAL"/>
    <n v="1"/>
    <s v="PROXYS"/>
    <n v="80000"/>
  </r>
  <r>
    <s v="Novembre"/>
    <n v="2024"/>
    <s v="OOH"/>
    <s v="Brassicole"/>
    <s v="BOISSONS DU CAMEROUN"/>
    <s v="BEAUFORT ÉDITION LIMITÉE"/>
    <s v="célébrez la fin d'année avec style"/>
    <s v="Bonapriso"/>
    <s v="DOUALA"/>
    <s v="LITTORAL"/>
    <n v="1"/>
    <s v="6X3 m"/>
    <n v="200000"/>
  </r>
  <r>
    <s v="Novembre"/>
    <n v="2024"/>
    <s v="OOH"/>
    <s v="Education/formation"/>
    <s v="ECEMA"/>
    <s v="CAMPUS AU CAMEROUN"/>
    <s v="réjoins nous"/>
    <s v="Bonapriso"/>
    <s v="DOUALA"/>
    <s v="LITTORAL"/>
    <n v="1"/>
    <s v="PROXYS"/>
    <n v="80000"/>
  </r>
  <r>
    <s v="Novembre"/>
    <n v="2024"/>
    <s v="OOH"/>
    <s v="Education/formation"/>
    <s v="ASCENCIA BUSISNESS SCHOOL"/>
    <s v="Ouverture campus au cameroun"/>
    <s v="réjoins nous"/>
    <s v="Bonapriso"/>
    <s v="DOUALA"/>
    <s v="LITTORAL"/>
    <n v="1"/>
    <s v="PROXYS"/>
    <n v="80000"/>
  </r>
  <r>
    <s v="Novembre"/>
    <n v="2024"/>
    <s v="OOH"/>
    <s v="Brassicole"/>
    <s v="FOCALI"/>
    <s v="JP CHENET"/>
    <s v="new look pour toi"/>
    <s v="Bonapriso"/>
    <s v="DOUALA"/>
    <s v="LITTORAL"/>
    <n v="1"/>
    <s v="4X3 m"/>
    <n v="100000"/>
  </r>
  <r>
    <s v="Novembre"/>
    <n v="2024"/>
    <s v="OOH"/>
    <s v="Agroalimentaire"/>
    <s v="NOVIA INDUSTRIES"/>
    <s v="OLÉO"/>
    <s v="créateur de saveur pour de bons plats et de bons moments"/>
    <s v="Bonapriso"/>
    <s v="DOUALA"/>
    <s v="LITTORAL"/>
    <n v="1"/>
    <s v="JC Decaux"/>
    <n v="85000"/>
  </r>
  <r>
    <s v="Novembre"/>
    <n v="2024"/>
    <s v="OOH"/>
    <s v="Distribution numérique"/>
    <s v="CANAL+"/>
    <s v="30 JOURS OFFERTS À TOUT CANAL +"/>
    <s v="réabonnez vous à votre formule"/>
    <s v="Bonapriso"/>
    <s v="DOUALA"/>
    <s v="LITTORAL"/>
    <n v="1"/>
    <s v="JC Decaux"/>
    <n v="85000"/>
  </r>
  <r>
    <s v="Novembre"/>
    <n v="2024"/>
    <s v="OOH"/>
    <s v="Réligion"/>
    <s v="SNR PROPHÈTE JEREMIAH OMOTO"/>
    <s v="Evangélisation"/>
    <s v="ma lumière doit briller"/>
    <s v="Bonapriso"/>
    <s v="DOUALA"/>
    <s v="LITTORAL"/>
    <n v="1"/>
    <s v="4X3 m"/>
    <n v="100000"/>
  </r>
  <r>
    <s v="Novembre"/>
    <n v="2024"/>
    <s v="OOH"/>
    <s v="Téléphonie mobile"/>
    <s v="MTN CAMEROUN"/>
    <s v="MTN 237 BOSS"/>
    <s v="237 véhicules à gagner deviens le boss"/>
    <s v="Bonapriso"/>
    <s v="DOUALA"/>
    <s v="LITTORAL"/>
    <n v="1"/>
    <s v="4X3 m"/>
    <n v="100000"/>
  </r>
  <r>
    <s v="Novembre"/>
    <n v="2024"/>
    <s v="OOH"/>
    <s v="Téléphonie mobile"/>
    <s v="ORANGE CAMEROUN"/>
    <s v="MAX IT VOITURE"/>
    <s v="démarrer l'année au max des millions en plus et les voitures"/>
    <s v="Face pharmacie hôtel de l'air"/>
    <s v="DOUALA"/>
    <s v="LITTORAL"/>
    <n v="1"/>
    <s v="4X3 m"/>
    <n v="100000"/>
  </r>
  <r>
    <s v="Novembre"/>
    <n v="2024"/>
    <s v="OOH"/>
    <s v="Téléphonie mobile"/>
    <s v="ORANGE CAMEROUN"/>
    <s v="LA RENTRÉE DES GÉNIES"/>
    <s v="la rentrée des génies 1000 bourses de 100 000F"/>
    <s v="Face pharmacie hôtel de l'air"/>
    <s v="DOUALA"/>
    <s v="LITTORAL"/>
    <n v="1"/>
    <s v="4X3 m"/>
    <n v="100000"/>
  </r>
  <r>
    <s v="Novembre"/>
    <n v="2024"/>
    <s v="OOH"/>
    <s v="Concessionnaire automobile"/>
    <s v="FOTON"/>
    <s v="Camions Foton"/>
    <s v="2 years unlimited mileage"/>
    <s v="Face pharmacie hôtel de l'air"/>
    <s v="DOUALA"/>
    <s v="LITTORAL"/>
    <n v="1"/>
    <s v="6X3 m"/>
    <n v="200000"/>
  </r>
  <r>
    <s v="Novembre"/>
    <n v="2024"/>
    <s v="OOH"/>
    <s v="Agroalimentaire"/>
    <s v="MAYA &amp; CIE"/>
    <s v="HUILE MAYOR DE QUALITÉ CERTIFIÉE"/>
    <s v="mayor la qualité certifiée"/>
    <s v="Face pharmacie hôtel de l'air"/>
    <s v="DOUALA"/>
    <s v="LITTORAL"/>
    <n v="1"/>
    <s v="6X3 m"/>
    <n v="200000"/>
  </r>
  <r>
    <s v="Novembre"/>
    <n v="2024"/>
    <s v="OOH"/>
    <s v="Jeux de hasard/divertissement"/>
    <s v="PREMIER BET"/>
    <s v="PREMIERBET.COM"/>
    <s v="gagnez un max de kolos"/>
    <s v="Face pharmacie hôtel de l'air"/>
    <s v="DOUALA"/>
    <s v="LITTORAL"/>
    <n v="1"/>
    <s v="4X3 m"/>
    <n v="100000"/>
  </r>
  <r>
    <s v="Novembre"/>
    <n v="2024"/>
    <s v="OOH"/>
    <s v="Jeux de hasard/divertissement"/>
    <s v="PMUC"/>
    <s v="BANKO INTERNATIONAL"/>
    <s v="2 milliards a gagner"/>
    <s v="Face pharmacie hôtel de l'air"/>
    <s v="DOUALA"/>
    <s v="LITTORAL"/>
    <n v="1"/>
    <s v="6X3 m"/>
    <n v="200000"/>
  </r>
  <r>
    <s v="Novembre"/>
    <n v="2024"/>
    <s v="OOH"/>
    <s v="Agroalimentaire"/>
    <s v="GBA"/>
    <s v="MAGARINE JADIDA"/>
    <s v="leurs plaisirs et bien être n'ont pas de prix"/>
    <s v="Face pharmacie hôtel de l'air"/>
    <s v="DOUALA"/>
    <s v="LITTORAL"/>
    <n v="1"/>
    <s v="4X3 m"/>
    <n v="100000"/>
  </r>
  <r>
    <s v="Novembre"/>
    <n v="2024"/>
    <s v="OOH"/>
    <s v="Commerce général"/>
    <s v="CITY SPORT"/>
    <s v="LA MAGIE DE NOEL"/>
    <s v="be sport"/>
    <s v="Face pharmacie hôtel de l'air"/>
    <s v="DOUALA"/>
    <s v="LITTORAL"/>
    <n v="1"/>
    <s v="4X3 m"/>
    <n v="100000"/>
  </r>
  <r>
    <s v="Novembre"/>
    <n v="2024"/>
    <s v="OOH"/>
    <s v="Brassicole"/>
    <s v="SOURCE DU PAYS SA"/>
    <s v="PLANET RED FRUITS"/>
    <s v="l'affaire ci non gouttez seulement"/>
    <s v="Face pharmacie hôtel de l'air"/>
    <s v="DOUALA"/>
    <s v="LITTORAL"/>
    <n v="1"/>
    <s v="6X3 m"/>
    <n v="200000"/>
  </r>
  <r>
    <s v="Novembre"/>
    <n v="2024"/>
    <s v="OOH"/>
    <s v="Commerce général"/>
    <s v="GLOTELHO"/>
    <s v="BLACK FRIDAY"/>
    <s v="plus de 3 millions en lots à gagner"/>
    <s v="Face pharmacie hôtel de l'air"/>
    <s v="DOUALA"/>
    <s v="LITTORAL"/>
    <n v="1"/>
    <s v="4X3 m"/>
    <n v="100000"/>
  </r>
  <r>
    <s v="Novembre"/>
    <n v="2024"/>
    <s v="OOH"/>
    <s v="Banques/finance"/>
    <s v="CBC"/>
    <s v="PACKAGE CBC"/>
    <s v="à chacun son package"/>
    <s v="Carrefour hôtel de l'air"/>
    <s v="DOUALA"/>
    <s v="LITTORAL"/>
    <n v="1"/>
    <s v="6X3 m"/>
    <n v="200000"/>
  </r>
  <r>
    <s v="Novembre"/>
    <n v="2024"/>
    <s v="OOH"/>
    <s v="Education/formation"/>
    <s v="ECEMA"/>
    <s v="CAMPUS AU CAMEROUN"/>
    <s v="paris santé ouvre son propre campus à yaoundé"/>
    <s v="Rue koloko bonapriso"/>
    <s v="DOUALA"/>
    <s v="LITTORAL"/>
    <n v="1"/>
    <s v="PROXYS"/>
    <n v="80000"/>
  </r>
  <r>
    <s v="Novembre"/>
    <n v="2024"/>
    <s v="OOH"/>
    <s v="Education/formation"/>
    <s v="DIGITAL COLLEGE  ISDMI"/>
    <s v="obtention de 2 diplomes"/>
    <s v="obtention de 2 diplomes"/>
    <s v="Rue koloko bonapriso"/>
    <s v="DOUALA"/>
    <s v="LITTORAL"/>
    <n v="1"/>
    <s v="PROXYS"/>
    <n v="80000"/>
  </r>
  <r>
    <s v="Novembre"/>
    <n v="2024"/>
    <s v="OOH"/>
    <s v="Évents/sociaux/culturel"/>
    <s v="NGONDO FOUNDATION"/>
    <s v="NGONDO 2024"/>
    <s v="ja jongwanele du 19 octobre au 1er decembre 2024"/>
    <s v="Rue koloko bonapriso"/>
    <s v="DOUALA"/>
    <s v="LITTORAL"/>
    <n v="1"/>
    <s v="6X3 m"/>
    <n v="200000"/>
  </r>
  <r>
    <s v="Novembre"/>
    <n v="2024"/>
    <s v="OOH"/>
    <s v="Education/formation"/>
    <s v="DIGITAL COLLEGE  ISDMI"/>
    <s v="Concours national du digital 2024"/>
    <s v="si s'était toi le prochain génie de l'informatique"/>
    <s v="Rue koloko bonapriso"/>
    <s v="DOUALA"/>
    <s v="LITTORAL"/>
    <n v="1"/>
    <s v="PROXYS"/>
    <n v="80000"/>
  </r>
  <r>
    <s v="Novembre"/>
    <n v="2024"/>
    <s v="OOH"/>
    <s v="Education/formation"/>
    <s v="DIGITAL COLLEGE  ISDMI"/>
    <s v="Concours national du digital 2024"/>
    <s v="11 mai au 8 juin 2024 bourse universitaire jusqu'à 1000000"/>
    <s v="Rue koloko bonapriso"/>
    <s v="DOUALA"/>
    <s v="LITTORAL"/>
    <n v="1"/>
    <s v="PROXYS"/>
    <n v="80000"/>
  </r>
  <r>
    <s v="Novembre"/>
    <n v="2024"/>
    <s v="OOH"/>
    <s v="Brassicole"/>
    <s v="GUINNESS SA"/>
    <s v="GUINNESS BEER"/>
    <s v="epic life football"/>
    <s v="Rue koloko bonapriso"/>
    <s v="DOUALA"/>
    <s v="LITTORAL"/>
    <n v="1"/>
    <s v="6X3 m"/>
    <n v="200000"/>
  </r>
  <r>
    <s v="Novembre"/>
    <n v="2024"/>
    <s v="OOH"/>
    <s v="Brassicole"/>
    <s v="FOCALI"/>
    <s v="PIERLANT"/>
    <s v="une saveur unique et intense"/>
    <s v="Rue koloko bonapriso"/>
    <s v="DOUALA"/>
    <s v="LITTORAL"/>
    <n v="2"/>
    <s v="PROXYS"/>
    <n v="160000"/>
  </r>
  <r>
    <s v="Novembre"/>
    <n v="2024"/>
    <s v="OOH"/>
    <s v="Education/formation"/>
    <s v="ASCENCIA BUSISNESS SCHOOL"/>
    <s v="Ouverture campus au cameroun"/>
    <s v="réjoins nous"/>
    <s v="Rue koloko bonapriso"/>
    <s v="DOUALA"/>
    <s v="LITTORAL"/>
    <n v="1"/>
    <s v="PROXYS"/>
    <n v="80000"/>
  </r>
  <r>
    <s v="Novembre"/>
    <n v="2024"/>
    <s v="OOH"/>
    <s v="Education/formation"/>
    <s v="ECEMA"/>
    <s v="CAMPUS AU CAMEROUN"/>
    <s v="réjoins nous"/>
    <s v="Rue koloko bonapriso"/>
    <s v="DOUALA"/>
    <s v="LITTORAL"/>
    <n v="1"/>
    <s v="PROXYS"/>
    <n v="80000"/>
  </r>
  <r>
    <s v="Novembre"/>
    <n v="2024"/>
    <s v="OOH"/>
    <s v="Education/formation"/>
    <s v="DIGITAL COLLEGE  ISDMI"/>
    <s v="INSCRIPTIONS OUVERTES RENTRÉE ACADÉMIQUE 2024/2025"/>
    <s v="rentrée académique 2024/2025"/>
    <s v="Rue koloko bonapriso"/>
    <s v="DOUALA"/>
    <s v="LITTORAL"/>
    <n v="1"/>
    <s v="PROXYS"/>
    <n v="80000"/>
  </r>
  <r>
    <s v="Novembre"/>
    <n v="2024"/>
    <s v="OOH"/>
    <s v="Education/formation"/>
    <s v="ECEMA"/>
    <s v="CAMPUS AU CAMEROUN"/>
    <s v="réjoins nous"/>
    <s v="Rue koloko bonapriso"/>
    <s v="DOUALA"/>
    <s v="LITTORAL"/>
    <n v="1"/>
    <s v="PROXYS"/>
    <n v="80000"/>
  </r>
  <r>
    <s v="Novembre"/>
    <n v="2024"/>
    <s v="OOH"/>
    <s v="Concessionnaire automobile"/>
    <s v="KIA CAMEROUN"/>
    <s v="KIA SELTOS"/>
    <s v="kia selto charme audacieux"/>
    <s v="Rue koloko bonapriso"/>
    <s v="DOUALA"/>
    <s v="LITTORAL"/>
    <n v="1"/>
    <s v="6X3 m"/>
    <n v="200000"/>
  </r>
  <r>
    <s v="Novembre"/>
    <n v="2024"/>
    <s v="OOH"/>
    <s v="Education/formation"/>
    <s v="H&amp;C EXECUTUVE EDUCATION UNIVERSITÉ DU RÉSULTAT"/>
    <s v="Formation"/>
    <s v="the next ceo day"/>
    <s v="Rue koloko bonapriso"/>
    <s v="DOUALA"/>
    <s v="LITTORAL"/>
    <n v="1"/>
    <s v="6X3 m"/>
    <n v="200000"/>
  </r>
  <r>
    <s v="Novembre"/>
    <n v="2024"/>
    <s v="OOH"/>
    <s v="Banques/finance"/>
    <s v="ECOBANK"/>
    <s v="#237*326#"/>
    <s v="no sada no wahala"/>
    <s v="Rue koloko bonapriso"/>
    <s v="DOUALA"/>
    <s v="LITTORAL"/>
    <n v="1"/>
    <s v="6X3 m"/>
    <n v="200000"/>
  </r>
  <r>
    <s v="Novembre"/>
    <n v="2024"/>
    <s v="OOH"/>
    <s v="Jeux de hasard/divertissement"/>
    <s v="PREMIER BET"/>
    <s v="PREMIERBET.COM"/>
    <s v="Gagnez un max de kolos avec un peu de mégas"/>
    <s v="Bonassama"/>
    <s v="DOUALA"/>
    <s v="LITTORAL"/>
    <n v="1"/>
    <s v="4X3 m"/>
    <n v="100000"/>
  </r>
  <r>
    <s v="Novembre"/>
    <n v="2024"/>
    <s v="OOH"/>
    <s v="Education/formation"/>
    <s v="H&amp;C EXECUTUVE EDUCATION UNIVERSITÉ DU RÉSULTAT"/>
    <s v="Formation"/>
    <s v="Mercredi 04 décembre au Best Western hôtel"/>
    <s v="Bonassama"/>
    <s v="DOUALA"/>
    <s v="LITTORAL"/>
    <n v="1"/>
    <s v="6X3 m"/>
    <n v="200000"/>
  </r>
  <r>
    <s v="Novembre"/>
    <n v="2024"/>
    <s v="OOH"/>
    <s v="Brassicole"/>
    <s v="FOCALI"/>
    <s v="MONKEY SHOULDER"/>
    <s v="Hey Douala, découvre mon nouveau look"/>
    <s v="Bonassama"/>
    <s v="DOUALA"/>
    <s v="LITTORAL"/>
    <n v="1"/>
    <s v="6X3 m"/>
    <n v="200000"/>
  </r>
  <r>
    <s v="Novembre"/>
    <n v="2024"/>
    <s v="OOH"/>
    <s v="Évents/sociaux/culturel"/>
    <s v="COCO BEACH"/>
    <s v="3 NUANCES EXOTIQUES"/>
    <s v="13 décembre 2024-05 JAN 2025"/>
    <s v="Bonassama"/>
    <s v="DOUALA"/>
    <s v="LITTORAL"/>
    <n v="1"/>
    <s v="6X3 m"/>
    <n v="200000"/>
  </r>
  <r>
    <s v="Novembre"/>
    <n v="2024"/>
    <s v="OOH"/>
    <s v="Brassicole"/>
    <s v="FOCALI"/>
    <s v="MONKEY SHOULDER"/>
    <s v="Hey Douala, découvre mon nouveau look"/>
    <s v="Bonassama"/>
    <s v="DOUALA"/>
    <s v="LITTORAL"/>
    <n v="1"/>
    <s v="6X3 m"/>
    <n v="200000"/>
  </r>
  <r>
    <s v="Novembre"/>
    <n v="2024"/>
    <s v="OOH"/>
    <s v="Hygiène/santé/entrertien"/>
    <s v="CAMPHIA 2024"/>
    <s v="Santé mentale= Bien être"/>
    <s v="Votre action compte! Ensemble, mettons fin au VIH"/>
    <s v="Bonassama"/>
    <s v="DOUALA"/>
    <s v="LITTORAL"/>
    <n v="1"/>
    <s v="6X3 m"/>
    <n v="200000"/>
  </r>
  <r>
    <s v="Novembre"/>
    <n v="2024"/>
    <s v="OOH"/>
    <s v="Brassicole"/>
    <s v="BOISSONS DU CAMEROUN"/>
    <s v="BOOSTER NIGHT PARTY"/>
    <s v="La meilleure party du jour, c'est la night"/>
    <s v="Bonassama"/>
    <s v="DOUALA"/>
    <s v="LITTORAL"/>
    <n v="2"/>
    <s v="BANDEROLES"/>
    <n v="190000"/>
  </r>
  <r>
    <s v="Novembre"/>
    <n v="2024"/>
    <s v="OOH"/>
    <s v="Savonnerie"/>
    <s v="NOVIA INDUSTRIES"/>
    <s v="SAVON JAZZ"/>
    <s v="Le savon qui lave tout"/>
    <s v="Bonassama"/>
    <s v="DOUALA"/>
    <s v="LITTORAL"/>
    <n v="1"/>
    <s v="6X3 m"/>
    <n v="200000"/>
  </r>
  <r>
    <s v="Novembre"/>
    <n v="2024"/>
    <s v="OOH"/>
    <s v="Agroalimentaire"/>
    <s v="NOVIA INDUSTRIES"/>
    <s v="OLÉO"/>
    <s v="Créateurs de saveurs pour de bons plats, de bons moments"/>
    <s v="Bonassama"/>
    <s v="DOUALA"/>
    <s v="LITTORAL"/>
    <n v="1"/>
    <s v="6X3 m"/>
    <n v="200000"/>
  </r>
  <r>
    <s v="Novembre"/>
    <n v="2024"/>
    <s v="OOH"/>
    <s v="Téléphonie mobile"/>
    <s v="MTN CAMEROUN"/>
    <s v="MTN 237 BOSS"/>
    <s v="MTN 237 BOSS"/>
    <s v="Bonassama"/>
    <s v="DOUALA"/>
    <s v="LITTORAL"/>
    <n v="1"/>
    <s v="6X3 m"/>
    <n v="200000"/>
  </r>
  <r>
    <s v="Novembre"/>
    <n v="2024"/>
    <s v="OOH"/>
    <s v="Supermarché"/>
    <s v="CARREFOUR MARKET"/>
    <s v="NOEL MAGIQUE"/>
    <s v="Une multitude de jouets à des prix imbattables"/>
    <s v="Bonassama"/>
    <s v="DOUALA"/>
    <s v="LITTORAL"/>
    <n v="1"/>
    <s v="6X3 m"/>
    <n v="200000"/>
  </r>
  <r>
    <s v="Novembre"/>
    <n v="2024"/>
    <s v="OOH"/>
    <s v="Agroalimentaire"/>
    <s v="MAYA &amp; CIE"/>
    <s v="HUILE MAYOR DE QUALITÉ CERTIFIÉE"/>
    <s v="La qualité certifié"/>
    <s v="Bonassama"/>
    <s v="DOUALA"/>
    <s v="LITTORAL"/>
    <n v="1"/>
    <s v="6X3 m"/>
    <n v="200000"/>
  </r>
  <r>
    <s v="Novembre"/>
    <n v="2024"/>
    <s v="OOH"/>
    <s v="Banques/finance"/>
    <s v="BGFI BANK"/>
    <s v="INAUGURATION DU SIÈGE SOCIAL"/>
    <m/>
    <s v="Bonassama"/>
    <s v="DOUALA"/>
    <s v="LITTORAL"/>
    <n v="1"/>
    <s v="6X3 m"/>
    <n v="200000"/>
  </r>
  <r>
    <s v="Novembre"/>
    <n v="2024"/>
    <s v="OOH"/>
    <s v="Brassicole"/>
    <s v="SOURCE DU PAYS SA"/>
    <s v="PLANET RED FRUITS"/>
    <s v="L'affaire ci nooonn, gouttez seulement!!"/>
    <s v="Bonassama"/>
    <s v="DOUALA"/>
    <s v="LITTORAL"/>
    <n v="1"/>
    <s v="6X3 m"/>
    <n v="200000"/>
  </r>
  <r>
    <s v="Novembre"/>
    <n v="2024"/>
    <s v="OOH"/>
    <s v="Assurances"/>
    <s v="ACTIVA"/>
    <s v="PROMO ACTIVA"/>
    <s v="Souscrivez, payez, renouvelez et gagnez jusqu'à un million de francs de bourses scolaires"/>
    <s v="Bonassama"/>
    <s v="DOUALA"/>
    <s v="LITTORAL"/>
    <n v="1"/>
    <s v="6X3 m"/>
    <n v="200000"/>
  </r>
  <r>
    <s v="Novembre"/>
    <n v="2024"/>
    <s v="OOH"/>
    <s v="Téléphonie mobile"/>
    <s v="ORANGE CAMEROUN"/>
    <s v="ORANGE BONUS EOY"/>
    <s v="Millions, Tricycles, Smart tvs, 4WD Cars via your calls or Internet bonuses on #111*1# or Max It"/>
    <s v="Bonassama"/>
    <s v="DOUALA"/>
    <s v="LITTORAL"/>
    <n v="1"/>
    <s v="6X3 m"/>
    <n v="200000"/>
  </r>
  <r>
    <s v="Novembre"/>
    <n v="2024"/>
    <s v="OOH"/>
    <s v="Brassicole"/>
    <s v="BOISSONS DU CAMEROUN"/>
    <s v="BEAUFORT ÉDITION LIMITÉE"/>
    <s v="Célébrez la fin d'année avec style"/>
    <s v="Bonassama"/>
    <s v="DOUALA"/>
    <s v="LITTORAL"/>
    <n v="1"/>
    <s v="6X3 m"/>
    <n v="200000"/>
  </r>
  <r>
    <s v="Novembre"/>
    <n v="2024"/>
    <s v="OOH"/>
    <s v="Hydrocarbure/eau/energie"/>
    <s v="NEPTUNE OIL HOLDING CO"/>
    <s v="NGONDO 2024"/>
    <s v="JA JONGWANELE"/>
    <s v="Bonassama"/>
    <s v="DOUALA"/>
    <s v="LITTORAL"/>
    <n v="2"/>
    <s v="BANDEROLES"/>
    <n v="190000"/>
  </r>
  <r>
    <s v="Novembre"/>
    <n v="2024"/>
    <s v="OOH"/>
    <s v="Cimenterie"/>
    <s v="CIMENCAM"/>
    <s v="CIMENT ROBUST"/>
    <s v="JA JONGWANELE"/>
    <s v="Bonassama"/>
    <s v="DOUALA"/>
    <s v="LITTORAL"/>
    <n v="2"/>
    <s v="BANDEROLES"/>
    <n v="190000"/>
  </r>
  <r>
    <s v="Novembre"/>
    <n v="2024"/>
    <s v="OOH"/>
    <s v="Téléphonie mobile"/>
    <s v="ORANGE CAMEROUN"/>
    <s v="ORANGE BONUS EOY"/>
    <s v="Des millions, des TV, des tricycles, des 4X4 pour des fêtes de feu au #111*1# ou #150# ou Max It"/>
    <s v="Bonassama"/>
    <s v="DOUALA"/>
    <s v="LITTORAL"/>
    <n v="2"/>
    <s v="BANDEROLES"/>
    <n v="190000"/>
  </r>
  <r>
    <s v="Novembre"/>
    <n v="2024"/>
    <s v="OOH"/>
    <s v="Brassicole"/>
    <s v="CEDI SARL"/>
    <s v="Eau Mme Sie"/>
    <s v="Du bien être au travail"/>
    <s v="Bonassama"/>
    <s v="DOUALA"/>
    <s v="LITTORAL"/>
    <n v="1"/>
    <s v="6X3 m"/>
    <n v="200000"/>
  </r>
  <r>
    <s v="Novembre"/>
    <n v="2024"/>
    <s v="OOH"/>
    <s v="Commerce général"/>
    <s v="FELICITYSOLAR CAMEROUN"/>
    <s v="EQUIPEMENTS  SOLAIRES"/>
    <s v="Merci de contacter nos partenaires de Douala"/>
    <s v="Bonassama"/>
    <s v="DOUALA"/>
    <s v="LITTORAL"/>
    <n v="1"/>
    <s v="4X3 m"/>
    <n v="100000"/>
  </r>
  <r>
    <s v="Novembre"/>
    <n v="2024"/>
    <s v="OOH"/>
    <s v="Agroalimentaire"/>
    <s v="DEE LITE"/>
    <s v="BONNET ROUGE LAIT EN POUDRE"/>
    <s v="Découvrez le potentiel du lait"/>
    <s v="Bonassama"/>
    <s v="DOUALA"/>
    <s v="LITTORAL"/>
    <n v="1"/>
    <s v="4X3 m"/>
    <n v="100000"/>
  </r>
  <r>
    <s v="Novembre"/>
    <n v="2024"/>
    <s v="OOH"/>
    <s v="Agroalimentaire"/>
    <s v="GBA"/>
    <s v="MAGARINE JADIDA"/>
    <s v="Choisissez la meilleure qualité"/>
    <s v="Bonassama"/>
    <s v="DOUALA"/>
    <s v="LITTORAL"/>
    <n v="1"/>
    <s v="6X3 m"/>
    <n v="200000"/>
  </r>
  <r>
    <s v="Novembre"/>
    <n v="2024"/>
    <s v="OOH"/>
    <s v="Téléphonie mobile"/>
    <s v="ORANGE CAMEROUN"/>
    <s v="ORANGE BONUS EOY"/>
    <s v="Des millions, des TV, des tricycles, des 4X4 pour des fêtes de feu au #111*1# ou #150# ou Max It"/>
    <s v="Bonassama"/>
    <s v="DOUALA"/>
    <s v="LITTORAL"/>
    <n v="1"/>
    <s v="6X3 m"/>
    <n v="200000"/>
  </r>
  <r>
    <s v="Novembre"/>
    <n v="2024"/>
    <s v="OOH"/>
    <s v="Immigration"/>
    <s v="INTERNATIONAL STUDIES"/>
    <s v="Ecole supérieur Canada &amp; Europe"/>
    <s v="Etudiez avec nous, explorez le monde"/>
    <s v="Bonassama"/>
    <s v="DOUALA"/>
    <s v="LITTORAL"/>
    <n v="2"/>
    <s v="PROXYS"/>
    <n v="160000"/>
  </r>
  <r>
    <s v="Novembre"/>
    <n v="2024"/>
    <s v="OOH"/>
    <s v="Médias"/>
    <s v="DASH MÉDIA"/>
    <s v="Dash TV"/>
    <s v="Retrouvez nous désormais sur les bouquets"/>
    <s v="Bonabéri"/>
    <s v="DOUALA"/>
    <s v="LITTORAL"/>
    <n v="2"/>
    <s v="PROXYS"/>
    <n v="160000"/>
  </r>
  <r>
    <s v="Novembre"/>
    <n v="2024"/>
    <s v="OOH"/>
    <s v="Brassicole"/>
    <s v="GUINNESS SA"/>
    <s v="20 ANS GUINNESS SMOOTH"/>
    <s v="Let's celebrate 20 years"/>
    <s v="Bonabéri"/>
    <s v="DOUALA"/>
    <s v="LITTORAL"/>
    <n v="1"/>
    <s v="6X3 m"/>
    <n v="200000"/>
  </r>
  <r>
    <s v="Novembre"/>
    <n v="2024"/>
    <s v="OOH"/>
    <s v="Commerce général"/>
    <s v="CITY SPORT"/>
    <s v="LA MAGIE DE NOEL"/>
    <s v="La magie de noel"/>
    <s v="Bonabéri"/>
    <s v="DOUALA"/>
    <s v="LITTORAL"/>
    <n v="1"/>
    <s v="4X3 m"/>
    <n v="100000"/>
  </r>
  <r>
    <s v="Novembre"/>
    <n v="2024"/>
    <s v="OOH"/>
    <s v="Téléphonie mobile"/>
    <s v="ORANGE CAMEROUN"/>
    <s v="PERCO EOY FAYAAA"/>
    <s v="Les fêtes ci c'est le feuuuuu"/>
    <s v="Rond point sapeur"/>
    <s v="DOUALA"/>
    <s v="LITTORAL"/>
    <n v="1"/>
    <s v="6X3 m"/>
    <n v="200000"/>
  </r>
  <r>
    <s v="Novembre"/>
    <n v="2024"/>
    <s v="OOH"/>
    <s v="Téléphonie mobile"/>
    <s v="MTN CAMEROUN"/>
    <s v="MTN 237 BOSS"/>
    <s v="237 Véhicules à gagner"/>
    <s v="Bonabéri"/>
    <s v="DOUALA"/>
    <s v="LITTORAL"/>
    <n v="2"/>
    <s v="4X3 m"/>
    <n v="200000"/>
  </r>
  <r>
    <s v="Novembre"/>
    <n v="2024"/>
    <s v="OOH"/>
    <s v="Cosmétique/esthétique"/>
    <s v="LANA BIO COSMETICS"/>
    <s v="GAMMES TOU CHOU"/>
    <s v="L'instant bonheur de votre bébé"/>
    <s v="Bonabéri"/>
    <s v="DOUALA"/>
    <s v="LITTORAL"/>
    <n v="1"/>
    <s v="6X3 m"/>
    <n v="200000"/>
  </r>
  <r>
    <s v="Novembre"/>
    <n v="2024"/>
    <s v="OOH"/>
    <s v="Évents/sociaux/culturel"/>
    <s v="FBPC"/>
    <s v="Match de gala en aller et retour"/>
    <s v="07 Dec et 14  Dec"/>
    <s v="Bonabéri"/>
    <s v="DOUALA"/>
    <s v="LITTORAL"/>
    <n v="1"/>
    <s v="6X3 m"/>
    <n v="200000"/>
  </r>
  <r>
    <s v="Novembre"/>
    <n v="2024"/>
    <s v="OOH"/>
    <s v="Téléphonie mobile"/>
    <s v="ORANGE CAMEROUN"/>
    <s v="ORANGE BONUS EOY"/>
    <s v="Millions, Tricycles, Smart tvs, 4WD Cars via your calls or Internet bonuses on #111*1# or Max It"/>
    <s v="Entrée mabanda"/>
    <s v="DOUALA"/>
    <s v="LITTORAL"/>
    <n v="1"/>
    <s v="6X3 m"/>
    <n v="200000"/>
  </r>
  <r>
    <s v="Novembre"/>
    <n v="2024"/>
    <s v="OOH"/>
    <s v="Concessionnaire automobile"/>
    <s v="FOTON"/>
    <s v="Camions Foton"/>
    <s v="Garantie 3 ans"/>
    <s v="Bonabéri"/>
    <s v="DOUALA"/>
    <s v="LITTORAL"/>
    <n v="1"/>
    <s v="6X3 m"/>
    <n v="200000"/>
  </r>
  <r>
    <s v="Novembre"/>
    <n v="2024"/>
    <s v="OOH"/>
    <s v="Téléphonie mobile"/>
    <s v="MTN CAMEROUN"/>
    <s v="MTN 237 BOSS"/>
    <s v="237 Véhicules à gagner"/>
    <s v="Bonabéri"/>
    <s v="DOUALA"/>
    <s v="LITTORAL"/>
    <n v="1"/>
    <s v="6X3 m"/>
    <n v="200000"/>
  </r>
  <r>
    <s v="Novembre"/>
    <n v="2024"/>
    <s v="OOH"/>
    <s v="Btp"/>
    <s v="SEIGNEURIE"/>
    <s v="PROMO SEIGNEURIE"/>
    <s v="Buy 2, get 1 for free"/>
    <s v="Bonabéri"/>
    <s v="DOUALA"/>
    <s v="LITTORAL"/>
    <n v="1"/>
    <s v="4X3 m"/>
    <n v="100000"/>
  </r>
  <r>
    <s v="Novembre"/>
    <n v="2024"/>
    <s v="OOH"/>
    <s v="Jeux de hasard/divertissement"/>
    <s v="MELBET"/>
    <s v="BET&amp;WIN"/>
    <s v="Télécharge l'application et gagne des prix"/>
    <s v="Bonabéri"/>
    <s v="DOUALA"/>
    <s v="LITTORAL"/>
    <n v="1"/>
    <s v="JC Decaux"/>
    <n v="85000"/>
  </r>
  <r>
    <s v="Novembre"/>
    <n v="2024"/>
    <s v="OOH"/>
    <s v="Distribution numérique"/>
    <s v="CANAL+"/>
    <s v="30 JOURS OFFERTS À TOUT CANAL +"/>
    <s v="Chaque jour est une fête"/>
    <s v="Bonabéri"/>
    <s v="DOUALA"/>
    <s v="LITTORAL"/>
    <n v="1"/>
    <s v="JC Decaux"/>
    <n v="85000"/>
  </r>
  <r>
    <s v="Novembre"/>
    <n v="2024"/>
    <s v="OOH"/>
    <s v="Jeux de hasard/divertissement"/>
    <s v="PREMIER BET"/>
    <s v="PREMIERBET.COM"/>
    <s v="Gagnez un max de kolos avec un peu de mégas"/>
    <s v="Bonabéri"/>
    <s v="DOUALA"/>
    <s v="LITTORAL"/>
    <n v="1"/>
    <s v="4X3 m"/>
    <n v="100000"/>
  </r>
  <r>
    <s v="Novembre"/>
    <n v="2024"/>
    <s v="OOH"/>
    <s v="Education/formation"/>
    <s v="SKYHIGH"/>
    <s v="Dual BSC &amp; MBA"/>
    <s v="Admission open"/>
    <s v="Bonabéri"/>
    <s v="DOUALA"/>
    <s v="LITTORAL"/>
    <n v="1"/>
    <s v="4X3 m"/>
    <n v="100000"/>
  </r>
  <r>
    <s v="Novembre"/>
    <n v="2024"/>
    <s v="OOH"/>
    <s v="Agroalimentaire"/>
    <s v="DEE LITE"/>
    <s v="BONNET ROUGE LAIT EN POUDRE"/>
    <s v="Offrez leur le meilleur à chaque petit déjeuner"/>
    <s v="Bonabéri"/>
    <s v="DOUALA"/>
    <s v="LITTORAL"/>
    <n v="1"/>
    <s v="4X3 m"/>
    <n v="100000"/>
  </r>
  <r>
    <s v="Novembre"/>
    <n v="2024"/>
    <s v="OOH"/>
    <s v="Agroalimentaire"/>
    <s v="GBA"/>
    <s v="MAGARINE JADIDA"/>
    <s v="Choisissez la meilleure qualité"/>
    <s v="Bonabéri"/>
    <s v="DOUALA"/>
    <s v="LITTORAL"/>
    <n v="1"/>
    <s v="4X3 m"/>
    <n v="100000"/>
  </r>
  <r>
    <s v="Novembre"/>
    <n v="2024"/>
    <s v="OOH"/>
    <s v="Réligion"/>
    <s v="SNR PROPHÈTE JEREMIAH OMOTO"/>
    <s v="Evangélisation"/>
    <s v="28 Novembre et 01 Décembre"/>
    <s v="Marché grand hangar"/>
    <s v="DOUALA"/>
    <s v="LITTORAL"/>
    <n v="1"/>
    <s v="4X3 m"/>
    <n v="100000"/>
  </r>
  <r>
    <s v="Novembre"/>
    <n v="2024"/>
    <s v="OOH"/>
    <s v="Agroalimentaire"/>
    <s v="AFD"/>
    <s v="BROLI"/>
    <s v="Always, with the legend"/>
    <s v="Marché grand hangar"/>
    <s v="DOUALA"/>
    <s v="LITTORAL"/>
    <n v="1"/>
    <s v="6X3 m"/>
    <n v="200000"/>
  </r>
  <r>
    <s v="Novembre"/>
    <n v="2024"/>
    <s v="OOH"/>
    <s v="Education/formation"/>
    <s v="ATLANTA BILINGUAL COMPREHENSIVE HIGH SCHOOL"/>
    <s v="Rentrée scolaire"/>
    <s v="Inscription ouverte"/>
    <s v="Marché grand hangar"/>
    <s v="DOUALA"/>
    <s v="LITTORAL"/>
    <n v="1"/>
    <s v="6X3 m"/>
    <n v="200000"/>
  </r>
  <r>
    <s v="Novembre"/>
    <n v="2024"/>
    <s v="OOH"/>
    <s v="Education/formation"/>
    <s v="ISIMA"/>
    <s v="Rentrée académique"/>
    <s v="Inscription ouverte"/>
    <s v="Marché grand hangar"/>
    <s v="DOUALA"/>
    <s v="LITTORAL"/>
    <n v="1"/>
    <s v="6X3 m"/>
    <n v="200000"/>
  </r>
  <r>
    <s v="Novembre"/>
    <n v="2024"/>
    <s v="OOH"/>
    <s v="Brassicole"/>
    <s v="GUINNESS SA"/>
    <s v="GUINNESS BEER"/>
    <s v="Epic live football"/>
    <s v="Marché grand hangar"/>
    <s v="DOUALA"/>
    <s v="LITTORAL"/>
    <n v="1"/>
    <s v="6X3 m"/>
    <n v="200000"/>
  </r>
  <r>
    <s v="Novembre"/>
    <n v="2024"/>
    <s v="OOH"/>
    <s v="Téléphonie mobile"/>
    <s v="ORANGE CAMEROUN"/>
    <s v="ORANGE BONUS EOY"/>
    <s v="Les fêtes ci c'est le feuuuuu"/>
    <s v="Marché grand hangar"/>
    <s v="DOUALA"/>
    <s v="LITTORAL"/>
    <n v="1"/>
    <s v="6X3 m"/>
    <n v="200000"/>
  </r>
  <r>
    <s v="Novembre"/>
    <n v="2024"/>
    <s v="OOH"/>
    <s v="Téléphonie mobile"/>
    <s v="MTN CAMEROUN"/>
    <s v="MTN 237 BOSS"/>
    <s v="237 Véhicules à gagner"/>
    <s v="Marché grand hangar"/>
    <s v="DOUALA"/>
    <s v="LITTORAL"/>
    <n v="1"/>
    <s v="6X3 m"/>
    <n v="200000"/>
  </r>
  <r>
    <s v="Novembre"/>
    <n v="2024"/>
    <s v="OOH"/>
    <s v="Savonnerie"/>
    <s v="NOVIA INDUSTRIES"/>
    <s v="SAVON JAZZ"/>
    <s v="Le savon qui lave tout"/>
    <s v="Marché grand hangar"/>
    <s v="DOUALA"/>
    <s v="LITTORAL"/>
    <n v="1"/>
    <s v="6X3 m"/>
    <n v="200000"/>
  </r>
  <r>
    <s v="Novembre"/>
    <n v="2024"/>
    <s v="OOH"/>
    <s v="Agroalimentaire"/>
    <s v="MAYA &amp; CIE"/>
    <s v="HUILE MAYOR DE QUALITÉ CERTIFIÉE"/>
    <s v="L'huile du continent depuis 30 ans"/>
    <s v="Bonabéri"/>
    <s v="DOUALA"/>
    <s v="LITTORAL"/>
    <n v="1"/>
    <s v="6X3 m"/>
    <n v="200000"/>
  </r>
  <r>
    <s v="Novembre"/>
    <n v="2024"/>
    <s v="OOH"/>
    <s v="Microfinances"/>
    <s v="ACEP"/>
    <s v="25 ANS"/>
    <s v="Depuis 25 ans, nous donnons vie à vos rêves."/>
    <s v="Bonabéri"/>
    <s v="DOUALA"/>
    <s v="LITTORAL"/>
    <n v="1"/>
    <s v="6X3 m"/>
    <n v="200000"/>
  </r>
  <r>
    <s v="Novembre"/>
    <n v="2024"/>
    <s v="OOH"/>
    <s v="Téléphonie mobile"/>
    <s v="MTN CAMEROUN"/>
    <s v="MTN 237 BOSS"/>
    <s v="237 Véhicules à gagner"/>
    <s v="Bonabéri"/>
    <s v="DOUALA"/>
    <s v="LITTORAL"/>
    <n v="1"/>
    <s v="6X3 m"/>
    <n v="200000"/>
  </r>
  <r>
    <s v="Novembre"/>
    <n v="2024"/>
    <s v="OOH"/>
    <s v="Brassicole"/>
    <s v="SOFAVINC"/>
    <s v="LA CUVÉE DU ROI"/>
    <s v="Le roi de la fête"/>
    <s v="Bonabéri"/>
    <s v="DOUALA"/>
    <s v="LITTORAL"/>
    <n v="1"/>
    <s v="4X3 m"/>
    <n v="100000"/>
  </r>
  <r>
    <s v="Novembre"/>
    <n v="2024"/>
    <s v="OOH"/>
    <s v="Téléphonie mobile"/>
    <s v="ORANGE CAMEROUN"/>
    <s v="PERCO EOY FAYAAA"/>
    <s v="Millions, Tricycles, Smart tvs, 4WD Cars via your calls or Internet bonuses on #111*1# or Max It"/>
    <s v="Bonabéri"/>
    <s v="DOUALA"/>
    <s v="LITTORAL"/>
    <n v="1"/>
    <s v="6X3 m"/>
    <n v="200000"/>
  </r>
  <r>
    <s v="Novembre"/>
    <n v="2024"/>
    <s v="OOH"/>
    <s v="Téléphonie mobile"/>
    <s v="ORANGE CAMEROUN"/>
    <s v="ORANGE BONUS EOY"/>
    <s v="Millions, Tricycles, Smart tvs, 4WD Cars via your calls or Internet bonuses on #111*1# or Max It"/>
    <s v="4 étages"/>
    <s v="DOUALA"/>
    <s v="LITTORAL"/>
    <n v="1"/>
    <s v="PROXYS"/>
    <n v="80000"/>
  </r>
  <r>
    <s v="Novembre"/>
    <n v="2024"/>
    <s v="OOH"/>
    <s v="Téléphonie mobile"/>
    <s v="ORANGE CAMEROUN"/>
    <s v="ORANGE MONEY EOY"/>
    <s v="Millions, Tricycles, Smart tvs, 4WD Cars via your calls or Internet bonuses on #111*1# or Max It"/>
    <s v="4 étages"/>
    <s v="DOUALA"/>
    <s v="LITTORAL"/>
    <n v="1"/>
    <s v="PROXYS"/>
    <n v="80000"/>
  </r>
  <r>
    <s v="Novembre"/>
    <n v="2024"/>
    <s v="OOH"/>
    <s v="Education/formation"/>
    <s v="SKYHIGH"/>
    <s v="Rentrée scolaire"/>
    <s v="Inscription ouverte"/>
    <s v="4 étages"/>
    <s v="DOUALA"/>
    <s v="LITTORAL"/>
    <n v="2"/>
    <s v="PROXYS"/>
    <n v="160000"/>
  </r>
  <r>
    <s v="Novembre"/>
    <n v="2024"/>
    <s v="OOH"/>
    <s v="Brassicole"/>
    <s v="BOISSONS DU CAMEROUN"/>
    <s v="WORLD COLA"/>
    <s v="Ajoute une touche de fraîcheur à tes journées"/>
    <s v="Château bonabéri"/>
    <s v="DOUALA"/>
    <s v="LITTORAL"/>
    <n v="1"/>
    <s v="SUPER SIGN"/>
    <n v="1500000"/>
  </r>
  <r>
    <s v="Novembre"/>
    <n v="2024"/>
    <s v="OOH"/>
    <s v="Brassicole"/>
    <s v="BOISSONS DU CAMEROUN"/>
    <s v="BEAUFORT ÉDITION LIMITÉE"/>
    <s v="Célébrez la fin d'année avec style"/>
    <s v="Château bonabéri"/>
    <s v="DOUALA"/>
    <s v="LITTORAL"/>
    <n v="1"/>
    <s v="SUPER SIGN"/>
    <n v="1500000"/>
  </r>
  <r>
    <s v="Novembre"/>
    <n v="2024"/>
    <s v="OOH"/>
    <s v="Distribution numérique"/>
    <s v="CANAL+"/>
    <s v="DÉCODEUR HD À 5000 FCFA TTC"/>
    <s v="Every day is a celebration"/>
    <s v="Château bonabéri"/>
    <s v="DOUALA"/>
    <s v="LITTORAL"/>
    <n v="1"/>
    <s v="6X3 m"/>
    <n v="200000"/>
  </r>
  <r>
    <s v="Novembre"/>
    <n v="2024"/>
    <s v="OOH"/>
    <s v="Brassicole"/>
    <s v="UCB"/>
    <s v="KIQ Energy drink"/>
    <s v="Energy drink"/>
    <s v="Gare routière bonabéri"/>
    <s v="DOUALA"/>
    <s v="LITTORAL"/>
    <n v="1"/>
    <s v="6X3 m"/>
    <n v="200000"/>
  </r>
  <r>
    <s v="Novembre"/>
    <n v="2024"/>
    <s v="OOH"/>
    <s v="Brassicole"/>
    <s v="SOURCE DU PAYS SA"/>
    <s v="PLANET RED FRUITS"/>
    <s v="L'affaire ci nooonn, gouttez seulement!!"/>
    <s v="Gare routière bonabéri"/>
    <s v="DOUALA"/>
    <s v="LITTORAL"/>
    <n v="1"/>
    <s v="4X3 m"/>
    <n v="100000"/>
  </r>
  <r>
    <s v="Novembre"/>
    <n v="2024"/>
    <s v="OOH"/>
    <s v="Brassicole"/>
    <s v="SOURCE DU PAYS SA"/>
    <s v="40 ANS SUPERMONT"/>
    <s v="Plus qu'une eau, un patrimoine"/>
    <s v="Gare routière bonabéri"/>
    <s v="DOUALA"/>
    <s v="LITTORAL"/>
    <n v="1"/>
    <s v="6X3 m"/>
    <n v="200000"/>
  </r>
  <r>
    <s v="Novembre"/>
    <n v="2024"/>
    <s v="OOH"/>
    <s v="Brassicole"/>
    <s v="SOURCE DU PAYS SA"/>
    <s v="REAKTOR"/>
    <s v="Push your limits"/>
    <s v="Gare routière bonabéri"/>
    <s v="DOUALA"/>
    <s v="LITTORAL"/>
    <n v="1"/>
    <s v="4X3 m"/>
    <n v="100000"/>
  </r>
  <r>
    <s v="Novembre"/>
    <n v="2024"/>
    <s v="OOH"/>
    <s v="Agroalimentaire"/>
    <s v="DEE LITE"/>
    <s v="BONNET ROUGE LAIT EN POUDRE"/>
    <s v="Découvrez tout le potentiel du lait"/>
    <s v="Bonabéri"/>
    <s v="DOUALA"/>
    <s v="LITTORAL"/>
    <n v="1"/>
    <s v="4X3 m"/>
    <n v="100000"/>
  </r>
  <r>
    <s v="Novembre"/>
    <n v="2024"/>
    <s v="OOH"/>
    <s v="Microfinances"/>
    <s v="ABC FINANCE S.A"/>
    <s v="PRODUITS ABC FINANCE"/>
    <s v="Votre partenaire financier, qui donne à tous les moyens de se réaliser"/>
    <s v="Bonabéri"/>
    <s v="DOUALA"/>
    <s v="LITTORAL"/>
    <n v="1"/>
    <s v="4X3 m"/>
    <n v="100000"/>
  </r>
  <r>
    <s v="Novembre"/>
    <n v="2024"/>
    <s v="OOH"/>
    <s v="Distribution numérique"/>
    <s v="CANAL+"/>
    <s v="30 JOURS OFFERTS À TOUT CANAL +"/>
    <s v="Every day is a celebration"/>
    <s v="Marché du rail"/>
    <s v="DOUALA"/>
    <s v="LITTORAL"/>
    <n v="1"/>
    <s v="6X3 m"/>
    <n v="200000"/>
  </r>
  <r>
    <s v="Novembre"/>
    <n v="2024"/>
    <s v="OOH"/>
    <s v="Agroalimentaire"/>
    <s v="AFD"/>
    <s v="BROLI"/>
    <s v="Always, with the legend"/>
    <s v="Marché du rail"/>
    <s v="DOUALA"/>
    <s v="LITTORAL"/>
    <n v="1"/>
    <s v="6X3 m"/>
    <n v="200000"/>
  </r>
  <r>
    <s v="Novembre"/>
    <n v="2024"/>
    <s v="OOH"/>
    <s v="Réligion"/>
    <s v="POWER EMBASSY"/>
    <s v="Festival du feu et de réveil 2024"/>
    <s v="Du 25 Nov au 01 Déc"/>
    <s v="Marché du rail"/>
    <s v="DOUALA"/>
    <s v="LITTORAL"/>
    <n v="1"/>
    <s v="6X3 m"/>
    <n v="200000"/>
  </r>
  <r>
    <s v="Novembre"/>
    <n v="2024"/>
    <s v="OOH"/>
    <s v="Brassicole"/>
    <s v="BOISSONS DU CAMEROUN"/>
    <s v="TOP"/>
    <s v="Héritiers d'une longue tradition de goût"/>
    <s v="Marché du rail"/>
    <s v="DOUALA"/>
    <s v="LITTORAL"/>
    <n v="1"/>
    <s v="6X3 m"/>
    <n v="200000"/>
  </r>
  <r>
    <s v="Novembre"/>
    <n v="2024"/>
    <s v="OOH"/>
    <s v="Education/formation"/>
    <s v="ALPHA HIBTS"/>
    <s v="Cérémonie de graduation"/>
    <s v="Samedi 30 novembre 2024"/>
    <s v="Marché du rail"/>
    <s v="DOUALA"/>
    <s v="LITTORAL"/>
    <n v="2"/>
    <s v="BANDEROLES"/>
    <n v="190000"/>
  </r>
  <r>
    <s v="Novembre"/>
    <n v="2024"/>
    <s v="OOH"/>
    <s v="Banques/finance"/>
    <s v="CCA BANK"/>
    <s v="CCA EN FÊTE"/>
    <s v="Des milliers de lots à gagner pour chaque compte ouvert jusqu'au 31 décembre."/>
    <s v="Boulangerie du rail"/>
    <s v="DOUALA"/>
    <s v="LITTORAL"/>
    <n v="1"/>
    <s v="6X3 m"/>
    <n v="200000"/>
  </r>
  <r>
    <s v="Novembre"/>
    <n v="2024"/>
    <s v="OOH"/>
    <s v="Téléphonie mobile"/>
    <s v="ORANGE CAMEROUN"/>
    <s v="LA RENTRÉE DES GÉNIES"/>
    <s v="1000 Scholarships of 10 000F"/>
    <s v="Boulangerie du rail"/>
    <s v="DOUALA"/>
    <s v="LITTORAL"/>
    <n v="1"/>
    <s v="6X3 m"/>
    <n v="200000"/>
  </r>
  <r>
    <s v="Novembre"/>
    <n v="2024"/>
    <s v="OOH"/>
    <s v="Téléphonie mobile"/>
    <s v="MTN CAMEROUN"/>
    <s v="MTN 237 BOSS"/>
    <s v="237 Véhicules à gagner"/>
    <s v="Ndobo"/>
    <s v="DOUALA"/>
    <s v="LITTORAL"/>
    <n v="2"/>
    <s v="4X3 m"/>
    <n v="200000"/>
  </r>
  <r>
    <s v="Novembre"/>
    <n v="2024"/>
    <s v="OOH"/>
    <s v="Education/formation"/>
    <s v="BE BRIGHT BILINGUAL ACADEMY"/>
    <s v="Rentrée scolaire"/>
    <s v="Perfect path to excellent future"/>
    <s v="Ndobo"/>
    <s v="DOUALA"/>
    <s v="LITTORAL"/>
    <n v="1"/>
    <s v="6X3 m"/>
    <n v="200000"/>
  </r>
  <r>
    <s v="Novembre"/>
    <n v="2024"/>
    <s v="OOH"/>
    <s v="Jeux de hasard/divertissement"/>
    <s v="MELBET"/>
    <s v="BET&amp;WIN"/>
    <s v="Télécharge l'application et gagne des prix"/>
    <s v="Ndobo"/>
    <s v="DOUALA"/>
    <s v="LITTORAL"/>
    <n v="1"/>
    <s v="JC Decaux"/>
    <n v="85000"/>
  </r>
  <r>
    <s v="Novembre"/>
    <n v="2024"/>
    <s v="OOH"/>
    <s v="Hygiène/santé/entrertien"/>
    <s v="SOUPLINE CAMEROUN"/>
    <s v="NOUVEAU SOUPLINE CAMEROUN"/>
    <s v="Ressentez l'amour de maman"/>
    <s v="Ndobo"/>
    <s v="DOUALA"/>
    <s v="LITTORAL"/>
    <n v="1"/>
    <s v="SUPER SIGN"/>
    <n v="1500000"/>
  </r>
  <r>
    <s v="Novembre"/>
    <n v="2024"/>
    <s v="OOH"/>
    <s v="Brassicole"/>
    <s v="BOISSONS DU CAMEROUN"/>
    <s v="FESTI BIERE"/>
    <s v="Du 13 au 15 décembre"/>
    <s v="Ndobo"/>
    <s v="DOUALA"/>
    <s v="LITTORAL"/>
    <n v="1"/>
    <s v="6X3 m"/>
    <n v="200000"/>
  </r>
  <r>
    <s v="Novembre"/>
    <n v="2024"/>
    <s v="OOH"/>
    <s v="Brassicole"/>
    <s v="BOISSONS DU CAMEROUN"/>
    <s v="MUTZIG STAR"/>
    <s v="Who will be trhe jury's choice"/>
    <s v="Ndobo"/>
    <s v="DOUALA"/>
    <s v="LITTORAL"/>
    <n v="1"/>
    <s v="6X3 m"/>
    <n v="200000"/>
  </r>
  <r>
    <s v="Novembre"/>
    <n v="2024"/>
    <s v="OOH"/>
    <s v="Agroalimentaire"/>
    <s v="NOVIA INDUSTRIES"/>
    <s v="OLÉO"/>
    <s v="Créateurs de saveurs pour de bons plats, de bons moments"/>
    <s v="Mutzig"/>
    <s v="DOUALA"/>
    <s v="LITTORAL"/>
    <n v="1"/>
    <s v="6X3 m"/>
    <n v="200000"/>
  </r>
  <r>
    <s v="Novembre"/>
    <n v="2024"/>
    <s v="OOH"/>
    <s v="Téléphonie mobile"/>
    <s v="ORANGE CAMEROUN"/>
    <s v="ORANGE BONUS EOY"/>
    <s v="Millions, Tricycles, Smart tvs, 4WD Cars via your calls or Internet bonuses on #111*1# or Max It"/>
    <s v="Mutzig"/>
    <s v="DOUALA"/>
    <s v="LITTORAL"/>
    <n v="1"/>
    <s v="6X3 m"/>
    <n v="200000"/>
  </r>
  <r>
    <s v="Novembre"/>
    <n v="2024"/>
    <s v="OOH"/>
    <s v="Brassicole"/>
    <s v="U-FREASH CO-LTD"/>
    <s v="LUMIÈRE TM"/>
    <s v="Avec lumière, la vie a un meilleur goût"/>
    <s v="Yapaki"/>
    <s v="DOUALA"/>
    <s v="LITTORAL"/>
    <n v="1"/>
    <s v="6X3 m"/>
    <n v="200000"/>
  </r>
  <r>
    <s v="Novembre"/>
    <n v="2024"/>
    <s v="OOH"/>
    <s v="Brassicole"/>
    <s v="U-FREASH CO-LTD"/>
    <s v="Boisson U-Fresh"/>
    <s v="Avec U-fresh, la vie a meilleur goût"/>
    <s v="Yapaki"/>
    <s v="DOUALA"/>
    <s v="LITTORAL"/>
    <n v="1"/>
    <s v="6X3 m"/>
    <n v="200000"/>
  </r>
  <r>
    <s v="Novembre"/>
    <n v="2024"/>
    <s v="OOH"/>
    <s v="Banques/finance"/>
    <s v="CBC"/>
    <s v="COMPTE ÉPARGNE INVESTISSEMENT"/>
    <s v="L'argent est bien, l'épargne aussi"/>
    <s v="Yapaki"/>
    <s v="DOUALA"/>
    <s v="LITTORAL"/>
    <n v="2"/>
    <s v="SUPER SIGN"/>
    <n v="3000000"/>
  </r>
  <r>
    <s v="Novembre"/>
    <n v="2024"/>
    <s v="OOH"/>
    <s v="Téléphonie mobile"/>
    <s v="ORANGE CAMEROUN"/>
    <s v="ORANGE BONUS EOY"/>
    <s v="Millions, Tricycles, Smart tvs, 4WD Cars via your calls or Internet bonuses on #111*1# or Max It"/>
    <s v="Yapaki"/>
    <s v="DOUALA"/>
    <s v="LITTORAL"/>
    <n v="1"/>
    <s v="6X3 m"/>
    <n v="200000"/>
  </r>
  <r>
    <s v="Novembre"/>
    <n v="2024"/>
    <s v="OOH"/>
    <s v="Téléphonie mobile"/>
    <s v="ORANGE CAMEROUN"/>
    <s v="ORANGE BONUS EOY"/>
    <s v="Millions, Tricycles, Smart tvs, 4WD Cars via your calls or Internet bonuses on #111*1# or Max It"/>
    <s v="Camocco"/>
    <s v="DOUALA"/>
    <s v="LITTORAL"/>
    <n v="1"/>
    <s v="6X3 m"/>
    <n v="200000"/>
  </r>
  <r>
    <s v="Novembre"/>
    <n v="2024"/>
    <s v="OOH"/>
    <s v="Banques/finance"/>
    <s v="ECOBANK"/>
    <s v="SOLUTIONS BANCAIRES"/>
    <s v="Un meilleur choix pour developper votre entreprise"/>
    <s v="Yapaki"/>
    <s v="DOUALA"/>
    <s v="LITTORAL"/>
    <n v="2"/>
    <s v="SUPER SIGN"/>
    <n v="3000000"/>
  </r>
  <r>
    <s v="Novembre"/>
    <n v="2024"/>
    <s v="OOH"/>
    <s v="Distribution numérique"/>
    <s v="CANAL+"/>
    <s v="DÉCODEUR HD À 5000 FCFA TTC"/>
    <s v="Chaque jour est une fête"/>
    <s v="Bekoko"/>
    <s v="DOUALA"/>
    <s v="LITTORAL"/>
    <n v="1"/>
    <s v="SUPER SIGN"/>
    <n v="1500000"/>
  </r>
  <r>
    <s v="Novembre"/>
    <n v="2024"/>
    <s v="OOH"/>
    <s v="Distribution numérique"/>
    <s v="CANAL+"/>
    <s v="30 JOURS OFFERTS À TOUT CANAL +"/>
    <s v="Every day is a celebration"/>
    <s v="Bekoko"/>
    <s v="DOUALA"/>
    <s v="LITTORAL"/>
    <n v="1"/>
    <s v="SUPER SIGN"/>
    <n v="1500000"/>
  </r>
  <r>
    <s v="Novembre"/>
    <n v="2024"/>
    <s v="OOH"/>
    <s v="Hydrocarbure/eau/energie"/>
    <s v="TOTALENERGIES"/>
    <s v="Excellium"/>
    <s v="choisissez la qualité, choisissez excellium"/>
    <s v="Bekoko"/>
    <s v="DOUALA"/>
    <s v="LITTORAL"/>
    <n v="2"/>
    <s v="6X3 m"/>
    <n v="400000"/>
  </r>
  <r>
    <s v="Novembre"/>
    <n v="2024"/>
    <s v="OOH"/>
    <s v="Évents/sociaux/culturel"/>
    <s v="CAMTEL"/>
    <s v="NGONDO 2024"/>
    <s v="Sponsor major Ngondo"/>
    <s v="Bekoko"/>
    <s v="DOUALA"/>
    <s v="LITTORAL"/>
    <n v="2"/>
    <s v="BANDEROLES"/>
    <n v="190000"/>
  </r>
  <r>
    <s v="Novembre"/>
    <n v="2024"/>
    <s v="OOH"/>
    <s v="Commerce général"/>
    <s v="TRIANGLE"/>
    <s v="PNEUS"/>
    <s v="One Brand-One Mind-One Road"/>
    <s v="Bekoko"/>
    <s v="DOUALA"/>
    <s v="LITTORAL"/>
    <n v="1"/>
    <s v="6X3 m"/>
    <n v="200000"/>
  </r>
  <r>
    <s v="Novembre"/>
    <n v="2024"/>
    <s v="OOH"/>
    <s v="Education/formation"/>
    <s v="IUGET"/>
    <s v="Filières disponibles"/>
    <s v="Fields of study filières"/>
    <s v="Yapaki"/>
    <s v="DOUALA"/>
    <s v="LITTORAL"/>
    <n v="1"/>
    <s v="6X3 m"/>
    <n v="200000"/>
  </r>
  <r>
    <s v="Novembre"/>
    <n v="2024"/>
    <s v="OOH"/>
    <s v="Education/formation"/>
    <s v="IUGET"/>
    <s v="Campus de Bonamoussadi et Bonabéri"/>
    <s v="Toutes les filières disponibles"/>
    <s v="Yapaki"/>
    <s v="DOUALA"/>
    <s v="LITTORAL"/>
    <n v="1"/>
    <s v="6X3 m"/>
    <n v="200000"/>
  </r>
  <r>
    <s v="Novembre"/>
    <n v="2024"/>
    <s v="OOH"/>
    <s v="Education/formation"/>
    <s v="VISHI SCHOOLS"/>
    <s v="New international section"/>
    <s v="Enrol now"/>
    <s v="Yapaki"/>
    <s v="DOUALA"/>
    <s v="LITTORAL"/>
    <n v="2"/>
    <s v="4X3 m"/>
    <n v="200000"/>
  </r>
  <r>
    <s v="Novembre"/>
    <n v="2024"/>
    <s v="OOH"/>
    <s v="Savonnerie"/>
    <s v="NOVIA INDUSTRIES"/>
    <s v="SAVON JAZZ"/>
    <s v="Le savon qui lave tout"/>
    <s v="Mutzig"/>
    <s v="DOUALA"/>
    <s v="LITTORAL"/>
    <n v="1"/>
    <s v="6X3 m"/>
    <n v="200000"/>
  </r>
  <r>
    <s v="Novembre"/>
    <n v="2024"/>
    <s v="OOH"/>
    <s v="Téléphonie mobile"/>
    <s v="MTN CAMEROUN"/>
    <s v="MTN 237 BOSS"/>
    <s v="237 Véhicules à gagner"/>
    <s v="Ndobo"/>
    <s v="DOUALA"/>
    <s v="LITTORAL"/>
    <n v="1"/>
    <s v="6X3 m"/>
    <n v="200000"/>
  </r>
  <r>
    <s v="Novembre"/>
    <n v="2024"/>
    <s v="OOH"/>
    <s v="Cosmétique/esthétique"/>
    <s v="MICHELE'S CORPARATION"/>
    <s v="MICHELE CARE"/>
    <s v="ESSAYEZ-LE, ADOREZ-LE!"/>
    <s v="Ndobo"/>
    <s v="DOUALA"/>
    <s v="LITTORAL"/>
    <n v="1"/>
    <s v="6X3 m"/>
    <n v="200000"/>
  </r>
  <r>
    <s v="Novembre"/>
    <n v="2024"/>
    <s v="OOH"/>
    <s v="Commerce général"/>
    <s v="LONGMARCH"/>
    <s v="PNEUS"/>
    <s v="Le meilleur pour mieux construire"/>
    <s v="Ndobo"/>
    <s v="DOUALA"/>
    <s v="LITTORAL"/>
    <n v="1"/>
    <s v="6X3 m"/>
    <n v="200000"/>
  </r>
  <r>
    <s v="Novembre"/>
    <n v="2024"/>
    <s v="OOH"/>
    <s v="Agroalimentaire"/>
    <s v="MAYA &amp; CIE"/>
    <s v="HUILE MAYOR DE QUALITÉ CERTIFIÉE"/>
    <s v="L'huile du continent depuis 30 ans"/>
    <s v="Ndobo"/>
    <s v="DOUALA"/>
    <s v="LITTORAL"/>
    <n v="1"/>
    <s v="6X3 m"/>
    <n v="200000"/>
  </r>
  <r>
    <s v="Novembre"/>
    <n v="2024"/>
    <s v="OOH"/>
    <s v="Jeux de hasard/divertissement"/>
    <s v="PMUC"/>
    <s v="Le PMUC dit non au VIH SIDA"/>
    <s v="Depuis 30 ans, le PMUC dit non au VIH-SIDA"/>
    <s v="Ndobo"/>
    <s v="DOUALA"/>
    <s v="LITTORAL"/>
    <n v="1"/>
    <s v="6X3 m"/>
    <n v="200000"/>
  </r>
  <r>
    <s v="Novembre"/>
    <n v="2024"/>
    <s v="OOH"/>
    <s v="Agroalimentaire"/>
    <s v="DEE LITE"/>
    <s v="BONNET ROUGE LAIT EN POUDRE"/>
    <s v="Découvrez tout le potentiel du lait"/>
    <s v="Ndobo"/>
    <s v="DOUALA"/>
    <s v="LITTORAL"/>
    <n v="2"/>
    <s v="6X3 m"/>
    <n v="400000"/>
  </r>
  <r>
    <s v="Novembre"/>
    <n v="2024"/>
    <s v="OOH"/>
    <s v="Cimenterie"/>
    <s v="CIMPOR CAMEROUN"/>
    <s v="GAMME DE CIMENT CIMPOR"/>
    <s v="Le meilleur pour mieux construire"/>
    <s v="Ndobo"/>
    <s v="DOUALA"/>
    <s v="LITTORAL"/>
    <n v="1"/>
    <s v="6X3 m"/>
    <n v="200000"/>
  </r>
  <r>
    <s v="Novembre"/>
    <n v="2024"/>
    <s v="OOH"/>
    <s v="Application mobile"/>
    <s v="SEASON MEDIA"/>
    <s v="APPLI SEASON MEDIA"/>
    <s v="Ton appli, tu l'as?"/>
    <s v="Ndobo"/>
    <s v="DOUALA"/>
    <s v="LITTORAL"/>
    <n v="1"/>
    <s v="6X3 m"/>
    <n v="200000"/>
  </r>
  <r>
    <s v="Novembre"/>
    <n v="2024"/>
    <s v="OOH"/>
    <s v="Brassicole"/>
    <s v="SOURCE DU PAYS SA"/>
    <s v="40 ANS SUPERMONT"/>
    <s v="Plus qu'une eau, un patrimoine"/>
    <s v="Marché du rail"/>
    <s v="DOUALA"/>
    <s v="LITTORAL"/>
    <n v="1"/>
    <s v="WALL SIGN"/>
    <n v="1500000"/>
  </r>
  <r>
    <s v="Novembre"/>
    <n v="2024"/>
    <s v="OOH"/>
    <s v="Education/formation"/>
    <s v="IUGET"/>
    <s v="Licences classique"/>
    <s v="Ouverture des licences classiques à IUGET"/>
    <s v="Marché du rail"/>
    <s v="DOUALA"/>
    <s v="LITTORAL"/>
    <n v="2"/>
    <s v="6X3 m"/>
    <n v="400000"/>
  </r>
  <r>
    <s v="Novembre"/>
    <n v="2024"/>
    <s v="OOH"/>
    <s v="Téléphonie mobile"/>
    <s v="MTN CAMEROUN"/>
    <s v="MTN 237 BOSS"/>
    <s v="237 Véhicules à gagner"/>
    <s v="Marché du rail"/>
    <s v="DOUALA"/>
    <s v="LITTORAL"/>
    <n v="1"/>
    <s v="6X3 m"/>
    <n v="200000"/>
  </r>
  <r>
    <s v="Novembre"/>
    <n v="2024"/>
    <s v="OOH"/>
    <s v="Brassicole"/>
    <s v="UCB"/>
    <s v="KIQ Energy drink"/>
    <s v="Energy drink"/>
    <s v="Marché du rail"/>
    <s v="DOUALA"/>
    <s v="LITTORAL"/>
    <n v="1"/>
    <s v="6X3 m"/>
    <n v="200000"/>
  </r>
  <r>
    <s v="Novembre"/>
    <n v="2024"/>
    <s v="OOH"/>
    <s v="Réligion"/>
    <s v="POWER EMBASSY"/>
    <s v="Festival du feu et de réveil 2024"/>
    <s v="Du 25 Nov au 01 Déc"/>
    <s v="Marché du rail"/>
    <s v="DOUALA"/>
    <s v="LITTORAL"/>
    <n v="1"/>
    <s v="6X3 m"/>
    <n v="200000"/>
  </r>
  <r>
    <s v="Novembre"/>
    <n v="2024"/>
    <s v="OOH"/>
    <s v="Jeux de hasard/divertissement"/>
    <s v="PMUC"/>
    <s v="BANKO INTERNATIONAL"/>
    <s v="2 Milliard FCFA à gagner"/>
    <s v="Marché du rail"/>
    <s v="DOUALA"/>
    <s v="LITTORAL"/>
    <n v="1"/>
    <s v="4X3 m"/>
    <n v="100000"/>
  </r>
  <r>
    <s v="Novembre"/>
    <n v="2024"/>
    <s v="OOH"/>
    <s v="Téléphonie mobile"/>
    <s v="ORANGE CAMEROUN"/>
    <s v="ORANGE BONUS EOY"/>
    <s v="Millions, Tricycles, Smart tvs, 4WD Cars via your calls or Internet bonuses on #111*1# or Max It"/>
    <s v="Marché du rail"/>
    <s v="DOUALA"/>
    <s v="LITTORAL"/>
    <n v="1"/>
    <s v="6X3 m"/>
    <n v="200000"/>
  </r>
  <r>
    <s v="Novembre"/>
    <n v="2024"/>
    <s v="OOH"/>
    <s v="Évents/sociaux/culturel"/>
    <s v="FBPC"/>
    <s v="Match de gala en aller et retour"/>
    <s v="07 Dec et 14  Dec"/>
    <s v="Marché du rail"/>
    <s v="DOUALA"/>
    <s v="LITTORAL"/>
    <n v="1"/>
    <s v="6X3 m"/>
    <n v="200000"/>
  </r>
  <r>
    <s v="Novembre"/>
    <n v="2024"/>
    <s v="OOH"/>
    <s v="Téléphonie mobile"/>
    <s v="ORANGE CAMEROUN"/>
    <s v="ORANGE BONUS EOY"/>
    <s v="Des millions, des TV, des tricycles, des 4X4 pour des fêtes de feu au #111*1# ou #150# ou Max It"/>
    <s v="Face bar kwassa kwassa"/>
    <s v="DOUALA"/>
    <s v="LITTORAL"/>
    <n v="1"/>
    <s v="PROXYS"/>
    <n v="80000"/>
  </r>
  <r>
    <s v="Novembre"/>
    <n v="2024"/>
    <s v="OOH"/>
    <s v="Téléphonie mobile"/>
    <s v="ORANGE CAMEROUN"/>
    <s v="ORANGE MONEY EOY"/>
    <s v="Millions, Tricycles, Smart tvs, 4WD Cars via your calls or Internet bonuses on #111*1# or Max It"/>
    <s v="Face bar kwassa kwassa"/>
    <s v="DOUALA"/>
    <s v="LITTORAL"/>
    <n v="1"/>
    <s v="PROXYS"/>
    <n v="80000"/>
  </r>
  <r>
    <s v="Novembre"/>
    <n v="2024"/>
    <s v="OOH"/>
    <s v="Brassicole"/>
    <s v="BOISSONS DU CAMEROUN"/>
    <s v="FESTI BIERE"/>
    <s v="Du 13 au 15 décembre"/>
    <s v="Bonabéri"/>
    <s v="DOUALA"/>
    <s v="LITTORAL"/>
    <n v="1"/>
    <s v="6X3 m"/>
    <n v="200000"/>
  </r>
  <r>
    <s v="Novembre"/>
    <n v="2024"/>
    <s v="OOH"/>
    <s v="Brassicole"/>
    <s v="GUINNESS SA"/>
    <s v="GUINNESS BEER"/>
    <s v="The perfect serve"/>
    <s v="Bonabéri"/>
    <s v="DOUALA"/>
    <s v="LITTORAL"/>
    <n v="1"/>
    <s v="WALL SIGN"/>
    <n v="1500000"/>
  </r>
  <r>
    <s v="Novembre"/>
    <n v="2024"/>
    <s v="OOH"/>
    <s v="Agroalimentaire"/>
    <s v="MAYA &amp; CIE"/>
    <s v="HUILE MAYOR DE QUALITÉ CERTIFIÉE"/>
    <s v="L'huile du continent depuis 30 ans"/>
    <s v="Bonabéri"/>
    <s v="DOUALA"/>
    <s v="LITTORAL"/>
    <n v="1"/>
    <s v="6X3 m"/>
    <n v="200000"/>
  </r>
  <r>
    <s v="Novembre"/>
    <n v="2024"/>
    <s v="OOH"/>
    <s v="Education/formation"/>
    <s v="ENIEG-OXFORT"/>
    <s v="Rentrée Academique"/>
    <s v="Inscription ouverte"/>
    <s v="Bonabéri"/>
    <s v="DOUALA"/>
    <s v="LITTORAL"/>
    <n v="1"/>
    <s v="4X3 m"/>
    <n v="100000"/>
  </r>
  <r>
    <s v="Novembre"/>
    <n v="2024"/>
    <s v="OOH"/>
    <s v="Cimenterie"/>
    <s v="CIMENCAM"/>
    <s v="CIMENT ROBUST"/>
    <s v="Robust pour la vie"/>
    <s v="Bonabéri"/>
    <s v="DOUALA"/>
    <s v="LITTORAL"/>
    <n v="1"/>
    <s v="6X3 m"/>
    <n v="200000"/>
  </r>
  <r>
    <s v="Novembre"/>
    <n v="2024"/>
    <s v="OOH"/>
    <s v="Supermarché"/>
    <s v="SANTA LUCIA"/>
    <s v="10 JOURS PRIX BONHEUR"/>
    <s v="Du 05 au 25 Septembre"/>
    <s v="Bonabéri"/>
    <s v="DOUALA"/>
    <s v="LITTORAL"/>
    <n v="1"/>
    <s v="6X3 m"/>
    <n v="200000"/>
  </r>
  <r>
    <s v="Novembre"/>
    <n v="2024"/>
    <s v="OOH"/>
    <s v="Jeux de hasard/divertissement"/>
    <s v="1XBET"/>
    <s v="DAVIDO D"/>
    <s v="Exprime toi, tu es l'expert"/>
    <s v="Bonabéri"/>
    <s v="DOUALA"/>
    <s v="LITTORAL"/>
    <n v="1"/>
    <s v="4X3 m"/>
    <n v="100000"/>
  </r>
  <r>
    <s v="Novembre"/>
    <n v="2024"/>
    <s v="OOH"/>
    <s v="Téléphonie mobile"/>
    <s v="MTN CAMEROUN"/>
    <s v="MTN 237 BOSS"/>
    <s v="237 Véhicules à gagner"/>
    <s v="Bonabéri"/>
    <s v="DOUALA"/>
    <s v="LITTORAL"/>
    <n v="1"/>
    <s v="6X3 m"/>
    <n v="200000"/>
  </r>
  <r>
    <s v="Novembre"/>
    <n v="2024"/>
    <s v="OOH"/>
    <s v="Education/formation"/>
    <s v="IUES/INSAM"/>
    <s v="RENTREE ACADEMIQUE"/>
    <s v="Inscription ouverte"/>
    <s v="Bonabéri"/>
    <s v="DOUALA"/>
    <s v="LITTORAL"/>
    <n v="1"/>
    <s v="4X3 m"/>
    <n v="100000"/>
  </r>
  <r>
    <s v="Novembre"/>
    <n v="2024"/>
    <s v="OOH"/>
    <s v="Agroalimentaire"/>
    <s v="GBA"/>
    <s v="MAGARINE JADIDA"/>
    <s v="choisissez la qualité, choisissez excellium"/>
    <s v="Bonabéri"/>
    <s v="DOUALA"/>
    <s v="LITTORAL"/>
    <n v="1"/>
    <s v="SUPER SIGN"/>
    <n v="1500000"/>
  </r>
  <r>
    <s v="Novembre"/>
    <n v="2024"/>
    <s v="OOH"/>
    <s v="Education/formation"/>
    <s v="LE PETIT ROUSSEAU"/>
    <s v="Rentrée scolaire"/>
    <s v="Inscription ouverte"/>
    <s v="Bonabéri"/>
    <s v="DOUALA"/>
    <s v="LITTORAL"/>
    <n v="1"/>
    <s v="4X3 m"/>
    <n v="100000"/>
  </r>
  <r>
    <s v="Novembre"/>
    <n v="2024"/>
    <s v="OOH"/>
    <s v="Téléphonie mobile"/>
    <s v="ORANGE CAMEROUN"/>
    <s v="MAX IT VOITURE"/>
    <s v="Démarrer l'année au max, des millions en plus et des voitures"/>
    <s v="Bonabéri"/>
    <s v="DOUALA"/>
    <s v="LITTORAL"/>
    <n v="1"/>
    <s v="PROXYS"/>
    <n v="80000"/>
  </r>
  <r>
    <s v="Novembre"/>
    <n v="2024"/>
    <s v="OOH"/>
    <s v="Education/formation"/>
    <s v="LE PETIT ROUSSEAU"/>
    <s v="Rentrée scolaire"/>
    <s v="Inscription ouverte"/>
    <s v="Bonabéri"/>
    <s v="DOUALA"/>
    <s v="LITTORAL"/>
    <n v="1"/>
    <s v="PROXYS"/>
    <n v="80000"/>
  </r>
  <r>
    <s v="Novembre"/>
    <n v="2024"/>
    <s v="OOH"/>
    <s v="Médias"/>
    <s v="DASH MÉDIA"/>
    <s v="Dash TV"/>
    <s v="Retrouvez nous désormais sur les bouquets"/>
    <s v="Bonabéri"/>
    <s v="DOUALA"/>
    <s v="LITTORAL"/>
    <n v="1"/>
    <s v="4X3 m"/>
    <n v="100000"/>
  </r>
  <r>
    <s v="Novembre"/>
    <n v="2024"/>
    <s v="OOH"/>
    <s v="Médias"/>
    <s v="DASH MÉDIA"/>
    <s v="Dash TV"/>
    <s v="Hello cameroun! Merci de votre confiance et de votre fidélité"/>
    <s v="Bonabéri"/>
    <s v="DOUALA"/>
    <s v="LITTORAL"/>
    <n v="2"/>
    <s v="PROXYS"/>
    <n v="160000"/>
  </r>
  <r>
    <s v="Novembre"/>
    <n v="2024"/>
    <s v="OOH"/>
    <s v="Savonnerie"/>
    <s v="NOVIA INDUSTRIES"/>
    <s v="SAVON JAZZ"/>
    <s v="Le savon qui lave tout"/>
    <s v="Bonabéri"/>
    <s v="DOUALA"/>
    <s v="LITTORAL"/>
    <n v="1"/>
    <s v="6X3 m"/>
    <n v="200000"/>
  </r>
  <r>
    <s v="Novembre"/>
    <n v="2024"/>
    <s v="OOH"/>
    <s v="Education/formation"/>
    <s v="DIGITAL COLLEGE  ISDMI"/>
    <s v="Rentrée Academique"/>
    <s v="Inscription ouverte"/>
    <s v="Bonabéri"/>
    <s v="DOUALA"/>
    <s v="LITTORAL"/>
    <n v="2"/>
    <s v="PROXYS"/>
    <n v="160000"/>
  </r>
  <r>
    <s v="Novembre"/>
    <n v="2024"/>
    <s v="OOH"/>
    <s v="Btp"/>
    <s v="SEIGNEURIE"/>
    <s v="PROMO SEIGNEURIE"/>
    <s v="Buy 2, get 1 for free"/>
    <s v="Bonabéri"/>
    <s v="DOUALA"/>
    <s v="LITTORAL"/>
    <n v="1"/>
    <s v="4X3 m"/>
    <n v="100000"/>
  </r>
  <r>
    <s v="Novembre"/>
    <n v="2024"/>
    <s v="OOH"/>
    <s v="Téléphonie mobile"/>
    <s v="ORANGE CAMEROUN"/>
    <s v="PERCO EOY FAYAAA"/>
    <s v="Des millions, des TV, des tricycles, des 4X4 pour des fêtes de feu au #111*1# ou #150# ou Max It"/>
    <s v="Bonabéri"/>
    <s v="DOUALA"/>
    <s v="LITTORAL"/>
    <n v="1"/>
    <s v="4X3 m"/>
    <n v="100000"/>
  </r>
  <r>
    <s v="Novembre"/>
    <n v="2024"/>
    <s v="OOH"/>
    <s v="Téléphonie mobile"/>
    <s v="ORANGE CAMEROUN"/>
    <s v="ORANGE BONUS EOY"/>
    <s v="Millions, Tricycles, Smart tvs, 4WD Cars via your calls or Internet bonuses on #111*1# or Max It"/>
    <s v="Ancienne route bonabéri"/>
    <s v="DOUALA"/>
    <s v="LITTORAL"/>
    <n v="1"/>
    <s v="4X3 m"/>
    <n v="100000"/>
  </r>
  <r>
    <s v="Novembre"/>
    <n v="2024"/>
    <s v="OOH"/>
    <s v="Médias"/>
    <s v="DASH MÉDIA"/>
    <s v="Dash TV"/>
    <s v="Retrouvez nous désormais sur les bouquets"/>
    <s v="Ancienne route bonabéri"/>
    <s v="DOUALA"/>
    <s v="LITTORAL"/>
    <n v="2"/>
    <s v="PROXYS"/>
    <n v="160000"/>
  </r>
  <r>
    <s v="Novembre"/>
    <n v="2024"/>
    <s v="OOH"/>
    <s v="Réligion"/>
    <s v="SNR PROPHÈTE JEREMIAH OMOTO"/>
    <s v="Evangélisation"/>
    <s v="28 Novembre et 01 Décembre"/>
    <s v="Ancienne route bonabéri"/>
    <s v="DOUALA"/>
    <s v="LITTORAL"/>
    <n v="1"/>
    <s v="4X3 m"/>
    <n v="100000"/>
  </r>
  <r>
    <s v="Novembre"/>
    <n v="2024"/>
    <s v="OOH"/>
    <s v="Évents/sociaux/culturel"/>
    <s v="NGONDO FOUNDATION"/>
    <s v="NGONDO 2024"/>
    <s v="JA JONGWANELE"/>
    <s v="Ancienne route bonabéri"/>
    <s v="DOUALA"/>
    <s v="LITTORAL"/>
    <n v="1"/>
    <s v="4X3 m"/>
    <n v="100000"/>
  </r>
  <r>
    <s v="Novembre"/>
    <n v="2024"/>
    <s v="OOH"/>
    <s v="Téléphonie mobile"/>
    <s v="MTN CAMEROUN"/>
    <s v="MTN 237 BOSS"/>
    <s v="237 Véhicules à gagner"/>
    <s v="Ancienne route bonabéri"/>
    <s v="DOUALA"/>
    <s v="LITTORAL"/>
    <n v="2"/>
    <s v="4X3 m"/>
    <n v="200000"/>
  </r>
  <r>
    <s v="Novembre"/>
    <n v="2024"/>
    <s v="OOH"/>
    <s v="Savonnerie"/>
    <s v="SABA"/>
    <s v="Salon de la beauté africaine"/>
    <s v="Célébrons notre histoire, élévons la beauté"/>
    <s v="Ancienne route bonabéri"/>
    <s v="DOUALA"/>
    <s v="LITTORAL"/>
    <n v="2"/>
    <s v="PROXYS"/>
    <n v="160000"/>
  </r>
  <r>
    <s v="Novembre"/>
    <n v="2024"/>
    <s v="OOH"/>
    <s v="Education/formation"/>
    <s v="SKYHIGH"/>
    <s v="Rentrée scolaire"/>
    <s v="Inscription ouverte"/>
    <s v="Ancienne route bonabéri"/>
    <s v="DOUALA"/>
    <s v="LITTORAL"/>
    <n v="1"/>
    <s v="6X3 m"/>
    <n v="200000"/>
  </r>
  <r>
    <s v="Novembre"/>
    <n v="2024"/>
    <s v="OOH"/>
    <s v="Education/formation"/>
    <s v="DIGITAL COLLEGE  ISDMI"/>
    <s v="Concours national du digital"/>
    <s v="11 Mai et 08 Juin"/>
    <s v="Ancienne route bonabéri"/>
    <s v="DOUALA"/>
    <s v="LITTORAL"/>
    <n v="1"/>
    <s v="PROXYS"/>
    <n v="80000"/>
  </r>
  <r>
    <s v="Novembre"/>
    <n v="2024"/>
    <s v="OOH"/>
    <s v="Education/formation"/>
    <s v="IUL"/>
    <s v="Licence &amp; Master"/>
    <s v="Inscription ouverte"/>
    <s v="Ancienne route bonabéri"/>
    <s v="DOUALA"/>
    <s v="LITTORAL"/>
    <n v="1"/>
    <s v="6X3 m"/>
    <n v="200000"/>
  </r>
  <r>
    <s v="Novembre"/>
    <n v="2024"/>
    <s v="OOH"/>
    <s v="Banques/finance"/>
    <s v="CINETPAY"/>
    <s v="MASS PAYOUT"/>
    <s v="Vos paiements de masse en un clic"/>
    <s v="Ancienne route bonabéri"/>
    <s v="DOUALA"/>
    <s v="LITTORAL"/>
    <n v="1"/>
    <s v="4X3 m"/>
    <n v="100000"/>
  </r>
  <r>
    <s v="Novembre"/>
    <n v="2024"/>
    <s v="OOH"/>
    <s v="Médias"/>
    <s v="DASH MÉDIA"/>
    <s v="Dash TV"/>
    <s v="Retrouvez nous désormais sur les bouquets"/>
    <s v="Ancienne route bonabéri"/>
    <s v="DOUALA"/>
    <s v="LITTORAL"/>
    <n v="2"/>
    <s v="PROXYS"/>
    <n v="160000"/>
  </r>
  <r>
    <s v="Novembre"/>
    <n v="2024"/>
    <s v="OOH"/>
    <s v="Education/formation"/>
    <s v="DIGITAL COLLEGE  ISDMI"/>
    <s v="INSCRIPTIONS OUVERTES RENTRÉE ACADÉMIQUE 2024/2025"/>
    <s v="Inscription ouverte"/>
    <s v="Ancienne route bonabéri"/>
    <s v="DOUALA"/>
    <s v="LITTORAL"/>
    <n v="1"/>
    <s v="6X3 m"/>
    <n v="200000"/>
  </r>
  <r>
    <s v="Novembre"/>
    <n v="2024"/>
    <s v="OOH"/>
    <s v="Immigration"/>
    <s v="INTERNATIONAL STUDIES"/>
    <s v="Ecole supérieur Canada &amp; Europe"/>
    <s v="Etudiez avec nous, explorez le monde"/>
    <s v="Ancienne route bonabéri"/>
    <s v="DOUALA"/>
    <s v="LITTORAL"/>
    <n v="1"/>
    <s v="PROXYS"/>
    <n v="80000"/>
  </r>
  <r>
    <s v="Novembre"/>
    <n v="2024"/>
    <s v="OOH"/>
    <s v="Education/formation"/>
    <s v="DIGITAL COLLEGE  ISDMI"/>
    <s v="ASCENCIA Business school"/>
    <s v="Ascencia ouvre ses propres campus au Cameroun"/>
    <s v="Ancienne route bonabéri"/>
    <s v="DOUALA"/>
    <s v="LITTORAL"/>
    <n v="1"/>
    <s v="PROXYS"/>
    <n v="80000"/>
  </r>
  <r>
    <s v="Novembre"/>
    <n v="2024"/>
    <s v="OOH"/>
    <s v="Brassicole"/>
    <s v="SOURCE DU PAYS SA"/>
    <s v="PLANET RED FRUITS"/>
    <s v="L'affaire ci nooonn, gouttez seulement!!"/>
    <s v="Ancienne route bonabéri"/>
    <s v="DOUALA"/>
    <s v="LITTORAL"/>
    <n v="1"/>
    <s v="6X3 m"/>
    <n v="200000"/>
  </r>
  <r>
    <s v="Novembre"/>
    <n v="2024"/>
    <s v="OOH"/>
    <s v="Education/formation"/>
    <s v="SKYHIGH"/>
    <s v="Rentrée scolaire"/>
    <s v="It all begins at Skyhight"/>
    <s v="Ancienne route bonabéri"/>
    <s v="DOUALA"/>
    <s v="LITTORAL"/>
    <n v="1"/>
    <s v="4X3 m"/>
    <n v="100000"/>
  </r>
  <r>
    <s v="Novembre"/>
    <n v="2024"/>
    <s v="OOH"/>
    <s v="Brassicole"/>
    <s v="FOCALI"/>
    <s v="JP CHENET"/>
    <s v="New look pour toi"/>
    <s v="Ancienne route bonabéri"/>
    <s v="DOUALA"/>
    <s v="LITTORAL"/>
    <n v="1"/>
    <s v="4X3 m"/>
    <n v="100000"/>
  </r>
  <r>
    <s v="Novembre"/>
    <n v="2024"/>
    <s v="OOH"/>
    <s v="Commerce général"/>
    <s v="CITY SPORT"/>
    <s v="LA MAGIE DE NOEL"/>
    <s v="La magie de noel"/>
    <s v="Ancienne route bonabéri"/>
    <s v="DOUALA"/>
    <s v="LITTORAL"/>
    <n v="1"/>
    <s v="4X3 m"/>
    <n v="100000"/>
  </r>
  <r>
    <s v="Novembre"/>
    <n v="2024"/>
    <s v="OOH"/>
    <s v="Cimenterie"/>
    <s v="DANGOTE CEMENT"/>
    <s v="DANGOTE 3X"/>
    <s v="Le ciment de la tradition et de l'avenir"/>
    <s v="Bonassama"/>
    <s v="DOUALA"/>
    <s v="LITTORAL"/>
    <n v="2"/>
    <s v="BANDEROLES"/>
    <n v="190000"/>
  </r>
  <r>
    <s v="Novembre"/>
    <n v="2024"/>
    <s v="OOH"/>
    <s v="Téléphonie mobile"/>
    <s v="MTN CAMEROUN"/>
    <s v="MTN 237 BOSS"/>
    <s v="237 Véhicules à gagner"/>
    <s v="Bonassama"/>
    <s v="DOUALA"/>
    <s v="LITTORAL"/>
    <n v="1"/>
    <s v="6X3 m"/>
    <n v="200000"/>
  </r>
  <r>
    <s v="Novembre"/>
    <n v="2024"/>
    <s v="OOH"/>
    <s v="Réligion"/>
    <s v="WINNERS CHAPEL"/>
    <s v="SHILOH 2024"/>
    <s v="Ever winning, wisdom"/>
    <s v="Bonassama"/>
    <s v="DOUALA"/>
    <s v="LITTORAL"/>
    <n v="2"/>
    <s v="BANDEROLES"/>
    <n v="190000"/>
  </r>
  <r>
    <s v="Novembre"/>
    <n v="2024"/>
    <s v="OOH"/>
    <s v="Banques/finance"/>
    <s v="CINETPAY"/>
    <s v="MASS PAYOUT"/>
    <s v="Vos paiements de masse en un clic"/>
    <s v="Bonassama"/>
    <s v="DOUALA"/>
    <s v="LITTORAL"/>
    <n v="1"/>
    <s v="4X3 m"/>
    <n v="100000"/>
  </r>
  <r>
    <s v="Novembre"/>
    <n v="2024"/>
    <s v="OOH"/>
    <s v="Brassicole"/>
    <s v="GUINNESS SA"/>
    <s v="20 ANS GUINNESS SMOOTH"/>
    <s v="célébrons 20 ans de Guinness Smooth"/>
    <s v="Bonassama"/>
    <s v="DOUALA"/>
    <s v="LITTORAL"/>
    <n v="1"/>
    <s v="4X3 m"/>
    <n v="100000"/>
  </r>
  <r>
    <s v="Novembre"/>
    <n v="2024"/>
    <s v="OOH"/>
    <s v="Brassicole"/>
    <s v="FOCALI"/>
    <s v="EL CASTILLA"/>
    <s v="El Castilla &amp; Rio Lindo"/>
    <s v="Bonassama"/>
    <s v="DOUALA"/>
    <s v="LITTORAL"/>
    <n v="1"/>
    <s v="4X3 m"/>
    <n v="100000"/>
  </r>
  <r>
    <s v="Novembre"/>
    <n v="2024"/>
    <s v="OOH"/>
    <s v="Education/formation"/>
    <s v="IUL"/>
    <s v="Campus Bateau"/>
    <s v="Le leader c'est nous"/>
    <s v="Bonassama"/>
    <s v="DOUALA"/>
    <s v="LITTORAL"/>
    <n v="1"/>
    <s v="4X3 m"/>
    <n v="100000"/>
  </r>
  <r>
    <s v="Novembre"/>
    <n v="2024"/>
    <s v="OOH"/>
    <s v="Microfinances"/>
    <s v="ABC FINANCE S.A"/>
    <s v="PRODUITS ABC FINANCE"/>
    <s v="Votre partenaire financier, qui donne à tous les moyens de se réaliser"/>
    <s v="Bonassama"/>
    <s v="DOUALA"/>
    <s v="LITTORAL"/>
    <n v="1"/>
    <s v="4X3 m"/>
    <n v="100000"/>
  </r>
  <r>
    <s v="Novembre"/>
    <n v="2024"/>
    <s v="OOH"/>
    <s v="Distribution numérique"/>
    <s v="STARTIMES"/>
    <s v="KIT COMPLET À 10 500 FCFA"/>
    <s v="Celebrate the magic of Christmas in your family with startimes"/>
    <s v="Bonassama"/>
    <s v="DOUALA"/>
    <s v="LITTORAL"/>
    <n v="1"/>
    <s v="4X3 m"/>
    <n v="100000"/>
  </r>
  <r>
    <s v="Novembre"/>
    <n v="2024"/>
    <s v="OOH"/>
    <s v="Education/formation"/>
    <s v="DIGITAL COLLEGE  ISDMI"/>
    <s v="Concours national du digital"/>
    <s v="11 Mai et 08 Juin"/>
    <s v="Bonassama"/>
    <s v="DOUALA"/>
    <s v="LITTORAL"/>
    <n v="1"/>
    <s v="PROXYS"/>
    <n v="80000"/>
  </r>
  <r>
    <s v="Novembre"/>
    <n v="2024"/>
    <s v="OOH"/>
    <s v="Education/formation"/>
    <s v="DIGITAL COLLEGE  ISDMI"/>
    <s v="Concours national Grand prix du génie informatique 2024"/>
    <s v="Inscrit toi et gagne jusqu'à 1.200.000 Fcfa"/>
    <s v="Bonassama"/>
    <s v="DOUALA"/>
    <s v="LITTORAL"/>
    <n v="1"/>
    <s v="PROXYS"/>
    <n v="80000"/>
  </r>
  <r>
    <s v="Novembre"/>
    <n v="2024"/>
    <s v="OOH"/>
    <s v="Téléphonie mobile"/>
    <s v="ORANGE CAMEROUN"/>
    <s v="PERCO EOY FAYAAA"/>
    <s v="Des millions, des TV, des tricycles, des 4X4 pour des fêtes de feu au #111*1# ou #150# ou Max It"/>
    <s v="Saint michel"/>
    <s v="DOUALA"/>
    <s v="LITTORAL"/>
    <n v="1"/>
    <s v="6X3 m"/>
    <n v="200000"/>
  </r>
  <r>
    <s v="Novembre"/>
    <n v="2024"/>
    <s v="OOH"/>
    <s v="Téléphonie mobile"/>
    <s v="MTN CAMEROUN"/>
    <s v="MTN 237 BOSS"/>
    <s v="237 Véhicules à gagner"/>
    <s v="Saint michel"/>
    <s v="DOUALA"/>
    <s v="LITTORAL"/>
    <n v="1"/>
    <s v="6X3 m"/>
    <n v="200000"/>
  </r>
  <r>
    <s v="Novembre"/>
    <n v="2024"/>
    <s v="OOH"/>
    <s v="Brassicole"/>
    <s v="GUINNESS SA"/>
    <s v="20 ANS GUINNESS SMOOTH"/>
    <s v="célébrons 20 ans de Guinness Smooth"/>
    <s v="Saint michel"/>
    <s v="DOUALA"/>
    <s v="LITTORAL"/>
    <n v="1"/>
    <s v="6X3 m"/>
    <n v="200000"/>
  </r>
  <r>
    <s v="Novembre"/>
    <n v="2024"/>
    <s v="OOH"/>
    <s v="Savonnerie"/>
    <s v="NOVIA INDUSTRIES"/>
    <s v="SAVON JAZZ"/>
    <s v="Le savon qui lave tout"/>
    <s v="Saint michel"/>
    <s v="DOUALA"/>
    <s v="LITTORAL"/>
    <n v="1"/>
    <s v="JC Decaux"/>
    <n v="85000"/>
  </r>
  <r>
    <s v="Novembre"/>
    <n v="2024"/>
    <s v="OOH"/>
    <s v="Jeux de hasard/divertissement"/>
    <s v="MELBET"/>
    <s v="BET&amp;WIN"/>
    <s v="Télécharge l'application et gagne des prix"/>
    <s v="Saint michel"/>
    <s v="DOUALA"/>
    <s v="LITTORAL"/>
    <n v="1"/>
    <s v="JC Decaux"/>
    <n v="85000"/>
  </r>
  <r>
    <s v="Novembre"/>
    <n v="2024"/>
    <s v="OOH"/>
    <s v="Application mobile"/>
    <s v="SEASON MEDIA"/>
    <s v="Juke box"/>
    <s v="Votre émission de divertissement musical"/>
    <s v="Saint michel"/>
    <s v="DOUALA"/>
    <s v="LITTORAL"/>
    <n v="1"/>
    <s v="6X3 m"/>
    <n v="200000"/>
  </r>
  <r>
    <s v="Novembre"/>
    <n v="2024"/>
    <s v="OOH"/>
    <s v="Brassicole"/>
    <s v="BOISSONS DU CAMEROUN"/>
    <s v="MUTZIG STAR"/>
    <s v="Qui sera le choix du jury?"/>
    <s v="Saint michel"/>
    <s v="DOUALA"/>
    <s v="LITTORAL"/>
    <n v="1"/>
    <s v="4X3 m"/>
    <n v="100000"/>
  </r>
  <r>
    <s v="Novembre"/>
    <n v="2024"/>
    <s v="OOH"/>
    <s v="Brassicole"/>
    <s v="SOURCE DU PAYS SA"/>
    <s v="REAKTOR"/>
    <s v="Push your limits"/>
    <s v="Saint michel"/>
    <s v="DOUALA"/>
    <s v="LITTORAL"/>
    <n v="1"/>
    <s v="4X3 m"/>
    <n v="100000"/>
  </r>
  <r>
    <s v="Novembre"/>
    <n v="2024"/>
    <s v="OOH"/>
    <s v="Brassicole"/>
    <s v="SOURCE DU PAYS SA"/>
    <s v="REAKTOR"/>
    <s v="Push your limits"/>
    <s v="Saint michel"/>
    <s v="DOUALA"/>
    <s v="LITTORAL"/>
    <n v="1"/>
    <s v="SUPER SIGN"/>
    <n v="1500000"/>
  </r>
  <r>
    <s v="Novembre"/>
    <n v="2024"/>
    <s v="OOH"/>
    <s v="Brassicole"/>
    <s v="GUINNESS SA"/>
    <s v="GUINNESS BEER"/>
    <s v="Epic live football"/>
    <s v="Grand mall"/>
    <s v="DOUALA"/>
    <s v="LITTORAL"/>
    <n v="1"/>
    <s v="6X3 m"/>
    <n v="200000"/>
  </r>
  <r>
    <s v="Novembre"/>
    <n v="2024"/>
    <s v="OOH"/>
    <s v="Agroalimentaire"/>
    <s v="GBA"/>
    <s v="MAGARINE JADIDA"/>
    <s v="Choisissez la meilleure qualité"/>
    <s v="Grand mall"/>
    <s v="DOUALA"/>
    <s v="LITTORAL"/>
    <n v="2"/>
    <s v="6X3 m"/>
    <n v="400000"/>
  </r>
  <r>
    <s v="Novembre"/>
    <n v="2024"/>
    <s v="OOH"/>
    <s v="Brassicole"/>
    <s v="UCB"/>
    <s v="KIQ Energy drink"/>
    <s v="Energy drink"/>
    <s v="Grand mall"/>
    <s v="DOUALA"/>
    <s v="LITTORAL"/>
    <n v="1"/>
    <s v="6X3 m"/>
    <n v="200000"/>
  </r>
  <r>
    <s v="Novembre"/>
    <n v="2024"/>
    <s v="OOH"/>
    <s v="Agroalimentaire"/>
    <s v="MAYA &amp; CIE"/>
    <s v="HUILE MAYOR DE QUALITÉ CERTIFIÉE"/>
    <s v="L'huile du continent depuis 30 ans"/>
    <s v="Grand mall"/>
    <s v="DOUALA"/>
    <s v="LITTORAL"/>
    <n v="1"/>
    <s v="6X3 m"/>
    <n v="200000"/>
  </r>
  <r>
    <s v="Novembre"/>
    <n v="2024"/>
    <s v="OOH"/>
    <s v="Hôtellerie/restauration"/>
    <s v="WANDA CLUB"/>
    <s v="NIGHT CLUB-RESTAURANT"/>
    <s v="Là où vos envies prennent vie"/>
    <s v="Grand mall"/>
    <s v="DOUALA"/>
    <s v="LITTORAL"/>
    <n v="2"/>
    <s v="6X3 m"/>
    <n v="400000"/>
  </r>
  <r>
    <s v="Novembre"/>
    <n v="2024"/>
    <s v="OOH"/>
    <s v="Agroalimentaire"/>
    <s v="CHOCOCAM TIGER BRANDS"/>
    <s v="Forum Chococam tiger brands"/>
    <s v="Atteindre de nouveaux sommets ensemble"/>
    <s v="Grand mall"/>
    <s v="DOUALA"/>
    <s v="LITTORAL"/>
    <n v="2"/>
    <s v="BANDEROLES"/>
    <n v="190000"/>
  </r>
  <r>
    <s v="Novembre"/>
    <n v="2024"/>
    <s v="OOH"/>
    <s v="Téléphonie mobile"/>
    <s v="ORANGE CAMEROUN"/>
    <s v="CONCERT EOY"/>
    <s v="Feu sur scène à Douala"/>
    <s v="Grand mall"/>
    <s v="DOUALA"/>
    <s v="LITTORAL"/>
    <n v="1"/>
    <s v="6X3 m"/>
    <n v="200000"/>
  </r>
  <r>
    <s v="Novembre"/>
    <n v="2024"/>
    <s v="OOH"/>
    <s v="Téléphonie mobile"/>
    <s v="ORANGE CAMEROUN"/>
    <s v="ORANGE BONUS EOY"/>
    <s v="Des millions, des TV, des tricycles, des 4X4 pour des fêtes de feu au #111*1# ou #150# ou Max It"/>
    <s v="Grand mall"/>
    <s v="DOUALA"/>
    <s v="LITTORAL"/>
    <n v="1"/>
    <s v="6X3 m"/>
    <n v="200000"/>
  </r>
  <r>
    <s v="Novembre"/>
    <n v="2024"/>
    <s v="OOH"/>
    <s v="Téléphonie mobile"/>
    <s v="MTN CAMEROUN"/>
    <s v="MTN 237 BOSS"/>
    <s v="237 Véhicules à gagner"/>
    <s v="Grand mall"/>
    <s v="DOUALA"/>
    <s v="LITTORAL"/>
    <n v="1"/>
    <s v="6X3 m"/>
    <n v="200000"/>
  </r>
  <r>
    <s v="Novembre"/>
    <n v="2024"/>
    <s v="OOH"/>
    <s v="Téléphonie mobile"/>
    <s v="MTN CAMEROUN"/>
    <s v="MTN 237 BOSS"/>
    <s v="237 Véhicules à gagner"/>
    <s v="Montée saint michel"/>
    <s v="DOUALA"/>
    <s v="LITTORAL"/>
    <n v="1"/>
    <s v="6X3 m"/>
    <n v="200000"/>
  </r>
  <r>
    <s v="Novembre"/>
    <n v="2024"/>
    <s v="OOH"/>
    <s v="Brassicole"/>
    <s v="BOISSONS DU CAMEROUN"/>
    <s v="MUTZIG STAR"/>
    <s v="Qui sera le choix du jury?"/>
    <s v="Montée saint michel"/>
    <s v="DOUALA"/>
    <s v="LITTORAL"/>
    <n v="1"/>
    <s v="4X3 m"/>
    <n v="100000"/>
  </r>
  <r>
    <s v="Novembre"/>
    <n v="2024"/>
    <s v="OOH"/>
    <s v="Brassicole"/>
    <s v="SOFAVINC"/>
    <s v="LA CUVÉE DU ROI"/>
    <s v="Le roi de la fête"/>
    <s v="Rond point ccc"/>
    <s v="DOUALA"/>
    <s v="LITTORAL"/>
    <n v="1"/>
    <s v="6X3 m"/>
    <n v="200000"/>
  </r>
  <r>
    <s v="Novembre"/>
    <n v="2024"/>
    <s v="OOH"/>
    <s v="Assurances"/>
    <s v="ACTIVA"/>
    <s v="PROMO ACTIVA"/>
    <s v="Gagnez jusqu'à 1 000 000 FCFA de bourses scolaires"/>
    <s v="Rond point ccc"/>
    <s v="DOUALA"/>
    <s v="LITTORAL"/>
    <n v="1"/>
    <s v="6X3 m"/>
    <n v="200000"/>
  </r>
  <r>
    <s v="Novembre"/>
    <n v="2024"/>
    <s v="OOH"/>
    <s v="Téléphonie mobile"/>
    <s v="ORANGE CAMEROUN"/>
    <s v="ORANGE BONUS EOY"/>
    <s v="Des millions, des TV, des tricycles, des 4X4 pour des fêtes de feu au #111*1# ou #150# ou Max It"/>
    <s v="Rond point ccc"/>
    <s v="DOUALA"/>
    <s v="LITTORAL"/>
    <n v="1"/>
    <s v="6X3 m"/>
    <n v="200000"/>
  </r>
  <r>
    <s v="Novembre"/>
    <n v="2024"/>
    <s v="OOH"/>
    <s v="Réligion"/>
    <s v="GOSPEL OF CHRIST MINISTRIES"/>
    <s v="FESTIVAL BLESSINGS"/>
    <s v="Du 14 au 18 novembre"/>
    <s v="Rond point ccc"/>
    <s v="DOUALA"/>
    <s v="LITTORAL"/>
    <n v="1"/>
    <s v="4X3 m"/>
    <n v="100000"/>
  </r>
  <r>
    <s v="Novembre"/>
    <n v="2024"/>
    <s v="OOH"/>
    <s v="Jeux de hasard/divertissement"/>
    <s v="PMUC"/>
    <s v="BANKO INTERNATIONAL"/>
    <s v="Il a gagné 70 millions dimanche 08 Septembre à garoua. Et toi tu attends quoi?"/>
    <s v="Rond point ccc"/>
    <s v="DOUALA"/>
    <s v="LITTORAL"/>
    <n v="1"/>
    <s v="6X3 m"/>
    <n v="200000"/>
  </r>
  <r>
    <s v="Novembre"/>
    <n v="2024"/>
    <s v="OOH"/>
    <s v="Brassicole"/>
    <s v="ULTIMATE SARL"/>
    <s v="ORIGINS DRINK"/>
    <s v="Savourez le jus du continent"/>
    <s v="Rond point ccc"/>
    <s v="DOUALA"/>
    <s v="LITTORAL"/>
    <n v="1"/>
    <s v="4X3 m"/>
    <n v="100000"/>
  </r>
  <r>
    <s v="Novembre"/>
    <n v="2024"/>
    <s v="OOH"/>
    <s v="Brassicole"/>
    <s v="SOURCE DU PAYS SA"/>
    <s v="PLANET RED FRUITS"/>
    <s v="L'affaire ci nooonn, gouttez seulement!!"/>
    <s v="Rond point ccc"/>
    <s v="DOUALA"/>
    <s v="LITTORAL"/>
    <n v="1"/>
    <s v="6X3 m"/>
    <n v="200000"/>
  </r>
  <r>
    <s v="Novembre"/>
    <n v="2024"/>
    <s v="OOH"/>
    <s v="Brassicole"/>
    <s v="GUINNESS SA"/>
    <s v="20 ANS GUINNESS SMOOTH"/>
    <s v="célébrons 20 ans de Guinness Smooth"/>
    <s v="Rond point ccc"/>
    <s v="DOUALA"/>
    <s v="LITTORAL"/>
    <n v="1"/>
    <s v="6X3 m"/>
    <n v="200000"/>
  </r>
  <r>
    <s v="Novembre"/>
    <n v="2024"/>
    <s v="OOH"/>
    <s v="Évents/sociaux/culturel"/>
    <s v="FBPC"/>
    <s v="Match de gala en aller et retour"/>
    <s v="07 Dec et 14  Dec"/>
    <s v="Rond point ccc"/>
    <s v="DOUALA"/>
    <s v="LITTORAL"/>
    <n v="1"/>
    <s v="6X3 m"/>
    <n v="200000"/>
  </r>
  <r>
    <s v="Novembre"/>
    <n v="2024"/>
    <s v="OOH"/>
    <s v="Distribution numérique"/>
    <s v="CANAL+"/>
    <s v="30 JOURS OFFERTS À TOUT CANAL +"/>
    <s v="Chaque jour est une fête"/>
    <s v="Rond point ccc"/>
    <s v="DOUALA"/>
    <s v="LITTORAL"/>
    <n v="1"/>
    <s v="6X3 m"/>
    <n v="200000"/>
  </r>
  <r>
    <s v="Novembre"/>
    <n v="2024"/>
    <s v="OOH"/>
    <s v="Brassicole"/>
    <s v="BOISSONS DU CAMEROUN"/>
    <s v="TOP"/>
    <s v="Héritiers d'une longue tradition de goût"/>
    <s v="Rond point ccc"/>
    <s v="DOUALA"/>
    <s v="LITTORAL"/>
    <n v="1"/>
    <s v="6X3 m"/>
    <n v="200000"/>
  </r>
  <r>
    <s v="Novembre"/>
    <n v="2024"/>
    <s v="OOH"/>
    <s v="Education/formation"/>
    <s v="DIGITAL COLLEGE  ISDMI"/>
    <s v="INSCRIPTIONS OUVERTES RENTRÉE ACADÉMIQUE 2024/2025"/>
    <s v="Inscription ouverte"/>
    <s v="Ccc"/>
    <s v="DOUALA"/>
    <s v="LITTORAL"/>
    <n v="2"/>
    <s v="PROXYS"/>
    <n v="160000"/>
  </r>
  <r>
    <s v="Novembre"/>
    <n v="2024"/>
    <s v="OOH"/>
    <s v="Téléphonie mobile"/>
    <s v="ORANGE CAMEROUN"/>
    <s v="ORANGE BONUS EOY"/>
    <s v="Des millions, des TV, des tricycles, des 4X4 pour des fêtes de feu au #111*1# ou #150# ou Max It"/>
    <s v="Espoir"/>
    <s v="DOUALA"/>
    <s v="LITTORAL"/>
    <n v="1"/>
    <s v="6X3 m"/>
    <n v="200000"/>
  </r>
  <r>
    <s v="Novembre"/>
    <n v="2024"/>
    <s v="OOH"/>
    <s v="Education/formation"/>
    <s v="CIS"/>
    <s v="Rentrée Academique"/>
    <s v="Inscription ouverte"/>
    <s v="Marché dakar"/>
    <s v="DOUALA"/>
    <s v="LITTORAL"/>
    <n v="2"/>
    <s v="BANDEROLES"/>
    <n v="190000"/>
  </r>
  <r>
    <s v="Novembre"/>
    <n v="2024"/>
    <s v="OOH"/>
    <s v="Ecologie/environnement"/>
    <s v="ECOGREEN"/>
    <s v="Recyclage"/>
    <s v="Gardons nos villes propres"/>
    <s v="Marché dakar"/>
    <s v="DOUALA"/>
    <s v="LITTORAL"/>
    <n v="2"/>
    <s v="PROXYS"/>
    <n v="160000"/>
  </r>
  <r>
    <s v="Novembre"/>
    <n v="2024"/>
    <s v="OOH"/>
    <s v="Agroalimentaire"/>
    <s v="DEE LITE"/>
    <s v="BONNET ROUGE LAIT EN POUDRE"/>
    <s v="Offrez leur le meilleur à chaque petit déjeuner"/>
    <s v="Marché dakar"/>
    <s v="DOUALA"/>
    <s v="LITTORAL"/>
    <n v="1"/>
    <s v="4X3 m"/>
    <n v="100000"/>
  </r>
  <r>
    <s v="Novembre"/>
    <n v="2024"/>
    <s v="OOH"/>
    <s v="Téléphonie mobile"/>
    <s v="ORANGE CAMEROUN"/>
    <s v="ORANGE BONUS EOY"/>
    <s v="Des millions, des TV, des tricycles, des 4X4 pour des fêtes de feu au #111*1# ou #150# ou Max It"/>
    <s v="Marché dakar"/>
    <s v="DOUALA"/>
    <s v="LITTORAL"/>
    <n v="1"/>
    <s v="6X3 m"/>
    <n v="200000"/>
  </r>
  <r>
    <s v="Novembre"/>
    <n v="2024"/>
    <s v="OOH"/>
    <s v="Agroalimentaire"/>
    <s v="AFD"/>
    <s v="BROLI"/>
    <s v="Always, with the legend"/>
    <s v="Marché dakar"/>
    <s v="DOUALA"/>
    <s v="LITTORAL"/>
    <n v="1"/>
    <s v="6X3 m"/>
    <n v="200000"/>
  </r>
  <r>
    <s v="Novembre"/>
    <n v="2024"/>
    <s v="OOH"/>
    <s v="Brassicole"/>
    <s v="GUINNESS SA"/>
    <s v="GUINNESS BEER"/>
    <s v="Epic live football"/>
    <s v="Marché dakar"/>
    <s v="DOUALA"/>
    <s v="LITTORAL"/>
    <n v="1"/>
    <s v="6X3 m"/>
    <n v="200000"/>
  </r>
  <r>
    <s v="Novembre"/>
    <n v="2024"/>
    <s v="OOH"/>
    <s v="Réligion"/>
    <s v="SNR PROPHÈTE JEREMIAH OMOTO"/>
    <s v="Evangélisation"/>
    <s v="28 Novembre et 01 Décembre"/>
    <s v="Marché dakar"/>
    <s v="DOUALA"/>
    <s v="LITTORAL"/>
    <n v="1"/>
    <s v="4X3 m"/>
    <n v="100000"/>
  </r>
  <r>
    <s v="Novembre"/>
    <n v="2024"/>
    <s v="OOH"/>
    <s v="Ammeublement"/>
    <s v="SCE"/>
    <s v="CRÉDIT EN 24H"/>
    <s v="Nous finançons vos projets depuis 60 ans"/>
    <s v="Marché dakar"/>
    <s v="DOUALA"/>
    <s v="LITTORAL"/>
    <n v="1"/>
    <s v="4X3 m"/>
    <n v="100000"/>
  </r>
  <r>
    <s v="Novembre"/>
    <n v="2024"/>
    <s v="OOH"/>
    <s v="Agroalimentaire"/>
    <s v="NOVIA INDUSTRIES"/>
    <s v="OLÉO"/>
    <s v="Oléo met de la saveur dans vos plats"/>
    <s v="Marché dakar"/>
    <s v="DOUALA"/>
    <s v="LITTORAL"/>
    <n v="2"/>
    <s v="SUPER SIGN"/>
    <n v="3000000"/>
  </r>
  <r>
    <s v="Novembre"/>
    <n v="2024"/>
    <s v="OOH"/>
    <s v="Savonnerie"/>
    <s v="NOVIA INDUSTRIES"/>
    <s v="SAVON JAZZ"/>
    <s v="Le savon qui lave tout"/>
    <s v="Marché dakar"/>
    <s v="DOUALA"/>
    <s v="LITTORAL"/>
    <n v="2"/>
    <s v="SUPER SIGN"/>
    <n v="3000000"/>
  </r>
  <r>
    <s v="Novembre"/>
    <n v="2024"/>
    <s v="OOH"/>
    <s v="Brassicole"/>
    <s v="BOISSONS DU CAMEROUN"/>
    <s v="FESTI BIERE"/>
    <s v="Du 13 au 15 décembre"/>
    <s v="Marché dakar"/>
    <s v="DOUALA"/>
    <s v="LITTORAL"/>
    <n v="1"/>
    <s v="6X3 m"/>
    <n v="200000"/>
  </r>
  <r>
    <s v="Novembre"/>
    <n v="2024"/>
    <s v="OOH"/>
    <s v="Téléphonie mobile"/>
    <s v="MTN CAMEROUN"/>
    <s v="MTN 237 BOSS"/>
    <s v="237 Véhicules à gagner"/>
    <s v="Marché dakar"/>
    <s v="DOUALA"/>
    <s v="LITTORAL"/>
    <n v="1"/>
    <s v="6X3 m"/>
    <n v="200000"/>
  </r>
  <r>
    <s v="Novembre"/>
    <n v="2024"/>
    <s v="OOH"/>
    <s v="Jeux de hasard/divertissement"/>
    <s v="1XBET"/>
    <s v="DAVIDO D"/>
    <s v="Gardez les yeux sur le jeux"/>
    <s v="Marché dakar"/>
    <s v="DOUALA"/>
    <s v="LITTORAL"/>
    <n v="1"/>
    <s v="4X3 m"/>
    <n v="100000"/>
  </r>
  <r>
    <s v="Novembre"/>
    <n v="2024"/>
    <s v="OOH"/>
    <s v="Réligion"/>
    <s v="POWER TV"/>
    <s v="Campagne d'évangélisation"/>
    <s v="Du 22 au 24 Novembre"/>
    <s v="Marché dakar"/>
    <s v="DOUALA"/>
    <s v="LITTORAL"/>
    <n v="1"/>
    <s v="4X3 m"/>
    <n v="100000"/>
  </r>
  <r>
    <s v="Novembre"/>
    <n v="2024"/>
    <s v="OOH"/>
    <s v="Brassicole"/>
    <s v="FOCALI"/>
    <s v="EL CASTILLA"/>
    <s v="El Castilla &amp; Rio Lindo"/>
    <s v="Elf"/>
    <s v="DOUALA"/>
    <s v="LITTORAL"/>
    <n v="1"/>
    <s v="4X3 m"/>
    <n v="100000"/>
  </r>
  <r>
    <s v="Novembre"/>
    <n v="2024"/>
    <s v="OOH"/>
    <s v="Jeux de hasard/divertissement"/>
    <s v="PMUC"/>
    <s v="Le PMUC dit non au VIH SIDA"/>
    <s v="Depuis 30 ans, le PMUC dit non au VIH-SIDA"/>
    <s v="Elf"/>
    <s v="DOUALA"/>
    <s v="LITTORAL"/>
    <n v="1"/>
    <s v="6X3 m"/>
    <n v="200000"/>
  </r>
  <r>
    <s v="Novembre"/>
    <n v="2024"/>
    <s v="OOH"/>
    <s v="Jeux de hasard/divertissement"/>
    <s v="PREMIER BET"/>
    <s v="PREMIERBET.COM"/>
    <s v="Gagnez un max de kolos avec un peu de mégas"/>
    <s v="Elf"/>
    <s v="DOUALA"/>
    <s v="LITTORAL"/>
    <n v="1"/>
    <s v="4X3 m"/>
    <n v="100000"/>
  </r>
  <r>
    <s v="Novembre"/>
    <n v="2024"/>
    <s v="OOH"/>
    <s v="Brassicole"/>
    <s v="BOISSONS DU CAMEROUN"/>
    <s v="FESTI BIERE"/>
    <s v="Du 13 au 15 décembre"/>
    <s v="Elf"/>
    <s v="DOUALA"/>
    <s v="LITTORAL"/>
    <n v="1"/>
    <s v="6X3 m"/>
    <n v="200000"/>
  </r>
  <r>
    <s v="Novembre"/>
    <n v="2024"/>
    <s v="OOH"/>
    <s v="Brassicole"/>
    <s v="BOISSONS DU CAMEROUN"/>
    <s v="BEAUFORT ÉDITION LIMITÉE"/>
    <s v="Célébrez la fin d'année avec style"/>
    <s v="Elf"/>
    <s v="DOUALA"/>
    <s v="LITTORAL"/>
    <n v="1"/>
    <s v="6X3 m"/>
    <n v="200000"/>
  </r>
  <r>
    <s v="Novembre"/>
    <n v="2024"/>
    <s v="OOH"/>
    <s v="Téléphonie mobile"/>
    <s v="ORANGE CAMEROUN"/>
    <s v="ORANGE BONUS EOY"/>
    <s v="Des millions, des TV, des tricycles, des 4X4 pour des fêtes de feu au #111*1# ou #150# ou Max It"/>
    <s v="Elf"/>
    <s v="DOUALA"/>
    <s v="LITTORAL"/>
    <n v="1"/>
    <s v="6X3 m"/>
    <n v="200000"/>
  </r>
  <r>
    <s v="Novembre"/>
    <n v="2024"/>
    <s v="OOH"/>
    <s v="Jeux de hasard/divertissement"/>
    <s v="1XBET"/>
    <s v="DAVIDO D"/>
    <s v="Gardez les yeux sur le jeux"/>
    <s v="Elf"/>
    <s v="DOUALA"/>
    <s v="LITTORAL"/>
    <n v="1"/>
    <s v="6X3 m"/>
    <n v="200000"/>
  </r>
  <r>
    <s v="Novembre"/>
    <n v="2024"/>
    <s v="OOH"/>
    <s v="Brassicole"/>
    <s v="BOISSONS DU CAMEROUN"/>
    <s v="MUTZIG STAR"/>
    <s v="Who will be trhe jury's choice"/>
    <s v="Elf"/>
    <s v="DOUALA"/>
    <s v="LITTORAL"/>
    <n v="1"/>
    <s v="4X3 m"/>
    <n v="100000"/>
  </r>
  <r>
    <s v="Novembre"/>
    <n v="2024"/>
    <s v="OOH"/>
    <s v="Téléphonie mobile"/>
    <s v="ORANGE CAMEROUN"/>
    <s v="ORANGE BONUS EOY"/>
    <s v="Des millions, des TV, des tricycles, des 4X4 pour des fêtes de feu au #111*1# ou #150# ou Max It"/>
    <s v="Elf"/>
    <s v="DOUALA"/>
    <s v="LITTORAL"/>
    <n v="2"/>
    <s v="BANDEROLES"/>
    <n v="190000"/>
  </r>
  <r>
    <s v="Novembre"/>
    <n v="2024"/>
    <s v="OOH"/>
    <s v="Application mobile"/>
    <s v="SEASON MEDIA"/>
    <s v="True Talks"/>
    <s v="Podcast"/>
    <s v="Village"/>
    <s v="DOUALA"/>
    <s v="LITTORAL"/>
    <n v="1"/>
    <s v="6X3 m"/>
    <n v="200000"/>
  </r>
  <r>
    <s v="Novembre"/>
    <n v="2024"/>
    <s v="OOH"/>
    <s v="Agroalimentaire"/>
    <s v="NOVIA INDUSTRIES"/>
    <s v="OLÉO"/>
    <s v="Créateur de saveur pour de bons plats et de bons moments"/>
    <s v="Village"/>
    <s v="DOUALA"/>
    <s v="LITTORAL"/>
    <n v="1"/>
    <s v="SUPER SIGN"/>
    <n v="1500000"/>
  </r>
  <r>
    <s v="Novembre"/>
    <n v="2024"/>
    <s v="OOH"/>
    <s v="Savonnerie"/>
    <s v="NOVIA INDUSTRIES"/>
    <s v="SAVON JAZZ"/>
    <s v="Le savon qui lave tout"/>
    <s v="Village"/>
    <s v="DOUALA"/>
    <s v="LITTORAL"/>
    <n v="1"/>
    <s v="SUPER SIGN"/>
    <n v="1500000"/>
  </r>
  <r>
    <s v="Novembre"/>
    <n v="2024"/>
    <s v="OOH"/>
    <s v="Agroalimentaire"/>
    <s v="GBA"/>
    <s v="MAGARINE JADIDA"/>
    <s v="Choisissez la meilleure qualité"/>
    <s v="Village"/>
    <s v="DOUALA"/>
    <s v="LITTORAL"/>
    <n v="2"/>
    <s v="6X3 m"/>
    <n v="400000"/>
  </r>
  <r>
    <s v="Novembre"/>
    <n v="2024"/>
    <s v="OOH"/>
    <s v="Banques/finance"/>
    <s v="CBC"/>
    <s v="COMPTE ÉPARGNE INVESTISSEMENT"/>
    <s v="L'argent est bien, l'épargne aussi"/>
    <s v="Entrée bille"/>
    <s v="DOUALA"/>
    <s v="LITTORAL"/>
    <n v="1"/>
    <s v="SUPER SIGN"/>
    <n v="1500000"/>
  </r>
  <r>
    <s v="Novembre"/>
    <n v="2024"/>
    <s v="OOH"/>
    <s v="Distribution numérique"/>
    <s v="CANAL+"/>
    <s v="DÉCODEUR HD À 5000 FCFA TTC"/>
    <s v="Chaque jour est une fête"/>
    <s v="Entrée bille"/>
    <s v="DOUALA"/>
    <s v="LITTORAL"/>
    <n v="1"/>
    <s v="SUPER SIGN"/>
    <n v="1500000"/>
  </r>
  <r>
    <s v="Novembre"/>
    <n v="2024"/>
    <s v="OOH"/>
    <s v="Agroalimentaire"/>
    <s v="NEW FOODS"/>
    <s v="Biscuits Mon Kek"/>
    <s v="Mon Kek, comme à la maison"/>
    <s v="Entrée bille"/>
    <s v="DOUALA"/>
    <s v="LITTORAL"/>
    <n v="1"/>
    <s v="WALL SIGN"/>
    <n v="1500000"/>
  </r>
  <r>
    <s v="Novembre"/>
    <n v="2024"/>
    <s v="OOH"/>
    <s v="Brassicole"/>
    <s v="GUINNESS SA"/>
    <s v="20 ANS GUINNESS SMOOTH"/>
    <s v="célébrons 20 ans de Guinness Smooth"/>
    <s v="Marché ndogpassi"/>
    <s v="DOUALA"/>
    <s v="LITTORAL"/>
    <n v="1"/>
    <s v="6X3 m"/>
    <n v="200000"/>
  </r>
  <r>
    <s v="Novembre"/>
    <n v="2024"/>
    <s v="OOH"/>
    <s v="Agroalimentaire"/>
    <s v="AFD"/>
    <s v="BROLI"/>
    <s v="ALways, with the legend"/>
    <s v="Marché ndogpassi"/>
    <s v="DOUALA"/>
    <s v="LITTORAL"/>
    <n v="2"/>
    <s v="SUPER SIGN"/>
    <n v="3000000"/>
  </r>
  <r>
    <s v="Novembre"/>
    <n v="2024"/>
    <s v="OOH"/>
    <s v="Education/formation"/>
    <s v="ISETAG"/>
    <s v="Rentrée Academique"/>
    <s v="Inscription ouverte"/>
    <s v="Marché ndogpassi"/>
    <s v="DOUALA"/>
    <s v="LITTORAL"/>
    <n v="1"/>
    <s v="6X3 m"/>
    <n v="200000"/>
  </r>
  <r>
    <s v="Novembre"/>
    <n v="2024"/>
    <s v="OOH"/>
    <s v="Agroalimentaire"/>
    <s v="GBA"/>
    <s v="MAGARINE JADIDA"/>
    <s v="Choisissez la meilleure qualité"/>
    <s v="Marché ndogpassi"/>
    <s v="DOUALA"/>
    <s v="LITTORAL"/>
    <n v="1"/>
    <s v="6X3 m"/>
    <n v="200000"/>
  </r>
  <r>
    <s v="Novembre"/>
    <n v="2024"/>
    <s v="OOH"/>
    <s v="Supermarché"/>
    <s v="SANTA LUCIA"/>
    <s v="10 JOURS PRIX BONHEUR"/>
    <s v="Du 25 noembre au 05 décembre"/>
    <s v="Marché ndogpassi"/>
    <s v="DOUALA"/>
    <s v="LITTORAL"/>
    <n v="1"/>
    <s v="6X3 m"/>
    <n v="200000"/>
  </r>
  <r>
    <s v="Novembre"/>
    <n v="2024"/>
    <s v="OOH"/>
    <s v="Téléphonie mobile"/>
    <s v="ORANGE CAMEROUN"/>
    <s v="LA RENTRÉE DES GÉNIES"/>
    <s v="1000 bourses de 100 000F"/>
    <s v="Marché ndogpassi"/>
    <s v="DOUALA"/>
    <s v="LITTORAL"/>
    <n v="1"/>
    <s v="6X3 m"/>
    <n v="200000"/>
  </r>
  <r>
    <s v="Novembre"/>
    <n v="2024"/>
    <s v="OOH"/>
    <s v="Évents/sociaux/culturel"/>
    <s v="FBPC"/>
    <s v="Match de gala en aller et retour"/>
    <s v="07 Dec et 14  Dec"/>
    <s v="Marché ndogpassi"/>
    <s v="DOUALA"/>
    <s v="LITTORAL"/>
    <n v="1"/>
    <s v="6X3 m"/>
    <n v="200000"/>
  </r>
  <r>
    <s v="Novembre"/>
    <n v="2024"/>
    <s v="OOH"/>
    <s v="Téléphonie mobile"/>
    <s v="MTN CAMEROUN"/>
    <s v="MTN 237 BOSS"/>
    <s v="237 Véhicules à gagner"/>
    <s v="Marché ndogpassi"/>
    <s v="DOUALA"/>
    <s v="LITTORAL"/>
    <n v="1"/>
    <s v="6X3 m"/>
    <n v="200000"/>
  </r>
  <r>
    <s v="Novembre"/>
    <n v="2024"/>
    <s v="OOH"/>
    <s v="Brassicole"/>
    <s v="ULTIMATE SARL"/>
    <s v="ORIGINS DRINK"/>
    <s v="Savourez le jus du continent"/>
    <s v="Marché ndogpassi"/>
    <s v="DOUALA"/>
    <s v="LITTORAL"/>
    <n v="1"/>
    <s v="4X3 m"/>
    <n v="100000"/>
  </r>
  <r>
    <s v="Novembre"/>
    <n v="2024"/>
    <s v="OOH"/>
    <s v="Brassicole"/>
    <s v="UCB"/>
    <s v="KIQ Energy drink"/>
    <s v="Energy drink"/>
    <s v="Marché ndogpassi"/>
    <s v="DOUALA"/>
    <s v="LITTORAL"/>
    <n v="1"/>
    <s v="6X3 m"/>
    <n v="200000"/>
  </r>
  <r>
    <s v="Novembre"/>
    <n v="2024"/>
    <s v="OOH"/>
    <s v="Banques/finance"/>
    <s v="CCA BANK"/>
    <s v="CCA EN FÊTE"/>
    <s v="CCA EN FÊTE"/>
    <s v="Marché ndogpassi"/>
    <s v="DOUALA"/>
    <s v="LITTORAL"/>
    <n v="1"/>
    <s v="6X3 m"/>
    <n v="200000"/>
  </r>
  <r>
    <s v="Novembre"/>
    <n v="2024"/>
    <s v="OOH"/>
    <s v="Savonnerie"/>
    <s v="NOVIA INDUSTRIES"/>
    <s v="SAVON JAZZ"/>
    <s v="Le savon qui lave tout"/>
    <s v="Marché ndogpassi"/>
    <s v="DOUALA"/>
    <s v="LITTORAL"/>
    <n v="1"/>
    <s v="6X3 m"/>
    <n v="200000"/>
  </r>
  <r>
    <s v="Novembre"/>
    <n v="2024"/>
    <s v="OOH"/>
    <s v="Téléphonie mobile"/>
    <s v="ORANGE CAMEROUN"/>
    <s v="ORANGE MONEY EOY"/>
    <s v="Des millions, des TV, des tricycles, des 4X4 pour des fêtes de feu au #111*1# ou #150# ou Max It"/>
    <s v="Ndogpassi"/>
    <s v="DOUALA"/>
    <s v="LITTORAL"/>
    <n v="1"/>
    <s v="PROXYS"/>
    <n v="80000"/>
  </r>
  <r>
    <s v="Novembre"/>
    <n v="2024"/>
    <s v="OOH"/>
    <s v="Téléphonie mobile"/>
    <s v="ORANGE CAMEROUN"/>
    <s v="ORANGE BONUS EOY"/>
    <s v="Des millions, des TV, des tricycles, des 4X4 pour des fêtes de feu au #111*1# ou #150# ou Max It"/>
    <s v="Ndogpassi"/>
    <s v="DOUALA"/>
    <s v="LITTORAL"/>
    <n v="1"/>
    <s v="PROXYS"/>
    <n v="80000"/>
  </r>
  <r>
    <s v="Novembre"/>
    <n v="2024"/>
    <s v="OOH"/>
    <s v="Brassicole"/>
    <s v="GUINNESS SA"/>
    <s v="GUINNESS BEER"/>
    <s v="Vivez le football en direct"/>
    <s v="Ndogpassi"/>
    <s v="DOUALA"/>
    <s v="LITTORAL"/>
    <n v="1"/>
    <s v="6X3 m"/>
    <n v="200000"/>
  </r>
  <r>
    <s v="Novembre"/>
    <n v="2024"/>
    <s v="OOH"/>
    <s v="Jeux de hasard/divertissement"/>
    <s v="LUCKIA BET"/>
    <s v="BONUS DE 200%"/>
    <s v="Gagnez gros en pariant avec les champions"/>
    <s v="Ndogpassi"/>
    <s v="DOUALA"/>
    <s v="LITTORAL"/>
    <n v="1"/>
    <s v="6X3 m"/>
    <n v="200000"/>
  </r>
  <r>
    <s v="Novembre"/>
    <n v="2024"/>
    <s v="OOH"/>
    <s v="Réligion"/>
    <s v="POWER TV"/>
    <s v="Campagne d'évangélisation"/>
    <s v="Du 22 au 24 Novembre"/>
    <s v="Ndogpassi"/>
    <s v="DOUALA"/>
    <s v="LITTORAL"/>
    <n v="1"/>
    <s v="4X3 m"/>
    <n v="100000"/>
  </r>
  <r>
    <s v="Novembre"/>
    <n v="2024"/>
    <s v="OOH"/>
    <s v="Médias"/>
    <s v="DASH MÉDIA"/>
    <s v="Dash TV"/>
    <s v="Blood sisters"/>
    <s v="Ndogpassi"/>
    <s v="DOUALA"/>
    <s v="LITTORAL"/>
    <n v="1"/>
    <s v="6X3 m"/>
    <n v="200000"/>
  </r>
  <r>
    <s v="Novembre"/>
    <n v="2024"/>
    <s v="OOH"/>
    <s v="Médias"/>
    <s v="DASH MÉDIA"/>
    <s v="Dash TV"/>
    <s v="Retrouvez nous désormais sur les bouquets"/>
    <s v="Borne 10"/>
    <s v="DOUALA"/>
    <s v="LITTORAL"/>
    <n v="1"/>
    <s v="4X3 m"/>
    <n v="100000"/>
  </r>
  <r>
    <s v="Novembre"/>
    <n v="2024"/>
    <s v="OOH"/>
    <s v="Banques/finance"/>
    <s v="ACCESS BANK"/>
    <s v="ACCESS SECURE FUTURE"/>
    <s v="Vivez bien qu'une simple expérience bancaire"/>
    <s v="Borne 10"/>
    <s v="DOUALA"/>
    <s v="LITTORAL"/>
    <n v="1"/>
    <s v="6X3 m"/>
    <n v="200000"/>
  </r>
  <r>
    <s v="Novembre"/>
    <n v="2024"/>
    <s v="OOH"/>
    <s v="Jeux de hasard/divertissement"/>
    <s v="PREMIER BET"/>
    <s v="PREMIERBET.COM"/>
    <s v="Gagnez un max de kolos avec un peu de mégas"/>
    <s v="Borne 10"/>
    <s v="DOUALA"/>
    <s v="LITTORAL"/>
    <n v="1"/>
    <s v="SUPER SIGN"/>
    <n v="1500000"/>
  </r>
  <r>
    <s v="Novembre"/>
    <n v="2024"/>
    <s v="OOH"/>
    <s v="Brassicole"/>
    <s v="SOURCE DU PAYS SA"/>
    <s v="PLANET RED FRUITS"/>
    <s v="L'affaire ci nooonn, gouttez seulement!!"/>
    <s v="Borne 10"/>
    <s v="DOUALA"/>
    <s v="LITTORAL"/>
    <n v="1"/>
    <s v="6X3 m"/>
    <n v="200000"/>
  </r>
  <r>
    <s v="Novembre"/>
    <n v="2024"/>
    <s v="OOH"/>
    <s v="Téléphonie mobile"/>
    <s v="ORANGE CAMEROUN"/>
    <s v="ORANGE BONUS EOY"/>
    <s v="Des millions, des TV, des tricycles, des 4X4 pour des fêtes de feu au #111*1# ou #150# ou Max It"/>
    <s v="Borne 10"/>
    <s v="DOUALA"/>
    <s v="LITTORAL"/>
    <n v="1"/>
    <s v="6X3 m"/>
    <n v="200000"/>
  </r>
  <r>
    <s v="Novembre"/>
    <n v="2024"/>
    <s v="OOH"/>
    <s v="Téléphonie mobile"/>
    <s v="MTN CAMEROUN"/>
    <s v="MTN 237 BOSS"/>
    <s v="237 Véhicules à gagner"/>
    <s v="Borne 10"/>
    <s v="DOUALA"/>
    <s v="LITTORAL"/>
    <n v="1"/>
    <s v="6X3 m"/>
    <n v="200000"/>
  </r>
  <r>
    <s v="Novembre"/>
    <n v="2024"/>
    <s v="OOH"/>
    <s v="Brassicole"/>
    <s v="SOFAVINC"/>
    <s v="LA CUVÉE DU ROI"/>
    <s v="Le roi de la fête"/>
    <s v="Yassa"/>
    <s v="DOUALA"/>
    <s v="LITTORAL"/>
    <n v="1"/>
    <s v="6X3 m"/>
    <n v="200000"/>
  </r>
  <r>
    <s v="Novembre"/>
    <n v="2024"/>
    <s v="OOH"/>
    <s v="Brassicole"/>
    <s v="FOCALI"/>
    <s v="EL CASTILLA"/>
    <s v="El Castilla &amp; Rio Lindo"/>
    <s v="Yassa"/>
    <s v="DOUALA"/>
    <s v="LITTORAL"/>
    <n v="1"/>
    <s v="4X3 m"/>
    <n v="100000"/>
  </r>
  <r>
    <s v="Novembre"/>
    <n v="2024"/>
    <s v="OOH"/>
    <s v="Commerce général"/>
    <s v="FELICITYSOLAR CAMEROUN"/>
    <s v="EQUIPEMENTS  SOLAIRES"/>
    <s v="Merci de contacter nos partenaires de Douala"/>
    <s v="Yassa"/>
    <s v="DOUALA"/>
    <s v="LITTORAL"/>
    <n v="1"/>
    <s v="4X3 m"/>
    <n v="100000"/>
  </r>
  <r>
    <s v="Novembre"/>
    <n v="2024"/>
    <s v="OOH"/>
    <s v="Évents/sociaux/culturel"/>
    <s v="FBPC"/>
    <s v="Match de gala en aller et retour"/>
    <s v="07 Dec et 14  Dec"/>
    <s v="Nkolbong"/>
    <s v="DOUALA"/>
    <s v="LITTORAL"/>
    <n v="2"/>
    <s v="BANDEROLES"/>
    <n v="190000"/>
  </r>
  <r>
    <s v="Novembre"/>
    <n v="2024"/>
    <s v="OOH"/>
    <s v="Téléphonie mobile"/>
    <s v="MTN CAMEROUN"/>
    <s v="MTN 237 BOSS"/>
    <s v="237 Véhicules à gagner"/>
    <s v="Nkolbong"/>
    <s v="DOUALA"/>
    <s v="LITTORAL"/>
    <n v="2"/>
    <s v="4X3 m"/>
    <n v="200000"/>
  </r>
  <r>
    <s v="Novembre"/>
    <n v="2024"/>
    <s v="OOH"/>
    <s v="Agroalimentaire"/>
    <s v="DEE LITE"/>
    <s v="BONNET ROUGE LAIT EN POUDRE"/>
    <s v="Réveille ton potentiel"/>
    <s v="Nkolbong"/>
    <s v="DOUALA"/>
    <s v="LITTORAL"/>
    <n v="1"/>
    <s v="4X3 m"/>
    <n v="100000"/>
  </r>
  <r>
    <s v="Novembre"/>
    <n v="2024"/>
    <s v="OOH"/>
    <s v="Education/formation"/>
    <s v="RHIT"/>
    <s v="ENROLL NOW!"/>
    <s v="Register now"/>
    <s v="Nkolbong"/>
    <s v="DOUALA"/>
    <s v="LITTORAL"/>
    <n v="1"/>
    <s v="6X3 m"/>
    <n v="200000"/>
  </r>
  <r>
    <s v="Novembre"/>
    <n v="2024"/>
    <s v="OOH"/>
    <s v="Education/formation"/>
    <s v="DIGITAL COLLEGE  ISDMI"/>
    <s v="INSCRIPTIONS OUVERTES RENTRÉE ACADÉMIQUE 2024/2025"/>
    <s v="Inscription ouverte"/>
    <s v="Nkolbong"/>
    <s v="DOUALA"/>
    <s v="LITTORAL"/>
    <n v="1"/>
    <s v="6X3 m"/>
    <n v="200000"/>
  </r>
  <r>
    <s v="Novembre"/>
    <n v="2024"/>
    <s v="OOH"/>
    <s v="Banques/finance"/>
    <s v="CBC"/>
    <s v="COMPTE ÉPARGNE INVESTISSEMENT"/>
    <s v="L'argent est bien, l'épargne aussi"/>
    <s v="Total nkolbong"/>
    <s v="DOUALA"/>
    <s v="LITTORAL"/>
    <n v="2"/>
    <s v="SUPER SIGN"/>
    <n v="3000000"/>
  </r>
  <r>
    <s v="Novembre"/>
    <n v="2024"/>
    <s v="OOH"/>
    <s v="Education/formation"/>
    <s v="NED CENTER"/>
    <s v="Expert en gestion des projets"/>
    <s v="15 jours de formation à partir du 01er décembre"/>
    <s v="Total nkolbong"/>
    <s v="DOUALA"/>
    <s v="LITTORAL"/>
    <n v="2"/>
    <s v="BANDEROLES"/>
    <n v="190000"/>
  </r>
  <r>
    <s v="Novembre"/>
    <n v="2024"/>
    <s v="OOH"/>
    <s v="Distribution numérique"/>
    <s v="CANAL+"/>
    <s v="30 JOURS OFFERTS À TOUT CANAL +"/>
    <s v="Chaque jour est une fête"/>
    <s v="Total nkolbong"/>
    <s v="DOUALA"/>
    <s v="LITTORAL"/>
    <n v="1"/>
    <s v="6X3 m"/>
    <n v="200000"/>
  </r>
  <r>
    <s v="Novembre"/>
    <n v="2024"/>
    <s v="OOH"/>
    <s v="Téléphonie mobile"/>
    <s v="ORANGE CAMEROUN"/>
    <s v="ORANGE BONUS EOY"/>
    <s v="Des millions, des TV, des tricycles, des 4X4 pour des fêtes de feu au #111*1# ou #150# ou Max It"/>
    <s v="Total nkolbong"/>
    <s v="DOUALA"/>
    <s v="LITTORAL"/>
    <n v="1"/>
    <s v="6X3 m"/>
    <n v="200000"/>
  </r>
  <r>
    <s v="Novembre"/>
    <n v="2024"/>
    <s v="OOH"/>
    <s v="Téléphonie mobile"/>
    <s v="ORANGE CAMEROUN"/>
    <s v="MAX IT VOITURE"/>
    <s v="Démarrer l'année au max, des millions en plus et des voitures"/>
    <s v="Carrefoure teukam"/>
    <s v="DOUALA"/>
    <s v="LITTORAL"/>
    <n v="1"/>
    <s v="6X3 m"/>
    <n v="200000"/>
  </r>
  <r>
    <s v="Novembre"/>
    <n v="2024"/>
    <s v="OOH"/>
    <s v="Téléphonie mobile"/>
    <s v="ORANGE CAMEROUN"/>
    <s v="MAX IT VOITURE"/>
    <s v="Max de lots, max tes fêtes, des millions…"/>
    <s v="Carrefoure teukam"/>
    <s v="DOUALA"/>
    <s v="LITTORAL"/>
    <n v="1"/>
    <s v="6X3 m"/>
    <n v="200000"/>
  </r>
  <r>
    <s v="Novembre"/>
    <n v="2024"/>
    <s v="OOH"/>
    <s v="Savonnerie"/>
    <s v="NOVIA INDUSTRIES"/>
    <s v="SAVON JAZZ"/>
    <s v="Le savon qui lave tout"/>
    <s v="Total nkolbong"/>
    <s v="DOUALA"/>
    <s v="LITTORAL"/>
    <n v="1"/>
    <s v="6X3 m"/>
    <n v="200000"/>
  </r>
  <r>
    <s v="Novembre"/>
    <n v="2024"/>
    <s v="OOH"/>
    <s v="Téléphonie mobile"/>
    <s v="ORANGE CAMEROUN"/>
    <s v="PERCO EOY FAYAAA"/>
    <s v="Des millions, des TV, des tricycles, des 4X4 pour des fêtes de feu au #111*1# ou #150# ou Max It"/>
    <s v="Total nkolbong"/>
    <s v="DOUALA"/>
    <s v="LITTORAL"/>
    <n v="1"/>
    <s v="6X3 m"/>
    <n v="200000"/>
  </r>
  <r>
    <s v="Novembre"/>
    <n v="2024"/>
    <s v="OOH"/>
    <s v="Commerce général"/>
    <s v="CITY SPORT"/>
    <s v="LA MAGIE DE NOEL"/>
    <s v="La magie de noel"/>
    <s v="Total nkolbong"/>
    <s v="DOUALA"/>
    <s v="LITTORAL"/>
    <n v="1"/>
    <s v="4X3 m"/>
    <n v="100000"/>
  </r>
  <r>
    <s v="Novembre"/>
    <n v="2024"/>
    <s v="OOH"/>
    <s v="Cosmétique/esthétique"/>
    <s v="MALIZIA CAMEROUN"/>
    <s v="Gamme Malizia"/>
    <s v="Du bonheur pour toute la famille"/>
    <s v="Total nkolbong"/>
    <s v="DOUALA"/>
    <s v="LITTORAL"/>
    <n v="1"/>
    <s v="4X3 m"/>
    <n v="100000"/>
  </r>
  <r>
    <s v="Novembre"/>
    <n v="2024"/>
    <s v="OOH"/>
    <s v="Brassicole"/>
    <s v="GUINNESS SA"/>
    <s v="20 ANS GUINNESS SMOOTH"/>
    <s v="célébrons 20 ans de Guinness Smooth"/>
    <s v="Total nkolbong"/>
    <s v="DOUALA"/>
    <s v="LITTORAL"/>
    <n v="1"/>
    <s v="6X3 m"/>
    <n v="200000"/>
  </r>
  <r>
    <s v="Novembre"/>
    <n v="2024"/>
    <s v="OOH"/>
    <s v="Supermarché"/>
    <s v="SANTA LUCIA"/>
    <s v="10 JOURS PRIX BONHEUR"/>
    <s v="Du 25 Nov au 01 Déc"/>
    <s v="Total nkolbong"/>
    <s v="DOUALA"/>
    <s v="LITTORAL"/>
    <n v="1"/>
    <s v="6X3 m"/>
    <n v="200000"/>
  </r>
  <r>
    <s v="Novembre"/>
    <n v="2024"/>
    <s v="OOH"/>
    <s v="Brassicole"/>
    <s v="FOCALI"/>
    <s v="JP CHENET"/>
    <s v="New look pour toi"/>
    <s v="Japoma"/>
    <s v="DOUALA"/>
    <s v="LITTORAL"/>
    <n v="1"/>
    <s v="4X3 m"/>
    <n v="100000"/>
  </r>
  <r>
    <s v="Novembre"/>
    <n v="2024"/>
    <s v="OOH"/>
    <s v="Cimenterie"/>
    <s v="CIMENCAM"/>
    <s v="CIMENT ROBUST"/>
    <s v="Robust pour la vie"/>
    <s v="Japoma"/>
    <s v="DOUALA"/>
    <s v="LITTORAL"/>
    <n v="1"/>
    <s v="6X3 m"/>
    <n v="200000"/>
  </r>
  <r>
    <s v="Novembre"/>
    <n v="2024"/>
    <s v="OOH"/>
    <s v="Brassicole"/>
    <s v="ULTIMATE SARL"/>
    <s v="ORIGINS DRINK"/>
    <s v="Savourez le jus du continent"/>
    <s v="Japoma"/>
    <s v="DOUALA"/>
    <s v="LITTORAL"/>
    <n v="1"/>
    <s v="4X3 m"/>
    <n v="100000"/>
  </r>
  <r>
    <s v="Novembre"/>
    <n v="2024"/>
    <s v="OOH"/>
    <s v="Education/formation"/>
    <s v="DIGITAL COLLEGE  ISDMI"/>
    <s v="INSCRIPTIONS OUVERTES RENTRÉE ACADÉMIQUE 2024/2025"/>
    <s v="Inscription ouverte"/>
    <s v="Japoma"/>
    <s v="DOUALA"/>
    <s v="LITTORAL"/>
    <n v="2"/>
    <s v="PROXYS"/>
    <n v="160000"/>
  </r>
  <r>
    <s v="Novembre"/>
    <n v="2024"/>
    <s v="OOH"/>
    <s v="Education/formation"/>
    <s v="THE AMERICAN SCHOOL OF DOUALA"/>
    <s v="Rentrée scolaire"/>
    <s v="Register now"/>
    <s v="Japoma"/>
    <s v="DOUALA"/>
    <s v="LITTORAL"/>
    <n v="1"/>
    <s v="6X3 m"/>
    <n v="200000"/>
  </r>
  <r>
    <s v="Novembre"/>
    <n v="2024"/>
    <s v="OOH"/>
    <s v="Brassicole"/>
    <s v="FOCALI"/>
    <s v="MONKEY SHOULDER"/>
    <s v="Hey Douala, découvre mon nouveau look"/>
    <s v="Japoma"/>
    <s v="DOUALA"/>
    <s v="LITTORAL"/>
    <n v="1"/>
    <s v="6X3 m"/>
    <n v="200000"/>
  </r>
  <r>
    <s v="Novembre"/>
    <n v="2024"/>
    <s v="OOH"/>
    <s v="Agroalimentaire"/>
    <s v="NOVIA INDUSTRIES"/>
    <s v="OLÉO"/>
    <s v="Créateur de saveur pour de bons plats et de bons moments"/>
    <s v="Japoma"/>
    <s v="DOUALA"/>
    <s v="LITTORAL"/>
    <n v="1"/>
    <s v="6X3 m"/>
    <n v="200000"/>
  </r>
  <r>
    <s v="Novembre"/>
    <n v="2024"/>
    <s v="OOH"/>
    <s v="Savonnerie"/>
    <s v="NOVIA INDUSTRIES"/>
    <s v="SAVON JAZZ"/>
    <s v="Le savon qui lave tout"/>
    <s v="Japoma"/>
    <s v="DOUALA"/>
    <s v="LITTORAL"/>
    <n v="1"/>
    <s v="6X3 m"/>
    <n v="200000"/>
  </r>
  <r>
    <s v="Novembre"/>
    <n v="2024"/>
    <s v="OOH"/>
    <s v="Jeux de hasard/divertissement"/>
    <s v="PMUC"/>
    <s v="Le PMUC dit non au VIH SIDA"/>
    <s v="Depuis 30 ans, le PMUC dit non au VIH-SIDA"/>
    <s v="Japoma"/>
    <s v="DOUALA"/>
    <s v="LITTORAL"/>
    <n v="1"/>
    <s v="6X3 m"/>
    <n v="200000"/>
  </r>
  <r>
    <s v="Novembre"/>
    <n v="2024"/>
    <s v="OOH"/>
    <s v="Téléphonie mobile"/>
    <s v="ORANGE CAMEROUN"/>
    <s v="ORANGE BONUS EOY"/>
    <s v="Des millions, des TV, des tricycles, des 4X4 pour des fêtes de feu au #111*1# ou #150# ou Max It"/>
    <s v="Nyalla château"/>
    <s v="DOUALA"/>
    <s v="LITTORAL"/>
    <n v="1"/>
    <s v="6X3 m"/>
    <n v="200000"/>
  </r>
  <r>
    <s v="Novembre"/>
    <n v="2024"/>
    <s v="OOH"/>
    <s v="Téléphonie mobile"/>
    <s v="MTN CAMEROUN"/>
    <s v="MTN 237 BOSS"/>
    <s v="237 Véhicules à gagner"/>
    <s v="Nyalla château"/>
    <s v="DOUALA"/>
    <s v="LITTORAL"/>
    <n v="1"/>
    <s v="6X3 m"/>
    <n v="200000"/>
  </r>
  <r>
    <s v="Novembre"/>
    <n v="2024"/>
    <s v="OOH"/>
    <s v="Agroalimentaire"/>
    <s v="AFD"/>
    <s v="BROLI"/>
    <s v="ALways, with the legend"/>
    <s v="Nyalla château"/>
    <s v="DOUALA"/>
    <s v="LITTORAL"/>
    <n v="1"/>
    <s v="4X3 m"/>
    <n v="100000"/>
  </r>
  <r>
    <s v="Novembre"/>
    <n v="2024"/>
    <s v="OOH"/>
    <s v="Brassicole"/>
    <s v="UCB"/>
    <s v="KIQ Energy drink"/>
    <s v="Energy drink"/>
    <s v="Nyalla château"/>
    <s v="DOUALA"/>
    <s v="LITTORAL"/>
    <n v="1"/>
    <s v="SUPER SIGN"/>
    <n v="1500000"/>
  </r>
  <r>
    <s v="Novembre"/>
    <n v="2024"/>
    <s v="OOH"/>
    <s v="Téléphonie mobile"/>
    <s v="ORANGE CAMEROUN"/>
    <s v="FESTIVAL BANANE PLANTAIN"/>
    <s v="07 Dec et 14  Dec"/>
    <s v="Nyalla château"/>
    <s v="DOUALA"/>
    <s v="LITTORAL"/>
    <n v="2"/>
    <s v="BANDEROLES"/>
    <n v="190000"/>
  </r>
  <r>
    <s v="Novembre"/>
    <n v="2024"/>
    <s v="OOH"/>
    <s v="Brassicole"/>
    <s v="BOISSONS DU CAMEROUN"/>
    <s v="BOOSTER NIGHT PARTY"/>
    <s v="06 Décembre 2024 au snack prestige Japoma"/>
    <s v="Nyalla château"/>
    <s v="DOUALA"/>
    <s v="LITTORAL"/>
    <n v="1"/>
    <s v="6X3 m"/>
    <n v="200000"/>
  </r>
  <r>
    <s v="Novembre"/>
    <n v="2024"/>
    <s v="OOH"/>
    <s v="Agroalimentaire"/>
    <s v="MAYA &amp; CIE"/>
    <s v="HUILE MAYOR DE QUALITÉ CERTIFIÉE"/>
    <s v="La qualité certifié"/>
    <s v="Nyalla rails"/>
    <s v="DOUALA"/>
    <s v="LITTORAL"/>
    <n v="1"/>
    <s v="6X3 m"/>
    <n v="200000"/>
  </r>
  <r>
    <s v="Novembre"/>
    <n v="2024"/>
    <s v="OOH"/>
    <s v="Education/formation"/>
    <s v="ISETAG"/>
    <s v="Rentrée Academique"/>
    <s v="Inscription ouverte"/>
    <s v="Nyalla rails"/>
    <s v="DOUALA"/>
    <s v="LITTORAL"/>
    <n v="2"/>
    <s v="6X3 m"/>
    <n v="400000"/>
  </r>
  <r>
    <s v="Novembre"/>
    <n v="2024"/>
    <s v="OOH"/>
    <s v="Téléphonie mobile"/>
    <s v="ORANGE CAMEROUN"/>
    <s v="PERCO EOY FAYAAA"/>
    <s v="Des millions, des TV, des tricycles, des 4X4 pour des fêtes de feu au #111*1# ou #150# ou Max It"/>
    <s v="Nyalla rails"/>
    <s v="DOUALA"/>
    <s v="LITTORAL"/>
    <n v="1"/>
    <s v="4X3 m"/>
    <n v="100000"/>
  </r>
  <r>
    <s v="Novembre"/>
    <n v="2024"/>
    <s v="OOH"/>
    <s v="Évents/sociaux/culturel"/>
    <s v="CAMTEL"/>
    <s v="Match de gala en aller et retour"/>
    <s v="Sponsor officiel"/>
    <s v="Nyalla rails"/>
    <s v="DOUALA"/>
    <s v="LITTORAL"/>
    <n v="2"/>
    <s v="BANDEROLES"/>
    <n v="190000"/>
  </r>
  <r>
    <s v="Novembre"/>
    <n v="2024"/>
    <s v="OOH"/>
    <s v="Brassicole"/>
    <s v="GUINNESS SA"/>
    <s v="20 ANS GUINNESS SMOOTH"/>
    <s v="20 ans de saveur veloutée"/>
    <s v="Nyalla"/>
    <s v="DOUALA"/>
    <s v="LITTORAL"/>
    <n v="1"/>
    <s v="6X3 m"/>
    <n v="200000"/>
  </r>
  <r>
    <s v="Novembre"/>
    <n v="2024"/>
    <s v="OOH"/>
    <s v="Évents/sociaux/culturel"/>
    <s v="FBPC"/>
    <s v="Match de gala en aller et retour"/>
    <s v="07 Dec et 14  Dec"/>
    <s v="Nyalla"/>
    <s v="DOUALA"/>
    <s v="LITTORAL"/>
    <n v="2"/>
    <s v="BANDEROLES"/>
    <n v="190000"/>
  </r>
  <r>
    <s v="Novembre"/>
    <n v="2024"/>
    <s v="OOH"/>
    <s v="Brassicole"/>
    <s v="BOISSONS DU CAMEROUN"/>
    <s v="BEAUFORT ÉDITION LIMITÉE"/>
    <s v="Célébrez la fin d'année avec style"/>
    <s v="Nyalla"/>
    <s v="DOUALA"/>
    <s v="LITTORAL"/>
    <n v="1"/>
    <s v="6X3 m"/>
    <n v="200000"/>
  </r>
  <r>
    <s v="Novembre"/>
    <n v="2024"/>
    <s v="OOH"/>
    <s v="Brassicole"/>
    <s v="BOISSONS DU CAMEROUN"/>
    <s v="MUTZIG STAR"/>
    <s v="Qui sera le choix du jury?"/>
    <s v="Nyalla"/>
    <s v="DOUALA"/>
    <s v="LITTORAL"/>
    <n v="1"/>
    <s v="6X3 m"/>
    <n v="200000"/>
  </r>
  <r>
    <s v="Novembre"/>
    <n v="2024"/>
    <s v="OOH"/>
    <s v="Évents/sociaux/culturel"/>
    <s v="FBPC"/>
    <s v="Match de gala en aller et retour"/>
    <s v="07 Dec et 14  Dec"/>
    <s v="Nyalla"/>
    <s v="DOUALA"/>
    <s v="LITTORAL"/>
    <n v="1"/>
    <s v="6X3 m"/>
    <n v="200000"/>
  </r>
  <r>
    <s v="Novembre"/>
    <n v="2024"/>
    <s v="OOH"/>
    <s v="Brassicole"/>
    <s v="FOCALI"/>
    <s v="MONKEY SHOULDER"/>
    <s v="Hey Douala, découvre mon nouveau look"/>
    <s v="Nyalla"/>
    <s v="DOUALA"/>
    <s v="LITTORAL"/>
    <n v="1"/>
    <s v="6X3 m"/>
    <n v="200000"/>
  </r>
  <r>
    <s v="Novembre"/>
    <n v="2024"/>
    <s v="OOH"/>
    <s v="Téléphonie mobile"/>
    <s v="ORANGE CAMEROUN"/>
    <s v="ORANGE BONUS EOY"/>
    <s v="Des millions, des TV, des tricycles, des 4X4 pour des fêtes de feu au #111*1# ou #150# ou Max It"/>
    <s v="Total logbaba"/>
    <s v="DOUALA"/>
    <s v="LITTORAL"/>
    <n v="1"/>
    <s v="PROXYS"/>
    <n v="80000"/>
  </r>
  <r>
    <s v="Novembre"/>
    <n v="2024"/>
    <s v="OOH"/>
    <s v="Téléphonie mobile"/>
    <s v="ORANGE CAMEROUN"/>
    <s v="ORANGE MONEY EOY"/>
    <s v="Des millions, des TV, des tricycles, des 4X4 pour des fêtes de feu au #111*1# ou #150# ou Max It"/>
    <s v="Total logbaba"/>
    <s v="DOUALA"/>
    <s v="LITTORAL"/>
    <n v="1"/>
    <s v="PROXYS"/>
    <n v="80000"/>
  </r>
  <r>
    <s v="Novembre"/>
    <n v="2024"/>
    <s v="OOH"/>
    <s v="Brassicole"/>
    <s v="BOISSONS DU CAMEROUN"/>
    <s v="MUTZIG STAR"/>
    <s v="Who will be trhe jury's choice"/>
    <s v="Total logbaba"/>
    <s v="DOUALA"/>
    <s v="LITTORAL"/>
    <n v="1"/>
    <s v="4X3 m"/>
    <n v="100000"/>
  </r>
  <r>
    <s v="Novembre"/>
    <n v="2024"/>
    <s v="OOH"/>
    <s v="Évents/sociaux/culturel"/>
    <s v="FBPC"/>
    <s v="Match de gala en aller et retour"/>
    <s v="07 Dec et 14  Dec"/>
    <s v="Total logbaba"/>
    <s v="DOUALA"/>
    <s v="LITTORAL"/>
    <n v="1"/>
    <s v="6X3 m"/>
    <n v="200000"/>
  </r>
  <r>
    <s v="Novembre"/>
    <n v="2024"/>
    <s v="OOH"/>
    <s v="Brassicole"/>
    <s v="GUINNESS SA"/>
    <s v="20 ANS GUINNESS SMOOTH"/>
    <s v="20 ans de saveur veloutée"/>
    <s v="Total logbaba"/>
    <s v="DOUALA"/>
    <s v="LITTORAL"/>
    <n v="1"/>
    <s v="6X3 m"/>
    <n v="200000"/>
  </r>
  <r>
    <s v="Novembre"/>
    <n v="2024"/>
    <s v="OOH"/>
    <s v="Téléphonie mobile"/>
    <s v="MTN CAMEROUN"/>
    <s v="MTN 237 BOSS"/>
    <s v="237 Véhicules à gagner"/>
    <s v="Total logbaba"/>
    <s v="DOUALA"/>
    <s v="LITTORAL"/>
    <n v="1"/>
    <s v="6X3 m"/>
    <n v="200000"/>
  </r>
  <r>
    <s v="Novembre"/>
    <n v="2024"/>
    <s v="OOH"/>
    <s v="Téléphonie mobile"/>
    <s v="ORANGE CAMEROUN"/>
    <s v="ORANGE BONUS EOY"/>
    <s v="Des millions, des TV, des tricycles, des 4X4 pour des fêtes de feu au #111*1# ou #150# ou Max It"/>
    <s v="Total logbaba"/>
    <s v="DOUALA"/>
    <s v="LITTORAL"/>
    <n v="1"/>
    <s v="6X3 m"/>
    <n v="200000"/>
  </r>
  <r>
    <s v="Novembre"/>
    <n v="2024"/>
    <s v="OOH"/>
    <s v="Agroalimentaire"/>
    <s v="MAYA &amp; CIE"/>
    <s v="HUILE MAYOR DE QUALITÉ CERTIFIÉE"/>
    <s v="La qualité certifié"/>
    <s v="Total logbaba"/>
    <s v="DOUALA"/>
    <s v="LITTORAL"/>
    <n v="1"/>
    <s v="6X3 m"/>
    <n v="200000"/>
  </r>
  <r>
    <s v="Novembre"/>
    <n v="2024"/>
    <s v="OOH"/>
    <s v="Brassicole"/>
    <s v="SOURCE DU PAYS SA"/>
    <s v="PLANET RED FRUITS"/>
    <s v="L'affaire ci nooonn, gouttez seulement!!"/>
    <s v="Total logbaba"/>
    <s v="DOUALA"/>
    <s v="LITTORAL"/>
    <n v="1"/>
    <s v="6X3 m"/>
    <n v="200000"/>
  </r>
  <r>
    <s v="Novembre"/>
    <n v="2024"/>
    <s v="OOH"/>
    <s v="Brassicole"/>
    <s v="BOISSONS DU CAMEROUN"/>
    <s v="FESTI BIERE"/>
    <s v="Du 13 au 15 décembre"/>
    <s v="Total logbaba"/>
    <s v="DOUALA"/>
    <s v="LITTORAL"/>
    <n v="1"/>
    <s v="6X3 m"/>
    <n v="200000"/>
  </r>
  <r>
    <s v="Novembre"/>
    <n v="2024"/>
    <s v="OOH"/>
    <s v="Agroalimentaire"/>
    <s v="GBA"/>
    <s v="MAGARINE JADIDA"/>
    <s v="Choisissez la meilleure qualité"/>
    <s v="Total logbaba"/>
    <s v="DOUALA"/>
    <s v="LITTORAL"/>
    <n v="1"/>
    <s v="4X3 m"/>
    <n v="100000"/>
  </r>
  <r>
    <s v="Novembre"/>
    <n v="2024"/>
    <s v="OOH"/>
    <s v="Education/formation"/>
    <s v="DIGITAL COLLEGE  ISDMI"/>
    <s v="INSCRIPTIONS OUVERTES RENTRÉE ACADÉMIQUE 2024/2025"/>
    <s v="Inscription ouverte"/>
    <s v="Logbaba"/>
    <s v="DOUALA"/>
    <s v="LITTORAL"/>
    <n v="2"/>
    <s v="PROXYS"/>
    <n v="160000"/>
  </r>
  <r>
    <s v="Novembre"/>
    <n v="2024"/>
    <s v="OOH"/>
    <s v="Jeux de hasard/divertissement"/>
    <s v="MELBET"/>
    <s v="BET&amp;WIN"/>
    <s v="Télécharge l'application et gagne des prix"/>
    <s v="Logbaba"/>
    <s v="DOUALA"/>
    <s v="LITTORAL"/>
    <n v="1"/>
    <s v="JC Decaux"/>
    <n v="85000"/>
  </r>
  <r>
    <s v="Novembre"/>
    <n v="2024"/>
    <s v="OOH"/>
    <s v="Agroalimentaire"/>
    <s v="NOVIA INDUSTRIES"/>
    <s v="OLÉO"/>
    <s v="Créateur de saveur pour de bons plats et de bons moments"/>
    <s v="Logbaba"/>
    <s v="DOUALA"/>
    <s v="LITTORAL"/>
    <n v="1"/>
    <s v="JC Decaux"/>
    <n v="85000"/>
  </r>
  <r>
    <s v="Novembre"/>
    <n v="2024"/>
    <s v="OOH"/>
    <s v="Ecologie/environnement"/>
    <s v="CUD"/>
    <s v="Douala clean city"/>
    <s v="It is forbidden to throw waste on the ground"/>
    <s v="Logbaba"/>
    <s v="DOUALA"/>
    <s v="LITTORAL"/>
    <n v="2"/>
    <s v="PROXYS"/>
    <n v="160000"/>
  </r>
  <r>
    <s v="Novembre"/>
    <n v="2024"/>
    <s v="OOH"/>
    <s v="Savonnerie"/>
    <s v="NOVIA INDUSTRIES"/>
    <s v="SAVON JAZZ"/>
    <s v="Le savon qui lave tout"/>
    <s v="Logbaba"/>
    <s v="DOUALA"/>
    <s v="LITTORAL"/>
    <n v="1"/>
    <s v="6X3 m"/>
    <n v="200000"/>
  </r>
  <r>
    <s v="Novembre"/>
    <n v="2024"/>
    <s v="OOH"/>
    <s v="Btp"/>
    <s v="USINE SEMEN"/>
    <s v="Tôles et accéssoires"/>
    <s v="Votre toit de rêve entre nos belles mains"/>
    <s v="Entrée tunnel logbaba"/>
    <s v="DOUALA"/>
    <s v="LITTORAL"/>
    <n v="1"/>
    <s v="4X3 m"/>
    <n v="100000"/>
  </r>
  <r>
    <s v="Novembre"/>
    <n v="2024"/>
    <s v="OOH"/>
    <s v="Téléphonie mobile"/>
    <s v="ORANGE CAMEROUN"/>
    <s v="ORANGE BONUS EOY"/>
    <s v="Millions, Tricycles, Smart tvs, 4WD Cars via your calls or Internet bonuses on #111*1# or Max It"/>
    <s v="Entrée tunnel logbaba"/>
    <s v="DOUALA"/>
    <s v="LITTORAL"/>
    <n v="1"/>
    <s v="4X3 m"/>
    <n v="100000"/>
  </r>
  <r>
    <s v="Novembre"/>
    <n v="2024"/>
    <s v="OOH"/>
    <s v="Jeux de hasard/divertissement"/>
    <s v="PMUC"/>
    <s v="BANKO INTERNATIONAL"/>
    <s v="2 Milliard FCFA à gagner"/>
    <s v="Ndokotti"/>
    <s v="DOUALA"/>
    <s v="LITTORAL"/>
    <n v="2"/>
    <s v="4X3 m"/>
    <n v="200000"/>
  </r>
  <r>
    <s v="Novembre"/>
    <n v="2024"/>
    <s v="OOH"/>
    <s v="Hygiène/santé/entrertien"/>
    <s v="HÔPITAL DE DISTRICT DE LOGBABA"/>
    <s v="Campagne de sensibilisation et de dépistage gratuit"/>
    <s v="Du 29 au 31 Octobre à 8H"/>
    <s v="Ndokotti"/>
    <s v="DOUALA"/>
    <s v="LITTORAL"/>
    <n v="2"/>
    <s v="BANDEROLES"/>
    <n v="190000"/>
  </r>
  <r>
    <s v="Novembre"/>
    <n v="2024"/>
    <s v="OOH"/>
    <s v="Jeux de hasard/divertissement"/>
    <s v="MELBET"/>
    <s v="BET&amp;WIN"/>
    <s v="Télécharge l'application et gagne des prix"/>
    <s v="Ndokotti"/>
    <s v="DOUALA"/>
    <s v="LITTORAL"/>
    <n v="1"/>
    <s v="JC Decaux"/>
    <n v="85000"/>
  </r>
  <r>
    <s v="Novembre"/>
    <n v="2024"/>
    <s v="OOH"/>
    <s v="Cosmétique/esthétique"/>
    <s v="AFRICA GROUP CO PLC"/>
    <s v="SAVON MAERA"/>
    <s v="Brillez et faites briller avec maera"/>
    <s v="Ndokotti"/>
    <s v="DOUALA"/>
    <s v="LITTORAL"/>
    <n v="1"/>
    <s v="SUPER SIGN"/>
    <n v="1500000"/>
  </r>
  <r>
    <s v="Novembre"/>
    <n v="2024"/>
    <s v="OOH"/>
    <s v="Agroalimentaire"/>
    <s v="GBA"/>
    <s v="MAGARINE JADIDA"/>
    <s v="Choisissez la meilleure qualité"/>
    <s v="Ndokotti"/>
    <s v="DOUALA"/>
    <s v="LITTORAL"/>
    <n v="1"/>
    <s v="6X3 m"/>
    <n v="200000"/>
  </r>
  <r>
    <s v="Novembre"/>
    <n v="2024"/>
    <s v="OOH"/>
    <s v="Réligion"/>
    <s v="CHRIST EMBASSY YAOUNDE"/>
    <s v="Campagne d'évangélisation"/>
    <s v="Nous saturons le monde avec la rhapsodie des réalités en 24h"/>
    <s v="Ndokotti"/>
    <s v="DOUALA"/>
    <s v="LITTORAL"/>
    <n v="1"/>
    <s v="4X3 m"/>
    <n v="100000"/>
  </r>
  <r>
    <s v="Novembre"/>
    <n v="2024"/>
    <s v="OOH"/>
    <s v="Education/formation"/>
    <s v="CAMBRIDGE CURRICULUM"/>
    <s v="Internatinnal Baccalaureate Diploma programme"/>
    <s v="Enrol now"/>
    <s v="Ndokotti"/>
    <s v="DOUALA"/>
    <s v="LITTORAL"/>
    <n v="1"/>
    <s v="4X3 m"/>
    <n v="100000"/>
  </r>
  <r>
    <s v="Novembre"/>
    <n v="2024"/>
    <s v="OOH"/>
    <s v="Jeux de hasard/divertissement"/>
    <s v="PREMIER BET"/>
    <s v="PREMIERBET.COM"/>
    <s v="Gagnez un max de kolos avec un peu de mégas"/>
    <s v="Ndokotti"/>
    <s v="DOUALA"/>
    <s v="LITTORAL"/>
    <n v="1"/>
    <s v="4X3 m"/>
    <n v="100000"/>
  </r>
  <r>
    <s v="Novembre"/>
    <n v="2024"/>
    <s v="OOH"/>
    <s v="Agroalimentaire"/>
    <s v="DEE LITE"/>
    <s v="BONNET ROUGE LAIT EN POUDRE"/>
    <s v="Découvrez tout le potentiel du lait"/>
    <s v="Ndokotti"/>
    <s v="DOUALA"/>
    <s v="LITTORAL"/>
    <n v="1"/>
    <s v="4X3 m"/>
    <n v="100000"/>
  </r>
  <r>
    <s v="Novembre"/>
    <n v="2024"/>
    <s v="OOH"/>
    <s v="Agroalimentaire"/>
    <s v="MAYA &amp; CIE"/>
    <s v="30 ANS MAYOR"/>
    <s v="De tradition et de qualité"/>
    <s v="Ndokotti"/>
    <s v="DOUALA"/>
    <s v="LITTORAL"/>
    <n v="1"/>
    <s v="4X3 m"/>
    <n v="100000"/>
  </r>
  <r>
    <s v="Novembre"/>
    <n v="2024"/>
    <s v="OOH"/>
    <s v="Btp"/>
    <s v="COGENI"/>
    <s v="Matériels électriques et mécaniques"/>
    <s v="Original, Qualité, Sécurité"/>
    <s v="Ndokotti"/>
    <s v="DOUALA"/>
    <s v="LITTORAL"/>
    <n v="1"/>
    <s v="4X3 m"/>
    <n v="100000"/>
  </r>
  <r>
    <s v="Novembre"/>
    <n v="2024"/>
    <s v="OOH"/>
    <s v="Brassicole"/>
    <s v="BOISSONS DU CAMEROUN"/>
    <s v="MUTZIG STAR"/>
    <s v="Qui sera le choix du jury?"/>
    <s v="Ndokotti"/>
    <s v="DOUALA"/>
    <s v="LITTORAL"/>
    <n v="1"/>
    <s v="4X3 m"/>
    <n v="100000"/>
  </r>
  <r>
    <s v="Novembre"/>
    <n v="2024"/>
    <s v="OOH"/>
    <s v="Évents/sociaux/culturel"/>
    <s v="FBPC"/>
    <s v="Match de gala en aller et retour"/>
    <s v="07 Dec et 14  Dec"/>
    <s v="Ndokotti"/>
    <s v="DOUALA"/>
    <s v="LITTORAL"/>
    <n v="1"/>
    <s v="6X3 m"/>
    <n v="200000"/>
  </r>
  <r>
    <s v="Novembre"/>
    <n v="2024"/>
    <s v="OOH"/>
    <s v="Brassicole"/>
    <s v="BOISSONS DU CAMEROUN"/>
    <s v="FESTI BIERE"/>
    <s v="Du 13 au 15 décembre"/>
    <s v="Ndokotti"/>
    <s v="DOUALA"/>
    <s v="LITTORAL"/>
    <n v="1"/>
    <s v="6X3 m"/>
    <n v="200000"/>
  </r>
  <r>
    <s v="Novembre"/>
    <n v="2024"/>
    <s v="OOH"/>
    <s v="Banques/finance"/>
    <s v="CBC"/>
    <s v="PACKAGE CBC"/>
    <s v="A chacun son package"/>
    <s v="Ndokotti"/>
    <s v="DOUALA"/>
    <s v="LITTORAL"/>
    <n v="1"/>
    <s v="6X3 m"/>
    <n v="200000"/>
  </r>
  <r>
    <s v="Novembre"/>
    <n v="2024"/>
    <s v="OOH"/>
    <s v="Jeux de hasard/divertissement"/>
    <s v="1XBET"/>
    <s v="DAVIDO D"/>
    <s v="Exprime toi, tu es l'expert"/>
    <s v="Ndokotti"/>
    <s v="DOUALA"/>
    <s v="LITTORAL"/>
    <n v="1"/>
    <s v="JC Decaux"/>
    <n v="85000"/>
  </r>
  <r>
    <s v="Novembre"/>
    <n v="2024"/>
    <s v="OOH"/>
    <s v="Jeux de hasard/divertissement"/>
    <s v="MELBET"/>
    <s v="BET&amp;WIN"/>
    <s v="Télécharge l'application et gagne des prix"/>
    <s v="Ndokotti"/>
    <s v="DOUALA"/>
    <s v="LITTORAL"/>
    <n v="1"/>
    <s v="JC Decaux"/>
    <n v="85000"/>
  </r>
  <r>
    <s v="Novembre"/>
    <n v="2024"/>
    <s v="OOH"/>
    <s v="Cimenterie"/>
    <s v="DANGOTE CEMENT"/>
    <s v="NGONDO 2024"/>
    <s v="Fier de soutenir les traditions et les valeurs du peuple sawa"/>
    <s v="Ndokotti"/>
    <s v="DOUALA"/>
    <s v="LITTORAL"/>
    <n v="2"/>
    <s v="BANDEROLES"/>
    <n v="190000"/>
  </r>
  <r>
    <s v="Novembre"/>
    <n v="2024"/>
    <s v="OOH"/>
    <s v="Téléphonie mobile"/>
    <s v="ORANGE CAMEROUN"/>
    <s v="ORANGE BONUS EOY"/>
    <s v="Des millions, des TV, des tricycles, des 4X4 pour des fêtes de feu au #111*1# ou #150# ou Max It"/>
    <s v="Ndokotti"/>
    <s v="DOUALA"/>
    <s v="LITTORAL"/>
    <n v="2"/>
    <s v="BANDEROLES"/>
    <n v="190000"/>
  </r>
  <r>
    <s v="Novembre"/>
    <n v="2024"/>
    <s v="OOH"/>
    <s v="Évents/sociaux/culturel"/>
    <s v="CAMTEL"/>
    <s v="Match de gala en aller et retour"/>
    <s v="Sponsor officiel"/>
    <s v="Ndokotti"/>
    <s v="DOUALA"/>
    <s v="LITTORAL"/>
    <n v="2"/>
    <s v="BANDEROLES"/>
    <n v="190000"/>
  </r>
  <r>
    <s v="Novembre"/>
    <n v="2024"/>
    <s v="OOH"/>
    <s v="Évents/sociaux/culturel"/>
    <s v="CAMTEL"/>
    <s v="NGONDO 2024"/>
    <s v="Sponsor officiel"/>
    <s v="Ndokotti"/>
    <s v="DOUALA"/>
    <s v="LITTORAL"/>
    <n v="2"/>
    <s v="BANDEROLES"/>
    <n v="190000"/>
  </r>
  <r>
    <s v="Novembre"/>
    <n v="2024"/>
    <s v="OOH"/>
    <s v="Hydrocarbure/eau/energie"/>
    <s v="NEPTUNE OIL HOLDING CO"/>
    <s v="NGONDO 2024"/>
    <s v="JA JONGWANELE"/>
    <s v="Ndokotti"/>
    <s v="DOUALA"/>
    <s v="LITTORAL"/>
    <n v="2"/>
    <s v="BANDEROLES"/>
    <n v="190000"/>
  </r>
  <r>
    <s v="Novembre"/>
    <n v="2024"/>
    <s v="OOH"/>
    <s v="Brassicole"/>
    <s v="SOURCE DU PAYS SA"/>
    <s v="40 ANS SUPERMONT"/>
    <s v="Plus qu'une eau, un patrimoine"/>
    <s v="Ndokotti"/>
    <s v="DOUALA"/>
    <s v="LITTORAL"/>
    <n v="1"/>
    <s v="SUPER SIGN"/>
    <n v="1500000"/>
  </r>
  <r>
    <s v="Novembre"/>
    <n v="2024"/>
    <s v="OOH"/>
    <s v="Brassicole"/>
    <s v="BOISSONS DU CAMEROUN"/>
    <s v="FESTI BIERE"/>
    <s v="Du 13 au 15 décembre"/>
    <s v="Ndokotti"/>
    <s v="DOUALA"/>
    <s v="LITTORAL"/>
    <n v="1"/>
    <s v="6X3 m"/>
    <n v="200000"/>
  </r>
  <r>
    <s v="Novembre"/>
    <n v="2024"/>
    <s v="OOH"/>
    <s v="Agroalimentaire"/>
    <s v="MAYA &amp; CIE"/>
    <s v="HUILE MAYOR DE QUALITÉ CERTIFIÉE"/>
    <s v="La qualité certifié"/>
    <s v="Ndokotti"/>
    <s v="DOUALA"/>
    <s v="LITTORAL"/>
    <n v="1"/>
    <s v="6X3 m"/>
    <n v="200000"/>
  </r>
  <r>
    <s v="Novembre"/>
    <n v="2024"/>
    <s v="OOH"/>
    <s v="Commerce général"/>
    <s v="INTEK"/>
    <s v="GAMME IMPRIMANTES HP LASER JET PRO 4003"/>
    <s v="DES COULEURS DE HAUTE QUALITÉ"/>
    <s v="Ndokotti"/>
    <s v="DOUALA"/>
    <s v="LITTORAL"/>
    <n v="1"/>
    <s v="4X3 m"/>
    <n v="100000"/>
  </r>
  <r>
    <s v="Novembre"/>
    <n v="2024"/>
    <s v="OOH"/>
    <s v="Commerce général"/>
    <s v="CITY SPORT"/>
    <s v="LA MAGIE DE NOEL"/>
    <s v="La magie de noel"/>
    <s v="Ndokotti"/>
    <s v="DOUALA"/>
    <s v="LITTORAL"/>
    <n v="1"/>
    <s v="4X3 m"/>
    <n v="100000"/>
  </r>
  <r>
    <s v="Novembre"/>
    <n v="2024"/>
    <s v="OOH"/>
    <s v="Brassicole"/>
    <s v="GUINNESS SA"/>
    <s v="20 ANS GUINNESS SMOOTH"/>
    <s v="célébrons 20 ans de Guinness Smooth"/>
    <s v="Ndokotti"/>
    <s v="DOUALA"/>
    <s v="LITTORAL"/>
    <n v="1"/>
    <s v="6X3 m"/>
    <n v="200000"/>
  </r>
  <r>
    <s v="Novembre"/>
    <n v="2024"/>
    <s v="OOH"/>
    <s v="Distribution numérique"/>
    <s v="CANAL+"/>
    <s v="30 JOURS OFFERTS À TOUT CANAL +"/>
    <s v="Chaque jour est une fête"/>
    <s v="Ndokotti"/>
    <s v="DOUALA"/>
    <s v="LITTORAL"/>
    <n v="1"/>
    <s v="6X3 m"/>
    <n v="200000"/>
  </r>
  <r>
    <s v="Novembre"/>
    <n v="2024"/>
    <s v="OOH"/>
    <s v="Agroalimentaire"/>
    <s v="AFD"/>
    <s v="BROLI"/>
    <s v="ALways, with the legend"/>
    <s v="Ndokotti"/>
    <s v="DOUALA"/>
    <s v="LITTORAL"/>
    <n v="1"/>
    <s v="6X3 m"/>
    <n v="200000"/>
  </r>
  <r>
    <s v="Novembre"/>
    <n v="2024"/>
    <s v="OOH"/>
    <s v="Téléphonie mobile"/>
    <s v="ORANGE CAMEROUN"/>
    <s v="CONCERT EOY"/>
    <s v="Feu sur scène à Douala"/>
    <s v="Ndokotti"/>
    <s v="DOUALA"/>
    <s v="LITTORAL"/>
    <n v="1"/>
    <s v="6X3 m"/>
    <n v="200000"/>
  </r>
  <r>
    <s v="Novembre"/>
    <n v="2024"/>
    <s v="OOH"/>
    <s v="Réligion"/>
    <s v="CBC/CMR"/>
    <s v="6 ème nuit de débordement de GRACES"/>
    <s v="Du 18 au 22 décembre"/>
    <s v="Ndokotti"/>
    <s v="DOUALA"/>
    <s v="LITTORAL"/>
    <n v="1"/>
    <s v="4X3 m"/>
    <n v="100000"/>
  </r>
  <r>
    <s v="Novembre"/>
    <n v="2024"/>
    <s v="OOH"/>
    <s v="Brassicole"/>
    <s v="SOURCE DU PAYS SA"/>
    <s v="PLANET RED FRUITS"/>
    <s v="L'affaire ci nooonn, gouttez seulement!!"/>
    <s v="Ndokotti"/>
    <s v="DOUALA"/>
    <s v="LITTORAL"/>
    <n v="1"/>
    <s v="6X3 m"/>
    <n v="200000"/>
  </r>
  <r>
    <s v="Novembre"/>
    <n v="2024"/>
    <s v="OOH"/>
    <s v="Agroalimentaire"/>
    <s v="GBA"/>
    <s v="MAGARINE JADIDA"/>
    <s v="Choisissez la meilleure qualité"/>
    <s v="Ndokotti"/>
    <s v="DOUALA"/>
    <s v="LITTORAL"/>
    <n v="1"/>
    <s v="6X3 m"/>
    <n v="200000"/>
  </r>
  <r>
    <s v="Novembre"/>
    <n v="2024"/>
    <s v="OOH"/>
    <s v="Brassicole"/>
    <s v="BOISSONS DU CAMEROUN"/>
    <s v="MUTZIG STAR"/>
    <s v="Qui sera le choix du jury?"/>
    <s v="Ndokotti"/>
    <s v="DOUALA"/>
    <s v="LITTORAL"/>
    <n v="1"/>
    <s v="6X3 m"/>
    <n v="200000"/>
  </r>
  <r>
    <s v="Novembre"/>
    <n v="2024"/>
    <s v="OOH"/>
    <s v="Banques/finance"/>
    <s v="CCA BANK"/>
    <s v="CCA EN FÊTE"/>
    <s v="Des milliers de lots à gagner pour chaque compte ouvert jusqu'au 31 décembre."/>
    <s v="Ndokotti"/>
    <s v="DOUALA"/>
    <s v="LITTORAL"/>
    <n v="1"/>
    <s v="6X3 m"/>
    <n v="200000"/>
  </r>
  <r>
    <s v="Novembre"/>
    <n v="2024"/>
    <s v="OOH"/>
    <s v="Cosmétique/esthétique"/>
    <s v="MICHELE'S CORPARATION"/>
    <s v="MICHELE CARE"/>
    <s v="ESSAYEZ-LE, ADOREZ-LE!"/>
    <s v="Ndokotti"/>
    <s v="DOUALA"/>
    <s v="LITTORAL"/>
    <n v="1"/>
    <s v="6X3 m"/>
    <n v="200000"/>
  </r>
  <r>
    <s v="Novembre"/>
    <n v="2024"/>
    <s v="OOH"/>
    <s v="Education/formation"/>
    <s v="IUES/INSAM"/>
    <s v="RENTREE ACADEMIQUE"/>
    <s v="Inscription ouverte"/>
    <s v="Ndokotti"/>
    <s v="DOUALA"/>
    <s v="LITTORAL"/>
    <n v="1"/>
    <s v="4X3 m"/>
    <n v="100000"/>
  </r>
  <r>
    <s v="Novembre"/>
    <n v="2024"/>
    <s v="OOH"/>
    <s v="Brassicole"/>
    <s v="SOFAVINC"/>
    <s v="LA CUVÉE DU ROI"/>
    <s v="Le roi de la fête"/>
    <s v="Ndokotti"/>
    <s v="DOUALA"/>
    <s v="LITTORAL"/>
    <n v="1"/>
    <s v="6X3 m"/>
    <n v="200000"/>
  </r>
  <r>
    <s v="Novembre"/>
    <n v="2024"/>
    <s v="OOH"/>
    <s v="Brassicole"/>
    <s v="BOISSONS DU CAMEROUN"/>
    <s v="BOOSTER NIGHT PARTY"/>
    <s v="06 Décembre 2024 au snack prestige Japoma"/>
    <s v="Ndokotti"/>
    <s v="DOUALA"/>
    <s v="LITTORAL"/>
    <n v="1"/>
    <s v="6X3 m"/>
    <n v="200000"/>
  </r>
  <r>
    <s v="Novembre"/>
    <n v="2024"/>
    <s v="OOH"/>
    <s v="Education/formation"/>
    <s v="DIGITAL COLLEGE  ISDMI"/>
    <s v="INSCRIPTIONS OUVERTES RENTRÉE ACADÉMIQUE 2024/2025"/>
    <s v="Inscription ouverte"/>
    <s v="Ndokotti"/>
    <s v="DOUALA"/>
    <s v="LITTORAL"/>
    <n v="1"/>
    <s v="6X3 m"/>
    <n v="200000"/>
  </r>
  <r>
    <s v="Novembre"/>
    <n v="2024"/>
    <s v="OOH"/>
    <s v="Brassicole"/>
    <s v="SOURCE DU PAYS SA"/>
    <s v="PLANET RED FRUITS"/>
    <s v="L'affaire ci nooonn, gouttez seulement!!"/>
    <s v="Ndokotti"/>
    <s v="DOUALA"/>
    <s v="LITTORAL"/>
    <n v="1"/>
    <s v="6X3 m"/>
    <n v="200000"/>
  </r>
  <r>
    <s v="Novembre"/>
    <n v="2024"/>
    <s v="OOH"/>
    <s v="Jeux de hasard/divertissement"/>
    <s v="1XBET"/>
    <s v="DAVIDO D"/>
    <s v="Gardez les yeux sur le jeux"/>
    <s v="Ndokotti"/>
    <s v="DOUALA"/>
    <s v="LITTORAL"/>
    <n v="1"/>
    <s v="4X3 m"/>
    <n v="100000"/>
  </r>
  <r>
    <s v="Novembre"/>
    <n v="2024"/>
    <s v="OOH"/>
    <s v="Agroalimentaire"/>
    <s v="MAYA &amp; CIE"/>
    <s v="HUILE MAYOR DE QUALITÉ CERTIFIÉE"/>
    <s v="La qualité certifié"/>
    <s v="Ndokotti"/>
    <s v="DOUALA"/>
    <s v="LITTORAL"/>
    <n v="1"/>
    <s v="6X3 m"/>
    <n v="200000"/>
  </r>
  <r>
    <s v="Novembre"/>
    <n v="2024"/>
    <s v="OOH"/>
    <s v="Education/formation"/>
    <s v="IUC"/>
    <s v="CYPEES"/>
    <s v="Admission open"/>
    <s v="Ndokotti"/>
    <s v="DOUALA"/>
    <s v="LITTORAL"/>
    <n v="1"/>
    <s v="4X3 m"/>
    <n v="100000"/>
  </r>
  <r>
    <s v="Novembre"/>
    <n v="2024"/>
    <s v="OOH"/>
    <s v="Évents/sociaux/culturel"/>
    <s v="FBPC"/>
    <s v="Match de gala en aller et retour"/>
    <s v="07 Dec et 14  Dec"/>
    <s v="Pk8"/>
    <s v="DOUALA"/>
    <s v="LITTORAL"/>
    <n v="2"/>
    <s v="BANDEROLES"/>
    <n v="190000"/>
  </r>
  <r>
    <s v="Novembre"/>
    <n v="2024"/>
    <s v="OOH"/>
    <s v="Education/formation"/>
    <s v="DIGITAL COLLEGE  ISDMI"/>
    <s v="Concours national grand prix du génie informatique 2024"/>
    <s v="Inscrit toi et gagne jusqu'à 1.200.000 Fcfa"/>
    <s v="Pk8"/>
    <s v="DOUALA"/>
    <s v="LITTORAL"/>
    <n v="1"/>
    <s v="PROXYS"/>
    <n v="80000"/>
  </r>
  <r>
    <s v="Novembre"/>
    <n v="2024"/>
    <s v="OOH"/>
    <s v="Education/formation"/>
    <s v="DIGITAL COLLEGE  ISDMI"/>
    <s v="Concours national du digital"/>
    <s v="11 Mai et 08 Juin"/>
    <s v="Pk8"/>
    <s v="DOUALA"/>
    <s v="LITTORAL"/>
    <n v="1"/>
    <s v="PROXYS"/>
    <n v="80000"/>
  </r>
  <r>
    <s v="Novembre"/>
    <n v="2024"/>
    <s v="OOH"/>
    <s v="Brassicole"/>
    <s v="BOISSONS DU CAMEROUN"/>
    <s v="MUTZIG STAR"/>
    <s v="Qui sera le choix du jury?"/>
    <s v="Pk8"/>
    <s v="DOUALA"/>
    <s v="LITTORAL"/>
    <n v="1"/>
    <s v="6X3 m"/>
    <n v="200000"/>
  </r>
  <r>
    <s v="Novembre"/>
    <n v="2024"/>
    <s v="OOH"/>
    <s v="Brassicole"/>
    <s v="UCB"/>
    <s v="KIQ Energy drink"/>
    <s v="Energy drink"/>
    <s v="Pk8"/>
    <s v="DOUALA"/>
    <s v="LITTORAL"/>
    <n v="1"/>
    <s v="6X3 m"/>
    <n v="200000"/>
  </r>
  <r>
    <s v="Novembre"/>
    <n v="2024"/>
    <s v="OOH"/>
    <s v="Banques/finance"/>
    <s v="ECOBANK"/>
    <s v="#237*326#"/>
    <s v="Même avec mon tchoronko, Ecobank m'accompagne"/>
    <s v="Pk8"/>
    <s v="DOUALA"/>
    <s v="LITTORAL"/>
    <n v="1"/>
    <s v="6X3 m"/>
    <n v="200000"/>
  </r>
  <r>
    <s v="Novembre"/>
    <n v="2024"/>
    <s v="OOH"/>
    <s v="Agroalimentaire"/>
    <s v="NOVIA INDUSTRIES"/>
    <s v="OLÉO"/>
    <s v="Collectionne 5 étiquettes et gagne une bouteille Oléo"/>
    <s v="Pk8"/>
    <s v="DOUALA"/>
    <s v="LITTORAL"/>
    <n v="1"/>
    <s v="6X3 m"/>
    <n v="200000"/>
  </r>
  <r>
    <s v="Novembre"/>
    <n v="2024"/>
    <s v="OOH"/>
    <s v="Education/formation"/>
    <s v="IUC"/>
    <s v="CYPEES"/>
    <s v="Admission open"/>
    <s v="Pk8"/>
    <s v="DOUALA"/>
    <s v="LITTORAL"/>
    <n v="1"/>
    <s v="4X3 m"/>
    <n v="100000"/>
  </r>
  <r>
    <s v="Novembre"/>
    <n v="2024"/>
    <s v="OOH"/>
    <s v="Ecologie/environnement"/>
    <s v="CUD"/>
    <s v="Douala clean city"/>
    <s v="It is forbidden to throw waste on the ground"/>
    <s v="Pk8"/>
    <s v="DOUALA"/>
    <s v="LITTORAL"/>
    <n v="2"/>
    <s v="PROXYS"/>
    <n v="160000"/>
  </r>
  <r>
    <s v="Novembre"/>
    <n v="2024"/>
    <s v="OOH"/>
    <s v="Education/formation"/>
    <s v="IUES/INSAM"/>
    <s v="RENTREE ACADEMIQUE"/>
    <s v="Inscription ouverte"/>
    <s v="Pk8"/>
    <s v="DOUALA"/>
    <s v="LITTORAL"/>
    <n v="1"/>
    <s v="6X3 m"/>
    <n v="200000"/>
  </r>
  <r>
    <s v="Novembre"/>
    <n v="2024"/>
    <s v="OOH"/>
    <s v="Agroalimentaire"/>
    <s v="AFD"/>
    <s v="BROLI"/>
    <s v="ALways, with the legend"/>
    <s v="Pk8"/>
    <s v="DOUALA"/>
    <s v="LITTORAL"/>
    <n v="1"/>
    <s v="6X3 m"/>
    <n v="200000"/>
  </r>
  <r>
    <s v="Novembre"/>
    <n v="2024"/>
    <s v="OOH"/>
    <s v="Téléphonie mobile"/>
    <s v="MTN CAMEROUN"/>
    <s v="MTN 237 BOSS"/>
    <s v="237 Véhicules à gagner"/>
    <s v="Carrefour cité"/>
    <s v="DOUALA"/>
    <s v="LITTORAL"/>
    <n v="1"/>
    <s v="6X3 m"/>
    <n v="200000"/>
  </r>
  <r>
    <s v="Novembre"/>
    <n v="2024"/>
    <s v="OOH"/>
    <s v="Brassicole"/>
    <s v="BOISSONS DU CAMEROUN"/>
    <s v="BOOSTER NIGHT PARTY"/>
    <s v="06 Décembre 2024 au snack prestige Japoma"/>
    <s v="Carrefour cité"/>
    <s v="DOUALA"/>
    <s v="LITTORAL"/>
    <n v="1"/>
    <s v="6X3 m"/>
    <n v="200000"/>
  </r>
  <r>
    <s v="Novembre"/>
    <n v="2024"/>
    <s v="OOH"/>
    <s v="Téléphonie mobile"/>
    <s v="ORANGE CAMEROUN"/>
    <s v="ORANGE BONUS EOY"/>
    <s v="Des millions, des TV, des tricycles, des 4X4 pour des fêtes de feu au #111*1# ou #150# ou Max It"/>
    <s v="Carrefour cité"/>
    <s v="DOUALA"/>
    <s v="LITTORAL"/>
    <n v="1"/>
    <s v="6X3 m"/>
    <n v="200000"/>
  </r>
  <r>
    <s v="Novembre"/>
    <n v="2024"/>
    <s v="OOH"/>
    <s v="Téléphonie mobile"/>
    <s v="ORANGE CAMEROUN"/>
    <s v="ORANGE BONUS EOY"/>
    <s v="Des millions, des TV, des tricycles, des 4X4 pour des fêtes de feu au #111*1# ou #150# ou Max It"/>
    <s v="Total cité des palmiers"/>
    <s v="DOUALA"/>
    <s v="LITTORAL"/>
    <n v="1"/>
    <s v="6X3 m"/>
    <n v="200000"/>
  </r>
  <r>
    <s v="Novembre"/>
    <n v="2024"/>
    <s v="OOH"/>
    <s v="Brassicole"/>
    <s v="BOISSONS DU CAMEROUN"/>
    <s v="FESTI BIERE"/>
    <s v="Du 13 au 15 décembre"/>
    <s v="Total cité des palmiers"/>
    <s v="DOUALA"/>
    <s v="LITTORAL"/>
    <n v="1"/>
    <s v="6X3 m"/>
    <n v="200000"/>
  </r>
  <r>
    <s v="Novembre"/>
    <n v="2024"/>
    <s v="OOH"/>
    <s v="Brassicole"/>
    <s v="BOISSONS DU CAMEROUN"/>
    <s v="BEAUFORT ÉDITION LIMITÉE"/>
    <s v="Célébrez la fin d'année avec style"/>
    <s v="Total cité des palmiers"/>
    <s v="DOUALA"/>
    <s v="LITTORAL"/>
    <n v="1"/>
    <s v="6X3 m"/>
    <n v="200000"/>
  </r>
  <r>
    <s v="Novembre"/>
    <n v="2024"/>
    <s v="OOH"/>
    <s v="Agroalimentaire"/>
    <s v="DEE LITE"/>
    <s v="BONNET ROUGE LAIT EN POUDRE"/>
    <s v="Découvrez tout le potentiel du lait"/>
    <s v="Total cité des palmiers"/>
    <s v="DOUALA"/>
    <s v="LITTORAL"/>
    <n v="1"/>
    <s v="4X3 m"/>
    <n v="100000"/>
  </r>
  <r>
    <s v="Novembre"/>
    <n v="2024"/>
    <s v="OOH"/>
    <s v="Jeux de hasard/divertissement"/>
    <s v="PREMIER BET"/>
    <s v="PREMIERBET.COM"/>
    <s v="Gagnez un max de kolos avec un peu de mégas"/>
    <s v="Cité des palmiers"/>
    <s v="DOUALA"/>
    <s v="LITTORAL"/>
    <n v="1"/>
    <s v="4X3 m"/>
    <n v="100000"/>
  </r>
  <r>
    <s v="Novembre"/>
    <n v="2024"/>
    <s v="OOH"/>
    <s v="Hygiène/santé/entrertien"/>
    <s v="HÔPITAL DE DISTRICT DE LA CITÉ DES PALMIERS"/>
    <s v="Grande campagne de santé"/>
    <s v="Du 02 au 06 Décembre 2024"/>
    <s v="Cité des palmiers"/>
    <s v="DOUALA"/>
    <s v="LITTORAL"/>
    <n v="2"/>
    <s v="BANDEROLES"/>
    <n v="190000"/>
  </r>
  <r>
    <s v="Novembre"/>
    <n v="2024"/>
    <s v="OOH"/>
    <s v="Immigration"/>
    <s v="VISIOCARE ACADEMY"/>
    <s v="Travailler, Etudier et vivre à l'étranger"/>
    <s v="Processus fiable, simplifié et rapide"/>
    <s v="Cité des palmiers"/>
    <s v="DOUALA"/>
    <s v="LITTORAL"/>
    <n v="1"/>
    <s v="4X3 m"/>
    <n v="100000"/>
  </r>
  <r>
    <s v="Novembre"/>
    <n v="2024"/>
    <s v="OOH"/>
    <s v="Brassicole"/>
    <s v="SOFAVINC"/>
    <s v="LA CUVÉE DU ROI"/>
    <s v="Le roi de la fête"/>
    <s v="Cité des palmiers"/>
    <s v="DOUALA"/>
    <s v="LITTORAL"/>
    <n v="1"/>
    <s v="6X3 m"/>
    <n v="200000"/>
  </r>
  <r>
    <s v="Novembre"/>
    <n v="2024"/>
    <s v="OOH"/>
    <s v="Agroalimentaire"/>
    <s v="DEE LITE"/>
    <s v="BONNET ROUGE LAIT EN POUDRE"/>
    <s v="Découvrez le potentiel du lait"/>
    <s v="Cité des palmiers"/>
    <s v="DOUALA"/>
    <s v="LITTORAL"/>
    <n v="1"/>
    <s v="PROXYS"/>
    <n v="80000"/>
  </r>
  <r>
    <s v="Novembre"/>
    <n v="2024"/>
    <s v="OOH"/>
    <s v="Brassicole"/>
    <s v="FOCALI"/>
    <s v="JP CHENET"/>
    <s v="New look pour toi"/>
    <s v="Cité des palmiers"/>
    <s v="DOUALA"/>
    <s v="LITTORAL"/>
    <n v="1"/>
    <s v="PROXYS"/>
    <n v="80000"/>
  </r>
  <r>
    <s v="Novembre"/>
    <n v="2024"/>
    <s v="OOH"/>
    <s v="Agroalimentaire"/>
    <s v="MAYA &amp; CIE"/>
    <s v="HUILE MAYOR DE QUALITÉ CERTIFIÉE"/>
    <s v="La qualité certifié"/>
    <s v="Cité des palmiers"/>
    <s v="DOUALA"/>
    <s v="LITTORAL"/>
    <n v="1"/>
    <s v="4X3 m"/>
    <n v="100000"/>
  </r>
  <r>
    <s v="Novembre"/>
    <n v="2024"/>
    <s v="OOH"/>
    <s v="Brassicole"/>
    <s v="SOURCE DU PAYS SA"/>
    <s v="PLANET RED FRUITS"/>
    <s v="L'affaire ci nooonn, gouttez seulement!!"/>
    <s v="Cité des palmiers"/>
    <s v="DOUALA"/>
    <s v="LITTORAL"/>
    <n v="1"/>
    <s v="6X3 m"/>
    <n v="200000"/>
  </r>
  <r>
    <s v="Novembre"/>
    <n v="2024"/>
    <s v="OOH"/>
    <s v="Réligion"/>
    <s v="SNR PROPHÈTE JEREMIAH OMOTO"/>
    <s v="Evangélisation"/>
    <s v="28 Novembre et 01 Décembre"/>
    <s v="Cité des palmiers"/>
    <s v="DOUALA"/>
    <s v="LITTORAL"/>
    <n v="1"/>
    <s v="4X3 m"/>
    <n v="100000"/>
  </r>
  <r>
    <s v="Novembre"/>
    <n v="2024"/>
    <s v="OOH"/>
    <s v="Téléphonie mobile"/>
    <s v="ORANGE CAMEROUN"/>
    <s v="ORANGE BONUS EOY"/>
    <s v="Des millions, des TV, des tricycles, des 4X4 pour des fêtes de feu au #111*1# ou #150# ou Max It"/>
    <s v="Cité des palmiers"/>
    <s v="DOUALA"/>
    <s v="LITTORAL"/>
    <n v="1"/>
    <s v="4X3 m"/>
    <n v="100000"/>
  </r>
  <r>
    <s v="Novembre"/>
    <n v="2024"/>
    <s v="OOH"/>
    <s v="Brassicole"/>
    <s v="FOCALI"/>
    <s v="EL CASTILLA"/>
    <s v="El Castilla &amp; Rio Lindo"/>
    <s v="Cité des palmiers"/>
    <s v="DOUALA"/>
    <s v="LITTORAL"/>
    <n v="2"/>
    <s v="PROXYS"/>
    <n v="160000"/>
  </r>
  <r>
    <s v="Novembre"/>
    <n v="2024"/>
    <s v="OOH"/>
    <s v="Education/formation"/>
    <s v="IUGET"/>
    <s v="Marketing digital"/>
    <s v="Admission open"/>
    <s v="Cité des palmiers"/>
    <s v="DOUALA"/>
    <s v="LITTORAL"/>
    <n v="1"/>
    <s v="6X3 m"/>
    <n v="200000"/>
  </r>
  <r>
    <s v="Novembre"/>
    <n v="2024"/>
    <s v="OOH"/>
    <s v="Education/formation"/>
    <s v="IUGET"/>
    <s v="Bachelor of technology"/>
    <s v="Bachelor of technology"/>
    <s v="Cité des palmiers"/>
    <s v="DOUALA"/>
    <s v="LITTORAL"/>
    <n v="1"/>
    <s v="6X3 m"/>
    <n v="200000"/>
  </r>
  <r>
    <s v="Novembre"/>
    <n v="2024"/>
    <s v="OOH"/>
    <s v="Savonnerie"/>
    <s v="NOVIA INDUSTRIES"/>
    <s v="SAVON JAZZ"/>
    <s v="Le savon qui lave tout"/>
    <s v="Cité des palmiers"/>
    <s v="DOUALA"/>
    <s v="LITTORAL"/>
    <n v="1"/>
    <s v="6X3 m"/>
    <n v="200000"/>
  </r>
  <r>
    <s v="Novembre"/>
    <n v="2024"/>
    <s v="OOH"/>
    <s v="Agroalimentaire"/>
    <s v="MAYA &amp; CIE"/>
    <s v="HUILE MAYOR DE QUALITÉ CERTIFIÉE"/>
    <s v="La qualité certifié"/>
    <s v="Pk9"/>
    <s v="DOUALA"/>
    <s v="LITTORAL"/>
    <n v="1"/>
    <s v="6X3 m"/>
    <n v="200000"/>
  </r>
  <r>
    <s v="Novembre"/>
    <n v="2024"/>
    <s v="OOH"/>
    <s v="Brassicole"/>
    <s v="FOCALI"/>
    <s v="EL CASTILLA"/>
    <s v="El Castilla &amp; Rio Lindo"/>
    <s v="Pk9"/>
    <s v="DOUALA"/>
    <s v="LITTORAL"/>
    <n v="1"/>
    <s v="PROXYS"/>
    <n v="80000"/>
  </r>
  <r>
    <s v="Novembre"/>
    <n v="2024"/>
    <s v="OOH"/>
    <s v="Application mobile"/>
    <s v="SEASON MEDIA"/>
    <s v="The interview"/>
    <s v="Dernier jeudi du mois"/>
    <s v="Pk9"/>
    <s v="DOUALA"/>
    <s v="LITTORAL"/>
    <n v="1"/>
    <s v="6X3 m"/>
    <n v="200000"/>
  </r>
  <r>
    <s v="Novembre"/>
    <n v="2024"/>
    <s v="OOH"/>
    <s v="Jeux de hasard/divertissement"/>
    <s v="PMUC"/>
    <s v="BANKO INTERNATIONAL"/>
    <s v="BANKO INTERNATIONAL"/>
    <s v="Pk9"/>
    <s v="DOUALA"/>
    <s v="LITTORAL"/>
    <n v="1"/>
    <s v="6X3 m"/>
    <n v="200000"/>
  </r>
  <r>
    <s v="Novembre"/>
    <n v="2024"/>
    <s v="OOH"/>
    <s v="Évents/sociaux/culturel"/>
    <s v="DOMAF"/>
    <s v="DOMAF"/>
    <s v="Du 14 au 18 novembre"/>
    <s v="Pk9"/>
    <s v="DOUALA"/>
    <s v="LITTORAL"/>
    <n v="1"/>
    <s v="PROXYS"/>
    <n v="80000"/>
  </r>
  <r>
    <s v="Novembre"/>
    <n v="2024"/>
    <s v="OOH"/>
    <s v="Téléphonie mobile"/>
    <s v="ORANGE CAMEROUN"/>
    <s v="ORANGE BONUS EOY"/>
    <s v="Des millions, des TV, des tricycles, des 4X4 pour des fêtes de feu au #111*1# ou #150# ou Max It"/>
    <s v="Saker pk10"/>
    <s v="DOUALA"/>
    <s v="LITTORAL"/>
    <n v="2"/>
    <s v="6X3 m"/>
    <n v="400000"/>
  </r>
  <r>
    <s v="Novembre"/>
    <n v="2024"/>
    <s v="OOH"/>
    <s v="Brassicole"/>
    <s v="FOCALI"/>
    <s v="EL CASTILLA"/>
    <s v="El Castilla &amp; Rio Lindo"/>
    <s v="Pk10"/>
    <s v="DOUALA"/>
    <s v="LITTORAL"/>
    <n v="1"/>
    <s v="PROXYS"/>
    <n v="80000"/>
  </r>
  <r>
    <s v="Novembre"/>
    <n v="2024"/>
    <s v="OOH"/>
    <s v="Brassicole"/>
    <s v="FOCALI"/>
    <s v="JP CHENET"/>
    <s v="New look pour toi"/>
    <s v="Pk10"/>
    <s v="DOUALA"/>
    <s v="LITTORAL"/>
    <n v="1"/>
    <s v="PROXYS"/>
    <n v="80000"/>
  </r>
  <r>
    <s v="Novembre"/>
    <n v="2024"/>
    <s v="OOH"/>
    <s v="Immigration"/>
    <s v="INTERNATIONAL STUDIES"/>
    <s v="Ecole supérieur Canada &amp; Europe"/>
    <s v="Etudiez avec nous, explorez le monde"/>
    <s v="Pk10"/>
    <s v="DOUALA"/>
    <s v="LITTORAL"/>
    <n v="2"/>
    <s v="PROXYS"/>
    <n v="160000"/>
  </r>
  <r>
    <s v="Novembre"/>
    <n v="2024"/>
    <s v="OOH"/>
    <s v="Évents/sociaux/culturel"/>
    <s v="FBPC"/>
    <s v="Match de gala en aller et retour"/>
    <s v="07 Dec et 14  Dec"/>
    <s v="Pk10"/>
    <s v="DOUALA"/>
    <s v="LITTORAL"/>
    <n v="1"/>
    <s v="6X3 m"/>
    <n v="200000"/>
  </r>
  <r>
    <s v="Novembre"/>
    <n v="2024"/>
    <s v="OOH"/>
    <s v="Téléphonie mobile"/>
    <s v="MTN CAMEROUN"/>
    <s v="MTN 237 BOSS"/>
    <s v="237 Véhicules à gagner"/>
    <s v="Pk10"/>
    <s v="DOUALA"/>
    <s v="LITTORAL"/>
    <n v="1"/>
    <s v="6X3 m"/>
    <n v="200000"/>
  </r>
  <r>
    <s v="Novembre"/>
    <n v="2024"/>
    <s v="OOH"/>
    <s v="Brassicole"/>
    <s v="GUINNESS SA"/>
    <s v="GUINNESS BEER"/>
    <s v="Vivez le football en direct"/>
    <s v="Tradex pk10"/>
    <s v="DOUALA"/>
    <s v="LITTORAL"/>
    <n v="1"/>
    <s v="6X3 m"/>
    <n v="200000"/>
  </r>
  <r>
    <s v="Novembre"/>
    <n v="2024"/>
    <s v="OOH"/>
    <s v="Téléphonie mobile"/>
    <s v="ORANGE CAMEROUN"/>
    <s v="PERCO EOY FAYAAA"/>
    <s v="Des millions, des TV, des tricycles, des 4X4 pour des fêtes de feu au #111*1# ou #150# ou Max It"/>
    <s v="Tradex pk10"/>
    <s v="DOUALA"/>
    <s v="LITTORAL"/>
    <n v="1"/>
    <s v="6X3 m"/>
    <n v="200000"/>
  </r>
  <r>
    <s v="Novembre"/>
    <n v="2024"/>
    <s v="OOH"/>
    <s v="Brassicole"/>
    <s v="FOCALI"/>
    <s v="EL CASTILLA"/>
    <s v="El Castilla &amp; Rio Lindo"/>
    <s v="Tradex pk10"/>
    <s v="DOUALA"/>
    <s v="LITTORAL"/>
    <n v="1"/>
    <s v="PROXYS"/>
    <n v="80000"/>
  </r>
  <r>
    <s v="Novembre"/>
    <n v="2024"/>
    <s v="OOH"/>
    <s v="Brassicole"/>
    <s v="FOCALI"/>
    <s v="RIO LINDO"/>
    <s v="A consommer avec modération"/>
    <s v="Tradex pk10"/>
    <s v="DOUALA"/>
    <s v="LITTORAL"/>
    <n v="1"/>
    <s v="PROXYS"/>
    <n v="80000"/>
  </r>
  <r>
    <s v="Novembre"/>
    <n v="2024"/>
    <s v="OOH"/>
    <s v="Cimenterie"/>
    <s v="CIMENCAM"/>
    <s v="CIMENT ROBUST"/>
    <s v="Robust pour la vie"/>
    <s v="Tradex pk10"/>
    <s v="DOUALA"/>
    <s v="LITTORAL"/>
    <n v="1"/>
    <s v="6X3 m"/>
    <n v="200000"/>
  </r>
  <r>
    <s v="Novembre"/>
    <n v="2024"/>
    <s v="OOH"/>
    <s v="Brassicole"/>
    <s v="FOCALI"/>
    <s v="MONKEY SHOULDER"/>
    <s v="Hey Douala, découvre mon nouveau look"/>
    <s v="Tradex pk10"/>
    <s v="DOUALA"/>
    <s v="LITTORAL"/>
    <n v="1"/>
    <s v="6X3 m"/>
    <n v="200000"/>
  </r>
  <r>
    <s v="Novembre"/>
    <n v="2024"/>
    <s v="OOH"/>
    <s v="Application mobile"/>
    <s v="SEASON MEDIA"/>
    <s v="Au cœur du BIR"/>
    <s v="Une série documentaire"/>
    <s v="Pk11"/>
    <s v="DOUALA"/>
    <s v="LITTORAL"/>
    <n v="1"/>
    <s v="6X3 m"/>
    <n v="200000"/>
  </r>
  <r>
    <s v="Novembre"/>
    <n v="2024"/>
    <s v="OOH"/>
    <s v="Évents/sociaux/culturel"/>
    <s v="CAMTEL"/>
    <s v="Match de gala en aller et retour"/>
    <s v="Sponsor officiel"/>
    <s v="Pk11"/>
    <s v="DOUALA"/>
    <s v="LITTORAL"/>
    <n v="2"/>
    <s v="BANDEROLES"/>
    <n v="190000"/>
  </r>
  <r>
    <s v="Novembre"/>
    <n v="2024"/>
    <s v="OOH"/>
    <s v="Immigration"/>
    <s v="INTERNATIONAL STUDIES"/>
    <s v="Ecole supérieur Canada &amp; Europe"/>
    <s v="Etudiez avec nous, explorez le monde"/>
    <s v="Marché pk12"/>
    <s v="DOUALA"/>
    <s v="LITTORAL"/>
    <n v="2"/>
    <s v="PROXYS"/>
    <n v="160000"/>
  </r>
  <r>
    <s v="Novembre"/>
    <n v="2024"/>
    <s v="OOH"/>
    <s v="Brassicole"/>
    <s v="GUINNESS SA"/>
    <s v="GUINNESS BEER"/>
    <s v="Vivez le football en direct"/>
    <s v="Marché pk12"/>
    <s v="DOUALA"/>
    <s v="LITTORAL"/>
    <n v="1"/>
    <s v="6X3 m"/>
    <n v="200000"/>
  </r>
  <r>
    <s v="Novembre"/>
    <n v="2024"/>
    <s v="OOH"/>
    <s v="Brassicole"/>
    <s v="BOISSONS DU CAMEROUN"/>
    <s v="FESTI BIERE"/>
    <s v="Du 13 au 15 décembre"/>
    <s v="Marché pk12"/>
    <s v="DOUALA"/>
    <s v="LITTORAL"/>
    <n v="1"/>
    <s v="6X3 m"/>
    <n v="200000"/>
  </r>
  <r>
    <s v="Novembre"/>
    <n v="2024"/>
    <s v="OOH"/>
    <s v="Téléphonie mobile"/>
    <s v="ORANGE CAMEROUN"/>
    <s v="ORANGE BONUS EOY"/>
    <s v="Millions, Tricycles, Smart tvs, 4WD Cars via your calls or Internet bonuses on #111*1# or Max It"/>
    <s v="Marché pk12"/>
    <s v="DOUALA"/>
    <s v="LITTORAL"/>
    <n v="1"/>
    <s v="6X3 m"/>
    <n v="200000"/>
  </r>
  <r>
    <s v="Novembre"/>
    <n v="2024"/>
    <s v="OOH"/>
    <s v="Brassicole"/>
    <s v="FOCALI"/>
    <s v="MONKEY SHOULDER"/>
    <s v="Hey Douala, découvre mon nouveau look"/>
    <s v="Marché pk12"/>
    <s v="DOUALA"/>
    <s v="LITTORAL"/>
    <n v="1"/>
    <s v="6X3 m"/>
    <n v="200000"/>
  </r>
  <r>
    <s v="Novembre"/>
    <n v="2024"/>
    <s v="OOH"/>
    <s v="Distribution numérique"/>
    <s v="CANAL+"/>
    <s v="30 JOURS OFFERTS À TOUT CANAL +"/>
    <s v="Chaque jour est une fête"/>
    <s v="Marché pk12"/>
    <s v="DOUALA"/>
    <s v="LITTORAL"/>
    <n v="1"/>
    <s v="6X3 m"/>
    <n v="200000"/>
  </r>
  <r>
    <s v="Novembre"/>
    <n v="2024"/>
    <s v="OOH"/>
    <s v="Brassicole"/>
    <s v="FOCALI"/>
    <s v="JP CHENET"/>
    <s v="New look pour toi"/>
    <s v="Marché pk12"/>
    <s v="DOUALA"/>
    <s v="LITTORAL"/>
    <n v="1"/>
    <s v="PROXYS"/>
    <n v="80000"/>
  </r>
  <r>
    <s v="Novembre"/>
    <n v="2024"/>
    <s v="OOH"/>
    <s v="Brassicole"/>
    <s v="FOCALI"/>
    <s v="LOUIS ESCHENAUER"/>
    <s v="Une saveur unique"/>
    <s v="Marché pk12"/>
    <s v="DOUALA"/>
    <s v="LITTORAL"/>
    <n v="1"/>
    <s v="PROXYS"/>
    <n v="80000"/>
  </r>
  <r>
    <s v="Novembre"/>
    <n v="2024"/>
    <s v="OOH"/>
    <s v="Téléphonie mobile"/>
    <s v="MTN CAMEROUN"/>
    <s v="MTN 237 BOSS"/>
    <s v="237 Véhicules à gagner"/>
    <s v="Marché pk12"/>
    <s v="DOUALA"/>
    <s v="LITTORAL"/>
    <n v="1"/>
    <s v="4X3 m"/>
    <n v="100000"/>
  </r>
  <r>
    <s v="Novembre"/>
    <n v="2024"/>
    <s v="OOH"/>
    <s v="Téléphonie mobile"/>
    <s v="MTN CAMEROUN"/>
    <s v="MTN 237 BOSS"/>
    <s v="237 Véhicules à gagner"/>
    <s v="Marché pk12"/>
    <s v="DOUALA"/>
    <s v="LITTORAL"/>
    <n v="1"/>
    <s v="4X3 m"/>
    <n v="100000"/>
  </r>
  <r>
    <s v="Novembre"/>
    <n v="2024"/>
    <s v="OOH"/>
    <s v="Banques/finance"/>
    <s v="CBC"/>
    <s v="PACKAGE CBC"/>
    <s v="Unique clients, unique package"/>
    <s v="Marché pk12"/>
    <s v="DOUALA"/>
    <s v="LITTORAL"/>
    <n v="1"/>
    <s v="6X3 m"/>
    <n v="200000"/>
  </r>
  <r>
    <s v="Novembre"/>
    <n v="2024"/>
    <s v="OOH"/>
    <s v="Savonnerie"/>
    <s v="NOVIA INDUSTRIES"/>
    <s v="SAVON JAZZ"/>
    <s v="Le savon qui lave tout"/>
    <s v="Marché pk12"/>
    <s v="DOUALA"/>
    <s v="LITTORAL"/>
    <n v="1"/>
    <s v="6X3 m"/>
    <n v="200000"/>
  </r>
  <r>
    <s v="Novembre"/>
    <n v="2024"/>
    <s v="OOH"/>
    <s v="Agroalimentaire"/>
    <s v="NOVIA INDUSTRIES"/>
    <s v="OLÉO"/>
    <s v="Créateurs de saveurs pour de bons plats, de bons moments"/>
    <s v="Marché pk12"/>
    <s v="DOUALA"/>
    <s v="LITTORAL"/>
    <n v="1"/>
    <s v="6X3 m"/>
    <n v="200000"/>
  </r>
  <r>
    <s v="Novembre"/>
    <n v="2024"/>
    <s v="OOH"/>
    <s v="Brassicole"/>
    <s v="BOISSONS DU CAMEROUN"/>
    <s v="BOOSTER NIGHT PARTY"/>
    <s v="06 Décembre 2024 au snack prestige Japoma"/>
    <s v="Marché pk12"/>
    <s v="DOUALA"/>
    <s v="LITTORAL"/>
    <n v="2"/>
    <s v="BANDEROLES"/>
    <n v="190000"/>
  </r>
  <r>
    <s v="Novembre"/>
    <n v="2024"/>
    <s v="OOH"/>
    <s v="Réligion"/>
    <s v="POWER TV"/>
    <s v="Campagne d'évangélisation"/>
    <s v="Du 22 au 24 Novembre"/>
    <s v="Marché pk12"/>
    <s v="DOUALA"/>
    <s v="LITTORAL"/>
    <n v="1"/>
    <s v="4X3 m"/>
    <n v="100000"/>
  </r>
  <r>
    <s v="Novembre"/>
    <n v="2024"/>
    <s v="OOH"/>
    <s v="Brassicole"/>
    <s v="FOCALI"/>
    <s v="PIERLANT"/>
    <s v="Une saveur unique"/>
    <s v="Pk13"/>
    <s v="DOUALA"/>
    <s v="LITTORAL"/>
    <n v="1"/>
    <s v="PROXYS"/>
    <n v="80000"/>
  </r>
  <r>
    <s v="Novembre"/>
    <n v="2024"/>
    <s v="OOH"/>
    <s v="Brassicole"/>
    <s v="FOCALI"/>
    <s v="RIO LINDO"/>
    <s v="A consommer avec modération"/>
    <s v="Pk13"/>
    <s v="DOUALA"/>
    <s v="LITTORAL"/>
    <n v="1"/>
    <s v="PROXYS"/>
    <n v="80000"/>
  </r>
  <r>
    <s v="Novembre"/>
    <n v="2024"/>
    <s v="OOH"/>
    <s v="Téléphonie mobile"/>
    <s v="ORANGE CAMEROUN"/>
    <s v="PERCO EOY FAYAAA"/>
    <s v="Les fêtes ci c'est le feuuuuu"/>
    <s v="Pk13"/>
    <s v="DOUALA"/>
    <s v="LITTORAL"/>
    <n v="1"/>
    <s v="4X3 m"/>
    <n v="100000"/>
  </r>
  <r>
    <s v="Novembre"/>
    <n v="2024"/>
    <s v="OOH"/>
    <s v="Supermarché"/>
    <s v="SANTA LUCIA"/>
    <s v="10 JOURS PRIX BONHEUR"/>
    <s v="Du 25 Nov au 01 Déc"/>
    <s v="Pk13"/>
    <s v="DOUALA"/>
    <s v="LITTORAL"/>
    <n v="1"/>
    <s v="6X3 m"/>
    <n v="200000"/>
  </r>
  <r>
    <s v="Novembre"/>
    <n v="2024"/>
    <s v="OOH"/>
    <s v="Education/formation"/>
    <s v="DIGITAL COLLEGE  ISDMI"/>
    <s v="INSCRIPTIONS OUVERTES RENTRÉE ACADÉMIQUE 2024/2025"/>
    <s v="Inscription ouverte"/>
    <s v="Pk13"/>
    <s v="DOUALA"/>
    <s v="LITTORAL"/>
    <n v="2"/>
    <s v="PROXYS"/>
    <n v="160000"/>
  </r>
  <r>
    <s v="Novembre"/>
    <n v="2024"/>
    <s v="OOH"/>
    <s v="Savonnerie"/>
    <s v="NOVIA INDUSTRIES"/>
    <s v="SAVON JAZZ"/>
    <s v="Le savon qui lave tout"/>
    <s v="Pk13"/>
    <s v="DOUALA"/>
    <s v="LITTORAL"/>
    <n v="1"/>
    <s v="6X3 m"/>
    <n v="200000"/>
  </r>
  <r>
    <s v="Novembre"/>
    <n v="2024"/>
    <s v="OOH"/>
    <s v="Brassicole"/>
    <s v="FOCALI"/>
    <s v="MONKEY SHOULDER"/>
    <s v="Hey Douala, découvre mon nouveau look"/>
    <s v="Pk13"/>
    <s v="DOUALA"/>
    <s v="LITTORAL"/>
    <n v="1"/>
    <s v="6X3 m"/>
    <n v="200000"/>
  </r>
  <r>
    <s v="Novembre"/>
    <n v="2024"/>
    <s v="OOH"/>
    <s v="Brassicole"/>
    <s v="GUINNESS SA"/>
    <s v="20 ANS GUINNESS SMOOTH"/>
    <s v="célébrons 20 ans de Guinness Smooth"/>
    <s v="Pk13"/>
    <s v="DOUALA"/>
    <s v="LITTORAL"/>
    <n v="1"/>
    <s v="6X3 m"/>
    <n v="200000"/>
  </r>
  <r>
    <s v="Novembre"/>
    <n v="2024"/>
    <s v="OOH"/>
    <s v="Brassicole"/>
    <s v="BOISSONS DU CAMEROUN"/>
    <s v="BOOSTER NIGHT PARTY"/>
    <s v="06 Décembre 2024 au snack prestige Japoma"/>
    <s v="Pk13"/>
    <s v="DOUALA"/>
    <s v="LITTORAL"/>
    <n v="1"/>
    <s v="6X3 m"/>
    <n v="200000"/>
  </r>
  <r>
    <s v="Novembre"/>
    <n v="2024"/>
    <s v="OOH"/>
    <s v="Brassicole"/>
    <s v="FOCALI"/>
    <s v="EL CASTILLA"/>
    <s v="El Castilla &amp; Rio Lindo"/>
    <s v="Pk13"/>
    <s v="DOUALA"/>
    <s v="LITTORAL"/>
    <n v="1"/>
    <s v="PROXYS"/>
    <n v="80000"/>
  </r>
  <r>
    <s v="Novembre"/>
    <n v="2024"/>
    <s v="OOH"/>
    <s v="Brassicole"/>
    <s v="FOCALI"/>
    <s v="LOUIS ESCHENAUER"/>
    <s v="Une saveur unique"/>
    <s v="Pk13"/>
    <s v="DOUALA"/>
    <s v="LITTORAL"/>
    <n v="1"/>
    <s v="PROXYS"/>
    <n v="80000"/>
  </r>
  <r>
    <s v="Novembre"/>
    <n v="2024"/>
    <s v="OOH"/>
    <s v="Supermarché"/>
    <s v="SPAR"/>
    <s v="WEEKLY PROMO"/>
    <s v="De lundi à dimanche 7H"/>
    <s v="Pk13"/>
    <s v="DOUALA"/>
    <s v="LITTORAL"/>
    <n v="1"/>
    <s v="4X3 m"/>
    <n v="100000"/>
  </r>
  <r>
    <s v="Novembre"/>
    <n v="2024"/>
    <s v="OOH"/>
    <s v="Brassicole"/>
    <s v="ULTIMATE SARL"/>
    <s v="ORIGINS DRINK"/>
    <s v="Savourez le jus du continent"/>
    <s v="Marché pk14"/>
    <s v="DOUALA"/>
    <s v="LITTORAL"/>
    <n v="1"/>
    <s v="4X3 m"/>
    <n v="100000"/>
  </r>
  <r>
    <s v="Novembre"/>
    <n v="2024"/>
    <s v="OOH"/>
    <s v="Agroalimentaire"/>
    <s v="DEE LITE"/>
    <s v="BONNET ROUGE LAIT EN POUDRE"/>
    <s v="Réveille ton potentiel"/>
    <s v="Marché pk14"/>
    <s v="DOUALA"/>
    <s v="LITTORAL"/>
    <n v="1"/>
    <s v="4X3 m"/>
    <n v="100000"/>
  </r>
  <r>
    <s v="Novembre"/>
    <n v="2024"/>
    <s v="OOH"/>
    <s v="Ecologie/environnement"/>
    <s v="ECOGREEN"/>
    <s v="Recyclage"/>
    <s v="Gardons nos villes propres"/>
    <s v="Marché pk14"/>
    <s v="DOUALA"/>
    <s v="LITTORAL"/>
    <n v="2"/>
    <s v="PROXYS"/>
    <n v="160000"/>
  </r>
  <r>
    <s v="Novembre"/>
    <n v="2024"/>
    <s v="OOH"/>
    <s v="Banques/finance"/>
    <s v="CCA BANK"/>
    <s v="CCA EN FÊTE"/>
    <s v="Des milliers de lots à gagner pour chaque compte ouvert jusqu'au 31 décembre."/>
    <s v="Marché pk14"/>
    <s v="DOUALA"/>
    <s v="LITTORAL"/>
    <n v="1"/>
    <s v="6X3 m"/>
    <n v="200000"/>
  </r>
  <r>
    <s v="Novembre"/>
    <n v="2024"/>
    <s v="OOH"/>
    <s v="Agroalimentaire"/>
    <s v="AFD"/>
    <s v="BROLI"/>
    <s v="ALways, with the legend"/>
    <s v="Marché pk14"/>
    <s v="DOUALA"/>
    <s v="LITTORAL"/>
    <n v="1"/>
    <s v="6X3 m"/>
    <n v="200000"/>
  </r>
  <r>
    <s v="Novembre"/>
    <n v="2024"/>
    <s v="OOH"/>
    <s v="Agroalimentaire"/>
    <s v="MAYA &amp; CIE"/>
    <s v="HUILE MAYOR DE QUALITÉ CERTIFIÉE"/>
    <s v="L'huile du continent depuis 30 ans"/>
    <s v="Marché pk14"/>
    <s v="DOUALA"/>
    <s v="LITTORAL"/>
    <n v="1"/>
    <s v="6X3 m"/>
    <n v="200000"/>
  </r>
  <r>
    <s v="Novembre"/>
    <n v="2024"/>
    <s v="OOH"/>
    <s v="Brassicole"/>
    <s v="SOURCE DU PAYS SA"/>
    <s v="PLANET RED FRUITS"/>
    <s v="L'affaire ci nooonn, gouttez seulement!!"/>
    <s v="Marché pk14"/>
    <s v="DOUALA"/>
    <s v="LITTORAL"/>
    <n v="1"/>
    <s v="6X3 m"/>
    <n v="200000"/>
  </r>
  <r>
    <s v="Novembre"/>
    <n v="2024"/>
    <s v="OOH"/>
    <s v="Agroalimentaire"/>
    <s v="GBA"/>
    <s v="MAGARINE JADIDA"/>
    <s v="Choisissez la meilleure qualité"/>
    <s v="Marché pk14"/>
    <s v="DOUALA"/>
    <s v="LITTORAL"/>
    <n v="1"/>
    <s v="6X3 m"/>
    <n v="200000"/>
  </r>
  <r>
    <s v="Novembre"/>
    <n v="2024"/>
    <s v="OOH"/>
    <s v="Téléphonie mobile"/>
    <s v="ORANGE CAMEROUN"/>
    <s v="ORANGE MONEY EOY"/>
    <s v="Des millions, des TV, des tricycles, des 4X4 pour des fêtes de feu au #111*1# ou #150# ou Max It"/>
    <s v="Marché pk14"/>
    <s v="DOUALA"/>
    <s v="LITTORAL"/>
    <n v="1"/>
    <s v="6X3 m"/>
    <n v="200000"/>
  </r>
  <r>
    <s v="Novembre"/>
    <n v="2024"/>
    <s v="OOH"/>
    <s v="Education/formation"/>
    <s v="IUGET"/>
    <s v="Bachelor &amp; MBA Economics"/>
    <s v="03 years + 02 years"/>
    <s v="Marché pk14"/>
    <s v="DOUALA"/>
    <s v="LITTORAL"/>
    <n v="2"/>
    <s v="6X3 m"/>
    <n v="400000"/>
  </r>
  <r>
    <s v="Novembre"/>
    <n v="2024"/>
    <s v="OOH"/>
    <s v="Réligion"/>
    <s v="POWER TV"/>
    <s v="Campagne d'évangélisation"/>
    <s v="Du 22 au 24 Novembre"/>
    <s v="Logbessou"/>
    <s v="DOUALA"/>
    <s v="LITTORAL"/>
    <n v="1"/>
    <s v="4X3 m"/>
    <n v="100000"/>
  </r>
  <r>
    <s v="Novembre"/>
    <n v="2024"/>
    <s v="OOH"/>
    <s v="Agroalimentaire"/>
    <s v="GBA"/>
    <s v="MAGARINE JADIDA"/>
    <s v="Choisissez la meilleure qualité"/>
    <s v="Logbessou"/>
    <s v="DOUALA"/>
    <s v="LITTORAL"/>
    <n v="1"/>
    <s v="6X3 m"/>
    <n v="200000"/>
  </r>
  <r>
    <s v="Novembre"/>
    <n v="2024"/>
    <s v="OOH"/>
    <s v="Distribution numérique"/>
    <s v="CANAL+"/>
    <s v="30 JOURS OFFERTS À TOUT CANAL +"/>
    <s v="Chaque jour est une fête"/>
    <s v="Logbessou"/>
    <s v="DOUALA"/>
    <s v="LITTORAL"/>
    <n v="1"/>
    <s v="6X3 m"/>
    <n v="200000"/>
  </r>
  <r>
    <s v="Novembre"/>
    <n v="2024"/>
    <s v="OOH"/>
    <s v="Téléphonie mobile"/>
    <s v="ORANGE CAMEROUN"/>
    <s v="PERCO EOY FAYAAA"/>
    <s v="Les fêtes ci c'est le feuuuuu"/>
    <s v="Logbessou"/>
    <s v="DOUALA"/>
    <s v="LITTORAL"/>
    <n v="1"/>
    <s v="6X3 m"/>
    <n v="200000"/>
  </r>
  <r>
    <s v="Novembre"/>
    <n v="2024"/>
    <s v="OOH"/>
    <s v="Brassicole"/>
    <s v="BOISSONS DU CAMEROUN"/>
    <s v="BOOSTER NIGHT PARTY"/>
    <s v="06 Décembre 2024 au snack prestige Japoma"/>
    <s v="Logbessou"/>
    <s v="DOUALA"/>
    <s v="LITTORAL"/>
    <n v="1"/>
    <s v="6X3 m"/>
    <n v="200000"/>
  </r>
  <r>
    <s v="Novembre"/>
    <n v="2024"/>
    <s v="OOH"/>
    <s v="Jeux de hasard/divertissement"/>
    <s v="PREMIER BET"/>
    <s v="PREMIERBET.COM"/>
    <s v="Gagnez un max de kolos avec un peu de mégas"/>
    <s v="Logbessou"/>
    <s v="DOUALA"/>
    <s v="LITTORAL"/>
    <n v="1"/>
    <s v="4X3 m"/>
    <n v="100000"/>
  </r>
  <r>
    <s v="Novembre"/>
    <n v="2024"/>
    <s v="OOH"/>
    <s v="Agroalimentaire"/>
    <s v="DEE LITE"/>
    <s v="BONNET ROUGE LAIT EN POUDRE"/>
    <s v="Réveille ton potentiel"/>
    <s v="Logbessou"/>
    <s v="DOUALA"/>
    <s v="LITTORAL"/>
    <n v="1"/>
    <s v="4X3 m"/>
    <n v="100000"/>
  </r>
  <r>
    <s v="Novembre"/>
    <n v="2024"/>
    <s v="OOH"/>
    <s v="Téléphonie mobile"/>
    <s v="MTN CAMEROUN"/>
    <s v="MTN 237 BOSS"/>
    <s v="237 Véhicules à gagner"/>
    <s v="Logbessou"/>
    <s v="DOUALA"/>
    <s v="LITTORAL"/>
    <n v="1"/>
    <s v="6X3 m"/>
    <n v="200000"/>
  </r>
  <r>
    <s v="Novembre"/>
    <n v="2024"/>
    <s v="OOH"/>
    <s v="Cosmétique/esthétique"/>
    <s v="LANA BIO COSMETICS"/>
    <s v="GAMMES TOU CHOU"/>
    <s v="L'instant bonheur de votre bébé"/>
    <s v="Logbessou"/>
    <s v="DOUALA"/>
    <s v="LITTORAL"/>
    <n v="1"/>
    <s v="6X3 m"/>
    <n v="200000"/>
  </r>
  <r>
    <s v="Novembre"/>
    <n v="2024"/>
    <s v="OOH"/>
    <s v="Education/formation"/>
    <s v="IUC"/>
    <s v="CYPEES"/>
    <s v="Admission open"/>
    <s v="Logbessou"/>
    <s v="DOUALA"/>
    <s v="LITTORAL"/>
    <n v="1"/>
    <s v="4X3 m"/>
    <n v="100000"/>
  </r>
  <r>
    <s v="Novembre"/>
    <n v="2024"/>
    <s v="OOH"/>
    <s v="Banques/finance"/>
    <s v="CBC"/>
    <s v="PACKAGE CBC"/>
    <s v="Unique clients, unique package"/>
    <s v="Logbessou"/>
    <s v="DOUALA"/>
    <s v="LITTORAL"/>
    <n v="1"/>
    <s v="6X3 m"/>
    <n v="200000"/>
  </r>
  <r>
    <s v="Novembre"/>
    <n v="2024"/>
    <s v="OOH"/>
    <s v="Agroalimentaire"/>
    <s v="DEE LITE"/>
    <s v="BONNET ROUGE LAIT EN POUDRE"/>
    <s v="Réveille ton potentiel"/>
    <s v="Bassong"/>
    <s v="DOUALA"/>
    <s v="LITTORAL"/>
    <n v="1"/>
    <s v="4X3 m"/>
    <n v="100000"/>
  </r>
  <r>
    <s v="Novembre"/>
    <n v="2024"/>
    <s v="OOH"/>
    <s v="Microfinances"/>
    <s v="MUPECI"/>
    <s v="Ouverture guichet PK14"/>
    <s v="Plus proche de vous pour mieux répondre à vo besoins"/>
    <s v="Bassong"/>
    <s v="DOUALA"/>
    <s v="LITTORAL"/>
    <n v="2"/>
    <s v="BANDEROLES"/>
    <n v="190000"/>
  </r>
  <r>
    <s v="Novembre"/>
    <n v="2024"/>
    <s v="OOH"/>
    <s v="Assurances"/>
    <s v="ACTIVA"/>
    <s v="Inauguration Point d'eau"/>
    <s v="A logpom le 23 novembre 2024"/>
    <s v="Bassong"/>
    <s v="DOUALA"/>
    <s v="LITTORAL"/>
    <n v="2"/>
    <s v="BANDEROLES"/>
    <n v="190000"/>
  </r>
  <r>
    <s v="Novembre"/>
    <n v="2024"/>
    <s v="OOH"/>
    <s v="Btp"/>
    <s v="SEIGNEURIE"/>
    <s v="PROMO SEIGNEURIE"/>
    <s v="2 achetés, 1 offert"/>
    <s v="Logpom"/>
    <s v="DOUALA"/>
    <s v="LITTORAL"/>
    <n v="1"/>
    <s v="4X3 m"/>
    <n v="100000"/>
  </r>
  <r>
    <s v="Novembre"/>
    <n v="2024"/>
    <s v="OOH"/>
    <s v="Ecologie/environnement"/>
    <s v="CUD"/>
    <s v="Douala clean city"/>
    <s v="It is forbidden to throw waste on the ground"/>
    <s v="Logpom"/>
    <s v="DOUALA"/>
    <s v="LITTORAL"/>
    <n v="1"/>
    <s v="6X3 m"/>
    <n v="200000"/>
  </r>
  <r>
    <s v="Novembre"/>
    <n v="2024"/>
    <s v="OOH"/>
    <s v="Commerce général"/>
    <s v="CITY SPORT"/>
    <s v="LA MAGIE DE NOEL"/>
    <s v="La magie de noel"/>
    <s v="Logpom"/>
    <s v="DOUALA"/>
    <s v="LITTORAL"/>
    <n v="1"/>
    <s v="4X3 m"/>
    <n v="100000"/>
  </r>
  <r>
    <s v="Novembre"/>
    <n v="2024"/>
    <s v="OOH"/>
    <s v="Agroalimentaire"/>
    <s v="MAYA &amp; CIE"/>
    <s v="HUILE MAYOR DE QUALITÉ CERTIFIÉE"/>
    <s v="L'huile du continent depuis 30 ans"/>
    <s v="Logpom"/>
    <s v="DOUALA"/>
    <s v="LITTORAL"/>
    <n v="1"/>
    <s v="6X3 m"/>
    <n v="200000"/>
  </r>
  <r>
    <s v="Novembre"/>
    <n v="2024"/>
    <s v="OOH"/>
    <s v="Jeux de hasard/divertissement"/>
    <s v="PREMIER BET"/>
    <s v="PREMIERBET.COM"/>
    <s v="Gagnez un max de kolos avec un peu de mégas"/>
    <s v="Logpom"/>
    <s v="DOUALA"/>
    <s v="LITTORAL"/>
    <n v="1"/>
    <s v="6X3 m"/>
    <n v="200000"/>
  </r>
  <r>
    <s v="Novembre"/>
    <n v="2024"/>
    <s v="OOH"/>
    <s v="Jeux de hasard/divertissement"/>
    <s v="PMUC"/>
    <s v="BANKO INTERNATIONAL"/>
    <s v="2 Milliard FCFA à gagner"/>
    <s v="Logpom"/>
    <s v="DOUALA"/>
    <s v="LITTORAL"/>
    <n v="1"/>
    <s v="6X3 m"/>
    <n v="200000"/>
  </r>
  <r>
    <s v="Novembre"/>
    <n v="2024"/>
    <s v="OOH"/>
    <s v="Cimenterie"/>
    <s v="CIMPOR CAMEROUN"/>
    <s v="GAMME DE CIMENT CIMPOR"/>
    <s v="Le meilleur pour mieux construire"/>
    <s v="Logpom"/>
    <s v="DOUALA"/>
    <s v="LITTORAL"/>
    <n v="1"/>
    <s v="6X3 m"/>
    <n v="200000"/>
  </r>
  <r>
    <s v="Novembre"/>
    <n v="2024"/>
    <s v="OOH"/>
    <s v="Téléphonie mobile"/>
    <s v="ORANGE CAMEROUN"/>
    <s v="ORANGE BONUS EOY"/>
    <s v="Des millions, des TV, des tricycles, des 4X4 pour des fêtes de feu au #111*1# ou #150# ou Max It"/>
    <s v="Bomono poste de contrôle"/>
    <s v="BOMONO"/>
    <s v="LITTORAL"/>
    <n v="1"/>
    <s v="PROXYS"/>
    <n v="80000"/>
  </r>
  <r>
    <s v="Novembre"/>
    <n v="2024"/>
    <s v="OOH"/>
    <s v="Téléphonie mobile"/>
    <s v="ORANGE CAMEROUN"/>
    <s v="ORANGE BONUS EOY"/>
    <s v="Des millions, des TV, des tricycles, des 4X4 pour des fêtes de feu au #111*1# ou #150# ou Max It"/>
    <s v="Bomono gare"/>
    <s v="BOMONO"/>
    <s v="LITTORAL"/>
    <n v="1"/>
    <s v="PROXYS"/>
    <n v="80000"/>
  </r>
  <r>
    <s v="Novembre"/>
    <n v="2024"/>
    <s v="OOH"/>
    <s v="Téléphonie mobile"/>
    <s v="ORANGE CAMEROUN"/>
    <s v="ORANGE MONEY EOY"/>
    <s v="Des millions, des TV, des tricycles, des 4X4 pour des fêtes de feu au #111*1# ou #150# ou Max It"/>
    <s v="Bomono gare"/>
    <s v="BOMONO"/>
    <s v="LITTORAL"/>
    <n v="1"/>
    <s v="PROXYS"/>
    <n v="80000"/>
  </r>
  <r>
    <s v="Novembre"/>
    <n v="2024"/>
    <s v="OOH"/>
    <s v="Téléphonie mobile"/>
    <s v="ORANGE CAMEROUN"/>
    <s v="MAX IT VOITURE"/>
    <s v="Démarrer l'année au max, des millions en plus et des voitures"/>
    <s v="Bafoussam"/>
    <s v="BAFOUSSAM"/>
    <s v="OUEST"/>
    <n v="1"/>
    <s v="6X3 m"/>
    <n v="90000"/>
  </r>
  <r>
    <s v="Novembre"/>
    <n v="2024"/>
    <s v="OOH"/>
    <s v="Brassicole"/>
    <s v="SOFAVINC"/>
    <s v="LA CUVÉE DU ROI"/>
    <s v="Le roi de la fête"/>
    <s v="Bafoussam"/>
    <s v="BAFOUSSAM"/>
    <s v="OUEST"/>
    <n v="1"/>
    <s v="6X3 m"/>
    <n v="90000"/>
  </r>
  <r>
    <s v="Novembre"/>
    <n v="2024"/>
    <s v="OOH"/>
    <s v="Cimenterie"/>
    <s v="CIMENCAM"/>
    <s v="CIMENT ROBUST"/>
    <s v="Robust pour la vie"/>
    <s v="Bafoussam"/>
    <s v="BAFOUSSAM"/>
    <s v="OUEST"/>
    <n v="1"/>
    <s v="6X3 m"/>
    <n v="90000"/>
  </r>
  <r>
    <s v="Novembre"/>
    <n v="2024"/>
    <s v="OOH"/>
    <s v="Médias"/>
    <s v="DASH MÉDIA"/>
    <s v="Dash TV"/>
    <s v="Retrouvez nous désormais sur les bouquets"/>
    <s v="Bafoussam"/>
    <s v="BAFOUSSAM"/>
    <s v="OUEST"/>
    <n v="1"/>
    <s v="6X3 m"/>
    <n v="90000"/>
  </r>
  <r>
    <s v="Novembre"/>
    <n v="2024"/>
    <s v="OOH"/>
    <s v="Téléphonie mobile"/>
    <s v="MTN CAMEROUN"/>
    <s v="MTN 237 BOSS"/>
    <s v="237 Véhicules à gagner"/>
    <s v="Bafoussam"/>
    <s v="BAFOUSSAM"/>
    <s v="OUEST"/>
    <n v="1"/>
    <s v="6X3 m"/>
    <n v="90000"/>
  </r>
  <r>
    <s v="Novembre"/>
    <n v="2024"/>
    <s v="OOH"/>
    <s v="Brassicole"/>
    <s v="BOISSONS DU CAMEROUN"/>
    <s v="MUTZIG STAR"/>
    <s v="Who will be the jury's choice"/>
    <s v="Bafoussam"/>
    <s v="BAFOUSSAM"/>
    <s v="OUEST"/>
    <n v="1"/>
    <s v="4X3 m"/>
    <n v="70000"/>
  </r>
  <r>
    <s v="Novembre"/>
    <n v="2024"/>
    <s v="OOH"/>
    <s v="Education/formation"/>
    <s v="ESMATA"/>
    <s v="Nos formation en Management et en Technologie Appliquées"/>
    <s v="inscription ouverte"/>
    <s v="Bafoussam"/>
    <s v="BAFOUSSAM"/>
    <s v="OUEST"/>
    <n v="1"/>
    <s v="4X3 m"/>
    <n v="70000"/>
  </r>
  <r>
    <s v="Novembre"/>
    <n v="2024"/>
    <s v="OOH"/>
    <s v="Cosmétique/esthétique"/>
    <s v="MICHELE'S CORPARATION"/>
    <s v="MICHELE CARE"/>
    <s v="ESSAYEZ-LE, ADOREZ-LE!"/>
    <s v="Bafoussam"/>
    <s v="BAFOUSSAM"/>
    <s v="OUEST"/>
    <n v="1"/>
    <s v="6X3 m"/>
    <n v="90000"/>
  </r>
  <r>
    <s v="Novembre"/>
    <n v="2024"/>
    <s v="OOH"/>
    <s v="Brassicole"/>
    <s v="FOCALI"/>
    <s v="JP CHENET"/>
    <s v="New look pour toi"/>
    <s v="Bafoussam"/>
    <s v="BAFOUSSAM"/>
    <s v="OUEST"/>
    <n v="1"/>
    <s v="4X3 m"/>
    <n v="70000"/>
  </r>
  <r>
    <s v="Novembre"/>
    <n v="2024"/>
    <s v="OOH"/>
    <s v="Hydrocarbure/eau/energie"/>
    <s v="TOTALENERGIES"/>
    <s v="Excellium"/>
    <s v="Choose excellium, choose quality"/>
    <s v="Bafoussam"/>
    <s v="BAFOUSSAM"/>
    <s v="OUEST"/>
    <n v="2"/>
    <s v="6X3 m"/>
    <n v="180000"/>
  </r>
  <r>
    <s v="Novembre"/>
    <n v="2024"/>
    <s v="OOH"/>
    <s v="Brassicole"/>
    <s v="SOURCE DU PAYS SA"/>
    <s v="PLANET RED FRUITS"/>
    <s v="L'affaire ci nooonn…? Gouttez seulement!!"/>
    <s v="Bafoussam"/>
    <s v="BAFOUSSAM"/>
    <s v="OUEST"/>
    <n v="1"/>
    <s v="6X3 m"/>
    <n v="90000"/>
  </r>
  <r>
    <s v="Novembre"/>
    <n v="2024"/>
    <s v="OOH"/>
    <s v="Téléphonie mobile"/>
    <s v="ORANGE CAMEROUN"/>
    <s v="OM BANGO BANGO"/>
    <s v="Famiyoooo!!! 2millionnaires chaque jour"/>
    <s v="Bafoussam"/>
    <s v="BAFOUSSAM"/>
    <s v="OUEST"/>
    <n v="1"/>
    <s v="6X3 m"/>
    <n v="90000"/>
  </r>
  <r>
    <s v="Novembre"/>
    <n v="2024"/>
    <s v="OOH"/>
    <s v="Cimenterie"/>
    <s v="CIMAF"/>
    <s v="1 500 000 TONNES/AN"/>
    <s v="Grandir, c'est garantir votre avenir"/>
    <s v="Bafoussam"/>
    <s v="BAFOUSSAM"/>
    <s v="OUEST"/>
    <n v="1"/>
    <s v="6X3 m"/>
    <n v="90000"/>
  </r>
  <r>
    <s v="Novembre"/>
    <n v="2024"/>
    <s v="OOH"/>
    <s v="Education/formation"/>
    <s v="IUP"/>
    <s v="Rentrée académique"/>
    <s v="inscription ouverte"/>
    <s v="Bafoussam"/>
    <s v="BAFOUSSAM"/>
    <s v="OUEST"/>
    <n v="1"/>
    <s v="6X3 m"/>
    <n v="90000"/>
  </r>
  <r>
    <s v="Novembre"/>
    <n v="2024"/>
    <s v="OOH"/>
    <s v="Cimenterie"/>
    <s v="CIMENCAM"/>
    <s v="CIMENT ROBUST"/>
    <s v="Robust pour la vie"/>
    <s v="Bafoussam"/>
    <s v="BAFOUSSAM"/>
    <s v="OUEST"/>
    <n v="1"/>
    <s v="6X3 m"/>
    <n v="90000"/>
  </r>
  <r>
    <s v="Novembre"/>
    <n v="2024"/>
    <s v="OOH"/>
    <s v="Education/formation"/>
    <s v="IUES/INSAM"/>
    <s v="RENTREE ACADEMIQUE"/>
    <s v="inscription ouverte"/>
    <s v="Bafoussam"/>
    <s v="BAFOUSSAM"/>
    <s v="OUEST"/>
    <n v="1"/>
    <s v="6X3 m"/>
    <n v="90000"/>
  </r>
  <r>
    <s v="Novembre"/>
    <n v="2024"/>
    <s v="OOH"/>
    <s v="Jeux de hasard/divertissement"/>
    <s v="1XBET"/>
    <s v="200DAVIDO"/>
    <s v="Gardez les yeux sur le jeu"/>
    <s v="Bafoussam"/>
    <s v="BAFOUSSAM"/>
    <s v="OUEST"/>
    <n v="1"/>
    <s v="6X3 m"/>
    <n v="90000"/>
  </r>
  <r>
    <s v="Novembre"/>
    <n v="2024"/>
    <s v="OOH"/>
    <s v="Education/formation"/>
    <s v="IUES/INSAM"/>
    <s v="RENTREE ACADEMIQUE"/>
    <s v="inscription ouverte"/>
    <s v="Bafoussam"/>
    <s v="BAFOUSSAM"/>
    <s v="OUEST"/>
    <n v="1"/>
    <s v="6X3 m"/>
    <n v="90000"/>
  </r>
  <r>
    <s v="Novembre"/>
    <n v="2024"/>
    <s v="OOH"/>
    <s v="Education/formation"/>
    <s v="IUP"/>
    <s v="Rentrée académique"/>
    <s v="inscription ouverte"/>
    <s v="Bafoussam"/>
    <s v="BAFOUSSAM"/>
    <s v="OUEST"/>
    <n v="1"/>
    <s v="6X3 m"/>
    <n v="90000"/>
  </r>
  <r>
    <s v="Novembre"/>
    <n v="2024"/>
    <s v="OOH"/>
    <s v="Cosmétique/esthétique"/>
    <s v="AFRICA GROUP CO PLC"/>
    <s v="SAVON MAERA"/>
    <s v="Brillez avec Maéra"/>
    <s v="Bafoussam"/>
    <s v="BAFOUSSAM"/>
    <s v="OUEST"/>
    <n v="2"/>
    <s v="SUPER SIGN"/>
    <n v="1400000"/>
  </r>
  <r>
    <s v="Novembre"/>
    <n v="2024"/>
    <s v="OOH"/>
    <s v="Brassicole"/>
    <s v="SOFAVINC"/>
    <s v="LA CUVÉE DU ROI"/>
    <s v="Le roi de la fête"/>
    <s v="Bafoussam"/>
    <s v="BAFOUSSAM"/>
    <s v="OUEST"/>
    <n v="1"/>
    <s v="6X3 m"/>
    <n v="90000"/>
  </r>
  <r>
    <s v="Novembre"/>
    <n v="2024"/>
    <s v="OOH"/>
    <s v="Téléphonie mobile"/>
    <s v="ORANGE CAMEROUN"/>
    <s v="LA RENTRÉE DES GÉNIES"/>
    <s v="1000 bourses de 100 000F"/>
    <s v="Bafoussam"/>
    <s v="BAFOUSSAM"/>
    <s v="OUEST"/>
    <n v="1"/>
    <s v="4X3 m"/>
    <n v="70000"/>
  </r>
  <r>
    <s v="Novembre"/>
    <n v="2024"/>
    <s v="OOH"/>
    <s v="Brassicole"/>
    <s v="ULTIMATE SARL"/>
    <s v="ULTIMATE LIGHT"/>
    <s v="Un concentré de bien être"/>
    <s v="Bafoussam"/>
    <s v="BAFOUSSAM"/>
    <s v="OUEST"/>
    <n v="1"/>
    <s v="4X3 m"/>
    <n v="70000"/>
  </r>
  <r>
    <s v="Novembre"/>
    <n v="2024"/>
    <s v="OOH"/>
    <s v="Brassicole"/>
    <s v="SOFAVINC"/>
    <s v="LA CUVÉE DU ROI"/>
    <s v="Le roi de la fête"/>
    <s v="Bafoussam"/>
    <s v="BAFOUSSAM"/>
    <s v="OUEST"/>
    <n v="1"/>
    <s v="6X3 m"/>
    <n v="90000"/>
  </r>
  <r>
    <s v="Novembre"/>
    <n v="2024"/>
    <s v="OOH"/>
    <s v="Brassicole"/>
    <s v="SOURCE DU PAYS SA"/>
    <s v="PLANET RED FRUITS"/>
    <s v="L'affaire ci nooonn…? Gouttez seulement!!"/>
    <s v="Bafoussam"/>
    <s v="BAFOUSSAM"/>
    <s v="OUEST"/>
    <n v="1"/>
    <s v="6X3 m"/>
    <n v="90000"/>
  </r>
  <r>
    <s v="Novembre"/>
    <n v="2024"/>
    <s v="OOH"/>
    <s v="Education/formation"/>
    <s v="IUES/INSAM"/>
    <s v="Deux diplomes"/>
    <s v="Obtenez deux diplomes"/>
    <s v="Bafoussam"/>
    <s v="BAFOUSSAM"/>
    <s v="OUEST"/>
    <n v="2"/>
    <s v="6X3 m"/>
    <n v="180000"/>
  </r>
  <r>
    <s v="Novembre"/>
    <n v="2024"/>
    <s v="OOH"/>
    <s v="Education/formation"/>
    <s v="IUES/INSAM"/>
    <s v="RENTREE ACADEMIQUE"/>
    <s v="inscription ouverte"/>
    <s v="Bafoussam"/>
    <s v="BAFOUSSAM"/>
    <s v="OUEST"/>
    <n v="2"/>
    <s v="6X3 m"/>
    <n v="180000"/>
  </r>
  <r>
    <s v="Novembre"/>
    <n v="2024"/>
    <s v="OOH"/>
    <s v="Téléphonie mobile"/>
    <s v="ORANGE CAMEROUN"/>
    <s v="ORANGE BONUS EOY"/>
    <s v="Des 4X4, des millions, des tricycles, des smart tv via des bonus appels, ou internet #111*1# ou Max it"/>
    <s v="Bafoussam"/>
    <s v="BAFOUSSAM"/>
    <s v="OUEST"/>
    <n v="1"/>
    <s v="4X3 m"/>
    <n v="70000"/>
  </r>
  <r>
    <s v="Novembre"/>
    <n v="2024"/>
    <s v="OOH"/>
    <s v="Téléphonie mobile"/>
    <s v="MTN CAMEROUN"/>
    <s v="MTN 237 BOSS"/>
    <s v="237 Véhicules à gagner"/>
    <s v="Bafoussam"/>
    <s v="BAFOUSSAM"/>
    <s v="OUEST"/>
    <n v="1"/>
    <s v="4X3 m"/>
    <n v="70000"/>
  </r>
  <r>
    <s v="Novembre"/>
    <n v="2024"/>
    <s v="OOH"/>
    <s v="Téléphonie mobile"/>
    <s v="ORANGE CAMEROUN"/>
    <s v="PERCO EOY FAYAAA"/>
    <s v="Les fêtes-ci, c'est le feuuuuu"/>
    <s v="Bafoussam"/>
    <s v="BAFOUSSAM"/>
    <s v="OUEST"/>
    <n v="1"/>
    <s v="4X3 m"/>
    <n v="70000"/>
  </r>
  <r>
    <s v="Novembre"/>
    <n v="2024"/>
    <s v="OOH"/>
    <s v="Brassicole"/>
    <s v="SOURCE DU PAYS SA"/>
    <s v="40 ANS SUPERMONT"/>
    <s v="Plus qu'une eau, un patrimoine"/>
    <s v="Bafoussam"/>
    <s v="BAFOUSSAM"/>
    <s v="OUEST"/>
    <n v="1"/>
    <s v="SUPER SIGN"/>
    <n v="700000"/>
  </r>
  <r>
    <s v="Novembre"/>
    <n v="2024"/>
    <s v="OOH"/>
    <s v="Brassicole"/>
    <s v="SOURCE DU PAYS SA"/>
    <s v="REAKTOR"/>
    <s v="Push your limits"/>
    <s v="Bafoussam"/>
    <s v="BAFOUSSAM"/>
    <s v="OUEST"/>
    <n v="1"/>
    <s v="SUPER SIGN"/>
    <n v="700000"/>
  </r>
  <r>
    <s v="Novembre"/>
    <n v="2024"/>
    <s v="OOH"/>
    <s v="Brassicole"/>
    <s v="GUINNESS SA"/>
    <s v="GUINNESS BEER"/>
    <s v="Football ce que l'on ressent"/>
    <s v="Bafoussam"/>
    <s v="BAFOUSSAM"/>
    <s v="OUEST"/>
    <n v="1"/>
    <s v="6X3 m"/>
    <n v="90000"/>
  </r>
  <r>
    <s v="Novembre"/>
    <n v="2024"/>
    <s v="OOH"/>
    <s v="Téléphonie mobile"/>
    <s v="ORANGE CAMEROUN"/>
    <s v="PERCO EOY FAYAAA"/>
    <s v="Les fêtes-ci, c'est le feuuuuu"/>
    <s v="Bafoussam"/>
    <s v="BAFOUSSAM"/>
    <s v="OUEST"/>
    <n v="1"/>
    <s v="6X3 m"/>
    <n v="90000"/>
  </r>
  <r>
    <s v="Novembre"/>
    <n v="2024"/>
    <s v="OOH"/>
    <s v="Brassicole"/>
    <s v="BOISSONS DU CAMEROUN"/>
    <s v="MUTZIG STAR"/>
    <s v="Qui sera le choix du jury?"/>
    <s v="Bafoussam"/>
    <s v="BAFOUSSAM"/>
    <s v="OUEST"/>
    <n v="1"/>
    <s v="6X3 m"/>
    <n v="90000"/>
  </r>
  <r>
    <s v="Novembre"/>
    <n v="2024"/>
    <s v="OOH"/>
    <s v="Téléphonie mobile"/>
    <s v="ORANGE CAMEROUN"/>
    <s v="ORANGE BONUS EOY"/>
    <s v="Des Millions, des tv, des tricycles et des 4X4 pour des fêtes de feu au #111*1# ou Max it App"/>
    <s v="Bafoussam"/>
    <s v="BAFOUSSAM"/>
    <s v="OUEST"/>
    <n v="2"/>
    <s v="BANDEROLES"/>
    <n v="120000"/>
  </r>
  <r>
    <s v="Novembre"/>
    <n v="2024"/>
    <s v="OOH"/>
    <s v="Téléphonie mobile"/>
    <s v="ORANGE CAMEROUN"/>
    <s v="ORANGE BONUS EOY"/>
    <s v="Des Millions, des tv, des tricycles et des 4X4 pour des fêtes de feu au #111*1# ou Max it App"/>
    <s v="Bafoussam"/>
    <s v="BAFOUSSAM"/>
    <s v="OUEST"/>
    <n v="2"/>
    <s v="BANDEROLES"/>
    <n v="120000"/>
  </r>
  <r>
    <s v="Novembre"/>
    <n v="2024"/>
    <s v="OOH"/>
    <s v="Téléphonie mobile"/>
    <s v="MTN CAMEROUN"/>
    <s v="MTN BOOST"/>
    <s v="Demande à ton call box/ *126*7*numero client#"/>
    <s v="Bafoussam"/>
    <s v="BAFOUSSAM"/>
    <s v="OUEST"/>
    <n v="2"/>
    <s v="BANDEROLES"/>
    <n v="120000"/>
  </r>
  <r>
    <s v="Novembre"/>
    <n v="2024"/>
    <s v="OOH"/>
    <s v="Brassicole"/>
    <s v="FOCALI"/>
    <s v="EL CASTILLA"/>
    <s v="El Castilla &amp; Rio Lindo"/>
    <s v="Bafoussam"/>
    <s v="BAFOUSSAM"/>
    <s v="OUEST"/>
    <n v="1"/>
    <s v="SUPER SIGN"/>
    <n v="700000"/>
  </r>
  <r>
    <s v="Novembre"/>
    <n v="2024"/>
    <s v="OOH"/>
    <s v="Brassicole"/>
    <s v="FOCALI"/>
    <s v="MONKEY SHOULDER"/>
    <s v="Hey Bafoussam, découvre mon nouveau look"/>
    <s v="Bafoussam"/>
    <s v="BAFOUSSAM"/>
    <s v="OUEST"/>
    <n v="1"/>
    <s v="SUPER SIGN"/>
    <n v="700000"/>
  </r>
  <r>
    <s v="Novembre"/>
    <n v="2024"/>
    <s v="OOH"/>
    <s v="Téléphonie mobile"/>
    <s v="MTN CAMEROUN"/>
    <s v="MTN 237 BOSS"/>
    <s v="237 Véhicules à gagner"/>
    <s v="Bafoussam"/>
    <s v="BAFOUSSAM"/>
    <s v="OUEST"/>
    <n v="1"/>
    <s v="6X3 m"/>
    <n v="90000"/>
  </r>
  <r>
    <s v="Novembre"/>
    <n v="2024"/>
    <s v="OOH"/>
    <s v="Téléphonie mobile"/>
    <s v="ORANGE CAMEROUN"/>
    <s v="PERCO EOY FAYAAA"/>
    <s v="Les fêtes-ci, c'est le feuuuuu"/>
    <s v="Bafoussam"/>
    <s v="BAFOUSSAM"/>
    <s v="OUEST"/>
    <n v="1"/>
    <s v="6X3 m"/>
    <n v="90000"/>
  </r>
  <r>
    <s v="Novembre"/>
    <n v="2024"/>
    <s v="OOH"/>
    <s v="Brassicole"/>
    <s v="BOISSONS DU CAMEROUN"/>
    <s v="WORLD COLA"/>
    <s v="Bascule dans un monde rafraichissant"/>
    <s v="Bafoussam"/>
    <s v="BAFOUSSAM"/>
    <s v="OUEST"/>
    <n v="1"/>
    <s v="SUPER SIGN"/>
    <n v="700000"/>
  </r>
  <r>
    <s v="Novembre"/>
    <n v="2024"/>
    <s v="OOH"/>
    <s v="Brassicole"/>
    <s v="BOISSONS DU CAMEROUN"/>
    <s v="CASTEL BEER"/>
    <s v="Célébrons l'Afrique des talents"/>
    <s v="Bafoussam"/>
    <s v="BAFOUSSAM"/>
    <s v="OUEST"/>
    <n v="1"/>
    <s v="SUPER SIGN"/>
    <n v="700000"/>
  </r>
  <r>
    <s v="Novembre"/>
    <n v="2024"/>
    <s v="OOH"/>
    <s v="Agroalimentaire"/>
    <s v="MAYA &amp; CIE"/>
    <s v="HUILE MAYOR DE QUALITÉ CERTIFIÉE"/>
    <s v="L'huile du continent, la qualité certfié"/>
    <s v="Bafoussam"/>
    <s v="BAFOUSSAM"/>
    <s v="OUEST"/>
    <n v="1"/>
    <s v="4X3 m"/>
    <n v="70000"/>
  </r>
  <r>
    <s v="Novembre"/>
    <n v="2024"/>
    <s v="OOH"/>
    <s v="Education/formation"/>
    <s v="IUES/INSAM"/>
    <s v="Genies informatiques et réseaux"/>
    <s v="Les inscriptions ont débuté"/>
    <s v="Bafoussam"/>
    <s v="BAFOUSSAM"/>
    <s v="OUEST"/>
    <n v="1"/>
    <s v="6X3 m"/>
    <n v="90000"/>
  </r>
  <r>
    <s v="Novembre"/>
    <n v="2024"/>
    <s v="OOH"/>
    <s v="Education/formation"/>
    <s v="IUES/INSAM"/>
    <s v="RENTREE ACADEMIQUE"/>
    <s v="inscription ouverte"/>
    <s v="Bafoussam"/>
    <s v="BAFOUSSAM"/>
    <s v="OUEST"/>
    <n v="1"/>
    <s v="6X3 m"/>
    <n v="90000"/>
  </r>
  <r>
    <s v="Novembre"/>
    <n v="2024"/>
    <s v="OOH"/>
    <s v="Jeux de hasard/divertissement"/>
    <s v="1XBET"/>
    <s v="200DAVIDO"/>
    <s v="Gardez les yeux sur le jeu"/>
    <s v="Bafoussam"/>
    <s v="BAFOUSSAM"/>
    <s v="OUEST"/>
    <n v="1"/>
    <s v="4X3 m"/>
    <n v="70000"/>
  </r>
  <r>
    <s v="Novembre"/>
    <n v="2024"/>
    <s v="OOH"/>
    <s v="Education/formation"/>
    <s v="IUP"/>
    <s v="Rentrée académique"/>
    <s v="inscription ouverte"/>
    <s v="Bafoussam"/>
    <s v="BAFOUSSAM"/>
    <s v="OUEST"/>
    <n v="2"/>
    <s v="4X3 m"/>
    <n v="140000"/>
  </r>
  <r>
    <s v="Novembre"/>
    <n v="2024"/>
    <s v="OOH"/>
    <s v="Brassicole"/>
    <s v="FOCALI"/>
    <s v="JP CHENET"/>
    <s v="New look pour toi"/>
    <s v="Bafoussam"/>
    <s v="BAFOUSSAM"/>
    <s v="OUEST"/>
    <n v="1"/>
    <s v="4X3 m"/>
    <n v="70000"/>
  </r>
  <r>
    <s v="Novembre"/>
    <n v="2024"/>
    <s v="OOH"/>
    <s v="Jeux de hasard/divertissement"/>
    <s v="PMUC"/>
    <s v="BANKO INTERNATIONAL"/>
    <s v="2 Milliards à gagner"/>
    <s v="Bafoussam"/>
    <s v="BAFOUSSAM"/>
    <s v="OUEST"/>
    <n v="1"/>
    <s v="6X3 m"/>
    <n v="90000"/>
  </r>
  <r>
    <s v="Novembre"/>
    <n v="2024"/>
    <s v="OOH"/>
    <s v="Education/formation"/>
    <s v="IUP"/>
    <s v="Rentrée académique"/>
    <s v="Les inscriptions ont débuté"/>
    <s v="Bafoussam"/>
    <s v="BAFOUSSAM"/>
    <s v="OUEST"/>
    <n v="1"/>
    <s v="4X3 m"/>
    <n v="70000"/>
  </r>
  <r>
    <s v="Novembre"/>
    <n v="2024"/>
    <s v="OOH"/>
    <s v="Savonnerie"/>
    <s v="NOVIA INDUSTRIES"/>
    <s v="SAVON JAZZ"/>
    <s v="Le savon qui lave tout"/>
    <s v="Bafoussam"/>
    <s v="BAFOUSSAM"/>
    <s v="OUEST"/>
    <n v="1"/>
    <s v="6X3 m"/>
    <n v="90000"/>
  </r>
  <r>
    <s v="Novembre"/>
    <n v="2024"/>
    <s v="OOH"/>
    <s v="Agroalimentaire"/>
    <s v="DEE LITE"/>
    <s v="BONNET ROUGE LAIT EN POUDRE"/>
    <s v="Réveille ton potentiel"/>
    <s v="Bafoussam"/>
    <s v="BAFOUSSAM"/>
    <s v="OUEST"/>
    <n v="1"/>
    <s v="4X3 m"/>
    <n v="70000"/>
  </r>
  <r>
    <s v="Novembre"/>
    <n v="2024"/>
    <s v="OOH"/>
    <s v="Agroalimentaire"/>
    <s v="MAYA &amp; CIE"/>
    <s v="HUILE MAYOR DE QUALITÉ CERTIFIÉE"/>
    <s v="L'huile du continent, la qualité certfié"/>
    <s v="Bafoussam"/>
    <s v="BAFOUSSAM"/>
    <s v="OUEST"/>
    <n v="1"/>
    <s v="4X3 m"/>
    <n v="70000"/>
  </r>
  <r>
    <s v="Novembre"/>
    <n v="2024"/>
    <s v="OOH"/>
    <s v="Cosmétique/esthétique"/>
    <s v="MICHELE'S CORPARATION"/>
    <s v="MICHELE CARE"/>
    <s v="ESSAYEZ-LE, ADOREZ-LE!"/>
    <s v="Bafoussam"/>
    <s v="BAFOUSSAM"/>
    <s v="OUEST"/>
    <n v="1"/>
    <s v="6X3 m"/>
    <n v="90000"/>
  </r>
  <r>
    <s v="Novembre"/>
    <n v="2024"/>
    <s v="OOH"/>
    <s v="Brassicole"/>
    <s v="SOFAVINC"/>
    <s v="LA CUVÉE DU ROI"/>
    <s v="Le roi de la fête"/>
    <s v="Bafoussam"/>
    <s v="BAFOUSSAM"/>
    <s v="OUEST"/>
    <n v="1"/>
    <s v="6X3 m"/>
    <n v="90000"/>
  </r>
  <r>
    <s v="Novembre"/>
    <n v="2024"/>
    <s v="OOH"/>
    <s v="Téléphonie mobile"/>
    <s v="MTN CAMEROUN"/>
    <s v="MTN 237 BOSS"/>
    <s v="237 Véhicules à gagner"/>
    <s v="Bafoussam"/>
    <s v="BAFOUSSAM"/>
    <s v="OUEST"/>
    <n v="1"/>
    <s v="6X3 m"/>
    <n v="90000"/>
  </r>
  <r>
    <s v="Novembre"/>
    <n v="2024"/>
    <s v="OOH"/>
    <s v="Téléphonie mobile"/>
    <s v="ORANGE CAMEROUN"/>
    <s v="PERCO EOY FAYAAA"/>
    <s v="Les fêtes-ci, c'est le feuuuuu"/>
    <s v="Bafoussam"/>
    <s v="BAFOUSSAM"/>
    <s v="OUEST"/>
    <n v="1"/>
    <s v="4X3 m"/>
    <n v="70000"/>
  </r>
  <r>
    <s v="Novembre"/>
    <n v="2024"/>
    <s v="OOH"/>
    <s v="Téléphonie mobile"/>
    <s v="MTN CAMEROUN"/>
    <s v="MTN 237 BOSS"/>
    <s v="237 Véhicules à gagner"/>
    <s v="Bafoussam"/>
    <s v="BAFOUSSAM"/>
    <s v="OUEST"/>
    <n v="1"/>
    <s v="6X3 m"/>
    <n v="90000"/>
  </r>
  <r>
    <s v="Novembre"/>
    <n v="2024"/>
    <s v="OOH"/>
    <s v="Téléphonie mobile"/>
    <s v="MTN CAMEROUN"/>
    <s v="MTN 237 BOSS"/>
    <s v="237 Véhicules à gagner"/>
    <s v="Bafoussam"/>
    <s v="BAFOUSSAM"/>
    <s v="OUEST"/>
    <n v="1"/>
    <s v="4X3 m"/>
    <n v="70000"/>
  </r>
  <r>
    <s v="Novembre"/>
    <n v="2024"/>
    <s v="OOH"/>
    <s v="Téléphonie mobile"/>
    <s v="ORANGE CAMEROUN"/>
    <s v="ORANGE BONUS EOY"/>
    <s v="Des Millions, des tv, des tricycles et des 4X4 pour des fêtes de feu au #111*1# ou Max it App"/>
    <s v="Bafoussam"/>
    <s v="BAFOUSSAM"/>
    <s v="OUEST"/>
    <n v="1"/>
    <s v="6X3 m"/>
    <n v="90000"/>
  </r>
  <r>
    <s v="Novembre"/>
    <n v="2024"/>
    <s v="OOH"/>
    <s v="Cimenterie"/>
    <s v="CIMENCAM"/>
    <s v="CIMENT ROBUST"/>
    <s v="Robust pour la vie"/>
    <s v="Bafoussam"/>
    <s v="BAFOUSSAM"/>
    <s v="OUEST"/>
    <n v="1"/>
    <s v="6X3 m"/>
    <n v="90000"/>
  </r>
  <r>
    <s v="Novembre"/>
    <n v="2024"/>
    <s v="OOH"/>
    <s v="Cimenterie"/>
    <s v="CIMAF"/>
    <s v="1 500 000 TONNES/AN"/>
    <s v="Grandir, c'est garantir votre avenir"/>
    <s v="Bafoussam"/>
    <s v="BAFOUSSAM"/>
    <s v="OUEST"/>
    <n v="1"/>
    <s v="SUPER SIGN"/>
    <n v="700000"/>
  </r>
  <r>
    <s v="Novembre"/>
    <n v="2024"/>
    <s v="OOH"/>
    <s v="Téléphonie mobile"/>
    <s v="ORANGE CAMEROUN"/>
    <s v="ORANGE BONUS EOY"/>
    <s v="Des 4X4, des millions, des tricycles, des smart tv via des bonus appels, ou internet #111*1# ou Max it"/>
    <s v="Bafoussam"/>
    <s v="BAFOUSSAM"/>
    <s v="OUEST"/>
    <n v="1"/>
    <s v="4X3 m"/>
    <n v="70000"/>
  </r>
  <r>
    <s v="Novembre"/>
    <n v="2024"/>
    <s v="OOH"/>
    <s v="Brassicole"/>
    <s v="BOISSONS DU CAMEROUN"/>
    <s v="MUTZIG STAR"/>
    <s v="Who will be the jury's choice"/>
    <s v="Bafoussam"/>
    <s v="BAFOUSSAM"/>
    <s v="OUEST"/>
    <n v="1"/>
    <s v="4X3 m"/>
    <n v="70000"/>
  </r>
  <r>
    <s v="Novembre"/>
    <n v="2024"/>
    <s v="OOH"/>
    <s v="Education/formation"/>
    <s v="IUP"/>
    <s v="Rentrée académique"/>
    <s v="inscription ouverte"/>
    <s v="Bafoussam"/>
    <s v="BAFOUSSAM"/>
    <s v="OUEST"/>
    <n v="1"/>
    <s v="6X3 m"/>
    <n v="90000"/>
  </r>
  <r>
    <s v="Novembre"/>
    <n v="2024"/>
    <s v="OOH"/>
    <s v="Savonnerie"/>
    <s v="NOVIA INDUSTRIES"/>
    <s v="SAVON JAZZ"/>
    <s v="Le savon qui lave tout"/>
    <s v="Bafoussam"/>
    <s v="BAFOUSSAM"/>
    <s v="OUEST"/>
    <n v="1"/>
    <s v="6X3 m"/>
    <n v="90000"/>
  </r>
  <r>
    <s v="Novembre"/>
    <n v="2024"/>
    <s v="OOH"/>
    <s v="Agroalimentaire"/>
    <s v="NOVIA INDUSTRIES"/>
    <s v="OLÉO"/>
    <s v="Créateur de saveurs pour de bons plats &amp; bons moments"/>
    <s v="Bafoussam"/>
    <s v="BAFOUSSAM"/>
    <s v="OUEST"/>
    <n v="1"/>
    <s v="6X3 m"/>
    <n v="90000"/>
  </r>
  <r>
    <s v="Novembre"/>
    <n v="2024"/>
    <s v="OOH"/>
    <s v="Banques/finance"/>
    <s v="CBC"/>
    <s v="PACKAGE CBC"/>
    <s v="A chacun son package"/>
    <s v="Bafoussam"/>
    <s v="BAFOUSSAM"/>
    <s v="OUEST"/>
    <n v="1"/>
    <s v="6X3 m"/>
    <n v="90000"/>
  </r>
  <r>
    <s v="Novembre"/>
    <n v="2024"/>
    <s v="OOH"/>
    <s v="Agroalimentaire"/>
    <s v="MAYA &amp; CIE"/>
    <s v="HUILE MAYOR DE QUALITÉ CERTIFIÉE"/>
    <s v="L'huile du continent, la qualité certfié"/>
    <s v="Bafoussam"/>
    <s v="BAFOUSSAM"/>
    <s v="OUEST"/>
    <n v="1"/>
    <s v="6X3 m"/>
    <n v="90000"/>
  </r>
  <r>
    <s v="Novembre"/>
    <n v="2024"/>
    <s v="OOH"/>
    <s v="Agroalimentaire"/>
    <s v="NESTLÉ"/>
    <s v="LAIT NIDO"/>
    <s v="Grab some nido win a gift"/>
    <s v="Bafoussam"/>
    <s v="BAFOUSSAM"/>
    <s v="OUEST"/>
    <n v="1"/>
    <s v="4X3 m"/>
    <n v="70000"/>
  </r>
  <r>
    <s v="Novembre"/>
    <n v="2024"/>
    <s v="OOH"/>
    <s v="Education/formation"/>
    <s v="IUES/INSAM"/>
    <s v="Deux diplomes"/>
    <s v="Obtenez deux diplomes"/>
    <s v="Bafoussam"/>
    <s v="BAFOUSSAM"/>
    <s v="OUEST"/>
    <n v="1"/>
    <s v="6X3 m"/>
    <n v="90000"/>
  </r>
  <r>
    <s v="Novembre"/>
    <n v="2024"/>
    <s v="OOH"/>
    <s v="Agroalimentaire"/>
    <s v="NOVIA INDUSTRIES"/>
    <s v="OLÉO"/>
    <s v="Collectionne 5 étiquettes et gagne une bouteille Oléo"/>
    <s v="Bafoussam"/>
    <s v="BAFOUSSAM"/>
    <s v="OUEST"/>
    <n v="1"/>
    <s v="6X3 m"/>
    <n v="90000"/>
  </r>
  <r>
    <s v="Novembre"/>
    <n v="2024"/>
    <s v="OOH"/>
    <s v="Téléphonie mobile"/>
    <s v="ORANGE CAMEROUN"/>
    <s v="PERCO EOY FAYAAA"/>
    <s v="Les fêtes-ci, c'est le feuuuuu"/>
    <s v="Bafoussam"/>
    <s v="BAFOUSSAM"/>
    <s v="OUEST"/>
    <n v="1"/>
    <s v="4X3 m"/>
    <n v="70000"/>
  </r>
  <r>
    <s v="Novembre"/>
    <n v="2024"/>
    <s v="OOH"/>
    <s v="Brassicole"/>
    <s v="UCB"/>
    <s v="KIQ Energy drink"/>
    <s v="Energy drink"/>
    <s v="Bafoussam"/>
    <s v="BAFOUSSAM"/>
    <s v="OUEST"/>
    <n v="1"/>
    <s v="6X3 m"/>
    <n v="90000"/>
  </r>
  <r>
    <s v="Novembre"/>
    <n v="2024"/>
    <s v="OOH"/>
    <s v="Téléphonie mobile"/>
    <s v="MTN CAMEROUN"/>
    <s v="MTN 237 BOSS"/>
    <s v="237 Véhicules à gagner"/>
    <s v="Bafoussam"/>
    <s v="BAFOUSSAM"/>
    <s v="OUEST"/>
    <n v="1"/>
    <s v="6X3 m"/>
    <n v="90000"/>
  </r>
  <r>
    <s v="Novembre"/>
    <n v="2024"/>
    <s v="OOH"/>
    <s v="Agroalimentaire"/>
    <s v="CADYST"/>
    <s v="LA PASTA FIRST"/>
    <s v="Les pâtes de chez nous, bonnes et savoureuses à toutes les sauces"/>
    <s v="Bafoussam"/>
    <s v="BAFOUSSAM"/>
    <s v="OUEST"/>
    <n v="1"/>
    <s v="SUPER SIGN"/>
    <n v="700000"/>
  </r>
  <r>
    <s v="Novembre"/>
    <n v="2024"/>
    <s v="OOH"/>
    <s v="Téléphonie mobile"/>
    <s v="ORANGE CAMEROUN"/>
    <s v="ORANGE BONUS EOY"/>
    <s v="Des Millions, des tv, des tricycles et des 4X4 pour des fêtes de feu au #111*1# ou Max it App"/>
    <s v="Bafoussam"/>
    <s v="BAFOUSSAM"/>
    <s v="OUEST"/>
    <n v="1"/>
    <s v="6X3 m"/>
    <n v="90000"/>
  </r>
  <r>
    <s v="Novembre"/>
    <n v="2024"/>
    <s v="OOH"/>
    <s v="Brassicole"/>
    <s v="SOURCE DU PAYS SA"/>
    <s v="PLANET RED FRUITS"/>
    <s v="L'affaire ci nooonn…? Gouttez seulement!!"/>
    <s v="Bafoussam"/>
    <s v="BAFOUSSAM"/>
    <s v="OUEST"/>
    <n v="1"/>
    <s v="6X3 m"/>
    <n v="90000"/>
  </r>
  <r>
    <s v="Novembre"/>
    <n v="2024"/>
    <s v="OOH"/>
    <s v="Téléphonie mobile"/>
    <s v="MTN CAMEROUN"/>
    <s v="MTN 237 BOSS"/>
    <s v="237 Véhicules à gagner"/>
    <s v="Bafoussam"/>
    <s v="BAFOUSSAM"/>
    <s v="OUEST"/>
    <n v="1"/>
    <s v="6X3 m"/>
    <n v="90000"/>
  </r>
  <r>
    <s v="Novembre"/>
    <n v="2024"/>
    <s v="OOH"/>
    <s v="Brassicole"/>
    <s v="GUINNESS SA"/>
    <s v="GUINNESS BEER"/>
    <s v="Vivez le football en direct"/>
    <s v="Bafoussam"/>
    <s v="BAFOUSSAM"/>
    <s v="OUEST"/>
    <n v="1"/>
    <s v="6X3 m"/>
    <n v="90000"/>
  </r>
  <r>
    <s v="Novembre"/>
    <n v="2024"/>
    <s v="OOH"/>
    <s v="Brassicole"/>
    <s v="BOISSONS DU CAMEROUN"/>
    <s v="TOP 5O CL en verre"/>
    <s v="Notre bon goût top en verre"/>
    <s v="Bafoussam"/>
    <s v="BAFOUSSAM"/>
    <s v="OUEST"/>
    <n v="1"/>
    <s v="6X3 m"/>
    <n v="90000"/>
  </r>
  <r>
    <s v="Novembre"/>
    <n v="2024"/>
    <s v="OOH"/>
    <s v="Téléphonie mobile"/>
    <s v="ORANGE CAMEROUN"/>
    <s v="MAX IT VOITURE"/>
    <s v="Démarrer l'année au max, des millions en plus et des voitures"/>
    <s v="Bafoussam"/>
    <s v="BAFOUSSAM"/>
    <s v="OUEST"/>
    <n v="1"/>
    <s v="6X3 m"/>
    <n v="90000"/>
  </r>
  <r>
    <s v="Novembre"/>
    <n v="2024"/>
    <s v="OOH"/>
    <s v="Téléphonie mobile"/>
    <s v="ORANGE CAMEROUN"/>
    <s v="MAX IT VOITURE"/>
    <s v="Max de lots, max tes fêtes, voitures tout terrain + des millions"/>
    <s v="Bafoussam"/>
    <s v="BAFOUSSAM"/>
    <s v="OUEST"/>
    <n v="1"/>
    <s v="6X3 m"/>
    <n v="90000"/>
  </r>
  <r>
    <s v="Novembre"/>
    <n v="2024"/>
    <s v="OOH"/>
    <s v="Téléphonie mobile"/>
    <s v="MTN CAMEROUN"/>
    <s v="MTN 237"/>
    <s v="1 Millionnaire chaque semaine dans ta région"/>
    <s v="Bafoussam"/>
    <s v="BAFOUSSAM"/>
    <s v="OUEST"/>
    <n v="1"/>
    <s v="6X3 m"/>
    <n v="90000"/>
  </r>
  <r>
    <s v="Novembre"/>
    <n v="2024"/>
    <s v="OOH"/>
    <s v="Téléphonie mobile"/>
    <s v="ORANGE CAMEROUN"/>
    <s v="ORANGE BONUS EOY"/>
    <s v="Des Millions, des tv, des tricycles et des 4X4 pour des fêtes de feu au #111*1# ou Max it App"/>
    <s v="Bafoussam"/>
    <s v="BAFOUSSAM"/>
    <s v="OUEST"/>
    <n v="1"/>
    <s v="4X3 m"/>
    <n v="70000"/>
  </r>
  <r>
    <s v="Novembre"/>
    <n v="2024"/>
    <s v="OOH"/>
    <s v="Téléphonie mobile"/>
    <s v="ORANGE CAMEROUN"/>
    <s v="ORANGE BONUS EOY"/>
    <s v="Des Millions, des tv, des tricycles et des 4X4 pour des fêtes de feu au #111*1# ou Max it App"/>
    <s v="Bafoussam"/>
    <s v="BAFOUSSAM"/>
    <s v="OUEST"/>
    <n v="1"/>
    <s v="4X3 m"/>
    <n v="70000"/>
  </r>
  <r>
    <s v="Novembre"/>
    <n v="2024"/>
    <s v="OOH"/>
    <s v="Téléphonie mobile"/>
    <s v="ORANGE CAMEROUN"/>
    <s v="PERCO EOY FAYAAA"/>
    <s v="Les fêtes-ci, c'est le feuuuuu"/>
    <s v="Bafoussam"/>
    <s v="BAFOUSSAM"/>
    <s v="OUEST"/>
    <n v="1"/>
    <s v="6X3 m"/>
    <n v="90000"/>
  </r>
  <r>
    <s v="Novembre"/>
    <n v="2024"/>
    <s v="OOH"/>
    <s v="Téléphonie mobile"/>
    <s v="ORANGE CAMEROUN"/>
    <s v="PERCO EOY FAYAAA"/>
    <s v="End of year of fireeeee"/>
    <s v="Bafoussam"/>
    <s v="BAFOUSSAM"/>
    <s v="OUEST"/>
    <n v="1"/>
    <s v="6X3 m"/>
    <n v="90000"/>
  </r>
  <r>
    <s v="Novembre"/>
    <n v="2024"/>
    <s v="OOH"/>
    <s v="Brassicole"/>
    <s v="GUINNESS SA"/>
    <s v="GUINNESS BEER"/>
    <s v="Vivez le football en direct"/>
    <s v="Bafoussam"/>
    <s v="BAFOUSSAM"/>
    <s v="OUEST"/>
    <n v="1"/>
    <s v="6X3 m"/>
    <n v="90000"/>
  </r>
  <r>
    <s v="Novembre"/>
    <n v="2024"/>
    <s v="OOH"/>
    <s v="Brassicole"/>
    <s v="BOISSONS DU CAMEROUN"/>
    <s v="MUTZIG STAR"/>
    <s v="Qui sera le choix du jury?"/>
    <s v="Bafoussam"/>
    <s v="BAFOUSSAM"/>
    <s v="OUEST"/>
    <n v="1"/>
    <s v="6X3 m"/>
    <n v="90000"/>
  </r>
  <r>
    <s v="Novembre"/>
    <n v="2024"/>
    <s v="OOH"/>
    <s v="Téléphonie mobile"/>
    <s v="ORANGE CAMEROUN"/>
    <s v="ORANGE BONUS EOY"/>
    <s v="Des Millions, des tv, des tricycles et des 4X4 pour des fêtes de feu au #111*1# ou Max it App"/>
    <s v="Bafoussam"/>
    <s v="BAFOUSSAM"/>
    <s v="OUEST"/>
    <n v="1"/>
    <s v="6X3 m"/>
    <n v="90000"/>
  </r>
  <r>
    <s v="Novembre"/>
    <n v="2024"/>
    <s v="OOH"/>
    <s v="Brassicole"/>
    <s v="SOFAVINC"/>
    <s v="PROMO SOFAVINC"/>
    <s v="Collectez 5 bouchons en or et gagnez une brique de votre choix"/>
    <s v="Bafoussam"/>
    <s v="BAFOUSSAM"/>
    <s v="OUEST"/>
    <n v="1"/>
    <s v="6X3 m"/>
    <n v="90000"/>
  </r>
  <r>
    <s v="Novembre"/>
    <n v="2024"/>
    <s v="OOH"/>
    <s v="Téléphonie mobile"/>
    <s v="ORANGE CAMEROUN"/>
    <s v="ORANGE BONUS EOY"/>
    <s v="Des 4X4, des millions, des tricycles, des smart tv via des bonus appels, ou internet #111*1# ou Max it"/>
    <s v="Bafoussam"/>
    <s v="BAFOUSSAM"/>
    <s v="OUEST"/>
    <n v="1"/>
    <s v="6X3 m"/>
    <n v="90000"/>
  </r>
  <r>
    <s v="Novembre"/>
    <n v="2024"/>
    <s v="OOH"/>
    <s v="Téléphonie mobile"/>
    <s v="ORANGE CAMEROUN"/>
    <s v="ORANGE MONEY EOY"/>
    <s v="Des Millions, des tv, des tricycles et des 4X4 pour des fêtes de feu au #111*1# ou Max it App"/>
    <s v="Bafoussam"/>
    <s v="BAFOUSSAM"/>
    <s v="OUEST"/>
    <n v="1"/>
    <s v="6X3 m"/>
    <n v="90000"/>
  </r>
  <r>
    <s v="Novembre"/>
    <n v="2024"/>
    <s v="OOH"/>
    <s v="Téléphonie mobile"/>
    <s v="ORANGE CAMEROUN"/>
    <s v="ORANGE MONEY EOY"/>
    <s v="Des Millions, des tv, des tricycles et des 4X4 pour des fêtes de feu au #111*1# ou Max it App"/>
    <s v="Bafoussam"/>
    <s v="BAFOUSSAM"/>
    <s v="OUEST"/>
    <n v="1"/>
    <s v="6X3 m"/>
    <n v="90000"/>
  </r>
  <r>
    <s v="Novembre"/>
    <n v="2024"/>
    <s v="OOH"/>
    <s v="Téléphonie mobile"/>
    <s v="ORANGE CAMEROUN"/>
    <s v="ORANGE MONEY EOY"/>
    <s v="Des Millions, des tv, des tricycles et des 4X4 pour des fêtes de feu au #111*1# ou Max it App"/>
    <s v="Bafoussam"/>
    <s v="BAFOUSSAM"/>
    <s v="OUEST"/>
    <n v="1"/>
    <s v="6X3 m"/>
    <n v="90000"/>
  </r>
  <r>
    <s v="Novembre"/>
    <n v="2024"/>
    <s v="OOH"/>
    <s v="Brassicole"/>
    <s v="GUINNESS SA"/>
    <s v="GUINNESS BEER"/>
    <s v="The perfect serve"/>
    <s v="Bafoussam"/>
    <s v="BAFOUSSAM"/>
    <s v="OUEST"/>
    <n v="1"/>
    <s v="6X3 m"/>
    <n v="90000"/>
  </r>
  <r>
    <s v="Novembre"/>
    <n v="2024"/>
    <s v="OOH"/>
    <s v="Téléphonie mobile"/>
    <s v="ORANGE CAMEROUN"/>
    <s v="ORANGE BONUS EOY"/>
    <s v="Des Millions, des tv, des tricycles et des 4X4 pour des fêtes de feu au #111*1# ou Max it App"/>
    <s v="Bafoussam"/>
    <s v="BAFOUSSAM"/>
    <s v="OUEST"/>
    <n v="2"/>
    <s v="BANDEROLES"/>
    <n v="120000"/>
  </r>
  <r>
    <s v="Novembre"/>
    <n v="2024"/>
    <s v="OOH"/>
    <s v="Education/formation"/>
    <s v="IUP"/>
    <s v="Rentrée académique"/>
    <s v="Les inscriptions ont débuté"/>
    <s v="Bafoussam"/>
    <s v="BAFOUSSAM"/>
    <s v="OUEST"/>
    <n v="1"/>
    <s v="4X3 m"/>
    <n v="70000"/>
  </r>
  <r>
    <s v="Novembre"/>
    <n v="2024"/>
    <s v="OOH"/>
    <s v="Téléphonie mobile"/>
    <s v="MTN CAMEROUN"/>
    <s v="MTN 237 BOSS"/>
    <s v="237 Véhicules à gagner"/>
    <s v="Bafoussam"/>
    <s v="BAFOUSSAM"/>
    <s v="OUEST"/>
    <n v="2"/>
    <s v="BANDEROLES"/>
    <n v="120000"/>
  </r>
  <r>
    <s v="Novembre"/>
    <n v="2024"/>
    <s v="OOH"/>
    <s v="Jeux de hasard/divertissement"/>
    <s v="1XBET"/>
    <s v="200DAVIDO"/>
    <s v="Gardez les yeux sur le jeu"/>
    <s v="Bafoussam"/>
    <s v="BAFOUSSAM"/>
    <s v="OUEST"/>
    <n v="1"/>
    <s v="4X3 m"/>
    <n v="70000"/>
  </r>
  <r>
    <s v="Novembre"/>
    <n v="2024"/>
    <s v="OOH"/>
    <s v="Agroalimentaire"/>
    <s v="DEE LITE"/>
    <s v="BONNET ROUGE LAIT EN POUDRE"/>
    <s v="Réveille ton potentiel"/>
    <s v="Bafoussam"/>
    <s v="BAFOUSSAM"/>
    <s v="OUEST"/>
    <n v="1"/>
    <s v="4X3 m"/>
    <n v="70000"/>
  </r>
  <r>
    <s v="Novembre"/>
    <n v="2024"/>
    <s v="OOH"/>
    <s v="Brassicole"/>
    <s v="UCB"/>
    <s v="KIQ Energy drink"/>
    <s v="Energy drink"/>
    <s v="Bafoussam"/>
    <s v="BAFOUSSAM"/>
    <s v="OUEST"/>
    <n v="1"/>
    <s v="SUPER SIGN"/>
    <n v="700000"/>
  </r>
  <r>
    <s v="Novembre"/>
    <n v="2024"/>
    <s v="OOH"/>
    <s v="Téléphonie mobile"/>
    <s v="MTN CAMEROUN"/>
    <s v="MTN 237 BOSS"/>
    <s v="237 Véhicules à gagner"/>
    <s v="Bafoussam"/>
    <s v="BAFOUSSAM"/>
    <s v="OUEST"/>
    <n v="1"/>
    <s v="6X3 m"/>
    <n v="90000"/>
  </r>
  <r>
    <s v="Novembre"/>
    <n v="2024"/>
    <s v="OOH"/>
    <s v="Téléphonie mobile"/>
    <s v="ORANGE CAMEROUN"/>
    <s v="PERCO EOY FAYAAA"/>
    <s v="Les fêtes-ci, c'est le feuuuuu"/>
    <s v="Bafoussam"/>
    <s v="BAFOUSSAM"/>
    <s v="OUEST"/>
    <n v="1"/>
    <s v="6X3 m"/>
    <n v="90000"/>
  </r>
  <r>
    <s v="Novembre"/>
    <n v="2024"/>
    <s v="OOH"/>
    <s v="Distribution numérique"/>
    <s v="CANAL+"/>
    <s v="DÉCODEUR HD À 5000 FCFA TTC"/>
    <s v="Chaque jour est une fête"/>
    <s v="Bafoussam"/>
    <s v="BAFOUSSAM"/>
    <s v="OUEST"/>
    <n v="1"/>
    <s v="6X3 m"/>
    <n v="90000"/>
  </r>
  <r>
    <s v="Novembre"/>
    <n v="2024"/>
    <s v="OOH"/>
    <s v="Jeux de hasard/divertissement"/>
    <s v="1XBET"/>
    <s v="200DAVIDO"/>
    <s v="Gardez les yeux sur le jeu"/>
    <s v="Bafoussam"/>
    <s v="BAFOUSSAM"/>
    <s v="OUEST"/>
    <n v="1"/>
    <s v="6X3 m"/>
    <n v="90000"/>
  </r>
  <r>
    <s v="Novembre"/>
    <n v="2024"/>
    <s v="OOH"/>
    <s v="Education/formation"/>
    <s v="IUES/INSAM"/>
    <s v="Deux diplomes"/>
    <s v="Obtenez deux diplomes"/>
    <s v="Bafoussam"/>
    <s v="BAFOUSSAM"/>
    <s v="OUEST"/>
    <n v="1"/>
    <s v="6X3 m"/>
    <n v="90000"/>
  </r>
  <r>
    <s v="Novembre"/>
    <n v="2024"/>
    <s v="OOH"/>
    <s v="Brassicole"/>
    <s v="SOURCE DU PAYS SA"/>
    <s v="PLANET RED FRUITS"/>
    <s v="L'affaire ci nooonn…? Gouttez seulement!!"/>
    <s v="Bafoussam"/>
    <s v="BAFOUSSAM"/>
    <s v="OUEST"/>
    <n v="1"/>
    <s v="6X3 m"/>
    <n v="90000"/>
  </r>
  <r>
    <s v="Novembre"/>
    <n v="2024"/>
    <s v="OOH"/>
    <s v="Brassicole"/>
    <s v="BOISSONS DU CAMEROUN"/>
    <s v="MUTZIG STAR"/>
    <s v="Qui sera le choix du jury?"/>
    <s v="Bafoussam"/>
    <s v="BAFOUSSAM"/>
    <s v="OUEST"/>
    <n v="1"/>
    <s v="6X3 m"/>
    <n v="90000"/>
  </r>
  <r>
    <s v="Novembre"/>
    <n v="2024"/>
    <s v="OOH"/>
    <s v="Brassicole"/>
    <s v="GUINNESS SA"/>
    <s v="GUINNESS BEER"/>
    <s v="Vivez le football en direct"/>
    <s v="Bafoussam"/>
    <s v="BAFOUSSAM"/>
    <s v="OUEST"/>
    <n v="1"/>
    <s v="6X3 m"/>
    <n v="90000"/>
  </r>
  <r>
    <s v="Novembre"/>
    <n v="2024"/>
    <s v="OOH"/>
    <s v="Brassicole"/>
    <s v="SOURCE DU PAYS SA"/>
    <s v="40 ANS SUPERMONT"/>
    <s v="Plus qu'une eau, un patrimoine"/>
    <s v="Bafoussam"/>
    <s v="BAFOUSSAM"/>
    <s v="OUEST"/>
    <n v="1"/>
    <s v="WALL SIGN"/>
    <n v="700000"/>
  </r>
  <r>
    <s v="Novembre"/>
    <n v="2024"/>
    <s v="OOH"/>
    <s v="Médias"/>
    <s v="DASH MÉDIA"/>
    <s v="Dash TV"/>
    <s v="Retrouvez nous désormais sur les bouquets"/>
    <s v="Bafoussam"/>
    <s v="BAFOUSSAM"/>
    <s v="OUEST"/>
    <n v="1"/>
    <s v="6X3 m"/>
    <n v="90000"/>
  </r>
  <r>
    <s v="Novembre"/>
    <n v="2024"/>
    <s v="OOH"/>
    <s v="Brassicole"/>
    <s v="UCB"/>
    <s v="KIQ Energy drink"/>
    <s v="Energy drink"/>
    <s v="Bafoussam"/>
    <s v="BAFOUSSAM"/>
    <s v="OUEST"/>
    <n v="1"/>
    <s v="6X3 m"/>
    <n v="90000"/>
  </r>
  <r>
    <s v="Novembre"/>
    <n v="2024"/>
    <s v="OOH"/>
    <s v="Banques/finance"/>
    <s v="CBC"/>
    <s v="COMPTE ÉPARGNE INVESTISSEMENT"/>
    <s v="L'argent est bien, l'épargne aussi"/>
    <s v="Bafoussam"/>
    <s v="BAFOUSSAM"/>
    <s v="OUEST"/>
    <n v="1"/>
    <s v="6X3 m"/>
    <n v="90000"/>
  </r>
  <r>
    <s v="Novembre"/>
    <n v="2024"/>
    <s v="OOH"/>
    <s v="Brassicole"/>
    <s v="FOCALI"/>
    <s v="MONKEY SHOULDER"/>
    <s v="Hey Bafoussam, découvre mon nouveau look"/>
    <s v="Bafoussam"/>
    <s v="BAFOUSSAM"/>
    <s v="OUEST"/>
    <n v="1"/>
    <s v="6X3 m"/>
    <n v="90000"/>
  </r>
  <r>
    <s v="Novembre"/>
    <n v="2024"/>
    <s v="OOH"/>
    <s v="Cimenterie"/>
    <s v="CIMENCAM"/>
    <s v="CIMENT ROBUST"/>
    <s v="Robust pour la vie"/>
    <s v="Bafoussam"/>
    <s v="BAFOUSSAM"/>
    <s v="OUEST"/>
    <n v="1"/>
    <s v="6X3 m"/>
    <n v="90000"/>
  </r>
  <r>
    <s v="Novembre"/>
    <n v="2024"/>
    <s v="OOH"/>
    <s v="Jeux de hasard/divertissement"/>
    <s v="1XBET"/>
    <s v="200DAVIDO"/>
    <s v="Gardez les yeux sur le jeu"/>
    <s v="Bafoussam"/>
    <s v="BAFOUSSAM"/>
    <s v="OUEST"/>
    <n v="1"/>
    <s v="6X3 m"/>
    <n v="90000"/>
  </r>
  <r>
    <s v="Novembre"/>
    <n v="2024"/>
    <s v="OOH"/>
    <s v="Microfinances"/>
    <s v="ACEP"/>
    <s v="25 ANS"/>
    <s v="Depuis 25 ans, nous finançons vos réussites"/>
    <s v="Bafoussam"/>
    <s v="BAFOUSSAM"/>
    <s v="OUEST"/>
    <n v="1"/>
    <s v="6X3 m"/>
    <n v="90000"/>
  </r>
  <r>
    <s v="Novembre"/>
    <n v="2024"/>
    <s v="OOH"/>
    <s v="Cimenterie"/>
    <s v="CIMENCAM"/>
    <s v="CIMENT ROBUST"/>
    <s v="Robust pour la vie"/>
    <s v="Bafoussam"/>
    <s v="BAFOUSSAM"/>
    <s v="OUEST"/>
    <n v="1"/>
    <s v="6X3 m"/>
    <n v="90000"/>
  </r>
  <r>
    <s v="Novembre"/>
    <n v="2024"/>
    <s v="OOH"/>
    <s v="Téléphonie mobile"/>
    <s v="ORANGE CAMEROUN"/>
    <s v="PERCO EOY FAYAAA"/>
    <s v="Les fêtes-ci, c'est le feuuuuu"/>
    <s v="Bafoussam"/>
    <s v="BAFOUSSAM"/>
    <s v="OUEST"/>
    <n v="1"/>
    <s v="6X3 m"/>
    <n v="90000"/>
  </r>
  <r>
    <s v="Novembre"/>
    <n v="2024"/>
    <s v="OOH"/>
    <s v="Brassicole"/>
    <s v="SOURCE DU PAYS SA"/>
    <s v="PLANET RED FRUITS"/>
    <s v="L'affaire ci nooonn…? Gouttez seulement!!"/>
    <s v="Bafoussam"/>
    <s v="BAFOUSSAM"/>
    <s v="OUEST"/>
    <n v="1"/>
    <s v="6X3 m"/>
    <n v="90000"/>
  </r>
  <r>
    <s v="Novembre"/>
    <n v="2024"/>
    <s v="OOH"/>
    <s v="Education/formation"/>
    <s v="IUP"/>
    <s v="Rentrée académique"/>
    <s v="inscription ouverte"/>
    <s v="Bafoussam"/>
    <s v="BAFOUSSAM"/>
    <s v="OUEST"/>
    <n v="1"/>
    <s v="6X3 m"/>
    <n v="90000"/>
  </r>
  <r>
    <s v="Novembre"/>
    <n v="2024"/>
    <s v="OOH"/>
    <s v="Brassicole"/>
    <s v="BOISSONS DU CAMEROUN"/>
    <s v="WORLD COLA"/>
    <s v="Nouveau format 50cl à 300F"/>
    <s v="Bafoussam"/>
    <s v="BAFOUSSAM"/>
    <s v="OUEST"/>
    <n v="1"/>
    <s v="6X3 m"/>
    <n v="90000"/>
  </r>
  <r>
    <s v="Novembre"/>
    <n v="2024"/>
    <s v="OOH"/>
    <s v="Assurances"/>
    <s v="ACTIVA"/>
    <s v="PROMO ACTIVA"/>
    <s v="Gagnez jusqu'à 1 000 000 FCFA de bourses scolaires"/>
    <s v="Bafoussam"/>
    <s v="BAFOUSSAM"/>
    <s v="OUEST"/>
    <n v="1"/>
    <s v="6X3 m"/>
    <n v="90000"/>
  </r>
  <r>
    <s v="Novembre"/>
    <n v="2024"/>
    <s v="OOH"/>
    <s v="Cimenterie"/>
    <s v="CIMAF"/>
    <s v="1 500 000 TONNES/AN"/>
    <s v="Grandir, c'est garantir votre avenir"/>
    <s v="Bafoussam"/>
    <s v="BAFOUSSAM"/>
    <s v="OUEST"/>
    <n v="1"/>
    <s v="SUPER SIGN"/>
    <n v="700000"/>
  </r>
  <r>
    <s v="Novembre"/>
    <n v="2024"/>
    <s v="OOH"/>
    <s v="Education/formation"/>
    <s v="IUP"/>
    <s v="Rentrée académique"/>
    <s v="inscription ouverte"/>
    <s v="Bafoussam"/>
    <s v="BAFOUSSAM"/>
    <s v="OUEST"/>
    <n v="1"/>
    <s v="6X3 m"/>
    <n v="90000"/>
  </r>
  <r>
    <s v="Novembre"/>
    <n v="2024"/>
    <s v="OOH"/>
    <s v="Téléphonie mobile"/>
    <s v="MTN CAMEROUN"/>
    <s v="MTN 237 BOSS"/>
    <s v="237 Véhicules à gagner"/>
    <s v="Bafoussam"/>
    <s v="BAFOUSSAM"/>
    <s v="OUEST"/>
    <n v="1"/>
    <s v="6X3 m"/>
    <n v="90000"/>
  </r>
  <r>
    <s v="Novembre"/>
    <n v="2024"/>
    <s v="OOH"/>
    <s v="Brassicole"/>
    <s v="FOCALI"/>
    <s v="MONKEY SHOULDER"/>
    <s v="Hey Bafoussam, découvre mon nouveau look"/>
    <s v="Bafoussam"/>
    <s v="BAFOUSSAM"/>
    <s v="OUEST"/>
    <n v="2"/>
    <s v="6X3 m"/>
    <n v="180000"/>
  </r>
  <r>
    <s v="Novembre"/>
    <n v="2024"/>
    <s v="OOH"/>
    <s v="Téléphonie mobile"/>
    <s v="ORANGE CAMEROUN"/>
    <s v="PERCO EOY FAYAAA"/>
    <s v="Les fêtes-ci, c'est le feuuuuu"/>
    <s v="Bafoussam"/>
    <s v="BAFOUSSAM"/>
    <s v="OUEST"/>
    <n v="1"/>
    <s v="6X3 m"/>
    <n v="90000"/>
  </r>
  <r>
    <s v="Novembre"/>
    <n v="2024"/>
    <s v="OOH"/>
    <s v="Brassicole"/>
    <s v="SOURCE DU PAYS SA"/>
    <s v="PLANET RED FRUITS"/>
    <s v="L'affaire ci nooonn…? Gouttez seulement!!"/>
    <s v="Bafoussam"/>
    <s v="BAFOUSSAM"/>
    <s v="OUEST"/>
    <n v="1"/>
    <s v="6X3 m"/>
    <n v="90000"/>
  </r>
  <r>
    <s v="Novembre"/>
    <n v="2024"/>
    <s v="OOH"/>
    <s v="Brassicole"/>
    <s v="BOISSONS DU CAMEROUN"/>
    <s v="YOUZOU"/>
    <s v="Etanche ta soif"/>
    <s v="Bafoussam"/>
    <s v="BAFOUSSAM"/>
    <s v="OUEST"/>
    <n v="1"/>
    <s v="6X3 m"/>
    <n v="90000"/>
  </r>
  <r>
    <s v="Novembre"/>
    <n v="2024"/>
    <s v="OOH"/>
    <s v="Téléphonie mobile"/>
    <s v="ORANGE CAMEROUN"/>
    <s v="LA DATA QUI GAGNE"/>
    <s v="The winning Data"/>
    <s v="Bafoussam"/>
    <s v="BAFOUSSAM"/>
    <s v="OUEST"/>
    <n v="1"/>
    <s v="6X3 m"/>
    <n v="90000"/>
  </r>
  <r>
    <s v="Novembre"/>
    <n v="2024"/>
    <s v="OOH"/>
    <s v="Brassicole"/>
    <s v="SOURCE DU PAYS SA"/>
    <s v="PLANET RED FRUITS"/>
    <s v="L'affaire ci nooonn…? Gouttez seulement!!"/>
    <s v="Bafoussam"/>
    <s v="BAFOUSSAM"/>
    <s v="OUEST"/>
    <n v="1"/>
    <s v="6X3 m"/>
    <n v="90000"/>
  </r>
  <r>
    <s v="Novembre"/>
    <n v="2024"/>
    <s v="OOH"/>
    <s v="Téléphonie mobile"/>
    <s v="ORANGE CAMEROUN"/>
    <s v="ORANGE BONUS EOY"/>
    <s v="Des 4X4, des millions, des tricycles, des smart tv via des bonus appels, ou internet #111*1# ou Max it"/>
    <s v="Bafoussam"/>
    <s v="BAFOUSSAM"/>
    <s v="OUEST"/>
    <n v="1"/>
    <s v="6X3 m"/>
    <n v="90000"/>
  </r>
  <r>
    <s v="Novembre"/>
    <n v="2024"/>
    <s v="OOH"/>
    <s v="Hydrocarbure/eau/energie"/>
    <s v="TOTALENERGIES"/>
    <s v="Excellium"/>
    <s v="Découvrez le lubrifiant 3 en 1"/>
    <s v="Bafoussam"/>
    <s v="BAFOUSSAM"/>
    <s v="OUEST"/>
    <n v="2"/>
    <s v="6X3 m"/>
    <n v="180000"/>
  </r>
  <r>
    <s v="Novembre"/>
    <n v="2024"/>
    <s v="OOH"/>
    <s v="Cimenterie"/>
    <s v="CIMENCAM"/>
    <s v="CIMENT ROBUST"/>
    <s v="Robust pour la vie"/>
    <s v="Bafoussam"/>
    <s v="BAFOUSSAM"/>
    <s v="OUEST"/>
    <n v="1"/>
    <s v="6X3 m"/>
    <n v="90000"/>
  </r>
  <r>
    <s v="Novembre"/>
    <n v="2024"/>
    <s v="OOH"/>
    <s v="Microfinances"/>
    <s v="ACEP"/>
    <s v="25 ANS"/>
    <s v="Depuis 25 ans, nous finançons vos réussites"/>
    <s v="Bafoussam"/>
    <s v="BAFOUSSAM"/>
    <s v="OUEST"/>
    <n v="1"/>
    <s v="6X3 m"/>
    <n v="90000"/>
  </r>
  <r>
    <s v="Novembre"/>
    <n v="2024"/>
    <s v="OOH"/>
    <s v="Réligion"/>
    <s v="ZOE"/>
    <s v="Croisade"/>
    <s v="Vendredi 22 Novembre"/>
    <s v="Bafoussam"/>
    <s v="BAFOUSSAM"/>
    <s v="OUEST"/>
    <n v="1"/>
    <s v="6X3 m"/>
    <n v="90000"/>
  </r>
  <r>
    <s v="Novembre"/>
    <n v="2024"/>
    <s v="OOH"/>
    <s v="Education/formation"/>
    <s v="IUEC"/>
    <s v="Rentrée académique"/>
    <s v="Les inscriptions ont débuté"/>
    <s v="Bafoussam"/>
    <s v="BAFOUSSAM"/>
    <s v="OUEST"/>
    <n v="1"/>
    <s v="6X3 m"/>
    <n v="90000"/>
  </r>
  <r>
    <s v="Novembre"/>
    <n v="2024"/>
    <s v="OOH"/>
    <s v="Téléphonie mobile"/>
    <s v="MTN CAMEROUN"/>
    <s v="MTN 237 BOSS"/>
    <s v="237 Véhicules à gagner"/>
    <s v="Bafoussam"/>
    <s v="BAFOUSSAM"/>
    <s v="OUEST"/>
    <n v="1"/>
    <s v="6X3 m"/>
    <n v="90000"/>
  </r>
  <r>
    <s v="Novembre"/>
    <n v="2024"/>
    <s v="OOH"/>
    <s v="Téléphonie mobile"/>
    <s v="MTN CAMEROUN"/>
    <s v="MTN 237 BOSS"/>
    <s v="238 Véhicules à gagner"/>
    <s v="Bafoussam"/>
    <s v="BAFOUSSAM"/>
    <s v="OUEST"/>
    <n v="1"/>
    <s v="6X3 m"/>
    <n v="90000"/>
  </r>
  <r>
    <s v="Novembre"/>
    <n v="2024"/>
    <s v="OOH"/>
    <s v="Education/formation"/>
    <s v="IUP"/>
    <s v="Rentrée académique"/>
    <s v="inscription ouverte"/>
    <s v="Bafoussam"/>
    <s v="BAFOUSSAM"/>
    <s v="OUEST"/>
    <n v="1"/>
    <s v="6X3 m"/>
    <n v="90000"/>
  </r>
  <r>
    <s v="Novembre"/>
    <n v="2024"/>
    <s v="OOH"/>
    <s v="Banques/finance"/>
    <s v="CBC"/>
    <s v="PACKAGE CBC"/>
    <s v="A chacun son package"/>
    <s v="Bafoussam"/>
    <s v="BAFOUSSAM"/>
    <s v="OUEST"/>
    <n v="1"/>
    <s v="SUPER SIGN"/>
    <n v="700000"/>
  </r>
  <r>
    <s v="Novembre"/>
    <n v="2024"/>
    <s v="OOH"/>
    <s v="Savonnerie"/>
    <s v="NOVIA INDUSTRIES"/>
    <s v="SAVON JAZZ"/>
    <s v="Le savon qui lave tout"/>
    <s v="Bafoussam"/>
    <s v="BAFOUSSAM"/>
    <s v="OUEST"/>
    <n v="1"/>
    <s v="6X3 m"/>
    <n v="90000"/>
  </r>
  <r>
    <s v="Novembre"/>
    <n v="2024"/>
    <s v="OOH"/>
    <s v="Agroalimentaire"/>
    <s v="NOVIA INDUSTRIES"/>
    <s v="OLÉO"/>
    <s v="Créateur de saveurs pour de bons plats &amp; bons moments"/>
    <s v="Bafoussam"/>
    <s v="BAFOUSSAM"/>
    <s v="OUEST"/>
    <n v="1"/>
    <s v="6X3 m"/>
    <n v="90000"/>
  </r>
  <r>
    <s v="Novembre"/>
    <n v="2024"/>
    <s v="OOH"/>
    <s v="Réligion"/>
    <s v="ZOE"/>
    <s v="Croisade"/>
    <s v="Vendredi 22 Novembre"/>
    <s v="Bafoussam"/>
    <s v="BAFOUSSAM"/>
    <s v="OUEST"/>
    <n v="1"/>
    <s v="6X3 m"/>
    <n v="90000"/>
  </r>
  <r>
    <s v="Novembre"/>
    <n v="2024"/>
    <s v="OOH"/>
    <s v="Education/formation"/>
    <s v="IUP"/>
    <s v="Rentrée académique"/>
    <s v="inscription ouverte"/>
    <s v="Bafoussam"/>
    <s v="BAFOUSSAM"/>
    <s v="OUEST"/>
    <n v="1"/>
    <s v="6X3 m"/>
    <n v="90000"/>
  </r>
  <r>
    <s v="Novembre"/>
    <n v="2024"/>
    <s v="OOH"/>
    <s v="Brassicole"/>
    <s v="SOURCE DU PAYS SA"/>
    <s v="PLANET RED FRUITS"/>
    <s v="L'affaire ci nooonn…? Gouttez seulement!!"/>
    <s v="Garoua"/>
    <s v="GAROUA"/>
    <s v="GRAND NORD"/>
    <n v="1"/>
    <s v="6X3 m"/>
    <n v="90000"/>
  </r>
  <r>
    <s v="Novembre"/>
    <n v="2024"/>
    <s v="OOH"/>
    <s v="Jeux de hasard/divertissement"/>
    <s v="PMUC"/>
    <s v="BANKO INTERNATIONAL"/>
    <s v="2 Milliards à gagner"/>
    <s v="Garoua"/>
    <s v="GAROUA"/>
    <s v="GRAND NORD"/>
    <n v="1"/>
    <s v="4X3 m"/>
    <n v="70000"/>
  </r>
  <r>
    <s v="Novembre"/>
    <n v="2024"/>
    <s v="OOH"/>
    <s v="Téléphonie mobile"/>
    <s v="ORANGE CAMEROUN"/>
    <s v="PERCO EOY FAYAAA"/>
    <s v="Les fêtes-ci, c'est le feuuuuu"/>
    <s v="Garoua"/>
    <s v="GAROUA"/>
    <s v="GRAND NORD"/>
    <n v="1"/>
    <s v="6X3 m"/>
    <n v="90000"/>
  </r>
  <r>
    <s v="Novembre"/>
    <n v="2024"/>
    <s v="OOH"/>
    <s v="Jeux de hasard/divertissement"/>
    <s v="PMUC"/>
    <s v="BANKO INTERNATIONAL"/>
    <s v="2 Milliards à gagner"/>
    <s v="Garoua"/>
    <s v="GAROUA"/>
    <s v="GRAND NORD"/>
    <n v="1"/>
    <s v="6X3 m"/>
    <n v="90000"/>
  </r>
  <r>
    <s v="Novembre"/>
    <n v="2024"/>
    <s v="OOH"/>
    <s v="Brassicole"/>
    <s v="BOISSONS DU CAMEROUN"/>
    <s v="WORLD COLA"/>
    <s v="Besdougo fewtine go"/>
    <s v="Garoua"/>
    <s v="GAROUA"/>
    <s v="GRAND NORD"/>
    <n v="1"/>
    <s v="6X3 m"/>
    <n v="90000"/>
  </r>
  <r>
    <s v="Novembre"/>
    <n v="2024"/>
    <s v="OOH"/>
    <s v="Brassicole"/>
    <s v="SOURCE DU PAYS SA"/>
    <s v="PLANET RED FRUITS"/>
    <s v="L'affaire ci nooonn…? Gouttez seulement!!"/>
    <s v="Garoua"/>
    <s v="GAROUA"/>
    <s v="GRAND NORD"/>
    <n v="1"/>
    <s v="6X3 m"/>
    <n v="90000"/>
  </r>
  <r>
    <s v="Novembre"/>
    <n v="2024"/>
    <s v="OOH"/>
    <s v="Brassicole"/>
    <s v="SOURCE DU PAYS SA"/>
    <s v="REAKTOR"/>
    <s v="Push your limits"/>
    <s v="Garoua"/>
    <s v="GAROUA"/>
    <s v="GRAND NORD"/>
    <n v="1"/>
    <s v="6X3 m"/>
    <n v="90000"/>
  </r>
  <r>
    <s v="Novembre"/>
    <n v="2024"/>
    <s v="OOH"/>
    <s v="Distribution numérique"/>
    <s v="CANAL+"/>
    <s v="DÉCODEUR HD À 5000 FCFA TTC"/>
    <s v="Chaque jour est une fête"/>
    <s v="Garoua"/>
    <s v="GAROUA"/>
    <s v="GRAND NORD"/>
    <n v="1"/>
    <s v="6X3 m"/>
    <n v="90000"/>
  </r>
  <r>
    <s v="Novembre"/>
    <n v="2024"/>
    <s v="OOH"/>
    <s v="Brassicole"/>
    <s v="SOURCE DU PAYS SA"/>
    <s v="REAKTOR"/>
    <s v="Push your limits"/>
    <s v="Garoua"/>
    <s v="GAROUA"/>
    <s v="GRAND NORD"/>
    <n v="1"/>
    <s v="SUPER SIGN"/>
    <n v="700000"/>
  </r>
  <r>
    <s v="Novembre"/>
    <n v="2024"/>
    <s v="OOH"/>
    <s v="Commerce général"/>
    <s v="STE ICE"/>
    <s v="ÉQUIPEMENTS D'AMMEUBLEMENT"/>
    <s v="Célébrez avec nous un an de plus"/>
    <s v="Garoua"/>
    <s v="GAROUA"/>
    <s v="GRAND NORD"/>
    <n v="1"/>
    <s v="6X3 m"/>
    <n v="90000"/>
  </r>
  <r>
    <s v="Novembre"/>
    <n v="2024"/>
    <s v="OOH"/>
    <s v="Brassicole"/>
    <s v="GUINNESS SA"/>
    <s v="GUINNESS BEER"/>
    <s v="Vivez le football en direct"/>
    <s v="Garoua"/>
    <s v="GAROUA"/>
    <s v="GRAND NORD"/>
    <n v="1"/>
    <s v="6X3 m"/>
    <n v="90000"/>
  </r>
  <r>
    <s v="Novembre"/>
    <n v="2024"/>
    <s v="OOH"/>
    <s v="Agroalimentaire"/>
    <s v="CHOCOCAM TIGER BRANDS"/>
    <s v="TARTINA"/>
    <s v="Leur donner le sourire chaque matin"/>
    <s v="Garoua"/>
    <s v="GAROUA"/>
    <s v="GRAND NORD"/>
    <n v="1"/>
    <s v="6X3 m"/>
    <n v="90000"/>
  </r>
  <r>
    <s v="Novembre"/>
    <n v="2024"/>
    <s v="OOH"/>
    <s v="Agroalimentaire"/>
    <s v="NESTLÉ"/>
    <s v="LAIT NIDO"/>
    <s v="Offrez vous un cadeau avec Nido"/>
    <s v="Garoua"/>
    <s v="GAROUA"/>
    <s v="GRAND NORD"/>
    <n v="1"/>
    <s v="6X3 m"/>
    <n v="90000"/>
  </r>
  <r>
    <s v="Novembre"/>
    <n v="2024"/>
    <s v="OOH"/>
    <s v="Brassicole"/>
    <s v="GUINNESS SA"/>
    <s v="GUINNESS BEER"/>
    <s v="Le service parfait"/>
    <s v="Garoua"/>
    <s v="GAROUA"/>
    <s v="GRAND NORD"/>
    <n v="1"/>
    <s v="6X3 m"/>
    <n v="90000"/>
  </r>
  <r>
    <s v="Novembre"/>
    <n v="2024"/>
    <s v="OOH"/>
    <s v="Brassicole"/>
    <s v="SOURCE DU PAYS SA"/>
    <s v="PLANET RED FRUITS"/>
    <s v="L'affaire ci nooonn…? Gouttez seulement!!"/>
    <s v="Garoua"/>
    <s v="GAROUA"/>
    <s v="GRAND NORD"/>
    <n v="1"/>
    <s v="6X3 m"/>
    <n v="90000"/>
  </r>
  <r>
    <s v="Novembre"/>
    <n v="2024"/>
    <s v="OOH"/>
    <s v="Brassicole"/>
    <s v="SOURCE DU PAYS SA"/>
    <s v="PLANET RED FRUITS"/>
    <s v="L'affaire ci nooonn…? Gouttez seulement!!"/>
    <s v="Garoua"/>
    <s v="GAROUA"/>
    <s v="GRAND NORD"/>
    <n v="1"/>
    <s v="6X3 m"/>
    <n v="90000"/>
  </r>
  <r>
    <s v="Novembre"/>
    <n v="2024"/>
    <s v="OOH"/>
    <s v="Téléphonie mobile"/>
    <s v="ORANGE CAMEROUN"/>
    <s v="PERCO EOY FAYAAA"/>
    <s v="Les fêtes-ci, c'est le feuuuuu"/>
    <s v="Garoua"/>
    <s v="GAROUA"/>
    <s v="GRAND NORD"/>
    <n v="1"/>
    <s v="6X3 m"/>
    <n v="90000"/>
  </r>
  <r>
    <s v="Novembre"/>
    <n v="2024"/>
    <s v="OOH"/>
    <s v="Téléphonie mobile"/>
    <s v="ORANGE CAMEROUN"/>
    <s v="ORANGE MUSIC LEGENDS II"/>
    <s v="Le Cameroun a du géni. Orange est là pour le partager"/>
    <s v="Garoua"/>
    <s v="GAROUA"/>
    <s v="GRAND NORD"/>
    <n v="1"/>
    <s v="4X3 m"/>
    <n v="70000"/>
  </r>
  <r>
    <s v="Novembre"/>
    <n v="2024"/>
    <s v="OOH"/>
    <s v="Jeux de hasard/divertissement"/>
    <s v="1XBET"/>
    <s v="200DAVIDO"/>
    <s v="Gardez les yeux sur le jeu"/>
    <s v="Garoua"/>
    <s v="GAROUA"/>
    <s v="GRAND NORD"/>
    <n v="1"/>
    <s v="4X3 m"/>
    <n v="70000"/>
  </r>
  <r>
    <s v="Novembre"/>
    <n v="2024"/>
    <s v="OOH"/>
    <s v="Téléphonie mobile"/>
    <s v="ORANGE CAMEROUN"/>
    <s v="MAX IT VOITURE"/>
    <s v="Démarrer l'année au max, des millions en plus et des voitures"/>
    <s v="Garoua"/>
    <s v="GAROUA"/>
    <s v="GRAND NORD"/>
    <n v="1"/>
    <s v="PROXYS"/>
    <n v="50000"/>
  </r>
  <r>
    <s v="Novembre"/>
    <n v="2024"/>
    <s v="OOH"/>
    <s v="Téléphonie mobile"/>
    <s v="ORANGE CAMEROUN"/>
    <s v="OM BANGO BANGO"/>
    <s v="Famiyoooo!!! 2millionnaires chaque jour"/>
    <s v="Garoua"/>
    <s v="GAROUA"/>
    <s v="GRAND NORD"/>
    <n v="1"/>
    <s v="PROXYS"/>
    <n v="50000"/>
  </r>
  <r>
    <s v="Novembre"/>
    <n v="2024"/>
    <s v="OOH"/>
    <s v="Agroalimentaire"/>
    <s v="CHOCOCAM TIGER BRANDS"/>
    <s v="TARTINA"/>
    <s v="Leur donner le sourire chaque matin"/>
    <s v="Garoua"/>
    <s v="GAROUA"/>
    <s v="GRAND NORD"/>
    <n v="1"/>
    <s v="6X3 m"/>
    <n v="90000"/>
  </r>
  <r>
    <s v="Novembre"/>
    <n v="2024"/>
    <s v="OOH"/>
    <s v="Téléphonie mobile"/>
    <s v="ORANGE CAMEROUN"/>
    <s v="LE MATCH DES GÉNIES"/>
    <s v="7 septembre 17H"/>
    <s v="Garoua"/>
    <s v="GAROUA"/>
    <s v="GRAND NORD"/>
    <n v="1"/>
    <s v="4X3 m"/>
    <n v="70000"/>
  </r>
  <r>
    <s v="Novembre"/>
    <n v="2024"/>
    <s v="OOH"/>
    <s v="Commerce général"/>
    <s v="STE ICE"/>
    <s v="ÉQUIPEMENTS D'AMMEUBLEMENT"/>
    <s v="Profitez des remises exceptionnelles"/>
    <s v="Garoua"/>
    <s v="GAROUA"/>
    <s v="GRAND NORD"/>
    <n v="1"/>
    <s v="6X3 m"/>
    <n v="90000"/>
  </r>
  <r>
    <s v="Novembre"/>
    <n v="2024"/>
    <s v="OOH"/>
    <s v="Brassicole"/>
    <s v="GUINNESS SA"/>
    <s v="MALTA GUINNESS"/>
    <s v="Fais le plein d'énergie"/>
    <s v="Garoua"/>
    <s v="GAROUA"/>
    <s v="GRAND NORD"/>
    <n v="1"/>
    <s v="6X3 m"/>
    <n v="90000"/>
  </r>
  <r>
    <s v="Novembre"/>
    <n v="2024"/>
    <s v="OOH"/>
    <s v="Distribution numérique"/>
    <s v="CANAL+"/>
    <s v="30 JOURS OFFERTS À TOUT CANAL +"/>
    <s v="De weeti fou djoulde"/>
    <s v="Garoua"/>
    <s v="GAROUA"/>
    <s v="GRAND NORD"/>
    <n v="1"/>
    <s v="4X3 m"/>
    <n v="70000"/>
  </r>
  <r>
    <s v="Novembre"/>
    <n v="2024"/>
    <s v="OOH"/>
    <s v="Brassicole"/>
    <s v="SOURCE DU PAYS SA"/>
    <s v="PLANET RED FRUITS"/>
    <s v="L'affaire ci nooonn…? Gouttez seulement!!"/>
    <s v="Garoua"/>
    <s v="GAROUA"/>
    <s v="GRAND NORD"/>
    <n v="1"/>
    <s v="6X3 m"/>
    <n v="90000"/>
  </r>
  <r>
    <s v="Novembre"/>
    <n v="2024"/>
    <s v="OOH"/>
    <s v="Agroalimentaire"/>
    <s v="MAYA &amp; CIE"/>
    <s v="HUILE MAYOR DE QUALITÉ CERTIFIÉE"/>
    <s v="La qualité certifié"/>
    <s v="Garoua"/>
    <s v="GAROUA"/>
    <s v="GRAND NORD"/>
    <n v="1"/>
    <s v="6X3 m"/>
    <n v="90000"/>
  </r>
  <r>
    <s v="Novembre"/>
    <n v="2024"/>
    <s v="OOH"/>
    <s v="Jeux de hasard/divertissement"/>
    <s v="1XBET"/>
    <s v="200DAVIDO"/>
    <s v="Gardez les yeux sur le jeu"/>
    <s v="Garoua"/>
    <s v="GAROUA"/>
    <s v="GRAND NORD"/>
    <n v="1"/>
    <s v="6X3 m"/>
    <n v="90000"/>
  </r>
  <r>
    <s v="Novembre"/>
    <n v="2024"/>
    <s v="OOH"/>
    <s v="Téléphonie mobile"/>
    <s v="ORANGE CAMEROUN"/>
    <s v="MAX IT VOITURE"/>
    <s v="Démarrer l'année au max, des millions en plus et des voitures"/>
    <s v="Garoua"/>
    <s v="GAROUA"/>
    <s v="GRAND NORD"/>
    <n v="1"/>
    <s v="PROXYS"/>
    <n v="50000"/>
  </r>
  <r>
    <s v="Novembre"/>
    <n v="2024"/>
    <s v="OOH"/>
    <s v="Téléphonie mobile"/>
    <s v="ORANGE CAMEROUN"/>
    <s v="OM BANGO BANGO"/>
    <s v="Famiyoooo!!! 2millionnaires chaque jour"/>
    <s v="Garoua"/>
    <s v="GAROUA"/>
    <s v="GRAND NORD"/>
    <n v="1"/>
    <s v="PROXYS"/>
    <n v="50000"/>
  </r>
  <r>
    <s v="Novembre"/>
    <n v="2024"/>
    <s v="OOH"/>
    <s v="Agroalimentaire"/>
    <s v="MAYA &amp; CIE"/>
    <s v="HUILE MAYOR DE QUALITÉ CERTIFIÉE"/>
    <s v="L'huile du continent, la qualité certfié"/>
    <s v="Garoua"/>
    <s v="GAROUA"/>
    <s v="GRAND NORD"/>
    <n v="1"/>
    <s v="6X3 m"/>
    <n v="90000"/>
  </r>
  <r>
    <s v="Novembre"/>
    <n v="2024"/>
    <s v="OOH"/>
    <s v="Téléphonie mobile"/>
    <s v="ORANGE CAMEROUN"/>
    <s v="LA DATA QUI GAGNE"/>
    <s v="La data qui gagne"/>
    <s v="Garoua"/>
    <s v="GAROUA"/>
    <s v="GRAND NORD"/>
    <n v="1"/>
    <s v="6X3 m"/>
    <n v="90000"/>
  </r>
  <r>
    <s v="Novembre"/>
    <n v="2024"/>
    <s v="OOH"/>
    <s v="Brassicole"/>
    <s v="SOURCE DU PAYS SA"/>
    <s v="REAKTOR"/>
    <s v="Push your limits"/>
    <s v="Garoua"/>
    <s v="GAROUA"/>
    <s v="GRAND NORD"/>
    <n v="1"/>
    <s v="6X3 m"/>
    <n v="90000"/>
  </r>
  <r>
    <s v="Novembre"/>
    <n v="2024"/>
    <s v="OOH"/>
    <s v="Agroalimentaire"/>
    <s v="CHOCOCAM TIGER BRANDS"/>
    <s v="TARTINA"/>
    <s v="Leur donner le sourire chaque matin"/>
    <s v="Garoua"/>
    <s v="GAROUA"/>
    <s v="GRAND NORD"/>
    <n v="1"/>
    <s v="6X3 m"/>
    <n v="90000"/>
  </r>
  <r>
    <s v="Novembre"/>
    <n v="2024"/>
    <s v="OOH"/>
    <s v="Commerce général"/>
    <s v="STE ICE"/>
    <s v="ÉQUIPEMENTS D'AMMEUBLEMENT"/>
    <s v="Profitez des remises exceptionnelles"/>
    <s v="Garoua"/>
    <s v="GAROUA"/>
    <s v="GRAND NORD"/>
    <n v="1"/>
    <s v="4X3 m"/>
    <n v="70000"/>
  </r>
  <r>
    <s v="Novembre"/>
    <n v="2024"/>
    <s v="OOH"/>
    <s v="Brassicole"/>
    <s v="SOURCE DU PAYS SA"/>
    <s v="REAKTOR"/>
    <s v="Push your limits"/>
    <s v="Garoua"/>
    <s v="GAROUA"/>
    <s v="GRAND NORD"/>
    <n v="1"/>
    <s v="6X3 m"/>
    <n v="90000"/>
  </r>
  <r>
    <s v="Novembre"/>
    <n v="2024"/>
    <s v="OOH"/>
    <s v="Téléphonie mobile"/>
    <s v="ORANGE CAMEROUN"/>
    <s v="ORANGE MUSIC LEGENDS II"/>
    <s v="Le Cameroun a du géni. Orange est là pour le partager"/>
    <s v="Garoua"/>
    <s v="GAROUA"/>
    <s v="GRAND NORD"/>
    <n v="1"/>
    <s v="6X3 m"/>
    <n v="90000"/>
  </r>
  <r>
    <s v="Novembre"/>
    <n v="2024"/>
    <s v="OOH"/>
    <s v="Brassicole"/>
    <s v="SOURCE DU PAYS SA"/>
    <s v="REAKTOR"/>
    <s v="Push your limits"/>
    <s v="Garoua"/>
    <s v="GAROUA"/>
    <s v="GRAND NORD"/>
    <n v="1"/>
    <s v="6X3 m"/>
    <n v="90000"/>
  </r>
  <r>
    <s v="Novembre"/>
    <n v="2024"/>
    <s v="OOH"/>
    <s v="Banques/finance"/>
    <s v="BGFI BANK"/>
    <s v="Agence  Zircon"/>
    <s v="Votre agence Zircon située à l'avenue des banques, prête à vous accueillir"/>
    <s v="Garoua"/>
    <s v="GAROUA"/>
    <s v="GRAND NORD"/>
    <n v="1"/>
    <s v="SUPER SIGN"/>
    <n v="700000"/>
  </r>
  <r>
    <s v="Novembre"/>
    <n v="2024"/>
    <s v="OOH"/>
    <s v="Distribution numérique"/>
    <s v="CANAL+"/>
    <s v="DÉCODEUR HD À 5000 FCFA TTC"/>
    <s v="De weeti fou djoulde"/>
    <s v="Garoua"/>
    <s v="GAROUA"/>
    <s v="GRAND NORD"/>
    <n v="1"/>
    <s v="6X3 m"/>
    <n v="90000"/>
  </r>
  <r>
    <s v="Novembre"/>
    <n v="2024"/>
    <s v="OOH"/>
    <s v="Commerce général"/>
    <s v="STE ICE"/>
    <s v="ÉQUIPEMENTS D'AMMEUBLEMENT"/>
    <s v="Profitez des remises exceptionnelles"/>
    <s v="Garoua"/>
    <s v="GAROUA"/>
    <s v="GRAND NORD"/>
    <n v="1"/>
    <s v="6X3 m"/>
    <n v="90000"/>
  </r>
  <r>
    <s v="Novembre"/>
    <n v="2024"/>
    <s v="OOH"/>
    <s v="Banques/finance"/>
    <s v="CBC"/>
    <s v="PACKAGE CBC"/>
    <s v="Unique clients, unique packages"/>
    <s v="Garoua"/>
    <s v="GAROUA"/>
    <s v="GRAND NORD"/>
    <n v="1"/>
    <s v="6X3 m"/>
    <n v="90000"/>
  </r>
  <r>
    <s v="Novembre"/>
    <n v="2024"/>
    <s v="OOH"/>
    <s v="Téléphonie mobile"/>
    <s v="ORANGE CAMEROUN"/>
    <s v="PERCO EOY FAYAAA"/>
    <s v="Les fêtes-ci, c'est le feuuuuu"/>
    <s v="Garoua"/>
    <s v="GAROUA"/>
    <s v="GRAND NORD"/>
    <n v="1"/>
    <s v="6X3 m"/>
    <n v="90000"/>
  </r>
  <r>
    <s v="Novembre"/>
    <n v="2024"/>
    <s v="OOH"/>
    <s v="Jeux de hasard/divertissement"/>
    <s v="PMUC"/>
    <s v="BANKO INTERNATIONAL"/>
    <s v="Le sport paye les fournitures"/>
    <s v="Garoua"/>
    <s v="GAROUA"/>
    <s v="GRAND NORD"/>
    <n v="1"/>
    <s v="6X3 m"/>
    <n v="90000"/>
  </r>
  <r>
    <s v="Novembre"/>
    <n v="2024"/>
    <s v="OOH"/>
    <s v="Jeux de hasard/divertissement"/>
    <s v="1XBET"/>
    <s v="200DAVIDO"/>
    <s v="Gardez les yeux sur le jeu"/>
    <s v="Garoua"/>
    <s v="GAROUA"/>
    <s v="GRAND NORD"/>
    <n v="1"/>
    <s v="6X3 m"/>
    <n v="90000"/>
  </r>
  <r>
    <s v="Novembre"/>
    <n v="2024"/>
    <s v="OOH"/>
    <s v="Savonnerie"/>
    <s v="MAYA &amp; CIE"/>
    <s v="SAVON MAYOR"/>
    <s v="Le savon parfait"/>
    <s v="Garoua"/>
    <s v="GAROUA"/>
    <s v="GRAND NORD"/>
    <n v="1"/>
    <s v="6X3 m"/>
    <n v="90000"/>
  </r>
  <r>
    <s v="Novembre"/>
    <n v="2024"/>
    <s v="OOH"/>
    <s v="Jeux de hasard/divertissement"/>
    <s v="1XBET"/>
    <s v="200DAVIDO"/>
    <s v="Gardez les yeux sur le jeu"/>
    <s v="Garoua"/>
    <s v="GAROUA"/>
    <s v="GRAND NORD"/>
    <n v="1"/>
    <s v="6X3 m"/>
    <n v="90000"/>
  </r>
  <r>
    <s v="Novembre"/>
    <n v="2024"/>
    <s v="OOH"/>
    <s v="Téléphonie mobile"/>
    <s v="ORANGE CAMEROUN"/>
    <s v="PERCO EOY FAYAAA"/>
    <s v="Les fêtes-ci, c'est le feuuuuu"/>
    <s v="Garoua"/>
    <s v="GAROUA"/>
    <s v="GRAND NORD"/>
    <n v="1"/>
    <s v="4X3 m"/>
    <n v="70000"/>
  </r>
  <r>
    <s v="Novembre"/>
    <n v="2024"/>
    <s v="OOH"/>
    <s v="Téléphonie mobile"/>
    <s v="ORANGE CAMEROUN"/>
    <s v="LA RENTRÉE DES GÉNIES"/>
    <s v="1000 bourses de 100 000F"/>
    <s v="Garoua"/>
    <s v="GAROUA"/>
    <s v="GRAND NORD"/>
    <n v="1"/>
    <s v="4X3 m"/>
    <n v="70000"/>
  </r>
  <r>
    <s v="Novembre"/>
    <n v="2024"/>
    <s v="OOH"/>
    <s v="Distribution numérique"/>
    <s v="CANAL+"/>
    <s v="30 JOURS OFFERTS À TOUT CANAL +"/>
    <s v="Chaque jour est une fête"/>
    <s v="Garoua"/>
    <s v="GAROUA"/>
    <s v="GRAND NORD"/>
    <n v="1"/>
    <s v="4X3 m"/>
    <n v="70000"/>
  </r>
  <r>
    <s v="Novembre"/>
    <n v="2024"/>
    <s v="OOH"/>
    <s v="Agroalimentaire"/>
    <s v="CHOCOCAM TIGER BRANDS"/>
    <s v="TARTINA"/>
    <s v="Leur donner le sourire chaque matin"/>
    <s v="Garoua"/>
    <s v="GAROUA"/>
    <s v="GRAND NORD"/>
    <n v="1"/>
    <s v="6X3 m"/>
    <n v="90000"/>
  </r>
  <r>
    <s v="Novembre"/>
    <n v="2024"/>
    <s v="OOH"/>
    <s v="Téléphonie mobile"/>
    <s v="ORANGE CAMEROUN"/>
    <s v="PERCO EOY FAYAAA"/>
    <s v="Les fêtes-ci, c'est le feuuuuu"/>
    <s v="Garoua"/>
    <s v="GAROUA"/>
    <s v="GRAND NORD"/>
    <n v="1"/>
    <s v="4X3 m"/>
    <n v="70000"/>
  </r>
  <r>
    <s v="Novembre"/>
    <n v="2024"/>
    <s v="OOH"/>
    <s v="Téléphonie mobile"/>
    <s v="ORANGE CAMEROUN"/>
    <s v="PERCO EOY FAYAAA"/>
    <s v="Les fêtes-ci, c'est le feuuuuu"/>
    <s v="Garoua"/>
    <s v="GAROUA"/>
    <s v="GRAND NORD"/>
    <n v="1"/>
    <s v="6X3 m"/>
    <n v="90000"/>
  </r>
  <r>
    <s v="Novembre"/>
    <n v="2024"/>
    <s v="OOH"/>
    <s v="Distribution numérique"/>
    <s v="CANAL+"/>
    <s v="DÉCODEUR HD À 5000 FCFA TTC"/>
    <s v="De weeti fou djoulde"/>
    <s v="Garoua"/>
    <s v="GAROUA"/>
    <s v="GRAND NORD"/>
    <n v="1"/>
    <s v="6X3 m"/>
    <n v="90000"/>
  </r>
  <r>
    <s v="Novembre"/>
    <n v="2024"/>
    <s v="OOH"/>
    <s v="Brassicole"/>
    <s v="SOURCE DU PAYS SA"/>
    <s v="REAKTOR"/>
    <s v="Push your limits"/>
    <s v="Garoua"/>
    <s v="GAROUA"/>
    <s v="GRAND NORD"/>
    <n v="1"/>
    <s v="6X3 m"/>
    <n v="90000"/>
  </r>
  <r>
    <s v="Novembre"/>
    <n v="2024"/>
    <s v="OOH"/>
    <s v="Education/formation"/>
    <s v="DIGITAL COLLEGE  ISDMI"/>
    <s v="INSCRIPTIONS OUVERTES RENTRÉE ACADÉMIQUE 2024/2025"/>
    <s v="inscription ouverte"/>
    <s v="Garoua"/>
    <s v="GAROUA"/>
    <s v="GRAND NORD"/>
    <n v="1"/>
    <s v="6X3 m"/>
    <n v="90000"/>
  </r>
  <r>
    <s v="Novembre"/>
    <n v="2024"/>
    <s v="OOH"/>
    <s v="Téléphonie mobile"/>
    <s v="ORANGE CAMEROUN"/>
    <s v="OM BANGO BANGO"/>
    <s v="Famiyoooo!!! 2millionnaires chaque jour"/>
    <s v="Garoua"/>
    <s v="GAROUA"/>
    <s v="GRAND NORD"/>
    <n v="1"/>
    <s v="PROXYS"/>
    <n v="50000"/>
  </r>
  <r>
    <s v="Novembre"/>
    <n v="2024"/>
    <s v="OOH"/>
    <s v="Téléphonie mobile"/>
    <s v="ORANGE CAMEROUN"/>
    <s v="MAX IT VOITURE"/>
    <s v="Démarrer l'année au max, des millions en plus et des voitures"/>
    <s v="Garoua"/>
    <s v="GAROUA"/>
    <s v="GRAND NORD"/>
    <n v="1"/>
    <s v="PROXYS"/>
    <n v="50000"/>
  </r>
  <r>
    <s v="Novembre"/>
    <n v="2024"/>
    <s v="OOH"/>
    <s v="Téléphonie mobile"/>
    <s v="ORANGE CAMEROUN"/>
    <s v="LA RENTRÉE DES GÉNIES"/>
    <s v="1000 bourses de 100 000F"/>
    <s v="Garoua"/>
    <s v="GAROUA"/>
    <s v="GRAND NORD"/>
    <n v="1"/>
    <s v="6X3 m"/>
    <n v="90000"/>
  </r>
  <r>
    <s v="Novembre"/>
    <n v="2024"/>
    <s v="OOH"/>
    <s v="Jeux de hasard/divertissement"/>
    <s v="1XBET"/>
    <s v="200DAVIDO"/>
    <s v="Gardez les yeux sur le jeu"/>
    <s v="Garoua"/>
    <s v="GAROUA"/>
    <s v="GRAND NORD"/>
    <n v="1"/>
    <s v="6X3 m"/>
    <n v="90000"/>
  </r>
  <r>
    <s v="Novembre"/>
    <n v="2024"/>
    <s v="OOH"/>
    <s v="Téléphonie mobile"/>
    <s v="ORANGE CAMEROUN"/>
    <s v="MAX IT VOITURE"/>
    <s v="Démarrer l'année au max, des millions en plus et des voitures"/>
    <s v="Garoua"/>
    <s v="GAROUA"/>
    <s v="GRAND NORD"/>
    <n v="1"/>
    <s v="PROXYS"/>
    <n v="50000"/>
  </r>
  <r>
    <s v="Novembre"/>
    <n v="2024"/>
    <s v="OOH"/>
    <s v="Téléphonie mobile"/>
    <s v="ORANGE CAMEROUN"/>
    <s v="OM BANGO BANGO"/>
    <s v="Famiyoooo!!! 2millionnaires chaque jour"/>
    <s v="Garoua"/>
    <s v="GAROUA"/>
    <s v="GRAND NORD"/>
    <n v="1"/>
    <s v="PROXYS"/>
    <n v="50000"/>
  </r>
  <r>
    <s v="Novembre"/>
    <n v="2024"/>
    <s v="OOH"/>
    <s v="Téléphonie mobile"/>
    <s v="ORANGE CAMEROUN"/>
    <s v="LA DATA QUI GAGNE"/>
    <s v="La data qui gagne"/>
    <s v="Garoua"/>
    <s v="GAROUA"/>
    <s v="GRAND NORD"/>
    <n v="1"/>
    <s v="6X3 m"/>
    <n v="90000"/>
  </r>
  <r>
    <s v="Novembre"/>
    <n v="2024"/>
    <s v="OOH"/>
    <s v="Brassicole"/>
    <s v="SOURCE DU PAYS SA"/>
    <s v="REAKTOR"/>
    <s v="Push your limits"/>
    <s v="Garoua"/>
    <s v="GAROUA"/>
    <s v="GRAND NORD"/>
    <n v="1"/>
    <s v="6X3 m"/>
    <n v="90000"/>
  </r>
  <r>
    <s v="Novembre"/>
    <n v="2024"/>
    <s v="OOH"/>
    <s v="Téléphonie mobile"/>
    <s v="ORANGE CAMEROUN"/>
    <s v="MAX IT VOITURE"/>
    <s v="Démarrer l'année au max, des millions en plus et des voitures"/>
    <s v="Garoua"/>
    <s v="GAROUA"/>
    <s v="GRAND NORD"/>
    <n v="1"/>
    <s v="PROXYS"/>
    <n v="50000"/>
  </r>
  <r>
    <s v="Novembre"/>
    <n v="2024"/>
    <s v="OOH"/>
    <s v="Téléphonie mobile"/>
    <s v="ORANGE CAMEROUN"/>
    <s v="OM BANGO BANGO"/>
    <s v="Famiyoooo!!! 2millionnaires chaque jour"/>
    <s v="Garoua"/>
    <s v="GAROUA"/>
    <s v="GRAND NORD"/>
    <n v="1"/>
    <s v="PROXYS"/>
    <n v="50000"/>
  </r>
  <r>
    <s v="Novembre"/>
    <n v="2024"/>
    <s v="OOH"/>
    <s v="Téléphonie mobile"/>
    <s v="ORANGE CAMEROUN"/>
    <s v="LA RENTRÉE DES GÉNIES"/>
    <s v="1000 bourses de 100 000F"/>
    <s v="Garoua"/>
    <s v="GAROUA"/>
    <s v="GRAND NORD"/>
    <n v="1"/>
    <s v="6X3 m"/>
    <n v="90000"/>
  </r>
  <r>
    <s v="Novembre"/>
    <n v="2024"/>
    <s v="OOH"/>
    <s v="Téléphonie mobile"/>
    <s v="ORANGE CAMEROUN"/>
    <s v="PERCO EOY FAYAAA"/>
    <s v="Les fêtes-ci, c'est le feuuuuu"/>
    <s v="Garoua"/>
    <s v="GAROUA"/>
    <s v="GRAND NORD"/>
    <n v="1"/>
    <s v="4X3 m"/>
    <n v="70000"/>
  </r>
  <r>
    <s v="Novembre"/>
    <n v="2024"/>
    <s v="OOH"/>
    <s v="Téléphonie mobile"/>
    <s v="ORANGE CAMEROUN"/>
    <s v="ORANGE MONEY EOY"/>
    <s v="Des Millions, des tv, des tricycles et des 4X4 pour des fêtes de feu au #111*1# ou Max it App"/>
    <s v="Kribi"/>
    <s v="KRIBI"/>
    <s v="SUD"/>
    <n v="1"/>
    <s v="6X3 m"/>
    <n v="90000"/>
  </r>
  <r>
    <s v="Novembre"/>
    <n v="2024"/>
    <s v="OOH"/>
    <s v="Education/formation"/>
    <s v="ISIMA"/>
    <s v="Rentrée académique"/>
    <s v="inscription ouverte"/>
    <s v="Kribi"/>
    <s v="KRIBI"/>
    <s v="SUD"/>
    <n v="1"/>
    <s v="6X3 m"/>
    <n v="90000"/>
  </r>
  <r>
    <s v="Novembre"/>
    <n v="2024"/>
    <s v="OOH"/>
    <s v="Téléphonie mobile"/>
    <s v="MTN CAMEROUN"/>
    <s v="MTN 237"/>
    <s v="237 gagnants de 100 000F chaque semaine"/>
    <s v="Kribi"/>
    <s v="KRIBI"/>
    <s v="SUD"/>
    <n v="1"/>
    <s v="6X3 m"/>
    <n v="90000"/>
  </r>
  <r>
    <s v="Novembre"/>
    <n v="2024"/>
    <s v="OOH"/>
    <s v="Téléphonie mobile"/>
    <s v="ORANGE CAMEROUN"/>
    <s v="ORANGE MONEY EOY"/>
    <s v="Des Millions, des tv, des tricycles et des 4X4 pour des fêtes de feu au #111*1# ou Max it App"/>
    <s v="Kribi"/>
    <s v="KRIBI"/>
    <s v="SUD"/>
    <n v="1"/>
    <s v="6X3 m"/>
    <n v="90000"/>
  </r>
  <r>
    <s v="Novembre"/>
    <n v="2024"/>
    <s v="OOH"/>
    <s v="Hydrocarbure/eau/energie"/>
    <s v="BOCOM PETROLEUM PETROLEUM"/>
    <s v="NGUMA MABI"/>
    <s v="BOCOM accompagne le Nguma Mabi 2024"/>
    <s v="Kribi"/>
    <s v="KRIBI"/>
    <s v="SUD"/>
    <n v="1"/>
    <s v="6X3 m"/>
    <n v="90000"/>
  </r>
  <r>
    <s v="Novembre"/>
    <n v="2024"/>
    <s v="OOH"/>
    <s v="Téléphonie mobile"/>
    <s v="ORANGE CAMEROUN"/>
    <s v="ORANGE BONUS EOY"/>
    <s v="Des Millions, des tv, des tricycles et des 4X4 pour des fêtes de feu au #111*1# ou Max it App"/>
    <s v="Kribi"/>
    <s v="KRIBI"/>
    <s v="SUD"/>
    <n v="1"/>
    <s v="6X3 m"/>
    <n v="90000"/>
  </r>
  <r>
    <s v="Novembre"/>
    <n v="2024"/>
    <s v="OOH"/>
    <s v="Réligion"/>
    <s v="CENTRE PASTORAL SAINT JOSEPH DE KRIBI"/>
    <s v="Conférence épiscopale provinciale de Yaoundé"/>
    <s v="Du 11 au 14 mars 2024"/>
    <s v="Kribi"/>
    <s v="KRIBI"/>
    <s v="SUD"/>
    <n v="1"/>
    <s v="PROXYS"/>
    <n v="50000"/>
  </r>
  <r>
    <s v="Novembre"/>
    <n v="2024"/>
    <s v="OOH"/>
    <s v="Téléphonie mobile"/>
    <s v="ORANGE CAMEROUN"/>
    <s v="LA RENTRÉE DES GÉNIES"/>
    <s v="1000 bourses de 100 000F"/>
    <s v="Kribi"/>
    <s v="KRIBI"/>
    <s v="SUD"/>
    <n v="1"/>
    <s v="4X3 m"/>
    <n v="70000"/>
  </r>
  <r>
    <s v="Novembre"/>
    <n v="2024"/>
    <s v="OOH"/>
    <s v="Brassicole"/>
    <s v="SOFAVINC"/>
    <s v="LA CUVÉE DU ROI"/>
    <s v="Le roi de la fête"/>
    <s v="Kribi"/>
    <s v="KRIBI"/>
    <s v="SUD"/>
    <n v="1"/>
    <s v="4X3 m"/>
    <n v="70000"/>
  </r>
  <r>
    <s v="Novembre"/>
    <n v="2024"/>
    <s v="OOH"/>
    <s v="Agroalimentaire"/>
    <s v="MAYA &amp; CIE"/>
    <s v="HUILE MAYOR DE QUALITÉ CERTIFIÉE"/>
    <s v="L'huile du continent, la qualité certfié"/>
    <s v="Kribi"/>
    <s v="KRIBI"/>
    <s v="SUD"/>
    <n v="1"/>
    <s v="6X3 m"/>
    <n v="90000"/>
  </r>
  <r>
    <s v="Novembre"/>
    <n v="2024"/>
    <s v="OOH"/>
    <s v="Brassicole"/>
    <s v="BOISSONS DU CAMEROUN"/>
    <s v="MUTZIG STAR"/>
    <s v="Qui sera le choix du jury?"/>
    <s v="Kribi"/>
    <s v="KRIBI"/>
    <s v="SUD"/>
    <n v="1"/>
    <s v="6X3 m"/>
    <n v="90000"/>
  </r>
  <r>
    <s v="Novembre"/>
    <n v="2024"/>
    <s v="OOH"/>
    <s v="Réligion"/>
    <s v="SNR PROPHÈTE JEREMIAH OMOTO"/>
    <s v="Evangélisation"/>
    <s v="Du 28 novembre au 1er décembre"/>
    <s v="Kribi"/>
    <s v="KRIBI"/>
    <s v="SUD"/>
    <n v="1"/>
    <s v="4X3 m"/>
    <n v="70000"/>
  </r>
  <r>
    <s v="Novembre"/>
    <n v="2024"/>
    <s v="OOH"/>
    <s v="Banques/finance"/>
    <s v="BGFI BANK"/>
    <s v="INAUGURATION DU SIÈGE SOCIAL"/>
    <s v="Le 06 décembre 2024"/>
    <s v="Kribi"/>
    <s v="KRIBI"/>
    <s v="SUD"/>
    <n v="2"/>
    <s v="BANDEROLES"/>
    <n v="120000"/>
  </r>
  <r>
    <s v="Novembre"/>
    <n v="2024"/>
    <s v="OOH"/>
    <s v="Education/formation"/>
    <s v="IUL"/>
    <s v="Campus de kribi"/>
    <s v="inscription ouverte"/>
    <s v="Kribi"/>
    <s v="KRIBI"/>
    <s v="SUD"/>
    <n v="1"/>
    <s v="6X3 m"/>
    <n v="90000"/>
  </r>
  <r>
    <s v="Novembre"/>
    <n v="2024"/>
    <s v="OOH"/>
    <s v="Agroalimentaire"/>
    <s v="NOVIA INDUSTRIES"/>
    <s v="OLÉO"/>
    <s v="Créateur de bons plats &amp; et bons"/>
    <s v="Kribi"/>
    <s v="KRIBI"/>
    <s v="SUD"/>
    <n v="1"/>
    <s v="6X3 m"/>
    <n v="90000"/>
  </r>
  <r>
    <s v="Novembre"/>
    <n v="2024"/>
    <s v="OOH"/>
    <s v="Téléphonie mobile"/>
    <s v="ORANGE CAMEROUN"/>
    <s v="ORANGE MUSIC LEGENDS II"/>
    <s v="Célébrer le génie du mboa"/>
    <s v="Kribi"/>
    <s v="KRIBI"/>
    <s v="SUD"/>
    <n v="1"/>
    <s v="6X3 m"/>
    <n v="90000"/>
  </r>
  <r>
    <s v="Novembre"/>
    <n v="2024"/>
    <s v="OOH"/>
    <s v="Jeux de hasard/divertissement"/>
    <s v="1XBET"/>
    <s v="200DAVIDO"/>
    <s v="Gardez les yeux sur le jeu"/>
    <s v="Kribi"/>
    <s v="KRIBI"/>
    <s v="SUD"/>
    <n v="1"/>
    <s v="6X3 m"/>
    <n v="90000"/>
  </r>
  <r>
    <s v="Novembre"/>
    <n v="2024"/>
    <s v="OOH"/>
    <s v="Téléphonie mobile"/>
    <s v="ORANGE CAMEROUN"/>
    <s v="ORANGE MONEY EOY"/>
    <s v="Des Millions, des tv, des tricycles et des 4X4 pour des fêtes de feu au #111*1# ou Max it App"/>
    <s v="Kribi"/>
    <s v="KRIBI"/>
    <s v="SUD"/>
    <n v="1"/>
    <s v="6X3 m"/>
    <n v="90000"/>
  </r>
  <r>
    <s v="Novembre"/>
    <n v="2024"/>
    <s v="OOH"/>
    <s v="Commerce général"/>
    <s v="MACAT"/>
    <s v="PRODUITS MACAT"/>
    <s v="for a better future"/>
    <s v="Kribi"/>
    <s v="KRIBI"/>
    <s v="SUD"/>
    <n v="1"/>
    <s v="SUPER SIGN"/>
    <n v="700000"/>
  </r>
  <r>
    <s v="Novembre"/>
    <n v="2024"/>
    <s v="OOH"/>
    <s v="Téléphonie mobile"/>
    <s v="ORANGE CAMEROUN"/>
    <s v="ORANGE BONUS EOY"/>
    <s v="Des Millions, des tv, des tricycles et des 4X4 pour des fêtes de feu au #111*1# ou Max it App"/>
    <s v="Kribi"/>
    <s v="KRIBI"/>
    <s v="SUD"/>
    <n v="1"/>
    <s v="6X3 m"/>
    <n v="90000"/>
  </r>
  <r>
    <s v="Novembre"/>
    <n v="2024"/>
    <s v="OOH"/>
    <s v="Brassicole"/>
    <s v="BOISSONS DU CAMEROUN"/>
    <s v="TOP"/>
    <s v="Top heirs to a long tradition of flavours"/>
    <s v="Kribi"/>
    <s v="KRIBI"/>
    <s v="SUD"/>
    <n v="1"/>
    <s v="6X3 m"/>
    <n v="90000"/>
  </r>
  <r>
    <s v="Novembre"/>
    <n v="2024"/>
    <s v="OOH"/>
    <s v="Education/formation"/>
    <s v="IUL"/>
    <s v="Filière informatique et de gestion"/>
    <s v="Nous passons à une autre dimension"/>
    <s v="Kribi"/>
    <s v="KRIBI"/>
    <s v="SUD"/>
    <n v="1"/>
    <s v="4X3 m"/>
    <n v="70000"/>
  </r>
  <r>
    <s v="Novembre"/>
    <n v="2024"/>
    <s v="OOH"/>
    <s v="Brassicole"/>
    <s v="ULTIMATE SARL"/>
    <s v="ORIGINS DRINK"/>
    <s v="Savourez le jus du continent"/>
    <s v="Kribi"/>
    <s v="KRIBI"/>
    <s v="SUD"/>
    <n v="1"/>
    <s v="4X3 m"/>
    <n v="70000"/>
  </r>
  <r>
    <s v="Novembre"/>
    <n v="2024"/>
    <s v="OOH"/>
    <s v="Savonnerie"/>
    <s v="NOVIA INDUSTRIES"/>
    <s v="SAVON JAZZ"/>
    <s v="Le savon qui lave tout"/>
    <s v="Kribi"/>
    <s v="KRIBI"/>
    <s v="SUD"/>
    <n v="1"/>
    <s v="6X3 m"/>
    <n v="90000"/>
  </r>
  <r>
    <s v="Novembre"/>
    <n v="2024"/>
    <s v="OOH"/>
    <s v="Brassicole"/>
    <s v="BOISSONS DU CAMEROUN"/>
    <s v="MUTZIG STAR"/>
    <s v="Qui sera le choix du jury?"/>
    <s v="Kribi"/>
    <s v="KRIBI"/>
    <s v="SUD"/>
    <n v="1"/>
    <s v="4X3 m"/>
    <n v="70000"/>
  </r>
  <r>
    <s v="Novembre"/>
    <n v="2024"/>
    <s v="OOH"/>
    <s v="Téléphonie mobile"/>
    <s v="ORANGE CAMEROUN"/>
    <s v="ORANGE BONUS EOY"/>
    <s v="Des Millions, des tv, des tricycles et des 4X4 pour des fêtes de feu au #111*1# ou Max it App"/>
    <s v="Kribi"/>
    <s v="KRIBI"/>
    <s v="SUD"/>
    <n v="1"/>
    <s v="6X3 m"/>
    <n v="90000"/>
  </r>
  <r>
    <s v="Novembre"/>
    <n v="2024"/>
    <s v="OOH"/>
    <s v="Médias"/>
    <s v="DASH MÉDIA"/>
    <s v="Dash TV"/>
    <s v="Hello Cameroun!"/>
    <s v="Kribi"/>
    <s v="KRIBI"/>
    <s v="SUD"/>
    <n v="1"/>
    <s v="6X3 m"/>
    <n v="90000"/>
  </r>
  <r>
    <s v="Novembre"/>
    <n v="2024"/>
    <s v="OOH"/>
    <s v="Agroalimentaire"/>
    <s v="NOVIA INDUSTRIES"/>
    <s v="OLÉO"/>
    <s v="Collectionne 5 étiquettes et gagne une bouteille Oléo"/>
    <s v="Kribi"/>
    <s v="KRIBI"/>
    <s v="SUD"/>
    <n v="1"/>
    <s v="6X3 m"/>
    <n v="90000"/>
  </r>
  <r>
    <s v="Novembre"/>
    <n v="2024"/>
    <s v="OOH"/>
    <s v="Agroalimentaire"/>
    <s v="NESTLÉ"/>
    <s v="LAIT NIDO"/>
    <s v="Un amour qui protège"/>
    <s v="Kribi"/>
    <s v="KRIBI"/>
    <s v="SUD"/>
    <n v="1"/>
    <s v="PROXYS"/>
    <n v="50000"/>
  </r>
  <r>
    <s v="Novembre"/>
    <n v="2024"/>
    <s v="OOH"/>
    <s v="Distribution numérique"/>
    <s v="CANAL+"/>
    <s v="30 JOURS OFFERTS À TOUT CANAL +"/>
    <s v="Chaque jour est une fête"/>
    <s v="Kribi"/>
    <s v="KRIBI"/>
    <s v="SUD"/>
    <n v="2"/>
    <s v="BANDEROLES"/>
    <n v="120000"/>
  </r>
  <r>
    <s v="Novembre"/>
    <n v="2024"/>
    <s v="OOH"/>
    <s v="Téléphonie mobile"/>
    <s v="ORANGE CAMEROUN"/>
    <s v="ORANGE MONEY EOY"/>
    <s v="Des Millions, des tv, des tricycles et des 4X4 pour des fêtes de feu au #111*1# ou Max it App"/>
    <s v="Kribi"/>
    <s v="KRIBI"/>
    <s v="SUD"/>
    <n v="1"/>
    <s v="6X3 m"/>
    <n v="90000"/>
  </r>
  <r>
    <s v="Novembre"/>
    <n v="2024"/>
    <s v="OOH"/>
    <s v="Réligion"/>
    <s v="CBC/CMR"/>
    <s v="6 ème nuit de débordement de GRACES"/>
    <s v="Du 15 au 17 Novembre"/>
    <s v="Kribi"/>
    <s v="KRIBI"/>
    <s v="SUD"/>
    <n v="1"/>
    <s v="6X3 m"/>
    <n v="90000"/>
  </r>
  <r>
    <s v="Novembre"/>
    <n v="2024"/>
    <s v="OOH"/>
    <s v="Réligion"/>
    <s v="CBC/CMR"/>
    <s v="6 ème nuit de débordement de GRACES"/>
    <s v="Du 15 au 17 Novembre"/>
    <s v="Kribi"/>
    <s v="KRIBI"/>
    <s v="SUD"/>
    <n v="2"/>
    <s v="6X3 m"/>
    <n v="180000"/>
  </r>
  <r>
    <s v="Novembre"/>
    <n v="2024"/>
    <s v="OOH"/>
    <s v="Assurances"/>
    <s v="ACTIVA"/>
    <s v="PROMO ACTIVA"/>
    <s v="Gagnez jusqu'à 1 000 000 FCFA de bourses scolaires"/>
    <s v="Kribi"/>
    <s v="KRIBI"/>
    <s v="SUD"/>
    <n v="1"/>
    <s v="6X3 m"/>
    <n v="90000"/>
  </r>
  <r>
    <s v="Novembre"/>
    <n v="2024"/>
    <s v="OOH"/>
    <s v="Téléphonie mobile"/>
    <s v="MTN CAMEROUN"/>
    <s v="MTN 237 BOSS"/>
    <s v="237 Véhicules à gagner"/>
    <s v="Kribi"/>
    <s v="KRIBI"/>
    <s v="SUD"/>
    <n v="1"/>
    <s v="6X3 m"/>
    <n v="90000"/>
  </r>
  <r>
    <s v="Novembre"/>
    <n v="2024"/>
    <s v="OOH"/>
    <s v="Téléphonie mobile"/>
    <s v="ORANGE CAMEROUN"/>
    <s v="ORANGE BONUS EOY"/>
    <s v="Des Millions, des tv, des tricycles et des 4X4 pour des fêtes de feu au #111*1# ou Max it App"/>
    <s v="Kribi"/>
    <s v="KRIBI"/>
    <s v="SUD"/>
    <n v="1"/>
    <s v="4X3 m"/>
    <n v="70000"/>
  </r>
  <r>
    <s v="Novembre"/>
    <n v="2024"/>
    <s v="OOH"/>
    <s v="Brassicole"/>
    <s v="BOISSONS DU CAMEROUN"/>
    <s v="MUTZIG STAR"/>
    <s v="Qui sera le choix du jury?"/>
    <s v="Kribi"/>
    <s v="KRIBI"/>
    <s v="SUD"/>
    <n v="1"/>
    <s v="6X3 m"/>
    <n v="90000"/>
  </r>
  <r>
    <s v="Novembre"/>
    <n v="2024"/>
    <s v="OOH"/>
    <s v="Réligion"/>
    <s v="CBC/CMR"/>
    <s v="6 ème nuit de débordement de GRACES"/>
    <s v="Du 15 au 17 Novembre"/>
    <s v="Kribi"/>
    <s v="KRIBI"/>
    <s v="SUD"/>
    <n v="1"/>
    <s v="6X3 m"/>
    <n v="90000"/>
  </r>
  <r>
    <s v="Novembre"/>
    <n v="2024"/>
    <s v="OOH"/>
    <s v="Brassicole"/>
    <s v="GUINNESS SA"/>
    <s v="GUINNESS BEER"/>
    <s v="Vivez le football en direct"/>
    <s v="Kribi"/>
    <s v="KRIBI"/>
    <s v="SUD"/>
    <n v="1"/>
    <s v="6X3 m"/>
    <n v="90000"/>
  </r>
  <r>
    <s v="Novembre"/>
    <n v="2024"/>
    <s v="OOH"/>
    <s v="Réligion"/>
    <s v="CENTRE PASTORAL SAINT JOSEPH DE KRIBI"/>
    <s v="Conférence épiscopale provinciale de Yaoundé"/>
    <s v="Du 11 au 14 mars 2024"/>
    <s v="Kribi"/>
    <s v="KRIBI"/>
    <s v="SUD"/>
    <n v="1"/>
    <s v="SUPER SIGN"/>
    <n v="700000"/>
  </r>
  <r>
    <s v="Novembre"/>
    <n v="2024"/>
    <s v="OOH"/>
    <s v="Jeux de hasard/divertissement"/>
    <s v="1XBET"/>
    <s v="200DAVIDO"/>
    <s v="Gagnez jusqu'à 1 000 000 FCFA de bourses scolaires"/>
    <s v="Kribi"/>
    <s v="KRIBI"/>
    <s v="SUD"/>
    <n v="1"/>
    <s v="4X3 m"/>
    <n v="70000"/>
  </r>
  <r>
    <s v="Novembre"/>
    <n v="2024"/>
    <s v="OOH"/>
    <s v="Téléphonie mobile"/>
    <s v="ORANGE CAMEROUN"/>
    <s v="ORANGE BONUS EOY"/>
    <s v="Des Millions, des tv, des tricycles et des 4X4 pour des fêtes de feu au #111*1# ou Max it App"/>
    <s v="Kribi"/>
    <s v="KRIBI"/>
    <s v="SUD"/>
    <n v="1"/>
    <s v="4X3 m"/>
    <n v="70000"/>
  </r>
  <r>
    <s v="Novembre"/>
    <n v="2024"/>
    <s v="OOH"/>
    <s v="Jeux de hasard/divertissement"/>
    <s v="PMUC"/>
    <s v="BANKO INTERNATIONAL"/>
    <s v="Il a gagné 70 millions dimanche 08 Septembre à Garoua. Et toi tu attends quoi?"/>
    <s v="Kribi"/>
    <s v="KRIBI"/>
    <s v="SUD"/>
    <n v="1"/>
    <s v="6X3 m"/>
    <n v="90000"/>
  </r>
  <r>
    <s v="Novembre"/>
    <n v="2024"/>
    <s v="OOH"/>
    <s v="Cosmétique/esthétique"/>
    <s v="CARIMO"/>
    <s v="PARFUM OBSESSION"/>
    <s v="Obsession et extase, l'alchimie du plaisir"/>
    <s v="Kribi"/>
    <s v="KRIBI"/>
    <s v="SUD"/>
    <n v="1"/>
    <s v="6X3 m"/>
    <n v="90000"/>
  </r>
  <r>
    <s v="Novembre"/>
    <n v="2024"/>
    <s v="OOH"/>
    <s v="Téléphonie mobile"/>
    <s v="ORANGE CAMEROUN"/>
    <s v="LA RENTRÉE DES GÉNIES"/>
    <s v="1000 bourses de 100 000F"/>
    <s v="Kribi"/>
    <s v="KRIBI"/>
    <s v="SUD"/>
    <n v="1"/>
    <s v="6X3 m"/>
    <n v="90000"/>
  </r>
  <r>
    <s v="Novembre"/>
    <n v="2024"/>
    <s v="OOH"/>
    <s v="Téléphonie mobile"/>
    <s v="ORANGE CAMEROUN"/>
    <s v="ORANGE BONUS EOY"/>
    <s v="Des Millions, des tv, des tricycles et des 4X4 pour des fêtes de feu au #111*1# ou Max it App"/>
    <s v="Kribi"/>
    <s v="KRIBI"/>
    <s v="SUD"/>
    <n v="1"/>
    <s v="4X3 m"/>
    <n v="70000"/>
  </r>
  <r>
    <s v="Novembre"/>
    <n v="2024"/>
    <s v="OOH"/>
    <s v="Education/formation"/>
    <s v="ISIMA"/>
    <s v="Rentrée académique"/>
    <s v="inscription ouverte"/>
    <s v="Kribi"/>
    <s v="KRIBI"/>
    <s v="SUD"/>
    <n v="1"/>
    <s v="6X3 m"/>
    <n v="90000"/>
  </r>
  <r>
    <s v="Novembre"/>
    <n v="2024"/>
    <s v="OOH"/>
    <s v="Téléphonie mobile"/>
    <s v="MTN CAMEROUN"/>
    <s v="MTN 237 BOSS"/>
    <s v="237 Véhicules à gagner"/>
    <s v="Kribi"/>
    <s v="KRIBI"/>
    <s v="SUD"/>
    <n v="1"/>
    <s v="6X3 m"/>
    <n v="90000"/>
  </r>
  <r>
    <s v="Novembre"/>
    <n v="2024"/>
    <s v="OOH"/>
    <s v="Téléphonie mobile"/>
    <s v="ORANGE CAMEROUN"/>
    <s v="OM BANGO BANGO"/>
    <s v="Famiyoooo!!! 2millionnaires chaque jour"/>
    <s v="Kribi"/>
    <s v="KRIBI"/>
    <s v="SUD"/>
    <n v="1"/>
    <s v="4X3 m"/>
    <n v="70000"/>
  </r>
  <r>
    <s v="Novembre"/>
    <n v="2024"/>
    <s v="OOH"/>
    <s v="Education/formation"/>
    <s v="ISIMA"/>
    <s v="Rentrée académique"/>
    <s v="inscription ouverte"/>
    <s v="Kribi"/>
    <s v="KRIBI"/>
    <s v="SUD"/>
    <n v="1"/>
    <s v="6X3 m"/>
    <n v="90000"/>
  </r>
  <r>
    <s v="Novembre"/>
    <n v="2024"/>
    <s v="OOH"/>
    <s v="Réligion"/>
    <s v="CBC/CMR"/>
    <s v="6 ème nuit de débordement de GRACES"/>
    <s v="Du 15 au 17 Novembre"/>
    <s v="Kribi"/>
    <s v="KRIBI"/>
    <s v="SUD"/>
    <n v="1"/>
    <s v="4X3 m"/>
    <n v="70000"/>
  </r>
  <r>
    <s v="Novembre"/>
    <n v="2024"/>
    <s v="OOH"/>
    <s v="Jeux de hasard/divertissement"/>
    <s v="1XBET"/>
    <s v="200DAVIDO"/>
    <s v="Gardez les yeux sur le jeu"/>
    <s v="Kribi"/>
    <s v="KRIBI"/>
    <s v="SUD"/>
    <n v="1"/>
    <s v="6X3 m"/>
    <n v="90000"/>
  </r>
  <r>
    <s v="Novembre"/>
    <n v="2024"/>
    <s v="OOH"/>
    <s v="Brassicole"/>
    <s v="GUINNESS SA"/>
    <s v="GUINNESS BEER"/>
    <s v="Vivez le football en direct"/>
    <s v="Kribi"/>
    <s v="KRIBI"/>
    <s v="SUD"/>
    <n v="1"/>
    <s v="6X3 m"/>
    <n v="90000"/>
  </r>
  <r>
    <s v="Novembre"/>
    <n v="2024"/>
    <s v="OOH"/>
    <s v="Brassicole"/>
    <s v="ULTIMATE SARL"/>
    <s v="ORIGINS DRINK"/>
    <s v="Savourez le jus du continent"/>
    <s v="Kribi"/>
    <s v="KRIBI"/>
    <s v="SUD"/>
    <n v="1"/>
    <s v="6X3 m"/>
    <n v="90000"/>
  </r>
  <r>
    <s v="Novembre"/>
    <n v="2024"/>
    <s v="OOH"/>
    <s v="Education/formation"/>
    <s v="IUL"/>
    <s v="Campus de kribi"/>
    <s v="Le leader c'est nous"/>
    <s v="Kribi"/>
    <s v="KRIBI"/>
    <s v="SUD"/>
    <n v="1"/>
    <s v="6X3 m"/>
    <n v="90000"/>
  </r>
  <r>
    <s v="Novembre"/>
    <n v="2024"/>
    <s v="OOH"/>
    <s v="Réligion"/>
    <s v="CBC/CMR"/>
    <s v="6 ème nuit de débordement de GRACES"/>
    <s v="Du 15 au 17 Novembre"/>
    <s v="Kribi"/>
    <s v="KRIBI"/>
    <s v="SUD"/>
    <n v="1"/>
    <s v="6X3 m"/>
    <n v="90000"/>
  </r>
  <r>
    <s v="Novembre"/>
    <n v="2024"/>
    <s v="OOH"/>
    <s v="Réligion"/>
    <s v="CBC/CMR"/>
    <s v="6 ème nuit de débordement de GRACES"/>
    <s v="Du 15 au 17 Novembre"/>
    <s v="Kribi"/>
    <s v="KRIBI"/>
    <s v="SUD"/>
    <n v="1"/>
    <s v="6X3 m"/>
    <n v="90000"/>
  </r>
  <r>
    <s v="Novembre"/>
    <n v="2024"/>
    <s v="OOH"/>
    <s v="Téléphonie mobile"/>
    <s v="ORANGE CAMEROUN"/>
    <s v="ORANGE BONUS EOY"/>
    <s v="Des Millions, des tv, des tricycles et des 4X4 pour des fêtes de feu au #111*1# ou Max it App"/>
    <s v="Kribi"/>
    <s v="KRIBI"/>
    <s v="SUD"/>
    <n v="1"/>
    <s v="6X3 m"/>
    <n v="90000"/>
  </r>
  <r>
    <s v="Novembre"/>
    <n v="2024"/>
    <s v="OOH"/>
    <s v="Education/formation"/>
    <s v="IUL"/>
    <s v="Campus de kribi"/>
    <s v="Le leader c'est nous"/>
    <s v="Kribi"/>
    <s v="KRIBI"/>
    <s v="SUD"/>
    <n v="1"/>
    <s v="6X3 m"/>
    <n v="90000"/>
  </r>
  <r>
    <s v="Novembre"/>
    <n v="2024"/>
    <s v="OOH"/>
    <s v="Téléphonie mobile"/>
    <s v="ORANGE CAMEROUN"/>
    <s v="ORANGE MONEY EOY"/>
    <s v="Des Millions, des tv, des tricycles et des 4X4 pour des fêtes de feu au #111*1# ou Max it App"/>
    <s v="Kribi"/>
    <s v="KRIBI"/>
    <s v="SUD"/>
    <n v="1"/>
    <s v="4X3 m"/>
    <n v="70000"/>
  </r>
  <r>
    <s v="Novembre"/>
    <n v="2024"/>
    <s v="OOH"/>
    <s v="Téléphonie mobile"/>
    <s v="ORANGE CAMEROUN"/>
    <s v="ORANGE MONEY EOY"/>
    <s v="Des Millions, des tv, des tricycles et des 4X4 pour des fêtes de feu au #111*1# ou Max it App"/>
    <s v="Kribi"/>
    <s v="KRIBI"/>
    <s v="SUD"/>
    <n v="1"/>
    <s v="6X3 m"/>
    <n v="90000"/>
  </r>
  <r>
    <s v="Novembre"/>
    <n v="2024"/>
    <s v="OOH"/>
    <s v="Téléphonie mobile"/>
    <s v="MTN CAMEROUN"/>
    <s v="MTN 237 BOSS"/>
    <s v="237 Véhicules à gagner"/>
    <s v="Kribi"/>
    <s v="KRIBI"/>
    <s v="SUD"/>
    <n v="1"/>
    <s v="6X3 m"/>
    <n v="90000"/>
  </r>
  <r>
    <s v="Novembre"/>
    <n v="2024"/>
    <s v="OOH"/>
    <s v="Réligion"/>
    <s v="CBC/CMR"/>
    <s v="6 ème nuit de débordement de GRACES"/>
    <s v="Du 15 au 17 Novembre"/>
    <s v="Kribi"/>
    <s v="KRIBI"/>
    <s v="SUD"/>
    <n v="1"/>
    <s v="6X3 m"/>
    <n v="90000"/>
  </r>
  <r>
    <s v="Novembre"/>
    <n v="2024"/>
    <s v="OOH"/>
    <s v="Téléphonie mobile"/>
    <s v="ORANGE CAMEROUN"/>
    <s v="ORANGE BONUS EOY"/>
    <s v="Des Millions, des tv, des tricycles et des 4X4 pour des fêtes de feu au #111*1# ou Max it App"/>
    <s v="Kribi"/>
    <s v="KRIBI"/>
    <s v="SUD"/>
    <n v="1"/>
    <s v="4X3 m"/>
    <n v="70000"/>
  </r>
  <r>
    <s v="Novembre"/>
    <n v="2024"/>
    <s v="OOH"/>
    <s v="Commerce général"/>
    <s v="MACAT"/>
    <s v="PRODUITS MACAT"/>
    <s v="for a better future"/>
    <s v="Kribi"/>
    <s v="KRIBI"/>
    <s v="SUD"/>
    <n v="2"/>
    <s v="4X3 m"/>
    <n v="140000"/>
  </r>
  <r>
    <s v="Novembre"/>
    <n v="2024"/>
    <s v="OOH"/>
    <s v="Brassicole"/>
    <s v="BOISSONS DU CAMEROUN"/>
    <s v="CASTEL BEER"/>
    <s v="Célébrons l'Afrique des talents"/>
    <s v="Kribi"/>
    <s v="KRIBI"/>
    <s v="SUD"/>
    <n v="1"/>
    <s v="4X3 m"/>
    <n v="70000"/>
  </r>
  <r>
    <s v="Novembre"/>
    <n v="2024"/>
    <s v="OOH"/>
    <s v="Education/formation"/>
    <s v="IUL"/>
    <s v="Campus de kribi"/>
    <s v="Le leader c'est nous"/>
    <s v="Kribi"/>
    <s v="KRIBI"/>
    <s v="SUD"/>
    <n v="1"/>
    <s v="6X3 m"/>
    <n v="90000"/>
  </r>
  <r>
    <s v="Novembre"/>
    <n v="2024"/>
    <s v="OOH"/>
    <s v="Téléphonie mobile"/>
    <s v="ORANGE CAMEROUN"/>
    <s v="PERCO EOY FAYAAA"/>
    <s v="Les fêtes-ci, c'est le feuuuuu"/>
    <s v="Kribi"/>
    <s v="KRIBI"/>
    <s v="SUD"/>
    <n v="1"/>
    <s v="6X3 m"/>
    <n v="90000"/>
  </r>
  <r>
    <s v="Novembre"/>
    <n v="2024"/>
    <s v="OOH"/>
    <s v="Téléphonie mobile"/>
    <s v="ORANGE CAMEROUN"/>
    <s v="ORANGE MONEY EOY"/>
    <s v="Des Millions, des tv, des tricycles et des 4X4 pour des fêtes de feu au #111*1# ou Max it App"/>
    <s v="Kribi"/>
    <s v="KRIBI"/>
    <s v="SUD"/>
    <n v="1"/>
    <s v="6X3 m"/>
    <n v="90000"/>
  </r>
  <r>
    <s v="Novembre"/>
    <n v="2024"/>
    <s v="OOH"/>
    <s v="Téléphonie mobile"/>
    <s v="ORANGE CAMEROUN"/>
    <s v="ORANGE MONEY EOY"/>
    <s v="Des Millions, des tv, des tricycles et des 4X4 pour des fêtes de feu au #111*1# ou Max it App"/>
    <s v="Kribi"/>
    <s v="KRIBI"/>
    <s v="SUD"/>
    <n v="1"/>
    <s v="6X3 m"/>
    <n v="90000"/>
  </r>
  <r>
    <s v="Novembre"/>
    <n v="2024"/>
    <s v="OOH"/>
    <s v="Téléphonie mobile"/>
    <s v="ORANGE CAMEROUN"/>
    <s v="CONCERT EOY"/>
    <s v="Fayaaaa à Bertoua le 29 novembre"/>
    <s v="Bertoua"/>
    <s v="BERTOUA"/>
    <s v="EST"/>
    <n v="2"/>
    <s v="BANDEROLES"/>
    <n v="120000"/>
  </r>
  <r>
    <s v="Novembre"/>
    <n v="2024"/>
    <s v="OOH"/>
    <s v="Brassicole"/>
    <s v="BOISSONS DU CAMEROUN"/>
    <s v="MUTZIG STAR"/>
    <s v="Qui sera le choix du jury?"/>
    <s v="Bertoua"/>
    <s v="BERTOUA"/>
    <s v="EST"/>
    <n v="1"/>
    <s v="4X3 m"/>
    <n v="70000"/>
  </r>
  <r>
    <s v="Novembre"/>
    <n v="2024"/>
    <s v="OOH"/>
    <s v="Hydrocarbure/eau/energie"/>
    <s v="VALCO"/>
    <s v="Huile de moteur valco"/>
    <s v="La meilleure qualité au meilleur prix"/>
    <s v="Bertoua"/>
    <s v="BERTOUA"/>
    <s v="EST"/>
    <n v="1"/>
    <s v="6X3 m"/>
    <n v="90000"/>
  </r>
  <r>
    <s v="Novembre"/>
    <n v="2024"/>
    <s v="OOH"/>
    <s v="Supermarché"/>
    <s v="SPAR"/>
    <s v="WEEKLY PROMO"/>
    <s v="Retrouvez nous lundi à dimanche entre 07h-22H"/>
    <s v="Bertoua"/>
    <s v="BERTOUA"/>
    <s v="EST"/>
    <n v="1"/>
    <s v="4X3 m"/>
    <n v="70000"/>
  </r>
  <r>
    <s v="Novembre"/>
    <n v="2024"/>
    <s v="OOH"/>
    <s v="Téléphonie mobile"/>
    <s v="ORANGE CAMEROUN"/>
    <s v="ORANGE BONUS EOY"/>
    <s v="Des Millions, des tv, des tricycles et des 4X4 pour des fêtes de feu au #111*1# ou Max it App"/>
    <s v="Bertoua"/>
    <s v="BERTOUA"/>
    <s v="EST"/>
    <n v="1"/>
    <s v="4X3 m"/>
    <n v="70000"/>
  </r>
  <r>
    <s v="Novembre"/>
    <n v="2024"/>
    <s v="OOH"/>
    <s v="Jeux de hasard/divertissement"/>
    <s v="1XBET"/>
    <s v="200DAVIDO"/>
    <s v="Gardez les yeux sur le jeu"/>
    <s v="Bertoua"/>
    <s v="BERTOUA"/>
    <s v="EST"/>
    <n v="1"/>
    <s v="4X3 m"/>
    <n v="70000"/>
  </r>
  <r>
    <s v="Novembre"/>
    <n v="2024"/>
    <s v="OOH"/>
    <s v="Téléphonie mobile"/>
    <s v="ORANGE CAMEROUN"/>
    <s v="ORANGE BONUS EOY"/>
    <s v="Des Millions, des tv, des tricycles et des 4X4 pour des fêtes de feu au #111*1# ou Max it App"/>
    <s v="Bertoua"/>
    <s v="BERTOUA"/>
    <s v="EST"/>
    <n v="2"/>
    <s v="BANDEROLES"/>
    <n v="120000"/>
  </r>
  <r>
    <s v="Novembre"/>
    <n v="2024"/>
    <s v="OOH"/>
    <s v="Savonnerie"/>
    <s v="NOVIA INDUSTRIES"/>
    <s v="SAVON JAZZ"/>
    <s v="Le savon qui lave tout"/>
    <s v="Bertoua"/>
    <s v="BERTOUA"/>
    <s v="EST"/>
    <n v="1"/>
    <s v="6X3 m"/>
    <n v="90000"/>
  </r>
  <r>
    <s v="Novembre"/>
    <n v="2024"/>
    <s v="OOH"/>
    <s v="Assurances"/>
    <s v="SANLAM"/>
    <s v="Assurance AUTOMOBILE"/>
    <s v="Une assistance gratuite et plusieurs garanties pour rouler en toute confiance"/>
    <s v="Bertoua"/>
    <s v="BERTOUA"/>
    <s v="EST"/>
    <n v="1"/>
    <s v="4X3 m"/>
    <n v="70000"/>
  </r>
  <r>
    <s v="Novembre"/>
    <n v="2024"/>
    <s v="OOH"/>
    <s v="Agroalimentaire"/>
    <s v="AZUR S.A"/>
    <s v="Huile NEIMA"/>
    <s v="Pour une cuisine facile et réussie"/>
    <s v="Bertoua"/>
    <s v="BERTOUA"/>
    <s v="EST"/>
    <n v="1"/>
    <s v="6X3 m"/>
    <n v="90000"/>
  </r>
  <r>
    <s v="Novembre"/>
    <n v="2024"/>
    <s v="OOH"/>
    <s v="Cosmétique/esthétique"/>
    <s v="CARIMO"/>
    <s v="PARFUM OBSESSION"/>
    <s v="Obsession et extase, l'alchimie du plaisir"/>
    <s v="Bertoua"/>
    <s v="BERTOUA"/>
    <s v="EST"/>
    <n v="1"/>
    <s v="6X3 m"/>
    <n v="90000"/>
  </r>
  <r>
    <s v="Novembre"/>
    <n v="2024"/>
    <s v="OOH"/>
    <s v="Education/formation"/>
    <s v="ISPC"/>
    <s v="Cycle bts"/>
    <s v="Les inscriptions ont débuté"/>
    <s v="Bertoua"/>
    <s v="BERTOUA"/>
    <s v="EST"/>
    <n v="1"/>
    <s v="4X3 m"/>
    <n v="70000"/>
  </r>
  <r>
    <s v="Novembre"/>
    <n v="2024"/>
    <s v="OOH"/>
    <s v="Téléphonie mobile"/>
    <s v="ORANGE CAMEROUN"/>
    <s v="PERCO EOY FAYAAA"/>
    <s v="Les fêtes-ci, c'est le feuuuuu"/>
    <s v="Bertoua"/>
    <s v="BERTOUA"/>
    <s v="EST"/>
    <n v="1"/>
    <s v="6X3 m"/>
    <n v="90000"/>
  </r>
  <r>
    <s v="Novembre"/>
    <n v="2024"/>
    <s v="OOH"/>
    <s v="Téléphonie mobile"/>
    <s v="ORANGE CAMEROUN"/>
    <s v="LA RENTRÉE DES GÉNIES"/>
    <s v="1000 bourses de 100 000F"/>
    <s v="Bertoua"/>
    <s v="BERTOUA"/>
    <s v="EST"/>
    <n v="1"/>
    <s v="PROXYS"/>
    <n v="50000"/>
  </r>
  <r>
    <s v="Novembre"/>
    <n v="2024"/>
    <s v="OOH"/>
    <s v="Hydrocarbure/eau/energie"/>
    <s v="VALCO"/>
    <s v="Huile de moteur valco"/>
    <s v="La meilleure qualité au meilleur prix"/>
    <s v="Bertoua"/>
    <s v="BERTOUA"/>
    <s v="EST"/>
    <n v="1"/>
    <s v="6X3 m"/>
    <n v="90000"/>
  </r>
  <r>
    <s v="Novembre"/>
    <n v="2024"/>
    <s v="OOH"/>
    <s v="Téléphonie mobile"/>
    <s v="ORANGE CAMEROUN"/>
    <s v="CONCERT EOY"/>
    <s v="Fayaaaa à Bertoua le 29 novembre"/>
    <s v="Bertoua"/>
    <s v="BERTOUA"/>
    <s v="EST"/>
    <n v="2"/>
    <s v="BANDEROLES"/>
    <n v="120000"/>
  </r>
  <r>
    <s v="Novembre"/>
    <n v="2024"/>
    <s v="OOH"/>
    <s v="Brassicole"/>
    <s v="GUINNESS SA"/>
    <s v="GUINNESS BEER"/>
    <s v="The perfect serve"/>
    <s v="Bertoua"/>
    <s v="BERTOUA"/>
    <s v="EST"/>
    <n v="1"/>
    <s v="4X3 m"/>
    <n v="70000"/>
  </r>
  <r>
    <s v="Novembre"/>
    <n v="2024"/>
    <s v="OOH"/>
    <s v="Téléphonie mobile"/>
    <s v="ORANGE CAMEROUN"/>
    <s v="MAX IT VOITURE"/>
    <s v="Démarrer l'année au max, des millions en plus et des voitures"/>
    <s v="Bertoua"/>
    <s v="BERTOUA"/>
    <s v="EST"/>
    <n v="2"/>
    <s v="PROXYS"/>
    <n v="100000"/>
  </r>
  <r>
    <s v="Novembre"/>
    <n v="2024"/>
    <s v="OOH"/>
    <s v="Téléphonie mobile"/>
    <s v="ORANGE CAMEROUN"/>
    <s v="ORANGE BONUS EOY"/>
    <s v="Des Millions, des tv, des tricycles et des 4X4 pour des fêtes de feu au #111*1# ou Max it App"/>
    <s v="Bertoua"/>
    <s v="BERTOUA"/>
    <s v="EST"/>
    <n v="1"/>
    <s v="6X3 m"/>
    <n v="90000"/>
  </r>
  <r>
    <s v="Novembre"/>
    <n v="2024"/>
    <s v="OOH"/>
    <s v="Brassicole"/>
    <s v="GUINNESS SA"/>
    <s v="GUINNESS BEER"/>
    <s v="Epic live football"/>
    <s v="Bertoua"/>
    <s v="BERTOUA"/>
    <s v="EST"/>
    <n v="1"/>
    <s v="6X3 m"/>
    <n v="90000"/>
  </r>
  <r>
    <s v="Novembre"/>
    <n v="2024"/>
    <s v="OOH"/>
    <s v="Agroalimentaire"/>
    <s v="NESTLÉ"/>
    <s v="LAIT NIDO"/>
    <s v="Offrez vous un cadeau avec Nido"/>
    <s v="Bertoua"/>
    <s v="BERTOUA"/>
    <s v="EST"/>
    <n v="1"/>
    <s v="6X3 m"/>
    <n v="90000"/>
  </r>
  <r>
    <s v="Novembre"/>
    <n v="2024"/>
    <s v="OOH"/>
    <s v="Agroalimentaire"/>
    <s v="MAYA &amp; CIE"/>
    <s v="HUILE MAYOR DE QUALITÉ CERTIFIÉE"/>
    <s v="L'huile du continent, la qualité certfié"/>
    <s v="Bertoua"/>
    <s v="BERTOUA"/>
    <s v="EST"/>
    <n v="1"/>
    <s v="6X3 m"/>
    <n v="90000"/>
  </r>
  <r>
    <s v="Novembre"/>
    <n v="2024"/>
    <s v="OOH"/>
    <s v="Hydrocarbure/eau/energie"/>
    <s v="VALCO"/>
    <s v="Huile de moteur valco"/>
    <s v="La meilleure qualité au meilleur prix"/>
    <s v="Bertoua"/>
    <s v="BERTOUA"/>
    <s v="EST"/>
    <n v="1"/>
    <s v="6X3 m"/>
    <n v="90000"/>
  </r>
  <r>
    <s v="Novembre"/>
    <n v="2024"/>
    <s v="OOH"/>
    <s v="Téléphonie mobile"/>
    <s v="ORANGE CAMEROUN"/>
    <s v="ORANGE BONUS EOY"/>
    <s v="Des Millions, des tv, des tricycles et des 4X4 pour des fêtes de feu au #111*1# ou Max it App"/>
    <s v="Bertoua"/>
    <s v="BERTOUA"/>
    <s v="EST"/>
    <n v="1"/>
    <s v="4X3 m"/>
    <n v="70000"/>
  </r>
  <r>
    <s v="Novembre"/>
    <n v="2024"/>
    <s v="OOH"/>
    <s v="Brassicole"/>
    <s v="BOISSONS DU CAMEROUN"/>
    <s v="MUTZIG STAR"/>
    <s v="Nos futures stars font leur show face au jury"/>
    <s v="Bertoua"/>
    <s v="BERTOUA"/>
    <s v="EST"/>
    <n v="1"/>
    <s v="6X3 m"/>
    <n v="90000"/>
  </r>
  <r>
    <s v="Novembre"/>
    <n v="2024"/>
    <s v="OOH"/>
    <s v="Téléphonie mobile"/>
    <s v="ORANGE CAMEROUN"/>
    <s v="PERCO EOY FAYAAA"/>
    <s v="Les fêtes-ci, c'est le feuuuuu"/>
    <s v="Bertoua"/>
    <s v="BERTOUA"/>
    <s v="EST"/>
    <n v="1"/>
    <s v="6X3 m"/>
    <n v="90000"/>
  </r>
  <r>
    <s v="Novembre"/>
    <n v="2024"/>
    <s v="OOH"/>
    <s v="Jeux de hasard/divertissement"/>
    <s v="PMUC"/>
    <s v="BANKO INTERNATIONAL"/>
    <s v="2 Milliards à gagner"/>
    <s v="Bocom nkozoa"/>
    <s v="NKOZOA"/>
    <s v="CENTRE"/>
    <n v="1"/>
    <s v="6X3 m"/>
    <n v="100000"/>
  </r>
  <r>
    <s v="Novembre"/>
    <n v="2024"/>
    <s v="OOH"/>
    <s v="Téléphonie mobile"/>
    <s v="ORANGE CAMEROUN"/>
    <s v="PULSE ET LES JEUNES"/>
    <s v="Révéler le génie des jeunes du kwatt"/>
    <s v="Entrée de la ville"/>
    <s v="OBALA"/>
    <s v="CENTRE"/>
    <n v="1"/>
    <s v="6X3 m"/>
    <n v="100000"/>
  </r>
  <r>
    <s v="Novembre"/>
    <n v="2024"/>
    <s v="OOH"/>
    <s v="Education/formation"/>
    <s v="INSTITUT MATAMFEN"/>
    <s v="Rentrée académique"/>
    <s v="Les inscriptions ont débuté"/>
    <s v="Nkoumetou"/>
    <s v="NKOMETOU"/>
    <s v="CENTRE"/>
    <n v="1"/>
    <s v="6X3 m"/>
    <n v="100000"/>
  </r>
  <r>
    <s v="Novembre"/>
    <n v="2024"/>
    <s v="OOH"/>
    <s v="Téléphonie mobile"/>
    <s v="ORANGE CAMEROUN"/>
    <s v="ORANGE BONUS EOY"/>
    <s v="Des Millions, des tv, des tricycles et des 4X4 pour des fêtes de feu au #111*1# ou Max it App"/>
    <s v="Eneo"/>
    <s v="AMBAM"/>
    <s v="SUD"/>
    <n v="1"/>
    <s v="PROXYS"/>
    <n v="50000"/>
  </r>
  <r>
    <s v="Novembre"/>
    <n v="2024"/>
    <s v="OOH"/>
    <s v="Brassicole"/>
    <s v="ULTIMATE SARL"/>
    <s v="ULTIMATE LIGHT"/>
    <s v="Drink fresh, drink ultimate"/>
    <s v="Eneo"/>
    <s v="AMBAM"/>
    <s v="SUD"/>
    <n v="1"/>
    <s v="6X3 m"/>
    <n v="90000"/>
  </r>
  <r>
    <s v="Novembre"/>
    <n v="2024"/>
    <s v="OOH"/>
    <s v="Téléphonie mobile"/>
    <s v="ORANGE CAMEROUN"/>
    <s v="ORANGE BONUS EOY"/>
    <s v="Des Millions, des tv, des tricycles et des 4X4 pour des fêtes de feu au #111*1# ou Max it App"/>
    <s v="Entrée de la ville"/>
    <s v="AMBAM"/>
    <s v="SUD"/>
    <n v="1"/>
    <s v="6X3 m"/>
    <n v="90000"/>
  </r>
  <r>
    <s v="Novembre"/>
    <n v="2024"/>
    <s v="OOH"/>
    <s v="Téléphonie mobile"/>
    <s v="ORANGE CAMEROUN"/>
    <s v="ORANGE BONUS EOY"/>
    <s v="Des Millions, des tv, des tricycles et des 4X4 pour des fêtes de feu au #111*1# ou Max it App"/>
    <s v="Gare routière"/>
    <s v="KYE OSSI"/>
    <s v="SUD"/>
    <n v="1"/>
    <s v="PROXYS"/>
    <n v="50000"/>
  </r>
  <r>
    <s v="Novembre"/>
    <n v="2024"/>
    <s v="OOH"/>
    <s v="Téléphonie mobile"/>
    <s v="ORANGE CAMEROUN"/>
    <s v="ORANGE MONEY EOY"/>
    <s v="Des Millions, des tv, des tricycles et des 4X4 pour des fêtes de feu au #111*1# ou Max it App"/>
    <s v="Gare routière"/>
    <s v="KYE OSSI"/>
    <s v="SUD"/>
    <n v="1"/>
    <s v="PROXYS"/>
    <n v="50000"/>
  </r>
  <r>
    <s v="Novembre"/>
    <n v="2024"/>
    <s v="OOH"/>
    <s v="Téléphonie mobile"/>
    <s v="ORANGE CAMEROUN"/>
    <s v="PERCO EOY FAYAAA"/>
    <s v="Les fêtes-ci, c'est le feuuuuu"/>
    <s v="Carrefour yena"/>
    <s v="SUD"/>
    <s v="SUD"/>
    <n v="1"/>
    <s v="PROXYS"/>
    <n v="50000"/>
  </r>
  <r>
    <s v="Novembre"/>
    <n v="2024"/>
    <s v="OOH"/>
    <s v="Téléphonie mobile"/>
    <s v="ORANGE CAMEROUN"/>
    <s v="LA RENTRÉE DES GÉNIES"/>
    <s v="1000 bourses de 100 000F"/>
    <s v="Face commissariat ebogo"/>
    <s v="NANGA EBOKO"/>
    <s v="SUD"/>
    <n v="1"/>
    <s v="6X3 m"/>
    <n v="90000"/>
  </r>
  <r>
    <s v="Novembre"/>
    <n v="2024"/>
    <s v="OOH"/>
    <s v="Téléphonie mobile"/>
    <s v="ORANGE CAMEROUN"/>
    <s v="LA RENTRÉE DES GÉNIES"/>
    <s v="1000 bourses de 100 000F"/>
    <s v="Hotel des postes"/>
    <s v="NANGA EBOKO"/>
    <s v="SUD"/>
    <n v="1"/>
    <s v="6X3 m"/>
    <n v="90000"/>
  </r>
  <r>
    <s v="Novembre"/>
    <n v="2024"/>
    <s v="OOH"/>
    <s v="Téléphonie mobile"/>
    <s v="ORANGE CAMEROUN"/>
    <s v="LA RENTRÉE DES GÉNIES"/>
    <s v="1000 bourses de 100 000F"/>
    <s v="Hôpital central"/>
    <s v="NANGA EBOKO"/>
    <s v="SUD"/>
    <n v="1"/>
    <s v="4X3 m"/>
    <n v="70000"/>
  </r>
  <r>
    <s v="Novembre"/>
    <n v="2024"/>
    <s v="OOH"/>
    <s v="Téléphonie mobile"/>
    <s v="ORANGE CAMEROUN"/>
    <s v="PULSE ET LES JEUNES"/>
    <s v="Révéler le génie des jeunes du kwatt"/>
    <s v="Ombessa"/>
    <s v="OMBESSA"/>
    <s v="CENTRE"/>
    <n v="1"/>
    <s v="4X3 m"/>
    <n v="80000"/>
  </r>
  <r>
    <s v="Novembre"/>
    <n v="2024"/>
    <s v="OOH"/>
    <s v="Téléphonie mobile"/>
    <s v="MTN CAMEROUN"/>
    <s v="MTN 237 BOSS"/>
    <s v="237 Véhicules à gagner"/>
    <s v="Bafia"/>
    <s v="BAFIA"/>
    <s v="CENTRE"/>
    <n v="1"/>
    <s v="6X3 m"/>
    <n v="100000"/>
  </r>
  <r>
    <s v="Novembre"/>
    <n v="2024"/>
    <s v="OOH"/>
    <s v="Téléphonie mobile"/>
    <s v="ORANGE CAMEROUN"/>
    <s v="ORANGE BONUS EOY"/>
    <s v="Des Millions, des tv, des tricycles et des 4X4 pour des fêtes de feu au #111*1# ou Max it App"/>
    <s v="Bafia"/>
    <s v="BAFIA"/>
    <s v="CENTRE"/>
    <n v="1"/>
    <s v="PROXYS"/>
    <n v="60000"/>
  </r>
  <r>
    <s v="Novembre"/>
    <n v="2024"/>
    <s v="OOH"/>
    <s v="Téléphonie mobile"/>
    <s v="ORANGE CAMEROUN"/>
    <s v="ORANGE BONUS EOY"/>
    <s v="Des Millions, des tv, des tricycles et des 4X4 pour des fêtes de feu au #111*1# ou Max it App"/>
    <s v="Bafia"/>
    <s v="BAFIA"/>
    <s v="CENTRE"/>
    <n v="1"/>
    <s v="6X3 m"/>
    <n v="100000"/>
  </r>
  <r>
    <s v="Novembre"/>
    <n v="2024"/>
    <s v="OOH"/>
    <s v="Téléphonie mobile"/>
    <s v="MTN CAMEROUN"/>
    <s v="MTN 237"/>
    <s v="237 gagnants de 100 000F chaque semaine"/>
    <s v="Bafia"/>
    <s v="BAFIA"/>
    <s v="CENTRE"/>
    <n v="1"/>
    <s v="6X3 m"/>
    <n v="100000"/>
  </r>
  <r>
    <s v="Novembre"/>
    <n v="2024"/>
    <s v="OOH"/>
    <s v="Téléphonie mobile"/>
    <s v="ORANGE CAMEROUN"/>
    <s v="ORANGE MONEY EOY"/>
    <s v="Des Millions, des tv, des tricycles et des 4X4 pour des fêtes de feu au #111*1# ou Max it App"/>
    <s v="Bafia"/>
    <s v="BAFIA"/>
    <s v="CENTRE"/>
    <n v="1"/>
    <s v="6X3 m"/>
    <n v="100000"/>
  </r>
  <r>
    <s v="Novembre"/>
    <n v="2024"/>
    <s v="OOH"/>
    <s v="Téléphonie mobile"/>
    <s v="ORANGE CAMEROUN"/>
    <s v="ORANGE MONEY EOY"/>
    <s v="Des Millions, des tv, des tricycles et des 4X4 pour des fêtes de feu au #111*1# ou Max it App"/>
    <s v="Bafia"/>
    <s v="BAFIA"/>
    <s v="CENTRE"/>
    <n v="1"/>
    <s v="PROXYS"/>
    <n v="60000"/>
  </r>
  <r>
    <s v="Novembre"/>
    <n v="2024"/>
    <s v="OOH"/>
    <s v="Téléphonie mobile"/>
    <s v="ORANGE CAMEROUN"/>
    <s v="ORANGE BONUS EOY"/>
    <s v="Des Millions, des tv, des tricycles et des 4X4 pour des fêtes de feu au #111*1# ou Max it App"/>
    <s v="Bafia"/>
    <s v="BAFIA"/>
    <s v="CENTRE"/>
    <n v="1"/>
    <s v="4X3 m"/>
    <n v="80000"/>
  </r>
  <r>
    <s v="Novembre"/>
    <n v="2024"/>
    <s v="OOH"/>
    <s v="Téléphonie mobile"/>
    <s v="ORANGE CAMEROUN"/>
    <s v="PERCO EOY FAYAAA"/>
    <s v="Les fêtes-ci, c'est le feuuuuu"/>
    <s v="Bafia"/>
    <s v="BAFIA"/>
    <s v="CENTRE"/>
    <n v="1"/>
    <s v="4X3 m"/>
    <n v="80000"/>
  </r>
  <r>
    <s v="Novembre"/>
    <n v="2024"/>
    <s v="OOH"/>
    <s v="Téléphonie mobile"/>
    <s v="ORANGE CAMEROUN"/>
    <s v="ORANGE MONEY EOY"/>
    <s v="Des Millions, des tv, des tricycles et des 4X4 pour des fêtes de feu au #111*1# ou Max it App"/>
    <s v="Centre commercial"/>
    <s v="KYE OSSI"/>
    <s v="SUD"/>
    <n v="1"/>
    <s v="6X3 m"/>
    <n v="90000"/>
  </r>
  <r>
    <s v="Novembre"/>
    <n v="2024"/>
    <s v="OOH"/>
    <s v="Transfert d'argent"/>
    <s v="EXPRESS UNION"/>
    <s v="APPLICATION EXPRESS UNION"/>
    <s v="Se réinventer pour mieux vous servir"/>
    <s v="Frontière"/>
    <s v="KYE OSSI"/>
    <s v="SUD"/>
    <n v="1"/>
    <s v="4X3 m"/>
    <n v="70000"/>
  </r>
  <r>
    <s v="Novembre"/>
    <n v="2024"/>
    <s v="OOH"/>
    <s v="Téléphonie mobile"/>
    <s v="ORANGE CAMEROUN"/>
    <s v="ORANGE MONEY EOY"/>
    <s v="Des Millions, des tv, des tricycles et des 4X4 pour des fêtes de feu au #111*1# ou Max it App"/>
    <s v="Frontière"/>
    <s v="KYE OSSI"/>
    <s v="SUD"/>
    <n v="1"/>
    <s v="PROXYS"/>
    <n v="50000"/>
  </r>
  <r>
    <s v="Novembre"/>
    <n v="2024"/>
    <s v="OOH"/>
    <s v="Téléphonie mobile"/>
    <s v="ORANGE CAMEROUN"/>
    <s v="ORANGE BONUS EOY"/>
    <s v="Des Millions, des tv, des tricycles et des 4X4 pour des fêtes de feu au #111*1# ou Max it App"/>
    <s v="Frontière"/>
    <s v="KYE OSSI"/>
    <s v="SUD"/>
    <n v="1"/>
    <s v="PROXYS"/>
    <n v="50000"/>
  </r>
  <r>
    <s v="Novembre"/>
    <n v="2024"/>
    <s v="OOH"/>
    <s v="Hydrocarbure/eau/energie"/>
    <s v="TOTALENERGIES"/>
    <s v="Excellium"/>
    <s v="Découvrez le lubrifiant 3 en 1"/>
    <s v="Mbankomo"/>
    <s v="MBANKOMO"/>
    <s v="CENTRE"/>
    <n v="2"/>
    <s v="6X3 m"/>
    <n v="200000"/>
  </r>
  <r>
    <s v="Novembre"/>
    <n v="2024"/>
    <s v="OOH"/>
    <s v="Téléphonie mobile"/>
    <s v="ORANGE CAMEROUN"/>
    <s v="LA RENTRÉE DES GÉNIES"/>
    <s v="1000 bourses de 100 000F"/>
    <s v="Gare routière"/>
    <s v="NGOUMOU"/>
    <s v="CENTRE"/>
    <n v="1"/>
    <s v="6X3 m"/>
    <n v="100000"/>
  </r>
  <r>
    <s v="Novembre"/>
    <n v="2024"/>
    <s v="OOH"/>
    <s v="Téléphonie mobile"/>
    <s v="ORANGE CAMEROUN"/>
    <s v="LA RENTRÉE DES GÉNIES"/>
    <s v="1000 bourses de 100 000F"/>
    <s v="Pouma"/>
    <s v="POUMA"/>
    <s v="CENTRE"/>
    <n v="1"/>
    <s v="4X3 m"/>
    <n v="80000"/>
  </r>
  <r>
    <s v="Novembre"/>
    <n v="2024"/>
    <s v="OOH"/>
    <s v="Téléphonie mobile"/>
    <s v="ORANGE CAMEROUN"/>
    <s v="LA RENTRÉE DES GÉNIES"/>
    <s v="1000 bourses de 100 000F"/>
    <s v="Peage"/>
    <s v="BOUMNYEBEL"/>
    <s v="CENTRE"/>
    <n v="1"/>
    <s v="6X3 m"/>
    <n v="100000"/>
  </r>
  <r>
    <s v="Novembre"/>
    <n v="2024"/>
    <s v="OOH"/>
    <s v="Brassicole"/>
    <s v="SOFAVINC"/>
    <s v="PROMO SOFAVINC"/>
    <s v="Collectez 5 bouchons en or et gagnez une brique de votre choix"/>
    <s v="Peage"/>
    <s v="BOUMNYEBEL"/>
    <s v="CENTRE"/>
    <n v="1"/>
    <s v="6X3 m"/>
    <n v="100000"/>
  </r>
  <r>
    <s v="Novembre"/>
    <n v="2024"/>
    <s v="OOH"/>
    <s v="Brassicole"/>
    <s v="GUINNESS SA"/>
    <s v="GUINNESS BEER"/>
    <s v="Epic live football"/>
    <s v="Carrefour akon"/>
    <s v="SANGMELIMA"/>
    <s v="SUD"/>
    <n v="1"/>
    <s v="6X3 m"/>
    <n v="90000"/>
  </r>
  <r>
    <s v="Novembre"/>
    <n v="2024"/>
    <s v="OOH"/>
    <s v="Distribution numérique"/>
    <s v="CANAL+"/>
    <s v="30 JOURS OFFERTS À TOUT CANAL +"/>
    <s v="Chaque jour est une fête"/>
    <s v="Carrefour akon"/>
    <s v="SANGMELIMA"/>
    <s v="SUD"/>
    <n v="1"/>
    <s v="6X3 m"/>
    <n v="90000"/>
  </r>
  <r>
    <s v="Novembre"/>
    <n v="2024"/>
    <s v="OOH"/>
    <s v="Brassicole"/>
    <s v="BOISSONS DU CAMEROUN"/>
    <s v="MUTZIG STAR"/>
    <s v="Qui sera le choix du jury?"/>
    <s v="Sangmelima"/>
    <s v="SANGMELIMA"/>
    <s v="SUD"/>
    <n v="1"/>
    <s v="6X3 m"/>
    <n v="90000"/>
  </r>
  <r>
    <s v="Novembre"/>
    <n v="2024"/>
    <s v="OOH"/>
    <s v="Téléphonie mobile"/>
    <s v="ORANGE CAMEROUN"/>
    <s v="PERCO EOY FAYAAA"/>
    <s v="Les fêtes-ci, c'est le feuuuuu"/>
    <s v="Sangmelima"/>
    <s v="SANGMELIMA"/>
    <s v="SUD"/>
    <n v="1"/>
    <s v="6X3 m"/>
    <n v="90000"/>
  </r>
  <r>
    <s v="Novembre"/>
    <n v="2024"/>
    <s v="OOH"/>
    <s v="Téléphonie mobile"/>
    <s v="ORANGE CAMEROUN"/>
    <s v="ORANGE BONUS EOY"/>
    <s v="Des Millions, des tv, des tricycles et des 4X4 pour des fêtes de feu au #111*1# ou Max it App"/>
    <s v="Pont afamba"/>
    <s v="SANGMELIMA"/>
    <s v="SUD"/>
    <n v="1"/>
    <s v="6X3 m"/>
    <n v="90000"/>
  </r>
  <r>
    <s v="Novembre"/>
    <n v="2024"/>
    <s v="OOH"/>
    <s v="Téléphonie mobile"/>
    <s v="ORANGE CAMEROUN"/>
    <s v="ORANGE MONEY EOY"/>
    <s v="Des Millions, des tv, des tricycles et des 4X4 pour des fêtes de feu au #111*1# ou Max it App"/>
    <s v="Place des fêtes"/>
    <s v="SANGMELIMA"/>
    <s v="SUD"/>
    <n v="1"/>
    <s v="PROXYS"/>
    <n v="50000"/>
  </r>
  <r>
    <s v="Novembre"/>
    <n v="2024"/>
    <s v="OOH"/>
    <s v="Téléphonie mobile"/>
    <s v="ORANGE CAMEROUN"/>
    <s v="ORANGE BONUS EOY"/>
    <s v="Des Millions, des tv, des tricycles et des 4X4 pour des fêtes de feu au #111*1# ou Max it App"/>
    <s v="Place des fêtes"/>
    <s v="SANGMELIMA"/>
    <s v="SUD"/>
    <n v="1"/>
    <s v="PROXYS"/>
    <n v="50000"/>
  </r>
  <r>
    <s v="Novembre"/>
    <n v="2024"/>
    <s v="OOH"/>
    <s v="Téléphonie mobile"/>
    <s v="ORANGE CAMEROUN"/>
    <s v="ORANGE BONUS EOY"/>
    <s v="Des Millions, des tv, des tricycles et des 4X4 pour des fêtes de feu au #111*1# ou Max it App"/>
    <s v="Bicec"/>
    <s v="SANGMELIMA"/>
    <s v="SUD"/>
    <n v="1"/>
    <s v="4X3 m"/>
    <n v="70000"/>
  </r>
  <r>
    <s v="Novembre"/>
    <n v="2024"/>
    <s v="OOH"/>
    <s v="Téléphonie mobile"/>
    <s v="ORANGE CAMEROUN"/>
    <s v="PERCO EOY FAYAAA"/>
    <s v="Les fêtes-ci, c'est le feuuuuu"/>
    <s v="Elecam"/>
    <s v="SANGMELIMA"/>
    <s v="SUD"/>
    <n v="1"/>
    <s v="4X3 m"/>
    <n v="70000"/>
  </r>
  <r>
    <s v="Novembre"/>
    <n v="2024"/>
    <s v="OOH"/>
    <s v="Brassicole"/>
    <s v="BOISSONS DU CAMEROUN"/>
    <s v="MUTZIG STAR"/>
    <s v="Who will be the jury's choice"/>
    <s v="Entrée de la ville"/>
    <s v="SANGMELIMA"/>
    <s v="SUD"/>
    <n v="1"/>
    <s v="4X3 m"/>
    <n v="70000"/>
  </r>
  <r>
    <s v="Novembre"/>
    <n v="2024"/>
    <s v="OOH"/>
    <s v="Téléphonie mobile"/>
    <s v="ORANGE CAMEROUN"/>
    <s v="ORANGE MONEY EOY"/>
    <s v="Des Millions, des tv, des tricycles et des 4X4 pour des fêtes de feu au #111*1# ou Max it App"/>
    <s v="Entrée de la ville"/>
    <s v="SANGMELIMA"/>
    <s v="SUD"/>
    <n v="1"/>
    <s v="6X3 m"/>
    <n v="90000"/>
  </r>
  <r>
    <s v="Novembre"/>
    <n v="2024"/>
    <s v="OOH"/>
    <s v="Téléphonie mobile"/>
    <s v="ORANGE CAMEROUN"/>
    <s v="ORANGE BONUS EOY"/>
    <s v="Des Millions, des tv, des tricycles et des 4X4 pour des fêtes de feu au #111*1# ou Max it App"/>
    <s v="Entrée de la ville"/>
    <s v="EBOLOWA"/>
    <s v="SUD"/>
    <n v="1"/>
    <s v="4X3 m"/>
    <n v="70000"/>
  </r>
  <r>
    <s v="Novembre"/>
    <n v="2024"/>
    <s v="OOH"/>
    <s v="Téléphonie mobile"/>
    <s v="ORANGE CAMEROUN"/>
    <s v="ORANGE BONUS EOY"/>
    <s v="Des Millions, des tv, des tricycles et des 4X4 pour des fêtes de feu au #111*1# ou Max it App"/>
    <s v="Tradex"/>
    <s v="EBOLOWA"/>
    <s v="SUD"/>
    <n v="1"/>
    <s v="6X3 m"/>
    <n v="90000"/>
  </r>
  <r>
    <s v="Novembre"/>
    <n v="2024"/>
    <s v="OOH"/>
    <s v="Téléphonie mobile"/>
    <s v="ORANGE CAMEROUN"/>
    <s v="ORANGE MONEY EOY"/>
    <s v="Des Millions, des tv, des tricycles et des 4X4 pour des fêtes de feu au #111*1# ou Max it App"/>
    <s v="Don japonais"/>
    <s v="EBOLOWA"/>
    <s v="SUD"/>
    <n v="1"/>
    <s v="6X3 m"/>
    <n v="90000"/>
  </r>
  <r>
    <s v="Novembre"/>
    <n v="2024"/>
    <s v="OOH"/>
    <s v="Téléphonie mobile"/>
    <s v="ORANGE CAMEROUN"/>
    <s v="ORANGE BONUS EOY"/>
    <s v="Des Millions, des tv, des tricycles et des 4X4 pour des fêtes de feu au #111*1# ou Max it App"/>
    <s v="Gare routière"/>
    <s v="EBOLOWA"/>
    <s v="SUD"/>
    <n v="1"/>
    <s v="4X3 m"/>
    <n v="70000"/>
  </r>
  <r>
    <s v="Novembre"/>
    <n v="2024"/>
    <s v="OOH"/>
    <s v="Téléphonie mobile"/>
    <s v="ORANGE CAMEROUN"/>
    <s v="ORANGE MONEY EOY"/>
    <s v="Des Millions, des tv, des tricycles et des 4X4 pour des fêtes de feu au #111*1# ou Max it App"/>
    <s v="Quartier mbami"/>
    <s v="EBOLOWA"/>
    <s v="SUD"/>
    <n v="1"/>
    <s v="PROXYS"/>
    <n v="50000"/>
  </r>
  <r>
    <s v="Novembre"/>
    <n v="2024"/>
    <s v="OOH"/>
    <s v="Téléphonie mobile"/>
    <s v="ORANGE CAMEROUN"/>
    <s v="LA RENTRÉE DES GÉNIES"/>
    <s v="1000 bourses de 100 000F"/>
    <s v="Quartier mbami"/>
    <s v="EBOLOWA"/>
    <s v="SUD"/>
    <n v="1"/>
    <s v="PROXYS"/>
    <n v="50000"/>
  </r>
  <r>
    <s v="Novembre"/>
    <n v="2024"/>
    <s v="OOH"/>
    <s v="Agroalimentaire"/>
    <s v="NOVIA INDUSTRIES"/>
    <s v="OLÉO"/>
    <s v="Créateur de saveur"/>
    <s v="Carrefour samba"/>
    <s v="EBOLOWA"/>
    <s v="SUD"/>
    <n v="1"/>
    <s v="6X3 m"/>
    <n v="90000"/>
  </r>
  <r>
    <s v="Novembre"/>
    <n v="2024"/>
    <s v="OOH"/>
    <s v="Brassicole"/>
    <s v="BOISSONS DU CAMEROUN"/>
    <s v="MUTZIG STAR"/>
    <s v="Qui sera le choix du jury?"/>
    <s v="Carrefour samba"/>
    <s v="EBOLOWA"/>
    <s v="SUD"/>
    <n v="1"/>
    <s v="6X3 m"/>
    <n v="90000"/>
  </r>
  <r>
    <s v="Novembre"/>
    <n v="2024"/>
    <s v="OOH"/>
    <s v="Téléphonie mobile"/>
    <s v="MTN CAMEROUN"/>
    <s v="MTN 237 BOSS"/>
    <s v="237 Véhicules à gagner"/>
    <s v="Carrefour samba"/>
    <s v="EBOLOWA"/>
    <s v="SUD"/>
    <n v="1"/>
    <s v="6X3 m"/>
    <n v="90000"/>
  </r>
  <r>
    <s v="Novembre"/>
    <n v="2024"/>
    <s v="OOH"/>
    <s v="Téléphonie mobile"/>
    <s v="ORANGE CAMEROUN"/>
    <s v="ORANGE BONUS EOY"/>
    <s v="Des Millions, des tv, des tricycles et des 4X4 pour des fêtes de feu au #111*1# ou Max it App"/>
    <s v="Carrefour l'an 2000"/>
    <s v="EBOLOWA"/>
    <s v="SUD"/>
    <n v="1"/>
    <s v="6X3 m"/>
    <n v="90000"/>
  </r>
  <r>
    <s v="Novembre"/>
    <n v="2024"/>
    <s v="OOH"/>
    <s v="Brassicole"/>
    <s v="BOISSONS DU CAMEROUN"/>
    <s v="MUTZIG STAR"/>
    <s v="Nos futures stars font leur show face au jury"/>
    <s v="Newbell"/>
    <s v="EBOLOWA"/>
    <s v="SUD"/>
    <n v="1"/>
    <s v="4X3 m"/>
    <n v="70000"/>
  </r>
  <r>
    <s v="Novembre"/>
    <n v="2024"/>
    <s v="OOH"/>
    <s v="Agroalimentaire"/>
    <s v="NESTLÉ"/>
    <s v="LAIT NIDO"/>
    <s v="Offrez vous un cadeau avec Nido"/>
    <s v="Newbell"/>
    <s v="EBOLOWA"/>
    <s v="SUD"/>
    <n v="1"/>
    <s v="6X3 m"/>
    <n v="90000"/>
  </r>
  <r>
    <s v="Novembre"/>
    <n v="2024"/>
    <s v="OOH"/>
    <s v="Téléphonie mobile"/>
    <s v="ORANGE CAMEROUN"/>
    <s v="ORANGE BONUS EOY"/>
    <s v="Des Millions, des tv, des tricycles et des 4X4 pour des fêtes de feu au #111*1# ou Max it App"/>
    <s v="Newbell"/>
    <s v="EBOLOWA"/>
    <s v="SUD"/>
    <n v="1"/>
    <s v="4X3 m"/>
    <n v="70000"/>
  </r>
  <r>
    <s v="Novembre"/>
    <n v="2024"/>
    <s v="OOH"/>
    <s v="Brassicole"/>
    <s v="GUINNESS SA"/>
    <s v="GUINNESS BEER"/>
    <s v="Vivez le football en direct"/>
    <s v="Carrefour yena"/>
    <s v="EBOLOWA"/>
    <s v="SUD"/>
    <n v="1"/>
    <s v="6X3 m"/>
    <n v="90000"/>
  </r>
  <r>
    <s v="Novembre"/>
    <n v="2024"/>
    <s v="OOH"/>
    <s v="Téléphonie mobile"/>
    <s v="ORANGE CAMEROUN"/>
    <s v="PERCO EOY FAYAAA"/>
    <s v="Les fêtes-ci, c'est le feuuuuu"/>
    <s v="Don japonais"/>
    <s v="EBOLOWA"/>
    <s v="SUD"/>
    <n v="1"/>
    <s v="6X3 m"/>
    <n v="90000"/>
  </r>
  <r>
    <s v="Novembre"/>
    <n v="2024"/>
    <s v="OOH"/>
    <s v="Brassicole"/>
    <s v="ULTIMATE SARL"/>
    <s v="ULTIMATE LIGHT"/>
    <s v="Savourez le jus du continent"/>
    <s v="Don japonais"/>
    <s v="EBOLOWA"/>
    <s v="SUD"/>
    <n v="1"/>
    <s v="6X3 m"/>
    <n v="90000"/>
  </r>
  <r>
    <s v="Novembre"/>
    <n v="2024"/>
    <s v="OOH"/>
    <s v="Jeux de hasard/divertissement"/>
    <s v="1XBET"/>
    <s v="200DAVIDO"/>
    <s v="Gardez les yeux sur le jeu"/>
    <s v="Don japonais"/>
    <s v="EBOLOWA"/>
    <s v="SUD"/>
    <n v="1"/>
    <s v="6X3 m"/>
    <n v="90000"/>
  </r>
  <r>
    <s v="Novembre"/>
    <n v="2024"/>
    <s v="OOH"/>
    <s v="Distribution numérique"/>
    <s v="CANAL+"/>
    <s v="30 JOURS OFFERTS À TOUT CANAL +"/>
    <s v="Chaque jour est une fête"/>
    <s v="Don japonais"/>
    <s v="EBOLOWA"/>
    <s v="SUD"/>
    <n v="1"/>
    <s v="4X3 m"/>
    <n v="70000"/>
  </r>
  <r>
    <s v="Novembre"/>
    <n v="2024"/>
    <s v="OOH"/>
    <s v="Téléphonie mobile"/>
    <s v="ORANGE CAMEROUN"/>
    <s v="ORANGE DIGITAL CENTER"/>
    <s v="Agir pour l'insertion professionnelle des femmes"/>
    <s v="Don japonais"/>
    <s v="EBOLOWA"/>
    <s v="SUD"/>
    <n v="2"/>
    <s v="BANDEROLES"/>
    <n v="120000"/>
  </r>
  <r>
    <s v="Novembre"/>
    <n v="2024"/>
    <s v="OOH"/>
    <s v="Téléphonie mobile"/>
    <s v="ORANGE CAMEROUN"/>
    <s v="ANAFOOT 2024"/>
    <s v="Génies aujourd'hui, stars de demain"/>
    <s v="Ngoulmekong"/>
    <s v="NGOULMEKONG"/>
    <s v="SUD"/>
    <n v="1"/>
    <s v="6X3 m"/>
    <n v="90000"/>
  </r>
  <r>
    <s v="Novembre"/>
    <n v="2024"/>
    <s v="OOH"/>
    <s v="Téléphonie mobile"/>
    <s v="ORANGE CAMEROUN"/>
    <s v="PERCO EOY FAYAAA"/>
    <s v="Les fêtes-ci, c'est le feuuuuu"/>
    <s v="Entrée campus"/>
    <s v="SOA"/>
    <s v="CENTRE"/>
    <n v="1"/>
    <s v="PROXYS"/>
    <n v="60000"/>
  </r>
  <r>
    <s v="Novembre"/>
    <n v="2024"/>
    <s v="OOH"/>
    <s v="Agroalimentaire"/>
    <s v="GBA"/>
    <s v="MAGARINE JADIDA"/>
    <s v="Choisissez la meilleure qualité"/>
    <s v="Marché"/>
    <s v="SOA"/>
    <s v="CENTRE"/>
    <n v="1"/>
    <s v="4X3 m"/>
    <n v="80000"/>
  </r>
  <r>
    <s v="Novembre"/>
    <n v="2024"/>
    <s v="OOH"/>
    <s v="Agroalimentaire"/>
    <s v="MAYA &amp; CIE"/>
    <s v="HUILE MAYOR DE QUALITÉ CERTIFIÉE"/>
    <s v="La qualité certifié"/>
    <s v="Marché"/>
    <s v="SOA"/>
    <s v="CENTRE"/>
    <n v="1"/>
    <s v="6X3 m"/>
    <n v="100000"/>
  </r>
  <r>
    <s v="Novembre"/>
    <n v="2024"/>
    <s v="OOH"/>
    <s v="Jeux de hasard/divertissement"/>
    <s v="PMUC"/>
    <s v="BANKO INTERNATIONAL"/>
    <s v="Le sport paye les fournitures"/>
    <s v="Marché"/>
    <s v="SOA"/>
    <s v="CENTRE"/>
    <n v="1"/>
    <s v="6X3 m"/>
    <n v="100000"/>
  </r>
  <r>
    <s v="Novembre"/>
    <n v="2024"/>
    <s v="OOH"/>
    <s v="Téléphonie mobile"/>
    <s v="ORANGE CAMEROUN"/>
    <s v="ORANGE BONUS EOY"/>
    <s v="Des Millions, des tv, des tricycles et des 4X4 pour des fêtes de feu au #111*1# ou Max it App"/>
    <s v="Marché"/>
    <s v="SOA"/>
    <s v="CENTRE"/>
    <n v="1"/>
    <s v="4X3 m"/>
    <n v="80000"/>
  </r>
  <r>
    <s v="Novembre"/>
    <n v="2024"/>
    <s v="OOH"/>
    <s v="Téléphonie mobile"/>
    <s v="ORANGE CAMEROUN"/>
    <s v="ORANGE BONUS EOY"/>
    <s v="Des Millions, des tv, des tricycles et des 4X4 pour des fêtes de feu au #111*1# ou Max it App"/>
    <s v="Entrée de la ville"/>
    <s v="SOA"/>
    <s v="CENTRE"/>
    <n v="1"/>
    <s v="6X3 m"/>
    <n v="100000"/>
  </r>
  <r>
    <s v="Novembre"/>
    <n v="2024"/>
    <s v="OOH"/>
    <s v="Téléphonie mobile"/>
    <s v="ORANGE CAMEROUN"/>
    <s v="PERCO EOY FAYAAA"/>
    <s v="Les fêtes-ci, c'est le feuuuuu"/>
    <s v="Entrée de la ville"/>
    <s v="SOA"/>
    <s v="CENTRE"/>
    <n v="1"/>
    <s v="6X3 m"/>
    <n v="100000"/>
  </r>
  <r>
    <s v="Novembre"/>
    <n v="2024"/>
    <s v="OOH"/>
    <s v="Téléphonie mobile"/>
    <s v="ORANGE CAMEROUN"/>
    <s v="PULSE ET LES JEUNES"/>
    <s v="Révéler le génie des jeunes du kwatt"/>
    <s v="Entrée de la ville"/>
    <s v="SOA"/>
    <s v="CENTRE"/>
    <n v="1"/>
    <s v="6X3 m"/>
    <n v="100000"/>
  </r>
  <r>
    <s v="Novembre"/>
    <n v="2024"/>
    <s v="OOH"/>
    <s v="Distribution numérique"/>
    <s v="CANAL+"/>
    <s v="30 JOURS OFFERTS À TOUT CANAL +"/>
    <s v="Chaque jour est une fête"/>
    <s v="Face eveche"/>
    <s v="BERTOUA"/>
    <s v="EST"/>
    <n v="1"/>
    <s v="4X3 m"/>
    <n v="70000"/>
  </r>
  <r>
    <s v="Novembre"/>
    <n v="2024"/>
    <s v="OOH"/>
    <s v="Téléphonie mobile"/>
    <s v="ORANGE CAMEROUN"/>
    <s v="ANAFOOT 2024"/>
    <s v="Génies aujourd'hui, stars de demain"/>
    <s v="Face eveche"/>
    <s v="BERTOUA"/>
    <s v="EST"/>
    <n v="1"/>
    <s v="PROXYS"/>
    <n v="50000"/>
  </r>
  <r>
    <s v="Novembre"/>
    <n v="2024"/>
    <s v="OOH"/>
    <s v="Brassicole"/>
    <s v="GUINNESS SA"/>
    <s v="GUINNESS BEER"/>
    <s v="Vivez le football en direct"/>
    <s v="Ecole régionale"/>
    <s v="BERTOUA"/>
    <s v="EST"/>
    <n v="1"/>
    <s v="6X3 m"/>
    <n v="90000"/>
  </r>
  <r>
    <s v="Novembre"/>
    <n v="2024"/>
    <s v="OOH"/>
    <s v="Évents/sociaux/culturel"/>
    <s v="FECACYCLISME"/>
    <s v="LA MAGIE DE NOEL"/>
    <s v="28, 29 et 30 Novembre"/>
    <s v="Ecole régionale"/>
    <s v="BERTOUA"/>
    <s v="EST"/>
    <n v="1"/>
    <s v="6X3 m"/>
    <n v="90000"/>
  </r>
  <r>
    <s v="Novembre"/>
    <n v="2024"/>
    <s v="OOH"/>
    <s v="Agroalimentaire"/>
    <s v="MAYA &amp; CIE"/>
    <s v="HUILE MAYOR DE QUALITÉ CERTIFIÉE"/>
    <s v="La qualité certifié"/>
    <s v="Ancienne station"/>
    <s v="BERTOUA"/>
    <s v="EST"/>
    <n v="1"/>
    <s v="6X3 m"/>
    <n v="90000"/>
  </r>
  <r>
    <s v="Novembre"/>
    <n v="2024"/>
    <s v="OOH"/>
    <s v="Téléphonie mobile"/>
    <s v="ORANGE CAMEROUN"/>
    <s v="LA DATA QUI GAGNE"/>
    <s v="La data qui gagne"/>
    <s v="Garoua boulai"/>
    <s v="GAROUA BOULAI"/>
    <s v="EST"/>
    <n v="1"/>
    <s v="6X3 m"/>
    <n v="90000"/>
  </r>
  <r>
    <s v="Novembre"/>
    <n v="2024"/>
    <s v="OOH"/>
    <s v="Téléphonie mobile"/>
    <s v="ORANGE CAMEROUN"/>
    <s v="LA DATA QUI GAGNE"/>
    <s v="La data qui gagne"/>
    <s v="Garoua boulai"/>
    <s v="GAROUA BOULAI"/>
    <s v="EST"/>
    <n v="1"/>
    <s v="6X3 m"/>
    <n v="90000"/>
  </r>
  <r>
    <s v="Novembre"/>
    <n v="2024"/>
    <s v="OOH"/>
    <s v="Cosmétique/esthétique"/>
    <s v="MALIZIA CAMEROUN"/>
    <s v="Gamme Malizia"/>
    <s v="Du bonheur pour toute la famille"/>
    <s v="Garoua boulai"/>
    <s v="GAROUA BOULAI"/>
    <s v="EST"/>
    <n v="1"/>
    <s v="4X3 m"/>
    <n v="70000"/>
  </r>
  <r>
    <s v="Novembre"/>
    <n v="2024"/>
    <s v="OOH"/>
    <s v="Téléphonie mobile"/>
    <s v="ORANGE CAMEROUN"/>
    <s v="PAWA"/>
    <s v="Avoir le power de tout transformer"/>
    <s v="Garoua boulai"/>
    <s v="GAROUA BOULAI"/>
    <s v="EST"/>
    <n v="1"/>
    <s v="6X3 m"/>
    <n v="90000"/>
  </r>
  <r>
    <s v="Novembre"/>
    <n v="2024"/>
    <s v="OOH"/>
    <s v="Téléphonie mobile"/>
    <s v="ORANGE CAMEROUN"/>
    <s v="LA RENTRÉE DES GÉNIES"/>
    <s v="1000 bourses de 100 000F"/>
    <s v="Garoua boulai"/>
    <s v="GAROUA BOULAI"/>
    <s v="EST"/>
    <n v="1"/>
    <s v="6X3 m"/>
    <n v="90000"/>
  </r>
  <r>
    <s v="Decembre"/>
    <n v="2024"/>
    <s v="OOH"/>
    <s v="Téléphonie mobile"/>
    <s v="ORANGE CAMEROUN"/>
    <s v="LA RENTRÉE DES GÉNIES"/>
    <s v="LA RENTRÉE DES GÉNIES 1000 BOURSES DE 100 000F"/>
    <s v="Marché missoke"/>
    <s v="DOUALA"/>
    <s v="LITTORAL"/>
    <n v="1"/>
    <s v="4X3 m"/>
    <n v="100000"/>
  </r>
  <r>
    <s v="Decembre"/>
    <n v="2024"/>
    <s v="OOH"/>
    <s v="Téléphonie mobile"/>
    <s v="ORANGE CAMEROUN"/>
    <s v="MAX IT LIONS"/>
    <s v="Max of emotions in Abidjan Trip + millions"/>
    <s v="Marché missoke"/>
    <s v="DOUALA"/>
    <s v="LITTORAL"/>
    <n v="1"/>
    <s v="4X3 m"/>
    <n v="100000"/>
  </r>
  <r>
    <s v="Decembre"/>
    <n v="2024"/>
    <s v="OOH"/>
    <s v="Jeux de hasard/divertissement"/>
    <s v="PREMIER BET"/>
    <s v="PREMIER VEGAS"/>
    <s v="JEUX RAPIDES, GAINS RAPIDES, 100 TOURS GRATUITS"/>
    <s v="Marché missoke"/>
    <s v="DOUALA"/>
    <s v="LITTORAL"/>
    <n v="1"/>
    <s v="4X3 m"/>
    <n v="100000"/>
  </r>
  <r>
    <s v="Decembre"/>
    <n v="2024"/>
    <s v="OOH"/>
    <s v="Téléphonie mobile"/>
    <s v="ORANGE CAMEROUN"/>
    <s v="ORANGE BONUS EOY"/>
    <s v="MILLIONS, TVs, TRICYCLES AND 4WD NA FIRE VIA #111#, #150# OR MAX IT APP"/>
    <s v="Marché missoke"/>
    <s v="DOUALA"/>
    <s v="LITTORAL"/>
    <n v="2"/>
    <s v="PROXYS"/>
    <n v="160000"/>
  </r>
  <r>
    <s v="Decembre"/>
    <n v="2024"/>
    <s v="OOH"/>
    <s v="Téléphonie mobile"/>
    <s v="ORANGE CAMEROUN"/>
    <s v="ORANGE BONUS EOY"/>
    <s v="DES MILLIONS, DES TRICYCLES, DES SMART TV, DES 4X4 VIA BONUS INTERNET OU APPEL AU #111*1#OU MAX IT"/>
    <s v="Bocom missoke"/>
    <s v="DOUALA"/>
    <s v="LITTORAL"/>
    <n v="1"/>
    <s v="6X3 m"/>
    <n v="200000"/>
  </r>
  <r>
    <s v="Decembre"/>
    <n v="2024"/>
    <s v="OOH"/>
    <s v="Jeux de hasard/divertissement"/>
    <s v="1XBET"/>
    <s v="FREE BET"/>
    <s v="DES BONUS ACTIFS POUR DES JOUEURS ACTIFS"/>
    <s v="Bocom missoke"/>
    <s v="DOUALA"/>
    <s v="LITTORAL"/>
    <n v="1"/>
    <s v="4X3 m"/>
    <n v="100000"/>
  </r>
  <r>
    <s v="Decembre"/>
    <n v="2024"/>
    <s v="OOH"/>
    <s v="Agroalimentaire"/>
    <s v="GBA"/>
    <s v="MAGARINE JADIDA"/>
    <s v="LEURS PLAISIRS &amp; BIEN ÊTRE N'ONT PAS DE PRIX"/>
    <s v="Bocom missoke"/>
    <s v="DOUALA"/>
    <s v="LITTORAL"/>
    <n v="1"/>
    <s v="6X3 m"/>
    <n v="200000"/>
  </r>
  <r>
    <s v="Decembre"/>
    <n v="2024"/>
    <s v="OOH"/>
    <s v="Brassicole"/>
    <s v="SOFAVINC"/>
    <s v="PROMO SOFAVINC"/>
    <s v="TOUT LE MONDE GAGNE"/>
    <s v="Bocom missoke"/>
    <s v="DOUALA"/>
    <s v="LITTORAL"/>
    <n v="1"/>
    <s v="6X3 m"/>
    <n v="200000"/>
  </r>
  <r>
    <s v="Decembre"/>
    <n v="2024"/>
    <s v="OOH"/>
    <s v="Brassicole"/>
    <s v="BOISSONS DU CAMEROUN"/>
    <s v="FESTI BIERE"/>
    <s v="LES BOISSONS DU CAMEROUN VOUS INVITENT AU FESTI BIÈRE"/>
    <s v="Bocom missoke"/>
    <s v="DOUALA"/>
    <s v="LITTORAL"/>
    <n v="1"/>
    <s v="6X3 m"/>
    <n v="200000"/>
  </r>
  <r>
    <s v="Decembre"/>
    <n v="2024"/>
    <s v="OOH"/>
    <s v="Agroalimentaire"/>
    <s v="MAYA &amp; CIE"/>
    <s v="HUILE MAYOR DE QUALITÉ CERTIFIÉE"/>
    <s v="L'HUILE DU CONTINENT"/>
    <s v="Ant commissariat 10e"/>
    <s v="DOUALA"/>
    <s v="LITTORAL"/>
    <n v="1"/>
    <s v="6X3 m"/>
    <n v="200000"/>
  </r>
  <r>
    <s v="Decembre"/>
    <n v="2024"/>
    <s v="OOH"/>
    <s v="Brassicole"/>
    <s v="BOISSONS DU CAMEROUN"/>
    <s v="TOP"/>
    <s v="HÉRITIERS D'UNE LONGUE TRADITION DU GOÛT"/>
    <s v="Commissariat 10"/>
    <s v="DOUALA"/>
    <s v="LITTORAL"/>
    <n v="1"/>
    <s v="6X3 m"/>
    <n v="200000"/>
  </r>
  <r>
    <s v="Decembre"/>
    <n v="2024"/>
    <s v="OOH"/>
    <s v="Education/formation"/>
    <s v="KEYCE"/>
    <s v="OBTENEZ UN DIPLÔME FRANÇAIS"/>
    <s v="FORMATION DANS LES MÉTIERS DE L'INFORMATIQUE &amp; INTELLIGENCE INFORMATIQUE"/>
    <s v="Commissariat 10"/>
    <s v="DOUALA"/>
    <s v="LITTORAL"/>
    <n v="2"/>
    <s v="PROXYS"/>
    <n v="160000"/>
  </r>
  <r>
    <s v="Decembre"/>
    <n v="2024"/>
    <s v="OOH"/>
    <s v="Téléphonie mobile"/>
    <s v="MTN CAMEROUN"/>
    <s v="MTN 237 BOSS"/>
    <s v="237 VÉHICULES À GAGNER"/>
    <s v="Bocom missoke"/>
    <s v="DOUALA"/>
    <s v="LITTORAL"/>
    <n v="1"/>
    <s v="6X3 m"/>
    <n v="200000"/>
  </r>
  <r>
    <s v="Decembre"/>
    <n v="2024"/>
    <s v="OOH"/>
    <s v="Commerce général"/>
    <s v="CITY SPORT"/>
    <s v="LA MAGIE DE NOEL"/>
    <s v="CITY SPORT BOSS, CELIO…"/>
    <s v="St tropez"/>
    <s v="DOUALA"/>
    <s v="LITTORAL"/>
    <n v="1"/>
    <s v="4X3 m"/>
    <n v="100000"/>
  </r>
  <r>
    <s v="Decembre"/>
    <n v="2024"/>
    <s v="OOH"/>
    <s v="Évents/sociaux/culturel"/>
    <s v="CUD"/>
    <s v="DOUALA FIESTA ACTE 5"/>
    <s v="DU 20 DÉCEMBRE 2024 AU 01 JANVIER 2025"/>
    <s v="St tropez"/>
    <s v="DOUALA"/>
    <s v="LITTORAL"/>
    <n v="1"/>
    <s v="6X3 m"/>
    <n v="200000"/>
  </r>
  <r>
    <s v="Decembre"/>
    <n v="2024"/>
    <s v="OOH"/>
    <s v="Concessionnaire automobile"/>
    <s v="KIA CAMEROUN"/>
    <s v="KIA SELTOS"/>
    <s v="DISPONIBLE DANS TOUS LES RÉSEAUX KIA CAMEROUN"/>
    <s v="St tropez"/>
    <s v="DOUALA"/>
    <s v="LITTORAL"/>
    <n v="1"/>
    <s v="6X3 m"/>
    <n v="200000"/>
  </r>
  <r>
    <s v="Decembre"/>
    <n v="2024"/>
    <s v="OOH"/>
    <s v="Évents/sociaux/culturel"/>
    <s v="COCO BEACH"/>
    <s v="3 NUANCES EXOTIQUES"/>
    <s v="13 DEC 2024 AU 05 JAN 2025"/>
    <s v="St tropez"/>
    <s v="DOUALA"/>
    <s v="LITTORAL"/>
    <n v="1"/>
    <s v="6X3 m"/>
    <n v="200000"/>
  </r>
  <r>
    <s v="Decembre"/>
    <n v="2024"/>
    <s v="OOH"/>
    <s v="Téléphonie mobile"/>
    <s v="MTN CAMEROUN"/>
    <s v="MTN 237 BOSS"/>
    <s v="237 VÉHICULES À GAGNER"/>
    <s v="St tropez"/>
    <s v="DOUALA"/>
    <s v="LITTORAL"/>
    <n v="1"/>
    <s v="6X3 m"/>
    <n v="200000"/>
  </r>
  <r>
    <s v="Decembre"/>
    <n v="2024"/>
    <s v="OOH"/>
    <s v="Téléphonie mobile"/>
    <s v="ORANGE CAMEROUN"/>
    <s v="ORANGE BONUS EOY"/>
    <s v="DES 4X4, DES MILLIONS, DES TRICYCLES, DES SMART TV VIA TES BONUS APPELS OU INTERNET #111*1#"/>
    <s v="St tropez"/>
    <s v="DOUALA"/>
    <s v="LITTORAL"/>
    <n v="1"/>
    <s v="6X3 m"/>
    <n v="200000"/>
  </r>
  <r>
    <s v="Decembre"/>
    <n v="2024"/>
    <s v="OOH"/>
    <s v="Téléphonie mobile"/>
    <s v="ORANGE CAMEROUN"/>
    <s v="ORANGE MONEY EOY"/>
    <s v="DES MILLIONS, DES TRICYCLES, DES SMART TV, DES 4X4 VIA LES TRANSACTIONS ORANGE MONEY #150#OU MAX IT"/>
    <s v="St tropez"/>
    <s v="DOUALA"/>
    <s v="LITTORAL"/>
    <n v="1"/>
    <s v="6X3 m"/>
    <n v="200000"/>
  </r>
  <r>
    <s v="Decembre"/>
    <n v="2024"/>
    <s v="OOH"/>
    <s v="Hydrocarbure/eau/energie"/>
    <s v="TRADEX"/>
    <s v="TRADEXLUB"/>
    <s v="CHOISISSEZ LE BON LUBRIFIANT POUR VOTRE MOTEUR!"/>
    <s v="Rond point petit pays"/>
    <s v="DOUALA"/>
    <s v="LITTORAL"/>
    <n v="1"/>
    <s v="6X3 m"/>
    <n v="200000"/>
  </r>
  <r>
    <s v="Decembre"/>
    <n v="2024"/>
    <s v="OOH"/>
    <s v="Agroalimentaire"/>
    <s v="GBA"/>
    <s v="MAGARINE JADIDA"/>
    <s v="LEURS PLAISIRS &amp; BIEN ÊTRE N'ONT PAS DE PRIX"/>
    <s v="Rond point petit pays"/>
    <s v="DOUALA"/>
    <s v="LITTORAL"/>
    <n v="1"/>
    <s v="6X3 m"/>
    <n v="200000"/>
  </r>
  <r>
    <s v="Decembre"/>
    <n v="2024"/>
    <s v="OOH"/>
    <s v="Hygiène/santé/entrertien"/>
    <s v="SOUPLINE CAMEROUN"/>
    <s v="NOUVEAU SOUPLINE CAMEROUN"/>
    <s v="4 FOIS PLUS DE PARFUN!"/>
    <s v="Petit pays"/>
    <s v="DOUALA"/>
    <s v="LITTORAL"/>
    <n v="1"/>
    <s v="SUPER SIGN"/>
    <n v="1500000"/>
  </r>
  <r>
    <s v="Decembre"/>
    <n v="2024"/>
    <s v="OOH"/>
    <s v="Jeux de hasard/divertissement"/>
    <s v="PREMIER BET"/>
    <s v="PREMIERBET.COM"/>
    <s v="GAGNEZ UN MAX DE KOLOS"/>
    <s v="Rond point petit pays"/>
    <s v="DOUALA"/>
    <s v="LITTORAL"/>
    <n v="1"/>
    <s v="SUPER SIGN"/>
    <n v="1500000"/>
  </r>
  <r>
    <s v="Decembre"/>
    <n v="2024"/>
    <s v="OOH"/>
    <s v="Agroalimentaire"/>
    <s v="BISCUITERIE BOBO"/>
    <s v="BOBO SABLÉ"/>
    <s v="BOBO LE PETIT PLAISIR DE CHEZ NOUS"/>
    <s v="Rond point petit pays"/>
    <s v="DOUALA"/>
    <s v="LITTORAL"/>
    <n v="1"/>
    <s v="6X3 m"/>
    <n v="200000"/>
  </r>
  <r>
    <s v="Decembre"/>
    <n v="2024"/>
    <s v="OOH"/>
    <s v="Cimenterie"/>
    <s v="CIMENCAM"/>
    <s v="CIMENT ROBUST"/>
    <s v="ROBUST POUR LA VIE"/>
    <s v="Rond point petit pays"/>
    <s v="DOUALA"/>
    <s v="LITTORAL"/>
    <n v="1"/>
    <s v="SUPER SIGN"/>
    <n v="1500000"/>
  </r>
  <r>
    <s v="Decembre"/>
    <n v="2024"/>
    <s v="OOH"/>
    <s v="Brassicole"/>
    <s v="ULTIMATE SARL"/>
    <s v="ULTIMATE LIGHT"/>
    <s v="NOUVEAU FORMAT 1L MÊME GOÛT"/>
    <s v="Rond point petit pays"/>
    <s v="DOUALA"/>
    <s v="LITTORAL"/>
    <n v="1"/>
    <s v="SUPER SIGN"/>
    <n v="1500000"/>
  </r>
  <r>
    <s v="Decembre"/>
    <n v="2024"/>
    <s v="OOH"/>
    <s v="Supermarché"/>
    <s v="SANTA LUCIA"/>
    <s v="NOEL C'EST MAINTENANT"/>
    <s v="DU 10 AU 20 DÉCEMBRE 2024"/>
    <s v="Rond point petit pays"/>
    <s v="DOUALA"/>
    <s v="LITTORAL"/>
    <n v="1"/>
    <s v="6X3 m"/>
    <n v="200000"/>
  </r>
  <r>
    <s v="Decembre"/>
    <n v="2024"/>
    <s v="OOH"/>
    <s v="Téléphonie mobile"/>
    <s v="MTN CAMEROUN"/>
    <s v="MTN 237 BOSS"/>
    <s v="237 VÉHICULES À GAGNER"/>
    <s v="Rond point petit pays"/>
    <s v="DOUALA"/>
    <s v="LITTORAL"/>
    <n v="2"/>
    <s v="4X3 m"/>
    <n v="200000"/>
  </r>
  <r>
    <s v="Decembre"/>
    <n v="2024"/>
    <s v="OOH"/>
    <s v="Education/formation"/>
    <s v="ASCENCIA BUSISNESS SCHOOL"/>
    <s v="CAMPUS AU CAMEROUN"/>
    <s v="REJOINS NOUS"/>
    <s v="Rond point petit pays"/>
    <s v="DOUALA"/>
    <s v="LITTORAL"/>
    <n v="2"/>
    <s v="PROXYS"/>
    <n v="160000"/>
  </r>
  <r>
    <s v="Decembre"/>
    <n v="2024"/>
    <s v="OOH"/>
    <s v="Savonnerie"/>
    <s v="NOVIA INDUSTRIES"/>
    <s v="SAVON JAZZ"/>
    <s v="LE SAVON QUI LAVE TOUT"/>
    <s v="Makepe petit pays"/>
    <s v="DOUALA"/>
    <s v="LITTORAL"/>
    <n v="1"/>
    <s v="SUPER SIGN"/>
    <n v="1500000"/>
  </r>
  <r>
    <s v="Decembre"/>
    <n v="2024"/>
    <s v="OOH"/>
    <s v="Savonnerie"/>
    <s v="NOVIA INDUSTRIES"/>
    <s v="SAVON JAZZ"/>
    <s v="LE SAVON QUI LAVE TOUT"/>
    <s v="Cours suprème"/>
    <s v="DOUALA"/>
    <s v="LITTORAL"/>
    <n v="1"/>
    <s v="JC Decaux"/>
    <n v="85000"/>
  </r>
  <r>
    <s v="Decembre"/>
    <n v="2024"/>
    <s v="OOH"/>
    <s v="Téléphonie mobile"/>
    <s v="ORANGE CAMEROUN"/>
    <s v="ORANGE BONUS EOY"/>
    <s v="DES MILLIONS, DES TRICYCLES, DES SMART TV, DES 4X4 VIA BONUS INTERNET OU APPEL AU #111*1#OU MAX IT"/>
    <s v="Cours suprème"/>
    <s v="DOUALA"/>
    <s v="LITTORAL"/>
    <n v="1"/>
    <s v="PROXYS"/>
    <n v="80000"/>
  </r>
  <r>
    <s v="Decembre"/>
    <n v="2024"/>
    <s v="OOH"/>
    <s v="Brassicole"/>
    <s v="FOCALI"/>
    <s v="MONKEY SHOULDER"/>
    <s v="HEY DOUALA DÉCOUVRE MON NOUVEAU LOOK"/>
    <s v="Monde unie"/>
    <s v="DOUALA"/>
    <s v="LITTORAL"/>
    <n v="1"/>
    <s v="6X3 m"/>
    <n v="200000"/>
  </r>
  <r>
    <s v="Decembre"/>
    <n v="2024"/>
    <s v="OOH"/>
    <s v="Concessionnaire automobile"/>
    <s v="KIA CAMEROUN"/>
    <s v="KIA CARENS"/>
    <s v="DE LA PLACE POUR 7 AU PRIX ATTRACTIF"/>
    <s v="Monde unie"/>
    <s v="DOUALA"/>
    <s v="LITTORAL"/>
    <n v="1"/>
    <s v="6X3 m"/>
    <n v="200000"/>
  </r>
  <r>
    <s v="Decembre"/>
    <n v="2024"/>
    <s v="OOH"/>
    <s v="Distribution numérique"/>
    <s v="CANAL+"/>
    <s v="30 JOURS OFFERTS À TOUT CANAL +"/>
    <s v="30 JOURS JOURS OFFERTS À TOUT CANAL +"/>
    <s v="Conquête"/>
    <s v="DOUALA"/>
    <s v="LITTORAL"/>
    <n v="1"/>
    <s v="6X3 m"/>
    <n v="200000"/>
  </r>
  <r>
    <s v="Decembre"/>
    <n v="2024"/>
    <s v="OOH"/>
    <s v="Agroalimentaire"/>
    <s v="GBA"/>
    <s v="MAGARINE JADIDA"/>
    <s v="LEURS PLAISIRS &amp; BIEN ÊTRE N'ONT PAS DE PRIX"/>
    <s v="Conquête"/>
    <s v="DOUALA"/>
    <s v="LITTORAL"/>
    <n v="2"/>
    <s v="SUPER SIGN"/>
    <n v="3000000"/>
  </r>
  <r>
    <s v="Decembre"/>
    <n v="2024"/>
    <s v="OOH"/>
    <s v="Jeux de hasard/divertissement"/>
    <s v="LUCKIA BET"/>
    <s v="BONUS DE 200%"/>
    <s v="GAGNEZ GROS EN PARIANT AVEC LES CHAMPIONS SUR LUCKIA.CM"/>
    <s v="Conquête"/>
    <s v="DOUALA"/>
    <s v="LITTORAL"/>
    <n v="1"/>
    <s v="6X3 m"/>
    <n v="200000"/>
  </r>
  <r>
    <s v="Decembre"/>
    <n v="2024"/>
    <s v="OOH"/>
    <s v="Education/formation"/>
    <s v="IUPPC"/>
    <s v="IUPPC"/>
    <s v="INSTITUT UNIVERSITAIRE PRIVÉ PREMIUM DU CAMEROUN"/>
    <s v="Conquête"/>
    <s v="DOUALA"/>
    <s v="LITTORAL"/>
    <n v="1"/>
    <s v="SUPER SIGN"/>
    <n v="1500000"/>
  </r>
  <r>
    <s v="Decembre"/>
    <n v="2024"/>
    <s v="OOH"/>
    <s v="Réligion"/>
    <s v="GOSPEL OF CHRIST MINISTRIES"/>
    <s v="FESTIVAL BLESSINGS"/>
    <s v="DATE DU 14_16 NOV DOUALA"/>
    <s v="Hopital général"/>
    <s v="DOUALA"/>
    <s v="LITTORAL"/>
    <n v="2"/>
    <s v="4X3 m"/>
    <n v="200000"/>
  </r>
  <r>
    <s v="Decembre"/>
    <n v="2024"/>
    <s v="OOH"/>
    <s v="Education/formation"/>
    <s v="VATEL"/>
    <s v="CONCOURS D'ENTRÉE 31 AOÛT - 14 SEPT 2024"/>
    <s v="DEVENEZ MANAGER EN HÔTELLERIE INTERNATIONALE"/>
    <s v="Hopital général"/>
    <s v="DOUALA"/>
    <s v="LITTORAL"/>
    <n v="1"/>
    <s v="6X3 m"/>
    <n v="200000"/>
  </r>
  <r>
    <s v="Decembre"/>
    <n v="2024"/>
    <s v="OOH"/>
    <s v="Brassicole"/>
    <s v="GUINNESS SA"/>
    <s v="GUINNESS BEER"/>
    <s v="VIVEZ LE FOOTBALL EN DIRECT"/>
    <s v="Hopital général"/>
    <s v="DOUALA"/>
    <s v="LITTORAL"/>
    <n v="1"/>
    <s v="6X3 m"/>
    <n v="200000"/>
  </r>
  <r>
    <s v="Decembre"/>
    <n v="2024"/>
    <s v="OOH"/>
    <s v="Supermarché"/>
    <s v="SANTA LUCIA"/>
    <s v="NOEL C'EST MAINTENANT"/>
    <s v="DU 10 AU 20 DÉCEMBRE 2024"/>
    <s v="Hopital général"/>
    <s v="DOUALA"/>
    <s v="LITTORAL"/>
    <n v="1"/>
    <s v="6X3 m"/>
    <n v="200000"/>
  </r>
  <r>
    <s v="Decembre"/>
    <n v="2024"/>
    <s v="OOH"/>
    <s v="Téléphonie mobile"/>
    <s v="MTN CAMEROUN"/>
    <s v="MTN 237 BOSS"/>
    <s v="237 VÉHICULES À GAGNER"/>
    <s v="Hopital général"/>
    <s v="DOUALA"/>
    <s v="LITTORAL"/>
    <n v="1"/>
    <s v="6X3 m"/>
    <n v="200000"/>
  </r>
  <r>
    <s v="Decembre"/>
    <n v="2024"/>
    <s v="OOH"/>
    <s v="Agroalimentaire"/>
    <s v="DEE LITE"/>
    <s v="LA VACHE QUI RIT"/>
    <s v="OFFREZ -LEUR LE MEILLEUR À CHAQUE PETIT DEJEUNER"/>
    <s v="Hopital général"/>
    <s v="DOUALA"/>
    <s v="LITTORAL"/>
    <n v="1"/>
    <s v="4X3 m"/>
    <n v="100000"/>
  </r>
  <r>
    <s v="Decembre"/>
    <n v="2024"/>
    <s v="OOH"/>
    <s v="Brassicole"/>
    <s v="SOURCE DU PAYS SA"/>
    <s v="PLANET RED FRUITS"/>
    <s v="L'AFFAIRE CI NOOOONN…?! GOUTTEZ SEULEMENT!"/>
    <s v="Hopital général"/>
    <s v="DOUALA"/>
    <s v="LITTORAL"/>
    <n v="1"/>
    <s v="6X3 m"/>
    <n v="200000"/>
  </r>
  <r>
    <s v="Decembre"/>
    <n v="2024"/>
    <s v="OOH"/>
    <s v="Banques/finance"/>
    <s v="CBC"/>
    <s v="COMPTE ÉPARGNE ACADÉMIQUE"/>
    <s v="MONEY IS GOOD SAVING TOO!"/>
    <s v="Hopital général"/>
    <s v="DOUALA"/>
    <s v="LITTORAL"/>
    <n v="1"/>
    <s v="6X3 m"/>
    <n v="200000"/>
  </r>
  <r>
    <s v="Decembre"/>
    <n v="2024"/>
    <s v="OOH"/>
    <s v="Brassicole"/>
    <s v="BOISSONS DU CAMEROUN"/>
    <s v="TOP"/>
    <s v="UN TOP SOURIRE À LA VIE EN 2025!"/>
    <s v="Conquête"/>
    <s v="DOUALA"/>
    <s v="LITTORAL"/>
    <n v="1"/>
    <s v="6X3 m"/>
    <n v="200000"/>
  </r>
  <r>
    <s v="Decembre"/>
    <n v="2024"/>
    <s v="OOH"/>
    <s v="Téléphonie mobile"/>
    <s v="ORANGE CAMEROUN"/>
    <s v="CONCERT EOY"/>
    <s v="FEU SUR SCÈNE À DOUALA"/>
    <s v="Conquête"/>
    <s v="DOUALA"/>
    <s v="LITTORAL"/>
    <n v="1"/>
    <s v="6X3 m"/>
    <n v="200000"/>
  </r>
  <r>
    <s v="Decembre"/>
    <n v="2024"/>
    <s v="OOH"/>
    <s v="Téléphonie mobile"/>
    <s v="ORANGE CAMEROUN"/>
    <s v="PERCO EOY FAYAAA"/>
    <s v="END OF YEAR ON FIREEEEE"/>
    <s v="Bifage ndogbong"/>
    <s v="DOUALA"/>
    <s v="LITTORAL"/>
    <n v="1"/>
    <s v="6X3 m"/>
    <n v="200000"/>
  </r>
  <r>
    <s v="Decembre"/>
    <n v="2024"/>
    <s v="OOH"/>
    <s v="Évents/sociaux/culturel"/>
    <s v="COCO BEACH"/>
    <s v="3 NUANCES EXOTIQUES"/>
    <s v="13 DEC 2024 AU 05 JAN 2025"/>
    <s v="Bifage ndogbong"/>
    <s v="DOUALA"/>
    <s v="LITTORAL"/>
    <n v="1"/>
    <s v="6X3 m"/>
    <n v="200000"/>
  </r>
  <r>
    <s v="Decembre"/>
    <n v="2024"/>
    <s v="OOH"/>
    <s v="Ecologie/environnement"/>
    <s v="ECOGREEN"/>
    <s v="Recyclage"/>
    <s v="Soyons ecogreen, gardons nos villes propres"/>
    <s v="Vallée conquête"/>
    <s v="DOUALA"/>
    <s v="LITTORAL"/>
    <n v="2"/>
    <s v="PROXYS"/>
    <n v="160000"/>
  </r>
  <r>
    <s v="Decembre"/>
    <n v="2024"/>
    <s v="OOH"/>
    <s v="Education/formation"/>
    <s v="DIGITAL COLLEGE  ISDMI"/>
    <s v="INSCRIPTIONS OUVERTES RENTRÉE ACADÉMIQUE 2024/2025"/>
    <s v="QUELQUES FILIÈRES"/>
    <s v="Valléé conquête"/>
    <s v="DOUALA"/>
    <s v="LITTORAL"/>
    <n v="2"/>
    <s v="PROXYS"/>
    <n v="160000"/>
  </r>
  <r>
    <s v="Decembre"/>
    <n v="2024"/>
    <s v="OOH"/>
    <s v="Education/formation"/>
    <s v="DIGITAL COLLEGE  ISDMI"/>
    <s v="INSCRIPTIONS OUVERTES RENTRÉE ACADÉMIQUE 2024/2025"/>
    <s v="QUELQUES FILIÈRES"/>
    <s v="Conquête"/>
    <s v="DOUALA"/>
    <s v="LITTORAL"/>
    <n v="1"/>
    <s v="6X3 m"/>
    <n v="200000"/>
  </r>
  <r>
    <s v="Decembre"/>
    <n v="2024"/>
    <s v="OOH"/>
    <s v="Jeux de hasard/divertissement"/>
    <s v="MELBET"/>
    <s v="BET&amp;WIN"/>
    <s v="TÉLÉCHARGE L'APPLICATION ET GAGNE DES PRIX"/>
    <s v="Cours suprème"/>
    <s v="DOUALA"/>
    <s v="LITTORAL"/>
    <n v="1"/>
    <s v="JC Decaux"/>
    <n v="85000"/>
  </r>
  <r>
    <s v="Decembre"/>
    <n v="2024"/>
    <s v="OOH"/>
    <s v="Agroalimentaire"/>
    <s v="MAYA &amp; CIE"/>
    <s v="HUILE MAYOR DE QUALITÉ CERTIFIÉE"/>
    <s v="L'HUILE DU CONTINENT"/>
    <s v="Rond point petit pays"/>
    <s v="DOUALA"/>
    <s v="LITTORAL"/>
    <n v="1"/>
    <s v="6X3 m"/>
    <n v="200000"/>
  </r>
  <r>
    <s v="Decembre"/>
    <n v="2024"/>
    <s v="OOH"/>
    <s v="Commerce général"/>
    <s v="INTEK"/>
    <s v="GAMME IMPRIMANTES HP LASER JET PRO 4003"/>
    <s v="DES COULEURS DE HAUTE QUALITÉ"/>
    <s v="Laval"/>
    <s v="DOUALA"/>
    <s v="LITTORAL"/>
    <n v="1"/>
    <s v="4X3 m"/>
    <n v="100000"/>
  </r>
  <r>
    <s v="Decembre"/>
    <n v="2024"/>
    <s v="OOH"/>
    <s v="Education/formation"/>
    <s v="ARISA HIGH SCHOOL"/>
    <s v="CYCLES SCOLAIRES"/>
    <s v="FORMATION BILINGUE AVEC OUVERTURE À L'INTERNATIONAL"/>
    <s v="Makepe eec"/>
    <s v="DOUALA"/>
    <s v="LITTORAL"/>
    <n v="2"/>
    <s v="6X3 m"/>
    <n v="400000"/>
  </r>
  <r>
    <s v="Decembre"/>
    <n v="2024"/>
    <s v="OOH"/>
    <s v="Brassicole"/>
    <s v="BOISSONS DU CAMEROUN"/>
    <s v="TOP"/>
    <s v="UN TOP SOURIRE À LA VIE EN 2025!"/>
    <s v="Sainte monique"/>
    <s v="DOUALA"/>
    <s v="LITTORAL"/>
    <n v="1"/>
    <s v="6X3 m"/>
    <n v="200000"/>
  </r>
  <r>
    <s v="Decembre"/>
    <n v="2024"/>
    <s v="OOH"/>
    <s v="Téléphonie mobile"/>
    <s v="MTN CAMEROUN"/>
    <s v="MTN 237 BOSS"/>
    <s v="237 VÉHICULES À GAGNER"/>
    <s v="Sainte monique"/>
    <s v="DOUALA"/>
    <s v="LITTORAL"/>
    <n v="1"/>
    <s v="6X3 m"/>
    <n v="200000"/>
  </r>
  <r>
    <s v="Decembre"/>
    <n v="2024"/>
    <s v="OOH"/>
    <s v="Hydrocarbure/eau/energie"/>
    <s v="BOCOM PETROLEUM"/>
    <s v="OUVERTURE DE LA STATION SERVICES BOCOM KOTTO"/>
    <s v="JEUDI 19 DÉCEMBRE 2025"/>
    <s v="Eec"/>
    <s v="DOUALA"/>
    <s v="LITTORAL"/>
    <n v="2"/>
    <s v="BANDEROLES"/>
    <n v="190000"/>
  </r>
  <r>
    <s v="Decembre"/>
    <n v="2024"/>
    <s v="OOH"/>
    <s v="Brassicole"/>
    <s v="UCB"/>
    <s v="KIQ Energy drink"/>
    <s v="FEEL THE KIQ ENERGY DRINK"/>
    <s v="Makepe eec"/>
    <s v="DOUALA"/>
    <s v="LITTORAL"/>
    <n v="1"/>
    <s v="6X3 m"/>
    <n v="200000"/>
  </r>
  <r>
    <s v="Decembre"/>
    <n v="2024"/>
    <s v="OOH"/>
    <s v="Distribution numérique"/>
    <s v="CANAL+"/>
    <s v="30 JOURS OFFERTS À TOUT CANAL +"/>
    <s v="CHAQUE JOUR EST UNE FÊTE"/>
    <s v="Rhône poulenc"/>
    <s v="DOUALA"/>
    <s v="LITTORAL"/>
    <n v="1"/>
    <s v="JC Decaux"/>
    <n v="85000"/>
  </r>
  <r>
    <s v="Decembre"/>
    <n v="2024"/>
    <s v="OOH"/>
    <s v="Jeux de hasard/divertissement"/>
    <s v="MELBET"/>
    <s v="BET&amp;WIN"/>
    <s v="TÉLÉCHARGE L'APPLICATION ET GAGNE DES PRIX"/>
    <s v="Rhône poulenc"/>
    <s v="DOUALA"/>
    <s v="LITTORAL"/>
    <n v="1"/>
    <s v="JC Decaux"/>
    <n v="85000"/>
  </r>
  <r>
    <s v="Decembre"/>
    <n v="2024"/>
    <s v="OOH"/>
    <s v="Évents/sociaux/culturel"/>
    <s v="COCO BEACH"/>
    <s v="3 NUANCES EXOTIQUES"/>
    <s v="13 DEC 2024 AU 05 JAN 2025"/>
    <s v="Rhône poulenc"/>
    <s v="DOUALA"/>
    <s v="LITTORAL"/>
    <n v="1"/>
    <s v="6X3 m"/>
    <n v="200000"/>
  </r>
  <r>
    <s v="Decembre"/>
    <n v="2024"/>
    <s v="OOH"/>
    <s v="Brassicole"/>
    <s v="GUINNESS SA"/>
    <s v="GUINNESS BEER"/>
    <s v="PLACE AU JEU"/>
    <s v="Rhône poulenc"/>
    <s v="DOUALA"/>
    <s v="LITTORAL"/>
    <n v="1"/>
    <s v="SUPER SIGN"/>
    <n v="1500000"/>
  </r>
  <r>
    <s v="Decembre"/>
    <n v="2024"/>
    <s v="OOH"/>
    <s v="Téléphonie mobile"/>
    <s v="ORANGE CAMEROUN"/>
    <s v="ORANGE BONUS EOY"/>
    <s v="DES 4X4, DES MILLIONS, DES TRICYCLES, DES SMART TV VIA TES BONUS APPELS OU INTERNET #111*1#"/>
    <s v="Rhône poulenc"/>
    <s v="DOUALA"/>
    <s v="LITTORAL"/>
    <n v="1"/>
    <s v="6X3 m"/>
    <n v="200000"/>
  </r>
  <r>
    <s v="Decembre"/>
    <n v="2024"/>
    <s v="OOH"/>
    <s v="Supermarché"/>
    <s v="CARREFOUR MARKET"/>
    <s v="NOEL MAGIQUE"/>
    <s v="DU JEUDI 28 NOVEMBRE AU MERCREDI 1ER JANVIER 2025"/>
    <s v="Vallée happy sport"/>
    <s v="DOUALA"/>
    <s v="LITTORAL"/>
    <n v="1"/>
    <s v="4X3 m"/>
    <n v="100000"/>
  </r>
  <r>
    <s v="Decembre"/>
    <n v="2024"/>
    <s v="OOH"/>
    <s v="Brassicole"/>
    <s v="FOCALI"/>
    <s v="El Castilla &amp; Rio Lindo"/>
    <s v="RIO LINDO"/>
    <s v="Vallée happy sport"/>
    <s v="DOUALA"/>
    <s v="LITTORAL"/>
    <n v="1"/>
    <s v="4X3 m"/>
    <n v="100000"/>
  </r>
  <r>
    <s v="Decembre"/>
    <n v="2024"/>
    <s v="OOH"/>
    <s v="Réligion"/>
    <s v="DUNAMIS OF GOD INTERNATIONAL MINISTRY"/>
    <s v="7 DAYS OF POWER"/>
    <s v="MON 02 SUN 08 DEC 2024"/>
    <s v="Vallée happy sport"/>
    <s v="DOUALA"/>
    <s v="LITTORAL"/>
    <n v="1"/>
    <s v="6X3 m"/>
    <n v="200000"/>
  </r>
  <r>
    <s v="Decembre"/>
    <n v="2024"/>
    <s v="OOH"/>
    <s v="Brassicole"/>
    <s v="FOCALI"/>
    <s v="MONKEY SHOULDER"/>
    <s v="HEY DOUALA DÉCOUVRE MON NOUVEAU LOOK"/>
    <s v="Kotto"/>
    <s v="DOUALA"/>
    <s v="LITTORAL"/>
    <n v="1"/>
    <s v="6X3 m"/>
    <n v="200000"/>
  </r>
  <r>
    <s v="Decembre"/>
    <n v="2024"/>
    <s v="OOH"/>
    <s v="Brassicole"/>
    <s v="GUINNESS SA"/>
    <s v="20 ANS GUINNESS SMOOTH"/>
    <s v="LET'S CELEBRATE 20 YEARS OF GUINNESS SMOOTH"/>
    <s v="Kotto"/>
    <s v="DOUALA"/>
    <s v="LITTORAL"/>
    <n v="1"/>
    <s v="6X3 m"/>
    <n v="200000"/>
  </r>
  <r>
    <s v="Decembre"/>
    <n v="2024"/>
    <s v="OOH"/>
    <s v="Ecologie/environnement"/>
    <s v="CUD"/>
    <s v="Douala clean city"/>
    <s v="Pour une ville de Douala propre, interdiction de jetez les ordures au sol"/>
    <s v="Kotto immeuble"/>
    <s v="DOUALA"/>
    <s v="LITTORAL"/>
    <n v="2"/>
    <s v="SUPER SIGN"/>
    <n v="3000000"/>
  </r>
  <r>
    <s v="Decembre"/>
    <n v="2024"/>
    <s v="OOH"/>
    <s v="Cimenterie"/>
    <s v="CIMENCAM"/>
    <s v="CIMENT ROBUST"/>
    <s v="ROBUST POUR LA VIE"/>
    <s v="Kotto immeuble"/>
    <s v="DOUALA"/>
    <s v="LITTORAL"/>
    <n v="1"/>
    <s v="6X3 m"/>
    <n v="200000"/>
  </r>
  <r>
    <s v="Decembre"/>
    <n v="2024"/>
    <s v="OOH"/>
    <s v="Téléphonie mobile"/>
    <s v="MTN CAMEROUN"/>
    <s v="MTN 237 BOSS"/>
    <s v="237 VÉHICULES À GAGNER"/>
    <s v="Kotto immeuble"/>
    <s v="DOUALA"/>
    <s v="LITTORAL"/>
    <n v="1"/>
    <s v="6X3 m"/>
    <n v="200000"/>
  </r>
  <r>
    <s v="Decembre"/>
    <n v="2024"/>
    <s v="OOH"/>
    <s v="Brassicole"/>
    <s v="BOISSONS DU CAMEROUN"/>
    <s v="BEAUFORT ÉDITION LIMITÉE"/>
    <s v="CÉLÉBREZ LA FIN D'ANNÉE AVEC STYLE"/>
    <s v="Kotto immeuble"/>
    <s v="DOUALA"/>
    <s v="LITTORAL"/>
    <n v="1"/>
    <s v="6X3 m"/>
    <n v="200000"/>
  </r>
  <r>
    <s v="Decembre"/>
    <n v="2024"/>
    <s v="OOH"/>
    <s v="Téléphonie mobile"/>
    <s v="ORANGE CAMEROUN"/>
    <s v="ORANGE BONUS EOY"/>
    <s v="DES 4X4, DES MILLIONS, DES TRICYCLES, DES SMART TV VIA TES BONUS APPELS OU INTERNET #111*1#"/>
    <s v="Kotto immeuble"/>
    <s v="DOUALA"/>
    <s v="LITTORAL"/>
    <n v="1"/>
    <s v="4X3 m"/>
    <n v="100000"/>
  </r>
  <r>
    <s v="Decembre"/>
    <n v="2024"/>
    <s v="OOH"/>
    <s v="Commerce général"/>
    <s v="INTEK"/>
    <s v="GAMME IMPRIMANTES HP LASER JET PRO 4003"/>
    <s v="DES COULEURS DE HAUTE QUALITÉ"/>
    <s v="Kotto immeuble"/>
    <s v="DOUALA"/>
    <s v="LITTORAL"/>
    <n v="1"/>
    <s v="4X3 m"/>
    <n v="100000"/>
  </r>
  <r>
    <s v="Decembre"/>
    <n v="2024"/>
    <s v="OOH"/>
    <s v="Agroalimentaire"/>
    <s v="GBA"/>
    <s v="MAGARINE JADIDA"/>
    <s v="LEURS PLAISIRS &amp; BIEN ÊTRE N'ONT PAS DE PRIX"/>
    <s v="Kotto immeuble"/>
    <s v="DOUALA"/>
    <s v="LITTORAL"/>
    <n v="1"/>
    <s v="4X3 m"/>
    <n v="100000"/>
  </r>
  <r>
    <s v="Decembre"/>
    <n v="2024"/>
    <s v="OOH"/>
    <s v="Brassicole"/>
    <s v="BOISSONS DU CAMEROUN"/>
    <s v="TOP"/>
    <s v="UN TOP SOURIRE À LA VIE EN 2025!"/>
    <s v="Kotto immeuble"/>
    <s v="DOUALA"/>
    <s v="LITTORAL"/>
    <n v="1"/>
    <s v="6X3 m"/>
    <n v="200000"/>
  </r>
  <r>
    <s v="Decembre"/>
    <n v="2024"/>
    <s v="OOH"/>
    <s v="Téléphonie mobile"/>
    <s v="ORANGE CAMEROUN"/>
    <s v="ORANGE BONUS EOY"/>
    <s v="DES MILLIONS, DES TRICYCLES, DES SMART TV, DES 4X4 VIA LES TRANSACTIONS ORANGE MONEY #150#OU MAX IT"/>
    <s v="Entrée chefferie"/>
    <s v="DOUALA"/>
    <s v="LITTORAL"/>
    <n v="2"/>
    <s v="PROXYS"/>
    <n v="160000"/>
  </r>
  <r>
    <s v="Decembre"/>
    <n v="2024"/>
    <s v="OOH"/>
    <s v="Téléphonie mobile"/>
    <s v="ORANGE CAMEROUN"/>
    <s v="CONCERT EOY"/>
    <s v="FEU SUR SCÈNE À DOUALA"/>
    <s v="Baden baden"/>
    <s v="DOUALA"/>
    <s v="LITTORAL"/>
    <n v="1"/>
    <s v="4X3 m"/>
    <n v="100000"/>
  </r>
  <r>
    <s v="Decembre"/>
    <n v="2024"/>
    <s v="OOH"/>
    <s v="Brassicole"/>
    <s v="FOCALI"/>
    <s v="LOUIS ESCHENAUER"/>
    <s v="24 CARAT D'OR"/>
    <s v="Lendi"/>
    <s v="DOUALA"/>
    <s v="LITTORAL"/>
    <n v="1"/>
    <s v="PROXYS"/>
    <n v="80000"/>
  </r>
  <r>
    <s v="Decembre"/>
    <n v="2024"/>
    <s v="OOH"/>
    <s v="Brassicole"/>
    <s v="FOCALI"/>
    <s v="El Castilla &amp; Rio Lindo"/>
    <s v="RIO LINDO"/>
    <s v="Lendi"/>
    <s v="DOUALA"/>
    <s v="LITTORAL"/>
    <n v="1"/>
    <s v="PROXYS"/>
    <n v="80000"/>
  </r>
  <r>
    <s v="Decembre"/>
    <n v="2024"/>
    <s v="OOH"/>
    <s v="Jeux de hasard/divertissement"/>
    <s v="1XBET"/>
    <s v="FREE BET"/>
    <s v="DES BONUS ACTIFS POUR DES JOUEURS ACTIFS"/>
    <s v="Kotto sous préfecture"/>
    <s v="DOUALA"/>
    <s v="LITTORAL"/>
    <n v="1"/>
    <s v="4X3 m"/>
    <n v="100000"/>
  </r>
  <r>
    <s v="Decembre"/>
    <n v="2024"/>
    <s v="OOH"/>
    <s v="Banques/finance"/>
    <s v="CBC"/>
    <s v="COMPTE ÉPARGNE INVESTISSEMENT"/>
    <s v="SLEEP WITH EASE, YOUR MONEY IS SAFE!"/>
    <s v="Kotto immeuble"/>
    <s v="DOUALA"/>
    <s v="LITTORAL"/>
    <n v="1"/>
    <s v="6X3 m"/>
    <n v="200000"/>
  </r>
  <r>
    <s v="Decembre"/>
    <n v="2024"/>
    <s v="OOH"/>
    <s v="Application mobile"/>
    <s v="SEASON MEDIA"/>
    <s v="APPLI SEASON MEDIA"/>
    <s v="TON APPLI SEASON MÉDIA TU L'AS?"/>
    <s v="Kotto immeuble"/>
    <s v="DOUALA"/>
    <s v="LITTORAL"/>
    <n v="1"/>
    <s v="6X3 m"/>
    <n v="200000"/>
  </r>
  <r>
    <s v="Decembre"/>
    <n v="2024"/>
    <s v="OOH"/>
    <s v="Education/formation"/>
    <s v="DIGITAL COLLEGE  ISDMI"/>
    <s v="FORMATION DANS LES MÉTIERS DU DIGITAL"/>
    <s v="OBTENEZ UN DIPLÔME FRANÇAIS"/>
    <s v="Kotto"/>
    <s v="DOUALA"/>
    <s v="LITTORAL"/>
    <n v="1"/>
    <s v="4X3 m"/>
    <n v="100000"/>
  </r>
  <r>
    <s v="Decembre"/>
    <n v="2024"/>
    <s v="OOH"/>
    <s v="Jeux de hasard/divertissement"/>
    <s v="PREMIER BET"/>
    <s v="PREMIER VEGAS"/>
    <s v="JEUX RAPIDES, GAINS RAPIDES, 100 TOURS GRATUITS"/>
    <s v="Kotto"/>
    <s v="DOUALA"/>
    <s v="LITTORAL"/>
    <n v="1"/>
    <s v="4X3 m"/>
    <n v="100000"/>
  </r>
  <r>
    <s v="Decembre"/>
    <n v="2024"/>
    <s v="OOH"/>
    <s v="Brassicole"/>
    <s v="FOCALI"/>
    <s v="MONKEY SHOULDER"/>
    <s v="HEY DOUALA DÉCOUVRE MON NOUVEAU LOOK"/>
    <s v="Kotto"/>
    <s v="DOUALA"/>
    <s v="LITTORAL"/>
    <n v="1"/>
    <s v="6X3 m"/>
    <n v="200000"/>
  </r>
  <r>
    <s v="Decembre"/>
    <n v="2024"/>
    <s v="OOH"/>
    <s v="Brassicole"/>
    <s v="FOCALI"/>
    <s v="JP CHENET"/>
    <s v="NEW LOOK POUR TOI"/>
    <s v="Kotto"/>
    <s v="DOUALA"/>
    <s v="LITTORAL"/>
    <n v="1"/>
    <s v="4X3 m"/>
    <n v="100000"/>
  </r>
  <r>
    <s v="Decembre"/>
    <n v="2024"/>
    <s v="OOH"/>
    <s v="Téléphonie mobile"/>
    <s v="ORANGE CAMEROUN"/>
    <s v="ORANGE BONUS EOY"/>
    <s v="DES MILLIONS, DES TRICYCLES, DES SMART TV, DES 4X4 VIA BONUS INTERNET OU APPEL AU #111*1#OU MAX IT"/>
    <s v="Maman albertine"/>
    <s v="DOUALA"/>
    <s v="LITTORAL"/>
    <n v="2"/>
    <s v="PROXYS"/>
    <n v="160000"/>
  </r>
  <r>
    <s v="Decembre"/>
    <n v="2024"/>
    <s v="OOH"/>
    <s v="Évents/sociaux/culturel"/>
    <s v="CUD"/>
    <s v="DOUALA FIESTA ACTE 5"/>
    <s v="DU 20 DÉCEMBRE 2024 AU 01 JANVIER 2025"/>
    <s v="Kotto"/>
    <s v="DOUALA"/>
    <s v="LITTORAL"/>
    <n v="1"/>
    <s v="4X3 m"/>
    <n v="100000"/>
  </r>
  <r>
    <s v="Decembre"/>
    <n v="2024"/>
    <s v="OOH"/>
    <s v="Jeux de hasard/divertissement"/>
    <s v="PMUC"/>
    <s v="BANKO INTERNATIONAL"/>
    <s v="650 MILLIONS 0 GAGNER VENDREDI 13 D2CEMBRE 2024"/>
    <s v="Bijou sadi"/>
    <s v="DOUALA"/>
    <s v="LITTORAL"/>
    <n v="1"/>
    <s v="6X3 m"/>
    <n v="200000"/>
  </r>
  <r>
    <s v="Decembre"/>
    <n v="2024"/>
    <s v="OOH"/>
    <s v="Brassicole"/>
    <s v="SOFAVINC"/>
    <s v="PROMO SOFAVINC"/>
    <s v="LE ROI DE LA FÊTE"/>
    <s v="Bijou sadi"/>
    <s v="DOUALA"/>
    <s v="LITTORAL"/>
    <n v="1"/>
    <s v="6X3 m"/>
    <n v="200000"/>
  </r>
  <r>
    <s v="Decembre"/>
    <n v="2024"/>
    <s v="OOH"/>
    <s v="Education/formation"/>
    <s v="DIGITAL COLLEGE  ISDMI"/>
    <s v="INSCRIPTIONS OUVERTES RENTRÉE ACADÉMIQUE 2024/2025"/>
    <s v="QUELQUES FILIÈRES"/>
    <s v="Bijou sadi"/>
    <s v="DOUALA"/>
    <s v="LITTORAL"/>
    <n v="1"/>
    <s v="6X3 m"/>
    <n v="200000"/>
  </r>
  <r>
    <s v="Decembre"/>
    <n v="2024"/>
    <s v="OOH"/>
    <s v="Commerce général"/>
    <s v="GLOTELHO"/>
    <s v="BLACK FRIDAY"/>
    <s v="PLUS DE 3 MILLIONS DE LOTS À GAGNER"/>
    <s v="Bijou sadi"/>
    <s v="DOUALA"/>
    <s v="LITTORAL"/>
    <n v="1"/>
    <s v="4X3 m"/>
    <n v="100000"/>
  </r>
  <r>
    <s v="Decembre"/>
    <n v="2024"/>
    <s v="OOH"/>
    <s v="Téléphonie mobile"/>
    <s v="ORANGE CAMEROUN"/>
    <s v="ORANGE BONUS EOY"/>
    <s v="DES 4X4, DES MILLIONS, DES TRICYCLES, DES SMART TV VIA TES BONUS APPELS OU INTERNET #111*1#"/>
    <s v="Bijou sadi"/>
    <s v="DOUALA"/>
    <s v="LITTORAL"/>
    <n v="1"/>
    <s v="4X3 m"/>
    <n v="100000"/>
  </r>
  <r>
    <s v="Decembre"/>
    <n v="2024"/>
    <s v="OOH"/>
    <s v="Brassicole"/>
    <s v="FOCALI"/>
    <s v="El Castilla &amp; Rio Lindo"/>
    <s v="RIO LINDO"/>
    <s v="Bijou sadi"/>
    <s v="DOUALA"/>
    <s v="LITTORAL"/>
    <n v="2"/>
    <s v="PROXYS"/>
    <n v="160000"/>
  </r>
  <r>
    <s v="Decembre"/>
    <n v="2024"/>
    <s v="OOH"/>
    <s v="Téléphonie mobile"/>
    <s v="MTN CAMEROUN"/>
    <s v="MTN 237 BOSS"/>
    <s v="ENJOY LE CONCERT DES BOSS"/>
    <s v="Bijou sadi"/>
    <s v="DOUALA"/>
    <s v="LITTORAL"/>
    <n v="2"/>
    <s v="BANDEROLES"/>
    <n v="190000"/>
  </r>
  <r>
    <s v="Decembre"/>
    <n v="2024"/>
    <s v="OOH"/>
    <s v="Agroalimentaire"/>
    <s v="AFD"/>
    <s v="20 ANS BROLI"/>
    <s v="20 THANK YOU"/>
    <s v="Bijou sadi"/>
    <s v="DOUALA"/>
    <s v="LITTORAL"/>
    <n v="1"/>
    <s v="SUPER SIGN"/>
    <n v="1500000"/>
  </r>
  <r>
    <s v="Decembre"/>
    <n v="2024"/>
    <s v="OOH"/>
    <s v="Education/formation"/>
    <s v="DIGITAL COLLEGE  ISDMI"/>
    <s v="DIPLOMES FRANÇAIS"/>
    <s v="OBTENEZ UN DIPLÔME FRANÇAIS"/>
    <s v="Mosquée sadi"/>
    <s v="DOUALA"/>
    <s v="LITTORAL"/>
    <n v="2"/>
    <s v="PROXYS"/>
    <n v="160000"/>
  </r>
  <r>
    <s v="Decembre"/>
    <n v="2024"/>
    <s v="OOH"/>
    <s v="Téléphonie mobile"/>
    <s v="ORANGE CAMEROUN"/>
    <s v="PERCO EOY FAYAAA"/>
    <s v="DES MILLIONS, DES TRICYCLES, DES SMART TV, DES 4X4 VIA BONUS INTERNET OU APPEL AU #111*1#OU MAX IT"/>
    <s v="Mosquée sadi"/>
    <s v="DOUALA"/>
    <s v="LITTORAL"/>
    <n v="1"/>
    <s v="4X3 m"/>
    <n v="100000"/>
  </r>
  <r>
    <s v="Decembre"/>
    <n v="2024"/>
    <s v="OOH"/>
    <s v="Education/formation"/>
    <s v="KEYCE"/>
    <s v="DIPLOMES FRANÇAIS"/>
    <s v="OBTENEZ UN DIPLÔME FRANÇAIS"/>
    <s v="Mosquée sadi"/>
    <s v="DOUALA"/>
    <s v="LITTORAL"/>
    <n v="2"/>
    <s v="PROXYS"/>
    <n v="160000"/>
  </r>
  <r>
    <s v="Decembre"/>
    <n v="2024"/>
    <s v="OOH"/>
    <s v="Commerce général"/>
    <s v="MACAT"/>
    <s v="PRODUITS MACAT"/>
    <s v="GAGNEZ EN PUISSANCE"/>
    <s v="Sadi"/>
    <s v="DOUALA"/>
    <s v="LITTORAL"/>
    <n v="1"/>
    <s v="SUPER SIGN"/>
    <n v="1500000"/>
  </r>
  <r>
    <s v="Decembre"/>
    <n v="2024"/>
    <s v="OOH"/>
    <s v="Agroalimentaire"/>
    <s v="GBA"/>
    <s v="MAGARINE JADIDA"/>
    <s v="LEURS PLAISIRS &amp; BIEN ÊTRE N'ONT PAS DE PRIX"/>
    <s v="Sadi"/>
    <s v="DOUALA"/>
    <s v="LITTORAL"/>
    <n v="1"/>
    <s v="6X3 m"/>
    <n v="200000"/>
  </r>
  <r>
    <s v="Decembre"/>
    <n v="2024"/>
    <s v="OOH"/>
    <s v="Brassicole"/>
    <s v="FOCALI"/>
    <s v="MONKEY SHOULDER"/>
    <s v="HEY DOUALA DÉCOUVRE MON NOUVEAU LOOK"/>
    <s v="Sadi"/>
    <s v="DOUALA"/>
    <s v="LITTORAL"/>
    <n v="1"/>
    <s v="6X3 m"/>
    <n v="200000"/>
  </r>
  <r>
    <s v="Decembre"/>
    <n v="2024"/>
    <s v="OOH"/>
    <s v="Téléphonie mobile"/>
    <s v="MTN CAMEROUN"/>
    <s v="MTN 237 BOSS"/>
    <s v="237 VÉHICULES À GAGNER"/>
    <s v="Sadi"/>
    <s v="DOUALA"/>
    <s v="LITTORAL"/>
    <n v="1"/>
    <s v="4X3 m"/>
    <n v="100000"/>
  </r>
  <r>
    <s v="Decembre"/>
    <n v="2024"/>
    <s v="OOH"/>
    <s v="Brassicole"/>
    <s v="FOCALI"/>
    <s v="MONKEY SHOULDER"/>
    <s v="HEY DOUALA DÉCOUVRE MON NOUVEAU LOOK"/>
    <s v="Sadi"/>
    <s v="DOUALA"/>
    <s v="LITTORAL"/>
    <n v="1"/>
    <s v="6X3 m"/>
    <n v="200000"/>
  </r>
  <r>
    <s v="Decembre"/>
    <n v="2024"/>
    <s v="OOH"/>
    <s v="Téléphonie mobile"/>
    <s v="ORANGE CAMEROUN"/>
    <s v="ORANGE BONUS EOY"/>
    <s v="DES MILLIONS, DES TRICYCLES, DES SMART TV, DES 4X4 VIA BONUS INTERNET OU APPEL AU #111*1#OU MAX IT"/>
    <s v="Yoro djoss"/>
    <s v="DOUALA"/>
    <s v="LITTORAL"/>
    <n v="2"/>
    <s v="PROXYS"/>
    <n v="160000"/>
  </r>
  <r>
    <s v="Decembre"/>
    <n v="2024"/>
    <s v="OOH"/>
    <s v="Education/formation"/>
    <s v="ASCENCIA BUSISNESS SCHOOL"/>
    <s v="CAMPUS AU CAMEROUN"/>
    <s v="OUVRE SES PROPRES CAMPUS AU CAMEROUN"/>
    <s v="Sadi"/>
    <s v="DOUALA"/>
    <s v="LITTORAL"/>
    <n v="2"/>
    <s v="PROXYS"/>
    <n v="160000"/>
  </r>
  <r>
    <s v="Decembre"/>
    <n v="2024"/>
    <s v="OOH"/>
    <s v="Téléphonie mobile"/>
    <s v="MTN CAMEROUN"/>
    <s v="MTN 237 BOSS"/>
    <s v="237 VÉHICULES À GAGNER"/>
    <s v="Km"/>
    <s v="DOUALA"/>
    <s v="LITTORAL"/>
    <n v="1"/>
    <s v="4X3 m"/>
    <n v="100000"/>
  </r>
  <r>
    <s v="Decembre"/>
    <n v="2024"/>
    <s v="OOH"/>
    <s v="Téléphonie mobile"/>
    <s v="ORANGE CAMEROUN"/>
    <s v="ORANGE BONUS EOY"/>
    <s v="DES MILLIONS, DES TRICYCLES, DES SMART TV, DES 4X4 VIA BONUS INTERNET OU APPEL AU #111*1#OU MAX IT"/>
    <s v="Km"/>
    <s v="DOUALA"/>
    <s v="LITTORAL"/>
    <n v="1"/>
    <s v="4X3 m"/>
    <n v="100000"/>
  </r>
  <r>
    <s v="Decembre"/>
    <n v="2024"/>
    <s v="OOH"/>
    <s v="Téléphonie mobile"/>
    <s v="MTN CAMEROUN"/>
    <s v="MTN 237 BOSS"/>
    <s v="237 VÉHICULES À GAGNER"/>
    <s v="Sadi"/>
    <s v="DOUALA"/>
    <s v="LITTORAL"/>
    <n v="1"/>
    <s v="4X3 m"/>
    <n v="100000"/>
  </r>
  <r>
    <s v="Decembre"/>
    <n v="2024"/>
    <s v="OOH"/>
    <s v="Brassicole"/>
    <s v="BOISSONS DU CAMEROUN"/>
    <s v="TOP"/>
    <s v="UN TOP SOURIRE À LA VIE EN 2025!"/>
    <s v="Sadi"/>
    <s v="DOUALA"/>
    <s v="LITTORAL"/>
    <n v="1"/>
    <s v="6X3 m"/>
    <n v="200000"/>
  </r>
  <r>
    <s v="Decembre"/>
    <n v="2024"/>
    <s v="OOH"/>
    <s v="Education/formation"/>
    <s v="ASCENCIA BUSISNESS SCHOOL"/>
    <s v="CAMPUS AU CAMEROUN"/>
    <s v="REMPORTE DES BOURSES UNIVERSITAIRES JUSQU'À 1.000.000 FCFA ET DE NO"/>
    <s v="Sadi"/>
    <s v="DOUALA"/>
    <s v="LITTORAL"/>
    <n v="2"/>
    <s v="PROXYS"/>
    <n v="160000"/>
  </r>
  <r>
    <s v="Decembre"/>
    <n v="2024"/>
    <s v="OOH"/>
    <s v="Téléphonie mobile"/>
    <s v="ORANGE CAMEROUN"/>
    <s v="ORANGE BONUS EOY"/>
    <s v="DES 4X4, DES MILLIONS, DES TRICYCLES, DES SMART TV VIA TES BONUS APPELS OU INTERNET #111*1#"/>
    <s v="Ancienne mairie sadi"/>
    <s v="DOUALA"/>
    <s v="LITTORAL"/>
    <n v="1"/>
    <s v="6X3 m"/>
    <n v="200000"/>
  </r>
  <r>
    <s v="Decembre"/>
    <n v="2024"/>
    <s v="OOH"/>
    <s v="Concessionnaire automobile"/>
    <s v="KIA CAMEROUN"/>
    <s v="KIA RIO"/>
    <s v="CONÇU POUR S'ADAPTER À VOTRE HUMEUR"/>
    <s v="Carrefour maçon"/>
    <s v="DOUALA"/>
    <s v="LITTORAL"/>
    <n v="1"/>
    <s v="4X3 m"/>
    <n v="100000"/>
  </r>
  <r>
    <s v="Decembre"/>
    <n v="2024"/>
    <s v="OOH"/>
    <s v="Téléphonie mobile"/>
    <s v="MTN CAMEROUN"/>
    <s v="MTN 237 BOSS"/>
    <s v="237 VÉHICULES À GAGNER"/>
    <s v="Carrefour maçon"/>
    <s v="DOUALA"/>
    <s v="LITTORAL"/>
    <n v="1"/>
    <s v="4X3 m"/>
    <n v="100000"/>
  </r>
  <r>
    <s v="Decembre"/>
    <n v="2024"/>
    <s v="OOH"/>
    <s v="Téléphonie mobile"/>
    <s v="ORANGE CAMEROUN"/>
    <s v="ORANGE BONUS EOY"/>
    <s v="END OF YEAR ON FIREEEEE"/>
    <s v="Carrefour maçon"/>
    <s v="DOUALA"/>
    <s v="LITTORAL"/>
    <n v="1"/>
    <s v="4X3 m"/>
    <n v="100000"/>
  </r>
  <r>
    <s v="Decembre"/>
    <n v="2024"/>
    <s v="OOH"/>
    <s v="Supermarché"/>
    <s v="BAO"/>
    <s v="CASH &amp; CARRY"/>
    <s v="LES PRIX BAS C'EST PAR ICI"/>
    <s v="An mairie"/>
    <s v="DOUALA"/>
    <s v="LITTORAL"/>
    <n v="2"/>
    <s v="PROXYS"/>
    <n v="160000"/>
  </r>
  <r>
    <s v="Decembre"/>
    <n v="2024"/>
    <s v="OOH"/>
    <s v="Téléphonie mobile"/>
    <s v="MTN CAMEROUN"/>
    <s v="MTN 237 BOSS"/>
    <s v="237 VÉHICULES À GAGNER"/>
    <s v="Marché sadi"/>
    <s v="DOUALA"/>
    <s v="LITTORAL"/>
    <n v="1"/>
    <s v="4X3 m"/>
    <n v="100000"/>
  </r>
  <r>
    <s v="Decembre"/>
    <n v="2024"/>
    <s v="OOH"/>
    <s v="Brassicole"/>
    <s v="GUINNESS SA"/>
    <s v="20 ANS GUINNESS SMOOTH"/>
    <s v="GUINNESS SMOOTH 20 ANS DE SAVEUR VELOUTÉE"/>
    <s v="Marché sadi"/>
    <s v="DOUALA"/>
    <s v="LITTORAL"/>
    <n v="1"/>
    <s v="6X3 m"/>
    <n v="200000"/>
  </r>
  <r>
    <s v="Decembre"/>
    <n v="2024"/>
    <s v="OOH"/>
    <s v="Téléphonie mobile"/>
    <s v="MTN CAMEROUN"/>
    <s v="MTN 237 BOSS"/>
    <s v="237 VÉHICULES À GAGNER"/>
    <s v="Marché sadi"/>
    <s v="DOUALA"/>
    <s v="LITTORAL"/>
    <n v="1"/>
    <s v="6X3 m"/>
    <n v="200000"/>
  </r>
  <r>
    <s v="Decembre"/>
    <n v="2024"/>
    <s v="OOH"/>
    <s v="Agroalimentaire"/>
    <s v="GBA"/>
    <s v="MAGARINE JADIDA"/>
    <s v="LEURS PLAISIRS &amp; BIEN ÊTRE N'ONT PAS DE PRIX"/>
    <s v="Marché sadi"/>
    <s v="DOUALA"/>
    <s v="LITTORAL"/>
    <n v="1"/>
    <s v="6X3 m"/>
    <n v="200000"/>
  </r>
  <r>
    <s v="Decembre"/>
    <n v="2024"/>
    <s v="OOH"/>
    <s v="Agroalimentaire"/>
    <s v="AFD"/>
    <s v="20 ANS BROLI"/>
    <s v="20 THANK YOU"/>
    <s v="Marché sadi"/>
    <s v="DOUALA"/>
    <s v="LITTORAL"/>
    <n v="1"/>
    <s v="6X3 m"/>
    <n v="200000"/>
  </r>
  <r>
    <s v="Decembre"/>
    <n v="2024"/>
    <s v="OOH"/>
    <s v="Téléphonie mobile"/>
    <s v="ORANGE CAMEROUN"/>
    <s v="ORANGE BONUS EOY"/>
    <s v="DES 4X4, DES MILLIONS, DES TRICYCLES, DES SMART TV VIA TES BONUS APPELS OU INTERNET #111*1#"/>
    <s v="Marché sadi"/>
    <s v="DOUALA"/>
    <s v="LITTORAL"/>
    <n v="1"/>
    <s v="4X3 m"/>
    <n v="100000"/>
  </r>
  <r>
    <s v="Decembre"/>
    <n v="2024"/>
    <s v="OOH"/>
    <s v="Téléphonie mobile"/>
    <s v="ORANGE CAMEROUN"/>
    <s v="ORANGE BONUS EOY"/>
    <s v="DES 4X4, DES MILLIONS, DES TRICYCLES, DES SMART TV VIA TES TRANSACTIONS ORANGE MONEY"/>
    <s v="Marché sadi"/>
    <s v="DOUALA"/>
    <s v="LITTORAL"/>
    <n v="2"/>
    <s v="PROXYS"/>
    <n v="160000"/>
  </r>
  <r>
    <s v="Decembre"/>
    <n v="2024"/>
    <s v="OOH"/>
    <s v="Brassicole"/>
    <s v="BOISSONS DU CAMEROUN"/>
    <s v="MUTZIG STAR"/>
    <s v="SAKWE TIME LA NOUVELLE STAR"/>
    <s v="Marché sadi"/>
    <s v="DOUALA"/>
    <s v="LITTORAL"/>
    <n v="1"/>
    <s v="6X3 m"/>
    <n v="200000"/>
  </r>
  <r>
    <s v="Decembre"/>
    <n v="2024"/>
    <s v="OOH"/>
    <s v="Brassicole"/>
    <s v="FOCALI"/>
    <s v="LOUIS ESCHENAUER"/>
    <s v="24 CARAT D'OR"/>
    <s v="Marché sadi"/>
    <s v="DOUALA"/>
    <s v="LITTORAL"/>
    <n v="1"/>
    <s v="PROXYS"/>
    <n v="80000"/>
  </r>
  <r>
    <s v="Decembre"/>
    <n v="2024"/>
    <s v="OOH"/>
    <s v="Brassicole"/>
    <s v="FOCALI"/>
    <s v="JP CHENET"/>
    <s v="UNE SAVEUR UNIQUE ET INTENSE"/>
    <s v="Marché sadi"/>
    <s v="DOUALA"/>
    <s v="LITTORAL"/>
    <n v="1"/>
    <s v="PROXYS"/>
    <n v="80000"/>
  </r>
  <r>
    <s v="Decembre"/>
    <n v="2024"/>
    <s v="OOH"/>
    <s v="Supermarché"/>
    <s v="SPAR"/>
    <s v="BONNE FÊTE DE FIN D'ANNÉE"/>
    <s v="BETTER TOGETER"/>
    <s v="Marché sadi"/>
    <s v="DOUALA"/>
    <s v="LITTORAL"/>
    <n v="1"/>
    <s v="4X3 m"/>
    <n v="100000"/>
  </r>
  <r>
    <s v="Decembre"/>
    <n v="2024"/>
    <s v="OOH"/>
    <s v="Microfinances"/>
    <s v="ABC FINANCE S.A"/>
    <s v="PRODUITS ABC FINANCE"/>
    <s v="ABC FINANCE SA VOTRE PARTENANIRE FINANCIER, QUI DONNE À TOUS LES MOYENS DE SE RÉALISER"/>
    <s v="Marché sadi"/>
    <s v="DOUALA"/>
    <s v="LITTORAL"/>
    <n v="2"/>
    <s v="4X3 m"/>
    <n v="200000"/>
  </r>
  <r>
    <s v="Decembre"/>
    <n v="2024"/>
    <s v="OOH"/>
    <s v="Banques/finance"/>
    <s v="CCA BANK"/>
    <s v="CCA EN FÊTE"/>
    <s v="RECOMMANDE TROIS AMIS ET GAGNEZ!"/>
    <s v="Marché sadi"/>
    <s v="DOUALA"/>
    <s v="LITTORAL"/>
    <n v="1"/>
    <s v="6X3 m"/>
    <n v="200000"/>
  </r>
  <r>
    <s v="Decembre"/>
    <n v="2024"/>
    <s v="OOH"/>
    <s v="Brassicole"/>
    <s v="BOISSONS DU CAMEROUN"/>
    <s v="BEAUFORT ÉDITION LIMITÉE"/>
    <s v="CÉLÉBREZ LA FIN D'ANNÉE AVEC STYLE"/>
    <s v="Marché sadi"/>
    <s v="DOUALA"/>
    <s v="LITTORAL"/>
    <n v="1"/>
    <s v="6X3 m"/>
    <n v="200000"/>
  </r>
  <r>
    <s v="Decembre"/>
    <n v="2024"/>
    <s v="OOH"/>
    <s v="Téléphonie mobile"/>
    <s v="MTN CAMEROUN"/>
    <s v="MTN 237 BOSS"/>
    <s v="237 VÉHICULES À GAGNER"/>
    <s v="Marché sadi"/>
    <s v="DOUALA"/>
    <s v="LITTORAL"/>
    <n v="1"/>
    <s v="6X3 m"/>
    <n v="200000"/>
  </r>
  <r>
    <s v="Decembre"/>
    <n v="2024"/>
    <s v="OOH"/>
    <s v="Hydrocarbure/eau/energie"/>
    <s v="TOTALENERGIES"/>
    <s v="PROMO 100 ANS TOTAL"/>
    <s v="BUY 1 CAN OF 4 OR 5L QUARTZ OR RUBIA OR 1L HI-PERF AND BE AMONG 100 WINNERS OF 1 YEAR OF FUEL"/>
    <s v="Marché sadi"/>
    <s v="DOUALA"/>
    <s v="LITTORAL"/>
    <n v="1"/>
    <s v="6X3 m"/>
    <n v="200000"/>
  </r>
  <r>
    <s v="Decembre"/>
    <n v="2024"/>
    <s v="OOH"/>
    <s v="Supermarché"/>
    <s v="MAHIMA"/>
    <s v="REMISE JUQU'À 15%"/>
    <s v="OBTENEZ JUSQU'À 15% DE REMISE SUR LES JOUETS ET DÉCORATION"/>
    <s v="Carrefour"/>
    <s v="DOUALA"/>
    <s v="LITTORAL"/>
    <n v="2"/>
    <s v="4X3 m"/>
    <n v="200000"/>
  </r>
  <r>
    <s v="Decembre"/>
    <n v="2024"/>
    <s v="OOH"/>
    <s v="Supermarché"/>
    <s v="MAHIMA"/>
    <s v="REMISE JUQU'À 15%"/>
    <s v="SUPERMARCHÉ MAHIMA VOUS SOUHAITE BONNE ET HEUREUSE ANNÉE"/>
    <s v="Carrefour market"/>
    <s v="DOUALA"/>
    <s v="LITTORAL"/>
    <n v="2"/>
    <s v="4X3 m"/>
    <n v="200000"/>
  </r>
  <r>
    <s v="Decembre"/>
    <n v="2024"/>
    <s v="OOH"/>
    <s v="Agroalimentaire"/>
    <s v="DEE LITE"/>
    <s v="LA VACHE QUI RIT"/>
    <s v="OFFREZ -LEUR LE MEILLEUR À CHAQUE PETIT DEJEUNER"/>
    <s v="Marché sadi"/>
    <s v="DOUALA"/>
    <s v="LITTORAL"/>
    <n v="1"/>
    <s v="4X3 m"/>
    <n v="100000"/>
  </r>
  <r>
    <s v="Decembre"/>
    <n v="2024"/>
    <s v="OOH"/>
    <s v="Education/formation"/>
    <s v="ECEMA"/>
    <s v="CAMPUS AU CAMEROUN"/>
    <s v="REJOINS NOUS"/>
    <s v="Carrefour market"/>
    <s v="DOUALA"/>
    <s v="LITTORAL"/>
    <n v="2"/>
    <s v="PROXYS"/>
    <n v="160000"/>
  </r>
  <r>
    <s v="Decembre"/>
    <n v="2024"/>
    <s v="OOH"/>
    <s v="Supermarché"/>
    <s v="CARREFOUR MARKET"/>
    <s v="NOEL MAGIQUE"/>
    <s v="DU JEUDI 28 NOVEMBRE AU MERCREDI 1ER JANVIER 2025"/>
    <s v="Cerrefour market"/>
    <s v="DOUALA"/>
    <s v="LITTORAL"/>
    <n v="2"/>
    <s v="4X3 m"/>
    <n v="200000"/>
  </r>
  <r>
    <s v="Decembre"/>
    <n v="2024"/>
    <s v="OOH"/>
    <s v="Téléphonie mobile"/>
    <s v="ORANGE CAMEROUN"/>
    <s v="ORANGE BONUS EOY"/>
    <s v="DES 4X4, DES MILLIONS, DES TRICYCLES, DES SMART TV VIA TES BONUS APPELS OU INTERNET #111*1#"/>
    <s v="Carrefour market"/>
    <s v="DOUALA"/>
    <s v="LITTORAL"/>
    <n v="1"/>
    <s v="6X3 m"/>
    <n v="200000"/>
  </r>
  <r>
    <s v="Decembre"/>
    <n v="2024"/>
    <s v="OOH"/>
    <s v="Brassicole"/>
    <s v="SOURCE DU PAYS SA"/>
    <s v="PLANET RED FRUITS"/>
    <s v="L'AFFAIRE CI NOOOONN…?! GOUTTEZ SEULEMENT!"/>
    <s v="Lycée akwa nord"/>
    <s v="DOUALA"/>
    <s v="LITTORAL"/>
    <n v="1"/>
    <s v="6X3 m"/>
    <n v="200000"/>
  </r>
  <r>
    <s v="Decembre"/>
    <n v="2024"/>
    <s v="OOH"/>
    <s v="Ammeublement"/>
    <s v="SCE"/>
    <s v="Gamme de crédit à la consommation"/>
    <s v="NOUS FINANÇONS VOS PROJETS DE PUIS 60 ANS"/>
    <s v="Carrefour market"/>
    <s v="DOUALA"/>
    <s v="LITTORAL"/>
    <n v="1"/>
    <s v="4X3 m"/>
    <n v="100000"/>
  </r>
  <r>
    <s v="Decembre"/>
    <n v="2024"/>
    <s v="OOH"/>
    <s v="Jeux de hasard/divertissement"/>
    <s v="MELBET"/>
    <s v="BET&amp;WIN"/>
    <s v="TÉLÉCHARGE L'APPLICATION ET GAGNE DES PRIX"/>
    <s v="Carrefour market"/>
    <s v="DOUALA"/>
    <s v="LITTORAL"/>
    <n v="1"/>
    <s v="JC Decaux"/>
    <n v="85000"/>
  </r>
  <r>
    <s v="Decembre"/>
    <n v="2024"/>
    <s v="OOH"/>
    <s v="Btp"/>
    <s v="EVER AFRICA"/>
    <s v="CONSTRUCTION MAISON 90M2"/>
    <s v="DÈS 270 000 FCFA MENSUELS SUR 15 ANS + APPORTS"/>
    <s v="Mahima"/>
    <s v="DOUALA"/>
    <s v="LITTORAL"/>
    <n v="1"/>
    <s v="4X3 m"/>
    <n v="100000"/>
  </r>
  <r>
    <s v="Decembre"/>
    <n v="2024"/>
    <s v="OOH"/>
    <s v="Brassicole"/>
    <s v="BOISSONS DU CAMEROUN"/>
    <s v="TOP"/>
    <s v="HÉRITIERS D'UNE LONGUE TRADITION DU GOÛT"/>
    <s v="Mairie 5"/>
    <s v="DOUALA"/>
    <s v="LITTORAL"/>
    <n v="1"/>
    <s v="6X3 m"/>
    <n v="200000"/>
  </r>
  <r>
    <s v="Decembre"/>
    <n v="2024"/>
    <s v="OOH"/>
    <s v="Évents/sociaux/culturel"/>
    <s v="INDIRA"/>
    <s v="SINGLE DIEU SEUL SAIT"/>
    <s v="DIEU SEUL SAIT INDIRA DISPONIBLE MAINTENANT"/>
    <s v="Tradex sadi"/>
    <s v="DOUALA"/>
    <s v="LITTORAL"/>
    <n v="1"/>
    <s v="6X3 m"/>
    <n v="200000"/>
  </r>
  <r>
    <s v="Decembre"/>
    <n v="2024"/>
    <s v="OOH"/>
    <s v="Concessionnaire automobile"/>
    <s v="KIA CAMEROUN"/>
    <s v="KIA SONEL"/>
    <s v="DISPONIBLE DANS TOUS LES RÉSEAUX KIA CAMEROUN"/>
    <s v="Tradex sadi"/>
    <s v="DOUALA"/>
    <s v="LITTORAL"/>
    <n v="1"/>
    <s v="6X3 m"/>
    <n v="200000"/>
  </r>
  <r>
    <s v="Decembre"/>
    <n v="2024"/>
    <s v="OOH"/>
    <s v="Supermarché"/>
    <s v="SANTA LUCIA"/>
    <s v="NOEL C'EST MAINTENANT"/>
    <s v="DU 10 AU 20 DÉCEMBRE 2024"/>
    <s v="Tradex sadi"/>
    <s v="DOUALA"/>
    <s v="LITTORAL"/>
    <n v="1"/>
    <s v="6X3 m"/>
    <n v="200000"/>
  </r>
  <r>
    <s v="Decembre"/>
    <n v="2024"/>
    <s v="OOH"/>
    <s v="Brassicole"/>
    <s v="BOISSONS DU CAMEROUN"/>
    <s v="BOOSTER NIGHT PARTY"/>
    <s v="BOOSTER NIGHT PARTY EST DE RETOUR À DOUALA 06 DÉCEMBRE 2024"/>
    <s v="Tradex sadi"/>
    <s v="DOUALA"/>
    <s v="LITTORAL"/>
    <n v="1"/>
    <s v="6X3 m"/>
    <n v="200000"/>
  </r>
  <r>
    <s v="Decembre"/>
    <n v="2024"/>
    <s v="OOH"/>
    <s v="Supermarché"/>
    <s v="BAO"/>
    <s v="BAO BONAMOUSSADI"/>
    <s v="BACK TO SCHOOL DU 11 AU 31 AOÛT"/>
    <s v="Tradex sadi"/>
    <s v="DOUALA"/>
    <s v="LITTORAL"/>
    <n v="1"/>
    <s v="6X3 m"/>
    <n v="200000"/>
  </r>
  <r>
    <s v="Decembre"/>
    <n v="2024"/>
    <s v="OOH"/>
    <s v="Hydrocarbure/eau/energie"/>
    <s v="TRADEX"/>
    <s v="TRADEXLUB"/>
    <s v="CHOISISSEZ LE BON LUBRIFIANT POUR VOTRE MOTEUR!"/>
    <s v="Tradex sadi"/>
    <s v="DOUALA"/>
    <s v="LITTORAL"/>
    <n v="1"/>
    <s v="6X3 m"/>
    <n v="200000"/>
  </r>
  <r>
    <s v="Decembre"/>
    <n v="2024"/>
    <s v="OOH"/>
    <s v="Téléphonie mobile"/>
    <s v="MTN CAMEROUN"/>
    <s v="MTN 237 BOSS"/>
    <s v="237 VÉHICULES À GAGNER"/>
    <s v="Tradex sadi"/>
    <s v="DOUALA"/>
    <s v="LITTORAL"/>
    <n v="1"/>
    <s v="6X3 m"/>
    <n v="200000"/>
  </r>
  <r>
    <s v="Decembre"/>
    <n v="2024"/>
    <s v="OOH"/>
    <s v="Prêt à porter"/>
    <s v="LC WAIKIKI"/>
    <s v="NOUVELLE COLLECTION"/>
    <s v="DOUALA GRAND MALL, PLAYCE YAOUNDÉ"/>
    <s v="Tradex sadi"/>
    <s v="DOUALA"/>
    <s v="LITTORAL"/>
    <n v="1"/>
    <s v="6X3 m"/>
    <n v="200000"/>
  </r>
  <r>
    <s v="Decembre"/>
    <n v="2024"/>
    <s v="OOH"/>
    <s v="Évents/sociaux/culturel"/>
    <s v="COCO BEACH"/>
    <s v="3 NUANCES EXOTIQUES"/>
    <s v="13 DEC 2024 AU 05 JAN 2025"/>
    <s v="Tradex sadi"/>
    <s v="DOUALA"/>
    <s v="LITTORAL"/>
    <n v="1"/>
    <s v="6X3 m"/>
    <n v="200000"/>
  </r>
  <r>
    <s v="Decembre"/>
    <n v="2024"/>
    <s v="OOH"/>
    <s v="Évents/sociaux/culturel"/>
    <s v="CUD"/>
    <s v="DOUALA FIESTA ACTE 5"/>
    <s v="DU 20 DÉCEMBRE 2024 AU 01 JANVIER 2025"/>
    <s v="Wafo sadi"/>
    <s v="DOUALA"/>
    <s v="LITTORAL"/>
    <n v="1"/>
    <s v="6X3 m"/>
    <n v="200000"/>
  </r>
  <r>
    <s v="Decembre"/>
    <n v="2024"/>
    <s v="OOH"/>
    <s v="Banques/finance"/>
    <s v="ECOBANK"/>
    <s v="10 MILLIONS FCFA À SE PARTAGER"/>
    <s v="11 MILLIONS FCFA À SE PARTAGER JUSQU'AU 28 FÉVRIER 2025"/>
    <s v="Wafo sadi"/>
    <s v="DOUALA"/>
    <s v="LITTORAL"/>
    <n v="1"/>
    <s v="6X3 m"/>
    <n v="200000"/>
  </r>
  <r>
    <s v="Decembre"/>
    <n v="2024"/>
    <s v="OOH"/>
    <s v="Téléphonie mobile"/>
    <s v="MTN CAMEROUN"/>
    <s v="MTN 237 BOSS"/>
    <s v="237 VÉHICULES À GAGNER"/>
    <s v="Wafo sadi"/>
    <s v="DOUALA"/>
    <s v="LITTORAL"/>
    <n v="1"/>
    <s v="6X3 m"/>
    <n v="200000"/>
  </r>
  <r>
    <s v="Decembre"/>
    <n v="2024"/>
    <s v="OOH"/>
    <s v="Jeux de hasard/divertissement"/>
    <s v="PREMIER BET"/>
    <s v="PREMIER VEGAS"/>
    <s v="JEUX RAPIDES, GAINS RAPIDES, 100 TOURS GRATUITS"/>
    <s v="Wafo sadi"/>
    <s v="DOUALA"/>
    <s v="LITTORAL"/>
    <n v="1"/>
    <s v="4X3 m"/>
    <n v="100000"/>
  </r>
  <r>
    <s v="Decembre"/>
    <n v="2024"/>
    <s v="OOH"/>
    <s v="Brassicole"/>
    <s v="UCB"/>
    <s v="KIQ Energy drink"/>
    <s v="FEEL THE KIQ ENERGY DRINK"/>
    <s v="Wafo sadi"/>
    <s v="DOUALA"/>
    <s v="LITTORAL"/>
    <n v="1"/>
    <s v="SUPER SIGN"/>
    <n v="1500000"/>
  </r>
  <r>
    <s v="Decembre"/>
    <n v="2024"/>
    <s v="OOH"/>
    <s v="Immobilier"/>
    <s v="WISDOM CITY"/>
    <s v="APPARTEMENTS À VENDRE/À LOUER"/>
    <s v="APPARTEMENTS À VENDRE/À LOUER"/>
    <s v="Maetur"/>
    <s v="DOUALA"/>
    <s v="LITTORAL"/>
    <n v="1"/>
    <s v="SUPER SIGN"/>
    <n v="1500000"/>
  </r>
  <r>
    <s v="Decembre"/>
    <n v="2024"/>
    <s v="OOH"/>
    <s v="Banques/finance"/>
    <s v="ACCESS BANK"/>
    <s v="SECURE FUTURE"/>
    <s v="GIVE YOUR CHILD A SOLID START WITH ACCESS SUCURE FUTURE"/>
    <s v="Maetur"/>
    <s v="DOUALA"/>
    <s v="LITTORAL"/>
    <n v="1"/>
    <s v="6X3 m"/>
    <n v="200000"/>
  </r>
  <r>
    <s v="Decembre"/>
    <n v="2024"/>
    <s v="OOH"/>
    <s v="Brassicole"/>
    <s v="LINK CAVE"/>
    <s v="GRANDE TOMBOLA"/>
    <s v="JOYEUX NOEL ET BONNE ANNÉE"/>
    <s v="Maetur"/>
    <s v="DOUALA"/>
    <s v="LITTORAL"/>
    <n v="1"/>
    <s v="4X3 m"/>
    <n v="100000"/>
  </r>
  <r>
    <s v="Decembre"/>
    <n v="2024"/>
    <s v="OOH"/>
    <s v="Brassicole"/>
    <s v="FOCALI"/>
    <s v="LOUIS ESCHENAUER"/>
    <s v="24 CARAT D'OR"/>
    <s v="Uba sadi"/>
    <s v="DOUALA"/>
    <s v="LITTORAL"/>
    <n v="1"/>
    <s v="PROXYS"/>
    <n v="80000"/>
  </r>
  <r>
    <s v="Decembre"/>
    <n v="2024"/>
    <s v="OOH"/>
    <s v="Brassicole"/>
    <s v="FOCALI"/>
    <s v="JP CHENET"/>
    <s v="NEW LOOK POUR TOI"/>
    <s v="Uba sadi"/>
    <s v="DOUALA"/>
    <s v="LITTORAL"/>
    <n v="1"/>
    <s v="PROXYS"/>
    <n v="80000"/>
  </r>
  <r>
    <s v="Decembre"/>
    <n v="2024"/>
    <s v="OOH"/>
    <s v="Brassicole"/>
    <s v="FOCALI"/>
    <s v="JP CHENET"/>
    <s v="NEW LOOK POUR TOI"/>
    <s v="Uba sadi"/>
    <s v="DOUALA"/>
    <s v="LITTORAL"/>
    <n v="1"/>
    <s v="4X3 m"/>
    <n v="100000"/>
  </r>
  <r>
    <s v="Decembre"/>
    <n v="2024"/>
    <s v="OOH"/>
    <s v="Education/formation"/>
    <s v="IUPPC"/>
    <s v="IUPPC"/>
    <s v="INSTITUT UNIVERSITAIRE PRIVÉ PREMIUM DU CAMEROUN"/>
    <s v="Maetur"/>
    <s v="DOUALA"/>
    <s v="LITTORAL"/>
    <n v="1"/>
    <s v="SUPER SIGN"/>
    <n v="1500000"/>
  </r>
  <r>
    <s v="Decembre"/>
    <n v="2024"/>
    <s v="OOH"/>
    <s v="Brassicole"/>
    <s v="BOISSONS DU CAMEROUN"/>
    <s v="TOP"/>
    <s v="UN TOP SOURIRE À LA VIE EN 2025!"/>
    <s v="Maetur"/>
    <s v="DOUALA"/>
    <s v="LITTORAL"/>
    <n v="1"/>
    <s v="6X3 m"/>
    <n v="200000"/>
  </r>
  <r>
    <s v="Decembre"/>
    <n v="2024"/>
    <s v="OOH"/>
    <s v="Téléphonie mobile"/>
    <s v="ORANGE CAMEROUN"/>
    <s v="ORANGE MONEY EOY"/>
    <s v="DES MILLIONS, DES TRICYCLES, DES SMART TV, DES 4X4 VIA LES TRANSACTIONS ORANGE MONEY #150#OU MAX IT"/>
    <s v="Maetur"/>
    <s v="DOUALA"/>
    <s v="LITTORAL"/>
    <n v="1"/>
    <s v="6X3 m"/>
    <n v="200000"/>
  </r>
  <r>
    <s v="Decembre"/>
    <n v="2024"/>
    <s v="OOH"/>
    <s v="Assurances"/>
    <s v="SANLAM/ALLIANZ"/>
    <s v="Fusion sanlam et Allianz"/>
    <s v="VOTRE NOUVELLE SOLUTION PROPRETÉ"/>
    <s v="Maetur"/>
    <s v="DOUALA"/>
    <s v="LITTORAL"/>
    <n v="1"/>
    <s v="JC Decaux"/>
    <n v="85000"/>
  </r>
  <r>
    <s v="Decembre"/>
    <n v="2024"/>
    <s v="OOH"/>
    <s v="Jeux de hasard/divertissement"/>
    <s v="MELBET"/>
    <s v="BET&amp;WIN"/>
    <s v="TÉLÉCHARGE L'APPLICATION ET GAGNE DES PRIX"/>
    <s v="Maetur"/>
    <s v="DOUALA"/>
    <s v="LITTORAL"/>
    <n v="1"/>
    <s v="JC Decaux"/>
    <n v="85000"/>
  </r>
  <r>
    <s v="Decembre"/>
    <n v="2024"/>
    <s v="OOH"/>
    <s v="Téléphonie mobile"/>
    <s v="MTN CAMEROUN"/>
    <s v="MTN 237 BOSS"/>
    <s v="237 VÉHICULES À GAGNER"/>
    <s v="Maetur"/>
    <s v="DOUALA"/>
    <s v="LITTORAL"/>
    <n v="3"/>
    <s v="SUPER SIGN"/>
    <n v="6000000"/>
  </r>
  <r>
    <s v="Decembre"/>
    <n v="2024"/>
    <s v="OOH"/>
    <s v="Ammeublement"/>
    <s v="VISION CONFORT"/>
    <s v="SHOWROOM À 100M"/>
    <s v="VOTRE SHOWROOM À 100 M"/>
    <s v="Maetur"/>
    <s v="DOUALA"/>
    <s v="LITTORAL"/>
    <n v="1"/>
    <s v="SUPER SIGN"/>
    <n v="1500000"/>
  </r>
  <r>
    <s v="Decembre"/>
    <n v="2024"/>
    <s v="OOH"/>
    <s v="Brassicole"/>
    <s v="SOURCE DU PAYS SA"/>
    <s v="40 ANS SUPERMONT"/>
    <s v="PLUS QU'UNE EAU UN PATRIMOINE"/>
    <s v="Maetur"/>
    <s v="DOUALA"/>
    <s v="LITTORAL"/>
    <n v="1"/>
    <s v="SUPER SIGN"/>
    <n v="1500000"/>
  </r>
  <r>
    <s v="Decembre"/>
    <n v="2024"/>
    <s v="OOH"/>
    <s v="Évents/sociaux/culturel"/>
    <s v="B'SSADI GALLERIES"/>
    <s v="MEGA GYM FITNESS"/>
    <s v="DÉCOUVREZ VOTRE NOUVELLE SALLE DE SPORT HIGH-TECH AVEC HAMMAM"/>
    <s v="Maetur"/>
    <s v="DOUALA"/>
    <s v="LITTORAL"/>
    <n v="1"/>
    <s v="SUPER SIGN"/>
    <n v="1500000"/>
  </r>
  <r>
    <s v="Decembre"/>
    <n v="2024"/>
    <s v="OOH"/>
    <s v="Banques/finance"/>
    <s v="BGFI BANK"/>
    <s v="INAUGURATION DU SIÈGE SOCIAL"/>
    <s v="L'AVENIR CONTINUE DE S'ÉCRIRE AVEC VOUS"/>
    <s v="Maetur"/>
    <s v="DOUALA"/>
    <s v="LITTORAL"/>
    <n v="1"/>
    <s v="SUPER SIGN"/>
    <n v="1500000"/>
  </r>
  <r>
    <s v="Decembre"/>
    <n v="2024"/>
    <s v="OOH"/>
    <s v="Supermarché"/>
    <s v="SANTA LUCIA"/>
    <s v="NOEL C'EST MAINTENANT"/>
    <s v="DU 25 NOV AU 05 DEC"/>
    <s v="Maetur"/>
    <s v="DOUALA"/>
    <s v="LITTORAL"/>
    <n v="1"/>
    <s v="6X3 m"/>
    <n v="200000"/>
  </r>
  <r>
    <s v="Decembre"/>
    <n v="2024"/>
    <s v="OOH"/>
    <s v="Brassicole"/>
    <s v="GUINNESS SA"/>
    <s v="GUINNESS BEER"/>
    <s v="VIVEZ LE FOOTBALL EN DIRECT"/>
    <s v="Baho"/>
    <s v="DOUALA"/>
    <s v="LITTORAL"/>
    <n v="1"/>
    <s v="4X3 m"/>
    <n v="100000"/>
  </r>
  <r>
    <s v="Decembre"/>
    <n v="2024"/>
    <s v="OOH"/>
    <s v="Jeux de hasard/divertissement"/>
    <s v="PMUC"/>
    <s v="Le PMUC dit non au VIH SIDA"/>
    <s v="YOO YOO TU FAIS QUOI DEHORS SANS CAPOTE?"/>
    <s v="Quiferou"/>
    <s v="DOUALA"/>
    <s v="LITTORAL"/>
    <n v="1"/>
    <s v="6X3 m"/>
    <n v="200000"/>
  </r>
  <r>
    <s v="Decembre"/>
    <n v="2024"/>
    <s v="OOH"/>
    <s v="Concessionnaire automobile"/>
    <s v="KIA CAMEROUN"/>
    <s v="KIA PEGAS"/>
    <s v="UN STYLE QUI VOUS ÉMEUT"/>
    <s v="Quiferou"/>
    <s v="DOUALA"/>
    <s v="LITTORAL"/>
    <n v="1"/>
    <s v="6X3 m"/>
    <n v="200000"/>
  </r>
  <r>
    <s v="Decembre"/>
    <n v="2024"/>
    <s v="OOH"/>
    <s v="Education/formation"/>
    <s v="ECEMA"/>
    <s v="CAMPUS AU CAMEROUN"/>
    <s v="REJOINS NOUS"/>
    <s v="Quiferou"/>
    <s v="DOUALA"/>
    <s v="LITTORAL"/>
    <n v="2"/>
    <s v="PROXYS"/>
    <n v="160000"/>
  </r>
  <r>
    <s v="Decembre"/>
    <n v="2024"/>
    <s v="OOH"/>
    <s v="Brassicole"/>
    <s v="SOURCE DU PAYS SA"/>
    <s v="40 ANS SUPERMONT"/>
    <s v="NOUVELLE BOUTEILLE 0,5L"/>
    <s v="Petit terrain"/>
    <s v="DOUALA"/>
    <s v="LITTORAL"/>
    <n v="1"/>
    <s v="6X3 m"/>
    <n v="200000"/>
  </r>
  <r>
    <s v="Decembre"/>
    <n v="2024"/>
    <s v="OOH"/>
    <s v="Distribution numérique"/>
    <s v="CANAL+"/>
    <s v="30 JOURS OFFERTS À TOUT CANAL +"/>
    <s v="CHAQUE JOUR EST UNE FÊTE"/>
    <s v="Santa barbara"/>
    <s v="DOUALA"/>
    <s v="LITTORAL"/>
    <n v="1"/>
    <s v="6X3 m"/>
    <n v="200000"/>
  </r>
  <r>
    <s v="Decembre"/>
    <n v="2024"/>
    <s v="OOH"/>
    <s v="Brassicole"/>
    <s v="FOCALI"/>
    <s v="MONKEY SHOULDER"/>
    <s v="HEY DOUALA DÉCOUVRE MON NOUVEAU LOOK"/>
    <s v="Santa barbara"/>
    <s v="DOUALA"/>
    <s v="LITTORAL"/>
    <n v="1"/>
    <s v="6X3 m"/>
    <n v="200000"/>
  </r>
  <r>
    <s v="Decembre"/>
    <n v="2024"/>
    <s v="OOH"/>
    <s v="Banques/finance"/>
    <s v="ECOBANK"/>
    <s v="10 MILLIONS FCFA À SE PARTAGER"/>
    <s v="10 MILLIONS FCFA À SE PARTAGER JUSQU'AU"/>
    <s v="Santa barbara"/>
    <s v="DOUALA"/>
    <s v="LITTORAL"/>
    <n v="1"/>
    <s v="6X3 m"/>
    <n v="200000"/>
  </r>
  <r>
    <s v="Decembre"/>
    <n v="2024"/>
    <s v="OOH"/>
    <s v="Téléphonie mobile"/>
    <s v="MTN CAMEROUN"/>
    <s v="MTN 237 BOSS"/>
    <s v="237 VÉHICULES À GAGNER"/>
    <s v="Santa barbara"/>
    <s v="DOUALA"/>
    <s v="LITTORAL"/>
    <n v="1"/>
    <s v="6X3 m"/>
    <n v="200000"/>
  </r>
  <r>
    <s v="Decembre"/>
    <n v="2024"/>
    <s v="OOH"/>
    <s v="Jeux de hasard/divertissement"/>
    <s v="1XBET"/>
    <s v="FREE BET"/>
    <s v="DES BONUS ACTIFS POUR DES JOUEURS ACTIFS"/>
    <s v="Parcours vita"/>
    <s v="DOUALA"/>
    <s v="LITTORAL"/>
    <n v="1"/>
    <s v="JC Decaux"/>
    <n v="85000"/>
  </r>
  <r>
    <s v="Decembre"/>
    <n v="2024"/>
    <s v="OOH"/>
    <s v="Agroalimentaire"/>
    <s v="AFD"/>
    <s v="20 ANS BROLI"/>
    <s v="20 THANK YOU"/>
    <s v="Parcours vita"/>
    <s v="DOUALA"/>
    <s v="LITTORAL"/>
    <n v="2"/>
    <s v="SUPER SIGN"/>
    <n v="3000000"/>
  </r>
  <r>
    <s v="Decembre"/>
    <n v="2024"/>
    <s v="OOH"/>
    <s v="Téléphonie mobile"/>
    <s v="ORANGE CAMEROUN"/>
    <s v="ORANGE BONUS EOY"/>
    <s v="DES MILLIONS, DES TRICYCLES, DES SMART TV, DES 4X4 VIA BONUS INTERNET OU APPEL AU #111*1#OU MAX IT"/>
    <s v="Nanfah"/>
    <s v="DOUALA"/>
    <s v="LITTORAL"/>
    <n v="2"/>
    <s v="PROXYS"/>
    <n v="160000"/>
  </r>
  <r>
    <s v="Decembre"/>
    <n v="2024"/>
    <s v="OOH"/>
    <s v="Téléphonie mobile"/>
    <s v="ORANGE CAMEROUN"/>
    <s v="ORANGE MONEY EOY"/>
    <s v="DES 4X4, DES MILLIONS, DES TRICYCLES, DES SMART TV VIA TES TRANSACTIONS ORANGE MONEY"/>
    <s v="Parcours vita"/>
    <s v="DOUALA"/>
    <s v="LITTORAL"/>
    <n v="1"/>
    <s v="SUPER SIGN"/>
    <n v="1500000"/>
  </r>
  <r>
    <s v="Decembre"/>
    <n v="2024"/>
    <s v="OOH"/>
    <s v="Savonnerie"/>
    <s v="NOVIA INDUSTRIES"/>
    <s v="SAVON JAZZ"/>
    <s v="LE SAVON QUI LAVE TOUT"/>
    <s v="Parcours vita"/>
    <s v="DOUALA"/>
    <s v="LITTORAL"/>
    <n v="1"/>
    <s v="SUPER SIGN"/>
    <n v="1500000"/>
  </r>
  <r>
    <s v="Decembre"/>
    <n v="2024"/>
    <s v="OOH"/>
    <s v="Téléphonie mobile"/>
    <s v="ORANGE CAMEROUN"/>
    <s v="PERCO EOY FAYAAA"/>
    <s v="4WD CAR, MILLIONS, TRICYCLES, SMART TVs VIA ORANGE BONUS OR ORANGE MONEY"/>
    <s v="Parcours vita"/>
    <s v="DOUALA"/>
    <s v="LITTORAL"/>
    <n v="1"/>
    <s v="SUPER SIGN"/>
    <n v="1500000"/>
  </r>
  <r>
    <s v="Decembre"/>
    <n v="2024"/>
    <s v="OOH"/>
    <s v="Téléphonie mobile"/>
    <s v="ORANGE CAMEROUN"/>
    <s v="ORANGE MUSIC LEGENDS II"/>
    <s v="CÉLÉBRER LE GÉNIE DU MBOA"/>
    <s v="Int parcours vita"/>
    <s v="DOUALA"/>
    <s v="LITTORAL"/>
    <n v="1"/>
    <s v="SUPER SIGN"/>
    <n v="1500000"/>
  </r>
  <r>
    <s v="Decembre"/>
    <n v="2024"/>
    <s v="OOH"/>
    <s v="Téléphonie mobile"/>
    <s v="ORANGE CAMEROUN"/>
    <s v="CONCERT EOY"/>
    <s v="FEU SUR SCÈNE À DOUALA"/>
    <s v="Parcours vita"/>
    <s v="DOUALA"/>
    <s v="LITTORAL"/>
    <n v="1"/>
    <s v="4X3 m"/>
    <n v="100000"/>
  </r>
  <r>
    <s v="Decembre"/>
    <n v="2024"/>
    <s v="OOH"/>
    <s v="Education/formation"/>
    <s v="RUSSIAN INTERNATIONAL SCHOOL"/>
    <s v="BACK TO SCHOOL"/>
    <s v="ANNÉE ACADÉMIQUE 2024-2025"/>
    <s v="Parcours vita"/>
    <s v="DOUALA"/>
    <s v="LITTORAL"/>
    <n v="1"/>
    <s v="SUPER SIGN"/>
    <n v="1500000"/>
  </r>
  <r>
    <s v="Decembre"/>
    <n v="2024"/>
    <s v="OOH"/>
    <s v="Agroalimentaire"/>
    <s v="NOVIA INDUSTRIES"/>
    <s v="OLÉO"/>
    <s v="CRÉATEUR DE BONS PLATS &amp; DE BONS MOMENTS"/>
    <s v="Parcours vita"/>
    <s v="DOUALA"/>
    <s v="LITTORAL"/>
    <n v="1"/>
    <s v="JC Decaux"/>
    <n v="85000"/>
  </r>
  <r>
    <s v="Decembre"/>
    <n v="2024"/>
    <s v="OOH"/>
    <s v="Agroalimentaire"/>
    <s v="BISCUITERIE BOBO"/>
    <s v="BOBO SABLÉ"/>
    <s v="BOBO LE PETIT PLAISIR DE CHEZ NOUS"/>
    <s v="Parcours vita"/>
    <s v="DOUALA"/>
    <s v="LITTORAL"/>
    <n v="1"/>
    <s v="6X3 m"/>
    <n v="200000"/>
  </r>
  <r>
    <s v="Decembre"/>
    <n v="2024"/>
    <s v="OOH"/>
    <s v="Brassicole"/>
    <s v="GUINNESS SA"/>
    <s v="GUINNESS BEER"/>
    <s v="VIVEZ LE FOOTBALL EN DIRECT"/>
    <s v="Parcours vita"/>
    <s v="DOUALA"/>
    <s v="LITTORAL"/>
    <n v="1"/>
    <s v="6X3 m"/>
    <n v="200000"/>
  </r>
  <r>
    <s v="Decembre"/>
    <n v="2024"/>
    <s v="OOH"/>
    <s v="Téléphonie mobile"/>
    <s v="ORANGE CAMEROUN"/>
    <s v="CONCERT EOY"/>
    <s v="FEU SUR SCÈNE À DOUALA"/>
    <s v="Parcours vita"/>
    <s v="DOUALA"/>
    <s v="LITTORAL"/>
    <n v="1"/>
    <s v="6X3 m"/>
    <n v="200000"/>
  </r>
  <r>
    <s v="Decembre"/>
    <n v="2024"/>
    <s v="OOH"/>
    <s v="Supermarché"/>
    <s v="SPAR"/>
    <s v="BONNE FÊTE DE FIN D'ANNÉE"/>
    <s v="BETTER TOGETER"/>
    <s v="Makepe bijoux"/>
    <s v="DOUALA"/>
    <s v="LITTORAL"/>
    <n v="1"/>
    <s v="4X3 m"/>
    <n v="100000"/>
  </r>
  <r>
    <s v="Decembre"/>
    <n v="2024"/>
    <s v="OOH"/>
    <s v="Agroalimentaire"/>
    <s v="MAYA &amp; CIE"/>
    <s v="HUILE MAYOR DE QUALITÉ CERTIFIÉE"/>
    <s v="MAYOR LA QUALITÉ CERTIFIÉE!"/>
    <s v="Makepe bijoux"/>
    <s v="DOUALA"/>
    <s v="LITTORAL"/>
    <n v="2"/>
    <s v="4X3 m"/>
    <n v="200000"/>
  </r>
  <r>
    <s v="Decembre"/>
    <n v="2024"/>
    <s v="OOH"/>
    <s v="Agroalimentaire"/>
    <s v="AFD"/>
    <s v="20 ANS BROLI"/>
    <s v="20 THANK YOU"/>
    <s v="Boulangerie de la paix"/>
    <s v="DOUALA"/>
    <s v="LITTORAL"/>
    <n v="1"/>
    <s v="4X3 m"/>
    <n v="100000"/>
  </r>
  <r>
    <s v="Decembre"/>
    <n v="2024"/>
    <s v="OOH"/>
    <s v="Education/formation"/>
    <s v="KEYCE"/>
    <s v="ANNÉE ACADÉMIQUE 2024/2025"/>
    <s v="INSCRIPTIONS OUVERTES"/>
    <s v="Boulangerie de la paix"/>
    <s v="DOUALA"/>
    <s v="LITTORAL"/>
    <n v="2"/>
    <s v="PROXYS"/>
    <n v="160000"/>
  </r>
  <r>
    <s v="Decembre"/>
    <n v="2024"/>
    <s v="OOH"/>
    <s v="Brassicole"/>
    <s v="FOCALI"/>
    <s v="LOUIS ESCHENAUER"/>
    <s v="24 CARAT D'OR"/>
    <s v="Defosso"/>
    <s v="DOUALA"/>
    <s v="LITTORAL"/>
    <n v="1"/>
    <s v="PROXYS"/>
    <n v="80000"/>
  </r>
  <r>
    <s v="Decembre"/>
    <n v="2024"/>
    <s v="OOH"/>
    <s v="Brassicole"/>
    <s v="FOCALI"/>
    <s v="JP CHENET"/>
    <s v="NEW LOOK POUR TOI"/>
    <s v="Defosso"/>
    <s v="DOUALA"/>
    <s v="LITTORAL"/>
    <n v="1"/>
    <s v="PROXYS"/>
    <n v="80000"/>
  </r>
  <r>
    <s v="Decembre"/>
    <n v="2024"/>
    <s v="OOH"/>
    <s v="Téléphonie mobile"/>
    <s v="ORANGE CAMEROUN"/>
    <s v="MAX IT VOITURE"/>
    <s v="DÉMARRER L'ANNÉE AU MAX, DES MILLIONS EN PLUS ET DES VOITURES"/>
    <s v="Fin goudron defosso"/>
    <s v="DOUALA"/>
    <s v="LITTORAL"/>
    <n v="1"/>
    <s v="4X3 m"/>
    <n v="100000"/>
  </r>
  <r>
    <s v="Decembre"/>
    <n v="2024"/>
    <s v="OOH"/>
    <s v="Téléphonie mobile"/>
    <s v="ORANGE CAMEROUN"/>
    <s v="ORANGE BONUS EOY"/>
    <s v="DES 4X4, DES MILLIONS, DES TRICYCLES, DES SMART TV VIA TES BONUS APPELS OU INTERNET #111*1#"/>
    <s v="Tonerre"/>
    <s v="DOUALA"/>
    <s v="LITTORAL"/>
    <n v="1"/>
    <s v="6X3 m"/>
    <n v="200000"/>
  </r>
  <r>
    <s v="Decembre"/>
    <n v="2024"/>
    <s v="OOH"/>
    <s v="Jeux de hasard/divertissement"/>
    <s v="PMUC"/>
    <s v="NOUVEAU CASH 100X BACK"/>
    <s v="GAGNE PLUS EN PARIANT SUR LE SPORT AU KIOSQUE"/>
    <s v="Americain"/>
    <s v="DOUALA"/>
    <s v="LITTORAL"/>
    <n v="1"/>
    <s v="6X3 m"/>
    <n v="200000"/>
  </r>
  <r>
    <s v="Decembre"/>
    <n v="2024"/>
    <s v="OOH"/>
    <s v="Banques/finance"/>
    <s v="ECOBANK"/>
    <s v="10 MILLIONS FCFA À SE PARTAGER"/>
    <s v="UN MEILLEUR CHOIX POUR UNE BANQUE SUR MESURE"/>
    <s v="Americain"/>
    <s v="DOUALA"/>
    <s v="LITTORAL"/>
    <n v="1"/>
    <s v="6X3 m"/>
    <n v="200000"/>
  </r>
  <r>
    <s v="Decembre"/>
    <n v="2024"/>
    <s v="OOH"/>
    <s v="Évents/sociaux/culturel"/>
    <s v="COCO BEACH"/>
    <s v="3 NUANCES EXOTIQUES"/>
    <s v="13 DEC 2024 AU 05 JAN 2025"/>
    <s v="Americain"/>
    <s v="DOUALA"/>
    <s v="LITTORAL"/>
    <n v="1"/>
    <s v="6X3 m"/>
    <n v="200000"/>
  </r>
  <r>
    <s v="Decembre"/>
    <n v="2024"/>
    <s v="OOH"/>
    <s v="Brassicole"/>
    <s v="FOCALI"/>
    <s v="MONKEY SHOULDER"/>
    <s v="HEY DOUALA DÉCOUVRE MON NOUVEAU LOOK"/>
    <s v="Americain"/>
    <s v="DOUALA"/>
    <s v="LITTORAL"/>
    <n v="1"/>
    <s v="6X3 m"/>
    <n v="200000"/>
  </r>
  <r>
    <s v="Decembre"/>
    <n v="2024"/>
    <s v="OOH"/>
    <s v="Distribution numérique"/>
    <s v="CANAL+"/>
    <s v="30 JOURS OFFERTS À TOUT CANAL +"/>
    <s v="CHAQUE JOUR EST UNE FÊTE"/>
    <s v="Americain"/>
    <s v="DOUALA"/>
    <s v="LITTORAL"/>
    <n v="1"/>
    <s v="4X3 m"/>
    <n v="100000"/>
  </r>
  <r>
    <s v="Decembre"/>
    <n v="2024"/>
    <s v="OOH"/>
    <s v="Brassicole"/>
    <s v="BOISSONS DU CAMEROUN"/>
    <s v="MUTZIG STAR"/>
    <s v="LA FINALE"/>
    <s v="Maison blanche"/>
    <s v="DOUALA"/>
    <s v="LITTORAL"/>
    <n v="1"/>
    <s v="4X3 m"/>
    <n v="100000"/>
  </r>
  <r>
    <s v="Decembre"/>
    <n v="2024"/>
    <s v="OOH"/>
    <s v="Téléphonie mobile"/>
    <s v="ORANGE CAMEROUN"/>
    <s v="ORANGE BONUS EOY"/>
    <s v="DES 4X4, DES MILLIONS, DES TRICYCLES, DES SMART TV VIA TES BONUS APPELS OU INTERNET #111*1#"/>
    <s v="Vava"/>
    <s v="DOUALA"/>
    <s v="LITTORAL"/>
    <n v="2"/>
    <s v="PROXYS"/>
    <n v="160000"/>
  </r>
  <r>
    <s v="Decembre"/>
    <n v="2024"/>
    <s v="OOH"/>
    <s v="Téléphonie mobile"/>
    <s v="ORANGE CAMEROUN"/>
    <s v="ORANGE BONUS EOY"/>
    <s v="DES 4X4, DES MILLIONS, DES TRICYCLES, DES SMART TV VIA TES BONUS APPELS OU INTERNET #111*1#"/>
    <s v="Entrée lycée bependa"/>
    <s v="DOUALA"/>
    <s v="LITTORAL"/>
    <n v="2"/>
    <s v="PROXYS"/>
    <n v="160000"/>
  </r>
  <r>
    <s v="Decembre"/>
    <n v="2024"/>
    <s v="OOH"/>
    <s v="Banques/finance"/>
    <s v="CBC"/>
    <s v="COMPTE ÉPARGNE INVESTISSEMENT"/>
    <s v="L'ARGENT EST BIEN L'ÉPARGNE AUSSI"/>
    <s v="Gogeni"/>
    <s v="DOUALA"/>
    <s v="LITTORAL"/>
    <n v="2"/>
    <s v="SUPER SIGN"/>
    <n v="3000000"/>
  </r>
  <r>
    <s v="Decembre"/>
    <n v="2024"/>
    <s v="OOH"/>
    <s v="Évents/sociaux/culturel"/>
    <s v="COCO BEACH"/>
    <s v="3 NUANCES EXOTIQUES"/>
    <s v="13 DEC 2024 AU 05 JAN 2025"/>
    <s v="Ola sadi"/>
    <s v="DOUALA"/>
    <s v="LITTORAL"/>
    <n v="1"/>
    <s v="6X3 m"/>
    <n v="200000"/>
  </r>
  <r>
    <s v="Decembre"/>
    <n v="2024"/>
    <s v="OOH"/>
    <s v="Brassicole"/>
    <s v="BOISSONS DU CAMEROUN"/>
    <s v="MUTZIG STAR"/>
    <s v="SAKWE TIME LA NOUVELLE STAR"/>
    <s v="Ola sadi"/>
    <s v="DOUALA"/>
    <s v="LITTORAL"/>
    <n v="1"/>
    <s v="4X3 m"/>
    <n v="100000"/>
  </r>
  <r>
    <s v="Decembre"/>
    <n v="2024"/>
    <s v="OOH"/>
    <s v="Commerce général"/>
    <s v="CITY SPORT"/>
    <s v="LA MAGIE DE NOEL"/>
    <s v="FNAC…"/>
    <s v="Ola sadi"/>
    <s v="DOUALA"/>
    <s v="LITTORAL"/>
    <n v="1"/>
    <s v="4X3 m"/>
    <n v="100000"/>
  </r>
  <r>
    <s v="Decembre"/>
    <n v="2024"/>
    <s v="OOH"/>
    <s v="Supermarché"/>
    <s v="SPAR"/>
    <s v="BONNE FÊTE DE FIN D'ANNÉE"/>
    <s v="BETTER TOGETER"/>
    <s v="Ola sadi"/>
    <s v="DOUALA"/>
    <s v="LITTORAL"/>
    <n v="1"/>
    <s v="4X3 m"/>
    <n v="100000"/>
  </r>
  <r>
    <s v="Decembre"/>
    <n v="2024"/>
    <s v="OOH"/>
    <s v="Brassicole"/>
    <s v="BOISSONS DU CAMEROUN"/>
    <s v="TOP"/>
    <s v="UN TOP SOURIRE À LA VIE EN 2025!"/>
    <s v="Sable"/>
    <s v="DOUALA"/>
    <s v="LITTORAL"/>
    <n v="1"/>
    <s v="SUPER SIGN"/>
    <n v="1500000"/>
  </r>
  <r>
    <s v="Decembre"/>
    <n v="2024"/>
    <s v="OOH"/>
    <s v="Brassicole"/>
    <s v="BOISSONS DU CAMEROUN"/>
    <s v="BEAUFORT ÉDITION LIMITÉE"/>
    <s v="CÉLÉBREZ LA FIN D'ANNÉE AVEC STYLE"/>
    <s v="Sable"/>
    <s v="DOUALA"/>
    <s v="LITTORAL"/>
    <n v="1"/>
    <s v="SUPER SIGN"/>
    <n v="1500000"/>
  </r>
  <r>
    <s v="Decembre"/>
    <n v="2024"/>
    <s v="OOH"/>
    <s v="Commerce général"/>
    <s v="LIFEMATE"/>
    <s v="RECHERCHE DES PARTENAIRES DE DISTRIBUTION"/>
    <s v="NOUS RECHERCHONS DES PARTENAIRES DE DISTRIBUTION"/>
    <s v="Banya"/>
    <s v="DOUALA"/>
    <s v="LITTORAL"/>
    <n v="1"/>
    <s v="6X3 m"/>
    <n v="200000"/>
  </r>
  <r>
    <s v="Decembre"/>
    <n v="2024"/>
    <s v="OOH"/>
    <s v="Brassicole"/>
    <s v="SOURCE DU PAYS SA"/>
    <s v="PLANET RED FRUITS"/>
    <s v="L'AFFAIRE CI NOOOONN…?! GOUTTEZ SEULEMENT!"/>
    <s v="Sable"/>
    <s v="DOUALA"/>
    <s v="LITTORAL"/>
    <n v="1"/>
    <s v="6X3 m"/>
    <n v="200000"/>
  </r>
  <r>
    <s v="Decembre"/>
    <n v="2024"/>
    <s v="OOH"/>
    <s v="Supermarché"/>
    <s v="CARREFOUR MARKET"/>
    <s v="NOEL MAGIQUE"/>
    <s v="AVEC CARREFOUR OFFREZ À VOS PROCHES ET PARTENAIRES D'AFFAIRES LA LIBERTÉ DE CHOISIR LEUR CADEAUX"/>
    <s v="Sable"/>
    <s v="DOUALA"/>
    <s v="LITTORAL"/>
    <n v="1"/>
    <s v="6X3 m"/>
    <n v="200000"/>
  </r>
  <r>
    <s v="Decembre"/>
    <n v="2024"/>
    <s v="OOH"/>
    <s v="Distribution numérique"/>
    <s v="CANAL+"/>
    <s v="30 JOURS OFFERTS À TOUT CANAL +"/>
    <s v="CHAQUE JOUR EST UNE FÊTE"/>
    <s v="Sable"/>
    <s v="DOUALA"/>
    <s v="LITTORAL"/>
    <n v="2"/>
    <s v="SUPER SIGN"/>
    <n v="3000000"/>
  </r>
  <r>
    <s v="Decembre"/>
    <n v="2024"/>
    <s v="OOH"/>
    <s v="Jeux de hasard/divertissement"/>
    <s v="PMUC"/>
    <s v="NOUVEAU CASH 100X BACK"/>
    <s v="GAGNE PLUS EN PARIANT SUR LE SPORT AU KIOSQUE"/>
    <s v="Istama"/>
    <s v="DOUALA"/>
    <s v="LITTORAL"/>
    <n v="1"/>
    <s v="6X3 m"/>
    <n v="200000"/>
  </r>
  <r>
    <s v="Decembre"/>
    <n v="2024"/>
    <s v="OOH"/>
    <s v="Savonnerie"/>
    <s v="NOVIA INDUSTRIES"/>
    <s v="SAVON JAZZ"/>
    <s v="LE SAVON QUI LAVE TOUT"/>
    <s v="Istama"/>
    <s v="DOUALA"/>
    <s v="LITTORAL"/>
    <n v="1"/>
    <s v="6X3 m"/>
    <n v="200000"/>
  </r>
  <r>
    <s v="Decembre"/>
    <n v="2024"/>
    <s v="OOH"/>
    <s v="Téléphonie mobile"/>
    <s v="MTN CAMEROUN"/>
    <s v="MTN 237 BOSS"/>
    <s v="237 VÉHICULES À GAGNER"/>
    <s v="Sable"/>
    <s v="DOUALA"/>
    <s v="LITTORAL"/>
    <n v="1"/>
    <s v="6X3 m"/>
    <n v="200000"/>
  </r>
  <r>
    <s v="Decembre"/>
    <n v="2024"/>
    <s v="OOH"/>
    <s v="Hydrocarbure/eau/energie"/>
    <s v="TOTALENERGIES"/>
    <s v="PROMO 100 ANS TOTAL"/>
    <s v="ACHÈTE 1 BIDON DE 4 OU 5L QUARTZ OU RUBIA OU 1L HI-PERF ET TENTE DE FAIRE PARTIE DES 100 GAGNANTS DE 1 AN DE CARBURANT"/>
    <s v="Sable"/>
    <s v="DOUALA"/>
    <s v="LITTORAL"/>
    <n v="1"/>
    <s v="6X3 m"/>
    <n v="200000"/>
  </r>
  <r>
    <s v="Decembre"/>
    <n v="2024"/>
    <s v="OOH"/>
    <s v="Ecologie/environnement"/>
    <s v="CUD"/>
    <s v="Douala clean city"/>
    <s v="Pour une ville de Douala propre, interdiction de jetez les ordures au sol"/>
    <s v="Sable"/>
    <s v="DOUALA"/>
    <s v="LITTORAL"/>
    <n v="1"/>
    <s v="4X3 m"/>
    <n v="100000"/>
  </r>
  <r>
    <s v="Decembre"/>
    <n v="2024"/>
    <s v="OOH"/>
    <s v="Téléphonie mobile"/>
    <s v="ORANGE CAMEROUN"/>
    <s v="ORANGE BONUS EOY"/>
    <s v="4WD CAR, MILLIONS, TRICYCLES, SMART TVs VIA ORANGE BONUS OR ORANGE MONEY"/>
    <s v="Sable"/>
    <s v="DOUALA"/>
    <s v="LITTORAL"/>
    <n v="1"/>
    <s v="4X3 m"/>
    <n v="100000"/>
  </r>
  <r>
    <s v="Decembre"/>
    <n v="2024"/>
    <s v="OOH"/>
    <s v="Microfinances"/>
    <s v="ACEP"/>
    <s v="25 ANS"/>
    <s v="DEPUIS 25 ANS, NOUS FINANÇONS VOS RÉUSSITES"/>
    <s v="Sable"/>
    <s v="DOUALA"/>
    <s v="LITTORAL"/>
    <n v="1"/>
    <s v="6X3 m"/>
    <n v="200000"/>
  </r>
  <r>
    <s v="Decembre"/>
    <n v="2024"/>
    <s v="OOH"/>
    <s v="Ammeublement"/>
    <s v="SCE"/>
    <s v="CRÉDIT EN 24H"/>
    <s v="NOUS FINANÇONS VOS PROJETS DE PUIS 60 ANS"/>
    <s v="Sable"/>
    <s v="DOUALA"/>
    <s v="LITTORAL"/>
    <n v="1"/>
    <s v="4X3 m"/>
    <n v="100000"/>
  </r>
  <r>
    <s v="Decembre"/>
    <n v="2024"/>
    <s v="OOH"/>
    <s v="Commerce général"/>
    <s v="INTEK"/>
    <s v="GAMME IMPRIMANTES HP LASER JET PRO 4003"/>
    <s v="DES COULEURS DE HAUTE QUALITÉ"/>
    <s v="Sable"/>
    <s v="DOUALA"/>
    <s v="LITTORAL"/>
    <n v="1"/>
    <s v="4X3 m"/>
    <n v="100000"/>
  </r>
  <r>
    <s v="Decembre"/>
    <n v="2024"/>
    <s v="OOH"/>
    <s v="Brassicole"/>
    <s v="FOCALI"/>
    <s v="El Castilla &amp; Rio Lindo"/>
    <s v="RIO LINDO"/>
    <s v="Sable"/>
    <s v="DOUALA"/>
    <s v="LITTORAL"/>
    <n v="1"/>
    <s v="4X3 m"/>
    <n v="100000"/>
  </r>
  <r>
    <s v="Decembre"/>
    <n v="2024"/>
    <s v="OOH"/>
    <s v="Commerce général"/>
    <s v="VISION CONFORT"/>
    <s v="SPÉCIAL PROMO"/>
    <s v="UN CONFORT POUR UN PRIX IMBATTABLE"/>
    <s v="Sable"/>
    <s v="DOUALA"/>
    <s v="LITTORAL"/>
    <n v="1"/>
    <s v="6X3 m"/>
    <n v="200000"/>
  </r>
  <r>
    <s v="Decembre"/>
    <n v="2024"/>
    <s v="OOH"/>
    <s v="Commerce général"/>
    <s v="VISION CONFORT"/>
    <s v="MATELAS CONFORT"/>
    <s v="GRAND DESTOCKAGE MATÉLAS CONFORT"/>
    <s v="Sable"/>
    <s v="DOUALA"/>
    <s v="LITTORAL"/>
    <n v="1"/>
    <s v="4X3 m"/>
    <n v="100000"/>
  </r>
  <r>
    <s v="Decembre"/>
    <n v="2024"/>
    <s v="OOH"/>
    <s v="Évents/sociaux/culturel"/>
    <s v="IMPACT ECONOMIQUE"/>
    <s v="3ÈME ÉDITION FORUM ÉCONOMIQUE DE DOUALA"/>
    <s v="DU 11 AU 15 NOVEMBRE 2024"/>
    <s v="Sable"/>
    <s v="DOUALA"/>
    <s v="LITTORAL"/>
    <n v="1"/>
    <s v="4X3 m"/>
    <n v="100000"/>
  </r>
  <r>
    <s v="Decembre"/>
    <n v="2024"/>
    <s v="OOH"/>
    <s v="Hôtellerie/restauration"/>
    <s v="WANDA CLUB"/>
    <s v="NIGHT CLUB-RESTAURANT"/>
    <s v="VOS ENVIES PRENNENT VIE"/>
    <s v="Sable"/>
    <s v="DOUALA"/>
    <s v="LITTORAL"/>
    <n v="2"/>
    <s v="SUPER SIGN"/>
    <n v="3000000"/>
  </r>
  <r>
    <s v="Decembre"/>
    <n v="2024"/>
    <s v="OOH"/>
    <s v="Évents/sociaux/culturel"/>
    <s v="NGONDO FOUNDATION"/>
    <s v="JA JONGWANELE"/>
    <s v="DU 19 OCTOBRE AU 1 DÉCEMBRE 2024"/>
    <s v="Sable"/>
    <s v="DOUALA"/>
    <s v="LITTORAL"/>
    <n v="1"/>
    <s v="4X3 m"/>
    <n v="100000"/>
  </r>
  <r>
    <s v="Decembre"/>
    <n v="2024"/>
    <s v="OOH"/>
    <s v="Supermarché"/>
    <s v="SANTA LUCIA"/>
    <s v="NOEL C'EST MAINTENANT"/>
    <s v="DU 10 AU 20 DÉCEMBRE 2024"/>
    <s v="Sable"/>
    <s v="DOUALA"/>
    <s v="LITTORAL"/>
    <n v="1"/>
    <s v="6X3 m"/>
    <n v="200000"/>
  </r>
  <r>
    <s v="Decembre"/>
    <n v="2024"/>
    <s v="OOH"/>
    <s v="Jeux de hasard/divertissement"/>
    <s v="PMUC"/>
    <s v="NOUVEAU CASH 100X BACK"/>
    <s v="GAGNE PLUS EN PARIANT SUR LE SPORT AU KIOSQUE"/>
    <s v="Sable"/>
    <s v="DOUALA"/>
    <s v="LITTORAL"/>
    <n v="1"/>
    <s v="6X3 m"/>
    <n v="200000"/>
  </r>
  <r>
    <s v="Decembre"/>
    <n v="2024"/>
    <s v="OOH"/>
    <s v="Téléphonie mobile"/>
    <s v="ORANGE CAMEROUN"/>
    <s v="ORANGE BONUS EOY"/>
    <s v="DES MILLIONS, DES TRICYCLES, DES SMART TV, DES 4X4 VIA LES TRANSACTIONS ORANGE MONEY #150#OU MAX IT"/>
    <s v="Istama"/>
    <s v="DOUALA"/>
    <s v="LITTORAL"/>
    <n v="1"/>
    <s v="6X3 m"/>
    <n v="200000"/>
  </r>
  <r>
    <s v="Decembre"/>
    <n v="2024"/>
    <s v="OOH"/>
    <s v="Brassicole"/>
    <s v="SOFAVINC"/>
    <s v="PROMO SOFAVINC"/>
    <s v="TOUT LE MONDE GAGNE"/>
    <s v="Istama"/>
    <s v="DOUALA"/>
    <s v="LITTORAL"/>
    <n v="1"/>
    <s v="6X3 m"/>
    <n v="200000"/>
  </r>
  <r>
    <s v="Decembre"/>
    <n v="2024"/>
    <s v="OOH"/>
    <s v="Agroalimentaire"/>
    <s v="MAYA &amp; CIE"/>
    <s v="HUILE MAYOR DE QUALITÉ CERTIFIÉE"/>
    <s v="L'HUILE DU CONTINENT"/>
    <s v="Istama"/>
    <s v="DOUALA"/>
    <s v="LITTORAL"/>
    <n v="1"/>
    <s v="6X3 m"/>
    <n v="200000"/>
  </r>
  <r>
    <s v="Decembre"/>
    <n v="2024"/>
    <s v="OOH"/>
    <s v="Brassicole"/>
    <s v="SOFAVINC"/>
    <s v="PROMO SOFAVINC"/>
    <s v="LE ROI DE LA FÊTE"/>
    <s v="Istama"/>
    <s v="DOUALA"/>
    <s v="LITTORAL"/>
    <n v="1"/>
    <s v="6X3 m"/>
    <n v="200000"/>
  </r>
  <r>
    <s v="Decembre"/>
    <n v="2024"/>
    <s v="OOH"/>
    <s v="Jeux de hasard/divertissement"/>
    <s v="LUCKIA BET"/>
    <s v="BONUS DE 200%"/>
    <s v="GAGNEZ GROS EN PARIANT AVEC LES CHAMPIONS SUR LUCKIA.CM"/>
    <s v="Istama"/>
    <s v="DOUALA"/>
    <s v="LITTORAL"/>
    <n v="1"/>
    <s v="6X3 m"/>
    <n v="200000"/>
  </r>
  <r>
    <s v="Decembre"/>
    <n v="2024"/>
    <s v="OOH"/>
    <s v="Cimenterie"/>
    <s v="CIMENCAM"/>
    <s v="CIMENT ROBUST"/>
    <s v="ROBUST POUR LA VIE"/>
    <s v="Bonabo"/>
    <s v="DOUALA"/>
    <s v="LITTORAL"/>
    <n v="1"/>
    <s v="6X3 m"/>
    <n v="200000"/>
  </r>
  <r>
    <s v="Decembre"/>
    <n v="2024"/>
    <s v="OOH"/>
    <s v="Agroalimentaire"/>
    <s v="NOVIA INDUSTRIES"/>
    <s v="OLÉO"/>
    <s v="CRÉATEUR DE BONS PLATS &amp; DE BONS MOMENTS"/>
    <s v="Bonabo"/>
    <s v="DOUALA"/>
    <s v="LITTORAL"/>
    <n v="1"/>
    <s v="6X3 m"/>
    <n v="200000"/>
  </r>
  <r>
    <s v="Decembre"/>
    <n v="2024"/>
    <s v="OOH"/>
    <s v="Brassicole"/>
    <s v="FOCALI"/>
    <s v="MONKEY SHOULDER"/>
    <s v="HEY DOUALA DÉCOUVRE MON NOUVEAU LOOK"/>
    <s v="Bonabo"/>
    <s v="DOUALA"/>
    <s v="LITTORAL"/>
    <n v="1"/>
    <s v="6X3 m"/>
    <n v="200000"/>
  </r>
  <r>
    <s v="Decembre"/>
    <n v="2024"/>
    <s v="OOH"/>
    <s v="Brassicole"/>
    <s v="SOFAVINC"/>
    <s v="PROMO SOFAVINC"/>
    <s v="LE ROI DE LA FÊTE"/>
    <s v="Bonabo"/>
    <s v="DOUALA"/>
    <s v="LITTORAL"/>
    <n v="1"/>
    <s v="6X3 m"/>
    <n v="200000"/>
  </r>
  <r>
    <s v="Decembre"/>
    <n v="2024"/>
    <s v="OOH"/>
    <s v="Jeux de hasard/divertissement"/>
    <s v="PMUC"/>
    <s v="BANKO INTERNATIONAL"/>
    <s v="650 MILLIONS 0 GAGNER VENDREDI 13 D2CEMBRE 2024"/>
    <s v="Bonabo"/>
    <s v="DOUALA"/>
    <s v="LITTORAL"/>
    <n v="1"/>
    <s v="6X3 m"/>
    <n v="200000"/>
  </r>
  <r>
    <s v="Decembre"/>
    <n v="2024"/>
    <s v="OOH"/>
    <s v="Brassicole"/>
    <s v="GUINNESS SA"/>
    <s v="20 ANS GUINNESS SMOOTH"/>
    <s v="Let's celebrate with the legend…"/>
    <s v="Bonabo"/>
    <s v="DOUALA"/>
    <s v="LITTORAL"/>
    <n v="1"/>
    <s v="6X3 m"/>
    <n v="200000"/>
  </r>
  <r>
    <s v="Decembre"/>
    <n v="2024"/>
    <s v="OOH"/>
    <s v="Brassicole"/>
    <s v="GUINNESS SA"/>
    <s v="GUINNESS BEER"/>
    <s v="VIVEZ LE FOOTBALL EN DIRECT"/>
    <s v="Bonabassem"/>
    <s v="DOUALA"/>
    <s v="LITTORAL"/>
    <n v="1"/>
    <s v="6X3 m"/>
    <n v="200000"/>
  </r>
  <r>
    <s v="Decembre"/>
    <n v="2024"/>
    <s v="OOH"/>
    <s v="Savonnerie"/>
    <s v="NOVIA INDUSTRIES"/>
    <s v="SAVON JAZZ"/>
    <s v="LE SAVON QUI LAVE TOUT"/>
    <s v="Bonabassem"/>
    <s v="DOUALA"/>
    <s v="LITTORAL"/>
    <n v="1"/>
    <s v="6X3 m"/>
    <n v="200000"/>
  </r>
  <r>
    <s v="Decembre"/>
    <n v="2024"/>
    <s v="OOH"/>
    <s v="Téléphonie mobile"/>
    <s v="MTN CAMEROUN"/>
    <s v="MTN 237 BOSS"/>
    <s v="237 VÉHICULES À GAGNER"/>
    <s v="Bonabassem"/>
    <s v="DOUALA"/>
    <s v="LITTORAL"/>
    <n v="1"/>
    <s v="6X3 m"/>
    <n v="200000"/>
  </r>
  <r>
    <s v="Decembre"/>
    <n v="2024"/>
    <s v="OOH"/>
    <s v="Banques/finance"/>
    <s v="ECOBANK"/>
    <s v="10 MILLIONS FCFA À SE PARTAGER"/>
    <s v="UN MEILLEUR CHOIX POUR UNE BANQUE SUR MESURE"/>
    <s v="Bonabo"/>
    <s v="DOUALA"/>
    <s v="LITTORAL"/>
    <n v="1"/>
    <s v="6X3 m"/>
    <n v="200000"/>
  </r>
  <r>
    <s v="Decembre"/>
    <n v="2024"/>
    <s v="OOH"/>
    <s v="Téléphonie mobile"/>
    <s v="ORANGE CAMEROUN"/>
    <s v="ORANGE BONUS EOY"/>
    <s v="LE GÉNIE EST EN CHAQUE JEUNE, ORANGE EST LÀ POUR LE RÉVÉLER"/>
    <s v="Bonabassem"/>
    <s v="DOUALA"/>
    <s v="LITTORAL"/>
    <n v="1"/>
    <s v="WALL SIGN"/>
    <n v="1500000"/>
  </r>
  <r>
    <s v="Decembre"/>
    <n v="2024"/>
    <s v="OOH"/>
    <s v="Brassicole"/>
    <s v="BOISSONS DU CAMEROUN"/>
    <s v="MUTZIG STAR"/>
    <s v="DES 4X4, DES MILLIONS, DES TRICYCLES, DES SMART TV VIA TES BONUS APPELS OU INTERNET #111*1#"/>
    <s v="Deido"/>
    <s v="DOUALA"/>
    <s v="LITTORAL"/>
    <n v="2"/>
    <s v="BANDEROLES"/>
    <n v="190000"/>
  </r>
  <r>
    <s v="Decembre"/>
    <n v="2024"/>
    <s v="OOH"/>
    <s v="Brassicole"/>
    <s v="GUINNESS SA"/>
    <s v="GUINNESS BEER"/>
    <s v="PLACE AU JEU"/>
    <s v="Bonabassem"/>
    <s v="DOUALA"/>
    <s v="LITTORAL"/>
    <n v="1"/>
    <s v="SUPER SIGN"/>
    <n v="1500000"/>
  </r>
  <r>
    <s v="Decembre"/>
    <n v="2024"/>
    <s v="OOH"/>
    <s v="Téléphonie mobile"/>
    <s v="MTN CAMEROUN"/>
    <s v="MoMo di Helep"/>
    <s v="EVEN WITHOUT MONEY, YOU PAY MoMo di Helep"/>
    <s v="Deido"/>
    <s v="DOUALA"/>
    <s v="LITTORAL"/>
    <n v="2"/>
    <s v="BANDEROLES"/>
    <n v="190000"/>
  </r>
  <r>
    <s v="Decembre"/>
    <n v="2024"/>
    <s v="OOH"/>
    <s v="Banques/finance"/>
    <s v="BGFI BANK"/>
    <s v="INAUGURATION DU SIÈGE SOCIAL"/>
    <s v="INAUGURATION DU SIÈGE SOCIAL BGFI BANK 06/12/2024"/>
    <s v="Deido"/>
    <s v="DOUALA"/>
    <s v="LITTORAL"/>
    <n v="1"/>
    <s v="SUPER SIGN"/>
    <n v="1500000"/>
  </r>
  <r>
    <s v="Decembre"/>
    <n v="2024"/>
    <s v="OOH"/>
    <s v="Téléphonie mobile"/>
    <s v="ORANGE CAMEROUN"/>
    <s v="ORANGE BONUS EOY"/>
    <s v="DES 4X4, DES MILLIONS, DES TRICYCLES, DES SMART TV VIA TES TRANSACTIONS ORANGE MONEY"/>
    <s v="Deido"/>
    <s v="DOUALA"/>
    <s v="LITTORAL"/>
    <n v="1"/>
    <s v="SUPER SIGN"/>
    <n v="1500000"/>
  </r>
  <r>
    <s v="Decembre"/>
    <n v="2024"/>
    <s v="OOH"/>
    <s v="Brassicole"/>
    <s v="BOISSONS DU CAMEROUN"/>
    <s v="WORLD COLA"/>
    <s v="AJOUTE UNE TOUCHE DE FRAICHEUR À TES JOURNÉES!"/>
    <s v="Deido"/>
    <s v="DOUALA"/>
    <s v="LITTORAL"/>
    <n v="1"/>
    <s v="SUPER SIGN"/>
    <n v="1500000"/>
  </r>
  <r>
    <s v="Decembre"/>
    <n v="2024"/>
    <s v="OOH"/>
    <s v="Téléphonie mobile"/>
    <s v="MTN CAMEROUN"/>
    <s v="MTN 237 BOSS"/>
    <s v="237 VÉHICULES À GAGNER"/>
    <s v="Deido"/>
    <s v="DOUALA"/>
    <s v="LITTORAL"/>
    <n v="2"/>
    <s v="6X3 m"/>
    <n v="400000"/>
  </r>
  <r>
    <s v="Decembre"/>
    <n v="2024"/>
    <s v="OOH"/>
    <s v="Banques/finance"/>
    <s v="CCA BANK"/>
    <s v="INAUGURATION DU SIÈGE SOCIAL"/>
    <s v="POUR MIEUX VOUS SERVIR"/>
    <s v="Deido"/>
    <s v="DOUALA"/>
    <s v="LITTORAL"/>
    <n v="1"/>
    <s v="SUPER SIGN"/>
    <n v="1500000"/>
  </r>
  <r>
    <s v="Decembre"/>
    <n v="2024"/>
    <s v="OOH"/>
    <s v="Education/formation"/>
    <s v="KEYCE"/>
    <s v="CONCOURS NATIONAL DU DIGITAL 2024"/>
    <s v="REMPORTE DES BOURSES UNIVERSITAIRES JUSQU'À 1.000.000 FCFA ET DE NO"/>
    <s v="Deido"/>
    <s v="DOUALA"/>
    <s v="LITTORAL"/>
    <n v="2"/>
    <s v="PROXYS"/>
    <n v="160000"/>
  </r>
  <r>
    <s v="Decembre"/>
    <n v="2024"/>
    <s v="OOH"/>
    <s v="Jeux de hasard/divertissement"/>
    <s v="1XBET"/>
    <s v="FREE BET"/>
    <s v="DES BONUS ACTIFS POUR DES JOUEURS ACTIFS"/>
    <s v="Deido"/>
    <s v="DOUALA"/>
    <s v="LITTORAL"/>
    <n v="1"/>
    <s v="4X3 m"/>
    <n v="100000"/>
  </r>
  <r>
    <s v="Decembre"/>
    <n v="2024"/>
    <s v="OOH"/>
    <s v="Education/formation"/>
    <s v="ASCENCIA BUSISNESS SCHOOL"/>
    <s v="CAMPUS AU CAMEROUN"/>
    <s v="ASCENCIA BUSINESS SCHOOL France"/>
    <s v="Deido"/>
    <s v="DOUALA"/>
    <s v="LITTORAL"/>
    <n v="2"/>
    <s v="PROXYS"/>
    <n v="160000"/>
  </r>
  <r>
    <s v="Decembre"/>
    <n v="2024"/>
    <s v="OOH"/>
    <s v="Brassicole"/>
    <s v="FOCALI"/>
    <s v="JP CHENET"/>
    <s v="NEW LOOK POUR TOI"/>
    <s v="Grand moulin"/>
    <s v="DOUALA"/>
    <s v="LITTORAL"/>
    <n v="1"/>
    <s v="PROXYS"/>
    <n v="80000"/>
  </r>
  <r>
    <s v="Decembre"/>
    <n v="2024"/>
    <s v="OOH"/>
    <s v="Brassicole"/>
    <s v="FOCALI"/>
    <s v="LOUIS ESCHENAUER"/>
    <s v="SOUVENT IMITÉ MAIS JAMAIS ÉGALÉ"/>
    <s v="Grand moulin"/>
    <s v="DOUALA"/>
    <s v="LITTORAL"/>
    <n v="1"/>
    <s v="PROXYS"/>
    <n v="80000"/>
  </r>
  <r>
    <s v="Decembre"/>
    <n v="2024"/>
    <s v="OOH"/>
    <s v="Brassicole"/>
    <s v="FOCALI"/>
    <s v="JP CHENET"/>
    <s v="NEW LOOK POUR TOI"/>
    <s v="Grand moulin"/>
    <s v="DOUALA"/>
    <s v="LITTORAL"/>
    <n v="2"/>
    <s v="PROXYS"/>
    <n v="160000"/>
  </r>
  <r>
    <s v="Decembre"/>
    <n v="2024"/>
    <s v="OOH"/>
    <s v="Téléphonie mobile"/>
    <s v="ORANGE CAMEROUN"/>
    <s v="ORANGE MONEY EOY"/>
    <s v="DES MILLIONS, DES 4X4, DES TRICYCLES, DES SMARTS TV VIA ORANGE BONUS OU ORANGE MONEY"/>
    <s v="Grand moulin"/>
    <s v="DOUALA"/>
    <s v="LITTORAL"/>
    <n v="1"/>
    <s v="4X3 m"/>
    <n v="100000"/>
  </r>
  <r>
    <s v="Decembre"/>
    <n v="2024"/>
    <s v="OOH"/>
    <s v="Agroalimentaire"/>
    <s v="GBA"/>
    <s v="MAGARINE JADIDA"/>
    <s v="LEUR DONNER LE SOURIRE CHAQUE MATIN"/>
    <s v="Grand moulin"/>
    <s v="DOUALA"/>
    <s v="LITTORAL"/>
    <n v="1"/>
    <s v="4X3 m"/>
    <n v="100000"/>
  </r>
  <r>
    <s v="Decembre"/>
    <n v="2024"/>
    <s v="OOH"/>
    <s v="Téléphonie mobile"/>
    <s v="MTN CAMEROUN"/>
    <s v="MTN 237 BOSS"/>
    <s v="237 VÉHICULES À GAGNER"/>
    <s v="Entrée bepanda"/>
    <s v="DOUALA"/>
    <s v="LITTORAL"/>
    <n v="1"/>
    <s v="6X3 m"/>
    <n v="200000"/>
  </r>
  <r>
    <s v="Decembre"/>
    <n v="2024"/>
    <s v="OOH"/>
    <s v="Téléphonie mobile"/>
    <s v="MTN CAMEROUN"/>
    <s v="MTN 237 BOSS"/>
    <s v="237 VÉHICULES À GAGNER"/>
    <s v="Entrée bepanda"/>
    <s v="DOUALA"/>
    <s v="LITTORAL"/>
    <n v="2"/>
    <s v="4X3 m"/>
    <n v="200000"/>
  </r>
  <r>
    <s v="Decembre"/>
    <n v="2024"/>
    <s v="OOH"/>
    <s v="Hydrocarbure/eau/energie"/>
    <s v="TOTALENERGIES"/>
    <s v="PROMO 100 ANS TOTAL"/>
    <s v="ACHÈTE 1 BIDON DE 4 OU 5L QUARTZ OU RUBIA OU 1L HI-PERF ET TENTE DE FAIRE PARTIE DES 100 GAGNANTS DE 1 AN DE CARBURANT"/>
    <s v="Entrée bepanda"/>
    <s v="DOUALA"/>
    <s v="LITTORAL"/>
    <n v="1"/>
    <s v="6X3 m"/>
    <n v="200000"/>
  </r>
  <r>
    <s v="Decembre"/>
    <n v="2024"/>
    <s v="OOH"/>
    <s v="Jeux de hasard/divertissement"/>
    <s v="MELBET"/>
    <s v="BET&amp;WIN"/>
    <s v="TÉLÉCHARGE L'APPLICATION ET GAGNE DES PRIX"/>
    <s v="Entrée bepanda"/>
    <s v="DOUALA"/>
    <s v="LITTORAL"/>
    <n v="1"/>
    <s v="JC Decaux"/>
    <n v="85000"/>
  </r>
  <r>
    <s v="Decembre"/>
    <n v="2024"/>
    <s v="OOH"/>
    <s v="Ecologie/environnement"/>
    <s v="CUD"/>
    <s v="Douala clean city"/>
    <s v="Pour une ville de Douala propre, interdiction de jetez les ordures au sol"/>
    <s v="Entrée bepanda"/>
    <s v="DOUALA"/>
    <s v="LITTORAL"/>
    <n v="2"/>
    <s v="4X3 m"/>
    <n v="200000"/>
  </r>
  <r>
    <s v="Decembre"/>
    <n v="2024"/>
    <s v="OOH"/>
    <s v="Téléphonie mobile"/>
    <s v="ORANGE CAMEROUN"/>
    <s v="ORANGE MONEY EOY"/>
    <s v="DES MILLIONS, DES TRICYCLES, DES SMART TV, DES 4X4 VIA LES TRANSACTIONS ORANGE MONEY #150#OU MAX IT"/>
    <s v="Camtel"/>
    <s v="DOUALA"/>
    <s v="LITTORAL"/>
    <n v="1"/>
    <s v="6X3 m"/>
    <n v="200000"/>
  </r>
  <r>
    <s v="Decembre"/>
    <n v="2024"/>
    <s v="OOH"/>
    <s v="Savonnerie"/>
    <s v="NOVIA INDUSTRIES"/>
    <s v="SAVON JAZZ"/>
    <s v="LE SAVON QUI LAVE TOUT"/>
    <s v="Camtel"/>
    <s v="DOUALA"/>
    <s v="LITTORAL"/>
    <n v="1"/>
    <s v="SUPER SIGN"/>
    <n v="1500000"/>
  </r>
  <r>
    <s v="Decembre"/>
    <n v="2024"/>
    <s v="OOH"/>
    <s v="Agroalimentaire"/>
    <s v="NOVIA INDUSTRIES"/>
    <s v="OLÉO"/>
    <s v="CRÉATEUR DE BONS PLATS &amp; DE BONS MOMENTS"/>
    <s v="Camtel"/>
    <s v="DOUALA"/>
    <s v="LITTORAL"/>
    <n v="1"/>
    <s v="SUPER SIGN"/>
    <n v="1500000"/>
  </r>
  <r>
    <s v="Decembre"/>
    <n v="2024"/>
    <s v="OOH"/>
    <s v="Ecologie/environnement"/>
    <s v="CUD"/>
    <s v="Douala clean city"/>
    <s v="Pour une ville de Douala propre, interdiction de jetez les ordures au sol"/>
    <s v="Camtel"/>
    <s v="DOUALA"/>
    <s v="LITTORAL"/>
    <n v="1"/>
    <s v="4X3 m"/>
    <n v="100000"/>
  </r>
  <r>
    <s v="Decembre"/>
    <n v="2024"/>
    <s v="OOH"/>
    <s v="Agroalimentaire"/>
    <s v="MAYA &amp; CIE"/>
    <s v="HUILE MAYOR DE QUALITÉ CERTIFIÉE"/>
    <s v="MAYOR LA QUALITÉ CERTIFIÉE!"/>
    <s v="Camtel"/>
    <s v="DOUALA"/>
    <s v="LITTORAL"/>
    <n v="1"/>
    <s v="6X3 m"/>
    <n v="200000"/>
  </r>
  <r>
    <s v="Decembre"/>
    <n v="2024"/>
    <s v="OOH"/>
    <s v="Téléphonie mobile"/>
    <s v="ORANGE CAMEROUN"/>
    <s v="ORANGE BONUS EOY"/>
    <s v="DES MILLIONS, DES TRICYCLES, DES SMART TV, DES 4X4 VIA LES TRANSACTIONS ORANGE MONEY #150#OU MAX IT"/>
    <s v="Omnisport"/>
    <s v="DOUALA"/>
    <s v="LITTORAL"/>
    <n v="1"/>
    <s v="6X3 m"/>
    <n v="200000"/>
  </r>
  <r>
    <s v="Decembre"/>
    <n v="2024"/>
    <s v="OOH"/>
    <s v="Brassicole"/>
    <s v="BOISSONS DU CAMEROUN"/>
    <s v="FESTI BIERE"/>
    <s v="DU 13 AU 15 DÉCEMBRE 2024"/>
    <s v="Omnisport"/>
    <s v="DOUALA"/>
    <s v="LITTORAL"/>
    <n v="2"/>
    <s v="SUPER SIGN"/>
    <n v="3000000"/>
  </r>
  <r>
    <s v="Decembre"/>
    <n v="2024"/>
    <s v="OOH"/>
    <s v="Jeux de hasard/divertissement"/>
    <s v="PMUC"/>
    <s v="BANKO INTERNATIONAL"/>
    <s v="650 MILLIONS 0 GAGNER VENDREDI 13 D2CEMBRE 2024"/>
    <s v="Camtel"/>
    <s v="DOUALA"/>
    <s v="LITTORAL"/>
    <n v="1"/>
    <s v="4X3 m"/>
    <n v="100000"/>
  </r>
  <r>
    <s v="Decembre"/>
    <n v="2024"/>
    <s v="OOH"/>
    <s v="Education/formation"/>
    <s v="ASCENCIA BUSISNESS SCHOOL"/>
    <s v="CAMPUS AU CAMEROUN"/>
    <s v="ASCENCIA BUSINESS SCHOOL France"/>
    <s v="7ème"/>
    <s v="DOUALA"/>
    <s v="LITTORAL"/>
    <n v="2"/>
    <s v="PROXYS"/>
    <n v="160000"/>
  </r>
  <r>
    <s v="Decembre"/>
    <n v="2024"/>
    <s v="OOH"/>
    <s v="Jeux de hasard/divertissement"/>
    <s v="PREMIER BET"/>
    <s v="PREMIER VEGAS"/>
    <s v="JEUX RAPIDES, GAINS RAPIDES, 100 TOURS GRATUITS"/>
    <s v="Camtel"/>
    <s v="DOUALA"/>
    <s v="LITTORAL"/>
    <n v="1"/>
    <s v="4X3 m"/>
    <n v="100000"/>
  </r>
  <r>
    <s v="Decembre"/>
    <n v="2024"/>
    <s v="OOH"/>
    <s v="Jeux de hasard/divertissement"/>
    <s v="PMUC"/>
    <s v="NOUVEAU CASH 100X BACK"/>
    <s v="GAGNE PLUS EN PARIANT SUR LE SPORT AU KIOSQUE"/>
    <s v="Camtel"/>
    <s v="DOUALA"/>
    <s v="LITTORAL"/>
    <n v="1"/>
    <s v="6X3 m"/>
    <n v="200000"/>
  </r>
  <r>
    <s v="Decembre"/>
    <n v="2024"/>
    <s v="OOH"/>
    <s v="Téléphonie mobile"/>
    <s v="MTN CAMEROUN"/>
    <s v="MTN 237 BOSS"/>
    <s v="TRICYCLES, PICK-UPS, TRUCK TO WIN EVERYWEEK IN ALL REGIONS"/>
    <s v="Camtel"/>
    <s v="DOUALA"/>
    <s v="LITTORAL"/>
    <n v="2"/>
    <s v="BANDEROLES"/>
    <n v="190000"/>
  </r>
  <r>
    <s v="Decembre"/>
    <n v="2024"/>
    <s v="OOH"/>
    <s v="Brassicole"/>
    <s v="BOISSONS DU CAMEROUN"/>
    <s v="TOP"/>
    <s v="UN TOP SOURIRE À LA VIE EN 2025!"/>
    <s v="Sic cacao"/>
    <s v="DOUALA"/>
    <s v="LITTORAL"/>
    <n v="1"/>
    <s v="6X3 m"/>
    <n v="200000"/>
  </r>
  <r>
    <s v="Decembre"/>
    <n v="2024"/>
    <s v="OOH"/>
    <s v="Agroalimentaire"/>
    <s v="MAYA &amp; CIE"/>
    <s v="HUILE MAYOR DE QUALITÉ CERTIFIÉE"/>
    <s v="L'HUILE DU CONTINENT"/>
    <s v="Sic cacao"/>
    <s v="DOUALA"/>
    <s v="LITTORAL"/>
    <n v="1"/>
    <s v="6X3 m"/>
    <n v="200000"/>
  </r>
  <r>
    <s v="Decembre"/>
    <n v="2024"/>
    <s v="OOH"/>
    <s v="Jeux de hasard/divertissement"/>
    <s v="PREMIER BET"/>
    <s v="PREMIER VEGAS"/>
    <s v="JEUX RAPIDE"/>
    <s v="Sic cacao"/>
    <s v="DOUALA"/>
    <s v="LITTORAL"/>
    <n v="1"/>
    <s v="4X3 m"/>
    <n v="100000"/>
  </r>
  <r>
    <s v="Decembre"/>
    <n v="2024"/>
    <s v="OOH"/>
    <s v="Ecologie/environnement"/>
    <s v="CUD"/>
    <s v="Douala clean city"/>
    <s v="Pour une ville de Douala propre, interdiction de jetez les ordures au sol"/>
    <s v="Sic cacao"/>
    <s v="DOUALA"/>
    <s v="LITTORAL"/>
    <n v="2"/>
    <s v="PROXYS"/>
    <n v="160000"/>
  </r>
  <r>
    <s v="Decembre"/>
    <n v="2024"/>
    <s v="OOH"/>
    <s v="Education/formation"/>
    <s v="DIGITAL COLLEGE  ISDMI"/>
    <s v="INSCRIPTIONS OUVERTES RENTRÉE ACADÉMIQUE 2024/2025"/>
    <s v="INSCRIPTIONS OUVERTES"/>
    <s v="Sic cacao"/>
    <s v="DOUALA"/>
    <s v="LITTORAL"/>
    <n v="1"/>
    <s v="6X3 m"/>
    <n v="200000"/>
  </r>
  <r>
    <s v="Decembre"/>
    <n v="2024"/>
    <s v="OOH"/>
    <s v="Brassicole"/>
    <s v="FOCALI"/>
    <s v="LOUIS ESCHENAUER"/>
    <s v="24 CARAT D'OR"/>
    <s v="Sic cacao"/>
    <s v="DOUALA"/>
    <s v="LITTORAL"/>
    <n v="1"/>
    <s v="PROXYS"/>
    <n v="80000"/>
  </r>
  <r>
    <s v="Decembre"/>
    <n v="2024"/>
    <s v="OOH"/>
    <s v="Brassicole"/>
    <s v="FOCALI"/>
    <s v="JP CHENET"/>
    <s v="NEW LOOK POUR TOI"/>
    <s v="Sic cacao"/>
    <s v="DOUALA"/>
    <s v="LITTORAL"/>
    <n v="1"/>
    <s v="PROXYS"/>
    <n v="80000"/>
  </r>
  <r>
    <s v="Decembre"/>
    <n v="2024"/>
    <s v="OOH"/>
    <s v="Brassicole"/>
    <s v="GUINNESS SA"/>
    <s v="GUINNESS BEER"/>
    <s v="EPIC LIVE FOOTBALL"/>
    <s v="Sic cacao"/>
    <s v="DOUALA"/>
    <s v="LITTORAL"/>
    <n v="1"/>
    <s v="6X3 m"/>
    <n v="200000"/>
  </r>
  <r>
    <s v="Decembre"/>
    <n v="2024"/>
    <s v="OOH"/>
    <s v="Jeux de hasard/divertissement"/>
    <s v="LUCKIA BET"/>
    <s v="BONUS DE 200%"/>
    <s v="GAGNEZ GROS EN PARIANT AVEC LES CHAMPIONS SUR LUCKIA.CM"/>
    <s v="Sic cacao"/>
    <s v="DOUALA"/>
    <s v="LITTORAL"/>
    <n v="1"/>
    <s v="6X3 m"/>
    <n v="200000"/>
  </r>
  <r>
    <s v="Decembre"/>
    <n v="2024"/>
    <s v="OOH"/>
    <s v="Brassicole"/>
    <s v="SOURCE DU PAYS SA"/>
    <s v="40 ANS SUPERMONT"/>
    <s v="PLUS QU'UNE EAU UN PATRIMOINE"/>
    <s v="Essec"/>
    <s v="DOUALA"/>
    <s v="LITTORAL"/>
    <n v="1"/>
    <s v="WALL SIGN"/>
    <n v="1500000"/>
  </r>
  <r>
    <s v="Decembre"/>
    <n v="2024"/>
    <s v="OOH"/>
    <s v="Education/formation"/>
    <s v="ECEMA"/>
    <s v="CAMPUS AU CAMEROUN"/>
    <s v="REJOINS NOUS"/>
    <s v="Essec"/>
    <s v="DOUALA"/>
    <s v="LITTORAL"/>
    <n v="2"/>
    <s v="PROXYS"/>
    <n v="160000"/>
  </r>
  <r>
    <s v="Decembre"/>
    <n v="2024"/>
    <s v="OOH"/>
    <s v="Education/formation"/>
    <s v="IUC"/>
    <s v="INTELLIGENCE ARTIFICIELLE"/>
    <s v="25-29 NOVEMBRE 2024"/>
    <s v="Essec"/>
    <s v="DOUALA"/>
    <s v="LITTORAL"/>
    <n v="1"/>
    <s v="6X3 m"/>
    <n v="200000"/>
  </r>
  <r>
    <s v="Decembre"/>
    <n v="2024"/>
    <s v="OOH"/>
    <s v="Agroalimentaire"/>
    <s v="AFD"/>
    <s v="20 ANS BROLI"/>
    <s v="20 THANK YOU"/>
    <s v="Essec"/>
    <s v="DOUALA"/>
    <s v="LITTORAL"/>
    <n v="1"/>
    <s v="SUPER SIGN"/>
    <n v="1500000"/>
  </r>
  <r>
    <s v="Decembre"/>
    <n v="2024"/>
    <s v="OOH"/>
    <s v="Banques/finance"/>
    <s v="CBC"/>
    <s v="COMPTE ÉPARGNE INVESTISSEMENT"/>
    <s v="L'ARGENT EST BIEN L'ÉPARGNE AUSSI"/>
    <s v="Ange raphael"/>
    <s v="DOUALA"/>
    <s v="LITTORAL"/>
    <n v="1"/>
    <s v="6X3 m"/>
    <n v="200000"/>
  </r>
  <r>
    <s v="Decembre"/>
    <n v="2024"/>
    <s v="OOH"/>
    <s v="Téléphonie mobile"/>
    <s v="ORANGE CAMEROUN"/>
    <s v="CONCERT EOY"/>
    <s v="FEU SUR SCÈNE À DOUALA"/>
    <s v="Ange raphael"/>
    <s v="DOUALA"/>
    <s v="LITTORAL"/>
    <n v="1"/>
    <s v="6X3 m"/>
    <n v="200000"/>
  </r>
  <r>
    <s v="Decembre"/>
    <n v="2024"/>
    <s v="OOH"/>
    <s v="Ammeublement"/>
    <s v="SCE"/>
    <s v="Gamme de crédit à la consommation"/>
    <s v="NOUS FINANÇONS VOS PROJETS DE PUIS 60 ANS"/>
    <s v="Ange raphael"/>
    <s v="DOUALA"/>
    <s v="LITTORAL"/>
    <n v="1"/>
    <s v="4X3 m"/>
    <n v="100000"/>
  </r>
  <r>
    <s v="Decembre"/>
    <n v="2024"/>
    <s v="OOH"/>
    <s v="Distribution numérique"/>
    <s v="CANAL+"/>
    <s v="30 JOURS OFFERTS À TOUT CANAL +"/>
    <s v="CHAQUE JOUR EST UNE FÊTE"/>
    <s v="Ange raphael"/>
    <s v="DOUALA"/>
    <s v="LITTORAL"/>
    <n v="1"/>
    <s v="4X3 m"/>
    <n v="100000"/>
  </r>
  <r>
    <s v="Decembre"/>
    <n v="2024"/>
    <s v="OOH"/>
    <s v="Education/formation"/>
    <s v="CAMPUS FRANCE"/>
    <s v="SAPEF"/>
    <s v="THÈME: PROFESSIONNALISATION ET EMPLOYABILITÉ"/>
    <s v="Ange raphael"/>
    <s v="DOUALA"/>
    <s v="LITTORAL"/>
    <n v="1"/>
    <s v="4X3 m"/>
    <n v="100000"/>
  </r>
  <r>
    <s v="Decembre"/>
    <n v="2024"/>
    <s v="OOH"/>
    <s v="Brassicole"/>
    <s v="SOFAVINC"/>
    <s v="PROMO SOFAVINC"/>
    <s v="TOUT LE MONDE GAGNE"/>
    <s v="Ange raphael"/>
    <s v="DOUALA"/>
    <s v="LITTORAL"/>
    <n v="1"/>
    <s v="4X3 m"/>
    <n v="100000"/>
  </r>
  <r>
    <s v="Decembre"/>
    <n v="2024"/>
    <s v="OOH"/>
    <s v="Brassicole"/>
    <s v="FOCALI"/>
    <s v="LOUIS ESCHENAUER"/>
    <s v="24 CARAT D'OR"/>
    <s v="Ange raphael"/>
    <s v="DOUALA"/>
    <s v="LITTORAL"/>
    <n v="1"/>
    <s v="PROXYS"/>
    <n v="80000"/>
  </r>
  <r>
    <s v="Decembre"/>
    <n v="2024"/>
    <s v="OOH"/>
    <s v="Brassicole"/>
    <s v="FOCALI"/>
    <s v="JP CHENET"/>
    <s v="NEW LOOK POUR TOI"/>
    <s v="Ange raphael"/>
    <s v="DOUALA"/>
    <s v="LITTORAL"/>
    <n v="1"/>
    <s v="PROXYS"/>
    <n v="80000"/>
  </r>
  <r>
    <s v="Decembre"/>
    <n v="2024"/>
    <s v="OOH"/>
    <s v="Agroalimentaire"/>
    <s v="GBA"/>
    <s v="MAGARINE JADIDA"/>
    <s v="LEURS PLAISIRS &amp; BIEN ÊTRE N'ONT PAS DE PRIX"/>
    <s v="Ange raphael"/>
    <s v="DOUALA"/>
    <s v="LITTORAL"/>
    <n v="1"/>
    <s v="6X3 m"/>
    <n v="200000"/>
  </r>
  <r>
    <s v="Decembre"/>
    <n v="2024"/>
    <s v="OOH"/>
    <s v="Brassicole"/>
    <s v="GUINNESS SA"/>
    <s v="20 ANS GUINNESS SMOOTH"/>
    <s v="L'HUILE DU CONTINET DEPUIS 30 ANS !"/>
    <s v="Ange raphael"/>
    <s v="DOUALA"/>
    <s v="LITTORAL"/>
    <n v="1"/>
    <s v="4X3 m"/>
    <n v="100000"/>
  </r>
  <r>
    <s v="Decembre"/>
    <n v="2024"/>
    <s v="OOH"/>
    <s v="Agroalimentaire"/>
    <s v="NOVIA INDUSTRIES"/>
    <s v="OLÉO"/>
    <s v="COLLECTIONNE 05 ÉTIQUETTES ET GAGNE 1 BOUTEILLE OLÉO PUIS PARTICIPE À LA TOMBOLA"/>
    <s v="Cicam"/>
    <s v="DOUALA"/>
    <s v="LITTORAL"/>
    <n v="1"/>
    <s v="6X3 m"/>
    <n v="200000"/>
  </r>
  <r>
    <s v="Decembre"/>
    <n v="2024"/>
    <s v="OOH"/>
    <s v="Ecologie/environnement"/>
    <s v="CUD"/>
    <s v="Douala clean city"/>
    <s v="Pour une ville de Douala propre, interdiction de jetez les ordures au sol"/>
    <s v="Cicam"/>
    <s v="DOUALA"/>
    <s v="LITTORAL"/>
    <n v="2"/>
    <s v="PROXYS"/>
    <n v="160000"/>
  </r>
  <r>
    <s v="Decembre"/>
    <n v="2024"/>
    <s v="OOH"/>
    <s v="Concessionnaire automobile"/>
    <s v="KIA CAMEROUN"/>
    <s v="KIA SPORTAGE"/>
    <s v="IL N'Y A PAS DE LIMITE AVEC KIA SPORTAGE"/>
    <s v="Cicam"/>
    <s v="DOUALA"/>
    <s v="LITTORAL"/>
    <n v="1"/>
    <s v="6X3 m"/>
    <n v="200000"/>
  </r>
  <r>
    <s v="Decembre"/>
    <n v="2024"/>
    <s v="OOH"/>
    <s v="Téléphonie mobile"/>
    <s v="MTN CAMEROUN"/>
    <s v="MTN 237 BOSS"/>
    <s v="237 VÉHICULES À GAGNER"/>
    <s v="Cicam"/>
    <s v="DOUALA"/>
    <s v="LITTORAL"/>
    <n v="1"/>
    <s v="4X3 m"/>
    <n v="100000"/>
  </r>
  <r>
    <s v="Decembre"/>
    <n v="2024"/>
    <s v="OOH"/>
    <s v="Brassicole"/>
    <s v="FOCALI"/>
    <s v="MONKEY SHOULDER"/>
    <s v="HEY DOUALA DÉCOUVRE MON NOUVEAU LOOK"/>
    <s v="Guinness dépôt"/>
    <s v="DOUALA"/>
    <s v="LITTORAL"/>
    <n v="1"/>
    <s v="6X3 m"/>
    <n v="200000"/>
  </r>
  <r>
    <s v="Decembre"/>
    <n v="2024"/>
    <s v="OOH"/>
    <s v="Brassicole"/>
    <s v="BOISSONS DU CAMEROUN"/>
    <s v="MUTZIG STAR"/>
    <s v="SAKWE TIME LA NOUVELLE STAR"/>
    <s v="Guinness dépôt"/>
    <s v="DOUALA"/>
    <s v="LITTORAL"/>
    <n v="1"/>
    <s v="4X3 m"/>
    <n v="100000"/>
  </r>
  <r>
    <s v="Decembre"/>
    <n v="2024"/>
    <s v="OOH"/>
    <s v="Téléphonie mobile"/>
    <s v="MTN CAMEROUN"/>
    <s v="MoMo di Helep"/>
    <s v="EVEN WITHOUT MONEY, YOU PAY MoMo di Helep"/>
    <s v="Ndokoti"/>
    <s v="DOUALA"/>
    <s v="LITTORAL"/>
    <n v="2"/>
    <s v="BANDEROLES"/>
    <n v="190000"/>
  </r>
  <r>
    <s v="Decembre"/>
    <n v="2024"/>
    <s v="OOH"/>
    <s v="Agroalimentaire"/>
    <s v="MAYA &amp; CIE"/>
    <s v="HUILE MAYOR DE QUALITÉ CERTIFIÉE"/>
    <s v="L'HUILE DU CONTINENT"/>
    <s v="Ndokoti"/>
    <s v="DOUALA"/>
    <s v="LITTORAL"/>
    <n v="1"/>
    <s v="4X3 m"/>
    <n v="100000"/>
  </r>
  <r>
    <s v="Decembre"/>
    <n v="2024"/>
    <s v="OOH"/>
    <s v="Téléphonie mobile"/>
    <s v="ORANGE CAMEROUN"/>
    <s v="CONCERT EOY"/>
    <s v="FIRE ON STAGE IN DOUALA"/>
    <s v="Banque atlantique"/>
    <s v="DOUALA"/>
    <s v="LITTORAL"/>
    <n v="1"/>
    <s v="4X3 m"/>
    <n v="100000"/>
  </r>
  <r>
    <s v="Decembre"/>
    <n v="2024"/>
    <s v="OOH"/>
    <s v="Brassicole"/>
    <s v="FOCALI"/>
    <s v="LOUIS ESCHENAUER"/>
    <s v="24 CARAT D'OR"/>
    <s v="Ndogbong"/>
    <s v="DOUALA"/>
    <s v="LITTORAL"/>
    <n v="2"/>
    <s v="PROXYS"/>
    <n v="160000"/>
  </r>
  <r>
    <s v="Decembre"/>
    <n v="2024"/>
    <s v="OOH"/>
    <s v="Banques/finance"/>
    <s v="CBC"/>
    <s v="COMPTE ÉPARGNE INVESTISSEMENT"/>
    <s v="L'ARGENT EST BIEN L'ÉPARGNE AUSSI"/>
    <s v="Camwater ndokoti"/>
    <s v="DOUALA"/>
    <s v="LITTORAL"/>
    <n v="1"/>
    <s v="6X3 m"/>
    <n v="200000"/>
  </r>
  <r>
    <s v="Decembre"/>
    <n v="2024"/>
    <s v="OOH"/>
    <s v="Jeux de hasard/divertissement"/>
    <s v="1XBET"/>
    <s v="FREE BET"/>
    <s v="DES BONUS ACTIFS POUR DES JOUEURS ACTIFS"/>
    <s v="Camwater ndokoti"/>
    <s v="DOUALA"/>
    <s v="LITTORAL"/>
    <n v="1"/>
    <s v="JC Decaux"/>
    <n v="85000"/>
  </r>
  <r>
    <s v="Decembre"/>
    <n v="2024"/>
    <s v="OOH"/>
    <s v="Jeux de hasard/divertissement"/>
    <s v="MELBET"/>
    <s v="BET&amp;WIN"/>
    <s v="TÉLÉCHARGE L'APPLICATION ET GAGNE DES PRIX"/>
    <s v="Camwater ndokoti"/>
    <s v="DOUALA"/>
    <s v="LITTORAL"/>
    <n v="1"/>
    <s v="JC Decaux"/>
    <n v="85000"/>
  </r>
  <r>
    <s v="Decembre"/>
    <n v="2024"/>
    <s v="OOH"/>
    <s v="Jeux de hasard/divertissement"/>
    <s v="PREMIER BET"/>
    <s v="PREMIER VEGAS"/>
    <s v="JEUX RAPIDES, GAINS RAPIDES, 100 TOURS GRATUITS"/>
    <s v="Camwater ndokoti"/>
    <s v="DOUALA"/>
    <s v="LITTORAL"/>
    <n v="1"/>
    <s v="4X3 m"/>
    <n v="100000"/>
  </r>
  <r>
    <s v="Decembre"/>
    <n v="2024"/>
    <s v="OOH"/>
    <s v="Education/formation"/>
    <s v="DIGITAL COLLEGE  ISDMI"/>
    <s v="INSCRIPTIONS OUVERTES RENTRÉE ACADÉMIQUE 2024/2025"/>
    <s v="INSCRIPTIONS OUVERTES"/>
    <s v="Bp cité"/>
    <s v="DOUALA"/>
    <s v="LITTORAL"/>
    <n v="2"/>
    <s v="PROXYS"/>
    <n v="160000"/>
  </r>
  <r>
    <s v="Decembre"/>
    <n v="2024"/>
    <s v="OOH"/>
    <s v="Médias"/>
    <s v="DASH MÉDIA"/>
    <s v="Dash TV"/>
    <s v="RETROUVEZ NOUS DÉSORMAIS SUR LE CANAL 325 des bouquets Canal+"/>
    <s v="Bp cité"/>
    <s v="DOUALA"/>
    <s v="LITTORAL"/>
    <n v="1"/>
    <s v="6X3 m"/>
    <n v="200000"/>
  </r>
  <r>
    <s v="Decembre"/>
    <n v="2024"/>
    <s v="OOH"/>
    <s v="Supermarché"/>
    <s v="SPAR"/>
    <s v="BONNE FÊTE DE FIN D'ANNÉE"/>
    <s v="RÉVEILLE TON POTENTIEL"/>
    <s v="Bp cité"/>
    <s v="DOUALA"/>
    <s v="LITTORAL"/>
    <n v="1"/>
    <s v="4X3 m"/>
    <n v="100000"/>
  </r>
  <r>
    <s v="Decembre"/>
    <n v="2024"/>
    <s v="OOH"/>
    <s v="Téléphonie mobile"/>
    <s v="MTN CAMEROUN"/>
    <s v="MTN 237 BOSS"/>
    <s v="237 VÉHICULES À GAGNER"/>
    <s v="Bp cité"/>
    <s v="DOUALA"/>
    <s v="LITTORAL"/>
    <n v="1"/>
    <s v="6X3 m"/>
    <n v="200000"/>
  </r>
  <r>
    <s v="Decembre"/>
    <n v="2024"/>
    <s v="OOH"/>
    <s v="Supermarché"/>
    <s v="CARREFOUR MARKET"/>
    <s v="NOEL MAGIQUE"/>
    <s v="UNE MULTITUDE DE JOUETS"/>
    <s v="Bp cité"/>
    <s v="DOUALA"/>
    <s v="LITTORAL"/>
    <n v="1"/>
    <s v="6X3 m"/>
    <n v="200000"/>
  </r>
  <r>
    <s v="Decembre"/>
    <n v="2024"/>
    <s v="OOH"/>
    <s v="Agroalimentaire"/>
    <s v="DEE LITE"/>
    <s v="LA VACHE QUI RIT"/>
    <s v="OFFREZ -LEUR LE MEILLEUR À CHAQUE PETIT DEJEUNER"/>
    <s v="Bp cité"/>
    <s v="DOUALA"/>
    <s v="LITTORAL"/>
    <n v="1"/>
    <s v="4X3 m"/>
    <n v="100000"/>
  </r>
  <r>
    <s v="Decembre"/>
    <n v="2024"/>
    <s v="OOH"/>
    <s v="Brassicole"/>
    <s v="FOCALI"/>
    <s v="MONKEY SHOULDER"/>
    <s v="HEY DOUALA DÉCOUVRE MON NOUVEAU LOOK"/>
    <s v="Bp cité"/>
    <s v="DOUALA"/>
    <s v="LITTORAL"/>
    <n v="1"/>
    <s v="6X3 m"/>
    <n v="200000"/>
  </r>
  <r>
    <s v="Decembre"/>
    <n v="2024"/>
    <s v="OOH"/>
    <s v="Hydrocarbure/eau/energie"/>
    <s v="TOTALENERGIES"/>
    <s v="PROMO 100 ANS TOTAL"/>
    <s v="ACHÈTE 1 BIDON DE 4 OU 5L QUARTZ OU RUBIA OU 1L HI-PERF ET TENTE DE FAIRE PARTIE DES 100 GAGNANTS DE 1 AN DE CARBURANT"/>
    <s v="Bp cité"/>
    <s v="DOUALA"/>
    <s v="LITTORAL"/>
    <n v="1"/>
    <s v="6X3 m"/>
    <n v="200000"/>
  </r>
  <r>
    <s v="Decembre"/>
    <n v="2024"/>
    <s v="OOH"/>
    <s v="Téléphonie mobile"/>
    <s v="ORANGE CAMEROUN"/>
    <s v="ORANGE BONUS EOY"/>
    <s v="DES MILLIONS, DES TRICYCLES, DES SMART TV, DES 4X4 VIA BONUS INTERNET OU APPEL AU #111*1#OU MAX IT"/>
    <s v="Bp cité"/>
    <s v="DOUALA"/>
    <s v="LITTORAL"/>
    <n v="2"/>
    <s v="PROXYS"/>
    <n v="160000"/>
  </r>
  <r>
    <s v="Decembre"/>
    <n v="2024"/>
    <s v="OOH"/>
    <s v="Brassicole"/>
    <s v="BOISSONS DU CAMEROUN"/>
    <s v="BEAUFORT ÉDITION LIMITÉE"/>
    <s v="CÉLÉBREZ LA FIN D'ANNÉE AVEC STYLE"/>
    <s v="Camrail"/>
    <s v="DOUALA"/>
    <s v="LITTORAL"/>
    <n v="1"/>
    <s v="6X3 m"/>
    <n v="200000"/>
  </r>
  <r>
    <s v="Decembre"/>
    <n v="2024"/>
    <s v="OOH"/>
    <s v="Jeux de hasard/divertissement"/>
    <s v="MELBET"/>
    <s v="BET&amp;WIN"/>
    <s v="TÉLÉCHARGE L'APPLICATION ET GAGNE DES PRIX"/>
    <s v="Bp cité"/>
    <s v="DOUALA"/>
    <s v="LITTORAL"/>
    <n v="1"/>
    <s v="JC Decaux"/>
    <n v="85000"/>
  </r>
  <r>
    <s v="Decembre"/>
    <n v="2024"/>
    <s v="OOH"/>
    <s v="Téléphonie mobile"/>
    <s v="ORANGE CAMEROUN"/>
    <s v="PERCO EOY FAYAAA"/>
    <s v="DES MILLIONS, DES 4X4, DES TRICYCLES, DES SMARTS TV VIA ORANGE BONUS OU ORANGE MONEY"/>
    <s v="Bp cité"/>
    <s v="DOUALA"/>
    <s v="LITTORAL"/>
    <n v="1"/>
    <s v="JC Decaux"/>
    <n v="85000"/>
  </r>
  <r>
    <s v="Decembre"/>
    <n v="2024"/>
    <s v="OOH"/>
    <s v="Téléphonie mobile"/>
    <s v="ORANGE CAMEROUN"/>
    <s v="ORANGE BONUS EOY"/>
    <s v="MILLIONS, TVs, TRICYCLES AND 4WD NA FIRE VIA #111#, #150# OR MAX IT APP"/>
    <s v="Camp yabassi"/>
    <s v="DOUALA"/>
    <s v="LITTORAL"/>
    <n v="1"/>
    <s v="4X3 m"/>
    <n v="100000"/>
  </r>
  <r>
    <s v="Decembre"/>
    <n v="2024"/>
    <s v="OOH"/>
    <s v="Supermarché"/>
    <s v="SANTA LUCIA"/>
    <s v="HAPPY NEW YEAR 2025"/>
    <s v="TOUTE L'ÉQUIPE SANTA LUCIA VOUS REMERCIE ET VOUS SOUHAITE UNE FRCTUEUSE ET HEUREUSE ANNÉE 2025"/>
    <s v="Mur camrail"/>
    <s v="DOUALA"/>
    <s v="LITTORAL"/>
    <n v="1"/>
    <s v="6X3 m"/>
    <n v="200000"/>
  </r>
  <r>
    <s v="Decembre"/>
    <n v="2024"/>
    <s v="OOH"/>
    <s v="Jeux de hasard/divertissement"/>
    <s v="PREMIER BET"/>
    <s v="PREMIER VEGAS"/>
    <s v="JEUX RAPIDES, GAINS RAPIDES, 100 TOURS GRATUITS"/>
    <s v="Mur camrail"/>
    <s v="DOUALA"/>
    <s v="LITTORAL"/>
    <n v="1"/>
    <s v="4X3 m"/>
    <n v="100000"/>
  </r>
  <r>
    <s v="Decembre"/>
    <n v="2024"/>
    <s v="OOH"/>
    <s v="Brassicole"/>
    <s v="GUINNESS SA"/>
    <s v="GUINNESS BEER"/>
    <s v="VIVEZ LE FOOTBALL EN DIRECT"/>
    <s v="Mur camrail"/>
    <s v="DOUALA"/>
    <s v="LITTORAL"/>
    <n v="1"/>
    <s v="6X3 m"/>
    <n v="200000"/>
  </r>
  <r>
    <s v="Decembre"/>
    <n v="2024"/>
    <s v="OOH"/>
    <s v="Agroalimentaire"/>
    <s v="MAYA &amp; CIE"/>
    <s v="HUILE MAYOR DE QUALITÉ CERTIFIÉE"/>
    <s v="L'HUILE DU CONTINENT"/>
    <s v="Mur camrail"/>
    <s v="DOUALA"/>
    <s v="LITTORAL"/>
    <n v="1"/>
    <s v="6X3 m"/>
    <n v="200000"/>
  </r>
  <r>
    <s v="Decembre"/>
    <n v="2024"/>
    <s v="OOH"/>
    <s v="Téléphonie mobile"/>
    <s v="ORANGE CAMEROUN"/>
    <s v="PERCO EOY FAYAAA"/>
    <s v="DES MILLIONS, DES TRICYCLES, DES SMART TV, DES 4X4 VIA BONUS INTERNET OU APPEL AU #111*1#OU MAX IT"/>
    <s v="Mur camrail"/>
    <s v="DOUALA"/>
    <s v="LITTORAL"/>
    <n v="1"/>
    <s v="4X3 m"/>
    <n v="100000"/>
  </r>
  <r>
    <s v="Decembre"/>
    <n v="2024"/>
    <s v="OOH"/>
    <s v="Agroalimentaire"/>
    <s v="AFD"/>
    <s v="20 ANS BROLI"/>
    <s v="20 THANK YOU"/>
    <s v="Mur camrail"/>
    <s v="DOUALA"/>
    <s v="LITTORAL"/>
    <n v="1"/>
    <s v="6X3 m"/>
    <n v="200000"/>
  </r>
  <r>
    <s v="Decembre"/>
    <n v="2024"/>
    <s v="OOH"/>
    <s v="Brassicole"/>
    <s v="FOCALI"/>
    <s v="MONKEY SHOULDER"/>
    <s v="HEY DOUALA DÉCOUVRE MON NOUVEAU LOOK"/>
    <s v="Mur camrail"/>
    <s v="DOUALA"/>
    <s v="LITTORAL"/>
    <n v="1"/>
    <s v="6X3 m"/>
    <n v="200000"/>
  </r>
  <r>
    <s v="Decembre"/>
    <n v="2024"/>
    <s v="OOH"/>
    <s v="Banques/finance"/>
    <s v="ECOBANK"/>
    <s v="10 MILLIONS FCFA À SE PARTAGER"/>
    <s v="A BETTER WAY TO CELEBRATE THIS FESTIVE SEASON"/>
    <s v="Mur camrail"/>
    <s v="DOUALA"/>
    <s v="LITTORAL"/>
    <n v="1"/>
    <s v="4X3 m"/>
    <n v="100000"/>
  </r>
  <r>
    <s v="Decembre"/>
    <n v="2024"/>
    <s v="OOH"/>
    <s v="Brassicole"/>
    <s v="ULTIMATE SARL"/>
    <s v="ULTIMATE LIGHT FORMAT 1L"/>
    <s v="NOUVEAU FORMAT 1L MÊME GOÛT"/>
    <s v="Mur camrail"/>
    <s v="DOUALA"/>
    <s v="LITTORAL"/>
    <n v="1"/>
    <s v="6X3 m"/>
    <n v="200000"/>
  </r>
  <r>
    <s v="Decembre"/>
    <n v="2024"/>
    <s v="OOH"/>
    <s v="Agroalimentaire"/>
    <s v="AFD"/>
    <s v="20 ANS BROLI"/>
    <s v="20 THANK YOU"/>
    <s v="Mur camrail"/>
    <s v="DOUALA"/>
    <s v="LITTORAL"/>
    <n v="1"/>
    <s v="6X3 m"/>
    <n v="200000"/>
  </r>
  <r>
    <s v="Decembre"/>
    <n v="2024"/>
    <s v="OOH"/>
    <s v="Brassicole"/>
    <s v="BOISSONS DU CAMEROUN"/>
    <s v="BEAUFORT ÉDITION LIMITÉE"/>
    <s v="CÉLÉBREZ LA FIN D'ANNÉE AVEC STYLE"/>
    <s v="Mur camrail"/>
    <s v="DOUALA"/>
    <s v="LITTORAL"/>
    <n v="1"/>
    <s v="6X3 m"/>
    <n v="200000"/>
  </r>
  <r>
    <s v="Decembre"/>
    <n v="2024"/>
    <s v="OOH"/>
    <s v="Brassicole"/>
    <s v="SOFAVINC"/>
    <s v="PROMO SOFAVINC"/>
    <s v="TOUT LE MONDE GAGNE"/>
    <s v="Nkoukouloun"/>
    <s v="DOUALA"/>
    <s v="LITTORAL"/>
    <n v="1"/>
    <s v="6X3 m"/>
    <n v="200000"/>
  </r>
  <r>
    <s v="Decembre"/>
    <n v="2024"/>
    <s v="OOH"/>
    <s v="Jeux de hasard/divertissement"/>
    <s v="PREMIER BET"/>
    <s v="PREMIER VEGAS"/>
    <s v="JEUX RAPIDES, GAINS RAPIDES, 100 TOURS GRATUITS"/>
    <s v="Nkoukouloun"/>
    <s v="DOUALA"/>
    <s v="LITTORAL"/>
    <n v="1"/>
    <s v="4X3 m"/>
    <n v="100000"/>
  </r>
  <r>
    <s v="Decembre"/>
    <n v="2024"/>
    <s v="OOH"/>
    <s v="Téléphonie mobile"/>
    <s v="ORANGE CAMEROUN"/>
    <s v="ORANGE MONEY EOY"/>
    <s v="DES MILLIONS, DES 4X4, DES TRICYCLES, DES SMARTS TV VIA ORANGE BONUS OU ORANGE MONEY"/>
    <s v="Congo"/>
    <s v="DOUALA"/>
    <s v="LITTORAL"/>
    <n v="1"/>
    <s v="4X3 m"/>
    <n v="100000"/>
  </r>
  <r>
    <s v="Decembre"/>
    <n v="2024"/>
    <s v="OOH"/>
    <s v="Brassicole"/>
    <s v="FOCALI"/>
    <s v="MONKEY SHOULDER"/>
    <s v="HEY DOUALA DÉCOUVRE MON NOUVEAU LOOK"/>
    <s v="Congo"/>
    <s v="DOUALA"/>
    <s v="LITTORAL"/>
    <n v="1"/>
    <s v="6X3 m"/>
    <n v="200000"/>
  </r>
  <r>
    <s v="Decembre"/>
    <n v="2024"/>
    <s v="OOH"/>
    <s v="Education/formation"/>
    <s v="ECEMA"/>
    <s v="CAMPUS AU CAMEROUN"/>
    <s v="REJOINS NOUS"/>
    <s v="Mairie 2"/>
    <s v="DOUALA"/>
    <s v="LITTORAL"/>
    <n v="4"/>
    <s v="PROXYS"/>
    <n v="320000"/>
  </r>
  <r>
    <s v="Decembre"/>
    <n v="2024"/>
    <s v="OOH"/>
    <s v="Téléphonie mobile"/>
    <s v="ORANGE CAMEROUN"/>
    <s v="ORANGE BONUS EOY"/>
    <s v="DES MILLIONS, DES TRICYCLES, DES SMART TV, DES 4X4 VIA BONUS INTERNET OU APPEL AU #111*1#OU MAX IT"/>
    <s v="Sacrée cœur"/>
    <s v="DOUALA"/>
    <s v="LITTORAL"/>
    <n v="1"/>
    <s v="6X3 m"/>
    <n v="200000"/>
  </r>
  <r>
    <s v="Decembre"/>
    <n v="2024"/>
    <s v="OOH"/>
    <s v="Brassicole"/>
    <s v="GUINNESS SA"/>
    <s v="GUINNESS BEER"/>
    <s v="VIVEZ LE FOOTBALL EN DIRECT"/>
    <s v="Shell newbell"/>
    <s v="DOUALA"/>
    <s v="LITTORAL"/>
    <n v="1"/>
    <s v="4X3 m"/>
    <n v="100000"/>
  </r>
  <r>
    <s v="Decembre"/>
    <n v="2024"/>
    <s v="OOH"/>
    <s v="Agroalimentaire"/>
    <s v="GBA"/>
    <s v="MAGARINE JADIDA"/>
    <s v="LEURS PLAISIRS &amp; BIEN ÊTRE N'ONT PAS DE PRIX"/>
    <s v="Shell newbell"/>
    <s v="DOUALA"/>
    <s v="LITTORAL"/>
    <n v="1"/>
    <s v="4X3 m"/>
    <n v="100000"/>
  </r>
  <r>
    <s v="Decembre"/>
    <n v="2024"/>
    <s v="OOH"/>
    <s v="Brassicole"/>
    <s v="GUINNESS SA"/>
    <s v="GUINNESS BEER"/>
    <s v="VIVEZ LE FOOTBALL EN DIRECT"/>
    <s v="Bonanjo"/>
    <s v="DOUALA"/>
    <s v="LITTORAL"/>
    <n v="1"/>
    <s v="4X3 m"/>
    <n v="100000"/>
  </r>
  <r>
    <s v="Decembre"/>
    <n v="2024"/>
    <s v="OOH"/>
    <s v="Téléphonie mobile"/>
    <s v="MTN CAMEROUN"/>
    <s v="MTN 237 BOSS"/>
    <s v="237 VÉHICULES À GAGNER"/>
    <s v="Kdd"/>
    <s v="DOUALA"/>
    <s v="LITTORAL"/>
    <n v="1"/>
    <s v="4X3 m"/>
    <n v="100000"/>
  </r>
  <r>
    <s v="Decembre"/>
    <n v="2024"/>
    <s v="OOH"/>
    <s v="Jeux de hasard/divertissement"/>
    <s v="MELBET"/>
    <s v="BET&amp;WIN"/>
    <s v="TÉLÉCHARGE L'APPLICATION ET GAGNE DES PRIX"/>
    <s v="Bonanjo"/>
    <s v="DOUALA"/>
    <s v="LITTORAL"/>
    <n v="1"/>
    <s v="JC Decaux"/>
    <n v="85000"/>
  </r>
  <r>
    <s v="Decembre"/>
    <n v="2024"/>
    <s v="OOH"/>
    <s v="Jeux de hasard/divertissement"/>
    <s v="PMUC"/>
    <s v="NOUVEAU CASH 100X BACK"/>
    <s v="GAGNE PLUS EN PARIANT SUR LE SPORT AU KIOSQUE"/>
    <s v="Bonanjo"/>
    <s v="DOUALA"/>
    <s v="LITTORAL"/>
    <n v="1"/>
    <s v="6X3 m"/>
    <n v="200000"/>
  </r>
  <r>
    <s v="Decembre"/>
    <n v="2024"/>
    <s v="OOH"/>
    <s v="Commerce général"/>
    <s v="CITY SPORT"/>
    <s v="LA MAGIE DE NOEL"/>
    <s v="BOSS, FNAC, CELIO,"/>
    <s v="Bonanjo"/>
    <s v="DOUALA"/>
    <s v="LITTORAL"/>
    <n v="1"/>
    <s v="4X3 m"/>
    <n v="100000"/>
  </r>
  <r>
    <s v="Decembre"/>
    <n v="2024"/>
    <s v="OOH"/>
    <s v="Agroalimentaire"/>
    <s v="MAYA &amp; CIE"/>
    <s v="HUILE MAYOR DE QUALITÉ CERTIFIÉE"/>
    <s v="MAYOR LA QUALITÉ CERTIFIÉE!"/>
    <s v="Bonanjo"/>
    <s v="DOUALA"/>
    <s v="LITTORAL"/>
    <n v="1"/>
    <s v="6X3 m"/>
    <n v="200000"/>
  </r>
  <r>
    <s v="Decembre"/>
    <n v="2024"/>
    <s v="OOH"/>
    <s v="Téléphonie mobile"/>
    <s v="MTN CAMEROUN"/>
    <s v="MTN 237 BOSS"/>
    <s v="237 VÉHICULES À GAGNER"/>
    <s v="Bonanjo"/>
    <s v="DOUALA"/>
    <s v="LITTORAL"/>
    <n v="1"/>
    <s v="4X3 m"/>
    <n v="100000"/>
  </r>
  <r>
    <s v="Decembre"/>
    <n v="2024"/>
    <s v="OOH"/>
    <s v="Hydrocarbure/eau/energie"/>
    <s v="TOTALENERGIES"/>
    <s v="PROMO 100 ANS TOTAL"/>
    <s v="ACHÈTE 1 BIDON DE 4 OU 5L QUARTZ OU RUBIA OU 1L HI-PERF ET TENTE DE FAIRE PARTIE DES 100 GAGNANTS DE 1 AN DE CARBURANT"/>
    <s v="Bonanjo"/>
    <s v="DOUALA"/>
    <s v="LITTORAL"/>
    <n v="1"/>
    <s v="4X3 m"/>
    <n v="100000"/>
  </r>
  <r>
    <s v="Decembre"/>
    <n v="2024"/>
    <s v="OOH"/>
    <s v="Education/formation"/>
    <s v="DIGITAL COLLEGE  ISDMI"/>
    <s v="INSCRIPTIONS OUVERTES RENTRÉE ACADÉMIQUE 2024/2025"/>
    <s v="INSCRIPTIONS OUVERTES"/>
    <s v="Bonanjo"/>
    <s v="DOUALA"/>
    <s v="LITTORAL"/>
    <n v="2"/>
    <s v="PROXYS"/>
    <n v="160000"/>
  </r>
  <r>
    <s v="Decembre"/>
    <n v="2024"/>
    <s v="OOH"/>
    <s v="Téléphonie mobile"/>
    <s v="ORANGE CAMEROUN"/>
    <s v="ORANGE BONUS EOY"/>
    <s v="DES MILLIONS, DES TRICYCLES, DES SMART TV, DES 4X4 VIA BONUS INTERNET OU APPEL AU #111*1#OU MAX IT"/>
    <s v="Bonanjo"/>
    <s v="DOUALA"/>
    <s v="LITTORAL"/>
    <n v="2"/>
    <s v="PROXYS"/>
    <n v="160000"/>
  </r>
  <r>
    <s v="Decembre"/>
    <n v="2024"/>
    <s v="OOH"/>
    <s v="Téléphonie mobile"/>
    <s v="MTN CAMEROUN"/>
    <s v="MTN 237 BOSS"/>
    <s v="237 VÉHICULES À GAGNER"/>
    <s v="Bonanjo"/>
    <s v="DOUALA"/>
    <s v="LITTORAL"/>
    <n v="2"/>
    <s v="4X3 m"/>
    <n v="200000"/>
  </r>
  <r>
    <s v="Decembre"/>
    <n v="2024"/>
    <s v="OOH"/>
    <s v="Téléphonie mobile"/>
    <s v="ORANGE CAMEROUN"/>
    <s v="ORANGE BONUS EOY"/>
    <s v="DES MILLIONS, DES TRICYCLES, DES SMART TV, DES 4X4 VIA BONUS INTERNET OU APPEL AU #111*1#OU MAX IT"/>
    <s v="Bonanjo"/>
    <s v="DOUALA"/>
    <s v="LITTORAL"/>
    <n v="2"/>
    <s v="PROXYS"/>
    <n v="160000"/>
  </r>
  <r>
    <s v="Decembre"/>
    <n v="2024"/>
    <s v="OOH"/>
    <s v="Téléphonie mobile"/>
    <s v="ORANGE CAMEROUN"/>
    <s v="ORANGE MONEY EOY"/>
    <s v="DES MILLIONS, DES 4X4, DES TRICYCLES, DES SMARTS TV VIA ORANGE BONUS OU ORANGE MONEY"/>
    <s v="Bonanjo"/>
    <s v="DOUALA"/>
    <s v="LITTORAL"/>
    <n v="2"/>
    <s v="PROXYS"/>
    <n v="160000"/>
  </r>
  <r>
    <s v="Decembre"/>
    <n v="2024"/>
    <s v="OOH"/>
    <s v="Agroalimentaire"/>
    <s v="NOVIA INDUSTRIES"/>
    <s v="OLÉO"/>
    <s v="Créateur de saveur"/>
    <s v="Bonanjo"/>
    <s v="DOUALA"/>
    <s v="LITTORAL"/>
    <n v="1"/>
    <s v="JC Decaux"/>
    <n v="85000"/>
  </r>
  <r>
    <s v="Decembre"/>
    <n v="2024"/>
    <s v="OOH"/>
    <s v="Téléphonie mobile"/>
    <s v="ORANGE CAMEROUN"/>
    <s v="PERCO EOY FAYAAA"/>
    <s v="MILLIONS, TVs, TRICYCLES AND 4WD NA FIRE VIA #111#, #150# OR MAX IT APP"/>
    <s v="Bonanjo"/>
    <s v="DOUALA"/>
    <s v="LITTORAL"/>
    <n v="1"/>
    <s v="JC Decaux"/>
    <n v="85000"/>
  </r>
  <r>
    <s v="Decembre"/>
    <n v="2024"/>
    <s v="OOH"/>
    <s v="Education/formation"/>
    <s v="RIS"/>
    <s v="ENROLL NOW!"/>
    <s v="CAMBRIDGE CURRICULUN"/>
    <s v="Bonanjo"/>
    <s v="DOUALA"/>
    <s v="LITTORAL"/>
    <n v="1"/>
    <s v="4X3 m"/>
    <n v="100000"/>
  </r>
  <r>
    <s v="Decembre"/>
    <n v="2024"/>
    <s v="OOH"/>
    <s v="Évents/sociaux/culturel"/>
    <s v="NGONDO FOUNDATION"/>
    <s v="JA JONGWANELE"/>
    <s v="DU 19 OCTOBRE AU 1 DÉCEMBRE 2024"/>
    <s v="Bonanjo"/>
    <s v="DOUALA"/>
    <s v="LITTORAL"/>
    <n v="1"/>
    <s v="4X3 m"/>
    <n v="100000"/>
  </r>
  <r>
    <s v="Decembre"/>
    <n v="2024"/>
    <s v="OOH"/>
    <s v="Brassicole"/>
    <s v="FOCALI"/>
    <s v="El Castilla &amp; Rio Lindo"/>
    <s v="RIO LINDO"/>
    <s v="Bonanjo"/>
    <s v="DOUALA"/>
    <s v="LITTORAL"/>
    <n v="2"/>
    <s v="PROXYS"/>
    <n v="160000"/>
  </r>
  <r>
    <s v="Decembre"/>
    <n v="2024"/>
    <s v="OOH"/>
    <s v="Agroalimentaire"/>
    <s v="BLÉDINE CAMEROUN"/>
    <s v="NURSIE CROISSANCE 3"/>
    <s v="TOUTE LA QUALITÉ NURSIE CROISSANCE EN FORMAT ÉCONOMIQUE"/>
    <s v="Bonanjo"/>
    <s v="DOUALA"/>
    <s v="LITTORAL"/>
    <n v="1"/>
    <s v="4X3 m"/>
    <n v="100000"/>
  </r>
  <r>
    <s v="Decembre"/>
    <n v="2024"/>
    <s v="OOH"/>
    <s v="Brassicole"/>
    <s v="FOCALI"/>
    <s v="MONKEY SHOULDER"/>
    <s v="HEY DOUALA DÉCOUVRE MON NOUVEAU LOOK"/>
    <s v="Bonanjo"/>
    <s v="DOUALA"/>
    <s v="LITTORAL"/>
    <n v="1"/>
    <s v="4X3 m"/>
    <n v="100000"/>
  </r>
  <r>
    <s v="Decembre"/>
    <n v="2024"/>
    <s v="OOH"/>
    <s v="Assurances"/>
    <s v="SANLAM/ALLIANZ"/>
    <s v="Fusion sanlam et Allianz"/>
    <s v="UNE DOUBLE CONFIANCE"/>
    <s v="Bonanjo"/>
    <s v="DOUALA"/>
    <s v="LITTORAL"/>
    <n v="1"/>
    <s v="4X3 m"/>
    <n v="100000"/>
  </r>
  <r>
    <s v="Decembre"/>
    <n v="2024"/>
    <s v="OOH"/>
    <s v="Commerce général"/>
    <s v="GLOTELHO"/>
    <s v="BLACK FRIDAY"/>
    <s v="PLUS DE 3 MILLIONS DE LOTS À GAGNER"/>
    <s v="Bonannjo"/>
    <s v="DOUALA"/>
    <s v="LITTORAL"/>
    <n v="1"/>
    <s v="4X3 m"/>
    <n v="100000"/>
  </r>
  <r>
    <s v="Decembre"/>
    <n v="2024"/>
    <s v="OOH"/>
    <s v="Agroalimentaire"/>
    <s v="GBA"/>
    <s v="MAGARINE JADIDA"/>
    <s v="LEURS PLAISIRS &amp; BIEN ÊTRE N'ONT PAS DE PRIX"/>
    <s v="Bonanjo"/>
    <s v="DOUALA"/>
    <s v="LITTORAL"/>
    <n v="1"/>
    <s v="4X3 m"/>
    <n v="100000"/>
  </r>
  <r>
    <s v="Decembre"/>
    <n v="2024"/>
    <s v="OOH"/>
    <s v="Brassicole"/>
    <s v="FOCALI"/>
    <s v="El Castilla &amp; Rio Lindo"/>
    <s v="RIO LINDO"/>
    <s v="Bonanjo"/>
    <s v="DOUALA"/>
    <s v="LITTORAL"/>
    <n v="1"/>
    <s v="4X3 m"/>
    <n v="100000"/>
  </r>
  <r>
    <s v="Decembre"/>
    <n v="2024"/>
    <s v="OOH"/>
    <s v="Téléphonie mobile"/>
    <s v="MTN CAMEROUN"/>
    <s v="MTN 237 BOSS"/>
    <s v="237 VÉHICULES À GAGNER"/>
    <s v="Bonanjo"/>
    <s v="DOUALA"/>
    <s v="LITTORAL"/>
    <n v="1"/>
    <s v="4X3 m"/>
    <n v="100000"/>
  </r>
  <r>
    <s v="Decembre"/>
    <n v="2024"/>
    <s v="OOH"/>
    <s v="Savonnerie"/>
    <s v="NOVIA INDUSTRIES"/>
    <s v="SAVON JAZZ"/>
    <s v="LE SAVON QUI LAVE TOUT"/>
    <s v="Bonanjo"/>
    <s v="DOUALA"/>
    <s v="LITTORAL"/>
    <n v="1"/>
    <s v="JC Decaux"/>
    <n v="85000"/>
  </r>
  <r>
    <s v="Decembre"/>
    <n v="2024"/>
    <s v="OOH"/>
    <s v="Assurances"/>
    <s v="SANLAM/ALLIANZ"/>
    <s v="Fusion sanlam et Allianz"/>
    <s v="UNE NOUVELLE ÈRE DE CONFIANCE"/>
    <s v="Bonanjo"/>
    <s v="DOUALA"/>
    <s v="LITTORAL"/>
    <n v="2"/>
    <s v="BANDEROLES"/>
    <n v="190000"/>
  </r>
  <r>
    <s v="Decembre"/>
    <n v="2024"/>
    <s v="OOH"/>
    <s v="Banques/finance"/>
    <s v="BGFI BANK"/>
    <s v="INAUGURATION DU SIÈGE SOCIAL"/>
    <s v="INAUGURATION DU SIÈGE SOCIAL BGFI BANK 06/12/2024"/>
    <s v="Bonanjo"/>
    <s v="DOUALA"/>
    <s v="LITTORAL"/>
    <n v="2"/>
    <s v="BANDEROLES"/>
    <n v="190000"/>
  </r>
  <r>
    <s v="Decembre"/>
    <n v="2024"/>
    <s v="OOH"/>
    <s v="Assurances"/>
    <s v="SANLAM/ALLIANZ"/>
    <s v="Fusion sanlam et Allianz"/>
    <s v="UNE NOUVELLE ÈRE DE CONFIANCE"/>
    <s v="Bonanjo"/>
    <s v="DOUALA"/>
    <s v="LITTORAL"/>
    <n v="1"/>
    <s v="6X3 m"/>
    <n v="200000"/>
  </r>
  <r>
    <s v="Decembre"/>
    <n v="2024"/>
    <s v="OOH"/>
    <s v="Téléphonie mobile"/>
    <s v="ORANGE CAMEROUN"/>
    <s v="ORANGE BONUS EOY"/>
    <s v="DES MILLIONS, DES 4X4, DES TRICYCLES, DES SMARTS TV VIA ORANGE BONUS OU ORANGE MONEY"/>
    <s v="Bonanjo"/>
    <s v="DOUALA"/>
    <s v="LITTORAL"/>
    <n v="1"/>
    <s v="6X3 m"/>
    <n v="200000"/>
  </r>
  <r>
    <s v="Decembre"/>
    <n v="2024"/>
    <s v="OOH"/>
    <s v="Hygiène/santé/entrertien"/>
    <s v="SOUPLINE CAMEROUN"/>
    <s v="NOUVEAU SOUPLINE CAMEROUN"/>
    <s v="4 FOIS PLUS DE PARFUN!"/>
    <s v="Bonanjo"/>
    <s v="DOUALA"/>
    <s v="LITTORAL"/>
    <n v="1"/>
    <s v="SUPER SIGN"/>
    <n v="1500000"/>
  </r>
  <r>
    <s v="Decembre"/>
    <n v="2024"/>
    <s v="OOH"/>
    <s v="Btp"/>
    <s v="SCHNEIDER"/>
    <s v="PRODUITS SCHNEIDER"/>
    <s v="PLUS DIGITAL, PLUS ÉLECTRIQUE, PLUS DURABLE"/>
    <s v="Aeroport"/>
    <s v="DOUALA"/>
    <s v="LITTORAL"/>
    <n v="1"/>
    <s v="SUPER SIGN"/>
    <n v="1500000"/>
  </r>
  <r>
    <s v="Decembre"/>
    <n v="2024"/>
    <s v="OOH"/>
    <s v="Agroalimentaire"/>
    <s v="CHOCOCAM TIGER BRANDS"/>
    <s v="MAMBO"/>
    <s v="DE PRÉCIEUX MOMENTS"/>
    <s v="Bonanjo"/>
    <s v="DOUALA"/>
    <s v="LITTORAL"/>
    <n v="1"/>
    <s v="SUPER SIGN"/>
    <n v="500000"/>
  </r>
  <r>
    <s v="Decembre"/>
    <n v="2024"/>
    <s v="OOH"/>
    <s v="Agroalimentaire"/>
    <s v="CHOCOCAM TIGER BRANDS"/>
    <s v="TARTINA"/>
    <s v="À SAVOURER CHAQUE JOUR"/>
    <s v="Aéroport"/>
    <s v="DOUALA"/>
    <s v="LITTORAL"/>
    <n v="1"/>
    <s v="SUPER SIGN"/>
    <n v="500000"/>
  </r>
  <r>
    <s v="Decembre"/>
    <n v="2024"/>
    <s v="OOH"/>
    <s v="Réligion"/>
    <s v="GOSPEL OF CHRIST MINISTRIES"/>
    <s v="FESTIVAL BLESSINGS"/>
    <s v="POUR LES NATIONS"/>
    <s v="Aeroport"/>
    <s v="DOUALA"/>
    <s v="LITTORAL"/>
    <n v="1"/>
    <s v="6X3 m"/>
    <n v="200000"/>
  </r>
  <r>
    <s v="Decembre"/>
    <n v="2024"/>
    <s v="OOH"/>
    <s v="Agroalimentaire"/>
    <s v="CHOCOCAM TIGER BRANDS"/>
    <s v="MATINAL"/>
    <s v="POUR EXPRIMER LEUR GÉNIE"/>
    <s v="Aéroport"/>
    <s v="DOUALA"/>
    <s v="LITTORAL"/>
    <n v="1"/>
    <s v="SUPER SIGN"/>
    <n v="500000"/>
  </r>
  <r>
    <s v="Decembre"/>
    <n v="2024"/>
    <s v="OOH"/>
    <s v="Téléphonie mobile"/>
    <s v="MTN CAMEROUN"/>
    <s v="MTN 237 BOSS"/>
    <s v="237 VÉHICULES À GAGNER"/>
    <s v="Aeroport"/>
    <s v="DOUALA"/>
    <s v="LITTORAL"/>
    <n v="2"/>
    <s v="6X3 m"/>
    <n v="400000"/>
  </r>
  <r>
    <s v="Decembre"/>
    <n v="2024"/>
    <s v="OOH"/>
    <s v="Médias"/>
    <s v="DW"/>
    <s v="CRTV NOUS LES 77%"/>
    <s v="HISTOIRES DE JEUNES AFRICAINS COMME VOUS"/>
    <s v="Aéroport"/>
    <s v="DOUALA"/>
    <s v="LITTORAL"/>
    <n v="1"/>
    <s v="6X3 m"/>
    <n v="200000"/>
  </r>
  <r>
    <s v="Decembre"/>
    <n v="2024"/>
    <s v="OOH"/>
    <s v="Microfinances"/>
    <s v="ACEP"/>
    <s v="25 ANS"/>
    <s v="DEPUIS 25 ANS NOUS DONNONS VIE À VOS RÊVES"/>
    <s v="Aeroport"/>
    <s v="DOUALA"/>
    <s v="LITTORAL"/>
    <n v="1"/>
    <s v="6X3 m"/>
    <n v="200000"/>
  </r>
  <r>
    <s v="Decembre"/>
    <n v="2024"/>
    <s v="OOH"/>
    <s v="Commerce général"/>
    <s v="LIFEMATE"/>
    <s v="RECHERCHE DES PARTENAIRES DE DISTRIBUTION"/>
    <s v="NOUS RECHERCHONS DES PARTENAIRES DE DISTRIBUTION"/>
    <s v="Aeroport"/>
    <s v="DOUALA"/>
    <s v="LITTORAL"/>
    <n v="1"/>
    <s v="6X3 m"/>
    <n v="200000"/>
  </r>
  <r>
    <s v="Decembre"/>
    <n v="2024"/>
    <s v="OOH"/>
    <s v="Supermarché"/>
    <s v="SANTA LUCIA"/>
    <s v="NOEL C'EST MAINTENANT"/>
    <s v="DU 25 NOV AU 05 DEC"/>
    <s v="Aeroport"/>
    <s v="DOUALA"/>
    <s v="LITTORAL"/>
    <n v="1"/>
    <s v="6X3 m"/>
    <n v="200000"/>
  </r>
  <r>
    <s v="Decembre"/>
    <n v="2024"/>
    <s v="OOH"/>
    <s v="Concessionnaire automobile"/>
    <s v="KIA CAMEROUN"/>
    <s v="KIA SPORTAGE"/>
    <s v="IL N'Y A PAS DE LIMITE AVEC KIA SPORTAGE"/>
    <s v="Aeroport"/>
    <s v="DOUALA"/>
    <s v="LITTORAL"/>
    <n v="1"/>
    <s v="6X3 m"/>
    <n v="200000"/>
  </r>
  <r>
    <s v="Decembre"/>
    <n v="2024"/>
    <s v="OOH"/>
    <s v="Supermarché"/>
    <s v="BAO"/>
    <s v="LES PRIX BAS C'EST ICI"/>
    <s v="LES PRIX BAS C'EST ICI"/>
    <s v="Aeroport"/>
    <s v="DOUALA"/>
    <s v="LITTORAL"/>
    <n v="1"/>
    <s v="SUPER SIGN"/>
    <n v="1500000"/>
  </r>
  <r>
    <s v="Decembre"/>
    <n v="2024"/>
    <s v="OOH"/>
    <s v="Agroalimentaire"/>
    <s v="MAYA &amp; CIE"/>
    <s v="30 ANS MAYOR"/>
    <s v="30 ANS DE TRADITION ET DE QUALITÉ"/>
    <s v="Aeroport"/>
    <s v="DOUALA"/>
    <s v="LITTORAL"/>
    <n v="1"/>
    <s v="SUPER SIGN"/>
    <n v="1500000"/>
  </r>
  <r>
    <s v="Decembre"/>
    <n v="2024"/>
    <s v="OOH"/>
    <s v="Banques/finance"/>
    <s v="ECOBANK"/>
    <s v="SOLUTIONS BANCAIRES"/>
    <s v="UN MEILLEUR CHOIX POUR UNE BANQUE SUR MESURE"/>
    <s v="Aeroport"/>
    <s v="DOUALA"/>
    <s v="LITTORAL"/>
    <n v="2"/>
    <s v="SUPER SIGN"/>
    <n v="4000000"/>
  </r>
  <r>
    <s v="Decembre"/>
    <n v="2024"/>
    <s v="OOH"/>
    <s v="Assurances"/>
    <s v="ACTIVA"/>
    <s v="ASSURANCE AUTOMOBILE"/>
    <s v="NOUS RÉGLONS VOS RÉPARATIONS À L'AVANCE À PARTIR DE 10 000 FCFA.AN"/>
    <s v="Aeroport"/>
    <s v="DOUALA"/>
    <s v="LITTORAL"/>
    <n v="1"/>
    <s v="SUPER SIGN"/>
    <n v="1500000"/>
  </r>
  <r>
    <s v="Decembre"/>
    <n v="2024"/>
    <s v="OOH"/>
    <s v="Brassicole"/>
    <s v="UCB"/>
    <s v="KIQ Energy drink"/>
    <s v="FEEL THE KIQ ENERGY DRINK"/>
    <s v="Aeroport"/>
    <s v="DOUALA"/>
    <s v="LITTORAL"/>
    <n v="1"/>
    <s v="SUPER SIGN"/>
    <n v="1500000"/>
  </r>
  <r>
    <s v="Decembre"/>
    <n v="2024"/>
    <s v="OOH"/>
    <s v="Cosmétique/esthétique"/>
    <s v="MICHELE'S CORPARATION"/>
    <s v="MICHELE CARE"/>
    <s v="ESSAYEZ, ADOREZ LE!"/>
    <s v="Aeroport"/>
    <s v="DOUALA"/>
    <s v="LITTORAL"/>
    <n v="1"/>
    <s v="6X3 m"/>
    <n v="200000"/>
  </r>
  <r>
    <s v="Decembre"/>
    <n v="2024"/>
    <s v="OOH"/>
    <s v="Cimenterie"/>
    <s v="CIMENCAM"/>
    <s v="CIMENT ROBUST"/>
    <s v="ROBUST POUR LA VIE"/>
    <s v="Aeroport"/>
    <s v="DOUALA"/>
    <s v="LITTORAL"/>
    <n v="1"/>
    <s v="6X3 m"/>
    <n v="200000"/>
  </r>
  <r>
    <s v="Decembre"/>
    <n v="2024"/>
    <s v="OOH"/>
    <s v="Brassicole"/>
    <s v="BOISSONS DU CAMEROUN"/>
    <s v="MUTZIG STAR"/>
    <s v="SAKWE TIME LA NOUVELLE STAR"/>
    <s v="Texaco aeroport"/>
    <s v="DOUALA"/>
    <s v="LITTORAL"/>
    <n v="1"/>
    <s v="6X3 m"/>
    <n v="200000"/>
  </r>
  <r>
    <s v="Decembre"/>
    <n v="2024"/>
    <s v="OOH"/>
    <s v="Agroalimentaire"/>
    <s v="MAYA &amp; CIE"/>
    <s v="HUILE MAYOR DE QUALITÉ CERTIFIÉE"/>
    <s v="MAYOR LA QUALITÉ CERTIFIÉE!"/>
    <s v="Texaco aeroport"/>
    <s v="DOUALA"/>
    <s v="LITTORAL"/>
    <n v="2"/>
    <s v="6X3 m"/>
    <n v="400000"/>
  </r>
  <r>
    <s v="Decembre"/>
    <n v="2024"/>
    <s v="OOH"/>
    <s v="Téléphonie mobile"/>
    <s v="MTN CAMEROUN"/>
    <s v="MTN 237 BOSS"/>
    <s v="237 VÉHICULES À GAGNER"/>
    <s v="Texaco aeroport"/>
    <s v="DOUALA"/>
    <s v="LITTORAL"/>
    <n v="1"/>
    <s v="4X3 m"/>
    <n v="100000"/>
  </r>
  <r>
    <s v="Decembre"/>
    <n v="2024"/>
    <s v="OOH"/>
    <s v="Jeux de hasard/divertissement"/>
    <s v="PMUC"/>
    <s v="BANKO INTERNATIONAL"/>
    <s v="IL A GAGNÉ 70 MILLIONS DIMANCHE 08 SEPTEMBRE À GAROUA ET TOI TU ATTENDS QUOI?"/>
    <s v="Texaco aeroport"/>
    <s v="DOUALA"/>
    <s v="LITTORAL"/>
    <n v="1"/>
    <s v="4X3 m"/>
    <n v="100000"/>
  </r>
  <r>
    <s v="Decembre"/>
    <n v="2024"/>
    <s v="OOH"/>
    <s v="Commerce général"/>
    <s v="CITY SPORT"/>
    <s v="LA MAGIE DE NOEL"/>
    <s v="FNAC…"/>
    <s v="Texaco aeroport"/>
    <s v="DOUALA"/>
    <s v="LITTORAL"/>
    <n v="1"/>
    <s v="4X3 m"/>
    <n v="100000"/>
  </r>
  <r>
    <s v="Decembre"/>
    <n v="2024"/>
    <s v="OOH"/>
    <s v="Brassicole"/>
    <s v="SOURCE DU PAYS SA"/>
    <s v="40 ANS SUPERMONT"/>
    <s v="ÇA FAIT 40 ANS ET ÇA CONTINUE"/>
    <s v="Aeroport"/>
    <s v="DOUALA"/>
    <s v="LITTORAL"/>
    <n v="1"/>
    <s v="SUPER SIGN"/>
    <n v="1500000"/>
  </r>
  <r>
    <s v="Decembre"/>
    <n v="2024"/>
    <s v="OOH"/>
    <s v="Banques/finance"/>
    <s v="CBC"/>
    <s v="PACKAGE CBC"/>
    <s v="UNIQUE CLIENTS, UNIQUE PACKAGE"/>
    <s v="Aeroport"/>
    <s v="DOUALA"/>
    <s v="LITTORAL"/>
    <n v="1"/>
    <s v="SUPER SIGN"/>
    <n v="1500000"/>
  </r>
  <r>
    <s v="Decembre"/>
    <n v="2024"/>
    <s v="OOH"/>
    <s v="Jeux de hasard/divertissement"/>
    <s v="PREMIER BET"/>
    <s v="PREMIERBET.COM"/>
    <s v="GAGNEZ UN MAX DE KOLOS"/>
    <s v="Aeroport"/>
    <s v="DOUALA"/>
    <s v="LITTORAL"/>
    <n v="1"/>
    <s v="SUPER SIGN"/>
    <n v="1500000"/>
  </r>
  <r>
    <s v="Decembre"/>
    <n v="2024"/>
    <s v="OOH"/>
    <s v="Assurances"/>
    <s v="ACTIVA"/>
    <s v="APPLICATION MY ACTIVA"/>
    <s v="BIENVENUE, DANS L'UNIVERS DIGITAL DES SERVICES ACTIVA"/>
    <s v="Aeroport"/>
    <s v="DOUALA"/>
    <s v="LITTORAL"/>
    <n v="1"/>
    <s v="SUPER SIGN"/>
    <n v="1500000"/>
  </r>
  <r>
    <s v="Decembre"/>
    <n v="2024"/>
    <s v="OOH"/>
    <s v="Concessionnaire automobile"/>
    <s v="KIA CAMEROUN"/>
    <s v="KIA SPORTAGE"/>
    <s v="IL N'Y A PAS DE LIMITE AVEC KIA SPORTAGE"/>
    <s v="Aeroport"/>
    <s v="DOUALA"/>
    <s v="LITTORAL"/>
    <n v="1"/>
    <s v="SUPER SIGN"/>
    <n v="1500000"/>
  </r>
  <r>
    <s v="Decembre"/>
    <n v="2024"/>
    <s v="OOH"/>
    <s v="Banques/finance"/>
    <s v="ACCESS BANK"/>
    <s v="ACCESS BANK RÉSEAU BANCAIRE"/>
    <s v="PLUS CONNECTÉ AVEC L'AFRIQUE ET LE MONDE"/>
    <s v="Aeroport"/>
    <s v="DOUALA"/>
    <s v="LITTORAL"/>
    <n v="1"/>
    <s v="SUPER SIGN"/>
    <n v="1500000"/>
  </r>
  <r>
    <s v="Decembre"/>
    <n v="2024"/>
    <s v="OOH"/>
    <s v="Brassicole"/>
    <s v="BOISSONS DU CAMEROUN"/>
    <s v="TOP"/>
    <s v="UN TOP SOURIRE À LA VIE EN 2025!"/>
    <s v="Aeroport"/>
    <s v="DOUALA"/>
    <s v="LITTORAL"/>
    <n v="1"/>
    <s v="SUPER SIGN"/>
    <n v="1500000"/>
  </r>
  <r>
    <s v="Decembre"/>
    <n v="2024"/>
    <s v="OOH"/>
    <s v="Téléphonie mobile"/>
    <s v="MTN CAMEROUN"/>
    <s v="MTN 237 BOSS"/>
    <s v="237 VEHICULES TO WIN"/>
    <s v="Ipd"/>
    <s v="DOUALA"/>
    <s v="LITTORAL"/>
    <n v="1"/>
    <s v="6X3 m"/>
    <n v="200000"/>
  </r>
  <r>
    <s v="Decembre"/>
    <n v="2024"/>
    <s v="OOH"/>
    <s v="Téléphonie mobile"/>
    <s v="MTN CAMEROUN"/>
    <s v="MTN 237 BOSS"/>
    <s v="237 VÉHICULES À GAGNER"/>
    <s v="Ndodbong merveille"/>
    <s v="DOUALA"/>
    <s v="LITTORAL"/>
    <n v="1"/>
    <s v="6X3 m"/>
    <n v="200000"/>
  </r>
  <r>
    <s v="Decembre"/>
    <n v="2024"/>
    <s v="OOH"/>
    <s v="Téléphonie mobile"/>
    <s v="ORANGE CAMEROUN"/>
    <s v="ORANGE BONUS EOY"/>
    <s v="MILLIONS, TVs, TRICYCLES AND 4WD NA FIRE VIA #111#, #150# OR MAX IT APP"/>
    <s v="Limbe"/>
    <s v="LIMBE"/>
    <s v="SUD OUEST"/>
    <n v="1"/>
    <s v="4X3 m"/>
    <n v="70000"/>
  </r>
  <r>
    <s v="Decembre"/>
    <n v="2024"/>
    <s v="OOH"/>
    <s v="Education/formation"/>
    <s v="BIAKA"/>
    <s v="ADMISSIONS 2024/2025 ONGOING"/>
    <s v="OUR SCHOOLS"/>
    <s v="Limbe"/>
    <s v="LIMBE"/>
    <s v="SUD OUEST"/>
    <n v="1"/>
    <s v="4X3 m"/>
    <n v="70000"/>
  </r>
  <r>
    <s v="Decembre"/>
    <n v="2024"/>
    <s v="OOH"/>
    <s v="Téléphonie mobile"/>
    <s v="MTN CAMEROUN"/>
    <s v="MTN 237 BOSS"/>
    <s v="237 VEHICULES TO WIN"/>
    <s v="Limbe"/>
    <s v="LIMBE"/>
    <s v="SUD OUEST"/>
    <n v="1"/>
    <s v="6X3 m"/>
    <n v="90000"/>
  </r>
  <r>
    <s v="Decembre"/>
    <n v="2024"/>
    <s v="OOH"/>
    <s v="Téléphonie mobile"/>
    <s v="MTN CAMEROUN"/>
    <s v="MTN 237 BOSS"/>
    <s v="237 VEHICULES TO WIN"/>
    <s v="Limbe"/>
    <s v="LIMBE"/>
    <s v="SUD OUEST"/>
    <n v="1"/>
    <s v="6X3 m"/>
    <n v="90000"/>
  </r>
  <r>
    <s v="Decembre"/>
    <n v="2024"/>
    <s v="OOH"/>
    <s v="Téléphonie mobile"/>
    <s v="ORANGE CAMEROUN"/>
    <s v="ORANGE BONUS EOY"/>
    <s v="MILLIONS, TVs, TRICYCLES AND 4WD NA FIRE VIA #111#, #150# OR MAX IT APP"/>
    <s v="Limbe"/>
    <s v="LIMBE"/>
    <s v="SUD OUEST"/>
    <n v="1"/>
    <s v="4X3 m"/>
    <n v="70000"/>
  </r>
  <r>
    <s v="Decembre"/>
    <n v="2024"/>
    <s v="OOH"/>
    <s v="Téléphonie mobile"/>
    <s v="ORANGE CAMEROUN"/>
    <s v="ORANGE BONUS EOY"/>
    <s v="MILLIONS, TVs, TRICYCLES AND 4WD NA FIRE VIA #111#, #150# OR MAX IT APP"/>
    <s v="Limbe"/>
    <s v="LIMBE"/>
    <s v="SUD OUEST"/>
    <n v="1"/>
    <s v="6X3 m"/>
    <n v="90000"/>
  </r>
  <r>
    <s v="Decembre"/>
    <n v="2024"/>
    <s v="OOH"/>
    <s v="Téléphonie mobile"/>
    <s v="ORANGE CAMEROUN"/>
    <s v="PERCO EOY FAYAAA"/>
    <s v="MILLIONS, TVs, TRICYCLES AND 4WD NA FIRE VIA #111#, #150# OR MAX IT APP"/>
    <s v="Limbe"/>
    <s v="LIMBE"/>
    <s v="SUD OUEST"/>
    <n v="1"/>
    <s v="6X3 m"/>
    <n v="90000"/>
  </r>
  <r>
    <s v="Decembre"/>
    <n v="2024"/>
    <s v="OOH"/>
    <s v="Téléphonie mobile"/>
    <s v="ORANGE CAMEROUN"/>
    <s v="LA DATA QUI GAGNE"/>
    <s v="2 MILLIONS TO SHARE EVERYDAY"/>
    <s v="Limbe"/>
    <s v="LIMBE"/>
    <s v="SUD OUEST"/>
    <n v="1"/>
    <s v="SUPER SIGN"/>
    <n v="700000"/>
  </r>
  <r>
    <s v="Decembre"/>
    <n v="2024"/>
    <s v="OOH"/>
    <s v="Téléphonie mobile"/>
    <s v="ORANGE CAMEROUN"/>
    <s v="ORANGE BONUS EOY"/>
    <s v="MILLIONS, TVs, TRICYCLES AND 4WD NA FIRE VIA #111#, #150# OR MAX IT APP"/>
    <s v="Limbe"/>
    <s v="LIMBE"/>
    <s v="SUD OUEST"/>
    <n v="1"/>
    <s v="6X3 m"/>
    <n v="90000"/>
  </r>
  <r>
    <s v="Decembre"/>
    <n v="2024"/>
    <s v="OOH"/>
    <s v="Téléphonie mobile"/>
    <s v="ORANGE CAMEROUN"/>
    <s v="ORANGE MUSIC LEGENDS II"/>
    <s v="OUR MUSIC IS THRILLING"/>
    <s v="Limbe"/>
    <s v="LIMBE"/>
    <s v="SUD OUEST"/>
    <n v="1"/>
    <s v="6X3 m"/>
    <n v="90000"/>
  </r>
  <r>
    <s v="Decembre"/>
    <n v="2024"/>
    <s v="OOH"/>
    <s v="Téléphonie mobile"/>
    <s v="MTN CAMEROUN"/>
    <s v="MTN 237 BOSS"/>
    <s v="237 VEHICULES TO WIN"/>
    <s v="Limbe"/>
    <s v="LIMBE"/>
    <s v="SUD OUEST"/>
    <n v="1"/>
    <s v="6X3 m"/>
    <n v="90000"/>
  </r>
  <r>
    <s v="Decembre"/>
    <n v="2024"/>
    <s v="OOH"/>
    <s v="Téléphonie mobile"/>
    <s v="ORANGE CAMEROUN"/>
    <s v="ORANGE BONUS EOY"/>
    <s v="MILLIONS, TVs, TRICYCLES AND 4WD NA FIRE VIA #111#, #150# OR MAX IT APP"/>
    <s v="Limbe"/>
    <s v="LIMBE"/>
    <s v="SUD OUEST"/>
    <n v="1"/>
    <s v="6X3 m"/>
    <n v="90000"/>
  </r>
  <r>
    <s v="Decembre"/>
    <n v="2024"/>
    <s v="OOH"/>
    <s v="Banques/finance"/>
    <s v="ECOBANK"/>
    <s v="10 MILLIONS FCFA À SE PARTAGER"/>
    <s v="A BETTER WAY TO CELEBRATE THIS FESTIVE SEASON"/>
    <s v="Limbe"/>
    <s v="LIMBE"/>
    <s v="SUD OUEST"/>
    <n v="1"/>
    <s v="6X3 m"/>
    <n v="90000"/>
  </r>
  <r>
    <s v="Decembre"/>
    <n v="2024"/>
    <s v="OOH"/>
    <s v="Distribution numérique"/>
    <s v="STARTIMES"/>
    <s v="KIT COMPLET À 10 500 FCFA"/>
    <s v="DRIVE INTO THE EXCITMENT OF LA LIGA"/>
    <s v="Limbe"/>
    <s v="LIMBE"/>
    <s v="SUD OUEST"/>
    <n v="1"/>
    <s v="6X3 m"/>
    <n v="90000"/>
  </r>
  <r>
    <s v="Decembre"/>
    <n v="2024"/>
    <s v="OOH"/>
    <s v="Téléphonie mobile"/>
    <s v="MTN CAMEROUN"/>
    <s v="MTN 237 BOSS"/>
    <s v="237 VEHICULES TO WIN"/>
    <s v="Limbe"/>
    <s v="LIMBE"/>
    <s v="SUD OUEST"/>
    <n v="1"/>
    <s v="6X3 m"/>
    <n v="90000"/>
  </r>
  <r>
    <s v="Decembre"/>
    <n v="2024"/>
    <s v="OOH"/>
    <s v="Téléphonie mobile"/>
    <s v="ORANGE CAMEROUN"/>
    <s v="PERCO EOY FAYAAA"/>
    <s v="MILLIONS, TVs, TRICYCLES AND 4WD NA FIRE VIA #111#, #150# OR MAX IT APP"/>
    <s v="Limbe"/>
    <s v="LIMBE"/>
    <s v="SUD OUEST"/>
    <n v="1"/>
    <s v="6X3 m"/>
    <n v="90000"/>
  </r>
  <r>
    <s v="Decembre"/>
    <n v="2024"/>
    <s v="OOH"/>
    <s v="Téléphonie mobile"/>
    <s v="ORANGE CAMEROUN"/>
    <s v="ORANGE BONUS EOY"/>
    <s v="MILLIONS, TVs, TRICYCLES AND 4WD NA FIRE VIA #111#, #150# OR MAX IT APP"/>
    <s v="Limbe"/>
    <s v="LIMBE"/>
    <s v="SUD OUEST"/>
    <n v="1"/>
    <s v="6X3 m"/>
    <n v="90000"/>
  </r>
  <r>
    <s v="Decembre"/>
    <n v="2024"/>
    <s v="OOH"/>
    <s v="Brassicole"/>
    <s v="SOURCE DU PAYS SA"/>
    <s v="PLANET RED FRUITS"/>
    <s v="THIS DRINK JUST TASTE"/>
    <s v="Limbe"/>
    <s v="LIMBE"/>
    <s v="SUD OUEST"/>
    <n v="1"/>
    <s v="6X3 m"/>
    <n v="90000"/>
  </r>
  <r>
    <s v="Decembre"/>
    <n v="2024"/>
    <s v="OOH"/>
    <s v="Téléphonie mobile"/>
    <s v="MTN CAMEROUN"/>
    <s v="MTN 237 BOSS"/>
    <s v="237 VEHICULES TO WIN"/>
    <s v="Limbe"/>
    <s v="LIMBE"/>
    <s v="SUD OUEST"/>
    <n v="1"/>
    <s v="6X3 m"/>
    <n v="90000"/>
  </r>
  <r>
    <s v="Decembre"/>
    <n v="2024"/>
    <s v="OOH"/>
    <s v="Brassicole"/>
    <s v="BOISSONS DU CAMEROUN"/>
    <s v="MUTZIG STAR"/>
    <s v="SAKWE TIME LA NOUVELLE STAR"/>
    <s v="Limbe"/>
    <s v="LIMBE"/>
    <s v="SUD OUEST"/>
    <n v="1"/>
    <s v="6X3 m"/>
    <n v="90000"/>
  </r>
  <r>
    <s v="Decembre"/>
    <n v="2024"/>
    <s v="OOH"/>
    <s v="Téléphonie mobile"/>
    <s v="MTN CAMEROUN"/>
    <s v="MTN 237 BOSS"/>
    <s v="237 VEHICULES TO WIN"/>
    <s v="Limbe"/>
    <s v="LIMBE"/>
    <s v="SUD OUEST"/>
    <n v="1"/>
    <s v="6X3 m"/>
    <n v="90000"/>
  </r>
  <r>
    <s v="Decembre"/>
    <n v="2024"/>
    <s v="OOH"/>
    <s v="Téléphonie mobile"/>
    <s v="ORANGE CAMEROUN"/>
    <s v="ORANGE MONEY EOY"/>
    <s v="MILLIONS, TVs, TRICYCLES AND 4WD NA FIRE VIA #111#, #150# OR MAX IT APP"/>
    <s v="Limbe"/>
    <s v="LIMBE"/>
    <s v="SUD OUEST"/>
    <n v="1"/>
    <s v="4X3 m"/>
    <n v="70000"/>
  </r>
  <r>
    <s v="Decembre"/>
    <n v="2024"/>
    <s v="OOH"/>
    <s v="Téléphonie mobile"/>
    <s v="ORANGE CAMEROUN"/>
    <s v="ORANGE BONUS EOY"/>
    <s v="4WD CAR, MILLIONS, TRICYCLES, SMART TVs VIA ORANGE BONUS OR ORANGE MONEY"/>
    <s v="Limbe"/>
    <s v="LIMBE"/>
    <s v="SUD OUEST"/>
    <n v="1"/>
    <s v="6X3 m"/>
    <n v="90000"/>
  </r>
  <r>
    <s v="Decembre"/>
    <n v="2024"/>
    <s v="OOH"/>
    <s v="Brassicole"/>
    <s v="UCB"/>
    <s v="BISSÉ"/>
    <s v="MIMBO WEY COMBI DI SHARE AM"/>
    <s v="Limbe"/>
    <s v="LIMBE"/>
    <s v="SUD OUEST"/>
    <n v="1"/>
    <s v="4X3 m"/>
    <n v="70000"/>
  </r>
  <r>
    <s v="Decembre"/>
    <n v="2024"/>
    <s v="OOH"/>
    <s v="Téléphonie mobile"/>
    <s v="MTN CAMEROUN"/>
    <s v="MTN 237 BOSS"/>
    <s v="237 VEHICULES TO WIN"/>
    <s v="Limbe"/>
    <s v="LIMBE"/>
    <s v="SUD OUEST"/>
    <n v="1"/>
    <s v="6X3 m"/>
    <n v="90000"/>
  </r>
  <r>
    <s v="Decembre"/>
    <n v="2024"/>
    <s v="OOH"/>
    <s v="Téléphonie mobile"/>
    <s v="ORANGE CAMEROUN"/>
    <s v="ORANGE BONUS EOY"/>
    <s v="MILLIONS, TVs, TRICYCLES AND 4WD NA FIRE VIA #111#, #150# OR MAX IT APP"/>
    <s v="Limbe"/>
    <s v="LIMBE"/>
    <s v="SUD OUEST"/>
    <n v="1"/>
    <s v="4X3 m"/>
    <n v="70000"/>
  </r>
  <r>
    <s v="Decembre"/>
    <n v="2024"/>
    <s v="OOH"/>
    <s v="Téléphonie mobile"/>
    <s v="ORANGE CAMEROUN"/>
    <s v="PERCO EOY FAYAAA"/>
    <s v="MILLIONS, TVs, TRICYCLES AND 4WD NA FIRE VIA #111#, #150# OR MAX IT APP"/>
    <s v="Limbe"/>
    <s v="LIMBE"/>
    <s v="SUD OUEST"/>
    <n v="1"/>
    <s v="4X3 m"/>
    <n v="70000"/>
  </r>
  <r>
    <s v="Decembre"/>
    <n v="2024"/>
    <s v="OOH"/>
    <s v="Brassicole"/>
    <s v="SOURCE DU PAYS SA"/>
    <s v="PLANET RED FRUITS"/>
    <s v="THIS DRINK JUST TASTE"/>
    <s v="Limbe"/>
    <s v="LIMBE"/>
    <s v="SUD OUEST"/>
    <n v="1"/>
    <s v="6X3 m"/>
    <n v="90000"/>
  </r>
  <r>
    <s v="Decembre"/>
    <n v="2024"/>
    <s v="OOH"/>
    <s v="Téléphonie mobile"/>
    <s v="ORANGE CAMEROUN"/>
    <s v="PERCO EOY FAYAAA"/>
    <s v="MILLIONS, TVs, TRICYCLES AND 4WD NA FIRE VIA #111#, #150# OR MAX IT APP"/>
    <s v="Limbe"/>
    <s v="LIMBE"/>
    <s v="SUD OUEST"/>
    <n v="1"/>
    <s v="6X3 m"/>
    <n v="90000"/>
  </r>
  <r>
    <s v="Decembre"/>
    <n v="2024"/>
    <s v="OOH"/>
    <s v="Téléphonie mobile"/>
    <s v="ORANGE CAMEROUN"/>
    <s v="PERCO EOY FAYAAA"/>
    <s v="MILLIONS, TVs, TRICYCLES AND 4WD NA FIRE VIA #111#, #150# OR MAX IT APP"/>
    <s v="Limbe"/>
    <s v="LIMBE"/>
    <s v="SUD OUEST"/>
    <n v="1"/>
    <s v="6X3 m"/>
    <n v="90000"/>
  </r>
  <r>
    <s v="Decembre"/>
    <n v="2024"/>
    <s v="OOH"/>
    <s v="Téléphonie mobile"/>
    <s v="MTN CAMEROUN"/>
    <s v="MTN 237 BOSS"/>
    <s v="237 VEHICULES TO WIN"/>
    <s v="Limbe"/>
    <s v="LIMBE"/>
    <s v="SUD OUEST"/>
    <n v="1"/>
    <s v="4X3 m"/>
    <n v="70000"/>
  </r>
  <r>
    <s v="Decembre"/>
    <n v="2024"/>
    <s v="OOH"/>
    <s v="Téléphonie mobile"/>
    <s v="MTN CAMEROUN"/>
    <s v="MTN 237 BOSS"/>
    <s v="237 VEHICULES TO WIN"/>
    <s v="Limbe"/>
    <s v="LIMBE"/>
    <s v="SUD OUEST"/>
    <n v="1"/>
    <s v="4X3 m"/>
    <n v="70000"/>
  </r>
  <r>
    <s v="Decembre"/>
    <n v="2024"/>
    <s v="OOH"/>
    <s v="Téléphonie mobile"/>
    <s v="ORANGE CAMEROUN"/>
    <s v="ORANGE BONUS EOY"/>
    <s v="4WD CAR, MILLIONS, TRICYCLES, SMART TVs VIA ORANGE BONUS OR ORANGE MONEY"/>
    <s v="Limbe"/>
    <s v="LIMBE"/>
    <s v="SUD OUEST"/>
    <n v="1"/>
    <s v="4X3 m"/>
    <n v="70000"/>
  </r>
  <r>
    <s v="Decembre"/>
    <n v="2024"/>
    <s v="OOH"/>
    <s v="Téléphonie mobile"/>
    <s v="MTN CAMEROUN"/>
    <s v="MTN 237 BOSS"/>
    <s v="237 VEHICULES TO WIN"/>
    <s v="Limbe"/>
    <s v="LIMBE"/>
    <s v="SUD OUEST"/>
    <n v="1"/>
    <s v="4X3 m"/>
    <n v="70000"/>
  </r>
  <r>
    <s v="Decembre"/>
    <n v="2024"/>
    <s v="OOH"/>
    <s v="Téléphonie mobile"/>
    <s v="ORANGE CAMEROUN"/>
    <s v="ORANGE BONUS EOY"/>
    <s v="MILLIONS, TVs, TRICYCLES AND 4WD NA FIRE VIA #111#, #150# OR MAX IT APP"/>
    <s v="Limbe"/>
    <s v="LIMBE"/>
    <s v="SUD OUEST"/>
    <n v="1"/>
    <s v="6X3 m"/>
    <n v="90000"/>
  </r>
  <r>
    <s v="Decembre"/>
    <n v="2024"/>
    <s v="OOH"/>
    <s v="Téléphonie mobile"/>
    <s v="MTN CAMEROUN"/>
    <s v="MTN 237 BOSS"/>
    <s v="237 VEHICULES TO WIN"/>
    <s v="Limbe"/>
    <s v="LIMBE"/>
    <s v="SUD OUEST"/>
    <n v="1"/>
    <s v="4X3 m"/>
    <n v="70000"/>
  </r>
  <r>
    <s v="Decembre"/>
    <n v="2024"/>
    <s v="OOH"/>
    <s v="Téléphonie mobile"/>
    <s v="ORANGE CAMEROUN"/>
    <s v="ORANGE BONUS EOY"/>
    <s v="MILLIONS, TVs, TRICYCLES AND 4WD NA FIRE VIA #111#, #150# OR MAX IT APP"/>
    <s v="Limbe"/>
    <s v="LIMBE"/>
    <s v="SUD OUEST"/>
    <n v="1"/>
    <s v="4X3 m"/>
    <n v="70000"/>
  </r>
  <r>
    <s v="Decembre"/>
    <n v="2024"/>
    <s v="OOH"/>
    <s v="Education/formation"/>
    <s v="BIAKA"/>
    <s v="ADMISSIONS 2024/2025 ONGOING"/>
    <s v="OUR SCHOOLS"/>
    <s v="Limbe"/>
    <s v="LIMBE"/>
    <s v="SUD OUEST"/>
    <n v="1"/>
    <s v="4X3 m"/>
    <n v="70000"/>
  </r>
  <r>
    <s v="Decembre"/>
    <n v="2024"/>
    <s v="OOH"/>
    <s v="Banques/finance"/>
    <s v="CBC"/>
    <s v="COMPTE ÉPARGNE INVESTISSEMENT"/>
    <s v="MONEY IS GOOD SAVING TOO!"/>
    <s v="Limbe"/>
    <s v="LIMBE"/>
    <s v="SUD OUEST"/>
    <n v="2"/>
    <s v="SUPER SIGN"/>
    <n v="1400000"/>
  </r>
  <r>
    <s v="Decembre"/>
    <n v="2024"/>
    <s v="OOH"/>
    <s v="Téléphonie mobile"/>
    <s v="ORANGE CAMEROUN"/>
    <s v="PERCO EOY FAYAAA"/>
    <s v="MILLIONS, TVs, TRICYCLES AND 4WD NA FIRE VIA #111#, #150# OR MAX IT APP"/>
    <s v="Limbe"/>
    <s v="LIMBE"/>
    <s v="SUD OUEST"/>
    <n v="1"/>
    <s v="6X3 m"/>
    <n v="90000"/>
  </r>
  <r>
    <s v="Decembre"/>
    <n v="2024"/>
    <s v="OOH"/>
    <s v="Téléphonie mobile"/>
    <s v="ORANGE CAMEROUN"/>
    <s v="PERCO EOY FAYAAA"/>
    <s v="MILLIONS, TVs, TRICYCLES AND 4WD NA FIRE VIA #111#, #150# OR MAX IT APP"/>
    <s v="Limbe"/>
    <s v="LIMBE"/>
    <s v="SUD OUEST"/>
    <n v="1"/>
    <s v="6X3 m"/>
    <n v="90000"/>
  </r>
  <r>
    <s v="Decembre"/>
    <n v="2024"/>
    <s v="OOH"/>
    <s v="Téléphonie mobile"/>
    <s v="ORANGE CAMEROUN"/>
    <s v="PERCO EOY FAYAAA"/>
    <s v="MILLIONS, TVs, TRICYCLES AND 4WD NA FIRE VIA #111#, #150# OR MAX IT APP"/>
    <s v="Limbe"/>
    <s v="LIMBE"/>
    <s v="SUD OUEST"/>
    <n v="1"/>
    <s v="SUPER SIGN"/>
    <n v="700000"/>
  </r>
  <r>
    <s v="Decembre"/>
    <n v="2024"/>
    <s v="OOH"/>
    <s v="Téléphonie mobile"/>
    <s v="MTN CAMEROUN"/>
    <s v="MTN 237 BOSS"/>
    <s v="237 VEHICULES TO WIN"/>
    <s v="Limbe"/>
    <s v="LIMBE"/>
    <s v="SUD OUEST"/>
    <n v="1"/>
    <s v="SUPER SIGN"/>
    <n v="700000"/>
  </r>
  <r>
    <s v="Decembre"/>
    <n v="2024"/>
    <s v="OOH"/>
    <s v="Agroalimentaire"/>
    <s v="MAYA &amp; CIE"/>
    <s v="HUILE MAYOR DE QUALITÉ CERTIFIÉE"/>
    <s v="MAYOR LA QUALITÉ CERTIFIÉE!"/>
    <s v="Limbe"/>
    <s v="LIMBE"/>
    <s v="SUD OUEST"/>
    <n v="1"/>
    <s v="6X3 m"/>
    <n v="90000"/>
  </r>
  <r>
    <s v="Decembre"/>
    <n v="2024"/>
    <s v="OOH"/>
    <s v="Téléphonie mobile"/>
    <s v="MTN CAMEROUN"/>
    <s v="MTN 237 BOSS"/>
    <s v="237 VEHICULES TO WIN"/>
    <s v="Limbe"/>
    <s v="LIMBE"/>
    <s v="SUD OUEST"/>
    <n v="1"/>
    <s v="6X3 m"/>
    <n v="90000"/>
  </r>
  <r>
    <s v="Decembre"/>
    <n v="2024"/>
    <s v="OOH"/>
    <s v="Téléphonie mobile"/>
    <s v="MTN CAMEROUN"/>
    <s v="MTN 237 BOSS"/>
    <s v="237 VEHICULES TO WIN"/>
    <s v="Limbe"/>
    <s v="LIMBE"/>
    <s v="SUD OUEST"/>
    <n v="1"/>
    <s v="4X3 m"/>
    <n v="70000"/>
  </r>
  <r>
    <s v="Decembre"/>
    <n v="2024"/>
    <s v="OOH"/>
    <s v="Téléphonie mobile"/>
    <s v="MTN CAMEROUN"/>
    <s v="MTN 237 BOSS"/>
    <s v="237 VEHICULES TO WIN"/>
    <s v="Limbe"/>
    <s v="LIMBE"/>
    <s v="SUD OUEST"/>
    <n v="2"/>
    <s v="PROXYS"/>
    <n v="100000"/>
  </r>
  <r>
    <s v="Decembre"/>
    <n v="2024"/>
    <s v="OOH"/>
    <s v="Téléphonie mobile"/>
    <s v="ORANGE CAMEROUN"/>
    <s v="ORANGE BONUS EOY"/>
    <s v="MILLIONS, TVs, TRICYCLES AND 4WD NA FIRE VIA #111#, #150# OR MAX IT APP"/>
    <s v="Limbe"/>
    <s v="LIMBE"/>
    <s v="SUD OUEST"/>
    <n v="1"/>
    <s v="4X3 m"/>
    <n v="70000"/>
  </r>
  <r>
    <s v="Decembre"/>
    <n v="2024"/>
    <s v="OOH"/>
    <s v="Téléphonie mobile"/>
    <s v="MTN CAMEROUN"/>
    <s v="MTN 237 BOSS"/>
    <s v="237 VEHICULES TO WIN"/>
    <s v="Limbe"/>
    <s v="LIMBE"/>
    <s v="SUD OUEST"/>
    <n v="1"/>
    <s v="6X3 m"/>
    <n v="90000"/>
  </r>
  <r>
    <s v="Decembre"/>
    <n v="2024"/>
    <s v="OOH"/>
    <s v="Téléphonie mobile"/>
    <s v="ORANGE CAMEROUN"/>
    <s v="ORANGE BONUS EOY"/>
    <s v="4WD CAR, MILLIONS, TRICYCLES, SMART TVs VIA ORANGE BONUS OR ORANGE MONEY"/>
    <s v="Limbe"/>
    <s v="LIMBE"/>
    <s v="SUD OUEST"/>
    <n v="1"/>
    <s v="6X3 m"/>
    <n v="90000"/>
  </r>
  <r>
    <s v="Decembre"/>
    <n v="2024"/>
    <s v="OOH"/>
    <s v="Téléphonie mobile"/>
    <s v="ORANGE CAMEROUN"/>
    <s v="LA DATA QUI GAGNE"/>
    <s v="2 MILLIONS TO SHARE EVERYDAY"/>
    <s v="Limbe"/>
    <s v="LIMBE"/>
    <s v="SUD OUEST"/>
    <n v="2"/>
    <s v="4X3 m"/>
    <n v="140000"/>
  </r>
  <r>
    <s v="Decembre"/>
    <n v="2024"/>
    <s v="OOH"/>
    <s v="Téléphonie mobile"/>
    <s v="ORANGE CAMEROUN"/>
    <s v="PERCO EOY FAYAAA"/>
    <s v="MILLIONS, TVs, TRICYCLES AND 4WD NA FIRE VIA #111#, #150# OR MAX IT APP"/>
    <s v="Limbe"/>
    <s v="LIMBE"/>
    <s v="SUD OUEST"/>
    <n v="1"/>
    <s v="4X3 m"/>
    <n v="70000"/>
  </r>
  <r>
    <s v="Decembre"/>
    <n v="2024"/>
    <s v="OOH"/>
    <s v="Téléphonie mobile"/>
    <s v="ORANGE CAMEROUN"/>
    <s v="LA DATA QUI GAGNE"/>
    <s v="2 MILLIONS TO SHARE EVERYDAY"/>
    <s v="Limbe"/>
    <s v="LIMBE"/>
    <s v="SUD OUEST"/>
    <n v="1"/>
    <s v="4X3 m"/>
    <n v="70000"/>
  </r>
  <r>
    <s v="Decembre"/>
    <n v="2024"/>
    <s v="OOH"/>
    <s v="Téléphonie mobile"/>
    <s v="ORANGE CAMEROUN"/>
    <s v="ORANGE BONUS EOY"/>
    <s v="MILLIONS, TVs, TRICYCLES AND 4WD NA FIRE VIA #111#, #150# OR MAX IT APP"/>
    <s v="Limbe"/>
    <s v="LIMBE"/>
    <s v="SUD OUEST"/>
    <n v="1"/>
    <s v="6X3 m"/>
    <n v="90000"/>
  </r>
  <r>
    <s v="Decembre"/>
    <n v="2024"/>
    <s v="OOH"/>
    <s v="Téléphonie mobile"/>
    <s v="ORANGE CAMEROUN"/>
    <s v="ORANGE BONUS EOY"/>
    <s v="MILLIONS, TVs, TRICYCLES AND 4WD NA FIRE VIA #111#, #150# OR MAX IT APP"/>
    <s v="Limbe"/>
    <s v="LIMBE"/>
    <s v="SUD OUEST"/>
    <n v="1"/>
    <s v="6X3 m"/>
    <n v="90000"/>
  </r>
  <r>
    <s v="Decembre"/>
    <n v="2024"/>
    <s v="OOH"/>
    <s v="Téléphonie mobile"/>
    <s v="ORANGE CAMEROUN"/>
    <s v="ORANGE BONUS EOY"/>
    <s v="MILLIONS, TVs, TRICYCLES AND 4WD NA FIRE VIA #111#, #150# OR MAX IT APP"/>
    <s v="Limbe"/>
    <s v="LIMBE"/>
    <s v="SUD OUEST"/>
    <n v="1"/>
    <s v="6X3 m"/>
    <n v="90000"/>
  </r>
  <r>
    <s v="Decembre"/>
    <n v="2024"/>
    <s v="OOH"/>
    <s v="Téléphonie mobile"/>
    <s v="ORANGE CAMEROUN"/>
    <s v="ORANGE BONUS EOY"/>
    <s v="MILLIONS, TVs, TRICYCLES AND 4WD NA FIRE VIA #111#, #150# OR MAX IT APP"/>
    <s v="Limbe"/>
    <s v="LIMBE"/>
    <s v="SUD OUEST"/>
    <n v="1"/>
    <s v="6X3 m"/>
    <n v="90000"/>
  </r>
  <r>
    <s v="Decembre"/>
    <n v="2024"/>
    <s v="OOH"/>
    <s v="Téléphonie mobile"/>
    <s v="ORANGE CAMEROUN"/>
    <s v="ORANGE BONUS EOY"/>
    <s v="MILLIONS, TVs, TRICYCLES AND 4WD NA FIRE VIA #111#, #150# OR MAX IT APP"/>
    <s v="Limbe"/>
    <s v="LIMBE"/>
    <s v="SUD OUEST"/>
    <n v="1"/>
    <s v="6X3 m"/>
    <n v="90000"/>
  </r>
  <r>
    <s v="Decembre"/>
    <n v="2024"/>
    <s v="OOH"/>
    <s v="Téléphonie mobile"/>
    <s v="ORANGE CAMEROUN"/>
    <s v="ORANGE BONUS EOY"/>
    <s v="MILLIONS, TVs, TRICYCLES AND 4WD NA FIRE VIA #111#, #150# OR MAX IT APP"/>
    <s v="Limbe"/>
    <s v="LIMBE"/>
    <s v="SUD OUEST"/>
    <n v="1"/>
    <s v="6X3 m"/>
    <n v="90000"/>
  </r>
  <r>
    <s v="Decembre"/>
    <n v="2024"/>
    <s v="OOH"/>
    <s v="Téléphonie mobile"/>
    <s v="ORANGE CAMEROUN"/>
    <s v="ORANGE BONUS EOY"/>
    <s v="MILLIONS, TVs, TRICYCLES AND 4WD NA FIRE VIA #111#, #150# OR MAX IT APP"/>
    <s v="Limbe"/>
    <s v="LIMBE"/>
    <s v="SUD OUEST"/>
    <n v="1"/>
    <s v="4X3 m"/>
    <n v="70000"/>
  </r>
  <r>
    <s v="Decembre"/>
    <n v="2024"/>
    <s v="OOH"/>
    <s v="Téléphonie mobile"/>
    <s v="MTN CAMEROUN"/>
    <s v="MTN 237 BOSS"/>
    <s v="237 VEHICULES TO WIN"/>
    <s v="Limbe"/>
    <s v="LIMBE"/>
    <s v="SUD OUEST"/>
    <n v="1"/>
    <s v="4X3 m"/>
    <n v="70000"/>
  </r>
  <r>
    <s v="Decembre"/>
    <n v="2024"/>
    <s v="OOH"/>
    <s v="Téléphonie mobile"/>
    <s v="ORANGE CAMEROUN"/>
    <s v="ORANGE MONEY EOY"/>
    <s v="MILLIONS, TVs, TRICYCLES AND 4WD NA FIRE VIA #111#, #150# OR MAX IT APP"/>
    <s v="Limbe"/>
    <s v="LIMBE"/>
    <s v="SUD OUEST"/>
    <n v="1"/>
    <s v="6X3 m"/>
    <n v="90000"/>
  </r>
  <r>
    <s v="Decembre"/>
    <n v="2024"/>
    <s v="OOH"/>
    <s v="Téléphonie mobile"/>
    <s v="ORANGE CAMEROUN"/>
    <s v="LA DATA QUI GAGNE"/>
    <s v="2 MILLIONS TO SHARE EVERYDAY"/>
    <s v="Limbe"/>
    <s v="LIMBE"/>
    <s v="SUD OUEST"/>
    <n v="1"/>
    <s v="4X3 m"/>
    <n v="70000"/>
  </r>
  <r>
    <s v="Decembre"/>
    <n v="2024"/>
    <s v="OOH"/>
    <s v="Téléphonie mobile"/>
    <s v="ORANGE CAMEROUN"/>
    <s v="ORANGE BONUS EOY"/>
    <s v="MILLIONS, TVs, TRICYCLES AND 4WD NA FIRE VIA #111#, #150# OR MAX IT APP"/>
    <s v="Limbe"/>
    <s v="LIMBE"/>
    <s v="SUD OUEST"/>
    <n v="1"/>
    <s v="4X3 m"/>
    <n v="70000"/>
  </r>
  <r>
    <s v="Decembre"/>
    <n v="2024"/>
    <s v="OOH"/>
    <s v="Brassicole"/>
    <s v="UCB"/>
    <s v="KIQ Energy drink"/>
    <s v="FEEL THE KIQ ENERGY DRINK"/>
    <s v="Buea"/>
    <s v="BUEA"/>
    <s v="SUD OUEST"/>
    <n v="1"/>
    <s v="6X3 m"/>
    <n v="90000"/>
  </r>
  <r>
    <s v="Decembre"/>
    <n v="2024"/>
    <s v="OOH"/>
    <s v="Application mobile"/>
    <s v="NOUPIA"/>
    <s v="VIRTUAL CARD"/>
    <s v="CREATE YOUR VIRTUAL CARD WITH NOUPIA"/>
    <s v="Buea"/>
    <s v="BUEA"/>
    <s v="SUD OUEST"/>
    <n v="1"/>
    <s v="4X3 m"/>
    <n v="70000"/>
  </r>
  <r>
    <s v="Decembre"/>
    <n v="2024"/>
    <s v="OOH"/>
    <s v="Téléphonie mobile"/>
    <s v="MTN CAMEROUN"/>
    <s v="MTN 237 BOSS"/>
    <s v="237 VEHICULES TO WIN"/>
    <s v="Buea"/>
    <s v="BUEA"/>
    <s v="SUD OUEST"/>
    <n v="1"/>
    <s v="6X3 m"/>
    <n v="90000"/>
  </r>
  <r>
    <s v="Decembre"/>
    <n v="2024"/>
    <s v="OOH"/>
    <s v="Téléphonie mobile"/>
    <s v="ORANGE CAMEROUN"/>
    <s v="PERCO EOY FAYAAA"/>
    <s v="MILLIONS, TVs, TRICYCLES AND 4WD NA FIRE VIA #111#, #150# OR MAX IT APP"/>
    <s v="Buea"/>
    <s v="BUEA"/>
    <s v="SUD OUEST"/>
    <n v="1"/>
    <s v="6X3 m"/>
    <n v="90000"/>
  </r>
  <r>
    <s v="Decembre"/>
    <n v="2024"/>
    <s v="OOH"/>
    <s v="Téléphonie mobile"/>
    <s v="ORANGE CAMEROUN"/>
    <s v="ORANGE BONUS EOY"/>
    <s v="MILLIONS, TVs, TRICYCLES AND 4WD NA FIRE VIA #111#, #150# OR MAX IT APP"/>
    <s v="Buea"/>
    <s v="BUEA"/>
    <s v="SUD OUEST"/>
    <n v="1"/>
    <s v="4X3 m"/>
    <n v="70000"/>
  </r>
  <r>
    <s v="Decembre"/>
    <n v="2024"/>
    <s v="OOH"/>
    <s v="Téléphonie mobile"/>
    <s v="MTN CAMEROUN"/>
    <s v="MTN 237 BOSS"/>
    <s v="237 VEHICULES TO WIN"/>
    <s v="Buea"/>
    <s v="BUEA"/>
    <s v="SUD OUEST"/>
    <n v="1"/>
    <s v="4X3 m"/>
    <n v="70000"/>
  </r>
  <r>
    <s v="Decembre"/>
    <n v="2024"/>
    <s v="OOH"/>
    <s v="Jeux de hasard/divertissement"/>
    <s v="PMUC"/>
    <s v="NOUVEAU CASH 100X BACK"/>
    <s v="WIN MORE BY BETTING ON SPORTS"/>
    <s v="Buea"/>
    <s v="BUEA"/>
    <s v="SUD OUEST"/>
    <n v="1"/>
    <s v="6X3 m"/>
    <n v="90000"/>
  </r>
  <r>
    <s v="Decembre"/>
    <n v="2024"/>
    <s v="OOH"/>
    <s v="Téléphonie mobile"/>
    <s v="ORANGE CAMEROUN"/>
    <s v="ORANGE BONUS EOY"/>
    <s v="MILLIONS, TVs, TRICYCLES AND 4WD NA FIRE VIA #111#, #150# OR MAX IT APP"/>
    <s v="Buea"/>
    <s v="BUEA"/>
    <s v="SUD OUEST"/>
    <n v="1"/>
    <s v="6X3 m"/>
    <n v="90000"/>
  </r>
  <r>
    <s v="Decembre"/>
    <n v="2024"/>
    <s v="OOH"/>
    <s v="Téléphonie mobile"/>
    <s v="ORANGE CAMEROUN"/>
    <s v="PERCO EOY FAYAAA"/>
    <s v="MILLIONS, TVs, TRICYCLES AND 4WD NA FIRE VIA #111#, #150# OR MAX IT APP"/>
    <s v="Buea"/>
    <s v="BUEA"/>
    <s v="SUD OUEST"/>
    <n v="1"/>
    <s v="SUPER SIGN"/>
    <n v="700000"/>
  </r>
  <r>
    <s v="Decembre"/>
    <n v="2024"/>
    <s v="OOH"/>
    <s v="Téléphonie mobile"/>
    <s v="ORANGE CAMEROUN"/>
    <s v="ORANGE BONUS EOY"/>
    <s v="MILLIONS, TVs, TRICYCLES AND 4WD NA FIRE VIA #111#, #150# OR MAX IT APP"/>
    <s v="Buea"/>
    <s v="BUEA"/>
    <s v="SUD OUEST"/>
    <n v="1"/>
    <s v="4X3 m"/>
    <n v="70000"/>
  </r>
  <r>
    <s v="Decembre"/>
    <n v="2024"/>
    <s v="OOH"/>
    <s v="Téléphonie mobile"/>
    <s v="MTN CAMEROUN"/>
    <s v="MTN 237 BOSS"/>
    <s v="237 VEHICULES TO WIN"/>
    <s v="Buea"/>
    <s v="BUEA"/>
    <s v="SUD OUEST"/>
    <n v="1"/>
    <s v="6X3 m"/>
    <n v="90000"/>
  </r>
  <r>
    <s v="Decembre"/>
    <n v="2024"/>
    <s v="OOH"/>
    <s v="Brassicole"/>
    <s v="BOISSONS DU CAMEROUN"/>
    <s v="TOP"/>
    <s v="UN TOP SOURIRE À LA VIE EN 2025!"/>
    <s v="Buea"/>
    <s v="BUEA"/>
    <s v="SUD OUEST"/>
    <n v="1"/>
    <s v="6X3 m"/>
    <n v="90000"/>
  </r>
  <r>
    <s v="Decembre"/>
    <n v="2024"/>
    <s v="OOH"/>
    <s v="Jeux de hasard/divertissement"/>
    <s v="PMUC"/>
    <s v="BANKO INTERNATIONAL"/>
    <s v="2 BILLION TO BE WON"/>
    <s v="Buea"/>
    <s v="BUEA"/>
    <s v="SUD OUEST"/>
    <n v="1"/>
    <s v="6X3 m"/>
    <n v="90000"/>
  </r>
  <r>
    <s v="Decembre"/>
    <n v="2024"/>
    <s v="OOH"/>
    <s v="Évents/sociaux/culturel"/>
    <s v="ENTREPRENEUR EDGE"/>
    <s v="THE ENTREPRENEUR SUMMIT 2025"/>
    <s v="BANQUET HALL 7TH -8TH FEB 2025"/>
    <s v="Buea"/>
    <s v="BUEA"/>
    <s v="SUD OUEST"/>
    <n v="1"/>
    <s v="6X3 m"/>
    <n v="90000"/>
  </r>
  <r>
    <s v="Decembre"/>
    <n v="2024"/>
    <s v="OOH"/>
    <s v="Jeux de hasard/divertissement"/>
    <s v="1XBET"/>
    <s v="200DAVIDO"/>
    <s v="KEEP YOUR EYES ON THE GAME"/>
    <s v="Buea"/>
    <s v="BUEA"/>
    <s v="SUD OUEST"/>
    <n v="1"/>
    <s v="6X3 m"/>
    <n v="90000"/>
  </r>
  <r>
    <s v="Decembre"/>
    <n v="2024"/>
    <s v="OOH"/>
    <s v="Téléphonie mobile"/>
    <s v="ORANGE CAMEROUN"/>
    <s v="ORANGE BONUS EOY"/>
    <s v="MILLIONS, TVs, TRICYCLES AND 4WD NA FIRE VIA #111#, #150# OR MAX IT APP"/>
    <s v="Buea"/>
    <s v="BUEA"/>
    <s v="SUD OUEST"/>
    <n v="1"/>
    <s v="SUPER SIGN"/>
    <n v="700000"/>
  </r>
  <r>
    <s v="Decembre"/>
    <n v="2024"/>
    <s v="OOH"/>
    <s v="Hydrocarbure/eau/energie"/>
    <s v="TOTALENERGIES"/>
    <s v="PROMO 100 ANS TOTAL"/>
    <s v="BUY 1 CAN OF 4 OR 5L QUARTZ OR RUBIA OR 1L HI-PERF AND BE AMONG 100 WINNERS OF 1 YEAR OF FUEL"/>
    <s v="Buea"/>
    <s v="BUEA"/>
    <s v="SUD OUEST"/>
    <n v="1"/>
    <s v="6X3 m"/>
    <n v="90000"/>
  </r>
  <r>
    <s v="Decembre"/>
    <n v="2024"/>
    <s v="OOH"/>
    <s v="Brassicole"/>
    <s v="BOISSONS DU CAMEROUN"/>
    <s v="MUTZIG STAR"/>
    <s v="SAKWE TIME LA NOUVELLE STAR"/>
    <s v="Buea"/>
    <s v="BUEA"/>
    <s v="SUD OUEST"/>
    <n v="1"/>
    <s v="4X3 m"/>
    <n v="70000"/>
  </r>
  <r>
    <s v="Decembre"/>
    <n v="2024"/>
    <s v="OOH"/>
    <s v="Réligion"/>
    <s v="BCBC"/>
    <s v="CROSSOVER NIGHT"/>
    <s v="TOUCH JESUS AND STOP THE BLEEDING!"/>
    <s v="Buea"/>
    <s v="BUEA"/>
    <s v="SUD OUEST"/>
    <n v="1"/>
    <s v="4X3 m"/>
    <n v="70000"/>
  </r>
  <r>
    <s v="Decembre"/>
    <n v="2024"/>
    <s v="OOH"/>
    <s v="Téléphonie mobile"/>
    <s v="ORANGE CAMEROUN"/>
    <s v="ORANGE BONUS EOY"/>
    <s v="MILLIONS, TVs, TRICYCLES AND 4WD NA FIRE VIA #111#, #150# OR MAX IT APP"/>
    <s v="Buea"/>
    <s v="BUEA"/>
    <s v="SUD OUEST"/>
    <n v="1"/>
    <s v="4X3 m"/>
    <n v="70000"/>
  </r>
  <r>
    <s v="Decembre"/>
    <n v="2024"/>
    <s v="OOH"/>
    <s v="Réligion"/>
    <s v="CHRIST EMBASSY YAOUNDE"/>
    <s v="HEACHOUT WORLD DAY"/>
    <s v="GET READY FOR THE BIGGEST CAMPAIGN EVER"/>
    <s v="Buea"/>
    <s v="BUEA"/>
    <s v="SUD OUEST"/>
    <n v="1"/>
    <s v="4X3 m"/>
    <n v="70000"/>
  </r>
  <r>
    <s v="Decembre"/>
    <n v="2024"/>
    <s v="OOH"/>
    <s v="Téléphonie mobile"/>
    <s v="MTN CAMEROUN"/>
    <s v="MTN 237 BOSS"/>
    <s v="237 VEHICULES TO WIN"/>
    <s v="Buea"/>
    <s v="BUEA"/>
    <s v="SUD OUEST"/>
    <n v="1"/>
    <s v="4X3 m"/>
    <n v="70000"/>
  </r>
  <r>
    <s v="Decembre"/>
    <n v="2024"/>
    <s v="OOH"/>
    <s v="Téléphonie mobile"/>
    <s v="ORANGE CAMEROUN"/>
    <s v="ORANGE BONUS EOY"/>
    <s v="4WD CAR, MILLIONS, TRICYCLES, SMART TVs VIA ORANGE BONUS OR ORANGE MONEY"/>
    <s v="Buea"/>
    <s v="BUEA"/>
    <s v="SUD OUEST"/>
    <n v="1"/>
    <s v="6X3 m"/>
    <n v="90000"/>
  </r>
  <r>
    <s v="Decembre"/>
    <n v="2024"/>
    <s v="OOH"/>
    <s v="Téléphonie mobile"/>
    <s v="ORANGE CAMEROUN"/>
    <s v="ORANGE BONUS EOY"/>
    <s v="MILLIONS, TVs, TRICYCLES AND 4WD NA FIRE VIA #111#, #150# OR MAX IT APP"/>
    <s v="Buea"/>
    <s v="BUEA"/>
    <s v="SUD OUEST"/>
    <n v="1"/>
    <s v="SUPER SIGN"/>
    <n v="700000"/>
  </r>
  <r>
    <s v="Decembre"/>
    <n v="2024"/>
    <s v="OOH"/>
    <s v="Téléphonie mobile"/>
    <s v="MTN CAMEROUN"/>
    <s v="MTN 237 BOSS"/>
    <s v="237 VEHICULES TO WIN"/>
    <s v="Buea"/>
    <s v="BUEA"/>
    <s v="SUD OUEST"/>
    <n v="1"/>
    <s v="4X3 m"/>
    <n v="70000"/>
  </r>
  <r>
    <s v="Decembre"/>
    <n v="2024"/>
    <s v="OOH"/>
    <s v="Téléphonie mobile"/>
    <s v="MTN CAMEROUN"/>
    <s v="MTN 237 BOSS"/>
    <s v="237 VEHICULES TO WIN"/>
    <s v="Buea"/>
    <s v="BUEA"/>
    <s v="SUD OUEST"/>
    <n v="1"/>
    <s v="6X3 m"/>
    <n v="90000"/>
  </r>
  <r>
    <s v="Decembre"/>
    <n v="2024"/>
    <s v="OOH"/>
    <s v="Téléphonie mobile"/>
    <s v="ORANGE CAMEROUN"/>
    <s v="ORANGE BONUS EOY"/>
    <s v="MILLIONS, TVs, TRICYCLES AND 4WD NA FIRE VIA #111#, #150# OR MAX IT APP"/>
    <s v="Buea"/>
    <s v="BUEA"/>
    <s v="SUD OUEST"/>
    <n v="1"/>
    <s v="4X3 m"/>
    <n v="70000"/>
  </r>
  <r>
    <s v="Decembre"/>
    <n v="2024"/>
    <s v="OOH"/>
    <s v="Téléphonie mobile"/>
    <s v="MTN CAMEROUN"/>
    <s v="MTN 237 BOSS"/>
    <s v="237 VEHICULES TO WIN"/>
    <s v="Buea"/>
    <s v="BUEA"/>
    <s v="SUD OUEST"/>
    <n v="1"/>
    <s v="PROXYS"/>
    <n v="50000"/>
  </r>
  <r>
    <s v="Decembre"/>
    <n v="2024"/>
    <s v="OOH"/>
    <s v="Téléphonie mobile"/>
    <s v="MTN CAMEROUN"/>
    <s v="MTN 237 BOSS"/>
    <s v="237 VEHICULES TO WIN"/>
    <s v="Buea"/>
    <s v="BUEA"/>
    <s v="SUD OUEST"/>
    <n v="2"/>
    <s v="4X3 m"/>
    <n v="140000"/>
  </r>
  <r>
    <s v="Decembre"/>
    <n v="2024"/>
    <s v="OOH"/>
    <s v="Téléphonie mobile"/>
    <s v="ORANGE CAMEROUN"/>
    <s v="PERCO EOY FAYAAA"/>
    <s v="MILLIONS, TVs, TRICYCLES AND 4WD NA FIRE VIA #111#, #150# OR MAX IT APP"/>
    <s v="Buea"/>
    <s v="BUEA"/>
    <s v="SUD OUEST"/>
    <n v="1"/>
    <s v="4X3 m"/>
    <n v="70000"/>
  </r>
  <r>
    <s v="Decembre"/>
    <n v="2024"/>
    <s v="OOH"/>
    <s v="Téléphonie mobile"/>
    <s v="ORANGE CAMEROUN"/>
    <s v="PERCO EOY FAYAAA"/>
    <s v="MILLIONS, TVs, TRICYCLES AND 4WD NA FIRE VIA #111#, #150# OR MAX IT APP"/>
    <s v="Buea"/>
    <s v="BUEA"/>
    <s v="SUD OUEST"/>
    <n v="1"/>
    <s v="4X3 m"/>
    <n v="70000"/>
  </r>
  <r>
    <s v="Decembre"/>
    <n v="2024"/>
    <s v="OOH"/>
    <s v="Téléphonie mobile"/>
    <s v="MTN CAMEROUN"/>
    <s v="MTN 237 BOSS"/>
    <s v="237 VEHICULES TO WIN"/>
    <s v="Buea"/>
    <s v="BUEA"/>
    <s v="SUD OUEST"/>
    <n v="1"/>
    <s v="6X3 m"/>
    <n v="90000"/>
  </r>
  <r>
    <s v="Decembre"/>
    <n v="2024"/>
    <s v="OOH"/>
    <s v="Téléphonie mobile"/>
    <s v="ORANGE CAMEROUN"/>
    <s v="ORANGE BONUS EOY"/>
    <s v="MILLIONS, TVs, TRICYCLES AND 4WD NA FIRE VIA #111#, #150# OR MAX IT APP"/>
    <s v="Buea"/>
    <s v="BUEA"/>
    <s v="SUD OUEST"/>
    <n v="1"/>
    <s v="4X3 m"/>
    <n v="70000"/>
  </r>
  <r>
    <s v="Decembre"/>
    <n v="2024"/>
    <s v="OOH"/>
    <s v="Téléphonie mobile"/>
    <s v="ORANGE CAMEROUN"/>
    <s v="ORANGE BONUS EOY"/>
    <s v="MILLIONS, TVs, TRICYCLES AND 4WD NA FIRE VIA #111#, #150# OR MAX IT APP"/>
    <s v="Buea"/>
    <s v="BUEA"/>
    <s v="SUD OUEST"/>
    <n v="1"/>
    <s v="6X3 m"/>
    <n v="90000"/>
  </r>
  <r>
    <s v="Decembre"/>
    <n v="2024"/>
    <s v="OOH"/>
    <s v="Téléphonie mobile"/>
    <s v="MTN CAMEROUN"/>
    <s v="MTN 237 BOSS"/>
    <s v="237 VEHICULES TO WIN"/>
    <s v="Buea"/>
    <s v="BUEA"/>
    <s v="SUD OUEST"/>
    <n v="1"/>
    <s v="4X3 m"/>
    <n v="70000"/>
  </r>
  <r>
    <s v="Decembre"/>
    <n v="2024"/>
    <s v="OOH"/>
    <s v="Téléphonie mobile"/>
    <s v="MTN CAMEROUN"/>
    <s v="MTN 237 BOSS"/>
    <s v="237 VEHICULES TO WIN"/>
    <s v="Buea"/>
    <s v="BUEA"/>
    <s v="SUD OUEST"/>
    <n v="1"/>
    <s v="4X3 m"/>
    <n v="70000"/>
  </r>
  <r>
    <s v="Decembre"/>
    <n v="2024"/>
    <s v="OOH"/>
    <s v="Téléphonie mobile"/>
    <s v="ORANGE CAMEROUN"/>
    <s v="ORANGE BONUS EOY"/>
    <s v="MILLIONS, TVs, TRICYCLES AND 4WD NA FIRE VIA #111#, #150# OR MAX IT APP"/>
    <s v="Buea"/>
    <s v="BUEA"/>
    <s v="SUD OUEST"/>
    <n v="1"/>
    <s v="6X3 m"/>
    <n v="90000"/>
  </r>
  <r>
    <s v="Decembre"/>
    <n v="2024"/>
    <s v="OOH"/>
    <s v="Téléphonie mobile"/>
    <s v="ORANGE CAMEROUN"/>
    <s v="PERCO EOY FAYAAA"/>
    <s v="MILLIONS, TVs, TRICYCLES AND 4WD NA FIRE VIA #111#, #150# OR MAX IT APP"/>
    <s v="Buea"/>
    <s v="BUEA"/>
    <s v="SUD OUEST"/>
    <n v="1"/>
    <s v="4X3 m"/>
    <n v="70000"/>
  </r>
  <r>
    <s v="Decembre"/>
    <n v="2024"/>
    <s v="OOH"/>
    <s v="Téléphonie mobile"/>
    <s v="ORANGE CAMEROUN"/>
    <s v="PERCO EOY FAYAAA"/>
    <s v="4WD CAR, MILLIONS, TRICYCLES, SMART TVs VIA ORANGE BONUS OR ORANGE MONEY"/>
    <s v="Buea"/>
    <s v="BUEA"/>
    <s v="SUD OUEST"/>
    <n v="1"/>
    <s v="4X3 m"/>
    <n v="70000"/>
  </r>
  <r>
    <s v="Decembre"/>
    <n v="2024"/>
    <s v="OOH"/>
    <s v="Téléphonie mobile"/>
    <s v="MTN CAMEROUN"/>
    <s v="MTN 237 BOSS"/>
    <s v="237 VEHICULES TO WIN"/>
    <s v="Buea"/>
    <s v="BUEA"/>
    <s v="SUD OUEST"/>
    <n v="1"/>
    <s v="4X3 m"/>
    <n v="70000"/>
  </r>
  <r>
    <s v="Decembre"/>
    <n v="2024"/>
    <s v="OOH"/>
    <s v="Téléphonie mobile"/>
    <s v="ORANGE CAMEROUN"/>
    <s v="ORANGE BONUS EOY"/>
    <s v="4WD CAR, MILLIONS, TRICYCLES, SMART TVs VIA ORANGE BONUS OR ORANGE MONEY"/>
    <s v="Buea"/>
    <s v="BUEA"/>
    <s v="SUD OUEST"/>
    <n v="1"/>
    <s v="4X3 m"/>
    <n v="70000"/>
  </r>
  <r>
    <s v="Decembre"/>
    <n v="2024"/>
    <s v="OOH"/>
    <s v="Téléphonie mobile"/>
    <s v="MTN CAMEROUN"/>
    <s v="MTN 237 BOSS"/>
    <s v="237 VEHICULES TO WIN"/>
    <s v="Buea"/>
    <s v="BUEA"/>
    <s v="SUD OUEST"/>
    <n v="1"/>
    <s v="6X3 m"/>
    <n v="90000"/>
  </r>
  <r>
    <s v="Decembre"/>
    <n v="2024"/>
    <s v="OOH"/>
    <s v="Jeux de hasard/divertissement"/>
    <s v="1XBET"/>
    <s v="200DAVIDO"/>
    <s v="KEEP YOUR EYES ON THE GAME"/>
    <s v="Buea"/>
    <s v="BUEA"/>
    <s v="SUD OUEST"/>
    <n v="1"/>
    <s v="6X3 m"/>
    <n v="90000"/>
  </r>
  <r>
    <s v="Decembre"/>
    <n v="2024"/>
    <s v="OOH"/>
    <s v="Téléphonie mobile"/>
    <s v="MTN CAMEROUN"/>
    <s v="MTN 237 BOSS"/>
    <s v="237 VEHICULES TO WIN"/>
    <s v="Buea"/>
    <s v="BUEA"/>
    <s v="SUD OUEST"/>
    <n v="1"/>
    <s v="4X3 m"/>
    <n v="70000"/>
  </r>
  <r>
    <s v="Decembre"/>
    <n v="2024"/>
    <s v="OOH"/>
    <s v="Téléphonie mobile"/>
    <s v="MTN CAMEROUN"/>
    <s v="MTN 237 BOSS"/>
    <s v="237 VEHICULES TO WIN"/>
    <s v="Buea"/>
    <s v="BUEA"/>
    <s v="SUD OUEST"/>
    <n v="1"/>
    <s v="6X3 m"/>
    <n v="90000"/>
  </r>
  <r>
    <s v="Decembre"/>
    <n v="2024"/>
    <s v="OOH"/>
    <s v="Téléphonie mobile"/>
    <s v="MTN CAMEROUN"/>
    <s v="MTN 237 BOSS"/>
    <s v="237 VEHICULES TO WIN"/>
    <s v="Buea"/>
    <s v="BUEA"/>
    <s v="SUD OUEST"/>
    <n v="2"/>
    <s v="PROXYS"/>
    <n v="100000"/>
  </r>
  <r>
    <s v="Decembre"/>
    <n v="2024"/>
    <s v="OOH"/>
    <s v="Téléphonie mobile"/>
    <s v="ORANGE CAMEROUN"/>
    <s v="ORANGE BONUS EOY"/>
    <s v="MILLIONS, TVs, TRICYCLES AND 4WD NA FIRE VIA #111#, #150# OR MAX IT APP"/>
    <s v="Buea"/>
    <s v="BUEA"/>
    <s v="SUD OUEST"/>
    <n v="1"/>
    <s v="6X3 m"/>
    <n v="90000"/>
  </r>
  <r>
    <s v="Decembre"/>
    <n v="2024"/>
    <s v="OOH"/>
    <s v="Téléphonie mobile"/>
    <s v="MTN CAMEROUN"/>
    <s v="MTN 237 BOSS"/>
    <s v="237 VEHICULES TO WIN"/>
    <s v="Buea"/>
    <s v="BUEA"/>
    <s v="SUD OUEST"/>
    <n v="1"/>
    <s v="6X3 m"/>
    <n v="90000"/>
  </r>
  <r>
    <s v="Decembre"/>
    <n v="2024"/>
    <s v="OOH"/>
    <s v="Téléphonie mobile"/>
    <s v="ORANGE CAMEROUN"/>
    <s v="ORANGE BONUS EOY"/>
    <s v="MILLIONS, TVs, TRICYCLES AND 4WD NA FIRE VIA #111#, #150# OR MAX IT APP"/>
    <s v="Buea"/>
    <s v="BUEA"/>
    <s v="SUD OUEST"/>
    <n v="1"/>
    <s v="6X3 m"/>
    <n v="90000"/>
  </r>
  <r>
    <s v="Decembre"/>
    <n v="2024"/>
    <s v="OOH"/>
    <s v="Téléphonie mobile"/>
    <s v="ORANGE CAMEROUN"/>
    <s v="ORANGE BONUS EOY"/>
    <s v="MILLIONS, TVs, TRICYCLES AND 4WD NA FIRE VIA #111#, #150# OR MAX IT APP"/>
    <s v="Buea"/>
    <s v="BUEA"/>
    <s v="SUD OUEST"/>
    <n v="1"/>
    <s v="6X3 m"/>
    <n v="90000"/>
  </r>
  <r>
    <s v="Decembre"/>
    <n v="2024"/>
    <s v="OOH"/>
    <s v="Téléphonie mobile"/>
    <s v="MTN CAMEROUN"/>
    <s v="MTN 237 BOSS"/>
    <s v="237 VEHICULES TO WIN"/>
    <s v="Buea"/>
    <s v="BUEA"/>
    <s v="SUD OUEST"/>
    <n v="1"/>
    <s v="6X3 m"/>
    <n v="90000"/>
  </r>
  <r>
    <s v="Decembre"/>
    <n v="2024"/>
    <s v="OOH"/>
    <s v="Téléphonie mobile"/>
    <s v="MTN CAMEROUN"/>
    <s v="MTN 237 BOSS"/>
    <s v="237 VEHICULES TO WIN"/>
    <s v="Buea"/>
    <s v="BUEA"/>
    <s v="SUD OUEST"/>
    <n v="1"/>
    <s v="SUPER SIGN"/>
    <n v="700000"/>
  </r>
  <r>
    <s v="Decembre"/>
    <n v="2024"/>
    <s v="OOH"/>
    <s v="Téléphonie mobile"/>
    <s v="MTN CAMEROUN"/>
    <s v="MTN 237 BOSS"/>
    <s v="237 VEHICULES TO WIN"/>
    <s v="Buea"/>
    <s v="BUEA"/>
    <s v="SUD OUEST"/>
    <n v="1"/>
    <s v="4X3 m"/>
    <n v="70000"/>
  </r>
  <r>
    <s v="Decembre"/>
    <n v="2024"/>
    <s v="OOH"/>
    <s v="Téléphonie mobile"/>
    <s v="MTN CAMEROUN"/>
    <s v="MTN 237 BOSS"/>
    <s v="GOOD BUSINESS WHEN YOU KNOW, YOU KNOW"/>
    <s v="Buea"/>
    <s v="BUEA"/>
    <s v="SUD OUEST"/>
    <n v="1"/>
    <s v="SUPER SIGN"/>
    <n v="700000"/>
  </r>
  <r>
    <s v="Decembre"/>
    <n v="2024"/>
    <s v="OOH"/>
    <s v="Téléphonie mobile"/>
    <s v="ORANGE CAMEROUN"/>
    <s v="ORANGE BONUS EOY"/>
    <s v="4WD CAR, MILLIONS, TRICYCLES, SMART TVs VIA ORANGE BONUS OR ORANGE MONEY"/>
    <s v="Buea"/>
    <s v="BUEA"/>
    <s v="SUD OUEST"/>
    <n v="1"/>
    <s v="4X3 m"/>
    <n v="70000"/>
  </r>
  <r>
    <s v="Decembre"/>
    <n v="2024"/>
    <s v="OOH"/>
    <s v="Téléphonie mobile"/>
    <s v="ORANGE CAMEROUN"/>
    <s v="ORANGE BONUS EOY"/>
    <s v="MILLIONS, TVs, TRICYCLES AND 4WD NA FIRE VIA #111#, #150# OR MAX IT APP"/>
    <s v="Buea"/>
    <s v="BUEA"/>
    <s v="SUD OUEST"/>
    <n v="1"/>
    <s v="6X3 m"/>
    <n v="90000"/>
  </r>
  <r>
    <s v="Decembre"/>
    <n v="2024"/>
    <s v="OOH"/>
    <s v="Téléphonie mobile"/>
    <s v="ORANGE CAMEROUN"/>
    <s v="ORANGE BONUS EOY"/>
    <s v="MILLIONS, TVs, TRICYCLES AND 4WD NA FIRE VIA #111#, #150# OR MAX IT APP"/>
    <s v="Buea"/>
    <s v="BUEA"/>
    <s v="SUD OUEST"/>
    <n v="1"/>
    <s v="6X3 m"/>
    <n v="90000"/>
  </r>
  <r>
    <s v="Decembre"/>
    <n v="2024"/>
    <s v="OOH"/>
    <s v="Téléphonie mobile"/>
    <s v="MTN CAMEROUN"/>
    <s v="MTN 237 BOSS"/>
    <s v="237 VEHICULES TO WIN"/>
    <s v="Buea"/>
    <s v="BUEA"/>
    <s v="SUD OUEST"/>
    <n v="1"/>
    <s v="4X3 m"/>
    <n v="70000"/>
  </r>
  <r>
    <s v="Decembre"/>
    <n v="2024"/>
    <s v="OOH"/>
    <s v="Téléphonie mobile"/>
    <s v="ORANGE CAMEROUN"/>
    <s v="ORANGE BONUS EOY"/>
    <s v="4WD CAR, MILLIONS, TRICYCLES, SMART TVs VIA ORANGE BONUS OR ORANGE MONEY"/>
    <s v="Buea"/>
    <s v="BUEA"/>
    <s v="SUD OUEST"/>
    <n v="1"/>
    <s v="4X3 m"/>
    <n v="70000"/>
  </r>
  <r>
    <s v="Decembre"/>
    <n v="2024"/>
    <s v="OOH"/>
    <s v="Téléphonie mobile"/>
    <s v="MTN CAMEROUN"/>
    <s v="MTN 237 BOSS"/>
    <s v="237 VEHICULES TO WIN"/>
    <s v="Buea"/>
    <s v="BUEA"/>
    <s v="SUD OUEST"/>
    <n v="1"/>
    <s v="6X3 m"/>
    <n v="90000"/>
  </r>
  <r>
    <s v="Decembre"/>
    <n v="2024"/>
    <s v="OOH"/>
    <s v="Téléphonie mobile"/>
    <s v="ORANGE CAMEROUN"/>
    <s v="ORANGE BONUS EOY"/>
    <s v="MILLIONS, TVs, TRICYCLES AND 4WD NA FIRE VIA #111#, #150# OR MAX IT APP"/>
    <s v="Buea"/>
    <s v="BUEA"/>
    <s v="SUD OUEST"/>
    <n v="1"/>
    <s v="6X3 m"/>
    <n v="90000"/>
  </r>
  <r>
    <s v="Decembre"/>
    <n v="2024"/>
    <s v="OOH"/>
    <s v="Téléphonie mobile"/>
    <s v="MTN CAMEROUN"/>
    <s v="MTN 237 BOSS"/>
    <s v="237 VEHICULES TO WIN"/>
    <s v="Buea"/>
    <s v="BUEA"/>
    <s v="SUD OUEST"/>
    <n v="1"/>
    <s v="6X3 m"/>
    <n v="90000"/>
  </r>
  <r>
    <s v="Decembre"/>
    <n v="2024"/>
    <s v="OOH"/>
    <s v="Téléphonie mobile"/>
    <s v="ORANGE CAMEROUN"/>
    <s v="LA DATA QUI GAGNE"/>
    <s v="2 MILLIONS TO SHARE EVERYDAY"/>
    <s v="Buea"/>
    <s v="BUEA"/>
    <s v="SUD OUEST"/>
    <n v="2"/>
    <s v="SUPER SIGN"/>
    <n v="1400000"/>
  </r>
  <r>
    <s v="Decembre"/>
    <n v="2024"/>
    <s v="OOH"/>
    <s v="Téléphonie mobile"/>
    <s v="MTN CAMEROUN"/>
    <s v="MTN 237 BOSS"/>
    <s v="237 VEHICULES TO WIN"/>
    <s v="Buea"/>
    <s v="BUEA"/>
    <s v="SUD OUEST"/>
    <n v="2"/>
    <s v="PROXYS"/>
    <n v="100000"/>
  </r>
  <r>
    <s v="Decembre"/>
    <n v="2024"/>
    <s v="OOH"/>
    <s v="Téléphonie mobile"/>
    <s v="ORANGE CAMEROUN"/>
    <s v="ORANGE BONUS EOY"/>
    <s v="MILLIONS, TVs, TRICYCLES AND 4WD NA FIRE VIA #111#, #150# OR MAX IT APP"/>
    <s v="Buea"/>
    <s v="BUEA"/>
    <s v="SUD OUEST"/>
    <n v="1"/>
    <s v="4X3 m"/>
    <n v="70000"/>
  </r>
  <r>
    <s v="Decembre"/>
    <n v="2024"/>
    <s v="OOH"/>
    <s v="Téléphonie mobile"/>
    <s v="ORANGE CAMEROUN"/>
    <s v="PULSE ET LES JEUNES"/>
    <s v="UNLEASHING THE GENIUS IN THE YOUTHS IN MY KWATTA"/>
    <s v="Tiko"/>
    <s v="TIKO"/>
    <s v="SUD OUEST"/>
    <n v="1"/>
    <s v="6X3 m"/>
    <n v="90000"/>
  </r>
  <r>
    <s v="Decembre"/>
    <n v="2024"/>
    <s v="OOH"/>
    <s v="Téléphonie mobile"/>
    <s v="ORANGE CAMEROUN"/>
    <s v="ORANGE BONUS EOY"/>
    <s v="MILLIONS, TVs, TRICYCLES AND 4WD NA FIRE VIA #111#, #150# OR MAX IT APP"/>
    <s v="Tiko"/>
    <s v="TIKO"/>
    <s v="SUD OUEST"/>
    <n v="1"/>
    <s v="SUPER SIGN"/>
    <n v="700000"/>
  </r>
  <r>
    <s v="Decembre"/>
    <n v="2024"/>
    <s v="OOH"/>
    <s v="Téléphonie mobile"/>
    <s v="MTN CAMEROUN"/>
    <s v="MTN 237 BOSS"/>
    <s v="237 VEHICULES TO WIN"/>
    <s v="Tiko"/>
    <s v="TIKO"/>
    <s v="SUD OUEST"/>
    <n v="1"/>
    <s v="4X3 m"/>
    <n v="70000"/>
  </r>
  <r>
    <s v="Decembre"/>
    <n v="2024"/>
    <s v="OOH"/>
    <s v="Téléphonie mobile"/>
    <s v="ORANGE CAMEROUN"/>
    <s v="ORANGE BONUS EOY"/>
    <s v="MILLIONS, TVs, TRICYCLES AND 4WD NA FIRE VIA #111#, #150# OR MAX IT APP"/>
    <s v="Tiko"/>
    <s v="TIKO"/>
    <s v="SUD OUEST"/>
    <n v="1"/>
    <s v="4X3 m"/>
    <n v="70000"/>
  </r>
  <r>
    <s v="Decembre"/>
    <n v="2024"/>
    <s v="OOH"/>
    <s v="Téléphonie mobile"/>
    <s v="ORANGE CAMEROUN"/>
    <s v="PERCO EOY FAYAAA"/>
    <s v="MILLIONS, TVs, TRICYCLES AND 4WD NA FIRE VIA #111#, #150# OR MAX IT APP"/>
    <s v="Tiko"/>
    <s v="TIKO"/>
    <s v="SUD OUEST"/>
    <n v="1"/>
    <s v="6X3 m"/>
    <n v="90000"/>
  </r>
  <r>
    <s v="Decembre"/>
    <n v="2024"/>
    <s v="OOH"/>
    <s v="Education/formation"/>
    <s v="BIAKA"/>
    <s v="ADMISSIONS 2024/2025 ONGOING"/>
    <s v="APPLY ONLINE"/>
    <s v="Tiko"/>
    <s v="TIKO"/>
    <s v="SUD OUEST"/>
    <n v="1"/>
    <s v="6X3 m"/>
    <n v="90000"/>
  </r>
  <r>
    <s v="Decembre"/>
    <n v="2024"/>
    <s v="OOH"/>
    <s v="Hydrocarbure/eau/energie"/>
    <s v="TOTALENERGIES"/>
    <s v="PROMO 100 ANS TOTAL"/>
    <s v="BUY 1 CAN OF 4 OR 5L QUARTZ OR RUBIA OR 1L HI-PERF AND BE AMONG 100 WINNERS OF 1 YEAR OF FUEL"/>
    <s v="Tiko"/>
    <s v="TIKO"/>
    <s v="SUD OUEST"/>
    <n v="1"/>
    <s v="6X3 m"/>
    <n v="90000"/>
  </r>
  <r>
    <s v="Decembre"/>
    <n v="2024"/>
    <s v="OOH"/>
    <s v="Téléphonie mobile"/>
    <s v="MTN CAMEROUN"/>
    <s v="MTN 237 BOSS"/>
    <s v="237 VEHICULES TO WIN"/>
    <s v="Tiko"/>
    <s v="TIKO"/>
    <s v="SUD OUEST"/>
    <n v="1"/>
    <s v="4X3 m"/>
    <n v="70000"/>
  </r>
  <r>
    <s v="Decembre"/>
    <n v="2024"/>
    <s v="OOH"/>
    <s v="Téléphonie mobile"/>
    <s v="ORANGE CAMEROUN"/>
    <s v="PERCO EOY FAYAAA"/>
    <s v="MILLIONS, TVs, TRICYCLES AND 4WD NA FIRE VIA #111#, #150# OR MAX IT APP"/>
    <s v="Tiko"/>
    <s v="TIKO"/>
    <s v="SUD OUEST"/>
    <n v="1"/>
    <s v="4X3 m"/>
    <n v="70000"/>
  </r>
  <r>
    <s v="Decembre"/>
    <n v="2024"/>
    <s v="OOH"/>
    <s v="Téléphonie mobile"/>
    <s v="MTN CAMEROUN"/>
    <s v="MTN 237 BOSS"/>
    <s v="237 VEHICULES TO WIN"/>
    <s v="Tiko"/>
    <s v="TIKO"/>
    <s v="SUD OUEST"/>
    <n v="1"/>
    <s v="4X3 m"/>
    <n v="70000"/>
  </r>
  <r>
    <s v="Decembre"/>
    <n v="2024"/>
    <s v="OOH"/>
    <s v="Téléphonie mobile"/>
    <s v="ORANGE CAMEROUN"/>
    <s v="ORANGE BONUS EOY"/>
    <s v="MILLIONS, TVs, TRICYCLES AND 4WD NA FIRE VIA #111#, #150# OR MAX IT APP"/>
    <s v="Tiko"/>
    <s v="TIKO"/>
    <s v="SUD OUEST"/>
    <n v="1"/>
    <s v="SUPER SIGN"/>
    <n v="700000"/>
  </r>
  <r>
    <s v="Decembre"/>
    <n v="2024"/>
    <s v="OOH"/>
    <s v="Téléphonie mobile"/>
    <s v="ORANGE CAMEROUN"/>
    <s v="ORANGE BONUS EOY"/>
    <s v="MILLIONS, TVs, TRICYCLES AND 4WD NA FIRE VIA #111#, #150# OR MAX IT APP"/>
    <s v="Tiko"/>
    <s v="TIKO"/>
    <s v="SUD OUEST"/>
    <n v="1"/>
    <s v="SUPER SIGN"/>
    <n v="700000"/>
  </r>
  <r>
    <s v="Decembre"/>
    <n v="2024"/>
    <s v="OOH"/>
    <s v="Téléphonie mobile"/>
    <s v="ORANGE CAMEROUN"/>
    <s v="ORANGE BONUS EOY"/>
    <s v="MILLIONS, TVs, TRICYCLES AND 4WD NA FIRE VIA #111#, #150# OR MAX IT APP"/>
    <s v="Tiko"/>
    <s v="TIKO"/>
    <s v="SUD OUEST"/>
    <n v="1"/>
    <s v="6X3 m"/>
    <n v="90000"/>
  </r>
  <r>
    <s v="Decembre"/>
    <n v="2024"/>
    <s v="OOH"/>
    <s v="Téléphonie mobile"/>
    <s v="MTN CAMEROUN"/>
    <s v="MTN 237 BOSS"/>
    <s v="237 VEHICULES TO WIN"/>
    <s v="Tiko"/>
    <s v="TIKO"/>
    <s v="SUD OUEST"/>
    <n v="1"/>
    <s v="6X3 m"/>
    <n v="90000"/>
  </r>
  <r>
    <s v="Decembre"/>
    <n v="2024"/>
    <s v="OOH"/>
    <s v="Téléphonie mobile"/>
    <s v="ORANGE CAMEROUN"/>
    <s v="PERCO EOY FAYAAA"/>
    <s v="MILLIONS, TVs, TRICYCLES AND 4WD NA FIRE VIA #111#, #150# OR MAX IT APP"/>
    <s v="Tiko"/>
    <s v="TIKO"/>
    <s v="SUD OUEST"/>
    <n v="1"/>
    <s v="4X3 m"/>
    <n v="70000"/>
  </r>
  <r>
    <s v="Decembre"/>
    <n v="2024"/>
    <s v="OOH"/>
    <s v="Brassicole"/>
    <s v="GUINNESS SA"/>
    <s v="GUINNESS BEER"/>
    <s v="EPIC LIVE FOOTBALL"/>
    <s v="Tiko"/>
    <s v="TIKO"/>
    <s v="SUD OUEST"/>
    <n v="1"/>
    <s v="6X3 m"/>
    <n v="90000"/>
  </r>
  <r>
    <s v="Decembre"/>
    <n v="2024"/>
    <s v="OOH"/>
    <s v="Téléphonie mobile"/>
    <s v="MTN CAMEROUN"/>
    <s v="MTN 237 BOSS"/>
    <s v="237 VEHICULES TO WIN"/>
    <s v="Tiko"/>
    <s v="TIKO"/>
    <s v="SUD OUEST"/>
    <n v="1"/>
    <s v="6X3 m"/>
    <n v="90000"/>
  </r>
  <r>
    <s v="Decembre"/>
    <n v="2024"/>
    <s v="OOH"/>
    <s v="Téléphonie mobile"/>
    <s v="MTN CAMEROUN"/>
    <s v="MTN 237 BOSS"/>
    <s v="237 VEHICULES TO WIN"/>
    <s v="Tiko"/>
    <s v="TIKO"/>
    <s v="SUD OUEST"/>
    <n v="1"/>
    <s v="6X3 m"/>
    <n v="90000"/>
  </r>
  <r>
    <s v="Decembre"/>
    <n v="2024"/>
    <s v="OOH"/>
    <s v="Téléphonie mobile"/>
    <s v="ORANGE CAMEROUN"/>
    <s v="ORANGE BONUS EOY"/>
    <s v="4WD CAR, MILLIONS, TRICYCLES, SMART TVs VIA ORANGE BONUS OR ORANGE MONEY"/>
    <s v="Tiko"/>
    <s v="TIKO"/>
    <s v="SUD OUEST"/>
    <n v="1"/>
    <s v="6X3 m"/>
    <n v="90000"/>
  </r>
  <r>
    <s v="Decembre"/>
    <n v="2024"/>
    <s v="OOH"/>
    <s v="Téléphonie mobile"/>
    <s v="ORANGE CAMEROUN"/>
    <s v="ORANGE MONEY EOY"/>
    <s v="MILLIONS, TVs, TRICYCLES AND 4WD NA FIRE VIA #111#, #150# OR MAX IT APP"/>
    <s v="Tiko"/>
    <s v="TIKO"/>
    <s v="SUD OUEST"/>
    <n v="1"/>
    <s v="4X3 m"/>
    <n v="70000"/>
  </r>
  <r>
    <s v="Decembre"/>
    <n v="2024"/>
    <s v="OOH"/>
    <s v="Téléphonie mobile"/>
    <s v="ORANGE CAMEROUN"/>
    <s v="PERCO EOY FAYAAA"/>
    <s v="MILLIONS, TVs, TRICYCLES AND 4WD NA FIRE VIA #111#, #150# OR MAX IT APP"/>
    <s v="Tiko"/>
    <s v="TIKO"/>
    <s v="SUD OUEST"/>
    <n v="1"/>
    <s v="6X3 m"/>
    <n v="90000"/>
  </r>
  <r>
    <s v="Decembre"/>
    <n v="2024"/>
    <s v="OOH"/>
    <s v="Téléphonie mobile"/>
    <s v="ORANGE CAMEROUN"/>
    <s v="ORANGE BONUS EOY"/>
    <s v="MILLIONS, TVs, TRICYCLES AND 4WD NA FIRE VIA #111#, #150# OR MAX IT APP"/>
    <s v="Tiko"/>
    <s v="TIKO"/>
    <s v="SUD OUEST"/>
    <n v="1"/>
    <s v="6X3 m"/>
    <n v="90000"/>
  </r>
  <r>
    <s v="Decembre"/>
    <n v="2024"/>
    <s v="OOH"/>
    <s v="Téléphonie mobile"/>
    <s v="MTN CAMEROUN"/>
    <s v="MTN 237 BOSS"/>
    <s v="237 VEHICULES TO WIN"/>
    <s v="Tiko"/>
    <s v="TIKO"/>
    <s v="SUD OUEST"/>
    <n v="1"/>
    <s v="4X3 m"/>
    <n v="70000"/>
  </r>
  <r>
    <s v="Decembre"/>
    <n v="2024"/>
    <s v="OOH"/>
    <s v="Téléphonie mobile"/>
    <s v="MTN CAMEROUN"/>
    <s v="MTN 237 BOSS"/>
    <s v="237 VEHICULES TO WIN"/>
    <s v="Tiko"/>
    <s v="TIKO"/>
    <s v="SUD OUEST"/>
    <n v="1"/>
    <s v="6X3 m"/>
    <n v="90000"/>
  </r>
  <r>
    <s v="Decembre"/>
    <n v="2024"/>
    <s v="OOH"/>
    <s v="Téléphonie mobile"/>
    <s v="MTN CAMEROUN"/>
    <s v="MTN 237 BOSS"/>
    <s v="237 VEHICULES TO WIN"/>
    <s v="Tiko"/>
    <s v="TIKO"/>
    <s v="SUD OUEST"/>
    <n v="1"/>
    <s v="6X3 m"/>
    <n v="90000"/>
  </r>
  <r>
    <s v="Decembre"/>
    <n v="2024"/>
    <s v="OOH"/>
    <s v="Téléphonie mobile"/>
    <s v="MTN CAMEROUN"/>
    <s v="MTN 237 BOSS"/>
    <s v="237 VEHICULES TO WIN"/>
    <s v="Tiko"/>
    <s v="TIKO"/>
    <s v="SUD OUEST"/>
    <n v="1"/>
    <s v="6X3 m"/>
    <n v="90000"/>
  </r>
  <r>
    <s v="Decembre"/>
    <n v="2024"/>
    <s v="OOH"/>
    <s v="Téléphonie mobile"/>
    <s v="ORANGE CAMEROUN"/>
    <s v="PERCO EOY FAYAAA"/>
    <s v="MILLIONS, TVs, TRICYCLES AND 4WD NA FIRE VIA #111#, #150# OR MAX IT APP"/>
    <s v="Tiko"/>
    <s v="TIKO"/>
    <s v="SUD OUEST"/>
    <n v="1"/>
    <s v="4X3 m"/>
    <n v="70000"/>
  </r>
  <r>
    <s v="Decembre"/>
    <n v="2024"/>
    <s v="OOH"/>
    <s v="Brassicole"/>
    <s v="BOISSONS DU CAMEROUN"/>
    <s v="TOP"/>
    <s v="UN TOP SOURIRE À LA VIE EN 2025!"/>
    <s v="Tiko"/>
    <s v="TIKO"/>
    <s v="SUD OUEST"/>
    <n v="1"/>
    <s v="6X3 m"/>
    <n v="90000"/>
  </r>
  <r>
    <s v="Decembre"/>
    <n v="2024"/>
    <s v="OOH"/>
    <s v="Téléphonie mobile"/>
    <s v="ORANGE CAMEROUN"/>
    <s v="ORANGE BONUS EOY"/>
    <s v="MILLIONS, TVs, TRICYCLES AND 4WD NA FIRE VIA #111#, #150# OR MAX IT APP"/>
    <s v="Tiko"/>
    <s v="TIKO"/>
    <s v="SUD OUEST"/>
    <n v="1"/>
    <s v="4X3 m"/>
    <n v="70000"/>
  </r>
  <r>
    <s v="Decembre"/>
    <n v="2024"/>
    <s v="OOH"/>
    <s v="Brassicole"/>
    <s v="GUINNESS SA"/>
    <s v="GUINNESS BEER"/>
    <s v="EPIC LIVE FOOTBALL"/>
    <s v="Tiko"/>
    <s v="TIKO"/>
    <s v="SUD OUEST"/>
    <n v="1"/>
    <s v="6X3 m"/>
    <n v="90000"/>
  </r>
  <r>
    <s v="Decembre"/>
    <n v="2024"/>
    <s v="OOH"/>
    <s v="Téléphonie mobile"/>
    <s v="MTN CAMEROUN"/>
    <s v="MTN 237 BOSS"/>
    <s v="237 VEHICULES TO WIN"/>
    <s v="Tiko"/>
    <s v="TIKO"/>
    <s v="SUD OUEST"/>
    <n v="1"/>
    <s v="6X3 m"/>
    <n v="90000"/>
  </r>
  <r>
    <s v="Decembre"/>
    <n v="2024"/>
    <s v="OOH"/>
    <s v="Téléphonie mobile"/>
    <s v="MTN CAMEROUN"/>
    <s v="MTN 237 BOSS"/>
    <s v="FUTURE BOSS WHEN YOU KNOW, YOU KNOW"/>
    <s v="Tiko"/>
    <s v="TIKO"/>
    <s v="SUD OUEST"/>
    <n v="1"/>
    <s v="SUPER SIGN"/>
    <n v="700000"/>
  </r>
  <r>
    <s v="Decembre"/>
    <n v="2024"/>
    <s v="OOH"/>
    <s v="Téléphonie mobile"/>
    <s v="MTN CAMEROUN"/>
    <s v="MoMo 0 FRAIS"/>
    <s v="PAY WITH MoMo at 0 FEES"/>
    <s v="Tiko"/>
    <s v="TIKO"/>
    <s v="SUD OUEST"/>
    <n v="1"/>
    <s v="SUPER SIGN"/>
    <n v="700000"/>
  </r>
  <r>
    <s v="Decembre"/>
    <n v="2024"/>
    <s v="OOH"/>
    <s v="Téléphonie mobile"/>
    <s v="ORANGE CAMEROUN"/>
    <s v="ORANGE BONUS EOY"/>
    <s v="MILLIONS, TVs, TRICYCLES AND 4WD NA FIRE VIA #111#, #150# OR MAX IT APP"/>
    <s v="Tiko"/>
    <s v="TIKO"/>
    <s v="SUD OUEST"/>
    <n v="1"/>
    <s v="6X3 m"/>
    <n v="90000"/>
  </r>
  <r>
    <s v="Decembre"/>
    <n v="2024"/>
    <s v="OOH"/>
    <s v="Téléphonie mobile"/>
    <s v="MTN CAMEROUN"/>
    <s v="MTN 237 BOSS"/>
    <s v="237 VEHICULES TO WIN"/>
    <s v="Tiko"/>
    <s v="TIKO"/>
    <s v="SUD OUEST"/>
    <n v="1"/>
    <s v="6X3 m"/>
    <n v="90000"/>
  </r>
  <r>
    <s v="Decembre"/>
    <n v="2024"/>
    <s v="OOH"/>
    <s v="Téléphonie mobile"/>
    <s v="ORANGE CAMEROUN"/>
    <s v="ORANGE BONUS EOY"/>
    <s v="4WD CAR, MILLIONS, TRICYCLES, SMART TVs VIA ORANGE BONUS OR ORANGE MONEY"/>
    <s v="Tiko"/>
    <s v="TIKO"/>
    <s v="SUD OUEST"/>
    <n v="1"/>
    <s v="6X3 m"/>
    <n v="90000"/>
  </r>
  <r>
    <s v="Decembre"/>
    <n v="2024"/>
    <s v="OOH"/>
    <s v="Téléphonie mobile"/>
    <s v="MTN CAMEROUN"/>
    <s v="MTN 237 BOSS"/>
    <s v="237 VEHICULES TO WIN"/>
    <s v="Kumba"/>
    <s v="KUMBA"/>
    <s v="SUD OUEST"/>
    <n v="1"/>
    <s v="4X3 m"/>
    <n v="70000"/>
  </r>
  <r>
    <s v="Decembre"/>
    <n v="2024"/>
    <s v="OOH"/>
    <s v="Téléphonie mobile"/>
    <s v="MTN CAMEROUN"/>
    <s v="MTN 237 BOSS"/>
    <s v="237 VEHICULES TO WIN"/>
    <s v="Kumba"/>
    <s v="KUMBA"/>
    <s v="SUD OUEST"/>
    <n v="1"/>
    <s v="4X3 m"/>
    <n v="70000"/>
  </r>
  <r>
    <s v="Decembre"/>
    <n v="2024"/>
    <s v="OOH"/>
    <s v="Téléphonie mobile"/>
    <s v="ORANGE CAMEROUN"/>
    <s v="ORANGE MONEY EOY"/>
    <s v="MILLIONS, TVs, TRICYCLES AND 4WD NA FIRE VIA #111#, #150# OR MAX IT APP"/>
    <s v="Kumba"/>
    <s v="KUMBA"/>
    <s v="SUD OUEST"/>
    <n v="1"/>
    <s v="4X3 m"/>
    <n v="70000"/>
  </r>
  <r>
    <s v="Decembre"/>
    <n v="2024"/>
    <s v="OOH"/>
    <s v="Téléphonie mobile"/>
    <s v="ORANGE CAMEROUN"/>
    <s v="ORANGE MONEY EOY"/>
    <s v="MILLIONS, TVs, TRICYCLES AND 4WD NA FIRE VIA #111#, #150# OR MAX IT APP"/>
    <s v="Kumba"/>
    <s v="KUMBA"/>
    <s v="SUD OUEST"/>
    <n v="1"/>
    <s v="4X3 m"/>
    <n v="70000"/>
  </r>
  <r>
    <s v="Decembre"/>
    <n v="2024"/>
    <s v="OOH"/>
    <s v="Téléphonie mobile"/>
    <s v="ORANGE CAMEROUN"/>
    <s v="ORANGE MONEY EOY"/>
    <s v="4WD CAR, MILLIONS, TRICYCLES, SMART TVs VIA ORANGE BONUS OR ORANGE MONEY"/>
    <s v="Kumba"/>
    <s v="KUMBA"/>
    <s v="SUD OUEST"/>
    <n v="1"/>
    <s v="4X3 m"/>
    <n v="70000"/>
  </r>
  <r>
    <s v="Decembre"/>
    <n v="2024"/>
    <s v="OOH"/>
    <s v="Téléphonie mobile"/>
    <s v="MTN CAMEROUN"/>
    <s v="MTN 237 BOSS"/>
    <s v="237 VEHICULES TO WIN"/>
    <s v="Kumba"/>
    <s v="KUMBA"/>
    <s v="SUD OUEST"/>
    <n v="1"/>
    <s v="6X3 m"/>
    <n v="90000"/>
  </r>
  <r>
    <s v="Decembre"/>
    <n v="2024"/>
    <s v="OOH"/>
    <s v="Téléphonie mobile"/>
    <s v="MTN CAMEROUN"/>
    <s v="MTN 237 BOSS"/>
    <s v="237 VEHICULES TO WIN"/>
    <s v="Kumba"/>
    <s v="KUMBA"/>
    <s v="SUD OUEST"/>
    <n v="1"/>
    <s v="6X3 m"/>
    <n v="90000"/>
  </r>
  <r>
    <s v="Decembre"/>
    <n v="2024"/>
    <s v="OOH"/>
    <s v="Téléphonie mobile"/>
    <s v="ORANGE CAMEROUN"/>
    <s v="ORANGE BONUS EOY"/>
    <s v="MILLIONS, TVs, TRICYCLES AND 4WD NA FIRE VIA #111#, #150# OR MAX IT APP"/>
    <s v="Kumba"/>
    <s v="KUMBA"/>
    <s v="SUD OUEST"/>
    <n v="1"/>
    <s v="SUPER SIGN"/>
    <n v="700000"/>
  </r>
  <r>
    <s v="Decembre"/>
    <n v="2024"/>
    <s v="OOH"/>
    <s v="Téléphonie mobile"/>
    <s v="MTN CAMEROUN"/>
    <s v="MTN 237 BOSS"/>
    <s v="237 VEHICULES TO WIN"/>
    <s v="Kumba"/>
    <s v="KUMBA"/>
    <s v="SUD OUEST"/>
    <n v="1"/>
    <s v="4X3 m"/>
    <n v="70000"/>
  </r>
  <r>
    <s v="Decembre"/>
    <n v="2024"/>
    <s v="OOH"/>
    <s v="Téléphonie mobile"/>
    <s v="ORANGE CAMEROUN"/>
    <s v="ORANGE BONUS EOY"/>
    <s v="MILLIONS, TVs, TRICYCLES AND 4WD NA FIRE VIA #111#, #150# OR MAX IT APP"/>
    <s v="Kumba"/>
    <s v="KUMBA"/>
    <s v="SUD OUEST"/>
    <n v="1"/>
    <s v="6X3 m"/>
    <n v="90000"/>
  </r>
  <r>
    <s v="Decembre"/>
    <n v="2024"/>
    <s v="OOH"/>
    <s v="Téléphonie mobile"/>
    <s v="ORANGE CAMEROUN"/>
    <s v="ORANGE BONUS EOY"/>
    <s v="4WD CAR, MILLIONS, TRICYCLES, SMART TVs VIA ORANGE BONUS OR ORANGE MONEY"/>
    <s v="Kumba"/>
    <s v="KUMBA"/>
    <s v="SUD OUEST"/>
    <n v="1"/>
    <s v="4X3 m"/>
    <n v="70000"/>
  </r>
  <r>
    <s v="Decembre"/>
    <n v="2024"/>
    <s v="OOH"/>
    <s v="Téléphonie mobile"/>
    <s v="ORANGE CAMEROUN"/>
    <s v="ORANGE BONUS EOY"/>
    <s v="MILLIONS, TVs, TRICYCLES AND 4WD NA FIRE VIA #111#, #150# OR MAX IT APP"/>
    <s v="Kumba"/>
    <s v="KUMBA"/>
    <s v="SUD OUEST"/>
    <n v="1"/>
    <s v="6X3 m"/>
    <n v="90000"/>
  </r>
  <r>
    <s v="Decembre"/>
    <n v="2024"/>
    <s v="OOH"/>
    <s v="Téléphonie mobile"/>
    <s v="ORANGE CAMEROUN"/>
    <s v="ORANGE MONEY EOY"/>
    <s v="MILLIONS, TVs, TRICYCLES AND 4WD NA FIRE VIA #111#, #150# OR MAX IT APP"/>
    <s v="Kumba"/>
    <s v="KUMBA"/>
    <s v="SUD OUEST"/>
    <n v="1"/>
    <s v="4X3 m"/>
    <n v="70000"/>
  </r>
  <r>
    <s v="Decembre"/>
    <n v="2024"/>
    <s v="OOH"/>
    <s v="Education/formation"/>
    <s v="BIAKA"/>
    <s v="ADMISSIONS 2024/2025 ONGOING"/>
    <s v="OUR CAMPUS"/>
    <s v="Kumba"/>
    <s v="KUMBA"/>
    <s v="SUD OUEST"/>
    <n v="1"/>
    <s v="4X3 m"/>
    <n v="70000"/>
  </r>
  <r>
    <s v="Decembre"/>
    <n v="2024"/>
    <s v="OOH"/>
    <s v="Téléphonie mobile"/>
    <s v="MTN CAMEROUN"/>
    <s v="MTN 237 BOSS"/>
    <s v="237 VEHICULES TO WIN"/>
    <s v="Kumba"/>
    <s v="KUMBA"/>
    <s v="SUD OUEST"/>
    <n v="1"/>
    <s v="4X3 m"/>
    <n v="70000"/>
  </r>
  <r>
    <s v="Decembre"/>
    <n v="2024"/>
    <s v="OOH"/>
    <s v="Téléphonie mobile"/>
    <s v="ORANGE CAMEROUN"/>
    <s v="ORANGE BONUS EOY"/>
    <s v="4WD CAR, MILLIONS, TRICYCLES, SMART TVs VIA ORANGE BONUS OR ORANGE MONEY"/>
    <s v="Kumba"/>
    <s v="KUMBA"/>
    <s v="SUD OUEST"/>
    <n v="1"/>
    <s v="4X3 m"/>
    <n v="70000"/>
  </r>
  <r>
    <s v="Decembre"/>
    <n v="2024"/>
    <s v="OOH"/>
    <s v="Téléphonie mobile"/>
    <s v="MTN CAMEROUN"/>
    <s v="MTN 237 BOSS"/>
    <s v="237 VEHICULES TO WIN"/>
    <s v="Kumba"/>
    <s v="KUMBA"/>
    <s v="SUD OUEST"/>
    <n v="1"/>
    <s v="6X3 m"/>
    <n v="90000"/>
  </r>
  <r>
    <s v="Decembre"/>
    <n v="2024"/>
    <s v="OOH"/>
    <s v="Téléphonie mobile"/>
    <s v="ORANGE CAMEROUN"/>
    <s v="PERCO EOY FAYAAA"/>
    <s v="MILLIONS, TVs, TRICYCLES AND 4WD NA FIRE VIA #111#, #150# OR MAX IT APP"/>
    <s v="Kumba"/>
    <s v="KUMBA"/>
    <s v="SUD OUEST"/>
    <n v="1"/>
    <s v="6X3 m"/>
    <n v="90000"/>
  </r>
  <r>
    <s v="Decembre"/>
    <n v="2024"/>
    <s v="OOH"/>
    <s v="Téléphonie mobile"/>
    <s v="ORANGE CAMEROUN"/>
    <s v="ORANGE BONUS EOY"/>
    <s v="MILLIONS, TVs, TRICYCLES AND 4WD NA FIRE VIA #111#, #150# OR MAX IT APP"/>
    <s v="Kumba"/>
    <s v="KUMBA"/>
    <s v="SUD OUEST"/>
    <n v="1"/>
    <s v="SUPER SIGN"/>
    <n v="700000"/>
  </r>
  <r>
    <s v="Decembre"/>
    <n v="2024"/>
    <s v="OOH"/>
    <s v="Téléphonie mobile"/>
    <s v="ORANGE CAMEROUN"/>
    <s v="ORANGE BONUS EOY"/>
    <s v="MILLIONS, TVs, TRICYCLES AND 4WD NA FIRE VIA #111#, #150# OR MAX IT APP"/>
    <s v="Kumba"/>
    <s v="KUMBA"/>
    <s v="SUD OUEST"/>
    <n v="1"/>
    <s v="6X3 m"/>
    <n v="90000"/>
  </r>
  <r>
    <s v="Decembre"/>
    <n v="2024"/>
    <s v="OOH"/>
    <s v="Réligion"/>
    <s v="LOVE EMBASSY INT'L CHURCH"/>
    <s v="CROISADE"/>
    <s v="NEXT LEVEL PROGRESS"/>
    <s v="Bamenda"/>
    <s v="BAMENDA"/>
    <s v="NORD OUEST"/>
    <n v="1"/>
    <s v="4X3 m"/>
    <n v="70000"/>
  </r>
  <r>
    <s v="Decembre"/>
    <n v="2024"/>
    <s v="OOH"/>
    <s v="Réligion"/>
    <s v="KINGDOM LIFE BIBLE CHURCH"/>
    <s v="CROISADE"/>
    <s v="VICTORY AT LAST"/>
    <s v="Bamenda"/>
    <s v="BAMENDA"/>
    <s v="NORD OUEST"/>
    <n v="1"/>
    <s v="4X3 m"/>
    <n v="70000"/>
  </r>
  <r>
    <s v="Decembre"/>
    <n v="2024"/>
    <s v="OOH"/>
    <s v="Téléphonie mobile"/>
    <s v="ORANGE CAMEROUN"/>
    <s v="PERCO EOY FAYAAA"/>
    <s v="MILLIONS, TVs, TRICYCLES AND 4WD NA FIRE VIA #111#, #150# OR MAX IT APP"/>
    <s v="Bamenda"/>
    <s v="BAMENDA"/>
    <s v="NORD OUEST"/>
    <n v="1"/>
    <s v="4X3 m"/>
    <n v="70000"/>
  </r>
  <r>
    <s v="Decembre"/>
    <n v="2024"/>
    <s v="OOH"/>
    <s v="Téléphonie mobile"/>
    <s v="MTN CAMEROUN"/>
    <s v="MTN 237 BOSS"/>
    <s v="237 VEHICULES TO WIN"/>
    <s v="Bamenda"/>
    <s v="BAMENDA"/>
    <s v="NORD OUEST"/>
    <n v="1"/>
    <s v="4X3 m"/>
    <n v="70000"/>
  </r>
  <r>
    <s v="Decembre"/>
    <n v="2024"/>
    <s v="OOH"/>
    <s v="Téléphonie mobile"/>
    <s v="MTN CAMEROUN"/>
    <s v="MTN 237 BOSS"/>
    <s v="237 VEHICULES TO WIN"/>
    <s v="Bamenda"/>
    <s v="BAMENDA"/>
    <s v="NORD OUEST"/>
    <n v="1"/>
    <s v="6X3 m"/>
    <n v="90000"/>
  </r>
  <r>
    <s v="Decembre"/>
    <n v="2024"/>
    <s v="OOH"/>
    <s v="Téléphonie mobile"/>
    <s v="ORANGE CAMEROUN"/>
    <s v="ORANGE BONUS EOY"/>
    <s v="MILLIONS, TVs, TRICYCLES AND 4WD NA FIRE VIA #111#, #150# OR MAX IT APP"/>
    <s v="Bamenda"/>
    <s v="BAMENDA"/>
    <s v="NORD OUEST"/>
    <n v="1"/>
    <s v="6X3 m"/>
    <n v="90000"/>
  </r>
  <r>
    <s v="Decembre"/>
    <n v="2024"/>
    <s v="OOH"/>
    <s v="Téléphonie mobile"/>
    <s v="ORANGE CAMEROUN"/>
    <s v="PERCO EOY FAYAAA"/>
    <s v="MILLIONS, TVs, TRICYCLES AND 4WD NA FIRE VIA #111#, #150# OR MAX IT APP"/>
    <s v="Bamenda"/>
    <s v="BAMENDA"/>
    <s v="NORD OUEST"/>
    <n v="1"/>
    <s v="6X3 m"/>
    <n v="90000"/>
  </r>
  <r>
    <s v="Decembre"/>
    <n v="2024"/>
    <s v="OOH"/>
    <s v="Téléphonie mobile"/>
    <s v="ORANGE CAMEROUN"/>
    <s v="PERCO EOY FAYAAA"/>
    <s v="MILLIONS, TVs, TRICYCLES AND 4WD NA FIRE VIA #111#, #150# OR MAX IT APP"/>
    <s v="Bamenda"/>
    <s v="BAMENDA"/>
    <s v="NORD OUEST"/>
    <n v="1"/>
    <s v="6X3 m"/>
    <n v="90000"/>
  </r>
  <r>
    <s v="Decembre"/>
    <n v="2024"/>
    <s v="OOH"/>
    <s v="Téléphonie mobile"/>
    <s v="ORANGE CAMEROUN"/>
    <s v="ORANGE MUSIC LEGENDS II"/>
    <s v="PROUDLY PROMOTION"/>
    <s v="Bamenda"/>
    <s v="BAMENDA"/>
    <s v="NORD OUEST"/>
    <n v="1"/>
    <s v="6X3 m"/>
    <n v="90000"/>
  </r>
  <r>
    <s v="Decembre"/>
    <n v="2024"/>
    <s v="OOH"/>
    <s v="Téléphonie mobile"/>
    <s v="MTN CAMEROUN"/>
    <s v="MTN 237 BOSS"/>
    <s v="237 VEHICULES TO WIN"/>
    <s v="Bamenda"/>
    <s v="BAMENDA"/>
    <s v="NORD OUEST"/>
    <n v="1"/>
    <s v="6X3 m"/>
    <n v="90000"/>
  </r>
  <r>
    <s v="Decembre"/>
    <n v="2024"/>
    <s v="OOH"/>
    <s v="Téléphonie mobile"/>
    <s v="ORANGE CAMEROUN"/>
    <s v="ORANGE BONUS EOY"/>
    <s v="MILLIONS, TVs, TRICYCLES AND 4WD NA FIRE VIA #111#, #150# OR MAX IT APP"/>
    <s v="Bamenda"/>
    <s v="BAMENDA"/>
    <s v="NORD OUEST"/>
    <n v="1"/>
    <s v="6X3 m"/>
    <n v="90000"/>
  </r>
  <r>
    <s v="Decembre"/>
    <n v="2024"/>
    <s v="OOH"/>
    <s v="Téléphonie mobile"/>
    <s v="MTN CAMEROUN"/>
    <s v="MTN 237 BOSS"/>
    <s v="237 VEHICULES TO WIN"/>
    <s v="Bamenda"/>
    <s v="BAMENDA"/>
    <s v="NORD OUEST"/>
    <n v="1"/>
    <s v="6X3 m"/>
    <n v="90000"/>
  </r>
  <r>
    <s v="Decembre"/>
    <n v="2024"/>
    <s v="OOH"/>
    <s v="Téléphonie mobile"/>
    <s v="ORANGE CAMEROUN"/>
    <s v="ORANGE BONUS EOY"/>
    <s v="MILLIONS, TVs, TRICYCLES AND 4WD NA FIRE VIA #111#, #150# OR MAX IT APP"/>
    <s v="Bamenda"/>
    <s v="BAMENDA"/>
    <s v="NORD OUEST"/>
    <n v="1"/>
    <s v="4X3 m"/>
    <n v="70000"/>
  </r>
  <r>
    <s v="Decembre"/>
    <n v="2024"/>
    <s v="OOH"/>
    <s v="Téléphonie mobile"/>
    <s v="MTN CAMEROUN"/>
    <s v="MTN 237 BOSS"/>
    <s v="237 VEHICULES TO WIN"/>
    <s v="Bamenda"/>
    <s v="BAMENDA"/>
    <s v="NORD OUEST"/>
    <n v="1"/>
    <s v="4X3 m"/>
    <n v="70000"/>
  </r>
  <r>
    <s v="Decembre"/>
    <n v="2024"/>
    <s v="OOH"/>
    <s v="Réligion"/>
    <s v="CHRIST EMBASSY YAOUNDE"/>
    <s v="HEACHOUT WORLD DAY"/>
    <s v="GET READY FOR THE BIGGEST CAMPAIGN EVER"/>
    <s v="Bamenda"/>
    <s v="BAMENDA"/>
    <s v="NORD OUEST"/>
    <n v="1"/>
    <s v="4X3 m"/>
    <n v="70000"/>
  </r>
  <r>
    <s v="Decembre"/>
    <n v="2024"/>
    <s v="OOH"/>
    <s v="Brassicole"/>
    <s v="ULTIMATE SARL"/>
    <s v="ULTIMATE LIGHT"/>
    <s v="ULTIMATE"/>
    <s v="Bamenda"/>
    <s v="BAMENDA"/>
    <s v="NORD OUEST"/>
    <n v="1"/>
    <s v="6X3 m"/>
    <n v="90000"/>
  </r>
  <r>
    <s v="Decembre"/>
    <n v="2024"/>
    <s v="OOH"/>
    <s v="Téléphonie mobile"/>
    <s v="ORANGE CAMEROUN"/>
    <s v="LA RENTRÉE DES GÉNIES"/>
    <s v="BACK TO SCHOOL DU 11 AU 31 AOÛT"/>
    <s v="Bamenda"/>
    <s v="BAMENDA"/>
    <s v="NORD OUEST"/>
    <n v="1"/>
    <s v="6X3 m"/>
    <n v="90000"/>
  </r>
  <r>
    <s v="Decembre"/>
    <n v="2024"/>
    <s v="OOH"/>
    <s v="Téléphonie mobile"/>
    <s v="ORANGE CAMEROUN"/>
    <s v="ORANGE BONUS EOY"/>
    <s v="MILLIONS, TVs, TRICYCLES AND 4WD NA FIRE VIA #111#, #150# OR MAX IT APP"/>
    <s v="Bamenda"/>
    <s v="BAMENDA"/>
    <s v="NORD OUEST"/>
    <n v="1"/>
    <s v="6X3 m"/>
    <n v="90000"/>
  </r>
  <r>
    <s v="Decembre"/>
    <n v="2024"/>
    <s v="OOH"/>
    <s v="Téléphonie mobile"/>
    <s v="MTN CAMEROUN"/>
    <s v="MTN 237 BOSS"/>
    <s v="237 VEHICULES TO WIN"/>
    <s v="Bamenda"/>
    <s v="BAMENDA"/>
    <s v="NORD OUEST"/>
    <n v="1"/>
    <s v="6X3 m"/>
    <n v="90000"/>
  </r>
  <r>
    <s v="Decembre"/>
    <n v="2024"/>
    <s v="OOH"/>
    <s v="Téléphonie mobile"/>
    <s v="ORANGE CAMEROUN"/>
    <s v="ORANGE MUSIC LEGENDS II"/>
    <s v="PROUDLY PROMOTION"/>
    <s v="Bamenda"/>
    <s v="BAMENDA"/>
    <s v="NORD OUEST"/>
    <n v="1"/>
    <s v="6X3 m"/>
    <n v="90000"/>
  </r>
  <r>
    <s v="Decembre"/>
    <n v="2024"/>
    <s v="OOH"/>
    <s v="Téléphonie mobile"/>
    <s v="ORANGE CAMEROUN"/>
    <s v="ORANGE BONUS EOY"/>
    <s v="MILLIONS, TVs, TRICYCLES AND 4WD NA FIRE VIA #111#, #150# OR MAX IT APP"/>
    <s v="Bamenda"/>
    <s v="BAMENDA"/>
    <s v="NORD OUEST"/>
    <n v="1"/>
    <s v="6X3 m"/>
    <n v="90000"/>
  </r>
  <r>
    <s v="Decembre"/>
    <n v="2024"/>
    <s v="OOH"/>
    <s v="Téléphonie mobile"/>
    <s v="ORANGE CAMEROUN"/>
    <s v="ORANGE BONUS EOY"/>
    <s v="MILLIONS, TVs, TRICYCLES AND 4WD NA FIRE VIA #111#, #150# OR MAX IT APP"/>
    <s v="Bamenda"/>
    <s v="BAMENDA"/>
    <s v="NORD OUEST"/>
    <n v="1"/>
    <s v="6X3 m"/>
    <n v="90000"/>
  </r>
  <r>
    <s v="Decembre"/>
    <n v="2024"/>
    <s v="OOH"/>
    <s v="Téléphonie mobile"/>
    <s v="ORANGE CAMEROUN"/>
    <s v="ORANGE BONUS EOY"/>
    <s v="MILLIONS, TVs, TRICYCLES AND 4WD NA FIRE VIA #111#, #150# OR MAX IT APP"/>
    <s v="Bamenda"/>
    <s v="BAMENDA"/>
    <s v="NORD OUEST"/>
    <n v="1"/>
    <s v="6X3 m"/>
    <n v="90000"/>
  </r>
  <r>
    <s v="Decembre"/>
    <n v="2024"/>
    <s v="OOH"/>
    <s v="Assurances"/>
    <s v="ACTIVA"/>
    <s v="ASSURANCE AUTOMOBILE"/>
    <s v="NOUS RÉGLONS VOS RÉPARATIONS À L'AVANCE À PARTIR DE 10 000 FCFA.AN"/>
    <s v="Japoma"/>
    <s v="DOUALA"/>
    <s v="LITTORAL"/>
    <n v="1"/>
    <s v="6X3 m"/>
    <n v="200000"/>
  </r>
  <r>
    <s v="Decembre"/>
    <n v="2024"/>
    <s v="OOH"/>
    <s v="Savonnerie"/>
    <s v="NOVIA INDUSTRIES"/>
    <s v="SAVON JAZZ"/>
    <s v="LE SAVON QUI LAVE TOUT"/>
    <s v="Japoma"/>
    <s v="DOUALA"/>
    <s v="LITTORAL"/>
    <n v="1"/>
    <s v="6X3 m"/>
    <n v="200000"/>
  </r>
  <r>
    <s v="Decembre"/>
    <n v="2024"/>
    <s v="OOH"/>
    <s v="Téléphonie mobile"/>
    <s v="MTN CAMEROUN"/>
    <s v="MTN 237 BOSS"/>
    <s v="237 VEHICULES TO WIN"/>
    <s v="Japoma"/>
    <s v="DOUALA"/>
    <s v="LITTORAL"/>
    <n v="1"/>
    <s v="6X3 m"/>
    <n v="200000"/>
  </r>
  <r>
    <s v="Decembre"/>
    <n v="2024"/>
    <s v="OOH"/>
    <s v="Cimenterie"/>
    <s v="CIMENCAM"/>
    <s v="CIMENT ROBUST"/>
    <s v="ROBUST POUR LA VIE"/>
    <s v="Japoma"/>
    <s v="DOUALA"/>
    <s v="LITTORAL"/>
    <n v="1"/>
    <s v="6X3 m"/>
    <n v="200000"/>
  </r>
  <r>
    <s v="Decembre"/>
    <n v="2024"/>
    <s v="OOH"/>
    <s v="Cosmétique/esthétique"/>
    <s v="MICHELE'S CORPARATION"/>
    <s v="MICHELE CARE"/>
    <s v="ASSAYEZ LE, ADOREZ LE!"/>
    <s v="Japoma"/>
    <s v="DOUALA"/>
    <s v="LITTORAL"/>
    <n v="2"/>
    <s v="6X3 m"/>
    <n v="400000"/>
  </r>
  <r>
    <s v="Decembre"/>
    <n v="2024"/>
    <s v="OOH"/>
    <s v="Banques/finance"/>
    <s v="BGFI BANK"/>
    <s v="RÉSEAU D'AGENCE YAOUNDÉ &amp; KRIBI"/>
    <s v="BGFI BANK VOUS SOUHAITE UN BON VOYAGE"/>
    <s v="Japoma"/>
    <s v="DOUALA"/>
    <s v="LITTORAL"/>
    <n v="2"/>
    <s v="SUPER SIGN"/>
    <n v="3000000"/>
  </r>
  <r>
    <s v="Decembre"/>
    <n v="2024"/>
    <s v="OOH"/>
    <s v="Agroalimentaire"/>
    <s v="NOVIA INDUSTRIES"/>
    <s v="OLÉO"/>
    <s v="CRÉATEUR DE BONS PLATS &amp; DE BONS MOMENTS"/>
    <s v="Ancien péage"/>
    <s v="EDEA"/>
    <s v="LITTORAL"/>
    <n v="1"/>
    <s v="6X3 m"/>
    <n v="200000"/>
  </r>
  <r>
    <s v="Decembre"/>
    <n v="2024"/>
    <s v="OOH"/>
    <s v="Téléphonie mobile"/>
    <s v="ORANGE CAMEROUN"/>
    <s v="PERCO EOY FAYAAA"/>
    <s v="DES MILLIONS, DES TRICYCLES, DES SMART TV, DES 4X4 VIA BONUS INTERNET OU APPEL AU #111*1#OU MAX IT"/>
    <s v="Payage"/>
    <s v="EDEA"/>
    <s v="LITTORAL"/>
    <n v="1"/>
    <s v="6X3 m"/>
    <n v="200000"/>
  </r>
  <r>
    <s v="Decembre"/>
    <n v="2024"/>
    <s v="OOH"/>
    <s v="Téléphonie mobile"/>
    <s v="ORANGE CAMEROUN"/>
    <s v="MAX IT VOITURE"/>
    <s v="DÉMARRER L'ANNÉE AU MAX, DES MILLIONS EN PLUS ET DES VOITURES"/>
    <s v="Ancien péage"/>
    <s v="EDEA"/>
    <s v="LITTORAL"/>
    <n v="2"/>
    <s v="6X3 m"/>
    <n v="400000"/>
  </r>
  <r>
    <s v="Decembre"/>
    <n v="2024"/>
    <s v="OOH"/>
    <s v="Agroalimentaire"/>
    <s v="MAYA &amp; CIE"/>
    <s v="HUILE MAYOR DE QUALITÉ CERTIFIÉE"/>
    <s v="MAYOR LA QUALITÉ CERTIFIÉE!"/>
    <s v="Ancien péage"/>
    <s v="EDEA"/>
    <s v="LITTORAL"/>
    <n v="2"/>
    <s v="6X3 m"/>
    <n v="400000"/>
  </r>
  <r>
    <s v="Decembre"/>
    <n v="2024"/>
    <s v="OOH"/>
    <s v="Téléphonie mobile"/>
    <s v="MTN CAMEROUN"/>
    <s v="MTN 237 BOSS"/>
    <s v="237 VÉHICULES À GAGNER"/>
    <s v="Ancien péage"/>
    <s v="EDEA"/>
    <s v="LITTORAL"/>
    <n v="2"/>
    <s v="6X3 m"/>
    <n v="400000"/>
  </r>
  <r>
    <s v="Decembre"/>
    <n v="2024"/>
    <s v="OOH"/>
    <s v="Agroalimentaire"/>
    <s v="MAYA &amp; CIE"/>
    <s v="HUILE MAYOR DE QUALITÉ CERTIFIÉE"/>
    <s v="MAYOR LA QUALITÉ CERTIFIÉE!"/>
    <s v="Ancien péage"/>
    <s v="EDEA"/>
    <s v="LITTORAL"/>
    <n v="1"/>
    <s v="6X3 m"/>
    <n v="200000"/>
  </r>
  <r>
    <s v="Decembre"/>
    <n v="2024"/>
    <s v="OOH"/>
    <s v="Agroalimentaire"/>
    <s v="NOVIA INDUSTRIES"/>
    <s v="OLÉO"/>
    <s v="COLLECTIONNE 05 ÉTIQUETTES ET GAGNE 1 BOUTEILLE OLÉO PUIS PARTICIPE À LA TOMBOLA"/>
    <s v="Edea"/>
    <s v="EDEA"/>
    <s v="LITTORAL"/>
    <n v="1"/>
    <s v="6X3 m"/>
    <n v="200000"/>
  </r>
  <r>
    <s v="Decembre"/>
    <n v="2024"/>
    <s v="OOH"/>
    <s v="Brassicole"/>
    <s v="BOISSONS DU CAMEROUN"/>
    <s v="MUTZIG STAR"/>
    <s v="LA FINALE"/>
    <s v="Edea"/>
    <s v="EDEA"/>
    <s v="LITTORAL"/>
    <n v="1"/>
    <s v="6X3 m"/>
    <n v="200000"/>
  </r>
  <r>
    <s v="Decembre"/>
    <n v="2024"/>
    <s v="OOH"/>
    <s v="Brassicole"/>
    <s v="GUINNESS SA"/>
    <s v="GUINNESS BEER"/>
    <s v="VIVEZ LE FOOTBALL EN DIRECT"/>
    <s v="Edea"/>
    <s v="EDEA"/>
    <s v="LITTORAL"/>
    <n v="1"/>
    <s v="6X3 m"/>
    <n v="200000"/>
  </r>
  <r>
    <s v="Decembre"/>
    <n v="2024"/>
    <s v="OOH"/>
    <s v="Téléphonie mobile"/>
    <s v="ORANGE CAMEROUN"/>
    <s v="ORANGE BONUS EOY"/>
    <s v="DES 4X4, DES MILLIONS, DES TRICYCLES, DES SMART TV VIA TES TRANSACTIONS ORANGE MONEY"/>
    <s v="Edea"/>
    <s v="EDEA"/>
    <s v="LITTORAL"/>
    <n v="1"/>
    <s v="4X3 m"/>
    <n v="100000"/>
  </r>
  <r>
    <s v="Decembre"/>
    <n v="2024"/>
    <s v="OOH"/>
    <s v="Téléphonie mobile"/>
    <s v="ORANGE CAMEROUN"/>
    <s v="MAX IT VOITURE"/>
    <s v="DÉMARRER L'ANNÉE AU MAX, DES MILLIONS EN PLUS ET DES VOITURES"/>
    <s v="Edea"/>
    <s v="EDEA"/>
    <s v="LITTORAL"/>
    <n v="1"/>
    <s v="4X3 m"/>
    <n v="100000"/>
  </r>
  <r>
    <s v="Decembre"/>
    <n v="2024"/>
    <s v="OOH"/>
    <s v="Téléphonie mobile"/>
    <s v="ORANGE CAMEROUN"/>
    <s v="ORANGE MONEY EOY"/>
    <s v="DES MILLIONS, DES TRICYCLES, DES SMART TV, DES 4X4 VIA BONUS INTERNET OU APPEL AU #111*1#OU MAX IT"/>
    <s v="Edea"/>
    <s v="EDEA"/>
    <s v="LITTORAL"/>
    <n v="1"/>
    <s v="6X3 m"/>
    <n v="200000"/>
  </r>
  <r>
    <s v="Decembre"/>
    <n v="2024"/>
    <s v="OOH"/>
    <s v="Téléphonie mobile"/>
    <s v="ORANGE CAMEROUN"/>
    <s v="MAX IT VOITURE"/>
    <s v="DÉMARRER L'ANNÉE AU MAX, DES MILLIONS EN PLUS ET DES VOITURES"/>
    <s v="Edea"/>
    <s v="EDEA"/>
    <s v="LITTORAL"/>
    <n v="1"/>
    <s v="4X3 m"/>
    <n v="100000"/>
  </r>
  <r>
    <s v="Decembre"/>
    <n v="2024"/>
    <s v="OOH"/>
    <s v="Brassicole"/>
    <s v="SOFAVINC"/>
    <s v="PROMO SOFAVINC"/>
    <s v="TOUT LE MONDE GAGNE"/>
    <s v="Edea"/>
    <s v="EDEA"/>
    <s v="LITTORAL"/>
    <n v="2"/>
    <s v="4X3 m"/>
    <n v="200000"/>
  </r>
  <r>
    <s v="Decembre"/>
    <n v="2024"/>
    <s v="OOH"/>
    <s v="Téléphonie mobile"/>
    <s v="BLUE BY CAMTEL"/>
    <s v="BLUE MO"/>
    <s v="QUAND C'EST MO C'EST MO"/>
    <s v="Edea"/>
    <s v="EDEA"/>
    <s v="LITTORAL"/>
    <n v="1"/>
    <s v="PROXYS"/>
    <n v="80000"/>
  </r>
  <r>
    <s v="Decembre"/>
    <n v="2024"/>
    <s v="OOH"/>
    <s v="Distribution numérique"/>
    <s v="CANAL+"/>
    <s v="30 JOURS OFFERTS À TOUT CANAL +"/>
    <s v="AVERY DAY IS A CELEBRATION"/>
    <s v="Edea"/>
    <s v="EDEA"/>
    <s v="LITTORAL"/>
    <n v="1"/>
    <s v="4X3 m"/>
    <n v="100000"/>
  </r>
  <r>
    <s v="Decembre"/>
    <n v="2024"/>
    <s v="OOH"/>
    <s v="Brassicole"/>
    <s v="GUINNESS SA"/>
    <s v="GUINNESS BEER"/>
    <s v="VIVEZ LE FOOTBALL EN DIRECT"/>
    <s v="Edea"/>
    <s v="EDEA"/>
    <s v="LITTORAL"/>
    <n v="1"/>
    <s v="6X3 m"/>
    <n v="200000"/>
  </r>
  <r>
    <s v="Decembre"/>
    <n v="2024"/>
    <s v="OOH"/>
    <s v="Téléphonie mobile"/>
    <s v="ORANGE CAMEROUN"/>
    <s v="ORANGE MONEY EOY"/>
    <s v="DES MILLIONS, DES TRICYCLES, DES SMART TV, DES 4X4 VIA BONUS INTERNET OU APPEL AU #111*1#OU MAX IT"/>
    <s v="Edea"/>
    <s v="EDEA"/>
    <s v="LITTORAL"/>
    <n v="1"/>
    <s v="6X3 m"/>
    <n v="200000"/>
  </r>
  <r>
    <s v="Decembre"/>
    <n v="2024"/>
    <s v="OOH"/>
    <s v="Téléphonie mobile"/>
    <s v="ORANGE CAMEROUN"/>
    <s v="CONCERT EOY"/>
    <s v="FEU SUR SCÈNE À DOUALA"/>
    <s v="Edea"/>
    <s v="EDEA"/>
    <s v="LITTORAL"/>
    <n v="2"/>
    <s v="6X3 m"/>
    <n v="400000"/>
  </r>
  <r>
    <s v="Decembre"/>
    <n v="2024"/>
    <s v="OOH"/>
    <s v="Téléphonie mobile"/>
    <s v="ORANGE CAMEROUN"/>
    <s v="ORANGE BONUS EOY"/>
    <s v="DES MILLIONS, DES TRICYCLES, DES SMART TV, DES 4X4 VIA BONUS INTERNET OU APPEL AU #111*1#OU MAX IT"/>
    <s v="Edea"/>
    <s v="EDEA"/>
    <s v="LITTORAL"/>
    <n v="2"/>
    <s v="PROXYS"/>
    <n v="160000"/>
  </r>
  <r>
    <s v="Decembre"/>
    <n v="2024"/>
    <s v="OOH"/>
    <s v="Téléphonie mobile"/>
    <s v="ORANGE CAMEROUN"/>
    <s v="CONCERT EOY"/>
    <s v="FEU SUR SCÈNE À DOUALA"/>
    <s v="Edea"/>
    <s v="EDEA"/>
    <s v="LITTORAL"/>
    <n v="2"/>
    <s v="4X3 m"/>
    <n v="200000"/>
  </r>
  <r>
    <s v="Decembre"/>
    <n v="2024"/>
    <s v="OOH"/>
    <s v="Téléphonie mobile"/>
    <s v="ORANGE CAMEROUN"/>
    <s v="ORANGE BONUS EOY"/>
    <s v="DES MILLIONS, DES TRICYCLES, DES SMART TV, DES 4X4 VIA BONUS INTERNET OU APPEL AU #111*1#OU MAX IT"/>
    <s v="Edea"/>
    <s v="EDEA"/>
    <s v="LITTORAL"/>
    <n v="2"/>
    <s v="PROXYS"/>
    <n v="160000"/>
  </r>
  <r>
    <s v="Decembre"/>
    <n v="2024"/>
    <s v="OOH"/>
    <s v="Téléphonie mobile"/>
    <s v="MTN CAMEROUN"/>
    <s v="MTN 237 BOSS"/>
    <s v="237 VEHICULES TO WIN"/>
    <s v="Edea"/>
    <s v="EDEA"/>
    <s v="LITTORAL"/>
    <n v="1"/>
    <s v="6X3 m"/>
    <n v="200000"/>
  </r>
  <r>
    <s v="Decembre"/>
    <n v="2024"/>
    <s v="OOH"/>
    <s v="Brassicole"/>
    <s v="ULTIMATE SARL"/>
    <s v="ORIGINS DRINK"/>
    <s v="LA BOISSON DU CONTINENT"/>
    <s v="Edea"/>
    <s v="EDEA"/>
    <s v="LITTORAL"/>
    <n v="1"/>
    <s v="6X3 m"/>
    <n v="200000"/>
  </r>
  <r>
    <s v="Decembre"/>
    <n v="2024"/>
    <s v="OOH"/>
    <s v="Brassicole"/>
    <s v="BOISSONS DU CAMEROUN"/>
    <s v="MUTZIG STAR"/>
    <s v="LA FINALE"/>
    <s v="Edea"/>
    <s v="EDEA"/>
    <s v="LITTORAL"/>
    <n v="1"/>
    <s v="4X3 m"/>
    <n v="100000"/>
  </r>
  <r>
    <s v="Decembre"/>
    <n v="2024"/>
    <s v="OOH"/>
    <s v="Brassicole"/>
    <s v="BOISSONS DU CAMEROUN"/>
    <s v="TOP"/>
    <s v="HÉRITIERS D'UNE LONGUE TRADITION DU GOÛT"/>
    <s v="Edea"/>
    <s v="EDEA"/>
    <s v="LITTORAL"/>
    <n v="1"/>
    <s v="6X3 m"/>
    <n v="200000"/>
  </r>
  <r>
    <s v="Decembre"/>
    <n v="2024"/>
    <s v="OOH"/>
    <s v="Agroalimentaire"/>
    <s v="NESTLÉ"/>
    <s v="NOUVEAU CERELAC"/>
    <s v="LES BIENFAITS NOURISSANT DU BLÉ, DES FRUITS &amp; DU LAIT"/>
    <s v="Edea"/>
    <s v="EDEA"/>
    <s v="LITTORAL"/>
    <n v="1"/>
    <s v="6X3 m"/>
    <n v="200000"/>
  </r>
  <r>
    <s v="Decembre"/>
    <n v="2024"/>
    <s v="OOH"/>
    <s v="Téléphonie mobile"/>
    <s v="MTN CAMEROUN"/>
    <s v="MTN 237 BOSS"/>
    <s v="237 VÉHICULES À GAGNER"/>
    <s v="Edea"/>
    <s v="EDEA"/>
    <s v="LITTORAL"/>
    <n v="2"/>
    <s v="6X3 m"/>
    <n v="400000"/>
  </r>
  <r>
    <s v="Decembre"/>
    <n v="2024"/>
    <s v="OOH"/>
    <s v="Brassicole"/>
    <s v="ULTIMATE SARL"/>
    <s v="ORIGINS DRINK"/>
    <s v="SAVOUREZ LE JUS DU CONTINENT"/>
    <s v="Edea"/>
    <s v="EDEA"/>
    <s v="LITTORAL"/>
    <n v="1"/>
    <s v="4X3 m"/>
    <n v="100000"/>
  </r>
  <r>
    <s v="Decembre"/>
    <n v="2024"/>
    <s v="OOH"/>
    <s v="Téléphonie mobile"/>
    <s v="ORANGE CAMEROUN"/>
    <s v="MAX IT VOITURE"/>
    <s v="STARTING THE YEAR TO THE MAX"/>
    <s v="Edea"/>
    <s v="EDEA"/>
    <s v="LITTORAL"/>
    <n v="1"/>
    <s v="4X3 m"/>
    <n v="100000"/>
  </r>
  <r>
    <s v="Decembre"/>
    <n v="2024"/>
    <s v="OOH"/>
    <s v="Brassicole"/>
    <s v="BOISSONS DU CAMEROUN"/>
    <s v="MUTZIG STAR"/>
    <s v="LA FINALE"/>
    <s v="Edea"/>
    <s v="EDEA"/>
    <s v="LITTORAL"/>
    <n v="2"/>
    <s v="6X3 m"/>
    <n v="400000"/>
  </r>
  <r>
    <s v="Decembre"/>
    <n v="2024"/>
    <s v="OOH"/>
    <s v="Téléphonie mobile"/>
    <s v="ORANGE CAMEROUN"/>
    <s v="ORANGE BONUS EOY"/>
    <s v="DES MILLIONS, DES TRICYCLES, DES SMART TV, DES 4X4 VIA BONUS INTERNET OU APPEL AU #111*1#OU MAX IT"/>
    <s v="Edea"/>
    <s v="EDEA"/>
    <s v="LITTORAL"/>
    <n v="2"/>
    <s v="PROXYS"/>
    <n v="160000"/>
  </r>
  <r>
    <s v="Decembre"/>
    <n v="2024"/>
    <s v="OOH"/>
    <s v="Distribution numérique"/>
    <s v="CANAL+"/>
    <s v="30 JOURS OFFERTS À TOUT CANAL +"/>
    <s v="REABONNEZ VOUS A VOTRE FORMULE"/>
    <s v="Edea"/>
    <s v="EDEA"/>
    <s v="LITTORAL"/>
    <n v="2"/>
    <s v="BANDEROLES"/>
    <n v="190000"/>
  </r>
  <r>
    <s v="Decembre"/>
    <n v="2024"/>
    <s v="OOH"/>
    <s v="Téléphonie mobile"/>
    <s v="ORANGE CAMEROUN"/>
    <s v="ORANGE BONUS EOY"/>
    <s v="DES MILLIONS, DES TRICYCLES, DES SMART TV, DES 4X4 VIA BONUS INTERNET OU APPEL AU #111*1#OU MAX IT"/>
    <s v="Edea"/>
    <s v="EDEA"/>
    <s v="LITTORAL"/>
    <n v="2"/>
    <s v="PROXYS"/>
    <n v="160000"/>
  </r>
  <r>
    <s v="Decembre"/>
    <n v="2024"/>
    <s v="OOH"/>
    <s v="Téléphonie mobile"/>
    <s v="ORANGE CAMEROUN"/>
    <s v="ORANGE BONUS EOY"/>
    <s v="DES MILLIONS, DES TRICYCLES, DES SMART TV, DES 4X4 VIA BONUS INTERNET OU APPEL AU #111*1#OU MAX IT"/>
    <s v="Edea"/>
    <s v="EDEA"/>
    <s v="LITTORAL"/>
    <n v="2"/>
    <s v="PROXYS"/>
    <n v="160000"/>
  </r>
  <r>
    <s v="Decembre"/>
    <n v="2024"/>
    <s v="OOH"/>
    <s v="Téléphonie mobile"/>
    <s v="ORANGE CAMEROUN"/>
    <s v="PERCO EOY FAYAAA"/>
    <s v="DES MILLIONS, DES TRICYCLES, DES SMART TV, DES 4X4 VIA BONUS INTERNET OU APPEL AU #111*1#OU MAX IT"/>
    <s v="Edea"/>
    <s v="EDEA"/>
    <s v="LITTORAL"/>
    <n v="1"/>
    <s v="4X3 m"/>
    <n v="100000"/>
  </r>
  <r>
    <s v="Decembre"/>
    <n v="2024"/>
    <s v="OOH"/>
    <s v="Téléphonie mobile"/>
    <s v="ORANGE CAMEROUN"/>
    <s v="ORANGE BONUS EOY"/>
    <s v="DES 4X4, DES MILLIONS, DES TRICYCLES, DES SMART TV VIA TES TRANSACTIONS ORANGE MONEY"/>
    <s v="Edea"/>
    <s v="EDEA"/>
    <s v="LITTORAL"/>
    <n v="2"/>
    <s v="4X3 m"/>
    <n v="200000"/>
  </r>
  <r>
    <s v="Decembre"/>
    <n v="2024"/>
    <s v="OOH"/>
    <s v="Agroalimentaire"/>
    <s v="MAYA &amp; CIE"/>
    <s v="HUILE MAYOR DE QUALITÉ CERTIFIÉE"/>
    <s v="L'HUILE DU CONTINENT"/>
    <s v="Edea"/>
    <s v="EDEA"/>
    <s v="LITTORAL"/>
    <n v="1"/>
    <s v="6X3 m"/>
    <n v="200000"/>
  </r>
  <r>
    <s v="Decembre"/>
    <n v="2024"/>
    <s v="OOH"/>
    <s v="Téléphonie mobile"/>
    <s v="ORANGE CAMEROUN"/>
    <s v="PERCO EOY FAYAAA"/>
    <s v="DES MILLIONS, DES TRICYCLES, DES SMART TV, DES 4X4 VIA BONUS INTERNET OU APPEL AU #111*1#OU MAX IT"/>
    <s v="Diabanba"/>
    <s v="EDEA"/>
    <s v="LITTORAL"/>
    <n v="2"/>
    <s v="4X3 m"/>
    <n v="200000"/>
  </r>
  <r>
    <s v="Decembre"/>
    <n v="2024"/>
    <s v="OOH"/>
    <s v="Brassicole"/>
    <s v="SOURCE DU PAYS SA"/>
    <s v="40 ANS SUPERMONT"/>
    <s v="PLUS QU'UNE EAU UN PATRIMOINE"/>
    <s v="Edea"/>
    <s v="DIBAMBA"/>
    <s v="LITTORAL"/>
    <n v="1"/>
    <s v="SUPER SIGN"/>
    <n v="1500000"/>
  </r>
  <r>
    <s v="Decembre"/>
    <n v="2024"/>
    <s v="OOH"/>
    <s v="Supermarché"/>
    <s v="SANTA LUCIA"/>
    <s v="NOEL C'EST MAINTENANT"/>
    <s v="DU 25 NOV AU 05 DEC"/>
    <s v="Diabanba"/>
    <s v="DIBAMBA"/>
    <s v="LITTORAL"/>
    <n v="1"/>
    <s v="6X3 m"/>
    <n v="200000"/>
  </r>
  <r>
    <s v="Decembre"/>
    <n v="2024"/>
    <s v="OOH"/>
    <s v="Agroalimentaire"/>
    <s v="NOVIA INDUSTRIES"/>
    <s v="OLÉO"/>
    <s v="COLLECTIONNE 05 ÉTIQUETTES ET GAGNE 1 BOUTEILLE OLÉO PUIS PARTICIPE À LA TOMBOLA"/>
    <s v="Japoma"/>
    <s v="JAPOMA"/>
    <s v="LITTORAL"/>
    <n v="1"/>
    <s v="6X3 m"/>
    <n v="200000"/>
  </r>
  <r>
    <s v="Decembre"/>
    <n v="2024"/>
    <s v="OOH"/>
    <s v="Education/formation"/>
    <s v="IUPPC"/>
    <s v="IUPPC"/>
    <s v="INSTITUT UNIVERSITAIRE PRIVÉ PREMIUM DU CAMEROUN"/>
    <s v="Maroua"/>
    <s v="MAROUA"/>
    <s v="GRAND NORD"/>
    <n v="1"/>
    <s v="6X3 m"/>
    <n v="90000"/>
  </r>
  <r>
    <s v="Decembre"/>
    <n v="2024"/>
    <s v="OOH"/>
    <s v="Savonnerie"/>
    <s v="MAYA &amp; CIE"/>
    <s v="SAVON MAYOR"/>
    <s v="LE SAVON PARFAIT"/>
    <s v="Maroua"/>
    <s v="MAROUA"/>
    <s v="GRAND NORD"/>
    <n v="1"/>
    <s v="6X3 m"/>
    <n v="90000"/>
  </r>
  <r>
    <s v="Decembre"/>
    <n v="2024"/>
    <s v="OOH"/>
    <s v="Téléphonie mobile"/>
    <s v="ORANGE CAMEROUN"/>
    <s v="SEMBE WOILA EOY"/>
    <s v="LES 4X4, DES MILLIONS LA SEMBE WOILA APPELS, INTERNET AU #195*3#"/>
    <s v="Maroua"/>
    <s v="MAROUA"/>
    <s v="GRAND NORD"/>
    <n v="1"/>
    <s v="6X3 m"/>
    <n v="90000"/>
  </r>
  <r>
    <s v="Decembre"/>
    <n v="2024"/>
    <s v="OOH"/>
    <s v="Téléphonie mobile"/>
    <s v="ORANGE CAMEROUN"/>
    <s v="SEMBE WOILA EOY"/>
    <s v="DES MILLIONS, DES TRICYCLES, DES SMART TV, DES 4X4 VIA BONUS INTERNET OU APPEL AU #111*1#OU MAX IT"/>
    <s v="Maroua"/>
    <s v="MAROUA"/>
    <s v="GRAND NORD"/>
    <n v="1"/>
    <s v="4X3 m"/>
    <n v="70000"/>
  </r>
  <r>
    <s v="Decembre"/>
    <n v="2024"/>
    <s v="OOH"/>
    <s v="Téléphonie mobile"/>
    <s v="MTN CAMEROUN"/>
    <s v="MTN 237 BOSS"/>
    <s v="BUSINESS PORTEUR QUAND TU VOIS TU SAIS"/>
    <s v="Maroua"/>
    <s v="MAROUA"/>
    <s v="GRAND NORD"/>
    <n v="1"/>
    <s v="6X3 m"/>
    <n v="90000"/>
  </r>
  <r>
    <s v="Decembre"/>
    <n v="2024"/>
    <s v="OOH"/>
    <s v="Brassicole"/>
    <s v="BOISSONS DU CAMEROUN"/>
    <s v="AQUA BELLE"/>
    <s v="ENTRE NOUS C'EST AQUA BELLE"/>
    <s v="Maroua"/>
    <s v="MAROUA"/>
    <s v="GRAND NORD"/>
    <n v="1"/>
    <s v="6X3 m"/>
    <n v="90000"/>
  </r>
  <r>
    <s v="Decembre"/>
    <n v="2024"/>
    <s v="OOH"/>
    <s v="Téléphonie mobile"/>
    <s v="ORANGE CAMEROUN"/>
    <s v="PERCO EOY FAYAAA"/>
    <s v="DES MILLIONS, DES 4X4, DES TRICYCLES, DES SMARTS TV VIA ORANGE BONUS OU ORANGE MONEY"/>
    <s v="Maroua"/>
    <s v="MAROUA"/>
    <s v="GRAND NORD"/>
    <n v="1"/>
    <s v="4X3 m"/>
    <n v="70000"/>
  </r>
  <r>
    <s v="Decembre"/>
    <n v="2024"/>
    <s v="OOH"/>
    <s v="Téléphonie mobile"/>
    <s v="ORANGE CAMEROUN"/>
    <s v="PERCO EOY FAYAAA"/>
    <s v="DES MILLIONS, DES TRICYCLES, DES SMART TV, DES 4X4 VIA BONUS INTERNET OU APPEL AU #111*1#OU MAX IT"/>
    <s v="Maroua"/>
    <s v="MAROUA"/>
    <s v="GRAND NORD"/>
    <n v="1"/>
    <s v="4X3 m"/>
    <n v="70000"/>
  </r>
  <r>
    <s v="Decembre"/>
    <n v="2024"/>
    <s v="OOH"/>
    <s v="Agroalimentaire"/>
    <s v="MAYA &amp; CIE"/>
    <s v="HUILE MAYOR DE QUALITÉ CERTIFIÉE"/>
    <s v="MAYOR LA QUALITÉ CERTIFIÉE!"/>
    <s v="Maroua"/>
    <s v="MAROUA"/>
    <s v="GRAND NORD"/>
    <n v="1"/>
    <s v="6X3 m"/>
    <n v="90000"/>
  </r>
  <r>
    <s v="Decembre"/>
    <n v="2024"/>
    <s v="OOH"/>
    <s v="Brassicole"/>
    <s v="BOISSONS DU CAMEROUN"/>
    <s v="AQUA BELLE"/>
    <s v="HAKKOU NDÉ MEIN SÉ"/>
    <s v="Maroua"/>
    <s v="MAROUA"/>
    <s v="GRAND NORD"/>
    <n v="1"/>
    <s v="4X3 m"/>
    <n v="70000"/>
  </r>
  <r>
    <s v="Decembre"/>
    <n v="2024"/>
    <s v="OOH"/>
    <s v="Téléphonie mobile"/>
    <s v="ORANGE CAMEROUN"/>
    <s v="PERCO EOY FAYAAA"/>
    <s v="DES MILLIONS, DES TRICYCLES, DES SMART TV, DES 4X4 VIA BONUS INTERNET OU APPEL AU #111*1#OU MAX IT"/>
    <s v="Maroua"/>
    <s v="MAROUA"/>
    <s v="GRAND NORD"/>
    <n v="1"/>
    <s v="6X3 m"/>
    <n v="90000"/>
  </r>
  <r>
    <s v="Decembre"/>
    <n v="2024"/>
    <s v="OOH"/>
    <s v="Téléphonie mobile"/>
    <s v="ORANGE CAMEROUN"/>
    <s v="SEMBE WOILA EOY"/>
    <s v="DES MILLIONS, DES TRICYCLES, DES SMART TV, DES 4X4 VIA LES TRANSACTIONS ORANGE MONEY #150#OU MAX IT"/>
    <s v="Maroua"/>
    <s v="MAROUA"/>
    <s v="GRAND NORD"/>
    <n v="1"/>
    <s v="6X3 m"/>
    <n v="90000"/>
  </r>
  <r>
    <s v="Decembre"/>
    <n v="2024"/>
    <s v="OOH"/>
    <s v="Téléphonie mobile"/>
    <s v="ORANGE CAMEROUN"/>
    <s v="SEMBE WOILA EOY"/>
    <s v="DES MILLIONS, DES TRICYCLES, DES SMART TV, DES 4X4 VIA BONUS INTERNET OU APPEL AU #111*1#OU MAX IT"/>
    <s v="Maroua"/>
    <s v="MAROUA"/>
    <s v="GRAND NORD"/>
    <n v="1"/>
    <s v="6X3 m"/>
    <n v="90000"/>
  </r>
  <r>
    <s v="Decembre"/>
    <n v="2024"/>
    <s v="OOH"/>
    <s v="Téléphonie mobile"/>
    <s v="ORANGE CAMEROUN"/>
    <s v="PERCO EOY FAYAAA"/>
    <s v="DES MILLIONS, DES TRICYCLES, DES SMART TV, DES 4X4 VIA BONUS INTERNET OU APPEL AU #111*1#OU MAX IT"/>
    <s v="Maroua"/>
    <s v="MAROUA"/>
    <s v="GRAND NORD"/>
    <n v="1"/>
    <s v="6X3 m"/>
    <n v="90000"/>
  </r>
  <r>
    <s v="Decembre"/>
    <n v="2024"/>
    <s v="OOH"/>
    <s v="Brassicole"/>
    <s v="BOISSONS DU CAMEROUN"/>
    <s v="TOP"/>
    <s v="TOP HÉRITIERS D'UNE LONGUE TRANDITION DE GOÛT"/>
    <s v="Maroua"/>
    <s v="MAROUA"/>
    <s v="GRAND NORD"/>
    <n v="1"/>
    <s v="6X3 m"/>
    <n v="90000"/>
  </r>
  <r>
    <s v="Decembre"/>
    <n v="2024"/>
    <s v="OOH"/>
    <s v="Brassicole"/>
    <s v="GUINNESS SA"/>
    <s v="GUINNESS BEER"/>
    <s v="VIVEZ LE FOOTBALL EN DIRECT"/>
    <s v="Maroua"/>
    <s v="MAROUA"/>
    <s v="GRAND NORD"/>
    <n v="1"/>
    <s v="6X3 m"/>
    <n v="90000"/>
  </r>
  <r>
    <s v="Decembre"/>
    <n v="2024"/>
    <s v="OOH"/>
    <s v="Cimenterie"/>
    <s v="CIMENCAM"/>
    <s v="CIMENT ROBUST"/>
    <s v="ROBUST POUR LA VIE"/>
    <s v="Maroua"/>
    <s v="MAROUA"/>
    <s v="GRAND NORD"/>
    <n v="1"/>
    <s v="6X3 m"/>
    <n v="90000"/>
  </r>
  <r>
    <s v="Decembre"/>
    <n v="2024"/>
    <s v="OOH"/>
    <s v="Brassicole"/>
    <s v="BOISSONS DU CAMEROUN"/>
    <s v="AQUA BELLE"/>
    <s v="ENTRE NOUS C'EST AQUA BELLE"/>
    <s v="Maroua"/>
    <s v="MAROUA"/>
    <s v="GRAND NORD"/>
    <n v="1"/>
    <s v="6X3 m"/>
    <n v="90000"/>
  </r>
  <r>
    <s v="Decembre"/>
    <n v="2024"/>
    <s v="OOH"/>
    <s v="Téléphonie mobile"/>
    <s v="ORANGE CAMEROUN"/>
    <s v="PERCO EOY FAYAAA"/>
    <s v="DES MILLIONS, DES 4X4, DES TRICYCLES, DES SMARTS TV VIA ORANGE BONUS OU ORANGE MONEY"/>
    <s v="Maroua"/>
    <s v="MAROUA"/>
    <s v="GRAND NORD"/>
    <n v="1"/>
    <s v="4X3 m"/>
    <n v="70000"/>
  </r>
  <r>
    <s v="Decembre"/>
    <n v="2024"/>
    <s v="OOH"/>
    <s v="Savonnerie"/>
    <s v="MAYA &amp; CIE"/>
    <s v="SAVON MAYOR"/>
    <s v="LE SAVON PARFAIT"/>
    <s v="Maroua"/>
    <s v="MAROUA"/>
    <s v="GRAND NORD"/>
    <n v="1"/>
    <s v="6X3 m"/>
    <n v="90000"/>
  </r>
  <r>
    <s v="Decembre"/>
    <n v="2024"/>
    <s v="OOH"/>
    <s v="Téléphonie mobile"/>
    <s v="MTN CAMEROUN"/>
    <s v="MTN 237 BOSS"/>
    <s v="237 VEHICULES TO WIN"/>
    <s v="Maroua"/>
    <s v="MAROUA"/>
    <s v="GRAND NORD"/>
    <n v="1"/>
    <s v="6X3 m"/>
    <n v="90000"/>
  </r>
  <r>
    <s v="Decembre"/>
    <n v="2024"/>
    <s v="OOH"/>
    <s v="Banques/finance"/>
    <s v="CBC"/>
    <s v="COMPTE ÉPARGNE INVESTISSEMENT"/>
    <s v="L'ARGENT EST BIEN L'ÉPARGNE AUSSI"/>
    <s v="Maroua"/>
    <s v="MAROUA"/>
    <s v="GRAND NORD"/>
    <n v="1"/>
    <s v="6X3 m"/>
    <n v="90000"/>
  </r>
  <r>
    <s v="Decembre"/>
    <n v="2024"/>
    <s v="OOH"/>
    <s v="Distribution numérique"/>
    <s v="CANAL+"/>
    <s v="30 JOURS OFFERTS À TOUT CANAL +"/>
    <s v="CHAQUE JOUR EST UNE FÊTE"/>
    <s v="Maroua"/>
    <s v="MAROUA"/>
    <s v="GRAND NORD"/>
    <n v="1"/>
    <s v="6X3 m"/>
    <n v="90000"/>
  </r>
  <r>
    <s v="Decembre"/>
    <n v="2024"/>
    <s v="OOH"/>
    <s v="Brassicole"/>
    <s v="SOURCE DU PAYS SA"/>
    <s v="REAKTOR"/>
    <s v="PUSH YOUR LIMITS"/>
    <s v="Maroua"/>
    <s v="MAROUA"/>
    <s v="GRAND NORD"/>
    <n v="1"/>
    <s v="6X3 m"/>
    <n v="90000"/>
  </r>
  <r>
    <s v="Decembre"/>
    <n v="2024"/>
    <s v="OOH"/>
    <s v="Téléphonie mobile"/>
    <s v="ORANGE CAMEROUN"/>
    <s v="SEMBE WOILA EOY"/>
    <s v="LES FÊTES-CI, C'EST LE FEUUUUU"/>
    <s v="Maroua"/>
    <s v="MAROUA"/>
    <s v="GRAND NORD"/>
    <n v="1"/>
    <s v="4X3 m"/>
    <n v="70000"/>
  </r>
  <r>
    <s v="Decembre"/>
    <n v="2024"/>
    <s v="OOH"/>
    <s v="Téléphonie mobile"/>
    <s v="ORANGE CAMEROUN"/>
    <s v="SEMBE WOILA EOY"/>
    <s v="DES MILLIONS, DES 4X4, DES TRICYCLES, DES SMARTS TV VIA ORANGE BONUS OU ORANGE MONEY"/>
    <s v="Maroua"/>
    <s v="MAROUA"/>
    <s v="GRAND NORD"/>
    <n v="1"/>
    <s v="6X3 m"/>
    <n v="90000"/>
  </r>
  <r>
    <s v="Decembre"/>
    <n v="2024"/>
    <s v="OOH"/>
    <s v="Jeux de hasard/divertissement"/>
    <s v="PMUC"/>
    <s v="BANKO INTERNATIONAL"/>
    <s v="650 MILLIONS 0 GAGNER VENDREDI 13 D2CEMBRE 2024"/>
    <s v="Maroua"/>
    <s v="MAROUA"/>
    <s v="GRAND NORD"/>
    <n v="1"/>
    <s v="6X3 m"/>
    <n v="90000"/>
  </r>
  <r>
    <s v="Decembre"/>
    <n v="2024"/>
    <s v="OOH"/>
    <s v="Brassicole"/>
    <s v="GUINNESS SA"/>
    <s v="GUINNESS BEER"/>
    <s v="VIVEZ LE FOOTBALL EN DIRECT"/>
    <s v="Maroua"/>
    <s v="MAROUA"/>
    <s v="GRAND NORD"/>
    <n v="1"/>
    <s v="6X3 m"/>
    <n v="90000"/>
  </r>
  <r>
    <s v="Decembre"/>
    <n v="2024"/>
    <s v="OOH"/>
    <s v="Agroalimentaire"/>
    <s v="MAYA &amp; CIE"/>
    <s v="HUILE MAYOR DE QUALITÉ CERTIFIÉE"/>
    <s v="MAYOR LA QUALITÉ CERTIFIÉE!"/>
    <s v="Maroua"/>
    <s v="MAROUA"/>
    <s v="GRAND NORD"/>
    <n v="1"/>
    <s v="SUPER SIGN"/>
    <n v="700000"/>
  </r>
  <r>
    <s v="Decembre"/>
    <n v="2024"/>
    <s v="OOH"/>
    <s v="Téléphonie mobile"/>
    <s v="ORANGE CAMEROUN"/>
    <s v="SEMBE WOILA EOY"/>
    <s v="DES 4X4, DES MILLIONS, DES TRICYCLES, DES SMART TV VIA TES TRANSACTIONS ORANGE MONEY"/>
    <s v="Maroua"/>
    <s v="MAROUA"/>
    <s v="GRAND NORD"/>
    <n v="1"/>
    <s v="6X3 m"/>
    <n v="90000"/>
  </r>
  <r>
    <s v="Decembre"/>
    <n v="2024"/>
    <s v="OOH"/>
    <s v="Brassicole"/>
    <s v="BOISSONS DU CAMEROUN"/>
    <s v="TOP"/>
    <s v="TOP HÉRITIERS D'UNE LONGUE TRANDITION DE GOÛT"/>
    <s v="Maroua"/>
    <s v="MAROUA"/>
    <s v="GRAND NORD"/>
    <n v="1"/>
    <s v="6X3 m"/>
    <n v="90000"/>
  </r>
  <r>
    <s v="Decembre"/>
    <n v="2024"/>
    <s v="OOH"/>
    <s v="Jeux de hasard/divertissement"/>
    <s v="PMUC"/>
    <s v="NOUVEAU CASH 100X BACK"/>
    <s v="GAGNE PLUS EN PARIANT SUR LE SPORT AU KIOSQUE"/>
    <s v="Maroua"/>
    <s v="MAROUA"/>
    <s v="GRAND NORD"/>
    <n v="1"/>
    <s v="6X3 m"/>
    <n v="90000"/>
  </r>
  <r>
    <s v="Decembre"/>
    <n v="2024"/>
    <s v="OOH"/>
    <s v="Banques/finance"/>
    <s v="CBC"/>
    <s v="COMPTE ÉPARGNE INVESTISSEMENT"/>
    <s v="L'ARGENT EST BIEN L'ÉPARGNE AUSSI"/>
    <s v="Maroua"/>
    <s v="MAROUA"/>
    <s v="GRAND NORD"/>
    <n v="1"/>
    <s v="6X3 m"/>
    <n v="90000"/>
  </r>
  <r>
    <s v="Decembre"/>
    <n v="2024"/>
    <s v="OOH"/>
    <s v="Jeux de hasard/divertissement"/>
    <s v="PMUC"/>
    <s v="NOUVEAU CASH 100X BACK"/>
    <s v="GAGNE PLUS EN PARIANT SUR LE SPORT AU KIOSQUE"/>
    <s v="Maroua"/>
    <s v="MAROUA"/>
    <s v="GRAND NORD"/>
    <n v="1"/>
    <s v="4X3 m"/>
    <n v="70000"/>
  </r>
  <r>
    <s v="Decembre"/>
    <n v="2024"/>
    <s v="OOH"/>
    <s v="Téléphonie mobile"/>
    <s v="MTN CAMEROUN"/>
    <s v="MTN 237 BOSS"/>
    <s v="237 VÉHICULES À GAGNER"/>
    <s v="Maroua"/>
    <s v="MAROUA"/>
    <s v="GRAND NORD"/>
    <n v="2"/>
    <s v="6X3 m"/>
    <n v="180000"/>
  </r>
  <r>
    <s v="Decembre"/>
    <n v="2024"/>
    <s v="OOH"/>
    <s v="Téléphonie mobile"/>
    <s v="ORANGE CAMEROUN"/>
    <s v="SEMBE WOILA EOY"/>
    <s v="DES MILLIONS, DES 4X4, DES TRICYCLES, DES SMARTS TV VIA ORANGE BONUS OU ORANGE MONEY"/>
    <s v="Maroua"/>
    <s v="MAROUA"/>
    <s v="GRAND NORD"/>
    <n v="1"/>
    <s v="6X3 m"/>
    <n v="90000"/>
  </r>
  <r>
    <s v="Decembre"/>
    <n v="2024"/>
    <s v="OOH"/>
    <s v="Agroalimentaire"/>
    <s v="MAYA &amp; CIE"/>
    <s v="HUILE MAYOR DE QUALITÉ CERTIFIÉE"/>
    <s v="MAYOR LA QUALITÉ CERTIFIÉE!"/>
    <s v="Maroua"/>
    <s v="MAROUA"/>
    <s v="GRAND NORD"/>
    <n v="1"/>
    <s v="6X3 m"/>
    <n v="90000"/>
  </r>
  <r>
    <s v="Decembre"/>
    <n v="2024"/>
    <s v="OOH"/>
    <s v="Brassicole"/>
    <s v="GUINNESS SA"/>
    <s v="GUINNESS BEER"/>
    <s v="VIVEZ LE FOOTBALL EN DIRECT"/>
    <s v="Koutaba"/>
    <s v="OUEST"/>
    <s v="OUEST"/>
    <n v="2"/>
    <s v="6X3 m"/>
    <n v="180000"/>
  </r>
  <r>
    <s v="Decembre"/>
    <n v="2024"/>
    <s v="OOH"/>
    <s v="Brassicole"/>
    <s v="SOURCE DU PAYS SA"/>
    <s v="REAKTOR"/>
    <s v="PUSH YOUR LIMITS"/>
    <s v="Koutaba"/>
    <s v="OUEST"/>
    <s v="OUEST"/>
    <n v="1"/>
    <s v="6X3 m"/>
    <n v="90000"/>
  </r>
  <r>
    <s v="Decembre"/>
    <n v="2024"/>
    <s v="OOH"/>
    <s v="Téléphonie mobile"/>
    <s v="ORANGE CAMEROUN"/>
    <s v="PERCO EOY FAYAAA"/>
    <s v="DES MILLIONS, DES TRICYCLES, DES SMART TV, DES 4X4 VIA BONUS INTERNET OU APPEL AU #111*1#OU MAX IT"/>
    <s v="Koutaba"/>
    <s v="OUEST"/>
    <s v="OUEST"/>
    <n v="1"/>
    <s v="6X3 m"/>
    <n v="90000"/>
  </r>
  <r>
    <s v="Decembre"/>
    <n v="2024"/>
    <s v="OOH"/>
    <s v="Brassicole"/>
    <s v="BOISSONS DU CAMEROUN"/>
    <s v="MUTZIG STAR"/>
    <s v="LA FINALE"/>
    <s v="Koutaba"/>
    <s v="OUEST"/>
    <s v="OUEST"/>
    <n v="1"/>
    <s v="6X3 m"/>
    <n v="90000"/>
  </r>
  <r>
    <s v="Decembre"/>
    <n v="2024"/>
    <s v="OOH"/>
    <s v="Téléphonie mobile"/>
    <s v="ORANGE CAMEROUN"/>
    <s v="PERCO EOY FAYAAA"/>
    <s v="DES MILLIONS, DES TRICYCLES, DES SMART TV, DES 4X4 VIA BONUS INTERNET OU APPEL AU #111*1#OU MAX IT"/>
    <s v="Koutaba"/>
    <s v="OUEST"/>
    <s v="OUEST"/>
    <n v="1"/>
    <s v="6X3 m"/>
    <n v="90000"/>
  </r>
  <r>
    <s v="Decembre"/>
    <n v="2024"/>
    <s v="OOH"/>
    <s v="Téléphonie mobile"/>
    <s v="ORANGE CAMEROUN"/>
    <s v="ORANGE DIGITAL CENTER"/>
    <s v="560 EMPLOIS FACILITÉS VIA ORANGE DIGITAL CENTER DEPUIS 2020"/>
    <s v="Belabo"/>
    <s v="EST"/>
    <s v="EST"/>
    <n v="1"/>
    <s v="6X3 m"/>
    <n v="90000"/>
  </r>
  <r>
    <s v="Decembre"/>
    <n v="2024"/>
    <s v="OOH"/>
    <s v="Téléphonie mobile"/>
    <s v="ORANGE CAMEROUN"/>
    <s v="PERCO EOY FAYAAA"/>
    <s v="DES MILLIONS, DES 4X4, DES TRICYCLES, DES SMARTS TV VIA ORANGE BONUS OU ORANGE MONEY"/>
    <s v="Belabo"/>
    <s v="EST"/>
    <s v="EST"/>
    <n v="1"/>
    <s v="6X3 m"/>
    <n v="90000"/>
  </r>
  <r>
    <s v="Decembre"/>
    <n v="2024"/>
    <s v="OOH"/>
    <s v="Téléphonie mobile"/>
    <s v="ORANGE CAMEROUN"/>
    <s v="ORANGE BONUS EOY"/>
    <s v="DES MILLIONS, DES TRICYCLES, DES SMART TV, DES 4X4 VIA BONUS INTERNET OU APPEL AU #111*1#OU MAX IT"/>
    <s v="Batouri"/>
    <s v="BATOURI"/>
    <s v="EST"/>
    <n v="1"/>
    <s v="6X3 m"/>
    <n v="90000"/>
  </r>
  <r>
    <s v="Decembre"/>
    <n v="2024"/>
    <s v="OOH"/>
    <s v="Téléphonie mobile"/>
    <s v="ORANGE CAMEROUN"/>
    <s v="LA DATA QUI GAGNE"/>
    <s v="2 MILLIONS À SE PARTAGER CHAQUE JOUR"/>
    <s v="Batouri"/>
    <s v="BATOURI"/>
    <s v="EST"/>
    <n v="1"/>
    <s v="6X3 m"/>
    <n v="90000"/>
  </r>
  <r>
    <s v="Decembre"/>
    <n v="2024"/>
    <s v="OOH"/>
    <s v="Téléphonie mobile"/>
    <s v="ORANGE CAMEROUN"/>
    <s v="ORANGE BONUS EOY"/>
    <s v="DES MILLIONS, DES TRICYCLES, DES SMART TV, DES 4X4 VIA BONUS INTERNET OU APPEL AU #111*1#OU MAX IT"/>
    <s v="Batouri"/>
    <s v="BATOURI"/>
    <s v="EST"/>
    <n v="1"/>
    <s v="6X3 m"/>
    <n v="90000"/>
  </r>
  <r>
    <s v="Decembre"/>
    <n v="2024"/>
    <s v="OOH"/>
    <s v="Téléphonie mobile"/>
    <s v="ORANGE CAMEROUN"/>
    <s v="PERCO EOY FAYAAA"/>
    <s v="DES MILLIONS, DES TRICYCLES, DES SMART TV, DES 4X4 VIA BONUS INTERNET OU APPEL AU #111*1#OU MAX IT"/>
    <s v="Batouri"/>
    <s v="BATOURI"/>
    <s v="EST"/>
    <n v="1"/>
    <s v="4X3 m"/>
    <n v="70000"/>
  </r>
  <r>
    <s v="Decembre"/>
    <n v="2024"/>
    <s v="OOH"/>
    <s v="Téléphonie mobile"/>
    <s v="ORANGE CAMEROUN"/>
    <s v="SEMBE WOILA EOY"/>
    <s v="DES MILLIONS, DES TRICYCLES, DES SMART TV, DES 4X4 VIA SEMBE WOILA APPEL OU INTERNET AU #195*3#"/>
    <s v="Ndéré"/>
    <s v="NGAOUNDERE"/>
    <s v="GRAND NORD"/>
    <n v="1"/>
    <s v="6X3 m"/>
    <n v="90000"/>
  </r>
  <r>
    <s v="Decembre"/>
    <n v="2024"/>
    <s v="OOH"/>
    <s v="Téléphonie mobile"/>
    <s v="ORANGE CAMEROUN"/>
    <s v="SEMBE WOILA EOY"/>
    <s v="DES 4X4, DES MILLIONS, DES TRICYCLES, DES SMART TV VIA TES TRANSACTIONS ORANGE MONEY"/>
    <s v="Ndéré"/>
    <s v="NGAOUNDERE"/>
    <s v="GRAND NORD"/>
    <n v="1"/>
    <s v="6X3 m"/>
    <n v="90000"/>
  </r>
  <r>
    <s v="Decembre"/>
    <n v="2024"/>
    <s v="OOH"/>
    <s v="Téléphonie mobile"/>
    <s v="MTN CAMEROUN"/>
    <s v="MTN 237 BOSS"/>
    <s v="237 VÉHICULES À GAGNER"/>
    <s v="Ndéré"/>
    <s v="NGAOUNDERE"/>
    <s v="GRAND NORD"/>
    <n v="1"/>
    <s v="6X3 m"/>
    <n v="90000"/>
  </r>
  <r>
    <s v="Decembre"/>
    <n v="2024"/>
    <s v="OOH"/>
    <s v="Téléphonie mobile"/>
    <s v="ORANGE CAMEROUN"/>
    <s v="PERCO EOY FAYAAA"/>
    <s v="DES MILLIONS, DES TRICYCLES, DES SMART TV, DES 4X4 VIA SEMBE WOILA APPEL OU INTERNET AU #195*3#"/>
    <s v="Ndéré"/>
    <s v="NGAOUNDERE"/>
    <s v="GRAND NORD"/>
    <n v="1"/>
    <s v="6X3 m"/>
    <n v="90000"/>
  </r>
  <r>
    <s v="Decembre"/>
    <n v="2024"/>
    <s v="OOH"/>
    <s v="Jeux de hasard/divertissement"/>
    <s v="1XBET"/>
    <s v="FREE BET"/>
    <s v="DES BONUS ACTIFS POUR DES JOUEURS ACTIFS"/>
    <s v="Ndéré"/>
    <s v="NGAOUNDERE"/>
    <s v="GRAND NORD"/>
    <n v="1"/>
    <s v="4X3 m"/>
    <n v="70000"/>
  </r>
  <r>
    <s v="Decembre"/>
    <n v="2024"/>
    <s v="OOH"/>
    <s v="Téléphonie mobile"/>
    <s v="ORANGE CAMEROUN"/>
    <s v="ORANGE BONUS EOY"/>
    <s v="DES MILLIONS, DES TRICYCLES, DES SMART TV, DES 4X4 VIA SEMBE WOILA APPEL OU INTERNET AU #195*3#"/>
    <s v="Ndéré"/>
    <s v="NGAOUNDERE"/>
    <s v="GRAND NORD"/>
    <n v="2"/>
    <s v="PROXYS"/>
    <n v="100000"/>
  </r>
  <r>
    <s v="Decembre"/>
    <n v="2024"/>
    <s v="OOH"/>
    <s v="Brassicole"/>
    <s v="BOISSONS DU CAMEROUN"/>
    <s v="AQUA BELLE"/>
    <s v="HAKKOU NDÉ MEIN SÉ"/>
    <s v="Ndéré"/>
    <s v="NGAOUNDERE"/>
    <s v="GRAND NORD"/>
    <n v="1"/>
    <s v="4X3 m"/>
    <n v="70000"/>
  </r>
  <r>
    <s v="Decembre"/>
    <n v="2024"/>
    <s v="OOH"/>
    <s v="Education/formation"/>
    <s v="ISSSGEDA"/>
    <s v="RENTRÉE ACADÉMIQUE 2024/2025"/>
    <s v="UNE FORMATION SUPÉRIEURE DE QUALITÉ"/>
    <s v="Ndéré"/>
    <s v="NGAOUNDERE"/>
    <s v="GRAND NORD"/>
    <n v="1"/>
    <s v="4X3 m"/>
    <n v="70000"/>
  </r>
  <r>
    <s v="Decembre"/>
    <n v="2024"/>
    <s v="OOH"/>
    <s v="Téléphonie mobile"/>
    <s v="ORANGE CAMEROUN"/>
    <s v="PERCO EOY FAYAAA"/>
    <s v="DES MILLIONS, DES TRICYCLES, DES SMART TV, DES 4X4 VIA BONUS INTERNET OU APPEL AU #111*1#OU MAX IT"/>
    <s v="Ndéré"/>
    <s v="NGAOUNDERE"/>
    <s v="GRAND NORD"/>
    <n v="1"/>
    <s v="6X3 m"/>
    <n v="90000"/>
  </r>
  <r>
    <s v="Decembre"/>
    <n v="2024"/>
    <s v="OOH"/>
    <s v="Brassicole"/>
    <s v="BOISSONS DU CAMEROUN"/>
    <s v="AQUA BELLE"/>
    <s v="HAKKOU NDÉ MEIN SÉ"/>
    <s v="Ndéré"/>
    <s v="NGAOUNDERE"/>
    <s v="GRAND NORD"/>
    <n v="1"/>
    <s v="4X3 m"/>
    <n v="70000"/>
  </r>
  <r>
    <s v="Decembre"/>
    <n v="2024"/>
    <s v="OOH"/>
    <s v="Agroalimentaire"/>
    <s v="MAYA &amp; CIE"/>
    <s v="HUILE MAYOR DE QUALITÉ CERTIFIÉE"/>
    <s v="MAYOR LA QUALITÉ CERTIFIÉE!"/>
    <s v="Ndéré"/>
    <s v="NGAOUNDERE"/>
    <s v="GRAND NORD"/>
    <n v="1"/>
    <s v="6X3 m"/>
    <n v="90000"/>
  </r>
  <r>
    <s v="Decembre"/>
    <n v="2024"/>
    <s v="OOH"/>
    <s v="Brassicole"/>
    <s v="SOURCE DU PAYS SA"/>
    <s v="REAKTOR"/>
    <s v="PUSH YOUR LIMITS"/>
    <s v="Ndéré"/>
    <s v="NGAOUNDERE"/>
    <s v="GRAND NORD"/>
    <n v="1"/>
    <s v="SUPER SIGN"/>
    <n v="700000"/>
  </r>
  <r>
    <s v="Decembre"/>
    <n v="2024"/>
    <s v="OOH"/>
    <s v="Brassicole"/>
    <s v="GUINNESS SA"/>
    <s v="GUINNESS BEER"/>
    <s v="VIVEZ LE FOOTBALL EN DIRECT"/>
    <s v="Ndéré"/>
    <s v="NGAOUNDERE"/>
    <s v="GRAND NORD"/>
    <n v="1"/>
    <s v="6X3 m"/>
    <n v="90000"/>
  </r>
  <r>
    <s v="Decembre"/>
    <n v="2024"/>
    <s v="OOH"/>
    <s v="Téléphonie mobile"/>
    <s v="MTN CAMEROUN"/>
    <s v="MTN 237 BOSS"/>
    <s v="237 VÉHICULES À GAGNER"/>
    <s v="Ndéré"/>
    <s v="NGAOUNDERE"/>
    <s v="GRAND NORD"/>
    <n v="1"/>
    <s v="6X3 m"/>
    <n v="90000"/>
  </r>
  <r>
    <s v="Decembre"/>
    <n v="2024"/>
    <s v="OOH"/>
    <s v="Brassicole"/>
    <s v="BOISSONS DU CAMEROUN"/>
    <s v="BEAUFORT ÉDITION LIMITÉE"/>
    <s v="CÉLÉBREZ LA FIN D'ANNÉE AVEC STYLE"/>
    <s v="Ndéré"/>
    <s v="NGAOUNDERE"/>
    <s v="GRAND NORD"/>
    <n v="1"/>
    <s v="6X3 m"/>
    <n v="90000"/>
  </r>
  <r>
    <s v="Decembre"/>
    <n v="2024"/>
    <s v="OOH"/>
    <s v="Téléphonie mobile"/>
    <s v="ORANGE CAMEROUN"/>
    <s v="PERCO EOY FAYAAA"/>
    <s v="DES MILLIONS, DES TRICYCLES, DES SMART TV, DES 4X4 VIA SEMBE WOILA APPEL OU INTERNET AU #195*3#"/>
    <s v="Ndéré"/>
    <s v="NGAOUNDERE"/>
    <s v="GRAND NORD"/>
    <n v="1"/>
    <s v="6X3 m"/>
    <n v="90000"/>
  </r>
  <r>
    <s v="Decembre"/>
    <n v="2024"/>
    <s v="OOH"/>
    <s v="Jeux de hasard/divertissement"/>
    <s v="PMUC"/>
    <s v="BANKO INTERNATIONAL"/>
    <s v="650 MILLIONS 0 GAGNER VENDREDI 13 D2CEMBRE 2024"/>
    <s v="Ndéré"/>
    <s v="NGAOUNDERE"/>
    <s v="GRAND NORD"/>
    <n v="1"/>
    <s v="6X3 m"/>
    <n v="90000"/>
  </r>
  <r>
    <s v="Decembre"/>
    <n v="2024"/>
    <s v="OOH"/>
    <s v="Téléphonie mobile"/>
    <s v="MTN CAMEROUN"/>
    <s v="MTN 237 BOSS"/>
    <s v="237 VÉHICULES À GAGNER"/>
    <s v="Ndéré"/>
    <s v="NGAOUNDERE"/>
    <s v="GRAND NORD"/>
    <n v="1"/>
    <s v="6X3 m"/>
    <n v="90000"/>
  </r>
  <r>
    <s v="Decembre"/>
    <n v="2024"/>
    <s v="OOH"/>
    <s v="Brassicole"/>
    <s v="BOISSONS DU CAMEROUN"/>
    <s v="TOP"/>
    <s v="TOP HÉRITIERS D'UNE LONGUE TRANDITION DE GOÛT"/>
    <s v="Ndéré"/>
    <s v="NGAOUNDERE"/>
    <s v="GRAND NORD"/>
    <n v="1"/>
    <s v="6X3 m"/>
    <n v="90000"/>
  </r>
  <r>
    <s v="Decembre"/>
    <n v="2024"/>
    <s v="OOH"/>
    <s v="Téléphonie mobile"/>
    <s v="MTN CAMEROUN"/>
    <s v="MTN 237 BOSS"/>
    <s v="237 VÉHICULES À GAGNER"/>
    <s v="Ndéré"/>
    <s v="NGAOUNDERE"/>
    <s v="GRAND NORD"/>
    <n v="1"/>
    <s v="6X3 m"/>
    <n v="90000"/>
  </r>
  <r>
    <s v="Decembre"/>
    <n v="2024"/>
    <s v="OOH"/>
    <s v="Distribution numérique"/>
    <s v="CANAL+"/>
    <s v="30 JOURS OFFERTS À TOUT CANAL +"/>
    <s v="CHAQUE JOUR EST UNE FÊTE"/>
    <s v="Ndéré"/>
    <s v="NGAOUNDERE"/>
    <s v="GRAND NORD"/>
    <n v="1"/>
    <s v="6X3 m"/>
    <n v="90000"/>
  </r>
  <r>
    <s v="Decembre"/>
    <n v="2024"/>
    <s v="OOH"/>
    <s v="Brassicole"/>
    <s v="GUINNESS SA"/>
    <s v="GUINNESS BEER"/>
    <s v="VIVEZ LE FOOTBALL EN DIRECT"/>
    <s v="Ndéré"/>
    <s v="NGAOUNDERE"/>
    <s v="GRAND NORD"/>
    <n v="1"/>
    <s v="6X3 m"/>
    <n v="90000"/>
  </r>
  <r>
    <s v="Decembre"/>
    <n v="2024"/>
    <s v="OOH"/>
    <s v="Jeux de hasard/divertissement"/>
    <s v="1XBET"/>
    <s v="FREE BET"/>
    <s v="DES BONUS ACTIFS POUR DES JOUEURS ACTIFS"/>
    <s v="Ndéré"/>
    <s v="NGAOUNDERE"/>
    <s v="GRAND NORD"/>
    <n v="1"/>
    <s v="6X3 m"/>
    <n v="90000"/>
  </r>
  <r>
    <s v="Decembre"/>
    <n v="2024"/>
    <s v="OOH"/>
    <s v="Brassicole"/>
    <s v="BOISSONS DU CAMEROUN"/>
    <s v="TOP"/>
    <s v="TOP HÉRITIERS D'UNE LONGUE TRANDITION DE GOÛT"/>
    <s v="Ndéré"/>
    <s v="NGAOUNDERE"/>
    <s v="GRAND NORD"/>
    <n v="1"/>
    <s v="6X3 m"/>
    <n v="90000"/>
  </r>
  <r>
    <s v="Decembre"/>
    <n v="2024"/>
    <s v="OOH"/>
    <s v="Brassicole"/>
    <s v="SOURCE DU PAYS SA"/>
    <s v="REAKTOR"/>
    <s v="PUSH YOUR LIMITS"/>
    <s v="Ndéré"/>
    <s v="NGAOUNDERE"/>
    <s v="GRAND NORD"/>
    <n v="1"/>
    <s v="6X3 m"/>
    <n v="90000"/>
  </r>
  <r>
    <s v="Decembre"/>
    <n v="2024"/>
    <s v="OOH"/>
    <s v="Brassicole"/>
    <s v="SOURCE DU PAYS SA"/>
    <s v="REAKTOR"/>
    <s v="PUSH YOUR LIMITS"/>
    <s v="Ndéré"/>
    <s v="NGAOUNDERE"/>
    <s v="GRAND NORD"/>
    <n v="1"/>
    <s v="SUPER SIGN"/>
    <n v="700000"/>
  </r>
  <r>
    <s v="Decembre"/>
    <n v="2024"/>
    <s v="OOH"/>
    <s v="Téléphonie mobile"/>
    <s v="ORANGE CAMEROUN"/>
    <s v="PERCO EOY FAYAAA"/>
    <s v="DES MILLIONS, DES TRICYCLES, DES SMART TV, DES 4X4 VIA SEMBE WOILA APPEL OU INTERNET AU #195*3#"/>
    <s v="Ndéré"/>
    <s v="NGAOUNDERE"/>
    <s v="GRAND NORD"/>
    <n v="2"/>
    <s v="4X3 m"/>
    <n v="140000"/>
  </r>
  <r>
    <s v="Decembre"/>
    <n v="2024"/>
    <s v="OOH"/>
    <s v="Téléphonie mobile"/>
    <s v="ORANGE CAMEROUN"/>
    <s v="PERCO EOY FAYAAA"/>
    <s v="DES MILLIONS, DES TRICYCLES, DES SMART TV, DES 4X4 VIA BONUS INTERNET OU APPEL AU #111*1#OU MAX IT"/>
    <s v="Ndéré"/>
    <s v="NGAOUNDERE"/>
    <s v="GRAND NORD"/>
    <n v="1"/>
    <s v="6X3 m"/>
    <n v="90000"/>
  </r>
  <r>
    <s v="Decembre"/>
    <n v="2024"/>
    <s v="OOH"/>
    <s v="Brassicole"/>
    <s v="BOISSONS DU CAMEROUN"/>
    <s v="AQUA BELLE"/>
    <s v="ENTRE NOUS C'EST AQUA BELLE"/>
    <s v="Ndéré"/>
    <s v="NGAOUNDERE"/>
    <s v="GRAND NORD"/>
    <n v="1"/>
    <s v="6X3 m"/>
    <n v="90000"/>
  </r>
  <r>
    <s v="Decembre"/>
    <n v="2024"/>
    <s v="OOH"/>
    <s v="Brassicole"/>
    <s v="BOISSONS DU CAMEROUN"/>
    <s v="AQUA BELLE"/>
    <s v="ENTRE NOUS C'EST AQUA BELLE"/>
    <s v="Ndéré"/>
    <s v="NGAOUNDERE"/>
    <s v="GRAND NORD"/>
    <n v="1"/>
    <s v="6X3 m"/>
    <n v="90000"/>
  </r>
  <r>
    <s v="Decembre"/>
    <n v="2024"/>
    <s v="OOH"/>
    <s v="Téléphonie mobile"/>
    <s v="MTN CAMEROUN"/>
    <s v="MTN 237 BOSS"/>
    <s v="237 VÉHICULES À GAGNER"/>
    <s v="Ndéré"/>
    <s v="NGAOUNDERE"/>
    <s v="GRAND NORD"/>
    <n v="1"/>
    <s v="6X3 m"/>
    <n v="90000"/>
  </r>
  <r>
    <s v="Decembre"/>
    <n v="2024"/>
    <s v="OOH"/>
    <s v="Jeux de hasard/divertissement"/>
    <s v="PMUC"/>
    <s v="BANKO INTERNATIONAL"/>
    <s v="650 MILLIONS 0 GAGNER VENDREDI 13 D2CEMBRE 2024"/>
    <s v="Ndéré"/>
    <s v="NGAOUNDERE"/>
    <s v="GRAND NORD"/>
    <n v="1"/>
    <s v="6X3 m"/>
    <n v="90000"/>
  </r>
  <r>
    <s v="Decembre"/>
    <n v="2024"/>
    <s v="OOH"/>
    <s v="Brassicole"/>
    <s v="SOURCE DU PAYS SA"/>
    <s v="PLANET RED FRUITS"/>
    <s v="L'AFFAIRE CI NOOOONN…?! GOUTTEZ SEULEMENT!"/>
    <s v="Ndéré"/>
    <s v="NGAOUNDERE"/>
    <s v="GRAND NORD"/>
    <n v="1"/>
    <s v="6X3 m"/>
    <n v="90000"/>
  </r>
  <r>
    <s v="Decembre"/>
    <n v="2024"/>
    <s v="OOH"/>
    <s v="Téléphonie mobile"/>
    <s v="ORANGE CAMEROUN"/>
    <s v="PERCO EOY FAYAAA"/>
    <s v="DES MILLIONS, DES TRICYCLES, DES SMART TV, DES 4X4 VIA BONUS INTERNET OU APPEL AU #111*1#OU MAX IT"/>
    <s v="Ndéré"/>
    <s v="NGAOUNDERE"/>
    <s v="GRAND NORD"/>
    <n v="1"/>
    <s v="6X3 m"/>
    <n v="90000"/>
  </r>
  <r>
    <s v="Decembre"/>
    <n v="2024"/>
    <s v="OOH"/>
    <s v="Téléphonie mobile"/>
    <s v="MTN CAMEROUN"/>
    <s v="MTN 237 BOSS"/>
    <s v="237 VÉHICULES À GAGNER"/>
    <s v="Ndéré"/>
    <s v="NGAOUNDERE"/>
    <s v="GRAND NORD"/>
    <n v="1"/>
    <s v="6X3 m"/>
    <n v="90000"/>
  </r>
  <r>
    <s v="Decembre"/>
    <n v="2024"/>
    <s v="OOH"/>
    <s v="Téléphonie mobile"/>
    <s v="ORANGE CAMEROUN"/>
    <s v="PERCO EOY FAYAAA"/>
    <s v="DES MILLIONS, DES TRICYCLES, DES SMARTS TV, DES 4X4 AU #195*3#"/>
    <s v="Ndéré"/>
    <s v="NGAOUNDERE"/>
    <s v="GRAND NORD"/>
    <n v="1"/>
    <s v="6X3 m"/>
    <n v="90000"/>
  </r>
  <r>
    <s v="Decembre"/>
    <n v="2024"/>
    <s v="OOH"/>
    <s v="Téléphonie mobile"/>
    <s v="ORANGE CAMEROUN"/>
    <s v="PERCO EOY FAYAAA"/>
    <s v="DES MILLIONS, DES TRICYCLES, DES SMARTS TV, DES 4X4 AU #195*3#"/>
    <s v="Ndéré"/>
    <s v="NGAOUNDERE"/>
    <s v="GRAND NORD"/>
    <n v="1"/>
    <s v="4X3 m"/>
    <n v="70000"/>
  </r>
  <r>
    <s v="Decembre"/>
    <n v="2024"/>
    <s v="OOH"/>
    <s v="Téléphonie mobile"/>
    <s v="MTN CAMEROUN"/>
    <s v="MTN 237 BOSS"/>
    <s v="237 VÉHICULES À GAGNER"/>
    <s v="Ndéré"/>
    <s v="NGAOUNDERE"/>
    <s v="GRAND NORD"/>
    <n v="1"/>
    <s v="6X3 m"/>
    <n v="90000"/>
  </r>
  <r>
    <s v="Decembre"/>
    <n v="2024"/>
    <s v="OOH"/>
    <s v="Téléphonie mobile"/>
    <s v="ORANGE CAMEROUN"/>
    <s v="PERCO EOY FAYAAA"/>
    <s v="DES MILLIONS, DES TRICYCLES, DES SMART TV, DES 4X4 VIA BONUS INTERNET OU APPEL AU #111*1#OU MAX IT"/>
    <s v="Ndéré"/>
    <s v="NGAOUNDERE"/>
    <s v="GRAND NORD"/>
    <n v="1"/>
    <s v="6X3 m"/>
    <n v="90000"/>
  </r>
  <r>
    <s v="Decembre"/>
    <n v="2024"/>
    <s v="OOH"/>
    <s v="Téléphonie mobile"/>
    <s v="ORANGE CAMEROUN"/>
    <s v="SEMBE WOILA EOY"/>
    <s v="DES MILLIONS, DES TRICYCLES, DES SMART TV, DES 4X4 VIA SEMBE WOILA APPEL OU INTERNET AU #195*3#"/>
    <s v="Ndéré"/>
    <s v="NGAOUNDERE"/>
    <s v="GRAND NORD"/>
    <n v="1"/>
    <s v="6X3 m"/>
    <n v="90000"/>
  </r>
  <r>
    <s v="Decembre"/>
    <n v="2024"/>
    <s v="OOH"/>
    <s v="Banques/finance"/>
    <s v="CBC"/>
    <s v="CBC NGAOUNDÉRÉ"/>
    <s v="MIEUX VOUS SERVIR ICI À NGAOUNDÉRÉ"/>
    <s v="Ndéré"/>
    <s v="NGAOUNDERE"/>
    <s v="GRAND NORD"/>
    <n v="1"/>
    <s v="SUPER SIGN"/>
    <n v="700000"/>
  </r>
  <r>
    <s v="Decembre"/>
    <n v="2024"/>
    <s v="OOH"/>
    <s v="Téléphonie mobile"/>
    <s v="MTN CAMEROUN"/>
    <s v="MTN 237 BOSS"/>
    <s v="237 VÉHICULES À GAGNER"/>
    <s v="Ndéré"/>
    <s v="NGAOUNDERE"/>
    <s v="GRAND NORD"/>
    <n v="1"/>
    <s v="6X3 m"/>
    <n v="90000"/>
  </r>
  <r>
    <s v="Decembre"/>
    <n v="2024"/>
    <s v="OOH"/>
    <s v="Téléphonie mobile"/>
    <s v="ORANGE CAMEROUN"/>
    <s v="SEMBE WOILA EOY"/>
    <s v="DES MILLIONS, DES TRICYCLES, DES SMART TV, DES 4X4 VIA SEMBE WOILA APPEL OU INTERNET AU #195*3#"/>
    <s v="Ndéré"/>
    <s v="NGAOUNDERE"/>
    <s v="GRAND NORD"/>
    <n v="1"/>
    <s v="6X3 m"/>
    <n v="90000"/>
  </r>
  <r>
    <s v="Decembre"/>
    <n v="2024"/>
    <s v="OOH"/>
    <s v="Brassicole"/>
    <s v="BOISSONS DU CAMEROUN"/>
    <s v="BEAUFORT ÉDITION LIMITÉE"/>
    <s v="CÉLÉBREZ LA FIN D'ANNÉE AVEC STYLE"/>
    <s v="Ndéré"/>
    <s v="NGAOUNDERE"/>
    <s v="GRAND NORD"/>
    <n v="1"/>
    <s v="6X3 m"/>
    <n v="90000"/>
  </r>
  <r>
    <s v="Decembre"/>
    <n v="2024"/>
    <s v="OOH"/>
    <s v="Téléphonie mobile"/>
    <s v="ORANGE CAMEROUN"/>
    <s v="OM BANGO BANGO"/>
    <s v="FAMIYOOOOO!!!"/>
    <s v="Ndéré"/>
    <s v="NGAOUNDERE"/>
    <s v="GRAND NORD"/>
    <n v="1"/>
    <s v="PROXYS"/>
    <n v="50000"/>
  </r>
  <r>
    <s v="Decembre"/>
    <n v="2024"/>
    <s v="OOH"/>
    <s v="Téléphonie mobile"/>
    <s v="ORANGE CAMEROUN"/>
    <s v="SEMBE WOILA EOY"/>
    <s v="DES MILLIONS, DES TRICYCLES, DES SMART TV, DES 4X4 VIA SEMBE WOILA APPEL OU INTERNET AU #195*3#"/>
    <s v="Ndéré"/>
    <s v="NGAOUNDERE"/>
    <s v="GRAND NORD"/>
    <n v="1"/>
    <s v="6X3 m"/>
    <n v="90000"/>
  </r>
  <r>
    <s v="Decembre"/>
    <n v="2024"/>
    <s v="OOH"/>
    <s v="Téléphonie mobile"/>
    <s v="MTN CAMEROUN"/>
    <s v="MTN 237 BOSS"/>
    <s v="237 VÉHICULES À GAGNER"/>
    <s v="Ndéré"/>
    <s v="NGAOUNDERE"/>
    <s v="GRAND NORD"/>
    <n v="1"/>
    <s v="6X3 m"/>
    <n v="90000"/>
  </r>
  <r>
    <s v="Decembre"/>
    <n v="2024"/>
    <s v="OOH"/>
    <s v="Téléphonie mobile"/>
    <s v="ORANGE CAMEROUN"/>
    <s v="SEMBE WOILA EOY"/>
    <s v="DES MILLIONS, DES TRICYCLES, DES SMART TV, DES 4X4 VIA SEMBE WOILA APPEL OU INTERNET AU #195*3#"/>
    <s v="Ndéré"/>
    <s v="NGAOUNDERE"/>
    <s v="GRAND NORD"/>
    <n v="1"/>
    <s v="4X3 m"/>
    <n v="70000"/>
  </r>
  <r>
    <s v="Decembre"/>
    <n v="2024"/>
    <s v="OOH"/>
    <s v="Téléphonie mobile"/>
    <s v="ORANGE CAMEROUN"/>
    <s v="MAX IT VOITURE"/>
    <s v="DÉMARRER L'ANNÉE AU MAX, DES MILLIONS EN PLUS ET DES VOITURES"/>
    <s v="Ndéré"/>
    <s v="NGAOUNDERE"/>
    <s v="GRAND NORD"/>
    <n v="1"/>
    <s v="PROXYS"/>
    <n v="50000"/>
  </r>
  <r>
    <s v="Decembre"/>
    <n v="2024"/>
    <s v="OOH"/>
    <s v="Brassicole"/>
    <s v="SOURCE DU PAYS SA"/>
    <s v="PLANET RED FRUITS"/>
    <s v="L'AFFAIRE CI NOOOONN…?! GOUTTEZ SEULEMENT!"/>
    <s v="Ndéré"/>
    <s v="NGAOUNDERE"/>
    <s v="GRAND NORD"/>
    <n v="1"/>
    <s v="6X3 m"/>
    <n v="90000"/>
  </r>
  <r>
    <s v="Decembre"/>
    <n v="2024"/>
    <s v="OOH"/>
    <s v="Jeux de hasard/divertissement"/>
    <s v="1XBET"/>
    <s v="FREE BET"/>
    <s v="DES BONUS ACTIFS POUR DES JOUEURS ACTIFS"/>
    <s v="Ndéré"/>
    <s v="NGAOUNDERE"/>
    <s v="GRAND NORD"/>
    <n v="1"/>
    <s v="6X3 m"/>
    <n v="90000"/>
  </r>
  <r>
    <s v="Decembre"/>
    <n v="2024"/>
    <s v="OOH"/>
    <s v="Jeux de hasard/divertissement"/>
    <s v="1XBET"/>
    <s v="FREE BET"/>
    <s v="DES BONUS ACTIFS POUR DES JOUEURS ACTIFS"/>
    <s v="Ndéré"/>
    <s v="NGAOUNDERE"/>
    <s v="GRAND NORD"/>
    <n v="1"/>
    <s v="4X3 m"/>
    <n v="70000"/>
  </r>
  <r>
    <s v="Decembre"/>
    <n v="2024"/>
    <s v="OOH"/>
    <s v="Téléphonie mobile"/>
    <s v="ORANGE CAMEROUN"/>
    <s v="SEMBE WOILA EOY"/>
    <s v="LES FÊTES-CI, C'EST LE FEUUUUU"/>
    <s v="Ndéré"/>
    <s v="NGAOUNDERE"/>
    <s v="GRAND NORD"/>
    <n v="1"/>
    <s v="4X3 m"/>
    <n v="70000"/>
  </r>
  <r>
    <s v="Decembre"/>
    <n v="2024"/>
    <s v="OOH"/>
    <s v="Téléphonie mobile"/>
    <s v="ORANGE CAMEROUN"/>
    <s v="SEMBE WOILA EOY"/>
    <s v="DES MILLIONS, DES TRICYCLES, DES SMART TV, DES 4X4 VIA SEMBE WOILA APPEL OU INTERNET AU #195*3#"/>
    <s v="Ndéré"/>
    <s v="NGAOUNDERE"/>
    <s v="GRAND NORD"/>
    <n v="1"/>
    <s v="6X3 m"/>
    <n v="90000"/>
  </r>
  <r>
    <s v="Decembre"/>
    <n v="2024"/>
    <s v="OOH"/>
    <s v="Hydrocarbure/eau/energie"/>
    <s v="TRADEX"/>
    <s v="TRADEXLUB"/>
    <s v="CHOISISSEZ LE BON LUBRIFIANT POUR VOTRE MOTEUR!"/>
    <s v="Ndéré"/>
    <s v="NGAOUNDERE"/>
    <s v="GRAND NORD"/>
    <n v="1"/>
    <s v="4X3 m"/>
    <n v="70000"/>
  </r>
  <r>
    <s v="Decembre"/>
    <n v="2024"/>
    <s v="OOH"/>
    <s v="Brassicole"/>
    <s v="SOURCE DU PAYS SA"/>
    <s v="PLANET RED FRUITS"/>
    <s v="L'AFFAIRE CI NOOOONN…?! GOUTTEZ SEULEMENT!"/>
    <s v="Ndéré"/>
    <s v="NGAOUNDERE"/>
    <s v="GRAND NORD"/>
    <n v="1"/>
    <s v="6X3 m"/>
    <n v="90000"/>
  </r>
  <r>
    <s v="Decembre"/>
    <n v="2024"/>
    <s v="OOH"/>
    <s v="Téléphonie mobile"/>
    <s v="MTN CAMEROUN"/>
    <s v="MTN 237 BOSS"/>
    <s v="237 VÉHICULES À GAGNER"/>
    <s v="Ndéré"/>
    <s v="NGAOUNDERE"/>
    <s v="GRAND NORD"/>
    <n v="2"/>
    <s v="6X3 m"/>
    <n v="180000"/>
  </r>
  <r>
    <s v="Decembre"/>
    <n v="2024"/>
    <s v="OOH"/>
    <s v="Jeux de hasard/divertissement"/>
    <s v="1XBET"/>
    <s v="FREE BET"/>
    <s v="DES BONUS ACTIFS POUR DES JOUEURS ACTIFS"/>
    <s v="Ndéré"/>
    <s v="NGAOUNDERE"/>
    <s v="GRAND NORD"/>
    <n v="1"/>
    <s v="6X3 m"/>
    <n v="90000"/>
  </r>
  <r>
    <s v="Decembre"/>
    <n v="2024"/>
    <s v="OOH"/>
    <s v="Téléphonie mobile"/>
    <s v="ORANGE CAMEROUN"/>
    <s v="ORANGE MONEY EOY"/>
    <s v="DES MILLIONS, DES TRICYCLES, DES SMART TV, DES 4X4 VIA LES TRANSACTIONS ORANGE MONEY #150#OU MAX IT"/>
    <s v="Nord"/>
    <s v="NORD"/>
    <s v="GRAND NORD"/>
    <n v="1"/>
    <s v="4X3 m"/>
    <n v="70000"/>
  </r>
  <r>
    <s v="Decembre"/>
    <n v="2024"/>
    <s v="OOH"/>
    <s v="Téléphonie mobile"/>
    <s v="MTN CAMEROUN"/>
    <s v="MTN 237 BOSS"/>
    <s v="237 VÉHICULES À GAGNER"/>
    <s v="Nord"/>
    <s v="NORD"/>
    <s v="GRAND NORD"/>
    <n v="1"/>
    <s v="6X3 m"/>
    <n v="90000"/>
  </r>
  <r>
    <s v="Decembre"/>
    <n v="2024"/>
    <s v="OOH"/>
    <s v="Téléphonie mobile"/>
    <s v="ORANGE CAMEROUN"/>
    <s v="SEMBE WOILA EOY"/>
    <s v="DES MILLIONS, DES TRICYCLES, DES SMART TV, DES 4X4 VIA SEMBE WOILA APPEL OU INTERNET AU #195*3#"/>
    <s v="Nord"/>
    <s v="NORD"/>
    <s v="GRAND NORD"/>
    <n v="1"/>
    <s v="6X3 m"/>
    <n v="90000"/>
  </r>
  <r>
    <s v="Decembre"/>
    <n v="2024"/>
    <s v="OOH"/>
    <s v="Téléphonie mobile"/>
    <s v="ORANGE CAMEROUN"/>
    <s v="SEMBE WOILA EOY"/>
    <s v="DES MILLIONS, DES TRICYCLES, DES SMART TV, DES 4X4 VIA SEMBE WOILA APPEL OU INTERNET AU #195*3#"/>
    <s v="Nord"/>
    <s v="NORD"/>
    <s v="GRAND NORD"/>
    <n v="1"/>
    <s v="6X3 m"/>
    <n v="90000"/>
  </r>
  <r>
    <s v="Decembre"/>
    <n v="2024"/>
    <s v="OOH"/>
    <s v="Téléphonie mobile"/>
    <s v="ORANGE CAMEROUN"/>
    <s v="SEMBE WOILA EOY"/>
    <s v="DES 4X4, DES MILLIONS, DES TRICYCLES, DES SMART TV VIA TES TRANSACTIONS ORANGE MONEY"/>
    <s v="Nord"/>
    <s v="NORD"/>
    <s v="GRAND NORD"/>
    <n v="1"/>
    <s v="6X3 m"/>
    <n v="90000"/>
  </r>
  <r>
    <s v="Decembre"/>
    <n v="2024"/>
    <s v="OOH"/>
    <s v="Savonnerie"/>
    <s v="MAYA &amp; CIE"/>
    <s v="SAVON MAYOR"/>
    <s v="LE SAVON PARFAIT"/>
    <s v="Nord"/>
    <s v="NORD"/>
    <s v="GRAND NORD"/>
    <n v="1"/>
    <s v="6X3 m"/>
    <n v="90000"/>
  </r>
  <r>
    <s v="Decembre"/>
    <n v="2024"/>
    <s v="OOH"/>
    <s v="Téléphonie mobile"/>
    <s v="ORANGE CAMEROUN"/>
    <s v="SEMBE WOILA EOY"/>
    <s v="DES MILLIONS, DES TRICYCLES, DES SMART TV, DES 4X4 VIA SEMBE WOILA APPEL OU INTERNET AU #195*3#"/>
    <s v="Nord"/>
    <s v="NORD"/>
    <s v="GRAND NORD"/>
    <n v="2"/>
    <s v="PROXYS"/>
    <n v="100000"/>
  </r>
  <r>
    <s v="Decembre"/>
    <n v="2024"/>
    <s v="OOH"/>
    <s v="Téléphonie mobile"/>
    <s v="ORANGE CAMEROUN"/>
    <s v="SEMBE WOILA EOY"/>
    <s v="DES MILLIONS, DES TRICYCLES, DES SMART TV, DES 4X4 VIA SEMBE WOILA APPEL OU INTERNET AU #195*3#"/>
    <s v="Nord"/>
    <s v="NORD"/>
    <s v="GRAND NORD"/>
    <n v="2"/>
    <s v="PROXYS"/>
    <n v="100000"/>
  </r>
  <r>
    <s v="Decembre"/>
    <n v="2024"/>
    <s v="OOH"/>
    <s v="Téléphonie mobile"/>
    <s v="ORANGE CAMEROUN"/>
    <s v="SEMBE WOILA EOY"/>
    <s v="DES MILLIONS, DES TRICYCLES, DES SMART TV, DES 4X4 VIA SEMBE WOILA APPEL OU INTERNET AU #195*3#"/>
    <s v="Nord"/>
    <s v="NORD"/>
    <s v="GRAND NORD"/>
    <n v="1"/>
    <s v="4X3 m"/>
    <n v="70000"/>
  </r>
  <r>
    <s v="Decembre"/>
    <n v="2024"/>
    <s v="OOH"/>
    <s v="Téléphonie mobile"/>
    <s v="BLUE BY CAMTEL"/>
    <s v="BLUE MO"/>
    <s v="QUAND C'EST MO C'EST MO"/>
    <s v="Nord"/>
    <s v="NORD"/>
    <s v="GRAND NORD"/>
    <n v="1"/>
    <s v="PROXYS"/>
    <n v="50000"/>
  </r>
  <r>
    <s v="Decembre"/>
    <n v="2024"/>
    <s v="OOH"/>
    <s v="Savonnerie"/>
    <s v="MAYA &amp; CIE"/>
    <s v="SAVON MAYOR"/>
    <s v="LE SAVON PARFAIT"/>
    <s v="Nord"/>
    <s v="NORD"/>
    <s v="GRAND NORD"/>
    <n v="1"/>
    <s v="6X3 m"/>
    <n v="90000"/>
  </r>
  <r>
    <s v="Decembre"/>
    <n v="2024"/>
    <s v="OOH"/>
    <s v="Téléphonie mobile"/>
    <s v="MTN CAMEROUN"/>
    <s v="MTN 237 BOSS"/>
    <s v="237 VÉHICULES À GAGNER"/>
    <s v="Nord"/>
    <s v="NORD"/>
    <s v="GRAND NORD"/>
    <n v="1"/>
    <s v="6X3 m"/>
    <n v="90000"/>
  </r>
  <r>
    <s v="Decembre"/>
    <n v="2024"/>
    <s v="OOH"/>
    <s v="Téléphonie mobile"/>
    <s v="MTN CAMEROUN"/>
    <s v="MTN 237 BOSS"/>
    <s v="237 VÉHICULES À GAGNER"/>
    <s v="Nord"/>
    <s v="NORD"/>
    <s v="GRAND NORD"/>
    <n v="1"/>
    <s v="6X3 m"/>
    <n v="90000"/>
  </r>
  <r>
    <s v="Decembre"/>
    <n v="2024"/>
    <s v="OOH"/>
    <s v="Banques/finance"/>
    <s v="CBC"/>
    <s v="COMPTE EPARGNE RETRAITE"/>
    <s v="GÉNIES AUJOURD'HUI STARS DE DEMAIN"/>
    <s v="Nord"/>
    <s v="NORD"/>
    <s v="GRAND NORD"/>
    <n v="1"/>
    <s v="6X3 m"/>
    <n v="90000"/>
  </r>
  <r>
    <s v="Decembre"/>
    <n v="2024"/>
    <s v="OOH"/>
    <s v="Brassicole"/>
    <s v="SOURCE DU PAYS SA"/>
    <s v="REAKTOR"/>
    <s v="PUSH YOUR LIMITS"/>
    <s v="Nord"/>
    <s v="NORD"/>
    <s v="GRAND NORD"/>
    <n v="2"/>
    <s v="6X3 m"/>
    <n v="180000"/>
  </r>
  <r>
    <s v="Decembre"/>
    <n v="2024"/>
    <s v="OOH"/>
    <s v="Savonnerie"/>
    <s v="MAYA &amp; CIE"/>
    <s v="SAVON MAYOR"/>
    <s v="LE SAVON PARFAIT"/>
    <s v="Nord"/>
    <s v="NORD"/>
    <s v="GRAND NORD"/>
    <n v="1"/>
    <s v="6X3 m"/>
    <n v="90000"/>
  </r>
  <r>
    <s v="Decembre"/>
    <n v="2024"/>
    <s v="OOH"/>
    <s v="Téléphonie mobile"/>
    <s v="ORANGE CAMEROUN"/>
    <s v="SEMBE WOILA EOY"/>
    <s v="DES MILLIONS, DES TRICYCLES, DES SMART TV, DES 4X4 VIA SEMBE WOILA APPEL OU INTERNET AU #195*3#"/>
    <s v="Nord"/>
    <s v="NORD"/>
    <s v="GRAND NORD"/>
    <n v="2"/>
    <s v="PROXYS"/>
    <n v="100000"/>
  </r>
  <r>
    <s v="Decembre"/>
    <n v="2024"/>
    <s v="OOH"/>
    <s v="Téléphonie mobile"/>
    <s v="ORANGE CAMEROUN"/>
    <s v="OM BANGO BANGO"/>
    <s v="FAMIYOOOOO!!!"/>
    <s v="Nord"/>
    <s v="NORD"/>
    <s v="GRAND NORD"/>
    <n v="1"/>
    <s v="6X3 m"/>
    <n v="90000"/>
  </r>
  <r>
    <s v="Decembre"/>
    <n v="2024"/>
    <s v="OOH"/>
    <s v="Savonnerie"/>
    <s v="MAYA &amp; CIE"/>
    <s v="SAVON MAYOR"/>
    <s v="LE SAVON PARFAIT"/>
    <s v="Nord"/>
    <s v="NORD"/>
    <s v="GRAND NORD"/>
    <n v="1"/>
    <s v="6X3 m"/>
    <n v="90000"/>
  </r>
  <r>
    <s v="Decembre"/>
    <n v="2024"/>
    <s v="OOH"/>
    <s v="Téléphonie mobile"/>
    <s v="ORANGE CAMEROUN"/>
    <s v="SEMBE WOILA EOY"/>
    <s v="DES MILLIONS, DES TRICYCLES, DES SMART TV, DES 4X4 VIA SEMBE WOILA APPEL OU INTERNET AU #195*3#"/>
    <s v="Nord"/>
    <s v="NORD"/>
    <s v="GRAND NORD"/>
    <n v="1"/>
    <s v="6X3 m"/>
    <n v="90000"/>
  </r>
  <r>
    <s v="Decembre"/>
    <n v="2024"/>
    <s v="OOH"/>
    <s v="Distribution numérique"/>
    <s v="CANAL+"/>
    <s v="30 JOURS OFFERTS À TOUT CANAL +"/>
    <s v="CHAQUE JOUR EST UNE FÊTE"/>
    <s v="Nord"/>
    <s v="NORD"/>
    <s v="GRAND NORD"/>
    <n v="1"/>
    <s v="6X3 m"/>
    <n v="90000"/>
  </r>
  <r>
    <s v="Decembre"/>
    <n v="2024"/>
    <s v="OOH"/>
    <s v="Téléphonie mobile"/>
    <s v="ORANGE CAMEROUN"/>
    <s v="SEMBE WOILA EOY"/>
    <s v="DES MILLIONS, DES TRICYCLES, DES SMART TV, DES 4X4 VIA SEMBE WOILA APPEL OU INTERNET AU #195*3#"/>
    <s v="Nord"/>
    <s v="NORD"/>
    <s v="GRAND NORD"/>
    <n v="1"/>
    <s v="6X3 m"/>
    <n v="90000"/>
  </r>
  <r>
    <s v="Decembre"/>
    <n v="2024"/>
    <s v="OOH"/>
    <s v="Agroalimentaire"/>
    <s v="MAYA &amp; CIE"/>
    <s v="HUILE MAYOR DE QUALITÉ CERTIFIÉE"/>
    <s v="MAYOR LA QUALITÉ CERTIFIÉE!"/>
    <s v="Nord"/>
    <s v="NORD"/>
    <s v="GRAND NORD"/>
    <n v="1"/>
    <s v="6X3 m"/>
    <n v="90000"/>
  </r>
  <r>
    <s v="Decembre"/>
    <n v="2024"/>
    <s v="OOH"/>
    <s v="Téléphonie mobile"/>
    <s v="ORANGE CAMEROUN"/>
    <s v="SEMBE WOILA EOY"/>
    <s v="DES MILLIONS, DES TRICYCLES, DES SMART TV, DES 4X4 VIA SEMBE WOILA APPEL OU INTERNET AU #195*3#"/>
    <s v="Nord"/>
    <s v="NORD"/>
    <s v="GRAND NORD"/>
    <n v="1"/>
    <s v="6X3 m"/>
    <n v="90000"/>
  </r>
  <r>
    <s v="Decembre"/>
    <n v="2024"/>
    <s v="OOH"/>
    <s v="Téléphonie mobile"/>
    <s v="MTN CAMEROUN"/>
    <s v="MTN 237 BOSS"/>
    <s v="237 VÉHICULES À GAGNER"/>
    <s v="Bandjoun"/>
    <s v="BANDJOUN"/>
    <s v="OUEST"/>
    <n v="1"/>
    <s v="4X3 m"/>
    <n v="70000"/>
  </r>
  <r>
    <s v="Decembre"/>
    <n v="2024"/>
    <s v="OOH"/>
    <s v="Téléphonie mobile"/>
    <s v="ORANGE CAMEROUN"/>
    <s v="ORANGE BONUS EOY"/>
    <s v="DES MILLIONS, DES TRICYCLES, DES SMART TV, DES 4X4 VIA TES BONUS INTERNET OU APPELS AU #111*1#"/>
    <s v="Bandjoun"/>
    <s v="BANDJOUN"/>
    <s v="OUEST"/>
    <n v="1"/>
    <s v="4X3 m"/>
    <n v="70000"/>
  </r>
  <r>
    <s v="Decembre"/>
    <n v="2024"/>
    <s v="OOH"/>
    <s v="Téléphonie mobile"/>
    <s v="ORANGE CAMEROUN"/>
    <s v="ORANGE BONUS EOY"/>
    <s v="DES MILLIONS, DES TRICYCLES, DES SMART TV, DES 4X4 VIA TES BONUS INTERNET OU APPELS AU #111*1#"/>
    <s v="Bandjoun"/>
    <s v="BANDJOUN"/>
    <s v="OUEST"/>
    <n v="1"/>
    <s v="4X3 m"/>
    <n v="70000"/>
  </r>
  <r>
    <s v="Decembre"/>
    <n v="2024"/>
    <s v="OOH"/>
    <s v="Téléphonie mobile"/>
    <s v="MTN CAMEROUN"/>
    <s v="MTN 237 BOSS"/>
    <s v="237 VÉHICULES À GAGNER"/>
    <s v="Bandjoun"/>
    <s v="BANDJOUN"/>
    <s v="OUEST"/>
    <n v="1"/>
    <s v="4X3 m"/>
    <n v="70000"/>
  </r>
  <r>
    <s v="Decembre"/>
    <n v="2024"/>
    <s v="OOH"/>
    <s v="Agroalimentaire"/>
    <s v="MAYA &amp; CIE"/>
    <s v="HUILE MAYOR DE QUALITÉ CERTIFIÉE"/>
    <s v="MAYOR LA QUALITÉ CERTIFIÉE!"/>
    <s v="Bandjoun"/>
    <s v="BANDJOUN"/>
    <s v="OUEST"/>
    <n v="1"/>
    <s v="6X3 m"/>
    <n v="90000"/>
  </r>
  <r>
    <s v="Decembre"/>
    <n v="2024"/>
    <s v="OOH"/>
    <s v="Téléphonie mobile"/>
    <s v="ORANGE CAMEROUN"/>
    <s v="ORANGE BONUS EOY"/>
    <s v="DES MILLIONS, DES TRICYCLES, DES SMART TV, DES 4X4 VIA TES BONUS INTERNET OU APPELS AU #111*1#"/>
    <s v="Bandjoun"/>
    <s v="BANDJOUN"/>
    <s v="OUEST"/>
    <n v="1"/>
    <s v="6X3 m"/>
    <n v="90000"/>
  </r>
  <r>
    <s v="Decembre"/>
    <n v="2024"/>
    <s v="OOH"/>
    <s v="Téléphonie mobile"/>
    <s v="MTN CAMEROUN"/>
    <s v="MTN 237 BOSS"/>
    <s v="237 VÉHICULES À GAGNER"/>
    <s v="Bandjoun"/>
    <s v="BANDJOUN"/>
    <s v="OUEST"/>
    <n v="1"/>
    <s v="6X3 m"/>
    <n v="90000"/>
  </r>
  <r>
    <s v="Decembre"/>
    <n v="2024"/>
    <s v="OOH"/>
    <s v="Education/formation"/>
    <s v="IUES/INSAM"/>
    <s v="OBTENTION DE 02 DIPLÔMES"/>
    <s v="1 DIPLÔME CANADIEN, 1 DIPLÔME CAMEOUNAIS"/>
    <s v="Bandjoun"/>
    <s v="BANDJOUN"/>
    <s v="OUEST"/>
    <n v="2"/>
    <s v="6X3 m"/>
    <n v="180000"/>
  </r>
  <r>
    <s v="Decembre"/>
    <n v="2024"/>
    <s v="OOH"/>
    <s v="Téléphonie mobile"/>
    <s v="MTN CAMEROUN"/>
    <s v="MTN 237 BOSS"/>
    <s v="237 VÉHICULES À GAGNER"/>
    <s v="Bandjoun"/>
    <s v="BANDJOUN"/>
    <s v="OUEST"/>
    <n v="1"/>
    <s v="4X3 m"/>
    <n v="70000"/>
  </r>
  <r>
    <s v="Decembre"/>
    <n v="2024"/>
    <s v="OOH"/>
    <s v="Education/formation"/>
    <s v="IUEC"/>
    <s v="RENTRÉE ACADÉMIQUE 2024/2025"/>
    <s v="CAMPUS DE MBOUO BANDJOUN"/>
    <s v="Bandjoun"/>
    <s v="BANDJOUN"/>
    <s v="OUEST"/>
    <n v="2"/>
    <s v="6X3 m"/>
    <n v="180000"/>
  </r>
  <r>
    <s v="Decembre"/>
    <n v="2024"/>
    <s v="OOH"/>
    <s v="Réligion"/>
    <s v="TEMPLE DE LA FOI"/>
    <s v="CROISADE"/>
    <s v="RE,DRE L'IMPOSSIBLE POSSIBLE PAR LA FOI"/>
    <s v="Bandjoun"/>
    <s v="BANDJOUN"/>
    <s v="OUEST"/>
    <n v="1"/>
    <s v="6X3 m"/>
    <n v="90000"/>
  </r>
  <r>
    <s v="Decembre"/>
    <n v="2024"/>
    <s v="OOH"/>
    <s v="Brassicole"/>
    <s v="GUINNESS SA"/>
    <s v="GUINNESS BEER"/>
    <s v="EPIC LIVE FOOTBALL"/>
    <s v="Bandjoun"/>
    <s v="BANDJOUN"/>
    <s v="OUEST"/>
    <n v="1"/>
    <s v="6X3 m"/>
    <n v="90000"/>
  </r>
  <r>
    <s v="Decembre"/>
    <n v="2024"/>
    <s v="OOH"/>
    <s v="Brassicole"/>
    <s v="BOISSONS DU CAMEROUN"/>
    <s v="TOP"/>
    <s v="UN TOP SOURIRE À LA VIE EN 2025!"/>
    <s v="Bandjoun"/>
    <s v="BANDJOUN"/>
    <s v="OUEST"/>
    <n v="2"/>
    <s v="6X3 m"/>
    <n v="180000"/>
  </r>
  <r>
    <s v="Decembre"/>
    <n v="2024"/>
    <s v="OOH"/>
    <s v="Brassicole"/>
    <s v="SOFAVINC"/>
    <s v="PROMO SOFAVINC"/>
    <s v="TOUT LE MONDE GAGNE"/>
    <s v="Bandjoun"/>
    <s v="BANDJOUN"/>
    <s v="OUEST"/>
    <n v="1"/>
    <s v="6X3 m"/>
    <n v="90000"/>
  </r>
  <r>
    <s v="Decembre"/>
    <n v="2024"/>
    <s v="OOH"/>
    <s v="Téléphonie mobile"/>
    <s v="ORANGE CAMEROUN"/>
    <s v="ORANGE BONUS EOY"/>
    <s v="4WD CAR, MILLIONS, TRICYCLES, SMART TVs VIA ORANGE BONUS OR ORANGE MONEY"/>
    <s v="Bandjoun"/>
    <s v="BANDJOUN"/>
    <s v="OUEST"/>
    <n v="1"/>
    <s v="6X3 m"/>
    <n v="90000"/>
  </r>
  <r>
    <s v="Decembre"/>
    <n v="2024"/>
    <s v="OOH"/>
    <s v="Brassicole"/>
    <s v="SOURCE DU PAYS SA"/>
    <s v="PLANET RED FRUITS"/>
    <s v="L'AFFAIRE CI NOOOONN…?! GOUTTEZ SEULEMENT!"/>
    <s v="Bandjoun"/>
    <s v="BANDJOUN"/>
    <s v="OUEST"/>
    <n v="1"/>
    <s v="6X3 m"/>
    <n v="90000"/>
  </r>
  <r>
    <s v="Decembre"/>
    <n v="2024"/>
    <s v="OOH"/>
    <s v="Jeux de hasard/divertissement"/>
    <s v="PREMIER BET"/>
    <s v="PREMIER VEGAS"/>
    <s v="Jeux rapides, gains rapides"/>
    <s v="Bonassama"/>
    <s v="DOUALA"/>
    <s v="LITTORAL"/>
    <n v="1"/>
    <s v="4X3 m"/>
    <n v="100000"/>
  </r>
  <r>
    <s v="Decembre"/>
    <n v="2024"/>
    <s v="OOH"/>
    <s v="Brassicole"/>
    <s v="FOCALI"/>
    <s v="MONKEY SHOULDER"/>
    <s v="Hey Douala, découvre mon nouveau look"/>
    <s v="Bonassama"/>
    <s v="DOUALA"/>
    <s v="LITTORAL"/>
    <n v="1"/>
    <s v="6X3 m"/>
    <n v="200000"/>
  </r>
  <r>
    <s v="Decembre"/>
    <n v="2024"/>
    <s v="OOH"/>
    <s v="Évents/sociaux/culturel"/>
    <s v="COCO BEACH"/>
    <s v="3 NUANCES EXOTIQUES"/>
    <s v="13 décembre 2024-05 JAN 2025"/>
    <s v="Bonassama"/>
    <s v="DOUALA"/>
    <s v="LITTORAL"/>
    <n v="1"/>
    <s v="6X3 m"/>
    <n v="200000"/>
  </r>
  <r>
    <s v="Decembre"/>
    <n v="2024"/>
    <s v="OOH"/>
    <s v="Brassicole"/>
    <s v="FOCALI"/>
    <s v="MONKEY SHOULDER"/>
    <s v="Hey Douala, découvre mon nouveau look"/>
    <s v="Bonassama"/>
    <s v="DOUALA"/>
    <s v="LITTORAL"/>
    <n v="1"/>
    <s v="6X3 m"/>
    <n v="200000"/>
  </r>
  <r>
    <s v="Decembre"/>
    <n v="2024"/>
    <s v="OOH"/>
    <s v="Hydrocarbure/eau/energie"/>
    <s v="TRADEX"/>
    <s v="TRADEXLUB"/>
    <s v="Choisissez le bon lubrifiant pour votre moteur"/>
    <s v="Bonassama"/>
    <s v="DOUALA"/>
    <s v="LITTORAL"/>
    <n v="1"/>
    <s v="6X3 m"/>
    <n v="200000"/>
  </r>
  <r>
    <s v="Decembre"/>
    <n v="2024"/>
    <s v="OOH"/>
    <s v="Brassicole"/>
    <s v="BOISSONS DU CAMEROUN"/>
    <s v="BOOSTER NIGHT PARTY"/>
    <s v="La meilleure party du jour, c'est la night"/>
    <s v="Bonassama"/>
    <s v="DOUALA"/>
    <s v="LITTORAL"/>
    <n v="2"/>
    <s v="BANDEROLES"/>
    <n v="190000"/>
  </r>
  <r>
    <s v="Decembre"/>
    <n v="2024"/>
    <s v="OOH"/>
    <s v="Savonnerie"/>
    <s v="NOVIA INDUSTRIES"/>
    <s v="SAVON JAZZ"/>
    <s v="Le savon qui lave tout"/>
    <s v="Bonassama"/>
    <s v="DOUALA"/>
    <s v="LITTORAL"/>
    <n v="1"/>
    <s v="6X3 m"/>
    <n v="200000"/>
  </r>
  <r>
    <s v="Decembre"/>
    <n v="2024"/>
    <s v="OOH"/>
    <s v="Agroalimentaire"/>
    <s v="NOVIA INDUSTRIES"/>
    <s v="OLÉO"/>
    <s v="Créateurs de saveurs pour de bons plats, de bons moments"/>
    <s v="Bonassama"/>
    <s v="DOUALA"/>
    <s v="LITTORAL"/>
    <n v="1"/>
    <s v="6X3 m"/>
    <n v="200000"/>
  </r>
  <r>
    <s v="Decembre"/>
    <n v="2024"/>
    <s v="OOH"/>
    <s v="Téléphonie mobile"/>
    <s v="MTN CAMEROUN"/>
    <s v="MTN 237 BOSS"/>
    <s v="237 Véhicules à gagner"/>
    <s v="Bonassama"/>
    <s v="DOUALA"/>
    <s v="LITTORAL"/>
    <n v="1"/>
    <s v="6X3 m"/>
    <n v="200000"/>
  </r>
  <r>
    <s v="Decembre"/>
    <n v="2024"/>
    <s v="OOH"/>
    <s v="Supermarché"/>
    <s v="CARREFOUR MARKET"/>
    <s v="NOEL MAGIQUE"/>
    <s v="Une multitude de jouets à des prix imbattables"/>
    <s v="Bonassama"/>
    <s v="DOUALA"/>
    <s v="LITTORAL"/>
    <n v="1"/>
    <s v="6X3 m"/>
    <n v="200000"/>
  </r>
  <r>
    <s v="Decembre"/>
    <n v="2024"/>
    <s v="OOH"/>
    <s v="Brassicole"/>
    <s v="ULTIMATE SARL"/>
    <s v="ULTIMATE LIGHT"/>
    <s v="Nouveau format 1L, même goût"/>
    <s v="Bonassama"/>
    <s v="DOUALA"/>
    <s v="LITTORAL"/>
    <n v="1"/>
    <s v="6X3 m"/>
    <n v="200000"/>
  </r>
  <r>
    <s v="Decembre"/>
    <n v="2024"/>
    <s v="OOH"/>
    <s v="Agroalimentaire"/>
    <s v="MAYA &amp; CIE"/>
    <s v="HUILE MAYOR DE QUALITÉ CERTIFIÉE"/>
    <s v="La qualité certifié"/>
    <s v="Bonassama"/>
    <s v="DOUALA"/>
    <s v="LITTORAL"/>
    <n v="1"/>
    <s v="6X3 m"/>
    <n v="200000"/>
  </r>
  <r>
    <s v="Decembre"/>
    <n v="2024"/>
    <s v="OOH"/>
    <s v="Banques/finance"/>
    <s v="BGFI BANK"/>
    <s v="INAUGURATION DU SIÈGE SOCIAL"/>
    <m/>
    <s v="Bonassama"/>
    <s v="DOUALA"/>
    <s v="LITTORAL"/>
    <n v="1"/>
    <s v="6X3 m"/>
    <n v="200000"/>
  </r>
  <r>
    <s v="Decembre"/>
    <n v="2024"/>
    <s v="OOH"/>
    <s v="Brassicole"/>
    <s v="SOURCE DU PAYS SA"/>
    <s v="PLANET RED FRUITS"/>
    <s v="L'affaire ci nooonn, gouttez seulement!!"/>
    <s v="Bonassama"/>
    <s v="DOUALA"/>
    <s v="LITTORAL"/>
    <n v="1"/>
    <s v="6X3 m"/>
    <n v="200000"/>
  </r>
  <r>
    <s v="Decembre"/>
    <n v="2024"/>
    <s v="OOH"/>
    <s v="Téléphonie mobile"/>
    <s v="ORANGE CAMEROUN"/>
    <s v="ORANGE BONUS EOY"/>
    <s v="Millions, Tricycles, Smart tvs, 4WD Cars via your calls or Internet bonuses on #111*1# or Max It"/>
    <s v="Bonassama"/>
    <s v="DOUALA"/>
    <s v="LITTORAL"/>
    <n v="1"/>
    <s v="6X3 m"/>
    <n v="200000"/>
  </r>
  <r>
    <s v="Decembre"/>
    <n v="2024"/>
    <s v="OOH"/>
    <s v="Brassicole"/>
    <s v="BOISSONS DU CAMEROUN"/>
    <s v="BEAUFORT ÉDITION LIMITÉE"/>
    <s v="Célébrez la fin d'année avec style"/>
    <s v="Bonassama"/>
    <s v="DOUALA"/>
    <s v="LITTORAL"/>
    <n v="1"/>
    <s v="6X3 m"/>
    <n v="200000"/>
  </r>
  <r>
    <s v="Decembre"/>
    <n v="2024"/>
    <s v="OOH"/>
    <s v="Brassicole"/>
    <s v="CEDI SARL"/>
    <s v="Eau Mme Sie"/>
    <s v="Du bien être au travail"/>
    <s v="Bonassama"/>
    <s v="DOUALA"/>
    <s v="LITTORAL"/>
    <n v="1"/>
    <s v="6X3 m"/>
    <n v="200000"/>
  </r>
  <r>
    <s v="Decembre"/>
    <n v="2024"/>
    <s v="OOH"/>
    <s v="Commerce général"/>
    <s v="FELICITYSOLAR CAMEROUN"/>
    <s v="EQUIPEMENTS  SOLAIRES"/>
    <s v="Merci de contacter nos partenaires de Douala"/>
    <s v="Bonassama"/>
    <s v="DOUALA"/>
    <s v="LITTORAL"/>
    <n v="1"/>
    <s v="4X3 m"/>
    <n v="100000"/>
  </r>
  <r>
    <s v="Decembre"/>
    <n v="2024"/>
    <s v="OOH"/>
    <s v="Supermarché"/>
    <s v="SPAR"/>
    <s v="BONNE FÊTE DE FIN D'ANNÉE"/>
    <s v="Fête de fin d'année"/>
    <s v="Bonassama"/>
    <s v="DOUALA"/>
    <s v="LITTORAL"/>
    <n v="1"/>
    <s v="4X3 m"/>
    <n v="100000"/>
  </r>
  <r>
    <s v="Decembre"/>
    <n v="2024"/>
    <s v="OOH"/>
    <s v="Agroalimentaire"/>
    <s v="GBA"/>
    <s v="MAGARINE JADIDA"/>
    <s v="Choisissez la meilleure qualité"/>
    <s v="Bonassama"/>
    <s v="DOUALA"/>
    <s v="LITTORAL"/>
    <n v="1"/>
    <s v="6X3 m"/>
    <n v="200000"/>
  </r>
  <r>
    <s v="Decembre"/>
    <n v="2024"/>
    <s v="OOH"/>
    <s v="Téléphonie mobile"/>
    <s v="ORANGE CAMEROUN"/>
    <s v="ORANGE BONUS EOY"/>
    <s v="Des millions, des TV, des tricycles, des 4X4 pour des fêtes de feu au #111*1# ou #150# ou Max It"/>
    <s v="Bonassama"/>
    <s v="DOUALA"/>
    <s v="LITTORAL"/>
    <n v="1"/>
    <s v="6X3 m"/>
    <n v="200000"/>
  </r>
  <r>
    <s v="Decembre"/>
    <n v="2024"/>
    <s v="OOH"/>
    <s v="Immigration"/>
    <s v="INTERNATIONAL STUDIES"/>
    <s v="Ecole supérieur Canada &amp; Europe"/>
    <s v="Etudiez avec nous, explorez le monde"/>
    <s v="Bonassama"/>
    <s v="DOUALA"/>
    <s v="LITTORAL"/>
    <n v="2"/>
    <s v="PROXYS"/>
    <n v="160000"/>
  </r>
  <r>
    <s v="Decembre"/>
    <n v="2024"/>
    <s v="OOH"/>
    <s v="Médias"/>
    <s v="DASH MÉDIA"/>
    <s v="Dash TV"/>
    <s v="Retrouvez nous désormais sur les bouquets"/>
    <s v="Bonabéri"/>
    <s v="DOUALA"/>
    <s v="LITTORAL"/>
    <n v="2"/>
    <s v="PROXYS"/>
    <n v="160000"/>
  </r>
  <r>
    <s v="Decembre"/>
    <n v="2024"/>
    <s v="OOH"/>
    <s v="Brassicole"/>
    <s v="GUINNESS SA"/>
    <s v="20 ANS GUINNESS SMOOTH"/>
    <s v="Let's celebrate 20 years"/>
    <s v="Bonabéri"/>
    <s v="DOUALA"/>
    <s v="LITTORAL"/>
    <n v="1"/>
    <s v="6X3 m"/>
    <n v="200000"/>
  </r>
  <r>
    <s v="Decembre"/>
    <n v="2024"/>
    <s v="OOH"/>
    <s v="Commerce général"/>
    <s v="CITY SPORT"/>
    <s v="LA MAGIE DE NOEL"/>
    <s v="La magie de noel"/>
    <s v="Bonabéri"/>
    <s v="DOUALA"/>
    <s v="LITTORAL"/>
    <n v="1"/>
    <s v="4X3 m"/>
    <n v="100000"/>
  </r>
  <r>
    <s v="Decembre"/>
    <n v="2024"/>
    <s v="OOH"/>
    <s v="Téléphonie mobile"/>
    <s v="ORANGE CAMEROUN"/>
    <s v="PERCO EOY FAYAAA"/>
    <s v="Les fêtes ci c'est le feuuuuu"/>
    <s v="Rond point sapeur"/>
    <s v="DOUALA"/>
    <s v="LITTORAL"/>
    <n v="1"/>
    <s v="6X3 m"/>
    <n v="200000"/>
  </r>
  <r>
    <s v="Decembre"/>
    <n v="2024"/>
    <s v="OOH"/>
    <s v="Application mobile"/>
    <s v="SEASON MEDIA"/>
    <s v="Au cœur du BIR"/>
    <s v="Une série documentaire"/>
    <s v="Bonabéri"/>
    <s v="DOUALA"/>
    <s v="LITTORAL"/>
    <n v="1"/>
    <s v="6X3 m"/>
    <n v="200000"/>
  </r>
  <r>
    <s v="Decembre"/>
    <n v="2024"/>
    <s v="OOH"/>
    <s v="Téléphonie mobile"/>
    <s v="MTN CAMEROUN"/>
    <s v="MTN 237 BOSS"/>
    <s v="237 Véhicules à gagner"/>
    <s v="Bonabéri"/>
    <s v="DOUALA"/>
    <s v="LITTORAL"/>
    <n v="2"/>
    <s v="4X3 m"/>
    <n v="200000"/>
  </r>
  <r>
    <s v="Decembre"/>
    <n v="2024"/>
    <s v="OOH"/>
    <s v="Cosmétique/esthétique"/>
    <s v="LANA BIO COSMETICS"/>
    <s v="GAMMES TOU CHOU"/>
    <s v="L'instant bonheur de votre bébé"/>
    <s v="Bonabéri"/>
    <s v="DOUALA"/>
    <s v="LITTORAL"/>
    <n v="1"/>
    <s v="6X3 m"/>
    <n v="200000"/>
  </r>
  <r>
    <s v="Decembre"/>
    <n v="2024"/>
    <s v="OOH"/>
    <s v="Brassicole"/>
    <s v="BOISSONS DU CAMEROUN"/>
    <s v="MUTZIG STAR"/>
    <s v="Sakwe time. The new star. Winner of the 34th edition"/>
    <s v="Bonabéri"/>
    <s v="DOUALA"/>
    <s v="LITTORAL"/>
    <n v="1"/>
    <s v="6X3 m"/>
    <n v="200000"/>
  </r>
  <r>
    <s v="Decembre"/>
    <n v="2024"/>
    <s v="OOH"/>
    <s v="Téléphonie mobile"/>
    <s v="ORANGE CAMEROUN"/>
    <s v="ORANGE BONUS EOY"/>
    <s v="Millions, Tricycles, Smart tvs, 4WD Cars via your calls or Internet bonuses on #111*1# or Max It"/>
    <s v="Entrée mabanda"/>
    <s v="DOUALA"/>
    <s v="LITTORAL"/>
    <n v="1"/>
    <s v="6X3 m"/>
    <n v="200000"/>
  </r>
  <r>
    <s v="Decembre"/>
    <n v="2024"/>
    <s v="OOH"/>
    <s v="Concessionnaire automobile"/>
    <s v="FOTON"/>
    <s v="Camions Foton"/>
    <s v="Garantie 3 ans"/>
    <s v="Bonabéri"/>
    <s v="DOUALA"/>
    <s v="LITTORAL"/>
    <n v="1"/>
    <s v="6X3 m"/>
    <n v="200000"/>
  </r>
  <r>
    <s v="Decembre"/>
    <n v="2024"/>
    <s v="OOH"/>
    <s v="Téléphonie mobile"/>
    <s v="MTN CAMEROUN"/>
    <s v="MTN 237 BOSS"/>
    <s v="237 Véhicules à gagner"/>
    <s v="Bonabéri"/>
    <s v="DOUALA"/>
    <s v="LITTORAL"/>
    <n v="1"/>
    <s v="6X3 m"/>
    <n v="200000"/>
  </r>
  <r>
    <s v="Decembre"/>
    <n v="2024"/>
    <s v="OOH"/>
    <s v="Jeux de hasard/divertissement"/>
    <s v="MELBET"/>
    <s v="BET&amp;WIN"/>
    <s v="Télécharge l'application et gagne des prix"/>
    <s v="Bonabéri"/>
    <s v="DOUALA"/>
    <s v="LITTORAL"/>
    <n v="1"/>
    <s v="JC Decaux"/>
    <n v="85000"/>
  </r>
  <r>
    <s v="Decembre"/>
    <n v="2024"/>
    <s v="OOH"/>
    <s v="Distribution numérique"/>
    <s v="CANAL+"/>
    <s v="30 JOURS OFFERTS À TOUT CANAL +"/>
    <s v="Chaque jour est une fête"/>
    <s v="Bonabéri"/>
    <s v="DOUALA"/>
    <s v="LITTORAL"/>
    <n v="1"/>
    <s v="JC Decaux"/>
    <n v="85000"/>
  </r>
  <r>
    <s v="Decembre"/>
    <n v="2024"/>
    <s v="OOH"/>
    <s v="Hydrocarbure/eau/energie"/>
    <s v="TOTALENERGIES"/>
    <s v="PROMO 100 ANS TOTAL"/>
    <s v="PROMO 100 ANS TOTAL"/>
    <s v="Bonabéri"/>
    <s v="DOUALA"/>
    <s v="LITTORAL"/>
    <n v="1"/>
    <s v="6X3 m"/>
    <n v="200000"/>
  </r>
  <r>
    <s v="Decembre"/>
    <n v="2024"/>
    <s v="OOH"/>
    <s v="Jeux de hasard/divertissement"/>
    <s v="PREMIER BET"/>
    <s v="PREMIER VEGAS"/>
    <s v="Jeux rapides, gains rapides"/>
    <s v="Bonabéri"/>
    <s v="DOUALA"/>
    <s v="LITTORAL"/>
    <n v="1"/>
    <s v="4X3 m"/>
    <n v="100000"/>
  </r>
  <r>
    <s v="Decembre"/>
    <n v="2024"/>
    <s v="OOH"/>
    <s v="Education/formation"/>
    <s v="SKYHIGH"/>
    <s v="Dual BSC &amp; MBA"/>
    <s v="Admission open"/>
    <s v="Bonabéri"/>
    <s v="DOUALA"/>
    <s v="LITTORAL"/>
    <n v="1"/>
    <s v="4X3 m"/>
    <n v="100000"/>
  </r>
  <r>
    <s v="Decembre"/>
    <n v="2024"/>
    <s v="OOH"/>
    <s v="Agroalimentaire"/>
    <s v="DEE LITE"/>
    <s v="LA VACHE QUI RIT"/>
    <s v="Offrez leur le meilleur à chaque petit déjeuner"/>
    <s v="Bonabéri"/>
    <s v="DOUALA"/>
    <s v="LITTORAL"/>
    <n v="1"/>
    <s v="4X3 m"/>
    <n v="100000"/>
  </r>
  <r>
    <s v="Decembre"/>
    <n v="2024"/>
    <s v="OOH"/>
    <s v="Évents/sociaux/culturel"/>
    <s v="FOMARIC"/>
    <s v="Festival Fomaric"/>
    <s v="Du 03 Février au 09 mars 2025"/>
    <s v="Bonabéri"/>
    <s v="DOUALA"/>
    <s v="LITTORAL"/>
    <n v="2"/>
    <s v="BANDEROLES"/>
    <n v="190000"/>
  </r>
  <r>
    <s v="Decembre"/>
    <n v="2024"/>
    <s v="OOH"/>
    <s v="Agroalimentaire"/>
    <s v="AFD"/>
    <s v="20 ANS BROLI"/>
    <s v="Always, with the legend"/>
    <s v="Marché grand hangar"/>
    <s v="DOUALA"/>
    <s v="LITTORAL"/>
    <n v="1"/>
    <s v="6X3 m"/>
    <n v="200000"/>
  </r>
  <r>
    <s v="Decembre"/>
    <n v="2024"/>
    <s v="OOH"/>
    <s v="Brassicole"/>
    <s v="BOISSONS DU CAMEROUN"/>
    <s v="TOP"/>
    <s v="Un top sourire à la vie en 2025"/>
    <s v="Marché grand hangar"/>
    <s v="DOUALA"/>
    <s v="LITTORAL"/>
    <n v="1"/>
    <s v="6X3 m"/>
    <n v="200000"/>
  </r>
  <r>
    <s v="Decembre"/>
    <n v="2024"/>
    <s v="OOH"/>
    <s v="Brassicole"/>
    <s v="GUINNESS SA"/>
    <s v="GUINNESS BEER"/>
    <s v="Epic live football"/>
    <s v="Marché grand hangar"/>
    <s v="DOUALA"/>
    <s v="LITTORAL"/>
    <n v="1"/>
    <s v="6X3 m"/>
    <n v="200000"/>
  </r>
  <r>
    <s v="Decembre"/>
    <n v="2024"/>
    <s v="OOH"/>
    <s v="Téléphonie mobile"/>
    <s v="ORANGE CAMEROUN"/>
    <s v="ORANGE BONUS EOY"/>
    <s v="Les fêtes ci c'est le feuuuuu"/>
    <s v="Marché grand hangar"/>
    <s v="DOUALA"/>
    <s v="LITTORAL"/>
    <n v="1"/>
    <s v="6X3 m"/>
    <n v="200000"/>
  </r>
  <r>
    <s v="Decembre"/>
    <n v="2024"/>
    <s v="OOH"/>
    <s v="Téléphonie mobile"/>
    <s v="MTN CAMEROUN"/>
    <s v="MTN 237 BOSS"/>
    <s v="237 Véhicules à gagner"/>
    <s v="Marché grand hangar"/>
    <s v="DOUALA"/>
    <s v="LITTORAL"/>
    <n v="1"/>
    <s v="6X3 m"/>
    <n v="200000"/>
  </r>
  <r>
    <s v="Decembre"/>
    <n v="2024"/>
    <s v="OOH"/>
    <s v="Savonnerie"/>
    <s v="NOVIA INDUSTRIES"/>
    <s v="SAVON JAZZ"/>
    <s v="Le savon qui lave tout"/>
    <s v="Marché grand hangar"/>
    <s v="DOUALA"/>
    <s v="LITTORAL"/>
    <n v="1"/>
    <s v="6X3 m"/>
    <n v="200000"/>
  </r>
  <r>
    <s v="Decembre"/>
    <n v="2024"/>
    <s v="OOH"/>
    <s v="Agroalimentaire"/>
    <s v="MAYA &amp; CIE"/>
    <s v="HUILE MAYOR DE QUALITÉ CERTIFIÉE"/>
    <s v="L'huile du continent depuis 30 ans"/>
    <s v="Bonabéri"/>
    <s v="DOUALA"/>
    <s v="LITTORAL"/>
    <n v="1"/>
    <s v="6X3 m"/>
    <n v="200000"/>
  </r>
  <r>
    <s v="Decembre"/>
    <n v="2024"/>
    <s v="OOH"/>
    <s v="Microfinances"/>
    <s v="ACEP"/>
    <s v="25 ANS"/>
    <s v="Depuis 25 ans, nous donnons vie à vos rêves."/>
    <s v="Bonabéri"/>
    <s v="DOUALA"/>
    <s v="LITTORAL"/>
    <n v="1"/>
    <s v="6X3 m"/>
    <n v="200000"/>
  </r>
  <r>
    <s v="Decembre"/>
    <n v="2024"/>
    <s v="OOH"/>
    <s v="Téléphonie mobile"/>
    <s v="MTN CAMEROUN"/>
    <s v="MTN 237 BOSS"/>
    <s v="237 Véhicules à gagner"/>
    <s v="Bonabéri"/>
    <s v="DOUALA"/>
    <s v="LITTORAL"/>
    <n v="1"/>
    <s v="6X3 m"/>
    <n v="200000"/>
  </r>
  <r>
    <s v="Decembre"/>
    <n v="2024"/>
    <s v="OOH"/>
    <s v="Brassicole"/>
    <s v="SOFAVINC"/>
    <s v="PROMO SOFAVINC"/>
    <s v="Le roi de la fête"/>
    <s v="Bonabéri"/>
    <s v="DOUALA"/>
    <s v="LITTORAL"/>
    <n v="1"/>
    <s v="4X3 m"/>
    <n v="100000"/>
  </r>
  <r>
    <s v="Decembre"/>
    <n v="2024"/>
    <s v="OOH"/>
    <s v="Téléphonie mobile"/>
    <s v="ORANGE CAMEROUN"/>
    <s v="PERCO EOY FAYAAA"/>
    <s v="Millions, Tricycles, Smart tvs, 4WD Cars via your calls or Internet bonuses on #111*1# or Max It"/>
    <s v="Bonabéri"/>
    <s v="DOUALA"/>
    <s v="LITTORAL"/>
    <n v="1"/>
    <s v="6X3 m"/>
    <n v="200000"/>
  </r>
  <r>
    <s v="Decembre"/>
    <n v="2024"/>
    <s v="OOH"/>
    <s v="Téléphonie mobile"/>
    <s v="ORANGE CAMEROUN"/>
    <s v="ORANGE BONUS EOY"/>
    <s v="Millions, Tricycles, Smart tvs, 4WD Cars via your calls or Internet bonuses on #111*1# or Max It"/>
    <s v="4 étages"/>
    <s v="DOUALA"/>
    <s v="LITTORAL"/>
    <n v="2"/>
    <s v="PROXYS"/>
    <n v="160000"/>
  </r>
  <r>
    <s v="Decembre"/>
    <n v="2024"/>
    <s v="OOH"/>
    <s v="Education/formation"/>
    <s v="SKYHIGH"/>
    <s v="Rentrée scolaire"/>
    <s v="Inscription ouverte"/>
    <s v="4 étages"/>
    <s v="DOUALA"/>
    <s v="LITTORAL"/>
    <n v="2"/>
    <s v="PROXYS"/>
    <n v="160000"/>
  </r>
  <r>
    <s v="Decembre"/>
    <n v="2024"/>
    <s v="OOH"/>
    <s v="Brassicole"/>
    <s v="BOISSONS DU CAMEROUN"/>
    <s v="TOP"/>
    <s v="Un top sourire à la vie en 2025"/>
    <s v="Château bonabéri"/>
    <s v="DOUALA"/>
    <s v="LITTORAL"/>
    <n v="1"/>
    <s v="SUPER SIGN"/>
    <n v="1500000"/>
  </r>
  <r>
    <s v="Decembre"/>
    <n v="2024"/>
    <s v="OOH"/>
    <s v="Brassicole"/>
    <s v="BOISSONS DU CAMEROUN"/>
    <s v="BEAUFORT ÉDITION LIMITÉE"/>
    <s v="Célébrez la fin d'année avec style"/>
    <s v="Château bonabéri"/>
    <s v="DOUALA"/>
    <s v="LITTORAL"/>
    <n v="1"/>
    <s v="SUPER SIGN"/>
    <n v="1500000"/>
  </r>
  <r>
    <s v="Decembre"/>
    <n v="2024"/>
    <s v="OOH"/>
    <s v="Distribution numérique"/>
    <s v="CANAL+"/>
    <s v="30 JOURS OFFERTS À TOUT CANAL +"/>
    <s v="Every day is a celebration"/>
    <s v="Château bonabéri"/>
    <s v="DOUALA"/>
    <s v="LITTORAL"/>
    <n v="1"/>
    <s v="6X3 m"/>
    <n v="200000"/>
  </r>
  <r>
    <s v="Decembre"/>
    <n v="2024"/>
    <s v="OOH"/>
    <s v="Brassicole"/>
    <s v="UCB"/>
    <s v="KIQ Energy drink"/>
    <s v="Energy drink"/>
    <s v="Gare routière bonabéri"/>
    <s v="DOUALA"/>
    <s v="LITTORAL"/>
    <n v="1"/>
    <s v="6X3 m"/>
    <n v="200000"/>
  </r>
  <r>
    <s v="Decembre"/>
    <n v="2024"/>
    <s v="OOH"/>
    <s v="Brassicole"/>
    <s v="SOURCE DU PAYS SA"/>
    <s v="PLANET RED FRUITS"/>
    <s v="L'affaire ci nooonn, gouttez seulement!!"/>
    <s v="Gare routière bonabéri"/>
    <s v="DOUALA"/>
    <s v="LITTORAL"/>
    <n v="1"/>
    <s v="4X3 m"/>
    <n v="100000"/>
  </r>
  <r>
    <s v="Decembre"/>
    <n v="2024"/>
    <s v="OOH"/>
    <s v="Brassicole"/>
    <s v="SOURCE DU PAYS SA"/>
    <s v="40 ANS SUPERMONT"/>
    <s v="Plus qu'une eau, un patrimoine"/>
    <s v="Gare routière bonabéri"/>
    <s v="DOUALA"/>
    <s v="LITTORAL"/>
    <n v="1"/>
    <s v="6X3 m"/>
    <n v="200000"/>
  </r>
  <r>
    <s v="Decembre"/>
    <n v="2024"/>
    <s v="OOH"/>
    <s v="Brassicole"/>
    <s v="SOURCE DU PAYS SA"/>
    <s v="REAKTOR"/>
    <s v="Push your limits"/>
    <s v="Gare routière bonabéri"/>
    <s v="DOUALA"/>
    <s v="LITTORAL"/>
    <n v="1"/>
    <s v="4X3 m"/>
    <n v="100000"/>
  </r>
  <r>
    <s v="Decembre"/>
    <n v="2024"/>
    <s v="OOH"/>
    <s v="Supermarché"/>
    <s v="SPAR"/>
    <s v="BONNE FÊTE DE FIN D'ANNÉE"/>
    <s v="Better together 2025"/>
    <s v="Bonabéri"/>
    <s v="DOUALA"/>
    <s v="LITTORAL"/>
    <n v="1"/>
    <s v="4X3 m"/>
    <n v="100000"/>
  </r>
  <r>
    <s v="Decembre"/>
    <n v="2024"/>
    <s v="OOH"/>
    <s v="Microfinances"/>
    <s v="ABC FINANCE S.A"/>
    <s v="PRODUITS ABC FINANCE"/>
    <s v="Votre partenaire financier, qui donne à tous les moyens de se réaliser"/>
    <s v="Bonabéri"/>
    <s v="DOUALA"/>
    <s v="LITTORAL"/>
    <n v="1"/>
    <s v="4X3 m"/>
    <n v="100000"/>
  </r>
  <r>
    <s v="Decembre"/>
    <n v="2024"/>
    <s v="OOH"/>
    <s v="Distribution numérique"/>
    <s v="CANAL+"/>
    <s v="30 JOURS OFFERTS À TOUT CANAL +"/>
    <s v="Every day is a celebration"/>
    <s v="Marché du rail"/>
    <s v="DOUALA"/>
    <s v="LITTORAL"/>
    <n v="1"/>
    <s v="6X3 m"/>
    <n v="200000"/>
  </r>
  <r>
    <s v="Decembre"/>
    <n v="2024"/>
    <s v="OOH"/>
    <s v="Agroalimentaire"/>
    <s v="AFD"/>
    <s v="20 ANS BROLI"/>
    <s v="20 Thank you"/>
    <s v="Marché du rail"/>
    <s v="DOUALA"/>
    <s v="LITTORAL"/>
    <n v="1"/>
    <s v="6X3 m"/>
    <n v="200000"/>
  </r>
  <r>
    <s v="Decembre"/>
    <n v="2024"/>
    <s v="OOH"/>
    <s v="Réligion"/>
    <s v="REAL WORSHIP"/>
    <s v="Service de croisement"/>
    <s v="Le 31 Décembre 2025"/>
    <s v="Marché du rail"/>
    <s v="DOUALA"/>
    <s v="LITTORAL"/>
    <n v="1"/>
    <s v="6X3 m"/>
    <n v="200000"/>
  </r>
  <r>
    <s v="Decembre"/>
    <n v="2024"/>
    <s v="OOH"/>
    <s v="Brassicole"/>
    <s v="BOISSONS DU CAMEROUN"/>
    <s v="TOP"/>
    <s v="Héritiers d'une longue tradition de goût"/>
    <s v="Marché du rail"/>
    <s v="DOUALA"/>
    <s v="LITTORAL"/>
    <n v="1"/>
    <s v="6X3 m"/>
    <n v="200000"/>
  </r>
  <r>
    <s v="Decembre"/>
    <n v="2024"/>
    <s v="OOH"/>
    <s v="Banques/finance"/>
    <s v="CCA BANK"/>
    <s v="CCA EN FÊTE"/>
    <s v="Des milliers de lots à gagner pour chaque compte ouvert jusqu'au 31 décembre."/>
    <s v="Boulangerie du rail"/>
    <s v="DOUALA"/>
    <s v="LITTORAL"/>
    <n v="1"/>
    <s v="6X3 m"/>
    <n v="200000"/>
  </r>
  <r>
    <s v="Decembre"/>
    <n v="2024"/>
    <s v="OOH"/>
    <s v="Téléphonie mobile"/>
    <s v="ORANGE CAMEROUN"/>
    <s v="ORANGE BONUS EOY"/>
    <s v="Millions, Tricycles, Smart tvs, 4WD Cars via your calls or Internet bonuses on #111*1# or Max It"/>
    <s v="Boulangerie du rail"/>
    <s v="DOUALA"/>
    <s v="LITTORAL"/>
    <n v="1"/>
    <s v="6X3 m"/>
    <n v="200000"/>
  </r>
  <r>
    <s v="Decembre"/>
    <n v="2024"/>
    <s v="OOH"/>
    <s v="Téléphonie mobile"/>
    <s v="MTN CAMEROUN"/>
    <s v="MTN 237 BOSS"/>
    <s v="237 Véhicules à gagner"/>
    <s v="Ndobo"/>
    <s v="DOUALA"/>
    <s v="LITTORAL"/>
    <n v="2"/>
    <s v="4X3 m"/>
    <n v="200000"/>
  </r>
  <r>
    <s v="Decembre"/>
    <n v="2024"/>
    <s v="OOH"/>
    <s v="Education/formation"/>
    <s v="BE BRIGHT BILINGUAL ACADEMY"/>
    <s v="Rentrée scolaire"/>
    <s v="Perfect path to excellent future"/>
    <s v="Ndobo"/>
    <s v="DOUALA"/>
    <s v="LITTORAL"/>
    <n v="1"/>
    <s v="6X3 m"/>
    <n v="200000"/>
  </r>
  <r>
    <s v="Decembre"/>
    <n v="2024"/>
    <s v="OOH"/>
    <s v="Assurances"/>
    <s v="SANLAM/ALLIANZ"/>
    <s v="Fusion sanlam et Allianz"/>
    <s v="Une nouvelle ère de confiance"/>
    <s v="Ndobo"/>
    <s v="DOUALA"/>
    <s v="LITTORAL"/>
    <n v="1"/>
    <s v="JC Decaux"/>
    <n v="85000"/>
  </r>
  <r>
    <s v="Decembre"/>
    <n v="2024"/>
    <s v="OOH"/>
    <s v="Jeux de hasard/divertissement"/>
    <s v="MELBET"/>
    <s v="BET&amp;WIN"/>
    <s v="Télécharge l'application et gagne des prix"/>
    <s v="Ndobo"/>
    <s v="DOUALA"/>
    <s v="LITTORAL"/>
    <n v="1"/>
    <s v="JC Decaux"/>
    <n v="85000"/>
  </r>
  <r>
    <s v="Decembre"/>
    <n v="2024"/>
    <s v="OOH"/>
    <s v="Hygiène/santé/entrertien"/>
    <s v="SOUPLINE CAMEROUN"/>
    <s v="NOUVEAU SOUPLINE CAMEROUN"/>
    <s v="Ressentez l'amour de maman"/>
    <s v="Ndobo"/>
    <s v="DOUALA"/>
    <s v="LITTORAL"/>
    <n v="1"/>
    <s v="SUPER SIGN"/>
    <n v="1500000"/>
  </r>
  <r>
    <s v="Decembre"/>
    <n v="2024"/>
    <s v="OOH"/>
    <s v="Brassicole"/>
    <s v="BOISSONS DU CAMEROUN"/>
    <s v="FESTI BIERE"/>
    <s v="Du 13 au 15 décembre"/>
    <s v="Ndobo"/>
    <s v="DOUALA"/>
    <s v="LITTORAL"/>
    <n v="1"/>
    <s v="6X3 m"/>
    <n v="200000"/>
  </r>
  <r>
    <s v="Decembre"/>
    <n v="2024"/>
    <s v="OOH"/>
    <s v="Brassicole"/>
    <s v="BOISSONS DU CAMEROUN"/>
    <s v="MUTZIG STAR"/>
    <s v="Who will be trhe jury's choice"/>
    <s v="Ndobo"/>
    <s v="DOUALA"/>
    <s v="LITTORAL"/>
    <n v="1"/>
    <s v="6X3 m"/>
    <n v="200000"/>
  </r>
  <r>
    <s v="Decembre"/>
    <n v="2024"/>
    <s v="OOH"/>
    <s v="Agroalimentaire"/>
    <s v="NOVIA INDUSTRIES"/>
    <s v="OLÉO"/>
    <s v="Créateurs de saveurs pour de bons plats, de bons moments"/>
    <s v="Mutzig"/>
    <s v="DOUALA"/>
    <s v="LITTORAL"/>
    <n v="1"/>
    <s v="6X3 m"/>
    <n v="200000"/>
  </r>
  <r>
    <s v="Decembre"/>
    <n v="2024"/>
    <s v="OOH"/>
    <s v="Téléphonie mobile"/>
    <s v="ORANGE CAMEROUN"/>
    <s v="ORANGE BONUS EOY"/>
    <s v="Millions, Tricycles, Smart tvs, 4WD Cars via your calls or Internet bonuses on #111*1# or Max It"/>
    <s v="Mutzig"/>
    <s v="DOUALA"/>
    <s v="LITTORAL"/>
    <n v="1"/>
    <s v="6X3 m"/>
    <n v="200000"/>
  </r>
  <r>
    <s v="Decembre"/>
    <n v="2024"/>
    <s v="OOH"/>
    <s v="Brassicole"/>
    <s v="U-FREASH CO-LTD"/>
    <s v="LUMIÈRE TM"/>
    <s v="Avec lumière, la vie a un meilleur goût"/>
    <s v="Yapaki"/>
    <s v="DOUALA"/>
    <s v="LITTORAL"/>
    <n v="1"/>
    <s v="6X3 m"/>
    <n v="200000"/>
  </r>
  <r>
    <s v="Decembre"/>
    <n v="2024"/>
    <s v="OOH"/>
    <s v="Brassicole"/>
    <s v="U-FREASH CO-LTD"/>
    <s v="Boisson U-Fresh"/>
    <s v="Avec U-fresh, la vie a meilleur goût"/>
    <s v="Yapaki"/>
    <s v="DOUALA"/>
    <s v="LITTORAL"/>
    <n v="1"/>
    <s v="6X3 m"/>
    <n v="200000"/>
  </r>
  <r>
    <s v="Decembre"/>
    <n v="2024"/>
    <s v="OOH"/>
    <s v="Banques/finance"/>
    <s v="CBC"/>
    <s v="COMPTE ÉPARGNE INVESTISSEMENT"/>
    <s v="L'argent est bien, l'épargne aussi"/>
    <s v="Yapaki"/>
    <s v="DOUALA"/>
    <s v="LITTORAL"/>
    <n v="2"/>
    <s v="SUPER SIGN"/>
    <n v="3000000"/>
  </r>
  <r>
    <s v="Decembre"/>
    <n v="2024"/>
    <s v="OOH"/>
    <s v="Téléphonie mobile"/>
    <s v="ORANGE CAMEROUN"/>
    <s v="ORANGE BONUS EOY"/>
    <s v="Millions, Tricycles, Smart tvs, 4WD Cars via your calls or Internet bonuses on #111*1# or Max It"/>
    <s v="Yapaki"/>
    <s v="DOUALA"/>
    <s v="LITTORAL"/>
    <n v="1"/>
    <s v="6X3 m"/>
    <n v="200000"/>
  </r>
  <r>
    <s v="Decembre"/>
    <n v="2024"/>
    <s v="OOH"/>
    <s v="Téléphonie mobile"/>
    <s v="ORANGE CAMEROUN"/>
    <s v="ORANGE BONUS EOY"/>
    <s v="Millions, Tricycles, Smart tvs, 4WD Cars via your calls or Internet bonuses on #111*1# or Max It"/>
    <s v="Camocco"/>
    <s v="DOUALA"/>
    <s v="LITTORAL"/>
    <n v="1"/>
    <s v="6X3 m"/>
    <n v="200000"/>
  </r>
  <r>
    <s v="Decembre"/>
    <n v="2024"/>
    <s v="OOH"/>
    <s v="Banques/finance"/>
    <s v="ECOBANK"/>
    <s v="SOLUTIONS BANCAIRES"/>
    <s v="Un meilleur choix pour developper votre entreprise"/>
    <s v="Yapaki"/>
    <s v="DOUALA"/>
    <s v="LITTORAL"/>
    <n v="2"/>
    <s v="SUPER SIGN"/>
    <n v="4000000"/>
  </r>
  <r>
    <s v="Decembre"/>
    <n v="2024"/>
    <s v="OOH"/>
    <s v="Distribution numérique"/>
    <s v="CANAL+"/>
    <s v="30 JOURS OFFERTS À TOUT CANAL +"/>
    <s v="Chaque jour est une fête"/>
    <s v="Bekoko"/>
    <s v="DOUALA"/>
    <s v="LITTORAL"/>
    <n v="1"/>
    <s v="SUPER SIGN"/>
    <n v="1500000"/>
  </r>
  <r>
    <s v="Decembre"/>
    <n v="2024"/>
    <s v="OOH"/>
    <s v="Distribution numérique"/>
    <s v="CANAL+"/>
    <s v="30 JOURS OFFERTS À TOUT CANAL +"/>
    <s v="Every day is a celebration"/>
    <s v="Bekoko"/>
    <s v="DOUALA"/>
    <s v="LITTORAL"/>
    <n v="1"/>
    <s v="SUPER SIGN"/>
    <n v="1500000"/>
  </r>
  <r>
    <s v="Decembre"/>
    <n v="2024"/>
    <s v="OOH"/>
    <s v="Hydrocarbure/eau/energie"/>
    <s v="TOTALENERGIES"/>
    <s v="PROMO 100 ANS TOTAL"/>
    <s v="choisissez la qualité, choisissez excellium"/>
    <s v="Bekoko"/>
    <s v="DOUALA"/>
    <s v="LITTORAL"/>
    <n v="2"/>
    <s v="6X3 m"/>
    <n v="400000"/>
  </r>
  <r>
    <s v="Decembre"/>
    <n v="2024"/>
    <s v="OOH"/>
    <s v="Commerce général"/>
    <s v="TRIANGLE"/>
    <s v="PNEUS"/>
    <s v="One Brand-One Mind-One Road"/>
    <s v="Bekoko"/>
    <s v="DOUALA"/>
    <s v="LITTORAL"/>
    <n v="1"/>
    <s v="6X3 m"/>
    <n v="200000"/>
  </r>
  <r>
    <s v="Decembre"/>
    <n v="2024"/>
    <s v="OOH"/>
    <s v="Téléphonie mobile"/>
    <s v="ORANGE CAMEROUN"/>
    <s v="ORANGE BONUS EOY"/>
    <s v="Millions, Tricycles, Smart tvs, 4WD Cars via your calls or Internet bonuses on #111*1# or Max It"/>
    <s v="Bekoko"/>
    <s v="DOUALA"/>
    <s v="LITTORAL"/>
    <n v="1"/>
    <s v="PROXYS"/>
    <n v="80000"/>
  </r>
  <r>
    <s v="Decembre"/>
    <n v="2024"/>
    <s v="OOH"/>
    <s v="Education/formation"/>
    <s v="IUGET"/>
    <s v="Filières disponibles"/>
    <s v="Fields of study filières"/>
    <s v="Yapaki"/>
    <s v="DOUALA"/>
    <s v="LITTORAL"/>
    <n v="1"/>
    <s v="6X3 m"/>
    <n v="200000"/>
  </r>
  <r>
    <s v="Decembre"/>
    <n v="2024"/>
    <s v="OOH"/>
    <s v="Education/formation"/>
    <s v="IUGET"/>
    <s v="Campus de Bonamoussadi et Bonabéri"/>
    <s v="Toutes les filières disponibles"/>
    <s v="Yapaki"/>
    <s v="DOUALA"/>
    <s v="LITTORAL"/>
    <n v="1"/>
    <s v="6X3 m"/>
    <n v="200000"/>
  </r>
  <r>
    <s v="Decembre"/>
    <n v="2024"/>
    <s v="OOH"/>
    <s v="Education/formation"/>
    <s v="VISHI SCHOOLS"/>
    <s v="New international section"/>
    <s v="Enrol now"/>
    <s v="Yapaki"/>
    <s v="DOUALA"/>
    <s v="LITTORAL"/>
    <n v="2"/>
    <s v="4X3 m"/>
    <n v="200000"/>
  </r>
  <r>
    <s v="Decembre"/>
    <n v="2024"/>
    <s v="OOH"/>
    <s v="Savonnerie"/>
    <s v="NOVIA INDUSTRIES"/>
    <s v="SAVON JAZZ"/>
    <s v="Le savon qui lave tout"/>
    <s v="Mutzig"/>
    <s v="DOUALA"/>
    <s v="LITTORAL"/>
    <n v="1"/>
    <s v="6X3 m"/>
    <n v="200000"/>
  </r>
  <r>
    <s v="Decembre"/>
    <n v="2024"/>
    <s v="OOH"/>
    <s v="Brassicole"/>
    <s v="BOISSONS DU CAMEROUN"/>
    <s v="TOP"/>
    <s v="Un top sourire à la vie en 2025"/>
    <s v="Ndobo"/>
    <s v="DOUALA"/>
    <s v="LITTORAL"/>
    <n v="1"/>
    <s v="6X3 m"/>
    <n v="200000"/>
  </r>
  <r>
    <s v="Decembre"/>
    <n v="2024"/>
    <s v="OOH"/>
    <s v="Cosmétique/esthétique"/>
    <s v="MICHELE'S CORPARATION"/>
    <s v="MICHELE CARE"/>
    <s v="La beauté à l'état nature"/>
    <s v="Ndobo"/>
    <s v="DOUALA"/>
    <s v="LITTORAL"/>
    <n v="1"/>
    <s v="6X3 m"/>
    <n v="200000"/>
  </r>
  <r>
    <s v="Decembre"/>
    <n v="2024"/>
    <s v="OOH"/>
    <s v="Commerce général"/>
    <s v="LONGMARCH"/>
    <s v="PNEUS"/>
    <s v="Le meilleur pour mieux construire"/>
    <s v="Ndobo"/>
    <s v="DOUALA"/>
    <s v="LITTORAL"/>
    <n v="1"/>
    <s v="6X3 m"/>
    <n v="200000"/>
  </r>
  <r>
    <s v="Decembre"/>
    <n v="2024"/>
    <s v="OOH"/>
    <s v="Agroalimentaire"/>
    <s v="MAYA &amp; CIE"/>
    <s v="HUILE MAYOR DE QUALITÉ CERTIFIÉE"/>
    <s v="L'huile du continent depuis 30 ans"/>
    <s v="Ndobo"/>
    <s v="DOUALA"/>
    <s v="LITTORAL"/>
    <n v="1"/>
    <s v="6X3 m"/>
    <n v="200000"/>
  </r>
  <r>
    <s v="Decembre"/>
    <n v="2024"/>
    <s v="OOH"/>
    <s v="Jeux de hasard/divertissement"/>
    <s v="PMUC"/>
    <s v="Le PMUC dit non au VIH SIDA"/>
    <s v="Depuis 30 ans, le PMUC dit non au VIH-SIDA"/>
    <s v="Ndobo"/>
    <s v="DOUALA"/>
    <s v="LITTORAL"/>
    <n v="1"/>
    <s v="6X3 m"/>
    <n v="200000"/>
  </r>
  <r>
    <s v="Decembre"/>
    <n v="2024"/>
    <s v="OOH"/>
    <s v="Agroalimentaire"/>
    <s v="DEE LITE"/>
    <s v="BONNET ROUGE LAIT EN POUDRE"/>
    <s v="Découvrez tout le potentiel du lait"/>
    <s v="Ndobo"/>
    <s v="DOUALA"/>
    <s v="LITTORAL"/>
    <n v="2"/>
    <s v="6X3 m"/>
    <n v="400000"/>
  </r>
  <r>
    <s v="Decembre"/>
    <n v="2024"/>
    <s v="OOH"/>
    <s v="Cimenterie"/>
    <s v="CIMENCAM"/>
    <s v="CIMENT ROBUST"/>
    <s v="Robust pour la vie"/>
    <s v="Ndobo"/>
    <s v="DOUALA"/>
    <s v="LITTORAL"/>
    <n v="1"/>
    <s v="6X3 m"/>
    <n v="200000"/>
  </r>
  <r>
    <s v="Decembre"/>
    <n v="2024"/>
    <s v="OOH"/>
    <s v="Application mobile"/>
    <s v="SEASON MEDIA"/>
    <s v="APPLI SEASON MEDIA"/>
    <s v="Ton appli, tu l'as?"/>
    <s v="Ndobo"/>
    <s v="DOUALA"/>
    <s v="LITTORAL"/>
    <n v="1"/>
    <s v="6X3 m"/>
    <n v="200000"/>
  </r>
  <r>
    <s v="Decembre"/>
    <n v="2024"/>
    <s v="OOH"/>
    <s v="Brassicole"/>
    <s v="SOURCE DU PAYS SA"/>
    <s v="40 ANS SUPERMONT"/>
    <s v="Plus qu'une eau, un patrimoine"/>
    <s v="Marché du rail"/>
    <s v="DOUALA"/>
    <s v="LITTORAL"/>
    <n v="1"/>
    <s v="WALL SIGN"/>
    <n v="1500000"/>
  </r>
  <r>
    <s v="Decembre"/>
    <n v="2024"/>
    <s v="OOH"/>
    <s v="Education/formation"/>
    <s v="IUGET"/>
    <s v="Licences classique"/>
    <s v="Ouverture des licences classiques à IUGET"/>
    <s v="Marché du rail"/>
    <s v="DOUALA"/>
    <s v="LITTORAL"/>
    <n v="2"/>
    <s v="6X3 m"/>
    <n v="400000"/>
  </r>
  <r>
    <s v="Decembre"/>
    <n v="2024"/>
    <s v="OOH"/>
    <s v="Téléphonie mobile"/>
    <s v="MTN CAMEROUN"/>
    <s v="MTN 237 BOSS"/>
    <s v="237 Véhicules à gagner"/>
    <s v="Marché du rail"/>
    <s v="DOUALA"/>
    <s v="LITTORAL"/>
    <n v="1"/>
    <s v="6X3 m"/>
    <n v="200000"/>
  </r>
  <r>
    <s v="Decembre"/>
    <n v="2024"/>
    <s v="OOH"/>
    <s v="Réligion"/>
    <s v="SCON"/>
    <s v="Cross over"/>
    <s v="Je ne resterai pas derrière"/>
    <s v="Marché du rail"/>
    <s v="DOUALA"/>
    <s v="LITTORAL"/>
    <n v="1"/>
    <s v="6X3 m"/>
    <n v="200000"/>
  </r>
  <r>
    <s v="Decembre"/>
    <n v="2024"/>
    <s v="OOH"/>
    <s v="Jeux de hasard/divertissement"/>
    <s v="PMUC"/>
    <s v="BANKO INTERNATIONAL"/>
    <s v="650 Millions à gagner vendredi 13 décembre"/>
    <s v="Marché du rail"/>
    <s v="DOUALA"/>
    <s v="LITTORAL"/>
    <n v="1"/>
    <s v="4X3 m"/>
    <n v="100000"/>
  </r>
  <r>
    <s v="Decembre"/>
    <n v="2024"/>
    <s v="OOH"/>
    <s v="Téléphonie mobile"/>
    <s v="ORANGE CAMEROUN"/>
    <s v="ORANGE BONUS EOY"/>
    <s v="Millions, Tricycles, Smart tvs, 4WD Cars via your calls or Internet bonuses on #111*1# or Max It"/>
    <s v="Marché du rail"/>
    <s v="DOUALA"/>
    <s v="LITTORAL"/>
    <n v="1"/>
    <s v="6X3 m"/>
    <n v="200000"/>
  </r>
  <r>
    <s v="Decembre"/>
    <n v="2024"/>
    <s v="OOH"/>
    <s v="Agroalimentaire"/>
    <s v="GBA"/>
    <s v="MAGARINE JADIDA"/>
    <s v="Choisissez la meilleure qualité"/>
    <s v="Marché du rail"/>
    <s v="DOUALA"/>
    <s v="LITTORAL"/>
    <n v="1"/>
    <s v="6X3 m"/>
    <n v="200000"/>
  </r>
  <r>
    <s v="Decembre"/>
    <n v="2024"/>
    <s v="OOH"/>
    <s v="Téléphonie mobile"/>
    <s v="ORANGE CAMEROUN"/>
    <s v="ORANGE BONUS EOY"/>
    <s v="Des millions, des TV, des tricycles, des 4X4 pour des fêtes de feu au #111*1# ou #150# ou Max It"/>
    <s v="Face bar kwassa kwassa"/>
    <s v="DOUALA"/>
    <s v="LITTORAL"/>
    <n v="1"/>
    <s v="PROXYS"/>
    <n v="80000"/>
  </r>
  <r>
    <s v="Decembre"/>
    <n v="2024"/>
    <s v="OOH"/>
    <s v="Téléphonie mobile"/>
    <s v="ORANGE CAMEROUN"/>
    <s v="ORANGE BONUS EOY"/>
    <s v="Millions, Tricycles, Smart tvs, 4WD Cars via your calls or Internet bonuses on #111*1# or Max It"/>
    <s v="Face bar kwassa kwassa"/>
    <s v="DOUALA"/>
    <s v="LITTORAL"/>
    <n v="1"/>
    <s v="PROXYS"/>
    <n v="80000"/>
  </r>
  <r>
    <s v="Decembre"/>
    <n v="2024"/>
    <s v="OOH"/>
    <s v="Brassicole"/>
    <s v="GUINNESS SA"/>
    <s v="GUINNESS BEER"/>
    <s v="The perfect serve"/>
    <s v="Bonabéri"/>
    <s v="DOUALA"/>
    <s v="LITTORAL"/>
    <n v="1"/>
    <s v="WALL SIGN"/>
    <n v="1500000"/>
  </r>
  <r>
    <s v="Decembre"/>
    <n v="2024"/>
    <s v="OOH"/>
    <s v="Agroalimentaire"/>
    <s v="MAYA &amp; CIE"/>
    <s v="HUILE MAYOR DE QUALITÉ CERTIFIÉE"/>
    <s v="L'huile du continent depuis 30 ans"/>
    <s v="Bonabéri"/>
    <s v="DOUALA"/>
    <s v="LITTORAL"/>
    <n v="1"/>
    <s v="6X3 m"/>
    <n v="200000"/>
  </r>
  <r>
    <s v="Decembre"/>
    <n v="2024"/>
    <s v="OOH"/>
    <s v="Education/formation"/>
    <s v="ENIEG-OXFORT"/>
    <s v="Rentrée Academique"/>
    <s v="Inscription ouverte"/>
    <s v="Bonabéri"/>
    <s v="DOUALA"/>
    <s v="LITTORAL"/>
    <n v="1"/>
    <s v="4X3 m"/>
    <n v="100000"/>
  </r>
  <r>
    <s v="Decembre"/>
    <n v="2024"/>
    <s v="OOH"/>
    <s v="Cimenterie"/>
    <s v="CIMENCAM"/>
    <s v="CIMENT ROBUST"/>
    <s v="Robust pour la vie"/>
    <s v="Bonabéri"/>
    <s v="DOUALA"/>
    <s v="LITTORAL"/>
    <n v="1"/>
    <s v="6X3 m"/>
    <n v="200000"/>
  </r>
  <r>
    <s v="Decembre"/>
    <n v="2024"/>
    <s v="OOH"/>
    <s v="Banques/finance"/>
    <s v="ECOBANK"/>
    <s v="10 MILLIONS FCFA À SE PARTAGER"/>
    <s v="A better way to celebrate this festive season"/>
    <s v="Bonabéri"/>
    <s v="DOUALA"/>
    <s v="LITTORAL"/>
    <n v="1"/>
    <s v="6X3 m"/>
    <n v="200000"/>
  </r>
  <r>
    <s v="Decembre"/>
    <n v="2024"/>
    <s v="OOH"/>
    <s v="Supermarché"/>
    <s v="SANTA LUCIA"/>
    <s v="HAPPY NEW YEAR 2025"/>
    <s v="Toute l'équipe Santa Lucia vous remercie et vous souhaite une fructueuse et heureuse année 2025"/>
    <s v="Bonabéri"/>
    <s v="DOUALA"/>
    <s v="LITTORAL"/>
    <n v="1"/>
    <s v="6X3 m"/>
    <n v="200000"/>
  </r>
  <r>
    <s v="Decembre"/>
    <n v="2024"/>
    <s v="OOH"/>
    <s v="Jeux de hasard/divertissement"/>
    <s v="1XBET"/>
    <s v="FREE BET"/>
    <s v="Des bonus actifs pour des joueurs actifs"/>
    <s v="Bonabéri"/>
    <s v="DOUALA"/>
    <s v="LITTORAL"/>
    <n v="1"/>
    <s v="4X3 m"/>
    <n v="100000"/>
  </r>
  <r>
    <s v="Decembre"/>
    <n v="2024"/>
    <s v="OOH"/>
    <s v="Téléphonie mobile"/>
    <s v="MTN CAMEROUN"/>
    <s v="MTN 237 BOSS"/>
    <s v="237 Véhicules à gagner"/>
    <s v="Bonabéri"/>
    <s v="DOUALA"/>
    <s v="LITTORAL"/>
    <n v="1"/>
    <s v="6X3 m"/>
    <n v="200000"/>
  </r>
  <r>
    <s v="Decembre"/>
    <n v="2024"/>
    <s v="OOH"/>
    <s v="Hydrocarbure/eau/energie"/>
    <s v="TOTALENERGIES"/>
    <s v="PROMO 100 ANS TOTAL"/>
    <s v="PROMO 100 ANS TOTAL"/>
    <s v="Bonabéri"/>
    <s v="DOUALA"/>
    <s v="LITTORAL"/>
    <n v="1"/>
    <s v="6X3 m"/>
    <n v="200000"/>
  </r>
  <r>
    <s v="Decembre"/>
    <n v="2024"/>
    <s v="OOH"/>
    <s v="Agroalimentaire"/>
    <s v="GBA"/>
    <s v="MAGARINE JADIDA"/>
    <s v="choisissez la qualité, choisissez excellium"/>
    <s v="Bonabéri"/>
    <s v="DOUALA"/>
    <s v="LITTORAL"/>
    <n v="1"/>
    <s v="SUPER SIGN"/>
    <n v="1500000"/>
  </r>
  <r>
    <s v="Decembre"/>
    <n v="2024"/>
    <s v="OOH"/>
    <s v="Education/formation"/>
    <s v="SAINT LOUIS"/>
    <s v="Admission spéciale"/>
    <s v="Dès le 06 Janvier 2025"/>
    <s v="Bonabéri"/>
    <s v="DOUALA"/>
    <s v="LITTORAL"/>
    <n v="2"/>
    <s v="BANDEROLES"/>
    <n v="190000"/>
  </r>
  <r>
    <s v="Decembre"/>
    <n v="2024"/>
    <s v="OOH"/>
    <s v="Education/formation"/>
    <s v="LE PETIT ROUSSEAU"/>
    <s v="Rentrée scolaire"/>
    <s v="Inscription ouverte"/>
    <s v="Bonabéri"/>
    <s v="DOUALA"/>
    <s v="LITTORAL"/>
    <n v="1"/>
    <s v="4X3 m"/>
    <n v="100000"/>
  </r>
  <r>
    <s v="Decembre"/>
    <n v="2024"/>
    <s v="OOH"/>
    <s v="Téléphonie mobile"/>
    <s v="ORANGE CAMEROUN"/>
    <s v="ORANGE BONUS EOY"/>
    <s v="Millions, Tricycles, Smart tvs, 4WD Cars via your calls or Internet bonuses on #111*1# or Max It"/>
    <s v="Bonabéri"/>
    <s v="DOUALA"/>
    <s v="LITTORAL"/>
    <n v="1"/>
    <s v="PROXYS"/>
    <n v="80000"/>
  </r>
  <r>
    <s v="Decembre"/>
    <n v="2024"/>
    <s v="OOH"/>
    <s v="Education/formation"/>
    <s v="LE PETIT ROUSSEAU"/>
    <s v="Rentrée scolaire"/>
    <s v="Inscription ouverte"/>
    <s v="Bonabéri"/>
    <s v="DOUALA"/>
    <s v="LITTORAL"/>
    <n v="1"/>
    <s v="PROXYS"/>
    <n v="80000"/>
  </r>
  <r>
    <s v="Decembre"/>
    <n v="2024"/>
    <s v="OOH"/>
    <s v="Médias"/>
    <s v="DASH MÉDIA"/>
    <s v="Dash TV"/>
    <s v="Retrouvez nous désormais sur les bouquets"/>
    <s v="Bonabéri"/>
    <s v="DOUALA"/>
    <s v="LITTORAL"/>
    <n v="1"/>
    <s v="4X3 m"/>
    <n v="100000"/>
  </r>
  <r>
    <s v="Decembre"/>
    <n v="2024"/>
    <s v="OOH"/>
    <s v="Médias"/>
    <s v="DASH MÉDIA"/>
    <s v="Dash TV"/>
    <s v="Hello cameroun! Merci de votre confiance et de votre fidélité"/>
    <s v="Bonabéri"/>
    <s v="DOUALA"/>
    <s v="LITTORAL"/>
    <n v="2"/>
    <s v="PROXYS"/>
    <n v="160000"/>
  </r>
  <r>
    <s v="Decembre"/>
    <n v="2024"/>
    <s v="OOH"/>
    <s v="Savonnerie"/>
    <s v="NOVIA INDUSTRIES"/>
    <s v="SAVON JAZZ"/>
    <s v="Le savon qui lave tout"/>
    <s v="Bonabéri"/>
    <s v="DOUALA"/>
    <s v="LITTORAL"/>
    <n v="1"/>
    <s v="6X3 m"/>
    <n v="200000"/>
  </r>
  <r>
    <s v="Decembre"/>
    <n v="2024"/>
    <s v="OOH"/>
    <s v="Education/formation"/>
    <s v="DIGITAL COLLEGE  ISDMI"/>
    <s v="INSCRIPTIONS OUVERTES RENTRÉE ACADÉMIQUE 2024/2025"/>
    <s v="Inscription ouverte"/>
    <s v="Bonabéri"/>
    <s v="DOUALA"/>
    <s v="LITTORAL"/>
    <n v="2"/>
    <s v="PROXYS"/>
    <n v="160000"/>
  </r>
  <r>
    <s v="Decembre"/>
    <n v="2024"/>
    <s v="OOH"/>
    <s v="Btp"/>
    <s v="SEIGNEURIE"/>
    <s v="PROMO SEIGNEURIE"/>
    <s v="Buy 2, get 1 for free"/>
    <s v="Bonabéri"/>
    <s v="DOUALA"/>
    <s v="LITTORAL"/>
    <n v="1"/>
    <s v="4X3 m"/>
    <n v="100000"/>
  </r>
  <r>
    <s v="Decembre"/>
    <n v="2024"/>
    <s v="OOH"/>
    <s v="Téléphonie mobile"/>
    <s v="ORANGE CAMEROUN"/>
    <s v="PERCO EOY FAYAAA"/>
    <s v="Des millions, des TV, des tricycles, des 4X4 pour des fêtes de feu au #111*1# ou #150# ou Max It"/>
    <s v="Bonabéri"/>
    <s v="DOUALA"/>
    <s v="LITTORAL"/>
    <n v="1"/>
    <s v="4X3 m"/>
    <n v="100000"/>
  </r>
  <r>
    <s v="Decembre"/>
    <n v="2024"/>
    <s v="OOH"/>
    <s v="Téléphonie mobile"/>
    <s v="ORANGE CAMEROUN"/>
    <s v="ORANGE BONUS EOY"/>
    <s v="Millions, Tricycles, Smart tvs, 4WD Cars via your calls or Internet bonuses on #111*1# or Max It"/>
    <s v="Ancienne route bonabéri"/>
    <s v="DOUALA"/>
    <s v="LITTORAL"/>
    <n v="1"/>
    <s v="4X3 m"/>
    <n v="100000"/>
  </r>
  <r>
    <s v="Decembre"/>
    <n v="2024"/>
    <s v="OOH"/>
    <s v="Médias"/>
    <s v="DASH MÉDIA"/>
    <s v="Dash TV"/>
    <s v="Retrouvez nous désormais sur les bouquets"/>
    <s v="Ancienne route bonabéri"/>
    <s v="DOUALA"/>
    <s v="LITTORAL"/>
    <n v="2"/>
    <s v="PROXYS"/>
    <n v="160000"/>
  </r>
  <r>
    <s v="Decembre"/>
    <n v="2024"/>
    <s v="OOH"/>
    <s v="Réligion"/>
    <s v="SNR PROPHÈTE JEREMIAH OMOTO"/>
    <s v="Croisade"/>
    <s v="28 Novembre et 01 Décembre"/>
    <s v="Ancienne route bonabéri"/>
    <s v="DOUALA"/>
    <s v="LITTORAL"/>
    <n v="1"/>
    <s v="4X3 m"/>
    <n v="100000"/>
  </r>
  <r>
    <s v="Decembre"/>
    <n v="2024"/>
    <s v="OOH"/>
    <s v="Téléphonie mobile"/>
    <s v="MTN CAMEROUN"/>
    <s v="MTN 237 BOSS"/>
    <s v="237 Véhicules à gagner"/>
    <s v="Ancienne route bonabéri"/>
    <s v="DOUALA"/>
    <s v="LITTORAL"/>
    <n v="2"/>
    <s v="4X3 m"/>
    <n v="200000"/>
  </r>
  <r>
    <s v="Decembre"/>
    <n v="2024"/>
    <s v="OOH"/>
    <s v="Savonnerie"/>
    <s v="SABA"/>
    <s v="Salon de la beauté africaine"/>
    <s v="Célébrons notre histoire, élévons la beauté"/>
    <s v="Ancienne route bonabéri"/>
    <s v="DOUALA"/>
    <s v="LITTORAL"/>
    <n v="2"/>
    <s v="PROXYS"/>
    <n v="160000"/>
  </r>
  <r>
    <s v="Decembre"/>
    <n v="2024"/>
    <s v="OOH"/>
    <s v="Education/formation"/>
    <s v="SKYHIGH"/>
    <s v="Rentrée scolaire"/>
    <s v="Inscription ouverte"/>
    <s v="Ancienne route bonabéri"/>
    <s v="DOUALA"/>
    <s v="LITTORAL"/>
    <n v="1"/>
    <s v="6X3 m"/>
    <n v="200000"/>
  </r>
  <r>
    <s v="Decembre"/>
    <n v="2024"/>
    <s v="OOH"/>
    <s v="Education/formation"/>
    <s v="DIGITAL COLLEGE  ISDMI"/>
    <s v="Concours national du digital 2024"/>
    <s v="11 Mai et 08 Juin"/>
    <s v="Ancienne route bonabéri"/>
    <s v="DOUALA"/>
    <s v="LITTORAL"/>
    <n v="1"/>
    <s v="PROXYS"/>
    <n v="80000"/>
  </r>
  <r>
    <s v="Decembre"/>
    <n v="2024"/>
    <s v="OOH"/>
    <s v="Education/formation"/>
    <s v="IUL"/>
    <s v="Licence &amp; Master"/>
    <s v="Inscription ouverte"/>
    <s v="Ancienne route bonabéri"/>
    <s v="DOUALA"/>
    <s v="LITTORAL"/>
    <n v="1"/>
    <s v="6X3 m"/>
    <n v="200000"/>
  </r>
  <r>
    <s v="Decembre"/>
    <n v="2024"/>
    <s v="OOH"/>
    <s v="Banques/finance"/>
    <s v="CINETPAY"/>
    <s v="MASS PAYOUT"/>
    <s v="Vos paiements de masse en un clic"/>
    <s v="Ancienne route bonabéri"/>
    <s v="DOUALA"/>
    <s v="LITTORAL"/>
    <n v="1"/>
    <s v="4X3 m"/>
    <n v="100000"/>
  </r>
  <r>
    <s v="Decembre"/>
    <n v="2024"/>
    <s v="OOH"/>
    <s v="Médias"/>
    <s v="DASH MÉDIA"/>
    <s v="Dash TV"/>
    <s v="Retrouvez nous désormais sur les bouquets"/>
    <s v="Ancienne route bonabéri"/>
    <s v="DOUALA"/>
    <s v="LITTORAL"/>
    <n v="2"/>
    <s v="PROXYS"/>
    <n v="160000"/>
  </r>
  <r>
    <s v="Decembre"/>
    <n v="2024"/>
    <s v="OOH"/>
    <s v="Education/formation"/>
    <s v="DIGITAL COLLEGE  ISDMI"/>
    <s v="INSCRIPTIONS OUVERTES RENTRÉE ACADÉMIQUE 2024/2025"/>
    <s v="Inscription ouverte"/>
    <s v="Ancienne route bonabéri"/>
    <s v="DOUALA"/>
    <s v="LITTORAL"/>
    <n v="1"/>
    <s v="6X3 m"/>
    <n v="200000"/>
  </r>
  <r>
    <s v="Decembre"/>
    <n v="2024"/>
    <s v="OOH"/>
    <s v="Immigration"/>
    <s v="INTERNATIONAL STUDIES"/>
    <s v="Ecole supérieur Canada &amp; Europe"/>
    <s v="Etudiez avec nous, explorez le monde"/>
    <s v="Ancienne route bonabéri"/>
    <s v="DOUALA"/>
    <s v="LITTORAL"/>
    <n v="1"/>
    <s v="PROXYS"/>
    <n v="80000"/>
  </r>
  <r>
    <s v="Decembre"/>
    <n v="2024"/>
    <s v="OOH"/>
    <s v="Education/formation"/>
    <s v="DIGITAL COLLEGE  ISDMI"/>
    <s v="ASCENCIA Business school"/>
    <s v="Ascencia ouvre ses propres campus au Cameroun"/>
    <s v="Ancienne route bonabéri"/>
    <s v="DOUALA"/>
    <s v="LITTORAL"/>
    <n v="1"/>
    <s v="PROXYS"/>
    <n v="80000"/>
  </r>
  <r>
    <s v="Decembre"/>
    <n v="2024"/>
    <s v="OOH"/>
    <s v="Brassicole"/>
    <s v="SOURCE DU PAYS SA"/>
    <s v="PLANET RED FRUITS"/>
    <s v="L'affaire ci nooonn, gouttez seulement!!"/>
    <s v="Ancienne route bonabéri"/>
    <s v="DOUALA"/>
    <s v="LITTORAL"/>
    <n v="1"/>
    <s v="6X3 m"/>
    <n v="200000"/>
  </r>
  <r>
    <s v="Decembre"/>
    <n v="2024"/>
    <s v="OOH"/>
    <s v="Education/formation"/>
    <s v="SKYHIGH"/>
    <s v="Rentrée scolaire"/>
    <s v="It all begins at Skyhight"/>
    <s v="Ancienne route bonabéri"/>
    <s v="DOUALA"/>
    <s v="LITTORAL"/>
    <n v="1"/>
    <s v="4X3 m"/>
    <n v="100000"/>
  </r>
  <r>
    <s v="Decembre"/>
    <n v="2024"/>
    <s v="OOH"/>
    <s v="Brassicole"/>
    <s v="FOCALI"/>
    <s v="JP CHENET"/>
    <s v="New look pour toi"/>
    <s v="Ancienne route bonabéri"/>
    <s v="DOUALA"/>
    <s v="LITTORAL"/>
    <n v="1"/>
    <s v="4X3 m"/>
    <n v="100000"/>
  </r>
  <r>
    <s v="Decembre"/>
    <n v="2024"/>
    <s v="OOH"/>
    <s v="Commerce général"/>
    <s v="CITY SPORT"/>
    <s v="LA MAGIE DE NOEL"/>
    <s v="La magie de noel"/>
    <s v="Ancienne route bonabéri"/>
    <s v="DOUALA"/>
    <s v="LITTORAL"/>
    <n v="1"/>
    <s v="4X3 m"/>
    <n v="100000"/>
  </r>
  <r>
    <s v="Decembre"/>
    <n v="2024"/>
    <s v="OOH"/>
    <s v="Cimenterie"/>
    <s v="DANGOTE CEMENT"/>
    <s v="DANGOTE 3X"/>
    <s v="Le ciment de la tradition et de l'avenir"/>
    <s v="Bonassama"/>
    <s v="DOUALA"/>
    <s v="LITTORAL"/>
    <n v="2"/>
    <s v="BANDEROLES"/>
    <n v="190000"/>
  </r>
  <r>
    <s v="Decembre"/>
    <n v="2024"/>
    <s v="OOH"/>
    <s v="Téléphonie mobile"/>
    <s v="MTN CAMEROUN"/>
    <s v="MTN 237 BOSS"/>
    <s v="237 Véhicules à gagner"/>
    <s v="Bonassama"/>
    <s v="DOUALA"/>
    <s v="LITTORAL"/>
    <n v="1"/>
    <s v="6X3 m"/>
    <n v="200000"/>
  </r>
  <r>
    <s v="Decembre"/>
    <n v="2024"/>
    <s v="OOH"/>
    <s v="Réligion"/>
    <s v="WIINER'S CHAPEL INTERNATIONAL YAOUNDE"/>
    <s v="Shiloh 2024"/>
    <s v="Ever winning, wisdom"/>
    <s v="Bonassama"/>
    <s v="DOUALA"/>
    <s v="LITTORAL"/>
    <n v="2"/>
    <s v="BANDEROLES"/>
    <n v="190000"/>
  </r>
  <r>
    <s v="Decembre"/>
    <n v="2024"/>
    <s v="OOH"/>
    <s v="Banques/finance"/>
    <s v="CINETPAY"/>
    <s v="MASS PAYOUT"/>
    <s v="Vos paiements de masse en un clic"/>
    <s v="Bonassama"/>
    <s v="DOUALA"/>
    <s v="LITTORAL"/>
    <n v="1"/>
    <s v="4X3 m"/>
    <n v="100000"/>
  </r>
  <r>
    <s v="Decembre"/>
    <n v="2024"/>
    <s v="OOH"/>
    <s v="Brassicole"/>
    <s v="GUINNESS SA"/>
    <s v="20 ANS GUINNESS SMOOTH"/>
    <s v="célébrons 20 ans de Guinness Smooth"/>
    <s v="Bonassama"/>
    <s v="DOUALA"/>
    <s v="LITTORAL"/>
    <n v="1"/>
    <s v="4X3 m"/>
    <n v="100000"/>
  </r>
  <r>
    <s v="Decembre"/>
    <n v="2024"/>
    <s v="OOH"/>
    <s v="Brassicole"/>
    <s v="FOCALI"/>
    <s v="El Castilla &amp; Rio Lindo"/>
    <s v="Goûte la douceur, goûte l'élégance, goûte Hugo"/>
    <s v="Bonassama"/>
    <s v="DOUALA"/>
    <s v="LITTORAL"/>
    <n v="1"/>
    <s v="4X3 m"/>
    <n v="100000"/>
  </r>
  <r>
    <s v="Decembre"/>
    <n v="2024"/>
    <s v="OOH"/>
    <s v="Education/formation"/>
    <s v="IUL"/>
    <s v="Campus Bateau"/>
    <s v="Le leader c'est nous"/>
    <s v="Bonassama"/>
    <s v="DOUALA"/>
    <s v="LITTORAL"/>
    <n v="1"/>
    <s v="4X3 m"/>
    <n v="100000"/>
  </r>
  <r>
    <s v="Decembre"/>
    <n v="2024"/>
    <s v="OOH"/>
    <s v="Microfinances"/>
    <s v="ABC FINANCE S.A"/>
    <s v="PRODUITS ABC FINANCE"/>
    <s v="Votre partenaire financier, qui donne à tous les moyens de se réaliser"/>
    <s v="Bonassama"/>
    <s v="DOUALA"/>
    <s v="LITTORAL"/>
    <n v="1"/>
    <s v="4X3 m"/>
    <n v="100000"/>
  </r>
  <r>
    <s v="Decembre"/>
    <n v="2024"/>
    <s v="OOH"/>
    <s v="Distribution numérique"/>
    <s v="STARTIMES"/>
    <s v="KIT COMPLET À 10 500 FCFA"/>
    <s v="Celebrate the magic of Christmas in your family with startimes"/>
    <s v="Bonassama"/>
    <s v="DOUALA"/>
    <s v="LITTORAL"/>
    <n v="1"/>
    <s v="4X3 m"/>
    <n v="100000"/>
  </r>
  <r>
    <s v="Decembre"/>
    <n v="2024"/>
    <s v="OOH"/>
    <s v="Education/formation"/>
    <s v="DIGITAL COLLEGE  ISDMI"/>
    <s v="Concours national du digital 2024"/>
    <s v="11 Mai et 08 Juin"/>
    <s v="Bonassama"/>
    <s v="DOUALA"/>
    <s v="LITTORAL"/>
    <n v="1"/>
    <s v="PROXYS"/>
    <n v="80000"/>
  </r>
  <r>
    <s v="Decembre"/>
    <n v="2024"/>
    <s v="OOH"/>
    <s v="Education/formation"/>
    <s v="DIGITAL COLLEGE  ISDMI"/>
    <s v="Concours national du digital 2024"/>
    <s v="Inscrit toi et gagne jusqu'à 1.200.000 Fcfa"/>
    <s v="Bonassama"/>
    <s v="DOUALA"/>
    <s v="LITTORAL"/>
    <n v="1"/>
    <s v="PROXYS"/>
    <n v="80000"/>
  </r>
  <r>
    <s v="Decembre"/>
    <n v="2024"/>
    <s v="OOH"/>
    <s v="Téléphonie mobile"/>
    <s v="ORANGE CAMEROUN"/>
    <s v="PERCO EOY FAYAAA"/>
    <s v="Des millions, des TV, des tricycles, des 4X4 pour des fêtes de feu au #111*1# ou #150# ou Max It"/>
    <s v="Saint michel"/>
    <s v="DOUALA"/>
    <s v="LITTORAL"/>
    <n v="1"/>
    <s v="6X3 m"/>
    <n v="200000"/>
  </r>
  <r>
    <s v="Decembre"/>
    <n v="2024"/>
    <s v="OOH"/>
    <s v="Téléphonie mobile"/>
    <s v="MTN CAMEROUN"/>
    <s v="MTN 237 BOSS"/>
    <s v="237 Véhicules à gagner"/>
    <s v="Saint michel"/>
    <s v="DOUALA"/>
    <s v="LITTORAL"/>
    <n v="1"/>
    <s v="6X3 m"/>
    <n v="200000"/>
  </r>
  <r>
    <s v="Decembre"/>
    <n v="2024"/>
    <s v="OOH"/>
    <s v="Brassicole"/>
    <s v="GUINNESS SA"/>
    <s v="20 ANS GUINNESS SMOOTH"/>
    <s v="célébrons 20 ans de Guinness Smooth"/>
    <s v="Saint michel"/>
    <s v="DOUALA"/>
    <s v="LITTORAL"/>
    <n v="1"/>
    <s v="6X3 m"/>
    <n v="200000"/>
  </r>
  <r>
    <s v="Decembre"/>
    <n v="2024"/>
    <s v="OOH"/>
    <s v="Savonnerie"/>
    <s v="NOVIA INDUSTRIES"/>
    <s v="SAVON JAZZ"/>
    <s v="Le savon qui lave tout"/>
    <s v="Saint michel"/>
    <s v="DOUALA"/>
    <s v="LITTORAL"/>
    <n v="1"/>
    <s v="JC Decaux"/>
    <n v="85000"/>
  </r>
  <r>
    <s v="Decembre"/>
    <n v="2024"/>
    <s v="OOH"/>
    <s v="Jeux de hasard/divertissement"/>
    <s v="MELBET"/>
    <s v="BET&amp;WIN"/>
    <s v="Télécharge l'application et gagne des prix"/>
    <s v="Saint michel"/>
    <s v="DOUALA"/>
    <s v="LITTORAL"/>
    <n v="1"/>
    <s v="JC Decaux"/>
    <n v="85000"/>
  </r>
  <r>
    <s v="Decembre"/>
    <n v="2024"/>
    <s v="OOH"/>
    <s v="Application mobile"/>
    <s v="SEASON MEDIA"/>
    <s v="Juke box"/>
    <s v="Votre émission de divertissement musical"/>
    <s v="Saint michel"/>
    <s v="DOUALA"/>
    <s v="LITTORAL"/>
    <n v="1"/>
    <s v="6X3 m"/>
    <n v="200000"/>
  </r>
  <r>
    <s v="Decembre"/>
    <n v="2024"/>
    <s v="OOH"/>
    <s v="Brassicole"/>
    <s v="BOISSONS DU CAMEROUN"/>
    <s v="MUTZIG STAR"/>
    <s v="Qui sera le choix du jury?"/>
    <s v="Saint michel"/>
    <s v="DOUALA"/>
    <s v="LITTORAL"/>
    <n v="1"/>
    <s v="4X3 m"/>
    <n v="100000"/>
  </r>
  <r>
    <s v="Decembre"/>
    <n v="2024"/>
    <s v="OOH"/>
    <s v="Brassicole"/>
    <s v="SOURCE DU PAYS SA"/>
    <s v="REAKTOR"/>
    <s v="Push your limits"/>
    <s v="Saint michel"/>
    <s v="DOUALA"/>
    <s v="LITTORAL"/>
    <n v="1"/>
    <s v="4X3 m"/>
    <n v="100000"/>
  </r>
  <r>
    <s v="Decembre"/>
    <n v="2024"/>
    <s v="OOH"/>
    <s v="Brassicole"/>
    <s v="SOURCE DU PAYS SA"/>
    <s v="REAKTOR"/>
    <s v="Push your limits"/>
    <s v="Saint michel"/>
    <s v="DOUALA"/>
    <s v="LITTORAL"/>
    <n v="1"/>
    <s v="SUPER SIGN"/>
    <n v="1500000"/>
  </r>
  <r>
    <s v="Decembre"/>
    <n v="2024"/>
    <s v="OOH"/>
    <s v="Agroalimentaire"/>
    <s v="AFD"/>
    <s v="20 ANS BROLI"/>
    <s v="Votre émission culinaire tous les samedis 13H sur Canal 2"/>
    <s v="Saint michel"/>
    <s v="DOUALA"/>
    <s v="LITTORAL"/>
    <n v="1"/>
    <s v="6X3 m"/>
    <n v="200000"/>
  </r>
  <r>
    <s v="Decembre"/>
    <n v="2024"/>
    <s v="OOH"/>
    <s v="Brassicole"/>
    <s v="GUINNESS SA"/>
    <s v="GUINNESS BEER"/>
    <s v="Epic live football"/>
    <s v="Grand mall"/>
    <s v="DOUALA"/>
    <s v="LITTORAL"/>
    <n v="1"/>
    <s v="6X3 m"/>
    <n v="200000"/>
  </r>
  <r>
    <s v="Decembre"/>
    <n v="2024"/>
    <s v="OOH"/>
    <s v="Agroalimentaire"/>
    <s v="GBA"/>
    <s v="MAGARINE JADIDA"/>
    <s v="Choisissez la meilleure qualité"/>
    <s v="Grand mall"/>
    <s v="DOUALA"/>
    <s v="LITTORAL"/>
    <n v="2"/>
    <s v="6X3 m"/>
    <n v="400000"/>
  </r>
  <r>
    <s v="Decembre"/>
    <n v="2024"/>
    <s v="OOH"/>
    <s v="Brassicole"/>
    <s v="UCB"/>
    <s v="KIQ Energy drink"/>
    <s v="Energy drink"/>
    <s v="Grand mall"/>
    <s v="DOUALA"/>
    <s v="LITTORAL"/>
    <n v="1"/>
    <s v="6X3 m"/>
    <n v="200000"/>
  </r>
  <r>
    <s v="Decembre"/>
    <n v="2024"/>
    <s v="OOH"/>
    <s v="Agroalimentaire"/>
    <s v="MAYA &amp; CIE"/>
    <s v="HUILE MAYOR DE QUALITÉ CERTIFIÉE"/>
    <s v="L'huile du continent depuis 30 ans"/>
    <s v="Grand mall"/>
    <s v="DOUALA"/>
    <s v="LITTORAL"/>
    <n v="1"/>
    <s v="6X3 m"/>
    <n v="200000"/>
  </r>
  <r>
    <s v="Decembre"/>
    <n v="2024"/>
    <s v="OOH"/>
    <s v="Hôtellerie/restauration"/>
    <s v="WANDA CLUB"/>
    <s v="NIGHT CLUB-RESTAURANT"/>
    <s v="Là où vos envies prennent vie"/>
    <s v="Grand mall"/>
    <s v="DOUALA"/>
    <s v="LITTORAL"/>
    <n v="2"/>
    <s v="6X3 m"/>
    <n v="400000"/>
  </r>
  <r>
    <s v="Decembre"/>
    <n v="2024"/>
    <s v="OOH"/>
    <s v="Agroalimentaire"/>
    <s v="CHOCOCAM TIGER BRANDS"/>
    <s v="Forum Chococam tiger brands"/>
    <s v="Atteindre de nouveaux sommets ensemble"/>
    <s v="Grand mall"/>
    <s v="DOUALA"/>
    <s v="LITTORAL"/>
    <n v="2"/>
    <s v="BANDEROLES"/>
    <n v="190000"/>
  </r>
  <r>
    <s v="Decembre"/>
    <n v="2024"/>
    <s v="OOH"/>
    <s v="Téléphonie mobile"/>
    <s v="ORANGE CAMEROUN"/>
    <s v="CONCERT EOY"/>
    <s v="Feu sur scène à Douala"/>
    <s v="Grand mall"/>
    <s v="DOUALA"/>
    <s v="LITTORAL"/>
    <n v="1"/>
    <s v="6X3 m"/>
    <n v="200000"/>
  </r>
  <r>
    <s v="Decembre"/>
    <n v="2024"/>
    <s v="OOH"/>
    <s v="Téléphonie mobile"/>
    <s v="ORANGE CAMEROUN"/>
    <s v="ORANGE BONUS EOY"/>
    <s v="Des millions, des TV, des tricycles, des 4X4 pour des fêtes de feu au #111*1# ou #150# ou Max It"/>
    <s v="Grand mall"/>
    <s v="DOUALA"/>
    <s v="LITTORAL"/>
    <n v="1"/>
    <s v="6X3 m"/>
    <n v="200000"/>
  </r>
  <r>
    <s v="Decembre"/>
    <n v="2024"/>
    <s v="OOH"/>
    <s v="Téléphonie mobile"/>
    <s v="MTN CAMEROUN"/>
    <s v="MTN 237 BOSS"/>
    <s v="237 Véhicules à gagner"/>
    <s v="Grand mall"/>
    <s v="DOUALA"/>
    <s v="LITTORAL"/>
    <n v="1"/>
    <s v="6X3 m"/>
    <n v="200000"/>
  </r>
  <r>
    <s v="Decembre"/>
    <n v="2024"/>
    <s v="OOH"/>
    <s v="Téléphonie mobile"/>
    <s v="MTN CAMEROUN"/>
    <s v="MTN 237 BOSS"/>
    <s v="237 Véhicules à gagner"/>
    <s v="Montée saint michel"/>
    <s v="DOUALA"/>
    <s v="LITTORAL"/>
    <n v="1"/>
    <s v="6X3 m"/>
    <n v="200000"/>
  </r>
  <r>
    <s v="Decembre"/>
    <n v="2024"/>
    <s v="OOH"/>
    <s v="Brassicole"/>
    <s v="BOISSONS DU CAMEROUN"/>
    <s v="MUTZIG STAR"/>
    <s v="Qui sera le choix du jury?"/>
    <s v="Montée saint michel"/>
    <s v="DOUALA"/>
    <s v="LITTORAL"/>
    <n v="1"/>
    <s v="4X3 m"/>
    <n v="100000"/>
  </r>
  <r>
    <s v="Decembre"/>
    <n v="2024"/>
    <s v="OOH"/>
    <s v="Brassicole"/>
    <s v="SOFAVINC"/>
    <s v="PROMO SOFAVINC"/>
    <s v="Collectez 5 bouchons en or et gagnez une brique de votre choix"/>
    <s v="Rond point ccc"/>
    <s v="DOUALA"/>
    <s v="LITTORAL"/>
    <n v="1"/>
    <s v="6X3 m"/>
    <n v="200000"/>
  </r>
  <r>
    <s v="Decembre"/>
    <n v="2024"/>
    <s v="OOH"/>
    <s v="Assurances"/>
    <s v="ACTIVA"/>
    <s v="ASSURANCE AUTOMOBILE"/>
    <s v="Gagnez jusqu'à 1 000 000 FCFA de bourses scolaires"/>
    <s v="Rond point ccc"/>
    <s v="DOUALA"/>
    <s v="LITTORAL"/>
    <n v="1"/>
    <s v="6X3 m"/>
    <n v="200000"/>
  </r>
  <r>
    <s v="Decembre"/>
    <n v="2024"/>
    <s v="OOH"/>
    <s v="Téléphonie mobile"/>
    <s v="ORANGE CAMEROUN"/>
    <s v="ORANGE BONUS EOY"/>
    <s v="2025 ma vie sera top"/>
    <s v="Rond point ccc"/>
    <s v="DOUALA"/>
    <s v="LITTORAL"/>
    <n v="1"/>
    <s v="6X3 m"/>
    <n v="200000"/>
  </r>
  <r>
    <s v="Decembre"/>
    <n v="2024"/>
    <s v="OOH"/>
    <s v="Réligion"/>
    <s v="CHRIST EMBASSY YAOUNDE"/>
    <s v="HEACHOUT WORLD DAY"/>
    <s v="Du 14 au 18 novembre"/>
    <s v="Rond point ccc"/>
    <s v="DOUALA"/>
    <s v="LITTORAL"/>
    <n v="1"/>
    <s v="4X3 m"/>
    <n v="100000"/>
  </r>
  <r>
    <s v="Decembre"/>
    <n v="2024"/>
    <s v="OOH"/>
    <s v="Jeux de hasard/divertissement"/>
    <s v="PMUC"/>
    <s v="BANKO INTERNATIONAL"/>
    <s v="650 Millions à gagner vendredi 13 décembre"/>
    <s v="Rond point ccc"/>
    <s v="DOUALA"/>
    <s v="LITTORAL"/>
    <n v="1"/>
    <s v="6X3 m"/>
    <n v="200000"/>
  </r>
  <r>
    <s v="Decembre"/>
    <n v="2024"/>
    <s v="OOH"/>
    <s v="Brassicole"/>
    <s v="ULTIMATE SARL"/>
    <s v="ULTIMATE LIGHT"/>
    <s v="Nouveau format 1L, même goût"/>
    <s v="Rond point ccc"/>
    <s v="DOUALA"/>
    <s v="LITTORAL"/>
    <n v="1"/>
    <s v="6X3 m"/>
    <n v="200000"/>
  </r>
  <r>
    <s v="Decembre"/>
    <n v="2024"/>
    <s v="OOH"/>
    <s v="Brassicole"/>
    <s v="SOURCE DU PAYS SA"/>
    <s v="PLANET RED FRUITS"/>
    <s v="L'affaire ci nooonn, gouttez seulement!!"/>
    <s v="Rond point ccc"/>
    <s v="DOUALA"/>
    <s v="LITTORAL"/>
    <n v="1"/>
    <s v="6X3 m"/>
    <n v="200000"/>
  </r>
  <r>
    <s v="Decembre"/>
    <n v="2024"/>
    <s v="OOH"/>
    <s v="Brassicole"/>
    <s v="GUINNESS SA"/>
    <s v="20 ANS GUINNESS SMOOTH"/>
    <s v="célébrons 20 ans de Guinness Smooth"/>
    <s v="Rond point ccc"/>
    <s v="DOUALA"/>
    <s v="LITTORAL"/>
    <n v="1"/>
    <s v="6X3 m"/>
    <n v="200000"/>
  </r>
  <r>
    <s v="Decembre"/>
    <n v="2024"/>
    <s v="OOH"/>
    <s v="Concessionnaire automobile"/>
    <s v="FOTON"/>
    <s v="Camions Foton"/>
    <s v="Garantie assurée"/>
    <s v="Rond point ccc"/>
    <s v="DOUALA"/>
    <s v="LITTORAL"/>
    <n v="1"/>
    <s v="6X3 m"/>
    <n v="200000"/>
  </r>
  <r>
    <s v="Decembre"/>
    <n v="2024"/>
    <s v="OOH"/>
    <s v="Distribution numérique"/>
    <s v="CANAL+"/>
    <s v="30 JOURS OFFERTS À TOUT CANAL +"/>
    <s v="Chaque jour est une fête"/>
    <s v="Rond point ccc"/>
    <s v="DOUALA"/>
    <s v="LITTORAL"/>
    <n v="1"/>
    <s v="6X3 m"/>
    <n v="200000"/>
  </r>
  <r>
    <s v="Decembre"/>
    <n v="2024"/>
    <s v="OOH"/>
    <s v="Brassicole"/>
    <s v="BOISSONS DU CAMEROUN"/>
    <s v="TOP"/>
    <s v="Héritiers d'une longue tradition de goût"/>
    <s v="Rond point ccc"/>
    <s v="DOUALA"/>
    <s v="LITTORAL"/>
    <n v="1"/>
    <s v="6X3 m"/>
    <n v="200000"/>
  </r>
  <r>
    <s v="Decembre"/>
    <n v="2024"/>
    <s v="OOH"/>
    <s v="Education/formation"/>
    <s v="DIGITAL COLLEGE  ISDMI"/>
    <s v="INSCRIPTIONS OUVERTES RENTRÉE ACADÉMIQUE 2024/2025"/>
    <s v="Inscription ouverte"/>
    <s v="Ccc"/>
    <s v="DOUALA"/>
    <s v="LITTORAL"/>
    <n v="2"/>
    <s v="PROXYS"/>
    <n v="160000"/>
  </r>
  <r>
    <s v="Decembre"/>
    <n v="2024"/>
    <s v="OOH"/>
    <s v="Téléphonie mobile"/>
    <s v="ORANGE CAMEROUN"/>
    <s v="ORANGE BONUS EOY"/>
    <s v="Des millions, des TV, des tricycles, des 4X4 pour des fêtes de feu au #111*1# ou #150# ou Max It"/>
    <s v="Espoir"/>
    <s v="DOUALA"/>
    <s v="LITTORAL"/>
    <n v="1"/>
    <s v="6X3 m"/>
    <n v="200000"/>
  </r>
  <r>
    <s v="Decembre"/>
    <n v="2024"/>
    <s v="OOH"/>
    <s v="Education/formation"/>
    <s v="CIS"/>
    <s v="Rentrée Academique"/>
    <s v="Inscription ouverte"/>
    <s v="Marché dakar"/>
    <s v="DOUALA"/>
    <s v="LITTORAL"/>
    <n v="2"/>
    <s v="BANDEROLES"/>
    <n v="190000"/>
  </r>
  <r>
    <s v="Decembre"/>
    <n v="2024"/>
    <s v="OOH"/>
    <s v="Ecologie/environnement"/>
    <s v="ECOGREEN"/>
    <s v="Recyclage"/>
    <s v="Gardons nos villes propres"/>
    <s v="Marché dakar"/>
    <s v="DOUALA"/>
    <s v="LITTORAL"/>
    <n v="2"/>
    <s v="PROXYS"/>
    <n v="160000"/>
  </r>
  <r>
    <s v="Decembre"/>
    <n v="2024"/>
    <s v="OOH"/>
    <s v="Agroalimentaire"/>
    <s v="DEE LITE"/>
    <s v="LA VACHE QUI RIT"/>
    <s v="Offrez leur le meilleur à chaque petit déjeuner"/>
    <s v="Marché dakar"/>
    <s v="DOUALA"/>
    <s v="LITTORAL"/>
    <n v="1"/>
    <s v="4X3 m"/>
    <n v="100000"/>
  </r>
  <r>
    <s v="Decembre"/>
    <n v="2024"/>
    <s v="OOH"/>
    <s v="Téléphonie mobile"/>
    <s v="ORANGE CAMEROUN"/>
    <s v="ORANGE BONUS EOY"/>
    <s v="2025 ma vie sera top"/>
    <s v="Marché dakar"/>
    <s v="DOUALA"/>
    <s v="LITTORAL"/>
    <n v="1"/>
    <s v="6X3 m"/>
    <n v="200000"/>
  </r>
  <r>
    <s v="Decembre"/>
    <n v="2024"/>
    <s v="OOH"/>
    <s v="Agroalimentaire"/>
    <s v="AFD"/>
    <s v="20 ANS BROLI"/>
    <s v="20 Thank you"/>
    <s v="Marché dakar"/>
    <s v="DOUALA"/>
    <s v="LITTORAL"/>
    <n v="1"/>
    <s v="6X3 m"/>
    <n v="200000"/>
  </r>
  <r>
    <s v="Decembre"/>
    <n v="2024"/>
    <s v="OOH"/>
    <s v="Brassicole"/>
    <s v="GUINNESS SA"/>
    <s v="GUINNESS BEER"/>
    <s v="Epic live football"/>
    <s v="Marché dakar"/>
    <s v="DOUALA"/>
    <s v="LITTORAL"/>
    <n v="1"/>
    <s v="6X3 m"/>
    <n v="200000"/>
  </r>
  <r>
    <s v="Decembre"/>
    <n v="2024"/>
    <s v="OOH"/>
    <s v="Réligion"/>
    <s v="SNR PROPHÈTE JEREMIAH OMOTO"/>
    <s v="Croisade"/>
    <s v="28 Novembre et 01 Décembre"/>
    <s v="Marché dakar"/>
    <s v="DOUALA"/>
    <s v="LITTORAL"/>
    <n v="1"/>
    <s v="4X3 m"/>
    <n v="100000"/>
  </r>
  <r>
    <s v="Decembre"/>
    <n v="2024"/>
    <s v="OOH"/>
    <s v="Ammeublement"/>
    <s v="SCE"/>
    <s v="CRÉDIT EN 24H"/>
    <s v="Nous finançons vos projets depuis 60 ans"/>
    <s v="Marché dakar"/>
    <s v="DOUALA"/>
    <s v="LITTORAL"/>
    <n v="1"/>
    <s v="4X3 m"/>
    <n v="100000"/>
  </r>
  <r>
    <s v="Decembre"/>
    <n v="2024"/>
    <s v="OOH"/>
    <s v="Savonnerie"/>
    <s v="NOVIA INDUSTRIES"/>
    <s v="SAVON JAZZ"/>
    <s v="Le savon qui lave tout"/>
    <s v="Marché dakar"/>
    <s v="DOUALA"/>
    <s v="LITTORAL"/>
    <n v="2"/>
    <s v="SUPER SIGN"/>
    <n v="3000000"/>
  </r>
  <r>
    <s v="Decembre"/>
    <n v="2024"/>
    <s v="OOH"/>
    <s v="Téléphonie mobile"/>
    <s v="MTN CAMEROUN"/>
    <s v="MTN 237 BOSS"/>
    <s v="237 Véhicules à gagner"/>
    <s v="Marché dakar"/>
    <s v="DOUALA"/>
    <s v="LITTORAL"/>
    <n v="1"/>
    <s v="6X3 m"/>
    <n v="200000"/>
  </r>
  <r>
    <s v="Decembre"/>
    <n v="2024"/>
    <s v="OOH"/>
    <s v="Jeux de hasard/divertissement"/>
    <s v="1XBET"/>
    <s v="FREE BET"/>
    <s v="Gardez les yeux sur le jeux"/>
    <s v="Marché dakar"/>
    <s v="DOUALA"/>
    <s v="LITTORAL"/>
    <n v="1"/>
    <s v="4X3 m"/>
    <n v="100000"/>
  </r>
  <r>
    <s v="Decembre"/>
    <n v="2024"/>
    <s v="OOH"/>
    <s v="Réligion"/>
    <s v="POWER TV"/>
    <s v="Croisade"/>
    <s v="Du 22 au 24 Novembre"/>
    <s v="Marché dakar"/>
    <s v="DOUALA"/>
    <s v="LITTORAL"/>
    <n v="1"/>
    <s v="4X3 m"/>
    <n v="100000"/>
  </r>
  <r>
    <s v="Decembre"/>
    <n v="2024"/>
    <s v="OOH"/>
    <s v="Brassicole"/>
    <s v="FOCALI"/>
    <s v="El Castilla &amp; Rio Lindo"/>
    <s v="Goûte la douceur, goûte l'élégance, goûte Hugo"/>
    <s v="Elf"/>
    <s v="DOUALA"/>
    <s v="LITTORAL"/>
    <n v="1"/>
    <s v="4X3 m"/>
    <n v="100000"/>
  </r>
  <r>
    <s v="Decembre"/>
    <n v="2024"/>
    <s v="OOH"/>
    <s v="Jeux de hasard/divertissement"/>
    <s v="PMUC"/>
    <s v="Le PMUC dit non au VIH SIDA"/>
    <s v="Depuis 30 ans, le PMUC dit non au VIH-SIDA"/>
    <s v="Elf"/>
    <s v="DOUALA"/>
    <s v="LITTORAL"/>
    <n v="1"/>
    <s v="6X3 m"/>
    <n v="200000"/>
  </r>
  <r>
    <s v="Decembre"/>
    <n v="2024"/>
    <s v="OOH"/>
    <s v="Jeux de hasard/divertissement"/>
    <s v="PREMIER BET"/>
    <s v="PREMIER VEGAS"/>
    <s v="Jeux rapides, gains rapides"/>
    <s v="Elf"/>
    <s v="DOUALA"/>
    <s v="LITTORAL"/>
    <n v="1"/>
    <s v="4X3 m"/>
    <n v="100000"/>
  </r>
  <r>
    <s v="Decembre"/>
    <n v="2024"/>
    <s v="OOH"/>
    <s v="Brassicole"/>
    <s v="BOISSONS DU CAMEROUN"/>
    <s v="FESTI BIERE"/>
    <s v="Du 13 au 15 décembre"/>
    <s v="Elf"/>
    <s v="DOUALA"/>
    <s v="LITTORAL"/>
    <n v="1"/>
    <s v="6X3 m"/>
    <n v="200000"/>
  </r>
  <r>
    <s v="Decembre"/>
    <n v="2024"/>
    <s v="OOH"/>
    <s v="Brassicole"/>
    <s v="BOISSONS DU CAMEROUN"/>
    <s v="BEAUFORT ÉDITION LIMITÉE"/>
    <s v="Célébrez la fin d'année avec style"/>
    <s v="Elf"/>
    <s v="DOUALA"/>
    <s v="LITTORAL"/>
    <n v="1"/>
    <s v="6X3 m"/>
    <n v="200000"/>
  </r>
  <r>
    <s v="Decembre"/>
    <n v="2024"/>
    <s v="OOH"/>
    <s v="Téléphonie mobile"/>
    <s v="ORANGE CAMEROUN"/>
    <s v="ORANGE BONUS EOY"/>
    <s v="2025 ma vie sera top"/>
    <s v="Elf"/>
    <s v="DOUALA"/>
    <s v="LITTORAL"/>
    <n v="1"/>
    <s v="6X3 m"/>
    <n v="200000"/>
  </r>
  <r>
    <s v="Decembre"/>
    <n v="2024"/>
    <s v="OOH"/>
    <s v="Jeux de hasard/divertissement"/>
    <s v="1XBET"/>
    <s v="FREE BET"/>
    <s v="Gardez les yeux sur le jeux"/>
    <s v="Elf"/>
    <s v="DOUALA"/>
    <s v="LITTORAL"/>
    <n v="1"/>
    <s v="6X3 m"/>
    <n v="200000"/>
  </r>
  <r>
    <s v="Decembre"/>
    <n v="2024"/>
    <s v="OOH"/>
    <s v="Brassicole"/>
    <s v="BOISSONS DU CAMEROUN"/>
    <s v="MUTZIG STAR"/>
    <s v="Who will be trhe jury's choice"/>
    <s v="Elf"/>
    <s v="DOUALA"/>
    <s v="LITTORAL"/>
    <n v="1"/>
    <s v="4X3 m"/>
    <n v="100000"/>
  </r>
  <r>
    <s v="Decembre"/>
    <n v="2024"/>
    <s v="OOH"/>
    <s v="Application mobile"/>
    <s v="SEASON MEDIA"/>
    <s v="True Talks"/>
    <s v="Podcast"/>
    <s v="Village"/>
    <s v="DOUALA"/>
    <s v="LITTORAL"/>
    <n v="1"/>
    <s v="6X3 m"/>
    <n v="200000"/>
  </r>
  <r>
    <s v="Decembre"/>
    <n v="2024"/>
    <s v="OOH"/>
    <s v="Agroalimentaire"/>
    <s v="NOVIA INDUSTRIES"/>
    <s v="OLÉO"/>
    <s v="Créateur de saveur pour de bons plats et de bons moments"/>
    <s v="Village"/>
    <s v="DOUALA"/>
    <s v="LITTORAL"/>
    <n v="1"/>
    <s v="SUPER SIGN"/>
    <n v="1500000"/>
  </r>
  <r>
    <s v="Decembre"/>
    <n v="2024"/>
    <s v="OOH"/>
    <s v="Savonnerie"/>
    <s v="NOVIA INDUSTRIES"/>
    <s v="SAVON JAZZ"/>
    <s v="Le savon qui lave tout"/>
    <s v="Village"/>
    <s v="DOUALA"/>
    <s v="LITTORAL"/>
    <n v="1"/>
    <s v="SUPER SIGN"/>
    <n v="1500000"/>
  </r>
  <r>
    <s v="Decembre"/>
    <n v="2024"/>
    <s v="OOH"/>
    <s v="Agroalimentaire"/>
    <s v="GBA"/>
    <s v="MAGARINE JADIDA"/>
    <s v="Choisissez la meilleure qualité"/>
    <s v="Village"/>
    <s v="DOUALA"/>
    <s v="LITTORAL"/>
    <n v="2"/>
    <s v="6X3 m"/>
    <n v="400000"/>
  </r>
  <r>
    <s v="Decembre"/>
    <n v="2024"/>
    <s v="OOH"/>
    <s v="Banques/finance"/>
    <s v="CBC"/>
    <s v="COMPTE ÉPARGNE INVESTISSEMENT"/>
    <s v="L'argent est bien, l'épargne aussi"/>
    <s v="Entrée bille"/>
    <s v="DOUALA"/>
    <s v="LITTORAL"/>
    <n v="1"/>
    <s v="SUPER SIGN"/>
    <n v="1500000"/>
  </r>
  <r>
    <s v="Decembre"/>
    <n v="2024"/>
    <s v="OOH"/>
    <s v="Distribution numérique"/>
    <s v="CANAL+"/>
    <s v="30 JOURS OFFERTS À TOUT CANAL +"/>
    <s v="Chaque jour est une fête"/>
    <s v="Entrée bille"/>
    <s v="DOUALA"/>
    <s v="LITTORAL"/>
    <n v="1"/>
    <s v="SUPER SIGN"/>
    <n v="1500000"/>
  </r>
  <r>
    <s v="Decembre"/>
    <n v="2024"/>
    <s v="OOH"/>
    <s v="Agroalimentaire"/>
    <s v="NEW FOODS"/>
    <s v="Biscuits Mon Kek"/>
    <s v="Mon Kek, comme à la maison"/>
    <s v="Entrée bille"/>
    <s v="DOUALA"/>
    <s v="LITTORAL"/>
    <n v="1"/>
    <s v="WALL SIGN"/>
    <n v="1500000"/>
  </r>
  <r>
    <s v="Decembre"/>
    <n v="2024"/>
    <s v="OOH"/>
    <s v="Brassicole"/>
    <s v="GUINNESS SA"/>
    <s v="20 ANS GUINNESS SMOOTH"/>
    <s v="célébrons 20 ans de Guinness Smooth"/>
    <s v="Marché ndogpassi"/>
    <s v="DOUALA"/>
    <s v="LITTORAL"/>
    <n v="1"/>
    <s v="6X3 m"/>
    <n v="200000"/>
  </r>
  <r>
    <s v="Decembre"/>
    <n v="2024"/>
    <s v="OOH"/>
    <s v="Agroalimentaire"/>
    <s v="AFD"/>
    <s v="20 ANS BROLI"/>
    <s v="ALways, with the legend"/>
    <s v="Marché ndogpassi"/>
    <s v="DOUALA"/>
    <s v="LITTORAL"/>
    <n v="2"/>
    <s v="SUPER SIGN"/>
    <n v="3000000"/>
  </r>
  <r>
    <s v="Decembre"/>
    <n v="2024"/>
    <s v="OOH"/>
    <s v="Education/formation"/>
    <s v="ISETAG"/>
    <s v="Rentrée Academique"/>
    <s v="Inscription ouverte"/>
    <s v="Marché ndogpassi"/>
    <s v="DOUALA"/>
    <s v="LITTORAL"/>
    <n v="1"/>
    <s v="6X3 m"/>
    <n v="200000"/>
  </r>
  <r>
    <s v="Decembre"/>
    <n v="2024"/>
    <s v="OOH"/>
    <s v="Agroalimentaire"/>
    <s v="GBA"/>
    <s v="MAGARINE JADIDA"/>
    <s v="Choisissez la meilleure qualité"/>
    <s v="Marché ndogpassi"/>
    <s v="DOUALA"/>
    <s v="LITTORAL"/>
    <n v="1"/>
    <s v="6X3 m"/>
    <n v="200000"/>
  </r>
  <r>
    <s v="Decembre"/>
    <n v="2024"/>
    <s v="OOH"/>
    <s v="Supermarché"/>
    <s v="SANTA LUCIA"/>
    <s v="HAPPY NEW YEAR 2025"/>
    <s v="Du 25 noembre au 05 décembre"/>
    <s v="Marché ndogpassi"/>
    <s v="DOUALA"/>
    <s v="LITTORAL"/>
    <n v="1"/>
    <s v="6X3 m"/>
    <n v="200000"/>
  </r>
  <r>
    <s v="Decembre"/>
    <n v="2024"/>
    <s v="OOH"/>
    <s v="Téléphonie mobile"/>
    <s v="ORANGE CAMEROUN"/>
    <s v="ORANGE BONUS EOY"/>
    <s v="Millions, Tricycles, Smart tvs, 4WD Cars via your calls or Internet bonuses on #111*1# or Max It"/>
    <s v="Marché ndogpassi"/>
    <s v="DOUALA"/>
    <s v="LITTORAL"/>
    <n v="1"/>
    <s v="6X3 m"/>
    <n v="200000"/>
  </r>
  <r>
    <s v="Decembre"/>
    <n v="2024"/>
    <s v="OOH"/>
    <s v="Téléphonie mobile"/>
    <s v="MTN CAMEROUN"/>
    <s v="MTN 237 BOSS"/>
    <s v="237 Véhicules à gagner"/>
    <s v="Marché ndogpassi"/>
    <s v="DOUALA"/>
    <s v="LITTORAL"/>
    <n v="1"/>
    <s v="6X3 m"/>
    <n v="200000"/>
  </r>
  <r>
    <s v="Decembre"/>
    <n v="2024"/>
    <s v="OOH"/>
    <s v="Brassicole"/>
    <s v="ULTIMATE SARL"/>
    <s v="ULTIMATE LIGHT"/>
    <s v="Nouveau format 1L, même goût"/>
    <s v="Marché ndogpassi"/>
    <s v="DOUALA"/>
    <s v="LITTORAL"/>
    <n v="1"/>
    <s v="4X3 m"/>
    <n v="100000"/>
  </r>
  <r>
    <s v="Decembre"/>
    <n v="2024"/>
    <s v="OOH"/>
    <s v="Brassicole"/>
    <s v="UCB"/>
    <s v="KIQ Energy drink"/>
    <s v="Energy drink"/>
    <s v="Marché ndogpassi"/>
    <s v="DOUALA"/>
    <s v="LITTORAL"/>
    <n v="1"/>
    <s v="6X3 m"/>
    <n v="200000"/>
  </r>
  <r>
    <s v="Decembre"/>
    <n v="2024"/>
    <s v="OOH"/>
    <s v="Banques/finance"/>
    <s v="CCA BANK"/>
    <s v="CCA EN FÊTE"/>
    <s v="Des milliers de lots à gagner pour chaque compte ouvert jusqu'au 31 décembre."/>
    <s v="Marché ndogpassi"/>
    <s v="DOUALA"/>
    <s v="LITTORAL"/>
    <n v="1"/>
    <s v="6X3 m"/>
    <n v="200000"/>
  </r>
  <r>
    <s v="Decembre"/>
    <n v="2024"/>
    <s v="OOH"/>
    <s v="Savonnerie"/>
    <s v="NOVIA INDUSTRIES"/>
    <s v="SAVON JAZZ"/>
    <s v="Le savon qui lave tout"/>
    <s v="Marché ndogpassi"/>
    <s v="DOUALA"/>
    <s v="LITTORAL"/>
    <n v="1"/>
    <s v="6X3 m"/>
    <n v="200000"/>
  </r>
  <r>
    <s v="Decembre"/>
    <n v="2024"/>
    <s v="OOH"/>
    <s v="Téléphonie mobile"/>
    <s v="ORANGE CAMEROUN"/>
    <s v="ORANGE BONUS EOY"/>
    <s v="Millions, Tricycles, Smart tvs, 4WD Cars via your calls or Internet bonuses on #111*1# or Max It"/>
    <s v="Bonabéri ecole"/>
    <s v="DOUALA"/>
    <s v="LITTORAL"/>
    <n v="2"/>
    <s v="PROXYS"/>
    <n v="160000"/>
  </r>
  <r>
    <s v="Decembre"/>
    <n v="2024"/>
    <s v="OOH"/>
    <s v="Téléphonie mobile"/>
    <s v="ORANGE CAMEROUN"/>
    <s v="ORANGE MONEY EOY"/>
    <s v="Des millions, des TV, des tricycles, des 4X4 pour des fêtes de feu au #111*1# ou #150# ou Max It"/>
    <s v="Ndogpassi"/>
    <s v="DOUALA"/>
    <s v="LITTORAL"/>
    <n v="1"/>
    <s v="PROXYS"/>
    <n v="80000"/>
  </r>
  <r>
    <s v="Decembre"/>
    <n v="2024"/>
    <s v="OOH"/>
    <s v="Téléphonie mobile"/>
    <s v="ORANGE CAMEROUN"/>
    <s v="ORANGE BONUS EOY"/>
    <s v="Des millions, des TV, des tricycles, des 4X4 pour des fêtes de feu au #111*1# ou #150# ou Max It"/>
    <s v="Ndogpassi"/>
    <s v="DOUALA"/>
    <s v="LITTORAL"/>
    <n v="1"/>
    <s v="PROXYS"/>
    <n v="80000"/>
  </r>
  <r>
    <s v="Decembre"/>
    <n v="2024"/>
    <s v="OOH"/>
    <s v="Brassicole"/>
    <s v="GUINNESS SA"/>
    <s v="GUINNESS BEER"/>
    <s v="Vivez le football en direct"/>
    <s v="Ndogpassi"/>
    <s v="DOUALA"/>
    <s v="LITTORAL"/>
    <n v="1"/>
    <s v="6X3 m"/>
    <n v="200000"/>
  </r>
  <r>
    <s v="Decembre"/>
    <n v="2024"/>
    <s v="OOH"/>
    <s v="Jeux de hasard/divertissement"/>
    <s v="LUCKIA BET"/>
    <s v="BONUS DE 200%"/>
    <s v="Gagnez gros en pariant avec les champions"/>
    <s v="Ndogpassi"/>
    <s v="DOUALA"/>
    <s v="LITTORAL"/>
    <n v="1"/>
    <s v="6X3 m"/>
    <n v="200000"/>
  </r>
  <r>
    <s v="Decembre"/>
    <n v="2024"/>
    <s v="OOH"/>
    <s v="Réligion"/>
    <s v="POWER TV"/>
    <s v="Croisade"/>
    <s v="Du 22 au 24 Novembre"/>
    <s v="Ndogpassi"/>
    <s v="DOUALA"/>
    <s v="LITTORAL"/>
    <n v="1"/>
    <s v="4X3 m"/>
    <n v="100000"/>
  </r>
  <r>
    <s v="Decembre"/>
    <n v="2024"/>
    <s v="OOH"/>
    <s v="Médias"/>
    <s v="DASH MÉDIA"/>
    <s v="Dash TV"/>
    <s v="Blood sisters"/>
    <s v="Ndogpassi"/>
    <s v="DOUALA"/>
    <s v="LITTORAL"/>
    <n v="1"/>
    <s v="6X3 m"/>
    <n v="200000"/>
  </r>
  <r>
    <s v="Decembre"/>
    <n v="2024"/>
    <s v="OOH"/>
    <s v="Médias"/>
    <s v="DASH MÉDIA"/>
    <s v="Dash TV"/>
    <s v="Retrouvez nous désormais sur les bouquets"/>
    <s v="Borne 10"/>
    <s v="DOUALA"/>
    <s v="LITTORAL"/>
    <n v="1"/>
    <s v="4X3 m"/>
    <n v="100000"/>
  </r>
  <r>
    <s v="Decembre"/>
    <n v="2024"/>
    <s v="OOH"/>
    <s v="Banques/finance"/>
    <s v="ACCESS BANK"/>
    <s v="ACCESS BANK"/>
    <s v="Vivez bien qu'une simple expérience bancaire"/>
    <s v="Borne 10"/>
    <s v="DOUALA"/>
    <s v="LITTORAL"/>
    <n v="1"/>
    <s v="6X3 m"/>
    <n v="200000"/>
  </r>
  <r>
    <s v="Decembre"/>
    <n v="2024"/>
    <s v="OOH"/>
    <s v="Jeux de hasard/divertissement"/>
    <s v="PREMIER BET"/>
    <s v="PREMIERBET.COM"/>
    <s v="Gagnez un max de kolos avec un peu de mégas"/>
    <s v="Borne 10"/>
    <s v="DOUALA"/>
    <s v="LITTORAL"/>
    <n v="1"/>
    <s v="SUPER SIGN"/>
    <n v="1500000"/>
  </r>
  <r>
    <s v="Decembre"/>
    <n v="2024"/>
    <s v="OOH"/>
    <s v="Brassicole"/>
    <s v="SOURCE DU PAYS SA"/>
    <s v="PLANET RED FRUITS"/>
    <s v="L'affaire ci nooonn, gouttez seulement!!"/>
    <s v="Borne 10"/>
    <s v="DOUALA"/>
    <s v="LITTORAL"/>
    <n v="1"/>
    <s v="6X3 m"/>
    <n v="200000"/>
  </r>
  <r>
    <s v="Decembre"/>
    <n v="2024"/>
    <s v="OOH"/>
    <s v="Téléphonie mobile"/>
    <s v="ORANGE CAMEROUN"/>
    <s v="ORANGE BONUS EOY"/>
    <s v="Des millions, des TV, des tricycles, des 4X4 pour des fêtes de feu au #111*1# ou #150# ou Max It"/>
    <s v="Borne 10"/>
    <s v="DOUALA"/>
    <s v="LITTORAL"/>
    <n v="1"/>
    <s v="6X3 m"/>
    <n v="200000"/>
  </r>
  <r>
    <s v="Decembre"/>
    <n v="2024"/>
    <s v="OOH"/>
    <s v="Téléphonie mobile"/>
    <s v="MTN CAMEROUN"/>
    <s v="MTN 237 BOSS"/>
    <s v="237 Véhicules à gagner"/>
    <s v="Borne 10"/>
    <s v="DOUALA"/>
    <s v="LITTORAL"/>
    <n v="1"/>
    <s v="6X3 m"/>
    <n v="200000"/>
  </r>
  <r>
    <s v="Decembre"/>
    <n v="2024"/>
    <s v="OOH"/>
    <s v="Brassicole"/>
    <s v="SOFAVINC"/>
    <s v="PROMO SOFAVINC"/>
    <s v="Le roi de la fête"/>
    <s v="Yassa"/>
    <s v="DOUALA"/>
    <s v="LITTORAL"/>
    <n v="1"/>
    <s v="6X3 m"/>
    <n v="200000"/>
  </r>
  <r>
    <s v="Decembre"/>
    <n v="2024"/>
    <s v="OOH"/>
    <s v="Brassicole"/>
    <s v="FOCALI"/>
    <s v="El Castilla &amp; Rio Lindo"/>
    <s v="Goûte la douceur, goûte l'élégance, goûte Hugo"/>
    <s v="Yassa"/>
    <s v="DOUALA"/>
    <s v="LITTORAL"/>
    <n v="1"/>
    <s v="4X3 m"/>
    <n v="100000"/>
  </r>
  <r>
    <s v="Decembre"/>
    <n v="2024"/>
    <s v="OOH"/>
    <s v="Commerce général"/>
    <s v="FELICITYSOLAR CAMEROUN"/>
    <s v="EQUIPEMENTS  SOLAIRES"/>
    <s v="Merci de contacter nos partenaires de Douala"/>
    <s v="Yassa"/>
    <s v="DOUALA"/>
    <s v="LITTORAL"/>
    <n v="1"/>
    <s v="4X3 m"/>
    <n v="100000"/>
  </r>
  <r>
    <s v="Decembre"/>
    <n v="2024"/>
    <s v="OOH"/>
    <s v="Évents/sociaux/culturel"/>
    <s v="FBPC"/>
    <s v="Match de gala en aller et retour"/>
    <s v="07 Dec et 14  Dec"/>
    <s v="Nkolbong"/>
    <s v="DOUALA"/>
    <s v="LITTORAL"/>
    <n v="2"/>
    <s v="BANDEROLES"/>
    <n v="190000"/>
  </r>
  <r>
    <s v="Decembre"/>
    <n v="2024"/>
    <s v="OOH"/>
    <s v="Téléphonie mobile"/>
    <s v="MTN CAMEROUN"/>
    <s v="MTN 237 BOSS"/>
    <s v="237 Véhicules à gagner"/>
    <s v="Nkolbong"/>
    <s v="DOUALA"/>
    <s v="LITTORAL"/>
    <n v="2"/>
    <s v="4X3 m"/>
    <n v="200000"/>
  </r>
  <r>
    <s v="Decembre"/>
    <n v="2024"/>
    <s v="OOH"/>
    <s v="Agroalimentaire"/>
    <s v="DEE LITE"/>
    <s v="BONNET ROUGE LAIT EN POUDRE"/>
    <s v="Réveille ton potentiel"/>
    <s v="Nkolbong"/>
    <s v="DOUALA"/>
    <s v="LITTORAL"/>
    <n v="1"/>
    <s v="4X3 m"/>
    <n v="100000"/>
  </r>
  <r>
    <s v="Decembre"/>
    <n v="2024"/>
    <s v="OOH"/>
    <s v="Education/formation"/>
    <s v="RHIT"/>
    <s v="Rentrée Academique"/>
    <s v="Register now"/>
    <s v="Nkolbong"/>
    <s v="DOUALA"/>
    <s v="LITTORAL"/>
    <n v="1"/>
    <s v="6X3 m"/>
    <n v="200000"/>
  </r>
  <r>
    <s v="Decembre"/>
    <n v="2024"/>
    <s v="OOH"/>
    <s v="Education/formation"/>
    <s v="DIGITAL COLLEGE  ISDMI"/>
    <s v="INSCRIPTIONS OUVERTES RENTRÉE ACADÉMIQUE 2024/2025"/>
    <s v="Inscription ouverte"/>
    <s v="Nkolbong"/>
    <s v="DOUALA"/>
    <s v="LITTORAL"/>
    <n v="1"/>
    <s v="6X3 m"/>
    <n v="200000"/>
  </r>
  <r>
    <s v="Decembre"/>
    <n v="2024"/>
    <s v="OOH"/>
    <s v="Banques/finance"/>
    <s v="CBC"/>
    <s v="COMPTE ÉPARGNE INVESTISSEMENT"/>
    <s v="L'argent est bien, l'épargne aussi"/>
    <s v="Total nkolbong"/>
    <s v="DOUALA"/>
    <s v="LITTORAL"/>
    <n v="2"/>
    <s v="SUPER SIGN"/>
    <n v="3000000"/>
  </r>
  <r>
    <s v="Decembre"/>
    <n v="2024"/>
    <s v="OOH"/>
    <s v="Education/formation"/>
    <s v="NED CENTER"/>
    <s v="Expert en gestion des projets"/>
    <s v="15 jours de formation à partir du 01er décembre"/>
    <s v="Total nkolbong"/>
    <s v="DOUALA"/>
    <s v="LITTORAL"/>
    <n v="2"/>
    <s v="BANDEROLES"/>
    <n v="190000"/>
  </r>
  <r>
    <s v="Decembre"/>
    <n v="2024"/>
    <s v="OOH"/>
    <s v="Distribution numérique"/>
    <s v="CANAL+"/>
    <s v="30 JOURS OFFERTS À TOUT CANAL +"/>
    <s v="Chaque jour est une fête"/>
    <s v="Total nkolbong"/>
    <s v="DOUALA"/>
    <s v="LITTORAL"/>
    <n v="1"/>
    <s v="6X3 m"/>
    <n v="200000"/>
  </r>
  <r>
    <s v="Decembre"/>
    <n v="2024"/>
    <s v="OOH"/>
    <s v="Téléphonie mobile"/>
    <s v="ORANGE CAMEROUN"/>
    <s v="ORANGE BONUS EOY"/>
    <s v="Des millions, des TV, des tricycles, des 4X4 pour des fêtes de feu au #111*1# ou #150# ou Max It"/>
    <s v="Total nkolbong"/>
    <s v="DOUALA"/>
    <s v="LITTORAL"/>
    <n v="1"/>
    <s v="6X3 m"/>
    <n v="200000"/>
  </r>
  <r>
    <s v="Decembre"/>
    <n v="2024"/>
    <s v="OOH"/>
    <s v="Téléphonie mobile"/>
    <s v="ORANGE CAMEROUN"/>
    <s v="ORANGE BONUS EOY"/>
    <s v="Des millions, des TV, des tricycles, des 4X4 pour des fêtes de feu au #111*1# ou #150# ou Max It"/>
    <s v="Carrefoure teukam"/>
    <s v="DOUALA"/>
    <s v="LITTORAL"/>
    <n v="1"/>
    <s v="6X3 m"/>
    <n v="200000"/>
  </r>
  <r>
    <s v="Decembre"/>
    <n v="2024"/>
    <s v="OOH"/>
    <s v="Téléphonie mobile"/>
    <s v="ORANGE CAMEROUN"/>
    <s v="ORANGE BONUS EOY"/>
    <s v="Des millions, des TV, des tricycles, des 4X4 pour des fêtes de feu au #111*1# ou #150# ou Max It"/>
    <s v="Carrefoure teukam"/>
    <s v="DOUALA"/>
    <s v="LITTORAL"/>
    <n v="1"/>
    <s v="6X3 m"/>
    <n v="200000"/>
  </r>
  <r>
    <s v="Decembre"/>
    <n v="2024"/>
    <s v="OOH"/>
    <s v="Savonnerie"/>
    <s v="NOVIA INDUSTRIES"/>
    <s v="SAVON JAZZ"/>
    <s v="Le savon qui lave tout"/>
    <s v="Total nkolbong"/>
    <s v="DOUALA"/>
    <s v="LITTORAL"/>
    <n v="1"/>
    <s v="6X3 m"/>
    <n v="200000"/>
  </r>
  <r>
    <s v="Decembre"/>
    <n v="2024"/>
    <s v="OOH"/>
    <s v="Téléphonie mobile"/>
    <s v="ORANGE CAMEROUN"/>
    <s v="PERCO EOY FAYAAA"/>
    <s v="Des millions, des TV, des tricycles, des 4X4 pour des fêtes de feu au #111*1# ou #150# ou Max It"/>
    <s v="Total nkolbong"/>
    <s v="DOUALA"/>
    <s v="LITTORAL"/>
    <n v="1"/>
    <s v="6X3 m"/>
    <n v="200000"/>
  </r>
  <r>
    <s v="Decembre"/>
    <n v="2024"/>
    <s v="OOH"/>
    <s v="Commerce général"/>
    <s v="CITY SPORT"/>
    <s v="LA MAGIE DE NOEL"/>
    <s v="La magie de noel"/>
    <s v="Total nkolbong"/>
    <s v="DOUALA"/>
    <s v="LITTORAL"/>
    <n v="1"/>
    <s v="4X3 m"/>
    <n v="100000"/>
  </r>
  <r>
    <s v="Decembre"/>
    <n v="2024"/>
    <s v="OOH"/>
    <s v="Cosmétique/esthétique"/>
    <s v="MALIZIA CAMEROUN"/>
    <s v="Gamme Malizia"/>
    <s v="Du bonheur pour toute la famille"/>
    <s v="Total nkolbong"/>
    <s v="DOUALA"/>
    <s v="LITTORAL"/>
    <n v="1"/>
    <s v="4X3 m"/>
    <n v="100000"/>
  </r>
  <r>
    <s v="Decembre"/>
    <n v="2024"/>
    <s v="OOH"/>
    <s v="Brassicole"/>
    <s v="GUINNESS SA"/>
    <s v="20 ANS GUINNESS SMOOTH"/>
    <s v="célébrons 20 ans de Guinness Smooth"/>
    <s v="Total nkolbong"/>
    <s v="DOUALA"/>
    <s v="LITTORAL"/>
    <n v="1"/>
    <s v="6X3 m"/>
    <n v="200000"/>
  </r>
  <r>
    <s v="Decembre"/>
    <n v="2024"/>
    <s v="OOH"/>
    <s v="Supermarché"/>
    <s v="SANTA LUCIA"/>
    <s v="NOEL C'EST MAINTENANT"/>
    <s v="Du 25 Nov au 01 Déc"/>
    <s v="Total nkolbong"/>
    <s v="DOUALA"/>
    <s v="LITTORAL"/>
    <n v="1"/>
    <s v="6X3 m"/>
    <n v="200000"/>
  </r>
  <r>
    <s v="Decembre"/>
    <n v="2024"/>
    <s v="OOH"/>
    <s v="Brassicole"/>
    <s v="FOCALI"/>
    <s v="JP CHENET"/>
    <s v="New look pour toi"/>
    <s v="Japoma"/>
    <s v="DOUALA"/>
    <s v="LITTORAL"/>
    <n v="1"/>
    <s v="4X3 m"/>
    <n v="100000"/>
  </r>
  <r>
    <s v="Decembre"/>
    <n v="2024"/>
    <s v="OOH"/>
    <s v="Cimenterie"/>
    <s v="CIMENCAM"/>
    <s v="CIMENT ROBUST"/>
    <s v="Robust pour la vie"/>
    <s v="Japoma"/>
    <s v="DOUALA"/>
    <s v="LITTORAL"/>
    <n v="1"/>
    <s v="6X3 m"/>
    <n v="200000"/>
  </r>
  <r>
    <s v="Decembre"/>
    <n v="2024"/>
    <s v="OOH"/>
    <s v="Brassicole"/>
    <s v="ULTIMATE SARL"/>
    <s v="ORIGINS DRINK"/>
    <s v="Savourez le jus du continent"/>
    <s v="Japoma"/>
    <s v="DOUALA"/>
    <s v="LITTORAL"/>
    <n v="1"/>
    <s v="4X3 m"/>
    <n v="100000"/>
  </r>
  <r>
    <s v="Decembre"/>
    <n v="2024"/>
    <s v="OOH"/>
    <s v="Education/formation"/>
    <s v="DIGITAL COLLEGE  ISDMI"/>
    <s v="INSCRIPTIONS OUVERTES RENTRÉE ACADÉMIQUE 2024/2025"/>
    <s v="Inscription ouverte"/>
    <s v="Japoma"/>
    <s v="DOUALA"/>
    <s v="LITTORAL"/>
    <n v="2"/>
    <s v="PROXYS"/>
    <n v="160000"/>
  </r>
  <r>
    <s v="Decembre"/>
    <n v="2024"/>
    <s v="OOH"/>
    <s v="Education/formation"/>
    <s v="THE AMERICAN SCHOOL OF DOUALA"/>
    <s v="Rentrée scolaire"/>
    <s v="Register now"/>
    <s v="Japoma"/>
    <s v="DOUALA"/>
    <s v="LITTORAL"/>
    <n v="1"/>
    <s v="6X3 m"/>
    <n v="200000"/>
  </r>
  <r>
    <s v="Decembre"/>
    <n v="2024"/>
    <s v="OOH"/>
    <s v="Brassicole"/>
    <s v="FOCALI"/>
    <s v="MONKEY SHOULDER"/>
    <s v="Hey Douala, découvre mon nouveau look"/>
    <s v="Japoma"/>
    <s v="DOUALA"/>
    <s v="LITTORAL"/>
    <n v="1"/>
    <s v="6X3 m"/>
    <n v="200000"/>
  </r>
  <r>
    <s v="Decembre"/>
    <n v="2024"/>
    <s v="OOH"/>
    <s v="Agroalimentaire"/>
    <s v="NOVIA INDUSTRIES"/>
    <s v="OLÉO"/>
    <s v="Créateur de saveur pour de bons plats et de bons moments"/>
    <s v="Japoma"/>
    <s v="DOUALA"/>
    <s v="LITTORAL"/>
    <n v="1"/>
    <s v="6X3 m"/>
    <n v="200000"/>
  </r>
  <r>
    <s v="Decembre"/>
    <n v="2024"/>
    <s v="OOH"/>
    <s v="Savonnerie"/>
    <s v="NOVIA INDUSTRIES"/>
    <s v="SAVON JAZZ"/>
    <s v="Le savon qui lave tout"/>
    <s v="Japoma"/>
    <s v="DOUALA"/>
    <s v="LITTORAL"/>
    <n v="1"/>
    <s v="6X3 m"/>
    <n v="200000"/>
  </r>
  <r>
    <s v="Decembre"/>
    <n v="2024"/>
    <s v="OOH"/>
    <s v="Jeux de hasard/divertissement"/>
    <s v="PMUC"/>
    <s v="Le PMUC dit non au VIH SIDA"/>
    <s v="Depuis 30 ans, le PMUC dit non au VIH-SIDA"/>
    <s v="Japoma"/>
    <s v="DOUALA"/>
    <s v="LITTORAL"/>
    <n v="1"/>
    <s v="6X3 m"/>
    <n v="200000"/>
  </r>
  <r>
    <s v="Decembre"/>
    <n v="2024"/>
    <s v="OOH"/>
    <s v="Téléphonie mobile"/>
    <s v="ORANGE CAMEROUN"/>
    <s v="PERCO EOY FAYAAA"/>
    <s v="Des millions, des TV, des tricycles, des 4X4 pour des fêtes de feu au #111*1# ou #150# ou Max It"/>
    <s v="Nyalla château"/>
    <s v="DOUALA"/>
    <s v="LITTORAL"/>
    <n v="1"/>
    <s v="6X3 m"/>
    <n v="200000"/>
  </r>
  <r>
    <s v="Decembre"/>
    <n v="2024"/>
    <s v="OOH"/>
    <s v="Téléphonie mobile"/>
    <s v="MTN CAMEROUN"/>
    <s v="MTN 237 BOSS"/>
    <s v="237 Véhicules à gagner"/>
    <s v="Nyalla château"/>
    <s v="DOUALA"/>
    <s v="LITTORAL"/>
    <n v="1"/>
    <s v="6X3 m"/>
    <n v="200000"/>
  </r>
  <r>
    <s v="Decembre"/>
    <n v="2024"/>
    <s v="OOH"/>
    <s v="Agroalimentaire"/>
    <s v="AFD"/>
    <s v="20 ANS BROLI"/>
    <s v="ALways, with the legend"/>
    <s v="Nyalla château"/>
    <s v="DOUALA"/>
    <s v="LITTORAL"/>
    <n v="1"/>
    <s v="4X3 m"/>
    <n v="100000"/>
  </r>
  <r>
    <s v="Decembre"/>
    <n v="2024"/>
    <s v="OOH"/>
    <s v="Brassicole"/>
    <s v="UCB"/>
    <s v="KIQ Energy drink"/>
    <s v="Energy drink"/>
    <s v="Nyalla château"/>
    <s v="DOUALA"/>
    <s v="LITTORAL"/>
    <n v="1"/>
    <s v="SUPER SIGN"/>
    <n v="1500000"/>
  </r>
  <r>
    <s v="Decembre"/>
    <n v="2024"/>
    <s v="OOH"/>
    <s v="Brassicole"/>
    <s v="BOISSONS DU CAMEROUN"/>
    <s v="BOOSTER NIGHT PARTY"/>
    <s v="06 Décembre 2024 au snack prestige Japoma"/>
    <s v="Nyalla château"/>
    <s v="DOUALA"/>
    <s v="LITTORAL"/>
    <n v="1"/>
    <s v="6X3 m"/>
    <n v="200000"/>
  </r>
  <r>
    <s v="Decembre"/>
    <n v="2024"/>
    <s v="OOH"/>
    <s v="Agroalimentaire"/>
    <s v="MAYA &amp; CIE"/>
    <s v="HUILE MAYOR DE QUALITÉ CERTIFIÉE"/>
    <s v="La qualité certifié"/>
    <s v="Nyalla rails"/>
    <s v="DOUALA"/>
    <s v="LITTORAL"/>
    <n v="1"/>
    <s v="6X3 m"/>
    <n v="200000"/>
  </r>
  <r>
    <s v="Decembre"/>
    <n v="2024"/>
    <s v="OOH"/>
    <s v="Education/formation"/>
    <s v="ISETAG"/>
    <s v="Rentrée Academique"/>
    <s v="Inscription ouverte"/>
    <s v="Nyalla rails"/>
    <s v="DOUALA"/>
    <s v="LITTORAL"/>
    <n v="2"/>
    <s v="6X3 m"/>
    <n v="400000"/>
  </r>
  <r>
    <s v="Decembre"/>
    <n v="2024"/>
    <s v="OOH"/>
    <s v="Téléphonie mobile"/>
    <s v="ORANGE CAMEROUN"/>
    <s v="PERCO EOY FAYAAA"/>
    <s v="Des millions, des TV, des tricycles, des 4X4 pour des fêtes de feu au #111*1# ou #150# ou Max It"/>
    <s v="Nyalla rails"/>
    <s v="DOUALA"/>
    <s v="LITTORAL"/>
    <n v="1"/>
    <s v="4X3 m"/>
    <n v="100000"/>
  </r>
  <r>
    <s v="Decembre"/>
    <n v="2024"/>
    <s v="OOH"/>
    <s v="Brassicole"/>
    <s v="GUINNESS SA"/>
    <s v="20 ANS GUINNESS SMOOTH"/>
    <s v="20 ans de saveur veloutée"/>
    <s v="Nyalla"/>
    <s v="DOUALA"/>
    <s v="LITTORAL"/>
    <n v="1"/>
    <s v="6X3 m"/>
    <n v="200000"/>
  </r>
  <r>
    <s v="Decembre"/>
    <n v="2024"/>
    <s v="OOH"/>
    <s v="Évents/sociaux/culturel"/>
    <s v="FBPC"/>
    <s v="Match de gala en aller et retour"/>
    <s v="07 Dec et 14  Dec"/>
    <s v="Nyalla"/>
    <s v="DOUALA"/>
    <s v="LITTORAL"/>
    <n v="2"/>
    <s v="BANDEROLES"/>
    <n v="190000"/>
  </r>
  <r>
    <s v="Decembre"/>
    <n v="2024"/>
    <s v="OOH"/>
    <s v="Brassicole"/>
    <s v="BOISSONS DU CAMEROUN"/>
    <s v="BEAUFORT ÉDITION LIMITÉE"/>
    <s v="Célébrez la fin d'année avec style"/>
    <s v="Nyalla"/>
    <s v="DOUALA"/>
    <s v="LITTORAL"/>
    <n v="1"/>
    <s v="6X3 m"/>
    <n v="200000"/>
  </r>
  <r>
    <s v="Decembre"/>
    <n v="2024"/>
    <s v="OOH"/>
    <s v="Brassicole"/>
    <s v="BOISSONS DU CAMEROUN"/>
    <s v="MUTZIG STAR"/>
    <s v="Qui sera le choix du jury?"/>
    <s v="Nyalla"/>
    <s v="DOUALA"/>
    <s v="LITTORAL"/>
    <n v="1"/>
    <s v="6X3 m"/>
    <n v="200000"/>
  </r>
  <r>
    <s v="Decembre"/>
    <n v="2024"/>
    <s v="OOH"/>
    <s v="Évents/sociaux/culturel"/>
    <s v="FBPC"/>
    <s v="Match de gala en aller et retour"/>
    <s v="07 Dec et 14  Dec"/>
    <s v="Nyalla"/>
    <s v="DOUALA"/>
    <s v="LITTORAL"/>
    <n v="1"/>
    <s v="6X3 m"/>
    <n v="200000"/>
  </r>
  <r>
    <s v="Decembre"/>
    <n v="2024"/>
    <s v="OOH"/>
    <s v="Brassicole"/>
    <s v="FOCALI"/>
    <s v="MONKEY SHOULDER"/>
    <s v="Hey Douala, découvre mon nouveau look"/>
    <s v="Nyalla"/>
    <s v="DOUALA"/>
    <s v="LITTORAL"/>
    <n v="1"/>
    <s v="6X3 m"/>
    <n v="200000"/>
  </r>
  <r>
    <s v="Decembre"/>
    <n v="2024"/>
    <s v="OOH"/>
    <s v="Téléphonie mobile"/>
    <s v="ORANGE CAMEROUN"/>
    <s v="ORANGE BONUS EOY"/>
    <s v="Des millions, des TV, des tricycles, des 4X4 pour des fêtes de feu au #111*1# ou #150# ou Max It"/>
    <s v="Total logbaba"/>
    <s v="DOUALA"/>
    <s v="LITTORAL"/>
    <n v="1"/>
    <s v="PROXYS"/>
    <n v="80000"/>
  </r>
  <r>
    <s v="Decembre"/>
    <n v="2024"/>
    <s v="OOH"/>
    <s v="Téléphonie mobile"/>
    <s v="ORANGE CAMEROUN"/>
    <s v="ORANGE MONEY EOY"/>
    <s v="Des millions, des TV, des tricycles, des 4X4 pour des fêtes de feu au #111*1# ou #150# ou Max It"/>
    <s v="Total logbaba"/>
    <s v="DOUALA"/>
    <s v="LITTORAL"/>
    <n v="1"/>
    <s v="PROXYS"/>
    <n v="80000"/>
  </r>
  <r>
    <s v="Decembre"/>
    <n v="2024"/>
    <s v="OOH"/>
    <s v="Brassicole"/>
    <s v="BOISSONS DU CAMEROUN"/>
    <s v="MUTZIG STAR"/>
    <s v="Who will be trhe jury's choice"/>
    <s v="Total logbaba"/>
    <s v="DOUALA"/>
    <s v="LITTORAL"/>
    <n v="1"/>
    <s v="4X3 m"/>
    <n v="100000"/>
  </r>
  <r>
    <s v="Decembre"/>
    <n v="2024"/>
    <s v="OOH"/>
    <s v="Évents/sociaux/culturel"/>
    <s v="FBPC"/>
    <s v="Match de gala en aller et retour"/>
    <s v="07 Dec et 14  Dec"/>
    <s v="Total logbaba"/>
    <s v="DOUALA"/>
    <s v="LITTORAL"/>
    <n v="1"/>
    <s v="6X3 m"/>
    <n v="200000"/>
  </r>
  <r>
    <s v="Decembre"/>
    <n v="2024"/>
    <s v="OOH"/>
    <s v="Brassicole"/>
    <s v="GUINNESS SA"/>
    <s v="20 ANS GUINNESS SMOOTH"/>
    <s v="20 ans de saveur veloutée"/>
    <s v="Total logbaba"/>
    <s v="DOUALA"/>
    <s v="LITTORAL"/>
    <n v="1"/>
    <s v="6X3 m"/>
    <n v="200000"/>
  </r>
  <r>
    <s v="Decembre"/>
    <n v="2024"/>
    <s v="OOH"/>
    <s v="Téléphonie mobile"/>
    <s v="MTN CAMEROUN"/>
    <s v="MTN 237 BOSS"/>
    <s v="237 Véhicules à gagner"/>
    <s v="Total logbaba"/>
    <s v="DOUALA"/>
    <s v="LITTORAL"/>
    <n v="1"/>
    <s v="6X3 m"/>
    <n v="200000"/>
  </r>
  <r>
    <s v="Decembre"/>
    <n v="2024"/>
    <s v="OOH"/>
    <s v="Téléphonie mobile"/>
    <s v="ORANGE CAMEROUN"/>
    <s v="ORANGE BONUS EOY"/>
    <s v="2025 ma vie sera top"/>
    <s v="Total logbaba"/>
    <s v="DOUALA"/>
    <s v="LITTORAL"/>
    <n v="1"/>
    <s v="6X3 m"/>
    <n v="200000"/>
  </r>
  <r>
    <s v="Decembre"/>
    <n v="2024"/>
    <s v="OOH"/>
    <s v="Agroalimentaire"/>
    <s v="MAYA &amp; CIE"/>
    <s v="HUILE MAYOR DE QUALITÉ CERTIFIÉE"/>
    <s v="La qualité certifié"/>
    <s v="Total logbaba"/>
    <s v="DOUALA"/>
    <s v="LITTORAL"/>
    <n v="1"/>
    <s v="6X3 m"/>
    <n v="200000"/>
  </r>
  <r>
    <s v="Decembre"/>
    <n v="2024"/>
    <s v="OOH"/>
    <s v="Brassicole"/>
    <s v="SOURCE DU PAYS SA"/>
    <s v="PLANET RED FRUITS"/>
    <s v="L'affaire ci nooonn, gouttez seulement!!"/>
    <s v="Total logbaba"/>
    <s v="DOUALA"/>
    <s v="LITTORAL"/>
    <n v="1"/>
    <s v="6X3 m"/>
    <n v="200000"/>
  </r>
  <r>
    <s v="Decembre"/>
    <n v="2024"/>
    <s v="OOH"/>
    <s v="Brassicole"/>
    <s v="BOISSONS DU CAMEROUN"/>
    <s v="FESTI BIERE"/>
    <s v="Du 13 au 15 décembre"/>
    <s v="Total logbaba"/>
    <s v="DOUALA"/>
    <s v="LITTORAL"/>
    <n v="1"/>
    <s v="6X3 m"/>
    <n v="200000"/>
  </r>
  <r>
    <s v="Decembre"/>
    <n v="2024"/>
    <s v="OOH"/>
    <s v="Agroalimentaire"/>
    <s v="GBA"/>
    <s v="MAGARINE JADIDA"/>
    <s v="Choisissez la meilleure qualité"/>
    <s v="Total logbaba"/>
    <s v="DOUALA"/>
    <s v="LITTORAL"/>
    <n v="1"/>
    <s v="4X3 m"/>
    <n v="100000"/>
  </r>
  <r>
    <s v="Decembre"/>
    <n v="2024"/>
    <s v="OOH"/>
    <s v="Education/formation"/>
    <s v="DIGITAL COLLEGE  ISDMI"/>
    <s v="INSCRIPTIONS OUVERTES RENTRÉE ACADÉMIQUE 2024/2025"/>
    <s v="Inscription ouverte"/>
    <s v="Logbaba"/>
    <s v="DOUALA"/>
    <s v="LITTORAL"/>
    <n v="2"/>
    <s v="PROXYS"/>
    <n v="160000"/>
  </r>
  <r>
    <s v="Decembre"/>
    <n v="2024"/>
    <s v="OOH"/>
    <s v="Jeux de hasard/divertissement"/>
    <s v="MELBET"/>
    <s v="BET&amp;WIN"/>
    <s v="Télécharge l'application et gagne des prix"/>
    <s v="Logbaba"/>
    <s v="DOUALA"/>
    <s v="LITTORAL"/>
    <n v="1"/>
    <s v="JC Decaux"/>
    <n v="85000"/>
  </r>
  <r>
    <s v="Decembre"/>
    <n v="2024"/>
    <s v="OOH"/>
    <s v="Agroalimentaire"/>
    <s v="NOVIA INDUSTRIES"/>
    <s v="OLÉO"/>
    <s v="Créateur de saveur pour de bons plats et de bons moments"/>
    <s v="Logbaba"/>
    <s v="DOUALA"/>
    <s v="LITTORAL"/>
    <n v="1"/>
    <s v="JC Decaux"/>
    <n v="85000"/>
  </r>
  <r>
    <s v="Decembre"/>
    <n v="2024"/>
    <s v="OOH"/>
    <s v="Ecologie/environnement"/>
    <s v="CUD"/>
    <s v="Douala clean city"/>
    <s v="It is forbidden to throw waste on the ground"/>
    <s v="Logbaba"/>
    <s v="DOUALA"/>
    <s v="LITTORAL"/>
    <n v="2"/>
    <s v="PROXYS"/>
    <n v="160000"/>
  </r>
  <r>
    <s v="Decembre"/>
    <n v="2024"/>
    <s v="OOH"/>
    <s v="Savonnerie"/>
    <s v="NOVIA INDUSTRIES"/>
    <s v="SAVON JAZZ"/>
    <s v="Le savon qui lave tout"/>
    <s v="Logbaba"/>
    <s v="DOUALA"/>
    <s v="LITTORAL"/>
    <n v="1"/>
    <s v="6X3 m"/>
    <n v="200000"/>
  </r>
  <r>
    <s v="Decembre"/>
    <n v="2024"/>
    <s v="OOH"/>
    <s v="Btp"/>
    <s v="USINE SEMEN"/>
    <s v="Tôles et accéssoires"/>
    <s v="Votre toit de rêve entre nos belles mains"/>
    <s v="Entrée tunnel logbaba"/>
    <s v="DOUALA"/>
    <s v="LITTORAL"/>
    <n v="1"/>
    <s v="4X3 m"/>
    <n v="100000"/>
  </r>
  <r>
    <s v="Decembre"/>
    <n v="2024"/>
    <s v="OOH"/>
    <s v="Téléphonie mobile"/>
    <s v="ORANGE CAMEROUN"/>
    <s v="ORANGE BONUS EOY"/>
    <s v="Millions, Tricycles, Smart tvs, 4WD Cars via your calls or Internet bonuses on #111*1# or Max It"/>
    <s v="Entrée tunnel logbaba"/>
    <s v="DOUALA"/>
    <s v="LITTORAL"/>
    <n v="1"/>
    <s v="4X3 m"/>
    <n v="100000"/>
  </r>
  <r>
    <s v="Decembre"/>
    <n v="2024"/>
    <s v="OOH"/>
    <s v="Jeux de hasard/divertissement"/>
    <s v="PMUC"/>
    <s v="BANKO INTERNATIONAL"/>
    <s v="2 Milliard FCFA à gagner"/>
    <s v="Ndokotti"/>
    <s v="DOUALA"/>
    <s v="LITTORAL"/>
    <n v="2"/>
    <s v="4X3 m"/>
    <n v="200000"/>
  </r>
  <r>
    <s v="Decembre"/>
    <n v="2024"/>
    <s v="OOH"/>
    <s v="Hygiène/santé/entrertien"/>
    <s v="HÔPITAL DE DISTRICT DE LOGBABA"/>
    <s v="Campagne de sensibilisation et de dépistage gratuit"/>
    <s v="Du 29 au 31 Octobre à 8H"/>
    <s v="Ndokotti"/>
    <s v="DOUALA"/>
    <s v="LITTORAL"/>
    <n v="2"/>
    <s v="BANDEROLES"/>
    <n v="190000"/>
  </r>
  <r>
    <s v="Decembre"/>
    <n v="2024"/>
    <s v="OOH"/>
    <s v="Jeux de hasard/divertissement"/>
    <s v="MELBET"/>
    <s v="BET&amp;WIN"/>
    <s v="Télécharge l'application et gagne des prix"/>
    <s v="Ndokotti"/>
    <s v="DOUALA"/>
    <s v="LITTORAL"/>
    <n v="1"/>
    <s v="JC Decaux"/>
    <n v="85000"/>
  </r>
  <r>
    <s v="Decembre"/>
    <n v="2024"/>
    <s v="OOH"/>
    <s v="Cosmétique/esthétique"/>
    <s v="AFRICA GROUP CO PLC"/>
    <s v="SAVON MAERA"/>
    <s v="Brillez et faites briller avec maera"/>
    <s v="Ndokotti"/>
    <s v="DOUALA"/>
    <s v="LITTORAL"/>
    <n v="1"/>
    <s v="SUPER SIGN"/>
    <n v="1500000"/>
  </r>
  <r>
    <s v="Decembre"/>
    <n v="2024"/>
    <s v="OOH"/>
    <s v="Agroalimentaire"/>
    <s v="GBA"/>
    <s v="MAGARINE JADIDA"/>
    <s v="Choisissez la meilleure qualité"/>
    <s v="Ndokotti"/>
    <s v="DOUALA"/>
    <s v="LITTORAL"/>
    <n v="1"/>
    <s v="6X3 m"/>
    <n v="200000"/>
  </r>
  <r>
    <s v="Decembre"/>
    <n v="2024"/>
    <s v="OOH"/>
    <s v="Réligion"/>
    <s v="CHRIST EMBASSY YAOUNDE"/>
    <s v="HEACHOUT WORLD DAY"/>
    <s v="Nous saturons le monde avec la rhapsodie des réalités en 24h"/>
    <s v="Ndokotti"/>
    <s v="DOUALA"/>
    <s v="LITTORAL"/>
    <n v="1"/>
    <s v="4X3 m"/>
    <n v="100000"/>
  </r>
  <r>
    <s v="Decembre"/>
    <n v="2024"/>
    <s v="OOH"/>
    <s v="Education/formation"/>
    <s v="CAMBRIDGE CURRICULUM"/>
    <s v="Internatinnal Baccalaureate Diploma programme"/>
    <s v="Enrol now"/>
    <s v="Ndokotti"/>
    <s v="DOUALA"/>
    <s v="LITTORAL"/>
    <n v="1"/>
    <s v="4X3 m"/>
    <n v="100000"/>
  </r>
  <r>
    <s v="Decembre"/>
    <n v="2024"/>
    <s v="OOH"/>
    <s v="Jeux de hasard/divertissement"/>
    <s v="PREMIER BET"/>
    <s v="PREMIERBET.COM"/>
    <s v="Gagnez un max de kolos avec un peu de mégas"/>
    <s v="Ndokotti"/>
    <s v="DOUALA"/>
    <s v="LITTORAL"/>
    <n v="1"/>
    <s v="4X3 m"/>
    <n v="100000"/>
  </r>
  <r>
    <s v="Decembre"/>
    <n v="2024"/>
    <s v="OOH"/>
    <s v="Agroalimentaire"/>
    <s v="DEE LITE"/>
    <s v="BONNET ROUGE LAIT EN POUDRE"/>
    <s v="Découvrez tout le potentiel du lait"/>
    <s v="Ndokotti"/>
    <s v="DOUALA"/>
    <s v="LITTORAL"/>
    <n v="1"/>
    <s v="4X3 m"/>
    <n v="100000"/>
  </r>
  <r>
    <s v="Decembre"/>
    <n v="2024"/>
    <s v="OOH"/>
    <s v="Agroalimentaire"/>
    <s v="MAYA &amp; CIE"/>
    <s v="30 ANS MAYOR"/>
    <s v="De tradition et de qualité"/>
    <s v="Ndokotti"/>
    <s v="DOUALA"/>
    <s v="LITTORAL"/>
    <n v="1"/>
    <s v="4X3 m"/>
    <n v="100000"/>
  </r>
  <r>
    <s v="Decembre"/>
    <n v="2024"/>
    <s v="OOH"/>
    <s v="Btp"/>
    <s v="COGENI"/>
    <s v="Matériels électriques et mécaniques"/>
    <s v="Original, Qualité, Sécurité"/>
    <s v="Ndokotti"/>
    <s v="DOUALA"/>
    <s v="LITTORAL"/>
    <n v="1"/>
    <s v="4X3 m"/>
    <n v="100000"/>
  </r>
  <r>
    <s v="Decembre"/>
    <n v="2024"/>
    <s v="OOH"/>
    <s v="Brassicole"/>
    <s v="BOISSONS DU CAMEROUN"/>
    <s v="MUTZIG STAR"/>
    <s v="Qui sera le choix du jury?"/>
    <s v="Ndokotti"/>
    <s v="DOUALA"/>
    <s v="LITTORAL"/>
    <n v="1"/>
    <s v="4X3 m"/>
    <n v="100000"/>
  </r>
  <r>
    <s v="Decembre"/>
    <n v="2024"/>
    <s v="OOH"/>
    <s v="Évents/sociaux/culturel"/>
    <s v="FBPC"/>
    <s v="Match de gala en aller et retour"/>
    <s v="07 Dec et 14  Dec"/>
    <s v="Ndokotti"/>
    <s v="DOUALA"/>
    <s v="LITTORAL"/>
    <n v="1"/>
    <s v="6X3 m"/>
    <n v="200000"/>
  </r>
  <r>
    <s v="Decembre"/>
    <n v="2024"/>
    <s v="OOH"/>
    <s v="Brassicole"/>
    <s v="BOISSONS DU CAMEROUN"/>
    <s v="FESTI BIERE"/>
    <s v="Du 13 au 15 décembre"/>
    <s v="Ndokotti"/>
    <s v="DOUALA"/>
    <s v="LITTORAL"/>
    <n v="1"/>
    <s v="6X3 m"/>
    <n v="200000"/>
  </r>
  <r>
    <s v="Decembre"/>
    <n v="2024"/>
    <s v="OOH"/>
    <s v="Banques/finance"/>
    <s v="CBC"/>
    <s v="COMPTE ÉPARGNE INVESTISSEMENT"/>
    <s v="A chacun son package"/>
    <s v="Ndokotti"/>
    <s v="DOUALA"/>
    <s v="LITTORAL"/>
    <n v="1"/>
    <s v="6X3 m"/>
    <n v="200000"/>
  </r>
  <r>
    <s v="Decembre"/>
    <n v="2024"/>
    <s v="OOH"/>
    <s v="Jeux de hasard/divertissement"/>
    <s v="1XBET"/>
    <s v="EXPERT D"/>
    <s v="Exprime toi, tu es l'expert"/>
    <s v="Ndokotti"/>
    <s v="DOUALA"/>
    <s v="LITTORAL"/>
    <n v="1"/>
    <s v="JC Decaux"/>
    <n v="85000"/>
  </r>
  <r>
    <s v="Decembre"/>
    <n v="2024"/>
    <s v="OOH"/>
    <s v="Jeux de hasard/divertissement"/>
    <s v="MELBET"/>
    <s v="BET&amp;WIN"/>
    <s v="Télécharge l'application et gagne des prix"/>
    <s v="Ndokotti"/>
    <s v="DOUALA"/>
    <s v="LITTORAL"/>
    <n v="1"/>
    <s v="JC Decaux"/>
    <n v="85000"/>
  </r>
  <r>
    <s v="Decembre"/>
    <n v="2024"/>
    <s v="OOH"/>
    <s v="Brassicole"/>
    <s v="SOURCE DU PAYS SA"/>
    <s v="40 ANS SUPERMONT"/>
    <s v="Plus qu'une eau, un patrimoine"/>
    <s v="Ndokotti"/>
    <s v="DOUALA"/>
    <s v="LITTORAL"/>
    <n v="1"/>
    <s v="SUPER SIGN"/>
    <n v="1500000"/>
  </r>
  <r>
    <s v="Decembre"/>
    <n v="2024"/>
    <s v="OOH"/>
    <s v="Brassicole"/>
    <s v="BOISSONS DU CAMEROUN"/>
    <s v="FESTI BIERE"/>
    <s v="Du 13 au 15 décembre"/>
    <s v="Ndokotti"/>
    <s v="DOUALA"/>
    <s v="LITTORAL"/>
    <n v="1"/>
    <s v="6X3 m"/>
    <n v="200000"/>
  </r>
  <r>
    <s v="Decembre"/>
    <n v="2024"/>
    <s v="OOH"/>
    <s v="Agroalimentaire"/>
    <s v="MAYA &amp; CIE"/>
    <s v="HUILE MAYOR DE QUALITÉ CERTIFIÉE"/>
    <s v="La qualité certifié"/>
    <s v="Ndokotti"/>
    <s v="DOUALA"/>
    <s v="LITTORAL"/>
    <n v="1"/>
    <s v="6X3 m"/>
    <n v="200000"/>
  </r>
  <r>
    <s v="Decembre"/>
    <n v="2024"/>
    <s v="OOH"/>
    <s v="Commerce général"/>
    <s v="INTEK"/>
    <s v="GAMME IMPRIMANTES HP LASER JET PRO 4003"/>
    <s v="GAMME IMPRIMANTES HP LASER JET PRO 4003"/>
    <s v="Ndokotti"/>
    <s v="DOUALA"/>
    <s v="LITTORAL"/>
    <n v="1"/>
    <s v="4X3 m"/>
    <n v="100000"/>
  </r>
  <r>
    <s v="Decembre"/>
    <n v="2024"/>
    <s v="OOH"/>
    <s v="Commerce général"/>
    <s v="CITY SPORT"/>
    <s v="LA MAGIE DE NOEL"/>
    <s v="La magie de noel"/>
    <s v="Ndokotti"/>
    <s v="DOUALA"/>
    <s v="LITTORAL"/>
    <n v="1"/>
    <s v="4X3 m"/>
    <n v="100000"/>
  </r>
  <r>
    <s v="Decembre"/>
    <n v="2024"/>
    <s v="OOH"/>
    <s v="Brassicole"/>
    <s v="GUINNESS SA"/>
    <s v="20 ANS GUINNESS SMOOTH"/>
    <s v="célébrons 20 ans de Guinness Smooth"/>
    <s v="Ndokotti"/>
    <s v="DOUALA"/>
    <s v="LITTORAL"/>
    <n v="1"/>
    <s v="6X3 m"/>
    <n v="200000"/>
  </r>
  <r>
    <s v="Decembre"/>
    <n v="2024"/>
    <s v="OOH"/>
    <s v="Distribution numérique"/>
    <s v="CANAL+"/>
    <s v="30 JOURS OFFERTS À TOUT CANAL +"/>
    <s v="Chaque jour est une fête"/>
    <s v="Ndokotti"/>
    <s v="DOUALA"/>
    <s v="LITTORAL"/>
    <n v="1"/>
    <s v="6X3 m"/>
    <n v="200000"/>
  </r>
  <r>
    <s v="Decembre"/>
    <n v="2024"/>
    <s v="OOH"/>
    <s v="Agroalimentaire"/>
    <s v="AFD"/>
    <s v="20 ANS BROLI"/>
    <s v="ALways, with the legend"/>
    <s v="Ndokotti"/>
    <s v="DOUALA"/>
    <s v="LITTORAL"/>
    <n v="1"/>
    <s v="6X3 m"/>
    <n v="200000"/>
  </r>
  <r>
    <s v="Decembre"/>
    <n v="2024"/>
    <s v="OOH"/>
    <s v="Téléphonie mobile"/>
    <s v="ORANGE CAMEROUN"/>
    <s v="CONCERT EOY"/>
    <s v="Feu sur scène à Douala"/>
    <s v="Ndokotti"/>
    <s v="DOUALA"/>
    <s v="LITTORAL"/>
    <n v="1"/>
    <s v="6X3 m"/>
    <n v="200000"/>
  </r>
  <r>
    <s v="Decembre"/>
    <n v="2024"/>
    <s v="OOH"/>
    <s v="Réligion"/>
    <s v="CBC/MIDIGASA"/>
    <s v="Convention annuelle"/>
    <s v="Du 18 au 22 décembre"/>
    <s v="Ndokotti"/>
    <s v="DOUALA"/>
    <s v="LITTORAL"/>
    <n v="1"/>
    <s v="4X3 m"/>
    <n v="100000"/>
  </r>
  <r>
    <s v="Decembre"/>
    <n v="2024"/>
    <s v="OOH"/>
    <s v="Brassicole"/>
    <s v="SOURCE DU PAYS SA"/>
    <s v="PLANET RED FRUITS"/>
    <s v="L'affaire ci nooonn, gouttez seulement!!"/>
    <s v="Ndokotti"/>
    <s v="DOUALA"/>
    <s v="LITTORAL"/>
    <n v="1"/>
    <s v="6X3 m"/>
    <n v="200000"/>
  </r>
  <r>
    <s v="Decembre"/>
    <n v="2024"/>
    <s v="OOH"/>
    <s v="Agroalimentaire"/>
    <s v="GBA"/>
    <s v="MAGARINE JADIDA"/>
    <s v="Choisissez la meilleure qualité"/>
    <s v="Ndokotti"/>
    <s v="DOUALA"/>
    <s v="LITTORAL"/>
    <n v="1"/>
    <s v="6X3 m"/>
    <n v="200000"/>
  </r>
  <r>
    <s v="Decembre"/>
    <n v="2024"/>
    <s v="OOH"/>
    <s v="Brassicole"/>
    <s v="BOISSONS DU CAMEROUN"/>
    <s v="MUTZIG STAR"/>
    <s v="Qui sera le choix du jury?"/>
    <s v="Ndokotti"/>
    <s v="DOUALA"/>
    <s v="LITTORAL"/>
    <n v="1"/>
    <s v="6X3 m"/>
    <n v="200000"/>
  </r>
  <r>
    <s v="Decembre"/>
    <n v="2024"/>
    <s v="OOH"/>
    <s v="Banques/finance"/>
    <s v="CCA BANK"/>
    <s v="CCA EN FÊTE"/>
    <s v="Des milliers de lots à gagner pour chaque compte ouvert jusqu'au 31 décembre."/>
    <s v="Ndokotti"/>
    <s v="DOUALA"/>
    <s v="LITTORAL"/>
    <n v="1"/>
    <s v="6X3 m"/>
    <n v="200000"/>
  </r>
  <r>
    <s v="Decembre"/>
    <n v="2024"/>
    <s v="OOH"/>
    <s v="Cosmétique/esthétique"/>
    <s v="MICHELE'S CORPARATION"/>
    <s v="MICHELE CARE"/>
    <s v="MICHELE CARE"/>
    <s v="Ndokotti"/>
    <s v="DOUALA"/>
    <s v="LITTORAL"/>
    <n v="1"/>
    <s v="6X3 m"/>
    <n v="200000"/>
  </r>
  <r>
    <s v="Decembre"/>
    <n v="2024"/>
    <s v="OOH"/>
    <s v="Education/formation"/>
    <s v="IUES/INSAM"/>
    <s v="Rentrée Academique"/>
    <s v="Inscription ouverte"/>
    <s v="Ndokotti"/>
    <s v="DOUALA"/>
    <s v="LITTORAL"/>
    <n v="1"/>
    <s v="4X3 m"/>
    <n v="100000"/>
  </r>
  <r>
    <s v="Decembre"/>
    <n v="2024"/>
    <s v="OOH"/>
    <s v="Brassicole"/>
    <s v="SOFAVINC"/>
    <s v="PROMO SOFAVINC"/>
    <s v="Le roi de la fête"/>
    <s v="Ndokotti"/>
    <s v="DOUALA"/>
    <s v="LITTORAL"/>
    <n v="1"/>
    <s v="6X3 m"/>
    <n v="200000"/>
  </r>
  <r>
    <s v="Decembre"/>
    <n v="2024"/>
    <s v="OOH"/>
    <s v="Brassicole"/>
    <s v="BOISSONS DU CAMEROUN"/>
    <s v="BOOSTER NIGHT PARTY"/>
    <s v="06 Décembre 2024 au snack prestige Japoma"/>
    <s v="Ndokotti"/>
    <s v="DOUALA"/>
    <s v="LITTORAL"/>
    <n v="1"/>
    <s v="6X3 m"/>
    <n v="200000"/>
  </r>
  <r>
    <s v="Decembre"/>
    <n v="2024"/>
    <s v="OOH"/>
    <s v="Education/formation"/>
    <s v="DIGITAL COLLEGE  ISDMI"/>
    <s v="INSCRIPTIONS OUVERTES RENTRÉE ACADÉMIQUE 2024/2025"/>
    <s v="Inscription ouverte"/>
    <s v="Ndokotti"/>
    <s v="DOUALA"/>
    <s v="LITTORAL"/>
    <n v="1"/>
    <s v="6X3 m"/>
    <n v="200000"/>
  </r>
  <r>
    <s v="Decembre"/>
    <n v="2024"/>
    <s v="OOH"/>
    <s v="Brassicole"/>
    <s v="SOURCE DU PAYS SA"/>
    <s v="PLANET RED FRUITS"/>
    <s v="L'affaire ci nooonn, gouttez seulement!!"/>
    <s v="Ndokotti"/>
    <s v="DOUALA"/>
    <s v="LITTORAL"/>
    <n v="1"/>
    <s v="6X3 m"/>
    <n v="200000"/>
  </r>
  <r>
    <s v="Decembre"/>
    <n v="2024"/>
    <s v="OOH"/>
    <s v="Jeux de hasard/divertissement"/>
    <s v="1XBET"/>
    <s v="FREE BET"/>
    <s v="Gardez les yeux sur le jeux"/>
    <s v="Ndokotti"/>
    <s v="DOUALA"/>
    <s v="LITTORAL"/>
    <n v="1"/>
    <s v="4X3 m"/>
    <n v="100000"/>
  </r>
  <r>
    <s v="Decembre"/>
    <n v="2024"/>
    <s v="OOH"/>
    <s v="Agroalimentaire"/>
    <s v="MAYA &amp; CIE"/>
    <s v="HUILE MAYOR DE QUALITÉ CERTIFIÉE"/>
    <s v="La qualité certifié"/>
    <s v="Ndokotti"/>
    <s v="DOUALA"/>
    <s v="LITTORAL"/>
    <n v="1"/>
    <s v="6X3 m"/>
    <n v="200000"/>
  </r>
  <r>
    <s v="Decembre"/>
    <n v="2024"/>
    <s v="OOH"/>
    <s v="Education/formation"/>
    <s v="IUC"/>
    <s v="CYPEES"/>
    <s v="Admission open"/>
    <s v="Ndokotti"/>
    <s v="DOUALA"/>
    <s v="LITTORAL"/>
    <n v="1"/>
    <s v="4X3 m"/>
    <n v="100000"/>
  </r>
  <r>
    <s v="Decembre"/>
    <n v="2024"/>
    <s v="OOH"/>
    <s v="Education/formation"/>
    <s v="DIGITAL COLLEGE  ISDMI"/>
    <s v="Concours national du digital 2024"/>
    <s v="Inscrit toi et gagne jusqu'à 1.200.000 Fcfa"/>
    <s v="Pk8"/>
    <s v="DOUALA"/>
    <s v="LITTORAL"/>
    <n v="1"/>
    <s v="PROXYS"/>
    <n v="80000"/>
  </r>
  <r>
    <s v="Decembre"/>
    <n v="2024"/>
    <s v="OOH"/>
    <s v="Education/formation"/>
    <s v="DIGITAL COLLEGE  ISDMI"/>
    <s v="Concours national du digital 2024"/>
    <s v="11 Mai et 08 Juin"/>
    <s v="Pk8"/>
    <s v="DOUALA"/>
    <s v="LITTORAL"/>
    <n v="1"/>
    <s v="PROXYS"/>
    <n v="80000"/>
  </r>
  <r>
    <s v="Decembre"/>
    <n v="2024"/>
    <s v="OOH"/>
    <s v="Brassicole"/>
    <s v="BOISSONS DU CAMEROUN"/>
    <s v="MUTZIG STAR"/>
    <s v="Qui sera le choix du jury?"/>
    <s v="Pk8"/>
    <s v="DOUALA"/>
    <s v="LITTORAL"/>
    <n v="1"/>
    <s v="6X3 m"/>
    <n v="200000"/>
  </r>
  <r>
    <s v="Decembre"/>
    <n v="2024"/>
    <s v="OOH"/>
    <s v="Brassicole"/>
    <s v="UCB"/>
    <s v="KIQ Energy drink"/>
    <s v="Energy drink"/>
    <s v="Pk8"/>
    <s v="DOUALA"/>
    <s v="LITTORAL"/>
    <n v="1"/>
    <s v="6X3 m"/>
    <n v="200000"/>
  </r>
  <r>
    <s v="Decembre"/>
    <n v="2024"/>
    <s v="OOH"/>
    <s v="Banques/finance"/>
    <s v="ECOBANK"/>
    <s v="#237*326#"/>
    <s v="Même avec mon tchoronko, Ecobank m'accompagne"/>
    <s v="Pk8"/>
    <s v="DOUALA"/>
    <s v="LITTORAL"/>
    <n v="1"/>
    <s v="6X3 m"/>
    <n v="200000"/>
  </r>
  <r>
    <s v="Decembre"/>
    <n v="2024"/>
    <s v="OOH"/>
    <s v="Agroalimentaire"/>
    <s v="NOVIA INDUSTRIES"/>
    <s v="OLÉO"/>
    <s v="Collectionne 5 étiquettes et gagne une bouteille Oléo"/>
    <s v="Pk8"/>
    <s v="DOUALA"/>
    <s v="LITTORAL"/>
    <n v="1"/>
    <s v="6X3 m"/>
    <n v="200000"/>
  </r>
  <r>
    <s v="Decembre"/>
    <n v="2024"/>
    <s v="OOH"/>
    <s v="Education/formation"/>
    <s v="IUC"/>
    <s v="CYPEES"/>
    <s v="Admission open"/>
    <s v="Pk8"/>
    <s v="DOUALA"/>
    <s v="LITTORAL"/>
    <n v="1"/>
    <s v="4X3 m"/>
    <n v="100000"/>
  </r>
  <r>
    <s v="Decembre"/>
    <n v="2024"/>
    <s v="OOH"/>
    <s v="Ecologie/environnement"/>
    <s v="CUD"/>
    <s v="Douala clean city"/>
    <s v="It is forbidden to throw waste on the ground"/>
    <s v="Pk8"/>
    <s v="DOUALA"/>
    <s v="LITTORAL"/>
    <n v="2"/>
    <s v="PROXYS"/>
    <n v="160000"/>
  </r>
  <r>
    <s v="Decembre"/>
    <n v="2024"/>
    <s v="OOH"/>
    <s v="Education/formation"/>
    <s v="IUES/INSAM"/>
    <s v="Rentrée Academique"/>
    <s v="Inscription ouverte"/>
    <s v="Pk8"/>
    <s v="DOUALA"/>
    <s v="LITTORAL"/>
    <n v="1"/>
    <s v="6X3 m"/>
    <n v="200000"/>
  </r>
  <r>
    <s v="Decembre"/>
    <n v="2024"/>
    <s v="OOH"/>
    <s v="Agroalimentaire"/>
    <s v="AFD"/>
    <s v="20 ANS BROLI"/>
    <s v="ALways, with the legend"/>
    <s v="Pk8"/>
    <s v="DOUALA"/>
    <s v="LITTORAL"/>
    <n v="1"/>
    <s v="6X3 m"/>
    <n v="200000"/>
  </r>
  <r>
    <s v="Decembre"/>
    <n v="2024"/>
    <s v="OOH"/>
    <s v="Téléphonie mobile"/>
    <s v="MTN CAMEROUN"/>
    <s v="MTN 237 BOSS"/>
    <s v="237 Véhicules à gagner"/>
    <s v="Carrefour cité"/>
    <s v="DOUALA"/>
    <s v="LITTORAL"/>
    <n v="1"/>
    <s v="6X3 m"/>
    <n v="200000"/>
  </r>
  <r>
    <s v="Decembre"/>
    <n v="2024"/>
    <s v="OOH"/>
    <s v="Brassicole"/>
    <s v="BOISSONS DU CAMEROUN"/>
    <s v="BOOSTER NIGHT PARTY"/>
    <s v="06 Décembre 2024 au snack prestige Japoma"/>
    <s v="Carrefour cité"/>
    <s v="DOUALA"/>
    <s v="LITTORAL"/>
    <n v="1"/>
    <s v="6X3 m"/>
    <n v="200000"/>
  </r>
  <r>
    <s v="Decembre"/>
    <n v="2024"/>
    <s v="OOH"/>
    <s v="Téléphonie mobile"/>
    <s v="ORANGE CAMEROUN"/>
    <s v="ORANGE BONUS EOY"/>
    <s v="Des millions, des TV, des tricycles, des 4X4 pour des fêtes de feu au #111*1# ou #150# ou Max It"/>
    <s v="Carrefour cité"/>
    <s v="DOUALA"/>
    <s v="LITTORAL"/>
    <n v="1"/>
    <s v="6X3 m"/>
    <n v="200000"/>
  </r>
  <r>
    <s v="Decembre"/>
    <n v="2024"/>
    <s v="OOH"/>
    <s v="Téléphonie mobile"/>
    <s v="ORANGE CAMEROUN"/>
    <s v="ORANGE BONUS EOY"/>
    <s v="2025 ma vie sera top"/>
    <s v="Total cité des palmiers"/>
    <s v="DOUALA"/>
    <s v="LITTORAL"/>
    <n v="1"/>
    <s v="6X3 m"/>
    <n v="200000"/>
  </r>
  <r>
    <s v="Decembre"/>
    <n v="2024"/>
    <s v="OOH"/>
    <s v="Brassicole"/>
    <s v="BOISSONS DU CAMEROUN"/>
    <s v="FESTI BIERE"/>
    <s v="Du 13 au 15 décembre"/>
    <s v="Total cité des palmiers"/>
    <s v="DOUALA"/>
    <s v="LITTORAL"/>
    <n v="1"/>
    <s v="6X3 m"/>
    <n v="200000"/>
  </r>
  <r>
    <s v="Decembre"/>
    <n v="2024"/>
    <s v="OOH"/>
    <s v="Brassicole"/>
    <s v="BOISSONS DU CAMEROUN"/>
    <s v="BEAUFORT ÉDITION LIMITÉE"/>
    <s v="Célébrez la fin d'année avec style"/>
    <s v="Total cité des palmiers"/>
    <s v="DOUALA"/>
    <s v="LITTORAL"/>
    <n v="1"/>
    <s v="6X3 m"/>
    <n v="200000"/>
  </r>
  <r>
    <s v="Decembre"/>
    <n v="2024"/>
    <s v="OOH"/>
    <s v="Agroalimentaire"/>
    <s v="DEE LITE"/>
    <s v="BONNET ROUGE LAIT EN POUDRE"/>
    <s v="Découvrez tout le potentiel du lait"/>
    <s v="Total cité des palmiers"/>
    <s v="DOUALA"/>
    <s v="LITTORAL"/>
    <n v="1"/>
    <s v="4X3 m"/>
    <n v="100000"/>
  </r>
  <r>
    <s v="Decembre"/>
    <n v="2024"/>
    <s v="OOH"/>
    <s v="Jeux de hasard/divertissement"/>
    <s v="PREMIER BET"/>
    <s v="PREMIERBET.COM"/>
    <s v="Gagnez un max de kolos avec un peu de mégas"/>
    <s v="Cité des palmiers"/>
    <s v="DOUALA"/>
    <s v="LITTORAL"/>
    <n v="1"/>
    <s v="4X3 m"/>
    <n v="100000"/>
  </r>
  <r>
    <s v="Decembre"/>
    <n v="2024"/>
    <s v="OOH"/>
    <s v="Immigration"/>
    <s v="VISIOCARE ACADEMY"/>
    <s v="Travailler, Etudier et vivre à l'étranger"/>
    <s v="Processus fiable, simplifié et rapide"/>
    <s v="Cité des palmiers"/>
    <s v="DOUALA"/>
    <s v="LITTORAL"/>
    <n v="1"/>
    <s v="4X3 m"/>
    <n v="100000"/>
  </r>
  <r>
    <s v="Decembre"/>
    <n v="2024"/>
    <s v="OOH"/>
    <s v="Brassicole"/>
    <s v="SOFAVINC"/>
    <s v="PROMO SOFAVINC"/>
    <s v="Le roi de la fête"/>
    <s v="Cité des palmiers"/>
    <s v="DOUALA"/>
    <s v="LITTORAL"/>
    <n v="1"/>
    <s v="6X3 m"/>
    <n v="200000"/>
  </r>
  <r>
    <s v="Decembre"/>
    <n v="2024"/>
    <s v="OOH"/>
    <s v="Agroalimentaire"/>
    <s v="DEE LITE"/>
    <s v="BONNET ROUGE LAIT EN POUDRE"/>
    <s v="Découvrez le potentiel du lait"/>
    <s v="Cité des palmiers"/>
    <s v="DOUALA"/>
    <s v="LITTORAL"/>
    <n v="1"/>
    <s v="PROXYS"/>
    <n v="80000"/>
  </r>
  <r>
    <s v="Decembre"/>
    <n v="2024"/>
    <s v="OOH"/>
    <s v="Brassicole"/>
    <s v="FOCALI"/>
    <s v="JP CHENET"/>
    <s v="New look pour toi"/>
    <s v="Cité des palmiers"/>
    <s v="DOUALA"/>
    <s v="LITTORAL"/>
    <n v="1"/>
    <s v="PROXYS"/>
    <n v="80000"/>
  </r>
  <r>
    <s v="Decembre"/>
    <n v="2024"/>
    <s v="OOH"/>
    <s v="Agroalimentaire"/>
    <s v="MAYA &amp; CIE"/>
    <s v="HUILE MAYOR DE QUALITÉ CERTIFIÉE"/>
    <s v="La qualité certifié"/>
    <s v="Cité des palmiers"/>
    <s v="DOUALA"/>
    <s v="LITTORAL"/>
    <n v="1"/>
    <s v="4X3 m"/>
    <n v="100000"/>
  </r>
  <r>
    <s v="Decembre"/>
    <n v="2024"/>
    <s v="OOH"/>
    <s v="Brassicole"/>
    <s v="SOURCE DU PAYS SA"/>
    <s v="PLANET RED FRUITS"/>
    <s v="L'affaire ci nooonn, gouttez seulement!!"/>
    <s v="Cité des palmiers"/>
    <s v="DOUALA"/>
    <s v="LITTORAL"/>
    <n v="1"/>
    <s v="6X3 m"/>
    <n v="200000"/>
  </r>
  <r>
    <s v="Decembre"/>
    <n v="2024"/>
    <s v="OOH"/>
    <s v="Réligion"/>
    <s v="SNR PROPHÈTE JEREMIAH OMOTO"/>
    <s v="Croisade"/>
    <s v="28 Novembre et 01 Décembre"/>
    <s v="Cité des palmiers"/>
    <s v="DOUALA"/>
    <s v="LITTORAL"/>
    <n v="1"/>
    <s v="4X3 m"/>
    <n v="100000"/>
  </r>
  <r>
    <s v="Decembre"/>
    <n v="2024"/>
    <s v="OOH"/>
    <s v="Téléphonie mobile"/>
    <s v="ORANGE CAMEROUN"/>
    <s v="ORANGE BONUS EOY"/>
    <s v="2025 ma vie sera top"/>
    <s v="Cité des palmiers"/>
    <s v="DOUALA"/>
    <s v="LITTORAL"/>
    <n v="1"/>
    <s v="4X3 m"/>
    <n v="100000"/>
  </r>
  <r>
    <s v="Decembre"/>
    <n v="2024"/>
    <s v="OOH"/>
    <s v="Brassicole"/>
    <s v="FOCALI"/>
    <s v="El Castilla &amp; Rio Lindo"/>
    <s v="Souvent imité, mais jamais égalé"/>
    <s v="Cité des palmiers"/>
    <s v="DOUALA"/>
    <s v="LITTORAL"/>
    <n v="2"/>
    <s v="PROXYS"/>
    <n v="160000"/>
  </r>
  <r>
    <s v="Decembre"/>
    <n v="2024"/>
    <s v="OOH"/>
    <s v="Education/formation"/>
    <s v="IUGET"/>
    <s v="Marketing digital"/>
    <s v="Admission open"/>
    <s v="Cité des palmiers"/>
    <s v="DOUALA"/>
    <s v="LITTORAL"/>
    <n v="1"/>
    <s v="6X3 m"/>
    <n v="200000"/>
  </r>
  <r>
    <s v="Decembre"/>
    <n v="2024"/>
    <s v="OOH"/>
    <s v="Education/formation"/>
    <s v="IUGET"/>
    <s v="Bachelor of technology"/>
    <s v="Bachelor of technology"/>
    <s v="Cité des palmiers"/>
    <s v="DOUALA"/>
    <s v="LITTORAL"/>
    <n v="1"/>
    <s v="6X3 m"/>
    <n v="200000"/>
  </r>
  <r>
    <s v="Decembre"/>
    <n v="2024"/>
    <s v="OOH"/>
    <s v="Savonnerie"/>
    <s v="NOVIA INDUSTRIES"/>
    <s v="SAVON JAZZ"/>
    <s v="Le savon qui lave tout"/>
    <s v="Cité des palmiers"/>
    <s v="DOUALA"/>
    <s v="LITTORAL"/>
    <n v="1"/>
    <s v="6X3 m"/>
    <n v="200000"/>
  </r>
  <r>
    <s v="Decembre"/>
    <n v="2024"/>
    <s v="OOH"/>
    <s v="Agroalimentaire"/>
    <s v="MAYA &amp; CIE"/>
    <s v="HUILE MAYOR DE QUALITÉ CERTIFIÉE"/>
    <s v="La qualité certifié"/>
    <s v="Pk9"/>
    <s v="DOUALA"/>
    <s v="LITTORAL"/>
    <n v="1"/>
    <s v="6X3 m"/>
    <n v="200000"/>
  </r>
  <r>
    <s v="Decembre"/>
    <n v="2024"/>
    <s v="OOH"/>
    <s v="Brassicole"/>
    <s v="FOCALI"/>
    <s v="El Castilla &amp; Rio Lindo"/>
    <s v="Goûte la douceur, goûte l'élégance, goûte Hugo"/>
    <s v="Pk9"/>
    <s v="DOUALA"/>
    <s v="LITTORAL"/>
    <n v="1"/>
    <s v="PROXYS"/>
    <n v="80000"/>
  </r>
  <r>
    <s v="Decembre"/>
    <n v="2024"/>
    <s v="OOH"/>
    <s v="Application mobile"/>
    <s v="SEASON MEDIA"/>
    <s v="APPLI SEASON MEDIA"/>
    <s v="Dernier jeudi du mois"/>
    <s v="Pk9"/>
    <s v="DOUALA"/>
    <s v="LITTORAL"/>
    <n v="1"/>
    <s v="6X3 m"/>
    <n v="200000"/>
  </r>
  <r>
    <s v="Decembre"/>
    <n v="2024"/>
    <s v="OOH"/>
    <s v="Jeux de hasard/divertissement"/>
    <s v="PMUC"/>
    <s v="BANKO INTERNATIONAL"/>
    <s v="BANKO INTERNATIONAL"/>
    <s v="Pk9"/>
    <s v="DOUALA"/>
    <s v="LITTORAL"/>
    <n v="1"/>
    <s v="6X3 m"/>
    <n v="200000"/>
  </r>
  <r>
    <s v="Decembre"/>
    <n v="2024"/>
    <s v="OOH"/>
    <s v="Évents/sociaux/culturel"/>
    <s v="DOMAF"/>
    <s v="DOMAF"/>
    <s v="Du 14 au 18 novembre"/>
    <s v="Pk9"/>
    <s v="DOUALA"/>
    <s v="LITTORAL"/>
    <n v="1"/>
    <s v="PROXYS"/>
    <n v="80000"/>
  </r>
  <r>
    <s v="Decembre"/>
    <n v="2024"/>
    <s v="OOH"/>
    <s v="Téléphonie mobile"/>
    <s v="ORANGE CAMEROUN"/>
    <s v="ORANGE BONUS EOY"/>
    <s v="2025 ma vie sera top"/>
    <s v="Saker pk10"/>
    <s v="DOUALA"/>
    <s v="LITTORAL"/>
    <n v="2"/>
    <s v="6X3 m"/>
    <n v="400000"/>
  </r>
  <r>
    <s v="Decembre"/>
    <n v="2024"/>
    <s v="OOH"/>
    <s v="Brassicole"/>
    <s v="FOCALI"/>
    <s v="El Castilla &amp; Rio Lindo"/>
    <s v="Une saveur unique"/>
    <s v="Pk10"/>
    <s v="DOUALA"/>
    <s v="LITTORAL"/>
    <n v="1"/>
    <s v="PROXYS"/>
    <n v="80000"/>
  </r>
  <r>
    <s v="Decembre"/>
    <n v="2024"/>
    <s v="OOH"/>
    <s v="Brassicole"/>
    <s v="FOCALI"/>
    <s v="JP CHENET"/>
    <s v="New look pour toi"/>
    <s v="Pk10"/>
    <s v="DOUALA"/>
    <s v="LITTORAL"/>
    <n v="1"/>
    <s v="PROXYS"/>
    <n v="80000"/>
  </r>
  <r>
    <s v="Decembre"/>
    <n v="2024"/>
    <s v="OOH"/>
    <s v="Immigration"/>
    <s v="INTERNATIONAL STUDIES"/>
    <s v="Ecole supérieur Canada &amp; Europe"/>
    <s v="Etudiez avec nous, explorez le monde"/>
    <s v="Pk10"/>
    <s v="DOUALA"/>
    <s v="LITTORAL"/>
    <n v="2"/>
    <s v="PROXYS"/>
    <n v="160000"/>
  </r>
  <r>
    <s v="Decembre"/>
    <n v="2024"/>
    <s v="OOH"/>
    <s v="Évents/sociaux/culturel"/>
    <s v="FBPC"/>
    <s v="Match de gala en aller et retour"/>
    <s v="07 Dec et 14  Dec"/>
    <s v="Pk10"/>
    <s v="DOUALA"/>
    <s v="LITTORAL"/>
    <n v="1"/>
    <s v="6X3 m"/>
    <n v="200000"/>
  </r>
  <r>
    <s v="Decembre"/>
    <n v="2024"/>
    <s v="OOH"/>
    <s v="Téléphonie mobile"/>
    <s v="MTN CAMEROUN"/>
    <s v="MTN 237 BOSS"/>
    <s v="237 Véhicules à gagner"/>
    <s v="Pk10"/>
    <s v="DOUALA"/>
    <s v="LITTORAL"/>
    <n v="1"/>
    <s v="6X3 m"/>
    <n v="200000"/>
  </r>
  <r>
    <s v="Decembre"/>
    <n v="2024"/>
    <s v="OOH"/>
    <s v="Brassicole"/>
    <s v="GUINNESS SA"/>
    <s v="GUINNESS BEER"/>
    <s v="Vivez le football en direct"/>
    <s v="Tradex pk10"/>
    <s v="DOUALA"/>
    <s v="LITTORAL"/>
    <n v="1"/>
    <s v="6X3 m"/>
    <n v="200000"/>
  </r>
  <r>
    <s v="Decembre"/>
    <n v="2024"/>
    <s v="OOH"/>
    <s v="Téléphonie mobile"/>
    <s v="ORANGE CAMEROUN"/>
    <s v="PERCO EOY FAYAAA"/>
    <s v="Des millions, des TV, des tricycles, des 4X4 pour des fêtes de feu au #111*1# ou #150# ou Max It"/>
    <s v="Tradex pk10"/>
    <s v="DOUALA"/>
    <s v="LITTORAL"/>
    <n v="1"/>
    <s v="6X3 m"/>
    <n v="200000"/>
  </r>
  <r>
    <s v="Decembre"/>
    <n v="2024"/>
    <s v="OOH"/>
    <s v="Brassicole"/>
    <s v="FOCALI"/>
    <s v="El Castilla &amp; Rio Lindo"/>
    <s v="Fruité et expressif"/>
    <s v="Tradex pk10"/>
    <s v="DOUALA"/>
    <s v="LITTORAL"/>
    <n v="1"/>
    <s v="PROXYS"/>
    <n v="80000"/>
  </r>
  <r>
    <s v="Decembre"/>
    <n v="2024"/>
    <s v="OOH"/>
    <s v="Brassicole"/>
    <s v="FOCALI"/>
    <s v="El Castilla &amp; Rio Lindo"/>
    <s v="A consommer avec modération"/>
    <s v="Tradex pk10"/>
    <s v="DOUALA"/>
    <s v="LITTORAL"/>
    <n v="1"/>
    <s v="PROXYS"/>
    <n v="80000"/>
  </r>
  <r>
    <s v="Decembre"/>
    <n v="2024"/>
    <s v="OOH"/>
    <s v="Cimenterie"/>
    <s v="CIMENCAM"/>
    <s v="CIMENT ROBUST"/>
    <s v="Robust pour la vie"/>
    <s v="Tradex pk10"/>
    <s v="DOUALA"/>
    <s v="LITTORAL"/>
    <n v="1"/>
    <s v="6X3 m"/>
    <n v="200000"/>
  </r>
  <r>
    <s v="Decembre"/>
    <n v="2024"/>
    <s v="OOH"/>
    <s v="Brassicole"/>
    <s v="FOCALI"/>
    <s v="MONKEY SHOULDER"/>
    <s v="Hey Douala, découvre mon nouveau look"/>
    <s v="Tradex pk10"/>
    <s v="DOUALA"/>
    <s v="LITTORAL"/>
    <n v="1"/>
    <s v="6X3 m"/>
    <n v="200000"/>
  </r>
  <r>
    <s v="Decembre"/>
    <n v="2024"/>
    <s v="OOH"/>
    <s v="Application mobile"/>
    <s v="SEASON MEDIA"/>
    <s v="APPLI SEASON MEDIA"/>
    <s v="Une série documentaire"/>
    <s v="Pk11"/>
    <s v="DOUALA"/>
    <s v="LITTORAL"/>
    <n v="1"/>
    <s v="6X3 m"/>
    <n v="200000"/>
  </r>
  <r>
    <s v="Decembre"/>
    <n v="2024"/>
    <s v="OOH"/>
    <s v="Immigration"/>
    <s v="INTERNATIONAL STUDIES"/>
    <s v="Ecole supérieur Canada &amp; Europe"/>
    <s v="Etudiez avec nous, explorez le monde"/>
    <s v="Marché pk12"/>
    <s v="DOUALA"/>
    <s v="LITTORAL"/>
    <n v="2"/>
    <s v="PROXYS"/>
    <n v="160000"/>
  </r>
  <r>
    <s v="Decembre"/>
    <n v="2024"/>
    <s v="OOH"/>
    <s v="Brassicole"/>
    <s v="GUINNESS SA"/>
    <s v="GUINNESS BEER"/>
    <s v="Vivez le football en direct"/>
    <s v="Marché pk12"/>
    <s v="DOUALA"/>
    <s v="LITTORAL"/>
    <n v="1"/>
    <s v="6X3 m"/>
    <n v="200000"/>
  </r>
  <r>
    <s v="Decembre"/>
    <n v="2024"/>
    <s v="OOH"/>
    <s v="Brassicole"/>
    <s v="BOISSONS DU CAMEROUN"/>
    <s v="FESTI BIERE"/>
    <s v="Du 13 au 15 décembre"/>
    <s v="Marché pk12"/>
    <s v="DOUALA"/>
    <s v="LITTORAL"/>
    <n v="1"/>
    <s v="6X3 m"/>
    <n v="200000"/>
  </r>
  <r>
    <s v="Decembre"/>
    <n v="2024"/>
    <s v="OOH"/>
    <s v="Téléphonie mobile"/>
    <s v="ORANGE CAMEROUN"/>
    <s v="ORANGE BONUS EOY"/>
    <s v="Millions, Tricycles, Smart tvs, 4WD Cars via your calls or Internet bonuses on #111*1# or Max It"/>
    <s v="Marché pk12"/>
    <s v="DOUALA"/>
    <s v="LITTORAL"/>
    <n v="1"/>
    <s v="6X3 m"/>
    <n v="200000"/>
  </r>
  <r>
    <s v="Decembre"/>
    <n v="2024"/>
    <s v="OOH"/>
    <s v="Brassicole"/>
    <s v="FOCALI"/>
    <s v="MONKEY SHOULDER"/>
    <s v="Hey Douala, découvre mon nouveau look"/>
    <s v="Marché pk12"/>
    <s v="DOUALA"/>
    <s v="LITTORAL"/>
    <n v="1"/>
    <s v="6X3 m"/>
    <n v="200000"/>
  </r>
  <r>
    <s v="Decembre"/>
    <n v="2024"/>
    <s v="OOH"/>
    <s v="Distribution numérique"/>
    <s v="CANAL+"/>
    <s v="30 JOURS OFFERTS À TOUT CANAL +"/>
    <s v="Chaque jour est une fête"/>
    <s v="Marché pk12"/>
    <s v="DOUALA"/>
    <s v="LITTORAL"/>
    <n v="1"/>
    <s v="6X3 m"/>
    <n v="200000"/>
  </r>
  <r>
    <s v="Decembre"/>
    <n v="2024"/>
    <s v="OOH"/>
    <s v="Brassicole"/>
    <s v="FOCALI"/>
    <s v="JP CHENET"/>
    <s v="New look pour toi"/>
    <s v="Marché pk12"/>
    <s v="DOUALA"/>
    <s v="LITTORAL"/>
    <n v="1"/>
    <s v="PROXYS"/>
    <n v="80000"/>
  </r>
  <r>
    <s v="Decembre"/>
    <n v="2024"/>
    <s v="OOH"/>
    <s v="Brassicole"/>
    <s v="FOCALI"/>
    <s v="LOUIS ESCHENAUER"/>
    <s v="Une saveur unique"/>
    <s v="Marché pk12"/>
    <s v="DOUALA"/>
    <s v="LITTORAL"/>
    <n v="1"/>
    <s v="PROXYS"/>
    <n v="80000"/>
  </r>
  <r>
    <s v="Decembre"/>
    <n v="2024"/>
    <s v="OOH"/>
    <s v="Téléphonie mobile"/>
    <s v="MTN CAMEROUN"/>
    <s v="MTN 237 BOSS"/>
    <s v="237 Véhicules à gagner"/>
    <s v="Marché pk12"/>
    <s v="DOUALA"/>
    <s v="LITTORAL"/>
    <n v="1"/>
    <s v="4X3 m"/>
    <n v="100000"/>
  </r>
  <r>
    <s v="Decembre"/>
    <n v="2024"/>
    <s v="OOH"/>
    <s v="Téléphonie mobile"/>
    <s v="MTN CAMEROUN"/>
    <s v="MTN 237 BOSS"/>
    <s v="237 Véhicules à gagner"/>
    <s v="Marché pk12"/>
    <s v="DOUALA"/>
    <s v="LITTORAL"/>
    <n v="1"/>
    <s v="4X3 m"/>
    <n v="100000"/>
  </r>
  <r>
    <s v="Decembre"/>
    <n v="2024"/>
    <s v="OOH"/>
    <s v="Banques/finance"/>
    <s v="CBC"/>
    <s v="COMPTE ÉPARGNE INVESTISSEMENT"/>
    <s v="Unique clients, unique package"/>
    <s v="Marché pk12"/>
    <s v="DOUALA"/>
    <s v="LITTORAL"/>
    <n v="1"/>
    <s v="6X3 m"/>
    <n v="200000"/>
  </r>
  <r>
    <s v="Decembre"/>
    <n v="2024"/>
    <s v="OOH"/>
    <s v="Savonnerie"/>
    <s v="NOVIA INDUSTRIES"/>
    <s v="SAVON JAZZ"/>
    <s v="Le savon qui lave tout"/>
    <s v="Marché pk12"/>
    <s v="DOUALA"/>
    <s v="LITTORAL"/>
    <n v="1"/>
    <s v="6X3 m"/>
    <n v="200000"/>
  </r>
  <r>
    <s v="Decembre"/>
    <n v="2024"/>
    <s v="OOH"/>
    <s v="Agroalimentaire"/>
    <s v="NOVIA INDUSTRIES"/>
    <s v="OLÉO"/>
    <s v="Créateurs de saveurs pour de bons plats, de bons moments"/>
    <s v="Marché pk12"/>
    <s v="DOUALA"/>
    <s v="LITTORAL"/>
    <n v="1"/>
    <s v="6X3 m"/>
    <n v="200000"/>
  </r>
  <r>
    <s v="Decembre"/>
    <n v="2024"/>
    <s v="OOH"/>
    <s v="Réligion"/>
    <s v="POWER TV"/>
    <s v="Croisade"/>
    <s v="Du 22 au 24 Novembre"/>
    <s v="Marché pk12"/>
    <s v="DOUALA"/>
    <s v="LITTORAL"/>
    <n v="1"/>
    <s v="4X3 m"/>
    <n v="100000"/>
  </r>
  <r>
    <s v="Decembre"/>
    <n v="2024"/>
    <s v="OOH"/>
    <s v="Brassicole"/>
    <s v="FOCALI"/>
    <s v="PIERLANT"/>
    <s v="Une saveur unique"/>
    <s v="Pk13"/>
    <s v="DOUALA"/>
    <s v="LITTORAL"/>
    <n v="1"/>
    <s v="PROXYS"/>
    <n v="80000"/>
  </r>
  <r>
    <s v="Decembre"/>
    <n v="2024"/>
    <s v="OOH"/>
    <s v="Brassicole"/>
    <s v="FOCALI"/>
    <s v="El Castilla &amp; Rio Lindo"/>
    <s v="A consommer avec modération"/>
    <s v="Pk13"/>
    <s v="DOUALA"/>
    <s v="LITTORAL"/>
    <n v="1"/>
    <s v="PROXYS"/>
    <n v="80000"/>
  </r>
  <r>
    <s v="Decembre"/>
    <n v="2024"/>
    <s v="OOH"/>
    <s v="Téléphonie mobile"/>
    <s v="ORANGE CAMEROUN"/>
    <s v="PERCO EOY FAYAAA"/>
    <s v="2025 ma vie sera top"/>
    <s v="Pk13"/>
    <s v="DOUALA"/>
    <s v="LITTORAL"/>
    <n v="1"/>
    <s v="4X3 m"/>
    <n v="100000"/>
  </r>
  <r>
    <s v="Decembre"/>
    <n v="2024"/>
    <s v="OOH"/>
    <s v="Supermarché"/>
    <s v="SANTA LUCIA"/>
    <s v="NOEL C'EST MAINTENANT"/>
    <s v="Du 25 Nov au 01 Déc"/>
    <s v="Pk13"/>
    <s v="DOUALA"/>
    <s v="LITTORAL"/>
    <n v="1"/>
    <s v="6X3 m"/>
    <n v="200000"/>
  </r>
  <r>
    <s v="Decembre"/>
    <n v="2024"/>
    <s v="OOH"/>
    <s v="Education/formation"/>
    <s v="DIGITAL COLLEGE  ISDMI"/>
    <s v="INSCRIPTIONS OUVERTES RENTRÉE ACADÉMIQUE 2024/2025"/>
    <s v="Inscription ouverte"/>
    <s v="Pk13"/>
    <s v="DOUALA"/>
    <s v="LITTORAL"/>
    <n v="2"/>
    <s v="PROXYS"/>
    <n v="160000"/>
  </r>
  <r>
    <s v="Decembre"/>
    <n v="2024"/>
    <s v="OOH"/>
    <s v="Savonnerie"/>
    <s v="NOVIA INDUSTRIES"/>
    <s v="SAVON JAZZ"/>
    <s v="Le savon qui lave tout"/>
    <s v="Pk13"/>
    <s v="DOUALA"/>
    <s v="LITTORAL"/>
    <n v="1"/>
    <s v="6X3 m"/>
    <n v="200000"/>
  </r>
  <r>
    <s v="Decembre"/>
    <n v="2024"/>
    <s v="OOH"/>
    <s v="Brassicole"/>
    <s v="FOCALI"/>
    <s v="MONKEY SHOULDER"/>
    <s v="Hey Douala, découvre mon nouveau look"/>
    <s v="Pk13"/>
    <s v="DOUALA"/>
    <s v="LITTORAL"/>
    <n v="1"/>
    <s v="6X3 m"/>
    <n v="200000"/>
  </r>
  <r>
    <s v="Decembre"/>
    <n v="2024"/>
    <s v="OOH"/>
    <s v="Brassicole"/>
    <s v="GUINNESS SA"/>
    <s v="20 ANS GUINNESS SMOOTH"/>
    <s v="célébrons 20 ans de Guinness Smooth"/>
    <s v="Pk13"/>
    <s v="DOUALA"/>
    <s v="LITTORAL"/>
    <n v="1"/>
    <s v="6X3 m"/>
    <n v="200000"/>
  </r>
  <r>
    <s v="Decembre"/>
    <n v="2024"/>
    <s v="OOH"/>
    <s v="Brassicole"/>
    <s v="BOISSONS DU CAMEROUN"/>
    <s v="BOOSTER NIGHT PARTY"/>
    <s v="06 Décembre 2024 au snack prestige Japoma"/>
    <s v="Pk13"/>
    <s v="DOUALA"/>
    <s v="LITTORAL"/>
    <n v="1"/>
    <s v="6X3 m"/>
    <n v="200000"/>
  </r>
  <r>
    <s v="Decembre"/>
    <n v="2024"/>
    <s v="OOH"/>
    <s v="Brassicole"/>
    <s v="FOCALI"/>
    <s v="El Castilla &amp; Rio Lindo"/>
    <s v="El Castilla &amp; Rio Lindo"/>
    <s v="Pk13"/>
    <s v="DOUALA"/>
    <s v="LITTORAL"/>
    <n v="1"/>
    <s v="PROXYS"/>
    <n v="80000"/>
  </r>
  <r>
    <s v="Decembre"/>
    <n v="2024"/>
    <s v="OOH"/>
    <s v="Brassicole"/>
    <s v="FOCALI"/>
    <s v="LOUIS ESCHENAUER"/>
    <s v="LOUIS ESCHENAUER"/>
    <s v="Pk13"/>
    <s v="DOUALA"/>
    <s v="LITTORAL"/>
    <n v="1"/>
    <s v="PROXYS"/>
    <n v="80000"/>
  </r>
  <r>
    <s v="Decembre"/>
    <n v="2024"/>
    <s v="OOH"/>
    <s v="Supermarché"/>
    <s v="SPAR"/>
    <s v="Produits divers"/>
    <s v="De lundi à dimanche 7H"/>
    <s v="Pk13"/>
    <s v="DOUALA"/>
    <s v="LITTORAL"/>
    <n v="1"/>
    <s v="4X3 m"/>
    <n v="100000"/>
  </r>
  <r>
    <s v="Decembre"/>
    <n v="2024"/>
    <s v="OOH"/>
    <s v="Brassicole"/>
    <s v="ULTIMATE SARL"/>
    <s v="ORIGINS DRINK"/>
    <s v="Savourez le jus du continent"/>
    <s v="Marché pk14"/>
    <s v="DOUALA"/>
    <s v="LITTORAL"/>
    <n v="1"/>
    <s v="4X3 m"/>
    <n v="100000"/>
  </r>
  <r>
    <s v="Decembre"/>
    <n v="2024"/>
    <s v="OOH"/>
    <s v="Agroalimentaire"/>
    <s v="DEE LITE"/>
    <s v="BONNET ROUGE LAIT EN POUDRE"/>
    <s v="Réveille ton potentiel"/>
    <s v="Marché pk14"/>
    <s v="DOUALA"/>
    <s v="LITTORAL"/>
    <n v="1"/>
    <s v="4X3 m"/>
    <n v="100000"/>
  </r>
  <r>
    <s v="Decembre"/>
    <n v="2024"/>
    <s v="OOH"/>
    <s v="Ecologie/environnement"/>
    <s v="ECOGREEN"/>
    <s v="Recyclage"/>
    <s v="Gardons nos villes propres"/>
    <s v="Marché pk14"/>
    <s v="DOUALA"/>
    <s v="LITTORAL"/>
    <n v="2"/>
    <s v="PROXYS"/>
    <n v="160000"/>
  </r>
  <r>
    <s v="Decembre"/>
    <n v="2024"/>
    <s v="OOH"/>
    <s v="Banques/finance"/>
    <s v="CCA BANK"/>
    <s v="CCA EN FÊTE"/>
    <s v="Des milliers de lots à gagner pour chaque compte ouvert jusqu'au 31 décembre."/>
    <s v="Marché pk14"/>
    <s v="DOUALA"/>
    <s v="LITTORAL"/>
    <n v="1"/>
    <s v="6X3 m"/>
    <n v="200000"/>
  </r>
  <r>
    <s v="Decembre"/>
    <n v="2024"/>
    <s v="OOH"/>
    <s v="Agroalimentaire"/>
    <s v="AFD"/>
    <s v="20 ANS BROLI"/>
    <s v="ALways, with the legend"/>
    <s v="Marché pk14"/>
    <s v="DOUALA"/>
    <s v="LITTORAL"/>
    <n v="1"/>
    <s v="6X3 m"/>
    <n v="200000"/>
  </r>
  <r>
    <s v="Decembre"/>
    <n v="2024"/>
    <s v="OOH"/>
    <s v="Agroalimentaire"/>
    <s v="MAYA &amp; CIE"/>
    <s v="HUILE MAYOR DE QUALITÉ CERTIFIÉE"/>
    <s v="L'huile du continent depuis 30 ans"/>
    <s v="Marché pk14"/>
    <s v="DOUALA"/>
    <s v="LITTORAL"/>
    <n v="1"/>
    <s v="6X3 m"/>
    <n v="200000"/>
  </r>
  <r>
    <s v="Decembre"/>
    <n v="2024"/>
    <s v="OOH"/>
    <s v="Brassicole"/>
    <s v="SOURCE DU PAYS SA"/>
    <s v="PLANET RED FRUITS"/>
    <s v="L'affaire ci nooonn, gouttez seulement!!"/>
    <s v="Marché pk14"/>
    <s v="DOUALA"/>
    <s v="LITTORAL"/>
    <n v="1"/>
    <s v="6X3 m"/>
    <n v="200000"/>
  </r>
  <r>
    <s v="Decembre"/>
    <n v="2024"/>
    <s v="OOH"/>
    <s v="Agroalimentaire"/>
    <s v="GBA"/>
    <s v="MAGARINE JADIDA"/>
    <s v="Choisissez la meilleure qualité"/>
    <s v="Marché pk14"/>
    <s v="DOUALA"/>
    <s v="LITTORAL"/>
    <n v="1"/>
    <s v="6X3 m"/>
    <n v="200000"/>
  </r>
  <r>
    <s v="Decembre"/>
    <n v="2024"/>
    <s v="OOH"/>
    <s v="Téléphonie mobile"/>
    <s v="ORANGE CAMEROUN"/>
    <s v="ORANGE MONEY EOY"/>
    <s v="Des millions, des TV, des tricycles, des 4X4 pour des fêtes de feu au #111*1# ou #150# ou Max It"/>
    <s v="Marché pk14"/>
    <s v="DOUALA"/>
    <s v="LITTORAL"/>
    <n v="1"/>
    <s v="6X3 m"/>
    <n v="200000"/>
  </r>
  <r>
    <s v="Decembre"/>
    <n v="2024"/>
    <s v="OOH"/>
    <s v="Education/formation"/>
    <s v="IUGET"/>
    <s v="Bachelor &amp; MBA Economics"/>
    <s v="03 years + 02 years"/>
    <s v="Marché pk14"/>
    <s v="DOUALA"/>
    <s v="LITTORAL"/>
    <n v="2"/>
    <s v="6X3 m"/>
    <n v="400000"/>
  </r>
  <r>
    <s v="Decembre"/>
    <n v="2024"/>
    <s v="OOH"/>
    <s v="Réligion"/>
    <s v="POWER TV"/>
    <s v="Croisade"/>
    <s v="Du 22 au 24 Novembre"/>
    <s v="Logbessou"/>
    <s v="DOUALA"/>
    <s v="LITTORAL"/>
    <n v="1"/>
    <s v="4X3 m"/>
    <n v="100000"/>
  </r>
  <r>
    <s v="Decembre"/>
    <n v="2024"/>
    <s v="OOH"/>
    <s v="Agroalimentaire"/>
    <s v="GBA"/>
    <s v="MAGARINE JADIDA"/>
    <s v="Choisissez la meilleure qualité"/>
    <s v="Logbessou"/>
    <s v="DOUALA"/>
    <s v="LITTORAL"/>
    <n v="1"/>
    <s v="6X3 m"/>
    <n v="200000"/>
  </r>
  <r>
    <s v="Decembre"/>
    <n v="2024"/>
    <s v="OOH"/>
    <s v="Distribution numérique"/>
    <s v="CANAL+"/>
    <s v="30 JOURS OFFERTS À TOUT CANAL +"/>
    <s v="Chaque jour est une fête"/>
    <s v="Logbessou"/>
    <s v="DOUALA"/>
    <s v="LITTORAL"/>
    <n v="1"/>
    <s v="6X3 m"/>
    <n v="200000"/>
  </r>
  <r>
    <s v="Decembre"/>
    <n v="2024"/>
    <s v="OOH"/>
    <s v="Téléphonie mobile"/>
    <s v="ORANGE CAMEROUN"/>
    <s v="ORANGE BONUS EOY"/>
    <s v="Millions, Tricycles, Smart tvs, 4WD Cars via your calls or Internet bonuses on #111*1# or Max It"/>
    <s v="Logbessou"/>
    <s v="DOUALA"/>
    <s v="LITTORAL"/>
    <n v="1"/>
    <s v="4X3 m"/>
    <n v="100000"/>
  </r>
  <r>
    <s v="Decembre"/>
    <n v="2024"/>
    <s v="OOH"/>
    <s v="Téléphonie mobile"/>
    <s v="ORANGE CAMEROUN"/>
    <s v="CONCERT EOY"/>
    <s v="Feu sur scène à Douala"/>
    <s v="Logbessou"/>
    <s v="DOUALA"/>
    <s v="LITTORAL"/>
    <n v="1"/>
    <s v="6X3 m"/>
    <n v="200000"/>
  </r>
  <r>
    <s v="Decembre"/>
    <n v="2024"/>
    <s v="OOH"/>
    <s v="Jeux de hasard/divertissement"/>
    <s v="PREMIER BET"/>
    <s v="PREMIERBET.COM"/>
    <s v="Gagnez un max de kolos avec un peu de mégas"/>
    <s v="Logbessou"/>
    <s v="DOUALA"/>
    <s v="LITTORAL"/>
    <n v="1"/>
    <s v="4X3 m"/>
    <n v="100000"/>
  </r>
  <r>
    <s v="Decembre"/>
    <n v="2024"/>
    <s v="OOH"/>
    <s v="Agroalimentaire"/>
    <s v="DEE LITE"/>
    <s v="BONNET ROUGE LAIT EN POUDRE"/>
    <s v="Réveille ton potentiel"/>
    <s v="Logbessou"/>
    <s v="DOUALA"/>
    <s v="LITTORAL"/>
    <n v="1"/>
    <s v="4X3 m"/>
    <n v="100000"/>
  </r>
  <r>
    <s v="Decembre"/>
    <n v="2024"/>
    <s v="OOH"/>
    <s v="Téléphonie mobile"/>
    <s v="MTN CAMEROUN"/>
    <s v="MTN 237 BOSS"/>
    <s v="237 Véhicules à gagner"/>
    <s v="Logbessou"/>
    <s v="DOUALA"/>
    <s v="LITTORAL"/>
    <n v="1"/>
    <s v="6X3 m"/>
    <n v="200000"/>
  </r>
  <r>
    <s v="Decembre"/>
    <n v="2024"/>
    <s v="OOH"/>
    <s v="Cosmétique/esthétique"/>
    <s v="LANA BIO COSMETICS"/>
    <s v="GAMMES TOU CHOU"/>
    <s v="L'instant bonheur de votre bébé"/>
    <s v="Logbessou"/>
    <s v="DOUALA"/>
    <s v="LITTORAL"/>
    <n v="1"/>
    <s v="6X3 m"/>
    <n v="200000"/>
  </r>
  <r>
    <s v="Decembre"/>
    <n v="2024"/>
    <s v="OOH"/>
    <s v="Education/formation"/>
    <s v="IUC"/>
    <s v="CYPEES"/>
    <s v="Admission open"/>
    <s v="Logbessou"/>
    <s v="DOUALA"/>
    <s v="LITTORAL"/>
    <n v="1"/>
    <s v="4X3 m"/>
    <n v="100000"/>
  </r>
  <r>
    <s v="Decembre"/>
    <n v="2024"/>
    <s v="OOH"/>
    <s v="Banques/finance"/>
    <s v="CBC"/>
    <s v="COMPTE ÉPARGNE INVESTISSEMENT"/>
    <s v="L'argent est bien, l'épargne aussi"/>
    <s v="Logbessou"/>
    <s v="DOUALA"/>
    <s v="LITTORAL"/>
    <n v="1"/>
    <s v="6X3 m"/>
    <n v="200000"/>
  </r>
  <r>
    <s v="Decembre"/>
    <n v="2024"/>
    <s v="OOH"/>
    <s v="Agroalimentaire"/>
    <s v="DEE LITE"/>
    <s v="BONNET ROUGE LAIT EN POUDRE"/>
    <s v="Réveille ton potentiel"/>
    <s v="Bassong"/>
    <s v="DOUALA"/>
    <s v="LITTORAL"/>
    <n v="1"/>
    <s v="4X3 m"/>
    <n v="100000"/>
  </r>
  <r>
    <s v="Decembre"/>
    <n v="2024"/>
    <s v="OOH"/>
    <s v="Btp"/>
    <s v="SEIGNEURIE"/>
    <s v="PROMO SEIGNEURIE"/>
    <s v="2 achetés, 1 offert"/>
    <s v="Logpom"/>
    <s v="DOUALA"/>
    <s v="LITTORAL"/>
    <n v="1"/>
    <s v="4X3 m"/>
    <n v="100000"/>
  </r>
  <r>
    <s v="Decembre"/>
    <n v="2024"/>
    <s v="OOH"/>
    <s v="Ecologie/environnement"/>
    <s v="CUD"/>
    <s v="Douala clean city"/>
    <s v="It is forbidden to throw waste on the ground"/>
    <s v="Logpom"/>
    <s v="DOUALA"/>
    <s v="LITTORAL"/>
    <n v="1"/>
    <s v="6X3 m"/>
    <n v="200000"/>
  </r>
  <r>
    <s v="Decembre"/>
    <n v="2024"/>
    <s v="OOH"/>
    <s v="Commerce général"/>
    <s v="CITY SPORT"/>
    <s v="LA MAGIE DE NOEL"/>
    <s v="La magie de noel"/>
    <s v="Logpom"/>
    <s v="DOUALA"/>
    <s v="LITTORAL"/>
    <n v="1"/>
    <s v="4X3 m"/>
    <n v="100000"/>
  </r>
  <r>
    <s v="Decembre"/>
    <n v="2024"/>
    <s v="OOH"/>
    <s v="Agroalimentaire"/>
    <s v="MAYA &amp; CIE"/>
    <s v="HUILE MAYOR DE QUALITÉ CERTIFIÉE"/>
    <s v="L'huile du continent depuis 30 ans"/>
    <s v="Logpom"/>
    <s v="DOUALA"/>
    <s v="LITTORAL"/>
    <n v="1"/>
    <s v="6X3 m"/>
    <n v="200000"/>
  </r>
  <r>
    <s v="Decembre"/>
    <n v="2024"/>
    <s v="OOH"/>
    <s v="Jeux de hasard/divertissement"/>
    <s v="PREMIER BET"/>
    <s v="PREMIERBET.COM"/>
    <s v="Gagnez un max de kolos avec un peu de mégas"/>
    <s v="Logpom"/>
    <s v="DOUALA"/>
    <s v="LITTORAL"/>
    <n v="1"/>
    <s v="6X3 m"/>
    <n v="200000"/>
  </r>
  <r>
    <s v="Decembre"/>
    <n v="2024"/>
    <s v="OOH"/>
    <s v="Jeux de hasard/divertissement"/>
    <s v="PMUC"/>
    <s v="BANKO INTERNATIONAL"/>
    <s v="2 Milliard FCFA à gagner"/>
    <s v="Logpom"/>
    <s v="DOUALA"/>
    <s v="LITTORAL"/>
    <n v="1"/>
    <s v="6X3 m"/>
    <n v="200000"/>
  </r>
  <r>
    <s v="Decembre"/>
    <n v="2024"/>
    <s v="OOH"/>
    <s v="Cimenterie"/>
    <s v="CIMPOR CAMEROUN"/>
    <s v="GAMME DE CIMENT CIMPOR"/>
    <s v="Le meilleur pour mieux construire"/>
    <s v="Logpom"/>
    <s v="DOUALA"/>
    <s v="LITTORAL"/>
    <n v="1"/>
    <s v="6X3 m"/>
    <n v="200000"/>
  </r>
  <r>
    <s v="Decembre"/>
    <n v="2024"/>
    <s v="OOH"/>
    <s v="Téléphonie mobile"/>
    <s v="ORANGE CAMEROUN"/>
    <s v="ORANGE BONUS EOY"/>
    <s v="Des millions, des TV, des tricycles, des 4X4 pour des fêtes de feu au #111*1# ou #150# ou Max It"/>
    <s v="Bomono poste de contrôle"/>
    <s v="BOMONO"/>
    <s v="LITTORAL"/>
    <n v="1"/>
    <s v="PROXYS"/>
    <n v="80000"/>
  </r>
  <r>
    <s v="Decembre"/>
    <n v="2024"/>
    <s v="OOH"/>
    <s v="Téléphonie mobile"/>
    <s v="ORANGE CAMEROUN"/>
    <s v="ORANGE BONUS EOY"/>
    <s v="Des millions, des TV, des tricycles, des 4X4 pour des fêtes de feu au #111*1# ou #150# ou Max It"/>
    <s v="Bomono gare"/>
    <s v="BOMONO"/>
    <s v="LITTORAL"/>
    <n v="1"/>
    <s v="PROXYS"/>
    <n v="80000"/>
  </r>
  <r>
    <s v="Decembre"/>
    <n v="2024"/>
    <s v="OOH"/>
    <s v="Téléphonie mobile"/>
    <s v="ORANGE CAMEROUN"/>
    <s v="ORANGE MONEY EOY"/>
    <s v="Des millions, des TV, des tricycles, des 4X4 pour des fêtes de feu au #111*1# ou #150# ou Max It"/>
    <s v="Bomono gare"/>
    <s v="BOMONO"/>
    <s v="LITTORAL"/>
    <n v="1"/>
    <s v="PROXYS"/>
    <n v="80000"/>
  </r>
  <r>
    <s v="Decembre"/>
    <n v="2024"/>
    <s v="OOH"/>
    <s v="Téléphonie mobile"/>
    <s v="ORANGE CAMEROUN"/>
    <s v="ORANGE BONUS EOY"/>
    <s v="Des millions, des TV, des tricycles, des 4X4 pour des fêtes de feu au #111*1# ou #150# ou Max It"/>
    <s v="Bekoko"/>
    <s v="BEKOKO"/>
    <s v="LITTORAL"/>
    <n v="1"/>
    <s v="PROXYS"/>
    <n v="80000"/>
  </r>
  <r>
    <s v="Decembre"/>
    <n v="2024"/>
    <s v="OOH"/>
    <s v="Téléphonie mobile"/>
    <s v="ORANGE CAMEROUN"/>
    <s v="ORANGE BONUS EOY"/>
    <s v="Les fêtes-ci, c'est le feuuuuu"/>
    <s v="Bafoussam"/>
    <s v="BAFOUSSAM"/>
    <s v="OUEST"/>
    <n v="1"/>
    <s v="6X3 m"/>
    <n v="90000"/>
  </r>
  <r>
    <s v="Decembre"/>
    <n v="2024"/>
    <s v="OOH"/>
    <s v="Téléphonie mobile"/>
    <s v="ORANGE CAMEROUN"/>
    <s v="ORANGE BONUS EOY"/>
    <s v="End of year of fireeeee"/>
    <s v="Bafoussam"/>
    <s v="BAFOUSSAM"/>
    <s v="OUEST"/>
    <n v="1"/>
    <s v="6X3 m"/>
    <n v="90000"/>
  </r>
  <r>
    <s v="Decembre"/>
    <n v="2024"/>
    <s v="OOH"/>
    <s v="Brassicole"/>
    <s v="SOFAVINC"/>
    <s v="PROMO SOFAVINC"/>
    <s v="Collectez 5 bouchons en or et gagnez une brique de votre choix"/>
    <s v="Bafoussam"/>
    <s v="BAFOUSSAM"/>
    <s v="OUEST"/>
    <n v="1"/>
    <s v="6X3 m"/>
    <n v="90000"/>
  </r>
  <r>
    <s v="Decembre"/>
    <n v="2024"/>
    <s v="OOH"/>
    <s v="Téléphonie mobile"/>
    <s v="ORANGE CAMEROUN"/>
    <s v="PERCO EOY FAYAAA"/>
    <s v="Les fêtes-ci, c'est le feuuuuu"/>
    <s v="Bafoussam"/>
    <s v="BAFOUSSAM"/>
    <s v="OUEST"/>
    <n v="1"/>
    <s v="6X3 m"/>
    <n v="90000"/>
  </r>
  <r>
    <s v="Decembre"/>
    <n v="2024"/>
    <s v="OOH"/>
    <s v="Téléphonie mobile"/>
    <s v="ORANGE CAMEROUN"/>
    <s v="ORANGE MONEY EOY"/>
    <s v="Les fêtes-ci, c'est le feuuuuu"/>
    <s v="Bafoussam"/>
    <s v="BAFOUSSAM"/>
    <s v="OUEST"/>
    <n v="1"/>
    <s v="6X3 m"/>
    <n v="90000"/>
  </r>
  <r>
    <s v="Decembre"/>
    <n v="2024"/>
    <s v="OOH"/>
    <s v="Brassicole"/>
    <s v="SOFAVINC"/>
    <s v="PROMO SOFAVINC"/>
    <s v="Collectez 5 bouchons en or et gagnez une brique de votre choix"/>
    <s v="Bafoussam"/>
    <s v="BAFOUSSAM"/>
    <s v="OUEST"/>
    <n v="1"/>
    <s v="6X3 m"/>
    <n v="90000"/>
  </r>
  <r>
    <s v="Decembre"/>
    <n v="2024"/>
    <s v="OOH"/>
    <s v="Cimenterie"/>
    <s v="CIMENCAM"/>
    <s v="CIMENT ROBUST"/>
    <s v="Robust pour la vie"/>
    <s v="Bafoussam"/>
    <s v="BAFOUSSAM"/>
    <s v="OUEST"/>
    <n v="1"/>
    <s v="6X3 m"/>
    <n v="90000"/>
  </r>
  <r>
    <s v="Decembre"/>
    <n v="2024"/>
    <s v="OOH"/>
    <s v="Médias"/>
    <s v="DASH MÉDIA"/>
    <s v="Dash TV"/>
    <s v="Hello Cameroun!"/>
    <s v="Bafoussam"/>
    <s v="BAFOUSSAM"/>
    <s v="OUEST"/>
    <n v="1"/>
    <s v="6X3 m"/>
    <n v="90000"/>
  </r>
  <r>
    <s v="Decembre"/>
    <n v="2024"/>
    <s v="OOH"/>
    <s v="Téléphonie mobile"/>
    <s v="MTN CAMEROUN"/>
    <s v="MTN 237 BOSS"/>
    <s v="237 Véhicules à gagner"/>
    <s v="Bafoussam"/>
    <s v="BAFOUSSAM"/>
    <s v="OUEST"/>
    <n v="1"/>
    <s v="6X3 m"/>
    <n v="90000"/>
  </r>
  <r>
    <s v="Decembre"/>
    <n v="2024"/>
    <s v="OOH"/>
    <s v="Agroalimentaire"/>
    <s v="NOVIA INDUSTRIES"/>
    <s v="OLÉO"/>
    <s v="Créateur de saveurs pour de bons plats &amp; bons moments"/>
    <s v="Bafoussam"/>
    <s v="BAFOUSSAM"/>
    <s v="OUEST"/>
    <n v="1"/>
    <s v="6X3 m"/>
    <n v="90000"/>
  </r>
  <r>
    <s v="Decembre"/>
    <n v="2024"/>
    <s v="OOH"/>
    <s v="Savonnerie"/>
    <s v="NOVIA INDUSTRIES"/>
    <s v="SAVON JAZZ"/>
    <s v="Le savon qui lave tout"/>
    <s v="Bafoussam"/>
    <s v="BAFOUSSAM"/>
    <s v="OUEST"/>
    <n v="1"/>
    <s v="6X3 m"/>
    <n v="90000"/>
  </r>
  <r>
    <s v="Decembre"/>
    <n v="2024"/>
    <s v="OOH"/>
    <s v="Brassicole"/>
    <s v="BOISSONS DU CAMEROUN"/>
    <s v="MUTZIG STAR"/>
    <s v="Sakwe time, la nouvelle star vainqueur de la 34e édition"/>
    <s v="Bafoussam"/>
    <s v="BAFOUSSAM"/>
    <s v="OUEST"/>
    <n v="1"/>
    <s v="4X3 m"/>
    <n v="70000"/>
  </r>
  <r>
    <s v="Decembre"/>
    <n v="2024"/>
    <s v="OOH"/>
    <s v="Education/formation"/>
    <s v="ESMATA"/>
    <s v="Nos formation en Management et en Technologie Appliquées"/>
    <s v="inscription ouverte"/>
    <s v="Bafoussam"/>
    <s v="BAFOUSSAM"/>
    <s v="OUEST"/>
    <n v="1"/>
    <s v="4X3 m"/>
    <n v="70000"/>
  </r>
  <r>
    <s v="Decembre"/>
    <n v="2024"/>
    <s v="OOH"/>
    <s v="Cosmétique/esthétique"/>
    <s v="MICHELE'S CORPARATION"/>
    <s v="MICHELE CARE"/>
    <s v="Essayez le, Adorez le"/>
    <s v="Bafoussam"/>
    <s v="BAFOUSSAM"/>
    <s v="OUEST"/>
    <n v="1"/>
    <s v="6X3 m"/>
    <n v="90000"/>
  </r>
  <r>
    <s v="Decembre"/>
    <n v="2024"/>
    <s v="OOH"/>
    <s v="Brassicole"/>
    <s v="FOCALI"/>
    <s v="JP CHENET"/>
    <s v="New look pour toi"/>
    <s v="Bafoussam"/>
    <s v="BAFOUSSAM"/>
    <s v="OUEST"/>
    <n v="1"/>
    <s v="6X3 m"/>
    <n v="90000"/>
  </r>
  <r>
    <s v="Decembre"/>
    <n v="2024"/>
    <s v="OOH"/>
    <s v="Hydrocarbure/eau/energie"/>
    <s v="TOTALENERGIES"/>
    <s v="PROMO 100 ANS TOTAL"/>
    <s v="Choisissez la meilleure qualité"/>
    <s v="Bafoussam"/>
    <s v="BAFOUSSAM"/>
    <s v="OUEST"/>
    <n v="2"/>
    <s v="6X3 m"/>
    <n v="180000"/>
  </r>
  <r>
    <s v="Decembre"/>
    <n v="2024"/>
    <s v="OOH"/>
    <s v="Brassicole"/>
    <s v="SOURCE DU PAYS SA"/>
    <s v="PLANET RED FRUITS"/>
    <s v="L'affaire ci nooonn…? Gouttez seulement!!"/>
    <s v="Bafoussam"/>
    <s v="BAFOUSSAM"/>
    <s v="OUEST"/>
    <n v="1"/>
    <s v="6X3 m"/>
    <n v="90000"/>
  </r>
  <r>
    <s v="Decembre"/>
    <n v="2024"/>
    <s v="OOH"/>
    <s v="Téléphonie mobile"/>
    <s v="ORANGE CAMEROUN"/>
    <s v="ORANGE MONEY EOY"/>
    <s v="Les fêtes-ci, c'est le feuuuuu"/>
    <s v="Bafoussam"/>
    <s v="BAFOUSSAM"/>
    <s v="OUEST"/>
    <n v="1"/>
    <s v="6X3 m"/>
    <n v="90000"/>
  </r>
  <r>
    <s v="Decembre"/>
    <n v="2024"/>
    <s v="OOH"/>
    <s v="Hydrocarbure/eau/energie"/>
    <s v="TOTALENERGIES"/>
    <s v="PROMO 100 ANS TOTAL"/>
    <s v="PROMO 100 ANS TOTAL"/>
    <s v="Bafoussam"/>
    <s v="BAFOUSSAM"/>
    <s v="OUEST"/>
    <n v="1"/>
    <s v="6X3 m"/>
    <n v="90000"/>
  </r>
  <r>
    <s v="Decembre"/>
    <n v="2024"/>
    <s v="OOH"/>
    <s v="Cosmétique/esthétique"/>
    <s v="AFRICA GROUP CO PLC"/>
    <s v="SAVON MAERA"/>
    <s v="Brillez avec Maéra"/>
    <s v="Bafoussam"/>
    <s v="BAFOUSSAM"/>
    <s v="OUEST"/>
    <n v="2"/>
    <s v="SUPER SIGN"/>
    <n v="1400000"/>
  </r>
  <r>
    <s v="Decembre"/>
    <n v="2024"/>
    <s v="OOH"/>
    <s v="Cimenterie"/>
    <s v="CIMENCAM"/>
    <s v="CIMENT ROBUST"/>
    <s v="Robust pour la vie"/>
    <s v="Bafoussam"/>
    <s v="BAFOUSSAM"/>
    <s v="OUEST"/>
    <n v="1"/>
    <s v="6X3 m"/>
    <n v="90000"/>
  </r>
  <r>
    <s v="Decembre"/>
    <n v="2024"/>
    <s v="OOH"/>
    <s v="Brassicole"/>
    <s v="SOURCE DU PAYS SA"/>
    <s v="PLANET RED FRUITS"/>
    <s v="L'affaire ci nooonn…? Gouttez seulement!!"/>
    <s v="Bafoussam"/>
    <s v="BAFOUSSAM"/>
    <s v="OUEST"/>
    <n v="1"/>
    <s v="6X3 m"/>
    <n v="90000"/>
  </r>
  <r>
    <s v="Decembre"/>
    <n v="2024"/>
    <s v="OOH"/>
    <s v="Téléphonie mobile"/>
    <s v="ORANGE CAMEROUN"/>
    <s v="ORANGE MONEY EOY"/>
    <s v="Les fêtes-ci, c'est le feuuuuu"/>
    <s v="Bafoussam"/>
    <s v="BAFOUSSAM"/>
    <s v="OUEST"/>
    <n v="1"/>
    <s v="6X3 m"/>
    <n v="90000"/>
  </r>
  <r>
    <s v="Decembre"/>
    <n v="2024"/>
    <s v="OOH"/>
    <s v="Brassicole"/>
    <s v="SOFAVINC"/>
    <s v="PROMO SOFAVINC"/>
    <s v="Le roi de la fête"/>
    <s v="Bafoussam"/>
    <s v="BAFOUSSAM"/>
    <s v="OUEST"/>
    <n v="1"/>
    <s v="6X3 m"/>
    <n v="90000"/>
  </r>
  <r>
    <s v="Decembre"/>
    <n v="2024"/>
    <s v="OOH"/>
    <s v="Brassicole"/>
    <s v="SOURCE DU PAYS SA"/>
    <s v="PLANET RED FRUITS"/>
    <s v="L'affaire ci nooonn…? Gouttez seulement!!"/>
    <s v="Bafoussam"/>
    <s v="BAFOUSSAM"/>
    <s v="OUEST"/>
    <n v="1"/>
    <s v="6X3 m"/>
    <n v="90000"/>
  </r>
  <r>
    <s v="Decembre"/>
    <n v="2024"/>
    <s v="OOH"/>
    <s v="Education/formation"/>
    <s v="IUES/INSAM"/>
    <s v="Deux diplomes"/>
    <s v="Obtenez deux diplomes"/>
    <s v="Bafoussam"/>
    <s v="BAFOUSSAM"/>
    <s v="OUEST"/>
    <n v="1"/>
    <s v="6X3 m"/>
    <n v="90000"/>
  </r>
  <r>
    <s v="Decembre"/>
    <n v="2024"/>
    <s v="OOH"/>
    <s v="Jeux de hasard/divertissement"/>
    <s v="1XBET"/>
    <s v="FREE BET"/>
    <s v="Des bonus actifs pour des joueurs actifs"/>
    <s v="Bafoussam"/>
    <s v="BAFOUSSAM"/>
    <s v="OUEST"/>
    <n v="1"/>
    <s v="6X3 m"/>
    <n v="90000"/>
  </r>
  <r>
    <s v="Decembre"/>
    <n v="2024"/>
    <s v="OOH"/>
    <s v="Education/formation"/>
    <s v="IUES/INSAM"/>
    <s v="Deux diplomes"/>
    <s v="Obtenez deux diplomes"/>
    <s v="Bafoussam"/>
    <s v="BAFOUSSAM"/>
    <s v="OUEST"/>
    <n v="1"/>
    <s v="6X3 m"/>
    <n v="90000"/>
  </r>
  <r>
    <s v="Decembre"/>
    <n v="2024"/>
    <s v="OOH"/>
    <s v="Education/formation"/>
    <s v="IUP"/>
    <s v="Rentrée académique"/>
    <s v="inscription ouverte"/>
    <s v="Bafoussam"/>
    <s v="BAFOUSSAM"/>
    <s v="OUEST"/>
    <n v="1"/>
    <s v="6X3 m"/>
    <n v="90000"/>
  </r>
  <r>
    <s v="Decembre"/>
    <n v="2024"/>
    <s v="OOH"/>
    <s v="Brassicole"/>
    <s v="SOFAVINC"/>
    <s v="PROMO SOFAVINC"/>
    <s v="Collectez 5 bouchons en or et gagnez une brique de votre choix"/>
    <s v="Bafoussam"/>
    <s v="BAFOUSSAM"/>
    <s v="OUEST"/>
    <n v="1"/>
    <s v="4X3 m"/>
    <n v="70000"/>
  </r>
  <r>
    <s v="Decembre"/>
    <n v="2024"/>
    <s v="OOH"/>
    <s v="Brassicole"/>
    <s v="SOURCE DU PAYS SA"/>
    <s v="40 ANS SUPERMONT"/>
    <s v="Plus qu'une eau, un patrimoine"/>
    <s v="Bafoussam"/>
    <s v="BAFOUSSAM"/>
    <s v="OUEST"/>
    <n v="1"/>
    <s v="SUPER SIGN"/>
    <n v="700000"/>
  </r>
  <r>
    <s v="Decembre"/>
    <n v="2024"/>
    <s v="OOH"/>
    <s v="Brassicole"/>
    <s v="SOURCE DU PAYS SA"/>
    <s v="REAKTOR"/>
    <s v="Push your limits"/>
    <s v="Bafoussam"/>
    <s v="BAFOUSSAM"/>
    <s v="OUEST"/>
    <n v="1"/>
    <s v="SUPER SIGN"/>
    <n v="700000"/>
  </r>
  <r>
    <s v="Decembre"/>
    <n v="2024"/>
    <s v="OOH"/>
    <s v="Brassicole"/>
    <s v="BOISSONS DU CAMEROUN"/>
    <s v="TOP"/>
    <s v="Héritiers d'une longue tradition de goût"/>
    <s v="Bafoussam"/>
    <s v="BAFOUSSAM"/>
    <s v="OUEST"/>
    <n v="1"/>
    <s v="SUPER SIGN"/>
    <n v="700000"/>
  </r>
  <r>
    <s v="Decembre"/>
    <n v="2024"/>
    <s v="OOH"/>
    <s v="Téléphonie mobile"/>
    <s v="ORANGE CAMEROUN"/>
    <s v="ORANGE BONUS EOY"/>
    <s v="Les fêtes-ci, c'est le feuuuuu"/>
    <s v="Bafoussam"/>
    <s v="BAFOUSSAM"/>
    <s v="OUEST"/>
    <n v="1"/>
    <s v="4X3 m"/>
    <n v="70000"/>
  </r>
  <r>
    <s v="Decembre"/>
    <n v="2024"/>
    <s v="OOH"/>
    <s v="Education/formation"/>
    <s v="IUES/INSAM"/>
    <s v="Bourses sportive"/>
    <s v="inscription ouverte"/>
    <s v="Bafoussam"/>
    <s v="BAFOUSSAM"/>
    <s v="OUEST"/>
    <n v="1"/>
    <s v="6X3 m"/>
    <n v="90000"/>
  </r>
  <r>
    <s v="Decembre"/>
    <n v="2024"/>
    <s v="OOH"/>
    <s v="Réligion"/>
    <s v="ZOE"/>
    <s v="Croisade"/>
    <s v="Rendre l'impossible possible par la foi"/>
    <s v="Bafoussam"/>
    <s v="BAFOUSSAM"/>
    <s v="OUEST"/>
    <n v="1"/>
    <s v="6X3 m"/>
    <n v="90000"/>
  </r>
  <r>
    <s v="Decembre"/>
    <n v="2024"/>
    <s v="OOH"/>
    <s v="Brassicole"/>
    <s v="ULTIMATE SARL"/>
    <s v="ULTIMATE LIGHT"/>
    <s v="Un concentré de bien être"/>
    <s v="Bafoussam"/>
    <s v="BAFOUSSAM"/>
    <s v="OUEST"/>
    <n v="1"/>
    <s v="6X3 m"/>
    <n v="90000"/>
  </r>
  <r>
    <s v="Decembre"/>
    <n v="2024"/>
    <s v="OOH"/>
    <s v="Brassicole"/>
    <s v="SOFAVINC"/>
    <s v="PROMO SOFAVINC"/>
    <s v="Collectez 5 bouchons en or et gagnez une brique de votre choix"/>
    <s v="Bafoussam"/>
    <s v="BAFOUSSAM"/>
    <s v="OUEST"/>
    <n v="1"/>
    <s v="6X3 m"/>
    <n v="90000"/>
  </r>
  <r>
    <s v="Decembre"/>
    <n v="2024"/>
    <s v="OOH"/>
    <s v="Brassicole"/>
    <s v="FOCALI"/>
    <s v="El Castilla &amp; Rio Lindo"/>
    <s v="El Castilla &amp; Rio Lindo"/>
    <s v="Bafoussam"/>
    <s v="BAFOUSSAM"/>
    <s v="OUEST"/>
    <n v="1"/>
    <s v="SUPER SIGN"/>
    <n v="700000"/>
  </r>
  <r>
    <s v="Decembre"/>
    <n v="2024"/>
    <s v="OOH"/>
    <s v="Brassicole"/>
    <s v="FOCALI"/>
    <s v="MONKEY SHOULDER"/>
    <s v="Hey Bafoussam, découvre mon nouveau look"/>
    <s v="Bafoussam"/>
    <s v="BAFOUSSAM"/>
    <s v="OUEST"/>
    <n v="1"/>
    <s v="SUPER SIGN"/>
    <n v="700000"/>
  </r>
  <r>
    <s v="Decembre"/>
    <n v="2024"/>
    <s v="OOH"/>
    <s v="Education/formation"/>
    <s v="IUES/INSAM"/>
    <s v="Deux diplomes"/>
    <s v="Obtenez deux diplomes"/>
    <s v="Bafoussam"/>
    <s v="BAFOUSSAM"/>
    <s v="OUEST"/>
    <n v="1"/>
    <s v="6X3 m"/>
    <n v="90000"/>
  </r>
  <r>
    <s v="Decembre"/>
    <n v="2024"/>
    <s v="OOH"/>
    <s v="Brassicole"/>
    <s v="SOURCE DU PAYS SA"/>
    <s v="PLANET RED FRUITS"/>
    <s v="L'affaire ci nooonn…? Gouttez seulement!!"/>
    <s v="Bafoussam"/>
    <s v="BAFOUSSAM"/>
    <s v="OUEST"/>
    <n v="1"/>
    <s v="6X3 m"/>
    <n v="90000"/>
  </r>
  <r>
    <s v="Decembre"/>
    <n v="2024"/>
    <s v="OOH"/>
    <s v="Brassicole"/>
    <s v="BOISSONS DU CAMEROUN"/>
    <s v="WORLD COLA"/>
    <s v="Bascule dans un monde rafraichissant"/>
    <s v="Bafoussam"/>
    <s v="BAFOUSSAM"/>
    <s v="OUEST"/>
    <n v="1"/>
    <s v="SUPER SIGN"/>
    <n v="700000"/>
  </r>
  <r>
    <s v="Decembre"/>
    <n v="2024"/>
    <s v="OOH"/>
    <s v="Téléphonie mobile"/>
    <s v="ORANGE CAMEROUN"/>
    <s v="ORANGE BONUS EOY"/>
    <s v="Les fêtes-ci, c'est le feuuuuu"/>
    <s v="Bafoussam"/>
    <s v="BAFOUSSAM"/>
    <s v="OUEST"/>
    <n v="1"/>
    <s v="6X3 m"/>
    <n v="90000"/>
  </r>
  <r>
    <s v="Decembre"/>
    <n v="2024"/>
    <s v="OOH"/>
    <s v="Téléphonie mobile"/>
    <s v="MTN CAMEROUN"/>
    <s v="MTN 237 BOSS"/>
    <s v="237 gagnants de 100 000F chaque semaine"/>
    <s v="Bafoussam"/>
    <s v="BAFOUSSAM"/>
    <s v="OUEST"/>
    <n v="1"/>
    <s v="6X3 m"/>
    <n v="90000"/>
  </r>
  <r>
    <s v="Decembre"/>
    <n v="2024"/>
    <s v="OOH"/>
    <s v="Téléphonie mobile"/>
    <s v="ORANGE CAMEROUN"/>
    <s v="PERCO EOY FAYAAA"/>
    <s v="Les fêtes-ci, c'est le feuuuuu"/>
    <s v="Bafoussam"/>
    <s v="BAFOUSSAM"/>
    <s v="OUEST"/>
    <n v="1"/>
    <s v="4X3 m"/>
    <n v="70000"/>
  </r>
  <r>
    <s v="Decembre"/>
    <n v="2024"/>
    <s v="OOH"/>
    <s v="Brassicole"/>
    <s v="GUINNESS SA"/>
    <s v="GUINNESS BEER"/>
    <s v="Football ce que l'on ressent"/>
    <s v="Bafoussam"/>
    <s v="BAFOUSSAM"/>
    <s v="OUEST"/>
    <n v="1"/>
    <s v="6X3 m"/>
    <n v="90000"/>
  </r>
  <r>
    <s v="Decembre"/>
    <n v="2024"/>
    <s v="OOH"/>
    <s v="Brassicole"/>
    <s v="GUINNESS SA"/>
    <s v="GUINNESS BEER"/>
    <s v="Football feel it"/>
    <s v="Bafoussam"/>
    <s v="BAFOUSSAM"/>
    <s v="OUEST"/>
    <n v="1"/>
    <s v="6X3 m"/>
    <n v="90000"/>
  </r>
  <r>
    <s v="Decembre"/>
    <n v="2024"/>
    <s v="OOH"/>
    <s v="Téléphonie mobile"/>
    <s v="ORANGE CAMEROUN"/>
    <s v="PERCO EOY FAYAAA"/>
    <s v="End of year of fireeeee"/>
    <s v="Bafoussam"/>
    <s v="BAFOUSSAM"/>
    <s v="OUEST"/>
    <n v="1"/>
    <s v="6X3 m"/>
    <n v="90000"/>
  </r>
  <r>
    <s v="Decembre"/>
    <n v="2024"/>
    <s v="OOH"/>
    <s v="Brassicole"/>
    <s v="BOISSONS DU CAMEROUN"/>
    <s v="MUTZIG STAR"/>
    <s v="Sakwe time, la nouvelle star vainqueur de la 34e édition"/>
    <s v="Bafoussam"/>
    <s v="BAFOUSSAM"/>
    <s v="OUEST"/>
    <n v="1"/>
    <s v="6X3 m"/>
    <n v="90000"/>
  </r>
  <r>
    <s v="Decembre"/>
    <n v="2024"/>
    <s v="OOH"/>
    <s v="Brassicole"/>
    <s v="GUINNESS SA"/>
    <s v="GUINNESS BEER"/>
    <s v="Vivez le football en direct"/>
    <s v="Bafoussam"/>
    <s v="BAFOUSSAM"/>
    <s v="OUEST"/>
    <n v="1"/>
    <s v="6X3 m"/>
    <n v="90000"/>
  </r>
  <r>
    <s v="Decembre"/>
    <n v="2024"/>
    <s v="OOH"/>
    <s v="Banques/finance"/>
    <s v="ECOBANK"/>
    <s v="10 MILLIONS FCFA À SE PARTAGER"/>
    <s v="Un meilleur choix pour profiter des fêtes"/>
    <s v="Bafoussam"/>
    <s v="BAFOUSSAM"/>
    <s v="OUEST"/>
    <n v="1"/>
    <s v="6X3 m"/>
    <n v="90000"/>
  </r>
  <r>
    <s v="Decembre"/>
    <n v="2024"/>
    <s v="OOH"/>
    <s v="Banques/finance"/>
    <s v="CBC"/>
    <s v="COMPTE ÉPARGNE INVESTISSEMENT"/>
    <s v="L'argent est bien, l'épargne aussi"/>
    <s v="Bafoussam"/>
    <s v="BAFOUSSAM"/>
    <s v="OUEST"/>
    <n v="1"/>
    <s v="6X3 m"/>
    <n v="90000"/>
  </r>
  <r>
    <s v="Decembre"/>
    <n v="2024"/>
    <s v="OOH"/>
    <s v="Jeux de hasard/divertissement"/>
    <s v="PMUC"/>
    <s v="NOUVEAU CASH 100X BACK"/>
    <s v="Gagne plus en pariant sur le sport en kiosque"/>
    <s v="Bafoussam"/>
    <s v="BAFOUSSAM"/>
    <s v="OUEST"/>
    <n v="1"/>
    <s v="PROXYS"/>
    <n v="50000"/>
  </r>
  <r>
    <s v="Decembre"/>
    <n v="2024"/>
    <s v="OOH"/>
    <s v="Cosmétique/esthétique"/>
    <s v="MIRA COSMETIC"/>
    <s v="Savon metiss fresh"/>
    <s v="Une complicité irrésistible"/>
    <s v="Bafoussam"/>
    <s v="BAFOUSSAM"/>
    <s v="OUEST"/>
    <n v="2"/>
    <s v="4X3 m"/>
    <n v="140000"/>
  </r>
  <r>
    <s v="Decembre"/>
    <n v="2024"/>
    <s v="OOH"/>
    <s v="Brassicole"/>
    <s v="SOFAVINC"/>
    <s v="PROMO SOFAVINC"/>
    <s v="Le roi de la fête"/>
    <s v="Bafoussam"/>
    <s v="BAFOUSSAM"/>
    <s v="OUEST"/>
    <n v="1"/>
    <s v="6X3 m"/>
    <n v="90000"/>
  </r>
  <r>
    <s v="Decembre"/>
    <n v="2024"/>
    <s v="OOH"/>
    <s v="Distribution numérique"/>
    <s v="CANAL+"/>
    <s v="30 JOURS OFFERTS À TOUT CANAL +"/>
    <s v="Chaque jour est une fête"/>
    <s v="Bafoussam"/>
    <s v="BAFOUSSAM"/>
    <s v="OUEST"/>
    <n v="1"/>
    <s v="4X3 m"/>
    <n v="70000"/>
  </r>
  <r>
    <s v="Decembre"/>
    <n v="2024"/>
    <s v="OOH"/>
    <s v="Téléphonie mobile"/>
    <s v="MTN CAMEROUN"/>
    <s v="MTN 237 BOSS"/>
    <s v="237 Véhicules à gagner"/>
    <s v="Bafoussam"/>
    <s v="BAFOUSSAM"/>
    <s v="OUEST"/>
    <n v="1"/>
    <s v="4X3 m"/>
    <n v="70000"/>
  </r>
  <r>
    <s v="Decembre"/>
    <n v="2024"/>
    <s v="OOH"/>
    <s v="Téléphonie mobile"/>
    <s v="ORANGE CAMEROUN"/>
    <s v="PERCO EOY FAYAAA"/>
    <s v="Les fêtes-ci, c'est le feuuuuu"/>
    <s v="Bafoussam"/>
    <s v="BAFOUSSAM"/>
    <s v="OUEST"/>
    <n v="1"/>
    <s v="4X3 m"/>
    <n v="70000"/>
  </r>
  <r>
    <s v="Decembre"/>
    <n v="2024"/>
    <s v="OOH"/>
    <s v="Agroalimentaire"/>
    <s v="MAYA &amp; CIE"/>
    <s v="HUILE MAYOR DE QUALITÉ CERTIFIÉE"/>
    <s v="L'huile du continent, la qualité certfié"/>
    <s v="Bafoussam"/>
    <s v="BAFOUSSAM"/>
    <s v="OUEST"/>
    <n v="1"/>
    <s v="4X3 m"/>
    <n v="70000"/>
  </r>
  <r>
    <s v="Decembre"/>
    <n v="2024"/>
    <s v="OOH"/>
    <s v="Téléphonie mobile"/>
    <s v="ORANGE CAMEROUN"/>
    <s v="CONCERT EOY"/>
    <s v="Fayaaaa à Bafoussam le 20 Décembre"/>
    <s v="Bafoussam"/>
    <s v="BAFOUSSAM"/>
    <s v="OUEST"/>
    <n v="2"/>
    <s v="BANDEROLES"/>
    <n v="120000"/>
  </r>
  <r>
    <s v="Decembre"/>
    <n v="2024"/>
    <s v="OOH"/>
    <s v="Education/formation"/>
    <s v="IUES/INSAM"/>
    <s v="Genie informatique et réseaux"/>
    <s v="inscription ouverte"/>
    <s v="Bafoussam"/>
    <s v="BAFOUSSAM"/>
    <s v="OUEST"/>
    <n v="1"/>
    <s v="6X3 m"/>
    <n v="90000"/>
  </r>
  <r>
    <s v="Decembre"/>
    <n v="2024"/>
    <s v="OOH"/>
    <s v="Cimenterie"/>
    <s v="CIMAF"/>
    <s v="1 500 000 TONNES/AN"/>
    <s v="Grandir, c'est garantir votre avenir"/>
    <s v="Bafoussam"/>
    <s v="BAFOUSSAM"/>
    <s v="OUEST"/>
    <n v="1"/>
    <s v="SUPER SIGN"/>
    <n v="700000"/>
  </r>
  <r>
    <s v="Decembre"/>
    <n v="2024"/>
    <s v="OOH"/>
    <s v="Téléphonie mobile"/>
    <s v="MTN CAMEROUN"/>
    <s v="MTN 237 BOSS"/>
    <s v="237 Véhicules à gagner"/>
    <s v="Bafoussam"/>
    <s v="BAFOUSSAM"/>
    <s v="OUEST"/>
    <n v="1"/>
    <s v="4X3 m"/>
    <n v="70000"/>
  </r>
  <r>
    <s v="Decembre"/>
    <n v="2024"/>
    <s v="OOH"/>
    <s v="Jeux de hasard/divertissement"/>
    <s v="PMUC"/>
    <s v="NOUVEAU CASH 100X BACK"/>
    <s v="Gagne plus en pariant sur le sport en kiosque"/>
    <s v="Bafoussam"/>
    <s v="BAFOUSSAM"/>
    <s v="OUEST"/>
    <n v="1"/>
    <s v="4X3 m"/>
    <n v="70000"/>
  </r>
  <r>
    <s v="Decembre"/>
    <n v="2024"/>
    <s v="OOH"/>
    <s v="Jeux de hasard/divertissement"/>
    <s v="1XBET"/>
    <s v="FREE BET"/>
    <s v="Des bonus actifs pour des joueurs actifs"/>
    <s v="Bafoussam"/>
    <s v="BAFOUSSAM"/>
    <s v="OUEST"/>
    <n v="1"/>
    <s v="4X3 m"/>
    <n v="70000"/>
  </r>
  <r>
    <s v="Decembre"/>
    <n v="2024"/>
    <s v="OOH"/>
    <s v="Education/formation"/>
    <s v="IUP"/>
    <s v="Rentrée académique"/>
    <s v="Les inscriptions ont débuté"/>
    <s v="Bafoussam"/>
    <s v="BAFOUSSAM"/>
    <s v="OUEST"/>
    <n v="1"/>
    <s v="4X3 m"/>
    <n v="70000"/>
  </r>
  <r>
    <s v="Decembre"/>
    <n v="2024"/>
    <s v="OOH"/>
    <s v="Brassicole"/>
    <s v="FOCALI"/>
    <s v="JP CHENET"/>
    <s v="New look pour toi"/>
    <s v="Bafoussam"/>
    <s v="BAFOUSSAM"/>
    <s v="OUEST"/>
    <n v="1"/>
    <s v="4X3 m"/>
    <n v="70000"/>
  </r>
  <r>
    <s v="Decembre"/>
    <n v="2024"/>
    <s v="OOH"/>
    <s v="Education/formation"/>
    <s v="IUP"/>
    <s v="Rentrée académique"/>
    <s v="Les inscriptions ont débuté"/>
    <s v="Bafoussam"/>
    <s v="BAFOUSSAM"/>
    <s v="OUEST"/>
    <n v="2"/>
    <s v="4X3 m"/>
    <n v="140000"/>
  </r>
  <r>
    <s v="Decembre"/>
    <n v="2024"/>
    <s v="OOH"/>
    <s v="Jeux de hasard/divertissement"/>
    <s v="PMUC"/>
    <s v="BANKO INTERNATIONAL"/>
    <s v="650 Millions à gagner vendredi 13 Décembre"/>
    <s v="Bafoussam"/>
    <s v="BAFOUSSAM"/>
    <s v="OUEST"/>
    <n v="1"/>
    <s v="6X3 m"/>
    <n v="90000"/>
  </r>
  <r>
    <s v="Decembre"/>
    <n v="2024"/>
    <s v="OOH"/>
    <s v="Savonnerie"/>
    <s v="NOVIA INDUSTRIES"/>
    <s v="SAVON JAZZ"/>
    <s v="Le savon qui lave tout"/>
    <s v="Bafoussam"/>
    <s v="BAFOUSSAM"/>
    <s v="OUEST"/>
    <n v="1"/>
    <s v="6X3 m"/>
    <n v="90000"/>
  </r>
  <r>
    <s v="Decembre"/>
    <n v="2024"/>
    <s v="OOH"/>
    <s v="Education/formation"/>
    <s v="IUP"/>
    <s v="Rentrée académique"/>
    <s v="inscription ouverte"/>
    <s v="Bafoussam"/>
    <s v="BAFOUSSAM"/>
    <s v="OUEST"/>
    <n v="1"/>
    <s v="6X3 m"/>
    <n v="90000"/>
  </r>
  <r>
    <s v="Decembre"/>
    <n v="2024"/>
    <s v="OOH"/>
    <s v="Agroalimentaire"/>
    <s v="MAYA &amp; CIE"/>
    <s v="HUILE MAYOR DE QUALITÉ CERTIFIÉE"/>
    <s v="L'huile du continent, la qualité certfié"/>
    <s v="Bafoussam"/>
    <s v="BAFOUSSAM"/>
    <s v="OUEST"/>
    <n v="1"/>
    <s v="4X3 m"/>
    <n v="70000"/>
  </r>
  <r>
    <s v="Decembre"/>
    <n v="2024"/>
    <s v="OOH"/>
    <s v="Cosmétique/esthétique"/>
    <s v="MICHELE'S CORPARATION"/>
    <s v="MICHELE CARE"/>
    <s v="Essayez le, Adorez le"/>
    <s v="Bafoussam"/>
    <s v="BAFOUSSAM"/>
    <s v="OUEST"/>
    <n v="1"/>
    <s v="6X3 m"/>
    <n v="90000"/>
  </r>
  <r>
    <s v="Decembre"/>
    <n v="2024"/>
    <s v="OOH"/>
    <s v="Brassicole"/>
    <s v="SOFAVINC"/>
    <s v="PROMO SOFAVINC"/>
    <s v="Collectez 5 bouchons en or et gagnez une brique de votre choix"/>
    <s v="Bafoussam"/>
    <s v="BAFOUSSAM"/>
    <s v="OUEST"/>
    <n v="1"/>
    <s v="6X3 m"/>
    <n v="90000"/>
  </r>
  <r>
    <s v="Decembre"/>
    <n v="2024"/>
    <s v="OOH"/>
    <s v="Education/formation"/>
    <s v="IUES/INSAM"/>
    <s v="Rentrée académique"/>
    <s v="inscription ouverte"/>
    <s v="Bafoussam"/>
    <s v="BAFOUSSAM"/>
    <s v="OUEST"/>
    <n v="1"/>
    <s v="6X3 m"/>
    <n v="90000"/>
  </r>
  <r>
    <s v="Decembre"/>
    <n v="2024"/>
    <s v="OOH"/>
    <s v="Agroalimentaire"/>
    <s v="CADYST"/>
    <s v="LA PASTA FIRST"/>
    <s v="Les pâtes de chez nous, bonnes et savoureuses à toutes les sauces"/>
    <s v="Bafoussam"/>
    <s v="BAFOUSSAM"/>
    <s v="OUEST"/>
    <n v="1"/>
    <s v="SUPER SIGN"/>
    <n v="700000"/>
  </r>
  <r>
    <s v="Decembre"/>
    <n v="2024"/>
    <s v="OOH"/>
    <s v="Téléphonie mobile"/>
    <s v="ORANGE CAMEROUN"/>
    <s v="ORANGE BONUS EOY"/>
    <s v="Des Millions, des tv, des tricycles et des 4X4 pour des fêtes de feu au #111*1# ou Max it App"/>
    <s v="Bafoussam"/>
    <s v="BAFOUSSAM"/>
    <s v="OUEST"/>
    <n v="1"/>
    <s v="4X3 m"/>
    <n v="70000"/>
  </r>
  <r>
    <s v="Decembre"/>
    <n v="2024"/>
    <s v="OOH"/>
    <s v="Téléphonie mobile"/>
    <s v="MTN CAMEROUN"/>
    <s v="MTN 237 BOSS"/>
    <s v="237 Véhicules à gagner"/>
    <s v="Bafoussam"/>
    <s v="BAFOUSSAM"/>
    <s v="OUEST"/>
    <n v="1"/>
    <s v="4X3 m"/>
    <n v="70000"/>
  </r>
  <r>
    <s v="Decembre"/>
    <n v="2024"/>
    <s v="OOH"/>
    <s v="Téléphonie mobile"/>
    <s v="MTN CAMEROUN"/>
    <s v="MTN 237 BOSS"/>
    <s v="237 Véhicules à gagner"/>
    <s v="Bafoussam"/>
    <s v="BAFOUSSAM"/>
    <s v="OUEST"/>
    <n v="1"/>
    <s v="4X3 m"/>
    <n v="70000"/>
  </r>
  <r>
    <s v="Decembre"/>
    <n v="2024"/>
    <s v="OOH"/>
    <s v="Téléphonie mobile"/>
    <s v="ORANGE CAMEROUN"/>
    <s v="PERCO EOY FAYAAA"/>
    <s v="Les fêtes-ci, c'est le feuuuuu"/>
    <s v="Bafoussam"/>
    <s v="BAFOUSSAM"/>
    <s v="OUEST"/>
    <n v="1"/>
    <s v="4X3 m"/>
    <n v="70000"/>
  </r>
  <r>
    <s v="Decembre"/>
    <n v="2024"/>
    <s v="OOH"/>
    <s v="Téléphonie mobile"/>
    <s v="MTN CAMEROUN"/>
    <s v="MTN 237 BOSS"/>
    <s v="237 Véhicules à gagner"/>
    <s v="Bafoussam"/>
    <s v="BAFOUSSAM"/>
    <s v="OUEST"/>
    <n v="1"/>
    <s v="6X3 m"/>
    <n v="90000"/>
  </r>
  <r>
    <s v="Decembre"/>
    <n v="2024"/>
    <s v="OOH"/>
    <s v="Téléphonie mobile"/>
    <s v="ORANGE CAMEROUN"/>
    <s v="ORANGE BONUS EOY"/>
    <s v="Les fêtes-ci, c'est le feuuuuu"/>
    <s v="Bafoussam"/>
    <s v="BAFOUSSAM"/>
    <s v="OUEST"/>
    <n v="1"/>
    <s v="6X3 m"/>
    <n v="90000"/>
  </r>
  <r>
    <s v="Decembre"/>
    <n v="2024"/>
    <s v="OOH"/>
    <s v="Cimenterie"/>
    <s v="CIMENCAM"/>
    <s v="CIMENT ROBUST"/>
    <s v="Robust pour la vie"/>
    <s v="Bafoussam"/>
    <s v="BAFOUSSAM"/>
    <s v="OUEST"/>
    <n v="1"/>
    <s v="6X3 m"/>
    <n v="90000"/>
  </r>
  <r>
    <s v="Decembre"/>
    <n v="2024"/>
    <s v="OOH"/>
    <s v="Téléphonie mobile"/>
    <s v="ORANGE CAMEROUN"/>
    <s v="ORANGE BONUS EOY"/>
    <s v="Les fêtes-ci, c'est le feuuuuu"/>
    <s v="Bafoussam"/>
    <s v="BAFOUSSAM"/>
    <s v="OUEST"/>
    <n v="1"/>
    <s v="4X3 m"/>
    <n v="70000"/>
  </r>
  <r>
    <s v="Decembre"/>
    <n v="2024"/>
    <s v="OOH"/>
    <s v="Brassicole"/>
    <s v="BOISSONS DU CAMEROUN"/>
    <s v="MUTZIG STAR"/>
    <s v="Sakwe time, la nouvelle star vainqueur de la 34e édition"/>
    <s v="Bafoussam"/>
    <s v="BAFOUSSAM"/>
    <s v="OUEST"/>
    <n v="1"/>
    <s v="4X3 m"/>
    <n v="70000"/>
  </r>
  <r>
    <s v="Decembre"/>
    <n v="2024"/>
    <s v="OOH"/>
    <s v="Hydrocarbure/eau/energie"/>
    <s v="TOTALENERGIES"/>
    <s v="PROMO 100 ANS TOTAL"/>
    <s v="PROMO 100 ANS TOTAL"/>
    <s v="Bafoussam"/>
    <s v="BAFOUSSAM"/>
    <s v="OUEST"/>
    <n v="1"/>
    <s v="6X3 m"/>
    <n v="90000"/>
  </r>
  <r>
    <s v="Decembre"/>
    <n v="2024"/>
    <s v="OOH"/>
    <s v="Education/formation"/>
    <s v="IUP"/>
    <s v="Rentrée académique"/>
    <s v="inscription ouverte"/>
    <s v="Bafoussam"/>
    <s v="BAFOUSSAM"/>
    <s v="OUEST"/>
    <n v="1"/>
    <s v="6X3 m"/>
    <n v="90000"/>
  </r>
  <r>
    <s v="Decembre"/>
    <n v="2024"/>
    <s v="OOH"/>
    <s v="Savonnerie"/>
    <s v="NOVIA INDUSTRIES"/>
    <s v="SAVON JAZZ"/>
    <s v="Le savon qui lave tout"/>
    <s v="Bafoussam"/>
    <s v="BAFOUSSAM"/>
    <s v="OUEST"/>
    <n v="1"/>
    <s v="6X3 m"/>
    <n v="90000"/>
  </r>
  <r>
    <s v="Decembre"/>
    <n v="2024"/>
    <s v="OOH"/>
    <s v="Agroalimentaire"/>
    <s v="NOVIA INDUSTRIES"/>
    <s v="OLÉO"/>
    <s v="Créateur de saveurs pour de bons plats &amp; bons moments"/>
    <s v="Bafoussam"/>
    <s v="BAFOUSSAM"/>
    <s v="OUEST"/>
    <n v="1"/>
    <s v="6X3 m"/>
    <n v="90000"/>
  </r>
  <r>
    <s v="Decembre"/>
    <n v="2024"/>
    <s v="OOH"/>
    <s v="Banques/finance"/>
    <s v="CBC"/>
    <s v="COMPTE ÉPARGNE INVESTISSEMENT"/>
    <s v="L'argent est bien, l'épargne aussi"/>
    <s v="Bafoussam"/>
    <s v="BAFOUSSAM"/>
    <s v="OUEST"/>
    <n v="1"/>
    <s v="6X3 m"/>
    <n v="90000"/>
  </r>
  <r>
    <s v="Decembre"/>
    <n v="2024"/>
    <s v="OOH"/>
    <s v="Agroalimentaire"/>
    <s v="MAYA &amp; CIE"/>
    <s v="HUILE MAYOR DE QUALITÉ CERTIFIÉE"/>
    <s v="L'huile du continent, la qualité certfié"/>
    <s v="Bafoussam"/>
    <s v="BAFOUSSAM"/>
    <s v="OUEST"/>
    <n v="1"/>
    <s v="6X3 m"/>
    <n v="90000"/>
  </r>
  <r>
    <s v="Decembre"/>
    <n v="2024"/>
    <s v="OOH"/>
    <s v="Brassicole"/>
    <s v="BOISSONS DU CAMEROUN"/>
    <s v="TOP"/>
    <s v="Souris à la vie en 2025"/>
    <s v="Bafoussam"/>
    <s v="BAFOUSSAM"/>
    <s v="OUEST"/>
    <n v="1"/>
    <s v="6X3 m"/>
    <n v="90000"/>
  </r>
  <r>
    <s v="Decembre"/>
    <n v="2024"/>
    <s v="OOH"/>
    <s v="Téléphonie mobile"/>
    <s v="ORANGE CAMEROUN"/>
    <s v="ORANGE MONEY EOY"/>
    <s v="Les fêtes-ci, c'est le feuuuuu"/>
    <s v="Bafoussam"/>
    <s v="BAFOUSSAM"/>
    <s v="OUEST"/>
    <n v="1"/>
    <s v="6X3 m"/>
    <n v="90000"/>
  </r>
  <r>
    <s v="Decembre"/>
    <n v="2024"/>
    <s v="OOH"/>
    <s v="Education/formation"/>
    <s v="IUES/INSAM"/>
    <s v="Deux diplomes"/>
    <s v="Obtenez deux diplomes"/>
    <s v="Bafoussam"/>
    <s v="BAFOUSSAM"/>
    <s v="OUEST"/>
    <n v="1"/>
    <s v="6X3 m"/>
    <n v="90000"/>
  </r>
  <r>
    <s v="Decembre"/>
    <n v="2024"/>
    <s v="OOH"/>
    <s v="Savonnerie"/>
    <s v="NOVIA INDUSTRIES"/>
    <s v="SAVON JAZZ"/>
    <s v="Le savon qui lave tout"/>
    <s v="Bafoussam"/>
    <s v="BAFOUSSAM"/>
    <s v="OUEST"/>
    <n v="1"/>
    <s v="6X3 m"/>
    <n v="90000"/>
  </r>
  <r>
    <s v="Decembre"/>
    <n v="2024"/>
    <s v="OOH"/>
    <s v="Brassicole"/>
    <s v="FOCALI"/>
    <s v="MONKEY SHOULDER"/>
    <s v="Hey Bafoussam, découvre mon nouveau look"/>
    <s v="Bafoussam"/>
    <s v="BAFOUSSAM"/>
    <s v="OUEST"/>
    <n v="2"/>
    <s v="6X3 m"/>
    <n v="180000"/>
  </r>
  <r>
    <s v="Decembre"/>
    <n v="2024"/>
    <s v="OOH"/>
    <s v="Téléphonie mobile"/>
    <s v="ORANGE CAMEROUN"/>
    <s v="PERCO EOY FAYAAA"/>
    <s v="Les fêtes-ci, c'est le feuuuuu"/>
    <s v="Bafoussam"/>
    <s v="BAFOUSSAM"/>
    <s v="OUEST"/>
    <n v="1"/>
    <s v="4X3 m"/>
    <n v="70000"/>
  </r>
  <r>
    <s v="Decembre"/>
    <n v="2024"/>
    <s v="OOH"/>
    <s v="Brassicole"/>
    <s v="UCB"/>
    <s v="KIQ Energy drink"/>
    <s v="Energy drink"/>
    <s v="Bafoussam"/>
    <s v="BAFOUSSAM"/>
    <s v="OUEST"/>
    <n v="1"/>
    <s v="4X3 m"/>
    <n v="70000"/>
  </r>
  <r>
    <s v="Decembre"/>
    <n v="2024"/>
    <s v="OOH"/>
    <s v="Téléphonie mobile"/>
    <s v="ORANGE CAMEROUN"/>
    <s v="ORANGE BONUS EOY"/>
    <s v="Les fêtes-ci, c'est le feuuuuu"/>
    <s v="Bafoussam"/>
    <s v="BAFOUSSAM"/>
    <s v="OUEST"/>
    <n v="1"/>
    <s v="6X3 m"/>
    <n v="90000"/>
  </r>
  <r>
    <s v="Decembre"/>
    <n v="2024"/>
    <s v="OOH"/>
    <s v="Téléphonie mobile"/>
    <s v="MTN CAMEROUN"/>
    <s v="MTN 237 BOSS"/>
    <s v="237 Véhicules à gagner"/>
    <s v="Bafoussam"/>
    <s v="BAFOUSSAM"/>
    <s v="OUEST"/>
    <n v="1"/>
    <s v="6X3 m"/>
    <n v="90000"/>
  </r>
  <r>
    <s v="Decembre"/>
    <n v="2024"/>
    <s v="OOH"/>
    <s v="Banques/finance"/>
    <s v="ECOBANK"/>
    <s v="10 MILLIONS FCFA À SE PARTAGER"/>
    <s v="Un meilleur choix pour profiter des fêtes"/>
    <s v="Bafoussam"/>
    <s v="BAFOUSSAM"/>
    <s v="OUEST"/>
    <n v="1"/>
    <s v="6X3 m"/>
    <n v="90000"/>
  </r>
  <r>
    <s v="Decembre"/>
    <n v="2024"/>
    <s v="OOH"/>
    <s v="Téléphonie mobile"/>
    <s v="MTN CAMEROUN"/>
    <s v="MTN 237 BOSS"/>
    <s v="237 Véhicules à gagner"/>
    <s v="Bafoussam"/>
    <s v="BAFOUSSAM"/>
    <s v="OUEST"/>
    <n v="1"/>
    <s v="6X3 m"/>
    <n v="90000"/>
  </r>
  <r>
    <s v="Decembre"/>
    <n v="2024"/>
    <s v="OOH"/>
    <s v="Brassicole"/>
    <s v="UCB"/>
    <s v="KIQ Energy drink"/>
    <s v="Energy drink"/>
    <s v="Bafoussam"/>
    <s v="BAFOUSSAM"/>
    <s v="OUEST"/>
    <n v="1"/>
    <s v="SUPER SIGN"/>
    <n v="700000"/>
  </r>
  <r>
    <s v="Decembre"/>
    <n v="2024"/>
    <s v="OOH"/>
    <s v="Brassicole"/>
    <s v="GUINNESS SA"/>
    <s v="GUINNESS BEER"/>
    <s v="Vivez le football en direct"/>
    <s v="Bafoussam"/>
    <s v="BAFOUSSAM"/>
    <s v="OUEST"/>
    <n v="1"/>
    <s v="6X3 m"/>
    <n v="90000"/>
  </r>
  <r>
    <s v="Decembre"/>
    <n v="2024"/>
    <s v="OOH"/>
    <s v="Téléphonie mobile"/>
    <s v="ORANGE CAMEROUN"/>
    <s v="PERCO EOY FAYAAA"/>
    <s v="Les fêtes-ci, c'est le feuuuuu"/>
    <s v="Bafoussam"/>
    <s v="BAFOUSSAM"/>
    <s v="OUEST"/>
    <n v="1"/>
    <s v="6X3 m"/>
    <n v="90000"/>
  </r>
  <r>
    <s v="Decembre"/>
    <n v="2024"/>
    <s v="OOH"/>
    <s v="Brassicole"/>
    <s v="SOURCE DU PAYS SA"/>
    <s v="PLANET RED FRUITS"/>
    <s v="L'affaire ci nooonn…? Gouttez seulement!!"/>
    <s v="Bafoussam"/>
    <s v="BAFOUSSAM"/>
    <s v="OUEST"/>
    <n v="1"/>
    <s v="6X3 m"/>
    <n v="90000"/>
  </r>
  <r>
    <s v="Decembre"/>
    <n v="2024"/>
    <s v="OOH"/>
    <s v="Brassicole"/>
    <s v="BOISSONS DU CAMEROUN"/>
    <s v="TOP"/>
    <s v="Un top sourire en 2025"/>
    <s v="Bafoussam"/>
    <s v="BAFOUSSAM"/>
    <s v="OUEST"/>
    <n v="1"/>
    <s v="6X3 m"/>
    <n v="90000"/>
  </r>
  <r>
    <s v="Decembre"/>
    <n v="2024"/>
    <s v="OOH"/>
    <s v="Téléphonie mobile"/>
    <s v="ORANGE CAMEROUN"/>
    <s v="PERCO EOY FAYAAA"/>
    <s v="Les fêtes-ci, c'est le feuuuuu"/>
    <s v="Bafoussam"/>
    <s v="BAFOUSSAM"/>
    <s v="OUEST"/>
    <n v="1"/>
    <s v="6X3 m"/>
    <n v="90000"/>
  </r>
  <r>
    <s v="Decembre"/>
    <n v="2024"/>
    <s v="OOH"/>
    <s v="Téléphonie mobile"/>
    <s v="ORANGE CAMEROUN"/>
    <s v="ORANGE MONEY EOY"/>
    <s v="L'affaire ci nooonn…? Gouttez seulement!!"/>
    <s v="Bafoussam"/>
    <s v="BAFOUSSAM"/>
    <s v="OUEST"/>
    <n v="1"/>
    <s v="6X3 m"/>
    <n v="90000"/>
  </r>
  <r>
    <s v="Decembre"/>
    <n v="2024"/>
    <s v="OOH"/>
    <s v="Brassicole"/>
    <s v="BOISSONS DU CAMEROUN"/>
    <s v="WORLD COLA"/>
    <s v="Bascule dans un monde rafraichissant"/>
    <s v="Bafoussam"/>
    <s v="BAFOUSSAM"/>
    <s v="OUEST"/>
    <n v="1"/>
    <s v="6X3 m"/>
    <n v="90000"/>
  </r>
  <r>
    <s v="Decembre"/>
    <n v="2024"/>
    <s v="OOH"/>
    <s v="Brassicole"/>
    <s v="GUINNESS SA"/>
    <s v="GUINNESS BEER"/>
    <s v="Epic live football"/>
    <s v="Bafoussam"/>
    <s v="BAFOUSSAM"/>
    <s v="OUEST"/>
    <n v="1"/>
    <s v="6X3 m"/>
    <n v="90000"/>
  </r>
  <r>
    <s v="Decembre"/>
    <n v="2024"/>
    <s v="OOH"/>
    <s v="Education/formation"/>
    <s v="IUES/INSAM"/>
    <s v="Rentrée académique"/>
    <s v="inscription ouverte"/>
    <s v="Bafoussam"/>
    <s v="BAFOUSSAM"/>
    <s v="OUEST"/>
    <n v="1"/>
    <s v="6X3 m"/>
    <n v="90000"/>
  </r>
  <r>
    <s v="Decembre"/>
    <n v="2024"/>
    <s v="OOH"/>
    <s v="Agroalimentaire"/>
    <s v="MAYA &amp; CIE"/>
    <s v="HUILE MAYOR DE QUALITÉ CERTIFIÉE"/>
    <s v="L'huile du continent, la qualité certfié"/>
    <s v="Bafoussam"/>
    <s v="BAFOUSSAM"/>
    <s v="OUEST"/>
    <n v="1"/>
    <s v="4X3 m"/>
    <n v="70000"/>
  </r>
  <r>
    <s v="Decembre"/>
    <n v="2024"/>
    <s v="OOH"/>
    <s v="Téléphonie mobile"/>
    <s v="MTN CAMEROUN"/>
    <s v="MTN 237 BOSS"/>
    <s v="237 Véhicules à gagner"/>
    <s v="Bafoussam"/>
    <s v="BAFOUSSAM"/>
    <s v="OUEST"/>
    <n v="1"/>
    <s v="6X3 m"/>
    <n v="90000"/>
  </r>
  <r>
    <s v="Decembre"/>
    <n v="2024"/>
    <s v="OOH"/>
    <s v="Cimenterie"/>
    <s v="CIMAF"/>
    <s v="1 500 000 TONNES/AN"/>
    <s v="Grandir, c'est garantir votre avenir"/>
    <s v="Bafoussam"/>
    <s v="BAFOUSSAM"/>
    <s v="OUEST"/>
    <n v="1"/>
    <s v="6X3 m"/>
    <n v="90000"/>
  </r>
  <r>
    <s v="Decembre"/>
    <n v="2024"/>
    <s v="OOH"/>
    <s v="Téléphonie mobile"/>
    <s v="ORANGE CAMEROUN"/>
    <s v="ORANGE MONEY EOY"/>
    <s v="Les fêtes-ci, c'est le feuuuuu"/>
    <s v="Bafoussam"/>
    <s v="BAFOUSSAM"/>
    <s v="OUEST"/>
    <n v="1"/>
    <s v="6X3 m"/>
    <n v="90000"/>
  </r>
  <r>
    <s v="Decembre"/>
    <n v="2024"/>
    <s v="OOH"/>
    <s v="Brassicole"/>
    <s v="GUINNESS SA"/>
    <s v="GUINNESS BEER"/>
    <s v="Epic live football"/>
    <s v="Bafoussam"/>
    <s v="BAFOUSSAM"/>
    <s v="OUEST"/>
    <n v="1"/>
    <s v="6X3 m"/>
    <n v="90000"/>
  </r>
  <r>
    <s v="Decembre"/>
    <n v="2024"/>
    <s v="OOH"/>
    <s v="Brassicole"/>
    <s v="GUINNESS SA"/>
    <s v="GUINNESS BEER"/>
    <s v="The perfect serve"/>
    <s v="Bafoussam"/>
    <s v="BAFOUSSAM"/>
    <s v="OUEST"/>
    <n v="1"/>
    <s v="6X3 m"/>
    <n v="90000"/>
  </r>
  <r>
    <s v="Decembre"/>
    <n v="2024"/>
    <s v="OOH"/>
    <s v="Téléphonie mobile"/>
    <s v="ORANGE CAMEROUN"/>
    <s v="ORANGE MONEY EOY"/>
    <s v="Les fêtes-ci, c'est le feuuuuu"/>
    <s v="Bafoussam"/>
    <s v="BAFOUSSAM"/>
    <s v="OUEST"/>
    <n v="1"/>
    <s v="6X3 m"/>
    <n v="90000"/>
  </r>
  <r>
    <s v="Decembre"/>
    <n v="2024"/>
    <s v="OOH"/>
    <s v="Jeux de hasard/divertissement"/>
    <s v="1XBET"/>
    <s v="FREE BET"/>
    <s v="Des bonus actifs pour des joueurs actifs"/>
    <s v="Bafoussam"/>
    <s v="BAFOUSSAM"/>
    <s v="OUEST"/>
    <n v="1"/>
    <s v="6X3 m"/>
    <n v="90000"/>
  </r>
  <r>
    <s v="Decembre"/>
    <n v="2024"/>
    <s v="OOH"/>
    <s v="Education/formation"/>
    <s v="IUP"/>
    <s v="Rentrée académique"/>
    <s v="inscription ouverte"/>
    <s v="Bafoussam"/>
    <s v="BAFOUSSAM"/>
    <s v="OUEST"/>
    <n v="1"/>
    <s v="4X3 m"/>
    <n v="70000"/>
  </r>
  <r>
    <s v="Decembre"/>
    <n v="2024"/>
    <s v="OOH"/>
    <s v="Téléphonie mobile"/>
    <s v="MTN CAMEROUN"/>
    <s v="MTN 237 BOSS"/>
    <s v="237 Véhicules à gagner"/>
    <s v="Bafoussam"/>
    <s v="BAFOUSSAM"/>
    <s v="OUEST"/>
    <n v="1"/>
    <s v="6X3 m"/>
    <n v="90000"/>
  </r>
  <r>
    <s v="Decembre"/>
    <n v="2024"/>
    <s v="OOH"/>
    <s v="Agroalimentaire"/>
    <s v="DEE LITE"/>
    <s v="BONNET ROUGE LAIT EN POUDRE"/>
    <s v="Réveille ton potentiel"/>
    <s v="Bafoussam"/>
    <s v="BAFOUSSAM"/>
    <s v="OUEST"/>
    <n v="1"/>
    <s v="4X3 m"/>
    <n v="70000"/>
  </r>
  <r>
    <s v="Decembre"/>
    <n v="2024"/>
    <s v="OOH"/>
    <s v="Téléphonie mobile"/>
    <s v="ORANGE CAMEROUN"/>
    <s v="PERCO EOY FAYAAA"/>
    <s v="End of year of fireeeee"/>
    <s v="Bafoussam"/>
    <s v="BAFOUSSAM"/>
    <s v="OUEST"/>
    <n v="1"/>
    <s v="6X3 m"/>
    <n v="90000"/>
  </r>
  <r>
    <s v="Decembre"/>
    <n v="2024"/>
    <s v="OOH"/>
    <s v="Distribution numérique"/>
    <s v="CANAL+"/>
    <s v="30 JOURS OFFERTS À TOUT CANAL +"/>
    <s v="Chaque jour est une fête"/>
    <s v="Bafoussam"/>
    <s v="BAFOUSSAM"/>
    <s v="OUEST"/>
    <n v="1"/>
    <s v="6X3 m"/>
    <n v="90000"/>
  </r>
  <r>
    <s v="Decembre"/>
    <n v="2024"/>
    <s v="OOH"/>
    <s v="Cimenterie"/>
    <s v="CIMAF"/>
    <s v="1 500 000 TONNES/AN"/>
    <s v="Grandir, c'est garantir votre avenir"/>
    <s v="Bafoussam"/>
    <s v="BAFOUSSAM"/>
    <s v="OUEST"/>
    <n v="1"/>
    <s v="SUPER SIGN"/>
    <n v="700000"/>
  </r>
  <r>
    <s v="Decembre"/>
    <n v="2024"/>
    <s v="OOH"/>
    <s v="Jeux de hasard/divertissement"/>
    <s v="1XBET"/>
    <s v="FREE BET"/>
    <s v="Des bonus actifs pour des joueurs actifs"/>
    <s v="Bafoussam"/>
    <s v="BAFOUSSAM"/>
    <s v="OUEST"/>
    <n v="1"/>
    <s v="6X3 m"/>
    <n v="90000"/>
  </r>
  <r>
    <s v="Decembre"/>
    <n v="2024"/>
    <s v="OOH"/>
    <s v="Education/formation"/>
    <s v="IUES/INSAM"/>
    <s v="Deux diplomes"/>
    <s v="Obtenez deux diplomes"/>
    <s v="Bafoussam"/>
    <s v="BAFOUSSAM"/>
    <s v="OUEST"/>
    <n v="1"/>
    <s v="6X3 m"/>
    <n v="90000"/>
  </r>
  <r>
    <s v="Decembre"/>
    <n v="2024"/>
    <s v="OOH"/>
    <s v="Education/formation"/>
    <s v="IUES/INSAM"/>
    <s v="Rentrée académique"/>
    <s v="inscription ouverte"/>
    <s v="Bafoussam"/>
    <s v="BAFOUSSAM"/>
    <s v="OUEST"/>
    <n v="1"/>
    <s v="6X3 m"/>
    <n v="90000"/>
  </r>
  <r>
    <s v="Decembre"/>
    <n v="2024"/>
    <s v="OOH"/>
    <s v="Téléphonie mobile"/>
    <s v="MTN CAMEROUN"/>
    <s v="MTN 237 BOSS"/>
    <s v="237 Véhicules à gagner"/>
    <s v="Bafoussam"/>
    <s v="BAFOUSSAM"/>
    <s v="OUEST"/>
    <n v="1"/>
    <s v="4X3 m"/>
    <n v="70000"/>
  </r>
  <r>
    <s v="Decembre"/>
    <n v="2024"/>
    <s v="OOH"/>
    <s v="Brassicole"/>
    <s v="SOURCE DU PAYS SA"/>
    <s v="PLANET RED FRUITS"/>
    <s v="L'affaire ci nooonn…? Gouttez seulement!!"/>
    <s v="Bafoussam"/>
    <s v="BAFOUSSAM"/>
    <s v="OUEST"/>
    <n v="1"/>
    <s v="6X3 m"/>
    <n v="90000"/>
  </r>
  <r>
    <s v="Decembre"/>
    <n v="2024"/>
    <s v="OOH"/>
    <s v="Brassicole"/>
    <s v="BOISSONS DU CAMEROUN"/>
    <s v="MUTZIG STAR"/>
    <s v="Sakwe time, la nouvelle star vainqueur de la 34e édition"/>
    <s v="Bafoussam"/>
    <s v="BAFOUSSAM"/>
    <s v="OUEST"/>
    <n v="1"/>
    <s v="6X3 m"/>
    <n v="90000"/>
  </r>
  <r>
    <s v="Decembre"/>
    <n v="2024"/>
    <s v="OOH"/>
    <s v="Brassicole"/>
    <s v="GUINNESS SA"/>
    <s v="GUINNESS BEER"/>
    <s v="Vivez le football en direct"/>
    <s v="Bafoussam"/>
    <s v="BAFOUSSAM"/>
    <s v="OUEST"/>
    <n v="1"/>
    <s v="6X3 m"/>
    <n v="90000"/>
  </r>
  <r>
    <s v="Decembre"/>
    <n v="2024"/>
    <s v="OOH"/>
    <s v="Médias"/>
    <s v="DASH MÉDIA"/>
    <s v="Dash TV"/>
    <s v="Sœurs de sang"/>
    <s v="Bafoussam"/>
    <s v="BAFOUSSAM"/>
    <s v="OUEST"/>
    <n v="1"/>
    <s v="6X3 m"/>
    <n v="90000"/>
  </r>
  <r>
    <s v="Decembre"/>
    <n v="2024"/>
    <s v="OOH"/>
    <s v="Téléphonie mobile"/>
    <s v="ORANGE CAMEROUN"/>
    <s v="PERCO EOY FAYAAA"/>
    <s v="Des 4X4, des millions, des tricycles, des smart tv via des bonus appels, ou internet #111*1# ou Max it"/>
    <s v="Bafoussam"/>
    <s v="BAFOUSSAM"/>
    <s v="OUEST"/>
    <n v="1"/>
    <s v="6X3 m"/>
    <n v="90000"/>
  </r>
  <r>
    <s v="Decembre"/>
    <n v="2024"/>
    <s v="OOH"/>
    <s v="Brassicole"/>
    <s v="SOURCE DU PAYS SA"/>
    <s v="PLANET RED FRUITS"/>
    <s v="L'affaire ci nooonn…? Gouttez seulement!!"/>
    <s v="Bafoussam"/>
    <s v="BAFOUSSAM"/>
    <s v="OUEST"/>
    <n v="1"/>
    <s v="6X3 m"/>
    <n v="90000"/>
  </r>
  <r>
    <s v="Decembre"/>
    <n v="2024"/>
    <s v="OOH"/>
    <s v="Brassicole"/>
    <s v="BOISSONS DU CAMEROUN"/>
    <s v="WORLD COLA"/>
    <s v="Bascule dans un monde rafraichissant"/>
    <s v="Bafoussam"/>
    <s v="BAFOUSSAM"/>
    <s v="OUEST"/>
    <n v="1"/>
    <s v="6X3 m"/>
    <n v="90000"/>
  </r>
  <r>
    <s v="Decembre"/>
    <n v="2024"/>
    <s v="OOH"/>
    <s v="Téléphonie mobile"/>
    <s v="MTN CAMEROUN"/>
    <s v="MTN 237 BOSS"/>
    <s v="237 Véhicules à gagner"/>
    <s v="Bafoussam"/>
    <s v="BAFOUSSAM"/>
    <s v="OUEST"/>
    <n v="1"/>
    <s v="4X3 m"/>
    <n v="70000"/>
  </r>
  <r>
    <s v="Decembre"/>
    <n v="2024"/>
    <s v="OOH"/>
    <s v="Banques/finance"/>
    <s v="ECOBANK"/>
    <s v="10 MILLIONS FCFA À SE PARTAGER"/>
    <s v="Un meilleur choix pour profiter des fêtes"/>
    <s v="Bafoussam"/>
    <s v="BAFOUSSAM"/>
    <s v="OUEST"/>
    <n v="1"/>
    <s v="6X3 m"/>
    <n v="90000"/>
  </r>
  <r>
    <s v="Decembre"/>
    <n v="2024"/>
    <s v="OOH"/>
    <s v="Assurances"/>
    <s v="ACTIVA"/>
    <s v="ASSURANCE AUTOMOBILE"/>
    <s v="Gagnez jusqu'à 1 000 000 FCFA de bourses scolaires"/>
    <s v="Bafoussam"/>
    <s v="BAFOUSSAM"/>
    <s v="OUEST"/>
    <n v="1"/>
    <s v="6X3 m"/>
    <n v="90000"/>
  </r>
  <r>
    <s v="Decembre"/>
    <n v="2024"/>
    <s v="OOH"/>
    <s v="Brassicole"/>
    <s v="FOCALI"/>
    <s v="MONKEY SHOULDER"/>
    <s v="Hey Bafoussam, découvre mon nouveau look"/>
    <s v="Bafoussam"/>
    <s v="BAFOUSSAM"/>
    <s v="OUEST"/>
    <n v="2"/>
    <s v="6X3 m"/>
    <n v="180000"/>
  </r>
  <r>
    <s v="Decembre"/>
    <n v="2024"/>
    <s v="OOH"/>
    <s v="Téléphonie mobile"/>
    <s v="MTN CAMEROUN"/>
    <s v="MTN 237 BOSS"/>
    <s v="238 Véhicules à gagner"/>
    <s v="Bafoussam"/>
    <s v="BAFOUSSAM"/>
    <s v="OUEST"/>
    <n v="1"/>
    <s v="6X3 m"/>
    <n v="90000"/>
  </r>
  <r>
    <s v="Decembre"/>
    <n v="2024"/>
    <s v="OOH"/>
    <s v="Téléphonie mobile"/>
    <s v="ORANGE CAMEROUN"/>
    <s v="PERCO EOY FAYAAA"/>
    <s v="Les fêtes-ci, c'est le feuuuuu"/>
    <s v="Bafoussam"/>
    <s v="BAFOUSSAM"/>
    <s v="OUEST"/>
    <n v="1"/>
    <s v="6X3 m"/>
    <n v="90000"/>
  </r>
  <r>
    <s v="Decembre"/>
    <n v="2024"/>
    <s v="OOH"/>
    <s v="Brassicole"/>
    <s v="SOURCE DU PAYS SA"/>
    <s v="PLANET RED FRUITS"/>
    <s v="L'affaire ci nooonn…? Gouttez seulement!!"/>
    <s v="Bafoussam"/>
    <s v="BAFOUSSAM"/>
    <s v="OUEST"/>
    <n v="1"/>
    <s v="6X3 m"/>
    <n v="90000"/>
  </r>
  <r>
    <s v="Decembre"/>
    <n v="2024"/>
    <s v="OOH"/>
    <s v="Brassicole"/>
    <s v="BOISSONS DU CAMEROUN"/>
    <s v="YOUZOU"/>
    <s v="Etanche ta soif"/>
    <s v="Bafoussam"/>
    <s v="BAFOUSSAM"/>
    <s v="OUEST"/>
    <n v="1"/>
    <s v="6X3 m"/>
    <n v="90000"/>
  </r>
  <r>
    <s v="Decembre"/>
    <n v="2024"/>
    <s v="OOH"/>
    <s v="Téléphonie mobile"/>
    <s v="ORANGE CAMEROUN"/>
    <s v="LA DATA QUI GAGNE"/>
    <s v="The winning data"/>
    <s v="Bafoussam"/>
    <s v="BAFOUSSAM"/>
    <s v="OUEST"/>
    <n v="1"/>
    <s v="6X3 m"/>
    <n v="90000"/>
  </r>
  <r>
    <s v="Decembre"/>
    <n v="2024"/>
    <s v="OOH"/>
    <s v="Brassicole"/>
    <s v="SOURCE DU PAYS SA"/>
    <s v="PLANET RED FRUITS"/>
    <s v="L'affaire ci nooonn…? Gouttez seulement!!"/>
    <s v="Bafoussam"/>
    <s v="BAFOUSSAM"/>
    <s v="OUEST"/>
    <n v="1"/>
    <s v="6X3 m"/>
    <n v="90000"/>
  </r>
  <r>
    <s v="Decembre"/>
    <n v="2024"/>
    <s v="OOH"/>
    <s v="Téléphonie mobile"/>
    <s v="ORANGE CAMEROUN"/>
    <s v="ORANGE BONUS EOY"/>
    <s v="Des 4X4, des millions, des tricycles, des smart tv via des bonus appels, ou internet #111*1# ou Max it"/>
    <s v="Bafoussam"/>
    <s v="BAFOUSSAM"/>
    <s v="OUEST"/>
    <n v="1"/>
    <s v="6X3 m"/>
    <n v="90000"/>
  </r>
  <r>
    <s v="Decembre"/>
    <n v="2024"/>
    <s v="OOH"/>
    <s v="Hydrocarbure/eau/energie"/>
    <s v="TOTALENERGIES"/>
    <s v="PROMO 100 ANS TOTAL"/>
    <s v="Choisissez la meilleure qualité"/>
    <s v="Bafoussam"/>
    <s v="BAFOUSSAM"/>
    <s v="OUEST"/>
    <n v="2"/>
    <s v="6X3 m"/>
    <n v="180000"/>
  </r>
  <r>
    <s v="Decembre"/>
    <n v="2024"/>
    <s v="OOH"/>
    <s v="Cimenterie"/>
    <s v="CIMENCAM"/>
    <s v="CIMENT ROBUST"/>
    <s v="Robust pour la vie"/>
    <s v="Bafoussam"/>
    <s v="BAFOUSSAM"/>
    <s v="OUEST"/>
    <n v="1"/>
    <s v="6X3 m"/>
    <n v="90000"/>
  </r>
  <r>
    <s v="Decembre"/>
    <n v="2024"/>
    <s v="OOH"/>
    <s v="Microfinances"/>
    <s v="ACEP"/>
    <s v="25 ANS"/>
    <s v="Depuis 25 ans nous accompagnons l'innovation"/>
    <s v="Bafoussam"/>
    <s v="BAFOUSSAM"/>
    <s v="OUEST"/>
    <n v="1"/>
    <s v="6X3 m"/>
    <n v="90000"/>
  </r>
  <r>
    <s v="Decembre"/>
    <n v="2024"/>
    <s v="OOH"/>
    <s v="Banques/finance"/>
    <s v="CBC"/>
    <s v="COMPTE ÉPARGNE INVESTISSEMENT"/>
    <s v="L'argent est bien, l'épargne aussi"/>
    <s v="Bafoussam"/>
    <s v="BAFOUSSAM"/>
    <s v="OUEST"/>
    <n v="1"/>
    <s v="SUPER SIGN"/>
    <n v="700000"/>
  </r>
  <r>
    <s v="Decembre"/>
    <n v="2024"/>
    <s v="OOH"/>
    <s v="Education/formation"/>
    <s v="IUEC"/>
    <s v="Rentrée académique"/>
    <s v="inscription ouverte"/>
    <s v="Bafoussam"/>
    <s v="BAFOUSSAM"/>
    <s v="OUEST"/>
    <n v="1"/>
    <s v="6X3 m"/>
    <n v="90000"/>
  </r>
  <r>
    <s v="Decembre"/>
    <n v="2024"/>
    <s v="OOH"/>
    <s v="Education/formation"/>
    <s v="IUP"/>
    <s v="Rentrée académique"/>
    <s v="inscription ouverte"/>
    <s v="Bafoussam"/>
    <s v="BAFOUSSAM"/>
    <s v="OUEST"/>
    <n v="1"/>
    <s v="6X3 m"/>
    <n v="90000"/>
  </r>
  <r>
    <s v="Decembre"/>
    <n v="2024"/>
    <s v="OOH"/>
    <s v="Savonnerie"/>
    <s v="NOVIA INDUSTRIES"/>
    <s v="SAVON JAZZ"/>
    <s v="Le savon qui lave tout"/>
    <s v="Bafoussam"/>
    <s v="BAFOUSSAM"/>
    <s v="OUEST"/>
    <n v="1"/>
    <s v="4X3 m"/>
    <n v="70000"/>
  </r>
  <r>
    <s v="Decembre"/>
    <n v="2024"/>
    <s v="OOH"/>
    <s v="Commerce général"/>
    <s v="GLOTELHO"/>
    <s v="BLACK FRIDAY"/>
    <s v="Plus de 3 millions à gagner"/>
    <s v="Bafoussam"/>
    <s v="BAFOUSSAM"/>
    <s v="OUEST"/>
    <n v="1"/>
    <s v="6X3 m"/>
    <n v="90000"/>
  </r>
  <r>
    <s v="Decembre"/>
    <n v="2024"/>
    <s v="OOH"/>
    <s v="Education/formation"/>
    <s v="IUP"/>
    <s v="Rentrée académique"/>
    <s v="inscription ouverte"/>
    <s v="Bafoussam"/>
    <s v="BAFOUSSAM"/>
    <s v="OUEST"/>
    <n v="1"/>
    <s v="6X3 m"/>
    <n v="90000"/>
  </r>
  <r>
    <s v="Decembre"/>
    <n v="2024"/>
    <s v="OOH"/>
    <s v="Téléphonie mobile"/>
    <s v="MTN CAMEROUN"/>
    <s v="MTN 237 BOSS"/>
    <s v="237 Véhicules à gagner"/>
    <s v="Bafoussam"/>
    <s v="BAFOUSSAM"/>
    <s v="OUEST"/>
    <n v="1"/>
    <s v="6X3 m"/>
    <n v="90000"/>
  </r>
  <r>
    <s v="Decembre"/>
    <n v="2024"/>
    <s v="OOH"/>
    <s v="Agroalimentaire"/>
    <s v="NOVIA INDUSTRIES"/>
    <s v="OLÉO"/>
    <s v="Créateur de saveurs pour de bons plats &amp; bons moments"/>
    <s v="Bafoussam"/>
    <s v="BAFOUSSAM"/>
    <s v="OUEST"/>
    <n v="1"/>
    <s v="6X3 m"/>
    <n v="90000"/>
  </r>
  <r>
    <s v="Decembre"/>
    <n v="2024"/>
    <s v="OOH"/>
    <s v="Brassicole"/>
    <s v="BOISSONS DU CAMEROUN"/>
    <s v="TOP"/>
    <s v="Un top sourire en 2025"/>
    <s v="Bafoussam"/>
    <s v="BAFOUSSAM"/>
    <s v="OUEST"/>
    <n v="1"/>
    <s v="6X3 m"/>
    <n v="90000"/>
  </r>
  <r>
    <s v="Decembre"/>
    <n v="2024"/>
    <s v="OOH"/>
    <s v="Téléphonie mobile"/>
    <s v="MTN CAMEROUN"/>
    <s v="MTN 237 BOSS"/>
    <s v="237 Véhicules à gagner"/>
    <s v="Bafoussam"/>
    <s v="BAFOUSSAM"/>
    <s v="OUEST"/>
    <n v="1"/>
    <s v="6X3 m"/>
    <n v="90000"/>
  </r>
  <r>
    <s v="Decembre"/>
    <n v="2024"/>
    <s v="OOH"/>
    <s v="Téléphonie mobile"/>
    <s v="MTN CAMEROUN"/>
    <s v="MTN 237 BOSS"/>
    <s v="237 Véhicules à gagner"/>
    <s v="Bafoussam"/>
    <s v="BAFOUSSAM"/>
    <s v="OUEST"/>
    <n v="1"/>
    <s v="4X3 m"/>
    <n v="70000"/>
  </r>
  <r>
    <s v="Decembre"/>
    <n v="2024"/>
    <s v="OOH"/>
    <s v="Téléphonie mobile"/>
    <s v="ORANGE CAMEROUN"/>
    <s v="ORANGE BONUS EOY"/>
    <s v="Les fêtes-ci, c'est le feuuuuu"/>
    <s v="Bafoussam"/>
    <s v="BAFOUSSAM"/>
    <s v="OUEST"/>
    <n v="1"/>
    <s v="4X3 m"/>
    <n v="70000"/>
  </r>
  <r>
    <s v="Decembre"/>
    <n v="2024"/>
    <s v="OOH"/>
    <s v="Assurances"/>
    <s v="SANLAM/ALLIANZ"/>
    <s v="Fusion sanlam et Allianz"/>
    <s v="Sanlan et Allianz deviennent SanlamAllianz"/>
    <s v="Bafoussam"/>
    <s v="BAFOUSSAM"/>
    <s v="OUEST"/>
    <n v="1"/>
    <s v="6X3 m"/>
    <n v="90000"/>
  </r>
  <r>
    <s v="Decembre"/>
    <n v="2024"/>
    <s v="OOH"/>
    <s v="Brassicole"/>
    <s v="FOCALI"/>
    <s v="MONKEY SHOULDER"/>
    <s v="Hey Bafoussam, découvre mon nouveau look"/>
    <s v="Bafoussam"/>
    <s v="BAFOUSSAM"/>
    <s v="OUEST"/>
    <n v="1"/>
    <s v="6X3 m"/>
    <n v="90000"/>
  </r>
  <r>
    <s v="Decembre"/>
    <n v="2024"/>
    <s v="OOH"/>
    <s v="Téléphonie mobile"/>
    <s v="ORANGE CAMEROUN"/>
    <s v="PERCO EOY FAYAAA"/>
    <s v="End of year of fireeeee"/>
    <s v="Bafoussam"/>
    <s v="BAFOUSSAM"/>
    <s v="OUEST"/>
    <n v="1"/>
    <s v="4X3 m"/>
    <n v="70000"/>
  </r>
  <r>
    <s v="Decembre"/>
    <n v="2024"/>
    <s v="OOH"/>
    <s v="Education/formation"/>
    <s v="IUP"/>
    <s v="Rentrée académique"/>
    <s v="inscription ouverte"/>
    <s v="Bafoussam"/>
    <s v="BAFOUSSAM"/>
    <s v="OUEST"/>
    <n v="2"/>
    <s v="6X3 m"/>
    <n v="180000"/>
  </r>
  <r>
    <s v="Decembre"/>
    <n v="2024"/>
    <s v="OOH"/>
    <s v="Banques/finance"/>
    <s v="ECOBANK"/>
    <s v="10 MILLIONS FCFA À SE PARTAGER"/>
    <s v="Un meilleur choix pour profiter des fêtes"/>
    <s v="Bafoussam"/>
    <s v="BAFOUSSAM"/>
    <s v="OUEST"/>
    <n v="1"/>
    <s v="6X3 m"/>
    <n v="90000"/>
  </r>
  <r>
    <s v="Decembre"/>
    <n v="2024"/>
    <s v="OOH"/>
    <s v="Brassicole"/>
    <s v="GUINNESS SA"/>
    <s v="GUINNESS BEER"/>
    <s v="Vivez le football en direct"/>
    <s v="Bafoussam"/>
    <s v="BAFOUSSAM"/>
    <s v="OUEST"/>
    <n v="1"/>
    <s v="6X3 m"/>
    <n v="90000"/>
  </r>
  <r>
    <s v="Decembre"/>
    <n v="2024"/>
    <s v="OOH"/>
    <s v="Téléphonie mobile"/>
    <s v="ORANGE CAMEROUN"/>
    <s v="PERCO EOY FAYAAA"/>
    <s v="End of year of fireeeee"/>
    <s v="Bafoussam"/>
    <s v="BAFOUSSAM"/>
    <s v="OUEST"/>
    <n v="1"/>
    <s v="6X3 m"/>
    <n v="90000"/>
  </r>
  <r>
    <s v="Decembre"/>
    <n v="2024"/>
    <s v="OOH"/>
    <s v="Brassicole"/>
    <s v="BOISSONS DU CAMEROUN"/>
    <s v="MUTZIG STAR"/>
    <s v="Qui sera le choix du jury?"/>
    <s v="Bafoussam"/>
    <s v="BAFOUSSAM"/>
    <s v="OUEST"/>
    <n v="1"/>
    <s v="6X3 m"/>
    <n v="90000"/>
  </r>
  <r>
    <s v="Decembre"/>
    <n v="2024"/>
    <s v="OOH"/>
    <s v="Téléphonie mobile"/>
    <s v="ORANGE CAMEROUN"/>
    <s v="ORANGE BONUS EOY"/>
    <s v="End of year of fireeeee"/>
    <s v="Bafoussam"/>
    <s v="BAFOUSSAM"/>
    <s v="OUEST"/>
    <n v="1"/>
    <s v="6X3 m"/>
    <n v="90000"/>
  </r>
  <r>
    <s v="Decembre"/>
    <n v="2024"/>
    <s v="OOH"/>
    <s v="Téléphonie mobile"/>
    <s v="ORANGE CAMEROUN"/>
    <s v="ORANGE BONUS EOY"/>
    <s v="Les fêtes-ci, c'est le feuuuuu"/>
    <s v="Garoua"/>
    <s v="GAROUA"/>
    <s v="GRAND NORD"/>
    <n v="1"/>
    <s v="4X3 m"/>
    <n v="70000"/>
  </r>
  <r>
    <s v="Decembre"/>
    <n v="2024"/>
    <s v="OOH"/>
    <s v="Brassicole"/>
    <s v="SOURCE DU PAYS SA"/>
    <s v="PLANET RED FRUITS"/>
    <s v="L'affaire ci nooonn…? Gouttez seulement!!"/>
    <s v="Garoua"/>
    <s v="GAROUA"/>
    <s v="GRAND NORD"/>
    <n v="1"/>
    <s v="4X3 m"/>
    <n v="70000"/>
  </r>
  <r>
    <s v="Decembre"/>
    <n v="2024"/>
    <s v="OOH"/>
    <s v="Téléphonie mobile"/>
    <s v="ORANGE CAMEROUN"/>
    <s v="PERCO EOY FAYAAA"/>
    <s v="Les fêtes-ci, c'est le feuuuuu"/>
    <s v="Garoua"/>
    <s v="GAROUA"/>
    <s v="GRAND NORD"/>
    <n v="1"/>
    <s v="6X3 m"/>
    <n v="90000"/>
  </r>
  <r>
    <s v="Decembre"/>
    <n v="2024"/>
    <s v="OOH"/>
    <s v="Jeux de hasard/divertissement"/>
    <s v="PMUC"/>
    <s v="NOUVEAU CASH 100X BACK"/>
    <s v="Gagne plus en pariant sur le sport en kiosque"/>
    <s v="Garoua"/>
    <s v="GAROUA"/>
    <s v="GRAND NORD"/>
    <n v="1"/>
    <s v="6X3 m"/>
    <n v="90000"/>
  </r>
  <r>
    <s v="Decembre"/>
    <n v="2024"/>
    <s v="OOH"/>
    <s v="Brassicole"/>
    <s v="SOURCE DU PAYS SA"/>
    <s v="PLANET RED FRUITS"/>
    <s v="L'affaire ci nooonn…? Gouttez seulement!!"/>
    <s v="Garoua"/>
    <s v="GAROUA"/>
    <s v="GRAND NORD"/>
    <n v="1"/>
    <s v="6X3 m"/>
    <n v="90000"/>
  </r>
  <r>
    <s v="Decembre"/>
    <n v="2024"/>
    <s v="OOH"/>
    <s v="Brassicole"/>
    <s v="SOURCE DU PAYS SA"/>
    <s v="REAKTOR"/>
    <s v="Push your limits"/>
    <s v="Garoua"/>
    <s v="GAROUA"/>
    <s v="GRAND NORD"/>
    <n v="1"/>
    <s v="6X3 m"/>
    <n v="90000"/>
  </r>
  <r>
    <s v="Decembre"/>
    <n v="2024"/>
    <s v="OOH"/>
    <s v="Distribution numérique"/>
    <s v="CANAL+"/>
    <s v="30 JOURS OFFERTS À TOUT CANAL +"/>
    <s v="Chaque jour est une fête"/>
    <s v="Garoua"/>
    <s v="GAROUA"/>
    <s v="GRAND NORD"/>
    <n v="1"/>
    <s v="6X3 m"/>
    <n v="90000"/>
  </r>
  <r>
    <s v="Decembre"/>
    <n v="2024"/>
    <s v="OOH"/>
    <s v="Brassicole"/>
    <s v="SOURCE DU PAYS SA"/>
    <s v="REAKTOR"/>
    <s v="Push your limits"/>
    <s v="Garoua"/>
    <s v="GAROUA"/>
    <s v="GRAND NORD"/>
    <n v="1"/>
    <s v="SUPER SIGN"/>
    <n v="700000"/>
  </r>
  <r>
    <s v="Decembre"/>
    <n v="2024"/>
    <s v="OOH"/>
    <s v="Commerce général"/>
    <s v="STE ICE"/>
    <s v="ÉQUIPEMENTS D'AMMEUBLEMENT"/>
    <s v="Célébrez avec nous un an de plus"/>
    <s v="Garoua"/>
    <s v="GAROUA"/>
    <s v="GRAND NORD"/>
    <n v="1"/>
    <s v="6X3 m"/>
    <n v="90000"/>
  </r>
  <r>
    <s v="Decembre"/>
    <n v="2024"/>
    <s v="OOH"/>
    <s v="Brassicole"/>
    <s v="GUINNESS SA"/>
    <s v="GUINNESS BEER"/>
    <s v="Vivez le football en direct"/>
    <s v="Garoua"/>
    <s v="GAROUA"/>
    <s v="GRAND NORD"/>
    <n v="1"/>
    <s v="6X3 m"/>
    <n v="90000"/>
  </r>
  <r>
    <s v="Decembre"/>
    <n v="2024"/>
    <s v="OOH"/>
    <s v="Banques/finance"/>
    <s v="ECOBANK"/>
    <s v="10 MILLIONS FCFA À SE PARTAGER"/>
    <s v="A better way to celebrate this festive season"/>
    <s v="Garoua"/>
    <s v="GAROUA"/>
    <s v="GRAND NORD"/>
    <n v="1"/>
    <s v="6X3 m"/>
    <n v="90000"/>
  </r>
  <r>
    <s v="Decembre"/>
    <n v="2024"/>
    <s v="OOH"/>
    <s v="Agroalimentaire"/>
    <s v="NESTLÉ"/>
    <s v="LAIT NIDO"/>
    <s v="Offrez vous un cadeau avec Nido"/>
    <s v="Garoua"/>
    <s v="GAROUA"/>
    <s v="GRAND NORD"/>
    <n v="1"/>
    <s v="6X3 m"/>
    <n v="90000"/>
  </r>
  <r>
    <s v="Decembre"/>
    <n v="2024"/>
    <s v="OOH"/>
    <s v="Brassicole"/>
    <s v="BOISSONS DU CAMEROUN"/>
    <s v="AQUA BELLE"/>
    <s v="Entre nous Aqua bella"/>
    <s v="Garoua"/>
    <s v="GAROUA"/>
    <s v="GRAND NORD"/>
    <n v="1"/>
    <s v="6X3 m"/>
    <n v="90000"/>
  </r>
  <r>
    <s v="Decembre"/>
    <n v="2024"/>
    <s v="OOH"/>
    <s v="Brassicole"/>
    <s v="SOURCE DU PAYS SA"/>
    <s v="PLANET RED FRUITS"/>
    <s v="L'affaire ci nooonn…? Gouttez seulement!!"/>
    <s v="Garoua"/>
    <s v="GAROUA"/>
    <s v="GRAND NORD"/>
    <n v="1"/>
    <s v="6X3 m"/>
    <n v="90000"/>
  </r>
  <r>
    <s v="Decembre"/>
    <n v="2024"/>
    <s v="OOH"/>
    <s v="Brassicole"/>
    <s v="SOURCE DU PAYS SA"/>
    <s v="PLANET RED FRUITS"/>
    <s v="L'affaire ci nooonn…? Gouttez seulement!!"/>
    <s v="Garoua"/>
    <s v="GAROUA"/>
    <s v="GRAND NORD"/>
    <n v="1"/>
    <s v="6X3 m"/>
    <n v="90000"/>
  </r>
  <r>
    <s v="Decembre"/>
    <n v="2024"/>
    <s v="OOH"/>
    <s v="Téléphonie mobile"/>
    <s v="ORANGE CAMEROUN"/>
    <s v="PERCO EOY FAYAAA"/>
    <s v="Les fêtes-ci, c'est le feuuuuu"/>
    <s v="Garoua"/>
    <s v="GAROUA"/>
    <s v="GRAND NORD"/>
    <n v="1"/>
    <s v="6X3 m"/>
    <n v="90000"/>
  </r>
  <r>
    <s v="Decembre"/>
    <n v="2024"/>
    <s v="OOH"/>
    <s v="Téléphonie mobile"/>
    <s v="ORANGE CAMEROUN"/>
    <s v="ORANGE MUSIC LEGENDS II"/>
    <s v="Le Cameroun a du géni. Orange est là pour le partager"/>
    <s v="Garoua"/>
    <s v="GAROUA"/>
    <s v="GRAND NORD"/>
    <n v="1"/>
    <s v="4X3 m"/>
    <n v="70000"/>
  </r>
  <r>
    <s v="Decembre"/>
    <n v="2024"/>
    <s v="OOH"/>
    <s v="Jeux de hasard/divertissement"/>
    <s v="1XBET"/>
    <s v="FREE BET"/>
    <s v="Gardez les yeux sur le jeu"/>
    <s v="Garoua"/>
    <s v="GAROUA"/>
    <s v="GRAND NORD"/>
    <n v="1"/>
    <s v="4X3 m"/>
    <n v="70000"/>
  </r>
  <r>
    <s v="Decembre"/>
    <n v="2024"/>
    <s v="OOH"/>
    <s v="Téléphonie mobile"/>
    <s v="ORANGE CAMEROUN"/>
    <s v="ORANGE BONUS EOY"/>
    <s v="Les fêtes-ci, c'est le feuuuuu"/>
    <s v="Garoua"/>
    <s v="GAROUA"/>
    <s v="GRAND NORD"/>
    <n v="2"/>
    <s v="PROXYS"/>
    <n v="100000"/>
  </r>
  <r>
    <s v="Decembre"/>
    <n v="2024"/>
    <s v="OOH"/>
    <s v="Agroalimentaire"/>
    <s v="CHOCOCAM TIGER BRANDS"/>
    <s v="TARTINA"/>
    <s v="Leur donner le sourire chaque matin"/>
    <s v="Garoua"/>
    <s v="GAROUA"/>
    <s v="GRAND NORD"/>
    <n v="1"/>
    <s v="6X3 m"/>
    <n v="90000"/>
  </r>
  <r>
    <s v="Decembre"/>
    <n v="2024"/>
    <s v="OOH"/>
    <s v="Évents/sociaux/culturel"/>
    <s v="CONSEIL RÉGIONAL"/>
    <s v="Festival culturel, tourisme et sportif"/>
    <s v="Du 18 au 21 décembre"/>
    <s v="Garoua"/>
    <s v="GAROUA"/>
    <s v="GRAND NORD"/>
    <n v="1"/>
    <s v="6X3 m"/>
    <n v="90000"/>
  </r>
  <r>
    <s v="Decembre"/>
    <n v="2024"/>
    <s v="OOH"/>
    <s v="Téléphonie mobile"/>
    <s v="ORANGE CAMEROUN"/>
    <s v="SEMBE WOILA EOY"/>
    <s v="Les fêtes-ci, c'est le feuuuuu"/>
    <s v="Garoua"/>
    <s v="GAROUA"/>
    <s v="GRAND NORD"/>
    <n v="1"/>
    <s v="6X3 m"/>
    <n v="90000"/>
  </r>
  <r>
    <s v="Decembre"/>
    <n v="2024"/>
    <s v="OOH"/>
    <s v="Banques/finance"/>
    <s v="CBC"/>
    <s v="COMPTE ÉPARGNE INVESTISSEMENT"/>
    <s v="L'argent est bien, l'épargne aussi"/>
    <s v="Garoua"/>
    <s v="GAROUA"/>
    <s v="GRAND NORD"/>
    <n v="1"/>
    <s v="6X3 m"/>
    <n v="90000"/>
  </r>
  <r>
    <s v="Decembre"/>
    <n v="2024"/>
    <s v="OOH"/>
    <s v="Commerce général"/>
    <s v="STE ICE"/>
    <s v="ÉQUIPEMENTS D'AMMEUBLEMENT"/>
    <s v="Profitez des remises exceptionnelles"/>
    <s v="Garoua"/>
    <s v="GAROUA"/>
    <s v="GRAND NORD"/>
    <n v="1"/>
    <s v="6X3 m"/>
    <n v="90000"/>
  </r>
  <r>
    <s v="Decembre"/>
    <n v="2024"/>
    <s v="OOH"/>
    <s v="Distribution numérique"/>
    <s v="CANAL+"/>
    <s v="30 JOURS OFFERTS À TOUT CANAL +"/>
    <s v="De weeti fou djoulde"/>
    <s v="Garoua"/>
    <s v="GAROUA"/>
    <s v="GRAND NORD"/>
    <n v="1"/>
    <s v="4X3 m"/>
    <n v="70000"/>
  </r>
  <r>
    <s v="Decembre"/>
    <n v="2024"/>
    <s v="OOH"/>
    <s v="Brassicole"/>
    <s v="SOURCE DU PAYS SA"/>
    <s v="PLANET RED FRUITS"/>
    <s v="L'affaire ci nooonn…? Gouttez seulement!!"/>
    <s v="Garoua"/>
    <s v="GAROUA"/>
    <s v="GRAND NORD"/>
    <n v="1"/>
    <s v="6X3 m"/>
    <n v="90000"/>
  </r>
  <r>
    <s v="Decembre"/>
    <n v="2024"/>
    <s v="OOH"/>
    <s v="Agroalimentaire"/>
    <s v="MAYA &amp; CIE"/>
    <s v="HUILE MAYOR DE QUALITÉ CERTIFIÉE"/>
    <s v="La qualité certifié"/>
    <s v="Garoua"/>
    <s v="GAROUA"/>
    <s v="GRAND NORD"/>
    <n v="1"/>
    <s v="6X3 m"/>
    <n v="90000"/>
  </r>
  <r>
    <s v="Decembre"/>
    <n v="2024"/>
    <s v="OOH"/>
    <s v="Jeux de hasard/divertissement"/>
    <s v="1XBET"/>
    <s v="FREE BET"/>
    <s v="Gardez les yeux sur le jeu"/>
    <s v="Garoua"/>
    <s v="GAROUA"/>
    <s v="GRAND NORD"/>
    <n v="1"/>
    <s v="6X3 m"/>
    <n v="90000"/>
  </r>
  <r>
    <s v="Decembre"/>
    <n v="2024"/>
    <s v="OOH"/>
    <s v="Téléphonie mobile"/>
    <s v="ORANGE CAMEROUN"/>
    <s v="SEMBE WOILA EOY"/>
    <s v="Les fêtes-ci, c'est le feuuuuu"/>
    <s v="Garoua"/>
    <s v="GAROUA"/>
    <s v="GRAND NORD"/>
    <n v="2"/>
    <s v="PROXYS"/>
    <n v="100000"/>
  </r>
  <r>
    <s v="Decembre"/>
    <n v="2024"/>
    <s v="OOH"/>
    <s v="Agroalimentaire"/>
    <s v="MAYA &amp; CIE"/>
    <s v="HUILE MAYOR DE QUALITÉ CERTIFIÉE"/>
    <s v="L'huile du continent, la qualité certfié"/>
    <s v="Garoua"/>
    <s v="GAROUA"/>
    <s v="GRAND NORD"/>
    <n v="1"/>
    <s v="6X3 m"/>
    <n v="90000"/>
  </r>
  <r>
    <s v="Decembre"/>
    <n v="2024"/>
    <s v="OOH"/>
    <s v="Brassicole"/>
    <s v="BOISSONS DU CAMEROUN"/>
    <s v="WORLD COLA"/>
    <s v="Ajoute une touche de fraicheur à tes journées"/>
    <s v="Garoua"/>
    <s v="GAROUA"/>
    <s v="GRAND NORD"/>
    <n v="1"/>
    <s v="SUPER SIGN"/>
    <n v="700000"/>
  </r>
  <r>
    <s v="Decembre"/>
    <n v="2024"/>
    <s v="OOH"/>
    <s v="Brassicole"/>
    <s v="BOISSONS DU CAMEROUN"/>
    <s v="TOP"/>
    <s v="Héritiers d'une longue tradition de goût"/>
    <s v="Garoua"/>
    <s v="GAROUA"/>
    <s v="GRAND NORD"/>
    <n v="1"/>
    <s v="SUPER SIGN"/>
    <n v="700000"/>
  </r>
  <r>
    <s v="Decembre"/>
    <n v="2024"/>
    <s v="OOH"/>
    <s v="Téléphonie mobile"/>
    <s v="ORANGE CAMEROUN"/>
    <s v="ORANGE MONEY EOY"/>
    <s v="Les fêtes-ci, c'est le feuuuuu"/>
    <s v="Garoua"/>
    <s v="GAROUA"/>
    <s v="GRAND NORD"/>
    <n v="1"/>
    <s v="4X3 m"/>
    <n v="70000"/>
  </r>
  <r>
    <s v="Decembre"/>
    <n v="2024"/>
    <s v="OOH"/>
    <s v="Téléphonie mobile"/>
    <s v="ORANGE CAMEROUN"/>
    <s v="SEMBE WOILA EOY"/>
    <s v="Les fêtes-ci, c'est le feuuuuu"/>
    <s v="Garoua"/>
    <s v="GAROUA"/>
    <s v="GRAND NORD"/>
    <n v="1"/>
    <s v="6X3 m"/>
    <n v="90000"/>
  </r>
  <r>
    <s v="Decembre"/>
    <n v="2024"/>
    <s v="OOH"/>
    <s v="Commerce général"/>
    <s v="STE ICE"/>
    <s v="ÉQUIPEMENTS D'AMMEUBLEMENT"/>
    <s v="Profitez des remises exceptionnelles"/>
    <s v="Garoua"/>
    <s v="GAROUA"/>
    <s v="GRAND NORD"/>
    <n v="1"/>
    <s v="4X3 m"/>
    <n v="70000"/>
  </r>
  <r>
    <s v="Decembre"/>
    <n v="2024"/>
    <s v="OOH"/>
    <s v="Brassicole"/>
    <s v="SOURCE DU PAYS SA"/>
    <s v="REAKTOR"/>
    <s v="Push your limits"/>
    <s v="Garoua"/>
    <s v="GAROUA"/>
    <s v="GRAND NORD"/>
    <n v="1"/>
    <s v="6X3 m"/>
    <n v="90000"/>
  </r>
  <r>
    <s v="Decembre"/>
    <n v="2024"/>
    <s v="OOH"/>
    <s v="Téléphonie mobile"/>
    <s v="MTN CAMEROUN"/>
    <s v="MTN 237 BOSS"/>
    <s v="237 Véhicules à gagner"/>
    <s v="Garoua"/>
    <s v="GAROUA"/>
    <s v="GRAND NORD"/>
    <n v="1"/>
    <s v="6X3 m"/>
    <n v="90000"/>
  </r>
  <r>
    <s v="Decembre"/>
    <n v="2024"/>
    <s v="OOH"/>
    <s v="Téléphonie mobile"/>
    <s v="ORANGE CAMEROUN"/>
    <s v="SEMBE WOILA EOY"/>
    <s v="Le Cameroun a du géni. Orange est là pour le partager"/>
    <s v="Garoua"/>
    <s v="GAROUA"/>
    <s v="GRAND NORD"/>
    <n v="1"/>
    <s v="6X3 m"/>
    <n v="90000"/>
  </r>
  <r>
    <s v="Decembre"/>
    <n v="2024"/>
    <s v="OOH"/>
    <s v="Brassicole"/>
    <s v="SOURCE DU PAYS SA"/>
    <s v="REAKTOR"/>
    <s v="Push your limits"/>
    <s v="Garoua"/>
    <s v="GAROUA"/>
    <s v="GRAND NORD"/>
    <n v="1"/>
    <s v="6X3 m"/>
    <n v="90000"/>
  </r>
  <r>
    <s v="Decembre"/>
    <n v="2024"/>
    <s v="OOH"/>
    <s v="Banques/finance"/>
    <s v="ECOBANK"/>
    <s v="10 MILLIONS FCFA À SE PARTAGER"/>
    <s v="Un meilleur choix pour profiter des fêtes"/>
    <s v="Garoua"/>
    <s v="GAROUA"/>
    <s v="GRAND NORD"/>
    <n v="1"/>
    <s v="6X3 m"/>
    <n v="90000"/>
  </r>
  <r>
    <s v="Decembre"/>
    <n v="2024"/>
    <s v="OOH"/>
    <s v="Banques/finance"/>
    <s v="BGFI BANK"/>
    <s v="Agence  Zircon"/>
    <s v="Votre agence Zircon située à l'avenue des banques, prête à vous accueillir"/>
    <s v="Garoua"/>
    <s v="GAROUA"/>
    <s v="GRAND NORD"/>
    <n v="1"/>
    <s v="SUPER SIGN"/>
    <n v="700000"/>
  </r>
  <r>
    <s v="Decembre"/>
    <n v="2024"/>
    <s v="OOH"/>
    <s v="Distribution numérique"/>
    <s v="CANAL+"/>
    <s v="30 JOURS OFFERTS À TOUT CANAL +"/>
    <s v="De weeti fou djoulde"/>
    <s v="Garoua"/>
    <s v="GAROUA"/>
    <s v="GRAND NORD"/>
    <n v="1"/>
    <s v="6X3 m"/>
    <n v="90000"/>
  </r>
  <r>
    <s v="Decembre"/>
    <n v="2024"/>
    <s v="OOH"/>
    <s v="Commerce général"/>
    <s v="STE ICE"/>
    <s v="ÉQUIPEMENTS D'AMMEUBLEMENT"/>
    <s v="Profitez des remises exceptionnelles"/>
    <s v="Garoua"/>
    <s v="GAROUA"/>
    <s v="GRAND NORD"/>
    <n v="1"/>
    <s v="6X3 m"/>
    <n v="90000"/>
  </r>
  <r>
    <s v="Decembre"/>
    <n v="2024"/>
    <s v="OOH"/>
    <s v="Banques/finance"/>
    <s v="CBC"/>
    <s v="COMPTE ÉPARGNE INVESTISSEMENT"/>
    <s v="L'argent est bien, l'épargne aussi"/>
    <s v="Garoua"/>
    <s v="GAROUA"/>
    <s v="GRAND NORD"/>
    <n v="1"/>
    <s v="6X3 m"/>
    <n v="90000"/>
  </r>
  <r>
    <s v="Decembre"/>
    <n v="2024"/>
    <s v="OOH"/>
    <s v="Évents/sociaux/culturel"/>
    <s v="CONSEIL RÉGIONAL"/>
    <s v="Festival culturel, tourisme et sportif"/>
    <s v="Du 18 au 21 décembre"/>
    <s v="Garoua"/>
    <s v="GAROUA"/>
    <s v="GRAND NORD"/>
    <n v="1"/>
    <s v="6X3 m"/>
    <n v="90000"/>
  </r>
  <r>
    <s v="Decembre"/>
    <n v="2024"/>
    <s v="OOH"/>
    <s v="Téléphonie mobile"/>
    <s v="ORANGE CAMEROUN"/>
    <s v="PERCO EOY FAYAAA"/>
    <s v="Les fêtes-ci, c'est le feuuuuu"/>
    <s v="Garoua"/>
    <s v="GAROUA"/>
    <s v="GRAND NORD"/>
    <n v="1"/>
    <s v="6X3 m"/>
    <n v="90000"/>
  </r>
  <r>
    <s v="Decembre"/>
    <n v="2024"/>
    <s v="OOH"/>
    <s v="Jeux de hasard/divertissement"/>
    <s v="PMUC"/>
    <s v="BANKO INTERNATIONAL"/>
    <s v="650 Millions à gagner vendredi 13 Décembre"/>
    <s v="Garoua"/>
    <s v="GAROUA"/>
    <s v="GRAND NORD"/>
    <n v="1"/>
    <s v="6X3 m"/>
    <n v="90000"/>
  </r>
  <r>
    <s v="Decembre"/>
    <n v="2024"/>
    <s v="OOH"/>
    <s v="Jeux de hasard/divertissement"/>
    <s v="1XBET"/>
    <s v="FREE BET"/>
    <s v="Gardez les yeux sur le jeu"/>
    <s v="Garoua"/>
    <s v="GAROUA"/>
    <s v="GRAND NORD"/>
    <n v="1"/>
    <s v="6X3 m"/>
    <n v="90000"/>
  </r>
  <r>
    <s v="Decembre"/>
    <n v="2024"/>
    <s v="OOH"/>
    <s v="Téléphonie mobile"/>
    <s v="MTN CAMEROUN"/>
    <s v="MTN 237 BOSS"/>
    <s v="237 Véhicules à gagner"/>
    <s v="Garoua"/>
    <s v="GAROUA"/>
    <s v="GRAND NORD"/>
    <n v="1"/>
    <s v="6X3 m"/>
    <n v="90000"/>
  </r>
  <r>
    <s v="Decembre"/>
    <n v="2024"/>
    <s v="OOH"/>
    <s v="Savonnerie"/>
    <s v="MAYA &amp; CIE"/>
    <s v="SAVON MAYOR"/>
    <s v="Le savon parfait"/>
    <s v="Garoua"/>
    <s v="GAROUA"/>
    <s v="GRAND NORD"/>
    <n v="1"/>
    <s v="6X3 m"/>
    <n v="90000"/>
  </r>
  <r>
    <s v="Decembre"/>
    <n v="2024"/>
    <s v="OOH"/>
    <s v="Jeux de hasard/divertissement"/>
    <s v="1XBET"/>
    <s v="FREE BET"/>
    <s v="Gardez les yeux sur le jeu"/>
    <s v="Garoua"/>
    <s v="GAROUA"/>
    <s v="GRAND NORD"/>
    <n v="1"/>
    <s v="6X3 m"/>
    <n v="90000"/>
  </r>
  <r>
    <s v="Decembre"/>
    <n v="2024"/>
    <s v="OOH"/>
    <s v="Téléphonie mobile"/>
    <s v="ORANGE CAMEROUN"/>
    <s v="PERCO EOY FAYAAA"/>
    <s v="Les fêtes-ci, c'est le feuuuuu"/>
    <s v="Garoua"/>
    <s v="GAROUA"/>
    <s v="GRAND NORD"/>
    <n v="1"/>
    <s v="4X3 m"/>
    <n v="70000"/>
  </r>
  <r>
    <s v="Decembre"/>
    <n v="2024"/>
    <s v="OOH"/>
    <s v="Téléphonie mobile"/>
    <s v="ORANGE CAMEROUN"/>
    <s v="ORANGE MONEY EOY"/>
    <s v="Les fêtes-ci, c'est le feuuuuu"/>
    <s v="Garoua"/>
    <s v="GAROUA"/>
    <s v="GRAND NORD"/>
    <n v="1"/>
    <s v="4X3 m"/>
    <n v="70000"/>
  </r>
  <r>
    <s v="Decembre"/>
    <n v="2024"/>
    <s v="OOH"/>
    <s v="Téléphonie mobile"/>
    <s v="ORANGE CAMEROUN"/>
    <s v="SEMBE WOILA EOY"/>
    <s v="Les fêtes-ci, c'est le feuuuuu"/>
    <s v="Garoua"/>
    <s v="GAROUA"/>
    <s v="GRAND NORD"/>
    <n v="1"/>
    <s v="4X3 m"/>
    <n v="70000"/>
  </r>
  <r>
    <s v="Decembre"/>
    <n v="2024"/>
    <s v="OOH"/>
    <s v="Distribution numérique"/>
    <s v="CANAL+"/>
    <s v="30 JOURS OFFERTS À TOUT CANAL +"/>
    <s v="Chaque jour est une fête"/>
    <s v="Garoua"/>
    <s v="GAROUA"/>
    <s v="GRAND NORD"/>
    <n v="1"/>
    <s v="4X3 m"/>
    <n v="70000"/>
  </r>
  <r>
    <s v="Decembre"/>
    <n v="2024"/>
    <s v="OOH"/>
    <s v="Agroalimentaire"/>
    <s v="CHOCOCAM TIGER BRANDS"/>
    <s v="TARTINA"/>
    <s v="Leur donner le sourire chaque matin"/>
    <s v="Garoua"/>
    <s v="GAROUA"/>
    <s v="GRAND NORD"/>
    <n v="1"/>
    <s v="6X3 m"/>
    <n v="90000"/>
  </r>
  <r>
    <s v="Decembre"/>
    <n v="2024"/>
    <s v="OOH"/>
    <s v="Brassicole"/>
    <s v="BOISSONS DU CAMEROUN"/>
    <s v="AQUA BELLE"/>
    <s v="Entre nous Aqua bella"/>
    <s v="Garoua"/>
    <s v="GAROUA"/>
    <s v="GRAND NORD"/>
    <n v="1"/>
    <s v="6X3 m"/>
    <n v="90000"/>
  </r>
  <r>
    <s v="Decembre"/>
    <n v="2024"/>
    <s v="OOH"/>
    <s v="Téléphonie mobile"/>
    <s v="ORANGE CAMEROUN"/>
    <s v="PERCO EOY FAYAAA"/>
    <s v="Les fêtes-ci, c'est le feuuuuu"/>
    <s v="Garoua"/>
    <s v="GAROUA"/>
    <s v="GRAND NORD"/>
    <n v="1"/>
    <s v="4X3 m"/>
    <n v="70000"/>
  </r>
  <r>
    <s v="Decembre"/>
    <n v="2024"/>
    <s v="OOH"/>
    <s v="Téléphonie mobile"/>
    <s v="ORANGE CAMEROUN"/>
    <s v="SEMBE WOILA EOY"/>
    <s v="Les fêtes-ci, c'est le feuuuuu"/>
    <s v="Garoua"/>
    <s v="GAROUA"/>
    <s v="GRAND NORD"/>
    <n v="1"/>
    <s v="6X3 m"/>
    <n v="90000"/>
  </r>
  <r>
    <s v="Decembre"/>
    <n v="2024"/>
    <s v="OOH"/>
    <s v="Distribution numérique"/>
    <s v="CANAL+"/>
    <s v="30 JOURS OFFERTS À TOUT CANAL +"/>
    <s v="De weeti fou djoulde"/>
    <s v="Garoua"/>
    <s v="GAROUA"/>
    <s v="GRAND NORD"/>
    <n v="1"/>
    <s v="6X3 m"/>
    <n v="90000"/>
  </r>
  <r>
    <s v="Decembre"/>
    <n v="2024"/>
    <s v="OOH"/>
    <s v="Brassicole"/>
    <s v="SOURCE DU PAYS SA"/>
    <s v="REAKTOR"/>
    <s v="Push your limits"/>
    <s v="Garoua"/>
    <s v="GAROUA"/>
    <s v="GRAND NORD"/>
    <n v="1"/>
    <s v="6X3 m"/>
    <n v="90000"/>
  </r>
  <r>
    <s v="Decembre"/>
    <n v="2024"/>
    <s v="OOH"/>
    <s v="Téléphonie mobile"/>
    <s v="ORANGE CAMEROUN"/>
    <s v="SEMBE WOILA EOY"/>
    <s v="Les fêtes-ci, c'est le feuuuuu"/>
    <s v="Garoua"/>
    <s v="GAROUA"/>
    <s v="GRAND NORD"/>
    <n v="2"/>
    <s v="PROXYS"/>
    <n v="100000"/>
  </r>
  <r>
    <s v="Decembre"/>
    <n v="2024"/>
    <s v="OOH"/>
    <s v="Téléphonie mobile"/>
    <s v="ORANGE CAMEROUN"/>
    <s v="LA RENTRÉE DES GÉNIES"/>
    <s v="1000 bourses de 100 000F"/>
    <s v="Garoua"/>
    <s v="GAROUA"/>
    <s v="GRAND NORD"/>
    <n v="1"/>
    <s v="6X3 m"/>
    <n v="90000"/>
  </r>
  <r>
    <s v="Decembre"/>
    <n v="2024"/>
    <s v="OOH"/>
    <s v="Assurances"/>
    <s v="SANLAM/ALLIANZ"/>
    <s v="Fusion sanlam et Allianz"/>
    <s v="Sanlan et Allianz deviennent SanlamAllianz"/>
    <s v="Garoua"/>
    <s v="GAROUA"/>
    <s v="GRAND NORD"/>
    <n v="1"/>
    <s v="6X3 m"/>
    <n v="90000"/>
  </r>
  <r>
    <s v="Decembre"/>
    <n v="2024"/>
    <s v="OOH"/>
    <s v="Téléphonie mobile"/>
    <s v="ORANGE CAMEROUN"/>
    <s v="PERCO EOY FAYAAA"/>
    <s v="Les fêtes-ci, c'est le feuuuuu"/>
    <s v="Garoua"/>
    <s v="GAROUA"/>
    <s v="GRAND NORD"/>
    <n v="1"/>
    <s v="4X3 m"/>
    <n v="70000"/>
  </r>
  <r>
    <s v="Decembre"/>
    <n v="2024"/>
    <s v="OOH"/>
    <s v="Téléphonie mobile"/>
    <s v="ORANGE CAMEROUN"/>
    <s v="MAX IT VOITURE"/>
    <s v="Démarrer l'année au max, des millions en plus et des voitures"/>
    <s v="Garoua"/>
    <s v="GAROUA"/>
    <s v="GRAND NORD"/>
    <n v="1"/>
    <s v="PROXYS"/>
    <n v="50000"/>
  </r>
  <r>
    <s v="Decembre"/>
    <n v="2024"/>
    <s v="OOH"/>
    <s v="Téléphonie mobile"/>
    <s v="ORANGE CAMEROUN"/>
    <s v="SEMBE WOILA EOY"/>
    <s v="Les fêtes-ci, c'est le feuuuuu"/>
    <s v="Garoua"/>
    <s v="GAROUA"/>
    <s v="GRAND NORD"/>
    <n v="1"/>
    <s v="PROXYS"/>
    <n v="50000"/>
  </r>
  <r>
    <s v="Decembre"/>
    <n v="2024"/>
    <s v="OOH"/>
    <s v="Téléphonie mobile"/>
    <s v="ORANGE CAMEROUN"/>
    <s v="LA RENTRÉE DES GÉNIES"/>
    <s v="1000 bourses de 100 000F"/>
    <s v="Garoua"/>
    <s v="GAROUA"/>
    <s v="GRAND NORD"/>
    <n v="1"/>
    <s v="6X3 m"/>
    <n v="90000"/>
  </r>
  <r>
    <s v="Decembre"/>
    <n v="2024"/>
    <s v="OOH"/>
    <s v="Brassicole"/>
    <s v="SOURCE DU PAYS SA"/>
    <s v="REAKTOR"/>
    <s v="Push your limits"/>
    <s v="Garoua"/>
    <s v="GAROUA"/>
    <s v="GRAND NORD"/>
    <n v="1"/>
    <s v="SUPER SIGN"/>
    <n v="700000"/>
  </r>
  <r>
    <s v="Decembre"/>
    <n v="2024"/>
    <s v="OOH"/>
    <s v="Savonnerie"/>
    <s v="MAYA &amp; CIE"/>
    <s v="SAVON MAYOR"/>
    <s v="Le savon parfait"/>
    <s v="Garoua"/>
    <s v="GAROUA"/>
    <s v="GRAND NORD"/>
    <n v="1"/>
    <s v="4X3 m"/>
    <n v="70000"/>
  </r>
  <r>
    <s v="Decembre"/>
    <n v="2024"/>
    <s v="OOH"/>
    <s v="Téléphonie mobile"/>
    <s v="ORANGE CAMEROUN"/>
    <s v="SEMBE WOILA EOY"/>
    <s v="Les fêtes-ci, c'est le feuuuuu"/>
    <s v="Garoua"/>
    <s v="GAROUA"/>
    <s v="GRAND NORD"/>
    <n v="2"/>
    <s v="PROXYS"/>
    <n v="100000"/>
  </r>
  <r>
    <s v="Decembre"/>
    <n v="2024"/>
    <s v="OOH"/>
    <s v="Téléphonie mobile"/>
    <s v="ORANGE CAMEROUN"/>
    <s v="SEMBE WOILA EOY"/>
    <s v="Les fêtes-ci, c'est le feuuuuu"/>
    <s v="Garoua"/>
    <s v="GAROUA"/>
    <s v="GRAND NORD"/>
    <n v="1"/>
    <s v="6X3 m"/>
    <n v="90000"/>
  </r>
  <r>
    <s v="Decembre"/>
    <n v="2024"/>
    <s v="OOH"/>
    <s v="Brassicole"/>
    <s v="SOURCE DU PAYS SA"/>
    <s v="REAKTOR"/>
    <s v="Push your limits"/>
    <s v="Garoua"/>
    <s v="GAROUA"/>
    <s v="GRAND NORD"/>
    <n v="1"/>
    <s v="6X3 m"/>
    <n v="90000"/>
  </r>
  <r>
    <s v="Decembre"/>
    <n v="2024"/>
    <s v="OOH"/>
    <s v="Téléphonie mobile"/>
    <s v="ORANGE CAMEROUN"/>
    <s v="ORANGE MONEY EOY"/>
    <s v="Des Millions, des tv, des tricycles et des 4X4 pour des fêtes de feu au #111*1# ou Max it App"/>
    <s v="Kribi"/>
    <s v="KRIBI"/>
    <s v="SUD"/>
    <n v="1"/>
    <s v="6X3 m"/>
    <n v="90000"/>
  </r>
  <r>
    <s v="Decembre"/>
    <n v="2024"/>
    <s v="OOH"/>
    <s v="Education/formation"/>
    <s v="ISIMA"/>
    <s v="Rentrée académique"/>
    <s v="inscription ouverte"/>
    <s v="Kribi"/>
    <s v="KRIBI"/>
    <s v="SUD"/>
    <n v="1"/>
    <s v="6X3 m"/>
    <n v="90000"/>
  </r>
  <r>
    <s v="Decembre"/>
    <n v="2024"/>
    <s v="OOH"/>
    <s v="Téléphonie mobile"/>
    <s v="MTN CAMEROUN"/>
    <s v="MTN 237 BOSS"/>
    <s v="237 gagnants de 100 000F chaque semaine"/>
    <s v="Kribi"/>
    <s v="KRIBI"/>
    <s v="SUD"/>
    <n v="1"/>
    <s v="6X3 m"/>
    <n v="90000"/>
  </r>
  <r>
    <s v="Decembre"/>
    <n v="2024"/>
    <s v="OOH"/>
    <s v="Téléphonie mobile"/>
    <s v="ORANGE CAMEROUN"/>
    <s v="ORANGE MONEY EOY"/>
    <s v="Des Millions, des tv, des tricycles et des 4X4 pour des fêtes de feu au #111*1# ou Max it App"/>
    <s v="Kribi"/>
    <s v="KRIBI"/>
    <s v="SUD"/>
    <n v="1"/>
    <s v="6X3 m"/>
    <n v="90000"/>
  </r>
  <r>
    <s v="Decembre"/>
    <n v="2024"/>
    <s v="OOH"/>
    <s v="Téléphonie mobile"/>
    <s v="ORANGE CAMEROUN"/>
    <s v="ORANGE BONUS EOY"/>
    <s v="Des Millions, des tv, des tricycles et des 4X4 pour des fêtes de feu au #111*1# ou Max it App"/>
    <s v="Kribi"/>
    <s v="KRIBI"/>
    <s v="SUD"/>
    <n v="1"/>
    <s v="6X3 m"/>
    <n v="90000"/>
  </r>
  <r>
    <s v="Decembre"/>
    <n v="2024"/>
    <s v="OOH"/>
    <s v="Réligion"/>
    <s v="CENTRE PASTORAL SAINT JOSEPH DE KRIBI"/>
    <s v="Conférence épiscopale provinciale de Yaoundé"/>
    <s v="Du 11 au 14 mars 2024"/>
    <s v="Kribi"/>
    <s v="KRIBI"/>
    <s v="SUD"/>
    <n v="1"/>
    <s v="PROXYS"/>
    <n v="50000"/>
  </r>
  <r>
    <s v="Decembre"/>
    <n v="2024"/>
    <s v="OOH"/>
    <s v="Téléphonie mobile"/>
    <s v="ORANGE CAMEROUN"/>
    <s v="PERCO EOY FAYAAA"/>
    <s v="Les fêtes-ci, c'est le feuuuuu"/>
    <s v="Kribi"/>
    <s v="KRIBI"/>
    <s v="SUD"/>
    <n v="1"/>
    <s v="4X3 m"/>
    <n v="70000"/>
  </r>
  <r>
    <s v="Decembre"/>
    <n v="2024"/>
    <s v="OOH"/>
    <s v="Brassicole"/>
    <s v="SOFAVINC"/>
    <s v="PROMO SOFAVINC"/>
    <s v="Collectez 5 bouchons en or et gagnez une brique de votre choix"/>
    <s v="Kribi"/>
    <s v="KRIBI"/>
    <s v="SUD"/>
    <n v="1"/>
    <s v="4X3 m"/>
    <n v="70000"/>
  </r>
  <r>
    <s v="Decembre"/>
    <n v="2024"/>
    <s v="OOH"/>
    <s v="Agroalimentaire"/>
    <s v="MAYA &amp; CIE"/>
    <s v="HUILE MAYOR DE QUALITÉ CERTIFIÉE"/>
    <s v="L'huile du continent, la qualité certfié"/>
    <s v="Kribi"/>
    <s v="KRIBI"/>
    <s v="SUD"/>
    <n v="1"/>
    <s v="6X3 m"/>
    <n v="90000"/>
  </r>
  <r>
    <s v="Decembre"/>
    <n v="2024"/>
    <s v="OOH"/>
    <s v="Brassicole"/>
    <s v="BOISSONS DU CAMEROUN"/>
    <s v="MUTZIG STAR"/>
    <s v="Sakwe time, la nouvelle star vainqueur de la 34e édition"/>
    <s v="Kribi"/>
    <s v="KRIBI"/>
    <s v="SUD"/>
    <n v="1"/>
    <s v="6X3 m"/>
    <n v="90000"/>
  </r>
  <r>
    <s v="Decembre"/>
    <n v="2024"/>
    <s v="OOH"/>
    <s v="Brassicole"/>
    <s v="BOISSONS DU CAMEROUN"/>
    <s v="TOP"/>
    <s v="Top heirs to a long tradition of flavours"/>
    <s v="Kribi"/>
    <s v="KRIBI"/>
    <s v="SUD"/>
    <n v="1"/>
    <s v="6X3 m"/>
    <n v="90000"/>
  </r>
  <r>
    <s v="Decembre"/>
    <n v="2024"/>
    <s v="OOH"/>
    <s v="Agroalimentaire"/>
    <s v="MAYA &amp; CIE"/>
    <s v="HUILE MAYOR DE QUALITÉ CERTIFIÉE"/>
    <s v="L'huile du continent, la qualité certfié"/>
    <s v="Kribi"/>
    <s v="KRIBI"/>
    <s v="SUD"/>
    <n v="1"/>
    <s v="6X3 m"/>
    <n v="90000"/>
  </r>
  <r>
    <s v="Decembre"/>
    <n v="2024"/>
    <s v="OOH"/>
    <s v="Education/formation"/>
    <s v="IUL"/>
    <s v="Filière informatique et de gestion"/>
    <s v="Nous passons à une autre dimension"/>
    <s v="Kribi"/>
    <s v="KRIBI"/>
    <s v="SUD"/>
    <n v="1"/>
    <s v="4X3 m"/>
    <n v="70000"/>
  </r>
  <r>
    <s v="Decembre"/>
    <n v="2024"/>
    <s v="OOH"/>
    <s v="Brassicole"/>
    <s v="ULTIMATE SARL"/>
    <s v="ORIGINS DRINK"/>
    <s v="Savourez le jus du continent"/>
    <s v="Kribi"/>
    <s v="KRIBI"/>
    <s v="SUD"/>
    <n v="1"/>
    <s v="4X3 m"/>
    <n v="70000"/>
  </r>
  <r>
    <s v="Decembre"/>
    <n v="2024"/>
    <s v="OOH"/>
    <s v="Savonnerie"/>
    <s v="NOVIA INDUSTRIES"/>
    <s v="SAVON JAZZ"/>
    <s v="Le savon qui lave tout"/>
    <s v="Kribi"/>
    <s v="KRIBI"/>
    <s v="SUD"/>
    <n v="1"/>
    <s v="6X3 m"/>
    <n v="90000"/>
  </r>
  <r>
    <s v="Decembre"/>
    <n v="2024"/>
    <s v="OOH"/>
    <s v="Brassicole"/>
    <s v="BOISSONS DU CAMEROUN"/>
    <s v="MUTZIG STAR"/>
    <s v="Qui sera le choix du jury?"/>
    <s v="Kribi"/>
    <s v="KRIBI"/>
    <s v="SUD"/>
    <n v="1"/>
    <s v="4X3 m"/>
    <n v="70000"/>
  </r>
  <r>
    <s v="Decembre"/>
    <n v="2024"/>
    <s v="OOH"/>
    <s v="Téléphonie mobile"/>
    <s v="ORANGE CAMEROUN"/>
    <s v="ORANGE BONUS EOY"/>
    <s v="Des Millions, des tv, des tricycles et des 4X4 pour des fêtes de feu au #111*1# ou Max it App"/>
    <s v="Kribi"/>
    <s v="KRIBI"/>
    <s v="SUD"/>
    <n v="1"/>
    <s v="6X3 m"/>
    <n v="90000"/>
  </r>
  <r>
    <s v="Decembre"/>
    <n v="2024"/>
    <s v="OOH"/>
    <s v="Médias"/>
    <s v="DASH MÉDIA"/>
    <s v="Dash TV"/>
    <s v="Hello Cameroun!"/>
    <s v="Kribi"/>
    <s v="KRIBI"/>
    <s v="SUD"/>
    <n v="1"/>
    <s v="6X3 m"/>
    <n v="90000"/>
  </r>
  <r>
    <s v="Decembre"/>
    <n v="2024"/>
    <s v="OOH"/>
    <s v="Agroalimentaire"/>
    <s v="NOVIA INDUSTRIES"/>
    <s v="OLÉO"/>
    <s v="Collectionne 5 étiquettes et gagne une bouteille Oléo"/>
    <s v="Kribi"/>
    <s v="KRIBI"/>
    <s v="SUD"/>
    <n v="1"/>
    <s v="6X3 m"/>
    <n v="90000"/>
  </r>
  <r>
    <s v="Decembre"/>
    <n v="2024"/>
    <s v="OOH"/>
    <s v="Jeux de hasard/divertissement"/>
    <s v="1XBET"/>
    <s v="FREE BET"/>
    <s v="Gardez les yeux sur le jeu"/>
    <s v="Kribi"/>
    <s v="KRIBI"/>
    <s v="SUD"/>
    <n v="1"/>
    <s v="4X3 m"/>
    <n v="70000"/>
  </r>
  <r>
    <s v="Decembre"/>
    <n v="2024"/>
    <s v="OOH"/>
    <s v="Téléphonie mobile"/>
    <s v="ORANGE CAMEROUN"/>
    <s v="PERCO EOY FAYAAA"/>
    <s v="Des Millions, des tv, des tricycles et des 4X4 pour des fêtes de feu au #111*1# ou Max it App"/>
    <s v="Kribi"/>
    <s v="KRIBI"/>
    <s v="SUD"/>
    <n v="1"/>
    <s v="6X3 m"/>
    <n v="90000"/>
  </r>
  <r>
    <s v="Decembre"/>
    <n v="2024"/>
    <s v="OOH"/>
    <s v="Agroalimentaire"/>
    <s v="NOVIA INDUSTRIES"/>
    <s v="OLÉO"/>
    <s v="Créateurs de bons plats &amp; et de bons moments"/>
    <s v="Kribi"/>
    <s v="KRIBI"/>
    <s v="SUD"/>
    <n v="1"/>
    <s v="6X3 m"/>
    <n v="90000"/>
  </r>
  <r>
    <s v="Decembre"/>
    <n v="2024"/>
    <s v="OOH"/>
    <s v="Assurances"/>
    <s v="SANLAM/ALLIANZ"/>
    <s v="Fusion sanlam et Allianz"/>
    <s v="Sanlan et Allianz deviennent SanlamAllianz"/>
    <s v="Kribi"/>
    <s v="KRIBI"/>
    <s v="SUD"/>
    <n v="1"/>
    <s v="6X3 m"/>
    <n v="90000"/>
  </r>
  <r>
    <s v="Decembre"/>
    <n v="2024"/>
    <s v="OOH"/>
    <s v="Education/formation"/>
    <s v="IUL"/>
    <s v="Campus de kribi"/>
    <s v="Le leader c'est nous"/>
    <s v="Kribi"/>
    <s v="KRIBI"/>
    <s v="SUD"/>
    <n v="1"/>
    <s v="6X3 m"/>
    <n v="90000"/>
  </r>
  <r>
    <s v="Decembre"/>
    <n v="2024"/>
    <s v="OOH"/>
    <s v="Jeux de hasard/divertissement"/>
    <s v="1XBET"/>
    <s v="FREE BET"/>
    <s v="Gardez les yeux sur le jeu"/>
    <s v="Kribi"/>
    <s v="KRIBI"/>
    <s v="SUD"/>
    <n v="1"/>
    <s v="6X3 m"/>
    <n v="90000"/>
  </r>
  <r>
    <s v="Decembre"/>
    <n v="2024"/>
    <s v="OOH"/>
    <s v="Téléphonie mobile"/>
    <s v="ORANGE CAMEROUN"/>
    <s v="ORANGE MONEY EOY"/>
    <s v="Des Millions, des tv, des tricycles et des 4X4 pour des fêtes de feu au #111*1# ou Max it App"/>
    <s v="Kribi"/>
    <s v="KRIBI"/>
    <s v="SUD"/>
    <n v="1"/>
    <s v="6X3 m"/>
    <n v="90000"/>
  </r>
  <r>
    <s v="Decembre"/>
    <n v="2024"/>
    <s v="OOH"/>
    <s v="Téléphonie mobile"/>
    <s v="ORANGE CAMEROUN"/>
    <s v="ORANGE BONUS EOY"/>
    <s v="Les fêtes-ci, c'est le feuuuuu"/>
    <s v="Kribi"/>
    <s v="KRIBI"/>
    <s v="SUD"/>
    <n v="1"/>
    <s v="6X3 m"/>
    <n v="90000"/>
  </r>
  <r>
    <s v="Decembre"/>
    <n v="2024"/>
    <s v="OOH"/>
    <s v="Téléphonie mobile"/>
    <s v="ORANGE CAMEROUN"/>
    <s v="PERCO EOY FAYAAA"/>
    <s v="Des Millions, des tv, des tricycles et des 4X4 pour des fêtes de feu au #111*1# ou Max it App"/>
    <s v="Kribi"/>
    <s v="KRIBI"/>
    <s v="SUD"/>
    <n v="1"/>
    <s v="6X3 m"/>
    <n v="90000"/>
  </r>
  <r>
    <s v="Decembre"/>
    <n v="2024"/>
    <s v="OOH"/>
    <s v="Concessionnaire automobile"/>
    <s v="CAMCO"/>
    <s v="Chariot élévateur HANGCHA"/>
    <s v="Your dream, our mission"/>
    <s v="Kribi"/>
    <s v="KRIBI"/>
    <s v="SUD"/>
    <n v="1"/>
    <s v="PROXYS"/>
    <n v="50000"/>
  </r>
  <r>
    <s v="Decembre"/>
    <n v="2024"/>
    <s v="OOH"/>
    <s v="Réligion"/>
    <s v="CENTRE PASTORAL SAINT JOSEPH DE KRIBI"/>
    <s v="Conférence épiscopale provinciale de Yaoundé"/>
    <s v="Du 11 au 14 mars 2024"/>
    <s v="Kribi"/>
    <s v="KRIBI"/>
    <s v="SUD"/>
    <n v="1"/>
    <s v="SUPER SIGN"/>
    <n v="700000"/>
  </r>
  <r>
    <s v="Decembre"/>
    <n v="2024"/>
    <s v="OOH"/>
    <s v="Distribution numérique"/>
    <s v="CANAL+"/>
    <s v="30 JOURS OFFERTS À TOUT CANAL +"/>
    <s v="Chaque jour est une fête"/>
    <s v="Kribi"/>
    <s v="KRIBI"/>
    <s v="SUD"/>
    <n v="1"/>
    <s v="PROXYS"/>
    <n v="50000"/>
  </r>
  <r>
    <s v="Decembre"/>
    <n v="2024"/>
    <s v="OOH"/>
    <s v="Concessionnaire automobile"/>
    <s v="CAMCO"/>
    <s v="Chariot élévateur HANGCHA"/>
    <s v="Your dream, our mission"/>
    <s v="Kribi"/>
    <s v="KRIBI"/>
    <s v="SUD"/>
    <n v="1"/>
    <s v="PROXYS"/>
    <n v="50000"/>
  </r>
  <r>
    <s v="Decembre"/>
    <n v="2024"/>
    <s v="OOH"/>
    <s v="Téléphonie mobile"/>
    <s v="ORANGE CAMEROUN"/>
    <s v="ORANGE MONEY EOY"/>
    <s v="Les fêtes-ci, c'est le feuuuuu"/>
    <s v="Kribi"/>
    <s v="KRIBI"/>
    <s v="SUD"/>
    <n v="1"/>
    <s v="6X3 m"/>
    <n v="90000"/>
  </r>
  <r>
    <s v="Decembre"/>
    <n v="2024"/>
    <s v="OOH"/>
    <s v="Réligion"/>
    <s v="CBC/MIDIGASA"/>
    <s v="Croisade"/>
    <s v="Du 15 au 17 Novembre"/>
    <s v="Kribi"/>
    <s v="KRIBI"/>
    <s v="SUD"/>
    <n v="1"/>
    <s v="6X3 m"/>
    <n v="90000"/>
  </r>
  <r>
    <s v="Decembre"/>
    <n v="2024"/>
    <s v="OOH"/>
    <s v="Téléphonie mobile"/>
    <s v="ORANGE CAMEROUN"/>
    <s v="PERCO EOY FAYAAA"/>
    <s v="Des Millions, des tv, des tricycles et des 4X4 pour des fêtes de feu au #111*1# ou Max it App"/>
    <s v="Kribi"/>
    <s v="KRIBI"/>
    <s v="SUD"/>
    <n v="1"/>
    <s v="6X3 m"/>
    <n v="90000"/>
  </r>
  <r>
    <s v="Decembre"/>
    <n v="2024"/>
    <s v="OOH"/>
    <s v="Assurances"/>
    <s v="ACTIVA"/>
    <s v="ASSURANCE AUTOMOBILE"/>
    <s v="Gagnez jusqu'à 1 000 000 FCFA de bourses scolaires"/>
    <s v="Kribi"/>
    <s v="KRIBI"/>
    <s v="SUD"/>
    <n v="1"/>
    <s v="6X3 m"/>
    <n v="90000"/>
  </r>
  <r>
    <s v="Decembre"/>
    <n v="2024"/>
    <s v="OOH"/>
    <s v="Téléphonie mobile"/>
    <s v="ORANGE CAMEROUN"/>
    <s v="ORANGE BONUS EOY"/>
    <s v="Des Millions, des tv, des tricycles et des 4X4 pour des fêtes de feu au #111*1# ou Max it App"/>
    <s v="Kribi"/>
    <s v="KRIBI"/>
    <s v="SUD"/>
    <n v="1"/>
    <s v="4X3 m"/>
    <n v="70000"/>
  </r>
  <r>
    <s v="Decembre"/>
    <n v="2024"/>
    <s v="OOH"/>
    <s v="Téléphonie mobile"/>
    <s v="MTN CAMEROUN"/>
    <s v="MTN 237 BOSS"/>
    <s v="237 Véhicules à gagner"/>
    <s v="Kribi"/>
    <s v="KRIBI"/>
    <s v="SUD"/>
    <n v="1"/>
    <s v="6X3 m"/>
    <n v="90000"/>
  </r>
  <r>
    <s v="Decembre"/>
    <n v="2024"/>
    <s v="OOH"/>
    <s v="Agroalimentaire"/>
    <s v="NESTLÉ"/>
    <s v="LAIT NIDO"/>
    <s v="Un amour qui protège"/>
    <s v="Kribi"/>
    <s v="KRIBI"/>
    <s v="SUD"/>
    <n v="1"/>
    <s v="PROXYS"/>
    <n v="50000"/>
  </r>
  <r>
    <s v="Decembre"/>
    <n v="2024"/>
    <s v="OOH"/>
    <s v="Brassicole"/>
    <s v="BOISSONS DU CAMEROUN"/>
    <s v="TOP"/>
    <s v="Un top sourire en 2025"/>
    <s v="Kribi"/>
    <s v="KRIBI"/>
    <s v="SUD"/>
    <n v="1"/>
    <s v="6X3 m"/>
    <n v="90000"/>
  </r>
  <r>
    <s v="Decembre"/>
    <n v="2024"/>
    <s v="OOH"/>
    <s v="Brassicole"/>
    <s v="GUINNESS SA"/>
    <s v="GUINNESS BEER"/>
    <s v="Vivez le football en direct"/>
    <s v="Kribi"/>
    <s v="KRIBI"/>
    <s v="SUD"/>
    <n v="1"/>
    <s v="6X3 m"/>
    <n v="90000"/>
  </r>
  <r>
    <s v="Decembre"/>
    <n v="2024"/>
    <s v="OOH"/>
    <s v="Hydrocarbure/eau/energie"/>
    <s v="TRADEX"/>
    <s v="TRADEXLUB"/>
    <s v="Choisissez le bon lubrifiant pour votre moteur"/>
    <s v="Kribi"/>
    <s v="KRIBI"/>
    <s v="SUD"/>
    <n v="1"/>
    <s v="4X3 m"/>
    <n v="70000"/>
  </r>
  <r>
    <s v="Decembre"/>
    <n v="2024"/>
    <s v="OOH"/>
    <s v="Téléphonie mobile"/>
    <s v="ORANGE CAMEROUN"/>
    <s v="ORANGE BONUS EOY"/>
    <s v="Des Millions, des tv, des tricycles et des 4X4 pour des fêtes de feu au #111*1# ou Max it App"/>
    <s v="Kribi"/>
    <s v="KRIBI"/>
    <s v="SUD"/>
    <n v="1"/>
    <s v="4X3 m"/>
    <n v="70000"/>
  </r>
  <r>
    <s v="Decembre"/>
    <n v="2024"/>
    <s v="OOH"/>
    <s v="Jeux de hasard/divertissement"/>
    <s v="PMUC"/>
    <s v="NOUVEAU CASH 100X BACK"/>
    <s v="Gagne plus en pariant sur le sport en kiosque"/>
    <s v="Kribi"/>
    <s v="KRIBI"/>
    <s v="SUD"/>
    <n v="1"/>
    <s v="6X3 m"/>
    <n v="90000"/>
  </r>
  <r>
    <s v="Decembre"/>
    <n v="2024"/>
    <s v="OOH"/>
    <s v="Banques/finance"/>
    <s v="CBC"/>
    <s v="COMPTE ÉPARGNE INVESTISSEMENT"/>
    <s v="L'argent est bien, l'épargne aussi"/>
    <s v="Kribi"/>
    <s v="KRIBI"/>
    <s v="SUD"/>
    <n v="1"/>
    <s v="6X3 m"/>
    <n v="90000"/>
  </r>
  <r>
    <s v="Decembre"/>
    <n v="2024"/>
    <s v="OOH"/>
    <s v="Téléphonie mobile"/>
    <s v="ORANGE CAMEROUN"/>
    <s v="LA RENTRÉE DES GÉNIES"/>
    <s v="1000 bourses de 100 000F"/>
    <s v="Kribi"/>
    <s v="KRIBI"/>
    <s v="SUD"/>
    <n v="1"/>
    <s v="6X3 m"/>
    <n v="90000"/>
  </r>
  <r>
    <s v="Decembre"/>
    <n v="2024"/>
    <s v="OOH"/>
    <s v="Téléphonie mobile"/>
    <s v="ORANGE CAMEROUN"/>
    <s v="ORANGE BONUS EOY"/>
    <s v="Des Millions, des tv, des tricycles et des 4X4 pour des fêtes de feu au #111*1# ou Max it App"/>
    <s v="Kribi"/>
    <s v="KRIBI"/>
    <s v="SUD"/>
    <n v="1"/>
    <s v="4X3 m"/>
    <n v="70000"/>
  </r>
  <r>
    <s v="Decembre"/>
    <n v="2024"/>
    <s v="OOH"/>
    <s v="Education/formation"/>
    <s v="ISIMA"/>
    <s v="Rentrée académique"/>
    <s v="inscription ouverte"/>
    <s v="Kribi"/>
    <s v="KRIBI"/>
    <s v="SUD"/>
    <n v="2"/>
    <s v="6X3 m"/>
    <n v="180000"/>
  </r>
  <r>
    <s v="Decembre"/>
    <n v="2024"/>
    <s v="OOH"/>
    <s v="Brassicole"/>
    <s v="ULTIMATE SARL"/>
    <s v="ORIGINS DRINK"/>
    <s v="Savourez le jus du continent"/>
    <s v="Kribi"/>
    <s v="KRIBI"/>
    <s v="SUD"/>
    <n v="1"/>
    <s v="6X3 m"/>
    <n v="90000"/>
  </r>
  <r>
    <s v="Decembre"/>
    <n v="2024"/>
    <s v="OOH"/>
    <s v="Brassicole"/>
    <s v="GUINNESS SA"/>
    <s v="GUINNESS BEER"/>
    <s v="Vivez le football en direct"/>
    <s v="Kribi"/>
    <s v="KRIBI"/>
    <s v="SUD"/>
    <n v="1"/>
    <s v="6X3 m"/>
    <n v="90000"/>
  </r>
  <r>
    <s v="Decembre"/>
    <n v="2024"/>
    <s v="OOH"/>
    <s v="Réligion"/>
    <s v="CBC/MIDIGASA"/>
    <s v="Croisade"/>
    <s v="Du 15 au 17 Novembre"/>
    <s v="Kribi"/>
    <s v="KRIBI"/>
    <s v="SUD"/>
    <n v="1"/>
    <s v="4X3 m"/>
    <n v="70000"/>
  </r>
  <r>
    <s v="Decembre"/>
    <n v="2024"/>
    <s v="OOH"/>
    <s v="Téléphonie mobile"/>
    <s v="MTN CAMEROUN"/>
    <s v="MTN 237 BOSS"/>
    <s v="237 Véhicules à gagner"/>
    <s v="Kribi"/>
    <s v="KRIBI"/>
    <s v="SUD"/>
    <n v="1"/>
    <s v="6X3 m"/>
    <n v="90000"/>
  </r>
  <r>
    <s v="Decembre"/>
    <n v="2024"/>
    <s v="OOH"/>
    <s v="Téléphonie mobile"/>
    <s v="ORANGE CAMEROUN"/>
    <s v="PERCO EOY FAYAAA"/>
    <s v="Les fêtes-ci, c'est le feuuuuu"/>
    <s v="Kribi"/>
    <s v="KRIBI"/>
    <s v="SUD"/>
    <n v="1"/>
    <s v="6X3 m"/>
    <n v="90000"/>
  </r>
  <r>
    <s v="Decembre"/>
    <n v="2024"/>
    <s v="OOH"/>
    <s v="Jeux de hasard/divertissement"/>
    <s v="1XBET"/>
    <s v="FREE BET"/>
    <s v="Gardez les yeux sur le jeu"/>
    <s v="Kribi"/>
    <s v="KRIBI"/>
    <s v="SUD"/>
    <n v="1"/>
    <s v="6X3 m"/>
    <n v="90000"/>
  </r>
  <r>
    <s v="Decembre"/>
    <n v="2024"/>
    <s v="OOH"/>
    <s v="Education/formation"/>
    <s v="ISIMA"/>
    <s v="Rentrée académique"/>
    <s v="inscription ouverte"/>
    <s v="Kribi"/>
    <s v="KRIBI"/>
    <s v="SUD"/>
    <n v="1"/>
    <s v="6X3 m"/>
    <n v="90000"/>
  </r>
  <r>
    <s v="Decembre"/>
    <n v="2024"/>
    <s v="OOH"/>
    <s v="Education/formation"/>
    <s v="IUL"/>
    <s v="Campus de kribi"/>
    <s v="Le leader c'est nous"/>
    <s v="Kribi"/>
    <s v="KRIBI"/>
    <s v="SUD"/>
    <n v="2"/>
    <s v="6X3 m"/>
    <n v="180000"/>
  </r>
  <r>
    <s v="Decembre"/>
    <n v="2024"/>
    <s v="OOH"/>
    <s v="Réligion"/>
    <s v="CBC/MIDIGASA"/>
    <s v="Croisade"/>
    <s v="Du 15 au 17 Novembre"/>
    <s v="Kribi"/>
    <s v="KRIBI"/>
    <s v="SUD"/>
    <n v="1"/>
    <s v="6X3 m"/>
    <n v="90000"/>
  </r>
  <r>
    <s v="Decembre"/>
    <n v="2024"/>
    <s v="OOH"/>
    <s v="Téléphonie mobile"/>
    <s v="ORANGE CAMEROUN"/>
    <s v="ORANGE BONUS EOY"/>
    <s v="Des Millions, des tv, des tricycles et des 4X4 pour des fêtes de feu au #111*1# ou Max it App"/>
    <s v="Kribi"/>
    <s v="KRIBI"/>
    <s v="SUD"/>
    <n v="1"/>
    <s v="6X3 m"/>
    <n v="90000"/>
  </r>
  <r>
    <s v="Decembre"/>
    <n v="2024"/>
    <s v="OOH"/>
    <s v="Téléphonie mobile"/>
    <s v="ORANGE CAMEROUN"/>
    <s v="ORANGE MONEY EOY"/>
    <s v="Des Millions, des tv, des tricycles et des 4X4 pour des fêtes de feu au #111*1# ou Max it App"/>
    <s v="Kribi"/>
    <s v="KRIBI"/>
    <s v="SUD"/>
    <n v="1"/>
    <s v="6X3 m"/>
    <n v="90000"/>
  </r>
  <r>
    <s v="Decembre"/>
    <n v="2024"/>
    <s v="OOH"/>
    <s v="Réligion"/>
    <s v="CBC/MIDIGASA"/>
    <s v="Croisade"/>
    <s v="Du 15 au 17 Novembre"/>
    <s v="Kribi"/>
    <s v="KRIBI"/>
    <s v="SUD"/>
    <n v="1"/>
    <s v="6X3 m"/>
    <n v="90000"/>
  </r>
  <r>
    <s v="Decembre"/>
    <n v="2024"/>
    <s v="OOH"/>
    <s v="Téléphonie mobile"/>
    <s v="ORANGE CAMEROUN"/>
    <s v="ORANGE MONEY EOY"/>
    <s v="Des Millions, des tv, des tricycles et des 4X4 pour des fêtes de feu au #111*1# ou Max it App"/>
    <s v="Kribi"/>
    <s v="KRIBI"/>
    <s v="SUD"/>
    <n v="1"/>
    <s v="6X3 m"/>
    <n v="90000"/>
  </r>
  <r>
    <s v="Decembre"/>
    <n v="2024"/>
    <s v="OOH"/>
    <s v="Téléphonie mobile"/>
    <s v="MTN CAMEROUN"/>
    <s v="MTN 237 BOSS"/>
    <s v="237 Véhicules à gagner"/>
    <s v="Kribi"/>
    <s v="KRIBI"/>
    <s v="SUD"/>
    <n v="1"/>
    <s v="6X3 m"/>
    <n v="90000"/>
  </r>
  <r>
    <s v="Decembre"/>
    <n v="2024"/>
    <s v="OOH"/>
    <s v="Commerce général"/>
    <s v="CMI CAMEROUN"/>
    <s v="Câbles et appareillages électriques"/>
    <s v="Disponible dans nos agences"/>
    <s v="Kribi"/>
    <s v="KRIBI"/>
    <s v="SUD"/>
    <n v="1"/>
    <s v="4X3 m"/>
    <n v="70000"/>
  </r>
  <r>
    <s v="Decembre"/>
    <n v="2024"/>
    <s v="OOH"/>
    <s v="Réligion"/>
    <s v="CBC/MIDIGASA"/>
    <s v="Croisade"/>
    <s v="Du 15 au 17 Novembre"/>
    <s v="Kribi"/>
    <s v="KRIBI"/>
    <s v="SUD"/>
    <n v="1"/>
    <s v="6X3 m"/>
    <n v="90000"/>
  </r>
  <r>
    <s v="Decembre"/>
    <n v="2024"/>
    <s v="OOH"/>
    <s v="Téléphonie mobile"/>
    <s v="ORANGE CAMEROUN"/>
    <s v="MAX IT VOITURE"/>
    <s v="Démarrer l'année au max, des millions en plus et des voitures"/>
    <s v="Kribi"/>
    <s v="KRIBI"/>
    <s v="SUD"/>
    <n v="1"/>
    <s v="6X3 m"/>
    <n v="90000"/>
  </r>
  <r>
    <s v="Decembre"/>
    <n v="2024"/>
    <s v="OOH"/>
    <s v="Téléphonie mobile"/>
    <s v="MTN CAMEROUN"/>
    <s v="MTN 237 BOSS"/>
    <s v="237 Véhicules à gagner"/>
    <s v="Kribi"/>
    <s v="KRIBI"/>
    <s v="SUD"/>
    <n v="1"/>
    <s v="6X3 m"/>
    <n v="90000"/>
  </r>
  <r>
    <s v="Decembre"/>
    <n v="2024"/>
    <s v="OOH"/>
    <s v="Téléphonie mobile"/>
    <s v="ORANGE CAMEROUN"/>
    <s v="ORANGE BONUS EOY"/>
    <s v="Des Millions, des tv, des tricycles et des 4X4 pour des fêtes de feu au #111*1# ou Max it App"/>
    <s v="Kribi"/>
    <s v="KRIBI"/>
    <s v="SUD"/>
    <n v="1"/>
    <s v="4X3 m"/>
    <n v="70000"/>
  </r>
  <r>
    <s v="Decembre"/>
    <n v="2024"/>
    <s v="OOH"/>
    <s v="Commerce général"/>
    <s v="MACAT"/>
    <s v="PRODUITS MACAT"/>
    <s v="for a better future"/>
    <s v="Kribi"/>
    <s v="KRIBI"/>
    <s v="SUD"/>
    <n v="2"/>
    <s v="4X3 m"/>
    <n v="140000"/>
  </r>
  <r>
    <s v="Decembre"/>
    <n v="2024"/>
    <s v="OOH"/>
    <s v="Brassicole"/>
    <s v="BOISSONS DU CAMEROUN"/>
    <s v="CASTEL BEER"/>
    <s v="Célébrons l'Afrique des talents"/>
    <s v="Kribi"/>
    <s v="KRIBI"/>
    <s v="SUD"/>
    <n v="1"/>
    <s v="4X3 m"/>
    <n v="70000"/>
  </r>
  <r>
    <s v="Decembre"/>
    <n v="2024"/>
    <s v="OOH"/>
    <s v="Education/formation"/>
    <s v="IUL"/>
    <s v="Rentrée académique"/>
    <s v="inscription ouverte"/>
    <s v="Kribi"/>
    <s v="KRIBI"/>
    <s v="SUD"/>
    <n v="1"/>
    <s v="6X3 m"/>
    <n v="90000"/>
  </r>
  <r>
    <s v="Decembre"/>
    <n v="2024"/>
    <s v="OOH"/>
    <s v="Téléphonie mobile"/>
    <s v="ORANGE CAMEROUN"/>
    <s v="PERCO EOY FAYAAA"/>
    <s v="Les fêtes-ci, c'est le feuuuuu"/>
    <s v="Kribi"/>
    <s v="KRIBI"/>
    <s v="SUD"/>
    <n v="1"/>
    <s v="6X3 m"/>
    <n v="90000"/>
  </r>
  <r>
    <s v="Decembre"/>
    <n v="2024"/>
    <s v="OOH"/>
    <s v="Téléphonie mobile"/>
    <s v="ORANGE CAMEROUN"/>
    <s v="ORANGE MONEY EOY"/>
    <s v="Des Millions, des tv, des tricycles et des 4X4 pour des fêtes de feu au #111*1# ou Max it App"/>
    <s v="Kribi"/>
    <s v="KRIBI"/>
    <s v="SUD"/>
    <n v="1"/>
    <s v="6X3 m"/>
    <n v="90000"/>
  </r>
  <r>
    <s v="Decembre"/>
    <n v="2024"/>
    <s v="OOH"/>
    <s v="Téléphonie mobile"/>
    <s v="ORANGE CAMEROUN"/>
    <s v="ORANGE MONEY EOY"/>
    <s v="Des Millions, des tv, des tricycles et des 4X4 pour des fêtes de feu au #111*1# ou Max it App"/>
    <s v="Kribi"/>
    <s v="KRIBI"/>
    <s v="SUD"/>
    <n v="1"/>
    <s v="6X3 m"/>
    <n v="90000"/>
  </r>
  <r>
    <s v="Decembre"/>
    <n v="2024"/>
    <s v="OOH"/>
    <s v="Brassicole"/>
    <s v="BOISSONS DU CAMEROUN"/>
    <s v="MUTZIG STAR"/>
    <s v="Qui sera le choix du jury?"/>
    <s v="Bertoua"/>
    <s v="BERTOUA"/>
    <s v="EST"/>
    <n v="1"/>
    <s v="4X3 m"/>
    <n v="70000"/>
  </r>
  <r>
    <s v="Decembre"/>
    <n v="2024"/>
    <s v="OOH"/>
    <s v="Hydrocarbure/eau/energie"/>
    <s v="VALCO"/>
    <s v="Huile de moteur valco"/>
    <s v="La meilleure qualité au meilleur prix"/>
    <s v="Bertoua"/>
    <s v="BERTOUA"/>
    <s v="EST"/>
    <n v="1"/>
    <s v="6X3 m"/>
    <n v="90000"/>
  </r>
  <r>
    <s v="Decembre"/>
    <n v="2024"/>
    <s v="OOH"/>
    <s v="Téléphonie mobile"/>
    <s v="MTN CAMEROUN"/>
    <s v="MTN 237 BOSS"/>
    <s v="237 Véhicules à gagner"/>
    <s v="Bertoua"/>
    <s v="BERTOUA"/>
    <s v="EST"/>
    <n v="1"/>
    <s v="6X3 m"/>
    <n v="90000"/>
  </r>
  <r>
    <s v="Decembre"/>
    <n v="2024"/>
    <s v="OOH"/>
    <s v="Téléphonie mobile"/>
    <s v="ORANGE CAMEROUN"/>
    <s v="PERCO EOY FAYAAA"/>
    <s v="Des Millions, des tv, des tricycles et des 4X4 pour des fêtes de feu au #111*1# ou Max it App"/>
    <s v="Bertoua"/>
    <s v="BERTOUA"/>
    <s v="EST"/>
    <n v="1"/>
    <s v="6X3 m"/>
    <n v="90000"/>
  </r>
  <r>
    <s v="Decembre"/>
    <n v="2024"/>
    <s v="OOH"/>
    <s v="Brassicole"/>
    <s v="BOISSONS DU CAMEROUN"/>
    <s v="MUTZIG STAR"/>
    <s v="Nos futures stars font leur show face au jury"/>
    <s v="Bertoua"/>
    <s v="BERTOUA"/>
    <s v="EST"/>
    <n v="1"/>
    <s v="6X3 m"/>
    <n v="90000"/>
  </r>
  <r>
    <s v="Decembre"/>
    <n v="2024"/>
    <s v="OOH"/>
    <s v="Cimenterie"/>
    <s v="CIMAF"/>
    <s v="1 500 000 TONNES/AN"/>
    <s v="Grandir, c'est garantir votre avenir"/>
    <s v="Bertoua"/>
    <s v="BERTOUA"/>
    <s v="EST"/>
    <n v="1"/>
    <s v="6X3 m"/>
    <n v="90000"/>
  </r>
  <r>
    <s v="Decembre"/>
    <n v="2024"/>
    <s v="OOH"/>
    <s v="Brassicole"/>
    <s v="GUINNESS SA"/>
    <s v="GUINNESS BEER"/>
    <s v="The perfect serve"/>
    <s v="Bertoua"/>
    <s v="BERTOUA"/>
    <s v="EST"/>
    <n v="1"/>
    <s v="6X3 m"/>
    <n v="90000"/>
  </r>
  <r>
    <s v="Decembre"/>
    <n v="2024"/>
    <s v="OOH"/>
    <s v="Téléphonie mobile"/>
    <s v="ORANGE CAMEROUN"/>
    <s v="ORANGE BONUS EOY"/>
    <s v="Des Millions, des tv, des tricycles et des 4X4 pour des fêtes de feu au #111*1# ou Max it App"/>
    <s v="Bertoua"/>
    <s v="BERTOUA"/>
    <s v="EST"/>
    <n v="2"/>
    <s v="PROXYS"/>
    <n v="100000"/>
  </r>
  <r>
    <s v="Decembre"/>
    <n v="2024"/>
    <s v="OOH"/>
    <s v="Brassicole"/>
    <s v="BOISSONS DU CAMEROUN"/>
    <s v="MUTZIG STAR"/>
    <s v="Nos futures stars font leur show face au jury"/>
    <s v="Bertoua"/>
    <s v="BERTOUA"/>
    <s v="EST"/>
    <n v="1"/>
    <s v="6X3 m"/>
    <n v="90000"/>
  </r>
  <r>
    <s v="Decembre"/>
    <n v="2024"/>
    <s v="OOH"/>
    <s v="Brassicole"/>
    <s v="GUINNESS SA"/>
    <s v="GUINNESS BEER"/>
    <s v="Le service parfait"/>
    <s v="Bertoua"/>
    <s v="BERTOUA"/>
    <s v="EST"/>
    <n v="1"/>
    <s v="6X3 m"/>
    <n v="90000"/>
  </r>
  <r>
    <s v="Decembre"/>
    <n v="2024"/>
    <s v="OOH"/>
    <s v="Téléphonie mobile"/>
    <s v="ORANGE CAMEROUN"/>
    <s v="ORANGE BONUS EOY"/>
    <s v="Les fêtes-ci, c'est le feuuuuu"/>
    <s v="Bertoua"/>
    <s v="BERTOUA"/>
    <s v="EST"/>
    <n v="1"/>
    <s v="4X3 m"/>
    <n v="70000"/>
  </r>
  <r>
    <s v="Decembre"/>
    <n v="2024"/>
    <s v="OOH"/>
    <s v="Brassicole"/>
    <s v="SOURCE DU PAYS SA"/>
    <s v="O'PUR"/>
    <s v="Un choix sain et pur"/>
    <s v="Bertoua"/>
    <s v="BERTOUA"/>
    <s v="EST"/>
    <n v="1"/>
    <s v="6X3 m"/>
    <n v="90000"/>
  </r>
  <r>
    <s v="Decembre"/>
    <n v="2024"/>
    <s v="OOH"/>
    <s v="Brassicole"/>
    <s v="BOISSONS DU CAMEROUN"/>
    <s v="MUTZIG STAR"/>
    <s v="Sakwe time, la nouvelle star vainqueur de la 34e édition"/>
    <s v="Bertoua"/>
    <s v="BERTOUA"/>
    <s v="EST"/>
    <n v="1"/>
    <s v="6X3 m"/>
    <n v="90000"/>
  </r>
  <r>
    <s v="Decembre"/>
    <n v="2024"/>
    <s v="OOH"/>
    <s v="Téléphonie mobile"/>
    <s v="ORANGE CAMEROUN"/>
    <s v="ORANGE BONUS EOY"/>
    <s v="Fayaaaa à Bertoua le 29 novembre"/>
    <s v="Bertoua"/>
    <s v="BERTOUA"/>
    <s v="EST"/>
    <n v="1"/>
    <s v="6X3 m"/>
    <n v="90000"/>
  </r>
  <r>
    <s v="Decembre"/>
    <n v="2024"/>
    <s v="OOH"/>
    <s v="Brassicole"/>
    <s v="GUINNESS SA"/>
    <s v="GUINNESS BEER"/>
    <s v="Epic live football"/>
    <s v="Bertoua"/>
    <s v="BERTOUA"/>
    <s v="EST"/>
    <n v="1"/>
    <s v="6X3 m"/>
    <n v="90000"/>
  </r>
  <r>
    <s v="Decembre"/>
    <n v="2024"/>
    <s v="OOH"/>
    <s v="Assurances"/>
    <s v="SANLAM/ALLIANZ"/>
    <s v="Fusion sanlam et Allianz"/>
    <s v="Une assistance gratuite et plusieurs garanties pour rouler en toute confiance"/>
    <s v="Bertoua"/>
    <s v="BERTOUA"/>
    <s v="EST"/>
    <n v="1"/>
    <s v="PROXYS"/>
    <n v="50000"/>
  </r>
  <r>
    <s v="Decembre"/>
    <n v="2024"/>
    <s v="OOH"/>
    <s v="Téléphonie mobile"/>
    <s v="ORANGE CAMEROUN"/>
    <s v="PERCO EOY FAYAAA"/>
    <s v="Des Millions, des tv, des tricycles et des 4X4 pour des fêtes de feu au #111*1# ou Max it App"/>
    <s v="Bertoua"/>
    <s v="BERTOUA"/>
    <s v="EST"/>
    <n v="1"/>
    <s v="6X3 m"/>
    <n v="90000"/>
  </r>
  <r>
    <s v="Decembre"/>
    <n v="2024"/>
    <s v="OOH"/>
    <s v="Téléphonie mobile"/>
    <s v="ORANGE CAMEROUN"/>
    <s v="ORANGE BONUS EOY"/>
    <s v="Des Millions, des tv, des tricycles et des 4X4 pour des fêtes de feu au #111*1# ou Max it App"/>
    <s v="Bertoua"/>
    <s v="BERTOUA"/>
    <s v="EST"/>
    <n v="2"/>
    <s v="PROXYS"/>
    <n v="100000"/>
  </r>
  <r>
    <s v="Decembre"/>
    <n v="2024"/>
    <s v="OOH"/>
    <s v="Hydrocarbure/eau/energie"/>
    <s v="VALCO"/>
    <s v="Huile de moteur valco"/>
    <s v="La meilleure qualité au meilleur prix"/>
    <s v="Bertoua"/>
    <s v="BERTOUA"/>
    <s v="EST"/>
    <n v="1"/>
    <s v="6X3 m"/>
    <n v="90000"/>
  </r>
  <r>
    <s v="Decembre"/>
    <n v="2024"/>
    <s v="OOH"/>
    <s v="Hydrocarbure/eau/energie"/>
    <s v="TOTALENERGIES"/>
    <s v="PROMO 100 ANS TOTAL"/>
    <s v="PROMO 100 ANS TOTAL"/>
    <s v="Bertoua"/>
    <s v="BERTOUA"/>
    <s v="EST"/>
    <n v="1"/>
    <s v="6X3 m"/>
    <n v="90000"/>
  </r>
  <r>
    <s v="Decembre"/>
    <n v="2024"/>
    <s v="OOH"/>
    <s v="Jeux de hasard/divertissement"/>
    <s v="1XBET"/>
    <s v="FREE BET"/>
    <s v="Des bonus actifs pour des joueurs actifs"/>
    <s v="Bertoua"/>
    <s v="BERTOUA"/>
    <s v="EST"/>
    <n v="1"/>
    <s v="6X3 m"/>
    <n v="90000"/>
  </r>
  <r>
    <s v="Decembre"/>
    <n v="2024"/>
    <s v="OOH"/>
    <s v="Téléphonie mobile"/>
    <s v="ORANGE CAMEROUN"/>
    <s v="ORANGE BONUS EOY"/>
    <s v="Des Millions, des tv, des tricycles et des 4X4 pour des fêtes de feu au #111*1# ou Max it App"/>
    <s v="Bertoua"/>
    <s v="BERTOUA"/>
    <s v="EST"/>
    <n v="1"/>
    <s v="4X3 m"/>
    <n v="70000"/>
  </r>
  <r>
    <s v="Decembre"/>
    <n v="2024"/>
    <s v="OOH"/>
    <s v="Téléphonie mobile"/>
    <s v="ORANGE CAMEROUN"/>
    <s v="ORANGE BONUS EOY"/>
    <s v="Des Millions, des tv, des tricycles et des 4X4 pour des fêtes de feu au #111*1# ou Max it App"/>
    <s v="Hôpital"/>
    <s v="OBALA"/>
    <s v="CENTRE"/>
    <n v="1"/>
    <s v="4X3 m"/>
    <n v="80000"/>
  </r>
  <r>
    <s v="Decembre"/>
    <n v="2024"/>
    <s v="OOH"/>
    <s v="Téléphonie mobile"/>
    <s v="ORANGE CAMEROUN"/>
    <s v="ORANGE BONUS EOY"/>
    <s v="Des Millions, des tv, des tricycles et des 4X4 pour des fêtes de feu au #111*1# ou Max it App"/>
    <s v="Marché"/>
    <s v="NKOMETOU"/>
    <s v="CENTRE"/>
    <n v="1"/>
    <s v="6X3 m"/>
    <n v="100000"/>
  </r>
  <r>
    <s v="Decembre"/>
    <n v="2024"/>
    <s v="OOH"/>
    <s v="Téléphonie mobile"/>
    <s v="ORANGE CAMEROUN"/>
    <s v="ORANGE BONUS EOY"/>
    <s v="Des Millions, des tv, des tricycles et des 4X4 pour des fêtes de feu au #111*1# ou Max it App"/>
    <s v="Bocom"/>
    <s v="NKOZOA"/>
    <s v="CENTRE"/>
    <n v="1"/>
    <s v="6X3 m"/>
    <n v="100000"/>
  </r>
  <r>
    <s v="Decembre"/>
    <n v="2024"/>
    <s v="OOH"/>
    <s v="Jeux de hasard/divertissement"/>
    <s v="PMUC"/>
    <s v="BANKO INTERNATIONAL"/>
    <s v="650 Millions à gagner vendredi 13 Décembre"/>
    <s v="Bocom"/>
    <s v="NKOZOA"/>
    <s v="CENTRE"/>
    <n v="1"/>
    <s v="6X3 m"/>
    <n v="100000"/>
  </r>
  <r>
    <s v="Decembre"/>
    <n v="2024"/>
    <s v="OOH"/>
    <s v="Téléphonie mobile"/>
    <s v="ORANGE CAMEROUN"/>
    <s v="ORANGE BONUS EOY"/>
    <s v="Des Millions, des tv, des tricycles et des 4X4 pour des fêtes de feu au #111*1# ou Max it App"/>
    <s v="Entrée de la ville"/>
    <s v="OBALA"/>
    <s v="CENTRE"/>
    <n v="1"/>
    <s v="6X3 m"/>
    <n v="100000"/>
  </r>
  <r>
    <s v="Decembre"/>
    <n v="2024"/>
    <s v="OOH"/>
    <s v="Téléphonie mobile"/>
    <s v="ORANGE CAMEROUN"/>
    <s v="PERCO EOY FAYAAA"/>
    <s v="Des Millions, des tv, des tricycles et des 4X4 pour des fêtes de feu au #111*1# ou Max it App"/>
    <s v="Hôpital"/>
    <s v="OBALA"/>
    <s v="CENTRE"/>
    <n v="1"/>
    <s v="4X3 m"/>
    <n v="80000"/>
  </r>
  <r>
    <s v="Decembre"/>
    <n v="2024"/>
    <s v="OOH"/>
    <s v="Téléphonie mobile"/>
    <s v="ORANGE CAMEROUN"/>
    <s v="ORANGE BONUS EOY"/>
    <s v="Des Millions, des tv, des tricycles et des 4X4 pour des fêtes de feu au #111*1# ou Max it App"/>
    <s v="Bicec"/>
    <s v="OBALA"/>
    <s v="CENTRE"/>
    <n v="1"/>
    <s v="4X3 m"/>
    <n v="80000"/>
  </r>
  <r>
    <s v="Decembre"/>
    <n v="2024"/>
    <s v="OOH"/>
    <s v="Téléphonie mobile"/>
    <s v="ORANGE CAMEROUN"/>
    <s v="ORANGE BONUS EOY"/>
    <s v="Des Millions, des tv, des tricycles et des 4X4 pour des fêtes de feu au #111*1# ou Max it App"/>
    <s v="Afamba"/>
    <s v="AFAMBA"/>
    <s v="SUD"/>
    <n v="1"/>
    <s v="6X3 m"/>
    <n v="90000"/>
  </r>
  <r>
    <s v="Decembre"/>
    <n v="2024"/>
    <s v="OOH"/>
    <s v="Téléphonie mobile"/>
    <s v="ORANGE CAMEROUN"/>
    <s v="PERCO EOY FAYAAA"/>
    <s v="Les fêtes-ci, c'est le feuuuuu"/>
    <s v="Carrefour akon"/>
    <s v="SANGMELIMA"/>
    <s v="SUD"/>
    <n v="1"/>
    <s v="6X3 m"/>
    <n v="90000"/>
  </r>
  <r>
    <s v="Decembre"/>
    <n v="2024"/>
    <s v="OOH"/>
    <s v="Téléphonie mobile"/>
    <s v="ORANGE CAMEROUN"/>
    <s v="ORANGE BONUS EOY"/>
    <s v="Des Millions, des tv, des tricycles et des 4X4 pour des fêtes de feu au #111*1# ou Max it App"/>
    <s v="Hôtel des postes"/>
    <s v="SANGMELIMA"/>
    <s v="SUD"/>
    <n v="1"/>
    <s v="4X3 m"/>
    <n v="70000"/>
  </r>
  <r>
    <s v="Decembre"/>
    <n v="2024"/>
    <s v="OOH"/>
    <s v="Téléphonie mobile"/>
    <s v="ORANGE CAMEROUN"/>
    <s v="ORANGE BONUS EOY"/>
    <s v="Des Millions, des tv, des tricycles et des 4X4 pour des fêtes de feu au #111*1# ou Max it App"/>
    <s v="Face commissariat"/>
    <s v="NANGA EBOKO"/>
    <s v="SUD"/>
    <n v="1"/>
    <s v="6X3 m"/>
    <n v="90000"/>
  </r>
  <r>
    <s v="Decembre"/>
    <n v="2024"/>
    <s v="OOH"/>
    <s v="Téléphonie mobile"/>
    <s v="ORANGE CAMEROUN"/>
    <s v="ORANGE BONUS EOY"/>
    <s v="Des Millions, des tv, des tricycles et des 4X4 pour des fêtes de feu au #111*1# ou Max it App"/>
    <s v="Ombessa"/>
    <s v="OMBESSA"/>
    <s v="CENTRE"/>
    <n v="1"/>
    <s v="4X3 m"/>
    <n v="80000"/>
  </r>
  <r>
    <s v="Decembre"/>
    <n v="2024"/>
    <s v="OOH"/>
    <s v="Téléphonie mobile"/>
    <s v="ORANGE CAMEROUN"/>
    <s v="ORANGE BONUS EOY"/>
    <s v="Des Millions, des tv, des tricycles et des 4X4 pour des fêtes de feu au #111*1# ou Max it App"/>
    <s v="Bafia"/>
    <s v="BAFIA"/>
    <s v="CENTRE"/>
    <n v="1"/>
    <s v="4X3 m"/>
    <n v="80000"/>
  </r>
  <r>
    <s v="Decembre"/>
    <n v="2024"/>
    <s v="OOH"/>
    <s v="Téléphonie mobile"/>
    <s v="ORANGE CAMEROUN"/>
    <s v="ORANGE MONEY EOY"/>
    <s v="Des Millions, des tv, des tricycles et des 4X4 pour des fêtes de feu au #111*1# ou Max it App"/>
    <s v="Bafia"/>
    <s v="BAFIA"/>
    <s v="CENTRE"/>
    <n v="1"/>
    <s v="6X3 m"/>
    <n v="100000"/>
  </r>
  <r>
    <s v="Decembre"/>
    <n v="2024"/>
    <s v="OOH"/>
    <s v="Téléphonie mobile"/>
    <s v="ORANGE CAMEROUN"/>
    <s v="ORANGE BONUS EOY"/>
    <s v="Des Millions, des tv, des tricycles et des 4X4 pour des fêtes de feu au #111*1# ou Max it App"/>
    <s v="Bafia"/>
    <s v="BAFIA"/>
    <s v="CENTRE"/>
    <n v="1"/>
    <s v="PROXYS"/>
    <n v="60000"/>
  </r>
  <r>
    <s v="Decembre"/>
    <n v="2024"/>
    <s v="OOH"/>
    <s v="Téléphonie mobile"/>
    <s v="ORANGE CAMEROUN"/>
    <s v="ORANGE MONEY EOY"/>
    <s v="Des Millions, des tv, des tricycles et des 4X4 pour des fêtes de feu au #111*1# ou Max it App"/>
    <s v="Bafia"/>
    <s v="BAFIA"/>
    <s v="CENTRE"/>
    <n v="1"/>
    <s v="PROXYS"/>
    <n v="60000"/>
  </r>
  <r>
    <s v="Decembre"/>
    <n v="2024"/>
    <s v="OOH"/>
    <s v="Téléphonie mobile"/>
    <s v="ORANGE CAMEROUN"/>
    <s v="ORANGE BONUS EOY"/>
    <s v="Des Millions, des tv, des tricycles et des 4X4 pour des fêtes de feu au #111*1# ou Max it App"/>
    <s v="Bafia"/>
    <s v="BAFIA"/>
    <s v="CENTRE"/>
    <n v="1"/>
    <s v="4X3 m"/>
    <n v="80000"/>
  </r>
  <r>
    <s v="Decembre"/>
    <n v="2024"/>
    <s v="OOH"/>
    <s v="Téléphonie mobile"/>
    <s v="MTN CAMEROUN"/>
    <s v="MTN 237 BOSS"/>
    <s v="237 Véhicules à gagner"/>
    <s v="Bafia"/>
    <s v="BAFIA"/>
    <s v="CENTRE"/>
    <n v="1"/>
    <s v="4X3 m"/>
    <n v="80000"/>
  </r>
  <r>
    <s v="Decembre"/>
    <n v="2024"/>
    <s v="OOH"/>
    <s v="Téléphonie mobile"/>
    <s v="MTN CAMEROUN"/>
    <s v="MTN 237 BOSS"/>
    <s v="237 Véhicules à gagner"/>
    <s v="Bafia"/>
    <s v="BAFIA"/>
    <s v="CENTRE"/>
    <n v="1"/>
    <s v="6X3 m"/>
    <n v="100000"/>
  </r>
  <r>
    <s v="Decembre"/>
    <n v="2024"/>
    <s v="OOH"/>
    <s v="Téléphonie mobile"/>
    <s v="ORANGE CAMEROUN"/>
    <s v="ORANGE BONUS EOY"/>
    <s v="Des Millions, des tv, des tricycles et des 4X4 pour des fêtes de feu au #111*1# ou Max it App"/>
    <s v="Carrefour yena"/>
    <s v="EBOLOWA"/>
    <s v="SUD"/>
    <n v="1"/>
    <s v="6X3 m"/>
    <n v="90000"/>
  </r>
  <r>
    <s v="Decembre"/>
    <n v="2024"/>
    <s v="OOH"/>
    <s v="Téléphonie mobile"/>
    <s v="ORANGE CAMEROUN"/>
    <s v="ORANGE BONUS EOY"/>
    <s v="Des Millions, des tv, des tricycles et des 4X4 pour des fêtes de feu au #111*1# ou Max it App"/>
    <s v="Tradex"/>
    <s v="EBOLOWA"/>
    <s v="SUD"/>
    <n v="1"/>
    <s v="6X3 m"/>
    <n v="90000"/>
  </r>
  <r>
    <s v="Decembre"/>
    <n v="2024"/>
    <s v="OOH"/>
    <s v="Téléphonie mobile"/>
    <s v="ORANGE CAMEROUN"/>
    <s v="ORANGE BONUS EOY"/>
    <s v="Des Millions, des tv, des tricycles et des 4X4 pour des fêtes de feu au #111*1# ou Max it App"/>
    <s v="Newbell"/>
    <s v="EBOLOWA"/>
    <s v="SUD"/>
    <n v="1"/>
    <s v="4X3 m"/>
    <n v="70000"/>
  </r>
  <r>
    <s v="Decembre"/>
    <n v="2024"/>
    <s v="OOH"/>
    <s v="Téléphonie mobile"/>
    <s v="ORANGE CAMEROUN"/>
    <s v="ORANGE BONUS EOY"/>
    <s v="Des Millions, des tv, des tricycles et des 4X4 pour des fêtes de feu au #111*1# ou Max it App"/>
    <s v="Entrée église"/>
    <s v="EBOLOWA"/>
    <s v="SUD"/>
    <n v="1"/>
    <s v="PROXYS"/>
    <n v="50000"/>
  </r>
  <r>
    <s v="Decembre"/>
    <n v="2024"/>
    <s v="OOH"/>
    <s v="Téléphonie mobile"/>
    <s v="ORANGE CAMEROUN"/>
    <s v="ORANGE MONEY EOY"/>
    <s v="Des Millions, des tv, des tricycles et des 4X4 pour des fêtes de feu au #111*1# ou Max it App"/>
    <s v="Entrée église"/>
    <s v="EBOLOWA"/>
    <s v="SUD"/>
    <n v="1"/>
    <s v="PROXYS"/>
    <n v="50000"/>
  </r>
  <r>
    <s v="Decembre"/>
    <n v="2024"/>
    <s v="OOH"/>
    <s v="Téléphonie mobile"/>
    <s v="ORANGE CAMEROUN"/>
    <s v="ORANGE BONUS EOY"/>
    <s v="Des Millions, des tv, des tricycles et des 4X4 pour des fêtes de feu au #111*1# ou Max it App"/>
    <s v="Carrefour l'an 2000"/>
    <s v="EBOLOWA"/>
    <s v="SUD"/>
    <n v="1"/>
    <s v="6X3 m"/>
    <n v="90000"/>
  </r>
  <r>
    <s v="Decembre"/>
    <n v="2024"/>
    <s v="OOH"/>
    <s v="Téléphonie mobile"/>
    <s v="ORANGE CAMEROUN"/>
    <s v="ORANGE MONEY EOY"/>
    <s v="Des Millions, des tv, des tricycles et des 4X4 pour des fêtes de feu au #111*1# ou Max it App"/>
    <s v="Don japonais"/>
    <s v="EBOLOWA"/>
    <s v="SUD"/>
    <n v="1"/>
    <s v="6X3 m"/>
    <n v="90000"/>
  </r>
  <r>
    <s v="Decembre"/>
    <n v="2024"/>
    <s v="OOH"/>
    <s v="Téléphonie mobile"/>
    <s v="ORANGE CAMEROUN"/>
    <s v="ORANGE BONUS EOY"/>
    <s v="Des Millions, des tv, des tricycles et des 4X4 pour des fêtes de feu au #111*1# ou Max it App"/>
    <s v="Entrée de la ville"/>
    <s v="EBOLOWA"/>
    <s v="SUD"/>
    <n v="1"/>
    <s v="4X3 m"/>
    <n v="70000"/>
  </r>
  <r>
    <s v="Decembre"/>
    <n v="2024"/>
    <s v="OOH"/>
    <s v="Téléphonie mobile"/>
    <s v="ORANGE CAMEROUN"/>
    <s v="ORANGE BONUS EOY"/>
    <s v="Des Millions, des tv, des tricycles et des 4X4 pour des fêtes de feu au #111*1# ou Max it App"/>
    <s v="Gare routière"/>
    <s v="EBOLOWA"/>
    <s v="SUD"/>
    <n v="1"/>
    <s v="4X3 m"/>
    <n v="70000"/>
  </r>
  <r>
    <s v="Decembre"/>
    <n v="2024"/>
    <s v="OOH"/>
    <s v="Téléphonie mobile"/>
    <s v="ORANGE CAMEROUN"/>
    <s v="ORANGE BONUS EOY"/>
    <s v="Des Millions, des tv, des tricycles et des 4X4 pour des fêtes de feu au #111*1# ou Max it App"/>
    <s v="Quartier mbami"/>
    <s v="EBOLOWA"/>
    <s v="SUD"/>
    <n v="1"/>
    <s v="PROXYS"/>
    <n v="50000"/>
  </r>
  <r>
    <s v="Decembre"/>
    <n v="2024"/>
    <s v="OOH"/>
    <s v="Téléphonie mobile"/>
    <s v="ORANGE CAMEROUN"/>
    <s v="ORANGE MONEY EOY"/>
    <s v="Des Millions, des tv, des tricycles et des 4X4 pour des fêtes de feu au #111*1# ou Max it App"/>
    <s v="Quartier mbami"/>
    <s v="EBOLOWA"/>
    <s v="SUD"/>
    <n v="1"/>
    <s v="PROXYS"/>
    <n v="50000"/>
  </r>
  <r>
    <s v="Decembre"/>
    <n v="2024"/>
    <s v="OOH"/>
    <s v="Téléphonie mobile"/>
    <s v="ORANGE CAMEROUN"/>
    <s v="ORANGE BONUS EOY"/>
    <s v="Des Millions, des tv, des tricycles et des 4X4 pour des fêtes de feu au #111*1# ou Max it App"/>
    <s v="Entrée de la ville"/>
    <s v="SOA"/>
    <s v="CENTRE"/>
    <n v="1"/>
    <s v="6X3 m"/>
    <n v="100000"/>
  </r>
  <r>
    <s v="Decembre"/>
    <n v="2024"/>
    <s v="OOH"/>
    <s v="Agroalimentaire"/>
    <s v="MAYA &amp; CIE"/>
    <s v="HUILE MAYOR DE QUALITÉ CERTIFIÉE"/>
    <s v="L'huile du continent, la qualité certfié"/>
    <s v="Marché"/>
    <s v="SOA"/>
    <s v="CENTRE"/>
    <n v="1"/>
    <s v="4X3 m"/>
    <n v="80000"/>
  </r>
  <r>
    <s v="Decembre"/>
    <n v="2024"/>
    <s v="OOH"/>
    <s v="Agroalimentaire"/>
    <s v="GBA"/>
    <s v="MAGARINE JADIDA"/>
    <s v="Leur plaisir et bien être n'ont pas de prix"/>
    <s v="Marché"/>
    <s v="SOA"/>
    <s v="CENTRE"/>
    <n v="1"/>
    <s v="4X3 m"/>
    <n v="80000"/>
  </r>
  <r>
    <s v="Decembre"/>
    <n v="2024"/>
    <s v="OOH"/>
    <s v="Téléphonie mobile"/>
    <s v="ORANGE CAMEROUN"/>
    <s v="ORANGE BONUS EOY"/>
    <s v="Des Millions, des tv, des tricycles et des 4X4 pour des fêtes de feu au #111*1# ou Max it App"/>
    <s v="Entrée univeristé"/>
    <s v="SOA"/>
    <s v="CENTRE"/>
    <n v="1"/>
    <s v="4X3 m"/>
    <n v="80000"/>
  </r>
  <r>
    <s v="Decembre"/>
    <n v="2024"/>
    <s v="OOH"/>
    <s v="Réligion"/>
    <s v="CBC/CMR"/>
    <s v="Croisade"/>
    <s v="Mardi 31 Décembre"/>
    <s v="Entrée univeristé"/>
    <s v="SOA"/>
    <s v="CENTRE"/>
    <n v="1"/>
    <s v="4X3 m"/>
    <n v="80000"/>
  </r>
  <r>
    <s v="Decembre"/>
    <n v="2024"/>
    <s v="OOH"/>
    <s v="Téléphonie mobile"/>
    <s v="ORANGE CAMEROUN"/>
    <s v="PERCO EOY FAYAAA"/>
    <s v="Des Millions, des tv, des tricycles et des 4X4 pour des fêtes de feu au #111*1# ou Max it App"/>
    <s v="Entrée univeristé"/>
    <s v="SOA"/>
    <s v="CENTRE"/>
    <n v="1"/>
    <s v="4X3 m"/>
    <n v="80000"/>
  </r>
  <r>
    <s v="Decembre"/>
    <n v="2024"/>
    <s v="OOH"/>
    <s v="Agroalimentaire"/>
    <s v="GBA"/>
    <s v="MAGARINE JADIDA"/>
    <s v="Leur plaisir et bien être n'ont pas de prix"/>
    <s v="Entrée univeristé"/>
    <s v="SOA"/>
    <s v="CENTRE"/>
    <n v="1"/>
    <s v="PROXYS"/>
    <n v="60000"/>
  </r>
  <r>
    <s v="Decembre"/>
    <n v="2024"/>
    <s v="OOH"/>
    <s v="Téléphonie mobile"/>
    <s v="ORANGE CAMEROUN"/>
    <s v="ORANGE BONUS EOY"/>
    <s v="Des Millions, des tv, des tricycles et des 4X4 pour des fêtes de feu au #111*1# ou Max it App"/>
    <s v="Nkolafamba"/>
    <s v="NKOLAFAMBA"/>
    <s v="CENTRE"/>
    <n v="1"/>
    <s v="6X3 m"/>
    <n v="100000"/>
  </r>
  <r>
    <s v="Decembre"/>
    <n v="2024"/>
    <s v="OOH"/>
    <s v="Téléphonie mobile"/>
    <s v="ORANGE CAMEROUN"/>
    <s v="PERCO EOY FAYAAA"/>
    <s v="Des Millions, des tv, des tricycles et des 4X4 pour des fêtes de feu au #111*1# ou Max it App"/>
    <s v="Péage awae"/>
    <s v="NKOLAFAMBA"/>
    <s v="CENTRE"/>
    <n v="1"/>
    <s v="6X3 m"/>
    <n v="100000"/>
  </r>
  <r>
    <s v="Decembre"/>
    <n v="2024"/>
    <s v="OOH"/>
    <s v="Téléphonie mobile"/>
    <s v="ORANGE CAMEROUN"/>
    <s v="PERCO EOY FAYAAA"/>
    <s v="Des Millions, des tv, des tricycles et des 4X4 pour des fêtes de feu au #111*1# ou Max it App"/>
    <s v="Mfou"/>
    <s v="MFOU"/>
    <s v="CENTRE"/>
    <n v="1"/>
    <s v="6X3 m"/>
    <n v="100000"/>
  </r>
  <r>
    <s v="Decembre"/>
    <n v="2024"/>
    <s v="OOH"/>
    <s v="Téléphonie mobile"/>
    <s v="ORANGE CAMEROUN"/>
    <s v="ORANGE BONUS EOY"/>
    <s v="Des Millions, des tv, des tricycles et des 4X4 pour des fêtes de feu au #111*1# ou Max it App"/>
    <s v="Gare routière"/>
    <s v="NGOUMOU"/>
    <s v="CENTRE"/>
    <n v="1"/>
    <s v="6X3 m"/>
    <n v="100000"/>
  </r>
  <r>
    <s v="Decembre"/>
    <n v="2024"/>
    <s v="OOH"/>
    <s v="Téléphonie mobile"/>
    <s v="ORANGE CAMEROUN"/>
    <s v="PERCO EOY FAYAAA"/>
    <s v="Des Millions, des tv, des tricycles et des 4X4 pour des fêtes de feu au #111*1# ou Max it App"/>
    <s v="Péage"/>
    <s v="MBANKOMO"/>
    <s v="CENTRE"/>
    <n v="1"/>
    <s v="6X3 m"/>
    <n v="100000"/>
  </r>
  <r>
    <s v="Decembre"/>
    <n v="2024"/>
    <s v="OOH"/>
    <s v="Téléphonie mobile"/>
    <s v="ORANGE CAMEROUN"/>
    <s v="ORANGE BONUS EOY"/>
    <s v="Des Millions, des tv, des tricycles et des 4X4 pour des fêtes de feu au #111*1# ou Max it App"/>
    <s v="Péage"/>
    <s v="BOUMNYEBEL"/>
    <s v="CENTRE"/>
    <n v="1"/>
    <s v="6X3 m"/>
    <n v="100000"/>
  </r>
  <r>
    <s v="Decembre"/>
    <n v="2024"/>
    <s v="OOH"/>
    <s v="Brassicole"/>
    <s v="SAFVIS"/>
    <s v="EL VINO"/>
    <s v="Le vin qu'on aime"/>
    <s v="Péage"/>
    <s v="BOUMNYEBEL"/>
    <s v="CENTRE"/>
    <n v="1"/>
    <s v="SUPER SIGN"/>
    <n v="900000"/>
  </r>
  <r>
    <s v="Decembre"/>
    <n v="2024"/>
    <s v="OOH"/>
    <s v="Téléphonie mobile"/>
    <s v="ORANGE CAMEROUN"/>
    <s v="ORANGE BONUS EOY"/>
    <s v="Des Millions, des tv, des tricycles et des 4X4 pour des fêtes de feu au #111*1# ou Max it App"/>
    <s v="Barrière"/>
    <s v="MBANKOMO"/>
    <s v="CENTRE"/>
    <n v="2"/>
    <s v="6X3 m"/>
    <n v="200000"/>
  </r>
  <r>
    <s v="Decembre"/>
    <n v="2024"/>
    <s v="OOH"/>
    <s v="Brassicole"/>
    <s v="SOFAVINC"/>
    <s v="PROMO SOFAVINC"/>
    <s v="Collectez 5 bouchons en or et gagnez une brique de votre choix"/>
    <s v="Pouma"/>
    <s v="POUMA"/>
    <s v="CENTRE"/>
    <n v="1"/>
    <s v="6X3 m"/>
    <n v="100000"/>
  </r>
  <r>
    <s v="Decembre"/>
    <n v="2024"/>
    <s v="OOH"/>
    <s v="Téléphonie mobile"/>
    <s v="ORANGE CAMEROUN"/>
    <s v="ORANGE BONUS EOY"/>
    <s v="Des Millions, des tv, des tricycles et des 4X4 pour des fêtes de feu au #111*1# ou Max it App"/>
    <s v="Pouma"/>
    <s v="POUMA"/>
    <s v="CENTRE"/>
    <n v="1"/>
    <s v="4X3 m"/>
    <n v="80000"/>
  </r>
  <r>
    <s v="Decembre"/>
    <n v="2024"/>
    <s v="OOH"/>
    <s v="Distribution numérique"/>
    <s v="CANAL+"/>
    <s v="30 JOURS OFFERTS À TOUT CANAL +"/>
    <s v="30 Jours offert à tout canal +"/>
    <s v="Pouma"/>
    <s v="POUMA"/>
    <s v="CENTRE"/>
    <n v="2"/>
    <s v="BANDEROLES"/>
    <n v="180000"/>
  </r>
  <r>
    <s v="Decembre"/>
    <n v="2024"/>
    <s v="OOH"/>
    <s v="Brassicole"/>
    <s v="ULTIMATE SARL"/>
    <s v="ULTIMATE LIGHT"/>
    <s v="Drink fresh, drink ultimate"/>
    <s v="Entrée de la ville"/>
    <s v="AMBAM"/>
    <s v="SUD"/>
    <n v="1"/>
    <s v="6X3 m"/>
    <n v="90000"/>
  </r>
  <r>
    <s v="Decembre"/>
    <n v="2024"/>
    <s v="OOH"/>
    <s v="Téléphonie mobile"/>
    <s v="ORANGE CAMEROUN"/>
    <s v="ORANGE BONUS EOY"/>
    <s v="Des Millions, des tv, des tricycles et des 4X4 pour des fêtes de feu au #111*1# ou Max it App"/>
    <s v="Entrée de la ville"/>
    <s v="AMBAM"/>
    <s v="SUD"/>
    <n v="1"/>
    <s v="6X3 m"/>
    <n v="90000"/>
  </r>
  <r>
    <s v="Decembre"/>
    <n v="2024"/>
    <s v="OOH"/>
    <s v="Téléphonie mobile"/>
    <s v="ORANGE CAMEROUN"/>
    <s v="ORANGE BONUS EOY"/>
    <s v="Des Millions, des tv, des tricycles et des 4X4 pour des fêtes de feu au #111*1# ou Max it App"/>
    <s v="Eneo"/>
    <s v="AMBAM"/>
    <s v="SUD"/>
    <n v="1"/>
    <s v="4X3 m"/>
    <n v="70000"/>
  </r>
  <r>
    <s v="Decembre"/>
    <n v="2024"/>
    <s v="OOH"/>
    <s v="Téléphonie mobile"/>
    <s v="ORANGE CAMEROUN"/>
    <s v="ORANGE BONUS EOY"/>
    <s v="Des Millions, des tv, des tricycles et des 4X4 pour des fêtes de feu au #111*1# ou Max it App"/>
    <s v="Gare routière"/>
    <s v="KYE OSSI"/>
    <s v="SUD"/>
    <n v="1"/>
    <s v="PROXYS"/>
    <n v="50000"/>
  </r>
  <r>
    <s v="Decembre"/>
    <n v="2024"/>
    <s v="OOH"/>
    <s v="Téléphonie mobile"/>
    <s v="ORANGE CAMEROUN"/>
    <s v="ORANGE MONEY EOY"/>
    <s v="Des Millions, des tv, des tricycles et des 4X4 pour des fêtes de feu au #111*1# ou Max it App"/>
    <s v="Gare routière"/>
    <s v="KYE OSSI"/>
    <s v="SUD"/>
    <n v="1"/>
    <s v="PROXYS"/>
    <n v="50000"/>
  </r>
  <r>
    <s v="Decembre"/>
    <n v="2024"/>
    <s v="OOH"/>
    <s v="Téléphonie mobile"/>
    <s v="ORANGE CAMEROUN"/>
    <s v="PERCO EOY FAYAAA"/>
    <s v="Les fêtes-ci, c'est le feuuuuu"/>
    <s v="Carrefour yena"/>
    <s v="KYE OSSI"/>
    <s v="SUD"/>
    <n v="1"/>
    <s v="4X3 m"/>
    <n v="70000"/>
  </r>
  <r>
    <s v="Decembre"/>
    <n v="2024"/>
    <s v="OOH"/>
    <s v="Téléphonie mobile"/>
    <s v="ORANGE CAMEROUN"/>
    <s v="ORANGE MONEY EOY"/>
    <s v="Des Millions, des tv, des tricycles et des 4X4 pour des fêtes de feu au #111*1# ou Max it App"/>
    <s v="Centre commercial"/>
    <s v="KYE OSSI"/>
    <s v="SUD"/>
    <n v="1"/>
    <s v="PROXYS"/>
    <n v="50000"/>
  </r>
  <r>
    <s v="Decembre"/>
    <n v="2024"/>
    <s v="OOH"/>
    <s v="Téléphonie mobile"/>
    <s v="ORANGE CAMEROUN"/>
    <s v="ORANGE BONUS EOY"/>
    <s v="Des Millions, des tv, des tricycles et des 4X4 pour des fêtes de feu au #111*1# ou Max it App"/>
    <s v="Centre commercial"/>
    <s v="KYE OSSI"/>
    <s v="SUD"/>
    <n v="1"/>
    <s v="6X3 m"/>
    <n v="90000"/>
  </r>
  <r>
    <s v="Decembre"/>
    <n v="2024"/>
    <s v="OOH"/>
    <s v="Agroalimentaire"/>
    <s v="MAYA &amp; CIE"/>
    <s v="HUILE MAYOR DE QUALITÉ CERTIFIÉE"/>
    <s v="L'huile du continent, la qualité certfié"/>
    <s v="Eole régionale"/>
    <s v="EST"/>
    <s v="EST"/>
    <n v="1"/>
    <s v="6X3 m"/>
    <n v="90000"/>
  </r>
  <r>
    <s v="Decembre"/>
    <n v="2024"/>
    <s v="OOH"/>
    <s v="Distribution numérique"/>
    <s v="CANAL+"/>
    <s v="30 JOURS OFFERTS À TOUT CANAL +"/>
    <s v="30 Jours offert à tout canal +"/>
    <s v="Face eveche"/>
    <s v="EST"/>
    <s v="EST"/>
    <n v="1"/>
    <s v="PROXYS"/>
    <n v="50000"/>
  </r>
  <r>
    <s v="Decembre"/>
    <n v="2024"/>
    <s v="OOH"/>
    <s v="Téléphonie mobile"/>
    <s v="ORANGE CAMEROUN"/>
    <s v="ORANGE BONUS EOY"/>
    <s v="Des Millions, des tv, des tricycles et des 4X4 pour des fêtes de feu au #111*1# ou Max it App"/>
    <s v="Route allant vers bertoua"/>
    <s v="EST"/>
    <s v="EST"/>
    <n v="1"/>
    <s v="PROXYS"/>
    <n v="50000"/>
  </r>
  <r>
    <s v="Decembre"/>
    <n v="2024"/>
    <s v="OOH"/>
    <s v="Téléphonie mobile"/>
    <s v="ORANGE CAMEROUN"/>
    <s v="ORANGE MONEY EOY"/>
    <s v="Des Millions, des tv, des tricycles et des 4X4 pour des fêtes de feu au #111*1# ou Max it App"/>
    <s v="Rond point eveche"/>
    <s v="EST"/>
    <s v="EST"/>
    <n v="1"/>
    <s v="6X3 m"/>
    <n v="90000"/>
  </r>
  <r>
    <s v="Decembre"/>
    <n v="2024"/>
    <s v="OOH"/>
    <s v="Téléphonie mobile"/>
    <s v="ORANGE CAMEROUN"/>
    <s v="ORANGE BONUS EOY"/>
    <s v="Des Millions, des tv, des tricycles et des 4X4 pour des fêtes de feu au #111*1# ou Max it App"/>
    <s v="Rond point eveche"/>
    <s v="EST"/>
    <s v="EST"/>
    <n v="1"/>
    <s v="6X3 m"/>
    <n v="90000"/>
  </r>
  <r>
    <s v="Decembre"/>
    <n v="2024"/>
    <s v="OOH"/>
    <s v="Téléphonie mobile"/>
    <s v="ORANGE CAMEROUN"/>
    <s v="ORANGE BONUS EOY"/>
    <s v="Des Millions, des tv, des tricycles et des 4X4 pour des fêtes de feu au #111*1# ou Max it App"/>
    <s v="Tihomo"/>
    <s v="EST"/>
    <s v="EST"/>
    <n v="1"/>
    <s v="6X3 m"/>
    <n v="90000"/>
  </r>
  <r>
    <s v="Decembre"/>
    <n v="2024"/>
    <s v="OOH"/>
    <s v="Cosmétique/esthétique"/>
    <s v="MALIZIA CAMEROUN"/>
    <s v="Gamme Malizia"/>
    <s v="Du bonheur pour toute la famille"/>
    <s v="Parc grumier"/>
    <s v="EST"/>
    <s v="EST"/>
    <n v="1"/>
    <s v="4X3 m"/>
    <n v="70000"/>
  </r>
  <r>
    <s v="Decembre"/>
    <n v="2024"/>
    <s v="OOH"/>
    <s v="Téléphonie mobile"/>
    <s v="ORANGE CAMEROUN"/>
    <s v="ORANGE BONUS EOY"/>
    <s v="des millions, des tricycles,des smart tv des 4x4 via tes bonus internet et appels"/>
    <s v="Pont bonabassem"/>
    <s v="DOUALA"/>
    <s v="LITTORAL"/>
    <n v="1"/>
    <s v="6X3 m"/>
    <n v="200000"/>
  </r>
  <r>
    <s v="Decembre"/>
    <n v="2024"/>
    <s v="OOH"/>
    <s v="Téléphonie mobile"/>
    <s v="MTN CAMEROUN"/>
    <s v="MTN 237 BOSS"/>
    <s v="237 vehicules to win become the boss"/>
    <s v="Douala"/>
    <s v="DOUALA"/>
    <s v="LITTORAL"/>
    <n v="1"/>
    <s v="6X3 m"/>
    <n v="200000"/>
  </r>
  <r>
    <s v="Decembre"/>
    <n v="2024"/>
    <s v="OOH"/>
    <s v="Brassicole"/>
    <s v="FOCALI"/>
    <s v="MONKEY SHOULDER"/>
    <s v="hey douala découvre mon nouveau look"/>
    <s v="Pont bonabassem"/>
    <s v="DOUALA"/>
    <s v="LITTORAL"/>
    <n v="1"/>
    <s v="SUPER SIGN"/>
    <n v="1500000"/>
  </r>
  <r>
    <s v="Decembre"/>
    <n v="2024"/>
    <s v="OOH"/>
    <s v="Brassicole"/>
    <s v="FOCALI"/>
    <s v="El Castilla &amp; Rio Lindo"/>
    <s v="El Castilla &amp; Rio Lindo"/>
    <s v="Pont bonabassem"/>
    <s v="DOUALA"/>
    <s v="LITTORAL"/>
    <n v="1"/>
    <s v="SUPER SIGN"/>
    <n v="1500000"/>
  </r>
  <r>
    <s v="Decembre"/>
    <n v="2024"/>
    <s v="OOH"/>
    <s v="Brassicole"/>
    <s v="BOISSONS DU CAMEROUN"/>
    <s v="TOP"/>
    <s v="un top sourire à la vie en 2025"/>
    <s v="Pont bonabassem"/>
    <s v="DOUALA"/>
    <s v="LITTORAL"/>
    <n v="1"/>
    <s v="6X3 m"/>
    <n v="200000"/>
  </r>
  <r>
    <s v="Decembre"/>
    <n v="2024"/>
    <s v="OOH"/>
    <s v="Agroalimentaire"/>
    <s v="MAYA &amp; CIE"/>
    <s v="HUILE MAYOR DE QUALITÉ CERTIFIÉE"/>
    <s v="mayor la qualité certifiée"/>
    <s v="Pont bonabassem"/>
    <s v="DOUALA"/>
    <s v="LITTORAL"/>
    <n v="1"/>
    <s v="4X3 m"/>
    <n v="100000"/>
  </r>
  <r>
    <s v="Decembre"/>
    <n v="2024"/>
    <s v="OOH"/>
    <s v="Téléphonie mobile"/>
    <s v="MTN CAMEROUN"/>
    <s v="MTN 237 BOSS"/>
    <s v="237 véhicules à gagner lance ton business"/>
    <s v="Pont bonabassem"/>
    <s v="DOUALA"/>
    <s v="LITTORAL"/>
    <n v="1"/>
    <s v="6X3 m"/>
    <n v="200000"/>
  </r>
  <r>
    <s v="Decembre"/>
    <n v="2024"/>
    <s v="OOH"/>
    <s v="Brassicole"/>
    <s v="FOCALI"/>
    <s v="El Castilla &amp; Rio Lindo"/>
    <s v="El Castilla &amp; Rio Lindo"/>
    <s v="Carrefour akwa nord"/>
    <s v="DOUALA"/>
    <s v="LITTORAL"/>
    <n v="1"/>
    <s v="PROXYS"/>
    <n v="80000"/>
  </r>
  <r>
    <s v="Decembre"/>
    <n v="2024"/>
    <s v="OOH"/>
    <s v="Brassicole"/>
    <s v="FOCALI"/>
    <s v="JP CHENET"/>
    <s v="new look pour toi"/>
    <s v="Carrefour akwa nord"/>
    <s v="DOUALA"/>
    <s v="LITTORAL"/>
    <n v="1"/>
    <s v="PROXYS"/>
    <n v="80000"/>
  </r>
  <r>
    <s v="Decembre"/>
    <n v="2024"/>
    <s v="OOH"/>
    <s v="Jeux de hasard/divertissement"/>
    <s v="PREMIER BET"/>
    <s v="PREMIER VEGAS"/>
    <s v="100 tours rapides"/>
    <s v="Nouvelle route bonabassem"/>
    <s v="DOUALA"/>
    <s v="LITTORAL"/>
    <n v="1"/>
    <s v="4X3 m"/>
    <n v="100000"/>
  </r>
  <r>
    <s v="Decembre"/>
    <n v="2024"/>
    <s v="OOH"/>
    <s v="Brassicole"/>
    <s v="FOCALI"/>
    <s v="LOUIS ESCHENAUER"/>
    <s v="depuis 1821"/>
    <s v="Pharmacie de la rive"/>
    <s v="DOUALA"/>
    <s v="LITTORAL"/>
    <n v="1"/>
    <s v="PROXYS"/>
    <n v="80000"/>
  </r>
  <r>
    <s v="Decembre"/>
    <n v="2024"/>
    <s v="OOH"/>
    <s v="Brassicole"/>
    <s v="FOCALI"/>
    <s v="JP CHENET"/>
    <s v="new look pour toi"/>
    <s v="Pharmacie de la rive"/>
    <s v="DOUALA"/>
    <s v="LITTORAL"/>
    <n v="1"/>
    <s v="PROXYS"/>
    <n v="80000"/>
  </r>
  <r>
    <s v="Decembre"/>
    <n v="2024"/>
    <s v="OOH"/>
    <s v="Téléphonie mobile"/>
    <s v="ORANGE CAMEROUN"/>
    <s v="CONCERT EOY"/>
    <s v="feu sur scène à douala"/>
    <s v="Pharmacie de la rive"/>
    <s v="DOUALA"/>
    <s v="LITTORAL"/>
    <n v="1"/>
    <s v="4X3 m"/>
    <n v="100000"/>
  </r>
  <r>
    <s v="Decembre"/>
    <n v="2024"/>
    <s v="OOH"/>
    <s v="Banques/finance"/>
    <s v="CBC"/>
    <s v="COMPTE ÉPARGNE INVESTISSEMENT"/>
    <s v="money is good saving too"/>
    <s v="Pharmacie de la rive"/>
    <s v="DOUALA"/>
    <s v="LITTORAL"/>
    <n v="1"/>
    <s v="6X3 m"/>
    <n v="200000"/>
  </r>
  <r>
    <s v="Decembre"/>
    <n v="2024"/>
    <s v="OOH"/>
    <s v="Téléphonie mobile"/>
    <s v="MTN CAMEROUN"/>
    <s v="MTN 237 BOSS"/>
    <s v="viens célébrer les gagnants de ta région"/>
    <s v="Pharmacie de la rive"/>
    <s v="DOUALA"/>
    <s v="LITTORAL"/>
    <n v="2"/>
    <s v="BANDEROLES"/>
    <n v="190000"/>
  </r>
  <r>
    <s v="Decembre"/>
    <n v="2024"/>
    <s v="OOH"/>
    <s v="Hydrocarbure/eau/energie"/>
    <s v="TRADEX"/>
    <s v="TRADEXLUB"/>
    <s v="joyeux noel"/>
    <s v="Pharmacie de la rive"/>
    <s v="DOUALA"/>
    <s v="LITTORAL"/>
    <n v="2"/>
    <s v="BANDEROLES"/>
    <n v="190000"/>
  </r>
  <r>
    <s v="Decembre"/>
    <n v="2024"/>
    <s v="OOH"/>
    <s v="Téléphonie mobile"/>
    <s v="MTN CAMEROUN"/>
    <s v="MTN 237 BOSS"/>
    <s v="enjoy le concert des boss"/>
    <s v="Deido"/>
    <s v="DOUALA"/>
    <s v="LITTORAL"/>
    <n v="2"/>
    <s v="BANDEROLES"/>
    <n v="190000"/>
  </r>
  <r>
    <s v="Decembre"/>
    <n v="2024"/>
    <s v="OOH"/>
    <s v="Education/formation"/>
    <s v="ASCENCIA BUSISNESS SCHOOL"/>
    <s v="CAMPUS AU CAMEROUN"/>
    <s v="réjoins nous"/>
    <s v="Deido"/>
    <s v="DOUALA"/>
    <s v="LITTORAL"/>
    <n v="1"/>
    <s v="PROXYS"/>
    <n v="80000"/>
  </r>
  <r>
    <s v="Decembre"/>
    <n v="2024"/>
    <s v="OOH"/>
    <s v="Education/formation"/>
    <s v="ECEMA"/>
    <s v="CAMPUS AU CAMEROUN"/>
    <s v="réjoins nous"/>
    <s v="Deido"/>
    <s v="DOUALA"/>
    <s v="LITTORAL"/>
    <n v="1"/>
    <s v="PROXYS"/>
    <n v="80000"/>
  </r>
  <r>
    <s v="Decembre"/>
    <n v="2024"/>
    <s v="OOH"/>
    <s v="Brassicole"/>
    <s v="FOCALI"/>
    <s v="El Castilla &amp; Rio Lindo"/>
    <s v="El Castilla &amp; Rio Lindo"/>
    <s v="Roind point deido"/>
    <s v="DOUALA"/>
    <s v="LITTORAL"/>
    <n v="1"/>
    <s v="PROXYS"/>
    <n v="80000"/>
  </r>
  <r>
    <s v="Decembre"/>
    <n v="2024"/>
    <s v="OOH"/>
    <s v="Brassicole"/>
    <s v="FOCALI"/>
    <s v="JP CHENET"/>
    <s v="new look pour toi"/>
    <s v="Roind point deido"/>
    <s v="DOUALA"/>
    <s v="LITTORAL"/>
    <n v="1"/>
    <s v="PROXYS"/>
    <n v="80000"/>
  </r>
  <r>
    <s v="Decembre"/>
    <n v="2024"/>
    <s v="OOH"/>
    <s v="Distribution numérique"/>
    <s v="CANAL+"/>
    <s v="30 JOURS OFFERTS À TOUT CANAL +"/>
    <s v="renew your suscription"/>
    <s v="Roind point deido"/>
    <s v="DOUALA"/>
    <s v="LITTORAL"/>
    <n v="1"/>
    <s v="4X3 m"/>
    <n v="100000"/>
  </r>
  <r>
    <s v="Decembre"/>
    <n v="2024"/>
    <s v="OOH"/>
    <s v="Btp"/>
    <s v="EVER AFRICA"/>
    <s v="CONSTRUCTION MAISON 90M2"/>
    <s v="DÈS 270 000 FCFA MENSUELS SUR 15 ANS + APPORTS"/>
    <s v="Roind point deido"/>
    <s v="DOUALA"/>
    <s v="LITTORAL"/>
    <n v="1"/>
    <s v="4X3 m"/>
    <n v="100000"/>
  </r>
  <r>
    <s v="Decembre"/>
    <n v="2024"/>
    <s v="OOH"/>
    <s v="Évents/sociaux/culturel"/>
    <s v="CUD"/>
    <s v="DOUALA FIESTA ACTE 5"/>
    <s v="toute la ville en fête"/>
    <s v="Roind point deido"/>
    <s v="DOUALA"/>
    <s v="LITTORAL"/>
    <n v="1"/>
    <s v="4X3 m"/>
    <n v="100000"/>
  </r>
  <r>
    <s v="Decembre"/>
    <n v="2024"/>
    <s v="OOH"/>
    <s v="Réligion"/>
    <s v="ADRC"/>
    <s v="Grande croisade d'évangélisation et de prière cameroun"/>
    <s v="impacter les nations du 16 au 18 décembre 2024"/>
    <s v="Roind point deido"/>
    <s v="DOUALA"/>
    <s v="LITTORAL"/>
    <n v="1"/>
    <s v="4X3 m"/>
    <n v="100000"/>
  </r>
  <r>
    <s v="Decembre"/>
    <n v="2024"/>
    <s v="OOH"/>
    <s v="Agroalimentaire"/>
    <s v="GBA"/>
    <s v="MAGARINE JADIDA"/>
    <s v="leurs plaisirs et bien être n'ont pas de prix"/>
    <s v="Roind point deido"/>
    <s v="DOUALA"/>
    <s v="LITTORAL"/>
    <n v="1"/>
    <s v="SUPER SIGN"/>
    <n v="1500000"/>
  </r>
  <r>
    <s v="Decembre"/>
    <n v="2024"/>
    <s v="OOH"/>
    <s v="Téléphonie mobile"/>
    <s v="ORANGE CAMEROUN"/>
    <s v="ORANGE BONUS DATA"/>
    <s v="l internet des geants orange bonus data"/>
    <s v="Rond point deido"/>
    <s v="DOUALA"/>
    <s v="LITTORAL"/>
    <n v="1"/>
    <s v="SUPER SIGN"/>
    <n v="1500000"/>
  </r>
  <r>
    <s v="Decembre"/>
    <n v="2024"/>
    <s v="OOH"/>
    <s v="Jeux de hasard/divertissement"/>
    <s v="1XBET"/>
    <s v="FREE BET"/>
    <s v="gardez les yeux sur le jeu"/>
    <s v="Rond point deido"/>
    <s v="DOUALA"/>
    <s v="LITTORAL"/>
    <n v="1"/>
    <s v="SUPER SIGN"/>
    <n v="1500000"/>
  </r>
  <r>
    <s v="Decembre"/>
    <n v="2024"/>
    <s v="OOH"/>
    <s v="Cimenterie"/>
    <s v="CIMAF"/>
    <s v="1 500 000 TONNES/AN"/>
    <s v="grandir c'est s'adapter aux nouveaux enjeux"/>
    <s v="Rond point deido"/>
    <s v="DOUALA"/>
    <s v="LITTORAL"/>
    <n v="1"/>
    <s v="SUPER SIGN"/>
    <n v="1500000"/>
  </r>
  <r>
    <s v="Decembre"/>
    <n v="2024"/>
    <s v="OOH"/>
    <s v="Banques/finance"/>
    <s v="CCA BANK"/>
    <s v="INAUGURATION DU SIÈGE SOCIAL"/>
    <s v="pour mieux vous servir"/>
    <s v="Rond point deido"/>
    <s v="DOUALA"/>
    <s v="LITTORAL"/>
    <n v="1"/>
    <s v="SUPER SIGN"/>
    <n v="1500000"/>
  </r>
  <r>
    <s v="Decembre"/>
    <n v="2024"/>
    <s v="OOH"/>
    <s v="Brassicole"/>
    <s v="SOURCE DU PAYS SA"/>
    <s v="40 ANS SUPERMONT"/>
    <s v="plus d'une eau un patrimoine"/>
    <s v="Rond point deido"/>
    <s v="DOUALA"/>
    <s v="LITTORAL"/>
    <n v="1"/>
    <s v="SUPER SIGN"/>
    <n v="1500000"/>
  </r>
  <r>
    <s v="Decembre"/>
    <n v="2024"/>
    <s v="OOH"/>
    <s v="Banques/finance"/>
    <s v="CBC"/>
    <s v="COMPTE EPARGNE RETRAITE"/>
    <s v="l argent est bien l epargne aussi"/>
    <s v="Rond point deido"/>
    <s v="DOUALA"/>
    <s v="LITTORAL"/>
    <n v="1"/>
    <s v="SUPER SIGN"/>
    <n v="1500000"/>
  </r>
  <r>
    <s v="Decembre"/>
    <n v="2024"/>
    <s v="OOH"/>
    <s v="Jeux de hasard/divertissement"/>
    <s v="MELBET"/>
    <s v="BET&amp;WIN"/>
    <s v="bet et win"/>
    <s v="Rond point deido"/>
    <s v="DOUALA"/>
    <s v="LITTORAL"/>
    <n v="1"/>
    <s v="SUPER SIGN"/>
    <n v="1500000"/>
  </r>
  <r>
    <s v="Decembre"/>
    <n v="2024"/>
    <s v="OOH"/>
    <s v="Savonnerie"/>
    <s v="NOVIA INDUSTRIES"/>
    <s v="SAVON JAZZ"/>
    <s v="le savon qui lave tout"/>
    <s v="Rond point deido"/>
    <s v="DOUALA"/>
    <s v="LITTORAL"/>
    <n v="1"/>
    <s v="WALL SIGN"/>
    <n v="1500000"/>
  </r>
  <r>
    <s v="Decembre"/>
    <n v="2024"/>
    <s v="OOH"/>
    <s v="Banques/finance"/>
    <s v="ECOBANK"/>
    <s v="10 MILLIONS FCFA À SE PARTAGER"/>
    <s v="a better way to celebrate this festive season"/>
    <s v="Rond point deido"/>
    <s v="DOUALA"/>
    <s v="LITTORAL"/>
    <n v="1"/>
    <s v="6X3 m"/>
    <n v="200000"/>
  </r>
  <r>
    <s v="Decembre"/>
    <n v="2024"/>
    <s v="OOH"/>
    <s v="Brassicole"/>
    <s v="FOCALI"/>
    <s v="MONKEY SHOULDER"/>
    <s v="hey douala découvre mon nouveau look"/>
    <s v="Rond point deido"/>
    <s v="DOUALA"/>
    <s v="LITTORAL"/>
    <n v="1"/>
    <s v="6X3 m"/>
    <n v="200000"/>
  </r>
  <r>
    <s v="Decembre"/>
    <n v="2024"/>
    <s v="OOH"/>
    <s v="Supermarché"/>
    <s v="SANTA LUCIA"/>
    <s v="NOEL C'EST MAINTENANT"/>
    <s v="noel c'est maintenant"/>
    <s v="Rond point deido"/>
    <s v="DOUALA"/>
    <s v="LITTORAL"/>
    <n v="1"/>
    <s v="6X3 m"/>
    <n v="200000"/>
  </r>
  <r>
    <s v="Decembre"/>
    <n v="2024"/>
    <s v="OOH"/>
    <s v="Évents/sociaux/culturel"/>
    <s v="REAL WORSHIP"/>
    <s v="Service de croisement"/>
    <s v="Service de croisement"/>
    <s v="Rond point deido"/>
    <s v="DOUALA"/>
    <s v="LITTORAL"/>
    <n v="1"/>
    <s v="6X3 m"/>
    <n v="200000"/>
  </r>
  <r>
    <s v="Decembre"/>
    <n v="2024"/>
    <s v="OOH"/>
    <s v="Brassicole"/>
    <s v="BOISSONS DU CAMEROUN"/>
    <s v="MUTZIG STAR"/>
    <s v="Sakwa time la nouvelle stars vainqueure"/>
    <s v="Rond point deido"/>
    <s v="DOUALA"/>
    <s v="LITTORAL"/>
    <n v="1"/>
    <s v="4X3 m"/>
    <n v="100000"/>
  </r>
  <r>
    <s v="Decembre"/>
    <n v="2024"/>
    <s v="OOH"/>
    <s v="Brassicole"/>
    <s v="GUINNESS SA"/>
    <s v="GUINNESS BEER"/>
    <s v="lovely guinness"/>
    <s v="Rond point deido"/>
    <s v="DOUALA"/>
    <s v="LITTORAL"/>
    <n v="1"/>
    <s v="WALL SIGN"/>
    <n v="1500000"/>
  </r>
  <r>
    <s v="Decembre"/>
    <n v="2024"/>
    <s v="OOH"/>
    <s v="Btp"/>
    <s v="COGENI"/>
    <s v="Matériels électriques et mécaniques"/>
    <s v="produits de quincaillerie"/>
    <s v="Rond point deido"/>
    <s v="DOUALA"/>
    <s v="LITTORAL"/>
    <n v="1"/>
    <s v="4X3 m"/>
    <n v="100000"/>
  </r>
  <r>
    <s v="Decembre"/>
    <n v="2024"/>
    <s v="OOH"/>
    <s v="Microfinances"/>
    <s v="ACEP"/>
    <s v="25 ANS"/>
    <s v="depuis 25 ans nous accompagnons l'innovation"/>
    <s v="Rond point deido"/>
    <s v="DOUALA"/>
    <s v="LITTORAL"/>
    <n v="1"/>
    <s v="6X3 m"/>
    <n v="200000"/>
  </r>
  <r>
    <s v="Decembre"/>
    <n v="2024"/>
    <s v="OOH"/>
    <s v="Commerce général"/>
    <s v="GLOTELHO"/>
    <s v="BLACK FRIDAY"/>
    <s v="plus de 3 millions en lots à gagner"/>
    <s v="Rond point deido"/>
    <s v="DOUALA"/>
    <s v="LITTORAL"/>
    <n v="1"/>
    <s v="4X3 m"/>
    <n v="100000"/>
  </r>
  <r>
    <s v="Decembre"/>
    <n v="2024"/>
    <s v="OOH"/>
    <s v="Évents/sociaux/culturel"/>
    <s v="COOPÉRATION CAMEROUN JAPON"/>
    <s v="Inauguration du débarcadère et marché au poisson de youpwé"/>
    <s v="forum d'interconnexion et de competitivité des pme africaines"/>
    <s v="Douala"/>
    <s v="DOUALA"/>
    <s v="LITTORAL"/>
    <n v="2"/>
    <s v="BANDEROLES"/>
    <n v="190000"/>
  </r>
  <r>
    <s v="Decembre"/>
    <n v="2024"/>
    <s v="OOH"/>
    <s v="Commerce général"/>
    <s v="VALDOZ OPTIC SARL"/>
    <s v="1 achat 1 lot à gagner"/>
    <s v="célèbre les clients fidèles"/>
    <s v="Rond point deido"/>
    <s v="DOUALA"/>
    <s v="LITTORAL"/>
    <n v="2"/>
    <s v="BANDEROLES"/>
    <n v="190000"/>
  </r>
  <r>
    <s v="Decembre"/>
    <n v="2024"/>
    <s v="OOH"/>
    <s v="Jeux de hasard/divertissement"/>
    <s v="MELBET"/>
    <s v="BET&amp;WIN"/>
    <s v="bet et win"/>
    <s v="Rond point deido"/>
    <s v="DOUALA"/>
    <s v="LITTORAL"/>
    <n v="1"/>
    <s v="JC Decaux"/>
    <n v="85000"/>
  </r>
  <r>
    <s v="Decembre"/>
    <n v="2024"/>
    <s v="OOH"/>
    <s v="Brassicole"/>
    <s v="SOURCE DU PAYS SA"/>
    <s v="REAKTOR"/>
    <s v="push your limits"/>
    <s v="Rond point 4ième"/>
    <s v="DOUALA"/>
    <s v="LITTORAL"/>
    <n v="2"/>
    <s v="SUPER SIGN"/>
    <n v="3000000"/>
  </r>
  <r>
    <s v="Decembre"/>
    <n v="2024"/>
    <s v="OOH"/>
    <s v="Brassicole"/>
    <s v="SOURCE DU PAYS SA"/>
    <s v="40 ANS SUPERMONT"/>
    <s v="plus qu'une eau, un patrimoine"/>
    <s v="Rond point 4ième"/>
    <s v="DOUALA"/>
    <s v="LITTORAL"/>
    <n v="1"/>
    <s v="SUPER SIGN"/>
    <n v="1500000"/>
  </r>
  <r>
    <s v="Decembre"/>
    <n v="2024"/>
    <s v="OOH"/>
    <s v="Hygiène/santé/entrertien"/>
    <s v="DKT"/>
    <s v="KISS GOLD"/>
    <s v="paquet de 3 préservatifs à 800F"/>
    <s v="Rond point 4ième"/>
    <s v="DOUALA"/>
    <s v="LITTORAL"/>
    <n v="1"/>
    <s v="SUPER SIGN"/>
    <n v="1500000"/>
  </r>
  <r>
    <s v="Decembre"/>
    <n v="2024"/>
    <s v="OOH"/>
    <s v="Cimenterie"/>
    <s v="DANGOTE CEMENT"/>
    <s v="DANGOTE 3X"/>
    <s v="transforming africa"/>
    <s v="Rond point 4ième"/>
    <s v="DOUALA"/>
    <s v="LITTORAL"/>
    <n v="1"/>
    <s v="SUPER SIGN"/>
    <n v="1500000"/>
  </r>
  <r>
    <s v="Decembre"/>
    <n v="2024"/>
    <s v="OOH"/>
    <s v="Agroalimentaire"/>
    <s v="NOVIA INDUSTRIES"/>
    <s v="OLÉO"/>
    <s v="créateur de bons plats et de bons moments"/>
    <s v="Marché sandaga"/>
    <s v="DOUALA"/>
    <s v="LITTORAL"/>
    <n v="1"/>
    <s v="SUPER SIGN"/>
    <n v="1500000"/>
  </r>
  <r>
    <s v="Decembre"/>
    <n v="2024"/>
    <s v="OOH"/>
    <s v="Savonnerie"/>
    <s v="NOVIA INDUSTRIES"/>
    <s v="SAVON JAZZ"/>
    <s v="le savon qui lave tout"/>
    <s v="Marché sandaga"/>
    <s v="DOUALA"/>
    <s v="LITTORAL"/>
    <n v="2"/>
    <s v="SUPER SIGN"/>
    <n v="3000000"/>
  </r>
  <r>
    <s v="Decembre"/>
    <n v="2024"/>
    <s v="OOH"/>
    <s v="Hydrocarbure/eau/energie"/>
    <s v="TOTALENERGIES"/>
    <s v="PROMO 100 ANS TOTAL"/>
    <s v="un an de carburant de 50000/mois à gagner"/>
    <s v="Marché sandaga"/>
    <s v="DOUALA"/>
    <s v="LITTORAL"/>
    <n v="1"/>
    <s v="6X3 m"/>
    <n v="200000"/>
  </r>
  <r>
    <s v="Decembre"/>
    <n v="2024"/>
    <s v="OOH"/>
    <s v="Téléphonie mobile"/>
    <s v="ORANGE CAMEROUN"/>
    <s v="PERCO EOY FAYAAA"/>
    <s v="les fêtes ci c'est le feu"/>
    <s v="Marché sandaga"/>
    <s v="DOUALA"/>
    <s v="LITTORAL"/>
    <n v="1"/>
    <s v="6X3 m"/>
    <n v="200000"/>
  </r>
  <r>
    <s v="Decembre"/>
    <n v="2024"/>
    <s v="OOH"/>
    <s v="Brassicole"/>
    <s v="GUINNESS SA"/>
    <s v="GUINNESS BEER"/>
    <s v="epic life football"/>
    <s v="Marché sandaga"/>
    <s v="DOUALA"/>
    <s v="LITTORAL"/>
    <n v="1"/>
    <s v="6X3 m"/>
    <n v="200000"/>
  </r>
  <r>
    <s v="Decembre"/>
    <n v="2024"/>
    <s v="OOH"/>
    <s v="Téléphonie mobile"/>
    <s v="MTN CAMEROUN"/>
    <s v="MTN 237 BOSS"/>
    <s v="237 véhicules à gagner lance ton business"/>
    <s v="Marché sandaga"/>
    <s v="DOUALA"/>
    <s v="LITTORAL"/>
    <n v="1"/>
    <s v="6X3 m"/>
    <n v="200000"/>
  </r>
  <r>
    <s v="Decembre"/>
    <n v="2024"/>
    <s v="OOH"/>
    <s v="Concessionnaire automobile"/>
    <s v="KIA CAMEROUN"/>
    <s v="SERVICES KIA"/>
    <s v="appellez le service kia au 696683609"/>
    <s v="Marché sandaga"/>
    <s v="DOUALA"/>
    <s v="LITTORAL"/>
    <n v="1"/>
    <s v="6X3 m"/>
    <n v="200000"/>
  </r>
  <r>
    <s v="Decembre"/>
    <n v="2024"/>
    <s v="OOH"/>
    <s v="Évents/sociaux/culturel"/>
    <s v="COCO BEACH"/>
    <s v="3 NUANCES EXOTIQUES"/>
    <s v="4 nuances exotiques"/>
    <s v="Marché sandaga"/>
    <s v="DOUALA"/>
    <s v="LITTORAL"/>
    <n v="1"/>
    <s v="6X3 m"/>
    <n v="200000"/>
  </r>
  <r>
    <s v="Decembre"/>
    <n v="2024"/>
    <s v="OOH"/>
    <s v="Brassicole"/>
    <s v="SOURCE DU PAYS SA"/>
    <s v="PLANET RED FRUITS"/>
    <s v="l'affaire ci non gouttez seulement"/>
    <s v="Marché sandaga"/>
    <s v="DOUALA"/>
    <s v="LITTORAL"/>
    <n v="1"/>
    <s v="6X3 m"/>
    <n v="200000"/>
  </r>
  <r>
    <s v="Decembre"/>
    <n v="2024"/>
    <s v="OOH"/>
    <s v="Brassicole"/>
    <s v="SOURCE DU PAYS SA"/>
    <s v="40 ANS SUPERMONT"/>
    <s v="plus qu'une eau, un patrimoine"/>
    <s v="Marché sandaga"/>
    <s v="DOUALA"/>
    <s v="LITTORAL"/>
    <n v="1"/>
    <s v="6X3 m"/>
    <n v="200000"/>
  </r>
  <r>
    <s v="Decembre"/>
    <n v="2024"/>
    <s v="OOH"/>
    <s v="Téléphonie mobile"/>
    <s v="MTN CAMEROUN"/>
    <s v="MTN 237 BOSS"/>
    <s v="237 véhicules à gagner deviens le boss"/>
    <s v="Boulevard de la liberté"/>
    <s v="DOUALA"/>
    <s v="LITTORAL"/>
    <n v="1"/>
    <s v="4X3 m"/>
    <n v="100000"/>
  </r>
  <r>
    <s v="Decembre"/>
    <n v="2024"/>
    <s v="OOH"/>
    <s v="Brassicole"/>
    <s v="SOFAVINC"/>
    <s v="PROMO SOFAVINC"/>
    <s v="tout le monde gagne"/>
    <s v="Boulevard de la liberté"/>
    <s v="DOUALA"/>
    <s v="LITTORAL"/>
    <n v="1"/>
    <s v="4X3 m"/>
    <n v="100000"/>
  </r>
  <r>
    <s v="Decembre"/>
    <n v="2024"/>
    <s v="OOH"/>
    <s v="Education/formation"/>
    <s v="RHIT"/>
    <s v="Rentrée Academique"/>
    <s v="2 ans au Cameroun et 3 ans en France"/>
    <s v="Boulevard de la liberté"/>
    <s v="DOUALA"/>
    <s v="LITTORAL"/>
    <n v="1"/>
    <s v="4X3 m"/>
    <n v="100000"/>
  </r>
  <r>
    <s v="Decembre"/>
    <n v="2024"/>
    <s v="OOH"/>
    <s v="Btp"/>
    <s v="CAMCO"/>
    <s v="Chariot élévateur"/>
    <s v="Chariot élévateur"/>
    <s v="Boulevard de la liberté"/>
    <s v="DOUALA"/>
    <s v="LITTORAL"/>
    <n v="1"/>
    <s v="4X3 m"/>
    <n v="100000"/>
  </r>
  <r>
    <s v="Decembre"/>
    <n v="2024"/>
    <s v="OOH"/>
    <s v="Commerce général"/>
    <s v="BTL SARL"/>
    <s v="Perkins generators"/>
    <s v="la solution est là"/>
    <s v="Boulevard de la liberté"/>
    <s v="DOUALA"/>
    <s v="LITTORAL"/>
    <n v="1"/>
    <s v="4X3 m"/>
    <n v="100000"/>
  </r>
  <r>
    <s v="Decembre"/>
    <n v="2024"/>
    <s v="OOH"/>
    <s v="Brassicole"/>
    <s v="SOURCE DU PAYS SA"/>
    <s v="40 ANS SUPERMONT"/>
    <s v="plus qu'une eau, un patrimoine"/>
    <s v="Ancienne direction des douanes"/>
    <s v="DOUALA"/>
    <s v="LITTORAL"/>
    <n v="1"/>
    <s v="SUPER SIGN"/>
    <n v="1500000"/>
  </r>
  <r>
    <s v="Decembre"/>
    <n v="2024"/>
    <s v="OOH"/>
    <s v="Banques/finance"/>
    <s v="CBC"/>
    <s v="COMPTE ÉPARGNE INVESTISSEMENT"/>
    <s v="money is good saving too"/>
    <s v="Ancienne direction des douanes"/>
    <s v="DOUALA"/>
    <s v="LITTORAL"/>
    <n v="1"/>
    <s v="SUPER SIGN"/>
    <n v="1500000"/>
  </r>
  <r>
    <s v="Decembre"/>
    <n v="2024"/>
    <s v="OOH"/>
    <s v="Téléphonie mobile"/>
    <s v="ORANGE CAMEROUN"/>
    <s v="PERCO EOY FAYAAA"/>
    <s v="les fêtes ci c'est le feu"/>
    <s v="Ancienne direction des douanes"/>
    <s v="DOUALA"/>
    <s v="LITTORAL"/>
    <n v="1"/>
    <s v="6X3 m"/>
    <n v="200000"/>
  </r>
  <r>
    <s v="Decembre"/>
    <n v="2024"/>
    <s v="OOH"/>
    <s v="Jeux de hasard/divertissement"/>
    <s v="PMUC"/>
    <s v="BANKO INTERNATIONAL"/>
    <s v="650 millions à gagner"/>
    <s v="Ancienne direction des douanes"/>
    <s v="DOUALA"/>
    <s v="LITTORAL"/>
    <n v="1"/>
    <s v="6X3 m"/>
    <n v="200000"/>
  </r>
  <r>
    <s v="Decembre"/>
    <n v="2024"/>
    <s v="OOH"/>
    <s v="Savonnerie"/>
    <s v="NOVIA INDUSTRIES"/>
    <s v="SAVON JAZZ"/>
    <s v="le savon qui lave tout"/>
    <s v="Ancienne direction des douanes"/>
    <s v="DOUALA"/>
    <s v="LITTORAL"/>
    <n v="1"/>
    <s v="6X3 m"/>
    <n v="200000"/>
  </r>
  <r>
    <s v="Decembre"/>
    <n v="2024"/>
    <s v="OOH"/>
    <s v="Agroalimentaire"/>
    <s v="NOVIA INDUSTRIES"/>
    <s v="OLÉO"/>
    <s v="oléo met de la saveur dans vos plats"/>
    <s v="Ancienne direction des douanes"/>
    <s v="DOUALA"/>
    <s v="LITTORAL"/>
    <n v="1"/>
    <s v="JC Decaux"/>
    <n v="85000"/>
  </r>
  <r>
    <s v="Decembre"/>
    <n v="2024"/>
    <s v="OOH"/>
    <s v="Évents/sociaux/culturel"/>
    <s v="COCO BEACH"/>
    <s v="3 NUANCES EXOTIQUES"/>
    <s v="4 nuances exotiques"/>
    <s v="Ancienne direction des douanes"/>
    <s v="DOUALA"/>
    <s v="LITTORAL"/>
    <n v="1"/>
    <s v="6X3 m"/>
    <n v="200000"/>
  </r>
  <r>
    <s v="Decembre"/>
    <n v="2024"/>
    <s v="OOH"/>
    <s v="Brassicole"/>
    <s v="FOCALI"/>
    <s v="MONKEY SHOULDER"/>
    <s v="hey douala découvre mon nouveau look"/>
    <s v="Ancienne direction des douanes"/>
    <s v="DOUALA"/>
    <s v="LITTORAL"/>
    <n v="1"/>
    <s v="4X3 m"/>
    <n v="100000"/>
  </r>
  <r>
    <s v="Decembre"/>
    <n v="2024"/>
    <s v="OOH"/>
    <s v="Ecologie/environnement"/>
    <s v="CUD"/>
    <s v="Douala clean city"/>
    <s v="interdiction de jeter les ordures au sol"/>
    <s v="Pont djoss"/>
    <s v="DOUALA"/>
    <s v="LITTORAL"/>
    <n v="2"/>
    <s v="SUPER SIGN"/>
    <n v="3000000"/>
  </r>
  <r>
    <s v="Decembre"/>
    <n v="2024"/>
    <s v="OOH"/>
    <s v="Banques/finance"/>
    <s v="ACCESS BANK"/>
    <s v="ACCESS BANK RÉSEAU BANCAIRE"/>
    <s v="plus connecté avec l'Afrique et le monde"/>
    <s v="Avant marché des fleurs"/>
    <s v="DOUALA"/>
    <s v="LITTORAL"/>
    <n v="2"/>
    <s v="SUPER SIGN"/>
    <n v="3000000"/>
  </r>
  <r>
    <s v="Decembre"/>
    <n v="2024"/>
    <s v="OOH"/>
    <s v="Agroalimentaire"/>
    <s v="NOVIA INDUSTRIES"/>
    <s v="OLÉO"/>
    <s v="créateur de saveur pour de bons plats et de bons moments"/>
    <s v="Avant marché des fleurs"/>
    <s v="DOUALA"/>
    <s v="LITTORAL"/>
    <n v="1"/>
    <s v="SUPER SIGN"/>
    <n v="1500000"/>
  </r>
  <r>
    <s v="Decembre"/>
    <n v="2024"/>
    <s v="OOH"/>
    <s v="Savonnerie"/>
    <s v="NOVIA INDUSTRIES"/>
    <s v="SAVON JAZZ"/>
    <s v="le savon qui lave tout"/>
    <s v="Avant marché des fleurs"/>
    <s v="DOUALA"/>
    <s v="LITTORAL"/>
    <n v="1"/>
    <s v="SUPER SIGN"/>
    <n v="1500000"/>
  </r>
  <r>
    <s v="Decembre"/>
    <n v="2024"/>
    <s v="OOH"/>
    <s v="Banques/finance"/>
    <s v="CBC"/>
    <s v="COMPTE ÉPARGNE INVESTISSEMENT"/>
    <s v="l'argent est bien, l'épargne aussi"/>
    <s v="Avant marché des fleurs"/>
    <s v="DOUALA"/>
    <s v="LITTORAL"/>
    <n v="1"/>
    <s v="SUPER SIGN"/>
    <n v="1500000"/>
  </r>
  <r>
    <s v="Decembre"/>
    <n v="2024"/>
    <s v="OOH"/>
    <s v="Banques/finance"/>
    <s v="CCA BANK"/>
    <s v="INAUGURATION DU SIÈGE SOCIAL"/>
    <s v="pour mieux vous servir"/>
    <s v="Avant marché des fleurs"/>
    <s v="DOUALA"/>
    <s v="LITTORAL"/>
    <n v="1"/>
    <s v="SUPER SIGN"/>
    <n v="1500000"/>
  </r>
  <r>
    <s v="Decembre"/>
    <n v="2024"/>
    <s v="OOH"/>
    <s v="Jeux de hasard/divertissement"/>
    <s v="PREMIER BET"/>
    <s v="PREMIERBET.COM"/>
    <s v="gagnez un max de kolos"/>
    <s v="Avant marché des fleurs"/>
    <s v="DOUALA"/>
    <s v="LITTORAL"/>
    <n v="1"/>
    <s v="SUPER SIGN"/>
    <n v="1500000"/>
  </r>
  <r>
    <s v="Decembre"/>
    <n v="2024"/>
    <s v="OOH"/>
    <s v="Cimenterie"/>
    <s v="DANGOTE CEMENT"/>
    <s v="DANGOTE 3X"/>
    <s v="transforming africa"/>
    <s v="Avant marché des fleurs"/>
    <s v="DOUALA"/>
    <s v="LITTORAL"/>
    <n v="1"/>
    <s v="SUPER SIGN"/>
    <n v="1500000"/>
  </r>
  <r>
    <s v="Decembre"/>
    <n v="2024"/>
    <s v="OOH"/>
    <s v="Brassicole"/>
    <s v="SOURCE DU PAYS SA"/>
    <s v="40 ANS SUPERMONT"/>
    <s v="plus qu'une eau, un patrimoine"/>
    <s v="Avant marché des fleurs"/>
    <s v="DOUALA"/>
    <s v="LITTORAL"/>
    <n v="1"/>
    <s v="SUPER SIGN"/>
    <n v="1500000"/>
  </r>
  <r>
    <s v="Decembre"/>
    <n v="2024"/>
    <s v="OOH"/>
    <s v="Brassicole"/>
    <s v="SOURCE DU PAYS SA"/>
    <s v="PLANET RED FRUITS"/>
    <s v="l'affaire ci non gouttez seulement"/>
    <s v="Avant marché des fleurs"/>
    <s v="DOUALA"/>
    <s v="LITTORAL"/>
    <n v="1"/>
    <s v="SUPER SIGN"/>
    <n v="1500000"/>
  </r>
  <r>
    <s v="Decembre"/>
    <n v="2024"/>
    <s v="OOH"/>
    <s v="Banques/finance"/>
    <s v="SGC"/>
    <s v="60 ANS SGC"/>
    <s v="merci pour tout ce que nous avons accompli ensemble"/>
    <s v="Camwater"/>
    <s v="DOUALA"/>
    <s v="LITTORAL"/>
    <n v="1"/>
    <s v="SUPER SIGN"/>
    <n v="1500000"/>
  </r>
  <r>
    <s v="Decembre"/>
    <n v="2024"/>
    <s v="OOH"/>
    <s v="Brassicole"/>
    <s v="SOURCE DU PAYS SA"/>
    <s v="40 ANS SUPERMONT"/>
    <s v="plus d'une eau un patrimoine"/>
    <s v="Camwater"/>
    <s v="DOUALA"/>
    <s v="LITTORAL"/>
    <n v="1"/>
    <s v="SUPER SIGN"/>
    <n v="1500000"/>
  </r>
  <r>
    <s v="Decembre"/>
    <n v="2024"/>
    <s v="OOH"/>
    <s v="Téléphonie mobile"/>
    <s v="ORANGE CAMEROUN"/>
    <s v="PERCO EOY FAYAAA"/>
    <s v="les fêtes ci c'est le feu"/>
    <s v="Camwater"/>
    <s v="DOUALA"/>
    <s v="LITTORAL"/>
    <n v="1"/>
    <s v="6X3 m"/>
    <n v="200000"/>
  </r>
  <r>
    <s v="Decembre"/>
    <n v="2024"/>
    <s v="OOH"/>
    <s v="Brassicole"/>
    <s v="GUINNESS SA"/>
    <s v="GUINNESS BEER"/>
    <s v="vivez le football en direct"/>
    <s v="Camwater"/>
    <s v="DOUALA"/>
    <s v="LITTORAL"/>
    <n v="1"/>
    <s v="4X3 m"/>
    <n v="100000"/>
  </r>
  <r>
    <s v="Decembre"/>
    <n v="2024"/>
    <s v="OOH"/>
    <s v="Commerce général"/>
    <s v="CITY SPORT"/>
    <s v="LA MAGIE DE NOEL"/>
    <s v="la magie de noel"/>
    <s v="Camwater"/>
    <s v="DOUALA"/>
    <s v="LITTORAL"/>
    <n v="1"/>
    <s v="4X3 m"/>
    <n v="100000"/>
  </r>
  <r>
    <s v="Decembre"/>
    <n v="2024"/>
    <s v="OOH"/>
    <s v="Banques/finance"/>
    <s v="BGFI BANK"/>
    <s v="INAUGURATION DU SIÈGE SOCIAL"/>
    <s v="l'avenir continue de s'écrire avec vous"/>
    <s v="Carrefour marché des fleurs"/>
    <s v="DOUALA"/>
    <s v="LITTORAL"/>
    <n v="1"/>
    <s v="SUPER SIGN"/>
    <n v="1500000"/>
  </r>
  <r>
    <s v="Decembre"/>
    <n v="2024"/>
    <s v="OOH"/>
    <s v="Agroalimentaire"/>
    <s v="NOVIA INDUSTRIES"/>
    <s v="OLÉO"/>
    <s v="créateur de saveur pour de bons plats et de bons moments"/>
    <s v="Carrefour marché des fleurs"/>
    <s v="DOUALA"/>
    <s v="LITTORAL"/>
    <n v="1"/>
    <s v="SUPER SIGN"/>
    <n v="1500000"/>
  </r>
  <r>
    <s v="Decembre"/>
    <n v="2024"/>
    <s v="OOH"/>
    <s v="Savonnerie"/>
    <s v="NOVIA INDUSTRIES"/>
    <s v="SAVON JAZZ"/>
    <s v="le savon qui lave tout"/>
    <s v="Carrefour marché des fleurs"/>
    <s v="DOUALA"/>
    <s v="LITTORAL"/>
    <n v="1"/>
    <s v="SUPER SIGN"/>
    <n v="1500000"/>
  </r>
  <r>
    <s v="Decembre"/>
    <n v="2024"/>
    <s v="OOH"/>
    <s v="Hydrocarbure/eau/energie"/>
    <s v="TRADEX"/>
    <s v="TRADEXLUB"/>
    <s v="joyeux noel"/>
    <s v="Carrefour marché des fleurs"/>
    <s v="DOUALA"/>
    <s v="LITTORAL"/>
    <n v="2"/>
    <s v="BANDEROLES"/>
    <n v="190000"/>
  </r>
  <r>
    <s v="Decembre"/>
    <n v="2024"/>
    <s v="OOH"/>
    <s v="Évents/sociaux/culturel"/>
    <s v="COOPÉRATION CAMEROUN JAPON"/>
    <s v="Inauguration du débarcadère et marché au poisson de youpwé"/>
    <s v="Remise des médailles d'honneur du travail"/>
    <s v="Carrefour marché des fleurs"/>
    <s v="DOUALA"/>
    <s v="LITTORAL"/>
    <n v="2"/>
    <s v="BANDEROLES"/>
    <n v="190000"/>
  </r>
  <r>
    <s v="Decembre"/>
    <n v="2024"/>
    <s v="OOH"/>
    <s v="Education/formation"/>
    <s v="ASCENCIA BUSISNESS SCHOOL"/>
    <s v="CAMPUS AU CAMEROUN"/>
    <s v="ascensia business school France ouvre ses portes campus au Cameroun"/>
    <s v="Carrefour marché des fleurs"/>
    <s v="DOUALA"/>
    <s v="LITTORAL"/>
    <n v="1"/>
    <s v="4X3 m"/>
    <n v="100000"/>
  </r>
  <r>
    <s v="Decembre"/>
    <n v="2024"/>
    <s v="OOH"/>
    <s v="Brassicole"/>
    <s v="FOCALI"/>
    <s v="JP CHENET"/>
    <s v="new look pour toi"/>
    <s v="Carrefour marché des fleurs"/>
    <s v="DOUALA"/>
    <s v="LITTORAL"/>
    <n v="1"/>
    <s v="4X3 m"/>
    <n v="100000"/>
  </r>
  <r>
    <s v="Decembre"/>
    <n v="2024"/>
    <s v="OOH"/>
    <s v="Évents/sociaux/culturel"/>
    <s v="NGONDO FOUNDATION"/>
    <s v="JA JONGWANELE"/>
    <s v="ja jongwanele"/>
    <s v="Carrefour marché des fleurs"/>
    <s v="DOUALA"/>
    <s v="LITTORAL"/>
    <n v="1"/>
    <s v="4X3 m"/>
    <n v="100000"/>
  </r>
  <r>
    <s v="Decembre"/>
    <n v="2024"/>
    <s v="OOH"/>
    <s v="Évents/sociaux/culturel"/>
    <s v="ASM #14"/>
    <s v="African christmas market"/>
    <s v="African christmas market"/>
    <s v="Carrefour marché des fleurs"/>
    <s v="DOUALA"/>
    <s v="LITTORAL"/>
    <n v="1"/>
    <s v="4X3 m"/>
    <n v="100000"/>
  </r>
  <r>
    <s v="Decembre"/>
    <n v="2024"/>
    <s v="OOH"/>
    <s v="Supermarché"/>
    <s v="CARREFOUR MARKET"/>
    <s v="NOEL MAGIQUE"/>
    <s v="une multitude de jouets à des prix imbattables"/>
    <s v="Carrefour cathédrale"/>
    <s v="DOUALA"/>
    <s v="LITTORAL"/>
    <n v="1"/>
    <s v="4X3 m"/>
    <n v="100000"/>
  </r>
  <r>
    <s v="Decembre"/>
    <n v="2024"/>
    <s v="OOH"/>
    <s v="Jeux de hasard/divertissement"/>
    <s v="PMUC"/>
    <s v="BANKO INTERNATIONAL"/>
    <s v="650 millions à gagner"/>
    <s v="Carrefour cathédrale"/>
    <s v="DOUALA"/>
    <s v="LITTORAL"/>
    <n v="1"/>
    <s v="4X3 m"/>
    <n v="100000"/>
  </r>
  <r>
    <s v="Decembre"/>
    <n v="2024"/>
    <s v="OOH"/>
    <s v="Banques/finance"/>
    <s v="SGC"/>
    <s v="60 ANS SGC"/>
    <s v="merci pour tout ce que nous avons accompli ensemble"/>
    <s v="Carrefour cathédrale"/>
    <s v="DOUALA"/>
    <s v="LITTORAL"/>
    <n v="1"/>
    <s v="SUPER SIGN"/>
    <n v="1500000"/>
  </r>
  <r>
    <s v="Decembre"/>
    <n v="2024"/>
    <s v="OOH"/>
    <s v="Education/formation"/>
    <s v="ASCENCIA BUSISNESS SCHOOL"/>
    <s v="CAMPUS AU CAMEROUN"/>
    <s v="réjoins nous"/>
    <s v="Stade mbappe lepe"/>
    <s v="DOUALA"/>
    <s v="LITTORAL"/>
    <n v="1"/>
    <s v="PROXYS"/>
    <n v="80000"/>
  </r>
  <r>
    <s v="Decembre"/>
    <n v="2024"/>
    <s v="OOH"/>
    <s v="Education/formation"/>
    <s v="ECEMA"/>
    <s v="CAMPUS AU CAMEROUN"/>
    <s v="réjoins nous"/>
    <s v="Stade mbappe lepe"/>
    <s v="DOUALA"/>
    <s v="LITTORAL"/>
    <n v="1"/>
    <s v="PROXYS"/>
    <n v="80000"/>
  </r>
  <r>
    <s v="Decembre"/>
    <n v="2024"/>
    <s v="OOH"/>
    <s v="Évents/sociaux/culturel"/>
    <s v="CUD"/>
    <s v="DOUALA FIESTA ACTE 5"/>
    <s v="toute la ville en fête"/>
    <s v="Akwa"/>
    <s v="DOUALA"/>
    <s v="LITTORAL"/>
    <n v="2"/>
    <s v="BANDEROLES"/>
    <n v="190000"/>
  </r>
  <r>
    <s v="Decembre"/>
    <n v="2024"/>
    <s v="OOH"/>
    <s v="Prêt à porter"/>
    <s v="KIABI"/>
    <s v="Kiabi"/>
    <s v="toujours plus pour la famille"/>
    <s v="Akwa"/>
    <s v="DOUALA"/>
    <s v="LITTORAL"/>
    <n v="1"/>
    <s v="4X3 m"/>
    <n v="100000"/>
  </r>
  <r>
    <s v="Decembre"/>
    <n v="2024"/>
    <s v="OOH"/>
    <s v="Assurances"/>
    <s v="SANLAM/ALLIANZ"/>
    <s v="Fusion sanlam et Allianz"/>
    <s v="désormais au Cameroun"/>
    <s v="Akwa"/>
    <s v="DOUALA"/>
    <s v="LITTORAL"/>
    <n v="1"/>
    <s v="JC Decaux"/>
    <n v="85000"/>
  </r>
  <r>
    <s v="Decembre"/>
    <n v="2024"/>
    <s v="OOH"/>
    <s v="Distribution numérique"/>
    <s v="CANAL+"/>
    <s v="30 JOURS OFFERTS À TOUT CANAL +"/>
    <s v="réabonnez vous à votre formule"/>
    <s v="Akwa"/>
    <s v="DOUALA"/>
    <s v="LITTORAL"/>
    <n v="1"/>
    <s v="JC Decaux"/>
    <n v="85000"/>
  </r>
  <r>
    <s v="Decembre"/>
    <n v="2024"/>
    <s v="OOH"/>
    <s v="Savonnerie"/>
    <s v="NOVIA INDUSTRIES"/>
    <s v="SAVON JAZZ"/>
    <s v="le savon qui lave tout"/>
    <s v="Akwa"/>
    <s v="DOUALA"/>
    <s v="LITTORAL"/>
    <n v="1"/>
    <s v="JC Decaux"/>
    <n v="85000"/>
  </r>
  <r>
    <s v="Decembre"/>
    <n v="2024"/>
    <s v="OOH"/>
    <s v="Jeux de hasard/divertissement"/>
    <s v="1XBET"/>
    <s v="FREE BET"/>
    <s v="des bonus actifs pour des joueurs actifs"/>
    <s v="Akwa"/>
    <s v="DOUALA"/>
    <s v="LITTORAL"/>
    <n v="1"/>
    <s v="JC Decaux"/>
    <n v="85000"/>
  </r>
  <r>
    <s v="Decembre"/>
    <n v="2024"/>
    <s v="OOH"/>
    <s v="Téléphonie mobile"/>
    <s v="ORANGE CAMEROUN"/>
    <s v="PERCO EOY FAYAAA"/>
    <s v="les fêtes ci c'est le feu"/>
    <s v="Akwa residence la falaise"/>
    <s v="DOUALA"/>
    <s v="LITTORAL"/>
    <n v="1"/>
    <s v="PROXYS"/>
    <n v="80000"/>
  </r>
  <r>
    <s v="Decembre"/>
    <n v="2024"/>
    <s v="OOH"/>
    <s v="Téléphonie mobile"/>
    <s v="ORANGE CAMEROUN"/>
    <s v="ORANGE BONUS EOY"/>
    <s v="des millions des tricycles, smart tv et des 4x4 via les bonus internet ou appel"/>
    <s v="Pharmacie des portiques"/>
    <s v="DOUALA"/>
    <s v="LITTORAL"/>
    <n v="1"/>
    <s v="4X3 m"/>
    <n v="100000"/>
  </r>
  <r>
    <s v="Decembre"/>
    <n v="2024"/>
    <s v="OOH"/>
    <s v="Commerce général"/>
    <s v="HISENSE"/>
    <s v="EQUIPEMENTS HISENSE"/>
    <s v="go top"/>
    <s v="Pharmacie des portiques"/>
    <s v="DOUALA"/>
    <s v="LITTORAL"/>
    <n v="1"/>
    <s v="WALL SIGN"/>
    <n v="1500000"/>
  </r>
  <r>
    <s v="Decembre"/>
    <n v="2024"/>
    <s v="OOH"/>
    <s v="Téléphonie mobile"/>
    <s v="ORANGE CAMEROUN"/>
    <s v="ORANGE MONEY EOY"/>
    <s v="la rentrée des génies 1000 bourses de 100 000F"/>
    <s v="Akwa soudanaise"/>
    <s v="DOUALA"/>
    <s v="LITTORAL"/>
    <n v="1"/>
    <s v="4X3 m"/>
    <n v="100000"/>
  </r>
  <r>
    <s v="Decembre"/>
    <n v="2024"/>
    <s v="OOH"/>
    <s v="Téléphonie mobile"/>
    <s v="ORANGE CAMEROUN"/>
    <s v="PERCO EOY FAYAAA"/>
    <s v="end of the year on fire millions, tricycles, smart tv, 4wd cars"/>
    <s v="Akwa soudanaise"/>
    <s v="DOUALA"/>
    <s v="LITTORAL"/>
    <n v="1"/>
    <s v="4X3 m"/>
    <n v="100000"/>
  </r>
  <r>
    <s v="Decembre"/>
    <n v="2024"/>
    <s v="OOH"/>
    <s v="Brassicole"/>
    <s v="BOISSONS DU CAMEROUN"/>
    <s v="WORLD COLA"/>
    <s v="bascule dans un monde de rafraichissement"/>
    <s v="Akwa soudanaise"/>
    <s v="DOUALA"/>
    <s v="LITTORAL"/>
    <n v="1"/>
    <s v="SUPER SIGN"/>
    <n v="1500000"/>
  </r>
  <r>
    <s v="Decembre"/>
    <n v="2024"/>
    <s v="OOH"/>
    <s v="Brassicole"/>
    <s v="BOISSONS DU CAMEROUN"/>
    <s v="YOUZOU"/>
    <s v="étanche la soif"/>
    <s v="Akwa soudanaise"/>
    <s v="DOUALA"/>
    <s v="LITTORAL"/>
    <n v="1"/>
    <s v="SUPER SIGN"/>
    <n v="1500000"/>
  </r>
  <r>
    <s v="Decembre"/>
    <n v="2024"/>
    <s v="OOH"/>
    <s v="Application mobile"/>
    <s v="SEASON MEDIA"/>
    <s v="APPLI SEASON MEDIA"/>
    <s v="ton appli season media tu l'as?"/>
    <s v="Akwa"/>
    <s v="DOUALA"/>
    <s v="LITTORAL"/>
    <n v="1"/>
    <s v="WALL SIGN"/>
    <n v="1500000"/>
  </r>
  <r>
    <s v="Decembre"/>
    <n v="2024"/>
    <s v="OOH"/>
    <s v="Évents/sociaux/culturel"/>
    <s v="ESSILA"/>
    <s v="Salon de la beaute africaine"/>
    <s v="2eme edition du 2 au 3 novembre 2024"/>
    <s v="Akwa"/>
    <s v="DOUALA"/>
    <s v="LITTORAL"/>
    <n v="2"/>
    <s v="PROXYS"/>
    <n v="160000"/>
  </r>
  <r>
    <s v="Decembre"/>
    <n v="2024"/>
    <s v="OOH"/>
    <s v="Hôtellerie/restauration"/>
    <s v="WANDA CLUB"/>
    <s v="NIGHT CLUB-RESTAURANT"/>
    <s v="là ou vos envies prenent vie"/>
    <s v="Akwa"/>
    <s v="DOUALA"/>
    <s v="LITTORAL"/>
    <n v="1"/>
    <s v="WALL SIGN"/>
    <n v="1500000"/>
  </r>
  <r>
    <s v="Decembre"/>
    <n v="2024"/>
    <s v="OOH"/>
    <s v="Banques/finance"/>
    <s v="CBC"/>
    <s v="PACKAGE CBC"/>
    <s v="à chacun son package"/>
    <s v="Akwa"/>
    <s v="DOUALA"/>
    <s v="LITTORAL"/>
    <n v="1"/>
    <s v="WALL SIGN"/>
    <n v="1500000"/>
  </r>
  <r>
    <s v="Decembre"/>
    <n v="2024"/>
    <s v="OOH"/>
    <s v="Téléphonie mobile"/>
    <s v="ORANGE CAMEROUN"/>
    <s v="ORANGE BONUS EOY"/>
    <s v="des millions, 4x4, des tricycles, des smart tv, via les transactions orange money"/>
    <s v="Akwa direction générale orange"/>
    <s v="DOUALA"/>
    <s v="LITTORAL"/>
    <n v="1"/>
    <s v="SUPER SIGN"/>
    <n v="1500000"/>
  </r>
  <r>
    <s v="Decembre"/>
    <n v="2024"/>
    <s v="OOH"/>
    <s v="Téléphonie mobile"/>
    <s v="ORANGE CAMEROUN"/>
    <s v="ORANGE BONUS EOY"/>
    <s v="millions, 4wd cars, tricycles, smart tv via orange bonus"/>
    <s v="Akwa direction générale orange"/>
    <s v="DOUALA"/>
    <s v="LITTORAL"/>
    <n v="1"/>
    <s v="SUPER SIGN"/>
    <n v="1500000"/>
  </r>
  <r>
    <s v="Decembre"/>
    <n v="2024"/>
    <s v="OOH"/>
    <s v="Évents/sociaux/culturel"/>
    <s v="COOPÉRATION CAMEROUN JAPON"/>
    <s v="Inauguration du débarcadère et marché au poisson de youpwé"/>
    <s v="Inauguration du débarcadère et marché au poisson de youpwé"/>
    <s v="Akwa direction générale orange"/>
    <s v="DOUALA"/>
    <s v="LITTORAL"/>
    <n v="2"/>
    <s v="BANDEROLES"/>
    <n v="190000"/>
  </r>
  <r>
    <s v="Decembre"/>
    <n v="2024"/>
    <s v="OOH"/>
    <s v="Distribution numérique"/>
    <s v="CANAL+"/>
    <s v="30 JOURS OFFERTS À TOUT CANAL +"/>
    <s v="chaque jour est une fête"/>
    <s v="Boulevard de la liberté"/>
    <s v="DOUALA"/>
    <s v="LITTORAL"/>
    <n v="1"/>
    <s v="4X3 m"/>
    <n v="100000"/>
  </r>
  <r>
    <s v="Decembre"/>
    <n v="2024"/>
    <s v="OOH"/>
    <s v="Fabricant de téléphone"/>
    <s v="SAMSUNG"/>
    <s v="Samsung galaxy A06/A16"/>
    <s v="samsung care"/>
    <s v="Boulevard de la liberté"/>
    <s v="DOUALA"/>
    <s v="LITTORAL"/>
    <n v="2"/>
    <s v="6X3 m"/>
    <n v="400000"/>
  </r>
  <r>
    <s v="Decembre"/>
    <n v="2024"/>
    <s v="OOH"/>
    <s v="Brassicole"/>
    <s v="GUINNESS SA"/>
    <s v="GUINNESS BEER"/>
    <s v="vivez le football en direct"/>
    <s v="Boulevard de la liberté"/>
    <s v="DOUALA"/>
    <s v="LITTORAL"/>
    <n v="1"/>
    <s v="4X3 m"/>
    <n v="100000"/>
  </r>
  <r>
    <s v="Decembre"/>
    <n v="2024"/>
    <s v="OOH"/>
    <s v="Téléphonie mobile"/>
    <s v="MTN CAMEROUN"/>
    <s v="MTN 237 BOSS"/>
    <s v="237 véhicules à gagner deviens le boss"/>
    <s v="Boulevard de la liberté"/>
    <s v="DOUALA"/>
    <s v="LITTORAL"/>
    <n v="1"/>
    <s v="4X3 m"/>
    <n v="100000"/>
  </r>
  <r>
    <s v="Decembre"/>
    <n v="2024"/>
    <s v="OOH"/>
    <s v="Téléphonie mobile"/>
    <s v="ORANGE CAMEROUN"/>
    <s v="ORANGE BONUS EOY"/>
    <s v="des millions, des tricycles,des smart tv des 4x4 via tes bonus internet et appels"/>
    <s v="Akwa hôtel le le ndé"/>
    <s v="DOUALA"/>
    <s v="LITTORAL"/>
    <n v="2"/>
    <s v="PROXYS"/>
    <n v="160000"/>
  </r>
  <r>
    <s v="Decembre"/>
    <n v="2024"/>
    <s v="OOH"/>
    <s v="Agroalimentaire"/>
    <s v="GBA"/>
    <s v="MAGARINE JADIDA"/>
    <s v="leurs plaisirs et bien être n'ont pas de prix"/>
    <s v="Akwa hôtel le le ndé"/>
    <s v="DOUALA"/>
    <s v="LITTORAL"/>
    <n v="1"/>
    <s v="4X3 m"/>
    <n v="100000"/>
  </r>
  <r>
    <s v="Decembre"/>
    <n v="2024"/>
    <s v="OOH"/>
    <s v="Évents/sociaux/culturel"/>
    <s v="COCO BEACH"/>
    <s v="3 NUANCES EXOTIQUES"/>
    <s v="4 nuances exotiques"/>
    <s v="Akwa"/>
    <s v="DOUALA"/>
    <s v="LITTORAL"/>
    <n v="1"/>
    <s v="SUPER SIGN"/>
    <n v="1500000"/>
  </r>
  <r>
    <s v="Decembre"/>
    <n v="2024"/>
    <s v="OOH"/>
    <s v="Téléphonie mobile"/>
    <s v="MTN CAMEROUN"/>
    <s v="MTN 237 BOSS"/>
    <s v="237 véhicules à gagner deviens le boss"/>
    <s v="Direction technique mtn"/>
    <s v="DOUALA"/>
    <s v="LITTORAL"/>
    <n v="1"/>
    <s v="6X3 m"/>
    <n v="200000"/>
  </r>
  <r>
    <s v="Decembre"/>
    <n v="2024"/>
    <s v="OOH"/>
    <s v="Téléphonie mobile"/>
    <s v="MTN CAMEROUN"/>
    <s v="MTN 237 BOSS"/>
    <s v="237 véhicules à gagner lance ton business"/>
    <s v="Direction technique mtn"/>
    <s v="DOUALA"/>
    <s v="LITTORAL"/>
    <n v="1"/>
    <s v="6X3 m"/>
    <n v="200000"/>
  </r>
  <r>
    <s v="Decembre"/>
    <n v="2024"/>
    <s v="OOH"/>
    <s v="Education/formation"/>
    <s v="BRISTISH LANGUAGE INSTITUTE"/>
    <s v="Cours d'anglais"/>
    <s v="cours d'anglais de qualité"/>
    <s v="Akwa"/>
    <s v="DOUALA"/>
    <s v="LITTORAL"/>
    <n v="2"/>
    <s v="BANDEROLES"/>
    <n v="190000"/>
  </r>
  <r>
    <s v="Decembre"/>
    <n v="2024"/>
    <s v="OOH"/>
    <s v="Hydrocarbure/eau/energie"/>
    <s v="TRADEX"/>
    <s v="TRADEXLUB"/>
    <s v="station tradex youpwe ouverte"/>
    <s v="Akwa"/>
    <s v="DOUALA"/>
    <s v="LITTORAL"/>
    <n v="2"/>
    <s v="BANDEROLES"/>
    <n v="190000"/>
  </r>
  <r>
    <s v="Decembre"/>
    <n v="2024"/>
    <s v="OOH"/>
    <s v="Téléphonie mobile"/>
    <s v="MTN CAMEROUN"/>
    <s v="MTN 237 BOSS"/>
    <s v="tricycles, pick up, camions à gagner chaque semaine dans toutes les régions"/>
    <s v="Akwa"/>
    <s v="DOUALA"/>
    <s v="LITTORAL"/>
    <n v="2"/>
    <s v="BANDEROLES"/>
    <n v="190000"/>
  </r>
  <r>
    <s v="Decembre"/>
    <n v="2024"/>
    <s v="OOH"/>
    <s v="Commerce général"/>
    <s v="GLOTELHO"/>
    <s v="BLACK FRIDAY"/>
    <s v="plus de 3 millions en lots à gagner"/>
    <s v="Bali non loin de somatel hôtel"/>
    <s v="DOUALA"/>
    <s v="LITTORAL"/>
    <n v="1"/>
    <s v="4X3 m"/>
    <n v="100000"/>
  </r>
  <r>
    <s v="Decembre"/>
    <n v="2024"/>
    <s v="OOH"/>
    <s v="Brassicole"/>
    <s v="FOCALI"/>
    <s v="MONKEY SHOULDER"/>
    <s v="hey douala découvre mon nouveau look"/>
    <s v="Bali non loin de somatel hôtel"/>
    <s v="DOUALA"/>
    <s v="LITTORAL"/>
    <n v="1"/>
    <s v="6X3 m"/>
    <n v="200000"/>
  </r>
  <r>
    <s v="Decembre"/>
    <n v="2024"/>
    <s v="OOH"/>
    <s v="Brassicole"/>
    <s v="FOCALI"/>
    <s v="MONKEY SHOULDER"/>
    <s v="hey douala découvre mon nouveau look"/>
    <s v="Bali gulfin oil"/>
    <s v="DOUALA"/>
    <s v="LITTORAL"/>
    <n v="1"/>
    <s v="6X3 m"/>
    <n v="200000"/>
  </r>
  <r>
    <s v="Decembre"/>
    <n v="2024"/>
    <s v="OOH"/>
    <s v="Supermarché"/>
    <s v="CARREFOUR MARKET"/>
    <s v="NOEL MAGIQUE"/>
    <s v="une multitude de jouets à des prix imbattables"/>
    <s v="Bali gulfin oil"/>
    <s v="DOUALA"/>
    <s v="LITTORAL"/>
    <n v="1"/>
    <s v="4X3 m"/>
    <n v="100000"/>
  </r>
  <r>
    <s v="Decembre"/>
    <n v="2024"/>
    <s v="OOH"/>
    <s v="Prêt à porter"/>
    <s v="KIABI"/>
    <s v="Kiabi"/>
    <s v="toujours plus pour la famille"/>
    <s v="Bali gulfin oil"/>
    <s v="DOUALA"/>
    <s v="LITTORAL"/>
    <n v="1"/>
    <s v="4X3 m"/>
    <n v="100000"/>
  </r>
  <r>
    <s v="Decembre"/>
    <n v="2024"/>
    <s v="OOH"/>
    <s v="Concessionnaire automobile"/>
    <s v="KIA CAMEROUN"/>
    <s v="KIA Pegas"/>
    <s v="un style qui vous émeut"/>
    <s v="Bali gulfin oil"/>
    <s v="DOUALA"/>
    <s v="LITTORAL"/>
    <n v="1"/>
    <s v="4X3 m"/>
    <n v="100000"/>
  </r>
  <r>
    <s v="Decembre"/>
    <n v="2024"/>
    <s v="OOH"/>
    <s v="Téléphonie mobile"/>
    <s v="MTN CAMEROUN"/>
    <s v="MTN 237 BOSS"/>
    <s v="237 véhicules à gagner deviens le boss"/>
    <s v="Bali"/>
    <s v="DOUALA"/>
    <s v="LITTORAL"/>
    <n v="1"/>
    <s v="4X3 m"/>
    <n v="100000"/>
  </r>
  <r>
    <s v="Decembre"/>
    <n v="2024"/>
    <s v="OOH"/>
    <s v="Agroalimentaire"/>
    <s v="NOVIA INDUSTRIES"/>
    <s v="OLÉO"/>
    <s v="oléo met de la saveur dans vos plats"/>
    <s v="Bali pharmacie de la république"/>
    <s v="DOUALA"/>
    <s v="LITTORAL"/>
    <n v="1"/>
    <s v="JC Decaux"/>
    <n v="85000"/>
  </r>
  <r>
    <s v="Decembre"/>
    <n v="2024"/>
    <s v="OOH"/>
    <s v="Jeux de hasard/divertissement"/>
    <s v="MELBET"/>
    <s v="BET&amp;WIN"/>
    <s v="bet et win"/>
    <s v="Bali pharmacie de la république"/>
    <s v="DOUALA"/>
    <s v="LITTORAL"/>
    <n v="1"/>
    <s v="JC Decaux"/>
    <n v="85000"/>
  </r>
  <r>
    <s v="Decembre"/>
    <n v="2024"/>
    <s v="OOH"/>
    <s v="Banques/finance"/>
    <s v="ACCESS BANK"/>
    <s v="SECURE FUTURE"/>
    <s v="offrez une base solide à votre enfant grâce a access secure future"/>
    <s v="Bali pharmacie de la république"/>
    <s v="DOUALA"/>
    <s v="LITTORAL"/>
    <n v="2"/>
    <s v="PROXYS"/>
    <n v="160000"/>
  </r>
  <r>
    <s v="Decembre"/>
    <n v="2024"/>
    <s v="OOH"/>
    <s v="Téléphonie mobile"/>
    <s v="ORANGE CAMEROUN"/>
    <s v="ORANGE BONUS EOY"/>
    <s v="des millions, des tricycles,des smart tv des 4x4 via tes bonus internet et appels"/>
    <s v="Avant serena hotel"/>
    <s v="DOUALA"/>
    <s v="LITTORAL"/>
    <n v="1"/>
    <s v="4X3 m"/>
    <n v="100000"/>
  </r>
  <r>
    <s v="Decembre"/>
    <n v="2024"/>
    <s v="OOH"/>
    <s v="Téléphonie mobile"/>
    <s v="ORANGE CAMEROUN"/>
    <s v="PERCO EOY FAYAAA"/>
    <s v="les fêtes ci c'est le feu"/>
    <s v="Avant serena hotel"/>
    <s v="DOUALA"/>
    <s v="LITTORAL"/>
    <n v="1"/>
    <s v="4X3 m"/>
    <n v="100000"/>
  </r>
  <r>
    <s v="Decembre"/>
    <n v="2024"/>
    <s v="OOH"/>
    <s v="Téléphonie mobile"/>
    <s v="MTN CAMEROUN"/>
    <s v="MoMo di Helep"/>
    <s v="même sans argent tu paies momo te helep"/>
    <s v="Ancien dalip"/>
    <s v="DOUALA"/>
    <s v="LITTORAL"/>
    <n v="2"/>
    <s v="BANDEROLES"/>
    <n v="190000"/>
  </r>
  <r>
    <s v="Decembre"/>
    <n v="2024"/>
    <s v="OOH"/>
    <s v="Ecologie/environnement"/>
    <s v="PFAC CAMEROUN"/>
    <s v="Cabinet de coaching et accompagnement des pme"/>
    <s v="Cabinet de coaching et accompagnement des pme"/>
    <s v="Ancien dalip"/>
    <s v="DOUALA"/>
    <s v="LITTORAL"/>
    <n v="1"/>
    <s v="WALL SIGN"/>
    <n v="1500000"/>
  </r>
  <r>
    <s v="Decembre"/>
    <n v="2024"/>
    <s v="OOH"/>
    <s v="Commerce général"/>
    <s v="XOAMI CAMEROUN"/>
    <s v="Redmi 14 C"/>
    <s v="redmi 14 C"/>
    <s v="Ancien dalip"/>
    <s v="DOUALA"/>
    <s v="LITTORAL"/>
    <n v="1"/>
    <s v="WALL SIGN"/>
    <n v="1500000"/>
  </r>
  <r>
    <s v="Decembre"/>
    <n v="2024"/>
    <s v="OOH"/>
    <s v="Hydrocarbure/eau/energie"/>
    <s v="TRADEX"/>
    <s v="TRADEXLUB"/>
    <s v="merry christmas"/>
    <s v="Ancien dalip"/>
    <s v="DOUALA"/>
    <s v="LITTORAL"/>
    <n v="2"/>
    <s v="BANDEROLES"/>
    <n v="190000"/>
  </r>
  <r>
    <s v="Decembre"/>
    <n v="2024"/>
    <s v="OOH"/>
    <s v="Téléphonie mobile"/>
    <s v="ORANGE CAMEROUN"/>
    <s v="ORANGE MONEY EOY"/>
    <s v="les fêtes ci c'est le feu"/>
    <s v="Niki akwa"/>
    <s v="DOUALA"/>
    <s v="LITTORAL"/>
    <n v="1"/>
    <s v="4X3 m"/>
    <n v="100000"/>
  </r>
  <r>
    <s v="Decembre"/>
    <n v="2024"/>
    <s v="OOH"/>
    <s v="Téléphonie mobile"/>
    <s v="MTN CAMEROUN"/>
    <s v="MTN 237 BOSS"/>
    <s v="237 véhicules à gagner lance ton business"/>
    <s v="Douala bar"/>
    <s v="DOUALA"/>
    <s v="LITTORAL"/>
    <n v="1"/>
    <s v="4X3 m"/>
    <n v="100000"/>
  </r>
  <r>
    <s v="Decembre"/>
    <n v="2024"/>
    <s v="OOH"/>
    <s v="Téléphonie mobile"/>
    <s v="MTN CAMEROUN"/>
    <s v="MTN 237 BOSS"/>
    <s v="237 véhicules à gagner deviens le boss"/>
    <s v="Douala bar"/>
    <s v="DOUALA"/>
    <s v="LITTORAL"/>
    <n v="1"/>
    <s v="4X3 m"/>
    <n v="100000"/>
  </r>
  <r>
    <s v="Decembre"/>
    <n v="2024"/>
    <s v="OOH"/>
    <s v="Téléphonie mobile"/>
    <s v="ORANGE CAMEROUN"/>
    <s v="PERCO EOY FAYAAA"/>
    <s v="les fêtes ci c'est le feu"/>
    <s v="Douala bar"/>
    <s v="DOUALA"/>
    <s v="LITTORAL"/>
    <n v="1"/>
    <s v="4X3 m"/>
    <n v="100000"/>
  </r>
  <r>
    <s v="Decembre"/>
    <n v="2024"/>
    <s v="OOH"/>
    <s v="Réligion"/>
    <s v="AMBASSADE POUR CHRIST"/>
    <s v="Rhapsodie"/>
    <s v="journée d'évangélisation mondiale"/>
    <s v="Douala bar"/>
    <s v="DOUALA"/>
    <s v="LITTORAL"/>
    <n v="1"/>
    <s v="4X3 m"/>
    <n v="100000"/>
  </r>
  <r>
    <s v="Decembre"/>
    <n v="2024"/>
    <s v="OOH"/>
    <s v="Application mobile"/>
    <s v="PANESS"/>
    <s v="SIS RH"/>
    <s v="le logiciel qui révolutionne la grh de votre entreprise"/>
    <s v="Douala bar"/>
    <s v="DOUALA"/>
    <s v="LITTORAL"/>
    <n v="1"/>
    <s v="4X3 m"/>
    <n v="100000"/>
  </r>
  <r>
    <s v="Decembre"/>
    <n v="2024"/>
    <s v="OOH"/>
    <s v="Brassicole"/>
    <s v="FOCALI"/>
    <s v="JP CHENET"/>
    <s v="new look pour toi"/>
    <s v="Akwa palaie roi bell"/>
    <s v="DOUALA"/>
    <s v="LITTORAL"/>
    <n v="1"/>
    <s v="PROXYS"/>
    <n v="80000"/>
  </r>
  <r>
    <s v="Decembre"/>
    <n v="2024"/>
    <s v="OOH"/>
    <s v="Brassicole"/>
    <s v="FOCALI"/>
    <s v="LOUIS ESCHENAUER"/>
    <s v="depuis 1821"/>
    <s v="Akwa palaie roi bell"/>
    <s v="DOUALA"/>
    <s v="LITTORAL"/>
    <n v="1"/>
    <s v="PROXYS"/>
    <n v="80000"/>
  </r>
  <r>
    <s v="Decembre"/>
    <n v="2024"/>
    <s v="OOH"/>
    <s v="Téléphonie mobile"/>
    <s v="ORANGE CAMEROUN"/>
    <s v="ORANGE BONUS EOY"/>
    <s v="des millions, des tricycles,des smart tv des 4x4 via tes bonus internet et appels"/>
    <s v="Cayson hotel"/>
    <s v="DOUALA"/>
    <s v="LITTORAL"/>
    <n v="2"/>
    <s v="PROXYS"/>
    <n v="160000"/>
  </r>
  <r>
    <s v="Decembre"/>
    <n v="2024"/>
    <s v="OOH"/>
    <s v="Téléphonie mobile"/>
    <s v="ORANGE CAMEROUN"/>
    <s v="ORANGE BONUS EOY"/>
    <s v="des millions, des tricycles,des smart tv des 4x4 via tes bonus internet et appels"/>
    <s v="Akwa entrée laquintinie"/>
    <s v="DOUALA"/>
    <s v="LITTORAL"/>
    <n v="2"/>
    <s v="PROXYS"/>
    <n v="160000"/>
  </r>
  <r>
    <s v="Decembre"/>
    <n v="2024"/>
    <s v="OOH"/>
    <s v="Téléphonie mobile"/>
    <s v="ORANGE CAMEROUN"/>
    <s v="PERCO EOY FAYAAA"/>
    <s v="les fêtes ci c'est le feu"/>
    <s v="Akwa entrée laquintinie"/>
    <s v="DOUALA"/>
    <s v="LITTORAL"/>
    <n v="1"/>
    <s v="4X3 m"/>
    <n v="100000"/>
  </r>
  <r>
    <s v="Decembre"/>
    <n v="2024"/>
    <s v="OOH"/>
    <s v="Évents/sociaux/culturel"/>
    <s v="INDIRA"/>
    <s v="SINGLE DIEU SEUL SAIT"/>
    <s v="Dieu seul sait"/>
    <s v="Akwa entrée laquintinie"/>
    <s v="DOUALA"/>
    <s v="LITTORAL"/>
    <n v="1"/>
    <s v="4X3 m"/>
    <n v="100000"/>
  </r>
  <r>
    <s v="Decembre"/>
    <n v="2024"/>
    <s v="OOH"/>
    <s v="Commerce général"/>
    <s v="FELICITYSOLAR CAMEROUN"/>
    <s v="EQUIPEMENTS  SOLAIRES"/>
    <s v="produits sous garantie"/>
    <s v="Lycée akwa"/>
    <s v="DOUALA"/>
    <s v="LITTORAL"/>
    <n v="1"/>
    <s v="4X3 m"/>
    <n v="100000"/>
  </r>
  <r>
    <s v="Decembre"/>
    <n v="2024"/>
    <s v="OOH"/>
    <s v="Supermarché"/>
    <s v="SPAR"/>
    <s v="BONNE FÊTE DE FIN D'ANNÉE"/>
    <s v="chaque semaine profitez des offres promotionnellesdans tous les points de vente"/>
    <s v="Lycée akwa"/>
    <s v="DOUALA"/>
    <s v="LITTORAL"/>
    <n v="1"/>
    <s v="4X3 m"/>
    <n v="100000"/>
  </r>
  <r>
    <s v="Decembre"/>
    <n v="2024"/>
    <s v="OOH"/>
    <s v="Education/formation"/>
    <s v="DIGITAL COLLEGE  ISDMI"/>
    <s v="INSCRIPTIONS OUVERTES RENTRÉE ACADÉMIQUE 2024/2025"/>
    <s v="rentrée académique 2024/2025"/>
    <s v="Lycée akwa"/>
    <s v="DOUALA"/>
    <s v="LITTORAL"/>
    <n v="2"/>
    <s v="PROXYS"/>
    <n v="160000"/>
  </r>
  <r>
    <s v="Decembre"/>
    <n v="2024"/>
    <s v="OOH"/>
    <s v="Téléphonie mobile"/>
    <s v="ORANGE CAMEROUN"/>
    <s v="ORANGE BONUS EOY"/>
    <s v="des millions, des tricycles,des smart tv des 4x4 via tes bonus internet et appels"/>
    <s v="Lycée akwa"/>
    <s v="DOUALA"/>
    <s v="LITTORAL"/>
    <n v="2"/>
    <s v="PROXYS"/>
    <n v="160000"/>
  </r>
  <r>
    <s v="Decembre"/>
    <n v="2024"/>
    <s v="OOH"/>
    <s v="Agroalimentaire"/>
    <s v="MAYA &amp; CIE"/>
    <s v="HUILE MAYOR DE QUALITÉ CERTIFIÉE"/>
    <s v="mayor la qualité certifiée"/>
    <s v="Lycée akwa"/>
    <s v="DOUALA"/>
    <s v="LITTORAL"/>
    <n v="1"/>
    <s v="4X3 m"/>
    <n v="100000"/>
  </r>
  <r>
    <s v="Decembre"/>
    <n v="2024"/>
    <s v="OOH"/>
    <s v="Education/formation"/>
    <s v="IUPPC"/>
    <s v="IUPPC"/>
    <s v="institut universitaire prénium"/>
    <s v="Carrefour mobile bonakamouang"/>
    <s v="DOUALA"/>
    <s v="LITTORAL"/>
    <n v="1"/>
    <s v="WALL SIGN"/>
    <n v="1500000"/>
  </r>
  <r>
    <s v="Decembre"/>
    <n v="2024"/>
    <s v="OOH"/>
    <s v="Téléphonie mobile"/>
    <s v="ORANGE CAMEROUN"/>
    <s v="ORANGE BONUS EOY"/>
    <s v="end of the year on fire millions, tricycles, smart tv, 4wd cars"/>
    <s v="Carrefour mobile bonakamouang"/>
    <s v="DOUALA"/>
    <s v="LITTORAL"/>
    <n v="1"/>
    <s v="4X3 m"/>
    <n v="100000"/>
  </r>
  <r>
    <s v="Decembre"/>
    <n v="2024"/>
    <s v="OOH"/>
    <s v="Téléphonie mobile"/>
    <s v="ORANGE CAMEROUN"/>
    <s v="PERCO EOY FAYAAA"/>
    <s v="les fêtes ci c'est le feu"/>
    <s v="Carrefour mobile bonakamouang"/>
    <s v="DOUALA"/>
    <s v="LITTORAL"/>
    <n v="1"/>
    <s v="4X3 m"/>
    <n v="100000"/>
  </r>
  <r>
    <s v="Decembre"/>
    <n v="2024"/>
    <s v="OOH"/>
    <s v="Brassicole"/>
    <s v="BOISSONS DU CAMEROUN"/>
    <s v="TOP"/>
    <s v="un top sourire à la vie en 2025"/>
    <s v="Bonakanmouang"/>
    <s v="DOUALA"/>
    <s v="LITTORAL"/>
    <n v="1"/>
    <s v="6X3 m"/>
    <n v="200000"/>
  </r>
  <r>
    <s v="Decembre"/>
    <n v="2024"/>
    <s v="OOH"/>
    <s v="Jeux de hasard/divertissement"/>
    <s v="PMUC"/>
    <s v="BANKO INTERNATIONAL"/>
    <s v="650 millions à gagner"/>
    <s v="Bonakanmouang"/>
    <s v="DOUALA"/>
    <s v="LITTORAL"/>
    <n v="1"/>
    <s v="6X3 m"/>
    <n v="200000"/>
  </r>
  <r>
    <s v="Decembre"/>
    <n v="2024"/>
    <s v="OOH"/>
    <s v="Education/formation"/>
    <s v="ASCENCIA BUSISNESS SCHOOL"/>
    <s v="CAMPUS AU CAMEROUN"/>
    <s v="réjoins nous"/>
    <s v="Bonakanmouang"/>
    <s v="DOUALA"/>
    <s v="LITTORAL"/>
    <n v="1"/>
    <s v="PROXYS"/>
    <n v="80000"/>
  </r>
  <r>
    <s v="Decembre"/>
    <n v="2024"/>
    <s v="OOH"/>
    <s v="Education/formation"/>
    <s v="ECEMA"/>
    <s v="CAMPUS AU CAMEROUN"/>
    <s v="réjoins nous"/>
    <s v="Bonakanmouang"/>
    <s v="DOUALA"/>
    <s v="LITTORAL"/>
    <n v="1"/>
    <s v="PROXYS"/>
    <n v="80000"/>
  </r>
  <r>
    <s v="Decembre"/>
    <n v="2024"/>
    <s v="OOH"/>
    <s v="Brassicole"/>
    <s v="GUINNESS SA"/>
    <s v="20 ANS GUINNESS SMOOTH"/>
    <s v="célébrons 20 ans de guinness smooth"/>
    <s v="Bonakanmouang"/>
    <s v="DOUALA"/>
    <s v="LITTORAL"/>
    <n v="1"/>
    <s v="6X3 m"/>
    <n v="200000"/>
  </r>
  <r>
    <s v="Decembre"/>
    <n v="2024"/>
    <s v="OOH"/>
    <s v="Cosmétique/esthétique"/>
    <s v="MICHELE'S CORPARATION"/>
    <s v="MICHELE CARE"/>
    <s v="essayez le, adorez le"/>
    <s v="Bonakanmouang"/>
    <s v="DOUALA"/>
    <s v="LITTORAL"/>
    <n v="1"/>
    <s v="6X3 m"/>
    <n v="200000"/>
  </r>
  <r>
    <s v="Decembre"/>
    <n v="2024"/>
    <s v="OOH"/>
    <s v="Jeux de hasard/divertissement"/>
    <s v="MELBET"/>
    <s v="BET&amp;WIN"/>
    <s v="bet et win"/>
    <s v="Bonakanmouang"/>
    <s v="DOUALA"/>
    <s v="LITTORAL"/>
    <n v="1"/>
    <s v="JC Decaux"/>
    <n v="85000"/>
  </r>
  <r>
    <s v="Decembre"/>
    <n v="2024"/>
    <s v="OOH"/>
    <s v="Évents/sociaux/culturel"/>
    <s v="ASM #14"/>
    <s v="African christmas market"/>
    <s v="African christmas market"/>
    <s v="Bonakanmouang"/>
    <s v="DOUALA"/>
    <s v="LITTORAL"/>
    <n v="1"/>
    <s v="4X3 m"/>
    <n v="100000"/>
  </r>
  <r>
    <s v="Decembre"/>
    <n v="2024"/>
    <s v="OOH"/>
    <s v="Brassicole"/>
    <s v="FOCALI"/>
    <s v="JP CHENET"/>
    <s v="new look pour toi"/>
    <s v="Laquintinie"/>
    <s v="DOUALA"/>
    <s v="LITTORAL"/>
    <n v="1"/>
    <s v="PROXYS"/>
    <n v="80000"/>
  </r>
  <r>
    <s v="Decembre"/>
    <n v="2024"/>
    <s v="OOH"/>
    <s v="Brassicole"/>
    <s v="FOCALI"/>
    <s v="El Castilla &amp; Rio Lindo"/>
    <s v="El Castilla &amp; Rio Lindo"/>
    <s v="Laquintinie"/>
    <s v="DOUALA"/>
    <s v="LITTORAL"/>
    <n v="1"/>
    <s v="PROXYS"/>
    <n v="80000"/>
  </r>
  <r>
    <s v="Decembre"/>
    <n v="2024"/>
    <s v="OOH"/>
    <s v="Jeux de hasard/divertissement"/>
    <s v="PREMIER BET"/>
    <s v="PREMIER VEGAS"/>
    <s v="100 tours rapides"/>
    <s v="Laquintinie"/>
    <s v="DOUALA"/>
    <s v="LITTORAL"/>
    <n v="1"/>
    <s v="4X3 m"/>
    <n v="100000"/>
  </r>
  <r>
    <s v="Decembre"/>
    <n v="2024"/>
    <s v="OOH"/>
    <s v="Téléphonie mobile"/>
    <s v="MTN CAMEROUN"/>
    <s v="MTN 237 BOSS"/>
    <s v="237 véhicules à gagner lance ton business"/>
    <s v="Stade godi"/>
    <s v="DOUALA"/>
    <s v="LITTORAL"/>
    <n v="1"/>
    <s v="4X3 m"/>
    <n v="100000"/>
  </r>
  <r>
    <s v="Decembre"/>
    <n v="2024"/>
    <s v="OOH"/>
    <s v="Brassicole"/>
    <s v="FOCALI"/>
    <s v="JP CHENET"/>
    <s v="new look pour toi"/>
    <s v="Bonakanmouang"/>
    <s v="DOUALA"/>
    <s v="LITTORAL"/>
    <n v="1"/>
    <s v="PROXYS"/>
    <n v="80000"/>
  </r>
  <r>
    <s v="Decembre"/>
    <n v="2024"/>
    <s v="OOH"/>
    <s v="Brassicole"/>
    <s v="FOCALI"/>
    <s v="El Castilla &amp; Rio Lindo"/>
    <s v="El Castilla &amp; Rio Lindo"/>
    <s v="Bonakanmouang"/>
    <s v="DOUALA"/>
    <s v="LITTORAL"/>
    <n v="1"/>
    <s v="PROXYS"/>
    <n v="80000"/>
  </r>
  <r>
    <s v="Decembre"/>
    <n v="2024"/>
    <s v="OOH"/>
    <s v="Education/formation"/>
    <s v="DIGITAL COLLEGE  ISDMI"/>
    <s v="Concours national du digital 2024"/>
    <s v="si s'était toi le prochain génie de l'informatique"/>
    <s v="Bonakanmouang"/>
    <s v="DOUALA"/>
    <s v="LITTORAL"/>
    <n v="1"/>
    <s v="PROXYS"/>
    <n v="80000"/>
  </r>
  <r>
    <s v="Decembre"/>
    <n v="2024"/>
    <s v="OOH"/>
    <s v="Education/formation"/>
    <s v="DIGITAL COLLEGE  ISDMI"/>
    <s v="Concours national du digital 2024"/>
    <s v="11 mai au 8 juin 2024 bourse universitaire jusqu'à 1000000"/>
    <s v="Bonakanmouang"/>
    <s v="DOUALA"/>
    <s v="LITTORAL"/>
    <n v="1"/>
    <s v="PROXYS"/>
    <n v="80000"/>
  </r>
  <r>
    <s v="Decembre"/>
    <n v="2024"/>
    <s v="OOH"/>
    <s v="Réligion"/>
    <s v="AMBASSADE POUR CHRIST"/>
    <s v="Rhapsodie"/>
    <s v="journée d'évangélisation mondiale"/>
    <s v="Vallée bessengue"/>
    <s v="DOUALA"/>
    <s v="LITTORAL"/>
    <n v="1"/>
    <s v="4X3 m"/>
    <n v="100000"/>
  </r>
  <r>
    <s v="Decembre"/>
    <n v="2024"/>
    <s v="OOH"/>
    <s v="Jeux de hasard/divertissement"/>
    <s v="PREMIER BET"/>
    <s v="PREMIERBET.COM"/>
    <s v="gagnez un max de kolos"/>
    <s v="Vallée bessengue"/>
    <s v="DOUALA"/>
    <s v="LITTORAL"/>
    <n v="1"/>
    <s v="SUPER SIGN"/>
    <n v="1500000"/>
  </r>
  <r>
    <s v="Decembre"/>
    <n v="2024"/>
    <s v="OOH"/>
    <s v="Brassicole"/>
    <s v="BOISSONS DU CAMEROUN"/>
    <s v="BEAUFORT ÉDITION LIMITÉE"/>
    <s v="célébrez la fin d'année avec style"/>
    <s v="Vallée bessengue"/>
    <s v="DOUALA"/>
    <s v="LITTORAL"/>
    <n v="1"/>
    <s v="SUPER SIGN"/>
    <n v="1500000"/>
  </r>
  <r>
    <s v="Decembre"/>
    <n v="2024"/>
    <s v="OOH"/>
    <s v="Brassicole"/>
    <s v="BOISSONS DU CAMEROUN"/>
    <s v="TOP"/>
    <s v="un top sourire à la vie en 2025"/>
    <s v="Vallée bessengue"/>
    <s v="DOUALA"/>
    <s v="LITTORAL"/>
    <n v="1"/>
    <s v="SUPER SIGN"/>
    <n v="1500000"/>
  </r>
  <r>
    <s v="Decembre"/>
    <n v="2024"/>
    <s v="OOH"/>
    <s v="Jeux de hasard/divertissement"/>
    <s v="MELBET"/>
    <s v="BET&amp;WIN"/>
    <s v="bet et win"/>
    <s v="Vallée bessengue"/>
    <s v="DOUALA"/>
    <s v="LITTORAL"/>
    <n v="1"/>
    <s v="JC Decaux"/>
    <n v="85000"/>
  </r>
  <r>
    <s v="Decembre"/>
    <n v="2024"/>
    <s v="OOH"/>
    <s v="Téléphonie mobile"/>
    <s v="ORANGE CAMEROUN"/>
    <s v="CONCERT EOY"/>
    <s v="feu sur scène à douala"/>
    <s v="Hôtel lewat"/>
    <s v="DOUALA"/>
    <s v="LITTORAL"/>
    <n v="1"/>
    <s v="4X3 m"/>
    <n v="100000"/>
  </r>
  <r>
    <s v="Decembre"/>
    <n v="2024"/>
    <s v="OOH"/>
    <s v="Education/formation"/>
    <s v="DIGITAL COLLEGE  ISDMI"/>
    <s v="INSCRIPTIONS OUVERTES RENTRÉE ACADÉMIQUE 2024/2025"/>
    <s v="rentrée académique 2024/2025"/>
    <s v="Feu rouge bessengue"/>
    <s v="DOUALA"/>
    <s v="LITTORAL"/>
    <n v="2"/>
    <s v="PROXYS"/>
    <n v="160000"/>
  </r>
  <r>
    <s v="Decembre"/>
    <n v="2024"/>
    <s v="OOH"/>
    <s v="Supermarché"/>
    <s v="CARREFOUR MARKET"/>
    <s v="NOEL MAGIQUE"/>
    <s v="une multitude de jouets à des prix imbattables"/>
    <s v="Feu rouge bessengue"/>
    <s v="DOUALA"/>
    <s v="LITTORAL"/>
    <n v="1"/>
    <s v="4X3 m"/>
    <n v="100000"/>
  </r>
  <r>
    <s v="Decembre"/>
    <n v="2024"/>
    <s v="OOH"/>
    <s v="Brassicole"/>
    <s v="GUINNESS SA"/>
    <s v="20 ANS GUINNESS SMOOTH"/>
    <s v="célébrons 20 ans de guinness smooth"/>
    <s v="Feu rouge bessengue"/>
    <s v="DOUALA"/>
    <s v="LITTORAL"/>
    <n v="1"/>
    <s v="6X3 m"/>
    <n v="200000"/>
  </r>
  <r>
    <s v="Decembre"/>
    <n v="2024"/>
    <s v="OOH"/>
    <s v="Distribution numérique"/>
    <s v="CANAL+"/>
    <s v="30 JOURS OFFERTS À TOUT CANAL +"/>
    <s v="réabonnez vous à votre formule"/>
    <s v="Feu rouge bessengue"/>
    <s v="DOUALA"/>
    <s v="LITTORAL"/>
    <n v="1"/>
    <s v="WALL SIGN"/>
    <n v="1500000"/>
  </r>
  <r>
    <s v="Decembre"/>
    <n v="2024"/>
    <s v="OOH"/>
    <s v="Ecologie/environnement"/>
    <s v="CUD"/>
    <s v="Douala clean city"/>
    <s v="interdiction de jeter les ordures au sol"/>
    <s v="Feu rouge bessengue"/>
    <s v="DOUALA"/>
    <s v="LITTORAL"/>
    <n v="2"/>
    <s v="PROXYS"/>
    <n v="160000"/>
  </r>
  <r>
    <s v="Decembre"/>
    <n v="2024"/>
    <s v="OOH"/>
    <s v="Education/formation"/>
    <s v="DIGITAL COLLEGE  ISDMI"/>
    <s v="INSCRIPTIONS OUVERTES RENTRÉE ACADÉMIQUE 2024/2025"/>
    <s v="rentrée académique 2024/2025"/>
    <s v="Avant entrée canal olympia"/>
    <s v="DOUALA"/>
    <s v="LITTORAL"/>
    <n v="2"/>
    <s v="PROXYS"/>
    <n v="160000"/>
  </r>
  <r>
    <s v="Decembre"/>
    <n v="2024"/>
    <s v="OOH"/>
    <s v="Commerce général"/>
    <s v="GLOTELHO"/>
    <s v="BLACK FRIDAY"/>
    <s v="plus de 3 millions en lots à gagner"/>
    <s v="entrée canal olympia"/>
    <s v="DOUALA"/>
    <s v="LITTORAL"/>
    <n v="1"/>
    <s v="4X3 m"/>
    <n v="100000"/>
  </r>
  <r>
    <s v="Decembre"/>
    <n v="2024"/>
    <s v="OOH"/>
    <s v="Évents/sociaux/culturel"/>
    <s v="CAMRAIL"/>
    <s v="Cérémonie arbre de noel"/>
    <s v="Cérémonie arbre de noel avec la compo femme cstc"/>
    <s v="entrée canal olympia"/>
    <s v="DOUALA"/>
    <s v="LITTORAL"/>
    <n v="2"/>
    <s v="BANDEROLES"/>
    <n v="190000"/>
  </r>
  <r>
    <s v="Decembre"/>
    <n v="2024"/>
    <s v="OOH"/>
    <s v="Jeux de hasard/divertissement"/>
    <s v="PREMIER BET"/>
    <s v="PREMIER VEGAS"/>
    <s v="100 tours rapides"/>
    <s v="Entrée canal olympia"/>
    <s v="DOUALA"/>
    <s v="LITTORAL"/>
    <n v="1"/>
    <s v="4X3 m"/>
    <n v="100000"/>
  </r>
  <r>
    <s v="Decembre"/>
    <n v="2024"/>
    <s v="OOH"/>
    <s v="Téléphonie mobile"/>
    <s v="MTN CAMEROUN"/>
    <s v="MTN 237 BOSS"/>
    <s v="237 véhicules à gagner deviens le boss"/>
    <s v="Canal olympia"/>
    <s v="DOUALA"/>
    <s v="LITTORAL"/>
    <n v="1"/>
    <s v="6X3 m"/>
    <n v="200000"/>
  </r>
  <r>
    <s v="Decembre"/>
    <n v="2024"/>
    <s v="OOH"/>
    <s v="Agroalimentaire"/>
    <s v="NOVIA INDUSTRIES"/>
    <s v="OLÉO"/>
    <s v="créateur de saveur pour de bons plats et de bons moments"/>
    <s v="Station totale à côté du cinéma éden"/>
    <s v="DOUALA"/>
    <s v="LITTORAL"/>
    <n v="1"/>
    <s v="JC Decaux"/>
    <n v="85000"/>
  </r>
  <r>
    <s v="Decembre"/>
    <n v="2024"/>
    <s v="OOH"/>
    <s v="Hygiène/santé/entrertien"/>
    <s v="SOUPLINE CAMEROUN"/>
    <s v="NOUVEAU SOUPLINE CAMEROUN"/>
    <s v="ressentez l'amour d'une maman"/>
    <s v="Carrefour agip"/>
    <s v="DOUALA"/>
    <s v="LITTORAL"/>
    <n v="1"/>
    <s v="SUPER SIGN"/>
    <n v="1500000"/>
  </r>
  <r>
    <s v="Decembre"/>
    <n v="2024"/>
    <s v="OOH"/>
    <s v="Évents/sociaux/culturel"/>
    <s v="COCO BEACH"/>
    <s v="3 NUANCES EXOTIQUES"/>
    <s v="4 nuances exotiques"/>
    <s v="Carrefour agip"/>
    <s v="DOUALA"/>
    <s v="LITTORAL"/>
    <n v="1"/>
    <s v="6X3 m"/>
    <n v="200000"/>
  </r>
  <r>
    <s v="Decembre"/>
    <n v="2024"/>
    <s v="OOH"/>
    <s v="Jeux de hasard/divertissement"/>
    <s v="PREMIER BET"/>
    <s v="PREMIER VEGAS"/>
    <s v="100 tours rapides"/>
    <s v="Carrefour agip"/>
    <s v="DOUALA"/>
    <s v="LITTORAL"/>
    <n v="1"/>
    <s v="4X3 m"/>
    <n v="100000"/>
  </r>
  <r>
    <s v="Decembre"/>
    <n v="2024"/>
    <s v="OOH"/>
    <s v="Réligion"/>
    <s v="ADRC"/>
    <s v="Grande croisade d'évangélisation et de prière cameroun"/>
    <s v="impacter les nations du 16 au 18 décembre 2024"/>
    <s v="Carrefour agip"/>
    <s v="DOUALA"/>
    <s v="LITTORAL"/>
    <n v="1"/>
    <s v="4X3 m"/>
    <n v="100000"/>
  </r>
  <r>
    <s v="Decembre"/>
    <n v="2024"/>
    <s v="OOH"/>
    <s v="Brassicole"/>
    <s v="BOISSONS DU CAMEROUN"/>
    <s v="BEAUFORT ÉDITION LIMITÉE"/>
    <s v="célébrez la fin d'année avec style"/>
    <s v="Carrefour agip"/>
    <s v="DOUALA"/>
    <s v="LITTORAL"/>
    <n v="1"/>
    <s v="6X3 m"/>
    <n v="200000"/>
  </r>
  <r>
    <s v="Decembre"/>
    <n v="2024"/>
    <s v="OOH"/>
    <s v="Concessionnaire automobile"/>
    <s v="FOTON"/>
    <s v="Camions Foton"/>
    <s v="2 years unlimited mileage"/>
    <s v="Carrefour agip"/>
    <s v="DOUALA"/>
    <s v="LITTORAL"/>
    <n v="1"/>
    <s v="4X3 m"/>
    <n v="100000"/>
  </r>
  <r>
    <s v="Decembre"/>
    <n v="2024"/>
    <s v="OOH"/>
    <s v="Textiles"/>
    <s v="CICAM"/>
    <s v="Pagne journée internationale de l'enseignant"/>
    <s v="pagne disponible au prix promotionnel de 7000F"/>
    <s v="Carrefour agip"/>
    <s v="DOUALA"/>
    <s v="LITTORAL"/>
    <n v="1"/>
    <s v="4X3 m"/>
    <n v="100000"/>
  </r>
  <r>
    <s v="Decembre"/>
    <n v="2024"/>
    <s v="OOH"/>
    <s v="Application mobile"/>
    <s v="SEASON MEDIA"/>
    <s v="APPLI SEASON MEDIA"/>
    <s v="les sto du pays"/>
    <s v="Carrefour agip"/>
    <s v="DOUALA"/>
    <s v="LITTORAL"/>
    <n v="1"/>
    <s v="6X3 m"/>
    <n v="200000"/>
  </r>
  <r>
    <s v="Decembre"/>
    <n v="2024"/>
    <s v="OOH"/>
    <s v="Réligion"/>
    <s v="GOSPEL OF CHRIST MINISTRIES"/>
    <s v="Festival of blessing"/>
    <s v="14 au 16 décembre 2024 canal olympia"/>
    <s v="Carrefour agip"/>
    <s v="DOUALA"/>
    <s v="LITTORAL"/>
    <n v="1"/>
    <s v="6X3 m"/>
    <n v="200000"/>
  </r>
  <r>
    <s v="Decembre"/>
    <n v="2024"/>
    <s v="OOH"/>
    <s v="Concessionnaire automobile"/>
    <s v="KIA CAMEROUN"/>
    <s v="KIA Rio"/>
    <s v="concu pour s adapter a votre humeur"/>
    <s v="Mboppi"/>
    <s v="DOUALA"/>
    <s v="LITTORAL"/>
    <n v="1"/>
    <s v="6X3 m"/>
    <n v="200000"/>
  </r>
  <r>
    <s v="Decembre"/>
    <n v="2024"/>
    <s v="OOH"/>
    <s v="Commerce général"/>
    <s v="FELICITYSOLAR CAMEROUN"/>
    <s v="EQUIPEMENTS  SOLAIRES"/>
    <s v="produits sous garantie"/>
    <s v="Mboppi"/>
    <s v="DOUALA"/>
    <s v="LITTORAL"/>
    <n v="1"/>
    <s v="4X3 m"/>
    <n v="100000"/>
  </r>
  <r>
    <s v="Decembre"/>
    <n v="2024"/>
    <s v="OOH"/>
    <s v="Cosmétique/esthétique"/>
    <s v="MALIZIA CAMEROUN"/>
    <s v="Gamme Malizia"/>
    <s v="du bonheur pour toute la famille"/>
    <s v="Mboppi"/>
    <s v="DOUALA"/>
    <s v="LITTORAL"/>
    <n v="1"/>
    <s v="4X3 m"/>
    <n v="100000"/>
  </r>
  <r>
    <s v="Decembre"/>
    <n v="2024"/>
    <s v="OOH"/>
    <s v="Agroalimentaire"/>
    <s v="MAYA &amp; CIE"/>
    <s v="HUILE MAYOR DE QUALITÉ CERTIFIÉE"/>
    <s v="l'huile du continent la qualité certifiée"/>
    <s v="Mboppi"/>
    <s v="DOUALA"/>
    <s v="LITTORAL"/>
    <n v="1"/>
    <s v="6X3 m"/>
    <n v="200000"/>
  </r>
  <r>
    <s v="Decembre"/>
    <n v="2024"/>
    <s v="OOH"/>
    <s v="Cimenterie"/>
    <s v="CIMPOR CAMEROUN"/>
    <s v="GAMME DE CIMENT CIMPOR"/>
    <s v="le meilleur pour construire"/>
    <s v="Mboppi"/>
    <s v="DOUALA"/>
    <s v="LITTORAL"/>
    <n v="1"/>
    <s v="SUPER SIGN"/>
    <n v="1500000"/>
  </r>
  <r>
    <s v="Decembre"/>
    <n v="2024"/>
    <s v="OOH"/>
    <s v="Agroalimentaire"/>
    <s v="AFD"/>
    <s v="20 ANS BROLI"/>
    <s v="20 thank you"/>
    <s v="Mboppi"/>
    <s v="DOUALA"/>
    <s v="LITTORAL"/>
    <n v="1"/>
    <s v="6X3 m"/>
    <n v="200000"/>
  </r>
  <r>
    <s v="Decembre"/>
    <n v="2024"/>
    <s v="OOH"/>
    <s v="Brassicole"/>
    <s v="FOCALI"/>
    <s v="MONKEY SHOULDER"/>
    <s v="hey douala découvre mon nouveau look"/>
    <s v="Mboppi"/>
    <s v="DOUALA"/>
    <s v="LITTORAL"/>
    <n v="1"/>
    <s v="6X3 m"/>
    <n v="200000"/>
  </r>
  <r>
    <s v="Decembre"/>
    <n v="2024"/>
    <s v="OOH"/>
    <s v="Assurances"/>
    <s v="ACTIVA"/>
    <s v="APPLICATION MY ACTIVA"/>
    <s v="souscrivez à une assurance, payez vos primes mensuelles, renouvellez vous contacts et gagnez jusqu'à un 1 millions de francs de bourses scolaires"/>
    <s v="Mboppi"/>
    <s v="DOUALA"/>
    <s v="LITTORAL"/>
    <n v="1"/>
    <s v="6X3 m"/>
    <n v="200000"/>
  </r>
  <r>
    <s v="Decembre"/>
    <n v="2024"/>
    <s v="OOH"/>
    <s v="Téléphonie mobile"/>
    <s v="ORANGE CAMEROUN"/>
    <s v="PERCO EOY FAYAAA"/>
    <s v="les fêtes ci c'est le feu"/>
    <s v="Mboppi"/>
    <s v="DOUALA"/>
    <s v="LITTORAL"/>
    <n v="1"/>
    <s v="6X3 m"/>
    <n v="200000"/>
  </r>
  <r>
    <s v="Decembre"/>
    <n v="2024"/>
    <s v="OOH"/>
    <s v="Cosmétique/esthétique"/>
    <s v="MICHELE'S CORPARATION"/>
    <s v="MICHELE CARE"/>
    <s v="essayez le, adorez le"/>
    <s v="Mboppi"/>
    <s v="DOUALA"/>
    <s v="LITTORAL"/>
    <n v="1"/>
    <s v="6X3 m"/>
    <n v="200000"/>
  </r>
  <r>
    <s v="Decembre"/>
    <n v="2024"/>
    <s v="OOH"/>
    <s v="Supermarché"/>
    <s v="CHINA TESCO"/>
    <s v="China tesco"/>
    <s v="grand opening november 23rd"/>
    <s v="Mboppi"/>
    <s v="DOUALA"/>
    <s v="LITTORAL"/>
    <n v="1"/>
    <s v="6X3 m"/>
    <n v="200000"/>
  </r>
  <r>
    <s v="Decembre"/>
    <n v="2024"/>
    <s v="OOH"/>
    <s v="Réligion"/>
    <s v="DUNAMIS OF GOD INTERNATIONAL MINISTRY"/>
    <s v="7 DAYS OF POWER"/>
    <s v="the power of God"/>
    <s v="Mboppi"/>
    <s v="DOUALA"/>
    <s v="LITTORAL"/>
    <n v="1"/>
    <s v="4X3 m"/>
    <n v="100000"/>
  </r>
  <r>
    <s v="Decembre"/>
    <n v="2024"/>
    <s v="OOH"/>
    <s v="Brassicole"/>
    <s v="ULTIMATE SARL"/>
    <s v="ULTIMATE LIGHT"/>
    <s v="nouveau format 1l même goût"/>
    <s v="Mboppi"/>
    <s v="DOUALA"/>
    <s v="LITTORAL"/>
    <n v="1"/>
    <s v="4X3 m"/>
    <n v="100000"/>
  </r>
  <r>
    <s v="Decembre"/>
    <n v="2024"/>
    <s v="OOH"/>
    <s v="Btp"/>
    <s v="EVER AFRICA"/>
    <s v="CONSTRUCTION MAISON 90M2"/>
    <s v="DÈS 270 000 FCFA MENSUELS SUR 15 ANS + APPORTS"/>
    <s v="Mboppi"/>
    <s v="DOUALA"/>
    <s v="LITTORAL"/>
    <n v="1"/>
    <s v="6X3 m"/>
    <n v="200000"/>
  </r>
  <r>
    <s v="Decembre"/>
    <n v="2024"/>
    <s v="OOH"/>
    <s v="Banques/finance"/>
    <s v="CBC"/>
    <s v="COMPTE ÉPARGNE INVESTISSEMENT"/>
    <s v="money is good saving too"/>
    <s v="Mboppi"/>
    <s v="DOUALA"/>
    <s v="LITTORAL"/>
    <n v="1"/>
    <s v="6X3 m"/>
    <n v="200000"/>
  </r>
  <r>
    <s v="Decembre"/>
    <n v="2024"/>
    <s v="OOH"/>
    <s v="Brassicole"/>
    <s v="SOFAVINC"/>
    <s v="PROMO SOFAVINC"/>
    <s v="tout le monde gagne"/>
    <s v="Mboppi"/>
    <s v="DOUALA"/>
    <s v="LITTORAL"/>
    <n v="1"/>
    <s v="6X3 m"/>
    <n v="200000"/>
  </r>
  <r>
    <s v="Decembre"/>
    <n v="2024"/>
    <s v="OOH"/>
    <s v="Jeux de hasard/divertissement"/>
    <s v="PMUC"/>
    <s v="NOUVEAU CASH 100X BACK"/>
    <s v="gagne plus en pariant sur le sport au kiosque"/>
    <s v="Mboppi"/>
    <s v="DOUALA"/>
    <s v="LITTORAL"/>
    <n v="1"/>
    <s v="6X3 m"/>
    <n v="200000"/>
  </r>
  <r>
    <s v="Decembre"/>
    <n v="2024"/>
    <s v="OOH"/>
    <s v="Agroalimentaire"/>
    <s v="NOVIA INDUSTRIES"/>
    <s v="OLÉO"/>
    <s v="créateur de saveur pour de bons plats et de bons moments"/>
    <s v="Mboppi"/>
    <s v="DOUALA"/>
    <s v="LITTORAL"/>
    <n v="1"/>
    <s v="SUPER SIGN"/>
    <n v="1500000"/>
  </r>
  <r>
    <s v="Decembre"/>
    <n v="2024"/>
    <s v="OOH"/>
    <s v="Savonnerie"/>
    <s v="NOVIA INDUSTRIES"/>
    <s v="SAVON JAZZ"/>
    <s v="le savon qui lave tout"/>
    <s v="Mboppi"/>
    <s v="DOUALA"/>
    <s v="LITTORAL"/>
    <n v="1"/>
    <s v="SUPER SIGN"/>
    <n v="1500000"/>
  </r>
  <r>
    <s v="Decembre"/>
    <n v="2024"/>
    <s v="OOH"/>
    <s v="Education/formation"/>
    <s v="DIGITAL COLLEGE  ISDMI"/>
    <s v="INSCRIPTIONS OUVERTES RENTRÉE ACADÉMIQUE 2024/2025"/>
    <s v="rentrée académique 2024/2025"/>
    <s v="Mboppi entrée fripperie"/>
    <s v="DOUALA"/>
    <s v="LITTORAL"/>
    <n v="1"/>
    <s v="6X3 m"/>
    <n v="200000"/>
  </r>
  <r>
    <s v="Decembre"/>
    <n v="2024"/>
    <s v="OOH"/>
    <s v="Jeux de hasard/divertissement"/>
    <s v="MELBET"/>
    <s v="BET&amp;WIN"/>
    <s v="bet et win"/>
    <s v="Apres mboppi"/>
    <s v="DOUALA"/>
    <s v="LITTORAL"/>
    <n v="1"/>
    <s v="JC Decaux"/>
    <n v="85000"/>
  </r>
  <r>
    <s v="Decembre"/>
    <n v="2024"/>
    <s v="OOH"/>
    <s v="Jeux de hasard/divertissement"/>
    <s v="MELBET"/>
    <s v="BET&amp;WIN"/>
    <s v="bet et win"/>
    <s v="2 églises"/>
    <s v="DOUALA"/>
    <s v="LITTORAL"/>
    <n v="1"/>
    <s v="JC Decaux"/>
    <n v="85000"/>
  </r>
  <r>
    <s v="Decembre"/>
    <n v="2024"/>
    <s v="OOH"/>
    <s v="Téléphonie mobile"/>
    <s v="MTN CAMEROUN"/>
    <s v="MTN 237 BOSS"/>
    <s v="237 véhicules à gagner deviens le boss"/>
    <s v="Apres mboppi"/>
    <s v="DOUALA"/>
    <s v="LITTORAL"/>
    <n v="1"/>
    <s v="4X3 m"/>
    <n v="100000"/>
  </r>
  <r>
    <s v="Decembre"/>
    <n v="2024"/>
    <s v="OOH"/>
    <s v="Téléphonie mobile"/>
    <s v="MTN CAMEROUN"/>
    <s v="MTN 237 BOSS"/>
    <s v="237 véhicules à gagner lance ton business"/>
    <s v="Apres mboppi"/>
    <s v="DOUALA"/>
    <s v="LITTORAL"/>
    <n v="1"/>
    <s v="4X3 m"/>
    <n v="100000"/>
  </r>
  <r>
    <s v="Decembre"/>
    <n v="2024"/>
    <s v="OOH"/>
    <s v="Brassicole"/>
    <s v="SOFAVINC"/>
    <s v="PROMO SOFAVINC"/>
    <s v="le roi de la fête"/>
    <s v="Akwa douche"/>
    <s v="DOUALA"/>
    <s v="LITTORAL"/>
    <n v="1"/>
    <s v="4X3 m"/>
    <n v="100000"/>
  </r>
  <r>
    <s v="Decembre"/>
    <n v="2024"/>
    <s v="OOH"/>
    <s v="Jeux de hasard/divertissement"/>
    <s v="PREMIER BET"/>
    <s v="PREMIER VEGAS"/>
    <s v="100 tours rapides"/>
    <s v="Akwa douche"/>
    <s v="DOUALA"/>
    <s v="LITTORAL"/>
    <n v="1"/>
    <s v="4X3 m"/>
    <n v="100000"/>
  </r>
  <r>
    <s v="Decembre"/>
    <n v="2024"/>
    <s v="OOH"/>
    <s v="Téléphonie mobile"/>
    <s v="ORANGE CAMEROUN"/>
    <s v="ORANGE BONUS EOY"/>
    <s v="des millions, des tricycles,des smart tv des 4x4 via tes bonus internet et appels"/>
    <s v="Carrefour 2 églises"/>
    <s v="DOUALA"/>
    <s v="LITTORAL"/>
    <n v="1"/>
    <s v="SUPER SIGN"/>
    <n v="1500000"/>
  </r>
  <r>
    <s v="Decembre"/>
    <n v="2024"/>
    <s v="OOH"/>
    <s v="Education/formation"/>
    <s v="DIGITAL COLLEGE  ISDMI"/>
    <s v="INSCRIPTIONS OUVERTES RENTRÉE ACADÉMIQUE 2024/2025"/>
    <s v="rentrée académique 2024/2025"/>
    <s v="Vers le marché centrale"/>
    <s v="DOUALA"/>
    <s v="LITTORAL"/>
    <n v="1"/>
    <s v="PROXYS"/>
    <n v="80000"/>
  </r>
  <r>
    <s v="Decembre"/>
    <n v="2024"/>
    <s v="OOH"/>
    <s v="Education/formation"/>
    <s v="ASCENCIA BUSISNESS SCHOOL"/>
    <s v="CAMPUS AU CAMEROUN"/>
    <s v="réjoins nous"/>
    <s v="Vers le marché centrale"/>
    <s v="DOUALA"/>
    <s v="LITTORAL"/>
    <n v="1"/>
    <s v="PROXYS"/>
    <n v="80000"/>
  </r>
  <r>
    <s v="Decembre"/>
    <n v="2024"/>
    <s v="OOH"/>
    <s v="Education/formation"/>
    <s v="DIGITAL COLLEGE  ISDMI"/>
    <s v="INSCRIPTIONS OUVERTES RENTRÉE ACADÉMIQUE 2024/2025"/>
    <s v="rentrée académique 2024/2025"/>
    <s v="Uba marché centrale"/>
    <s v="DOUALA"/>
    <s v="LITTORAL"/>
    <n v="2"/>
    <s v="PROXYS"/>
    <n v="160000"/>
  </r>
  <r>
    <s v="Decembre"/>
    <n v="2024"/>
    <s v="OOH"/>
    <s v="Agroalimentaire"/>
    <s v="MAYA &amp; CIE"/>
    <s v="HUILE MAYOR DE QUALITÉ CERTIFIÉE"/>
    <s v="mayor la qualité certifiée"/>
    <s v="Rond point marché centrale"/>
    <s v="DOUALA"/>
    <s v="LITTORAL"/>
    <n v="1"/>
    <s v="6X3 m"/>
    <n v="200000"/>
  </r>
  <r>
    <s v="Decembre"/>
    <n v="2024"/>
    <s v="OOH"/>
    <s v="Jeux de hasard/divertissement"/>
    <s v="1XBET"/>
    <s v="FREE BET"/>
    <s v="des bonus actifs pour des joueurs actifs"/>
    <s v="Rond point marché centrale"/>
    <s v="DOUALA"/>
    <s v="LITTORAL"/>
    <n v="1"/>
    <s v="4X3 m"/>
    <n v="100000"/>
  </r>
  <r>
    <s v="Decembre"/>
    <n v="2024"/>
    <s v="OOH"/>
    <s v="Réligion"/>
    <s v="POWER TV"/>
    <s v="Croisade"/>
    <s v="mon temps de nouvelle gloire"/>
    <s v="Rond point marché centrale"/>
    <s v="DOUALA"/>
    <s v="LITTORAL"/>
    <n v="1"/>
    <s v="4X3 m"/>
    <n v="100000"/>
  </r>
  <r>
    <s v="Decembre"/>
    <n v="2024"/>
    <s v="OOH"/>
    <s v="Téléphonie mobile"/>
    <s v="MTN CAMEROUN"/>
    <s v="MTN 237 BOSS"/>
    <s v="237 vehicles to win become the boss"/>
    <s v="Rond point marché centrale"/>
    <s v="DOUALA"/>
    <s v="LITTORAL"/>
    <n v="1"/>
    <s v="4X3 m"/>
    <n v="100000"/>
  </r>
  <r>
    <s v="Decembre"/>
    <n v="2024"/>
    <s v="OOH"/>
    <s v="Réligion"/>
    <s v="LE CORPS DE CHRIST CAMEROUN"/>
    <s v="Festival of blessing"/>
    <s v="14 au 16 décembre 2024 canal olympia"/>
    <s v="Rond point marché centrale"/>
    <s v="DOUALA"/>
    <s v="LITTORAL"/>
    <n v="1"/>
    <s v="6X3 m"/>
    <n v="200000"/>
  </r>
  <r>
    <s v="Decembre"/>
    <n v="2024"/>
    <s v="OOH"/>
    <s v="Brassicole"/>
    <s v="BOISSONS DU CAMEROUN"/>
    <s v="TOP"/>
    <s v="heirs to a long tradition flavour"/>
    <s v="Rond point marché centrale"/>
    <s v="DOUALA"/>
    <s v="LITTORAL"/>
    <n v="1"/>
    <s v="6X3 m"/>
    <n v="200000"/>
  </r>
  <r>
    <s v="Decembre"/>
    <n v="2024"/>
    <s v="OOH"/>
    <s v="Agroalimentaire"/>
    <s v="MAYA &amp; CIE"/>
    <s v="HUILE MAYOR DE QUALITÉ CERTIFIÉE"/>
    <s v="l huile du continent la qualité certifiée"/>
    <s v="Carrefour kyo eli"/>
    <s v="DOUALA"/>
    <s v="LITTORAL"/>
    <n v="1"/>
    <s v="6X3 m"/>
    <n v="200000"/>
  </r>
  <r>
    <s v="Decembre"/>
    <n v="2024"/>
    <s v="OOH"/>
    <s v="Savonnerie"/>
    <s v="NOVIA INDUSTRIES"/>
    <s v="SAVON JAZZ"/>
    <s v="le savon qui lave tout"/>
    <s v="Carrefour kyo eli"/>
    <s v="DOUALA"/>
    <s v="LITTORAL"/>
    <n v="1"/>
    <s v="SUPER SIGN"/>
    <n v="1500000"/>
  </r>
  <r>
    <s v="Decembre"/>
    <n v="2024"/>
    <s v="OOH"/>
    <s v="Agroalimentaire"/>
    <s v="NOVIA INDUSTRIES"/>
    <s v="OLÉO"/>
    <s v="créateur de saveur pour de bons plats et de bons moments"/>
    <s v="Carrefour kyo eli"/>
    <s v="DOUALA"/>
    <s v="LITTORAL"/>
    <n v="1"/>
    <s v="SUPER SIGN"/>
    <n v="1500000"/>
  </r>
  <r>
    <s v="Decembre"/>
    <n v="2024"/>
    <s v="OOH"/>
    <s v="Brassicole"/>
    <s v="FOCALI"/>
    <s v="LOUIS ESCHENAUER"/>
    <s v="depuis 1821"/>
    <s v="Carrefour kyo eli"/>
    <s v="DOUALA"/>
    <s v="LITTORAL"/>
    <n v="1"/>
    <s v="PROXYS"/>
    <n v="80000"/>
  </r>
  <r>
    <s v="Decembre"/>
    <n v="2024"/>
    <s v="OOH"/>
    <s v="Brassicole"/>
    <s v="FOCALI"/>
    <s v="JP CHENET"/>
    <s v="new look pour toi"/>
    <s v="Carrefour kyo eli"/>
    <s v="DOUALA"/>
    <s v="LITTORAL"/>
    <n v="1"/>
    <s v="PROXYS"/>
    <n v="80000"/>
  </r>
  <r>
    <s v="Decembre"/>
    <n v="2024"/>
    <s v="OOH"/>
    <s v="Téléphonie mobile"/>
    <s v="ORANGE CAMEROUN"/>
    <s v="ORANGE BONUS EOY"/>
    <s v="des 4X4, des millions"/>
    <s v="Mrs bali"/>
    <s v="DOUALA"/>
    <s v="LITTORAL"/>
    <n v="1"/>
    <s v="6X3 m"/>
    <n v="200000"/>
  </r>
  <r>
    <s v="Decembre"/>
    <n v="2024"/>
    <s v="OOH"/>
    <s v="Education/formation"/>
    <s v="DIGITAL COLLEGE  ISDMI"/>
    <s v="INSCRIPTIONS OUVERTES RENTRÉE ACADÉMIQUE 2024/2025"/>
    <s v="rentrée académique 2024/2025"/>
    <s v="Bali"/>
    <s v="DOUALA"/>
    <s v="LITTORAL"/>
    <n v="2"/>
    <s v="PROXYS"/>
    <n v="160000"/>
  </r>
  <r>
    <s v="Decembre"/>
    <n v="2024"/>
    <s v="OOH"/>
    <s v="Microfinances"/>
    <s v="ABC FINANCE S.A"/>
    <s v="PRODUITS ABC FINANCE"/>
    <s v="votre partenaire financier qui donne à tous les moyens de se réaliser"/>
    <s v="Rue njo njo"/>
    <s v="DOUALA"/>
    <s v="LITTORAL"/>
    <n v="1"/>
    <s v="4X3 m"/>
    <n v="100000"/>
  </r>
  <r>
    <s v="Decembre"/>
    <n v="2024"/>
    <s v="OOH"/>
    <s v="Évents/sociaux/culturel"/>
    <s v="COCO BEACH"/>
    <s v="3 NUANCES EXOTIQUES"/>
    <s v="4 nuances exotiques"/>
    <s v="Rue njo njo"/>
    <s v="DOUALA"/>
    <s v="LITTORAL"/>
    <n v="1"/>
    <s v="6X3 m"/>
    <n v="200000"/>
  </r>
  <r>
    <s v="Decembre"/>
    <n v="2024"/>
    <s v="OOH"/>
    <s v="Brassicole"/>
    <s v="MME SU"/>
    <s v="Bonbonne Eau mme su"/>
    <s v="du bien être au travail"/>
    <s v="Rue njo njo"/>
    <s v="DOUALA"/>
    <s v="LITTORAL"/>
    <n v="1"/>
    <s v="4X3 m"/>
    <n v="100000"/>
  </r>
  <r>
    <s v="Decembre"/>
    <n v="2024"/>
    <s v="OOH"/>
    <s v="Brassicole"/>
    <s v="FOCALI"/>
    <s v="MONKEY SHOULDER"/>
    <s v="hey douala découvre mon nouveau look"/>
    <s v="Rue njo njo"/>
    <s v="DOUALA"/>
    <s v="LITTORAL"/>
    <n v="1"/>
    <s v="6X3 m"/>
    <n v="200000"/>
  </r>
  <r>
    <s v="Decembre"/>
    <n v="2024"/>
    <s v="OOH"/>
    <s v="Education/formation"/>
    <s v="DIGITAL COLLEGE  ISDMI"/>
    <s v="INSCRIPTIONS OUVERTES RENTRÉE ACADÉMIQUE 2024/2025"/>
    <s v="rentrée académique 2024/2025"/>
    <s v="Rue njo njo"/>
    <s v="DOUALA"/>
    <s v="LITTORAL"/>
    <n v="2"/>
    <s v="PROXYS"/>
    <n v="160000"/>
  </r>
  <r>
    <s v="Decembre"/>
    <n v="2024"/>
    <s v="OOH"/>
    <s v="Jeux de hasard/divertissement"/>
    <s v="PMUC"/>
    <s v="BANKO INTERNATIONAL"/>
    <s v="650 millions à gagner"/>
    <s v="Rue njo njo"/>
    <s v="DOUALA"/>
    <s v="LITTORAL"/>
    <n v="1"/>
    <s v="6X3 m"/>
    <n v="200000"/>
  </r>
  <r>
    <s v="Decembre"/>
    <n v="2024"/>
    <s v="OOH"/>
    <s v="Cosmétique/esthétique"/>
    <s v="MICHELE'S CORPARATION"/>
    <s v="MICHELE CARE"/>
    <s v="essayez le, adorez le"/>
    <s v="Carrefour bali koumassi"/>
    <s v="DOUALA"/>
    <s v="LITTORAL"/>
    <n v="1"/>
    <s v="6X3 m"/>
    <n v="200000"/>
  </r>
  <r>
    <s v="Decembre"/>
    <n v="2024"/>
    <s v="OOH"/>
    <s v="Jeux de hasard/divertissement"/>
    <s v="1XBET"/>
    <s v="FREE BET"/>
    <s v="des bonus actifs pour des joueurs actifs"/>
    <s v="Eneo koumassi"/>
    <s v="DOUALA"/>
    <s v="LITTORAL"/>
    <n v="1"/>
    <s v="6X3 m"/>
    <n v="200000"/>
  </r>
  <r>
    <s v="Decembre"/>
    <n v="2024"/>
    <s v="OOH"/>
    <s v="Education/formation"/>
    <s v="INTERNATIONAL STUDIES TRINIDAD"/>
    <s v="Etudes à l'étranger"/>
    <s v="étudiez avec nous et exploré le monde"/>
    <s v="Carrefour bali koumassi"/>
    <s v="DOUALA"/>
    <s v="LITTORAL"/>
    <n v="1"/>
    <s v="4X3 m"/>
    <n v="100000"/>
  </r>
  <r>
    <s v="Decembre"/>
    <n v="2024"/>
    <s v="OOH"/>
    <s v="Évents/sociaux/culturel"/>
    <s v="CUD"/>
    <s v="DOUALA FIESTA ACTE 5"/>
    <s v="toute la ville en fête"/>
    <s v="Carrefour bali koumassi"/>
    <s v="DOUALA"/>
    <s v="LITTORAL"/>
    <n v="1"/>
    <s v="4X3 m"/>
    <n v="100000"/>
  </r>
  <r>
    <s v="Decembre"/>
    <n v="2024"/>
    <s v="OOH"/>
    <s v="Réligion"/>
    <s v="ADRC"/>
    <s v="Grande croisade d'évangélisation et de prière cameroun"/>
    <s v="impacter les nations du 16 au 18 décembre 2024"/>
    <s v="Carrefour bali koumassi"/>
    <s v="DOUALA"/>
    <s v="LITTORAL"/>
    <n v="1"/>
    <s v="4X3 m"/>
    <n v="100000"/>
  </r>
  <r>
    <s v="Decembre"/>
    <n v="2024"/>
    <s v="OOH"/>
    <s v="Brassicole"/>
    <s v="FOCALI"/>
    <s v="LOUIS ESCHENAUER"/>
    <s v="depuis 1821"/>
    <s v="Bali"/>
    <s v="DOUALA"/>
    <s v="LITTORAL"/>
    <n v="1"/>
    <s v="PROXYS"/>
    <n v="80000"/>
  </r>
  <r>
    <s v="Decembre"/>
    <n v="2024"/>
    <s v="OOH"/>
    <s v="Brassicole"/>
    <s v="FOCALI"/>
    <s v="JP CHENET"/>
    <s v="new look pour toi"/>
    <s v="Bali"/>
    <s v="DOUALA"/>
    <s v="LITTORAL"/>
    <n v="1"/>
    <s v="PROXYS"/>
    <n v="80000"/>
  </r>
  <r>
    <s v="Decembre"/>
    <n v="2024"/>
    <s v="OOH"/>
    <s v="Education/formation"/>
    <s v="DIGITAL COLLEGE  ISDMI"/>
    <s v="INSCRIPTIONS OUVERTES RENTRÉE ACADÉMIQUE 2024/2025"/>
    <s v="rentrée académique 2024/2025"/>
    <s v="Bali"/>
    <s v="DOUALA"/>
    <s v="LITTORAL"/>
    <n v="2"/>
    <s v="PROXYS"/>
    <n v="160000"/>
  </r>
  <r>
    <s v="Decembre"/>
    <n v="2024"/>
    <s v="OOH"/>
    <s v="Agroalimentaire"/>
    <s v="MAYA &amp; CIE"/>
    <s v="HUILE MAYOR DE QUALITÉ CERTIFIÉE"/>
    <s v="mayor la qualité certifiée"/>
    <s v="Super u bali"/>
    <s v="DOUALA"/>
    <s v="LITTORAL"/>
    <n v="2"/>
    <s v="PROXYS"/>
    <n v="160000"/>
  </r>
  <r>
    <s v="Decembre"/>
    <n v="2024"/>
    <s v="OOH"/>
    <s v="Hôtellerie/restauration"/>
    <s v="SAWA HÔTEL"/>
    <s v="Diner épicurien"/>
    <s v="Diner épicurien"/>
    <s v="Super u bali"/>
    <s v="DOUALA"/>
    <s v="LITTORAL"/>
    <n v="2"/>
    <s v="BANDEROLES"/>
    <n v="190000"/>
  </r>
  <r>
    <s v="Decembre"/>
    <n v="2024"/>
    <s v="OOH"/>
    <s v="Education/formation"/>
    <s v="DIGITAL COLLEGE  ISDMI"/>
    <s v="Concours national du digital 2024"/>
    <s v="si s'était toi le prochain génie de l'informatique"/>
    <s v="Carrefour usine sabc bali"/>
    <s v="DOUALA"/>
    <s v="LITTORAL"/>
    <n v="1"/>
    <s v="PROXYS"/>
    <n v="80000"/>
  </r>
  <r>
    <s v="Decembre"/>
    <n v="2024"/>
    <s v="OOH"/>
    <s v="Education/formation"/>
    <s v="DIGITAL COLLEGE  ISDMI"/>
    <s v="Concours national du digital 2024"/>
    <s v="11 mai au 8 juin 2024 bourse universitaire jusqu'à 1000000"/>
    <s v="Carrefour usine sabc bali"/>
    <s v="DOUALA"/>
    <s v="LITTORAL"/>
    <n v="1"/>
    <s v="PROXYS"/>
    <n v="80000"/>
  </r>
  <r>
    <s v="Decembre"/>
    <n v="2024"/>
    <s v="OOH"/>
    <s v="Téléphonie mobile"/>
    <s v="MTN CAMEROUN"/>
    <s v="MTN 237 BOSS"/>
    <s v="237 véhicules à gagner deviens le boss"/>
    <s v="Carrefour usine sabc bali"/>
    <s v="DOUALA"/>
    <s v="LITTORAL"/>
    <n v="1"/>
    <s v="4X3 m"/>
    <n v="100000"/>
  </r>
  <r>
    <s v="Decembre"/>
    <n v="2024"/>
    <s v="OOH"/>
    <s v="Téléphonie mobile"/>
    <s v="MTN CAMEROUN"/>
    <s v="MTN 237 BOSS"/>
    <s v="237 véhicules à gagner lance ton business"/>
    <s v="Carrefour usine sabc bali"/>
    <s v="DOUALA"/>
    <s v="LITTORAL"/>
    <n v="1"/>
    <s v="4X3 m"/>
    <n v="100000"/>
  </r>
  <r>
    <s v="Decembre"/>
    <n v="2024"/>
    <s v="OOH"/>
    <s v="Commerce général"/>
    <s v="CITY SPORT"/>
    <s v="LA MAGIE DE NOEL"/>
    <s v="le marché de noel"/>
    <s v="Carrefour usine sabc bali"/>
    <s v="DOUALA"/>
    <s v="LITTORAL"/>
    <n v="1"/>
    <s v="4X3 m"/>
    <n v="100000"/>
  </r>
  <r>
    <s v="Decembre"/>
    <n v="2024"/>
    <s v="OOH"/>
    <s v="Téléphonie mobile"/>
    <s v="MTN CAMEROUN"/>
    <s v="MTN 237 BOSS"/>
    <s v="237 véhicules à gagner lance ton business"/>
    <s v="Carrefour usine sabc bali"/>
    <s v="DOUALA"/>
    <s v="LITTORAL"/>
    <n v="1"/>
    <s v="4X3 m"/>
    <n v="100000"/>
  </r>
  <r>
    <s v="Decembre"/>
    <n v="2024"/>
    <s v="OOH"/>
    <s v="Téléphonie mobile"/>
    <s v="MTN CAMEROUN"/>
    <s v="MTN 237 BOSS"/>
    <s v="237 véhicules à gagner deviens le boss"/>
    <s v="Carrefour usine sabc bali"/>
    <s v="DOUALA"/>
    <s v="LITTORAL"/>
    <n v="1"/>
    <s v="4X3 m"/>
    <n v="100000"/>
  </r>
  <r>
    <s v="Decembre"/>
    <n v="2024"/>
    <s v="OOH"/>
    <s v="Hygiène/santé/entrertien"/>
    <s v="DKT"/>
    <s v="KISS GOLD"/>
    <s v="paquet de 3 préservatifs à 800F"/>
    <s v="Sabc bali usine"/>
    <s v="DOUALA"/>
    <s v="LITTORAL"/>
    <n v="1"/>
    <s v="SUPER SIGN"/>
    <n v="1500000"/>
  </r>
  <r>
    <s v="Decembre"/>
    <n v="2024"/>
    <s v="OOH"/>
    <s v="Banques/finance"/>
    <s v="BGFI BANK"/>
    <s v="INAUGURATION DU SIÈGE SOCIAL"/>
    <s v="l'avenir continue de s'écrire avec vous"/>
    <s v="Sabc bali usine"/>
    <s v="DOUALA"/>
    <s v="LITTORAL"/>
    <n v="1"/>
    <s v="SUPER SIGN"/>
    <n v="1500000"/>
  </r>
  <r>
    <s v="Decembre"/>
    <n v="2024"/>
    <s v="OOH"/>
    <s v="Distribution numérique"/>
    <s v="CANAL+"/>
    <s v="30 JOURS OFFERTS À TOUT CANAL +"/>
    <s v="réabonnez vous à votre formule"/>
    <s v="Bonapriso"/>
    <s v="DOUALA"/>
    <s v="LITTORAL"/>
    <n v="1"/>
    <s v="6X3 m"/>
    <n v="200000"/>
  </r>
  <r>
    <s v="Decembre"/>
    <n v="2024"/>
    <s v="OOH"/>
    <s v="Supermarché"/>
    <s v="SANTA LUCIA"/>
    <s v="NOEL C'EST MAINTENANT"/>
    <s v="noel c'est maintenant"/>
    <s v="Bonapriso"/>
    <s v="DOUALA"/>
    <s v="LITTORAL"/>
    <n v="1"/>
    <s v="4X3 m"/>
    <n v="100000"/>
  </r>
  <r>
    <s v="Decembre"/>
    <n v="2024"/>
    <s v="OOH"/>
    <s v="Évents/sociaux/culturel"/>
    <s v="ASM #14"/>
    <s v="African christmas market"/>
    <s v="African christmas market"/>
    <s v="Bonapriso"/>
    <s v="DOUALA"/>
    <s v="LITTORAL"/>
    <n v="1"/>
    <s v="4X3 m"/>
    <n v="100000"/>
  </r>
  <r>
    <s v="Decembre"/>
    <n v="2024"/>
    <s v="OOH"/>
    <s v="Education/formation"/>
    <s v="INTERNATIONAL STUDIES TRINIDAD"/>
    <s v="Etudes à l'étranger"/>
    <s v="étudiez avec nous et exploré le monde"/>
    <s v="Bonapriso"/>
    <s v="DOUALA"/>
    <s v="LITTORAL"/>
    <n v="1"/>
    <s v="4X3 m"/>
    <n v="100000"/>
  </r>
  <r>
    <s v="Decembre"/>
    <n v="2024"/>
    <s v="OOH"/>
    <s v="Brassicole"/>
    <s v="FOCALI"/>
    <s v="MONKEY SHOULDER"/>
    <s v="hey douala découvre mon nouveau look"/>
    <s v="Orange bonapriso"/>
    <s v="DOUALA"/>
    <s v="LITTORAL"/>
    <n v="1"/>
    <s v="6X3 m"/>
    <n v="200000"/>
  </r>
  <r>
    <s v="Decembre"/>
    <n v="2024"/>
    <s v="OOH"/>
    <s v="Application mobile"/>
    <s v="PANESS"/>
    <s v="SIC RH"/>
    <s v="le logiciel qui révolutionne la grh de votre entreprise"/>
    <s v="Orange bonapriso"/>
    <s v="DOUALA"/>
    <s v="LITTORAL"/>
    <n v="1"/>
    <s v="4X3 m"/>
    <n v="100000"/>
  </r>
  <r>
    <s v="Decembre"/>
    <n v="2024"/>
    <s v="OOH"/>
    <s v="Jeux de hasard/divertissement"/>
    <s v="PMUC"/>
    <s v="Le PMUC dit non au VIH SIDA"/>
    <s v="yoo yoo tu fais quoi dehors sans ta capote"/>
    <s v="Orange bonapriso"/>
    <s v="DOUALA"/>
    <s v="LITTORAL"/>
    <n v="1"/>
    <s v="6X3 m"/>
    <n v="200000"/>
  </r>
  <r>
    <s v="Decembre"/>
    <n v="2024"/>
    <s v="OOH"/>
    <s v="Évents/sociaux/culturel"/>
    <s v="COCO BEACH"/>
    <s v="3 NUANCES EXOTIQUES"/>
    <s v="4 nuances exotiques"/>
    <s v="Orange bonapriso"/>
    <s v="DOUALA"/>
    <s v="LITTORAL"/>
    <n v="1"/>
    <s v="6X3 m"/>
    <n v="200000"/>
  </r>
  <r>
    <s v="Decembre"/>
    <n v="2024"/>
    <s v="OOH"/>
    <s v="Brassicole"/>
    <s v="BOISSONS DU CAMEROUN"/>
    <s v="TOP"/>
    <s v="top héritiers d'une longue tradition de goût"/>
    <s v="Orange bonapriso"/>
    <s v="DOUALA"/>
    <s v="LITTORAL"/>
    <n v="1"/>
    <s v="6X3 m"/>
    <n v="200000"/>
  </r>
  <r>
    <s v="Decembre"/>
    <n v="2024"/>
    <s v="OOH"/>
    <s v="Banques/finance"/>
    <s v="ACCESS BANK"/>
    <s v="SECURE FUTURE"/>
    <s v="offrez une base solide à votre enfant grâce a access secure future"/>
    <s v="Orange bonapriso"/>
    <s v="DOUALA"/>
    <s v="LITTORAL"/>
    <n v="1"/>
    <s v="SUPER SIGN"/>
    <n v="1500000"/>
  </r>
  <r>
    <s v="Decembre"/>
    <n v="2024"/>
    <s v="OOH"/>
    <s v="Agroalimentaire"/>
    <s v="GBA"/>
    <s v="MAGARINE JADIDA"/>
    <s v="leurs plaisirs et bien être n'ont pas de prix"/>
    <s v="Bonapriso"/>
    <s v="DOUALA"/>
    <s v="LITTORAL"/>
    <n v="2"/>
    <s v="4X3 m"/>
    <n v="200000"/>
  </r>
  <r>
    <s v="Decembre"/>
    <n v="2024"/>
    <s v="OOH"/>
    <s v="Brassicole"/>
    <s v="ARNO GLOBAL BEVERAGES"/>
    <s v="HENNESSY"/>
    <s v="made for more"/>
    <s v="Bonapriso"/>
    <s v="DOUALA"/>
    <s v="LITTORAL"/>
    <n v="1"/>
    <s v="WALL SIGN"/>
    <n v="1500000"/>
  </r>
  <r>
    <s v="Decembre"/>
    <n v="2024"/>
    <s v="OOH"/>
    <s v="Téléphonie mobile"/>
    <s v="MTN CAMEROUN"/>
    <s v="MTN 237 BOSS"/>
    <s v="237 véhicules à gagner deviens le boss"/>
    <s v="Bonapriso"/>
    <s v="DOUALA"/>
    <s v="LITTORAL"/>
    <n v="1"/>
    <s v="4X3 m"/>
    <n v="100000"/>
  </r>
  <r>
    <s v="Decembre"/>
    <n v="2024"/>
    <s v="OOH"/>
    <s v="Réligion"/>
    <s v="ICC"/>
    <s v="NUIT DE LA TRAVERSEE vers 2025"/>
    <s v="bepanda stade de le réunification"/>
    <s v="Bonapriso"/>
    <s v="DOUALA"/>
    <s v="LITTORAL"/>
    <n v="2"/>
    <s v="BANDEROLES"/>
    <n v="190000"/>
  </r>
  <r>
    <s v="Decembre"/>
    <n v="2024"/>
    <s v="OOH"/>
    <s v="Téléphonie mobile"/>
    <s v="MTN CAMEROUN"/>
    <s v="MTN 237 BOSS"/>
    <s v="237 véhicules à gagner lance ton business"/>
    <s v="Bonapriso"/>
    <s v="DOUALA"/>
    <s v="LITTORAL"/>
    <n v="1"/>
    <s v="4X3 m"/>
    <n v="100000"/>
  </r>
  <r>
    <s v="Decembre"/>
    <n v="2024"/>
    <s v="OOH"/>
    <s v="Hôtellerie/restauration"/>
    <s v="KEVA LOUNGE"/>
    <s v="Keva lounge"/>
    <s v="this december 2024"/>
    <s v="Bonapriso"/>
    <s v="DOUALA"/>
    <s v="LITTORAL"/>
    <n v="1"/>
    <s v="4X3 m"/>
    <n v="100000"/>
  </r>
  <r>
    <s v="Decembre"/>
    <n v="2024"/>
    <s v="OOH"/>
    <s v="Prêt à porter"/>
    <s v="KIABI"/>
    <s v="Kiabi"/>
    <s v="toujours plus pour la famille"/>
    <s v="Bonapriso"/>
    <s v="DOUALA"/>
    <s v="LITTORAL"/>
    <n v="1"/>
    <s v="4X3 m"/>
    <n v="100000"/>
  </r>
  <r>
    <s v="Decembre"/>
    <n v="2024"/>
    <s v="OOH"/>
    <s v="Commerce général"/>
    <s v="LYNK CAVE"/>
    <s v="GRAND TOMBOLA"/>
    <s v="joyeux noel et bonne année"/>
    <s v="Bonapriso"/>
    <s v="DOUALA"/>
    <s v="LITTORAL"/>
    <n v="1"/>
    <s v="4X3 m"/>
    <n v="100000"/>
  </r>
  <r>
    <s v="Decembre"/>
    <n v="2024"/>
    <s v="OOH"/>
    <s v="Banques/finance"/>
    <s v="ECOBANK"/>
    <s v="10 MILLIONS FCFA À SE PARTAGER"/>
    <s v="a better way to celebrate this festive season"/>
    <s v="Bonapriso"/>
    <s v="DOUALA"/>
    <s v="LITTORAL"/>
    <n v="1"/>
    <s v="6X3 m"/>
    <n v="200000"/>
  </r>
  <r>
    <s v="Decembre"/>
    <n v="2024"/>
    <s v="OOH"/>
    <s v="Brassicole"/>
    <s v="GUINNESS SA"/>
    <s v="GUINNESS BEER"/>
    <s v="vivez le football en direct"/>
    <s v="Bonapriso"/>
    <s v="DOUALA"/>
    <s v="LITTORAL"/>
    <n v="1"/>
    <s v="6X3 m"/>
    <n v="200000"/>
  </r>
  <r>
    <s v="Decembre"/>
    <n v="2024"/>
    <s v="OOH"/>
    <s v="Commerce général"/>
    <s v="CITY SPORT"/>
    <s v="LA MAGIE DE NOEL"/>
    <s v="la magie de noel"/>
    <s v="Mrs bonapriso"/>
    <s v="DOUALA"/>
    <s v="LITTORAL"/>
    <n v="1"/>
    <s v="4X3 m"/>
    <n v="100000"/>
  </r>
  <r>
    <s v="Decembre"/>
    <n v="2024"/>
    <s v="OOH"/>
    <s v="Btp"/>
    <s v="SEIGNEURIE"/>
    <s v="PROMO SEIGNEURIE"/>
    <s v="du 8 au 31 Décembre 2024, 2 achetés, 1 offert"/>
    <s v="Mrs bonapriso"/>
    <s v="DOUALA"/>
    <s v="LITTORAL"/>
    <n v="1"/>
    <s v="4X3 m"/>
    <n v="100000"/>
  </r>
  <r>
    <s v="Decembre"/>
    <n v="2024"/>
    <s v="OOH"/>
    <s v="Brassicole"/>
    <s v="FOCALI"/>
    <s v="El Castilla &amp; Rio Lindo"/>
    <s v="El Castilla &amp; Rio Lindo"/>
    <s v="Bonapriso"/>
    <s v="DOUALA"/>
    <s v="LITTORAL"/>
    <n v="1"/>
    <s v="PROXYS"/>
    <n v="80000"/>
  </r>
  <r>
    <s v="Decembre"/>
    <n v="2024"/>
    <s v="OOH"/>
    <s v="Brassicole"/>
    <s v="FOCALI"/>
    <s v="JP CHENET"/>
    <s v="new look pour toi"/>
    <s v="Bonapriso"/>
    <s v="DOUALA"/>
    <s v="LITTORAL"/>
    <n v="1"/>
    <s v="PROXYS"/>
    <n v="80000"/>
  </r>
  <r>
    <s v="Decembre"/>
    <n v="2024"/>
    <s v="OOH"/>
    <s v="Supermarché"/>
    <s v="CARREFOUR MARKET"/>
    <s v="NOEL MAGIQUE"/>
    <s v="une multitude de jouets à des prix imbattables"/>
    <s v="Bonapriso"/>
    <s v="DOUALA"/>
    <s v="LITTORAL"/>
    <n v="1"/>
    <s v="4X3 m"/>
    <n v="100000"/>
  </r>
  <r>
    <s v="Decembre"/>
    <n v="2024"/>
    <s v="OOH"/>
    <s v="Supermarché"/>
    <s v="SPAR"/>
    <s v="BONNE FÊTE DE FIN D'ANNÉE"/>
    <s v="chaque semaine profitez des offres promotionnellesdans tous les points de vente"/>
    <s v="Bonapriso"/>
    <s v="DOUALA"/>
    <s v="LITTORAL"/>
    <n v="1"/>
    <s v="4X3 m"/>
    <n v="100000"/>
  </r>
  <r>
    <s v="Decembre"/>
    <n v="2024"/>
    <s v="OOH"/>
    <s v="Commerce général"/>
    <s v="INTEK"/>
    <s v="GAMME IMPRIMANTES HP LASER JET PRO 4003"/>
    <s v="des couleurs de haute qualité"/>
    <s v="Bonapriso"/>
    <s v="DOUALA"/>
    <s v="LITTORAL"/>
    <n v="1"/>
    <s v="4X3 m"/>
    <n v="100000"/>
  </r>
  <r>
    <s v="Decembre"/>
    <n v="2024"/>
    <s v="OOH"/>
    <s v="Téléphonie mobile"/>
    <s v="ORANGE CAMEROUN"/>
    <s v="ORANGE MONEY EOY"/>
    <s v="les fêtes ci c'est le feu"/>
    <s v="Kdo bonapriso"/>
    <s v="DOUALA"/>
    <s v="LITTORAL"/>
    <n v="1"/>
    <s v="6X3 m"/>
    <n v="200000"/>
  </r>
  <r>
    <s v="Decembre"/>
    <n v="2024"/>
    <s v="OOH"/>
    <s v="Évents/sociaux/culturel"/>
    <s v="INDIRA"/>
    <s v="SINGLE DIEU SEUL SAIT"/>
    <s v="Dieu seul sait"/>
    <s v="Bonapriso"/>
    <s v="DOUALA"/>
    <s v="LITTORAL"/>
    <n v="2"/>
    <s v="PROXYS"/>
    <n v="160000"/>
  </r>
  <r>
    <s v="Decembre"/>
    <n v="2024"/>
    <s v="OOH"/>
    <s v="Évents/sociaux/culturel"/>
    <s v="CUD"/>
    <s v="DOUALA FIESTA ACTE 5"/>
    <s v="toute la ville en fête"/>
    <s v="Bonapriso"/>
    <s v="DOUALA"/>
    <s v="LITTORAL"/>
    <n v="1"/>
    <s v="4X3 m"/>
    <n v="100000"/>
  </r>
  <r>
    <s v="Decembre"/>
    <n v="2024"/>
    <s v="OOH"/>
    <s v="Jeux de hasard/divertissement"/>
    <s v="MELBET"/>
    <s v="BET&amp;WIN"/>
    <s v="bet et win"/>
    <s v="Bonapriso"/>
    <s v="DOUALA"/>
    <s v="LITTORAL"/>
    <n v="1"/>
    <s v="JC Decaux"/>
    <n v="85000"/>
  </r>
  <r>
    <s v="Decembre"/>
    <n v="2024"/>
    <s v="OOH"/>
    <s v="Téléphonie mobile"/>
    <s v="MTN CAMEROUN"/>
    <s v="MTN 237 BOSS"/>
    <s v="237 véhicules à gagner deviens le boss"/>
    <s v="Bonapriso"/>
    <s v="DOUALA"/>
    <s v="LITTORAL"/>
    <n v="1"/>
    <s v="6X3 m"/>
    <n v="200000"/>
  </r>
  <r>
    <s v="Decembre"/>
    <n v="2024"/>
    <s v="OOH"/>
    <s v="Médias"/>
    <s v="DASH MÉDIA"/>
    <s v="Nouveau réseau"/>
    <s v="retrouvez nous desormais sur le canal 325 du bouquet canal+"/>
    <s v="Bonapriso"/>
    <s v="DOUALA"/>
    <s v="LITTORAL"/>
    <n v="1"/>
    <s v="PROXYS"/>
    <n v="80000"/>
  </r>
  <r>
    <s v="Decembre"/>
    <n v="2024"/>
    <s v="OOH"/>
    <s v="Banques/finance"/>
    <s v="CCA BANK"/>
    <s v="CCA EN FÊTE"/>
    <s v="recommandez trois amis et gagnez"/>
    <s v="Bonapriso"/>
    <s v="DOUALA"/>
    <s v="LITTORAL"/>
    <n v="1"/>
    <s v="6X3 m"/>
    <n v="200000"/>
  </r>
  <r>
    <s v="Decembre"/>
    <n v="2024"/>
    <s v="OOH"/>
    <s v="Brassicole"/>
    <s v="SOURCE DU PAYS SA"/>
    <s v="40 ANS SUPERMONT"/>
    <s v="plus qu'une eau, un patrimoine"/>
    <s v="Bonapriso"/>
    <s v="DOUALA"/>
    <s v="LITTORAL"/>
    <n v="1"/>
    <s v="SUPER SIGN"/>
    <n v="1500000"/>
  </r>
  <r>
    <s v="Decembre"/>
    <n v="2024"/>
    <s v="OOH"/>
    <s v="Brassicole"/>
    <s v="SOURCE DU PAYS SA"/>
    <s v="REAKTOR"/>
    <s v="push your limits"/>
    <s v="Collège les nations"/>
    <s v="DOUALA"/>
    <s v="LITTORAL"/>
    <n v="1"/>
    <s v="6X3 m"/>
    <n v="200000"/>
  </r>
  <r>
    <s v="Decembre"/>
    <n v="2024"/>
    <s v="OOH"/>
    <s v="Agroalimentaire"/>
    <s v="GBA"/>
    <s v="MAGARINE JADIDA"/>
    <s v="leurs plaisirs et bien être n'ont pas de prix"/>
    <s v="Collège les nations"/>
    <s v="DOUALA"/>
    <s v="LITTORAL"/>
    <n v="1"/>
    <s v="6X3 m"/>
    <n v="200000"/>
  </r>
  <r>
    <s v="Decembre"/>
    <n v="2024"/>
    <s v="OOH"/>
    <s v="Education/formation"/>
    <s v="ECEMA"/>
    <s v="CAMPUS AU CAMEROUN"/>
    <s v="réjoins nous"/>
    <s v="Collège les nations"/>
    <s v="DOUALA"/>
    <s v="LITTORAL"/>
    <n v="1"/>
    <s v="PROXYS"/>
    <n v="80000"/>
  </r>
  <r>
    <s v="Decembre"/>
    <n v="2024"/>
    <s v="OOH"/>
    <s v="Education/formation"/>
    <s v="ASCENCIA BUSISNESS SCHOOL"/>
    <s v="CAMPUS AU CAMEROUN"/>
    <s v="réjoins nous"/>
    <s v="Collège les nations"/>
    <s v="DOUALA"/>
    <s v="LITTORAL"/>
    <n v="1"/>
    <s v="PROXYS"/>
    <n v="80000"/>
  </r>
  <r>
    <s v="Decembre"/>
    <n v="2024"/>
    <s v="OOH"/>
    <s v="Banques/finance"/>
    <s v="SCB CAMEROUN"/>
    <s v="SCB Black week"/>
    <s v="souscrivezà nos solutions de crédits et profitez de la gratuité des frais de dossiers"/>
    <s v="Bonapriso"/>
    <s v="DOUALA"/>
    <s v="LITTORAL"/>
    <n v="2"/>
    <s v="BANDEROLES"/>
    <n v="190000"/>
  </r>
  <r>
    <s v="Decembre"/>
    <n v="2024"/>
    <s v="OOH"/>
    <s v="Banques/finance"/>
    <s v="BGFI BANK"/>
    <s v="INAUGURATION DU SIÈGE SOCIAL"/>
    <s v="votre agence émeraude se déplace dès lundi 25 Nov 2024"/>
    <s v="Bonapriso"/>
    <s v="DOUALA"/>
    <s v="LITTORAL"/>
    <n v="2"/>
    <s v="BANDEROLES"/>
    <n v="190000"/>
  </r>
  <r>
    <s v="Decembre"/>
    <n v="2024"/>
    <s v="OOH"/>
    <s v="Brassicole"/>
    <s v="BOISSONS DU CAMEROUN"/>
    <s v="MUTZIG STAR"/>
    <s v="Sakwe time la nouvelle stars vainqueure"/>
    <s v="Bonapriso"/>
    <s v="DOUALA"/>
    <s v="LITTORAL"/>
    <n v="1"/>
    <s v="6X3 m"/>
    <n v="200000"/>
  </r>
  <r>
    <s v="Decembre"/>
    <n v="2024"/>
    <s v="OOH"/>
    <s v="Concessionnaire automobile"/>
    <s v="KIA CAMEROUN"/>
    <s v="KIA Sorento"/>
    <s v="au dela des horrizons avec kia sorento"/>
    <s v="Bonapriso"/>
    <s v="DOUALA"/>
    <s v="LITTORAL"/>
    <n v="1"/>
    <s v="6X3 m"/>
    <n v="200000"/>
  </r>
  <r>
    <s v="Decembre"/>
    <n v="2024"/>
    <s v="OOH"/>
    <s v="Brassicole"/>
    <s v="FOCALI"/>
    <s v="MONKEY SHOULDER"/>
    <s v="hey douala découvre mon nouveau look"/>
    <s v="Bonapriso"/>
    <s v="DOUALA"/>
    <s v="LITTORAL"/>
    <n v="1"/>
    <s v="6X3 m"/>
    <n v="200000"/>
  </r>
  <r>
    <s v="Decembre"/>
    <n v="2024"/>
    <s v="OOH"/>
    <s v="Prêt à porter"/>
    <s v="LC WAIKIKI"/>
    <s v="NOUVELLE COLLECTION"/>
    <s v="douala grand mall playce yaoundé"/>
    <s v="Bonapriso"/>
    <s v="DOUALA"/>
    <s v="LITTORAL"/>
    <n v="1"/>
    <s v="6X3 m"/>
    <n v="200000"/>
  </r>
  <r>
    <s v="Decembre"/>
    <n v="2024"/>
    <s v="OOH"/>
    <s v="Education/formation"/>
    <s v="ECEMA"/>
    <s v="CAMPUS AU CAMEROUN"/>
    <s v="réjoins nous"/>
    <s v="Collège les nations"/>
    <s v="DOUALA"/>
    <s v="LITTORAL"/>
    <n v="1"/>
    <s v="PROXYS"/>
    <n v="80000"/>
  </r>
  <r>
    <s v="Decembre"/>
    <n v="2024"/>
    <s v="OOH"/>
    <s v="Education/formation"/>
    <s v="ASCENCIA BUSISNESS SCHOOL"/>
    <s v="CAMPUS AU CAMEROUN"/>
    <s v="réjoins nous"/>
    <s v="Collège les nations"/>
    <s v="DOUALA"/>
    <s v="LITTORAL"/>
    <n v="1"/>
    <s v="PROXYS"/>
    <n v="80000"/>
  </r>
  <r>
    <s v="Decembre"/>
    <n v="2024"/>
    <s v="OOH"/>
    <s v="Education/formation"/>
    <s v="RHIT"/>
    <s v="Rentrée Academique"/>
    <s v="2 ans au Cameroun et 3 ans en France"/>
    <s v="Bonapriso"/>
    <s v="DOUALA"/>
    <s v="LITTORAL"/>
    <n v="1"/>
    <s v="PROXYS"/>
    <n v="80000"/>
  </r>
  <r>
    <s v="Decembre"/>
    <n v="2024"/>
    <s v="OOH"/>
    <s v="Education/formation"/>
    <s v="RIS"/>
    <s v="ENROLL NOW!"/>
    <s v="day care, nursery,primary, secondary, high shcool"/>
    <s v="Bonapriso"/>
    <s v="DOUALA"/>
    <s v="LITTORAL"/>
    <n v="1"/>
    <s v="PROXYS"/>
    <n v="80000"/>
  </r>
  <r>
    <s v="Decembre"/>
    <n v="2024"/>
    <s v="OOH"/>
    <s v="Brassicole"/>
    <s v="FOCALI"/>
    <s v="El Castilla &amp; Rio Lindo"/>
    <s v="El Castilla &amp; Rio Lindo"/>
    <s v="Total bonjour bonapriso"/>
    <s v="DOUALA"/>
    <s v="LITTORAL"/>
    <n v="1"/>
    <s v="PROXYS"/>
    <n v="80000"/>
  </r>
  <r>
    <s v="Decembre"/>
    <n v="2024"/>
    <s v="OOH"/>
    <s v="Brassicole"/>
    <s v="FOCALI"/>
    <s v="LOUIS ESCHENAUER"/>
    <s v="depuis 1821"/>
    <s v="Total bonjour bonapriso"/>
    <s v="DOUALA"/>
    <s v="LITTORAL"/>
    <n v="1"/>
    <s v="PROXYS"/>
    <n v="80000"/>
  </r>
  <r>
    <s v="Decembre"/>
    <n v="2024"/>
    <s v="OOH"/>
    <s v="Brassicole"/>
    <s v="FOCALI"/>
    <s v="LOUIS ESCHENAUER"/>
    <s v="depuis 1821"/>
    <s v="Bonapriso"/>
    <s v="DOUALA"/>
    <s v="LITTORAL"/>
    <n v="1"/>
    <s v="PROXYS"/>
    <n v="80000"/>
  </r>
  <r>
    <s v="Decembre"/>
    <n v="2024"/>
    <s v="OOH"/>
    <s v="Brassicole"/>
    <s v="FOCALI"/>
    <s v="El Castilla &amp; Rio Lindo"/>
    <s v="El Castilla &amp; Rio Lindo"/>
    <s v="Bonapriso"/>
    <s v="DOUALA"/>
    <s v="LITTORAL"/>
    <n v="1"/>
    <s v="PROXYS"/>
    <n v="80000"/>
  </r>
  <r>
    <s v="Decembre"/>
    <n v="2024"/>
    <s v="OOH"/>
    <s v="Évents/sociaux/culturel"/>
    <s v="INDIRA"/>
    <s v="SINGLE DIEU SEUL SAIT"/>
    <s v="Dieu seul sait"/>
    <s v="Bonapriso"/>
    <s v="DOUALA"/>
    <s v="LITTORAL"/>
    <n v="2"/>
    <s v="PROXYS"/>
    <n v="160000"/>
  </r>
  <r>
    <s v="Decembre"/>
    <n v="2024"/>
    <s v="OOH"/>
    <s v="Commerce général"/>
    <s v="KIMALÉ MULTISPORTS"/>
    <s v="sport"/>
    <s v="kimalé sport pour les grands et les petits"/>
    <s v="Bonapriso"/>
    <s v="DOUALA"/>
    <s v="LITTORAL"/>
    <n v="1"/>
    <s v="4X3 m"/>
    <n v="100000"/>
  </r>
  <r>
    <s v="Decembre"/>
    <n v="2024"/>
    <s v="OOH"/>
    <s v="Education/formation"/>
    <s v="ASCENCIA BUSISNESS SCHOOL"/>
    <s v="CAMPUS AU CAMEROUN"/>
    <s v="ascensia business school France ouvre ses portes campus au Cameroun"/>
    <s v="Bonapriso"/>
    <s v="DOUALA"/>
    <s v="LITTORAL"/>
    <n v="1"/>
    <s v="4X3 m"/>
    <n v="100000"/>
  </r>
  <r>
    <s v="Decembre"/>
    <n v="2024"/>
    <s v="OOH"/>
    <s v="Supermarché"/>
    <s v="SPAR"/>
    <s v="BONNE FÊTE DE FIN D'ANNÉE"/>
    <s v="chaque semaine profitez des offres promotionnellesdans tous les points de vente"/>
    <s v="Bonapriso"/>
    <s v="DOUALA"/>
    <s v="LITTORAL"/>
    <n v="1"/>
    <s v="4X3 m"/>
    <n v="100000"/>
  </r>
  <r>
    <s v="Decembre"/>
    <n v="2024"/>
    <s v="OOH"/>
    <s v="Distribution numérique"/>
    <s v="CANAL+"/>
    <s v="30 JOURS OFFERTS À TOUT CANAL +"/>
    <s v="réabonnez vous à votre formule"/>
    <s v="Bonapriso"/>
    <s v="DOUALA"/>
    <s v="LITTORAL"/>
    <n v="1"/>
    <s v="JC Decaux"/>
    <n v="85000"/>
  </r>
  <r>
    <s v="Decembre"/>
    <n v="2024"/>
    <s v="OOH"/>
    <s v="Agroalimentaire"/>
    <s v="MAYA &amp; CIE"/>
    <s v="HUILE MAYOR DE QUALITÉ CERTIFIÉE"/>
    <s v="une valeur certifiée"/>
    <s v="Bonapriso"/>
    <s v="DOUALA"/>
    <s v="LITTORAL"/>
    <n v="2"/>
    <s v="PROXYS"/>
    <n v="160000"/>
  </r>
  <r>
    <s v="Decembre"/>
    <n v="2024"/>
    <s v="OOH"/>
    <s v="Brassicole"/>
    <s v="FOCALI"/>
    <s v="JP CHENET"/>
    <s v="new look pour toi"/>
    <s v="Bonapriso"/>
    <s v="DOUALA"/>
    <s v="LITTORAL"/>
    <n v="1"/>
    <s v="PROXYS"/>
    <n v="80000"/>
  </r>
  <r>
    <s v="Decembre"/>
    <n v="2024"/>
    <s v="OOH"/>
    <s v="Brassicole"/>
    <s v="FOCALI"/>
    <s v="LOUIS ESCHENAUER"/>
    <s v="depuis 1821"/>
    <s v="Bonapriso"/>
    <s v="DOUALA"/>
    <s v="LITTORAL"/>
    <n v="1"/>
    <s v="PROXYS"/>
    <n v="80000"/>
  </r>
  <r>
    <s v="Decembre"/>
    <n v="2024"/>
    <s v="OOH"/>
    <s v="Brassicole"/>
    <s v="FOCALI"/>
    <s v="JP CHENET"/>
    <s v="new look pour toi"/>
    <s v="Total bonjour bonapriso"/>
    <s v="DOUALA"/>
    <s v="LITTORAL"/>
    <n v="1"/>
    <s v="PROXYS"/>
    <n v="80000"/>
  </r>
  <r>
    <s v="Decembre"/>
    <n v="2024"/>
    <s v="OOH"/>
    <s v="Brassicole"/>
    <s v="FOCALI"/>
    <s v="LOUIS ESCHENAUER"/>
    <s v="depuis 1821"/>
    <s v="Total bonjour bonapriso"/>
    <s v="DOUALA"/>
    <s v="LITTORAL"/>
    <n v="1"/>
    <s v="PROXYS"/>
    <n v="80000"/>
  </r>
  <r>
    <s v="Decembre"/>
    <n v="2024"/>
    <s v="OOH"/>
    <s v="Téléphonie mobile"/>
    <s v="ORANGE CAMEROUN"/>
    <s v="ORANGE MONEY EOY"/>
    <s v="les fêtes ci c'est le feu"/>
    <s v="Bonapriso"/>
    <s v="DOUALA"/>
    <s v="LITTORAL"/>
    <n v="1"/>
    <s v="4X3 m"/>
    <n v="100000"/>
  </r>
  <r>
    <s v="Decembre"/>
    <n v="2024"/>
    <s v="OOH"/>
    <s v="Téléphonie mobile"/>
    <s v="ORANGE CAMEROUN"/>
    <s v="ORANGE BONUS EOY"/>
    <s v="des millions, des tricycles,des smart tv des 4x4 via tes bonus internet et appels"/>
    <s v="Bonapriso"/>
    <s v="DOUALA"/>
    <s v="LITTORAL"/>
    <n v="1"/>
    <s v="4X3 m"/>
    <n v="100000"/>
  </r>
  <r>
    <s v="Decembre"/>
    <n v="2024"/>
    <s v="OOH"/>
    <s v="Brassicole"/>
    <s v="FOCALI"/>
    <s v="El Castilla &amp; Rio Lindo"/>
    <s v="El Castilla &amp; Rio Lindo"/>
    <s v="Bonapriso"/>
    <s v="DOUALA"/>
    <s v="LITTORAL"/>
    <n v="1"/>
    <s v="PROXYS"/>
    <n v="80000"/>
  </r>
  <r>
    <s v="Decembre"/>
    <n v="2024"/>
    <s v="OOH"/>
    <s v="Brassicole"/>
    <s v="FOCALI"/>
    <s v="LOUIS ESCHENAUER"/>
    <s v="depuis 1821"/>
    <s v="Bonapriso"/>
    <s v="DOUALA"/>
    <s v="LITTORAL"/>
    <n v="1"/>
    <s v="PROXYS"/>
    <n v="80000"/>
  </r>
  <r>
    <s v="Decembre"/>
    <n v="2024"/>
    <s v="OOH"/>
    <s v="Téléphonie mobile"/>
    <s v="ORANGE CAMEROUN"/>
    <s v="ORANGE BONUS EOY"/>
    <s v="des millions, des tricycles,des smart tv des 4x4 via tes bonus internet et appels"/>
    <s v="Bonapriso"/>
    <s v="DOUALA"/>
    <s v="LITTORAL"/>
    <n v="2"/>
    <s v="PROXYS"/>
    <n v="160000"/>
  </r>
  <r>
    <s v="Decembre"/>
    <n v="2024"/>
    <s v="OOH"/>
    <s v="Brassicole"/>
    <s v="BOISSONS DU CAMEROUN"/>
    <s v="BEAUFORT ÉDITION LIMITÉE"/>
    <s v="célébrez la fin d'année avec style"/>
    <s v="Bonapriso"/>
    <s v="DOUALA"/>
    <s v="LITTORAL"/>
    <n v="1"/>
    <s v="6X3 m"/>
    <n v="200000"/>
  </r>
  <r>
    <s v="Decembre"/>
    <n v="2024"/>
    <s v="OOH"/>
    <s v="Education/formation"/>
    <s v="ECEMA"/>
    <s v="CAMPUS AU CAMEROUN"/>
    <s v="réjoins nous"/>
    <s v="Bonapriso"/>
    <s v="DOUALA"/>
    <s v="LITTORAL"/>
    <n v="1"/>
    <s v="PROXYS"/>
    <n v="80000"/>
  </r>
  <r>
    <s v="Decembre"/>
    <n v="2024"/>
    <s v="OOH"/>
    <s v="Education/formation"/>
    <s v="ASCENCIA BUSISNESS SCHOOL"/>
    <s v="CAMPUS AU CAMEROUN"/>
    <s v="réjoins nous"/>
    <s v="Bonapriso"/>
    <s v="DOUALA"/>
    <s v="LITTORAL"/>
    <n v="1"/>
    <s v="PROXYS"/>
    <n v="80000"/>
  </r>
  <r>
    <s v="Decembre"/>
    <n v="2024"/>
    <s v="OOH"/>
    <s v="Btp"/>
    <s v="EVER AFRICA"/>
    <s v="CONSTRUCTION MAISON 90M2"/>
    <s v="DÈS 270 000 FCFA MENSUELS SUR 15 ANS + APPORTS"/>
    <s v="Bonapriso"/>
    <s v="DOUALA"/>
    <s v="LITTORAL"/>
    <n v="1"/>
    <s v="4X3 m"/>
    <n v="100000"/>
  </r>
  <r>
    <s v="Decembre"/>
    <n v="2024"/>
    <s v="OOH"/>
    <s v="Brassicole"/>
    <s v="FOCALI"/>
    <s v="JP CHENET"/>
    <s v="new look pour toi"/>
    <s v="Bonapriso"/>
    <s v="DOUALA"/>
    <s v="LITTORAL"/>
    <n v="1"/>
    <s v="4X3 m"/>
    <n v="100000"/>
  </r>
  <r>
    <s v="Decembre"/>
    <n v="2024"/>
    <s v="OOH"/>
    <s v="Médias"/>
    <s v="DW"/>
    <s v="CRTV NOUS LES 77%"/>
    <s v="histoires des jeunes africains comme vous"/>
    <s v="Bonapriso"/>
    <s v="DOUALA"/>
    <s v="LITTORAL"/>
    <n v="1"/>
    <s v="4X3 m"/>
    <n v="100000"/>
  </r>
  <r>
    <s v="Decembre"/>
    <n v="2024"/>
    <s v="OOH"/>
    <s v="Agroalimentaire"/>
    <s v="NOVIA INDUSTRIES"/>
    <s v="OLÉO"/>
    <s v="créateur de saveur pour de bons plats et de bons moments"/>
    <s v="Bonapriso"/>
    <s v="DOUALA"/>
    <s v="LITTORAL"/>
    <n v="1"/>
    <s v="JC Decaux"/>
    <n v="85000"/>
  </r>
  <r>
    <s v="Decembre"/>
    <n v="2024"/>
    <s v="OOH"/>
    <s v="Distribution numérique"/>
    <s v="CANAL+"/>
    <s v="30 JOURS OFFERTS À TOUT CANAL +"/>
    <s v="réabonnez vous à votre formule"/>
    <s v="Bonapriso"/>
    <s v="DOUALA"/>
    <s v="LITTORAL"/>
    <n v="1"/>
    <s v="JC Decaux"/>
    <n v="85000"/>
  </r>
  <r>
    <s v="Decembre"/>
    <n v="2024"/>
    <s v="OOH"/>
    <s v="Téléphonie mobile"/>
    <s v="MTN CAMEROUN"/>
    <s v="MTN 237 BOSS"/>
    <s v="237 véhicules à gagner deviens le boss"/>
    <s v="Bonapriso"/>
    <s v="DOUALA"/>
    <s v="LITTORAL"/>
    <n v="1"/>
    <s v="4X3 m"/>
    <n v="100000"/>
  </r>
  <r>
    <s v="Decembre"/>
    <n v="2024"/>
    <s v="OOH"/>
    <s v="Téléphonie mobile"/>
    <s v="ORANGE CAMEROUN"/>
    <s v="ORANGE MONEY EOY"/>
    <s v="les fêtes ci c'est le feu"/>
    <s v="Face pharmacie hôtel de l'air"/>
    <s v="DOUALA"/>
    <s v="LITTORAL"/>
    <n v="1"/>
    <s v="4X3 m"/>
    <n v="100000"/>
  </r>
  <r>
    <s v="Decembre"/>
    <n v="2024"/>
    <s v="OOH"/>
    <s v="Téléphonie mobile"/>
    <s v="ORANGE CAMEROUN"/>
    <s v="PERCO EOY FAYAAA"/>
    <s v="les fêtes ci c'est le feu"/>
    <s v="Face pharmacie hôtel de l'air"/>
    <s v="DOUALA"/>
    <s v="LITTORAL"/>
    <n v="1"/>
    <s v="4X3 m"/>
    <n v="100000"/>
  </r>
  <r>
    <s v="Decembre"/>
    <n v="2024"/>
    <s v="OOH"/>
    <s v="Agroalimentaire"/>
    <s v="MAYA &amp; CIE"/>
    <s v="HUILE MAYOR DE QUALITÉ CERTIFIÉE"/>
    <s v="mayor la qualité certifiée"/>
    <s v="Face pharmacie hôtel de l'air"/>
    <s v="DOUALA"/>
    <s v="LITTORAL"/>
    <n v="1"/>
    <s v="6X3 m"/>
    <n v="200000"/>
  </r>
  <r>
    <s v="Decembre"/>
    <n v="2024"/>
    <s v="OOH"/>
    <s v="Jeux de hasard/divertissement"/>
    <s v="PREMIER BET"/>
    <s v="PREMIER VEGAS"/>
    <s v="100 tours rapides"/>
    <s v="Face pharmacie hôtel de l'air"/>
    <s v="DOUALA"/>
    <s v="LITTORAL"/>
    <n v="1"/>
    <s v="4X3 m"/>
    <n v="100000"/>
  </r>
  <r>
    <s v="Decembre"/>
    <n v="2024"/>
    <s v="OOH"/>
    <s v="Jeux de hasard/divertissement"/>
    <s v="PMUC"/>
    <s v="NOUVEAU CASH 100X BACK"/>
    <s v="gagne plus en pariant sur le sport au kiosque"/>
    <s v="Face pharmacie hôtel de l'air"/>
    <s v="DOUALA"/>
    <s v="LITTORAL"/>
    <n v="1"/>
    <s v="6X3 m"/>
    <n v="200000"/>
  </r>
  <r>
    <s v="Decembre"/>
    <n v="2024"/>
    <s v="OOH"/>
    <s v="Agroalimentaire"/>
    <s v="GBA"/>
    <s v="MAGARINE JADIDA"/>
    <s v="leurs plaisirs et bien être n'ont pas de prix"/>
    <s v="Face pharmacie hôtel de l'air"/>
    <s v="DOUALA"/>
    <s v="LITTORAL"/>
    <n v="1"/>
    <s v="4X3 m"/>
    <n v="100000"/>
  </r>
  <r>
    <s v="Decembre"/>
    <n v="2024"/>
    <s v="OOH"/>
    <s v="Commerce général"/>
    <s v="CITY SPORT"/>
    <s v="LA MAGIE DE NOEL"/>
    <s v="la magie de noel"/>
    <s v="Face pharmacie hôtel de l'air"/>
    <s v="DOUALA"/>
    <s v="LITTORAL"/>
    <n v="1"/>
    <s v="4X3 m"/>
    <n v="100000"/>
  </r>
  <r>
    <s v="Decembre"/>
    <n v="2024"/>
    <s v="OOH"/>
    <s v="Commerce général"/>
    <s v="INTEK"/>
    <s v="GAMME IMPRIMANTES HP LASER JET PRO 4003"/>
    <s v="des couleurs de haute qualité"/>
    <s v="Face pharmacie hôtel de l'air"/>
    <s v="DOUALA"/>
    <s v="LITTORAL"/>
    <n v="1"/>
    <s v="4X3 m"/>
    <n v="100000"/>
  </r>
  <r>
    <s v="Decembre"/>
    <n v="2024"/>
    <s v="OOH"/>
    <s v="Brassicole"/>
    <s v="SOURCE DU PAYS SA"/>
    <s v="PLANET RED FRUITS"/>
    <s v="l'affaire ci non gouttez seulement"/>
    <s v="Face pharmacie hôtel de l'air"/>
    <s v="DOUALA"/>
    <s v="LITTORAL"/>
    <n v="1"/>
    <s v="6X3 m"/>
    <n v="200000"/>
  </r>
  <r>
    <s v="Decembre"/>
    <n v="2024"/>
    <s v="OOH"/>
    <s v="Commerce général"/>
    <s v="GLOTELHO"/>
    <s v="BLACK FRIDAY"/>
    <s v="plus de 3 millions en lots à gagner"/>
    <s v="Face pharmacie hôtel de l'air"/>
    <s v="DOUALA"/>
    <s v="LITTORAL"/>
    <n v="1"/>
    <s v="4X3 m"/>
    <n v="100000"/>
  </r>
  <r>
    <s v="Decembre"/>
    <n v="2024"/>
    <s v="OOH"/>
    <s v="Évents/sociaux/culturel"/>
    <s v="COCO BEACH"/>
    <s v="3 NUANCES EXOTIQUES"/>
    <s v="4 nuances exotiques"/>
    <s v="Face pharmacie hôtel de l'air"/>
    <s v="DOUALA"/>
    <s v="LITTORAL"/>
    <n v="1"/>
    <s v="6X3 m"/>
    <n v="200000"/>
  </r>
  <r>
    <s v="Decembre"/>
    <n v="2024"/>
    <s v="OOH"/>
    <s v="Banques/finance"/>
    <s v="CBC"/>
    <s v="PACKAGE CBC"/>
    <s v="à chacun son package"/>
    <s v="Carrefour hôtel de l'air"/>
    <s v="DOUALA"/>
    <s v="LITTORAL"/>
    <n v="1"/>
    <s v="6X3 m"/>
    <n v="200000"/>
  </r>
  <r>
    <s v="Decembre"/>
    <n v="2024"/>
    <s v="OOH"/>
    <s v="Education/formation"/>
    <s v="PARIS SANTÉ"/>
    <s v="Ouverture campus bastos yaoundé"/>
    <s v="paris santé ouvre son propre campus à yaoundé"/>
    <s v="Rue koloko bonapriso"/>
    <s v="DOUALA"/>
    <s v="LITTORAL"/>
    <n v="1"/>
    <s v="PROXYS"/>
    <n v="80000"/>
  </r>
  <r>
    <s v="Decembre"/>
    <n v="2024"/>
    <s v="OOH"/>
    <s v="Education/formation"/>
    <s v="DIGITAL COLLEGE  ISDMI"/>
    <s v="INSCRIPTIONS OUVERTES RENTRÉE ACADÉMIQUE 2024/2025"/>
    <s v="obtention de 2 diplomes"/>
    <s v="Rue koloko bonapriso"/>
    <s v="DOUALA"/>
    <s v="LITTORAL"/>
    <n v="1"/>
    <s v="PROXYS"/>
    <n v="80000"/>
  </r>
  <r>
    <s v="Decembre"/>
    <n v="2024"/>
    <s v="OOH"/>
    <s v="Évents/sociaux/culturel"/>
    <s v="COCO BEACH"/>
    <s v="3 NUANCES EXOTIQUES"/>
    <s v="3 nuances exotiques"/>
    <s v="Rue koloko bonapriso"/>
    <s v="DOUALA"/>
    <s v="LITTORAL"/>
    <n v="1"/>
    <s v="6X3 m"/>
    <n v="200000"/>
  </r>
  <r>
    <s v="Decembre"/>
    <n v="2024"/>
    <s v="OOH"/>
    <s v="Education/formation"/>
    <s v="DIGITAL COLLEGE  ISDMI"/>
    <s v="Concours national du digital 2024"/>
    <s v="si s'était toi le prochain génie de l'informatique"/>
    <s v="Rue koloko bonapriso"/>
    <s v="DOUALA"/>
    <s v="LITTORAL"/>
    <n v="1"/>
    <s v="PROXYS"/>
    <n v="80000"/>
  </r>
  <r>
    <s v="Decembre"/>
    <n v="2024"/>
    <s v="OOH"/>
    <s v="Education/formation"/>
    <s v="DIGITAL COLLEGE  ISDMI"/>
    <s v="Concours national du digital 2024"/>
    <s v="11 mai au 8 juin 2024 bourse universitaire jusqu'à 1000000"/>
    <s v="Rue koloko bonapriso"/>
    <s v="DOUALA"/>
    <s v="LITTORAL"/>
    <n v="1"/>
    <s v="PROXYS"/>
    <n v="80000"/>
  </r>
  <r>
    <s v="Decembre"/>
    <n v="2024"/>
    <s v="OOH"/>
    <s v="Brassicole"/>
    <s v="GUINNESS SA"/>
    <s v="GUINNESS BEER"/>
    <s v="epic life football"/>
    <s v="Rue koloko bonapriso"/>
    <s v="DOUALA"/>
    <s v="LITTORAL"/>
    <n v="1"/>
    <s v="6X3 m"/>
    <n v="200000"/>
  </r>
  <r>
    <s v="Decembre"/>
    <n v="2024"/>
    <s v="OOH"/>
    <s v="Brassicole"/>
    <s v="FOCALI"/>
    <s v="PIERLANT"/>
    <s v="une saveur unique et intense"/>
    <s v="Rue koloko bonapriso"/>
    <s v="DOUALA"/>
    <s v="LITTORAL"/>
    <n v="2"/>
    <s v="PROXYS"/>
    <n v="160000"/>
  </r>
  <r>
    <s v="Decembre"/>
    <n v="2024"/>
    <s v="OOH"/>
    <s v="Education/formation"/>
    <s v="ASCENCIA BUSISNESS SCHOOL"/>
    <s v="CAMPUS AU CAMEROUN"/>
    <s v="réjoins nous"/>
    <s v="Rue koloko bonapriso"/>
    <s v="DOUALA"/>
    <s v="LITTORAL"/>
    <n v="1"/>
    <s v="PROXYS"/>
    <n v="80000"/>
  </r>
  <r>
    <s v="Decembre"/>
    <n v="2024"/>
    <s v="OOH"/>
    <s v="Education/formation"/>
    <s v="ECEMA"/>
    <s v="CAMPUS AU CAMEROUN"/>
    <s v="réjoins nous"/>
    <s v="Rue koloko bonapriso"/>
    <s v="DOUALA"/>
    <s v="LITTORAL"/>
    <n v="1"/>
    <s v="PROXYS"/>
    <n v="80000"/>
  </r>
  <r>
    <s v="Decembre"/>
    <n v="2024"/>
    <s v="OOH"/>
    <s v="Education/formation"/>
    <s v="DIGITAL COLLEGE  ISDMI"/>
    <s v="INSCRIPTIONS OUVERTES RENTRÉE ACADÉMIQUE 2024/2025"/>
    <s v="rentrée académique 2024/2025"/>
    <s v="Rue koloko bonapriso"/>
    <s v="DOUALA"/>
    <s v="LITTORAL"/>
    <n v="1"/>
    <s v="PROXYS"/>
    <n v="80000"/>
  </r>
  <r>
    <s v="Decembre"/>
    <n v="2024"/>
    <s v="OOH"/>
    <s v="Education/formation"/>
    <s v="ECEMA"/>
    <s v="CAMPUS AU CAMEROUN"/>
    <s v="réjoins nous"/>
    <s v="Rue koloko bonapriso"/>
    <s v="DOUALA"/>
    <s v="LITTORAL"/>
    <n v="1"/>
    <s v="PROXYS"/>
    <n v="80000"/>
  </r>
  <r>
    <s v="Decembre"/>
    <n v="2024"/>
    <s v="OOH"/>
    <s v="Concessionnaire automobile"/>
    <s v="KIA CAMEROUN"/>
    <s v="KIA SELTOS"/>
    <s v="kia selto charme audacieux"/>
    <s v="Rue koloko bonapriso"/>
    <s v="DOUALA"/>
    <s v="LITTORAL"/>
    <n v="1"/>
    <s v="6X3 m"/>
    <n v="200000"/>
  </r>
  <r>
    <s v="Decembre"/>
    <n v="2024"/>
    <s v="OOH"/>
    <s v="Évents/sociaux/culturel"/>
    <s v="CUD"/>
    <s v="DOUALA FIESTA ACTE 5"/>
    <s v="toute la ville en fête"/>
    <s v="Rue koloko bonapriso"/>
    <s v="DOUALA"/>
    <s v="LITTORAL"/>
    <n v="1"/>
    <s v="6X3 m"/>
    <n v="200000"/>
  </r>
  <r>
    <s v="Decembre"/>
    <n v="2024"/>
    <s v="OOH"/>
    <s v="Brassicole"/>
    <s v="KRONENBOURG"/>
    <s v="1664 FRUITS ROUGES"/>
    <s v="1664 FRUITS ROUGES LE GOUT EST INTEMPOREL"/>
    <s v="Axe lourd tongolo"/>
    <s v="YAOUNDE"/>
    <s v="CENTRE"/>
    <n v="1"/>
    <s v="6X3 m"/>
    <n v="100000"/>
  </r>
  <r>
    <s v="Decembre"/>
    <n v="2024"/>
    <s v="OOH"/>
    <s v="Hydrocarbure/eau/energie"/>
    <s v="TRADEX"/>
    <s v="TRADEXLUB"/>
    <s v="Choisissez le bon lubrifiant pour votre moteur"/>
    <s v="Axe lourd tongolo"/>
    <s v="YAOUNDE"/>
    <s v="CENTRE"/>
    <n v="1"/>
    <s v="6X3 m"/>
    <n v="100000"/>
  </r>
  <r>
    <s v="Decembre"/>
    <n v="2024"/>
    <s v="OOH"/>
    <s v="Hydrocarbure/eau/energie"/>
    <s v="TOTALENERGIES"/>
    <s v="PROMO 100 ANS TOTAL"/>
    <s v="Achète un bidon de 4 ou 5 Quartz, Rubbia ou 1l Hi-perf et tente de faire partie des 100 gagnants de 1 an de carburant"/>
    <s v="Axe lourd tongolo"/>
    <s v="YAOUNDE"/>
    <s v="CENTRE"/>
    <n v="1"/>
    <s v="6X3 m"/>
    <n v="100000"/>
  </r>
  <r>
    <s v="Decembre"/>
    <n v="2024"/>
    <s v="OOH"/>
    <s v="Transfert d'argent"/>
    <s v="EXPRESS UNION"/>
    <s v="APPLICATION EXPRESS UNION"/>
    <s v="Se réinventer pour mieux vous servir"/>
    <s v="Axe lourd tongolo"/>
    <s v="YAOUNDE"/>
    <s v="CENTRE"/>
    <n v="2"/>
    <s v="4X3 m"/>
    <n v="160000"/>
  </r>
  <r>
    <s v="Decembre"/>
    <n v="2024"/>
    <s v="OOH"/>
    <s v="Brassicole"/>
    <s v="ULTIMATE SARL"/>
    <s v="ULTIMATE LIGHT"/>
    <s v="NOUVEAU FORMAT 1L ORIGINS DRINK"/>
    <s v="Axe lourd tongolo"/>
    <s v="YAOUNDE"/>
    <s v="CENTRE"/>
    <n v="1"/>
    <s v="6X3 m"/>
    <n v="100000"/>
  </r>
  <r>
    <s v="Decembre"/>
    <n v="2024"/>
    <s v="OOH"/>
    <s v="Banques/finance"/>
    <s v="CBC"/>
    <s v="COMPTE ÉPARGNE INVESTISSEMENT"/>
    <s v="L'ARGENT EST BIEN… L'EPARGNÉ AUSSI!"/>
    <s v="Axe lourd tongolo"/>
    <s v="YAOUNDE"/>
    <s v="CENTRE"/>
    <n v="1"/>
    <s v="6X3 m"/>
    <n v="100000"/>
  </r>
  <r>
    <s v="Decembre"/>
    <n v="2024"/>
    <s v="OOH"/>
    <s v="Brassicole"/>
    <s v="BOISSONS DU CAMEROUN"/>
    <s v="BEAUFORT ÉDITION LIMITÉE"/>
    <s v="Beaufort Edition limitée Célévrez la fin d'année avec style"/>
    <s v="Axe lourd tongolo"/>
    <s v="YAOUNDE"/>
    <s v="CENTRE"/>
    <n v="1"/>
    <s v="6X3 m"/>
    <n v="100000"/>
  </r>
  <r>
    <s v="Decembre"/>
    <n v="2024"/>
    <s v="OOH"/>
    <s v="Téléphonie mobile"/>
    <s v="MTN CAMEROUN"/>
    <s v="MTN 237 BOSS"/>
    <s v="237 véhicules à gagner"/>
    <s v="Axe lourd tongolo"/>
    <s v="YAOUNDE"/>
    <s v="CENTRE"/>
    <n v="1"/>
    <s v="6X3 m"/>
    <n v="100000"/>
  </r>
  <r>
    <s v="Decembre"/>
    <n v="2024"/>
    <s v="OOH"/>
    <s v="Agroalimentaire"/>
    <s v="MAYA &amp; CIE"/>
    <s v="HUILE MAYOR DE QUALITÉ CERTIFIÉE"/>
    <s v="L'HUILE DU CONTINENT DE QUALITÉ CERTIFIÉE"/>
    <s v="Axe lourd tongolo"/>
    <s v="YAOUNDE"/>
    <s v="CENTRE"/>
    <n v="1"/>
    <s v="6X3 m"/>
    <n v="100000"/>
  </r>
  <r>
    <s v="Decembre"/>
    <n v="2024"/>
    <s v="OOH"/>
    <s v="Banques/finance"/>
    <s v="ECOBANK"/>
    <s v="#237*326#"/>
    <s v="Pas de data ? Zéro stress! Même avec ton Tchoronko, Ecobank m'accompagne avec le #137*326#"/>
    <s v="Axe lourd tongolo"/>
    <s v="YAOUNDE"/>
    <s v="CENTRE"/>
    <n v="1"/>
    <s v="6X3 m"/>
    <n v="100000"/>
  </r>
  <r>
    <s v="Decembre"/>
    <n v="2024"/>
    <s v="OOH"/>
    <s v="Education/formation"/>
    <s v="MATAMFEN"/>
    <s v="NOS FILIÉRES"/>
    <s v="DROIT, SANTE, GESTION, TECHNOLOGIE, INFORMATIQUE, COMMUNICATION"/>
    <s v="Carrefour/feu tongolo"/>
    <s v="YAOUNDE"/>
    <s v="CENTRE"/>
    <n v="2"/>
    <s v="PROXYS"/>
    <n v="120000"/>
  </r>
  <r>
    <s v="Decembre"/>
    <n v="2024"/>
    <s v="OOH"/>
    <s v="Commerce général"/>
    <s v="TCHAM'S SARL"/>
    <s v="PROMO D'OUVERTURE"/>
    <s v="PRIX KDO LAPTOPS ECRAN TACTILE A partir de 65 000FCFA"/>
    <s v="Carrefour/feu tongolo"/>
    <s v="YAOUNDE"/>
    <s v="CENTRE"/>
    <n v="2"/>
    <s v="PROXYS"/>
    <n v="120000"/>
  </r>
  <r>
    <s v="Decembre"/>
    <n v="2024"/>
    <s v="OOH"/>
    <s v="Réligion"/>
    <s v="CBC/CMR"/>
    <s v="GRANDE CROISADE De la Traversée 24-25"/>
    <s v="MER 31 DEC. Dès 21H"/>
    <s v="Carrefour/feu tongolo"/>
    <s v="YAOUNDE"/>
    <s v="CENTRE"/>
    <n v="1"/>
    <s v="6X3 m"/>
    <n v="100000"/>
  </r>
  <r>
    <s v="Decembre"/>
    <n v="2024"/>
    <s v="OOH"/>
    <s v="Brassicole"/>
    <s v="BOISSONS DU CAMEROUN"/>
    <s v="MUTZIG STAR"/>
    <s v="SAKWE TIME vainqueur de la 34 eme edition"/>
    <s v="Carrefour/feu tongolo"/>
    <s v="YAOUNDE"/>
    <s v="CENTRE"/>
    <n v="1"/>
    <s v="4X3 m"/>
    <n v="80000"/>
  </r>
  <r>
    <s v="Decembre"/>
    <n v="2024"/>
    <s v="OOH"/>
    <s v="Education/formation"/>
    <s v="CIC"/>
    <s v="NOS SPECIALITES"/>
    <s v="Devenez conducteur ou mécanisé certifié d'engins certifié"/>
    <s v="Carrefour/feu tongolo"/>
    <s v="YAOUNDE"/>
    <s v="CENTRE"/>
    <n v="1"/>
    <s v="4X3 m"/>
    <n v="80000"/>
  </r>
  <r>
    <s v="Decembre"/>
    <n v="2024"/>
    <s v="OOH"/>
    <s v="Hygiène/santé/entrertien"/>
    <s v="ISALYD"/>
    <s v="Lunettes Médicales"/>
    <s v="AUGMENTE TES CHANCES DE REUSSIR AU CANADA AVEC TON GRI GRI"/>
    <s v="Jameau/tongolo"/>
    <s v="YAOUNDE"/>
    <s v="CENTRE"/>
    <n v="1"/>
    <s v="4X3 m"/>
    <n v="80000"/>
  </r>
  <r>
    <s v="Decembre"/>
    <n v="2024"/>
    <s v="OOH"/>
    <s v="Education/formation"/>
    <s v="MATAMFEN"/>
    <s v="NOS FILIÉRES"/>
    <s v="DROIT, SANTE, GESTION, TECHNOLOGIE, INFORMATIQUE, COMMUNICATION"/>
    <s v="Jameau/tongolo"/>
    <s v="YAOUNDE"/>
    <s v="CENTRE"/>
    <n v="2"/>
    <s v="PROXYS"/>
    <n v="120000"/>
  </r>
  <r>
    <s v="Decembre"/>
    <n v="2024"/>
    <s v="OOH"/>
    <s v="Jeux de hasard/divertissement"/>
    <s v="PMUC"/>
    <s v="BANKO INTERNATIONAL"/>
    <s v="Vendredi 13, jour de chance, ne Ndem pas! 650 millions à ganger"/>
    <s v="Jameau/tongolo"/>
    <s v="YAOUNDE"/>
    <s v="CENTRE"/>
    <n v="1"/>
    <s v="6X3 m"/>
    <n v="100000"/>
  </r>
  <r>
    <s v="Decembre"/>
    <n v="2024"/>
    <s v="OOH"/>
    <s v="Brassicole"/>
    <s v="GUINNESS SA"/>
    <s v="GUINNESS BEER"/>
    <s v="VIVEZ LE FOOTBALL EN DIRECT"/>
    <s v="Jameau/tongolo"/>
    <s v="YAOUNDE"/>
    <s v="CENTRE"/>
    <n v="1"/>
    <s v="6X3 m"/>
    <n v="100000"/>
  </r>
  <r>
    <s v="Decembre"/>
    <n v="2024"/>
    <s v="OOH"/>
    <s v="Education/formation"/>
    <s v="MATAMFEN"/>
    <s v="NOS FILIÉRES"/>
    <s v="DROIT, SANTE, GESTION, TECHNOLOGIE, INFORMATIQUE, COMMUNICATION"/>
    <s v="Mballa ii"/>
    <s v="YAOUNDE"/>
    <s v="CENTRE"/>
    <n v="2"/>
    <s v="PROXYS"/>
    <n v="120000"/>
  </r>
  <r>
    <s v="Decembre"/>
    <n v="2024"/>
    <s v="OOH"/>
    <s v="Commerce général"/>
    <s v="LE BENGUISTE SARL"/>
    <s v="LAPTOP"/>
    <s v="ARRIVAGE SPECIAL POUR ETUDIANTS"/>
    <s v="Mballa ii"/>
    <s v="YAOUNDE"/>
    <s v="CENTRE"/>
    <n v="1"/>
    <s v="4X3 m"/>
    <n v="80000"/>
  </r>
  <r>
    <s v="Decembre"/>
    <n v="2024"/>
    <s v="OOH"/>
    <s v="Institutionelle"/>
    <s v="CABINET CIVIL"/>
    <s v="Joyex Anniversaire Monsieur le Président, CHER PAPA BIEN AIME DES JEUNES, HAPPY BIRDAY MR. PRESIDENT, BELOVED FATHER OF THE YOUTH"/>
    <s v="PAUL BIYA et les jeunes ça marche!"/>
    <s v="Mballa ii"/>
    <s v="YAOUNDE"/>
    <s v="CENTRE"/>
    <n v="1"/>
    <s v="6X3 m"/>
    <n v="100000"/>
  </r>
  <r>
    <s v="Decembre"/>
    <n v="2024"/>
    <s v="OOH"/>
    <s v="Téléphonie mobile"/>
    <s v="MTN CAMEROUN"/>
    <s v="MTN 237 BOSS"/>
    <s v="237 véhicules à gagner, déviens le Boss"/>
    <s v="Mballa ii"/>
    <s v="YAOUNDE"/>
    <s v="CENTRE"/>
    <n v="1"/>
    <s v="6X3 m"/>
    <n v="100000"/>
  </r>
  <r>
    <s v="Decembre"/>
    <n v="2024"/>
    <s v="OOH"/>
    <s v="Immobilier"/>
    <s v="KEMLOUER"/>
    <s v="Vente de terrrain"/>
    <s v="Achète ton terrain titré à nlongkak sans transpirer"/>
    <s v="Bastos/proche face dovv"/>
    <s v="YAOUNDE"/>
    <s v="CENTRE"/>
    <n v="1"/>
    <s v="6X3 m"/>
    <n v="100000"/>
  </r>
  <r>
    <s v="Decembre"/>
    <n v="2024"/>
    <s v="OOH"/>
    <s v="Téléphonie mobile"/>
    <s v="MTN CAMEROUN"/>
    <s v="MTN 237 BOSS"/>
    <s v="237 véhicules à gagner  Lance ton business"/>
    <s v="Bastos/proche face dovv"/>
    <s v="YAOUNDE"/>
    <s v="CENTRE"/>
    <n v="1"/>
    <s v="6X3 m"/>
    <n v="100000"/>
  </r>
  <r>
    <s v="Decembre"/>
    <n v="2024"/>
    <s v="OOH"/>
    <s v="Commerce général"/>
    <s v="TCHAM'S SARL"/>
    <s v="PROMO D'OUVERTURE"/>
    <s v="LAPTOP core i 2, i3, i4, i5 à 45 000FCFA, i7 ECRAN TACTILE A partir de 65 000FCFA"/>
    <s v="Bastos/proche face dovv"/>
    <s v="YAOUNDE"/>
    <s v="CENTRE"/>
    <n v="1"/>
    <s v="4X3 m"/>
    <n v="80000"/>
  </r>
  <r>
    <s v="Decembre"/>
    <n v="2024"/>
    <s v="OOH"/>
    <s v="Commerce général"/>
    <s v="LINK LIFE"/>
    <s v="GRAND TOMBOLA"/>
    <s v="Joyeux noel et Bonne année"/>
    <s v="Bastos/proche face dovv"/>
    <s v="YAOUNDE"/>
    <s v="CENTRE"/>
    <n v="1"/>
    <s v="4X3 m"/>
    <n v="80000"/>
  </r>
  <r>
    <s v="Decembre"/>
    <n v="2024"/>
    <s v="OOH"/>
    <s v="Réligion"/>
    <s v="CBC/CMR"/>
    <s v="GRANDE CROISADE De la Traversée 24-25"/>
    <s v="MER 31 DEC. Dès 21H"/>
    <s v="Bastos/proche face dovv"/>
    <s v="YAOUNDE"/>
    <s v="CENTRE"/>
    <n v="1"/>
    <s v="4X3 m"/>
    <n v="80000"/>
  </r>
  <r>
    <s v="Decembre"/>
    <n v="2024"/>
    <s v="OOH"/>
    <s v="Institutionelle"/>
    <s v="CABINET CIVIL"/>
    <s v="Sommet extraordinaire des Chefs d'Etat"/>
    <s v="Yaoundé, le 16 décembre 2024"/>
    <s v="Bastos/proche face dovv"/>
    <s v="YAOUNDE"/>
    <s v="CENTRE"/>
    <n v="2"/>
    <s v="4X3 m"/>
    <n v="160000"/>
  </r>
  <r>
    <s v="Decembre"/>
    <n v="2024"/>
    <s v="OOH"/>
    <s v="Institutionelle"/>
    <s v="CABINET CIVIL"/>
    <s v="Sommet extraordinaire des Chefs d'Etat"/>
    <s v="Yaoundé, le 16 décembre 2024"/>
    <s v="Bastos/proche face dovv"/>
    <s v="YAOUNDE"/>
    <s v="CENTRE"/>
    <n v="2"/>
    <s v="6X3 m"/>
    <n v="200000"/>
  </r>
  <r>
    <s v="Decembre"/>
    <n v="2024"/>
    <s v="OOH"/>
    <s v="Téléphonie mobile"/>
    <s v="ORANGE CAMEROUN"/>
    <s v="ORANGE MONEY EOY"/>
    <s v="Les fêtes-ci, c'est le feuuuuu Des millions, des tricycles, des Smart TV, des 4x4 via tes transactions orange money au #150# ou MAX IT"/>
    <s v="Bastos/eglise orthodoxe"/>
    <s v="YAOUNDE"/>
    <s v="CENTRE"/>
    <n v="1"/>
    <s v="6X3 m"/>
    <n v="100000"/>
  </r>
  <r>
    <s v="Decembre"/>
    <n v="2024"/>
    <s v="OOH"/>
    <s v="Téléphonie mobile"/>
    <s v="MTN CAMEROUN"/>
    <s v="MTN 237 BOSS"/>
    <s v="237 véhicules à gagner  Lance ton business"/>
    <s v="Bastos/eglise orthodoxe"/>
    <s v="YAOUNDE"/>
    <s v="CENTRE"/>
    <n v="1"/>
    <s v="6X3 m"/>
    <n v="100000"/>
  </r>
  <r>
    <s v="Decembre"/>
    <n v="2024"/>
    <s v="OOH"/>
    <s v="Téléphonie mobile"/>
    <s v="ORANGE CAMEROUN"/>
    <s v="PERCO EOY FAYAAA"/>
    <s v="Les fêtes-ci, c'est le feuuuuu Des millions, des tricycles, des Smart TV via Orange Bonus ou  Orange Money #111*1#  ou  #150# ou MAX IT"/>
    <s v="Bastos/ rond-point"/>
    <s v="YAOUNDE"/>
    <s v="CENTRE"/>
    <n v="1"/>
    <s v="JC Decaux"/>
    <n v="85000"/>
  </r>
  <r>
    <s v="Decembre"/>
    <n v="2024"/>
    <s v="OOH"/>
    <s v="Institutionelle"/>
    <s v="CABINET CIVIL"/>
    <s v="Sommet extraordinaire des Chefs d'Etat"/>
    <s v="Yaoundé, le 16 décembre 2024"/>
    <s v="Bastos/ rond-point"/>
    <s v="YAOUNDE"/>
    <s v="CENTRE"/>
    <n v="1"/>
    <s v="6X3 m"/>
    <n v="100000"/>
  </r>
  <r>
    <s v="Decembre"/>
    <n v="2024"/>
    <s v="OOH"/>
    <s v="Institutionelle"/>
    <s v="CABINET CIVIL"/>
    <s v="Sommet extraordinaire des Chefs d'Etat"/>
    <s v="Yaoundé, le 16 décembre 2024"/>
    <s v="Bastos/ rond-point"/>
    <s v="YAOUNDE"/>
    <s v="CENTRE"/>
    <n v="1"/>
    <s v="6X3 m"/>
    <n v="100000"/>
  </r>
  <r>
    <s v="Decembre"/>
    <n v="2024"/>
    <s v="OOH"/>
    <s v="Téléphonie mobile"/>
    <s v="ORANGE CAMEROUN"/>
    <s v="PERCO EOY FAYAAA"/>
    <s v="Les fêtes-ci, c'est le feuuuuu Des millions, des 4X4 des tricycles, des Smart TV via Orange Bonus ou  Orange Money #111*1#  ou  #150# ou MAX IT"/>
    <s v="Bastos/ senior palais des congrès foire"/>
    <s v="YAOUNDE"/>
    <s v="CENTRE"/>
    <n v="1"/>
    <s v="JC Decaux"/>
    <n v="85000"/>
  </r>
  <r>
    <s v="Decembre"/>
    <n v="2024"/>
    <s v="OOH"/>
    <s v="Savonnerie"/>
    <s v="NOVIA INDUSTRIES"/>
    <s v="SAVON JAZZ"/>
    <s v="LE SAVON QUI LAVE TOUT!"/>
    <s v="Bastos/ senior palais des congrès foire"/>
    <s v="YAOUNDE"/>
    <s v="CENTRE"/>
    <n v="1"/>
    <s v="JC Decaux"/>
    <n v="85000"/>
  </r>
  <r>
    <s v="Decembre"/>
    <n v="2024"/>
    <s v="OOH"/>
    <s v="Agroalimentaire"/>
    <s v="NOVIA INDUSTRIES"/>
    <s v="OLÉO"/>
    <s v="CREATEUR DE  SAVEURS POUR DE BON PLATS &amp; DE BONS MOMENTS"/>
    <s v="Bastos/  entrée bethesda"/>
    <s v="YAOUNDE"/>
    <s v="CENTRE"/>
    <n v="1"/>
    <s v="JC Decaux"/>
    <n v="85000"/>
  </r>
  <r>
    <s v="Decembre"/>
    <n v="2024"/>
    <s v="OOH"/>
    <s v="Jeux de hasard/divertissement"/>
    <s v="MELBET"/>
    <s v="BET&amp;WIN"/>
    <s v="Télécharge l'application et gagne des prix"/>
    <s v="Bastos/  entrée bethesda"/>
    <s v="YAOUNDE"/>
    <s v="CENTRE"/>
    <n v="1"/>
    <s v="JC Decaux"/>
    <n v="85000"/>
  </r>
  <r>
    <s v="Decembre"/>
    <n v="2024"/>
    <s v="OOH"/>
    <s v="Téléphonie mobile"/>
    <s v="ORANGE CAMEROUN"/>
    <s v="PERCO EOY FAYAAA"/>
    <s v="NA FAYAAA Millions, 4WD Cars, Tricycles, Smart TVs via Orange Bonus ou Orange Money"/>
    <s v="Bastos/  senior nouvelle route"/>
    <s v="YAOUNDE"/>
    <s v="CENTRE"/>
    <n v="1"/>
    <s v="JC Decaux"/>
    <n v="85000"/>
  </r>
  <r>
    <s v="Decembre"/>
    <n v="2024"/>
    <s v="OOH"/>
    <s v="Savonnerie"/>
    <s v="NOVIA INDUSTRIES"/>
    <s v="SAVON JAZZ"/>
    <s v="LE SAVON QUI LAVE TOUT!"/>
    <s v="Bastos/  senior nouvelle route"/>
    <s v="YAOUNDE"/>
    <s v="CENTRE"/>
    <n v="1"/>
    <s v="JC Decaux"/>
    <n v="85000"/>
  </r>
  <r>
    <s v="Decembre"/>
    <n v="2024"/>
    <s v="OOH"/>
    <s v="Commerce général"/>
    <s v="HISENSE"/>
    <s v="EQUIPEMENTS HISENSE"/>
    <s v="Beyond Glory"/>
    <s v="Bastos/   nouvelle route"/>
    <s v="YAOUNDE"/>
    <s v="CENTRE"/>
    <n v="1"/>
    <s v="SUPER SIGN"/>
    <n v="900000"/>
  </r>
  <r>
    <s v="Decembre"/>
    <n v="2024"/>
    <s v="OOH"/>
    <s v="Téléphonie mobile"/>
    <s v="ORANGE CAMEROUN"/>
    <s v="PERCO EOY FAYAAA"/>
    <s v="Les fêtes-ci, c'est le feuuuuu Des millions, des tricycles, des Smart TV, des 4x4 au #111*1#/ #150# ou MAX IT"/>
    <s v="Bastos/derrière usine"/>
    <s v="YAOUNDE"/>
    <s v="CENTRE"/>
    <n v="1"/>
    <s v="4X3 m"/>
    <n v="80000"/>
  </r>
  <r>
    <s v="Decembre"/>
    <n v="2024"/>
    <s v="OOH"/>
    <s v="Education/formation"/>
    <s v="MATAMFEN"/>
    <s v="NOS FILIÉRES"/>
    <s v="DROIT, SANTE, GESTION, TECHNOLOGIE, INFORMATIQUE, COMMUNICATION"/>
    <s v="Bastos/ ecole publique"/>
    <s v="YAOUNDE"/>
    <s v="CENTRE"/>
    <n v="2"/>
    <s v="PROXYS"/>
    <n v="120000"/>
  </r>
  <r>
    <s v="Decembre"/>
    <n v="2024"/>
    <s v="OOH"/>
    <s v="Brassicole"/>
    <s v="VODKA/AGRUM"/>
    <s v="Skoll"/>
    <s v="La fraicheur de la bière"/>
    <s v="Bastos/ ecole publique"/>
    <s v="YAOUNDE"/>
    <s v="CENTRE"/>
    <n v="1"/>
    <s v="6X3 m"/>
    <n v="100000"/>
  </r>
  <r>
    <s v="Decembre"/>
    <n v="2024"/>
    <s v="OOH"/>
    <s v="Réligion"/>
    <s v="CBC/CMR"/>
    <s v="GRANDE CROISADE De la Traversée 24-25"/>
    <s v="MER 31 DEC. Dès 21H"/>
    <s v="Bastos/ ecole publique"/>
    <s v="YAOUNDE"/>
    <s v="CENTRE"/>
    <n v="1"/>
    <s v="6X3 m"/>
    <n v="100000"/>
  </r>
  <r>
    <s v="Decembre"/>
    <n v="2024"/>
    <s v="OOH"/>
    <s v="Supermarché"/>
    <s v="SPAR"/>
    <s v="BONNE FÊTE DE FIN D'ANNÉE"/>
    <s v="better together 2025"/>
    <s v="Bastos/ ecole publique"/>
    <s v="YAOUNDE"/>
    <s v="CENTRE"/>
    <n v="1"/>
    <s v="4X3 m"/>
    <n v="80000"/>
  </r>
  <r>
    <s v="Decembre"/>
    <n v="2024"/>
    <s v="OOH"/>
    <s v="Jeux de hasard/divertissement"/>
    <s v="1XBET"/>
    <s v="FREE BET"/>
    <s v="DES BONUS ACTIFS POUR DES JOUEURS ACTIFS"/>
    <s v="Bastos/ ecole publique"/>
    <s v="YAOUNDE"/>
    <s v="CENTRE"/>
    <n v="1"/>
    <s v="4X3 m"/>
    <n v="80000"/>
  </r>
  <r>
    <s v="Decembre"/>
    <n v="2024"/>
    <s v="OOH"/>
    <s v="Supermarché"/>
    <s v="CARREFOUR MARKET"/>
    <s v="NOEL MAGIQUE"/>
    <s v="Une multitudes ds yeux à des prix imbatables!"/>
    <s v="Bastos/ ecole publique"/>
    <s v="YAOUNDE"/>
    <s v="CENTRE"/>
    <n v="1"/>
    <s v="6X3 m"/>
    <n v="100000"/>
  </r>
  <r>
    <s v="Decembre"/>
    <n v="2024"/>
    <s v="OOH"/>
    <s v="Hôtellerie/restauration"/>
    <s v="XANADOU"/>
    <s v="CUISINE ET COCKTAILS"/>
    <s v="XANADOU, savourez notre cuisine délicate et nos cocktails inventifs"/>
    <s v="Bastos/ ecole publique"/>
    <s v="YAOUNDE"/>
    <s v="CENTRE"/>
    <n v="1"/>
    <s v="4X3 m"/>
    <n v="80000"/>
  </r>
  <r>
    <s v="Decembre"/>
    <n v="2024"/>
    <s v="OOH"/>
    <s v="Téléphonie mobile"/>
    <s v="ORANGE CAMEROUN"/>
    <s v="ORANGE BONUS EOY"/>
    <s v="End of year on fireeeee! Millions, Tricycles, Smart TVs, 4WD Cars via your calls or internet Bonus on #111*1# or MAX IT"/>
    <s v="Bastos/ dovv"/>
    <s v="YAOUNDE"/>
    <s v="CENTRE"/>
    <n v="1"/>
    <s v="4X3 m"/>
    <n v="80000"/>
  </r>
  <r>
    <s v="Decembre"/>
    <n v="2024"/>
    <s v="OOH"/>
    <s v="Téléphonie mobile"/>
    <s v="MTN CAMEROUN"/>
    <s v="MTN 237 BOSS"/>
    <s v="237 véhicules à gagner, déviens le Boss"/>
    <s v="Bastos/ dovv"/>
    <s v="YAOUNDE"/>
    <s v="CENTRE"/>
    <n v="1"/>
    <s v="6X3 m"/>
    <n v="100000"/>
  </r>
  <r>
    <s v="Decembre"/>
    <n v="2024"/>
    <s v="OOH"/>
    <s v="Brassicole"/>
    <s v="FOCALI"/>
    <s v="El Castilla &amp; Rio Lindo"/>
    <s v="CONSOMMEZ AVEC MODERATION"/>
    <s v="Bastos/ dovv"/>
    <s v="YAOUNDE"/>
    <s v="CENTRE"/>
    <n v="1"/>
    <s v="6X3 m"/>
    <n v="100000"/>
  </r>
  <r>
    <s v="Decembre"/>
    <n v="2024"/>
    <s v="OOH"/>
    <s v="Brassicole"/>
    <s v="CCGBC"/>
    <s v="Coca cola"/>
    <s v="GOUT ORIGINAL"/>
    <s v="Bastos/ dovv"/>
    <s v="YAOUNDE"/>
    <s v="CENTRE"/>
    <n v="1"/>
    <s v="6X3 m"/>
    <n v="100000"/>
  </r>
  <r>
    <s v="Decembre"/>
    <n v="2024"/>
    <s v="OOH"/>
    <s v="Réligion"/>
    <s v="CBC/CMR"/>
    <s v="GRANDE CROISADE De la Traversée 24-25"/>
    <s v="MER 31 DEC. Dès 21H"/>
    <s v="Bastos/ dovv"/>
    <s v="YAOUNDE"/>
    <s v="CENTRE"/>
    <n v="1"/>
    <s v="4X3 m"/>
    <n v="80000"/>
  </r>
  <r>
    <s v="Decembre"/>
    <n v="2024"/>
    <s v="OOH"/>
    <s v="Évents/sociaux/culturel"/>
    <s v="KENNY'S WORLD"/>
    <s v="Concert TIAKOLA"/>
    <s v="TIAKOLA Concert en au Cameroun le 26 decembre 2024"/>
    <s v="Bastos/ dovv"/>
    <s v="YAOUNDE"/>
    <s v="CENTRE"/>
    <n v="1"/>
    <s v="4X3 m"/>
    <n v="80000"/>
  </r>
  <r>
    <s v="Decembre"/>
    <n v="2024"/>
    <s v="OOH"/>
    <s v="Transport"/>
    <s v="2SLOT"/>
    <s v="Location voiture"/>
    <s v="Profitez de nos forfaits location pour vos déplacements en ville et hors ville"/>
    <s v="Bastos/ dovv"/>
    <s v="YAOUNDE"/>
    <s v="CENTRE"/>
    <n v="1"/>
    <s v="4X3 m"/>
    <n v="80000"/>
  </r>
  <r>
    <s v="Decembre"/>
    <n v="2024"/>
    <s v="OOH"/>
    <s v="Brassicole"/>
    <s v="SOFAVINC"/>
    <s v="PROMO SOFAVINC"/>
    <s v="LE ROI DE LA FETE"/>
    <s v="Bastos/ dovv"/>
    <s v="YAOUNDE"/>
    <s v="CENTRE"/>
    <n v="1"/>
    <s v="4X3 m"/>
    <n v="80000"/>
  </r>
  <r>
    <s v="Decembre"/>
    <n v="2024"/>
    <s v="OOH"/>
    <s v="Institutionelle"/>
    <s v="CABINET CIVIL"/>
    <s v="Sommet extraordinaire des Chefs d'Etat"/>
    <s v="Sommet extraordinaire des Chefs d'Etat"/>
    <s v="Bastos/ tradex bastos"/>
    <s v="YAOUNDE"/>
    <s v="CENTRE"/>
    <n v="2"/>
    <s v="6X3 m"/>
    <n v="200000"/>
  </r>
  <r>
    <s v="Decembre"/>
    <n v="2024"/>
    <s v="OOH"/>
    <s v="Brassicole"/>
    <s v="GUINNESS SA"/>
    <s v="GUINNESS BEER"/>
    <s v="VIVEZ LE FOOTBALL EN DIRECT"/>
    <s v="Biteng"/>
    <s v="YAOUNDE"/>
    <s v="CENTRE"/>
    <n v="1"/>
    <s v="6X3 m"/>
    <n v="100000"/>
  </r>
  <r>
    <s v="Decembre"/>
    <n v="2024"/>
    <s v="OOH"/>
    <s v="Brassicole"/>
    <s v="UCB"/>
    <s v="KIQ Energy drink"/>
    <s v="KQ FEEL THE ENERGY"/>
    <s v="Biteng"/>
    <s v="YAOUNDE"/>
    <s v="CENTRE"/>
    <n v="1"/>
    <s v="6X3 m"/>
    <n v="100000"/>
  </r>
  <r>
    <s v="Decembre"/>
    <n v="2024"/>
    <s v="OOH"/>
    <s v="Jeux de hasard/divertissement"/>
    <s v="1XBET"/>
    <s v="FREE BET"/>
    <s v="DES BONUS ACTIFS POUR DES JOUEURS ACTIFS"/>
    <s v="Biteng"/>
    <s v="YAOUNDE"/>
    <s v="CENTRE"/>
    <n v="1"/>
    <s v="4X3 m"/>
    <n v="80000"/>
  </r>
  <r>
    <s v="Decembre"/>
    <n v="2024"/>
    <s v="OOH"/>
    <s v="Téléphonie mobile"/>
    <s v="MTN CAMEROUN"/>
    <s v="MTN 237 BOSS"/>
    <s v="237 véhicules à gagner  Lance ton business"/>
    <s v="Biteng"/>
    <s v="YAOUNDE"/>
    <s v="CENTRE"/>
    <n v="1"/>
    <s v="4X3 m"/>
    <n v="80000"/>
  </r>
  <r>
    <s v="Decembre"/>
    <n v="2024"/>
    <s v="OOH"/>
    <s v="Agroalimentaire"/>
    <s v="GBA"/>
    <s v="MAGARINE JADIDA"/>
    <s v="Leurs PLAISIRS et Bien- être n'ont pas de prix"/>
    <s v="Biteng"/>
    <s v="YAOUNDE"/>
    <s v="CENTRE"/>
    <n v="1"/>
    <s v="6X3 m"/>
    <n v="100000"/>
  </r>
  <r>
    <s v="Decembre"/>
    <n v="2024"/>
    <s v="OOH"/>
    <s v="Téléphonie mobile"/>
    <s v="MTN CAMEROUN"/>
    <s v="MTN 237 BOSS"/>
    <s v="237 véhicules à gagner  Lance ton business"/>
    <s v="Biteng"/>
    <s v="YAOUNDE"/>
    <s v="CENTRE"/>
    <n v="1"/>
    <s v="6X3 m"/>
    <n v="100000"/>
  </r>
  <r>
    <s v="Decembre"/>
    <n v="2024"/>
    <s v="OOH"/>
    <s v="Brassicole"/>
    <s v="BOISSONS DU CAMEROUN"/>
    <s v="BEAUFORT ÉDITION LIMITÉE"/>
    <s v="Beaufort Edition limitée Célévrez la fin d'année avec style"/>
    <s v="Biteng"/>
    <s v="YAOUNDE"/>
    <s v="CENTRE"/>
    <n v="1"/>
    <s v="6X3 m"/>
    <n v="100000"/>
  </r>
  <r>
    <s v="Decembre"/>
    <n v="2024"/>
    <s v="OOH"/>
    <s v="Téléphonie mobile"/>
    <s v="ORANGE CAMEROUN"/>
    <s v="PERCO EOY FAYAAA"/>
    <s v="Les fêtes-ci, c'est le feuuuuu Des millions, des tricycles, des Smart TV, des 4x4 au #111*1#/ #150# ou MAX IT"/>
    <s v="Biteng/ entrée ville"/>
    <s v="YAOUNDE"/>
    <s v="CENTRE"/>
    <n v="1"/>
    <s v="6X3 m"/>
    <n v="100000"/>
  </r>
  <r>
    <s v="Decembre"/>
    <n v="2024"/>
    <s v="OOH"/>
    <s v="Brassicole"/>
    <s v="BOISSONS DU CAMEROUN"/>
    <s v="TOP"/>
    <s v="un Top sourire à la vie en 2025!"/>
    <s v="Biteng/ entrée ville"/>
    <s v="YAOUNDE"/>
    <s v="CENTRE"/>
    <n v="1"/>
    <s v="6X3 m"/>
    <n v="100000"/>
  </r>
  <r>
    <s v="Decembre"/>
    <n v="2024"/>
    <s v="OOH"/>
    <s v="Réligion"/>
    <s v="CBC/CMR"/>
    <s v="GRANDE CROISADE De la Traversée 24-25"/>
    <s v="MER 31 DEC. Dès 21H"/>
    <s v="Biteng/ entrée ville"/>
    <s v="YAOUNDE"/>
    <s v="CENTRE"/>
    <n v="1"/>
    <s v="6X3 m"/>
    <n v="100000"/>
  </r>
  <r>
    <s v="Decembre"/>
    <n v="2024"/>
    <s v="OOH"/>
    <s v="Brassicole"/>
    <s v="FOCALI"/>
    <s v="MONKEY SHOULDER"/>
    <s v="HEY YAOUNDE, DECOUVRE MON NOUVEAU LOOK"/>
    <s v="Biteng/ entrée ville"/>
    <s v="YAOUNDE"/>
    <s v="CENTRE"/>
    <n v="1"/>
    <s v="6X3 m"/>
    <n v="100000"/>
  </r>
  <r>
    <s v="Decembre"/>
    <n v="2024"/>
    <s v="OOH"/>
    <s v="Supermarché"/>
    <s v="SANTA LUCIA"/>
    <s v="NOEL C'EST MAINTENANT"/>
    <s v="Noel c'est maintenant du 10 au 20 DEC."/>
    <s v="Biteng/ entrée ville"/>
    <s v="YAOUNDE"/>
    <s v="CENTRE"/>
    <n v="1"/>
    <s v="6X3 m"/>
    <n v="100000"/>
  </r>
  <r>
    <s v="Decembre"/>
    <n v="2024"/>
    <s v="OOH"/>
    <s v="Brassicole"/>
    <s v="KRONENBOURG"/>
    <s v="1664 FRUITS ROUGES"/>
    <s v="1664 FRUITS ROUGES LE GOUT EST INTEMPOREL"/>
    <s v="Biteng/ entrée ville"/>
    <s v="YAOUNDE"/>
    <s v="CENTRE"/>
    <n v="1"/>
    <s v="6X3 m"/>
    <n v="100000"/>
  </r>
  <r>
    <s v="Decembre"/>
    <n v="2024"/>
    <s v="OOH"/>
    <s v="Téléphonie mobile"/>
    <s v="ORANGE CAMEROUN"/>
    <s v="PERCO EOY FAYAAA"/>
    <s v="Les fêtes-ci, c'est le feuuuuu Des millions, des 4X4, des tricycles, des Smart TV via Orange Bonus ou  Orange Money #111*1#  ou  #150# ou MAX IT"/>
    <s v="Boulangerie accropole/ carrefour"/>
    <s v="YAOUNDE"/>
    <s v="CENTRE"/>
    <n v="1"/>
    <s v="JC Decaux"/>
    <n v="85000"/>
  </r>
  <r>
    <s v="Decembre"/>
    <n v="2024"/>
    <s v="OOH"/>
    <s v="Téléphonie mobile"/>
    <s v="ORANGE CAMEROUN"/>
    <s v="PERCO EOY FAYAAA"/>
    <s v="Les fêtes-ci, c'est le feuuuuu Des millions, des 4X4, des tricycles, des Smart TV via Orange Bonus ou  Orange Money #111*1#  ou  #150# ou MAX IT"/>
    <s v="Boulangerie accropole/ carrefour"/>
    <s v="YAOUNDE"/>
    <s v="CENTRE"/>
    <n v="1"/>
    <s v="JC Decaux"/>
    <n v="85000"/>
  </r>
  <r>
    <s v="Decembre"/>
    <n v="2024"/>
    <s v="OOH"/>
    <s v="Agroalimentaire"/>
    <s v="NOVIA INDUSTRIES"/>
    <s v="OLÉO"/>
    <s v="OLEO MET DE LA SAVEUR DANS VOS PLATS"/>
    <s v="Boulangerie accropole/ carrefour"/>
    <s v="YAOUNDE"/>
    <s v="CENTRE"/>
    <n v="1"/>
    <s v="JC Decaux"/>
    <n v="85000"/>
  </r>
  <r>
    <s v="Decembre"/>
    <n v="2024"/>
    <s v="OOH"/>
    <s v="Jeux de hasard/divertissement"/>
    <s v="PREMIER BET"/>
    <s v="PREMIER VEGAS"/>
    <s v="100 TOURS GRATUITS"/>
    <s v="Boulangerie accropole/ carrefour"/>
    <s v="YAOUNDE"/>
    <s v="CENTRE"/>
    <n v="1"/>
    <s v="JC Decaux"/>
    <n v="85000"/>
  </r>
  <r>
    <s v="Decembre"/>
    <n v="2024"/>
    <s v="OOH"/>
    <s v="Agroalimentaire"/>
    <s v="GBA"/>
    <s v="MAGARINE JADIDA"/>
    <s v="Leurs PLAISIRS et Bien- être n'ont pas de prix"/>
    <s v="Boulangerie accropole/ carrefour"/>
    <s v="YAOUNDE"/>
    <s v="CENTRE"/>
    <n v="1"/>
    <s v="SUPER SIGN"/>
    <n v="900000"/>
  </r>
  <r>
    <s v="Decembre"/>
    <n v="2024"/>
    <s v="OOH"/>
    <s v="Téléphonie mobile"/>
    <s v="ORANGE CAMEROUN"/>
    <s v="ORANGE BONUS EOY"/>
    <s v="Les fêtes-ci, c'est le feuuuuu Des millions, des tricycles, des Smart TV, des 4x4 via tes bonus internet ou appels  au #111*1# MAX IT"/>
    <s v="Brasserie"/>
    <s v="YAOUNDE"/>
    <s v="CENTRE"/>
    <n v="1"/>
    <s v="6X3 m"/>
    <n v="100000"/>
  </r>
  <r>
    <s v="Decembre"/>
    <n v="2024"/>
    <s v="OOH"/>
    <s v="Réligion"/>
    <s v="CBC/CMR"/>
    <s v="GRANDE CROISADE De la Traversée 24-25"/>
    <s v="MER 31 DEC. Dès 21H"/>
    <s v="Brasserie"/>
    <s v="YAOUNDE"/>
    <s v="CENTRE"/>
    <n v="1"/>
    <s v="4X3 m"/>
    <n v="80000"/>
  </r>
  <r>
    <s v="Decembre"/>
    <n v="2024"/>
    <s v="OOH"/>
    <s v="Supermarché"/>
    <s v="MAHIMA"/>
    <s v="REMISE JUQU'À 15%"/>
    <s v="Viande hâchée 1kg 2990FCFA, Dolac 400G 2850FCFA, spaghetti Elbaraka 500G 390FCFA, Black label 750ML, Calvé Mayonnaise 825ML 3490FCFA, Emmental 1kg 9990FCFA, VIM POUDRE 500G 1300FCFA, Eau de javel 5L 990FCFA, JUS NATUREL 1L 1590FCFA"/>
    <s v="Brasserie"/>
    <s v="YAOUNDE"/>
    <s v="CENTRE"/>
    <n v="1"/>
    <s v="4X3 m"/>
    <n v="80000"/>
  </r>
  <r>
    <s v="Decembre"/>
    <n v="2024"/>
    <s v="OOH"/>
    <s v="Évents/sociaux/culturel"/>
    <s v="INDIRA"/>
    <s v="SINGLE DIEU SEUL SAIT"/>
    <s v="DIEU SEUL SAIT INDIRA DISPONIBLE MAINTENANT"/>
    <s v="Briqueterie"/>
    <s v="YAOUNDE"/>
    <s v="CENTRE"/>
    <n v="2"/>
    <s v="6X3 m"/>
    <n v="200000"/>
  </r>
  <r>
    <s v="Decembre"/>
    <n v="2024"/>
    <s v="OOH"/>
    <s v="Téléphonie mobile"/>
    <s v="MTN CAMEROUN"/>
    <s v="MTN 237 BOSS"/>
    <s v="237 véhicules à gagner  Lance ton business"/>
    <s v="Briqueterie"/>
    <s v="YAOUNDE"/>
    <s v="CENTRE"/>
    <n v="1"/>
    <s v="6X3 m"/>
    <n v="100000"/>
  </r>
  <r>
    <s v="Decembre"/>
    <n v="2024"/>
    <s v="OOH"/>
    <s v="Brassicole"/>
    <s v="FOCALI"/>
    <s v="JP CHENET"/>
    <s v="NEW-LOOK pour toi !"/>
    <s v="Briqueterie"/>
    <s v="YAOUNDE"/>
    <s v="CENTRE"/>
    <n v="1"/>
    <s v="4X3 m"/>
    <n v="80000"/>
  </r>
  <r>
    <s v="Decembre"/>
    <n v="2024"/>
    <s v="OOH"/>
    <s v="Réligion"/>
    <s v="CBC/CMR"/>
    <s v="GRANDE CROISADE De la Traversée 24-25"/>
    <s v="MER 31 DEC. Dès 21H"/>
    <s v="Briqueterie"/>
    <s v="YAOUNDE"/>
    <s v="CENTRE"/>
    <n v="1"/>
    <s v="4X3 m"/>
    <n v="80000"/>
  </r>
  <r>
    <s v="Decembre"/>
    <n v="2024"/>
    <s v="OOH"/>
    <s v="Agroalimentaire"/>
    <s v="MAYA &amp; CIE"/>
    <s v="HUILE MAYOR DE QUALITÉ CERTIFIÉE"/>
    <s v="L'HUILE DU CONTINENT DE QUALITE CERTIFIEE"/>
    <s v="Briqueterie"/>
    <s v="YAOUNDE"/>
    <s v="CENTRE"/>
    <n v="1"/>
    <s v="6X3 m"/>
    <n v="100000"/>
  </r>
  <r>
    <s v="Decembre"/>
    <n v="2024"/>
    <s v="OOH"/>
    <s v="Agroalimentaire"/>
    <s v="GBA"/>
    <s v="MAGARINE JADIDA"/>
    <s v="Leurs PLAISIRS et Bien- être n'ont pas de prix"/>
    <s v="Briqueterie/ echangeur nlongkak"/>
    <s v="YAOUNDE"/>
    <s v="CENTRE"/>
    <n v="1"/>
    <s v="6X3 m"/>
    <n v="100000"/>
  </r>
  <r>
    <s v="Decembre"/>
    <n v="2024"/>
    <s v="OOH"/>
    <s v="Brassicole"/>
    <s v="GUINNESS SA"/>
    <s v="GUINNESS BEER"/>
    <s v="VIVEZ LE FOOTBALL EN DIRECT"/>
    <s v="Briqueterie/ echangeur nlongkak"/>
    <s v="YAOUNDE"/>
    <s v="CENTRE"/>
    <n v="1"/>
    <s v="6X3 m"/>
    <n v="100000"/>
  </r>
  <r>
    <s v="Decembre"/>
    <n v="2024"/>
    <s v="OOH"/>
    <s v="Téléphonie mobile"/>
    <s v="ORANGE CAMEROUN"/>
    <s v="PERCO EOY FAYAAA"/>
    <s v="Les fêtes-ci, c'est le feuuuuu Des millions, des tricycles, des Smart TV, des 4x4 au #111*1#/ #150# ou MAX IT"/>
    <s v="Cite verte/ centre commercial"/>
    <s v="YAOUNDE"/>
    <s v="CENTRE"/>
    <n v="1"/>
    <s v="6X3 m"/>
    <n v="100000"/>
  </r>
  <r>
    <s v="Decembre"/>
    <n v="2024"/>
    <s v="OOH"/>
    <s v="Brassicole"/>
    <s v="GUINNESS SA"/>
    <s v="GUINNESS BEER"/>
    <s v="VIVEZ LE FOOTBALL EN DIRECT"/>
    <s v="Cite verte/ centre commercial"/>
    <s v="YAOUNDE"/>
    <s v="CENTRE"/>
    <n v="1"/>
    <s v="6X3 m"/>
    <n v="100000"/>
  </r>
  <r>
    <s v="Decembre"/>
    <n v="2024"/>
    <s v="OOH"/>
    <s v="Réligion"/>
    <s v="CBC/CMR"/>
    <s v="GRANDE CROISADE De la Traversée 24-25"/>
    <s v="MER 31 DEC. Dès 21H"/>
    <s v="Cite verte/ centre commercial"/>
    <s v="YAOUNDE"/>
    <s v="CENTRE"/>
    <n v="1"/>
    <s v="4X3 m"/>
    <n v="80000"/>
  </r>
  <r>
    <s v="Decembre"/>
    <n v="2024"/>
    <s v="OOH"/>
    <s v="Brassicole"/>
    <s v="BOISSONS DU CAMEROUN"/>
    <s v="MUTZIG STAR"/>
    <s v="SAKWE WINNER OF THE  34 TH edition"/>
    <s v="Cite verte/ entree"/>
    <s v="YAOUNDE"/>
    <s v="CENTRE"/>
    <n v="1"/>
    <s v="6X3 m"/>
    <n v="100000"/>
  </r>
  <r>
    <s v="Decembre"/>
    <n v="2024"/>
    <s v="OOH"/>
    <s v="Téléphonie mobile"/>
    <s v="MTN CAMEROUN"/>
    <s v="MTN 237 BOSS"/>
    <s v="237 véhicules à gagner  Lance ton business"/>
    <s v="Cite verte/ entree"/>
    <s v="YAOUNDE"/>
    <s v="CENTRE"/>
    <n v="1"/>
    <s v="4X3 m"/>
    <n v="80000"/>
  </r>
  <r>
    <s v="Decembre"/>
    <n v="2024"/>
    <s v="OOH"/>
    <s v="Brassicole"/>
    <s v="VODKA/AGRUM"/>
    <s v="Skoll"/>
    <s v="La fraicheur de la bière"/>
    <s v="Cite verte/ nkolbikok"/>
    <s v="YAOUNDE"/>
    <s v="CENTRE"/>
    <n v="1"/>
    <s v="6X3 m"/>
    <n v="100000"/>
  </r>
  <r>
    <s v="Decembre"/>
    <n v="2024"/>
    <s v="OOH"/>
    <s v="Brassicole"/>
    <s v="GUINNESS SA"/>
    <s v="GUINNESS BEER"/>
    <s v="VIVEZ LE FOOTBALL EN DIRECT"/>
    <s v="Cite verte/ nkolbikok"/>
    <s v="YAOUNDE"/>
    <s v="CENTRE"/>
    <n v="1"/>
    <s v="6X3 m"/>
    <n v="100000"/>
  </r>
  <r>
    <s v="Decembre"/>
    <n v="2024"/>
    <s v="OOH"/>
    <s v="Hydrocarbure/eau/energie"/>
    <s v="TRADEX"/>
    <s v="TRADEXLUB"/>
    <s v="Choisissez le bon lubrifiant pour votre moteur"/>
    <s v="Cite verte/ nkolbikok"/>
    <s v="YAOUNDE"/>
    <s v="CENTRE"/>
    <n v="1"/>
    <s v="6X3 m"/>
    <n v="100000"/>
  </r>
  <r>
    <s v="Decembre"/>
    <n v="2024"/>
    <s v="OOH"/>
    <s v="Education/formation"/>
    <s v="CIC"/>
    <s v="NOS SPECIALITES"/>
    <s v="conducteur de pelle excavatrice, chargeuse, tractopelles"/>
    <s v="Ekoumdoum/carrefour"/>
    <s v="YAOUNDE"/>
    <s v="CENTRE"/>
    <n v="1"/>
    <s v="4X3 m"/>
    <n v="80000"/>
  </r>
  <r>
    <s v="Decembre"/>
    <n v="2024"/>
    <s v="OOH"/>
    <s v="Supermarché"/>
    <s v="MAHIMA"/>
    <s v="REMISE JUQU'À 15%"/>
    <s v="Viande hâchée 1kg 2990FCFA, Dolac 400G 2850FCFA, spaghetti Elbaraka 500G 390FCFA, Black label 750ML, Calvé Mayonnaise 825ML 3490FCFA, Emmental 1kg 9990FCFA, VIM POUDRE 500G 1300FCFA, Eau de javel 5L 990FCFA, JUS NATUREL 1L 1590FCFA"/>
    <s v="Ekoumdoum/carrefour"/>
    <s v="YAOUNDE"/>
    <s v="CENTRE"/>
    <n v="1"/>
    <s v="4X3 m"/>
    <n v="80000"/>
  </r>
  <r>
    <s v="Decembre"/>
    <n v="2024"/>
    <s v="OOH"/>
    <s v="Réligion"/>
    <s v="GROUPE DE LOUANGE"/>
    <s v="5H DE LOUANGES ET D'ADORATION"/>
    <s v="5H DE LOUANGES ET D'ADORATION AU CŒUR DE LA NATION QUE TOUT CE QUI RESPIRE LOUE L'ETERNEL"/>
    <s v="Ekoumdoum/carrefour"/>
    <s v="YAOUNDE"/>
    <s v="CENTRE"/>
    <n v="1"/>
    <s v="4X3 m"/>
    <n v="80000"/>
  </r>
  <r>
    <s v="Decembre"/>
    <n v="2024"/>
    <s v="OOH"/>
    <s v="Brassicole"/>
    <s v="FOCALI"/>
    <s v="LOUIS ESCHENAUER"/>
    <s v="Depuis 1821"/>
    <s v="Ekoumdoum/carrefour"/>
    <s v="YAOUNDE"/>
    <s v="CENTRE"/>
    <n v="1"/>
    <s v="4X3 m"/>
    <n v="80000"/>
  </r>
  <r>
    <s v="Decembre"/>
    <n v="2024"/>
    <s v="OOH"/>
    <s v="Réligion"/>
    <s v="CBC/CMR"/>
    <s v="GRANDE CROISADE De la Traversée 24-25"/>
    <s v="MER 31 DEC. Dès 21H"/>
    <s v="Ekoumdoum/carrefour"/>
    <s v="YAOUNDE"/>
    <s v="CENTRE"/>
    <n v="1"/>
    <s v="6X3 m"/>
    <n v="100000"/>
  </r>
  <r>
    <s v="Decembre"/>
    <n v="2024"/>
    <s v="OOH"/>
    <s v="Brassicole"/>
    <s v="UCB"/>
    <s v="KIQ Energy drink"/>
    <s v="KQ FEEL THE ENERGY"/>
    <s v="Ekoumdoum/carrefour"/>
    <s v="YAOUNDE"/>
    <s v="CENTRE"/>
    <n v="1"/>
    <s v="6X3 m"/>
    <n v="100000"/>
  </r>
  <r>
    <s v="Decembre"/>
    <n v="2024"/>
    <s v="OOH"/>
    <s v="Brassicole"/>
    <s v="KRONENBOURG"/>
    <s v="1664 FRUITS ROUGES"/>
    <s v="1664 FRUITS ROUGES LE GOUT EST INTEMPOREL"/>
    <s v="Ekoumdoum/carrefour"/>
    <s v="YAOUNDE"/>
    <s v="CENTRE"/>
    <n v="1"/>
    <s v="6X3 m"/>
    <n v="100000"/>
  </r>
  <r>
    <s v="Decembre"/>
    <n v="2024"/>
    <s v="OOH"/>
    <s v="Réligion"/>
    <s v="CBC/CMR"/>
    <s v="GRANDE CROISADE De la Traversée 24-25"/>
    <s v="MER 31 DEC. Dès 21H"/>
    <s v="Ekoumdoum/carrefour"/>
    <s v="YAOUNDE"/>
    <s v="CENTRE"/>
    <n v="1"/>
    <s v="6X3 m"/>
    <n v="100000"/>
  </r>
  <r>
    <s v="Decembre"/>
    <n v="2024"/>
    <s v="OOH"/>
    <s v="Téléphonie mobile"/>
    <s v="MTN CAMEROUN"/>
    <s v="MTN 237 BOSS"/>
    <s v="237 véhicules à gagner, déviens le Boss"/>
    <s v="Ekoumdoum/carrefour"/>
    <s v="YAOUNDE"/>
    <s v="CENTRE"/>
    <n v="1"/>
    <s v="6X3 m"/>
    <n v="100000"/>
  </r>
  <r>
    <s v="Decembre"/>
    <n v="2024"/>
    <s v="OOH"/>
    <s v="Brassicole"/>
    <s v="GUINNESS SA"/>
    <s v="GUINNESS BEER"/>
    <s v="VIVEZ LE FOOTBALL EN DIRECT"/>
    <s v="Ekoumdoum/carrefour"/>
    <s v="YAOUNDE"/>
    <s v="CENTRE"/>
    <n v="1"/>
    <s v="6X3 m"/>
    <n v="100000"/>
  </r>
  <r>
    <s v="Decembre"/>
    <n v="2024"/>
    <s v="OOH"/>
    <s v="Supermarché"/>
    <s v="CARREFOUR MARKET"/>
    <s v="NOEL MAGIQUE"/>
    <s v="Une multitudes ds yeux à des prix imbatables!"/>
    <s v="Ekoumdoum/carrefour"/>
    <s v="YAOUNDE"/>
    <s v="CENTRE"/>
    <n v="1"/>
    <s v="4X3 m"/>
    <n v="80000"/>
  </r>
  <r>
    <s v="Decembre"/>
    <n v="2024"/>
    <s v="OOH"/>
    <s v="Réligion"/>
    <s v="RFIM"/>
    <s v="NUIT DE LA TRAVERSEE"/>
    <s v="INVITATION SPECIALE A NOTRE PREMIER CULTE"/>
    <s v="Ekoumdoum/carrefour"/>
    <s v="YAOUNDE"/>
    <s v="CENTRE"/>
    <n v="1"/>
    <s v="4X3 m"/>
    <n v="80000"/>
  </r>
  <r>
    <s v="Decembre"/>
    <n v="2024"/>
    <s v="OOH"/>
    <s v="Brassicole"/>
    <s v="BOISSONS DU CAMEROUN"/>
    <s v="MUTZIG STAR"/>
    <s v="SAKWE TIME vainqueur de la 34 eme edition"/>
    <s v="Ekoumdoum/carrefour"/>
    <s v="YAOUNDE"/>
    <s v="CENTRE"/>
    <n v="1"/>
    <s v="6X3 m"/>
    <n v="100000"/>
  </r>
  <r>
    <s v="Decembre"/>
    <n v="2024"/>
    <s v="OOH"/>
    <s v="Brassicole"/>
    <s v="SOURCE DU PAYS SA"/>
    <s v="PLANET RED FRUITS"/>
    <s v="l'affaire ci nooooon…?! Gouttez seulement"/>
    <s v="Ekoumdoum/carrefour"/>
    <s v="YAOUNDE"/>
    <s v="CENTRE"/>
    <n v="1"/>
    <s v="6X3 m"/>
    <n v="100000"/>
  </r>
  <r>
    <s v="Decembre"/>
    <n v="2024"/>
    <s v="OOH"/>
    <s v="Téléphonie mobile"/>
    <s v="ORANGE CAMEROUN"/>
    <s v="ORANGE MONEY EOY"/>
    <s v="End of year on fireeeee! Millions, Tricycles, Smart TVs, 4WD Cars via your Orange Money transaction on #150#  or MAX IT"/>
    <s v="Ekie carrefour de l'amitié"/>
    <s v="YAOUNDE"/>
    <s v="CENTRE"/>
    <n v="1"/>
    <s v="4X3 m"/>
    <n v="80000"/>
  </r>
  <r>
    <s v="Decembre"/>
    <n v="2024"/>
    <s v="OOH"/>
    <s v="Réligion"/>
    <s v="CBC/CMR"/>
    <s v="GRANDE CROISADE De la Traversée 24-25"/>
    <s v="MER 31 DEC. Dès 21H"/>
    <s v="Ekoumdoum/carrefour chapelle"/>
    <s v="YAOUNDE"/>
    <s v="CENTRE"/>
    <n v="1"/>
    <s v="6X3 m"/>
    <n v="100000"/>
  </r>
  <r>
    <s v="Decembre"/>
    <n v="2024"/>
    <s v="OOH"/>
    <s v="Réligion"/>
    <s v="CBC/CMR"/>
    <s v="GRANDE CROISADE De la Traversée 24-25"/>
    <s v="MER 31 DEC. Dès 21H"/>
    <s v="Ekoumdoum/route vers odza"/>
    <s v="YAOUNDE"/>
    <s v="CENTRE"/>
    <n v="1"/>
    <s v="6X3 m"/>
    <n v="100000"/>
  </r>
  <r>
    <s v="Decembre"/>
    <n v="2024"/>
    <s v="OOH"/>
    <s v="Brassicole"/>
    <s v="GUINNESS SA"/>
    <s v="GUINNESS BEER"/>
    <s v="VIVEZ LE FOOTBALL EN DIRECT"/>
    <s v="Ekoumdoum/route vers odza"/>
    <s v="YAOUNDE"/>
    <s v="CENTRE"/>
    <n v="1"/>
    <s v="6X3 m"/>
    <n v="100000"/>
  </r>
  <r>
    <s v="Decembre"/>
    <n v="2024"/>
    <s v="OOH"/>
    <s v="Education/formation"/>
    <s v="INSTITUT EINSTEIN"/>
    <s v="COURS DE LANGUE ET ASSISTANCE VISA"/>
    <s v="ALLEMAND, ANGLAIS, Français, MANDARIN; ITALIEN"/>
    <s v="Odza/ petit marche"/>
    <s v="YAOUNDE"/>
    <s v="CENTRE"/>
    <n v="1"/>
    <s v="4X3 m"/>
    <n v="80000"/>
  </r>
  <r>
    <s v="Decembre"/>
    <n v="2024"/>
    <s v="OOH"/>
    <s v="Supermarché"/>
    <s v="SANTA LUCIA"/>
    <s v="NOEL C'EST MAINTENANT"/>
    <s v="Noel c'est maintenant du 10 au 20 DEC."/>
    <s v="Ekounou/carrefour"/>
    <s v="YAOUNDE"/>
    <s v="CENTRE"/>
    <n v="1"/>
    <s v="4X3 m"/>
    <n v="80000"/>
  </r>
  <r>
    <s v="Decembre"/>
    <n v="2024"/>
    <s v="OOH"/>
    <s v="Commerce général"/>
    <s v="TCHAM'S SARL"/>
    <s v="PROMO D'OUVERTURE"/>
    <s v="LAPTOP core i 2, i3, i4, i5 à 45 000FCFA, i7 ECRAN TACTILE A partir de 65 000FCFA"/>
    <s v="Ekounou/carrefour"/>
    <s v="YAOUNDE"/>
    <s v="CENTRE"/>
    <n v="1"/>
    <s v="6X3 m"/>
    <n v="100000"/>
  </r>
  <r>
    <s v="Decembre"/>
    <n v="2024"/>
    <s v="OOH"/>
    <s v="Cimenterie"/>
    <s v="CIMENCAM"/>
    <s v="CIMENT ROBUST"/>
    <s v="ROBUSTE POUR LA VIE !"/>
    <s v="Ekounou/carrefour"/>
    <s v="YAOUNDE"/>
    <s v="CENTRE"/>
    <n v="1"/>
    <s v="6X3 m"/>
    <n v="100000"/>
  </r>
  <r>
    <s v="Decembre"/>
    <n v="2024"/>
    <s v="OOH"/>
    <s v="Supermarché"/>
    <s v="CARREFOUR MARKET"/>
    <s v="NOEL MAGIQUE"/>
    <s v="Une multitudes ds yeux à des prix imbatables!"/>
    <s v="Ekounou/carrefour"/>
    <s v="YAOUNDE"/>
    <s v="CENTRE"/>
    <n v="1"/>
    <s v="6X3 m"/>
    <n v="100000"/>
  </r>
  <r>
    <s v="Decembre"/>
    <n v="2024"/>
    <s v="OOH"/>
    <s v="Savonnerie"/>
    <s v="NOVIA INDUSTRIES"/>
    <s v="SAVON JAZZ"/>
    <s v="LE SAVON QUI LAVE TOUT!"/>
    <s v="Ekounou/carrefour"/>
    <s v="YAOUNDE"/>
    <s v="CENTRE"/>
    <n v="1"/>
    <s v="6X3 m"/>
    <n v="100000"/>
  </r>
  <r>
    <s v="Decembre"/>
    <n v="2024"/>
    <s v="OOH"/>
    <s v="Réligion"/>
    <s v="CBC/CMR"/>
    <s v="DECEMBRE MOIS DE PERCEES SURNATURELLES"/>
    <s v="29, 30, 31 DECEMBRE 2024"/>
    <s v="Ekounou/carrefour"/>
    <s v="YAOUNDE"/>
    <s v="CENTRE"/>
    <n v="1"/>
    <s v="4X3 m"/>
    <n v="80000"/>
  </r>
  <r>
    <s v="Decembre"/>
    <n v="2024"/>
    <s v="OOH"/>
    <s v="Réligion"/>
    <s v="CBC/CMR"/>
    <s v="GRANDE CROISADE De la Traversée 24-25"/>
    <s v="MER 31 DEC. Dès 21H"/>
    <s v="Ekounou/carrefour"/>
    <s v="YAOUNDE"/>
    <s v="CENTRE"/>
    <n v="1"/>
    <s v="4X3 m"/>
    <n v="80000"/>
  </r>
  <r>
    <s v="Decembre"/>
    <n v="2024"/>
    <s v="OOH"/>
    <s v="Brassicole"/>
    <s v="ULTIMATE SARL"/>
    <s v="ULTIMATE LIGHT"/>
    <s v="NOUVEAU FORMAT 1L ORIGINS DRINK à  600FCFA"/>
    <s v="Ekounou/carrefour"/>
    <s v="YAOUNDE"/>
    <s v="CENTRE"/>
    <n v="1"/>
    <s v="4X3 m"/>
    <n v="80000"/>
  </r>
  <r>
    <s v="Decembre"/>
    <n v="2024"/>
    <s v="OOH"/>
    <s v="Téléphonie mobile"/>
    <s v="ORANGE CAMEROUN"/>
    <s v="PERCO EOY FAYAAA"/>
    <s v="Les fêtes-ci, c'est le feuuuuu Des millions, des tricycles, des Smart TV, des 4x4 au #111*1#/ #150# ou MAX IT"/>
    <s v="Elig edzoa"/>
    <s v="YAOUNDE"/>
    <s v="CENTRE"/>
    <n v="1"/>
    <s v="6X3 m"/>
    <n v="100000"/>
  </r>
  <r>
    <s v="Decembre"/>
    <n v="2024"/>
    <s v="OOH"/>
    <s v="Réligion"/>
    <s v="CBC/CMR"/>
    <s v="SHEKINAH"/>
    <s v="MON ANNEE DE GRANDES ŒUVRES 2025"/>
    <s v="Elig edzoa"/>
    <s v="YAOUNDE"/>
    <s v="CENTRE"/>
    <n v="1"/>
    <s v="6X3 m"/>
    <n v="100000"/>
  </r>
  <r>
    <s v="Decembre"/>
    <n v="2024"/>
    <s v="OOH"/>
    <s v="Réligion"/>
    <s v="CBC/CMR"/>
    <s v="GRANDE CROISADE De la Traversée 24-25"/>
    <s v="MER 31 DEC. Dès 21H"/>
    <s v="Elig edzoa"/>
    <s v="YAOUNDE"/>
    <s v="CENTRE"/>
    <n v="1"/>
    <s v="6X3 m"/>
    <n v="100000"/>
  </r>
  <r>
    <s v="Decembre"/>
    <n v="2024"/>
    <s v="OOH"/>
    <s v="Téléphonie mobile"/>
    <s v="MTN CAMEROUN"/>
    <s v="MTN 237 BOSS"/>
    <s v="237 véhicules à gagner  Lance ton business"/>
    <s v="Elig edzoa"/>
    <s v="YAOUNDE"/>
    <s v="CENTRE"/>
    <n v="1"/>
    <s v="4X3 m"/>
    <n v="80000"/>
  </r>
  <r>
    <s v="Decembre"/>
    <n v="2024"/>
    <s v="OOH"/>
    <s v="Microfinances"/>
    <s v="ABC FINANCE S.A"/>
    <s v="PRODUITS ABC FINANCE"/>
    <s v="abc fiance SA, votre partenaire financier, qui donne à tous les moyens de se réaliser"/>
    <s v="Elig edzoa"/>
    <s v="YAOUNDE"/>
    <s v="CENTRE"/>
    <n v="1"/>
    <s v="6X3 m"/>
    <n v="100000"/>
  </r>
  <r>
    <s v="Decembre"/>
    <n v="2024"/>
    <s v="OOH"/>
    <s v="Textiles"/>
    <s v="WOODIN"/>
    <s v="PAGNES"/>
    <s v="Chez WOODIN, faites le choix des pagnes de qualité supérieure"/>
    <s v="Centre ville/marché central/ brucolux"/>
    <s v="YAOUNDE"/>
    <s v="CENTRE"/>
    <n v="1"/>
    <s v="4X3 m"/>
    <n v="80000"/>
  </r>
  <r>
    <s v="Decembre"/>
    <n v="2024"/>
    <s v="OOH"/>
    <s v="Brassicole"/>
    <s v="FOCALI"/>
    <s v="MONKEY SHOULDER"/>
    <s v="HEY YAOUNDE, DECOUVRE MON NOUVEAU LOOK"/>
    <s v="Intendance/ carrefour kennedy"/>
    <s v="YAOUNDE"/>
    <s v="CENTRE"/>
    <n v="1"/>
    <s v="6X3 m"/>
    <n v="100000"/>
  </r>
  <r>
    <s v="Decembre"/>
    <n v="2024"/>
    <s v="OOH"/>
    <s v="Évents/sociaux/culturel"/>
    <s v="SINGUILA"/>
    <s v="SINGUILA AU 237"/>
    <s v="20 ANS DE CARRIERE"/>
    <s v="Intendance/ carrefour kennedy"/>
    <s v="YAOUNDE"/>
    <s v="CENTRE"/>
    <n v="1"/>
    <s v="JC Decaux"/>
    <n v="85000"/>
  </r>
  <r>
    <s v="Decembre"/>
    <n v="2024"/>
    <s v="OOH"/>
    <s v="Savonnerie"/>
    <s v="NOVIA INDUSTRIES"/>
    <s v="SAVON JAZZ"/>
    <s v="LE SAVON QUI LAVE TOUT!"/>
    <s v="Intendance/ carrefour kennedy"/>
    <s v="YAOUNDE"/>
    <s v="CENTRE"/>
    <n v="1"/>
    <s v="SUPER SIGN"/>
    <n v="900000"/>
  </r>
  <r>
    <s v="Decembre"/>
    <n v="2024"/>
    <s v="OOH"/>
    <s v="Jeux de hasard/divertissement"/>
    <s v="PREMIER BET"/>
    <s v="PREMIER VEGAS"/>
    <s v="100 TOURS GRATUITS"/>
    <s v="Intendance/ carrefour kennedy"/>
    <s v="YAOUNDE"/>
    <s v="CENTRE"/>
    <n v="1"/>
    <s v="JC Decaux"/>
    <n v="85000"/>
  </r>
  <r>
    <s v="Decembre"/>
    <n v="2024"/>
    <s v="OOH"/>
    <s v="Agroalimentaire"/>
    <s v="GBA"/>
    <s v="MAGARINE JADIDA"/>
    <s v="Leurs PLAISIRS et Bien- être n'ont pas de prix"/>
    <s v="Intendance/ carrefour kennedy"/>
    <s v="YAOUNDE"/>
    <s v="CENTRE"/>
    <n v="1"/>
    <s v="6X3 m"/>
    <n v="100000"/>
  </r>
  <r>
    <s v="Decembre"/>
    <n v="2024"/>
    <s v="OOH"/>
    <s v="Jeux de hasard/divertissement"/>
    <s v="1XBET"/>
    <s v="FREE BET"/>
    <s v="DES BONUS ACTIFS POUR DES JOUEURS ACTIFS"/>
    <s v="Intendance/ carrefour kennedy"/>
    <s v="YAOUNDE"/>
    <s v="CENTRE"/>
    <n v="1"/>
    <s v="SUPER SIGN"/>
    <n v="900000"/>
  </r>
  <r>
    <s v="Decembre"/>
    <n v="2024"/>
    <s v="OOH"/>
    <s v="Réligion"/>
    <s v="CBC/CMR"/>
    <s v="GRANDE CROISADE De la Traversée 24-25"/>
    <s v="MER 31 DEC. Dès 21H"/>
    <s v="Elig essono/ carrefour marché mfoundi"/>
    <s v="YAOUNDE"/>
    <s v="CENTRE"/>
    <n v="1"/>
    <s v="6X3 m"/>
    <n v="100000"/>
  </r>
  <r>
    <s v="Decembre"/>
    <n v="2024"/>
    <s v="OOH"/>
    <s v="Jeux de hasard/divertissement"/>
    <s v="PMUC"/>
    <s v="NOUVEAU CASH 100X BACK"/>
    <s v="A PARTIR du 1 er Décembre 2024  Gagne plus en pariant sur le sport du Kiosque"/>
    <s v="Elig essono/ carrefour marché mfoundi"/>
    <s v="YAOUNDE"/>
    <s v="CENTRE"/>
    <n v="1"/>
    <s v="6X3 m"/>
    <n v="100000"/>
  </r>
  <r>
    <s v="Decembre"/>
    <n v="2024"/>
    <s v="OOH"/>
    <s v="Brassicole"/>
    <s v="GUINNESS SA"/>
    <s v="GUINNESS BEER"/>
    <s v="VIVEZ LE FOOTBALL EN DIRECT"/>
    <s v="Elig essono/ marché mfoundi"/>
    <s v="YAOUNDE"/>
    <s v="CENTRE"/>
    <n v="1"/>
    <s v="6X3 m"/>
    <n v="100000"/>
  </r>
  <r>
    <s v="Decembre"/>
    <n v="2024"/>
    <s v="OOH"/>
    <s v="Téléphonie mobile"/>
    <s v="ORANGE CAMEROUN"/>
    <s v="PERCO EOY FAYAAA"/>
    <s v="Les fêtes-ci, c'est le feuuuuu Des millions, des tricycles, des Smart TV, des 4x4 au #111*1#/ #150# ou MAX IT"/>
    <s v="Immeuble tchankeu"/>
    <s v="YAOUNDE"/>
    <s v="CENTRE"/>
    <n v="1"/>
    <s v="6X3 m"/>
    <n v="100000"/>
  </r>
  <r>
    <s v="Decembre"/>
    <n v="2024"/>
    <s v="OOH"/>
    <s v="Brassicole"/>
    <s v="ULTIMATE SARL"/>
    <s v="ULTIMATE LIGHT"/>
    <s v="NOUVEAU FORMAT 1L ORIGINS DRINK à  600FCFA et 600fcfa"/>
    <s v="Immeuble tchankeu"/>
    <s v="YAOUNDE"/>
    <s v="CENTRE"/>
    <n v="1"/>
    <s v="6X3 m"/>
    <n v="100000"/>
  </r>
  <r>
    <s v="Decembre"/>
    <n v="2024"/>
    <s v="OOH"/>
    <s v="Brassicole"/>
    <s v="GUINNESS SA"/>
    <s v="GUINNESS BEER"/>
    <s v="VIVEZ LE FOOTBALL EN DIRECT"/>
    <s v="Immeuble tchankeu"/>
    <s v="YAOUNDE"/>
    <s v="CENTRE"/>
    <n v="1"/>
    <s v="6X3 m"/>
    <n v="100000"/>
  </r>
  <r>
    <s v="Decembre"/>
    <n v="2024"/>
    <s v="OOH"/>
    <s v="Brassicole"/>
    <s v="CCGBC"/>
    <s v="Coca cola"/>
    <s v="GOUT ORIGINAL"/>
    <s v="Immeuble tchankeu"/>
    <s v="YAOUNDE"/>
    <s v="CENTRE"/>
    <n v="1"/>
    <s v="6X3 m"/>
    <n v="100000"/>
  </r>
  <r>
    <s v="Decembre"/>
    <n v="2024"/>
    <s v="OOH"/>
    <s v="Réligion"/>
    <s v="CBC/CMR"/>
    <s v="GRANDE CROISADE De la Traversée 24-25"/>
    <s v="MER 31 DEC. Dès 21H"/>
    <s v="Immeuble tchankeu"/>
    <s v="YAOUNDE"/>
    <s v="CENTRE"/>
    <n v="1"/>
    <s v="6X3 m"/>
    <n v="100000"/>
  </r>
  <r>
    <s v="Decembre"/>
    <n v="2024"/>
    <s v="OOH"/>
    <s v="Téléphonie mobile"/>
    <s v="MTN CAMEROUN"/>
    <s v="MTN 237 BOSS"/>
    <s v="237 véhicules à gagner, déviens le Boss"/>
    <s v="Immeuble tchankeu"/>
    <s v="YAOUNDE"/>
    <s v="CENTRE"/>
    <n v="1"/>
    <s v="6X3 m"/>
    <n v="100000"/>
  </r>
  <r>
    <s v="Decembre"/>
    <n v="2024"/>
    <s v="OOH"/>
    <s v="Téléphonie mobile"/>
    <s v="MTN CAMEROUN"/>
    <s v="MTN 237 BOSS"/>
    <s v="237 véhicules à gagner, déviens le Boss"/>
    <s v="Intendant"/>
    <s v="YAOUNDE"/>
    <s v="CENTRE"/>
    <n v="1"/>
    <s v="4X3 m"/>
    <n v="80000"/>
  </r>
  <r>
    <s v="Decembre"/>
    <n v="2024"/>
    <s v="OOH"/>
    <s v="Hydrocarbure/eau/energie"/>
    <s v="TRADEX"/>
    <s v="TRADEXLUB"/>
    <s v="Choisissez le bon lubrifiant pour votre moteur"/>
    <s v="Intendant"/>
    <s v="YAOUNDE"/>
    <s v="CENTRE"/>
    <n v="1"/>
    <s v="6X3 m"/>
    <n v="100000"/>
  </r>
  <r>
    <s v="Decembre"/>
    <n v="2024"/>
    <s v="OOH"/>
    <s v="Réligion"/>
    <s v="CBC/CMR"/>
    <s v="GRANDE CROISADE De la Traversée 24-25"/>
    <s v="MER 31 DEC. Dès 21H"/>
    <s v="Intendant"/>
    <s v="YAOUNDE"/>
    <s v="CENTRE"/>
    <n v="1"/>
    <s v="6X3 m"/>
    <n v="100000"/>
  </r>
  <r>
    <s v="Decembre"/>
    <n v="2024"/>
    <s v="OOH"/>
    <s v="Commerce général"/>
    <s v="ROCH"/>
    <s v="ÉLECTRO MENAGERS"/>
    <s v="Congélateur, Télévision, Climatisateur, Réfrigérateur, Machnine à laver"/>
    <s v="Intendant"/>
    <s v="YAOUNDE"/>
    <s v="CENTRE"/>
    <n v="1"/>
    <s v="4X3 m"/>
    <n v="80000"/>
  </r>
  <r>
    <s v="Decembre"/>
    <n v="2024"/>
    <s v="OOH"/>
    <s v="Téléphonie mobile"/>
    <s v="ORANGE CAMEROUN"/>
    <s v="PERCO EOY FAYAAA"/>
    <s v="Les fêtes-ci, c'est le feuuuuu Des millions, des tricycles, des Smart TV, des 4x4 au #111*1#/ #150# ou MAX IT"/>
    <s v="Elig essono/ marché mfoundi"/>
    <s v="YAOUNDE"/>
    <s v="CENTRE"/>
    <n v="1"/>
    <s v="6X3 m"/>
    <n v="100000"/>
  </r>
  <r>
    <s v="Decembre"/>
    <n v="2024"/>
    <s v="OOH"/>
    <s v="Supermarché"/>
    <s v="MAHIMA"/>
    <s v="REMISE JUQU'À 15%"/>
    <s v="Viande hâchée 1kg 2990FCFA, Dolac 400G 2850FCFA, spaghetti Elbaraka 500G 390FCFA, Black label 750ML, Calvé Mayonnaise 825ML 3490FCFA, Emmental 1kg 9990FCFA, VIM POUDRE 500G 1300FCFA, Eau de javel 5L 990FCFA, JUS NATUREL 1L 1590FCFA"/>
    <s v="Elig essono/ marché mfoundi"/>
    <s v="YAOUNDE"/>
    <s v="CENTRE"/>
    <n v="1"/>
    <s v="4X3 m"/>
    <n v="80000"/>
  </r>
  <r>
    <s v="Decembre"/>
    <n v="2024"/>
    <s v="OOH"/>
    <s v="Réligion"/>
    <s v="GROUPE DE LOUANGE"/>
    <s v="5H DE LOUANGES ET D'ADORATION"/>
    <s v="5H DE LOUANGES ET D'ADORATION AU CŒUR DE LA NATION QUE TOUT CE QUI RESPIRE LOUE L'ETERNEL"/>
    <s v="Elig essono/ marché mfoundi"/>
    <s v="YAOUNDE"/>
    <s v="CENTRE"/>
    <n v="1"/>
    <s v="4X3 m"/>
    <n v="80000"/>
  </r>
  <r>
    <s v="Decembre"/>
    <n v="2024"/>
    <s v="OOH"/>
    <s v="Réligion"/>
    <s v="CBC/CMR"/>
    <s v="GRANDE CROISADE De la Traversée 24-25"/>
    <s v="MER 31 DEC. Dès 21H"/>
    <s v="Elig essono/ marché mfoundi"/>
    <s v="YAOUNDE"/>
    <s v="CENTRE"/>
    <n v="1"/>
    <s v="4X3 m"/>
    <n v="80000"/>
  </r>
  <r>
    <s v="Decembre"/>
    <n v="2024"/>
    <s v="OOH"/>
    <s v="Réligion"/>
    <s v="LA TROMPETTE DU SALUT"/>
    <s v="Grande nuit de la traversée"/>
    <s v="Prendre possession de l'année 2025"/>
    <s v="Elig essono/ marché mfoundi"/>
    <s v="YAOUNDE"/>
    <s v="CENTRE"/>
    <n v="1"/>
    <s v="4X3 m"/>
    <n v="80000"/>
  </r>
  <r>
    <s v="Decembre"/>
    <n v="2024"/>
    <s v="OOH"/>
    <s v="Hygiène/santé/entrertien"/>
    <s v="CAMPHIA 2024"/>
    <s v="Santé mentale= Bien être"/>
    <s v="Une famille en bonne santé mentale est une famille heureuse"/>
    <s v="Elig essono/ marché mfoundi"/>
    <s v="YAOUNDE"/>
    <s v="CENTRE"/>
    <n v="1"/>
    <s v="4X3 m"/>
    <n v="80000"/>
  </r>
  <r>
    <s v="Decembre"/>
    <n v="2024"/>
    <s v="OOH"/>
    <s v="Immobilier"/>
    <s v="KEMLOUER"/>
    <s v="Vente de terrrain"/>
    <s v="Achète ton terrain titré à nlongkak sans transpirer"/>
    <s v="Rue ceper"/>
    <s v="YAOUNDE"/>
    <s v="CENTRE"/>
    <n v="1"/>
    <s v="4X3 m"/>
    <n v="80000"/>
  </r>
  <r>
    <s v="Decembre"/>
    <n v="2024"/>
    <s v="OOH"/>
    <s v="Hygiène/santé/entrertien"/>
    <s v="CAMPHIA 2024"/>
    <s v="Santé mentale= Bien être"/>
    <s v="En toutes circontances, privilégions la communication positive et l'écoute pour zero VGB"/>
    <s v="Rue ceper"/>
    <s v="YAOUNDE"/>
    <s v="CENTRE"/>
    <n v="1"/>
    <s v="4X3 m"/>
    <n v="80000"/>
  </r>
  <r>
    <s v="Decembre"/>
    <n v="2024"/>
    <s v="OOH"/>
    <s v="Jeux de hasard/divertissement"/>
    <s v="1XBET"/>
    <s v="FREE BET"/>
    <s v="DES BONUS ACTIFS POUR DES JOUEURS ACTIFS"/>
    <s v="Elig essono/carrefour total"/>
    <s v="YAOUNDE"/>
    <s v="CENTRE"/>
    <n v="1"/>
    <s v="4X3 m"/>
    <n v="80000"/>
  </r>
  <r>
    <s v="Decembre"/>
    <n v="2024"/>
    <s v="OOH"/>
    <s v="Brassicole"/>
    <s v="FOCALI"/>
    <s v="JP CHENET"/>
    <s v="NEW-LOOK pour toi !"/>
    <s v="Elig essono/carrefour total"/>
    <s v="YAOUNDE"/>
    <s v="CENTRE"/>
    <n v="1"/>
    <s v="4X3 m"/>
    <n v="80000"/>
  </r>
  <r>
    <s v="Decembre"/>
    <n v="2024"/>
    <s v="OOH"/>
    <s v="Banques/finance"/>
    <s v="CBC"/>
    <s v="COMPTE ÉPARGNE INVESTISSEMENT"/>
    <s v="Money is good… Saving too!"/>
    <s v="Elig essono/carrefour total"/>
    <s v="YAOUNDE"/>
    <s v="CENTRE"/>
    <n v="1"/>
    <s v="6X3 m"/>
    <n v="100000"/>
  </r>
  <r>
    <s v="Decembre"/>
    <n v="2024"/>
    <s v="OOH"/>
    <s v="Agroalimentaire"/>
    <s v="MAYA &amp; CIE"/>
    <s v="HUILE MAYOR DE QUALITÉ CERTIFIÉE"/>
    <s v="L'HUILE DU CONTINENT DE QUALITE CERTIFIEE"/>
    <s v="Elig essono/carrefour total"/>
    <s v="YAOUNDE"/>
    <s v="CENTRE"/>
    <n v="1"/>
    <s v="6X3 m"/>
    <n v="100000"/>
  </r>
  <r>
    <s v="Decembre"/>
    <n v="2024"/>
    <s v="OOH"/>
    <s v="Jeux de hasard/divertissement"/>
    <s v="MELBET"/>
    <s v="BET&amp;WIN"/>
    <s v="Télécharge l'application et gagne des prix"/>
    <s v="Elig essono/carrefour total"/>
    <s v="YAOUNDE"/>
    <s v="CENTRE"/>
    <n v="1"/>
    <s v="WALL SIGN"/>
    <n v="900000"/>
  </r>
  <r>
    <s v="Decembre"/>
    <n v="2024"/>
    <s v="OOH"/>
    <s v="Btp"/>
    <s v="AMABO"/>
    <s v="TOITURE AMABO"/>
    <s v="AMABO UN TOIT MODERNE C'EST LUXEUX C'EST ECO C'EST POUR LA VIE"/>
    <s v="Elig essono/carrefour total"/>
    <s v="YAOUNDE"/>
    <s v="CENTRE"/>
    <n v="1"/>
    <s v="4X3 m"/>
    <n v="80000"/>
  </r>
  <r>
    <s v="Dec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mana/messassi"/>
    <s v="YAOUNDE"/>
    <s v="CENTRE"/>
    <n v="2"/>
    <s v="PROXYS"/>
    <n v="120000"/>
  </r>
  <r>
    <s v="Decembre"/>
    <n v="2024"/>
    <s v="OOH"/>
    <s v="Brassicole"/>
    <s v="FOCALI"/>
    <s v="MONKEY SHOULDER"/>
    <s v="HEY YAOUNDE, DECOUVRE MON NOUVEAU LOOK"/>
    <s v="Emana/messassi"/>
    <s v="YAOUNDE"/>
    <s v="CENTRE"/>
    <n v="1"/>
    <s v="6X3 m"/>
    <n v="100000"/>
  </r>
  <r>
    <s v="Dec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mana/messassi"/>
    <s v="YAOUNDE"/>
    <s v="CENTRE"/>
    <n v="2"/>
    <s v="PROXYS"/>
    <n v="120000"/>
  </r>
  <r>
    <s v="Decembre"/>
    <n v="2024"/>
    <s v="OOH"/>
    <s v="Téléphonie mobile"/>
    <s v="ORANGE CAMEROUN"/>
    <s v="LA RENTRÉE DES GÉNIES"/>
    <s v="1000 Bourses de 100 000FCFA, Qeul que soit ton réseau, souscris au forfait #150* puis fais une transaction om et et tente de gagner"/>
    <s v="Essos/carrefour avenue germaine"/>
    <s v="YAOUNDE"/>
    <s v="CENTRE"/>
    <n v="1"/>
    <s v="4X3 m"/>
    <n v="80000"/>
  </r>
  <r>
    <s v="Decembre"/>
    <n v="2024"/>
    <s v="OOH"/>
    <s v="Education/formation"/>
    <s v="ISPA"/>
    <s v="Nos diplomes et filières"/>
    <s v="BTS/ LICENCE/ MASTER: TRADUCTION &amp; INTERPRÉTATION, SANTÉ, TECHNOLOGIE, MANAGEMENT"/>
    <s v="Essos/carrefour avenue germaine"/>
    <s v="YAOUNDE"/>
    <s v="CENTRE"/>
    <n v="2"/>
    <s v="PROXYS"/>
    <n v="120000"/>
  </r>
  <r>
    <s v="Decembre"/>
    <n v="2024"/>
    <s v="OOH"/>
    <s v="Brassicole"/>
    <s v="KRONENBOURG"/>
    <s v="1664 FRUITS ROUGES"/>
    <s v="1664 FRUITS ROUGES LE GOUT EST INTEMPOREL"/>
    <s v="Essos/carrefour avenue germaine"/>
    <s v="YAOUNDE"/>
    <s v="CENTRE"/>
    <n v="1"/>
    <s v="6X3 m"/>
    <n v="100000"/>
  </r>
  <r>
    <s v="Decembre"/>
    <n v="2024"/>
    <s v="OOH"/>
    <s v="Brassicole"/>
    <s v="FOCALI"/>
    <s v="JP CHENET"/>
    <s v="NEW-LOOK pour toi !"/>
    <s v="Elig essono/carrefour total"/>
    <s v="YAOUNDE"/>
    <s v="CENTRE"/>
    <n v="1"/>
    <s v="4X3 m"/>
    <n v="80000"/>
  </r>
  <r>
    <s v="Decembre"/>
    <n v="2024"/>
    <s v="OOH"/>
    <s v="Brassicole"/>
    <s v="SOFAVINC"/>
    <s v="PROMO SOFAVINC"/>
    <s v="Tout le monde gagne"/>
    <s v="Essos/carrefour avenue germaine"/>
    <s v="YAOUNDE"/>
    <s v="CENTRE"/>
    <n v="2"/>
    <s v="4X3 m"/>
    <n v="160000"/>
  </r>
  <r>
    <s v="Decembre"/>
    <n v="2024"/>
    <s v="OOH"/>
    <s v="Téléphonie mobile"/>
    <s v="ORANGE CAMEROUN"/>
    <s v="ORANGE MONEY EOY"/>
    <s v="Les fêtes-ci, c'est le feuuuuu Des millions, des tricycles, des Smart TV, des 4x4 via tes transactions orange money au #150# ou MAX IT"/>
    <s v="Essos/carrefour du marché"/>
    <s v="YAOUNDE"/>
    <s v="CENTRE"/>
    <n v="1"/>
    <s v="6X3 m"/>
    <n v="100000"/>
  </r>
  <r>
    <s v="Decembre"/>
    <n v="2024"/>
    <s v="OOH"/>
    <s v="Réligion"/>
    <s v="CBC/CMR"/>
    <s v="LA TRAVERSEE NATIONAL DE GUERISON"/>
    <s v="29, 30, 31 DEC."/>
    <s v="Essos/carrefour du marché"/>
    <s v="YAOUNDE"/>
    <s v="CENTRE"/>
    <n v="1"/>
    <s v="4X3 m"/>
    <n v="80000"/>
  </r>
  <r>
    <s v="Decembre"/>
    <n v="2024"/>
    <s v="OOH"/>
    <s v="Brassicole"/>
    <s v="BOISSONS DU CAMEROUN"/>
    <s v="TOP"/>
    <s v="un Top sourire à la vie en 2025!"/>
    <s v="Essos/carrefour du marché"/>
    <s v="YAOUNDE"/>
    <s v="CENTRE"/>
    <n v="1"/>
    <s v="6X3 m"/>
    <n v="100000"/>
  </r>
  <r>
    <s v="Decembre"/>
    <n v="2024"/>
    <s v="OOH"/>
    <s v="Brassicole"/>
    <s v="ULTIMATE SARL"/>
    <s v="ULTIMATE LIGHT"/>
    <s v="NOUVEAU FORMAT 1L ORIGINS DRINK à  600FCFA et 600fcfa"/>
    <s v="Essos/carrefour du marché"/>
    <s v="YAOUNDE"/>
    <s v="CENTRE"/>
    <n v="1"/>
    <s v="4X3 m"/>
    <n v="80000"/>
  </r>
  <r>
    <s v="Decembre"/>
    <n v="2024"/>
    <s v="OOH"/>
    <s v="Jeux de hasard/divertissement"/>
    <s v="PMUC"/>
    <s v="BANKO INTERNATIONAL"/>
    <s v="Vendredi 13, jour de chance, ne Ndem pas! 650 millions à ganger"/>
    <s v="Essos/carrefour mobile"/>
    <s v="YAOUNDE"/>
    <s v="CENTRE"/>
    <n v="1"/>
    <s v="6X3 m"/>
    <n v="100000"/>
  </r>
  <r>
    <s v="Decembre"/>
    <n v="2024"/>
    <s v="OOH"/>
    <s v="Téléphonie mobile"/>
    <s v="MTN CAMEROUN"/>
    <s v="MTN 237 BOSS"/>
    <s v="237 véhicules à gagner  Lance ton business"/>
    <s v="Essos/carrefour mobile"/>
    <s v="YAOUNDE"/>
    <s v="CENTRE"/>
    <n v="1"/>
    <s v="6X3 m"/>
    <n v="100000"/>
  </r>
  <r>
    <s v="Decembre"/>
    <n v="2024"/>
    <s v="OOH"/>
    <s v="Téléphonie mobile"/>
    <s v="MTN CAMEROUN"/>
    <s v="MTN 237 BOSS"/>
    <s v="237 véhicules à gagner  Lance ton business"/>
    <s v="Essos/carrefour mobile"/>
    <s v="YAOUNDE"/>
    <s v="CENTRE"/>
    <n v="1"/>
    <s v="4X3 m"/>
    <n v="80000"/>
  </r>
  <r>
    <s v="Decembre"/>
    <n v="2024"/>
    <s v="OOH"/>
    <s v="Hygiène/santé/entrertien"/>
    <s v="CAMPHIA 2024"/>
    <s v="Indétectable=Intransmissible"/>
    <s v="Un traitement antirétroviral bien suivi empeche la tranmission du VIH"/>
    <s v="Essos/carrefour mobile"/>
    <s v="YAOUNDE"/>
    <s v="CENTRE"/>
    <n v="1"/>
    <s v="4X3 m"/>
    <n v="80000"/>
  </r>
  <r>
    <s v="Decembre"/>
    <n v="2024"/>
    <s v="OOH"/>
    <s v="Réligion"/>
    <s v="CHAPELLE DE LA GRACE"/>
    <s v="Grande nuit de la traversée"/>
    <s v="MAR. 31 DECEMBRE 2024"/>
    <s v="Essos/carrefour mobile"/>
    <s v="YAOUNDE"/>
    <s v="CENTRE"/>
    <n v="1"/>
    <s v="4X3 m"/>
    <n v="80000"/>
  </r>
  <r>
    <s v="Decembre"/>
    <n v="2024"/>
    <s v="OOH"/>
    <s v="Brassicole"/>
    <s v="FOCALI"/>
    <s v="MONKEY SHOULDER"/>
    <s v="HEY YAOUNDE, DECOUVRE MON NOUVEAU LOOK"/>
    <s v="Essos/carrefour mobile"/>
    <s v="YAOUNDE"/>
    <s v="CENTRE"/>
    <n v="1"/>
    <s v="6X3 m"/>
    <n v="100000"/>
  </r>
  <r>
    <s v="Decembre"/>
    <n v="2024"/>
    <s v="OOH"/>
    <s v="Brassicole"/>
    <s v="BOISSONS DU CAMEROUN"/>
    <s v="MUTZIG STAR"/>
    <s v="SAKWE TIME vainqueur de la 34 eme edition"/>
    <s v="Essos/carrefour mobile"/>
    <s v="YAOUNDE"/>
    <s v="CENTRE"/>
    <n v="1"/>
    <s v="4X3 m"/>
    <n v="80000"/>
  </r>
  <r>
    <s v="Decembre"/>
    <n v="2024"/>
    <s v="OOH"/>
    <s v="Réligion"/>
    <s v="CBC/CMR"/>
    <s v="GRANDE CROISADE De la Traversée 24-25"/>
    <s v="MER 31 DEC. Dès 21H"/>
    <s v="Essos/carrefour mobile"/>
    <s v="YAOUNDE"/>
    <s v="CENTRE"/>
    <n v="1"/>
    <s v="4X3 m"/>
    <n v="80000"/>
  </r>
  <r>
    <s v="Decembre"/>
    <n v="2024"/>
    <s v="OOH"/>
    <s v="Education/formation"/>
    <s v="ISPA"/>
    <s v="Nos diplomes et filières"/>
    <s v="BTS/ LICENCE/ MASTER: TRADUCTION &amp; INTERPRÉTATION, SANTÉ, TECHNOLOGIE, MANAGEMENT"/>
    <s v="Essos/lycée billingue"/>
    <s v="YAOUNDE"/>
    <s v="CENTRE"/>
    <n v="2"/>
    <s v="PROXYS"/>
    <n v="120000"/>
  </r>
  <r>
    <s v="Decembre"/>
    <n v="2024"/>
    <s v="OOH"/>
    <s v="Cosmétique/esthétique"/>
    <s v="ANTONY MAKE-UP"/>
    <s v="Nos services"/>
    <s v="Traçage, make-up, Soin de visage, Onglerie, Taouage..."/>
    <s v="Essos/lycée billingue"/>
    <s v="YAOUNDE"/>
    <s v="CENTRE"/>
    <n v="2"/>
    <s v="PROXYS"/>
    <n v="120000"/>
  </r>
  <r>
    <s v="Decembre"/>
    <n v="2024"/>
    <s v="OOH"/>
    <s v="Réligion"/>
    <s v="CBC/CMR"/>
    <s v="LA GRANDE TRAVERSEE"/>
    <s v="LE DIEU DE DELIVRANCES"/>
    <s v="Essos/lycée billingue"/>
    <s v="YAOUNDE"/>
    <s v="CENTRE"/>
    <n v="1"/>
    <s v="4X3 m"/>
    <n v="80000"/>
  </r>
  <r>
    <s v="Decembre"/>
    <n v="2024"/>
    <s v="OOH"/>
    <s v="Réligion"/>
    <s v="CBC/CMR"/>
    <s v="GRANDE CROISADE De la Traversée 24-25"/>
    <s v="MER 31 DEC. Dès 21H"/>
    <s v="Essos/lycée billingue"/>
    <s v="YAOUNDE"/>
    <s v="CENTRE"/>
    <n v="1"/>
    <s v="6X3 m"/>
    <n v="100000"/>
  </r>
  <r>
    <s v="Decembre"/>
    <n v="2024"/>
    <s v="OOH"/>
    <s v="Brassicole"/>
    <s v="FOCALI"/>
    <s v="MONKEY SHOULDER"/>
    <s v="HEY YAOUNDE, DECOUVRE MON NOUVEAU LOOK"/>
    <s v="Essos/lycée billingue"/>
    <s v="YAOUNDE"/>
    <s v="CENTRE"/>
    <n v="1"/>
    <s v="6X3 m"/>
    <n v="100000"/>
  </r>
  <r>
    <s v="Decembre"/>
    <n v="2024"/>
    <s v="OOH"/>
    <s v="Supermarché"/>
    <s v="SANTA LUCIA"/>
    <s v="NOEL C'EST MAINTENANT"/>
    <s v="Noel c'est maintenant du 10 au 20 DEC."/>
    <s v="Essos/lycée billingue"/>
    <s v="YAOUNDE"/>
    <s v="CENTRE"/>
    <n v="1"/>
    <s v="6X3 m"/>
    <n v="100000"/>
  </r>
  <r>
    <s v="Decembre"/>
    <n v="2024"/>
    <s v="OOH"/>
    <s v="Education/formation"/>
    <s v="ISMTI"/>
    <s v="Nos formation en Management et en Technologies Industrielles"/>
    <s v="GENIE INFORMATIQUE, GENIE CIVIL, GENIE ELECTRIQUE"/>
    <s v="Essos/lycée billingue"/>
    <s v="YAOUNDE"/>
    <s v="CENTRE"/>
    <n v="1"/>
    <s v="4X3 m"/>
    <n v="80000"/>
  </r>
  <r>
    <s v="Dec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ssos/lycée billingue"/>
    <s v="YAOUNDE"/>
    <s v="CENTRE"/>
    <n v="2"/>
    <s v="PROXYS"/>
    <n v="120000"/>
  </r>
  <r>
    <s v="Decembre"/>
    <n v="2024"/>
    <s v="OOH"/>
    <s v="Jeux de hasard/divertissement"/>
    <s v="1XBET"/>
    <s v="FREE BET"/>
    <s v="DES BONUS ACTIFS POUR DES JOUEURS ACTIFS"/>
    <s v="Essos/lycée billingue"/>
    <s v="YAOUNDE"/>
    <s v="CENTRE"/>
    <n v="1"/>
    <s v="4X3 m"/>
    <n v="80000"/>
  </r>
  <r>
    <s v="Decembre"/>
    <n v="2024"/>
    <s v="OOH"/>
    <s v="Education/formation"/>
    <s v="OLOUME TIMOLÉON"/>
    <s v="NOS CERTIFICAT"/>
    <s v="Certificat en INETLLIGENCE ARTIFICIELLE, ROBOTIQUE, STENOTYPE, ARCHIVAGE NUMERIQUE"/>
    <s v="Essos/lycée billingue"/>
    <s v="YAOUNDE"/>
    <s v="CENTRE"/>
    <n v="1"/>
    <s v="6X3 m"/>
    <n v="100000"/>
  </r>
  <r>
    <s v="Decembre"/>
    <n v="2024"/>
    <s v="OOH"/>
    <s v="Réligion"/>
    <s v="CBC/CMR"/>
    <s v="GRANDE CROISADE De la Traversée 24-25"/>
    <s v="MER 31 DEC. Dès 21H"/>
    <s v="Essos/lycée billingue"/>
    <s v="YAOUNDE"/>
    <s v="CENTRE"/>
    <n v="1"/>
    <s v="4X3 m"/>
    <n v="80000"/>
  </r>
  <r>
    <s v="Decembre"/>
    <n v="2024"/>
    <s v="OOH"/>
    <s v="Téléphonie mobile"/>
    <s v="ORANGE CAMEROUN"/>
    <s v="PERCO EOY FAYAAA"/>
    <s v="Les fêtes-ci, c'est le feuuuuu Des millions, des tricycles, des Smart TV, des 4x4 au #111*1#/ #150# ou MAX IT"/>
    <s v="Etam bafia/carrefour instic"/>
    <s v="YAOUNDE"/>
    <s v="CENTRE"/>
    <n v="1"/>
    <s v="6X3 m"/>
    <n v="100000"/>
  </r>
  <r>
    <s v="Decembre"/>
    <n v="2024"/>
    <s v="OOH"/>
    <s v="Téléphonie mobile"/>
    <s v="ORANGE CAMEROUN"/>
    <s v="ORANGE BONUS EOY"/>
    <s v="Les fêtes-ci, c'est le feuuuuu Des millions, des tricycles, des Smart TV, des 4x4 via tes bonus appels  ou internet   au #111*1# MAX IT"/>
    <s v="Etam bafia/carrefour instic"/>
    <s v="YAOUNDE"/>
    <s v="CENTRE"/>
    <n v="1"/>
    <s v="4X3 m"/>
    <n v="80000"/>
  </r>
  <r>
    <s v="Decembre"/>
    <n v="2024"/>
    <s v="OOH"/>
    <s v="Médias"/>
    <s v="DASH MÉDIA"/>
    <s v="Dash TV"/>
    <s v="Retrouvez désormais sur le CANAL 325 sur les Bouquets Canal 325 DES BOUQUETS CANAL+"/>
    <s v="Etam bafia/carrefour instic"/>
    <s v="YAOUNDE"/>
    <s v="CENTRE"/>
    <n v="1"/>
    <s v="6X3 m"/>
    <n v="100000"/>
  </r>
  <r>
    <s v="Decembre"/>
    <n v="2024"/>
    <s v="OOH"/>
    <s v="Brassicole"/>
    <s v="GUINNESS SA"/>
    <s v="GUINNESS BEER"/>
    <s v="VIVEZ LE FOOTBALL EN DIRECT"/>
    <s v="Etam bafia/carrefour instic"/>
    <s v="YAOUNDE"/>
    <s v="CENTRE"/>
    <n v="1"/>
    <s v="6X3 m"/>
    <n v="100000"/>
  </r>
  <r>
    <s v="Decembre"/>
    <n v="2024"/>
    <s v="OOH"/>
    <s v="Réligion"/>
    <s v="EGLISE LA PUISANCE DE L'ARCHE DE L'ETERNEL"/>
    <s v="Atmosphère Prophétique des miracles de guerisons et de déliveances pour la traversée"/>
    <s v="29 DEC- 31 DEC 2024"/>
    <s v="Etam bafia/carrefour instic"/>
    <s v="YAOUNDE"/>
    <s v="CENTRE"/>
    <n v="1"/>
    <s v="6X3 m"/>
    <n v="100000"/>
  </r>
  <r>
    <s v="Decembre"/>
    <n v="2024"/>
    <s v="OOH"/>
    <s v="Brassicole"/>
    <s v="BOISSONS DU CAMEROUN"/>
    <s v="TOP"/>
    <s v="un Top sourire à la vie en 2025!"/>
    <s v="Etam bafia/carrefour instic"/>
    <s v="YAOUNDE"/>
    <s v="CENTRE"/>
    <n v="1"/>
    <s v="6X3 m"/>
    <n v="100000"/>
  </r>
  <r>
    <s v="Decembre"/>
    <n v="2024"/>
    <s v="OOH"/>
    <s v="Brassicole"/>
    <s v="BOISSONS DU CAMEROUN"/>
    <s v="MUTZIG STAR"/>
    <s v="SAKWE TIME vainqueur de la 34 eme edition"/>
    <s v="Etoudi/boulevard du palais"/>
    <s v="YAOUNDE"/>
    <s v="CENTRE"/>
    <n v="1"/>
    <s v="6X3 m"/>
    <n v="100000"/>
  </r>
  <r>
    <s v="Decembre"/>
    <n v="2024"/>
    <s v="OOH"/>
    <s v="Jeux de hasard/divertissement"/>
    <s v="1XBET"/>
    <s v="FREE BET"/>
    <s v="DES BONUS ACTIFS POUR DES JOUEURS ACTIFS"/>
    <s v="Etoudi/boulevard du palais"/>
    <s v="YAOUNDE"/>
    <s v="CENTRE"/>
    <n v="1"/>
    <s v="4X3 m"/>
    <n v="80000"/>
  </r>
  <r>
    <s v="Decembre"/>
    <n v="2024"/>
    <s v="OOH"/>
    <s v="Commerce général"/>
    <s v="TCHAM'S SARL"/>
    <s v="PROMO D'OUVERTURE"/>
    <s v="LAPTOP core i 2, i3, i4, i5 à 45 000FCFA, i7 ECRAN TACTILE A partir de 65 000FCFA"/>
    <s v="Etoudi/boulevard du palais"/>
    <s v="YAOUNDE"/>
    <s v="CENTRE"/>
    <n v="1"/>
    <s v="6X3 m"/>
    <n v="100000"/>
  </r>
  <r>
    <s v="Decembre"/>
    <n v="2024"/>
    <s v="OOH"/>
    <s v="Agroalimentaire"/>
    <s v="GBA"/>
    <s v="MAGARINE JADIDA"/>
    <s v="Leurs PLAISIRS et Bien- être n'ont pas de prix"/>
    <s v="Etoudi/marché"/>
    <s v="YAOUNDE"/>
    <s v="CENTRE"/>
    <n v="1"/>
    <s v="SUPER SIGN"/>
    <n v="900000"/>
  </r>
  <r>
    <s v="Decembre"/>
    <n v="2024"/>
    <s v="OOH"/>
    <s v="Réligion"/>
    <s v="CHAPELLE DE LA GRACE"/>
    <s v="Grande nuit de la traversée"/>
    <s v="MAR. 31 DECEMBRE 2024"/>
    <s v="Etoudi/marché"/>
    <s v="YAOUNDE"/>
    <s v="CENTRE"/>
    <n v="1"/>
    <s v="4X3 m"/>
    <n v="80000"/>
  </r>
  <r>
    <s v="Decembre"/>
    <n v="2024"/>
    <s v="OOH"/>
    <s v="Réligion"/>
    <s v="CBC/CMR"/>
    <s v="GRANDE CROISADE De la Traversée 24-25"/>
    <s v="MER 31 DEC. Dès 21H"/>
    <s v="Etoudi/marché"/>
    <s v="YAOUNDE"/>
    <s v="CENTRE"/>
    <n v="1"/>
    <s v="6X3 m"/>
    <n v="100000"/>
  </r>
  <r>
    <s v="Decembre"/>
    <n v="2024"/>
    <s v="OOH"/>
    <s v="Commerce général"/>
    <s v="PENSAN CAMEROON"/>
    <s v="Stylo PENSAN"/>
    <s v="ECRIVEZ EN TOUTE CONFIANCE"/>
    <s v="Etoudi/marché"/>
    <s v="YAOUNDE"/>
    <s v="CENTRE"/>
    <n v="1"/>
    <s v="6X3 m"/>
    <n v="100000"/>
  </r>
  <r>
    <s v="Decembre"/>
    <n v="2024"/>
    <s v="OOH"/>
    <s v="Réligion"/>
    <s v="CBC/CMR"/>
    <s v="BONNE ANNEE 2025"/>
    <s v="TU ESSUYERAS LES LARMES DE TA MAMAN ET FERA L'OBJET DE SA FIERTE car Dieu est sur le point de t'honorer  en 2025 AMEN???"/>
    <s v="Etoudi/marché"/>
    <s v="YAOUNDE"/>
    <s v="CENTRE"/>
    <n v="1"/>
    <s v="6X3 m"/>
    <n v="100000"/>
  </r>
  <r>
    <s v="Decembre"/>
    <n v="2024"/>
    <s v="OOH"/>
    <s v="Brassicole"/>
    <s v="FOCALI"/>
    <s v="El Castilla &amp; Rio Lindo"/>
    <s v="CONSOMMEZ AVEC MODERATION"/>
    <s v="Etoudi/marché"/>
    <s v="YAOUNDE"/>
    <s v="CENTRE"/>
    <n v="1"/>
    <s v="6X3 m"/>
    <n v="100000"/>
  </r>
  <r>
    <s v="Decembre"/>
    <n v="2024"/>
    <s v="OOH"/>
    <s v="Banques/finance"/>
    <s v="CBC"/>
    <s v="COMPTE ÉPARGNE INVESTISSEMENT"/>
    <s v="L'ARGENT EST BIEN… L'EPARGNE AUSSI!"/>
    <s v="Etoudi/marché"/>
    <s v="YAOUNDE"/>
    <s v="CENTRE"/>
    <n v="1"/>
    <s v="SUPER SIGN"/>
    <n v="900000"/>
  </r>
  <r>
    <s v="Decembre"/>
    <n v="2024"/>
    <s v="OOH"/>
    <s v="Agroalimentaire"/>
    <s v="GBA"/>
    <s v="MAGARINE JADIDA"/>
    <s v="Leurs PLAISIRS et Bien- être n'ont pas de prix"/>
    <s v="Etoudi/marché"/>
    <s v="YAOUNDE"/>
    <s v="CENTRE"/>
    <n v="2"/>
    <s v="6X3 m"/>
    <n v="200000"/>
  </r>
  <r>
    <s v="Decembre"/>
    <n v="2024"/>
    <s v="OOH"/>
    <s v="Téléphonie mobile"/>
    <s v="MTN CAMEROUN"/>
    <s v="MTN 237 BOSS"/>
    <s v="237 véhicules à gagner, déviens le Boss"/>
    <s v="Santa barbara"/>
    <s v="YAOUNDE"/>
    <s v="CENTRE"/>
    <n v="1"/>
    <s v="4X3 m"/>
    <n v="80000"/>
  </r>
  <r>
    <s v="Decembre"/>
    <n v="2024"/>
    <s v="OOH"/>
    <s v="Réligion"/>
    <s v="CBC/CMR"/>
    <s v="GRANDE CROISADE De la Traversée 24-25"/>
    <s v="MER 31 DEC. Dès 21H"/>
    <s v="Santa barbara"/>
    <s v="YAOUNDE"/>
    <s v="CENTRE"/>
    <n v="1"/>
    <s v="4X3 m"/>
    <n v="80000"/>
  </r>
  <r>
    <s v="Decembre"/>
    <n v="2024"/>
    <s v="OOH"/>
    <s v="Btp"/>
    <s v="SEIGNEURIE"/>
    <s v="PROMO SEIGNEURIE"/>
    <s v="2 achetés 1 offert"/>
    <s v="Santa barbara"/>
    <s v="YAOUNDE"/>
    <s v="CENTRE"/>
    <n v="1"/>
    <s v="4X3 m"/>
    <n v="80000"/>
  </r>
  <r>
    <s v="Decembre"/>
    <n v="2024"/>
    <s v="OOH"/>
    <s v="Banques/finance"/>
    <s v="CBC"/>
    <s v="COMPTE ÉPARGNE INVESTISSEMENT"/>
    <s v="L'ARGENT EST BIEN… L'EPARGNE AUSSI!"/>
    <s v="Fouda"/>
    <s v="YAOUNDE"/>
    <s v="CENTRE"/>
    <n v="1"/>
    <s v="6X3 m"/>
    <n v="100000"/>
  </r>
  <r>
    <s v="Decembre"/>
    <n v="2024"/>
    <s v="OOH"/>
    <s v="Réligion"/>
    <s v="CHAPELLE DE LA GLOIRE DE CHRIST"/>
    <s v="PROGRAMME DE LA SEMAINE"/>
    <s v="Prière dedélivrance, déclarations prophétiques, etude biblique interactive, ecole des disciples, rappel thème de dimanche et prière de délivrance, Grand culte d'adoration, d'enseignement et de prères"/>
    <s v="Fouda"/>
    <s v="YAOUNDE"/>
    <s v="CENTRE"/>
    <n v="1"/>
    <s v="4X3 m"/>
    <n v="80000"/>
  </r>
  <r>
    <s v="Decembre"/>
    <n v="2024"/>
    <s v="OOH"/>
    <s v="Hygiène/santé/entrertien"/>
    <s v="SOUPLINE CAMEROUN"/>
    <s v="NOUVEAU SOUPLINE CAMEROUN"/>
    <s v="4 fois plus de parfum; Ressentez  l'amour de maman"/>
    <s v="Pakita"/>
    <s v="YAOUNDE"/>
    <s v="CENTRE"/>
    <n v="1"/>
    <s v="4X3 m"/>
    <n v="80000"/>
  </r>
  <r>
    <s v="Decembre"/>
    <n v="2024"/>
    <s v="OOH"/>
    <s v="Téléphonie mobile"/>
    <s v="MTN CAMEROUN"/>
    <s v="MTN 237 BOSS"/>
    <s v="237 véhicules à gagner, déviens le Boss"/>
    <s v="Hawai"/>
    <s v="YAOUNDE"/>
    <s v="CENTRE"/>
    <n v="1"/>
    <s v="6X3 m"/>
    <n v="100000"/>
  </r>
  <r>
    <s v="Decembre"/>
    <n v="2024"/>
    <s v="OOH"/>
    <s v="Brassicole"/>
    <s v="BOISSONS DU CAMEROUN"/>
    <s v="MUTZIG STAR"/>
    <s v="SAKWE TIME vainqueur de la 34 eme edition"/>
    <s v="Hawai"/>
    <s v="YAOUNDE"/>
    <s v="CENTRE"/>
    <n v="1"/>
    <s v="6X3 m"/>
    <n v="100000"/>
  </r>
  <r>
    <s v="Decembre"/>
    <n v="2024"/>
    <s v="OOH"/>
    <s v="Brassicole"/>
    <s v="GUINNESS SA"/>
    <s v="GUINNESS BEER"/>
    <s v="VIVEZ LE FOOTBALL EN DIRECT"/>
    <s v="Hawai"/>
    <s v="YAOUNDE"/>
    <s v="CENTRE"/>
    <n v="1"/>
    <s v="6X3 m"/>
    <n v="100000"/>
  </r>
  <r>
    <s v="Decembre"/>
    <n v="2024"/>
    <s v="OOH"/>
    <s v="Brassicole"/>
    <s v="VODKA/AGRUM"/>
    <s v="Skoll"/>
    <s v="La fraicheur de la bière"/>
    <s v="Hawai"/>
    <s v="YAOUNDE"/>
    <s v="CENTRE"/>
    <n v="1"/>
    <s v="6X3 m"/>
    <n v="100000"/>
  </r>
  <r>
    <s v="Decembre"/>
    <n v="2024"/>
    <s v="OOH"/>
    <s v="Brassicole"/>
    <s v="CCGBC"/>
    <s v="Coca cola"/>
    <s v="GOUT ORIGINAL"/>
    <s v="Hawai"/>
    <s v="YAOUNDE"/>
    <s v="CENTRE"/>
    <n v="1"/>
    <s v="6X3 m"/>
    <n v="100000"/>
  </r>
  <r>
    <s v="Decembre"/>
    <n v="2024"/>
    <s v="OOH"/>
    <s v="Brassicole"/>
    <s v="ULTIMATE SARL"/>
    <s v="ULTIMATE LIGHT"/>
    <s v="NOUVEAU FORMAT 1L ORIGINS DRINK à  600FCFA et 600fcfa"/>
    <s v="Hawai"/>
    <s v="YAOUNDE"/>
    <s v="CENTRE"/>
    <n v="1"/>
    <s v="6X3 m"/>
    <n v="100000"/>
  </r>
  <r>
    <s v="Decembre"/>
    <n v="2024"/>
    <s v="OOH"/>
    <s v="Assurances"/>
    <s v="SANLAM/ALLIANZ"/>
    <s v="Fusion sanlam et Allianz"/>
    <s v="Une nouvelle ère de confiance"/>
    <s v="Hippodrome"/>
    <s v="YAOUNDE"/>
    <s v="CENTRE"/>
    <n v="1"/>
    <s v="JC Decaux"/>
    <n v="85000"/>
  </r>
  <r>
    <s v="Decembre"/>
    <n v="2024"/>
    <s v="OOH"/>
    <s v="Commerce général"/>
    <s v="CITY SPORT"/>
    <s v="LA MAGIE DE NOEL"/>
    <s v="La magie de Noel"/>
    <s v="Hippodrome"/>
    <s v="YAOUNDE"/>
    <s v="CENTRE"/>
    <n v="1"/>
    <s v="JC Decaux"/>
    <n v="85000"/>
  </r>
  <r>
    <s v="Decembre"/>
    <n v="2024"/>
    <s v="OOH"/>
    <s v="Brassicole"/>
    <s v="BOISSONS DU CAMEROUN"/>
    <s v="BEAUFORT ÉDITION LIMITÉE"/>
    <s v="Beaufort Edition limitée Célévrez la fin d'année avec style"/>
    <s v="Derrière hippodrome"/>
    <s v="YAOUNDE"/>
    <s v="CENTRE"/>
    <n v="1"/>
    <s v="6X3 m"/>
    <n v="100000"/>
  </r>
  <r>
    <s v="Decembre"/>
    <n v="2024"/>
    <s v="OOH"/>
    <s v="Brassicole"/>
    <s v="BOISSONS DU CAMEROUN"/>
    <s v="TOP"/>
    <s v="un Top sourire à la vie en 2025!"/>
    <s v="Derrière hippodrome"/>
    <s v="YAOUNDE"/>
    <s v="CENTRE"/>
    <n v="1"/>
    <s v="6X3 m"/>
    <n v="100000"/>
  </r>
  <r>
    <s v="Decembre"/>
    <n v="2024"/>
    <s v="OOH"/>
    <s v="Téléphonie mobile"/>
    <s v="MTN CAMEROUN"/>
    <s v="MTN 237 BOSS"/>
    <s v="237 véhicules à gagner, déviens le Boss"/>
    <s v="Derrière hippodrome"/>
    <s v="YAOUNDE"/>
    <s v="CENTRE"/>
    <n v="1"/>
    <s v="4X3 m"/>
    <n v="80000"/>
  </r>
  <r>
    <s v="Decembre"/>
    <n v="2024"/>
    <s v="OOH"/>
    <s v="Réligion"/>
    <s v="CBC/CMR"/>
    <s v="GRANDE CROISADE De la Traversée 24-25"/>
    <s v="MER 31 DEC. Dès 21H"/>
    <s v="Derrière hippodrome"/>
    <s v="YAOUNDE"/>
    <s v="CENTRE"/>
    <n v="1"/>
    <s v="4X3 m"/>
    <n v="80000"/>
  </r>
  <r>
    <s v="Decembre"/>
    <n v="2024"/>
    <s v="OOH"/>
    <s v="Jeux de hasard/divertissement"/>
    <s v="PREMIER BET"/>
    <s v="PREMIERBET.COM"/>
    <s v="GAGNER UN MAX DE KOLOS AVEC PEU DE MEGAS"/>
    <s v="Centre ville/kennedy"/>
    <s v="YAOUNDE"/>
    <s v="CENTRE"/>
    <n v="1"/>
    <s v="WALL SIGN"/>
    <n v="900000"/>
  </r>
  <r>
    <s v="Decembre"/>
    <n v="2024"/>
    <s v="OOH"/>
    <s v="Réligion"/>
    <s v="WIINER'S CHAPEL INTERNATIONAL YAOUNDE"/>
    <s v="UNE EXPERIENCE DE TRANSFORMATION DE VIE"/>
    <s v="LA SAGESSE TOUJOURS GAGNANTE"/>
    <s v="Camerco"/>
    <s v="YAOUNDE"/>
    <s v="CENTRE"/>
    <n v="1"/>
    <s v="4X3 m"/>
    <n v="80000"/>
  </r>
  <r>
    <s v="Decembre"/>
    <n v="2024"/>
    <s v="OOH"/>
    <s v="Banques/finance"/>
    <s v="CCA BANK"/>
    <s v="INAUGURATION DU SIÈGE SOCIAL"/>
    <s v="A VOS COTES, POUR ALLER PLUS LOIN!"/>
    <s v="Camerco"/>
    <s v="YAOUNDE"/>
    <s v="CENTRE"/>
    <n v="1"/>
    <s v="SUPER SIGN"/>
    <n v="900000"/>
  </r>
  <r>
    <s v="Decembre"/>
    <n v="2024"/>
    <s v="OOH"/>
    <s v="Education/formation"/>
    <s v="MATAMFEN"/>
    <s v="NOS FILIÉRES"/>
    <s v="DROIT, SANTE, GESTION, TECHNOLOGIE, INFORMATIQUE, COMMUNICATION"/>
    <s v="Camerco"/>
    <s v="YAOUNDE"/>
    <s v="CENTRE"/>
    <n v="2"/>
    <s v="PROXYS"/>
    <n v="120000"/>
  </r>
  <r>
    <s v="Decembre"/>
    <n v="2024"/>
    <s v="OOH"/>
    <s v="Jeux de hasard/divertissement"/>
    <s v="1XBET"/>
    <s v="FREE BET"/>
    <s v="DES BONUS ACTIFS POUR DES JOUEURS ACTIFS"/>
    <s v="Camerco"/>
    <s v="YAOUNDE"/>
    <s v="CENTRE"/>
    <n v="1"/>
    <s v="4X3 m"/>
    <n v="80000"/>
  </r>
  <r>
    <s v="Decembre"/>
    <n v="2024"/>
    <s v="OOH"/>
    <s v="Transport"/>
    <s v="YANGO"/>
    <s v="Yango À PARTIR DE 450 FCFA"/>
    <s v="Courses NJOH à partir de 450fcfa"/>
    <s v="Camerco"/>
    <s v="YAOUNDE"/>
    <s v="CENTRE"/>
    <n v="2"/>
    <s v="PROXYS"/>
    <n v="120000"/>
  </r>
  <r>
    <s v="Decembre"/>
    <n v="2024"/>
    <s v="OOH"/>
    <s v="Téléphonie mobile"/>
    <s v="ORANGE CAMEROUN"/>
    <s v="PERCO EOY FAYAAA"/>
    <s v="Les fêtes-ci, c'est le feuuuuu Des millions, des tricycles, des Smart TV, des 4x4 au #111*1#/ #150# ou MAX IT"/>
    <s v="Kondengui/ ecole publique"/>
    <s v="YAOUNDE"/>
    <s v="CENTRE"/>
    <n v="1"/>
    <s v="6X3 m"/>
    <n v="100000"/>
  </r>
  <r>
    <s v="Decembre"/>
    <n v="2024"/>
    <s v="OOH"/>
    <s v="Hydrocarbure/eau/energie"/>
    <s v="TRADEX"/>
    <s v="TRADEXLUB"/>
    <s v="Choisissez le bon lubrifiant pour votre moteur"/>
    <s v="Kondengui/ ecole publique"/>
    <s v="YAOUNDE"/>
    <s v="CENTRE"/>
    <n v="1"/>
    <s v="6X3 m"/>
    <n v="100000"/>
  </r>
  <r>
    <s v="Decembre"/>
    <n v="2024"/>
    <s v="OOH"/>
    <s v="Réligion"/>
    <s v="CBC/CMR"/>
    <s v="GRANDE CROISADE De la Traversée 24-25"/>
    <s v="MER 31 DEC. Dès 21H"/>
    <s v="Kondengui/ ecole publique"/>
    <s v="YAOUNDE"/>
    <s v="CENTRE"/>
    <n v="1"/>
    <s v="6X3 m"/>
    <n v="100000"/>
  </r>
  <r>
    <s v="Decembre"/>
    <n v="2024"/>
    <s v="OOH"/>
    <s v="Téléphonie mobile"/>
    <s v="MTN CAMEROUN"/>
    <s v="MTN 237 BOSS"/>
    <s v="237 véhicules à gagner, déviens le Boss"/>
    <s v="Kondengui/ ecole publique"/>
    <s v="YAOUNDE"/>
    <s v="CENTRE"/>
    <n v="1"/>
    <s v="6X3 m"/>
    <n v="100000"/>
  </r>
  <r>
    <s v="Decembre"/>
    <n v="2024"/>
    <s v="OOH"/>
    <s v="Téléphonie mobile"/>
    <s v="ORANGE CAMEROUN"/>
    <s v="ORANGE BONUS EOY"/>
    <s v="End of year on fireeeee! Millions, Tricycles, Smart TVs, 4WD Cars via your calls or internet Bonus on #111*1# or MAX IT"/>
    <s v="Kondengui/ ecole publique"/>
    <s v="YAOUNDE"/>
    <s v="CENTRE"/>
    <n v="1"/>
    <s v="6X3 m"/>
    <n v="100000"/>
  </r>
  <r>
    <s v="Decembre"/>
    <n v="2024"/>
    <s v="OOH"/>
    <s v="Brassicole"/>
    <s v="SOURCE DU PAYS SA"/>
    <s v="PLANET RED FRUITS"/>
    <s v="l'affaire ci nooooon…?! Gouttez seulement"/>
    <s v="Kondengui/mobile"/>
    <s v="YAOUNDE"/>
    <s v="CENTRE"/>
    <n v="1"/>
    <s v="6X3 m"/>
    <n v="100000"/>
  </r>
  <r>
    <s v="Decembre"/>
    <n v="2024"/>
    <s v="OOH"/>
    <s v="Réligion"/>
    <s v="CBC/CMR"/>
    <s v="GRANDE CROISADE De la Traversée 24-25"/>
    <s v="MER 31 DEC. Dès 21H"/>
    <s v="Kondengui/mobile"/>
    <s v="YAOUNDE"/>
    <s v="CENTRE"/>
    <n v="1"/>
    <s v="4X3 m"/>
    <n v="80000"/>
  </r>
  <r>
    <s v="Decembre"/>
    <n v="2024"/>
    <s v="OOH"/>
    <s v="Réligion"/>
    <s v="CBC/CMR"/>
    <s v="DECEMBRE MOIS DE PERCEES SURNATURELLES"/>
    <s v="29, 30, 31 DECEMBRE 2024"/>
    <s v="Kondengui/mobile"/>
    <s v="YAOUNDE"/>
    <s v="CENTRE"/>
    <n v="1"/>
    <s v="4X3 m"/>
    <n v="80000"/>
  </r>
  <r>
    <s v="Decembre"/>
    <n v="2024"/>
    <s v="OOH"/>
    <s v="Brassicole"/>
    <s v="FOCALI"/>
    <s v="JP CHENET"/>
    <s v="NEW-LOOK pour toi !"/>
    <s v="Kondengui/mobile"/>
    <s v="YAOUNDE"/>
    <s v="CENTRE"/>
    <n v="1"/>
    <s v="4X3 m"/>
    <n v="80000"/>
  </r>
  <r>
    <s v="Decembre"/>
    <n v="2024"/>
    <s v="OOH"/>
    <s v="Education/formation"/>
    <s v="ISPA"/>
    <s v="Nos diplomes et filières"/>
    <s v="BTS/ LICENCE/ MASTER: TRADUCTION &amp; INTERPRÉTATION, SANTÉ, TECHNOLOGIE, MANAGEMENT"/>
    <s v="Kondengui/mobile"/>
    <s v="YAOUNDE"/>
    <s v="CENTRE"/>
    <n v="2"/>
    <s v="PROXYS"/>
    <n v="120000"/>
  </r>
  <r>
    <s v="Decembre"/>
    <n v="2024"/>
    <s v="OOH"/>
    <s v="Savonnerie"/>
    <s v="NOVIA INDUSTRIES"/>
    <s v="SAVON JAZZ"/>
    <s v="LE SAVON QUI LAVE TOUT!"/>
    <s v="Korong"/>
    <s v="YAOUNDE"/>
    <s v="CENTRE"/>
    <n v="1"/>
    <s v="SUPER SIGN"/>
    <n v="900000"/>
  </r>
  <r>
    <s v="Decembre"/>
    <n v="2024"/>
    <s v="OOH"/>
    <s v="Transport"/>
    <s v="TOURISTIQUE EXPRESS"/>
    <s v="AGENCE DE CORON"/>
    <s v="Plus spacieuse et confortable pour votre plaisir…"/>
    <s v="Korong"/>
    <s v="YAOUNDE"/>
    <s v="CENTRE"/>
    <n v="1"/>
    <s v="4X3 m"/>
    <n v="80000"/>
  </r>
  <r>
    <s v="Decembre"/>
    <n v="2024"/>
    <s v="OOH"/>
    <s v="Education/formation"/>
    <s v="TRAVEL SHARE"/>
    <s v="Le CANADA mon combat"/>
    <s v="08 semaine avec permis d'études"/>
    <s v="Korong"/>
    <s v="YAOUNDE"/>
    <s v="CENTRE"/>
    <n v="1"/>
    <s v="4X3 m"/>
    <n v="80000"/>
  </r>
  <r>
    <s v="Decembre"/>
    <n v="2024"/>
    <s v="OOH"/>
    <s v="Agroalimentaire"/>
    <s v="NOVIA INDUSTRIES"/>
    <s v="OLÉO"/>
    <s v="CREATEUR DE  SAVEURS POUR DE BON PLATS &amp; DE BONS MOMENTS"/>
    <s v="Korong"/>
    <s v="YAOUNDE"/>
    <s v="CENTRE"/>
    <n v="1"/>
    <s v="SUPER SIGN"/>
    <n v="900000"/>
  </r>
  <r>
    <s v="Decembre"/>
    <n v="2024"/>
    <s v="OOH"/>
    <s v="Agroalimentaire"/>
    <s v="GBA"/>
    <s v="MAGARINE JADIDA"/>
    <s v="Leurs PLAISIRS et Bien- être n'ont pas de prix"/>
    <s v="Korong"/>
    <s v="YAOUNDE"/>
    <s v="CENTRE"/>
    <n v="1"/>
    <s v="6X3 m"/>
    <n v="100000"/>
  </r>
  <r>
    <s v="Decembre"/>
    <n v="2024"/>
    <s v="OOH"/>
    <s v="Brassicole"/>
    <s v="FOCALI"/>
    <s v="JP CHENET"/>
    <s v="NEW-LOOK pour toi !"/>
    <s v="Korong"/>
    <s v="YAOUNDE"/>
    <s v="CENTRE"/>
    <n v="1"/>
    <s v="4X3 m"/>
    <n v="80000"/>
  </r>
  <r>
    <s v="Decembre"/>
    <n v="2024"/>
    <s v="OOH"/>
    <s v="Education/formation"/>
    <s v="INSTITUT EINSTEIN"/>
    <s v="COURS DE LANGUE ET ASSISTANCE VISA"/>
    <s v="ALLEMAND, ANGLAIS, Français, MANDARIN; ITALIEN"/>
    <s v="Korong"/>
    <s v="YAOUNDE"/>
    <s v="CENTRE"/>
    <n v="1"/>
    <s v="4X3 m"/>
    <n v="80000"/>
  </r>
  <r>
    <s v="Decembre"/>
    <n v="2024"/>
    <s v="OOH"/>
    <s v="Brassicole"/>
    <s v="FOCALI"/>
    <s v="MONKEY SHOULDER"/>
    <s v="HEY YAOUNDE, DECOUVRE MON NOUVEAU LOOK"/>
    <s v="Madagascar/carrefou flamenco"/>
    <s v="YAOUNDE"/>
    <s v="CENTRE"/>
    <n v="1"/>
    <s v="6X3 m"/>
    <n v="100000"/>
  </r>
  <r>
    <s v="Decembre"/>
    <n v="2024"/>
    <s v="OOH"/>
    <s v="Réligion"/>
    <s v="CBC/CMR"/>
    <s v="GRANDE CROISADE De la Traversée 24-25"/>
    <s v="MER 31 DEC. Dès 21H"/>
    <s v="Madagascar/carrefou flamenco"/>
    <s v="YAOUNDE"/>
    <s v="CENTRE"/>
    <n v="1"/>
    <s v="6X3 m"/>
    <n v="100000"/>
  </r>
  <r>
    <s v="Decembre"/>
    <n v="2024"/>
    <s v="OOH"/>
    <s v="Agroalimentaire"/>
    <s v="GBA"/>
    <s v="MAGARINE JADIDA"/>
    <s v="Leurs PLAISIRS et Bien- être n'ont pas de prix"/>
    <s v="Madagascar/carrefou flamenco"/>
    <s v="YAOUNDE"/>
    <s v="CENTRE"/>
    <n v="1"/>
    <s v="6X3 m"/>
    <n v="100000"/>
  </r>
  <r>
    <s v="Decembre"/>
    <n v="2024"/>
    <s v="OOH"/>
    <s v="Téléphonie mobile"/>
    <s v="MTN CAMEROUN"/>
    <s v="MTN 237 BOSS"/>
    <s v="237 véhicules à gagner, déviens le Boss"/>
    <s v="Madagascar/carrefou flamenco"/>
    <s v="YAOUNDE"/>
    <s v="CENTRE"/>
    <n v="1"/>
    <s v="6X3 m"/>
    <n v="100000"/>
  </r>
  <r>
    <s v="Decembre"/>
    <n v="2024"/>
    <s v="OOH"/>
    <s v="Supermarché"/>
    <s v="MAHIMA"/>
    <s v="REMISE JUQU'À 15%"/>
    <s v="Viande hâchée 1kg 2990FCFA, Dolac 400G 2850FCFA, spaghetti Elbaraka 500G 390FCFA, Black label 750ML, Calvé Mayonnaise 825ML 3490FCFA, Emmental 1kg 9990FCFA, VIM POUDRE 500G 1300FCFA, Eau de javel 5L 990FCFA, JUS NATUREL 1L 1590FCFA"/>
    <s v="Madagascar/carrefou flamenco"/>
    <s v="YAOUNDE"/>
    <s v="CENTRE"/>
    <n v="1"/>
    <s v="6X3 m"/>
    <n v="100000"/>
  </r>
  <r>
    <s v="Decembre"/>
    <n v="2024"/>
    <s v="OOH"/>
    <s v="Brassicole"/>
    <s v="BOISSONS DU CAMEROUN"/>
    <s v="TOP"/>
    <s v="un Top sourire à la vie en 2025!"/>
    <s v="Madagascar/carrefou flamenco"/>
    <s v="YAOUNDE"/>
    <s v="CENTRE"/>
    <n v="1"/>
    <s v="6X3 m"/>
    <n v="100000"/>
  </r>
  <r>
    <s v="Decembre"/>
    <n v="2024"/>
    <s v="OOH"/>
    <s v="Téléphonie mobile"/>
    <s v="ORANGE CAMEROUN"/>
    <s v="PERCO EOY FAYAAA"/>
    <s v="Les fêtes-ci, c'est le feuuuuu Des millions, des tricycles, des Smart TV, des 4x4 au #111*1#/ #150# ou MAX IT"/>
    <s v="Madagascar/flamenco"/>
    <s v="YAOUNDE"/>
    <s v="CENTRE"/>
    <n v="1"/>
    <s v="6X3 m"/>
    <n v="100000"/>
  </r>
  <r>
    <s v="Decembre"/>
    <n v="2024"/>
    <s v="OOH"/>
    <s v="Banques/finance"/>
    <s v="ECOBANK"/>
    <s v="#237*326#"/>
    <s v="No data? No wahala"/>
    <s v="Komkana"/>
    <s v="YAOUNDE"/>
    <s v="CENTRE"/>
    <n v="1"/>
    <s v="4X3 m"/>
    <n v="80000"/>
  </r>
  <r>
    <s v="Decembre"/>
    <n v="2024"/>
    <s v="OOH"/>
    <s v="Réligion"/>
    <s v="CBC/CMR"/>
    <s v="GRANDE CROISADE De la Traversée 24-25"/>
    <s v="MER 31 DEC. Dès 21H"/>
    <s v="Komkana"/>
    <s v="YAOUNDE"/>
    <s v="CENTRE"/>
    <n v="1"/>
    <s v="4X3 m"/>
    <n v="80000"/>
  </r>
  <r>
    <s v="Dec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Komkana"/>
    <s v="YAOUNDE"/>
    <s v="CENTRE"/>
    <n v="2"/>
    <s v="PROXYS"/>
    <n v="120000"/>
  </r>
  <r>
    <s v="Decembre"/>
    <n v="2024"/>
    <s v="OOH"/>
    <s v="Education/formation"/>
    <s v="MATAMFEN"/>
    <s v="NOS FILIÉRES"/>
    <s v="DROIT, SANTE, GESTION, TECHNOLOGIE, INFORMATIQUE, COMMUNICATION"/>
    <s v="Komkana"/>
    <s v="YAOUNDE"/>
    <s v="CENTRE"/>
    <n v="1"/>
    <s v="4X3 m"/>
    <n v="80000"/>
  </r>
  <r>
    <s v="Decembre"/>
    <n v="2024"/>
    <s v="OOH"/>
    <s v="Réligion"/>
    <s v="CBC/CMR"/>
    <s v="BONNE ANNEE 2025"/>
    <s v="Equation de la sorcellerie"/>
    <s v="Komkana"/>
    <s v="YAOUNDE"/>
    <s v="CENTRE"/>
    <n v="1"/>
    <s v="4X3 m"/>
    <n v="80000"/>
  </r>
  <r>
    <s v="Dec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Komkana"/>
    <s v="YAOUNDE"/>
    <s v="CENTRE"/>
    <n v="2"/>
    <s v="PROXYS"/>
    <n v="120000"/>
  </r>
  <r>
    <s v="Decembre"/>
    <n v="2024"/>
    <s v="OOH"/>
    <s v="Brassicole"/>
    <s v="SOURCE DU PAYS SA"/>
    <s v="PLANET RED FRUITS"/>
    <s v="l'affaire ci nooooon…?! Gouttez seulement"/>
    <s v="Madagascar/marché"/>
    <s v="YAOUNDE"/>
    <s v="CENTRE"/>
    <n v="1"/>
    <s v="6X3 m"/>
    <n v="100000"/>
  </r>
  <r>
    <s v="Decembre"/>
    <n v="2024"/>
    <s v="OOH"/>
    <s v="Médias"/>
    <s v="DASH MÉDIA"/>
    <s v="Dash TV"/>
    <s v="Madagascar/Marché"/>
    <s v="Madagascar/marché"/>
    <s v="YAOUNDE"/>
    <s v="CENTRE"/>
    <n v="1"/>
    <s v="4X3 m"/>
    <n v="80000"/>
  </r>
  <r>
    <s v="Decembre"/>
    <n v="2024"/>
    <s v="OOH"/>
    <s v="Médias"/>
    <s v="DASH MÉDIA"/>
    <s v="Dash TV"/>
    <s v="Madagascar/Marché"/>
    <s v="Madagascar/marché"/>
    <s v="YAOUNDE"/>
    <s v="CENTRE"/>
    <n v="1"/>
    <s v="4X3 m"/>
    <n v="80000"/>
  </r>
  <r>
    <s v="Decembre"/>
    <n v="2024"/>
    <s v="OOH"/>
    <s v="Jeux de hasard/divertissement"/>
    <s v="PMUC"/>
    <s v="NOUVEAU CASH 100X BACK"/>
    <s v="A PARTIR du 1 er Décembre 2024  Gagne plus en pariant sur le sport du Kiosque"/>
    <s v="Madagascar/marché"/>
    <s v="YAOUNDE"/>
    <s v="CENTRE"/>
    <n v="1"/>
    <s v="6X3 m"/>
    <n v="100000"/>
  </r>
  <r>
    <s v="Decembre"/>
    <n v="2024"/>
    <s v="OOH"/>
    <s v="Réligion"/>
    <s v="CBC/CMR"/>
    <s v="GRANDE CROISADE De la Traversée 24-25"/>
    <s v="MER 31 DEC. Dès 21H"/>
    <s v="Madagascar/marché"/>
    <s v="YAOUNDE"/>
    <s v="CENTRE"/>
    <n v="1"/>
    <s v="6X3 m"/>
    <n v="100000"/>
  </r>
  <r>
    <s v="Decembre"/>
    <n v="2024"/>
    <s v="OOH"/>
    <s v="Supermarché"/>
    <s v="THAMANI"/>
    <s v="PRODUITS LOCAUX"/>
    <s v="Votre supermarché en ligne"/>
    <s v="Mec/carrefour"/>
    <s v="YAOUNDE"/>
    <s v="CENTRE"/>
    <n v="1"/>
    <s v="6X3 m"/>
    <n v="100000"/>
  </r>
  <r>
    <s v="Decembre"/>
    <n v="2024"/>
    <s v="OOH"/>
    <s v="Hygiène/santé/entrertien"/>
    <s v="SOUPLINE CAMEROUN"/>
    <s v="NOUVEAU SOUPLINE CAMEROUN"/>
    <s v="4 fois plus de parfum; Ressentez de l'amour de maman"/>
    <s v="Mec/carrefour"/>
    <s v="YAOUNDE"/>
    <s v="CENTRE"/>
    <n v="1"/>
    <s v="SUPER SIGN"/>
    <n v="900000"/>
  </r>
  <r>
    <s v="Decembre"/>
    <n v="2024"/>
    <s v="OOH"/>
    <s v="Réligion"/>
    <s v="GWM"/>
    <s v="3 JOURS DE MEGA CROISADE NATIONALE"/>
    <s v="JUSTICE POUR LES AFFLIGES"/>
    <s v="Mec/carrefour"/>
    <s v="YAOUNDE"/>
    <s v="CENTRE"/>
    <n v="1"/>
    <s v="6X3 m"/>
    <n v="100000"/>
  </r>
  <r>
    <s v="Decembre"/>
    <n v="2024"/>
    <s v="OOH"/>
    <s v="Réligion"/>
    <s v="CBC/CMR"/>
    <s v="GRANDE CROISADE De la Traversée 24-25"/>
    <s v="MER 31 DEC. Dès 21H"/>
    <s v="Mec/carrefour"/>
    <s v="YAOUNDE"/>
    <s v="CENTRE"/>
    <n v="1"/>
    <s v="6X3 m"/>
    <n v="100000"/>
  </r>
  <r>
    <s v="Decembre"/>
    <n v="2024"/>
    <s v="OOH"/>
    <s v="Agroalimentaire"/>
    <s v="DEE LITE"/>
    <s v="LA VACHE QUI RIT"/>
    <s v="OFFREZ LEUR LE MEILLEUR A CHAQUE PETIT DEJEUNER"/>
    <s v="Mec/carrefour"/>
    <s v="YAOUNDE"/>
    <s v="CENTRE"/>
    <n v="1"/>
    <s v="4X3 m"/>
    <n v="80000"/>
  </r>
  <r>
    <s v="Decembre"/>
    <n v="2024"/>
    <s v="OOH"/>
    <s v="Supermarché"/>
    <s v="SPAR"/>
    <s v="BONNE FÊTE DE FIN D'ANNÉE"/>
    <s v="better together 2025"/>
    <s v="Mec/carrefour"/>
    <s v="YAOUNDE"/>
    <s v="CENTRE"/>
    <n v="1"/>
    <s v="4X3 m"/>
    <n v="80000"/>
  </r>
  <r>
    <s v="Decembre"/>
    <n v="2024"/>
    <s v="OOH"/>
    <s v="Brassicole"/>
    <s v="ULTIMATE SARL"/>
    <s v="ULTIMATE LIGHT"/>
    <s v="NOUVEAU FORMAT 1L ORIGINS DRINK à  600FCFA et 600fcfa"/>
    <s v="Mec/carrefour"/>
    <s v="YAOUNDE"/>
    <s v="CENTRE"/>
    <n v="1"/>
    <s v="6X3 m"/>
    <n v="100000"/>
  </r>
  <r>
    <s v="Decembre"/>
    <n v="2024"/>
    <s v="OOH"/>
    <s v="Téléphonie mobile"/>
    <s v="MTN CAMEROUN"/>
    <s v="MTN 237 BOSS"/>
    <s v="237 véhicules à gagner, déviens le Boss"/>
    <s v="Mec/carrefour"/>
    <s v="YAOUNDE"/>
    <s v="CENTRE"/>
    <n v="1"/>
    <s v="4X3 m"/>
    <n v="80000"/>
  </r>
  <r>
    <s v="Decembre"/>
    <n v="2024"/>
    <s v="OOH"/>
    <s v="Réligion"/>
    <s v="PAROISSE D'OYOM-ABANG"/>
    <s v="LA GRANDE CONFERENCE"/>
    <s v="7 décembre 2024 à 16H"/>
    <s v="Mec/carrefour"/>
    <s v="YAOUNDE"/>
    <s v="CENTRE"/>
    <n v="1"/>
    <s v="6X3 m"/>
    <n v="100000"/>
  </r>
  <r>
    <s v="Dec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ec/carrefour"/>
    <s v="YAOUNDE"/>
    <s v="CENTRE"/>
    <n v="2"/>
    <s v="PROXYS"/>
    <n v="120000"/>
  </r>
  <r>
    <s v="Decembre"/>
    <n v="2024"/>
    <s v="OOH"/>
    <s v="Education/formation"/>
    <s v="HEHIPEDS"/>
    <s v="Formations"/>
    <s v="MECHANICAL ENGINEERING, ELECTRONICAL ENGINEERING, CIVIL ENGINEERING"/>
    <s v="Mec/carrefour"/>
    <s v="YAOUNDE"/>
    <s v="CENTRE"/>
    <n v="1"/>
    <s v="4X3 m"/>
    <n v="80000"/>
  </r>
  <r>
    <s v="Decembre"/>
    <n v="2024"/>
    <s v="OOH"/>
    <s v="Téléphonie mobile"/>
    <s v="MTN CAMEROUN"/>
    <s v="MTN 237 BOSS"/>
    <s v="237 véhicules à gagner  Lance ton business"/>
    <s v="Mec/montée parc"/>
    <s v="YAOUNDE"/>
    <s v="CENTRE"/>
    <n v="1"/>
    <s v="6X3 m"/>
    <n v="100000"/>
  </r>
  <r>
    <s v="Decembre"/>
    <n v="2024"/>
    <s v="OOH"/>
    <s v="Jeux de hasard/divertissement"/>
    <s v="PMUC"/>
    <s v="NOUVEAU CASH 100X BACK"/>
    <s v="A PARTIR du 1 er Décembre 2024  Gagne plus en pariant sur le sport du Kiosque"/>
    <s v="Mec/montée parc"/>
    <s v="YAOUNDE"/>
    <s v="CENTRE"/>
    <n v="1"/>
    <s v="6X3 m"/>
    <n v="100000"/>
  </r>
  <r>
    <s v="Decembre"/>
    <n v="2024"/>
    <s v="OOH"/>
    <s v="Réligion"/>
    <s v="GROUPE DE LOUANGE"/>
    <s v="Prions sans cesse"/>
    <s v="la solidité d'un édifice dépend de sa fondation"/>
    <s v="Mec/carrefour"/>
    <s v="YAOUNDE"/>
    <s v="CENTRE"/>
    <n v="1"/>
    <s v="6X3 m"/>
    <n v="100000"/>
  </r>
  <r>
    <s v="Decembre"/>
    <n v="2024"/>
    <s v="OOH"/>
    <s v="Education/formation"/>
    <s v="MATAMFEN"/>
    <s v="NOS FILIÉRES"/>
    <s v="DROIT, SANTE, GESTION, TECHNOLOGIE, INFORMATIQUE, COMMUNICATION"/>
    <s v="Mec/montée parc"/>
    <s v="YAOUNDE"/>
    <s v="CENTRE"/>
    <n v="2"/>
    <s v="PROXYS"/>
    <n v="120000"/>
  </r>
  <r>
    <s v="Decembre"/>
    <n v="2024"/>
    <s v="OOH"/>
    <s v="Téléphonie mobile"/>
    <s v="ORANGE CAMEROUN"/>
    <s v="ANAFOOT 2024"/>
    <s v="Génies aujord'hui, stars de demain"/>
    <s v="Messa/carrefour"/>
    <s v="YAOUNDE"/>
    <s v="CENTRE"/>
    <n v="1"/>
    <s v="4X3 m"/>
    <n v="80000"/>
  </r>
  <r>
    <s v="Decembre"/>
    <n v="2024"/>
    <s v="OOH"/>
    <s v="Brassicole"/>
    <s v="SOURCE DU PAYS SA"/>
    <s v="PLANET RED FRUITS"/>
    <s v="l'affaire ci nooooon…?! Gouttez seulement"/>
    <s v="Messa/carrefour"/>
    <s v="YAOUNDE"/>
    <s v="CENTRE"/>
    <n v="1"/>
    <s v="6X3 m"/>
    <n v="100000"/>
  </r>
  <r>
    <s v="Decembre"/>
    <n v="2024"/>
    <s v="OOH"/>
    <s v="Hydrocarbure/eau/energie"/>
    <s v="TOTALENERGIES"/>
    <s v="PROMO 100 ANS TOTAL"/>
    <s v="buy 1 can of   4 or 5L  Quartz or Rubia ou 1l Hi-perf and be among 100 WINNERS of 1 year of fuel"/>
    <s v="Messa/carrefour chapelle"/>
    <s v="YAOUNDE"/>
    <s v="CENTRE"/>
    <n v="1"/>
    <s v="6X3 m"/>
    <n v="100000"/>
  </r>
  <r>
    <s v="Decembre"/>
    <n v="2024"/>
    <s v="OOH"/>
    <s v="Brassicole"/>
    <s v="VODKA/AGRUM"/>
    <s v="Skoll"/>
    <s v="La fraicheur de la bière"/>
    <s v="Messa/carrefour chapelle"/>
    <s v="YAOUNDE"/>
    <s v="CENTRE"/>
    <n v="1"/>
    <s v="6X3 m"/>
    <n v="100000"/>
  </r>
  <r>
    <s v="Decembre"/>
    <n v="2024"/>
    <s v="OOH"/>
    <s v="Téléphonie mobile"/>
    <s v="MTN CAMEROUN"/>
    <s v="MTN 237 BOSS"/>
    <s v="237 véhicules à gagner, déviens le Boss"/>
    <s v="Messa/carrefour chapelle"/>
    <s v="YAOUNDE"/>
    <s v="CENTRE"/>
    <n v="1"/>
    <s v="6X3 m"/>
    <n v="100000"/>
  </r>
  <r>
    <s v="Decembre"/>
    <n v="2024"/>
    <s v="OOH"/>
    <s v="Transport"/>
    <s v="YANGO"/>
    <s v="Yango À PARTIR DE 450 FCFA"/>
    <s v="Courses NJOH à partir de 450fcfa"/>
    <s v="Messa/carrefour chapelle"/>
    <s v="YAOUNDE"/>
    <s v="CENTRE"/>
    <n v="1"/>
    <s v="6X3 m"/>
    <n v="100000"/>
  </r>
  <r>
    <s v="Decembre"/>
    <n v="2024"/>
    <s v="OOH"/>
    <s v="Réligion"/>
    <s v="CBC/CMR"/>
    <s v="GRANDE CROISADE De la Traversée 24-25"/>
    <s v="MER 31 DEC. Dès 21H"/>
    <s v="Messa/carrefour chapelle"/>
    <s v="YAOUNDE"/>
    <s v="CENTRE"/>
    <n v="1"/>
    <s v="6X3 m"/>
    <n v="100000"/>
  </r>
  <r>
    <s v="Decembre"/>
    <n v="2024"/>
    <s v="OOH"/>
    <s v="Téléphonie mobile"/>
    <s v="ORANGE CAMEROUN"/>
    <s v="ORANGE MONEY EOY"/>
    <s v="Les fêtes-ci, c'est le feuuuuu Des millions, des tricycles, des Smart TV, des 4x4 via tes transactions orange money au #150# ou MAX IT"/>
    <s v="Messa/carrefour lissouck"/>
    <s v="YAOUNDE"/>
    <s v="CENTRE"/>
    <n v="1"/>
    <s v="6X3 m"/>
    <n v="100000"/>
  </r>
  <r>
    <s v="Decembre"/>
    <n v="2024"/>
    <s v="OOH"/>
    <s v="Jeux de hasard/divertissement"/>
    <s v="PMUC"/>
    <s v="BANKO INTERNATIONAL"/>
    <s v="Vendredi 13, jour de chance, ne Ndem pas! 650 millions à ganger"/>
    <s v="Messa/carrefour lissouck"/>
    <s v="YAOUNDE"/>
    <s v="CENTRE"/>
    <n v="1"/>
    <s v="6X3 m"/>
    <n v="100000"/>
  </r>
  <r>
    <s v="Decembre"/>
    <n v="2024"/>
    <s v="OOH"/>
    <s v="Téléphonie mobile"/>
    <s v="ORANGE CAMEROUN"/>
    <s v="ORANGE BONUS EOY"/>
    <s v="Les fêtes-ci, c'est le feuuuuu Des millions, des tricycles, des Smart TV, des 4x4 via tes Bonus Internet ou Appels au #111*1# ou MAX IT"/>
    <s v="Messa/hygiene mobile"/>
    <s v="YAOUNDE"/>
    <s v="CENTRE"/>
    <n v="1"/>
    <s v="6X3 m"/>
    <n v="100000"/>
  </r>
  <r>
    <s v="Decembre"/>
    <n v="2024"/>
    <s v="OOH"/>
    <s v="Brassicole"/>
    <s v="FOCALI"/>
    <s v="LOUIS ESCHENAUER"/>
    <s v="Depuis 1821"/>
    <s v="Messassi/carrefour dispensaire"/>
    <s v="YAOUNDE"/>
    <s v="CENTRE"/>
    <n v="1"/>
    <s v="4X3 m"/>
    <n v="80000"/>
  </r>
  <r>
    <s v="Decembre"/>
    <n v="2024"/>
    <s v="OOH"/>
    <s v="Réligion"/>
    <s v="CBC/CMR"/>
    <s v="GRANDE CROISADE De la Traversée 24-25"/>
    <s v="MER 31 DEC. Dès 21H"/>
    <s v="Messassi/carrefour dispensaire"/>
    <s v="YAOUNDE"/>
    <s v="CENTRE"/>
    <n v="1"/>
    <s v="4X3 m"/>
    <n v="80000"/>
  </r>
  <r>
    <s v="Decembre"/>
    <n v="2024"/>
    <s v="OOH"/>
    <s v="Education/formation"/>
    <s v="CIC"/>
    <s v="NOS SPECIALITES"/>
    <s v="conducteur de pelle excavatrice, chargeuse, tractopelles"/>
    <s v="Messassi/carrefour  du marché"/>
    <s v="YAOUNDE"/>
    <s v="CENTRE"/>
    <n v="1"/>
    <s v="4X3 m"/>
    <n v="80000"/>
  </r>
  <r>
    <s v="Decembre"/>
    <n v="2024"/>
    <s v="OOH"/>
    <s v="Education/formation"/>
    <s v="IUSTY"/>
    <s v="nos filières"/>
    <s v="SCIENCES ET TECHNIQUES BIOMEDICALES, ETUDES MEDICO-SANITAIRES, GENIE BI0LOGIQUE, INDUSTRIE AGROALIMENTAIRE   Génie Civil ETC"/>
    <s v="Messassi/carrefour  du marché"/>
    <s v="YAOUNDE"/>
    <s v="CENTRE"/>
    <n v="1"/>
    <s v="4X3 m"/>
    <n v="80000"/>
  </r>
  <r>
    <s v="Decembre"/>
    <n v="2024"/>
    <s v="OOH"/>
    <s v="Brassicole"/>
    <s v="GUINNESS SA"/>
    <s v="GUINNESS BEER"/>
    <s v="VIVEZ LE FOOTBALL EN DIRECT"/>
    <s v="Messassi/carrefour  du marché"/>
    <s v="YAOUNDE"/>
    <s v="CENTRE"/>
    <n v="1"/>
    <s v="6X3 m"/>
    <n v="100000"/>
  </r>
  <r>
    <s v="Decembre"/>
    <n v="2024"/>
    <s v="OOH"/>
    <s v="Education/formation"/>
    <s v="IUSTY"/>
    <s v="nos filières"/>
    <s v="SCIENCES ET TECHNIQUES BIOMEDICALES, ETUDES MEDICO-SANITAIRES, GENIE BI0LOGIQUE, INDUSTRIE AGROALIMENTAIRE   Génie Civil ETC"/>
    <s v="Messassi/carrefour  du marché"/>
    <s v="YAOUNDE"/>
    <s v="CENTRE"/>
    <n v="1"/>
    <s v="6X3 m"/>
    <n v="100000"/>
  </r>
  <r>
    <s v="Dec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essassi/carrefour dispensaire"/>
    <s v="YAOUNDE"/>
    <s v="CENTRE"/>
    <n v="1"/>
    <s v="6X3 m"/>
    <n v="100000"/>
  </r>
  <r>
    <s v="Dec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essassi/carrefour dispensaire"/>
    <s v="YAOUNDE"/>
    <s v="CENTRE"/>
    <n v="1"/>
    <s v="WALL SIGN"/>
    <n v="900000"/>
  </r>
  <r>
    <s v="Dec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essassi/carrefour  du marché"/>
    <s v="YAOUNDE"/>
    <s v="CENTRE"/>
    <n v="2"/>
    <s v="PROXYS"/>
    <n v="120000"/>
  </r>
  <r>
    <s v="Decembre"/>
    <n v="2024"/>
    <s v="OOH"/>
    <s v="Brassicole"/>
    <s v="FOCALI"/>
    <s v="JP CHENET"/>
    <s v="NEW-LOOK pour toi !"/>
    <s v="Messassi/carrefour  du marché"/>
    <s v="YAOUNDE"/>
    <s v="CENTRE"/>
    <n v="1"/>
    <s v="4X3 m"/>
    <n v="80000"/>
  </r>
  <r>
    <s v="Decembre"/>
    <n v="2024"/>
    <s v="OOH"/>
    <s v="Réligion"/>
    <s v="GLORIUS CHRIST MINISTRIES"/>
    <s v="EHPHATHA"/>
    <s v="MARDI 31 DEC 2024"/>
    <s v="Yaoundé"/>
    <s v="YAOUNDE"/>
    <s v="CENTRE"/>
    <n v="1"/>
    <s v="4X3 m"/>
    <n v="80000"/>
  </r>
  <r>
    <s v="Decembre"/>
    <n v="2024"/>
    <s v="OOH"/>
    <s v="Education/formation"/>
    <s v="ISPA"/>
    <s v="Nos diplomes et filières"/>
    <s v="BTS/ LICENCE/ MASTER: TRADUCTION &amp; INTERPRÉTATION, SANTÉ, TECHNOLOGIE, MANAGEMENT"/>
    <s v="Messassi/carrefour  du marché"/>
    <s v="YAOUNDE"/>
    <s v="CENTRE"/>
    <n v="2"/>
    <s v="PROXYS"/>
    <n v="120000"/>
  </r>
  <r>
    <s v="Decembre"/>
    <n v="2024"/>
    <s v="OOH"/>
    <s v="Brassicole"/>
    <s v="SOURCE DU PAYS SA"/>
    <s v="PLANET RED FRUITS"/>
    <s v="l'affaire ci nooooon…?! Gouttez seulement"/>
    <s v="Messassi/carrefour  du marché"/>
    <s v="YAOUNDE"/>
    <s v="CENTRE"/>
    <n v="1"/>
    <s v="6X3 m"/>
    <n v="100000"/>
  </r>
  <r>
    <s v="Decembre"/>
    <n v="2024"/>
    <s v="OOH"/>
    <s v="Téléphonie mobile"/>
    <s v="MTN CAMEROUN"/>
    <s v="MTN 237 BOSS"/>
    <s v="237 véhicules à gagner, déviens le Boss"/>
    <s v="Messassi/carrefour  du marché"/>
    <s v="YAOUNDE"/>
    <s v="CENTRE"/>
    <n v="1"/>
    <s v="4X3 m"/>
    <n v="80000"/>
  </r>
  <r>
    <s v="Decembre"/>
    <n v="2024"/>
    <s v="OOH"/>
    <s v="Agroalimentaire"/>
    <s v="GBA"/>
    <s v="MAGARINE JADIDA"/>
    <s v="Leurs PLAISIRS et Bien- être n'ont pas de prix"/>
    <s v="Messassi/carrefour  du marché"/>
    <s v="YAOUNDE"/>
    <s v="CENTRE"/>
    <n v="1"/>
    <s v="6X3 m"/>
    <n v="100000"/>
  </r>
  <r>
    <s v="Decembre"/>
    <n v="2024"/>
    <s v="OOH"/>
    <s v="Téléphonie mobile"/>
    <s v="ORANGE CAMEROUN"/>
    <s v="ORANGE BONUS EOY"/>
    <s v="Les fêtes-ci, c'est le feuuuuu Des millions, des tricycles, des Smart TV, des 4x4 via tes bonus appels  ou internet   au #111*1# MAX IT"/>
    <s v="Messassi/descente olembe"/>
    <s v="YAOUNDE"/>
    <s v="CENTRE"/>
    <n v="1"/>
    <s v="6X3 m"/>
    <n v="100000"/>
  </r>
  <r>
    <s v="Dec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essassi/descente olembe"/>
    <s v="YAOUNDE"/>
    <s v="CENTRE"/>
    <n v="2"/>
    <s v="PROXYS"/>
    <n v="120000"/>
  </r>
  <r>
    <s v="Decembre"/>
    <n v="2024"/>
    <s v="OOH"/>
    <s v="Brassicole"/>
    <s v="GUINNESS SA"/>
    <s v="GUINNESS BEER"/>
    <s v="VIVEZ LE FOOTBALL EN DIRECT"/>
    <s v="Messassi/descente olembe"/>
    <s v="YAOUNDE"/>
    <s v="CENTRE"/>
    <n v="1"/>
    <s v="6X3 m"/>
    <n v="100000"/>
  </r>
  <r>
    <s v="Decembre"/>
    <n v="2024"/>
    <s v="OOH"/>
    <s v="Brassicole"/>
    <s v="BOISSONS DU CAMEROUN"/>
    <s v="MUTZIG STAR"/>
    <s v="SAKWE TIME vainqueur de la 34 eme edition"/>
    <s v="Messassi/descente olembe"/>
    <s v="YAOUNDE"/>
    <s v="CENTRE"/>
    <n v="1"/>
    <s v="4X3 m"/>
    <n v="80000"/>
  </r>
  <r>
    <s v="Decembre"/>
    <n v="2024"/>
    <s v="OOH"/>
    <s v="Réligion"/>
    <s v="CHAPELLE DE LA GRACE"/>
    <s v="Grande nuit de la traversée"/>
    <s v="MAR. 31 DECEMBRE 2024"/>
    <s v="Messassi/descente olembe"/>
    <s v="YAOUNDE"/>
    <s v="CENTRE"/>
    <n v="1"/>
    <s v="4X3 m"/>
    <n v="80000"/>
  </r>
  <r>
    <s v="Decembre"/>
    <n v="2024"/>
    <s v="OOH"/>
    <s v="Cosmétique/esthétique"/>
    <s v="MICHELE'S CORPARATION"/>
    <s v="MICHELE CARE"/>
    <s v="ESSAYEZ-LE, ADOREZ-LE!"/>
    <s v="Mimboman/carrefour don bosco"/>
    <s v="YAOUNDE"/>
    <s v="CENTRE"/>
    <n v="1"/>
    <s v="6X3 m"/>
    <n v="100000"/>
  </r>
  <r>
    <s v="Decembre"/>
    <n v="2024"/>
    <s v="OOH"/>
    <s v="Téléphonie mobile"/>
    <s v="MTN CAMEROUN"/>
    <s v="MTN 237 BOSS"/>
    <s v="237 véhicules à gagner, déviens le Boss"/>
    <s v="Mimboman/carrefour don bosco"/>
    <s v="YAOUNDE"/>
    <s v="CENTRE"/>
    <n v="1"/>
    <s v="6X3 m"/>
    <n v="100000"/>
  </r>
  <r>
    <s v="Decembre"/>
    <n v="2024"/>
    <s v="OOH"/>
    <s v="Brassicole"/>
    <s v="BOISSONS DU CAMEROUN"/>
    <s v="TOP"/>
    <s v="un Top sourire à la vie en 2025!"/>
    <s v="Mimboman/carrefour don bosco"/>
    <s v="YAOUNDE"/>
    <s v="CENTRE"/>
    <n v="1"/>
    <s v="6X3 m"/>
    <n v="100000"/>
  </r>
  <r>
    <s v="Decembre"/>
    <n v="2024"/>
    <s v="OOH"/>
    <s v="Téléphonie mobile"/>
    <s v="ORANGE CAMEROUN"/>
    <s v="ORANGE MONEY EOY"/>
    <s v="Les fêtes-ci, c'est le feuuuuu Des millions, des tricycles, des Smart TV, des 4x4 via tes transactions orange money au #150# ou MAX IT"/>
    <s v="Mimboman/petit marché avant carrefour don bosco"/>
    <s v="YAOUNDE"/>
    <s v="CENTRE"/>
    <n v="1"/>
    <s v="6X3 m"/>
    <n v="100000"/>
  </r>
  <r>
    <s v="Decembre"/>
    <n v="2024"/>
    <s v="OOH"/>
    <s v="Téléphonie mobile"/>
    <s v="MTN CAMEROUN"/>
    <s v="MTN 237 BOSS"/>
    <s v="237 véhicules à gagner  Lance ton business"/>
    <s v="Mimboman/petit marché avant carrefour don bosco"/>
    <s v="YAOUNDE"/>
    <s v="CENTRE"/>
    <n v="1"/>
    <s v="4X3 m"/>
    <n v="80000"/>
  </r>
  <r>
    <s v="Decembre"/>
    <n v="2024"/>
    <s v="OOH"/>
    <s v="Brassicole"/>
    <s v="KRONENBOURG"/>
    <s v="1664 FRUITS ROUGES"/>
    <s v="1664 FRUITS ROUGES LE GOUT EST INTEMPOREL"/>
    <s v="Mimboman/petit marché avant carrefour don bosco"/>
    <s v="YAOUNDE"/>
    <s v="CENTRE"/>
    <n v="1"/>
    <s v="6X3 m"/>
    <n v="100000"/>
  </r>
  <r>
    <s v="Decembre"/>
    <n v="2024"/>
    <s v="OOH"/>
    <s v="Hydrocarbure/eau/energie"/>
    <s v="TRADEX"/>
    <s v="TRADEXLUB"/>
    <s v="Choisissez le bon lubrifiant pour votre moteur"/>
    <s v="Mimboman/petit marché avant carrefour don bosco"/>
    <s v="YAOUNDE"/>
    <s v="CENTRE"/>
    <n v="1"/>
    <s v="6X3 m"/>
    <n v="100000"/>
  </r>
  <r>
    <s v="Dec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imboman/petit marché avant carrefour don bosco"/>
    <s v="YAOUNDE"/>
    <s v="CENTRE"/>
    <n v="2"/>
    <s v="PROXYS"/>
    <n v="120000"/>
  </r>
  <r>
    <s v="Decembre"/>
    <n v="2024"/>
    <s v="OOH"/>
    <s v="Brassicole"/>
    <s v="GUINNESS SA"/>
    <s v="GUINNESS BEER"/>
    <s v="VIVEZ LE FOOTBALL EN DIRECT"/>
    <s v="Mimboman/petit marché avant carrefour don bosco"/>
    <s v="YAOUNDE"/>
    <s v="CENTRE"/>
    <n v="1"/>
    <s v="6X3 m"/>
    <n v="100000"/>
  </r>
  <r>
    <s v="Decembre"/>
    <n v="2024"/>
    <s v="OOH"/>
    <s v="Agroalimentaire"/>
    <s v="TOP FOOD"/>
    <s v="lait MILK  et LAIT TOP SAHO"/>
    <s v="Bon début du Ramadan"/>
    <s v="Mimboman/petit marché avant carrefour don bosco"/>
    <s v="YAOUNDE"/>
    <s v="CENTRE"/>
    <n v="1"/>
    <s v="6X3 m"/>
    <n v="100000"/>
  </r>
  <r>
    <s v="Decembre"/>
    <n v="2024"/>
    <s v="OOH"/>
    <s v="Réligion"/>
    <s v="CBC/CMR"/>
    <s v="GRANDE CROISADE De la Traversée 24-25"/>
    <s v="MER 31 DEC. Dès 21H"/>
    <s v="Mimboman/petit marché avant carrefour don bosco"/>
    <s v="YAOUNDE"/>
    <s v="CENTRE"/>
    <n v="1"/>
    <s v="4X3 m"/>
    <n v="80000"/>
  </r>
  <r>
    <s v="Decembre"/>
    <n v="2024"/>
    <s v="OOH"/>
    <s v="Agroalimentaire"/>
    <s v="MAYA &amp; CIE"/>
    <s v="HUILE MAYOR DE QUALITÉ CERTIFIÉE"/>
    <s v="L'HUILE DU CONTINENT DE QUALITÉ CERTIFIÉE"/>
    <s v="Mimboman/petit marché avant carrefour don bosco"/>
    <s v="YAOUNDE"/>
    <s v="CENTRE"/>
    <n v="1"/>
    <s v="6X3 m"/>
    <n v="100000"/>
  </r>
  <r>
    <s v="Decembre"/>
    <n v="2024"/>
    <s v="OOH"/>
    <s v="Réligion"/>
    <s v="CBC/CMR"/>
    <s v="GRANDE CROISADE De la Traversée 24-25"/>
    <s v="MER 31 DEC. Dès 21H"/>
    <s v="Terminus/mimboman"/>
    <s v="YAOUNDE"/>
    <s v="CENTRE"/>
    <n v="1"/>
    <s v="6X3 m"/>
    <n v="100000"/>
  </r>
  <r>
    <s v="Decembre"/>
    <n v="2024"/>
    <s v="OOH"/>
    <s v="Réligion"/>
    <s v="RFIM"/>
    <s v="NUIT DE LA TRAVERSEE"/>
    <s v="INVITATION SPECIALE A NOTRE PREMIER CULTE"/>
    <s v="Terminus/mimboman"/>
    <s v="YAOUNDE"/>
    <s v="CENTRE"/>
    <n v="1"/>
    <s v="4X3 m"/>
    <n v="80000"/>
  </r>
  <r>
    <s v="Decembre"/>
    <n v="2024"/>
    <s v="OOH"/>
    <s v="Agroalimentaire"/>
    <s v="GBA"/>
    <s v="MAGARINE JADIDA"/>
    <s v="Leurs PLAISIRS et Bien- être n'ont pas de prix"/>
    <s v="Terminus/mimboman"/>
    <s v="YAOUNDE"/>
    <s v="CENTRE"/>
    <n v="1"/>
    <s v="SUPER SIGN"/>
    <n v="900000"/>
  </r>
  <r>
    <s v="Decembre"/>
    <n v="2024"/>
    <s v="OOH"/>
    <s v="Hygiène/santé/entrertien"/>
    <s v="DKT"/>
    <s v="KISS GOLD"/>
    <s v="3 paquets de preservatifs à 800f"/>
    <s v="Mokolo en bas"/>
    <s v="YAOUNDE"/>
    <s v="CENTRE"/>
    <n v="1"/>
    <s v="SUPER SIGN"/>
    <n v="900000"/>
  </r>
  <r>
    <s v="Decembre"/>
    <n v="2024"/>
    <s v="OOH"/>
    <s v="Application mobile"/>
    <s v="SK"/>
    <s v="Eska application"/>
    <s v="Parents d'élève: Avec ESKA, payez les frais de scolarité de vos enfants Quand vous voulez, Comme vous voulez, D'oû vous voulez."/>
    <s v="Mokolo en bas"/>
    <s v="YAOUNDE"/>
    <s v="CENTRE"/>
    <n v="1"/>
    <s v="6X3 m"/>
    <n v="100000"/>
  </r>
  <r>
    <s v="Decembre"/>
    <n v="2024"/>
    <s v="OOH"/>
    <s v="Réligion"/>
    <s v="CBC/CMR"/>
    <s v="BONNE ANNEE 2025"/>
    <s v="Equation de la sorcellerie"/>
    <s v="Mokolo en bas"/>
    <s v="YAOUNDE"/>
    <s v="CENTRE"/>
    <n v="1"/>
    <s v="6X3 m"/>
    <n v="100000"/>
  </r>
  <r>
    <s v="Decembre"/>
    <n v="2024"/>
    <s v="OOH"/>
    <s v="Brassicole"/>
    <s v="ULTIMATE SARL"/>
    <s v="ULTIMATE LIGHT"/>
    <s v="NOUVEAU FORMAT 1L ORIGINS DRINK à  600FCFA et 600fcfa"/>
    <s v="Mokolo en bas"/>
    <s v="YAOUNDE"/>
    <s v="CENTRE"/>
    <n v="1"/>
    <s v="6X3 m"/>
    <n v="100000"/>
  </r>
  <r>
    <s v="Decembre"/>
    <n v="2024"/>
    <s v="OOH"/>
    <s v="Jeux de hasard/divertissement"/>
    <s v="1XBET"/>
    <s v="FREE BET"/>
    <s v="DES BONUS ACTIFS POUR DES JOUEURS ACTIFS"/>
    <s v="Mokolo en bas"/>
    <s v="YAOUNDE"/>
    <s v="CENTRE"/>
    <n v="1"/>
    <s v="6X3 m"/>
    <n v="100000"/>
  </r>
  <r>
    <s v="Decembre"/>
    <n v="2024"/>
    <s v="OOH"/>
    <s v="Savonnerie"/>
    <s v="NOVIA INDUSTRIES"/>
    <s v="SAVON JAZZ"/>
    <s v="LE SAVON QUI LAVE TOUT!"/>
    <s v="Mokolo en bas"/>
    <s v="YAOUNDE"/>
    <s v="CENTRE"/>
    <n v="1"/>
    <s v="SUPER SIGN"/>
    <n v="900000"/>
  </r>
  <r>
    <s v="Decembre"/>
    <n v="2024"/>
    <s v="OOH"/>
    <s v="Agroalimentaire"/>
    <s v="MAYA &amp; CIE"/>
    <s v="HUILE MAYOR DE QUALITÉ CERTIFIÉE"/>
    <s v="L'HUILE DU CONTINENT DE QUALITÉ CERTIFIÉE"/>
    <s v="Mokolo en bas"/>
    <s v="YAOUNDE"/>
    <s v="CENTRE"/>
    <n v="1"/>
    <s v="4X3 m"/>
    <n v="80000"/>
  </r>
  <r>
    <s v="Decembre"/>
    <n v="2024"/>
    <s v="OOH"/>
    <s v="Téléphonie mobile"/>
    <s v="MTN CAMEROUN"/>
    <s v="MTN 237 BOSS"/>
    <s v="237 véhicules à gagner  Lance ton business"/>
    <s v="Mokolo en bas"/>
    <s v="YAOUNDE"/>
    <s v="CENTRE"/>
    <n v="1"/>
    <s v="4X3 m"/>
    <n v="80000"/>
  </r>
  <r>
    <s v="Decembre"/>
    <n v="2024"/>
    <s v="OOH"/>
    <s v="Education/formation"/>
    <s v="SIANTOU"/>
    <s v="Nos formations"/>
    <s v="BTS/LICENCE TECHNOLOGIE/LICENCE PROFESSIONNELLE/ MASTER PROFESSIONNEL/MASTER TECHNOLOGIE/DIPLÔME D'INGENIEUR/CERTIFICAT DE QUALIFICATION PROFESIONNELLE/CAPACITE EN DROIT &amp; SCIENCES ECONOMIQUES"/>
    <s v="Mokolo en bas"/>
    <s v="YAOUNDE"/>
    <s v="CENTRE"/>
    <n v="1"/>
    <s v="SUPER SIGN"/>
    <n v="900000"/>
  </r>
  <r>
    <s v="Decembre"/>
    <n v="2024"/>
    <s v="OOH"/>
    <s v="Agroalimentaire"/>
    <s v="GBA"/>
    <s v="MAGARINE JADIDA"/>
    <s v="Leurs PLAISIRS et Bien- être n'ont pas de prix"/>
    <s v="Mokolo haut"/>
    <s v="YAOUNDE"/>
    <s v="CENTRE"/>
    <n v="1"/>
    <s v="SUPER SIGN"/>
    <n v="900000"/>
  </r>
  <r>
    <s v="Decembre"/>
    <n v="2024"/>
    <s v="OOH"/>
    <s v="Supermarché"/>
    <s v="SPAR"/>
    <s v="BONNE FÊTE DE FIN D'ANNÉE"/>
    <s v="better together 2025"/>
    <s v="Mokolo haut"/>
    <s v="YAOUNDE"/>
    <s v="CENTRE"/>
    <n v="1"/>
    <s v="4X3 m"/>
    <n v="80000"/>
  </r>
  <r>
    <s v="Decembre"/>
    <n v="2024"/>
    <s v="OOH"/>
    <s v="Brassicole"/>
    <s v="BOISSONS DU CAMEROUN"/>
    <s v="MUTZIG STAR"/>
    <s v="SAKWE TIME vainqueur de la 34 eme edition"/>
    <s v="Mokolo haut"/>
    <s v="YAOUNDE"/>
    <s v="CENTRE"/>
    <n v="1"/>
    <s v="4X3 m"/>
    <n v="80000"/>
  </r>
  <r>
    <s v="Decembre"/>
    <n v="2024"/>
    <s v="OOH"/>
    <s v="Réligion"/>
    <s v="CHAPELLE DE LA GRACE"/>
    <s v="Grande nuit de la traversée"/>
    <s v="MAR. 31 DECEMBRE 2024"/>
    <s v="Mokolo haut"/>
    <s v="YAOUNDE"/>
    <s v="CENTRE"/>
    <n v="1"/>
    <s v="4X3 m"/>
    <n v="80000"/>
  </r>
  <r>
    <s v="Decembre"/>
    <n v="2024"/>
    <s v="OOH"/>
    <s v="Réligion"/>
    <s v="CBC/CMR"/>
    <s v="GRANDE CROISADE De la Traversée 24-25"/>
    <s v="MER 31 DEC. Dès 21H"/>
    <s v="Mokolo haut"/>
    <s v="YAOUNDE"/>
    <s v="CENTRE"/>
    <n v="1"/>
    <s v="4X3 m"/>
    <n v="80000"/>
  </r>
  <r>
    <s v="Decembre"/>
    <n v="2024"/>
    <s v="OOH"/>
    <s v="Transport"/>
    <s v="AUTO ECOLE MOBILE DRIVING ACADEMY"/>
    <s v="COURS DE CONDUITE"/>
    <s v="DRIVING ACADEMY"/>
    <s v="Mokolo haut"/>
    <s v="YAOUNDE"/>
    <s v="CENTRE"/>
    <n v="1"/>
    <s v="4X3 m"/>
    <n v="80000"/>
  </r>
  <r>
    <s v="Decembre"/>
    <n v="2024"/>
    <s v="OOH"/>
    <s v="Médias"/>
    <s v="DASH MÉDIA"/>
    <s v="Dash TV"/>
    <s v="Retrouvez désormais sur le CANAL 325 sur les Bouquets Canal 325, StarTimes 803, StarTimes 792"/>
    <s v="Mokolo haut"/>
    <s v="YAOUNDE"/>
    <s v="CENTRE"/>
    <n v="2"/>
    <s v="4X3 m"/>
    <n v="160000"/>
  </r>
  <r>
    <s v="Decembre"/>
    <n v="2024"/>
    <s v="OOH"/>
    <s v="Réligion"/>
    <s v="CBC/CMR"/>
    <s v="GRANDE CROISADE De la Traversée 24-25"/>
    <s v="MER 31 DEC. Dès 21H"/>
    <s v="Mokolo haut"/>
    <s v="YAOUNDE"/>
    <s v="CENTRE"/>
    <n v="1"/>
    <s v="4X3 m"/>
    <n v="80000"/>
  </r>
  <r>
    <s v="Decembre"/>
    <n v="2024"/>
    <s v="OOH"/>
    <s v="Brassicole"/>
    <s v="FOCALI"/>
    <s v="MONKEY SHOULDER"/>
    <s v="HEY YAOUNDE, DECOUVRE MON NOUVEAU LOOK"/>
    <s v="Mokolo haut"/>
    <s v="YAOUNDE"/>
    <s v="CENTRE"/>
    <n v="1"/>
    <s v="6X3 m"/>
    <n v="100000"/>
  </r>
  <r>
    <s v="Decembre"/>
    <n v="2024"/>
    <s v="OOH"/>
    <s v="Brassicole"/>
    <s v="SOURCE DU PAYS SA"/>
    <s v="40 ANS SUPERMONT"/>
    <s v="Plus qu'une eau, un patrimoine."/>
    <s v="Mokolo haut"/>
    <s v="YAOUNDE"/>
    <s v="CENTRE"/>
    <n v="1"/>
    <s v="SUPER SIGN"/>
    <n v="900000"/>
  </r>
  <r>
    <s v="Decembre"/>
    <n v="2024"/>
    <s v="OOH"/>
    <s v="Jeux de hasard/divertissement"/>
    <s v="PMUC"/>
    <s v="BANKO INTERNATIONAL"/>
    <s v="Vendredi 13, jour de chance, ne Ndem pas! 650 millions à ganger"/>
    <s v="Mokolo haut"/>
    <s v="YAOUNDE"/>
    <s v="CENTRE"/>
    <n v="1"/>
    <s v="4X3 m"/>
    <n v="80000"/>
  </r>
  <r>
    <s v="Decembre"/>
    <n v="2024"/>
    <s v="OOH"/>
    <s v="Brassicole"/>
    <s v="FOCALI"/>
    <s v="LOUIS ESCHENAUER"/>
    <s v="Depuis 1821"/>
    <s v="Mokolo haut"/>
    <s v="YAOUNDE"/>
    <s v="CENTRE"/>
    <n v="1"/>
    <s v="4X3 m"/>
    <n v="80000"/>
  </r>
  <r>
    <s v="Decembre"/>
    <n v="2024"/>
    <s v="OOH"/>
    <s v="Réligion"/>
    <s v="GROUPE DE LOUANGE"/>
    <s v="5H DE LOUANGES ET D'ADORATION"/>
    <s v="5H DE LOUANGES ET D'ADORATION AU CŒUR DE LA NATION QUE TOUT CE QUI RESPIRE LOUE L'ETERNEL"/>
    <s v="Mokolo haut"/>
    <s v="YAOUNDE"/>
    <s v="CENTRE"/>
    <n v="1"/>
    <s v="4X3 m"/>
    <n v="80000"/>
  </r>
  <r>
    <s v="Decembre"/>
    <n v="2024"/>
    <s v="OOH"/>
    <s v="Réligion"/>
    <s v="CBC/CMR"/>
    <s v="GRANDE CROISADE De la Traversée 24-25"/>
    <s v="MER 31 DEC. Dès 21H"/>
    <s v="Mokolo/ messa"/>
    <s v="YAOUNDE"/>
    <s v="CENTRE"/>
    <n v="1"/>
    <s v="6X3 m"/>
    <n v="100000"/>
  </r>
  <r>
    <s v="Decembre"/>
    <n v="2024"/>
    <s v="OOH"/>
    <s v="Banques/finance"/>
    <s v="CBC"/>
    <s v="COMPTE ÉPARGNE INVESTISSEMENT"/>
    <s v="L'ARGENT EST BIEN… L'EPARGNE AUSSI!"/>
    <s v="Mokolo/ messa"/>
    <s v="YAOUNDE"/>
    <s v="CENTRE"/>
    <n v="1"/>
    <s v="6X3 m"/>
    <n v="100000"/>
  </r>
  <r>
    <s v="Decembre"/>
    <n v="2024"/>
    <s v="OOH"/>
    <s v="Réligion"/>
    <s v="CBC/CMR"/>
    <s v="GRANDE CROISADE De la Traversée 24-25"/>
    <s v="MER 31 DEC. Dès 21H"/>
    <s v="Mvan/ carrefour 2"/>
    <s v="YAOUNDE"/>
    <s v="CENTRE"/>
    <n v="1"/>
    <s v="6X3 m"/>
    <n v="100000"/>
  </r>
  <r>
    <s v="Decembre"/>
    <n v="2024"/>
    <s v="OOH"/>
    <s v="Agroalimentaire"/>
    <s v="GBA"/>
    <s v="MAGARINE JADIDA"/>
    <s v="Leurs PLAISIRS et Bien- être n'ont pas de prix"/>
    <s v="Mvan/ carrefour 3"/>
    <s v="YAOUNDE"/>
    <s v="CENTRE"/>
    <n v="1"/>
    <s v="6X3 m"/>
    <n v="100000"/>
  </r>
  <r>
    <s v="Decembre"/>
    <n v="2024"/>
    <s v="OOH"/>
    <s v="Immobilier"/>
    <s v="KEMLOUER"/>
    <s v="Vente de terrrain"/>
    <s v="Achète ton terrain titré à nlongkak sans transpirer"/>
    <s v="Mvan/ carrefour 4"/>
    <s v="YAOUNDE"/>
    <s v="CENTRE"/>
    <n v="1"/>
    <s v="6X3 m"/>
    <n v="100000"/>
  </r>
  <r>
    <s v="Decembre"/>
    <n v="2024"/>
    <s v="OOH"/>
    <s v="Education/formation"/>
    <s v="INSTITUT EINSTEIN"/>
    <s v="COURS DE LANGUE ET ASSISTANCE VISA"/>
    <s v="ALLEMAND, ANGLAIS, Français, MANDARIN; ITALIEN"/>
    <s v="Mvan/ carrefour 5"/>
    <s v="YAOUNDE"/>
    <s v="CENTRE"/>
    <n v="1"/>
    <s v="6X3 m"/>
    <n v="100000"/>
  </r>
  <r>
    <s v="Decembre"/>
    <n v="2024"/>
    <s v="OOH"/>
    <s v="Évents/sociaux/culturel"/>
    <s v="INDIRA"/>
    <s v="SINGLE DIEU SEUL SAIT"/>
    <s v="DIEU SEUL SAIT INDIRA DISPONIBLE MAINTENANT"/>
    <s v="Mvan/ carrefour 6"/>
    <s v="YAOUNDE"/>
    <s v="CENTRE"/>
    <n v="1"/>
    <s v="6X3 m"/>
    <n v="100000"/>
  </r>
  <r>
    <s v="Decembre"/>
    <n v="2024"/>
    <s v="OOH"/>
    <s v="Agroalimentaire"/>
    <s v="MAYA &amp; CIE"/>
    <s v="HUILE MAYOR DE QUALITÉ CERTIFIÉE"/>
    <s v="L'HUILE DU CONTINENT DE QUALITÉ CERTIFIÉE"/>
    <s v="mvan"/>
    <s v="YAOUNDE"/>
    <s v="CENTRE"/>
    <n v="1"/>
    <s v="6X3 m"/>
    <n v="100000"/>
  </r>
  <r>
    <s v="Decembre"/>
    <n v="2024"/>
    <s v="OOH"/>
    <s v="Téléphonie mobile"/>
    <s v="MTN CAMEROUN"/>
    <s v="MTN 237 BOSS"/>
    <s v="237 véhicules à gagner, déviens le Boss"/>
    <s v="mvan"/>
    <s v="YAOUNDE"/>
    <s v="CENTRE"/>
    <n v="1"/>
    <s v="6X3 m"/>
    <n v="100000"/>
  </r>
  <r>
    <s v="Decembre"/>
    <n v="2024"/>
    <s v="OOH"/>
    <s v="Téléphonie mobile"/>
    <s v="MTN CAMEROUN"/>
    <s v="MTN 237 BOSS"/>
    <s v="237 véhicules à gagner, déviens le Boss"/>
    <s v="mvan"/>
    <s v="YAOUNDE"/>
    <s v="CENTRE"/>
    <n v="1"/>
    <s v="4X3 m"/>
    <n v="80000"/>
  </r>
  <r>
    <s v="Decembre"/>
    <n v="2024"/>
    <s v="OOH"/>
    <s v="Brassicole"/>
    <s v="SOFAVINC"/>
    <s v="PROMO SOFAVINC"/>
    <s v="Tout le monde gagne"/>
    <s v="mvan"/>
    <s v="YAOUNDE"/>
    <s v="CENTRE"/>
    <n v="2"/>
    <s v="4X3 m"/>
    <n v="160000"/>
  </r>
  <r>
    <s v="Decembre"/>
    <n v="2024"/>
    <s v="OOH"/>
    <s v="Brassicole"/>
    <s v="UCB"/>
    <s v="KIQ Energy drink"/>
    <s v="KQ FEEL THE ENERGY"/>
    <s v="Mvan"/>
    <s v="YAOUNDE"/>
    <s v="CENTRE"/>
    <n v="1"/>
    <s v="SUPER SIGN"/>
    <n v="900000"/>
  </r>
  <r>
    <s v="Decembre"/>
    <n v="2024"/>
    <s v="OOH"/>
    <s v="Brassicole"/>
    <s v="FOCALI"/>
    <s v="MONKEY SHOULDER"/>
    <s v="HEY YAOUNDE, DECOUVRE MON NOUVEAU LOOK"/>
    <s v="Mvan"/>
    <s v="YAOUNDE"/>
    <s v="CENTRE"/>
    <n v="1"/>
    <s v="6X3 m"/>
    <n v="100000"/>
  </r>
  <r>
    <s v="Decembre"/>
    <n v="2024"/>
    <s v="OOH"/>
    <s v="Education/formation"/>
    <s v="INSTITUT EINSTEIN"/>
    <s v="COURS DE LANGUE ET ASSISTANCE VISA"/>
    <s v="ALLEMAND, ANGLAIS, Français, MANDARIN; ITALIEN"/>
    <s v="Mvan"/>
    <s v="YAOUNDE"/>
    <s v="CENTRE"/>
    <n v="1"/>
    <s v="6X3 m"/>
    <n v="100000"/>
  </r>
  <r>
    <s v="Decembre"/>
    <n v="2024"/>
    <s v="OOH"/>
    <s v="Supermarché"/>
    <s v="SPAR"/>
    <s v="BONNE FÊTE DE FIN D'ANNÉE"/>
    <s v="better together 2025"/>
    <s v="Mvan"/>
    <s v="YAOUNDE"/>
    <s v="CENTRE"/>
    <n v="1"/>
    <s v="6X3 m"/>
    <n v="100000"/>
  </r>
  <r>
    <s v="Decembre"/>
    <n v="2024"/>
    <s v="OOH"/>
    <s v="Réligion"/>
    <s v="CHAPELLE DE LA GRACE"/>
    <s v="Grande nuit de la traversée"/>
    <s v="MAR. 31 DECEMBRE 2024"/>
    <s v="Mvan"/>
    <s v="YAOUNDE"/>
    <s v="CENTRE"/>
    <n v="1"/>
    <s v="6X3 m"/>
    <n v="100000"/>
  </r>
  <r>
    <s v="Decembre"/>
    <n v="2024"/>
    <s v="OOH"/>
    <s v="Brassicole"/>
    <s v="SOFAVINC"/>
    <s v="PROMO SOFAVINC"/>
    <s v="Tout le monde gagne"/>
    <s v="Mvan"/>
    <s v="YAOUNDE"/>
    <s v="CENTRE"/>
    <n v="1"/>
    <s v="6X3 m"/>
    <n v="100000"/>
  </r>
  <r>
    <s v="Decembre"/>
    <n v="2024"/>
    <s v="OOH"/>
    <s v="Education/formation"/>
    <s v="FKENG MODE"/>
    <s v="RENTREE ACADEMIQUE 06 JANVIER 2025"/>
    <s v="HAUTE COUTURE MIXTE, STYLISME MODELISME, ESTHETIQUE COIFURE ET ONGLERIE, ESTHETIQUE COSMETIQUE"/>
    <s v="Mvan"/>
    <s v="YAOUNDE"/>
    <s v="CENTRE"/>
    <n v="1"/>
    <s v="6X3 m"/>
    <n v="100000"/>
  </r>
  <r>
    <s v="Decembre"/>
    <n v="2024"/>
    <s v="OOH"/>
    <s v="Brassicole"/>
    <s v="GUINNESS SA"/>
    <s v="GUINNESS BEER"/>
    <s v="VIVEZ LE FOOTBALL EN DIRECT"/>
    <s v="mvan"/>
    <s v="YAOUNDE"/>
    <s v="CENTRE"/>
    <n v="1"/>
    <s v="6X3 m"/>
    <n v="100000"/>
  </r>
  <r>
    <s v="Decembre"/>
    <n v="2024"/>
    <s v="OOH"/>
    <s v="Brassicole"/>
    <s v="BOISSONS DU CAMEROUN"/>
    <s v="WORLD COLA"/>
    <s v="NOUVEAU FORMAT 50CL A 300F"/>
    <s v="Mvan"/>
    <s v="YAOUNDE"/>
    <s v="CENTRE"/>
    <n v="1"/>
    <s v="SUPER SIGN"/>
    <n v="900000"/>
  </r>
  <r>
    <s v="Decembre"/>
    <n v="2024"/>
    <s v="OOH"/>
    <s v="Brassicole"/>
    <s v="BOISSONS DU CAMEROUN"/>
    <s v="TOP"/>
    <s v="Héritier d'une longue tradition du goût"/>
    <s v="Mvan"/>
    <s v="YAOUNDE"/>
    <s v="CENTRE"/>
    <n v="1"/>
    <s v="SUPER SIGN"/>
    <n v="900000"/>
  </r>
  <r>
    <s v="Decembre"/>
    <n v="2024"/>
    <s v="OOH"/>
    <s v="Téléphonie mobile"/>
    <s v="ORANGE CAMEROUN"/>
    <s v="ORANGE BONUS EOY"/>
    <s v="Les fêtes-ci, c'est le feuuuuu Des 4x4, des millions, des tricycles, des Smart TV via Orange Bonus  Appels  ou Internet   au #111*1# MAX IT"/>
    <s v="Nsam/ carrefour"/>
    <s v="YAOUNDE"/>
    <s v="CENTRE"/>
    <n v="1"/>
    <s v="SUPER SIGN"/>
    <n v="900000"/>
  </r>
  <r>
    <s v="Decembre"/>
    <n v="2024"/>
    <s v="OOH"/>
    <s v="Réligion"/>
    <s v="CBC/CMR"/>
    <s v="GRANDE CROISADE De la Traversée 24-25"/>
    <s v="MER 31 DEC. Dès 21H"/>
    <s v="Nsam/ carrefour"/>
    <s v="YAOUNDE"/>
    <s v="CENTRE"/>
    <n v="1"/>
    <s v="6X3 m"/>
    <n v="100000"/>
  </r>
  <r>
    <s v="Decembre"/>
    <n v="2024"/>
    <s v="OOH"/>
    <s v="Supermarché"/>
    <s v="THAMANI"/>
    <s v="PRODUITS LOCAUX"/>
    <s v="Votre supermarché en ligne"/>
    <s v="Nsam/ carrefour"/>
    <s v="YAOUNDE"/>
    <s v="CENTRE"/>
    <n v="1"/>
    <s v="6X3 m"/>
    <n v="100000"/>
  </r>
  <r>
    <s v="Decembre"/>
    <n v="2024"/>
    <s v="OOH"/>
    <s v="Education/formation"/>
    <s v="ISPA"/>
    <s v="Nos diplomes et filières"/>
    <s v="BTS/ LICENCE/ MASTER: TRADUCTION &amp; INTERPRÉTATION, SANTÉ, TECHNOLOGIE, MANAGEMENT"/>
    <s v="Nsam/ carrefour"/>
    <s v="YAOUNDE"/>
    <s v="CENTRE"/>
    <n v="2"/>
    <s v="PROXYS"/>
    <n v="120000"/>
  </r>
  <r>
    <s v="Decembre"/>
    <n v="2024"/>
    <s v="OOH"/>
    <s v="Jeux de hasard/divertissement"/>
    <s v="1XBET"/>
    <s v="FREE BET"/>
    <s v="DES BONUS ACTIFS POUR DES JOUEURS ACTIFS"/>
    <s v="Nsam/ carrefour"/>
    <s v="YAOUNDE"/>
    <s v="CENTRE"/>
    <n v="1"/>
    <s v="4X3 m"/>
    <n v="80000"/>
  </r>
  <r>
    <s v="Decembre"/>
    <n v="2024"/>
    <s v="OOH"/>
    <s v="Microfinances"/>
    <s v="ABC FINANCE S.A"/>
    <s v="PRODUITS ABC FINANCE"/>
    <s v="abc fiance SA, votre partenaire financier, qui donne à tous les moyens de se réaliser"/>
    <s v="Nsam/ carrefour"/>
    <s v="YAOUNDE"/>
    <s v="CENTRE"/>
    <n v="1"/>
    <s v="6X3 m"/>
    <n v="100000"/>
  </r>
  <r>
    <s v="Decembre"/>
    <n v="2024"/>
    <s v="OOH"/>
    <s v="Réligion"/>
    <s v="CHAPELLE DE LA GRACE"/>
    <s v="Grande nuit de la traversée"/>
    <s v="MAR. 31 DECEMBRE 2024"/>
    <s v="Nsam/ carrefour"/>
    <s v="YAOUNDE"/>
    <s v="CENTRE"/>
    <n v="1"/>
    <s v="6X3 m"/>
    <n v="100000"/>
  </r>
  <r>
    <s v="Decembre"/>
    <n v="2024"/>
    <s v="OOH"/>
    <s v="Jeux de hasard/divertissement"/>
    <s v="PMUC"/>
    <s v="BANKO INTERNATIONAL"/>
    <s v="Vendredi 13, jour de chance, ne Ndem pas! 650 millions à ganger"/>
    <s v="Nsam/ carrefour"/>
    <s v="YAOUNDE"/>
    <s v="CENTRE"/>
    <n v="1"/>
    <s v="6X3 m"/>
    <n v="100000"/>
  </r>
  <r>
    <s v="Decembre"/>
    <n v="2024"/>
    <s v="OOH"/>
    <s v="Agroalimentaire"/>
    <s v="GBA"/>
    <s v="MAGARINE JADIDA"/>
    <s v="Leurs PLAISIRS et Bien- être n'ont pas de prix"/>
    <s v="Nsam/ carrefour"/>
    <s v="YAOUNDE"/>
    <s v="CENTRE"/>
    <n v="1"/>
    <s v="6X3 m"/>
    <n v="100000"/>
  </r>
  <r>
    <s v="Decembre"/>
    <n v="2024"/>
    <s v="OOH"/>
    <s v="Réligion"/>
    <s v="CHRIST EMBASSY YAOUNDE"/>
    <s v="HEACHOUT WORLD DAY"/>
    <s v="HEACHOUT WORLD DAY"/>
    <s v="Nsam/ carrefour"/>
    <s v="YAOUNDE"/>
    <s v="CENTRE"/>
    <n v="1"/>
    <s v="4X3 m"/>
    <n v="80000"/>
  </r>
  <r>
    <s v="Decembre"/>
    <n v="2024"/>
    <s v="OOH"/>
    <s v="Réligion"/>
    <s v="CBC/CMR"/>
    <s v="DECEMBRE MOIS DE PERCEES SURNATURELLES"/>
    <s v="29, 30, 31 DECEMBRE 2024"/>
    <s v="Nsam/ carrefour marché"/>
    <s v="YAOUNDE"/>
    <s v="CENTRE"/>
    <n v="1"/>
    <s v="6X3 m"/>
    <n v="100000"/>
  </r>
  <r>
    <s v="Decembre"/>
    <n v="2024"/>
    <s v="OOH"/>
    <s v="Réligion"/>
    <s v="CBC/CMR"/>
    <s v="GRANDE CROISADE De la Traversée 24-25"/>
    <s v="MER 31 DEC. Dès 21H"/>
    <s v="Nsam/ carrefour marché"/>
    <s v="YAOUNDE"/>
    <s v="CENTRE"/>
    <n v="1"/>
    <s v="6X3 m"/>
    <n v="100000"/>
  </r>
  <r>
    <s v="Decembre"/>
    <n v="2024"/>
    <s v="OOH"/>
    <s v="Brassicole"/>
    <s v="GUINNESS SA"/>
    <s v="GUINNESS BEER"/>
    <s v="VIVEZ LE FOOTBALL EN DIRECT"/>
    <s v="Nsam/ carrefour marché"/>
    <s v="YAOUNDE"/>
    <s v="CENTRE"/>
    <n v="1"/>
    <s v="6X3 m"/>
    <n v="100000"/>
  </r>
  <r>
    <s v="Decembre"/>
    <n v="2024"/>
    <s v="OOH"/>
    <s v="Téléphonie mobile"/>
    <s v="ORANGE CAMEROUN"/>
    <s v="ORANGE MONEY EOY"/>
    <s v="Les fêtes-ci, c'est le feuuuuu Des millions, des tricycles, des Smart TV, des 4x4 via tes transactions Orange Money au #150# ou MAX IT"/>
    <s v="mvan/scdp"/>
    <s v="YAOUNDE"/>
    <s v="CENTRE"/>
    <n v="1"/>
    <s v="6X3 m"/>
    <n v="100000"/>
  </r>
  <r>
    <s v="Decembre"/>
    <n v="2024"/>
    <s v="OOH"/>
    <s v="Réligion"/>
    <s v="CBC/CMR"/>
    <s v="GRANDE CROISADE De la Traversée 24-25"/>
    <s v="MER 31 DEC. Dès 21H"/>
    <s v="mvan/scdp"/>
    <s v="YAOUNDE"/>
    <s v="CENTRE"/>
    <n v="1"/>
    <s v="6X3 m"/>
    <n v="100000"/>
  </r>
  <r>
    <s v="Decembre"/>
    <n v="2024"/>
    <s v="OOH"/>
    <s v="Téléphonie mobile"/>
    <s v="ORANGE CAMEROUN"/>
    <s v="PERCO EOY FAYAAA"/>
    <s v="Les fêtes-ci, c'est le feuuuuu Des millions, des 4x4, des tricycles, des Smart TV via Orange Bonus ou Orange Money  #111*1#/ #150# ou MAX IT"/>
    <s v="mvan/total"/>
    <s v="YAOUNDE"/>
    <s v="CENTRE"/>
    <n v="1"/>
    <s v="JC Decaux"/>
    <n v="85000"/>
  </r>
  <r>
    <s v="Decembre"/>
    <n v="2024"/>
    <s v="OOH"/>
    <s v="Téléphonie mobile"/>
    <s v="MTN CAMEROUN"/>
    <s v="MTN 237 BOSS"/>
    <s v="237 véhicules à gagner  Lance ton business"/>
    <s v="Mvog-ada/ avant carrefour eldorado"/>
    <s v="YAOUNDE"/>
    <s v="CENTRE"/>
    <n v="1"/>
    <s v="4X3 m"/>
    <n v="80000"/>
  </r>
  <r>
    <s v="Decembre"/>
    <n v="2024"/>
    <s v="OOH"/>
    <s v="Brassicole"/>
    <s v="ULTIMATE SARL"/>
    <s v="ULTIMATE LIGHT"/>
    <s v="NOUVEAU FORMAT 1L ORIGINS DRINK à  600FCFA et 600fcfa"/>
    <s v="Mvog-ada/ avant carrefour eldorado"/>
    <s v="YAOUNDE"/>
    <s v="CENTRE"/>
    <n v="1"/>
    <s v="6X3 m"/>
    <n v="100000"/>
  </r>
  <r>
    <s v="Dec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Mvog-ada/ avant carrefour eldorado"/>
    <s v="YAOUNDE"/>
    <s v="CENTRE"/>
    <n v="2"/>
    <s v="PROXYS"/>
    <n v="120000"/>
  </r>
  <r>
    <s v="Decembre"/>
    <n v="2024"/>
    <s v="OOH"/>
    <s v="Brassicole"/>
    <s v="GUINNESS SA"/>
    <s v="GUINNESS BEER"/>
    <s v="VIVEZ LE FOOTBALL EN DIRECT"/>
    <s v="Nsam/ carrefour marché"/>
    <s v="YAOUNDE"/>
    <s v="CENTRE"/>
    <n v="1"/>
    <s v="6X3 m"/>
    <n v="100000"/>
  </r>
  <r>
    <s v="Decembre"/>
    <n v="2024"/>
    <s v="OOH"/>
    <s v="Réligion"/>
    <s v="CHAPELLE DE LA GRACE"/>
    <s v="Grande nuit de la traversée"/>
    <s v="MAR. 31 DECEMBRE 2024"/>
    <s v="Mvog-ada/ avant carrefour eldorado"/>
    <s v="YAOUNDE"/>
    <s v="CENTRE"/>
    <n v="1"/>
    <s v="6X3 m"/>
    <n v="100000"/>
  </r>
  <r>
    <s v="Decembre"/>
    <n v="2024"/>
    <s v="OOH"/>
    <s v="Brassicole"/>
    <s v="FOCALI"/>
    <s v="El Castilla &amp; Rio Lindo"/>
    <s v="CONSOMMEZ AVEC MODERATION"/>
    <s v="Mvog-ada/carrefour eldorado"/>
    <s v="YAOUNDE"/>
    <s v="CENTRE"/>
    <n v="1"/>
    <s v="6X3 m"/>
    <n v="100000"/>
  </r>
  <r>
    <s v="Decembre"/>
    <n v="2024"/>
    <s v="OOH"/>
    <s v="Téléphonie mobile"/>
    <s v="ORANGE CAMEROUN"/>
    <s v="ORANGE BONUS EOY"/>
    <s v="Les fêtes-ci, c'est le feuuuuu Des millions, des tricycles, des Smart TV, des 4x4 via tes Bonus Internet ou Appels au #111*1# ou MAX IT"/>
    <s v="Mvog-ada/carrefour eldorado"/>
    <s v="YAOUNDE"/>
    <s v="CENTRE"/>
    <n v="1"/>
    <s v="6X3 m"/>
    <n v="100000"/>
  </r>
  <r>
    <s v="Decembre"/>
    <n v="2024"/>
    <s v="OOH"/>
    <s v="Téléphonie mobile"/>
    <s v="MTN CAMEROUN"/>
    <s v="MTN 237 BOSS"/>
    <s v="237 véhicules à gagner, déviens le Boss"/>
    <s v="Mvog-ada/carrefour eldorado"/>
    <s v="YAOUNDE"/>
    <s v="CENTRE"/>
    <n v="1"/>
    <s v="4X3 m"/>
    <n v="80000"/>
  </r>
  <r>
    <s v="Decembre"/>
    <n v="2024"/>
    <s v="OOH"/>
    <s v="Supermarché"/>
    <s v="SANTA LUCIA"/>
    <s v="NOEL C'EST MAINTENANT"/>
    <s v="Noel c'est maintenant du 10 au 20 DEC."/>
    <s v="Mvog-ada/carrefour eldorado"/>
    <s v="YAOUNDE"/>
    <s v="CENTRE"/>
    <n v="1"/>
    <s v="4X3 m"/>
    <n v="80000"/>
  </r>
  <r>
    <s v="Decembre"/>
    <n v="2024"/>
    <s v="OOH"/>
    <s v="Réligion"/>
    <s v="CBC/CMR"/>
    <s v="GRANDE CROISADE De la Traversée 24-25"/>
    <s v="MER 31 DEC. Dès 21H"/>
    <s v="Mvog-ada/ marché"/>
    <s v="YAOUNDE"/>
    <s v="CENTRE"/>
    <n v="1"/>
    <s v="6X3 m"/>
    <n v="100000"/>
  </r>
  <r>
    <s v="Decembre"/>
    <n v="2024"/>
    <s v="OOH"/>
    <s v="Brassicole"/>
    <s v="BOISSONS DU CAMEROUN"/>
    <s v="TOP"/>
    <s v="un Top sourire à la vie en 2025!"/>
    <s v="Mvog-ada/ marché"/>
    <s v="YAOUNDE"/>
    <s v="CENTRE"/>
    <n v="1"/>
    <s v="6X3 m"/>
    <n v="100000"/>
  </r>
  <r>
    <s v="Decembre"/>
    <n v="2024"/>
    <s v="OOH"/>
    <s v="Commerce général"/>
    <s v="RELIANCE PLUS"/>
    <s v="ELECTOMÉNAGERS"/>
    <s v="Year end festive offers"/>
    <s v="Mvog-bi/ carrefour"/>
    <s v="YAOUNDE"/>
    <s v="CENTRE"/>
    <n v="1"/>
    <s v="6X3 m"/>
    <n v="100000"/>
  </r>
  <r>
    <s v="Decembre"/>
    <n v="2024"/>
    <s v="OOH"/>
    <s v="Agroalimentaire"/>
    <s v="MAYA &amp; CIE"/>
    <s v="HUILE MAYOR DE QUALITÉ CERTIFIÉE"/>
    <s v="L'HUILE DU CONTINENT DE QUALITÉ CERTIFIÉE"/>
    <s v="Mvog-bi/ carrefour"/>
    <s v="YAOUNDE"/>
    <s v="CENTRE"/>
    <n v="1"/>
    <s v="4X3 m"/>
    <n v="80000"/>
  </r>
  <r>
    <s v="Decembre"/>
    <n v="2024"/>
    <s v="OOH"/>
    <s v="Jeux de hasard/divertissement"/>
    <s v="PMUC"/>
    <s v="Le PMUC dit non au VIH SIDA"/>
    <s v="ENSEMBLE LUTTONS CONTRE LE SIDA"/>
    <s v="Mvog-bi/ carrefour"/>
    <s v="YAOUNDE"/>
    <s v="CENTRE"/>
    <n v="2"/>
    <s v="6X3 m"/>
    <n v="200000"/>
  </r>
  <r>
    <s v="Decembre"/>
    <n v="2024"/>
    <s v="OOH"/>
    <s v="Téléphonie mobile"/>
    <s v="MTN CAMEROUN"/>
    <s v="MTN 237 BOSS"/>
    <s v="237 véhicules à gagner  Lance ton business"/>
    <s v="Mvog-bi/ carrefour"/>
    <s v="YAOUNDE"/>
    <s v="CENTRE"/>
    <n v="1"/>
    <s v="6X3 m"/>
    <n v="100000"/>
  </r>
  <r>
    <s v="Decembre"/>
    <n v="2024"/>
    <s v="OOH"/>
    <s v="Savonnerie"/>
    <s v="FISCO SARL"/>
    <s v="SIMWASH"/>
    <s v="VOTRE NOUVELLE SOLUTION PROPRETÉ"/>
    <s v="Mvog-bi/ carrefour"/>
    <s v="YAOUNDE"/>
    <s v="CENTRE"/>
    <n v="1"/>
    <s v="JC Decaux"/>
    <n v="85000"/>
  </r>
  <r>
    <s v="Decembre"/>
    <n v="2024"/>
    <s v="OOH"/>
    <s v="Savonnerie"/>
    <s v="NOVIA INDUSTRIES"/>
    <s v="SAVON JAZZ"/>
    <s v="LE SAVON QUI LAVE TOUT!"/>
    <s v="Mvog-bi/ carrefour"/>
    <s v="YAOUNDE"/>
    <s v="CENTRE"/>
    <n v="1"/>
    <s v="JC Decaux"/>
    <n v="85000"/>
  </r>
  <r>
    <s v="Decembre"/>
    <n v="2024"/>
    <s v="OOH"/>
    <s v="Réligion"/>
    <s v="CBC/CMR"/>
    <s v="GRANDE CROISADE De la Traversée 24-25"/>
    <s v="MER 31 DEC. Dès 21H"/>
    <s v="Ngousso/ côté total"/>
    <s v="YAOUNDE"/>
    <s v="CENTRE"/>
    <n v="1"/>
    <s v="6X3 m"/>
    <n v="100000"/>
  </r>
  <r>
    <s v="Decembre"/>
    <n v="2024"/>
    <s v="OOH"/>
    <s v="Commerce général"/>
    <s v="FELICITYSOLAR CAMEROUN"/>
    <s v="EQUIPEMENTS  SOLAIRES"/>
    <s v="Merci de contacter nos partenaires de Douala"/>
    <s v="Ngousso/ tradex"/>
    <s v="YAOUNDE"/>
    <s v="CENTRE"/>
    <n v="1"/>
    <s v="6X3 m"/>
    <n v="100000"/>
  </r>
  <r>
    <s v="Decembre"/>
    <n v="2024"/>
    <s v="OOH"/>
    <s v="Education/formation"/>
    <s v="CAMPUS FRANCE"/>
    <s v="SAPEF"/>
    <s v="Yaoundé 22-23 oct 2024 au HILTON ; Douala 25-26 oct 2024 HOTEL KRYSTAL PALACE"/>
    <s v="Ngousso/ tradex"/>
    <s v="YAOUNDE"/>
    <s v="CENTRE"/>
    <n v="1"/>
    <s v="4X3 m"/>
    <n v="80000"/>
  </r>
  <r>
    <s v="Decembre"/>
    <n v="2024"/>
    <s v="OOH"/>
    <s v="Hydrocarbure/eau/energie"/>
    <s v="TRADEX"/>
    <s v="TRADEXLUB"/>
    <s v="Choisissez le bon lubrifiant pour votre moteur"/>
    <s v="Ngousso/ tradex"/>
    <s v="YAOUNDE"/>
    <s v="CENTRE"/>
    <n v="1"/>
    <s v="4X3 m"/>
    <n v="80000"/>
  </r>
  <r>
    <s v="Decembre"/>
    <n v="2024"/>
    <s v="OOH"/>
    <s v="Téléphonie mobile"/>
    <s v="MTN CAMEROUN"/>
    <s v="MTN 237 BOSS"/>
    <s v="237 véhicules à gagner  Lance ton business"/>
    <s v="Ngousso/ tradex"/>
    <s v="YAOUNDE"/>
    <s v="CENTRE"/>
    <n v="1"/>
    <s v="4X3 m"/>
    <n v="80000"/>
  </r>
  <r>
    <s v="Decembre"/>
    <n v="2024"/>
    <s v="OOH"/>
    <s v="Hygiène/santé/entrertien"/>
    <s v="CAMPHIA 2024"/>
    <s v="Santé mentale= Bien être"/>
    <s v="Une famille en bonne santé mentale est une famille heureuse"/>
    <s v="Ngousso/carrefour total"/>
    <s v="YAOUNDE"/>
    <s v="CENTRE"/>
    <n v="1"/>
    <s v="4X3 m"/>
    <n v="80000"/>
  </r>
  <r>
    <s v="Decembre"/>
    <n v="2024"/>
    <s v="OOH"/>
    <s v="Médias"/>
    <s v="DASH MÉDIA"/>
    <s v="LA BUNESLIGA"/>
    <s v="VIVEZ LA  BUNESLIGA SUR DASH TV"/>
    <s v="Ngousso/carrefour chapelle"/>
    <s v="YAOUNDE"/>
    <s v="CENTRE"/>
    <n v="1"/>
    <s v="6X3 m"/>
    <n v="100000"/>
  </r>
  <r>
    <s v="Decembre"/>
    <n v="2024"/>
    <s v="OOH"/>
    <s v="Téléphonie mobile"/>
    <s v="ORANGE CAMEROUN"/>
    <s v="PULSE ET LES JEUNES"/>
    <s v="Révéler le génie des jeunes du Kwatt 500 kolos + un ndjoka pour ton Kwatt"/>
    <s v="Ngousso/ carrefour de l'hôpital gyneco"/>
    <s v="YAOUNDE"/>
    <s v="CENTRE"/>
    <n v="1"/>
    <s v="6X3 m"/>
    <n v="100000"/>
  </r>
  <r>
    <s v="Decembre"/>
    <n v="2024"/>
    <s v="OOH"/>
    <s v="Brassicole"/>
    <s v="FOCALI"/>
    <s v="MONKEY SHOULDER"/>
    <s v="HEY YAOUNDE, DECOUVRE MON NOUVEAU LOOK"/>
    <s v="Ngousso/ carrefour de l'hôpital gyneco"/>
    <s v="YAOUNDE"/>
    <s v="CENTRE"/>
    <n v="1"/>
    <s v="6X3 m"/>
    <n v="100000"/>
  </r>
  <r>
    <s v="Decembre"/>
    <n v="2024"/>
    <s v="OOH"/>
    <s v="Brassicole"/>
    <s v="BOISSONS DU CAMEROUN"/>
    <s v="TOP"/>
    <s v="un Top sourire à la vie en 2025!"/>
    <s v="Ngousso/ carrefour de l'hôpital gyneco"/>
    <s v="YAOUNDE"/>
    <s v="CENTRE"/>
    <n v="1"/>
    <s v="6X3 m"/>
    <n v="100000"/>
  </r>
  <r>
    <s v="Decembre"/>
    <n v="2024"/>
    <s v="OOH"/>
    <s v="Education/formation"/>
    <s v="CAMPUS FRANCE"/>
    <s v="SAPEF"/>
    <s v="Yaoundé 22-23 oct 2024 au HILTON ; Douala 25-26 oct 2024 HOTEL KRYSTAL PALACE"/>
    <s v="Ngousso/ carrefour de l'hôpital gyneco"/>
    <s v="YAOUNDE"/>
    <s v="CENTRE"/>
    <n v="1"/>
    <s v="4X3 m"/>
    <n v="80000"/>
  </r>
  <r>
    <s v="Decembre"/>
    <n v="2024"/>
    <s v="OOH"/>
    <s v="Commerce général"/>
    <s v="RELIANCE PLUS"/>
    <s v="ELECTOMÉNAGERS"/>
    <s v="Votre magasin préféré est désormais situé au marché central"/>
    <s v="Ngousso/ carrefour de l'hôpital gyneco"/>
    <s v="YAOUNDE"/>
    <s v="CENTRE"/>
    <n v="1"/>
    <s v="4X3 m"/>
    <n v="80000"/>
  </r>
  <r>
    <s v="Decembre"/>
    <n v="2024"/>
    <s v="OOH"/>
    <s v="Brassicole"/>
    <s v="KRONENBOURG"/>
    <s v="1664 FRUITS ROUGES"/>
    <s v="1664 FRUITS ROUGES LE GOUT EST INTEMPOREL"/>
    <s v="Ngousso/ carrefour de l'hôpital gyneco"/>
    <s v="YAOUNDE"/>
    <s v="CENTRE"/>
    <n v="1"/>
    <s v="6X3 m"/>
    <n v="100000"/>
  </r>
  <r>
    <s v="Decembre"/>
    <n v="2024"/>
    <s v="OOH"/>
    <s v="Education/formation"/>
    <s v="ISPA"/>
    <s v="Nos diplomes et filières"/>
    <s v="BTS/ LICENCE/ MASTER: TRADUCTION &amp; INTERPRÉTATION, SANTÉ, TECHNOLOGIE, MANAGEMENT"/>
    <s v="Ngousso/ rue de paradis"/>
    <s v="YAOUNDE"/>
    <s v="CENTRE"/>
    <n v="2"/>
    <s v="PROXYS"/>
    <n v="120000"/>
  </r>
  <r>
    <s v="Dec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Ngousso/ rue de paradis"/>
    <s v="YAOUNDE"/>
    <s v="CENTRE"/>
    <n v="2"/>
    <s v="PROXYS"/>
    <n v="120000"/>
  </r>
  <r>
    <s v="Decembre"/>
    <n v="2024"/>
    <s v="OOH"/>
    <s v="Réligion"/>
    <s v="CBC/CMR"/>
    <s v="Grande Croisade de la Traversée"/>
    <s v="Grande croisade de la traversée sous le thème La Justice de Dieu et la moisson Abondante du Ven 29 au Sam 30"/>
    <s v="Ngousso/ rue de paradis"/>
    <s v="YAOUNDE"/>
    <s v="CENTRE"/>
    <n v="1"/>
    <s v="6X3 m"/>
    <n v="100000"/>
  </r>
  <r>
    <s v="Decembre"/>
    <n v="2024"/>
    <s v="OOH"/>
    <s v="Réligion"/>
    <s v="CBC/CMR"/>
    <s v="GRANDE CROISADE De la Traversée 24-25"/>
    <s v="MER 31 DEC. Dès 21H"/>
    <s v="Ngousso/ rue de paradis"/>
    <s v="YAOUNDE"/>
    <s v="CENTRE"/>
    <n v="1"/>
    <s v="6X3 m"/>
    <n v="100000"/>
  </r>
  <r>
    <s v="Decembre"/>
    <n v="2024"/>
    <s v="OOH"/>
    <s v="Savonnerie"/>
    <s v="NOVIA INDUSTRIES"/>
    <s v="SAVON JAZZ"/>
    <s v="LE SAVON QUI LAVE TOUT!"/>
    <s v="Ngousso/carrefour total"/>
    <s v="YAOUNDE"/>
    <s v="CENTRE"/>
    <n v="1"/>
    <s v="SUPER SIGN"/>
    <n v="900000"/>
  </r>
  <r>
    <s v="Decembre"/>
    <n v="2024"/>
    <s v="OOH"/>
    <s v="Réligion"/>
    <s v="CBC/CMR"/>
    <s v="GRANDE CROISADE De la Traversée 24-25"/>
    <s v="MER 31 DEC. Dès 21H"/>
    <s v="Ngousso/carrefour total"/>
    <s v="YAOUNDE"/>
    <s v="CENTRE"/>
    <n v="1"/>
    <s v="4X3 m"/>
    <n v="80000"/>
  </r>
  <r>
    <s v="Decembre"/>
    <n v="2024"/>
    <s v="OOH"/>
    <s v="Réligion"/>
    <s v="GROUPE DE LOUANGE"/>
    <s v="5H DE LOUANGES ET D'ADORATION"/>
    <s v="5H DE LOUANGES ET D'ADORATION AU CŒUR DE LA NATION QUE TOUT CE QUI RESPIRE LOUE L'ETERNEL"/>
    <s v="Ngousso/carrefour total"/>
    <s v="YAOUNDE"/>
    <s v="CENTRE"/>
    <n v="1"/>
    <s v="4X3 m"/>
    <n v="80000"/>
  </r>
  <r>
    <s v="Decembre"/>
    <n v="2024"/>
    <s v="OOH"/>
    <s v="Réligion"/>
    <s v="RFIM"/>
    <s v="NUIT DE LA TRAVERSEE"/>
    <s v="INVITATION SPECIALE A NOTRE PREMIER CULTE"/>
    <s v="Ngousso/carrefour total"/>
    <s v="YAOUNDE"/>
    <s v="CENTRE"/>
    <n v="1"/>
    <s v="4X3 m"/>
    <n v="80000"/>
  </r>
  <r>
    <s v="Decembre"/>
    <n v="2024"/>
    <s v="OOH"/>
    <s v="Agroalimentaire"/>
    <s v="GBA"/>
    <s v="MAGARINE JADIDA"/>
    <s v="Leurs PLAISIRS et Bien- être n'ont pas de prix"/>
    <s v="Ngousso/carrefour tradex"/>
    <s v="YAOUNDE"/>
    <s v="CENTRE"/>
    <n v="1"/>
    <s v="6X3 m"/>
    <n v="100000"/>
  </r>
  <r>
    <s v="Decembre"/>
    <n v="2024"/>
    <s v="OOH"/>
    <s v="Réligion"/>
    <s v="CBC/CMR"/>
    <s v="GRANDE CROISADE De la Traversée 24-25"/>
    <s v="MER 31 DEC. Dès 21H"/>
    <s v="Ngousso/carrefour tradex"/>
    <s v="YAOUNDE"/>
    <s v="CENTRE"/>
    <n v="1"/>
    <s v="6X3 m"/>
    <n v="100000"/>
  </r>
  <r>
    <s v="Decembre"/>
    <n v="2024"/>
    <s v="OOH"/>
    <s v="Téléphonie mobile"/>
    <s v="MTN CAMEROUN"/>
    <s v="MTN 237 BOSS"/>
    <s v="237 véhicules à gagner, déviens le Boss"/>
    <s v="Ngousso/carrefour tradex"/>
    <s v="YAOUNDE"/>
    <s v="CENTRE"/>
    <n v="1"/>
    <s v="6X3 m"/>
    <n v="100000"/>
  </r>
  <r>
    <s v="Decembre"/>
    <n v="2024"/>
    <s v="OOH"/>
    <s v="Hygiène/santé/entrertien"/>
    <s v="CAMPHIA 2024"/>
    <s v="Indétectable=Intransmissible"/>
    <s v="A well-managed antiretroviral treatment prevents the transmission of HIV"/>
    <s v="Ngousso/ côté total"/>
    <s v="YAOUNDE"/>
    <s v="CENTRE"/>
    <n v="2"/>
    <s v="4X3 m"/>
    <n v="160000"/>
  </r>
  <r>
    <s v="Decembre"/>
    <n v="2024"/>
    <s v="OOH"/>
    <s v="Brassicole"/>
    <s v="SOURCE DU PAYS SA"/>
    <s v="PLANET RED FRUITS"/>
    <s v="l'affaire ci nooooon…?! Gouttez seulement"/>
    <s v="Ngousso/  l'hôpital gyneco"/>
    <s v="YAOUNDE"/>
    <s v="CENTRE"/>
    <n v="1"/>
    <s v="6X3 m"/>
    <n v="100000"/>
  </r>
  <r>
    <s v="Decembre"/>
    <n v="2024"/>
    <s v="OOH"/>
    <s v="Téléphonie mobile"/>
    <s v="MTN CAMEROUN"/>
    <s v="MTN 237 BOSS"/>
    <s v="237 véhicules à gagner  Lance ton business"/>
    <s v="Ngousso/  l'hôpital gyneco"/>
    <s v="YAOUNDE"/>
    <s v="CENTRE"/>
    <n v="1"/>
    <s v="6X3 m"/>
    <n v="100000"/>
  </r>
  <r>
    <s v="Decembre"/>
    <n v="2024"/>
    <s v="OOH"/>
    <s v="Btp"/>
    <s v="SEIGNEURIE"/>
    <s v="PROMO SEIGNEURIE"/>
    <s v="2 achetés 1 offert"/>
    <s v="Ngousso/  l'hôpital gyneco"/>
    <s v="YAOUNDE"/>
    <s v="CENTRE"/>
    <n v="1"/>
    <s v="4X3 m"/>
    <n v="80000"/>
  </r>
  <r>
    <s v="Decembre"/>
    <n v="2024"/>
    <s v="OOH"/>
    <s v="Supermarché"/>
    <s v="SANTA LUCIA"/>
    <s v="NOEL C'EST MAINTENANT"/>
    <s v="Noel c'est maintenant du 10 au 20 DEC."/>
    <s v="Ngousso/  l'hôpital gyneco"/>
    <s v="YAOUNDE"/>
    <s v="CENTRE"/>
    <n v="1"/>
    <s v="6X3 m"/>
    <n v="100000"/>
  </r>
  <r>
    <s v="Decembre"/>
    <n v="2024"/>
    <s v="OOH"/>
    <s v="Réligion"/>
    <s v="CBC/CMR"/>
    <s v="GRANDE CROISADE De la Traversée 24-25"/>
    <s v="MER 31 DEC. Dès 21H"/>
    <s v="Ngousso/  l'hôpital gyneco"/>
    <s v="YAOUNDE"/>
    <s v="CENTRE"/>
    <n v="1"/>
    <s v="4X3 m"/>
    <n v="80000"/>
  </r>
  <r>
    <s v="Decembre"/>
    <n v="2024"/>
    <s v="OOH"/>
    <s v="Brassicole"/>
    <s v="BOISSONS DU CAMEROUN"/>
    <s v="MUTZIG STAR"/>
    <s v="SAKWE TIME vainqueur de la 34 eme edition"/>
    <s v="Ngousso/  l'hôpital gyneco"/>
    <s v="YAOUNDE"/>
    <s v="CENTRE"/>
    <n v="1"/>
    <s v="4X3 m"/>
    <n v="80000"/>
  </r>
  <r>
    <s v="Decembre"/>
    <n v="2024"/>
    <s v="OOH"/>
    <s v="Réligion"/>
    <s v="CBC/CMR"/>
    <s v="BONNE ANNEE 2025"/>
    <s v="LE REJET DE L'HOMME ENTRAIN TOUJOURS LE PROJET DE DIEU"/>
    <s v="Ngousso/  l'hôpital gyneco"/>
    <s v="YAOUNDE"/>
    <s v="CENTRE"/>
    <n v="1"/>
    <s v="6X3 m"/>
    <n v="100000"/>
  </r>
  <r>
    <s v="Decembre"/>
    <n v="2024"/>
    <s v="OOH"/>
    <s v="Brassicole"/>
    <s v="FOCALI"/>
    <s v="MONKEY SHOULDER"/>
    <s v="HEY YAOUNDE, DECOUVRE MON NOUVEAU LOOK"/>
    <s v="Ngousso/  l'hôpital gyneco"/>
    <s v="YAOUNDE"/>
    <s v="CENTRE"/>
    <n v="1"/>
    <s v="6X3 m"/>
    <n v="100000"/>
  </r>
  <r>
    <s v="Decembre"/>
    <n v="2024"/>
    <s v="OOH"/>
    <s v="Réligion"/>
    <s v="CBC/CMR"/>
    <s v="GRANDE CROISADE De la Traversée 24-25"/>
    <s v="MER 31 DEC. Dès 21H"/>
    <s v="Nkoldongo/nouvelle route"/>
    <s v="YAOUNDE"/>
    <s v="CENTRE"/>
    <n v="1"/>
    <s v="4X3 m"/>
    <n v="80000"/>
  </r>
  <r>
    <s v="Decembre"/>
    <n v="2024"/>
    <s v="OOH"/>
    <s v="Téléphonie mobile"/>
    <s v="ORANGE CAMEROUN"/>
    <s v="ORANGE BONUS EOY"/>
    <s v="Les fêtes-ci, c'est le feuuuuu Des millions, des tricycles, des Smart TV, des 4x4 via tes Bonus Internet ou Appels au #111*1# ou MAX IT"/>
    <s v="Nkoldongo/nouvelle route"/>
    <s v="YAOUNDE"/>
    <s v="CENTRE"/>
    <n v="1"/>
    <s v="6X3 m"/>
    <n v="100000"/>
  </r>
  <r>
    <s v="Decembre"/>
    <n v="2024"/>
    <s v="OOH"/>
    <s v="Téléphonie mobile"/>
    <s v="ORANGE CAMEROUN"/>
    <s v="PERCO EOY FAYAAA"/>
    <s v="Les fêtes-ci, c'est le feuuuuu Des millions, des tricycles, des Smart TV, des 4x4 au #111*1#/ #150# ou MAX IT"/>
    <s v="Nkoldongo/nouvelle route"/>
    <s v="YAOUNDE"/>
    <s v="CENTRE"/>
    <n v="1"/>
    <s v="6X3 m"/>
    <n v="100000"/>
  </r>
  <r>
    <s v="Decembre"/>
    <n v="2024"/>
    <s v="OOH"/>
    <s v="Brassicole"/>
    <s v="GUINNESS SA"/>
    <s v="GUINNESS BEER"/>
    <s v="VIVEZ LE FOOTBALL EN DIRECT"/>
    <s v="Nkoldongo/nouvelle route"/>
    <s v="YAOUNDE"/>
    <s v="CENTRE"/>
    <n v="1"/>
    <s v="6X3 m"/>
    <n v="100000"/>
  </r>
  <r>
    <s v="Decembre"/>
    <n v="2024"/>
    <s v="OOH"/>
    <s v="Réligion"/>
    <s v="CBC/CMR"/>
    <s v="GRANDE CROISADE De la Traversée 24-25"/>
    <s v="MER 31 DEC. Dès 21H"/>
    <s v="Nkoldongo/nouvelle route"/>
    <s v="YAOUNDE"/>
    <s v="CENTRE"/>
    <n v="1"/>
    <s v="6X3 m"/>
    <n v="100000"/>
  </r>
  <r>
    <s v="Decembre"/>
    <n v="2024"/>
    <s v="OOH"/>
    <s v="Brassicole"/>
    <s v="UCB"/>
    <s v="KIQ Energy drink"/>
    <s v="KQ FEEL THE ENERGY"/>
    <s v="Nkoldongo/nouvelle route"/>
    <s v="YAOUNDE"/>
    <s v="CENTRE"/>
    <n v="1"/>
    <s v="6X3 m"/>
    <n v="100000"/>
  </r>
  <r>
    <s v="Decembre"/>
    <n v="2024"/>
    <s v="OOH"/>
    <s v="Téléphonie mobile"/>
    <s v="MTN CAMEROUN"/>
    <s v="MTN 237 BOSS"/>
    <s v="237 véhicules à gagner  Lance ton business"/>
    <s v="Nkoldongo/total"/>
    <s v="YAOUNDE"/>
    <s v="CENTRE"/>
    <n v="1"/>
    <s v="6X3 m"/>
    <n v="100000"/>
  </r>
  <r>
    <s v="Decembre"/>
    <n v="2024"/>
    <s v="OOH"/>
    <s v="Supermarché"/>
    <s v="MAHIMA"/>
    <s v="REMISE JUQU'À 15%"/>
    <s v="Viande hâchée 1kg 2990FCFA, Dolac 400G 2850FCFA, spaghetti Elbaraka 500G 390FCFA, Black label 750ML, Calvé Mayonnaise 825ML 3490FCFA, Emmental 1kg 9990FCFA, VIM POUDRE 500G 1300FCFA, Eau de javel 5L 990FCFA, JUS NATUREL 1L 1590FCFA"/>
    <s v="Nkoldongo/total"/>
    <s v="YAOUNDE"/>
    <s v="CENTRE"/>
    <n v="1"/>
    <s v="4X3 m"/>
    <n v="80000"/>
  </r>
  <r>
    <s v="Decembre"/>
    <n v="2024"/>
    <s v="OOH"/>
    <s v="Réligion"/>
    <s v="CBC/CMR"/>
    <s v="GRANDE CROISADE De la Traversée 24-25"/>
    <s v="MER 31 DEC. Dès 21H"/>
    <s v="Nkoldongo/total"/>
    <s v="YAOUNDE"/>
    <s v="CENTRE"/>
    <n v="1"/>
    <s v="4X3 m"/>
    <n v="80000"/>
  </r>
  <r>
    <s v="Decembre"/>
    <n v="2024"/>
    <s v="OOH"/>
    <s v="Brassicole"/>
    <s v="FOCALI"/>
    <s v="LOUIS ESCHENAUER"/>
    <s v="Depuis 1821"/>
    <s v="Nkoldongo/total"/>
    <s v="YAOUNDE"/>
    <s v="CENTRE"/>
    <n v="1"/>
    <s v="4X3 m"/>
    <n v="80000"/>
  </r>
  <r>
    <s v="Decembre"/>
    <n v="2024"/>
    <s v="OOH"/>
    <s v="Téléphonie mobile"/>
    <s v="MTN CAMEROUN"/>
    <s v="MTN 237 BOSS"/>
    <s v="237 véhicules à gagner  Lance ton business"/>
    <s v="Nkoldongo/total"/>
    <s v="YAOUNDE"/>
    <s v="CENTRE"/>
    <n v="1"/>
    <s v="4X3 m"/>
    <n v="80000"/>
  </r>
  <r>
    <s v="Decembre"/>
    <n v="2024"/>
    <s v="OOH"/>
    <s v="Évents/sociaux/culturel"/>
    <s v="DORA PRODUCTION"/>
    <s v="Nouvelle  Album TONTON EBOGO"/>
    <s v="30 DECEMBRE 2024"/>
    <s v="Nkoldongo/total"/>
    <s v="YAOUNDE"/>
    <s v="CENTRE"/>
    <n v="2"/>
    <s v="PROXYS"/>
    <n v="120000"/>
  </r>
  <r>
    <s v="Decembre"/>
    <n v="2024"/>
    <s v="OOH"/>
    <s v="Hydrocarbure/eau/energie"/>
    <s v="TOTALENERGIES"/>
    <s v="PROMO 100 ANS TOTAL"/>
    <s v="buy 1 can of   4 or 5L  Quartz or Rubia ou 1l Hi-perf and be among 100 WINNERS of 1 year of fuel"/>
    <s v="Nkoleton/marché"/>
    <s v="YAOUNDE"/>
    <s v="CENTRE"/>
    <n v="1"/>
    <s v="6X3 m"/>
    <n v="100000"/>
  </r>
  <r>
    <s v="Decembre"/>
    <n v="2024"/>
    <s v="OOH"/>
    <s v="Réligion"/>
    <s v="CBC/CMR"/>
    <s v="GRANDE CROISADE De la Traversée 24-25"/>
    <s v="MER 31 DEC. Dès 21H"/>
    <s v="Nkoleton/marché"/>
    <s v="YAOUNDE"/>
    <s v="CENTRE"/>
    <n v="1"/>
    <s v="6X3 m"/>
    <n v="100000"/>
  </r>
  <r>
    <s v="Decembre"/>
    <n v="2024"/>
    <s v="OOH"/>
    <s v="Évents/sociaux/culturel"/>
    <s v="INDIRA"/>
    <s v="SINGLE DIEU SEUL SAIT"/>
    <s v="DIEU SEUL SAIT INDIRA DISPONIBLE MAINTENANT"/>
    <s v="Nlongkak/2 ème carrefour"/>
    <s v="YAOUNDE"/>
    <s v="CENTRE"/>
    <n v="1"/>
    <s v="6X3 m"/>
    <n v="100000"/>
  </r>
  <r>
    <s v="Decembre"/>
    <n v="2024"/>
    <s v="OOH"/>
    <s v="Jeux de hasard/divertissement"/>
    <s v="PMUC"/>
    <s v="Le PMUC dit non au VIH SIDA"/>
    <s v="Yoo Yoo tu fais quuoi dehors sans ta Capote?"/>
    <s v="Nlongkak/2 ème carrefour"/>
    <s v="YAOUNDE"/>
    <s v="CENTRE"/>
    <n v="1"/>
    <s v="6X3 m"/>
    <n v="100000"/>
  </r>
  <r>
    <s v="Decembre"/>
    <n v="2024"/>
    <s v="OOH"/>
    <s v="Agroalimentaire"/>
    <s v="GBA"/>
    <s v="MAGARINE JADIDA"/>
    <s v="Leurs PLAISIRS et Bien- être n'ont pas de prix"/>
    <s v="Nlongkak/2 ème carrefour"/>
    <s v="YAOUNDE"/>
    <s v="CENTRE"/>
    <n v="1"/>
    <s v="6X3 m"/>
    <n v="100000"/>
  </r>
  <r>
    <s v="Decembre"/>
    <n v="2024"/>
    <s v="OOH"/>
    <s v="Education/formation"/>
    <s v="MATAMFEN"/>
    <s v="NOS FILIÉRES"/>
    <s v="DROIT, SANTE, GESTION, TECHNOLOGIE, INFORMATIQUE, COMMUNICATION"/>
    <s v="Nlongkak/2 ème carrefour"/>
    <s v="YAOUNDE"/>
    <s v="CENTRE"/>
    <n v="2"/>
    <s v="PROXYS"/>
    <n v="120000"/>
  </r>
  <r>
    <s v="Decembre"/>
    <n v="2024"/>
    <s v="OOH"/>
    <s v="Commerce général"/>
    <s v="CITY SPORT"/>
    <s v="LA MAGIE DE NOEL"/>
    <s v="La magie de Noel"/>
    <s v="Nlongkak/2 ème carrefour"/>
    <s v="YAOUNDE"/>
    <s v="CENTRE"/>
    <n v="1"/>
    <s v="4X3 m"/>
    <n v="80000"/>
  </r>
  <r>
    <s v="Decembre"/>
    <n v="2024"/>
    <s v="OOH"/>
    <s v="Médias"/>
    <s v="DASH MÉDIA"/>
    <s v="Dash TV"/>
    <s v="Hello Cameroun! Merci de votre confiance et de votre fidélité"/>
    <s v="Nlongkak/axe lourd"/>
    <s v="YAOUNDE"/>
    <s v="CENTRE"/>
    <n v="2"/>
    <s v="6X3 m"/>
    <n v="200000"/>
  </r>
  <r>
    <s v="Decembre"/>
    <n v="2024"/>
    <s v="OOH"/>
    <s v="Réligion"/>
    <s v="CBC/CMR"/>
    <s v="GRANDE CROISADE De la Traversée 24-25"/>
    <s v="MER 31 DEC. Dès 21H"/>
    <s v="Nlongkak/axe lourd"/>
    <s v="YAOUNDE"/>
    <s v="CENTRE"/>
    <n v="1"/>
    <s v="4X3 m"/>
    <n v="80000"/>
  </r>
  <r>
    <s v="Decembre"/>
    <n v="2024"/>
    <s v="OOH"/>
    <s v="Brassicole"/>
    <s v="BOISSONS DU CAMEROUN"/>
    <s v="BEAUFORT ÉDITION LIMITÉE"/>
    <s v="Beaufort Edition limitée Célévrez la fin d'année avec style"/>
    <s v="Nlongkak/axe lourd"/>
    <s v="YAOUNDE"/>
    <s v="CENTRE"/>
    <n v="1"/>
    <s v="6X3 m"/>
    <n v="100000"/>
  </r>
  <r>
    <s v="Decembre"/>
    <n v="2024"/>
    <s v="OOH"/>
    <s v="Médias"/>
    <s v="DASH MÉDIA"/>
    <s v="Dash TV"/>
    <s v="Retrouvez désormais sur le CANAL 325 sur les Bouquets Canal 325 DES BOUQUETS CANAL+"/>
    <s v="Nlongkak/axe lourd"/>
    <s v="YAOUNDE"/>
    <s v="CENTRE"/>
    <n v="2"/>
    <s v="6X3 m"/>
    <n v="200000"/>
  </r>
  <r>
    <s v="Decembre"/>
    <n v="2024"/>
    <s v="OOH"/>
    <s v="Brassicole"/>
    <s v="BOISSONS DU CAMEROUN"/>
    <s v="TOP"/>
    <s v="un Top sourire à la vie en 2025!"/>
    <s v="Nlongkak/axe lourd"/>
    <s v="YAOUNDE"/>
    <s v="CENTRE"/>
    <n v="1"/>
    <s v="6X3 m"/>
    <n v="100000"/>
  </r>
  <r>
    <s v="Decembre"/>
    <n v="2024"/>
    <s v="OOH"/>
    <s v="Education/formation"/>
    <s v="CAMPUS FRANCE"/>
    <s v="SAPEF"/>
    <s v="Yaoundé 22-23 oct 2024 au HILTON ; Douala 25-26 oct 2024 HOTEL KRYSTAL PALACE"/>
    <s v="Nlongkak/axe lourd"/>
    <s v="YAOUNDE"/>
    <s v="CENTRE"/>
    <n v="1"/>
    <s v="4X3 m"/>
    <n v="80000"/>
  </r>
  <r>
    <s v="Decembre"/>
    <n v="2024"/>
    <s v="OOH"/>
    <s v="Transport"/>
    <s v="YANGO"/>
    <s v="Yango À PARTIR DE 450 FCFA"/>
    <s v="Courses  NJOH à partir de 450fcfa"/>
    <s v="Nlongkak/bata"/>
    <s v="YAOUNDE"/>
    <s v="CENTRE"/>
    <n v="2"/>
    <s v="PROXYS"/>
    <n v="120000"/>
  </r>
  <r>
    <s v="Decembre"/>
    <n v="2024"/>
    <s v="OOH"/>
    <s v="Évents/sociaux/culturel"/>
    <s v="KENNY'S WORLD"/>
    <s v="Concert TIAKOLA"/>
    <s v="TIAKOLA Concert en au Cameroun le 26 decembre 2024"/>
    <s v="Nlongkak/bata"/>
    <s v="YAOUNDE"/>
    <s v="CENTRE"/>
    <n v="1"/>
    <s v="4X3 m"/>
    <n v="80000"/>
  </r>
  <r>
    <s v="Decembre"/>
    <n v="2024"/>
    <s v="OOH"/>
    <s v="Réligion"/>
    <s v="CBC/CMR"/>
    <s v="GRANDE CROISADE De la Traversée 24-25"/>
    <s v="MER 31 DEC. Dès 21H"/>
    <s v="Mballa ii"/>
    <s v="YAOUNDE"/>
    <s v="CENTRE"/>
    <n v="1"/>
    <s v="4X3 m"/>
    <n v="80000"/>
  </r>
  <r>
    <s v="Decembre"/>
    <n v="2024"/>
    <s v="OOH"/>
    <s v="Transport"/>
    <s v="2SLOT"/>
    <s v="Location voiture"/>
    <s v="Profitez de nos forfaits location pour vos déplacements en ville et hors ville"/>
    <s v="Mballa ii"/>
    <s v="YAOUNDE"/>
    <s v="CENTRE"/>
    <n v="1"/>
    <s v="4X3 m"/>
    <n v="80000"/>
  </r>
  <r>
    <s v="Decembre"/>
    <n v="2024"/>
    <s v="OOH"/>
    <s v="Education/formation"/>
    <s v="MATAMFEN"/>
    <s v="NOS FILIÉRES"/>
    <s v="DROIT, SANTE, GESTION, TECHNOLOGIE, INFORMATIQUE, COMMUNICATION"/>
    <s v="Nlongkak/bata"/>
    <s v="YAOUNDE"/>
    <s v="CENTRE"/>
    <n v="1"/>
    <s v="4X3 m"/>
    <n v="80000"/>
  </r>
  <r>
    <s v="Decembre"/>
    <n v="2024"/>
    <s v="OOH"/>
    <s v="Brassicole"/>
    <s v="SOURCE DU PAYS SA"/>
    <s v="REAKTOR"/>
    <s v="PUSH YOUR LIMITS"/>
    <s v="Nlongkak/bata"/>
    <s v="YAOUNDE"/>
    <s v="CENTRE"/>
    <n v="2"/>
    <s v="6X3 m"/>
    <n v="200000"/>
  </r>
  <r>
    <s v="Decembre"/>
    <n v="2024"/>
    <s v="OOH"/>
    <s v="Téléphonie mobile"/>
    <s v="MTN CAMEROUN"/>
    <s v="MTN 237 BOSS"/>
    <s v="237 véhicules à gagner, déviens le Boss"/>
    <s v="Nlongkak/bata marche"/>
    <s v="YAOUNDE"/>
    <s v="CENTRE"/>
    <n v="1"/>
    <s v="4X3 m"/>
    <n v="80000"/>
  </r>
  <r>
    <s v="Decembre"/>
    <n v="2024"/>
    <s v="OOH"/>
    <s v="Réligion"/>
    <s v="CHAPELLE DE LA GRACE"/>
    <s v="Grande nuit de la traversée"/>
    <s v="MAR. 31 DECEMBRE 2024"/>
    <s v="Nlongkak/bata marche"/>
    <s v="YAOUNDE"/>
    <s v="CENTRE"/>
    <n v="1"/>
    <s v="4X3 m"/>
    <n v="80000"/>
  </r>
  <r>
    <s v="Decembre"/>
    <n v="2024"/>
    <s v="OOH"/>
    <s v="Brassicole"/>
    <s v="VODKA/AGRUM"/>
    <s v="Skoll"/>
    <s v="La fraicheur de la bière"/>
    <s v="Nlongkak/bata marche"/>
    <s v="YAOUNDE"/>
    <s v="CENTRE"/>
    <n v="1"/>
    <s v="6X3 m"/>
    <n v="100000"/>
  </r>
  <r>
    <s v="Decembre"/>
    <n v="2024"/>
    <s v="OOH"/>
    <s v="Cosmétique/esthétique"/>
    <s v="MICHELE'S CORPARATION"/>
    <s v="MICHELE CARE"/>
    <s v="ESSAYEZ-LE, ADOREZ-LE!"/>
    <s v="Nlongkak/bata marche"/>
    <s v="YAOUNDE"/>
    <s v="CENTRE"/>
    <n v="1"/>
    <s v="4X3 m"/>
    <n v="80000"/>
  </r>
  <r>
    <s v="Decembre"/>
    <n v="2024"/>
    <s v="OOH"/>
    <s v="Téléphonie mobile"/>
    <s v="MTN CAMEROUN"/>
    <s v="MTN 237 BOSS"/>
    <s v="237 véhicules à gagner, déviens le Boss"/>
    <s v="Nlongkak/bata"/>
    <s v="YAOUNDE"/>
    <s v="CENTRE"/>
    <n v="1"/>
    <s v="4X3 m"/>
    <n v="80000"/>
  </r>
  <r>
    <s v="Decembre"/>
    <n v="2024"/>
    <s v="OOH"/>
    <s v="Réligion"/>
    <s v="CBC/CMR"/>
    <s v="GRANDE CROISADE De la Traversée 24-25"/>
    <s v="MER 31 DEC. Dès 21H"/>
    <s v="Nlongkak/bata"/>
    <s v="YAOUNDE"/>
    <s v="CENTRE"/>
    <n v="1"/>
    <s v="4X3 m"/>
    <n v="80000"/>
  </r>
  <r>
    <s v="Decembre"/>
    <n v="2024"/>
    <s v="OOH"/>
    <s v="Banques/finance"/>
    <s v="CBC"/>
    <s v="COMPTE ÉPARGNE INVESTISSEMENT"/>
    <s v="L'ARGENT EST BIEN… L'EPARGNE AUSSI!"/>
    <s v="Nlongkak/grand carrefour"/>
    <s v="YAOUNDE"/>
    <s v="CENTRE"/>
    <n v="1"/>
    <s v="SUPER SIGN"/>
    <n v="900000"/>
  </r>
  <r>
    <s v="Decembre"/>
    <n v="2024"/>
    <s v="OOH"/>
    <s v="Education/formation"/>
    <s v="ESIF"/>
    <s v="RENTREE ACADEMIQUE 2024-2025"/>
    <s v="02 ANS au Cameroun et 03 ANS à l'étranger"/>
    <s v="Nlongkak/grand carrefour"/>
    <s v="YAOUNDE"/>
    <s v="CENTRE"/>
    <n v="1"/>
    <s v="4X3 m"/>
    <n v="80000"/>
  </r>
  <r>
    <s v="Decembre"/>
    <n v="2024"/>
    <s v="OOH"/>
    <s v="Savonnerie"/>
    <s v="NOVIA INDUSTRIES"/>
    <s v="SAVON JAZZ"/>
    <s v="LE SAVON QUI LAVE TOUT!"/>
    <s v="Nlongkak/grand carrefour"/>
    <s v="YAOUNDE"/>
    <s v="CENTRE"/>
    <n v="1"/>
    <s v="SUPER SIGN"/>
    <n v="900000"/>
  </r>
  <r>
    <s v="Decembre"/>
    <n v="2024"/>
    <s v="OOH"/>
    <s v="Banques/finance"/>
    <s v="CCA BANK"/>
    <s v="CCA EN FÊTE"/>
    <s v="Recommandez trois amis et gagner !"/>
    <s v="Nlongkak/grand carrefour"/>
    <s v="YAOUNDE"/>
    <s v="CENTRE"/>
    <n v="1"/>
    <s v="SUPER SIGN"/>
    <n v="900000"/>
  </r>
  <r>
    <s v="Decembre"/>
    <n v="2024"/>
    <s v="OOH"/>
    <s v="Institutionelle"/>
    <s v="CABINET CIVIL"/>
    <s v="S.E. PAUL BIYA Humaniste Hors Pair"/>
    <s v="LES VICTIMES DES INNONDATIONS DE YAGOUA, MAGA, VELE, KAI-KAI,"/>
    <s v="Nlongkak/grand carrefour"/>
    <s v="YAOUNDE"/>
    <s v="CENTRE"/>
    <n v="1"/>
    <s v="SUPER SIGN"/>
    <n v="900000"/>
  </r>
  <r>
    <s v="Decembre"/>
    <n v="2024"/>
    <s v="OOH"/>
    <s v="Brassicole"/>
    <s v="ARNO GLOBAL BEVERAGES"/>
    <s v="HENNESSY"/>
    <s v="Made for more"/>
    <s v="Nlongkak/grand carrefour"/>
    <s v="YAOUNDE"/>
    <s v="CENTRE"/>
    <n v="1"/>
    <s v="SUPER SIGN"/>
    <n v="900000"/>
  </r>
  <r>
    <s v="Decembre"/>
    <n v="2024"/>
    <s v="OOH"/>
    <s v="Transport"/>
    <s v="YANGO"/>
    <s v="Yango À PARTIR DE 450 FCFA"/>
    <s v="Courses NJOH à partir de 450fcfa"/>
    <s v="Nlongkak/grand carrefour"/>
    <s v="YAOUNDE"/>
    <s v="CENTRE"/>
    <n v="1"/>
    <s v="SUPER SIGN"/>
    <n v="900000"/>
  </r>
  <r>
    <s v="Decembre"/>
    <n v="2024"/>
    <s v="OOH"/>
    <s v="Téléphonie mobile"/>
    <s v="MTN CAMEROUN"/>
    <s v="MTN 237 BOSS"/>
    <s v="237 véhicules à gagner, déviens le Boss"/>
    <s v="Nlongkak/grand carrefour"/>
    <s v="YAOUNDE"/>
    <s v="CENTRE"/>
    <n v="1"/>
    <s v="4X3 m"/>
    <n v="80000"/>
  </r>
  <r>
    <s v="Decembre"/>
    <n v="2024"/>
    <s v="OOH"/>
    <s v="Téléphonie mobile"/>
    <s v="ORANGE CAMEROUN"/>
    <s v="ORANGE MONEY EOY"/>
    <s v="Les fêtes-ci, c'est le feuuuuu Des millions, des tricycles, des Smart TV, des 4x4 via tes transactions orange money au #150# ou MAX IT"/>
    <s v="Nlongkak/echangeur simplifié"/>
    <s v="YAOUNDE"/>
    <s v="CENTRE"/>
    <n v="1"/>
    <s v="6X3 m"/>
    <n v="100000"/>
  </r>
  <r>
    <s v="Decembre"/>
    <n v="2024"/>
    <s v="OOH"/>
    <s v="Téléphonie mobile"/>
    <s v="MTN CAMEROUN"/>
    <s v="MTN 237 BOSS"/>
    <s v="237 véhicules à gagner, déviens le Boss"/>
    <s v="Nlongkak/echangeur simplifié"/>
    <s v="YAOUNDE"/>
    <s v="CENTRE"/>
    <n v="1"/>
    <s v="6X3 m"/>
    <n v="100000"/>
  </r>
  <r>
    <s v="Decembre"/>
    <n v="2024"/>
    <s v="OOH"/>
    <s v="Hygiène/santé/entrertien"/>
    <s v="CAMPHIA 2024"/>
    <s v="Santé mentale= Bien être"/>
    <s v="Parents, un cadre familial sain avec amour, communication et e,traide réduit le stress qui peut mener à la consommation de drogues chez nos enfants"/>
    <s v="Nlongkak/echangeur simplifié"/>
    <s v="YAOUNDE"/>
    <s v="CENTRE"/>
    <n v="1"/>
    <s v="4X3 m"/>
    <n v="80000"/>
  </r>
  <r>
    <s v="Decembre"/>
    <n v="2024"/>
    <s v="OOH"/>
    <s v="Commerce général"/>
    <s v="RELIANCE PLUS"/>
    <s v="ELECTOMÉNAGERS"/>
    <s v="Year end festive offers"/>
    <s v="Nlongkak/echangeur simplifié"/>
    <s v="YAOUNDE"/>
    <s v="CENTRE"/>
    <n v="1"/>
    <s v="4X3 m"/>
    <n v="80000"/>
  </r>
  <r>
    <s v="Decembre"/>
    <n v="2024"/>
    <s v="OOH"/>
    <s v="Supermarché"/>
    <s v="SANTA LUCIA"/>
    <s v="NOEL C'EST MAINTENANT"/>
    <s v="Noel c'est maintenant du 10 au 20 DEC."/>
    <s v="Odza borne 10"/>
    <s v="YAOUNDE"/>
    <s v="CENTRE"/>
    <n v="1"/>
    <s v="6X3 m"/>
    <n v="100000"/>
  </r>
  <r>
    <s v="Decembre"/>
    <n v="2024"/>
    <s v="OOH"/>
    <s v="Brassicole"/>
    <s v="CCGBC"/>
    <s v="Coca cola"/>
    <s v="GOUT ORIGINAL"/>
    <s v="Odza borne 10"/>
    <s v="YAOUNDE"/>
    <s v="CENTRE"/>
    <n v="1"/>
    <s v="6X3 m"/>
    <n v="100000"/>
  </r>
  <r>
    <s v="Decembre"/>
    <n v="2024"/>
    <s v="OOH"/>
    <s v="Brassicole"/>
    <s v="FOCALI"/>
    <s v="MONKEY SHOULDER"/>
    <s v="HEY YAOUNDE, DECOUVRE MON NOUVEAU LOOK"/>
    <s v="Odza borne 10"/>
    <s v="YAOUNDE"/>
    <s v="CENTRE"/>
    <n v="1"/>
    <s v="6X3 m"/>
    <n v="100000"/>
  </r>
  <r>
    <s v="Decembre"/>
    <n v="2024"/>
    <s v="OOH"/>
    <s v="Réligion"/>
    <s v="CBC/CMR"/>
    <s v="GRANDE CROISADE De la Traversée 24-25"/>
    <s v="MER 31 DEC. Dès 21H"/>
    <s v="Odza borne 10"/>
    <s v="YAOUNDE"/>
    <s v="CENTRE"/>
    <n v="1"/>
    <s v="6X3 m"/>
    <n v="100000"/>
  </r>
  <r>
    <s v="Decembre"/>
    <n v="2024"/>
    <s v="OOH"/>
    <s v="Assurances"/>
    <s v="SANLAM/ALLIANZ"/>
    <s v="Fusion sanlam et Allianz"/>
    <s v="Expertise locale + Compétences mondiales"/>
    <s v="Odza borne 10"/>
    <s v="YAOUNDE"/>
    <s v="CENTRE"/>
    <n v="1"/>
    <s v="JC Decaux"/>
    <n v="85000"/>
  </r>
  <r>
    <s v="Decembre"/>
    <n v="2024"/>
    <s v="OOH"/>
    <s v="Téléphonie mobile"/>
    <s v="ORANGE CAMEROUN"/>
    <s v="PERCO EOY FAYAAA"/>
    <s v="Les fêtes-ci, c'est le feuuuuu Des millions, des 4x4, des tricycles, des Smart TV via Orange Bonus ou Orange Money  #111*1#/ #150# ou MAX IT"/>
    <s v="Odza/ senior borne 10"/>
    <s v="YAOUNDE"/>
    <s v="CENTRE"/>
    <n v="1"/>
    <s v="JC Decaux"/>
    <n v="85000"/>
  </r>
  <r>
    <s v="Decembre"/>
    <n v="2024"/>
    <s v="OOH"/>
    <s v="Téléphonie mobile"/>
    <s v="ORANGE CAMEROUN"/>
    <s v="ORANGE BONUS EOY"/>
    <s v="Les fêtes-ci, c'est le feuuuuu Des millions, des tricycles, des Smart TV, des 4x4 via tes Bonus Internet ou Appels au #111*1# ou MAX IT"/>
    <s v="Odza borne 10"/>
    <s v="YAOUNDE"/>
    <s v="CENTRE"/>
    <n v="1"/>
    <s v="6X3 m"/>
    <n v="100000"/>
  </r>
  <r>
    <s v="Decembre"/>
    <n v="2024"/>
    <s v="OOH"/>
    <s v="Téléphonie mobile"/>
    <s v="ORANGE CAMEROUN"/>
    <s v="ORANGE MONEY EOY"/>
    <s v="Les fêtes-ci, c'est le feuuuuu Des millions, des tricycles, des Smart TV, des 4x4 via tes transactions orange money au #150# ou MAX IT"/>
    <s v="Odza borne 10"/>
    <s v="YAOUNDE"/>
    <s v="CENTRE"/>
    <n v="1"/>
    <s v="6X3 m"/>
    <n v="100000"/>
  </r>
  <r>
    <s v="Decembre"/>
    <n v="2024"/>
    <s v="OOH"/>
    <s v="Téléphonie mobile"/>
    <s v="ORANGE CAMEROUN"/>
    <s v="ORANGE BONUS EOY"/>
    <s v="Les fêtes-ci, c'est le feuuuuu Des millions, des tricycles, des Smart TV, des 4x4 via tes Bonus Internet ou Appels au #111*1# ou MAX IT"/>
    <s v="Odza/ carrefour patrice bois"/>
    <s v="YAOUNDE"/>
    <s v="CENTRE"/>
    <n v="1"/>
    <s v="4X3 m"/>
    <n v="80000"/>
  </r>
  <r>
    <s v="Decembre"/>
    <n v="2024"/>
    <s v="OOH"/>
    <s v="Téléphonie mobile"/>
    <s v="MTN CAMEROUN"/>
    <s v="MTN 237 BOSS"/>
    <s v="237 véhicules à gagner, déviens le Boss"/>
    <s v="Odza/ carrefour patrice bois"/>
    <s v="YAOUNDE"/>
    <s v="CENTRE"/>
    <n v="1"/>
    <s v="6X3 m"/>
    <n v="100000"/>
  </r>
  <r>
    <s v="Decembre"/>
    <n v="2024"/>
    <s v="OOH"/>
    <s v="Brassicole"/>
    <s v="SOURCE DU PAYS SA"/>
    <s v="PLANET RED FRUITS"/>
    <s v="l'affaire ci nooooon…?! Gouttez seulement"/>
    <s v="Odza/ carrefour patrice bois"/>
    <s v="YAOUNDE"/>
    <s v="CENTRE"/>
    <n v="1"/>
    <s v="6X3 m"/>
    <n v="100000"/>
  </r>
  <r>
    <s v="Decembre"/>
    <n v="2024"/>
    <s v="OOH"/>
    <s v="Agroalimentaire"/>
    <s v="MAYA &amp; CIE"/>
    <s v="HUILE MAYOR DE QUALITÉ CERTIFIÉE"/>
    <s v="L'HUILE DU CONTINENT DE QUALITÉ CERTIFIÉE"/>
    <s v="Odza/ carrefour patrice bois"/>
    <s v="YAOUNDE"/>
    <s v="CENTRE"/>
    <n v="1"/>
    <s v="6X3 m"/>
    <n v="100000"/>
  </r>
  <r>
    <s v="Decembre"/>
    <n v="2024"/>
    <s v="OOH"/>
    <s v="Cimenterie"/>
    <s v="CIMENCAM"/>
    <s v="CIMENT ROBUST"/>
    <s v="ROBUSTE POUR LA VIE !"/>
    <s v="Odza/ carrefour patrice bois"/>
    <s v="YAOUNDE"/>
    <s v="CENTRE"/>
    <n v="1"/>
    <s v="6X3 m"/>
    <n v="100000"/>
  </r>
  <r>
    <s v="Decembre"/>
    <n v="2024"/>
    <s v="OOH"/>
    <s v="Réligion"/>
    <s v="CBC/CMR"/>
    <s v="GRANDE CROISADE De la Traversée 24-25"/>
    <s v="MER 31 DEC. Dès 21H"/>
    <s v="Odza/ carrefour patrice bois"/>
    <s v="YAOUNDE"/>
    <s v="CENTRE"/>
    <n v="1"/>
    <s v="6X3 m"/>
    <n v="100000"/>
  </r>
  <r>
    <s v="Decembre"/>
    <n v="2024"/>
    <s v="OOH"/>
    <s v="Brassicole"/>
    <s v="GUINNESS SA"/>
    <s v="GUINNESS BEER"/>
    <s v="VIVEZ LE FOOTBALL EN DIRECT"/>
    <s v="Odza/ carrefour patrice bois"/>
    <s v="YAOUNDE"/>
    <s v="CENTRE"/>
    <n v="1"/>
    <s v="6X3 m"/>
    <n v="100000"/>
  </r>
  <r>
    <s v="Decembre"/>
    <n v="2024"/>
    <s v="OOH"/>
    <s v="Téléphonie mobile"/>
    <s v="ORANGE CAMEROUN"/>
    <s v="PERCO EOY FAYAAA"/>
    <s v="Les fêtes-ci, c'est le feuuuuu Des millions, des 4x4, des tricycles, des Smart TV via Orange Bonus ou Orange Money  #111*1#/ #150# ou MAX IT"/>
    <s v="Messamendongo/ senior"/>
    <s v="YAOUNDE"/>
    <s v="CENTRE"/>
    <n v="1"/>
    <s v="JC Decaux"/>
    <n v="85000"/>
  </r>
  <r>
    <s v="Decembre"/>
    <n v="2024"/>
    <s v="OOH"/>
    <s v="Jeux de hasard/divertissement"/>
    <s v="MELBET"/>
    <s v="BET&amp;WIN"/>
    <s v="Télécharge l'application et gagne des prix"/>
    <s v="Messamendongo/ senior"/>
    <s v="YAOUNDE"/>
    <s v="CENTRE"/>
    <n v="1"/>
    <s v="JC Decaux"/>
    <n v="85000"/>
  </r>
  <r>
    <s v="Decembre"/>
    <n v="2024"/>
    <s v="OOH"/>
    <s v="Hydrocarbure/eau/energie"/>
    <s v="TOTALENERGIES"/>
    <s v="PROMO 100 ANS TOTAL"/>
    <s v="Achète un bidon de 4 ou 5 Quartz, Rubbia ou 1l Hi-perf et tente de faire partie des 100 gagnants de 1 an de carburant"/>
    <s v="Messamendongo"/>
    <s v="YAOUNDE"/>
    <s v="CENTRE"/>
    <n v="1"/>
    <s v="6X3 m"/>
    <n v="100000"/>
  </r>
  <r>
    <s v="Decembre"/>
    <n v="2024"/>
    <s v="OOH"/>
    <s v="Réligion"/>
    <s v="CBC/CMR"/>
    <s v="GRANDE CROISADE De la Traversée 24-25"/>
    <s v="MER 31 DEC. Dès 21H"/>
    <s v="Messamendongo"/>
    <s v="YAOUNDE"/>
    <s v="CENTRE"/>
    <n v="1"/>
    <s v="6X3 m"/>
    <n v="100000"/>
  </r>
  <r>
    <s v="Decembre"/>
    <n v="2024"/>
    <s v="OOH"/>
    <s v="Téléphonie mobile"/>
    <s v="ORANGE CAMEROUN"/>
    <s v="ORANGE BONUS EOY"/>
    <s v="Les fêtes-ci, c'est le feuuuuu Des millions, des tricycles, des Smart TV, des 4x4 via tes Bonus Internet ou Appels au #111*1# ou MAX IT"/>
    <s v="Messamendongo/carrefour"/>
    <s v="YAOUNDE"/>
    <s v="CENTRE"/>
    <n v="1"/>
    <s v="6X3 m"/>
    <n v="100000"/>
  </r>
  <r>
    <s v="Decembre"/>
    <n v="2024"/>
    <s v="OOH"/>
    <s v="Supermarché"/>
    <s v="CARREFOUR MARKET"/>
    <s v="NOEL MAGIQUE"/>
    <s v="Une multitudes ds yeux à des prix imbatables!"/>
    <s v="Messamendongo/carrefour"/>
    <s v="YAOUNDE"/>
    <s v="CENTRE"/>
    <n v="1"/>
    <s v="6X3 m"/>
    <n v="100000"/>
  </r>
  <r>
    <s v="Decembre"/>
    <n v="2024"/>
    <s v="OOH"/>
    <s v="Réligion"/>
    <s v="CHAPELLE DE LA GRACE"/>
    <s v="Grande nuit de la traversée"/>
    <s v="MAR. 31 DECEMBRE 2024"/>
    <s v="Messamendongo/carrefour"/>
    <s v="YAOUNDE"/>
    <s v="CENTRE"/>
    <n v="1"/>
    <s v="6X3 m"/>
    <n v="100000"/>
  </r>
  <r>
    <s v="Decembre"/>
    <n v="2024"/>
    <s v="OOH"/>
    <s v="Supermarché"/>
    <s v="SPAR"/>
    <s v="BONNE FÊTE DE FIN D'ANNÉE"/>
    <s v="better together 2025"/>
    <s v="Messamendongo/carrefour"/>
    <s v="YAOUNDE"/>
    <s v="CENTRE"/>
    <n v="1"/>
    <s v="6X3 m"/>
    <n v="100000"/>
  </r>
  <r>
    <s v="Decembre"/>
    <n v="2024"/>
    <s v="OOH"/>
    <s v="Brassicole"/>
    <s v="GUINNESS SA"/>
    <s v="GUINNESS BEER"/>
    <s v="VIVEZ LE FOOTBALL EN DIRECT"/>
    <s v="Messamendongo/carrefour"/>
    <s v="YAOUNDE"/>
    <s v="CENTRE"/>
    <n v="1"/>
    <s v="6X3 m"/>
    <n v="100000"/>
  </r>
  <r>
    <s v="Decembre"/>
    <n v="2024"/>
    <s v="OOH"/>
    <s v="Réligion"/>
    <s v="GROUPE DE LOUANGE"/>
    <s v="5H DE LOUANGES ET D'ADORATION"/>
    <s v="5H DE LOUANGES ET D'ADORATION AU CŒUR DE LA NATION QUE TOUT CE QUI RESPIRE LOUE L'ETERNEL"/>
    <s v="Messamendongo/carrefour"/>
    <s v="YAOUNDE"/>
    <s v="CENTRE"/>
    <n v="1"/>
    <s v="4X3 m"/>
    <n v="80000"/>
  </r>
  <r>
    <s v="Decembre"/>
    <n v="2024"/>
    <s v="OOH"/>
    <s v="Commerce général"/>
    <s v="SIGNATURE"/>
    <s v="ÉLECTROMENAGERS"/>
    <s v="Firgo, Cusinière, Télévision"/>
    <s v="Odza/ petit marche"/>
    <s v="YAOUNDE"/>
    <s v="CENTRE"/>
    <n v="1"/>
    <s v="4X3 m"/>
    <n v="80000"/>
  </r>
  <r>
    <s v="Decembre"/>
    <n v="2024"/>
    <s v="OOH"/>
    <s v="Brassicole"/>
    <s v="BOISSONS DU CAMEROUN"/>
    <s v="TOP"/>
    <s v="un Top sourire à la vie en 2025!"/>
    <s v="Dexaco/omnisport"/>
    <s v="YAOUNDE"/>
    <s v="CENTRE"/>
    <n v="1"/>
    <s v="SUPER SIGN"/>
    <n v="900000"/>
  </r>
  <r>
    <s v="Decembre"/>
    <n v="2024"/>
    <s v="OOH"/>
    <s v="Réligion"/>
    <s v="CBC/CMR"/>
    <s v="Bienvenue en 2025"/>
    <s v="Venez adorerez avec nous!"/>
    <s v="Dexaco/omnisport"/>
    <s v="YAOUNDE"/>
    <s v="CENTRE"/>
    <n v="1"/>
    <s v="4X3 m"/>
    <n v="80000"/>
  </r>
  <r>
    <s v="Decembre"/>
    <n v="2024"/>
    <s v="OOH"/>
    <s v="Brassicole"/>
    <s v="BOISSONS DU CAMEROUN"/>
    <s v="BEAUFORT ÉDITION LIMITÉE"/>
    <s v="Beaufort Edition limitée Célévrez la fin d'année avec style"/>
    <s v="Dexaco/omnisport"/>
    <s v="YAOUNDE"/>
    <s v="CENTRE"/>
    <n v="1"/>
    <s v="6X3 m"/>
    <n v="100000"/>
  </r>
  <r>
    <s v="Decembre"/>
    <n v="2024"/>
    <s v="OOH"/>
    <s v="Réligion"/>
    <s v="CHAPELLE DE LA GRACE"/>
    <s v="Grande nuit de la traversée"/>
    <s v="MAR. 31 DECEMBRE 2024"/>
    <s v="Dexaco/omnisport"/>
    <s v="YAOUNDE"/>
    <s v="CENTRE"/>
    <n v="1"/>
    <s v="4X3 m"/>
    <n v="80000"/>
  </r>
  <r>
    <s v="Decembre"/>
    <n v="2024"/>
    <s v="OOH"/>
    <s v="Brassicole"/>
    <s v="BOISSONS DU CAMEROUN"/>
    <s v="TOP"/>
    <s v="un Top sourire à la vie en 2025!"/>
    <s v="Dexaco/omnisport"/>
    <s v="YAOUNDE"/>
    <s v="CENTRE"/>
    <n v="1"/>
    <s v="6X3 m"/>
    <n v="100000"/>
  </r>
  <r>
    <s v="Decembre"/>
    <n v="2024"/>
    <s v="OOH"/>
    <s v="Brassicole"/>
    <s v="GUINNESS SA"/>
    <s v="GUINNESS BEER"/>
    <s v="VIVEZ LE FOOTBALL EN DIRECT"/>
    <s v="Dexaco/omnisport"/>
    <s v="YAOUNDE"/>
    <s v="CENTRE"/>
    <n v="1"/>
    <s v="6X3 m"/>
    <n v="100000"/>
  </r>
  <r>
    <s v="Decembre"/>
    <n v="2024"/>
    <s v="OOH"/>
    <s v="Brassicole"/>
    <s v="KRONENBOURG"/>
    <s v="1664 FRUITS ROUGES"/>
    <s v="1664 FRUITS ROUGES LE GOUT EST INTEMPOREL"/>
    <s v="Dexaco/omnisport"/>
    <s v="YAOUNDE"/>
    <s v="CENTRE"/>
    <n v="1"/>
    <s v="6X3 m"/>
    <n v="100000"/>
  </r>
  <r>
    <s v="Decembre"/>
    <n v="2024"/>
    <s v="OOH"/>
    <s v="Transport"/>
    <s v="YANGO"/>
    <s v="Yango À PARTIR DE 450 FCFA"/>
    <s v="Courses NJOH à partir de 450fcfa"/>
    <s v="Dexaco/omnisport"/>
    <s v="YAOUNDE"/>
    <s v="CENTRE"/>
    <n v="2"/>
    <s v="PROXYS"/>
    <n v="120000"/>
  </r>
  <r>
    <s v="Decembre"/>
    <n v="2024"/>
    <s v="OOH"/>
    <s v="Education/formation"/>
    <s v="MATAMFEN"/>
    <s v="NOS FILIÉRES"/>
    <s v="DROIT, SANTE, GESTION, TECHNOLOGIE, INFORMATIQUE, COMMUNICATION"/>
    <s v="Dexaco/omnisport"/>
    <s v="YAOUNDE"/>
    <s v="CENTRE"/>
    <n v="2"/>
    <s v="PROXYS"/>
    <n v="120000"/>
  </r>
  <r>
    <s v="Decembre"/>
    <n v="2024"/>
    <s v="OOH"/>
    <s v="Brassicole"/>
    <s v="ULTIMATE SARL"/>
    <s v="ULTIMATE LIGHT"/>
    <s v="NOUVEAU FORMAT 1L ORIGINS DRINK à  600FCFA et 600fcfa"/>
    <s v="Dexaco/omnisport"/>
    <s v="YAOUNDE"/>
    <s v="CENTRE"/>
    <n v="1"/>
    <s v="4X3 m"/>
    <n v="80000"/>
  </r>
  <r>
    <s v="Decembre"/>
    <n v="2024"/>
    <s v="OOH"/>
    <s v="Réligion"/>
    <s v="LA COMPASSION YAOUNDE"/>
    <s v="CONFERENCE"/>
    <s v="CE DONT VOUS AVEZ BESOIN"/>
    <s v="Dexaco/omnisport"/>
    <s v="YAOUNDE"/>
    <s v="CENTRE"/>
    <n v="1"/>
    <s v="4X3 m"/>
    <n v="80000"/>
  </r>
  <r>
    <s v="Decembre"/>
    <n v="2024"/>
    <s v="OOH"/>
    <s v="Réligion"/>
    <s v="CBC/CMR"/>
    <s v="GRANDE CROISADE De la Traversée 24-25"/>
    <s v="MER 31 DEC. Dès 21H"/>
    <s v="Dexaco/omnisport"/>
    <s v="YAOUNDE"/>
    <s v="CENTRE"/>
    <n v="1"/>
    <s v="6X3 m"/>
    <n v="100000"/>
  </r>
  <r>
    <s v="Decembre"/>
    <n v="2024"/>
    <s v="OOH"/>
    <s v="Brassicole"/>
    <s v="BOISSONS DU CAMEROUN"/>
    <s v="WORLD COLA"/>
    <s v="NOUVEAU FORMAT 50CL A 300F"/>
    <s v="Dexaco/omnisport"/>
    <s v="YAOUNDE"/>
    <s v="CENTRE"/>
    <n v="1"/>
    <s v="SUPER SIGN"/>
    <n v="900000"/>
  </r>
  <r>
    <s v="Decembre"/>
    <n v="2024"/>
    <s v="OOH"/>
    <s v="Téléphonie mobile"/>
    <s v="ORANGE CAMEROUN"/>
    <s v="ORANGE BONUS EOY"/>
    <s v="Les fêtes-ci, c'est le feuuuuu Des millions, des tricycles, des Smart TV, des 4x4 via tes Bonus Internet ou Appels au #111*1# ou MAX IT"/>
    <s v="Omnisport/ecole publique"/>
    <s v="YAOUNDE"/>
    <s v="CENTRE"/>
    <n v="1"/>
    <s v="6X3 m"/>
    <n v="100000"/>
  </r>
  <r>
    <s v="Decembre"/>
    <n v="2024"/>
    <s v="OOH"/>
    <s v="Education/formation"/>
    <s v="CAMPUS FRANCE"/>
    <s v="SAPEF"/>
    <s v="Yaoundé 22-23 oct 2024 au HILTON ; Douala 25-26 oct 2024 HOTEL KRYSTAL PALACE"/>
    <s v="Omnisport/ecole publique"/>
    <s v="YAOUNDE"/>
    <s v="CENTRE"/>
    <n v="1"/>
    <s v="4X3 m"/>
    <n v="80000"/>
  </r>
  <r>
    <s v="Decembre"/>
    <n v="2024"/>
    <s v="OOH"/>
    <s v="Réligion"/>
    <s v="CBC/CMR"/>
    <s v="GRANDE CROISADE De la Traversée 24-25"/>
    <s v="MER 31 DEC. Dès 21H"/>
    <s v="Dexaco/omnisport"/>
    <s v="YAOUNDE"/>
    <s v="CENTRE"/>
    <n v="1"/>
    <s v="4X3 m"/>
    <n v="80000"/>
  </r>
  <r>
    <s v="Decembre"/>
    <n v="2024"/>
    <s v="OOH"/>
    <s v="Téléphonie mobile"/>
    <s v="MTN CAMEROUN"/>
    <s v="MTN 237 BOSS"/>
    <s v="237 véhicules à gagner  Lance ton business"/>
    <s v="Dexaco/omnisport"/>
    <s v="YAOUNDE"/>
    <s v="CENTRE"/>
    <n v="1"/>
    <s v="4X3 m"/>
    <n v="80000"/>
  </r>
  <r>
    <s v="Decembre"/>
    <n v="2024"/>
    <s v="OOH"/>
    <s v="Téléphonie mobile"/>
    <s v="ORANGE CAMEROUN"/>
    <s v="ORANGE BONUS EOY"/>
    <s v="Les fêtes-ci, c'est le feuuuuu Des millions, des tricycles, des Smart TV, des 4x4 via tes Bonus Internet ou Appels au #111*1# ou MAX IT"/>
    <s v="Omnisport/esplande entrée stade"/>
    <s v="YAOUNDE"/>
    <s v="CENTRE"/>
    <n v="1"/>
    <s v="6X3 m"/>
    <n v="100000"/>
  </r>
  <r>
    <s v="Decembre"/>
    <n v="2024"/>
    <s v="OOH"/>
    <s v="Téléphonie mobile"/>
    <s v="ORANGE CAMEROUN"/>
    <s v="ORANGE MONEY EOY"/>
    <s v="Les fêtes-ci, c'est le feuuuuu Des millions, des tricycles, des Smart TV, des 4x4 via tes transactions orange money au #150# ou MAX IT"/>
    <s v="Omnisport/esplande entrée stade"/>
    <s v="YAOUNDE"/>
    <s v="CENTRE"/>
    <n v="1"/>
    <s v="6X3 m"/>
    <n v="100000"/>
  </r>
  <r>
    <s v="Decembre"/>
    <n v="2024"/>
    <s v="OOH"/>
    <s v="Education/formation"/>
    <s v="ISPA"/>
    <s v="Nos diplomes et filières"/>
    <s v="BTS/ LICENCE/ MASTER: TRADUCTION &amp; INTERPRÉTATION, SANTÉ, TECHNOLOGIE, MANAGEMENT"/>
    <s v="Omnisport/esplande entrée stade"/>
    <s v="YAOUNDE"/>
    <s v="CENTRE"/>
    <n v="2"/>
    <s v="PROXYS"/>
    <n v="120000"/>
  </r>
  <r>
    <s v="Decembre"/>
    <n v="2024"/>
    <s v="OOH"/>
    <s v="Supermarché"/>
    <s v="SANTA LUCIA"/>
    <s v="NOEL C'EST MAINTENANT"/>
    <s v="Noel c'est maintenant du 10 au 20 DEC."/>
    <s v="Omnisport/mobile"/>
    <s v="YAOUNDE"/>
    <s v="CENTRE"/>
    <n v="1"/>
    <s v="6X3 m"/>
    <n v="100000"/>
  </r>
  <r>
    <s v="Decembre"/>
    <n v="2024"/>
    <s v="OOH"/>
    <s v="Réligion"/>
    <s v="CBC/CMR"/>
    <s v="GRANDE CROISADE De la Traversée 24-25"/>
    <s v="MER 31 DEC. Dès 21H"/>
    <s v="Omnisport/mobile"/>
    <s v="YAOUNDE"/>
    <s v="CENTRE"/>
    <n v="1"/>
    <s v="4X3 m"/>
    <n v="80000"/>
  </r>
  <r>
    <s v="Decembre"/>
    <n v="2024"/>
    <s v="OOH"/>
    <s v="Jeux de hasard/divertissement"/>
    <s v="1XBET"/>
    <s v="FREE BET"/>
    <s v="DES BONUS ACTIFS POUR DES JOUEURS ACTIFS"/>
    <s v="Omnisport/mobile"/>
    <s v="YAOUNDE"/>
    <s v="CENTRE"/>
    <n v="1"/>
    <s v="4X3 m"/>
    <n v="80000"/>
  </r>
  <r>
    <s v="Decembre"/>
    <n v="2024"/>
    <s v="OOH"/>
    <s v="Supermarché"/>
    <s v="SPAR"/>
    <s v="BONNE FÊTE DE FIN D'ANNÉE"/>
    <s v="better together 2025"/>
    <s v="Omnisport/mobile"/>
    <s v="YAOUNDE"/>
    <s v="CENTRE"/>
    <n v="1"/>
    <s v="4X3 m"/>
    <n v="80000"/>
  </r>
  <r>
    <s v="Decembre"/>
    <n v="2024"/>
    <s v="OOH"/>
    <s v="Agroalimentaire"/>
    <s v="GBA"/>
    <s v="MAGARINE JADIDA"/>
    <s v="Leurs PLAISIRS et Bien- être n'ont pas de prix"/>
    <s v="Omnisport/mobile"/>
    <s v="YAOUNDE"/>
    <s v="CENTRE"/>
    <n v="1"/>
    <s v="SUPER SIGN"/>
    <n v="900000"/>
  </r>
  <r>
    <s v="Decembre"/>
    <n v="2024"/>
    <s v="OOH"/>
    <s v="Brassicole"/>
    <s v="SOURCE DU PAYS SA"/>
    <s v="PLANET RED FRUITS"/>
    <s v="l'affaire ci nooooon…?! Gouttez seulement"/>
    <s v="Pakita"/>
    <s v="YAOUNDE"/>
    <s v="CENTRE"/>
    <n v="1"/>
    <s v="6X3 m"/>
    <n v="100000"/>
  </r>
  <r>
    <s v="Decembre"/>
    <n v="2024"/>
    <s v="OOH"/>
    <s v="Supermarché"/>
    <s v="MAHIMA"/>
    <s v="REMISE JUQU'À 15%"/>
    <s v="Viande hâchée 1kg 2990FCFA, Dolac 400G 2850FCFA, spaghetti Elbaraka 500G 390FCFA, Black label 750ML, Calvé Mayonnaise 825ML 3490FCFA, Emmental 1kg 9990FCFA, VIM POUDRE 500G 1300FCFA, Eau de javel 5L 990FCFA, JUS NATUREL 1L 1590FCFA"/>
    <s v="Pakita"/>
    <s v="YAOUNDE"/>
    <s v="CENTRE"/>
    <n v="1"/>
    <s v="4X3 m"/>
    <n v="80000"/>
  </r>
  <r>
    <s v="Decembre"/>
    <n v="2024"/>
    <s v="OOH"/>
    <s v="Réligion"/>
    <s v="CBC/CMR"/>
    <s v="GRANDE CROISADE De la Traversée 24-25"/>
    <s v="MER 31 DEC. Dès 21H"/>
    <s v="Pakita"/>
    <s v="YAOUNDE"/>
    <s v="CENTRE"/>
    <n v="1"/>
    <s v="4X3 m"/>
    <n v="80000"/>
  </r>
  <r>
    <s v="Decembre"/>
    <n v="2024"/>
    <s v="OOH"/>
    <s v="Évents/sociaux/culturel"/>
    <s v="DORA PRODUCTION"/>
    <s v="Nouvelle  Album TONTON EBOGO"/>
    <s v="30 DECEMBRE 2024"/>
    <s v="Pakita"/>
    <s v="YAOUNDE"/>
    <s v="CENTRE"/>
    <n v="2"/>
    <s v="PROXYS"/>
    <n v="120000"/>
  </r>
  <r>
    <s v="Decembre"/>
    <n v="2024"/>
    <s v="OOH"/>
    <s v="Téléphonie mobile"/>
    <s v="ORANGE CAMEROUN"/>
    <s v="ORANGE BONUS EOY"/>
    <s v="Les fêtes-ci, c'est le feuuuuu Des millions, des tricycles, des Smart TV, des 4x4 via tes Bonus Internet ou Appels au #111*1# ou MAX IT"/>
    <s v="Tropicana/ carrefour"/>
    <s v="YAOUNDE"/>
    <s v="CENTRE"/>
    <n v="1"/>
    <s v="6X3 m"/>
    <n v="100000"/>
  </r>
  <r>
    <s v="Decembre"/>
    <n v="2024"/>
    <s v="OOH"/>
    <s v="Téléphonie mobile"/>
    <s v="ORANGE CAMEROUN"/>
    <s v="ORANGE BONUS EOY"/>
    <s v="Les fêtes-ci, c'est le feuuuuu Des millions, des tricycles, des Smart TV, des 4x4 via tes Bonus Internet ou Appels au #111*1# ou MAX IT"/>
    <s v="Tropicana/ carrefour"/>
    <s v="YAOUNDE"/>
    <s v="CENTRE"/>
    <n v="1"/>
    <s v="6X3 m"/>
    <n v="100000"/>
  </r>
  <r>
    <s v="Decembre"/>
    <n v="2024"/>
    <s v="OOH"/>
    <s v="Savonnerie"/>
    <s v="NOVIA INDUSTRIES"/>
    <s v="SAVON JAZZ"/>
    <s v="LE SAVON QUI LAVE TOUT!"/>
    <s v="Tropicana/ carrefour"/>
    <s v="YAOUNDE"/>
    <s v="CENTRE"/>
    <n v="1"/>
    <s v="SUPER SIGN"/>
    <n v="900000"/>
  </r>
  <r>
    <s v="Decembre"/>
    <n v="2024"/>
    <s v="OOH"/>
    <s v="Réligion"/>
    <s v="CBC/CMR"/>
    <s v="GRANDE CROISADE De la Traversée 24-25"/>
    <s v="MER 31 DEC. Dès 21H"/>
    <s v="Tropicana/ carrefour"/>
    <s v="YAOUNDE"/>
    <s v="CENTRE"/>
    <n v="1"/>
    <s v="6X3 m"/>
    <n v="100000"/>
  </r>
  <r>
    <s v="Decembre"/>
    <n v="2024"/>
    <s v="OOH"/>
    <s v="Brassicole"/>
    <s v="BOISSONS DU CAMEROUN"/>
    <s v="TOP"/>
    <s v="un Top sourire à la vie en 2025!"/>
    <s v="Tropicana/ carrefour"/>
    <s v="YAOUNDE"/>
    <s v="CENTRE"/>
    <n v="1"/>
    <s v="6X3 m"/>
    <n v="100000"/>
  </r>
  <r>
    <s v="Decembre"/>
    <n v="2024"/>
    <s v="OOH"/>
    <s v="Transport"/>
    <s v="YANGO"/>
    <s v="Yango À PARTIR DE 450 FCFA"/>
    <s v="Courses NJOH à partir de 450fcfa"/>
    <s v="Tropicana/ carrefour"/>
    <s v="YAOUNDE"/>
    <s v="CENTRE"/>
    <n v="1"/>
    <s v="6X3 m"/>
    <n v="100000"/>
  </r>
  <r>
    <s v="Decembre"/>
    <n v="2024"/>
    <s v="OOH"/>
    <s v="Jeux de hasard/divertissement"/>
    <s v="MELBET"/>
    <s v="BET&amp;WIN"/>
    <s v="Télécharge l'application et gagne des prix"/>
    <s v="Tropicana/ carrefour"/>
    <s v="YAOUNDE"/>
    <s v="CENTRE"/>
    <n v="1"/>
    <s v="JC Decaux"/>
    <n v="85000"/>
  </r>
  <r>
    <s v="Decembre"/>
    <n v="2024"/>
    <s v="OOH"/>
    <s v="Jeux de hasard/divertissement"/>
    <s v="1XBET"/>
    <s v="FREE BET"/>
    <s v="DES BONUS ACTIFS POUR DES JOUEURS ACTIFS"/>
    <s v="Tropicana/ carrefour"/>
    <s v="YAOUNDE"/>
    <s v="CENTRE"/>
    <n v="1"/>
    <s v="JC Decaux"/>
    <n v="85000"/>
  </r>
  <r>
    <s v="Decembre"/>
    <n v="2024"/>
    <s v="OOH"/>
    <s v="Commerce général"/>
    <s v="CITY SPORT"/>
    <s v="LA MAGIE DE NOEL"/>
    <s v="La magie de Noel"/>
    <s v="Tsinga/ sous-prefecture/senior"/>
    <s v="YAOUNDE"/>
    <s v="CENTRE"/>
    <n v="1"/>
    <s v="JC Decaux"/>
    <n v="85000"/>
  </r>
  <r>
    <s v="Decembre"/>
    <n v="2024"/>
    <s v="OOH"/>
    <s v="Téléphonie mobile"/>
    <s v="ORANGE CAMEROUN"/>
    <s v="PERCO EOY FAYAAA"/>
    <s v="Na Fayaaaaa Millions,  4WD Cars, Tricycles, Smart TVs via Orange Bonus or Orange Money #111*1# / #150# or MAX IT"/>
    <s v="Tsinga/ sous-prefecture/senior"/>
    <s v="YAOUNDE"/>
    <s v="CENTRE"/>
    <n v="1"/>
    <s v="JC Decaux"/>
    <n v="85000"/>
  </r>
  <r>
    <s v="Decembre"/>
    <n v="2024"/>
    <s v="OOH"/>
    <s v="Transport"/>
    <s v="INSIDE CAMEROON TOURISM SARL"/>
    <s v="INSIDE DUBAI KIGALI"/>
    <s v="APPELER MAINTENAT POUR RESERVER VOS PLACES"/>
    <s v="Tsinga/ carrefour camp sic"/>
    <s v="YAOUNDE"/>
    <s v="CENTRE"/>
    <n v="1"/>
    <s v="6X3 m"/>
    <n v="100000"/>
  </r>
  <r>
    <s v="Decembre"/>
    <n v="2024"/>
    <s v="OOH"/>
    <s v="Education/formation"/>
    <s v="MATAMFEN"/>
    <s v="NOS FILIÉRES"/>
    <s v="DROIT, SANTE, GESTION, TECHNOLOGIE, INFORMATIQUE, COMMUNICATION"/>
    <s v="Tsinga/ carrefour camp sic"/>
    <s v="YAOUNDE"/>
    <s v="CENTRE"/>
    <n v="2"/>
    <s v="PROXYS"/>
    <n v="120000"/>
  </r>
  <r>
    <s v="Decembre"/>
    <n v="2024"/>
    <s v="OOH"/>
    <s v="Transport"/>
    <s v="YANGO"/>
    <s v="Yango À PARTIR DE 450 FCFA"/>
    <s v="Courses NJOH à partir de 450fcfa"/>
    <s v="Tsinga/ carrefour camp sic"/>
    <s v="YAOUNDE"/>
    <s v="CENTRE"/>
    <n v="2"/>
    <s v="PROXYS"/>
    <n v="120000"/>
  </r>
  <r>
    <s v="Decembre"/>
    <n v="2024"/>
    <s v="OOH"/>
    <s v="Commerce général"/>
    <s v="TCHAM'S SARL"/>
    <s v="PROMO D'OUVERTURE"/>
    <s v="LAPTOP core i 2, i3, i4, i5 à 45 000FCFA, i7 ECRAN TACTILE A partir de 65 000FCFA"/>
    <s v="Tsinga/ carrefour camp sic"/>
    <s v="YAOUNDE"/>
    <s v="CENTRE"/>
    <n v="1"/>
    <s v="6X3 m"/>
    <n v="100000"/>
  </r>
  <r>
    <s v="Decembre"/>
    <n v="2024"/>
    <s v="OOH"/>
    <s v="Réligion"/>
    <s v="CHAPELLE DE LA GRACE"/>
    <s v="Grande nuit de la traversée"/>
    <s v="MAR. 31 DECEMBRE 2024"/>
    <s v="Tsinga/ carrefour camp sic"/>
    <s v="YAOUNDE"/>
    <s v="CENTRE"/>
    <n v="1"/>
    <s v="4X3 m"/>
    <n v="80000"/>
  </r>
  <r>
    <s v="Decembre"/>
    <n v="2024"/>
    <s v="OOH"/>
    <s v="Téléphonie mobile"/>
    <s v="MTN CAMEROUN"/>
    <s v="MTN 237 BOSS"/>
    <s v="237 véhicules à gagner  Lance ton business"/>
    <s v="Tsinga/ carrefour camp sic"/>
    <s v="YAOUNDE"/>
    <s v="CENTRE"/>
    <n v="1"/>
    <s v="4X3 m"/>
    <n v="80000"/>
  </r>
  <r>
    <s v="Decembre"/>
    <n v="2024"/>
    <s v="OOH"/>
    <s v="Téléphonie mobile"/>
    <s v="ORANGE CAMEROUN"/>
    <s v="ORANGE MONEY EOY"/>
    <s v="Les fêtes-ci, c'est le feuuuuu Des millions, des tricycles, des Smart TV, des 4x4 via tes transactions orange money au #150# ou MAX IT"/>
    <s v="Tsinga/ carrefour face palais de congrès"/>
    <s v="YAOUNDE"/>
    <s v="CENTRE"/>
    <n v="1"/>
    <s v="4X3 m"/>
    <n v="80000"/>
  </r>
  <r>
    <s v="Decembre"/>
    <n v="2024"/>
    <s v="OOH"/>
    <s v="Agroalimentaire"/>
    <s v="MAYA &amp; CIE"/>
    <s v="HUILE MAYOR DE QUALITÉ CERTIFIÉE"/>
    <s v="L'HUILE DU CONTINENT DE QUALITÉ CERTIFIÉE"/>
    <s v="Tsinga/ carrefour face palais de congrès"/>
    <s v="YAOUNDE"/>
    <s v="CENTRE"/>
    <n v="1"/>
    <s v="6X3 m"/>
    <n v="100000"/>
  </r>
  <r>
    <s v="Decembre"/>
    <n v="2024"/>
    <s v="OOH"/>
    <s v="Téléphonie mobile"/>
    <s v="MTN CAMEROUN"/>
    <s v="MTN 237 BOSS"/>
    <s v="237 véhicules à gagner  Lance ton business"/>
    <s v="Tsinga/ carrefour face palais de congrès"/>
    <s v="YAOUNDE"/>
    <s v="CENTRE"/>
    <n v="1"/>
    <s v="6X3 m"/>
    <n v="100000"/>
  </r>
  <r>
    <s v="Decembre"/>
    <n v="2024"/>
    <s v="OOH"/>
    <s v="Education/formation"/>
    <s v="MATAMFEN"/>
    <s v="NOS FILIÉRES"/>
    <s v="DROIT, SANTE, GESTION, TECHNOLOGIE, INFORMATIQUE, COMMUNICATION"/>
    <s v="Tsinga/ carrefour face palais de congrès"/>
    <s v="YAOUNDE"/>
    <s v="CENTRE"/>
    <n v="2"/>
    <s v="PROXYS"/>
    <n v="120000"/>
  </r>
  <r>
    <s v="Decembre"/>
    <n v="2024"/>
    <s v="OOH"/>
    <s v="Supermarché"/>
    <s v="MAHIMA"/>
    <s v="REMISE JUQU'À 15%"/>
    <s v="Viande hâchée 1kg 2990FCFA, Dolac 400G 2850FCFA, spaghetti Elbaraka 500G 390FCFA, Black label 750ML, Calvé Mayonnaise 825ML 3490FCFA, Emmental 1kg 9990FCFA, VIM POUDRE 500G 1300FCFA, Eau de javel 5L 990FCFA, JUS NATUREL 1L 1590FCFA"/>
    <s v="Tsinga/ carrefour face palais de congrès"/>
    <s v="YAOUNDE"/>
    <s v="CENTRE"/>
    <n v="1"/>
    <s v="4X3 m"/>
    <n v="80000"/>
  </r>
  <r>
    <s v="Decembre"/>
    <n v="2024"/>
    <s v="OOH"/>
    <s v="Institutionelle"/>
    <s v="CABINET CIVIL"/>
    <s v="Sommet extraordinaire des Chefs d'Etat"/>
    <s v="Sommet extraordinaire des Chefs d'Etat"/>
    <s v="Tsinga/ carrefour camp sic"/>
    <s v="YAOUNDE"/>
    <s v="CENTRE"/>
    <n v="1"/>
    <s v="6X3 m"/>
    <n v="100000"/>
  </r>
  <r>
    <s v="Decembre"/>
    <n v="2024"/>
    <s v="OOH"/>
    <s v="Téléphonie mobile"/>
    <s v="ORANGE CAMEROUN"/>
    <s v="ORANGE BONUS EOY"/>
    <s v="Les fêtes-ci, c'est le feuuuuu Des millions, des tricycles, des Smart TV, des 4x4 via tes Bonus Internet ou Appels au #111*1# ou MAX IT"/>
    <s v="Tsinga/ carrefour camp sic"/>
    <s v="YAOUNDE"/>
    <s v="CENTRE"/>
    <n v="1"/>
    <s v="4X3 m"/>
    <n v="80000"/>
  </r>
  <r>
    <s v="Decembre"/>
    <n v="2024"/>
    <s v="OOH"/>
    <s v="Hydrocarbure/eau/energie"/>
    <s v="TRADEX"/>
    <s v="TRADEXLUB"/>
    <s v="Choisissez le bon lubrifiant pour votre moteur"/>
    <s v="Tsinga/ carrefour camp sic"/>
    <s v="YAOUNDE"/>
    <s v="CENTRE"/>
    <n v="1"/>
    <s v="6X3 m"/>
    <n v="100000"/>
  </r>
  <r>
    <s v="Decembre"/>
    <n v="2024"/>
    <s v="OOH"/>
    <s v="Institutionelle"/>
    <s v="CABINET CIVIL"/>
    <s v="Sommet extraordinaire des Chefs d'Etat"/>
    <s v="Sommet extraordinaire des Chefs d'Etat"/>
    <s v="Tsinga/ carrefour palais de congrès"/>
    <s v="YAOUNDE"/>
    <s v="CENTRE"/>
    <n v="1"/>
    <s v="6X3 m"/>
    <n v="100000"/>
  </r>
  <r>
    <s v="Decembre"/>
    <n v="2024"/>
    <s v="OOH"/>
    <s v="Hydrocarbure/eau/energie"/>
    <s v="TOTALENERGIES"/>
    <s v="PROMO 100 ANS TOTAL"/>
    <s v="Achète un bidon de 4 ou 5 Quartz, Rubbia ou 1l Hi-perf et tente de faire partie des 100 gagnants de 1 an de carburant"/>
    <s v="Tsinga/ carrefour palais de congrès"/>
    <s v="YAOUNDE"/>
    <s v="CENTRE"/>
    <n v="1"/>
    <s v="6X3 m"/>
    <n v="100000"/>
  </r>
  <r>
    <s v="Decembre"/>
    <n v="2024"/>
    <s v="OOH"/>
    <s v="Education/formation"/>
    <s v="MATAMFEN"/>
    <s v="NOS FILIÉRES"/>
    <s v="DROIT, SANTE, GESTION, TECHNOLOGIE, INFORMATIQUE, COMMUNICATION"/>
    <s v="Tsinga/ carrefour palais de congrès"/>
    <s v="YAOUNDE"/>
    <s v="CENTRE"/>
    <n v="2"/>
    <s v="PROXYS"/>
    <n v="120000"/>
  </r>
  <r>
    <s v="Decembre"/>
    <n v="2024"/>
    <s v="OOH"/>
    <s v="Supermarché"/>
    <s v="SPAR"/>
    <s v="BONNE FÊTE DE FIN D'ANNÉE"/>
    <s v="better together 2025"/>
    <s v="Tsinga/ carrefour palais de congrès"/>
    <s v="YAOUNDE"/>
    <s v="CENTRE"/>
    <n v="1"/>
    <s v="4X3 m"/>
    <n v="80000"/>
  </r>
  <r>
    <s v="Decembre"/>
    <n v="2024"/>
    <s v="OOH"/>
    <s v="Supermarché"/>
    <s v="SPAR"/>
    <s v="BONNE FÊTE DE FIN D'ANNÉE"/>
    <s v="better together 2025"/>
    <s v="Tsinga/ carrefour palais de congrès"/>
    <s v="YAOUNDE"/>
    <s v="CENTRE"/>
    <n v="1"/>
    <s v="6X3 m"/>
    <n v="100000"/>
  </r>
  <r>
    <s v="Decembre"/>
    <n v="2024"/>
    <s v="OOH"/>
    <s v="Téléphonie mobile"/>
    <s v="ORANGE CAMEROUN"/>
    <s v="PERCO EOY FAYAAA"/>
    <s v="NA FAYAAA Millions, 4WD Cars, Tricycles, Smart TVs via Orange Bonus ou Orange Money"/>
    <s v="Tsinga/ proche palais de congrès"/>
    <s v="YAOUNDE"/>
    <s v="CENTRE"/>
    <n v="1"/>
    <s v="JC Decaux"/>
    <n v="85000"/>
  </r>
  <r>
    <s v="Decembre"/>
    <n v="2024"/>
    <s v="OOH"/>
    <s v="Savonnerie"/>
    <s v="NOVIA INDUSTRIES"/>
    <s v="SAVON JAZZ"/>
    <s v="LE SAVON QUI LAVE TOUT!"/>
    <s v="Tsinga/ proche palais de congrès"/>
    <s v="YAOUNDE"/>
    <s v="CENTRE"/>
    <n v="1"/>
    <s v="JC Decaux"/>
    <n v="85000"/>
  </r>
  <r>
    <s v="Decembre"/>
    <n v="2024"/>
    <s v="OOH"/>
    <s v="Téléphonie mobile"/>
    <s v="ORANGE CAMEROUN"/>
    <s v="PERCO EOY FAYAAA"/>
    <s v="Les fêtes-ci, c'est le feuuuuu Des millions, des 4X4, des tricycles, des Smart TV via Orange Bonus ou  Orange Money #111*1#  ou  #150# ou MAX IT"/>
    <s v="Warda/abribus warda1 –bois st anastasie"/>
    <s v="YAOUNDE"/>
    <s v="CENTRE"/>
    <n v="2"/>
    <s v="JC Decaux"/>
    <n v="170000"/>
  </r>
  <r>
    <s v="Decembre"/>
    <n v="2024"/>
    <s v="OOH"/>
    <s v="Jeux de hasard/divertissement"/>
    <s v="PREMIER BET"/>
    <s v="PREMIER VEGAS"/>
    <s v="100 TOURS GRATUITS"/>
    <s v="Warda/abribus warda1 –bois st anastasie"/>
    <s v="YAOUNDE"/>
    <s v="CENTRE"/>
    <n v="1"/>
    <s v="JC Decaux"/>
    <n v="85000"/>
  </r>
  <r>
    <s v="Decembre"/>
    <n v="2024"/>
    <s v="OOH"/>
    <s v="Agroalimentaire"/>
    <s v="GBA"/>
    <s v="MAGARINE JADIDA"/>
    <s v="Leurs PLAISIRS et Bien- être n'ont pas de prix"/>
    <s v="Warda/ warda1 –bois st anastasie"/>
    <s v="YAOUNDE"/>
    <s v="CENTRE"/>
    <n v="1"/>
    <s v="SUPER SIGN"/>
    <n v="900000"/>
  </r>
  <r>
    <s v="Decembre"/>
    <n v="2024"/>
    <s v="OOH"/>
    <s v="Savonnerie"/>
    <s v="FISCO SARL"/>
    <s v="SIMWASH"/>
    <s v="VOTRE NOUVELLE SOLUTION PROPRETÉ"/>
    <s v="Warda/abribus mahima nouveau"/>
    <s v="YAOUNDE"/>
    <s v="CENTRE"/>
    <n v="1"/>
    <s v="JC Decaux"/>
    <n v="85000"/>
  </r>
  <r>
    <s v="Decembre"/>
    <n v="2024"/>
    <s v="OOH"/>
    <s v="Savonnerie"/>
    <s v="NOVIA INDUSTRIES"/>
    <s v="SAVON JAZZ"/>
    <s v="LE SAVON QUI LAVE TOUT!"/>
    <s v="Warda/abribus mahima nouveau"/>
    <s v="YAOUNDE"/>
    <s v="CENTRE"/>
    <n v="1"/>
    <s v="JC Decaux"/>
    <n v="85000"/>
  </r>
  <r>
    <s v="Decembre"/>
    <n v="2024"/>
    <s v="OOH"/>
    <s v="Agroalimentaire"/>
    <s v="NOVIA INDUSTRIES"/>
    <s v="OLÉO"/>
    <s v="CREATEUR DE  SAVEURS"/>
    <s v="Warda/abribus mahima nouveau"/>
    <s v="YAOUNDE"/>
    <s v="CENTRE"/>
    <n v="1"/>
    <s v="JC Decaux"/>
    <n v="85000"/>
  </r>
  <r>
    <s v="Decembre"/>
    <n v="2024"/>
    <s v="OOH"/>
    <s v="Jeux de hasard/divertissement"/>
    <s v="PREMIER BET"/>
    <s v="PREMIER VEGAS"/>
    <s v="100 TOURS GRATUITS"/>
    <s v="Warda/abribus mahima"/>
    <s v="YAOUNDE"/>
    <s v="CENTRE"/>
    <n v="1"/>
    <s v="JC Decaux"/>
    <n v="85000"/>
  </r>
  <r>
    <s v="Decembre"/>
    <n v="2024"/>
    <s v="OOH"/>
    <s v="Téléphonie mobile"/>
    <s v="ORANGE CAMEROUN"/>
    <s v="PERCO EOY FAYAAA"/>
    <s v="Les fêtes-ci, c'est le feuuuuu Des millions, des 4X4, des tricycles, des Smart TV via Orange Bonus ou  Orange Money #111*1#  ou  #150# ou MAX IT"/>
    <s v="Warda/abribus mahima"/>
    <s v="YAOUNDE"/>
    <s v="CENTRE"/>
    <n v="1"/>
    <s v="JC Decaux"/>
    <n v="85000"/>
  </r>
  <r>
    <s v="Decembre"/>
    <n v="2024"/>
    <s v="OOH"/>
    <s v="Savonnerie"/>
    <s v="NOVIA INDUSTRIES"/>
    <s v="SAVON JAZZ"/>
    <s v="LE SAVON QUI LAVE TOUT!"/>
    <s v="Warda/ mahima"/>
    <s v="YAOUNDE"/>
    <s v="CENTRE"/>
    <n v="1"/>
    <s v="JC Decaux"/>
    <n v="85000"/>
  </r>
  <r>
    <s v="Decembre"/>
    <n v="2024"/>
    <s v="OOH"/>
    <s v="Immobilier"/>
    <s v="WISDOM CITY"/>
    <s v="APPARTEMENTS À VENDRE/À LOUER"/>
    <s v="APPARTEMENTS A VENDRE/ LOUER A PARTIR DE 140 MILLIONS FCFA"/>
    <s v="Warda/ mahima"/>
    <s v="YAOUNDE"/>
    <s v="CENTRE"/>
    <n v="1"/>
    <s v="SUPER SIGN"/>
    <n v="900000"/>
  </r>
  <r>
    <s v="Decembre"/>
    <n v="2024"/>
    <s v="OOH"/>
    <s v="Supermarché"/>
    <s v="MAHIMA"/>
    <s v="REMISE JUQU'À 15%"/>
    <s v="Viande hâchée 1kg 2990FCFA, Dolac 400G 2850FCFA, spaghetti Elbaraka 500G 390FCFA, Black label 750ML, Calvé Mayonnaise 825ML 3490FCFA, Emmental 1kg 9990FCFA, VIM POUDRE 500G 1300FCFA, Eau de javel 5L 990FCFA, JUS NATUREL 1L 1590FCFA"/>
    <s v="Warda/ mahima"/>
    <s v="YAOUNDE"/>
    <s v="CENTRE"/>
    <n v="1"/>
    <s v="4X3 m"/>
    <n v="80000"/>
  </r>
  <r>
    <s v="Decembre"/>
    <n v="2024"/>
    <s v="OOH"/>
    <s v="Supermarché"/>
    <s v="MAHIMA"/>
    <s v="REMISE JUQU'À 15%"/>
    <s v="Margarine Valée d'or 1850FCFA 1KG, Dolac 400G 2850FCFA, spaghetti Elbaraka 500G 390FCFA, FARINE YANA 1Kg , Calvé Mayonnaise 825ml, 3490FCFA 490FCFA Black label 750ML, Calvé Mayonnaise 825ML 3490FCFA,"/>
    <s v="Warda/ mahima"/>
    <s v="YAOUNDE"/>
    <s v="CENTRE"/>
    <n v="1"/>
    <s v="4X3 m"/>
    <n v="80000"/>
  </r>
  <r>
    <s v="Decembre"/>
    <n v="2024"/>
    <s v="OOH"/>
    <s v="Téléphonie mobile"/>
    <s v="MTN CAMEROUN"/>
    <s v="MTN 237 BOSS"/>
    <s v="237 véhicules à gagner, déviens le Boss"/>
    <s v="Derrière palais du sport"/>
    <s v="YAOUNDE"/>
    <s v="CENTRE"/>
    <n v="1"/>
    <s v="6X3 m"/>
    <n v="100000"/>
  </r>
  <r>
    <s v="Decembre"/>
    <n v="2024"/>
    <s v="OOH"/>
    <s v="Téléphonie mobile"/>
    <s v="ORANGE CAMEROUN"/>
    <s v="ORANGE MONEY EOY"/>
    <s v="Les fêtes-ci, c'est le feuuuuu Des millions, des tricycles, des Smart TV, des 4x4 via tes transactions orange money au #150# ou MAX IT"/>
    <s v="Warda/ face  palais des sports"/>
    <s v="YAOUNDE"/>
    <s v="CENTRE"/>
    <n v="1"/>
    <s v="6X3 m"/>
    <n v="100000"/>
  </r>
  <r>
    <s v="Decembre"/>
    <n v="2024"/>
    <s v="OOH"/>
    <s v="Supermarché"/>
    <s v="CARREFOUR MARKET"/>
    <s v="NOEL MAGIQUE"/>
    <s v="Une multitudes ds yeux à des prix imbatables!"/>
    <s v="Warda/ face  palais des sports"/>
    <s v="YAOUNDE"/>
    <s v="CENTRE"/>
    <n v="1"/>
    <s v="6X3 m"/>
    <n v="100000"/>
  </r>
  <r>
    <s v="Decembre"/>
    <n v="2024"/>
    <s v="OOH"/>
    <s v="Hygiène/santé/entrertien"/>
    <s v="ISALYD"/>
    <s v="Lunettes Médicales"/>
    <s v="AUGMENTE TES CHANCES DE REUSSIR AU CANADA AVEC TON GRI GRI"/>
    <s v="Warda/ face  palais des sports"/>
    <s v="YAOUNDE"/>
    <s v="CENTRE"/>
    <n v="1"/>
    <s v="4X3 m"/>
    <n v="80000"/>
  </r>
  <r>
    <s v="Decembre"/>
    <n v="2024"/>
    <s v="OOH"/>
    <s v="Évents/sociaux/culturel"/>
    <s v="KENNY'S WORLD"/>
    <s v="Concert TIAKOLA"/>
    <s v="TIAKOLA Concert en au Cameroun le 26 decembre 2024"/>
    <s v="Warda/ face  palais des sports"/>
    <s v="YAOUNDE"/>
    <s v="CENTRE"/>
    <n v="2"/>
    <s v="4X3 m"/>
    <n v="160000"/>
  </r>
  <r>
    <s v="Decembre"/>
    <n v="2024"/>
    <s v="OOH"/>
    <s v="Brassicole"/>
    <s v="SOFAVINC"/>
    <s v="PROMO SOFAVINC"/>
    <s v="LE ROI DE LA FETE"/>
    <s v="Warda/ face  palais des sports"/>
    <s v="YAOUNDE"/>
    <s v="CENTRE"/>
    <n v="1"/>
    <s v="6X3 m"/>
    <n v="100000"/>
  </r>
  <r>
    <s v="Decembre"/>
    <n v="2024"/>
    <s v="OOH"/>
    <s v="Réligion"/>
    <s v="CBC/CMR"/>
    <s v="GRANDE CROISADE De la Traversée 24-25"/>
    <s v="MER 31 DEC. Dès 21H"/>
    <s v="Warda/ face  palais des sports"/>
    <s v="YAOUNDE"/>
    <s v="CENTRE"/>
    <n v="1"/>
    <s v="4X3 m"/>
    <n v="80000"/>
  </r>
  <r>
    <s v="Decembre"/>
    <n v="2024"/>
    <s v="OOH"/>
    <s v="Brassicole"/>
    <s v="GUINNESS SA"/>
    <s v="GUINNESS BEER"/>
    <s v="EPIC LIVE FOOTBALL"/>
    <s v="Warda/ face  palais des sports"/>
    <s v="YAOUNDE"/>
    <s v="CENTRE"/>
    <n v="1"/>
    <s v="6X3 m"/>
    <n v="100000"/>
  </r>
  <r>
    <s v="Decembre"/>
    <n v="2024"/>
    <s v="OOH"/>
    <s v="Réligion"/>
    <s v="ICC"/>
    <s v="NUIT DE LA TRAVERSEE vers 2025"/>
    <s v="MARDI 31 DE 20H à 05"/>
    <s v="Warda/ face  palais des sports"/>
    <s v="YAOUNDE"/>
    <s v="CENTRE"/>
    <n v="1"/>
    <s v="6X3 m"/>
    <n v="100000"/>
  </r>
  <r>
    <s v="Decembre"/>
    <n v="2024"/>
    <s v="OOH"/>
    <s v="Téléphonie mobile"/>
    <s v="ORANGE CAMEROUN"/>
    <s v="ORANGE BONUS EOY"/>
    <s v="Les fêtes-ci, c'est le feuuuuu Des millions, des tricycles, des Smart TV, des 4x4 via tes   Appels Bonus ou Internet au #111*1# ou MAX IT"/>
    <s v="Warda/ montée retraite"/>
    <s v="YAOUNDE"/>
    <s v="CENTRE"/>
    <n v="1"/>
    <s v="6X3 m"/>
    <n v="100000"/>
  </r>
  <r>
    <s v="Decembre"/>
    <n v="2024"/>
    <s v="OOH"/>
    <s v="Ecologie/environnement"/>
    <s v="CUY"/>
    <s v="Ville propre"/>
    <s v="MERCI DE DEPOSER VOS ORDURES DANS LES POUBELLES"/>
    <s v="Warda/ montée retraite"/>
    <s v="YAOUNDE"/>
    <s v="CENTRE"/>
    <n v="1"/>
    <s v="SUPER SIGN"/>
    <n v="900000"/>
  </r>
  <r>
    <s v="Decembre"/>
    <n v="2024"/>
    <s v="OOH"/>
    <s v="Education/formation"/>
    <s v="MATAMFEN"/>
    <s v="NOS FILIÉRES"/>
    <s v="DROIT, SANTE, GESTION, TECHNOLOGIE, INFORMATIQUE, COMMUNICATION"/>
    <s v="Warda/ montée retraite"/>
    <s v="YAOUNDE"/>
    <s v="CENTRE"/>
    <n v="2"/>
    <s v="PROXYS"/>
    <n v="120000"/>
  </r>
  <r>
    <s v="Decembre"/>
    <n v="2024"/>
    <s v="OOH"/>
    <s v="Évents/sociaux/culturel"/>
    <s v="KENNY'S WORLD"/>
    <s v="Concert TIAKOLA"/>
    <s v="TIAKOLA Concert en au Cameroun le 26 decembre 2024"/>
    <s v="Warda/ montée retraite"/>
    <s v="YAOUNDE"/>
    <s v="CENTRE"/>
    <n v="1"/>
    <s v="4X3 m"/>
    <n v="80000"/>
  </r>
  <r>
    <s v="Decembre"/>
    <n v="2024"/>
    <s v="OOH"/>
    <s v="Téléphonie mobile"/>
    <s v="MTN CAMEROUN"/>
    <s v="MTN 237 BOSS"/>
    <s v="237 véhicules à gagner  Lance ton business"/>
    <s v="Warda/ montée retraite"/>
    <s v="YAOUNDE"/>
    <s v="CENTRE"/>
    <n v="1"/>
    <s v="4X3 m"/>
    <n v="80000"/>
  </r>
  <r>
    <s v="Decembre"/>
    <n v="2024"/>
    <s v="OOH"/>
    <s v="Téléphonie mobile"/>
    <s v="ORANGE CAMEROUN"/>
    <s v="PERCO EOY FAYAAA"/>
    <s v="Na Fayaaaaa Millions,  4WD Cars, Tricycles, Smart TVs via Orange Bonus or Orange Money #111*1# / #150# or MAX IT"/>
    <s v="Warda/senior  palais des sports"/>
    <s v="YAOUNDE"/>
    <s v="CENTRE"/>
    <n v="1"/>
    <s v="JC Decaux"/>
    <n v="85000"/>
  </r>
  <r>
    <s v="Decembre"/>
    <n v="2024"/>
    <s v="OOH"/>
    <s v="Jeux de hasard/divertissement"/>
    <s v="1XBET"/>
    <s v="FREE BET"/>
    <s v="DES BONUS ACTIFS POUR DES JOUEURS ACTIFS"/>
    <s v="Warda/senior  palais des sports"/>
    <s v="YAOUNDE"/>
    <s v="CENTRE"/>
    <n v="1"/>
    <s v="JC Decaux"/>
    <n v="85000"/>
  </r>
  <r>
    <s v="Decembre"/>
    <n v="2024"/>
    <s v="OOH"/>
    <s v="Brassicole"/>
    <s v="FOCALI"/>
    <s v="El Castilla &amp; Rio Lindo"/>
    <s v="CONSOMMEZ AVEC MODERATION"/>
    <s v="Warda/  palais des sports"/>
    <s v="YAOUNDE"/>
    <s v="CENTRE"/>
    <n v="1"/>
    <s v="6X3 m"/>
    <n v="100000"/>
  </r>
  <r>
    <s v="Decembre"/>
    <n v="2024"/>
    <s v="OOH"/>
    <s v="Brassicole"/>
    <s v="FOCALI"/>
    <s v="MONKEY SHOULDER"/>
    <s v="HEY YAOUNDE, DECOUVRE MON NOUVEAU LOOK"/>
    <s v="Warda/  palais des sports"/>
    <s v="YAOUNDE"/>
    <s v="CENTRE"/>
    <n v="1"/>
    <s v="6X3 m"/>
    <n v="100000"/>
  </r>
  <r>
    <s v="Decembre"/>
    <n v="2024"/>
    <s v="OOH"/>
    <s v="Téléphonie mobile"/>
    <s v="ORANGE CAMEROUN"/>
    <s v="PERCO EOY FAYAAA"/>
    <s v="Les fêtes-ci, c'est le feuuuuu Des millions, des 4X4, des tricycles, des Smart TV via Orange Bonus ou  Orange Money #111*1#  ou  #150# ou MAX IT"/>
    <s v="Warda"/>
    <s v="YAOUNDE"/>
    <s v="CENTRE"/>
    <n v="1"/>
    <s v="JC Decaux"/>
    <n v="85000"/>
  </r>
  <r>
    <s v="Decembre"/>
    <n v="2024"/>
    <s v="OOH"/>
    <s v="Jeux de hasard/divertissement"/>
    <s v="PREMIER BET"/>
    <s v="PREMIER VEGAS"/>
    <s v="100 TOURS GRATUITS"/>
    <s v="Warda grand carrefour"/>
    <s v="YAOUNDE"/>
    <s v="CENTRE"/>
    <n v="1"/>
    <s v="JC Decaux"/>
    <n v="85000"/>
  </r>
  <r>
    <s v="Decembre"/>
    <n v="2024"/>
    <s v="OOH"/>
    <s v="Téléphonie mobile"/>
    <s v="ORANGE CAMEROUN"/>
    <s v="PERCO EOY FAYAAA"/>
    <s v="NA FAYAAA Millions, 4WD Cars, Tricycles, Smart TVs via Orange Bonus ou Orange Money"/>
    <s v="Warda grand carrefour"/>
    <s v="YAOUNDE"/>
    <s v="CENTRE"/>
    <n v="1"/>
    <s v="JC Decaux"/>
    <n v="85000"/>
  </r>
  <r>
    <s v="Decembre"/>
    <n v="2024"/>
    <s v="OOH"/>
    <s v="Brassicole"/>
    <s v="UCB"/>
    <s v="KIQ Energy drink"/>
    <s v="KQ FEEL THE ENERGY"/>
    <s v="Warda"/>
    <s v="YAOUNDE"/>
    <s v="CENTRE"/>
    <n v="1"/>
    <s v="SUPER SIGN"/>
    <n v="900000"/>
  </r>
  <r>
    <s v="Decembre"/>
    <n v="2024"/>
    <s v="OOH"/>
    <s v="Transport"/>
    <s v="YANGO"/>
    <s v="Yango À PARTIR DE 450 FCFA"/>
    <s v="Courses NJOH à partir de 450fcfa"/>
    <s v="Warda"/>
    <s v="YAOUNDE"/>
    <s v="CENTRE"/>
    <n v="1"/>
    <s v="SUPER SIGN"/>
    <n v="900000"/>
  </r>
  <r>
    <s v="Decembre"/>
    <n v="2024"/>
    <s v="OOH"/>
    <s v="Jeux de hasard/divertissement"/>
    <s v="PREMIER BET"/>
    <s v="PREMIER VEGAS"/>
    <s v="100 TOURS GRATUITS"/>
    <s v="Warda"/>
    <s v="YAOUNDE"/>
    <s v="CENTRE"/>
    <n v="1"/>
    <s v="JC Decaux"/>
    <n v="85000"/>
  </r>
  <r>
    <s v="Decembre"/>
    <n v="2024"/>
    <s v="OOH"/>
    <s v="Téléphonie mobile"/>
    <s v="ORANGE CAMEROUN"/>
    <s v="PERCO EOY FAYAAA"/>
    <s v="Les fêtes-ci, c'est le feuuuuu Des millions, des 4X4, des tricycles, des Smart TV via Orange Bonus ou  Orange Money #111*1#  ou  #150# ou MAX IT"/>
    <s v="Centre ville/ abribus 1  boulevard du 20 mai 1 côté moulin de france 0"/>
    <s v="YAOUNDE"/>
    <s v="CENTRE"/>
    <n v="1"/>
    <s v="JC Decaux"/>
    <n v="85000"/>
  </r>
  <r>
    <s v="Decembre"/>
    <n v="2024"/>
    <s v="OOH"/>
    <s v="Jeux de hasard/divertissement"/>
    <s v="PREMIER BET"/>
    <s v="PREMIER VEGAS"/>
    <s v="100 TOURS GRATUITS"/>
    <s v="Centre ville/ abribus 1  boulevard du 20 mai 1 côté moulin de france 0"/>
    <s v="YAOUNDE"/>
    <s v="CENTRE"/>
    <n v="2"/>
    <s v="JC Decaux"/>
    <n v="170000"/>
  </r>
  <r>
    <s v="Decembre"/>
    <n v="2024"/>
    <s v="OOH"/>
    <s v="Institutionelle"/>
    <s v="CABINET CIVIL"/>
    <s v="Sommet extraordinaire des Chefs d'Etat"/>
    <s v="Sommet extraordinaire des Chefs d'Etat"/>
    <s v="Centre ville/ boulevard du 20 mai 1 côté moulin de france 0"/>
    <s v="YAOUNDE"/>
    <s v="CENTRE"/>
    <n v="2"/>
    <s v="SUPER SIGN"/>
    <n v="1800000"/>
  </r>
  <r>
    <s v="Decembre"/>
    <n v="2024"/>
    <s v="OOH"/>
    <s v="Savonnerie"/>
    <s v="NOVIA INDUSTRIES"/>
    <s v="SAVON JAZZ"/>
    <s v="LE SAVON QUI LAVE TOUT!"/>
    <s v="Centre ville/ abribus 1  boulevard du 20 mai 1 côté moulin de france 0"/>
    <s v="YAOUNDE"/>
    <s v="CENTRE"/>
    <n v="1"/>
    <s v="JC Decaux"/>
    <n v="85000"/>
  </r>
  <r>
    <s v="Decembre"/>
    <n v="2024"/>
    <s v="OOH"/>
    <s v="Jeux de hasard/divertissement"/>
    <s v="PREMIER BET"/>
    <s v="PREMIER VEGAS"/>
    <s v="100 TOURS GRATUITS"/>
    <s v="Centre ville/ abribus 1  boulevard du 20 mai 1 côté moulin de france 0"/>
    <s v="YAOUNDE"/>
    <s v="CENTRE"/>
    <n v="1"/>
    <s v="JC Decaux"/>
    <n v="85000"/>
  </r>
  <r>
    <s v="Decembre"/>
    <n v="2024"/>
    <s v="OOH"/>
    <s v="Téléphonie mobile"/>
    <s v="ORANGE CAMEROUN"/>
    <s v="PERCO EOY FAYAAA"/>
    <s v="Les fêtes-ci, c'est le feuuuuu Des millions, des 4X4, des tricycles, des Smart TV via Orange Bonus ou  Orange Money #111*1#  ou  #150# ou MAX IT"/>
    <s v="Centre ville/abribus 2 boulevard du 20 mai côté camtel"/>
    <s v="YAOUNDE"/>
    <s v="CENTRE"/>
    <n v="2"/>
    <s v="JC Decaux"/>
    <n v="170000"/>
  </r>
  <r>
    <s v="Decembre"/>
    <n v="2024"/>
    <s v="OOH"/>
    <s v="Savonnerie"/>
    <s v="NOVIA INDUSTRIES"/>
    <s v="SAVON JAZZ"/>
    <s v="LE SAVON QUI LAVE TOUT!"/>
    <s v="Centre ville/abribus 2 boulevard du 20 mai côté camtel"/>
    <s v="YAOUNDE"/>
    <s v="CENTRE"/>
    <n v="1"/>
    <s v="JC Decaux"/>
    <n v="85000"/>
  </r>
  <r>
    <s v="Decembre"/>
    <n v="2024"/>
    <s v="OOH"/>
    <s v="Jeux de hasard/divertissement"/>
    <s v="PREMIER BET"/>
    <s v="PREMIER VEGAS"/>
    <s v="100 TOURS GRATUITS"/>
    <s v="Centre ville/abribus 2 boulevard du 20 mai côté camtel"/>
    <s v="YAOUNDE"/>
    <s v="CENTRE"/>
    <n v="1"/>
    <s v="JC Decaux"/>
    <n v="85000"/>
  </r>
  <r>
    <s v="Decembre"/>
    <n v="2024"/>
    <s v="OOH"/>
    <s v="Jeux de hasard/divertissement"/>
    <s v="PREMIER BET"/>
    <s v="PREMIER VEGAS"/>
    <s v="100 TOURS GRATUITS"/>
    <s v="Centre ville/abribus 2 boulevard du 20 mai côté camtel"/>
    <s v="YAOUNDE"/>
    <s v="CENTRE"/>
    <n v="1"/>
    <s v="JC Decaux"/>
    <n v="85000"/>
  </r>
  <r>
    <s v="Decembre"/>
    <n v="2024"/>
    <s v="OOH"/>
    <s v="Institutionelle"/>
    <s v="CABINET CIVIL"/>
    <s v="Sommet extraordinaire des Chefs d'Etat"/>
    <s v="Sommet extraordinaire des Chefs d'Etat"/>
    <s v="Centre ville/abribus 2 boulevard du 20 mai côté camtel"/>
    <s v="YAOUNDE"/>
    <s v="CENTRE"/>
    <n v="2"/>
    <s v="6X3 m"/>
    <n v="200000"/>
  </r>
  <r>
    <s v="Decembre"/>
    <n v="2024"/>
    <s v="OOH"/>
    <s v="Savonnerie"/>
    <s v="FISCO SARL"/>
    <s v="SIMWASH"/>
    <s v="VOTRE NOUVELLE SOLUTION PROPRETÉ"/>
    <s v="Yaoundé"/>
    <s v="YAOUNDE"/>
    <s v="CENTRE"/>
    <n v="1"/>
    <s v="JC Decaux"/>
    <n v="85000"/>
  </r>
  <r>
    <s v="Decembre"/>
    <n v="2024"/>
    <s v="OOH"/>
    <s v="Téléphonie mobile"/>
    <s v="ORANGE CAMEROUN"/>
    <s v="PERCO EOY FAYAAA"/>
    <s v="Les fêtes-ci, c'est le feuuuuu Des millions, des 4X4, des tricycles, des Smart TV via Orange Bonus ou  Orange Money #111*1#  ou  #150# ou MAX IT"/>
    <s v="Centre ville/ abribus minesup"/>
    <s v="YAOUNDE"/>
    <s v="CENTRE"/>
    <n v="1"/>
    <s v="JC Decaux"/>
    <n v="85000"/>
  </r>
  <r>
    <s v="Decembre"/>
    <n v="2024"/>
    <s v="OOH"/>
    <s v="Téléphonie mobile"/>
    <s v="ORANGE CAMEROUN"/>
    <s v="PERCO EOY FAYAAA"/>
    <s v="Les fêtes-ci, c'est le feuuuuu Des millions, des 4X4, des tricycles, des Smart TV via Orange Bonus ou  Orange Money #111*1#  ou  #150# ou MAX IT"/>
    <s v="Centre ville/abribus montée pharmacie du soleil"/>
    <s v="YAOUNDE"/>
    <s v="CENTRE"/>
    <n v="1"/>
    <s v="JC Decaux"/>
    <n v="85000"/>
  </r>
  <r>
    <s v="Decembre"/>
    <n v="2024"/>
    <s v="OOH"/>
    <s v="Médias"/>
    <s v="DW"/>
    <s v="CRTV NOUS LES 77%"/>
    <s v="Histoire de jeunes Africains"/>
    <s v="Centre ville/ montée pharmacie du soleil"/>
    <s v="YAOUNDE"/>
    <s v="CENTRE"/>
    <n v="1"/>
    <s v="4X3 m"/>
    <n v="80000"/>
  </r>
  <r>
    <s v="Decembre"/>
    <n v="2024"/>
    <s v="OOH"/>
    <s v="Téléphonie mobile"/>
    <s v="ORANGE CAMEROUN"/>
    <s v="PERCO EOY FAYAAA"/>
    <s v="Les fêtes-ci, c'est le feuuuuu Des millions, des 4X4, des tricycles, des Smart TV via Orange Bonus ou  Orange Money #111*1#  ou  #150# ou MAX IT"/>
    <s v="Centre ville/ seniorcarrefour cami"/>
    <s v="YAOUNDE"/>
    <s v="CENTRE"/>
    <n v="2"/>
    <s v="JC Decaux"/>
    <n v="170000"/>
  </r>
  <r>
    <s v="Decembre"/>
    <n v="2024"/>
    <s v="OOH"/>
    <s v="Jeux de hasard/divertissement"/>
    <s v="1XBET"/>
    <s v="FREE BET"/>
    <s v="DES BONUS ACTIFS POUR DES JOUEURS ACTIFS"/>
    <s v="Centre ville/ seniorcarrefour cami"/>
    <s v="YAOUNDE"/>
    <s v="CENTRE"/>
    <n v="1"/>
    <s v="JC Decaux"/>
    <n v="85000"/>
  </r>
  <r>
    <s v="Decembre"/>
    <n v="2024"/>
    <s v="OOH"/>
    <s v="Savonnerie"/>
    <s v="FISCO SARL"/>
    <s v="SIMWASH"/>
    <s v="VOTRE NOUVELLE SOLUTION PROPRETÉ"/>
    <s v="Centre ville/ seniorcarrefour cami"/>
    <s v="YAOUNDE"/>
    <s v="CENTRE"/>
    <n v="1"/>
    <s v="JC Decaux"/>
    <n v="85000"/>
  </r>
  <r>
    <s v="Decembre"/>
    <n v="2024"/>
    <s v="OOH"/>
    <s v="Assurances"/>
    <s v="SANLAM/ALLIANZ"/>
    <s v="Fusion sanlam et Allianz"/>
    <s v="désormais au Cameroun"/>
    <s v="Centre ville/ seniorcarrefour cami"/>
    <s v="YAOUNDE"/>
    <s v="CENTRE"/>
    <n v="1"/>
    <s v="JC Decaux"/>
    <n v="85000"/>
  </r>
  <r>
    <s v="Decembre"/>
    <n v="2024"/>
    <s v="OOH"/>
    <s v="Téléphonie mobile"/>
    <s v="ORANGE CAMEROUN"/>
    <s v="PERCO EOY FAYAAA"/>
    <s v="Les fêtes-ci, c'est le feuuuuu Des millions, des 4X4, des tricycles, des Smart TV via Orange Bonus ou  Orange Money #111*1#  ou  #150# ou MAX IT"/>
    <s v="Centre ville/ cote immeuble de la mort"/>
    <s v="YAOUNDE"/>
    <s v="CENTRE"/>
    <n v="1"/>
    <s v="JC Decaux"/>
    <n v="85000"/>
  </r>
  <r>
    <s v="Decembre"/>
    <n v="2024"/>
    <s v="OOH"/>
    <s v="Jeux de hasard/divertissement"/>
    <s v="PREMIER BET"/>
    <s v="PREMIER VEGAS"/>
    <s v="100 TOURS GRATUITS"/>
    <s v="Centre ville/ cote immeuble de la mort"/>
    <s v="YAOUNDE"/>
    <s v="CENTRE"/>
    <n v="1"/>
    <s v="JC Decaux"/>
    <n v="85000"/>
  </r>
  <r>
    <s v="Decembre"/>
    <n v="2024"/>
    <s v="OOH"/>
    <s v="Téléphonie mobile"/>
    <s v="ORANGE CAMEROUN"/>
    <s v="PERCO EOY FAYAAA"/>
    <s v="Les fêtes-ci, c'est le feuuuuu Des millions, des 4X4, des tricycles, des Smart TV via Orange Bonus ou  Orange Money #111*1#  ou  #150# ou MAX IT"/>
    <s v="Centre ville/en face  immeuble de la mort"/>
    <s v="YAOUNDE"/>
    <s v="CENTRE"/>
    <n v="1"/>
    <s v="JC Decaux"/>
    <n v="85000"/>
  </r>
  <r>
    <s v="Decembre"/>
    <n v="2024"/>
    <s v="OOH"/>
    <s v="Évents/sociaux/culturel"/>
    <s v="INDIRA"/>
    <s v="SINGLE DIEU SEUL SAIT"/>
    <s v="DIEU SEUL SAIT INDIRA DISPONIBLE MAINTENANT"/>
    <s v="Centre ville/en face  immeuble de la mort"/>
    <s v="YAOUNDE"/>
    <s v="CENTRE"/>
    <n v="2"/>
    <s v="6X3 m"/>
    <n v="200000"/>
  </r>
  <r>
    <s v="Decembre"/>
    <n v="2024"/>
    <s v="OOH"/>
    <s v="Jeux de hasard/divertissement"/>
    <s v="PREMIER BET"/>
    <s v="PREMIER VEGAS"/>
    <s v="100 TOURS GRATUITS"/>
    <s v="Centre ville/en face  immeuble de la mort"/>
    <s v="YAOUNDE"/>
    <s v="CENTRE"/>
    <n v="1"/>
    <s v="JC Decaux"/>
    <n v="85000"/>
  </r>
  <r>
    <s v="Decembre"/>
    <n v="2024"/>
    <s v="OOH"/>
    <s v="Supermarché"/>
    <s v="SPAR"/>
    <s v="BONNE FÊTE DE FIN D'ANNÉE"/>
    <s v="better together 2025"/>
    <s v="Centre ville/en face  immeuble de la mort"/>
    <s v="YAOUNDE"/>
    <s v="CENTRE"/>
    <n v="1"/>
    <s v="6X3 m"/>
    <n v="100000"/>
  </r>
  <r>
    <s v="Decembre"/>
    <n v="2024"/>
    <s v="OOH"/>
    <s v="Téléphonie mobile"/>
    <s v="MTN CAMEROUN"/>
    <s v="MTN 237 BOSS"/>
    <s v="237 véhicules à gagner, déviens le Boss"/>
    <s v="Centre ville/ derrère caisse autonome"/>
    <s v="YAOUNDE"/>
    <s v="CENTRE"/>
    <n v="1"/>
    <s v="4X3 m"/>
    <n v="80000"/>
  </r>
  <r>
    <s v="Decembre"/>
    <n v="2024"/>
    <s v="OOH"/>
    <s v="Réligion"/>
    <s v="CBC/CMR"/>
    <s v="GRANDE CROISADE De la Traversée 24-25"/>
    <s v="MER 31 DEC. Dès 21H"/>
    <s v="Centre ville/ derrère caisse autonome"/>
    <s v="YAOUNDE"/>
    <s v="CENTRE"/>
    <n v="1"/>
    <s v="4X3 m"/>
    <n v="80000"/>
  </r>
  <r>
    <s v="Decembre"/>
    <n v="2024"/>
    <s v="OOH"/>
    <s v="Réligion"/>
    <s v="GROUPE DE LOUANGE"/>
    <s v="5H DE LOUANGES ET D'ADORATION"/>
    <s v="5H DE LOUANGES ET D'ADORATION AU CŒUR DE LA NATION QUE TOUT CE QUI RESPIRE LOUE L'ETERNEL"/>
    <s v="Centre ville/ derrère caisse autonome"/>
    <s v="YAOUNDE"/>
    <s v="CENTRE"/>
    <n v="1"/>
    <s v="4X3 m"/>
    <n v="80000"/>
  </r>
  <r>
    <s v="Decembre"/>
    <n v="2024"/>
    <s v="OOH"/>
    <s v="Téléphonie mobile"/>
    <s v="ORANGE CAMEROUN"/>
    <s v="ORANGE BONUS EOY"/>
    <s v="Les fêtes-ci, c'est le feuuuuu Des millions, des tricycles, des Smart TV, des 4x4 via tes Bonus Internet ou Appels au #111*1# ou MAX IT"/>
    <s v="Centre ville/derriere education"/>
    <s v="YAOUNDE"/>
    <s v="CENTRE"/>
    <n v="1"/>
    <s v="6X3 m"/>
    <n v="100000"/>
  </r>
  <r>
    <s v="Decembre"/>
    <n v="2024"/>
    <s v="OOH"/>
    <s v="Téléphonie mobile"/>
    <s v="ORANGE CAMEROUN"/>
    <s v="PERCO EOY FAYAAA"/>
    <s v="Les fêtes-ci, c'est le feuuuuu Des millions, des tricycles, des Smart TV, des 4x4 au #111*1#/ #150# ou MAX IT"/>
    <s v="Centre ville/face musée national"/>
    <s v="YAOUNDE"/>
    <s v="CENTRE"/>
    <n v="1"/>
    <s v="6X3 m"/>
    <n v="100000"/>
  </r>
  <r>
    <s v="Decembre"/>
    <n v="2024"/>
    <s v="OOH"/>
    <s v="Supermarché"/>
    <s v="SANTA LUCIA"/>
    <s v="NOEL C'EST MAINTENANT"/>
    <s v="Noel c'est maintenant du 10 au 20 DEC."/>
    <s v="Centre ville/face musée national"/>
    <s v="YAOUNDE"/>
    <s v="CENTRE"/>
    <n v="1"/>
    <s v="6X3 m"/>
    <n v="100000"/>
  </r>
  <r>
    <s v="Decembre"/>
    <n v="2024"/>
    <s v="OOH"/>
    <s v="Téléphonie mobile"/>
    <s v="MTN CAMEROUN"/>
    <s v="MTN 237 BOSS"/>
    <s v="237 véhicules à gagner  Lance ton business"/>
    <s v="Centre ville/face musée national"/>
    <s v="YAOUNDE"/>
    <s v="CENTRE"/>
    <n v="1"/>
    <s v="6X3 m"/>
    <n v="100000"/>
  </r>
  <r>
    <s v="Decembre"/>
    <n v="2024"/>
    <s v="OOH"/>
    <s v="Commerce général"/>
    <s v="INTEK"/>
    <s v="Ordinateur portable HP EliteBook 840"/>
    <s v="Une productivité exceptionnelle"/>
    <s v="Centre ville/face musée national"/>
    <s v="YAOUNDE"/>
    <s v="CENTRE"/>
    <n v="1"/>
    <s v="4X3 m"/>
    <n v="80000"/>
  </r>
  <r>
    <s v="Decembre"/>
    <n v="2024"/>
    <s v="OOH"/>
    <s v="Banques/finance"/>
    <s v="ECOBANK"/>
    <s v="#237*326#"/>
    <s v="Pas de data ? Zéro stress! Même avec ton Tchoronko, Ecobank m'accompagne avec le #137*326#"/>
    <s v="Centre ville/face musée national"/>
    <s v="YAOUNDE"/>
    <s v="CENTRE"/>
    <n v="1"/>
    <s v="4X3 m"/>
    <n v="80000"/>
  </r>
  <r>
    <s v="Decembre"/>
    <n v="2024"/>
    <s v="OOH"/>
    <s v="Réligion"/>
    <s v="CBC/CMR"/>
    <s v="GRANDE CROISADE De la Traversée 24-25"/>
    <s v="MER 31 DEC. Dès 21H"/>
    <s v="Centre ville/face musée national"/>
    <s v="YAOUNDE"/>
    <s v="CENTRE"/>
    <n v="1"/>
    <s v="6X3 m"/>
    <n v="100000"/>
  </r>
  <r>
    <s v="Decembre"/>
    <n v="2024"/>
    <s v="OOH"/>
    <s v="Brassicole"/>
    <s v="KRONENBOURG"/>
    <s v="1664 FRUITS ROUGES"/>
    <s v="1664 FRUITS DU GOUT ET UNE TOUCHE EN PLUS"/>
    <s v="Centre ville/face musée national"/>
    <s v="YAOUNDE"/>
    <s v="CENTRE"/>
    <n v="1"/>
    <s v="4X3 m"/>
    <n v="80000"/>
  </r>
  <r>
    <s v="Decembre"/>
    <n v="2024"/>
    <s v="OOH"/>
    <s v="Téléphonie mobile"/>
    <s v="ORANGE CAMEROUN"/>
    <s v="ORANGE MONEY EOY"/>
    <s v="Les fêtes-ci, c'est le feuuuuu Des millions, des tricycles, des Smart TV, des 4x4 via tes transactions orange money au #150# ou MAX IT"/>
    <s v="Centre ville/immeuble rose"/>
    <s v="YAOUNDE"/>
    <s v="CENTRE"/>
    <n v="1"/>
    <s v="6X3 m"/>
    <n v="100000"/>
  </r>
  <r>
    <s v="Decembre"/>
    <n v="2024"/>
    <s v="OOH"/>
    <s v="Évents/sociaux/culturel"/>
    <s v="INDIRA"/>
    <s v="SINGLE DIEU SEUL SAIT"/>
    <s v="DIEU SEUL SAIT INDIRA DISPONIBLE MAINTENANT"/>
    <s v="Centre ville/immeuble rose"/>
    <s v="YAOUNDE"/>
    <s v="CENTRE"/>
    <n v="2"/>
    <s v="6X3 m"/>
    <n v="200000"/>
  </r>
  <r>
    <s v="Decembre"/>
    <n v="2024"/>
    <s v="OOH"/>
    <s v="Réligion"/>
    <s v="CBC/CMR"/>
    <s v="GRANDE CROISADE De la Traversée 24-25"/>
    <s v="MER 31 DEC. Dès 21H"/>
    <s v="Centre ville/immeuble rose"/>
    <s v="YAOUNDE"/>
    <s v="CENTRE"/>
    <n v="1"/>
    <s v="4X3 m"/>
    <n v="80000"/>
  </r>
  <r>
    <s v="Decembre"/>
    <n v="2024"/>
    <s v="OOH"/>
    <s v="Btp"/>
    <s v="AMABO"/>
    <s v="TOITURE AMABO"/>
    <s v="AMABO UN TOIT MODERNE C'EST LUXEUX C'EST ECO C'EST POUR LA VIE"/>
    <s v="Centre ville/immeuble rose"/>
    <s v="YAOUNDE"/>
    <s v="CENTRE"/>
    <n v="1"/>
    <s v="4X3 m"/>
    <n v="80000"/>
  </r>
  <r>
    <s v="Decembre"/>
    <n v="2024"/>
    <s v="OOH"/>
    <s v="Education/formation"/>
    <s v="MATAMFEN"/>
    <s v="NOS FILIÉRES"/>
    <s v="DROIT, SANTE, GESTION, TECHNOLOGIE, INFORMATIQUE, COMMUNICATION"/>
    <s v="Centre ville/immeuble rose"/>
    <s v="YAOUNDE"/>
    <s v="CENTRE"/>
    <n v="2"/>
    <s v="PROXYS"/>
    <n v="120000"/>
  </r>
  <r>
    <s v="Decembre"/>
    <n v="2024"/>
    <s v="OOH"/>
    <s v="Jeux de hasard/divertissement"/>
    <s v="PREMIER BET"/>
    <s v="PREMIER VEGAS"/>
    <s v="100 TOURS GRATUITS"/>
    <s v="Centre ville/itds sonel centrale"/>
    <s v="YAOUNDE"/>
    <s v="CENTRE"/>
    <n v="1"/>
    <s v="JC Decaux"/>
    <n v="85000"/>
  </r>
  <r>
    <s v="Decembre"/>
    <n v="2024"/>
    <s v="OOH"/>
    <s v="Téléphonie mobile"/>
    <s v="ORANGE CAMEROUN"/>
    <s v="ORANGE BONUS EOY"/>
    <s v="Les fêtes-ci, c'est le feuuuuu Des millions, des tricycles, des Smart TV, des 4x4 via tes Bonus Internet ou Appels au #111*1# ou MAX IT"/>
    <s v="Centre ville/itds sonel centrale"/>
    <s v="YAOUNDE"/>
    <s v="CENTRE"/>
    <n v="1"/>
    <s v="JC Decaux"/>
    <n v="85000"/>
  </r>
  <r>
    <s v="Decembre"/>
    <n v="2024"/>
    <s v="OOH"/>
    <s v="Jeux de hasard/divertissement"/>
    <s v="PREMIER BET"/>
    <s v="PREMIERBET.COM"/>
    <s v="GAGNER UN MAX DE KOLOS AVEC PEU DE MEGAS"/>
    <s v="Centre ville/abribus sonel centrale"/>
    <s v="YAOUNDE"/>
    <s v="CENTRE"/>
    <n v="1"/>
    <s v="JC Decaux"/>
    <n v="85000"/>
  </r>
  <r>
    <s v="Decembre"/>
    <n v="2024"/>
    <s v="OOH"/>
    <s v="Savonnerie"/>
    <s v="NOVIA INDUSTRIES"/>
    <s v="SAVON JAZZ"/>
    <s v="LE SAVON QUI LAVE TOUT!"/>
    <s v="Centre ville/abribus sonel centrale"/>
    <s v="YAOUNDE"/>
    <s v="CENTRE"/>
    <n v="1"/>
    <s v="JC Decaux"/>
    <n v="85000"/>
  </r>
  <r>
    <s v="Decembre"/>
    <n v="2024"/>
    <s v="OOH"/>
    <s v="Savonnerie"/>
    <s v="NOVIA INDUSTRIES"/>
    <s v="SAVON JAZZ"/>
    <s v="LE SAVON QUI LAVE TOUT!"/>
    <s v="Centre ville/sonel centrale"/>
    <s v="YAOUNDE"/>
    <s v="CENTRE"/>
    <n v="1"/>
    <s v="SUPER SIGN"/>
    <n v="900000"/>
  </r>
  <r>
    <s v="Decembre"/>
    <n v="2024"/>
    <s v="OOH"/>
    <s v="Téléphonie mobile"/>
    <s v="ORANGE CAMEROUN"/>
    <s v="ORANGE BONUS EOY"/>
    <s v="Les fêtes-ci, c'est le feuuuuu Des millions, des tricycles, des Smart TV, des 4x4 via tes Bonus Internet ou Appels au #111*1# ou MAX IT"/>
    <s v="Centre ville/marché central"/>
    <s v="YAOUNDE"/>
    <s v="CENTRE"/>
    <n v="1"/>
    <s v="6X3 m"/>
    <n v="100000"/>
  </r>
  <r>
    <s v="Decembre"/>
    <n v="2024"/>
    <s v="OOH"/>
    <s v="Brassicole"/>
    <s v="VODKA/AGRUM"/>
    <s v="Skoll"/>
    <s v="La fraicheur de la bière"/>
    <s v="Centre ville/marché central"/>
    <s v="YAOUNDE"/>
    <s v="CENTRE"/>
    <n v="1"/>
    <s v="6X3 m"/>
    <n v="100000"/>
  </r>
  <r>
    <s v="Decembre"/>
    <n v="2024"/>
    <s v="OOH"/>
    <s v="Réligion"/>
    <s v="CBC/CMR"/>
    <s v="GRANDE CROISADE De la Traversée 24-25"/>
    <s v="MER 31 DEC. Dès 21H"/>
    <s v="Centre ville/marché central"/>
    <s v="YAOUNDE"/>
    <s v="CENTRE"/>
    <n v="1"/>
    <s v="4X3 m"/>
    <n v="80000"/>
  </r>
  <r>
    <s v="Decembre"/>
    <n v="2024"/>
    <s v="OOH"/>
    <s v="Brassicole"/>
    <s v="SOFAVINC"/>
    <s v="PROMO SOFAVINC"/>
    <s v="Tout le monde gagne"/>
    <s v="Centre ville/marché central"/>
    <s v="YAOUNDE"/>
    <s v="CENTRE"/>
    <n v="1"/>
    <s v="4X3 m"/>
    <n v="80000"/>
  </r>
  <r>
    <s v="Dec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Centre ville/marché central"/>
    <s v="YAOUNDE"/>
    <s v="CENTRE"/>
    <n v="2"/>
    <s v="PROXYS"/>
    <n v="120000"/>
  </r>
  <r>
    <s v="Decembre"/>
    <n v="2024"/>
    <s v="OOH"/>
    <s v="Brassicole"/>
    <s v="FOCALI"/>
    <s v="JP CHENET"/>
    <s v="NEW-LOOK pour toi !"/>
    <s v="Centre ville/marché central"/>
    <s v="YAOUNDE"/>
    <s v="CENTRE"/>
    <n v="1"/>
    <s v="4X3 m"/>
    <n v="80000"/>
  </r>
  <r>
    <s v="Decembre"/>
    <n v="2024"/>
    <s v="OOH"/>
    <s v="Réligion"/>
    <s v="CBC/CMR"/>
    <s v="GRANDE CROISADE De la Traversée 24-25"/>
    <s v="MER 31 DEC. Dès 21H"/>
    <s v="Centre ville/marché central"/>
    <s v="YAOUNDE"/>
    <s v="CENTRE"/>
    <n v="1"/>
    <s v="4X3 m"/>
    <n v="80000"/>
  </r>
  <r>
    <s v="Decembre"/>
    <n v="2024"/>
    <s v="OOH"/>
    <s v="Commerce général"/>
    <s v="ROCH"/>
    <s v="ÉLECTRO MENAGERS"/>
    <s v="Congélateur, Télévision, Climatisateur, Réfrigérateur, Machnine à laver"/>
    <s v="Centre villemarché central"/>
    <s v="YAOUNDE"/>
    <s v="CENTRE"/>
    <n v="1"/>
    <s v="4X3 m"/>
    <n v="80000"/>
  </r>
  <r>
    <s v="Decembre"/>
    <n v="2024"/>
    <s v="OOH"/>
    <s v="Agroalimentaire"/>
    <s v="MAYA &amp; CIE"/>
    <s v="HUILE MAYOR DE QUALITÉ CERTIFIÉE"/>
    <s v="L'HUILE DU CONTINENT DE QUALITE CERTIFIEE"/>
    <s v="Centre ville/ marché central"/>
    <s v="YAOUNDE"/>
    <s v="CENTRE"/>
    <n v="1"/>
    <s v="4X3 m"/>
    <n v="80000"/>
  </r>
  <r>
    <s v="Decembre"/>
    <n v="2024"/>
    <s v="OOH"/>
    <s v="Savonnerie"/>
    <s v="NOVIA INDUSTRIES"/>
    <s v="SAVON JAZZ"/>
    <s v="LE SAVON QUI LAVE TOUT!"/>
    <s v="Centre ville/ marché central"/>
    <s v="YAOUNDE"/>
    <s v="CENTRE"/>
    <n v="1"/>
    <s v="4X3 m"/>
    <n v="80000"/>
  </r>
  <r>
    <s v="Decembre"/>
    <n v="2024"/>
    <s v="OOH"/>
    <s v="Réligion"/>
    <s v="CHAPELLE DE LA GRACE"/>
    <s v="Grande nuit de la traversée"/>
    <s v="MAR. 31 DECEMBRE 2024"/>
    <s v="Yaoundé"/>
    <s v="YAOUNDE"/>
    <s v="CENTRE"/>
    <n v="1"/>
    <s v="4X3 m"/>
    <n v="80000"/>
  </r>
  <r>
    <s v="Decembre"/>
    <n v="2024"/>
    <s v="OOH"/>
    <s v="Réligion"/>
    <s v="CBC/CMR"/>
    <s v="6 ème nuit de débordement de GRACES"/>
    <s v="VENDREDI 25 OCTOBRE 2024 DES 21H"/>
    <s v="Centre ville/marché central"/>
    <s v="YAOUNDE"/>
    <s v="CENTRE"/>
    <n v="1"/>
    <s v="4X3 m"/>
    <n v="80000"/>
  </r>
  <r>
    <s v="Decembre"/>
    <n v="2024"/>
    <s v="OOH"/>
    <s v="Médias"/>
    <s v="DASH MÉDIA"/>
    <s v="Dash TV"/>
    <s v="Retrouvez désormais sur le CANAL 325 sur les Bouquets Canal 325, StarTimes 803, StarTimes 792"/>
    <s v="Centre ville/marché central"/>
    <s v="YAOUNDE"/>
    <s v="CENTRE"/>
    <n v="1"/>
    <s v="4X3 m"/>
    <n v="80000"/>
  </r>
  <r>
    <s v="Dec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Centre ville/marché central"/>
    <s v="YAOUNDE"/>
    <s v="CENTRE"/>
    <n v="2"/>
    <s v="PROXYS"/>
    <n v="120000"/>
  </r>
  <r>
    <s v="Decembre"/>
    <n v="2024"/>
    <s v="OOH"/>
    <s v="Évents/sociaux/culturel"/>
    <s v="INDIRA"/>
    <s v="SINGLE DIEU SEUL SAIT"/>
    <s v="DIEU SEUL SAIT INDIRA DISPONIBLE MAINTENANT"/>
    <s v="Centre ville/marché brucolux"/>
    <s v="YAOUNDE"/>
    <s v="CENTRE"/>
    <n v="1"/>
    <s v="6X3 m"/>
    <n v="100000"/>
  </r>
  <r>
    <s v="Decembre"/>
    <n v="2024"/>
    <s v="OOH"/>
    <s v="Commerce général"/>
    <s v="RELIANCE PLUS"/>
    <s v="ELECTOMÉNAGERS"/>
    <s v="Votre magasin préféré est désormais situé au marché central"/>
    <s v="Centre ville/marché central/ brucoluxe"/>
    <s v="YAOUNDE"/>
    <s v="CENTRE"/>
    <n v="1"/>
    <s v="4X3 m"/>
    <n v="80000"/>
  </r>
  <r>
    <s v="Decembre"/>
    <n v="2024"/>
    <s v="OOH"/>
    <s v="Commerce général"/>
    <s v="SIGNATURE"/>
    <s v="ÉLECTROMENAGERS"/>
    <s v="Firgo, Cusinière, Télévision"/>
    <s v="Centre ville/marché central/ brucoluxe"/>
    <s v="YAOUNDE"/>
    <s v="CENTRE"/>
    <n v="1"/>
    <s v="4X3 m"/>
    <n v="80000"/>
  </r>
  <r>
    <s v="Decembre"/>
    <n v="2024"/>
    <s v="OOH"/>
    <s v="Commerce général"/>
    <s v="ROCH"/>
    <s v="ÉLECTRO MENAGERS"/>
    <s v="Congélateur, Télévision, Climatisateur, Réfrigérateur, Machnine à laver"/>
    <s v="Centre ville/marché central/ brucoluxe"/>
    <s v="YAOUNDE"/>
    <s v="CENTRE"/>
    <n v="1"/>
    <s v="4X3 m"/>
    <n v="80000"/>
  </r>
  <r>
    <s v="Decembre"/>
    <n v="2024"/>
    <s v="OOH"/>
    <s v="Brassicole"/>
    <s v="FOCALI"/>
    <s v="El Castilla &amp; Rio Lindo"/>
    <s v="CONSOMMEZ AVEC MODERATION"/>
    <s v="Centre ville/marché central/ brucoluxe"/>
    <s v="YAOUNDE"/>
    <s v="CENTRE"/>
    <n v="1"/>
    <s v="6X3 m"/>
    <n v="100000"/>
  </r>
  <r>
    <s v="Decembre"/>
    <n v="2024"/>
    <s v="OOH"/>
    <s v="Brassicole"/>
    <s v="FOCALI"/>
    <s v="MONKEY SHOULDER"/>
    <s v="HEY YAOUNDE, DECOUVRE MON NOUVEAU LOOK"/>
    <s v="Centre ville/marché central/ brucoluxe"/>
    <s v="YAOUNDE"/>
    <s v="CENTRE"/>
    <n v="1"/>
    <s v="6X3 m"/>
    <n v="100000"/>
  </r>
  <r>
    <s v="Decembre"/>
    <n v="2024"/>
    <s v="OOH"/>
    <s v="Education/formation"/>
    <s v="CAMPUS FRANCE"/>
    <s v="SAPEF"/>
    <s v="Yaoundé 22-23 oct 2024 au HILTON ; Douala 25-26 oct 2024 HOTEL KRYSTAL PALACE"/>
    <s v="Centre ville/marché central/ brucoluxe"/>
    <s v="YAOUNDE"/>
    <s v="CENTRE"/>
    <n v="1"/>
    <s v="4X3 m"/>
    <n v="80000"/>
  </r>
  <r>
    <s v="Decembre"/>
    <n v="2024"/>
    <s v="OOH"/>
    <s v="Évents/sociaux/culturel"/>
    <s v="INDIRA"/>
    <s v="SINGLE DIEU SEUL SAIT"/>
    <s v="DIEU SEUL SAIT INDIRA DISPONIBLE MAINTENANT"/>
    <s v="Centre ville/marché central/ brucoluxe"/>
    <s v="YAOUNDE"/>
    <s v="CENTRE"/>
    <n v="1"/>
    <s v="6X3 m"/>
    <n v="100000"/>
  </r>
  <r>
    <s v="Decembre"/>
    <n v="2024"/>
    <s v="OOH"/>
    <s v="Savonnerie"/>
    <s v="FISCO SARL"/>
    <s v="SIMWASH"/>
    <s v="VOTRE NOUVELLE SOLUTION PROPRETÉ"/>
    <s v="Centre ville/ mupi campost"/>
    <s v="YAOUNDE"/>
    <s v="CENTRE"/>
    <n v="1"/>
    <s v="JC Decaux"/>
    <n v="85000"/>
  </r>
  <r>
    <s v="Decembre"/>
    <n v="2024"/>
    <s v="OOH"/>
    <s v="Jeux de hasard/divertissement"/>
    <s v="PREMIER BET"/>
    <s v="PREMIER VEGAS"/>
    <s v="100 TOURS GRATUITS"/>
    <s v="Centre ville/ mupi campost"/>
    <s v="YAOUNDE"/>
    <s v="CENTRE"/>
    <n v="1"/>
    <s v="JC Decaux"/>
    <n v="85000"/>
  </r>
  <r>
    <s v="Decembre"/>
    <n v="2024"/>
    <s v="OOH"/>
    <s v="Agroalimentaire"/>
    <s v="NOVIA INDUSTRIES"/>
    <s v="OLÉO"/>
    <s v="CREATEUR DE BONS PLATS ET DE BONS MOMENTS"/>
    <s v="Centre ville/ mupi casino"/>
    <s v="YAOUNDE"/>
    <s v="CENTRE"/>
    <n v="1"/>
    <s v="JC Decaux"/>
    <n v="85000"/>
  </r>
  <r>
    <s v="Decembre"/>
    <n v="2024"/>
    <s v="OOH"/>
    <s v="Agroalimentaire"/>
    <s v="NOVIA INDUSTRIES"/>
    <s v="OLÉO"/>
    <s v="CREATEUR DE BONS PLATS ET DE BONS MOMENTS"/>
    <s v="Centre ville/ mupi casino"/>
    <s v="YAOUNDE"/>
    <s v="CENTRE"/>
    <n v="1"/>
    <s v="JC Decaux"/>
    <n v="85000"/>
  </r>
  <r>
    <s v="Decembre"/>
    <n v="2024"/>
    <s v="OOH"/>
    <s v="Savonnerie"/>
    <s v="NOVIA INDUSTRIES"/>
    <s v="SAVON JAZZ"/>
    <s v="LE SAVON QUI LAVE TOUT!"/>
    <s v="Centre ville/ senior camrail mfoundi"/>
    <s v="YAOUNDE"/>
    <s v="CENTRE"/>
    <n v="1"/>
    <s v="JC Decaux"/>
    <n v="85000"/>
  </r>
  <r>
    <s v="Decembre"/>
    <n v="2024"/>
    <s v="OOH"/>
    <s v="Téléphonie mobile"/>
    <s v="ORANGE CAMEROUN"/>
    <s v="PERCO EOY FAYAAA"/>
    <s v="Les fêtes-ci, c'est le feuuuuu Des millions, des 4x4, des tricycles, des Smart TV via Orange Bonus ou Orange Money  #111*1#/ #150# ou MAX IT"/>
    <s v="Centre ville/ senior camrail mfoundi"/>
    <s v="YAOUNDE"/>
    <s v="CENTRE"/>
    <n v="1"/>
    <s v="JC Decaux"/>
    <n v="85000"/>
  </r>
  <r>
    <s v="Decembre"/>
    <n v="2024"/>
    <s v="OOH"/>
    <s v="Jeux de hasard/divertissement"/>
    <s v="MELBET"/>
    <s v="BET&amp;WIN"/>
    <s v="Télécharge l'application et gagne des prix"/>
    <s v="Centre ville/ senior tchankeu"/>
    <s v="YAOUNDE"/>
    <s v="CENTRE"/>
    <n v="1"/>
    <s v="JC Decaux"/>
    <n v="85000"/>
  </r>
  <r>
    <s v="Decembre"/>
    <n v="2024"/>
    <s v="OOH"/>
    <s v="Téléphonie mobile"/>
    <s v="ORANGE CAMEROUN"/>
    <s v="PERCO EOY FAYAAA"/>
    <s v="Na Fayaaaaa Millions,  4WD Cars, Tricycles, Smart TVs via Orange Bonus or Orange Money #111*1# / #150# or MAX IT"/>
    <s v="Centre ville/ senior tchankeu"/>
    <s v="YAOUNDE"/>
    <s v="CENTRE"/>
    <n v="1"/>
    <s v="JC Decaux"/>
    <n v="85000"/>
  </r>
  <r>
    <s v="Decembre"/>
    <n v="2024"/>
    <s v="OOH"/>
    <s v="Téléphonie mobile"/>
    <s v="ORANGE CAMEROUN"/>
    <s v="PERCO EOY FAYAAA"/>
    <s v="Les fêtes-ci, c'est le feuuuuu Des millions, des 4x4, des tricycles, des Smart TV via Orange Bonus ou Orange Money  #111*1#/ #150# ou MAX IT"/>
    <s v="Centre ville/ senior camtel"/>
    <s v="YAOUNDE"/>
    <s v="CENTRE"/>
    <n v="1"/>
    <s v="JC Decaux"/>
    <n v="85000"/>
  </r>
  <r>
    <s v="Decembre"/>
    <n v="2024"/>
    <s v="OOH"/>
    <s v="Téléphonie mobile"/>
    <s v="ORANGE CAMEROUN"/>
    <s v="PERCO EOY FAYAAA"/>
    <s v="Na Fayaaaaa Millions,  4WD Cars, Tricycles, Smart TVs via Orange Bonus or Orange Money #111*1# / #150# or MAX IT"/>
    <s v="Centre ville/ senior camtel"/>
    <s v="YAOUNDE"/>
    <s v="CENTRE"/>
    <n v="1"/>
    <s v="JC Decaux"/>
    <n v="85000"/>
  </r>
  <r>
    <s v="Decembre"/>
    <n v="2024"/>
    <s v="OOH"/>
    <s v="Jeux de hasard/divertissement"/>
    <s v="MELBET"/>
    <s v="BET&amp;WIN"/>
    <s v="Télécharge l'application et gagne des prix"/>
    <s v="Centre ville/ senior camtel"/>
    <s v="YAOUNDE"/>
    <s v="CENTRE"/>
    <n v="1"/>
    <s v="JC Decaux"/>
    <n v="85000"/>
  </r>
  <r>
    <s v="Decembre"/>
    <n v="2024"/>
    <s v="OOH"/>
    <s v="Agroalimentaire"/>
    <s v="NOVIA INDUSTRIES"/>
    <s v="OLÉO"/>
    <s v="OLEO MET DE LA SAVEUR DANS VOS  PLATS"/>
    <s v="Centre ville/ senior camtel"/>
    <s v="YAOUNDE"/>
    <s v="CENTRE"/>
    <n v="1"/>
    <s v="JC Decaux"/>
    <n v="85000"/>
  </r>
  <r>
    <s v="Decembre"/>
    <n v="2024"/>
    <s v="OOH"/>
    <s v="Savonnerie"/>
    <s v="FISCO SARL"/>
    <s v="SIMWASH"/>
    <s v="VOTRE NOUVELLE SOLUTION PROPRETÉ"/>
    <s v="Centre ville/  hilton"/>
    <s v="YAOUNDE"/>
    <s v="CENTRE"/>
    <n v="1"/>
    <s v="JC Decaux"/>
    <n v="85000"/>
  </r>
  <r>
    <s v="Decembre"/>
    <n v="2024"/>
    <s v="OOH"/>
    <s v="Jeux de hasard/divertissement"/>
    <s v="1XBET"/>
    <s v="FREE BET"/>
    <s v="DES BONUS ACTIFS POUR DES JOUEURS ACTIFS"/>
    <s v="Centre ville/ senior face hilton"/>
    <s v="YAOUNDE"/>
    <s v="CENTRE"/>
    <n v="1"/>
    <s v="JC Decaux"/>
    <n v="85000"/>
  </r>
  <r>
    <s v="Decembre"/>
    <n v="2024"/>
    <s v="OOH"/>
    <s v="Assurances"/>
    <s v="SANLAM/ALLIANZ"/>
    <s v="Fusion sanlam et Allianz"/>
    <s v="Sanlam et Allianz deviennent SanlamAllianz"/>
    <s v="Centre ville/  senior tresorerie"/>
    <s v="YAOUNDE"/>
    <s v="CENTRE"/>
    <n v="1"/>
    <s v="JC Decaux"/>
    <n v="85000"/>
  </r>
  <r>
    <s v="Decembre"/>
    <n v="2024"/>
    <s v="OOH"/>
    <s v="Téléphonie mobile"/>
    <s v="ORANGE CAMEROUN"/>
    <s v="PERCO EOY FAYAAA"/>
    <s v="Les fêtes-ci, c'est le feuuuuu Des millions, des 4x4, des tricycles, des Smart TV via Orange Bonus ou Orange Money  #111*1#/ #150# ou MAX IT"/>
    <s v="Centre ville/  senior tresorerie"/>
    <s v="YAOUNDE"/>
    <s v="CENTRE"/>
    <n v="1"/>
    <s v="JC Decaux"/>
    <n v="85000"/>
  </r>
  <r>
    <s v="Decembre"/>
    <n v="2024"/>
    <s v="OOH"/>
    <s v="Agroalimentaire"/>
    <s v="DEE LITE"/>
    <s v="LA VACHE QUI RIT"/>
    <s v="OFFREZ LEUR LE MEILLEUR A CHAQUE PETIT DEJEUNER"/>
    <s v="Centre ville/ coté  sni"/>
    <s v="YAOUNDE"/>
    <s v="CENTRE"/>
    <n v="1"/>
    <s v="4X3 m"/>
    <n v="80000"/>
  </r>
  <r>
    <s v="Decembre"/>
    <n v="2024"/>
    <s v="OOH"/>
    <s v="Téléphonie mobile"/>
    <s v="MTN CAMEROUN"/>
    <s v="MTN 237 BOSS"/>
    <s v="237 véhicules à gagner, Business porteur quand tu vois, tu sais"/>
    <s v="Centre ville/ coté  sni"/>
    <s v="YAOUNDE"/>
    <s v="CENTRE"/>
    <n v="1"/>
    <s v="SUPER SIGN"/>
    <n v="900000"/>
  </r>
  <r>
    <s v="Decembre"/>
    <n v="2024"/>
    <s v="OOH"/>
    <s v="Téléphonie mobile"/>
    <s v="ORANGE CAMEROUN"/>
    <s v="ORANGE MONEY EOY"/>
    <s v="Les fêtes-ci, c'est le feuuuuu Des millions, des tricycles, des Smart TV, des 4x4 via tes transactions orange money au #150# ou MAX IT"/>
    <s v="Centre ville/ montée sni"/>
    <s v="YAOUNDE"/>
    <s v="CENTRE"/>
    <n v="1"/>
    <s v="4X3 m"/>
    <n v="80000"/>
  </r>
  <r>
    <s v="Decembre"/>
    <n v="2024"/>
    <s v="OOH"/>
    <s v="Téléphonie mobile"/>
    <s v="MTN CAMEROUN"/>
    <s v="MTN 237 BOSS"/>
    <s v="237 véhicules à gagner  Lance ton business"/>
    <s v="Centre ville/ montée sni"/>
    <s v="YAOUNDE"/>
    <s v="CENTRE"/>
    <n v="1"/>
    <s v="6X3 m"/>
    <n v="100000"/>
  </r>
  <r>
    <s v="Decembre"/>
    <n v="2024"/>
    <s v="OOH"/>
    <s v="Hygiène/santé/entrertien"/>
    <s v="ISALYD"/>
    <s v="Lunettes Médicales"/>
    <s v="AUGMENTE TES CHANCES DE REUSSIR AU CANADA AVEC TON GRI GRI"/>
    <s v="Centre ville/ montée sni"/>
    <s v="YAOUNDE"/>
    <s v="CENTRE"/>
    <n v="1"/>
    <s v="4X3 m"/>
    <n v="80000"/>
  </r>
  <r>
    <s v="Decembre"/>
    <n v="2024"/>
    <s v="OOH"/>
    <s v="Évents/sociaux/culturel"/>
    <s v="DORA PRODUCTION"/>
    <s v="Nouvelle  Album TONTON EBOGO"/>
    <s v="30 DECEMBRE 2024"/>
    <s v="Centre ville/ montée sni"/>
    <s v="YAOUNDE"/>
    <s v="CENTRE"/>
    <n v="2"/>
    <s v="PROXYS"/>
    <n v="120000"/>
  </r>
  <r>
    <s v="Decembre"/>
    <n v="2024"/>
    <s v="OOH"/>
    <s v="Téléphonie mobile"/>
    <s v="ORANGE CAMEROUN"/>
    <s v="PERCO EOY FAYAAA"/>
    <s v="Les fêtes-ci, c'est le feuuuuu Des millions, des 4x4, des tricycles, des Smart TV via Orange Bonus ou Orange Money  #111*1#/ #150# ou MAX IT"/>
    <s v="Centre ville/ senior sni"/>
    <s v="YAOUNDE"/>
    <s v="CENTRE"/>
    <n v="1"/>
    <s v="JC Decaux"/>
    <n v="85000"/>
  </r>
  <r>
    <s v="Decembre"/>
    <n v="2024"/>
    <s v="OOH"/>
    <s v="Jeux de hasard/divertissement"/>
    <s v="MELBET"/>
    <s v="BET&amp;WIN"/>
    <s v="Télécharge l'application et gagne des prix"/>
    <s v="Centre ville/ senior sni"/>
    <s v="YAOUNDE"/>
    <s v="CENTRE"/>
    <n v="1"/>
    <s v="JC Decaux"/>
    <n v="85000"/>
  </r>
  <r>
    <s v="Decembre"/>
    <n v="2024"/>
    <s v="OOH"/>
    <s v="Téléphonie mobile"/>
    <s v="ORANGE CAMEROUN"/>
    <s v="ORANGE BONUS EOY"/>
    <s v="Les fêtes-ci, c'est le feuuuuu Des millions, des tricycles, des Smart TV, des 4x4 via Orange Bonus Appels ou Internet ou  au #111*1# ou MAX IT"/>
    <s v="Centre ville/ super size education"/>
    <s v="YAOUNDE"/>
    <s v="CENTRE"/>
    <n v="1"/>
    <s v="SUPER SIGN"/>
    <n v="900000"/>
  </r>
  <r>
    <s v="Decembre"/>
    <n v="2024"/>
    <s v="OOH"/>
    <s v="Jeux de hasard/divertissement"/>
    <s v="PREMIER BET"/>
    <s v="PREMIER VEGAS"/>
    <s v="100 TOURS GRATUITS"/>
    <s v="Centre ville/  carrefour education"/>
    <s v="YAOUNDE"/>
    <s v="CENTRE"/>
    <n v="1"/>
    <s v="JC Decaux"/>
    <n v="85000"/>
  </r>
  <r>
    <s v="Decembre"/>
    <n v="2024"/>
    <s v="OOH"/>
    <s v="Banques/finance"/>
    <s v="BGFI BANK"/>
    <s v="INAUGURATION DU SIÈGE SOCIAL"/>
    <s v="Inauguration du siège social BGFIBank Cameroun"/>
    <s v="Centre ville/  carrefour education"/>
    <s v="YAOUNDE"/>
    <s v="CENTRE"/>
    <n v="1"/>
    <s v="SUPER SIGN"/>
    <n v="900000"/>
  </r>
  <r>
    <s v="Decembre"/>
    <n v="2024"/>
    <s v="OOH"/>
    <s v="Banques/finance"/>
    <s v="ECOBANK"/>
    <s v="#237*326#"/>
    <s v="No data no wahala!"/>
    <s v="Centre ville/voirie municipale"/>
    <s v="YAOUNDE"/>
    <s v="CENTRE"/>
    <n v="1"/>
    <s v="6X3 m"/>
    <n v="100000"/>
  </r>
  <r>
    <s v="Decembre"/>
    <n v="2024"/>
    <s v="OOH"/>
    <s v="Cimenterie"/>
    <s v="CIMENCAM"/>
    <s v="CIMENT ROBUST"/>
    <s v="ROBUSTE FOR LIFE !"/>
    <s v="Centre ville/voirie municipale"/>
    <s v="YAOUNDE"/>
    <s v="CENTRE"/>
    <n v="1"/>
    <s v="SUPER SIGN"/>
    <n v="900000"/>
  </r>
  <r>
    <s v="Decembre"/>
    <n v="2024"/>
    <s v="OOH"/>
    <s v="Transport"/>
    <s v="YANGO"/>
    <s v="Yango À PARTIR DE 450 FCFA"/>
    <s v="Courses NJOH à partir de 450fcfa"/>
    <s v="Centre ville/voirie municipale"/>
    <s v="YAOUNDE"/>
    <s v="CENTRE"/>
    <n v="1"/>
    <s v="SUPER SIGN"/>
    <n v="900000"/>
  </r>
  <r>
    <s v="Decembre"/>
    <n v="2024"/>
    <s v="OOH"/>
    <s v="Supermarché"/>
    <s v="SPAR"/>
    <s v="BONNE FÊTE DE FIN D'ANNÉE"/>
    <s v="better together 2025"/>
    <s v="Centre ville/voirie municipale"/>
    <s v="YAOUNDE"/>
    <s v="CENTRE"/>
    <n v="1"/>
    <s v="4X3 m"/>
    <n v="80000"/>
  </r>
  <r>
    <s v="Decembre"/>
    <n v="2024"/>
    <s v="OOH"/>
    <s v="Réligion"/>
    <s v="CBC/CMR"/>
    <s v="GRANDE CROISADE De la Traversée 24-25"/>
    <s v="MER 31 DEC. Dès 21H"/>
    <s v="Centre ville/voirie municipale"/>
    <s v="YAOUNDE"/>
    <s v="CENTRE"/>
    <n v="1"/>
    <s v="4X3 m"/>
    <n v="80000"/>
  </r>
  <r>
    <s v="Decembre"/>
    <n v="2024"/>
    <s v="OOH"/>
    <s v="Hygiène/santé/entrertien"/>
    <s v="ISALYD"/>
    <s v="Lunettes Médicales"/>
    <s v="AUGMENTE TES CHANCES DE REUSSIR AU CANADA AVEC TON GRI GRI"/>
    <s v="Centre ville/voirie municipale"/>
    <s v="YAOUNDE"/>
    <s v="CENTRE"/>
    <n v="1"/>
    <s v="4X3 m"/>
    <n v="80000"/>
  </r>
  <r>
    <s v="Decembre"/>
    <n v="2024"/>
    <s v="OOH"/>
    <s v="Banques/finance"/>
    <s v="ACCESS BANK"/>
    <s v="ACCESS BANK RÉSEAU BANCAIRE"/>
    <s v="PLUS CONNECTE AVEC L'AFRIQUE ET LE MONDE"/>
    <s v="Centre ville/ voirie municipale"/>
    <s v="YAOUNDE"/>
    <s v="CENTRE"/>
    <n v="2"/>
    <s v="SUPER SIGN"/>
    <n v="1800000"/>
  </r>
  <r>
    <s v="Decembre"/>
    <n v="2024"/>
    <s v="OOH"/>
    <s v="Réligion"/>
    <s v="LA CATHÉDRALE DES SINGES ET DES PRODIGES"/>
    <s v="Grande Traversée"/>
    <s v="Grande Traversée le 31 décembre 2024 à 20h au stade du rond point express"/>
    <s v="Rond point damas"/>
    <s v="YAOUNDE"/>
    <s v="CENTRE"/>
    <n v="1"/>
    <s v="6X3 m"/>
    <n v="100000"/>
  </r>
  <r>
    <s v="Decembre"/>
    <n v="2024"/>
    <s v="OOH"/>
    <s v="Réligion"/>
    <s v="PROPHÈTES RODRIQUE ET ELISABETH NDEFFO"/>
    <s v="Grande croisade de la traversée 24/25"/>
    <s v="Viens recevoir gratuitementta bouteille d'huile donction des  exploits divins"/>
    <s v="Carrefour colombia"/>
    <s v="YAOUNDE"/>
    <s v="CENTRE"/>
    <n v="1"/>
    <s v="6X3 m"/>
    <n v="100000"/>
  </r>
  <r>
    <s v="Decembre"/>
    <n v="2024"/>
    <s v="OOH"/>
    <s v="Réligion"/>
    <s v="CHAPELLE DE LA GRACE"/>
    <s v="Grande Nuit de la Traversée"/>
    <s v="Grande Nuit de la Traversée au foyer Bandjoun le Mardi 31 décembre 2024 à 21h"/>
    <s v="Carrefour nsaù"/>
    <s v="YAOUNDE"/>
    <s v="CENTRE"/>
    <n v="1"/>
    <s v="6X3 m"/>
    <n v="100000"/>
  </r>
  <r>
    <s v="Decembre"/>
    <n v="2024"/>
    <s v="OOH"/>
    <s v="Microfinances"/>
    <s v="ABC FINANCE S.A"/>
    <s v="PRODUITS ABC FINANCE"/>
    <s v="ABC Finance S.A votre partenaire financier qui donne à tous les moyens de se réaliser."/>
    <s v="Carrefour nsam"/>
    <s v="YAOUNDE"/>
    <s v="CENTRE"/>
    <n v="1"/>
    <s v="6X3 m"/>
    <n v="100000"/>
  </r>
  <r>
    <s v="Decembre"/>
    <n v="2024"/>
    <s v="OOH"/>
    <s v="Commerce général"/>
    <s v="TCHAM'S SARL"/>
    <s v="PROMO D'OUVERTURE"/>
    <s v="Commandez sur WWW.Thamani.Shop. Votre supermarché en ligne qui valorise nos produits locaux"/>
    <s v="Carrefour nsam"/>
    <s v="YAOUNDE"/>
    <s v="CENTRE"/>
    <n v="1"/>
    <s v="6X3 m"/>
    <n v="100000"/>
  </r>
  <r>
    <s v="Decembre"/>
    <n v="2024"/>
    <s v="OOH"/>
    <s v="Réligion"/>
    <s v="PROPHÈTES RODRIQUE ET ELISABETH NDEFFO"/>
    <s v="Grande croisade de la traversée 24/25"/>
    <s v="Viens recevoir gratuitementta bouteille d'huile donction des  exploits divins"/>
    <s v="Nsam escale"/>
    <s v="YAOUNDE"/>
    <s v="CENTRE"/>
    <n v="1"/>
    <s v="6X3 m"/>
    <n v="100000"/>
  </r>
  <r>
    <s v="Decembre"/>
    <n v="2024"/>
    <s v="OOH"/>
    <s v="Brassicole"/>
    <s v="SOFAVINC"/>
    <s v="PROMO SOFAVINC"/>
    <s v="1 million de lots offerts. Collectez 5 bouchons en or et gagnez une brique de votre choix."/>
    <s v="Nsam-sofavinc"/>
    <s v="YAOUNDE"/>
    <s v="CENTRE"/>
    <n v="2"/>
    <s v="4X3 m"/>
    <n v="160000"/>
  </r>
  <r>
    <s v="Decembre"/>
    <n v="2024"/>
    <s v="OOH"/>
    <s v="Brassicole"/>
    <s v="SOFAVINC"/>
    <s v="PROMO SOFAVINC"/>
    <s v="1 million de lots offerts. Collectez 5 bouchons en or et gagnez une brique de votre choix."/>
    <s v="Echangeur nsam"/>
    <s v="YAOUNDE"/>
    <s v="CENTRE"/>
    <n v="1"/>
    <s v="4X3 m"/>
    <n v="80000"/>
  </r>
  <r>
    <s v="Decembre"/>
    <n v="2024"/>
    <s v="OOH"/>
    <s v="Téléphonie mobile"/>
    <s v="MTN CAMEROUN"/>
    <s v="MTN 237 BOSS"/>
    <s v="237 véhicules à gagner lance  ton business"/>
    <s v="Echangeur nsam"/>
    <s v="YAOUNDE"/>
    <s v="CENTRE"/>
    <n v="1"/>
    <s v="6X3 m"/>
    <n v="100000"/>
  </r>
  <r>
    <s v="Decembre"/>
    <n v="2024"/>
    <s v="OOH"/>
    <s v="Hydrocarbure/eau/energie"/>
    <s v="TOTALENERGIES"/>
    <s v="PROMO 100 ANS TOTAL"/>
    <s v="Achetez 1 bidon de 4 ou 5l Quartz ou Rubliz ou 1l Hi PERF et tentez de faire partie des 100 gagnants de 1 an de carburant"/>
    <s v="Echangeur nsam"/>
    <s v="YAOUNDE"/>
    <s v="CENTRE"/>
    <n v="1"/>
    <s v="6X3 m"/>
    <n v="100000"/>
  </r>
  <r>
    <s v="Decembre"/>
    <n v="2024"/>
    <s v="OOH"/>
    <s v="Téléphonie mobile"/>
    <s v="ORANGE CAMEROUN"/>
    <s v="ORANGE MONEY EOY"/>
    <s v="Les fêtes-ci, c'est le feuuuuu. Des millions, dess  tricycles, des Smart TV, des 4X4 via tes transactions Orange Money  au ≠150≠"/>
    <s v="Echangeur nsam"/>
    <s v="YAOUNDE"/>
    <s v="CENTRE"/>
    <n v="1"/>
    <s v="6X3 m"/>
    <n v="100000"/>
  </r>
  <r>
    <s v="Decembre"/>
    <n v="2024"/>
    <s v="OOH"/>
    <s v="Brassicole"/>
    <s v="ULTIMATE SARL"/>
    <s v="ORIGINS DRINK"/>
    <s v="Nouveau format 1l Origins Drink"/>
    <s v="Echangeur nsam"/>
    <s v="YAOUNDE"/>
    <s v="CENTRE"/>
    <n v="1"/>
    <s v="6X3 m"/>
    <n v="100000"/>
  </r>
  <r>
    <s v="Decembre"/>
    <n v="2024"/>
    <s v="OOH"/>
    <s v="Brassicole"/>
    <s v="SOURCE DU PAYS SA"/>
    <s v="40 ANS SUPERMONT"/>
    <s v="Plus qu'une eau, c'est un patrimoine"/>
    <s v="Carrefour echangeur"/>
    <s v="YAOUNDE"/>
    <s v="CENTRE"/>
    <n v="1"/>
    <s v="SUPER SIGN"/>
    <n v="900000"/>
  </r>
  <r>
    <s v="Decembre"/>
    <n v="2024"/>
    <s v="OOH"/>
    <s v="Brassicole"/>
    <s v="SOURCE DU PAYS SA"/>
    <s v="40 ANS SUPERMONT"/>
    <s v="More tha Water, a heritage"/>
    <s v="Carrefour echangeur"/>
    <s v="YAOUNDE"/>
    <s v="CENTRE"/>
    <n v="1"/>
    <s v="SUPER SIGN"/>
    <n v="900000"/>
  </r>
  <r>
    <s v="Decembre"/>
    <n v="2024"/>
    <s v="OOH"/>
    <s v="Brassicole"/>
    <s v="SOURCE DU PAYS SA"/>
    <s v="40 ANS SUPERMONT"/>
    <s v="Plus qu'une eau, une source du bonheur"/>
    <s v="Carrefour echangeur"/>
    <s v="YAOUNDE"/>
    <s v="CENTRE"/>
    <n v="1"/>
    <s v="SUPER SIGN"/>
    <n v="900000"/>
  </r>
  <r>
    <s v="Decembre"/>
    <n v="2024"/>
    <s v="OOH"/>
    <s v="Brassicole"/>
    <s v="SOURCE DU PAYS SA"/>
    <s v="40 ANS SUPERMONT"/>
    <s v="Plus qu'une eau, une source de vie"/>
    <s v="Carrefour echangeur"/>
    <s v="YAOUNDE"/>
    <s v="CENTRE"/>
    <n v="1"/>
    <s v="SUPER SIGN"/>
    <n v="900000"/>
  </r>
  <r>
    <s v="Decembre"/>
    <n v="2024"/>
    <s v="OOH"/>
    <s v="Brassicole"/>
    <s v="SOURCE DU PAYS SA"/>
    <s v="40 ANS SUPERMONT"/>
    <s v="Plus qu'une eau, c'est un patrimoine"/>
    <s v="Carrefour echangeur"/>
    <s v="YAOUNDE"/>
    <s v="CENTRE"/>
    <n v="1"/>
    <s v="SUPER SIGN"/>
    <n v="900000"/>
  </r>
  <r>
    <s v="Decembre"/>
    <n v="2024"/>
    <s v="OOH"/>
    <s v="Brassicole"/>
    <s v="BIÈRE SKOLL"/>
    <s v="Bière Skoll Tuborg"/>
    <s v="Skoll le frisson de ma Vodka Agrum"/>
    <s v="Carrefour echangeur"/>
    <s v="YAOUNDE"/>
    <s v="CENTRE"/>
    <n v="1"/>
    <s v="6X3 m"/>
    <n v="100000"/>
  </r>
  <r>
    <s v="Decembre"/>
    <n v="2024"/>
    <s v="OOH"/>
    <s v="Hydrocarbure/eau/energie"/>
    <s v="TRADEX"/>
    <s v="TRADEXLUB"/>
    <s v="Choisissez le bon lubrifiant pour votre moteur"/>
    <s v="Echangeur nsam"/>
    <s v="YAOUNDE"/>
    <s v="CENTRE"/>
    <n v="1"/>
    <s v="6X3 m"/>
    <n v="100000"/>
  </r>
  <r>
    <s v="Decembre"/>
    <n v="2024"/>
    <s v="OOH"/>
    <s v="Téléphonie mobile"/>
    <s v="MTN CAMEROUN"/>
    <s v="MTN 237 BOSS"/>
    <s v="237 véhicules à gagner deviens le Boss"/>
    <s v="Echangeur nsam"/>
    <s v="YAOUNDE"/>
    <s v="CENTRE"/>
    <n v="1"/>
    <s v="6X3 m"/>
    <n v="100000"/>
  </r>
  <r>
    <s v="Decembre"/>
    <n v="2024"/>
    <s v="OOH"/>
    <s v="Évents/sociaux/culturel"/>
    <s v="INDIRA"/>
    <s v="SINGLE DIEU SEUL SAIT"/>
    <s v="L'album'Dieu sel sait, disponible maintenant dans les différentes plateformes"/>
    <s v="Echangeur nsam"/>
    <s v="YAOUNDE"/>
    <s v="CENTRE"/>
    <n v="1"/>
    <s v="6X3 m"/>
    <n v="100000"/>
  </r>
  <r>
    <s v="Decembre"/>
    <n v="2024"/>
    <s v="OOH"/>
    <s v="Réligion"/>
    <s v="PROPHÈTES RODRIQUE ET ELISABETH NDEFFO"/>
    <s v="Grande croisade de la traversée 24/25"/>
    <s v="Viens recevoir gratuitementta bouteille d'huile donction des  exploits divins"/>
    <s v="Echangeur nsam"/>
    <s v="YAOUNDE"/>
    <s v="CENTRE"/>
    <n v="1"/>
    <s v="6X3 m"/>
    <n v="100000"/>
  </r>
  <r>
    <s v="Decembre"/>
    <n v="2024"/>
    <s v="OOH"/>
    <s v="Agroalimentaire"/>
    <s v="MAYA &amp; CIE"/>
    <s v="HUILE MAYOR DE QUALITÉ CERTIFIÉE"/>
    <s v="30 ans que nous produisons la meilleure huile pour vous satisfaire."/>
    <s v="Echangeur nsam"/>
    <s v="YAOUNDE"/>
    <s v="CENTRE"/>
    <n v="1"/>
    <s v="6X3 m"/>
    <n v="100000"/>
  </r>
  <r>
    <s v="Decembre"/>
    <n v="2024"/>
    <s v="OOH"/>
    <s v="Téléphonie mobile"/>
    <s v="MTN CAMEROUN"/>
    <s v="MTN 237 BOSS"/>
    <s v="237 véhicules à gagner deviens le Boss"/>
    <s v="Sofavinc"/>
    <s v="YAOUNDE"/>
    <s v="CENTRE"/>
    <n v="1"/>
    <s v="4X3 m"/>
    <n v="80000"/>
  </r>
  <r>
    <s v="Decembre"/>
    <n v="2024"/>
    <s v="OOH"/>
    <s v="Agroalimentaire"/>
    <s v="GBA"/>
    <s v="MAGARINE JADIDA"/>
    <s v="Leurs plaisirs et bien-être n'ont pas de prix. Choisissez la meilleure qualité"/>
    <s v="Carrefour nsam"/>
    <s v="YAOUNDE"/>
    <s v="CENTRE"/>
    <n v="1"/>
    <s v="6X3 m"/>
    <n v="100000"/>
  </r>
  <r>
    <s v="Decembre"/>
    <n v="2024"/>
    <s v="OOH"/>
    <s v="Jeux de hasard/divertissement"/>
    <s v="PMUC"/>
    <s v="BANKO INTERNATIONAL"/>
    <s v="650 millions à gagner Vendredi 13 Décembre et Dimanches 8, 22,29 Decembre"/>
    <s v="Carrefour nsam"/>
    <s v="YAOUNDE"/>
    <s v="CENTRE"/>
    <n v="1"/>
    <s v="6X3 m"/>
    <n v="100000"/>
  </r>
  <r>
    <s v="Decembre"/>
    <n v="2024"/>
    <s v="OOH"/>
    <s v="Réligion"/>
    <s v="CBC/CMR"/>
    <s v="Décembre mois de percées surnaturelles"/>
    <s v="Décembre mois de percées surnaturelles. 29, 30; 31 Décembre 2024"/>
    <s v="Nsam marché"/>
    <s v="YAOUNDE"/>
    <s v="CENTRE"/>
    <n v="1"/>
    <s v="4X3 m"/>
    <n v="80000"/>
  </r>
  <r>
    <s v="Decembre"/>
    <n v="2024"/>
    <s v="OOH"/>
    <s v="Jeux de hasard/divertissement"/>
    <s v="1XBET"/>
    <s v="FREE BET"/>
    <s v="Des  bonus actifs pour des joueurs actfs"/>
    <s v="Nsam marché"/>
    <s v="YAOUNDE"/>
    <s v="CENTRE"/>
    <n v="1"/>
    <s v="4X3 m"/>
    <n v="80000"/>
  </r>
  <r>
    <s v="Decembre"/>
    <n v="2024"/>
    <s v="OOH"/>
    <s v="Téléphonie mobile"/>
    <s v="ORANGE CAMEROUN"/>
    <s v="ORANGE MONEY EOY"/>
    <s v="Les fêtes-ci, c'est le feuuuuu. Des millions, des  tricycles, des Smart TV, des 4X4 via tes transactions Orange Money  au ≠150≠"/>
    <s v="Derrière scdp"/>
    <s v="YAOUNDE"/>
    <s v="CENTRE"/>
    <n v="1"/>
    <s v="6X3 m"/>
    <n v="100000"/>
  </r>
  <r>
    <s v="Decembre"/>
    <n v="2024"/>
    <s v="OOH"/>
    <s v="Brassicole"/>
    <s v="GUINNESS SA"/>
    <s v="GUINNESS BEER"/>
    <s v="Vivez le football en direct"/>
    <s v="Derrière scdp"/>
    <s v="YAOUNDE"/>
    <s v="CENTRE"/>
    <n v="1"/>
    <s v="6X3 m"/>
    <n v="100000"/>
  </r>
  <r>
    <s v="Decembre"/>
    <n v="2024"/>
    <s v="OOH"/>
    <s v="Commerce général"/>
    <s v="CITY SPORT"/>
    <s v="LA MAGIE DE NOEL"/>
    <s v="La magie de Noel"/>
    <s v="Scdp"/>
    <s v="YAOUNDE"/>
    <s v="CENTRE"/>
    <n v="1"/>
    <s v="4X3 m"/>
    <n v="80000"/>
  </r>
  <r>
    <s v="Decembre"/>
    <n v="2024"/>
    <s v="OOH"/>
    <s v="Agroalimentaire"/>
    <s v="MAYA &amp; CIE"/>
    <s v="HUILE MAYOR DE QUALITÉ CERTIFIÉE"/>
    <s v="30 ans que nous produisons la meilleure huile pour vous satisfaire."/>
    <s v="Carrefour dakar"/>
    <s v="YAOUNDE"/>
    <s v="CENTRE"/>
    <n v="1"/>
    <s v="6X3 m"/>
    <n v="100000"/>
  </r>
  <r>
    <s v="Decembre"/>
    <n v="2024"/>
    <s v="OOH"/>
    <s v="Jeux de hasard/divertissement"/>
    <s v="PMUC"/>
    <s v="BANKO INTERNATIONAL"/>
    <s v="650 millions à gagner Vendredi 13 Décembre et Dimanches 8, 22,29 Decembre"/>
    <s v="Abatoir"/>
    <s v="YAOUNDE"/>
    <s v="CENTRE"/>
    <n v="1"/>
    <s v="6X3 m"/>
    <n v="100000"/>
  </r>
  <r>
    <s v="Decembre"/>
    <n v="2024"/>
    <s v="OOH"/>
    <s v="Brassicole"/>
    <s v="SOFAVINC"/>
    <s v="PROMO SOFAVINC"/>
    <s v="Le ROI de la Fête"/>
    <s v="Dakar en haut"/>
    <s v="YAOUNDE"/>
    <s v="CENTRE"/>
    <n v="1"/>
    <s v="6X3 m"/>
    <n v="100000"/>
  </r>
  <r>
    <s v="Decembre"/>
    <n v="2024"/>
    <s v="OOH"/>
    <s v="Education/formation"/>
    <s v="ISMAT"/>
    <s v="ISMAT"/>
    <s v="Nouveau dans tous  les cycles: Macatronique, Sciences infirmières, Business Banking and Finance Law, Communication et marketing digital"/>
    <s v="Carrefour vogt"/>
    <s v="YAOUNDE"/>
    <s v="CENTRE"/>
    <n v="2"/>
    <s v="PROXYS"/>
    <n v="120000"/>
  </r>
  <r>
    <s v="Decembre"/>
    <n v="2024"/>
    <s v="OOH"/>
    <s v="Réligion"/>
    <s v="PROPHÈTES RODRIQUE ET ELISABETH NDEFFO"/>
    <s v="Grande croisade de la traversée 24/25"/>
    <s v="Viens recevoir gratuitement ta bouteille d'huile donction des  exploits divins"/>
    <s v="Carrefour vogt"/>
    <s v="YAOUNDE"/>
    <s v="CENTRE"/>
    <n v="1"/>
    <s v="4X3 m"/>
    <n v="80000"/>
  </r>
  <r>
    <s v="Decembre"/>
    <n v="2024"/>
    <s v="OOH"/>
    <s v="Réligion"/>
    <s v="LA CATHÉDRALE DES SINGES ET DES PRODIGES"/>
    <s v="Grande Traversée"/>
    <s v="Grande Traversée le 31 décembre 2024 à 20h au stade du rond point express"/>
    <s v="Carrefour vogt"/>
    <s v="YAOUNDE"/>
    <s v="CENTRE"/>
    <n v="1"/>
    <s v="4X3 m"/>
    <n v="80000"/>
  </r>
  <r>
    <s v="Decembre"/>
    <n v="2024"/>
    <s v="OOH"/>
    <s v="Brassicole"/>
    <s v="GUINNESS SA"/>
    <s v="GUINNESS BEER"/>
    <s v="Vivez le football en direct"/>
    <s v="Carrefour vogt"/>
    <s v="YAOUNDE"/>
    <s v="CENTRE"/>
    <n v="1"/>
    <s v="6X3 m"/>
    <n v="100000"/>
  </r>
  <r>
    <s v="Decembre"/>
    <n v="2024"/>
    <s v="OOH"/>
    <s v="Téléphonie mobile"/>
    <s v="ORANGE CAMEROUN"/>
    <s v="PERCO EOY FAYAAA"/>
    <s v="Les fêtes-ci, c'est le feuuuuu. Des millions, dess  tricycles, des Smart TV au ≠111*1 ≠/ ≠150≠"/>
    <s v="Carrefour vogt"/>
    <s v="YAOUNDE"/>
    <s v="CENTRE"/>
    <n v="1"/>
    <s v="6X3 m"/>
    <n v="100000"/>
  </r>
  <r>
    <s v="Decembre"/>
    <n v="2024"/>
    <s v="OOH"/>
    <s v="Réligion"/>
    <s v="PROPHÈTES RODRIQUE ET ELISABETH NDEFFO"/>
    <s v="Grande croisade de la traversée 24/25"/>
    <s v="Viens recevoir gratuitement ta bouteille d'huile donction des  exploits divins"/>
    <s v="Cité des nations"/>
    <s v="YAOUNDE"/>
    <s v="CENTRE"/>
    <n v="1"/>
    <s v="6X3 m"/>
    <n v="100000"/>
  </r>
  <r>
    <s v="Decembre"/>
    <n v="2024"/>
    <s v="OOH"/>
    <s v="Brassicole"/>
    <s v="BOISSONS DU CAMEROUN"/>
    <s v="BEAUFORT ÉDITION LIMITÉE"/>
    <s v="Célébrer la fin d'année avec style"/>
    <s v="Cité des nations"/>
    <s v="YAOUNDE"/>
    <s v="CENTRE"/>
    <n v="1"/>
    <s v="6X3 m"/>
    <n v="100000"/>
  </r>
  <r>
    <s v="Decembre"/>
    <n v="2024"/>
    <s v="OOH"/>
    <s v="Téléphonie mobile"/>
    <s v="MTN CAMEROUN"/>
    <s v="MTN 237 BOSS"/>
    <s v="237 véhicules à gagner deviens le Boss"/>
    <s v="Ecole des postes"/>
    <s v="YAOUNDE"/>
    <s v="CENTRE"/>
    <n v="1"/>
    <s v="4X3 m"/>
    <n v="80000"/>
  </r>
  <r>
    <s v="Decembre"/>
    <n v="2024"/>
    <s v="OOH"/>
    <s v="Brassicole"/>
    <s v="BOISSONS DU CAMEROUN"/>
    <s v="MUTZIG STAR"/>
    <s v="SAKWE TIME. La nouvelle star. Vaiqueuse de la 34e édition"/>
    <s v="Cradat"/>
    <s v="YAOUNDE"/>
    <s v="CENTRE"/>
    <n v="1"/>
    <s v="4X3 m"/>
    <n v="80000"/>
  </r>
  <r>
    <s v="Decembre"/>
    <n v="2024"/>
    <s v="OOH"/>
    <s v="Commerce général"/>
    <s v="INTEK"/>
    <s v="Ordinateur portable HP EliteBOOK 840"/>
    <s v="Une productivité exceptionnelle. Restez connecté et soignez votre style"/>
    <s v="Cradat"/>
    <s v="YAOUNDE"/>
    <s v="CENTRE"/>
    <n v="1"/>
    <s v="4X3 m"/>
    <n v="80000"/>
  </r>
  <r>
    <s v="Decembre"/>
    <n v="2024"/>
    <s v="OOH"/>
    <s v="Téléphonie mobile"/>
    <s v="ORANGE CAMEROUN"/>
    <s v="CONCERT EOY"/>
    <s v="Fayaaaa à Yaoundé le 12 décembre avec Coco Argentée, Maalhox,  Bad nova, Luckyplus deux, Elang  city à l'esplanade stade  Omnisports Amadpu Ahidjo"/>
    <s v="Cradat"/>
    <s v="YAOUNDE"/>
    <s v="CENTRE"/>
    <n v="2"/>
    <s v="BANDEROLES"/>
    <n v="180000"/>
  </r>
  <r>
    <s v="Decembre"/>
    <n v="2024"/>
    <s v="OOH"/>
    <s v="Education/formation"/>
    <s v="ESMATA"/>
    <s v="Nos formation en Management et en Technologie Appliquées"/>
    <s v="Enseignement supérieur : Pôle gestion, pôle Technologie, pôle santé et plus de 60 spécialités offertes"/>
    <s v="Cradat"/>
    <s v="YAOUNDE"/>
    <s v="CENTRE"/>
    <n v="2"/>
    <s v="PROXYS"/>
    <n v="120000"/>
  </r>
  <r>
    <s v="Decembre"/>
    <n v="2024"/>
    <s v="OOH"/>
    <s v="Agroalimentaire"/>
    <s v="GBA"/>
    <s v="MAGARINE JADIDA"/>
    <s v="Leurs plaisirs et bien-être n'ont pas de prix. Choisissez la meilleure qualité"/>
    <s v="Cradat"/>
    <s v="YAOUNDE"/>
    <s v="CENTRE"/>
    <n v="1"/>
    <s v="6X3 m"/>
    <n v="100000"/>
  </r>
  <r>
    <s v="Decembre"/>
    <n v="2024"/>
    <s v="OOH"/>
    <s v="Brassicole"/>
    <s v="BOISSONS DU CAMEROUN"/>
    <s v="MUTZIG STAR"/>
    <s v="Qui sera le choix du jury? La Finale Rendez-vous ce29 novembre."/>
    <s v="Ngoa-ekelle. perception"/>
    <s v="YAOUNDE"/>
    <s v="CENTRE"/>
    <n v="1"/>
    <s v="6X3 m"/>
    <n v="100000"/>
  </r>
  <r>
    <s v="Decembre"/>
    <n v="2024"/>
    <s v="OOH"/>
    <s v="Téléphonie mobile"/>
    <s v="MTN CAMEROUN"/>
    <s v="MTN 237 BOSS"/>
    <s v="237 véhicules à gagner deviens le Boss"/>
    <s v="Ngoa-ekelle. perception"/>
    <s v="YAOUNDE"/>
    <s v="CENTRE"/>
    <n v="1"/>
    <s v="6X3 m"/>
    <n v="100000"/>
  </r>
  <r>
    <s v="Decembre"/>
    <n v="2024"/>
    <s v="OOH"/>
    <s v="Téléphonie mobile"/>
    <s v="MTN CAMEROUN"/>
    <s v="MoMo di Helep"/>
    <s v="Même sans argent, tu paies MOMO te helep."/>
    <s v="Cité universitaire"/>
    <s v="YAOUNDE"/>
    <s v="CENTRE"/>
    <n v="2"/>
    <s v="BANDEROLES"/>
    <n v="180000"/>
  </r>
  <r>
    <s v="Decembre"/>
    <n v="2024"/>
    <s v="OOH"/>
    <s v="Jeux de hasard/divertissement"/>
    <s v="PMUC"/>
    <s v="NOUVEAU CASH 100X BACK"/>
    <s v="A partir du 1er Décembe 2024. Gagne plus sur le sport au kiosque"/>
    <s v="Ngoa-ekelle."/>
    <s v="YAOUNDE"/>
    <s v="CENTRE"/>
    <n v="1"/>
    <s v="6X3 m"/>
    <n v="100000"/>
  </r>
  <r>
    <s v="Decembre"/>
    <n v="2024"/>
    <s v="OOH"/>
    <s v="Réligion"/>
    <s v="PROPHÈTES RODRIQUE ET ELISABETH NDEFFO"/>
    <s v="Grande croisade de la traversée 24/25"/>
    <s v="Viens recevoir gratuitement ta bouteille d'huile donction des  exploits divins"/>
    <s v="Ngoa-ekelle."/>
    <s v="YAOUNDE"/>
    <s v="CENTRE"/>
    <n v="1"/>
    <s v="6X3 m"/>
    <n v="100000"/>
  </r>
  <r>
    <s v="Decembre"/>
    <n v="2024"/>
    <s v="OOH"/>
    <s v="Brassicole"/>
    <s v="GUINNESS SA"/>
    <s v="GUINNESS BEER"/>
    <s v="Vivez le football en direct"/>
    <s v="Ngoa-ekelle."/>
    <s v="YAOUNDE"/>
    <s v="CENTRE"/>
    <n v="1"/>
    <s v="6X3 m"/>
    <n v="100000"/>
  </r>
  <r>
    <s v="Decembre"/>
    <n v="2024"/>
    <s v="OOH"/>
    <s v="Education/formation"/>
    <s v="IUPPC"/>
    <s v="IUPPC"/>
    <s v="Institut universitairre Privé premium du cameroun"/>
    <s v="Ngoa-ekelle."/>
    <s v="YAOUNDE"/>
    <s v="CENTRE"/>
    <n v="1"/>
    <s v="SUPER SIGN"/>
    <n v="900000"/>
  </r>
  <r>
    <s v="Decembre"/>
    <n v="2024"/>
    <s v="OOH"/>
    <s v="Jeux de hasard/divertissement"/>
    <s v="BET VERT"/>
    <s v="Bet Vert"/>
    <s v="Paris sportif et jeux visuels"/>
    <s v="Assemblée nationale"/>
    <s v="YAOUNDE"/>
    <s v="CENTRE"/>
    <n v="1"/>
    <s v="6X3 m"/>
    <n v="100000"/>
  </r>
  <r>
    <s v="Decembre"/>
    <n v="2024"/>
    <s v="OOH"/>
    <s v="Banques/finance"/>
    <s v="ACCESS BANK"/>
    <s v="SECURE FUTURE"/>
    <s v="Give your child a solid strart with Access secure future"/>
    <s v="Assemblée nationale"/>
    <s v="YAOUNDE"/>
    <s v="CENTRE"/>
    <n v="1"/>
    <s v="6X3 m"/>
    <n v="100000"/>
  </r>
  <r>
    <s v="Decembre"/>
    <n v="2024"/>
    <s v="OOH"/>
    <s v="Education/formation"/>
    <s v="ESMATA"/>
    <s v="Nos formation en Management et en Technologie Appliquées"/>
    <s v="Enseignement supérieur : Pôle gestion, pôle Technologie, pôle santé et plus de 60 spécialités offertes"/>
    <s v="Assemblée nationale"/>
    <s v="YAOUNDE"/>
    <s v="CENTRE"/>
    <n v="2"/>
    <s v="PROXYS"/>
    <n v="120000"/>
  </r>
  <r>
    <s v="Decembre"/>
    <n v="2024"/>
    <s v="OOH"/>
    <s v="Education/formation"/>
    <s v="ISMAT"/>
    <s v="ISMAT"/>
    <s v="Nouveau dans tous  les cycles: Macatronique, Sciences infirmières, Business Banking and Finance Law, Communication et marketing digital"/>
    <s v="Assemblée nationale"/>
    <s v="YAOUNDE"/>
    <s v="CENTRE"/>
    <n v="2"/>
    <s v="PROXYS"/>
    <n v="120000"/>
  </r>
  <r>
    <s v="Decembre"/>
    <n v="2024"/>
    <s v="OOH"/>
    <s v="Education/formation"/>
    <s v="ISPA"/>
    <s v="ISPA"/>
    <s v="Une carrière réussi  commence par un bon choixacadémique"/>
    <s v="Assemblée nationale"/>
    <s v="YAOUNDE"/>
    <s v="CENTRE"/>
    <n v="2"/>
    <s v="PROXYS"/>
    <n v="120000"/>
  </r>
  <r>
    <s v="Decembre"/>
    <n v="2024"/>
    <s v="OOH"/>
    <s v="Brassicole"/>
    <s v="GUINNESS SA"/>
    <s v="GUINNESS BEER"/>
    <s v="Vivez le football en direct"/>
    <s v="Monument"/>
    <s v="YAOUNDE"/>
    <s v="CENTRE"/>
    <n v="1"/>
    <s v="6X3 m"/>
    <n v="100000"/>
  </r>
  <r>
    <s v="Decembre"/>
    <n v="2024"/>
    <s v="OOH"/>
    <s v="Brassicole"/>
    <s v="SOURCE DU PAYS SA"/>
    <s v="REAKTOR"/>
    <s v="push your limits"/>
    <s v="Olezoa"/>
    <s v="YAOUNDE"/>
    <s v="CENTRE"/>
    <n v="1"/>
    <s v="SUPER SIGN"/>
    <n v="900000"/>
  </r>
  <r>
    <s v="Decembre"/>
    <n v="2024"/>
    <s v="OOH"/>
    <s v="Brassicole"/>
    <s v="SOURCE DU PAYS SA"/>
    <s v="40 ANS SUPERMONT"/>
    <s v="Plus qu'une eau, c'est un patrimoine"/>
    <s v="Olezoa"/>
    <s v="YAOUNDE"/>
    <s v="CENTRE"/>
    <n v="1"/>
    <s v="SUPER SIGN"/>
    <n v="900000"/>
  </r>
  <r>
    <s v="Decembre"/>
    <n v="2024"/>
    <s v="OOH"/>
    <s v="Téléphonie mobile"/>
    <s v="MTN CAMEROUN"/>
    <s v="MTN 237 BOSS"/>
    <s v="Futur Boss. quand tu vois, tu sais. 237 véhicules à gagner."/>
    <s v="Olezoa"/>
    <s v="YAOUNDE"/>
    <s v="CENTRE"/>
    <n v="1"/>
    <s v="SUPER SIGN"/>
    <n v="900000"/>
  </r>
  <r>
    <s v="Decembre"/>
    <n v="2024"/>
    <s v="OOH"/>
    <s v="Téléphonie mobile"/>
    <s v="ORANGE CAMEROUN"/>
    <s v="PERCO EOY FAYAAA"/>
    <s v="C'est le feu.. des 4X4, des millions, des tricycles, des smart tv via Orange bonus Appels ou internet."/>
    <s v="Olezoa vers pont"/>
    <s v="YAOUNDE"/>
    <s v="CENTRE"/>
    <n v="1"/>
    <s v="6X3 m"/>
    <n v="100000"/>
  </r>
  <r>
    <s v="Decembre"/>
    <n v="2024"/>
    <s v="OOH"/>
    <s v="Brassicole"/>
    <s v="UCB"/>
    <s v="KIQ Energy drink"/>
    <s v="Feel the KIQ Energy drink"/>
    <s v="Olezoa vers pont"/>
    <s v="YAOUNDE"/>
    <s v="CENTRE"/>
    <n v="1"/>
    <s v="6X3 m"/>
    <n v="100000"/>
  </r>
  <r>
    <s v="Decembre"/>
    <n v="2024"/>
    <s v="OOH"/>
    <s v="Jeux de hasard/divertissement"/>
    <s v="PMUC"/>
    <s v="BANKO INTERNATIONAL"/>
    <s v="650 millions à gagner Vendredi 13 Décembre et Dimanches 8, 22,29 Decembre"/>
    <s v="Olezoa vers pont"/>
    <s v="YAOUNDE"/>
    <s v="CENTRE"/>
    <n v="1"/>
    <s v="4X3 m"/>
    <n v="80000"/>
  </r>
  <r>
    <s v="Decembre"/>
    <n v="2024"/>
    <s v="OOH"/>
    <s v="Réligion"/>
    <s v="PROPHÈTES RODRIQUE ET ELISABETH NDEFFO"/>
    <s v="Grande croisade de la traversée 24/25"/>
    <s v="Viens recevoir gratuitement ta bouteille d'huile donction des  exploits divins"/>
    <s v="Olezoa vers pont"/>
    <s v="YAOUNDE"/>
    <s v="CENTRE"/>
    <n v="1"/>
    <s v="4X3 m"/>
    <n v="80000"/>
  </r>
  <r>
    <s v="Decembre"/>
    <n v="2024"/>
    <s v="OOH"/>
    <s v="Brassicole"/>
    <s v="BOISSONS DU CAMEROUN"/>
    <s v="MUTZIG STAR"/>
    <s v="SAKWE TIME. La nouvelle star. Vaiqueuse de la 34e édition"/>
    <s v="Olezoa vers pont"/>
    <s v="YAOUNDE"/>
    <s v="CENTRE"/>
    <n v="1"/>
    <s v="6X3 m"/>
    <n v="100000"/>
  </r>
  <r>
    <s v="Decembre"/>
    <n v="2024"/>
    <s v="OOH"/>
    <s v="Hydrocarbure/eau/energie"/>
    <s v="TRADEX"/>
    <s v="TRADEXLUB"/>
    <s v="Choisissez le bon lubrifiant pour votre moteur"/>
    <s v="Olezoa vers pont"/>
    <s v="YAOUNDE"/>
    <s v="CENTRE"/>
    <n v="1"/>
    <s v="6X3 m"/>
    <n v="100000"/>
  </r>
  <r>
    <s v="Decembre"/>
    <n v="2024"/>
    <s v="OOH"/>
    <s v="Hydrocarbure/eau/energie"/>
    <s v="TOTALENERGIES"/>
    <s v="PROMO 100 ANS TOTAL"/>
    <s v="Achetez 1 bidon de 4 ou 5l Quartz ou Rubliz ou 1l Hi PERF et tentez de faire partie des 100 gagnants de 1 an de carburant"/>
    <s v="Olezoa vers pont"/>
    <s v="YAOUNDE"/>
    <s v="CENTRE"/>
    <n v="1"/>
    <s v="6X3 m"/>
    <n v="100000"/>
  </r>
  <r>
    <s v="Decembre"/>
    <n v="2024"/>
    <s v="OOH"/>
    <s v="Téléphonie mobile"/>
    <s v="ORANGE CAMEROUN"/>
    <s v="ORANGE BONUS EOY"/>
    <s v="End of year on fireeee! Millions, tricycles, smart TVs, 4WD cars viayour calls or internet Bonuses on ≠111*1≠"/>
    <s v="Olezoa prestige hôtel"/>
    <s v="YAOUNDE"/>
    <s v="CENTRE"/>
    <n v="1"/>
    <s v="4X3 m"/>
    <n v="80000"/>
  </r>
  <r>
    <s v="Decembre"/>
    <n v="2024"/>
    <s v="OOH"/>
    <s v="Supermarché"/>
    <s v="STAR SMALL"/>
    <s v="Centre commercial star commercial"/>
    <s v="Bonne fête de fin d'année"/>
    <s v="Olezoa prestige hôtel"/>
    <s v="YAOUNDE"/>
    <s v="CENTRE"/>
    <n v="1"/>
    <s v="6X3 m"/>
    <n v="100000"/>
  </r>
  <r>
    <s v="Decembre"/>
    <n v="2024"/>
    <s v="OOH"/>
    <s v="Supermarché"/>
    <s v="STAR SMALL"/>
    <s v="Centre commercial star commercial"/>
    <s v="Bonne fête de fin d'année"/>
    <s v="Voirie municipale"/>
    <s v="YAOUNDE"/>
    <s v="CENTRE"/>
    <n v="1"/>
    <s v="4X3 m"/>
    <n v="80000"/>
  </r>
  <r>
    <s v="Decembre"/>
    <n v="2024"/>
    <s v="OOH"/>
    <s v="Commerce général"/>
    <s v="INTEK"/>
    <s v="Ordinateur portable HP EliteBOOK 840"/>
    <s v="Une productivité exceptionnelle. Restez connecté et soignez votre style"/>
    <s v="Voirie municipale"/>
    <s v="YAOUNDE"/>
    <s v="CENTRE"/>
    <n v="1"/>
    <s v="4X3 m"/>
    <n v="80000"/>
  </r>
  <r>
    <s v="Decembre"/>
    <n v="2024"/>
    <s v="OOH"/>
    <s v="Téléphonie mobile"/>
    <s v="MTN CAMEROUN"/>
    <s v="MTN 237 BOSS"/>
    <s v="237 véhicules à gagner. Lance ton businness"/>
    <s v="Monument"/>
    <s v="YAOUNDE"/>
    <s v="CENTRE"/>
    <n v="1"/>
    <s v="6X3 m"/>
    <n v="100000"/>
  </r>
  <r>
    <s v="Decembre"/>
    <n v="2024"/>
    <s v="OOH"/>
    <s v="Hydrocarbure/eau/energie"/>
    <s v="TOTALENERGIES"/>
    <s v="PROMO 100 ANS TOTAL"/>
    <s v="Achetez 1 bidon de 4 ou 5l Quartz ou Rubliz ou 1l Hi PERF et tentez de faire partie des 100 gagnants de 1 an de carburant"/>
    <s v="Monument"/>
    <s v="YAOUNDE"/>
    <s v="CENTRE"/>
    <n v="1"/>
    <s v="6X3 m"/>
    <n v="100000"/>
  </r>
  <r>
    <s v="Decembre"/>
    <n v="2024"/>
    <s v="OOH"/>
    <s v="Agroalimentaire"/>
    <s v="BLÉDINE CAMEROUN"/>
    <s v="NURSIE CROISSANCE 3"/>
    <s v="Ensemble nous allons découvrir. Toute la qualité Nursie Croissance en format économique"/>
    <s v="Monument"/>
    <s v="YAOUNDE"/>
    <s v="CENTRE"/>
    <n v="1"/>
    <s v="4X3 m"/>
    <n v="80000"/>
  </r>
  <r>
    <s v="Decembre"/>
    <n v="2024"/>
    <s v="OOH"/>
    <s v="Brassicole"/>
    <s v="UCB"/>
    <s v="KIQ Energy drink"/>
    <s v="Feel the KIQ Energy drink"/>
    <s v="Monument"/>
    <s v="YAOUNDE"/>
    <s v="CENTRE"/>
    <n v="1"/>
    <s v="6X3 m"/>
    <n v="100000"/>
  </r>
  <r>
    <s v="Decembre"/>
    <n v="2024"/>
    <s v="OOH"/>
    <s v="Téléphonie mobile"/>
    <s v="ORANGE CAMEROUN"/>
    <s v="ORANGE MONEY EOY"/>
    <s v="Les fêtes-ci, c'est le feuuuuu. Des millions, dess  tricycles, des Smart TV, des 4X4 via tes transactions Orange Money  au ≠150≠"/>
    <s v="Monument"/>
    <s v="YAOUNDE"/>
    <s v="CENTRE"/>
    <n v="1"/>
    <s v="6X3 m"/>
    <n v="100000"/>
  </r>
  <r>
    <s v="Decembre"/>
    <n v="2024"/>
    <s v="OOH"/>
    <s v="Téléphonie mobile"/>
    <s v="MTN CAMEROUN"/>
    <s v="MTN 237 BOSS"/>
    <s v="237 véhicules à gagner. Lance ton businness"/>
    <s v="Assemblée nationale"/>
    <s v="YAOUNDE"/>
    <s v="CENTRE"/>
    <n v="1"/>
    <s v="4X3 m"/>
    <n v="80000"/>
  </r>
  <r>
    <s v="Decembre"/>
    <n v="2024"/>
    <s v="OOH"/>
    <s v="Évents/sociaux/culturel"/>
    <s v="DORA PRODUCTION"/>
    <s v="Nouvelle  Album TONTON EBOGO"/>
    <s v="Le 30 Décembre 2024. Disponible su toutes plates fomes"/>
    <s v="Ngoa-ekelle."/>
    <s v="YAOUNDE"/>
    <s v="CENTRE"/>
    <n v="1"/>
    <s v="4X3 m"/>
    <n v="80000"/>
  </r>
  <r>
    <s v="Decembre"/>
    <n v="2024"/>
    <s v="OOH"/>
    <s v="Commerce général"/>
    <s v="INTEK"/>
    <s v="GAMME IMPRIMANTES HP LASER JET PRO 4003"/>
    <s v="Des couleurs de haute qualité"/>
    <s v="Ngoa-ekelle."/>
    <s v="YAOUNDE"/>
    <s v="CENTRE"/>
    <n v="1"/>
    <s v="4X3 m"/>
    <n v="80000"/>
  </r>
  <r>
    <s v="Decembre"/>
    <n v="2024"/>
    <s v="OOH"/>
    <s v="Téléphonie mobile"/>
    <s v="ORANGE CAMEROUN"/>
    <s v="PERCO EOY FAYAAA"/>
    <s v="Les fêtes-ci, c'est le feuuuuu. Des millions, des  tricycles, des Smart TV, des 4X4 via les bonus Internet ou Appels au ≠111*1≠"/>
    <s v="Ecole militaire"/>
    <s v="YAOUNDE"/>
    <s v="CENTRE"/>
    <n v="1"/>
    <s v="6X3 m"/>
    <n v="100000"/>
  </r>
  <r>
    <s v="Decembre"/>
    <n v="2024"/>
    <s v="OOH"/>
    <s v="Téléphonie mobile"/>
    <s v="ORANGE CAMEROUN"/>
    <s v="PERCO EOY FAYAAA"/>
    <s v="C'est le feu.. des 4X4, des millions, des tricycles, des smart tv via Orange bonus Appels ou internet."/>
    <s v="Melen chu"/>
    <s v="YAOUNDE"/>
    <s v="CENTRE"/>
    <n v="1"/>
    <s v="6X3 m"/>
    <n v="100000"/>
  </r>
  <r>
    <s v="Decembre"/>
    <n v="2024"/>
    <s v="OOH"/>
    <s v="Supermarché"/>
    <s v="SANTA LUCIA"/>
    <s v="NOEL C'EST MAINTENANT"/>
    <s v="10 jours prix bonheur du 25 nov au  05 DEC. Crème liqueur Baileys original 75cl à 8995F. Eau Minérale supermont palette de 6 à 1 250F."/>
    <s v="Melen chu"/>
    <s v="YAOUNDE"/>
    <s v="CENTRE"/>
    <n v="1"/>
    <s v="4X3 m"/>
    <n v="80000"/>
  </r>
  <r>
    <s v="Decembre"/>
    <n v="2024"/>
    <s v="OOH"/>
    <s v="Brassicole"/>
    <s v="FOCALI"/>
    <s v="JP CHENET"/>
    <s v="JP Chenet New-look pour toi !"/>
    <s v="Melen chu"/>
    <s v="YAOUNDE"/>
    <s v="CENTRE"/>
    <n v="1"/>
    <s v="4X3 m"/>
    <n v="80000"/>
  </r>
  <r>
    <s v="Decembre"/>
    <n v="2024"/>
    <s v="OOH"/>
    <s v="Supermarché"/>
    <s v="MAHIMA"/>
    <s v="REMISE JUQU'À 15%"/>
    <s v="Jusqu'à léouisement des stocks."/>
    <s v="Melen chu"/>
    <s v="YAOUNDE"/>
    <s v="CENTRE"/>
    <n v="1"/>
    <s v="4X3 m"/>
    <n v="80000"/>
  </r>
  <r>
    <s v="Decembre"/>
    <n v="2024"/>
    <s v="OOH"/>
    <s v="Réligion"/>
    <s v="PROPHÈTES RODRIQUE ET ELISABETH NDEFFO"/>
    <s v="Grande croisade de la traversée 24/25"/>
    <s v="Viens recevoir gratuitement ta bouteille d'huile donction des  exploits divins"/>
    <s v="Melen chu"/>
    <s v="YAOUNDE"/>
    <s v="CENTRE"/>
    <n v="1"/>
    <s v="6X3 m"/>
    <n v="100000"/>
  </r>
  <r>
    <s v="Decembre"/>
    <n v="2024"/>
    <s v="OOH"/>
    <s v="Brassicole"/>
    <s v="BOISSONS DU CAMEROUN"/>
    <s v="TOP 5O CL en verre"/>
    <s v="Notre bon gout TOP en verre à 300F"/>
    <s v="Melen chu"/>
    <s v="YAOUNDE"/>
    <s v="CENTRE"/>
    <n v="1"/>
    <s v="6X3 m"/>
    <n v="100000"/>
  </r>
  <r>
    <s v="Decembre"/>
    <n v="2024"/>
    <s v="OOH"/>
    <s v="Réligion"/>
    <s v="PROPHÈTES RODRIQUE ET ELISABETH NDEFFO"/>
    <s v="Grande croisade de la traversée 24/25"/>
    <s v="Viens recevoir gratuitement ta bouteille d'huile donction des  exploits divins"/>
    <s v="Mini ferme"/>
    <s v="YAOUNDE"/>
    <s v="CENTRE"/>
    <n v="1"/>
    <s v="4X3 m"/>
    <n v="80000"/>
  </r>
  <r>
    <s v="Decembre"/>
    <n v="2024"/>
    <s v="OOH"/>
    <s v="Education/formation"/>
    <s v="IUSTY"/>
    <s v="IUSTY"/>
    <s v="Capacité, HND, BTS, Licence, Bachelor, Master, Ingénieur. Doctorat dans les universités paretenaires"/>
    <s v="Mini ferme"/>
    <s v="YAOUNDE"/>
    <s v="CENTRE"/>
    <n v="1"/>
    <s v="4X3 m"/>
    <n v="80000"/>
  </r>
  <r>
    <s v="Decembre"/>
    <n v="2024"/>
    <s v="OOH"/>
    <s v="Agroalimentaire"/>
    <s v="GBA"/>
    <s v="MAGARINE JADIDA"/>
    <s v="Leurs plaisirs et bien-être n'ont pas de prix. Choisissez la meilleure qualité"/>
    <s v="Montée chapelle elig-effa"/>
    <s v="YAOUNDE"/>
    <s v="CENTRE"/>
    <n v="1"/>
    <s v="6X3 m"/>
    <n v="100000"/>
  </r>
  <r>
    <s v="Decembre"/>
    <n v="2024"/>
    <s v="OOH"/>
    <s v="Savonnerie"/>
    <s v="NOVIA INDUSTRIES"/>
    <s v="SAVON JAZZ"/>
    <s v="Le savon qui lave tout:"/>
    <s v="Mokolo-ancienne gare"/>
    <s v="YAOUNDE"/>
    <s v="CENTRE"/>
    <n v="1"/>
    <s v="SUPER SIGN"/>
    <n v="900000"/>
  </r>
  <r>
    <s v="Decembre"/>
    <n v="2024"/>
    <s v="OOH"/>
    <s v="Jeux de hasard/divertissement"/>
    <s v="1XBET"/>
    <s v="FREE BET"/>
    <s v="Des bonus actifs pour des joueurs actifs"/>
    <s v="Mokolo-ancienne gare"/>
    <s v="YAOUNDE"/>
    <s v="CENTRE"/>
    <n v="1"/>
    <s v="6X3 m"/>
    <n v="100000"/>
  </r>
  <r>
    <s v="Decembre"/>
    <n v="2024"/>
    <s v="OOH"/>
    <s v="Agroalimentaire"/>
    <s v="MAYA &amp; CIE"/>
    <s v="HUILE MAYOR DE QUALITÉ CERTIFIÉE"/>
    <s v="Mayor qualité certifié"/>
    <s v="Mokolo-ancienne gare"/>
    <s v="YAOUNDE"/>
    <s v="CENTRE"/>
    <n v="1"/>
    <s v="4X3 m"/>
    <n v="80000"/>
  </r>
  <r>
    <s v="Decembre"/>
    <n v="2024"/>
    <s v="OOH"/>
    <s v="Téléphonie mobile"/>
    <s v="MTN CAMEROUN"/>
    <s v="MTN 237 BOSS"/>
    <s v="237 véhicules à gagner. Lance ton businness"/>
    <s v="Mokolo-ancienne gare"/>
    <s v="YAOUNDE"/>
    <s v="CENTRE"/>
    <n v="1"/>
    <s v="4X3 m"/>
    <n v="80000"/>
  </r>
  <r>
    <s v="Decembre"/>
    <n v="2024"/>
    <s v="OOH"/>
    <s v="Brassicole"/>
    <s v="GUINNESS SA"/>
    <s v="GUINNESS BEER"/>
    <s v="Vivez le football en direct"/>
    <s v="Carrefour nkolbikok"/>
    <s v="YAOUNDE"/>
    <s v="CENTRE"/>
    <n v="1"/>
    <s v="6X3 m"/>
    <n v="100000"/>
  </r>
  <r>
    <s v="Decembre"/>
    <n v="2024"/>
    <s v="OOH"/>
    <s v="Brassicole"/>
    <s v="BIÈRE SKOLL"/>
    <s v="Bière Skoll Tuborg"/>
    <s v="Skoll le frisson de ma Vodka Agrum"/>
    <s v="Carrefour nkolbikok"/>
    <s v="YAOUNDE"/>
    <s v="CENTRE"/>
    <n v="1"/>
    <s v="6X3 m"/>
    <n v="100000"/>
  </r>
  <r>
    <s v="Decembre"/>
    <n v="2024"/>
    <s v="OOH"/>
    <s v="Hydrocarbure/eau/energie"/>
    <s v="TRADEX"/>
    <s v="TRADEXLUB"/>
    <s v="Choisissez le bon lubrifiant pour votre moteur"/>
    <s v="Carrefour nkolbikok"/>
    <s v="YAOUNDE"/>
    <s v="CENTRE"/>
    <n v="1"/>
    <s v="6X3 m"/>
    <n v="100000"/>
  </r>
  <r>
    <s v="Decembre"/>
    <n v="2024"/>
    <s v="OOH"/>
    <s v="Téléphonie mobile"/>
    <s v="MTN CAMEROUN"/>
    <s v="MTN 237 BOSS"/>
    <s v="237 véhicules à gagner. Lance ton businness"/>
    <s v="Carrefour nkolbikok"/>
    <s v="YAOUNDE"/>
    <s v="CENTRE"/>
    <n v="1"/>
    <s v="6X3 m"/>
    <n v="100000"/>
  </r>
  <r>
    <s v="Decembre"/>
    <n v="2024"/>
    <s v="OOH"/>
    <s v="Jeux de hasard/divertissement"/>
    <s v="PMUC"/>
    <s v="BANKO INTERNATIONAL"/>
    <s v="650 millions à gagner Vendredi 13 Décembre et Dimanches 8, 22,29 Decembre"/>
    <s v="Carrefour nkolbikok"/>
    <s v="YAOUNDE"/>
    <s v="CENTRE"/>
    <n v="1"/>
    <s v="6X3 m"/>
    <n v="100000"/>
  </r>
  <r>
    <s v="Decembre"/>
    <n v="2024"/>
    <s v="OOH"/>
    <s v="Education/formation"/>
    <s v="ISMAT"/>
    <s v="ISMAT"/>
    <s v="Nouveau dans tous  les cycles: Macatronique, Sciences infirmières, Business Banking and Finance Law, Communication et marketing digital"/>
    <s v="Carrefour meec"/>
    <s v="YAOUNDE"/>
    <s v="CENTRE"/>
    <n v="2"/>
    <s v="PROXYS"/>
    <n v="120000"/>
  </r>
  <r>
    <s v="Decembre"/>
    <n v="2024"/>
    <s v="OOH"/>
    <s v="Commerce général"/>
    <s v="TCHAM'S SARL"/>
    <s v="PROMO D'OUVERTURE"/>
    <s v="Commandez sur WWW.Thamani.Shop. Votre supermarché en ligne qui valorise nos produits locaux"/>
    <s v="Carrefour meec"/>
    <s v="YAOUNDE"/>
    <s v="CENTRE"/>
    <n v="1"/>
    <s v="6X3 m"/>
    <n v="100000"/>
  </r>
  <r>
    <s v="Decembre"/>
    <n v="2024"/>
    <s v="OOH"/>
    <s v="Jeux de hasard/divertissement"/>
    <s v="BET VERT"/>
    <s v="Bet Vert"/>
    <s v="Paris sportif et jeux visuels"/>
    <s v="Carrefour meec"/>
    <s v="YAOUNDE"/>
    <s v="CENTRE"/>
    <n v="1"/>
    <s v="6X3 m"/>
    <n v="100000"/>
  </r>
  <r>
    <s v="Decembre"/>
    <n v="2024"/>
    <s v="OOH"/>
    <s v="Réligion"/>
    <s v="PROPHÈTES RODRIQUE ET ELISABETH NDEFFO"/>
    <s v="Grande croisade de la traversée 24/25"/>
    <s v="Viens recevoir gratuitement ta bouteille d'huile donction des  exploits divins"/>
    <s v="Carrefour meec"/>
    <s v="YAOUNDE"/>
    <s v="CENTRE"/>
    <n v="1"/>
    <s v="6X3 m"/>
    <n v="100000"/>
  </r>
  <r>
    <s v="Decembre"/>
    <n v="2024"/>
    <s v="OOH"/>
    <s v="Education/formation"/>
    <s v="ESMATA"/>
    <s v="Nos formation en Management et en Technologie Appliquées"/>
    <s v="Enseignement supérieur : Pôle gestion, pôle Technologie, pôle santé et plus de 60 spécialités offertes"/>
    <s v="Carrefour meec"/>
    <s v="YAOUNDE"/>
    <s v="CENTRE"/>
    <n v="2"/>
    <s v="PROXYS"/>
    <n v="120000"/>
  </r>
  <r>
    <s v="Decembre"/>
    <n v="2024"/>
    <s v="OOH"/>
    <s v="Hydrocarbure/eau/energie"/>
    <s v="TOTALENERGIES"/>
    <s v="PROMO 100 ANS TOTAL"/>
    <s v="Achetez 1 bidon de 4 ou 5l Quartz ou Rubliz ou 1l Hi PERF et tentez de faire partie des 100 gagnants de 1 an de carburant"/>
    <s v="Nkolbisson nouvelle route"/>
    <s v="YAOUNDE"/>
    <s v="CENTRE"/>
    <n v="1"/>
    <s v="6X3 m"/>
    <n v="100000"/>
  </r>
  <r>
    <s v="Decembre"/>
    <n v="2024"/>
    <s v="OOH"/>
    <s v="Téléphonie mobile"/>
    <s v="ORANGE CAMEROUN"/>
    <s v="PERCO EOY FAYAAA"/>
    <s v="2025 Ma vie sera toooop! Des centaines de millions + des 4x4 + des centaines de surprises via Orange bonus"/>
    <s v="Nkolbisson nouvelle route"/>
    <s v="YAOUNDE"/>
    <s v="CENTRE"/>
    <n v="1"/>
    <s v="6X3 m"/>
    <n v="100000"/>
  </r>
  <r>
    <s v="Decembre"/>
    <n v="2024"/>
    <s v="OOH"/>
    <s v="Brassicole"/>
    <s v="BOISSONS DU CAMEROUN"/>
    <s v="MUTZIG STAR"/>
    <s v="SAKWE TIME. La nouvelle star. Vaiqueuse de la 34e édition"/>
    <s v="Nkolbisson nouvelle route"/>
    <s v="YAOUNDE"/>
    <s v="CENTRE"/>
    <n v="1"/>
    <s v="6X3 m"/>
    <n v="100000"/>
  </r>
  <r>
    <s v="Decembre"/>
    <n v="2024"/>
    <s v="OOH"/>
    <s v="Téléphonie mobile"/>
    <s v="MTN CAMEROUN"/>
    <s v="MTN 237 BOSS"/>
    <s v="237 véhicules à gagner deviens le Boss"/>
    <s v="Nkolbisson nouvelle route"/>
    <s v="YAOUNDE"/>
    <s v="CENTRE"/>
    <n v="1"/>
    <s v="6X3 m"/>
    <n v="100000"/>
  </r>
  <r>
    <s v="Decembre"/>
    <n v="2024"/>
    <s v="OOH"/>
    <s v="Téléphonie mobile"/>
    <s v="MTN CAMEROUN"/>
    <s v="MTN 237 BOSS"/>
    <s v="237 véhicules à gagner deviens le Boss"/>
    <s v="Nkolbisson nouvelle route"/>
    <s v="YAOUNDE"/>
    <s v="CENTRE"/>
    <n v="1"/>
    <s v="6X3 m"/>
    <n v="100000"/>
  </r>
  <r>
    <s v="Decembre"/>
    <n v="2024"/>
    <s v="OOH"/>
    <s v="Téléphonie mobile"/>
    <s v="ORANGE CAMEROUN"/>
    <s v="PERCO EOY FAYAAA"/>
    <s v="2025 Ma vie sera toooop! Des centaines de millions + des 4x4 + des centaines de surprises via Orange bonus"/>
    <s v="Oyomabang marché"/>
    <s v="YAOUNDE"/>
    <s v="CENTRE"/>
    <n v="1"/>
    <s v="6X3 m"/>
    <n v="100000"/>
  </r>
  <r>
    <s v="Decembre"/>
    <n v="2024"/>
    <s v="OOH"/>
    <s v="Téléphonie mobile"/>
    <s v="MTN CAMEROUN"/>
    <s v="MTN 237 BOSS"/>
    <s v="237 véhicules à gagner deviens le Boss"/>
    <s v="Oyomabang marché"/>
    <s v="YAOUNDE"/>
    <s v="CENTRE"/>
    <n v="1"/>
    <s v="6X3 m"/>
    <n v="100000"/>
  </r>
  <r>
    <s v="Decembre"/>
    <n v="2024"/>
    <s v="OOH"/>
    <s v="Téléphonie mobile"/>
    <s v="ORANGE CAMEROUN"/>
    <s v="PERCO EOY FAYAAA"/>
    <s v="2025 Ma vie sera toooop! Des centaines de millions + des 4x4 + des centaines de surprises via Orange bonus"/>
    <s v="Carrefour tsimi"/>
    <s v="YAOUNDE"/>
    <s v="CENTRE"/>
    <n v="1"/>
    <s v="6X3 m"/>
    <n v="100000"/>
  </r>
  <r>
    <s v="Decembre"/>
    <n v="2024"/>
    <s v="OOH"/>
    <s v="Brassicole"/>
    <s v="KRONENBOURG"/>
    <s v="1664 FRUITS ROUGES"/>
    <s v="Du gôut et une touche en plus"/>
    <s v="Carrefour tsimi"/>
    <s v="YAOUNDE"/>
    <s v="CENTRE"/>
    <n v="1"/>
    <s v="6X3 m"/>
    <n v="100000"/>
  </r>
  <r>
    <s v="Decembre"/>
    <n v="2024"/>
    <s v="OOH"/>
    <s v="Commerce général"/>
    <s v="RELIANCE PLUS"/>
    <s v="ELECTOMÉNAGERS"/>
    <s v="Votre magasin préféré Reliance Plus ouvre ses portes le 29 Octobre 2024"/>
    <s v="Carrefour nkolbission"/>
    <s v="YAOUNDE"/>
    <s v="CENTRE"/>
    <n v="1"/>
    <s v="6X3 m"/>
    <n v="100000"/>
  </r>
  <r>
    <s v="Decembre"/>
    <n v="2024"/>
    <s v="OOH"/>
    <s v="Téléphonie mobile"/>
    <s v="ORANGE CAMEROUN"/>
    <s v="PERCO EOY FAYAAA"/>
    <s v="2025 Ma vie sera toooop! Des centaines de millions + des 4x4 + des centaines de surprises via Orange bonus"/>
    <s v="2ième carrefour nkolbission"/>
    <s v="YAOUNDE"/>
    <s v="CENTRE"/>
    <n v="1"/>
    <s v="4X3 m"/>
    <n v="80000"/>
  </r>
  <r>
    <s v="Decembre"/>
    <n v="2024"/>
    <s v="OOH"/>
    <s v="Cimenterie"/>
    <s v="CIMENCAM"/>
    <s v="CIMENT ROBUST"/>
    <s v="ROBUST pour la vie"/>
    <s v="Nkolbisson nouvelle route"/>
    <s v="YAOUNDE"/>
    <s v="CENTRE"/>
    <n v="1"/>
    <s v="6X3 m"/>
    <n v="100000"/>
  </r>
  <r>
    <s v="Decembre"/>
    <n v="2024"/>
    <s v="OOH"/>
    <s v="Education/formation"/>
    <s v="INSTITUT ROCAD"/>
    <s v="Institut Universitaire ROCAD"/>
    <s v="300 bourses d'études environ"/>
    <s v="Carrefour nkolbission"/>
    <s v="YAOUNDE"/>
    <s v="CENTRE"/>
    <n v="1"/>
    <s v="6X3 m"/>
    <n v="100000"/>
  </r>
  <r>
    <s v="Decembre"/>
    <n v="2024"/>
    <s v="OOH"/>
    <s v="Education/formation"/>
    <s v="ISMAT"/>
    <s v="ISMAT"/>
    <s v="Nouveau dans tous  les cycles: Macatronique, Sciences infirmières, Business Banking and Finance Law, Communication et marketing digital"/>
    <s v="Carrefour nkolbission"/>
    <s v="YAOUNDE"/>
    <s v="CENTRE"/>
    <n v="1"/>
    <s v="6X3 m"/>
    <n v="100000"/>
  </r>
  <r>
    <s v="Decembre"/>
    <n v="2024"/>
    <s v="OOH"/>
    <s v="Cosmétique/esthétique"/>
    <s v="EUGENIA"/>
    <s v="Vente en gros EUGENI'A"/>
    <s v="Nous réparons les peaux que les autres abîment"/>
    <s v="Carrefour nkolbission"/>
    <s v="YAOUNDE"/>
    <s v="CENTRE"/>
    <n v="1"/>
    <s v="6X3 m"/>
    <n v="100000"/>
  </r>
  <r>
    <s v="Decembre"/>
    <n v="2024"/>
    <s v="OOH"/>
    <s v="Education/formation"/>
    <s v="ISMAT"/>
    <s v="ISMAT"/>
    <s v="Nouveau dans tous  les cycles: Macatronique, Sciences infirmières, Business Banking and Finance Law, Communication et marketing digital"/>
    <s v="Nkolbisson nouvelle route"/>
    <s v="YAOUNDE"/>
    <s v="CENTRE"/>
    <n v="2"/>
    <s v="PROXYS"/>
    <n v="120000"/>
  </r>
  <r>
    <s v="Decembre"/>
    <n v="2024"/>
    <s v="OOH"/>
    <s v="Réligion"/>
    <s v="PROPHÈTES RODRIQUE ET ELISABETH NDEFFO"/>
    <s v="Grande croisade de la traversée 24/25"/>
    <s v="Viens recevoir gratuitement ta bouteille d'huile donction des  exploits divins"/>
    <s v="Nkolbisson nouvelle route"/>
    <s v="YAOUNDE"/>
    <s v="CENTRE"/>
    <n v="1"/>
    <s v="4X3 m"/>
    <n v="80000"/>
  </r>
  <r>
    <s v="Decembre"/>
    <n v="2024"/>
    <s v="OOH"/>
    <s v="Education/formation"/>
    <s v="ISPA"/>
    <s v="ISPA"/>
    <s v="Une carrière réussi  commence par un bon choixacadémique"/>
    <s v="Oyomabang marché"/>
    <s v="YAOUNDE"/>
    <s v="CENTRE"/>
    <n v="2"/>
    <s v="PROXYS"/>
    <n v="120000"/>
  </r>
  <r>
    <s v="Decembre"/>
    <n v="2024"/>
    <s v="OOH"/>
    <s v="Education/formation"/>
    <s v="ISMAT"/>
    <s v="ISMAT"/>
    <s v="Nouveau dans tous  les cycles: Macatronique, Sciences infirmières, Business Banking and Finance Law, Communication et marketing digital"/>
    <s v="Carrefour meec"/>
    <s v="YAOUNDE"/>
    <s v="CENTRE"/>
    <n v="1"/>
    <s v="6X3 m"/>
    <n v="100000"/>
  </r>
  <r>
    <s v="Decembre"/>
    <n v="2024"/>
    <s v="OOH"/>
    <s v="Hygiène/santé/entrertien"/>
    <s v="SOUPLINE CAMEROUN"/>
    <s v="NOUVEAU SOUPLINE CAMEROUN"/>
    <s v="4 fois plus deparfum. Ressentez l'amour de maman"/>
    <s v="Carrefour meec"/>
    <s v="YAOUNDE"/>
    <s v="CENTRE"/>
    <n v="1"/>
    <s v="SUPER SIGN"/>
    <n v="900000"/>
  </r>
  <r>
    <s v="Decembre"/>
    <n v="2024"/>
    <s v="OOH"/>
    <s v="Brassicole"/>
    <s v="ULTIMATE SARL"/>
    <s v="ORIGINS DRINK"/>
    <s v="Nouveau format 1l Origins Drink"/>
    <s v="Carrefour meec"/>
    <s v="YAOUNDE"/>
    <s v="CENTRE"/>
    <n v="1"/>
    <s v="6X3 m"/>
    <n v="100000"/>
  </r>
  <r>
    <s v="Decembre"/>
    <n v="2024"/>
    <s v="OOH"/>
    <s v="Téléphonie mobile"/>
    <s v="MTN CAMEROUN"/>
    <s v="MTN 237 BOSS"/>
    <s v="237 véhicules à gagner deviens le Boss"/>
    <s v="Carrefour meec"/>
    <s v="YAOUNDE"/>
    <s v="CENTRE"/>
    <n v="1"/>
    <s v="4X3 m"/>
    <n v="80000"/>
  </r>
  <r>
    <s v="Decembre"/>
    <n v="2024"/>
    <s v="OOH"/>
    <s v="Agroalimentaire"/>
    <s v="GBA"/>
    <s v="MAGARINE JADIDA"/>
    <s v="Leurs plaisirs et bien-être n'ont pas de prix. Choisissez la meilleure qualité"/>
    <s v="Gp melen"/>
    <s v="YAOUNDE"/>
    <s v="CENTRE"/>
    <n v="1"/>
    <s v="6X3 m"/>
    <n v="100000"/>
  </r>
  <r>
    <s v="Decembre"/>
    <n v="2024"/>
    <s v="OOH"/>
    <s v="Réligion"/>
    <s v="PROPHÈTES RODRIQUE ET ELISABETH NDEFFO"/>
    <s v="Grande croisade de la traversée 24/25"/>
    <s v="Viens recevoir gratuitement ta bouteille d'huile donction des  exploits divins"/>
    <s v="Gp melen"/>
    <s v="YAOUNDE"/>
    <s v="CENTRE"/>
    <n v="1"/>
    <s v="6X3 m"/>
    <n v="100000"/>
  </r>
  <r>
    <s v="Decembre"/>
    <n v="2024"/>
    <s v="OOH"/>
    <s v="Banques/finance"/>
    <s v="ECOBANK"/>
    <s v="#237*326#"/>
    <s v="No Data ? No Wahala. With my Tchokonro, i operate my Ecobank Account."/>
    <s v="Gp melen"/>
    <s v="YAOUNDE"/>
    <s v="CENTRE"/>
    <n v="1"/>
    <s v="6X3 m"/>
    <n v="100000"/>
  </r>
  <r>
    <s v="Decembre"/>
    <n v="2024"/>
    <s v="OOH"/>
    <s v="Brassicole"/>
    <s v="ULTIMATE SARL"/>
    <s v="ORIGINS DRINK"/>
    <s v="Nouveau format 1l Origins Drink"/>
    <s v="Melen marché"/>
    <s v="YAOUNDE"/>
    <s v="CENTRE"/>
    <n v="1"/>
    <s v="4X3 m"/>
    <n v="80000"/>
  </r>
  <r>
    <s v="Decembre"/>
    <n v="2024"/>
    <s v="OOH"/>
    <s v="Jeux de hasard/divertissement"/>
    <s v="PMUC"/>
    <s v="NOUVEAU CASH 100X BACK"/>
    <s v="A partir du 1er Décembe 2024. Gagne plus sur le sport au kiosque"/>
    <s v="Melen marché"/>
    <s v="YAOUNDE"/>
    <s v="CENTRE"/>
    <n v="1"/>
    <s v="4X3 m"/>
    <n v="80000"/>
  </r>
  <r>
    <s v="Decembre"/>
    <n v="2024"/>
    <s v="OOH"/>
    <s v="Education/formation"/>
    <s v="ESMATA"/>
    <s v="Nos formation en Management et en Technologie Appliquées"/>
    <s v="Enseignement supérieur : Pôle gestion, pôle Technologie, pôle santé et plus de 60 spécialités offertes"/>
    <s v="Melen marché"/>
    <s v="YAOUNDE"/>
    <s v="CENTRE"/>
    <n v="2"/>
    <s v="PROXYS"/>
    <n v="120000"/>
  </r>
  <r>
    <s v="Decembre"/>
    <n v="2024"/>
    <s v="OOH"/>
    <s v="Brassicole"/>
    <s v="GUINNESS SA"/>
    <s v="GUINNESS BEER"/>
    <s v="Vivez le football en direct"/>
    <s v="Gp melen"/>
    <s v="YAOUNDE"/>
    <s v="CENTRE"/>
    <n v="1"/>
    <s v="6X3 m"/>
    <n v="100000"/>
  </r>
  <r>
    <s v="Decembre"/>
    <n v="2024"/>
    <s v="OOH"/>
    <s v="Agroalimentaire"/>
    <s v="MAYA &amp; CIE"/>
    <s v="HUILE MAYOR DE QUALITÉ CERTIFIÉE"/>
    <s v="30 ans que nous produisons la meilleure huile pour vous satisfaire."/>
    <s v="Gp melen"/>
    <s v="YAOUNDE"/>
    <s v="CENTRE"/>
    <n v="1"/>
    <s v="6X3 m"/>
    <n v="100000"/>
  </r>
  <r>
    <s v="Decembre"/>
    <n v="2024"/>
    <s v="OOH"/>
    <s v="Téléphonie mobile"/>
    <s v="MTN CAMEROUN"/>
    <s v="MTN 237 BOSS"/>
    <s v="237 véhicules à gagner deviens le Boss"/>
    <s v="Gp melen"/>
    <s v="YAOUNDE"/>
    <s v="CENTRE"/>
    <n v="1"/>
    <s v="4X3 m"/>
    <n v="80000"/>
  </r>
  <r>
    <s v="Decembre"/>
    <n v="2024"/>
    <s v="OOH"/>
    <s v="Brassicole"/>
    <s v="GUINNESS SA"/>
    <s v="GUINNESS BEER"/>
    <s v="Vivez le football en direct"/>
    <s v="Chapelle obili"/>
    <s v="YAOUNDE"/>
    <s v="CENTRE"/>
    <n v="1"/>
    <s v="4X3 m"/>
    <n v="80000"/>
  </r>
  <r>
    <s v="Decembre"/>
    <n v="2024"/>
    <s v="OOH"/>
    <s v="Brassicole"/>
    <s v="FOCALI"/>
    <s v="JP CHENET"/>
    <s v="JP Chenet New-look pour toi !"/>
    <s v="Chapelle obili"/>
    <s v="YAOUNDE"/>
    <s v="CENTRE"/>
    <n v="1"/>
    <s v="4X3 m"/>
    <n v="80000"/>
  </r>
  <r>
    <s v="Decembre"/>
    <n v="2024"/>
    <s v="OOH"/>
    <s v="Téléphonie mobile"/>
    <s v="MTN CAMEROUN"/>
    <s v="MTN 237 BOSS"/>
    <s v="237 véhicules à gagner lance ton business"/>
    <s v="Biscuterie"/>
    <s v="YAOUNDE"/>
    <s v="CENTRE"/>
    <n v="1"/>
    <s v="4X3 m"/>
    <n v="80000"/>
  </r>
  <r>
    <s v="Decembre"/>
    <n v="2024"/>
    <s v="OOH"/>
    <s v="Réligion"/>
    <s v="PROPHÈTE SAMUEL LONTSI"/>
    <s v="Grande croisade de prières  et de libération"/>
    <s v="Grande croisade de prières  et de libération les 29 et 30 Novembre 2024"/>
    <s v="Carrefour etoug ebe"/>
    <s v="YAOUNDE"/>
    <s v="CENTRE"/>
    <n v="1"/>
    <s v="6X3 m"/>
    <n v="100000"/>
  </r>
  <r>
    <s v="Decembre"/>
    <n v="2024"/>
    <s v="OOH"/>
    <s v="Education/formation"/>
    <s v="HERITAGE UNIVERSITY"/>
    <s v="Heritage university"/>
    <s v="Matriculation and graduation ceremony 2024"/>
    <s v="Carrefour du centre"/>
    <s v="YAOUNDE"/>
    <s v="CENTRE"/>
    <n v="1"/>
    <s v="6X3 m"/>
    <n v="100000"/>
  </r>
  <r>
    <s v="Decembre"/>
    <n v="2024"/>
    <s v="OOH"/>
    <s v="Jeux de hasard/divertissement"/>
    <s v="PMUC"/>
    <s v="Le PMUC dit non au VIH SIDA"/>
    <s v="Yoo Yoo tu fais quoi dehors sans la capote?"/>
    <s v="Lycée d'etoug ebe"/>
    <s v="YAOUNDE"/>
    <s v="CENTRE"/>
    <n v="1"/>
    <s v="6X3 m"/>
    <n v="100000"/>
  </r>
  <r>
    <s v="Decembre"/>
    <n v="2024"/>
    <s v="OOH"/>
    <s v="Téléphonie mobile"/>
    <s v="MTN CAMEROUN"/>
    <s v="MTN 237 BOSS"/>
    <s v="237 véhicules à gagner. Deviens le boss"/>
    <s v="Lycée d'etoug ebe"/>
    <s v="YAOUNDE"/>
    <s v="CENTRE"/>
    <n v="1"/>
    <s v="4X3 m"/>
    <n v="80000"/>
  </r>
  <r>
    <s v="Decembre"/>
    <n v="2024"/>
    <s v="OOH"/>
    <s v="Commerce général"/>
    <s v="TCHAM'S SARL"/>
    <s v="PROMO D'OUVERTURE"/>
    <s v="Vente des laptops Core i2, i3, I5, I7 45 000F. Ecran tactile à partir de 65 000F"/>
    <s v="Carrefour du centre"/>
    <s v="YAOUNDE"/>
    <s v="CENTRE"/>
    <n v="1"/>
    <s v="6X3 m"/>
    <n v="100000"/>
  </r>
  <r>
    <s v="Decembre"/>
    <n v="2024"/>
    <s v="OOH"/>
    <s v="Téléphonie mobile"/>
    <s v="MTN CAMEROUN"/>
    <s v="MTN 237 BOSS"/>
    <s v="237 véhicules à gagner. Deviens le boss"/>
    <s v="Carrefour etoug ebe"/>
    <s v="YAOUNDE"/>
    <s v="CENTRE"/>
    <n v="1"/>
    <s v="4X3 m"/>
    <n v="80000"/>
  </r>
  <r>
    <s v="Decembre"/>
    <n v="2024"/>
    <s v="OOH"/>
    <s v="Réligion"/>
    <s v="PROPHÈTE SAMUEL LONTSI"/>
    <s v="Grande croisade de prières  et de libération"/>
    <s v="Grande croisade de prières  et de libération les 29 et 30 Novembre 2024"/>
    <s v="Acacias"/>
    <s v="YAOUNDE"/>
    <s v="CENTRE"/>
    <n v="1"/>
    <s v="4X3 m"/>
    <n v="80000"/>
  </r>
  <r>
    <s v="Decembre"/>
    <n v="2024"/>
    <s v="OOH"/>
    <s v="Téléphonie mobile"/>
    <s v="ORANGE CAMEROUN"/>
    <s v="CONCERT EOY"/>
    <s v="Fayaaaa à Yaoundé le 12 décembre avec Coco Argentée, Maalhox,  Bad nova, Luckyplus deux, Elang  city à l'esplanade stade  Omnisports Amadpu Ahidjo"/>
    <s v="Acacias"/>
    <s v="YAOUNDE"/>
    <s v="CENTRE"/>
    <n v="2"/>
    <s v="BANDEROLES"/>
    <n v="180000"/>
  </r>
  <r>
    <s v="Decembre"/>
    <n v="2024"/>
    <s v="OOH"/>
    <s v="Téléphonie mobile"/>
    <s v="MTN CAMEROUN"/>
    <s v="MTN 237 BOSS"/>
    <s v="237 véhicules à gagner deviens le Boss"/>
    <s v="Rond point express"/>
    <s v="YAOUNDE"/>
    <s v="CENTRE"/>
    <n v="3"/>
    <s v="SUPER SIGN"/>
    <n v="6000000"/>
  </r>
  <r>
    <s v="Decembre"/>
    <n v="2024"/>
    <s v="OOH"/>
    <s v="Réligion"/>
    <s v="PROPHÈTES RODRIQUE ET ELISABETH NDEFFO"/>
    <s v="Grande croisade de la traversée 24/25"/>
    <s v="Viens recevoir gratuitement ta bouteille d'huile donction des  exploits divins"/>
    <s v="Rond point express"/>
    <s v="YAOUNDE"/>
    <s v="CENTRE"/>
    <n v="1"/>
    <s v="4X3 m"/>
    <n v="80000"/>
  </r>
  <r>
    <s v="Decembre"/>
    <n v="2024"/>
    <s v="OOH"/>
    <s v="Transport"/>
    <s v="YANGO"/>
    <s v="Yango À PARTIR DE 450 FCFA"/>
    <s v="Yango ride from 450 FCFA"/>
    <s v="Rond point express"/>
    <s v="YAOUNDE"/>
    <s v="CENTRE"/>
    <n v="1"/>
    <s v="SUPER SIGN"/>
    <n v="900000"/>
  </r>
  <r>
    <s v="Decembre"/>
    <n v="2024"/>
    <s v="OOH"/>
    <s v="Brassicole"/>
    <s v="GUINNESS SA"/>
    <s v="GUINNESS BEER"/>
    <s v="Vivez le football en direct"/>
    <s v="Rond point express"/>
    <s v="YAOUNDE"/>
    <s v="CENTRE"/>
    <n v="1"/>
    <s v="6X3 m"/>
    <n v="100000"/>
  </r>
  <r>
    <s v="Decembre"/>
    <n v="2024"/>
    <s v="OOH"/>
    <s v="Banques/finance"/>
    <s v="CBC"/>
    <s v="COMPTE ÉPARGNE INVESTISSEMENT"/>
    <s v="Money is good… Saving too!"/>
    <s v="Rond point express"/>
    <s v="YAOUNDE"/>
    <s v="CENTRE"/>
    <n v="1"/>
    <s v="6X3 m"/>
    <n v="100000"/>
  </r>
  <r>
    <s v="Decembre"/>
    <n v="2024"/>
    <s v="OOH"/>
    <s v="Jeux de hasard/divertissement"/>
    <s v="1XBET"/>
    <s v="FREE BET"/>
    <s v="Gardez les yeux sur le jeu"/>
    <s v="Rond point express"/>
    <s v="YAOUNDE"/>
    <s v="CENTRE"/>
    <n v="1"/>
    <s v="SUPER SIGN"/>
    <n v="900000"/>
  </r>
  <r>
    <s v="Decembre"/>
    <n v="2024"/>
    <s v="OOH"/>
    <s v="Agroalimentaire"/>
    <s v="GBA"/>
    <s v="MAGARINE JADIDA"/>
    <s v="Leurs plaisirs et bien-être n'ont pas de prix. Choisissez la meilleure qualité"/>
    <s v="Rond point express"/>
    <s v="YAOUNDE"/>
    <s v="CENTRE"/>
    <n v="1"/>
    <s v="6X3 m"/>
    <n v="100000"/>
  </r>
  <r>
    <s v="Decembre"/>
    <n v="2024"/>
    <s v="OOH"/>
    <s v="Agroalimentaire"/>
    <s v="MAYA &amp; CIE"/>
    <s v="HUILE MAYOR DE QUALITÉ CERTIFIÉE"/>
    <s v="30 ans que nous produisons la meilleure huile pour vous satisfaire."/>
    <s v="Rond point express"/>
    <s v="YAOUNDE"/>
    <s v="CENTRE"/>
    <n v="1"/>
    <s v="6X3 m"/>
    <n v="100000"/>
  </r>
  <r>
    <s v="Decembre"/>
    <n v="2024"/>
    <s v="OOH"/>
    <s v="Réligion"/>
    <s v="LA CATHÉDRALE DES SINGES ET DES PRODIGES"/>
    <s v="Grande Traversée"/>
    <s v="Grande Traversée le 31 décembre 2024 à 20h au stade du rond point express"/>
    <s v="Rond point express"/>
    <s v="YAOUNDE"/>
    <s v="CENTRE"/>
    <n v="1"/>
    <s v="6X3 m"/>
    <n v="100000"/>
  </r>
  <r>
    <s v="Decembre"/>
    <n v="2024"/>
    <s v="OOH"/>
    <s v="Téléphonie mobile"/>
    <s v="MTN CAMEROUN"/>
    <s v="MTN 237 BOSS"/>
    <s v="237 véhicules à gagner lance ton business"/>
    <s v="Montée jouvence"/>
    <s v="YAOUNDE"/>
    <s v="CENTRE"/>
    <n v="1"/>
    <s v="4X3 m"/>
    <n v="80000"/>
  </r>
  <r>
    <s v="Decembre"/>
    <n v="2024"/>
    <s v="OOH"/>
    <s v="Agroalimentaire"/>
    <s v="BLÉDINE CAMEROUN"/>
    <s v="NURSIE CROISSANCE 3"/>
    <s v="Ensemble nous allons découvrir. Toute la qualité Nursie Croissance en format économique"/>
    <s v="Montée jouvence"/>
    <s v="YAOUNDE"/>
    <s v="CENTRE"/>
    <n v="1"/>
    <s v="4X3 m"/>
    <n v="80000"/>
  </r>
  <r>
    <s v="Decembre"/>
    <n v="2024"/>
    <s v="OOH"/>
    <s v="Brassicole"/>
    <s v="UCB"/>
    <s v="Razzl"/>
    <s v="Sponsor Officiel de la CAN"/>
    <s v="Montée jouvence"/>
    <s v="YAOUNDE"/>
    <s v="CENTRE"/>
    <n v="1"/>
    <s v="JC Decaux"/>
    <n v="85000"/>
  </r>
  <r>
    <s v="Decembre"/>
    <n v="2024"/>
    <s v="OOH"/>
    <s v="Brassicole"/>
    <s v="GUINNESS SA"/>
    <s v="GUINNESS BEER"/>
    <s v="Vivez le football en direct"/>
    <s v="Carrefour jouvence"/>
    <s v="YAOUNDE"/>
    <s v="CENTRE"/>
    <n v="1"/>
    <s v="6X3 m"/>
    <n v="100000"/>
  </r>
  <r>
    <s v="Decembre"/>
    <n v="2024"/>
    <s v="OOH"/>
    <s v="Commerce général"/>
    <s v="TCHAM'S SARL"/>
    <s v="PROMO D'OUVERTURE"/>
    <s v="Vente des laptops Core i2, i3, I5, I7 45 000F. Ecran tactile à partir de 65 000F"/>
    <s v="Carrefour jouvence"/>
    <s v="YAOUNDE"/>
    <s v="CENTRE"/>
    <n v="1"/>
    <s v="6X3 m"/>
    <n v="100000"/>
  </r>
  <r>
    <s v="Decembre"/>
    <n v="2024"/>
    <s v="OOH"/>
    <s v="Supermarché"/>
    <s v="SANTA LUCIA"/>
    <s v="NOEL C'EST MAINTENANT"/>
    <s v="Noel c'est maintenant du 10 au 20 Dec 2025"/>
    <s v="Fokou mendong"/>
    <s v="YAOUNDE"/>
    <s v="CENTRE"/>
    <n v="2"/>
    <s v="6X3 m"/>
    <n v="200000"/>
  </r>
  <r>
    <s v="Decembre"/>
    <n v="2024"/>
    <s v="OOH"/>
    <s v="Brassicole"/>
    <s v="ULTIMATE SARL"/>
    <s v="ORIGINS DRINK"/>
    <s v="Nouveau format 1l Origins Drink"/>
    <s v="Fokou mendong"/>
    <s v="YAOUNDE"/>
    <s v="CENTRE"/>
    <n v="1"/>
    <s v="4X3 m"/>
    <n v="80000"/>
  </r>
  <r>
    <s v="Decembre"/>
    <n v="2024"/>
    <s v="OOH"/>
    <s v="Agroalimentaire"/>
    <s v="MAYA &amp; CIE"/>
    <s v="HUILE MAYOR DE QUALITÉ CERTIFIÉE"/>
    <s v="30 ans que nous produisons la meilleure huile pour vous satisfaire."/>
    <s v="Fokou mendong"/>
    <s v="YAOUNDE"/>
    <s v="CENTRE"/>
    <n v="1"/>
    <s v="6X3 m"/>
    <n v="100000"/>
  </r>
  <r>
    <s v="Decembre"/>
    <n v="2024"/>
    <s v="OOH"/>
    <s v="Réligion"/>
    <s v="LA CATHÉDRALE DES SINGES ET DES PRODIGES"/>
    <s v="Grande Traversée"/>
    <s v="Grande Traversée le 31 décembre 2024 à 20h au stade du rond point express"/>
    <s v="Entrée simbock"/>
    <s v="YAOUNDE"/>
    <s v="CENTRE"/>
    <n v="1"/>
    <s v="6X3 m"/>
    <n v="100000"/>
  </r>
  <r>
    <s v="Decembre"/>
    <n v="2024"/>
    <s v="OOH"/>
    <s v="Brassicole"/>
    <s v="BIÈRE SKOLL"/>
    <s v="Bière Skoll Tuborg"/>
    <s v="Skoll le frisson de ma Vodka Agrum"/>
    <s v="Entrée simbock"/>
    <s v="YAOUNDE"/>
    <s v="CENTRE"/>
    <n v="1"/>
    <s v="6X3 m"/>
    <n v="100000"/>
  </r>
  <r>
    <s v="Decembre"/>
    <n v="2024"/>
    <s v="OOH"/>
    <s v="Savonnerie"/>
    <s v="NOVIA INDUSTRIES"/>
    <s v="SAVON JAZZ"/>
    <s v="Le savon qui lave tout:"/>
    <s v="Entrée simbock"/>
    <s v="YAOUNDE"/>
    <s v="CENTRE"/>
    <n v="1"/>
    <s v="SUPER SIGN"/>
    <n v="900000"/>
  </r>
  <r>
    <s v="Decembre"/>
    <n v="2024"/>
    <s v="OOH"/>
    <s v="Jeux de hasard/divertissement"/>
    <s v="PMUC"/>
    <s v="NOUVEAU CASH 100X BACK"/>
    <s v="A partir du 1er Décembe 2024. Gagne plus sur le sport au kiosque"/>
    <s v="Entrée simbock"/>
    <s v="YAOUNDE"/>
    <s v="CENTRE"/>
    <n v="1"/>
    <s v="4X3 m"/>
    <n v="80000"/>
  </r>
  <r>
    <s v="Decembre"/>
    <n v="2024"/>
    <s v="OOH"/>
    <s v="Réligion"/>
    <s v="PROPHÈTES RODRIQUE ET ELISABETH NDEFFO"/>
    <s v="Grande croisade de la traversée 24/25"/>
    <s v="Viens recevoir gratuitement ta bouteille d'huile donction des  exploits divins"/>
    <s v="Mendong palais de justice"/>
    <s v="YAOUNDE"/>
    <s v="CENTRE"/>
    <n v="1"/>
    <s v="4X3 m"/>
    <n v="80000"/>
  </r>
  <r>
    <s v="Decembre"/>
    <n v="2024"/>
    <s v="OOH"/>
    <s v="Education/formation"/>
    <s v="LES CHAMPS DU LYS"/>
    <s v="Les champs du LYS"/>
    <s v="Collège d'enseignement général, Ecole Maternelle et Primaire"/>
    <s v="Mendong palais de justice"/>
    <s v="YAOUNDE"/>
    <s v="CENTRE"/>
    <n v="1"/>
    <s v="4X3 m"/>
    <n v="80000"/>
  </r>
  <r>
    <s v="Decembre"/>
    <n v="2024"/>
    <s v="OOH"/>
    <s v="Brassicole"/>
    <s v="UCB"/>
    <s v="KIQ Energy drink"/>
    <s v="Feel the KIQ Energy drink"/>
    <s v="Mendong camp sic"/>
    <s v="YAOUNDE"/>
    <s v="CENTRE"/>
    <n v="1"/>
    <s v="6X3 m"/>
    <n v="100000"/>
  </r>
  <r>
    <s v="Decembre"/>
    <n v="2024"/>
    <s v="OOH"/>
    <s v="Jeux de hasard/divertissement"/>
    <s v="PMUC"/>
    <s v="NOUVEAU CASH 100X BACK"/>
    <s v="A partir du 1er Décembe 2024. Gagne plus sur le sport au kiosque"/>
    <s v="Mendong carrefour banane"/>
    <s v="YAOUNDE"/>
    <s v="CENTRE"/>
    <n v="1"/>
    <s v="6X3 m"/>
    <n v="100000"/>
  </r>
  <r>
    <s v="Decembre"/>
    <n v="2024"/>
    <s v="OOH"/>
    <s v="Réligion"/>
    <s v="PROPHÈTES RODRIQUE ET ELISABETH NDEFFO"/>
    <s v="Grande croisade de la traversée 24/25"/>
    <s v="Viens recevoir gratuitement ta bouteille d'huile donction des  exploits divins"/>
    <s v="Mendong carrefour banane"/>
    <s v="YAOUNDE"/>
    <s v="CENTRE"/>
    <n v="1"/>
    <s v="6X3 m"/>
    <n v="100000"/>
  </r>
  <r>
    <s v="Decembre"/>
    <n v="2024"/>
    <s v="OOH"/>
    <s v="Hydrocarbure/eau/energie"/>
    <s v="TOTALENERGIES"/>
    <s v="PROMO 100 ANS TOTAL"/>
    <s v="Achetez 1 bidon de 4 ou 5l Quartz ou Rubliz ou 1l Hi PERF et tentez de faire partie des 100 gagnants de 1 an de carburant"/>
    <s v="Mendong gendarmerie"/>
    <s v="YAOUNDE"/>
    <s v="CENTRE"/>
    <n v="1"/>
    <s v="6X3 m"/>
    <n v="100000"/>
  </r>
  <r>
    <s v="Decembre"/>
    <n v="2024"/>
    <s v="OOH"/>
    <s v="Cimenterie"/>
    <s v="CIMENCAM"/>
    <s v="CIMENT ROBUST"/>
    <s v="ROBUST pour la vie"/>
    <s v="Mendong carrefour banane"/>
    <s v="YAOUNDE"/>
    <s v="CENTRE"/>
    <n v="1"/>
    <s v="6X3 m"/>
    <n v="100000"/>
  </r>
  <r>
    <s v="Decembre"/>
    <n v="2024"/>
    <s v="OOH"/>
    <s v="Réligion"/>
    <s v="PROPHÈTE SAMUEL LONTSI"/>
    <s v="Grande croisade de prières  et de libération"/>
    <s v="Grande croisade de prières  et de libération les 29 et 30 Novembre 2024"/>
    <s v="Mendong carrefour banane"/>
    <s v="YAOUNDE"/>
    <s v="CENTRE"/>
    <n v="1"/>
    <s v="4X3 m"/>
    <n v="80000"/>
  </r>
  <r>
    <s v="Decembre"/>
    <n v="2024"/>
    <s v="OOH"/>
    <s v="Téléphonie mobile"/>
    <s v="MTN CAMEROUN"/>
    <s v="MTN 237 BOSS"/>
    <s v="237 véhicules à gagner deviens le Boss"/>
    <s v="Mendong camp sic"/>
    <s v="YAOUNDE"/>
    <s v="CENTRE"/>
    <n v="1"/>
    <s v="6X3 m"/>
    <n v="100000"/>
  </r>
  <r>
    <s v="Decembre"/>
    <n v="2024"/>
    <s v="OOH"/>
    <s v="Brassicole"/>
    <s v="GUINNESS SA"/>
    <s v="GUINNESS BEER"/>
    <s v="Vivez le football en direct"/>
    <s v="Mendong commissariat"/>
    <s v="YAOUNDE"/>
    <s v="CENTRE"/>
    <n v="1"/>
    <s v="6X3 m"/>
    <n v="100000"/>
  </r>
  <r>
    <s v="Decembre"/>
    <n v="2024"/>
    <s v="OOH"/>
    <s v="Réligion"/>
    <s v="PROPHÈTES RODRIQUE ET ELISABETH NDEFFO"/>
    <s v="Grande croisade de la traversée 24/25"/>
    <s v="Viens recevoir gratuitement ta bouteille d'huile donction des  exploits divins"/>
    <s v="Mendong commissariat"/>
    <s v="YAOUNDE"/>
    <s v="CENTRE"/>
    <n v="1"/>
    <s v="4X3 m"/>
    <n v="80000"/>
  </r>
  <r>
    <s v="Decembre"/>
    <n v="2024"/>
    <s v="OOH"/>
    <s v="Jeux de hasard/divertissement"/>
    <s v="PMUC"/>
    <s v="Le PMUC dit non au VIH SIDA"/>
    <s v="Yoo Yoo tu fais quoi dehors sans la capote?"/>
    <s v="Carrefour tam-tam"/>
    <s v="YAOUNDE"/>
    <s v="CENTRE"/>
    <n v="1"/>
    <s v="6X3 m"/>
    <n v="100000"/>
  </r>
  <r>
    <s v="Decembre"/>
    <n v="2024"/>
    <s v="OOH"/>
    <s v="Brassicole"/>
    <s v="FOCALI"/>
    <s v="JP CHENET"/>
    <s v="JP Chenet New-look pour toi !"/>
    <s v="Carrefour tam-tam"/>
    <s v="YAOUNDE"/>
    <s v="CENTRE"/>
    <n v="1"/>
    <s v="4X3 m"/>
    <n v="80000"/>
  </r>
  <r>
    <s v="Decembre"/>
    <n v="2024"/>
    <s v="OOH"/>
    <s v="Education/formation"/>
    <s v="ISMAT"/>
    <s v="ISMAT"/>
    <s v="Nouveau dans tous  les cycles: Macatronique, Sciences infirmières, Business Banking and Finance Law, Communication et marketing digital"/>
    <s v="Neptune tam-tam"/>
    <s v="YAOUNDE"/>
    <s v="CENTRE"/>
    <n v="2"/>
    <s v="PROXYS"/>
    <n v="120000"/>
  </r>
  <r>
    <s v="Decembre"/>
    <n v="2024"/>
    <s v="OOH"/>
    <s v="Transport"/>
    <s v="YANGO"/>
    <s v="Yango À PARTIR DE 450 FCFA"/>
    <s v="Yango ride from 450 FCFA"/>
    <s v="Neptune tam-tam"/>
    <s v="YAOUNDE"/>
    <s v="CENTRE"/>
    <n v="2"/>
    <s v="PROXYS"/>
    <n v="120000"/>
  </r>
  <r>
    <s v="Decembre"/>
    <n v="2024"/>
    <s v="OOH"/>
    <s v="Jeux de hasard/divertissement"/>
    <s v="PMUC"/>
    <s v="Le PMUC dit non au VIH SIDA"/>
    <s v="Yoo Yoo tu fais quoi dehors sans la capote?"/>
    <s v="Chapelle nsimeyong"/>
    <s v="YAOUNDE"/>
    <s v="CENTRE"/>
    <n v="1"/>
    <s v="6X3 m"/>
    <n v="100000"/>
  </r>
  <r>
    <s v="Decembre"/>
    <n v="2024"/>
    <s v="OOH"/>
    <s v="Brassicole"/>
    <s v="UCB"/>
    <s v="KIQ Energy drink"/>
    <s v="Feel the KIQ Energy drink"/>
    <s v="Chapelle nsimeyong"/>
    <s v="YAOUNDE"/>
    <s v="CENTRE"/>
    <n v="1"/>
    <s v="6X3 m"/>
    <n v="100000"/>
  </r>
  <r>
    <s v="Decembre"/>
    <n v="2024"/>
    <s v="OOH"/>
    <s v="Téléphonie mobile"/>
    <s v="ORANGE CAMEROUN"/>
    <s v="ORANGE MONEY EOY"/>
    <s v="Les fêtes-ci, c'est le feuuuuu. Des millions, dess  tricycles, des Smart TV, des 4X4 via tes transactions Orange Money  au ≠150≠"/>
    <s v="Carrefour olympique"/>
    <s v="YAOUNDE"/>
    <s v="CENTRE"/>
    <n v="1"/>
    <s v="6X3 m"/>
    <n v="100000"/>
  </r>
  <r>
    <s v="Decembre"/>
    <n v="2024"/>
    <s v="OOH"/>
    <s v="Téléphonie mobile"/>
    <s v="MTN CAMEROUN"/>
    <s v="MTN 237 BOSS"/>
    <s v="237 véhicules à gagner deviens le Boss"/>
    <s v="Nsimeyong-victor hugo"/>
    <s v="YAOUNDE"/>
    <s v="CENTRE"/>
    <n v="1"/>
    <s v="6X3 m"/>
    <n v="100000"/>
  </r>
  <r>
    <s v="Decembre"/>
    <n v="2024"/>
    <s v="OOH"/>
    <s v="Réligion"/>
    <s v="PROPHÈTES RODRIQUE ET ELISABETH NDEFFO"/>
    <s v="Grande croisade de la traversée 24/25"/>
    <s v="Viens recevoir gratuitement ta bouteille d'huile donction des  exploits divins"/>
    <s v="Chapelle nsimeyong"/>
    <s v="YAOUNDE"/>
    <s v="CENTRE"/>
    <n v="1"/>
    <s v="6X3 m"/>
    <n v="100000"/>
  </r>
  <r>
    <s v="Decembre"/>
    <n v="2024"/>
    <s v="OOH"/>
    <s v="Jeux de hasard/divertissement"/>
    <s v="PMUC"/>
    <s v="BANKO INTERNATIONAL"/>
    <s v="650 millions à gagner Vendredi 13 Décembre et Dimanches 8, 22,29 Decembre"/>
    <s v="Rue damas"/>
    <s v="YAOUNDE"/>
    <s v="CENTRE"/>
    <n v="1"/>
    <s v="4X3 m"/>
    <n v="80000"/>
  </r>
  <r>
    <s v="Decembre"/>
    <n v="2024"/>
    <s v="OOH"/>
    <s v="Brassicole"/>
    <s v="ULTIMATE SARL"/>
    <s v="ORIGINS DRINK"/>
    <s v="Nouveau format 1l Origins Drink"/>
    <s v="Rue damas"/>
    <s v="YAOUNDE"/>
    <s v="CENTRE"/>
    <n v="1"/>
    <s v="4X3 m"/>
    <n v="80000"/>
  </r>
  <r>
    <s v="Decembre"/>
    <n v="2024"/>
    <s v="OOH"/>
    <s v="Education/formation"/>
    <s v="MATAMFEN"/>
    <s v="NOS FILIÉRES"/>
    <s v="Nouveau dans tous  les cycles: Macatronique, Sciences infirmières, Business Banking and Finance Law, Communication et marketing digital"/>
    <s v="Mbankomo"/>
    <s v="MBANKOMO"/>
    <s v="CENTRE"/>
    <n v="1"/>
    <s v="4X3 m"/>
    <n v="80000"/>
  </r>
  <r>
    <s v="Decembre"/>
    <n v="2024"/>
    <s v="OOH"/>
    <s v="Téléphonie mobile"/>
    <s v="ORANGE CAMEROUN"/>
    <s v="PERCO EOY FAYAAA"/>
    <s v="C'est le feu.. des 4X4, des millions, des tricycles, des smart tv via Orange bonus Appels ou internet."/>
    <s v="Mbankomo"/>
    <s v="MBANKOMO NOMAYS PEAGE"/>
    <s v="CENTRE"/>
    <n v="1"/>
    <s v="6X3 m"/>
    <n v="100000"/>
  </r>
  <r>
    <s v="Decembre"/>
    <n v="2024"/>
    <s v="OOH"/>
    <s v="Brassicole"/>
    <s v="SOFAVINC"/>
    <s v="PROMO SOFAVINC"/>
    <s v="1 million de lots offerts. Collectez 5 bouchons en or et gagnez une brique de votre choix."/>
    <s v="Mbankomo"/>
    <s v="MBANKOMO NOMAYS PEAGE"/>
    <s v="CENTRE"/>
    <n v="1"/>
    <s v="6X3 m"/>
    <n v="100000"/>
  </r>
  <r>
    <s v="Decembre"/>
    <n v="2024"/>
    <s v="OOH"/>
    <s v="Agroalimentaire"/>
    <s v="NOVIA INDUSTRIES"/>
    <s v="OLÉO"/>
    <s v="Huile Végétale Créateur de saveurs"/>
    <s v="Mbankomo"/>
    <s v="MBANKOMO NOMAYS PEAGE"/>
    <s v="CENTRE"/>
    <n v="1"/>
    <s v="SUPER SIGN"/>
    <n v="900000"/>
  </r>
  <r>
    <s v="Decembre"/>
    <n v="2024"/>
    <s v="OOH"/>
    <s v="Hydrocarbure/eau/energie"/>
    <s v="TOTALENERGIES"/>
    <s v="PROMO 100 ANS TOTAL"/>
    <s v="Découvrez le pouvoir 3 en 1 de ce carburant Premium"/>
    <s v="Ahala scierie"/>
    <s v="YAOUNDE"/>
    <s v="CENTRE"/>
    <n v="2"/>
    <s v="6X3 m"/>
    <n v="200000"/>
  </r>
  <r>
    <s v="Decembre"/>
    <n v="2024"/>
    <s v="OOH"/>
    <s v="Agroalimentaire"/>
    <s v="NOVIA INDUSTRIES"/>
    <s v="OLÉO"/>
    <s v="Créateurs de saveurs pour les bons plats et les bon moments"/>
    <s v="Barrière"/>
    <s v="YAOUNDE"/>
    <s v="CENTRE"/>
    <n v="1"/>
    <s v="SUPER SIGN"/>
    <n v="900000"/>
  </r>
  <r>
    <s v="Decembre"/>
    <n v="2024"/>
    <s v="OOH"/>
    <s v="Savonnerie"/>
    <s v="NOVIA INDUSTRIES"/>
    <s v="SAVON JAZZ"/>
    <s v="Le savon qui lave tout:"/>
    <s v="Barrière"/>
    <s v="YAOUNDE"/>
    <s v="CENTRE"/>
    <n v="1"/>
    <s v="SUPER SIGN"/>
    <n v="900000"/>
  </r>
  <r>
    <s v="Decembre"/>
    <n v="2024"/>
    <s v="OOH"/>
    <s v="Téléphonie mobile"/>
    <s v="MTN CAMEROUN"/>
    <s v="MTN 237 BOSS"/>
    <s v="237 véhicules à gagner deviens le Boss"/>
    <s v="Barrière"/>
    <s v="YAOUNDE"/>
    <s v="CENTRE"/>
    <n v="1"/>
    <s v="4X3 m"/>
    <n v="80000"/>
  </r>
  <r>
    <s v="Decembre"/>
    <n v="2024"/>
    <s v="OOH"/>
    <s v="Agroalimentaire"/>
    <s v="GBA"/>
    <s v="MAGARINE JADIDA"/>
    <s v="Leurs plaisirs et bien-être n'ont pas de prix. Choisissez la meilleure qualité"/>
    <s v="Barrière"/>
    <s v="YAOUNDE"/>
    <s v="CENTRE"/>
    <n v="1"/>
    <s v="6X3 m"/>
    <n v="100000"/>
  </r>
  <r>
    <s v="Decembre"/>
    <n v="2024"/>
    <s v="OOH"/>
    <s v="Cimenterie"/>
    <s v="CIMAF"/>
    <s v="1 500 000 TONNES/AN"/>
    <s v="Grandir c'est sadpter aux nouveaux enjeux"/>
    <s v="Barrière"/>
    <s v="YAOUNDE"/>
    <s v="CENTRE"/>
    <n v="1"/>
    <s v="SUPER SIGN"/>
    <n v="900000"/>
  </r>
  <r>
    <s v="Decembre"/>
    <n v="2024"/>
    <s v="OOH"/>
    <s v="Brassicole"/>
    <s v="GUINNESS SA"/>
    <s v="GUINNESS BEER"/>
    <s v="Vivez le football en direct"/>
    <s v="Barrière"/>
    <s v="YAOUNDE"/>
    <s v="CENTRE"/>
    <n v="1"/>
    <s v="6X3 m"/>
    <n v="100000"/>
  </r>
  <r>
    <s v="Decembre"/>
    <n v="2024"/>
    <s v="OOH"/>
    <s v="Téléphonie mobile"/>
    <s v="ORANGE CAMEROUN"/>
    <s v="PERCO EOY FAYAAA"/>
    <s v="C'est le feu.. des 4X4, des millions, des tricycles, des smart tv via Orange bonus Appels ou internet."/>
    <s v="Barrière"/>
    <s v="YAOUNDE"/>
    <s v="CENTRE"/>
    <n v="1"/>
    <s v="6X3 m"/>
    <n v="100000"/>
  </r>
  <r>
    <s v="Decembre"/>
    <n v="2024"/>
    <s v="OOH"/>
    <s v="Téléphonie mobile"/>
    <s v="ORANGE CAMEROUN"/>
    <s v="PERCO EOY FAYAAA"/>
    <s v="C'est le feu.. des 4X4, des millions, des tricycles, des smart tv via Orange bonus Appels ou internet."/>
    <s v="Barrière"/>
    <s v="YAOUNDE"/>
    <s v="CENTRE"/>
    <n v="1"/>
    <s v="6X3 m"/>
    <n v="100000"/>
  </r>
  <r>
    <s v="Decembre"/>
    <n v="2024"/>
    <s v="OOH"/>
    <s v="Brassicole"/>
    <s v="BOISSONS DU CAMEROUN"/>
    <s v="TOP"/>
    <s v="Notre bon gout Top en verre 300frs"/>
    <s v="Entrée ville"/>
    <s v="MBOUDA"/>
    <s v="OUEST"/>
    <n v="1"/>
    <s v="6X3 m"/>
    <n v="90000"/>
  </r>
  <r>
    <s v="Decembre"/>
    <n v="2024"/>
    <s v="OOH"/>
    <s v="Brassicole"/>
    <s v="BRASAF"/>
    <s v="JUS KRYSTAL"/>
    <s v="mois de sucre, moins de gaz, plus de goùt"/>
    <s v="Entrée ville"/>
    <s v="MBOUDA"/>
    <s v="OUEST"/>
    <n v="1"/>
    <s v="6X3 m"/>
    <n v="90000"/>
  </r>
  <r>
    <s v="Decembre"/>
    <n v="2024"/>
    <s v="OOH"/>
    <s v="Brassicole"/>
    <s v="GUINNESS SA"/>
    <s v="GUINNESS BEER"/>
    <s v="Vivez le football en direct"/>
    <s v="Entrée ville"/>
    <s v="MBOUDA"/>
    <s v="OUEST"/>
    <n v="1"/>
    <s v="6X3 m"/>
    <n v="90000"/>
  </r>
  <r>
    <s v="Decembre"/>
    <n v="2024"/>
    <s v="OOH"/>
    <s v="Téléphonie mobile"/>
    <s v="ORANGE CAMEROUN"/>
    <s v="ORANGE BONUS EOY"/>
    <s v="Les fêtes -ci, c'est le feuuuuuuuu. Des 4*4, des millions de tricycles, Smart TV via tes bonus appels ou internet"/>
    <s v="Entrée ville après hotel de ville marché d'igname"/>
    <s v="MBOUDA"/>
    <s v="OUEST"/>
    <n v="1"/>
    <s v="6X3 m"/>
    <n v="90000"/>
  </r>
  <r>
    <s v="Decembre"/>
    <n v="2024"/>
    <s v="OOH"/>
    <s v="Brassicole"/>
    <s v="SOFAVINC"/>
    <s v="VINOSOL"/>
    <s v="Un vin de légende"/>
    <s v="Entrée ville après hotel de ville marché d'igname"/>
    <s v="MBOUDA"/>
    <s v="OUEST"/>
    <n v="1"/>
    <s v="6X3 m"/>
    <n v="90000"/>
  </r>
  <r>
    <s v="Decembre"/>
    <n v="2024"/>
    <s v="OOH"/>
    <s v="Téléphonie mobile"/>
    <s v="ORANGE CAMEROUN"/>
    <s v="ORANGE BONUS EOY"/>
    <s v="Les fêtes -ci, c'est le feuuuuuuuu. Des 4*4, des millions de tricycles, Smart TV via tes bonus appels ou internet"/>
    <s v="Entrée ville après hotel de ville marché d'igname"/>
    <s v="MBOUDA"/>
    <s v="OUEST"/>
    <n v="1"/>
    <s v="6X3 m"/>
    <n v="90000"/>
  </r>
  <r>
    <s v="Decembre"/>
    <n v="2024"/>
    <s v="OOH"/>
    <s v="Education/formation"/>
    <s v="IUP"/>
    <s v="BTS-LICENCE-MASTER et INGENIEURIE"/>
    <s v="Santé, gestion, industrie, genie civil, technologie, informatique, mécatronique, agriculture"/>
    <s v="Hopital cebec"/>
    <s v="MBOUDA"/>
    <s v="OUEST"/>
    <n v="1"/>
    <s v="6X3 m"/>
    <n v="90000"/>
  </r>
  <r>
    <s v="Decembre"/>
    <n v="2024"/>
    <s v="OOH"/>
    <s v="Brassicole"/>
    <s v="FOCALI"/>
    <s v="MONKEY SHOULDER"/>
    <s v="Hey Mbouda, découvre mon nouveau look!"/>
    <s v="Entrée ville"/>
    <s v="MBOUDA"/>
    <s v="OUEST"/>
    <n v="1"/>
    <s v="6X3 m"/>
    <n v="90000"/>
  </r>
  <r>
    <s v="Decembre"/>
    <n v="2024"/>
    <s v="OOH"/>
    <s v="Cimenterie"/>
    <s v="CIMENCAM"/>
    <s v="CIMENT ROBUST"/>
    <s v="Robust pour la vie"/>
    <s v="Entrée ville"/>
    <s v="MBOUDA"/>
    <s v="OUEST"/>
    <n v="1"/>
    <s v="6X3 m"/>
    <n v="90000"/>
  </r>
  <r>
    <s v="Decembre"/>
    <n v="2024"/>
    <s v="OOH"/>
    <s v="Education/formation"/>
    <s v="CFPE/INSAM"/>
    <s v="RENTREE ACADEMIQUE"/>
    <s v="Devenez professionnel de la santé en 1an  avec le niveau BEPC/CAP, probatoire ou BAC et obtenez votre DQP ou CQP"/>
    <s v="Entrée marché bergocam"/>
    <s v="MBOUDA"/>
    <s v="OUEST"/>
    <n v="1"/>
    <s v="4X3 m"/>
    <n v="70000"/>
  </r>
  <r>
    <s v="Decembre"/>
    <n v="2024"/>
    <s v="OOH"/>
    <s v="Brassicole"/>
    <s v="FOCALI"/>
    <s v="JP CHENET"/>
    <s v="J.P Chenet New Look pour toi!"/>
    <s v="Après hotel mangwa"/>
    <s v="MBOUDA"/>
    <s v="OUEST"/>
    <n v="1"/>
    <s v="4X3 m"/>
    <n v="70000"/>
  </r>
  <r>
    <s v="Decembre"/>
    <n v="2024"/>
    <s v="OOH"/>
    <s v="Téléphonie mobile"/>
    <s v="MTN CAMEROUN"/>
    <s v="MTN 237 BOSS"/>
    <s v="237 véhicules à gagner, lance ton business"/>
    <s v="Entrée ville  face station oil"/>
    <s v="MBOUDA"/>
    <s v="OUEST"/>
    <n v="1"/>
    <s v="4X3 m"/>
    <n v="70000"/>
  </r>
  <r>
    <s v="Decembre"/>
    <n v="2024"/>
    <s v="OOH"/>
    <s v="Brassicole"/>
    <s v="BOISSONS DU CAMEROUN"/>
    <s v="MUTZIG STAR"/>
    <s v="SAKWE TTIME ''la nouvelle Star'' vainqueur de la 34e éditions"/>
    <s v="Entrée ville  face station oil"/>
    <s v="MBOUDA"/>
    <s v="OUEST"/>
    <n v="1"/>
    <s v="4X3 m"/>
    <n v="70000"/>
  </r>
  <r>
    <s v="Decembre"/>
    <n v="2024"/>
    <s v="OOH"/>
    <s v="Brassicole"/>
    <s v="FOCALI"/>
    <s v="JP CHENET"/>
    <s v="J.P Chenet New Look pour toi!"/>
    <s v="Face hotel sedmond"/>
    <s v="MBOUDA"/>
    <s v="OUEST"/>
    <n v="1"/>
    <s v="4X3 m"/>
    <n v="70000"/>
  </r>
  <r>
    <s v="Decembre"/>
    <n v="2024"/>
    <s v="OOH"/>
    <s v="Brassicole"/>
    <s v="FOCALI"/>
    <s v="JP CHENET"/>
    <s v="J.P Chenet New Look pour toi!"/>
    <s v="Palais de justice"/>
    <s v="MBOUDA"/>
    <s v="OUEST"/>
    <n v="1"/>
    <s v="4X3 m"/>
    <n v="70000"/>
  </r>
  <r>
    <s v="Decembre"/>
    <n v="2024"/>
    <s v="OOH"/>
    <s v="Brassicole"/>
    <s v="FOCALI"/>
    <s v="MONKEY SHOULDER"/>
    <s v="Hey Mbouda, découvre mon nouveau look!"/>
    <s v="Montée stade face sous préfecture"/>
    <s v="MBOUDA"/>
    <s v="OUEST"/>
    <n v="1"/>
    <s v="6X3 m"/>
    <n v="90000"/>
  </r>
  <r>
    <s v="Decembre"/>
    <n v="2024"/>
    <s v="OOH"/>
    <s v="Brassicole"/>
    <s v="FOCALI"/>
    <s v="El Castilla &amp; Rio Lindo"/>
    <s v="CONSOMMEZ AVEC MODERATION"/>
    <s v="Carrefour texaco"/>
    <s v="MBOUDA"/>
    <s v="OUEST"/>
    <n v="1"/>
    <s v="SUPER SIGN"/>
    <n v="700000"/>
  </r>
  <r>
    <s v="Decembre"/>
    <n v="2024"/>
    <s v="OOH"/>
    <s v="Brassicole"/>
    <s v="FOCALI"/>
    <s v="MONKEY SHOULDER"/>
    <s v="Hey Mbouda, découvre mon nouveau look!"/>
    <s v="Carrefour texaco"/>
    <s v="MBOUDA"/>
    <s v="OUEST"/>
    <n v="1"/>
    <s v="SUPER SIGN"/>
    <n v="700000"/>
  </r>
  <r>
    <s v="Decembre"/>
    <n v="2024"/>
    <s v="OOH"/>
    <s v="Brassicole"/>
    <s v="FOCALI"/>
    <s v="MONKEY SHOULDER"/>
    <s v="Hey Mbouda, découvre mon nouveau look!"/>
    <s v="Entrée ville bamessingué"/>
    <s v="MBOUDA"/>
    <s v="OUEST"/>
    <n v="1"/>
    <s v="6X3 m"/>
    <n v="90000"/>
  </r>
  <r>
    <s v="Decembre"/>
    <n v="2024"/>
    <s v="OOH"/>
    <s v="Téléphonie mobile"/>
    <s v="MTN CAMEROUN"/>
    <s v="MTN 237 BOSS"/>
    <s v="237 véhicules à gagner, deviens le BOSS"/>
    <s v="Entrée lycée technique bamessingué"/>
    <s v="MBOUDA"/>
    <s v="OUEST"/>
    <n v="1"/>
    <s v="6X3 m"/>
    <n v="90000"/>
  </r>
  <r>
    <s v="Decembre"/>
    <n v="2024"/>
    <s v="OOH"/>
    <s v="Brassicole"/>
    <s v="GUINNESS SA"/>
    <s v="GUINNESS BEER"/>
    <s v="Vivez le football en direct"/>
    <s v="Entrée lycée technique bamessingué"/>
    <s v="MBOUDA"/>
    <s v="OUEST"/>
    <n v="1"/>
    <s v="6X3 m"/>
    <n v="90000"/>
  </r>
  <r>
    <s v="Decembre"/>
    <n v="2024"/>
    <s v="OOH"/>
    <s v="Education/formation"/>
    <s v="IUES/INSAM"/>
    <s v="RENTREE ACADEMIQUE"/>
    <s v="Obtenez deux diplome : 1 diplome canadien et 1 diplome camerounais"/>
    <s v="Campost"/>
    <s v="MBOUDA"/>
    <s v="OUEST"/>
    <n v="1"/>
    <s v="6X3 m"/>
    <n v="90000"/>
  </r>
  <r>
    <s v="Decembre"/>
    <n v="2024"/>
    <s v="OOH"/>
    <s v="Banques/finance"/>
    <s v="CBC"/>
    <s v="COMPTE ÉPARGNE INVESTISSEMENT"/>
    <s v="Monney is good ... saving too!"/>
    <s v="Entrée lycée technique bamessingué"/>
    <s v="MBOUDA"/>
    <s v="OUEST"/>
    <n v="1"/>
    <s v="6X3 m"/>
    <n v="90000"/>
  </r>
  <r>
    <s v="Decembre"/>
    <n v="2024"/>
    <s v="OOH"/>
    <s v="Banques/finance"/>
    <s v="CBC"/>
    <s v="COMPTE ÉPARGNE INVESTISSEMENT"/>
    <s v="L'argent est bien ...L'épargne aussi"/>
    <s v="Campost"/>
    <s v="MBOUDA"/>
    <s v="OUEST"/>
    <n v="1"/>
    <s v="6X3 m"/>
    <n v="90000"/>
  </r>
  <r>
    <s v="Decembre"/>
    <n v="2024"/>
    <s v="OOH"/>
    <s v="Téléphonie mobile"/>
    <s v="ORANGE CAMEROUN"/>
    <s v="ORANGE BONUS EOY"/>
    <s v="Les fêtes -ci, c'est le feuuuuuuuu. Des 4*4, des millions de tricycles, Smart TV via tes bonus appels ou internet"/>
    <s v="Montée stade face sous préfecture"/>
    <s v="MBOUDA"/>
    <s v="OUEST"/>
    <n v="1"/>
    <s v="4X3 m"/>
    <n v="70000"/>
  </r>
  <r>
    <s v="Decembre"/>
    <n v="2024"/>
    <s v="OOH"/>
    <s v="Brassicole"/>
    <s v="BOISSONS DU CAMEROUN"/>
    <s v="MUTZIG STAR"/>
    <s v="Nos futures starsfont leur show face au Jury"/>
    <s v="Montée stade face sous préfecture"/>
    <s v="MBOUDA"/>
    <s v="OUEST"/>
    <n v="1"/>
    <s v="4X3 m"/>
    <n v="70000"/>
  </r>
  <r>
    <s v="Decembre"/>
    <n v="2024"/>
    <s v="OOH"/>
    <s v="Agroalimentaire"/>
    <s v="MAYA &amp; CIE"/>
    <s v="HUILE MAYOR DE QUALITÉ CERTIFIÉE"/>
    <s v="la qualité certifiée"/>
    <s v="Carrefour mbouo entrée morgue"/>
    <s v="MBOUDA"/>
    <s v="OUEST"/>
    <n v="1"/>
    <s v="6X3 m"/>
    <n v="90000"/>
  </r>
  <r>
    <s v="Decembre"/>
    <n v="2024"/>
    <s v="OOH"/>
    <s v="Téléphonie mobile"/>
    <s v="MTN CAMEROUN"/>
    <s v="MTN 237 BOSS"/>
    <s v="237 véhicules à gagner, deviens le BOSS"/>
    <s v="Carrefour cebec"/>
    <s v="MBOUDA"/>
    <s v="OUEST"/>
    <n v="1"/>
    <s v="6X3 m"/>
    <n v="90000"/>
  </r>
  <r>
    <s v="Decembre"/>
    <n v="2024"/>
    <s v="OOH"/>
    <s v="Brassicole"/>
    <s v="FOCALI"/>
    <s v="JP CHENET"/>
    <s v="J.P Chenet New Look pour toi!"/>
    <s v="Marché baleveng"/>
    <s v="DSCHANG"/>
    <s v="OUEST"/>
    <n v="2"/>
    <s v="4X3 m"/>
    <n v="140000"/>
  </r>
  <r>
    <s v="Decembre"/>
    <n v="2024"/>
    <s v="OOH"/>
    <s v="Brassicole"/>
    <s v="FOCALI"/>
    <s v="MONKEY SHOULDER"/>
    <s v="Hey DSCHANG, découvre mon nouveau look!"/>
    <s v="Marché baleveng"/>
    <s v="DSCHANG"/>
    <s v="OUEST"/>
    <n v="2"/>
    <s v="6X3 m"/>
    <n v="180000"/>
  </r>
  <r>
    <s v="Decembre"/>
    <n v="2024"/>
    <s v="OOH"/>
    <s v="Concessionnaire automobile"/>
    <s v="LONSTAR EQUIPEMENT"/>
    <s v="BULLDOZER"/>
    <s v="Bulldozer shantui, leader du marché des bulldozers"/>
    <s v="Avenir voyage foto"/>
    <s v="DSCHANG"/>
    <s v="OUEST"/>
    <n v="1"/>
    <s v="6X3 m"/>
    <n v="90000"/>
  </r>
  <r>
    <s v="Decembre"/>
    <n v="2024"/>
    <s v="OOH"/>
    <s v="Brassicole"/>
    <s v="FOCALI"/>
    <s v="MONKEY SHOULDER"/>
    <s v="Hey DSCHANG, découvre mon nouveau look!"/>
    <s v="Avenir voyage foto"/>
    <s v="DSCHANG"/>
    <s v="OUEST"/>
    <n v="1"/>
    <s v="6X3 m"/>
    <n v="90000"/>
  </r>
  <r>
    <s v="Decembre"/>
    <n v="2024"/>
    <s v="OOH"/>
    <s v="Téléphonie mobile"/>
    <s v="ORANGE CAMEROUN"/>
    <s v="PERCO EOY FAYAAA"/>
    <s v="Les fêtes -ci, c'est le feuuuuuuuu. Des millions, des tricycles, des Smart TV, des 4*4"/>
    <s v="Marché baleveng"/>
    <s v="DSCHANG"/>
    <s v="OUEST"/>
    <n v="1"/>
    <s v="4X3 m"/>
    <n v="70000"/>
  </r>
  <r>
    <s v="Decembre"/>
    <n v="2024"/>
    <s v="OOH"/>
    <s v="Téléphonie mobile"/>
    <s v="ORANGE CAMEROUN"/>
    <s v="LA RENTRÉE DES GÉNIES"/>
    <s v="la rentrée des genies, 1000 bourses de 100 000FRS"/>
    <s v="Marché baleveng"/>
    <s v="DSCHANG"/>
    <s v="OUEST"/>
    <n v="1"/>
    <s v="4X3 m"/>
    <n v="70000"/>
  </r>
  <r>
    <s v="Decembre"/>
    <n v="2024"/>
    <s v="OOH"/>
    <s v="Brassicole"/>
    <s v="FOCALI"/>
    <s v="MONKEY SHOULDER"/>
    <s v="Hey DSCHANG, découvre mon nouveau look!"/>
    <s v="Avenir voyage foto"/>
    <s v="DSCHANG"/>
    <s v="OUEST"/>
    <n v="1"/>
    <s v="6X3 m"/>
    <n v="90000"/>
  </r>
  <r>
    <s v="Decembre"/>
    <n v="2024"/>
    <s v="OOH"/>
    <s v="Téléphonie mobile"/>
    <s v="ORANGE CAMEROUN"/>
    <s v="ORANGE BONUS EOY"/>
    <s v="Les fêtes -ci, c'est le feuuuuuuuu. Des millions, des tricycles, des Smart TV, des 4*4"/>
    <s v="Après avenir voyage foto"/>
    <s v="DSCHANG"/>
    <s v="OUEST"/>
    <n v="1"/>
    <s v="6X3 m"/>
    <n v="90000"/>
  </r>
  <r>
    <s v="Decembre"/>
    <n v="2024"/>
    <s v="OOH"/>
    <s v="Téléphonie mobile"/>
    <s v="MTN CAMEROUN"/>
    <s v="MTN 237 BOSS"/>
    <s v="237 véhicules à gagner, lance ton business"/>
    <s v="Avenir voyage foto"/>
    <s v="DSCHANG"/>
    <s v="OUEST"/>
    <n v="1"/>
    <s v="6X3 m"/>
    <n v="90000"/>
  </r>
  <r>
    <s v="Decembre"/>
    <n v="2024"/>
    <s v="OOH"/>
    <s v="Téléphonie mobile"/>
    <s v="ORANGE CAMEROUN"/>
    <s v="ORANGE BONUS EOY"/>
    <s v="Les fêtes -ci, c'est le feuuuuuuuu. Des millions, des tricycles, des Smart TV, des 4*4"/>
    <s v="Avant depot ucb"/>
    <s v="DSCHANG"/>
    <s v="OUEST"/>
    <n v="1"/>
    <s v="6X3 m"/>
    <n v="90000"/>
  </r>
  <r>
    <s v="Decembre"/>
    <n v="2024"/>
    <s v="OOH"/>
    <s v="Brassicole"/>
    <s v="BOISSONS DU CAMEROUN"/>
    <s v="BOOSTER NIGHT PARTY"/>
    <s v="BOOSTER NIGTH PARTY est de retour à Dschang"/>
    <s v="Direction sabc dschang"/>
    <s v="DSCHANG"/>
    <s v="OUEST"/>
    <n v="1"/>
    <s v="6X3 m"/>
    <n v="90000"/>
  </r>
  <r>
    <s v="Decembre"/>
    <n v="2024"/>
    <s v="OOH"/>
    <s v="Brassicole"/>
    <s v="BOISSONS DU CAMEROUN"/>
    <s v="BOOSTER NIGHT PARTY"/>
    <s v="BOOSTER NIGTH PARTY est de retour à Dschang"/>
    <s v="Après agence avenir voyage"/>
    <s v="DSCHANG"/>
    <s v="OUEST"/>
    <n v="1"/>
    <s v="6X3 m"/>
    <n v="90000"/>
  </r>
  <r>
    <s v="Decembre"/>
    <n v="2024"/>
    <s v="OOH"/>
    <s v="Brassicole"/>
    <s v="BOISSONS DU CAMEROUN"/>
    <s v="WORLD COLA"/>
    <s v="Nouveai format 50cl à 300frs"/>
    <s v="Avenir voyage foto"/>
    <s v="DSCHANG"/>
    <s v="OUEST"/>
    <n v="1"/>
    <s v="6X3 m"/>
    <n v="90000"/>
  </r>
  <r>
    <s v="Decembre"/>
    <n v="2024"/>
    <s v="OOH"/>
    <s v="Téléphonie mobile"/>
    <s v="MTN CAMEROUN"/>
    <s v="MTN 237 BOSS"/>
    <s v="237 véhicules à gagner, deviens le BOSS"/>
    <s v="Foreke"/>
    <s v="DSCHANG"/>
    <s v="OUEST"/>
    <n v="1"/>
    <s v="6X3 m"/>
    <n v="90000"/>
  </r>
  <r>
    <s v="Decembre"/>
    <n v="2024"/>
    <s v="OOH"/>
    <s v="Téléphonie mobile"/>
    <s v="MTN CAMEROUN"/>
    <s v="MTN 237 BOSS"/>
    <s v="237 véhicules à gagner, deviens le BOSS"/>
    <s v="Entrée dépot sabc"/>
    <s v="DSCHANG"/>
    <s v="OUEST"/>
    <n v="1"/>
    <s v="6X3 m"/>
    <n v="90000"/>
  </r>
  <r>
    <s v="Decembre"/>
    <n v="2024"/>
    <s v="OOH"/>
    <s v="Brassicole"/>
    <s v="UCB"/>
    <s v="KIQ Energy drink"/>
    <s v="Energy drink"/>
    <s v="Face collège espoir"/>
    <s v="DSCHANG"/>
    <s v="OUEST"/>
    <n v="1"/>
    <s v="6X3 m"/>
    <n v="90000"/>
  </r>
  <r>
    <s v="Decembre"/>
    <n v="2024"/>
    <s v="OOH"/>
    <s v="Education/formation"/>
    <s v="AGRITECH INNOVATION CHALLENGE"/>
    <s v="www.aic.Patnuc.cm"/>
    <s v="Jusqu'à 40 millions de F CFA pour chacune des 10 meilleurs solutions digitales agropastorales fonctionnelles"/>
    <s v="Face palais de justice"/>
    <s v="DSCHANG"/>
    <s v="OUEST"/>
    <n v="1"/>
    <s v="6X3 m"/>
    <n v="90000"/>
  </r>
  <r>
    <s v="Decembre"/>
    <n v="2024"/>
    <s v="OOH"/>
    <s v="Cimenterie"/>
    <s v="CIMAF"/>
    <s v="1 500 000 TONNES/AN"/>
    <s v="Grandir, c'est garantir votre avenir"/>
    <s v="Face collège espoir"/>
    <s v="DSCHANG"/>
    <s v="OUEST"/>
    <n v="1"/>
    <s v="6X3 m"/>
    <n v="90000"/>
  </r>
  <r>
    <s v="Decembre"/>
    <n v="2024"/>
    <s v="OOH"/>
    <s v="Brassicole"/>
    <s v="BOISSONS DU CAMEROUN"/>
    <s v="MUTZIG STAR"/>
    <s v="SAKWE TTIME ''la nouvelle Star'' vainqueur de la 34e éditions"/>
    <s v="Avant palais de justice"/>
    <s v="DSCHANG"/>
    <s v="OUEST"/>
    <n v="1"/>
    <s v="6X3 m"/>
    <n v="90000"/>
  </r>
  <r>
    <s v="Decembre"/>
    <n v="2024"/>
    <s v="OOH"/>
    <s v="Brassicole"/>
    <s v="BOISSONS DU CAMEROUN"/>
    <s v="COUPE TOP"/>
    <s v="Un TOP sourire à la vie en 2025"/>
    <s v="Avant palais de justice"/>
    <s v="DSCHANG"/>
    <s v="OUEST"/>
    <n v="1"/>
    <s v="6X3 m"/>
    <n v="90000"/>
  </r>
  <r>
    <s v="Decembre"/>
    <n v="2024"/>
    <s v="OOH"/>
    <s v="Téléphonie mobile"/>
    <s v="ORANGE CAMEROUN"/>
    <s v="ORANGE BONUS EOY"/>
    <s v="Les fêtes -ci, c'est le feuuuuuuuu. Des millions, des tricycles, des Smart TV, des 4*4"/>
    <s v="Palais de justice"/>
    <s v="DSCHANG"/>
    <s v="OUEST"/>
    <n v="1"/>
    <s v="6X3 m"/>
    <n v="90000"/>
  </r>
  <r>
    <s v="Decembre"/>
    <n v="2024"/>
    <s v="OOH"/>
    <s v="Immigration"/>
    <s v="CABINET IMMIGRATION MA VIE AU CANADA"/>
    <s v="Back to School Canada 2024"/>
    <s v="Jusqu'au 1er Octobre 2023, profiter de la réduction de 20% sur notre pack études au Canada"/>
    <s v="Rond point place des fêtes"/>
    <s v="DSCHANG"/>
    <s v="OUEST"/>
    <n v="1"/>
    <s v="6X3 m"/>
    <n v="90000"/>
  </r>
  <r>
    <s v="Decembre"/>
    <n v="2024"/>
    <s v="OOH"/>
    <s v="Brassicole"/>
    <s v="FOCALI"/>
    <s v="El Castilla &amp; Rio Lindo"/>
    <s v="CONSOMMEZ AVEC MODERATION"/>
    <s v="Rond point place des fêtes"/>
    <s v="DSCHANG"/>
    <s v="OUEST"/>
    <n v="1"/>
    <s v="SUPER SIGN"/>
    <n v="700000"/>
  </r>
  <r>
    <s v="Decembre"/>
    <n v="2024"/>
    <s v="OOH"/>
    <s v="Brassicole"/>
    <s v="FOCALI"/>
    <s v="MONKEY SHOULDER"/>
    <s v="Hey DSCHANG, découvre mon nouveau look!"/>
    <s v="Rond point place des fêtes"/>
    <s v="DSCHANG"/>
    <s v="OUEST"/>
    <n v="1"/>
    <s v="SUPER SIGN"/>
    <n v="700000"/>
  </r>
  <r>
    <s v="Decembre"/>
    <n v="2024"/>
    <s v="OOH"/>
    <s v="Banques/finance"/>
    <s v="CBC"/>
    <s v="COMPTE ÉPARGNE INVESTISSEMENT"/>
    <s v="Monney is good ... saving too!"/>
    <s v="Rond point place des fêtes- manège"/>
    <s v="DSCHANG"/>
    <s v="OUEST"/>
    <n v="1"/>
    <s v="6X3 m"/>
    <n v="90000"/>
  </r>
  <r>
    <s v="Decembre"/>
    <n v="2024"/>
    <s v="OOH"/>
    <s v="Téléphonie mobile"/>
    <s v="ORANGE CAMEROUN"/>
    <s v="ORANGE BONUS EOY"/>
    <s v="Les fêtes -ci, c'est le feuuuuuuuu. Des millions, des tricycles, des Smart TV, des 4*4"/>
    <s v="Palais de justice"/>
    <s v="DSCHANG"/>
    <s v="OUEST"/>
    <n v="1"/>
    <s v="6X3 m"/>
    <n v="90000"/>
  </r>
  <r>
    <s v="Decembre"/>
    <n v="2024"/>
    <s v="OOH"/>
    <s v="Brassicole"/>
    <s v="SOFAVINC"/>
    <s v="PROMO SOFAVINC"/>
    <s v="Ouvrez et gagnez"/>
    <s v="Rond point place des fêtes- manège"/>
    <s v="DSCHANG"/>
    <s v="OUEST"/>
    <n v="1"/>
    <s v="6X3 m"/>
    <n v="90000"/>
  </r>
  <r>
    <s v="Decembre"/>
    <n v="2024"/>
    <s v="OOH"/>
    <s v="Téléphonie mobile"/>
    <s v="ORANGE CAMEROUN"/>
    <s v="ORANGE BONUS EOY"/>
    <s v="Les fêtes -ci, c'est le feuuuuuuuu. Des 4*4, des millions de tricycles, Smart TV via tes bonus appels ou internet"/>
    <s v="Rond point place des fêtes- manège"/>
    <s v="DSCHANG"/>
    <s v="OUEST"/>
    <n v="1"/>
    <s v="6X3 m"/>
    <n v="90000"/>
  </r>
  <r>
    <s v="Decembre"/>
    <n v="2024"/>
    <s v="OOH"/>
    <s v="Brassicole"/>
    <s v="BOISSONS DU CAMEROUN"/>
    <s v="TOP"/>
    <s v="Notre bon gout Top en verre 300frs"/>
    <s v="Entrée université de dschang"/>
    <s v="DSCHANG"/>
    <s v="OUEST"/>
    <n v="1"/>
    <s v="4X3 m"/>
    <n v="70000"/>
  </r>
  <r>
    <s v="Decembre"/>
    <n v="2024"/>
    <s v="OOH"/>
    <s v="Brassicole"/>
    <s v="BOISSONS DU CAMEROUN"/>
    <s v="MUTZIG STAR"/>
    <s v="SAKWE TTIME ''la nouvelle Star'' vainqueur de la 34e éditions"/>
    <s v="Entrée université de dschang"/>
    <s v="DSCHANG"/>
    <s v="OUEST"/>
    <n v="1"/>
    <s v="4X3 m"/>
    <n v="70000"/>
  </r>
  <r>
    <s v="Decembre"/>
    <n v="2024"/>
    <s v="OOH"/>
    <s v="Téléphonie mobile"/>
    <s v="ORANGE CAMEROUN"/>
    <s v="ORANGE BONUS EOY"/>
    <s v="Les fêtes -ci, c'est le feuuuuuuuu. Des millions, des tricycles, des Smart TV, des 4*4"/>
    <s v="Entrée université de dschang"/>
    <s v="DSCHANG"/>
    <s v="OUEST"/>
    <n v="1"/>
    <s v="6X3 m"/>
    <n v="90000"/>
  </r>
  <r>
    <s v="Decembre"/>
    <n v="2024"/>
    <s v="OOH"/>
    <s v="Distribution numérique"/>
    <s v="CANAL+"/>
    <s v="30 JOURS OFFERTS À TOUT CANAL +"/>
    <s v="Chaque jour est une fête"/>
    <s v="Entrée université de dschang"/>
    <s v="DSCHANG"/>
    <s v="OUEST"/>
    <n v="1"/>
    <s v="6X3 m"/>
    <n v="90000"/>
  </r>
  <r>
    <s v="Decembre"/>
    <n v="2024"/>
    <s v="OOH"/>
    <s v="Téléphonie mobile"/>
    <s v="ORANGE CAMEROUN"/>
    <s v="PERCO EOY FAYAAA"/>
    <s v="Les fêtes -ci, c'est le feuuuuuuuu. Des millions, des tricycles, des Smart TV, des 4*4"/>
    <s v="Entrée université de dschang"/>
    <s v="DSCHANG"/>
    <s v="OUEST"/>
    <n v="1"/>
    <s v="6X3 m"/>
    <n v="90000"/>
  </r>
  <r>
    <s v="Decembre"/>
    <n v="2024"/>
    <s v="OOH"/>
    <s v="Téléphonie mobile"/>
    <s v="ORANGE CAMEROUN"/>
    <s v="ORANGE BONUS EOY"/>
    <s v="Les fêtes -ci, c'est le feuuuuuuuu. Des 4*4, des millions de tricycles, Smart TV via tes bonus appels ou internet"/>
    <s v="Face place des fêtes"/>
    <s v="DSCHANG"/>
    <s v="OUEST"/>
    <n v="1"/>
    <s v="4X3 m"/>
    <n v="70000"/>
  </r>
  <r>
    <s v="Decembre"/>
    <n v="2024"/>
    <s v="OOH"/>
    <s v="Téléphonie mobile"/>
    <s v="ORANGE CAMEROUN"/>
    <s v="ORANGE BONUS EOY"/>
    <s v="Les fêtes -ci, c'est le feuuuuuuuu. Des 4*4, des millions de tricycles, Smart TV via tes bonus appels ou internet"/>
    <s v="Sortie marché a coté afriland"/>
    <s v="DSCHANG"/>
    <s v="OUEST"/>
    <n v="1"/>
    <s v="4X3 m"/>
    <n v="70000"/>
  </r>
  <r>
    <s v="Decembre"/>
    <n v="2024"/>
    <s v="OOH"/>
    <s v="Téléphonie mobile"/>
    <s v="MTN CAMEROUN"/>
    <s v="MTN 237 BOSS"/>
    <s v="237 véhicules à gagner, lance ton business"/>
    <s v="Rond point place de l'independance"/>
    <s v="DSCHANG"/>
    <s v="OUEST"/>
    <n v="1"/>
    <s v="6X3 m"/>
    <n v="90000"/>
  </r>
  <r>
    <s v="Decembre"/>
    <n v="2024"/>
    <s v="OOH"/>
    <s v="Brassicole"/>
    <s v="BOISSONS DU CAMEROUN"/>
    <s v="TOP"/>
    <s v="Un TOP sourire à la vie en 2025"/>
    <s v="Face place des fêtes"/>
    <s v="DSCHANG"/>
    <s v="OUEST"/>
    <n v="1"/>
    <s v="4X3 m"/>
    <n v="70000"/>
  </r>
  <r>
    <s v="Decembre"/>
    <n v="2024"/>
    <s v="OOH"/>
    <s v="Téléphonie mobile"/>
    <s v="ORANGE CAMEROUN"/>
    <s v="ORANGE BONUS EOY"/>
    <s v="Les fêtes -ci, c'est le feuuuuuuuu. Des millions, des tricycles, des Smart TV, des 4*4"/>
    <s v="Rond point place de l'independance"/>
    <s v="DSCHANG"/>
    <s v="OUEST"/>
    <n v="1"/>
    <s v="4X3 m"/>
    <n v="70000"/>
  </r>
  <r>
    <s v="Decembre"/>
    <n v="2024"/>
    <s v="OOH"/>
    <s v="Téléphonie mobile"/>
    <s v="MTN CAMEROUN"/>
    <s v="MTN 237 BOSS"/>
    <s v="237 véhicules à gagner, deviens le BOSS"/>
    <s v="Rond point place de l'independance"/>
    <s v="DSCHANG"/>
    <s v="OUEST"/>
    <n v="1"/>
    <s v="4X3 m"/>
    <n v="70000"/>
  </r>
  <r>
    <s v="Decembre"/>
    <n v="2024"/>
    <s v="OOH"/>
    <s v="Téléphonie mobile"/>
    <s v="ORANGE CAMEROUN"/>
    <s v="ORANGE BONUS EOY"/>
    <s v="Les fêtes -ci, c'est le feuuuuuuuu. Des millions, des tricycles, des Smart TV, des 4*4 via tes transactions"/>
    <s v="Rond point le rondo"/>
    <s v="DSCHANG"/>
    <s v="OUEST"/>
    <n v="2"/>
    <s v="6X3 m"/>
    <n v="180000"/>
  </r>
  <r>
    <s v="Decembre"/>
    <n v="2024"/>
    <s v="OOH"/>
    <s v="Brassicole"/>
    <s v="SOFAVINC"/>
    <s v="PROMO SOFAVINC"/>
    <s v="Le roi de la Fête"/>
    <s v="Entrée université de dschang"/>
    <s v="DSCHANG"/>
    <s v="OUEST"/>
    <n v="1"/>
    <s v="4X3 m"/>
    <n v="70000"/>
  </r>
  <r>
    <s v="Decembre"/>
    <n v="2024"/>
    <s v="OOH"/>
    <s v="Téléphonie mobile"/>
    <s v="ORANGE CAMEROUN"/>
    <s v="ORANGE BONUS EOY"/>
    <s v="Les fêtes -ci, c'est le feuuuuuuuu. Des 4*4, des millions de tricycles, Smart TV via tes bonus appels ou internet"/>
    <s v="Ancienne gare routière - face délégation des pèches et de l'artisanat"/>
    <s v="DSCHANG"/>
    <s v="OUEST"/>
    <n v="1"/>
    <s v="4X3 m"/>
    <n v="70000"/>
  </r>
  <r>
    <s v="Decembre"/>
    <n v="2024"/>
    <s v="OOH"/>
    <s v="Cimenterie"/>
    <s v="CIMENCAM"/>
    <s v="CIMENT ROBUST"/>
    <s v="Robust pour la vie"/>
    <s v="Rond point le rondo"/>
    <s v="DSCHANG"/>
    <s v="OUEST"/>
    <n v="1"/>
    <s v="6X3 m"/>
    <n v="90000"/>
  </r>
  <r>
    <s v="Decembre"/>
    <n v="2024"/>
    <s v="OOH"/>
    <s v="Brassicole"/>
    <s v="SOFAVINC"/>
    <s v="PROMO SOFAVINC"/>
    <s v="Le roi de la Fête"/>
    <s v="Ancienne gare routière - face délégation des pèches et de l'artisanat"/>
    <s v="DSCHANG"/>
    <s v="OUEST"/>
    <n v="1"/>
    <s v="4X3 m"/>
    <n v="70000"/>
  </r>
  <r>
    <s v="Decembre"/>
    <n v="2024"/>
    <s v="OOH"/>
    <s v="Téléphonie mobile"/>
    <s v="MTN CAMEROUN"/>
    <s v="MTN 237 BOSS"/>
    <s v="237 véhicules à gagner, deviens le BOSS"/>
    <s v="Foreke entrée enieg"/>
    <s v="DSCHANG"/>
    <s v="OUEST"/>
    <n v="1"/>
    <s v="6X3 m"/>
    <n v="90000"/>
  </r>
  <r>
    <s v="Decembre"/>
    <n v="2024"/>
    <s v="OOH"/>
    <s v="Téléphonie mobile"/>
    <s v="ORANGE CAMEROUN"/>
    <s v="ORANGE BONUS EOY"/>
    <s v="Les fêtes -ci, c'est le feuuuuuuuu. Des millions, des tricycles, des Smart TV, des 4*4"/>
    <s v="Foreke entrée enieg"/>
    <s v="DSCHANG"/>
    <s v="OUEST"/>
    <n v="1"/>
    <s v="6X3 m"/>
    <n v="90000"/>
  </r>
  <r>
    <s v="Decembre"/>
    <n v="2024"/>
    <s v="OOH"/>
    <s v="Brassicole"/>
    <s v="BOISSONS DU CAMEROUN"/>
    <s v="TOP"/>
    <s v="Notre bon gout Top en verre 300frs"/>
    <s v="Face entrée gare routiere"/>
    <s v="DSCHANG"/>
    <s v="OUEST"/>
    <n v="1"/>
    <s v="4X3 m"/>
    <n v="70000"/>
  </r>
  <r>
    <s v="Decembre"/>
    <n v="2024"/>
    <s v="OOH"/>
    <s v="Brassicole"/>
    <s v="BOISSONS DU CAMEROUN"/>
    <s v="WORLD COLA"/>
    <s v="Nouveau format 50cl à 300frs"/>
    <s v="Péage de baleveng"/>
    <s v="DSCHANG"/>
    <s v="OUEST"/>
    <n v="1"/>
    <s v="6X3 m"/>
    <n v="90000"/>
  </r>
  <r>
    <s v="Decembre"/>
    <n v="2024"/>
    <s v="OOH"/>
    <s v="Téléphonie mobile"/>
    <s v="ORANGE CAMEROUN"/>
    <s v="ORANGE MONEY EOY"/>
    <s v="Les fêtes -ci, c'est le feuuuuuuuu. Des millions, des tricycles, des Smart TV, des 4*4"/>
    <s v="Carrefour balessing après agence général voyage"/>
    <s v="DSCHANG"/>
    <s v="OUEST"/>
    <n v="1"/>
    <s v="6X3 m"/>
    <n v="90000"/>
  </r>
  <r>
    <s v="Decembre"/>
    <n v="2024"/>
    <s v="OOH"/>
    <s v="Téléphonie mobile"/>
    <s v="ORANGE CAMEROUN"/>
    <s v="ORANGE BONUS EOY"/>
    <s v="Les fêtes -ci, c'est le feuuuuuuuu. Des 4*4, des millions de tricycles, Smart TV via tes bonus appels ou internet"/>
    <s v="Face gendarmerie"/>
    <s v="SANTCHOU"/>
    <s v="OUEST"/>
    <n v="1"/>
    <s v="4X3 m"/>
    <n v="70000"/>
  </r>
  <r>
    <s v="Decembre"/>
    <n v="2024"/>
    <s v="OOH"/>
    <s v="Téléphonie mobile"/>
    <s v="ORANGE CAMEROUN"/>
    <s v="ORANGE MONEY EOY"/>
    <s v="Les fêtes -ci, c'est le feuuuuuuuu. Des millions, des tricycles, des Smart TV, des 4*4 via tes transactions"/>
    <s v="Après la station ppsm - ecole publique dos d'ane"/>
    <s v="MELONG"/>
    <s v="LITTORAL"/>
    <n v="1"/>
    <s v="6X3 m"/>
    <n v="200000"/>
  </r>
  <r>
    <s v="Decembre"/>
    <n v="2024"/>
    <s v="OOH"/>
    <s v="Téléphonie mobile"/>
    <s v="MTN CAMEROUN"/>
    <s v="MTN 237 BOSS"/>
    <s v="237 véhicules à gagner, deviens le BOSS"/>
    <s v="Route après dos d'âne"/>
    <s v="MELONG"/>
    <s v="LITTORAL"/>
    <n v="1"/>
    <s v="6X3 m"/>
    <n v="200000"/>
  </r>
  <r>
    <s v="Decembre"/>
    <n v="2024"/>
    <s v="OOH"/>
    <s v="Téléphonie mobile"/>
    <s v="MTN CAMEROUN"/>
    <s v="MTN 237 BOSS"/>
    <s v="237 véhicules à gagner, deviens le BOSS"/>
    <s v="Route après dos d'âne"/>
    <s v="MELONG"/>
    <s v="LITTORAL"/>
    <n v="1"/>
    <s v="6X3 m"/>
    <n v="200000"/>
  </r>
  <r>
    <s v="Decembre"/>
    <n v="2024"/>
    <s v="OOH"/>
    <s v="Téléphonie mobile"/>
    <s v="MTN CAMEROUN"/>
    <s v="MTN 237 BOSS"/>
    <s v="237 véhicules à gagner, deviens le BOSS"/>
    <s v="Gare routière melong axe lourd"/>
    <s v="MELONG"/>
    <s v="LITTORAL"/>
    <n v="1"/>
    <s v="6X3 m"/>
    <n v="200000"/>
  </r>
  <r>
    <s v="Decembre"/>
    <n v="2024"/>
    <s v="OOH"/>
    <s v="Téléphonie mobile"/>
    <s v="ORANGE CAMEROUN"/>
    <s v="ORANGE BONUS EOY"/>
    <s v="Les fêtes -ci, c'est le feuuuuuuuu. Des millions, des tricycles, des Smart TV, des 4*4"/>
    <s v="Carrefour barrière contôle mixte"/>
    <s v="MELONG"/>
    <s v="LITTORAL"/>
    <n v="1"/>
    <s v="6X3 m"/>
    <n v="200000"/>
  </r>
  <r>
    <s v="Decembre"/>
    <n v="2024"/>
    <s v="OOH"/>
    <s v="Téléphonie mobile"/>
    <s v="ORANGE CAMEROUN"/>
    <s v="ORANGE BONUS EOY"/>
    <s v="Les fêtes -ci, c'est le feuuuuuuuu. Des 4*4, des millions de tricycles, Smart TV via tes bonus appels ou internet"/>
    <s v="Entrée centre ville avant l'air de repos"/>
    <s v="MELONG"/>
    <s v="LITTORAL"/>
    <n v="1"/>
    <s v="4X3 m"/>
    <n v="100000"/>
  </r>
  <r>
    <s v="Decembre"/>
    <n v="2024"/>
    <s v="OOH"/>
    <s v="Téléphonie mobile"/>
    <s v="ORANGE CAMEROUN"/>
    <s v="ORANGE BONUS EOY"/>
    <s v="Les fêtes -ci, c'est le feuuuuuuuu. Des 4*4, des millions de tricycles, Smart TV via tes bonus appels ou internet"/>
    <s v="Entrée centre ville avant l'air de repos"/>
    <s v="MELONG"/>
    <s v="LITTORAL"/>
    <n v="1"/>
    <s v="4X3 m"/>
    <n v="100000"/>
  </r>
  <r>
    <s v="Decembre"/>
    <n v="2024"/>
    <s v="OOH"/>
    <s v="Education/formation"/>
    <s v="IUP"/>
    <s v="BTS-LICENCE-MASTER et INGENIEURIE"/>
    <s v="Santé, gestion, industrie, genie civil, technologie, informatique, mécatronique, agriculture"/>
    <s v="Axe principal entrée ville"/>
    <s v="NKONGSAMBA"/>
    <s v="LITTORAL"/>
    <n v="1"/>
    <s v="6X3 m"/>
    <n v="200000"/>
  </r>
  <r>
    <s v="Decembre"/>
    <n v="2024"/>
    <s v="OOH"/>
    <s v="Téléphonie mobile"/>
    <s v="ORANGE CAMEROUN"/>
    <s v="ORANGE BONUS EOY"/>
    <s v="Les fêtes -ci, c'est le feuuuuuuuu. Des millions, des tricycles, des Smart TV, des 4*4"/>
    <s v="Face hotel de ville"/>
    <s v="NKONGSAMBA"/>
    <s v="LITTORAL"/>
    <n v="1"/>
    <s v="6X3 m"/>
    <n v="200000"/>
  </r>
  <r>
    <s v="Decembre"/>
    <n v="2024"/>
    <s v="OOH"/>
    <s v="Téléphonie mobile"/>
    <s v="MTN CAMEROUN"/>
    <s v="MTN 237 BOSS"/>
    <s v="237 véhicules à gagner, lance ton business"/>
    <s v="Marché centrale"/>
    <s v="NKONGSAMBA"/>
    <s v="LITTORAL"/>
    <n v="1"/>
    <s v="6X3 m"/>
    <n v="200000"/>
  </r>
  <r>
    <s v="Decembre"/>
    <n v="2024"/>
    <s v="OOH"/>
    <s v="Brassicole"/>
    <s v="BOISSONS DU CAMEROUN"/>
    <s v="MUTZIG STAR"/>
    <s v="SAKWE TTIME ''la nouvelle Star'' vainqueur de la 34e éditions"/>
    <s v="Marché centrale"/>
    <s v="NKONGSAMBA"/>
    <s v="LITTORAL"/>
    <n v="1"/>
    <s v="6X3 m"/>
    <n v="200000"/>
  </r>
  <r>
    <s v="Decembre"/>
    <n v="2024"/>
    <s v="OOH"/>
    <s v="Téléphonie mobile"/>
    <s v="ORANGE CAMEROUN"/>
    <s v="PERCO EOY FAYAAA"/>
    <s v="Les fêtes -ci, c'est le feuuuuuuuu. Des millions, des tricycles, des Smart TV, des 4*4"/>
    <s v="Axe principal entrée ville"/>
    <s v="NKONGSAMBA"/>
    <s v="LITTORAL"/>
    <n v="1"/>
    <s v="6X3 m"/>
    <n v="200000"/>
  </r>
  <r>
    <s v="Decembre"/>
    <n v="2024"/>
    <s v="OOH"/>
    <s v="Téléphonie mobile"/>
    <s v="MTN CAMEROUN"/>
    <s v="MTN 237 BOSS"/>
    <s v="237 véhicules à gagner, deviens le BOSS"/>
    <s v="Axe principal entrée ville"/>
    <s v="NKONGSAMBA"/>
    <s v="LITTORAL"/>
    <n v="1"/>
    <s v="6X3 m"/>
    <n v="200000"/>
  </r>
  <r>
    <s v="Decembre"/>
    <n v="2024"/>
    <s v="OOH"/>
    <s v="Téléphonie mobile"/>
    <s v="MTN CAMEROUN"/>
    <s v="MTN 237 BOSS"/>
    <s v="237 véhicules à gagner, deviens le BOSS"/>
    <s v="Carrefour hopital régional"/>
    <s v="NKONGSAMBA"/>
    <s v="LITTORAL"/>
    <n v="1"/>
    <s v="4X3 m"/>
    <n v="100000"/>
  </r>
  <r>
    <s v="Decembre"/>
    <n v="2024"/>
    <s v="OOH"/>
    <s v="Brassicole"/>
    <s v="BOISSONS DU CAMEROUN"/>
    <s v="TOP"/>
    <s v="Un TOP sourire à la vie en 2025"/>
    <s v="Entrée dépot sabc"/>
    <s v="NKONGSAMBA"/>
    <s v="LITTORAL"/>
    <n v="1"/>
    <s v="6X3 m"/>
    <n v="200000"/>
  </r>
  <r>
    <s v="Decembre"/>
    <n v="2024"/>
    <s v="OOH"/>
    <s v="Brassicole"/>
    <s v="GUINNESS SA"/>
    <s v="GUINNESS BEER"/>
    <s v="Vivez le football en direct"/>
    <s v="Entrée dépot sabc"/>
    <s v="NKONGSAMBA"/>
    <s v="LITTORAL"/>
    <n v="1"/>
    <s v="6X3 m"/>
    <n v="200000"/>
  </r>
  <r>
    <s v="Decembre"/>
    <n v="2024"/>
    <s v="OOH"/>
    <s v="Téléphonie mobile"/>
    <s v="ORANGE CAMEROUN"/>
    <s v="ORANGE BONUS EOY"/>
    <s v="Les fêtes -ci, c'est le feuuuuuuuu. Des millions, des tricycles, des Smart TV, des 4*4"/>
    <s v="Face grand temple eec"/>
    <s v="NKONGSAMBA"/>
    <s v="LITTORAL"/>
    <n v="1"/>
    <s v="PROXYS"/>
    <n v="80000"/>
  </r>
  <r>
    <s v="Decembre"/>
    <n v="2024"/>
    <s v="OOH"/>
    <s v="Téléphonie mobile"/>
    <s v="ORANGE CAMEROUN"/>
    <s v="ORANGE BONUS EOY"/>
    <s v="End of year on fireeeeee, Millions, tricycles, Smart TVs, 4WD Cars via yours calls"/>
    <s v="Face grand temple eec"/>
    <s v="NKONGSAMBA"/>
    <s v="LITTORAL"/>
    <n v="1"/>
    <s v="PROXYS"/>
    <n v="80000"/>
  </r>
  <r>
    <s v="Decembre"/>
    <n v="2024"/>
    <s v="OOH"/>
    <s v="Téléphonie mobile"/>
    <s v="ORANGE CAMEROUN"/>
    <s v="ORANGE BONUS EOY"/>
    <s v="Les fêtes -ci, c'est le feuuuuuuuu. Des millions, des tricycles, des Smart TV, des 4*4"/>
    <s v="Quartier 8 brigade ter de recherche"/>
    <s v="NKONGSAMBA"/>
    <s v="LITTORAL"/>
    <n v="1"/>
    <s v="PROXYS"/>
    <n v="80000"/>
  </r>
  <r>
    <s v="Decembre"/>
    <n v="2024"/>
    <s v="OOH"/>
    <s v="Téléphonie mobile"/>
    <s v="ORANGE CAMEROUN"/>
    <s v="ORANGE BONUS EOY"/>
    <s v="End of year on fireeeeee, Millions, tricycles, Smart TVs, 4WD Cars via yours calls"/>
    <s v="Quartier 8 brigade ter de recherche"/>
    <s v="NKONGSAMBA"/>
    <s v="LITTORAL"/>
    <n v="1"/>
    <s v="PROXYS"/>
    <n v="80000"/>
  </r>
  <r>
    <s v="Decembre"/>
    <n v="2024"/>
    <s v="OOH"/>
    <s v="Brassicole"/>
    <s v="BOISSONS DU CAMEROUN"/>
    <s v="MUTZIG STAR"/>
    <s v="SAKWE TTIME ''la nouvelle Star'' vainqueur de la 34e éditions"/>
    <s v="Place du défilé"/>
    <s v="NKONGSAMBA"/>
    <s v="LITTORAL"/>
    <n v="1"/>
    <s v="6X3 m"/>
    <n v="200000"/>
  </r>
  <r>
    <s v="Decembre"/>
    <n v="2024"/>
    <s v="OOH"/>
    <s v="Distribution numérique"/>
    <s v="CANAL+"/>
    <s v="30 JOURS OFFERTS À TOUT CANAL +"/>
    <s v="Chaque jour est une fête"/>
    <s v="Entrée camp militaire"/>
    <s v="NKONGSAMBA"/>
    <s v="LITTORAL"/>
    <n v="1"/>
    <s v="4X3 m"/>
    <n v="100000"/>
  </r>
  <r>
    <s v="Decembre"/>
    <n v="2024"/>
    <s v="OOH"/>
    <s v="Téléphonie mobile"/>
    <s v="MTN CAMEROUN"/>
    <s v="MTN 237 BOSS"/>
    <s v="237 véhicules à gagner, deviens le BOSS"/>
    <s v="Entrée camp militaire"/>
    <s v="NKONGSAMBA"/>
    <s v="LITTORAL"/>
    <n v="1"/>
    <s v="6X3 m"/>
    <n v="200000"/>
  </r>
  <r>
    <s v="Decembre"/>
    <n v="2024"/>
    <s v="OOH"/>
    <s v="Téléphonie mobile"/>
    <s v="ORANGE CAMEROUN"/>
    <s v="PERCO EOY FAYAAA"/>
    <s v="4WD Cars, Millions, Tricycles, Smart TVs, via calls or internet Bonuses"/>
    <s v="Carrefour eboa"/>
    <s v="NKONGSAMBA"/>
    <s v="LITTORAL"/>
    <n v="1"/>
    <s v="6X3 m"/>
    <n v="200000"/>
  </r>
  <r>
    <s v="Decembre"/>
    <n v="2024"/>
    <s v="OOH"/>
    <s v="Education/formation"/>
    <s v="I.S.P.L"/>
    <s v="BTS-LICENCE-MASTER et INGENIEURIE"/>
    <s v="BTS-LICENCE-MASTER et INGENIEURIE"/>
    <s v="Carrefour lélé"/>
    <s v="NKONGSAMBA"/>
    <s v="LITTORAL"/>
    <n v="1"/>
    <s v="6X3 m"/>
    <n v="200000"/>
  </r>
  <r>
    <s v="Decembre"/>
    <n v="2024"/>
    <s v="OOH"/>
    <s v="Brassicole"/>
    <s v="BOISSONS DU CAMEROUN"/>
    <s v="MUTZIG STAR"/>
    <s v="SAKWE TTIME ''la nouvelle Star'' vainqueur de la 34e éditions"/>
    <s v="Carrefour lélé"/>
    <s v="NKONGSAMBA"/>
    <s v="LITTORAL"/>
    <n v="1"/>
    <s v="6X3 m"/>
    <n v="200000"/>
  </r>
  <r>
    <s v="Decembre"/>
    <n v="2024"/>
    <s v="OOH"/>
    <s v="Brassicole"/>
    <s v="FOCALI"/>
    <s v="MONKEY SHOULDER"/>
    <s v="Hey KONGSAMBA, découvre mon nouveau look!"/>
    <s v="Carrefour lélé"/>
    <s v="NKONGSAMBA"/>
    <s v="LITTORAL"/>
    <n v="1"/>
    <s v="SUPER SIGN"/>
    <n v="1500000"/>
  </r>
  <r>
    <s v="Decembre"/>
    <n v="2024"/>
    <s v="OOH"/>
    <s v="Brassicole"/>
    <s v="FOCALI"/>
    <s v="El Castilla &amp; Rio Lindo"/>
    <s v="CONSOMMEZ AVEC MODERATION"/>
    <s v="Carrefour lélé"/>
    <s v="NKONGSAMBA"/>
    <s v="LITTORAL"/>
    <n v="1"/>
    <s v="SUPER SIGN"/>
    <n v="1500000"/>
  </r>
  <r>
    <s v="Decembre"/>
    <n v="2024"/>
    <s v="OOH"/>
    <s v="Téléphonie mobile"/>
    <s v="ORANGE CAMEROUN"/>
    <s v="ORANGE MONEY EOY"/>
    <s v="Les fêtes -ci, c'est le feuuuuuuuu. Des millions, des tricycles, des Smart TV, des 4*4"/>
    <s v="Poste de control/ngwa"/>
    <s v="NKONGSAMBA"/>
    <s v="LITTORAL"/>
    <n v="1"/>
    <s v="4X3 m"/>
    <n v="100000"/>
  </r>
  <r>
    <s v="Decembre"/>
    <n v="2024"/>
    <s v="OOH"/>
    <s v="Téléphonie mobile"/>
    <s v="ORANGE CAMEROUN"/>
    <s v="ORANGE BONUS EOY"/>
    <s v="Les fêtes -ci, c'est le feuuuuuuuu. Des millions, des tricycles, des Smart TV, des 4*4 via tes transactions"/>
    <s v="Poste de control/ngwa"/>
    <s v="NKONGSAMBA"/>
    <s v="LITTORAL"/>
    <n v="1"/>
    <s v="4X3 m"/>
    <n v="100000"/>
  </r>
  <r>
    <s v="Decembre"/>
    <n v="2024"/>
    <s v="OOH"/>
    <s v="Téléphonie mobile"/>
    <s v="ORANGE CAMEROUN"/>
    <s v="ORANGE BONUS EOY"/>
    <s v="Les fêtes -ci, c'est le feuuuuuuuu. Des millions, des tricycles, des Smart TV, des 4*4"/>
    <s v="Carrefour sicab station"/>
    <s v="NKONGSAMBA"/>
    <s v="LITTORAL"/>
    <n v="1"/>
    <s v="PROXYS"/>
    <n v="80000"/>
  </r>
  <r>
    <s v="Decembre"/>
    <n v="2024"/>
    <s v="OOH"/>
    <s v="Téléphonie mobile"/>
    <s v="ORANGE CAMEROUN"/>
    <s v="ORANGE BONUS EOY"/>
    <s v="End of year on fireeeeee, Millions, tricycles, Smart TVs, 4WD Cars via yours calls"/>
    <s v="Carrefour sicab station"/>
    <s v="NKONGSAMBA"/>
    <s v="LITTORAL"/>
    <n v="1"/>
    <s v="PROXYS"/>
    <n v="80000"/>
  </r>
  <r>
    <s v="Decembre"/>
    <n v="2024"/>
    <s v="OOH"/>
    <s v="Téléphonie mobile"/>
    <s v="ORANGE CAMEROUN"/>
    <s v="ORANGE BONUS EOY"/>
    <s v="Les fêtes -ci, c'est le feuuuuuuuu. Des millions, des tricycles, des Smart TV, des 4*4"/>
    <s v="Quartier 5 deux ponts"/>
    <s v="NKONGSAMBA"/>
    <s v="LITTORAL"/>
    <n v="1"/>
    <s v="PROXYS"/>
    <n v="80000"/>
  </r>
  <r>
    <s v="Decembre"/>
    <n v="2024"/>
    <s v="OOH"/>
    <s v="Téléphonie mobile"/>
    <s v="ORANGE CAMEROUN"/>
    <s v="ORANGE BONUS EOY"/>
    <s v="End of year on fireeeeee, Millions, tricycles, Smart TVs, 4WD Cars via yours calls"/>
    <s v="Quartier 5 deux ponts"/>
    <s v="NKONGSAMBA"/>
    <s v="LITTORAL"/>
    <n v="1"/>
    <s v="PROXYS"/>
    <n v="80000"/>
  </r>
  <r>
    <s v="Decembre"/>
    <n v="2024"/>
    <s v="OOH"/>
    <s v="Téléphonie mobile"/>
    <s v="ORANGE CAMEROUN"/>
    <s v="ORANGE BONUS EOY"/>
    <s v="Les fêtes -ci, c'est le feuuuuuuuu. Des millions, des tricycles, des Smart TV, des 4*4"/>
    <s v="Carrefour sicab gare routière"/>
    <s v="NKONGSAMBA"/>
    <s v="LITTORAL"/>
    <n v="1"/>
    <s v="6X3 m"/>
    <n v="200000"/>
  </r>
  <r>
    <s v="Decembre"/>
    <n v="2024"/>
    <s v="OOH"/>
    <s v="Téléphonie mobile"/>
    <s v="ORANGE CAMEROUN"/>
    <s v="ORANGE BONUS EOY"/>
    <s v="Les fêtes -ci, c'est le feuuuuuuuu. Des millions, des tricycles, des Smart TV, des 4*4"/>
    <s v="Carrefour sicab gare routière"/>
    <s v="NKONGSAMBA"/>
    <s v="LITTORAL"/>
    <n v="1"/>
    <s v="6X3 m"/>
    <n v="200000"/>
  </r>
  <r>
    <s v="Decembre"/>
    <n v="2024"/>
    <s v="OOH"/>
    <s v="Agriculture"/>
    <s v="OCP AFRICA"/>
    <s v="NPKsb Fertilizer"/>
    <s v="I'm a farmer who's 100% satisfied and you?"/>
    <s v="Nlowé après mc2 - centre ville"/>
    <s v="MANJO"/>
    <s v="LITTORAL"/>
    <n v="1"/>
    <s v="4X3 m"/>
    <n v="100000"/>
  </r>
  <r>
    <s v="Decembre"/>
    <n v="2024"/>
    <s v="OOH"/>
    <s v="Téléphonie mobile"/>
    <s v="ORANGE CAMEROUN"/>
    <s v="ORANGE BONUS EOY"/>
    <s v="Les fêtes -ci, c'est le feuuuuuuuu. Des 4*4, des millions de tricycles, Smart TV via tes bonus appels ou internet"/>
    <s v="Nlowé après mc2 - centre ville"/>
    <s v="MANJO"/>
    <s v="LITTORAL"/>
    <n v="1"/>
    <s v="4X3 m"/>
    <n v="100000"/>
  </r>
  <r>
    <s v="Decembre"/>
    <n v="2024"/>
    <s v="OOH"/>
    <s v="Agroalimentaire"/>
    <s v="MAYA &amp; CIE"/>
    <s v="HUILE MAYOR DE QUALITÉ CERTIFIÉE"/>
    <s v="la qualité certifiée"/>
    <s v="Péage de lala"/>
    <s v="MANJO"/>
    <s v="LITTORAL"/>
    <n v="1"/>
    <s v="6X3 m"/>
    <n v="200000"/>
  </r>
  <r>
    <s v="Decembre"/>
    <n v="2024"/>
    <s v="OOH"/>
    <s v="Brassicole"/>
    <s v="BOISSONS DU CAMEROUN"/>
    <s v="MUTZIG STAR"/>
    <s v="SAKWE TTIME ''la nouvelle Star'' vainqueur de la 34e éditions"/>
    <s v="Péage de lala"/>
    <s v="MANJO"/>
    <s v="LITTORAL"/>
    <n v="1"/>
    <s v="6X3 m"/>
    <n v="200000"/>
  </r>
  <r>
    <s v="Decembre"/>
    <n v="2024"/>
    <s v="OOH"/>
    <s v="Brassicole"/>
    <s v="GUINNESS SA"/>
    <s v="GUINNESS BEER"/>
    <s v="Vivez le football en direct"/>
    <s v="Péage de lala"/>
    <s v="MANJO"/>
    <s v="LITTORAL"/>
    <n v="1"/>
    <s v="6X3 m"/>
    <n v="200000"/>
  </r>
  <r>
    <s v="Decembre"/>
    <n v="2024"/>
    <s v="OOH"/>
    <s v="Téléphonie mobile"/>
    <s v="ORANGE CAMEROUN"/>
    <s v="ORANGE DIGITAL CENTER"/>
    <s v="560 Jobs facilited via Orange Digital Center since 2020"/>
    <s v="Péage de lala"/>
    <s v="MANJO"/>
    <s v="LITTORAL"/>
    <n v="1"/>
    <s v="6X3 m"/>
    <n v="200000"/>
  </r>
  <r>
    <s v="Decembre"/>
    <n v="2024"/>
    <s v="OOH"/>
    <s v="Téléphonie mobile"/>
    <s v="ORANGE CAMEROUN"/>
    <s v="ORANGE BONUS EOY"/>
    <s v="Les fêtes -ci, c'est le feuuuuuuuu. Des 4*4, des millions de tricycles, Smart TV via tes bonus appels ou internet"/>
    <s v="Péage de lala"/>
    <s v="MANJO"/>
    <s v="LITTORAL"/>
    <n v="1"/>
    <s v="6X3 m"/>
    <n v="200000"/>
  </r>
  <r>
    <s v="Decembre"/>
    <n v="2024"/>
    <s v="OOH"/>
    <s v="Brassicole"/>
    <s v="SOFAVINC"/>
    <s v="PROMO SOFAVINC"/>
    <s v="PROMO SOFAVINC"/>
    <s v="Entrée sous préfecture"/>
    <s v="MANJO"/>
    <s v="LITTORAL"/>
    <n v="1"/>
    <s v="6X3 m"/>
    <n v="200000"/>
  </r>
  <r>
    <s v="Decembre"/>
    <n v="2024"/>
    <s v="OOH"/>
    <s v="Téléphonie mobile"/>
    <s v="ORANGE CAMEROUN"/>
    <s v="PERCO EOY FAYAAA"/>
    <s v="Les fêtes -ci, c'est le feuuuuuuuu. Des millions, des tricycles, des Smart TV, des 4*4"/>
    <s v="Entrée sous préfecture"/>
    <s v="MANJO"/>
    <s v="LITTORAL"/>
    <n v="1"/>
    <s v="6X3 m"/>
    <n v="200000"/>
  </r>
  <r>
    <s v="Decembre"/>
    <n v="2024"/>
    <s v="OOH"/>
    <s v="Brassicole"/>
    <s v="BOISSONS DU CAMEROUN"/>
    <s v="MUTZIG STAR"/>
    <s v="SAKWE TTIME ''la nouvelle Star'' vainqueur de la 34e éditions"/>
    <s v="Entrée php - loum"/>
    <s v="LOUM"/>
    <s v="LITTORAL"/>
    <n v="1"/>
    <s v="6X3 m"/>
    <n v="200000"/>
  </r>
  <r>
    <s v="Decembre"/>
    <n v="2024"/>
    <s v="OOH"/>
    <s v="Téléphonie mobile"/>
    <s v="MTN CAMEROUN"/>
    <s v="MTN 237 BOSS"/>
    <s v="237 véhicules à gagner, deviens le BOSS"/>
    <s v="Après eglise catholique"/>
    <s v="LOUM"/>
    <s v="LITTORAL"/>
    <n v="1"/>
    <s v="6X3 m"/>
    <n v="200000"/>
  </r>
  <r>
    <s v="Decembre"/>
    <n v="2024"/>
    <s v="OOH"/>
    <s v="Téléphonie mobile"/>
    <s v="MTN CAMEROUN"/>
    <s v="MTN 237 BOSS"/>
    <s v="237 véhicules à gagner, deviens le BOSS"/>
    <s v="Après eglise catholique"/>
    <s v="LOUM"/>
    <s v="LITTORAL"/>
    <n v="1"/>
    <s v="6X3 m"/>
    <n v="200000"/>
  </r>
  <r>
    <s v="Decembre"/>
    <n v="2024"/>
    <s v="OOH"/>
    <s v="Téléphonie mobile"/>
    <s v="ORANGE CAMEROUN"/>
    <s v="LA RENTRÉE DES GÉNIES"/>
    <s v="la rentrée des genies, 1000 bourses de 100 000FRS"/>
    <s v="Entrée php - loum"/>
    <s v="LOUM"/>
    <s v="LITTORAL"/>
    <n v="1"/>
    <s v="6X3 m"/>
    <n v="200000"/>
  </r>
  <r>
    <s v="Decembre"/>
    <n v="2024"/>
    <s v="OOH"/>
    <s v="Téléphonie mobile"/>
    <s v="ORANGE CAMEROUN"/>
    <s v="PERCO EOY FAYAAA"/>
    <s v="Les fêtes -ci, c'est le feuuuuuuuu. Des millions, des tricycles, des Smart TV, des 4*4"/>
    <s v="Entrée php - loum"/>
    <s v="LOUM"/>
    <s v="LITTORAL"/>
    <n v="1"/>
    <s v="6X3 m"/>
    <n v="200000"/>
  </r>
  <r>
    <s v="Decembre"/>
    <n v="2024"/>
    <s v="OOH"/>
    <s v="Téléphonie mobile"/>
    <s v="ORANGE CAMEROUN"/>
    <s v="PERCO EOY FAYAAA"/>
    <s v="Les fêtes -ci, c'est le feuuuuuuuu. Des 4*4, des millions de tricycles, Smart TV via tes bonus appels ou internet"/>
    <s v="Rue hotel de ville - entrée des soeur"/>
    <s v="LOUM"/>
    <s v="LITTORAL"/>
    <n v="1"/>
    <s v="4X3 m"/>
    <n v="100000"/>
  </r>
  <r>
    <s v="Decembre"/>
    <n v="2024"/>
    <s v="OOH"/>
    <s v="Téléphonie mobile"/>
    <s v="ORANGE CAMEROUN"/>
    <s v="ORANGE BONUS EOY"/>
    <s v="Les fêtes -ci, c'est le feuuuuuuuu. Des 4*4, des millions de tricycles, Smart TV via tes bonus appels ou internet"/>
    <s v="Centre ville avant carrefour tombel"/>
    <s v="LOUM"/>
    <s v="LITTORAL"/>
    <n v="1"/>
    <s v="4X3 m"/>
    <n v="100000"/>
  </r>
  <r>
    <s v="Decembre"/>
    <n v="2024"/>
    <s v="OOH"/>
    <s v="Téléphonie mobile"/>
    <s v="ORANGE CAMEROUN"/>
    <s v="PERCO EOY FAYAAA"/>
    <s v="Les fêtes -ci, c'est le feuuuuuuuu. Des millions, des tricycles, des Smart TV, des 4*4"/>
    <s v="Centre ville avant carrefour tombel"/>
    <s v="LOUM"/>
    <s v="LITTORAL"/>
    <n v="1"/>
    <s v="4X3 m"/>
    <n v="100000"/>
  </r>
  <r>
    <s v="Decembre"/>
    <n v="2024"/>
    <s v="OOH"/>
    <s v="Téléphonie mobile"/>
    <s v="ORANGE CAMEROUN"/>
    <s v="ORANGE MONEY EOY"/>
    <s v="Les fêtes -ci, c'est le feuuuuuuuu. Des millions, des tricycles, des Smart TV, des 4*4"/>
    <s v="Nouveau marché de fruit"/>
    <s v="NJOMBE/PENJA"/>
    <s v="LITTORAL"/>
    <n v="1"/>
    <s v="6X3 m"/>
    <n v="200000"/>
  </r>
  <r>
    <s v="Decembre"/>
    <n v="2024"/>
    <s v="OOH"/>
    <s v="Téléphonie mobile"/>
    <s v="ORANGE CAMEROUN"/>
    <s v="PERCO EOY FAYAAA"/>
    <s v="Les fêtes -ci, c'est le feuuuuuuuu. Des millions, des tricycles, des Smart TV, des 4*4"/>
    <s v="Station de pesage"/>
    <s v="NJOMBE/PENJA"/>
    <s v="LITTORAL"/>
    <n v="1"/>
    <s v="6X3 m"/>
    <n v="200000"/>
  </r>
  <r>
    <s v="Decembre"/>
    <n v="2024"/>
    <s v="OOH"/>
    <s v="Téléphonie mobile"/>
    <s v="ORANGE CAMEROUN"/>
    <s v="ORANGE BONUS EOY"/>
    <s v="Les fêtes -ci, c'est le feuuuuuuuu. Des 4*4, des millions de tricycles, Smart TV via tes bonus appels ou internet"/>
    <s v="Centre ville - mupeci"/>
    <s v="NJOMBE/PENJA"/>
    <s v="LITTORAL"/>
    <n v="1"/>
    <s v="6X3 m"/>
    <n v="200000"/>
  </r>
  <r>
    <s v="Decembre"/>
    <n v="2024"/>
    <s v="OOH"/>
    <s v="Téléphonie mobile"/>
    <s v="ORANGE CAMEROUN"/>
    <s v="ORANGE MONEY EOY"/>
    <s v="Les fêtes -ci, c'est le feuuuuuuuu. Des millions, des tricycles, des Smart TV, des 4*4 via tes transactions"/>
    <s v="Centre ville - mupeci"/>
    <s v="NJOMBE/PENJA"/>
    <s v="LITTORAL"/>
    <n v="1"/>
    <s v="6X3 m"/>
    <n v="200000"/>
  </r>
  <r>
    <s v="Decembre"/>
    <n v="2024"/>
    <s v="OOH"/>
    <s v="Téléphonie mobile"/>
    <s v="MTN CAMEROUN"/>
    <s v="MTN 237 BOSS"/>
    <s v="237 véhicules à gagner, lance ton business"/>
    <s v="Face entrée gare routiere"/>
    <s v="MBANGA"/>
    <s v="LITTORAL"/>
    <n v="1"/>
    <s v="6X3 m"/>
    <n v="200000"/>
  </r>
  <r>
    <s v="Decembre"/>
    <n v="2024"/>
    <s v="OOH"/>
    <s v="Téléphonie mobile"/>
    <s v="MTN CAMEROUN"/>
    <s v="MTN 237 BOSS"/>
    <s v="237 véhicules à gagner, deviens le BOSS"/>
    <s v="Face entrée gare routiere"/>
    <s v="MBANGA"/>
    <s v="LITTORAL"/>
    <n v="1"/>
    <s v="6X3 m"/>
    <n v="200000"/>
  </r>
  <r>
    <s v="Decembre"/>
    <n v="2024"/>
    <s v="OOH"/>
    <s v="Téléphonie mobile"/>
    <s v="MTN CAMEROUN"/>
    <s v="MTN 237 BOSS"/>
    <s v="237 véhicules à gagner, lance ton business"/>
    <s v="Péage mbanga"/>
    <s v="MBANGA"/>
    <s v="LITTORAL"/>
    <n v="1"/>
    <s v="6X3 m"/>
    <n v="200000"/>
  </r>
  <r>
    <s v="Decembre"/>
    <n v="2024"/>
    <s v="OOH"/>
    <s v="Téléphonie mobile"/>
    <s v="ORANGE CAMEROUN"/>
    <s v="CONCERT EOY"/>
    <s v="Feu sur cène à Douala"/>
    <s v="Péage mbanga"/>
    <s v="MBANGA"/>
    <s v="LITTORAL"/>
    <n v="1"/>
    <s v="6X3 m"/>
    <n v="200000"/>
  </r>
  <r>
    <s v="Decembre"/>
    <n v="2024"/>
    <s v="OOH"/>
    <s v="Téléphonie mobile"/>
    <s v="ORANGE CAMEROUN"/>
    <s v="ORANGE BONUS EOY"/>
    <s v="Les fêtes -ci, c'est le feuuuuuuuu. Des millions, des tricycles, des Smart TV, des 4*4"/>
    <s v="Sortie ville de mbanga"/>
    <s v="MBANGA"/>
    <s v="LITTORAL"/>
    <n v="1"/>
    <s v="4X3 m"/>
    <n v="100000"/>
  </r>
  <r>
    <s v="Decembre"/>
    <n v="2024"/>
    <s v="OOH"/>
    <s v="Téléphonie mobile"/>
    <s v="ORANGE CAMEROUN"/>
    <s v="ORANGE BONUS EOY"/>
    <s v="Les fêtes -ci, c'est le feuuuuuuuu. Des millions, des tricycles, des Smart TV, des 4*4"/>
    <s v="Face gendarmerie"/>
    <s v="MBANGA"/>
    <s v="LITTORAL"/>
    <n v="1"/>
    <s v="4X3 m"/>
    <n v="100000"/>
  </r>
  <r>
    <s v="Decembre"/>
    <n v="2024"/>
    <s v="OOH"/>
    <s v="Agroalimentaire"/>
    <s v="MAYA &amp; CIE"/>
    <s v="HUILE MAYOR DE QUALITÉ CERTIFIÉE"/>
    <s v="la qualité certifiée"/>
    <s v="Place du défilé"/>
    <s v="MBANGA"/>
    <s v="LITTORAL"/>
    <n v="1"/>
    <s v="6X3 m"/>
    <n v="200000"/>
  </r>
  <r>
    <s v="Decembre"/>
    <n v="2024"/>
    <s v="OOH"/>
    <s v="Distribution numérique"/>
    <s v="CANAL+"/>
    <s v="30 JOURS OFFERTS À TOUT CANAL +"/>
    <s v="Chaque jour est une fête"/>
    <s v="Place du défilé"/>
    <s v="MBANGA"/>
    <s v="LITTORAL"/>
    <n v="1"/>
    <s v="6X3 m"/>
    <n v="200000"/>
  </r>
  <r>
    <s v="Decembre"/>
    <n v="2024"/>
    <s v="OOH"/>
    <s v="Téléphonie mobile"/>
    <s v="ORANGE CAMEROUN"/>
    <s v="ORANGE BONUS EOY"/>
    <s v="Les fêtes -ci, c'est le feuuuuuuuu. Des millions, des tricycles, des Smart TV, des 4*4"/>
    <s v="Station mobil oil"/>
    <s v="MBANGA"/>
    <s v="LITTORAL"/>
    <n v="1"/>
    <s v="6X3 m"/>
    <n v="200000"/>
  </r>
  <r>
    <s v="Decembre"/>
    <n v="2024"/>
    <s v="OOH"/>
    <s v="Brassicole"/>
    <s v="BOISSONS DU CAMEROUN"/>
    <s v="TOP"/>
    <s v="Notre bon gout Top en verre 300frs"/>
    <s v="Melong forêt"/>
    <s v="MELONG"/>
    <s v="OUEST"/>
    <n v="1"/>
    <s v="4X3 m"/>
    <n v="70000"/>
  </r>
  <r>
    <s v="Decembre"/>
    <n v="2024"/>
    <s v="OOH"/>
    <s v="Téléphonie mobile"/>
    <s v="ORANGE CAMEROUN"/>
    <s v="PERCO EOY FAYAAA"/>
    <s v="Les fêtes -ci, c'est le feuuuuuuuu. Des millions, des tricycles, des Smart TV, des 4*4"/>
    <s v="Place du défilé"/>
    <s v="MBANGA"/>
    <s v="LITTORAL"/>
    <n v="1"/>
    <s v="6X3 m"/>
    <n v="200000"/>
  </r>
  <r>
    <s v="Decembre"/>
    <n v="2024"/>
    <s v="OOH"/>
    <s v="Brassicole"/>
    <s v="GUINNESS SA"/>
    <s v="GUINNESS BEER"/>
    <s v="Vivez le football en direct"/>
    <s v="Marché centrale"/>
    <s v="NKONGSAMBA"/>
    <s v="LITTORAL"/>
    <n v="1"/>
    <s v="6X3 m"/>
    <n v="200000"/>
  </r>
  <r>
    <s v="Decembre"/>
    <n v="2024"/>
    <s v="OOH"/>
    <s v="Education/formation"/>
    <s v="I.S.P.L"/>
    <s v="BTS-LICENCE-MASTER et INGENIEURIE"/>
    <s v="BTS-LICENCE-MASTER et INGENIEURIE"/>
    <s v="Marché centrale"/>
    <s v="NKONGSAMBA"/>
    <s v="LITTORAL"/>
    <n v="1"/>
    <s v="6X3 m"/>
    <n v="200000"/>
  </r>
  <r>
    <s v="Decembre"/>
    <n v="2024"/>
    <s v="OOH"/>
    <s v="Brassicole"/>
    <s v="BOISSONS DU CAMEROUN"/>
    <s v="TOP"/>
    <s v="Un TOP sourire à la vie en 2025"/>
    <s v="Péage de lala"/>
    <s v="MANJO"/>
    <s v="LITTORAL"/>
    <n v="1"/>
    <s v="6X3 m"/>
    <n v="200000"/>
  </r>
  <r>
    <s v="Decembre"/>
    <n v="2024"/>
    <s v="OOH"/>
    <s v="Education/formation"/>
    <s v="I.S.P.L"/>
    <s v="BTS-LICENCE-MASTER et INGENIEURIE"/>
    <s v="BTS-LICENCE-MASTER et INGENIEURIE"/>
    <s v="Centre ville avant carrefour tombel"/>
    <s v="LOUM"/>
    <s v="LITTORAL"/>
    <n v="1"/>
    <s v="4X3 m"/>
    <n v="100000"/>
  </r>
  <r>
    <s v="Decembre"/>
    <n v="2024"/>
    <s v="OOH"/>
    <s v="Education/formation"/>
    <s v="IUP"/>
    <s v="Formation Ingenieur en Management des hotelerie international"/>
    <s v="Jusqu'à 40 millions de F CFA pour chacune des 10 meilleurs solutions digitales agropastorales fonctionnelles"/>
    <s v="Centre ville - mupeci"/>
    <s v="NJOMBE/PENJA"/>
    <s v="LITTORAL"/>
    <n v="1"/>
    <s v="6X3 m"/>
    <n v="200000"/>
  </r>
  <r>
    <s v="Decembre"/>
    <n v="2024"/>
    <s v="OOH"/>
    <s v="Téléphonie mobile"/>
    <s v="MTN CAMEROUN"/>
    <s v="MTN 237 BOSS"/>
    <s v="237 véhicules à gagner, lance ton business"/>
    <s v="Avant mupeci"/>
    <s v="NJOMBE/PENJA"/>
    <s v="LITTORAL"/>
    <n v="1"/>
    <s v="6X3 m"/>
    <n v="200000"/>
  </r>
  <r>
    <s v="Decembre"/>
    <n v="2024"/>
    <s v="OOH"/>
    <s v="Brassicole"/>
    <s v="BOISSONS DU CAMEROUN"/>
    <s v="MUTZIG STAR"/>
    <s v="SAKWE TTIME ''la nouvelle Star'' vainqueur de la 34e éditions"/>
    <s v="Face stade municipal"/>
    <s v="MBOUDA"/>
    <s v="OUEST"/>
    <n v="1"/>
    <s v="6X3 m"/>
    <n v="90000"/>
  </r>
  <r>
    <s v="Decembre"/>
    <n v="2024"/>
    <s v="OOH"/>
    <s v="Brassicole"/>
    <s v="UCB"/>
    <s v="KIQ Energy drink"/>
    <s v="Energy drink"/>
    <s v="Carrefour nkongsoung"/>
    <s v="MELONG"/>
    <s v="LITTORAL"/>
    <n v="1"/>
    <s v="SUPER SIGN"/>
    <n v="1500000"/>
  </r>
  <r>
    <s v="Decembre"/>
    <n v="2024"/>
    <s v="OOH"/>
    <s v="Education/formation"/>
    <s v="IUES/INSAM"/>
    <s v="RENTREE ACADEMIQUE"/>
    <s v="Obtenez deux diplome : 1 diplome canadien et 1 diplome camerounais"/>
    <s v="Bamessingué"/>
    <s v="MBOUDA"/>
    <s v="OUEST"/>
    <n v="1"/>
    <s v="4X3 m"/>
    <n v="70000"/>
  </r>
  <r>
    <s v="Decembre"/>
    <n v="2024"/>
    <s v="OOH"/>
    <s v="Education/formation"/>
    <s v="IUES/INSAM"/>
    <s v="RENTREE ACADEMIQUE"/>
    <s v="Obtenez deux diplome : 1 diplome canadien et 1 diplome camerounais"/>
    <s v="Face général voyages"/>
    <s v="MBOUDA"/>
    <s v="OUEST"/>
    <n v="2"/>
    <s v="4X3 m"/>
    <n v="140000"/>
  </r>
  <r>
    <s v="Decembre"/>
    <n v="2024"/>
    <s v="OOH"/>
    <s v="Téléphonie mobile"/>
    <s v="MTN CAMEROUN"/>
    <s v="MTN 237 BOSS"/>
    <s v="237 véhicules à gagner, lance ton business"/>
    <s v="Gare routière de kongsamba"/>
    <s v="NKONGSAMBA"/>
    <s v="LITTORAL"/>
    <n v="1"/>
    <s v="6X3 m"/>
    <n v="200000"/>
  </r>
  <r>
    <s v="Decembre"/>
    <n v="2024"/>
    <s v="OOH"/>
    <s v="Téléphonie mobile"/>
    <s v="MTN CAMEROUN"/>
    <s v="MTN 237 BOSS"/>
    <s v="237 véhicules à gagner, lance ton business"/>
    <s v="Gare routière de kongsamba"/>
    <s v="NKONGSAMBA"/>
    <s v="LITTORAL"/>
    <n v="1"/>
    <s v="6X3 m"/>
    <n v="200000"/>
  </r>
  <r>
    <s v="Decembre"/>
    <n v="2024"/>
    <s v="OOH"/>
    <s v="Téléphonie mobile"/>
    <s v="ORANGE CAMEROUN"/>
    <s v="ORANGE BONUS EOY"/>
    <s v="Les fêtes -ci, c'est le feuuuuuuuu. Des millions, des tricycles, des Smart TV, des 4*4 via tes transactions"/>
    <s v="Marché centrale"/>
    <s v="NKONGSAMBA"/>
    <s v="LITTORAL"/>
    <n v="1"/>
    <s v="6X3 m"/>
    <n v="200000"/>
  </r>
  <r>
    <s v="Decembre"/>
    <n v="2024"/>
    <s v="OOH"/>
    <s v="Téléphonie mobile"/>
    <s v="MTN CAMEROUN"/>
    <s v="MTN 237 BOSS"/>
    <s v="237 véhicules à gagner, lance ton business"/>
    <s v="Edjokmoa eglise catholique"/>
    <s v="NKONGSAMBA"/>
    <s v="LITTORAL"/>
    <n v="1"/>
    <s v="4X3 m"/>
    <n v="100000"/>
  </r>
  <r>
    <s v="Decembre"/>
    <n v="2024"/>
    <s v="OOH"/>
    <s v="Téléphonie mobile"/>
    <s v="ORANGE CAMEROUN"/>
    <s v="ORANGE BONUS EOY"/>
    <s v="Les fêtes -ci, c'est le feuuuuuuuu. Des 4*4, des millions de tricycles, Smart TV via tes bonus appels ou internet"/>
    <s v="Edjokmoa eglise catholique"/>
    <s v="NKONGSAMBA"/>
    <s v="LITTORAL"/>
    <n v="1"/>
    <s v="4X3 m"/>
    <n v="100000"/>
  </r>
  <r>
    <s v="Decembre"/>
    <n v="2024"/>
    <s v="OOH"/>
    <s v="Téléphonie mobile"/>
    <s v="ORANGE CAMEROUN"/>
    <s v="ORANGE BONUS EOY"/>
    <s v="Les fêtes -ci, c'est le feuuuuuuuu. Des 4*4, des millions de tricycles, Smart TV via tes bonus appels ou internet"/>
    <s v="Carrefour barre bakem"/>
    <s v="NKONGSAMBA"/>
    <s v="LITTORAL"/>
    <n v="1"/>
    <s v="6X3 m"/>
    <n v="200000"/>
  </r>
  <r>
    <s v="Decembre"/>
    <n v="2024"/>
    <s v="OOH"/>
    <s v="Téléphonie mobile"/>
    <s v="ORANGE CAMEROUN"/>
    <s v="ORANGE BONUS EOY"/>
    <s v="4WD Cars, Millions, Tricycles, Smart TVs, via calls or internet Bonuses"/>
    <s v="Carrefour barre bakem"/>
    <s v="NKONGSAMBA"/>
    <s v="LITTORAL"/>
    <n v="1"/>
    <s v="6X3 m"/>
    <n v="200000"/>
  </r>
  <r>
    <s v="Decembre"/>
    <n v="2024"/>
    <s v="OOH"/>
    <s v="Brassicole"/>
    <s v="FOCALI"/>
    <s v="JP CHENET"/>
    <s v="J.P Chenet New Look pour toi!"/>
    <s v="Balessing station green oil"/>
    <s v="DSCHANG"/>
    <s v="OUEST"/>
    <n v="1"/>
    <s v="4X3 m"/>
    <n v="70000"/>
  </r>
  <r>
    <s v="Decembre"/>
    <n v="2024"/>
    <s v="OOH"/>
    <s v="Brassicole"/>
    <s v="SOFAVINC"/>
    <s v="PROMO SOFAVINC"/>
    <s v="Tout le mode gagne, 1 Million de lots offerts"/>
    <s v="Face gendarmerie"/>
    <s v="SANTCHOU"/>
    <s v="OUEST"/>
    <n v="1"/>
    <s v="4X3 m"/>
    <n v="70000"/>
  </r>
  <r>
    <s v="Decembre"/>
    <n v="2024"/>
    <s v="OOH"/>
    <s v="Téléphonie mobile"/>
    <s v="MTN CAMEROUN"/>
    <s v="MTN 237 BOSS"/>
    <s v="237 véhicules à gagner, deviens le BOSS"/>
    <s v="Carrefour barre bakem"/>
    <s v="NKONGSAMBA"/>
    <s v="LITTORAL"/>
    <n v="1"/>
    <s v="6X3 m"/>
    <n v="200000"/>
  </r>
  <r>
    <s v="Decembre"/>
    <n v="2024"/>
    <s v="OOH"/>
    <s v="Téléphonie mobile"/>
    <s v="ORANGE CAMEROUN"/>
    <s v="ORANGE BONUS EOY"/>
    <s v="Les fêtes -ci, c'est le feuuuuuuuu. Des 4*4, des millions de tricycles, Smart TV via tes bonus appels ou internet"/>
    <s v="Carrefour barre bakem"/>
    <s v="NKONGSAMBA"/>
    <s v="LITTORAL"/>
    <n v="1"/>
    <s v="6X3 m"/>
    <n v="200000"/>
  </r>
  <r>
    <s v="Decembre"/>
    <n v="2024"/>
    <s v="OOH"/>
    <s v="Téléphonie mobile"/>
    <s v="MTN CAMEROUN"/>
    <s v="MTN 237 BOSS"/>
    <s v="237 véhicules à gagner, deviens le BOSS"/>
    <s v="Axe routière ediakap"/>
    <s v="NKONGSAMBA"/>
    <s v="LITTORAL"/>
    <n v="1"/>
    <s v="6X3 m"/>
    <n v="200000"/>
  </r>
  <r>
    <s v="Decembre"/>
    <n v="2024"/>
    <s v="OOH"/>
    <s v="Téléphonie mobile"/>
    <s v="MTN CAMEROUN"/>
    <s v="MTN 237 BOSS"/>
    <s v="237 véhicules à gagner, deviens le BOSS"/>
    <s v="Axe routière ediakap"/>
    <s v="NKONGSAMBA"/>
    <s v="LITTORAL"/>
    <n v="1"/>
    <s v="6X3 m"/>
    <n v="200000"/>
  </r>
  <r>
    <s v="Decembre"/>
    <n v="2024"/>
    <s v="OOH"/>
    <s v="Téléphonie mobile"/>
    <s v="ORANGE CAMEROUN"/>
    <s v="ORANGE BONUS EOY"/>
    <s v="Les fêtes -ci, c'est le feuuuuuuuu. Des millions, des tricycles, des Smart TV, des 4*4"/>
    <s v="Centre ville avant carrefour tombel"/>
    <s v="LOUM"/>
    <s v="LITTORAL"/>
    <n v="1"/>
    <s v="PROXYS"/>
    <n v="80000"/>
  </r>
  <r>
    <s v="Decembre"/>
    <n v="2024"/>
    <s v="OOH"/>
    <s v="Téléphonie mobile"/>
    <s v="ORANGE CAMEROUN"/>
    <s v="ORANGE BONUS EOY"/>
    <s v="End of year on fireeeeee, Millions, tricycles, Smart TVs, 4WD Cars via yours calls"/>
    <s v="Centre ville avant carrefour tombel"/>
    <s v="LOUM"/>
    <s v="LITTORAL"/>
    <n v="1"/>
    <s v="PROXYS"/>
    <n v="80000"/>
  </r>
  <r>
    <s v="Decembre"/>
    <n v="2024"/>
    <s v="OOH"/>
    <s v="Brassicole"/>
    <s v="SAFVIS"/>
    <s v="EL VINO"/>
    <s v="le vin qu'on aime à Loum"/>
    <s v="Centre ville avant carrefour tombel"/>
    <s v="LOUM"/>
    <s v="LITTORAL"/>
    <n v="1"/>
    <s v="SUPER SIGN"/>
    <n v="1500000"/>
  </r>
  <r>
    <s v="Decembre"/>
    <n v="2024"/>
    <s v="OOH"/>
    <s v="Brassicole"/>
    <s v="SAFVIS"/>
    <s v="EL VINO"/>
    <s v="le vin qu'on aime à Loum"/>
    <s v="Centre ville avant carrefour tombel"/>
    <s v="LOUM"/>
    <s v="LITTORAL"/>
    <n v="1"/>
    <s v="SUPER SIGN"/>
    <n v="1500000"/>
  </r>
  <r>
    <s v="Decembre"/>
    <n v="2024"/>
    <s v="OOH"/>
    <s v="Téléphonie mobile"/>
    <s v="MTN CAMEROUN"/>
    <s v="MTN 237 BOSS"/>
    <s v="237 véhicules à gagner, deviens le BOSS"/>
    <s v="Avant mupeci"/>
    <s v="NJOMBE/PENJA"/>
    <s v="LITTORAL"/>
    <n v="1"/>
    <s v="6X3 m"/>
    <n v="200000"/>
  </r>
  <r>
    <s v="Decembre"/>
    <n v="2024"/>
    <s v="OOH"/>
    <s v="Téléphonie mobile"/>
    <s v="MTN CAMEROUN"/>
    <s v="MTN 237 BOSS"/>
    <s v="237 véhicules à gagner, deviens le BOSS"/>
    <s v="Avant mupeci"/>
    <s v="NJOMBE/PENJA"/>
    <s v="LITTORAL"/>
    <n v="1"/>
    <s v="6X3 m"/>
    <n v="200000"/>
  </r>
  <r>
    <s v="Decembre"/>
    <n v="2024"/>
    <s v="OOH"/>
    <s v="Téléphonie mobile"/>
    <s v="ORANGE CAMEROUN"/>
    <s v="ORANGE BONUS EOY"/>
    <s v="Les fêtes -ci, c'est le feuuuuuuuu. Des millions, des tricycles, des Smart TV, des 4*4"/>
    <s v="Station mobil oil"/>
    <s v="MBANGA"/>
    <s v="LITTORAL"/>
    <n v="1"/>
    <s v="PROXYS"/>
    <n v="80000"/>
  </r>
  <r>
    <s v="Decembre"/>
    <n v="2024"/>
    <s v="OOH"/>
    <s v="Téléphonie mobile"/>
    <s v="ORANGE CAMEROUN"/>
    <s v="ORANGE BONUS EOY"/>
    <s v="End of year on fireeeeee, Millions, tricycles, Smart TVs, 4WD Cars via yours calls"/>
    <s v="Station mobil oil"/>
    <s v="MBANGA"/>
    <s v="LITTORAL"/>
    <n v="1"/>
    <s v="PROXYS"/>
    <n v="80000"/>
  </r>
  <r>
    <s v="Decembre"/>
    <n v="2024"/>
    <s v="OOH"/>
    <s v="Téléphonie mobile"/>
    <s v="ORANGE CAMEROUN"/>
    <s v="ORANGE BONUS EOY"/>
    <s v="Les fêtes -ci, c'est le feuuuuuuuu. Des millions, des tricycles, des Smart TV, des 4*4"/>
    <s v="Marché de mbanga"/>
    <s v="MBANGA"/>
    <s v="LITTORAL"/>
    <n v="1"/>
    <s v="PROXYS"/>
    <n v="80000"/>
  </r>
  <r>
    <s v="Decembre"/>
    <n v="2024"/>
    <s v="OOH"/>
    <s v="Téléphonie mobile"/>
    <s v="ORANGE CAMEROUN"/>
    <s v="ORANGE BONUS EOY"/>
    <s v="End of year on fireeeeee, Millions, tricycles, Smart TVs, 4WD Cars via yours calls"/>
    <s v="Marché de mbanga"/>
    <s v="MBANGA"/>
    <s v="LITTORAL"/>
    <n v="1"/>
    <s v="PROXYS"/>
    <n v="80000"/>
  </r>
  <r>
    <s v="Decembre"/>
    <n v="2024"/>
    <s v="OOH"/>
    <s v="Téléphonie mobile"/>
    <s v="ORANGE CAMEROUN"/>
    <s v="ORANGE BONUS EOY"/>
    <s v="Les fêtes -ci, c'est le feuuuuuuuu. Des millions, des tricycles, des Smart TV, des 4*4"/>
    <s v="Face gendarmerie"/>
    <s v="MBANGA"/>
    <s v="LITTORAL"/>
    <n v="1"/>
    <s v="PROXYS"/>
    <n v="80000"/>
  </r>
  <r>
    <s v="Decembre"/>
    <n v="2024"/>
    <s v="OOH"/>
    <s v="Téléphonie mobile"/>
    <s v="ORANGE CAMEROUN"/>
    <s v="ORANGE BONUS EOY"/>
    <s v="End of year on fireeeeee, Millions, tricycles, Smart TVs, 4WD Cars via yours calls"/>
    <s v="Face gendarmerie"/>
    <s v="MBANGA"/>
    <s v="LITTORAL"/>
    <n v="1"/>
    <s v="PROXYS"/>
    <n v="80000"/>
  </r>
</pivotCacheRecords>
</file>

<file path=xl/pivotCache/pivotCacheRecords2.xml><?xml version="1.0" encoding="utf-8"?>
<pivotCacheRecords xmlns="http://schemas.openxmlformats.org/spreadsheetml/2006/main" xmlns:r="http://schemas.openxmlformats.org/officeDocument/2006/relationships" count="32226">
  <r>
    <s v="Janvier"/>
    <n v="2024"/>
    <s v="OOH"/>
    <s v="Téléphonie mobile"/>
    <s v="MTN CAMEROUN"/>
    <s v="MTN 237"/>
    <s v="237 Gagnants de 100000 chaque semaine"/>
    <s v="Axe lourd tongolo"/>
    <s v="YAOUNDE"/>
    <s v="CENTRE"/>
    <n v="1"/>
    <s v="6X3 m"/>
    <n v="100000"/>
  </r>
  <r>
    <s v="Janvier"/>
    <n v="2024"/>
    <s v="OOH"/>
    <s v="Banques/finance"/>
    <s v="CBC"/>
    <s v="SERVICES BANCAIRES CBC"/>
    <s v="Sleep with ease, your money is safe!"/>
    <s v="Axe lourd tongolo"/>
    <s v="YAOUNDE"/>
    <s v="CENTRE"/>
    <n v="1"/>
    <s v="6X3 m"/>
    <n v="100000"/>
  </r>
  <r>
    <s v="Janvier"/>
    <n v="2024"/>
    <s v="OOH"/>
    <s v="Education/formation"/>
    <s v="IFP-SIATC"/>
    <s v="Rentrée administratives 25 novembre 2023 &amp; Rentrée académique 08 octobre 2024"/>
    <s v="AUX 100 premiers inscrits BOURSES OFFERTES"/>
    <s v="Axe lourd tongolo"/>
    <s v="YAOUNDE"/>
    <s v="CENTRE"/>
    <n v="1"/>
    <s v="6X3 m"/>
    <n v="100000"/>
  </r>
  <r>
    <s v="Janvier"/>
    <n v="2024"/>
    <s v="OOH"/>
    <s v="Brassicole"/>
    <s v="SOURCE DU PAYS SA"/>
    <s v="40 ANS SUPERMONT"/>
    <s v="LA FAMILLE PARFAITE"/>
    <s v="Axe lourd tongolo"/>
    <s v="YAOUNDE"/>
    <s v="CENTRE"/>
    <n v="1"/>
    <s v="6X3 m"/>
    <n v="100000"/>
  </r>
  <r>
    <s v="Janvier"/>
    <n v="2024"/>
    <s v="OOH"/>
    <s v="Agroalimentaire"/>
    <s v="MAYA &amp; CIE"/>
    <s v="PROMO MAYOR"/>
    <s v="DU 10 DÉCEMBRE 2023 AU 10 FÉVRIER 2024 OUVREZ ZT GAGNEZ! MAYOR C'EST LA SASSAYÉ"/>
    <s v="Axe lourd tongolo"/>
    <s v="YAOUNDE"/>
    <s v="CENTRE"/>
    <n v="1"/>
    <s v="6X3 m"/>
    <n v="100000"/>
  </r>
  <r>
    <s v="Janvier"/>
    <n v="2024"/>
    <s v="OOH"/>
    <s v="Transfert d'argent"/>
    <s v="EXPRESS UNION"/>
    <s v="APPLICATION EXPRESS UNION"/>
    <s v="Se réinventer pour mieux vous servir"/>
    <s v="Axe lourd tongolo"/>
    <s v="YAOUNDE"/>
    <s v="CENTRE"/>
    <n v="1"/>
    <s v="4X3 m"/>
    <n v="80000"/>
  </r>
  <r>
    <s v="Janvier"/>
    <n v="2024"/>
    <s v="OOH"/>
    <s v="Eau/energie/hydrocarbures"/>
    <s v="TOTALENERGIES"/>
    <s v="PROMO QUARTZ &amp; RUBIA"/>
    <s v="Play and stand a change of winning year's supply fuel"/>
    <s v="Axe lourd tongolo"/>
    <s v="YAOUNDE"/>
    <s v="CENTRE"/>
    <n v="1"/>
    <s v="6X3 m"/>
    <n v="100000"/>
  </r>
  <r>
    <s v="Janvier"/>
    <n v="2024"/>
    <s v="OOH"/>
    <s v="Agroalimentaire"/>
    <s v="CHOCOCAM TIGER BRANDS"/>
    <s v="MATINAL"/>
    <s v="MATINAL pour exprimer leur génie"/>
    <s v="Axe lourd tongolo"/>
    <s v="YAOUNDE"/>
    <s v="CENTRE"/>
    <n v="1"/>
    <s v="6X3 m"/>
    <n v="100000"/>
  </r>
  <r>
    <s v="Janvier"/>
    <n v="2024"/>
    <s v="OOH"/>
    <s v="Jeux de hasard/divertissement"/>
    <s v="PMUC"/>
    <s v="BANKO International"/>
    <s v="Elle a gané 159 MILLION DE Fcfa"/>
    <s v="Axe lourd tongolo"/>
    <s v="YAOUNDE"/>
    <s v="CENTRE"/>
    <n v="1"/>
    <s v="6X3 m"/>
    <n v="100000"/>
  </r>
  <r>
    <s v="Janvier"/>
    <n v="2024"/>
    <s v="OOH"/>
    <s v="Brassicole"/>
    <s v="FOCALI"/>
    <s v="CARILLONADE"/>
    <s v="Un tourbillon d'élégance"/>
    <s v="Axe lourd tongolo"/>
    <s v="YAOUNDE"/>
    <s v="CENTRE"/>
    <n v="1"/>
    <s v="6X3 m"/>
    <n v="100000"/>
  </r>
  <r>
    <s v="Janvier"/>
    <n v="2024"/>
    <s v="OOH"/>
    <s v="Supermarché"/>
    <s v="MAHIMA"/>
    <s v="OFFRE SPECIALE"/>
    <s v="Joyeux Noel et Bonne Année"/>
    <s v="Axe lourd tongolo"/>
    <s v="YAOUNDE"/>
    <s v="CENTRE"/>
    <n v="1"/>
    <s v="4X3 m"/>
    <n v="80000"/>
  </r>
  <r>
    <s v="Janvier"/>
    <n v="2024"/>
    <s v="OOH"/>
    <s v="Téléphonie mobile"/>
    <s v="ORANGE CAMEROUN"/>
    <s v="MAX IT VOITURE"/>
    <s v="Démarrer l'année au MAX des millions en plus et des voitures"/>
    <s v="Axe lourd tongolo"/>
    <s v="YAOUNDE"/>
    <s v="CENTRE"/>
    <n v="1"/>
    <s v="6X3 m"/>
    <n v="100000"/>
  </r>
  <r>
    <s v="Janvier"/>
    <n v="2024"/>
    <s v="OOH"/>
    <s v="Distribution numérique"/>
    <s v="CANAL+"/>
    <s v="CANAL + CAN"/>
    <s v="Toute la compétition sur la chaine 100% CAN"/>
    <s v="Feu tongolo"/>
    <s v="YAOUNDE"/>
    <s v="CENTRE"/>
    <n v="1"/>
    <s v="4X3 m"/>
    <n v="80000"/>
  </r>
  <r>
    <s v="Janvier"/>
    <n v="2024"/>
    <s v="OOH"/>
    <s v="Réligion"/>
    <s v="MINSITÈRE AMOUR POUR CHRIST"/>
    <s v="3 JOURS de puissance en 2024"/>
    <s v="AU DELA DES LIMITES"/>
    <s v="Feu tongolo"/>
    <s v="YAOUNDE"/>
    <s v="CENTRE"/>
    <n v="1"/>
    <s v="6X3 m"/>
    <n v="100000"/>
  </r>
  <r>
    <s v="Janvier"/>
    <n v="2024"/>
    <s v="OOH"/>
    <s v="Réligion"/>
    <s v="TEMPLE DE LA FOI"/>
    <s v="Lève toi Cameroun"/>
    <s v="Les plus belles histoires sont celles qui sont écritesz par la plume de la foi; OSE!"/>
    <s v="Feu tongolo"/>
    <s v="YAOUNDE"/>
    <s v="CENTRE"/>
    <n v="1"/>
    <s v="4X3 m"/>
    <n v="80000"/>
  </r>
  <r>
    <s v="Janvier"/>
    <n v="2024"/>
    <s v="OOH"/>
    <s v="Transfert d'argent"/>
    <s v="EXPRESS UNION"/>
    <s v="APPLICATION EXPRESS UNION"/>
    <s v="Se réinventer pour mieux vous servir"/>
    <s v="Feu tongolo"/>
    <s v="YAOUNDE"/>
    <s v="CENTRE"/>
    <n v="1"/>
    <s v="6X3 m"/>
    <n v="100000"/>
  </r>
  <r>
    <s v="Janvier"/>
    <n v="2024"/>
    <s v="OOH"/>
    <s v="Téléphonie mobile"/>
    <s v="MTN CAMEROUN"/>
    <s v="MTN 237"/>
    <s v="1 Millionnaire chaque semaine dans ta region"/>
    <s v="Feu tongolo"/>
    <s v="YAOUNDE"/>
    <s v="CENTRE"/>
    <n v="1"/>
    <s v="4X3 m"/>
    <n v="80000"/>
  </r>
  <r>
    <s v="Janvier"/>
    <n v="2024"/>
    <s v="OOH"/>
    <s v="Commerce général"/>
    <s v="LE BENGUISTE SARL"/>
    <s v="LAPTOP"/>
    <s v="SASAYEEEE!!! GRAND ARRIVAGE"/>
    <s v="Feu tongolo"/>
    <s v="YAOUNDE"/>
    <s v="CENTRE"/>
    <n v="1"/>
    <s v="6X3 m"/>
    <n v="100000"/>
  </r>
  <r>
    <s v="Janvier"/>
    <n v="2024"/>
    <s v="OOH"/>
    <s v="Application mobile"/>
    <s v="ISIDOCTOR"/>
    <s v="Médecin à portée de main"/>
    <s v="Avec ISiDOCTOR, Votre médecin à portée de main"/>
    <s v="Feu tongolo"/>
    <s v="YAOUNDE"/>
    <s v="CENTRE"/>
    <n v="1"/>
    <s v="6X3 m"/>
    <n v="100000"/>
  </r>
  <r>
    <s v="Janvier"/>
    <n v="2024"/>
    <s v="OOH"/>
    <s v="Commerce général"/>
    <s v="ISALYD"/>
    <s v="Lunettes Médicales"/>
    <s v="eyenkar for Blacks"/>
    <s v="Feu tongolo"/>
    <s v="YAOUNDE"/>
    <s v="CENTRE"/>
    <n v="1"/>
    <s v="4X3 m"/>
    <n v="80000"/>
  </r>
  <r>
    <s v="Janvier"/>
    <n v="2024"/>
    <s v="OOH"/>
    <s v="Brassicole"/>
    <s v="SOURCE DU PAYS SA"/>
    <s v="40 ANS SUPERMONT"/>
    <s v="ENCORE ET TOUJOURS AUSSI BELLE"/>
    <s v="Biteng/ entrée magnitude"/>
    <s v="YAOUNDE"/>
    <s v="CENTRE"/>
    <n v="1"/>
    <s v="6X3 m"/>
    <n v="100000"/>
  </r>
  <r>
    <s v="Janvier"/>
    <n v="2024"/>
    <s v="OOH"/>
    <s v="Téléphonie mobile"/>
    <s v="ORANGE CAMEROUN"/>
    <s v="MAX IT VOITURE"/>
    <s v="Starting the year to the Max more millions and SUVs"/>
    <s v="Biteng/ entrée ville"/>
    <s v="YAOUNDE"/>
    <s v="CENTRE"/>
    <n v="1"/>
    <s v="6X3 m"/>
    <n v="100000"/>
  </r>
  <r>
    <s v="Janvier"/>
    <n v="2024"/>
    <s v="OOH"/>
    <s v="Supermarché"/>
    <s v="SANTA LUCIA"/>
    <s v="PROMO CAN"/>
    <s v="Abidjan Le Continent arrive!"/>
    <s v="Biteng/ entrée ville"/>
    <s v="YAOUNDE"/>
    <s v="CENTRE"/>
    <n v="1"/>
    <s v="6X3 m"/>
    <n v="100000"/>
  </r>
  <r>
    <s v="Janvier"/>
    <n v="2024"/>
    <s v="OOH"/>
    <s v="Education/formation"/>
    <s v="ISPA"/>
    <s v="RENTRÉE SCOLAIRE"/>
    <s v="Préinscrit-toi  maintenant pour une formation pointe"/>
    <s v="Biteng/ avant magnitude"/>
    <s v="YAOUNDE"/>
    <s v="CENTRE"/>
    <n v="2"/>
    <s v="PROXYS"/>
    <n v="120000"/>
  </r>
  <r>
    <s v="Janvier"/>
    <n v="2024"/>
    <s v="OOH"/>
    <s v="Jeux de hasard/divertissement"/>
    <s v="1XBET"/>
    <s v="PARIS SUR L'AFRIQUE!"/>
    <s v="Utlisez le code promo Y23xCAF"/>
    <s v="Biteng/ avant magnitude"/>
    <s v="YAOUNDE"/>
    <s v="CENTRE"/>
    <n v="1"/>
    <s v="4X3 m"/>
    <n v="80000"/>
  </r>
  <r>
    <s v="Janvier"/>
    <n v="2024"/>
    <s v="OOH"/>
    <s v="Téléphonie mobile"/>
    <s v="MTN CAMEROUN"/>
    <s v="MTN 237"/>
    <s v="1 Millionnaire chaque semaine dans ta region"/>
    <s v="Biteng/ avant magnitude"/>
    <s v="YAOUNDE"/>
    <s v="CENTRE"/>
    <n v="1"/>
    <s v="6X3 m"/>
    <n v="100000"/>
  </r>
  <r>
    <s v="Janvier"/>
    <n v="2024"/>
    <s v="OOH"/>
    <s v="Agroalimentaire"/>
    <s v="MAYA &amp; CIE"/>
    <s v="PROMO MAYOR"/>
    <s v="DU 10 DÉCEMBRE 2023 AU 10 FÉVRIER 2024 OUVREZ ZT GAGNEZ! MAYOR C'EST LA SASSAYÉ"/>
    <s v="Biteng/ avant magnitude"/>
    <s v="YAOUNDE"/>
    <s v="CENTRE"/>
    <n v="1"/>
    <s v="6X3 m"/>
    <n v="100000"/>
  </r>
  <r>
    <s v="Janvier"/>
    <n v="2024"/>
    <s v="OOH"/>
    <s v="Agroalimentaire"/>
    <s v="CHOCOCAM TIGER BRANDS"/>
    <s v="MATINAL"/>
    <s v="MATINAL pour exprimer leur génie"/>
    <s v="Biteng/ avant magnitude"/>
    <s v="YAOUNDE"/>
    <s v="CENTRE"/>
    <n v="1"/>
    <s v="6X3 m"/>
    <n v="100000"/>
  </r>
  <r>
    <s v="Janvier"/>
    <n v="2024"/>
    <s v="OOH"/>
    <s v="Téléphonie mobile"/>
    <s v="ORANGE CAMEROUN"/>
    <s v="MAX IT VOITURE"/>
    <s v="Démarrer l'année au MAX des millions en plus et des voitures"/>
    <s v="Ekié/ amitié"/>
    <s v="YAOUNDE"/>
    <s v="CENTRE"/>
    <n v="1"/>
    <s v="4X3 m"/>
    <n v="80000"/>
  </r>
  <r>
    <s v="Janvier"/>
    <n v="2024"/>
    <s v="OOH"/>
    <s v="Distribution numérique"/>
    <s v="CANAL+"/>
    <s v="CANAL + CAN"/>
    <s v="Rugissez avec le continent sur la chaine 100% CAN"/>
    <s v="Ekié/ amitié"/>
    <s v="YAOUNDE"/>
    <s v="CENTRE"/>
    <n v="1"/>
    <s v="4X3 m"/>
    <n v="80000"/>
  </r>
  <r>
    <s v="Janvier"/>
    <n v="2024"/>
    <s v="OOH"/>
    <s v="Réligion"/>
    <s v="CBC/CMR"/>
    <s v="Célébration 21 ANS  ANNIVERSAIRE Communauté missionnaire de réveille"/>
    <s v="LA LEVÉE D'UNE ARMÉE D'ADORATEURS"/>
    <s v="Ekié/ amitié"/>
    <s v="YAOUNDE"/>
    <s v="CENTRE"/>
    <n v="1"/>
    <s v="6X3 m"/>
    <n v="100000"/>
  </r>
  <r>
    <s v="Janvier"/>
    <n v="2024"/>
    <s v="OOH"/>
    <s v="Réligion"/>
    <s v="CBC/CMR"/>
    <s v="Grande Croisade de la Traversée"/>
    <s v="Grande croisade de la traversée sous le thème La Justice de Dieu et la moisson Abondante du Ven 29 au Sam 30"/>
    <s v="Ekié/ amitié"/>
    <s v="YAOUNDE"/>
    <s v="CENTRE"/>
    <n v="1"/>
    <s v="6X3 m"/>
    <n v="100000"/>
  </r>
  <r>
    <s v="Janvier"/>
    <n v="2024"/>
    <s v="OOH"/>
    <s v="Téléphonie mobile"/>
    <s v="ORANGE CAMEROUN"/>
    <s v="MAX IT VOITURE"/>
    <s v="Démarrer l'année au MAX des millions en plus et des voitures"/>
    <s v="Ekoumdoum/carrefour"/>
    <s v="YAOUNDE"/>
    <s v="CENTRE"/>
    <n v="1"/>
    <s v="6X3 m"/>
    <n v="100000"/>
  </r>
  <r>
    <s v="Janvier"/>
    <n v="2024"/>
    <s v="OOH"/>
    <s v="Téléphonie mobile"/>
    <s v="MTN CAMEROUN"/>
    <s v="MTN 237"/>
    <s v="1 Millionnaire chaque semaine dans ta region"/>
    <s v="Ekoumdoum/carrefour"/>
    <s v="YAOUNDE"/>
    <s v="CENTRE"/>
    <n v="1"/>
    <s v="6X3 m"/>
    <n v="100000"/>
  </r>
  <r>
    <s v="Janvier"/>
    <n v="2024"/>
    <s v="OOH"/>
    <s v="Brassicole"/>
    <s v="SOURCE DU PAYS SA"/>
    <s v="40 ANS SUPERMONT"/>
    <s v="LA FAMILLE PARFAITE"/>
    <s v="Ekoumdoum/carrefour"/>
    <s v="YAOUNDE"/>
    <s v="CENTRE"/>
    <n v="1"/>
    <s v="6X3 m"/>
    <n v="100000"/>
  </r>
  <r>
    <s v="Janvier"/>
    <n v="2024"/>
    <s v="OOH"/>
    <s v="Réligion"/>
    <s v="CBC/CMR"/>
    <s v="Grande Croisade de la Traversée"/>
    <s v="Grande croisade de la traversée sous le thème La Justice de Dieu et la moisson Abondante du Ven 29 au Sam 30"/>
    <s v="Ekoumdoum/carrefour"/>
    <s v="YAOUNDE"/>
    <s v="CENTRE"/>
    <n v="1"/>
    <s v="6X3 m"/>
    <n v="100000"/>
  </r>
  <r>
    <s v="Janvier"/>
    <n v="2024"/>
    <s v="OOH"/>
    <s v="Téléphonie mobile"/>
    <s v="ORANGE CAMEROUN"/>
    <s v="MAX IT VOITURE"/>
    <s v="Démarrer l'année au MAX des millions en plus et des voitures"/>
    <s v="Ekounou/carrefour"/>
    <s v="YAOUNDE"/>
    <s v="CENTRE"/>
    <n v="1"/>
    <s v="4X3 m"/>
    <n v="80000"/>
  </r>
  <r>
    <s v="Janvier"/>
    <n v="2024"/>
    <s v="OOH"/>
    <s v="Brassicole"/>
    <s v="SOFAVINC"/>
    <s v="VINOSOL"/>
    <s v="Un vin de légende"/>
    <s v="Ekounou/carrefour"/>
    <s v="YAOUNDE"/>
    <s v="CENTRE"/>
    <n v="1"/>
    <s v="4X3 m"/>
    <n v="80000"/>
  </r>
  <r>
    <s v="Janvier"/>
    <n v="2024"/>
    <s v="OOH"/>
    <s v="Réligion"/>
    <s v="TEMPLE DE LA FOI"/>
    <s v="Lève toi Cameroun"/>
    <s v="Les plus belles histoires sont celles qui sont écritesz par la plume de la foi; OSE!"/>
    <s v="Ekounou/carrefour"/>
    <s v="YAOUNDE"/>
    <s v="CENTRE"/>
    <n v="1"/>
    <s v="4X3 m"/>
    <n v="80000"/>
  </r>
  <r>
    <s v="Janvier"/>
    <n v="2024"/>
    <s v="OOH"/>
    <s v="Supermarché"/>
    <s v="SANTA LUCIA"/>
    <s v="PROMO CAN"/>
    <s v="Abidjan Le Continent arrive!"/>
    <s v="Ekounou/carrefour"/>
    <s v="YAOUNDE"/>
    <s v="CENTRE"/>
    <n v="1"/>
    <s v="4X3 m"/>
    <n v="80000"/>
  </r>
  <r>
    <s v="Janvier"/>
    <n v="2024"/>
    <s v="OOH"/>
    <s v="Agroalimentaire"/>
    <s v="CHOCOCAM TIGER BRANDS"/>
    <s v="MATINAL"/>
    <s v="MATINAL pour exprimer leur génie"/>
    <s v="Ekounou/carrefour"/>
    <s v="YAOUNDE"/>
    <s v="CENTRE"/>
    <n v="1"/>
    <s v="6X3 m"/>
    <n v="100000"/>
  </r>
  <r>
    <s v="Janvier"/>
    <n v="2024"/>
    <s v="OOH"/>
    <s v="Téléphonie mobile"/>
    <s v="MTN CAMEROUN"/>
    <s v="MTN 237"/>
    <s v="1 Millionnaire chaque semaine dans ta region"/>
    <s v="Emana/bon fontaine"/>
    <s v="YAOUNDE"/>
    <s v="CENTRE"/>
    <n v="1"/>
    <s v="4X3 m"/>
    <n v="80000"/>
  </r>
  <r>
    <s v="Janvier"/>
    <n v="2024"/>
    <s v="OOH"/>
    <s v="Education/formation"/>
    <s v="ISPA"/>
    <s v="RENTRÉE SCOLAIRE"/>
    <s v="Préinscrit-toi  maintenant pour une formation pointe"/>
    <s v="Emana/carrefour"/>
    <s v="YAOUNDE"/>
    <s v="CENTRE"/>
    <n v="2"/>
    <s v="PROXYS"/>
    <n v="120000"/>
  </r>
  <r>
    <s v="Janvier"/>
    <n v="2024"/>
    <s v="OOH"/>
    <s v="Education/formation"/>
    <s v="ESMATA"/>
    <s v="Inscriptions ouvertes"/>
    <s v="Ecole superieure de Manegement et de commerce, Santé, Ingénieurie"/>
    <s v="Emana/pont"/>
    <s v="YAOUNDE"/>
    <s v="CENTRE"/>
    <n v="2"/>
    <s v="4X3 m"/>
    <n v="160000"/>
  </r>
  <r>
    <s v="Janvier"/>
    <n v="2024"/>
    <s v="OOH"/>
    <s v="Education/formation"/>
    <s v="ISPA"/>
    <s v="RENTRÉE SCOLAIRE"/>
    <s v="Préinscrit-toi  maintenant pour une formation pointe"/>
    <s v="Emana/pont"/>
    <s v="YAOUNDE"/>
    <s v="CENTRE"/>
    <n v="2"/>
    <s v="PROXYS"/>
    <n v="120000"/>
  </r>
  <r>
    <s v="Janvier"/>
    <n v="2024"/>
    <s v="OOH"/>
    <s v="Education/formation"/>
    <s v="ESMATA"/>
    <s v="Inscriptions ouvertes"/>
    <s v="Ecole superieure de Manegement et de commerce, Santé, Ingénieurie"/>
    <s v="Emana descente messassi"/>
    <s v="YAOUNDE"/>
    <s v="CENTRE"/>
    <n v="2"/>
    <s v="PROXYS"/>
    <n v="120000"/>
  </r>
  <r>
    <s v="Janvier"/>
    <n v="2024"/>
    <s v="OOH"/>
    <s v="Education/formation"/>
    <s v="ISPA"/>
    <s v="RENTRÉE SCOLAIRE"/>
    <s v="Préinscrit-toi  maintenant pour une formation pointe"/>
    <s v="Emana descente messassi"/>
    <s v="YAOUNDE"/>
    <s v="CENTRE"/>
    <n v="2"/>
    <s v="PROXYS"/>
    <n v="120000"/>
  </r>
  <r>
    <s v="Janvier"/>
    <n v="2024"/>
    <s v="OOH"/>
    <s v="Education/formation"/>
    <s v="MATAMFEN"/>
    <s v="BTS, Licence, Master"/>
    <s v="Nouveau dans tous les cycles"/>
    <s v="Emana descente messassi"/>
    <s v="YAOUNDE"/>
    <s v="CENTRE"/>
    <n v="2"/>
    <s v="4X3 m"/>
    <n v="160000"/>
  </r>
  <r>
    <s v="Janvier"/>
    <n v="2024"/>
    <s v="OOH"/>
    <s v="Téléphonie mobile"/>
    <s v="ORANGE CAMEROUN"/>
    <s v="MAX IT VOITURE"/>
    <s v="Starting the year to the Max more millions and SUVs"/>
    <s v="Etam bafia/carrefour instic"/>
    <s v="YAOUNDE"/>
    <s v="CENTRE"/>
    <n v="1"/>
    <s v="6X3 m"/>
    <n v="100000"/>
  </r>
  <r>
    <s v="Janvier"/>
    <n v="2024"/>
    <s v="OOH"/>
    <s v="Téléphonie mobile"/>
    <s v="ORANGE CAMEROUN"/>
    <s v="MAX IT VOITURE"/>
    <s v="Démarrer l'année au MAX des millions en plus et des voitures"/>
    <s v="Etam bafia/carrefour instic"/>
    <s v="YAOUNDE"/>
    <s v="CENTRE"/>
    <n v="1"/>
    <s v="4X3 m"/>
    <n v="80000"/>
  </r>
  <r>
    <s v="Janvier"/>
    <n v="2024"/>
    <s v="OOH"/>
    <s v="Médias"/>
    <s v="DASH MÉDIA"/>
    <s v="Dash TV"/>
    <s v="Retrouvez désormais sur le CANAL 325 sur les Bouquets Canal 325 DES BOUQUETS CANAL+"/>
    <s v="Etam bafia/carrefour instic"/>
    <s v="YAOUNDE"/>
    <s v="CENTRE"/>
    <n v="1"/>
    <s v="6X3 m"/>
    <n v="100000"/>
  </r>
  <r>
    <s v="Janvier"/>
    <n v="2024"/>
    <s v="OOH"/>
    <s v="Téléphonie mobile"/>
    <s v="ORANGE CAMEROUN"/>
    <s v="INTERNET ILLIMITÉÉÉÉ"/>
    <s v="Unlimitedddd As from 149000F Infinitiy BOX offered"/>
    <s v="Essos/carrefour avenue germaine"/>
    <s v="YAOUNDE"/>
    <s v="CENTRE"/>
    <n v="1"/>
    <s v="4X3 m"/>
    <n v="80000"/>
  </r>
  <r>
    <s v="Janvier"/>
    <n v="2024"/>
    <s v="OOH"/>
    <s v="Brassicole"/>
    <s v="PERNAUD RICHARD"/>
    <s v="IMPERIAL BLUE"/>
    <s v="THE NEW BLUE IS HERE le nouveau imerial BLUE new-look est desormais est desormais disponible près de chez vous"/>
    <s v="Essos/carrefour avenue germaine"/>
    <s v="YAOUNDE"/>
    <s v="CENTRE"/>
    <n v="2"/>
    <s v="PROXYS"/>
    <n v="120000"/>
  </r>
  <r>
    <s v="Janvier"/>
    <n v="2024"/>
    <s v="OOH"/>
    <s v="Cosmétique/esthétique"/>
    <s v="LES LABORATOIRES B&amp;B"/>
    <s v="Grace Lait hydratant &amp; clarifiant"/>
    <s v="La preuve d'une peau parfaite"/>
    <s v="Essos/carrefour avenue germaine"/>
    <s v="YAOUNDE"/>
    <s v="CENTRE"/>
    <n v="1"/>
    <s v="4X3 m"/>
    <n v="80000"/>
  </r>
  <r>
    <s v="Janvier"/>
    <n v="2024"/>
    <s v="OOH"/>
    <s v="Téléphonie mobile"/>
    <s v="MTN CAMEROUN"/>
    <s v="MTN 237"/>
    <s v="237 Winners of 100. 000F every week"/>
    <s v="Essos/carrefour avenue germaine"/>
    <s v="YAOUNDE"/>
    <s v="CENTRE"/>
    <n v="1"/>
    <s v="4X3 m"/>
    <n v="80000"/>
  </r>
  <r>
    <s v="Janvier"/>
    <n v="2024"/>
    <s v="OOH"/>
    <s v="Brassicole"/>
    <s v="SOFAVINC"/>
    <s v="VINOSOL"/>
    <s v="Un vin de légende"/>
    <s v="Essos/carrefour avenue germaine"/>
    <s v="YAOUNDE"/>
    <s v="CENTRE"/>
    <n v="1"/>
    <s v="4X3 m"/>
    <n v="80000"/>
  </r>
  <r>
    <s v="Janvier"/>
    <n v="2024"/>
    <s v="OOH"/>
    <s v="Brassicole"/>
    <s v="SOFAVINC"/>
    <s v="FRUITAS"/>
    <s v="FRUITAS CHANGE DE LOOK"/>
    <s v="Essos/carrefour avenue germaine"/>
    <s v="YAOUNDE"/>
    <s v="CENTRE"/>
    <n v="1"/>
    <s v="4X3 m"/>
    <n v="80000"/>
  </r>
  <r>
    <s v="Janvier"/>
    <n v="2024"/>
    <s v="OOH"/>
    <s v="Education/formation"/>
    <s v="ISPA"/>
    <s v="RENTRÉE SCOLAIRE"/>
    <s v="Préinscrit-toi  maintenant pour une formation pointe"/>
    <s v="Essos/carrefour avenue germaine"/>
    <s v="YAOUNDE"/>
    <s v="CENTRE"/>
    <n v="2"/>
    <s v="PROXYS"/>
    <n v="120000"/>
  </r>
  <r>
    <s v="Janvier"/>
    <n v="2024"/>
    <s v="OOH"/>
    <s v="Agroalimentaire"/>
    <s v="BLÉDINE CAMEROUN"/>
    <s v="Phosphatine Nutrijoy fortifié"/>
    <s v="UNE MAMAN FORTE UN ENFANT FORT"/>
    <s v="Essos/carrefour de la mosquée"/>
    <s v="YAOUNDE"/>
    <s v="CENTRE"/>
    <n v="1"/>
    <s v="4X3 m"/>
    <n v="80000"/>
  </r>
  <r>
    <s v="Janvier"/>
    <n v="2024"/>
    <s v="OOH"/>
    <s v="Évents/sociaux/culturel"/>
    <s v="BETMOMO"/>
    <s v="XMAS FESTIVAL"/>
    <s v="Concert 21, 22 Décembre au palais des sports Yaoundé et 24 Décembre 2023 CANAL OLYMPIA, Douala"/>
    <s v="Essos/carrefour de la mosquée"/>
    <s v="YAOUNDE"/>
    <s v="CENTRE"/>
    <n v="1"/>
    <s v="4X3 m"/>
    <n v="80000"/>
  </r>
  <r>
    <s v="Janvier"/>
    <n v="2024"/>
    <s v="OOH"/>
    <s v="Commerce général"/>
    <s v="IRIS"/>
    <s v="Lunettes Médicales"/>
    <s v="Nous prenons soin des yeux de toute la famille"/>
    <s v="Essos/carrefour de la mosquée"/>
    <s v="YAOUNDE"/>
    <s v="CENTRE"/>
    <n v="1"/>
    <s v="4X3 m"/>
    <n v="80000"/>
  </r>
  <r>
    <s v="Janvier"/>
    <n v="2024"/>
    <s v="OOH"/>
    <s v="Téléphonie mobile"/>
    <s v="ORANGE CAMEROUN"/>
    <s v="MAX IT VOITURE"/>
    <s v="Démarrer l'année au MAX des millions en plus et des voitures"/>
    <s v="Essos/carrefour du marché"/>
    <s v="YAOUNDE"/>
    <s v="CENTRE"/>
    <n v="1"/>
    <s v="6X3 m"/>
    <n v="100000"/>
  </r>
  <r>
    <s v="Janvier"/>
    <n v="2024"/>
    <s v="OOH"/>
    <s v="Brassicole"/>
    <s v="FOCALI"/>
    <s v="CARILLONADE"/>
    <s v="Une symphonie des saveurs"/>
    <s v="Essos/carrefour du marché"/>
    <s v="YAOUNDE"/>
    <s v="CENTRE"/>
    <n v="1"/>
    <s v="6X3 m"/>
    <n v="100000"/>
  </r>
  <r>
    <s v="Janvier"/>
    <n v="2024"/>
    <s v="OOH"/>
    <s v="Cosmétique/esthétique"/>
    <s v="LANA BIO COSMETICS"/>
    <s v="GAMMES TOU CHOU"/>
    <s v="tout en beauté"/>
    <s v="Essos/carrefour du marché"/>
    <s v="YAOUNDE"/>
    <s v="CENTRE"/>
    <n v="1"/>
    <s v="6X3 m"/>
    <n v="100000"/>
  </r>
  <r>
    <s v="Janvier"/>
    <n v="2024"/>
    <s v="OOH"/>
    <s v="Agroalimentaire"/>
    <s v="BLÉDINE CAMEROUN"/>
    <s v="Phosphatine Nutrijoy fortifié"/>
    <s v="UNE MAMAN FORTE UN ENFANT FORT"/>
    <s v="Essos/carrefour du marché"/>
    <s v="YAOUNDE"/>
    <s v="CENTRE"/>
    <n v="1"/>
    <s v="4X3 m"/>
    <n v="80000"/>
  </r>
  <r>
    <s v="Janvier"/>
    <n v="2024"/>
    <s v="OOH"/>
    <s v="Réligion"/>
    <s v="CBC/CMR"/>
    <s v="Grande Croisade de la Traversée"/>
    <s v="Grande croisade de la traversée sous le thème La Justice de Dieu et la moisson Abondante du Ven 29 au Sam 30"/>
    <s v="Essos/carrefour du marché"/>
    <s v="YAOUNDE"/>
    <s v="CENTRE"/>
    <n v="1"/>
    <s v="6X3 m"/>
    <n v="100000"/>
  </r>
  <r>
    <s v="Janvier"/>
    <n v="2024"/>
    <s v="OOH"/>
    <s v="Évents/sociaux/culturel"/>
    <s v="BETMOMO"/>
    <s v="XMAS FESTIVAL"/>
    <s v="Concert 21, 22 Décembre au palais des sports Yaoundé et 24 Décembre 2023 CANAL OLYMPIA, Douala"/>
    <s v="Essos/devant carrefour du marché"/>
    <s v="YAOUNDE"/>
    <s v="CENTRE"/>
    <n v="1"/>
    <s v="SUPER SIGN"/>
    <n v="900000"/>
  </r>
  <r>
    <s v="Janvier"/>
    <n v="2024"/>
    <s v="OOH"/>
    <s v="Jeux de hasard/divertissement"/>
    <s v="PMUC"/>
    <s v="BANKO International"/>
    <s v="PRIX D'AMERIQUE plus de 2 Milliards à gagner 28 janvier"/>
    <s v="Essos/carrefour"/>
    <s v="YAOUNDE"/>
    <s v="CENTRE"/>
    <n v="1"/>
    <s v="6X3 m"/>
    <n v="100000"/>
  </r>
  <r>
    <s v="Janvier"/>
    <n v="2024"/>
    <s v="OOH"/>
    <s v="Réligion"/>
    <s v="CHAPELLE DE LA GRACE"/>
    <s v="2024 ANNÉE DE LA GLOIRE"/>
    <s v="MER.JEU.VEN. 17H00 Cultes de puissance &amp; Délivrances; DIM. Cultes de Célébration"/>
    <s v="Essos/carrefour"/>
    <s v="YAOUNDE"/>
    <s v="CENTRE"/>
    <n v="1"/>
    <s v="4X3 m"/>
    <n v="80000"/>
  </r>
  <r>
    <s v="Janvier"/>
    <n v="2024"/>
    <s v="OOH"/>
    <s v="Education/formation"/>
    <s v="ESMATA"/>
    <s v="Inscriptions ouvertes"/>
    <s v="Ecole superieure de Manegement et de commerce, Santé, Ingénieurie"/>
    <s v="Essos/carrefour"/>
    <s v="YAOUNDE"/>
    <s v="CENTRE"/>
    <n v="1"/>
    <s v="4X3 m"/>
    <n v="80000"/>
  </r>
  <r>
    <s v="Janvier"/>
    <n v="2024"/>
    <s v="OOH"/>
    <s v="Téléphonie mobile"/>
    <s v="MTN CAMEROUN"/>
    <s v="MTN 237"/>
    <s v="237 Winners of 100. 000F every week"/>
    <s v="Essos/carrefour"/>
    <s v="YAOUNDE"/>
    <s v="CENTRE"/>
    <n v="1"/>
    <s v="4X3 m"/>
    <n v="80000"/>
  </r>
  <r>
    <s v="Janvier"/>
    <n v="2024"/>
    <s v="OOH"/>
    <s v="Hôtellerie/restauration"/>
    <s v="KC"/>
    <s v="KING CHIKEN FAST FOOD"/>
    <s v="KC de la ferme à l'assiette"/>
    <s v="Essos/carrefour"/>
    <s v="YAOUNDE"/>
    <s v="CENTRE"/>
    <n v="1"/>
    <s v="4X3 m"/>
    <n v="80000"/>
  </r>
  <r>
    <s v="Janvier"/>
    <n v="2024"/>
    <s v="OOH"/>
    <s v="Téléphonie mobile"/>
    <s v="ORANGE CAMEROUN"/>
    <s v="MAX IT CONCERT"/>
    <s v="Max ton show Petit Pays+Davido"/>
    <s v="Etoudi/boulevard du palais"/>
    <s v="YAOUNDE"/>
    <s v="CENTRE"/>
    <n v="1"/>
    <s v="6X3 m"/>
    <n v="100000"/>
  </r>
  <r>
    <s v="Janvier"/>
    <n v="2024"/>
    <s v="OOH"/>
    <s v="Commerce général"/>
    <s v="LE BENGUISTE SARL"/>
    <s v="LAPTOP"/>
    <s v="SASAYEEEE!!! GRAND ARRIVAGE"/>
    <s v="Etoudi/boulevard du palais"/>
    <s v="YAOUNDE"/>
    <s v="CENTRE"/>
    <n v="1"/>
    <s v="6X3 m"/>
    <n v="100000"/>
  </r>
  <r>
    <s v="Janvier"/>
    <n v="2024"/>
    <s v="OOH"/>
    <s v="Jeux de hasard/divertissement"/>
    <s v="1XBET"/>
    <s v="PARIS SUR L'AFRIQUE!"/>
    <s v="Utlisez le code promo Y23xCAF"/>
    <s v="Etoudi/boulevard du palais"/>
    <s v="YAOUNDE"/>
    <s v="CENTRE"/>
    <n v="1"/>
    <s v="4X3 m"/>
    <n v="80000"/>
  </r>
  <r>
    <s v="Janvier"/>
    <n v="2024"/>
    <s v="OOH"/>
    <s v="Médias"/>
    <s v="DASH MÉDIA"/>
    <s v="Dash TV"/>
    <s v="Retrouvez désormais sur le CANAL 325 sur les Bouquets Canal 325 DES BOUQUETS CANAL+"/>
    <s v="Etoudi/boulevard du palais"/>
    <s v="YAOUNDE"/>
    <s v="CENTRE"/>
    <n v="1"/>
    <s v="6X3 m"/>
    <n v="100000"/>
  </r>
  <r>
    <s v="Janvier"/>
    <n v="2024"/>
    <s v="OOH"/>
    <s v="Transport"/>
    <s v="AIRFRANCE"/>
    <s v="90 ANS"/>
    <s v="VOUS OFFRIR LE MONDE DEPUIS 90 ANS"/>
    <s v="Etoudi/boulevard du palais"/>
    <s v="YAOUNDE"/>
    <s v="CENTRE"/>
    <n v="1"/>
    <s v="6X3 m"/>
    <n v="100000"/>
  </r>
  <r>
    <s v="Janvier"/>
    <n v="2024"/>
    <s v="OOH"/>
    <s v="Education/formation"/>
    <s v="ISPA"/>
    <s v="RENTRÉE SCOLAIRE"/>
    <s v="Préinscrit-toi  maintenant pour une formation pointe"/>
    <s v="Etoudi/marché"/>
    <s v="YAOUNDE"/>
    <s v="CENTRE"/>
    <n v="2"/>
    <s v="PROXYS"/>
    <n v="120000"/>
  </r>
  <r>
    <s v="Janvier"/>
    <n v="2024"/>
    <s v="OOH"/>
    <s v="Réligion"/>
    <s v="CBC/CMR"/>
    <s v="Grande Croisade de la Traversée"/>
    <s v="Grande croisade de la traversée sous le thème La Justice de Dieu et la moisson Abondante du Ven 29 au Sam 30"/>
    <s v="Etoudi/marché"/>
    <s v="YAOUNDE"/>
    <s v="CENTRE"/>
    <n v="1"/>
    <s v="6X3 m"/>
    <n v="100000"/>
  </r>
  <r>
    <s v="Janvier"/>
    <n v="2024"/>
    <s v="OOH"/>
    <s v="Réligion"/>
    <s v="CBC/CMR"/>
    <s v="Célébration 21 ANS  ANNIVERSAIRE Communauté missionnaire de réveille"/>
    <s v="LA LEVÉE D'UNE ARMÉE D'ADORATEURS"/>
    <s v="Etoudi/marché"/>
    <s v="YAOUNDE"/>
    <s v="CENTRE"/>
    <n v="1"/>
    <s v="6X3 m"/>
    <n v="100000"/>
  </r>
  <r>
    <s v="Janvier"/>
    <n v="2024"/>
    <s v="OOH"/>
    <s v="Agroalimentaire"/>
    <s v="BLÉDINE CAMEROUN"/>
    <s v="Phosphatine Nutrijoy fortifié"/>
    <s v="UNE MAMAN FORTE UN ENFANT FORT"/>
    <s v="Etoudi/marché"/>
    <s v="YAOUNDE"/>
    <s v="CENTRE"/>
    <n v="1"/>
    <s v="SUPER SIGN"/>
    <n v="900000"/>
  </r>
  <r>
    <s v="Janvier"/>
    <n v="2024"/>
    <s v="OOH"/>
    <s v="Téléphonie mobile"/>
    <s v="MTN CAMEROUN"/>
    <s v="MTN 237"/>
    <s v="1 Millionnaire chaque semaine dans ta region"/>
    <s v="Etoudi/santa barbara"/>
    <s v="YAOUNDE"/>
    <s v="CENTRE"/>
    <n v="1"/>
    <s v="4X3 m"/>
    <n v="80000"/>
  </r>
  <r>
    <s v="Janvier"/>
    <n v="2024"/>
    <s v="OOH"/>
    <s v="Téléphonie mobile"/>
    <s v="ORANGE CAMEROUN"/>
    <s v="MAX IT VOITURE"/>
    <s v="Starting the year to the Max more millions and SUVs"/>
    <s v="Kondengui/carrefour de l’école pubique"/>
    <s v="YAOUNDE"/>
    <s v="CENTRE"/>
    <n v="1"/>
    <s v="6X3 m"/>
    <n v="100000"/>
  </r>
  <r>
    <s v="Janvier"/>
    <n v="2024"/>
    <s v="OOH"/>
    <s v="Téléphonie mobile"/>
    <s v="MTN CAMEROUN"/>
    <s v="MTN 237"/>
    <s v="1 Millionnaire chaque semaine dans ta region"/>
    <s v="Kondengui/côté de l’école pubique"/>
    <s v="YAOUNDE"/>
    <s v="CENTRE"/>
    <n v="1"/>
    <s v="6X3 m"/>
    <n v="100000"/>
  </r>
  <r>
    <s v="Janvier"/>
    <n v="2024"/>
    <s v="OOH"/>
    <s v="Education/formation"/>
    <s v="ISPA"/>
    <s v="RENTRÉE SCOLAIRE"/>
    <s v="Préinscrit-toi  maintenant pour une formation pointe"/>
    <s v="Kondengui/mobile"/>
    <s v="YAOUNDE"/>
    <s v="CENTRE"/>
    <n v="2"/>
    <s v="PROXYS"/>
    <n v="120000"/>
  </r>
  <r>
    <s v="Janvier"/>
    <n v="2024"/>
    <s v="OOH"/>
    <s v="Cosmétique/esthétique"/>
    <s v="LES LABORATOIRES B&amp;B"/>
    <s v="Grace Lait hydratant &amp; clarifiant"/>
    <s v="La preuve d'une peau parfaite"/>
    <s v="Kondengui/mobile"/>
    <s v="YAOUNDE"/>
    <s v="CENTRE"/>
    <n v="1"/>
    <s v="4X3 m"/>
    <n v="80000"/>
  </r>
  <r>
    <s v="Janvier"/>
    <n v="2024"/>
    <s v="OOH"/>
    <s v="Brassicole"/>
    <s v="FOCALI"/>
    <s v="CARILLONADE"/>
    <s v="Un tourbillon d'élégance"/>
    <s v="Kondengui/mobile"/>
    <s v="YAOUNDE"/>
    <s v="CENTRE"/>
    <n v="1"/>
    <s v="4X3 m"/>
    <n v="80000"/>
  </r>
  <r>
    <s v="Janvier"/>
    <n v="2024"/>
    <s v="OOH"/>
    <s v="Téléphonie mobile"/>
    <s v="MTN CAMEROUN"/>
    <s v="MTN 237"/>
    <s v="237 Gagnants de 100000 chaque semaine"/>
    <s v="Kondengui/mobile"/>
    <s v="YAOUNDE"/>
    <s v="CENTRE"/>
    <n v="1"/>
    <s v="6X3 m"/>
    <n v="100000"/>
  </r>
  <r>
    <s v="Janvier"/>
    <n v="2024"/>
    <s v="OOH"/>
    <s v="Agroalimentaire"/>
    <s v="CHOCOCAM TIGER BRANDS"/>
    <s v="MAMBO"/>
    <s v="LES PETITS ACTES D'AMOUR"/>
    <s v="Kondengui/mobile"/>
    <s v="YAOUNDE"/>
    <s v="CENTRE"/>
    <n v="1"/>
    <s v="6X3 m"/>
    <n v="100000"/>
  </r>
  <r>
    <s v="Janvier"/>
    <n v="2024"/>
    <s v="OOH"/>
    <s v="Hygiène/santé/entrertien"/>
    <s v="MANIX"/>
    <s v="Gel lubrifiants intime effet longue durée"/>
    <s v="JOUEZ LES PROLONGATIONS!"/>
    <s v="Korong"/>
    <s v="YAOUNDE"/>
    <s v="CENTRE"/>
    <n v="1"/>
    <s v="6X3 m"/>
    <n v="100000"/>
  </r>
  <r>
    <s v="Janvier"/>
    <n v="2024"/>
    <s v="OOH"/>
    <s v="Agroalimentaire"/>
    <s v="NOVIA INDUSTRIES"/>
    <s v="OLÉO"/>
    <s v="A Yaoundé, on crée aussi  DE LA  SAVEURS"/>
    <s v="Korong"/>
    <s v="YAOUNDE"/>
    <s v="CENTRE"/>
    <n v="1"/>
    <s v="SUPER SIGN"/>
    <n v="900000"/>
  </r>
  <r>
    <s v="Janvier"/>
    <n v="2024"/>
    <s v="OOH"/>
    <s v="Application mobile"/>
    <s v="ISIDOCTOR"/>
    <s v="Médecin à portée de main"/>
    <s v="Avec ISiDOCTOR, Votre médecin à portée de main"/>
    <s v="Korong"/>
    <s v="YAOUNDE"/>
    <s v="CENTRE"/>
    <n v="2"/>
    <s v="6X3 m"/>
    <n v="200000"/>
  </r>
  <r>
    <s v="Janvier"/>
    <n v="2024"/>
    <s v="OOH"/>
    <s v="Cosmétique/esthétique"/>
    <s v="ADINA"/>
    <s v="Adina"/>
    <s v="MA PEAU AIME LE NATUREL"/>
    <s v="Korong"/>
    <s v="YAOUNDE"/>
    <s v="CENTRE"/>
    <n v="1"/>
    <s v="4X3 m"/>
    <n v="80000"/>
  </r>
  <r>
    <s v="Janvier"/>
    <n v="2024"/>
    <s v="OOH"/>
    <s v="Agroalimentaire"/>
    <s v="NELMANN FOODS"/>
    <s v="sonna Arachides caramélisés au miel"/>
    <s v="le secret des petites faims pour toute la famille"/>
    <s v="Korong"/>
    <s v="YAOUNDE"/>
    <s v="CENTRE"/>
    <n v="1"/>
    <s v="4X3 m"/>
    <n v="80000"/>
  </r>
  <r>
    <s v="Janvier"/>
    <n v="2024"/>
    <s v="OOH"/>
    <s v="Téléphonie mobile"/>
    <s v="ORANGE CAMEROUN"/>
    <s v="MAX IT LIONS"/>
    <s v="Le Max d'émotions à Abidjan des séjours+ des millions"/>
    <s v="Messassi/descente olembe"/>
    <s v="YAOUNDE"/>
    <s v="CENTRE"/>
    <n v="1"/>
    <s v="6X3 m"/>
    <n v="100000"/>
  </r>
  <r>
    <s v="Janvier"/>
    <n v="2024"/>
    <s v="OOH"/>
    <s v="Commerce général"/>
    <s v="LE BENGUISTE SARL"/>
    <s v="LAPTOP"/>
    <s v="SASAYEEEE!!! GRAND ARRIVAGE"/>
    <s v="Messassi/carrefour du marché"/>
    <s v="YAOUNDE"/>
    <s v="CENTRE"/>
    <n v="1"/>
    <s v="6X3 m"/>
    <n v="100000"/>
  </r>
  <r>
    <s v="Janvier"/>
    <n v="2024"/>
    <s v="OOH"/>
    <s v="Réligion"/>
    <s v="MINSITÈRE AMOUR POUR CHRIST"/>
    <s v="3 JOURS de puissance en 2024"/>
    <s v="AU DELA DES LIMITES"/>
    <s v="Messassi/carrefour du marché"/>
    <s v="YAOUNDE"/>
    <s v="CENTRE"/>
    <n v="1"/>
    <s v="4X3 m"/>
    <n v="80000"/>
  </r>
  <r>
    <s v="Janvier"/>
    <n v="2024"/>
    <s v="OOH"/>
    <s v="Téléphonie mobile"/>
    <s v="MTN CAMEROUN"/>
    <s v="MTN 237"/>
    <s v="1 Millionnaire chaque semaine dans ta region"/>
    <s v="Messassi/carrefour du marché"/>
    <s v="YAOUNDE"/>
    <s v="CENTRE"/>
    <n v="1"/>
    <s v="4X3 m"/>
    <n v="80000"/>
  </r>
  <r>
    <s v="Janvier"/>
    <n v="2024"/>
    <s v="OOH"/>
    <s v="Brassicole"/>
    <s v="SOURCE DU PAYS SA"/>
    <s v="40 ANS SUPERMONT"/>
    <s v="ENCORE ET TOUJOURS AUSSI BELLE"/>
    <s v="Messassi/carrefour du marché"/>
    <s v="YAOUNDE"/>
    <s v="CENTRE"/>
    <n v="1"/>
    <s v="6X3 m"/>
    <n v="100000"/>
  </r>
  <r>
    <s v="Janvier"/>
    <n v="2024"/>
    <s v="OOH"/>
    <s v="Réligion"/>
    <s v="TEMPLE DE LA FOI"/>
    <s v="Lève toi Cameroun"/>
    <s v="SUR TERRE, LA MONTAGNE PARAIT SI HAUTE, MAIS SANS LES AIRS, SI PETITE. ÉLÈVE-TOI!!!"/>
    <s v="Messassi/carrefour du marché"/>
    <s v="YAOUNDE"/>
    <s v="CENTRE"/>
    <n v="1"/>
    <s v="6X3 m"/>
    <n v="100000"/>
  </r>
  <r>
    <s v="Janvier"/>
    <n v="2024"/>
    <s v="OOH"/>
    <s v="Commerce général"/>
    <s v="LE BENGUISTE SARL"/>
    <s v="LAPTOP"/>
    <s v="SASAYEEEE!!! GRAND ARRIVAGE"/>
    <s v="Carrefour dispensaire messassi"/>
    <s v="YAOUNDE"/>
    <s v="CENTRE"/>
    <n v="1"/>
    <s v="6X3 m"/>
    <n v="100000"/>
  </r>
  <r>
    <s v="Janvier"/>
    <n v="2024"/>
    <s v="OOH"/>
    <s v="Education/formation"/>
    <s v="ESMATA"/>
    <s v="Inscriptions ouvertes"/>
    <s v="Ecole superieure de Manegement et de commerce, Santé, Ingénieurie"/>
    <s v="Carrefour dispensaire messassi"/>
    <s v="YAOUNDE"/>
    <s v="CENTRE"/>
    <n v="1"/>
    <s v="WALL SIGN"/>
    <n v="900000"/>
  </r>
  <r>
    <s v="Janvier"/>
    <n v="2024"/>
    <s v="OOH"/>
    <s v="Jeux de hasard/divertissement"/>
    <s v="1XBET"/>
    <s v="PARIS SUR L'AFRIQUE!"/>
    <s v="Utlisez le code promo Y23xCAF"/>
    <s v="Mimboman/petit marché avant carrefour don bosco"/>
    <s v="YAOUNDE"/>
    <s v="CENTRE"/>
    <n v="1"/>
    <s v="4X3 m"/>
    <n v="80000"/>
  </r>
  <r>
    <s v="Janvier"/>
    <n v="2024"/>
    <s v="OOH"/>
    <s v="Brassicole"/>
    <s v="SOURCE DU PAYS SA"/>
    <s v="40 ANS SUPERMONT"/>
    <s v="TOUTE MIGNONNE"/>
    <s v="Mimboman/petit marché avant carrefour don bosco"/>
    <s v="YAOUNDE"/>
    <s v="CENTRE"/>
    <n v="1"/>
    <s v="6X3 m"/>
    <n v="100000"/>
  </r>
  <r>
    <s v="Janvier"/>
    <n v="2024"/>
    <s v="OOH"/>
    <s v="Réligion"/>
    <s v="CHAPELLE DE LA GRACE"/>
    <s v="2024 ANNÉE DE LA GLOIRE"/>
    <s v="MER.JEU.VEN. 17H00 Cultes de puissance &amp; Délivrances; DIM. Cultes de Célébration"/>
    <s v="Mimboman/petit marché avant carrefour don bosco"/>
    <s v="YAOUNDE"/>
    <s v="CENTRE"/>
    <n v="1"/>
    <s v="6X3 m"/>
    <n v="100000"/>
  </r>
  <r>
    <s v="Janvier"/>
    <n v="2024"/>
    <s v="OOH"/>
    <s v="Agroalimentaire"/>
    <s v="MAYA &amp; CIE"/>
    <s v="PROMO MAYOR"/>
    <s v="DU 10 DÉCEMBRE 2023 AU 10 FÉVRIER 2024 OUVREZ ZT GAGNEZ! MAYOR C'EST LA SASSAYÉ"/>
    <s v="Mimboman/petit marché avant carrefour don bosco"/>
    <s v="YAOUNDE"/>
    <s v="CENTRE"/>
    <n v="1"/>
    <s v="6X3 m"/>
    <n v="100000"/>
  </r>
  <r>
    <s v="Janvier"/>
    <n v="2024"/>
    <s v="OOH"/>
    <s v="Brassicole"/>
    <s v="PERNAUD RICHARD"/>
    <s v="IMPERIAL BLUE"/>
    <s v="THE NEW BLUE IS HERE le nouveau imerial BLUE new-look est desormais est desormais disponible près de chez vous"/>
    <s v="Mimboman/petit marché avant carrefour don bosco"/>
    <s v="YAOUNDE"/>
    <s v="CENTRE"/>
    <n v="2"/>
    <s v="PROXYS"/>
    <n v="120000"/>
  </r>
  <r>
    <s v="Janvier"/>
    <n v="2024"/>
    <s v="OOH"/>
    <s v="Téléphonie mobile"/>
    <s v="ORANGE CAMEROUN"/>
    <s v="MAX IT VOITURE"/>
    <s v="Démarrer l'année au MAX des millions en plus et des voitures"/>
    <s v="Mimboman/petit marché avant carrefour don bosco"/>
    <s v="YAOUNDE"/>
    <s v="CENTRE"/>
    <n v="1"/>
    <s v="6X3 m"/>
    <n v="100000"/>
  </r>
  <r>
    <s v="Janvier"/>
    <n v="2024"/>
    <s v="OOH"/>
    <s v="Téléphonie mobile"/>
    <s v="ORANGE CAMEROUN"/>
    <s v="INTERNET ILLIMITÉÉÉÉ"/>
    <s v="Unlimitedddd As from 149000F Infinitiy BOX offered"/>
    <s v="Côté brasserie"/>
    <s v="YAOUNDE"/>
    <s v="CENTRE"/>
    <n v="1"/>
    <s v="6X3 m"/>
    <n v="100000"/>
  </r>
  <r>
    <s v="Janvier"/>
    <n v="2024"/>
    <s v="OOH"/>
    <s v="Téléphonie mobile"/>
    <s v="ORANGE CAMEROUN"/>
    <s v="MAX IT VOITURE"/>
    <s v="Celebrate to the Max SUVS + millions"/>
    <s v="Senior total mvan"/>
    <s v="YAOUNDE"/>
    <s v="CENTRE"/>
    <n v="1"/>
    <s v="JC Decaux"/>
    <n v="85000"/>
  </r>
  <r>
    <s v="Janvier"/>
    <n v="2024"/>
    <s v="OOH"/>
    <s v="Téléphonie mobile"/>
    <s v="ORANGE CAMEROUN"/>
    <s v="MAX IT VOITURE"/>
    <s v="Max de lots pour  max les fêtes voitures tout-terain+ des millions"/>
    <s v="Carrefour nsam"/>
    <s v="YAOUNDE"/>
    <s v="CENTRE"/>
    <n v="1"/>
    <s v="SUPER SIGN"/>
    <n v="900000"/>
  </r>
  <r>
    <s v="Janvier"/>
    <n v="2024"/>
    <s v="OOH"/>
    <s v="Application mobile"/>
    <s v="ISIDOCTOR"/>
    <s v="Médecin à portée de main"/>
    <s v="A 87 ans je suis en forme et en bonne santé grâce à ISiDoctor"/>
    <s v="Carrefour nsam"/>
    <s v="YAOUNDE"/>
    <s v="CENTRE"/>
    <n v="1"/>
    <s v="6X3 m"/>
    <n v="100000"/>
  </r>
  <r>
    <s v="Janvier"/>
    <n v="2024"/>
    <s v="OOH"/>
    <s v="Agroalimentaire"/>
    <s v="NELMANN FOODS"/>
    <s v="sonna Arachides caramélisés au miel"/>
    <s v="le secret des petites faims pour toute la famille"/>
    <s v="Carrefour nsam"/>
    <s v="YAOUNDE"/>
    <s v="CENTRE"/>
    <n v="1"/>
    <s v="4X3 m"/>
    <n v="80000"/>
  </r>
  <r>
    <s v="Janvier"/>
    <n v="2024"/>
    <s v="OOH"/>
    <s v="Brassicole"/>
    <s v="FOCALI"/>
    <s v="CARILLONADE"/>
    <s v="Une symphonie des saveurs"/>
    <s v="Carrefour nsam"/>
    <s v="YAOUNDE"/>
    <s v="CENTRE"/>
    <n v="1"/>
    <s v="6X3 m"/>
    <n v="100000"/>
  </r>
  <r>
    <s v="Janvier"/>
    <n v="2024"/>
    <s v="OOH"/>
    <s v="Commerce général"/>
    <s v="LE BENGUISTE SARL"/>
    <s v="LAPTOP"/>
    <s v="SASAYEEEE!!! GRAND ARRIVAGE"/>
    <s v="Carrefour nsam"/>
    <s v="YAOUNDE"/>
    <s v="CENTRE"/>
    <n v="1"/>
    <s v="6X3 m"/>
    <n v="100000"/>
  </r>
  <r>
    <s v="Janvier"/>
    <n v="2024"/>
    <s v="OOH"/>
    <s v="Brassicole"/>
    <s v="SAFVIS"/>
    <s v="EL VINO"/>
    <s v="LE VIN QU'ON AIME A YAOUNDE"/>
    <s v="Carrefour nsam"/>
    <s v="YAOUNDE"/>
    <s v="CENTRE"/>
    <n v="1"/>
    <s v="4X3 m"/>
    <n v="80000"/>
  </r>
  <r>
    <s v="Janvier"/>
    <n v="2024"/>
    <s v="OOH"/>
    <s v="Jeux de hasard/divertissement"/>
    <s v="1XBET"/>
    <s v="PARIS SUR L'AFRIQUE!"/>
    <s v="Utlisez le code promo Y23xCAF"/>
    <s v="Carrefour nsam"/>
    <s v="YAOUNDE"/>
    <s v="CENTRE"/>
    <n v="1"/>
    <s v="4X3 m"/>
    <n v="80000"/>
  </r>
  <r>
    <s v="Janvier"/>
    <n v="2024"/>
    <s v="OOH"/>
    <s v="Brassicole"/>
    <s v="PERNAUD RICHARD"/>
    <s v="IMPERIAL BLUE"/>
    <s v="THE NEW BLUE IS HERE le nouveau imerial BLUE new-look est desormais est desormais disponible près de chez vous"/>
    <s v="Carrefour nsam"/>
    <s v="YAOUNDE"/>
    <s v="CENTRE"/>
    <n v="2"/>
    <s v="PROXYS"/>
    <n v="120000"/>
  </r>
  <r>
    <s v="Janvier"/>
    <n v="2024"/>
    <s v="OOH"/>
    <s v="Hygiène/santé/entrertien"/>
    <s v="MANIX"/>
    <s v="PRÉSERVATIFS NERVURÉS &amp; STIMULANTS"/>
    <s v="SOYEZ ELU MEILLEUR JOUEUR DU MATCH"/>
    <s v="Mvan"/>
    <s v="YAOUNDE"/>
    <s v="CENTRE"/>
    <n v="1"/>
    <s v="6X3 m"/>
    <n v="100000"/>
  </r>
  <r>
    <s v="Janvier"/>
    <n v="2024"/>
    <s v="OOH"/>
    <s v="Banques/finance"/>
    <s v="SGC"/>
    <s v="60 ANS SGC"/>
    <s v="MERCI pour tout ce que nous avons accompli ensemble"/>
    <s v="Mvan"/>
    <s v="YAOUNDE"/>
    <s v="CENTRE"/>
    <n v="1"/>
    <s v="6X3 m"/>
    <n v="100000"/>
  </r>
  <r>
    <s v="Janvier"/>
    <n v="2024"/>
    <s v="OOH"/>
    <s v="Brassicole"/>
    <s v="UCB"/>
    <s v="Razzl"/>
    <s v="Live Moment"/>
    <s v="Mvan"/>
    <s v="YAOUNDE"/>
    <s v="CENTRE"/>
    <n v="1"/>
    <s v="SUPER SIGN"/>
    <n v="900000"/>
  </r>
  <r>
    <s v="Janvier"/>
    <n v="2024"/>
    <s v="OOH"/>
    <s v="Supermarché"/>
    <s v="SPAR"/>
    <s v="Star Mall"/>
    <s v="DEFACTO"/>
    <s v="Mvan"/>
    <s v="YAOUNDE"/>
    <s v="CENTRE"/>
    <n v="1"/>
    <s v="6X3 m"/>
    <n v="100000"/>
  </r>
  <r>
    <s v="Janvier"/>
    <n v="2024"/>
    <s v="OOH"/>
    <s v="Hôtellerie/restauration"/>
    <s v="KC"/>
    <s v="KING CHIKEN FAST FOOD"/>
    <s v="KC de la ferme à l'assiette"/>
    <s v="Mvan"/>
    <s v="YAOUNDE"/>
    <s v="CENTRE"/>
    <n v="1"/>
    <s v="4X3 m"/>
    <n v="80000"/>
  </r>
  <r>
    <s v="Janvier"/>
    <n v="2024"/>
    <s v="OOH"/>
    <s v="Agroalimentaire"/>
    <s v="CHOCOCAM TIGER BRANDS"/>
    <s v="MAMBO"/>
    <s v="LES PETITS ACTES D'AMOUR"/>
    <s v="Mvan"/>
    <s v="YAOUNDE"/>
    <s v="CENTRE"/>
    <n v="1"/>
    <s v="6X3 m"/>
    <n v="100000"/>
  </r>
  <r>
    <s v="Janvier"/>
    <n v="2024"/>
    <s v="OOH"/>
    <s v="Téléphonie mobile"/>
    <s v="MTN CAMEROUN"/>
    <s v="MTN 237"/>
    <s v="1 MILLIARD à partager en cash et bonus"/>
    <s v="Mvan"/>
    <s v="YAOUNDE"/>
    <s v="CENTRE"/>
    <n v="2"/>
    <s v="SUPER SIGN"/>
    <n v="1800000"/>
  </r>
  <r>
    <s v="Janvier"/>
    <n v="2024"/>
    <s v="OOH"/>
    <s v="Hygiène/santé/entrertien"/>
    <s v="BREAKTHROUGH ACTION"/>
    <s v="VACCINATION CONTRE LA COVID 19"/>
    <s v="CERTAINS CHAMPIONS JOUENT POUR UN TOURNOI D'AUTRES POUR LA VIE"/>
    <s v="Mvan"/>
    <s v="YAOUNDE"/>
    <s v="CENTRE"/>
    <n v="1"/>
    <s v="6X3 m"/>
    <n v="100000"/>
  </r>
  <r>
    <s v="Janvier"/>
    <n v="2024"/>
    <s v="OOH"/>
    <s v="Réligion"/>
    <s v="CBC/CMR"/>
    <s v="Visitation Divine CAMEROUN 2023"/>
    <s v="la main de Dieu avec l'Apotre JOHNSON SULEMAN"/>
    <s v="Mvan"/>
    <s v="YAOUNDE"/>
    <s v="CENTRE"/>
    <n v="1"/>
    <s v="6X3 m"/>
    <n v="100000"/>
  </r>
  <r>
    <s v="Janvier"/>
    <n v="2024"/>
    <s v="OOH"/>
    <s v="Hygiène/santé/entrertien"/>
    <s v="DKT"/>
    <s v="KISS GOLD"/>
    <s v="CONFORT ET QUALITE POUR DES SENSATIONS UNIQUES"/>
    <s v="Ngousso/a coté de tradex"/>
    <s v="YAOUNDE"/>
    <s v="CENTRE"/>
    <n v="1"/>
    <s v="4X3 m"/>
    <n v="80000"/>
  </r>
  <r>
    <s v="Janvier"/>
    <n v="2024"/>
    <s v="OOH"/>
    <s v="Brassicole"/>
    <s v="FOCALI"/>
    <s v="CARILLONADE"/>
    <s v="Un vent de folie"/>
    <s v="Ngousso/avant tradex"/>
    <s v="YAOUNDE"/>
    <s v="CENTRE"/>
    <n v="1"/>
    <s v="6X3 m"/>
    <n v="100000"/>
  </r>
  <r>
    <s v="Janvier"/>
    <n v="2024"/>
    <s v="OOH"/>
    <s v="Réligion"/>
    <s v="CBC/CMR"/>
    <s v="Grande Croisade de la Traversée"/>
    <s v="Grande croisade de la traversée sous le thème La Justice de Dieu et la moisson Abondante du Ven 29 au Sam 31"/>
    <s v="Ngousso/avant tradex"/>
    <s v="YAOUNDE"/>
    <s v="CENTRE"/>
    <n v="1"/>
    <s v="6X3 m"/>
    <n v="100000"/>
  </r>
  <r>
    <s v="Janvier"/>
    <n v="2024"/>
    <s v="OOH"/>
    <s v="Transfert d'argent"/>
    <s v="EXPRESS UNION"/>
    <s v="APPLICATION EXPRESS UNION"/>
    <s v="Se réinventer pour mieux vous servir"/>
    <s v="Ngousso/avant tradex"/>
    <s v="YAOUNDE"/>
    <s v="CENTRE"/>
    <n v="1"/>
    <s v="4X3 m"/>
    <n v="80000"/>
  </r>
  <r>
    <s v="Janvier"/>
    <n v="2024"/>
    <s v="OOH"/>
    <s v="Téléphonie mobile"/>
    <s v="ORANGE CAMEROUN"/>
    <s v="MAX IT VOITURE"/>
    <s v="Démarrer l'année au MAX des millions en plus et des voitures"/>
    <s v="Ngousso/carrefour chapelle"/>
    <s v="YAOUNDE"/>
    <s v="CENTRE"/>
    <n v="1"/>
    <s v="6X3 m"/>
    <n v="100000"/>
  </r>
  <r>
    <s v="Janvier"/>
    <n v="2024"/>
    <s v="OOH"/>
    <s v="Médias"/>
    <s v="DASH MÉDIA"/>
    <s v="Dash TV"/>
    <s v="Retrouvez désormais sur le CANAL 325 sur les Bouquets Canal +"/>
    <s v="Ngousso/carrefour chapelle"/>
    <s v="YAOUNDE"/>
    <s v="CENTRE"/>
    <n v="1"/>
    <s v="6X3 m"/>
    <n v="100000"/>
  </r>
  <r>
    <s v="Janvier"/>
    <n v="2024"/>
    <s v="OOH"/>
    <s v="Téléphonie mobile"/>
    <s v="ORANGE CAMEROUN"/>
    <s v="MAX IT VOITURE"/>
    <s v="Max de lots max tes fêtes voitures tout-terain+ des millions"/>
    <s v="Ngousso/ carrefour de l'hôpital gyneco"/>
    <s v="YAOUNDE"/>
    <s v="CENTRE"/>
    <n v="1"/>
    <s v="6X3 m"/>
    <n v="100000"/>
  </r>
  <r>
    <s v="Janvier"/>
    <n v="2024"/>
    <s v="OOH"/>
    <s v="Eau/energie/hydrocarbures"/>
    <s v="TOTALENERGIES"/>
    <s v="PROMO QUARTZ &amp; RUBIA"/>
    <s v="Play and stand a change of winning year's supply fuel"/>
    <s v="Ngousso/ carrefour de l'hôpital gyneco"/>
    <s v="YAOUNDE"/>
    <s v="CENTRE"/>
    <n v="1"/>
    <s v="6X3 m"/>
    <n v="100000"/>
  </r>
  <r>
    <s v="Janvier"/>
    <n v="2024"/>
    <s v="OOH"/>
    <s v="Agroalimentaire"/>
    <s v="CHOCOCAM TIGER BRANDS"/>
    <s v="MATINAL"/>
    <s v="MATINAL Brings out their genius"/>
    <s v="Ngousso/ carrefour de l'hôpital gyneco"/>
    <s v="YAOUNDE"/>
    <s v="CENTRE"/>
    <n v="1"/>
    <s v="6X3 m"/>
    <n v="100000"/>
  </r>
  <r>
    <s v="Janvier"/>
    <n v="2024"/>
    <s v="OOH"/>
    <s v="Application mobile"/>
    <s v="ISIDOCTOR"/>
    <s v="Médecin à portée de main"/>
    <s v="Avec ISiDOCTOR, Votre médecin à portée de main"/>
    <s v="Ngousso/ carrefour de l'hôpital gyneco"/>
    <s v="YAOUNDE"/>
    <s v="CENTRE"/>
    <n v="1"/>
    <s v="6X3 m"/>
    <n v="100000"/>
  </r>
  <r>
    <s v="Janvier"/>
    <n v="2024"/>
    <s v="OOH"/>
    <s v="Brassicole"/>
    <s v="SAFVIS"/>
    <s v="EL VINO"/>
    <s v="LE VIN QU'ON AIME A YAOUNDE"/>
    <s v="Ngousso/ carrefour de l'hôpital gyneco"/>
    <s v="YAOUNDE"/>
    <s v="CENTRE"/>
    <n v="1"/>
    <s v="6X3 m"/>
    <n v="100000"/>
  </r>
  <r>
    <s v="Janvier"/>
    <n v="2024"/>
    <s v="OOH"/>
    <s v="Réligion"/>
    <s v="TEMPLE DE LA FOI"/>
    <s v="Lève toi Cameroun"/>
    <s v="SI TU CROIS EN DIEU SANS CROIRE EN TOI, TU NE REUSSIRAS RIEN DANS LA VIE"/>
    <s v="Ngousso/ carrefour de l'hôpital gyneco"/>
    <s v="YAOUNDE"/>
    <s v="CENTRE"/>
    <n v="1"/>
    <s v="4X3 m"/>
    <n v="80000"/>
  </r>
  <r>
    <s v="Janvier"/>
    <n v="2024"/>
    <s v="OOH"/>
    <s v="Réligion"/>
    <s v="CBC/CMR"/>
    <s v="Grande Croisade de la Traversée"/>
    <s v="Grande croisade de la traversée sous le thème La Justice de Dieu et la moisson Abondante du Ven 29 au Sam 30"/>
    <s v="Carrefour fugerol"/>
    <s v="YAOUNDE"/>
    <s v="CENTRE"/>
    <n v="1"/>
    <s v="6X3 m"/>
    <n v="100000"/>
  </r>
  <r>
    <s v="Janvier"/>
    <n v="2024"/>
    <s v="OOH"/>
    <s v="Réligion"/>
    <s v="CBC/CMR"/>
    <s v="Grande Croisade de la Traversée"/>
    <s v="Grande croisade de la traversée sous le thème La Justice de Dieu et la moisson Abondante du Ven 29 au Sam 31"/>
    <s v="Ngousso/ côté carrefour du paradis"/>
    <s v="YAOUNDE"/>
    <s v="CENTRE"/>
    <n v="1"/>
    <s v="6X3 m"/>
    <n v="100000"/>
  </r>
  <r>
    <s v="Janvier"/>
    <n v="2024"/>
    <s v="OOH"/>
    <s v="Cosmétique/esthétique"/>
    <s v="LANA BIO COSMETICS"/>
    <s v="GAMMES TOU CHOU"/>
    <s v="tout en beauté"/>
    <s v="Ngousso/ l'hôpital gyneco"/>
    <s v="YAOUNDE"/>
    <s v="CENTRE"/>
    <n v="1"/>
    <s v="6X3 m"/>
    <n v="100000"/>
  </r>
  <r>
    <s v="Janvier"/>
    <n v="2024"/>
    <s v="OOH"/>
    <s v="Brassicole"/>
    <s v="SOURCE DU PAYS SA"/>
    <s v="40 ANS SUPERMONT"/>
    <s v="ENCORE ET TOUJOURS AUSSI BELLE"/>
    <s v="Ngousso/ l'hôpital gyneco"/>
    <s v="YAOUNDE"/>
    <s v="CENTRE"/>
    <n v="1"/>
    <s v="6X3 m"/>
    <n v="100000"/>
  </r>
  <r>
    <s v="Janvier"/>
    <n v="2024"/>
    <s v="OOH"/>
    <s v="Education/formation"/>
    <s v="ISPA"/>
    <s v="RENTRÉE SCOLAIRE"/>
    <s v="Préinscrit-toi  maintenant pour une formation pointe"/>
    <s v="Ngousso/ l'hôpital gyneco"/>
    <s v="YAOUNDE"/>
    <s v="CENTRE"/>
    <n v="2"/>
    <s v="PROXYS"/>
    <n v="120000"/>
  </r>
  <r>
    <s v="Janvier"/>
    <n v="2024"/>
    <s v="OOH"/>
    <s v="Transport"/>
    <s v="AIRFRANCE"/>
    <s v="90 ANS"/>
    <s v="VOUS OFFRIR LE MONDE DEPUIS 90 ANS"/>
    <s v="Ngousso/ l'hôpital gyneco"/>
    <s v="YAOUNDE"/>
    <s v="CENTRE"/>
    <n v="1"/>
    <s v="6X3 m"/>
    <n v="100000"/>
  </r>
  <r>
    <s v="Janvier"/>
    <n v="2024"/>
    <s v="OOH"/>
    <s v="Téléphonie mobile"/>
    <s v="MTN CAMEROUN"/>
    <s v="MTN 237"/>
    <s v="237 Gagnants de 100000 chaque semaine"/>
    <s v="Ngousso/ l'hôpital gyneco"/>
    <s v="YAOUNDE"/>
    <s v="CENTRE"/>
    <n v="1"/>
    <s v="6X3 m"/>
    <n v="100000"/>
  </r>
  <r>
    <s v="Janvier"/>
    <n v="2024"/>
    <s v="OOH"/>
    <s v="Réligion"/>
    <s v="CATHEDRALE AUTO AUTO DE YAOUNDE"/>
    <s v="Grande Croisade d'Evangelisation de Miracles et de Délivrances"/>
    <s v="MON TEMPS DE GLOIRE"/>
    <s v="Ngousso/ total"/>
    <s v="YAOUNDE"/>
    <s v="CENTRE"/>
    <n v="1"/>
    <s v="4X3 m"/>
    <n v="80000"/>
  </r>
  <r>
    <s v="Janvier"/>
    <n v="2024"/>
    <s v="OOH"/>
    <s v="Eau/energie/hydrocarbures"/>
    <s v="TOTALENERGIES"/>
    <s v="PROMO QUARTZ &amp; RUBIA"/>
    <s v="JOUEZ ET TENTEZ DE GAGNER UN AN DE CARBURANT"/>
    <s v="Ngousso/ total"/>
    <s v="YAOUNDE"/>
    <s v="CENTRE"/>
    <n v="1"/>
    <s v="6X3 m"/>
    <n v="100000"/>
  </r>
  <r>
    <s v="Janvier"/>
    <n v="2024"/>
    <s v="OOH"/>
    <s v="Agroalimentaire"/>
    <s v="BLÉDINE CAMEROUN"/>
    <s v="Phosphatine Nutrijoy fortifié"/>
    <s v="UNE MAMAN FORTE UN ENFANT FORT"/>
    <s v="Ngousso/ total santa lucia"/>
    <s v="YAOUNDE"/>
    <s v="CENTRE"/>
    <n v="1"/>
    <s v="4X3 m"/>
    <n v="80000"/>
  </r>
  <r>
    <s v="Janvier"/>
    <n v="2024"/>
    <s v="OOH"/>
    <s v="Réligion"/>
    <s v="TEMPLE DE LA FOI"/>
    <s v="Lève toi Cameroun"/>
    <s v="SI TU CROIS EN DIEU SANS CROIRE EN TOI, TU NE REUSSIRAS RIEN DANS LA VIE"/>
    <s v="Ngousso"/>
    <s v="YAOUNDE"/>
    <s v="CENTRE"/>
    <n v="1"/>
    <s v="4X3 m"/>
    <n v="80000"/>
  </r>
  <r>
    <s v="Janvier"/>
    <n v="2024"/>
    <s v="OOH"/>
    <s v="Téléphonie mobile"/>
    <s v="MTN CAMEROUN"/>
    <s v="MTN 237"/>
    <s v="1 Millionnaire chaque semaine dans ta region"/>
    <s v="Ngousso"/>
    <s v="YAOUNDE"/>
    <s v="CENTRE"/>
    <n v="1"/>
    <s v="4X3 m"/>
    <n v="80000"/>
  </r>
  <r>
    <s v="Janvier"/>
    <n v="2024"/>
    <s v="OOH"/>
    <s v="Téléphonie mobile"/>
    <s v="ORANGE CAMEROUN"/>
    <s v="CASH OM"/>
    <s v="Max de lots max tes fêtes Des millions"/>
    <s v="Nkoldongo/nouvelle route"/>
    <s v="YAOUNDE"/>
    <s v="CENTRE"/>
    <n v="1"/>
    <s v="6X3 m"/>
    <n v="100000"/>
  </r>
  <r>
    <s v="Janvier"/>
    <n v="2024"/>
    <s v="OOH"/>
    <s v="Téléphonie mobile"/>
    <s v="ORANGE CAMEROUN"/>
    <s v="ORANGE DIGITAL CENTER"/>
    <s v="560 facilités via Orange Digital Center depuis 2020"/>
    <s v="Nkoldongo/nouvelle route"/>
    <s v="YAOUNDE"/>
    <s v="CENTRE"/>
    <n v="1"/>
    <s v="6X3 m"/>
    <n v="100000"/>
  </r>
  <r>
    <s v="Janvier"/>
    <n v="2024"/>
    <s v="OOH"/>
    <s v="Transport"/>
    <s v="AIRFRANCE"/>
    <s v="90 ANS"/>
    <s v="VOUS OFFRIR LE MONDE DEPUIS 90 ANS"/>
    <s v="Nkoldongo/nouvelle route"/>
    <s v="YAOUNDE"/>
    <s v="CENTRE"/>
    <n v="1"/>
    <s v="6X3 m"/>
    <n v="100000"/>
  </r>
  <r>
    <s v="Janvier"/>
    <n v="2024"/>
    <s v="OOH"/>
    <s v="Téléphonie mobile"/>
    <s v="MTN CAMEROUN"/>
    <s v="MTN 237"/>
    <s v="237 Gagnants de 100000 chaque semaine"/>
    <s v="Nkoldongo/nouvelle route"/>
    <s v="YAOUNDE"/>
    <s v="CENTRE"/>
    <n v="1"/>
    <s v="6X3 m"/>
    <n v="100000"/>
  </r>
  <r>
    <s v="Janvier"/>
    <n v="2024"/>
    <s v="OOH"/>
    <s v="Réligion"/>
    <s v="CBC/CMR"/>
    <s v="Grande Croisade de la Traversée"/>
    <s v="Grande croisade de la traversée sous le thème La Justice de Dieu et la moisson Abondante du Ven 29 au Sam 31"/>
    <s v="Nkoldongo/nouvelle route"/>
    <s v="YAOUNDE"/>
    <s v="CENTRE"/>
    <n v="1"/>
    <s v="6X3 m"/>
    <n v="100000"/>
  </r>
  <r>
    <s v="Janvier"/>
    <n v="2024"/>
    <s v="OOH"/>
    <s v="Jeux de hasard/divertissement"/>
    <s v="PMUC"/>
    <s v="BANKO International"/>
    <s v="Elle a gané 159 MILLION DE Fcfa"/>
    <s v="Nlongkak/ bata"/>
    <s v="YAOUNDE"/>
    <s v="CENTRE"/>
    <n v="1"/>
    <s v="6X3 m"/>
    <n v="100000"/>
  </r>
  <r>
    <s v="Janvier"/>
    <n v="2024"/>
    <s v="OOH"/>
    <s v="Hygiène/santé/entrertien"/>
    <s v="DKT"/>
    <s v="KISS GOLD"/>
    <s v="CONFORT ET QUALITE POUR DES SENSATIONS UNIQUES"/>
    <s v="Nlongkak/ bata"/>
    <s v="YAOUNDE"/>
    <s v="CENTRE"/>
    <n v="1"/>
    <s v="4X3 m"/>
    <n v="80000"/>
  </r>
  <r>
    <s v="Janvier"/>
    <n v="2024"/>
    <s v="OOH"/>
    <s v="Brassicole"/>
    <s v="SOURCE DU PAYS SA"/>
    <s v="PLANET COCO ANANAS"/>
    <s v="ta Double DOSE"/>
    <s v="Nlongkak/echangeur simplifié"/>
    <s v="YAOUNDE"/>
    <s v="CENTRE"/>
    <n v="1"/>
    <s v="6X3 m"/>
    <n v="100000"/>
  </r>
  <r>
    <s v="Janvier"/>
    <n v="2024"/>
    <s v="OOH"/>
    <s v="Téléphonie mobile"/>
    <s v="MTN CAMEROUN"/>
    <s v="MTN 237"/>
    <s v="237 Gagnants de 100000 chaque semaine"/>
    <s v="Nlongkak/echangeur simplifié"/>
    <s v="YAOUNDE"/>
    <s v="CENTRE"/>
    <n v="1"/>
    <s v="6X3 m"/>
    <n v="100000"/>
  </r>
  <r>
    <s v="Janvier"/>
    <n v="2024"/>
    <s v="OOH"/>
    <s v="Transport"/>
    <s v="AIRFRANCE"/>
    <s v="90 ANS"/>
    <s v="VOUS OFFRIR LE MONDE DEPUIS 90 ANS"/>
    <s v="Nlongkak/echangeur simplifié"/>
    <s v="YAOUNDE"/>
    <s v="CENTRE"/>
    <n v="1"/>
    <s v="6X3 m"/>
    <n v="100000"/>
  </r>
  <r>
    <s v="Janvier"/>
    <n v="2024"/>
    <s v="OOH"/>
    <s v="Téléphonie mobile"/>
    <s v="ORANGE CAMEROUN"/>
    <s v="MAX IT VOITURE"/>
    <s v="Starting the year to the Max more millions and SUVs"/>
    <s v="Nlongkak/echangeur simplifié"/>
    <s v="YAOUNDE"/>
    <s v="CENTRE"/>
    <n v="1"/>
    <s v="6X3 m"/>
    <n v="100000"/>
  </r>
  <r>
    <s v="Janvier"/>
    <n v="2024"/>
    <s v="OOH"/>
    <s v="Brassicole"/>
    <s v="SOURCE DU PAYS SA"/>
    <s v="American Cola"/>
    <s v="Explore ta liberté"/>
    <s v="Nlongkak/carrefour bata"/>
    <s v="YAOUNDE"/>
    <s v="CENTRE"/>
    <n v="1"/>
    <s v="6X3 m"/>
    <n v="100000"/>
  </r>
  <r>
    <s v="Janvier"/>
    <n v="2024"/>
    <s v="OOH"/>
    <s v="Brassicole"/>
    <s v="SOURCE DU PAYS SA"/>
    <s v="PLANET COCO ANANAS"/>
    <s v="ta Double DOSE"/>
    <s v="Nlongkak/carrefour bata"/>
    <s v="YAOUNDE"/>
    <s v="CENTRE"/>
    <n v="1"/>
    <s v="6X3 m"/>
    <n v="100000"/>
  </r>
  <r>
    <s v="Janvier"/>
    <n v="2024"/>
    <s v="OOH"/>
    <s v="Réligion"/>
    <s v="MINSITÈRE AMOUR POUR CHRIST"/>
    <s v="3 JOURS de puissance en 2024"/>
    <s v="AU DELA DES LIMITES"/>
    <s v="Nlongkak/carrefour bata"/>
    <s v="YAOUNDE"/>
    <s v="CENTRE"/>
    <n v="1"/>
    <s v="4X3 m"/>
    <n v="80000"/>
  </r>
  <r>
    <s v="Janvier"/>
    <n v="2024"/>
    <s v="OOH"/>
    <s v="Médias"/>
    <s v="DASH MÉDIA"/>
    <s v="Dash TV"/>
    <s v="Retrouvez désormais sur le CANAL 325 sur les Bouquets Canal 325 DES BOUQUETS CANAL+"/>
    <s v="Nlongkak/axe lourd"/>
    <s v="YAOUNDE"/>
    <s v="CENTRE"/>
    <n v="1"/>
    <s v="6X3 m"/>
    <n v="100000"/>
  </r>
  <r>
    <s v="Janvier"/>
    <n v="2024"/>
    <s v="OOH"/>
    <s v="Brassicole"/>
    <s v="FOCALI"/>
    <s v="CARILLONADE"/>
    <s v="Un tourbillon d'élégance"/>
    <s v="Nlongkak/axe lourd"/>
    <s v="YAOUNDE"/>
    <s v="CENTRE"/>
    <n v="1"/>
    <s v="4X3 m"/>
    <n v="80000"/>
  </r>
  <r>
    <s v="Janvier"/>
    <n v="2024"/>
    <s v="OOH"/>
    <s v="Education/formation"/>
    <s v="ISPA"/>
    <s v="RENTRÉE SCOLAIRE"/>
    <s v="Préinscrit-toi  maintenant pour une formation pointe"/>
    <s v="Nlongkak/axe lourd"/>
    <s v="YAOUNDE"/>
    <s v="CENTRE"/>
    <n v="1"/>
    <s v="PROXYS"/>
    <n v="60000"/>
  </r>
  <r>
    <s v="Janvier"/>
    <n v="2024"/>
    <s v="OOH"/>
    <s v="Médias"/>
    <s v="DASH MÉDIA"/>
    <s v="Dash TV"/>
    <s v="Hello Cameroun! Merci de votre confiance et de votre fidélité"/>
    <s v="Nlongkak/axe lourd"/>
    <s v="YAOUNDE"/>
    <s v="CENTRE"/>
    <n v="1"/>
    <s v="6X3 m"/>
    <n v="100000"/>
  </r>
  <r>
    <s v="Janvier"/>
    <n v="2024"/>
    <s v="OOH"/>
    <s v="Brassicole"/>
    <s v="PERNAUD RICHARD"/>
    <s v="IMPERIAL BLUE"/>
    <s v="THE NEW BLUE IS HERE, ENJOY THE RICH TASTE NOW IN AN ALL NEW LOOK"/>
    <s v="Nlongkak/grand carrefour"/>
    <s v="YAOUNDE"/>
    <s v="CENTRE"/>
    <n v="1"/>
    <s v="SUPER SIGN"/>
    <n v="900000"/>
  </r>
  <r>
    <s v="Janvier"/>
    <n v="2024"/>
    <s v="OOH"/>
    <s v="Téléphonie mobile"/>
    <s v="MTN CAMEROUN"/>
    <s v="MTN 237"/>
    <s v="1 Millionnaire chaque semaine dans ta region"/>
    <s v="Nlongkak/2 èmè carrefour"/>
    <s v="YAOUNDE"/>
    <s v="CENTRE"/>
    <n v="1"/>
    <s v="4X3 m"/>
    <n v="80000"/>
  </r>
  <r>
    <s v="Janvier"/>
    <n v="2024"/>
    <s v="OOH"/>
    <s v="Réligion"/>
    <s v="CBC/CMR"/>
    <s v="Grande Croisade de la Traversée"/>
    <s v="Grande croisade de la traversée sous le thème La Justice de Dieu et la moisson Abondante du Ven 29 au Sam 30"/>
    <s v="Nlongkak/2 èmè carrefour"/>
    <s v="YAOUNDE"/>
    <s v="CENTRE"/>
    <n v="1"/>
    <s v="6X3 m"/>
    <n v="100000"/>
  </r>
  <r>
    <s v="Janvier"/>
    <n v="2024"/>
    <s v="OOH"/>
    <s v="Cosmétique/esthétique"/>
    <s v="LANA BIO COSMETICS"/>
    <s v="GAMMES TOU CHOU"/>
    <s v="tout en Beauté"/>
    <s v="Nlongkak/2 èmè carrefour"/>
    <s v="YAOUNDE"/>
    <s v="CENTRE"/>
    <n v="1"/>
    <s v="6X3 m"/>
    <n v="100000"/>
  </r>
  <r>
    <s v="Janvier"/>
    <n v="2024"/>
    <s v="OOH"/>
    <s v="Médias"/>
    <s v="DASH MÉDIA"/>
    <s v="Dash TV"/>
    <s v="Retrouvez désormais sur le CANAL 325 sur les Bouquets Canal 325 DES BOUQUETS CANAL+"/>
    <s v="Nlongkak/2 èmè carrefour"/>
    <s v="YAOUNDE"/>
    <s v="CENTRE"/>
    <n v="1"/>
    <s v="6X3 m"/>
    <n v="100000"/>
  </r>
  <r>
    <s v="Janvier"/>
    <n v="2024"/>
    <s v="OOH"/>
    <s v="Jeux de hasard/divertissement"/>
    <s v="PMUC"/>
    <s v="BANKO International"/>
    <s v="SHE WON 159 MILLION DE Fcfa"/>
    <s v="Nlongkak/2 èmè carrefour"/>
    <s v="YAOUNDE"/>
    <s v="CENTRE"/>
    <n v="1"/>
    <s v="6X3 m"/>
    <n v="100000"/>
  </r>
  <r>
    <s v="Janvier"/>
    <n v="2024"/>
    <s v="OOH"/>
    <s v="Hygiène/santé/entrertien"/>
    <s v="BREAKTHROUGH ACTION"/>
    <s v="VACCINATION CONTRE LA COVID 19"/>
    <s v="CERTAINS CHAMPIONS JOUENT POUR UN TOURNOI D'AUTRES POUR LA VIE"/>
    <s v="Nlongkak/2 èmè carrefour"/>
    <s v="YAOUNDE"/>
    <s v="CENTRE"/>
    <n v="1"/>
    <s v="6X3 m"/>
    <n v="100000"/>
  </r>
  <r>
    <s v="Janvier"/>
    <n v="2024"/>
    <s v="OOH"/>
    <s v="Médias"/>
    <s v="DASH MÉDIA"/>
    <s v="Dash TV"/>
    <s v="Retrouvez désormais sur le CANAL 325 sur les Bouquets Canal 325 DES BOUQUETS CANAL+"/>
    <s v="Nlongkak/2 èmè carrefour"/>
    <s v="YAOUNDE"/>
    <s v="CENTRE"/>
    <n v="1"/>
    <s v="6X3 m"/>
    <n v="100000"/>
  </r>
  <r>
    <s v="Janvier"/>
    <n v="2024"/>
    <s v="OOH"/>
    <s v="Banques/finance"/>
    <s v="CBC"/>
    <s v="SERVICES BANCAIRES CBC"/>
    <s v="Ne blaguez pas avec votre argent, nous savons le faire fructifier!"/>
    <s v="Nlongkak/grand carrefour"/>
    <s v="YAOUNDE"/>
    <s v="CENTRE"/>
    <n v="1"/>
    <s v="SUPER SIGN"/>
    <n v="900000"/>
  </r>
  <r>
    <s v="Janvier"/>
    <n v="2024"/>
    <s v="OOH"/>
    <s v="Téléphonie mobile"/>
    <s v="MTN CAMEROUN"/>
    <s v="MTN 237"/>
    <s v="1 Millionnaire chaque semaine dans ta region"/>
    <s v="Nlongkak/axe lourd face total"/>
    <s v="YAOUNDE"/>
    <s v="CENTRE"/>
    <n v="1"/>
    <s v="4X3 m"/>
    <n v="80000"/>
  </r>
  <r>
    <s v="Janvier"/>
    <n v="2024"/>
    <s v="OOH"/>
    <s v="Hôtellerie/restauration"/>
    <s v="KC"/>
    <s v="KING CHIKEN FAST FOOD"/>
    <s v="KC de la ferme à l'assiette"/>
    <s v="Nkoleton/ marché"/>
    <s v="YAOUNDE"/>
    <s v="CENTRE"/>
    <n v="1"/>
    <s v="4X3 m"/>
    <n v="80000"/>
  </r>
  <r>
    <s v="Janvier"/>
    <n v="2024"/>
    <s v="OOH"/>
    <s v="Agroalimentaire"/>
    <s v="NOVIA INDUSTRIES"/>
    <s v="OLÉO"/>
    <s v="CREATEUR DE  SAVEURS"/>
    <s v="Nkoleton/ marché"/>
    <s v="YAOUNDE"/>
    <s v="CENTRE"/>
    <n v="1"/>
    <s v="4X3 m"/>
    <n v="80000"/>
  </r>
  <r>
    <s v="Janvier"/>
    <n v="2024"/>
    <s v="OOH"/>
    <s v="Réligion"/>
    <s v="TEMPLE DE LA FOI"/>
    <s v="Lève toi Cameroun"/>
    <s v="PAS LA PEINE DE PANIQUER! AS-TU CONFIE CE PROBLME A DIEU?"/>
    <s v="Nkoleton/ du marché"/>
    <s v="YAOUNDE"/>
    <s v="CENTRE"/>
    <n v="1"/>
    <s v="4X3 m"/>
    <n v="80000"/>
  </r>
  <r>
    <s v="Janvier"/>
    <n v="2024"/>
    <s v="OOH"/>
    <s v="Réligion"/>
    <s v="CBC/CMR"/>
    <s v="Visitation Divine CAMEROUN 2023"/>
    <s v="la main de Dieu avec l'Apotre JOHNSON SULEMAN"/>
    <s v="Nkoleton/marché"/>
    <s v="YAOUNDE"/>
    <s v="CENTRE"/>
    <n v="1"/>
    <s v="4X3 m"/>
    <n v="80000"/>
  </r>
  <r>
    <s v="Janvier"/>
    <n v="2024"/>
    <s v="OOH"/>
    <s v="Téléphonie mobile"/>
    <s v="ORANGE CAMEROUN"/>
    <s v="MAX IT VOITURE"/>
    <s v="Démarrer l'année au MAX des millions en plus et des voitures"/>
    <s v="Nkoleton/carrefour du marché"/>
    <s v="YAOUNDE"/>
    <s v="CENTRE"/>
    <n v="1"/>
    <s v="6X3 m"/>
    <n v="100000"/>
  </r>
  <r>
    <s v="Janvier"/>
    <n v="2024"/>
    <s v="OOH"/>
    <s v="Médias"/>
    <s v="DASH MÉDIA"/>
    <s v="Dash TV"/>
    <s v="Retrouvez désormais sur le CANAL 325 sur les Bouquets Canal +"/>
    <s v="Nkoleton/carrefour du marché"/>
    <s v="YAOUNDE"/>
    <s v="CENTRE"/>
    <n v="1"/>
    <s v="6X3 m"/>
    <n v="100000"/>
  </r>
  <r>
    <s v="Janvier"/>
    <n v="2024"/>
    <s v="OOH"/>
    <s v="Téléphonie mobile"/>
    <s v="ORANGE CAMEROUN"/>
    <s v="MAX IT VOITURE"/>
    <s v="Démarrer l'année au MAX des millions en plus et des voitures"/>
    <s v="Odza/ borne 10"/>
    <s v="YAOUNDE"/>
    <s v="CENTRE"/>
    <n v="1"/>
    <s v="6X3 m"/>
    <n v="100000"/>
  </r>
  <r>
    <s v="Janvier"/>
    <n v="2024"/>
    <s v="OOH"/>
    <s v="Téléphonie mobile"/>
    <s v="ORANGE CAMEROUN"/>
    <s v="CASH OM"/>
    <s v="Max de lots max tes fêtes Des millions"/>
    <s v="Odza/ borne 11"/>
    <s v="YAOUNDE"/>
    <s v="CENTRE"/>
    <n v="1"/>
    <s v="6X3 m"/>
    <n v="100000"/>
  </r>
  <r>
    <s v="Janvier"/>
    <n v="2024"/>
    <s v="OOH"/>
    <s v="Téléphonie mobile"/>
    <s v="ORANGE CAMEROUN"/>
    <s v="MAX IT VOITURE"/>
    <s v="Démarrer l'année au MAX des millions en plus et des voitures"/>
    <s v="Odza/ borne 12"/>
    <s v="YAOUNDE"/>
    <s v="CENTRE"/>
    <n v="1"/>
    <s v="4X3 m"/>
    <n v="80000"/>
  </r>
  <r>
    <s v="Janvier"/>
    <n v="2024"/>
    <s v="OOH"/>
    <s v="Téléphonie mobile"/>
    <s v="ORANGE CAMEROUN"/>
    <s v="MAX IT VOITURE"/>
    <s v="Celebrate to the Max SUVS + millions"/>
    <s v="Odza/ senior borne 13"/>
    <s v="YAOUNDE"/>
    <s v="CENTRE"/>
    <n v="1"/>
    <s v="JC Decaux"/>
    <n v="85000"/>
  </r>
  <r>
    <s v="Janvier"/>
    <n v="2024"/>
    <s v="OOH"/>
    <s v="Commerce général"/>
    <s v="STE ICE"/>
    <s v="ÉQUIPEMENTS D'AMMEUBLEMENT"/>
    <s v="Leader Camerounais de meuble et déco"/>
    <s v="Odza/ borne 14"/>
    <s v="YAOUNDE"/>
    <s v="CENTRE"/>
    <n v="1"/>
    <s v="4X3 m"/>
    <n v="80000"/>
  </r>
  <r>
    <s v="Janvier"/>
    <n v="2024"/>
    <s v="OOH"/>
    <s v="Supermarché"/>
    <s v="SANTA LUCIA"/>
    <s v="PROMO CAN"/>
    <s v="Abidjan Le Continent arrive!"/>
    <s v="Odza/ borne 15"/>
    <s v="YAOUNDE"/>
    <s v="CENTRE"/>
    <n v="1"/>
    <s v="6X3 m"/>
    <n v="100000"/>
  </r>
  <r>
    <s v="Janvier"/>
    <n v="2024"/>
    <s v="OOH"/>
    <s v="Téléphonie mobile"/>
    <s v="ORANGE CAMEROUN"/>
    <s v="MAX IT VOITURE"/>
    <s v="Celebrate to the Max SUVS + millions"/>
    <s v="Odza/ borne 16"/>
    <s v="YAOUNDE"/>
    <s v="CENTRE"/>
    <n v="1"/>
    <s v="JC Decaux"/>
    <n v="85000"/>
  </r>
  <r>
    <s v="Janvier"/>
    <n v="2024"/>
    <s v="OOH"/>
    <s v="Jeux de hasard/divertissement"/>
    <s v="MELBET"/>
    <s v="BONUS JUSQU'À 130 000 FCFA"/>
    <s v="GAGNONS ENSEMBLE"/>
    <s v="Odza/ borne 17"/>
    <s v="YAOUNDE"/>
    <s v="CENTRE"/>
    <n v="1"/>
    <s v="JC Decaux"/>
    <n v="85000"/>
  </r>
  <r>
    <s v="Janvier"/>
    <n v="2024"/>
    <s v="OOH"/>
    <s v="Téléphonie mobile"/>
    <s v="ORANGE CAMEROUN"/>
    <s v="MAX IT VOITURE"/>
    <s v="Max de lots max tes fêtes voitures tout-terain+ des millions"/>
    <s v="Odza/ carrefour patrice bois"/>
    <s v="YAOUNDE"/>
    <s v="CENTRE"/>
    <n v="1"/>
    <s v="4X3 m"/>
    <n v="80000"/>
  </r>
  <r>
    <s v="Janvier"/>
    <n v="2024"/>
    <s v="OOH"/>
    <s v="Banques/finance"/>
    <s v="CBC"/>
    <s v="SERVICES BANCAIRES CBC"/>
    <s v="Sleep with ease, your money is safe!"/>
    <s v="Odza/ carrefour patrice bois"/>
    <s v="YAOUNDE"/>
    <s v="CENTRE"/>
    <n v="1"/>
    <s v="6X3 m"/>
    <n v="100000"/>
  </r>
  <r>
    <s v="Janvier"/>
    <n v="2024"/>
    <s v="OOH"/>
    <s v="Agroalimentaire"/>
    <s v="MAYA &amp; CIE"/>
    <s v="PROMO MAYOR"/>
    <s v="DU 10 DÉCEMBRE 2023 AU 10 FÉVRIER 2024 OUVREZ ZT GAGNEZ! MAYOR C'EST LA SASSAYÉ"/>
    <s v="Odza/ carrefour patrice bois"/>
    <s v="YAOUNDE"/>
    <s v="CENTRE"/>
    <n v="1"/>
    <s v="6X3 m"/>
    <n v="100000"/>
  </r>
  <r>
    <s v="Janvier"/>
    <n v="2024"/>
    <s v="OOH"/>
    <s v="Téléphonie mobile"/>
    <s v="MTN CAMEROUN"/>
    <s v="MTN 237"/>
    <s v="1 Millionnaire chaque semaine dans ta region"/>
    <s v="Odza/ carrefour patrice bois"/>
    <s v="YAOUNDE"/>
    <s v="CENTRE"/>
    <n v="1"/>
    <s v="6X3 m"/>
    <n v="100000"/>
  </r>
  <r>
    <s v="Janvier"/>
    <n v="2024"/>
    <s v="OOH"/>
    <s v="Brassicole"/>
    <s v="SOURCE DU PAYS SA"/>
    <s v="40 ANS SUPERMONT"/>
    <s v="ENCORE ET TOUJOURS AUSSI BELLE"/>
    <s v="Odza/ carrefour patrice bois"/>
    <s v="YAOUNDE"/>
    <s v="CENTRE"/>
    <n v="1"/>
    <s v="6X3 m"/>
    <n v="100000"/>
  </r>
  <r>
    <s v="Janvier"/>
    <n v="2024"/>
    <s v="OOH"/>
    <s v="Brassicole"/>
    <s v="SAFVIS"/>
    <s v="EL VINO"/>
    <s v="LE VIN QU'ON AIME A YAOUNDE"/>
    <s v="Odza/ carrefour patrice bois"/>
    <s v="YAOUNDE"/>
    <s v="CENTRE"/>
    <n v="1"/>
    <s v="6X3 m"/>
    <n v="100000"/>
  </r>
  <r>
    <s v="Janvier"/>
    <n v="2024"/>
    <s v="OOH"/>
    <s v="Hygiène/santé/entrertien"/>
    <s v="MANIX"/>
    <s v="Gel lubrifiants intime effet longue durée"/>
    <s v="JOUEZ LES PROLONGATIONS!"/>
    <s v="Odza/ carrefour patrice bois"/>
    <s v="YAOUNDE"/>
    <s v="CENTRE"/>
    <n v="1"/>
    <s v="6X3 m"/>
    <n v="100000"/>
  </r>
  <r>
    <s v="Janvier"/>
    <n v="2024"/>
    <s v="OOH"/>
    <s v="Téléphonie mobile"/>
    <s v="ORANGE CAMEROUN"/>
    <s v="MAX IT LIONS"/>
    <s v="Le Max d'émotions à Abidjan des séjours+ des millions"/>
    <s v="Omnisport/esplande entrée stade"/>
    <s v="YAOUNDE"/>
    <s v="CENTRE"/>
    <n v="1"/>
    <s v="6X3 m"/>
    <n v="100000"/>
  </r>
  <r>
    <s v="Janvier"/>
    <n v="2024"/>
    <s v="OOH"/>
    <s v="Téléphonie mobile"/>
    <s v="ORANGE CAMEROUN"/>
    <s v="CASH OM"/>
    <s v="Max de lots max tes fêtes Des millions"/>
    <s v="Omnisport/esplande entrée stade"/>
    <s v="YAOUNDE"/>
    <s v="CENTRE"/>
    <n v="1"/>
    <s v="6X3 m"/>
    <n v="100000"/>
  </r>
  <r>
    <s v="Janvier"/>
    <n v="2024"/>
    <s v="OOH"/>
    <s v="Téléphonie mobile"/>
    <s v="ORANGE CAMEROUN"/>
    <s v="MAX IT VOITURE"/>
    <s v="Starting the year to the Max more millions and SUVs"/>
    <s v="Omnisport/ecole publique"/>
    <s v="YAOUNDE"/>
    <s v="CENTRE"/>
    <n v="1"/>
    <s v="6X3 m"/>
    <n v="100000"/>
  </r>
  <r>
    <s v="Janvier"/>
    <n v="2024"/>
    <s v="OOH"/>
    <s v="Évents/sociaux/culturel"/>
    <s v="BETMOMO"/>
    <s v="XMAS FESTIVAL"/>
    <s v="Concert 21, 22 Décembre au palais des sports Yaoundé et 24 Décembre 2023 CANAL OLYMPIA, Douala"/>
    <s v="Omnisport/mobile"/>
    <s v="YAOUNDE"/>
    <s v="CENTRE"/>
    <n v="1"/>
    <s v="SUPER SIGN"/>
    <n v="900000"/>
  </r>
  <r>
    <s v="Janvier"/>
    <n v="2024"/>
    <s v="OOH"/>
    <s v="Education/formation"/>
    <s v="ISPA"/>
    <s v="RENTRÉE SCOLAIRE"/>
    <s v="Préinscrit-toi  maintenant pour une formation pointe"/>
    <s v="Omnisport/esplande entrée stade"/>
    <s v="YAOUNDE"/>
    <s v="CENTRE"/>
    <n v="2"/>
    <s v="PROXYS"/>
    <n v="120000"/>
  </r>
  <r>
    <s v="Janvier"/>
    <n v="2024"/>
    <s v="OOH"/>
    <s v="Supermarché"/>
    <s v="SANTA LUCIA"/>
    <s v="PROMO CAN"/>
    <s v="Abidjan Le Continent arrive!"/>
    <s v="Omnisport/mobile"/>
    <s v="YAOUNDE"/>
    <s v="CENTRE"/>
    <n v="1"/>
    <s v="6X3 m"/>
    <n v="100000"/>
  </r>
  <r>
    <s v="Janvier"/>
    <n v="2024"/>
    <s v="OOH"/>
    <s v="Jeux de hasard/divertissement"/>
    <s v="1XBET"/>
    <s v="PARIS SUR L'AFRIQUE!"/>
    <s v="Utlisez le code promo Y23xCAF"/>
    <s v="Omnisport/mobile"/>
    <s v="YAOUNDE"/>
    <s v="CENTRE"/>
    <n v="1"/>
    <s v="4X3 m"/>
    <n v="80000"/>
  </r>
  <r>
    <s v="Janvier"/>
    <n v="2024"/>
    <s v="OOH"/>
    <s v="Hygiène/santé/entrertien"/>
    <s v="BREAKTHROUGH ACTION"/>
    <s v="VACCINATION CONTRE LA COVID 19"/>
    <s v="CERTAINS CHAMPIONS JOUENT POUR UN TOURNOI D'AUTRES POUR LA VIE"/>
    <s v="Omnisport/mobile"/>
    <s v="YAOUNDE"/>
    <s v="CENTRE"/>
    <n v="1"/>
    <s v="4X3 m"/>
    <n v="80000"/>
  </r>
  <r>
    <s v="Janvier"/>
    <n v="2024"/>
    <s v="OOH"/>
    <s v="Téléphonie mobile"/>
    <s v="MTN CAMEROUN"/>
    <s v="MTN 237"/>
    <s v="237 Winners of 100. 000F every week"/>
    <s v="Omnisport/mobile"/>
    <s v="YAOUNDE"/>
    <s v="CENTRE"/>
    <n v="1"/>
    <s v="4X3 m"/>
    <n v="80000"/>
  </r>
  <r>
    <s v="Janvier"/>
    <n v="2024"/>
    <s v="OOH"/>
    <s v="Distribution numérique"/>
    <s v="CANAL+"/>
    <s v="CANAL + CAN"/>
    <s v="Rugissez avec le continent sur la chaine 100% CAN"/>
    <s v="Omnisport/dexaco"/>
    <s v="YAOUNDE"/>
    <s v="CENTRE"/>
    <n v="1"/>
    <s v="4X3 m"/>
    <n v="80000"/>
  </r>
  <r>
    <s v="Janvier"/>
    <n v="2024"/>
    <s v="OOH"/>
    <s v="Cosmétique/esthétique"/>
    <s v="AFRICA GROUP CO PLC"/>
    <s v="Le Dauphin"/>
    <s v="Véritable savon de marseille Adopte-le Thou shall use"/>
    <s v="Omnisport/dexaco"/>
    <s v="YAOUNDE"/>
    <s v="CENTRE"/>
    <n v="1"/>
    <s v="SUPER SIGN"/>
    <n v="900000"/>
  </r>
  <r>
    <s v="Janvier"/>
    <n v="2024"/>
    <s v="OOH"/>
    <s v="Téléphonie mobile"/>
    <s v="ORANGE CAMEROUN"/>
    <s v="MAX IT VOITURE"/>
    <s v="Starting the year to the Max more millions and SUVs"/>
    <s v="Scdp"/>
    <s v="YAOUNDE"/>
    <s v="CENTRE"/>
    <n v="1"/>
    <s v="6X3 m"/>
    <n v="100000"/>
  </r>
  <r>
    <s v="Janvier"/>
    <n v="2024"/>
    <s v="OOH"/>
    <s v="Assurances"/>
    <s v="ACTIVA"/>
    <s v="25 ANS ACTIVA"/>
    <s v="Depuis 25 ANS le Groupe Activa assure vos chantiers"/>
    <s v="Tropicana/ carrefour"/>
    <s v="YAOUNDE"/>
    <s v="CENTRE"/>
    <n v="1"/>
    <s v="6X3 m"/>
    <n v="100000"/>
  </r>
  <r>
    <s v="Janvier"/>
    <n v="2024"/>
    <s v="OOH"/>
    <s v="Téléphonie mobile"/>
    <s v="ORANGE CAMEROUN"/>
    <s v="MAX IT VOITURE"/>
    <s v="Starting the year to the Max more millions and SUVs"/>
    <s v="Tropicana/ carrefour"/>
    <s v="YAOUNDE"/>
    <s v="CENTRE"/>
    <n v="1"/>
    <s v="6X3 m"/>
    <n v="100000"/>
  </r>
  <r>
    <s v="Janvier"/>
    <n v="2024"/>
    <s v="OOH"/>
    <s v="Téléphonie mobile"/>
    <s v="ORANGE CAMEROUN"/>
    <s v="MAX IT VOITURE"/>
    <s v="Démarrer l'année au MAX des millions en plus et des voitures"/>
    <s v="Tropicana/ carrefour"/>
    <s v="YAOUNDE"/>
    <s v="CENTRE"/>
    <n v="1"/>
    <s v="6X3 m"/>
    <n v="100000"/>
  </r>
  <r>
    <s v="Janvier"/>
    <n v="2024"/>
    <s v="OOH"/>
    <s v="Évents/sociaux/culturel"/>
    <s v="BETMOMO"/>
    <s v="XMAS FESTIVAL"/>
    <s v="Concert 21, 22 Décembre au palais des sports Yaoundé et 24 Décembre 2023 CANAL OLYMPIA, Douala"/>
    <s v="Tropicana/ carrefour"/>
    <s v="YAOUNDE"/>
    <s v="CENTRE"/>
    <n v="1"/>
    <s v="4X3 m"/>
    <n v="80000"/>
  </r>
  <r>
    <s v="Janvier"/>
    <n v="2024"/>
    <s v="OOH"/>
    <s v="Application mobile"/>
    <s v="ISIDOCTOR"/>
    <s v="Médecin à portée de main"/>
    <s v="A 87 ans je suis en forme et en bonne santé grâce à ISiDoctor"/>
    <s v="Tropicana/ carrefour"/>
    <s v="YAOUNDE"/>
    <s v="CENTRE"/>
    <n v="1"/>
    <s v="6X3 m"/>
    <n v="100000"/>
  </r>
  <r>
    <s v="Janvier"/>
    <n v="2024"/>
    <s v="OOH"/>
    <s v="Réligion"/>
    <s v="TEMPLE DE LA FOI"/>
    <s v="Lève toi Cameroun"/>
    <s v="PAS LA PEINE DE PANIQUER! AS-TU CONFIE CE PROBLME A DIEU?"/>
    <s v="Tropicana/ carrefour"/>
    <s v="YAOUNDE"/>
    <s v="CENTRE"/>
    <n v="1"/>
    <s v="4X3 m"/>
    <n v="80000"/>
  </r>
  <r>
    <s v="Janvier"/>
    <n v="2024"/>
    <s v="OOH"/>
    <s v="Cosmétique/esthétique"/>
    <s v="LES LABORATOIRES B&amp;B"/>
    <s v="Grace Lait hydratant &amp; clarifiant"/>
    <s v="La preuve d'une peau parfaite"/>
    <s v="Tropicana/ carrefour"/>
    <s v="YAOUNDE"/>
    <s v="CENTRE"/>
    <n v="1"/>
    <s v="6X3 m"/>
    <n v="100000"/>
  </r>
  <r>
    <s v="Janvier"/>
    <n v="2024"/>
    <s v="OOH"/>
    <s v="Hygiène/santé/entrertien"/>
    <s v="MANIX"/>
    <s v="Gel lubrifiants intime effet longue durée"/>
    <s v="JOUEZ LES PROLONGATIONS!"/>
    <s v="Tropicana/ carrefour"/>
    <s v="YAOUNDE"/>
    <s v="CENTRE"/>
    <n v="1"/>
    <s v="6X3 m"/>
    <n v="100000"/>
  </r>
  <r>
    <s v="Janvier"/>
    <n v="2024"/>
    <s v="OOH"/>
    <s v="Jeux de hasard/divertissement"/>
    <s v="1XBET"/>
    <s v="PARIS SUR L'AFRIQUE!"/>
    <s v="Utlisez le code promo Y23xCAF"/>
    <s v="Tropicana/ carrefour"/>
    <s v="YAOUNDE"/>
    <s v="CENTRE"/>
    <n v="1"/>
    <s v="JC Decaux"/>
    <n v="85000"/>
  </r>
  <r>
    <s v="Janvier"/>
    <n v="2024"/>
    <s v="OOH"/>
    <s v="Jeux de hasard/divertissement"/>
    <s v="MELBET"/>
    <s v="BONUS JUSQU'À 130 000 FCFA"/>
    <s v="GAGNONS ENSEMBLE"/>
    <s v="Tropicana/ carrefour"/>
    <s v="YAOUNDE"/>
    <s v="CENTRE"/>
    <n v="1"/>
    <s v="JC Decaux"/>
    <n v="85000"/>
  </r>
  <r>
    <s v="Janvier"/>
    <n v="2024"/>
    <s v="OOH"/>
    <s v="Téléphonie mobile"/>
    <s v="ORANGE CAMEROUN"/>
    <s v="MAX IT VOITURE"/>
    <s v="Max de lots max tes fêtes voitures tout-terain+ des millions"/>
    <s v="Centre ville/ senior tsinga sous-prefecture"/>
    <s v="YAOUNDE"/>
    <s v="CENTRE"/>
    <n v="1"/>
    <s v="JC Decaux"/>
    <n v="85000"/>
  </r>
  <r>
    <s v="Janvier"/>
    <n v="2024"/>
    <s v="OOH"/>
    <s v="Téléphonie mobile"/>
    <s v="ORANGE CAMEROUN"/>
    <s v="MAX IT VOITURE"/>
    <s v="Celebrate to the Max SUVS + millions"/>
    <s v="Centre ville/ senior tsinga sous-prefecture"/>
    <s v="YAOUNDE"/>
    <s v="CENTRE"/>
    <n v="1"/>
    <s v="JC Decaux"/>
    <n v="85000"/>
  </r>
  <r>
    <s v="Janvier"/>
    <n v="2024"/>
    <s v="OOH"/>
    <s v="Téléphonie mobile"/>
    <s v="ORANGE CAMEROUN"/>
    <s v="CASH OM"/>
    <s v="Max de lots max tes fêtes Des millions"/>
    <s v="Tsinga/carrefour jp ii"/>
    <s v="YAOUNDE"/>
    <s v="CENTRE"/>
    <n v="1"/>
    <s v="6X3 m"/>
    <n v="100000"/>
  </r>
  <r>
    <s v="Janvier"/>
    <n v="2024"/>
    <s v="OOH"/>
    <s v="Téléphonie mobile"/>
    <s v="ORANGE CAMEROUN"/>
    <s v="CASH OM"/>
    <s v="Max de lots max tes fêtes Des millions"/>
    <s v="Tsinga/carrefour palais des congrès / foire"/>
    <s v="YAOUNDE"/>
    <s v="CENTRE"/>
    <n v="1"/>
    <s v="4X3 m"/>
    <n v="80000"/>
  </r>
  <r>
    <s v="Janvier"/>
    <n v="2024"/>
    <s v="OOH"/>
    <s v="Education/formation"/>
    <s v="ISPA"/>
    <s v="RENTRÉE SCOLAIRE"/>
    <s v="Préinscrit-toi  maintenant pour une formation pointe"/>
    <s v="Tsinga/carrefour palais des congrès / foire"/>
    <s v="YAOUNDE"/>
    <s v="CENTRE"/>
    <n v="2"/>
    <s v="PROXYS"/>
    <n v="120000"/>
  </r>
  <r>
    <s v="Janvier"/>
    <n v="2024"/>
    <s v="OOH"/>
    <s v="Education/formation"/>
    <s v="MATAMFEN"/>
    <s v="BTS, Licence, Master"/>
    <s v="Nouveau dans tous les cycles"/>
    <s v="Tsinga/carrefour palais des congrès / foire"/>
    <s v="YAOUNDE"/>
    <s v="CENTRE"/>
    <n v="2"/>
    <s v="PROXYS"/>
    <n v="120000"/>
  </r>
  <r>
    <s v="Janvier"/>
    <n v="2024"/>
    <s v="OOH"/>
    <s v="Education/formation"/>
    <s v="ESMATA"/>
    <s v="Inscriptions ouvertes"/>
    <s v="Ecole superieure de Manegement et de commerce, Santé, Ingénieurie"/>
    <s v="Tsinga/carrefour palais des congrès / foire"/>
    <s v="YAOUNDE"/>
    <s v="CENTRE"/>
    <n v="2"/>
    <s v="PROXYS"/>
    <n v="120000"/>
  </r>
  <r>
    <s v="Janvier"/>
    <n v="2024"/>
    <s v="OOH"/>
    <s v="Téléphonie mobile"/>
    <s v="ORANGE CAMEROUN"/>
    <s v="MAX IT VOITURE"/>
    <s v="Starting the year to the Max more millions and SUVs"/>
    <s v="Tsinga/derrière camp sic"/>
    <s v="YAOUNDE"/>
    <s v="CENTRE"/>
    <n v="1"/>
    <s v="4X3 m"/>
    <n v="80000"/>
  </r>
  <r>
    <s v="Janvier"/>
    <n v="2024"/>
    <s v="OOH"/>
    <s v="Cosmétique/esthétique"/>
    <s v="LANA BIO COSMETICS"/>
    <s v="GAMMES TOU CHOU"/>
    <s v="tout en Beauté"/>
    <s v="Tsinga/derrière camp sic"/>
    <s v="YAOUNDE"/>
    <s v="CENTRE"/>
    <n v="1"/>
    <s v="6X3 m"/>
    <n v="100000"/>
  </r>
  <r>
    <s v="Janvier"/>
    <n v="2024"/>
    <s v="OOH"/>
    <s v="Téléphonie mobile"/>
    <s v="ORANGE CAMEROUN"/>
    <s v="MAX IT VOITURE"/>
    <s v="Max de lots max tes fêtes Véhicules tout-terain+ des millions"/>
    <s v="Warda/abribus warda1 –bois st anastasie"/>
    <s v="YAOUNDE"/>
    <s v="CENTRE"/>
    <n v="1"/>
    <s v="JC Decaux"/>
    <n v="85000"/>
  </r>
  <r>
    <s v="Janvier"/>
    <n v="2024"/>
    <s v="OOH"/>
    <s v="Jeux de hasard/divertissement"/>
    <s v="PREMIER BET"/>
    <s v="PROMOTIONS EXCLUSIVES SUR LA CAN"/>
    <s v="SOUTENEZ VOTRE PAYS Célébrez vos gains"/>
    <s v="Warda/abribus warda1 –bois st anastasie"/>
    <s v="YAOUNDE"/>
    <s v="CENTRE"/>
    <n v="1"/>
    <s v="JC Decaux"/>
    <n v="85000"/>
  </r>
  <r>
    <s v="Janvier"/>
    <n v="2024"/>
    <s v="OOH"/>
    <s v="Téléphonie mobile"/>
    <s v="ORANGE CAMEROUN"/>
    <s v="MAX IT VOITURE"/>
    <s v="Max de lots max tes fêtes Véhicules tout-terain+ des millions"/>
    <s v="Warda/abribus warda1 –bois st anastasie"/>
    <s v="YAOUNDE"/>
    <s v="CENTRE"/>
    <n v="1"/>
    <s v="JC Decaux"/>
    <n v="85000"/>
  </r>
  <r>
    <s v="Janvier"/>
    <n v="2024"/>
    <s v="OOH"/>
    <s v="Téléphonie mobile"/>
    <s v="ORANGE CAMEROUN"/>
    <s v="MAX IT VOITURE"/>
    <s v="Celebrate to the Max SUVS + millions"/>
    <s v="Centre ville/ senior tsinga sous-prefecture"/>
    <s v="YAOUNDE"/>
    <s v="CENTRE"/>
    <n v="1"/>
    <s v="JC Decaux"/>
    <n v="85000"/>
  </r>
  <r>
    <s v="Janvier"/>
    <n v="2024"/>
    <s v="OOH"/>
    <s v="Supermarché"/>
    <s v="SPAR"/>
    <s v="Star Mall"/>
    <s v="Désormais ouvert de Lundi à Dimanche 07h-22H"/>
    <s v="Warda/ montée retraite"/>
    <s v="YAOUNDE"/>
    <s v="CENTRE"/>
    <n v="1"/>
    <s v="4X3 m"/>
    <n v="80000"/>
  </r>
  <r>
    <s v="Janvier"/>
    <n v="2024"/>
    <s v="OOH"/>
    <s v="Commerce général"/>
    <s v="LE BENGUISTE SARL"/>
    <s v="LAPTOP"/>
    <s v="SASAYEEEE!!! GRAND ARRIVAGE"/>
    <s v="Warda/ montée retraite"/>
    <s v="YAOUNDE"/>
    <s v="CENTRE"/>
    <n v="1"/>
    <s v="6X3 m"/>
    <n v="100000"/>
  </r>
  <r>
    <s v="Janvier"/>
    <n v="2024"/>
    <s v="OOH"/>
    <s v="Jeux de hasard/divertissement"/>
    <s v="PREMIER BET"/>
    <s v="PROMOTIONS EXCLUSIVES SUR LA CAN"/>
    <s v="SOUTENEZ VOTRE PAYS Célébrez vos gains"/>
    <s v="Warda/abribus warda1 –bois st anastasie"/>
    <s v="YAOUNDE"/>
    <s v="CENTRE"/>
    <n v="1"/>
    <s v="JC Decaux"/>
    <n v="85000"/>
  </r>
  <r>
    <s v="Janvier"/>
    <n v="2024"/>
    <s v="OOH"/>
    <s v="Téléphonie mobile"/>
    <s v="MTN CAMEROUN"/>
    <s v="MTN 237"/>
    <s v="237 Gagnants de 100000 chaque semaine"/>
    <s v="Warda/ montée retraite"/>
    <s v="YAOUNDE"/>
    <s v="CENTRE"/>
    <n v="1"/>
    <s v="4X3 m"/>
    <n v="80000"/>
  </r>
  <r>
    <s v="Janvier"/>
    <n v="2024"/>
    <s v="OOH"/>
    <s v="Téléphonie mobile"/>
    <s v="ORANGE CAMEROUN"/>
    <s v="MAX IT VOITURE"/>
    <s v="Démarrer l'année au MAX des millions en plus et des voitures"/>
    <s v="Warda/ face  palais des sports"/>
    <s v="YAOUNDE"/>
    <s v="CENTRE"/>
    <n v="1"/>
    <s v="6X3 m"/>
    <n v="100000"/>
  </r>
  <r>
    <s v="Janvier"/>
    <n v="2024"/>
    <s v="OOH"/>
    <s v="Téléphonie mobile"/>
    <s v="ORANGE CAMEROUN"/>
    <s v="MAX IT VOITURE"/>
    <s v="Démarrer l'année au MAX des millions en plus et des voitures"/>
    <s v="Warda/ montée retraite"/>
    <s v="YAOUNDE"/>
    <s v="CENTRE"/>
    <n v="1"/>
    <s v="6X3 m"/>
    <n v="100000"/>
  </r>
  <r>
    <s v="Janvier"/>
    <n v="2024"/>
    <s v="OOH"/>
    <s v="Téléphonie mobile"/>
    <s v="ORANGE CAMEROUN"/>
    <s v="MAX IT VOITURE"/>
    <s v="Celebrate to the Max SUVS + millions"/>
    <s v="Warda/senior  palais des sports"/>
    <s v="YAOUNDE"/>
    <s v="CENTRE"/>
    <n v="1"/>
    <s v="JC Decaux"/>
    <n v="85000"/>
  </r>
  <r>
    <s v="Janvier"/>
    <n v="2024"/>
    <s v="OOH"/>
    <s v="Jeux de hasard/divertissement"/>
    <s v="1XBET"/>
    <s v="PARIS SUR L'AFRIQUE!"/>
    <s v="Utlisez le code promo Y23xCAF"/>
    <s v="Warda/senior  palais des sports"/>
    <s v="YAOUNDE"/>
    <s v="CENTRE"/>
    <n v="1"/>
    <s v="JC Decaux"/>
    <n v="85000"/>
  </r>
  <r>
    <s v="Janvier"/>
    <n v="2024"/>
    <s v="OOH"/>
    <s v="Téléphonie mobile"/>
    <s v="ORANGE CAMEROUN"/>
    <s v="MAX IT VOITURE"/>
    <s v="Max de lots max tes fêtes Véhicules tout-terain+ des millions"/>
    <s v="Warda"/>
    <s v="YAOUNDE"/>
    <s v="CENTRE"/>
    <n v="1"/>
    <s v="JC Decaux"/>
    <n v="85000"/>
  </r>
  <r>
    <s v="Janvier"/>
    <n v="2024"/>
    <s v="OOH"/>
    <s v="Jeux de hasard/divertissement"/>
    <s v="PREMIER BET"/>
    <s v="PROMOTIONS EXCLUSIVES SUR LA CAN"/>
    <s v="SOUTENEZ VOTRE PAYS Célébrez vos gains"/>
    <s v="Warda"/>
    <s v="YAOUNDE"/>
    <s v="CENTRE"/>
    <n v="1"/>
    <s v="JC Decaux"/>
    <n v="85000"/>
  </r>
  <r>
    <s v="Janvier"/>
    <n v="2024"/>
    <s v="OOH"/>
    <s v="Brassicole"/>
    <s v="SOURCE DU PAYS SA"/>
    <s v="American Cola"/>
    <s v="Explore ta liberté"/>
    <s v="Warda"/>
    <s v="YAOUNDE"/>
    <s v="CENTRE"/>
    <n v="1"/>
    <s v="WALL SIGN"/>
    <n v="900000"/>
  </r>
  <r>
    <s v="Janvier"/>
    <n v="2024"/>
    <s v="OOH"/>
    <s v="Téléphonie mobile"/>
    <s v="ORANGE CAMEROUN"/>
    <s v="MAX IT VOITURE"/>
    <s v="Démarrer l'année au MAX des millions en plus et des voitures"/>
    <s v="Elig edzoa/carrefour du  marché"/>
    <s v="YAOUNDE"/>
    <s v="CENTRE"/>
    <n v="1"/>
    <s v="6X3 m"/>
    <n v="100000"/>
  </r>
  <r>
    <s v="Janvier"/>
    <n v="2024"/>
    <s v="OOH"/>
    <s v="Téléphonie mobile"/>
    <s v="MTN CAMEROUN"/>
    <s v="MTN 237"/>
    <s v="1 Millionnaire chaque semaine dans ta region"/>
    <s v="Elig edzoa/carrefour du  marché"/>
    <s v="YAOUNDE"/>
    <s v="CENTRE"/>
    <n v="1"/>
    <s v="4X3 m"/>
    <n v="80000"/>
  </r>
  <r>
    <s v="Janvier"/>
    <n v="2024"/>
    <s v="OOH"/>
    <s v="Réligion"/>
    <s v="TEMPLE DE LA FOI"/>
    <s v="Lève toi Cameroun"/>
    <s v="LA PRIERE NE SERA JAMAIS SUFFISANTE POUR EPANOUIR TA VIE; TRAVAILLE!"/>
    <s v="Elig edzoa/carrefour du  marché"/>
    <s v="YAOUNDE"/>
    <s v="CENTRE"/>
    <n v="1"/>
    <s v="6X3 m"/>
    <n v="100000"/>
  </r>
  <r>
    <s v="Janvier"/>
    <n v="2024"/>
    <s v="OOH"/>
    <s v="Eau/energie/hydrocarbures"/>
    <s v="TOTALENERGIES"/>
    <s v="PROMO QUARTZ &amp; RUBIA"/>
    <s v="Play and stand a change of winning year's supply fuel"/>
    <s v="Elig edzoa/carrefour du  marché"/>
    <s v="YAOUNDE"/>
    <s v="CENTRE"/>
    <n v="1"/>
    <s v="4X3 m"/>
    <n v="80000"/>
  </r>
  <r>
    <s v="Janvier"/>
    <n v="2024"/>
    <s v="OOH"/>
    <s v="Cosmétique/esthétique"/>
    <s v="LANA BIO COSMETICS"/>
    <s v="GAMMES TOU CHOU"/>
    <s v="tout en Beauté"/>
    <s v="Elig edzoa/carrefour du  marché"/>
    <s v="YAOUNDE"/>
    <s v="CENTRE"/>
    <n v="1"/>
    <s v="6X3 m"/>
    <n v="100000"/>
  </r>
  <r>
    <s v="Janvier"/>
    <n v="2024"/>
    <s v="OOH"/>
    <s v="Application mobile"/>
    <s v="ISIDOCTOR"/>
    <s v="Médecin à portée de main"/>
    <s v="Avec ISiDOCTOR, Votre médecin à portée de main"/>
    <s v="Elig edzoa/carrefour select"/>
    <s v="YAOUNDE"/>
    <s v="CENTRE"/>
    <n v="1"/>
    <s v="6X3 m"/>
    <n v="100000"/>
  </r>
  <r>
    <s v="Janvier"/>
    <n v="2024"/>
    <s v="OOH"/>
    <s v="Brassicole"/>
    <s v="SOURCE DU PAYS SA"/>
    <s v="40 ANS SUPERMONT"/>
    <s v="ENCORE ET TOUJOURS AUSSI BELLE"/>
    <s v="Elig edzoa/carrefour select"/>
    <s v="YAOUNDE"/>
    <s v="CENTRE"/>
    <n v="1"/>
    <s v="6X3 m"/>
    <n v="100000"/>
  </r>
  <r>
    <s v="Janvier"/>
    <n v="2024"/>
    <s v="OOH"/>
    <s v="Réligion"/>
    <s v="TEMPLE DE LA FOI"/>
    <s v="Lève toi Cameroun"/>
    <s v="NOTRE JENEUSSE NE PEUT PLUS CONTINUER DE MOURIR EN MER POUR GAGNER L'OCCIDENT, ALORS QUE NOUS AVONS LE CONTINENT LE PLUS RICHE. VALORISONS NOS AVOIR!"/>
    <s v="Elig edzoa/carrefour select"/>
    <s v="YAOUNDE"/>
    <s v="CENTRE"/>
    <n v="1"/>
    <s v="6X3 m"/>
    <n v="100000"/>
  </r>
  <r>
    <s v="Janvier"/>
    <n v="2024"/>
    <s v="OOH"/>
    <s v="Hygiène/santé/entrertien"/>
    <s v="MANIX"/>
    <s v="PRÉSERVATIFS NERVURÉS &amp; STIMULANTS"/>
    <s v="SOYEZ ELU MEILLEUR JOUEUR DU MATCH"/>
    <s v="Bastos/tradex"/>
    <s v="YAOUNDE"/>
    <s v="CENTRE"/>
    <n v="1"/>
    <s v="6X3 m"/>
    <n v="100000"/>
  </r>
  <r>
    <s v="Janvier"/>
    <n v="2024"/>
    <s v="OOH"/>
    <s v="Téléphonie mobile"/>
    <s v="ORANGE CAMEROUN"/>
    <s v="MAX IT VOITURE"/>
    <s v="Max de lots max tes fêtes voitures tout-terain+ des millions"/>
    <s v="Tradex bastos"/>
    <s v="YAOUNDE"/>
    <s v="CENTRE"/>
    <n v="1"/>
    <s v="6X3 m"/>
    <n v="100000"/>
  </r>
  <r>
    <s v="Janvier"/>
    <n v="2024"/>
    <s v="OOH"/>
    <s v="Téléphonie mobile"/>
    <s v="ORANGE CAMEROUN"/>
    <s v="MAX IT VOITURE"/>
    <s v="Celebrate to the Max SUVS + millions"/>
    <s v="Senior tradex nouvelle route bastos"/>
    <s v="YAOUNDE"/>
    <s v="CENTRE"/>
    <n v="1"/>
    <s v="JC Decaux"/>
    <n v="85000"/>
  </r>
  <r>
    <s v="Janvier"/>
    <n v="2024"/>
    <s v="OOH"/>
    <s v="Téléphonie mobile"/>
    <s v="ORANGE CAMEROUN"/>
    <s v="MAX IT VOITURE"/>
    <s v="Max de lots max tes fêtes Véhicule tout-terain+ des millions"/>
    <s v="Senior tradex nouvelle route bastos"/>
    <s v="YAOUNDE"/>
    <s v="CENTRE"/>
    <n v="1"/>
    <s v="JC Decaux"/>
    <n v="85000"/>
  </r>
  <r>
    <s v="Janvier"/>
    <n v="2024"/>
    <s v="OOH"/>
    <s v="Téléphonie mobile"/>
    <s v="ORANGE CAMEROUN"/>
    <s v="MAX IT VOITURE"/>
    <s v="Max de lots max tes fêtes Véhicule tout-terain+ des millions"/>
    <s v="Senior entrée betesda"/>
    <s v="YAOUNDE"/>
    <s v="CENTRE"/>
    <n v="1"/>
    <s v="JC Decaux"/>
    <n v="85000"/>
  </r>
  <r>
    <s v="Janvier"/>
    <n v="2024"/>
    <s v="OOH"/>
    <s v="Téléphonie mobile"/>
    <s v="ORANGE CAMEROUN"/>
    <s v="MAX IT VOITURE"/>
    <s v="Démarrer l'année au MAX des millions en plus et des voitures"/>
    <s v="Bastos/derrière usine"/>
    <s v="YAOUNDE"/>
    <s v="CENTRE"/>
    <n v="1"/>
    <s v="4X3 m"/>
    <n v="80000"/>
  </r>
  <r>
    <s v="Janvier"/>
    <n v="2024"/>
    <s v="OOH"/>
    <s v="Application mobile"/>
    <s v="ISIDOCTOR"/>
    <s v="Médecin à portée de main"/>
    <s v="Avec ISiDOCTOR, Votre médecin à portée de main"/>
    <s v="Bastos/carrefour eglise orthodoxe"/>
    <s v="YAOUNDE"/>
    <s v="CENTRE"/>
    <n v="1"/>
    <s v="6X3 m"/>
    <n v="100000"/>
  </r>
  <r>
    <s v="Janvier"/>
    <n v="2024"/>
    <s v="OOH"/>
    <s v="Transport"/>
    <s v="AIRFRANCE"/>
    <s v="90 ANS"/>
    <s v="VOUS OFFRIR LE MONDE DEPUIS 90 ANS"/>
    <s v="Bastos/carrefour eglise orthodoxe"/>
    <s v="YAOUNDE"/>
    <s v="CENTRE"/>
    <n v="1"/>
    <s v="6X3 m"/>
    <n v="100000"/>
  </r>
  <r>
    <s v="Janvier"/>
    <n v="2024"/>
    <s v="OOH"/>
    <s v="Eau/energie/hydrocarbures"/>
    <s v="TOTALENERGIES"/>
    <s v="PROMO QUARTZ &amp; RUBIA"/>
    <s v="JOUEZ ET TENTEZ DE GAGNER UN AN DE CARBURANT"/>
    <s v="Bastos/carrefour eglise orthodoxe"/>
    <s v="YAOUNDE"/>
    <s v="CENTRE"/>
    <n v="1"/>
    <s v="4X3 m"/>
    <n v="80000"/>
  </r>
  <r>
    <s v="Janvier"/>
    <n v="2024"/>
    <s v="OOH"/>
    <s v="Évents/sociaux/culturel"/>
    <s v="BETMOMO"/>
    <s v="XMAS FESTIVAL"/>
    <s v="Concert 21, 22 Décembre au palais des sports Yaoundé et 24 Décembre 2023 CANAL OLYMPIA, Douala"/>
    <s v="Bastos/carrefour eglise orthodoxe"/>
    <s v="YAOUNDE"/>
    <s v="CENTRE"/>
    <n v="1"/>
    <s v="6X3 m"/>
    <n v="100000"/>
  </r>
  <r>
    <s v="Janvier"/>
    <n v="2024"/>
    <s v="OOH"/>
    <s v="Hôtellerie/restauration"/>
    <s v="COWORKRZ"/>
    <s v="bureau meublé"/>
    <s v="Coworkrz"/>
    <s v="Bastos/carrefour eglise orthodoxe"/>
    <s v="YAOUNDE"/>
    <s v="CENTRE"/>
    <n v="1"/>
    <s v="6X3 m"/>
    <n v="100000"/>
  </r>
  <r>
    <s v="Janvier"/>
    <n v="2024"/>
    <s v="OOH"/>
    <s v="Téléphonie mobile"/>
    <s v="ORANGE CAMEROUN"/>
    <s v="MAX IT VOITURE"/>
    <s v="Starting the year to the Max more millions and SUVs"/>
    <s v="Bastos/face dovv"/>
    <s v="YAOUNDE"/>
    <s v="CENTRE"/>
    <n v="1"/>
    <s v="4X3 m"/>
    <n v="80000"/>
  </r>
  <r>
    <s v="Janvier"/>
    <n v="2024"/>
    <s v="OOH"/>
    <s v="Cosmétique/esthétique"/>
    <s v="CARIMO"/>
    <s v="5Days Gluta"/>
    <s v="L'assurance d'une peau lumineuse"/>
    <s v="Bastos/face dovv"/>
    <s v="YAOUNDE"/>
    <s v="CENTRE"/>
    <n v="1"/>
    <s v="4X3 m"/>
    <n v="80000"/>
  </r>
  <r>
    <s v="Janvier"/>
    <n v="2024"/>
    <s v="OOH"/>
    <s v="Réligion"/>
    <s v="CBC/CMR"/>
    <s v="Grande Croisade de la Traversée"/>
    <s v="Grande croisade de la traversée sous le thème La Justice de Dieu et la moisson Abondante du Ven 29 au Sam 30"/>
    <s v="Bastos/face dovv"/>
    <s v="YAOUNDE"/>
    <s v="CENTRE"/>
    <n v="1"/>
    <s v="4X3 m"/>
    <n v="80000"/>
  </r>
  <r>
    <s v="Janvier"/>
    <n v="2024"/>
    <s v="OOH"/>
    <s v="Téléphonie mobile"/>
    <s v="MTN CAMEROUN"/>
    <s v="MTN 237"/>
    <s v="1 Millionnaire chaque semaine dans ta region"/>
    <s v="Bastos/côté dovv"/>
    <s v="YAOUNDE"/>
    <s v="CENTRE"/>
    <n v="1"/>
    <s v="4X3 m"/>
    <n v="80000"/>
  </r>
  <r>
    <s v="Janvier"/>
    <n v="2024"/>
    <s v="OOH"/>
    <s v="Supermarché"/>
    <s v="CARREFOUR MARKET"/>
    <s v="CAN A PETITS PRIX"/>
    <s v="Vivez la CAN à petits prix"/>
    <s v="Bastos/côté dovv"/>
    <s v="YAOUNDE"/>
    <s v="CENTRE"/>
    <n v="1"/>
    <s v="4X3 m"/>
    <n v="80000"/>
  </r>
  <r>
    <s v="Janvier"/>
    <n v="2024"/>
    <s v="OOH"/>
    <s v="Jeux de hasard/divertissement"/>
    <s v="1XBET"/>
    <s v="PARIS SUR L'AFRIQUE!"/>
    <s v="Utlisez le code promo Y23xCAF"/>
    <s v="Bastos/côté dovv"/>
    <s v="YAOUNDE"/>
    <s v="CENTRE"/>
    <n v="1"/>
    <s v="4X3 m"/>
    <n v="80000"/>
  </r>
  <r>
    <s v="Janvier"/>
    <n v="2024"/>
    <s v="OOH"/>
    <s v="Hygiène/santé/entrertien"/>
    <s v="BREAKTHROUGH ACTION"/>
    <s v="VACCINATION CONTRE LA COVID 19"/>
    <s v="SOME CHAMPIONS PLAY FOR A TOURNAMENT SOME PLAY FOR LIFE"/>
    <s v="Bastos/rond point"/>
    <s v="YAOUNDE"/>
    <s v="CENTRE"/>
    <n v="1"/>
    <s v="6X3 m"/>
    <n v="100000"/>
  </r>
  <r>
    <s v="Janvier"/>
    <n v="2024"/>
    <s v="OOH"/>
    <s v="Hygiène/santé/entrertien"/>
    <s v="MANIX"/>
    <s v="PRÉSERVATIFS NERVURÉS &amp; STIMULANTS"/>
    <s v="SOYEZ ELU MEILLEUR JOUEUR DU MATCH"/>
    <s v="Bastos/rond point"/>
    <s v="YAOUNDE"/>
    <s v="CENTRE"/>
    <n v="1"/>
    <s v="6X3 m"/>
    <n v="100000"/>
  </r>
  <r>
    <s v="Janvier"/>
    <n v="2024"/>
    <s v="OOH"/>
    <s v="Brassicole"/>
    <s v="SAFVIS"/>
    <s v="EL VINO"/>
    <s v="La finesse à votrfe portée"/>
    <s v="Bastos/rond point"/>
    <s v="YAOUNDE"/>
    <s v="CENTRE"/>
    <n v="1"/>
    <s v="SUPER SIGN"/>
    <n v="900000"/>
  </r>
  <r>
    <s v="Janvier"/>
    <n v="2024"/>
    <s v="OOH"/>
    <s v="Téléphonie mobile"/>
    <s v="ORANGE CAMEROUN"/>
    <s v="MAX IT VOITURE"/>
    <s v="Max de lots max tes fêtes Véhicule tout-terain+ des millions"/>
    <s v="Bastos/rond point"/>
    <s v="YAOUNDE"/>
    <s v="CENTRE"/>
    <n v="1"/>
    <s v="JC Decaux"/>
    <n v="85000"/>
  </r>
  <r>
    <s v="Janvier"/>
    <n v="2024"/>
    <s v="OOH"/>
    <s v="Téléphonie mobile"/>
    <s v="ORANGE CAMEROUN"/>
    <s v="MAX IT VOITURE"/>
    <s v="Max de lots max tes fêtes Véhicule tout-terain+ des millions"/>
    <s v="Cville senior bastos palais des congrès"/>
    <s v="YAOUNDE"/>
    <s v="CENTRE"/>
    <n v="1"/>
    <s v="JC Decaux"/>
    <n v="85000"/>
  </r>
  <r>
    <s v="Janvier"/>
    <n v="2024"/>
    <s v="OOH"/>
    <s v="Agroalimentaire"/>
    <s v="DEE LITE"/>
    <s v="LA VACHE QUI RIT"/>
    <s v="UNE PORTION DE BONHEUR A PRIX DE CŒUR"/>
    <s v="Tsinga/palais de congres"/>
    <s v="YAOUNDE"/>
    <s v="CENTRE"/>
    <n v="1"/>
    <s v="6X3 m"/>
    <n v="100000"/>
  </r>
  <r>
    <s v="Janvier"/>
    <n v="2024"/>
    <s v="OOH"/>
    <s v="Supermarché"/>
    <s v="SUPER U"/>
    <s v="PRODUITS LOCAUX"/>
    <s v="Nous sommes engagés à soutenir les produits locaux"/>
    <s v="Tsinga/palais de congres"/>
    <s v="YAOUNDE"/>
    <s v="CENTRE"/>
    <n v="1"/>
    <s v="4X3 m"/>
    <n v="80000"/>
  </r>
  <r>
    <s v="Janvier"/>
    <n v="2024"/>
    <s v="OOH"/>
    <s v="Supermarché"/>
    <s v="SUPER U"/>
    <s v="PRODUITS LOCAUX"/>
    <s v="CHEZ NOUS LES CLIENTS FIDELES SONT RECOMPENSES"/>
    <s v="Tsinga/palais de congres"/>
    <s v="YAOUNDE"/>
    <s v="CENTRE"/>
    <n v="1"/>
    <s v="SUPER SIGN"/>
    <n v="900000"/>
  </r>
  <r>
    <s v="Janvier"/>
    <n v="2024"/>
    <s v="OOH"/>
    <s v="Agroalimentaire"/>
    <s v="MAYA &amp; CIE"/>
    <s v="PROMO MAYOR"/>
    <s v="DU 10 DÉCEMBRE 2023 AU 10 FÉVRIER 2024 OUVREZ ZT GAGNEZ! MAYOR C'EST LA SASSAYÉ"/>
    <s v="Tsinga/palais de congres"/>
    <s v="YAOUNDE"/>
    <s v="CENTRE"/>
    <n v="1"/>
    <s v="6X3 m"/>
    <n v="100000"/>
  </r>
  <r>
    <s v="Janvier"/>
    <n v="2024"/>
    <s v="OOH"/>
    <s v="Distribution numérique"/>
    <s v="CANAL+"/>
    <s v="CANAL + CAN"/>
    <s v="TOUTE LA COMPETITION SUR LA CHAINE 100% CAN"/>
    <s v="Nkolbikok entrée cité verte"/>
    <s v="YAOUNDE"/>
    <s v="CENTRE"/>
    <n v="1"/>
    <s v="6X3 m"/>
    <n v="100000"/>
  </r>
  <r>
    <s v="Janvier"/>
    <n v="2024"/>
    <s v="OOH"/>
    <s v="Réligion"/>
    <s v="CBC/CMR"/>
    <s v="Grande Croisade de la Traversée"/>
    <s v="Grande croisade de la traversée sous le thème La Justice de Dieu et la moisson Abondante du Ven 29 au Sam 30"/>
    <s v="Madagascar/flamenco"/>
    <s v="YAOUNDE"/>
    <s v="CENTRE"/>
    <n v="1"/>
    <s v="4X3 m"/>
    <n v="80000"/>
  </r>
  <r>
    <s v="Janvier"/>
    <n v="2024"/>
    <s v="OOH"/>
    <s v="Téléphonie mobile"/>
    <s v="ORANGE CAMEROUN"/>
    <s v="MAX IT VOITURE"/>
    <s v="Démarrer l'année au MAX des millions en plus et des voitures"/>
    <s v="Cite verte/ centre commercial"/>
    <s v="YAOUNDE"/>
    <s v="CENTRE"/>
    <n v="1"/>
    <s v="6X3 m"/>
    <n v="100000"/>
  </r>
  <r>
    <s v="Janvier"/>
    <n v="2024"/>
    <s v="OOH"/>
    <s v="Agroalimentaire"/>
    <s v="CHOCOCAM TIGER BRANDS"/>
    <s v="MATINAL"/>
    <s v="MATINAL pour exprimer leur génie"/>
    <s v="Entrée cité verte nkobikok"/>
    <s v="YAOUNDE"/>
    <s v="CENTRE"/>
    <n v="1"/>
    <s v="6X3 m"/>
    <n v="100000"/>
  </r>
  <r>
    <s v="Janvier"/>
    <n v="2024"/>
    <s v="OOH"/>
    <s v="Téléphonie mobile"/>
    <s v="ORANGE CAMEROUN"/>
    <s v="MAX IT VOITURE"/>
    <s v="Démarrer l'année au MAX des millions en plus et des voitures"/>
    <s v="Entrée cité verte nkobikok"/>
    <s v="YAOUNDE"/>
    <s v="CENTRE"/>
    <n v="1"/>
    <s v="6X3 m"/>
    <n v="100000"/>
  </r>
  <r>
    <s v="Janvier"/>
    <n v="2024"/>
    <s v="OOH"/>
    <s v="Agroalimentaire"/>
    <s v="CHOCOCAM TIGER BRANDS"/>
    <s v="MAMBO"/>
    <s v="LES PETITS ACTES D'AMOUR"/>
    <s v="Tsinga/palais de congres"/>
    <s v="YAOUNDE"/>
    <s v="CENTRE"/>
    <n v="1"/>
    <s v="6X3 m"/>
    <n v="100000"/>
  </r>
  <r>
    <s v="Janvier"/>
    <n v="2024"/>
    <s v="OOH"/>
    <s v="Application mobile"/>
    <s v="CHAT&amp;YAMO"/>
    <s v="Application Chat et Yamo"/>
    <s v="L'application qui vous connecte à la dispora à travers le monde (l'Amérique, l'Europe, l'Asie) et bien plus encore…"/>
    <m/>
    <s v="YAOUNDE"/>
    <s v="CENTRE"/>
    <n v="1"/>
    <s v="6X3 m"/>
    <n v="100000"/>
  </r>
  <r>
    <s v="Janvier"/>
    <n v="2024"/>
    <s v="OOH"/>
    <s v="Education/formation"/>
    <s v="ISPA"/>
    <s v="RENTRÉE SCOLAIRE"/>
    <s v="Préinscrit-toi  maintenant pour une formation pointe"/>
    <s v="Tsinga/carrefour camp sic"/>
    <s v="YAOUNDE"/>
    <s v="CENTRE"/>
    <n v="2"/>
    <s v="PROXYS"/>
    <n v="120000"/>
  </r>
  <r>
    <s v="Janvier"/>
    <n v="2024"/>
    <s v="OOH"/>
    <s v="Évents/sociaux/culturel"/>
    <s v="BETMOMO"/>
    <s v="XMAS FESTIVAL"/>
    <s v="Concert 21, 22 Décembre au palais des sports Yaoundé et 24 Décembre 2023 CANAL OLYMPIA, Douala"/>
    <s v="Tsinga/carrefour camp sic"/>
    <s v="YAOUNDE"/>
    <s v="CENTRE"/>
    <n v="1"/>
    <s v="6X3 m"/>
    <n v="100000"/>
  </r>
  <r>
    <s v="Janvier"/>
    <n v="2024"/>
    <s v="OOH"/>
    <s v="Téléphonie mobile"/>
    <s v="MTN CAMEROUN"/>
    <s v="MTN 237"/>
    <s v="1 Millionnaire chaque semaine dans ta region"/>
    <s v="Tsinga/carrefour camp sic"/>
    <s v="YAOUNDE"/>
    <s v="CENTRE"/>
    <n v="1"/>
    <s v="4X3 m"/>
    <n v="80000"/>
  </r>
  <r>
    <s v="Janvier"/>
    <n v="2024"/>
    <s v="OOH"/>
    <s v="Distribution numérique"/>
    <s v="CANAL+"/>
    <s v="CANAL + CAN"/>
    <s v="Enjoy the game on your 100% Afcon Channel"/>
    <s v="Tsinga/ camp sic"/>
    <s v="YAOUNDE"/>
    <s v="CENTRE"/>
    <n v="1"/>
    <s v="4X3 m"/>
    <n v="80000"/>
  </r>
  <r>
    <s v="Janvier"/>
    <n v="2024"/>
    <s v="OOH"/>
    <s v="Agroalimentaire"/>
    <s v="BLÉDINE CAMEROUN"/>
    <s v="Phosphatine Nutrijoy fortifié"/>
    <s v="UNE MAMAN FORTE UN ENFANT FORT"/>
    <s v="Tsinga/ camp sic"/>
    <s v="YAOUNDE"/>
    <s v="CENTRE"/>
    <n v="2"/>
    <s v="4X3 m"/>
    <n v="160000"/>
  </r>
  <r>
    <s v="Janvier"/>
    <n v="2024"/>
    <s v="OOH"/>
    <s v="Téléphonie mobile"/>
    <s v="MTN CAMEROUN"/>
    <s v="MTN 237"/>
    <s v="1 Millionnaire chaque semaine dans ta region"/>
    <s v="Tsinga-flamenco"/>
    <s v="YAOUNDE"/>
    <s v="CENTRE"/>
    <n v="1"/>
    <s v="4X3 m"/>
    <n v="80000"/>
  </r>
  <r>
    <s v="Janvier"/>
    <n v="2024"/>
    <s v="OOH"/>
    <s v="Eau/energie/hydrocarbures"/>
    <s v="TOTALENERGIES"/>
    <s v="PROMO QUARTZ &amp; RUBIA"/>
    <s v="JOUEZ ET TENTEZ DE GAGNER UN AN DE CARBURANT"/>
    <s v="Tsinga-flamenco"/>
    <s v="YAOUNDE"/>
    <s v="CENTRE"/>
    <n v="1"/>
    <s v="4X3 m"/>
    <n v="80000"/>
  </r>
  <r>
    <s v="Janvier"/>
    <n v="2024"/>
    <s v="OOH"/>
    <s v="Transport"/>
    <s v="AIRFRANCE"/>
    <s v="90 ANS"/>
    <s v="VOUS OFFRIR LE MONDE DEPUIS 90 ANS"/>
    <s v="Tsinga-flamenco"/>
    <s v="YAOUNDE"/>
    <s v="CENTRE"/>
    <n v="1"/>
    <s v="6X3 m"/>
    <n v="100000"/>
  </r>
  <r>
    <s v="Janvier"/>
    <n v="2024"/>
    <s v="OOH"/>
    <s v="Évents/sociaux/culturel"/>
    <s v="BETMOMO"/>
    <s v="XMAS FESTIVAL"/>
    <s v="Concert 21, 22 Décembre au palais des sports Yaoundé et 24 Décembre 2023 CANAL OLYMPIA, Douala"/>
    <s v="Madagascar/carrefour flamenco"/>
    <s v="YAOUNDE"/>
    <s v="CENTRE"/>
    <n v="1"/>
    <s v="SUPER SIGN"/>
    <n v="900000"/>
  </r>
  <r>
    <s v="Janvier"/>
    <n v="2024"/>
    <s v="OOH"/>
    <s v="Réligion"/>
    <s v="TEMPLE DE LA FOI"/>
    <s v="Lève toi Cameroun"/>
    <s v="LA FOI EN DIEU EST UN BOUCLIER CONTRE TOUTES LES ŒUVRES DU DIABLE. CROIS EN DIEU!"/>
    <s v="Madagascar/carrefour flamenco"/>
    <s v="YAOUNDE"/>
    <s v="CENTRE"/>
    <n v="1"/>
    <s v="4X3 m"/>
    <n v="80000"/>
  </r>
  <r>
    <s v="Janvier"/>
    <n v="2024"/>
    <s v="OOH"/>
    <s v="Téléphonie mobile"/>
    <s v="ORANGE CAMEROUN"/>
    <s v="MAX IT LIONS"/>
    <s v="Le Max d'émotions à Abidjan des séjours+ des millions"/>
    <s v="Madagascar/flamenco"/>
    <s v="YAOUNDE"/>
    <s v="CENTRE"/>
    <n v="1"/>
    <s v="6X3 m"/>
    <n v="100000"/>
  </r>
  <r>
    <s v="Janvier"/>
    <n v="2024"/>
    <s v="OOH"/>
    <s v="Médias"/>
    <s v="DASH MÉDIA"/>
    <s v="Dash TV"/>
    <s v="Retrouvez désormais sur le CANAL 325 sur les Bouquets Canal 325, StarTimes 803, StarTimes 792"/>
    <s v="Madagascar/marché"/>
    <s v="YAOUNDE"/>
    <s v="CENTRE"/>
    <n v="1"/>
    <s v="4X3 m"/>
    <n v="80000"/>
  </r>
  <r>
    <s v="Janvier"/>
    <n v="2024"/>
    <s v="OOH"/>
    <s v="Médias"/>
    <s v="DASH MÉDIA"/>
    <s v="Dash TV"/>
    <s v="Hello Cameroun! Merci de votre confiance et de votre fidélité"/>
    <s v="Madagascar/marché"/>
    <s v="YAOUNDE"/>
    <s v="CENTRE"/>
    <n v="1"/>
    <s v="4X3 m"/>
    <n v="80000"/>
  </r>
  <r>
    <s v="Janvier"/>
    <n v="2024"/>
    <s v="OOH"/>
    <s v="Brassicole"/>
    <s v="SOURCE DU PAYS SA"/>
    <s v="40 ANS SUPERMONT"/>
    <s v="LA FAMILLE PARFAITE"/>
    <s v="Madagascar/marché"/>
    <s v="YAOUNDE"/>
    <s v="CENTRE"/>
    <n v="1"/>
    <s v="6X3 m"/>
    <n v="100000"/>
  </r>
  <r>
    <s v="Janvier"/>
    <n v="2024"/>
    <s v="OOH"/>
    <s v="Brassicole"/>
    <s v="SAFVIS"/>
    <s v="EL VINO"/>
    <s v="LE VIN QU'ON AIME A YAOUNDE"/>
    <s v="Nkolbikok/ mokolo"/>
    <s v="YAOUNDE"/>
    <s v="CENTRE"/>
    <n v="1"/>
    <s v="6X3 m"/>
    <n v="100000"/>
  </r>
  <r>
    <s v="Janvier"/>
    <n v="2024"/>
    <s v="OOH"/>
    <s v="Hygiène/santé/entrertien"/>
    <s v="MANIX"/>
    <s v="PRÉSERVATIFS NERVURÉS &amp; STIMULANTS"/>
    <s v="SOYEZ ELU MEILLEUR JOUEUR DU MATCH"/>
    <s v="Nkolbikok/ mokolo"/>
    <s v="YAOUNDE"/>
    <s v="CENTRE"/>
    <n v="1"/>
    <s v="6X3 m"/>
    <n v="100000"/>
  </r>
  <r>
    <s v="Janvier"/>
    <n v="2024"/>
    <s v="OOH"/>
    <s v="Distribution numérique"/>
    <s v="CANAL+"/>
    <s v="CANAL + CAN"/>
    <s v="Rugissez avec le continent sur la chaine 100% CAN"/>
    <s v="Mec/carrefour"/>
    <s v="YAOUNDE"/>
    <s v="CENTRE"/>
    <n v="1"/>
    <s v="4X3 m"/>
    <n v="80000"/>
  </r>
  <r>
    <s v="Janvier"/>
    <n v="2024"/>
    <s v="OOH"/>
    <s v="Réligion"/>
    <s v="TEMPLE DE LA FOI"/>
    <s v="Lève toi Cameroun"/>
    <s v="TES MEILLEURS JOURS NE SONT PAS DANS LE PASSÉ. CETTE ANNÉE TE RESERVE DES SURPRISES INCROYABLES DE LA PART DE DIEU!"/>
    <s v="Mec/carrefour"/>
    <s v="YAOUNDE"/>
    <s v="CENTRE"/>
    <n v="1"/>
    <s v="6X3 m"/>
    <n v="100000"/>
  </r>
  <r>
    <s v="Janvier"/>
    <n v="2024"/>
    <s v="OOH"/>
    <s v="Application mobile"/>
    <s v="ISIDOCTOR"/>
    <s v="Médecin à portée de main"/>
    <s v="Avec ISiDOCTOR, Votre médecin à portée de main"/>
    <s v="Mec/carrefour"/>
    <s v="YAOUNDE"/>
    <s v="CENTRE"/>
    <n v="1"/>
    <s v="6X3 m"/>
    <n v="100000"/>
  </r>
  <r>
    <s v="Janvier"/>
    <n v="2024"/>
    <s v="OOH"/>
    <s v="Agroalimentaire"/>
    <s v="NELMANN FOODS"/>
    <s v="sonna Arachides caramélisés au miel"/>
    <s v="le secret des petites faims pour toute la famille"/>
    <s v="Mokolo"/>
    <s v="YAOUNDE"/>
    <s v="CENTRE"/>
    <n v="1"/>
    <s v="4X3 m"/>
    <n v="80000"/>
  </r>
  <r>
    <s v="Janvier"/>
    <n v="2024"/>
    <s v="OOH"/>
    <s v="Cosmétique/esthétique"/>
    <s v="LES LABORATOIRES B&amp;B"/>
    <s v="Grace Lait hydratant &amp; clarifiant"/>
    <s v="La preuve d'une peau parfaite"/>
    <s v="Mokolo"/>
    <s v="YAOUNDE"/>
    <s v="CENTRE"/>
    <n v="1"/>
    <s v="4X3 m"/>
    <n v="80000"/>
  </r>
  <r>
    <s v="Janvier"/>
    <n v="2024"/>
    <s v="OOH"/>
    <s v="Cosmétique/esthétique"/>
    <s v="AFRICA GROUP CO PLC"/>
    <s v="Le Dauphin"/>
    <s v="Véritable savon de marseille Adopte-le Thou shall use"/>
    <s v="Mokolo"/>
    <s v="YAOUNDE"/>
    <s v="CENTRE"/>
    <n v="1"/>
    <s v="SUPER SIGN"/>
    <n v="900000"/>
  </r>
  <r>
    <s v="Janvier"/>
    <n v="2024"/>
    <s v="OOH"/>
    <s v="Jeux de hasard/divertissement"/>
    <s v="1XBET"/>
    <s v="PARIS SUR L'AFRIQUE!"/>
    <s v="Utlisez le code promo Y23xCAF"/>
    <s v="Mokolo"/>
    <s v="YAOUNDE"/>
    <s v="CENTRE"/>
    <n v="1"/>
    <s v="4X3 m"/>
    <n v="80000"/>
  </r>
  <r>
    <s v="Janvier"/>
    <n v="2024"/>
    <s v="OOH"/>
    <s v="Agroalimentaire"/>
    <s v="NOVIA INDUSTRIES"/>
    <s v="OLÉO"/>
    <s v="CREATEUR DE  SAVEURS"/>
    <s v="Mokolo"/>
    <s v="YAOUNDE"/>
    <s v="CENTRE"/>
    <n v="1"/>
    <s v="SUPER SIGN"/>
    <n v="900000"/>
  </r>
  <r>
    <s v="Janvier"/>
    <n v="2024"/>
    <s v="OOH"/>
    <s v="Jeux de hasard/divertissement"/>
    <s v="PMUC"/>
    <s v="30 ANS"/>
    <s v="30 ANS que nous célébrons nos victoires ensemble"/>
    <s v="Mec montée parc"/>
    <s v="YAOUNDE"/>
    <s v="CENTRE"/>
    <n v="1"/>
    <s v="SUPER SIGN"/>
    <n v="900000"/>
  </r>
  <r>
    <s v="Janvier"/>
    <n v="2024"/>
    <s v="OOH"/>
    <s v="Téléphonie mobile"/>
    <s v="MTN CAMEROUN"/>
    <s v="MTN 237"/>
    <s v="237 Gagnants de 100000 chaque semaine"/>
    <s v="Mec montée parc"/>
    <s v="YAOUNDE"/>
    <s v="CENTRE"/>
    <n v="1"/>
    <s v="SUPER SIGN"/>
    <n v="900000"/>
  </r>
  <r>
    <s v="Janvier"/>
    <n v="2024"/>
    <s v="OOH"/>
    <s v="Banques/finance"/>
    <s v="CBC"/>
    <s v="SERVICES BANCAIRES CBC"/>
    <s v="Ne blaguez pas avec votre argent, nous savons le faire fructifier!"/>
    <s v="Mokolo/messa"/>
    <s v="YAOUNDE"/>
    <s v="CENTRE"/>
    <n v="1"/>
    <s v="6X3 m"/>
    <n v="100000"/>
  </r>
  <r>
    <s v="Janvier"/>
    <n v="2024"/>
    <s v="OOH"/>
    <s v="Hygiène/santé/entrertien"/>
    <s v="BREAKTHROUGH ACTION"/>
    <s v="VACCINATION CONTRE LA COVID 19"/>
    <s v="CERTAINS CHAMPIONS JOUENT POUR UN TOURNOI D'AUTRES POUR LA VIE"/>
    <s v="Mokolo"/>
    <s v="YAOUNDE"/>
    <s v="CENTRE"/>
    <n v="1"/>
    <s v="6X3 m"/>
    <n v="100000"/>
  </r>
  <r>
    <s v="Janvier"/>
    <n v="2024"/>
    <s v="OOH"/>
    <s v="Hygiène/santé/entrertien"/>
    <s v="MANIX"/>
    <s v="Gel lubrifiants intime effet longue durée"/>
    <s v="JOUEZ LES PROLONGATIONS!"/>
    <s v="Messa/carrefour chapelle"/>
    <s v="YAOUNDE"/>
    <s v="CENTRE"/>
    <n v="1"/>
    <s v="6X3 m"/>
    <n v="100000"/>
  </r>
  <r>
    <s v="Janvier"/>
    <n v="2024"/>
    <s v="OOH"/>
    <s v="Banques/finance"/>
    <s v="SGC"/>
    <s v="60 ANS SGC"/>
    <s v="MERCI pour tout ce que nous avons accompli ensemble"/>
    <s v="Messa/carrefour chapelle"/>
    <s v="YAOUNDE"/>
    <s v="CENTRE"/>
    <n v="1"/>
    <s v="6X3 m"/>
    <n v="100000"/>
  </r>
  <r>
    <s v="Janvier"/>
    <n v="2024"/>
    <s v="OOH"/>
    <s v="Application mobile"/>
    <s v="WASPITO"/>
    <s v="ASSURANCE SANTÉ"/>
    <s v="Utilisez votre assurance santé sur waspito, Conultations médicales 24H7, Examens de laboratoire"/>
    <s v="Messa/carrefour chapelle"/>
    <s v="YAOUNDE"/>
    <s v="CENTRE"/>
    <n v="1"/>
    <s v="6X3 m"/>
    <n v="100000"/>
  </r>
  <r>
    <s v="Janvier"/>
    <n v="2024"/>
    <s v="OOH"/>
    <s v="Téléphonie mobile"/>
    <s v="MTN CAMEROUN"/>
    <s v="MTN 237"/>
    <s v="237 Gagnants de 100000 chaque semaine"/>
    <s v="Messa/carrefour chapelle"/>
    <s v="YAOUNDE"/>
    <s v="CENTRE"/>
    <n v="1"/>
    <s v="6X3 m"/>
    <n v="100000"/>
  </r>
  <r>
    <s v="Janvier"/>
    <n v="2024"/>
    <s v="OOH"/>
    <s v="Téléphonie mobile"/>
    <s v="ORANGE CAMEROUN"/>
    <s v="MAX IT VOITURE"/>
    <s v="Démarrer l'année au MAX des millions en plus et des voitures"/>
    <s v="Messa/carrefour chapelle"/>
    <s v="YAOUNDE"/>
    <s v="CENTRE"/>
    <n v="1"/>
    <s v="6X3 m"/>
    <n v="100000"/>
  </r>
  <r>
    <s v="Janvier"/>
    <n v="2024"/>
    <s v="OOH"/>
    <s v="Distribution numérique"/>
    <s v="CANAL+"/>
    <s v="CANAL + CAN"/>
    <s v="Rugissez avec le continent sur la chaine 100% CAN"/>
    <s v="Messa/carrefour chapelle"/>
    <s v="YAOUNDE"/>
    <s v="CENTRE"/>
    <n v="1"/>
    <s v="6X3 m"/>
    <n v="100000"/>
  </r>
  <r>
    <s v="Janvier"/>
    <n v="2024"/>
    <s v="OOH"/>
    <s v="Téléphonie mobile"/>
    <s v="ORANGE CAMEROUN"/>
    <s v="MAX IT LIONS"/>
    <s v="Le Max d'émotions à Abidjan des séjours+ des millions"/>
    <s v="Messa/carrefour lissouck"/>
    <s v="YAOUNDE"/>
    <s v="CENTRE"/>
    <n v="1"/>
    <s v="6X3 m"/>
    <n v="100000"/>
  </r>
  <r>
    <s v="Janvier"/>
    <n v="2024"/>
    <s v="OOH"/>
    <s v="Jeux de hasard/divertissement"/>
    <s v="PMUC"/>
    <s v="BANKO International"/>
    <s v="PRIX D'AMERIQUE plus de 2 Milliards à gagner 28 janvier"/>
    <s v="Messa/carrefour lissouck"/>
    <s v="YAOUNDE"/>
    <s v="CENTRE"/>
    <n v="1"/>
    <s v="6X3 m"/>
    <n v="100000"/>
  </r>
  <r>
    <s v="Janvier"/>
    <n v="2024"/>
    <s v="OOH"/>
    <s v="Téléphonie mobile"/>
    <s v="ORANGE CAMEROUN"/>
    <s v="MAX IT VOITURE"/>
    <s v="Démarrer l'année au MAX des millions en plus et des voitures"/>
    <s v="Messa/carrefour"/>
    <s v="YAOUNDE"/>
    <s v="CENTRE"/>
    <n v="1"/>
    <s v="4X3 m"/>
    <n v="80000"/>
  </r>
  <r>
    <s v="Janvier"/>
    <n v="2024"/>
    <s v="OOH"/>
    <s v="Agroalimentaire"/>
    <s v="CHOCOCAM TIGER BRANDS"/>
    <s v="MATINAL"/>
    <s v="MATINAL pour exprimer leur génie"/>
    <s v="Messa/hygiene mobile"/>
    <s v="YAOUNDE"/>
    <s v="CENTRE"/>
    <n v="1"/>
    <s v="6X3 m"/>
    <n v="100000"/>
  </r>
  <r>
    <s v="Janvier"/>
    <n v="2024"/>
    <s v="OOH"/>
    <s v="Téléphonie mobile"/>
    <s v="ORANGE CAMEROUN"/>
    <s v="MAX IT VOITURE"/>
    <s v="Démarrer l'année au MAX des millions en plus et des voitures"/>
    <s v="Messa/hygiene mobile"/>
    <s v="YAOUNDE"/>
    <s v="CENTRE"/>
    <n v="1"/>
    <s v="6X3 m"/>
    <n v="100000"/>
  </r>
  <r>
    <s v="Janvier"/>
    <n v="2024"/>
    <s v="OOH"/>
    <s v="Téléphonie mobile"/>
    <s v="ORANGE CAMEROUN"/>
    <s v="MAX IT LIONS"/>
    <s v="Le Max d'émotions à Abidjan des séjours+ des millions"/>
    <s v="Centre ville/ derrière education"/>
    <s v="YAOUNDE"/>
    <s v="CENTRE"/>
    <n v="1"/>
    <s v="6X3 m"/>
    <n v="100000"/>
  </r>
  <r>
    <s v="Janvier"/>
    <n v="2024"/>
    <s v="OOH"/>
    <s v="Téléphonie mobile"/>
    <s v="ORANGE CAMEROUN"/>
    <s v="MAX IT VOITURE"/>
    <s v="Démarrer l'année au MAX des millions en plus et des voitures"/>
    <s v="Centre ville/immeuble rose"/>
    <s v="YAOUNDE"/>
    <s v="CENTRE"/>
    <n v="1"/>
    <s v="6X3 m"/>
    <n v="100000"/>
  </r>
  <r>
    <s v="Janvier"/>
    <n v="2024"/>
    <s v="OOH"/>
    <s v="Téléphonie mobile"/>
    <s v="ORANGE CAMEROUN"/>
    <s v="MAX IT VOITURE"/>
    <s v="Démarrer l'année au MAX des millions en plus et des voitures"/>
    <s v="Centre ville/ face musée national"/>
    <s v="YAOUNDE"/>
    <s v="CENTRE"/>
    <n v="1"/>
    <s v="6X3 m"/>
    <n v="100000"/>
  </r>
  <r>
    <s v="Janvier"/>
    <n v="2024"/>
    <s v="OOH"/>
    <s v="Agroalimentaire"/>
    <s v="CHOCOCAM TIGER BRANDS"/>
    <s v="MATINAL"/>
    <s v="MATINAL pour exprimer leur génie"/>
    <s v="Centre ville/ face musée national"/>
    <s v="YAOUNDE"/>
    <s v="CENTRE"/>
    <n v="1"/>
    <s v="6X3 m"/>
    <n v="100000"/>
  </r>
  <r>
    <s v="Janvier"/>
    <n v="2024"/>
    <s v="OOH"/>
    <s v="Transfert d'argent"/>
    <s v="EXPRESS UNION"/>
    <s v="APPLICATION EXPRESS UNION"/>
    <s v="Se réinventer pour mieux vous servir"/>
    <s v="Centre ville/ face musée national"/>
    <s v="YAOUNDE"/>
    <s v="CENTRE"/>
    <n v="1"/>
    <s v="4X3 m"/>
    <n v="80000"/>
  </r>
  <r>
    <s v="Janvier"/>
    <n v="2024"/>
    <s v="OOH"/>
    <s v="Téléphonie mobile"/>
    <s v="MTN CAMEROUN"/>
    <s v="MTN 237"/>
    <s v="237 Gagnants de 100000 chaque semaine"/>
    <s v="Centre ville/ face musée national"/>
    <s v="YAOUNDE"/>
    <s v="CENTRE"/>
    <n v="1"/>
    <s v="6X3 m"/>
    <n v="100000"/>
  </r>
  <r>
    <s v="Janvier"/>
    <n v="2024"/>
    <s v="OOH"/>
    <s v="Supermarché"/>
    <s v="SANTA LUCIA"/>
    <s v="PROMO CAN"/>
    <s v="Abidjan Le Continent arrive!"/>
    <s v="Centre ville/ derrière education"/>
    <s v="YAOUNDE"/>
    <s v="CENTRE"/>
    <n v="1"/>
    <s v="6X3 m"/>
    <n v="100000"/>
  </r>
  <r>
    <s v="Janvier"/>
    <n v="2024"/>
    <s v="OOH"/>
    <s v="Téléphonie mobile"/>
    <s v="ORANGE CAMEROUN"/>
    <s v="MAX IT VOITURE"/>
    <s v="Max de lots pour les  fêtes voitures tout-terain+ des millions"/>
    <s v="Centre ville/ carrefour education"/>
    <s v="YAOUNDE"/>
    <s v="CENTRE"/>
    <n v="1"/>
    <s v="SUPER SIGN"/>
    <n v="900000"/>
  </r>
  <r>
    <s v="Janvier"/>
    <n v="2024"/>
    <s v="OOH"/>
    <s v="Agroalimentaire"/>
    <s v="CHOCOCAM TIGER BRANDS"/>
    <s v="MATINAL"/>
    <s v="MATINAL pour exprimer leur génie"/>
    <s v="Warda"/>
    <s v="YAOUNDE"/>
    <s v="CENTRE"/>
    <n v="1"/>
    <s v="6X3 m"/>
    <n v="100000"/>
  </r>
  <r>
    <s v="Janvier"/>
    <n v="2024"/>
    <s v="OOH"/>
    <s v="Supermarché"/>
    <s v="CARREFOUR MARKET"/>
    <s v="CAN A PETITS PRIX"/>
    <s v="Vivez la CAN à petits prix"/>
    <s v="Warda face palais des sports"/>
    <s v="YAOUNDE"/>
    <s v="CENTRE"/>
    <n v="1"/>
    <s v="6X3 m"/>
    <n v="100000"/>
  </r>
  <r>
    <s v="Janvier"/>
    <n v="2024"/>
    <s v="OOH"/>
    <s v="Agroalimentaire"/>
    <s v="CHOCOCAM TIGER BRANDS"/>
    <s v="MAMBO"/>
    <s v="LES PETITS ACTES D'AMOUR"/>
    <s v="Warda/ face palais des sports"/>
    <s v="YAOUNDE"/>
    <s v="CENTRE"/>
    <n v="1"/>
    <s v="6X3 m"/>
    <n v="100000"/>
  </r>
  <r>
    <s v="Janvier"/>
    <n v="2024"/>
    <s v="OOH"/>
    <s v="Hygiène/santé/entrertien"/>
    <s v="BREAKTHROUGH ACTION"/>
    <s v="VACCINATION CONTRE LA COVID 19"/>
    <s v="SOME CHAMPIONS PLAY FOR A TOURNAMENT SOME PLAY FOR LIFE"/>
    <s v="Warda/ face palais des sports"/>
    <s v="YAOUNDE"/>
    <s v="CENTRE"/>
    <n v="1"/>
    <s v="6X3 m"/>
    <n v="100000"/>
  </r>
  <r>
    <s v="Janvier"/>
    <n v="2024"/>
    <s v="OOH"/>
    <s v="Supermarché"/>
    <s v="PLAYCE"/>
    <s v="AFCON 2023"/>
    <s v="VIVEZ LE FOOT chez PLAYCE"/>
    <s v="Warda/ face palais des sports"/>
    <s v="YAOUNDE"/>
    <s v="CENTRE"/>
    <n v="1"/>
    <s v="6X3 m"/>
    <n v="100000"/>
  </r>
  <r>
    <s v="Janvier"/>
    <n v="2024"/>
    <s v="OOH"/>
    <s v="Assurances"/>
    <s v="AGC"/>
    <s v="GRANDE TOMBOLA"/>
    <s v="SOUSCRIS OU RENOUVELLE TON ASSURANCE ET GAGNE"/>
    <s v="Warda/ face  palais des sports"/>
    <s v="YAOUNDE"/>
    <s v="CENTRE"/>
    <n v="1"/>
    <s v="6X3 m"/>
    <n v="100000"/>
  </r>
  <r>
    <s v="Janvier"/>
    <n v="2024"/>
    <s v="OOH"/>
    <s v="Agroalimentaire"/>
    <s v="NOVIA INDUSTRIES"/>
    <s v="OLÉO"/>
    <s v="CREATEUR DE  SAVEURS"/>
    <s v="Warda/ mahima"/>
    <s v="YAOUNDE"/>
    <s v="CENTRE"/>
    <n v="1"/>
    <s v="JC Decaux"/>
    <n v="85000"/>
  </r>
  <r>
    <s v="Janvier"/>
    <n v="2024"/>
    <s v="OOH"/>
    <s v="Cosmétique/esthétique"/>
    <s v="LANA BIO COSMETICS"/>
    <s v="GAMMES TOU CHOU"/>
    <s v="tout en Beauté"/>
    <s v="Warda2"/>
    <s v="YAOUNDE"/>
    <s v="CENTRE"/>
    <n v="1"/>
    <s v="JC Decaux"/>
    <n v="85000"/>
  </r>
  <r>
    <s v="Janvier"/>
    <n v="2024"/>
    <s v="OOH"/>
    <s v="Téléphonie mobile"/>
    <s v="ORANGE CAMEROUN"/>
    <s v="MAX IT VOITURE"/>
    <s v="Celebrate to the Max SUVS + millions"/>
    <s v="Warda/abribus warda2 mahima"/>
    <s v="YAOUNDE"/>
    <s v="CENTRE"/>
    <n v="1"/>
    <s v="JC Decaux"/>
    <n v="85000"/>
  </r>
  <r>
    <s v="Janvier"/>
    <n v="2024"/>
    <s v="OOH"/>
    <s v="Téléphonie mobile"/>
    <s v="ORANGE CAMEROUN"/>
    <s v="MAX IT VOITURE"/>
    <s v="Max de lots max tes fêtes Véhicules tout-terain+ des millions"/>
    <s v="Warda/abribus warda2 mahima"/>
    <s v="YAOUNDE"/>
    <s v="CENTRE"/>
    <n v="1"/>
    <s v="JC Decaux"/>
    <n v="85000"/>
  </r>
  <r>
    <s v="Janvier"/>
    <n v="2024"/>
    <s v="OOH"/>
    <s v="Jeux de hasard/divertissement"/>
    <s v="PREMIER BET"/>
    <s v="PROMOTIONS EXCLUSIVES SUR LA CAN"/>
    <s v="SOUTENEZ VOTRE PAYS Célébrez vos gains"/>
    <s v="Warda/abribus warda2 mahima"/>
    <s v="YAOUNDE"/>
    <s v="CENTRE"/>
    <n v="1"/>
    <s v="JC Decaux"/>
    <n v="85000"/>
  </r>
  <r>
    <s v="Janvier"/>
    <n v="2024"/>
    <s v="OOH"/>
    <s v="Téléphonie mobile"/>
    <s v="ORANGE CAMEROUN"/>
    <s v="MAX IT VOITURE"/>
    <s v="Celebrate to the Max SUVS + millions"/>
    <s v="Mupi campost"/>
    <s v="YAOUNDE"/>
    <s v="CENTRE"/>
    <n v="1"/>
    <s v="JC Decaux"/>
    <n v="85000"/>
  </r>
  <r>
    <s v="Janvier"/>
    <n v="2024"/>
    <s v="OOH"/>
    <s v="Téléphonie mobile"/>
    <s v="ORANGE CAMEROUN"/>
    <s v="MAX IT VOITURE"/>
    <s v="Max de lots max tes fêtes Véhicules tout-terain+ des millions"/>
    <s v="Mupi campost"/>
    <s v="YAOUNDE"/>
    <s v="CENTRE"/>
    <n v="1"/>
    <s v="JC Decaux"/>
    <n v="85000"/>
  </r>
  <r>
    <s v="Janvier"/>
    <n v="2024"/>
    <s v="OOH"/>
    <s v="Téléphonie mobile"/>
    <s v="ORANGE CAMEROUN"/>
    <s v="MAX IT VOITURE"/>
    <s v="Max de lots max tes fêtes Véhicules tout-terain+ des millions"/>
    <s v="Minsup1"/>
    <s v="YAOUNDE"/>
    <s v="CENTRE"/>
    <n v="1"/>
    <s v="JC Decaux"/>
    <n v="85000"/>
  </r>
  <r>
    <s v="Janvier"/>
    <n v="2024"/>
    <s v="OOH"/>
    <s v="Téléphonie mobile"/>
    <s v="ORANGE CAMEROUN"/>
    <s v="MAX IT VOITURE"/>
    <s v="Celebrate to the Max SUVS + millions"/>
    <s v="Abribus montée pharmacie du soleil"/>
    <s v="YAOUNDE"/>
    <s v="CENTRE"/>
    <n v="1"/>
    <s v="JC Decaux"/>
    <n v="85000"/>
  </r>
  <r>
    <s v="Janvier"/>
    <n v="2024"/>
    <s v="OOH"/>
    <s v="Téléphonie mobile"/>
    <s v="ORANGE CAMEROUN"/>
    <s v="MAX IT VOITURE"/>
    <s v="Celebrate to the Max SUVS + millions"/>
    <s v="Abribus 1  boulevard du 20 mai 1 côté moulin de france 0"/>
    <s v="YAOUNDE"/>
    <s v="CENTRE"/>
    <n v="1"/>
    <s v="JC Decaux"/>
    <n v="85000"/>
  </r>
  <r>
    <s v="Janvier"/>
    <n v="2024"/>
    <s v="OOH"/>
    <s v="Téléphonie mobile"/>
    <s v="ORANGE CAMEROUN"/>
    <s v="MAX IT VOITURE"/>
    <s v="Celebrate to the Max SUVS + millions"/>
    <s v="Abribus 1  boulevard du 20 mai 1 côté moulin de france 0"/>
    <s v="YAOUNDE"/>
    <s v="CENTRE"/>
    <n v="1"/>
    <s v="JC Decaux"/>
    <n v="85000"/>
  </r>
  <r>
    <s v="Janvier"/>
    <n v="2024"/>
    <s v="OOH"/>
    <s v="Jeux de hasard/divertissement"/>
    <s v="PREMIER BET"/>
    <s v="PROMOTIONS EXCLUSIVES SUR LA CAN"/>
    <s v="SOUTENEZ VOTRE PAYS Célébrez vos gains"/>
    <s v="Abribus 1  boulevard du 20 mai 1 côté moulin de france 1"/>
    <s v="YAOUNDE"/>
    <s v="CENTRE"/>
    <n v="2"/>
    <s v="JC Decaux"/>
    <n v="170000"/>
  </r>
  <r>
    <s v="Janvier"/>
    <n v="2024"/>
    <s v="OOH"/>
    <s v="Jeux de hasard/divertissement"/>
    <s v="PREMIER BET"/>
    <s v="PROMOTIONS EXCLUSIVES SUR LA CAN"/>
    <s v="SOUTENEZ VOTRE PAYS Célébrez vos gains"/>
    <s v="Abribus 1  boulevard du 20 mai 1 côté moulin de france 2"/>
    <s v="YAOUNDE"/>
    <s v="CENTRE"/>
    <n v="1"/>
    <s v="JC Decaux"/>
    <n v="85000"/>
  </r>
  <r>
    <s v="Janvier"/>
    <n v="2024"/>
    <s v="OOH"/>
    <s v="Téléphonie mobile"/>
    <s v="ORANGE CAMEROUN"/>
    <s v="MAX IT VOITURE"/>
    <s v="Max de lots max tes fêtes Véhicules tout-terain+ des millions"/>
    <s v="Abribus 2 boulevard du 20 mai côté camtel 0"/>
    <s v="YAOUNDE"/>
    <s v="CENTRE"/>
    <n v="2"/>
    <s v="JC Decaux"/>
    <n v="170000"/>
  </r>
  <r>
    <s v="Janvier"/>
    <n v="2024"/>
    <s v="OOH"/>
    <s v="Jeux de hasard/divertissement"/>
    <s v="PREMIER BET"/>
    <s v="PROMOTIONS EXCLUSIVES SUR LA CAN"/>
    <s v="SOUTENEZ VOTRE PAYS Célébrez vos gains"/>
    <s v="Abribus 2 boulevard du 20 mai côté camtel 1"/>
    <s v="YAOUNDE"/>
    <s v="CENTRE"/>
    <n v="2"/>
    <s v="JC Decaux"/>
    <n v="170000"/>
  </r>
  <r>
    <s v="Janvier"/>
    <n v="2024"/>
    <s v="OOH"/>
    <s v="Hygiène/santé/entrertien"/>
    <s v="MANIX"/>
    <s v="PRÉSERVATIFS NERVURÉS &amp; STIMULANTS"/>
    <s v="SOYEZ ELU MEILLEUR JOUEUR DU MATCH"/>
    <s v="boulevard du 20 mai côté camtel"/>
    <s v="YAOUNDE"/>
    <s v="CENTRE"/>
    <n v="1"/>
    <s v="6X3 m"/>
    <n v="100000"/>
  </r>
  <r>
    <s v="Janvier"/>
    <n v="2024"/>
    <s v="OOH"/>
    <s v="Supermarché"/>
    <s v="CARREFOUR MARKET"/>
    <s v="CAN A PETITS PRIX"/>
    <s v="Vivez la CAN à petits prix"/>
    <s v="boulevard du 20 mai côté camtel"/>
    <s v="YAOUNDE"/>
    <s v="CENTRE"/>
    <n v="1"/>
    <s v="6X3 m"/>
    <n v="100000"/>
  </r>
  <r>
    <s v="Janvier"/>
    <n v="2024"/>
    <s v="OOH"/>
    <s v="Téléphonie mobile"/>
    <s v="ORANGE CAMEROUN"/>
    <s v="MAX IT VOITURE"/>
    <s v="Max de lots max tes fêtes Véhicules tout-terain+ des millions"/>
    <s v="Boulangerie accropole"/>
    <s v="YAOUNDE"/>
    <s v="CENTRE"/>
    <n v="1"/>
    <s v="JC Decaux"/>
    <n v="85000"/>
  </r>
  <r>
    <s v="Janvier"/>
    <n v="2024"/>
    <s v="OOH"/>
    <s v="Jeux de hasard/divertissement"/>
    <s v="PREMIER BET"/>
    <s v="PROMOTIONS EXCLUSIVES SUR LA CAN"/>
    <s v="SOUTENEZ VOTRE PAYS Célébrez vos gains"/>
    <s v="Boulangerie accropole"/>
    <s v="YAOUNDE"/>
    <s v="CENTRE"/>
    <n v="1"/>
    <s v="JC Decaux"/>
    <n v="85000"/>
  </r>
  <r>
    <s v="Janvier"/>
    <n v="2024"/>
    <s v="OOH"/>
    <s v="Distribution numérique"/>
    <s v="CANAL+"/>
    <s v="CANAL + CAN"/>
    <s v="TOUTE LA COMPETITION SUR LA CHAINE 100% CAN"/>
    <s v="Entrée nouvelle route nkoldongo face boulangerie accropole"/>
    <s v="YAOUNDE"/>
    <s v="CENTRE"/>
    <n v="1"/>
    <s v="SUPER SIGN"/>
    <n v="900000"/>
  </r>
  <r>
    <s v="Janvier"/>
    <n v="2024"/>
    <s v="OOH"/>
    <s v="Évents/sociaux/culturel"/>
    <s v="BETMOMO"/>
    <s v="XMAS FESTIVAL"/>
    <s v="Concert 21, 22 Décembre au palais des sports Yaoundé et 24 Décembre 2023 CANAL OLYMPIA, Douala"/>
    <s v="Entrée nouvelle route nkoldongo face boulangerie accropole"/>
    <s v="YAOUNDE"/>
    <s v="CENTRE"/>
    <n v="1"/>
    <s v="SUPER SIGN"/>
    <n v="900000"/>
  </r>
  <r>
    <s v="Janvier"/>
    <n v="2024"/>
    <s v="OOH"/>
    <s v="Banques/finance"/>
    <s v="BGFI BANK"/>
    <s v="BGFIBank CORPORATE"/>
    <s v="La qualité toujours plus proche de vous!"/>
    <s v="Entrée nouvelle route nkoldongo face boulangerie accropole"/>
    <s v="YAOUNDE"/>
    <s v="CENTRE"/>
    <n v="1"/>
    <s v="SUPER SIGN"/>
    <n v="900000"/>
  </r>
  <r>
    <s v="Janvier"/>
    <n v="2024"/>
    <s v="OOH"/>
    <s v="Évents/sociaux/culturel"/>
    <s v="BETMOMO"/>
    <s v="XMAS FESTIVAL"/>
    <s v="Concert 21, 22 Décembre au palais des sports Yaoundé et 24 Décembre 2023 CANAL OLYMPIA, Douala"/>
    <s v="Elig essono"/>
    <s v="YAOUNDE"/>
    <s v="CENTRE"/>
    <n v="1"/>
    <s v="4X3 m"/>
    <n v="80000"/>
  </r>
  <r>
    <s v="Janvier"/>
    <n v="2024"/>
    <s v="OOH"/>
    <s v="Agroalimentaire"/>
    <s v="MAYA &amp; CIE"/>
    <s v="PROMO MAYOR"/>
    <s v="DU 10 DÉCEMBRE 2023 AU 10 FÉVRIER 2024 OUVREZ ZT GAGNEZ! MAYOR C'EST LA SASSAYÉ"/>
    <s v="Elig essono"/>
    <s v="YAOUNDE"/>
    <s v="CENTRE"/>
    <n v="1"/>
    <s v="6X3 m"/>
    <n v="100000"/>
  </r>
  <r>
    <s v="Janvier"/>
    <n v="2024"/>
    <s v="OOH"/>
    <s v="Banques/finance"/>
    <s v="CBC"/>
    <s v="SERVICES BANCAIRES CBC"/>
    <s v="Ne blaguez pas avec votre argent, nous savons le faire fructifier!"/>
    <s v="Elig essono"/>
    <s v="YAOUNDE"/>
    <s v="CENTRE"/>
    <n v="1"/>
    <s v="6X3 m"/>
    <n v="100000"/>
  </r>
  <r>
    <s v="Janvier"/>
    <n v="2024"/>
    <s v="OOH"/>
    <s v="Cosmétique/esthétique"/>
    <s v="CARIMO"/>
    <s v="5Days Gluta"/>
    <s v="L'assurance d'une peau lumineuse"/>
    <s v="Elig essono"/>
    <s v="YAOUNDE"/>
    <s v="CENTRE"/>
    <n v="1"/>
    <s v="4X3 m"/>
    <n v="80000"/>
  </r>
  <r>
    <s v="Janvier"/>
    <n v="2024"/>
    <s v="OOH"/>
    <s v="Application mobile"/>
    <s v="ISIDOCTOR"/>
    <s v="Médecin à portée de main"/>
    <s v="Avec ISiDOCTOR, Votre médecin à portée de main"/>
    <s v="Elig essono"/>
    <s v="YAOUNDE"/>
    <s v="CENTRE"/>
    <n v="1"/>
    <s v="6X3 m"/>
    <n v="100000"/>
  </r>
  <r>
    <s v="Janvier"/>
    <n v="2024"/>
    <s v="OOH"/>
    <s v="Jeux de hasard/divertissement"/>
    <s v="1XBET"/>
    <s v="PARIS SUR L'AFRIQUE!"/>
    <s v="Utlisez le code promo Y23xCAF"/>
    <s v="Elig essono"/>
    <s v="YAOUNDE"/>
    <s v="CENTRE"/>
    <n v="1"/>
    <s v="4X3 m"/>
    <n v="80000"/>
  </r>
  <r>
    <s v="Janvier"/>
    <n v="2024"/>
    <s v="OOH"/>
    <s v="Brassicole"/>
    <s v="SAFVIS"/>
    <s v="EL VINO"/>
    <s v="La finesse à votrfe portée"/>
    <s v="Elig essono"/>
    <s v="YAOUNDE"/>
    <s v="CENTRE"/>
    <n v="1"/>
    <s v="WALL SIGN"/>
    <n v="900000"/>
  </r>
  <r>
    <s v="Janvier"/>
    <n v="2024"/>
    <s v="OOH"/>
    <s v="Téléphonie mobile"/>
    <s v="ORANGE CAMEROUN"/>
    <s v="MAX IT VOITURE"/>
    <s v="Max de lots max tes fêtes Véhicules tout-terain+ des millions"/>
    <s v="Centre ville/senior camrail tchankeu"/>
    <s v="YAOUNDE"/>
    <s v="CENTRE"/>
    <n v="2"/>
    <s v="JC Decaux"/>
    <n v="170000"/>
  </r>
  <r>
    <s v="Janvier"/>
    <n v="2024"/>
    <s v="OOH"/>
    <s v="Jeux de hasard/divertissement"/>
    <s v="MELBET"/>
    <s v="BONUS JUSQU'À 130 000 FCFA"/>
    <s v="GAGNONS ENSEMBLE"/>
    <s v="Centre ville/senior camrail mfoundi"/>
    <s v="YAOUNDE"/>
    <s v="CENTRE"/>
    <n v="1"/>
    <s v="JC Decaux"/>
    <n v="85000"/>
  </r>
  <r>
    <s v="Janvier"/>
    <n v="2024"/>
    <s v="OOH"/>
    <s v="Agroalimentaire"/>
    <s v="CHOCOCAM TIGER BRANDS"/>
    <s v="MATINAL"/>
    <s v="MATINAL pour exprimer leur génie"/>
    <s v="Carrefour  mfoundi"/>
    <s v="YAOUNDE"/>
    <s v="CENTRE"/>
    <n v="1"/>
    <s v="6X3 m"/>
    <n v="100000"/>
  </r>
  <r>
    <s v="Janvier"/>
    <n v="2024"/>
    <s v="OOH"/>
    <s v="Jeux de hasard/divertissement"/>
    <s v="PMUC"/>
    <s v="BANKO International"/>
    <s v="PRIX D'AMERIQUE plus de 2 Milliards à gagner 28 janvier"/>
    <s v="Carrefour  mfoundi"/>
    <s v="YAOUNDE"/>
    <s v="CENTRE"/>
    <n v="1"/>
    <s v="6X3 m"/>
    <n v="100000"/>
  </r>
  <r>
    <s v="Janvier"/>
    <n v="2024"/>
    <s v="OOH"/>
    <s v="Cosmétique/esthétique"/>
    <s v="LES LABORATOIRES B&amp;B"/>
    <s v="Grace Lait hydratant &amp; clarifiant"/>
    <s v="La preuve d'une peau parfaite"/>
    <s v="Marché mfoundi"/>
    <s v="YAOUNDE"/>
    <s v="CENTRE"/>
    <n v="1"/>
    <s v="4X3 m"/>
    <n v="80000"/>
  </r>
  <r>
    <s v="Janvier"/>
    <n v="2024"/>
    <s v="OOH"/>
    <s v="Téléphonie mobile"/>
    <s v="ORANGE CAMEROUN"/>
    <s v="MAX IT VOITURE"/>
    <s v="Démarrer l'année au MAX des millions en plus et des voitures"/>
    <s v="Marché mfoundi"/>
    <s v="YAOUNDE"/>
    <s v="CENTRE"/>
    <n v="1"/>
    <s v="6X3 m"/>
    <n v="100000"/>
  </r>
  <r>
    <s v="Janvier"/>
    <n v="2024"/>
    <s v="OOH"/>
    <s v="Téléphonie mobile"/>
    <s v="ORANGE CAMEROUN"/>
    <s v="MAX IT VOITURE"/>
    <s v="Max de lots pour les  fêtes voitures tout-terain+ des millions"/>
    <s v="Immeuble tchankeu"/>
    <s v="YAOUNDE"/>
    <s v="CENTRE"/>
    <n v="1"/>
    <s v="6X3 m"/>
    <n v="100000"/>
  </r>
  <r>
    <s v="Janvier"/>
    <n v="2024"/>
    <s v="OOH"/>
    <s v="Distribution numérique"/>
    <s v="CANAL+"/>
    <s v="CANAL + CAN"/>
    <s v="Rugissez avec le continent sur la chaine 100% CAN"/>
    <s v="Camrail tchankeu"/>
    <s v="YAOUNDE"/>
    <s v="CENTRE"/>
    <n v="1"/>
    <s v="4X3 m"/>
    <n v="80000"/>
  </r>
  <r>
    <s v="Janvier"/>
    <n v="2024"/>
    <s v="OOH"/>
    <s v="Médias"/>
    <s v="CNC"/>
    <s v="Stop au Piratage TV"/>
    <s v="Stop AU PIRATAGE TV! Protegeons l'economie nationale"/>
    <s v="Camrail tchankeu"/>
    <s v="YAOUNDE"/>
    <s v="CENTRE"/>
    <n v="1"/>
    <s v="6X3 m"/>
    <n v="100000"/>
  </r>
  <r>
    <s v="Janvier"/>
    <n v="2024"/>
    <s v="OOH"/>
    <s v="Cosmétique/esthétique"/>
    <s v="LANA BIO COSMETICS"/>
    <s v="GAMMES TOU CHOU"/>
    <s v="tout en Beauté"/>
    <s v="Camrail tchankeu"/>
    <s v="YAOUNDE"/>
    <s v="CENTRE"/>
    <n v="1"/>
    <s v="6X3 m"/>
    <n v="100000"/>
  </r>
  <r>
    <s v="Janvier"/>
    <n v="2024"/>
    <s v="OOH"/>
    <s v="Cosmétique/esthétique"/>
    <s v="LES LABORATOIRES B&amp;B"/>
    <s v="Grace Lait hydratant &amp; clarifiant"/>
    <s v="La preuve d'une peau parfaite"/>
    <s v="Camrail tchankeu"/>
    <s v="YAOUNDE"/>
    <s v="CENTRE"/>
    <n v="1"/>
    <s v="6X3 m"/>
    <n v="100000"/>
  </r>
  <r>
    <s v="Janvier"/>
    <n v="2024"/>
    <s v="OOH"/>
    <s v="Transport"/>
    <s v="AIRFRANCE"/>
    <s v="90 ANS"/>
    <s v="VOUS OFFRIR LE MONDE DEPUIS 90 ANS"/>
    <s v="Camrail tchankeu"/>
    <s v="YAOUNDE"/>
    <s v="CENTRE"/>
    <n v="1"/>
    <s v="6X3 m"/>
    <n v="100000"/>
  </r>
  <r>
    <s v="Janvier"/>
    <n v="2024"/>
    <s v="OOH"/>
    <s v="Brassicole"/>
    <s v="SOURCE DU PAYS SA"/>
    <s v="40 ANS SUPERMONT"/>
    <s v="LA FAMILLE PARFAITE"/>
    <s v="Camrail tchankeu"/>
    <s v="YAOUNDE"/>
    <s v="CENTRE"/>
    <n v="1"/>
    <s v="6X3 m"/>
    <n v="100000"/>
  </r>
  <r>
    <s v="Janvier"/>
    <n v="2024"/>
    <s v="OOH"/>
    <s v="Commerce général"/>
    <s v="ISALYD"/>
    <s v="Lunettes Médicales"/>
    <s v="eyenkar for Blacks!"/>
    <s v="Camrail tchankeu"/>
    <s v="YAOUNDE"/>
    <s v="CENTRE"/>
    <n v="1"/>
    <s v="4X3 m"/>
    <n v="80000"/>
  </r>
  <r>
    <s v="Janvier"/>
    <n v="2024"/>
    <s v="OOH"/>
    <s v="Téléphonie mobile"/>
    <s v="MTN CAMEROUN"/>
    <s v="MTN 237"/>
    <s v="237 Gagnants de 100000 chaque semaine"/>
    <s v="Camrail tchankeu"/>
    <s v="YAOUNDE"/>
    <s v="CENTRE"/>
    <n v="1"/>
    <s v="4X3 m"/>
    <n v="80000"/>
  </r>
  <r>
    <s v="Janvier"/>
    <n v="2024"/>
    <s v="OOH"/>
    <s v="Transfert d'argent"/>
    <s v="EXPRESS UNION"/>
    <s v="APPLICATION EXPRESS UNION"/>
    <s v="Reinventing ourselves to better serve you!"/>
    <s v="Camrail tchankeu"/>
    <s v="YAOUNDE"/>
    <s v="CENTRE"/>
    <n v="1"/>
    <s v="6X3 m"/>
    <n v="100000"/>
  </r>
  <r>
    <s v="Janvier"/>
    <n v="2024"/>
    <s v="OOH"/>
    <s v="Brassicole"/>
    <s v="FOCALI"/>
    <s v="CARILLONADE"/>
    <s v="Une symphonie des saveurs"/>
    <s v="Camrail tchankeu"/>
    <s v="YAOUNDE"/>
    <s v="CENTRE"/>
    <n v="1"/>
    <s v="4X3 m"/>
    <n v="80000"/>
  </r>
  <r>
    <s v="Janvier"/>
    <n v="2024"/>
    <s v="OOH"/>
    <s v="Banques/finance"/>
    <s v="CBC"/>
    <s v="SERVICES BANCAIRES CBC"/>
    <s v="Ne blaguez pas avec votre argent, nous savons le faire fructifier!"/>
    <s v="Boulevard 20 mai"/>
    <s v="YAOUNDE"/>
    <s v="CENTRE"/>
    <n v="1"/>
    <s v="WALL SIGN"/>
    <n v="900000"/>
  </r>
  <r>
    <s v="Janvier"/>
    <n v="2024"/>
    <s v="OOH"/>
    <s v="Jeux de hasard/divertissement"/>
    <s v="PREMIER BET"/>
    <s v="PROMOTIONS EXCLUSIVES SUR LA CAN"/>
    <s v="SOUTENEZ VOTRE PAYS Célébrez vos gains"/>
    <s v="Centre ville/côté immeuble de la mort"/>
    <s v="YAOUNDE"/>
    <s v="CENTRE"/>
    <n v="1"/>
    <s v="JC Decaux"/>
    <n v="85000"/>
  </r>
  <r>
    <s v="Janvier"/>
    <n v="2024"/>
    <s v="OOH"/>
    <s v="Téléphonie mobile"/>
    <s v="ORANGE CAMEROUN"/>
    <s v="MAX IT VOITURE"/>
    <s v="Max de lots max tes fêtes Véhicules tout-terain+ des millions"/>
    <s v="Centre ville/côté immeuble de la mort"/>
    <s v="YAOUNDE"/>
    <s v="CENTRE"/>
    <n v="1"/>
    <s v="JC Decaux"/>
    <n v="85000"/>
  </r>
  <r>
    <s v="Janvier"/>
    <n v="2024"/>
    <s v="OOH"/>
    <s v="Hygiène/santé/entrertien"/>
    <s v="BREAKTHROUGH ACTION"/>
    <s v="VACCINATION CONTRE LA COVID 19"/>
    <s v="CERTAINS CHAMPIONS JOUENT POUR UN TOURNOI D'AUTRES POUR LA VIE"/>
    <s v="Centre ville/face immeuble de la mort"/>
    <s v="YAOUNDE"/>
    <s v="CENTRE"/>
    <n v="1"/>
    <s v="4X3 m"/>
    <n v="80000"/>
  </r>
  <r>
    <s v="Janvier"/>
    <n v="2024"/>
    <s v="OOH"/>
    <s v="Jeux de hasard/divertissement"/>
    <s v="PREMIER BET"/>
    <s v="PROMOTIONS EXCLUSIVES SUR LA CAN"/>
    <s v="SOUTENEZ VOTRE PAYS Célébrez vos gains"/>
    <s v="Centre ville/ abribuscôté immeuble de la mort"/>
    <s v="YAOUNDE"/>
    <s v="CENTRE"/>
    <n v="1"/>
    <s v="JC Decaux"/>
    <n v="85000"/>
  </r>
  <r>
    <s v="Janvier"/>
    <n v="2024"/>
    <s v="OOH"/>
    <s v="Téléphonie mobile"/>
    <s v="ORANGE CAMEROUN"/>
    <s v="MAX IT VOITURE"/>
    <s v="Max de lots max tes fêtes Véhicules tout-terain+ des millions"/>
    <s v="Centre ville/ abribuscôté immeuble de la mort"/>
    <s v="YAOUNDE"/>
    <s v="CENTRE"/>
    <n v="1"/>
    <s v="JC Decaux"/>
    <n v="85000"/>
  </r>
  <r>
    <s v="Janvier"/>
    <n v="2024"/>
    <s v="OOH"/>
    <s v="Téléphonie mobile"/>
    <s v="ORANGE CAMEROUN"/>
    <s v="MAX IT VOITURE"/>
    <s v="Max de lots max tes fêtes Véhicules tout-terain+ des millions"/>
    <s v="Centre ville/ itds sonel centrale"/>
    <s v="YAOUNDE"/>
    <s v="CENTRE"/>
    <n v="1"/>
    <s v="JC Decaux"/>
    <n v="85000"/>
  </r>
  <r>
    <s v="Janvier"/>
    <n v="2024"/>
    <s v="OOH"/>
    <s v="Jeux de hasard/divertissement"/>
    <s v="PREMIER BET"/>
    <s v="PROMOTIONS EXCLUSIVES SUR LA CAN"/>
    <s v="SOUTENEZ VOTRE PAYS Célébrez vos gains"/>
    <s v="Centre ville/ itds sonel centrale"/>
    <s v="YAOUNDE"/>
    <s v="CENTRE"/>
    <n v="1"/>
    <s v="JC Decaux"/>
    <n v="85000"/>
  </r>
  <r>
    <s v="Janvier"/>
    <n v="2024"/>
    <s v="OOH"/>
    <s v="Téléphonie mobile"/>
    <s v="ORANGE CAMEROUN"/>
    <s v="MAX IT VOITURE"/>
    <s v="Starting the year to the Max more millions and SUVs"/>
    <s v="Centre ville/ marche central"/>
    <s v="YAOUNDE"/>
    <s v="CENTRE"/>
    <n v="2"/>
    <s v="6X3 m"/>
    <n v="200000"/>
  </r>
  <r>
    <s v="Janvier"/>
    <n v="2024"/>
    <s v="OOH"/>
    <s v="Médias"/>
    <s v="DASH MÉDIA"/>
    <s v="Dash TV"/>
    <s v="Retrouvez désormais sur le CANAL 325 sur les Bouquets Canal 325 DES BOUQUETS CANAL+"/>
    <s v="Centre ville/ marche central"/>
    <s v="YAOUNDE"/>
    <s v="CENTRE"/>
    <n v="2"/>
    <s v="6X3 m"/>
    <n v="200000"/>
  </r>
  <r>
    <s v="Janvier"/>
    <n v="2024"/>
    <s v="OOH"/>
    <s v="Education/formation"/>
    <s v="ISPA"/>
    <s v="RENTRÉE SCOLAIRE"/>
    <s v="Préinscrit-toi  maintenant pour une formation pointe"/>
    <s v="Centre ville/ marche central"/>
    <s v="YAOUNDE"/>
    <s v="CENTRE"/>
    <n v="2"/>
    <s v="PROXYS"/>
    <n v="120000"/>
  </r>
  <r>
    <s v="Janvier"/>
    <n v="2024"/>
    <s v="OOH"/>
    <s v="Médias"/>
    <s v="DASH MÉDIA"/>
    <s v="Dash TV"/>
    <s v="Retrouvez désormais sur le CANAL 325 sur les Bouquets Canal 325 DES BOUQUETS CANAL+"/>
    <s v="Centre ville/ marche central"/>
    <s v="YAOUNDE"/>
    <s v="CENTRE"/>
    <n v="1"/>
    <s v="4X3 m"/>
    <n v="80000"/>
  </r>
  <r>
    <s v="Janvier"/>
    <n v="2024"/>
    <s v="OOH"/>
    <s v="Education/formation"/>
    <s v="MATAMFEN"/>
    <s v="BTS, Licence, Master"/>
    <s v="Nouveau dans tous les cycles"/>
    <s v="Centre ville/ marche central"/>
    <s v="YAOUNDE"/>
    <s v="CENTRE"/>
    <n v="2"/>
    <s v="PROXYS"/>
    <n v="120000"/>
  </r>
  <r>
    <s v="Janvier"/>
    <n v="2024"/>
    <s v="OOH"/>
    <s v="Banques/finance"/>
    <s v="FLEXY BANK"/>
    <s v="FLEXY-PAY"/>
    <s v="flexible,secure,accessible"/>
    <s v="Centre ville/ marche central"/>
    <s v="YAOUNDE"/>
    <s v="CENTRE"/>
    <n v="1"/>
    <s v="4X3 m"/>
    <n v="80000"/>
  </r>
  <r>
    <s v="Janvier"/>
    <n v="2024"/>
    <s v="OOH"/>
    <s v="Application mobile"/>
    <s v="SWITCHN"/>
    <s v="BLUE AIRTIME"/>
    <s v="Swictchn le stress est bolèèèèèèè"/>
    <s v="Centre ville/ marche central"/>
    <s v="YAOUNDE"/>
    <s v="CENTRE"/>
    <n v="1"/>
    <s v="4X3 m"/>
    <n v="80000"/>
  </r>
  <r>
    <s v="Janvier"/>
    <n v="2024"/>
    <s v="OOH"/>
    <s v="Agroalimentaire"/>
    <s v="NOVIA INDUSTRIES"/>
    <s v="OLÉO"/>
    <s v="AU MARCHE CENTRAL, on crée aussi  DE LA  SAVEURS"/>
    <s v="Centre ville/ marche central"/>
    <s v="YAOUNDE"/>
    <s v="CENTRE"/>
    <n v="1"/>
    <s v="4X3 m"/>
    <n v="80000"/>
  </r>
  <r>
    <s v="Janvier"/>
    <n v="2024"/>
    <s v="OOH"/>
    <s v="Agroalimentaire"/>
    <s v="MAYA &amp; CIE"/>
    <s v="PROMO MAYOR"/>
    <s v="DU 10 DÉCEMBRE 2023 AU 10 FÉVRIER 2024 OUVREZ ZT GAGNEZ! MAYOR C'EST LA SASSAYÉ"/>
    <s v="Centre ville/ marche central"/>
    <s v="YAOUNDE"/>
    <s v="CENTRE"/>
    <n v="1"/>
    <s v="4X3 m"/>
    <n v="80000"/>
  </r>
  <r>
    <s v="Janvier"/>
    <n v="2024"/>
    <s v="OOH"/>
    <s v="Téléphonie mobile"/>
    <s v="MTN CAMEROUN"/>
    <s v="MTN 237"/>
    <s v="237 Gagnants de 100000 chaque semaine"/>
    <s v="Centre ville/ marche central"/>
    <s v="YAOUNDE"/>
    <s v="CENTRE"/>
    <n v="1"/>
    <s v="4X3 m"/>
    <n v="80000"/>
  </r>
  <r>
    <s v="Janvier"/>
    <n v="2024"/>
    <s v="OOH"/>
    <s v="Distribution numérique"/>
    <s v="CANAL+"/>
    <s v="CANAL + CAN"/>
    <s v="Rugissez avec le continent sur la chaine 100% CAN"/>
    <s v="Centre ville/ marche central"/>
    <s v="YAOUNDE"/>
    <s v="CENTRE"/>
    <n v="2"/>
    <s v="4X3 m"/>
    <n v="160000"/>
  </r>
  <r>
    <s v="Janvier"/>
    <n v="2024"/>
    <s v="OOH"/>
    <s v="Cosmétique/esthétique"/>
    <s v="LES LABORATOIRES B&amp;B"/>
    <s v="Grace Lait hydratant &amp; clarifiant"/>
    <s v="La preuve d'une peau parfaite"/>
    <s v="Centre ville/ marche central"/>
    <s v="YAOUNDE"/>
    <s v="CENTRE"/>
    <n v="1"/>
    <s v="4X3 m"/>
    <n v="80000"/>
  </r>
  <r>
    <s v="Janvier"/>
    <n v="2024"/>
    <s v="OOH"/>
    <s v="Agroalimentaire"/>
    <s v="NELMANN FOODS"/>
    <s v="sonna Arachides caramélisés au miel"/>
    <s v="le secret des petites faims pour toute la famille"/>
    <s v="Centre ville/ marche central"/>
    <s v="YAOUNDE"/>
    <s v="CENTRE"/>
    <n v="1"/>
    <s v="4X3 m"/>
    <n v="80000"/>
  </r>
  <r>
    <s v="Janvier"/>
    <n v="2024"/>
    <s v="OOH"/>
    <s v="Commerce général"/>
    <s v="ORAIMO"/>
    <s v="Tondeuse multifonctionnelle"/>
    <s v="jusqu'à 2,5 heures d'AUTONO"/>
    <s v="Centre ville/ marche central"/>
    <s v="YAOUNDE"/>
    <s v="CENTRE"/>
    <n v="1"/>
    <s v="SUPER SIGN"/>
    <n v="900000"/>
  </r>
  <r>
    <s v="Janvier"/>
    <n v="2024"/>
    <s v="OOH"/>
    <s v="Education/formation"/>
    <s v="ISPA"/>
    <s v="RENTRÉE SCOLAIRE"/>
    <s v="Préinscrit-toi  maintenant pour une formation pointe"/>
    <s v="Centre ville/ marche central"/>
    <s v="YAOUNDE"/>
    <s v="CENTRE"/>
    <n v="2"/>
    <s v="PROXYS"/>
    <n v="120000"/>
  </r>
  <r>
    <s v="Janvier"/>
    <n v="2024"/>
    <s v="OOH"/>
    <s v="Jeux de hasard/divertissement"/>
    <s v="PREMIER BET"/>
    <s v="Bonus de 200% sur le sport"/>
    <s v="Fier d'être Afrcain"/>
    <s v="Centre ville/ marche central"/>
    <s v="YAOUNDE"/>
    <s v="CENTRE"/>
    <n v="1"/>
    <s v="WALL SIGN"/>
    <n v="900000"/>
  </r>
  <r>
    <s v="Janvier"/>
    <n v="2024"/>
    <s v="OOH"/>
    <s v="Jeux de hasard/divertissement"/>
    <s v="PREMIER BET"/>
    <s v="PROMOTIONS EXCLUSIVES SUR LA CAN"/>
    <s v="SOUTENEZ VOTRE PAYS Célébrez vos gains"/>
    <s v="Centre ville/ mupi casino"/>
    <s v="YAOUNDE"/>
    <s v="CENTRE"/>
    <n v="1"/>
    <s v="JC Decaux"/>
    <n v="85000"/>
  </r>
  <r>
    <s v="Janvier"/>
    <n v="2024"/>
    <s v="OOH"/>
    <s v="Téléphonie mobile"/>
    <s v="ORANGE CAMEROUN"/>
    <s v="MAX IT VOITURE"/>
    <s v="Max de lots max tes fêtes Véhicules tout-terain+ des millions"/>
    <s v="Centre ville/ mupi casino"/>
    <s v="YAOUNDE"/>
    <s v="CENTRE"/>
    <n v="1"/>
    <s v="JC Decaux"/>
    <n v="85000"/>
  </r>
  <r>
    <s v="Janvier"/>
    <n v="2024"/>
    <s v="OOH"/>
    <s v="Téléphonie mobile"/>
    <s v="ORANGE CAMEROUN"/>
    <s v="MAX IT VOITURE"/>
    <s v="Démarrer l'année au MAX des millions en plus et des voitures"/>
    <s v="Centre ville/ montée sni"/>
    <s v="YAOUNDE"/>
    <s v="CENTRE"/>
    <n v="1"/>
    <s v="4X3 m"/>
    <n v="80000"/>
  </r>
  <r>
    <s v="Janvier"/>
    <n v="2024"/>
    <s v="OOH"/>
    <s v="Commerce général"/>
    <s v="ISALYD"/>
    <s v="Lunettes Médicales"/>
    <s v="eyenkar for Blacks!"/>
    <s v="Centre ville/ montée sni"/>
    <s v="YAOUNDE"/>
    <s v="CENTRE"/>
    <n v="1"/>
    <s v="4X3 m"/>
    <n v="80000"/>
  </r>
  <r>
    <s v="Janvier"/>
    <n v="2024"/>
    <s v="OOH"/>
    <s v="Téléphonie mobile"/>
    <s v="MTN CAMEROUN"/>
    <s v="MTN 237"/>
    <s v="237 Gagnants de 100000 chaque semaine"/>
    <s v="Centre ville/ montée sni"/>
    <s v="YAOUNDE"/>
    <s v="CENTRE"/>
    <n v="1"/>
    <s v="6X3 m"/>
    <n v="100000"/>
  </r>
  <r>
    <s v="Janvier"/>
    <n v="2024"/>
    <s v="OOH"/>
    <s v="Jeux de hasard/divertissement"/>
    <s v="PREMIER BET"/>
    <s v="PROMOTIONS EXCLUSIVES SUR LA CAN"/>
    <s v="SOUTENEZ VOTRE PAYS Célébrez vos gains"/>
    <s v="Centre ville/ poste central"/>
    <s v="YAOUNDE"/>
    <s v="CENTRE"/>
    <n v="1"/>
    <s v="JC Decaux"/>
    <n v="85000"/>
  </r>
  <r>
    <s v="Janvier"/>
    <n v="2024"/>
    <s v="OOH"/>
    <s v="Prêt à porter"/>
    <s v="NUMERO UNO"/>
    <s v="Vêtements-Chaussures- Accessoires"/>
    <s v="La maison des Marques"/>
    <s v="Centre ville/ derrière sni"/>
    <s v="YAOUNDE"/>
    <s v="CENTRE"/>
    <n v="1"/>
    <s v="4X3 m"/>
    <n v="80000"/>
  </r>
  <r>
    <s v="Janvier"/>
    <n v="2024"/>
    <s v="OOH"/>
    <s v="Téléphonie mobile"/>
    <s v="MTN CAMEROUN"/>
    <s v="MTN 237"/>
    <s v="Déboque le continent en toi! Avec 1 milliard à partager cash et bonus"/>
    <s v="Centre ville/ côté sni"/>
    <s v="YAOUNDE"/>
    <s v="CENTRE"/>
    <n v="1"/>
    <s v="SUPER SIGN"/>
    <n v="900000"/>
  </r>
  <r>
    <s v="Janvier"/>
    <n v="2024"/>
    <s v="OOH"/>
    <s v="Évents/sociaux/culturel"/>
    <s v="BETMOMO"/>
    <s v="XMAS FESTIVAL"/>
    <s v="Concert 21, 22 Décembre au palais des sports Yaoundé et 24 Décembre 2023 CANAL OLYMPIA, Douala"/>
    <s v="Centre ville/ camer-co"/>
    <s v="YAOUNDE"/>
    <s v="CENTRE"/>
    <n v="1"/>
    <s v="4X3 m"/>
    <n v="80000"/>
  </r>
  <r>
    <s v="Janvier"/>
    <n v="2024"/>
    <s v="OOH"/>
    <s v="Hygiène/santé/entrertien"/>
    <s v="BREAKTHROUGH ACTION"/>
    <s v="VACCINATION CONTRE LA COVID 19"/>
    <s v="CERTAINS CHAMPIONS JOUENT POUR UN TOURNOI D'AUTRES POUR LA VIE"/>
    <s v="Centre ville/ camer-co"/>
    <s v="YAOUNDE"/>
    <s v="CENTRE"/>
    <n v="1"/>
    <s v="4X3 m"/>
    <n v="80000"/>
  </r>
  <r>
    <s v="Janvier"/>
    <n v="2024"/>
    <s v="OOH"/>
    <s v="Education/formation"/>
    <s v="MATAMFEN"/>
    <s v="BTS, Licence, Master"/>
    <s v="Nouveau dans tous les cycles"/>
    <s v="Centre ville/ camer-co"/>
    <s v="YAOUNDE"/>
    <s v="CENTRE"/>
    <n v="2"/>
    <s v="PROXYS"/>
    <n v="120000"/>
  </r>
  <r>
    <s v="Janvier"/>
    <n v="2024"/>
    <s v="OOH"/>
    <s v="Téléphonie mobile"/>
    <s v="MTN CAMEROUN"/>
    <s v="MTN 237"/>
    <s v="237 Gagnants de 100000 chaque semaine"/>
    <s v="Centre ville/ camer-co"/>
    <s v="YAOUNDE"/>
    <s v="CENTRE"/>
    <n v="1"/>
    <s v="4X3 m"/>
    <n v="80000"/>
  </r>
  <r>
    <s v="Janvier"/>
    <n v="2024"/>
    <s v="OOH"/>
    <s v="Agroalimentaire"/>
    <s v="NOVIA INDUSTRIES"/>
    <s v="OLÉO"/>
    <s v="CREATEUR DE  SAVEURS"/>
    <s v="Centre ville/ camer-co côté marché mfoundi"/>
    <s v="YAOUNDE"/>
    <s v="CENTRE"/>
    <n v="1"/>
    <s v="4X3 m"/>
    <n v="80000"/>
  </r>
  <r>
    <s v="Janvier"/>
    <n v="2024"/>
    <s v="OOH"/>
    <s v="Médias"/>
    <s v="DASH MÉDIA"/>
    <s v="Dash TV"/>
    <s v="Retrouvez désormais sur le CANAL 325 sur les Bouquets Canal 325, StarTimes 803, StarTimes 792"/>
    <s v="Centre ville/ camer-co côté marché mfoundi"/>
    <s v="YAOUNDE"/>
    <s v="CENTRE"/>
    <n v="2"/>
    <s v="4X3 m"/>
    <n v="160000"/>
  </r>
  <r>
    <s v="Janvier"/>
    <n v="2024"/>
    <s v="OOH"/>
    <s v="Agroalimentaire"/>
    <s v="MAYA &amp; CIE"/>
    <s v="PROMO MAYOR"/>
    <s v="DU 10 DÉCEMBRE 2023 AU 10 FÉVRIER 2024 OUVREZ ZT GAGNEZ! MAYOR C'EST LA SASSAYÉ"/>
    <s v="Centre ville/ camer-co"/>
    <s v="YAOUNDE"/>
    <s v="CENTRE"/>
    <n v="1"/>
    <s v="6X3 m"/>
    <n v="100000"/>
  </r>
  <r>
    <s v="Janvier"/>
    <n v="2024"/>
    <s v="OOH"/>
    <s v="Supermarché"/>
    <s v="SANTA LUCIA"/>
    <s v="PROMO CAN"/>
    <s v="Abidjan Le Continent arrive!"/>
    <s v="Mvog ada avant cavo"/>
    <s v="YAOUNDE"/>
    <s v="CENTRE"/>
    <n v="1"/>
    <s v="4X3 m"/>
    <n v="80000"/>
  </r>
  <r>
    <s v="Janvier"/>
    <n v="2024"/>
    <s v="OOH"/>
    <s v="Téléphonie mobile"/>
    <s v="MTN CAMEROUN"/>
    <s v="MTN 237"/>
    <s v="237 Winners of 100. 000F every week"/>
    <s v="Mvog ada avant cavo"/>
    <s v="YAOUNDE"/>
    <s v="CENTRE"/>
    <n v="1"/>
    <s v="4X3 m"/>
    <n v="80000"/>
  </r>
  <r>
    <s v="Janvier"/>
    <n v="2024"/>
    <s v="OOH"/>
    <s v="Eau/energie/hydrocarbures"/>
    <s v="TOTALENERGIES"/>
    <s v="PROMO QUARTZ &amp; RUBIA"/>
    <s v="JOUEZ ET TENTEZ DE GAGNER UN AN DE CARBURANT"/>
    <s v="Mvog ada/cavo"/>
    <s v="YAOUNDE"/>
    <s v="CENTRE"/>
    <n v="1"/>
    <s v="4X3 m"/>
    <n v="80000"/>
  </r>
  <r>
    <s v="Janvier"/>
    <n v="2024"/>
    <s v="OOH"/>
    <s v="Distribution numérique"/>
    <s v="CANAL+"/>
    <s v="CANAL + CAN"/>
    <s v="TOUTE LA COMPETITION SUR LA CHAINE 100% CAN"/>
    <s v="Mvog ada/cavo"/>
    <s v="YAOUNDE"/>
    <s v="CENTRE"/>
    <n v="1"/>
    <s v="4X3 m"/>
    <n v="80000"/>
  </r>
  <r>
    <s v="Janvier"/>
    <n v="2024"/>
    <s v="OOH"/>
    <s v="Téléphonie mobile"/>
    <s v="ORANGE CAMEROUN"/>
    <s v="MAX IT VOITURE"/>
    <s v="Max de lots max tes fêtes Véhicules tout-terain+ des millions"/>
    <s v="Centre ville/ senior sni"/>
    <s v="YAOUNDE"/>
    <s v="CENTRE"/>
    <n v="1"/>
    <s v="JC Decaux"/>
    <n v="85000"/>
  </r>
  <r>
    <s v="Janvier"/>
    <n v="2024"/>
    <s v="OOH"/>
    <s v="Téléphonie mobile"/>
    <s v="ORANGE CAMEROUN"/>
    <s v="MAX IT VOITURE"/>
    <s v="Celebrate to the Max SUVS + millions"/>
    <s v="Centre ville/ senior sni"/>
    <s v="YAOUNDE"/>
    <s v="CENTRE"/>
    <n v="1"/>
    <s v="JC Decaux"/>
    <n v="85000"/>
  </r>
  <r>
    <s v="Janvier"/>
    <n v="2024"/>
    <s v="OOH"/>
    <s v="Téléphonie mobile"/>
    <s v="ORANGE CAMEROUN"/>
    <s v="MAX IT VOITURE"/>
    <s v="Max de lots max tes fêtes Véhicules tout-terain+ des millions"/>
    <s v="Centre ville/ senior cami"/>
    <s v="YAOUNDE"/>
    <s v="CENTRE"/>
    <n v="1"/>
    <s v="JC Decaux"/>
    <n v="85000"/>
  </r>
  <r>
    <s v="Janvier"/>
    <n v="2024"/>
    <s v="OOH"/>
    <s v="Téléphonie mobile"/>
    <s v="ORANGE CAMEROUN"/>
    <s v="MAX IT VOITURE"/>
    <s v="Celebrate to the Max SUVS + millions"/>
    <s v="Centre ville/ senior cami"/>
    <s v="YAOUNDE"/>
    <s v="CENTRE"/>
    <n v="1"/>
    <s v="JC Decaux"/>
    <n v="85000"/>
  </r>
  <r>
    <s v="Janvier"/>
    <n v="2024"/>
    <s v="OOH"/>
    <s v="Jeux de hasard/divertissement"/>
    <s v="1XBET"/>
    <s v="PARIS SUR L'AFRIQUE!"/>
    <s v="Utlisez le code promo Y23xCAF"/>
    <s v="Centre ville/ senior cami"/>
    <s v="YAOUNDE"/>
    <s v="CENTRE"/>
    <n v="1"/>
    <s v="JC Decaux"/>
    <n v="85000"/>
  </r>
  <r>
    <s v="Janvier"/>
    <n v="2024"/>
    <s v="OOH"/>
    <s v="Téléphonie mobile"/>
    <s v="ORANGE CAMEROUN"/>
    <s v="MAX IT VOITURE"/>
    <s v="Max de lots max tes fêtes Véhicules tout-terain+ des millions"/>
    <s v="Centre ville/ senior camtel"/>
    <s v="YAOUNDE"/>
    <s v="CENTRE"/>
    <n v="1"/>
    <s v="JC Decaux"/>
    <n v="85000"/>
  </r>
  <r>
    <s v="Janvier"/>
    <n v="2024"/>
    <s v="OOH"/>
    <s v="Téléphonie mobile"/>
    <s v="ORANGE CAMEROUN"/>
    <s v="MAX IT VOITURE"/>
    <s v="Max de lots max tes fêtes Véhicules tout-terain+ des millions"/>
    <s v="Centre ville/ senior camtel"/>
    <s v="YAOUNDE"/>
    <s v="CENTRE"/>
    <n v="1"/>
    <s v="JC Decaux"/>
    <n v="85000"/>
  </r>
  <r>
    <s v="Janvier"/>
    <n v="2024"/>
    <s v="OOH"/>
    <s v="Téléphonie mobile"/>
    <s v="ORANGE CAMEROUN"/>
    <s v="MAX IT VOITURE"/>
    <s v="Celebrate to the Max SUVS + millions"/>
    <s v="Centre ville/ senior camtel"/>
    <s v="YAOUNDE"/>
    <s v="CENTRE"/>
    <n v="1"/>
    <s v="JC Decaux"/>
    <n v="85000"/>
  </r>
  <r>
    <s v="Janvier"/>
    <n v="2024"/>
    <s v="OOH"/>
    <s v="Téléphonie mobile"/>
    <s v="ORANGE CAMEROUN"/>
    <s v="MAX IT VOITURE"/>
    <s v="Max de lots our les fêtes voitures tout-terain+ des millions"/>
    <s v="Centre ville/ supersize carrefour education"/>
    <s v="YAOUNDE"/>
    <s v="CENTRE"/>
    <n v="1"/>
    <s v="SUPER SIGN"/>
    <n v="900000"/>
  </r>
  <r>
    <s v="Janvier"/>
    <n v="2024"/>
    <s v="OOH"/>
    <s v="Évents/sociaux/culturel"/>
    <s v="BETMOMO"/>
    <s v="XMAS FESTIVAL"/>
    <s v="Concert 21, 22 Décembre au palais des sports Yaoundé et 24 Décembre 2023 CANAL OLYMPIA, Douala"/>
    <s v="Camer-co"/>
    <s v="YAOUNDE"/>
    <s v="CENTRE"/>
    <n v="1"/>
    <s v="6X3 m"/>
    <n v="100000"/>
  </r>
  <r>
    <s v="Janvier"/>
    <n v="2024"/>
    <s v="OOH"/>
    <s v="Commerce général"/>
    <s v="LE BENGUISTE SARL"/>
    <s v="LAPTOP"/>
    <s v="SASAYEEEE!!! GRAND ARRIVAGE"/>
    <s v="Camer-co"/>
    <s v="YAOUNDE"/>
    <s v="CENTRE"/>
    <n v="1"/>
    <s v="6X3 m"/>
    <n v="100000"/>
  </r>
  <r>
    <s v="Janvier"/>
    <n v="2024"/>
    <s v="OOH"/>
    <s v="Commerce général"/>
    <s v="ADINA"/>
    <s v="Prêt à porter-cosmetique-bien être"/>
    <s v="FAITES LE PLEIN DE STYLE!"/>
    <s v="Camer-co"/>
    <s v="YAOUNDE"/>
    <s v="CENTRE"/>
    <n v="1"/>
    <s v="4X3 m"/>
    <n v="80000"/>
  </r>
  <r>
    <s v="Janvier"/>
    <n v="2024"/>
    <s v="OOH"/>
    <s v="Distribution numérique"/>
    <s v="CANAL+"/>
    <s v="CANAL + CAN"/>
    <s v="TOUTE LA COMPETITION SUR LA CHAINE 100% CAN"/>
    <s v="Camer-co"/>
    <s v="YAOUNDE"/>
    <s v="CENTRE"/>
    <n v="1"/>
    <s v="4X3 m"/>
    <n v="80000"/>
  </r>
  <r>
    <s v="Janvier"/>
    <n v="2024"/>
    <s v="OOH"/>
    <s v="Banques/finance"/>
    <s v="CCA BANK"/>
    <s v="COMPTE D'ÉPARGNE"/>
    <s v="Ouvrez un compte d'epargne et obtiens jusqu'à 5,5% taux d'interêt"/>
    <s v="Camer-co"/>
    <s v="YAOUNDE"/>
    <s v="CENTRE"/>
    <n v="1"/>
    <s v="SUPER SIGN"/>
    <n v="900000"/>
  </r>
  <r>
    <s v="Janvier"/>
    <n v="2024"/>
    <s v="OOH"/>
    <s v="Banques/finance"/>
    <s v="SGC"/>
    <s v="60 ANS SGC"/>
    <s v="MERCI pour tout ce que nous avons accompli ensemble"/>
    <s v="Kenney/ carrefour intendant"/>
    <s v="YAOUNDE"/>
    <s v="CENTRE"/>
    <n v="1"/>
    <s v="SUPER SIGN"/>
    <n v="900000"/>
  </r>
  <r>
    <s v="Janvier"/>
    <n v="2024"/>
    <s v="OOH"/>
    <s v="Agroalimentaire"/>
    <s v="NOVIA INDUSTRIES"/>
    <s v="OLÉO"/>
    <s v="CREATEUR DE  SAVEURS"/>
    <s v="Kenney/ carrefour intendant"/>
    <s v="YAOUNDE"/>
    <s v="CENTRE"/>
    <n v="1"/>
    <s v="SUPER SIGN"/>
    <n v="900000"/>
  </r>
  <r>
    <s v="Janvier"/>
    <n v="2024"/>
    <s v="OOH"/>
    <s v="Cosmétique/esthétique"/>
    <s v="CARIMO"/>
    <s v="5Days Gluta"/>
    <s v="L'assurance d'une peau lumineuse"/>
    <s v="Kenney/ carrefour intendant"/>
    <s v="YAOUNDE"/>
    <s v="CENTRE"/>
    <n v="1"/>
    <s v="4X3 m"/>
    <n v="80000"/>
  </r>
  <r>
    <s v="Janvier"/>
    <n v="2024"/>
    <s v="OOH"/>
    <s v="Distribution numérique"/>
    <s v="CANAL+"/>
    <s v="CANAL + CAN"/>
    <s v="Rugissez avec le continent sur la chaine 100% CAN"/>
    <s v="Kenney/ carrefour intendant"/>
    <s v="YAOUNDE"/>
    <s v="CENTRE"/>
    <n v="1"/>
    <s v="4X3 m"/>
    <n v="80000"/>
  </r>
  <r>
    <s v="Janvier"/>
    <n v="2024"/>
    <s v="OOH"/>
    <s v="Jeux de hasard/divertissement"/>
    <s v="PREMIER BET"/>
    <s v="PROMOTIONS EXCLUSIVES SUR LA CAN"/>
    <s v="SOUTENEZ VOTRE PAYS Célébrez vos gains"/>
    <s v="Kenney/ carrefour intendant"/>
    <s v="YAOUNDE"/>
    <s v="CENTRE"/>
    <n v="1"/>
    <s v="JC Decaux"/>
    <n v="85000"/>
  </r>
  <r>
    <s v="Janvier"/>
    <n v="2024"/>
    <s v="OOH"/>
    <s v="Supermarché"/>
    <s v="MAHIMA"/>
    <s v="OFFRE SPECIALE"/>
    <s v="OFFRE SPECIALE"/>
    <s v="Kenney/ carrefour intendant"/>
    <s v="YAOUNDE"/>
    <s v="CENTRE"/>
    <n v="2"/>
    <s v="4X3 m"/>
    <n v="160000"/>
  </r>
  <r>
    <s v="Janvier"/>
    <n v="2024"/>
    <s v="OOH"/>
    <s v="Assurances"/>
    <s v="AGC"/>
    <s v="GRANDE TOMBOLA"/>
    <s v="SOUSCRIS OU RENOUVELLE TON ASSURANCE ET GAGNE"/>
    <s v="Kenney/ carrefour intendant"/>
    <s v="YAOUNDE"/>
    <s v="CENTRE"/>
    <n v="1"/>
    <s v="6X3 m"/>
    <n v="100000"/>
  </r>
  <r>
    <s v="Janvier"/>
    <n v="2024"/>
    <s v="OOH"/>
    <s v="Education/formation"/>
    <s v="MATAMFEN"/>
    <s v="BTS, Licence, Master"/>
    <s v="Nouveau dans tous les cycles"/>
    <s v="Kenney/ carrefour intendant"/>
    <s v="YAOUNDE"/>
    <s v="CENTRE"/>
    <n v="1"/>
    <s v="6X3 m"/>
    <n v="100000"/>
  </r>
  <r>
    <s v="Janvier"/>
    <n v="2024"/>
    <s v="OOH"/>
    <s v="Évents/sociaux/culturel"/>
    <s v="BETMOMO"/>
    <s v="XMAS FESTIVAL"/>
    <s v="Concert 21, 22 Décembre au palais des sports Yaoundé et 24 Décembre 2023 CANAL OLYMPIA, Douala"/>
    <s v="Kenney/ carrefour intendant"/>
    <s v="YAOUNDE"/>
    <s v="CENTRE"/>
    <n v="1"/>
    <s v="4X3 m"/>
    <n v="80000"/>
  </r>
  <r>
    <s v="Janvier"/>
    <n v="2024"/>
    <s v="OOH"/>
    <s v="Évents/sociaux/culturel"/>
    <s v="BETMOMO"/>
    <s v="XMAS FESTIVAL"/>
    <s v="Concert 21, 22 Décembre au palais des sports Yaoundé et 24 Décembre 2023 CANAL OLYMPIA, Douala"/>
    <s v="Kenney/ carrefour intendant"/>
    <s v="YAOUNDE"/>
    <s v="CENTRE"/>
    <n v="1"/>
    <s v="4X3 m"/>
    <n v="80000"/>
  </r>
  <r>
    <s v="Janvier"/>
    <n v="2024"/>
    <s v="OOH"/>
    <s v="Textiles"/>
    <s v="WOODIN"/>
    <s v="PAGNES"/>
    <s v="Chez Woodin, faites le choix des pagnes de qualité supérieure"/>
    <s v="Kenney/ carrefour intendant"/>
    <s v="YAOUNDE"/>
    <s v="CENTRE"/>
    <n v="1"/>
    <s v="4X3 m"/>
    <n v="80000"/>
  </r>
  <r>
    <s v="Janvier"/>
    <n v="2024"/>
    <s v="OOH"/>
    <s v="Agroalimentaire"/>
    <s v="NOVIA INDUSTRIES"/>
    <s v="OLÉO"/>
    <s v="A YAOUNDÉ, ON CREÉ AUSSI DE LA  DE  SAVEURS"/>
    <s v="Centre ville/ coté sonel central"/>
    <s v="YAOUNDE"/>
    <s v="CENTRE"/>
    <n v="1"/>
    <s v="SUPER SIGN"/>
    <n v="900000"/>
  </r>
  <r>
    <s v="Janvier"/>
    <n v="2024"/>
    <s v="OOH"/>
    <s v="Distribution numérique"/>
    <s v="CANAL+"/>
    <s v="CANAL + CAN"/>
    <s v="Rugissez avec le continent sur la chaine 100% CAN"/>
    <s v="Centre ville/ coté sonel central"/>
    <s v="YAOUNDE"/>
    <s v="CENTRE"/>
    <n v="1"/>
    <s v="SUPER SIGN"/>
    <n v="900000"/>
  </r>
  <r>
    <s v="Janvier"/>
    <n v="2024"/>
    <s v="OOH"/>
    <s v="Agroalimentaire"/>
    <s v="BLÉDINE CAMEROUN"/>
    <s v="Phosphatine Nutrijoy fortifié"/>
    <s v="UNE MAMAN FORTE UN ENFANT FORT"/>
    <s v="Voirie municipale"/>
    <s v="YAOUNDE"/>
    <s v="CENTRE"/>
    <n v="1"/>
    <s v="SUPER SIGN"/>
    <n v="900000"/>
  </r>
  <r>
    <s v="Janvier"/>
    <n v="2024"/>
    <s v="OOH"/>
    <s v="Banques/finance"/>
    <s v="UBC BANK"/>
    <s v="SERVICES BANCAIRES UBC"/>
    <s v="More than a bank, a partner for life"/>
    <s v="Voirie municipale"/>
    <s v="YAOUNDE"/>
    <s v="CENTRE"/>
    <n v="1"/>
    <s v="SUPER SIGN"/>
    <n v="900000"/>
  </r>
  <r>
    <s v="Janvier"/>
    <n v="2024"/>
    <s v="OOH"/>
    <s v="Téléphonie mobile"/>
    <s v="MTN CAMEROUN"/>
    <s v="MTN 237"/>
    <s v="237 Gagnants de 100000 chaque semaine"/>
    <s v="Voirie municipale"/>
    <s v="YAOUNDE"/>
    <s v="CENTRE"/>
    <n v="1"/>
    <s v="6X3 m"/>
    <n v="100000"/>
  </r>
  <r>
    <s v="Janvier"/>
    <n v="2024"/>
    <s v="OOH"/>
    <s v="Médias"/>
    <s v="DASH MÉDIA"/>
    <s v="Dash TV"/>
    <s v="Retrouvez désormais sur le CANAL 325 sur les Bouquets Canal 325, StarTimes 803, StarTimes 792"/>
    <s v="Face immeuble de la mort"/>
    <s v="YAOUNDE"/>
    <s v="CENTRE"/>
    <n v="1"/>
    <s v="6X3 m"/>
    <n v="100000"/>
  </r>
  <r>
    <s v="Janvier"/>
    <n v="2024"/>
    <s v="OOH"/>
    <s v="Eau/energie/hydrocarbures"/>
    <s v="TOTALENERGIES"/>
    <s v="PROMO QUARTZ &amp; RUBIA"/>
    <s v="Jouez et gagnez un an de carburant gratuit"/>
    <s v="Carrefour vogt"/>
    <s v="YAOUNDE"/>
    <s v="CENTRE"/>
    <n v="1"/>
    <s v="4X3 m"/>
    <n v="80000"/>
  </r>
  <r>
    <s v="Janvier"/>
    <n v="2024"/>
    <s v="OOH"/>
    <s v="Téléphonie mobile"/>
    <s v="ORANGE CAMEROUN"/>
    <s v="MAX IT VOITURE"/>
    <s v="Démarrer l'année au max"/>
    <s v="Carrefour vogt"/>
    <s v="YAOUNDE"/>
    <s v="CENTRE"/>
    <n v="1"/>
    <s v="6X3 m"/>
    <n v="100000"/>
  </r>
  <r>
    <s v="Janvier"/>
    <n v="2024"/>
    <s v="OOH"/>
    <s v="Réligion"/>
    <s v="CBC/CMR"/>
    <s v="Grande Croisade de la Traversée"/>
    <s v="Grande Croisade de la Traversée"/>
    <s v="Cité des nations"/>
    <s v="YAOUNDE"/>
    <s v="CENTRE"/>
    <n v="1"/>
    <s v="6X3 m"/>
    <n v="100000"/>
  </r>
  <r>
    <s v="Janvier"/>
    <n v="2024"/>
    <s v="OOH"/>
    <s v="Téléphonie mobile"/>
    <s v="MTN CAMEROUN"/>
    <s v="MTN 237"/>
    <s v="1 millionnaire chaque semaine dans ta region"/>
    <s v="Ecole des postes"/>
    <s v="YAOUNDE"/>
    <s v="CENTRE"/>
    <n v="1"/>
    <s v="4X3 m"/>
    <n v="80000"/>
  </r>
  <r>
    <s v="Janvier"/>
    <n v="2024"/>
    <s v="OOH"/>
    <s v="Banques/finance"/>
    <s v="UBA BANK"/>
    <s v="M2U Money"/>
    <s v="M2U Money"/>
    <s v="Ngoa-ekelle perception"/>
    <s v="YAOUNDE"/>
    <s v="CENTRE"/>
    <n v="1"/>
    <s v="6X3 m"/>
    <n v="100000"/>
  </r>
  <r>
    <s v="Janvier"/>
    <n v="2024"/>
    <s v="OOH"/>
    <s v="Education/formation"/>
    <s v="ISPA"/>
    <s v="RENTRÉE SCOLAIRE"/>
    <s v="ISPA"/>
    <s v="Ngoa-ekelle"/>
    <s v="YAOUNDE"/>
    <s v="CENTRE"/>
    <n v="1"/>
    <s v="6X3 m"/>
    <n v="100000"/>
  </r>
  <r>
    <s v="Janvier"/>
    <n v="2024"/>
    <s v="OOH"/>
    <s v="Brassicole"/>
    <s v="SOURCE DU PAYS SA"/>
    <s v="PLANET COCO ANANAS"/>
    <s v="Coco Ananas"/>
    <s v="Ngoa-ekelle"/>
    <s v="YAOUNDE"/>
    <s v="CENTRE"/>
    <n v="1"/>
    <s v="6X3 m"/>
    <n v="100000"/>
  </r>
  <r>
    <s v="Janvier"/>
    <n v="2024"/>
    <s v="OOH"/>
    <s v="Cosmétique/esthétique"/>
    <s v="LANA BIO COSMETICS"/>
    <s v="GAMMES TOU CHOU"/>
    <s v="All About beauty"/>
    <s v="Ngoa-ekelle"/>
    <s v="YAOUNDE"/>
    <s v="CENTRE"/>
    <n v="1"/>
    <s v="6X3 m"/>
    <n v="100000"/>
  </r>
  <r>
    <s v="Janvier"/>
    <n v="2024"/>
    <s v="OOH"/>
    <s v="Agroalimentaire"/>
    <s v="BLÉDINE CAMEROUN"/>
    <s v="Phosphatine Nutrijoy fortifié"/>
    <s v="Phosphatine Nutrijoy"/>
    <s v="Ngoa-ekelle"/>
    <s v="YAOUNDE"/>
    <s v="CENTRE"/>
    <n v="1"/>
    <s v="SUPER SIGN"/>
    <n v="900000"/>
  </r>
  <r>
    <s v="Janvier"/>
    <n v="2024"/>
    <s v="OOH"/>
    <s v="Médias"/>
    <s v="DASH MÉDIA"/>
    <s v="Dash TV"/>
    <s v="DASH TV"/>
    <s v="Assemblée nationale"/>
    <s v="YAOUNDE"/>
    <s v="CENTRE"/>
    <n v="1"/>
    <s v="6X3 m"/>
    <n v="100000"/>
  </r>
  <r>
    <s v="Janvier"/>
    <n v="2024"/>
    <s v="OOH"/>
    <s v="Application mobile"/>
    <s v="SWITCHN"/>
    <s v="BLUE AIRTIME"/>
    <s v="Application Switchn"/>
    <s v="Assemblée nationale"/>
    <s v="YAOUNDE"/>
    <s v="CENTRE"/>
    <n v="1"/>
    <s v="6X3 m"/>
    <n v="100000"/>
  </r>
  <r>
    <s v="Janvier"/>
    <n v="2024"/>
    <s v="OOH"/>
    <s v="Téléphonie mobile"/>
    <s v="MTN CAMEROUN"/>
    <s v="MTN 237"/>
    <s v="1 millionnaire chaque semaine dans ta region"/>
    <s v="Assemblée nationale"/>
    <s v="YAOUNDE"/>
    <s v="CENTRE"/>
    <n v="1"/>
    <s v="4X3 m"/>
    <n v="80000"/>
  </r>
  <r>
    <s v="Janvier"/>
    <n v="2024"/>
    <s v="OOH"/>
    <s v="Téléphonie mobile"/>
    <s v="BLUE BY CAMTEL"/>
    <s v="FIBRE OPTIQUE"/>
    <s v="Fibre optique au bureau"/>
    <s v="Monument"/>
    <s v="YAOUNDE"/>
    <s v="CENTRE"/>
    <n v="1"/>
    <s v="6X3 m"/>
    <n v="100000"/>
  </r>
  <r>
    <s v="Janvier"/>
    <n v="2024"/>
    <s v="OOH"/>
    <s v="Brassicole"/>
    <s v="SOURCE DU PAYS SA"/>
    <s v="American Cola"/>
    <s v="american cola"/>
    <s v="Olezoa"/>
    <s v="YAOUNDE"/>
    <s v="CENTRE"/>
    <n v="1"/>
    <s v="SUPER SIGN"/>
    <n v="900000"/>
  </r>
  <r>
    <s v="Janvier"/>
    <n v="2024"/>
    <s v="OOH"/>
    <s v="Téléphonie mobile"/>
    <s v="MTN CAMEROUN"/>
    <s v="MTN 237"/>
    <s v="1 Billion to share for the continent"/>
    <s v="Olezoa"/>
    <s v="YAOUNDE"/>
    <s v="CENTRE"/>
    <n v="1"/>
    <s v="SUPER SIGN"/>
    <n v="900000"/>
  </r>
  <r>
    <s v="Janvier"/>
    <n v="2024"/>
    <s v="OOH"/>
    <s v="Agroalimentaire"/>
    <s v="BLÉDINE CAMEROUN"/>
    <s v="Phosphatine Nutrijoy fortifié"/>
    <s v="Phosphatine Nutrijoy"/>
    <s v="Olezoa"/>
    <s v="YAOUNDE"/>
    <s v="CENTRE"/>
    <n v="1"/>
    <s v="SUPER SIGN"/>
    <n v="900000"/>
  </r>
  <r>
    <s v="Janvier"/>
    <n v="2024"/>
    <s v="OOH"/>
    <s v="Application mobile"/>
    <s v="CHAT&amp;YAMO"/>
    <s v="Application Chat et Yamo"/>
    <s v="Application Chat et Yamo"/>
    <s v="Olezoa"/>
    <s v="YAOUNDE"/>
    <s v="CENTRE"/>
    <n v="1"/>
    <s v="6X3 m"/>
    <n v="100000"/>
  </r>
  <r>
    <s v="Janvier"/>
    <n v="2024"/>
    <s v="OOH"/>
    <s v="Banques/finance"/>
    <s v="SGC"/>
    <s v="60 ANS SGC"/>
    <s v="60 ans"/>
    <s v="Olezoa"/>
    <s v="YAOUNDE"/>
    <s v="CENTRE"/>
    <n v="1"/>
    <s v="6X3 m"/>
    <n v="100000"/>
  </r>
  <r>
    <s v="Janvier"/>
    <n v="2024"/>
    <s v="OOH"/>
    <s v="Téléphonie mobile"/>
    <s v="MTN CAMEROUN"/>
    <s v="MTN 237"/>
    <s v=".+ 237 gaganants de 100 000F chaque semaine"/>
    <s v="Olezoa vers le pont"/>
    <s v="YAOUNDE"/>
    <s v="CENTRE"/>
    <n v="1"/>
    <s v="6X3 m"/>
    <n v="100000"/>
  </r>
  <r>
    <s v="Janvier"/>
    <n v="2024"/>
    <s v="OOH"/>
    <s v="Brassicole"/>
    <s v="FOCALI"/>
    <s v="CARILLONADE"/>
    <s v="CARILLONADE"/>
    <s v="Olezoa vers le pont"/>
    <s v="YAOUNDE"/>
    <s v="CENTRE"/>
    <n v="1"/>
    <s v="6X3 m"/>
    <n v="100000"/>
  </r>
  <r>
    <s v="Janvier"/>
    <n v="2024"/>
    <s v="OOH"/>
    <s v="Cosmétique/esthétique"/>
    <s v="LANA BIO COSMETICS"/>
    <s v="GAMMES TOU CHOU"/>
    <s v="All About beauty"/>
    <s v="Olezoa vers le pont"/>
    <s v="YAOUNDE"/>
    <s v="CENTRE"/>
    <n v="1"/>
    <s v="6X3 m"/>
    <n v="100000"/>
  </r>
  <r>
    <s v="Janvier"/>
    <n v="2024"/>
    <s v="OOH"/>
    <s v="Eau/energie/hydrocarbures"/>
    <s v="TOTALENERGIES"/>
    <s v="PROMO QUARTZ &amp; RUBIA"/>
    <s v="Jouez et gagnez un an de carburant gratuit"/>
    <s v="Olezoa vers le pont"/>
    <s v="YAOUNDE"/>
    <s v="CENTRE"/>
    <n v="1"/>
    <s v="4X3 m"/>
    <n v="80000"/>
  </r>
  <r>
    <s v="Janvier"/>
    <n v="2024"/>
    <s v="OOH"/>
    <s v="Téléphonie mobile"/>
    <s v="ORANGE CAMEROUN"/>
    <s v="MAX IT VOITURE"/>
    <s v="Démarrer l'année au max"/>
    <s v="Olezoa vers le pont"/>
    <s v="YAOUNDE"/>
    <s v="CENTRE"/>
    <n v="1"/>
    <s v="6X3 m"/>
    <n v="100000"/>
  </r>
  <r>
    <s v="Janvier"/>
    <n v="2024"/>
    <s v="OOH"/>
    <s v="Brassicole"/>
    <s v="SOURCE DU PAYS SA"/>
    <s v="PLANET COCO ANANAS"/>
    <s v="Planet Coco Ananas"/>
    <s v="Olezoa"/>
    <s v="YAOUNDE"/>
    <s v="CENTRE"/>
    <n v="1"/>
    <s v="SUPER SIGN"/>
    <n v="900000"/>
  </r>
  <r>
    <s v="Janvier"/>
    <n v="2024"/>
    <s v="OOH"/>
    <s v="Brassicole"/>
    <s v="SOURCE DU PAYS SA"/>
    <s v="40 ANS SUPERMONT"/>
    <s v="Supermont"/>
    <s v="Olezoa prestige hôtel"/>
    <s v="YAOUNDE"/>
    <s v="CENTRE"/>
    <n v="1"/>
    <s v="6X3 m"/>
    <n v="100000"/>
  </r>
  <r>
    <s v="Janvier"/>
    <n v="2024"/>
    <s v="OOH"/>
    <s v="Téléphonie mobile"/>
    <s v="ORANGE CAMEROUN"/>
    <s v="MAX IT VOITURE"/>
    <s v="Démarrer l'année au max"/>
    <s v="Olezoa prestige hôtel"/>
    <s v="YAOUNDE"/>
    <s v="CENTRE"/>
    <n v="1"/>
    <s v="4X3 m"/>
    <n v="80000"/>
  </r>
  <r>
    <s v="Janvier"/>
    <n v="2024"/>
    <s v="OOH"/>
    <s v="Transfert d'argent"/>
    <s v="EXPRESS UNION"/>
    <s v="APPLICATION EXPRESS UNION"/>
    <s v="Express Union"/>
    <s v="Olezoa prestige hôtel"/>
    <s v="YAOUNDE"/>
    <s v="CENTRE"/>
    <n v="1"/>
    <s v="6X3 m"/>
    <n v="100000"/>
  </r>
  <r>
    <s v="Janvier"/>
    <n v="2024"/>
    <s v="OOH"/>
    <s v="Supermarché"/>
    <s v="SPAR"/>
    <s v="Star Mall"/>
    <s v="Star Mall"/>
    <s v="Olezoa prestige hôtel"/>
    <s v="YAOUNDE"/>
    <s v="CENTRE"/>
    <n v="1"/>
    <s v="6X3 m"/>
    <n v="100000"/>
  </r>
  <r>
    <s v="Janvier"/>
    <n v="2024"/>
    <s v="OOH"/>
    <s v="Banques/finance"/>
    <s v="ECOBANK"/>
    <s v="TRANSFERT D'ARGENT ECOBANK"/>
    <s v="Envoyez, recevez, profitez"/>
    <s v="Voirie municipale"/>
    <s v="YAOUNDE"/>
    <s v="CENTRE"/>
    <n v="1"/>
    <s v="4X3 m"/>
    <n v="80000"/>
  </r>
  <r>
    <s v="Janvier"/>
    <n v="2024"/>
    <s v="OOH"/>
    <s v="Transport"/>
    <s v="AIRFRANCE"/>
    <s v="90 ANS"/>
    <s v="AIR FRANCE"/>
    <s v="Monument"/>
    <s v="YAOUNDE"/>
    <s v="CENTRE"/>
    <n v="1"/>
    <s v="6X3 m"/>
    <n v="100000"/>
  </r>
  <r>
    <s v="Janvier"/>
    <n v="2024"/>
    <s v="OOH"/>
    <s v="Téléphonie mobile"/>
    <s v="MTN CAMEROUN"/>
    <s v="MTN 237"/>
    <s v=".+ 237 gaganants de 100 000F chaque semaine"/>
    <s v="Monument"/>
    <s v="YAOUNDE"/>
    <s v="CENTRE"/>
    <n v="1"/>
    <s v="4X3 m"/>
    <n v="80000"/>
  </r>
  <r>
    <s v="Janvier"/>
    <n v="2024"/>
    <s v="OOH"/>
    <s v="Téléphonie mobile"/>
    <s v="ORANGE CAMEROUN"/>
    <s v="MAX IT VOITURE"/>
    <s v="Démarrer l'année au max"/>
    <s v="Monument"/>
    <s v="YAOUNDE"/>
    <s v="CENTRE"/>
    <n v="1"/>
    <s v="6X3 m"/>
    <n v="100000"/>
  </r>
  <r>
    <s v="Janvier"/>
    <n v="2024"/>
    <s v="OOH"/>
    <s v="Téléphonie mobile"/>
    <s v="ORANGE CAMEROUN"/>
    <s v="MAX IT VOITURE"/>
    <s v="Starting the year to the Max"/>
    <s v="Ecole militaire"/>
    <s v="YAOUNDE"/>
    <s v="CENTRE"/>
    <n v="1"/>
    <s v="6X3 m"/>
    <n v="100000"/>
  </r>
  <r>
    <s v="Janvier"/>
    <n v="2024"/>
    <s v="OOH"/>
    <s v="Banques/finance"/>
    <s v="SGC"/>
    <s v="60 ANS SGC"/>
    <s v="60 ans"/>
    <s v="Melen chu"/>
    <s v="YAOUNDE"/>
    <s v="CENTRE"/>
    <n v="1"/>
    <s v="6X3 m"/>
    <n v="100000"/>
  </r>
  <r>
    <s v="Janvier"/>
    <n v="2024"/>
    <s v="OOH"/>
    <s v="Téléphonie mobile"/>
    <s v="ORANGE CAMEROUN"/>
    <s v="MAX IT LIONS"/>
    <s v="Le Max d'émotions à Abidjan"/>
    <s v="Melen chu"/>
    <s v="YAOUNDE"/>
    <s v="CENTRE"/>
    <n v="1"/>
    <s v="6X3 m"/>
    <n v="100000"/>
  </r>
  <r>
    <s v="Janvier"/>
    <n v="2024"/>
    <s v="OOH"/>
    <s v="Hygiène/santé/entrertien"/>
    <s v="DKT"/>
    <s v="KISS GOLD"/>
    <s v="Kiss Gold"/>
    <s v="Melen chu"/>
    <s v="YAOUNDE"/>
    <s v="CENTRE"/>
    <n v="1"/>
    <s v="4X3 m"/>
    <n v="80000"/>
  </r>
  <r>
    <s v="Janvier"/>
    <n v="2024"/>
    <s v="OOH"/>
    <s v="Eau/energie/hydrocarbures"/>
    <s v="TOTALENERGIES"/>
    <s v="PROMO QUARTZ &amp; RUBIA"/>
    <s v="Jouez et gagnez un an de carburant gratuit"/>
    <s v="Melen chu"/>
    <s v="YAOUNDE"/>
    <s v="CENTRE"/>
    <n v="1"/>
    <s v="4X3 m"/>
    <n v="80000"/>
  </r>
  <r>
    <s v="Janvier"/>
    <n v="2024"/>
    <s v="OOH"/>
    <s v="Brassicole"/>
    <s v="SOURCE DU PAYS SA"/>
    <s v="40 ANS SUPERMONT"/>
    <s v="Supermont"/>
    <s v="Total melen"/>
    <s v="YAOUNDE"/>
    <s v="CENTRE"/>
    <n v="1"/>
    <s v="6X3 m"/>
    <n v="100000"/>
  </r>
  <r>
    <s v="Janvier"/>
    <n v="2024"/>
    <s v="OOH"/>
    <s v="Cosmétique/esthétique"/>
    <s v="LES LABORATOIRES B&amp;B"/>
    <s v="Grace Lait hydratant &amp; clarifiant"/>
    <s v="Lait GRACE"/>
    <s v="Total melen"/>
    <s v="YAOUNDE"/>
    <s v="CENTRE"/>
    <n v="1"/>
    <s v="4X3 m"/>
    <n v="80000"/>
  </r>
  <r>
    <s v="Janvier"/>
    <n v="2024"/>
    <s v="OOH"/>
    <s v="Jeux de hasard/divertissement"/>
    <s v="BETMOMO"/>
    <s v="Cashback"/>
    <s v="BetMomo"/>
    <s v="Chapelle elig-effa"/>
    <s v="YAOUNDE"/>
    <s v="CENTRE"/>
    <n v="2"/>
    <s v="6X3 m"/>
    <n v="200000"/>
  </r>
  <r>
    <s v="Janvier"/>
    <n v="2024"/>
    <s v="OOH"/>
    <s v="Agroalimentaire"/>
    <s v="NOVIA INDUSTRIES"/>
    <s v="OLÉO"/>
    <s v="Huile OLEO"/>
    <s v="Mokolo-ancienne gare"/>
    <s v="YAOUNDE"/>
    <s v="CENTRE"/>
    <n v="1"/>
    <s v="SUPER SIGN"/>
    <n v="900000"/>
  </r>
  <r>
    <s v="Janvier"/>
    <n v="2024"/>
    <s v="OOH"/>
    <s v="Jeux de hasard/divertissement"/>
    <s v="1XBET"/>
    <s v="PARIS SUR L'AFRIQUE!"/>
    <s v="Paris sur l'AFRIQUE"/>
    <s v="Mokolo-ancienne gare"/>
    <s v="YAOUNDE"/>
    <s v="CENTRE"/>
    <n v="1"/>
    <s v="6X3 m"/>
    <n v="100000"/>
  </r>
  <r>
    <s v="Janvier"/>
    <n v="2024"/>
    <s v="OOH"/>
    <s v="Agroalimentaire"/>
    <s v="MAYA &amp; CIE"/>
    <s v="PROMO MAYOR"/>
    <s v="Huile Mayor"/>
    <s v="Mokolo-ancienne gare"/>
    <s v="YAOUNDE"/>
    <s v="CENTRE"/>
    <n v="1"/>
    <s v="4X3 m"/>
    <n v="80000"/>
  </r>
  <r>
    <s v="Janvier"/>
    <n v="2024"/>
    <s v="OOH"/>
    <s v="Commerce général"/>
    <s v="ARKAYS STÉ ICE"/>
    <s v="Electromenager de qualité"/>
    <s v="Electromenager de qualité"/>
    <s v="Mokolo-ancienne gare"/>
    <s v="YAOUNDE"/>
    <s v="CENTRE"/>
    <n v="1"/>
    <s v="4X3 m"/>
    <n v="80000"/>
  </r>
  <r>
    <s v="Janvier"/>
    <n v="2024"/>
    <s v="OOH"/>
    <s v="Téléphonie mobile"/>
    <s v="MTN CAMEROUN"/>
    <s v="MTN 237"/>
    <s v="1 millionnaire chaque semaine dans ta region"/>
    <s v="Mokolo-ancienne gare"/>
    <s v="YAOUNDE"/>
    <s v="CENTRE"/>
    <n v="1"/>
    <s v="4X3 m"/>
    <n v="80000"/>
  </r>
  <r>
    <s v="Janvier"/>
    <n v="2024"/>
    <s v="OOH"/>
    <s v="Brassicole"/>
    <s v="SAFVIS"/>
    <s v="EL VINO"/>
    <s v="EL VINO"/>
    <s v="Entrée cité verte"/>
    <s v="YAOUNDE"/>
    <s v="CENTRE"/>
    <n v="1"/>
    <s v="6X3 m"/>
    <n v="100000"/>
  </r>
  <r>
    <s v="Janvier"/>
    <n v="2024"/>
    <s v="OOH"/>
    <s v="Commerce général"/>
    <s v="LE BENGUISTE SARL"/>
    <s v="LAPTOP"/>
    <s v="laptop"/>
    <s v="Entrée cité verte"/>
    <s v="YAOUNDE"/>
    <s v="CENTRE"/>
    <n v="1"/>
    <s v="6X3 m"/>
    <n v="100000"/>
  </r>
  <r>
    <s v="Janvier"/>
    <n v="2024"/>
    <s v="OOH"/>
    <s v="Réligion"/>
    <s v="CBC/CMR"/>
    <s v="Grande Croisade de la Traversée"/>
    <s v="Grande Croisade de la Traversée"/>
    <s v="Entrée cité verte"/>
    <s v="YAOUNDE"/>
    <s v="CENTRE"/>
    <n v="1"/>
    <s v="6X3 m"/>
    <n v="100000"/>
  </r>
  <r>
    <s v="Janvier"/>
    <n v="2024"/>
    <s v="OOH"/>
    <s v="Téléphonie mobile"/>
    <s v="ORANGE CAMEROUN"/>
    <s v="MAX IT VOITURE"/>
    <s v="Démarrer l'année au max"/>
    <s v="Entrée cité verte"/>
    <s v="YAOUNDE"/>
    <s v="CENTRE"/>
    <n v="1"/>
    <s v="6X3 m"/>
    <n v="100000"/>
  </r>
  <r>
    <s v="Janvier"/>
    <n v="2024"/>
    <s v="OOH"/>
    <s v="Téléphonie mobile"/>
    <s v="MTN CAMEROUN"/>
    <s v="MTN 237"/>
    <s v=".+ 237 gaganants de 100 000F chaque semaine"/>
    <s v="Carrefour nkolbikok"/>
    <s v="YAOUNDE"/>
    <s v="CENTRE"/>
    <n v="1"/>
    <s v="6X3 m"/>
    <n v="100000"/>
  </r>
  <r>
    <s v="Janvier"/>
    <n v="2024"/>
    <s v="OOH"/>
    <s v="Jeux de hasard/divertissement"/>
    <s v="PMUC"/>
    <s v="BANKO International"/>
    <s v="BANKO International"/>
    <s v="Carrefour nkolbikok"/>
    <s v="YAOUNDE"/>
    <s v="CENTRE"/>
    <n v="1"/>
    <s v="6X3 m"/>
    <n v="100000"/>
  </r>
  <r>
    <s v="Janvier"/>
    <n v="2024"/>
    <s v="OOH"/>
    <s v="Distribution numérique"/>
    <s v="CANAL+"/>
    <s v="CANAL + CAN"/>
    <s v="Rugissez avec le continent sur la chaine 100% CAN"/>
    <s v="Carrefour meec"/>
    <s v="YAOUNDE"/>
    <s v="CENTRE"/>
    <n v="1"/>
    <s v="4X3 m"/>
    <n v="80000"/>
  </r>
  <r>
    <s v="Janvier"/>
    <n v="2024"/>
    <s v="OOH"/>
    <s v="Application mobile"/>
    <s v="ISIDOCTOR"/>
    <s v="Application IsiDoctor"/>
    <s v="Application IsiDoctor"/>
    <s v="Carrefour meec"/>
    <s v="YAOUNDE"/>
    <s v="CENTRE"/>
    <n v="1"/>
    <s v="4X3 m"/>
    <n v="80000"/>
  </r>
  <r>
    <s v="Janvier"/>
    <n v="2024"/>
    <s v="OOH"/>
    <s v="Réligion"/>
    <s v="TEMPLE DE LA FOI"/>
    <s v="Lève toi Cameroun"/>
    <s v="Lève toi Cameroun"/>
    <s v="Carrefour meec"/>
    <s v="YAOUNDE"/>
    <s v="CENTRE"/>
    <n v="1"/>
    <s v="6X3 m"/>
    <n v="100000"/>
  </r>
  <r>
    <s v="Janvier"/>
    <n v="2024"/>
    <s v="OOH"/>
    <s v="Téléphonie mobile"/>
    <s v="ORANGE CAMEROUN"/>
    <s v="MAX IT VOITURE"/>
    <s v="Max de lots, max de fête"/>
    <s v="Nouvelle route nkolbisson"/>
    <s v="YAOUNDE"/>
    <s v="CENTRE"/>
    <n v="1"/>
    <s v="6X3 m"/>
    <n v="100000"/>
  </r>
  <r>
    <s v="Janvier"/>
    <n v="2024"/>
    <s v="OOH"/>
    <s v="Transport"/>
    <s v="AIRFRANCE"/>
    <s v="90 ANS"/>
    <s v="AIR FRANCE"/>
    <s v="Nouvelle route nkolbisson"/>
    <s v="YAOUNDE"/>
    <s v="CENTRE"/>
    <n v="1"/>
    <s v="6X3 m"/>
    <n v="100000"/>
  </r>
  <r>
    <s v="Janvier"/>
    <n v="2024"/>
    <s v="OOH"/>
    <s v="Téléphonie mobile"/>
    <s v="MTN CAMEROUN"/>
    <s v="MTN 237"/>
    <s v=".+ 237 gaganants de 100 000F chaque semaine"/>
    <s v="Nouvelle route nkolbisson"/>
    <s v="YAOUNDE"/>
    <s v="CENTRE"/>
    <n v="1"/>
    <s v="6X3 m"/>
    <n v="100000"/>
  </r>
  <r>
    <s v="Janvier"/>
    <n v="2024"/>
    <s v="OOH"/>
    <s v="Cosmétique/esthétique"/>
    <s v="LANA BIO COSMETICS"/>
    <s v="GAMMES TOU CHOU"/>
    <s v="All About beauty"/>
    <s v="Nouvelle route nkolbisson"/>
    <s v="YAOUNDE"/>
    <s v="CENTRE"/>
    <n v="1"/>
    <s v="6X3 m"/>
    <n v="100000"/>
  </r>
  <r>
    <s v="Janvier"/>
    <n v="2024"/>
    <s v="OOH"/>
    <s v="Téléphonie mobile"/>
    <s v="ORANGE CAMEROUN"/>
    <s v="MAX IT VOITURE"/>
    <s v="Démarrer l'année au max"/>
    <s v="Carrefour tsimi"/>
    <s v="YAOUNDE"/>
    <s v="CENTRE"/>
    <n v="1"/>
    <s v="6X3 m"/>
    <n v="100000"/>
  </r>
  <r>
    <s v="Janvier"/>
    <n v="2024"/>
    <s v="OOH"/>
    <s v="Téléphonie mobile"/>
    <s v="ORANGE CAMEROUN"/>
    <s v="MAX IT VOITURE"/>
    <s v="Démarrer l'année au max"/>
    <s v="2e carrefour nkolbission"/>
    <s v="YAOUNDE"/>
    <s v="CENTRE"/>
    <n v="1"/>
    <s v="4X3 m"/>
    <n v="80000"/>
  </r>
  <r>
    <s v="Janvier"/>
    <n v="2024"/>
    <s v="OOH"/>
    <s v="Commerce général"/>
    <s v="LE BENGUISTE SARL"/>
    <s v="LAPTOP"/>
    <s v="laptop"/>
    <s v="Carrefour nkolbission"/>
    <s v="YAOUNDE"/>
    <s v="CENTRE"/>
    <n v="1"/>
    <s v="6X3 m"/>
    <n v="100000"/>
  </r>
  <r>
    <s v="Janvier"/>
    <n v="2024"/>
    <s v="OOH"/>
    <s v="Réligion"/>
    <s v="TEMPLE DE LA FOI"/>
    <s v="Lève toi Cameroun"/>
    <s v="Lève toi Cameroun"/>
    <s v="Carrefour nkolbission"/>
    <s v="YAOUNDE"/>
    <s v="CENTRE"/>
    <n v="1"/>
    <s v="4X3 m"/>
    <n v="80000"/>
  </r>
  <r>
    <s v="Janvier"/>
    <n v="2024"/>
    <s v="OOH"/>
    <s v="Hygiène/santé/entrertien"/>
    <s v="IRIS"/>
    <s v="Lunettes Médicales"/>
    <s v="Iris"/>
    <s v="Carrefour nkolbission"/>
    <s v="YAOUNDE"/>
    <s v="CENTRE"/>
    <n v="1"/>
    <s v="6X3 m"/>
    <n v="100000"/>
  </r>
  <r>
    <s v="Janvier"/>
    <n v="2024"/>
    <s v="OOH"/>
    <s v="Application mobile"/>
    <s v="ISIDOCTOR"/>
    <s v="Application IsiDoctor"/>
    <s v="Application IsiDoctor"/>
    <s v="Carrefour tsimi"/>
    <s v="YAOUNDE"/>
    <s v="CENTRE"/>
    <n v="1"/>
    <s v="6X3 m"/>
    <n v="100000"/>
  </r>
  <r>
    <s v="Janvier"/>
    <n v="2024"/>
    <s v="OOH"/>
    <s v="Eau/energie/hydrocarbures"/>
    <s v="TOTALENERGIES"/>
    <s v="PROMO QUARTZ &amp; RUBIA"/>
    <s v="Jouez et gagnez un an de carburant gratuit"/>
    <s v="Carrefour tsimi"/>
    <s v="YAOUNDE"/>
    <s v="CENTRE"/>
    <n v="1"/>
    <s v="6X3 m"/>
    <n v="100000"/>
  </r>
  <r>
    <s v="Janvier"/>
    <n v="2024"/>
    <s v="OOH"/>
    <s v="Téléphonie mobile"/>
    <s v="ORANGE CAMEROUN"/>
    <s v="MAX IT VOITURE"/>
    <s v="Démarrer l'année au max"/>
    <s v="Marché oyomabang"/>
    <s v="YAOUNDE"/>
    <s v="CENTRE"/>
    <n v="1"/>
    <s v="6X3 m"/>
    <n v="100000"/>
  </r>
  <r>
    <s v="Janvier"/>
    <n v="2024"/>
    <s v="OOH"/>
    <s v="Agroalimentaire"/>
    <s v="CHOCOCAM TIGER BRANDS"/>
    <s v="MAMBO"/>
    <s v="Mambo"/>
    <s v="Carrefour meec"/>
    <s v="YAOUNDE"/>
    <s v="CENTRE"/>
    <n v="1"/>
    <s v="6X3 m"/>
    <n v="100000"/>
  </r>
  <r>
    <s v="Janvier"/>
    <n v="2024"/>
    <s v="OOH"/>
    <s v="Brassicole"/>
    <s v="FOCALI"/>
    <s v="CARILLONADE"/>
    <s v="CARILLONADE"/>
    <s v="Carrefour meec"/>
    <s v="YAOUNDE"/>
    <s v="CENTRE"/>
    <n v="1"/>
    <s v="6X3 m"/>
    <n v="100000"/>
  </r>
  <r>
    <s v="Janvier"/>
    <n v="2024"/>
    <s v="OOH"/>
    <s v="Téléphonie mobile"/>
    <s v="MTN CAMEROUN"/>
    <s v="MTN 237"/>
    <s v="1 millionnaire chaque semaine dans ta region"/>
    <s v="Carrefour meec"/>
    <s v="YAOUNDE"/>
    <s v="CENTRE"/>
    <n v="1"/>
    <s v="4X3 m"/>
    <n v="80000"/>
  </r>
  <r>
    <s v="Janvier"/>
    <n v="2024"/>
    <s v="OOH"/>
    <s v="Agroalimentaire"/>
    <s v="CHOCOCAM TIGER BRANDS"/>
    <s v="MATINAL"/>
    <s v="Matinal"/>
    <s v="Gp melen"/>
    <s v="YAOUNDE"/>
    <s v="CENTRE"/>
    <n v="1"/>
    <s v="6X3 m"/>
    <n v="100000"/>
  </r>
  <r>
    <s v="Janvier"/>
    <n v="2024"/>
    <s v="OOH"/>
    <s v="Distribution numérique"/>
    <s v="CANAL+"/>
    <s v="CANAL + CAN"/>
    <s v="Rugissez avec le continent sur la chaine 100% CAN"/>
    <s v="Gp melen"/>
    <s v="YAOUNDE"/>
    <s v="CENTRE"/>
    <n v="1"/>
    <s v="4X3 m"/>
    <n v="80000"/>
  </r>
  <r>
    <s v="Janvier"/>
    <n v="2024"/>
    <s v="OOH"/>
    <s v="Téléphonie mobile"/>
    <s v="MTN CAMEROUN"/>
    <s v="MTN 237"/>
    <s v="1 millionnaire chaque semaine dans ta region"/>
    <s v="Gp melen"/>
    <s v="YAOUNDE"/>
    <s v="CENTRE"/>
    <n v="1"/>
    <s v="6X3 m"/>
    <n v="100000"/>
  </r>
  <r>
    <s v="Janvier"/>
    <n v="2024"/>
    <s v="OOH"/>
    <s v="Agroalimentaire"/>
    <s v="BLÉDINE CAMEROUN"/>
    <s v="Phosphatine Nutrijoy fortifié"/>
    <s v="Phosphatine Nutrijoy"/>
    <s v="Gp melen"/>
    <s v="YAOUNDE"/>
    <s v="CENTRE"/>
    <n v="1"/>
    <s v="4X3 m"/>
    <n v="80000"/>
  </r>
  <r>
    <s v="Janvier"/>
    <n v="2024"/>
    <s v="OOH"/>
    <s v="Brassicole"/>
    <s v="SOURCE DU PAYS SA"/>
    <s v="40 ANS SUPERMONT"/>
    <s v="Supermont"/>
    <s v="Gp melen"/>
    <s v="YAOUNDE"/>
    <s v="CENTRE"/>
    <n v="1"/>
    <s v="6X3 m"/>
    <n v="100000"/>
  </r>
  <r>
    <s v="Janvier"/>
    <n v="2024"/>
    <s v="OOH"/>
    <s v="Agroalimentaire"/>
    <s v="MAYA &amp; CIE"/>
    <s v="PROMO MAYOR"/>
    <s v="Huile Mayor"/>
    <s v="Gp melen"/>
    <s v="YAOUNDE"/>
    <s v="CENTRE"/>
    <n v="1"/>
    <s v="6X3 m"/>
    <n v="100000"/>
  </r>
  <r>
    <s v="Janvier"/>
    <n v="2024"/>
    <s v="OOH"/>
    <s v="Supermarché"/>
    <s v="SANTA LUCIA"/>
    <s v="PROMO CAN"/>
    <s v="Santa Lucia"/>
    <s v="Gp melen"/>
    <s v="YAOUNDE"/>
    <s v="CENTRE"/>
    <n v="1"/>
    <s v="6X3 m"/>
    <n v="100000"/>
  </r>
  <r>
    <s v="Janvier"/>
    <n v="2024"/>
    <s v="OOH"/>
    <s v="Transfert d'argent"/>
    <s v="EXPRESS UNION"/>
    <s v="APPLICATION EXPRESS UNION"/>
    <s v="Express Union"/>
    <s v="Gp melen"/>
    <s v="YAOUNDE"/>
    <s v="CENTRE"/>
    <n v="1"/>
    <s v="6X3 m"/>
    <n v="100000"/>
  </r>
  <r>
    <s v="Janvier"/>
    <n v="2024"/>
    <s v="OOH"/>
    <s v="Brassicole"/>
    <s v="FOCALI"/>
    <s v="CARILLONADE"/>
    <s v="CARILLONADE"/>
    <s v="Melen marché"/>
    <s v="YAOUNDE"/>
    <s v="CENTRE"/>
    <n v="1"/>
    <s v="4X3 m"/>
    <n v="80000"/>
  </r>
  <r>
    <s v="Janvier"/>
    <n v="2024"/>
    <s v="OOH"/>
    <s v="Microfinances"/>
    <s v="CREDIT AFRICA INVEST"/>
    <s v="SERVICES"/>
    <s v="Credit Africa Invest"/>
    <s v="Obili carrefour"/>
    <s v="YAOUNDE"/>
    <s v="CENTRE"/>
    <n v="1"/>
    <s v="6X3 m"/>
    <n v="100000"/>
  </r>
  <r>
    <s v="Janvier"/>
    <n v="2024"/>
    <s v="OOH"/>
    <s v="Agroalimentaire"/>
    <s v="BLÉDINE CAMEROUN"/>
    <s v="Phosphatine Nutrijoy fortifié"/>
    <s v="Phosphatine Nutrijoy"/>
    <s v="Obili carrefour"/>
    <s v="YAOUNDE"/>
    <s v="CENTRE"/>
    <n v="1"/>
    <s v="6X3 m"/>
    <n v="100000"/>
  </r>
  <r>
    <s v="Janvier"/>
    <n v="2024"/>
    <s v="OOH"/>
    <s v="Education/formation"/>
    <s v="HERITAGE UNIVERSITY"/>
    <s v="Rentrée académique"/>
    <s v="Heritage university"/>
    <s v="Obili carrefour"/>
    <s v="YAOUNDE"/>
    <s v="CENTRE"/>
    <n v="1"/>
    <s v="4X3 m"/>
    <n v="80000"/>
  </r>
  <r>
    <s v="Janvier"/>
    <n v="2024"/>
    <s v="OOH"/>
    <s v="Distribution numérique"/>
    <s v="CANAL+"/>
    <s v="CANAL + CAN"/>
    <s v="Rugissez avec le continent sur la chaine 100% CAN"/>
    <s v="Obili carrefour"/>
    <s v="YAOUNDE"/>
    <s v="CENTRE"/>
    <n v="1"/>
    <s v="4X3 m"/>
    <n v="80000"/>
  </r>
  <r>
    <s v="Janvier"/>
    <n v="2024"/>
    <s v="OOH"/>
    <s v="Téléphonie mobile"/>
    <s v="MTN CAMEROUN"/>
    <s v="MTN 237"/>
    <s v="1 millionnaire chaque semaine dans ta region"/>
    <s v="Biscuterie"/>
    <s v="YAOUNDE"/>
    <s v="CENTRE"/>
    <n v="1"/>
    <s v="4X3 m"/>
    <n v="80000"/>
  </r>
  <r>
    <s v="Janvier"/>
    <n v="2024"/>
    <s v="OOH"/>
    <s v="Application mobile"/>
    <s v="WASPITO"/>
    <s v="ASSURANCE SANTÉ"/>
    <s v="Waspasito"/>
    <s v="Biscuterie"/>
    <s v="YAOUNDE"/>
    <s v="CENTRE"/>
    <n v="1"/>
    <s v="6X3 m"/>
    <n v="100000"/>
  </r>
  <r>
    <s v="Janvier"/>
    <n v="2024"/>
    <s v="OOH"/>
    <s v="Réligion"/>
    <s v="CBC/CMR"/>
    <s v="Grande Croisade de la Traversée"/>
    <s v="Grande Croisade de la Traversée"/>
    <s v="Carrefour biyem assi"/>
    <s v="YAOUNDE"/>
    <s v="CENTRE"/>
    <n v="1"/>
    <s v="6X3 m"/>
    <n v="100000"/>
  </r>
  <r>
    <s v="Janvier"/>
    <n v="2024"/>
    <s v="OOH"/>
    <s v="Réligion"/>
    <s v="TEMPLE DE LA FOI"/>
    <s v="Lève toi Cameroun"/>
    <s v="Lève toi Cameroun"/>
    <s v="Carrefour du centre"/>
    <s v="YAOUNDE"/>
    <s v="CENTRE"/>
    <n v="1"/>
    <s v="6X3 m"/>
    <n v="100000"/>
  </r>
  <r>
    <s v="Janvier"/>
    <n v="2024"/>
    <s v="OOH"/>
    <s v="Jeux de hasard/divertissement"/>
    <s v="PMUC"/>
    <s v="BANKO International"/>
    <s v="BANKO International"/>
    <s v="Etoug-ebe lycée"/>
    <s v="YAOUNDE"/>
    <s v="CENTRE"/>
    <n v="1"/>
    <s v="6X3 m"/>
    <n v="100000"/>
  </r>
  <r>
    <s v="Janvier"/>
    <n v="2024"/>
    <s v="OOH"/>
    <s v="Application mobile"/>
    <s v="ISIDOCTOR"/>
    <s v="Application IsiDoctor"/>
    <s v="Application IsiDoctor"/>
    <s v="Carrefour du centre"/>
    <s v="YAOUNDE"/>
    <s v="CENTRE"/>
    <n v="1"/>
    <s v="4X3 m"/>
    <n v="80000"/>
  </r>
  <r>
    <s v="Janvier"/>
    <n v="2024"/>
    <s v="OOH"/>
    <s v="Téléphonie mobile"/>
    <s v="MTN CAMEROUN"/>
    <s v="MTN 237"/>
    <s v="1 millionnaire chaque semaine dans ta region"/>
    <s v="Etoug-ebe"/>
    <s v="YAOUNDE"/>
    <s v="CENTRE"/>
    <n v="1"/>
    <s v="4X3 m"/>
    <n v="80000"/>
  </r>
  <r>
    <s v="Janvier"/>
    <n v="2024"/>
    <s v="OOH"/>
    <s v="Commerce général"/>
    <s v="LE BENGUISTE SARL"/>
    <s v="LAPTOP"/>
    <s v="laptop"/>
    <s v="Centre"/>
    <s v="YAOUNDE"/>
    <s v="CENTRE"/>
    <n v="1"/>
    <s v="6X3 m"/>
    <n v="100000"/>
  </r>
  <r>
    <s v="Janvier"/>
    <n v="2024"/>
    <s v="OOH"/>
    <s v="Téléphonie mobile"/>
    <s v="MTN CAMEROUN"/>
    <s v="MOMo SOUKOUL 2024"/>
    <s v="1 000 000 in scholarchip to share every day"/>
    <s v="Carrefour du centre"/>
    <s v="YAOUNDE"/>
    <s v="CENTRE"/>
    <n v="1"/>
    <s v="4X3 m"/>
    <n v="80000"/>
  </r>
  <r>
    <s v="Janvier"/>
    <n v="2024"/>
    <s v="OOH"/>
    <s v="Brassicole"/>
    <s v="SOURCE DU PAYS SA"/>
    <s v="40 ANS SUPERMONT"/>
    <s v="Supermont"/>
    <s v="Carrefour du centre"/>
    <s v="YAOUNDE"/>
    <s v="CENTRE"/>
    <n v="1"/>
    <s v="6X3 m"/>
    <n v="100000"/>
  </r>
  <r>
    <s v="Janvier"/>
    <n v="2024"/>
    <s v="OOH"/>
    <s v="Évents/sociaux/culturel"/>
    <s v="BETMOMO"/>
    <s v="XMAS FESTIVAL"/>
    <s v="Xmas Festival"/>
    <s v="Acacias"/>
    <s v="YAOUNDE"/>
    <s v="CENTRE"/>
    <n v="2"/>
    <s v="6X3 m"/>
    <n v="200000"/>
  </r>
  <r>
    <s v="Janvier"/>
    <n v="2024"/>
    <s v="OOH"/>
    <s v="Agroalimentaire"/>
    <s v="DEE LITE"/>
    <s v="LA VACHE QUI RIT"/>
    <s v="Vache qui rit"/>
    <s v="Acacias"/>
    <s v="YAOUNDE"/>
    <s v="CENTRE"/>
    <n v="1"/>
    <s v="4X3 m"/>
    <n v="80000"/>
  </r>
  <r>
    <s v="Janvier"/>
    <n v="2024"/>
    <s v="OOH"/>
    <s v="Agroalimentaire"/>
    <s v="BLÉDINE CAMEROUN"/>
    <s v="Phosphatine Nutrijoy fortifié"/>
    <s v="Phosphatine Nutrijoy"/>
    <s v="Obili carrefour"/>
    <s v="YAOUNDE"/>
    <s v="CENTRE"/>
    <n v="1"/>
    <s v="4X3 m"/>
    <n v="80000"/>
  </r>
  <r>
    <s v="Janvier"/>
    <n v="2024"/>
    <s v="OOH"/>
    <s v="Banques/finance"/>
    <s v="SGC"/>
    <s v="60 ANS SGC"/>
    <s v="60 ans"/>
    <s v="Rond point express"/>
    <s v="YAOUNDE"/>
    <s v="CENTRE"/>
    <n v="1"/>
    <s v="SUPER SIGN"/>
    <n v="900000"/>
  </r>
  <r>
    <s v="Janvier"/>
    <n v="2024"/>
    <s v="OOH"/>
    <s v="Réligion"/>
    <s v="TEMPLE DE LA FOI"/>
    <s v="Lève toi Cameroun"/>
    <s v="Lève toi Cameroun"/>
    <s v="Rond point express"/>
    <s v="YAOUNDE"/>
    <s v="CENTRE"/>
    <n v="1"/>
    <s v="4X3 m"/>
    <n v="80000"/>
  </r>
  <r>
    <s v="Janvier"/>
    <n v="2024"/>
    <s v="OOH"/>
    <s v="Hôtellerie/restauration"/>
    <s v="KC"/>
    <s v="KING CHIKEN FAST FOOD"/>
    <s v="King Chiken  Fast Food"/>
    <s v="Rond point express"/>
    <s v="YAOUNDE"/>
    <s v="CENTRE"/>
    <n v="1"/>
    <s v="4X3 m"/>
    <n v="80000"/>
  </r>
  <r>
    <s v="Janvier"/>
    <n v="2024"/>
    <s v="OOH"/>
    <s v="Agroalimentaire"/>
    <s v="CHOCOCAM TIGER BRANDS"/>
    <s v="MATINAL"/>
    <s v="Matinal"/>
    <s v="Rond point express"/>
    <s v="YAOUNDE"/>
    <s v="CENTRE"/>
    <n v="1"/>
    <s v="6X3 m"/>
    <n v="100000"/>
  </r>
  <r>
    <s v="Janvier"/>
    <n v="2024"/>
    <s v="OOH"/>
    <s v="Agroalimentaire"/>
    <s v="DEE LITE"/>
    <s v="LA VACHE QUI RIT"/>
    <s v="Vache qui rit"/>
    <s v="Rond point express"/>
    <s v="YAOUNDE"/>
    <s v="CENTRE"/>
    <n v="1"/>
    <s v="4X3 m"/>
    <n v="80000"/>
  </r>
  <r>
    <s v="Janvier"/>
    <n v="2024"/>
    <s v="OOH"/>
    <s v="Brassicole"/>
    <s v="FOCALI"/>
    <s v="Grant's 12 Ans"/>
    <s v="Whysky Grant's"/>
    <s v="Rond point express"/>
    <s v="YAOUNDE"/>
    <s v="CENTRE"/>
    <n v="1"/>
    <s v="SUPER SIGN"/>
    <n v="900000"/>
  </r>
  <r>
    <s v="Janvier"/>
    <n v="2024"/>
    <s v="OOH"/>
    <s v="Brassicole"/>
    <s v="SAFVIS"/>
    <s v="EL VINO"/>
    <s v="EL VINO"/>
    <s v="Rond point express"/>
    <s v="YAOUNDE"/>
    <s v="CENTRE"/>
    <n v="1"/>
    <s v="SUPER SIGN"/>
    <n v="900000"/>
  </r>
  <r>
    <s v="Janvier"/>
    <n v="2024"/>
    <s v="OOH"/>
    <s v="Cosmétique/esthétique"/>
    <s v="LANA BIO COSMETICS"/>
    <s v="GAMMES TOU CHOU"/>
    <s v="All About beauty"/>
    <s v="Rond point express"/>
    <s v="YAOUNDE"/>
    <s v="CENTRE"/>
    <n v="2"/>
    <s v="SUPER SIGN"/>
    <n v="1800000"/>
  </r>
  <r>
    <s v="Janvier"/>
    <n v="2024"/>
    <s v="OOH"/>
    <s v="Téléphonie mobile"/>
    <s v="ORANGE CAMEROUN"/>
    <s v="MAX IT VOITURE"/>
    <s v="Démarrer l'année au max"/>
    <s v="Rond point express"/>
    <s v="YAOUNDE"/>
    <s v="CENTRE"/>
    <n v="1"/>
    <s v="6X3 m"/>
    <n v="100000"/>
  </r>
  <r>
    <s v="Janvier"/>
    <n v="2024"/>
    <s v="OOH"/>
    <s v="Agroalimentaire"/>
    <s v="MAYA &amp; CIE"/>
    <s v="PROMO MAYOR"/>
    <s v="Huile Mayor"/>
    <s v="Rond point express"/>
    <s v="YAOUNDE"/>
    <s v="CENTRE"/>
    <n v="1"/>
    <s v="6X3 m"/>
    <n v="100000"/>
  </r>
  <r>
    <s v="Janvier"/>
    <n v="2024"/>
    <s v="OOH"/>
    <s v="Téléphonie mobile"/>
    <s v="MTN CAMEROUN"/>
    <s v="MTN 237"/>
    <s v="1 millionnaire chaque semaine dans ta region"/>
    <s v="Montée jouvence"/>
    <s v="YAOUNDE"/>
    <s v="CENTRE"/>
    <n v="1"/>
    <s v="4X3 m"/>
    <n v="80000"/>
  </r>
  <r>
    <s v="Janvier"/>
    <n v="2024"/>
    <s v="OOH"/>
    <s v="Education/formation"/>
    <s v="BIAKA"/>
    <s v="ADMISSIONS 2024/2025 ONGOING"/>
    <s v="Biaka Uuniversity Institute of Buéa"/>
    <s v="Montée jouvence"/>
    <s v="YAOUNDE"/>
    <s v="CENTRE"/>
    <n v="1"/>
    <s v="4X3 m"/>
    <n v="80000"/>
  </r>
  <r>
    <s v="Janvier"/>
    <n v="2024"/>
    <s v="OOH"/>
    <s v="Médias"/>
    <s v="DASH MÉDIA"/>
    <s v="Dash TV"/>
    <s v="DASH TV"/>
    <s v="Montée jouvence"/>
    <s v="YAOUNDE"/>
    <s v="CENTRE"/>
    <n v="1"/>
    <s v="4X3 m"/>
    <n v="80000"/>
  </r>
  <r>
    <s v="Janvier"/>
    <n v="2024"/>
    <s v="OOH"/>
    <s v="Application mobile"/>
    <s v="WASPITO"/>
    <s v="ASSURANCE SANTÉ"/>
    <s v="Waspasito"/>
    <s v="Montée jouvence"/>
    <s v="YAOUNDE"/>
    <s v="CENTRE"/>
    <n v="1"/>
    <s v="6X3 m"/>
    <n v="100000"/>
  </r>
  <r>
    <s v="Janvier"/>
    <n v="2024"/>
    <s v="OOH"/>
    <s v="Agroalimentaire"/>
    <s v="BLÉDINE CAMEROUN"/>
    <s v="Phosphatine Nutrijoy fortifié"/>
    <s v="Phosphatine Nutrijoy"/>
    <s v="Montée jouvence"/>
    <s v="YAOUNDE"/>
    <s v="CENTRE"/>
    <n v="1"/>
    <s v="4X3 m"/>
    <n v="80000"/>
  </r>
  <r>
    <s v="Janvier"/>
    <n v="2024"/>
    <s v="OOH"/>
    <s v="Brassicole"/>
    <s v="UCB"/>
    <s v="Razzl"/>
    <s v="Razzl"/>
    <s v="Montée jouvence"/>
    <s v="YAOUNDE"/>
    <s v="CENTRE"/>
    <n v="1"/>
    <s v="JC Decaux"/>
    <n v="85000"/>
  </r>
  <r>
    <s v="Janvier"/>
    <n v="2024"/>
    <s v="OOH"/>
    <s v="Hygiène/santé/entrertien"/>
    <s v="IRIS"/>
    <s v="Lunettes Médicales"/>
    <s v="Iris"/>
    <s v="Montée jouvence"/>
    <s v="YAOUNDE"/>
    <s v="CENTRE"/>
    <n v="1"/>
    <s v="4X3 m"/>
    <n v="80000"/>
  </r>
  <r>
    <s v="Janvier"/>
    <n v="2024"/>
    <s v="OOH"/>
    <s v="Brassicole"/>
    <s v="FOCALI"/>
    <s v="CARILLONADE"/>
    <s v="CARILLONADE"/>
    <s v="Mendong"/>
    <s v="YAOUNDE"/>
    <s v="CENTRE"/>
    <n v="1"/>
    <s v="4X3 m"/>
    <n v="80000"/>
  </r>
  <r>
    <s v="Janvier"/>
    <n v="2024"/>
    <s v="OOH"/>
    <s v="Réligion"/>
    <s v="CBC/CMR"/>
    <s v="Grande Croisade de la Traversée"/>
    <s v="Grande Croisade de la Traversée"/>
    <s v="Mendong"/>
    <s v="YAOUNDE"/>
    <s v="CENTRE"/>
    <n v="1"/>
    <s v="4X3 m"/>
    <n v="80000"/>
  </r>
  <r>
    <s v="Janvier"/>
    <n v="2024"/>
    <s v="OOH"/>
    <s v="Agroalimentaire"/>
    <s v="MAYA &amp; CIE"/>
    <s v="PROMO MAYOR"/>
    <s v="Huile Mayor"/>
    <s v="Mendong"/>
    <s v="YAOUNDE"/>
    <s v="CENTRE"/>
    <n v="1"/>
    <s v="6X3 m"/>
    <n v="100000"/>
  </r>
  <r>
    <s v="Janvier"/>
    <n v="2024"/>
    <s v="OOH"/>
    <s v="Agroalimentaire"/>
    <s v="NELMANN FOODS"/>
    <s v="sonna Arachides caramélisés au miel"/>
    <s v="Arachides salés caramélisé au miel"/>
    <s v="Entrée simbock"/>
    <s v="YAOUNDE"/>
    <s v="CENTRE"/>
    <n v="1"/>
    <s v="6X3 m"/>
    <n v="100000"/>
  </r>
  <r>
    <s v="Janvier"/>
    <n v="2024"/>
    <s v="OOH"/>
    <s v="Réligion"/>
    <s v="TEMPLE DE LA FOI"/>
    <s v="Lève toi Cameroun"/>
    <s v="Lève toi Cameroun"/>
    <s v="Entrée simbock"/>
    <s v="YAOUNDE"/>
    <s v="CENTRE"/>
    <n v="1"/>
    <s v="6X3 m"/>
    <n v="100000"/>
  </r>
  <r>
    <s v="Janvier"/>
    <n v="2024"/>
    <s v="OOH"/>
    <s v="Agroalimentaire"/>
    <s v="NOVIA INDUSTRIES"/>
    <s v="OLÉO"/>
    <s v="Huile OLEO"/>
    <s v="Entrée simbock"/>
    <s v="YAOUNDE"/>
    <s v="CENTRE"/>
    <n v="1"/>
    <s v="SUPER SIGN"/>
    <n v="900000"/>
  </r>
  <r>
    <s v="Janvier"/>
    <n v="2024"/>
    <s v="OOH"/>
    <s v="Cosmétique/esthétique"/>
    <s v="LES LABORATOIRES B&amp;B"/>
    <s v="Grace Lait hydratant &amp; clarifiant"/>
    <s v="Lait GRACE"/>
    <s v="Entrée simbock"/>
    <s v="YAOUNDE"/>
    <s v="CENTRE"/>
    <n v="1"/>
    <s v="6X3 m"/>
    <n v="100000"/>
  </r>
  <r>
    <s v="Janvier"/>
    <n v="2024"/>
    <s v="OOH"/>
    <s v="Jeux de hasard/divertissement"/>
    <s v="PMUC"/>
    <s v="BANKO International"/>
    <s v="BANKO International"/>
    <s v="Entrée simbock"/>
    <s v="YAOUNDE"/>
    <s v="CENTRE"/>
    <n v="1"/>
    <s v="6X3 m"/>
    <n v="100000"/>
  </r>
  <r>
    <s v="Janvier"/>
    <n v="2024"/>
    <s v="OOH"/>
    <s v="Réligion"/>
    <s v="CBC/CMR"/>
    <s v="Grande Croisade de la Traversée"/>
    <s v="Grande Croisade de la Traversée"/>
    <s v="Mendong-palais de justice"/>
    <s v="YAOUNDE"/>
    <s v="CENTRE"/>
    <n v="1"/>
    <s v="6X3 m"/>
    <n v="100000"/>
  </r>
  <r>
    <s v="Janvier"/>
    <n v="2024"/>
    <s v="OOH"/>
    <s v="Téléphonie mobile"/>
    <s v="MTN CAMEROUN"/>
    <s v="MTN 237"/>
    <s v=".+ 237 gaganants de 100 000F chaque semaine"/>
    <s v="Mendong-palais de justice"/>
    <s v="YAOUNDE"/>
    <s v="CENTRE"/>
    <n v="1"/>
    <s v="6X3 m"/>
    <n v="100000"/>
  </r>
  <r>
    <s v="Janvier"/>
    <n v="2024"/>
    <s v="OOH"/>
    <s v="Médias"/>
    <s v="DASH MÉDIA"/>
    <s v="Dash TV"/>
    <s v="DASH TV"/>
    <s v="Mendong-palais de justice"/>
    <s v="YAOUNDE"/>
    <s v="CENTRE"/>
    <n v="1"/>
    <s v="6X3 m"/>
    <n v="100000"/>
  </r>
  <r>
    <s v="Janvier"/>
    <n v="2024"/>
    <s v="OOH"/>
    <s v="Distribution numérique"/>
    <s v="CANAL+"/>
    <s v="CANAL + CAN"/>
    <s v="Rugissez avec le continent sur la chaine 100% CAN"/>
    <s v="Mendong-palais de justice"/>
    <s v="YAOUNDE"/>
    <s v="CENTRE"/>
    <n v="1"/>
    <s v="6X3 m"/>
    <n v="100000"/>
  </r>
  <r>
    <s v="Janvier"/>
    <n v="2024"/>
    <s v="OOH"/>
    <s v="Banques/finance"/>
    <s v="SGC"/>
    <s v="60 ANS SGC"/>
    <s v="60 ans"/>
    <s v="Mendong-camp sic"/>
    <s v="YAOUNDE"/>
    <s v="CENTRE"/>
    <n v="1"/>
    <s v="6X3 m"/>
    <n v="100000"/>
  </r>
  <r>
    <s v="Janvier"/>
    <n v="2024"/>
    <s v="OOH"/>
    <s v="Transfert d'argent"/>
    <s v="EXPRESS UNION"/>
    <s v="APPLICATION EXPRESS UNION"/>
    <s v="Express Union"/>
    <s v="Mendong-camp sic"/>
    <s v="YAOUNDE"/>
    <s v="CENTRE"/>
    <n v="1"/>
    <s v="6X3 m"/>
    <n v="100000"/>
  </r>
  <r>
    <s v="Janvier"/>
    <n v="2024"/>
    <s v="OOH"/>
    <s v="Réligion"/>
    <s v="CBC/CMR"/>
    <s v="Grande Croisade de la Traversée"/>
    <s v="Grande Croisade de la Traversée"/>
    <s v="Mendong -carrefour banane"/>
    <s v="YAOUNDE"/>
    <s v="CENTRE"/>
    <n v="1"/>
    <s v="6X3 m"/>
    <n v="100000"/>
  </r>
  <r>
    <s v="Janvier"/>
    <n v="2024"/>
    <s v="OOH"/>
    <s v="Téléphonie mobile"/>
    <s v="ORANGE CAMEROUN"/>
    <s v="MAX IT VOITURE"/>
    <s v="Démarrer l'année au max"/>
    <s v="Mendong -poste de police"/>
    <s v="YAOUNDE"/>
    <s v="CENTRE"/>
    <n v="1"/>
    <s v="6X3 m"/>
    <n v="100000"/>
  </r>
  <r>
    <s v="Janvier"/>
    <n v="2024"/>
    <s v="OOH"/>
    <s v="Commerce général"/>
    <s v="COGENI"/>
    <s v="Ingelec"/>
    <s v="Ingelec"/>
    <s v="Mendong"/>
    <s v="YAOUNDE"/>
    <s v="CENTRE"/>
    <n v="1"/>
    <s v="6X3 m"/>
    <n v="100000"/>
  </r>
  <r>
    <s v="Janvier"/>
    <n v="2024"/>
    <s v="OOH"/>
    <s v="Brassicole"/>
    <s v="SOURCE DU PAYS SA"/>
    <s v="40 ANS SUPERMONT"/>
    <s v="Supermont"/>
    <s v="Mendong"/>
    <s v="YAOUNDE"/>
    <s v="CENTRE"/>
    <n v="1"/>
    <s v="6X3 m"/>
    <n v="100000"/>
  </r>
  <r>
    <s v="Janvier"/>
    <n v="2024"/>
    <s v="OOH"/>
    <s v="Agroalimentaire"/>
    <s v="NOVIA INDUSTRIES"/>
    <s v="OLÉO"/>
    <s v="Huile OLEO"/>
    <s v="Mbankomo-carrefour"/>
    <s v="MBANKOMO"/>
    <s v="CENTRE"/>
    <n v="2"/>
    <s v="SUPER SIGN"/>
    <n v="1800000"/>
  </r>
  <r>
    <s v="Janvier"/>
    <n v="2024"/>
    <s v="OOH"/>
    <s v="Brassicole"/>
    <s v="SOFAVINC"/>
    <s v="VINOSOL"/>
    <s v="Vinosol"/>
    <s v="Mbankomo"/>
    <s v="MBANKOMO"/>
    <s v="CENTRE"/>
    <n v="1"/>
    <s v="6X3 m"/>
    <n v="100000"/>
  </r>
  <r>
    <s v="Janvier"/>
    <n v="2024"/>
    <s v="OOH"/>
    <s v="Hygiène/santé/entrertien"/>
    <s v="DKT"/>
    <s v="KISS GOLD"/>
    <s v="Kiss Gold"/>
    <s v="Mbankomo"/>
    <s v="MBANKOMO"/>
    <s v="CENTRE"/>
    <n v="1"/>
    <s v="SUPER SIGN"/>
    <n v="900000"/>
  </r>
  <r>
    <s v="Janvier"/>
    <n v="2024"/>
    <s v="OOH"/>
    <s v="Téléphonie mobile"/>
    <s v="ORANGE CAMEROUN"/>
    <s v="ANAFOOT 2023"/>
    <s v="Détections Anafoot 2023"/>
    <s v="Mbankomo-contrôle mixte"/>
    <s v="MBANKOMO"/>
    <s v="CENTRE"/>
    <n v="1"/>
    <s v="6X3 m"/>
    <n v="100000"/>
  </r>
  <r>
    <s v="Janvier"/>
    <n v="2024"/>
    <s v="OOH"/>
    <s v="Brassicole"/>
    <s v="UCB"/>
    <s v="Razzl"/>
    <s v="Razzl"/>
    <s v="Mbankomo"/>
    <s v="MBANKOMO"/>
    <s v="CENTRE"/>
    <n v="1"/>
    <s v="SUPER SIGN"/>
    <n v="900000"/>
  </r>
  <r>
    <s v="Janvier"/>
    <n v="2024"/>
    <s v="OOH"/>
    <s v="Brassicole"/>
    <s v="GUINNESS SA"/>
    <s v="BLACK BRILLE DANS TOUT"/>
    <s v="Guinness Cameroon"/>
    <s v="Mbankomo"/>
    <s v="MBANKOMO"/>
    <s v="CENTRE"/>
    <n v="1"/>
    <s v="6X3 m"/>
    <n v="100000"/>
  </r>
  <r>
    <s v="Janvier"/>
    <n v="2024"/>
    <s v="OOH"/>
    <s v="Brassicole"/>
    <s v="BOISSONS DU CAMEROUN"/>
    <s v="MUTZIG STAR"/>
    <s v="Mutzig Star"/>
    <s v="Mbankomo"/>
    <s v="MBANKOMO"/>
    <s v="CENTRE"/>
    <n v="1"/>
    <s v="6X3 m"/>
    <n v="100000"/>
  </r>
  <r>
    <s v="Janvier"/>
    <n v="2024"/>
    <s v="OOH"/>
    <s v="Cosmétique/esthétique"/>
    <s v="LANA BIO COSMETICS"/>
    <s v="GAMMES TOU CHOU"/>
    <s v="All About beauty"/>
    <s v="Mbankomo"/>
    <s v="MBANKOMO"/>
    <s v="CENTRE"/>
    <n v="1"/>
    <s v="6X3 m"/>
    <n v="100000"/>
  </r>
  <r>
    <s v="Janvier"/>
    <n v="2024"/>
    <s v="OOH"/>
    <s v="Téléphonie mobile"/>
    <s v="ORANGE CAMEROUN"/>
    <s v="MAX IT VOITURE"/>
    <s v="Démarrer l'année au max"/>
    <s v="Mbankomo"/>
    <s v="YAOUNDE"/>
    <s v="CENTRE"/>
    <n v="1"/>
    <s v="6X3 m"/>
    <n v="100000"/>
  </r>
  <r>
    <s v="Janvier"/>
    <n v="2024"/>
    <s v="OOH"/>
    <s v="Téléphonie mobile"/>
    <s v="ORANGE CAMEROUN"/>
    <s v="MAX IT VOITURE"/>
    <s v="Starting the year to the Max"/>
    <s v="Mbankomo"/>
    <s v="YAOUNDE"/>
    <s v="CENTRE"/>
    <n v="1"/>
    <s v="6X3 m"/>
    <n v="100000"/>
  </r>
  <r>
    <s v="Janvier"/>
    <n v="2024"/>
    <s v="OOH"/>
    <s v="Médias"/>
    <s v="DASH MÉDIA"/>
    <s v="Dash TV"/>
    <s v="Retrouvez désormais sur le CANAL 325 sur les Bouquets Canal +"/>
    <s v="Barrière"/>
    <s v="YAOUNDE"/>
    <s v="CENTRE"/>
    <n v="1"/>
    <s v="6X3 m"/>
    <n v="100000"/>
  </r>
  <r>
    <s v="Janvier"/>
    <n v="2024"/>
    <s v="OOH"/>
    <s v="Réligion"/>
    <s v="CBC/CMR"/>
    <s v="Grande Croisade de la Traversée"/>
    <s v="Grande croisade de la traversée sous le thème La Justice de Dieu et la moisson bondante du Ven 29 au Sam 30"/>
    <s v="Petit génie"/>
    <s v="YAOUNDE"/>
    <s v="CENTRE"/>
    <n v="1"/>
    <s v="6X3 m"/>
    <n v="100000"/>
  </r>
  <r>
    <s v="Janvier"/>
    <n v="2024"/>
    <s v="OOH"/>
    <s v="Brassicole"/>
    <s v="FOCALI"/>
    <s v="CARILLONADE"/>
    <s v="Une Symphonie de saveurs"/>
    <s v="Chapelle nsimeyong"/>
    <s v="YAOUNDE"/>
    <s v="CENTRE"/>
    <n v="1"/>
    <s v="6X3 m"/>
    <n v="100000"/>
  </r>
  <r>
    <s v="Janvier"/>
    <n v="2024"/>
    <s v="OOH"/>
    <s v="Réligion"/>
    <s v="TEMPLE DE LA FOI"/>
    <s v="Lève toi Cameroun"/>
    <s v="Tes meilleurs jours ne sont pas dans le passé. Cette année de reserve des sruprises incroyables de la part de Dieu. Du 0'4 au 07 Avril 2024"/>
    <s v="Chapelle nsimeyong"/>
    <s v="YAOUNDE"/>
    <s v="CENTRE"/>
    <n v="1"/>
    <s v="6X3 m"/>
    <n v="100000"/>
  </r>
  <r>
    <s v="Janvier"/>
    <n v="2024"/>
    <s v="OOH"/>
    <s v="Transfert d'argent"/>
    <s v="EXPRESS UNION"/>
    <s v="APPLICATION EXPRESS UNION"/>
    <s v="Se réinventer pour mieux vous servir: . Crédit et epargne, Finance au quotidien, Transferts et paiement"/>
    <s v="Chapelle nsimeyong"/>
    <s v="YAOUNDE"/>
    <s v="CENTRE"/>
    <n v="1"/>
    <s v="6X3 m"/>
    <n v="100000"/>
  </r>
  <r>
    <s v="Janvier"/>
    <n v="2024"/>
    <s v="OOH"/>
    <s v="Téléphonie mobile"/>
    <s v="ORANGE CAMEROUN"/>
    <s v="MAX IT LIONS"/>
    <s v="Le Max d'émotions à Abidjan"/>
    <s v="Carrefour olympique"/>
    <s v="YAOUNDE"/>
    <s v="CENTRE"/>
    <n v="1"/>
    <s v="6X3 m"/>
    <n v="100000"/>
  </r>
  <r>
    <s v="Janvier"/>
    <n v="2024"/>
    <s v="OOH"/>
    <s v="Téléphonie mobile"/>
    <s v="MTN CAMEROUN"/>
    <s v="MTN 237"/>
    <s v="Achète un forfait à partir de 237F. Fais un retrait à partir  de 5 237F."/>
    <s v="Nsimeyong - victor hugo"/>
    <s v="YAOUNDE"/>
    <s v="CENTRE"/>
    <n v="1"/>
    <s v="6X3 m"/>
    <n v="100000"/>
  </r>
  <r>
    <s v="Janvier"/>
    <n v="2024"/>
    <s v="OOH"/>
    <s v="Jeux de hasard/divertissement"/>
    <s v="PMUC"/>
    <s v="BANKO International"/>
    <s v="Prix d'Amerique: Plus de 2 Milliards à Gagner 28 janvier"/>
    <s v="Carrefour tam-tam"/>
    <s v="YAOUNDE"/>
    <s v="CENTRE"/>
    <n v="1"/>
    <s v="6X3 m"/>
    <n v="100000"/>
  </r>
  <r>
    <s v="Janvier"/>
    <n v="2024"/>
    <s v="OOH"/>
    <s v="Téléphonie mobile"/>
    <s v="ORANGE CAMEROUN"/>
    <s v="MAX IT LIONS"/>
    <s v="le max d'émotion à Abidjan"/>
    <s v="Entrée de la ville"/>
    <s v="SOA"/>
    <s v="CENTRE"/>
    <n v="1"/>
    <s v="6X3 m"/>
    <n v="100000"/>
  </r>
  <r>
    <s v="Janvier"/>
    <n v="2024"/>
    <s v="OOH"/>
    <s v="Banques/finance"/>
    <s v="UBA BANK"/>
    <s v="M2U Money"/>
    <s v="M2U money  c'est vraiment ndjoh"/>
    <s v="Entrée de la ville"/>
    <s v="SOA"/>
    <s v="CENTRE"/>
    <n v="1"/>
    <s v="6X3 m"/>
    <n v="100000"/>
  </r>
  <r>
    <s v="Janvier"/>
    <n v="2024"/>
    <s v="OOH"/>
    <s v="Education/formation"/>
    <s v="ISSE"/>
    <s v="Global MBA"/>
    <s v="rentrée du 15 jan 2024"/>
    <s v="Entrée université"/>
    <s v="SOA"/>
    <s v="CENTRE"/>
    <n v="1"/>
    <s v="4X3 m"/>
    <n v="80000"/>
  </r>
  <r>
    <s v="Janvier"/>
    <n v="2024"/>
    <s v="OOH"/>
    <s v="Réligion"/>
    <s v="CBC/CMR"/>
    <s v="Grande Croisade de la Traversée"/>
    <s v="la levée d'une armée d'adorateur"/>
    <s v="Entrée université"/>
    <s v="SOA"/>
    <s v="CENTRE"/>
    <n v="1"/>
    <s v="6X3 m"/>
    <n v="100000"/>
  </r>
  <r>
    <s v="Janvier"/>
    <n v="2024"/>
    <s v="OOH"/>
    <s v="Téléphonie mobile"/>
    <s v="ORANGE CAMEROUN"/>
    <s v="MAX IT VOITURE"/>
    <s v="démarrez l'année au max"/>
    <s v="Entrée université"/>
    <s v="SOA"/>
    <s v="CENTRE"/>
    <n v="1"/>
    <s v="4X3 m"/>
    <n v="80000"/>
  </r>
  <r>
    <s v="Janvier"/>
    <n v="2024"/>
    <s v="OOH"/>
    <s v="Brassicole"/>
    <s v="SAFVIS"/>
    <s v="EL VINO"/>
    <s v="Le vin qu'on aime à yaoundé"/>
    <s v="Axe du marché"/>
    <s v="SOA"/>
    <s v="CENTRE"/>
    <n v="1"/>
    <s v="6X3 m"/>
    <n v="100000"/>
  </r>
  <r>
    <s v="Janvier"/>
    <n v="2024"/>
    <s v="OOH"/>
    <s v="Brassicole"/>
    <s v="GUINNESS SA"/>
    <s v="BLACK BRILLE DANS TOUT"/>
    <s v="faites briller vos célébrations"/>
    <s v="Axe du marché"/>
    <s v="SOA"/>
    <s v="CENTRE"/>
    <n v="1"/>
    <s v="6X3 m"/>
    <n v="100000"/>
  </r>
  <r>
    <s v="Janvier"/>
    <n v="2024"/>
    <s v="OOH"/>
    <s v="Brassicole"/>
    <s v="BOISSONS DU CAMEROUN"/>
    <s v="D'JINO"/>
    <s v="des fruits plein la gorge ,savourez"/>
    <s v="Axe du marché"/>
    <s v="SOA"/>
    <s v="CENTRE"/>
    <n v="1"/>
    <s v="6X3 m"/>
    <n v="100000"/>
  </r>
  <r>
    <s v="Janvier"/>
    <n v="2024"/>
    <s v="OOH"/>
    <s v="Téléphonie mobile"/>
    <s v="ORANGE CAMEROUN"/>
    <s v="MAX IT VOITURE"/>
    <s v="démarrez l'année au max"/>
    <s v="Marché"/>
    <s v="SOA"/>
    <s v="CENTRE"/>
    <n v="1"/>
    <s v="4X3 m"/>
    <n v="80000"/>
  </r>
  <r>
    <s v="Janvier"/>
    <n v="2024"/>
    <s v="OOH"/>
    <s v="Savonnerie"/>
    <s v="MAYA &amp; CIE"/>
    <s v="SAVON MAYOR"/>
    <s v="Un arc en ciel de propriété"/>
    <s v="Marché soa"/>
    <s v="SOA"/>
    <s v="CENTRE"/>
    <n v="1"/>
    <s v="PROXYS"/>
    <n v="60000"/>
  </r>
  <r>
    <s v="Janvier"/>
    <n v="2024"/>
    <s v="OOH"/>
    <s v="Brassicole"/>
    <s v="BOISSONS DU CAMEROUN"/>
    <s v="Booster"/>
    <s v="la taille compte"/>
    <s v="Nkozoa"/>
    <s v="SOA"/>
    <s v="CENTRE"/>
    <n v="1"/>
    <s v="4X3 m"/>
    <n v="80000"/>
  </r>
  <r>
    <s v="Janvier"/>
    <n v="2024"/>
    <s v="OOH"/>
    <s v="Téléphonie mobile"/>
    <s v="ORANGE CAMEROUN"/>
    <s v="MAX IT VOITURE"/>
    <s v="démarrez l'année au max"/>
    <s v="Nkozoa"/>
    <s v="SOA"/>
    <s v="CENTRE"/>
    <n v="1"/>
    <s v="6X3 m"/>
    <n v="100000"/>
  </r>
  <r>
    <s v="Janvier"/>
    <n v="2024"/>
    <s v="OOH"/>
    <s v="Téléphonie mobile"/>
    <s v="ORANGE CAMEROUN"/>
    <s v="MAX IT VOITURE"/>
    <s v="démarrez l'année au max"/>
    <s v="Marché nkometou"/>
    <s v="OBALA"/>
    <s v="CENTRE"/>
    <n v="1"/>
    <s v="6X3 m"/>
    <n v="100000"/>
  </r>
  <r>
    <s v="Janvier"/>
    <n v="2024"/>
    <s v="OOH"/>
    <s v="Brassicole"/>
    <s v="GUINNESS SA"/>
    <s v="BLACK BRILLE DANS TOUT"/>
    <s v="faites briller vos célébrations"/>
    <s v="Nkometou"/>
    <s v="OBALA"/>
    <s v="CENTRE"/>
    <n v="1"/>
    <s v="6X3 m"/>
    <n v="100000"/>
  </r>
  <r>
    <s v="Janvier"/>
    <n v="2024"/>
    <s v="OOH"/>
    <s v="Brassicole"/>
    <s v="BOISSONS DU CAMEROUN"/>
    <s v="D'JINO"/>
    <s v="des fruits plein la gorge ,savourez"/>
    <s v="Péage nkometou"/>
    <s v="OBALA"/>
    <s v="CENTRE"/>
    <n v="2"/>
    <s v="6X3 m"/>
    <n v="200000"/>
  </r>
  <r>
    <s v="Janvier"/>
    <n v="2024"/>
    <s v="OOH"/>
    <s v="Téléphonie mobile"/>
    <s v="ORANGE CAMEROUN"/>
    <s v="MAX IT VOITURE"/>
    <s v="démarrez l'année au max"/>
    <s v="Entrée de la ville"/>
    <s v="OBALA"/>
    <s v="CENTRE"/>
    <n v="1"/>
    <s v="6X3 m"/>
    <n v="100000"/>
  </r>
  <r>
    <s v="Janvier"/>
    <n v="2024"/>
    <s v="OOH"/>
    <s v="Téléphonie mobile"/>
    <s v="ORANGE CAMEROUN"/>
    <s v="MAX IT VOITURE"/>
    <s v="démarrez l'année au max"/>
    <s v="Entrée de la ville"/>
    <s v="OBALA"/>
    <s v="CENTRE"/>
    <n v="1"/>
    <s v="4X3 m"/>
    <n v="80000"/>
  </r>
  <r>
    <s v="Janvier"/>
    <n v="2024"/>
    <s v="OOH"/>
    <s v="Brassicole"/>
    <s v="BOISSONS DU CAMEROUN"/>
    <s v="MUTZIG STAR"/>
    <s v="you are the future star"/>
    <s v="Total"/>
    <s v="OBALA"/>
    <s v="CENTRE"/>
    <n v="1"/>
    <s v="4X3 m"/>
    <n v="80000"/>
  </r>
  <r>
    <s v="Janvier"/>
    <n v="2024"/>
    <s v="OOH"/>
    <s v="Téléphonie mobile"/>
    <s v="ORANGE CAMEROUN"/>
    <s v="MAX IT VOITURE"/>
    <s v="démarrez l'année au max"/>
    <s v="Marché"/>
    <s v="OBALA"/>
    <s v="CENTRE"/>
    <n v="1"/>
    <s v="4X3 m"/>
    <n v="80000"/>
  </r>
  <r>
    <s v="Janvier"/>
    <n v="2024"/>
    <s v="OOH"/>
    <s v="Brassicole"/>
    <s v="GUINNESS SA"/>
    <s v="BLACK BRILLE DANS TOUT"/>
    <s v="faites briller vos célébrations"/>
    <s v="Carrefour obala"/>
    <s v="OBALA"/>
    <s v="CENTRE"/>
    <n v="1"/>
    <s v="6X3 m"/>
    <n v="100000"/>
  </r>
  <r>
    <s v="Janvier"/>
    <n v="2024"/>
    <s v="OOH"/>
    <s v="Brassicole"/>
    <s v="GUINNESS SA"/>
    <s v="BLACK BRILLE DANS TOUT"/>
    <s v="faites briller vos célébrations"/>
    <s v="Centre ville"/>
    <s v="OBALA"/>
    <s v="CENTRE"/>
    <n v="1"/>
    <s v="6X3 m"/>
    <n v="100000"/>
  </r>
  <r>
    <s v="Janvier"/>
    <n v="2024"/>
    <s v="OOH"/>
    <s v="Téléphonie mobile"/>
    <s v="ORANGE CAMEROUN"/>
    <s v="MAX IT VOITURE"/>
    <s v="démarrez l'année au max"/>
    <s v="Carrefour batchenga"/>
    <s v="BATCHENGA"/>
    <s v="CENTRE"/>
    <n v="1"/>
    <s v="6X3 m"/>
    <n v="100000"/>
  </r>
  <r>
    <s v="Janvier"/>
    <n v="2024"/>
    <s v="OOH"/>
    <s v="Téléphonie mobile"/>
    <s v="ORANGE CAMEROUN"/>
    <s v="MAX IT VOITURE"/>
    <s v="démarre l'année au Max, des millions et des voitures"/>
    <s v="Brasseries"/>
    <s v="BAFIA"/>
    <s v="CENTRE"/>
    <n v="1"/>
    <s v="6X3 m"/>
    <n v="100000"/>
  </r>
  <r>
    <s v="Janvier"/>
    <n v="2024"/>
    <s v="OOH"/>
    <s v="Téléphonie mobile"/>
    <s v="ORANGE CAMEROUN"/>
    <s v="MAX IT VOITURE"/>
    <s v="démarre l'année au Max, des millions et des voitures"/>
    <s v="Rond point total"/>
    <s v="BAFIA"/>
    <s v="CENTRE"/>
    <n v="1"/>
    <s v="4X3 m"/>
    <n v="80000"/>
  </r>
  <r>
    <s v="Janvier"/>
    <n v="2024"/>
    <s v="OOH"/>
    <s v="Distribution numérique"/>
    <s v="CANAL+"/>
    <s v="CANAL + CAN"/>
    <s v="bonnes fetes avec les meilleures chaines"/>
    <s v="Centre commercial"/>
    <s v="BAFIA"/>
    <s v="CENTRE"/>
    <n v="2"/>
    <s v="BANDEROLES"/>
    <n v="180000"/>
  </r>
  <r>
    <s v="Janvier"/>
    <n v="2024"/>
    <s v="OOH"/>
    <s v="Téléphonie mobile"/>
    <s v="MTN CAMEROUN"/>
    <s v="MTN 237"/>
    <s v="237 gagnants de 100000F chaque semaine"/>
    <s v="Centre commercial"/>
    <s v="BAFIA"/>
    <s v="CENTRE"/>
    <n v="2"/>
    <s v="6X3 m"/>
    <n v="200000"/>
  </r>
  <r>
    <s v="Janvier"/>
    <n v="2024"/>
    <s v="OOH"/>
    <s v="Téléphonie mobile"/>
    <s v="ORANGE CAMEROUN"/>
    <s v="MAX IT VOITURE"/>
    <s v="démarre l'année au Max, des millions et des voitures"/>
    <s v="Centre commercial"/>
    <s v="BAFIA"/>
    <s v="CENTRE"/>
    <n v="1"/>
    <s v="4X3 m"/>
    <n v="80000"/>
  </r>
  <r>
    <s v="Janvier"/>
    <n v="2024"/>
    <s v="OOH"/>
    <s v="Brassicole"/>
    <s v="GUINNESS SA"/>
    <s v="BLACK BRILLE DANS TOUT"/>
    <s v="faites briller vos célébrations"/>
    <s v="Lycée technique"/>
    <s v="BAFIA"/>
    <s v="CENTRE"/>
    <n v="1"/>
    <s v="6X3 m"/>
    <n v="100000"/>
  </r>
  <r>
    <s v="Janvier"/>
    <n v="2024"/>
    <s v="OOH"/>
    <s v="Téléphonie mobile"/>
    <s v="ORANGE CAMEROUN"/>
    <s v="MAX IT VOITURE"/>
    <s v="démarre l'année au Max, des millions et des voitures"/>
    <s v="Lycée technique"/>
    <s v="BAFIA"/>
    <s v="CENTRE"/>
    <n v="1"/>
    <s v="6X3 m"/>
    <n v="100000"/>
  </r>
  <r>
    <s v="Janvier"/>
    <n v="2024"/>
    <s v="OOH"/>
    <s v="Téléphonie mobile"/>
    <s v="ORANGE CAMEROUN"/>
    <s v="MAX IT VOITURE"/>
    <s v="démarre l'année au Max, des millions et des voitures"/>
    <s v="Tribune"/>
    <s v="BAFIA"/>
    <s v="CENTRE"/>
    <n v="1"/>
    <s v="4X3 m"/>
    <n v="80000"/>
  </r>
  <r>
    <s v="Janvier"/>
    <n v="2024"/>
    <s v="OOH"/>
    <s v="Téléphonie mobile"/>
    <s v="ORANGE CAMEROUN"/>
    <s v="MAX IT VOITURE"/>
    <s v="démarre l'année au Max, des millions et des voitures"/>
    <s v="Carrefour ndengue"/>
    <s v="BAFIA"/>
    <s v="CENTRE"/>
    <n v="2"/>
    <s v="PROXYS"/>
    <n v="120000"/>
  </r>
  <r>
    <s v="Janvier"/>
    <n v="2024"/>
    <s v="OOH"/>
    <s v="Brassicole"/>
    <s v="SOURCE DU PAYS SA"/>
    <s v="PLANET COCO ANANAS"/>
    <s v="ta double dose"/>
    <s v="Rond point total"/>
    <s v="BAFIA"/>
    <s v="CENTRE"/>
    <n v="1"/>
    <s v="6X3 m"/>
    <n v="100000"/>
  </r>
  <r>
    <s v="Janvier"/>
    <n v="2024"/>
    <s v="OOH"/>
    <s v="Téléphonie mobile"/>
    <s v="MTN CAMEROUN"/>
    <s v="MTN 237"/>
    <s v="237 gagnants de 100000F chaque semaine"/>
    <s v="Rond point total"/>
    <s v="BAFIA"/>
    <s v="CENTRE"/>
    <n v="1"/>
    <s v="6X3 m"/>
    <n v="100000"/>
  </r>
  <r>
    <s v="Janvier"/>
    <n v="2024"/>
    <s v="OOH"/>
    <s v="Téléphonie mobile"/>
    <s v="ORANGE CAMEROUN"/>
    <s v="MAX IT VOITURE"/>
    <s v="démarrez l'année au max"/>
    <s v="Centre"/>
    <s v="OMBESSA"/>
    <s v="CENTRE"/>
    <n v="1"/>
    <s v="4X3 m"/>
    <n v="80000"/>
  </r>
  <r>
    <s v="Janvier"/>
    <n v="2024"/>
    <s v="OOH"/>
    <s v="Distribution numérique"/>
    <s v="CANAL+"/>
    <s v="CANAL + CAN"/>
    <s v="bonnes fetes avec les meilleures chaines"/>
    <s v="Centre"/>
    <s v="OMBESSA"/>
    <s v="CENTRE"/>
    <n v="2"/>
    <s v="BANDEROLES"/>
    <n v="180000"/>
  </r>
  <r>
    <s v="Janvier"/>
    <n v="2024"/>
    <s v="OOH"/>
    <s v="Agroalimentaire"/>
    <s v="NOVIA INDUSTRIES"/>
    <s v="OLÉO"/>
    <s v="créateur de saveurs"/>
    <s v="Avant contrôle mixte"/>
    <s v="MBANKOMO"/>
    <s v="CENTRE"/>
    <n v="1"/>
    <s v="SUPER SIGN"/>
    <n v="900000"/>
  </r>
  <r>
    <s v="Janvier"/>
    <n v="2024"/>
    <s v="OOH"/>
    <s v="Brassicole"/>
    <s v="SOFAVINC"/>
    <s v="FRUITAS"/>
    <s v="change de look"/>
    <s v="Avant contrôle mixte"/>
    <s v="MBANKOMO"/>
    <s v="CENTRE"/>
    <n v="1"/>
    <s v="4X3 m"/>
    <n v="80000"/>
  </r>
  <r>
    <s v="Janvier"/>
    <n v="2024"/>
    <s v="OOH"/>
    <s v="Hygiène/santé/entrertien"/>
    <s v="DKT"/>
    <s v="KISS GOLD"/>
    <s v="sensation unique"/>
    <s v="Contrôle mixte"/>
    <s v="MBANKOMO"/>
    <s v="CENTRE"/>
    <n v="1"/>
    <s v="SUPER SIGN"/>
    <n v="900000"/>
  </r>
  <r>
    <s v="Janvier"/>
    <n v="2024"/>
    <s v="OOH"/>
    <s v="Brassicole"/>
    <s v="BOISSONS DU CAMEROUN"/>
    <s v="D'JINO"/>
    <s v="des fruits plein la gorge ,savourez"/>
    <s v="Contrôle mixte"/>
    <s v="MBANKOMO"/>
    <s v="CENTRE"/>
    <n v="1"/>
    <s v="6X3 m"/>
    <n v="100000"/>
  </r>
  <r>
    <s v="Janvier"/>
    <n v="2024"/>
    <s v="OOH"/>
    <s v="Téléphonie mobile"/>
    <s v="ORANGE CAMEROUN"/>
    <s v="MAX IT VOITURE"/>
    <s v="démarrez l'année au max"/>
    <s v="Péage"/>
    <s v="MBANKOMO"/>
    <s v="CENTRE"/>
    <n v="1"/>
    <s v="6X3 m"/>
    <n v="100000"/>
  </r>
  <r>
    <s v="Janvier"/>
    <n v="2024"/>
    <s v="OOH"/>
    <s v="Téléphonie mobile"/>
    <s v="MTN CAMEROUN"/>
    <s v="MTN 237"/>
    <s v="237 gagnants de 100000F chaque semaine"/>
    <s v="Péage"/>
    <s v="MBANKOMO"/>
    <s v="CENTRE"/>
    <n v="1"/>
    <s v="6X3 m"/>
    <n v="100000"/>
  </r>
  <r>
    <s v="Janvier"/>
    <n v="2024"/>
    <s v="OOH"/>
    <s v="Téléphonie mobile"/>
    <s v="ORANGE CAMEROUN"/>
    <s v="ANAFOOT 2023"/>
    <s v="assurer la relève du football"/>
    <s v="Pesage"/>
    <s v="MBANKOMO"/>
    <s v="CENTRE"/>
    <n v="1"/>
    <s v="6X3 m"/>
    <n v="100000"/>
  </r>
  <r>
    <s v="Janvier"/>
    <n v="2024"/>
    <s v="OOH"/>
    <s v="Brassicole"/>
    <s v="GUINNESS SA"/>
    <s v="BLACK BRILLE DANS TOUT"/>
    <s v="faites briller vos célébrations"/>
    <s v="Péage"/>
    <s v="MBANKOMO"/>
    <s v="CENTRE"/>
    <n v="1"/>
    <s v="6X3 m"/>
    <n v="100000"/>
  </r>
  <r>
    <s v="Janvier"/>
    <n v="2024"/>
    <s v="OOH"/>
    <s v="Téléphonie mobile"/>
    <s v="ORANGE CAMEROUN"/>
    <s v="MAX IT VOITURE"/>
    <s v="démarrez l'année au max"/>
    <s v="Péage"/>
    <s v="BOUMNYEBEL"/>
    <s v="CENTRE"/>
    <n v="1"/>
    <s v="6X3 m"/>
    <n v="100000"/>
  </r>
  <r>
    <s v="Janvier"/>
    <n v="2024"/>
    <s v="OOH"/>
    <s v="Téléphonie mobile"/>
    <s v="ORANGE CAMEROUN"/>
    <s v="MAX IT VOITURE"/>
    <s v="démarrez l'année au max"/>
    <s v="Péage"/>
    <s v="BOUMNYEBEL"/>
    <s v="CENTRE"/>
    <n v="1"/>
    <s v="4X3 m"/>
    <n v="80000"/>
  </r>
  <r>
    <s v="Janvier"/>
    <n v="2024"/>
    <s v="OOH"/>
    <s v="Téléphonie mobile"/>
    <s v="BLUE BY CAMTEL"/>
    <s v="BLUE STAR"/>
    <s v="concert ben décca"/>
    <s v="Route pouma"/>
    <s v="BOUMNYEBEL"/>
    <s v="CENTRE"/>
    <n v="1"/>
    <s v="6X3 m"/>
    <n v="100000"/>
  </r>
  <r>
    <s v="Janvier"/>
    <n v="2024"/>
    <s v="OOH"/>
    <s v="Téléphonie mobile"/>
    <s v="MTN CAMEROUN"/>
    <s v="MOMo SOUKOUL 2024"/>
    <s v="emprunte jusqu'à 100000fr"/>
    <s v="Pouma"/>
    <s v="POUMA"/>
    <s v="CENTRE"/>
    <n v="1"/>
    <s v="6X3 m"/>
    <n v="100000"/>
  </r>
  <r>
    <s v="Janvier"/>
    <n v="2024"/>
    <s v="OOH"/>
    <s v="Téléphonie mobile"/>
    <s v="ORANGE CAMEROUN"/>
    <s v="MAX IT VOITURE"/>
    <s v="démarrez l'année au max"/>
    <s v="Pouma"/>
    <s v="POUMA"/>
    <s v="CENTRE"/>
    <n v="1"/>
    <s v="6X3 m"/>
    <n v="100000"/>
  </r>
  <r>
    <s v="Janvier"/>
    <n v="2024"/>
    <s v="OOH"/>
    <s v="Téléphonie mobile"/>
    <s v="ORANGE CAMEROUN"/>
    <s v="MAX IT VOITURE"/>
    <s v="démarrez l'année au max"/>
    <s v="Centre"/>
    <s v="MFOU"/>
    <s v="CENTRE"/>
    <n v="1"/>
    <s v="4X3 m"/>
    <n v="80000"/>
  </r>
  <r>
    <s v="Janvier"/>
    <n v="2024"/>
    <s v="OOH"/>
    <s v="Téléphonie mobile"/>
    <s v="ORANGE CAMEROUN"/>
    <s v="MAX IT LIONS"/>
    <s v="le max d'émotion à Abidjan"/>
    <s v="Montée fecafoot"/>
    <s v="MFOU"/>
    <s v="CENTRE"/>
    <n v="1"/>
    <s v="6X3 m"/>
    <n v="100000"/>
  </r>
  <r>
    <s v="Janvier"/>
    <n v="2024"/>
    <s v="OOH"/>
    <s v="Brassicole"/>
    <s v="BOISSONS DU CAMEROUN"/>
    <s v="D'JINO"/>
    <s v="des fruits plein la gorge ,savourez"/>
    <s v="Montée fecafoot"/>
    <s v="MFOU"/>
    <s v="CENTRE"/>
    <n v="1"/>
    <s v="6X3 m"/>
    <n v="100000"/>
  </r>
  <r>
    <s v="Janvier"/>
    <n v="2024"/>
    <s v="OOH"/>
    <s v="Brassicole"/>
    <s v="GUINNESS SA"/>
    <s v="BLACK BRILLE DANS TOUT"/>
    <s v="faites briller vos célébrations"/>
    <s v="Borne 12"/>
    <s v="MFOU"/>
    <s v="CENTRE"/>
    <n v="1"/>
    <s v="6X3 m"/>
    <n v="100000"/>
  </r>
  <r>
    <s v="Janvier"/>
    <n v="2024"/>
    <s v="OOH"/>
    <s v="Brassicole"/>
    <s v="GUINNESS SA"/>
    <s v="BLACK BRILLE DANS TOUT"/>
    <s v="faites briller vos célébrations"/>
    <s v="Nsimalen"/>
    <s v="MFOU"/>
    <s v="CENTRE"/>
    <n v="1"/>
    <s v="6X3 m"/>
    <n v="100000"/>
  </r>
  <r>
    <s v="Janvier"/>
    <n v="2024"/>
    <s v="OOH"/>
    <s v="Téléphonie mobile"/>
    <s v="ORANGE CAMEROUN"/>
    <s v="MAX IT VOITURE"/>
    <s v="démarrez l'année au max"/>
    <s v="Nsimalen"/>
    <s v="MFOU"/>
    <s v="CENTRE"/>
    <n v="1"/>
    <s v="6X3 m"/>
    <n v="100000"/>
  </r>
  <r>
    <s v="Janvier"/>
    <n v="2024"/>
    <s v="OOH"/>
    <s v="Téléphonie mobile"/>
    <s v="ORANGE CAMEROUN"/>
    <s v="MAX IT VOITURE"/>
    <s v="le max d'émotion à Abidjan"/>
    <s v="Entrée mimetala"/>
    <s v="MFOU"/>
    <s v="CENTRE"/>
    <n v="1"/>
    <s v="6X3 m"/>
    <n v="100000"/>
  </r>
  <r>
    <s v="Janvier"/>
    <n v="2024"/>
    <s v="OOH"/>
    <s v="Téléphonie mobile"/>
    <s v="ORANGE CAMEROUN"/>
    <s v="MAX IT VOITURE"/>
    <s v="démarrez l'année au max"/>
    <s v="Montée nkoabang"/>
    <s v="KOLAFAMBA"/>
    <s v="CENTRE"/>
    <n v="1"/>
    <s v="4X3 m"/>
    <n v="80000"/>
  </r>
  <r>
    <s v="Janvier"/>
    <n v="2024"/>
    <s v="OOH"/>
    <s v="Téléphonie mobile"/>
    <s v="ORANGE CAMEROUN"/>
    <s v="MAX IT VOITURE"/>
    <s v="démarrez l'année au max"/>
    <s v="Axe mimboman nkoabang"/>
    <s v="KOLAFAMBA"/>
    <s v="CENTRE"/>
    <n v="1"/>
    <s v="6X3 m"/>
    <n v="100000"/>
  </r>
  <r>
    <s v="Janvier"/>
    <n v="2024"/>
    <s v="OOH"/>
    <s v="Supermarché"/>
    <s v="SANTA LUCIA"/>
    <s v="10 JOURS PRIX BONHEUR"/>
    <s v="10 jours prix bonheurs"/>
    <s v="Axe mimboman nkoabang"/>
    <s v="KOLAFAMBA"/>
    <s v="CENTRE"/>
    <n v="1"/>
    <s v="6X3 m"/>
    <n v="100000"/>
  </r>
  <r>
    <s v="Janvier"/>
    <n v="2024"/>
    <s v="OOH"/>
    <s v="Téléphonie mobile"/>
    <s v="ORANGE CAMEROUN"/>
    <s v="MAX IT VOITURE"/>
    <s v="démarrez l'année au max"/>
    <s v="Vers awae"/>
    <s v="KOLAFAMBA"/>
    <s v="CENTRE"/>
    <n v="1"/>
    <s v="6X3 m"/>
    <n v="100000"/>
  </r>
  <r>
    <s v="Janvier"/>
    <n v="2024"/>
    <s v="OOH"/>
    <s v="Téléphonie mobile"/>
    <s v="ORANGE CAMEROUN"/>
    <s v="MAX IT VOITURE"/>
    <s v="démarrez l'année au max"/>
    <s v="Péage"/>
    <s v="AWAE"/>
    <s v="CENTRE"/>
    <n v="1"/>
    <s v="6X3 m"/>
    <n v="100000"/>
  </r>
  <r>
    <s v="Janvier"/>
    <n v="2024"/>
    <s v="OOH"/>
    <s v="Téléphonie mobile"/>
    <s v="ORANGE CAMEROUN"/>
    <s v="MAX IT VOITURE"/>
    <s v="démarrez l'année au max"/>
    <s v="Marché"/>
    <s v="MENGUEME"/>
    <s v="CENTRE"/>
    <n v="1"/>
    <s v="6X3 m"/>
    <n v="100000"/>
  </r>
  <r>
    <s v="Janvier"/>
    <n v="2024"/>
    <s v="OOH"/>
    <s v="Téléphonie mobile"/>
    <s v="ORANGE CAMEROUN"/>
    <s v="MAX IT VOITURE"/>
    <s v="démarrez l'année au max"/>
    <s v="Marché"/>
    <s v="ESEKA"/>
    <s v="CENTRE"/>
    <n v="1"/>
    <s v="4X3 m"/>
    <n v="80000"/>
  </r>
  <r>
    <s v="Janvier"/>
    <n v="2024"/>
    <s v="OOH"/>
    <s v="Téléphonie mobile"/>
    <s v="ORANGE CAMEROUN"/>
    <s v="MAX IT VOITURE"/>
    <s v="démarrez l'année au max"/>
    <s v="Centre commercial"/>
    <s v="NANGA EBOKO"/>
    <s v="CENTRE"/>
    <n v="1"/>
    <s v="4X3 m"/>
    <n v="80000"/>
  </r>
  <r>
    <s v="Janvier"/>
    <n v="2024"/>
    <s v="OOH"/>
    <s v="Téléphonie mobile"/>
    <s v="ORANGE CAMEROUN"/>
    <s v="MAX IT VOITURE"/>
    <s v="démarrez l'année au max"/>
    <s v="Face commissariat"/>
    <s v="NANGA EBOKO"/>
    <s v="CENTRE"/>
    <n v="1"/>
    <s v="4X3 m"/>
    <n v="80000"/>
  </r>
  <r>
    <s v="Janvier"/>
    <n v="2024"/>
    <s v="OOH"/>
    <s v="Téléphonie mobile"/>
    <s v="ORANGE CAMEROUN"/>
    <s v="MAX IT VOITURE"/>
    <s v="démarrez l'année au max"/>
    <s v="Mairie"/>
    <s v="SAA"/>
    <s v="CENTRE"/>
    <n v="1"/>
    <s v="4X3 m"/>
    <n v="80000"/>
  </r>
  <r>
    <s v="Janvier"/>
    <n v="2024"/>
    <s v="OOH"/>
    <s v="Téléphonie mobile"/>
    <s v="ORANGE CAMEROUN"/>
    <s v="MAX IT VOITURE"/>
    <s v="démarrez l'année au max"/>
    <s v="Marché"/>
    <s v="NGOUMOU"/>
    <s v="CENTRE"/>
    <n v="1"/>
    <s v="4X3 m"/>
    <n v="80000"/>
  </r>
  <r>
    <s v="Janvier"/>
    <n v="2024"/>
    <s v="OOH"/>
    <s v="Banques/finance"/>
    <s v="UBA BANK"/>
    <s v="M2U Money"/>
    <s v="M2U money  c'est vraiment ndjoh"/>
    <s v="Entrée de la ville"/>
    <s v="SOA"/>
    <s v="CENTRE"/>
    <n v="1"/>
    <s v="6X3 m"/>
    <n v="100000"/>
  </r>
  <r>
    <s v="Janvier"/>
    <n v="2024"/>
    <s v="OOH"/>
    <s v="Education/formation"/>
    <s v="ISSE"/>
    <s v="Global MBA"/>
    <s v="rentrée du 15 jan 2024"/>
    <s v="Entrée université"/>
    <s v="SOA"/>
    <s v="CENTRE"/>
    <n v="1"/>
    <s v="4X3 m"/>
    <n v="80000"/>
  </r>
  <r>
    <s v="Janvier"/>
    <n v="2024"/>
    <s v="OOH"/>
    <s v="Réligion"/>
    <s v="CBC/CMR"/>
    <s v="Grande Croisade de la Traversée"/>
    <s v="la levée d'une armée d'adorateur"/>
    <s v="Entrée université"/>
    <s v="SOA"/>
    <s v="CENTRE"/>
    <n v="1"/>
    <s v="6X3 m"/>
    <n v="100000"/>
  </r>
  <r>
    <s v="Janvier"/>
    <n v="2024"/>
    <s v="OOH"/>
    <s v="Brassicole"/>
    <s v="SAFVIS"/>
    <s v="EL VINO"/>
    <s v="Le vin qu'on aime à yaoundé"/>
    <s v="Axe du marché"/>
    <s v="SOA"/>
    <s v="CENTRE"/>
    <n v="1"/>
    <s v="6X3 m"/>
    <n v="100000"/>
  </r>
  <r>
    <s v="Janvier"/>
    <n v="2024"/>
    <s v="OOH"/>
    <s v="Brassicole"/>
    <s v="GUINNESS SA"/>
    <s v="BLACK BRILLE DANS TOUT"/>
    <s v="faites briller vos célébrations"/>
    <s v="Axe du marché"/>
    <s v="SOA"/>
    <s v="CENTRE"/>
    <n v="1"/>
    <s v="6X3 m"/>
    <n v="100000"/>
  </r>
  <r>
    <s v="Janvier"/>
    <n v="2024"/>
    <s v="OOH"/>
    <s v="Brassicole"/>
    <s v="BOISSONS DU CAMEROUN"/>
    <s v="D'JINO"/>
    <s v="des fruits plein la gorge ,savourez"/>
    <s v="Axe du marché"/>
    <s v="SOA"/>
    <s v="CENTRE"/>
    <n v="1"/>
    <s v="6X3 m"/>
    <n v="100000"/>
  </r>
  <r>
    <s v="Janvier"/>
    <n v="2024"/>
    <s v="OOH"/>
    <s v="Savonnerie"/>
    <s v="MAYA &amp; CIE"/>
    <s v="SAVON MAYOR"/>
    <s v="Un arc en ciel de propriété"/>
    <s v="Marché soa"/>
    <s v="SOA"/>
    <s v="CENTRE"/>
    <n v="1"/>
    <s v="PROXYS"/>
    <n v="60000"/>
  </r>
  <r>
    <s v="Janvier"/>
    <n v="2024"/>
    <s v="OOH"/>
    <s v="Brassicole"/>
    <s v="BOISSONS DU CAMEROUN"/>
    <s v="Booster"/>
    <s v="la taille compte"/>
    <s v="Nkozoa"/>
    <s v="SOA"/>
    <s v="CENTRE"/>
    <n v="1"/>
    <s v="4X3 m"/>
    <n v="80000"/>
  </r>
  <r>
    <s v="Janvier"/>
    <n v="2024"/>
    <s v="OOH"/>
    <s v="Brassicole"/>
    <s v="GUINNESS SA"/>
    <s v="BLACK BRILLE DANS TOUT"/>
    <s v="faites briller vos célébrations"/>
    <s v="Nkometou"/>
    <s v="OBALA"/>
    <s v="CENTRE"/>
    <n v="1"/>
    <s v="6X3 m"/>
    <n v="100000"/>
  </r>
  <r>
    <s v="Janvier"/>
    <n v="2024"/>
    <s v="OOH"/>
    <s v="Brassicole"/>
    <s v="BOISSONS DU CAMEROUN"/>
    <s v="D'JINO"/>
    <s v="des fruits plein la gorge ,savourez"/>
    <s v="Péage nkometou"/>
    <s v="OBALA"/>
    <s v="CENTRE"/>
    <n v="2"/>
    <s v="6X3 m"/>
    <n v="200000"/>
  </r>
  <r>
    <s v="Janvier"/>
    <n v="2024"/>
    <s v="OOH"/>
    <s v="Brassicole"/>
    <s v="BOISSONS DU CAMEROUN"/>
    <s v="MUTZIG STAR"/>
    <s v="you are the future star"/>
    <s v="Total"/>
    <s v="OBALA"/>
    <s v="CENTRE"/>
    <n v="1"/>
    <s v="4X3 m"/>
    <n v="80000"/>
  </r>
  <r>
    <s v="Janvier"/>
    <n v="2024"/>
    <s v="OOH"/>
    <s v="Brassicole"/>
    <s v="GUINNESS SA"/>
    <s v="BLACK BRILLE DANS TOUT"/>
    <s v="faites briller vos célébrations"/>
    <s v="Carrefour obala"/>
    <s v="OBALA"/>
    <s v="CENTRE"/>
    <n v="1"/>
    <s v="6X3 m"/>
    <n v="100000"/>
  </r>
  <r>
    <s v="Janvier"/>
    <n v="2024"/>
    <s v="OOH"/>
    <s v="Brassicole"/>
    <s v="GUINNESS SA"/>
    <s v="BLACK BRILLE DANS TOUT"/>
    <s v="faites briller vos célébrations"/>
    <s v="Centre ville"/>
    <s v="OBALA"/>
    <s v="CENTRE"/>
    <n v="1"/>
    <s v="6X3 m"/>
    <n v="100000"/>
  </r>
  <r>
    <s v="Janvier"/>
    <n v="2024"/>
    <s v="OOH"/>
    <s v="Distribution numérique"/>
    <s v="CANAL+"/>
    <s v="CANAL + CAN"/>
    <s v="bonnes fetes avec les meilleures chaines"/>
    <s v="Centre commercial"/>
    <s v="BAFIA"/>
    <s v="CENTRE"/>
    <n v="2"/>
    <s v="BANDEROLES"/>
    <n v="180000"/>
  </r>
  <r>
    <s v="Janvier"/>
    <n v="2024"/>
    <s v="OOH"/>
    <s v="Brassicole"/>
    <s v="GUINNESS SA"/>
    <s v="BLACK BRILLE DANS TOUT"/>
    <s v="faites briller vos célébrations"/>
    <s v="Lycée technique"/>
    <s v="BAFIA"/>
    <s v="CENTRE"/>
    <n v="1"/>
    <s v="6X3 m"/>
    <n v="100000"/>
  </r>
  <r>
    <s v="Janvier"/>
    <n v="2024"/>
    <s v="OOH"/>
    <s v="Téléphonie mobile"/>
    <s v="ORANGE CAMEROUN"/>
    <s v="MAX IT VOITURE"/>
    <s v="démarre l'année au Max, des millions et des voitures"/>
    <s v="Carrefour ndengue"/>
    <s v="BAFIA"/>
    <s v="CENTRE"/>
    <n v="2"/>
    <s v="PROXYS"/>
    <n v="120000"/>
  </r>
  <r>
    <s v="Janvier"/>
    <n v="2024"/>
    <s v="OOH"/>
    <s v="Brassicole"/>
    <s v="SOURCE DU PAYS SA"/>
    <s v="PLANET COCO ANANAS"/>
    <s v="ta double dose"/>
    <s v="Rond point total"/>
    <s v="BAFIA"/>
    <s v="CENTRE"/>
    <n v="1"/>
    <s v="6X3 m"/>
    <n v="100000"/>
  </r>
  <r>
    <s v="Janvier"/>
    <n v="2024"/>
    <s v="OOH"/>
    <s v="Distribution numérique"/>
    <s v="CANAL+"/>
    <s v="CANAL + CAN"/>
    <s v="bonnes fetes avec les meilleures chaines"/>
    <s v="Centre"/>
    <s v="OMBESSA"/>
    <s v="CENTRE"/>
    <n v="2"/>
    <s v="BANDEROLES"/>
    <n v="180000"/>
  </r>
  <r>
    <s v="Janvier"/>
    <n v="2024"/>
    <s v="OOH"/>
    <s v="Agroalimentaire"/>
    <s v="NOVIA INDUSTRIES"/>
    <s v="OLÉO"/>
    <s v="créateur de saveurs"/>
    <s v="Avant contrôle mixte"/>
    <s v="MBANKOMO"/>
    <s v="CENTRE"/>
    <n v="1"/>
    <s v="SUPER SIGN"/>
    <n v="900000"/>
  </r>
  <r>
    <s v="Janvier"/>
    <n v="2024"/>
    <s v="OOH"/>
    <s v="Brassicole"/>
    <s v="SOFAVINC"/>
    <s v="FRUITAS"/>
    <s v="change de look"/>
    <s v="Avant contrôle mixte"/>
    <s v="MBANKOMO"/>
    <s v="CENTRE"/>
    <n v="1"/>
    <s v="4X3 m"/>
    <n v="80000"/>
  </r>
  <r>
    <s v="Janvier"/>
    <n v="2024"/>
    <s v="OOH"/>
    <s v="Hygiène/santé/entrertien"/>
    <s v="DKT"/>
    <s v="KISS GOLD"/>
    <s v="sensation unique"/>
    <s v="Contrôle mixte"/>
    <s v="MBANKOMO"/>
    <s v="CENTRE"/>
    <n v="1"/>
    <s v="SUPER SIGN"/>
    <n v="900000"/>
  </r>
  <r>
    <s v="Janvier"/>
    <n v="2024"/>
    <s v="OOH"/>
    <s v="Brassicole"/>
    <s v="BOISSONS DU CAMEROUN"/>
    <s v="D'JINO"/>
    <s v="des fruits plein la gorge ,savourez"/>
    <s v="Contrôle mixte"/>
    <s v="MBANKOMO"/>
    <s v="CENTRE"/>
    <n v="1"/>
    <s v="6X3 m"/>
    <n v="100000"/>
  </r>
  <r>
    <s v="Janvier"/>
    <n v="2024"/>
    <s v="OOH"/>
    <s v="Brassicole"/>
    <s v="GUINNESS SA"/>
    <s v="BLACK BRILLE DANS TOUT"/>
    <s v="faites briller vos célébrations"/>
    <s v="Péage"/>
    <s v="MBANKOMO"/>
    <s v="CENTRE"/>
    <n v="1"/>
    <s v="6X3 m"/>
    <n v="100000"/>
  </r>
  <r>
    <s v="Janvier"/>
    <n v="2024"/>
    <s v="OOH"/>
    <s v="Téléphonie mobile"/>
    <s v="ORANGE CAMEROUN"/>
    <s v="MAX IT VOITURE"/>
    <s v="démarrez l'année au max"/>
    <s v="Centre"/>
    <s v="MFOU"/>
    <s v="CENTRE"/>
    <n v="1"/>
    <s v="4X3 m"/>
    <n v="80000"/>
  </r>
  <r>
    <s v="Janvier"/>
    <n v="2024"/>
    <s v="OOH"/>
    <s v="Brassicole"/>
    <s v="BOISSONS DU CAMEROUN"/>
    <s v="D'JINO"/>
    <s v="des fruits plein la gorge ,savourez"/>
    <s v="Montée fecafoot"/>
    <s v="MFOU"/>
    <s v="CENTRE"/>
    <n v="1"/>
    <s v="6X3 m"/>
    <n v="100000"/>
  </r>
  <r>
    <s v="Janvier"/>
    <n v="2024"/>
    <s v="OOH"/>
    <s v="Brassicole"/>
    <s v="GUINNESS SA"/>
    <s v="BLACK BRILLE DANS TOUT"/>
    <s v="faites briller vos célébrations"/>
    <s v="Borne 12"/>
    <s v="MFOU"/>
    <s v="CENTRE"/>
    <n v="1"/>
    <s v="6X3 m"/>
    <n v="100000"/>
  </r>
  <r>
    <s v="Janvier"/>
    <n v="2024"/>
    <s v="OOH"/>
    <s v="Brassicole"/>
    <s v="GUINNESS SA"/>
    <s v="BLACK BRILLE DANS TOUT"/>
    <s v="faites briller vos célébrations"/>
    <s v="Nsimalen"/>
    <s v="MFOU"/>
    <s v="CENTRE"/>
    <n v="1"/>
    <s v="6X3 m"/>
    <n v="100000"/>
  </r>
  <r>
    <s v="Janvier"/>
    <n v="2024"/>
    <s v="OOH"/>
    <s v="Supermarché"/>
    <s v="SANTA LUCIA"/>
    <s v="10 JOURS PRIX BONHEUR"/>
    <s v="10 jours prix bonheurs"/>
    <s v="Axe mimboman nkoabang"/>
    <s v="KOLAFAMBA"/>
    <s v="CENTRE"/>
    <n v="1"/>
    <s v="6X3 m"/>
    <n v="100000"/>
  </r>
  <r>
    <s v="Janvier"/>
    <n v="2024"/>
    <s v="OOH"/>
    <s v="Téléphonie mobile"/>
    <s v="MTN CAMEROUN"/>
    <s v="MTN 237"/>
    <s v="237 gagnants de 100000F chaque semaine"/>
    <s v="Elecam"/>
    <s v="EBOLOWA"/>
    <s v="SUD"/>
    <n v="1"/>
    <s v="6X3 m"/>
    <n v="90000"/>
  </r>
  <r>
    <s v="Janvier"/>
    <n v="2024"/>
    <s v="OOH"/>
    <s v="Téléphonie mobile"/>
    <s v="MTN CAMEROUN"/>
    <s v="MTN chance"/>
    <s v="1 villa chaque semaine"/>
    <s v="Elecam"/>
    <s v="EBOLOWA"/>
    <s v="SUD"/>
    <n v="1"/>
    <s v="6X3 m"/>
    <n v="90000"/>
  </r>
  <r>
    <s v="Janvier"/>
    <n v="2024"/>
    <s v="OOH"/>
    <s v="Téléphonie mobile"/>
    <s v="ORANGE CAMEROUN"/>
    <s v="MAX IT VOITURE"/>
    <s v="démarrez l'année au max"/>
    <s v="Newbell"/>
    <s v="EBOLOWA"/>
    <s v="SUD"/>
    <n v="1"/>
    <s v="4X3 m"/>
    <n v="70000"/>
  </r>
  <r>
    <s v="Janvier"/>
    <n v="2024"/>
    <s v="OOH"/>
    <s v="Brassicole"/>
    <s v="BOISSONS DU CAMEROUN"/>
    <s v="MUTZIG STAR"/>
    <s v="la finale"/>
    <s v="Quartier bami"/>
    <s v="EBOLOWA"/>
    <s v="SUD"/>
    <n v="1"/>
    <s v="4X3 m"/>
    <n v="70000"/>
  </r>
  <r>
    <s v="Janvier"/>
    <n v="2024"/>
    <s v="OOH"/>
    <s v="Brassicole"/>
    <s v="BOISSONS DU CAMEROUN"/>
    <s v="MUTZIG STAR"/>
    <s v="la finale"/>
    <s v="Carrefour elat"/>
    <s v="EBOLOWA"/>
    <s v="SUD"/>
    <n v="1"/>
    <s v="6X3 m"/>
    <n v="90000"/>
  </r>
  <r>
    <s v="Janvier"/>
    <n v="2024"/>
    <s v="OOH"/>
    <s v="Agroalimentaire"/>
    <s v="MAYA &amp; CIE"/>
    <s v="PROMO MAYOR"/>
    <s v="DU 10 DÉCEMBRE 2023 AU 10 FÉVRIER 2024 OUVREZ ZT GAGNEZ! MAYOR C'EST LA SASSAYÉ"/>
    <s v="Carrefour elat"/>
    <s v="EBOLOWA"/>
    <s v="SUD"/>
    <n v="1"/>
    <s v="6X3 m"/>
    <n v="90000"/>
  </r>
  <r>
    <s v="Janvier"/>
    <n v="2024"/>
    <s v="OOH"/>
    <s v="Brassicole"/>
    <s v="SOURCE DU PAYS SA"/>
    <s v="PLANET COCO ANANAS"/>
    <s v="ta double dose"/>
    <s v="Carrefour elat"/>
    <s v="EBOLOWA"/>
    <s v="SUD"/>
    <n v="1"/>
    <s v="6X3 m"/>
    <n v="90000"/>
  </r>
  <r>
    <s v="Janvier"/>
    <n v="2024"/>
    <s v="OOH"/>
    <s v="Téléphonie mobile"/>
    <s v="ORANGE CAMEROUN"/>
    <s v="MAX IT VOITURE"/>
    <s v="démarrez l'année au max"/>
    <s v="Essinguili entrée de la ville"/>
    <s v="EBOLOWA"/>
    <s v="SUD"/>
    <n v="1"/>
    <s v="4X3 m"/>
    <n v="70000"/>
  </r>
  <r>
    <s v="Janvier"/>
    <n v="2024"/>
    <s v="OOH"/>
    <s v="Brassicole"/>
    <s v="BOISSONS DU CAMEROUN"/>
    <s v="MUTZIG STAR"/>
    <s v="la finale"/>
    <s v="Essinguili entrée de la ville"/>
    <s v="EBOLOWA"/>
    <s v="SUD"/>
    <n v="1"/>
    <s v="4X3 m"/>
    <n v="70000"/>
  </r>
  <r>
    <s v="Janvier"/>
    <n v="2024"/>
    <s v="OOH"/>
    <s v="Agroalimentaire"/>
    <s v="NOVIA INDUSTRIES"/>
    <s v="OLÉO"/>
    <s v="créateur de saveurs"/>
    <s v="École publique don japonais"/>
    <s v="EBOLOWA"/>
    <s v="SUD"/>
    <n v="1"/>
    <s v="6X3 m"/>
    <n v="90000"/>
  </r>
  <r>
    <s v="Janvier"/>
    <n v="2024"/>
    <s v="OOH"/>
    <s v="Téléphonie mobile"/>
    <s v="ORANGE CAMEROUN"/>
    <s v="MAX IT VOITURE"/>
    <s v="démarrez l'année au max"/>
    <s v="École publique don japonais"/>
    <s v="EBOLOWA"/>
    <s v="SUD"/>
    <n v="1"/>
    <s v="6X3 m"/>
    <n v="90000"/>
  </r>
  <r>
    <s v="Janvier"/>
    <n v="2024"/>
    <s v="OOH"/>
    <s v="Téléphonie mobile"/>
    <s v="MTN CAMEROUN"/>
    <s v="MTN 237"/>
    <s v="237 gagnants de 100000F chaque semaine"/>
    <s v="Descente marché"/>
    <s v="EBOLOWA"/>
    <s v="SUD"/>
    <n v="1"/>
    <s v="6X3 m"/>
    <n v="90000"/>
  </r>
  <r>
    <s v="Janvier"/>
    <n v="2024"/>
    <s v="OOH"/>
    <s v="Téléphonie mobile"/>
    <s v="ORANGE CAMEROUN"/>
    <s v="MAX IT VOITURE"/>
    <s v="démarrez l'année au max"/>
    <s v="Quartier bami"/>
    <s v="EBOLOWA"/>
    <s v="SUD"/>
    <n v="1"/>
    <s v="PROXYS"/>
    <n v="50000"/>
  </r>
  <r>
    <s v="Janvier"/>
    <n v="2024"/>
    <s v="OOH"/>
    <s v="Téléphonie mobile"/>
    <s v="ORANGE CAMEROUN"/>
    <s v="MAX IT VOITURE"/>
    <s v="démarrez l'année au max"/>
    <s v="Quartier bami"/>
    <s v="EBOLOWA"/>
    <s v="SUD"/>
    <n v="1"/>
    <s v="PROXYS"/>
    <n v="50000"/>
  </r>
  <r>
    <s v="Janvier"/>
    <n v="2024"/>
    <s v="OOH"/>
    <s v="Téléphonie mobile"/>
    <s v="ORANGE CAMEROUN"/>
    <s v="MAX IT VOITURE"/>
    <s v="démarrez l'année au max"/>
    <s v="Abang cathédrale"/>
    <s v="EBOLOWA"/>
    <s v="SUD"/>
    <n v="1"/>
    <s v="PROXYS"/>
    <n v="50000"/>
  </r>
  <r>
    <s v="Janvier"/>
    <n v="2024"/>
    <s v="OOH"/>
    <s v="Téléphonie mobile"/>
    <s v="ORANGE CAMEROUN"/>
    <s v="MAX IT VOITURE"/>
    <s v="démarrez l'année au max"/>
    <s v="Abang cathédrale"/>
    <s v="EBOLOWA"/>
    <s v="SUD"/>
    <n v="1"/>
    <s v="PROXYS"/>
    <n v="50000"/>
  </r>
  <r>
    <s v="Janvier"/>
    <n v="2024"/>
    <s v="OOH"/>
    <s v="Téléphonie mobile"/>
    <s v="ORANGE CAMEROUN"/>
    <s v="MAX IT VOITURE"/>
    <s v="démarrez l'année au max"/>
    <s v="Gare routiere"/>
    <s v="EBOLOWA"/>
    <s v="SUD"/>
    <n v="1"/>
    <s v="4X3 m"/>
    <n v="70000"/>
  </r>
  <r>
    <s v="Janvier"/>
    <n v="2024"/>
    <s v="OOH"/>
    <s v="Téléphonie mobile"/>
    <s v="ORANGE CAMEROUN"/>
    <s v="MAX IT VOITURE"/>
    <s v="démarrez l'année au max"/>
    <s v="Tradex si"/>
    <s v="EBOLOWA"/>
    <s v="SUD"/>
    <n v="1"/>
    <s v="6X3 m"/>
    <n v="90000"/>
  </r>
  <r>
    <s v="Janvier"/>
    <n v="2024"/>
    <s v="OOH"/>
    <s v="Brassicole"/>
    <s v="BOISSONS DU CAMEROUN"/>
    <s v="MUTZIG STAR"/>
    <s v="la finale"/>
    <s v="Tradex si"/>
    <s v="EBOLOWA"/>
    <s v="SUD"/>
    <n v="1"/>
    <s v="6X3 m"/>
    <n v="90000"/>
  </r>
  <r>
    <s v="Janvier"/>
    <n v="2024"/>
    <s v="OOH"/>
    <s v="Téléphonie mobile"/>
    <s v="MTN CAMEROUN"/>
    <s v="MTN 237"/>
    <s v="237 gagnants de 100000F chaque semaine"/>
    <s v="Elat"/>
    <s v="EBOLOWA"/>
    <s v="SUD"/>
    <n v="1"/>
    <s v="6X3 m"/>
    <n v="90000"/>
  </r>
  <r>
    <s v="Janvier"/>
    <n v="2024"/>
    <s v="OOH"/>
    <s v="Téléphonie mobile"/>
    <s v="ORANGE CAMEROUN"/>
    <s v="MAX IT VOITURE"/>
    <s v="démarrez l'année au max"/>
    <s v="Carrefour an 2000"/>
    <s v="EBOLOWA"/>
    <s v="SUD"/>
    <n v="1"/>
    <s v="6X3 m"/>
    <n v="90000"/>
  </r>
  <r>
    <s v="Janvier"/>
    <n v="2024"/>
    <s v="OOH"/>
    <s v="Téléphonie mobile"/>
    <s v="ORANGE CAMEROUN"/>
    <s v="ANAFOOT 2023"/>
    <s v="assurer la relève du football"/>
    <s v="Carrefour akom"/>
    <s v="SANGMELIMA"/>
    <s v="SUD"/>
    <n v="1"/>
    <s v="6X3 m"/>
    <n v="90000"/>
  </r>
  <r>
    <s v="Janvier"/>
    <n v="2024"/>
    <s v="OOH"/>
    <s v="Téléphonie mobile"/>
    <s v="ORANGE CAMEROUN"/>
    <s v="MAX IT VOITURE"/>
    <s v="démarrez l'année au max"/>
    <s v="Carrefour akom"/>
    <s v="SANGMELIMA"/>
    <s v="SUD"/>
    <n v="1"/>
    <s v="6X3 m"/>
    <n v="90000"/>
  </r>
  <r>
    <s v="Janvier"/>
    <n v="2024"/>
    <s v="OOH"/>
    <s v="Téléphonie mobile"/>
    <s v="ORANGE CAMEROUN"/>
    <s v="MAX IT VOITURE"/>
    <s v="démarrez l'année au max"/>
    <s v="Pont afamba"/>
    <s v="SANGMELIMA"/>
    <s v="SUD"/>
    <n v="1"/>
    <s v="6X3 m"/>
    <n v="90000"/>
  </r>
  <r>
    <s v="Janvier"/>
    <n v="2024"/>
    <s v="OOH"/>
    <s v="Téléphonie mobile"/>
    <s v="ORANGE CAMEROUN"/>
    <s v="MAX IT VOITURE"/>
    <s v="démarrez l'année au max"/>
    <s v="Face tribune"/>
    <s v="SANGMELIMA"/>
    <s v="SUD"/>
    <n v="1"/>
    <s v="PROXYS"/>
    <n v="50000"/>
  </r>
  <r>
    <s v="Janvier"/>
    <n v="2024"/>
    <s v="OOH"/>
    <s v="Téléphonie mobile"/>
    <s v="ORANGE CAMEROUN"/>
    <s v="MAX IT VOITURE"/>
    <s v="démarrez l'année au max"/>
    <s v="Face tribune"/>
    <s v="SANGMELIMA"/>
    <s v="SUD"/>
    <n v="1"/>
    <s v="PROXYS"/>
    <n v="50000"/>
  </r>
  <r>
    <s v="Janvier"/>
    <n v="2024"/>
    <s v="OOH"/>
    <s v="Immigration"/>
    <s v="LA FINESSE IMMIGRATION CONSULTING"/>
    <s v="preparez votre voyage pour le canada"/>
    <s v="preparez votre voyage pour le canada"/>
    <s v="Elecam"/>
    <s v="SANGMELIMA"/>
    <s v="SUD"/>
    <n v="1"/>
    <s v="4X3 m"/>
    <n v="70000"/>
  </r>
  <r>
    <s v="Janvier"/>
    <n v="2024"/>
    <s v="OOH"/>
    <s v="Brassicole"/>
    <s v="SOURCE DU PAYS SA"/>
    <s v="PLANET COCO ANANAS"/>
    <s v="ta double dose"/>
    <s v="Elecam"/>
    <s v="SANGMELIMA"/>
    <s v="SUD"/>
    <n v="1"/>
    <s v="6X3 m"/>
    <n v="90000"/>
  </r>
  <r>
    <s v="Janvier"/>
    <n v="2024"/>
    <s v="OOH"/>
    <s v="Brassicole"/>
    <s v="BOISSONS DU CAMEROUN"/>
    <s v="Booster"/>
    <s v="la taille compte"/>
    <s v="Pont afamba"/>
    <s v="SANGMELIMA"/>
    <s v="SUD"/>
    <n v="1"/>
    <s v="6X3 m"/>
    <n v="90000"/>
  </r>
  <r>
    <s v="Janvier"/>
    <n v="2024"/>
    <s v="OOH"/>
    <s v="Téléphonie mobile"/>
    <s v="MTN CAMEROUN"/>
    <s v="MTN 237"/>
    <s v="237 gagnants de 100000F chaque semaine"/>
    <s v="Evechet"/>
    <s v="SANGMELIMA"/>
    <s v="SUD"/>
    <n v="1"/>
    <s v="6X3 m"/>
    <n v="90000"/>
  </r>
  <r>
    <s v="Janvier"/>
    <n v="2024"/>
    <s v="OOH"/>
    <s v="Téléphonie mobile"/>
    <s v="ORANGE CAMEROUN"/>
    <s v="MAX IT VOITURE"/>
    <s v="démarrez l'année au max"/>
    <s v="Elecam"/>
    <s v="SANGMELIMA"/>
    <s v="SUD"/>
    <n v="1"/>
    <s v="4X3 m"/>
    <n v="70000"/>
  </r>
  <r>
    <s v="Janvier"/>
    <n v="2024"/>
    <s v="OOH"/>
    <s v="Téléphonie mobile"/>
    <s v="ORANGE CAMEROUN"/>
    <s v="MAX IT VOITURE"/>
    <s v="démarrez l'année au max"/>
    <s v="Bicec"/>
    <s v="SANGMELIMA"/>
    <s v="SUD"/>
    <n v="1"/>
    <s v="4X3 m"/>
    <n v="70000"/>
  </r>
  <r>
    <s v="Janvier"/>
    <n v="2024"/>
    <s v="OOH"/>
    <s v="Téléphonie mobile"/>
    <s v="ORANGE CAMEROUN"/>
    <s v="MAX IT VOITURE"/>
    <s v="démarrez l'année au max"/>
    <s v="Entrée de la ville"/>
    <s v="NGOULMAKONG"/>
    <s v="SUD"/>
    <n v="1"/>
    <s v="4X3 m"/>
    <n v="70000"/>
  </r>
  <r>
    <s v="Janvier"/>
    <n v="2024"/>
    <s v="OOH"/>
    <s v="Téléphonie mobile"/>
    <s v="ORANGE CAMEROUN"/>
    <s v="MAX IT VOITURE"/>
    <s v="démarrez l'année au max"/>
    <s v="Marché central"/>
    <s v="KYE OSSI"/>
    <s v="SUD"/>
    <n v="1"/>
    <s v="PROXYS"/>
    <n v="50000"/>
  </r>
  <r>
    <s v="Janvier"/>
    <n v="2024"/>
    <s v="OOH"/>
    <s v="Téléphonie mobile"/>
    <s v="ORANGE CAMEROUN"/>
    <s v="MAX IT VOITURE"/>
    <s v="démarrez l'année au max"/>
    <s v="Marché central"/>
    <s v="KYE OSSI"/>
    <s v="SUD"/>
    <n v="1"/>
    <s v="PROXYS"/>
    <n v="50000"/>
  </r>
  <r>
    <s v="Janvier"/>
    <n v="2024"/>
    <s v="OOH"/>
    <s v="Téléphonie mobile"/>
    <s v="ORANGE CAMEROUN"/>
    <s v="MAX IT VOITURE"/>
    <s v="démarrez l'année au max"/>
    <s v="Carrefour frontiere"/>
    <s v="KYE OSSI"/>
    <s v="SUD"/>
    <n v="1"/>
    <s v="PROXYS"/>
    <n v="50000"/>
  </r>
  <r>
    <s v="Janvier"/>
    <n v="2024"/>
    <s v="OOH"/>
    <s v="Téléphonie mobile"/>
    <s v="ORANGE CAMEROUN"/>
    <s v="MAX IT VOITURE"/>
    <s v="démarrez l'année au max"/>
    <s v="Carrefour frontiere"/>
    <s v="KYE OSSI"/>
    <s v="SUD"/>
    <n v="1"/>
    <s v="PROXYS"/>
    <n v="50000"/>
  </r>
  <r>
    <s v="Janvier"/>
    <n v="2024"/>
    <s v="OOH"/>
    <s v="Téléphonie mobile"/>
    <s v="ORANGE CAMEROUN"/>
    <s v="MAX IT VOITURE"/>
    <s v="démarrez l'année au max"/>
    <s v="Entrée de la ville"/>
    <s v="AMBAM"/>
    <s v="SUD"/>
    <n v="1"/>
    <s v="6X3 m"/>
    <n v="90000"/>
  </r>
  <r>
    <s v="Janvier"/>
    <n v="2024"/>
    <s v="OOH"/>
    <s v="Téléphonie mobile"/>
    <s v="ORANGE CAMEROUN"/>
    <s v="MAX IT VOITURE"/>
    <s v="démarrez l'année au max"/>
    <s v="Carrefour eneo"/>
    <s v="AMBAM"/>
    <s v="SUD"/>
    <n v="1"/>
    <s v="4X3 m"/>
    <n v="70000"/>
  </r>
  <r>
    <s v="Janvier"/>
    <n v="2024"/>
    <s v="OOH"/>
    <s v="Téléphonie mobile"/>
    <s v="ORANGE CAMEROUN"/>
    <s v="ORANGE DIGITAL CENTER"/>
    <s v="560 emplois facilités via orange digital"/>
    <s v="Carrefour yama"/>
    <s v="AMBAM"/>
    <s v="SUD"/>
    <n v="1"/>
    <s v="4X3 m"/>
    <n v="70000"/>
  </r>
  <r>
    <s v="Janvier"/>
    <n v="2024"/>
    <s v="OOH"/>
    <s v="Téléphonie mobile"/>
    <s v="ORANGE CAMEROUN"/>
    <s v="MAX IT VOITURE"/>
    <s v="démarrez l'année au max"/>
    <s v="Carrefour yama"/>
    <s v="AMBAM"/>
    <s v="SUD"/>
    <n v="1"/>
    <s v="4X3 m"/>
    <n v="70000"/>
  </r>
  <r>
    <s v="Janvier"/>
    <n v="2024"/>
    <s v="OOH"/>
    <s v="Téléphonie mobile"/>
    <s v="ORANGE CAMEROUN"/>
    <s v="MAX IT VOITURE"/>
    <s v="démarrez l'année au max"/>
    <s v="Face buca"/>
    <s v="AMBAM"/>
    <s v="SUD"/>
    <n v="1"/>
    <s v="PROXYS"/>
    <n v="50000"/>
  </r>
  <r>
    <s v="Janvier"/>
    <n v="2024"/>
    <s v="OOH"/>
    <s v="Téléphonie mobile"/>
    <s v="ORANGE CAMEROUN"/>
    <s v="MAX IT VOITURE"/>
    <s v="démarrez l'année au max"/>
    <s v="Face buca"/>
    <s v="AMBAM"/>
    <s v="SUD"/>
    <n v="1"/>
    <s v="PROXYS"/>
    <n v="50000"/>
  </r>
  <r>
    <s v="Janvier"/>
    <n v="2024"/>
    <s v="OOH"/>
    <s v="Téléphonie mobile"/>
    <s v="ORANGE CAMEROUN"/>
    <s v="MAX IT VOITURE"/>
    <s v="démarrez l'année au max"/>
    <s v="Gare routiere kye oci"/>
    <s v="AMBAM"/>
    <s v="SUD"/>
    <n v="1"/>
    <s v="PROXYS"/>
    <n v="50000"/>
  </r>
  <r>
    <s v="Janvier"/>
    <n v="2024"/>
    <s v="OOH"/>
    <s v="Téléphonie mobile"/>
    <s v="ORANGE CAMEROUN"/>
    <s v="MAX IT VOITURE"/>
    <s v="démarrez l'année au max"/>
    <s v="Gare routiere kye oci"/>
    <s v="AMBAM"/>
    <s v="SUD"/>
    <n v="1"/>
    <s v="PROXYS"/>
    <n v="50000"/>
  </r>
  <r>
    <s v="Janvier"/>
    <n v="2024"/>
    <s v="OOH"/>
    <s v="Téléphonie mobile"/>
    <s v="ORANGE CAMEROUN"/>
    <s v="MAX IT VOITURE"/>
    <s v="démarrer l'année au max"/>
    <s v="Face evechet"/>
    <s v="ABONG MBANG"/>
    <s v="EST"/>
    <n v="1"/>
    <s v="4X3 m"/>
    <n v="70000"/>
  </r>
  <r>
    <s v="Janvier"/>
    <n v="2024"/>
    <s v="OOH"/>
    <s v="Téléphonie mobile"/>
    <s v="ORANGE CAMEROUN"/>
    <s v="MAX IT VOITURE"/>
    <s v="Max de lot ,max tes fetes"/>
    <s v="Entrée de la ville"/>
    <s v="ABONG MBANG"/>
    <s v="EST"/>
    <n v="1"/>
    <s v="6X3 m"/>
    <n v="90000"/>
  </r>
  <r>
    <s v="Janvier"/>
    <n v="2024"/>
    <s v="OOH"/>
    <s v="Agroalimentaire"/>
    <s v="MAYA &amp; CIE"/>
    <s v="PROMO MAYOR"/>
    <s v="DU 10 DÉCEMBRE 2023 AU 10 FÉVRIER 2024 OUVREZ ZT GAGNEZ! MAYOR C'EST LA SASSAYÉ"/>
    <s v="Face régionale"/>
    <s v="ABONG MBANG"/>
    <s v="EST"/>
    <n v="1"/>
    <s v="6X3 m"/>
    <n v="90000"/>
  </r>
  <r>
    <s v="Janvier"/>
    <n v="2024"/>
    <s v="OOH"/>
    <s v="Distribution numérique"/>
    <s v="CANAL+"/>
    <s v="CANAL + CAN"/>
    <s v="rugissez avec le continent sur la chaine 100 CAN"/>
    <s v="Centre commercial"/>
    <s v="ABONG MBANG"/>
    <s v="EST"/>
    <n v="1"/>
    <s v="4X3 m"/>
    <n v="70000"/>
  </r>
  <r>
    <s v="Janvier"/>
    <n v="2024"/>
    <s v="OOH"/>
    <s v="Téléphonie mobile"/>
    <s v="ORANGE CAMEROUN"/>
    <s v="CASH OM"/>
    <s v="Max de lot ,max tes fetes"/>
    <s v="Entrée de la ville"/>
    <s v="ABONG MBANG"/>
    <s v="EST"/>
    <n v="1"/>
    <s v="6X3 m"/>
    <n v="90000"/>
  </r>
  <r>
    <s v="Janvier"/>
    <n v="2024"/>
    <s v="OOH"/>
    <s v="Téléphonie mobile"/>
    <s v="ORANGE CAMEROUN"/>
    <s v="MAX IT VOITURE"/>
    <s v="Max de lot ,max tes fetes"/>
    <s v="Sortie nord"/>
    <s v="GAROUA BOULAI"/>
    <s v="EST"/>
    <n v="1"/>
    <s v="6X3 m"/>
    <n v="90000"/>
  </r>
  <r>
    <s v="Janvier"/>
    <n v="2024"/>
    <s v="OOH"/>
    <s v="Agroalimentaire"/>
    <s v="NESTLÉ"/>
    <s v="PROMO Maggi"/>
    <s v="achete ton pack spécial maggi di go"/>
    <s v="Parc des grumiers"/>
    <s v="GAROUA BOULAI"/>
    <s v="EST"/>
    <n v="1"/>
    <s v="6X3 m"/>
    <n v="90000"/>
  </r>
  <r>
    <s v="Janvier"/>
    <n v="2024"/>
    <s v="OOH"/>
    <s v="Téléphonie mobile"/>
    <s v="ORANGE CAMEROUN"/>
    <s v="MAX IT VOITURE"/>
    <s v="Max de lot ,max tes fetes"/>
    <s v="Parc des grumiers"/>
    <s v="GAROUA BOULAI"/>
    <s v="EST"/>
    <n v="1"/>
    <s v="6X3 m"/>
    <n v="90000"/>
  </r>
  <r>
    <s v="Janvier"/>
    <n v="2024"/>
    <s v="OOH"/>
    <s v="Téléphonie mobile"/>
    <s v="ORANGE CAMEROUN"/>
    <s v="CASH OM"/>
    <s v="Max de lot ,max tes fetes"/>
    <s v="Parc des grumiers"/>
    <s v="GAROUA BOULAI"/>
    <s v="EST"/>
    <n v="1"/>
    <s v="6X3 m"/>
    <n v="90000"/>
  </r>
  <r>
    <s v="Janvier"/>
    <n v="2024"/>
    <s v="OOH"/>
    <s v="Téléphonie mobile"/>
    <s v="ORANGE CAMEROUN"/>
    <s v="MAX IT LIONS"/>
    <s v="LE MAX D'ÉMOTION"/>
    <s v="Tihomo"/>
    <s v="GAROUA BOULAI"/>
    <s v="EST"/>
    <n v="1"/>
    <s v="6X3 m"/>
    <n v="90000"/>
  </r>
  <r>
    <s v="Janvier"/>
    <n v="2024"/>
    <s v="OOH"/>
    <s v="Téléphonie mobile"/>
    <s v="ORANGE CAMEROUN"/>
    <s v="PAWA"/>
    <s v="avoir le pouvoir de tout transformer"/>
    <s v="Tihomo"/>
    <s v="GAROUA BOULAI"/>
    <s v="EST"/>
    <n v="1"/>
    <s v="6X3 m"/>
    <n v="90000"/>
  </r>
  <r>
    <s v="Janvier"/>
    <n v="2024"/>
    <s v="OOH"/>
    <s v="Brassicole"/>
    <s v="SOURCE DU PAYS SA"/>
    <s v="40 ANS SUPERMONT"/>
    <s v="Encore et toujours aussi belle"/>
    <s v="Bonassama"/>
    <s v="DOUALA"/>
    <s v="LITTORAL"/>
    <n v="1"/>
    <s v="6X3 m"/>
    <n v="200000"/>
  </r>
  <r>
    <s v="Janvier"/>
    <n v="2024"/>
    <s v="OOH"/>
    <s v="Ecologie/environnement"/>
    <s v="CUD"/>
    <s v="Douala clean city"/>
    <s v="Pour une ville de Douala propre. Interdiction de jeter les ordures au sol"/>
    <s v="Bonassama"/>
    <s v="DOUALA"/>
    <s v="LITTORAL"/>
    <n v="1"/>
    <s v="4X3 m"/>
    <n v="100000"/>
  </r>
  <r>
    <s v="Janvier"/>
    <n v="2024"/>
    <s v="OOH"/>
    <s v="Brassicole"/>
    <s v="FOCALI"/>
    <s v="CARILLONADE"/>
    <s v="Un vent de folie"/>
    <s v="Bonassama"/>
    <s v="DOUALA"/>
    <s v="LITTORAL"/>
    <n v="1"/>
    <s v="6X3 m"/>
    <n v="200000"/>
  </r>
  <r>
    <s v="Janvier"/>
    <n v="2024"/>
    <s v="OOH"/>
    <s v="Brassicole"/>
    <s v="FOCALI"/>
    <s v="LOUIS ESCHENAUER"/>
    <s v="Un nom unique, un vin inoubliable"/>
    <s v="Bonassama"/>
    <s v="DOUALA"/>
    <s v="LITTORAL"/>
    <n v="1"/>
    <s v="6X3 m"/>
    <n v="200000"/>
  </r>
  <r>
    <s v="Janvier"/>
    <n v="2024"/>
    <s v="OOH"/>
    <s v="Brassicole"/>
    <s v="SAFVIS"/>
    <s v="EL VINO"/>
    <s v="Le vin qu'on aime à Douala"/>
    <s v="Bonassama"/>
    <s v="DOUALA"/>
    <s v="LITTORAL"/>
    <n v="1"/>
    <s v="6X3 m"/>
    <n v="200000"/>
  </r>
  <r>
    <s v="Janvier"/>
    <n v="2024"/>
    <s v="OOH"/>
    <s v="Téléphonie mobile"/>
    <s v="MTN CAMEROUN"/>
    <s v="MTN 237"/>
    <s v="237 gagnants de 100 000F chaque semaine"/>
    <s v="Bonassama"/>
    <s v="DOUALA"/>
    <s v="LITTORAL"/>
    <n v="1"/>
    <s v="6X3 m"/>
    <n v="200000"/>
  </r>
  <r>
    <s v="Janvier"/>
    <n v="2024"/>
    <s v="OOH"/>
    <s v="Téléphonie mobile"/>
    <s v="MTN CAMEROUN"/>
    <s v="MTN 237"/>
    <s v="1 Millionnaire chaque semaine dans ta région"/>
    <s v="Bonassama"/>
    <s v="DOUALA"/>
    <s v="LITTORAL"/>
    <n v="1"/>
    <s v="6X3 m"/>
    <n v="200000"/>
  </r>
  <r>
    <s v="Janvier"/>
    <n v="2024"/>
    <s v="OOH"/>
    <s v="Supermarché"/>
    <s v="CARREFOUR MARKET"/>
    <s v="La foire au jouet"/>
    <s v="Jusqu'au 31 Décembre 2023"/>
    <s v="Bonassama"/>
    <s v="DOUALA"/>
    <s v="LITTORAL"/>
    <n v="1"/>
    <s v="6X3 m"/>
    <n v="200000"/>
  </r>
  <r>
    <s v="Janvier"/>
    <n v="2024"/>
    <s v="OOH"/>
    <s v="Agroalimentaire"/>
    <s v="MAYA &amp; CIE"/>
    <s v="PROMO MAYOR"/>
    <s v="DU 10 DÉCEMBRE 2023 AU 10 FÉVRIER 2024 OUVREZ ZT GAGNEZ! MAYOR C'EST LA SASSAYÉ"/>
    <s v="Bonassama"/>
    <s v="DOUALA"/>
    <s v="LITTORAL"/>
    <n v="1"/>
    <s v="6X3 m"/>
    <n v="200000"/>
  </r>
  <r>
    <s v="Janvier"/>
    <n v="2024"/>
    <s v="OOH"/>
    <s v="Banques/finance"/>
    <s v="BGFI BANK"/>
    <s v="BGFI Bank Limbé"/>
    <s v="Votre banquier c'est vous"/>
    <s v="Bonassama"/>
    <s v="DOUALA"/>
    <s v="LITTORAL"/>
    <n v="1"/>
    <s v="6X3 m"/>
    <n v="200000"/>
  </r>
  <r>
    <s v="Janvier"/>
    <n v="2024"/>
    <s v="OOH"/>
    <s v="Brassicole"/>
    <s v="SOURCE DU PAYS SA"/>
    <s v="40 ANS SUPERMONT"/>
    <s v="Encore et toujours aussi belle"/>
    <s v="Bonassama"/>
    <s v="DOUALA"/>
    <s v="LITTORAL"/>
    <n v="1"/>
    <s v="6X3 m"/>
    <n v="200000"/>
  </r>
  <r>
    <s v="Janvier"/>
    <n v="2024"/>
    <s v="OOH"/>
    <s v="Téléphonie mobile"/>
    <s v="ORANGE CAMEROUN"/>
    <s v="MAX IT VOITURE"/>
    <s v="Starting the year to the max more millions and SUVs"/>
    <s v="Bonassama"/>
    <s v="DOUALA"/>
    <s v="LITTORAL"/>
    <n v="1"/>
    <s v="6X3 m"/>
    <n v="200000"/>
  </r>
  <r>
    <s v="Janvier"/>
    <n v="2024"/>
    <s v="OOH"/>
    <s v="Téléphonie mobile"/>
    <s v="ORANGE CAMEROUN"/>
    <s v="MAX IT VOITURE"/>
    <s v="Starting the year to the max more millions and SUVs"/>
    <s v="Bonassama"/>
    <s v="DOUALA"/>
    <s v="LITTORAL"/>
    <n v="1"/>
    <s v="6X3 m"/>
    <n v="200000"/>
  </r>
  <r>
    <s v="Janvier"/>
    <n v="2024"/>
    <s v="OOH"/>
    <s v="Médias"/>
    <s v="TV5 MONDE"/>
    <s v="VILLAGE AFRIKA"/>
    <s v="Vivez la fraternité du football Africain"/>
    <s v="Bonassama"/>
    <s v="DOUALA"/>
    <s v="LITTORAL"/>
    <n v="1"/>
    <s v="4X3 m"/>
    <n v="100000"/>
  </r>
  <r>
    <s v="Janvier"/>
    <n v="2024"/>
    <s v="OOH"/>
    <s v="Supermarché"/>
    <s v="SUPER U"/>
    <s v="PRODUITS LOCAUX"/>
    <s v="La magie des fêtes"/>
    <s v="Bonassama"/>
    <s v="DOUALA"/>
    <s v="LITTORAL"/>
    <n v="1"/>
    <s v="4X3 m"/>
    <n v="100000"/>
  </r>
  <r>
    <s v="Janvier"/>
    <n v="2024"/>
    <s v="OOH"/>
    <s v="Agroalimentaire"/>
    <s v="GRAND MOULIN"/>
    <s v="NOUVELLE FARINE ASSO"/>
    <s v="Associés du succès"/>
    <s v="Bonassama"/>
    <s v="DOUALA"/>
    <s v="LITTORAL"/>
    <n v="1"/>
    <s v="6X3 m"/>
    <n v="200000"/>
  </r>
  <r>
    <s v="Janvier"/>
    <n v="2024"/>
    <s v="OOH"/>
    <s v="Médias"/>
    <s v="DASH MÉDIA"/>
    <s v="Dash TV"/>
    <s v="Retrouvez nous désormais sur les bouquets"/>
    <s v="Bonabéri"/>
    <s v="DOUALA"/>
    <s v="LITTORAL"/>
    <n v="2"/>
    <s v="PROXYS"/>
    <n v="160000"/>
  </r>
  <r>
    <s v="Janvier"/>
    <n v="2024"/>
    <s v="OOH"/>
    <s v="Agroalimentaire"/>
    <s v="MAYA &amp; CIE"/>
    <s v="PROMO MAYOR"/>
    <s v="DU 10 DÉCEMBRE 2023 AU 10 FÉVRIER 2024 OUVREZ ZT GAGNEZ! MAYOR C'EST LA SASSAYÉ"/>
    <s v="Bonabéri"/>
    <s v="DOUALA"/>
    <s v="LITTORAL"/>
    <n v="1"/>
    <s v="6X3 m"/>
    <n v="200000"/>
  </r>
  <r>
    <s v="Janvier"/>
    <n v="2024"/>
    <s v="OOH"/>
    <s v="Commerce général"/>
    <s v="CITY SPORT"/>
    <s v="Vœux de nouvelle an"/>
    <s v="Bonne année 2024"/>
    <s v="Bonabéri"/>
    <s v="DOUALA"/>
    <s v="LITTORAL"/>
    <n v="1"/>
    <s v="4X3 m"/>
    <n v="100000"/>
  </r>
  <r>
    <s v="Janvier"/>
    <n v="2024"/>
    <s v="OOH"/>
    <s v="Agroalimentaire"/>
    <s v="CHOCOCAM TIGER BRANDS"/>
    <s v="MATINAL"/>
    <s v="Brings out their genius"/>
    <s v="Bonabéri"/>
    <s v="DOUALA"/>
    <s v="LITTORAL"/>
    <n v="1"/>
    <s v="6X3 m"/>
    <n v="200000"/>
  </r>
  <r>
    <s v="Janvier"/>
    <n v="2024"/>
    <s v="OOH"/>
    <s v="Supermarché"/>
    <s v="SANTA LUCIA"/>
    <s v="PROMO CAN"/>
    <s v="Prix bonheur"/>
    <s v="Bonabéri"/>
    <s v="DOUALA"/>
    <s v="LITTORAL"/>
    <n v="1"/>
    <s v="6X3 m"/>
    <n v="200000"/>
  </r>
  <r>
    <s v="Janvier"/>
    <n v="2024"/>
    <s v="OOH"/>
    <s v="Téléphonie mobile"/>
    <s v="ORANGE CAMEROUN"/>
    <s v="MAX IT VOITURE"/>
    <s v="Starting the year to the max more millions and SUVs"/>
    <s v="Rond point sapeur"/>
    <s v="DOUALA"/>
    <s v="LITTORAL"/>
    <n v="1"/>
    <s v="6X3 m"/>
    <n v="200000"/>
  </r>
  <r>
    <s v="Janvier"/>
    <n v="2024"/>
    <s v="OOH"/>
    <s v="Téléphonie mobile"/>
    <s v="MTN CAMEROUN"/>
    <s v="MTN 237"/>
    <s v="237 gagnants de 100 000F chaque semaine"/>
    <s v="Bonabéri"/>
    <s v="DOUALA"/>
    <s v="LITTORAL"/>
    <n v="1"/>
    <s v="4X3 m"/>
    <n v="100000"/>
  </r>
  <r>
    <s v="Janvier"/>
    <n v="2024"/>
    <s v="OOH"/>
    <s v="Médias"/>
    <s v="DASH MÉDIA"/>
    <s v="Dash TV"/>
    <s v="Retrouvez nous désormais sur les bouquets"/>
    <s v="Bonabéri"/>
    <s v="DOUALA"/>
    <s v="LITTORAL"/>
    <n v="1"/>
    <s v="4X3 m"/>
    <n v="100000"/>
  </r>
  <r>
    <s v="Janvier"/>
    <n v="2024"/>
    <s v="OOH"/>
    <s v="Transport"/>
    <s v="AIRFRANCE"/>
    <s v="90 ANS"/>
    <s v="Vous offrir le monde depuis 90 ans"/>
    <s v="Bonabéri"/>
    <s v="DOUALA"/>
    <s v="LITTORAL"/>
    <n v="1"/>
    <s v="6X3 m"/>
    <n v="200000"/>
  </r>
  <r>
    <s v="Janvier"/>
    <n v="2024"/>
    <s v="OOH"/>
    <s v="Assurances"/>
    <s v="SANLAM"/>
    <s v="Assurance AUTOMOBILE"/>
    <s v="une assurance gratuite et plusieurs garanties pour rouler en toute confiance"/>
    <s v="Bonabéri"/>
    <s v="DOUALA"/>
    <s v="LITTORAL"/>
    <n v="1"/>
    <s v="4X3 m"/>
    <n v="100000"/>
  </r>
  <r>
    <s v="Janvier"/>
    <n v="2024"/>
    <s v="OOH"/>
    <s v="Téléphonie mobile"/>
    <s v="ORANGE CAMEROUN"/>
    <s v="MAX IT VOITURE"/>
    <s v="Démarrer l'année au max, des millions en plus et des voitures"/>
    <s v="Bonabéri"/>
    <s v="DOUALA"/>
    <s v="LITTORAL"/>
    <n v="1"/>
    <s v="6X3 m"/>
    <n v="200000"/>
  </r>
  <r>
    <s v="Janvier"/>
    <n v="2024"/>
    <s v="OOH"/>
    <s v="Cosmétique/esthétique"/>
    <s v="CARIMO"/>
    <s v="5Days Gluta"/>
    <s v="L'assurance d'une peau lumineuse"/>
    <s v="Bonabéri"/>
    <s v="DOUALA"/>
    <s v="LITTORAL"/>
    <n v="1"/>
    <s v="6X3 m"/>
    <n v="200000"/>
  </r>
  <r>
    <s v="Janvier"/>
    <n v="2024"/>
    <s v="OOH"/>
    <s v="Téléphonie mobile"/>
    <s v="MTN CAMEROUN"/>
    <s v="MTN 237"/>
    <s v="1 Millionnaire chaque semaine dans ta région"/>
    <s v="Bonabéri"/>
    <s v="DOUALA"/>
    <s v="LITTORAL"/>
    <n v="1"/>
    <s v="6X3 m"/>
    <n v="200000"/>
  </r>
  <r>
    <s v="Janvier"/>
    <n v="2024"/>
    <s v="OOH"/>
    <s v="Education/formation"/>
    <s v="ROUDDEAU INTERNATIONAL"/>
    <s v="Rentrée scolaire"/>
    <s v="Les inscriptions sont ouvertes"/>
    <s v="Bonabéri"/>
    <s v="DOUALA"/>
    <s v="LITTORAL"/>
    <n v="2"/>
    <s v="PROXYS"/>
    <n v="160000"/>
  </r>
  <r>
    <s v="Janvier"/>
    <n v="2024"/>
    <s v="OOH"/>
    <s v="Assurances"/>
    <s v="ACTIVA"/>
    <s v="25 ANS ACTIVA"/>
    <s v="It is forbidden to throw waste on the ground"/>
    <s v="Bonabéri"/>
    <s v="DOUALA"/>
    <s v="LITTORAL"/>
    <n v="1"/>
    <s v="6X3 m"/>
    <n v="200000"/>
  </r>
  <r>
    <s v="Janvier"/>
    <n v="2024"/>
    <s v="OOH"/>
    <s v="Agroalimentaire"/>
    <s v="AFD"/>
    <s v="BROLI"/>
    <s v="Let's celebrate with the legend"/>
    <s v="Marché grand hangar"/>
    <s v="DOUALA"/>
    <s v="LITTORAL"/>
    <n v="1"/>
    <s v="6X3 m"/>
    <n v="200000"/>
  </r>
  <r>
    <s v="Janvier"/>
    <n v="2024"/>
    <s v="OOH"/>
    <s v="Téléphonie mobile"/>
    <s v="ORANGE CAMEROUN"/>
    <s v="MAX IT VOITURE"/>
    <s v="Starting the year to the max more millions and SUVs"/>
    <s v="Marché grand hangar"/>
    <s v="DOUALA"/>
    <s v="LITTORAL"/>
    <n v="1"/>
    <s v="6X3 m"/>
    <n v="200000"/>
  </r>
  <r>
    <s v="Janvier"/>
    <n v="2024"/>
    <s v="OOH"/>
    <s v="Téléphonie mobile"/>
    <s v="MTN CAMEROUN"/>
    <s v="MTN 237"/>
    <s v="237 gagnants de 100 000F chaque semaine"/>
    <s v="Marché grand hangar"/>
    <s v="DOUALA"/>
    <s v="LITTORAL"/>
    <n v="1"/>
    <s v="6X3 m"/>
    <n v="200000"/>
  </r>
  <r>
    <s v="Janvier"/>
    <n v="2024"/>
    <s v="OOH"/>
    <s v="Cosmétique/esthétique"/>
    <s v="LES LABORATOIRES B&amp;B"/>
    <s v="Grace Lait hydratant &amp; clarifiant"/>
    <s v="La preuve d'une peau parfaite"/>
    <s v="Marché grand hangar"/>
    <s v="DOUALA"/>
    <s v="LITTORAL"/>
    <n v="1"/>
    <s v="6X3 m"/>
    <n v="200000"/>
  </r>
  <r>
    <s v="Janvier"/>
    <n v="2024"/>
    <s v="OOH"/>
    <s v="Agroalimentaire"/>
    <s v="GRAND MOULIN"/>
    <s v="NOUVELLE FARINE ASSO"/>
    <s v="Associés du succès"/>
    <s v="Marché grand hangar"/>
    <s v="DOUALA"/>
    <s v="LITTORAL"/>
    <n v="1"/>
    <s v="6X3 m"/>
    <n v="200000"/>
  </r>
  <r>
    <s v="Janvier"/>
    <n v="2024"/>
    <s v="OOH"/>
    <s v="Téléphonie mobile"/>
    <s v="MTN CAMEROUN"/>
    <s v="MTN 237"/>
    <s v="1 Millionnaire chaque semaine dans ta région"/>
    <s v="Bonabéri"/>
    <s v="DOUALA"/>
    <s v="LITTORAL"/>
    <n v="1"/>
    <s v="6X3 m"/>
    <n v="200000"/>
  </r>
  <r>
    <s v="Janvier"/>
    <n v="2024"/>
    <s v="OOH"/>
    <s v="Ecologie/environnement"/>
    <s v="CUD"/>
    <s v="Douala clean city"/>
    <s v="Pour la propreté de ma ville, ma santé et celle de mes proches, je ne jette plus les ordures au ol"/>
    <s v="Bonabéri"/>
    <s v="DOUALA"/>
    <s v="LITTORAL"/>
    <n v="1"/>
    <s v="6X3 m"/>
    <n v="200000"/>
  </r>
  <r>
    <s v="Janvier"/>
    <n v="2024"/>
    <s v="OOH"/>
    <s v="Téléphonie mobile"/>
    <s v="ORANGE CAMEROUN"/>
    <s v="MAX IT VOITURE"/>
    <s v="Démarrer l'année au max, des millions en plus et des voitures"/>
    <s v="4 étages"/>
    <s v="DOUALA"/>
    <s v="LITTORAL"/>
    <n v="2"/>
    <s v="PROXYS"/>
    <n v="160000"/>
  </r>
  <r>
    <s v="Janvier"/>
    <n v="2024"/>
    <s v="OOH"/>
    <s v="Évents/sociaux/culturel"/>
    <s v="SANAGRI"/>
    <s v="SALON NATIONAL DE L'AGRICULTURE"/>
    <s v="Du 07 au 12 février 2024"/>
    <s v="4 étages"/>
    <s v="DOUALA"/>
    <s v="LITTORAL"/>
    <n v="1"/>
    <s v="4X3 m"/>
    <n v="100000"/>
  </r>
  <r>
    <s v="Janvier"/>
    <n v="2024"/>
    <s v="OOH"/>
    <s v="Jeux de hasard/divertissement"/>
    <s v="CDJ"/>
    <s v="Le millionnaire"/>
    <s v="Gratte seulement et deviens millionaire"/>
    <s v="4 étages"/>
    <s v="DOUALA"/>
    <s v="LITTORAL"/>
    <n v="1"/>
    <s v="4X3 m"/>
    <n v="100000"/>
  </r>
  <r>
    <s v="Janvier"/>
    <n v="2024"/>
    <s v="OOH"/>
    <s v="Brassicole"/>
    <s v="UCB"/>
    <s v="Razzl"/>
    <s v="Live the moment"/>
    <s v="Château bonabéri"/>
    <s v="DOUALA"/>
    <s v="LITTORAL"/>
    <n v="1"/>
    <s v="SUPER SIGN"/>
    <n v="1500000"/>
  </r>
  <r>
    <s v="Janvier"/>
    <n v="2024"/>
    <s v="OOH"/>
    <s v="Distribution numérique"/>
    <s v="CANAL+"/>
    <s v="CANAL + CAN"/>
    <s v="Roar with the continent, on your 100% afcon channel"/>
    <s v="Gare routière bonabéri"/>
    <s v="DOUALA"/>
    <s v="LITTORAL"/>
    <n v="1"/>
    <s v="6X3 m"/>
    <n v="200000"/>
  </r>
  <r>
    <s v="Janvier"/>
    <n v="2024"/>
    <s v="OOH"/>
    <s v="Téléphonie mobile"/>
    <s v="ORANGE CAMEROUN"/>
    <s v="MAX IT VOITURE"/>
    <s v="Starting the year to the max more millions and SUVs"/>
    <s v="Gare routière bonabéri"/>
    <s v="DOUALA"/>
    <s v="LITTORAL"/>
    <n v="1"/>
    <s v="6X3 m"/>
    <n v="200000"/>
  </r>
  <r>
    <s v="Janvier"/>
    <n v="2024"/>
    <s v="OOH"/>
    <s v="Brassicole"/>
    <s v="SOURCE DU PAYS SA"/>
    <s v="40 ANS SUPERMONT"/>
    <s v="Toute mignone"/>
    <s v="Gare routière bonabéri"/>
    <s v="DOUALA"/>
    <s v="LITTORAL"/>
    <n v="1"/>
    <s v="4X3 m"/>
    <n v="100000"/>
  </r>
  <r>
    <s v="Janvier"/>
    <n v="2024"/>
    <s v="OOH"/>
    <s v="Brassicole"/>
    <s v="SOURCE DU PAYS SA"/>
    <s v="40 ANS SUPERMONT"/>
    <s v="Encore et toujours aussi belle"/>
    <s v="Gare routière bonabéri"/>
    <s v="DOUALA"/>
    <s v="LITTORAL"/>
    <n v="1"/>
    <s v="6X3 m"/>
    <n v="200000"/>
  </r>
  <r>
    <s v="Janvier"/>
    <n v="2024"/>
    <s v="OOH"/>
    <s v="Brassicole"/>
    <s v="SOURCE DU PAYS SA"/>
    <s v="40 ANS SUPERMONT"/>
    <s v="Encore et toujours aussi belle"/>
    <s v="Douala"/>
    <s v="DOUALA"/>
    <s v="LITTORAL"/>
    <n v="1"/>
    <s v="4X3 m"/>
    <n v="100000"/>
  </r>
  <r>
    <s v="Janvier"/>
    <n v="2024"/>
    <s v="OOH"/>
    <s v="Education/formation"/>
    <s v="BRITISH COUNCIL"/>
    <s v="IELTS"/>
    <s v="Our expertise, your success"/>
    <s v="Bonabéri"/>
    <s v="DOUALA"/>
    <s v="LITTORAL"/>
    <n v="1"/>
    <s v="4X3 m"/>
    <n v="100000"/>
  </r>
  <r>
    <s v="Janvier"/>
    <n v="2024"/>
    <s v="OOH"/>
    <s v="Téléphonie mobile"/>
    <s v="ORANGE CAMEROUN"/>
    <s v="MAX IT VOITURE"/>
    <s v="Starting the year to the max more millions and SUVs"/>
    <s v="Face bar kwassa kwassa"/>
    <s v="DOUALA"/>
    <s v="LITTORAL"/>
    <n v="2"/>
    <s v="PROXYS"/>
    <n v="160000"/>
  </r>
  <r>
    <s v="Janvier"/>
    <n v="2024"/>
    <s v="OOH"/>
    <s v="Distribution numérique"/>
    <s v="CANAL+"/>
    <s v="CANAL + CAN"/>
    <s v="Roar with the continent, on your 100% afcon channel"/>
    <s v="Marché du rail"/>
    <s v="DOUALA"/>
    <s v="LITTORAL"/>
    <n v="1"/>
    <s v="6X3 m"/>
    <n v="200000"/>
  </r>
  <r>
    <s v="Janvier"/>
    <n v="2024"/>
    <s v="OOH"/>
    <s v="Agroalimentaire"/>
    <s v="AFD"/>
    <s v="BROLI"/>
    <s v="The legend"/>
    <s v="Marché du rail"/>
    <s v="DOUALA"/>
    <s v="LITTORAL"/>
    <n v="1"/>
    <s v="6X3 m"/>
    <n v="200000"/>
  </r>
  <r>
    <s v="Janvier"/>
    <n v="2024"/>
    <s v="OOH"/>
    <s v="Brassicole"/>
    <s v="SOURCE DU PAYS SA"/>
    <s v="American Cola"/>
    <s v="Explore ta liberté"/>
    <s v="Marché du rail"/>
    <s v="DOUALA"/>
    <s v="LITTORAL"/>
    <n v="1"/>
    <s v="WALL SIGN"/>
    <n v="1500000"/>
  </r>
  <r>
    <s v="Janvier"/>
    <n v="2024"/>
    <s v="OOH"/>
    <s v="Téléphonie mobile"/>
    <s v="MTN CAMEROUN"/>
    <s v="MTN 237"/>
    <s v="237 gagnants de 100 000F chaque semaine"/>
    <s v="Marché du rail"/>
    <s v="DOUALA"/>
    <s v="LITTORAL"/>
    <n v="1"/>
    <s v="6X3 m"/>
    <n v="200000"/>
  </r>
  <r>
    <s v="Janvier"/>
    <n v="2024"/>
    <s v="OOH"/>
    <s v="Agroalimentaire"/>
    <s v="CHOCOCAM TIGER BRANDS"/>
    <s v="Mambo"/>
    <s v="Les petits actes d'amour"/>
    <s v="Boulangerie du rail"/>
    <s v="DOUALA"/>
    <s v="LITTORAL"/>
    <n v="1"/>
    <s v="6X3 m"/>
    <n v="200000"/>
  </r>
  <r>
    <s v="Janvier"/>
    <n v="2024"/>
    <s v="OOH"/>
    <s v="Banques/finance"/>
    <s v="FLEXY BANK"/>
    <s v="FLEXY-PAY"/>
    <s v="Achats en ligne flexible accessible sécurisé"/>
    <s v="Douala"/>
    <s v="DOUALA"/>
    <s v="LITTORAL"/>
    <n v="1"/>
    <s v="4X3 m"/>
    <n v="100000"/>
  </r>
  <r>
    <s v="Janvier"/>
    <n v="2024"/>
    <s v="OOH"/>
    <s v="Téléphonie mobile"/>
    <s v="ORANGE CAMEROUN"/>
    <s v="CASH OM"/>
    <s v="Max de lots, max tes fêtes, des millions…"/>
    <s v="Boulangerie du rail"/>
    <s v="BONABERI"/>
    <s v="LITTORAL"/>
    <n v="1"/>
    <s v="6X3 m"/>
    <n v="200000"/>
  </r>
  <r>
    <s v="Janvier"/>
    <n v="2024"/>
    <s v="OOH"/>
    <s v="Téléphonie mobile"/>
    <s v="ORANGE CAMEROUN"/>
    <s v="MAX IT VOITURE"/>
    <s v="Starting the year to the max more millions and SUVs"/>
    <s v="Marché du rail"/>
    <s v="DOUALA"/>
    <s v="LITTORAL"/>
    <n v="1"/>
    <s v="6X3 m"/>
    <n v="200000"/>
  </r>
  <r>
    <s v="Janvier"/>
    <n v="2024"/>
    <s v="OOH"/>
    <s v="Médias"/>
    <s v="DASH MÉDIA"/>
    <s v="Dash TV"/>
    <s v="Retrouvez nous désormais sur les bouquets"/>
    <s v="Boulangerie du rail"/>
    <s v="DOUALA"/>
    <s v="LITTORAL"/>
    <n v="2"/>
    <s v="PROXYS"/>
    <n v="160000"/>
  </r>
  <r>
    <s v="Janvier"/>
    <n v="2024"/>
    <s v="OOH"/>
    <s v="Agroalimentaire"/>
    <s v="MAYA &amp; CIE"/>
    <s v="PROMO MAYOR"/>
    <s v="DU 10 DÉCEMBRE 2023 AU 10 FÉVRIER 2024 OUVREZ ZT GAGNEZ! MAYOR C'EST LA SASSAYÉ"/>
    <s v="Ndobo"/>
    <s v="DOUALA"/>
    <s v="LITTORAL"/>
    <n v="1"/>
    <s v="6X3 m"/>
    <n v="200000"/>
  </r>
  <r>
    <s v="Janvier"/>
    <n v="2024"/>
    <s v="OOH"/>
    <s v="Téléphonie mobile"/>
    <s v="MTN CAMEROUN"/>
    <s v="MTN 237"/>
    <s v="Tes appels au même prix vers tous les réseaux"/>
    <s v="Ndobo"/>
    <s v="DOUALA"/>
    <s v="LITTORAL"/>
    <n v="1"/>
    <s v="6X3 m"/>
    <n v="200000"/>
  </r>
  <r>
    <s v="Janvier"/>
    <n v="2024"/>
    <s v="OOH"/>
    <s v="Médias"/>
    <s v="DASH MÉDIA"/>
    <s v="Dash TV"/>
    <s v="Retrouvez nous désormais sur les bouquets"/>
    <s v="Ndobo"/>
    <s v="DOUALA"/>
    <s v="LITTORAL"/>
    <n v="1"/>
    <s v="6X3 m"/>
    <n v="200000"/>
  </r>
  <r>
    <s v="Janvier"/>
    <n v="2024"/>
    <s v="OOH"/>
    <s v="Application mobile"/>
    <s v="SWITCHN"/>
    <s v="BLUE AIRTIME"/>
    <s v="Le stress est bolèèèè"/>
    <s v="Douala"/>
    <s v="DOUALA"/>
    <s v="LITTORAL"/>
    <n v="1"/>
    <s v="6X3 m"/>
    <n v="200000"/>
  </r>
  <r>
    <s v="Janvier"/>
    <n v="2024"/>
    <s v="OOH"/>
    <s v="Téléphonie mobile"/>
    <s v="ORANGE CAMEROUN"/>
    <s v="MAX IT VOITURE"/>
    <s v="Starting the year to the max more millions and SUVs"/>
    <s v="Mutzig"/>
    <s v="DOUALA"/>
    <s v="LITTORAL"/>
    <n v="1"/>
    <s v="6X3 m"/>
    <n v="200000"/>
  </r>
  <r>
    <s v="Janvier"/>
    <n v="2024"/>
    <s v="OOH"/>
    <s v="Banques/finance"/>
    <s v="CBC"/>
    <s v="SERVICES BANCAIRES CBC"/>
    <s v="Ne blaguez pas avec votre argent, nous savons le faire fructifier"/>
    <s v="Mutzig"/>
    <s v="DOUALA"/>
    <s v="LITTORAL"/>
    <n v="2"/>
    <s v="SUPER SIGN"/>
    <n v="3000000"/>
  </r>
  <r>
    <s v="Janvier"/>
    <n v="2024"/>
    <s v="OOH"/>
    <s v="Téléphonie mobile"/>
    <s v="MTN CAMEROUN"/>
    <s v="MTN 237"/>
    <s v="Débloque le continent en toi"/>
    <s v="Mutzig"/>
    <s v="DOUALA"/>
    <s v="LITTORAL"/>
    <n v="1"/>
    <s v="SUPER SIGN"/>
    <n v="1500000"/>
  </r>
  <r>
    <s v="Janvier"/>
    <n v="2024"/>
    <s v="OOH"/>
    <s v="Téléphonie mobile"/>
    <s v="MTN CAMEROUN"/>
    <s v="MTN 237"/>
    <s v="1 Billion to share for the continent"/>
    <s v="Yapaki"/>
    <s v="DOUALA"/>
    <s v="LITTORAL"/>
    <n v="1"/>
    <s v="SUPER SIGN"/>
    <n v="1500000"/>
  </r>
  <r>
    <s v="Janvier"/>
    <n v="2024"/>
    <s v="OOH"/>
    <s v="Téléphonie mobile"/>
    <s v="ORANGE CAMEROUN"/>
    <s v="MAX IT VOITURE"/>
    <s v="Starting the year to the max more millions and SUVs"/>
    <s v="Yapaki"/>
    <s v="DOUALA"/>
    <s v="LITTORAL"/>
    <n v="1"/>
    <s v="6X3 m"/>
    <n v="200000"/>
  </r>
  <r>
    <s v="Janvier"/>
    <n v="2024"/>
    <s v="OOH"/>
    <s v="Supermarché"/>
    <s v="SANTA LUCIA"/>
    <s v="PROMO CAN"/>
    <s v="Toujours prix bonheur"/>
    <s v="Camoco"/>
    <s v="DOUALA"/>
    <s v="LITTORAL"/>
    <n v="1"/>
    <s v="6X3 m"/>
    <n v="200000"/>
  </r>
  <r>
    <s v="Janvier"/>
    <n v="2024"/>
    <s v="OOH"/>
    <s v="Téléphonie mobile"/>
    <s v="ORANGE CAMEROUN"/>
    <s v="MAX IT VOITURE"/>
    <s v="Celebrate to the max SUVs + millions"/>
    <s v="Camoco"/>
    <s v="DOUALA"/>
    <s v="LITTORAL"/>
    <n v="1"/>
    <s v="6X3 m"/>
    <n v="200000"/>
  </r>
  <r>
    <s v="Janvier"/>
    <n v="2024"/>
    <s v="OOH"/>
    <s v="Supermarché"/>
    <s v="SANTA LUCIA"/>
    <s v="10 JOURS PRIX BONHEUR"/>
    <s v="Bien nourri, très intelligent"/>
    <s v="Camoco"/>
    <s v="DOUALA"/>
    <s v="LITTORAL"/>
    <n v="1"/>
    <s v="6X3 m"/>
    <n v="200000"/>
  </r>
  <r>
    <s v="Janvier"/>
    <n v="2024"/>
    <s v="OOH"/>
    <s v="Savonnerie"/>
    <s v="HACC"/>
    <s v="SAVON CEL'OR"/>
    <s v="Pour une lessive propre et éclatante"/>
    <s v="Camoco"/>
    <s v="DOUALA"/>
    <s v="LITTORAL"/>
    <n v="1"/>
    <s v="6X3 m"/>
    <n v="200000"/>
  </r>
  <r>
    <s v="Janvier"/>
    <n v="2024"/>
    <s v="OOH"/>
    <s v="Brassicole"/>
    <s v="U-FREASH CO-LTD"/>
    <s v="Boisson U-Fresh"/>
    <s v="More you share, more it's good"/>
    <s v="Yapaki"/>
    <s v="DOUALA"/>
    <s v="LITTORAL"/>
    <n v="2"/>
    <s v="4X3 m"/>
    <n v="200000"/>
  </r>
  <r>
    <s v="Janvier"/>
    <n v="2024"/>
    <s v="OOH"/>
    <s v="Agroalimentaire"/>
    <s v="NOVIA INDUSTRIES"/>
    <s v="OLÉO"/>
    <s v="Créateur de saveurs"/>
    <s v="Mutzig"/>
    <s v="DOUALA"/>
    <s v="LITTORAL"/>
    <n v="1"/>
    <s v="6X3 m"/>
    <n v="200000"/>
  </r>
  <r>
    <s v="Janvier"/>
    <n v="2024"/>
    <s v="OOH"/>
    <s v="Agroalimentaire"/>
    <s v="CHOCOCAM TIGER BRANDS"/>
    <s v="MATINAL"/>
    <s v="Brings out their genius"/>
    <s v="Mutzig"/>
    <s v="DOUALA"/>
    <s v="LITTORAL"/>
    <n v="1"/>
    <s v="6X3 m"/>
    <n v="200000"/>
  </r>
  <r>
    <s v="Janvier"/>
    <n v="2024"/>
    <s v="OOH"/>
    <s v="Téléphonie mobile"/>
    <s v="MTN CAMEROUN"/>
    <s v="MTN 237"/>
    <s v="1 Millionnaire chaque semaine dans ta région"/>
    <s v="Mutzig"/>
    <s v="DOUALA"/>
    <s v="LITTORAL"/>
    <n v="1"/>
    <s v="6X3 m"/>
    <n v="200000"/>
  </r>
  <r>
    <s v="Janvier"/>
    <n v="2024"/>
    <s v="OOH"/>
    <s v="Cosmétique/esthétique"/>
    <s v="MICHELE'S CORPARATION"/>
    <s v="GAMME MICH-BIO"/>
    <s v="La beauté à l'état nature"/>
    <s v="Ndobo"/>
    <s v="DOUALA"/>
    <s v="LITTORAL"/>
    <n v="1"/>
    <s v="6X3 m"/>
    <n v="200000"/>
  </r>
  <r>
    <s v="Janvier"/>
    <n v="2024"/>
    <s v="OOH"/>
    <s v="Agroalimentaire"/>
    <s v="AZUR S.A"/>
    <s v="Huile NEIMA"/>
    <s v="Pour une cuisine réussie et facile"/>
    <s v="Ndobo"/>
    <s v="DOUALA"/>
    <s v="LITTORAL"/>
    <n v="1"/>
    <s v="6X3 m"/>
    <n v="200000"/>
  </r>
  <r>
    <s v="Janvier"/>
    <n v="2024"/>
    <s v="OOH"/>
    <s v="Agroalimentaire"/>
    <s v="MAYA &amp; CIE"/>
    <s v="PROMO MAYOR"/>
    <s v="DU 10 DÉCEMBRE 2023 AU 10 FÉVRIER 2024 OUVREZ ZT GAGNEZ! MAYOR C'EST LA SASSAYÉ"/>
    <s v="Ndobo"/>
    <s v="DOUALA"/>
    <s v="LITTORAL"/>
    <n v="1"/>
    <s v="6X3 m"/>
    <n v="200000"/>
  </r>
  <r>
    <s v="Janvier"/>
    <n v="2024"/>
    <s v="OOH"/>
    <s v="Jeux de hasard/divertissement"/>
    <s v="PMUC"/>
    <s v="BET 237"/>
    <s v="4X Plus de chance de gagner"/>
    <s v="Ndobo"/>
    <s v="DOUALA"/>
    <s v="LITTORAL"/>
    <n v="1"/>
    <s v="6X3 m"/>
    <n v="200000"/>
  </r>
  <r>
    <s v="Janvier"/>
    <n v="2024"/>
    <s v="OOH"/>
    <s v="Concessionnaire automobile"/>
    <s v="TRACTAFRIC MOTORS CAMEROUN"/>
    <s v="Wolf Lubricants"/>
    <s v="Gagnez des cadeaux exceptionnels à partir de 10 fûts 205L Wolf lubricants achetés"/>
    <s v="Ndobo"/>
    <s v="DOUALA"/>
    <s v="LITTORAL"/>
    <n v="2"/>
    <s v="6X3 m"/>
    <n v="400000"/>
  </r>
  <r>
    <s v="Janvier"/>
    <n v="2024"/>
    <s v="OOH"/>
    <s v="Cimenterie"/>
    <s v="CIMENCAM"/>
    <s v="Grand prix cycliste cimencam"/>
    <s v="Ca roule avec hydro"/>
    <s v="Ndobo"/>
    <s v="DOUALA"/>
    <s v="LITTORAL"/>
    <n v="1"/>
    <s v="6X3 m"/>
    <n v="200000"/>
  </r>
  <r>
    <s v="Janvier"/>
    <n v="2024"/>
    <s v="OOH"/>
    <s v="Commerce général"/>
    <s v="S.A.T.I SARL"/>
    <s v="Transformation insustrielle"/>
    <s v="Réveil d'afrique"/>
    <s v="Ndobo"/>
    <s v="DOUALA"/>
    <s v="LITTORAL"/>
    <n v="1"/>
    <s v="6X3 m"/>
    <n v="200000"/>
  </r>
  <r>
    <s v="Janvier"/>
    <n v="2024"/>
    <s v="OOH"/>
    <s v="Ecologie/environnement"/>
    <s v="CUD"/>
    <s v="Douala clean city"/>
    <s v="Pour la propreté de ma ville, ma santé et celle de mes proches, je ne jette plus les ordures au ol"/>
    <s v="Marché du rail"/>
    <s v="DOUALA"/>
    <s v="LITTORAL"/>
    <n v="1"/>
    <s v="6X3 m"/>
    <n v="200000"/>
  </r>
  <r>
    <s v="Janvier"/>
    <n v="2024"/>
    <s v="OOH"/>
    <s v="Cosmétique/esthétique"/>
    <s v="F&amp;W"/>
    <s v="Gold Ultimate"/>
    <s v="I am gold, and you?"/>
    <s v="Marché du rail"/>
    <s v="DOUALA"/>
    <s v="LITTORAL"/>
    <n v="1"/>
    <s v="4X3 m"/>
    <n v="100000"/>
  </r>
  <r>
    <s v="Janvier"/>
    <n v="2024"/>
    <s v="OOH"/>
    <s v="Jeux de hasard/divertissement"/>
    <s v="PMUC"/>
    <s v="30 ANS"/>
    <s v="Que nous célébrons nos victoires ensemble"/>
    <s v="Marché du rail"/>
    <s v="DOUALA"/>
    <s v="LITTORAL"/>
    <n v="1"/>
    <s v="4X3 m"/>
    <n v="100000"/>
  </r>
  <r>
    <s v="Janvier"/>
    <n v="2024"/>
    <s v="OOH"/>
    <s v="Agroalimentaire"/>
    <s v="MAYA &amp; CIE"/>
    <s v="PROMO MAYOR"/>
    <s v="DU 10 DÉCEMBRE 2023 AU 10 FÉVRIER 2024 OUVREZ ZT GAGNEZ! MAYOR C'EST LA SASSAYÉ"/>
    <s v="Bonabéri"/>
    <s v="DOUALA"/>
    <s v="LITTORAL"/>
    <n v="1"/>
    <s v="6X3 m"/>
    <n v="200000"/>
  </r>
  <r>
    <s v="Janvier"/>
    <n v="2024"/>
    <s v="OOH"/>
    <s v="Supermarché"/>
    <s v="SANTA LUCIA"/>
    <s v="BACK TO SCHOOL  SANTA LUCIA"/>
    <s v="Accéssoires scolaires"/>
    <s v="Bonabéri"/>
    <s v="DOUALA"/>
    <s v="LITTORAL"/>
    <n v="1"/>
    <s v="4X3 m"/>
    <n v="100000"/>
  </r>
  <r>
    <s v="Janvier"/>
    <n v="2024"/>
    <s v="OOH"/>
    <s v="Médias"/>
    <s v="DASH MÉDIA"/>
    <s v="Dash TV"/>
    <s v="Retrouvez nous désormais sur les bouquets"/>
    <s v="Bonabéri"/>
    <s v="DOUALA"/>
    <s v="LITTORAL"/>
    <n v="1"/>
    <s v="6X3 m"/>
    <n v="200000"/>
  </r>
  <r>
    <s v="Janvier"/>
    <n v="2024"/>
    <s v="OOH"/>
    <s v="Jeux de hasard/divertissement"/>
    <s v="1XBET"/>
    <s v="PARIS SUR L'AFRIQUE!"/>
    <s v="Paris sur l'Afrique"/>
    <s v="Bonabéri"/>
    <s v="DOUALA"/>
    <s v="LITTORAL"/>
    <n v="1"/>
    <s v="4X3 m"/>
    <n v="100000"/>
  </r>
  <r>
    <s v="Janvier"/>
    <n v="2024"/>
    <s v="OOH"/>
    <s v="Téléphonie mobile"/>
    <s v="MTN CAMEROUN"/>
    <s v="MTN 237"/>
    <s v="237 gagnants de 100 000F chaque semaine"/>
    <s v="Bonabéri"/>
    <s v="DOUALA"/>
    <s v="LITTORAL"/>
    <n v="1"/>
    <s v="4X3 m"/>
    <n v="100000"/>
  </r>
  <r>
    <s v="Janvier"/>
    <n v="2024"/>
    <s v="OOH"/>
    <s v="Supermarché"/>
    <s v="SANTA LUCIA"/>
    <s v="PROMO CAN"/>
    <s v="10 jours prix bonheur"/>
    <s v="Bonabéri"/>
    <s v="DOUALA"/>
    <s v="LITTORAL"/>
    <n v="1"/>
    <s v="4X3 m"/>
    <n v="100000"/>
  </r>
  <r>
    <s v="Janvier"/>
    <n v="2024"/>
    <s v="OOH"/>
    <s v="Agroalimentaire"/>
    <s v="BLÉDINE CAMEROUN"/>
    <s v="Phosphatine Nutrijoy fortifié"/>
    <s v="Une maman forte, un enfant fort"/>
    <s v="Bonabéri"/>
    <s v="DOUALA"/>
    <s v="LITTORAL"/>
    <n v="2"/>
    <s v="SUPER SIGN"/>
    <n v="3000000"/>
  </r>
  <r>
    <s v="Janvier"/>
    <n v="2024"/>
    <s v="OOH"/>
    <s v="Agroalimentaire"/>
    <s v="AZUR S.A"/>
    <s v="Huile NEIMA"/>
    <s v="Pure vegetable oil"/>
    <s v="Bonabéri"/>
    <s v="DOUALA"/>
    <s v="LITTORAL"/>
    <n v="1"/>
    <s v="4X3 m"/>
    <n v="100000"/>
  </r>
  <r>
    <s v="Janvier"/>
    <n v="2024"/>
    <s v="OOH"/>
    <s v="Évents/sociaux/culturel"/>
    <s v="CLUB NKOTTI"/>
    <s v="FOMARIC"/>
    <s v="Du 14 février au 10 mars"/>
    <s v="Bonabéri"/>
    <s v="DOUALA"/>
    <s v="LITTORAL"/>
    <n v="2"/>
    <s v="BANDEROLES"/>
    <n v="190000"/>
  </r>
  <r>
    <s v="Janvier"/>
    <n v="2024"/>
    <s v="OOH"/>
    <s v="Téléphonie mobile"/>
    <s v="MTN CAMEROUN"/>
    <s v="MTN 237"/>
    <s v="237 gagnants de 100 000F chaque semaine"/>
    <s v="Bonabéri"/>
    <s v="DOUALA"/>
    <s v="LITTORAL"/>
    <n v="1"/>
    <s v="4X3 m"/>
    <n v="100000"/>
  </r>
  <r>
    <s v="Janvier"/>
    <n v="2024"/>
    <s v="OOH"/>
    <s v="Transfert d'argent"/>
    <s v="EXPRESS UNION"/>
    <s v="APPLICATION EXPRESS UNION"/>
    <s v="Se réinventer pour mieux servir"/>
    <s v="Bonabéri"/>
    <s v="DOUALA"/>
    <s v="LITTORAL"/>
    <n v="1"/>
    <s v="4X3 m"/>
    <n v="100000"/>
  </r>
  <r>
    <s v="Janvier"/>
    <n v="2024"/>
    <s v="OOH"/>
    <s v="Assurances"/>
    <s v="SANLAM"/>
    <s v="Assurance AUTOMOBILE"/>
    <s v="une assurance gratuite et plusieurs garanties pour rouler en toute confiance"/>
    <s v="Bonabéri"/>
    <s v="DOUALA"/>
    <s v="LITTORAL"/>
    <n v="1"/>
    <s v="4X3 m"/>
    <n v="100000"/>
  </r>
  <r>
    <s v="Janvier"/>
    <n v="2024"/>
    <s v="OOH"/>
    <s v="Médias"/>
    <s v="DASH MÉDIA"/>
    <s v="Dash TV"/>
    <s v="Retrouvez nous désormais sur les bouquets"/>
    <s v="Bonabéri"/>
    <s v="DOUALA"/>
    <s v="LITTORAL"/>
    <n v="2"/>
    <s v="PROXYS"/>
    <n v="160000"/>
  </r>
  <r>
    <s v="Janvier"/>
    <n v="2024"/>
    <s v="OOH"/>
    <s v="Brassicole"/>
    <s v="PERNAUD RICHARD"/>
    <s v="IMPERIAL BLUE"/>
    <s v="The new blue is here"/>
    <s v="Bonabéri"/>
    <s v="DOUALA"/>
    <s v="LITTORAL"/>
    <n v="2"/>
    <s v="PROXYS"/>
    <n v="160000"/>
  </r>
  <r>
    <s v="Janvier"/>
    <n v="2024"/>
    <s v="OOH"/>
    <s v="Jeux de hasard/divertissement"/>
    <s v="CDJ"/>
    <s v="Le millionnaire"/>
    <s v="Gratte seulement et deviens millionaire"/>
    <s v="Bonabéri"/>
    <s v="DOUALA"/>
    <s v="LITTORAL"/>
    <n v="1"/>
    <s v="4X3 m"/>
    <n v="100000"/>
  </r>
  <r>
    <s v="Janvier"/>
    <n v="2024"/>
    <s v="OOH"/>
    <s v="Téléphonie mobile"/>
    <s v="ORANGE CAMEROUN"/>
    <s v="MAX IT VOITURE"/>
    <s v="Démarrer l'année au max, des millions en plus et des voitures"/>
    <s v="Bonabéri"/>
    <s v="DOUALA"/>
    <s v="LITTORAL"/>
    <n v="1"/>
    <s v="PROXYS"/>
    <n v="80000"/>
  </r>
  <r>
    <s v="Janvier"/>
    <n v="2024"/>
    <s v="OOH"/>
    <s v="Médias"/>
    <s v="DASH MÉDIA"/>
    <s v="Dash TV"/>
    <s v="Hello cameroun! Merci de votre confiance et de votre fidélité"/>
    <s v="Bonabéri"/>
    <s v="DOUALA"/>
    <s v="LITTORAL"/>
    <n v="2"/>
    <s v="PROXYS"/>
    <n v="160000"/>
  </r>
  <r>
    <s v="Janvier"/>
    <n v="2024"/>
    <s v="OOH"/>
    <s v="Agroalimentaire"/>
    <s v="NOVIA INDUSTRIES"/>
    <s v="OLÉO"/>
    <s v="Créateur de saveurs"/>
    <s v="Bonabéri"/>
    <s v="DOUALA"/>
    <s v="LITTORAL"/>
    <n v="1"/>
    <s v="6X3 m"/>
    <n v="200000"/>
  </r>
  <r>
    <s v="Janvier"/>
    <n v="2024"/>
    <s v="OOH"/>
    <s v="Téléphonie mobile"/>
    <s v="ORANGE CAMEROUN"/>
    <s v="MAX IT VOITURE"/>
    <s v="Starting the year to the max more millions and SUVs"/>
    <s v="Bonabéri"/>
    <s v="DOUALA"/>
    <s v="LITTORAL"/>
    <n v="1"/>
    <s v="4X3 m"/>
    <n v="100000"/>
  </r>
  <r>
    <s v="Janvier"/>
    <n v="2024"/>
    <s v="OOH"/>
    <s v="Téléphonie mobile"/>
    <s v="ORANGE CAMEROUN"/>
    <s v="MAX IT VOITURE"/>
    <s v="Démarrer l'année au max, des millions en plus et des voitures"/>
    <s v="Bonabéri"/>
    <s v="DOUALA"/>
    <s v="LITTORAL"/>
    <n v="1"/>
    <s v="4X3 m"/>
    <n v="100000"/>
  </r>
  <r>
    <s v="Janvier"/>
    <n v="2024"/>
    <s v="OOH"/>
    <s v="Médias"/>
    <s v="DASH MÉDIA"/>
    <s v="Dash TV"/>
    <s v="Retrouvez nous désormais sur les bouquets"/>
    <s v="Nouvelle route bonabéri"/>
    <s v="DOUALA"/>
    <s v="LITTORAL"/>
    <n v="2"/>
    <s v="4X3 m"/>
    <n v="200000"/>
  </r>
  <r>
    <s v="Janvier"/>
    <n v="2024"/>
    <s v="OOH"/>
    <s v="Cosmétique/esthétique"/>
    <s v="LES LABORATOIRES B&amp;B"/>
    <s v="Grace Lait hydratant &amp; clarifiant"/>
    <s v="La preuve d'une peau parfaite"/>
    <s v="Nouvelle route bonabéri"/>
    <s v="DOUALA"/>
    <s v="LITTORAL"/>
    <n v="1"/>
    <s v="6X3 m"/>
    <n v="200000"/>
  </r>
  <r>
    <s v="Janvier"/>
    <n v="2024"/>
    <s v="OOH"/>
    <s v="Hygiène/santé/entrertien"/>
    <s v="CNLS/HACC"/>
    <s v="CAMEROON AIDS MONTH"/>
    <s v="VIH et famille: le rêve est possible"/>
    <s v="Nouvelle route bonabéri"/>
    <s v="DOUALA"/>
    <s v="LITTORAL"/>
    <n v="2"/>
    <s v="4X3 m"/>
    <n v="200000"/>
  </r>
  <r>
    <s v="Janvier"/>
    <n v="2024"/>
    <s v="OOH"/>
    <s v="Ecologie/environnement"/>
    <s v="CUD"/>
    <s v="Douala clean city"/>
    <s v="Pour une ville de Douala propre. Interdiction de jeter les ordures au sol"/>
    <s v="Nouvelle route bonabéri"/>
    <s v="DOUALA"/>
    <s v="LITTORAL"/>
    <n v="2"/>
    <s v="PROXYS"/>
    <n v="160000"/>
  </r>
  <r>
    <s v="Janvier"/>
    <n v="2024"/>
    <s v="OOH"/>
    <s v="Téléphonie mobile"/>
    <s v="MTN CAMEROUN"/>
    <s v="MTN 237"/>
    <s v="1 Millionnaire chaque semaine dans ta région"/>
    <s v="Nouvelle route bonabéri"/>
    <s v="DOUALA"/>
    <s v="LITTORAL"/>
    <n v="1"/>
    <s v="4X3 m"/>
    <n v="100000"/>
  </r>
  <r>
    <s v="Janvier"/>
    <n v="2024"/>
    <s v="OOH"/>
    <s v="Transport"/>
    <s v="AIRFRANCE"/>
    <s v="90 ANS"/>
    <s v="Vous offrir le monde depuis 90 ans"/>
    <s v="Nouvelle route bonabéri"/>
    <s v="DOUALA"/>
    <s v="LITTORAL"/>
    <n v="1"/>
    <s v="6X3 m"/>
    <n v="200000"/>
  </r>
  <r>
    <s v="Janvier"/>
    <n v="2024"/>
    <s v="OOH"/>
    <s v="Education/formation"/>
    <s v="KEYCE"/>
    <s v="FORMATION DANS LES MÉTIERS DU DIGITAL"/>
    <s v="Etudier dans nos écoles, c'est obtenir un diplôme français avec une équivalence américaine et canadienne"/>
    <s v="Nouvelle route bonabéri"/>
    <s v="DOUALA"/>
    <s v="LITTORAL"/>
    <n v="1"/>
    <s v="4X3 m"/>
    <n v="100000"/>
  </r>
  <r>
    <s v="Janvier"/>
    <n v="2024"/>
    <s v="OOH"/>
    <s v="Cosmétique/esthétique"/>
    <s v="CARIMO"/>
    <s v="5Days Gluta"/>
    <s v="L'assurance d'une peau lumineuse"/>
    <s v="Nouvelle route bonabéri"/>
    <s v="DOUALA"/>
    <s v="LITTORAL"/>
    <n v="1"/>
    <s v="6X3 m"/>
    <n v="200000"/>
  </r>
  <r>
    <s v="Janvier"/>
    <n v="2024"/>
    <s v="OOH"/>
    <s v="Médias"/>
    <s v="DASH MÉDIA"/>
    <s v="Dash TV"/>
    <s v="Retrouvez nous désormais sur les bouquets"/>
    <s v="Nouvelle route bonabéri"/>
    <s v="DOUALA"/>
    <s v="LITTORAL"/>
    <n v="2"/>
    <s v="PROXYS"/>
    <n v="160000"/>
  </r>
  <r>
    <s v="Janvier"/>
    <n v="2024"/>
    <s v="OOH"/>
    <s v="Education/formation"/>
    <s v="KEYCE"/>
    <s v="FORMATION DANS LES MÉTIERS DU DIGITAL"/>
    <s v="Inscriptions ouvertes"/>
    <s v="Nouvelle route bonabéri"/>
    <s v="DOUALA"/>
    <s v="LITTORAL"/>
    <n v="1"/>
    <s v="6X3 m"/>
    <n v="200000"/>
  </r>
  <r>
    <s v="Janvier"/>
    <n v="2024"/>
    <s v="OOH"/>
    <s v="Agroalimentaire"/>
    <s v="CHOCOCAM TIGER BRANDS"/>
    <s v="MATINAL"/>
    <s v="Brings out their genius"/>
    <s v="Nouvelle route bonabéri"/>
    <s v="DOUALA"/>
    <s v="LITTORAL"/>
    <n v="1"/>
    <s v="6X3 m"/>
    <n v="200000"/>
  </r>
  <r>
    <s v="Janvier"/>
    <n v="2024"/>
    <s v="OOH"/>
    <s v="Ecologie/environnement"/>
    <s v="CUD"/>
    <s v="Douala clean city"/>
    <s v="Pour une ville de Douala propre. Interdiction de jeter les ordures au sol"/>
    <s v="Nouvelle route bonabéri"/>
    <s v="DOUALA"/>
    <s v="LITTORAL"/>
    <n v="1"/>
    <s v="4X3 m"/>
    <n v="100000"/>
  </r>
  <r>
    <s v="Janvier"/>
    <n v="2024"/>
    <s v="OOH"/>
    <s v="Brassicole"/>
    <s v="FOCALI"/>
    <s v="CARILLONADE"/>
    <s v="Un vent de folie"/>
    <s v="Nouvelle route bonabéri"/>
    <s v="DOUALA"/>
    <s v="LITTORAL"/>
    <n v="1"/>
    <s v="4X3 m"/>
    <n v="100000"/>
  </r>
  <r>
    <s v="Janvier"/>
    <n v="2024"/>
    <s v="OOH"/>
    <s v="Commerce général"/>
    <s v="CITY SPORT"/>
    <s v="Vœux de nouvelle an"/>
    <s v="Bonne année 2024"/>
    <s v="Nouvelle route bonabéri"/>
    <s v="DOUALA"/>
    <s v="LITTORAL"/>
    <n v="1"/>
    <s v="4X3 m"/>
    <n v="100000"/>
  </r>
  <r>
    <s v="Janvier"/>
    <n v="2024"/>
    <s v="OOH"/>
    <s v="Jeux de hasard/divertissement"/>
    <s v="ROIGAMEBET"/>
    <s v="Code promo game"/>
    <s v="Jouez et gagnez des des millions sur roigomet"/>
    <s v="Nouvelle route bonabéri"/>
    <s v="DOUALA"/>
    <s v="LITTORAL"/>
    <n v="1"/>
    <s v="4X3 m"/>
    <n v="100000"/>
  </r>
  <r>
    <s v="Janvier"/>
    <n v="2024"/>
    <s v="OOH"/>
    <s v="Brassicole"/>
    <s v="FOCALI"/>
    <s v="LOUIS ESCHENAUER"/>
    <s v="Un nom unique, un vin inoubliable"/>
    <s v="Nouvelle route bonabéri"/>
    <s v="DOUALA"/>
    <s v="LITTORAL"/>
    <n v="1"/>
    <s v="4X3 m"/>
    <n v="100000"/>
  </r>
  <r>
    <s v="Janvier"/>
    <n v="2024"/>
    <s v="OOH"/>
    <s v="Agroalimentaire"/>
    <s v="BLÉDINE CAMEROUN"/>
    <s v="Phosphatine Nutrijoy fortifié"/>
    <s v="Une maman forte, un enfant fort"/>
    <s v="Nouvelle route bonabéri"/>
    <s v="DOUALA"/>
    <s v="LITTORAL"/>
    <n v="1"/>
    <s v="4X3 m"/>
    <n v="100000"/>
  </r>
  <r>
    <s v="Janvier"/>
    <n v="2024"/>
    <s v="OOH"/>
    <s v="Ecologie/environnement"/>
    <s v="ECOGREEN"/>
    <s v="Recyclage"/>
    <s v="Gardons nos villes propres"/>
    <s v="Bonassama"/>
    <s v="DOUALA"/>
    <s v="LITTORAL"/>
    <n v="2"/>
    <s v="PROXYS"/>
    <n v="160000"/>
  </r>
  <r>
    <s v="Janvier"/>
    <n v="2024"/>
    <s v="OOH"/>
    <s v="Agroalimentaire"/>
    <s v="AZUR S.A"/>
    <s v="Huile NEIMA"/>
    <s v="Huile végétale pure"/>
    <s v="Bonassama"/>
    <s v="DOUALA"/>
    <s v="LITTORAL"/>
    <n v="1"/>
    <s v="PROXYS"/>
    <n v="80000"/>
  </r>
  <r>
    <s v="Janvier"/>
    <n v="2024"/>
    <s v="OOH"/>
    <s v="Savonnerie"/>
    <s v="AZUR S.A"/>
    <s v="Savon Azur"/>
    <s v="Plus économique et encore plus de mouse"/>
    <s v="Bonassama"/>
    <s v="DOUALA"/>
    <s v="LITTORAL"/>
    <n v="1"/>
    <s v="PROXYS"/>
    <n v="80000"/>
  </r>
  <r>
    <s v="Janvier"/>
    <n v="2024"/>
    <s v="OOH"/>
    <s v="Ecologie/environnement"/>
    <s v="ECOGREEN"/>
    <s v="Recyclage"/>
    <s v="Gardons nos villes propres"/>
    <s v="Bonassama"/>
    <s v="DOUALA"/>
    <s v="LITTORAL"/>
    <n v="2"/>
    <s v="PROXYS"/>
    <n v="160000"/>
  </r>
  <r>
    <s v="Janvier"/>
    <n v="2024"/>
    <s v="OOH"/>
    <s v="Ecologie/environnement"/>
    <s v="CUD"/>
    <s v="Douala clean city"/>
    <s v="It is forbidden to throw waste on the ground"/>
    <s v="Bonassama"/>
    <s v="DOUALA"/>
    <s v="LITTORAL"/>
    <n v="2"/>
    <s v="PROXYS"/>
    <n v="160000"/>
  </r>
  <r>
    <s v="Janvier"/>
    <n v="2024"/>
    <s v="OOH"/>
    <s v="Commerce général"/>
    <s v="ITEL"/>
    <s v="Téléphone Awesome A70"/>
    <s v="30 GO de data offert par MTN"/>
    <s v="Saint michel"/>
    <s v="DOUALA"/>
    <s v="LITTORAL"/>
    <n v="1"/>
    <s v="6X3 m"/>
    <n v="200000"/>
  </r>
  <r>
    <s v="Janvier"/>
    <n v="2024"/>
    <s v="OOH"/>
    <s v="Téléphonie mobile"/>
    <s v="ORANGE CAMEROUN"/>
    <s v="MAX IT VOITURE"/>
    <s v="Max de lots, max tes fêtes, des millions…"/>
    <s v="Saint michel"/>
    <s v="DOUALA"/>
    <s v="LITTORAL"/>
    <n v="1"/>
    <s v="6X3 m"/>
    <n v="200000"/>
  </r>
  <r>
    <s v="Janvier"/>
    <n v="2024"/>
    <s v="OOH"/>
    <s v="Agroalimentaire"/>
    <s v="CHOCOCAM TIGER BRANDS"/>
    <s v="MAMBO"/>
    <s v="Les petits actes d'amour"/>
    <s v="Saint michel"/>
    <s v="DOUALA"/>
    <s v="LITTORAL"/>
    <n v="1"/>
    <s v="6X3 m"/>
    <n v="200000"/>
  </r>
  <r>
    <s v="Janvier"/>
    <n v="2024"/>
    <s v="OOH"/>
    <s v="Jeux de hasard/divertissement"/>
    <s v="MELBET"/>
    <s v="BONUS JUSQU'À 130 000 FCFA"/>
    <s v="Gagnons ensemble"/>
    <s v="Saint michel"/>
    <s v="DOUALA"/>
    <s v="LITTORAL"/>
    <n v="1"/>
    <s v="JC Decaux"/>
    <n v="85000"/>
  </r>
  <r>
    <s v="Janvier"/>
    <n v="2024"/>
    <s v="OOH"/>
    <s v="Transport"/>
    <s v="AIRFRANCE"/>
    <s v="90 ANS"/>
    <s v="Vous offrir le monde depuis 90 ans"/>
    <s v="Saint michel"/>
    <s v="DOUALA"/>
    <s v="LITTORAL"/>
    <n v="1"/>
    <s v="6X3 m"/>
    <n v="200000"/>
  </r>
  <r>
    <s v="Janvier"/>
    <n v="2024"/>
    <s v="OOH"/>
    <s v="Brassicole"/>
    <s v="SOURCE DU PAYS SA"/>
    <s v="PLANET COCO ANANAS"/>
    <s v="Ta double dose"/>
    <s v="Saint michel"/>
    <s v="DOUALA"/>
    <s v="LITTORAL"/>
    <n v="1"/>
    <s v="4X3 m"/>
    <n v="100000"/>
  </r>
  <r>
    <s v="Janvier"/>
    <n v="2024"/>
    <s v="OOH"/>
    <s v="Agroalimentaire"/>
    <s v="NOVIA INDUSTRIES"/>
    <s v="OLÉO"/>
    <s v="Créateur de saveurs"/>
    <s v="Saint michel"/>
    <s v="DOUALA"/>
    <s v="LITTORAL"/>
    <n v="1"/>
    <s v="SUPER SIGN"/>
    <n v="1500000"/>
  </r>
  <r>
    <s v="Janvier"/>
    <n v="2024"/>
    <s v="OOH"/>
    <s v="Brassicole"/>
    <s v="SOURCE DU PAYS SA"/>
    <s v="American Cola"/>
    <s v="Explore ta liberté"/>
    <s v="Saint michel"/>
    <s v="DOUALA"/>
    <s v="LITTORAL"/>
    <n v="1"/>
    <s v="SUPER SIGN"/>
    <n v="1500000"/>
  </r>
  <r>
    <s v="Janvier"/>
    <n v="2024"/>
    <s v="OOH"/>
    <s v="Agroalimentaire"/>
    <s v="MAYA &amp; CIE"/>
    <s v="PROMO MAYOR"/>
    <s v="DU 10 DÉCEMBRE 2023 AU 10 FÉVRIER 2024 OUVREZ ZT GAGNEZ! MAYOR C'EST LA SASSAYÉ"/>
    <s v="Grand mall"/>
    <s v="DOUALA"/>
    <s v="LITTORAL"/>
    <n v="1"/>
    <s v="6X3 m"/>
    <n v="200000"/>
  </r>
  <r>
    <s v="Janvier"/>
    <n v="2024"/>
    <s v="OOH"/>
    <s v="Téléphonie mobile"/>
    <s v="ORANGE CAMEROUN"/>
    <s v="MAX IT VOITURE"/>
    <s v="Démarrer l'année au max, des millions en plus et des voitures"/>
    <s v="Grand mall"/>
    <s v="DOUALA"/>
    <s v="LITTORAL"/>
    <n v="1"/>
    <s v="6X3 m"/>
    <n v="200000"/>
  </r>
  <r>
    <s v="Janvier"/>
    <n v="2024"/>
    <s v="OOH"/>
    <s v="Téléphonie mobile"/>
    <s v="ORANGE CAMEROUN"/>
    <s v="MAX IT VOITURE"/>
    <s v="Démarrer l'année au max, des millions en plus et des voitures"/>
    <s v="Grand mall"/>
    <s v="DOUALA"/>
    <s v="LITTORAL"/>
    <n v="1"/>
    <s v="6X3 m"/>
    <n v="200000"/>
  </r>
  <r>
    <s v="Janvier"/>
    <n v="2024"/>
    <s v="OOH"/>
    <s v="Téléphonie mobile"/>
    <s v="MTN CAMEROUN"/>
    <s v="MTN 237"/>
    <s v="237 gagnants de 100 000F chaque semaine"/>
    <s v="Grand mall"/>
    <s v="DOUALA"/>
    <s v="LITTORAL"/>
    <n v="1"/>
    <s v="6X3 m"/>
    <n v="200000"/>
  </r>
  <r>
    <s v="Janvier"/>
    <n v="2024"/>
    <s v="OOH"/>
    <s v="Assurances"/>
    <s v="ACTIVA"/>
    <s v="25 ANS ACTIVA"/>
    <s v="Depuis 25 ans Activa assure l'avenir de vos enfants"/>
    <s v="Grand mall"/>
    <s v="DOUALA"/>
    <s v="LITTORAL"/>
    <n v="1"/>
    <s v="6X3 m"/>
    <n v="200000"/>
  </r>
  <r>
    <s v="Janvier"/>
    <n v="2024"/>
    <s v="OOH"/>
    <s v="Agroalimentaire"/>
    <s v="CHOCOCAM TIGER BRANDS"/>
    <s v="MATINAL"/>
    <s v="Pour exprimer leur génie"/>
    <s v="Montée saint michel"/>
    <s v="DOUALA"/>
    <s v="LITTORAL"/>
    <n v="1"/>
    <s v="6X3 m"/>
    <n v="200000"/>
  </r>
  <r>
    <s v="Janvier"/>
    <n v="2024"/>
    <s v="OOH"/>
    <s v="Application mobile"/>
    <s v="PENT TOUCH"/>
    <s v="PENT TOUCH"/>
    <s v="Vos solutions de paiement sur messure"/>
    <s v="Montée saint michel"/>
    <s v="DOUALA"/>
    <s v="LITTORAL"/>
    <n v="1"/>
    <s v="6X3 m"/>
    <n v="200000"/>
  </r>
  <r>
    <s v="Janvier"/>
    <n v="2024"/>
    <s v="OOH"/>
    <s v="Education/formation"/>
    <s v="KEYCE"/>
    <s v="FORMATION DANS LES MÉTIERS DU DIGITAL"/>
    <s v="Inscriptions ouvertes"/>
    <s v="Montée saint michel"/>
    <s v="DOUALA"/>
    <s v="LITTORAL"/>
    <n v="1"/>
    <s v="6X3 m"/>
    <n v="200000"/>
  </r>
  <r>
    <s v="Janvier"/>
    <n v="2024"/>
    <s v="OOH"/>
    <s v="Brassicole"/>
    <s v="SOURCE DU PAYS SA"/>
    <s v="40 ANS SUPERMONT"/>
    <s v="Encore et toujours aussi belle"/>
    <s v="Montée saint michel"/>
    <s v="DOUALA"/>
    <s v="LITTORAL"/>
    <n v="1"/>
    <s v="6X3 m"/>
    <n v="200000"/>
  </r>
  <r>
    <s v="Janvier"/>
    <n v="2024"/>
    <s v="OOH"/>
    <s v="Commerce général"/>
    <s v="1ER BUT BY ARNO"/>
    <s v="Promo d'ouverture"/>
    <s v="Du 08 au au 28 février"/>
    <s v="Montée saint michel"/>
    <s v="DOUALA"/>
    <s v="LITTORAL"/>
    <n v="1"/>
    <s v="6X3 m"/>
    <n v="200000"/>
  </r>
  <r>
    <s v="Janvier"/>
    <n v="2024"/>
    <s v="OOH"/>
    <s v="Agroalimentaire"/>
    <s v="CHOCOCAM TIGER BRANDS"/>
    <s v="MAMBO"/>
    <s v="Les petits actes d'amour"/>
    <s v="Ccc"/>
    <s v="DOUALA"/>
    <s v="LITTORAL"/>
    <n v="1"/>
    <s v="6X3 m"/>
    <n v="200000"/>
  </r>
  <r>
    <s v="Janvier"/>
    <n v="2024"/>
    <s v="OOH"/>
    <s v="Application mobile"/>
    <s v="WASPITO"/>
    <s v="FAMILY DOCTOR"/>
    <s v="Avez-vous un médecin en famille?"/>
    <s v="Ccc"/>
    <s v="DOUALA"/>
    <s v="LITTORAL"/>
    <n v="1"/>
    <s v="6X3 m"/>
    <n v="200000"/>
  </r>
  <r>
    <s v="Janvier"/>
    <n v="2024"/>
    <s v="OOH"/>
    <s v="Téléphonie mobile"/>
    <s v="MTN CAMEROUN"/>
    <s v="MTN 237"/>
    <s v="237 gagnants de 100 000F chaque semaine"/>
    <s v="Ccc"/>
    <s v="DOUALA"/>
    <s v="LITTORAL"/>
    <n v="1"/>
    <s v="6X3 m"/>
    <n v="200000"/>
  </r>
  <r>
    <s v="Janvier"/>
    <n v="2024"/>
    <s v="OOH"/>
    <s v="Téléphonie mobile"/>
    <s v="ORANGE CAMEROUN"/>
    <s v="MAX IT VOITURE"/>
    <s v="Démarrer l'année au max, des millions en plus et des voitures"/>
    <s v="Ccc"/>
    <s v="DOUALA"/>
    <s v="LITTORAL"/>
    <n v="1"/>
    <s v="6X3 m"/>
    <n v="200000"/>
  </r>
  <r>
    <s v="Janvier"/>
    <n v="2024"/>
    <s v="OOH"/>
    <s v="Distribution numérique"/>
    <s v="CANAL+"/>
    <s v="CANAL + CAN"/>
    <s v="Rugissez avec le continent sur la chaine 100% CAN"/>
    <s v="Ccc"/>
    <s v="DOUALA"/>
    <s v="LITTORAL"/>
    <n v="1"/>
    <s v="6X3 m"/>
    <n v="200000"/>
  </r>
  <r>
    <s v="Janvier"/>
    <n v="2024"/>
    <s v="OOH"/>
    <s v="Jeux de hasard/divertissement"/>
    <s v="PMUC"/>
    <s v="30 ANS"/>
    <s v="Que nous célébrons nos victoires ensemble"/>
    <s v="Ccc"/>
    <s v="DOUALA"/>
    <s v="LITTORAL"/>
    <n v="1"/>
    <s v="6X3 m"/>
    <n v="200000"/>
  </r>
  <r>
    <s v="Janvier"/>
    <n v="2024"/>
    <s v="OOH"/>
    <s v="Téléphonie mobile"/>
    <s v="ORANGE CAMEROUN"/>
    <s v="MAX IT VOITURE"/>
    <s v="Démarrer l'année au max, des millions en plus et des voitures"/>
    <s v="Espoir"/>
    <s v="DOUALA"/>
    <s v="LITTORAL"/>
    <n v="1"/>
    <s v="6X3 m"/>
    <n v="200000"/>
  </r>
  <r>
    <s v="Janvier"/>
    <n v="2024"/>
    <s v="OOH"/>
    <s v="Ecologie/environnement"/>
    <s v="ECOGREEN"/>
    <s v="Recyclage"/>
    <s v="Gardons nos villes propres"/>
    <s v="Marché dakar"/>
    <s v="DOUALA"/>
    <s v="LITTORAL"/>
    <n v="2"/>
    <s v="PROXYS"/>
    <n v="160000"/>
  </r>
  <r>
    <s v="Janvier"/>
    <n v="2024"/>
    <s v="OOH"/>
    <s v="Agroalimentaire"/>
    <s v="AFD"/>
    <s v="BROLI"/>
    <s v="The legend"/>
    <s v="Marché dakar"/>
    <s v="DOUALA"/>
    <s v="LITTORAL"/>
    <n v="1"/>
    <s v="6X3 m"/>
    <n v="200000"/>
  </r>
  <r>
    <s v="Janvier"/>
    <n v="2024"/>
    <s v="OOH"/>
    <s v="Téléphonie mobile"/>
    <s v="ORANGE CAMEROUN"/>
    <s v="CASH OM"/>
    <s v="Max de lots, max tes fêtes, des millions…"/>
    <s v="Marché dakar"/>
    <s v="DOUALA"/>
    <s v="LITTORAL"/>
    <n v="1"/>
    <s v="6X3 m"/>
    <n v="200000"/>
  </r>
  <r>
    <s v="Janvier"/>
    <n v="2024"/>
    <s v="OOH"/>
    <s v="Agroalimentaire"/>
    <s v="NOVIA INDUSTRIES"/>
    <s v="OLÉO"/>
    <s v="Créateur de saveurs"/>
    <s v="Marché dakar"/>
    <s v="DOUALA"/>
    <s v="LITTORAL"/>
    <n v="4"/>
    <s v="SUPER SIGN"/>
    <n v="4500000"/>
  </r>
  <r>
    <s v="Janvier"/>
    <n v="2024"/>
    <s v="OOH"/>
    <s v="Téléphonie mobile"/>
    <s v="MTN CAMEROUN"/>
    <s v="MTN 237"/>
    <s v="1 Millionnaire chaque semaine dans ta région"/>
    <s v="Marché dakar"/>
    <s v="DOUALA"/>
    <s v="LITTORAL"/>
    <n v="1"/>
    <s v="6X3 m"/>
    <n v="200000"/>
  </r>
  <r>
    <s v="Janvier"/>
    <n v="2024"/>
    <s v="OOH"/>
    <s v="Jeux de hasard/divertissement"/>
    <s v="1XBET"/>
    <s v="PARIS SUR L'AFRIQUE!"/>
    <s v="Paris sur l'Afrique"/>
    <s v="Marché dakar"/>
    <s v="DOUALA"/>
    <s v="LITTORAL"/>
    <n v="1"/>
    <s v="4X3 m"/>
    <n v="100000"/>
  </r>
  <r>
    <s v="Janvier"/>
    <n v="2024"/>
    <s v="OOH"/>
    <s v="Cosmétique/esthétique"/>
    <s v="LES LABORATOIRES B&amp;B"/>
    <s v="Grace Lait hydratant &amp; clarifiant"/>
    <s v="La preuve d'une peau parfaite"/>
    <s v="Marché dakar"/>
    <s v="DOUALA"/>
    <s v="LITTORAL"/>
    <n v="1"/>
    <s v="6X3 m"/>
    <n v="200000"/>
  </r>
  <r>
    <s v="Janvier"/>
    <n v="2024"/>
    <s v="OOH"/>
    <s v="Transfert d'argent"/>
    <s v="EXPRESS UNION"/>
    <s v="APPLICATION EXPRESS UNION"/>
    <s v="Se réinventer pour mieux servir"/>
    <s v="Marché dakar"/>
    <s v="DOUALA"/>
    <s v="LITTORAL"/>
    <n v="1"/>
    <s v="6X3 m"/>
    <n v="200000"/>
  </r>
  <r>
    <s v="Janvier"/>
    <n v="2024"/>
    <s v="OOH"/>
    <s v="Hygiène/santé/entrertien"/>
    <s v="DKT"/>
    <s v="KISS GOLD"/>
    <s v="Confort et qualité pour des sensations uniques"/>
    <s v="Marché dakar"/>
    <s v="DOUALA"/>
    <s v="LITTORAL"/>
    <n v="1"/>
    <s v="4X3 m"/>
    <n v="100000"/>
  </r>
  <r>
    <s v="Janvier"/>
    <n v="2024"/>
    <s v="OOH"/>
    <s v="Brassicole"/>
    <s v="FOCALI"/>
    <s v="LOUIS ESCHENAUER"/>
    <s v="Un nom unique, un vin inoubliable"/>
    <s v="Elf"/>
    <s v="DOUALA"/>
    <s v="LITTORAL"/>
    <n v="1"/>
    <s v="4X3 m"/>
    <n v="100000"/>
  </r>
  <r>
    <s v="Janvier"/>
    <n v="2024"/>
    <s v="OOH"/>
    <s v="Jeux de hasard/divertissement"/>
    <s v="PMUC"/>
    <s v="BET 237"/>
    <s v="4X Plus de chance de gagner"/>
    <s v="Elf"/>
    <s v="DOUALA"/>
    <s v="LITTORAL"/>
    <n v="1"/>
    <s v="6X3 m"/>
    <n v="200000"/>
  </r>
  <r>
    <s v="Janvier"/>
    <n v="2024"/>
    <s v="OOH"/>
    <s v="Jeux de hasard/divertissement"/>
    <s v="1XBET"/>
    <s v="PARIS SUR L'AFRIQUE!"/>
    <s v="Paris sur l'Afrique"/>
    <s v="Elf"/>
    <s v="DOUALA"/>
    <s v="LITTORAL"/>
    <n v="1"/>
    <s v="6X3 m"/>
    <n v="200000"/>
  </r>
  <r>
    <s v="Janvier"/>
    <n v="2024"/>
    <s v="OOH"/>
    <s v="Jeux de hasard/divertissement"/>
    <s v="CDJ"/>
    <s v="Le millionnaire"/>
    <s v="Gratte seulement et deviens millionaire"/>
    <s v="Elf"/>
    <s v="DOUALA"/>
    <s v="LITTORAL"/>
    <n v="1"/>
    <s v="6X3 m"/>
    <n v="200000"/>
  </r>
  <r>
    <s v="Janvier"/>
    <n v="2024"/>
    <s v="OOH"/>
    <s v="Cosmétique/esthétique"/>
    <s v="CARIMO"/>
    <s v="5Days Gluta"/>
    <s v="L'assurance d'une peau lumineuse"/>
    <s v="Elf"/>
    <s v="DOUALA"/>
    <s v="LITTORAL"/>
    <n v="1"/>
    <s v="6X3 m"/>
    <n v="200000"/>
  </r>
  <r>
    <s v="Janvier"/>
    <n v="2024"/>
    <s v="OOH"/>
    <s v="Agroalimentaire"/>
    <s v="CHOCOCAM TIGER BRANDS"/>
    <s v="MATINAL"/>
    <s v="Pour exprimer leur génie"/>
    <s v="Elf"/>
    <s v="DOUALA"/>
    <s v="LITTORAL"/>
    <n v="1"/>
    <s v="6X3 m"/>
    <n v="200000"/>
  </r>
  <r>
    <s v="Janvier"/>
    <n v="2024"/>
    <s v="OOH"/>
    <s v="Agroalimentaire"/>
    <s v="NOVIA INDUSTRIES"/>
    <s v="OLÉO"/>
    <s v="Créateur de saveurs"/>
    <s v="Village"/>
    <s v="DOUALA"/>
    <s v="LITTORAL"/>
    <n v="2"/>
    <s v="SUPER SIGN"/>
    <n v="3000000"/>
  </r>
  <r>
    <s v="Janvier"/>
    <n v="2024"/>
    <s v="OOH"/>
    <s v="Évents/sociaux/culturel"/>
    <s v="SANAGRI"/>
    <s v="SALON NATIONAL DE L'AGRICULTURE"/>
    <s v="Du 07 au 12 février 2024"/>
    <s v="Village"/>
    <s v="DOUALA"/>
    <s v="LITTORAL"/>
    <n v="1"/>
    <s v="6X3 m"/>
    <n v="200000"/>
  </r>
  <r>
    <s v="Janvier"/>
    <n v="2024"/>
    <s v="OOH"/>
    <s v="Banques/finance"/>
    <s v="CBC"/>
    <s v="SERVICES BANCAIRES CBC"/>
    <s v="Ne blaguez pas avec votre argent, nous savons le faire fructifier"/>
    <s v="Entrée bille"/>
    <s v="DOUALA"/>
    <s v="LITTORAL"/>
    <n v="1"/>
    <s v="SUPER SIGN"/>
    <n v="1500000"/>
  </r>
  <r>
    <s v="Janvier"/>
    <n v="2024"/>
    <s v="OOH"/>
    <s v="Distribution numérique"/>
    <s v="CANAL+"/>
    <s v="CANAL + CAN"/>
    <s v="Rugissez avec le continent sur la chaine 100% CAN"/>
    <s v="Entrée bille"/>
    <s v="DOUALA"/>
    <s v="LITTORAL"/>
    <n v="1"/>
    <s v="SUPER SIGN"/>
    <n v="1500000"/>
  </r>
  <r>
    <s v="Janvier"/>
    <n v="2024"/>
    <s v="OOH"/>
    <s v="Cosmétique/esthétique"/>
    <s v="LES LABORATOIRES B&amp;B"/>
    <s v="Grace Lait hydratant &amp; clarifiant"/>
    <s v="La preuve d'une peau parfaite"/>
    <s v="Entrée bille"/>
    <s v="DOUALA"/>
    <s v="LITTORAL"/>
    <n v="1"/>
    <s v="6X3 m"/>
    <n v="200000"/>
  </r>
  <r>
    <s v="Janvier"/>
    <n v="2024"/>
    <s v="OOH"/>
    <s v="Agroalimentaire"/>
    <s v="GRAND MOULIN"/>
    <s v="NOUVELLE FARINE ASSO"/>
    <s v="Associés du succès"/>
    <s v="Entrée bille"/>
    <s v="DOUALA"/>
    <s v="LITTORAL"/>
    <n v="1"/>
    <s v="6X3 m"/>
    <n v="200000"/>
  </r>
  <r>
    <s v="Janvier"/>
    <n v="2024"/>
    <s v="OOH"/>
    <s v="Agroalimentaire"/>
    <s v="AFD"/>
    <s v="BROLI"/>
    <s v="Let's celebrate with the legend"/>
    <s v="Marché ndogpassi"/>
    <s v="DOUALA"/>
    <s v="LITTORAL"/>
    <n v="2"/>
    <s v="SUPER SIGN"/>
    <n v="3000000"/>
  </r>
  <r>
    <s v="Janvier"/>
    <n v="2024"/>
    <s v="OOH"/>
    <s v="Téléphonie mobile"/>
    <s v="ORANGE CAMEROUN"/>
    <s v="MAX IT VOITURE"/>
    <s v="Démarrer l'année au max, des millions en plus et des voitures"/>
    <s v="Marché ndogpassi"/>
    <s v="DOUALA"/>
    <s v="LITTORAL"/>
    <n v="1"/>
    <s v="6X3 m"/>
    <n v="200000"/>
  </r>
  <r>
    <s v="Janvier"/>
    <n v="2024"/>
    <s v="OOH"/>
    <s v="Supermarché"/>
    <s v="SANTA LUCIA"/>
    <s v="PROMO CAN"/>
    <s v="Abidjan le continent arrive"/>
    <s v="Marché ndogpassi"/>
    <s v="DOUALA"/>
    <s v="LITTORAL"/>
    <n v="1"/>
    <s v="6X3 m"/>
    <n v="200000"/>
  </r>
  <r>
    <s v="Janvier"/>
    <n v="2024"/>
    <s v="OOH"/>
    <s v="Téléphonie mobile"/>
    <s v="MTN CAMEROUN"/>
    <s v="MTN 237"/>
    <s v="1 Millionnaire chaque semaine dans ta région"/>
    <s v="Marché ndogpassi"/>
    <s v="DOUALA"/>
    <s v="LITTORAL"/>
    <n v="1"/>
    <s v="6X3 m"/>
    <n v="200000"/>
  </r>
  <r>
    <s v="Janvier"/>
    <n v="2024"/>
    <s v="OOH"/>
    <s v="Assurances"/>
    <s v="ACTIVA"/>
    <s v="25 ANS ACTIVA"/>
    <s v="Depuis 25 ans Activa assure l'avenir de vos enfants"/>
    <s v="Marché ndogpassi"/>
    <s v="DOUALA"/>
    <s v="LITTORAL"/>
    <n v="1"/>
    <s v="6X3 m"/>
    <n v="200000"/>
  </r>
  <r>
    <s v="Janvier"/>
    <n v="2024"/>
    <s v="OOH"/>
    <s v="Agroalimentaire"/>
    <s v="MAYA &amp; CIE"/>
    <s v="PROMO MAYOR"/>
    <s v="Mayor c'est le sassayé"/>
    <s v="Marché ndogpassi"/>
    <s v="DOUALA"/>
    <s v="LITTORAL"/>
    <n v="1"/>
    <s v="6X3 m"/>
    <n v="200000"/>
  </r>
  <r>
    <s v="Janvier"/>
    <n v="2024"/>
    <s v="OOH"/>
    <s v="Savonnerie"/>
    <s v="HACC"/>
    <s v="SAVON CEL'OR"/>
    <s v="Pour un linge propre et éclatant"/>
    <s v="Marché ndogpassi"/>
    <s v="DOUALA"/>
    <s v="LITTORAL"/>
    <n v="1"/>
    <s v="4X3 m"/>
    <n v="100000"/>
  </r>
  <r>
    <s v="Janvier"/>
    <n v="2024"/>
    <s v="OOH"/>
    <s v="Agroalimentaire"/>
    <s v="HACC"/>
    <s v="Huile Cel'or"/>
    <s v="Des plats en or avec Cel'or"/>
    <s v="Marché ndogpassi"/>
    <s v="DOUALA"/>
    <s v="LITTORAL"/>
    <n v="1"/>
    <s v="4X3 m"/>
    <n v="100000"/>
  </r>
  <r>
    <s v="Janvier"/>
    <n v="2024"/>
    <s v="OOH"/>
    <s v="Agroalimentaire"/>
    <s v="CHOCOCAM TIGER BRANDS"/>
    <s v="MATINAL"/>
    <s v="Pour exprimer leur génie"/>
    <s v="Marché ndogpassi"/>
    <s v="DOUALA"/>
    <s v="LITTORAL"/>
    <n v="1"/>
    <s v="6X3 m"/>
    <n v="200000"/>
  </r>
  <r>
    <s v="Janvier"/>
    <n v="2024"/>
    <s v="OOH"/>
    <s v="Agroalimentaire"/>
    <s v="NOVIA INDUSTRIES"/>
    <s v="OLÉO"/>
    <s v="Créateur de saveurs"/>
    <s v="Marché ndogpassi"/>
    <s v="DOUALA"/>
    <s v="LITTORAL"/>
    <n v="1"/>
    <s v="6X3 m"/>
    <n v="200000"/>
  </r>
  <r>
    <s v="Janvier"/>
    <n v="2024"/>
    <s v="OOH"/>
    <s v="Banques/finance"/>
    <s v="CCA BANK"/>
    <s v="CCA CORPORATE"/>
    <s v="A vos côtés pour aller plus loin"/>
    <s v="Marché ndogpassi"/>
    <s v="DOUALA"/>
    <s v="LITTORAL"/>
    <n v="1"/>
    <s v="6X3 m"/>
    <n v="200000"/>
  </r>
  <r>
    <s v="Janvier"/>
    <n v="2024"/>
    <s v="OOH"/>
    <s v="Distribution numérique"/>
    <s v="CANAL+"/>
    <s v="CANAL + CAN"/>
    <s v="Rugissez avec le continent sur la chaine 100% CAN"/>
    <s v="Marché ndogpassi"/>
    <s v="DOUALA"/>
    <s v="LITTORAL"/>
    <n v="1"/>
    <s v="6X3 m"/>
    <n v="200000"/>
  </r>
  <r>
    <s v="Janvier"/>
    <n v="2024"/>
    <s v="OOH"/>
    <s v="Cosmétique/esthétique"/>
    <s v="F&amp;W"/>
    <s v="Gold Ultimate"/>
    <s v="I am gold, and you?"/>
    <s v="Ndogpassi"/>
    <s v="DOUALA"/>
    <s v="LITTORAL"/>
    <n v="1"/>
    <s v="6X3 m"/>
    <n v="200000"/>
  </r>
  <r>
    <s v="Janvier"/>
    <n v="2024"/>
    <s v="OOH"/>
    <s v="Téléphonie mobile"/>
    <s v="MTN CAMEROUN"/>
    <s v="MTN 237"/>
    <s v="237 gagnants de 100 000F chaque semaine"/>
    <s v="Ndogpassi"/>
    <s v="DOUALA"/>
    <s v="LITTORAL"/>
    <n v="1"/>
    <s v="6X3 m"/>
    <n v="200000"/>
  </r>
  <r>
    <s v="Janvier"/>
    <n v="2024"/>
    <s v="OOH"/>
    <s v="Téléphonie mobile"/>
    <s v="ORANGE CAMEROUN"/>
    <s v="MAX IT VOITURE"/>
    <s v="Démarrer l'année au max, des millions en plus et des voitures"/>
    <s v="Village"/>
    <s v="DOUALA"/>
    <s v="LITTORAL"/>
    <n v="2"/>
    <s v="PROXYS"/>
    <n v="160000"/>
  </r>
  <r>
    <s v="Janvier"/>
    <n v="2024"/>
    <s v="OOH"/>
    <s v="Transport"/>
    <s v="AIRFRANCE"/>
    <s v="90 ANS"/>
    <s v="Vous offrir le monde depuis 90 ans"/>
    <s v="Village"/>
    <s v="DOUALA"/>
    <s v="LITTORAL"/>
    <n v="1"/>
    <s v="6X3 m"/>
    <n v="200000"/>
  </r>
  <r>
    <s v="Janvier"/>
    <n v="2024"/>
    <s v="OOH"/>
    <s v="Application mobile"/>
    <s v="WASPITO"/>
    <s v="ASSURANCE SANTÉ"/>
    <s v="Utilisez votre assurance santé sur waspito"/>
    <s v="Village"/>
    <s v="DOUALA"/>
    <s v="LITTORAL"/>
    <n v="1"/>
    <s v="6X3 m"/>
    <n v="200000"/>
  </r>
  <r>
    <s v="Janvier"/>
    <n v="2024"/>
    <s v="OOH"/>
    <s v="Médias"/>
    <s v="DASH MÉDIA"/>
    <s v="Dash TV"/>
    <s v="Retrouvez nous désormais sur les bouquets"/>
    <s v="Borne 10"/>
    <s v="DOUALA"/>
    <s v="LITTORAL"/>
    <n v="1"/>
    <s v="4X3 m"/>
    <n v="100000"/>
  </r>
  <r>
    <s v="Janvier"/>
    <n v="2024"/>
    <s v="OOH"/>
    <s v="Jeux de hasard/divertissement"/>
    <s v="PREMIER BET"/>
    <s v="Bonus de 200% sur le sport"/>
    <s v="Bonus de 200% sur le sport"/>
    <s v="Borne 10"/>
    <s v="DOUALA"/>
    <s v="LITTORAL"/>
    <n v="1"/>
    <s v="SUPER SIGN"/>
    <n v="1500000"/>
  </r>
  <r>
    <s v="Janvier"/>
    <n v="2024"/>
    <s v="OOH"/>
    <s v="Brassicole"/>
    <s v="SOURCE DU PAYS SA"/>
    <s v="40 ANS SUPERMONT"/>
    <s v="Encore et toujours aussi belle"/>
    <s v="Borne 10"/>
    <s v="DOUALA"/>
    <s v="LITTORAL"/>
    <n v="1"/>
    <s v="6X3 m"/>
    <n v="200000"/>
  </r>
  <r>
    <s v="Janvier"/>
    <n v="2024"/>
    <s v="OOH"/>
    <s v="Téléphonie mobile"/>
    <s v="ORANGE CAMEROUN"/>
    <s v="MAX IT VOITURE"/>
    <s v="Démarrer l'année au max, des millions en plus et des voitures"/>
    <s v="Borne 10"/>
    <s v="DOUALA"/>
    <s v="LITTORAL"/>
    <n v="1"/>
    <s v="6X3 m"/>
    <n v="200000"/>
  </r>
  <r>
    <s v="Janvier"/>
    <n v="2024"/>
    <s v="OOH"/>
    <s v="Téléphonie mobile"/>
    <s v="MTN CAMEROUN"/>
    <s v="MTN 237"/>
    <s v="1 Millionnaire chaque semaine dans ta région"/>
    <s v="Borne 10"/>
    <s v="DOUALA"/>
    <s v="LITTORAL"/>
    <n v="1"/>
    <s v="6X3 m"/>
    <n v="200000"/>
  </r>
  <r>
    <s v="Janvier"/>
    <n v="2024"/>
    <s v="OOH"/>
    <s v="Cosmétique/esthétique"/>
    <s v="F&amp;W"/>
    <s v="GAMME FAIR &amp; WHITE"/>
    <s v="SO WHITE!"/>
    <s v="Tradex yassa"/>
    <s v="DOUALA"/>
    <s v="LITTORAL"/>
    <n v="1"/>
    <s v="6X3 m"/>
    <n v="200000"/>
  </r>
  <r>
    <s v="Janvier"/>
    <n v="2024"/>
    <s v="OOH"/>
    <s v="Téléphonie mobile"/>
    <s v="ORANGE CAMEROUN"/>
    <s v="MAX IT VOITURE"/>
    <s v="Starting the year to the max more millions and SUVs"/>
    <s v="Entrée stade japoma"/>
    <s v="DOUALA"/>
    <s v="LITTORAL"/>
    <n v="1"/>
    <s v="6X3 m"/>
    <n v="200000"/>
  </r>
  <r>
    <s v="Janvier"/>
    <n v="2024"/>
    <s v="OOH"/>
    <s v="Évents/sociaux/culturel"/>
    <s v="CUD"/>
    <s v="Salon de mariage de Douala"/>
    <s v="2 au 4 février 2024 salle des fêtes d'Akwa"/>
    <s v="Yassa"/>
    <s v="DOUALA"/>
    <s v="LITTORAL"/>
    <n v="1"/>
    <s v="PROXYS"/>
    <n v="80000"/>
  </r>
  <r>
    <s v="Janvier"/>
    <n v="2024"/>
    <s v="OOH"/>
    <s v="Brassicole"/>
    <s v="FOCALI"/>
    <s v="CARILLONADE"/>
    <s v="Une œuvre d'art qui se déguste"/>
    <s v="Yassa"/>
    <s v="DOUALA"/>
    <s v="LITTORAL"/>
    <n v="1"/>
    <s v="PROXYS"/>
    <n v="80000"/>
  </r>
  <r>
    <s v="Janvier"/>
    <n v="2024"/>
    <s v="OOH"/>
    <s v="Téléphonie mobile"/>
    <s v="MTN CAMEROUN"/>
    <s v="MTN 237"/>
    <s v="1 Millionnaire chaque semaine dans ta région"/>
    <s v="Japoma"/>
    <s v="DOUALA"/>
    <s v="LITTORAL"/>
    <n v="1"/>
    <s v="4X3 m"/>
    <n v="100000"/>
  </r>
  <r>
    <s v="Janvier"/>
    <n v="2024"/>
    <s v="OOH"/>
    <s v="Téléphonie mobile"/>
    <s v="MTN CAMEROUN"/>
    <s v="MTN 237"/>
    <s v="237 gagnants de 100 000F chaque semaine"/>
    <s v="Japoma"/>
    <s v="DOUALA"/>
    <s v="LITTORAL"/>
    <n v="1"/>
    <s v="4X3 m"/>
    <n v="100000"/>
  </r>
  <r>
    <s v="Janvier"/>
    <n v="2024"/>
    <s v="OOH"/>
    <s v="Education/formation"/>
    <s v="KEYCE"/>
    <s v="FORMATION DANS LES MÉTIERS DU DIGITAL"/>
    <s v="Inscriptions ouvertes"/>
    <s v="Japoma"/>
    <s v="DOUALA"/>
    <s v="LITTORAL"/>
    <n v="1"/>
    <s v="6X3 m"/>
    <n v="200000"/>
  </r>
  <r>
    <s v="Janvier"/>
    <n v="2024"/>
    <s v="OOH"/>
    <s v="Banques/finance"/>
    <s v="CBC"/>
    <s v="SERVICES BANCAIRES CBC"/>
    <s v="Dormez tranquille, vos finances sont en sécurité"/>
    <s v="Total nkolbong"/>
    <s v="DOUALA"/>
    <s v="LITTORAL"/>
    <n v="2"/>
    <s v="SUPER SIGN"/>
    <n v="3000000"/>
  </r>
  <r>
    <s v="Janvier"/>
    <n v="2024"/>
    <s v="OOH"/>
    <s v="Brassicole"/>
    <s v="FOCALI"/>
    <s v="LOUIS ESCHENAUER"/>
    <s v="Un nom unique, un vin inoubliable"/>
    <s v="Total nkolbong"/>
    <s v="DOUALA"/>
    <s v="LITTORAL"/>
    <n v="1"/>
    <s v="PROXYS"/>
    <n v="80000"/>
  </r>
  <r>
    <s v="Janvier"/>
    <n v="2024"/>
    <s v="OOH"/>
    <s v="Supermarché"/>
    <s v="SANTA LUCIA"/>
    <s v="PROMO CAN"/>
    <s v="Bien nourri, très intelligent"/>
    <s v="Total nkolbong"/>
    <s v="DOUALA"/>
    <s v="LITTORAL"/>
    <n v="1"/>
    <s v="PROXYS"/>
    <n v="80000"/>
  </r>
  <r>
    <s v="Janvier"/>
    <n v="2024"/>
    <s v="OOH"/>
    <s v="Téléphonie mobile"/>
    <s v="ORANGE CAMEROUN"/>
    <s v="MAX IT VOITURE"/>
    <s v="Max de lots, max tes fêtes, des millions…"/>
    <s v="Total nkolbong"/>
    <s v="DOUALA"/>
    <s v="LITTORAL"/>
    <n v="1"/>
    <s v="6X3 m"/>
    <n v="200000"/>
  </r>
  <r>
    <s v="Janvier"/>
    <n v="2024"/>
    <s v="OOH"/>
    <s v="Agroalimentaire"/>
    <s v="NOVIA INDUSTRIES"/>
    <s v="OLÉO"/>
    <s v="Créateur de saveurs"/>
    <s v="Total nkolbong"/>
    <s v="DOUALA"/>
    <s v="LITTORAL"/>
    <n v="1"/>
    <s v="6X3 m"/>
    <n v="200000"/>
  </r>
  <r>
    <s v="Janvier"/>
    <n v="2024"/>
    <s v="OOH"/>
    <s v="Téléphonie mobile"/>
    <s v="ORANGE CAMEROUN"/>
    <s v="MAX IT LIONS"/>
    <s v="le max d'émotions à Abidjan"/>
    <s v="Total nkolbong"/>
    <s v="DOUALA"/>
    <s v="LITTORAL"/>
    <n v="1"/>
    <s v="6X3 m"/>
    <n v="200000"/>
  </r>
  <r>
    <s v="Janvier"/>
    <n v="2024"/>
    <s v="OOH"/>
    <s v="Téléphonie mobile"/>
    <s v="ORANGE CAMEROUN"/>
    <s v="MAX IT VOITURE"/>
    <s v="Max de lots, max tes fêtes, des millions…"/>
    <s v="Carrefoure teukam"/>
    <s v="DOUALA"/>
    <s v="LITTORAL"/>
    <n v="1"/>
    <s v="6X3 m"/>
    <n v="200000"/>
  </r>
  <r>
    <s v="Janvier"/>
    <n v="2024"/>
    <s v="OOH"/>
    <s v="Téléphonie mobile"/>
    <s v="ORANGE CAMEROUN"/>
    <s v="MAX IT VOITURE"/>
    <s v="Max de lots, max tes fêtes, des millions…"/>
    <s v="Carrefoure teukam"/>
    <s v="DOUALA"/>
    <s v="LITTORAL"/>
    <n v="1"/>
    <s v="6X3 m"/>
    <n v="200000"/>
  </r>
  <r>
    <s v="Janvier"/>
    <n v="2024"/>
    <s v="OOH"/>
    <s v="Commerce général"/>
    <s v="CITY SPORT"/>
    <s v="Vœux de nouvelle an"/>
    <s v="Bonne année 2024"/>
    <s v="Total nkolbong"/>
    <s v="DOUALA"/>
    <s v="LITTORAL"/>
    <n v="1"/>
    <s v="4X3 m"/>
    <n v="100000"/>
  </r>
  <r>
    <s v="Janvier"/>
    <n v="2024"/>
    <s v="OOH"/>
    <s v="Distribution numérique"/>
    <s v="CANAL+"/>
    <s v="CANAL + CAN"/>
    <s v="Toute la compétition sur la chaine 100% CAN"/>
    <s v="Total nkolbong"/>
    <s v="DOUALA"/>
    <s v="LITTORAL"/>
    <n v="1"/>
    <s v="4X3 m"/>
    <n v="100000"/>
  </r>
  <r>
    <s v="Janvier"/>
    <n v="2024"/>
    <s v="OOH"/>
    <s v="Supermarché"/>
    <s v="SANTA LUCIA"/>
    <s v="PROMO CAN"/>
    <s v="Abidjan le continent arrive"/>
    <s v="Total nkolbong"/>
    <s v="DOUALA"/>
    <s v="LITTORAL"/>
    <n v="1"/>
    <s v="6X3 m"/>
    <n v="200000"/>
  </r>
  <r>
    <s v="Janvier"/>
    <n v="2024"/>
    <s v="OOH"/>
    <s v="Supermarché"/>
    <s v="CASINO"/>
    <s v="PRODUCTEURS  LOCAUX"/>
    <s v="réduction de 15% sur les fournitures scolaires"/>
    <s v="Japoma"/>
    <s v="DOUALA"/>
    <s v="LITTORAL"/>
    <n v="1"/>
    <s v="PROXYS"/>
    <n v="80000"/>
  </r>
  <r>
    <s v="Janvier"/>
    <n v="2024"/>
    <s v="OOH"/>
    <s v="Jeux de hasard/divertissement"/>
    <s v="PMUC"/>
    <s v="BANKO International"/>
    <s v="3 super tirelires de 360 millions"/>
    <s v="Japoma"/>
    <s v="DOUALA"/>
    <s v="LITTORAL"/>
    <n v="1"/>
    <s v="PROXYS"/>
    <n v="80000"/>
  </r>
  <r>
    <s v="Janvier"/>
    <n v="2024"/>
    <s v="OOH"/>
    <s v="Agroalimentaire"/>
    <s v="MAYA &amp; CIE"/>
    <s v="PROMO MAYOR"/>
    <s v="DU 10 DÉCEMBRE 2023 AU 10 FÉVRIER 2024 OUVREZ ZT GAGNEZ! MAYOR C'EST LA SASSAYÉ"/>
    <s v="Japoma"/>
    <s v="DOUALA"/>
    <s v="LITTORAL"/>
    <n v="1"/>
    <s v="6X3 m"/>
    <n v="200000"/>
  </r>
  <r>
    <s v="Janvier"/>
    <n v="2024"/>
    <s v="OOH"/>
    <s v="Agroalimentaire"/>
    <s v="NOVIA INDUSTRIES"/>
    <s v="OLÉO"/>
    <s v="Créateur de saveurs"/>
    <s v="Japoma"/>
    <s v="DOUALA"/>
    <s v="LITTORAL"/>
    <n v="2"/>
    <s v="6X3 m"/>
    <n v="400000"/>
  </r>
  <r>
    <s v="Janvier"/>
    <n v="2024"/>
    <s v="OOH"/>
    <s v="Brassicole"/>
    <s v="FOCALI"/>
    <s v="LOUIS ESCHENAUER"/>
    <s v="Un nom unique, un vin inoubliable"/>
    <s v="Japoma"/>
    <s v="DOUALA"/>
    <s v="LITTORAL"/>
    <n v="1"/>
    <s v="6X3 m"/>
    <n v="200000"/>
  </r>
  <r>
    <s v="Janvier"/>
    <n v="2024"/>
    <s v="OOH"/>
    <s v="Téléphonie mobile"/>
    <s v="ORANGE CAMEROUN"/>
    <s v="MAX IT VOITURE"/>
    <s v="Démarrer l'année au max, des millions en plus et des voitures"/>
    <s v="Nyalla château"/>
    <s v="DOUALA"/>
    <s v="LITTORAL"/>
    <n v="1"/>
    <s v="6X3 m"/>
    <n v="200000"/>
  </r>
  <r>
    <s v="Janvier"/>
    <n v="2024"/>
    <s v="OOH"/>
    <s v="Agroalimentaire"/>
    <s v="BLÉDINE CAMEROUN"/>
    <s v="Phosphatine Nutrijoy fortifié"/>
    <s v="Une maman forte, un enfant fort"/>
    <s v="Nyalla château"/>
    <s v="DOUALA"/>
    <s v="LITTORAL"/>
    <n v="1"/>
    <s v="SUPER SIGN"/>
    <n v="1500000"/>
  </r>
  <r>
    <s v="Janvier"/>
    <n v="2024"/>
    <s v="OOH"/>
    <s v="Téléphonie mobile"/>
    <s v="MTN CAMEROUN"/>
    <s v="MTN 237"/>
    <s v="1 Millionnaire chaque semaine dans ta région"/>
    <s v="Nyalla château"/>
    <s v="DOUALA"/>
    <s v="LITTORAL"/>
    <n v="1"/>
    <s v="6X3 m"/>
    <n v="200000"/>
  </r>
  <r>
    <s v="Janvier"/>
    <n v="2024"/>
    <s v="OOH"/>
    <s v="Agroalimentaire"/>
    <s v="AFD"/>
    <s v="BROLI"/>
    <s v="The legend"/>
    <s v="Nyalla château"/>
    <s v="DOUALA"/>
    <s v="LITTORAL"/>
    <n v="1"/>
    <s v="4X3 m"/>
    <n v="100000"/>
  </r>
  <r>
    <s v="Janvier"/>
    <n v="2024"/>
    <s v="OOH"/>
    <s v="Agroalimentaire"/>
    <s v="MAYA &amp; CIE"/>
    <s v="PROMO MAYOR"/>
    <s v="DU 10 DÉCEMBRE 2023 AU 10 FÉVRIER 2024 OUVREZ ZT GAGNEZ! MAYOR C'EST LA SASSAYÉ"/>
    <s v="Nyalla rails"/>
    <s v="DOUALA"/>
    <s v="LITTORAL"/>
    <n v="2"/>
    <s v="6X3 m"/>
    <n v="400000"/>
  </r>
  <r>
    <s v="Janvier"/>
    <n v="2024"/>
    <s v="OOH"/>
    <s v="Téléphonie mobile"/>
    <s v="ORANGE CAMEROUN"/>
    <s v="MAX IT VOITURE"/>
    <s v="Max de lots, max tes fêtes, des millions…"/>
    <s v="Nyalla rails"/>
    <s v="DOUALA"/>
    <s v="LITTORAL"/>
    <n v="1"/>
    <s v="4X3 m"/>
    <n v="100000"/>
  </r>
  <r>
    <s v="Janvier"/>
    <n v="2024"/>
    <s v="OOH"/>
    <s v="Ecologie/environnement"/>
    <s v="ECOGREEN"/>
    <s v="Recyclage"/>
    <s v="Gardons nos villes propres"/>
    <s v="Nyalla"/>
    <s v="DOUALA"/>
    <s v="LITTORAL"/>
    <n v="2"/>
    <s v="PROXYS"/>
    <n v="160000"/>
  </r>
  <r>
    <s v="Janvier"/>
    <n v="2024"/>
    <s v="OOH"/>
    <s v="Téléphonie mobile"/>
    <s v="ORANGE CAMEROUN"/>
    <s v="MAX IT VOITURE"/>
    <s v="Démarrer l'année au max, des millions en plus et des voitures"/>
    <s v="Total logbaba"/>
    <s v="DOUALA"/>
    <s v="LITTORAL"/>
    <n v="2"/>
    <s v="PROXYS"/>
    <n v="160000"/>
  </r>
  <r>
    <s v="Janvier"/>
    <n v="2024"/>
    <s v="OOH"/>
    <s v="Agroalimentaire"/>
    <s v="BLÉDINE CAMEROUN"/>
    <s v="Phosphatine Nutrijoy fortifié"/>
    <s v="Une maman forte, un enfant fort"/>
    <s v="Total logbaba"/>
    <s v="DOUALA"/>
    <s v="LITTORAL"/>
    <n v="1"/>
    <s v="4X3 m"/>
    <n v="100000"/>
  </r>
  <r>
    <s v="Janvier"/>
    <n v="2024"/>
    <s v="OOH"/>
    <s v="Agroalimentaire"/>
    <s v="CHOCOCAM TIGER BRANDS"/>
    <s v="MAMBO"/>
    <s v="Les petits actes d'amour"/>
    <s v="Total logbaba"/>
    <s v="DOUALA"/>
    <s v="LITTORAL"/>
    <n v="1"/>
    <s v="6X3 m"/>
    <n v="200000"/>
  </r>
  <r>
    <s v="Janvier"/>
    <n v="2024"/>
    <s v="OOH"/>
    <s v="Téléphonie mobile"/>
    <s v="MTN CAMEROUN"/>
    <s v="MTN 237"/>
    <s v="1 Millionnaire chaque semaine dans ta région"/>
    <s v="Total logbaba"/>
    <s v="DOUALA"/>
    <s v="LITTORAL"/>
    <n v="1"/>
    <s v="6X3 m"/>
    <n v="200000"/>
  </r>
  <r>
    <s v="Janvier"/>
    <n v="2024"/>
    <s v="OOH"/>
    <s v="Téléphonie mobile"/>
    <s v="ORANGE CAMEROUN"/>
    <s v="CASH OM"/>
    <s v="Max de lots, max tes fêtes, des millions…"/>
    <s v="Total logbaba"/>
    <s v="DOUALA"/>
    <s v="LITTORAL"/>
    <n v="1"/>
    <s v="6X3 m"/>
    <n v="200000"/>
  </r>
  <r>
    <s v="Janvier"/>
    <n v="2024"/>
    <s v="OOH"/>
    <s v="Transport"/>
    <s v="AIRFRANCE"/>
    <s v="90 ANS"/>
    <s v="Vous offrir le monde depuis 90 ans"/>
    <s v="Total logbaba"/>
    <s v="DOUALA"/>
    <s v="LITTORAL"/>
    <n v="1"/>
    <s v="6X3 m"/>
    <n v="200000"/>
  </r>
  <r>
    <s v="Janvier"/>
    <n v="2024"/>
    <s v="OOH"/>
    <s v="Agroalimentaire"/>
    <s v="MAYA &amp; CIE"/>
    <s v="PROMO MAYOR"/>
    <s v="Mayor c'est le sassayé"/>
    <s v="Total logbaba"/>
    <s v="DOUALA"/>
    <s v="LITTORAL"/>
    <n v="1"/>
    <s v="6X3 m"/>
    <n v="200000"/>
  </r>
  <r>
    <s v="Janvier"/>
    <n v="2024"/>
    <s v="OOH"/>
    <s v="Jeux de hasard/divertissement"/>
    <s v="CDJ"/>
    <s v="Le millionnaire"/>
    <s v="Gratte seulement et deviens millionaire"/>
    <s v="Total logbaba"/>
    <s v="DOUALA"/>
    <s v="LITTORAL"/>
    <n v="1"/>
    <s v="6X3 m"/>
    <n v="200000"/>
  </r>
  <r>
    <s v="Janvier"/>
    <n v="2024"/>
    <s v="OOH"/>
    <s v="Jeux de hasard/divertissement"/>
    <s v="MELBET"/>
    <s v="BONUS JUSQU'À 130 000 FCFA"/>
    <s v="Gagnons ensemble"/>
    <s v="Logbaba"/>
    <s v="DOUALA"/>
    <s v="LITTORAL"/>
    <n v="1"/>
    <s v="JC Decaux"/>
    <n v="85000"/>
  </r>
  <r>
    <s v="Janvier"/>
    <n v="2024"/>
    <s v="OOH"/>
    <s v="Ecologie/environnement"/>
    <s v="CUD"/>
    <s v="Douala clean city"/>
    <s v="It is forbidden to throw waste on the ground"/>
    <s v="Logbaba"/>
    <s v="DOUALA"/>
    <s v="LITTORAL"/>
    <n v="2"/>
    <s v="PROXYS"/>
    <n v="160000"/>
  </r>
  <r>
    <s v="Janvier"/>
    <n v="2024"/>
    <s v="OOH"/>
    <s v="Agroalimentaire"/>
    <s v="NOVIA INDUSTRIES"/>
    <s v="OLÉO"/>
    <s v="Créateur de saveurs"/>
    <s v="Logbaba"/>
    <s v="DOUALA"/>
    <s v="LITTORAL"/>
    <n v="1"/>
    <s v="6X3 m"/>
    <n v="200000"/>
  </r>
  <r>
    <s v="Janvier"/>
    <n v="2024"/>
    <s v="OOH"/>
    <s v="Téléphonie mobile"/>
    <s v="MTN CAMEROUN"/>
    <s v="MTN 237"/>
    <s v="237 gagnants de 100 000F chaque semaine"/>
    <s v="Entrée tunnel logbaba"/>
    <s v="DOUALA"/>
    <s v="LITTORAL"/>
    <n v="1"/>
    <s v="6X3 m"/>
    <n v="200000"/>
  </r>
  <r>
    <s v="Janvier"/>
    <n v="2024"/>
    <s v="OOH"/>
    <s v="Agroalimentaire"/>
    <s v="CHOCOCAM TIGER BRANDS"/>
    <s v="MAMBO"/>
    <s v="Pour exprimer leur génie"/>
    <s v="Entrée tunnel logbaba"/>
    <s v="DOUALA"/>
    <s v="LITTORAL"/>
    <n v="1"/>
    <s v="6X3 m"/>
    <n v="200000"/>
  </r>
  <r>
    <s v="Janvier"/>
    <n v="2024"/>
    <s v="OOH"/>
    <s v="Téléphonie mobile"/>
    <s v="ORANGE CAMEROUN"/>
    <s v="MAX IT VOITURE"/>
    <s v="Max de lots, max tes fêtes, voitures tout terrain + des millions"/>
    <s v="Entrée tunnel logbaba"/>
    <s v="DOUALA"/>
    <s v="LITTORAL"/>
    <n v="1"/>
    <s v="4X3 m"/>
    <n v="100000"/>
  </r>
  <r>
    <s v="Janvier"/>
    <n v="2024"/>
    <s v="OOH"/>
    <s v="Agroalimentaire"/>
    <s v="GRAND MOULIN"/>
    <s v="NOUVELLE FARINE ASSO"/>
    <s v="Associés du succès"/>
    <s v="Entrée tunnel logbaba"/>
    <s v="DOUALA"/>
    <s v="LITTORAL"/>
    <n v="1"/>
    <s v="6X3 m"/>
    <n v="200000"/>
  </r>
  <r>
    <s v="Janvier"/>
    <n v="2024"/>
    <s v="OOH"/>
    <s v="Jeux de hasard/divertissement"/>
    <s v="MELBET"/>
    <s v="BONUS JUSQU'À 130 000 FCFA"/>
    <s v="Gagnons ensemble"/>
    <s v="Ndokotti"/>
    <s v="DOUALA"/>
    <s v="LITTORAL"/>
    <n v="1"/>
    <s v="JC Decaux"/>
    <n v="85000"/>
  </r>
  <r>
    <s v="Janvier"/>
    <n v="2024"/>
    <s v="OOH"/>
    <s v="Cosmétique/esthétique"/>
    <s v="AFRICA GROUP CO PLC"/>
    <s v="SAVON MAERA"/>
    <s v="Brillez et faites briller avec maera"/>
    <s v="Ndokotti"/>
    <s v="DOUALA"/>
    <s v="LITTORAL"/>
    <n v="1"/>
    <s v="SUPER SIGN"/>
    <n v="1500000"/>
  </r>
  <r>
    <s v="Janvier"/>
    <n v="2024"/>
    <s v="OOH"/>
    <s v="Évents/sociaux/culturel"/>
    <s v="CLUB NKOTTI"/>
    <s v="FOMARIC"/>
    <s v="Du 14 février au 10 mars"/>
    <s v="Ndokotti"/>
    <s v="DOUALA"/>
    <s v="LITTORAL"/>
    <n v="2"/>
    <s v="BANDEROLES"/>
    <n v="190000"/>
  </r>
  <r>
    <s v="Janvier"/>
    <n v="2024"/>
    <s v="OOH"/>
    <s v="Brassicole"/>
    <s v="SOURCE DU PAYS SA"/>
    <s v="40 ANS SUPERMONT"/>
    <s v="Plus sportive que jamais"/>
    <s v="Ndokotti"/>
    <s v="DOUALA"/>
    <s v="LITTORAL"/>
    <n v="1"/>
    <s v="6X3 m"/>
    <n v="200000"/>
  </r>
  <r>
    <s v="Janvier"/>
    <n v="2024"/>
    <s v="OOH"/>
    <s v="Agroalimentaire"/>
    <s v="CHOCOCAM TIGER BRANDS"/>
    <s v="MATINAL"/>
    <s v="Pour exprimer leur génie"/>
    <s v="Ndokotti"/>
    <s v="DOUALA"/>
    <s v="LITTORAL"/>
    <n v="1"/>
    <s v="6X3 m"/>
    <n v="200000"/>
  </r>
  <r>
    <s v="Janvier"/>
    <n v="2024"/>
    <s v="OOH"/>
    <s v="Commerce général"/>
    <s v="CITY SPORT"/>
    <s v="Vœux de nouvelle an"/>
    <s v="Bonne année 2024"/>
    <s v="Ndokotti"/>
    <s v="DOUALA"/>
    <s v="LITTORAL"/>
    <n v="1"/>
    <s v="4X3 m"/>
    <n v="100000"/>
  </r>
  <r>
    <s v="Janvier"/>
    <n v="2024"/>
    <s v="OOH"/>
    <s v="Distribution numérique"/>
    <s v="CANAL+"/>
    <s v="CANAL + CAN"/>
    <s v="Toute la compétition sur la chaine 100% CAN"/>
    <s v="Ndokotti"/>
    <s v="DOUALA"/>
    <s v="LITTORAL"/>
    <n v="1"/>
    <s v="6X3 m"/>
    <n v="200000"/>
  </r>
  <r>
    <s v="Janvier"/>
    <n v="2024"/>
    <s v="OOH"/>
    <s v="Agroalimentaire"/>
    <s v="AFD"/>
    <s v="BROLI"/>
    <s v="The legend"/>
    <s v="Ndokotti"/>
    <s v="DOUALA"/>
    <s v="LITTORAL"/>
    <n v="1"/>
    <s v="6X3 m"/>
    <n v="200000"/>
  </r>
  <r>
    <s v="Janvier"/>
    <n v="2024"/>
    <s v="OOH"/>
    <s v="Cosmétique/esthétique"/>
    <s v="LES LABORATOIRES B&amp;B"/>
    <s v="Grace Lait hydratant &amp; clarifiant"/>
    <s v="La preuve d'une peau parfaite"/>
    <s v="Ndokotti"/>
    <s v="DOUALA"/>
    <s v="LITTORAL"/>
    <n v="1"/>
    <s v="6X3 m"/>
    <n v="200000"/>
  </r>
  <r>
    <s v="Janvier"/>
    <n v="2024"/>
    <s v="OOH"/>
    <s v="Téléphonie mobile"/>
    <s v="ORANGE CAMEROUN"/>
    <s v="MAX IT VOITURE"/>
    <s v="Démarrer l'année au max, des millions en plus et des voitures"/>
    <s v="Ndokotti"/>
    <s v="DOUALA"/>
    <s v="LITTORAL"/>
    <n v="1"/>
    <s v="6X3 m"/>
    <n v="200000"/>
  </r>
  <r>
    <s v="Janvier"/>
    <n v="2024"/>
    <s v="OOH"/>
    <s v="Application mobile"/>
    <s v="SWITCHN"/>
    <s v="BLUE AIRTIME"/>
    <s v="Le stress est bolèèèè"/>
    <s v="Ndokotti"/>
    <s v="DOUALA"/>
    <s v="LITTORAL"/>
    <n v="1"/>
    <s v="6X3 m"/>
    <n v="200000"/>
  </r>
  <r>
    <s v="Janvier"/>
    <n v="2024"/>
    <s v="OOH"/>
    <s v="Transfert d'argent"/>
    <s v="EXPRESS UNION"/>
    <s v="APPLICATION EXPRESS UNION"/>
    <s v="Se réinventer pour mieux servir"/>
    <s v="Ndokotti"/>
    <s v="DOUALA"/>
    <s v="LITTORAL"/>
    <n v="1"/>
    <s v="6X3 m"/>
    <n v="200000"/>
  </r>
  <r>
    <s v="Janvier"/>
    <n v="2024"/>
    <s v="OOH"/>
    <s v="Cosmétique/esthétique"/>
    <s v="CARIMO"/>
    <s v="5Days Gluta"/>
    <s v="L'assurance d'une peau lumineuse"/>
    <s v="Ndokotti"/>
    <s v="DOUALA"/>
    <s v="LITTORAL"/>
    <n v="1"/>
    <s v="6X3 m"/>
    <n v="200000"/>
  </r>
  <r>
    <s v="Janvier"/>
    <n v="2024"/>
    <s v="OOH"/>
    <s v="Agroalimentaire"/>
    <s v="MAYA &amp; CIE"/>
    <s v="PROMO MAYOR"/>
    <s v="DU 10 DÉCEMBRE 2023 AU 10 FÉVRIER 2024 OUVREZ ZT GAGNEZ! MAYOR C'EST LA SASSAYÉ"/>
    <s v="Ndokotti"/>
    <s v="DOUALA"/>
    <s v="LITTORAL"/>
    <n v="1"/>
    <s v="6X3 m"/>
    <n v="200000"/>
  </r>
  <r>
    <s v="Janvier"/>
    <n v="2024"/>
    <s v="OOH"/>
    <s v="Agroalimentaire"/>
    <s v="GRAND MOULIN"/>
    <s v="NOUVELLE FARINE ASSO"/>
    <s v="Associés du succès"/>
    <s v="Ndokotti"/>
    <s v="DOUALA"/>
    <s v="LITTORAL"/>
    <n v="1"/>
    <s v="4X3 m"/>
    <n v="100000"/>
  </r>
  <r>
    <s v="Janvier"/>
    <n v="2024"/>
    <s v="OOH"/>
    <s v="Jeux de hasard/divertissement"/>
    <s v="ROIGAMEBET"/>
    <s v="Code promo game"/>
    <s v="Jouez et gagnez des des millions sur roigomet"/>
    <s v="Ndokotti"/>
    <s v="DOUALA"/>
    <s v="LITTORAL"/>
    <n v="1"/>
    <s v="4X3 m"/>
    <n v="100000"/>
  </r>
  <r>
    <s v="Janvier"/>
    <n v="2024"/>
    <s v="OOH"/>
    <s v="Transport"/>
    <s v="AIRFRANCE"/>
    <s v="90 ANS"/>
    <s v="Vous offrir le monde depuis 90 ans"/>
    <s v="Ndokotti"/>
    <s v="DOUALA"/>
    <s v="LITTORAL"/>
    <n v="1"/>
    <s v="6X3 m"/>
    <n v="200000"/>
  </r>
  <r>
    <s v="Janvier"/>
    <n v="2024"/>
    <s v="OOH"/>
    <s v="Brassicole"/>
    <s v="PERNAUD RICHARD"/>
    <s v="IMPERIAL BLUE"/>
    <s v="The new blue is here"/>
    <s v="Ndokotti"/>
    <s v="DOUALA"/>
    <s v="LITTORAL"/>
    <n v="2"/>
    <s v="PROXYS"/>
    <n v="160000"/>
  </r>
  <r>
    <s v="Janvier"/>
    <n v="2024"/>
    <s v="OOH"/>
    <s v="Brassicole"/>
    <s v="SOURCE DU PAYS SA"/>
    <s v="40 ANS SUPERMONT"/>
    <s v="Encore et toujours aussi belle"/>
    <s v="Ndokotti"/>
    <s v="DOUALA"/>
    <s v="LITTORAL"/>
    <n v="1"/>
    <s v="6X3 m"/>
    <n v="200000"/>
  </r>
  <r>
    <s v="Janvier"/>
    <n v="2024"/>
    <s v="OOH"/>
    <s v="Education/formation"/>
    <s v="ECOLE SUPÉRIEURE FRANÇAISE DU DIGITAL"/>
    <s v="Concours national du digital"/>
    <s v="06 mai 2023 et 17 juin 2023"/>
    <s v="Ndokotti"/>
    <s v="DOUALA"/>
    <s v="LITTORAL"/>
    <n v="1"/>
    <s v="6X3 m"/>
    <n v="200000"/>
  </r>
  <r>
    <s v="Janvier"/>
    <n v="2024"/>
    <s v="OOH"/>
    <s v="Jeux de hasard/divertissement"/>
    <s v="1XBET"/>
    <s v="PARIS SUR L'AFRIQUE!"/>
    <s v="Paris sur l'Afrique"/>
    <s v="Ndokotti"/>
    <s v="DOUALA"/>
    <s v="LITTORAL"/>
    <n v="1"/>
    <s v="4X3 m"/>
    <n v="100000"/>
  </r>
  <r>
    <s v="Janvier"/>
    <n v="2024"/>
    <s v="OOH"/>
    <s v="Agroalimentaire"/>
    <s v="MAYA &amp; CIE"/>
    <s v="PROMO MAYOR"/>
    <s v="DU 10 DÉCEMBRE 2023 AU 10 FÉVRIER 2024 OUVREZ ZT GAGNEZ! MAYOR C'EST LA SASSAYÉ"/>
    <s v="Ndokotti"/>
    <s v="DOUALA"/>
    <s v="LITTORAL"/>
    <n v="1"/>
    <s v="6X3 m"/>
    <n v="200000"/>
  </r>
  <r>
    <s v="Janvier"/>
    <n v="2024"/>
    <s v="OOH"/>
    <s v="Téléphonie mobile"/>
    <s v="BLUE BY CAMTEL"/>
    <s v="BLUE STAR"/>
    <s v="30 décembre au stade omnisport de bépanda"/>
    <s v="Pk8"/>
    <s v="DOUALA"/>
    <s v="LITTORAL"/>
    <n v="2"/>
    <s v="PROXYS"/>
    <n v="160000"/>
  </r>
  <r>
    <s v="Janvier"/>
    <n v="2024"/>
    <s v="OOH"/>
    <s v="Agroalimentaire"/>
    <s v="NOVIA INDUSTRIES"/>
    <s v="OLÉO"/>
    <s v="Créateur de saveurs"/>
    <s v="Pk8"/>
    <s v="DOUALA"/>
    <s v="LITTORAL"/>
    <n v="1"/>
    <s v="6X3 m"/>
    <n v="200000"/>
  </r>
  <r>
    <s v="Janvier"/>
    <n v="2024"/>
    <s v="OOH"/>
    <s v="Ecologie/environnement"/>
    <s v="CUD"/>
    <s v="Douala clean city"/>
    <s v="It is forbidden to throw waste on the ground"/>
    <s v="Pk8"/>
    <s v="DOUALA"/>
    <s v="LITTORAL"/>
    <n v="2"/>
    <s v="PROXYS"/>
    <n v="160000"/>
  </r>
  <r>
    <s v="Janvier"/>
    <n v="2024"/>
    <s v="OOH"/>
    <s v="Agroalimentaire"/>
    <s v="AFD"/>
    <s v="BROLI"/>
    <s v="The legend"/>
    <s v="Pk8"/>
    <s v="DOUALA"/>
    <s v="LITTORAL"/>
    <n v="1"/>
    <s v="6X3 m"/>
    <n v="200000"/>
  </r>
  <r>
    <s v="Janvier"/>
    <n v="2024"/>
    <s v="OOH"/>
    <s v="Téléphonie mobile"/>
    <s v="MTN CAMEROUN"/>
    <s v="MTN 237"/>
    <s v="237 gagnants de 100 000F chaque semaine"/>
    <s v="Carrefour cité"/>
    <s v="DOUALA"/>
    <s v="LITTORAL"/>
    <n v="1"/>
    <s v="6X3 m"/>
    <n v="200000"/>
  </r>
  <r>
    <s v="Janvier"/>
    <n v="2024"/>
    <s v="OOH"/>
    <s v="Téléphonie mobile"/>
    <s v="ORANGE CAMEROUN"/>
    <s v="MAX IT VOITURE"/>
    <s v="Starting the year to the max more millions and SUVs"/>
    <s v="Carrefour cité"/>
    <s v="DOUALA"/>
    <s v="LITTORAL"/>
    <n v="1"/>
    <s v="6X3 m"/>
    <n v="200000"/>
  </r>
  <r>
    <s v="Janvier"/>
    <n v="2024"/>
    <s v="OOH"/>
    <s v="Téléphonie mobile"/>
    <s v="ORANGE CAMEROUN"/>
    <s v="MAX IT VOITURE"/>
    <s v="Démarrer l'année au max, des millions en plus et des voitures"/>
    <s v="Total cité des palmiers"/>
    <s v="DOUALA"/>
    <s v="LITTORAL"/>
    <n v="1"/>
    <s v="6X3 m"/>
    <n v="200000"/>
  </r>
  <r>
    <s v="Janvier"/>
    <n v="2024"/>
    <s v="OOH"/>
    <s v="Cosmétique/esthétique"/>
    <s v="LES LABORATOIRES B&amp;B"/>
    <s v="Grace Lait hydratant &amp; clarifiant"/>
    <s v="La preuve d'une peau parfaite"/>
    <s v="Total cité des palmiers"/>
    <s v="DOUALA"/>
    <s v="LITTORAL"/>
    <n v="1"/>
    <s v="6X3 m"/>
    <n v="200000"/>
  </r>
  <r>
    <s v="Janvier"/>
    <n v="2024"/>
    <s v="OOH"/>
    <s v="Évents/sociaux/culturel"/>
    <s v="SANAGRI"/>
    <s v="SALON NATIONAL DE L'AGRICULTURE"/>
    <s v="Du 07 au 12 février 2024"/>
    <s v="Total cité des palmiers"/>
    <s v="DOUALA"/>
    <s v="LITTORAL"/>
    <n v="1"/>
    <s v="6X3 m"/>
    <n v="200000"/>
  </r>
  <r>
    <s v="Janvier"/>
    <n v="2024"/>
    <s v="OOH"/>
    <s v="Brassicole"/>
    <s v="UCB"/>
    <s v="Razzl"/>
    <s v="LIve the moment"/>
    <s v="Total cité des palmiers"/>
    <s v="DOUALA"/>
    <s v="LITTORAL"/>
    <n v="1"/>
    <s v="SUPER SIGN"/>
    <n v="1500000"/>
  </r>
  <r>
    <s v="Janvier"/>
    <n v="2024"/>
    <s v="OOH"/>
    <s v="Supermarché"/>
    <s v="SPAR"/>
    <s v="PRIX BAS"/>
    <s v="Prix toujours plus bas pour vous"/>
    <s v="Total cité des palmiers"/>
    <s v="DOUALA"/>
    <s v="LITTORAL"/>
    <n v="1"/>
    <s v="4X3 m"/>
    <n v="100000"/>
  </r>
  <r>
    <s v="Janvier"/>
    <n v="2024"/>
    <s v="OOH"/>
    <s v="Supermarché"/>
    <s v="SANTA LUCIA"/>
    <s v="PROMO CAN"/>
    <s v="10 jours prix bonheur"/>
    <s v="Total cité des palmiers"/>
    <s v="DOUALA"/>
    <s v="LITTORAL"/>
    <n v="1"/>
    <s v="4X3 m"/>
    <n v="100000"/>
  </r>
  <r>
    <s v="Janvier"/>
    <n v="2024"/>
    <s v="OOH"/>
    <s v="Ecologie/environnement"/>
    <s v="ECOGREEN"/>
    <s v="Recyclage"/>
    <s v="Gardons nos villes propres"/>
    <s v="Cité des palmiers"/>
    <s v="DOUALA"/>
    <s v="LITTORAL"/>
    <n v="2"/>
    <s v="PROXYS"/>
    <n v="160000"/>
  </r>
  <r>
    <s v="Janvier"/>
    <n v="2024"/>
    <s v="OOH"/>
    <s v="Supermarché"/>
    <s v="SPAR"/>
    <s v="PRIX BAS"/>
    <s v="Des prix toujours plus bas pour vous"/>
    <s v="Cité des palmiers"/>
    <s v="DOUALA"/>
    <s v="LITTORAL"/>
    <n v="1"/>
    <s v="PROXYS"/>
    <n v="80000"/>
  </r>
  <r>
    <s v="Janvier"/>
    <n v="2024"/>
    <s v="OOH"/>
    <s v="Supermarché"/>
    <s v="SANTA LUCIA"/>
    <s v="PROMO CAN"/>
    <s v="10 jours prix bonheur"/>
    <s v="Cité des palmiers"/>
    <s v="DOUALA"/>
    <s v="LITTORAL"/>
    <n v="1"/>
    <s v="PROXYS"/>
    <n v="80000"/>
  </r>
  <r>
    <s v="Janvier"/>
    <n v="2024"/>
    <s v="OOH"/>
    <s v="Agroalimentaire"/>
    <s v="MAYA &amp; CIE"/>
    <s v="PROMO MAYOR"/>
    <s v="DU 10 DÉCEMBRE 2023 AU 10 FÉVRIER 2024 OUVREZ ZT GAGNEZ! MAYOR C'EST LA SASSAYÉ"/>
    <s v="Cité des palmiers"/>
    <s v="DOUALA"/>
    <s v="LITTORAL"/>
    <n v="1"/>
    <s v="4X3 m"/>
    <n v="100000"/>
  </r>
  <r>
    <s v="Janvier"/>
    <n v="2024"/>
    <s v="OOH"/>
    <s v="Téléphonie mobile"/>
    <s v="ORANGE CAMEROUN"/>
    <s v="MAX IT VOITURE"/>
    <s v="Démarrer l'année au max, des millions en plus et des voitures"/>
    <s v="Cité des palmiers"/>
    <s v="DOUALA"/>
    <s v="LITTORAL"/>
    <n v="1"/>
    <s v="4X3 m"/>
    <n v="100000"/>
  </r>
  <r>
    <s v="Janvier"/>
    <n v="2024"/>
    <s v="OOH"/>
    <s v="Transport"/>
    <s v="AIRFRANCE"/>
    <s v="90 ANS"/>
    <s v="Vous offrir le monde depuis 90 ans"/>
    <s v="Cité des palmiers"/>
    <s v="DOUALA"/>
    <s v="LITTORAL"/>
    <n v="1"/>
    <s v="6X3 m"/>
    <n v="200000"/>
  </r>
  <r>
    <s v="Janvier"/>
    <n v="2024"/>
    <s v="OOH"/>
    <s v="Brassicole"/>
    <s v="FOCALI"/>
    <s v="RIO LINDO"/>
    <s v="A consommer avec modération"/>
    <s v="Cité des palmiers"/>
    <s v="DOUALA"/>
    <s v="LITTORAL"/>
    <n v="1"/>
    <s v="PROXYS"/>
    <n v="80000"/>
  </r>
  <r>
    <s v="Janvier"/>
    <n v="2024"/>
    <s v="OOH"/>
    <s v="Brassicole"/>
    <s v="FOCALI"/>
    <s v="EL CASTILLA"/>
    <s v="Fruité et expressif"/>
    <s v="Cité des palmiers"/>
    <s v="DOUALA"/>
    <s v="LITTORAL"/>
    <n v="1"/>
    <s v="PROXYS"/>
    <n v="80000"/>
  </r>
  <r>
    <s v="Janvier"/>
    <n v="2024"/>
    <s v="OOH"/>
    <s v="Transport"/>
    <s v="AIRFRANCE"/>
    <s v="90 ANS"/>
    <s v="Vous offrir le monde depuis 90 ans"/>
    <s v="Total cité des palmiers"/>
    <s v="DOUALA"/>
    <s v="LITTORAL"/>
    <n v="1"/>
    <s v="6X3 m"/>
    <n v="200000"/>
  </r>
  <r>
    <s v="Janvier"/>
    <n v="2024"/>
    <s v="OOH"/>
    <s v="Agroalimentaire"/>
    <s v="MAYA &amp; CIE"/>
    <s v="PROMO MAYOR"/>
    <s v="DU 10 DÉCEMBRE 2023 AU 10 FÉVRIER 2024 OUVREZ ZT GAGNEZ! MAYOR C'EST LA SASSAYÉ"/>
    <s v="Pk9"/>
    <s v="DOUALA"/>
    <s v="LITTORAL"/>
    <n v="1"/>
    <s v="6X3 m"/>
    <n v="200000"/>
  </r>
  <r>
    <s v="Janvier"/>
    <n v="2024"/>
    <s v="OOH"/>
    <s v="Agroalimentaire"/>
    <s v="NOVIA INDUSTRIES"/>
    <s v="OLÉO"/>
    <s v="Créateur de saveurs"/>
    <s v="Pk9"/>
    <s v="DOUALA"/>
    <s v="LITTORAL"/>
    <n v="1"/>
    <s v="6X3 m"/>
    <n v="200000"/>
  </r>
  <r>
    <s v="Janvier"/>
    <n v="2024"/>
    <s v="OOH"/>
    <s v="Transfert d'argent"/>
    <s v="EXPRESS UNION"/>
    <s v="APPLICATION EXPRESS UNION"/>
    <s v="Se réinventer pour mieux servir"/>
    <s v="Pk9"/>
    <s v="DOUALA"/>
    <s v="LITTORAL"/>
    <n v="1"/>
    <s v="6X3 m"/>
    <n v="200000"/>
  </r>
  <r>
    <s v="Janvier"/>
    <n v="2024"/>
    <s v="OOH"/>
    <s v="Brassicole"/>
    <s v="FOCALI"/>
    <s v="CARILLONADE"/>
    <s v="Une symphonie de saveurs"/>
    <s v="Pk9"/>
    <s v="DOUALA"/>
    <s v="LITTORAL"/>
    <n v="1"/>
    <s v="4X3 m"/>
    <n v="100000"/>
  </r>
  <r>
    <s v="Janvier"/>
    <n v="2024"/>
    <s v="OOH"/>
    <s v="Médias"/>
    <s v="TV5 MONDE"/>
    <s v="VILLAGE AFRIKA"/>
    <s v="Vivez la fraternité du football Africain"/>
    <s v="Pk10"/>
    <s v="DOUALA"/>
    <s v="LITTORAL"/>
    <n v="2"/>
    <s v="PROXYS"/>
    <n v="160000"/>
  </r>
  <r>
    <s v="Janvier"/>
    <n v="2024"/>
    <s v="OOH"/>
    <s v="Téléphonie mobile"/>
    <s v="ORANGE CAMEROUN"/>
    <s v="CASH OM"/>
    <s v="Max de lots, max tes fêtes, des millions…"/>
    <s v="Saker pk10"/>
    <s v="DOUALA"/>
    <s v="LITTORAL"/>
    <n v="1"/>
    <s v="6X3 m"/>
    <n v="200000"/>
  </r>
  <r>
    <s v="Janvier"/>
    <n v="2024"/>
    <s v="OOH"/>
    <s v="Téléphonie mobile"/>
    <s v="ORANGE CAMEROUN"/>
    <s v="MAX IT VOITURE"/>
    <s v="Démarrer l'année au max, des millions en plus et des voitures"/>
    <s v="Saker pk10"/>
    <s v="DOUALA"/>
    <s v="LITTORAL"/>
    <n v="1"/>
    <s v="6X3 m"/>
    <n v="200000"/>
  </r>
  <r>
    <s v="Janvier"/>
    <n v="2024"/>
    <s v="OOH"/>
    <s v="Brassicole"/>
    <s v="FOCALI"/>
    <s v="RIO LINDO"/>
    <s v="A consommer avec modération"/>
    <s v="Pk11"/>
    <s v="DOUALA"/>
    <s v="LITTORAL"/>
    <n v="1"/>
    <s v="PROXYS"/>
    <n v="80000"/>
  </r>
  <r>
    <s v="Janvier"/>
    <n v="2024"/>
    <s v="OOH"/>
    <s v="Brassicole"/>
    <s v="FOCALI"/>
    <s v="EL CASTILLA"/>
    <s v="Fruité et expressif"/>
    <s v="Pk11"/>
    <s v="DOUALA"/>
    <s v="LITTORAL"/>
    <n v="1"/>
    <s v="PROXYS"/>
    <n v="80000"/>
  </r>
  <r>
    <s v="Janvier"/>
    <n v="2024"/>
    <s v="OOH"/>
    <s v="Application mobile"/>
    <s v="WASPITO"/>
    <s v="ASSURANCE SANTÉ"/>
    <s v="Utilisez votre assurance santé sur waspito"/>
    <s v="Pk11"/>
    <s v="DOUALA"/>
    <s v="LITTORAL"/>
    <n v="1"/>
    <s v="6X3 m"/>
    <n v="200000"/>
  </r>
  <r>
    <s v="Janvier"/>
    <n v="2024"/>
    <s v="OOH"/>
    <s v="Médias"/>
    <s v="DASH MÉDIA"/>
    <s v="Dash TV"/>
    <s v="Retrouvez nous désormais sur les bouquets"/>
    <s v="Pk11"/>
    <s v="DOUALA"/>
    <s v="LITTORAL"/>
    <n v="1"/>
    <s v="6X3 m"/>
    <n v="200000"/>
  </r>
  <r>
    <s v="Janvier"/>
    <n v="2024"/>
    <s v="OOH"/>
    <s v="Téléphonie mobile"/>
    <s v="MTN CAMEROUN"/>
    <s v="MTN 237"/>
    <s v="1 Millionnaire chaque semaine dans ta région"/>
    <s v="Pk11"/>
    <s v="DOUALA"/>
    <s v="LITTORAL"/>
    <n v="1"/>
    <s v="6X3 m"/>
    <n v="200000"/>
  </r>
  <r>
    <s v="Janvier"/>
    <n v="2024"/>
    <s v="OOH"/>
    <s v="Transport"/>
    <s v="AIRFRANCE"/>
    <s v="90 ANS"/>
    <s v="Vous offrir le monde depuis 90 ans"/>
    <s v="Pk11"/>
    <s v="DOUALA"/>
    <s v="LITTORAL"/>
    <n v="1"/>
    <s v="6X3 m"/>
    <n v="200000"/>
  </r>
  <r>
    <s v="Janvier"/>
    <n v="2024"/>
    <s v="OOH"/>
    <s v="Ecologie/environnement"/>
    <s v="ECOGREEN"/>
    <s v="Recyclage"/>
    <s v="Gardons nos villes propres"/>
    <s v="Pk11"/>
    <s v="DOUALA"/>
    <s v="LITTORAL"/>
    <n v="2"/>
    <s v="PROXYS"/>
    <n v="160000"/>
  </r>
  <r>
    <s v="Janvier"/>
    <n v="2024"/>
    <s v="OOH"/>
    <s v="Téléphonie mobile"/>
    <s v="ORANGE CAMEROUN"/>
    <s v="MAX IT VOITURE"/>
    <s v="Démarrer l'année au max, des millions en plus et des voitures"/>
    <s v="Tradex pk12"/>
    <s v="DOUALA"/>
    <s v="LITTORAL"/>
    <n v="1"/>
    <s v="6X3 m"/>
    <n v="200000"/>
  </r>
  <r>
    <s v="Janvier"/>
    <n v="2024"/>
    <s v="OOH"/>
    <s v="Ecologie/environnement"/>
    <s v="CUD"/>
    <s v="Douala clean city"/>
    <s v="Pour la propreté de ma ville, ma santé et celle de mes proches, je ne jette plus les ordures au ol"/>
    <s v="Tradex pk12"/>
    <s v="DOUALA"/>
    <s v="LITTORAL"/>
    <n v="1"/>
    <s v="6X3 m"/>
    <n v="200000"/>
  </r>
  <r>
    <s v="Janvier"/>
    <n v="2024"/>
    <s v="OOH"/>
    <s v="Brassicole"/>
    <s v="FOCALI"/>
    <s v="EL CASTILLA"/>
    <s v="Fruité et expressif"/>
    <s v="Tradex pk12"/>
    <s v="DOUALA"/>
    <s v="LITTORAL"/>
    <n v="1"/>
    <s v="PROXYS"/>
    <n v="80000"/>
  </r>
  <r>
    <s v="Janvier"/>
    <n v="2024"/>
    <s v="OOH"/>
    <s v="Brassicole"/>
    <s v="FOCALI"/>
    <s v="RIO LINDO"/>
    <s v="A consommer avec modération"/>
    <s v="Tradex pk12"/>
    <s v="DOUALA"/>
    <s v="LITTORAL"/>
    <n v="1"/>
    <s v="PROXYS"/>
    <n v="80000"/>
  </r>
  <r>
    <s v="Janvier"/>
    <n v="2024"/>
    <s v="OOH"/>
    <s v="Brassicole"/>
    <s v="FOCALI"/>
    <s v="CARILLONADE"/>
    <s v="Une œuvre d'art qui se déguste"/>
    <s v="Tradex pk12"/>
    <s v="DOUALA"/>
    <s v="LITTORAL"/>
    <n v="1"/>
    <s v="6X3 m"/>
    <n v="200000"/>
  </r>
  <r>
    <s v="Janvier"/>
    <n v="2024"/>
    <s v="OOH"/>
    <s v="Cosmétique/esthétique"/>
    <s v="LES LABORATOIRES B&amp;B"/>
    <s v="Grace Lait hydratant &amp; clarifiant"/>
    <s v="La preuve d'une peau parfaite"/>
    <s v="Pk12"/>
    <s v="DOUALA"/>
    <s v="LITTORAL"/>
    <n v="1"/>
    <s v="6X3 m"/>
    <n v="200000"/>
  </r>
  <r>
    <s v="Janvier"/>
    <n v="2024"/>
    <s v="OOH"/>
    <s v="Brassicole"/>
    <s v="FOCALI"/>
    <s v="LOUIS ESCHENAUER"/>
    <s v="Un nom unique, un vin inoubliable"/>
    <s v="Pk12"/>
    <s v="DOUALA"/>
    <s v="LITTORAL"/>
    <n v="1"/>
    <s v="6X3 m"/>
    <n v="200000"/>
  </r>
  <r>
    <s v="Janvier"/>
    <n v="2024"/>
    <s v="OOH"/>
    <s v="Agroalimentaire"/>
    <s v="MAYA &amp; CIE"/>
    <s v="PROMO MAYOR"/>
    <s v="DU 10 DÉCEMBRE 2023 AU 10 FÉVRIER 2024 OUVREZ ZT GAGNEZ! MAYOR C'EST LA SASSAYÉ"/>
    <s v="Pk12"/>
    <s v="DOUALA"/>
    <s v="LITTORAL"/>
    <n v="1"/>
    <s v="6X3 m"/>
    <n v="200000"/>
  </r>
  <r>
    <s v="Janvier"/>
    <n v="2024"/>
    <s v="OOH"/>
    <s v="Téléphonie mobile"/>
    <s v="ORANGE CAMEROUN"/>
    <s v="MAX IT VOITURE"/>
    <s v="Démarrer l'année au max, des millions en plus et des voitures"/>
    <s v="Pk12"/>
    <s v="DOUALA"/>
    <s v="LITTORAL"/>
    <n v="1"/>
    <s v="6X3 m"/>
    <n v="200000"/>
  </r>
  <r>
    <s v="Janvier"/>
    <n v="2024"/>
    <s v="OOH"/>
    <s v="Distribution numérique"/>
    <s v="CANAL+"/>
    <s v="CANAL + CAN"/>
    <s v="Toute la compétition sur la chaine 100% CAN"/>
    <s v="Pk12"/>
    <s v="DOUALA"/>
    <s v="LITTORAL"/>
    <n v="1"/>
    <s v="6X3 m"/>
    <n v="200000"/>
  </r>
  <r>
    <s v="Janvier"/>
    <n v="2024"/>
    <s v="OOH"/>
    <s v="Téléphonie mobile"/>
    <s v="MTN CAMEROUN"/>
    <s v="MTN chance"/>
    <s v="1 Villa chaque semaine"/>
    <s v="Marché pk12"/>
    <s v="DOUALA"/>
    <s v="LITTORAL"/>
    <n v="1"/>
    <s v="4X3 m"/>
    <n v="100000"/>
  </r>
  <r>
    <s v="Janvier"/>
    <n v="2024"/>
    <s v="OOH"/>
    <s v="Téléphonie mobile"/>
    <s v="MTN CAMEROUN"/>
    <s v="MTN 237"/>
    <s v="237 gagnants de 100 000F chaque semaine"/>
    <s v="Marché pk12"/>
    <s v="DOUALA"/>
    <s v="LITTORAL"/>
    <n v="1"/>
    <s v="4X3 m"/>
    <n v="100000"/>
  </r>
  <r>
    <s v="Janvier"/>
    <n v="2024"/>
    <s v="OOH"/>
    <s v="Téléphonie mobile"/>
    <s v="MTN CAMEROUN"/>
    <s v="MTN 237"/>
    <s v="237 gagnants de 100 000F chaque semaine"/>
    <s v="Douala"/>
    <s v="DOUALA"/>
    <s v="LITTORAL"/>
    <n v="1"/>
    <s v="4X3 m"/>
    <n v="100000"/>
  </r>
  <r>
    <s v="Janvier"/>
    <n v="2024"/>
    <s v="OOH"/>
    <s v="Téléphonie mobile"/>
    <s v="MTN CAMEROUN"/>
    <s v="MTN 237"/>
    <s v="1 Millionnaire chaque semaine dans ta région"/>
    <s v="Marché pk12"/>
    <s v="DOUALA"/>
    <s v="LITTORAL"/>
    <n v="1"/>
    <s v="4X3 m"/>
    <n v="100000"/>
  </r>
  <r>
    <s v="Janvier"/>
    <n v="2024"/>
    <s v="OOH"/>
    <s v="Banques/finance"/>
    <s v="CBC"/>
    <s v="SERVICES BANCAIRES CBC"/>
    <s v="Sleep with ease your money is safe"/>
    <s v="Marché pk12"/>
    <s v="DOUALA"/>
    <s v="LITTORAL"/>
    <n v="1"/>
    <s v="6X3 m"/>
    <n v="200000"/>
  </r>
  <r>
    <s v="Janvier"/>
    <n v="2024"/>
    <s v="OOH"/>
    <s v="Agroalimentaire"/>
    <s v="NOVIA INDUSTRIES"/>
    <s v="OLÉO"/>
    <s v="Créateur de saveurs"/>
    <s v="Pk12"/>
    <s v="DOUALA"/>
    <s v="LITTORAL"/>
    <n v="2"/>
    <s v="6X3 m"/>
    <n v="400000"/>
  </r>
  <r>
    <s v="Janvier"/>
    <n v="2024"/>
    <s v="OOH"/>
    <s v="Transfert d'argent"/>
    <s v="EXPRESS UNION"/>
    <s v="APPLICATION EXPRESS UNION"/>
    <s v="Se réinventer pour mieux servir"/>
    <s v="Pk12"/>
    <s v="DOUALA"/>
    <s v="LITTORAL"/>
    <n v="1"/>
    <s v="4X3 m"/>
    <n v="100000"/>
  </r>
  <r>
    <s v="Janvier"/>
    <n v="2024"/>
    <s v="OOH"/>
    <s v="Brassicole"/>
    <s v="FOCALI"/>
    <s v="EL CASTILLA"/>
    <s v="Fruité et expressif"/>
    <s v="Pk13"/>
    <s v="DOUALA"/>
    <s v="LITTORAL"/>
    <n v="1"/>
    <s v="PROXYS"/>
    <n v="80000"/>
  </r>
  <r>
    <s v="Janvier"/>
    <n v="2024"/>
    <s v="OOH"/>
    <s v="Brassicole"/>
    <s v="FOCALI"/>
    <s v="RIO LINDO"/>
    <s v="A consommer avec modération"/>
    <s v="Pk13"/>
    <s v="DOUALA"/>
    <s v="LITTORAL"/>
    <n v="1"/>
    <s v="PROXYS"/>
    <n v="80000"/>
  </r>
  <r>
    <s v="Janvier"/>
    <n v="2024"/>
    <s v="OOH"/>
    <s v="Téléphonie mobile"/>
    <s v="ORANGE CAMEROUN"/>
    <s v="MAX IT CONCERT"/>
    <s v="Max ton show Petit Pays + Davido"/>
    <s v="Pk13"/>
    <s v="DOUALA"/>
    <s v="LITTORAL"/>
    <n v="1"/>
    <s v="4X3 m"/>
    <n v="100000"/>
  </r>
  <r>
    <s v="Janvier"/>
    <n v="2024"/>
    <s v="OOH"/>
    <s v="Cosmétique/esthétique"/>
    <s v="LANA BIO COSMETICS"/>
    <s v="GAMMES TOU CHOU"/>
    <s v="Tout en beauté"/>
    <s v="Pk13"/>
    <s v="DOUALA"/>
    <s v="LITTORAL"/>
    <n v="1"/>
    <s v="6X3 m"/>
    <n v="200000"/>
  </r>
  <r>
    <s v="Janvier"/>
    <n v="2024"/>
    <s v="OOH"/>
    <s v="Supermarché"/>
    <s v="SANTA LUCIA"/>
    <s v="PROMO CAN"/>
    <s v="Abidjan le continent arrive"/>
    <s v="Pk13"/>
    <s v="DOUALA"/>
    <s v="LITTORAL"/>
    <n v="1"/>
    <s v="6X3 m"/>
    <n v="200000"/>
  </r>
  <r>
    <s v="Janvier"/>
    <n v="2024"/>
    <s v="OOH"/>
    <s v="Brassicole"/>
    <s v="SAFVIS"/>
    <s v="EL VINO"/>
    <s v="Le vin qu'on aime à Douala"/>
    <s v="Pk13"/>
    <s v="DOUALA"/>
    <s v="LITTORAL"/>
    <n v="1"/>
    <s v="6X3 m"/>
    <n v="200000"/>
  </r>
  <r>
    <s v="Janvier"/>
    <n v="2024"/>
    <s v="OOH"/>
    <s v="Agroalimentaire"/>
    <s v="NOVIA INDUSTRIES"/>
    <s v="OLÉO"/>
    <s v="Créateur de saveurs"/>
    <s v="Pk13"/>
    <s v="DOUALA"/>
    <s v="LITTORAL"/>
    <n v="1"/>
    <s v="6X3 m"/>
    <n v="200000"/>
  </r>
  <r>
    <s v="Janvier"/>
    <n v="2024"/>
    <s v="OOH"/>
    <s v="Brassicole"/>
    <s v="FOCALI"/>
    <s v="CARILLONADE"/>
    <s v="Une œuvre d'art qui se déguste"/>
    <s v="Pk13"/>
    <s v="DOUALA"/>
    <s v="LITTORAL"/>
    <n v="1"/>
    <s v="6X3 m"/>
    <n v="200000"/>
  </r>
  <r>
    <s v="Janvier"/>
    <n v="2024"/>
    <s v="OOH"/>
    <s v="Agroalimentaire"/>
    <s v="AZUR S.A"/>
    <s v="Huile NEIMA"/>
    <s v="Huile végétale pure"/>
    <s v="Marché pk14"/>
    <s v="DOUALA"/>
    <s v="LITTORAL"/>
    <n v="1"/>
    <s v="4X3 m"/>
    <n v="100000"/>
  </r>
  <r>
    <s v="Janvier"/>
    <n v="2024"/>
    <s v="OOH"/>
    <s v="Savonnerie"/>
    <s v="AZUR S.A"/>
    <s v="Savon Azur"/>
    <s v="Plus économique et encore plus de mouse"/>
    <s v="Marché pk14"/>
    <s v="DOUALA"/>
    <s v="LITTORAL"/>
    <n v="1"/>
    <s v="4X3 m"/>
    <n v="100000"/>
  </r>
  <r>
    <s v="Janvier"/>
    <n v="2024"/>
    <s v="OOH"/>
    <s v="Distribution numérique"/>
    <s v="CANAL+"/>
    <s v="CANAL + CAN"/>
    <s v="Rugissez avec le continent sur la chaine 100% CAN"/>
    <s v="Marché pk14"/>
    <s v="DOUALA"/>
    <s v="LITTORAL"/>
    <n v="1"/>
    <s v="6X3 m"/>
    <n v="200000"/>
  </r>
  <r>
    <s v="Janvier"/>
    <n v="2024"/>
    <s v="OOH"/>
    <s v="Supermarché"/>
    <s v="SPAR"/>
    <s v="PRIX BAS"/>
    <s v="Des prix toujours plus bas pour vous"/>
    <s v="Marché pk14"/>
    <s v="DOUALA"/>
    <s v="LITTORAL"/>
    <n v="1"/>
    <s v="4X3 m"/>
    <n v="100000"/>
  </r>
  <r>
    <s v="Janvier"/>
    <n v="2024"/>
    <s v="OOH"/>
    <s v="Ecologie/environnement"/>
    <s v="ECOGREEN"/>
    <s v="Recyclage"/>
    <s v="Gardons nos villes propres"/>
    <s v="Marché pk15"/>
    <s v="DOUALA"/>
    <s v="LITTORAL"/>
    <n v="2"/>
    <s v="PROXYS"/>
    <n v="160000"/>
  </r>
  <r>
    <s v="Janvier"/>
    <n v="2024"/>
    <s v="OOH"/>
    <s v="Agroalimentaire"/>
    <s v="CHOCOCAM TIGER BRANDS"/>
    <s v="MATINAL"/>
    <s v="Brings out their genius"/>
    <s v="Marché pk15"/>
    <s v="DOUALA"/>
    <s v="LITTORAL"/>
    <n v="1"/>
    <s v="6X3 m"/>
    <n v="200000"/>
  </r>
  <r>
    <s v="Janvier"/>
    <n v="2024"/>
    <s v="OOH"/>
    <s v="Agroalimentaire"/>
    <s v="AFD"/>
    <s v="BROLI"/>
    <s v="The legend"/>
    <s v="Marché pk14"/>
    <s v="DOUALA"/>
    <s v="LITTORAL"/>
    <n v="1"/>
    <s v="6X3 m"/>
    <n v="200000"/>
  </r>
  <r>
    <s v="Janvier"/>
    <n v="2024"/>
    <s v="OOH"/>
    <s v="Agroalimentaire"/>
    <s v="MAYA &amp; CIE"/>
    <s v="PROMO MAYOR"/>
    <s v="DU 10 DÉCEMBRE 2023 AU 10 FÉVRIER 2024 OUVREZ ZT GAGNEZ! MAYOR C'EST LA SASSAYÉ"/>
    <s v="Marché pk14"/>
    <s v="DOUALA"/>
    <s v="LITTORAL"/>
    <n v="1"/>
    <s v="6X3 m"/>
    <n v="200000"/>
  </r>
  <r>
    <s v="Janvier"/>
    <n v="2024"/>
    <s v="OOH"/>
    <s v="Jeux de hasard/divertissement"/>
    <s v="CDJ"/>
    <s v="Le millionnaire"/>
    <s v="Gardons nos villes propres"/>
    <s v="Marché pk14"/>
    <s v="DOUALA"/>
    <s v="LITTORAL"/>
    <n v="1"/>
    <s v="6X3 m"/>
    <n v="200000"/>
  </r>
  <r>
    <s v="Janvier"/>
    <n v="2024"/>
    <s v="OOH"/>
    <s v="Évents/sociaux/culturel"/>
    <s v="SANAGRI"/>
    <s v="SALON NATIONAL DE L'AGRICULTURE"/>
    <s v="Du 07 au 12 février 2024"/>
    <s v="Marché pk14"/>
    <s v="DOUALA"/>
    <s v="LITTORAL"/>
    <n v="1"/>
    <s v="4X3 m"/>
    <n v="100000"/>
  </r>
  <r>
    <s v="Janvier"/>
    <n v="2024"/>
    <s v="OOH"/>
    <s v="Téléphonie mobile"/>
    <s v="ORANGE CAMEROUN"/>
    <s v="MAX IT VOITURE"/>
    <s v="Démarrer l'année au max, des millions en plus et des voitures"/>
    <s v="Marché pk14"/>
    <s v="DOUALA"/>
    <s v="LITTORAL"/>
    <n v="1"/>
    <s v="6X3 m"/>
    <n v="200000"/>
  </r>
  <r>
    <s v="Janvier"/>
    <n v="2024"/>
    <s v="OOH"/>
    <s v="Transport"/>
    <s v="AIRFRANCE"/>
    <s v="90 ANS"/>
    <s v="Vous offrir le monde depuis 90 ans"/>
    <s v="Marché pk14"/>
    <s v="DOUALA"/>
    <s v="LITTORAL"/>
    <n v="1"/>
    <s v="6X3 m"/>
    <n v="200000"/>
  </r>
  <r>
    <s v="Janvier"/>
    <n v="2024"/>
    <s v="OOH"/>
    <s v="Cosmétique/esthétique"/>
    <s v="LES LABORATOIRES B&amp;B"/>
    <s v="Grace Lait hydratant &amp; clarifiant"/>
    <s v="La preuve d'une peau parfaite"/>
    <s v="Marché pk14"/>
    <s v="DOUALA"/>
    <s v="LITTORAL"/>
    <n v="1"/>
    <s v="6X3 m"/>
    <n v="200000"/>
  </r>
  <r>
    <s v="Janvier"/>
    <n v="2024"/>
    <s v="OOH"/>
    <s v="Transfert d'argent"/>
    <s v="EXPRESS UNION"/>
    <s v="APPLICATION EXPRESS UNION"/>
    <s v="Se réinventer pour mieux servir"/>
    <s v="Logbessou"/>
    <s v="DOUALA"/>
    <s v="LITTORAL"/>
    <n v="1"/>
    <s v="4X3 m"/>
    <n v="100000"/>
  </r>
  <r>
    <s v="Janvier"/>
    <n v="2024"/>
    <s v="OOH"/>
    <s v="Agroalimentaire"/>
    <s v="AZUR S.A"/>
    <s v="Huile NEIMA"/>
    <s v="Pour une cuisine réussie et facile"/>
    <s v="Logbessou"/>
    <s v="DOUALA"/>
    <s v="LITTORAL"/>
    <n v="1"/>
    <s v="6X3 m"/>
    <n v="200000"/>
  </r>
  <r>
    <s v="Janvier"/>
    <n v="2024"/>
    <s v="OOH"/>
    <s v="Téléphonie mobile"/>
    <s v="ORANGE CAMEROUN"/>
    <s v="MAX IT VOITURE"/>
    <s v="Démarrer l'année au max, des millions en plus et des voitures"/>
    <s v="Logbessou"/>
    <s v="DOUALA"/>
    <s v="LITTORAL"/>
    <n v="1"/>
    <s v="4X3 m"/>
    <n v="100000"/>
  </r>
  <r>
    <s v="Janvier"/>
    <n v="2024"/>
    <s v="OOH"/>
    <s v="Jeux de hasard/divertissement"/>
    <s v="CDJ"/>
    <s v="Le millionnaire"/>
    <s v="Gardons nos villes propres"/>
    <s v="Logbessou"/>
    <s v="DOUALA"/>
    <s v="LITTORAL"/>
    <n v="1"/>
    <s v="6X3 m"/>
    <n v="200000"/>
  </r>
  <r>
    <s v="Janvier"/>
    <n v="2024"/>
    <s v="OOH"/>
    <s v="Agroalimentaire"/>
    <s v="DEE LITE"/>
    <s v="LA VACHE QUI RIT"/>
    <s v="Une portion de bonheur à prix coup cœur"/>
    <s v="Logbessou"/>
    <s v="DOUALA"/>
    <s v="LITTORAL"/>
    <n v="1"/>
    <s v="6X3 m"/>
    <n v="200000"/>
  </r>
  <r>
    <s v="Janvier"/>
    <n v="2024"/>
    <s v="OOH"/>
    <s v="Téléphonie mobile"/>
    <s v="ORANGE CAMEROUN"/>
    <s v="MAX IT VOITURE"/>
    <s v="Démarrer l'année au max, des millions en plus et des voitures"/>
    <s v="Logbessou"/>
    <s v="DOUALA"/>
    <s v="LITTORAL"/>
    <n v="1"/>
    <s v="6X3 m"/>
    <n v="200000"/>
  </r>
  <r>
    <s v="Janvier"/>
    <n v="2024"/>
    <s v="OOH"/>
    <s v="Ecologie/environnement"/>
    <s v="CUD"/>
    <s v="Douala clean city"/>
    <s v="Pour une ville de Douala propre. Interdiction de jeter les ordures au sol"/>
    <s v="Logbessou"/>
    <s v="DOUALA"/>
    <s v="LITTORAL"/>
    <n v="1"/>
    <s v="6X3 m"/>
    <n v="200000"/>
  </r>
  <r>
    <s v="Janvier"/>
    <n v="2024"/>
    <s v="OOH"/>
    <s v="Évents/sociaux/culturel"/>
    <s v="CUD"/>
    <s v="DOUALA FIESTA ACTE 5"/>
    <s v="Toute la ville en fête"/>
    <s v="Logbessou"/>
    <s v="DOUALA"/>
    <s v="LITTORAL"/>
    <n v="1"/>
    <s v="4X3 m"/>
    <n v="100000"/>
  </r>
  <r>
    <s v="Janvier"/>
    <n v="2024"/>
    <s v="OOH"/>
    <s v="Supermarché"/>
    <s v="SPAR"/>
    <s v="PRIX BAS"/>
    <s v="Des prix toujours plus bas pour vous"/>
    <s v="Logbessou"/>
    <s v="DOUALA"/>
    <s v="LITTORAL"/>
    <n v="1"/>
    <s v="4X3 m"/>
    <n v="100000"/>
  </r>
  <r>
    <s v="Janvier"/>
    <n v="2024"/>
    <s v="OOH"/>
    <s v="Téléphonie mobile"/>
    <s v="MTN CAMEROUN"/>
    <s v="MTN 237"/>
    <s v="237 gagnants de 100 000F chaque semaine"/>
    <s v="Logbessou"/>
    <s v="DOUALA"/>
    <s v="LITTORAL"/>
    <n v="1"/>
    <s v="6X3 m"/>
    <n v="200000"/>
  </r>
  <r>
    <s v="Janvier"/>
    <n v="2024"/>
    <s v="OOH"/>
    <s v="Banques/finance"/>
    <s v="CBC"/>
    <s v="SERVICES BANCAIRES CBC"/>
    <s v="Why play with money, when we can multiply it"/>
    <s v="Logbessou"/>
    <s v="DOUALA"/>
    <s v="LITTORAL"/>
    <n v="1"/>
    <s v="6X3 m"/>
    <n v="200000"/>
  </r>
  <r>
    <s v="Janvier"/>
    <n v="2024"/>
    <s v="OOH"/>
    <s v="Supermarché"/>
    <s v="SPAR"/>
    <s v="PRIX BAS"/>
    <s v="Des prix toujours plus bas pour vous"/>
    <s v="Bassong"/>
    <s v="DOUALA"/>
    <s v="LITTORAL"/>
    <n v="1"/>
    <s v="4X3 m"/>
    <n v="100000"/>
  </r>
  <r>
    <s v="Janvier"/>
    <n v="2024"/>
    <s v="OOH"/>
    <s v="Ecologie/environnement"/>
    <s v="ECOGREEN"/>
    <s v="Recyclage"/>
    <s v="Gardons nos villes propres"/>
    <s v="Logpom"/>
    <s v="DOUALA"/>
    <s v="LITTORAL"/>
    <n v="2"/>
    <s v="PROXYS"/>
    <n v="160000"/>
  </r>
  <r>
    <s v="Janvier"/>
    <n v="2024"/>
    <s v="OOH"/>
    <s v="Évents/sociaux/culturel"/>
    <s v="CUD"/>
    <s v="Salon de mariage de Douala"/>
    <s v="2 au 4 février 2024 salle des fêtes d'Akwa"/>
    <s v="Logpom"/>
    <s v="DOUALA"/>
    <s v="LITTORAL"/>
    <n v="2"/>
    <s v="PROXYS"/>
    <n v="160000"/>
  </r>
  <r>
    <s v="Janvier"/>
    <n v="2024"/>
    <s v="OOH"/>
    <s v="Ecologie/environnement"/>
    <s v="CUD"/>
    <s v="Douala clean city"/>
    <s v="It is forbidden to throw waste on the ground"/>
    <s v="Logpom"/>
    <s v="DOUALA"/>
    <s v="LITTORAL"/>
    <n v="1"/>
    <s v="6X3 m"/>
    <n v="200000"/>
  </r>
  <r>
    <s v="Janvier"/>
    <n v="2024"/>
    <s v="OOH"/>
    <s v="Commerce général"/>
    <s v="CITY SPORT"/>
    <s v="Vœux de nouvelle an"/>
    <s v="Bonne année 2024"/>
    <s v="Logpom"/>
    <s v="DOUALA"/>
    <s v="LITTORAL"/>
    <n v="1"/>
    <s v="4X3 m"/>
    <n v="100000"/>
  </r>
  <r>
    <s v="Janvier"/>
    <n v="2024"/>
    <s v="OOH"/>
    <s v="Agroalimentaire"/>
    <s v="MAYA &amp; CIE"/>
    <s v="PROMO MAYOR"/>
    <s v="DU 10 DÉCEMBRE 2023 AU 10 FÉVRIER 2024 OUVREZ ZT GAGNEZ! MAYOR C'EST LA SASSAYÉ"/>
    <s v="Logpom"/>
    <s v="DOUALA"/>
    <s v="LITTORAL"/>
    <n v="1"/>
    <s v="6X3 m"/>
    <n v="200000"/>
  </r>
  <r>
    <s v="Janvier"/>
    <n v="2024"/>
    <s v="OOH"/>
    <s v="Téléphonie mobile"/>
    <s v="MTN CAMEROUN"/>
    <s v="MTN 237"/>
    <s v="1 Millionnaire chaque semaine dans ta région"/>
    <s v="Souza"/>
    <s v="SOUZA"/>
    <s v="LITTORAL"/>
    <n v="2"/>
    <s v="6X3 m"/>
    <n v="400000"/>
  </r>
  <r>
    <s v="Janvier"/>
    <n v="2024"/>
    <s v="OOH"/>
    <s v="Téléphonie mobile"/>
    <s v="ORANGE CAMEROUN"/>
    <s v="MAX IT VOITURE"/>
    <s v="Démarrer l'année au max, des millions en plus et des voitures"/>
    <s v="Bomono gare"/>
    <s v="BOMONO GARE"/>
    <s v="LITTORAL"/>
    <n v="2"/>
    <s v="PROXYS"/>
    <n v="160000"/>
  </r>
  <r>
    <s v="Janvier"/>
    <n v="2024"/>
    <s v="OOH"/>
    <s v="Téléphonie mobile"/>
    <s v="ORANGE CAMEROUN"/>
    <s v="MAX IT VOITURE"/>
    <s v="Démarrer l'année au max, des millions en plus et des voitures"/>
    <s v="Bomono contrôle de police"/>
    <s v="BOMONO CONTROLE DE POLICE"/>
    <s v="LITTORAL"/>
    <n v="2"/>
    <s v="PROXYS"/>
    <n v="160000"/>
  </r>
  <r>
    <s v="Janvier"/>
    <n v="2024"/>
    <s v="OOH"/>
    <s v="Téléphonie mobile"/>
    <s v="ORANGE CAMEROUN"/>
    <s v="MAX IT VOITURE"/>
    <s v="Démarrer l'année au max, des millions en plus et des voitures"/>
    <s v="Bafoussam"/>
    <s v="BAFOUSSAM"/>
    <s v="OUEST"/>
    <n v="1"/>
    <s v="6X3 m"/>
    <n v="90000"/>
  </r>
  <r>
    <s v="Janvier"/>
    <n v="2024"/>
    <s v="OOH"/>
    <s v="Médias"/>
    <s v="DASH MÉDIA"/>
    <s v="Dash TV"/>
    <s v="Hello Cameroun! Merci de votre confiance et de votre fidélité"/>
    <s v="Bafoussam"/>
    <s v="BAFOUSSAM"/>
    <s v="OUEST"/>
    <n v="1"/>
    <s v="6X3 m"/>
    <n v="90000"/>
  </r>
  <r>
    <s v="Janvier"/>
    <n v="2024"/>
    <s v="OOH"/>
    <s v="Téléphonie mobile"/>
    <s v="MTN CAMEROUN"/>
    <s v="MTN 237"/>
    <s v="1 Millionnaire chaque semaine dans ta région"/>
    <s v="Bafoussam"/>
    <s v="BAFOUSSAM"/>
    <s v="OUEST"/>
    <n v="1"/>
    <s v="6X3 m"/>
    <n v="90000"/>
  </r>
  <r>
    <s v="Janvier"/>
    <n v="2024"/>
    <s v="OOH"/>
    <s v="Brassicole"/>
    <s v="BOISSONS DU CAMEROUN"/>
    <s v="MUTZIG STAR"/>
    <s v="Vainqueur Paulin"/>
    <s v="Bafoussam"/>
    <s v="BAFOUSSAM"/>
    <s v="OUEST"/>
    <n v="1"/>
    <s v="4X3 m"/>
    <n v="70000"/>
  </r>
  <r>
    <s v="Janvier"/>
    <n v="2024"/>
    <s v="OOH"/>
    <s v="Education/formation"/>
    <s v="ESMATA"/>
    <s v="Inscriptions ouvertes"/>
    <s v="Ecole superieure de Manegement et de commerce, Santé, Ingénieurie"/>
    <s v="Bafoussam"/>
    <s v="BAFOUSSAM"/>
    <s v="OUEST"/>
    <n v="1"/>
    <s v="4X3 m"/>
    <n v="70000"/>
  </r>
  <r>
    <s v="Janvier"/>
    <n v="2024"/>
    <s v="OOH"/>
    <s v="Brassicole"/>
    <s v="FOCALI"/>
    <s v="LOUIS ESCHENAUER"/>
    <s v="Un nom unique, un vin inoubliable"/>
    <s v="Bafoussam"/>
    <s v="BAFOUSSAM"/>
    <s v="OUEST"/>
    <n v="2"/>
    <s v="4X3 m"/>
    <n v="140000"/>
  </r>
  <r>
    <s v="Janvier"/>
    <n v="2024"/>
    <s v="OOH"/>
    <s v="Cosmétique/esthétique"/>
    <s v="LES LABORATOIRES B&amp;B"/>
    <s v="Grace Lait hydratant &amp; clarifiant"/>
    <s v="La preuve d'une peau parfaite"/>
    <s v="Bafoussam"/>
    <s v="BAFOUSSAM"/>
    <s v="OUEST"/>
    <n v="2"/>
    <s v="6X3 m"/>
    <n v="180000"/>
  </r>
  <r>
    <s v="Janvier"/>
    <n v="2024"/>
    <s v="OOH"/>
    <s v="Agroalimentaire"/>
    <s v="GRAND MOULIN"/>
    <s v="NOUVELLE FARINE ASSO"/>
    <s v="Associés au succès"/>
    <s v="Bafoussam"/>
    <s v="BAFOUSSAM"/>
    <s v="OUEST"/>
    <n v="1"/>
    <s v="6X3 m"/>
    <n v="90000"/>
  </r>
  <r>
    <s v="Janvier"/>
    <n v="2024"/>
    <s v="OOH"/>
    <s v="Banques/finance"/>
    <s v="CCA BANK"/>
    <s v="COMPTE D'ÉPARGNE"/>
    <s v="Ouvre un compte d'épargne et obtiens jusqu'à 5,5% de taux d'intérêt"/>
    <s v="Bafoussam"/>
    <s v="BAFOUSSAM"/>
    <s v="OUEST"/>
    <n v="1"/>
    <s v="6X3 m"/>
    <n v="90000"/>
  </r>
  <r>
    <s v="Janvier"/>
    <n v="2024"/>
    <s v="OOH"/>
    <s v="Cosmétique/esthétique"/>
    <s v="AFRICA GROUP CO PLC"/>
    <s v="SAVON MAERA"/>
    <s v="Brillez et briller avec Maera"/>
    <s v="Bafoussam"/>
    <s v="BAFOUSSAM"/>
    <s v="OUEST"/>
    <n v="2"/>
    <s v="SUPER SIGN"/>
    <n v="1400000"/>
  </r>
  <r>
    <s v="Janvier"/>
    <n v="2024"/>
    <s v="OOH"/>
    <s v="Brassicole"/>
    <s v="FOCALI"/>
    <s v="LOUIS ESCHENAUER"/>
    <s v="Un nom unique, un vin inoubliable"/>
    <s v="Bafoussam"/>
    <s v="BAFOUSSAM"/>
    <s v="OUEST"/>
    <n v="1"/>
    <s v="6X3 m"/>
    <n v="90000"/>
  </r>
  <r>
    <s v="Janvier"/>
    <n v="2024"/>
    <s v="OOH"/>
    <s v="Brassicole"/>
    <s v="FOCALI"/>
    <s v="RIO LINDO"/>
    <s v="A consommer avec modération"/>
    <s v="Bafoussam"/>
    <s v="BAFOUSSAM"/>
    <s v="OUEST"/>
    <n v="1"/>
    <s v="6X3 m"/>
    <n v="90000"/>
  </r>
  <r>
    <s v="Janvier"/>
    <n v="2024"/>
    <s v="OOH"/>
    <s v="Brassicole"/>
    <s v="GUINNESS SA"/>
    <s v="BLACK BRILLE DANS TOUT"/>
    <s v="Football ce que l'on ressent"/>
    <s v="Bafoussam"/>
    <s v="BAFOUSSAM"/>
    <s v="OUEST"/>
    <n v="1"/>
    <s v="6X3 m"/>
    <n v="90000"/>
  </r>
  <r>
    <s v="Janvier"/>
    <n v="2024"/>
    <s v="OOH"/>
    <s v="Téléphonie mobile"/>
    <s v="ORANGE CAMEROUN"/>
    <s v="CASH OM"/>
    <s v="Max de lots, Max tes fêtes, des millions"/>
    <s v="Bafoussam"/>
    <s v="BAFOUSSAM"/>
    <s v="OUEST"/>
    <n v="1"/>
    <s v="6X3 m"/>
    <n v="90000"/>
  </r>
  <r>
    <s v="Janvier"/>
    <n v="2024"/>
    <s v="OOH"/>
    <s v="Cosmétique/esthétique"/>
    <s v="LANA BIO COSMETICS"/>
    <s v="GAMMES TOU CHOU"/>
    <s v="All about beauty lana"/>
    <s v="Bafoussam"/>
    <s v="BAFOUSSAM"/>
    <s v="OUEST"/>
    <n v="1"/>
    <s v="6X3 m"/>
    <n v="90000"/>
  </r>
  <r>
    <s v="Janvier"/>
    <n v="2024"/>
    <s v="OOH"/>
    <s v="Cosmétique/esthétique"/>
    <s v="MICHELE'S CORPARATION"/>
    <s v="GAMME MICH-BIO"/>
    <s v="La beauté à l'état nature"/>
    <s v="Bafoussam"/>
    <s v="BAFOUSSAM"/>
    <s v="OUEST"/>
    <n v="1"/>
    <s v="6X3 m"/>
    <n v="90000"/>
  </r>
  <r>
    <s v="Janvier"/>
    <n v="2024"/>
    <s v="OOH"/>
    <s v="Import/export"/>
    <s v="ESTUAIRE ACHATS"/>
    <s v="Groupage produits et véhicules"/>
    <s v="Vers le Cameroun et l'Afrique centrale"/>
    <s v="Bafoussam"/>
    <s v="BAFOUSSAM"/>
    <s v="OUEST"/>
    <n v="1"/>
    <s v="6X3 m"/>
    <n v="90000"/>
  </r>
  <r>
    <s v="Janvier"/>
    <n v="2024"/>
    <s v="OOH"/>
    <s v="Réligion"/>
    <s v="TEMPLE DE LA FOI"/>
    <s v="Lève toi Cameroun"/>
    <s v="Nous pouvons revolutionner notre continent si nous embrassons les valeurs du travail et de l'intégrité"/>
    <s v="Bafoussam"/>
    <s v="BAFOUSSAM"/>
    <s v="OUEST"/>
    <n v="1"/>
    <s v="6X3 m"/>
    <n v="90000"/>
  </r>
  <r>
    <s v="Janvier"/>
    <n v="2024"/>
    <s v="OOH"/>
    <s v="Assurances"/>
    <s v="AGC"/>
    <s v="GRANDE TOMBOLA"/>
    <s v="Souscris ou renouvelle ton assurance et gagne"/>
    <s v="Bafoussam"/>
    <s v="BAFOUSSAM"/>
    <s v="OUEST"/>
    <n v="1"/>
    <s v="4X3 m"/>
    <n v="70000"/>
  </r>
  <r>
    <s v="Janvier"/>
    <n v="2024"/>
    <s v="OOH"/>
    <s v="Jeux de hasard/divertissement"/>
    <s v="1XBET"/>
    <s v="PARIS SUR L'AFRIQUE!"/>
    <s v="Mieux que le bonus"/>
    <s v="Bafoussam"/>
    <s v="BAFOUSSAM"/>
    <s v="OUEST"/>
    <n v="1"/>
    <s v="6X3 m"/>
    <n v="90000"/>
  </r>
  <r>
    <s v="Janvier"/>
    <n v="2024"/>
    <s v="OOH"/>
    <s v="Cosmétique/esthétique"/>
    <s v="LANA BIO COSMETICS"/>
    <s v="GAMMES TOU CHOU"/>
    <s v="All about beauty lana"/>
    <s v="Bafoussam"/>
    <s v="BAFOUSSAM"/>
    <s v="OUEST"/>
    <n v="1"/>
    <s v="6X3 m"/>
    <n v="90000"/>
  </r>
  <r>
    <s v="Janvier"/>
    <n v="2024"/>
    <s v="OOH"/>
    <s v="Médias"/>
    <s v="RFI"/>
    <s v="RFI Bafoussam"/>
    <s v="Enen ngonndi e wakati kala"/>
    <s v="Bafoussam"/>
    <s v="BAFOUSSAM"/>
    <s v="OUEST"/>
    <n v="1"/>
    <s v="6X3 m"/>
    <n v="90000"/>
  </r>
  <r>
    <s v="Janvier"/>
    <n v="2024"/>
    <s v="OOH"/>
    <s v="Brassicole"/>
    <s v="BOISSONS DU CAMEROUN"/>
    <s v="TOP"/>
    <s v="Profitez du meilleur à chaque instant"/>
    <s v="Bafoussam"/>
    <s v="BAFOUSSAM"/>
    <s v="OUEST"/>
    <n v="1"/>
    <s v="SUPER SIGN"/>
    <n v="700000"/>
  </r>
  <r>
    <s v="Janvier"/>
    <n v="2024"/>
    <s v="OOH"/>
    <s v="Brassicole"/>
    <s v="BOISSONS DU CAMEROUN"/>
    <s v="D'JINO"/>
    <s v="Des fruits plein la gorge, savourez"/>
    <s v="Bafoussam"/>
    <s v="BAFOUSSAM"/>
    <s v="OUEST"/>
    <n v="1"/>
    <s v="SUPER SIGN"/>
    <n v="700000"/>
  </r>
  <r>
    <s v="Janvier"/>
    <n v="2024"/>
    <s v="OOH"/>
    <s v="Agroalimentaire"/>
    <s v="CHOCOCAM TIGER BRANDS"/>
    <s v="MAMBO"/>
    <s v="Les petits actes d'amour"/>
    <s v="Bafoussam"/>
    <s v="BAFOUSSAM"/>
    <s v="OUEST"/>
    <n v="1"/>
    <s v="6X3 m"/>
    <n v="90000"/>
  </r>
  <r>
    <s v="Janvier"/>
    <n v="2024"/>
    <s v="OOH"/>
    <s v="Téléphonie mobile"/>
    <s v="MTN CAMEROUN"/>
    <s v="MTN 237"/>
    <s v="237 gagnants de 100 000F chaque semaine"/>
    <s v="Bafoussam"/>
    <s v="BAFOUSSAM"/>
    <s v="OUEST"/>
    <n v="1"/>
    <s v="6X3 m"/>
    <n v="90000"/>
  </r>
  <r>
    <s v="Janvier"/>
    <n v="2024"/>
    <s v="OOH"/>
    <s v="Brassicole"/>
    <s v="GUINNESS SA"/>
    <s v="BLACK BRILLE DANS TOUT"/>
    <s v="Football ce que l'on ressent"/>
    <s v="Bafoussam"/>
    <s v="BAFOUSSAM"/>
    <s v="OUEST"/>
    <n v="1"/>
    <s v="6X3 m"/>
    <n v="90000"/>
  </r>
  <r>
    <s v="Janvier"/>
    <n v="2024"/>
    <s v="OOH"/>
    <s v="Brassicole"/>
    <s v="GUINNESS SA"/>
    <s v="BLACK BRILLE DANS TOUT"/>
    <s v="Football ce que l'on ressent"/>
    <s v="Bafoussam"/>
    <s v="BAFOUSSAM"/>
    <s v="OUEST"/>
    <n v="1"/>
    <s v="6X3 m"/>
    <n v="90000"/>
  </r>
  <r>
    <s v="Janvier"/>
    <n v="2024"/>
    <s v="OOH"/>
    <s v="Téléphonie mobile"/>
    <s v="MTN CAMEROUN"/>
    <s v="MTN 237"/>
    <s v="1 Millionnaire chaque semaine dans ta région"/>
    <s v="Bafoussam"/>
    <s v="BAFOUSSAM"/>
    <s v="OUEST"/>
    <n v="1"/>
    <s v="4X3 m"/>
    <n v="70000"/>
  </r>
  <r>
    <s v="Janvier"/>
    <n v="2024"/>
    <s v="OOH"/>
    <s v="Téléphonie mobile"/>
    <s v="ORANGE CAMEROUN"/>
    <s v="MAX IT VOITURE"/>
    <s v="Démarrer l'année au max, des millions en plus et des voitures"/>
    <s v="Bafoussam"/>
    <s v="BAFOUSSAM"/>
    <s v="OUEST"/>
    <n v="1"/>
    <s v="4X3 m"/>
    <n v="70000"/>
  </r>
  <r>
    <s v="Janvier"/>
    <n v="2024"/>
    <s v="OOH"/>
    <s v="Brassicole"/>
    <s v="FOCALI"/>
    <s v="LOUIS ESCHENAUER"/>
    <s v="Un nom unique, un vin inoubliable"/>
    <s v="Bafoussam"/>
    <s v="BAFOUSSAM"/>
    <s v="OUEST"/>
    <n v="1"/>
    <s v="SUPER SIGN"/>
    <n v="700000"/>
  </r>
  <r>
    <s v="Janvier"/>
    <n v="2024"/>
    <s v="OOH"/>
    <s v="Education/formation"/>
    <s v="VOCATIONA TRAINING INSTITUTE OF MANA"/>
    <s v="Rentrée académique"/>
    <s v="Inscriptions ouvertes"/>
    <s v="Bafoussam"/>
    <s v="BAFOUSSAM"/>
    <s v="OUEST"/>
    <n v="1"/>
    <s v="4X3 m"/>
    <n v="70000"/>
  </r>
  <r>
    <s v="Janvier"/>
    <n v="2024"/>
    <s v="OOH"/>
    <s v="Brassicole"/>
    <s v="FOCALI"/>
    <s v="CARILLONADE"/>
    <s v="Un vent de folie"/>
    <s v="Bafoussam"/>
    <s v="BAFOUSSAM"/>
    <s v="OUEST"/>
    <n v="1"/>
    <s v="SUPER SIGN"/>
    <n v="700000"/>
  </r>
  <r>
    <s v="Janvier"/>
    <n v="2024"/>
    <s v="OOH"/>
    <s v="Jeux de hasard/divertissement"/>
    <s v="PMUC"/>
    <s v="BANKO International"/>
    <s v="Plus de 2 milliards à gagner le 28 Janvier"/>
    <s v="Bafoussam"/>
    <s v="BAFOUSSAM"/>
    <s v="OUEST"/>
    <n v="2"/>
    <s v="PROXYS"/>
    <n v="100000"/>
  </r>
  <r>
    <s v="Janvier"/>
    <n v="2024"/>
    <s v="OOH"/>
    <s v="Brassicole"/>
    <s v="FOCALI"/>
    <s v="CARILLONADE"/>
    <s v="Un vent de folie"/>
    <s v="Bafoussam"/>
    <s v="BAFOUSSAM"/>
    <s v="OUEST"/>
    <n v="1"/>
    <s v="SUPER SIGN"/>
    <n v="700000"/>
  </r>
  <r>
    <s v="Janvier"/>
    <n v="2024"/>
    <s v="OOH"/>
    <s v="Eau/energie/hydrocarbures"/>
    <s v="TOTALENERGIES"/>
    <s v="PROMO QUARTZ &amp; RUBIA"/>
    <s v="Jouez et tentez de gagner un an de carburant"/>
    <s v="Bafoussam"/>
    <s v="BAFOUSSAM"/>
    <s v="OUEST"/>
    <n v="1"/>
    <s v="4X3 m"/>
    <n v="70000"/>
  </r>
  <r>
    <s v="Janvier"/>
    <n v="2024"/>
    <s v="OOH"/>
    <s v="Téléphonie mobile"/>
    <s v="MTN CAMEROUN"/>
    <s v="MTN 237"/>
    <s v="1 Millionnaire chaque semaine dans ta région"/>
    <s v="Bafoussam"/>
    <s v="BAFOUSSAM"/>
    <s v="OUEST"/>
    <n v="1"/>
    <s v="4X3 m"/>
    <n v="70000"/>
  </r>
  <r>
    <s v="Janvier"/>
    <n v="2024"/>
    <s v="OOH"/>
    <s v="Téléphonie mobile"/>
    <s v="ORANGE CAMEROUN"/>
    <s v="MAX IT VOITURE"/>
    <s v="Démarrer l'année au max, des millions en plus et des voitures"/>
    <s v="Bafoussam"/>
    <s v="BAFOUSSAM"/>
    <s v="OUEST"/>
    <n v="1"/>
    <s v="4X3 m"/>
    <n v="70000"/>
  </r>
  <r>
    <s v="Janvier"/>
    <n v="2024"/>
    <s v="OOH"/>
    <s v="Agroalimentaire"/>
    <s v="MAYA &amp; CIE"/>
    <s v="PROMO MAYOR"/>
    <s v="DU 10 DÉCEMBRE 2023 AU 10 FÉVRIER 2024 OUVREZ ZT GAGNEZ! MAYOR C'EST LA SASSAYÉ"/>
    <s v="Bafoussam"/>
    <s v="BAFOUSSAM"/>
    <s v="OUEST"/>
    <n v="1"/>
    <s v="4X3 m"/>
    <n v="70000"/>
  </r>
  <r>
    <s v="Janvier"/>
    <n v="2024"/>
    <s v="OOH"/>
    <s v="Education/formation"/>
    <s v="IU SIANTOU"/>
    <s v="Rentrée académique"/>
    <s v="Inscriptions ouvertes"/>
    <s v="Bafoussam"/>
    <s v="BAFOUSSAM"/>
    <s v="OUEST"/>
    <n v="1"/>
    <s v="4X3 m"/>
    <n v="70000"/>
  </r>
  <r>
    <s v="Janvier"/>
    <n v="2024"/>
    <s v="OOH"/>
    <s v="Cosmétique/esthétique"/>
    <s v="MICHELE'S CORPARATION"/>
    <s v="GAMME MICH-BIO"/>
    <s v="La beauté à l'état nature"/>
    <s v="Bafoussam"/>
    <s v="BAFOUSSAM"/>
    <s v="OUEST"/>
    <n v="1"/>
    <s v="4X3 m"/>
    <n v="70000"/>
  </r>
  <r>
    <s v="Janvier"/>
    <n v="2024"/>
    <s v="OOH"/>
    <s v="Eau/energie/hydrocarbures"/>
    <s v="TOTALENERGIES"/>
    <s v="PROMO QUARTZ &amp; RUBIA"/>
    <s v="Jouez et tentez de gagner un an de carburant"/>
    <s v="Bafoussam"/>
    <s v="BAFOUSSAM"/>
    <s v="OUEST"/>
    <n v="1"/>
    <s v="4X3 m"/>
    <n v="70000"/>
  </r>
  <r>
    <s v="Janvier"/>
    <n v="2024"/>
    <s v="OOH"/>
    <s v="Téléphonie mobile"/>
    <s v="BLUE BY CAMTEL"/>
    <s v="BLUE STAR"/>
    <s v="30 décembre au stade omnisport de bépanda"/>
    <s v="Bafoussam"/>
    <s v="BAFOUSSAM"/>
    <s v="OUEST"/>
    <n v="1"/>
    <s v="4X3 m"/>
    <n v="70000"/>
  </r>
  <r>
    <s v="Janvier"/>
    <n v="2024"/>
    <s v="OOH"/>
    <s v="Réligion"/>
    <s v="TEMPLE DE LA FOI"/>
    <s v="Lève toi Cameroun"/>
    <s v="Nous les africains, ne sommes pas maudits. Embrassons les valeurs du travail et de l'intégrité et faisons briller notre continent"/>
    <s v="Bafoussam"/>
    <s v="BAFOUSSAM"/>
    <s v="OUEST"/>
    <n v="1"/>
    <s v="6X3 m"/>
    <n v="90000"/>
  </r>
  <r>
    <s v="Janvier"/>
    <n v="2024"/>
    <s v="OOH"/>
    <s v="Banques/finance"/>
    <s v="UBA BANK"/>
    <s v="M2U Money"/>
    <s v="C'est vraimen njoh"/>
    <s v="Bafoussam"/>
    <s v="BAFOUSSAM"/>
    <s v="OUEST"/>
    <n v="1"/>
    <s v="4X3 m"/>
    <n v="70000"/>
  </r>
  <r>
    <s v="Janvier"/>
    <n v="2024"/>
    <s v="OOH"/>
    <s v="Jeux de hasard/divertissement"/>
    <s v="PMUC"/>
    <s v="BANKO International"/>
    <s v="3 super tirelires de 650 millions"/>
    <s v="Bafoussam"/>
    <s v="BAFOUSSAM"/>
    <s v="OUEST"/>
    <n v="1"/>
    <s v="4X3 m"/>
    <n v="70000"/>
  </r>
  <r>
    <s v="Janvier"/>
    <n v="2024"/>
    <s v="OOH"/>
    <s v="Agroalimentaire"/>
    <s v="GRAND MOULIN"/>
    <s v="NOUVELLE FARINE ASSO"/>
    <s v="Associés au succès"/>
    <s v="Bafoussam"/>
    <s v="BAFOUSSAM"/>
    <s v="OUEST"/>
    <n v="1"/>
    <s v="6X3 m"/>
    <n v="90000"/>
  </r>
  <r>
    <s v="Janvier"/>
    <n v="2024"/>
    <s v="OOH"/>
    <s v="Banques/finance"/>
    <s v="CCA BANK"/>
    <s v="COMPTE D'ÉPARGNE"/>
    <s v="Ouvre un compte d'épargne et obtiens jusqu'à 5,5% de taux d'intérêt"/>
    <s v="Bafoussam"/>
    <s v="BAFOUSSAM"/>
    <s v="OUEST"/>
    <n v="1"/>
    <s v="6X3 m"/>
    <n v="90000"/>
  </r>
  <r>
    <s v="Janvier"/>
    <n v="2024"/>
    <s v="OOH"/>
    <s v="Assurances"/>
    <s v="SANLAM"/>
    <s v="Assurance AUTOMOBILE"/>
    <s v="Une assistance gratuite et plusieurs garanties pour rouler en toute confiance"/>
    <s v="Bafoussam"/>
    <s v="BAFOUSSAM"/>
    <s v="OUEST"/>
    <n v="1"/>
    <s v="4X3 m"/>
    <n v="70000"/>
  </r>
  <r>
    <s v="Janvier"/>
    <n v="2024"/>
    <s v="OOH"/>
    <s v="Brassicole"/>
    <s v="FOCALI"/>
    <s v="LOUIS ESCHENAUER"/>
    <s v="Un nom unique, un vin inoubliable"/>
    <s v="Bafoussam"/>
    <s v="BAFOUSSAM"/>
    <s v="OUEST"/>
    <n v="1"/>
    <s v="4X3 m"/>
    <n v="70000"/>
  </r>
  <r>
    <s v="Janvier"/>
    <n v="2024"/>
    <s v="OOH"/>
    <s v="Médias"/>
    <s v="RFI"/>
    <s v="RFI Bafoussam"/>
    <s v="Enen ngonndi e wakati kala"/>
    <s v="Bafoussam"/>
    <s v="BAFOUSSAM"/>
    <s v="OUEST"/>
    <n v="1"/>
    <s v="4X3 m"/>
    <n v="70000"/>
  </r>
  <r>
    <s v="Janvier"/>
    <n v="2024"/>
    <s v="OOH"/>
    <s v="Jeux de hasard/divertissement"/>
    <s v="PMUC"/>
    <s v="BANKO International"/>
    <s v="Elle a gagné 159 Millions"/>
    <s v="Bafoussam"/>
    <s v="BAFOUSSAM"/>
    <s v="OUEST"/>
    <n v="1"/>
    <s v="6X3 m"/>
    <n v="90000"/>
  </r>
  <r>
    <s v="Janvier"/>
    <n v="2024"/>
    <s v="OOH"/>
    <s v="Médias"/>
    <s v="RFI"/>
    <s v="RFI Bafoussam"/>
    <s v="Enen ngonndi e wakati kala"/>
    <s v="Bafoussam"/>
    <s v="BAFOUSSAM"/>
    <s v="OUEST"/>
    <n v="1"/>
    <s v="4X3 m"/>
    <n v="70000"/>
  </r>
  <r>
    <s v="Janvier"/>
    <n v="2024"/>
    <s v="OOH"/>
    <s v="Eau/energie/hydrocarbures"/>
    <s v="TOTALENERGIES"/>
    <s v="BALL KID"/>
    <s v="Et si tu devenais ball kids"/>
    <s v="Bafoussam"/>
    <s v="BAFOUSSAM"/>
    <s v="OUEST"/>
    <n v="1"/>
    <s v="4X3 m"/>
    <n v="70000"/>
  </r>
  <r>
    <s v="Janvier"/>
    <n v="2024"/>
    <s v="OOH"/>
    <s v="Agroalimentaire"/>
    <s v="MAYA &amp; CIE"/>
    <s v="PROMO MAYOR"/>
    <s v="DU 10 DÉCEMBRE 2023 AU 10 FÉVRIER 2024 OUVREZ ZT GAGNEZ! MAYOR C'EST LA SASSAYÉ"/>
    <s v="Bafoussam"/>
    <s v="BAFOUSSAM"/>
    <s v="OUEST"/>
    <n v="1"/>
    <s v="4X3 m"/>
    <n v="70000"/>
  </r>
  <r>
    <s v="Janvier"/>
    <n v="2024"/>
    <s v="OOH"/>
    <s v="Agroalimentaire"/>
    <s v="CADYST"/>
    <s v="LA PASTA FIRST"/>
    <s v="Les pâtes de chez nous, savoureuses et bonne à toutes les sauces"/>
    <s v="Bafoussam"/>
    <s v="BAFOUSSAM"/>
    <s v="OUEST"/>
    <n v="1"/>
    <s v="SUPER SIGN"/>
    <n v="700000"/>
  </r>
  <r>
    <s v="Janvier"/>
    <n v="2024"/>
    <s v="OOH"/>
    <s v="Cosmétique/esthétique"/>
    <s v="LANA BIO COSMETICS"/>
    <s v="GAMMES TOU CHOU"/>
    <s v="Tout en beauté"/>
    <s v="Bafoussam"/>
    <s v="BAFOUSSAM"/>
    <s v="OUEST"/>
    <n v="1"/>
    <s v="6X3 m"/>
    <n v="90000"/>
  </r>
  <r>
    <s v="Janvier"/>
    <n v="2024"/>
    <s v="OOH"/>
    <s v="Import/export"/>
    <s v="ESTUAIRE ACHATS"/>
    <s v="Groupage produits et véhicules"/>
    <s v="Vers le Cameroun et l'Afrique centrale"/>
    <s v="Bafoussam"/>
    <s v="BAFOUSSAM"/>
    <s v="OUEST"/>
    <n v="1"/>
    <s v="6X3 m"/>
    <n v="90000"/>
  </r>
  <r>
    <s v="Janvier"/>
    <n v="2024"/>
    <s v="OOH"/>
    <s v="Téléphonie mobile"/>
    <s v="ORANGE CAMEROUN"/>
    <s v="MAX IT VOITURE"/>
    <s v="Max tes lots, max tes fêtes, voitures tout terrain + des millions"/>
    <s v="Bafoussam"/>
    <s v="BAFOUSSAM"/>
    <s v="OUEST"/>
    <n v="1"/>
    <s v="4X3 m"/>
    <n v="70000"/>
  </r>
  <r>
    <s v="Janvier"/>
    <n v="2024"/>
    <s v="OOH"/>
    <s v="Téléphonie mobile"/>
    <s v="ORANGE CAMEROUN"/>
    <s v="MAX IT VOITURE"/>
    <s v="Démarrer l'année au max, des millions en plus et des voitures"/>
    <s v="Bafoussam"/>
    <s v="BAFOUSSAM"/>
    <s v="OUEST"/>
    <n v="1"/>
    <s v="4X3 m"/>
    <n v="70000"/>
  </r>
  <r>
    <s v="Janvier"/>
    <n v="2024"/>
    <s v="OOH"/>
    <s v="Médias"/>
    <s v="DASH MÉDIA"/>
    <s v="Dash TV"/>
    <s v="Hello Cameroun! Merci de votre confiance et de votre fidélité"/>
    <s v="Bafoussam"/>
    <s v="BAFOUSSAM"/>
    <s v="OUEST"/>
    <n v="1"/>
    <s v="4X3 m"/>
    <n v="70000"/>
  </r>
  <r>
    <s v="Janvier"/>
    <n v="2024"/>
    <s v="OOH"/>
    <s v="Téléphonie mobile"/>
    <s v="MTN CAMEROUN"/>
    <s v="MTN 237"/>
    <s v="1 Millionnaire chaque semaine dans ta région"/>
    <s v="Bafoussam"/>
    <s v="BAFOUSSAM"/>
    <s v="OUEST"/>
    <n v="1"/>
    <s v="4X3 m"/>
    <n v="70000"/>
  </r>
  <r>
    <s v="Janvier"/>
    <n v="2024"/>
    <s v="OOH"/>
    <s v="Téléphonie mobile"/>
    <s v="MTN CAMEROUN"/>
    <s v="MTN 237"/>
    <s v="237 gagnants de 100 000F chaque semaine"/>
    <s v="Bafoussam"/>
    <s v="BAFOUSSAM"/>
    <s v="OUEST"/>
    <n v="1"/>
    <s v="6X3 m"/>
    <n v="90000"/>
  </r>
  <r>
    <s v="Janvier"/>
    <n v="2024"/>
    <s v="OOH"/>
    <s v="Téléphonie mobile"/>
    <s v="ORANGE CAMEROUN"/>
    <s v="MAX IT VOITURE"/>
    <s v="Starting the year to the max more millions and SUVs"/>
    <s v="Bafoussam"/>
    <s v="BAFOUSSAM"/>
    <s v="OUEST"/>
    <n v="1"/>
    <s v="6X3 m"/>
    <n v="90000"/>
  </r>
  <r>
    <s v="Janvier"/>
    <n v="2024"/>
    <s v="OOH"/>
    <s v="Téléphonie mobile"/>
    <s v="BLUE BY CAMTEL"/>
    <s v="FIBRE OPTIQUE"/>
    <s v="La puissance de le fibre chez vous"/>
    <s v="Bafoussam"/>
    <s v="BAFOUSSAM"/>
    <s v="OUEST"/>
    <n v="1"/>
    <s v="6X3 m"/>
    <n v="90000"/>
  </r>
  <r>
    <s v="Janvier"/>
    <n v="2024"/>
    <s v="OOH"/>
    <s v="Cosmétique/esthétique"/>
    <s v="LES LABORATOIRES B&amp;B"/>
    <s v="Grace Lait hydratant &amp; clarifiant"/>
    <s v="La preuve d'une peau parfaite"/>
    <s v="Bafoussam"/>
    <s v="BAFOUSSAM"/>
    <s v="OUEST"/>
    <n v="1"/>
    <s v="6X3 m"/>
    <n v="90000"/>
  </r>
  <r>
    <s v="Janvier"/>
    <n v="2024"/>
    <s v="OOH"/>
    <s v="Téléphonie mobile"/>
    <s v="ORANGE CAMEROUN"/>
    <s v="MAX IT LIONS"/>
    <s v="Le max d'émotions à abidjan"/>
    <s v="Bafoussam"/>
    <s v="BAFOUSSAM"/>
    <s v="OUEST"/>
    <n v="1"/>
    <s v="4X3 m"/>
    <n v="70000"/>
  </r>
  <r>
    <s v="Janvier"/>
    <n v="2024"/>
    <s v="OOH"/>
    <s v="Brassicole"/>
    <s v="BOISSONS DU CAMEROUN"/>
    <s v="D'JINO"/>
    <s v="Des fruits plein la gorge, savourez"/>
    <s v="Bafoussam"/>
    <s v="BAFOUSSAM"/>
    <s v="OUEST"/>
    <n v="1"/>
    <s v="4X3 m"/>
    <n v="70000"/>
  </r>
  <r>
    <s v="Janvier"/>
    <n v="2024"/>
    <s v="OOH"/>
    <s v="Brassicole"/>
    <s v="UCB"/>
    <s v="Razzl"/>
    <s v="Live the moment"/>
    <s v="Bafoussam"/>
    <s v="BAFOUSSAM"/>
    <s v="OUEST"/>
    <n v="1"/>
    <s v="6X3 m"/>
    <n v="90000"/>
  </r>
  <r>
    <s v="Janvier"/>
    <n v="2024"/>
    <s v="OOH"/>
    <s v="Cosmétique/esthétique"/>
    <s v="LANA BIO COSMETICS"/>
    <s v="GAMMES TOU CHOU"/>
    <s v="Tout en beauté"/>
    <s v="Bafoussam"/>
    <s v="BAFOUSSAM"/>
    <s v="OUEST"/>
    <n v="1"/>
    <s v="6X3 m"/>
    <n v="90000"/>
  </r>
  <r>
    <s v="Janvier"/>
    <n v="2024"/>
    <s v="OOH"/>
    <s v="Téléphonie mobile"/>
    <s v="ORANGE CAMEROUN"/>
    <s v="MAX IT VOITURE"/>
    <s v="Starting the year to the max more millions and SUVs"/>
    <s v="Bafoussam"/>
    <s v="BAFOUSSAM"/>
    <s v="OUEST"/>
    <n v="1"/>
    <s v="4X3 m"/>
    <n v="70000"/>
  </r>
  <r>
    <s v="Janvier"/>
    <n v="2024"/>
    <s v="OOH"/>
    <s v="Téléphonie mobile"/>
    <s v="ORANGE CAMEROUN"/>
    <s v="MAX IT VOITURE"/>
    <s v="Max tes lots, max tes fêtes, voitures tout terrain + des millions"/>
    <s v="Bafoussam"/>
    <s v="BAFOUSSAM"/>
    <s v="OUEST"/>
    <n v="1"/>
    <s v="4X3 m"/>
    <n v="70000"/>
  </r>
  <r>
    <s v="Janvier"/>
    <n v="2024"/>
    <s v="OOH"/>
    <s v="Agroalimentaire"/>
    <s v="MAYA &amp; CIE"/>
    <s v="PROMO MAYOR"/>
    <s v="DU 10 DÉCEMBRE 2023 AU 10 FÉVRIER 2024 OUVREZ ZT GAGNEZ! MAYOR C'EST LA SASSAYÉ"/>
    <s v="Bafoussam"/>
    <s v="BAFOUSSAM"/>
    <s v="OUEST"/>
    <n v="1"/>
    <s v="6X3 m"/>
    <n v="90000"/>
  </r>
  <r>
    <s v="Janvier"/>
    <n v="2024"/>
    <s v="OOH"/>
    <s v="Téléphonie mobile"/>
    <s v="ORANGE CAMEROUN"/>
    <s v="MAX IT VOITURE"/>
    <s v="Démarrer l'année au max, des millions en plus et des voitures"/>
    <s v="Bafoussam"/>
    <s v="BAFOUSSAM"/>
    <s v="OUEST"/>
    <n v="1"/>
    <s v="6X3 m"/>
    <n v="90000"/>
  </r>
  <r>
    <s v="Janvier"/>
    <n v="2024"/>
    <s v="OOH"/>
    <s v="Eau/energie/hydrocarbures"/>
    <s v="TOTALENERGIES"/>
    <s v="PROMO QUARTZ &amp; RUBIA"/>
    <s v="Jouez et tentez de gagner un an de carburant"/>
    <s v="Bafoussam"/>
    <s v="BAFOUSSAM"/>
    <s v="OUEST"/>
    <n v="1"/>
    <s v="4X3 m"/>
    <n v="70000"/>
  </r>
  <r>
    <s v="Janvier"/>
    <n v="2024"/>
    <s v="OOH"/>
    <s v="Téléphonie mobile"/>
    <s v="ORANGE CAMEROUN"/>
    <s v="MAX IT VOITURE"/>
    <s v="Démarrer l'année au max, des millions en plus et des voitures"/>
    <s v="Bafoussam"/>
    <s v="BAFOUSSAM"/>
    <s v="OUEST"/>
    <n v="1"/>
    <s v="4X3 m"/>
    <n v="70000"/>
  </r>
  <r>
    <s v="Janvier"/>
    <n v="2024"/>
    <s v="OOH"/>
    <s v="Téléphonie mobile"/>
    <s v="MTN CAMEROUN"/>
    <s v="MTN 237"/>
    <s v="1 Millionnaire chaque semaine dans ta région"/>
    <s v="Bafoussam"/>
    <s v="BAFOUSSAM"/>
    <s v="OUEST"/>
    <n v="1"/>
    <s v="6X3 m"/>
    <n v="90000"/>
  </r>
  <r>
    <s v="Janvier"/>
    <n v="2024"/>
    <s v="OOH"/>
    <s v="Téléphonie mobile"/>
    <s v="ORANGE CAMEROUN"/>
    <s v="MAX IT VOITURE"/>
    <s v="Starting the year to the max more millions and SUVs"/>
    <s v="Bafoussam"/>
    <s v="BAFOUSSAM"/>
    <s v="OUEST"/>
    <n v="1"/>
    <s v="6X3 m"/>
    <n v="90000"/>
  </r>
  <r>
    <s v="Janvier"/>
    <n v="2024"/>
    <s v="OOH"/>
    <s v="Téléphonie mobile"/>
    <s v="MTN CAMEROUN"/>
    <s v="MTN 237"/>
    <s v="237 gagnants de 100 000F chaque semaine"/>
    <s v="Bafoussam"/>
    <s v="BAFOUSSAM"/>
    <s v="OUEST"/>
    <n v="1"/>
    <s v="6X3 m"/>
    <n v="90000"/>
  </r>
  <r>
    <s v="Janvier"/>
    <n v="2024"/>
    <s v="OOH"/>
    <s v="Téléphonie mobile"/>
    <s v="ORANGE CAMEROUN"/>
    <s v="MAX IT VOITURE"/>
    <s v="Démarrer l'année au max, des millions en plus et des voitures"/>
    <s v="Bafoussam"/>
    <s v="BAFOUSSAM"/>
    <s v="OUEST"/>
    <n v="1"/>
    <s v="6X3 m"/>
    <n v="90000"/>
  </r>
  <r>
    <s v="Janvier"/>
    <n v="2024"/>
    <s v="OOH"/>
    <s v="Brassicole"/>
    <s v="GUINNESS SA"/>
    <s v="BLACK BRILLE DANS TOUT"/>
    <s v="Football ce que l'on ressent"/>
    <s v="Bafoussam"/>
    <s v="BAFOUSSAM"/>
    <s v="OUEST"/>
    <n v="1"/>
    <s v="6X3 m"/>
    <n v="90000"/>
  </r>
  <r>
    <s v="Janvier"/>
    <n v="2024"/>
    <s v="OOH"/>
    <s v="Brassicole"/>
    <s v="SOURCE DU PAYS SA"/>
    <s v="PLANET COCO ANANAS"/>
    <s v="Ta double dose"/>
    <s v="Bafoussam"/>
    <s v="BAFOUSSAM"/>
    <s v="OUEST"/>
    <n v="1"/>
    <s v="6X3 m"/>
    <n v="90000"/>
  </r>
  <r>
    <s v="Janvier"/>
    <n v="2024"/>
    <s v="OOH"/>
    <s v="Téléphonie mobile"/>
    <s v="ORANGE CAMEROUN"/>
    <s v="MAX IT VOITURE"/>
    <s v="Démarrer l'année au max, des millions en plus et des voitures"/>
    <s v="Bafoussam"/>
    <s v="BAFOUSSAM"/>
    <s v="OUEST"/>
    <n v="1"/>
    <s v="6X3 m"/>
    <n v="90000"/>
  </r>
  <r>
    <s v="Janvier"/>
    <n v="2024"/>
    <s v="OOH"/>
    <s v="Téléphonie mobile"/>
    <s v="ORANGE CAMEROUN"/>
    <s v="MAX IT VOITURE"/>
    <s v="Max tes lots, max tes fêtes, voitures tout terrain + des millions"/>
    <s v="Bafoussam"/>
    <s v="BAFOUSSAM"/>
    <s v="OUEST"/>
    <n v="1"/>
    <s v="6X3 m"/>
    <n v="90000"/>
  </r>
  <r>
    <s v="Janvier"/>
    <n v="2024"/>
    <s v="OOH"/>
    <s v="Téléphonie mobile"/>
    <s v="MTN CAMEROUN"/>
    <s v="MTN 237"/>
    <s v="1 Millionnaire chaque semaine dans ta région"/>
    <s v="Bafoussam"/>
    <s v="BAFOUSSAM"/>
    <s v="OUEST"/>
    <n v="1"/>
    <s v="6X3 m"/>
    <n v="90000"/>
  </r>
  <r>
    <s v="Janvier"/>
    <n v="2024"/>
    <s v="OOH"/>
    <s v="Agroalimentaire"/>
    <s v="GRAND MOULIN"/>
    <s v="NOUVELLE FARINE ASSO"/>
    <s v="Associés au succès"/>
    <s v="Bafoussam"/>
    <s v="BAFOUSSAM"/>
    <s v="OUEST"/>
    <n v="1"/>
    <s v="6X3 m"/>
    <n v="90000"/>
  </r>
  <r>
    <s v="Janvier"/>
    <n v="2024"/>
    <s v="OOH"/>
    <s v="Téléphonie mobile"/>
    <s v="MTN CAMEROUN"/>
    <s v="MTN 237"/>
    <s v="1 Millionnaire chaque semaine dans ta région"/>
    <s v="Bafoussam"/>
    <s v="BAFOUSSAM"/>
    <s v="OUEST"/>
    <n v="1"/>
    <s v="6X3 m"/>
    <n v="90000"/>
  </r>
  <r>
    <s v="Janvier"/>
    <n v="2024"/>
    <s v="OOH"/>
    <s v="Education/formation"/>
    <s v="IUC"/>
    <s v="Master professionnel"/>
    <s v="Recrutement en cours"/>
    <s v="Bafoussam"/>
    <s v="BAFOUSSAM"/>
    <s v="OUEST"/>
    <n v="1"/>
    <s v="6X3 m"/>
    <n v="90000"/>
  </r>
  <r>
    <s v="Janvier"/>
    <n v="2024"/>
    <s v="OOH"/>
    <s v="Téléphonie mobile"/>
    <s v="BLUE BY CAMTEL"/>
    <s v="BLUE STAR"/>
    <s v="30 décembre au stade omnisport de bépanda"/>
    <s v="Bafoussam"/>
    <s v="BAFOUSSAM"/>
    <s v="OUEST"/>
    <n v="1"/>
    <s v="6X3 m"/>
    <n v="90000"/>
  </r>
  <r>
    <s v="Janvier"/>
    <n v="2024"/>
    <s v="OOH"/>
    <s v="Banques/finance"/>
    <s v="CBC"/>
    <s v="SERVICES BANCAIRES CBC"/>
    <s v="Ne blaguez pas avec votre argent, nous savons le faire fructifier"/>
    <s v="Bafoussam"/>
    <s v="BAFOUSSAM"/>
    <s v="OUEST"/>
    <n v="1"/>
    <s v="SUPER SIGN"/>
    <n v="700000"/>
  </r>
  <r>
    <s v="Janvier"/>
    <n v="2024"/>
    <s v="OOH"/>
    <s v="Education/formation"/>
    <s v="IUGET"/>
    <s v="Cycle ingénieur"/>
    <s v="Concours 24 SEPT et 24 OCT"/>
    <s v="Bafoussam"/>
    <s v="BAFOUSSAM"/>
    <s v="OUEST"/>
    <n v="1"/>
    <s v="6X3 m"/>
    <n v="90000"/>
  </r>
  <r>
    <s v="Janvier"/>
    <n v="2024"/>
    <s v="OOH"/>
    <s v="Transfert d'argent"/>
    <s v="EXPRESS UNION"/>
    <s v="APPLICATION EXPRESS UNION"/>
    <s v="Se réinventer pour mieux vous servir"/>
    <s v="Bafoussam"/>
    <s v="BAFOUSSAM"/>
    <s v="OUEST"/>
    <n v="2"/>
    <s v="4X3 m"/>
    <n v="140000"/>
  </r>
  <r>
    <s v="Janvier"/>
    <n v="2024"/>
    <s v="OOH"/>
    <s v="Téléphonie mobile"/>
    <s v="ORANGE CAMEROUN"/>
    <s v="MAX IT VOITURE"/>
    <s v="Démarrer l'année au max, des millions en plus et des voitures"/>
    <s v="Bafoussam"/>
    <s v="BAFOUSSAM"/>
    <s v="OUEST"/>
    <n v="1"/>
    <s v="6X3 m"/>
    <n v="90000"/>
  </r>
  <r>
    <s v="Janvier"/>
    <n v="2024"/>
    <s v="OOH"/>
    <s v="Médias"/>
    <s v="RFI"/>
    <s v="RFI Bafoussam"/>
    <s v="Enen ngonndi e wakati kala"/>
    <s v="Bafoussam"/>
    <s v="BAFOUSSAM"/>
    <s v="OUEST"/>
    <n v="1"/>
    <s v="6X3 m"/>
    <n v="90000"/>
  </r>
  <r>
    <s v="Janvier"/>
    <n v="2024"/>
    <s v="OOH"/>
    <s v="Education/formation"/>
    <s v="IUP"/>
    <s v="Rentrée académique"/>
    <s v="Inscriptions ouvertes"/>
    <s v="Bafoussam"/>
    <s v="BAFOUSSAM"/>
    <s v="OUEST"/>
    <n v="1"/>
    <s v="6X3 m"/>
    <n v="90000"/>
  </r>
  <r>
    <s v="Janvier"/>
    <n v="2024"/>
    <s v="OOH"/>
    <s v="Téléphonie mobile"/>
    <s v="MTN CAMEROUN"/>
    <s v="MTN 237"/>
    <s v="1 Millionnaire chaque semaine dans ta région"/>
    <s v="Bafoussam"/>
    <s v="BAFOUSSAM"/>
    <s v="OUEST"/>
    <n v="1"/>
    <s v="4X3 m"/>
    <n v="70000"/>
  </r>
  <r>
    <s v="Janvier"/>
    <n v="2024"/>
    <s v="OOH"/>
    <s v="Téléphonie mobile"/>
    <s v="BLUE BY CAMTEL"/>
    <s v="BLUE STAR"/>
    <s v="30 décembre au stade omnisport de bépanda"/>
    <s v="Bafoussam"/>
    <s v="BAFOUSSAM"/>
    <s v="OUEST"/>
    <n v="1"/>
    <s v="6X3 m"/>
    <n v="90000"/>
  </r>
  <r>
    <s v="Janvier"/>
    <n v="2024"/>
    <s v="OOH"/>
    <s v="Médias"/>
    <s v="DASH MÉDIA"/>
    <s v="Dash TV"/>
    <s v="Hello Cameroun! Merci de votre confiance et de votre fidélité"/>
    <s v="Bafoussam"/>
    <s v="BAFOUSSAM"/>
    <s v="OUEST"/>
    <n v="1"/>
    <s v="6X3 m"/>
    <n v="90000"/>
  </r>
  <r>
    <s v="Janvier"/>
    <n v="2024"/>
    <s v="OOH"/>
    <s v="Eau/energie/hydrocarbures"/>
    <s v="TOTALENERGIES"/>
    <s v="PROMO QUARTZ &amp; RUBIA"/>
    <s v="Jouez et tentez de gagner un an de carburant"/>
    <s v="Bafoussam"/>
    <s v="BAFOUSSAM"/>
    <s v="OUEST"/>
    <n v="1"/>
    <s v="6X3 m"/>
    <n v="90000"/>
  </r>
  <r>
    <s v="Janvier"/>
    <n v="2024"/>
    <s v="OOH"/>
    <s v="Cosmétique/esthétique"/>
    <s v="LES LABORATOIRES B&amp;B"/>
    <s v="Grace Lait hydratant &amp; clarifiant"/>
    <s v="La preuve d'une peau parfaite"/>
    <s v="Bafoussam"/>
    <s v="BAFOUSSAM"/>
    <s v="OUEST"/>
    <n v="1"/>
    <s v="6X3 m"/>
    <n v="90000"/>
  </r>
  <r>
    <s v="Janvier"/>
    <n v="2024"/>
    <s v="OOH"/>
    <s v="Education/formation"/>
    <s v="IUES/INSAM"/>
    <s v="Capacité en droit et gestion"/>
    <s v="Inscriptions ouvertes"/>
    <s v="Bafoussam"/>
    <s v="BAFOUSSAM"/>
    <s v="OUEST"/>
    <n v="1"/>
    <s v="6X3 m"/>
    <n v="90000"/>
  </r>
  <r>
    <s v="Janvier"/>
    <n v="2024"/>
    <s v="OOH"/>
    <s v="Brassicole"/>
    <s v="GUINNESS SA"/>
    <s v="BLACK BRILLE DANS TOUT"/>
    <s v="Football ce que l'on ressent"/>
    <s v="Bafoussam"/>
    <s v="BAFOUSSAM"/>
    <s v="OUEST"/>
    <n v="1"/>
    <s v="6X3 m"/>
    <n v="90000"/>
  </r>
  <r>
    <s v="Janvier"/>
    <n v="2024"/>
    <s v="OOH"/>
    <s v="Téléphonie mobile"/>
    <s v="ORANGE CAMEROUN"/>
    <s v="MAX IT VOITURE"/>
    <s v="Démarrer l'année au max, des millions en plus et des voitures"/>
    <s v="Bafoussam"/>
    <s v="BAFOUSSAM"/>
    <s v="OUEST"/>
    <n v="1"/>
    <s v="6X3 m"/>
    <n v="90000"/>
  </r>
  <r>
    <s v="Janvier"/>
    <n v="2024"/>
    <s v="OOH"/>
    <s v="Téléphonie mobile"/>
    <s v="ORANGE CAMEROUN"/>
    <s v="MAX IT VOITURE"/>
    <s v="Démarrer l'année au max, des millions en plus et des voitures"/>
    <s v="Bafoussam"/>
    <s v="BAFOUSSAM"/>
    <s v="OUEST"/>
    <n v="1"/>
    <s v="6X3 m"/>
    <n v="90000"/>
  </r>
  <r>
    <s v="Janvier"/>
    <n v="2024"/>
    <s v="OOH"/>
    <s v="Téléphonie mobile"/>
    <s v="ORANGE CAMEROUN"/>
    <s v="MAX IT VOITURE"/>
    <s v="Starting the year to the max more millions and SUVs"/>
    <s v="Bafoussam"/>
    <s v="BAFOUSSAM"/>
    <s v="OUEST"/>
    <n v="1"/>
    <s v="6X3 m"/>
    <n v="90000"/>
  </r>
  <r>
    <s v="Janvier"/>
    <n v="2024"/>
    <s v="OOH"/>
    <s v="Brassicole"/>
    <s v="SOURCE DU PAYS SA"/>
    <s v="PLANET COCO ANANAS"/>
    <s v="Ta double dose"/>
    <s v="Bafoussam"/>
    <s v="BAFOUSSAM"/>
    <s v="OUEST"/>
    <n v="1"/>
    <s v="6X3 m"/>
    <n v="90000"/>
  </r>
  <r>
    <s v="Janvier"/>
    <n v="2024"/>
    <s v="OOH"/>
    <s v="Téléphonie mobile"/>
    <s v="ORANGE CAMEROUN"/>
    <s v="MAX IT VOITURE"/>
    <s v="Starting the year to the max more millions and SUVs"/>
    <s v="Bafoussam"/>
    <s v="BAFOUSSAM"/>
    <s v="OUEST"/>
    <n v="1"/>
    <s v="6X3 m"/>
    <n v="90000"/>
  </r>
  <r>
    <s v="Janvier"/>
    <n v="2024"/>
    <s v="OOH"/>
    <s v="Brassicole"/>
    <s v="FOCALI"/>
    <s v="EL CASTILLA"/>
    <s v="Fruité et ecpressif"/>
    <s v="Bafoussam"/>
    <s v="BAFOUSSAM"/>
    <s v="OUEST"/>
    <n v="1"/>
    <s v="6X3 m"/>
    <n v="90000"/>
  </r>
  <r>
    <s v="Janvier"/>
    <n v="2024"/>
    <s v="OOH"/>
    <s v="Téléphonie mobile"/>
    <s v="MTN CAMEROUN"/>
    <s v="MTN 237"/>
    <s v="1 Millionnaire chaque semaine dans ta région"/>
    <s v="Bafoussam"/>
    <s v="BAFOUSSAM"/>
    <s v="OUEST"/>
    <n v="1"/>
    <s v="6X3 m"/>
    <n v="90000"/>
  </r>
  <r>
    <s v="Janvier"/>
    <n v="2024"/>
    <s v="OOH"/>
    <s v="Brassicole"/>
    <s v="FOCALI"/>
    <s v="DAMATI"/>
    <s v="Damati"/>
    <s v="Bafoussam"/>
    <s v="BAFOUSSAM"/>
    <s v="OUEST"/>
    <n v="1"/>
    <s v="6X3 m"/>
    <n v="90000"/>
  </r>
  <r>
    <s v="Janvier"/>
    <n v="2024"/>
    <s v="OOH"/>
    <s v="Téléphonie mobile"/>
    <s v="MTN CAMEROUN"/>
    <s v="MTN 237"/>
    <s v="1 Millionnaire chaque semaine dans ta région"/>
    <s v="Bafoussam"/>
    <s v="BAFOUSSAM"/>
    <s v="OUEST"/>
    <n v="1"/>
    <s v="6X3 m"/>
    <n v="90000"/>
  </r>
  <r>
    <s v="Janvier"/>
    <n v="2024"/>
    <s v="OOH"/>
    <s v="Téléphonie mobile"/>
    <s v="BLUE BY CAMTEL"/>
    <s v="BLUE STAR"/>
    <s v="30 décembre au stade omnisport de bépanda"/>
    <s v="Bafoussam"/>
    <s v="BAFOUSSAM"/>
    <s v="OUEST"/>
    <n v="1"/>
    <s v="6X3 m"/>
    <n v="90000"/>
  </r>
  <r>
    <s v="Janvier"/>
    <n v="2024"/>
    <s v="OOH"/>
    <s v="Brassicole"/>
    <s v="SOURCE DU PAYS SA"/>
    <s v="PLANET COCO ANANAS"/>
    <s v="Ta double dose"/>
    <s v="Bafoussam"/>
    <s v="BAFOUSSAM"/>
    <s v="OUEST"/>
    <n v="1"/>
    <s v="6X3 m"/>
    <n v="90000"/>
  </r>
  <r>
    <s v="Janvier"/>
    <n v="2024"/>
    <s v="OOH"/>
    <s v="Brassicole"/>
    <s v="BOISSONS DU CAMEROUN"/>
    <s v="D'JINO"/>
    <s v="A full fruty sip enjoy"/>
    <s v="Bafoussam"/>
    <s v="BAFOUSSAM"/>
    <s v="OUEST"/>
    <n v="1"/>
    <s v="4X3 m"/>
    <n v="70000"/>
  </r>
  <r>
    <s v="Janvier"/>
    <n v="2024"/>
    <s v="OOH"/>
    <s v="Transfert d'argent"/>
    <s v="EXPRESS UNION"/>
    <s v="APPLICATION EXPRESS UNION"/>
    <s v="Se réinventer pour mieux vous servir"/>
    <s v="Bafoussam"/>
    <s v="BAFOUSSAM"/>
    <s v="OUEST"/>
    <n v="1"/>
    <s v="6X3 m"/>
    <n v="90000"/>
  </r>
  <r>
    <s v="Janvier"/>
    <n v="2024"/>
    <s v="OOH"/>
    <s v="Téléphonie mobile"/>
    <s v="ORANGE CAMEROUN"/>
    <s v="MAX IT VOITURE"/>
    <s v="Starting the year to the max more millions and SUVs"/>
    <s v="Bafoussam"/>
    <s v="BAFOUSSAM"/>
    <s v="OUEST"/>
    <n v="1"/>
    <s v="6X3 m"/>
    <n v="90000"/>
  </r>
  <r>
    <s v="Janvier"/>
    <n v="2024"/>
    <s v="OOH"/>
    <s v="Téléphonie mobile"/>
    <s v="ORANGE CAMEROUN"/>
    <s v="MAX IT VOITURE"/>
    <s v="Démarrer l'année au max, des millions en plus et des voitures"/>
    <s v="Bafoussam"/>
    <s v="BAFOUSSAM"/>
    <s v="OUEST"/>
    <n v="1"/>
    <s v="6X3 m"/>
    <n v="90000"/>
  </r>
  <r>
    <s v="Janvier"/>
    <n v="2024"/>
    <s v="OOH"/>
    <s v="Téléphonie mobile"/>
    <s v="ORANGE CAMEROUN"/>
    <s v="MAX IT VOITURE"/>
    <s v="Starting the year to the max more millions and SUVs"/>
    <s v="Bafoussam"/>
    <s v="BAFOUSSAM"/>
    <s v="OUEST"/>
    <n v="1"/>
    <s v="6X3 m"/>
    <n v="90000"/>
  </r>
  <r>
    <s v="Janvier"/>
    <n v="2024"/>
    <s v="OOH"/>
    <s v="Téléphonie mobile"/>
    <s v="MTN CAMEROUN"/>
    <s v="MTN 237"/>
    <s v="1 Millionnaire chaque semaine dans ta région"/>
    <s v="Bafoussam"/>
    <s v="BAFOUSSAM"/>
    <s v="OUEST"/>
    <n v="1"/>
    <s v="6X3 m"/>
    <n v="90000"/>
  </r>
  <r>
    <s v="Janvier"/>
    <n v="2024"/>
    <s v="OOH"/>
    <s v="Jeux de hasard/divertissement"/>
    <s v="PMUC"/>
    <s v="BANKO International"/>
    <s v="Plus de 2 milliards à gagner le 28 Janvier"/>
    <s v="Bafoussam"/>
    <s v="BAFOUSSAM"/>
    <s v="OUEST"/>
    <n v="1"/>
    <s v="PROXYS"/>
    <n v="50000"/>
  </r>
  <r>
    <s v="Janvier"/>
    <n v="2024"/>
    <s v="OOH"/>
    <s v="Brassicole"/>
    <s v="BOISSONS DU CAMEROUN"/>
    <s v="33 EXPORT"/>
    <s v="On gagne ou on gagne"/>
    <s v="Bafoussam"/>
    <s v="BAFOUSSAM"/>
    <s v="OUEST"/>
    <n v="1"/>
    <s v="6X3 m"/>
    <n v="90000"/>
  </r>
  <r>
    <s v="Janvier"/>
    <n v="2024"/>
    <s v="OOH"/>
    <s v="Réligion"/>
    <s v="TEMPLE DE LA FOI"/>
    <s v="Lève toi Cameroun"/>
    <s v="Ce que le hommes diront ou feront en mal contre toi ne changera pas ton histoire. Garde ton cœur pur"/>
    <s v="Bafoussam"/>
    <s v="BAFOUSSAM"/>
    <s v="OUEST"/>
    <n v="1"/>
    <s v="6X3 m"/>
    <n v="90000"/>
  </r>
  <r>
    <s v="Janvier"/>
    <n v="2024"/>
    <s v="OOH"/>
    <s v="Téléphonie mobile"/>
    <s v="ORANGE CAMEROUN"/>
    <s v="CASH OM"/>
    <s v="Max de lots, Max tes fêtes, des millions"/>
    <s v="Bafoussam"/>
    <s v="BAFOUSSAM"/>
    <s v="OUEST"/>
    <n v="1"/>
    <s v="6X3 m"/>
    <n v="90000"/>
  </r>
  <r>
    <s v="Janvier"/>
    <n v="2024"/>
    <s v="OOH"/>
    <s v="Brassicole"/>
    <s v="BOISSONS DU CAMEROUN"/>
    <s v="33 EXPORT"/>
    <s v="On gagne ou on gagne"/>
    <s v="Bafoussam"/>
    <s v="BAFOUSSAM"/>
    <s v="OUEST"/>
    <n v="1"/>
    <s v="6X3 m"/>
    <n v="90000"/>
  </r>
  <r>
    <s v="Janvier"/>
    <n v="2024"/>
    <s v="OOH"/>
    <s v="Médias"/>
    <s v="RFI"/>
    <s v="RFI Garoua"/>
    <s v="Tare da ku!"/>
    <s v="Garoua"/>
    <s v="GAROUA"/>
    <s v="GRAND NORD"/>
    <n v="1"/>
    <s v="4X3 m"/>
    <n v="70000"/>
  </r>
  <r>
    <s v="Janvier"/>
    <n v="2024"/>
    <s v="OOH"/>
    <s v="Brassicole"/>
    <s v="SOURCE DU PAYS SA"/>
    <s v="PLANET COCO ANANAS"/>
    <s v="Ta double dose"/>
    <s v="Garoua"/>
    <s v="GAROUA"/>
    <s v="GRAND NORD"/>
    <n v="1"/>
    <s v="6X3 m"/>
    <n v="90000"/>
  </r>
  <r>
    <s v="Janvier"/>
    <n v="2024"/>
    <s v="OOH"/>
    <s v="Cosmétique/esthétique"/>
    <s v="LES LABORATOIRES B&amp;B"/>
    <s v="Grace Lait hydratant &amp; clarifiant"/>
    <s v="La preuve d'une peau parfaite"/>
    <s v="Garoua"/>
    <s v="GAROUA"/>
    <s v="GRAND NORD"/>
    <n v="1"/>
    <s v="6X3 m"/>
    <n v="90000"/>
  </r>
  <r>
    <s v="Janvier"/>
    <n v="2024"/>
    <s v="OOH"/>
    <s v="Téléphonie mobile"/>
    <s v="MTN CAMEROUN"/>
    <s v="MTN 237"/>
    <s v="237 gagnants de 100 000F chaque semaine"/>
    <s v="Garoua"/>
    <s v="GAROUA"/>
    <s v="GRAND NORD"/>
    <n v="1"/>
    <s v="6X3 m"/>
    <n v="90000"/>
  </r>
  <r>
    <s v="Janvier"/>
    <n v="2024"/>
    <s v="OOH"/>
    <s v="Brassicole"/>
    <s v="BOISSONS DU CAMEROUN"/>
    <s v="33 EXPORT"/>
    <s v="On gagne ou on gagne"/>
    <s v="Garoua"/>
    <s v="GAROUA"/>
    <s v="GRAND NORD"/>
    <n v="1"/>
    <s v="6X3 m"/>
    <n v="90000"/>
  </r>
  <r>
    <s v="Janvier"/>
    <n v="2024"/>
    <s v="OOH"/>
    <s v="Téléphonie mobile"/>
    <s v="MTN CAMEROUN"/>
    <s v="MTN 237"/>
    <s v="1 Millionnaire chaque semaine dans ta région"/>
    <s v="Garoua"/>
    <s v="GAROUA"/>
    <s v="GRAND NORD"/>
    <n v="1"/>
    <s v="6X3 m"/>
    <n v="90000"/>
  </r>
  <r>
    <s v="Janvier"/>
    <n v="2024"/>
    <s v="OOH"/>
    <s v="Téléphonie mobile"/>
    <s v="MTN CAMEROUN"/>
    <s v="MTN 237"/>
    <s v="1 Millionnaire chaque semaine dans ta région"/>
    <s v="Garoua"/>
    <s v="GAROUA"/>
    <s v="GRAND NORD"/>
    <n v="1"/>
    <s v="6X3 m"/>
    <n v="90000"/>
  </r>
  <r>
    <s v="Janvier"/>
    <n v="2024"/>
    <s v="OOH"/>
    <s v="Brassicole"/>
    <s v="SOURCE DU PAYS SA"/>
    <s v="American Cola"/>
    <s v="Explore ta liberté"/>
    <s v="Garoua"/>
    <s v="GAROUA"/>
    <s v="GRAND NORD"/>
    <n v="1"/>
    <s v="6X3 m"/>
    <n v="90000"/>
  </r>
  <r>
    <s v="Janvier"/>
    <n v="2024"/>
    <s v="OOH"/>
    <s v="Brassicole"/>
    <s v="BOISSONS DU CAMEROUN"/>
    <s v="33 EXPORT"/>
    <s v="On gagne ou on gagne"/>
    <s v="Garoua"/>
    <s v="GAROUA"/>
    <s v="GRAND NORD"/>
    <n v="1"/>
    <s v="6X3 m"/>
    <n v="90000"/>
  </r>
  <r>
    <s v="Janvier"/>
    <n v="2024"/>
    <s v="OOH"/>
    <s v="Distribution numérique"/>
    <s v="CANAL+"/>
    <s v="CANAL + CAN"/>
    <s v="Rugissez avec le continent sur la chaine 100% CAN"/>
    <s v="Garoua"/>
    <s v="GAROUA"/>
    <s v="GRAND NORD"/>
    <n v="1"/>
    <s v="6X3 m"/>
    <n v="90000"/>
  </r>
  <r>
    <s v="Janvier"/>
    <n v="2024"/>
    <s v="OOH"/>
    <s v="Brassicole"/>
    <s v="SOURCE DU PAYS SA"/>
    <s v="American Cola"/>
    <s v="Explore ta liberté"/>
    <s v="Garoua"/>
    <s v="GAROUA"/>
    <s v="GRAND NORD"/>
    <n v="1"/>
    <s v="6X3 m"/>
    <n v="90000"/>
  </r>
  <r>
    <s v="Janvier"/>
    <n v="2024"/>
    <s v="OOH"/>
    <s v="Brassicole"/>
    <s v="BOISSONS DU CAMEROUN"/>
    <s v="D'JINO"/>
    <s v="A full fruty sip enjoy"/>
    <s v="Garoua"/>
    <s v="GAROUA"/>
    <s v="GRAND NORD"/>
    <n v="1"/>
    <s v="6X3 m"/>
    <n v="90000"/>
  </r>
  <r>
    <s v="Janvier"/>
    <n v="2024"/>
    <s v="OOH"/>
    <s v="Cosmétique/esthétique"/>
    <s v="LES LABORATOIRES B&amp;B"/>
    <s v="Grace Lait hydratant &amp; clarifiant"/>
    <s v="La preuve d'une peau parfaite"/>
    <s v="Garoua"/>
    <s v="GAROUA"/>
    <s v="GRAND NORD"/>
    <n v="1"/>
    <s v="6X3 m"/>
    <n v="90000"/>
  </r>
  <r>
    <s v="Janvier"/>
    <n v="2024"/>
    <s v="OOH"/>
    <s v="Brassicole"/>
    <s v="BOISSONS DU CAMEROUN"/>
    <s v="33 EXPORT"/>
    <s v="On gagne ou on gagne"/>
    <s v="Garoua"/>
    <s v="GAROUA"/>
    <s v="GRAND NORD"/>
    <n v="1"/>
    <s v="6X3 m"/>
    <n v="90000"/>
  </r>
  <r>
    <s v="Janvier"/>
    <n v="2024"/>
    <s v="OOH"/>
    <s v="Téléphonie mobile"/>
    <s v="BLUE BY CAMTEL"/>
    <s v="BLUE STAR"/>
    <s v="30 décembre au stade omnisport de bépanda"/>
    <s v="Garoua"/>
    <s v="GAROUA"/>
    <s v="GRAND NORD"/>
    <n v="1"/>
    <s v="6X3 m"/>
    <n v="90000"/>
  </r>
  <r>
    <s v="Janvier"/>
    <n v="2024"/>
    <s v="OOH"/>
    <s v="Cosmétique/esthétique"/>
    <s v="LES LABORATOIRES B&amp;B"/>
    <s v="Grace Lait hydratant &amp; clarifiant"/>
    <s v="La preuve d'une peau parfaite"/>
    <s v="Garoua"/>
    <s v="GAROUA"/>
    <s v="GRAND NORD"/>
    <n v="1"/>
    <s v="4X3 m"/>
    <n v="70000"/>
  </r>
  <r>
    <s v="Janvier"/>
    <n v="2024"/>
    <s v="OOH"/>
    <s v="Brassicole"/>
    <s v="ELIM"/>
    <s v="Big cola"/>
    <s v="sendouki bo do"/>
    <s v="Garoua"/>
    <s v="GAROUA"/>
    <s v="GRAND NORD"/>
    <n v="1"/>
    <s v="6X3 m"/>
    <n v="90000"/>
  </r>
  <r>
    <s v="Janvier"/>
    <n v="2024"/>
    <s v="OOH"/>
    <s v="Jeux de hasard/divertissement"/>
    <s v="1XBET"/>
    <s v="PARIS SUR L'AFRIQUE!"/>
    <s v="Paris sur l'Afrique"/>
    <s v="Garoua"/>
    <s v="GAROUA"/>
    <s v="GRAND NORD"/>
    <n v="1"/>
    <s v="4X3 m"/>
    <n v="70000"/>
  </r>
  <r>
    <s v="Janvier"/>
    <n v="2024"/>
    <s v="OOH"/>
    <s v="Téléphonie mobile"/>
    <s v="ORANGE CAMEROUN"/>
    <s v="MAX IT VOITURE"/>
    <s v="Démarrer l'année au max, des millions en plus et des voitures"/>
    <s v="Garoua"/>
    <s v="GAROUA"/>
    <s v="GRAND NORD"/>
    <n v="2"/>
    <s v="PROXYS"/>
    <n v="100000"/>
  </r>
  <r>
    <s v="Janvier"/>
    <n v="2024"/>
    <s v="OOH"/>
    <s v="Téléphonie mobile"/>
    <s v="MTN CAMEROUN"/>
    <s v="MTN 237"/>
    <s v="1 Millionnaire chaque semaine dans ta région"/>
    <s v="Garoua"/>
    <s v="GAROUA"/>
    <s v="GRAND NORD"/>
    <n v="1"/>
    <s v="6X3 m"/>
    <n v="90000"/>
  </r>
  <r>
    <s v="Janvier"/>
    <n v="2024"/>
    <s v="OOH"/>
    <s v="Brassicole"/>
    <s v="SOURCE DU PAYS SA"/>
    <s v="PLANET COCO ANANAS"/>
    <s v="Ta double dose"/>
    <s v="Garoua"/>
    <s v="GAROUA"/>
    <s v="GRAND NORD"/>
    <n v="1"/>
    <s v="SUPER SIGN"/>
    <n v="700000"/>
  </r>
  <r>
    <s v="Janvier"/>
    <n v="2024"/>
    <s v="OOH"/>
    <s v="Brassicole"/>
    <s v="SOURCE DU PAYS SA"/>
    <s v="PLANET COCO ANANAS"/>
    <s v="Ta double dose"/>
    <s v="Garoua"/>
    <s v="GAROUA"/>
    <s v="GRAND NORD"/>
    <n v="1"/>
    <s v="6X3 m"/>
    <n v="90000"/>
  </r>
  <r>
    <s v="Janvier"/>
    <n v="2024"/>
    <s v="OOH"/>
    <s v="Banques/finance"/>
    <s v="CBC"/>
    <s v="SERVICES BANCAIRES CBC"/>
    <s v="Dormez tranquille, vos finances sont en sécurité"/>
    <s v="Garoua"/>
    <s v="GAROUA"/>
    <s v="GRAND NORD"/>
    <n v="1"/>
    <s v="6X3 m"/>
    <n v="90000"/>
  </r>
  <r>
    <s v="Janvier"/>
    <n v="2024"/>
    <s v="OOH"/>
    <s v="Téléphonie mobile"/>
    <s v="MTN CAMEROUN"/>
    <s v="MTN 237"/>
    <s v="1 Millionnaire chaque semaine dans ta région"/>
    <s v="Garoua"/>
    <s v="GAROUA"/>
    <s v="GRAND NORD"/>
    <n v="2"/>
    <s v="6X3 m"/>
    <n v="180000"/>
  </r>
  <r>
    <s v="Janvier"/>
    <n v="2024"/>
    <s v="OOH"/>
    <s v="Brassicole"/>
    <s v="SOURCE DU PAYS SA"/>
    <s v="PLANET COCO ANANAS"/>
    <s v="Ta double dose"/>
    <s v="Garoua"/>
    <s v="GAROUA"/>
    <s v="GRAND NORD"/>
    <n v="1"/>
    <s v="6X3 m"/>
    <n v="90000"/>
  </r>
  <r>
    <s v="Janvier"/>
    <n v="2024"/>
    <s v="OOH"/>
    <s v="Jeux de hasard/divertissement"/>
    <s v="1XBET"/>
    <s v="PARIS SUR L'AFRIQUE!"/>
    <s v="Paris sur l'Afrique"/>
    <s v="Garoua"/>
    <s v="GAROUA"/>
    <s v="GRAND NORD"/>
    <n v="1"/>
    <s v="6X3 m"/>
    <n v="90000"/>
  </r>
  <r>
    <s v="Janvier"/>
    <n v="2024"/>
    <s v="OOH"/>
    <s v="Téléphonie mobile"/>
    <s v="ORANGE CAMEROUN"/>
    <s v="MAX IT VOITURE"/>
    <s v="Démarrer l'année au max, des millions en plus et des voitures"/>
    <s v="Garoua"/>
    <s v="GAROUA"/>
    <s v="GRAND NORD"/>
    <n v="2"/>
    <s v="PROXYS"/>
    <n v="100000"/>
  </r>
  <r>
    <s v="Janvier"/>
    <n v="2024"/>
    <s v="OOH"/>
    <s v="Brassicole"/>
    <s v="SOURCE DU PAYS SA"/>
    <s v="American Cola"/>
    <s v="Explore ta liberté"/>
    <s v="Garoua"/>
    <s v="GAROUA"/>
    <s v="GRAND NORD"/>
    <n v="1"/>
    <s v="6X3 m"/>
    <n v="90000"/>
  </r>
  <r>
    <s v="Janvier"/>
    <n v="2024"/>
    <s v="OOH"/>
    <s v="Agroalimentaire"/>
    <s v="MAYA &amp; CIE"/>
    <s v="PROMO MAYOR"/>
    <s v="DU 10 DÉCEMBRE 2023 AU 10 FÉVRIER 2024 OUVREZ ZT GAGNEZ! MAYOR C'EST LA SASSAYÉ"/>
    <s v="Garoua"/>
    <s v="GAROUA"/>
    <s v="GRAND NORD"/>
    <n v="1"/>
    <s v="6X3 m"/>
    <n v="90000"/>
  </r>
  <r>
    <s v="Janvier"/>
    <n v="2024"/>
    <s v="OOH"/>
    <s v="Banques/finance"/>
    <s v="BGFI BANK"/>
    <s v="AGENCE NACRE"/>
    <s v="BGFI dans le septentrion"/>
    <s v="Garoua"/>
    <s v="GAROUA"/>
    <s v="GRAND NORD"/>
    <n v="1"/>
    <s v="SUPER SIGN"/>
    <n v="700000"/>
  </r>
  <r>
    <s v="Janvier"/>
    <n v="2024"/>
    <s v="OOH"/>
    <s v="Brassicole"/>
    <s v="BOISSONS DU CAMEROUN"/>
    <s v="TOP"/>
    <s v="Profitez du meilleur à chaque instant"/>
    <s v="Garoua"/>
    <s v="GAROUA"/>
    <s v="GRAND NORD"/>
    <n v="2"/>
    <s v="SUPER SIGN"/>
    <n v="1400000"/>
  </r>
  <r>
    <s v="Janvier"/>
    <n v="2024"/>
    <s v="OOH"/>
    <s v="Agroalimentaire"/>
    <s v="MAYA &amp; CIE"/>
    <s v="PROMO MAYOR"/>
    <s v="DU 10 DÉCEMBRE 2023 AU 10 FÉVRIER 2024 OUVREZ ZT GAGNEZ! MAYOR C'EST LA SASSAYÉ"/>
    <s v="Garoua"/>
    <s v="GAROUA"/>
    <s v="GRAND NORD"/>
    <n v="1"/>
    <s v="6X3 m"/>
    <n v="90000"/>
  </r>
  <r>
    <s v="Janvier"/>
    <n v="2024"/>
    <s v="OOH"/>
    <s v="Téléphonie mobile"/>
    <s v="ORANGE CAMEROUN"/>
    <s v="MAX IT LIONS"/>
    <s v="Démarrer l'année au max, des millions en plus et des voitures"/>
    <s v="Garoua"/>
    <s v="GAROUA"/>
    <s v="GRAND NORD"/>
    <n v="1"/>
    <s v="6X3 m"/>
    <n v="90000"/>
  </r>
  <r>
    <s v="Janvier"/>
    <n v="2024"/>
    <s v="OOH"/>
    <s v="Téléphonie mobile"/>
    <s v="MTN CAMEROUN"/>
    <s v="MTN 237"/>
    <s v="1 Millionnaire chaque semaine dans ta région"/>
    <s v="Garoua"/>
    <s v="GAROUA"/>
    <s v="GRAND NORD"/>
    <n v="1"/>
    <s v="6X3 m"/>
    <n v="90000"/>
  </r>
  <r>
    <s v="Janvier"/>
    <n v="2024"/>
    <s v="OOH"/>
    <s v="Téléphonie mobile"/>
    <s v="MTN CAMEROUN"/>
    <s v="MTN 237"/>
    <s v="1 Millionnaire chaque semaine dans ta région"/>
    <s v="Garoua"/>
    <s v="GAROUA"/>
    <s v="GRAND NORD"/>
    <n v="1"/>
    <s v="6X3 m"/>
    <n v="90000"/>
  </r>
  <r>
    <s v="Janvier"/>
    <n v="2024"/>
    <s v="OOH"/>
    <s v="Brassicole"/>
    <s v="SOURCE DU PAYS SA"/>
    <s v="PLANET COCO ANANAS"/>
    <s v="Ta double dose"/>
    <s v="Garoua"/>
    <s v="GAROUA"/>
    <s v="GRAND NORD"/>
    <n v="1"/>
    <s v="6X3 m"/>
    <n v="90000"/>
  </r>
  <r>
    <s v="Janvier"/>
    <n v="2024"/>
    <s v="OOH"/>
    <s v="Téléphonie mobile"/>
    <s v="ORANGE CAMEROUN"/>
    <s v="MAX IT VOITURE"/>
    <s v="Démarrer l'année au max, des millions en plus et des voitures"/>
    <s v="Garoua"/>
    <s v="GAROUA"/>
    <s v="GRAND NORD"/>
    <n v="1"/>
    <s v="6X3 m"/>
    <n v="90000"/>
  </r>
  <r>
    <s v="Janvier"/>
    <n v="2024"/>
    <s v="OOH"/>
    <s v="Brassicole"/>
    <s v="SOURCE DU PAYS SA"/>
    <s v="American Cola"/>
    <s v="Explore ta liberté"/>
    <s v="Garoua"/>
    <s v="GAROUA"/>
    <s v="GRAND NORD"/>
    <n v="1"/>
    <s v="6X3 m"/>
    <n v="90000"/>
  </r>
  <r>
    <s v="Janvier"/>
    <n v="2024"/>
    <s v="OOH"/>
    <s v="Téléphonie mobile"/>
    <s v="MTN CAMEROUN"/>
    <s v="MTN 237"/>
    <s v="1 Millionnaire chaque semaine dans ta région"/>
    <s v="Garoua"/>
    <s v="GAROUA"/>
    <s v="GRAND NORD"/>
    <n v="1"/>
    <s v="6X3 m"/>
    <n v="90000"/>
  </r>
  <r>
    <s v="Janvier"/>
    <n v="2024"/>
    <s v="OOH"/>
    <s v="Distribution numérique"/>
    <s v="CANAL+"/>
    <s v="CANAL + CAN"/>
    <s v="Rugissez avec le continent sur la chaine 100% CAN"/>
    <s v="Garoua"/>
    <s v="GAROUA"/>
    <s v="GRAND NORD"/>
    <n v="1"/>
    <s v="6X3 m"/>
    <n v="90000"/>
  </r>
  <r>
    <s v="Janvier"/>
    <n v="2024"/>
    <s v="OOH"/>
    <s v="Banques/finance"/>
    <s v="CBC"/>
    <s v="SERVICES BANCAIRES CBC"/>
    <s v="Sleep with ease, your money is safe"/>
    <s v="Garoua"/>
    <s v="GAROUA"/>
    <s v="GRAND NORD"/>
    <n v="1"/>
    <s v="6X3 m"/>
    <n v="90000"/>
  </r>
  <r>
    <s v="Janvier"/>
    <n v="2024"/>
    <s v="OOH"/>
    <s v="Jeux de hasard/divertissement"/>
    <s v="PMUC"/>
    <s v="BET 237"/>
    <s v="4X plus de chance de gagner"/>
    <s v="Garoua"/>
    <s v="GAROUA"/>
    <s v="GRAND NORD"/>
    <n v="1"/>
    <s v="4X3 m"/>
    <n v="70000"/>
  </r>
  <r>
    <s v="Janvier"/>
    <n v="2024"/>
    <s v="OOH"/>
    <s v="Téléphonie mobile"/>
    <s v="ORANGE CAMEROUN"/>
    <s v="MAX IT VOITURE"/>
    <s v="Démarrer l'année au max, des millions en plus et des voitures"/>
    <s v="Garoua"/>
    <s v="GAROUA"/>
    <s v="GRAND NORD"/>
    <n v="1"/>
    <s v="6X3 m"/>
    <n v="90000"/>
  </r>
  <r>
    <s v="Janvier"/>
    <n v="2024"/>
    <s v="OOH"/>
    <s v="Cosmétique/esthétique"/>
    <s v="LES LABORATOIRES B&amp;B"/>
    <s v="Grace Lait hydratant &amp; clarifiant"/>
    <s v="La preuve d'une peau parfaite"/>
    <s v="Garoua"/>
    <s v="GAROUA"/>
    <s v="GRAND NORD"/>
    <n v="1"/>
    <s v="6X3 m"/>
    <n v="90000"/>
  </r>
  <r>
    <s v="Janvier"/>
    <n v="2024"/>
    <s v="OOH"/>
    <s v="Banques/finance"/>
    <s v="BGFI BANK"/>
    <s v="Agence  Zircon"/>
    <s v="Votre agence Zircon située à l'avenue des banques, prête à vous accueillir"/>
    <s v="Garoua"/>
    <s v="GAROUA"/>
    <s v="GRAND NORD"/>
    <n v="1"/>
    <s v="SUPER SIGN"/>
    <n v="700000"/>
  </r>
  <r>
    <s v="Janvier"/>
    <n v="2024"/>
    <s v="OOH"/>
    <s v="Jeux de hasard/divertissement"/>
    <s v="1XBET"/>
    <s v="PARIS SUR L'AFRIQUE!"/>
    <s v="Paris sur l'Afrique"/>
    <s v="Garoua"/>
    <s v="GAROUA"/>
    <s v="GRAND NORD"/>
    <n v="1"/>
    <s v="6X3 m"/>
    <n v="90000"/>
  </r>
  <r>
    <s v="Janvier"/>
    <n v="2024"/>
    <s v="OOH"/>
    <s v="Téléphonie mobile"/>
    <s v="MTN CAMEROUN"/>
    <s v="MTN 237"/>
    <s v="1 Millionnaire chaque semaine dans ta région"/>
    <s v="Garoua"/>
    <s v="GAROUA"/>
    <s v="GRAND NORD"/>
    <n v="1"/>
    <s v="6X3 m"/>
    <n v="90000"/>
  </r>
  <r>
    <s v="Janvier"/>
    <n v="2024"/>
    <s v="OOH"/>
    <s v="Jeux de hasard/divertissement"/>
    <s v="PMUC"/>
    <s v="30 ANS"/>
    <s v="Que nous célébrons nos victoires ensemble"/>
    <s v="Garoua"/>
    <s v="GAROUA"/>
    <s v="GRAND NORD"/>
    <n v="1"/>
    <s v="6X3 m"/>
    <n v="90000"/>
  </r>
  <r>
    <s v="Janvier"/>
    <n v="2024"/>
    <s v="OOH"/>
    <s v="Téléphonie mobile"/>
    <s v="MTN CAMEROUN"/>
    <s v="MTN 237"/>
    <s v="237 gagnants de 100 000F chaque semaine"/>
    <s v="Garoua"/>
    <s v="GAROUA"/>
    <s v="GRAND NORD"/>
    <n v="1"/>
    <s v="6X3 m"/>
    <n v="90000"/>
  </r>
  <r>
    <s v="Janvier"/>
    <n v="2024"/>
    <s v="OOH"/>
    <s v="Jeux de hasard/divertissement"/>
    <s v="1XBET"/>
    <s v="PARIS SUR L'AFRIQUE!"/>
    <s v="Paris sur l'Afrique"/>
    <s v="Garoua"/>
    <s v="GAROUA"/>
    <s v="GRAND NORD"/>
    <n v="1"/>
    <s v="6X3 m"/>
    <n v="90000"/>
  </r>
  <r>
    <s v="Janvier"/>
    <n v="2024"/>
    <s v="OOH"/>
    <s v="Agroalimentaire"/>
    <s v="MAYA &amp; CIE"/>
    <s v="PROMO MAYOR"/>
    <s v="DU 10 DÉCEMBRE 2023 AU 10 FÉVRIER 2024 OUVREZ ZT GAGNEZ! MAYOR C'EST LA SASSAYÉ"/>
    <s v="Garoua"/>
    <s v="GAROUA"/>
    <s v="GRAND NORD"/>
    <n v="1"/>
    <s v="6X3 m"/>
    <n v="90000"/>
  </r>
  <r>
    <s v="Janvier"/>
    <n v="2024"/>
    <s v="OOH"/>
    <s v="Eau/energie/hydrocarbures"/>
    <s v="TOTALENERGIES"/>
    <s v="BALL KID"/>
    <s v="Et si tu devenais ball kids"/>
    <s v="Garoua"/>
    <s v="GAROUA"/>
    <s v="GRAND NORD"/>
    <n v="1"/>
    <s v="PROXYS"/>
    <n v="50000"/>
  </r>
  <r>
    <s v="Janvier"/>
    <n v="2024"/>
    <s v="OOH"/>
    <s v="Téléphonie mobile"/>
    <s v="ORANGE CAMEROUN"/>
    <s v="MAX IT VOITURE"/>
    <s v="Démarrer l'année au max, des millions en plus et des voitures"/>
    <s v="Garoua"/>
    <s v="GAROUA"/>
    <s v="GRAND NORD"/>
    <n v="1"/>
    <s v="4X3 m"/>
    <n v="70000"/>
  </r>
  <r>
    <s v="Janvier"/>
    <n v="2024"/>
    <s v="OOH"/>
    <s v="Téléphonie mobile"/>
    <s v="MTN CAMEROUN"/>
    <s v="MTN chance"/>
    <s v="1 terrain chaque jour"/>
    <s v="Garoua"/>
    <s v="GAROUA"/>
    <s v="GRAND NORD"/>
    <n v="1"/>
    <s v="6X3 m"/>
    <n v="90000"/>
  </r>
  <r>
    <s v="Janvier"/>
    <n v="2024"/>
    <s v="OOH"/>
    <s v="Téléphonie mobile"/>
    <s v="ORANGE CAMEROUN"/>
    <s v="WOILA MANGA"/>
    <s v="Le pouvoir du saddaka"/>
    <s v="Garoua"/>
    <s v="GAROUA"/>
    <s v="GRAND NORD"/>
    <n v="1"/>
    <s v="6X3 m"/>
    <n v="90000"/>
  </r>
  <r>
    <s v="Janvier"/>
    <n v="2024"/>
    <s v="OOH"/>
    <s v="Brassicole"/>
    <s v="BOISSONS DU CAMEROUN"/>
    <s v="WORLD COLA"/>
    <s v="Donkitire be"/>
    <s v="Garoua"/>
    <s v="GAROUA"/>
    <s v="GRAND NORD"/>
    <n v="1"/>
    <s v="4X3 m"/>
    <n v="70000"/>
  </r>
  <r>
    <s v="Janvier"/>
    <n v="2024"/>
    <s v="OOH"/>
    <s v="Brassicole"/>
    <s v="BOISSONS DU CAMEROUN"/>
    <s v="D'JINO"/>
    <s v="A full fruty sip enjoy"/>
    <s v="Garoua"/>
    <s v="GAROUA"/>
    <s v="GRAND NORD"/>
    <n v="1"/>
    <s v="4X3 m"/>
    <n v="70000"/>
  </r>
  <r>
    <s v="Janvier"/>
    <n v="2024"/>
    <s v="OOH"/>
    <s v="Distribution numérique"/>
    <s v="CANAL+"/>
    <s v="CANAL + CAN"/>
    <s v="Pijirle maodi be"/>
    <s v="Garoua"/>
    <s v="GAROUA"/>
    <s v="GRAND NORD"/>
    <n v="1"/>
    <s v="6X3 m"/>
    <n v="90000"/>
  </r>
  <r>
    <s v="Janvier"/>
    <n v="2024"/>
    <s v="OOH"/>
    <s v="Téléphonie mobile"/>
    <s v="ORANGE CAMEROUN"/>
    <s v="MAX IT VOITURE"/>
    <s v="Démarrer l'année au max, des millions en plus et des voitures"/>
    <s v="Garoua"/>
    <s v="GAROUA"/>
    <s v="GRAND NORD"/>
    <n v="2"/>
    <s v="PROXYS"/>
    <n v="100000"/>
  </r>
  <r>
    <s v="Janvier"/>
    <n v="2024"/>
    <s v="OOH"/>
    <s v="Distribution numérique"/>
    <s v="CANAL+"/>
    <s v="CANAL + CAN"/>
    <s v="Rugissez avec le continent sur la chaine 100% CAN"/>
    <s v="Garoua"/>
    <s v="GAROUA"/>
    <s v="GRAND NORD"/>
    <n v="1"/>
    <s v="4X3 m"/>
    <n v="70000"/>
  </r>
  <r>
    <s v="Janvier"/>
    <n v="2024"/>
    <s v="OOH"/>
    <s v="Téléphonie mobile"/>
    <s v="BLUE BY CAMTEL"/>
    <s v="BLUE STAR"/>
    <s v="30 décembre au stade omnisport de bépanda"/>
    <s v="Garoua"/>
    <s v="GAROUA"/>
    <s v="GRAND NORD"/>
    <n v="2"/>
    <s v="PROXYS"/>
    <n v="100000"/>
  </r>
  <r>
    <s v="Janvier"/>
    <n v="2024"/>
    <s v="OOH"/>
    <s v="Brassicole"/>
    <s v="SOURCE DU PAYS SA"/>
    <s v="American Cola"/>
    <s v="Explore ta liberté"/>
    <s v="Garoua"/>
    <s v="GAROUA"/>
    <s v="GRAND NORD"/>
    <n v="1"/>
    <s v="6X3 m"/>
    <n v="90000"/>
  </r>
  <r>
    <s v="Janvier"/>
    <n v="2024"/>
    <s v="OOH"/>
    <s v="Téléphonie mobile"/>
    <s v="ORANGE CAMEROUN"/>
    <s v="MAX IT VOITURE"/>
    <s v="Démarrer l'année au max, des millions en plus et des voitures"/>
    <s v="Garoua"/>
    <s v="GAROUA"/>
    <s v="GRAND NORD"/>
    <n v="2"/>
    <s v="PROXYS"/>
    <n v="100000"/>
  </r>
  <r>
    <s v="Janvier"/>
    <n v="2024"/>
    <s v="OOH"/>
    <s v="Agroalimentaire"/>
    <s v="MAYA &amp; CIE"/>
    <s v="PROMO MAYOR"/>
    <s v="DU 10 DÉCEMBRE 2023 AU 10 FÉVRIER 2024 OUVREZ ZT GAGNEZ! MAYOR C'EST LA SASSAYÉ"/>
    <s v="Garoua"/>
    <s v="GAROUA"/>
    <s v="GRAND NORD"/>
    <n v="1"/>
    <s v="6X3 m"/>
    <n v="90000"/>
  </r>
  <r>
    <s v="Janvier"/>
    <n v="2024"/>
    <s v="OOH"/>
    <s v="Brassicole"/>
    <s v="SOURCE DU PAYS SA"/>
    <s v="PLANET COCO ANANAS"/>
    <s v="Ta double dose"/>
    <s v="Garoua"/>
    <s v="GAROUA"/>
    <s v="GRAND NORD"/>
    <n v="1"/>
    <s v="SUPER SIGN"/>
    <n v="700000"/>
  </r>
  <r>
    <s v="Janvier"/>
    <n v="2024"/>
    <s v="OOH"/>
    <s v="Jeux de hasard/divertissement"/>
    <s v="1XBET"/>
    <s v="PARIS SUR L'AFRIQUE!"/>
    <s v="Paris sur l'Afrique"/>
    <s v="Garoua"/>
    <s v="GAROUA"/>
    <s v="GRAND NORD"/>
    <n v="1"/>
    <s v="6X3 m"/>
    <n v="90000"/>
  </r>
  <r>
    <s v="Janvier"/>
    <n v="2024"/>
    <s v="OOH"/>
    <s v="Téléphonie mobile"/>
    <s v="ORANGE CAMEROUN"/>
    <s v="MAX IT VOITURE"/>
    <s v="Démarrer l'année au max, des millions en plus et des voitures"/>
    <s v="Garoua"/>
    <s v="GAROUA"/>
    <s v="GRAND NORD"/>
    <n v="2"/>
    <s v="PROXYS"/>
    <n v="100000"/>
  </r>
  <r>
    <s v="Janvier"/>
    <n v="2024"/>
    <s v="OOH"/>
    <s v="Téléphonie mobile"/>
    <s v="ORANGE CAMEROUN"/>
    <s v="MAX IT VOITURE"/>
    <s v="Max de lots pour les fêtes"/>
    <s v="Garoua"/>
    <s v="GAROUA"/>
    <s v="GRAND NORD"/>
    <n v="2"/>
    <s v="BANDEROLES"/>
    <n v="120000"/>
  </r>
  <r>
    <s v="Janvier"/>
    <n v="2024"/>
    <s v="OOH"/>
    <s v="Agroalimentaire"/>
    <s v="NEW FOODS"/>
    <s v="Mayonnaise gambas"/>
    <s v="La mayonnaise comme à la maison"/>
    <s v="Garoua"/>
    <s v="GAROUA"/>
    <s v="GRAND NORD"/>
    <n v="2"/>
    <s v="PROXYS"/>
    <n v="100000"/>
  </r>
  <r>
    <s v="Janvier"/>
    <n v="2024"/>
    <s v="OOH"/>
    <s v="Téléphonie mobile"/>
    <s v="ORANGE CAMEROUN"/>
    <s v="MAX IT VOITURE"/>
    <s v="Max de lots pour les fêtes"/>
    <s v="Garoua"/>
    <s v="GAROUA"/>
    <s v="GRAND NORD"/>
    <n v="2"/>
    <s v="BANDEROLES"/>
    <n v="120000"/>
  </r>
  <r>
    <s v="Janvier"/>
    <n v="2024"/>
    <s v="OOH"/>
    <s v="Téléphonie mobile"/>
    <s v="ORANGE CAMEROUN"/>
    <s v="MAX IT VOITURE"/>
    <s v="Démarrer l'année au max, des millions en plus et des voitures"/>
    <s v="Garoua"/>
    <s v="GAROUA"/>
    <s v="GRAND NORD"/>
    <n v="1"/>
    <s v="4X3 m"/>
    <n v="70000"/>
  </r>
  <r>
    <s v="Janvier"/>
    <n v="2024"/>
    <s v="OOH"/>
    <s v="Brassicole"/>
    <s v="SOURCE DU PAYS SA"/>
    <s v="American Cola"/>
    <s v="Explore ta liberté"/>
    <s v="Garoua"/>
    <s v="GAROUA"/>
    <s v="GRAND NORD"/>
    <n v="1"/>
    <s v="6X3 m"/>
    <n v="90000"/>
  </r>
  <r>
    <s v="Janvier"/>
    <n v="2024"/>
    <s v="OOH"/>
    <s v="Brassicole"/>
    <s v="GUINNESS SA"/>
    <s v="BLACK BRILLE DANS TOUT"/>
    <s v="Football ce que l'on ressent"/>
    <s v="Bertoua"/>
    <s v="BERTOUA"/>
    <s v="EST"/>
    <n v="1"/>
    <s v="6X3 m"/>
    <n v="90000"/>
  </r>
  <r>
    <s v="Janvier"/>
    <n v="2024"/>
    <s v="OOH"/>
    <s v="Téléphonie mobile"/>
    <s v="MTN CAMEROUN"/>
    <s v="MTN 237"/>
    <s v="237 gagnants de 100 000F chaque semaine"/>
    <s v="Bertoua"/>
    <s v="BERTOUA"/>
    <s v="EST"/>
    <n v="1"/>
    <s v="6X3 m"/>
    <n v="90000"/>
  </r>
  <r>
    <s v="Janvier"/>
    <n v="2024"/>
    <s v="OOH"/>
    <s v="Téléphonie mobile"/>
    <s v="ORANGE CAMEROUN"/>
    <s v="MAX IT VOITURE"/>
    <s v="Démarrer l'année au max, des millions en plus et des voitures"/>
    <s v="Bertoua"/>
    <s v="BERTOUA"/>
    <s v="EST"/>
    <n v="1"/>
    <s v="6X3 m"/>
    <n v="90000"/>
  </r>
  <r>
    <s v="Janvier"/>
    <n v="2024"/>
    <s v="OOH"/>
    <s v="Téléphonie mobile"/>
    <s v="ORANGE CAMEROUN"/>
    <s v="MAX IT VOITURE"/>
    <s v="Max de lots, max tes fêtes, voitures tout terrain + des millions"/>
    <s v="Bertoua"/>
    <s v="BERTOUA"/>
    <s v="EST"/>
    <n v="1"/>
    <s v="4X3 m"/>
    <n v="70000"/>
  </r>
  <r>
    <s v="Janvier"/>
    <n v="2024"/>
    <s v="OOH"/>
    <s v="Jeux de hasard/divertissement"/>
    <s v="1XBET"/>
    <s v="PARIS SUR L'AFRIQUE!"/>
    <s v="Paris sur l'Afrique"/>
    <s v="Bertoua"/>
    <s v="BERTOUA"/>
    <s v="EST"/>
    <n v="1"/>
    <s v="4X3 m"/>
    <n v="70000"/>
  </r>
  <r>
    <s v="Janvier"/>
    <n v="2024"/>
    <s v="OOH"/>
    <s v="Brassicole"/>
    <s v="GUINNESS SA"/>
    <s v="BLACK BRILLE DANS TOUT"/>
    <s v="Football ce que l'on ressent"/>
    <s v="Bertoua"/>
    <s v="BERTOUA"/>
    <s v="EST"/>
    <n v="1"/>
    <s v="6X3 m"/>
    <n v="90000"/>
  </r>
  <r>
    <s v="Janvier"/>
    <n v="2024"/>
    <s v="OOH"/>
    <s v="Téléphonie mobile"/>
    <s v="ORANGE CAMEROUN"/>
    <s v="MAX IT VOITURE"/>
    <s v="Démarrer l'année au max, des millions en plus et des voitures"/>
    <s v="Bertoua"/>
    <s v="BERTOUA"/>
    <s v="EST"/>
    <n v="1"/>
    <s v="6X3 m"/>
    <n v="90000"/>
  </r>
  <r>
    <s v="Janvier"/>
    <n v="2024"/>
    <s v="OOH"/>
    <s v="Agroalimentaire"/>
    <s v="AZUR S.A"/>
    <s v="Huile NEIMA"/>
    <s v="Pour une cuisine facile et réussie"/>
    <s v="Bertoua"/>
    <s v="BERTOUA"/>
    <s v="EST"/>
    <n v="1"/>
    <s v="6X3 m"/>
    <n v="90000"/>
  </r>
  <r>
    <s v="Janvier"/>
    <n v="2024"/>
    <s v="OOH"/>
    <s v="Téléphonie mobile"/>
    <s v="ORANGE CAMEROUN"/>
    <s v="MAX IT VOITURE"/>
    <s v="Démarrer l'année au max, des millions en plus et des voitures"/>
    <s v="Bertoua"/>
    <s v="BERTOUA"/>
    <s v="EST"/>
    <n v="2"/>
    <s v="PROXYS"/>
    <n v="100000"/>
  </r>
  <r>
    <s v="Janvier"/>
    <n v="2024"/>
    <s v="OOH"/>
    <s v="Agroalimentaire"/>
    <s v="AZUR S.A"/>
    <s v="Huile NEIMA"/>
    <s v="Pour une cuisine facile et réussie"/>
    <s v="Bertoua"/>
    <s v="BERTOUA"/>
    <s v="EST"/>
    <n v="1"/>
    <s v="6X3 m"/>
    <n v="90000"/>
  </r>
  <r>
    <s v="Janvier"/>
    <n v="2024"/>
    <s v="OOH"/>
    <s v="Assurances"/>
    <s v="SANLAM"/>
    <s v="Assurance AUTOMOBILE"/>
    <s v="Une assistance gratuite et plusieurs garanties pour rouler en toute confiance"/>
    <s v="Bertoua"/>
    <s v="BERTOUA"/>
    <s v="EST"/>
    <n v="1"/>
    <s v="4X3 m"/>
    <n v="70000"/>
  </r>
  <r>
    <s v="Janvier"/>
    <n v="2024"/>
    <s v="OOH"/>
    <s v="Brassicole"/>
    <s v="BOISSONS DU CAMEROUN"/>
    <s v="MUTZIG STAR"/>
    <s v="Vainqueur Paulin"/>
    <s v="Bertoua"/>
    <s v="BERTOUA"/>
    <s v="EST"/>
    <n v="1"/>
    <s v="6X3 m"/>
    <n v="90000"/>
  </r>
  <r>
    <s v="Janvier"/>
    <n v="2024"/>
    <s v="OOH"/>
    <s v="Banques/finance"/>
    <s v="CCA BANK"/>
    <s v="Carte visa"/>
    <s v="Découvrez nos cartes visa"/>
    <s v="Bertoua"/>
    <s v="BERTOUA"/>
    <s v="EST"/>
    <n v="1"/>
    <s v="6X3 m"/>
    <n v="90000"/>
  </r>
  <r>
    <s v="Janvier"/>
    <n v="2024"/>
    <s v="OOH"/>
    <s v="Téléphonie mobile"/>
    <s v="ORANGE CAMEROUN"/>
    <s v="MAX IT VOITURE"/>
    <s v="Démarrer l'année au max, des millions en plus et des voitures"/>
    <s v="Bertoua"/>
    <s v="BERTOUA"/>
    <s v="EST"/>
    <n v="1"/>
    <s v="4X3 m"/>
    <n v="70000"/>
  </r>
  <r>
    <s v="Janvier"/>
    <n v="2024"/>
    <s v="OOH"/>
    <s v="Agroalimentaire"/>
    <s v="NOVIA INDUSTRIES"/>
    <s v="OLÉO"/>
    <s v="Créateur de saveurs"/>
    <s v="Bertoua"/>
    <s v="BERTOUA"/>
    <s v="EST"/>
    <n v="1"/>
    <s v="6X3 m"/>
    <n v="90000"/>
  </r>
  <r>
    <s v="Janvier"/>
    <n v="2024"/>
    <s v="OOH"/>
    <s v="Brassicole"/>
    <s v="SOURCE DU PAYS SA"/>
    <s v="40 ANS SUPERMONT"/>
    <s v="La famille parfaite"/>
    <s v="Bertoua"/>
    <s v="BERTOUA"/>
    <s v="EST"/>
    <n v="1"/>
    <s v="6X3 m"/>
    <n v="90000"/>
  </r>
  <r>
    <s v="Janvier"/>
    <n v="2024"/>
    <s v="OOH"/>
    <s v="Brassicole"/>
    <s v="GUINNESS SA"/>
    <s v="BLACK BRILLE DANS TOUT"/>
    <s v="Football ce que l'on ressent"/>
    <s v="Bertoua"/>
    <s v="BERTOUA"/>
    <s v="EST"/>
    <n v="1"/>
    <s v="6X3 m"/>
    <n v="90000"/>
  </r>
  <r>
    <s v="Janvier"/>
    <n v="2024"/>
    <s v="OOH"/>
    <s v="Téléphonie mobile"/>
    <s v="ORANGE CAMEROUN"/>
    <s v="MAX IT LIONS"/>
    <s v="Démarrer l'année au max, des millions en plus et des voitures"/>
    <s v="Bertoua"/>
    <s v="BERTOUA"/>
    <s v="EST"/>
    <n v="1"/>
    <s v="6X3 m"/>
    <n v="90000"/>
  </r>
  <r>
    <s v="Janvier"/>
    <n v="2024"/>
    <s v="OOH"/>
    <s v="Téléphonie mobile"/>
    <s v="BLUE BY CAMTEL"/>
    <s v="FIBRE OPTIQUE"/>
    <s v="La puissance de le fibre chez vous"/>
    <s v="Bertoua"/>
    <s v="BERTOUA"/>
    <s v="EST"/>
    <n v="1"/>
    <s v="6X3 m"/>
    <n v="90000"/>
  </r>
  <r>
    <s v="Janvier"/>
    <n v="2024"/>
    <s v="OOH"/>
    <s v="Application mobile"/>
    <s v="WASPITO"/>
    <s v="FAMILY DOCTOR"/>
    <s v="Avez-vous un médecin de famille?"/>
    <s v="Bertoua"/>
    <s v="BERTOUA"/>
    <s v="EST"/>
    <n v="1"/>
    <s v="6X3 m"/>
    <n v="90000"/>
  </r>
  <r>
    <s v="Janvier"/>
    <n v="2024"/>
    <s v="OOH"/>
    <s v="Brassicole"/>
    <s v="BOISSONS DU CAMEROUN"/>
    <s v="33 EXPORT"/>
    <s v="On gagne ou on gagne"/>
    <s v="Bertoua"/>
    <s v="BERTOUA"/>
    <s v="EST"/>
    <n v="1"/>
    <s v="6X3 m"/>
    <n v="90000"/>
  </r>
  <r>
    <s v="Janvier"/>
    <n v="2024"/>
    <s v="OOH"/>
    <s v="Distribution numérique"/>
    <s v="CANAL+"/>
    <s v="CANAL + CAN"/>
    <s v="Toute la compétition sur la chaine 100% CAN"/>
    <s v="Bertoua"/>
    <s v="BERTOUA"/>
    <s v="EST"/>
    <n v="1"/>
    <s v="6X3 m"/>
    <n v="90000"/>
  </r>
  <r>
    <s v="Janvier"/>
    <n v="2024"/>
    <s v="OOH"/>
    <s v="Jeux de hasard/divertissement"/>
    <s v="1XBET"/>
    <s v="PARIS SUR L'AFRIQUE!"/>
    <s v="Paris sur l'Afrique"/>
    <s v="Bertoua"/>
    <s v="BERTOUA"/>
    <s v="EST"/>
    <n v="1"/>
    <s v="6X3 m"/>
    <n v="90000"/>
  </r>
  <r>
    <s v="Janvier"/>
    <n v="2024"/>
    <s v="OOH"/>
    <s v="Application mobile"/>
    <s v="WASPITO"/>
    <s v="FAMILY DOCTOR"/>
    <s v="Avez-vous un médecin de famille?"/>
    <s v="Bertoua"/>
    <s v="BERTOUA"/>
    <s v="EST"/>
    <n v="1"/>
    <s v="6X3 m"/>
    <n v="90000"/>
  </r>
  <r>
    <s v="Janvier"/>
    <n v="2024"/>
    <s v="OOH"/>
    <s v="Cosmétique/esthétique"/>
    <s v="CARIMO"/>
    <s v="5Days Gluta"/>
    <s v="L'assurance d'une peau lumineuse"/>
    <s v="Bertoua"/>
    <s v="BERTOUA"/>
    <s v="EST"/>
    <n v="1"/>
    <s v="6X3 m"/>
    <n v="90000"/>
  </r>
  <r>
    <s v="Janvier"/>
    <n v="2024"/>
    <s v="OOH"/>
    <s v="Cosmétique/esthétique"/>
    <s v="LES LABORATOIRES B&amp;B"/>
    <s v="Grace Lait hydratant &amp; clarifiant"/>
    <s v="La preuve d'une peau parfaite"/>
    <s v="Bertoua"/>
    <s v="BERTOUA"/>
    <s v="EST"/>
    <n v="1"/>
    <s v="6X3 m"/>
    <n v="90000"/>
  </r>
  <r>
    <s v="Janvier"/>
    <n v="2024"/>
    <s v="OOH"/>
    <s v="Agroalimentaire"/>
    <s v="NOVIA INDUSTRIES"/>
    <s v="OLÉO"/>
    <s v="Créateur de saveurs"/>
    <s v="Bertoua"/>
    <s v="BERTOUA"/>
    <s v="EST"/>
    <n v="1"/>
    <s v="6X3 m"/>
    <n v="90000"/>
  </r>
  <r>
    <s v="Janvier"/>
    <n v="2024"/>
    <s v="OOH"/>
    <s v="Téléphonie mobile"/>
    <s v="ORANGE CAMEROUN"/>
    <s v="MAX IT VOITURE"/>
    <s v="Démarrer l'année au max, des millions en plus et des voitures"/>
    <s v="Bertoua"/>
    <s v="BERTOUA"/>
    <s v="EST"/>
    <n v="1"/>
    <s v="6X3 m"/>
    <n v="90000"/>
  </r>
  <r>
    <s v="Janvier"/>
    <n v="2024"/>
    <s v="OOH"/>
    <s v="Téléphonie mobile"/>
    <s v="MTN CAMEROUN"/>
    <s v="MTN 237"/>
    <s v="237 gagnants de 100 000F chaque semaine"/>
    <s v="Bertoua"/>
    <s v="BERTOUA"/>
    <s v="EST"/>
    <n v="1"/>
    <s v="6X3 m"/>
    <n v="90000"/>
  </r>
  <r>
    <s v="Janvier"/>
    <n v="2024"/>
    <s v="OOH"/>
    <s v="Jeux de hasard/divertissement"/>
    <s v="1XBET"/>
    <s v="PARIS SUR L'AFRIQUE!"/>
    <s v="Paris sur l'Afrique"/>
    <s v="Bertoua"/>
    <s v="BERTOUA"/>
    <s v="EST"/>
    <n v="1"/>
    <s v="4X3 m"/>
    <n v="70000"/>
  </r>
  <r>
    <s v="Janvier"/>
    <n v="2024"/>
    <s v="OOH"/>
    <s v="Téléphonie mobile"/>
    <s v="ORANGE CAMEROUN"/>
    <s v="MAX IT VOITURE"/>
    <s v="Démarrer l'année au max, des millions en plus et des voitures"/>
    <s v="Bertoua"/>
    <s v="BERTOUA"/>
    <s v="EST"/>
    <n v="2"/>
    <s v="PROXYS"/>
    <n v="100000"/>
  </r>
  <r>
    <s v="Janvier"/>
    <n v="2024"/>
    <s v="OOH"/>
    <s v="Téléphonie mobile"/>
    <s v="ORANGE CAMEROUN"/>
    <s v="CASH OM"/>
    <s v="Max de lots, Max tes fêtes, des millions"/>
    <s v="Kribi"/>
    <s v="KRIBI"/>
    <s v="SUD"/>
    <n v="1"/>
    <s v="6X3 m"/>
    <n v="90000"/>
  </r>
  <r>
    <s v="Janvier"/>
    <n v="2024"/>
    <s v="OOH"/>
    <s v="Téléphonie mobile"/>
    <s v="ORANGE CAMEROUN"/>
    <s v="MAX IT LIONS"/>
    <s v="Le max d'émotions à abidjan"/>
    <s v="Kribi"/>
    <s v="KRIBI"/>
    <s v="SUD"/>
    <n v="1"/>
    <s v="6X3 m"/>
    <n v="90000"/>
  </r>
  <r>
    <s v="Janvier"/>
    <n v="2024"/>
    <s v="OOH"/>
    <s v="Téléphonie mobile"/>
    <s v="BLUE BY CAMTEL"/>
    <s v="BLUE STAR"/>
    <s v="30 décembre au stade omnisport de bépanda"/>
    <s v="Kribi"/>
    <s v="KRIBI"/>
    <s v="SUD"/>
    <n v="1"/>
    <s v="4X3 m"/>
    <n v="70000"/>
  </r>
  <r>
    <s v="Janvier"/>
    <n v="2024"/>
    <s v="OOH"/>
    <s v="Téléphonie mobile"/>
    <s v="MTN CAMEROUN"/>
    <s v="MTN 237"/>
    <s v="1 Millionnaire chaque semaine dans ta région"/>
    <s v="Kribi"/>
    <s v="KRIBI"/>
    <s v="SUD"/>
    <n v="1"/>
    <s v="6X3 m"/>
    <n v="90000"/>
  </r>
  <r>
    <s v="Janvier"/>
    <n v="2024"/>
    <s v="OOH"/>
    <s v="Téléphonie mobile"/>
    <s v="ORANGE CAMEROUN"/>
    <s v="MAX IT LIONS"/>
    <s v="Le max d'émotions à abidjan"/>
    <s v="Kribi"/>
    <s v="KRIBI"/>
    <s v="SUD"/>
    <n v="1"/>
    <s v="6X3 m"/>
    <n v="90000"/>
  </r>
  <r>
    <s v="Janvier"/>
    <n v="2024"/>
    <s v="OOH"/>
    <s v="Téléphonie mobile"/>
    <s v="ORANGE CAMEROUN"/>
    <s v="MAX IT VOITURE"/>
    <s v="Démarrer l'année au max, des millions en plus et des voitures"/>
    <s v="Kribi"/>
    <s v="KRIBI"/>
    <s v="SUD"/>
    <n v="1"/>
    <s v="6X3 m"/>
    <n v="90000"/>
  </r>
  <r>
    <s v="Janvier"/>
    <n v="2024"/>
    <s v="OOH"/>
    <s v="Téléphonie mobile"/>
    <s v="MTN CAMEROUN"/>
    <s v="MTN 237"/>
    <s v="Débloque le continent en toi"/>
    <s v="Kribi"/>
    <s v="KRIBI"/>
    <s v="SUD"/>
    <n v="1"/>
    <s v="6X3 m"/>
    <n v="90000"/>
  </r>
  <r>
    <s v="Janvier"/>
    <n v="2024"/>
    <s v="OOH"/>
    <s v="Téléphonie mobile"/>
    <s v="MTN CAMEROUN"/>
    <s v="MTN 237"/>
    <s v="Débloque le continent en toi"/>
    <s v="Kribi"/>
    <s v="KRIBI"/>
    <s v="SUD"/>
    <n v="1"/>
    <s v="6X3 m"/>
    <n v="90000"/>
  </r>
  <r>
    <s v="Janvier"/>
    <n v="2024"/>
    <s v="OOH"/>
    <s v="Brassicole"/>
    <s v="BOISSONS DU CAMEROUN"/>
    <s v="EAU VITALE"/>
    <s v="Bien plus qu'une eau minérale"/>
    <s v="Kribi"/>
    <s v="KRIBI"/>
    <s v="SUD"/>
    <n v="1"/>
    <s v="6X3 m"/>
    <n v="90000"/>
  </r>
  <r>
    <s v="Janvier"/>
    <n v="2024"/>
    <s v="OOH"/>
    <s v="Assurances"/>
    <s v="ACTIVA"/>
    <s v="25 ANS ACTIVA"/>
    <s v="Depuis 25 ans le groupe activa assure vos chantiers"/>
    <s v="Kribi"/>
    <s v="KRIBI"/>
    <s v="SUD"/>
    <n v="1"/>
    <s v="6X3 m"/>
    <n v="90000"/>
  </r>
  <r>
    <s v="Janvier"/>
    <n v="2024"/>
    <s v="OOH"/>
    <s v="Supermarché"/>
    <s v="ARNO MARKET"/>
    <s v="Fête de noel"/>
    <s v="Joyeuses fêtes de noel"/>
    <s v="Kribi"/>
    <s v="KRIBI"/>
    <s v="SUD"/>
    <n v="1"/>
    <s v="6X3 m"/>
    <n v="90000"/>
  </r>
  <r>
    <s v="Janvier"/>
    <n v="2024"/>
    <s v="OOH"/>
    <s v="Téléphonie mobile"/>
    <s v="ORANGE CAMEROUN"/>
    <s v="CASH OM"/>
    <s v="Max de lots, Max tes fêtes, des millions"/>
    <s v="Kribi"/>
    <s v="KRIBI"/>
    <s v="SUD"/>
    <n v="1"/>
    <s v="6X3 m"/>
    <n v="90000"/>
  </r>
  <r>
    <s v="Janvier"/>
    <n v="2024"/>
    <s v="OOH"/>
    <s v="Téléphonie mobile"/>
    <s v="ORANGE CAMEROUN"/>
    <s v="MAX IT VOITURE"/>
    <s v="Max de lots, max tes fêtes, voitures tout terrain + des millions"/>
    <s v="Kribi"/>
    <s v="KRIBI"/>
    <s v="SUD"/>
    <n v="1"/>
    <s v="4X3 m"/>
    <n v="70000"/>
  </r>
  <r>
    <s v="Janvier"/>
    <n v="2024"/>
    <s v="OOH"/>
    <s v="Téléphonie mobile"/>
    <s v="ORANGE CAMEROUN"/>
    <s v="MAX IT LIONS"/>
    <s v="Le max d'émotions à abidjan"/>
    <s v="Kribi"/>
    <s v="KRIBI"/>
    <s v="SUD"/>
    <n v="1"/>
    <s v="4X3 m"/>
    <n v="70000"/>
  </r>
  <r>
    <s v="Janvier"/>
    <n v="2024"/>
    <s v="OOH"/>
    <s v="Commerce général"/>
    <s v="MACAT"/>
    <s v="PRODUITS MACAT"/>
    <s v="Le meilleur choix des passionés des eaux"/>
    <s v="Kribi"/>
    <s v="KRIBI"/>
    <s v="SUD"/>
    <n v="1"/>
    <s v="4X3 m"/>
    <n v="70000"/>
  </r>
  <r>
    <s v="Janvier"/>
    <n v="2024"/>
    <s v="OOH"/>
    <s v="Commerce général"/>
    <s v="MACAT"/>
    <s v="PRODUITS MACAT"/>
    <s v="Performance, fiabilité, durabilité, et confort. Testez et restez"/>
    <s v="Kribi"/>
    <s v="KRIBI"/>
    <s v="SUD"/>
    <n v="1"/>
    <s v="4X3 m"/>
    <n v="70000"/>
  </r>
  <r>
    <s v="Janvier"/>
    <n v="2024"/>
    <s v="OOH"/>
    <s v="Téléphonie mobile"/>
    <s v="MTN CAMEROUN"/>
    <s v="MTN 237"/>
    <s v="237 gagnants de 100 000F chaque semaine"/>
    <s v="Kribi"/>
    <s v="KRIBI"/>
    <s v="SUD"/>
    <n v="1"/>
    <s v="6X3 m"/>
    <n v="90000"/>
  </r>
  <r>
    <s v="Janvier"/>
    <n v="2024"/>
    <s v="OOH"/>
    <s v="Application mobile"/>
    <s v="WASPITO"/>
    <s v="ASSURANCE SANTÉ"/>
    <s v="Utilisez votre assurance sante sur waspito"/>
    <s v="Kribi"/>
    <s v="KRIBI"/>
    <s v="SUD"/>
    <n v="1"/>
    <s v="6X3 m"/>
    <n v="90000"/>
  </r>
  <r>
    <s v="Janvier"/>
    <n v="2024"/>
    <s v="OOH"/>
    <s v="Brassicole"/>
    <s v="BOISSONS DU CAMEROUN"/>
    <s v="EAU VITALE"/>
    <s v="Bien plus qu'une eau minérale"/>
    <s v="Kribi"/>
    <s v="KRIBI"/>
    <s v="SUD"/>
    <n v="1"/>
    <s v="6X3 m"/>
    <n v="90000"/>
  </r>
  <r>
    <s v="Janvier"/>
    <n v="2024"/>
    <s v="OOH"/>
    <s v="Téléphonie mobile"/>
    <s v="ORANGE CAMEROUN"/>
    <s v="MAX IT LIONS"/>
    <s v="Le max d'émotions à abidjan"/>
    <s v="Kribi"/>
    <s v="KRIBI"/>
    <s v="SUD"/>
    <n v="1"/>
    <s v="6X3 m"/>
    <n v="90000"/>
  </r>
  <r>
    <s v="Janvier"/>
    <n v="2024"/>
    <s v="OOH"/>
    <s v="Téléphonie mobile"/>
    <s v="BLUE BY CAMTEL"/>
    <s v="BLUE STAR"/>
    <s v="30 décembre au stade omnisport de bépanda"/>
    <s v="Kribi"/>
    <s v="KRIBI"/>
    <s v="SUD"/>
    <n v="1"/>
    <s v="6X3 m"/>
    <n v="90000"/>
  </r>
  <r>
    <s v="Janvier"/>
    <n v="2024"/>
    <s v="OOH"/>
    <s v="Téléphonie mobile"/>
    <s v="ORANGE CAMEROUN"/>
    <s v="CASH OM"/>
    <s v="Max de lots, Max tes fêtes, des millions"/>
    <s v="Kribi"/>
    <s v="KRIBI"/>
    <s v="SUD"/>
    <n v="1"/>
    <s v="6X3 m"/>
    <n v="90000"/>
  </r>
  <r>
    <s v="Janvier"/>
    <n v="2024"/>
    <s v="OOH"/>
    <s v="Téléphonie mobile"/>
    <s v="MTN CAMEROUN"/>
    <s v="MTN 237"/>
    <s v="1 Millionnaire chaque semaine dans ta région"/>
    <s v="Kribi"/>
    <s v="KRIBI"/>
    <s v="SUD"/>
    <n v="1"/>
    <s v="6X3 m"/>
    <n v="90000"/>
  </r>
  <r>
    <s v="Janvier"/>
    <n v="2024"/>
    <s v="OOH"/>
    <s v="Téléphonie mobile"/>
    <s v="ORANGE CAMEROUN"/>
    <s v="MAX IT VOITURE"/>
    <s v="Démarrer l'année au max, des millions en plus et des voitures"/>
    <s v="Kribi"/>
    <s v="KRIBI"/>
    <s v="SUD"/>
    <n v="1"/>
    <s v="6X3 m"/>
    <n v="90000"/>
  </r>
  <r>
    <s v="Janvier"/>
    <n v="2024"/>
    <s v="OOH"/>
    <s v="Téléphonie mobile"/>
    <s v="ORANGE CAMEROUN"/>
    <s v="MAX IT LIONS"/>
    <s v="Le max d'émotions à abidjan"/>
    <s v="Kribi"/>
    <s v="KRIBI"/>
    <s v="SUD"/>
    <n v="1"/>
    <s v="6X3 m"/>
    <n v="90000"/>
  </r>
  <r>
    <s v="Janvier"/>
    <n v="2024"/>
    <s v="OOH"/>
    <s v="Cosmétique/esthétique"/>
    <s v="CARIMO"/>
    <s v="5Days Gluta"/>
    <s v="L'assurance d'une peau lumineuse"/>
    <s v="Kribi"/>
    <s v="KRIBI"/>
    <s v="SUD"/>
    <n v="1"/>
    <s v="4X3 m"/>
    <n v="70000"/>
  </r>
  <r>
    <s v="Janvier"/>
    <n v="2024"/>
    <s v="OOH"/>
    <s v="Téléphonie mobile"/>
    <s v="ORANGE CAMEROUN"/>
    <s v="CASH OM"/>
    <s v="Max de lots, Max tes fêtes, des millions"/>
    <s v="Kribi"/>
    <s v="KRIBI"/>
    <s v="SUD"/>
    <n v="1"/>
    <s v="6X3 m"/>
    <n v="90000"/>
  </r>
  <r>
    <s v="Janvier"/>
    <n v="2024"/>
    <s v="OOH"/>
    <s v="Téléphonie mobile"/>
    <s v="BLUE BY CAMTEL"/>
    <s v="BLUE STAR"/>
    <s v="30 décembre au stade omnisport de bépanda"/>
    <s v="Kribi"/>
    <s v="KRIBI"/>
    <s v="SUD"/>
    <n v="1"/>
    <s v="4X3 m"/>
    <n v="70000"/>
  </r>
  <r>
    <s v="Janvier"/>
    <n v="2024"/>
    <s v="OOH"/>
    <s v="Banques/finance"/>
    <s v="CBC"/>
    <s v="SERVICES BANCAIRES CBC"/>
    <s v="Why play with money, when we can multiply it"/>
    <s v="Kribi"/>
    <s v="KRIBI"/>
    <s v="SUD"/>
    <n v="1"/>
    <s v="6X3 m"/>
    <n v="90000"/>
  </r>
  <r>
    <s v="Janvier"/>
    <n v="2024"/>
    <s v="OOH"/>
    <s v="Commerce général"/>
    <s v="MACAT"/>
    <s v="PRODUITS MACAT"/>
    <s v="for a better future"/>
    <s v="Kribi"/>
    <s v="KRIBI"/>
    <s v="SUD"/>
    <n v="1"/>
    <s v="SUPER SIGN"/>
    <n v="700000"/>
  </r>
  <r>
    <s v="Janvier"/>
    <n v="2024"/>
    <s v="OOH"/>
    <s v="Brassicole"/>
    <s v="BOISSONS DU CAMEROUN"/>
    <s v="33 EXPORT"/>
    <s v="On gagne ou on gagne"/>
    <s v="Kribi"/>
    <s v="KRIBI"/>
    <s v="SUD"/>
    <n v="1"/>
    <s v="6X3 m"/>
    <n v="90000"/>
  </r>
  <r>
    <s v="Janvier"/>
    <n v="2024"/>
    <s v="OOH"/>
    <s v="Supermarché"/>
    <s v="ARNO MARKET"/>
    <s v="Fête de noel"/>
    <s v="Joyeuses fêtes de noel"/>
    <s v="Kribi"/>
    <s v="KRIBI"/>
    <s v="SUD"/>
    <n v="1"/>
    <s v="4X3 m"/>
    <n v="70000"/>
  </r>
  <r>
    <s v="Janvier"/>
    <n v="2024"/>
    <s v="OOH"/>
    <s v="Agroalimentaire"/>
    <s v="MAYA &amp; CIE"/>
    <s v="PROMO MAYOR"/>
    <s v="DU 10 DÉCEMBRE 2023 AU 10 FÉVRIER 2024 OUVREZ ZT GAGNEZ! MAYOR C'EST LA SASSAYÉ"/>
    <s v="Kribi"/>
    <s v="KRIBI"/>
    <s v="SUD"/>
    <n v="1"/>
    <s v="6X3 m"/>
    <n v="90000"/>
  </r>
  <r>
    <s v="Janvier"/>
    <n v="2024"/>
    <s v="OOH"/>
    <s v="Brassicole"/>
    <s v="SOFAVINC"/>
    <s v="Gamme de vin tetra"/>
    <s v="1 brique offerte pour 2 briques achetées"/>
    <s v="Kribi"/>
    <s v="KRIBI"/>
    <s v="SUD"/>
    <n v="1"/>
    <s v="4X3 m"/>
    <n v="70000"/>
  </r>
  <r>
    <s v="Janvier"/>
    <n v="2024"/>
    <s v="OOH"/>
    <s v="Téléphonie mobile"/>
    <s v="ORANGE CAMEROUN"/>
    <s v="MAX IT VOITURE"/>
    <s v="Max de lots, max tes fêtes, voitures tout terrain + des millions"/>
    <s v="Kribi"/>
    <s v="KRIBI"/>
    <s v="SUD"/>
    <n v="1"/>
    <s v="4X3 m"/>
    <n v="70000"/>
  </r>
  <r>
    <s v="Janvier"/>
    <n v="2024"/>
    <s v="OOH"/>
    <s v="Téléphonie mobile"/>
    <s v="BLUE BY CAMTEL"/>
    <s v="BLUE MO"/>
    <s v="Internet illimité à partir de 3000 F"/>
    <s v="Kribi"/>
    <s v="KRIBI"/>
    <s v="SUD"/>
    <n v="1"/>
    <s v="PROXYS"/>
    <n v="50000"/>
  </r>
  <r>
    <s v="Janvier"/>
    <n v="2024"/>
    <s v="OOH"/>
    <s v="Réligion"/>
    <s v="TEMPLE DE LA FOI"/>
    <s v="Lève toi Cameroun"/>
    <s v="Après la mort, c'est le jugement. Es-tu prêt?"/>
    <s v="Kribi"/>
    <s v="KRIBI"/>
    <s v="SUD"/>
    <n v="1"/>
    <s v="6X3 m"/>
    <n v="90000"/>
  </r>
  <r>
    <s v="Janvier"/>
    <n v="2024"/>
    <s v="OOH"/>
    <s v="Téléphonie mobile"/>
    <s v="ORANGE CAMEROUN"/>
    <s v="MAX IT LIONS"/>
    <s v="Le max d'émotions à abidjan"/>
    <s v="Kribi"/>
    <s v="KRIBI"/>
    <s v="SUD"/>
    <n v="1"/>
    <s v="6X3 m"/>
    <n v="90000"/>
  </r>
  <r>
    <s v="Janvier"/>
    <n v="2024"/>
    <s v="OOH"/>
    <s v="Immigration"/>
    <s v="ITC"/>
    <s v="ETUDIER ET TRAVAILLER AU CANADA 2024!"/>
    <s v="Votre agence ITC Sarl s'installe à kribi"/>
    <s v="Kribi"/>
    <s v="KRIBI"/>
    <s v="SUD"/>
    <n v="1"/>
    <s v="4X3 m"/>
    <n v="70000"/>
  </r>
  <r>
    <s v="Janvier"/>
    <n v="2024"/>
    <s v="OOH"/>
    <s v="Réligion"/>
    <s v="TEMPLE DE LA FOI"/>
    <s v="Lève toi Cameroun"/>
    <s v="Le continent africain est un continent béni par Dieu. Travaillons tous à son développement"/>
    <s v="Kribi"/>
    <s v="KRIBI"/>
    <s v="SUD"/>
    <n v="1"/>
    <s v="6X3 m"/>
    <n v="90000"/>
  </r>
  <r>
    <s v="Janvier"/>
    <n v="2024"/>
    <s v="OOH"/>
    <s v="Eau/energie/hydrocarbures"/>
    <s v="TOTALENERGIES"/>
    <s v="PROMO QUARTZ &amp; RUBIA"/>
    <s v="Jouez et tentez de gagner un an de carburant"/>
    <s v="Kribi"/>
    <s v="KRIBI"/>
    <s v="SUD"/>
    <n v="1"/>
    <s v="6X3 m"/>
    <n v="90000"/>
  </r>
  <r>
    <s v="Janvier"/>
    <n v="2024"/>
    <s v="OOH"/>
    <s v="Téléphonie mobile"/>
    <s v="ORANGE CAMEROUN"/>
    <s v="CASH OM"/>
    <s v="Max de lots, Max tes fêtes, des millions"/>
    <s v="Kribi"/>
    <s v="KRIBI"/>
    <s v="SUD"/>
    <n v="1"/>
    <s v="6X3 m"/>
    <n v="90000"/>
  </r>
  <r>
    <s v="Janvier"/>
    <n v="2024"/>
    <s v="OOH"/>
    <s v="Brassicole"/>
    <s v="GUINNESS SA"/>
    <s v="BLACK BRILLE DANS TOUT"/>
    <s v="Football ce que l'on ressent"/>
    <s v="Kribi"/>
    <s v="KRIBI"/>
    <s v="SUD"/>
    <n v="1"/>
    <s v="6X3 m"/>
    <n v="90000"/>
  </r>
  <r>
    <s v="Janvier"/>
    <n v="2024"/>
    <s v="OOH"/>
    <s v="Brassicole"/>
    <s v="SAFVIS"/>
    <s v="EL VINO"/>
    <s v="Le vin qu'on aime à kribi"/>
    <s v="Kribi"/>
    <s v="KRIBI"/>
    <s v="SUD"/>
    <n v="1"/>
    <s v="SUPER SIGN"/>
    <n v="700000"/>
  </r>
  <r>
    <s v="Janvier"/>
    <n v="2024"/>
    <s v="OOH"/>
    <s v="Brassicole"/>
    <s v="BOISSONS DU CAMEROUN"/>
    <s v="33 EXPORT"/>
    <s v="On gagne ou on gagne"/>
    <s v="Kribi"/>
    <s v="KRIBI"/>
    <s v="SUD"/>
    <n v="1"/>
    <s v="6X3 m"/>
    <n v="90000"/>
  </r>
  <r>
    <s v="Janvier"/>
    <n v="2024"/>
    <s v="OOH"/>
    <s v="Téléphonie mobile"/>
    <s v="ORANGE CAMEROUN"/>
    <s v="CASH OM"/>
    <s v="Max de lots, Max tes fêtes, des millions"/>
    <s v="Kribi"/>
    <s v="KRIBI"/>
    <s v="SUD"/>
    <n v="1"/>
    <s v="4X3 m"/>
    <n v="70000"/>
  </r>
  <r>
    <s v="Janvier"/>
    <n v="2024"/>
    <s v="OOH"/>
    <s v="Jeux de hasard/divertissement"/>
    <s v="1XBET"/>
    <s v="PARIS SUR L'AFRIQUE!"/>
    <s v="Paris sur l'Afrique"/>
    <s v="Kribi"/>
    <s v="KRIBI"/>
    <s v="SUD"/>
    <n v="1"/>
    <s v="6X3 m"/>
    <n v="90000"/>
  </r>
  <r>
    <s v="Janvier"/>
    <n v="2024"/>
    <s v="OOH"/>
    <s v="Téléphonie mobile"/>
    <s v="ORANGE CAMEROUN"/>
    <s v="MAX IT LIONS"/>
    <s v="Le max d'émotions à abidjan"/>
    <s v="Kribi"/>
    <s v="KRIBI"/>
    <s v="SUD"/>
    <n v="1"/>
    <s v="6X3 m"/>
    <n v="90000"/>
  </r>
  <r>
    <s v="Janvier"/>
    <n v="2024"/>
    <s v="OOH"/>
    <s v="Téléphonie mobile"/>
    <s v="MTN CAMEROUN"/>
    <s v="MTN 237"/>
    <s v="237 gagnants de 100 000F chaque semaine"/>
    <s v="Kribi"/>
    <s v="KRIBI"/>
    <s v="SUD"/>
    <n v="1"/>
    <s v="6X3 m"/>
    <n v="90000"/>
  </r>
  <r>
    <s v="Janvier"/>
    <n v="2024"/>
    <s v="OOH"/>
    <s v="Téléphonie mobile"/>
    <s v="ORANGE CAMEROUN"/>
    <s v="MAX IT VOITURE"/>
    <s v="Démarrer l'année au max, des millions en plus et des voitures"/>
    <s v="Kribi"/>
    <s v="KRIBI"/>
    <s v="SUD"/>
    <n v="1"/>
    <s v="6X3 m"/>
    <n v="90000"/>
  </r>
  <r>
    <s v="Janvier"/>
    <n v="2024"/>
    <s v="OOH"/>
    <s v="Distribution numérique"/>
    <s v="CANAL+"/>
    <s v="CANAL + CAN"/>
    <s v="Rugissez avec le continent sur la chaine 100% CAN"/>
    <s v="Kribi"/>
    <s v="KRIBI"/>
    <s v="SUD"/>
    <n v="1"/>
    <s v="4X3 m"/>
    <n v="70000"/>
  </r>
  <r>
    <s v="Janvier"/>
    <n v="2024"/>
    <s v="OOH"/>
    <s v="Téléphonie mobile"/>
    <s v="ORANGE CAMEROUN"/>
    <s v="CASH OM"/>
    <s v="Max de lots, Max tes fêtes, des millions"/>
    <s v="Kribi"/>
    <s v="KRIBI"/>
    <s v="SUD"/>
    <n v="1"/>
    <s v="6X3 m"/>
    <n v="90000"/>
  </r>
  <r>
    <s v="Janvier"/>
    <n v="2024"/>
    <s v="OOH"/>
    <s v="Téléphonie mobile"/>
    <s v="ORANGE CAMEROUN"/>
    <s v="MAX IT VOITURE"/>
    <s v="Max de lots, max tes fêtes, voitures tout terrain + des millions"/>
    <s v="Kribi"/>
    <s v="KRIBI"/>
    <s v="SUD"/>
    <n v="1"/>
    <s v="4X3 m"/>
    <n v="70000"/>
  </r>
  <r>
    <s v="Janvier"/>
    <n v="2024"/>
    <s v="OOH"/>
    <s v="Téléphonie mobile"/>
    <s v="ORANGE CAMEROUN"/>
    <s v="CASH OM"/>
    <s v="Max de lots, Max tes fêtes, des millions"/>
    <s v="Kribi"/>
    <s v="KRIBI"/>
    <s v="SUD"/>
    <n v="1"/>
    <s v="4X3 m"/>
    <n v="70000"/>
  </r>
  <r>
    <s v="Janvier"/>
    <n v="2024"/>
    <s v="OOH"/>
    <s v="Application mobile"/>
    <s v="WASPITO"/>
    <s v="ASSURANCE SANTÉ"/>
    <s v="Utilisez votre assurance sante sur waspito"/>
    <s v="Kribi"/>
    <s v="KRIBI"/>
    <s v="SUD"/>
    <n v="1"/>
    <s v="6X3 m"/>
    <n v="90000"/>
  </r>
  <r>
    <s v="Janvier"/>
    <n v="2024"/>
    <s v="OOH"/>
    <s v="Eau/energie/hydrocarbures"/>
    <s v="TOTALENERGIES"/>
    <s v="BALL KID"/>
    <s v="Et si tu devenais ball kids"/>
    <s v="Kribi"/>
    <s v="KRIBI"/>
    <s v="SUD"/>
    <n v="1"/>
    <s v="PROXYS"/>
    <n v="50000"/>
  </r>
  <r>
    <s v="Janvier"/>
    <n v="2024"/>
    <s v="OOH"/>
    <s v="Téléphonie mobile"/>
    <s v="BLUE BY CAMTEL"/>
    <s v="BLUE STAR"/>
    <s v="30 décembre au stade omnisport de bépanda"/>
    <s v="Kribi"/>
    <s v="KRIBI"/>
    <s v="SUD"/>
    <n v="1"/>
    <s v="PROXYS"/>
    <n v="50000"/>
  </r>
  <r>
    <s v="Janvier"/>
    <n v="2024"/>
    <s v="OOH"/>
    <s v="Téléphonie mobile"/>
    <s v="ORANGE CAMEROUN"/>
    <s v="MAX IT LIONS"/>
    <s v="Le max d'émotions à abidjan"/>
    <s v="Kribi"/>
    <s v="KRIBI"/>
    <s v="SUD"/>
    <n v="1"/>
    <s v="6X3 m"/>
    <n v="90000"/>
  </r>
  <r>
    <s v="Janvier"/>
    <n v="2024"/>
    <s v="OOH"/>
    <s v="Téléphonie mobile"/>
    <s v="ORANGE CAMEROUN"/>
    <s v="CASH OM"/>
    <s v="Max de lots, Max tes fêtes, des millions"/>
    <s v="Kribi"/>
    <s v="KRIBI"/>
    <s v="SUD"/>
    <n v="1"/>
    <s v="6X3 m"/>
    <n v="90000"/>
  </r>
  <r>
    <s v="Janvier"/>
    <n v="2024"/>
    <s v="OOH"/>
    <s v="Téléphonie mobile"/>
    <s v="ORANGE CAMEROUN"/>
    <s v="MAX IT LIONS"/>
    <s v="Le max d'émotions à abidjan"/>
    <s v="Kribi"/>
    <s v="KRIBI"/>
    <s v="SUD"/>
    <n v="1"/>
    <s v="6X3 m"/>
    <n v="90000"/>
  </r>
  <r>
    <s v="Janvier"/>
    <n v="2024"/>
    <s v="OOH"/>
    <s v="Téléphonie mobile"/>
    <s v="BLUE BY CAMTEL"/>
    <s v="BLUE STAR"/>
    <s v="30 décembre au stade omnisport de bépanda"/>
    <s v="Kribi"/>
    <s v="KRIBI"/>
    <s v="SUD"/>
    <n v="1"/>
    <s v="6X3 m"/>
    <n v="90000"/>
  </r>
  <r>
    <s v="Janvier"/>
    <n v="2024"/>
    <s v="OOH"/>
    <s v="Téléphonie mobile"/>
    <s v="BLUE BY CAMTEL"/>
    <s v="BLUE STAR"/>
    <s v="30 décembre au stade omnisport de bépanda"/>
    <s v="Kribi"/>
    <s v="KRIBI"/>
    <s v="SUD"/>
    <n v="2"/>
    <s v="PROXYS"/>
    <n v="100000"/>
  </r>
  <r>
    <s v="Janvier"/>
    <n v="2024"/>
    <s v="OOH"/>
    <s v="Brassicole"/>
    <s v="GUINNESS SA"/>
    <s v="BLACK BRILLE DANS TOUT"/>
    <s v="Football ce que l'on ressent"/>
    <s v="Kribi"/>
    <s v="KRIBI"/>
    <s v="SUD"/>
    <n v="1"/>
    <s v="6X3 m"/>
    <n v="90000"/>
  </r>
  <r>
    <s v="Janvier"/>
    <n v="2024"/>
    <s v="OOH"/>
    <s v="Réligion"/>
    <s v="TEMPLE DE LA FOI"/>
    <s v="Lève toi Cameroun"/>
    <s v="Prendre conscience que tu n'es pas venu sur terre accompagner les autres, c'est déjà une revolution en marche"/>
    <s v="Kribi"/>
    <s v="KRIBI"/>
    <s v="SUD"/>
    <n v="1"/>
    <s v="4X3 m"/>
    <n v="70000"/>
  </r>
  <r>
    <s v="Janvier"/>
    <n v="2024"/>
    <s v="OOH"/>
    <s v="Jeux de hasard/divertissement"/>
    <s v="1XBET"/>
    <s v="PARIS SUR L'AFRIQUE!"/>
    <s v="Paris sur l'Afrique"/>
    <s v="Kribi"/>
    <s v="KRIBI"/>
    <s v="SUD"/>
    <n v="1"/>
    <s v="4X3 m"/>
    <n v="70000"/>
  </r>
  <r>
    <s v="Janvier"/>
    <n v="2024"/>
    <s v="OOH"/>
    <s v="Téléphonie mobile"/>
    <s v="ORANGE CAMEROUN"/>
    <s v="MAX IT LIONS"/>
    <s v="Le max d'émotions à abidjan"/>
    <s v="Kribi"/>
    <s v="KRIBI"/>
    <s v="SUD"/>
    <n v="1"/>
    <s v="4X3 m"/>
    <n v="70000"/>
  </r>
  <r>
    <s v="Janvier"/>
    <n v="2024"/>
    <s v="OOH"/>
    <s v="Téléphonie mobile"/>
    <s v="ORANGE CAMEROUN"/>
    <s v="CASH OM"/>
    <s v="Max de lots, Max tes fêtes, des millions"/>
    <s v="Kribi"/>
    <s v="KRIBI"/>
    <s v="SUD"/>
    <n v="1"/>
    <s v="6X3 m"/>
    <n v="90000"/>
  </r>
  <r>
    <s v="Janvier"/>
    <n v="2024"/>
    <s v="OOH"/>
    <s v="Téléphonie mobile"/>
    <s v="ORANGE CAMEROUN"/>
    <s v="MAX IT VOITURE"/>
    <s v="Max de lots, max tes fêtes, voitures tout terrain + des millions"/>
    <s v="Kribi"/>
    <s v="KRIBI"/>
    <s v="SUD"/>
    <n v="1"/>
    <s v="4X3 m"/>
    <n v="70000"/>
  </r>
  <r>
    <s v="Janvier"/>
    <n v="2024"/>
    <s v="OOH"/>
    <s v="Jeux de hasard/divertissement"/>
    <s v="PMUC"/>
    <s v="30 ANS"/>
    <s v="Que nous célébrons nos victoires ensemble"/>
    <s v="Kribi"/>
    <s v="KRIBI"/>
    <s v="SUD"/>
    <n v="1"/>
    <s v="6X3 m"/>
    <n v="90000"/>
  </r>
  <r>
    <s v="Janvier"/>
    <n v="2024"/>
    <s v="OOH"/>
    <s v="Banques/finance"/>
    <s v="BANGE BANK"/>
    <s v="Crédit fonctionnaire"/>
    <s v="Obtenez votre crédit fonctionnaire au taux exceptionnel de 5% en seulement 24h"/>
    <s v="Kribi"/>
    <s v="KRIBI"/>
    <s v="SUD"/>
    <n v="1"/>
    <s v="SUPER SIGN"/>
    <n v="700000"/>
  </r>
  <r>
    <s v="Janvier"/>
    <n v="2024"/>
    <s v="OOH"/>
    <s v="Cosmétique/esthétique"/>
    <s v="CARIMO"/>
    <s v="5Days Gluta"/>
    <s v="L'assurance d'une peau lumineuse"/>
    <s v="Kribi"/>
    <s v="KRIBI"/>
    <s v="SUD"/>
    <n v="1"/>
    <s v="6X3 m"/>
    <n v="90000"/>
  </r>
  <r>
    <s v="Janvier"/>
    <n v="2024"/>
    <s v="OOH"/>
    <s v="Banques/finance"/>
    <s v="CBC"/>
    <s v="SERVICES BANCAIRES CBC"/>
    <s v="Ne blaguez pas avec votre argent, nous savons le faire fructifier"/>
    <s v="Kribi"/>
    <s v="KRIBI"/>
    <s v="SUD"/>
    <n v="1"/>
    <s v="6X3 m"/>
    <n v="90000"/>
  </r>
  <r>
    <s v="Janvier"/>
    <n v="2024"/>
    <s v="OOH"/>
    <s v="Médias"/>
    <s v="DASH MÉDIA"/>
    <s v="Dash TV"/>
    <s v="Hello Cameroun! Merci de votre confiance et de votre fidélité"/>
    <s v="Kribi"/>
    <s v="KRIBI"/>
    <s v="SUD"/>
    <n v="1"/>
    <s v="6X3 m"/>
    <n v="90000"/>
  </r>
  <r>
    <s v="Janvier"/>
    <n v="2024"/>
    <s v="OOH"/>
    <s v="Téléphonie mobile"/>
    <s v="ORANGE CAMEROUN"/>
    <s v="MAX IT VOITURE"/>
    <s v="Démarrer l'année au max, des millions en plus et des voitures"/>
    <s v="Kribi"/>
    <s v="KRIBI"/>
    <s v="SUD"/>
    <n v="1"/>
    <s v="6X3 m"/>
    <n v="90000"/>
  </r>
  <r>
    <s v="Janvier"/>
    <n v="2024"/>
    <s v="OOH"/>
    <s v="Téléphonie mobile"/>
    <s v="ORANGE CAMEROUN"/>
    <s v="MAX IT LIONS"/>
    <s v="Le max d'émotions à abidjan"/>
    <s v="Kribi"/>
    <s v="KRIBI"/>
    <s v="SUD"/>
    <n v="1"/>
    <s v="6X3 m"/>
    <n v="90000"/>
  </r>
  <r>
    <s v="Janvier"/>
    <n v="2024"/>
    <s v="OOH"/>
    <s v="Téléphonie mobile"/>
    <s v="ORANGE CAMEROUN"/>
    <s v="MAX IT VOITURE"/>
    <s v="Max de lots, max tes fêtes, voitures tout terrain + des millions"/>
    <s v="Kribi"/>
    <s v="KRIBI"/>
    <s v="SUD"/>
    <n v="1"/>
    <s v="4X3 m"/>
    <n v="70000"/>
  </r>
  <r>
    <s v="Janvier"/>
    <n v="2024"/>
    <s v="OOH"/>
    <s v="Téléphonie mobile"/>
    <s v="ORANGE CAMEROUN"/>
    <s v="CASH OM"/>
    <s v="Max de lots, Max tes fêtes, des millions"/>
    <s v="Kribi"/>
    <s v="KRIBI"/>
    <s v="SUD"/>
    <n v="1"/>
    <s v="4X3 m"/>
    <n v="70000"/>
  </r>
  <r>
    <s v="Janvier"/>
    <n v="2024"/>
    <s v="OOH"/>
    <s v="Téléphonie mobile"/>
    <s v="ORANGE CAMEROUN"/>
    <s v="CASH OM"/>
    <s v="Max de lots, Max tes fêtes, des millions"/>
    <s v="Kribi"/>
    <s v="KRIBI"/>
    <s v="SUD"/>
    <n v="1"/>
    <s v="6X3 m"/>
    <n v="90000"/>
  </r>
  <r>
    <s v="Janvier"/>
    <n v="2024"/>
    <s v="OOH"/>
    <s v="Téléphonie mobile"/>
    <s v="ORANGE CAMEROUN"/>
    <s v="MAX IT LIONS"/>
    <s v="Le max d'émotions à abidjan"/>
    <s v="Kribi"/>
    <s v="KRIBI"/>
    <s v="SUD"/>
    <n v="1"/>
    <s v="6X3 m"/>
    <n v="90000"/>
  </r>
  <r>
    <s v="Janvier"/>
    <n v="2024"/>
    <s v="OOH"/>
    <s v="Téléphonie mobile"/>
    <s v="MTN CAMEROUN"/>
    <s v="MTN 237"/>
    <s v="1 Millionnaire chaque semaine dans ta région"/>
    <s v="Kribi"/>
    <s v="KRIBI"/>
    <s v="SUD"/>
    <n v="1"/>
    <s v="6X3 m"/>
    <n v="90000"/>
  </r>
  <r>
    <s v="Janvier"/>
    <n v="2024"/>
    <s v="OOH"/>
    <s v="Téléphonie mobile"/>
    <s v="MTN CAMEROUN"/>
    <s v="MTN 237"/>
    <s v="237 gagnants de 100 000F chaque semaine"/>
    <s v="Kribi"/>
    <s v="KRIBI"/>
    <s v="SUD"/>
    <n v="1"/>
    <s v="6X3 m"/>
    <n v="90000"/>
  </r>
  <r>
    <s v="Janvier"/>
    <n v="2024"/>
    <s v="OOH"/>
    <s v="Jeux de hasard/divertissement"/>
    <s v="1XBET"/>
    <s v="PARIS SUR L'AFRIQUE!"/>
    <s v="Paris sur l'Afrique"/>
    <s v="Kribi"/>
    <s v="KRIBI"/>
    <s v="SUD"/>
    <n v="1"/>
    <s v="6X3 m"/>
    <n v="90000"/>
  </r>
  <r>
    <s v="Janvier"/>
    <n v="2024"/>
    <s v="OOH"/>
    <s v="Téléphonie mobile"/>
    <s v="BLUE BY CAMTEL"/>
    <s v="BLUE STAR"/>
    <s v="30 décembre au stade omnisport de bépanda"/>
    <s v="Kribi"/>
    <s v="KRIBI"/>
    <s v="SUD"/>
    <n v="1"/>
    <s v="6X3 m"/>
    <n v="90000"/>
  </r>
  <r>
    <s v="Janvier"/>
    <n v="2024"/>
    <s v="OOH"/>
    <s v="Education/formation"/>
    <s v="IUL"/>
    <s v="Campus prestige de kribi"/>
    <s v="Situé derrière la kribienne voyage"/>
    <s v="Kribi"/>
    <s v="KRIBI"/>
    <s v="SUD"/>
    <n v="1"/>
    <s v="6X3 m"/>
    <n v="90000"/>
  </r>
  <r>
    <s v="Janvier"/>
    <n v="2024"/>
    <s v="OOH"/>
    <s v="Téléphonie mobile"/>
    <s v="ORANGE CAMEROUN"/>
    <s v="MAX IT LIONS"/>
    <s v="Le max d'émotions à abidjan"/>
    <s v="Kribi"/>
    <s v="KRIBI"/>
    <s v="SUD"/>
    <n v="2"/>
    <s v="6X3 m"/>
    <n v="180000"/>
  </r>
  <r>
    <s v="Janvier"/>
    <n v="2024"/>
    <s v="OOH"/>
    <s v="Téléphonie mobile"/>
    <s v="ORANGE CAMEROUN"/>
    <s v="MAX IT VOITURE"/>
    <s v="démarrer l'année au max des millions en plus et les voitures"/>
    <s v="Pont bonabassem"/>
    <s v="DOUALA"/>
    <s v="LITTORAL"/>
    <n v="1"/>
    <s v="6X3 m"/>
    <n v="200000"/>
  </r>
  <r>
    <s v="Janvier"/>
    <n v="2024"/>
    <s v="OOH"/>
    <s v="Hygiène/santé/entrertien"/>
    <s v="MANIX"/>
    <s v="Gel lubrifiants intime effet longue durée"/>
    <s v="gel lubrifiant intime"/>
    <s v="Pont bonabassem"/>
    <s v="DOUALA"/>
    <s v="LITTORAL"/>
    <n v="1"/>
    <s v="6X3 m"/>
    <n v="200000"/>
  </r>
  <r>
    <s v="Janvier"/>
    <n v="2024"/>
    <s v="OOH"/>
    <s v="Brassicole"/>
    <s v="FOCALI"/>
    <s v="CARILLONADE"/>
    <s v="un vent de folie"/>
    <s v="Pont bonabassem"/>
    <s v="DOUALA"/>
    <s v="LITTORAL"/>
    <n v="1"/>
    <s v="SUPER SIGN"/>
    <n v="1500000"/>
  </r>
  <r>
    <s v="Janvier"/>
    <n v="2024"/>
    <s v="OOH"/>
    <s v="Brassicole"/>
    <s v="FOCALI"/>
    <s v="LOUIS ESCHENAUER"/>
    <s v="un nom unique un vin inoubliable"/>
    <s v="Pont bonabassem"/>
    <s v="DOUALA"/>
    <s v="LITTORAL"/>
    <n v="1"/>
    <s v="SUPER SIGN"/>
    <n v="1500000"/>
  </r>
  <r>
    <s v="Janvier"/>
    <n v="2024"/>
    <s v="OOH"/>
    <s v="Téléphonie mobile"/>
    <s v="MTN CAMEROUN"/>
    <s v="MTN 237"/>
    <s v="01 million chaque semaine dans ta région"/>
    <s v="Pont bonabassem"/>
    <s v="DOUALA"/>
    <s v="LITTORAL"/>
    <n v="1"/>
    <s v="6X3 m"/>
    <n v="200000"/>
  </r>
  <r>
    <s v="Janvier"/>
    <n v="2024"/>
    <s v="OOH"/>
    <s v="Agroalimentaire"/>
    <s v="MAYA &amp; CIE"/>
    <s v="PROMO MAYOR"/>
    <s v="DU 10 DÉCEMBRE 2023 AU 10 FÉVRIER 2024 OUVREZ ZT GAGNEZ! MAYOR C'EST LA SASSAYÉ"/>
    <s v="Pont bonabassem"/>
    <s v="DOUALA"/>
    <s v="LITTORAL"/>
    <n v="1"/>
    <s v="4X3 m"/>
    <n v="100000"/>
  </r>
  <r>
    <s v="Janvier"/>
    <n v="2024"/>
    <s v="OOH"/>
    <s v="Téléphonie mobile"/>
    <s v="MTN CAMEROUN"/>
    <s v="MTN 237"/>
    <s v="+ 237 gagnants de 100 000 F chaque semaine"/>
    <s v="Pont bonabassem"/>
    <s v="DOUALA"/>
    <s v="LITTORAL"/>
    <n v="1"/>
    <s v="6X3 m"/>
    <n v="200000"/>
  </r>
  <r>
    <s v="Janvier"/>
    <n v="2024"/>
    <s v="OOH"/>
    <s v="Brassicole"/>
    <s v="FOCALI"/>
    <s v="DAMATI"/>
    <s v="Damati"/>
    <s v="Carrefour akwa nord"/>
    <s v="DOUALA"/>
    <s v="LITTORAL"/>
    <n v="1"/>
    <s v="PROXYS"/>
    <n v="80000"/>
  </r>
  <r>
    <s v="Janvier"/>
    <n v="2024"/>
    <s v="OOH"/>
    <s v="Brassicole"/>
    <s v="FOCALI"/>
    <s v="LOUIS ESCHENAUER"/>
    <s v="un nom unique un vin inoubliable"/>
    <s v="Carrefour akwa nord"/>
    <s v="DOUALA"/>
    <s v="LITTORAL"/>
    <n v="1"/>
    <s v="PROXYS"/>
    <n v="80000"/>
  </r>
  <r>
    <s v="Janvier"/>
    <n v="2024"/>
    <s v="OOH"/>
    <s v="Brassicole"/>
    <s v="FOCALI"/>
    <s v="DAMATI"/>
    <s v="Damati"/>
    <s v="Pharmacie de la rive"/>
    <s v="DOUALA"/>
    <s v="LITTORAL"/>
    <n v="1"/>
    <s v="PROXYS"/>
    <n v="80000"/>
  </r>
  <r>
    <s v="Janvier"/>
    <n v="2024"/>
    <s v="OOH"/>
    <s v="Brassicole"/>
    <s v="FOCALI"/>
    <s v="LOUIS ESCHENAUER"/>
    <s v="un nom unique un vin inoubliable"/>
    <s v="Pharmacie de la rive"/>
    <s v="DOUALA"/>
    <s v="LITTORAL"/>
    <n v="1"/>
    <s v="PROXYS"/>
    <n v="80000"/>
  </r>
  <r>
    <s v="Janvier"/>
    <n v="2024"/>
    <s v="OOH"/>
    <s v="Téléphonie mobile"/>
    <s v="ORANGE CAMEROUN"/>
    <s v="MAX IT VOITURE"/>
    <s v="démarrer l'année au max des millions en plus et les voitures"/>
    <s v="Pharmacie de la rive"/>
    <s v="DOUALA"/>
    <s v="LITTORAL"/>
    <n v="1"/>
    <s v="4X3 m"/>
    <n v="100000"/>
  </r>
  <r>
    <s v="Janvier"/>
    <n v="2024"/>
    <s v="OOH"/>
    <s v="Banques/finance"/>
    <s v="CBC"/>
    <s v="SERVICES BANCAIRES CBC"/>
    <s v="ne blaguez pas avec votre argent"/>
    <s v="Pharmacie de la rive"/>
    <s v="DOUALA"/>
    <s v="LITTORAL"/>
    <n v="1"/>
    <s v="6X3 m"/>
    <n v="200000"/>
  </r>
  <r>
    <s v="Janvier"/>
    <n v="2024"/>
    <s v="OOH"/>
    <s v="Cosmétique/esthétique"/>
    <s v="CARIMO"/>
    <s v="5Days Gluta"/>
    <s v="L'assurance d'une peau lumineuse"/>
    <s v="Deido"/>
    <s v="DOUALA"/>
    <s v="LITTORAL"/>
    <n v="1"/>
    <s v="6X3 m"/>
    <n v="200000"/>
  </r>
  <r>
    <s v="Janvier"/>
    <n v="2024"/>
    <s v="OOH"/>
    <s v="Agroalimentaire"/>
    <s v="AZUR S.A"/>
    <s v="Huile NEIMA"/>
    <s v="huile végétale pure"/>
    <s v="Marché saker"/>
    <s v="DOUALA"/>
    <s v="LITTORAL"/>
    <n v="1"/>
    <s v="4X3 m"/>
    <n v="100000"/>
  </r>
  <r>
    <s v="Janvier"/>
    <n v="2024"/>
    <s v="OOH"/>
    <s v="Savonnerie"/>
    <s v="AZUR S.A"/>
    <s v="Savon Azur"/>
    <s v="plus économique et encore plus de mousse"/>
    <s v="Marché saker"/>
    <s v="DOUALA"/>
    <s v="LITTORAL"/>
    <n v="1"/>
    <s v="4X3 m"/>
    <n v="100000"/>
  </r>
  <r>
    <s v="Janvier"/>
    <n v="2024"/>
    <s v="OOH"/>
    <s v="Assurances"/>
    <s v="ACTIVA"/>
    <s v="25 ANS ACTIVA"/>
    <s v="depuis 25 ans le groupe activa assure vos véhicule"/>
    <s v="Carrefour deido plage"/>
    <s v="DOUALA"/>
    <s v="LITTORAL"/>
    <n v="1"/>
    <s v="6X3 m"/>
    <n v="200000"/>
  </r>
  <r>
    <s v="Janvier"/>
    <n v="2024"/>
    <s v="OOH"/>
    <s v="Réligion"/>
    <s v="FOUNTAIN OF HOPE MINISTRIES INT'L"/>
    <s v="prédication"/>
    <s v="adorez avec nous"/>
    <s v="Deido"/>
    <s v="DOUALA"/>
    <s v="LITTORAL"/>
    <n v="2"/>
    <s v="4X3 m"/>
    <n v="200000"/>
  </r>
  <r>
    <s v="Janvier"/>
    <n v="2024"/>
    <s v="OOH"/>
    <s v="Cosmétique/esthétique"/>
    <s v="F&amp;W"/>
    <s v="GAMME FAIR &amp; WHITE"/>
    <s v="SO WHITE!"/>
    <s v="Deido"/>
    <s v="DOUALA"/>
    <s v="LITTORAL"/>
    <n v="2"/>
    <s v="PROXYS"/>
    <n v="160000"/>
  </r>
  <r>
    <s v="Janvier"/>
    <n v="2024"/>
    <s v="OOH"/>
    <s v="Agroalimentaire"/>
    <s v="BLÉDINE CAMEROUN"/>
    <s v="Phosphatine Nutrijoy fortifié"/>
    <s v="une maman forte un enfant fort"/>
    <s v="Deido"/>
    <s v="DOUALA"/>
    <s v="LITTORAL"/>
    <n v="1"/>
    <s v="4X3 m"/>
    <n v="100000"/>
  </r>
  <r>
    <s v="Janvier"/>
    <n v="2024"/>
    <s v="OOH"/>
    <s v="Brassicole"/>
    <s v="FOCALI"/>
    <s v="DAMATI"/>
    <s v="Damati"/>
    <s v="Roind point deido"/>
    <s v="DOUALA"/>
    <s v="LITTORAL"/>
    <n v="1"/>
    <s v="JC Decaux"/>
    <n v="85000"/>
  </r>
  <r>
    <s v="Janvier"/>
    <n v="2024"/>
    <s v="OOH"/>
    <s v="Brassicole"/>
    <s v="FOCALI"/>
    <s v="RIO LINDO"/>
    <s v="A consommer avec modération"/>
    <s v="Akwa"/>
    <s v="DOUALA"/>
    <s v="LITTORAL"/>
    <n v="1"/>
    <s v="JC Decaux"/>
    <n v="85000"/>
  </r>
  <r>
    <s v="Janvier"/>
    <n v="2024"/>
    <s v="OOH"/>
    <s v="Distribution numérique"/>
    <s v="CANAL+"/>
    <s v="CANAL + CAN"/>
    <s v="toute la compétition sur la chaîne 100% can"/>
    <s v="Roind point deido"/>
    <s v="DOUALA"/>
    <s v="LITTORAL"/>
    <n v="1"/>
    <s v="4X3 m"/>
    <n v="100000"/>
  </r>
  <r>
    <s v="Janvier"/>
    <n v="2024"/>
    <s v="OOH"/>
    <s v="Téléphonie mobile"/>
    <s v="MTN CAMEROUN"/>
    <s v="MTN 237"/>
    <s v="1 milliard à partager en cash et en bonus"/>
    <s v="Rond point deido"/>
    <s v="DOUALA"/>
    <s v="LITTORAL"/>
    <n v="1"/>
    <s v="SUPER SIGN"/>
    <n v="1500000"/>
  </r>
  <r>
    <s v="Janvier"/>
    <n v="2024"/>
    <s v="OOH"/>
    <s v="Education/formation"/>
    <s v="QUEEN LEKEL"/>
    <s v="nursery and kindergarden"/>
    <s v="nursery and kindergarden"/>
    <s v="Rond point deido"/>
    <s v="DOUALA"/>
    <s v="LITTORAL"/>
    <n v="1"/>
    <s v="SUPER SIGN"/>
    <n v="1500000"/>
  </r>
  <r>
    <s v="Janvier"/>
    <n v="2024"/>
    <s v="OOH"/>
    <s v="Téléphonie mobile"/>
    <s v="ORANGE CAMEROUN"/>
    <s v="MAX IT VOITURE"/>
    <s v="max des lots pour les fêtes voitures tout terrain + les millions"/>
    <s v="Rond point deido"/>
    <s v="DOUALA"/>
    <s v="LITTORAL"/>
    <n v="1"/>
    <s v="SUPER SIGN"/>
    <n v="1500000"/>
  </r>
  <r>
    <s v="Janvier"/>
    <n v="2024"/>
    <s v="OOH"/>
    <s v="Brassicole"/>
    <s v="FOCALI"/>
    <s v="Grant's 12 Ans"/>
    <s v="it doesn't get better than this"/>
    <s v="Rond point deido"/>
    <s v="DOUALA"/>
    <s v="LITTORAL"/>
    <n v="1"/>
    <s v="SUPER SIGN"/>
    <n v="1500000"/>
  </r>
  <r>
    <s v="Janvier"/>
    <n v="2024"/>
    <s v="OOH"/>
    <s v="Agroalimentaire"/>
    <s v="NOVIA INDUSTRIES"/>
    <s v="OLÉO"/>
    <s v="créateur de saveur"/>
    <s v="Rond point deido"/>
    <s v="DOUALA"/>
    <s v="LITTORAL"/>
    <n v="1"/>
    <s v="SUPER SIGN"/>
    <n v="1500000"/>
  </r>
  <r>
    <s v="Janvier"/>
    <n v="2024"/>
    <s v="OOH"/>
    <s v="Banques/finance"/>
    <s v="CCA BANK"/>
    <s v="CCA CORPORATE"/>
    <s v="à vos cotés pour aller plus loin"/>
    <s v="Rond point deido"/>
    <s v="DOUALA"/>
    <s v="LITTORAL"/>
    <n v="1"/>
    <s v="SUPER SIGN"/>
    <n v="1500000"/>
  </r>
  <r>
    <s v="Janvier"/>
    <n v="2024"/>
    <s v="OOH"/>
    <s v="Ecologie/environnement"/>
    <s v="CUD"/>
    <s v="Douala clean city"/>
    <s v="interdiction de jeter les ordures au sol"/>
    <s v="Rond point deido"/>
    <s v="DOUALA"/>
    <s v="LITTORAL"/>
    <n v="1"/>
    <s v="SUPER SIGN"/>
    <n v="1500000"/>
  </r>
  <r>
    <s v="Janvier"/>
    <n v="2024"/>
    <s v="OOH"/>
    <s v="Brassicole"/>
    <s v="SOURCE DU PAYS SA"/>
    <s v="American Cola"/>
    <s v="explore ta liberté"/>
    <s v="Rond point deido"/>
    <s v="DOUALA"/>
    <s v="LITTORAL"/>
    <n v="1"/>
    <s v="SUPER SIGN"/>
    <n v="1500000"/>
  </r>
  <r>
    <s v="Janvier"/>
    <n v="2024"/>
    <s v="OOH"/>
    <s v="Brassicole"/>
    <s v="SOURCE DU PAYS SA"/>
    <s v="PLANET COCO ANANAS"/>
    <s v="ta double dose"/>
    <s v="Rond point deido"/>
    <s v="DOUALA"/>
    <s v="LITTORAL"/>
    <n v="1"/>
    <s v="SUPER SIGN"/>
    <n v="1500000"/>
  </r>
  <r>
    <s v="Janvier"/>
    <n v="2024"/>
    <s v="OOH"/>
    <s v="Supermarché"/>
    <s v="SANTA LUCIA"/>
    <s v="PROMO CAN"/>
    <s v="abidjan le continent arrive"/>
    <s v="Rond point deido"/>
    <s v="DOUALA"/>
    <s v="LITTORAL"/>
    <n v="1"/>
    <s v="6X3 m"/>
    <n v="200000"/>
  </r>
  <r>
    <s v="Janvier"/>
    <n v="2024"/>
    <s v="OOH"/>
    <s v="Évents/sociaux/culturel"/>
    <s v="STAR NEWS"/>
    <s v="foot africain"/>
    <s v="les filets vont encore trembler"/>
    <s v="Rond point deido"/>
    <s v="DOUALA"/>
    <s v="LITTORAL"/>
    <n v="1"/>
    <s v="WALL SIGN"/>
    <n v="1500000"/>
  </r>
  <r>
    <s v="Janvier"/>
    <n v="2024"/>
    <s v="OOH"/>
    <s v="Banques/finance"/>
    <s v="ECOBANK"/>
    <s v="TRANSFERT D'ARGENT ECOBANK"/>
    <s v="envoyez, recevez, profitez"/>
    <s v="Rond point deido"/>
    <s v="DOUALA"/>
    <s v="LITTORAL"/>
    <n v="1"/>
    <s v="6X3 m"/>
    <n v="200000"/>
  </r>
  <r>
    <s v="Janvier"/>
    <n v="2024"/>
    <s v="OOH"/>
    <s v="Brassicole"/>
    <s v="FOCALI"/>
    <s v="LOUIS ESCHENAUER"/>
    <s v="un nom unique un vin inoubliable"/>
    <s v="Rond point deido"/>
    <s v="DOUALA"/>
    <s v="LITTORAL"/>
    <n v="1"/>
    <s v="6X3 m"/>
    <n v="200000"/>
  </r>
  <r>
    <s v="Janvier"/>
    <n v="2024"/>
    <s v="OOH"/>
    <s v="Agroalimentaire"/>
    <s v="GRAND MOULIN"/>
    <s v="NOUVELLE FARINE ASSO"/>
    <s v="associées au succès"/>
    <s v="Rond point deido"/>
    <s v="DOUALA"/>
    <s v="LITTORAL"/>
    <n v="1"/>
    <s v="6X3 m"/>
    <n v="200000"/>
  </r>
  <r>
    <s v="Janvier"/>
    <n v="2024"/>
    <s v="OOH"/>
    <s v="Cosmétique/esthétique"/>
    <s v="LES LABORATOIRES B&amp;B"/>
    <s v="Grace Lait hydratant &amp; clarifiant"/>
    <s v="la preuve d'une peau parfaite"/>
    <s v="Rond point deido"/>
    <s v="DOUALA"/>
    <s v="LITTORAL"/>
    <n v="1"/>
    <s v="4X3 m"/>
    <n v="100000"/>
  </r>
  <r>
    <s v="Janvier"/>
    <n v="2024"/>
    <s v="OOH"/>
    <s v="Brassicole"/>
    <s v="PERNAUD RICHARD"/>
    <s v="IMPERIAL BLUE"/>
    <s v="the new blue is here"/>
    <s v="Rond point deido"/>
    <s v="DOUALA"/>
    <s v="LITTORAL"/>
    <n v="1"/>
    <s v="SUPER SIGN"/>
    <n v="1500000"/>
  </r>
  <r>
    <s v="Janvier"/>
    <n v="2024"/>
    <s v="OOH"/>
    <s v="Commerce général"/>
    <s v="COGENI"/>
    <s v="produits cogeni"/>
    <s v="produits de quincaillerie"/>
    <s v="Rond point deido"/>
    <s v="DOUALA"/>
    <s v="LITTORAL"/>
    <n v="1"/>
    <s v="4X3 m"/>
    <n v="100000"/>
  </r>
  <r>
    <s v="Janvier"/>
    <n v="2024"/>
    <s v="OOH"/>
    <s v="Réligion"/>
    <s v="ICC"/>
    <s v="CAMP DES FEMMES"/>
    <s v="mode castanou de 26 au 27 à l'arena de Bonamoussadi"/>
    <s v="Rond point deido"/>
    <s v="DOUALA"/>
    <s v="LITTORAL"/>
    <n v="2"/>
    <s v="BANDEROLES"/>
    <n v="190000"/>
  </r>
  <r>
    <s v="Janvier"/>
    <n v="2024"/>
    <s v="OOH"/>
    <s v="Cosmétique/esthétique"/>
    <s v="NOURISHKA GREENLIFE"/>
    <s v="NOURISHKA GREENLIFE"/>
    <s v="01 lait acheté 01 lait offert"/>
    <s v="Rond point deido"/>
    <s v="DOUALA"/>
    <s v="LITTORAL"/>
    <n v="1"/>
    <s v="4X3 m"/>
    <n v="100000"/>
  </r>
  <r>
    <s v="Janvier"/>
    <n v="2024"/>
    <s v="OOH"/>
    <s v="Brassicole"/>
    <s v="SOURCE DU PAYS SA"/>
    <s v="PLANET COCO ANANAS"/>
    <s v="ta double dose"/>
    <s v="Rond point 4ième"/>
    <s v="DOUALA"/>
    <s v="LITTORAL"/>
    <n v="2"/>
    <s v="SUPER SIGN"/>
    <n v="3000000"/>
  </r>
  <r>
    <s v="Janvier"/>
    <n v="2024"/>
    <s v="OOH"/>
    <s v="Brassicole"/>
    <s v="UCB"/>
    <s v="Razzl"/>
    <s v="razzl new"/>
    <s v="Rond point 4ième"/>
    <s v="DOUALA"/>
    <s v="LITTORAL"/>
    <n v="1"/>
    <s v="SUPER SIGN"/>
    <n v="1500000"/>
  </r>
  <r>
    <s v="Janvier"/>
    <n v="2024"/>
    <s v="OOH"/>
    <s v="Btp"/>
    <s v="SILAK"/>
    <s v="Silak"/>
    <s v="des structures sans infiltration"/>
    <s v="Rond point 4ième"/>
    <s v="DOUALA"/>
    <s v="LITTORAL"/>
    <n v="3"/>
    <s v="SUPER SIGN"/>
    <n v="6000000"/>
  </r>
  <r>
    <s v="Janvier"/>
    <n v="2024"/>
    <s v="OOH"/>
    <s v="Cimenterie"/>
    <s v="DANGOTE CEMENT"/>
    <s v="DANGOTE 3X"/>
    <s v="transforming africa"/>
    <s v="Rond point 4ième"/>
    <s v="DOUALA"/>
    <s v="LITTORAL"/>
    <n v="1"/>
    <s v="SUPER SIGN"/>
    <n v="1500000"/>
  </r>
  <r>
    <s v="Janvier"/>
    <n v="2024"/>
    <s v="OOH"/>
    <s v="Évents/sociaux/culturel"/>
    <s v="BETMOMO"/>
    <s v="XMAS FESTIVAL"/>
    <s v="Xmas festival betmomo"/>
    <s v="Rond point 4ième"/>
    <s v="DOUALA"/>
    <s v="LITTORAL"/>
    <n v="1"/>
    <s v="SUPER SIGN"/>
    <n v="1500000"/>
  </r>
  <r>
    <s v="Janvier"/>
    <n v="2024"/>
    <s v="OOH"/>
    <s v="Banques/finance"/>
    <s v="UBC BANK"/>
    <s v="SERVICES BANCAIRES UBC"/>
    <s v="more than a bank a patner for life"/>
    <s v="Rond point 4ième"/>
    <s v="DOUALA"/>
    <s v="LITTORAL"/>
    <n v="1"/>
    <s v="SUPER SIGN"/>
    <n v="1500000"/>
  </r>
  <r>
    <s v="Janvier"/>
    <n v="2024"/>
    <s v="OOH"/>
    <s v="Agroalimentaire"/>
    <s v="NOVIA INDUSTRIES"/>
    <s v="OLÉO"/>
    <s v="créateur de saveur"/>
    <s v="Marché sandaga"/>
    <s v="DOUALA"/>
    <s v="LITTORAL"/>
    <n v="3"/>
    <s v="SUPER SIGN"/>
    <n v="4500000"/>
  </r>
  <r>
    <s v="Janvier"/>
    <n v="2024"/>
    <s v="OOH"/>
    <s v="Téléphonie mobile"/>
    <s v="MTN CAMEROUN"/>
    <s v="MTN 237"/>
    <s v="01 millionnaire chaque semaine dans ta région"/>
    <s v="Marché sandaga"/>
    <s v="DOUALA"/>
    <s v="LITTORAL"/>
    <n v="1"/>
    <s v="6X3 m"/>
    <n v="200000"/>
  </r>
  <r>
    <s v="Janvier"/>
    <n v="2024"/>
    <s v="OOH"/>
    <s v="Téléphonie mobile"/>
    <s v="ORANGE CAMEROUN"/>
    <s v="MAX IT VOITURE"/>
    <s v="starting the year to the max more millions and suvs"/>
    <s v="Marché sandaga"/>
    <s v="DOUALA"/>
    <s v="LITTORAL"/>
    <n v="1"/>
    <s v="6X3 m"/>
    <n v="200000"/>
  </r>
  <r>
    <s v="Janvier"/>
    <n v="2024"/>
    <s v="OOH"/>
    <s v="Application mobile"/>
    <s v="WASPITO"/>
    <s v="ASSURANCE SANTÉ"/>
    <s v="utilisez votre assurance santé sur waspito"/>
    <s v="Marché sandaga"/>
    <s v="DOUALA"/>
    <s v="LITTORAL"/>
    <n v="1"/>
    <s v="6X3 m"/>
    <n v="200000"/>
  </r>
  <r>
    <s v="Janvier"/>
    <n v="2024"/>
    <s v="OOH"/>
    <s v="Agroalimentaire"/>
    <s v="CHOCOCAM TIGER BRANDS"/>
    <s v="MAMBO"/>
    <s v="les petits actes d'amour"/>
    <s v="Marché sandaga"/>
    <s v="DOUALA"/>
    <s v="LITTORAL"/>
    <n v="1"/>
    <s v="6X3 m"/>
    <n v="200000"/>
  </r>
  <r>
    <s v="Janvier"/>
    <n v="2024"/>
    <s v="OOH"/>
    <s v="Téléphonie mobile"/>
    <s v="MTN CAMEROUN"/>
    <s v="MTN 237"/>
    <s v="+ 237 gagnants de 100 000 F chaque semaine"/>
    <s v="Boulevard de la liberté"/>
    <s v="DOUALA"/>
    <s v="LITTORAL"/>
    <n v="1"/>
    <s v="4X3 m"/>
    <n v="100000"/>
  </r>
  <r>
    <s v="Janvier"/>
    <n v="2024"/>
    <s v="OOH"/>
    <s v="Distribution numérique"/>
    <s v="CANAL+"/>
    <s v="CANAL + CAN"/>
    <s v="rugissez avec le continent sur la chaine 100% can"/>
    <s v="Boulevard de la liberté"/>
    <s v="DOUALA"/>
    <s v="LITTORAL"/>
    <n v="1"/>
    <s v="4X3 m"/>
    <n v="100000"/>
  </r>
  <r>
    <s v="Janvier"/>
    <n v="2024"/>
    <s v="OOH"/>
    <s v="Commerce général"/>
    <s v="BTL SARL"/>
    <s v="Perkins generators"/>
    <s v="gencotire"/>
    <s v="Boulevard de la liberté"/>
    <s v="DOUALA"/>
    <s v="LITTORAL"/>
    <n v="1"/>
    <s v="4X3 m"/>
    <n v="100000"/>
  </r>
  <r>
    <s v="Janvier"/>
    <n v="2024"/>
    <s v="OOH"/>
    <s v="Commerce général"/>
    <s v="GALLERIES PEYRISSAC"/>
    <s v="OFFRE CADEAU"/>
    <s v="avec notre offre cadeau, offrez du bonheur"/>
    <s v="Boulevard de la liberté"/>
    <s v="DOUALA"/>
    <s v="LITTORAL"/>
    <n v="1"/>
    <s v="4X3 m"/>
    <n v="100000"/>
  </r>
  <r>
    <s v="Janvier"/>
    <n v="2024"/>
    <s v="OOH"/>
    <s v="Brassicole"/>
    <s v="SOURCE DU PAYS SA"/>
    <s v="American Cola"/>
    <s v="explore ta liberté"/>
    <s v="Ancienne direction des douanes"/>
    <s v="DOUALA"/>
    <s v="LITTORAL"/>
    <n v="1"/>
    <s v="SUPER SIGN"/>
    <n v="1500000"/>
  </r>
  <r>
    <s v="Janvier"/>
    <n v="2024"/>
    <s v="OOH"/>
    <s v="Banques/finance"/>
    <s v="CBC"/>
    <s v="SERVICES BANCAIRES CBC"/>
    <s v="why pay with your money when we can multiply it"/>
    <s v="Ancienne direction des douanes"/>
    <s v="DOUALA"/>
    <s v="LITTORAL"/>
    <n v="1"/>
    <s v="6X3 m"/>
    <n v="200000"/>
  </r>
  <r>
    <s v="Janvier"/>
    <n v="2024"/>
    <s v="OOH"/>
    <s v="Téléphonie mobile"/>
    <s v="ORANGE CAMEROUN"/>
    <s v="MAX IT VOITURE"/>
    <s v="démarrer l'année au max des millions en plus et les voitures"/>
    <s v="Ancienne direction des douanes"/>
    <s v="DOUALA"/>
    <s v="LITTORAL"/>
    <n v="1"/>
    <s v="6X3 m"/>
    <n v="200000"/>
  </r>
  <r>
    <s v="Janvier"/>
    <n v="2024"/>
    <s v="OOH"/>
    <s v="Jeux de hasard/divertissement"/>
    <s v="PMUC"/>
    <s v="BANKO International"/>
    <s v="plus de 2 milliards à gagner le 28 janvier"/>
    <s v="Ancienne direction des douanes"/>
    <s v="DOUALA"/>
    <s v="LITTORAL"/>
    <n v="1"/>
    <s v="6X3 m"/>
    <n v="200000"/>
  </r>
  <r>
    <s v="Janvier"/>
    <n v="2024"/>
    <s v="OOH"/>
    <s v="Agroalimentaire"/>
    <s v="NOVIA INDUSTRIES"/>
    <s v="OLÉO"/>
    <s v="créateur de saveur"/>
    <s v="Ancienne direction des douanes"/>
    <s v="DOUALA"/>
    <s v="LITTORAL"/>
    <n v="2"/>
    <s v="JC Decaux"/>
    <n v="170000"/>
  </r>
  <r>
    <s v="Janvier"/>
    <n v="2024"/>
    <s v="OOH"/>
    <s v="Agroalimentaire"/>
    <s v="MAYA &amp; CIE"/>
    <s v="PROMO MAYOR"/>
    <s v="DU 10 DÉCEMBRE 2023 AU 10 FÉVRIER 2024 OUVREZ ZT GAGNEZ! MAYOR C'EST LA SASSAYÉ"/>
    <s v="Ancienne direction des douanes"/>
    <s v="DOUALA"/>
    <s v="LITTORAL"/>
    <n v="1"/>
    <s v="6X3 m"/>
    <n v="200000"/>
  </r>
  <r>
    <s v="Janvier"/>
    <n v="2024"/>
    <s v="OOH"/>
    <s v="Brassicole"/>
    <s v="FOCALI"/>
    <s v="CARILLONADE"/>
    <s v="un vent de folie"/>
    <s v="Ancienne direction des douanes"/>
    <s v="DOUALA"/>
    <s v="LITTORAL"/>
    <n v="1"/>
    <s v="4X3 m"/>
    <n v="100000"/>
  </r>
  <r>
    <s v="Janvier"/>
    <n v="2024"/>
    <s v="OOH"/>
    <s v="Ecologie/environnement"/>
    <s v="CUD"/>
    <s v="Douala clean city"/>
    <s v="interdiction de jeter les ordures au sol"/>
    <s v="Beseke"/>
    <s v="DOUALA"/>
    <s v="LITTORAL"/>
    <n v="1"/>
    <s v="SUPER SIGN"/>
    <n v="1500000"/>
  </r>
  <r>
    <s v="Janvier"/>
    <n v="2024"/>
    <s v="OOH"/>
    <s v="Ecologie/environnement"/>
    <s v="CUD"/>
    <s v="Douala clean city"/>
    <s v="interdiction de jeter les ordures au sol"/>
    <s v="Pont djoss"/>
    <s v="DOUALA"/>
    <s v="LITTORAL"/>
    <n v="2"/>
    <s v="SUPER SIGN"/>
    <n v="3000000"/>
  </r>
  <r>
    <s v="Janvier"/>
    <n v="2024"/>
    <s v="OOH"/>
    <s v="Agroalimentaire"/>
    <s v="NOVIA INDUSTRIES"/>
    <s v="OLÉO"/>
    <s v="créateur de saveur"/>
    <s v="Avant marché des fleurs"/>
    <s v="DOUALA"/>
    <s v="LITTORAL"/>
    <n v="2"/>
    <s v="SUPER SIGN"/>
    <n v="3000000"/>
  </r>
  <r>
    <s v="Janvier"/>
    <n v="2024"/>
    <s v="OOH"/>
    <s v="Banques/finance"/>
    <s v="UBC BANK"/>
    <s v="SERVICES BANCAIRES UBC"/>
    <s v="plus qu'une banque un partenaire de vie"/>
    <s v="Avant marché des fleurs"/>
    <s v="DOUALA"/>
    <s v="LITTORAL"/>
    <n v="1"/>
    <s v="SUPER SIGN"/>
    <n v="1500000"/>
  </r>
  <r>
    <s v="Janvier"/>
    <n v="2024"/>
    <s v="OOH"/>
    <s v="Banques/finance"/>
    <s v="CBC"/>
    <s v="SERVICES BANCAIRES CBC"/>
    <s v="dormez tranquille vos finances sont en sécurité"/>
    <s v="Avant marché des fleurs"/>
    <s v="DOUALA"/>
    <s v="LITTORAL"/>
    <n v="1"/>
    <s v="SUPER SIGN"/>
    <n v="1500000"/>
  </r>
  <r>
    <s v="Janvier"/>
    <n v="2024"/>
    <s v="OOH"/>
    <s v="Banques/finance"/>
    <s v="CCA BANK"/>
    <s v="CCA CORPORATE"/>
    <s v="à vos cotés pour aller plus loin"/>
    <s v="Avant marché des fleurs"/>
    <s v="DOUALA"/>
    <s v="LITTORAL"/>
    <n v="1"/>
    <s v="SUPER SIGN"/>
    <n v="1500000"/>
  </r>
  <r>
    <s v="Janvier"/>
    <n v="2024"/>
    <s v="OOH"/>
    <s v="Jeux de hasard/divertissement"/>
    <s v="PREMIER BET"/>
    <s v="Bonus de 200% sur le sport"/>
    <s v="fier d'être africain"/>
    <s v="Avant marché des fleurs"/>
    <s v="DOUALA"/>
    <s v="LITTORAL"/>
    <n v="1"/>
    <s v="SUPER SIGN"/>
    <n v="1500000"/>
  </r>
  <r>
    <s v="Janvier"/>
    <n v="2024"/>
    <s v="OOH"/>
    <s v="Cimenterie"/>
    <s v="DANGOTE CEMENT"/>
    <s v="DANGOTE 3X"/>
    <s v="transforming africa"/>
    <s v="Avant marché des fleurs"/>
    <s v="DOUALA"/>
    <s v="LITTORAL"/>
    <n v="1"/>
    <s v="SUPER SIGN"/>
    <n v="1500000"/>
  </r>
  <r>
    <s v="Janvier"/>
    <n v="2024"/>
    <s v="OOH"/>
    <s v="Banques/finance"/>
    <s v="SGC"/>
    <s v="60 ANS SGC"/>
    <s v="merci pour tout ce que nous avons accompli ensemble"/>
    <s v="Camwater"/>
    <s v="DOUALA"/>
    <s v="LITTORAL"/>
    <n v="1"/>
    <s v="SUPER SIGN"/>
    <n v="1500000"/>
  </r>
  <r>
    <s v="Janvier"/>
    <n v="2024"/>
    <s v="OOH"/>
    <s v="Brassicole"/>
    <s v="SOURCE DU PAYS SA"/>
    <s v="40 ANS SUPERMONT"/>
    <s v="la famille parfaite"/>
    <s v="Camwater"/>
    <s v="DOUALA"/>
    <s v="LITTORAL"/>
    <n v="1"/>
    <s v="SUPER SIGN"/>
    <n v="1500000"/>
  </r>
  <r>
    <s v="Janvier"/>
    <n v="2024"/>
    <s v="OOH"/>
    <s v="Brassicole"/>
    <s v="UCB"/>
    <s v="Razzl"/>
    <s v="live the moment"/>
    <s v="Camwater"/>
    <s v="DOUALA"/>
    <s v="LITTORAL"/>
    <n v="1"/>
    <s v="SUPER SIGN"/>
    <n v="1500000"/>
  </r>
  <r>
    <s v="Janvier"/>
    <n v="2024"/>
    <s v="OOH"/>
    <s v="Cosmétique/esthétique"/>
    <s v="LES LABORATOIRES B&amp;B"/>
    <s v="Grace Lait hydratant &amp; clarifiant"/>
    <s v="gel lubrifiant intime"/>
    <s v="Camwater"/>
    <s v="DOUALA"/>
    <s v="LITTORAL"/>
    <n v="1"/>
    <s v="6X3 m"/>
    <n v="200000"/>
  </r>
  <r>
    <s v="Janvier"/>
    <n v="2024"/>
    <s v="OOH"/>
    <s v="Brassicole"/>
    <s v="SAFVIS"/>
    <s v="EL VINO"/>
    <s v="le vin qu'on aime à Douala"/>
    <s v="Après camwater"/>
    <s v="DOUALA"/>
    <s v="LITTORAL"/>
    <n v="1"/>
    <s v="6X3 m"/>
    <n v="200000"/>
  </r>
  <r>
    <s v="Janvier"/>
    <n v="2024"/>
    <s v="OOH"/>
    <s v="Assurances"/>
    <s v="ACTIVA"/>
    <s v="25 ANS ACTIVA"/>
    <s v="depuis 25 ans le groupe activa assure vos voyages"/>
    <s v="Camwater"/>
    <s v="DOUALA"/>
    <s v="LITTORAL"/>
    <n v="1"/>
    <s v="6X3 m"/>
    <n v="200000"/>
  </r>
  <r>
    <s v="Janvier"/>
    <n v="2024"/>
    <s v="OOH"/>
    <s v="Téléphonie mobile"/>
    <s v="MTN CAMEROUN"/>
    <s v="MTN 237"/>
    <s v="+ 237 gagnants de 100 000F chaque semaine"/>
    <s v="Camwater"/>
    <s v="DOUALA"/>
    <s v="LITTORAL"/>
    <n v="1"/>
    <s v="6X3 m"/>
    <n v="200000"/>
  </r>
  <r>
    <s v="Janvier"/>
    <n v="2024"/>
    <s v="OOH"/>
    <s v="Médias"/>
    <s v="DASH MÉDIA"/>
    <s v="Dash TV"/>
    <s v="retrouvez nous desormais sur le canal 325 du bouquet canal+"/>
    <s v="Camwater"/>
    <s v="DOUALA"/>
    <s v="LITTORAL"/>
    <n v="1"/>
    <s v="6X3 m"/>
    <n v="200000"/>
  </r>
  <r>
    <s v="Janvier"/>
    <n v="2024"/>
    <s v="OOH"/>
    <s v="Btp"/>
    <s v="SILAK"/>
    <s v="Silak"/>
    <s v="les indispensable de l'étanchéité"/>
    <s v="Carrefour marché des fleurs"/>
    <s v="DOUALA"/>
    <s v="LITTORAL"/>
    <n v="2"/>
    <s v="SUPER SIGN"/>
    <n v="3000000"/>
  </r>
  <r>
    <s v="Janvier"/>
    <n v="2024"/>
    <s v="OOH"/>
    <s v="Banques/finance"/>
    <s v="BGFI BANK"/>
    <s v="BGFI Bank CORPORATE"/>
    <s v="l'étoile qui vous accompagne partout"/>
    <s v="Carrefour marché des fleurs"/>
    <s v="DOUALA"/>
    <s v="LITTORAL"/>
    <n v="1"/>
    <s v="SUPER SIGN"/>
    <n v="1500000"/>
  </r>
  <r>
    <s v="Janvier"/>
    <n v="2024"/>
    <s v="OOH"/>
    <s v="Agroalimentaire"/>
    <s v="NOVIA INDUSTRIES"/>
    <s v="OLÉO"/>
    <s v="créateur de saveur"/>
    <s v="Carrefour marché des fleurs"/>
    <s v="DOUALA"/>
    <s v="LITTORAL"/>
    <n v="2"/>
    <s v="SUPER SIGN"/>
    <n v="3000000"/>
  </r>
  <r>
    <s v="Janvier"/>
    <n v="2024"/>
    <s v="OOH"/>
    <s v="Education/formation"/>
    <s v="ECOLE SUPÉRIEURE FRANÇAISE DU DIGITAL"/>
    <s v="FORMATION DANS LES MÉTIERS DU DIGITAL"/>
    <s v="obtenez un diplôme français"/>
    <s v="Carrefour marché des fleurs"/>
    <s v="DOUALA"/>
    <s v="LITTORAL"/>
    <n v="1"/>
    <s v="4X3 m"/>
    <n v="100000"/>
  </r>
  <r>
    <s v="Janvier"/>
    <n v="2024"/>
    <s v="OOH"/>
    <s v="Brassicole"/>
    <s v="FOCALI"/>
    <s v="LOUIS ESCHENAUER"/>
    <s v="un nom unique un vin inoubliable"/>
    <s v="Carrefour marché des fleurs"/>
    <s v="DOUALA"/>
    <s v="LITTORAL"/>
    <n v="1"/>
    <s v="4X3 m"/>
    <n v="100000"/>
  </r>
  <r>
    <s v="Janvier"/>
    <n v="2024"/>
    <s v="OOH"/>
    <s v="Médias"/>
    <s v="DASH MÉDIA"/>
    <s v="Dash TV"/>
    <s v="retrouvez nous desormais sur le canal 325 du bouquet canal+"/>
    <s v="Bonapriso"/>
    <s v="DOUALA"/>
    <s v="LITTORAL"/>
    <n v="1"/>
    <s v="4X3 m"/>
    <n v="100000"/>
  </r>
  <r>
    <s v="Janvier"/>
    <n v="2024"/>
    <s v="OOH"/>
    <s v="Téléphonie mobile"/>
    <s v="MTN CAMEROUN"/>
    <s v="MTN 237"/>
    <s v="01 millionnaire chaque semaine dans ta région"/>
    <s v="Camwater"/>
    <s v="DOUALA"/>
    <s v="LITTORAL"/>
    <n v="1"/>
    <s v="4X3 m"/>
    <n v="100000"/>
  </r>
  <r>
    <s v="Janvier"/>
    <n v="2024"/>
    <s v="OOH"/>
    <s v="Agroalimentaire"/>
    <s v="NESPRESSO CAMEROUN"/>
    <s v="Nespresso"/>
    <s v="what else?"/>
    <s v="Camwater"/>
    <s v="DOUALA"/>
    <s v="LITTORAL"/>
    <n v="1"/>
    <s v="4X3 m"/>
    <n v="100000"/>
  </r>
  <r>
    <s v="Janvier"/>
    <n v="2024"/>
    <s v="OOH"/>
    <s v="Banques/finance"/>
    <s v="SGC"/>
    <s v="60 ANS SGC"/>
    <s v="merci pour tout ce que nous avons accompli ensemble"/>
    <s v="Carrefour cathédrale"/>
    <s v="DOUALA"/>
    <s v="LITTORAL"/>
    <n v="1"/>
    <s v="SUPER SIGN"/>
    <n v="1500000"/>
  </r>
  <r>
    <s v="Janvier"/>
    <n v="2024"/>
    <s v="OOH"/>
    <s v="Agroalimentaire"/>
    <s v="BLÉDINE CAMEROUN"/>
    <s v="Phosphatine Nutrijoy fortifié"/>
    <s v="une maman forte un enfant fort"/>
    <s v="Carrefour cathédrale"/>
    <s v="DOUALA"/>
    <s v="LITTORAL"/>
    <n v="1"/>
    <s v="SUPER SIGN"/>
    <n v="1500000"/>
  </r>
  <r>
    <s v="Janvier"/>
    <n v="2024"/>
    <s v="OOH"/>
    <s v="Jeux de hasard/divertissement"/>
    <s v="PMUC"/>
    <s v="BANKO International"/>
    <s v="plus de 2 milliards à gagner le 28 janvier"/>
    <s v="Carrefour cathédrale"/>
    <s v="DOUALA"/>
    <s v="LITTORAL"/>
    <n v="1"/>
    <s v="4X3 m"/>
    <n v="100000"/>
  </r>
  <r>
    <s v="Janvier"/>
    <n v="2024"/>
    <s v="OOH"/>
    <s v="Supermarché"/>
    <s v="CARREFOUR MARKET"/>
    <s v="CAN A PETITS PRIX"/>
    <s v="vivez la can à petit prix"/>
    <s v="Carrefour cathédrale"/>
    <s v="DOUALA"/>
    <s v="LITTORAL"/>
    <n v="1"/>
    <s v="4X3 m"/>
    <n v="100000"/>
  </r>
  <r>
    <s v="Janvier"/>
    <n v="2024"/>
    <s v="OOH"/>
    <s v="Médias"/>
    <s v="TV5 MONDE"/>
    <s v="VILLAGE AFRIKA"/>
    <s v="vivez la fraternité du football africain"/>
    <s v="Stade mbappe lepe"/>
    <s v="DOUALA"/>
    <s v="LITTORAL"/>
    <n v="2"/>
    <s v="PROXYS"/>
    <n v="160000"/>
  </r>
  <r>
    <s v="Janvier"/>
    <n v="2024"/>
    <s v="OOH"/>
    <s v="Brassicole"/>
    <s v="SOURCE DU PAYS SA"/>
    <s v="American Cola"/>
    <s v="explore ta liberté"/>
    <s v="Stade mbappe lepe"/>
    <s v="DOUALA"/>
    <s v="LITTORAL"/>
    <n v="1"/>
    <s v="SUPER SIGN"/>
    <n v="1500000"/>
  </r>
  <r>
    <s v="Janvier"/>
    <n v="2024"/>
    <s v="OOH"/>
    <s v="Application mobile"/>
    <s v="CHAT&amp;YAMO"/>
    <s v="Application Chat et Yamo"/>
    <s v="l'application qui vous connecte à la diaspora à travers le monde"/>
    <s v="Akwa"/>
    <s v="DOUALA"/>
    <s v="LITTORAL"/>
    <n v="1"/>
    <s v="4X3 m"/>
    <n v="100000"/>
  </r>
  <r>
    <s v="Janvier"/>
    <n v="2024"/>
    <s v="OOH"/>
    <s v="Évents/sociaux/culturel"/>
    <s v="NGONDO FOUNDATION"/>
    <s v="Ngondo 2023"/>
    <s v="ngondo 2023"/>
    <s v="Akwa"/>
    <s v="DOUALA"/>
    <s v="LITTORAL"/>
    <n v="1"/>
    <s v="4X3 m"/>
    <n v="100000"/>
  </r>
  <r>
    <s v="Janvier"/>
    <n v="2024"/>
    <s v="OOH"/>
    <s v="Jeux de hasard/divertissement"/>
    <s v="1XBET"/>
    <s v="PARIS SUR L'AFRIQUE!"/>
    <s v="paris sur l'Afrique"/>
    <s v="Akwa"/>
    <s v="DOUALA"/>
    <s v="LITTORAL"/>
    <n v="1"/>
    <s v="JC Decaux"/>
    <n v="85000"/>
  </r>
  <r>
    <s v="Janvier"/>
    <n v="2024"/>
    <s v="OOH"/>
    <s v="Téléphonie mobile"/>
    <s v="ORANGE CAMEROUN"/>
    <s v="MAX IT VOITURE"/>
    <s v="démarrer l'année au max des millions en plus et les voitures"/>
    <s v="Akwa residence la falaise"/>
    <s v="DOUALA"/>
    <s v="LITTORAL"/>
    <n v="1"/>
    <s v="PROXYS"/>
    <n v="80000"/>
  </r>
  <r>
    <s v="Janvier"/>
    <n v="2024"/>
    <s v="OOH"/>
    <s v="Téléphonie mobile"/>
    <s v="ORANGE CAMEROUN"/>
    <s v="MAX IT VOITURE"/>
    <s v="démarrer l'année au max des millions en plus et les voitures"/>
    <s v="Pharmacie des portiques"/>
    <s v="DOUALA"/>
    <s v="LITTORAL"/>
    <n v="1"/>
    <s v="4X3 m"/>
    <n v="100000"/>
  </r>
  <r>
    <s v="Janvier"/>
    <n v="2024"/>
    <s v="OOH"/>
    <s v="Téléphonie mobile"/>
    <s v="ORANGE CAMEROUN"/>
    <s v="MAX IT VOITURE"/>
    <s v="max les lots pour tes fêtes #150#"/>
    <s v="Akwa soudanaise"/>
    <s v="DOUALA"/>
    <s v="LITTORAL"/>
    <n v="2"/>
    <s v="BANDEROLES"/>
    <n v="190000"/>
  </r>
  <r>
    <s v="Janvier"/>
    <n v="2024"/>
    <s v="OOH"/>
    <s v="Téléphonie mobile"/>
    <s v="ORANGE CAMEROUN"/>
    <s v="MAX IT VOITURE"/>
    <s v="démarrer l'année au max des millions en plus et les voitures"/>
    <s v="Akwa soudanaise"/>
    <s v="DOUALA"/>
    <s v="LITTORAL"/>
    <n v="1"/>
    <s v="4X3 m"/>
    <n v="100000"/>
  </r>
  <r>
    <s v="Janvier"/>
    <n v="2024"/>
    <s v="OOH"/>
    <s v="Téléphonie mobile"/>
    <s v="ORANGE CAMEROUN"/>
    <s v="MAX IT VOITURE"/>
    <s v="max de lots max tes fêtes voitures tout terrain plus des millions"/>
    <s v="Akwa soudanaise"/>
    <s v="DOUALA"/>
    <s v="LITTORAL"/>
    <n v="1"/>
    <s v="4X3 m"/>
    <n v="100000"/>
  </r>
  <r>
    <s v="Janvier"/>
    <n v="2024"/>
    <s v="OOH"/>
    <s v="Évents/sociaux/culturel"/>
    <s v="BETMOMO"/>
    <s v="XMAS FESTIVAL"/>
    <s v="Xmas festival"/>
    <s v="Akwa"/>
    <s v="DOUALA"/>
    <s v="LITTORAL"/>
    <n v="1"/>
    <s v="WALL SIGN"/>
    <n v="1500000"/>
  </r>
  <r>
    <s v="Janvier"/>
    <n v="2024"/>
    <s v="OOH"/>
    <s v="Education/formation"/>
    <s v="ECOLE SUPÉRIEURE FRANÇAISE DU DIGITAL"/>
    <s v="FORMATION DANS LES MÉTIERS DU DIGITAL"/>
    <s v="obtenez un diplôme français"/>
    <s v="Akwa"/>
    <s v="DOUALA"/>
    <s v="LITTORAL"/>
    <n v="2"/>
    <s v="PROXYS"/>
    <n v="160000"/>
  </r>
  <r>
    <s v="Janvier"/>
    <n v="2024"/>
    <s v="OOH"/>
    <s v="Téléphonie mobile"/>
    <s v="ORANGE CAMEROUN"/>
    <s v="MAX IT VOITURE"/>
    <s v="démarrer l'année au max des millions en plus et les voitures"/>
    <s v="Akwa direction générale orange"/>
    <s v="DOUALA"/>
    <s v="LITTORAL"/>
    <n v="1"/>
    <s v="SUPER SIGN"/>
    <n v="1500000"/>
  </r>
  <r>
    <s v="Janvier"/>
    <n v="2024"/>
    <s v="OOH"/>
    <s v="Téléphonie mobile"/>
    <s v="ORANGE CAMEROUN"/>
    <s v="MAX IT VOITURE"/>
    <s v="voitures tout terrain + des millions"/>
    <s v="Akwa direction générale orange"/>
    <s v="DOUALA"/>
    <s v="LITTORAL"/>
    <n v="1"/>
    <s v="SUPER SIGN"/>
    <n v="1500000"/>
  </r>
  <r>
    <s v="Janvier"/>
    <n v="2024"/>
    <s v="OOH"/>
    <s v="Téléphonie mobile"/>
    <s v="ORANGE CAMEROUN"/>
    <s v="LIONS4LIFE"/>
    <s v="tous derriere les lions indomptables à abidjan"/>
    <s v="Akwa"/>
    <s v="DOUALA"/>
    <s v="LITTORAL"/>
    <n v="2"/>
    <s v="BANDEROLES"/>
    <n v="190000"/>
  </r>
  <r>
    <s v="Janvier"/>
    <n v="2024"/>
    <s v="OOH"/>
    <s v="Distribution numérique"/>
    <s v="CANAL+"/>
    <s v="CANAL + CAN"/>
    <s v="rugissez avec le continent sur la chaine 100% can"/>
    <s v="Akwa direction générale orange"/>
    <s v="DOUALA"/>
    <s v="LITTORAL"/>
    <n v="1"/>
    <s v="4X3 m"/>
    <n v="100000"/>
  </r>
  <r>
    <s v="Janvier"/>
    <n v="2024"/>
    <s v="OOH"/>
    <s v="Cosmétique/esthétique"/>
    <s v="LES LABORATOIRES B&amp;B"/>
    <s v="Grace Lait hydratant &amp; clarifiant"/>
    <s v="gel lubrifiant intime"/>
    <s v="Akwa"/>
    <s v="DOUALA"/>
    <s v="LITTORAL"/>
    <n v="1"/>
    <s v="6X3 m"/>
    <n v="200000"/>
  </r>
  <r>
    <s v="Janvier"/>
    <n v="2024"/>
    <s v="OOH"/>
    <s v="Brassicole"/>
    <s v="SAFVIS"/>
    <s v="EL VINO"/>
    <s v="le vin qu'on aime à Douala"/>
    <s v="Akwa"/>
    <s v="DOUALA"/>
    <s v="LITTORAL"/>
    <n v="1"/>
    <s v="6X3 m"/>
    <n v="200000"/>
  </r>
  <r>
    <s v="Janvier"/>
    <n v="2024"/>
    <s v="OOH"/>
    <s v="Téléphonie mobile"/>
    <s v="MTN CAMEROUN"/>
    <s v="MTN 237"/>
    <s v="+237 gagnants de 100 000F chaque semaine"/>
    <s v="Akwa non loin dg de nextell"/>
    <s v="DOUALA"/>
    <s v="LITTORAL"/>
    <n v="1"/>
    <s v="4X3 m"/>
    <n v="100000"/>
  </r>
  <r>
    <s v="Janvier"/>
    <n v="2024"/>
    <s v="OOH"/>
    <s v="Téléphonie mobile"/>
    <s v="MTN CAMEROUN"/>
    <s v="MTN 237"/>
    <s v="01 millionnaire chaque semaine dans ta région"/>
    <s v="Akwa non loin dg de nextell"/>
    <s v="DOUALA"/>
    <s v="LITTORAL"/>
    <n v="1"/>
    <s v="4X3 m"/>
    <n v="100000"/>
  </r>
  <r>
    <s v="Janvier"/>
    <n v="2024"/>
    <s v="OOH"/>
    <s v="Téléphonie mobile"/>
    <s v="ORANGE CAMEROUN"/>
    <s v="MAX IT VOITURE"/>
    <s v="démarrer l'année au max des millions en plus et les voitures"/>
    <s v="Akwa hôtel le le ndé"/>
    <s v="DOUALA"/>
    <s v="LITTORAL"/>
    <n v="2"/>
    <s v="PROXYS"/>
    <n v="160000"/>
  </r>
  <r>
    <s v="Janvier"/>
    <n v="2024"/>
    <s v="OOH"/>
    <s v="Évents/sociaux/culturel"/>
    <s v="SANAGRI"/>
    <s v="SALON NATIONAL DE L'AGRICULTURE"/>
    <s v="du 07 au 12 février 2024"/>
    <s v="Akwa hôtel le le ndé"/>
    <s v="DOUALA"/>
    <s v="LITTORAL"/>
    <n v="1"/>
    <s v="6X3 m"/>
    <n v="200000"/>
  </r>
  <r>
    <s v="Janvier"/>
    <n v="2024"/>
    <s v="OOH"/>
    <s v="Téléphonie mobile"/>
    <s v="MTN CAMEROUN"/>
    <s v="MTN 237"/>
    <s v="+237 gagnants de 100 000F chaque semaine"/>
    <s v="Akwa directuin technique mtn"/>
    <s v="DOUALA"/>
    <s v="LITTORAL"/>
    <n v="1"/>
    <s v="6X3 m"/>
    <n v="200000"/>
  </r>
  <r>
    <s v="Janvier"/>
    <n v="2024"/>
    <s v="OOH"/>
    <s v="Téléphonie mobile"/>
    <s v="MTN CAMEROUN"/>
    <s v="MTN 237"/>
    <s v="01 millionnaire chaque semaine dans ta région"/>
    <s v="Akwa direction technique mtn"/>
    <s v="DOUALA"/>
    <s v="LITTORAL"/>
    <n v="1"/>
    <s v="6X3 m"/>
    <n v="200000"/>
  </r>
  <r>
    <s v="Janvier"/>
    <n v="2024"/>
    <s v="OOH"/>
    <s v="Application mobile"/>
    <s v="WASPITO"/>
    <s v="ASSURANCE SANTÉ"/>
    <s v="services waspito"/>
    <s v="Akwa"/>
    <s v="DOUALA"/>
    <s v="LITTORAL"/>
    <n v="1"/>
    <s v="SUPER SIGN"/>
    <n v="1500000"/>
  </r>
  <r>
    <s v="Janvier"/>
    <n v="2024"/>
    <s v="OOH"/>
    <s v="Education/formation"/>
    <s v="INCH.CLASS"/>
    <s v="Formation en data analysis"/>
    <s v="formation gratuite inscrivez vous en ligne"/>
    <s v="Akwa"/>
    <s v="DOUALA"/>
    <s v="LITTORAL"/>
    <n v="2"/>
    <s v="BANDEROLES"/>
    <n v="190000"/>
  </r>
  <r>
    <s v="Janvier"/>
    <n v="2024"/>
    <s v="OOH"/>
    <s v="Banques/finance"/>
    <s v="UBA BANK"/>
    <s v="Extension de réseau agence"/>
    <s v="maroua bienvenue dans le réseau uba cameroun"/>
    <s v="Akwa"/>
    <s v="DOUALA"/>
    <s v="LITTORAL"/>
    <n v="2"/>
    <s v="BANDEROLES"/>
    <n v="190000"/>
  </r>
  <r>
    <s v="Janvier"/>
    <n v="2024"/>
    <s v="OOH"/>
    <s v="Évents/sociaux/culturel"/>
    <s v="LIRE À DOUALA"/>
    <s v="Librairie éphémère"/>
    <s v="mercredi 31 janvier 2024"/>
    <s v="Akwa"/>
    <s v="DOUALA"/>
    <s v="LITTORAL"/>
    <n v="2"/>
    <s v="BANDEROLES"/>
    <n v="190000"/>
  </r>
  <r>
    <s v="Janvier"/>
    <n v="2024"/>
    <s v="OOH"/>
    <s v="Transfert d'argent"/>
    <s v="YOOMEE MONEY"/>
    <s v="payez vos factures via yoomee"/>
    <s v="la vrai monnaie du 237"/>
    <s v="Akwa"/>
    <s v="DOUALA"/>
    <s v="LITTORAL"/>
    <n v="2"/>
    <s v="BANDEROLES"/>
    <n v="190000"/>
  </r>
  <r>
    <s v="Janvier"/>
    <n v="2024"/>
    <s v="OOH"/>
    <s v="Évents/sociaux/culturel"/>
    <s v="CUD"/>
    <s v="Salon de mariage de Douala"/>
    <s v="2 au 4 février 2024 salle des fêtes d'akwa"/>
    <s v="Bali"/>
    <s v="DOUALA"/>
    <s v="LITTORAL"/>
    <n v="2"/>
    <s v="PROXYS"/>
    <n v="160000"/>
  </r>
  <r>
    <s v="Janvier"/>
    <n v="2024"/>
    <s v="OOH"/>
    <s v="Brassicole"/>
    <s v="SOURCE DU PAYS SA"/>
    <s v="40 ANS SUPERMONT"/>
    <s v="toute mignone"/>
    <s v="Bali"/>
    <s v="DOUALA"/>
    <s v="LITTORAL"/>
    <n v="1"/>
    <s v="4X3 m"/>
    <n v="100000"/>
  </r>
  <r>
    <s v="Janvier"/>
    <n v="2024"/>
    <s v="OOH"/>
    <s v="Brassicole"/>
    <s v="FOCALI"/>
    <s v="LOUIS ESCHENAUER"/>
    <s v="un nom unique un vin inoubliable"/>
    <s v="Bali non loin de somatel hôtel"/>
    <s v="DOUALA"/>
    <s v="LITTORAL"/>
    <n v="1"/>
    <s v="6X3 m"/>
    <n v="200000"/>
  </r>
  <r>
    <s v="Janvier"/>
    <n v="2024"/>
    <s v="OOH"/>
    <s v="Cosmétique/esthétique"/>
    <s v="NOURISHKA GREENLIFE"/>
    <s v="NOURISHKA GREENLIFE"/>
    <s v="01 lait acheté 01 lait offert"/>
    <s v="Bali non loin de somatel hôtel"/>
    <s v="DOUALA"/>
    <s v="LITTORAL"/>
    <n v="1"/>
    <s v="4X3 m"/>
    <n v="100000"/>
  </r>
  <r>
    <s v="Janvier"/>
    <n v="2024"/>
    <s v="OOH"/>
    <s v="Brassicole"/>
    <s v="FOCALI"/>
    <s v="CARILLONADE"/>
    <s v="une œuvre d'art qui se déguste"/>
    <s v="Bali gulfin oil"/>
    <s v="DOUALA"/>
    <s v="LITTORAL"/>
    <n v="1"/>
    <s v="6X3 m"/>
    <n v="200000"/>
  </r>
  <r>
    <s v="Janvier"/>
    <n v="2024"/>
    <s v="OOH"/>
    <s v="Supermarché"/>
    <s v="CARREFOUR MARKET"/>
    <s v="CAN A PETITS PRIX"/>
    <s v="vivez la can à petit prix"/>
    <s v="Bali gulfin oil"/>
    <s v="DOUALA"/>
    <s v="LITTORAL"/>
    <n v="1"/>
    <s v="4X3 m"/>
    <n v="100000"/>
  </r>
  <r>
    <s v="Janvier"/>
    <n v="2024"/>
    <s v="OOH"/>
    <s v="Application mobile"/>
    <s v="CHAT&amp;YAMO"/>
    <s v="Application Chat et Yamo"/>
    <s v="l'application qui vous connecte à la diaspora à travers le monde"/>
    <s v="Bali gulfin oil"/>
    <s v="DOUALA"/>
    <s v="LITTORAL"/>
    <n v="2"/>
    <s v="4X3 m"/>
    <n v="200000"/>
  </r>
  <r>
    <s v="Janvier"/>
    <n v="2024"/>
    <s v="OOH"/>
    <s v="Téléphonie mobile"/>
    <s v="MTN CAMEROUN"/>
    <s v="MTN 237"/>
    <s v="+ 237 gagnants de 100 000 F chaque semaine"/>
    <s v="Bali"/>
    <s v="DOUALA"/>
    <s v="LITTORAL"/>
    <n v="1"/>
    <s v="4X3 m"/>
    <n v="100000"/>
  </r>
  <r>
    <s v="Janvier"/>
    <n v="2024"/>
    <s v="OOH"/>
    <s v="Transport"/>
    <s v="AIRFRANCE"/>
    <s v="90 ANS"/>
    <s v="cabinet de voyage privé et international"/>
    <s v="Bali"/>
    <s v="DOUALA"/>
    <s v="LITTORAL"/>
    <n v="1"/>
    <s v="4X3 m"/>
    <n v="100000"/>
  </r>
  <r>
    <s v="Janvier"/>
    <n v="2024"/>
    <s v="OOH"/>
    <s v="Agroalimentaire"/>
    <s v="BLÉDINE CAMEROUN"/>
    <s v="Phosphatine Nutrijoy fortifié"/>
    <s v="une maman forte un enfant fort"/>
    <s v="Bali"/>
    <s v="DOUALA"/>
    <s v="LITTORAL"/>
    <n v="1"/>
    <s v="4X3 m"/>
    <n v="100000"/>
  </r>
  <r>
    <s v="Janvier"/>
    <n v="2024"/>
    <s v="OOH"/>
    <s v="Téléphonie mobile"/>
    <s v="ORANGE CAMEROUN"/>
    <s v="MAX IT VOITURE"/>
    <s v="vehicules tout terrain + des millions"/>
    <s v="Bali s serena hôtel venat de somatel"/>
    <s v="DOUALA"/>
    <s v="LITTORAL"/>
    <n v="2"/>
    <s v="4X3 m"/>
    <n v="200000"/>
  </r>
  <r>
    <s v="Janvier"/>
    <n v="2024"/>
    <s v="OOH"/>
    <s v="Agroalimentaire"/>
    <s v="NOVIA INDUSTRIES"/>
    <s v="OLÉO"/>
    <s v="créateur de saveur"/>
    <s v="Bali pharmacie de la république"/>
    <s v="DOUALA"/>
    <s v="LITTORAL"/>
    <n v="1"/>
    <s v="JC Decaux"/>
    <n v="85000"/>
  </r>
  <r>
    <s v="Janvier"/>
    <n v="2024"/>
    <s v="OOH"/>
    <s v="Agroalimentaire"/>
    <s v="BLÉDINE CAMEROUN"/>
    <s v="Phosphatine Nutrijoy fortifié"/>
    <s v="une maman forte un enfant fort"/>
    <s v="Bali pharmacie de la république"/>
    <s v="DOUALA"/>
    <s v="LITTORAL"/>
    <n v="1"/>
    <s v="4X3 m"/>
    <n v="100000"/>
  </r>
  <r>
    <s v="Janvier"/>
    <n v="2024"/>
    <s v="OOH"/>
    <s v="Téléphonie mobile"/>
    <s v="MTN CAMEROUN"/>
    <s v="MTN 237"/>
    <s v="débloque le continent en toi avec 1 milliard à gagner en cash et bonus"/>
    <s v="Ancien dalip"/>
    <s v="DOUALA"/>
    <s v="LITTORAL"/>
    <n v="1"/>
    <s v="WALL SIGN"/>
    <n v="1500000"/>
  </r>
  <r>
    <s v="Janvier"/>
    <n v="2024"/>
    <s v="OOH"/>
    <s v="Agroalimentaire"/>
    <s v="SOACAM"/>
    <s v="Riz Neima"/>
    <s v="riz neima"/>
    <s v="Ancien dalip"/>
    <s v="DOUALA"/>
    <s v="LITTORAL"/>
    <n v="1"/>
    <s v="WALL SIGN"/>
    <n v="1500000"/>
  </r>
  <r>
    <s v="Janvier"/>
    <n v="2024"/>
    <s v="OOH"/>
    <s v="Téléphonie mobile"/>
    <s v="ORANGE CAMEROUN"/>
    <s v="MAX IT VOITURE"/>
    <s v="démarrer l'année au max des millions en plus et les voitures"/>
    <s v="Niki akwa"/>
    <s v="DOUALA"/>
    <s v="LITTORAL"/>
    <n v="1"/>
    <s v="4X3 m"/>
    <n v="100000"/>
  </r>
  <r>
    <s v="Janvier"/>
    <n v="2024"/>
    <s v="OOH"/>
    <s v="Téléphonie mobile"/>
    <s v="MTN CAMEROUN"/>
    <s v="MTN 237"/>
    <s v="01 millionnaire chaque semaine dans ta région"/>
    <s v="Douala bar"/>
    <s v="DOUALA"/>
    <s v="LITTORAL"/>
    <n v="1"/>
    <s v="4X3 m"/>
    <n v="100000"/>
  </r>
  <r>
    <s v="Janvier"/>
    <n v="2024"/>
    <s v="OOH"/>
    <s v="Téléphonie mobile"/>
    <s v="ORANGE CAMEROUN"/>
    <s v="INTERNET ILLIMITÉÉÉÉ"/>
    <s v="Illimitééé à partir de 14 900F"/>
    <s v="Douala bar"/>
    <s v="DOUALA"/>
    <s v="LITTORAL"/>
    <n v="1"/>
    <s v="4X3 m"/>
    <n v="100000"/>
  </r>
  <r>
    <s v="Janvier"/>
    <n v="2024"/>
    <s v="OOH"/>
    <s v="Supermarché"/>
    <s v="CASINO"/>
    <s v="PRODUCTEURS  LOCAUX"/>
    <s v="soutien aux producteurs locaux viande"/>
    <s v="Akwa en face du palais roi bell"/>
    <s v="DOUALA"/>
    <s v="LITTORAL"/>
    <n v="1"/>
    <s v="4X3 m"/>
    <n v="100000"/>
  </r>
  <r>
    <s v="Janvier"/>
    <n v="2024"/>
    <s v="OOH"/>
    <s v="Brassicole"/>
    <s v="FOCALI"/>
    <s v="EL CASTILLA"/>
    <s v="Fruité et ecpressif"/>
    <s v="Akwa palaie roi bell"/>
    <s v="DOUALA"/>
    <s v="LITTORAL"/>
    <n v="1"/>
    <s v="PROXYS"/>
    <n v="80000"/>
  </r>
  <r>
    <s v="Janvier"/>
    <n v="2024"/>
    <s v="OOH"/>
    <s v="Brassicole"/>
    <s v="FOCALI"/>
    <s v="RIO LINDO"/>
    <s v="A consommer avec modération"/>
    <s v="Akwa palaie roi bell"/>
    <s v="DOUALA"/>
    <s v="LITTORAL"/>
    <n v="1"/>
    <s v="PROXYS"/>
    <n v="80000"/>
  </r>
  <r>
    <s v="Janvier"/>
    <n v="2024"/>
    <s v="OOH"/>
    <s v="Hygiène/santé/entrertien"/>
    <s v="SOS"/>
    <s v="Opticien"/>
    <s v="pour votre satisfaction"/>
    <s v="Rond point salle des fêtes"/>
    <s v="DOUALA"/>
    <s v="LITTORAL"/>
    <n v="1"/>
    <s v="SUPER SIGN"/>
    <n v="1500000"/>
  </r>
  <r>
    <s v="Janvier"/>
    <n v="2024"/>
    <s v="OOH"/>
    <s v="Distribution numérique"/>
    <s v="CANAL+"/>
    <s v="CANAL + CAN"/>
    <s v="toute la compétition sur la chaîne 100% can"/>
    <s v="Akwa"/>
    <s v="DOUALA"/>
    <s v="LITTORAL"/>
    <n v="1"/>
    <s v="4X3 m"/>
    <n v="100000"/>
  </r>
  <r>
    <s v="Janvier"/>
    <n v="2024"/>
    <s v="OOH"/>
    <s v="Agroalimentaire"/>
    <s v="DEE LITE"/>
    <s v="LA VACHE QUI RIT"/>
    <s v="une portion de bonheur à prix coup de cœur"/>
    <s v="Lycée akwa"/>
    <s v="DOUALA"/>
    <s v="LITTORAL"/>
    <n v="1"/>
    <s v="4X3 m"/>
    <n v="100000"/>
  </r>
  <r>
    <s v="Janvier"/>
    <n v="2024"/>
    <s v="OOH"/>
    <s v="Cosmétique/esthétique"/>
    <s v="F&amp;W"/>
    <s v="GAMME FAIR &amp; WHITE"/>
    <s v="SO WHITE!"/>
    <s v="Lycée akwa"/>
    <s v="DOUALA"/>
    <s v="LITTORAL"/>
    <n v="2"/>
    <s v="PROXYS"/>
    <n v="160000"/>
  </r>
  <r>
    <s v="Janvier"/>
    <n v="2024"/>
    <s v="OOH"/>
    <s v="Agroalimentaire"/>
    <s v="BLÉDINE CAMEROUN"/>
    <s v="Phosphatine Nutrijoy fortifié"/>
    <s v="une maman forte un enfant fort"/>
    <s v="Lycée akwa"/>
    <s v="DOUALA"/>
    <s v="LITTORAL"/>
    <n v="1"/>
    <s v="4X3 m"/>
    <n v="100000"/>
  </r>
  <r>
    <s v="Janvier"/>
    <n v="2024"/>
    <s v="OOH"/>
    <s v="Agroalimentaire"/>
    <s v="MAYA &amp; CIE"/>
    <s v="PROMO MAYOR"/>
    <s v="DU 10 DÉCEMBRE 2023 AU 10 FÉVRIER 2024 OUVREZ ZT GAGNEZ! MAYOR C'EST LA SASSAYÉ"/>
    <s v="Lycée akwa"/>
    <s v="DOUALA"/>
    <s v="LITTORAL"/>
    <n v="1"/>
    <s v="4X3 m"/>
    <n v="100000"/>
  </r>
  <r>
    <s v="Janvier"/>
    <n v="2024"/>
    <s v="OOH"/>
    <s v="Agroalimentaire"/>
    <s v="AFD"/>
    <s v="BROLI"/>
    <s v="let's celebrate with the legend"/>
    <s v="Carrefour mobile bonakamouang"/>
    <s v="DOUALA"/>
    <s v="LITTORAL"/>
    <n v="1"/>
    <s v="6X3 m"/>
    <n v="200000"/>
  </r>
  <r>
    <s v="Janvier"/>
    <n v="2024"/>
    <s v="OOH"/>
    <s v="Agroalimentaire"/>
    <s v="AFD"/>
    <s v="BROLI"/>
    <s v="let's celebrate with the legend"/>
    <s v="Carrefour mobile bonakamouang"/>
    <s v="DOUALA"/>
    <s v="LITTORAL"/>
    <n v="1"/>
    <s v="SUPER SIGN"/>
    <n v="1500000"/>
  </r>
  <r>
    <s v="Janvier"/>
    <n v="2024"/>
    <s v="OOH"/>
    <s v="Téléphonie mobile"/>
    <s v="ORANGE CAMEROUN"/>
    <s v="MAX IT VOITURE"/>
    <s v="démarrer l'année au max des millions en plus et les voitures"/>
    <s v="Carrefour mobile bonakamouang"/>
    <s v="DOUALA"/>
    <s v="LITTORAL"/>
    <n v="1"/>
    <s v="4X3 m"/>
    <n v="100000"/>
  </r>
  <r>
    <s v="Janvier"/>
    <n v="2024"/>
    <s v="OOH"/>
    <s v="Téléphonie mobile"/>
    <s v="ORANGE CAMEROUN"/>
    <s v="MAX IT LIONS"/>
    <s v="le max d'émotions à abidjan"/>
    <s v="Carrefour mobile bonakamouang"/>
    <s v="DOUALA"/>
    <s v="LITTORAL"/>
    <n v="1"/>
    <s v="4X3 m"/>
    <n v="100000"/>
  </r>
  <r>
    <s v="Janvier"/>
    <n v="2024"/>
    <s v="OOH"/>
    <s v="Agroalimentaire"/>
    <s v="BLÉDINE CAMEROUN"/>
    <s v="Phosphatine Nutrijoy fortifié"/>
    <s v="une maman forte un enfant fort"/>
    <s v="Bonakanmouang"/>
    <s v="DOUALA"/>
    <s v="LITTORAL"/>
    <n v="1"/>
    <s v="4X3 m"/>
    <n v="100000"/>
  </r>
  <r>
    <s v="Janvier"/>
    <n v="2024"/>
    <s v="OOH"/>
    <s v="Application mobile"/>
    <s v="SWITCHN"/>
    <s v="BLUE AIRTIME"/>
    <s v="le stress est bolééé"/>
    <s v="Bonakanmouang"/>
    <s v="DOUALA"/>
    <s v="LITTORAL"/>
    <n v="1"/>
    <s v="4X3 m"/>
    <n v="100000"/>
  </r>
  <r>
    <s v="Janvier"/>
    <n v="2024"/>
    <s v="OOH"/>
    <s v="Médias"/>
    <s v="TV5 MONDE"/>
    <s v="VILLAGE AFRIKA"/>
    <s v="vivez la fraternité du football africain"/>
    <s v="Bonakanmouang"/>
    <s v="DOUALA"/>
    <s v="LITTORAL"/>
    <n v="2"/>
    <s v="PROXYS"/>
    <n v="160000"/>
  </r>
  <r>
    <s v="Janvier"/>
    <n v="2024"/>
    <s v="OOH"/>
    <s v="Ecologie/environnement"/>
    <s v="CUD"/>
    <s v="Douala clean city"/>
    <s v="ne pas jettez les ordures au sol"/>
    <s v="Laquintinie"/>
    <s v="DOUALA"/>
    <s v="LITTORAL"/>
    <n v="1"/>
    <s v="4X3 m"/>
    <n v="100000"/>
  </r>
  <r>
    <s v="Janvier"/>
    <n v="2024"/>
    <s v="OOH"/>
    <s v="Brassicole"/>
    <s v="FOCALI"/>
    <s v="RIO LINDO"/>
    <s v="A consommer avec modération"/>
    <s v="Laquintinie"/>
    <s v="DOUALA"/>
    <s v="LITTORAL"/>
    <n v="1"/>
    <s v="PROXYS"/>
    <n v="80000"/>
  </r>
  <r>
    <s v="Janvier"/>
    <n v="2024"/>
    <s v="OOH"/>
    <s v="Brassicole"/>
    <s v="FOCALI"/>
    <s v="EL CASTILLA"/>
    <s v="Fruité et ecpressif"/>
    <s v="Laquintinie"/>
    <s v="DOUALA"/>
    <s v="LITTORAL"/>
    <n v="1"/>
    <s v="PROXYS"/>
    <n v="80000"/>
  </r>
  <r>
    <s v="Janvier"/>
    <n v="2024"/>
    <s v="OOH"/>
    <s v="Agroalimentaire"/>
    <s v="BLÉDINE CAMEROUN"/>
    <s v="Phosphatine Nutrijoy fortifié"/>
    <s v="une maman forte un enfant fort"/>
    <s v="Laquintinie"/>
    <s v="DOUALA"/>
    <s v="LITTORAL"/>
    <n v="1"/>
    <s v="4X3 m"/>
    <n v="100000"/>
  </r>
  <r>
    <s v="Janvier"/>
    <n v="2024"/>
    <s v="OOH"/>
    <s v="Téléphonie mobile"/>
    <s v="ORANGE CAMEROUN"/>
    <s v="MAX IT LIONS"/>
    <s v="le max d'émotions à abidjan"/>
    <s v="Ngodi akwa"/>
    <s v="DOUALA"/>
    <s v="LITTORAL"/>
    <n v="1"/>
    <s v="4X3 m"/>
    <n v="100000"/>
  </r>
  <r>
    <s v="Janvier"/>
    <n v="2024"/>
    <s v="OOH"/>
    <s v="Évents/sociaux/culturel"/>
    <s v="CUD"/>
    <s v="Salon de mariage de Douala"/>
    <s v="2 au 4 février 2024 salle des fêtes d'akwa"/>
    <s v="Vallée bessengue"/>
    <s v="DOUALA"/>
    <s v="LITTORAL"/>
    <n v="2"/>
    <s v="PROXYS"/>
    <n v="160000"/>
  </r>
  <r>
    <s v="Janvier"/>
    <n v="2024"/>
    <s v="OOH"/>
    <s v="Médias"/>
    <s v="TV5 MONDE"/>
    <s v="VILLAGE AFRIKA"/>
    <s v="vivez la fraternité du football africain"/>
    <s v="Vallée bessengue"/>
    <s v="DOUALA"/>
    <s v="LITTORAL"/>
    <n v="2"/>
    <s v="PROXYS"/>
    <n v="160000"/>
  </r>
  <r>
    <s v="Janvier"/>
    <n v="2024"/>
    <s v="OOH"/>
    <s v="Distribution numérique"/>
    <s v="CANAL+"/>
    <s v="CANAL + CAN"/>
    <s v="toute la compétition sur la chaîne 100% can"/>
    <s v="Vallée bessengue"/>
    <s v="DOUALA"/>
    <s v="LITTORAL"/>
    <n v="1"/>
    <s v="4X3 m"/>
    <n v="100000"/>
  </r>
  <r>
    <s v="Janvier"/>
    <n v="2024"/>
    <s v="OOH"/>
    <s v="Agroalimentaire"/>
    <s v="BLÉDINE CAMEROUN"/>
    <s v="Phosphatine Nutrijoy fortifié"/>
    <s v="une maman forte un enfant fort"/>
    <s v="Vallée bessengue"/>
    <s v="DOUALA"/>
    <s v="LITTORAL"/>
    <n v="1"/>
    <s v="4X3 m"/>
    <n v="100000"/>
  </r>
  <r>
    <s v="Janvier"/>
    <n v="2024"/>
    <s v="OOH"/>
    <s v="Agroalimentaire"/>
    <s v="NOVIA INDUSTRIES"/>
    <s v="OLÉO"/>
    <s v="créateur de saveur"/>
    <s v="Vallée bessengue"/>
    <s v="DOUALA"/>
    <s v="LITTORAL"/>
    <n v="1"/>
    <s v="SUPER SIGN"/>
    <n v="1500000"/>
  </r>
  <r>
    <s v="Janvier"/>
    <n v="2024"/>
    <s v="OOH"/>
    <s v="Évents/sociaux/culturel"/>
    <s v="BETMOMO"/>
    <s v="xmas festival betmomo"/>
    <s v="xmas festival betmomo"/>
    <s v="Vallée bessengue"/>
    <s v="DOUALA"/>
    <s v="LITTORAL"/>
    <n v="2"/>
    <s v="SUPER SIGN"/>
    <n v="3000000"/>
  </r>
  <r>
    <s v="Janvier"/>
    <n v="2024"/>
    <s v="OOH"/>
    <s v="Téléphonie mobile"/>
    <s v="ORANGE CAMEROUN"/>
    <s v="MAX IT VOITURE"/>
    <s v="démarrer l'année au max des millions en plus et les voitures"/>
    <s v="Hôtel lewat"/>
    <s v="DOUALA"/>
    <s v="LITTORAL"/>
    <n v="1"/>
    <s v="4X3 m"/>
    <n v="100000"/>
  </r>
  <r>
    <s v="Janvier"/>
    <n v="2024"/>
    <s v="OOH"/>
    <s v="Ecologie/environnement"/>
    <s v="ECOGREEN"/>
    <s v="Recyclage"/>
    <s v="gardons nos villes propres"/>
    <s v="Bessengue"/>
    <s v="DOUALA"/>
    <s v="LITTORAL"/>
    <n v="2"/>
    <s v="PROXYS"/>
    <n v="160000"/>
  </r>
  <r>
    <s v="Janvier"/>
    <n v="2024"/>
    <s v="OOH"/>
    <s v="Supermarché"/>
    <s v="CASINO"/>
    <s v="PRODUCTEURS  LOCAUX"/>
    <s v="soutien aux producteurs locaux viande"/>
    <s v="Feu rouge bessengue"/>
    <s v="DOUALA"/>
    <s v="LITTORAL"/>
    <n v="1"/>
    <s v="4X3 m"/>
    <n v="100000"/>
  </r>
  <r>
    <s v="Janvier"/>
    <n v="2024"/>
    <s v="OOH"/>
    <s v="Distribution numérique"/>
    <s v="CANAL+"/>
    <s v="CANAL + CAN"/>
    <s v="toute la compétition sur la chaîne 100% can"/>
    <s v="Feu rouge bessengue"/>
    <s v="DOUALA"/>
    <s v="LITTORAL"/>
    <n v="1"/>
    <s v="WALL SIGN"/>
    <n v="1500000"/>
  </r>
  <r>
    <s v="Janvier"/>
    <n v="2024"/>
    <s v="OOH"/>
    <s v="Supermarché"/>
    <s v="CARREFOUR MARKET"/>
    <s v="CAN A PETITS PRIX"/>
    <s v="vivez la can à petit prix"/>
    <s v="Feu rouge bessengue"/>
    <s v="DOUALA"/>
    <s v="LITTORAL"/>
    <n v="1"/>
    <s v="4X3 m"/>
    <n v="100000"/>
  </r>
  <r>
    <s v="Janvier"/>
    <n v="2024"/>
    <s v="OOH"/>
    <s v="Agroalimentaire"/>
    <s v="GRAND MOULIN"/>
    <s v="NOUVELLE FARINE ASSO"/>
    <s v="associées au succès"/>
    <s v="Feu rouge bessengue"/>
    <s v="DOUALA"/>
    <s v="LITTORAL"/>
    <n v="1"/>
    <s v="6X3 m"/>
    <n v="200000"/>
  </r>
  <r>
    <s v="Janvier"/>
    <n v="2024"/>
    <s v="OOH"/>
    <s v="Assurances"/>
    <s v="SANLAM"/>
    <s v="Assurance AUTOMOBILE"/>
    <s v="assurance guarantie"/>
    <s v="Feu rouge bessengue"/>
    <s v="DOUALA"/>
    <s v="LITTORAL"/>
    <n v="1"/>
    <s v="4X3 m"/>
    <n v="100000"/>
  </r>
  <r>
    <s v="Janvier"/>
    <n v="2024"/>
    <s v="OOH"/>
    <s v="Hygiène/santé/entrertien"/>
    <s v="CNLS/HACC"/>
    <s v="CAMEROON AIDS MONTH"/>
    <s v="vih et famille le rêve est possible"/>
    <s v="Feu rouge bessengue"/>
    <s v="DOUALA"/>
    <s v="LITTORAL"/>
    <n v="1"/>
    <s v="4X3 m"/>
    <n v="100000"/>
  </r>
  <r>
    <s v="Janvier"/>
    <n v="2024"/>
    <s v="OOH"/>
    <s v="Ecologie/environnement"/>
    <s v="CUD"/>
    <s v="Douala clean city"/>
    <s v="interdiction de jeter les ordures au sol"/>
    <s v="Feu rouge bessengue"/>
    <s v="DOUALA"/>
    <s v="LITTORAL"/>
    <n v="2"/>
    <s v="PROXYS"/>
    <n v="160000"/>
  </r>
  <r>
    <s v="Janvier"/>
    <n v="2024"/>
    <s v="OOH"/>
    <s v="Ecologie/environnement"/>
    <s v="ECOGREEN"/>
    <s v="Recyclage"/>
    <s v="gardons nos villes propres"/>
    <s v="Avant entrée canal olympia"/>
    <s v="DOUALA"/>
    <s v="LITTORAL"/>
    <n v="2"/>
    <s v="PROXYS"/>
    <n v="160000"/>
  </r>
  <r>
    <s v="Janvier"/>
    <n v="2024"/>
    <s v="OOH"/>
    <s v="Agroalimentaire"/>
    <s v="MAYA &amp; CIE"/>
    <s v="PROMO MAYOR"/>
    <s v="DU 10 DÉCEMBRE 2023 AU 10 FÉVRIER 2024 OUVREZ ZT GAGNEZ! MAYOR C'EST LA SASSAYÉ"/>
    <s v="Entrée canal olympia bessengue"/>
    <s v="DOUALA"/>
    <s v="LITTORAL"/>
    <n v="1"/>
    <s v="6X3 m"/>
    <n v="200000"/>
  </r>
  <r>
    <s v="Janvier"/>
    <n v="2024"/>
    <s v="OOH"/>
    <s v="Agroalimentaire"/>
    <s v="BLÉDINE CAMEROUN"/>
    <s v="Phosphatine Nutrijoy fortifié"/>
    <s v="une maman forte un enfant fort"/>
    <s v="Carrefour agip"/>
    <s v="DOUALA"/>
    <s v="LITTORAL"/>
    <n v="1"/>
    <s v="SUPER SIGN"/>
    <n v="1500000"/>
  </r>
  <r>
    <s v="Janvier"/>
    <n v="2024"/>
    <s v="OOH"/>
    <s v="Évents/sociaux/culturel"/>
    <s v="CLUB NKOTTI"/>
    <s v="FOMARIC"/>
    <s v="douala stade cicam du 14 fev au 10 mars"/>
    <s v="Carrefour agip"/>
    <s v="DOUALA"/>
    <s v="LITTORAL"/>
    <n v="2"/>
    <s v="BANDEROLES"/>
    <n v="190000"/>
  </r>
  <r>
    <s v="Janvier"/>
    <n v="2024"/>
    <s v="OOH"/>
    <s v="Supermarché"/>
    <s v="SANTA LUCIA"/>
    <s v="PROMO CAN"/>
    <s v="10 jours prix de bonheur"/>
    <s v="Carrefour agip"/>
    <s v="DOUALA"/>
    <s v="LITTORAL"/>
    <n v="1"/>
    <s v="4X3 m"/>
    <n v="100000"/>
  </r>
  <r>
    <s v="Janvier"/>
    <n v="2024"/>
    <s v="OOH"/>
    <s v="Agroalimentaire"/>
    <s v="CHOCOCAM TIGER BRANDS"/>
    <s v="MATINAL"/>
    <s v="pour exprimer leur génie"/>
    <s v="Carrefour agip"/>
    <s v="DOUALA"/>
    <s v="LITTORAL"/>
    <n v="1"/>
    <s v="6X3 m"/>
    <n v="200000"/>
  </r>
  <r>
    <s v="Janvier"/>
    <n v="2024"/>
    <s v="OOH"/>
    <s v="Téléphonie mobile"/>
    <s v="BLUE BY CAMTEL"/>
    <s v="BLUE STAR"/>
    <s v="concert fally ipupa"/>
    <s v="Carrefour agip"/>
    <s v="DOUALA"/>
    <s v="LITTORAL"/>
    <n v="1"/>
    <s v="4X3 m"/>
    <n v="100000"/>
  </r>
  <r>
    <s v="Janvier"/>
    <n v="2024"/>
    <s v="OOH"/>
    <s v="Ecologie/environnement"/>
    <s v="CUD"/>
    <s v="Douala clean city"/>
    <s v="interdiction de jeter les ordures au sol"/>
    <s v="Carrefour agip"/>
    <s v="DOUALA"/>
    <s v="LITTORAL"/>
    <n v="1"/>
    <s v="6X3 m"/>
    <n v="200000"/>
  </r>
  <r>
    <s v="Janvier"/>
    <n v="2024"/>
    <s v="OOH"/>
    <s v="Ecologie/environnement"/>
    <s v="CUD"/>
    <s v="Douala clean city"/>
    <s v="interdiction de jeter les ordures au sol"/>
    <s v="Mboppi"/>
    <s v="DOUALA"/>
    <s v="LITTORAL"/>
    <n v="1"/>
    <s v="6X3 m"/>
    <n v="200000"/>
  </r>
  <r>
    <s v="Janvier"/>
    <n v="2024"/>
    <s v="OOH"/>
    <s v="Cosmétique/esthétique"/>
    <s v="MICHELE'S CORPARATION"/>
    <s v="GAMME MICH-BIO"/>
    <s v="la beauté à l'état nature"/>
    <s v="Mboppi"/>
    <s v="DOUALA"/>
    <s v="LITTORAL"/>
    <n v="1"/>
    <s v="4X3 m"/>
    <n v="100000"/>
  </r>
  <r>
    <s v="Janvier"/>
    <n v="2024"/>
    <s v="OOH"/>
    <s v="Brassicole"/>
    <s v="FOCALI"/>
    <s v="LOUIS ESCHENAUER"/>
    <s v="un nom unique un vin inoubliable"/>
    <s v="Mboppi"/>
    <s v="DOUALA"/>
    <s v="LITTORAL"/>
    <n v="1"/>
    <s v="6X3 m"/>
    <n v="200000"/>
  </r>
  <r>
    <s v="Janvier"/>
    <n v="2024"/>
    <s v="OOH"/>
    <s v="Brassicole"/>
    <s v="SOURCE DU PAYS SA"/>
    <s v="40 ANS SUPERMONT"/>
    <s v="plus sportive que jamais"/>
    <s v="Mboppi"/>
    <s v="DOUALA"/>
    <s v="LITTORAL"/>
    <n v="1"/>
    <s v="6X3 m"/>
    <n v="200000"/>
  </r>
  <r>
    <s v="Janvier"/>
    <n v="2024"/>
    <s v="OOH"/>
    <s v="Savonnerie"/>
    <s v="HACC"/>
    <s v="SAVON CEL'OR"/>
    <s v="cel'or, une vie en or"/>
    <s v="Mboppi"/>
    <s v="DOUALA"/>
    <s v="LITTORAL"/>
    <n v="1"/>
    <s v="4X3 m"/>
    <n v="100000"/>
  </r>
  <r>
    <s v="Janvier"/>
    <n v="2024"/>
    <s v="OOH"/>
    <s v="Jeux de hasard/divertissement"/>
    <s v="CDJ"/>
    <s v="Le millionnaire"/>
    <s v="gratte seulement et deviens millionnaire"/>
    <s v="Mboppi"/>
    <s v="DOUALA"/>
    <s v="LITTORAL"/>
    <n v="1"/>
    <s v="6X3 m"/>
    <n v="200000"/>
  </r>
  <r>
    <s v="Janvier"/>
    <n v="2024"/>
    <s v="OOH"/>
    <s v="Agroalimentaire"/>
    <s v="MRS BECTOR'S"/>
    <s v="Cremica"/>
    <s v="magic in every bite"/>
    <s v="Mboppi"/>
    <s v="DOUALA"/>
    <s v="LITTORAL"/>
    <n v="1"/>
    <s v="4X3 m"/>
    <n v="100000"/>
  </r>
  <r>
    <s v="Janvier"/>
    <n v="2024"/>
    <s v="OOH"/>
    <s v="Téléphonie mobile"/>
    <s v="MTN CAMEROUN"/>
    <s v="MTN 237"/>
    <s v="01 millionnaire chaque semaine dans ta région"/>
    <s v="Mboppi"/>
    <s v="DOUALA"/>
    <s v="LITTORAL"/>
    <n v="1"/>
    <s v="6X3 m"/>
    <n v="200000"/>
  </r>
  <r>
    <s v="Janvier"/>
    <n v="2024"/>
    <s v="OOH"/>
    <s v="Banques/finance"/>
    <s v="CBC"/>
    <s v="SERVICES BANCAIRES CBC"/>
    <s v="ne blaguez pas avec votre argent"/>
    <s v="Mboppi"/>
    <s v="DOUALA"/>
    <s v="LITTORAL"/>
    <n v="1"/>
    <s v="6X3 m"/>
    <n v="200000"/>
  </r>
  <r>
    <s v="Janvier"/>
    <n v="2024"/>
    <s v="OOH"/>
    <s v="Téléphonie mobile"/>
    <s v="ORANGE CAMEROUN"/>
    <s v="INTERNET ILLIMITÉÉÉÉ"/>
    <s v="Illimitééé à partir de 14 900F"/>
    <s v="Mboppi"/>
    <s v="DOUALA"/>
    <s v="LITTORAL"/>
    <n v="1"/>
    <s v="6X3 m"/>
    <n v="200000"/>
  </r>
  <r>
    <s v="Janvier"/>
    <n v="2024"/>
    <s v="OOH"/>
    <s v="Évents/sociaux/culturel"/>
    <s v="SANAGRI"/>
    <s v="SALON NATIONAL DE L'AGRICULTURE"/>
    <s v="du 07 au 12 février 2024"/>
    <s v="Mboppi"/>
    <s v="DOUALA"/>
    <s v="LITTORAL"/>
    <n v="1"/>
    <s v="6X3 m"/>
    <n v="200000"/>
  </r>
  <r>
    <s v="Janvier"/>
    <n v="2024"/>
    <s v="OOH"/>
    <s v="Réligion"/>
    <s v="INT'L GOSPEL CENTRE DOUALA CAMEROUN"/>
    <s v="Dunamis"/>
    <s v="services de culte"/>
    <s v="Mboppi"/>
    <s v="DOUALA"/>
    <s v="LITTORAL"/>
    <n v="1"/>
    <s v="4X3 m"/>
    <n v="100000"/>
  </r>
  <r>
    <s v="Janvier"/>
    <n v="2024"/>
    <s v="OOH"/>
    <s v="Hygiène/santé/entrertien"/>
    <s v="BREAKTHROUGH ACTION"/>
    <s v="VACCINATION CONTRE LA COVID 19"/>
    <s v="Team vaccinated"/>
    <s v="Mboppi"/>
    <s v="DOUALA"/>
    <s v="LITTORAL"/>
    <n v="1"/>
    <s v="6X3 m"/>
    <n v="200000"/>
  </r>
  <r>
    <s v="Janvier"/>
    <n v="2024"/>
    <s v="OOH"/>
    <s v="Cosmétique/esthétique"/>
    <s v="LES LABORATOIRES B&amp;B"/>
    <s v="Grace Lait hydratant &amp; clarifiant"/>
    <s v="la preuve d'une peau parfaite"/>
    <s v="Mboppi"/>
    <s v="DOUALA"/>
    <s v="LITTORAL"/>
    <n v="1"/>
    <s v="6X3 m"/>
    <n v="200000"/>
  </r>
  <r>
    <s v="Janvier"/>
    <n v="2024"/>
    <s v="OOH"/>
    <s v="Ecologie/environnement"/>
    <s v="CUD"/>
    <s v="Douala clean city"/>
    <s v="interdiction de jeter les ordures au sol"/>
    <s v="Mboppi"/>
    <s v="DOUALA"/>
    <s v="LITTORAL"/>
    <n v="1"/>
    <s v="4X3 m"/>
    <n v="100000"/>
  </r>
  <r>
    <s v="Janvier"/>
    <n v="2024"/>
    <s v="OOH"/>
    <s v="Commerce général"/>
    <s v="PRISM SARL"/>
    <s v="SHARP REFRIGERATOR"/>
    <s v="meet the freshness"/>
    <s v="Mboppi"/>
    <s v="DOUALA"/>
    <s v="LITTORAL"/>
    <n v="1"/>
    <s v="4X3 m"/>
    <n v="100000"/>
  </r>
  <r>
    <s v="Janvier"/>
    <n v="2024"/>
    <s v="OOH"/>
    <s v="Agroalimentaire"/>
    <s v="NOVIA INDUSTRIES"/>
    <s v="OLÉO"/>
    <s v="créateur de saveur"/>
    <s v="Mboppi"/>
    <s v="DOUALA"/>
    <s v="LITTORAL"/>
    <n v="2"/>
    <s v="SUPER SIGN"/>
    <n v="3000000"/>
  </r>
  <r>
    <s v="Janvier"/>
    <n v="2024"/>
    <s v="OOH"/>
    <s v="Commerce général"/>
    <s v="SATI SARL"/>
    <s v="produits de la société"/>
    <s v="reveil d'afrique"/>
    <s v="Mboppi"/>
    <s v="DOUALA"/>
    <s v="LITTORAL"/>
    <n v="1"/>
    <s v="6X3 m"/>
    <n v="200000"/>
  </r>
  <r>
    <s v="Janvier"/>
    <n v="2024"/>
    <s v="OOH"/>
    <s v="Transfert d'argent"/>
    <s v="EXPRESS UNION"/>
    <s v="APPLICATION EXPRESS UNION"/>
    <s v="se réinventer pour mieux vous servir"/>
    <s v="Mboppi"/>
    <s v="DOUALA"/>
    <s v="LITTORAL"/>
    <n v="1"/>
    <s v="4X3 m"/>
    <n v="100000"/>
  </r>
  <r>
    <s v="Janvier"/>
    <n v="2024"/>
    <s v="OOH"/>
    <s v="Brassicole"/>
    <s v="SAFVIS"/>
    <s v="EL VINO"/>
    <s v="le vin qu'on aime à Douala"/>
    <s v="Mboppi"/>
    <s v="DOUALA"/>
    <s v="LITTORAL"/>
    <n v="1"/>
    <s v="6X3 m"/>
    <n v="200000"/>
  </r>
  <r>
    <s v="Janvier"/>
    <n v="2024"/>
    <s v="OOH"/>
    <s v="Agroalimentaire"/>
    <s v="MRS BECTOR'S"/>
    <s v="Cremica"/>
    <s v="magic in every bite"/>
    <s v="Mboppi"/>
    <s v="DOUALA"/>
    <s v="LITTORAL"/>
    <n v="1"/>
    <s v="4X3 m"/>
    <n v="100000"/>
  </r>
  <r>
    <s v="Janvier"/>
    <n v="2024"/>
    <s v="OOH"/>
    <s v="Commerce général"/>
    <s v="CWORTH ENERGY"/>
    <s v="matériel de panneau solaire"/>
    <s v="Cworth Energy"/>
    <s v="Mboppi entrée fripperie"/>
    <s v="DOUALA"/>
    <s v="LITTORAL"/>
    <n v="1"/>
    <s v="6X3 m"/>
    <n v="200000"/>
  </r>
  <r>
    <s v="Janvier"/>
    <n v="2024"/>
    <s v="OOH"/>
    <s v="Education/formation"/>
    <s v="ECOLE SUPÉRIEURE FRANÇAISE DU DIGITAL"/>
    <s v="Obtenez un diplôme français"/>
    <s v="formation dans les métiers de l'informatique et de l'intelligence artificielle"/>
    <s v="Mboppi entrée fripperie"/>
    <s v="DOUALA"/>
    <s v="LITTORAL"/>
    <n v="1"/>
    <s v="6X3 m"/>
    <n v="200000"/>
  </r>
  <r>
    <s v="Janvier"/>
    <n v="2024"/>
    <s v="OOH"/>
    <s v="Agroalimentaire"/>
    <s v="DEE LITE"/>
    <s v="LA VACHE QUI RIT"/>
    <s v="une portion de bonheur à prix coup de cœur"/>
    <s v="Mboppi"/>
    <s v="DOUALA"/>
    <s v="LITTORAL"/>
    <n v="1"/>
    <s v="SUPER SIGN"/>
    <n v="1500000"/>
  </r>
  <r>
    <s v="Janvier"/>
    <n v="2024"/>
    <s v="OOH"/>
    <s v="Téléphonie mobile"/>
    <s v="MTN CAMEROUN"/>
    <s v="MTN 237"/>
    <s v="01 millionnaire chaque semaine dans ta région"/>
    <s v="Mboppi carrefour face cbc"/>
    <s v="DOUALA"/>
    <s v="LITTORAL"/>
    <n v="1"/>
    <s v="4X3 m"/>
    <n v="100000"/>
  </r>
  <r>
    <s v="Janvier"/>
    <n v="2024"/>
    <s v="OOH"/>
    <s v="Téléphonie mobile"/>
    <s v="MTN CAMEROUN"/>
    <s v="MTN 237"/>
    <s v="+237 gagnants de 100 000F chaque semaine"/>
    <s v="Mboppi carrefour face cbc"/>
    <s v="DOUALA"/>
    <s v="LITTORAL"/>
    <n v="1"/>
    <s v="4X3 m"/>
    <n v="100000"/>
  </r>
  <r>
    <s v="Janvier"/>
    <n v="2024"/>
    <s v="OOH"/>
    <s v="Évents/sociaux/culturel"/>
    <s v="CLUB NKOTTI"/>
    <s v="FOMARIC"/>
    <s v="douala stade cicam du 14 fev au 10 mars"/>
    <s v="Carrefour 2 églises"/>
    <s v="DOUALA"/>
    <s v="LITTORAL"/>
    <n v="2"/>
    <s v="BANDEROLES"/>
    <n v="190000"/>
  </r>
  <r>
    <s v="Janvier"/>
    <n v="2024"/>
    <s v="OOH"/>
    <s v="Téléphonie mobile"/>
    <s v="ORANGE CAMEROUN"/>
    <s v="MAX IT VOITURE"/>
    <s v="vehicules tout terrain + des millions"/>
    <s v="Carrefour 2 églises"/>
    <s v="DOUALA"/>
    <s v="LITTORAL"/>
    <n v="1"/>
    <s v="SUPER SIGN"/>
    <n v="1500000"/>
  </r>
  <r>
    <s v="Janvier"/>
    <n v="2024"/>
    <s v="OOH"/>
    <s v="Ecologie/environnement"/>
    <s v="ECOGREEN"/>
    <s v="Recyclage"/>
    <s v="gardons nos villes propres"/>
    <s v="Vers le marché centrale"/>
    <s v="DOUALA"/>
    <s v="LITTORAL"/>
    <n v="2"/>
    <s v="PROXYS"/>
    <n v="160000"/>
  </r>
  <r>
    <s v="Janvier"/>
    <n v="2024"/>
    <s v="OOH"/>
    <s v="Médias"/>
    <s v="TV5 MONDE"/>
    <s v="VILLAGE AFRIKA"/>
    <s v="vivez la fraternité du football africain"/>
    <s v="Vers le marché centrale"/>
    <s v="DOUALA"/>
    <s v="LITTORAL"/>
    <n v="2"/>
    <s v="PROXYS"/>
    <n v="160000"/>
  </r>
  <r>
    <s v="Janvier"/>
    <n v="2024"/>
    <s v="OOH"/>
    <s v="Agroalimentaire"/>
    <s v="AFD"/>
    <s v="BROLI"/>
    <s v="let's celebrate with the legend"/>
    <s v="Marché centrale"/>
    <s v="DOUALA"/>
    <s v="LITTORAL"/>
    <n v="1"/>
    <s v="4X3 m"/>
    <n v="100000"/>
  </r>
  <r>
    <s v="Janvier"/>
    <n v="2024"/>
    <s v="OOH"/>
    <s v="Cosmétique/esthétique"/>
    <s v="LES LABORATOIRES B&amp;B"/>
    <s v="Grace Lait hydratant &amp; clarifiant"/>
    <s v="la preuve d'une peau parfaite"/>
    <s v="Marché centrale"/>
    <s v="DOUALA"/>
    <s v="LITTORAL"/>
    <n v="1"/>
    <s v="6X3 m"/>
    <n v="200000"/>
  </r>
  <r>
    <s v="Janvier"/>
    <n v="2024"/>
    <s v="OOH"/>
    <s v="Évents/sociaux/culturel"/>
    <s v="SANAGRI"/>
    <s v="SALON NATIONAL DE L'AGRICULTURE"/>
    <s v="sanagri"/>
    <s v="Rond point marché centrale"/>
    <s v="DOUALA"/>
    <s v="LITTORAL"/>
    <n v="1"/>
    <s v="6X3 m"/>
    <n v="200000"/>
  </r>
  <r>
    <s v="Janvier"/>
    <n v="2024"/>
    <s v="OOH"/>
    <s v="Agroalimentaire"/>
    <s v="AFD"/>
    <s v="BROLI"/>
    <s v="let's celebrate with the legend"/>
    <s v="Rond point marché centrale"/>
    <s v="DOUALA"/>
    <s v="LITTORAL"/>
    <n v="1"/>
    <s v="4X3 m"/>
    <n v="100000"/>
  </r>
  <r>
    <s v="Janvier"/>
    <n v="2024"/>
    <s v="OOH"/>
    <s v="Textiles"/>
    <s v="CICAM"/>
    <s v="Pagnes"/>
    <s v="vous embellir est notre passion"/>
    <s v="Rond point marché centrale"/>
    <s v="DOUALA"/>
    <s v="LITTORAL"/>
    <n v="1"/>
    <s v="6X3 m"/>
    <n v="200000"/>
  </r>
  <r>
    <s v="Janvier"/>
    <n v="2024"/>
    <s v="OOH"/>
    <s v="Téléphonie mobile"/>
    <s v="MTN CAMEROUN"/>
    <s v="MTN 237"/>
    <s v="01 millionnaire chaque semaine dans ta région"/>
    <s v="Rond point marché centrale"/>
    <s v="DOUALA"/>
    <s v="LITTORAL"/>
    <n v="1"/>
    <s v="6X3 m"/>
    <n v="200000"/>
  </r>
  <r>
    <s v="Janvier"/>
    <n v="2024"/>
    <s v="OOH"/>
    <s v="Savonnerie"/>
    <s v="HACC"/>
    <s v="SAVON CEL'OR"/>
    <s v="pour un linge propre et éclatant"/>
    <s v="Rond point marché centrale"/>
    <s v="DOUALA"/>
    <s v="LITTORAL"/>
    <n v="1"/>
    <s v="4X3 m"/>
    <n v="100000"/>
  </r>
  <r>
    <s v="Janvier"/>
    <n v="2024"/>
    <s v="OOH"/>
    <s v="Agroalimentaire"/>
    <s v="CHOCOCAM TIGER BRANDS"/>
    <s v="MATINAL"/>
    <s v="pour exprimer leur génie"/>
    <s v="Rond point marché centrale"/>
    <s v="DOUALA"/>
    <s v="LITTORAL"/>
    <n v="1"/>
    <s v="6X3 m"/>
    <n v="200000"/>
  </r>
  <r>
    <s v="Janvier"/>
    <n v="2024"/>
    <s v="OOH"/>
    <s v="Téléphonie mobile"/>
    <s v="ORANGE CAMEROUN"/>
    <s v="MAX IT VOITURE"/>
    <s v="starting the year to the max more millions and suvs"/>
    <s v="Rond point marché centrale"/>
    <s v="DOUALA"/>
    <s v="LITTORAL"/>
    <n v="1"/>
    <s v="6X3 m"/>
    <n v="200000"/>
  </r>
  <r>
    <s v="Janvier"/>
    <n v="2024"/>
    <s v="OOH"/>
    <s v="Brassicole"/>
    <s v="SOFAVINC"/>
    <s v="FRUITAS"/>
    <s v="fruitas change de look"/>
    <s v="Rond point marché centrale"/>
    <s v="DOUALA"/>
    <s v="LITTORAL"/>
    <n v="1"/>
    <s v="6X3 m"/>
    <n v="200000"/>
  </r>
  <r>
    <s v="Janvier"/>
    <n v="2024"/>
    <s v="OOH"/>
    <s v="Jeux de hasard/divertissement"/>
    <s v="1XBET"/>
    <s v="PARIS SUR L'AFRIQUE!"/>
    <s v="paris sur l'Afrique"/>
    <s v="Rond point marché centrale"/>
    <s v="DOUALA"/>
    <s v="LITTORAL"/>
    <n v="1"/>
    <s v="4X3 m"/>
    <n v="100000"/>
  </r>
  <r>
    <s v="Janvier"/>
    <n v="2024"/>
    <s v="OOH"/>
    <s v="Agroalimentaire"/>
    <s v="MAYA &amp; CIE"/>
    <s v="PROMO MAYOR"/>
    <s v="DU 10 DÉCEMBRE 2023 AU 10 FÉVRIER 2024 OUVREZ ZT GAGNEZ! MAYOR C'EST LA SASSAYÉ"/>
    <s v="Rond point marché centrale"/>
    <s v="DOUALA"/>
    <s v="LITTORAL"/>
    <n v="1"/>
    <s v="6X3 m"/>
    <n v="200000"/>
  </r>
  <r>
    <s v="Janvier"/>
    <n v="2024"/>
    <s v="OOH"/>
    <s v="Médias"/>
    <s v="TV5 MONDE"/>
    <s v="VILLAGE AFRIKA"/>
    <s v="vivez la fraternité du football africain"/>
    <s v="Bali"/>
    <s v="DOUALA"/>
    <s v="LITTORAL"/>
    <n v="2"/>
    <s v="PROXYS"/>
    <n v="160000"/>
  </r>
  <r>
    <s v="Janvier"/>
    <n v="2024"/>
    <s v="OOH"/>
    <s v="Agroalimentaire"/>
    <s v="NOVIA INDUSTRIES"/>
    <s v="OLÉO"/>
    <s v="créateur de saveur"/>
    <s v="Carrefour kyo eli"/>
    <s v="DOUALA"/>
    <s v="LITTORAL"/>
    <n v="2"/>
    <s v="6X3 m"/>
    <n v="400000"/>
  </r>
  <r>
    <s v="Janvier"/>
    <n v="2024"/>
    <s v="OOH"/>
    <s v="Savonnerie"/>
    <s v="MAYA &amp; CIE"/>
    <s v="SAVON MAYOR"/>
    <s v="major c'est le sassayé"/>
    <s v="Carrefour kyo eli"/>
    <s v="DOUALA"/>
    <s v="LITTORAL"/>
    <n v="1"/>
    <s v="6X3 m"/>
    <n v="200000"/>
  </r>
  <r>
    <s v="Janvier"/>
    <n v="2024"/>
    <s v="OOH"/>
    <s v="Brassicole"/>
    <s v="FOCALI"/>
    <s v="RIO LINDO"/>
    <s v="A consommer avec modération"/>
    <s v="Carrefour kyo eli"/>
    <s v="DOUALA"/>
    <s v="LITTORAL"/>
    <n v="1"/>
    <s v="PROXYS"/>
    <n v="80000"/>
  </r>
  <r>
    <s v="Janvier"/>
    <n v="2024"/>
    <s v="OOH"/>
    <s v="Brassicole"/>
    <s v="FOCALI"/>
    <s v="EL CASTILLA"/>
    <s v="Fruité et ecpressif"/>
    <s v="Carrefour kyo eli"/>
    <s v="DOUALA"/>
    <s v="LITTORAL"/>
    <n v="1"/>
    <s v="PROXYS"/>
    <n v="80000"/>
  </r>
  <r>
    <s v="Janvier"/>
    <n v="2024"/>
    <s v="OOH"/>
    <s v="Téléphonie mobile"/>
    <s v="ORANGE CAMEROUN"/>
    <s v="MAX IT VOITURE"/>
    <s v="démarrer l'année au max des millions en plus et les voitures"/>
    <s v="Mrs bali"/>
    <s v="DOUALA"/>
    <s v="LITTORAL"/>
    <n v="1"/>
    <s v="6X3 m"/>
    <n v="200000"/>
  </r>
  <r>
    <s v="Janvier"/>
    <n v="2024"/>
    <s v="OOH"/>
    <s v="Médias"/>
    <s v="TV5 MONDE"/>
    <s v="VILLAGE AFRIKA"/>
    <s v="vivez la fraternité du football africain"/>
    <s v="Bali"/>
    <s v="DOUALA"/>
    <s v="LITTORAL"/>
    <n v="2"/>
    <s v="PROXYS"/>
    <n v="160000"/>
  </r>
  <r>
    <s v="Janvier"/>
    <n v="2024"/>
    <s v="OOH"/>
    <s v="Supermarché"/>
    <s v="SANTA LUCIA"/>
    <s v="PROMO CAN"/>
    <s v="abidjan le continent arrive"/>
    <s v="Rue njo njo"/>
    <s v="DOUALA"/>
    <s v="LITTORAL"/>
    <n v="1"/>
    <s v="6X3 m"/>
    <n v="200000"/>
  </r>
  <r>
    <s v="Janvier"/>
    <n v="2024"/>
    <s v="OOH"/>
    <s v="Banques/finance"/>
    <s v="ECOBANK"/>
    <s v="#237*326#"/>
    <s v="pas de data zéro stress"/>
    <s v="Rue njo njo"/>
    <s v="DOUALA"/>
    <s v="LITTORAL"/>
    <n v="1"/>
    <s v="6X3 m"/>
    <n v="200000"/>
  </r>
  <r>
    <s v="Janvier"/>
    <n v="2024"/>
    <s v="OOH"/>
    <s v="Brassicole"/>
    <s v="FOCALI"/>
    <s v="CARILLONADE"/>
    <s v="une œuvre d'art qui se déguste"/>
    <s v="Rue njo njo"/>
    <s v="DOUALA"/>
    <s v="LITTORAL"/>
    <n v="1"/>
    <s v="6X3 m"/>
    <n v="200000"/>
  </r>
  <r>
    <s v="Janvier"/>
    <n v="2024"/>
    <s v="OOH"/>
    <s v="Supermarché"/>
    <s v="CASINO"/>
    <s v="PRODUCTEURS  LOCAUX"/>
    <s v="soutien aux producteurs locaux tomate"/>
    <s v="Rue njo njo"/>
    <s v="DOUALA"/>
    <s v="LITTORAL"/>
    <n v="1"/>
    <s v="4X3 m"/>
    <n v="100000"/>
  </r>
  <r>
    <s v="Janvier"/>
    <n v="2024"/>
    <s v="OOH"/>
    <s v="Jeux de hasard/divertissement"/>
    <s v="PMUC"/>
    <s v="BANKO International"/>
    <s v="plus de 2 milliards à gagner le 28 janvier"/>
    <s v="Rue njo njo"/>
    <s v="DOUALA"/>
    <s v="LITTORAL"/>
    <n v="1"/>
    <s v="4X3 m"/>
    <n v="100000"/>
  </r>
  <r>
    <s v="Janvier"/>
    <n v="2024"/>
    <s v="OOH"/>
    <s v="Jeux de hasard/divertissement"/>
    <s v="1XBET"/>
    <s v="PARIS SUR L'AFRIQUE!"/>
    <s v="paris sur l'Afrique"/>
    <s v="Eneo koumassi"/>
    <s v="DOUALA"/>
    <s v="LITTORAL"/>
    <n v="1"/>
    <s v="6X3 m"/>
    <n v="200000"/>
  </r>
  <r>
    <s v="Janvier"/>
    <n v="2024"/>
    <s v="OOH"/>
    <s v="Agroalimentaire"/>
    <s v="BLÉDINE CAMEROUN"/>
    <s v="Phosphatine Nutrijoy fortifié"/>
    <s v="une maman forte un enfant fort"/>
    <s v="Carrefour bali koumassi"/>
    <s v="DOUALA"/>
    <s v="LITTORAL"/>
    <n v="1"/>
    <s v="4X3 m"/>
    <n v="100000"/>
  </r>
  <r>
    <s v="Janvier"/>
    <n v="2024"/>
    <s v="OOH"/>
    <s v="Education/formation"/>
    <s v="ECOLE SUPÉRIEURE FRANÇAISE DU DIGITAL"/>
    <s v="Obtenez un diplôme français"/>
    <s v="formation dans les metiers du digitale"/>
    <s v="Carrefour bali koumassi"/>
    <s v="DOUALA"/>
    <s v="LITTORAL"/>
    <n v="1"/>
    <s v="4X3 m"/>
    <n v="100000"/>
  </r>
  <r>
    <s v="Janvier"/>
    <n v="2024"/>
    <s v="OOH"/>
    <s v="Brassicole"/>
    <s v="FOCALI"/>
    <s v="DAMATI"/>
    <s v="Damati"/>
    <s v="Bali"/>
    <s v="DOUALA"/>
    <s v="LITTORAL"/>
    <n v="1"/>
    <s v="PROXYS"/>
    <n v="80000"/>
  </r>
  <r>
    <s v="Janvier"/>
    <n v="2024"/>
    <s v="OOH"/>
    <s v="Brassicole"/>
    <s v="FOCALI"/>
    <s v="LOUIS ESCHENAUER"/>
    <s v="un nom unique un vin inoubliable"/>
    <s v="Bali"/>
    <s v="DOUALA"/>
    <s v="LITTORAL"/>
    <n v="1"/>
    <s v="PROXYS"/>
    <n v="80000"/>
  </r>
  <r>
    <s v="Janvier"/>
    <n v="2024"/>
    <s v="OOH"/>
    <s v="Médias"/>
    <s v="TV5 MONDE"/>
    <s v="VILLAGE AFRIKA"/>
    <s v="vivez la fraternité du football africain"/>
    <s v="Bali"/>
    <s v="DOUALA"/>
    <s v="LITTORAL"/>
    <n v="2"/>
    <s v="PROXYS"/>
    <n v="160000"/>
  </r>
  <r>
    <s v="Janvier"/>
    <n v="2024"/>
    <s v="OOH"/>
    <s v="Évents/sociaux/culturel"/>
    <s v="CLUB NKOTTI"/>
    <s v="FOMARIC"/>
    <s v="douala stade cicam du 14 fev au 10 mars"/>
    <s v="Super u bali"/>
    <s v="DOUALA"/>
    <s v="LITTORAL"/>
    <n v="2"/>
    <s v="BANDEROLES"/>
    <n v="190000"/>
  </r>
  <r>
    <s v="Janvier"/>
    <n v="2024"/>
    <s v="OOH"/>
    <s v="Agroalimentaire"/>
    <s v="MAYA &amp; CIE"/>
    <s v="PROMO MAYOR"/>
    <s v="DU 10 DÉCEMBRE 2023 AU 10 FÉVRIER 2024 OUVREZ ZT GAGNEZ! MAYOR C'EST LA SASSAYÉ"/>
    <s v="Super u bali"/>
    <s v="DOUALA"/>
    <s v="LITTORAL"/>
    <n v="2"/>
    <s v="PROXYS"/>
    <n v="160000"/>
  </r>
  <r>
    <s v="Janvier"/>
    <n v="2024"/>
    <s v="OOH"/>
    <s v="Education/formation"/>
    <s v="INCH.CLASS"/>
    <s v="Formation en data analysis"/>
    <s v="formation gratuite inscrivez vous en ligne"/>
    <s v="Super u bali"/>
    <s v="DOUALA"/>
    <s v="LITTORAL"/>
    <n v="2"/>
    <s v="BANDEROLES"/>
    <n v="190000"/>
  </r>
  <r>
    <s v="Janvier"/>
    <n v="2024"/>
    <s v="OOH"/>
    <s v="Médias"/>
    <s v="TV5 MONDE"/>
    <s v="VILLAGE AFRIKA"/>
    <s v="vivez la fraternité du football africain"/>
    <s v="Super u bali"/>
    <s v="DOUALA"/>
    <s v="LITTORAL"/>
    <n v="2"/>
    <s v="PROXYS"/>
    <n v="160000"/>
  </r>
  <r>
    <s v="Janvier"/>
    <n v="2024"/>
    <s v="OOH"/>
    <s v="Téléphonie mobile"/>
    <s v="MTN CAMEROUN"/>
    <s v="MTN 237"/>
    <s v="01 millionnaire chaque semaine dans ta région"/>
    <s v="Carrefour usine sabc bali"/>
    <s v="DOUALA"/>
    <s v="LITTORAL"/>
    <n v="1"/>
    <s v="4X3 m"/>
    <n v="100000"/>
  </r>
  <r>
    <s v="Janvier"/>
    <n v="2024"/>
    <s v="OOH"/>
    <s v="Téléphonie mobile"/>
    <s v="MTN CAMEROUN"/>
    <s v="MTN 237"/>
    <s v="+ 237 gagnants de 100 000F chaque semaine"/>
    <s v="Carrefour usine sabc bali"/>
    <s v="DOUALA"/>
    <s v="LITTORAL"/>
    <n v="1"/>
    <s v="4X3 m"/>
    <n v="100000"/>
  </r>
  <r>
    <s v="Janvier"/>
    <n v="2024"/>
    <s v="OOH"/>
    <s v="Education/formation"/>
    <s v="ECOLE SUPÉRIEURE FRANÇAISE DU DIGITAL"/>
    <s v="Obtenez un diplôme français"/>
    <s v="diplôme français avec équivalence américaine et canadienne"/>
    <s v="Carrefour usine sabc bali"/>
    <s v="DOUALA"/>
    <s v="LITTORAL"/>
    <n v="1"/>
    <s v="PROXYS"/>
    <n v="80000"/>
  </r>
  <r>
    <s v="Janvier"/>
    <n v="2024"/>
    <s v="OOH"/>
    <s v="Education/formation"/>
    <s v="ECOLE SUPÉRIEURE FRANÇAISE DU DIGITAL"/>
    <s v="Obtenez un diplôme français"/>
    <s v="diplôme français avec équivalence américaine et canadienne"/>
    <s v="Carrefour usine sabc bali"/>
    <s v="DOUALA"/>
    <s v="LITTORAL"/>
    <n v="1"/>
    <s v="PROXYS"/>
    <n v="80000"/>
  </r>
  <r>
    <s v="Janvier"/>
    <n v="2024"/>
    <s v="OOH"/>
    <s v="Commerce général"/>
    <s v="CITY SPORT"/>
    <s v="Vœux de nouvelle an"/>
    <s v="souhait de bonne année 2025"/>
    <s v="Carrefour usine sabc bali"/>
    <s v="DOUALA"/>
    <s v="LITTORAL"/>
    <n v="1"/>
    <s v="4X3 m"/>
    <n v="100000"/>
  </r>
  <r>
    <s v="Janvier"/>
    <n v="2024"/>
    <s v="OOH"/>
    <s v="Cosmétique/esthétique"/>
    <s v="MICHELE'S CORPARATION"/>
    <s v="GAMME MICH-BIO"/>
    <s v="la beauté à l'état nature"/>
    <s v="Carrefour usine sabc bali"/>
    <s v="DOUALA"/>
    <s v="LITTORAL"/>
    <n v="1"/>
    <s v="4X3 m"/>
    <n v="100000"/>
  </r>
  <r>
    <s v="Janvier"/>
    <n v="2024"/>
    <s v="OOH"/>
    <s v="Prêt à porter"/>
    <s v="LC WAIKIKI"/>
    <s v="NOUVELLE COLLECTION"/>
    <s v="douala grand mall"/>
    <s v="Carrefour usine sabc bali"/>
    <s v="DOUALA"/>
    <s v="LITTORAL"/>
    <n v="1"/>
    <s v="4X3 m"/>
    <n v="100000"/>
  </r>
  <r>
    <s v="Janvier"/>
    <n v="2024"/>
    <s v="OOH"/>
    <s v="Banques/finance"/>
    <s v="BGFI BANK"/>
    <s v="BGFI Bank CORPORATE"/>
    <s v="la qualité toujours plus proche de vous"/>
    <s v="Sabc bali usine"/>
    <s v="DOUALA"/>
    <s v="LITTORAL"/>
    <n v="1"/>
    <s v="SUPER SIGN"/>
    <n v="1500000"/>
  </r>
  <r>
    <s v="Janvier"/>
    <n v="2024"/>
    <s v="OOH"/>
    <s v="Distribution numérique"/>
    <s v="CANAL+"/>
    <s v="CANAL + CAN"/>
    <s v="rugissez avec le continent sur la chaine 100% can"/>
    <s v="Bonapriso"/>
    <s v="DOUALA"/>
    <s v="LITTORAL"/>
    <n v="1"/>
    <s v="6X3 m"/>
    <n v="200000"/>
  </r>
  <r>
    <s v="Janvier"/>
    <n v="2024"/>
    <s v="OOH"/>
    <s v="Education/formation"/>
    <s v="ECOLE SUPÉRIEURE FRANÇAISE DU DIGITAL"/>
    <s v="inscription ouvertes"/>
    <s v="rentrée académique 2023 2024"/>
    <s v="Bonapriso"/>
    <s v="DOUALA"/>
    <s v="LITTORAL"/>
    <n v="1"/>
    <s v="4X3 m"/>
    <n v="100000"/>
  </r>
  <r>
    <s v="Janvier"/>
    <n v="2024"/>
    <s v="OOH"/>
    <s v="Agroalimentaire"/>
    <s v="BLÉDINE CAMEROUN"/>
    <s v="Phosphatine Nutrijoy fortifié"/>
    <s v="une maman forte un enfant fort"/>
    <s v="Bonapriso"/>
    <s v="DOUALA"/>
    <s v="LITTORAL"/>
    <n v="1"/>
    <s v="4X3 m"/>
    <n v="100000"/>
  </r>
  <r>
    <s v="Janvier"/>
    <n v="2024"/>
    <s v="OOH"/>
    <s v="Brassicole"/>
    <s v="FOCALI"/>
    <s v="CARILLONADE"/>
    <s v="une symphonie de saveurs"/>
    <s v="Orange bonapriso"/>
    <s v="DOUALA"/>
    <s v="LITTORAL"/>
    <n v="1"/>
    <s v="6X3 m"/>
    <n v="200000"/>
  </r>
  <r>
    <s v="Janvier"/>
    <n v="2024"/>
    <s v="OOH"/>
    <s v="Jeux de hasard/divertissement"/>
    <s v="PMUC"/>
    <s v="BANKO International"/>
    <s v="plus de 2 milliards à gagner le 28 janvier"/>
    <s v="Orange bonapriso"/>
    <s v="DOUALA"/>
    <s v="LITTORAL"/>
    <n v="1"/>
    <s v="6X3 m"/>
    <n v="200000"/>
  </r>
  <r>
    <s v="Janvier"/>
    <n v="2024"/>
    <s v="OOH"/>
    <s v="Brassicole"/>
    <s v="LINK CAVE"/>
    <s v="GRANDE TOMBOLA"/>
    <s v="bonne fête"/>
    <s v="Orange bonapriso"/>
    <s v="DOUALA"/>
    <s v="LITTORAL"/>
    <n v="1"/>
    <s v="6X3 m"/>
    <n v="200000"/>
  </r>
  <r>
    <s v="Janvier"/>
    <n v="2024"/>
    <s v="OOH"/>
    <s v="Cosmétique/esthétique"/>
    <s v="LANA BIO COSMETICS"/>
    <s v="GAMMES TOU CHOU"/>
    <s v="tout en beauté"/>
    <s v="Bonapriso"/>
    <s v="DOUALA"/>
    <s v="LITTORAL"/>
    <n v="1"/>
    <s v="WALL SIGN"/>
    <n v="1500000"/>
  </r>
  <r>
    <s v="Janvier"/>
    <n v="2024"/>
    <s v="OOH"/>
    <s v="Téléphonie mobile"/>
    <s v="MTN CAMEROUN"/>
    <s v="MTN 237"/>
    <s v="01 millionnaire chaque semaine dans ta région"/>
    <s v="Bonapriso"/>
    <s v="DOUALA"/>
    <s v="LITTORAL"/>
    <n v="1"/>
    <s v="4X3 m"/>
    <n v="100000"/>
  </r>
  <r>
    <s v="Janvier"/>
    <n v="2024"/>
    <s v="OOH"/>
    <s v="Téléphonie mobile"/>
    <s v="MTN CAMEROUN"/>
    <s v="MTN 237"/>
    <s v="+ 237 gagnants de 100 000 F chaque semaine"/>
    <s v="Bonapriso"/>
    <s v="DOUALA"/>
    <s v="LITTORAL"/>
    <n v="1"/>
    <s v="4X3 m"/>
    <n v="100000"/>
  </r>
  <r>
    <s v="Janvier"/>
    <n v="2024"/>
    <s v="OOH"/>
    <s v="Supermarché"/>
    <s v="CASINO"/>
    <s v="PRODUCTEURS  LOCAUX"/>
    <s v="soutien aux producteurs locaux de poissons"/>
    <s v="Bonapriso"/>
    <s v="DOUALA"/>
    <s v="LITTORAL"/>
    <n v="1"/>
    <s v="4X3 m"/>
    <n v="100000"/>
  </r>
  <r>
    <s v="Janvier"/>
    <n v="2024"/>
    <s v="OOH"/>
    <s v="Évents/sociaux/culturel"/>
    <s v="CUD"/>
    <s v="Salon de mariage de Douala"/>
    <s v="2 au 4 février 2024 salle des fêtes d'akwa"/>
    <s v="Bonapriso"/>
    <s v="DOUALA"/>
    <s v="LITTORAL"/>
    <n v="1"/>
    <s v="4X3 m"/>
    <n v="100000"/>
  </r>
  <r>
    <s v="Janvier"/>
    <n v="2024"/>
    <s v="OOH"/>
    <s v="Agroalimentaire"/>
    <s v="NESPRESSO CAMEROUN"/>
    <s v="Nespresso"/>
    <s v="what else?"/>
    <s v="Mrs bonapriso"/>
    <s v="DOUALA"/>
    <s v="LITTORAL"/>
    <n v="1"/>
    <s v="4X3 m"/>
    <n v="100000"/>
  </r>
  <r>
    <s v="Janvier"/>
    <n v="2024"/>
    <s v="OOH"/>
    <s v="Banques/finance"/>
    <s v="ECOBANK"/>
    <s v="#237*326#"/>
    <s v="pas de data zéro stress"/>
    <s v="Bonapriso"/>
    <s v="DOUALA"/>
    <s v="LITTORAL"/>
    <n v="1"/>
    <s v="6X3 m"/>
    <n v="200000"/>
  </r>
  <r>
    <s v="Janvier"/>
    <n v="2024"/>
    <s v="OOH"/>
    <s v="Brassicole"/>
    <s v="FOCALI"/>
    <s v="LOUIS ESCHENAUER"/>
    <s v="un nom unique un vin inoubliable"/>
    <s v="Bonapriso"/>
    <s v="DOUALA"/>
    <s v="LITTORAL"/>
    <n v="1"/>
    <s v="PROXYS"/>
    <n v="80000"/>
  </r>
  <r>
    <s v="Janvier"/>
    <n v="2024"/>
    <s v="OOH"/>
    <s v="Brassicole"/>
    <s v="FOCALI"/>
    <s v="RIO LINDO"/>
    <s v="A consommer avec modération"/>
    <s v="Bonapriso"/>
    <s v="DOUALA"/>
    <s v="LITTORAL"/>
    <n v="1"/>
    <s v="PROXYS"/>
    <n v="80000"/>
  </r>
  <r>
    <s v="Janvier"/>
    <n v="2024"/>
    <s v="OOH"/>
    <s v="Assurances"/>
    <s v="ACTIVA"/>
    <s v="25 ANS ACTIVA"/>
    <s v="depuis 25 ans le groupe activa assure la protection de vos biens"/>
    <s v="Bonapriso"/>
    <s v="DOUALA"/>
    <s v="LITTORAL"/>
    <n v="1"/>
    <s v="6X3 m"/>
    <n v="200000"/>
  </r>
  <r>
    <s v="Janvier"/>
    <n v="2024"/>
    <s v="OOH"/>
    <s v="Supermarché"/>
    <s v="CARREFOUR MARKET"/>
    <s v="CAN A PETITS PRIX"/>
    <s v="vivez la can à petit prix"/>
    <s v="Bonapriso"/>
    <s v="DOUALA"/>
    <s v="LITTORAL"/>
    <n v="1"/>
    <s v="4X3 m"/>
    <n v="100000"/>
  </r>
  <r>
    <s v="Janvier"/>
    <n v="2024"/>
    <s v="OOH"/>
    <s v="Téléphonie mobile"/>
    <s v="MTN CAMEROUN"/>
    <s v="MTN 237"/>
    <s v="+ 237 gagnants de 100 000F chaque semaine"/>
    <s v="Bonapriso"/>
    <s v="DOUALA"/>
    <s v="LITTORAL"/>
    <n v="1"/>
    <s v="6X3 m"/>
    <n v="200000"/>
  </r>
  <r>
    <s v="Janvier"/>
    <n v="2024"/>
    <s v="OOH"/>
    <s v="Téléphonie mobile"/>
    <s v="ORANGE CAMEROUN"/>
    <s v="MAX IT VOITURE"/>
    <s v="démarrer l'année au max des millions en plus et les voitures"/>
    <s v="Kdo bonapriso"/>
    <s v="DOUALA"/>
    <s v="LITTORAL"/>
    <n v="1"/>
    <s v="6X3 m"/>
    <n v="200000"/>
  </r>
  <r>
    <s v="Janvier"/>
    <n v="2024"/>
    <s v="OOH"/>
    <s v="Médias"/>
    <s v="DASH MÉDIA"/>
    <s v="Dash TV"/>
    <s v="retrouvez nous desormais sur le canal 325 du bouquet canal+"/>
    <s v="Bonapriso"/>
    <s v="DOUALA"/>
    <s v="LITTORAL"/>
    <n v="1"/>
    <s v="PROXYS"/>
    <n v="80000"/>
  </r>
  <r>
    <s v="Janvier"/>
    <n v="2024"/>
    <s v="OOH"/>
    <s v="Agroalimentaire"/>
    <s v="BLÉDINE CAMEROUN"/>
    <s v="Phosphatine Nutrijoy fortifié"/>
    <s v="une maman forte un enfant fort"/>
    <s v="Bonapriso"/>
    <s v="DOUALA"/>
    <s v="LITTORAL"/>
    <n v="1"/>
    <s v="4X3 m"/>
    <n v="100000"/>
  </r>
  <r>
    <s v="Janvier"/>
    <n v="2024"/>
    <s v="OOH"/>
    <s v="Médias"/>
    <s v="DASH MÉDIA"/>
    <s v="Dash TV"/>
    <s v="retrouvez nous desormais sur le canal 325 du bouquet canal+"/>
    <s v="Bonapriso"/>
    <s v="DOUALA"/>
    <s v="LITTORAL"/>
    <n v="1"/>
    <s v="PROXYS"/>
    <n v="80000"/>
  </r>
  <r>
    <s v="Janvier"/>
    <n v="2024"/>
    <s v="OOH"/>
    <s v="Brassicole"/>
    <s v="SOURCE DU PAYS SA"/>
    <s v="PLANET COCO ANANAS"/>
    <s v="ta double dose"/>
    <s v="Collège les nations"/>
    <s v="DOUALA"/>
    <s v="LITTORAL"/>
    <n v="1"/>
    <s v="6X3 m"/>
    <n v="200000"/>
  </r>
  <r>
    <s v="Janvier"/>
    <n v="2024"/>
    <s v="OOH"/>
    <s v="Brassicole"/>
    <s v="FOCALI"/>
    <s v="CARILLONADE"/>
    <s v="un tourbillon d'élégance"/>
    <s v="Bonapriso"/>
    <s v="DOUALA"/>
    <s v="LITTORAL"/>
    <n v="1"/>
    <s v="6X3 m"/>
    <n v="200000"/>
  </r>
  <r>
    <s v="Janvier"/>
    <n v="2024"/>
    <s v="OOH"/>
    <s v="Agroalimentaire"/>
    <s v="MAYA &amp; CIE"/>
    <s v="PROMO MAYOR"/>
    <s v="DU 10 DÉCEMBRE 2023 AU 10 FÉVRIER 2024 OUVREZ ZT GAGNEZ! MAYOR C'EST LA SASSAYÉ"/>
    <s v="Bonapriso"/>
    <s v="DOUALA"/>
    <s v="LITTORAL"/>
    <n v="1"/>
    <s v="6X3 m"/>
    <n v="200000"/>
  </r>
  <r>
    <s v="Janvier"/>
    <n v="2024"/>
    <s v="OOH"/>
    <s v="Banques/finance"/>
    <s v="ECOBANK"/>
    <s v="TRANSFERT D'ARGENT ECOBANK"/>
    <s v="envoyez, recevez, profitez"/>
    <s v="Bonapriso"/>
    <s v="DOUALA"/>
    <s v="LITTORAL"/>
    <n v="1"/>
    <s v="6X3 m"/>
    <n v="200000"/>
  </r>
  <r>
    <s v="Janvier"/>
    <n v="2024"/>
    <s v="OOH"/>
    <s v="Agroalimentaire"/>
    <s v="AFD"/>
    <s v="BROLI"/>
    <s v="broli le rituel"/>
    <s v="Bonapriso"/>
    <s v="DOUALA"/>
    <s v="LITTORAL"/>
    <n v="1"/>
    <s v="4X3 m"/>
    <n v="100000"/>
  </r>
  <r>
    <s v="Janvier"/>
    <n v="2024"/>
    <s v="OOH"/>
    <s v="Téléphonie mobile"/>
    <s v="MTN CAMEROUN"/>
    <s v="MTN 237"/>
    <s v="01 millionnaire chaque semaine dans ta région"/>
    <s v="Bonapriso"/>
    <s v="DOUALA"/>
    <s v="LITTORAL"/>
    <n v="1"/>
    <s v="6X3 m"/>
    <n v="200000"/>
  </r>
  <r>
    <s v="Janvier"/>
    <n v="2024"/>
    <s v="OOH"/>
    <s v="Ecologie/environnement"/>
    <s v="ECOGREEN"/>
    <s v="Recyclage"/>
    <s v="gardons notre environnement clean"/>
    <s v="Bonapriso"/>
    <s v="DOUALA"/>
    <s v="LITTORAL"/>
    <n v="1"/>
    <s v="PROXYS"/>
    <n v="80000"/>
  </r>
  <r>
    <s v="Janvier"/>
    <n v="2024"/>
    <s v="OOH"/>
    <s v="Brassicole"/>
    <s v="FOCALI"/>
    <s v="DAMATI"/>
    <s v="Damati"/>
    <s v="Total bonjour bonapriso"/>
    <s v="DOUALA"/>
    <s v="LITTORAL"/>
    <n v="1"/>
    <s v="PROXYS"/>
    <n v="80000"/>
  </r>
  <r>
    <s v="Janvier"/>
    <n v="2024"/>
    <s v="OOH"/>
    <s v="Brassicole"/>
    <s v="FOCALI"/>
    <s v="LOUIS ESCHENAUER"/>
    <s v="un nom unique un vin inoubliable"/>
    <s v="Total bonjour bonapriso"/>
    <s v="DOUALA"/>
    <s v="LITTORAL"/>
    <n v="1"/>
    <s v="PROXYS"/>
    <n v="80000"/>
  </r>
  <r>
    <s v="Janvier"/>
    <n v="2024"/>
    <s v="OOH"/>
    <s v="Brassicole"/>
    <s v="FOCALI"/>
    <s v="DAMATI"/>
    <s v="Damati"/>
    <s v="Bonapriso"/>
    <s v="DOUALA"/>
    <s v="LITTORAL"/>
    <n v="1"/>
    <s v="PROXYS"/>
    <n v="80000"/>
  </r>
  <r>
    <s v="Janvier"/>
    <n v="2024"/>
    <s v="OOH"/>
    <s v="Brassicole"/>
    <s v="FOCALI"/>
    <s v="LOUIS ESCHENAUER"/>
    <s v="un nom unique un vin inoubliable"/>
    <s v="Bonapriso"/>
    <s v="DOUALA"/>
    <s v="LITTORAL"/>
    <n v="1"/>
    <s v="PROXYS"/>
    <n v="80000"/>
  </r>
  <r>
    <s v="Janvier"/>
    <n v="2024"/>
    <s v="OOH"/>
    <s v="Médias"/>
    <s v="DASH MÉDIA"/>
    <s v="Dash TV"/>
    <s v="retrouvez nous desormais sur le canal 325 du bouquet canal+"/>
    <s v="Bonapriso"/>
    <s v="DOUALA"/>
    <s v="LITTORAL"/>
    <n v="1"/>
    <s v="PROXYS"/>
    <n v="80000"/>
  </r>
  <r>
    <s v="Janvier"/>
    <n v="2024"/>
    <s v="OOH"/>
    <s v="Education/formation"/>
    <s v="ECOLE SUPÉRIEURE FRANÇAISE DU DIGITAL"/>
    <s v="Obtenez un diplôme français"/>
    <s v="obtenez un diplôme français"/>
    <s v="Bonapriso"/>
    <s v="DOUALA"/>
    <s v="LITTORAL"/>
    <n v="1"/>
    <s v="4X3 m"/>
    <n v="100000"/>
  </r>
  <r>
    <s v="Janvier"/>
    <n v="2024"/>
    <s v="OOH"/>
    <s v="Agroalimentaire"/>
    <s v="MAYA &amp; CIE"/>
    <s v="PROMO MAYOR"/>
    <s v="DU 10 DÉCEMBRE 2023 AU 10 FÉVRIER 2024 OUVREZ ZT GAGNEZ! MAYOR C'EST LA SASSAYÉ"/>
    <s v="Bonapriso"/>
    <s v="DOUALA"/>
    <s v="LITTORAL"/>
    <n v="2"/>
    <s v="PROXYS"/>
    <n v="160000"/>
  </r>
  <r>
    <s v="Janvier"/>
    <n v="2024"/>
    <s v="OOH"/>
    <s v="Brassicole"/>
    <s v="FOCALI"/>
    <s v="EL CASTILLA"/>
    <s v="Fruité et ecpressif"/>
    <s v="Bonapriso"/>
    <s v="DOUALA"/>
    <s v="LITTORAL"/>
    <n v="1"/>
    <s v="PROXYS"/>
    <n v="80000"/>
  </r>
  <r>
    <s v="Janvier"/>
    <n v="2024"/>
    <s v="OOH"/>
    <s v="Brassicole"/>
    <s v="FOCALI"/>
    <s v="RIO LINDO"/>
    <s v="A consommer avec modération"/>
    <s v="Bonapriso"/>
    <s v="DOUALA"/>
    <s v="LITTORAL"/>
    <n v="1"/>
    <s v="PROXYS"/>
    <n v="80000"/>
  </r>
  <r>
    <s v="Janvier"/>
    <n v="2024"/>
    <s v="OOH"/>
    <s v="Brassicole"/>
    <s v="FOCALI"/>
    <s v="EL CASTILLA"/>
    <s v="Fruité et ecpressif"/>
    <s v="Total bonjour bonapriso"/>
    <s v="DOUALA"/>
    <s v="LITTORAL"/>
    <n v="1"/>
    <s v="PROXYS"/>
    <n v="80000"/>
  </r>
  <r>
    <s v="Janvier"/>
    <n v="2024"/>
    <s v="OOH"/>
    <s v="Brassicole"/>
    <s v="FOCALI"/>
    <s v="RIO LINDO"/>
    <s v="A consommer avec modération"/>
    <s v="Total bonjour bonapriso"/>
    <s v="DOUALA"/>
    <s v="LITTORAL"/>
    <n v="1"/>
    <s v="PROXYS"/>
    <n v="80000"/>
  </r>
  <r>
    <s v="Janvier"/>
    <n v="2024"/>
    <s v="OOH"/>
    <s v="Téléphonie mobile"/>
    <s v="ORANGE CAMEROUN"/>
    <s v="MAX IT VOITURE"/>
    <s v="démarrer l'année au max des millions en plus et les voitures"/>
    <s v="Bonapriso"/>
    <s v="DOUALA"/>
    <s v="LITTORAL"/>
    <n v="1"/>
    <s v="4X3 m"/>
    <n v="100000"/>
  </r>
  <r>
    <s v="Janvier"/>
    <n v="2024"/>
    <s v="OOH"/>
    <s v="Commerce général"/>
    <s v="PRISM SARL"/>
    <s v="SHARP REFRIGERATOR"/>
    <s v="bring your home happiness"/>
    <s v="Bonjour bonapriso"/>
    <s v="DOUALA"/>
    <s v="LITTORAL"/>
    <n v="1"/>
    <s v="4X3 m"/>
    <n v="100000"/>
  </r>
  <r>
    <s v="Janvier"/>
    <n v="2024"/>
    <s v="OOH"/>
    <s v="Brassicole"/>
    <s v="FOCALI"/>
    <s v="DAMATI"/>
    <s v="Damati"/>
    <s v="Bonapriso"/>
    <s v="DOUALA"/>
    <s v="LITTORAL"/>
    <n v="1"/>
    <s v="PROXYS"/>
    <n v="80000"/>
  </r>
  <r>
    <s v="Janvier"/>
    <n v="2024"/>
    <s v="OOH"/>
    <s v="Brassicole"/>
    <s v="FOCALI"/>
    <s v="LOUIS ESCHENAUER"/>
    <s v="un nom unique un vin inoubliable"/>
    <s v="Bonapriso"/>
    <s v="DOUALA"/>
    <s v="LITTORAL"/>
    <n v="1"/>
    <s v="PROXYS"/>
    <n v="80000"/>
  </r>
  <r>
    <s v="Janvier"/>
    <n v="2024"/>
    <s v="OOH"/>
    <s v="Agroalimentaire"/>
    <s v="GRAND MOULIN"/>
    <s v="NOUVELLE FARINE ASSO"/>
    <s v="associées au succès"/>
    <s v="Bonapriso"/>
    <s v="DOUALA"/>
    <s v="LITTORAL"/>
    <n v="1"/>
    <s v="4X3 m"/>
    <n v="100000"/>
  </r>
  <r>
    <s v="Janvier"/>
    <n v="2024"/>
    <s v="OOH"/>
    <s v="Médias"/>
    <s v="TV5 MONDE"/>
    <s v="VILLAGE AFRIKA"/>
    <s v="vivez la fraternité du football africain"/>
    <s v="Bonapriso"/>
    <s v="DOUALA"/>
    <s v="LITTORAL"/>
    <n v="1"/>
    <s v="PROXYS"/>
    <n v="80000"/>
  </r>
  <r>
    <s v="Janvier"/>
    <n v="2024"/>
    <s v="OOH"/>
    <s v="Transport"/>
    <s v="AIRFRANCE"/>
    <s v="90 ANS"/>
    <s v="s'envolez en toute élégance"/>
    <s v="Bonapriso"/>
    <s v="DOUALA"/>
    <s v="LITTORAL"/>
    <n v="1"/>
    <s v="6X3 m"/>
    <n v="200000"/>
  </r>
  <r>
    <s v="Janvier"/>
    <n v="2024"/>
    <s v="OOH"/>
    <s v="Évents/sociaux/culturel"/>
    <s v="NGONDO FOUNDATION"/>
    <s v="Ngondo 2023"/>
    <s v="Ngondo 2024"/>
    <s v="Bonapriso"/>
    <s v="DOUALA"/>
    <s v="LITTORAL"/>
    <n v="1"/>
    <s v="4X3 m"/>
    <n v="100000"/>
  </r>
  <r>
    <s v="Janvier"/>
    <n v="2024"/>
    <s v="OOH"/>
    <s v="Brassicole"/>
    <s v="FOCALI"/>
    <s v="CARILLONADE"/>
    <s v="un vent de folie"/>
    <s v="Bonapriso"/>
    <s v="DOUALA"/>
    <s v="LITTORAL"/>
    <n v="1"/>
    <s v="4X3 m"/>
    <n v="100000"/>
  </r>
  <r>
    <s v="Janvier"/>
    <n v="2024"/>
    <s v="OOH"/>
    <s v="Téléphonie mobile"/>
    <s v="ORANGE CAMEROUN"/>
    <s v="MAX IT VOITURE"/>
    <s v="démarrer l'année au max des millions en plus et les voitures"/>
    <s v="Face pharmacie hôtel de l'air"/>
    <s v="DOUALA"/>
    <s v="LITTORAL"/>
    <n v="1"/>
    <s v="4X3 m"/>
    <n v="100000"/>
  </r>
  <r>
    <s v="Janvier"/>
    <n v="2024"/>
    <s v="OOH"/>
    <s v="Téléphonie mobile"/>
    <s v="ORANGE CAMEROUN"/>
    <s v="MAX IT VOITURE"/>
    <s v="voitures tout terrain + des millions"/>
    <s v="Face pharmacie hôtel de l'air"/>
    <s v="DOUALA"/>
    <s v="LITTORAL"/>
    <n v="1"/>
    <s v="4X3 m"/>
    <n v="100000"/>
  </r>
  <r>
    <s v="Janvier"/>
    <n v="2024"/>
    <s v="OOH"/>
    <s v="Agroalimentaire"/>
    <s v="MAYA &amp; CIE"/>
    <s v="PROMO MAYOR"/>
    <s v="DU 10 DÉCEMBRE 2023 AU 10 FÉVRIER 2024 OUVREZ ZT GAGNEZ! MAYOR C'EST LA SASSAYÉ"/>
    <s v="Face pharmacie hôtel de l'air"/>
    <s v="DOUALA"/>
    <s v="LITTORAL"/>
    <n v="1"/>
    <s v="6X3 m"/>
    <n v="200000"/>
  </r>
  <r>
    <s v="Janvier"/>
    <n v="2024"/>
    <s v="OOH"/>
    <s v="Jeux de hasard/divertissement"/>
    <s v="ROIGAMEBET"/>
    <s v="Code promo game"/>
    <s v="jouez et gagnez"/>
    <s v="Face pharmacie hôtel de l'air"/>
    <s v="DOUALA"/>
    <s v="LITTORAL"/>
    <n v="1"/>
    <s v="4X3 m"/>
    <n v="100000"/>
  </r>
  <r>
    <s v="Janvier"/>
    <n v="2024"/>
    <s v="OOH"/>
    <s v="Agroalimentaire"/>
    <s v="NESPRESSO CAMEROUN"/>
    <s v="Nespresso"/>
    <s v="what else?"/>
    <s v="Face pharmacie hôtel de l'air"/>
    <s v="DOUALA"/>
    <s v="LITTORAL"/>
    <n v="1"/>
    <s v="4X3 m"/>
    <n v="100000"/>
  </r>
  <r>
    <s v="Janvier"/>
    <n v="2024"/>
    <s v="OOH"/>
    <s v="Banques/finance"/>
    <s v="CBC"/>
    <s v="SERVICES BANCAIRES CBC"/>
    <s v="why pay with your money when we can multiply it"/>
    <s v="Carrefour hôtel de l'air"/>
    <s v="DOUALA"/>
    <s v="LITTORAL"/>
    <n v="1"/>
    <s v="6X3 m"/>
    <n v="200000"/>
  </r>
  <r>
    <s v="Janvier"/>
    <n v="2024"/>
    <s v="OOH"/>
    <s v="Cosmétique/esthétique"/>
    <s v="NOURISHKA GREENLIFE"/>
    <s v="NOURISHKA GREENLIFE"/>
    <s v="01 lait acheté 01 lait offert"/>
    <s v="Carrefour hôtel de l'air"/>
    <s v="DOUALA"/>
    <s v="LITTORAL"/>
    <n v="1"/>
    <s v="4X3 m"/>
    <n v="100000"/>
  </r>
  <r>
    <s v="Janvier"/>
    <n v="2024"/>
    <s v="OOH"/>
    <s v="Évents/sociaux/culturel"/>
    <s v="CHARLY MELLE"/>
    <s v="40 ans de carrière"/>
    <s v="diner spectacle en life"/>
    <s v="Carrefour hôtel de l'air"/>
    <s v="DOUALA"/>
    <s v="LITTORAL"/>
    <n v="1"/>
    <s v="4X3 m"/>
    <n v="100000"/>
  </r>
  <r>
    <s v="Janvier"/>
    <n v="2024"/>
    <s v="OOH"/>
    <s v="Évents/sociaux/culturel"/>
    <s v="CLUB NKOTTI"/>
    <s v="FOMARIC"/>
    <s v="douala stade cicam du 14 fev au 10 mars"/>
    <s v="Carrefour hôtel de l'air"/>
    <s v="DOUALA"/>
    <s v="LITTORAL"/>
    <n v="2"/>
    <s v="BANDEROLES"/>
    <n v="190000"/>
  </r>
  <r>
    <s v="Janvier"/>
    <n v="2024"/>
    <s v="OOH"/>
    <s v="Cosmétique/esthétique"/>
    <s v="NOURISHKA GREENLIFE"/>
    <s v="NOURISHKA GREENLIFE"/>
    <s v="beauté bonheur et bien être"/>
    <s v="Carrefour hôtel de l'air"/>
    <s v="DOUALA"/>
    <s v="LITTORAL"/>
    <n v="1"/>
    <s v="6X3 m"/>
    <n v="200000"/>
  </r>
  <r>
    <s v="Janvier"/>
    <n v="2024"/>
    <s v="OOH"/>
    <s v="Brassicole"/>
    <s v="SOURCE DU PAYS SA"/>
    <s v="40 ANS SUPERMONT"/>
    <s v="la famille parfaite"/>
    <s v="Carrefour hôtel de l'air"/>
    <s v="DOUALA"/>
    <s v="LITTORAL"/>
    <n v="1"/>
    <s v="6X3 m"/>
    <n v="200000"/>
  </r>
  <r>
    <s v="Janvier"/>
    <n v="2024"/>
    <s v="OOH"/>
    <s v="Agroalimentaire"/>
    <s v="BLÉDINE CAMEROUN"/>
    <s v="Phosphatine Nutrijoy fortifié"/>
    <s v="une maman forte un enfant fort"/>
    <s v="Carrefour hôtel de l'air"/>
    <s v="DOUALA"/>
    <s v="LITTORAL"/>
    <n v="1"/>
    <s v="4X3 m"/>
    <n v="100000"/>
  </r>
  <r>
    <s v="Janvier"/>
    <n v="2024"/>
    <s v="OOH"/>
    <s v="Téléphonie mobile"/>
    <s v="MTN CAMEROUN"/>
    <s v="MTN 237"/>
    <s v="+ 237 gagnants de 100 000F chaque semaine"/>
    <s v="Après carrefour hôtel de l'air"/>
    <s v="DOUALA"/>
    <s v="LITTORAL"/>
    <n v="1"/>
    <s v="4X3 m"/>
    <n v="100000"/>
  </r>
  <r>
    <s v="Janvier"/>
    <n v="2024"/>
    <s v="OOH"/>
    <s v="Agroalimentaire"/>
    <s v="NOVIA INDUSTRIES"/>
    <s v="OLÉO"/>
    <s v="créateur de saveur"/>
    <s v="Bonapriso"/>
    <s v="DOUALA"/>
    <s v="LITTORAL"/>
    <n v="2"/>
    <s v="JC Decaux"/>
    <n v="170000"/>
  </r>
  <r>
    <s v="Janvier"/>
    <n v="2024"/>
    <s v="OOH"/>
    <s v="Education/formation"/>
    <s v="ECOLE SUPÉRIEURE FRANÇAISE DU DIGITAL"/>
    <s v="FORMATION DANS LES MÉTIERS DU DIGITAL"/>
    <s v="obtenez un diplôme français"/>
    <s v="Rue koloko bonapriso"/>
    <s v="DOUALA"/>
    <s v="LITTORAL"/>
    <n v="2"/>
    <s v="PROXYS"/>
    <n v="160000"/>
  </r>
  <r>
    <s v="Janvier"/>
    <n v="2024"/>
    <s v="OOH"/>
    <s v="Ecologie/environnement"/>
    <s v="ECOGREEN"/>
    <s v="Recyclage"/>
    <s v="gardons notre environnement clean"/>
    <s v="Rue koloko bonapriso"/>
    <s v="DOUALA"/>
    <s v="LITTORAL"/>
    <n v="2"/>
    <s v="PROXYS"/>
    <n v="160000"/>
  </r>
  <r>
    <s v="Janvier"/>
    <n v="2024"/>
    <s v="OOH"/>
    <s v="Brassicole"/>
    <s v="SOURCE DU PAYS SA"/>
    <s v="40 ANS SUPERMONT"/>
    <s v="encore et toujours aussi belle"/>
    <s v="Rue koloko bonapriso"/>
    <s v="DOUALA"/>
    <s v="LITTORAL"/>
    <n v="1"/>
    <s v="6X3 m"/>
    <n v="200000"/>
  </r>
  <r>
    <s v="Janvier"/>
    <n v="2024"/>
    <s v="OOH"/>
    <s v="Agroalimentaire"/>
    <s v="CHOCOCAM TIGER BRANDS"/>
    <s v="MATINAL"/>
    <s v="pour exprimer leur génie"/>
    <s v="Rue koloko bonapriso"/>
    <s v="DOUALA"/>
    <s v="LITTORAL"/>
    <n v="1"/>
    <s v="6X3 m"/>
    <n v="200000"/>
  </r>
  <r>
    <s v="Janvier"/>
    <n v="2024"/>
    <s v="OOH"/>
    <s v="Banques/finance"/>
    <s v="ECOBANK"/>
    <s v="#237*326#"/>
    <s v="no sada no wahala"/>
    <s v="Rue koloko bonapriso"/>
    <s v="DOUALA"/>
    <s v="LITTORAL"/>
    <n v="1"/>
    <s v="6X3 m"/>
    <n v="200000"/>
  </r>
  <r>
    <s v="Janvier"/>
    <n v="2024"/>
    <s v="OOH"/>
    <s v="Brassicole"/>
    <s v="UCB"/>
    <s v="Razzl"/>
    <s v="Razzl, live the moment"/>
    <s v="Axe lourd melong -kongsoung"/>
    <s v="MELONG"/>
    <s v="LITTORAL"/>
    <n v="1"/>
    <s v="SUPER SIGN"/>
    <n v="1500000"/>
  </r>
  <r>
    <s v="Janvier"/>
    <n v="2024"/>
    <s v="OOH"/>
    <s v="Téléphonie mobile"/>
    <s v="ORANGE CAMEROUN"/>
    <s v="MAX IT VOITURE"/>
    <s v="Démarrer l'année  au Max. Des millions en plus  et des voitures + des smart  TV + du cash tous les 5 mins."/>
    <s v="Face gendarmerie"/>
    <s v="SANTCHOU"/>
    <s v="OUEST"/>
    <n v="1"/>
    <s v="4X3 m"/>
    <n v="70000"/>
  </r>
  <r>
    <s v="Janvier"/>
    <n v="2024"/>
    <s v="OOH"/>
    <s v="Évents/sociaux/culturel"/>
    <s v="CAFO"/>
    <s v="L'ascension de la falaise de FOREKE-DSCHANG 2e édition"/>
    <s v="Sémi-marathon la course de la solidarité"/>
    <s v="Carrefour barrière de controle mixte"/>
    <s v="MELONG"/>
    <s v="LITTORAL"/>
    <n v="1"/>
    <s v="6X3 m"/>
    <n v="200000"/>
  </r>
  <r>
    <s v="Janvier"/>
    <n v="2024"/>
    <s v="OOH"/>
    <s v="Téléphonie mobile"/>
    <s v="ORANGE CAMEROUN"/>
    <s v="MAX IT VOITURE"/>
    <s v="Démarrer l'année  au Max. Des millions en plus  et des voitures + des smart  TV + du cash tous les 5 mins."/>
    <s v="Carrefour barrière de controle mixte"/>
    <s v="MELONG"/>
    <s v="LITTORAL"/>
    <n v="1"/>
    <s v="6X3 m"/>
    <n v="200000"/>
  </r>
  <r>
    <s v="Janvier"/>
    <n v="2024"/>
    <s v="OOH"/>
    <s v="Brassicole"/>
    <s v="UCB"/>
    <s v="Razzl"/>
    <s v="Razzl, live the moment"/>
    <s v="Péage mbanga"/>
    <s v="MBANGA"/>
    <s v="LITTORAL"/>
    <n v="2"/>
    <s v="6X3 m"/>
    <n v="400000"/>
  </r>
  <r>
    <s v="Janvier"/>
    <n v="2024"/>
    <s v="OOH"/>
    <s v="Agroalimentaire"/>
    <s v="NOVIA INDUSTRIES"/>
    <s v="OLÉO"/>
    <s v="Créateurs de saveurs"/>
    <s v="Péage mbanga"/>
    <s v="MBANGA"/>
    <s v="LITTORAL"/>
    <n v="1"/>
    <s v="6X3 m"/>
    <n v="200000"/>
  </r>
  <r>
    <s v="Janvier"/>
    <n v="2024"/>
    <s v="OOH"/>
    <s v="Brassicole"/>
    <s v="SOURCE DU PAYS SA"/>
    <s v="Reaktor Dark Power"/>
    <s v="Energy to Go, Conquering Day and Nigth"/>
    <s v="Péage mbanga"/>
    <s v="MBANGA"/>
    <s v="LITTORAL"/>
    <n v="1"/>
    <s v="4X3 m"/>
    <n v="100000"/>
  </r>
  <r>
    <s v="Janvier"/>
    <n v="2024"/>
    <s v="OOH"/>
    <s v="Brassicole"/>
    <s v="U-FREASH CO-LTD"/>
    <s v="Boisson U-Fresh"/>
    <s v="More you"/>
    <s v="Péage mbanga"/>
    <s v="MBANGA"/>
    <s v="LITTORAL"/>
    <n v="1"/>
    <s v="6X3 m"/>
    <n v="200000"/>
  </r>
  <r>
    <s v="Janvier"/>
    <n v="2024"/>
    <s v="OOH"/>
    <s v="Téléphonie mobile"/>
    <s v="ORANGE CAMEROUN"/>
    <s v="MAX IT LIONS"/>
    <s v="Le max d'émotions à Abidjan. Des séjours + des millions + des voitures tout terrain + des smart TV géantes chaque semaine"/>
    <s v="Péage mbanga"/>
    <s v="MBANGA"/>
    <s v="LITTORAL"/>
    <n v="1"/>
    <s v="6X3 m"/>
    <n v="200000"/>
  </r>
  <r>
    <s v="Janvier"/>
    <n v="2024"/>
    <s v="OOH"/>
    <s v="Brassicole"/>
    <s v="ULTIMATE SARL"/>
    <s v="ULTIMATE LIGHT"/>
    <s v="Ultimate light"/>
    <s v="Péage mbanga"/>
    <s v="MBANGA"/>
    <s v="LITTORAL"/>
    <n v="1"/>
    <s v="6X3 m"/>
    <n v="200000"/>
  </r>
  <r>
    <s v="Janvier"/>
    <n v="2024"/>
    <s v="OOH"/>
    <s v="Téléphonie mobile"/>
    <s v="MTN CAMEROUN"/>
    <s v="MTN 237"/>
    <s v="Débloque le continent en toi! +237 gagnants de 100 000Frs par semaine"/>
    <s v="Péage mbanga"/>
    <s v="MBANGA"/>
    <s v="LITTORAL"/>
    <n v="1"/>
    <s v="6X3 m"/>
    <n v="200000"/>
  </r>
  <r>
    <s v="Janvier"/>
    <n v="2024"/>
    <s v="OOH"/>
    <s v="Téléphonie mobile"/>
    <s v="ORANGE CAMEROUN"/>
    <s v="MAX IT VOITURE"/>
    <s v="Starting the year to the Max. More millions and SUVs + Smart TV + cash every 5 minutes"/>
    <s v="Péage mbanga"/>
    <s v="MBANGA"/>
    <s v="LITTORAL"/>
    <n v="1"/>
    <s v="6X3 m"/>
    <n v="200000"/>
  </r>
  <r>
    <s v="Janvier"/>
    <n v="2024"/>
    <s v="OOH"/>
    <s v="Brassicole"/>
    <s v="BOISSONS DU CAMEROUN"/>
    <s v="33 EXPORT"/>
    <s v="on gagne ou on gagne !"/>
    <s v="Dos d'âne, barrage sécurité routière"/>
    <s v="MBANGA"/>
    <s v="LITTORAL"/>
    <n v="1"/>
    <s v="6X3 m"/>
    <n v="200000"/>
  </r>
  <r>
    <s v="Janvier"/>
    <n v="2024"/>
    <s v="OOH"/>
    <s v="Brassicole"/>
    <s v="BOISSONS DU CAMEROUN"/>
    <s v="EAU VITALE"/>
    <s v="Bien plus qu'une eau minerale...Une source de fièrté"/>
    <s v="Dos d'âne, barrage sécurité routière"/>
    <s v="MBANGA"/>
    <s v="LITTORAL"/>
    <n v="1"/>
    <s v="6X3 m"/>
    <n v="200000"/>
  </r>
  <r>
    <s v="Janvier"/>
    <n v="2024"/>
    <s v="OOH"/>
    <s v="Téléphonie mobile"/>
    <s v="ORANGE CAMEROUN"/>
    <s v="MAX IT VOITURE"/>
    <s v="Démarrer l'année  au Max. Des millions en plus  et des voitures + des smart  TV + du cash tous les 5 mins."/>
    <s v="Face gendarmerie"/>
    <s v="MBANGA"/>
    <s v="LITTORAL"/>
    <n v="1"/>
    <s v="4X3 m"/>
    <n v="100000"/>
  </r>
  <r>
    <s v="Janvier"/>
    <n v="2024"/>
    <s v="OOH"/>
    <s v="Agroalimentaire"/>
    <s v="MAYA &amp; CIE"/>
    <s v="PROMO MAYOR"/>
    <s v="DU 10 DÉCEMBRE 2023 AU 10 FÉVRIER 2024 OUVREZ ZT GAGNEZ! MAYOR C'EST LA SASSAYÉ"/>
    <s v="Place du défilé"/>
    <s v="MBANGA"/>
    <s v="LITTORAL"/>
    <n v="1"/>
    <s v="6X3 m"/>
    <n v="200000"/>
  </r>
  <r>
    <s v="Janvier"/>
    <n v="2024"/>
    <s v="OOH"/>
    <s v="Téléphonie mobile"/>
    <s v="ORANGE CAMEROUN"/>
    <s v="MAX IT VOITURE"/>
    <s v="Démarrer l'année  au Max. Des millions en plus  et des voitures + des smart  TV + du cash tous les 5 mins."/>
    <s v="Place du défilé"/>
    <s v="MBANGA"/>
    <s v="LITTORAL"/>
    <n v="1"/>
    <s v="6X3 m"/>
    <n v="200000"/>
  </r>
  <r>
    <s v="Janvier"/>
    <n v="2024"/>
    <s v="OOH"/>
    <s v="Brassicole"/>
    <s v="GUINNESS SA"/>
    <s v="BLACK BRILLE DANS TOUT"/>
    <s v="Football. Ce que l'on ressent"/>
    <s v="Place du défilé"/>
    <s v="MBANGA"/>
    <s v="LITTORAL"/>
    <n v="1"/>
    <s v="6X3 m"/>
    <n v="200000"/>
  </r>
  <r>
    <s v="Janvier"/>
    <n v="2024"/>
    <s v="OOH"/>
    <s v="Distribution numérique"/>
    <s v="CANAL+"/>
    <s v="CANAL + CAN"/>
    <s v="Rugissez avec le continent  sur la chaine 100% CAN"/>
    <s v="Avant place du défil&amp;"/>
    <s v="MBANGA"/>
    <s v="LITTORAL"/>
    <n v="1"/>
    <s v="6X3 m"/>
    <n v="200000"/>
  </r>
  <r>
    <s v="Janvier"/>
    <n v="2024"/>
    <s v="OOH"/>
    <s v="Téléphonie mobile"/>
    <s v="MTN CAMEROUN"/>
    <s v="MTN 237"/>
    <s v="1 Millionnaire chaque sémaine dans ta région"/>
    <s v="Face gare routière"/>
    <s v="MBANGA"/>
    <s v="LITTORAL"/>
    <n v="1"/>
    <s v="6X3 m"/>
    <n v="200000"/>
  </r>
  <r>
    <s v="Janvier"/>
    <n v="2024"/>
    <s v="OOH"/>
    <s v="Téléphonie mobile"/>
    <s v="ORANGE CAMEROUN"/>
    <s v="MAX IT VOITURE"/>
    <s v="Démarrer l'année  au Max. Des millions en plus  et des voitures + des smart  TV + du cash tous les 5 mins."/>
    <s v="Station mobil oil"/>
    <s v="MBANGA"/>
    <s v="LITTORAL"/>
    <n v="1"/>
    <s v="6X3 m"/>
    <n v="200000"/>
  </r>
  <r>
    <s v="Janvier"/>
    <n v="2024"/>
    <s v="OOH"/>
    <s v="Téléphonie mobile"/>
    <s v="ORANGE CAMEROUN"/>
    <s v="MAX IT VOITURE"/>
    <s v="Starting the year to the Max. More millions and SUVs + Smart TV + cash every 5 minutes"/>
    <s v="Nouveau marché de fruit"/>
    <s v="NJOMBE/PENJA"/>
    <s v="LITTORAL"/>
    <n v="1"/>
    <s v="6X3 m"/>
    <n v="200000"/>
  </r>
  <r>
    <s v="Janvier"/>
    <n v="2024"/>
    <s v="OOH"/>
    <s v="Téléphonie mobile"/>
    <s v="ORANGE CAMEROUN"/>
    <s v="MAX IT VOITURE"/>
    <s v="Starting the year to the Max. More millions and SUVs + Smart TV + cash every 5 minutes"/>
    <s v="Station de pesage"/>
    <s v="NJOMBE/PENJA"/>
    <s v="LITTORAL"/>
    <n v="1"/>
    <s v="6X3 m"/>
    <n v="200000"/>
  </r>
  <r>
    <s v="Janvier"/>
    <n v="2024"/>
    <s v="OOH"/>
    <s v="Téléphonie mobile"/>
    <s v="ORANGE CAMEROUN"/>
    <s v="MAX IT VOITURE"/>
    <s v="Démarrer l'année  au Max. Des millions en plus  et des voitures + des smart  TV + du cash tous les 5 mins."/>
    <s v="Centre ville entrée chapelle - dos d'ane"/>
    <s v="NJOMBE/PENJA"/>
    <s v="LITTORAL"/>
    <n v="1"/>
    <s v="4X3 m"/>
    <n v="100000"/>
  </r>
  <r>
    <s v="Janvier"/>
    <n v="2024"/>
    <s v="OOH"/>
    <s v="Téléphonie mobile"/>
    <s v="ORANGE CAMEROUN"/>
    <s v="MAX IT VOITURE"/>
    <s v="Démarrer l'année  au Max. Des millions en plus  et des voitures + des smart  TV + du cash tous les 5 mins."/>
    <s v="Centre ville entrée chapelle - dos d'ane"/>
    <s v="NJOMBE/PENJA"/>
    <s v="LITTORAL"/>
    <n v="1"/>
    <s v="4X3 m"/>
    <n v="100000"/>
  </r>
  <r>
    <s v="Janvier"/>
    <n v="2024"/>
    <s v="OOH"/>
    <s v="Téléphonie mobile"/>
    <s v="ORANGE CAMEROUN"/>
    <s v="MAX IT VOITURE"/>
    <s v="Max de lots max tes fêtes. Voiture tout-terrain + des millions + des voyages à Abidjan"/>
    <s v="Centre ville - sortie vile"/>
    <s v="NJOMBE/PENJA"/>
    <s v="LITTORAL"/>
    <n v="1"/>
    <s v="6X3 m"/>
    <n v="200000"/>
  </r>
  <r>
    <s v="Janvier"/>
    <n v="2024"/>
    <s v="OOH"/>
    <s v="Téléphonie mobile"/>
    <s v="ORANGE CAMEROUN"/>
    <s v="MAX IT VOITURE"/>
    <s v="Starting the year to the Max. More millions and SUVs + Smart TV + cash every 5 minutes"/>
    <s v="Centre ville - mupeci"/>
    <s v="NJOMBE/PENJA"/>
    <s v="LITTORAL"/>
    <n v="1"/>
    <s v="6X3 m"/>
    <n v="200000"/>
  </r>
  <r>
    <s v="Janvier"/>
    <n v="2024"/>
    <s v="OOH"/>
    <s v="Téléphonie mobile"/>
    <s v="ORANGE CAMEROUN"/>
    <s v="MAX IT VOITURE"/>
    <s v="Démarrer l'année  au Max. Des millions en plus  et des voitures + des smart  TV + du cash tous les 5 mins."/>
    <s v="Centre ville - mupeci"/>
    <s v="NJOMBE/PENJA"/>
    <s v="LITTORAL"/>
    <n v="1"/>
    <s v="6X3 m"/>
    <n v="200000"/>
  </r>
  <r>
    <s v="Janvier"/>
    <n v="2024"/>
    <s v="OOH"/>
    <s v="Téléphonie mobile"/>
    <s v="ORANGE CAMEROUN"/>
    <s v="ORANGE MUSIC LEGENDS II"/>
    <s v="Orange Music Legends, vibrer avec les stars d'hier et de demain, CRTV tous les mecredis dès 17h."/>
    <s v="Entrée php - loum"/>
    <s v="LOUM"/>
    <s v="LITTORAL"/>
    <n v="1"/>
    <s v="6X3 m"/>
    <n v="200000"/>
  </r>
  <r>
    <s v="Janvier"/>
    <n v="2024"/>
    <s v="OOH"/>
    <s v="Téléphonie mobile"/>
    <s v="ORANGE CAMEROUN"/>
    <s v="MAX IT VOITURE"/>
    <s v="Starting the year to the Max. More millions and SUVs + Smart TV + cash every 5 minutes"/>
    <s v="Entrée php - loum"/>
    <s v="LOUM"/>
    <s v="LITTORAL"/>
    <n v="1"/>
    <s v="6X3 m"/>
    <n v="200000"/>
  </r>
  <r>
    <s v="Janvier"/>
    <n v="2024"/>
    <s v="OOH"/>
    <s v="Téléphonie mobile"/>
    <s v="ORANGE CAMEROUN"/>
    <s v="MAX IT VOITURE"/>
    <s v="Démarrer l'année  au Max. Des millions en plus  et des voitures + des smart  TV + du cash tous les 5 mins."/>
    <s v="Centre ville avant carrefour tombel"/>
    <s v="LOUM"/>
    <s v="LITTORAL"/>
    <n v="1"/>
    <s v="SUPER SIGN"/>
    <n v="1500000"/>
  </r>
  <r>
    <s v="Janvier"/>
    <n v="2024"/>
    <s v="OOH"/>
    <s v="Téléphonie mobile"/>
    <s v="ORANGE CAMEROUN"/>
    <s v="MAX IT VOITURE"/>
    <s v="Démarrer l'année  au Max. Des millions en plus  et des voitures + des smart  TV + du cash tous les 5 mins."/>
    <s v="Rue hotel de ville - entrée des soeur"/>
    <s v="LOUM"/>
    <s v="LITTORAL"/>
    <n v="1"/>
    <s v="4X3 m"/>
    <n v="100000"/>
  </r>
  <r>
    <s v="Janvier"/>
    <n v="2024"/>
    <s v="OOH"/>
    <s v="Téléphonie mobile"/>
    <s v="ORANGE CAMEROUN"/>
    <s v="MAX IT VOITURE"/>
    <s v="Démarrer l'année  au Max. Des millions en plus  et des voitures + des smart  TV + du cash tous les 5 mins."/>
    <s v="Centre ville avant carrefour tombel"/>
    <s v="LOUM"/>
    <s v="LITTORAL"/>
    <n v="1"/>
    <s v="4X3 m"/>
    <n v="100000"/>
  </r>
  <r>
    <s v="Janvier"/>
    <n v="2024"/>
    <s v="OOH"/>
    <s v="Téléphonie mobile"/>
    <s v="ORANGE CAMEROUN"/>
    <s v="MAX IT VOITURE"/>
    <s v="Démarrer l'année  au Max. Des millions en plus  et des voitures + des smart  TV + du cash tous les 5 mins."/>
    <s v="Centre ville avant carrefour tombel"/>
    <s v="LOUM"/>
    <s v="LITTORAL"/>
    <n v="1"/>
    <s v="4X3 m"/>
    <n v="100000"/>
  </r>
  <r>
    <s v="Janvier"/>
    <n v="2024"/>
    <s v="OOH"/>
    <s v="Téléphonie mobile"/>
    <s v="ORANGE CAMEROUN"/>
    <s v="MAX IT VOITURE"/>
    <s v="Starting the year to the Max. More millions and SUVs + Smart TV + cash every 5 minutes"/>
    <s v="Nlowé après mc2 - centre ville"/>
    <s v="MANJO"/>
    <s v="LITTORAL"/>
    <n v="1"/>
    <s v="4X3 m"/>
    <n v="100000"/>
  </r>
  <r>
    <s v="Janvier"/>
    <n v="2024"/>
    <s v="OOH"/>
    <s v="Agroalimentaire"/>
    <s v="MAYA &amp; CIE"/>
    <s v="PROMO MAYOR"/>
    <s v="DU 10 DÉCEMBRE 2023 AU 10 FÉVRIER 2024 OUVREZ ZT GAGNEZ! MAYOR C'EST LA SASSAYÉ"/>
    <s v="Péage de lala"/>
    <s v="MANJO"/>
    <s v="LITTORAL"/>
    <n v="1"/>
    <s v="6X3 m"/>
    <n v="200000"/>
  </r>
  <r>
    <s v="Janvier"/>
    <n v="2024"/>
    <s v="OOH"/>
    <s v="Brassicole"/>
    <s v="GUINNESS SA"/>
    <s v="BLACK BRILLE DANS TOUT"/>
    <s v="Football. Ce que l'on ressent"/>
    <s v="Péage de lala"/>
    <s v="MANJO"/>
    <s v="LITTORAL"/>
    <n v="1"/>
    <s v="6X3 m"/>
    <n v="200000"/>
  </r>
  <r>
    <s v="Janvier"/>
    <n v="2024"/>
    <s v="OOH"/>
    <s v="Brassicole"/>
    <s v="BOISSONS DU CAMEROUN"/>
    <s v="MUTZIG STAR"/>
    <s v="Mützig Star 2023, vainqueur PAULIN"/>
    <s v="Péage de lala"/>
    <s v="MANJO"/>
    <s v="LITTORAL"/>
    <n v="1"/>
    <s v="6X3 m"/>
    <n v="200000"/>
  </r>
  <r>
    <s v="Janvier"/>
    <n v="2024"/>
    <s v="OOH"/>
    <s v="Téléphonie mobile"/>
    <s v="ORANGE CAMEROUN"/>
    <s v="MAX IT VOITURE"/>
    <s v="Démarrer l'année  au Max. Des millions en plus  et des voitures + des smart  TV + du cash tous les 5 mins."/>
    <s v="Péage de lala"/>
    <s v="MANJO"/>
    <s v="LITTORAL"/>
    <n v="1"/>
    <s v="6X3 m"/>
    <n v="200000"/>
  </r>
  <r>
    <s v="Janvier"/>
    <n v="2024"/>
    <s v="OOH"/>
    <s v="Brassicole"/>
    <s v="BOISSONS DU CAMEROUN"/>
    <s v="MUTZIG STAR"/>
    <s v="Mützig Star 2023, vainqueur PAULIN"/>
    <s v="Avant gendarmerie"/>
    <s v="MANJO"/>
    <s v="LITTORAL"/>
    <n v="1"/>
    <s v="6X3 m"/>
    <n v="200000"/>
  </r>
  <r>
    <s v="Janvier"/>
    <n v="2024"/>
    <s v="OOH"/>
    <s v="Téléphonie mobile"/>
    <s v="ORANGE CAMEROUN"/>
    <s v="ORANGE DIGITAL CENTER"/>
    <s v="560 jobs facilited via Orange Digital Center since 2020"/>
    <s v="Péage de lala"/>
    <s v="MANJO"/>
    <s v="LITTORAL"/>
    <n v="1"/>
    <s v="6X3 m"/>
    <n v="200000"/>
  </r>
  <r>
    <s v="Janvier"/>
    <n v="2024"/>
    <s v="OOH"/>
    <s v="Brassicole"/>
    <s v="SOFAVINC"/>
    <s v="Gamme de vin tetra"/>
    <s v="Profitez d'une baisse de prix sur nos vins tetra! Sofavinc vous souhaute une savoureuse année"/>
    <s v="Entrée sous préfecture"/>
    <s v="MANJO"/>
    <s v="LITTORAL"/>
    <n v="1"/>
    <s v="6X3 m"/>
    <n v="200000"/>
  </r>
  <r>
    <s v="Janvier"/>
    <n v="2024"/>
    <s v="OOH"/>
    <s v="Téléphonie mobile"/>
    <s v="ORANGE CAMEROUN"/>
    <s v="MAX IT VOITURE"/>
    <s v="Démarrer l'année  au Max. Des millions en plus  et des voitures + des smart  TV + du cash tous les 5 mins."/>
    <s v="Entrée sous préfecture"/>
    <s v="MANJO"/>
    <s v="LITTORAL"/>
    <n v="1"/>
    <s v="6X3 m"/>
    <n v="200000"/>
  </r>
  <r>
    <s v="Janvier"/>
    <n v="2024"/>
    <s v="OOH"/>
    <s v="Agroalimentaire"/>
    <s v="NESTLÉ"/>
    <s v="LAIT NIDO"/>
    <s v="Un amour qui protège"/>
    <s v="Axe principal entrée ville"/>
    <s v="NKONGSAMBA"/>
    <s v="LITTORAL"/>
    <n v="1"/>
    <s v="6X3 m"/>
    <n v="200000"/>
  </r>
  <r>
    <s v="Janvier"/>
    <n v="2024"/>
    <s v="OOH"/>
    <s v="Téléphonie mobile"/>
    <s v="MTN CAMEROUN"/>
    <s v="MTN 237"/>
    <s v="1 Millionnaire chaque sémaine dans ta région"/>
    <s v="Axe principal entrée ville"/>
    <s v="NKONGSAMBA"/>
    <s v="LITTORAL"/>
    <n v="1"/>
    <s v="6X3 m"/>
    <n v="200000"/>
  </r>
  <r>
    <s v="Janvier"/>
    <n v="2024"/>
    <s v="OOH"/>
    <s v="Téléphonie mobile"/>
    <s v="ORANGE CAMEROUN"/>
    <s v="MAX IT VOITURE"/>
    <s v="Démarrer l'année  au Max. Des millions en plus  et des voitures + des smart  TV + du cash tous les 5 mins."/>
    <s v="Face hotel de ville"/>
    <s v="NKONGSAMBA"/>
    <s v="LITTORAL"/>
    <n v="1"/>
    <s v="6X3 m"/>
    <n v="200000"/>
  </r>
  <r>
    <s v="Janvier"/>
    <n v="2024"/>
    <s v="OOH"/>
    <s v="Hygiène/santé/entrertien"/>
    <s v="DKT"/>
    <s v="KISS GOLD"/>
    <s v="Kiss toujours avec moi, Profitez de chque moment passionnément"/>
    <s v="Carrefour anastasie"/>
    <s v="NKONGSAMBA"/>
    <s v="LITTORAL"/>
    <n v="1"/>
    <s v="4X3 m"/>
    <n v="100000"/>
  </r>
  <r>
    <s v="Janvier"/>
    <n v="2024"/>
    <s v="OOH"/>
    <s v="Téléphonie mobile"/>
    <s v="MTN CAMEROUN"/>
    <s v="MTN 237"/>
    <s v="Débloque le continent en toi! +237 gagnants de 100 000Frs par semaine"/>
    <s v="Face hotel de ville"/>
    <s v="NKONGSAMBA"/>
    <s v="LITTORAL"/>
    <n v="1"/>
    <s v="4X3 m"/>
    <n v="100000"/>
  </r>
  <r>
    <s v="Janvier"/>
    <n v="2024"/>
    <s v="OOH"/>
    <s v="Agroalimentaire"/>
    <s v="MAYA &amp; CIE"/>
    <s v="PROMO MAYOR"/>
    <s v="DU 10 DÉCEMBRE 2023 AU 10 FÉVRIER 2024 OUVREZ ZT GAGNEZ! MAYOR C'EST LA SASSAYÉ"/>
    <s v="Face hotel de ville"/>
    <s v="NKONGSAMBA"/>
    <s v="LITTORAL"/>
    <n v="1"/>
    <s v="6X3 m"/>
    <n v="200000"/>
  </r>
  <r>
    <s v="Janvier"/>
    <n v="2024"/>
    <s v="OOH"/>
    <s v="Distribution numérique"/>
    <s v="CANAL+"/>
    <s v="CANAL + CAN"/>
    <s v="Rugissez avec le continent  sur la chaine 100% CAN"/>
    <s v="Marché centrale"/>
    <s v="NKONGSAMBA"/>
    <s v="LITTORAL"/>
    <n v="1"/>
    <s v="4X3 m"/>
    <n v="100000"/>
  </r>
  <r>
    <s v="Janvier"/>
    <n v="2024"/>
    <s v="OOH"/>
    <s v="Téléphonie mobile"/>
    <s v="MTN CAMEROUN"/>
    <s v="MTN 237"/>
    <s v="1 Millionnaire chaque sémaine dans ta région"/>
    <s v="Marché centrale"/>
    <s v="NKONGSAMBA"/>
    <s v="LITTORAL"/>
    <n v="1"/>
    <s v="4X3 m"/>
    <n v="100000"/>
  </r>
  <r>
    <s v="Janvier"/>
    <n v="2024"/>
    <s v="OOH"/>
    <s v="Brassicole"/>
    <s v="GUINNESS SA"/>
    <s v="BLACK BRILLE DANS TOUT"/>
    <s v="Football. Ce que l'on ressent"/>
    <s v="Marché centrale"/>
    <s v="NKONGSAMBA"/>
    <s v="LITTORAL"/>
    <n v="1"/>
    <s v="6X3 m"/>
    <n v="200000"/>
  </r>
  <r>
    <s v="Janvier"/>
    <n v="2024"/>
    <s v="OOH"/>
    <s v="Téléphonie mobile"/>
    <s v="ORANGE CAMEROUN"/>
    <s v="MAX IT VOITURE"/>
    <s v="Démarrer l'année  au Max. Des millions en plus  et des voitures + des smart  TV + du cash tous les 5 mins."/>
    <s v="Axe principal entrée ville"/>
    <s v="NKONGSAMBA"/>
    <s v="LITTORAL"/>
    <n v="1"/>
    <s v="6X3 m"/>
    <n v="200000"/>
  </r>
  <r>
    <s v="Janvier"/>
    <n v="2024"/>
    <s v="OOH"/>
    <s v="Hygiène/santé/entrertien"/>
    <s v="DKT"/>
    <s v="KISS GOLD"/>
    <s v="Kiss toujours avec moi, Profitez de chque moment passionnément"/>
    <s v="Marché centrale"/>
    <s v="NKONGSAMBA"/>
    <s v="LITTORAL"/>
    <n v="1"/>
    <s v="4X3 m"/>
    <n v="100000"/>
  </r>
  <r>
    <s v="Janvier"/>
    <n v="2024"/>
    <s v="OOH"/>
    <s v="Téléphonie mobile"/>
    <s v="ORANGE CAMEROUN"/>
    <s v="MAX IT VOITURE"/>
    <s v="Starting the year to the Max. More millions and SUVs + Smart TV + cash every 5 minutes"/>
    <s v="Carrefour hopital régional"/>
    <s v="NKONGSAMBA"/>
    <s v="LITTORAL"/>
    <n v="1"/>
    <s v="4X3 m"/>
    <n v="100000"/>
  </r>
  <r>
    <s v="Janvier"/>
    <n v="2024"/>
    <s v="OOH"/>
    <s v="Brassicole"/>
    <s v="BOISSONS DU CAMEROUN"/>
    <s v="MUTZIG STAR"/>
    <s v="Mützig Star 2023, vainqueur PAULIN"/>
    <s v="Avenue du défilé"/>
    <s v="NKONGSAMBA"/>
    <s v="LITTORAL"/>
    <n v="1"/>
    <s v="6X3 m"/>
    <n v="200000"/>
  </r>
  <r>
    <s v="Janvier"/>
    <n v="2024"/>
    <s v="OOH"/>
    <s v="Brassicole"/>
    <s v="BOISSONS DU CAMEROUN"/>
    <s v="MUTZIG STAR"/>
    <s v="Mützig Star 2023, vainqueur PAULIN"/>
    <s v="Marché centrale"/>
    <s v="NKONGSAMBA"/>
    <s v="LITTORAL"/>
    <n v="1"/>
    <s v="6X3 m"/>
    <n v="200000"/>
  </r>
  <r>
    <s v="Janvier"/>
    <n v="2024"/>
    <s v="OOH"/>
    <s v="Eau/energie/hydrocarbures"/>
    <s v="TOTALENERGIES"/>
    <s v="PROMO QUARTZ &amp; RUBIA"/>
    <s v="Jouez et tentez de gagner un an de carburant"/>
    <s v="Face hotel de ville"/>
    <s v="NKONGSAMBA"/>
    <s v="LITTORAL"/>
    <n v="1"/>
    <s v="4X3 m"/>
    <n v="100000"/>
  </r>
  <r>
    <s v="Janvier"/>
    <n v="2024"/>
    <s v="OOH"/>
    <s v="Brassicole"/>
    <s v="GUINNESS SA"/>
    <s v="BLACK BRILLE DANS TOUT"/>
    <s v="Footbaall feet it."/>
    <s v="Place du défilé"/>
    <s v="NKONGSAMBA"/>
    <s v="LITTORAL"/>
    <n v="1"/>
    <s v="6X3 m"/>
    <n v="200000"/>
  </r>
  <r>
    <s v="Janvier"/>
    <n v="2024"/>
    <s v="OOH"/>
    <s v="Téléphonie mobile"/>
    <s v="ORANGE CAMEROUN"/>
    <s v="MAX IT VOITURE"/>
    <s v="Démarrer l'année  au Max. Des millions en plus  et des voitures + des smart  TV + du cash tous les 5 mins."/>
    <s v="Entrée camp militaire"/>
    <s v="NKONGSAMBA"/>
    <s v="LITTORAL"/>
    <n v="1"/>
    <s v="6X3 m"/>
    <n v="200000"/>
  </r>
  <r>
    <s v="Janvier"/>
    <n v="2024"/>
    <s v="OOH"/>
    <s v="Téléphonie mobile"/>
    <s v="MTN CAMEROUN"/>
    <s v="MTN 237"/>
    <s v="Football. Ce que l'on ressent"/>
    <s v="Entrée camp militaire"/>
    <s v="NKONGSAMBA"/>
    <s v="LITTORAL"/>
    <n v="1"/>
    <s v="6X3 m"/>
    <n v="200000"/>
  </r>
  <r>
    <s v="Janvier"/>
    <n v="2024"/>
    <s v="OOH"/>
    <s v="Eau/energie/hydrocarbures"/>
    <s v="TOTALENERGIES"/>
    <s v="PROMO QUARTZ &amp; RUBIA"/>
    <s v="Jouez et tentez de gagner un an de carburant"/>
    <s v="Entrée camp militaire"/>
    <s v="NKONGSAMBA"/>
    <s v="LITTORAL"/>
    <n v="1"/>
    <s v="6X3 m"/>
    <n v="200000"/>
  </r>
  <r>
    <s v="Janvier"/>
    <n v="2024"/>
    <s v="OOH"/>
    <s v="Brassicole"/>
    <s v="GUINNESS SA"/>
    <s v="BLACK BRILLE DANS TOUT"/>
    <s v="Football. Ce que l'on ressent"/>
    <s v="Carrefour eboa"/>
    <s v="NKONGSAMBA"/>
    <s v="LITTORAL"/>
    <n v="1"/>
    <s v="6X3 m"/>
    <n v="200000"/>
  </r>
  <r>
    <s v="Janvier"/>
    <n v="2024"/>
    <s v="OOH"/>
    <s v="Téléphonie mobile"/>
    <s v="MTN CAMEROUN"/>
    <s v="MTN 237"/>
    <s v="1 Millionnaire chaque sémaine dans ta région"/>
    <s v="Carrefour eboa"/>
    <s v="NKONGSAMBA"/>
    <s v="LITTORAL"/>
    <n v="1"/>
    <s v="6X3 m"/>
    <n v="200000"/>
  </r>
  <r>
    <s v="Janvier"/>
    <n v="2024"/>
    <s v="OOH"/>
    <s v="Téléphonie mobile"/>
    <s v="ORANGE CAMEROUN"/>
    <s v="MAX IT VOITURE"/>
    <s v="Starting the year to the Max. More millions and SUVs + Smart TV + cash every 5 minutes"/>
    <s v="Carrefour eboa"/>
    <s v="NKONGSAMBA"/>
    <s v="LITTORAL"/>
    <n v="1"/>
    <s v="6X3 m"/>
    <n v="200000"/>
  </r>
  <r>
    <s v="Janvier"/>
    <n v="2024"/>
    <s v="OOH"/>
    <s v="Agroalimentaire"/>
    <s v="NOVIA INDUSTRIES"/>
    <s v="OLÉO"/>
    <s v="Créateurs de saveurs"/>
    <s v="Carrefour eboa"/>
    <s v="NKONGSAMBA"/>
    <s v="LITTORAL"/>
    <n v="1"/>
    <s v="6X3 m"/>
    <n v="200000"/>
  </r>
  <r>
    <s v="Janvier"/>
    <n v="2024"/>
    <s v="OOH"/>
    <s v="Téléphonie mobile"/>
    <s v="MTN CAMEROUN"/>
    <s v="MTN 237"/>
    <s v="Débloque le continent en toi! +237 gagnants de 100 000Frs par semaine"/>
    <s v="Poste de controle baré bakem"/>
    <s v="NKONGSAMBA"/>
    <s v="LITTORAL"/>
    <n v="1"/>
    <s v="6X3 m"/>
    <n v="200000"/>
  </r>
  <r>
    <s v="Janvier"/>
    <n v="2024"/>
    <s v="OOH"/>
    <s v="Téléphonie mobile"/>
    <s v="MTN CAMEROUN"/>
    <s v="MTN 237"/>
    <s v="1 Millionnaire chaque sémaine dans ta région"/>
    <s v="Poste de controle baré bakem"/>
    <s v="NKONGSAMBA"/>
    <s v="LITTORAL"/>
    <n v="1"/>
    <s v="6X3 m"/>
    <n v="200000"/>
  </r>
  <r>
    <s v="Janvier"/>
    <n v="2024"/>
    <s v="OOH"/>
    <s v="Hygiène/santé/entrertien"/>
    <s v="DKT"/>
    <s v="KISS GOLD"/>
    <s v="Avez-vous un médecin de famille? 11 000frs / Famille /mois"/>
    <s v="Carrefour lélé"/>
    <s v="NKONGSAMBA"/>
    <s v="LITTORAL"/>
    <n v="1"/>
    <s v="6X3 m"/>
    <n v="200000"/>
  </r>
  <r>
    <s v="Janvier"/>
    <n v="2024"/>
    <s v="OOH"/>
    <s v="Téléphonie mobile"/>
    <s v="MTN CAMEROUN"/>
    <s v="MTN 237"/>
    <s v="Débloque le continent en toi! +237 gagnants de 100 000Frs par semaine"/>
    <s v="Entrée stade"/>
    <s v="NKONGSAMBA"/>
    <s v="LITTORAL"/>
    <n v="1"/>
    <s v="6X3 m"/>
    <n v="200000"/>
  </r>
  <r>
    <s v="Janvier"/>
    <n v="2024"/>
    <s v="OOH"/>
    <s v="Téléphonie mobile"/>
    <s v="MTN CAMEROUN"/>
    <s v="MTN 237"/>
    <s v="1 Millionnaire chaque sémaine dans ta région"/>
    <s v="Entrée stade"/>
    <s v="NKONGSAMBA"/>
    <s v="LITTORAL"/>
    <n v="1"/>
    <s v="6X3 m"/>
    <n v="200000"/>
  </r>
  <r>
    <s v="Janvier"/>
    <n v="2024"/>
    <s v="OOH"/>
    <s v="Téléphonie mobile"/>
    <s v="ORANGE CAMEROUN"/>
    <s v="MAX IT VOITURE"/>
    <s v="Démarrer l'année  au Max. Des millions en plus  et des voitures + des smart  TV + du cash tous les 5 mins."/>
    <s v="Après la station ppsm - ecole publique dos d'ane"/>
    <s v="MELONG"/>
    <s v="LITTORAL"/>
    <n v="1"/>
    <s v="6X3 m"/>
    <n v="200000"/>
  </r>
  <r>
    <s v="Janvier"/>
    <n v="2024"/>
    <s v="OOH"/>
    <s v="Commerce général"/>
    <s v="TRIANGLE"/>
    <s v="PNEUS"/>
    <s v="One Brand - One Mind - One Road"/>
    <s v="Après la station ppsm - ecole publique dos d'ane"/>
    <s v="MELONG"/>
    <s v="LITTORAL"/>
    <n v="1"/>
    <s v="6X3 m"/>
    <n v="200000"/>
  </r>
  <r>
    <s v="Janvier"/>
    <n v="2024"/>
    <s v="OOH"/>
    <s v="Téléphonie mobile"/>
    <s v="MTN CAMEROUN"/>
    <s v="MTN 237"/>
    <s v="Débloque le continent en toi! +237 gagnants de 100 000Frs par semaine"/>
    <s v="Entre carrefour melong et contrôle routière"/>
    <s v="MELONG"/>
    <s v="LITTORAL"/>
    <n v="2"/>
    <s v="6X3 m"/>
    <n v="400000"/>
  </r>
  <r>
    <s v="Janvier"/>
    <n v="2024"/>
    <s v="OOH"/>
    <s v="Téléphonie mobile"/>
    <s v="MTN CAMEROUN"/>
    <s v="MTN 237"/>
    <s v="Débloque le continent en toi! +237 gagnants de 100 000Frs par semaine"/>
    <s v="Carrefour melong gare routière"/>
    <s v="MELONG"/>
    <s v="LITTORAL"/>
    <n v="1"/>
    <s v="4X3 m"/>
    <n v="100000"/>
  </r>
  <r>
    <s v="Janvier"/>
    <n v="2024"/>
    <s v="OOH"/>
    <s v="Téléphonie mobile"/>
    <s v="ORANGE CAMEROUN"/>
    <s v="MAX IT VOITURE"/>
    <s v="Starting the year to the Max. More millions and SUVs + Smart TV + cash every 5 minutes"/>
    <s v="Entrée centre ville avant l'air de repos"/>
    <s v="MELONG"/>
    <s v="LITTORAL"/>
    <n v="1"/>
    <s v="4X3 m"/>
    <n v="100000"/>
  </r>
  <r>
    <s v="Janvier"/>
    <n v="2024"/>
    <s v="OOH"/>
    <s v="Téléphonie mobile"/>
    <s v="ORANGE CAMEROUN"/>
    <s v="ORANGE DIGITAL CENTER"/>
    <s v="560 emplois facilités via Orange Digital Center depuis 2020"/>
    <s v="Entrée centre ville avant l'air de repos"/>
    <s v="MELONG"/>
    <s v="LITTORAL"/>
    <n v="1"/>
    <s v="4X3 m"/>
    <n v="100000"/>
  </r>
  <r>
    <s v="Janvier"/>
    <n v="2024"/>
    <s v="OOH"/>
    <s v="Brassicole"/>
    <s v="GUINNESS SA"/>
    <s v="BLACK BRILLE DANS TOUT"/>
    <s v="Footbaall feet it."/>
    <s v="Melong forêt"/>
    <s v="MELONG"/>
    <s v="LITTORAL"/>
    <n v="1"/>
    <s v="6X3 m"/>
    <n v="200000"/>
  </r>
  <r>
    <s v="Janvier"/>
    <n v="2024"/>
    <s v="OOH"/>
    <s v="Agroalimentaire"/>
    <s v="OK FOODS"/>
    <s v="MAXI  Tornado"/>
    <s v="Osez-le"/>
    <s v="Melong marché"/>
    <s v="MELONG"/>
    <s v="LITTORAL"/>
    <n v="1"/>
    <s v="4X3 m"/>
    <n v="100000"/>
  </r>
  <r>
    <s v="Janvier"/>
    <n v="2024"/>
    <s v="OOH"/>
    <s v="Téléphonie mobile"/>
    <s v="ORANGE CAMEROUN"/>
    <s v="MAX IT VOITURE"/>
    <s v="Démarrer l'année  au Max. Des millions en plus  et des voitures + des smart  TV + du cash tous les 5 mins."/>
    <s v="Poste de controle baré bakem"/>
    <s v="NKONGSAMBA"/>
    <s v="LITTORAL"/>
    <n v="1"/>
    <s v="6X3 m"/>
    <n v="200000"/>
  </r>
  <r>
    <s v="Janvier"/>
    <n v="2024"/>
    <s v="OOH"/>
    <s v="Téléphonie mobile"/>
    <s v="ORANGE CAMEROUN"/>
    <s v="MAX IT VOITURE"/>
    <s v="Démarrer l'année  au Max. Des millions en plus  et des voitures + des smart  TV + du cash tous les 5 mins."/>
    <s v="Poste de controle baré bakem"/>
    <s v="NKONGSAMBA"/>
    <s v="LITTORAL"/>
    <n v="1"/>
    <s v="6X3 m"/>
    <n v="200000"/>
  </r>
  <r>
    <s v="Janvier"/>
    <n v="2024"/>
    <s v="OOH"/>
    <s v="Téléphonie mobile"/>
    <s v="MTN CAMEROUN"/>
    <s v="MTN 237"/>
    <s v="Débloque le continent en toi! +237 gagnants de 100 000Frs par semaine"/>
    <s v="Nouvelle gare routière"/>
    <s v="NKONGSAMBA"/>
    <s v="LITTORAL"/>
    <n v="1"/>
    <s v="6X3 m"/>
    <n v="200000"/>
  </r>
  <r>
    <s v="Janvier"/>
    <n v="2024"/>
    <s v="OOH"/>
    <s v="Téléphonie mobile"/>
    <s v="MTN CAMEROUN"/>
    <s v="MTN 237"/>
    <s v="1 Millionnaire chaque sémaine dans ta région"/>
    <s v="Nouvelle gare routière"/>
    <s v="NKONGSAMBA"/>
    <s v="LITTORAL"/>
    <n v="1"/>
    <s v="6X3 m"/>
    <n v="200000"/>
  </r>
  <r>
    <s v="Janvier"/>
    <n v="2024"/>
    <s v="OOH"/>
    <s v="Transfert d'argent"/>
    <s v="EXPRESS UNION"/>
    <s v="APPLICATION EXPRESS UNION"/>
    <s v="Express Union, se réinventer pour mieux servir"/>
    <s v="Station bocom"/>
    <s v="NKONGSAMBA"/>
    <s v="LITTORAL"/>
    <n v="1"/>
    <s v="4X3 m"/>
    <n v="100000"/>
  </r>
  <r>
    <s v="Janvier"/>
    <n v="2024"/>
    <s v="OOH"/>
    <s v="Transfert d'argent"/>
    <s v="EXPRESS UNION"/>
    <s v="APPLICATION EXPRESS UNION"/>
    <s v="Express Union, se réinventer pour mieux servir"/>
    <s v="Station bocom"/>
    <s v="NKONGSAMBA"/>
    <s v="LITTORAL"/>
    <n v="1"/>
    <s v="4X3 m"/>
    <n v="100000"/>
  </r>
  <r>
    <s v="Janvier"/>
    <n v="2024"/>
    <s v="OOH"/>
    <s v="Téléphonie mobile"/>
    <s v="MTN CAMEROUN"/>
    <s v="MTN 237"/>
    <s v="Débloque le continent en toi! +237 gagnants de 100 000Frs par semaine"/>
    <s v="Carrefour sicab"/>
    <s v="NKONGSAMBA"/>
    <s v="LITTORAL"/>
    <n v="1"/>
    <s v="6X3 m"/>
    <n v="200000"/>
  </r>
  <r>
    <s v="Janvier"/>
    <n v="2024"/>
    <s v="OOH"/>
    <s v="Téléphonie mobile"/>
    <s v="ORANGE CAMEROUN"/>
    <s v="MAX IT VOITURE"/>
    <s v="Démarrer l'année  au Max. Des millions en plus  et des voitures + des smart  TV + du cash tous les 5 mins."/>
    <s v="Poste de control/ngwa"/>
    <s v="NKONGSAMBA"/>
    <s v="LITTORAL"/>
    <n v="1"/>
    <s v="4X3 m"/>
    <n v="100000"/>
  </r>
  <r>
    <s v="Janvier"/>
    <n v="2024"/>
    <s v="OOH"/>
    <s v="Téléphonie mobile"/>
    <s v="MTN CAMEROUN"/>
    <s v="MTN 237"/>
    <s v="Débloque le continent en toi! +237 gagnants de 100 000Frs par semaine"/>
    <s v="Poste de control/ngwa"/>
    <s v="NKONGSAMBA"/>
    <s v="LITTORAL"/>
    <n v="1"/>
    <s v="4X3 m"/>
    <n v="100000"/>
  </r>
  <r>
    <s v="Janvier"/>
    <n v="2024"/>
    <s v="OOH"/>
    <s v="Téléphonie mobile"/>
    <s v="ORANGE CAMEROUN"/>
    <s v="MAX IT VOITURE"/>
    <s v="Starting the year to the Max. More millions and SUVs + Smart TV + cash every 5 minutes"/>
    <s v="Carrefour sicab gare routière"/>
    <s v="NKONGSAMBA"/>
    <s v="LITTORAL"/>
    <n v="1"/>
    <s v="6X3 m"/>
    <n v="200000"/>
  </r>
  <r>
    <s v="Janvier"/>
    <n v="2024"/>
    <s v="OOH"/>
    <s v="Agroalimentaire"/>
    <s v="OK FOODS"/>
    <s v="MAXI  Tornado"/>
    <s v="Osez-le"/>
    <s v="Melong marché"/>
    <s v="MELONG"/>
    <s v="LITTORAL"/>
    <n v="1"/>
    <s v="4X3 m"/>
    <n v="100000"/>
  </r>
  <r>
    <s v="Janvier"/>
    <n v="2024"/>
    <s v="OOH"/>
    <s v="Téléphonie mobile"/>
    <s v="ORANGE CAMEROUN"/>
    <s v="PLENTY MONEY"/>
    <s v="Plenty Money 250 Millions"/>
    <s v="Hotel le moungo"/>
    <s v="NKONGSAMBA"/>
    <s v="LITTORAL"/>
    <n v="1"/>
    <s v="PROXYS"/>
    <n v="80000"/>
  </r>
  <r>
    <s v="Janvier"/>
    <n v="2024"/>
    <s v="OOH"/>
    <s v="Téléphonie mobile"/>
    <s v="ORANGE CAMEROUN"/>
    <s v="PLENTY MONEY"/>
    <s v="Plenty Money 250 Millions"/>
    <s v="Hotel le moungo"/>
    <s v="NKONGSAMBA"/>
    <s v="LITTORAL"/>
    <n v="1"/>
    <s v="PROXYS"/>
    <n v="80000"/>
  </r>
  <r>
    <s v="Janvier"/>
    <n v="2024"/>
    <s v="OOH"/>
    <s v="Téléphonie mobile"/>
    <s v="ORANGE CAMEROUN"/>
    <s v="MAX IT VOITURE"/>
    <s v="Starting the year to the Max. More millions and SUVs + Smart TV + cash every 5 minutes"/>
    <s v="Eglise catholique apres station total"/>
    <s v="NKONGSAMBA"/>
    <s v="LITTORAL"/>
    <n v="1"/>
    <s v="4X3 m"/>
    <n v="100000"/>
  </r>
  <r>
    <s v="Janvier"/>
    <n v="2024"/>
    <s v="OOH"/>
    <s v="Téléphonie mobile"/>
    <s v="MTN CAMEROUN"/>
    <s v="MTN 237"/>
    <s v="Débloque le continent en toi! +237 gagnants de 100 000Frs par semaine"/>
    <s v="Eglise catholique apres station total"/>
    <s v="NKONGSAMBA"/>
    <s v="LITTORAL"/>
    <n v="1"/>
    <s v="4X3 m"/>
    <n v="100000"/>
  </r>
  <r>
    <s v="Janvier"/>
    <n v="2024"/>
    <s v="OOH"/>
    <s v="Téléphonie mobile"/>
    <s v="ORANGE CAMEROUN"/>
    <s v="OM CLAP CLAP"/>
    <s v="Merci à vous tous, 1 million chaque jour jusqu'au 30 juin; quelque soit ton réseau, fais une transaction Orange Money pour en profiter"/>
    <s v="Face gendarmerie"/>
    <s v="SANTCHOU"/>
    <s v="OUEST"/>
    <n v="1"/>
    <s v="4X3 m"/>
    <n v="70000"/>
  </r>
  <r>
    <s v="Janvier"/>
    <n v="2024"/>
    <s v="OOH"/>
    <s v="Téléphonie mobile"/>
    <s v="MTN CAMEROUN"/>
    <s v="MTN 237"/>
    <s v="1 Millionnaire chaque sémaine dans ta région"/>
    <s v="Marché mosqué"/>
    <s v="NKONGSAMBA"/>
    <s v="LITTORAL"/>
    <n v="1"/>
    <s v="4X3 m"/>
    <n v="100000"/>
  </r>
  <r>
    <s v="Janvier"/>
    <n v="2024"/>
    <s v="OOH"/>
    <s v="Brassicole"/>
    <s v="BOISSONS DU CAMEROUN"/>
    <s v="EAU VITALE"/>
    <s v="Bien plus qu'une eau minerale...Une source de fièrté"/>
    <s v="Marché des fruits après station"/>
    <s v="LOUM"/>
    <s v="LITTORAL"/>
    <n v="1"/>
    <s v="6X3 m"/>
    <n v="200000"/>
  </r>
  <r>
    <s v="Janvier"/>
    <n v="2024"/>
    <s v="OOH"/>
    <s v="Brassicole"/>
    <s v="GUINNESS SA"/>
    <s v="BLACK BRILLE DANS TOUT"/>
    <s v="Football. Ce que l'on ressent"/>
    <s v="Marché des fruits après station"/>
    <s v="LOUM"/>
    <s v="LITTORAL"/>
    <n v="1"/>
    <s v="6X3 m"/>
    <n v="200000"/>
  </r>
  <r>
    <s v="Janvier"/>
    <n v="2024"/>
    <s v="OOH"/>
    <s v="Téléphonie mobile"/>
    <s v="MTN CAMEROUN"/>
    <s v="MTN 237"/>
    <s v="1 villa chaque semaine,A chacun sa Chance. On fait comment?"/>
    <s v="Loum axe lourd avant la ville"/>
    <s v="LOUM"/>
    <s v="LITTORAL"/>
    <n v="1"/>
    <s v="6X3 m"/>
    <n v="200000"/>
  </r>
  <r>
    <s v="Janvier"/>
    <n v="2024"/>
    <s v="OOH"/>
    <s v="Téléphonie mobile"/>
    <s v="MTN CAMEROUN"/>
    <s v="MTN 237"/>
    <s v="1 villa chaque semaine,A chacun sa Chance. On fait comment?"/>
    <s v="Loum axe lourd avant la ville"/>
    <s v="LOUM"/>
    <s v="LITTORAL"/>
    <n v="1"/>
    <s v="6X3 m"/>
    <n v="200000"/>
  </r>
  <r>
    <s v="Janvier"/>
    <n v="2024"/>
    <s v="OOH"/>
    <s v="Agroalimentaire"/>
    <s v="OK FOODS"/>
    <s v="MAXI  Tornado"/>
    <s v="Osez-le"/>
    <s v="École primaire manteng"/>
    <s v="MANJO"/>
    <s v="LITTORAL"/>
    <n v="1"/>
    <s v="PROXYS"/>
    <n v="80000"/>
  </r>
  <r>
    <s v="Janvier"/>
    <n v="2024"/>
    <s v="OOH"/>
    <s v="Agroalimentaire"/>
    <s v="OK FOODS"/>
    <s v="MAXI  Tornado"/>
    <s v="Osez-le"/>
    <s v="École primaire manteng"/>
    <s v="MANJO"/>
    <s v="LITTORAL"/>
    <n v="1"/>
    <s v="PROXYS"/>
    <n v="80000"/>
  </r>
  <r>
    <s v="Janvier"/>
    <n v="2024"/>
    <s v="OOH"/>
    <s v="Education/formation"/>
    <s v="IUL"/>
    <s v="Cycle BTS-Cycle HND-Master Degree- Licence- Cycle Ingenieur"/>
    <s v="Le leader c'est nous."/>
    <s v="Carrefour lélé"/>
    <s v="NKONGSAMBA"/>
    <s v="LITTORAL"/>
    <n v="1"/>
    <s v="6X3 m"/>
    <n v="200000"/>
  </r>
  <r>
    <s v="Janvier"/>
    <n v="2024"/>
    <s v="OOH"/>
    <s v="Téléphonie mobile"/>
    <s v="MTN CAMEROUN"/>
    <s v="MTN 237"/>
    <s v="Débloque le continent en toi! +237 gagnants de 100 000Frs par semaine"/>
    <s v="Gare routière"/>
    <s v="NJOMBE/PENJA"/>
    <s v="LITTORAL"/>
    <n v="1"/>
    <s v="6X3 m"/>
    <n v="200000"/>
  </r>
  <r>
    <s v="Janvier"/>
    <n v="2024"/>
    <s v="OOH"/>
    <s v="Téléphonie mobile"/>
    <s v="MTN CAMEROUN"/>
    <s v="MTN 237"/>
    <s v="1 Millionnaire chaque sémaine dans ta région"/>
    <s v="Gare routière"/>
    <s v="NJOMBE/PENJA"/>
    <s v="LITTORAL"/>
    <n v="1"/>
    <s v="6X3 m"/>
    <n v="200000"/>
  </r>
  <r>
    <s v="Janvier"/>
    <n v="2024"/>
    <s v="OOH"/>
    <s v="Microfinances"/>
    <s v="RIC. SA"/>
    <s v="Crédit scolaire"/>
    <s v="25 ans, crédit scolaire express disponible en 24h à un taux compétitif"/>
    <s v="Melong dos d'âne"/>
    <s v="MELONG"/>
    <s v="LITTORAL"/>
    <n v="1"/>
    <s v="4X3 m"/>
    <n v="100000"/>
  </r>
  <r>
    <s v="Janvier"/>
    <n v="2024"/>
    <s v="OOH"/>
    <s v="Téléphonie mobile"/>
    <s v="ORANGE CAMEROUN"/>
    <s v="MAX IT VOITURE"/>
    <s v="Démarrer l'année  au Max. Des millions en plus  et des voitures + des smart  TV + du cash tous les 5 mins."/>
    <s v="Marché centrale"/>
    <s v="NKONGSAMBA"/>
    <s v="LITTORAL"/>
    <n v="1"/>
    <s v="6X3 m"/>
    <n v="200000"/>
  </r>
  <r>
    <s v="Janvier"/>
    <n v="2024"/>
    <s v="OOH"/>
    <s v="Agroalimentaire"/>
    <s v="OK FOODS"/>
    <s v="MAXI  Tornado"/>
    <s v="Osez-le"/>
    <s v="Lycée de loum"/>
    <s v="LOUM"/>
    <s v="LITTORAL"/>
    <n v="1"/>
    <s v="PROXYS"/>
    <n v="80000"/>
  </r>
  <r>
    <s v="Janvier"/>
    <n v="2024"/>
    <s v="OOH"/>
    <s v="Agroalimentaire"/>
    <s v="OK FOODS"/>
    <s v="MAXI  Tornado"/>
    <s v="Osez-le"/>
    <s v="Lycée de loum"/>
    <s v="LOUM"/>
    <s v="LITTORAL"/>
    <n v="1"/>
    <s v="PROXYS"/>
    <n v="80000"/>
  </r>
  <r>
    <s v="Janvier"/>
    <n v="2024"/>
    <s v="OOH"/>
    <s v="Brassicole"/>
    <s v="BOISSONS DU CAMEROUN"/>
    <s v="MUTZIG STAR"/>
    <s v="Mützig Star, la finale le 01 Decembre à 20h"/>
    <s v="Montée stade"/>
    <s v="MBOUDA"/>
    <s v="OUEST"/>
    <n v="1"/>
    <s v="6X3 m"/>
    <n v="90000"/>
  </r>
  <r>
    <s v="Janvier"/>
    <n v="2024"/>
    <s v="OOH"/>
    <s v="Brassicole"/>
    <s v="BOISSONS DU CAMEROUN"/>
    <s v="Top bitter lemon"/>
    <s v="Top Bitter lemon, ça déçoiffe!"/>
    <s v="Montée stade"/>
    <s v="MBOUDA"/>
    <s v="OUEST"/>
    <n v="1"/>
    <s v="6X3 m"/>
    <n v="90000"/>
  </r>
  <r>
    <s v="Janvier"/>
    <n v="2024"/>
    <s v="OOH"/>
    <s v="Brassicole"/>
    <s v="FOCALI"/>
    <s v="EL CASTILLA"/>
    <s v="Fruité et ecpressif"/>
    <s v="Montée stade"/>
    <s v="MBOUDA"/>
    <s v="OUEST"/>
    <n v="1"/>
    <s v="6X3 m"/>
    <n v="90000"/>
  </r>
  <r>
    <s v="Janvier"/>
    <n v="2024"/>
    <s v="OOH"/>
    <s v="Brassicole"/>
    <s v="BOISSONS DU CAMEROUN"/>
    <s v="EAU VITALE"/>
    <s v="Bien plus qu'une eau minerale...Une source de fièrté"/>
    <s v="Entrée ville"/>
    <s v="MBOUDA"/>
    <s v="OUEST"/>
    <n v="1"/>
    <s v="6X3 m"/>
    <n v="90000"/>
  </r>
  <r>
    <s v="Janvier"/>
    <n v="2024"/>
    <s v="OOH"/>
    <s v="Brassicole"/>
    <s v="GUINNESS SA"/>
    <s v="BLACK BRILLE DANS TOUT"/>
    <s v="Footbaall feet it."/>
    <s v="Entrée ville"/>
    <s v="MBOUDA"/>
    <s v="OUEST"/>
    <n v="1"/>
    <s v="6X3 m"/>
    <n v="90000"/>
  </r>
  <r>
    <s v="Janvier"/>
    <n v="2024"/>
    <s v="OOH"/>
    <s v="Téléphonie mobile"/>
    <s v="MTN CAMEROUN"/>
    <s v="MTN 237"/>
    <s v="1 Millionnaire chaque sémaine dans ta région"/>
    <s v="Entrée ville"/>
    <s v="MBOUDA"/>
    <s v="OUEST"/>
    <n v="1"/>
    <s v="6X3 m"/>
    <n v="90000"/>
  </r>
  <r>
    <s v="Janvier"/>
    <n v="2024"/>
    <s v="OOH"/>
    <s v="Téléphonie mobile"/>
    <s v="ORANGE CAMEROUN"/>
    <s v="MAX IT VOITURE"/>
    <s v="Démarrer l'année  au Max. Des millions en plus  et des voitures + des smart  TV + du cash tous les 5 mins."/>
    <s v="Après hotel de ville vers le marché"/>
    <s v="MBOUDA"/>
    <s v="OUEST"/>
    <n v="1"/>
    <s v="6X3 m"/>
    <n v="90000"/>
  </r>
  <r>
    <s v="Janvier"/>
    <n v="2024"/>
    <s v="OOH"/>
    <s v="Brassicole"/>
    <s v="BRASAF"/>
    <s v="JUS KRYSTAL"/>
    <s v="Moins de sucre, moins de gaz; plus de goût"/>
    <s v="Mbouda"/>
    <s v="MBOUDA"/>
    <s v="OUEST"/>
    <n v="1"/>
    <s v="6X3 m"/>
    <n v="90000"/>
  </r>
  <r>
    <s v="Janvier"/>
    <n v="2024"/>
    <s v="OOH"/>
    <s v="Téléphonie mobile"/>
    <s v="ORANGE CAMEROUN"/>
    <s v="MAX IT VOITURE"/>
    <s v="Démarrer l'année  au Max. Des millions en plus  et des voitures + des smart  TV + du cash tous les 5 mins."/>
    <s v="Entrée ville par bafoussam"/>
    <s v="MBOUDA"/>
    <s v="OUEST"/>
    <n v="1"/>
    <s v="6X3 m"/>
    <n v="90000"/>
  </r>
  <r>
    <s v="Janvier"/>
    <n v="2024"/>
    <s v="OOH"/>
    <s v="Brassicole"/>
    <s v="BOISSONS DU CAMEROUN"/>
    <s v="MUTZIG STAR"/>
    <s v="C'est toi, la future STAR"/>
    <s v="Entér ville"/>
    <s v="MBOUDA"/>
    <s v="OUEST"/>
    <n v="1"/>
    <s v="6X3 m"/>
    <n v="90000"/>
  </r>
  <r>
    <s v="Janvier"/>
    <n v="2024"/>
    <s v="OOH"/>
    <s v="Brassicole"/>
    <s v="UCB"/>
    <s v="Razzl"/>
    <s v="Razzl, live the moment"/>
    <s v="Hopital cebec"/>
    <s v="MBOUDA"/>
    <s v="OUEST"/>
    <n v="1"/>
    <s v="6X3 m"/>
    <n v="90000"/>
  </r>
  <r>
    <s v="Janvier"/>
    <n v="2024"/>
    <s v="OOH"/>
    <s v="Téléphonie mobile"/>
    <s v="BLUE BY CAMTEL"/>
    <s v="FIBRE OPTIQUE"/>
    <s v="Enjoy the power of fibre to Home 25 000 / Month"/>
    <s v="Hopital cebec"/>
    <s v="MBOUDA"/>
    <s v="OUEST"/>
    <n v="1"/>
    <s v="6X3 m"/>
    <n v="90000"/>
  </r>
  <r>
    <s v="Janvier"/>
    <n v="2024"/>
    <s v="OOH"/>
    <s v="Education/formation"/>
    <s v="IUES/INSAM"/>
    <s v="Classe prépa intégrées au Cycle ingenieur"/>
    <s v="Genie civil, architecture, Genie informatique, commerce et gestion"/>
    <s v="Hopital cebec"/>
    <s v="MBOUDA"/>
    <s v="OUEST"/>
    <n v="1"/>
    <s v="6X3 m"/>
    <n v="90000"/>
  </r>
  <r>
    <s v="Janvier"/>
    <n v="2024"/>
    <s v="OOH"/>
    <s v="Brassicole"/>
    <s v="BOISSONS DU CAMEROUN"/>
    <s v="MUTZIG STAR"/>
    <s v="C'est toi, la future STAR"/>
    <s v="Entrée morgue de l'hopital cebec"/>
    <s v="MBOUDA"/>
    <s v="OUEST"/>
    <n v="1"/>
    <s v="4X3 m"/>
    <n v="70000"/>
  </r>
  <r>
    <s v="Janvier"/>
    <n v="2024"/>
    <s v="OOH"/>
    <s v="Brassicole"/>
    <s v="BOISSONS DU CAMEROUN"/>
    <s v="MUTZIG STAR"/>
    <s v="Mützig Star, la finale le 01 Decembre à 20h"/>
    <s v="Entrée morgue de l'hopital cebec"/>
    <s v="MBOUDA"/>
    <s v="OUEST"/>
    <n v="1"/>
    <s v="4X3 m"/>
    <n v="70000"/>
  </r>
  <r>
    <s v="Janvier"/>
    <n v="2024"/>
    <s v="OOH"/>
    <s v="Brassicole"/>
    <s v="FOCALI"/>
    <s v="LOUIS ESCHENAUER"/>
    <s v="Un nom unique, un vin inoubliable"/>
    <s v="Entrée marché mondial"/>
    <s v="MBOUDA"/>
    <s v="OUEST"/>
    <n v="1"/>
    <s v="SUPER SIGN"/>
    <n v="700000"/>
  </r>
  <r>
    <s v="Janvier"/>
    <n v="2024"/>
    <s v="OOH"/>
    <s v="Brassicole"/>
    <s v="SOFAVINC"/>
    <s v="VINOSOL"/>
    <s v="Un vin de légende"/>
    <s v="Entrée marché mondial"/>
    <s v="MBOUDA"/>
    <s v="OUEST"/>
    <n v="1"/>
    <s v="SUPER SIGN"/>
    <n v="700000"/>
  </r>
  <r>
    <s v="Janvier"/>
    <n v="2024"/>
    <s v="OOH"/>
    <s v="Brassicole"/>
    <s v="FOCALI"/>
    <s v="CARILLONADE"/>
    <s v="Un oeuvre d'art qui se déguste"/>
    <s v="Entrée marché mondial"/>
    <s v="MBOUDA"/>
    <s v="OUEST"/>
    <n v="1"/>
    <s v="SUPER SIGN"/>
    <n v="700000"/>
  </r>
  <r>
    <s v="Janvier"/>
    <n v="2024"/>
    <s v="OOH"/>
    <s v="Microfinances"/>
    <s v="MUPECI"/>
    <s v="SERVICES"/>
    <s v="Depuis plus de 20 ans, nous ameliorons le bien-être social des revenus les plus faibles"/>
    <s v="Face général voyages"/>
    <s v="MBOUDA"/>
    <s v="OUEST"/>
    <n v="1"/>
    <s v="4X3 m"/>
    <n v="70000"/>
  </r>
  <r>
    <s v="Janvier"/>
    <n v="2024"/>
    <s v="OOH"/>
    <s v="Education/formation"/>
    <s v="KEYCE"/>
    <s v="FORMATION DANS LES MÉTIERS DU DIGITAL"/>
    <s v="Inscriptions ouvertes"/>
    <s v="Face général voyages"/>
    <s v="MBOUDA"/>
    <s v="OUEST"/>
    <n v="1"/>
    <s v="4X3 m"/>
    <n v="70000"/>
  </r>
  <r>
    <s v="Janvier"/>
    <n v="2024"/>
    <s v="OOH"/>
    <s v="Banques/finance"/>
    <s v="SGC"/>
    <s v="60 ANS SGC"/>
    <s v="60 years of projets funded..."/>
    <s v="Campost"/>
    <s v="MBOUDA"/>
    <s v="OUEST"/>
    <n v="1"/>
    <s v="6X3 m"/>
    <n v="90000"/>
  </r>
  <r>
    <s v="Janvier"/>
    <n v="2024"/>
    <s v="OOH"/>
    <s v="Téléphonie mobile"/>
    <s v="ORANGE CAMEROUN"/>
    <s v="MAX IT VOITURE"/>
    <s v="Démarrer l'année  au Max. Des millions en plus  et des voitures + des smart  TV + du cash tous les 5 mins."/>
    <s v="Place de fête"/>
    <s v="MBOUDA"/>
    <s v="OUEST"/>
    <n v="1"/>
    <s v="6X3 m"/>
    <n v="90000"/>
  </r>
  <r>
    <s v="Janvier"/>
    <n v="2024"/>
    <s v="OOH"/>
    <s v="Téléphonie mobile"/>
    <s v="ORANGE CAMEROUN"/>
    <s v="MAX IT VOITURE"/>
    <s v="Démarrer l'année  au Max. Des millions en plus  et des voitures + des smart  TV + du cash tous les 5 mins."/>
    <s v="Face savonnerie icc devenu monté stade"/>
    <s v="MBOUDA"/>
    <s v="OUEST"/>
    <n v="1"/>
    <s v="6X3 m"/>
    <n v="90000"/>
  </r>
  <r>
    <s v="Janvier"/>
    <n v="2024"/>
    <s v="OOH"/>
    <s v="Brassicole"/>
    <s v="SOURCE DU PAYS SA"/>
    <s v="PLANET COCO ANANAS"/>
    <s v="Ta double dose"/>
    <s v="Face savonnerie icc devenu monté stade"/>
    <s v="MBOUDA"/>
    <s v="OUEST"/>
    <n v="1"/>
    <s v="6X3 m"/>
    <n v="90000"/>
  </r>
  <r>
    <s v="Janvier"/>
    <n v="2024"/>
    <s v="OOH"/>
    <s v="Brassicole"/>
    <s v="BOISSONS DU CAMEROUN"/>
    <s v="CASTEL BEER"/>
    <s v="la réussite nous rassemble"/>
    <s v="Place de fête"/>
    <s v="MBOUDA"/>
    <s v="OUEST"/>
    <n v="1"/>
    <s v="4X3 m"/>
    <n v="70000"/>
  </r>
  <r>
    <s v="Janvier"/>
    <n v="2024"/>
    <s v="OOH"/>
    <s v="Brassicole"/>
    <s v="FOCALI"/>
    <s v="LOUIS ESCHENAUER"/>
    <s v="Un nom unique, un vin inoubliable"/>
    <s v="Commissariat spécial"/>
    <s v="MBOUDA"/>
    <s v="OUEST"/>
    <n v="1"/>
    <s v="6X3 m"/>
    <n v="90000"/>
  </r>
  <r>
    <s v="Janvier"/>
    <n v="2024"/>
    <s v="OOH"/>
    <s v="Brassicole"/>
    <s v="FOCALI"/>
    <s v="RIO LINDO"/>
    <s v="A consommer avec modération"/>
    <s v="Palais de justice"/>
    <s v="MBOUDA"/>
    <s v="OUEST"/>
    <n v="1"/>
    <s v="6X3 m"/>
    <n v="90000"/>
  </r>
  <r>
    <s v="Janvier"/>
    <n v="2024"/>
    <s v="OOH"/>
    <s v="Brassicole"/>
    <s v="FOCALI"/>
    <s v="LOUIS ESCHENAUER"/>
    <s v="Un nom unique, un vin inoubliable"/>
    <s v="Entrée ville ndaah"/>
    <s v="MBOUDA"/>
    <s v="OUEST"/>
    <n v="1"/>
    <s v="6X3 m"/>
    <n v="90000"/>
  </r>
  <r>
    <s v="Janvier"/>
    <n v="2024"/>
    <s v="OOH"/>
    <s v="Brassicole"/>
    <s v="SOURCE DU PAYS SA"/>
    <s v="PLANET COCO ANANAS"/>
    <s v="Ta double dose"/>
    <s v="Carrefour johny-baleng"/>
    <s v="DSCHANG"/>
    <s v="OUEST"/>
    <n v="1"/>
    <s v="6X3 m"/>
    <n v="90000"/>
  </r>
  <r>
    <s v="Janvier"/>
    <n v="2024"/>
    <s v="OOH"/>
    <s v="Brassicole"/>
    <s v="FOCALI"/>
    <s v="DAMATI"/>
    <s v="Damati"/>
    <s v="Marché baleveng"/>
    <s v="DSCHANG"/>
    <s v="OUEST"/>
    <n v="1"/>
    <s v="4X3 m"/>
    <n v="70000"/>
  </r>
  <r>
    <s v="Janvier"/>
    <n v="2024"/>
    <s v="OOH"/>
    <s v="Brassicole"/>
    <s v="FOCALI"/>
    <s v="LOUIS ESCHENAUER"/>
    <s v="Un nom unique, un vin inoubliable"/>
    <s v="Entrée ville foto"/>
    <s v="DSCHANG"/>
    <s v="OUEST"/>
    <n v="1"/>
    <s v="6X3 m"/>
    <n v="90000"/>
  </r>
  <r>
    <s v="Janvier"/>
    <n v="2024"/>
    <s v="OOH"/>
    <s v="Téléphonie mobile"/>
    <s v="ORANGE CAMEROUN"/>
    <s v="MAX IT VOITURE"/>
    <s v="Démarrer l'année  au Max. Des millions en plus  et des voitures + des smart  TV + du cash tous les 5 mins."/>
    <s v="Marché baleveng"/>
    <s v="DSCHANG"/>
    <s v="OUEST"/>
    <n v="1"/>
    <s v="4X3 m"/>
    <n v="70000"/>
  </r>
  <r>
    <s v="Janvier"/>
    <n v="2024"/>
    <s v="OOH"/>
    <s v="Brassicole"/>
    <s v="FOCALI"/>
    <s v="RIO LINDO"/>
    <s v="A consommer avec modération"/>
    <s v="Marché baleveng"/>
    <s v="DSCHANG"/>
    <s v="OUEST"/>
    <n v="1"/>
    <s v="6X3 m"/>
    <n v="90000"/>
  </r>
  <r>
    <s v="Janvier"/>
    <n v="2024"/>
    <s v="OOH"/>
    <s v="Médias"/>
    <s v="DASH MÉDIA"/>
    <s v="Dash TV"/>
    <s v="Hello Cameroun! Merci de votre confiance et de votre fidélité"/>
    <s v="Avenir voyage foto"/>
    <s v="DSCHANG"/>
    <s v="OUEST"/>
    <n v="1"/>
    <s v="6X3 m"/>
    <n v="90000"/>
  </r>
  <r>
    <s v="Janvier"/>
    <n v="2024"/>
    <s v="OOH"/>
    <s v="Téléphonie mobile"/>
    <s v="MTN CAMEROUN"/>
    <s v="MTN 237"/>
    <s v="Débloque le continent en toi! +237 gagnants de 100 000Frs par semaine"/>
    <s v="Avenir voyage foto"/>
    <s v="DSCHANG"/>
    <s v="OUEST"/>
    <n v="1"/>
    <s v="6X3 m"/>
    <n v="90000"/>
  </r>
  <r>
    <s v="Janvier"/>
    <n v="2024"/>
    <s v="OOH"/>
    <s v="Banques/finance"/>
    <s v="CCA BANK"/>
    <s v="COMPTE D'ÉPARGNE"/>
    <s v="ouvre ton compte épargne et obtiens jusqu'à 5.5% de taux d'interet"/>
    <s v="Station bocom"/>
    <s v="DSCHANG"/>
    <s v="OUEST"/>
    <n v="1"/>
    <s v="6X3 m"/>
    <n v="90000"/>
  </r>
  <r>
    <s v="Janvier"/>
    <n v="2024"/>
    <s v="OOH"/>
    <s v="Évents/sociaux/culturel"/>
    <s v="RELIANCE  BUSINESS"/>
    <s v="Redeo 2023"/>
    <s v="A la conquête de l'Ouest, terre d'opportunités"/>
    <s v="Station bocom"/>
    <s v="DSCHANG"/>
    <s v="OUEST"/>
    <n v="1"/>
    <s v="4X3 m"/>
    <n v="70000"/>
  </r>
  <r>
    <s v="Janvier"/>
    <n v="2024"/>
    <s v="OOH"/>
    <s v="Brassicole"/>
    <s v="BOISSONS DU CAMEROUN"/>
    <s v="EAU VITALE"/>
    <s v="Bien plus qu'une eau minerale...Une source de fièrté"/>
    <s v="Entrée dépot sabc"/>
    <s v="DSCHANG"/>
    <s v="OUEST"/>
    <n v="1"/>
    <s v="6X3 m"/>
    <n v="90000"/>
  </r>
  <r>
    <s v="Janvier"/>
    <n v="2024"/>
    <s v="OOH"/>
    <s v="Téléphonie mobile"/>
    <s v="ORANGE CAMEROUN"/>
    <s v="MAX IT VOITURE"/>
    <s v="Démarrer l'année  au Max. Des millions en plus  et des voitures + des smart  TV + du cash tous les 5 mins."/>
    <s v="Entrée dépot sabc"/>
    <s v="DSCHANG"/>
    <s v="OUEST"/>
    <n v="1"/>
    <s v="6X3 m"/>
    <n v="90000"/>
  </r>
  <r>
    <s v="Janvier"/>
    <n v="2024"/>
    <s v="OOH"/>
    <s v="Téléphonie mobile"/>
    <s v="ORANGE CAMEROUN"/>
    <s v="MAX IT VOITURE"/>
    <s v="Démarrer l'année  au Max. Des millions en plus  et des voitures + des smart  TV + du cash tous les 5 mins."/>
    <s v="Entrée foto eglise eec"/>
    <s v="DSCHANG"/>
    <s v="OUEST"/>
    <n v="1"/>
    <s v="6X3 m"/>
    <n v="90000"/>
  </r>
  <r>
    <s v="Janvier"/>
    <n v="2024"/>
    <s v="OOH"/>
    <s v="Brassicole"/>
    <s v="BOISSONS DU CAMEROUN"/>
    <s v="MUTZIG STAR"/>
    <s v="Mützig Star 2023, vainqueur PAULIN"/>
    <s v="Entrée dépot sabc"/>
    <s v="DSCHANG"/>
    <s v="OUEST"/>
    <n v="1"/>
    <s v="6X3 m"/>
    <n v="90000"/>
  </r>
  <r>
    <s v="Janvier"/>
    <n v="2024"/>
    <s v="OOH"/>
    <s v="Téléphonie mobile"/>
    <s v="ORANGE CAMEROUN"/>
    <s v="MAX IT VOITURE"/>
    <s v="Démarrer l'année  au Max. Des millions en plus  et des voitures + des smart  TV + du cash tous les 5 mins."/>
    <s v="Foto entrée dépot sabc"/>
    <s v="DSCHANG"/>
    <s v="OUEST"/>
    <n v="1"/>
    <s v="6X3 m"/>
    <n v="90000"/>
  </r>
  <r>
    <s v="Janvier"/>
    <n v="2024"/>
    <s v="OOH"/>
    <s v="Téléphonie mobile"/>
    <s v="MTN CAMEROUN"/>
    <s v="MTN 237"/>
    <s v="Débloque le continent en toi! +237 gagnants de 100 000Frs par semaine"/>
    <s v="Entrée dépot sabc"/>
    <s v="DSCHANG"/>
    <s v="OUEST"/>
    <n v="1"/>
    <s v="6X3 m"/>
    <n v="90000"/>
  </r>
  <r>
    <s v="Janvier"/>
    <n v="2024"/>
    <s v="OOH"/>
    <s v="Téléphonie mobile"/>
    <s v="MTN CAMEROUN"/>
    <s v="MTN 237"/>
    <s v="1 Millionnaire chaque sémaine dans ta région"/>
    <s v="Avant entrée marché foto"/>
    <s v="DSCHANG"/>
    <s v="OUEST"/>
    <n v="1"/>
    <s v="6X3 m"/>
    <n v="90000"/>
  </r>
  <r>
    <s v="Janvier"/>
    <n v="2024"/>
    <s v="OOH"/>
    <s v="Education/formation"/>
    <s v="IUES/INSAM"/>
    <s v="BTS/HND-Licence/bachelor's- Master Pro"/>
    <s v="The farge of skills and leaders at the service at developpement"/>
    <s v="Entrée marché foto"/>
    <s v="DSCHANG"/>
    <s v="OUEST"/>
    <n v="1"/>
    <s v="6X3 m"/>
    <n v="90000"/>
  </r>
  <r>
    <s v="Janvier"/>
    <n v="2024"/>
    <s v="OOH"/>
    <s v="Agroalimentaire"/>
    <s v="OK FOODS"/>
    <s v="Choco Loco"/>
    <s v="Une envie de bon chocolat, c'est maintenant"/>
    <s v="College de l'unité"/>
    <s v="DSCHANG"/>
    <s v="OUEST"/>
    <n v="2"/>
    <s v="PROXYS"/>
    <n v="100000"/>
  </r>
  <r>
    <s v="Janvier"/>
    <n v="2024"/>
    <s v="OOH"/>
    <s v="Cosmétique/esthétique"/>
    <s v="LANA BIO COSMETICS"/>
    <s v="GAMMES TOU CHOU"/>
    <s v="Tout en beauté"/>
    <s v="College de l'unité"/>
    <s v="DSCHANG"/>
    <s v="OUEST"/>
    <n v="1"/>
    <s v="6X3 m"/>
    <n v="90000"/>
  </r>
  <r>
    <s v="Janvier"/>
    <n v="2024"/>
    <s v="OOH"/>
    <s v="Téléphonie mobile"/>
    <s v="ORANGE CAMEROUN"/>
    <s v="MAX IT VOITURE"/>
    <s v="Démarrer l'année  au Max. Des millions en plus  et des voitures + des smart  TV + du cash tous les 5 mins."/>
    <s v="Rond point place des fêtes"/>
    <s v="DSCHANG"/>
    <s v="OUEST"/>
    <n v="2"/>
    <s v="BANDEROLES"/>
    <n v="120000"/>
  </r>
  <r>
    <s v="Janvier"/>
    <n v="2024"/>
    <s v="OOH"/>
    <s v="Évents/sociaux/culturel"/>
    <s v="RELIANCE  BUSINESS"/>
    <s v="Redeo 2023"/>
    <s v="A la conquête de l'Ouest, terre d'opportunités"/>
    <s v="Rond point place des fêtes"/>
    <s v="DSCHANG"/>
    <s v="OUEST"/>
    <n v="1"/>
    <s v="4X3 m"/>
    <n v="70000"/>
  </r>
  <r>
    <s v="Janvier"/>
    <n v="2024"/>
    <s v="OOH"/>
    <s v="Cosmétique/esthétique"/>
    <s v="LANA BIO COSMETICS"/>
    <s v="GAMMES TOU CHOU"/>
    <s v="Tout en beauté"/>
    <s v="Rond point place des fêtes"/>
    <s v="DSCHANG"/>
    <s v="OUEST"/>
    <n v="1"/>
    <s v="6X3 m"/>
    <n v="90000"/>
  </r>
  <r>
    <s v="Janvier"/>
    <n v="2024"/>
    <s v="OOH"/>
    <s v="Brassicole"/>
    <s v="UCB"/>
    <s v="Razzl"/>
    <s v="Razzl, live the moment"/>
    <s v="Rond point place des fêtes"/>
    <s v="DSCHANG"/>
    <s v="OUEST"/>
    <n v="1"/>
    <s v="6X3 m"/>
    <n v="90000"/>
  </r>
  <r>
    <s v="Janvier"/>
    <n v="2024"/>
    <s v="OOH"/>
    <s v="Téléphonie mobile"/>
    <s v="ORANGE CAMEROUN"/>
    <s v="MAX IT VOITURE"/>
    <s v="Démarrer l'année  au Max. Des millions en plus  et des voitures + des smart  TV + du cash tous les 5 mins."/>
    <s v="Rond point place des fêtes"/>
    <s v="DSCHANG"/>
    <s v="OUEST"/>
    <n v="1"/>
    <s v="6X3 m"/>
    <n v="90000"/>
  </r>
  <r>
    <s v="Janvier"/>
    <n v="2024"/>
    <s v="OOH"/>
    <s v="Immigration"/>
    <s v="CABINET IMMIGRATION MA VIE AU CANADA"/>
    <s v="Back to School Canada 2024"/>
    <s v="Jusqu'au 1er Octobre 2023, profiter de la réduction de 20% sur notre pack études au Canada"/>
    <s v="Rond point place des fêtes"/>
    <s v="DSCHANG"/>
    <s v="OUEST"/>
    <n v="1"/>
    <s v="6X3 m"/>
    <n v="90000"/>
  </r>
  <r>
    <s v="Janvier"/>
    <n v="2024"/>
    <s v="OOH"/>
    <s v="Brassicole"/>
    <s v="FOCALI"/>
    <s v="LOUIS ESCHENAUER"/>
    <s v="Un nom unique, un vin inoubliable"/>
    <s v="Rond point place des fêtes"/>
    <s v="DSCHANG"/>
    <s v="OUEST"/>
    <n v="1"/>
    <s v="SUPER SIGN"/>
    <n v="700000"/>
  </r>
  <r>
    <s v="Janvier"/>
    <n v="2024"/>
    <s v="OOH"/>
    <s v="Brassicole"/>
    <s v="FOCALI"/>
    <s v="CARILLONADE"/>
    <s v="Un oeuvre d'art qui se déguste"/>
    <s v="Rond point place des fêtes"/>
    <s v="DSCHANG"/>
    <s v="OUEST"/>
    <n v="1"/>
    <s v="SUPER SIGN"/>
    <n v="700000"/>
  </r>
  <r>
    <s v="Janvier"/>
    <n v="2024"/>
    <s v="OOH"/>
    <s v="Banques/finance"/>
    <s v="CBC"/>
    <s v="Carte Visa Buissness"/>
    <s v="Carte Visa et votre entreprise gagne en sérénité!"/>
    <s v="Rond point place des fêtes- manège"/>
    <s v="DSCHANG"/>
    <s v="OUEST"/>
    <n v="1"/>
    <s v="6X3 m"/>
    <n v="90000"/>
  </r>
  <r>
    <s v="Janvier"/>
    <n v="2024"/>
    <s v="OOH"/>
    <s v="Brassicole"/>
    <s v="BOISSONS DU CAMEROUN"/>
    <s v="MUTZIG STAR"/>
    <s v="Mützig Star 2023, vainqueur PAULIN"/>
    <s v="Rond point place des fêtes- manège"/>
    <s v="DSCHANG"/>
    <s v="OUEST"/>
    <n v="1"/>
    <s v="6X3 m"/>
    <n v="90000"/>
  </r>
  <r>
    <s v="Janvier"/>
    <n v="2024"/>
    <s v="OOH"/>
    <s v="Education/formation"/>
    <s v="KEYCE"/>
    <s v="FORMATION DANS LES MÉTIERS DU DIGITAL"/>
    <s v="Inscriptions ouvertes"/>
    <s v="Rond point place des fêtes- manège"/>
    <s v="DSCHANG"/>
    <s v="OUEST"/>
    <n v="1"/>
    <s v="4X3 m"/>
    <n v="70000"/>
  </r>
  <r>
    <s v="Janvier"/>
    <n v="2024"/>
    <s v="OOH"/>
    <s v="Brassicole"/>
    <s v="GUINNESS SA"/>
    <s v="BLACK BRILLE DANS TOUT"/>
    <s v="Footbaall feet it."/>
    <s v="Rond point place des fêtes- manège"/>
    <s v="DSCHANG"/>
    <s v="OUEST"/>
    <n v="1"/>
    <s v="6X3 m"/>
    <n v="90000"/>
  </r>
  <r>
    <s v="Janvier"/>
    <n v="2024"/>
    <s v="OOH"/>
    <s v="Brassicole"/>
    <s v="SOFAVINC"/>
    <s v="LA CUVÉE DU ROI"/>
    <s v="Super 30e anniversaire, une brique offert pour 2 briques achetées"/>
    <s v="Entrée université de dschang"/>
    <s v="DSCHANG"/>
    <s v="OUEST"/>
    <n v="1"/>
    <s v="4X3 m"/>
    <n v="70000"/>
  </r>
  <r>
    <s v="Janvier"/>
    <n v="2024"/>
    <s v="OOH"/>
    <s v="Téléphonie mobile"/>
    <s v="ORANGE CAMEROUN"/>
    <s v="MAX IT VOITURE"/>
    <s v="Démarrer l'année  au Max. Des millions en plus  et des voitures + des smart  TV + du cash tous les 5 mins."/>
    <s v="Entrée université de dschang"/>
    <s v="DSCHANG"/>
    <s v="OUEST"/>
    <n v="1"/>
    <s v="4X3 m"/>
    <n v="70000"/>
  </r>
  <r>
    <s v="Janvier"/>
    <n v="2024"/>
    <s v="OOH"/>
    <s v="Distribution numérique"/>
    <s v="CANAL+"/>
    <s v="CANAL + CAN"/>
    <s v="Rugissez avec le continent  sur la chaine 100% CAN"/>
    <s v="Entrée université de dschang"/>
    <s v="DSCHANG"/>
    <s v="OUEST"/>
    <n v="1"/>
    <s v="6X3 m"/>
    <n v="90000"/>
  </r>
  <r>
    <s v="Janvier"/>
    <n v="2024"/>
    <s v="OOH"/>
    <s v="Téléphonie mobile"/>
    <s v="ORANGE CAMEROUN"/>
    <s v="MAX IT VOITURE"/>
    <s v="Starting the year to the Max. More millions and SUVs + Smart TV + cash every 5 minutes"/>
    <s v="Entrée université de dschang"/>
    <s v="DSCHANG"/>
    <s v="OUEST"/>
    <n v="1"/>
    <s v="6X3 m"/>
    <n v="90000"/>
  </r>
  <r>
    <s v="Janvier"/>
    <n v="2024"/>
    <s v="OOH"/>
    <s v="Agroalimentaire"/>
    <s v="OK FOODS"/>
    <s v="Choco Loco"/>
    <s v="Une envie de bon chocolat, c'est maintenant"/>
    <s v="Entrée université de dschang"/>
    <s v="DSCHANG"/>
    <s v="OUEST"/>
    <n v="2"/>
    <s v="PROXYS"/>
    <n v="100000"/>
  </r>
  <r>
    <s v="Janvier"/>
    <n v="2024"/>
    <s v="OOH"/>
    <s v="Brassicole"/>
    <s v="BOISSONS DU CAMEROUN"/>
    <s v="MUTZIG STAR"/>
    <s v="Mützig Star 2023, vainqueur PAULIN"/>
    <s v="Place de fête face tribune de fête"/>
    <s v="DSCHANG"/>
    <s v="OUEST"/>
    <n v="1"/>
    <s v="4X3 m"/>
    <n v="70000"/>
  </r>
  <r>
    <s v="Janvier"/>
    <n v="2024"/>
    <s v="OOH"/>
    <s v="Téléphonie mobile"/>
    <s v="ORANGE CAMEROUN"/>
    <s v="MAX IT VOITURE"/>
    <s v="Démarrer l'année  au Max. Des millions en plus  et des voitures + des smart  TV + du cash tous les 5 mins."/>
    <s v="Place de fête face tribune de fête"/>
    <s v="DSCHANG"/>
    <s v="OUEST"/>
    <n v="1"/>
    <s v="4X3 m"/>
    <n v="70000"/>
  </r>
  <r>
    <s v="Janvier"/>
    <n v="2024"/>
    <s v="OOH"/>
    <s v="Cosmétique/esthétique"/>
    <s v="CARIMO"/>
    <s v="5Days Gluta"/>
    <s v="L'assurance d'une peau lumineuse"/>
    <s v="Place de fête face tribune de fête"/>
    <s v="DSCHANG"/>
    <s v="OUEST"/>
    <n v="1"/>
    <s v="4X3 m"/>
    <n v="70000"/>
  </r>
  <r>
    <s v="Janvier"/>
    <n v="2024"/>
    <s v="OOH"/>
    <s v="Téléphonie mobile"/>
    <s v="ORANGE CAMEROUN"/>
    <s v="MAX IT VOITURE"/>
    <s v="Démarrer l'année  au Max. Des millions en plus  et des voitures + des smart  TV + du cash tous les 5 mins."/>
    <s v="Sortie marché a coté afriland"/>
    <s v="DSCHANG"/>
    <s v="OUEST"/>
    <n v="1"/>
    <s v="4X3 m"/>
    <n v="70000"/>
  </r>
  <r>
    <s v="Janvier"/>
    <n v="2024"/>
    <s v="OOH"/>
    <s v="Brassicole"/>
    <s v="BOISSONS DU CAMEROUN"/>
    <s v="33 EXPORT"/>
    <s v="on gagne ou on gagne !"/>
    <s v="Sortie marché a coté afriland"/>
    <s v="DSCHANG"/>
    <s v="OUEST"/>
    <n v="1"/>
    <s v="4X3 m"/>
    <n v="70000"/>
  </r>
  <r>
    <s v="Janvier"/>
    <n v="2024"/>
    <s v="OOH"/>
    <s v="Téléphonie mobile"/>
    <s v="ORANGE CAMEROUN"/>
    <s v="MAX IT VOITURE"/>
    <s v="Démarrer l'année  au Max. Des millions en plus  et des voitures + des smart  TV + du cash tous les 5 mins."/>
    <s v="Rond point place de l'independance"/>
    <s v="DSCHANG"/>
    <s v="OUEST"/>
    <n v="1"/>
    <s v="4X3 m"/>
    <n v="70000"/>
  </r>
  <r>
    <s v="Janvier"/>
    <n v="2024"/>
    <s v="OOH"/>
    <s v="Téléphonie mobile"/>
    <s v="MTN CAMEROUN"/>
    <s v="MTN 237"/>
    <s v="1 Millionaire in your region every week."/>
    <s v="Rond point place de l'independance"/>
    <s v="DSCHANG"/>
    <s v="OUEST"/>
    <n v="1"/>
    <s v="4X3 m"/>
    <n v="70000"/>
  </r>
  <r>
    <s v="Janvier"/>
    <n v="2024"/>
    <s v="OOH"/>
    <s v="Téléphonie mobile"/>
    <s v="MTN CAMEROUN"/>
    <s v="MTN 237"/>
    <s v="Débloque le continent en toi! +237 gagnants de 100 000Frs par semaine"/>
    <s v="Rond point place de l'independance"/>
    <s v="DSCHANG"/>
    <s v="OUEST"/>
    <n v="1"/>
    <s v="6X3 m"/>
    <n v="90000"/>
  </r>
  <r>
    <s v="Janvier"/>
    <n v="2024"/>
    <s v="OOH"/>
    <s v="Agroalimentaire"/>
    <s v="OK FOODS"/>
    <s v="MAXI  Tornado"/>
    <s v="Osez-le"/>
    <s v="Rond point le rondo"/>
    <s v="DSCHANG"/>
    <s v="OUEST"/>
    <n v="2"/>
    <s v="PROXYS"/>
    <n v="100000"/>
  </r>
  <r>
    <s v="Janvier"/>
    <n v="2024"/>
    <s v="OOH"/>
    <s v="Téléphonie mobile"/>
    <s v="ORANGE CAMEROUN"/>
    <s v="MAX IT VOITURE"/>
    <s v="Démarrer l'année  au Max. Des millions en plus  et des voitures + des smart  TV + du cash tous les 5 mins."/>
    <s v="Ancienne gare routière - face délégation des pèches et de l'artisanat"/>
    <s v="DSCHANG"/>
    <s v="OUEST"/>
    <n v="1"/>
    <s v="4X3 m"/>
    <n v="70000"/>
  </r>
  <r>
    <s v="Janvier"/>
    <n v="2024"/>
    <s v="OOH"/>
    <s v="Brassicole"/>
    <s v="FOCALI"/>
    <s v="LOUIS ESCHENAUER"/>
    <s v="Un nom unique, un vin inoubliable"/>
    <s v="Rond point le rondo"/>
    <s v="DSCHANG"/>
    <s v="OUEST"/>
    <n v="1"/>
    <s v="6X3 m"/>
    <n v="90000"/>
  </r>
  <r>
    <s v="Janvier"/>
    <n v="2024"/>
    <s v="OOH"/>
    <s v="Évents/sociaux/culturel"/>
    <s v="RELIANCE  BUSINESS"/>
    <s v="Redeo 2023"/>
    <s v="A la conquête de l'Ouest, terre d'opportunités"/>
    <s v="Ancienne gare routière - face délégation des pèches et de l'artisanat"/>
    <s v="DSCHANG"/>
    <s v="OUEST"/>
    <n v="1"/>
    <s v="4X3 m"/>
    <n v="70000"/>
  </r>
  <r>
    <s v="Janvier"/>
    <n v="2024"/>
    <s v="OOH"/>
    <s v="Médias"/>
    <s v="DASH MÉDIA"/>
    <s v="Dash TV"/>
    <s v="Hello Cameroun! Merci de votre confiance et de votre fidélité"/>
    <s v="Ancienne gare routière - face délégation des pèches et de l'artisanat"/>
    <s v="DSCHANG"/>
    <s v="OUEST"/>
    <n v="1"/>
    <s v="4X3 m"/>
    <n v="70000"/>
  </r>
  <r>
    <s v="Janvier"/>
    <n v="2024"/>
    <s v="OOH"/>
    <s v="Téléphonie mobile"/>
    <s v="ORANGE CAMEROUN"/>
    <s v="MAX IT VOITURE"/>
    <s v="Démarrer l'année  au Max. Des millions en plus  et des voitures + des smart  TV + du cash tous les 5 mins."/>
    <s v="Foreke"/>
    <s v="DSCHANG"/>
    <s v="OUEST"/>
    <n v="1"/>
    <s v="6X3 m"/>
    <n v="90000"/>
  </r>
  <r>
    <s v="Janvier"/>
    <n v="2024"/>
    <s v="OOH"/>
    <s v="Téléphonie mobile"/>
    <s v="MTN CAMEROUN"/>
    <s v="MTN 237"/>
    <s v="Débloque le continent en toi! +237 gagnants de 100 000Frs par semaine"/>
    <s v="Foreke carrefour"/>
    <s v="DSCHANG"/>
    <s v="OUEST"/>
    <n v="1"/>
    <s v="6X3 m"/>
    <n v="90000"/>
  </r>
  <r>
    <s v="Janvier"/>
    <n v="2024"/>
    <s v="OOH"/>
    <s v="Téléphonie mobile"/>
    <s v="ORANGE CAMEROUN"/>
    <s v="MAX IT VOITURE"/>
    <s v="Démarrer l'année  au Max. Des millions en plus  et des voitures + des smart  TV + du cash tous les 5 mins."/>
    <s v="Foreke entrée enieg"/>
    <s v="DSCHANG"/>
    <s v="OUEST"/>
    <n v="1"/>
    <s v="6X3 m"/>
    <n v="90000"/>
  </r>
  <r>
    <s v="Janvier"/>
    <n v="2024"/>
    <s v="OOH"/>
    <s v="Brassicole"/>
    <s v="GUINNESS SA"/>
    <s v="BLACK BRILLE DANS TOUT"/>
    <s v="Footbaall feet it."/>
    <s v="Foreke entrée enieg"/>
    <s v="DSCHANG"/>
    <s v="OUEST"/>
    <n v="1"/>
    <s v="6X3 m"/>
    <n v="90000"/>
  </r>
  <r>
    <s v="Janvier"/>
    <n v="2024"/>
    <s v="OOH"/>
    <s v="Téléphonie mobile"/>
    <s v="MTN CAMEROUN"/>
    <s v="MTN 237"/>
    <s v="Débloque le continent en toi! +237 gagnants de 100 000Frs par semaine"/>
    <s v="Entrée ville par la falaise"/>
    <s v="DSCHANG"/>
    <s v="OUEST"/>
    <n v="1"/>
    <s v="6X3 m"/>
    <n v="90000"/>
  </r>
  <r>
    <s v="Janvier"/>
    <n v="2024"/>
    <s v="OOH"/>
    <s v="Brassicole"/>
    <s v="FOCALI"/>
    <s v="EL CASTILLA"/>
    <s v="Fruité et ecpressif"/>
    <s v="Entrée ville bamessingué"/>
    <s v="MBOUDA"/>
    <s v="OUEST"/>
    <n v="1"/>
    <s v="6X3 m"/>
    <n v="90000"/>
  </r>
  <r>
    <s v="Janvier"/>
    <n v="2024"/>
    <s v="OOH"/>
    <s v="Brassicole"/>
    <s v="FOCALI"/>
    <s v="RIO LINDO"/>
    <s v="A consommer avec modération"/>
    <s v="Entrée ville bamessingué"/>
    <s v="MBOUDA"/>
    <s v="OUEST"/>
    <n v="1"/>
    <s v="6X3 m"/>
    <n v="90000"/>
  </r>
  <r>
    <s v="Janvier"/>
    <n v="2024"/>
    <s v="OOH"/>
    <s v="Brassicole"/>
    <s v="SOURCE DU PAYS SA"/>
    <s v="PLANET COCO ANANAS"/>
    <s v="Ta double dose"/>
    <s v="Entrée ville après hotel de ville marché d'igname"/>
    <s v="MBOUDA"/>
    <s v="OUEST"/>
    <n v="1"/>
    <s v="6X3 m"/>
    <n v="90000"/>
  </r>
  <r>
    <s v="Janvier"/>
    <n v="2024"/>
    <s v="OOH"/>
    <s v="Téléphonie mobile"/>
    <s v="ORANGE CAMEROUN"/>
    <s v="MAX IT VOITURE"/>
    <s v="Démarrer l'année  au Max. Des millions en plus  et des voitures + des smart  TV + du cash tous les 5 mins."/>
    <s v="Entrée ville après hotel de ville marché d'igname"/>
    <s v="MBOUDA"/>
    <s v="OUEST"/>
    <n v="1"/>
    <s v="6X3 m"/>
    <n v="90000"/>
  </r>
  <r>
    <s v="Janvier"/>
    <n v="2024"/>
    <s v="OOH"/>
    <s v="Brassicole"/>
    <s v="UCB"/>
    <s v="Razzl"/>
    <s v="Razzl, live the moment"/>
    <s v="Entrée lycée technique bamessingué"/>
    <s v="MBOUDA"/>
    <s v="OUEST"/>
    <n v="1"/>
    <s v="6X3 m"/>
    <n v="90000"/>
  </r>
  <r>
    <s v="Janvier"/>
    <n v="2024"/>
    <s v="OOH"/>
    <s v="Brassicole"/>
    <s v="FOCALI"/>
    <s v="EL CASTILLA"/>
    <s v="Fruité et ecpressif"/>
    <s v="Entrée lycée technique bamessingué"/>
    <s v="MBOUDA"/>
    <s v="OUEST"/>
    <n v="1"/>
    <s v="6X3 m"/>
    <n v="90000"/>
  </r>
  <r>
    <s v="Janvier"/>
    <n v="2024"/>
    <s v="OOH"/>
    <s v="Brassicole"/>
    <s v="GUINNESS SA"/>
    <s v="BLACK BRILLE DANS TOUT"/>
    <s v="Footbaall feet it."/>
    <s v="Entrée lycée technique bamessingué"/>
    <s v="MBOUDA"/>
    <s v="OUEST"/>
    <n v="1"/>
    <s v="6X3 m"/>
    <n v="90000"/>
  </r>
  <r>
    <s v="Janvier"/>
    <n v="2024"/>
    <s v="OOH"/>
    <s v="Évents/sociaux/culturel"/>
    <s v="RELIANCE  BUSINESS"/>
    <s v="Redeo 2023"/>
    <s v="A la conquête de l'Ouest, terre d'opportunités"/>
    <s v="Entrée lycée technique bamessingué"/>
    <s v="MBOUDA"/>
    <s v="OUEST"/>
    <n v="1"/>
    <s v="4X3 m"/>
    <n v="70000"/>
  </r>
  <r>
    <s v="Janvier"/>
    <n v="2024"/>
    <s v="OOH"/>
    <s v="Brassicole"/>
    <s v="UCB"/>
    <s v="Razzl"/>
    <s v="Razzl, live the moment"/>
    <s v="Ancienne gare routière - face délégation des pèches et de l'artisanat"/>
    <s v="DSCHANG"/>
    <s v="OUEST"/>
    <n v="1"/>
    <s v="4X3 m"/>
    <n v="70000"/>
  </r>
  <r>
    <s v="Janvier"/>
    <n v="2024"/>
    <s v="OOH"/>
    <s v="Brassicole"/>
    <s v="UCB"/>
    <s v="Razzl"/>
    <s v="Razzl, live the moment"/>
    <s v="Après entrée stade"/>
    <s v="NKONGSAMBA"/>
    <s v="LITTORAL"/>
    <n v="1"/>
    <s v="6X3 m"/>
    <n v="200000"/>
  </r>
  <r>
    <s v="Janvier"/>
    <n v="2024"/>
    <s v="OOH"/>
    <s v="Brassicole"/>
    <s v="BOISSONS DU CAMEROUN"/>
    <s v="33 EXPORT"/>
    <s v="on gagne ou on gagne !"/>
    <s v="Foto face dépot guiness"/>
    <s v="DSCHANG"/>
    <s v="OUEST"/>
    <n v="1"/>
    <s v="6X3 m"/>
    <n v="90000"/>
  </r>
  <r>
    <s v="Janvier"/>
    <n v="2024"/>
    <s v="OOH"/>
    <s v="Téléphonie mobile"/>
    <s v="ORANGE CAMEROUN"/>
    <s v="MAX IT VOITURE"/>
    <s v="Démarrer l'année  au Max. Des millions en plus  et des voitures + des smart  TV + du cash tous les 5 mins."/>
    <s v="Foto face dépot guiness"/>
    <s v="DSCHANG"/>
    <s v="OUEST"/>
    <n v="1"/>
    <s v="6X3 m"/>
    <n v="90000"/>
  </r>
  <r>
    <s v="Janvier"/>
    <n v="2024"/>
    <s v="OOH"/>
    <s v="Education/formation"/>
    <s v="FONDATION HONORABLE MANFOUO DAVID"/>
    <s v="Excellence scolaire  et culturelle"/>
    <s v="Des bourses octroyées aux bacheliers et encadreurs méritants"/>
    <s v="Entrée lycée technique bamessingué"/>
    <s v="MBOUDA"/>
    <s v="OUEST"/>
    <n v="1"/>
    <s v="4X3 m"/>
    <n v="70000"/>
  </r>
  <r>
    <s v="Janvier"/>
    <n v="2024"/>
    <s v="OOH"/>
    <s v="Brassicole"/>
    <s v="FOCALI"/>
    <s v="RIO LINDO"/>
    <s v="A consommer avec modération"/>
    <s v="Palais de justice"/>
    <s v="MBOUDA"/>
    <s v="OUEST"/>
    <n v="1"/>
    <s v="4X3 m"/>
    <n v="70000"/>
  </r>
  <r>
    <s v="Janvier"/>
    <n v="2024"/>
    <s v="OOH"/>
    <s v="Téléphonie mobile"/>
    <s v="ORANGE CAMEROUN"/>
    <s v="MAX IT VOITURE"/>
    <s v="Starting the year to the Max. More millions and SUVs + Smart TV + cash every 5 minutes"/>
    <s v="Montée stade face sous préfecture"/>
    <s v="MBOUDA"/>
    <s v="OUEST"/>
    <n v="1"/>
    <s v="4X3 m"/>
    <n v="70000"/>
  </r>
  <r>
    <s v="Janvier"/>
    <n v="2024"/>
    <s v="OOH"/>
    <s v="Agroalimentaire"/>
    <s v="MAYA &amp; CIE"/>
    <s v="PROMO MAYOR"/>
    <s v="DU 10 DÉCEMBRE 2023 AU 10 FÉVRIER 2024 OUVREZ ZT GAGNEZ! MAYOR C'EST LA SASSAYÉ"/>
    <s v="Entrée ville"/>
    <s v="MBOUDA"/>
    <s v="OUEST"/>
    <n v="1"/>
    <s v="4X3 m"/>
    <n v="70000"/>
  </r>
  <r>
    <s v="Janvier"/>
    <n v="2024"/>
    <s v="OOH"/>
    <s v="Brassicole"/>
    <s v="FOCALI"/>
    <s v="RIO LINDO"/>
    <s v="A consommer avec modération"/>
    <s v="Entrée ville"/>
    <s v="MBOUDA"/>
    <s v="OUEST"/>
    <n v="1"/>
    <s v="4X3 m"/>
    <n v="70000"/>
  </r>
  <r>
    <s v="Janvier"/>
    <n v="2024"/>
    <s v="OOH"/>
    <s v="Education/formation"/>
    <s v="IUES/INSAM"/>
    <s v="BTS/HND-Licence/bachelor's- Master Pro"/>
    <s v="The farge of skills and leaders at the service at developpement"/>
    <s v="Carrefour balessing après agence général voyage"/>
    <s v="DSCHANG"/>
    <s v="OUEST"/>
    <n v="1"/>
    <s v="6X3 m"/>
    <n v="90000"/>
  </r>
  <r>
    <s v="Janvier"/>
    <n v="2024"/>
    <s v="OOH"/>
    <s v="Téléphonie mobile"/>
    <s v="ORANGE CAMEROUN"/>
    <s v="MAX IT VOITURE"/>
    <s v="Démarrer l'année  au Max. Des millions en plus  et des voitures + des smart  TV + du cash tous les 5 mins."/>
    <s v="Carrefour balessing après agence général voyage"/>
    <s v="DSCHANG"/>
    <s v="OUEST"/>
    <n v="1"/>
    <s v="6X3 m"/>
    <n v="90000"/>
  </r>
  <r>
    <s v="Janvier"/>
    <n v="2024"/>
    <s v="OOH"/>
    <s v="Téléphonie mobile"/>
    <s v="ORANGE CAMEROUN"/>
    <s v="MAX IT VOITURE"/>
    <s v="Max de lots pour tes fêtes voitures tout- terrain + des millions."/>
    <s v="Marché missoke"/>
    <s v="DOUALA"/>
    <s v="LITTORAL"/>
    <n v="1"/>
    <s v="4X3 m"/>
    <n v="100000"/>
  </r>
  <r>
    <s v="Janvier"/>
    <n v="2024"/>
    <s v="OOH"/>
    <s v="Téléphonie mobile"/>
    <s v="ORANGE CAMEROUN"/>
    <s v="MAX IT LIONS"/>
    <s v="Max of emotions in Abidjan Trip + millions"/>
    <s v="Marché missoke"/>
    <s v="DOUALA"/>
    <s v="LITTORAL"/>
    <n v="1"/>
    <s v="4X3 m"/>
    <n v="100000"/>
  </r>
  <r>
    <s v="Janvier"/>
    <n v="2024"/>
    <s v="OOH"/>
    <s v="Téléphonie mobile"/>
    <s v="ORANGE CAMEROUN"/>
    <s v="MAX IT VOITURE"/>
    <s v="DÉMARRER L'ANNÉE AU MAX, DES MILLIONS EN PLUS ET DES VOITURES"/>
    <s v="Bocom missoke"/>
    <s v="DOUALA"/>
    <s v="LITTORAL"/>
    <n v="1"/>
    <s v="6X3 m"/>
    <n v="200000"/>
  </r>
  <r>
    <s v="Janvier"/>
    <n v="2024"/>
    <s v="OOH"/>
    <s v="Jeux de hasard/divertissement"/>
    <s v="1XBET"/>
    <s v="PARIS SUR L'AFRIQUE!"/>
    <s v="PARIS SUR L'AFRIQUE!"/>
    <s v="Bocom missoke"/>
    <s v="DOUALA"/>
    <s v="LITTORAL"/>
    <n v="1"/>
    <s v="4X3 m"/>
    <n v="100000"/>
  </r>
  <r>
    <s v="Janvier"/>
    <n v="2024"/>
    <s v="OOH"/>
    <s v="Cosmétique/esthétique"/>
    <s v="LES LABORATOIRES B&amp;B"/>
    <s v="Grace Lait hydratant &amp; clarifiant"/>
    <s v="La preuve d'une peau parfaite"/>
    <s v="Bocom missoke"/>
    <s v="DOUALA"/>
    <s v="LITTORAL"/>
    <n v="1"/>
    <s v="6X3 m"/>
    <n v="200000"/>
  </r>
  <r>
    <s v="Janvier"/>
    <n v="2024"/>
    <s v="OOH"/>
    <s v="Évents/sociaux/culturel"/>
    <s v="SANAGRI"/>
    <s v="SALON NATIONAL DE L'AGRICULTURE"/>
    <s v="Du 07 au 12 février 2024"/>
    <s v="Bocom missoke"/>
    <s v="DOUALA"/>
    <s v="LITTORAL"/>
    <n v="1"/>
    <s v="6X3 m"/>
    <n v="200000"/>
  </r>
  <r>
    <s v="Janvier"/>
    <n v="2024"/>
    <s v="OOH"/>
    <s v="Agroalimentaire"/>
    <s v="CHOCOCAM TIGER BRANDS"/>
    <s v="MATINAL"/>
    <s v="Pour exprimer leur énergie"/>
    <s v="Ant commissariat 10e"/>
    <s v="DOUALA"/>
    <s v="LITTORAL"/>
    <n v="1"/>
    <s v="6X3 m"/>
    <n v="200000"/>
  </r>
  <r>
    <s v="Janvier"/>
    <n v="2024"/>
    <s v="OOH"/>
    <s v="Agroalimentaire"/>
    <s v="MAYA &amp; CIE"/>
    <s v="PROMO MAYOR"/>
    <s v="DU 10 DÉCEMBRE 2023 AU 10 FÉVRIER 2024 OUVREZ ZT GAGNEZ! MAYOR C'EST LA SASSAYÉ"/>
    <s v="Ant commissariat 10e"/>
    <s v="DOUALA"/>
    <s v="LITTORAL"/>
    <n v="1"/>
    <s v="6X3 m"/>
    <n v="200000"/>
  </r>
  <r>
    <s v="Janvier"/>
    <n v="2024"/>
    <s v="OOH"/>
    <s v="Téléphonie mobile"/>
    <s v="MTN CAMEROUN"/>
    <s v="MTN 237"/>
    <s v="237 Gagnants de 100 000F chaque semaine. Achètes un forfait à partir de 237F, Fais un retrait MoMo à partir de 5237F."/>
    <s v="Bocom missoke"/>
    <s v="DOUALA"/>
    <s v="LITTORAL"/>
    <n v="1"/>
    <s v="6X3 m"/>
    <n v="200000"/>
  </r>
  <r>
    <s v="Janvier"/>
    <n v="2024"/>
    <s v="OOH"/>
    <s v="Commerce général"/>
    <s v="CITY SPORT"/>
    <s v="Vœux de nouvelle an"/>
    <s v="IT'S ALREADY CHRISTMAS"/>
    <s v="St tropez"/>
    <s v="DOUALA"/>
    <s v="LITTORAL"/>
    <n v="1"/>
    <s v="4X3 m"/>
    <n v="100000"/>
  </r>
  <r>
    <s v="Janvier"/>
    <n v="2024"/>
    <s v="OOH"/>
    <s v="Jeux de hasard/divertissement"/>
    <s v="CDJ"/>
    <s v="Le millionnaire"/>
    <s v="Gratte seulement et deviens millionnaire!!"/>
    <s v="St tropez"/>
    <s v="DOUALA"/>
    <s v="LITTORAL"/>
    <n v="1"/>
    <s v="6X3 m"/>
    <n v="200000"/>
  </r>
  <r>
    <s v="Janvier"/>
    <n v="2024"/>
    <s v="OOH"/>
    <s v="Évents/sociaux/culturel"/>
    <s v="AFRIK-INFORM"/>
    <s v="Afrik-Inform Awards"/>
    <s v="Les meilleurs personnalités de l'année 2022 au Cameroun"/>
    <s v="St tropez"/>
    <s v="DOUALA"/>
    <s v="LITTORAL"/>
    <n v="1"/>
    <s v="6X3 m"/>
    <n v="200000"/>
  </r>
  <r>
    <s v="Janvier"/>
    <n v="2024"/>
    <s v="OOH"/>
    <s v="Téléphonie mobile"/>
    <s v="MTN CAMEROUN"/>
    <s v="MTN 237"/>
    <s v="1 Millionnaire chaque semaine dans ta région. Achète un forfait à partir de 237F, fais un retrait MoMo à partir de 5237F"/>
    <s v="St tropez"/>
    <s v="DOUALA"/>
    <s v="LITTORAL"/>
    <n v="1"/>
    <s v="6X3 m"/>
    <n v="200000"/>
  </r>
  <r>
    <s v="Janvier"/>
    <n v="2024"/>
    <s v="OOH"/>
    <s v="Application mobile"/>
    <s v="WASPITO"/>
    <s v="ASSURANCE SANTÉ"/>
    <s v="UTILISEZ VOTRE ASSURANCE SANTÉ SUR WASPITO"/>
    <s v="St tropez"/>
    <s v="DOUALA"/>
    <s v="LITTORAL"/>
    <n v="1"/>
    <s v="6X3 m"/>
    <n v="200000"/>
  </r>
  <r>
    <s v="Janvier"/>
    <n v="2024"/>
    <s v="OOH"/>
    <s v="Évents/sociaux/culturel"/>
    <s v="NGONDO FOUNDATION"/>
    <s v="Ngondo 2023"/>
    <s v="Kod'a Mboa"/>
    <s v="St tropez"/>
    <s v="DOUALA"/>
    <s v="LITTORAL"/>
    <n v="1"/>
    <s v="6X3 m"/>
    <n v="200000"/>
  </r>
  <r>
    <s v="Janvier"/>
    <n v="2024"/>
    <s v="OOH"/>
    <s v="Téléphonie mobile"/>
    <s v="ORANGE CAMEROUN"/>
    <s v="MAX IT LIONS"/>
    <s v="Max of emotions in Abidjan Trip + millions"/>
    <s v="Dir tech orange"/>
    <s v="DOUALA"/>
    <s v="LITTORAL"/>
    <n v="1"/>
    <s v="6X3 m"/>
    <n v="200000"/>
  </r>
  <r>
    <s v="Janvier"/>
    <n v="2024"/>
    <s v="OOH"/>
    <s v="Téléphonie mobile"/>
    <s v="ORANGE CAMEROUN"/>
    <s v="INTERNET ILLIMITÉÉÉÉ"/>
    <s v="Illimitééé à partir de 14 900F"/>
    <s v="Dir tech orange"/>
    <s v="DOUALA"/>
    <s v="LITTORAL"/>
    <n v="1"/>
    <s v="6X3 m"/>
    <n v="200000"/>
  </r>
  <r>
    <s v="Janvier"/>
    <n v="2024"/>
    <s v="OOH"/>
    <s v="Cosmétique/esthétique"/>
    <s v="LES LABORATOIRES B&amp;B"/>
    <s v="Grace Lait hydratant &amp; clarifiant"/>
    <s v="La preuve d'une peau parfaite"/>
    <s v="Av rond point petit pays"/>
    <s v="DOUALA"/>
    <s v="LITTORAL"/>
    <n v="1"/>
    <s v="6X3 m"/>
    <n v="200000"/>
  </r>
  <r>
    <s v="Janvier"/>
    <n v="2024"/>
    <s v="OOH"/>
    <s v="Téléphonie mobile"/>
    <s v="ORANGE CAMEROUN"/>
    <s v="MAX IT CONCERT"/>
    <s v="Max ton show Petit Pays + Davido"/>
    <s v="Rond point petit pays"/>
    <s v="DOUALA"/>
    <s v="LITTORAL"/>
    <n v="1"/>
    <s v="SUPER SIGN"/>
    <n v="2000000"/>
  </r>
  <r>
    <s v="Janvier"/>
    <n v="2024"/>
    <s v="OOH"/>
    <s v="Téléphonie mobile"/>
    <s v="ORANGE CAMEROUN"/>
    <s v="MAX IT VOITURE"/>
    <s v="Max de lots pour tes fêtes voitures tout- terrain + des millions."/>
    <s v="Rond point petit pays"/>
    <s v="DOUALA"/>
    <s v="LITTORAL"/>
    <n v="1"/>
    <s v="SUPER SIGN"/>
    <n v="2000000"/>
  </r>
  <r>
    <s v="Janvier"/>
    <n v="2024"/>
    <s v="OOH"/>
    <s v="Téléphonie mobile"/>
    <s v="ORANGE CAMEROUN"/>
    <s v="MAX IT LIONS"/>
    <s v="Max of emotions in Abidjan Trip + millions"/>
    <s v="Rond point petit pays"/>
    <s v="DOUALA"/>
    <s v="LITTORAL"/>
    <n v="1"/>
    <s v="SUPER SIGN"/>
    <n v="2000000"/>
  </r>
  <r>
    <s v="Janvier"/>
    <n v="2024"/>
    <s v="OOH"/>
    <s v="Banques/finance"/>
    <s v="CCA BANK"/>
    <s v="CCA CORPORATE"/>
    <s v="À VOS CÔTÉS, POUR ALLER PLUS LOIN!"/>
    <s v="Rond point petit pays"/>
    <s v="DOUALA"/>
    <s v="LITTORAL"/>
    <n v="1"/>
    <s v="SUPER SIGN"/>
    <n v="1500000"/>
  </r>
  <r>
    <s v="Janvier"/>
    <n v="2024"/>
    <s v="OOH"/>
    <s v="Jeux de hasard/divertissement"/>
    <s v="PREMIER BET"/>
    <s v="Bonus de 200% sur le sport"/>
    <s v="Fier d'être Africain"/>
    <s v="Rond point petit pays"/>
    <s v="DOUALA"/>
    <s v="LITTORAL"/>
    <n v="1"/>
    <s v="SUPER SIGN"/>
    <n v="1500000"/>
  </r>
  <r>
    <s v="Janvier"/>
    <n v="2024"/>
    <s v="OOH"/>
    <s v="Cosmétique/esthétique"/>
    <s v="CARIMO"/>
    <s v="5Days Gluta"/>
    <s v="L'assurance d'une peau lumineuse"/>
    <s v="Rond point petit pays"/>
    <s v="DOUALA"/>
    <s v="LITTORAL"/>
    <n v="1"/>
    <s v="6X3 m"/>
    <n v="200000"/>
  </r>
  <r>
    <s v="Janvier"/>
    <n v="2024"/>
    <s v="OOH"/>
    <s v="Agroalimentaire"/>
    <s v="BLÉDINE CAMEROUN"/>
    <s v="Phosphatine Nutrijoy fortifié"/>
    <s v="Une maman forte un enfant fort"/>
    <s v="Rond point petit pays"/>
    <s v="DOUALA"/>
    <s v="LITTORAL"/>
    <n v="1"/>
    <s v="SUPER SIGN"/>
    <n v="1500000"/>
  </r>
  <r>
    <s v="Janvier"/>
    <n v="2024"/>
    <s v="OOH"/>
    <s v="Brassicole"/>
    <s v="SAFVIS"/>
    <s v="EL VINO"/>
    <s v="Le vin qu'on aime à Douala"/>
    <s v="Rond point petit pays"/>
    <s v="DOUALA"/>
    <s v="LITTORAL"/>
    <n v="1"/>
    <s v="SUPER SIGN"/>
    <n v="1500000"/>
  </r>
  <r>
    <s v="Janvier"/>
    <n v="2024"/>
    <s v="OOH"/>
    <s v="Transport"/>
    <s v="AIRFRANCE"/>
    <s v="90 ANS"/>
    <s v="VOUS OFFRIR LE MONDE DEPUIS 90 ANS. PARIS JUSQU'À 7 VOLS/SEMAINE"/>
    <s v="Rond point petit pays"/>
    <s v="DOUALA"/>
    <s v="LITTORAL"/>
    <n v="1"/>
    <s v="6X3 m"/>
    <n v="200000"/>
  </r>
  <r>
    <s v="Janvier"/>
    <n v="2024"/>
    <s v="OOH"/>
    <s v="Supermarché"/>
    <s v="SANTA LUCIA"/>
    <s v="PROMO CAN"/>
    <s v="ABIDJAN LE CONTINENT ARRIVE!"/>
    <s v="Rond point petit pays"/>
    <s v="DOUALA"/>
    <s v="LITTORAL"/>
    <n v="1"/>
    <s v="6X3 m"/>
    <n v="200000"/>
  </r>
  <r>
    <s v="Janvier"/>
    <n v="2024"/>
    <s v="OOH"/>
    <s v="Téléphonie mobile"/>
    <s v="MTN CAMEROUN"/>
    <s v="MTN 237"/>
    <s v="237 Gagnants de 100 000F chaque semaine. Achètes un forfait à partir de 237F, Fais un retrait MoMo à partir de 5237F."/>
    <s v="Makepe petit pays"/>
    <s v="DOUALA"/>
    <s v="LITTORAL"/>
    <n v="2"/>
    <s v="4X3 m"/>
    <n v="200000"/>
  </r>
  <r>
    <s v="Janvier"/>
    <n v="2024"/>
    <s v="OOH"/>
    <s v="Téléphonie mobile"/>
    <s v="ORANGE CAMEROUN"/>
    <s v="MAX IT VOITURE"/>
    <s v="DÉMARRER L'ANNÉE AU MAX, DES MILLIONS EN PLUS ET DES VOITURES"/>
    <s v="Cours suprème"/>
    <s v="DOUALA"/>
    <s v="LITTORAL"/>
    <n v="1"/>
    <s v="PROXYS"/>
    <n v="80000"/>
  </r>
  <r>
    <s v="Janvier"/>
    <n v="2024"/>
    <s v="OOH"/>
    <s v="Brassicole"/>
    <s v="FOCALI"/>
    <s v="CARILLONADE"/>
    <s v="Un vent de folie"/>
    <s v="Monde unie"/>
    <s v="DOUALA"/>
    <s v="LITTORAL"/>
    <n v="1"/>
    <s v="6X3 m"/>
    <n v="200000"/>
  </r>
  <r>
    <s v="Janvier"/>
    <n v="2024"/>
    <s v="OOH"/>
    <s v="Banques/finance"/>
    <s v="ECOBANK"/>
    <s v="TRANSFERT D'ARGENT ECOBANK"/>
    <s v="ENVOYEZ, RECEVEZ, PROFITEZ"/>
    <s v="Monde unie"/>
    <s v="DOUALA"/>
    <s v="LITTORAL"/>
    <n v="1"/>
    <s v="6X3 m"/>
    <n v="200000"/>
  </r>
  <r>
    <s v="Janvier"/>
    <n v="2024"/>
    <s v="OOH"/>
    <s v="Agroalimentaire"/>
    <s v="AZUR S.A"/>
    <s v="Huile NEIMA"/>
    <s v="Pour une cuisine facile et réussie"/>
    <s v="Monde unie"/>
    <s v="DOUALA"/>
    <s v="LITTORAL"/>
    <n v="1"/>
    <s v="6X3 m"/>
    <n v="200000"/>
  </r>
  <r>
    <s v="Janvier"/>
    <n v="2024"/>
    <s v="OOH"/>
    <s v="Distribution numérique"/>
    <s v="CANAL+"/>
    <s v="CANAL + CAN"/>
    <s v="RUGISSEZ AVEC LE CONTINENT SUR LA CHAÎNE 100% CAN"/>
    <s v="Carrefour conquête"/>
    <s v="DOUALA"/>
    <s v="LITTORAL"/>
    <n v="1"/>
    <s v="6X3 m"/>
    <n v="200000"/>
  </r>
  <r>
    <s v="Janvier"/>
    <n v="2024"/>
    <s v="OOH"/>
    <s v="Transport"/>
    <s v="AIRFRANCE"/>
    <s v="90 ANS"/>
    <s v="VOUS OFFRIR LE MONDE DEPUIS 90 ANS. PARIS JUSQU'À 7 VOLS/SEMAINE"/>
    <s v="Hopital général"/>
    <s v="DOUALA"/>
    <s v="LITTORAL"/>
    <n v="1"/>
    <s v="6X3 m"/>
    <n v="200000"/>
  </r>
  <r>
    <s v="Janvier"/>
    <n v="2024"/>
    <s v="OOH"/>
    <s v="Banques/finance"/>
    <s v="ECOBANK"/>
    <s v="#237*326#"/>
    <s v="PAS DE DATA? Zéro stress! Même avec mon tchoronko, Ecobank m'accompagne"/>
    <s v="Hopital général"/>
    <s v="DOUALA"/>
    <s v="LITTORAL"/>
    <n v="1"/>
    <s v="6X3 m"/>
    <n v="200000"/>
  </r>
  <r>
    <s v="Janvier"/>
    <n v="2024"/>
    <s v="OOH"/>
    <s v="Téléphonie mobile"/>
    <s v="MTN CAMEROUN"/>
    <s v="MTN 237"/>
    <s v="237 Gagnants de 100 000F chaque semaine. Achètes un forfait à partir de 237F, Fais un retrait MoMo à partir de 5237F."/>
    <s v="Hopital général"/>
    <s v="DOUALA"/>
    <s v="LITTORAL"/>
    <n v="1"/>
    <s v="6X3 m"/>
    <n v="200000"/>
  </r>
  <r>
    <s v="Janvier"/>
    <n v="2024"/>
    <s v="OOH"/>
    <s v="Agroalimentaire"/>
    <s v="MAYA &amp; CIE"/>
    <s v="PROMO MAYOR"/>
    <s v="DU 10 DÉCEMBRE 2023 AU 10 FÉVRIER 2024 OUVREZ ZT GAGNEZ! MAYOR C'EST LA SASSAYÉ"/>
    <s v="Hopital général"/>
    <s v="DOUALA"/>
    <s v="LITTORAL"/>
    <n v="1"/>
    <s v="6X3 m"/>
    <n v="200000"/>
  </r>
  <r>
    <s v="Janvier"/>
    <n v="2024"/>
    <s v="OOH"/>
    <s v="Téléphonie mobile"/>
    <s v="MTN CAMEROUN"/>
    <s v="MTN 237"/>
    <s v="1 Millionnaire chaque semaine dans ta région. Achète un forfait à partir de 237F, fais un retrait MoMo à partir de 5237F"/>
    <s v="Bedi"/>
    <s v="DOUALA"/>
    <s v="LITTORAL"/>
    <n v="1"/>
    <s v="6X3 m"/>
    <n v="200000"/>
  </r>
  <r>
    <s v="Janvier"/>
    <n v="2024"/>
    <s v="OOH"/>
    <s v="Téléphonie mobile"/>
    <s v="ORANGE CAMEROUN"/>
    <s v="MAX IT VOITURE"/>
    <s v="DÉMARRER L'ANNÉE AU MAX, DES MILLIONS EN PLUS ET DES VOITURES"/>
    <s v="Bédi"/>
    <s v="DOUALA"/>
    <s v="LITTORAL"/>
    <n v="1"/>
    <s v="6X3 m"/>
    <n v="200000"/>
  </r>
  <r>
    <s v="Janvier"/>
    <n v="2024"/>
    <s v="OOH"/>
    <s v="Supermarché"/>
    <s v="SANTA LUCIA"/>
    <s v="PROMO CAN"/>
    <s v="ABIDJAN LE CONTINENT ARRIVE!"/>
    <s v="Bédi"/>
    <s v="DOUALA"/>
    <s v="LITTORAL"/>
    <n v="1"/>
    <s v="6X3 m"/>
    <n v="200000"/>
  </r>
  <r>
    <s v="Janvier"/>
    <n v="2024"/>
    <s v="OOH"/>
    <s v="Agroalimentaire"/>
    <s v="CHOCOCAM TIGER BRANDS"/>
    <s v="MAMBO"/>
    <s v="MAMBO LES PETITS ACTES D'AMOUR"/>
    <s v="Hopital général"/>
    <s v="DOUALA"/>
    <s v="LITTORAL"/>
    <n v="1"/>
    <s v="6X3 m"/>
    <n v="200000"/>
  </r>
  <r>
    <s v="Janvier"/>
    <n v="2024"/>
    <s v="OOH"/>
    <s v="Cosmétique/esthétique"/>
    <s v="LANA BIO COSMETICS"/>
    <s v="GAMMES TOU CHOU"/>
    <s v="Tout en beauté"/>
    <s v="Hopital général"/>
    <s v="DOUALA"/>
    <s v="LITTORAL"/>
    <n v="1"/>
    <s v="6X3 m"/>
    <n v="200000"/>
  </r>
  <r>
    <s v="Janvier"/>
    <n v="2024"/>
    <s v="OOH"/>
    <s v="Agroalimentaire"/>
    <s v="BLÉDINE CAMEROUN"/>
    <s v="Phosphatine Nutrijoy fortifié"/>
    <s v="Une maman forte un enfant fort"/>
    <s v="Hopital général"/>
    <s v="DOUALA"/>
    <s v="LITTORAL"/>
    <n v="1"/>
    <s v="4X3 m"/>
    <n v="100000"/>
  </r>
  <r>
    <s v="Janvier"/>
    <n v="2024"/>
    <s v="OOH"/>
    <s v="Cosmétique/esthétique"/>
    <s v="LES LABORATOIRES B&amp;B"/>
    <s v="Grace Lait hydratant &amp; clarifiant"/>
    <s v="La preuve d'une peau parfaite"/>
    <s v="Hopital général"/>
    <s v="DOUALA"/>
    <s v="LITTORAL"/>
    <n v="1"/>
    <s v="4X3 m"/>
    <n v="100000"/>
  </r>
  <r>
    <s v="Janvier"/>
    <n v="2024"/>
    <s v="OOH"/>
    <s v="Ecologie/environnement"/>
    <s v="ECOGREEN"/>
    <s v="Recyclage"/>
    <s v="Soyons ecogreen, gardons nos villes propres"/>
    <s v="Hopital général"/>
    <s v="DOUALA"/>
    <s v="LITTORAL"/>
    <n v="2"/>
    <s v="PROXYS"/>
    <n v="160000"/>
  </r>
  <r>
    <s v="Janvier"/>
    <n v="2024"/>
    <s v="OOH"/>
    <s v="Brassicole"/>
    <s v="SOURCE DU PAYS SA"/>
    <s v="40 ANS SUPERMONT"/>
    <s v="NOUVELLE BOUTEILLE 0,5L"/>
    <s v="Hopital général"/>
    <s v="DOUALA"/>
    <s v="LITTORAL"/>
    <n v="1"/>
    <s v="6X3 m"/>
    <n v="200000"/>
  </r>
  <r>
    <s v="Janvier"/>
    <n v="2024"/>
    <s v="OOH"/>
    <s v="Banques/finance"/>
    <s v="CBC"/>
    <s v="SERVICES BANCAIRES CBC"/>
    <s v="Visa business your company gains in serenity"/>
    <s v="Hopital général"/>
    <s v="DOUALA"/>
    <s v="LITTORAL"/>
    <n v="1"/>
    <s v="6X3 m"/>
    <n v="200000"/>
  </r>
  <r>
    <s v="Janvier"/>
    <n v="2024"/>
    <s v="OOH"/>
    <s v="Téléphonie mobile"/>
    <s v="ORANGE CAMEROUN"/>
    <s v="MAX IT VOITURE"/>
    <s v="DÉMARRER L'ANNÉE AU MAX, DES MILLIONS EN PLUS ET DES VOITURES"/>
    <s v="Conquête"/>
    <s v="DOUALA"/>
    <s v="LITTORAL"/>
    <n v="1"/>
    <s v="6X3 m"/>
    <n v="200000"/>
  </r>
  <r>
    <s v="Janvier"/>
    <n v="2024"/>
    <s v="OOH"/>
    <s v="Téléphonie mobile"/>
    <s v="ORANGE CAMEROUN"/>
    <s v="INTERNET ILLIMITÉÉÉÉ"/>
    <s v="Illimitééé à partir de 14 900F"/>
    <s v="Bifage ndogbong"/>
    <s v="DOUALA"/>
    <s v="LITTORAL"/>
    <n v="1"/>
    <s v="6X3 m"/>
    <n v="200000"/>
  </r>
  <r>
    <s v="Janvier"/>
    <n v="2024"/>
    <s v="OOH"/>
    <s v="Brassicole"/>
    <s v="SAFVIS"/>
    <s v="EL VINO"/>
    <s v="Le vin qu'on aime à Douala"/>
    <s v="Bifage ndogbong"/>
    <s v="DOUALA"/>
    <s v="LITTORAL"/>
    <n v="1"/>
    <s v="6X3 m"/>
    <n v="200000"/>
  </r>
  <r>
    <s v="Janvier"/>
    <n v="2024"/>
    <s v="OOH"/>
    <s v="Brassicole"/>
    <s v="SOURCE DU PAYS SA"/>
    <s v="40 ANS SUPERMONT"/>
    <s v="NOUVELLES BOUTEILLES"/>
    <s v="Bifage ndogbong"/>
    <s v="DOUALA"/>
    <s v="LITTORAL"/>
    <n v="1"/>
    <s v="6X3 m"/>
    <n v="200000"/>
  </r>
  <r>
    <s v="Janvier"/>
    <n v="2024"/>
    <s v="OOH"/>
    <s v="Ecologie/environnement"/>
    <s v="ECOGREEN"/>
    <s v="Recyclage"/>
    <s v="Soyons ecogreen, gardons nos villes propres"/>
    <s v="Vallée conquête"/>
    <s v="DOUALA"/>
    <s v="LITTORAL"/>
    <n v="2"/>
    <s v="PROXYS"/>
    <n v="160000"/>
  </r>
  <r>
    <s v="Janvier"/>
    <n v="2024"/>
    <s v="OOH"/>
    <s v="Education/formation"/>
    <s v="KEYCE"/>
    <s v="FORMATION DANS LES MÉTIERS DU DIGITAL"/>
    <s v="FORMATION DANS LES MÉTIERS DE L'INFORMATIQUE &amp; INTELLIGENCE ARTIFICIELLE"/>
    <s v="Conquête"/>
    <s v="DOUALA"/>
    <s v="LITTORAL"/>
    <n v="1"/>
    <s v="6X3 m"/>
    <n v="200000"/>
  </r>
  <r>
    <s v="Janvier"/>
    <n v="2024"/>
    <s v="OOH"/>
    <s v="Ecologie/environnement"/>
    <s v="CUD"/>
    <s v="Douala clean city"/>
    <s v="Pour une ville de Douala propre, interdiction de jetez les ordures au sol"/>
    <s v="Conquête"/>
    <s v="DOUALA"/>
    <s v="LITTORAL"/>
    <n v="1"/>
    <s v="6X3 m"/>
    <n v="200000"/>
  </r>
  <r>
    <s v="Janvier"/>
    <n v="2024"/>
    <s v="OOH"/>
    <s v="Médias"/>
    <s v="DASH MÉDIA"/>
    <s v="Dash TV"/>
    <s v="RETROUVEZ NOUS DÉSORMAIS SUR LE CANAL 325 des bouquets Canal+"/>
    <s v="Cours suprème"/>
    <s v="DOUALA"/>
    <s v="LITTORAL"/>
    <n v="1"/>
    <s v="PROXYS"/>
    <n v="80000"/>
  </r>
  <r>
    <s v="Janvier"/>
    <n v="2024"/>
    <s v="OOH"/>
    <s v="Agroalimentaire"/>
    <s v="MAYA &amp; CIE"/>
    <s v="PROMO MAYOR"/>
    <s v="DU 10 DÉCEMBRE 2023 AU 10 FÉVRIER 2024 OUVREZ ZT GAGNEZ! MAYOR C'EST LA SASSAYÉ"/>
    <s v="Rond point petit pays"/>
    <s v="DOUALA"/>
    <s v="LITTORAL"/>
    <n v="1"/>
    <s v="6X3 m"/>
    <n v="200000"/>
  </r>
  <r>
    <s v="Janvier"/>
    <n v="2024"/>
    <s v="OOH"/>
    <s v="Agroalimentaire"/>
    <s v="GRAND MOULIN"/>
    <s v="NOUVELLE FARINE ASSO"/>
    <s v="ASSOCIÉE AU SUCCÈS"/>
    <s v="Makepe ste monique"/>
    <s v="DOUALA"/>
    <s v="LITTORAL"/>
    <n v="1"/>
    <s v="6X3 m"/>
    <n v="200000"/>
  </r>
  <r>
    <s v="Janvier"/>
    <n v="2024"/>
    <s v="OOH"/>
    <s v="Téléphonie mobile"/>
    <s v="MTN CAMEROUN"/>
    <s v="MTN 237"/>
    <s v="237 Gagnants de 100 000F chaque semaine. Achètes un forfait à partir de 237F, Fais un retrait MoMo à partir de 5237F."/>
    <s v="Makepe ste monique"/>
    <s v="DOUALA"/>
    <s v="LITTORAL"/>
    <n v="1"/>
    <s v="6X3 m"/>
    <n v="200000"/>
  </r>
  <r>
    <s v="Janvier"/>
    <n v="2024"/>
    <s v="OOH"/>
    <s v="Assurances"/>
    <s v="ACTIVA"/>
    <s v="25 ANS ACTIVA"/>
    <s v="Depuis 25 ans, le groupe activa assure vos retraites"/>
    <s v="Rhône poulenc"/>
    <s v="DOUALA"/>
    <s v="LITTORAL"/>
    <n v="1"/>
    <s v="6X3 m"/>
    <n v="200000"/>
  </r>
  <r>
    <s v="Janvier"/>
    <n v="2024"/>
    <s v="OOH"/>
    <s v="Transport"/>
    <s v="AIRFRANCE"/>
    <s v="90 ANS"/>
    <s v="VOUS OFFRIR LE MONDE DEPUIS 90 ANS. PARIS JUSQU'À 7 VOLS/SEMAINE"/>
    <s v="Makepe ste monique"/>
    <s v="DOUALA"/>
    <s v="LITTORAL"/>
    <n v="1"/>
    <s v="6X3 m"/>
    <n v="200000"/>
  </r>
  <r>
    <s v="Janvier"/>
    <n v="2024"/>
    <s v="OOH"/>
    <s v="Agroalimentaire"/>
    <s v="NOVIA INDUSTRIES"/>
    <s v="OLÉO"/>
    <s v="Créateur de saveur"/>
    <s v="Rhône poulenc"/>
    <s v="DOUALA"/>
    <s v="LITTORAL"/>
    <n v="1"/>
    <s v="JC Decaux"/>
    <n v="85000"/>
  </r>
  <r>
    <s v="Janvier"/>
    <n v="2024"/>
    <s v="OOH"/>
    <s v="Téléphonie mobile"/>
    <s v="BLUE BY CAMTEL"/>
    <s v="BLUE STAR"/>
    <s v="concert géant Ben Decca"/>
    <s v="Rhône poulenc"/>
    <s v="DOUALA"/>
    <s v="LITTORAL"/>
    <n v="1"/>
    <s v="6X3 m"/>
    <n v="200000"/>
  </r>
  <r>
    <s v="Janvier"/>
    <n v="2024"/>
    <s v="OOH"/>
    <s v="Téléphonie mobile"/>
    <s v="ORANGE CAMEROUN"/>
    <s v="MAX IT VOITURE"/>
    <s v="ENJOY THE NEW YEAR TO THE MAX"/>
    <s v="Rhône poulenc"/>
    <s v="DOUALA"/>
    <s v="LITTORAL"/>
    <n v="2"/>
    <s v="BANDEROLES"/>
    <n v="190000"/>
  </r>
  <r>
    <s v="Janvier"/>
    <n v="2024"/>
    <s v="OOH"/>
    <s v="Téléphonie mobile"/>
    <s v="ORANGE CAMEROUN"/>
    <s v="MAX IT VOITURE"/>
    <s v="DÉMARRER L'ANNÉE AU MAX, DES MILLIONS EN PLUS ET DES VOITURES"/>
    <s v="Rhône poulenc"/>
    <s v="DOUALA"/>
    <s v="LITTORAL"/>
    <n v="1"/>
    <s v="6X3 m"/>
    <n v="200000"/>
  </r>
  <r>
    <s v="Janvier"/>
    <n v="2024"/>
    <s v="OOH"/>
    <s v="Supermarché"/>
    <s v="CARREFOUR MARKET"/>
    <s v="CAN A PETITS PRIX"/>
    <s v="VIVEZ LA CAN À PETIT PRIX"/>
    <s v="Vallée happy sport"/>
    <s v="DOUALA"/>
    <s v="LITTORAL"/>
    <n v="1"/>
    <s v="4X3 m"/>
    <n v="100000"/>
  </r>
  <r>
    <s v="Janvier"/>
    <n v="2024"/>
    <s v="OOH"/>
    <s v="Téléphonie mobile"/>
    <s v="MTN CAMEROUN"/>
    <s v="MTN 237"/>
    <s v="1 Millionnaire chaque semaine dans ta région. Achète un forfait à partir de 237F, fais un retrait MoMo à partir de 5237F"/>
    <s v="Vallée happy sport"/>
    <s v="DOUALA"/>
    <s v="LITTORAL"/>
    <n v="1"/>
    <s v="6X3 m"/>
    <n v="200000"/>
  </r>
  <r>
    <s v="Janvier"/>
    <n v="2024"/>
    <s v="OOH"/>
    <s v="Microfinances"/>
    <s v="CREDIT AFRICA INVEST"/>
    <s v="SERVICES"/>
    <s v="Bénéficiez de nos services"/>
    <s v="Vallée happy sport"/>
    <s v="DOUALA"/>
    <s v="LITTORAL"/>
    <n v="1"/>
    <s v="6X3 m"/>
    <n v="200000"/>
  </r>
  <r>
    <s v="Janvier"/>
    <n v="2024"/>
    <s v="OOH"/>
    <s v="Distribution numérique"/>
    <s v="CANAL+"/>
    <s v="CANAL + CAN"/>
    <s v="RUGISSEZ AVEC LE CONTINENT SUR LA CHAÎNE 100% CAN"/>
    <s v="Vallée happy sport"/>
    <s v="DOUALA"/>
    <s v="LITTORAL"/>
    <n v="1"/>
    <s v="6X3 m"/>
    <n v="200000"/>
  </r>
  <r>
    <s v="Janvier"/>
    <n v="2024"/>
    <s v="OOH"/>
    <s v="Brassicole"/>
    <s v="SOURCE DU PAYS SA"/>
    <s v="40 ANS SUPERMONT"/>
    <s v="NOUVELLE BOUTEILLE 0,5L"/>
    <s v="Kotto"/>
    <s v="DOUALA"/>
    <s v="LITTORAL"/>
    <n v="1"/>
    <s v="6X3 m"/>
    <n v="200000"/>
  </r>
  <r>
    <s v="Janvier"/>
    <n v="2024"/>
    <s v="OOH"/>
    <s v="Banques/finance"/>
    <s v="ECOBANK"/>
    <s v="#237*326#"/>
    <s v="No data? No wahala!"/>
    <s v="Kotto"/>
    <s v="DOUALA"/>
    <s v="LITTORAL"/>
    <n v="1"/>
    <s v="6X3 m"/>
    <n v="200000"/>
  </r>
  <r>
    <s v="Janvier"/>
    <n v="2024"/>
    <s v="OOH"/>
    <s v="Brassicole"/>
    <s v="FOCALI"/>
    <s v="LOUIS ESCHENAUER"/>
    <s v="UN NOM UNIQUE UN VIN INOUBLIABLE"/>
    <s v="Kotto"/>
    <s v="DOUALA"/>
    <s v="LITTORAL"/>
    <n v="1"/>
    <s v="6X3 m"/>
    <n v="200000"/>
  </r>
  <r>
    <s v="Janvier"/>
    <n v="2024"/>
    <s v="OOH"/>
    <s v="Téléphonie mobile"/>
    <s v="MTN CAMEROUN"/>
    <s v="MTN 237"/>
    <s v="237 Gagnants de 100 000F chaque semaine. Achètes un forfait à partir de 237F, Fais un retrait MoMo à partir de 5237F."/>
    <s v="Kotto"/>
    <s v="DOUALA"/>
    <s v="LITTORAL"/>
    <n v="1"/>
    <s v="6X3 m"/>
    <n v="200000"/>
  </r>
  <r>
    <s v="Janvier"/>
    <n v="2024"/>
    <s v="OOH"/>
    <s v="Ecologie/environnement"/>
    <s v="CUD"/>
    <s v="Douala clean city"/>
    <s v="Pour une ville de Douala propre, interdiction de jetez les ordures au sol"/>
    <s v="Kotto immeuble"/>
    <s v="DOUALA"/>
    <s v="LITTORAL"/>
    <n v="2"/>
    <s v="SUPER SIGN"/>
    <n v="3000000"/>
  </r>
  <r>
    <s v="Janvier"/>
    <n v="2024"/>
    <s v="OOH"/>
    <s v="Cosmétique/esthétique"/>
    <s v="F&amp;W"/>
    <s v="GAMME FAIR &amp; WHITE"/>
    <s v="SO WHITE!"/>
    <s v="Kotto immeuble"/>
    <s v="DOUALA"/>
    <s v="LITTORAL"/>
    <n v="1"/>
    <s v="4X3 m"/>
    <n v="100000"/>
  </r>
  <r>
    <s v="Janvier"/>
    <n v="2024"/>
    <s v="OOH"/>
    <s v="Téléphonie mobile"/>
    <s v="ORANGE CAMEROUN"/>
    <s v="MAX IT VOITURE"/>
    <s v="STARTING THE YEAR TO THE MAX"/>
    <s v="Kotto immeuble"/>
    <s v="DOUALA"/>
    <s v="LITTORAL"/>
    <n v="1"/>
    <s v="4X3 m"/>
    <n v="100000"/>
  </r>
  <r>
    <s v="Janvier"/>
    <n v="2024"/>
    <s v="OOH"/>
    <s v="Téléphonie mobile"/>
    <s v="ORANGE CAMEROUN"/>
    <s v="MAX IT LIONS"/>
    <s v="LE MAX D'ÉMOTIONS À ABIDJAN"/>
    <s v="Baden baden"/>
    <s v="DOUALA"/>
    <s v="LITTORAL"/>
    <n v="1"/>
    <s v="4X3 m"/>
    <n v="100000"/>
  </r>
  <r>
    <s v="Janvier"/>
    <n v="2024"/>
    <s v="OOH"/>
    <s v="Jeux de hasard/divertissement"/>
    <s v="1XBET"/>
    <s v="PARIS SUR L'AFRIQUE!"/>
    <s v="PARIS SUR L'AFRIQUE!"/>
    <s v="Kotto sous préfecture"/>
    <s v="DOUALA"/>
    <s v="LITTORAL"/>
    <n v="1"/>
    <s v="4X3 m"/>
    <n v="100000"/>
  </r>
  <r>
    <s v="Janvier"/>
    <n v="2024"/>
    <s v="OOH"/>
    <s v="Banques/finance"/>
    <s v="CBC"/>
    <s v="SERVICES BANCAIRES CBC"/>
    <s v="SLEEP WITH EASE, YOUR MONEY IS SAFE!"/>
    <s v="Kotto immeuble"/>
    <s v="DOUALA"/>
    <s v="LITTORAL"/>
    <n v="1"/>
    <s v="6X3 m"/>
    <n v="200000"/>
  </r>
  <r>
    <s v="Janvier"/>
    <n v="2024"/>
    <s v="OOH"/>
    <s v="Education/formation"/>
    <s v="ECOLE SUPÉRIEURE FRANÇAISE DU DIGITAL"/>
    <s v="FORMATION DANS LES MÉTIERS DU DIGITAL"/>
    <s v="OBTENEZ UN DIPLÔME FRANÇAIS"/>
    <s v="Kotto"/>
    <s v="DOUALA"/>
    <s v="LITTORAL"/>
    <n v="1"/>
    <s v="4X3 m"/>
    <n v="100000"/>
  </r>
  <r>
    <s v="Janvier"/>
    <n v="2024"/>
    <s v="OOH"/>
    <s v="Brassicole"/>
    <s v="FOCALI"/>
    <s v="CARILLONADE"/>
    <s v="UN TOURBILLON D'ÉLÉGANCE"/>
    <s v="Kotto"/>
    <s v="DOUALA"/>
    <s v="LITTORAL"/>
    <n v="1"/>
    <s v="6X3 m"/>
    <n v="200000"/>
  </r>
  <r>
    <s v="Janvier"/>
    <n v="2024"/>
    <s v="OOH"/>
    <s v="Brassicole"/>
    <s v="FOCALI"/>
    <s v="LOUIS ESCHENAUER"/>
    <s v="UN NOM UNIQUE UN VIN INOUBLIABLE"/>
    <s v="Kotto"/>
    <s v="DOUALA"/>
    <s v="LITTORAL"/>
    <n v="1"/>
    <s v="4X3 m"/>
    <n v="100000"/>
  </r>
  <r>
    <s v="Janvier"/>
    <n v="2024"/>
    <s v="OOH"/>
    <s v="Agroalimentaire"/>
    <s v="BLÉDINE CAMEROUN"/>
    <s v="Phosphatine Nutrijoy fortifié"/>
    <s v="Une maman forte un enfant fort"/>
    <s v="Kotto"/>
    <s v="DOUALA"/>
    <s v="LITTORAL"/>
    <n v="1"/>
    <s v="4X3 m"/>
    <n v="100000"/>
  </r>
  <r>
    <s v="Janvier"/>
    <n v="2024"/>
    <s v="OOH"/>
    <s v="Ecologie/environnement"/>
    <s v="ECOGREEN"/>
    <s v="Recyclage"/>
    <s v="Soyons ecogreen, gardons nos villes propres"/>
    <s v="Kotto"/>
    <s v="DOUALA"/>
    <s v="LITTORAL"/>
    <n v="2"/>
    <s v="PROXYS"/>
    <n v="160000"/>
  </r>
  <r>
    <s v="Janvier"/>
    <n v="2024"/>
    <s v="OOH"/>
    <s v="Cosmétique/esthétique"/>
    <s v="DED SARL"/>
    <s v="SPÉCIAL DÉCEMBRE"/>
    <s v="01 LAIT ACHETÉ=01 LAIT OFFERT"/>
    <s v="Bijou sadi"/>
    <s v="DOUALA"/>
    <s v="LITTORAL"/>
    <n v="1"/>
    <s v="4X3 m"/>
    <n v="100000"/>
  </r>
  <r>
    <s v="Janvier"/>
    <n v="2024"/>
    <s v="OOH"/>
    <s v="Jeux de hasard/divertissement"/>
    <s v="PMUC"/>
    <s v="BANKO International"/>
    <s v="PRIX D'AMÉRIQUE PLUS DE 2 MILLIARDS À GAGNER"/>
    <s v="Bijou sadi"/>
    <s v="DOUALA"/>
    <s v="LITTORAL"/>
    <n v="1"/>
    <s v="6X3 m"/>
    <n v="200000"/>
  </r>
  <r>
    <s v="Janvier"/>
    <n v="2024"/>
    <s v="OOH"/>
    <s v="Agroalimentaire"/>
    <s v="BLÉDINE CAMEROUN"/>
    <s v="Phosphatine Nutrijoy fortifié"/>
    <s v="Une maman forte un enfant fort"/>
    <s v="Bijou sadi"/>
    <s v="DOUALA"/>
    <s v="LITTORAL"/>
    <n v="1"/>
    <s v="4X3 m"/>
    <n v="100000"/>
  </r>
  <r>
    <s v="Janvier"/>
    <n v="2024"/>
    <s v="OOH"/>
    <s v="Commerce général"/>
    <s v="PRISM SARL"/>
    <s v="SHARP AIR CONDITIONER"/>
    <s v="DOUBLE THE CONFORT DOUBLE THE DELIGHT"/>
    <s v="Bijou sadi"/>
    <s v="DOUALA"/>
    <s v="LITTORAL"/>
    <n v="1"/>
    <s v="4X3 m"/>
    <n v="100000"/>
  </r>
  <r>
    <s v="Janvier"/>
    <n v="2024"/>
    <s v="OOH"/>
    <s v="Téléphonie mobile"/>
    <s v="ORANGE CAMEROUN"/>
    <s v="MAX IT VOITURE"/>
    <s v="DÉMARRER L'ANNÉE AU MAX, DES MILLIONS EN PLUS ET DES VOITURES"/>
    <s v="Bijou sadi"/>
    <s v="DOUALA"/>
    <s v="LITTORAL"/>
    <n v="1"/>
    <s v="4X3 m"/>
    <n v="100000"/>
  </r>
  <r>
    <s v="Janvier"/>
    <n v="2024"/>
    <s v="OOH"/>
    <s v="Brassicole"/>
    <s v="FOCALI"/>
    <s v="RIO LINDO"/>
    <s v="A consommer avec modération"/>
    <s v="Bijou sadi"/>
    <s v="DOUALA"/>
    <s v="LITTORAL"/>
    <n v="2"/>
    <s v="PROXYS"/>
    <n v="160000"/>
  </r>
  <r>
    <s v="Janvier"/>
    <n v="2024"/>
    <s v="OOH"/>
    <s v="Ecologie/environnement"/>
    <s v="CUD"/>
    <s v="Douala clean city"/>
    <s v="Pour une ville de Douala propre, interdiction de jetez les ordures au sol"/>
    <s v="Bijou sadi"/>
    <s v="DOUALA"/>
    <s v="LITTORAL"/>
    <n v="1"/>
    <s v="SUPER SIGN"/>
    <n v="1500000"/>
  </r>
  <r>
    <s v="Janvier"/>
    <n v="2024"/>
    <s v="OOH"/>
    <s v="Téléphonie mobile"/>
    <s v="ORANGE CAMEROUN"/>
    <s v="MAX IT VOITURE"/>
    <s v="DÉMARRER L'ANNÉE AU MAX, DES MILLIONS EN PLUS ET DES VOITURES"/>
    <s v="Mosquée sadi"/>
    <s v="DOUALA"/>
    <s v="LITTORAL"/>
    <n v="1"/>
    <s v="4X3 m"/>
    <n v="100000"/>
  </r>
  <r>
    <s v="Janvier"/>
    <n v="2024"/>
    <s v="OOH"/>
    <s v="Agroalimentaire"/>
    <s v="CADYST"/>
    <s v="LA PASTA FIRST"/>
    <s v="Les pâtes de chez nous, savoureuses et bonnes à toutes les sauces"/>
    <s v="Sadi"/>
    <s v="DOUALA"/>
    <s v="LITTORAL"/>
    <n v="1"/>
    <s v="SUPER SIGN"/>
    <n v="1500000"/>
  </r>
  <r>
    <s v="Janvier"/>
    <n v="2024"/>
    <s v="OOH"/>
    <s v="Brassicole"/>
    <s v="SAFVIS"/>
    <s v="EL VINO"/>
    <s v="Le vin qu'on aime à Douala"/>
    <s v="Sadi"/>
    <s v="DOUALA"/>
    <s v="LITTORAL"/>
    <n v="1"/>
    <s v="6X3 m"/>
    <n v="200000"/>
  </r>
  <r>
    <s v="Janvier"/>
    <n v="2024"/>
    <s v="OOH"/>
    <s v="Agroalimentaire"/>
    <s v="CHOCOCAM TIGER BRANDS"/>
    <s v="MAMBO"/>
    <s v="MAMBO LES PETITS ACTES D'AMOUR"/>
    <s v="Sadi"/>
    <s v="DOUALA"/>
    <s v="LITTORAL"/>
    <n v="1"/>
    <s v="6X3 m"/>
    <n v="200000"/>
  </r>
  <r>
    <s v="Janvier"/>
    <n v="2024"/>
    <s v="OOH"/>
    <s v="Application mobile"/>
    <s v="WASPITO"/>
    <s v="FAMILY DOCTOR"/>
    <s v="DO YOU HAVE A FAMILY DOCTOR?"/>
    <s v="Sadi"/>
    <s v="DOUALA"/>
    <s v="LITTORAL"/>
    <n v="1"/>
    <s v="4X3 m"/>
    <n v="100000"/>
  </r>
  <r>
    <s v="Janvier"/>
    <n v="2024"/>
    <s v="OOH"/>
    <s v="Brassicole"/>
    <s v="FOCALI"/>
    <s v="CARILLONADE"/>
    <s v="UNE SYNPHONIE DE SAVEUR"/>
    <s v="Sadi"/>
    <s v="DOUALA"/>
    <s v="LITTORAL"/>
    <n v="1"/>
    <s v="6X3 m"/>
    <n v="200000"/>
  </r>
  <r>
    <s v="Janvier"/>
    <n v="2024"/>
    <s v="OOH"/>
    <s v="Téléphonie mobile"/>
    <s v="MTN CAMEROUN"/>
    <s v="MOMo SOUKOUL 2024"/>
    <s v="Jusqu'à 7 jours pour rembourser sans interêt avec MoMoKash"/>
    <s v="Sadi"/>
    <s v="DOUALA"/>
    <s v="LITTORAL"/>
    <n v="1"/>
    <s v="4X3 m"/>
    <n v="100000"/>
  </r>
  <r>
    <s v="Janvier"/>
    <n v="2024"/>
    <s v="OOH"/>
    <s v="Médias"/>
    <s v="DASH MÉDIA"/>
    <s v="Dash TV"/>
    <s v="RETROUVEZ NOUS DÉSORMAIS SUR LE CANAL 325 des bouquets Canal+"/>
    <s v="Sadi"/>
    <s v="DOUALA"/>
    <s v="LITTORAL"/>
    <n v="1"/>
    <s v="4X3 m"/>
    <n v="100000"/>
  </r>
  <r>
    <s v="Janvier"/>
    <n v="2024"/>
    <s v="OOH"/>
    <s v="Brassicole"/>
    <s v="FOCALI"/>
    <s v="CARILLONADE"/>
    <s v="UN TOURBILLON D'ÉLÉGANCE"/>
    <s v="Sadi"/>
    <s v="DOUALA"/>
    <s v="LITTORAL"/>
    <n v="1"/>
    <s v="6X3 m"/>
    <n v="200000"/>
  </r>
  <r>
    <s v="Janvier"/>
    <n v="2024"/>
    <s v="OOH"/>
    <s v="Téléphonie mobile"/>
    <s v="MTN CAMEROUN"/>
    <s v="MTN 237"/>
    <s v="237 Gagnants de 100 000F chaque semaine. Achètes un forfait à partir de 237F, Fais un retrait MoMo à partir de 5237F."/>
    <s v="Km sadi"/>
    <s v="DOUALA"/>
    <s v="LITTORAL"/>
    <n v="1"/>
    <s v="4X3 m"/>
    <n v="100000"/>
  </r>
  <r>
    <s v="Janvier"/>
    <n v="2024"/>
    <s v="OOH"/>
    <s v="Téléphonie mobile"/>
    <s v="ORANGE CAMEROUN"/>
    <s v="MAX IT VOITURE"/>
    <s v="STARTING THE YEAR TO THE MAX"/>
    <s v="Km sadi"/>
    <s v="DOUALA"/>
    <s v="LITTORAL"/>
    <n v="1"/>
    <s v="4X3 m"/>
    <n v="100000"/>
  </r>
  <r>
    <s v="Janvier"/>
    <n v="2024"/>
    <s v="OOH"/>
    <s v="Ecologie/environnement"/>
    <s v="CUD"/>
    <s v="Douala clean city"/>
    <s v="Pour une ville de Douala propre, interdiction de jetez les ordures au sol"/>
    <s v="Km sadi"/>
    <s v="DOUALA"/>
    <s v="LITTORAL"/>
    <n v="1"/>
    <s v="4X3 m"/>
    <n v="100000"/>
  </r>
  <r>
    <s v="Janvier"/>
    <n v="2024"/>
    <s v="OOH"/>
    <s v="Téléphonie mobile"/>
    <s v="MTN CAMEROUN"/>
    <s v="MTN 237"/>
    <s v="237 Gagnants de 100 000F chaque semaine. Achètes un forfait à partir de 237F, Fais un retrait MoMo à partir de 5237F."/>
    <s v="Sadi"/>
    <s v="DOUALA"/>
    <s v="LITTORAL"/>
    <n v="1"/>
    <s v="4X3 m"/>
    <n v="100000"/>
  </r>
  <r>
    <s v="Janvier"/>
    <n v="2024"/>
    <s v="OOH"/>
    <s v="Supermarché"/>
    <s v="SUPER U"/>
    <s v="PRODUITS LOCAUX"/>
    <s v="NOUS SOMMES ENGAGÉS À SOUTENIR LES PRODUITS LOCAUX"/>
    <s v="Sadi"/>
    <s v="DOUALA"/>
    <s v="LITTORAL"/>
    <n v="1"/>
    <s v="4X3 m"/>
    <n v="100000"/>
  </r>
  <r>
    <s v="Janvier"/>
    <n v="2024"/>
    <s v="OOH"/>
    <s v="Téléphonie mobile"/>
    <s v="ORANGE CAMEROUN"/>
    <s v="MAX IT VOITURE"/>
    <s v="DÉMARRER L'ANNÉE AU MAX, DES MILLIONS EN PLUS ET DES VOITURES"/>
    <s v="Anc mairie sadi"/>
    <s v="DOUALA"/>
    <s v="LITTORAL"/>
    <n v="1"/>
    <s v="6X3 m"/>
    <n v="200000"/>
  </r>
  <r>
    <s v="Janvier"/>
    <n v="2024"/>
    <s v="OOH"/>
    <s v="Agroalimentaire"/>
    <s v="BLÉDINE CAMEROUN"/>
    <s v="Phosphatine Nutrijoy fortifié"/>
    <s v="Une maman forte un enfant fort"/>
    <s v="Anc mairie sadi"/>
    <s v="DOUALA"/>
    <s v="LITTORAL"/>
    <n v="1"/>
    <s v="4X3 m"/>
    <n v="100000"/>
  </r>
  <r>
    <s v="Janvier"/>
    <n v="2024"/>
    <s v="OOH"/>
    <s v="Téléphonie mobile"/>
    <s v="MTN CAMEROUN"/>
    <s v="MTN 237"/>
    <s v="237 Gagnants de 100 000F chaque semaine. Achètes un forfait à partir de 237F, Fais un retrait MoMo à partir de 5237F."/>
    <s v="Carrefour maçon"/>
    <s v="DOUALA"/>
    <s v="LITTORAL"/>
    <n v="1"/>
    <s v="4X3 m"/>
    <n v="100000"/>
  </r>
  <r>
    <s v="Janvier"/>
    <n v="2024"/>
    <s v="OOH"/>
    <s v="Téléphonie mobile"/>
    <s v="ORANGE CAMEROUN"/>
    <s v="MAX IT VOITURE"/>
    <s v="DÉMARRER L'ANNÉE AU MAX, DES MILLIONS EN PLUS ET DES VOITURES"/>
    <s v="Carrefour maçon"/>
    <s v="DOUALA"/>
    <s v="LITTORAL"/>
    <n v="1"/>
    <s v="4X3 m"/>
    <n v="100000"/>
  </r>
  <r>
    <s v="Janvier"/>
    <n v="2024"/>
    <s v="OOH"/>
    <s v="Ecologie/environnement"/>
    <s v="CUD"/>
    <s v="Douala clean city"/>
    <s v="Pour une ville de Douala propre, interdiction de jetez les ordures au sol"/>
    <s v="Marché sadi"/>
    <s v="DOUALA"/>
    <s v="LITTORAL"/>
    <n v="1"/>
    <s v="4X3 m"/>
    <n v="100000"/>
  </r>
  <r>
    <s v="Janvier"/>
    <n v="2024"/>
    <s v="OOH"/>
    <s v="Jeux de hasard/divertissement"/>
    <s v="CDJ"/>
    <s v="Le millionnaire"/>
    <s v="Gratte seulement et deviens millionnaire!!"/>
    <s v="Marché sadi"/>
    <s v="DOUALA"/>
    <s v="LITTORAL"/>
    <n v="1"/>
    <s v="6X3 m"/>
    <n v="200000"/>
  </r>
  <r>
    <s v="Janvier"/>
    <n v="2024"/>
    <s v="OOH"/>
    <s v="Cosmétique/esthétique"/>
    <s v="LES LABORATOIRES B&amp;B"/>
    <s v="Grace Lait hydratant &amp; clarifiant"/>
    <s v="La preuve d'une peau parfaite"/>
    <s v="Marché sadi"/>
    <s v="DOUALA"/>
    <s v="LITTORAL"/>
    <n v="1"/>
    <s v="6X3 m"/>
    <n v="200000"/>
  </r>
  <r>
    <s v="Janvier"/>
    <n v="2024"/>
    <s v="OOH"/>
    <s v="Téléphonie mobile"/>
    <s v="MTN CAMEROUN"/>
    <s v="MTN 237"/>
    <s v="1 Millionnaire chaque semaine dans ta région. Achète un forfait à partir de 237F, fais un retrait MoMo à partir de 5237F"/>
    <s v="Marché sadi"/>
    <s v="DOUALA"/>
    <s v="LITTORAL"/>
    <n v="1"/>
    <s v="6X3 m"/>
    <n v="200000"/>
  </r>
  <r>
    <s v="Janvier"/>
    <n v="2024"/>
    <s v="OOH"/>
    <s v="Agroalimentaire"/>
    <s v="AFD"/>
    <s v="BROLI"/>
    <s v="Let's celebrate with the legend…"/>
    <s v="Marché sadi"/>
    <s v="DOUALA"/>
    <s v="LITTORAL"/>
    <n v="1"/>
    <s v="6X3 m"/>
    <n v="200000"/>
  </r>
  <r>
    <s v="Janvier"/>
    <n v="2024"/>
    <s v="OOH"/>
    <s v="Évents/sociaux/culturel"/>
    <s v="SANAGRI"/>
    <s v="SALON NATIONAL DE L'AGRICULTURE"/>
    <s v="DI 07 AU 12 FÉVRIER 2023"/>
    <s v="Marché sadi"/>
    <s v="DOUALA"/>
    <s v="LITTORAL"/>
    <n v="1"/>
    <s v="6X3 m"/>
    <n v="200000"/>
  </r>
  <r>
    <s v="Janvier"/>
    <n v="2024"/>
    <s v="OOH"/>
    <s v="Brassicole"/>
    <s v="STRINGENT"/>
    <s v="GRAND CRU CALIFORNIA"/>
    <s v="GOÛTEZ, SAVOUREZ, DEMANDEZ PLUS!"/>
    <s v="Marché sadi"/>
    <s v="DOUALA"/>
    <s v="LITTORAL"/>
    <n v="1"/>
    <s v="6X3 m"/>
    <n v="200000"/>
  </r>
  <r>
    <s v="Janvier"/>
    <n v="2024"/>
    <s v="OOH"/>
    <s v="Téléphonie mobile"/>
    <s v="ORANGE CAMEROUN"/>
    <s v="MAX IT VOITURE"/>
    <s v="Max de lots pour tes fêtes voitures tout- terrain + des millions."/>
    <s v="Marché sadi"/>
    <s v="DOUALA"/>
    <s v="LITTORAL"/>
    <n v="1"/>
    <s v="4X3 m"/>
    <n v="100000"/>
  </r>
  <r>
    <s v="Janvier"/>
    <n v="2024"/>
    <s v="OOH"/>
    <s v="Cosmétique/esthétique"/>
    <s v="CARIMO"/>
    <s v="5Days Gluta"/>
    <s v="L'assurance d'une peau lumineuse"/>
    <s v="Marché sadi"/>
    <s v="DOUALA"/>
    <s v="LITTORAL"/>
    <n v="1"/>
    <s v="6X3 m"/>
    <n v="200000"/>
  </r>
  <r>
    <s v="Janvier"/>
    <n v="2024"/>
    <s v="OOH"/>
    <s v="Brassicole"/>
    <s v="FOCALI"/>
    <s v="EL CASTILLA"/>
    <s v="Fruité et ecpressif"/>
    <s v="Marché sadi"/>
    <s v="DOUALA"/>
    <s v="LITTORAL"/>
    <n v="1"/>
    <s v="PROXYS"/>
    <n v="80000"/>
  </r>
  <r>
    <s v="Janvier"/>
    <n v="2024"/>
    <s v="OOH"/>
    <s v="Cosmétique/esthétique"/>
    <s v="MICHELE'S CORPARATION"/>
    <s v="GAMME MICH-BIO"/>
    <s v="GAMME MICH-BIO DE MICHELLE CARE"/>
    <s v="Marché sadi"/>
    <s v="DOUALA"/>
    <s v="LITTORAL"/>
    <n v="1"/>
    <s v="4X3 m"/>
    <n v="100000"/>
  </r>
  <r>
    <s v="Janvier"/>
    <n v="2024"/>
    <s v="OOH"/>
    <s v="Banques/finance"/>
    <s v="CCA BANK"/>
    <s v="CCA CORPORATE"/>
    <s v="À VOS CÔTÉS, POUR ALLER PLUS LOIN!"/>
    <s v="Marché sadi"/>
    <s v="DOUALA"/>
    <s v="LITTORAL"/>
    <n v="1"/>
    <s v="6X3 m"/>
    <n v="200000"/>
  </r>
  <r>
    <s v="Janvier"/>
    <n v="2024"/>
    <s v="OOH"/>
    <s v="Agroalimentaire"/>
    <s v="BLÉDINE CAMEROUN"/>
    <s v="Phosphatine Nutrijoy fortifié"/>
    <s v="Une maman forte un enfant fort"/>
    <s v="Marché sadi"/>
    <s v="DOUALA"/>
    <s v="LITTORAL"/>
    <n v="1"/>
    <s v="4X3 m"/>
    <n v="100000"/>
  </r>
  <r>
    <s v="Janvier"/>
    <n v="2024"/>
    <s v="OOH"/>
    <s v="Application mobile"/>
    <s v="SWITCHN"/>
    <s v="BLUE AIRTIME"/>
    <s v="LE STRESS EST BOLÈÈÈÈÈÈ!"/>
    <s v="Marché sadi"/>
    <s v="DOUALA"/>
    <s v="LITTORAL"/>
    <n v="1"/>
    <s v="6X3 m"/>
    <n v="200000"/>
  </r>
  <r>
    <s v="Janvier"/>
    <n v="2024"/>
    <s v="OOH"/>
    <s v="Réligion"/>
    <s v="ICC"/>
    <s v="CAMP DES FEMMES"/>
    <s v="PASTEUR MODE CASTANOU AU CAMEROUN"/>
    <s v="Marché sadi"/>
    <s v="DOUALA"/>
    <s v="LITTORAL"/>
    <n v="1"/>
    <s v="4X3 m"/>
    <n v="100000"/>
  </r>
  <r>
    <s v="Janvier"/>
    <n v="2024"/>
    <s v="OOH"/>
    <s v="Agroalimentaire"/>
    <s v="DEE LITE"/>
    <s v="LA VACHE QUI RIT"/>
    <s v="UNE PORTION DE BONHEUR À PRIX COUP DE CŒUR"/>
    <s v="Carrefour"/>
    <s v="DOUALA"/>
    <s v="LITTORAL"/>
    <n v="1"/>
    <s v="4X3 m"/>
    <n v="100000"/>
  </r>
  <r>
    <s v="Janvier"/>
    <n v="2024"/>
    <s v="OOH"/>
    <s v="Commerce général"/>
    <s v="PRISM SARL"/>
    <s v="SHARP REFRIGERATOR"/>
    <s v="MEET THE REFRESHNESS"/>
    <s v="Carrefour"/>
    <s v="DOUALA"/>
    <s v="LITTORAL"/>
    <n v="1"/>
    <s v="4X3 m"/>
    <n v="100000"/>
  </r>
  <r>
    <s v="Janvier"/>
    <n v="2024"/>
    <s v="OOH"/>
    <s v="Immigration"/>
    <s v="MD CONSULTING GROUP"/>
    <s v="ETUDIER ET TRAVAILLER AU CANADA 2024!"/>
    <s v="ETUDIER ET TRAVAILLER AU CANADA 2024!"/>
    <s v="Mahina"/>
    <s v="DOUALA"/>
    <s v="LITTORAL"/>
    <n v="1"/>
    <s v="SUPER SIGN"/>
    <n v="1500000"/>
  </r>
  <r>
    <s v="Janvier"/>
    <n v="2024"/>
    <s v="OOH"/>
    <s v="Téléphonie mobile"/>
    <s v="ORANGE CAMEROUN"/>
    <s v="LIONS4LIFE"/>
    <s v="ALL BEHIND THE INDOMITABLE LIONS IN ABIDJAN"/>
    <s v="Carrefour market"/>
    <s v="DOUALA"/>
    <s v="LITTORAL"/>
    <n v="2"/>
    <s v="BANDEROLES"/>
    <n v="190000"/>
  </r>
  <r>
    <s v="Janvier"/>
    <n v="2024"/>
    <s v="OOH"/>
    <s v="Supermarché"/>
    <s v="CARREFOUR MARKET"/>
    <s v="CAN A PETITS PRIX"/>
    <s v="VIVEZ LA CAN À PETIT PRIX"/>
    <s v="Cerrefour market"/>
    <s v="DOUALA"/>
    <s v="LITTORAL"/>
    <n v="2"/>
    <s v="4X3 m"/>
    <n v="200000"/>
  </r>
  <r>
    <s v="Janvier"/>
    <n v="2024"/>
    <s v="OOH"/>
    <s v="Transfert d'argent"/>
    <s v="EXPRESS UNION"/>
    <s v="APPLICATION EXPRESS UNION"/>
    <s v="SE REINVENTER POUR MIEUX VOUS SERVIR"/>
    <s v="Carrefour market"/>
    <s v="DOUALA"/>
    <s v="LITTORAL"/>
    <n v="1"/>
    <s v="4X3 m"/>
    <n v="100000"/>
  </r>
  <r>
    <s v="Janvier"/>
    <n v="2024"/>
    <s v="OOH"/>
    <s v="Téléphonie mobile"/>
    <s v="ORANGE CAMEROUN"/>
    <s v="MAX IT VOITURE"/>
    <s v="DÉMARRER L'ANNÉE AU MAX, DES MILLIONS EN PLUS ET DES VOITURES"/>
    <s v="Carrefour market"/>
    <s v="DOUALA"/>
    <s v="LITTORAL"/>
    <n v="1"/>
    <s v="6X3 m"/>
    <n v="200000"/>
  </r>
  <r>
    <s v="Janvier"/>
    <n v="2024"/>
    <s v="OOH"/>
    <s v="Brassicole"/>
    <s v="SOURCE DU PAYS SA"/>
    <s v="40 ANS SUPERMONT"/>
    <s v="NOUVELLE BOUTEILLE 0,33L"/>
    <s v="Lycée akwa nord"/>
    <s v="DOUALA"/>
    <s v="LITTORAL"/>
    <n v="1"/>
    <s v="6X3 m"/>
    <n v="200000"/>
  </r>
  <r>
    <s v="Janvier"/>
    <n v="2024"/>
    <s v="OOH"/>
    <s v="Évents/sociaux/culturel"/>
    <s v="BETMOMO"/>
    <s v="XMAS FESTIVAL"/>
    <s v="XMAS FESTIVAL POWERRED BY BETMOMO"/>
    <s v="Carrefour market"/>
    <s v="DOUALA"/>
    <s v="LITTORAL"/>
    <n v="1"/>
    <s v="SUPER SIGN"/>
    <n v="1500000"/>
  </r>
  <r>
    <s v="Janvier"/>
    <n v="2024"/>
    <s v="OOH"/>
    <s v="Agroalimentaire"/>
    <s v="NOVIA INDUSTRIES"/>
    <s v="OLÉO"/>
    <s v="Créateur de saveur"/>
    <s v="Mairie dla 5"/>
    <s v="DOUALA"/>
    <s v="LITTORAL"/>
    <n v="3"/>
    <s v="SUPER SIGN"/>
    <n v="4500000"/>
  </r>
  <r>
    <s v="Janvier"/>
    <n v="2024"/>
    <s v="OOH"/>
    <s v="Brassicole"/>
    <s v="SAFVIS"/>
    <s v="EL VINO"/>
    <s v="Le vin qu'on aime à Douala"/>
    <s v="Tradex sadi"/>
    <s v="DOUALA"/>
    <s v="LITTORAL"/>
    <n v="1"/>
    <s v="6X3 m"/>
    <n v="200000"/>
  </r>
  <r>
    <s v="Janvier"/>
    <n v="2024"/>
    <s v="OOH"/>
    <s v="Brassicole"/>
    <s v="SOURCE DU PAYS SA"/>
    <s v="40 ANS SUPERMONT"/>
    <s v="NOUVELLE BOUTEILLE 0,33L"/>
    <s v="Tradex sadi"/>
    <s v="DOUALA"/>
    <s v="LITTORAL"/>
    <n v="1"/>
    <s v="6X3 m"/>
    <n v="200000"/>
  </r>
  <r>
    <s v="Janvier"/>
    <n v="2024"/>
    <s v="OOH"/>
    <s v="Supermarché"/>
    <s v="SANTA LUCIA"/>
    <s v="PROMO CAN"/>
    <s v="ABIDJAN LE CONTINENT ARRIVE!"/>
    <s v="Tradex sadi"/>
    <s v="DOUALA"/>
    <s v="LITTORAL"/>
    <n v="1"/>
    <s v="6X3 m"/>
    <n v="200000"/>
  </r>
  <r>
    <s v="Janvier"/>
    <n v="2024"/>
    <s v="OOH"/>
    <s v="Hygiène/santé/entrertien"/>
    <s v="MANIX"/>
    <s v="PRÉSERVATIFS NERVURÉS &amp; STIMULANTS"/>
    <s v="PRÉSERVATIFS NERVURÉS ET STIMULANTS"/>
    <s v="Tradex sadi"/>
    <s v="DOUALA"/>
    <s v="LITTORAL"/>
    <n v="1"/>
    <s v="6X3 m"/>
    <n v="200000"/>
  </r>
  <r>
    <s v="Janvier"/>
    <n v="2024"/>
    <s v="OOH"/>
    <s v="Évents/sociaux/culturel"/>
    <s v="SMEP"/>
    <s v="SEPPO EN CONCERT"/>
    <s v="SEPPO EN CONCERT LIVE PASS"/>
    <s v="Tradex sadi"/>
    <s v="DOUALA"/>
    <s v="LITTORAL"/>
    <n v="1"/>
    <s v="6X3 m"/>
    <n v="200000"/>
  </r>
  <r>
    <s v="Janvier"/>
    <n v="2024"/>
    <s v="OOH"/>
    <s v="Banques/finance"/>
    <s v="ECOBANK"/>
    <s v="TRANSFERT D'ARGENT ECOBANK"/>
    <s v="ENVOYEZ, RECEVEZ, PROFITEZ"/>
    <s v="Tradex sadi"/>
    <s v="DOUALA"/>
    <s v="LITTORAL"/>
    <n v="1"/>
    <s v="6X3 m"/>
    <n v="200000"/>
  </r>
  <r>
    <s v="Janvier"/>
    <n v="2024"/>
    <s v="OOH"/>
    <s v="Évents/sociaux/culturel"/>
    <s v="NGONDO FOUNDATION"/>
    <s v="Ngondo 2023"/>
    <s v="Kod'a Mboa"/>
    <s v="Tradex sadi"/>
    <s v="DOUALA"/>
    <s v="LITTORAL"/>
    <n v="1"/>
    <s v="6X3 m"/>
    <n v="200000"/>
  </r>
  <r>
    <s v="Janvier"/>
    <n v="2024"/>
    <s v="OOH"/>
    <s v="Brassicole"/>
    <s v="SOURCE DU PAYS SA"/>
    <s v="40 ANS SUPERMONT"/>
    <s v="NOUVELLE BOUTEILLE 0,5L"/>
    <s v="Wafo sadi"/>
    <s v="DOUALA"/>
    <s v="LITTORAL"/>
    <n v="1"/>
    <s v="6X3 m"/>
    <n v="200000"/>
  </r>
  <r>
    <s v="Janvier"/>
    <n v="2024"/>
    <s v="OOH"/>
    <s v="Agroalimentaire"/>
    <s v="CHOCOCAM TIGER BRANDS"/>
    <s v="MATINAL"/>
    <s v="Pour exprimer leur GÉNIE"/>
    <s v="Wafo sadi"/>
    <s v="DOUALA"/>
    <s v="LITTORAL"/>
    <n v="1"/>
    <s v="6X3 m"/>
    <n v="200000"/>
  </r>
  <r>
    <s v="Janvier"/>
    <n v="2024"/>
    <s v="OOH"/>
    <s v="Téléphonie mobile"/>
    <s v="MTN CAMEROUN"/>
    <s v="MTN 237"/>
    <s v="1 Millionnaire chaque semaine dans ta région. Achète un forfait à partir de 237F, fais un retrait MoMo à partir de 5237F"/>
    <s v="Wafo sadi"/>
    <s v="DOUALA"/>
    <s v="LITTORAL"/>
    <n v="1"/>
    <s v="6X3 m"/>
    <n v="200000"/>
  </r>
  <r>
    <s v="Janvier"/>
    <n v="2024"/>
    <s v="OOH"/>
    <s v="Agroalimentaire"/>
    <s v="GRAND MOULIN"/>
    <s v="NOUVELLE FARINE ASSO"/>
    <s v="ASSOCIÉE AU SUCCÈS"/>
    <s v="Wafo sadi"/>
    <s v="DOUALA"/>
    <s v="LITTORAL"/>
    <n v="1"/>
    <s v="6X3 m"/>
    <n v="200000"/>
  </r>
  <r>
    <s v="Janvier"/>
    <n v="2024"/>
    <s v="OOH"/>
    <s v="Supermarché"/>
    <s v="SUPER U"/>
    <s v="PRODUITS LOCAUX"/>
    <s v="NOUS SOMMES ENGAGÉS À SOUTENIR LES PRODUITS LOCAUX"/>
    <s v="Wafo sadi"/>
    <s v="DOUALA"/>
    <s v="LITTORAL"/>
    <n v="1"/>
    <s v="4X3 m"/>
    <n v="100000"/>
  </r>
  <r>
    <s v="Janvier"/>
    <n v="2024"/>
    <s v="OOH"/>
    <s v="Brassicole"/>
    <s v="FOCALI"/>
    <s v="CARILLONADE"/>
    <s v="Un vent de folie"/>
    <s v="Uba sadi"/>
    <s v="DOUALA"/>
    <s v="LITTORAL"/>
    <n v="1"/>
    <s v="4X3 m"/>
    <n v="100000"/>
  </r>
  <r>
    <s v="Janvier"/>
    <n v="2024"/>
    <s v="OOH"/>
    <s v="Brassicole"/>
    <s v="FOCALI"/>
    <s v="LOUIS ESCHENAUER"/>
    <s v="UN NOM UNIQUE UN VIN INOUBLIABLE"/>
    <s v="Uba sadi"/>
    <s v="DOUALA"/>
    <s v="LITTORAL"/>
    <n v="1"/>
    <s v="PROXYS"/>
    <n v="80000"/>
  </r>
  <r>
    <s v="Janvier"/>
    <n v="2024"/>
    <s v="OOH"/>
    <s v="Brassicole"/>
    <s v="FOCALI"/>
    <s v="DAMATI"/>
    <s v="DAMATI"/>
    <s v="Uba sadi"/>
    <s v="DOUALA"/>
    <s v="LITTORAL"/>
    <n v="1"/>
    <s v="PROXYS"/>
    <n v="80000"/>
  </r>
  <r>
    <s v="Janvier"/>
    <n v="2024"/>
    <s v="OOH"/>
    <s v="Téléphonie mobile"/>
    <s v="MTN CAMEROUN"/>
    <s v="MTN 237"/>
    <s v="237 Gagnants de 100 000F chaque semaine. Achètes un forfait à partir de 237F, Fais un retrait MoMo à partir de 5237F."/>
    <s v="Maetur"/>
    <s v="DOUALA"/>
    <s v="LITTORAL"/>
    <n v="1"/>
    <s v="6X3 m"/>
    <n v="200000"/>
  </r>
  <r>
    <s v="Janvier"/>
    <n v="2024"/>
    <s v="OOH"/>
    <s v="Téléphonie mobile"/>
    <s v="ORANGE CAMEROUN"/>
    <s v="MAX IT VOITURE"/>
    <s v="STARTING THE YEAR TO THE MAX"/>
    <s v="Maetur"/>
    <s v="DOUALA"/>
    <s v="LITTORAL"/>
    <n v="1"/>
    <s v="6X3 m"/>
    <n v="200000"/>
  </r>
  <r>
    <s v="Janvier"/>
    <n v="2024"/>
    <s v="OOH"/>
    <s v="Téléphonie mobile"/>
    <s v="MTN CAMEROUN"/>
    <s v="MTN 237"/>
    <s v="DÉBLOQUE LE CONTINENT EN TOI"/>
    <s v="Maetur"/>
    <s v="DOUALA"/>
    <s v="LITTORAL"/>
    <n v="1"/>
    <s v="SUPER SIGN"/>
    <n v="2000000"/>
  </r>
  <r>
    <s v="Janvier"/>
    <n v="2024"/>
    <s v="OOH"/>
    <s v="Téléphonie mobile"/>
    <s v="MTN CAMEROUN"/>
    <s v="MTN 237"/>
    <s v="1 BILLION TO SHARE FOR THE CONTINENT"/>
    <s v="Maetur"/>
    <s v="DOUALA"/>
    <s v="LITTORAL"/>
    <n v="1"/>
    <s v="SUPER SIGN"/>
    <n v="2000000"/>
  </r>
  <r>
    <s v="Janvier"/>
    <n v="2024"/>
    <s v="OOH"/>
    <s v="Téléphonie mobile"/>
    <s v="MTN CAMEROUN"/>
    <s v="MTN 237"/>
    <s v="1 MILLIARD À PARTAGER EN CASH ET EN BONUS"/>
    <s v="Maetur"/>
    <s v="DOUALA"/>
    <s v="LITTORAL"/>
    <n v="1"/>
    <s v="SUPER SIGN"/>
    <n v="2000000"/>
  </r>
  <r>
    <s v="Janvier"/>
    <n v="2024"/>
    <s v="OOH"/>
    <s v="Banques/finance"/>
    <s v="UBC BANK"/>
    <s v="SERVICES BANCAIRES UBC"/>
    <s v="PLUS QU'UNE BANQUE UN PARTENAIRE DE VIE"/>
    <s v="Maetur"/>
    <s v="DOUALA"/>
    <s v="LITTORAL"/>
    <n v="1"/>
    <s v="SUPER SIGN"/>
    <n v="1500000"/>
  </r>
  <r>
    <s v="Janvier"/>
    <n v="2024"/>
    <s v="OOH"/>
    <s v="Brassicole"/>
    <s v="SOURCE DU PAYS SA"/>
    <s v="40 ANS SUPERMONT"/>
    <s v="LA FAMILLE PARFAITE"/>
    <s v="Maetur"/>
    <s v="DOUALA"/>
    <s v="LITTORAL"/>
    <n v="1"/>
    <s v="SUPER SIGN"/>
    <n v="1500000"/>
  </r>
  <r>
    <s v="Janvier"/>
    <n v="2024"/>
    <s v="OOH"/>
    <s v="Banques/finance"/>
    <s v="CBC"/>
    <s v="SERVICES BANCAIRES CBC"/>
    <s v="DORMEZ TRANQUILLE, VOS FINANCES SONT EN SÉCURITÉ!"/>
    <s v="Gogeni"/>
    <s v="DOUALA"/>
    <s v="LITTORAL"/>
    <n v="2"/>
    <s v="SUPER SIGN"/>
    <n v="3000000"/>
  </r>
  <r>
    <s v="Janvier"/>
    <n v="2024"/>
    <s v="OOH"/>
    <s v="Agroalimentaire"/>
    <s v="CHOCOCAM TIGER BRANDS"/>
    <s v="MAMBO"/>
    <s v="MAMBO LES PETITS ACTES D'AMOUR"/>
    <s v="Maetur"/>
    <s v="DOUALA"/>
    <s v="LITTORAL"/>
    <n v="1"/>
    <s v="6X3 m"/>
    <n v="200000"/>
  </r>
  <r>
    <s v="Janvier"/>
    <n v="2024"/>
    <s v="OOH"/>
    <s v="Commerce général"/>
    <s v="CITY SPORT"/>
    <s v="Vœux de nouvelle an"/>
    <s v="IT'S ALREADY CHRISTMAS"/>
    <s v="Ola sadi"/>
    <s v="DOUALA"/>
    <s v="LITTORAL"/>
    <n v="1"/>
    <s v="4X3 m"/>
    <n v="100000"/>
  </r>
  <r>
    <s v="Janvier"/>
    <n v="2024"/>
    <s v="OOH"/>
    <s v="Ecologie/environnement"/>
    <s v="CUD"/>
    <s v="Douala clean city"/>
    <s v="Pour une ville de Douala propre, interdiction de jetez les ordures au sol"/>
    <s v="Ola sadi"/>
    <s v="DOUALA"/>
    <s v="LITTORAL"/>
    <n v="1"/>
    <s v="4X3 m"/>
    <n v="100000"/>
  </r>
  <r>
    <s v="Janvier"/>
    <n v="2024"/>
    <s v="OOH"/>
    <s v="Cosmétique/esthétique"/>
    <s v="AFRICA GROUP CO PLC"/>
    <s v="SAVON MAERA"/>
    <s v="BRILLEZ ET FAITES BRILLER AVEC MAERA"/>
    <s v="Sable"/>
    <s v="DOUALA"/>
    <s v="LITTORAL"/>
    <n v="2"/>
    <s v="SUPER SIGN"/>
    <n v="3000000"/>
  </r>
  <r>
    <s v="Janvier"/>
    <n v="2024"/>
    <s v="OOH"/>
    <s v="Agroalimentaire"/>
    <s v="BLÉDINE CAMEROUN"/>
    <s v="Phosphatine Nutrijoy fortifié"/>
    <s v="Une maman forte un enfant fort"/>
    <s v="Sable"/>
    <s v="DOUALA"/>
    <s v="LITTORAL"/>
    <n v="1"/>
    <s v="4X3 m"/>
    <n v="100000"/>
  </r>
  <r>
    <s v="Janvier"/>
    <n v="2024"/>
    <s v="OOH"/>
    <s v="Brassicole"/>
    <s v="SOURCE DU PAYS SA"/>
    <s v="40 ANS SUPERMONT"/>
    <s v="NOUVELLES BOUTEILLES"/>
    <s v="Sable"/>
    <s v="DOUALA"/>
    <s v="LITTORAL"/>
    <n v="1"/>
    <s v="6X3 m"/>
    <n v="200000"/>
  </r>
  <r>
    <s v="Janvier"/>
    <n v="2024"/>
    <s v="OOH"/>
    <s v="Supermarché"/>
    <s v="CARREFOUR MARKET"/>
    <s v="CAN A PETITS PRIX"/>
    <s v="VIVEZ LA CAN À PETIT PRIX"/>
    <s v="Sable"/>
    <s v="DOUALA"/>
    <s v="LITTORAL"/>
    <n v="1"/>
    <s v="6X3 m"/>
    <n v="200000"/>
  </r>
  <r>
    <s v="Janvier"/>
    <n v="2024"/>
    <s v="OOH"/>
    <s v="Jeux de hasard/divertissement"/>
    <s v="PMUC"/>
    <s v="30 ANS"/>
    <s v="30 ANS QUE NOUS CÉLÉBRONS NOS VICTOIRES ENSEMBLE"/>
    <s v="Istama"/>
    <s v="DOUALA"/>
    <s v="LITTORAL"/>
    <n v="1"/>
    <s v="6X3 m"/>
    <n v="200000"/>
  </r>
  <r>
    <s v="Janvier"/>
    <n v="2024"/>
    <s v="OOH"/>
    <s v="Agroalimentaire"/>
    <s v="NOVIA INDUSTRIES"/>
    <s v="OLÉO"/>
    <s v="Créateur de saveur"/>
    <s v="Joanes"/>
    <s v="DOUALA"/>
    <s v="LITTORAL"/>
    <n v="1"/>
    <s v="6X3 m"/>
    <n v="200000"/>
  </r>
  <r>
    <s v="Janvier"/>
    <n v="2024"/>
    <s v="OOH"/>
    <s v="Distribution numérique"/>
    <s v="CANAL+"/>
    <s v="CANAL + CAN"/>
    <s v="TOUTE LA COMPÉTITION SUR LA CHAÎNE 100% CAN"/>
    <s v="Joanes"/>
    <s v="DOUALA"/>
    <s v="LITTORAL"/>
    <n v="2"/>
    <s v="SUPER SIGN"/>
    <n v="3000000"/>
  </r>
  <r>
    <s v="Janvier"/>
    <n v="2024"/>
    <s v="OOH"/>
    <s v="Ecologie/environnement"/>
    <s v="CUD"/>
    <s v="Douala clean city"/>
    <s v="Pour une ville de Douala propre, interdiction de jetez les ordures au sol"/>
    <s v="Istama"/>
    <s v="DOUALA"/>
    <s v="LITTORAL"/>
    <n v="1"/>
    <s v="SUPER SIGN"/>
    <n v="1500000"/>
  </r>
  <r>
    <s v="Janvier"/>
    <n v="2024"/>
    <s v="OOH"/>
    <s v="Supermarché"/>
    <s v="SANTA LUCIA"/>
    <s v="10 JOURS PRIX BONHEUR"/>
    <s v="10 JOURS PRIX BONHEUR"/>
    <s v="Istama"/>
    <s v="DOUALA"/>
    <s v="LITTORAL"/>
    <n v="1"/>
    <s v="6X3 m"/>
    <n v="200000"/>
  </r>
  <r>
    <s v="Janvier"/>
    <n v="2024"/>
    <s v="OOH"/>
    <s v="Téléphonie mobile"/>
    <s v="MTN CAMEROUN"/>
    <s v="MTN 237"/>
    <s v="1 Millionnaire chaque semaine dans ta région. Achète un forfait à partir de 237F, fais un retrait MoMo à partir de 5237F"/>
    <s v="Sable"/>
    <s v="DOUALA"/>
    <s v="LITTORAL"/>
    <n v="1"/>
    <s v="6X3 m"/>
    <n v="200000"/>
  </r>
  <r>
    <s v="Janvier"/>
    <n v="2024"/>
    <s v="OOH"/>
    <s v="Application mobile"/>
    <s v="WASPITO"/>
    <s v="ASSURANCE SANTÉ"/>
    <s v="UTILISEZ VOTRE ASSURANCE SANTÉ SUR WASPITO"/>
    <s v="Sable"/>
    <s v="DOUALA"/>
    <s v="LITTORAL"/>
    <n v="1"/>
    <s v="6X3 m"/>
    <n v="200000"/>
  </r>
  <r>
    <s v="Janvier"/>
    <n v="2024"/>
    <s v="OOH"/>
    <s v="Jeux de hasard/divertissement"/>
    <s v="PMUC"/>
    <s v="BET 237"/>
    <s v="AFRICA MILLIONS"/>
    <s v="Sable"/>
    <s v="DOUALA"/>
    <s v="LITTORAL"/>
    <n v="1"/>
    <s v="6X3 m"/>
    <n v="200000"/>
  </r>
  <r>
    <s v="Janvier"/>
    <n v="2024"/>
    <s v="OOH"/>
    <s v="Ecologie/environnement"/>
    <s v="CUD"/>
    <s v="Douala clean city"/>
    <s v="Pour une ville de Douala propre, interdiction de jetez les ordures au sol"/>
    <s v="Sable"/>
    <s v="DOUALA"/>
    <s v="LITTORAL"/>
    <n v="1"/>
    <s v="4X3 m"/>
    <n v="100000"/>
  </r>
  <r>
    <s v="Janvier"/>
    <n v="2024"/>
    <s v="OOH"/>
    <s v="Téléphonie mobile"/>
    <s v="ORANGE CAMEROUN"/>
    <s v="MAX IT VOITURE"/>
    <s v="DÉMARRER L'ANNÉE AU MAX, DES MILLIONS EN PLUS ET DES VOITURES"/>
    <s v="Sable"/>
    <s v="DOUALA"/>
    <s v="LITTORAL"/>
    <n v="1"/>
    <s v="4X3 m"/>
    <n v="100000"/>
  </r>
  <r>
    <s v="Janvier"/>
    <n v="2024"/>
    <s v="OOH"/>
    <s v="Banques/finance"/>
    <s v="ECOBANK"/>
    <s v="#237*326#"/>
    <s v="PAS DE DATA? Zéro stress! Même avec mon tchoronko, Ecobank m'accompagne"/>
    <s v="Sable"/>
    <s v="DOUALA"/>
    <s v="LITTORAL"/>
    <n v="1"/>
    <s v="6X3 m"/>
    <n v="200000"/>
  </r>
  <r>
    <s v="Janvier"/>
    <n v="2024"/>
    <s v="OOH"/>
    <s v="Cosmétique/esthétique"/>
    <s v="F&amp;W"/>
    <s v="GAMME FAIR &amp; WHITE"/>
    <s v="SO WHITE!"/>
    <s v="Sable"/>
    <s v="DOUALA"/>
    <s v="LITTORAL"/>
    <n v="1"/>
    <s v="4X3 m"/>
    <n v="100000"/>
  </r>
  <r>
    <s v="Janvier"/>
    <n v="2024"/>
    <s v="OOH"/>
    <s v="Hygiène/santé/entrertien"/>
    <s v="CNLS/HACC"/>
    <s v="CAMEROON AIDS MONTH"/>
    <s v="VIH ET FAMILLE: LE RÊVE EST POSSIBLE"/>
    <s v="Sable"/>
    <s v="DOUALA"/>
    <s v="LITTORAL"/>
    <n v="2"/>
    <s v="4X3 m"/>
    <n v="200000"/>
  </r>
  <r>
    <s v="Janvier"/>
    <n v="2024"/>
    <s v="OOH"/>
    <s v="Évents/sociaux/culturel"/>
    <s v="NGONDO FOUNDATION"/>
    <s v="Ngondo 2023"/>
    <s v="Kod'a Mboa"/>
    <s v="Sable"/>
    <s v="DOUALA"/>
    <s v="LITTORAL"/>
    <n v="1"/>
    <s v="4X3 m"/>
    <n v="100000"/>
  </r>
  <r>
    <s v="Janvier"/>
    <n v="2024"/>
    <s v="OOH"/>
    <s v="Supermarché"/>
    <s v="SANTA LUCIA"/>
    <s v="PROMO CAN"/>
    <s v="ABIDJAN LE CONTINENT ARRIVE!"/>
    <s v="Sable"/>
    <s v="DOUALA"/>
    <s v="LITTORAL"/>
    <n v="1"/>
    <s v="6X3 m"/>
    <n v="200000"/>
  </r>
  <r>
    <s v="Janvier"/>
    <n v="2024"/>
    <s v="OOH"/>
    <s v="Téléphonie mobile"/>
    <s v="MTN CAMEROUN"/>
    <s v="MTN 237"/>
    <s v="237 Gagnants de 100 000F chaque semaine. Achètes un forfait à partir de 237F, Fais un retrait MoMo à partir de 5237F."/>
    <s v="Sable"/>
    <s v="DOUALA"/>
    <s v="LITTORAL"/>
    <n v="1"/>
    <s v="4X3 m"/>
    <n v="100000"/>
  </r>
  <r>
    <s v="Janvier"/>
    <n v="2024"/>
    <s v="OOH"/>
    <s v="Téléphonie mobile"/>
    <s v="ORANGE CAMEROUN"/>
    <s v="MAX IT VOITURE"/>
    <s v="DÉMARRER L'ANNÉE AU MAX, DES MILLIONS EN PLUS ET DES VOITURES"/>
    <s v="Istama"/>
    <s v="DOUALA"/>
    <s v="LITTORAL"/>
    <n v="1"/>
    <s v="6X3 m"/>
    <n v="200000"/>
  </r>
  <r>
    <s v="Janvier"/>
    <n v="2024"/>
    <s v="OOH"/>
    <s v="Agroalimentaire"/>
    <s v="MAYA &amp; CIE"/>
    <s v="PROMO MAYOR"/>
    <s v="DU 10 DÉCEMBRE 2023 AU 10 FÉVRIER 2024 OUVREZ ZT GAGNEZ! MAYOR C'EST LA SASSAYÉ"/>
    <s v="Istama"/>
    <s v="DOUALA"/>
    <s v="LITTORAL"/>
    <n v="1"/>
    <s v="6X3 m"/>
    <n v="200000"/>
  </r>
  <r>
    <s v="Janvier"/>
    <n v="2024"/>
    <s v="OOH"/>
    <s v="Brassicole"/>
    <s v="SOURCE DU PAYS SA"/>
    <s v="40 ANS SUPERMONT"/>
    <s v="NOUVELLE BOUTEILLE 0,5L"/>
    <s v="Istama"/>
    <s v="DOUALA"/>
    <s v="LITTORAL"/>
    <n v="1"/>
    <s v="6X3 m"/>
    <n v="200000"/>
  </r>
  <r>
    <s v="Janvier"/>
    <n v="2024"/>
    <s v="OOH"/>
    <s v="Transport"/>
    <s v="AIRFRANCE"/>
    <s v="90 ANS"/>
    <s v="VOUS OFFRIR LE MONDE DEPUIS 90 ANS. PARIS JUSQU'À 7 VOLS/SEMAINE"/>
    <s v="Istama"/>
    <s v="DOUALA"/>
    <s v="LITTORAL"/>
    <n v="1"/>
    <s v="6X3 m"/>
    <n v="200000"/>
  </r>
  <r>
    <s v="Janvier"/>
    <n v="2024"/>
    <s v="OOH"/>
    <s v="Agroalimentaire"/>
    <s v="NOVIA INDUSTRIES"/>
    <s v="OLÉO"/>
    <s v="Créateur de saveur"/>
    <s v="Bonabo"/>
    <s v="DOUALA"/>
    <s v="LITTORAL"/>
    <n v="2"/>
    <s v="6X3 m"/>
    <n v="400000"/>
  </r>
  <r>
    <s v="Janvier"/>
    <n v="2024"/>
    <s v="OOH"/>
    <s v="Agroalimentaire"/>
    <s v="HACC"/>
    <s v="Huile Cel'or"/>
    <s v="HUILE CEL'OR"/>
    <s v="Marché missoke"/>
    <s v="DOUALA"/>
    <s v="LITTORAL"/>
    <n v="1"/>
    <s v="4X3 m"/>
    <n v="100000"/>
  </r>
  <r>
    <s v="Janvier"/>
    <n v="2024"/>
    <s v="OOH"/>
    <s v="Téléphonie mobile"/>
    <s v="ORANGE CAMEROUN"/>
    <s v="MAX IT VOITURE"/>
    <s v="DÉMARRER L'ANNÉE AU MAX, DES MILLIONS EN PLUS ET DES VOITURES"/>
    <s v="Fin goudron defosso"/>
    <s v="DOUALA"/>
    <s v="LITTORAL"/>
    <n v="1"/>
    <s v="4X3 m"/>
    <n v="100000"/>
  </r>
  <r>
    <s v="Janvier"/>
    <n v="2024"/>
    <s v="OOH"/>
    <s v="Téléphonie mobile"/>
    <s v="ORANGE CAMEROUN"/>
    <s v="INTERNET ILLIMITÉÉÉÉ"/>
    <s v="Illimitééé à partir de 14 900F"/>
    <s v="Tonerre"/>
    <s v="DOUALA"/>
    <s v="LITTORAL"/>
    <n v="1"/>
    <s v="6X3 m"/>
    <n v="200000"/>
  </r>
  <r>
    <s v="Janvier"/>
    <n v="2024"/>
    <s v="OOH"/>
    <s v="Agroalimentaire"/>
    <s v="BLÉDINE CAMEROUN"/>
    <s v="Phosphatine Nutrijoy fortifié"/>
    <s v="Une maman forte un enfant fort"/>
    <s v="Boulangerie de la paix"/>
    <s v="DOUALA"/>
    <s v="LITTORAL"/>
    <n v="1"/>
    <s v="4X3 m"/>
    <n v="100000"/>
  </r>
  <r>
    <s v="Janvier"/>
    <n v="2024"/>
    <s v="OOH"/>
    <s v="Brassicole"/>
    <s v="FOCALI"/>
    <s v="LOUIS ESCHENAUER"/>
    <s v="UN NOM UNIQUE UN VIN INOUBLIABLE"/>
    <s v="Defosso"/>
    <s v="DOUALA"/>
    <s v="LITTORAL"/>
    <n v="2"/>
    <s v="PROXYS"/>
    <n v="160000"/>
  </r>
  <r>
    <s v="Janvier"/>
    <n v="2024"/>
    <s v="OOH"/>
    <s v="Jeux de hasard/divertissement"/>
    <s v="PMUC"/>
    <s v="BET 237"/>
    <s v="AFRICA MILLIONS"/>
    <s v="Americain"/>
    <s v="DOUALA"/>
    <s v="LITTORAL"/>
    <n v="1"/>
    <s v="6X3 m"/>
    <n v="200000"/>
  </r>
  <r>
    <s v="Janvier"/>
    <n v="2024"/>
    <s v="OOH"/>
    <s v="Distribution numérique"/>
    <s v="CANAL+"/>
    <s v="CANAL + CAN"/>
    <s v="RUGISSEZ AVEC LE CONTINENT SUR LA CHAÎNE 100% CAN"/>
    <s v="Americain"/>
    <s v="DOUALA"/>
    <s v="LITTORAL"/>
    <n v="1"/>
    <s v="4X3 m"/>
    <n v="100000"/>
  </r>
  <r>
    <s v="Janvier"/>
    <n v="2024"/>
    <s v="OOH"/>
    <s v="Brassicole"/>
    <s v="FOCALI"/>
    <s v="CARILLONADE"/>
    <s v="UNE SYNPHONIE DE SAVEUR"/>
    <s v="Americain"/>
    <s v="DOUALA"/>
    <s v="LITTORAL"/>
    <n v="1"/>
    <s v="6X3 m"/>
    <n v="200000"/>
  </r>
  <r>
    <s v="Janvier"/>
    <n v="2024"/>
    <s v="OOH"/>
    <s v="Banques/finance"/>
    <s v="BGFI BANK"/>
    <s v="Ouvert Jusqu'à 20h"/>
    <s v="Pour vous, nous restons ouvert jusqu'à 20h"/>
    <s v="Maetur"/>
    <s v="DOUALA"/>
    <s v="LITTORAL"/>
    <n v="1"/>
    <s v="SUPER SIGN"/>
    <n v="1500000"/>
  </r>
  <r>
    <s v="Janvier"/>
    <n v="2024"/>
    <s v="OOH"/>
    <s v="Supermarché"/>
    <s v="SANTA LUCIA"/>
    <s v="PROMO CAN"/>
    <s v="ABIDJAN LE CONTINENT ARRIVE!"/>
    <s v="Maetur"/>
    <s v="DOUALA"/>
    <s v="LITTORAL"/>
    <n v="1"/>
    <s v="6X3 m"/>
    <n v="200000"/>
  </r>
  <r>
    <s v="Janvier"/>
    <n v="2024"/>
    <s v="OOH"/>
    <s v="Téléphonie mobile"/>
    <s v="MTN CAMEROUN"/>
    <s v="MTN 237"/>
    <s v="1 Millionnaire chaque semaine dans ta région. Achète un forfait à partir de 237F, fais un retrait MoMo à partir de 5237F"/>
    <s v="Baho"/>
    <s v="DOUALA"/>
    <s v="LITTORAL"/>
    <n v="1"/>
    <s v="4X3 m"/>
    <n v="100000"/>
  </r>
  <r>
    <s v="Janvier"/>
    <n v="2024"/>
    <s v="OOH"/>
    <s v="Assurances"/>
    <s v="ACTIVA"/>
    <s v="25 ANS ACTIVA"/>
    <s v="Depuis 25 ans, le groupe activa assure vos véhicules"/>
    <s v="Baho"/>
    <s v="DOUALA"/>
    <s v="LITTORAL"/>
    <n v="1"/>
    <s v="6X3 m"/>
    <n v="200000"/>
  </r>
  <r>
    <s v="Janvier"/>
    <n v="2024"/>
    <s v="OOH"/>
    <s v="Hygiène/santé/entrertien"/>
    <s v="BREAKTHROUGH ACTION"/>
    <s v="VACCINATION CONTRE LA COVID 19"/>
    <s v="CERTAINS CHAMPIONS JOUIENT POUR UN TOURNOI D'AUTRES POUR LA VIE"/>
    <s v="Baho"/>
    <s v="DOUALA"/>
    <s v="LITTORAL"/>
    <n v="1"/>
    <s v="6X3 m"/>
    <n v="200000"/>
  </r>
  <r>
    <s v="Janvier"/>
    <n v="2024"/>
    <s v="OOH"/>
    <s v="Agroalimentaire"/>
    <s v="GRAND MOULIN"/>
    <s v="NOUVELLE FARINE ASSO"/>
    <s v="ASSOCIÉE AU SUCCÈS"/>
    <s v="Baho"/>
    <s v="DOUALA"/>
    <s v="LITTORAL"/>
    <n v="1"/>
    <s v="6X3 m"/>
    <n v="200000"/>
  </r>
  <r>
    <s v="Janvier"/>
    <n v="2024"/>
    <s v="OOH"/>
    <s v="Brassicole"/>
    <s v="SOURCE DU PAYS SA"/>
    <s v="40 ANS SUPERMONT"/>
    <s v="NOUVELLE BOUTEILLE 0,5L"/>
    <s v="Petit terrain"/>
    <s v="DOUALA"/>
    <s v="LITTORAL"/>
    <n v="1"/>
    <s v="6X3 m"/>
    <n v="200000"/>
  </r>
  <r>
    <s v="Janvier"/>
    <n v="2024"/>
    <s v="OOH"/>
    <s v="Assurances"/>
    <s v="AGC"/>
    <s v="GRANDE TOMBOLA"/>
    <s v="SOUSCRIS OU RENOUVELLE TON ASSURANCE ET GAGNE!"/>
    <s v="Santa barbara"/>
    <s v="DOUALA"/>
    <s v="LITTORAL"/>
    <n v="1"/>
    <s v="6X3 m"/>
    <n v="200000"/>
  </r>
  <r>
    <s v="Janvier"/>
    <n v="2024"/>
    <s v="OOH"/>
    <s v="Jeux de hasard/divertissement"/>
    <s v="1XBET"/>
    <s v="PARIS SUR L'AFRIQUE!"/>
    <s v="PARIS SUR L'AFRIQUE!"/>
    <s v="Santa barbara"/>
    <s v="DOUALA"/>
    <s v="LITTORAL"/>
    <n v="1"/>
    <s v="JC Decaux"/>
    <n v="85000"/>
  </r>
  <r>
    <s v="Janvier"/>
    <n v="2024"/>
    <s v="OOH"/>
    <s v="Brassicole"/>
    <s v="FOCALI"/>
    <s v="LOUIS ESCHENAUER"/>
    <s v="I no go lep me"/>
    <s v="Santa barbara"/>
    <s v="DOUALA"/>
    <s v="LITTORAL"/>
    <n v="1"/>
    <s v="6X3 m"/>
    <n v="200000"/>
  </r>
  <r>
    <s v="Janvier"/>
    <n v="2024"/>
    <s v="OOH"/>
    <s v="Banques/finance"/>
    <s v="UBA BANK"/>
    <s v="M2U Money"/>
    <s v="M2U MONEY C'EST VRAIMENT NJOPH!"/>
    <s v="Santa barbara"/>
    <s v="DOUALA"/>
    <s v="LITTORAL"/>
    <n v="1"/>
    <s v="6X3 m"/>
    <n v="200000"/>
  </r>
  <r>
    <s v="Janvier"/>
    <n v="2024"/>
    <s v="OOH"/>
    <s v="Téléphonie mobile"/>
    <s v="MTN CAMEROUN"/>
    <s v="MTN 237"/>
    <s v="237 Gagnants de 100 000F chaque semaine. Achètes un forfait à partir de 237F, Fais un retrait MoMo à partir de 5237F."/>
    <s v="Santa barbara"/>
    <s v="DOUALA"/>
    <s v="LITTORAL"/>
    <n v="1"/>
    <s v="6X3 m"/>
    <n v="200000"/>
  </r>
  <r>
    <s v="Janvier"/>
    <n v="2024"/>
    <s v="OOH"/>
    <s v="Téléphonie mobile"/>
    <s v="ORANGE CAMEROUN"/>
    <s v="INTERNET ILLIMITÉÉÉÉ"/>
    <s v="Illimitééé à partir de 14 900F"/>
    <s v="Parcours vita"/>
    <s v="DOUALA"/>
    <s v="LITTORAL"/>
    <n v="1"/>
    <s v="SUPER SIGN"/>
    <n v="1500000"/>
  </r>
  <r>
    <s v="Janvier"/>
    <n v="2024"/>
    <s v="OOH"/>
    <s v="Agroalimentaire"/>
    <s v="AFD"/>
    <s v="BROLI"/>
    <s v="Let's celebrate with the legend…"/>
    <s v="Parcours vita"/>
    <s v="DOUALA"/>
    <s v="LITTORAL"/>
    <n v="2"/>
    <s v="SUPER SIGN"/>
    <n v="3000000"/>
  </r>
  <r>
    <s v="Janvier"/>
    <n v="2024"/>
    <s v="OOH"/>
    <s v="Téléphonie mobile"/>
    <s v="ORANGE CAMEROUN"/>
    <s v="MAX IT VOITURE"/>
    <s v="DÉMARRER L'ANNÉE AU MAX, DES MILLIONS EN PLUS ET DES VOITURES"/>
    <s v="Nanfah"/>
    <s v="DOUALA"/>
    <s v="LITTORAL"/>
    <n v="1"/>
    <s v="4X3 m"/>
    <n v="100000"/>
  </r>
  <r>
    <s v="Janvier"/>
    <n v="2024"/>
    <s v="OOH"/>
    <s v="Agroalimentaire"/>
    <s v="NOVIA INDUSTRIES"/>
    <s v="OLÉO"/>
    <s v="Créateur de saveur"/>
    <s v="Parcours vita"/>
    <s v="DOUALA"/>
    <s v="LITTORAL"/>
    <n v="1"/>
    <s v="SUPER SIGN"/>
    <n v="1500000"/>
  </r>
  <r>
    <s v="Janvier"/>
    <n v="2024"/>
    <s v="OOH"/>
    <s v="Téléphonie mobile"/>
    <s v="ORANGE CAMEROUN"/>
    <s v="MAX IT VOITURE"/>
    <s v="Max de lots max tes fêtes. Voitures tout -terrain + des millions"/>
    <s v="Parcours vita"/>
    <s v="DOUALA"/>
    <s v="LITTORAL"/>
    <n v="1"/>
    <s v="SUPER SIGN"/>
    <n v="1500000"/>
  </r>
  <r>
    <s v="Janvier"/>
    <n v="2024"/>
    <s v="OOH"/>
    <s v="Education/formation"/>
    <s v="RUSSIAN INTERNATIONAL SCHOOL"/>
    <s v="Inscriptions ouvertes"/>
    <s v="Année académique 2023/2024"/>
    <s v="Parcours vita"/>
    <s v="DOUALA"/>
    <s v="LITTORAL"/>
    <n v="1"/>
    <s v="SUPER SIGN"/>
    <n v="1500000"/>
  </r>
  <r>
    <s v="Janvier"/>
    <n v="2024"/>
    <s v="OOH"/>
    <s v="Téléphonie mobile"/>
    <s v="ORANGE CAMEROUN"/>
    <s v="MAX IT VOITURE"/>
    <s v="Max de lots max tes fêtes. Voitures tout -terrain + des millions"/>
    <s v="Parcours vita int"/>
    <s v="DOUALA"/>
    <s v="LITTORAL"/>
    <n v="1"/>
    <s v="SUPER SIGN"/>
    <n v="1500000"/>
  </r>
  <r>
    <s v="Janvier"/>
    <n v="2024"/>
    <s v="OOH"/>
    <s v="Téléphonie mobile"/>
    <s v="ORANGE CAMEROUN"/>
    <s v="MAX IT LIONS"/>
    <s v="Max of emotions in Abidjan Trip + millions"/>
    <s v="Parcours vita"/>
    <s v="DOUALA"/>
    <s v="LITTORAL"/>
    <n v="1"/>
    <s v="6X3 m"/>
    <n v="200000"/>
  </r>
  <r>
    <s v="Janvier"/>
    <n v="2024"/>
    <s v="OOH"/>
    <s v="Commerce général"/>
    <s v="PRISM SARL"/>
    <s v="SHARP ÉLECTROMÉNAGER"/>
    <s v="BRING YOUR HOME HAPPINESS"/>
    <s v="Parcours vita"/>
    <s v="DOUALA"/>
    <s v="LITTORAL"/>
    <n v="1"/>
    <s v="6X3 m"/>
    <n v="200000"/>
  </r>
  <r>
    <s v="Janvier"/>
    <n v="2024"/>
    <s v="OOH"/>
    <s v="Supermarché"/>
    <s v="SPAR"/>
    <s v="PRIX BAS"/>
    <s v="PRIX TOUJOURS BAS"/>
    <s v="Makepe bijoux"/>
    <s v="DOUALA"/>
    <s v="LITTORAL"/>
    <n v="1"/>
    <s v="4X3 m"/>
    <n v="100000"/>
  </r>
  <r>
    <s v="Janvier"/>
    <n v="2024"/>
    <s v="OOH"/>
    <s v="Distribution numérique"/>
    <s v="CANAL+"/>
    <s v="CANAL + CAN"/>
    <s v="TOUTE LA COMPÉTITION SUR LA CHAÎNE 100% CAN"/>
    <s v="Makepe sira"/>
    <s v="DOUALA"/>
    <s v="LITTORAL"/>
    <n v="1"/>
    <s v="4X3 m"/>
    <n v="100000"/>
  </r>
  <r>
    <s v="Janvier"/>
    <n v="2024"/>
    <s v="OOH"/>
    <s v="Agroalimentaire"/>
    <s v="MAYA &amp; CIE"/>
    <s v="PROMO MAYOR"/>
    <s v="DU 10 DÉCEMBRE 2023 AU 10 FÉVRIER 2024 OUVREZ ZT GAGNEZ! MAYOR C'EST LA SASSAYÉ"/>
    <s v="Makepe bijoux"/>
    <s v="DOUALA"/>
    <s v="LITTORAL"/>
    <n v="1"/>
    <s v="4X3 m"/>
    <n v="100000"/>
  </r>
  <r>
    <s v="Janvier"/>
    <n v="2024"/>
    <s v="OOH"/>
    <s v="Brassicole"/>
    <s v="FOCALI"/>
    <s v="Grant's 12 Ans"/>
    <s v="IT DOESN'T GET BETTER THAN THIS"/>
    <s v="Makepe bijoux"/>
    <s v="DOUALA"/>
    <s v="LITTORAL"/>
    <n v="1"/>
    <s v="SUPER SIGN"/>
    <n v="1500000"/>
  </r>
  <r>
    <s v="Janvier"/>
    <n v="2024"/>
    <s v="OOH"/>
    <s v="Brassicole"/>
    <s v="FOCALI"/>
    <s v="LOUIS ESCHENAUER"/>
    <s v="UN NOM UNIQUE UN VIN INOUBLIABLE"/>
    <s v="Bonabo"/>
    <s v="DOUALA"/>
    <s v="LITTORAL"/>
    <n v="1"/>
    <s v="6X3 m"/>
    <n v="200000"/>
  </r>
  <r>
    <s v="Janvier"/>
    <n v="2024"/>
    <s v="OOH"/>
    <s v="Agroalimentaire"/>
    <s v="GRAND MOULIN"/>
    <s v="NOUVELLE FARINE ASSO"/>
    <s v="ASSO, COMBI FOR SUCCESS"/>
    <s v="Bonabo"/>
    <s v="DOUALA"/>
    <s v="LITTORAL"/>
    <n v="1"/>
    <s v="6X3 m"/>
    <n v="200000"/>
  </r>
  <r>
    <s v="Janvier"/>
    <n v="2024"/>
    <s v="OOH"/>
    <s v="Education/formation"/>
    <s v="KEYCE"/>
    <s v="FORMATION DANS LES MÉTIERS DU DIGITAL"/>
    <s v="OBTENEZ UN DIPLÔME FRANÇAIS"/>
    <s v="Bonabo"/>
    <s v="DOUALA"/>
    <s v="LITTORAL"/>
    <n v="1"/>
    <s v="4X3 m"/>
    <n v="100000"/>
  </r>
  <r>
    <s v="Janvier"/>
    <n v="2024"/>
    <s v="OOH"/>
    <s v="Agroalimentaire"/>
    <s v="NOVIA INDUSTRIES"/>
    <s v="OLÉO"/>
    <s v="Créateur de saveur"/>
    <s v="Bonabo"/>
    <s v="DOUALA"/>
    <s v="LITTORAL"/>
    <n v="1"/>
    <s v="6X3 m"/>
    <n v="200000"/>
  </r>
  <r>
    <s v="Janvier"/>
    <n v="2024"/>
    <s v="OOH"/>
    <s v="Téléphonie mobile"/>
    <s v="MTN CAMEROUN"/>
    <s v="MTN 237"/>
    <s v="1 Millionnaire chaque semaine dans ta région. Achète un forfait à partir de 237F, fais un retrait MoMo à partir de 5237F"/>
    <s v="Bonabo"/>
    <s v="DOUALA"/>
    <s v="LITTORAL"/>
    <n v="1"/>
    <s v="6X3 m"/>
    <n v="200000"/>
  </r>
  <r>
    <s v="Janvier"/>
    <n v="2024"/>
    <s v="OOH"/>
    <s v="Banques/finance"/>
    <s v="ECOBANK"/>
    <s v="#237*326#"/>
    <s v="PAS DE DATA? Zéro stress! Même avec mon tchoronko, Ecobank m'accompagne"/>
    <s v="Bonabo"/>
    <s v="DOUALA"/>
    <s v="LITTORAL"/>
    <n v="1"/>
    <s v="6X3 m"/>
    <n v="200000"/>
  </r>
  <r>
    <s v="Janvier"/>
    <n v="2024"/>
    <s v="OOH"/>
    <s v="Téléphonie mobile"/>
    <s v="ORANGE CAMEROUN"/>
    <s v="INTERNET ILLIMITÉÉÉÉ"/>
    <s v="Illimitééé à partir de 14 900F"/>
    <s v="Bonabassem"/>
    <s v="DOUALA"/>
    <s v="LITTORAL"/>
    <n v="1"/>
    <s v="WALL SIGN"/>
    <n v="1500000"/>
  </r>
  <r>
    <s v="Janvier"/>
    <n v="2024"/>
    <s v="OOH"/>
    <s v="Évents/sociaux/culturel"/>
    <s v="NGONDO FOUNDATION"/>
    <s v="Ngondo 2023"/>
    <s v="Kod'a Mboa"/>
    <s v="Deido"/>
    <s v="DOUALA"/>
    <s v="LITTORAL"/>
    <n v="2"/>
    <s v="PROXYS"/>
    <n v="160000"/>
  </r>
  <r>
    <s v="Janvier"/>
    <n v="2024"/>
    <s v="OOH"/>
    <s v="Cosmétique/esthétique"/>
    <s v="F&amp;W"/>
    <s v="GAMME FAIR &amp; WHITE"/>
    <s v="SO WHITE!"/>
    <s v="Deido"/>
    <s v="DOUALA"/>
    <s v="LITTORAL"/>
    <n v="2"/>
    <s v="PROXYS"/>
    <n v="160000"/>
  </r>
  <r>
    <s v="Janvier"/>
    <n v="2024"/>
    <s v="OOH"/>
    <s v="Banques/finance"/>
    <s v="BGFI BANK"/>
    <s v="Ouvert Jusqu'à 20h"/>
    <s v="Pour vous, nous restons ouvert jusqu'à 20h"/>
    <s v="Deido"/>
    <s v="DOUALA"/>
    <s v="LITTORAL"/>
    <n v="1"/>
    <s v="SUPER SIGN"/>
    <n v="1500000"/>
  </r>
  <r>
    <s v="Janvier"/>
    <n v="2024"/>
    <s v="OOH"/>
    <s v="Téléphonie mobile"/>
    <s v="ORANGE CAMEROUN"/>
    <s v="MAX IT VOITURE"/>
    <s v="Max de lots max tes fêtes. Voitures tout -terrain + des millions"/>
    <s v="Deido"/>
    <s v="DOUALA"/>
    <s v="LITTORAL"/>
    <n v="1"/>
    <s v="SUPER SIGN"/>
    <n v="1500000"/>
  </r>
  <r>
    <s v="Janvier"/>
    <n v="2024"/>
    <s v="OOH"/>
    <s v="Brassicole"/>
    <s v="SAFVIS"/>
    <s v="EL VINO"/>
    <s v="Le vin qu'on aime à Douala"/>
    <s v="Deido"/>
    <s v="DOUALA"/>
    <s v="LITTORAL"/>
    <n v="1"/>
    <s v="6X3 m"/>
    <n v="200000"/>
  </r>
  <r>
    <s v="Janvier"/>
    <n v="2024"/>
    <s v="OOH"/>
    <s v="Jeux de hasard/divertissement"/>
    <s v="1XBET"/>
    <s v="PARIS SUR L'AFRIQUE!"/>
    <s v="PARIS SUR L'AFRIQUE!"/>
    <s v="Deido"/>
    <s v="DOUALA"/>
    <s v="LITTORAL"/>
    <n v="1"/>
    <s v="4X3 m"/>
    <n v="100000"/>
  </r>
  <r>
    <s v="Janvier"/>
    <n v="2024"/>
    <s v="OOH"/>
    <s v="Brassicole"/>
    <s v="FOCALI"/>
    <s v="EL CASTILLA"/>
    <s v="FRUITÉ ET EXPRESSIF"/>
    <s v="Grand moulin"/>
    <s v="DOUALA"/>
    <s v="LITTORAL"/>
    <n v="2"/>
    <s v="PROXYS"/>
    <n v="160000"/>
  </r>
  <r>
    <s v="Janvier"/>
    <n v="2024"/>
    <s v="OOH"/>
    <s v="Brassicole"/>
    <s v="FOCALI"/>
    <s v="DAMATI"/>
    <s v="DAMATI"/>
    <s v="Grand moulin"/>
    <s v="DOUALA"/>
    <s v="LITTORAL"/>
    <n v="2"/>
    <s v="PROXYS"/>
    <n v="160000"/>
  </r>
  <r>
    <s v="Janvier"/>
    <n v="2024"/>
    <s v="OOH"/>
    <s v="Téléphonie mobile"/>
    <s v="ORANGE CAMEROUN"/>
    <s v="MAX IT VOITURE"/>
    <s v="DÉMARRER L'ANNÉE AU MAX, DES MILLIONS EN PLUS ET DES VOITURES"/>
    <s v="Grand moulin"/>
    <s v="DOUALA"/>
    <s v="LITTORAL"/>
    <n v="1"/>
    <s v="4X3 m"/>
    <n v="100000"/>
  </r>
  <r>
    <s v="Janvier"/>
    <n v="2024"/>
    <s v="OOH"/>
    <s v="Évents/sociaux/culturel"/>
    <s v="SANAGRI"/>
    <s v="SALON NATIONAL DE L'AGRICULTURE"/>
    <s v="Du 07 au 12 février 2024"/>
    <s v="Grand moulin"/>
    <s v="DOUALA"/>
    <s v="LITTORAL"/>
    <n v="1"/>
    <s v="4X3 m"/>
    <n v="100000"/>
  </r>
  <r>
    <s v="Janvier"/>
    <n v="2024"/>
    <s v="OOH"/>
    <s v="Agroalimentaire"/>
    <s v="CHOCOCAM TIGER BRANDS"/>
    <s v="MATINAL"/>
    <s v="BRINGS OUT THIER GENIUS"/>
    <s v="Entrée bepanda"/>
    <s v="DOUALA"/>
    <s v="LITTORAL"/>
    <n v="1"/>
    <s v="6X3 m"/>
    <n v="200000"/>
  </r>
  <r>
    <s v="Janvier"/>
    <n v="2024"/>
    <s v="OOH"/>
    <s v="Téléphonie mobile"/>
    <s v="MTN CAMEROUN"/>
    <s v="MTN 237"/>
    <s v="1 Millionnaire chaque semaine dans ta région. Achète un forfait à partir de 237F, fais un retrait MoMo à partir de 5237F"/>
    <s v="Entrée bepanda"/>
    <s v="DOUALA"/>
    <s v="LITTORAL"/>
    <n v="1"/>
    <s v="6X3 m"/>
    <n v="200000"/>
  </r>
  <r>
    <s v="Janvier"/>
    <n v="2024"/>
    <s v="OOH"/>
    <s v="Téléphonie mobile"/>
    <s v="ORANGE CAMEROUN"/>
    <s v="MAX IT VOITURE"/>
    <s v="DÉMARRER L'ANNÉE AU MAX, DES MILLIONS EN PLUS ET DES VOITURES"/>
    <s v="Entrée bepanda"/>
    <s v="DOUALA"/>
    <s v="LITTORAL"/>
    <n v="1"/>
    <s v="4X3 m"/>
    <n v="100000"/>
  </r>
  <r>
    <s v="Janvier"/>
    <n v="2024"/>
    <s v="OOH"/>
    <s v="Téléphonie mobile"/>
    <s v="MTN CAMEROUN"/>
    <s v="MTN 237"/>
    <s v="1 Millionnaire chaque semaine dans ta région. Achète un forfait à partir de 237F, fais un retrait MoMo à partir de 5237F"/>
    <s v="Entrée bepanda"/>
    <s v="DOUALA"/>
    <s v="LITTORAL"/>
    <n v="1"/>
    <s v="4X3 m"/>
    <n v="100000"/>
  </r>
  <r>
    <s v="Janvier"/>
    <n v="2024"/>
    <s v="OOH"/>
    <s v="Jeux de hasard/divertissement"/>
    <s v="MELBET"/>
    <s v="BONUS JUSQU'À 130 000 FCFA"/>
    <s v="GAGNONS ENSEMBLE"/>
    <s v="Entrée bepanda"/>
    <s v="DOUALA"/>
    <s v="LITTORAL"/>
    <n v="1"/>
    <s v="JC Decaux"/>
    <n v="85000"/>
  </r>
  <r>
    <s v="Janvier"/>
    <n v="2024"/>
    <s v="OOH"/>
    <s v="Ecologie/environnement"/>
    <s v="CUD"/>
    <s v="Douala clean city"/>
    <s v="Pour une ville de Douala propre, interdiction de jetez les ordures au sol"/>
    <s v="Entrée bepanda"/>
    <s v="DOUALA"/>
    <s v="LITTORAL"/>
    <n v="2"/>
    <s v="4X3 m"/>
    <n v="200000"/>
  </r>
  <r>
    <s v="Janvier"/>
    <n v="2024"/>
    <s v="OOH"/>
    <s v="Agroalimentaire"/>
    <s v="GRAND MOULIN"/>
    <s v="NOUVELLE FARINE ASSO"/>
    <s v="ASSOCIÉE AU SUCCÈS"/>
    <s v="Camtel"/>
    <s v="DOUALA"/>
    <s v="LITTORAL"/>
    <n v="1"/>
    <s v="SUPER SIGN"/>
    <n v="1500000"/>
  </r>
  <r>
    <s v="Janvier"/>
    <n v="2024"/>
    <s v="OOH"/>
    <s v="Téléphonie mobile"/>
    <s v="ORANGE CAMEROUN"/>
    <s v="MAX IT VOITURE"/>
    <s v="DÉMARRER L'ANNÉE AU MAX, DES MILLIONS EN PLUS ET DES VOITURES"/>
    <s v="Camtel"/>
    <s v="DOUALA"/>
    <s v="LITTORAL"/>
    <n v="1"/>
    <s v="6X3 m"/>
    <n v="200000"/>
  </r>
  <r>
    <s v="Janvier"/>
    <n v="2024"/>
    <s v="OOH"/>
    <s v="Agroalimentaire"/>
    <s v="NOVIA INDUSTRIES"/>
    <s v="OLÉO"/>
    <s v="Créateur de saveur"/>
    <s v="Camtel"/>
    <s v="DOUALA"/>
    <s v="LITTORAL"/>
    <n v="2"/>
    <s v="SUPER SIGN"/>
    <n v="3000000"/>
  </r>
  <r>
    <s v="Janvier"/>
    <n v="2024"/>
    <s v="OOH"/>
    <s v="Ecologie/environnement"/>
    <s v="CUD"/>
    <s v="Douala clean city"/>
    <s v="Pour une ville de Douala propre, interdiction de jetez les ordures au sol"/>
    <s v="Camtel"/>
    <s v="DOUALA"/>
    <s v="LITTORAL"/>
    <n v="1"/>
    <s v="4X3 m"/>
    <n v="100000"/>
  </r>
  <r>
    <s v="Janvier"/>
    <n v="2024"/>
    <s v="OOH"/>
    <s v="Téléphonie mobile"/>
    <s v="ORANGE CAMEROUN"/>
    <s v="MAX IT VOITURE"/>
    <s v="DÉMARRER L'ANNÉE AU MAX, DES MILLIONS EN PLUS ET DES VOITURES"/>
    <s v="Stade omnisport"/>
    <s v="DOUALA"/>
    <s v="LITTORAL"/>
    <n v="1"/>
    <s v="6X3 m"/>
    <n v="200000"/>
  </r>
  <r>
    <s v="Janvier"/>
    <n v="2024"/>
    <s v="OOH"/>
    <s v="Agroalimentaire"/>
    <s v="MAYA &amp; CIE"/>
    <s v="PROMO MAYOR"/>
    <s v="DU 10 DÉCEMBRE 2023 AU 10 FÉVRIER 2024 OUVREZ ZT GAGNEZ! MAYOR C'EST LA SASSAYÉ"/>
    <s v="Camtel"/>
    <s v="DOUALA"/>
    <s v="LITTORAL"/>
    <n v="1"/>
    <s v="6X3 m"/>
    <n v="200000"/>
  </r>
  <r>
    <s v="Janvier"/>
    <n v="2024"/>
    <s v="OOH"/>
    <s v="Cosmétique/esthétique"/>
    <s v="CARIMO"/>
    <s v="5Days Gluta"/>
    <s v="L'assurance d'une peau lumineuse"/>
    <s v="Camtel"/>
    <s v="DOUALA"/>
    <s v="LITTORAL"/>
    <n v="1"/>
    <s v="6X3 m"/>
    <n v="200000"/>
  </r>
  <r>
    <s v="Janvier"/>
    <n v="2024"/>
    <s v="OOH"/>
    <s v="Médias"/>
    <s v="TV5 MONDE"/>
    <s v="VILLAGE AFRIKA"/>
    <s v="VIVEZ LA FRATERNITÉ DU FOOTBALL AFRICAIN"/>
    <s v="Camtel"/>
    <s v="DOUALA"/>
    <s v="LITTORAL"/>
    <n v="1"/>
    <s v="4X3 m"/>
    <n v="100000"/>
  </r>
  <r>
    <s v="Janvier"/>
    <n v="2024"/>
    <s v="OOH"/>
    <s v="Supermarché"/>
    <s v="SUPER U"/>
    <s v="PRODUITS LOCAUX"/>
    <s v="NOUS SOMMES ENGAGÉS À SOUTENIR LES PRODUITS LOCAUX"/>
    <s v="Camtel"/>
    <s v="DOUALA"/>
    <s v="LITTORAL"/>
    <n v="1"/>
    <s v="4X3 m"/>
    <n v="100000"/>
  </r>
  <r>
    <s v="Janvier"/>
    <n v="2024"/>
    <s v="OOH"/>
    <s v="Jeux de hasard/divertissement"/>
    <s v="PMUC"/>
    <s v="30 ANS"/>
    <s v="30 ANS QUE NOUS CÉLÉBRONS NOS VICTOIRES ENSEMBLE"/>
    <s v="Camtel"/>
    <s v="DOUALA"/>
    <s v="LITTORAL"/>
    <n v="1"/>
    <s v="6X3 m"/>
    <n v="200000"/>
  </r>
  <r>
    <s v="Janvier"/>
    <n v="2024"/>
    <s v="OOH"/>
    <s v="Brassicole"/>
    <s v="SOURCE DU PAYS SA"/>
    <s v="40 ANS SUPERMONT"/>
    <s v="NOUVELLE BOUTEILLE 1.5L"/>
    <s v="7ème"/>
    <s v="DOUALA"/>
    <s v="LITTORAL"/>
    <n v="1"/>
    <s v="4X3 m"/>
    <n v="100000"/>
  </r>
  <r>
    <s v="Janvier"/>
    <n v="2024"/>
    <s v="OOH"/>
    <s v="Supermarché"/>
    <s v="SANTA LUCIA"/>
    <s v="10 JOURS PRIX BONHEUR"/>
    <s v="10 JOURS PRIX BONHEUR"/>
    <s v="7ème"/>
    <s v="DOUALA"/>
    <s v="LITTORAL"/>
    <n v="1"/>
    <s v="6X3 m"/>
    <n v="200000"/>
  </r>
  <r>
    <s v="Janvier"/>
    <n v="2024"/>
    <s v="OOH"/>
    <s v="Brassicole"/>
    <s v="SOURCE DU PAYS SA"/>
    <s v="40 ANS SUPERMONT"/>
    <s v="NOUVELLE BOUTEILLE 0,5L"/>
    <s v="Sic cacao"/>
    <s v="DOUALA"/>
    <s v="LITTORAL"/>
    <n v="1"/>
    <s v="6X3 m"/>
    <n v="200000"/>
  </r>
  <r>
    <s v="Janvier"/>
    <n v="2024"/>
    <s v="OOH"/>
    <s v="Ecologie/environnement"/>
    <s v="CUD"/>
    <s v="Douala clean city"/>
    <s v="Pour une ville de Douala propre, interdiction de jetez les ordures au sol"/>
    <s v="Sic cacao"/>
    <s v="DOUALA"/>
    <s v="LITTORAL"/>
    <n v="2"/>
    <s v="PROXYS"/>
    <n v="160000"/>
  </r>
  <r>
    <s v="Janvier"/>
    <n v="2024"/>
    <s v="OOH"/>
    <s v="Agroalimentaire"/>
    <s v="MAYA &amp; CIE"/>
    <s v="PROMO MAYOR"/>
    <s v="DU 10 DÉCEMBRE 2023 AU 10 FÉVRIER 2024 OUVREZ ZT GAGNEZ! MAYOR C'EST LA SASSAYÉ"/>
    <s v="Sic cacao"/>
    <s v="DOUALA"/>
    <s v="LITTORAL"/>
    <n v="1"/>
    <s v="6X3 m"/>
    <n v="200000"/>
  </r>
  <r>
    <s v="Janvier"/>
    <n v="2024"/>
    <s v="OOH"/>
    <s v="Education/formation"/>
    <s v="KEYCE"/>
    <s v="FORMATION DANS LES MÉTIERS DU DIGITAL"/>
    <s v="FORMATION DANS LES MÉTIERS DE L'INFORMATIQUE &amp; INTELLIGENCE ARTIFICIELLE"/>
    <s v="Sic cacao"/>
    <s v="DOUALA"/>
    <s v="LITTORAL"/>
    <n v="1"/>
    <s v="6X3 m"/>
    <n v="200000"/>
  </r>
  <r>
    <s v="Janvier"/>
    <n v="2024"/>
    <s v="OOH"/>
    <s v="Brassicole"/>
    <s v="FOCALI"/>
    <s v="EL CASTILLA"/>
    <s v="FRUITÉ ET EXPRESSIF"/>
    <s v="Sic cacao"/>
    <s v="DOUALA"/>
    <s v="LITTORAL"/>
    <n v="1"/>
    <s v="PROXYS"/>
    <n v="80000"/>
  </r>
  <r>
    <s v="Janvier"/>
    <n v="2024"/>
    <s v="OOH"/>
    <s v="Brassicole"/>
    <s v="FOCALI"/>
    <s v="RIO LINDO"/>
    <s v="A consommer avec modération"/>
    <s v="Sic cacao"/>
    <s v="DOUALA"/>
    <s v="LITTORAL"/>
    <n v="1"/>
    <s v="PROXYS"/>
    <n v="80000"/>
  </r>
  <r>
    <s v="Janvier"/>
    <n v="2024"/>
    <s v="OOH"/>
    <s v="Brassicole"/>
    <s v="SOURCE DU PAYS SA"/>
    <s v="American Cola"/>
    <s v="Explore ta liberte"/>
    <s v="Essec"/>
    <s v="DOUALA"/>
    <s v="LITTORAL"/>
    <n v="1"/>
    <s v="WALL SIGN"/>
    <n v="1500000"/>
  </r>
  <r>
    <s v="Janvier"/>
    <n v="2024"/>
    <s v="OOH"/>
    <s v="Médias"/>
    <s v="TV5 MONDE"/>
    <s v="VILLAGE AFRIKA"/>
    <s v="VIVEZ LA FRATERNITÉ DU FOOTBALL AFRICAIN"/>
    <s v="Essec"/>
    <s v="DOUALA"/>
    <s v="LITTORAL"/>
    <n v="2"/>
    <s v="PROXYS"/>
    <n v="160000"/>
  </r>
  <r>
    <s v="Janvier"/>
    <n v="2024"/>
    <s v="OOH"/>
    <s v="Ecologie/environnement"/>
    <s v="CUD"/>
    <s v="Douala clean city"/>
    <s v="Pour une ville de Douala propre, interdiction de jetez les ordures au sol"/>
    <s v="Essec"/>
    <s v="DOUALA"/>
    <s v="LITTORAL"/>
    <n v="1"/>
    <s v="4X3 m"/>
    <n v="100000"/>
  </r>
  <r>
    <s v="Janvier"/>
    <n v="2024"/>
    <s v="OOH"/>
    <s v="Distribution numérique"/>
    <s v="CANAL+"/>
    <s v="CANAL + CAN"/>
    <s v="RUGISSEZ AVEC LE CONTINENT SUR LA CHAÎNE 100% CAN"/>
    <s v="Essec"/>
    <s v="DOUALA"/>
    <s v="LITTORAL"/>
    <n v="1"/>
    <s v="4X3 m"/>
    <n v="100000"/>
  </r>
  <r>
    <s v="Janvier"/>
    <n v="2024"/>
    <s v="OOH"/>
    <s v="Cosmétique/esthétique"/>
    <s v="CARIMO"/>
    <s v="5Days Gluta"/>
    <s v="L'assurance d'une peau lumineuse"/>
    <s v="Essec"/>
    <s v="DOUALA"/>
    <s v="LITTORAL"/>
    <n v="1"/>
    <s v="6X3 m"/>
    <n v="200000"/>
  </r>
  <r>
    <s v="Janvier"/>
    <n v="2024"/>
    <s v="OOH"/>
    <s v="Agroalimentaire"/>
    <s v="AFD"/>
    <s v="BROLI"/>
    <s v="Let's celebrate with the legend…"/>
    <s v="Essec"/>
    <s v="DOUALA"/>
    <s v="LITTORAL"/>
    <n v="1"/>
    <s v="SUPER SIGN"/>
    <n v="1500000"/>
  </r>
  <r>
    <s v="Janvier"/>
    <n v="2024"/>
    <s v="OOH"/>
    <s v="Banques/finance"/>
    <s v="CBC"/>
    <s v="SERVICES BANCAIRES CBC"/>
    <s v="NE BLAGUEZ PAS AVEC VOTRE ARGENT, NOUS SAVONS LE FAIRE FRUCTIFIER!"/>
    <s v="Ange raphael"/>
    <s v="DOUALA"/>
    <s v="LITTORAL"/>
    <n v="1"/>
    <s v="6X3 m"/>
    <n v="200000"/>
  </r>
  <r>
    <s v="Janvier"/>
    <n v="2024"/>
    <s v="OOH"/>
    <s v="Téléphonie mobile"/>
    <s v="ORANGE CAMEROUN"/>
    <s v="MAX IT VOITURE"/>
    <s v="Max de lots max tes fêtes. Voitures tout -terrain + des millions"/>
    <s v="Ange raphael"/>
    <s v="DOUALA"/>
    <s v="LITTORAL"/>
    <n v="1"/>
    <s v="6X3 m"/>
    <n v="200000"/>
  </r>
  <r>
    <s v="Janvier"/>
    <n v="2024"/>
    <s v="OOH"/>
    <s v="Banques/finance"/>
    <s v="SGC"/>
    <s v="60 ANS SGC"/>
    <s v="60 Years supporting the state for development…"/>
    <s v="Ange raphael"/>
    <s v="DOUALA"/>
    <s v="LITTORAL"/>
    <n v="1"/>
    <s v="6X3 m"/>
    <n v="200000"/>
  </r>
  <r>
    <s v="Janvier"/>
    <n v="2024"/>
    <s v="OOH"/>
    <s v="Hygiène/santé/entrertien"/>
    <s v="CNLS/HACC"/>
    <s v="CAMEROON AIDS MONTH"/>
    <s v="VIH ET FAMILLE: LE RÊVE EST POSSIBLE"/>
    <s v="Ange raphael"/>
    <s v="DOUALA"/>
    <s v="LITTORAL"/>
    <n v="1"/>
    <s v="4X3 m"/>
    <n v="100000"/>
  </r>
  <r>
    <s v="Janvier"/>
    <n v="2024"/>
    <s v="OOH"/>
    <s v="Réligion"/>
    <s v="TEMPLE DE LA FOI"/>
    <s v="Lève toi Cameroun"/>
    <s v="Confort et qualité pour des sensations uniques"/>
    <s v="Ange raphael"/>
    <s v="DOUALA"/>
    <s v="LITTORAL"/>
    <n v="1"/>
    <s v="4X3 m"/>
    <n v="100000"/>
  </r>
  <r>
    <s v="Janvier"/>
    <n v="2024"/>
    <s v="OOH"/>
    <s v="Brassicole"/>
    <s v="PERNAUD RICHARD"/>
    <s v="IMPERIAL BLUE"/>
    <s v="THE NEW BLUE IS HERE"/>
    <s v="Ange raphael"/>
    <s v="DOUALA"/>
    <s v="LITTORAL"/>
    <n v="2"/>
    <s v="PROXYS"/>
    <n v="160000"/>
  </r>
  <r>
    <s v="Janvier"/>
    <n v="2024"/>
    <s v="OOH"/>
    <s v="Agroalimentaire"/>
    <s v="CHOCOCAM TIGER BRANDS"/>
    <s v="MAMBO"/>
    <s v="MAMBO LES PETITS ACTES D'AMOUR"/>
    <s v="Cicam"/>
    <s v="DOUALA"/>
    <s v="LITTORAL"/>
    <n v="1"/>
    <s v="6X3 m"/>
    <n v="200000"/>
  </r>
  <r>
    <s v="Janvier"/>
    <n v="2024"/>
    <s v="OOH"/>
    <s v="Agroalimentaire"/>
    <s v="NOVIA INDUSTRIES"/>
    <s v="OLÉO"/>
    <s v="Créateur de saveur"/>
    <s v="Cicam"/>
    <s v="DOUALA"/>
    <s v="LITTORAL"/>
    <n v="1"/>
    <s v="6X3 m"/>
    <n v="200000"/>
  </r>
  <r>
    <s v="Janvier"/>
    <n v="2024"/>
    <s v="OOH"/>
    <s v="Ecologie/environnement"/>
    <s v="CUD"/>
    <s v="Douala clean city"/>
    <s v="Pour une ville de Douala propre, interdiction de jetez les ordures au sol"/>
    <s v="Cicam"/>
    <s v="DOUALA"/>
    <s v="LITTORAL"/>
    <n v="2"/>
    <s v="PROXYS"/>
    <n v="160000"/>
  </r>
  <r>
    <s v="Janvier"/>
    <n v="2024"/>
    <s v="OOH"/>
    <s v="Téléphonie mobile"/>
    <s v="MTN CAMEROUN"/>
    <s v="MTN 237"/>
    <s v="237 Gagnants de 100 000F chaque semaine. Achètes un forfait à partir de 237F, Fais un retrait MoMo à partir de 5237F."/>
    <s v="Guinness dépôt"/>
    <s v="DOUALA"/>
    <s v="LITTORAL"/>
    <n v="1"/>
    <s v="4X3 m"/>
    <n v="100000"/>
  </r>
  <r>
    <s v="Janvier"/>
    <n v="2024"/>
    <s v="OOH"/>
    <s v="Brassicole"/>
    <s v="FOCALI"/>
    <s v="LOUIS ESCHENAUER"/>
    <s v="UN NOM UNIQUE UN VIN INOUBLIABLE"/>
    <s v="Guinness dépôt"/>
    <s v="DOUALA"/>
    <s v="LITTORAL"/>
    <n v="1"/>
    <s v="6X3 m"/>
    <n v="200000"/>
  </r>
  <r>
    <s v="Janvier"/>
    <n v="2024"/>
    <s v="OOH"/>
    <s v="Téléphonie mobile"/>
    <s v="ORANGE CAMEROUN"/>
    <s v="MAX IT VOITURE"/>
    <s v="DÉMARRER L'ANNÉE AU MAX, DES MILLIONS EN PLUS ET DES VOITURES"/>
    <s v="Banque atlantique ndogbong"/>
    <s v="DOUALA"/>
    <s v="LITTORAL"/>
    <n v="1"/>
    <s v="4X3 m"/>
    <n v="100000"/>
  </r>
  <r>
    <s v="Janvier"/>
    <n v="2024"/>
    <s v="OOH"/>
    <s v="Banques/finance"/>
    <s v="CBC"/>
    <s v="SERVICES BANCAIRES CBC"/>
    <s v="NE BLAGUEZ PAS AVEC VOTRE ARGENT, NOUS SAVONS LE FAIRE FRUCTIFIER!"/>
    <s v="Camwater ndokoti"/>
    <s v="DOUALA"/>
    <s v="LITTORAL"/>
    <n v="1"/>
    <s v="6X3 m"/>
    <n v="200000"/>
  </r>
  <r>
    <s v="Janvier"/>
    <n v="2024"/>
    <s v="OOH"/>
    <s v="Jeux de hasard/divertissement"/>
    <s v="1XBET"/>
    <s v="PARIS SUR L'AFRIQUE!"/>
    <s v="PARIS SUR L'AFRIQUE!"/>
    <s v="Camwater ndokoti"/>
    <s v="DOUALA"/>
    <s v="LITTORAL"/>
    <n v="1"/>
    <s v="JC Decaux"/>
    <n v="85000"/>
  </r>
  <r>
    <s v="Janvier"/>
    <n v="2024"/>
    <s v="OOH"/>
    <s v="Téléphonie mobile"/>
    <s v="BLUE BY CAMTEL"/>
    <s v="BLUE STAR"/>
    <s v="CONCERT GÉANT KAMENI"/>
    <s v="Camwater ndokoti"/>
    <s v="DOUALA"/>
    <s v="LITTORAL"/>
    <n v="2"/>
    <s v="PROXYS"/>
    <n v="160000"/>
  </r>
  <r>
    <s v="Janvier"/>
    <n v="2024"/>
    <s v="OOH"/>
    <s v="Ecologie/environnement"/>
    <s v="CUD"/>
    <s v="Douala clean city"/>
    <s v="Pour une ville de Douala propre, interdiction de jetez les ordures au sol"/>
    <s v="Camwater ndokoti"/>
    <s v="DOUALA"/>
    <s v="LITTORAL"/>
    <n v="1"/>
    <s v="4X3 m"/>
    <n v="100000"/>
  </r>
  <r>
    <s v="Janvier"/>
    <n v="2024"/>
    <s v="OOH"/>
    <s v="Supermarché"/>
    <s v="CARREFOUR MARKET"/>
    <s v="CAN A PETITS PRIX"/>
    <s v="VIVEZ LA FRATERNITÉ DU FOOTBALL AFRICAIN"/>
    <s v="Bp cité"/>
    <s v="DOUALA"/>
    <s v="LITTORAL"/>
    <n v="1"/>
    <s v="6X3 m"/>
    <n v="200000"/>
  </r>
  <r>
    <s v="Janvier"/>
    <n v="2024"/>
    <s v="OOH"/>
    <s v="Téléphonie mobile"/>
    <s v="ORANGE CAMEROUN"/>
    <s v="MAX IT VOITURE"/>
    <s v="DÉMARRER L'ANNÉE AU MAX, DES MILLIONS EN PLUS ET DES VOITURES"/>
    <s v="Bp cité"/>
    <s v="DOUALA"/>
    <s v="LITTORAL"/>
    <n v="2"/>
    <s v="PROXYS"/>
    <n v="160000"/>
  </r>
  <r>
    <s v="Janvier"/>
    <n v="2024"/>
    <s v="OOH"/>
    <s v="Jeux de hasard/divertissement"/>
    <s v="MELBET"/>
    <s v="BONUS JUSQU'À 130 000 FCFA"/>
    <s v="GAGNONS ENSEMBLE"/>
    <s v="Bp cité"/>
    <s v="DOUALA"/>
    <s v="LITTORAL"/>
    <n v="1"/>
    <s v="JC Decaux"/>
    <n v="85000"/>
  </r>
  <r>
    <s v="Janvier"/>
    <n v="2024"/>
    <s v="OOH"/>
    <s v="Téléphonie mobile"/>
    <s v="ORANGE CAMEROUN"/>
    <s v="MAX IT VOITURE"/>
    <s v="MAX DE LOTS MAX TES FÊTES. DES MILLIONS"/>
    <s v="Bp cité"/>
    <s v="DOUALA"/>
    <s v="LITTORAL"/>
    <n v="1"/>
    <s v="JC Decaux"/>
    <n v="85000"/>
  </r>
  <r>
    <s v="Janvier"/>
    <n v="2024"/>
    <s v="OOH"/>
    <s v="Téléphonie mobile"/>
    <s v="ORANGE CAMEROUN"/>
    <s v="MAX IT VOITURE"/>
    <s v="STARTING THE YEAR TO THE MAX"/>
    <s v="Camp yabassi"/>
    <s v="DOUALA"/>
    <s v="LITTORAL"/>
    <n v="1"/>
    <s v="4X3 m"/>
    <n v="100000"/>
  </r>
  <r>
    <s v="Janvier"/>
    <n v="2024"/>
    <s v="OOH"/>
    <s v="Cosmétique/esthétique"/>
    <s v="NOURISHKA GREENLIFE"/>
    <s v="NOURISHKA GREENLIFE"/>
    <s v="Beauté, Bonheur, et bien être"/>
    <s v="Camp yabassi"/>
    <s v="DOUALA"/>
    <s v="LITTORAL"/>
    <n v="1"/>
    <s v="6X3 m"/>
    <n v="200000"/>
  </r>
  <r>
    <s v="Janvier"/>
    <n v="2024"/>
    <s v="OOH"/>
    <s v="Supermarché"/>
    <s v="SANTA LUCIA"/>
    <s v="PROMO CAN"/>
    <s v="ABIDJAN LE CONTINENT ARRIVE!"/>
    <s v="Mur camrail"/>
    <s v="DOUALA"/>
    <s v="LITTORAL"/>
    <n v="1"/>
    <s v="6X3 m"/>
    <n v="200000"/>
  </r>
  <r>
    <s v="Janvier"/>
    <n v="2024"/>
    <s v="OOH"/>
    <s v="Agroalimentaire"/>
    <s v="CHOCOCAM TIGER BRANDS"/>
    <s v="MAMBO"/>
    <s v="MAMBO LES PETITS ACTES D'AMOUR"/>
    <s v="Mur camrail"/>
    <s v="DOUALA"/>
    <s v="LITTORAL"/>
    <n v="1"/>
    <s v="6X3 m"/>
    <n v="200000"/>
  </r>
  <r>
    <s v="Janvier"/>
    <n v="2024"/>
    <s v="OOH"/>
    <s v="Téléphonie mobile"/>
    <s v="ORANGE CAMEROUN"/>
    <s v="MAX IT VOITURE"/>
    <s v="DÉMARRER L'ANNÉE AU MAX, DES MILLIONS EN PLUS ET DES VOITURES"/>
    <s v="Mur camrail"/>
    <s v="DOUALA"/>
    <s v="LITTORAL"/>
    <n v="1"/>
    <s v="4X3 m"/>
    <n v="100000"/>
  </r>
  <r>
    <s v="Janvier"/>
    <n v="2024"/>
    <s v="OOH"/>
    <s v="Agroalimentaire"/>
    <s v="AFD"/>
    <s v="BROLI"/>
    <s v="Let's celebrate with the legend…"/>
    <s v="Mur camrail"/>
    <s v="DOUALA"/>
    <s v="LITTORAL"/>
    <n v="1"/>
    <s v="6X3 m"/>
    <n v="200000"/>
  </r>
  <r>
    <s v="Janvier"/>
    <n v="2024"/>
    <s v="OOH"/>
    <s v="Brassicole"/>
    <s v="SAFVIS"/>
    <s v="EL VINO"/>
    <s v="Le vin qu'on aime à Douala"/>
    <s v="Mur camrail"/>
    <s v="DOUALA"/>
    <s v="LITTORAL"/>
    <n v="1"/>
    <s v="6X3 m"/>
    <n v="200000"/>
  </r>
  <r>
    <s v="Janvier"/>
    <n v="2024"/>
    <s v="OOH"/>
    <s v="Évents/sociaux/culturel"/>
    <s v="SANAGRI"/>
    <s v="SALON NATIONAL DE L'AGRICULTURE"/>
    <s v="Du 07 au 12 février 2024"/>
    <s v="Mur camrail"/>
    <s v="DOUALA"/>
    <s v="LITTORAL"/>
    <n v="1"/>
    <s v="4X3 m"/>
    <n v="100000"/>
  </r>
  <r>
    <s v="Janvier"/>
    <n v="2024"/>
    <s v="OOH"/>
    <s v="Agroalimentaire"/>
    <s v="CHOCOCAM TIGER BRANDS"/>
    <s v="MATINAL"/>
    <s v="Pour exprimer leur GÉNIE"/>
    <s v="Mur camrail"/>
    <s v="DOUALA"/>
    <s v="LITTORAL"/>
    <n v="1"/>
    <s v="6X3 m"/>
    <n v="200000"/>
  </r>
  <r>
    <s v="Janvier"/>
    <n v="2024"/>
    <s v="OOH"/>
    <s v="Brassicole"/>
    <s v="FOCALI"/>
    <s v="LOUIS ESCHENAUER"/>
    <s v="UN NOM UNIQUE UN VIN INOUBLIABLE"/>
    <s v="Mur camrail"/>
    <s v="DOUALA"/>
    <s v="LITTORAL"/>
    <n v="1"/>
    <s v="6X3 m"/>
    <n v="200000"/>
  </r>
  <r>
    <s v="Janvier"/>
    <n v="2024"/>
    <s v="OOH"/>
    <s v="Banques/finance"/>
    <s v="ECOBANK"/>
    <s v="#237*326#"/>
    <s v="No data? No wahala!"/>
    <s v="Mur camrail"/>
    <s v="DOUALA"/>
    <s v="LITTORAL"/>
    <n v="1"/>
    <s v="4X3 m"/>
    <n v="100000"/>
  </r>
  <r>
    <s v="Janvier"/>
    <n v="2024"/>
    <s v="OOH"/>
    <s v="Réligion"/>
    <s v="TEMPLE DE LA FOI"/>
    <s v="Lève toi Cameroun"/>
    <s v="NOUS POUVONS RÉVOLUTIONNER NOTRE CONTINENT SI NOUS EMBRASSONS LES VALEURS DU TRAVAIL ET DE L'INTÉGRITÉ"/>
    <s v="Mur camrail"/>
    <s v="DOUALA"/>
    <s v="LITTORAL"/>
    <n v="1"/>
    <s v="4X3 m"/>
    <n v="100000"/>
  </r>
  <r>
    <s v="Janvier"/>
    <n v="2024"/>
    <s v="OOH"/>
    <s v="Brassicole"/>
    <s v="SOURCE DU PAYS SA"/>
    <s v="40 ANS SUPERMONT"/>
    <s v="NOUVELLES BOUTEILLES"/>
    <s v="Nkoukouloun"/>
    <s v="DOUALA"/>
    <s v="LITTORAL"/>
    <n v="1"/>
    <s v="6X3 m"/>
    <n v="200000"/>
  </r>
  <r>
    <s v="Janvier"/>
    <n v="2024"/>
    <s v="OOH"/>
    <s v="Brassicole"/>
    <s v="SOURCE DU PAYS SA"/>
    <s v="PLANET COCO ANANAS"/>
    <s v="Ta double dose"/>
    <s v="Nkoukouloun"/>
    <s v="DOUALA"/>
    <s v="LITTORAL"/>
    <n v="1"/>
    <s v="SUPER SIGN"/>
    <n v="1500000"/>
  </r>
  <r>
    <s v="Janvier"/>
    <n v="2024"/>
    <s v="OOH"/>
    <s v="Téléphonie mobile"/>
    <s v="ORANGE CAMEROUN"/>
    <s v="MAX IT VOITURE"/>
    <s v="DÉMARRER L'ANNÉE AU MAX, DES MILLIONS EN PLUS ET DES VOITURES"/>
    <s v="Congo"/>
    <s v="DOUALA"/>
    <s v="LITTORAL"/>
    <n v="1"/>
    <s v="4X3 m"/>
    <n v="100000"/>
  </r>
  <r>
    <s v="Janvier"/>
    <n v="2024"/>
    <s v="OOH"/>
    <s v="Médias"/>
    <s v="TV5 MONDE"/>
    <s v="VILLAGE AFRIKA"/>
    <s v="VIVEZ LA FRATERNITÉ DU FOOTBALL AFRICAIN"/>
    <s v="Mairie 2"/>
    <s v="DOUALA"/>
    <s v="LITTORAL"/>
    <n v="2"/>
    <s v="PROXYS"/>
    <n v="160000"/>
  </r>
  <r>
    <s v="Janvier"/>
    <n v="2024"/>
    <s v="OOH"/>
    <s v="Ecologie/environnement"/>
    <s v="ECOGREEN"/>
    <s v="Recyclage"/>
    <s v="gardons notre environnement clean"/>
    <s v="Mairie 2"/>
    <s v="DOUALA"/>
    <s v="LITTORAL"/>
    <n v="2"/>
    <s v="PROXYS"/>
    <n v="160000"/>
  </r>
  <r>
    <s v="Janvier"/>
    <n v="2024"/>
    <s v="OOH"/>
    <s v="Téléphonie mobile"/>
    <s v="ORANGE CAMEROUN"/>
    <s v="MAX IT VOITURE"/>
    <s v="DÉMARRER L'ANNÉE AU MAX, DES MILLIONS EN PLUS ET DES VOITURES"/>
    <s v="Sacrée cœur"/>
    <s v="DOUALA"/>
    <s v="LITTORAL"/>
    <n v="1"/>
    <s v="6X3 m"/>
    <n v="200000"/>
  </r>
  <r>
    <s v="Janvier"/>
    <n v="2024"/>
    <s v="OOH"/>
    <s v="Téléphonie mobile"/>
    <s v="MTN CAMEROUN"/>
    <s v="MTN 237"/>
    <s v="237 Gagnants de 100 000F chaque semaine. Achètes un forfait à partir de 237F, Fais un retrait MoMo à partir de 5237F."/>
    <s v="Cimetire new bell"/>
    <s v="DOUALA"/>
    <s v="LITTORAL"/>
    <n v="1"/>
    <s v="4X3 m"/>
    <n v="100000"/>
  </r>
  <r>
    <s v="Janvier"/>
    <n v="2024"/>
    <s v="OOH"/>
    <s v="Téléphonie mobile"/>
    <s v="MTN CAMEROUN"/>
    <s v="MTN 237"/>
    <s v="237 Gagnants de 100 000F chaque semaine. Achètes un forfait à partir de 237F, Fais un retrait MoMo à partir de 5237F."/>
    <s v="Kdd"/>
    <s v="DOUALA"/>
    <s v="LITTORAL"/>
    <n v="1"/>
    <s v="4X3 m"/>
    <n v="100000"/>
  </r>
  <r>
    <s v="Janvier"/>
    <n v="2024"/>
    <s v="OOH"/>
    <s v="Jeux de hasard/divertissement"/>
    <s v="MELBET"/>
    <s v="BONUS JUSQU'À 130 000 FCFA"/>
    <s v="GAGNONS ENSEMBLE"/>
    <s v="Bonanjo"/>
    <s v="DOUALA"/>
    <s v="LITTORAL"/>
    <n v="1"/>
    <s v="JC Decaux"/>
    <n v="85000"/>
  </r>
  <r>
    <s v="Janvier"/>
    <n v="2024"/>
    <s v="OOH"/>
    <s v="Jeux de hasard/divertissement"/>
    <s v="PMUC"/>
    <s v="30 ANS"/>
    <s v="30 ANS QUE NOUS CÉLÉBRONS NOS VICTOIRES ENSEMBLE"/>
    <s v="Bonanjo"/>
    <s v="DOUALA"/>
    <s v="LITTORAL"/>
    <n v="1"/>
    <s v="6X3 m"/>
    <n v="200000"/>
  </r>
  <r>
    <s v="Janvier"/>
    <n v="2024"/>
    <s v="OOH"/>
    <s v="Commerce général"/>
    <s v="GALLERIES PEYRISSAC"/>
    <s v="OFFRE CADEAU"/>
    <s v="AVEC NOTRE OFFRE CADEAU, OFFREZ DU BONHEUR"/>
    <s v="Bonanjo"/>
    <s v="DOUALA"/>
    <s v="LITTORAL"/>
    <n v="1"/>
    <s v="4X3 m"/>
    <n v="100000"/>
  </r>
  <r>
    <s v="Janvier"/>
    <n v="2024"/>
    <s v="OOH"/>
    <s v="Commerce général"/>
    <s v="CITY SPORT"/>
    <s v="Vœux de nouvelle an"/>
    <s v="BONNE ANNÉE 2024"/>
    <s v="Bonanjo"/>
    <s v="DOUALA"/>
    <s v="LITTORAL"/>
    <n v="1"/>
    <s v="4X3 m"/>
    <n v="100000"/>
  </r>
  <r>
    <s v="Janvier"/>
    <n v="2024"/>
    <s v="OOH"/>
    <s v="Agroalimentaire"/>
    <s v="MAYA &amp; CIE"/>
    <s v="PROMO MAYOR"/>
    <s v="DU 10 DÉCEMBRE 2023 AU 10 FÉVRIER 2024 OUVREZ ZT GAGNEZ! MAYOR C'EST LA SASSAYÉ"/>
    <s v="Bonanjo"/>
    <s v="DOUALA"/>
    <s v="LITTORAL"/>
    <n v="1"/>
    <s v="6X3 m"/>
    <n v="200000"/>
  </r>
  <r>
    <s v="Janvier"/>
    <n v="2024"/>
    <s v="OOH"/>
    <s v="Téléphonie mobile"/>
    <s v="MTN CAMEROUN"/>
    <s v="MTN 237"/>
    <s v="237 Gagnants de 100 000F chaque semaine. Achètes un forfait à partir de 237F, Fais un retrait MoMo à partir de 5237F."/>
    <s v="Bonanjo"/>
    <s v="DOUALA"/>
    <s v="LITTORAL"/>
    <n v="1"/>
    <s v="4X3 m"/>
    <n v="100000"/>
  </r>
  <r>
    <s v="Janvier"/>
    <n v="2024"/>
    <s v="OOH"/>
    <s v="Application mobile"/>
    <s v="WASPITO"/>
    <s v="ASSURANCE SANTÉ"/>
    <s v="USE YOUR HEALTH INSURANCE"/>
    <s v="Bonanjo"/>
    <s v="DOUALA"/>
    <s v="LITTORAL"/>
    <n v="1"/>
    <s v="4X3 m"/>
    <n v="100000"/>
  </r>
  <r>
    <s v="Janvier"/>
    <n v="2024"/>
    <s v="OOH"/>
    <s v="Téléphonie mobile"/>
    <s v="ORANGE CAMEROUN"/>
    <s v="MAX IT VOITURE"/>
    <s v="DÉMARRER L'ANNÉE AU MAX, DES MILLIONS EN PLUS ET DES VOITURES"/>
    <s v="Bonanjo"/>
    <s v="DOUALA"/>
    <s v="LITTORAL"/>
    <n v="2"/>
    <s v="PROXYS"/>
    <n v="160000"/>
  </r>
  <r>
    <s v="Janvier"/>
    <n v="2024"/>
    <s v="OOH"/>
    <s v="Téléphonie mobile"/>
    <s v="ORANGE CAMEROUN"/>
    <s v="MAX IT VOITURE"/>
    <s v="CELEBRATE TO THE MAX"/>
    <s v="Bonanjo"/>
    <s v="DOUALA"/>
    <s v="LITTORAL"/>
    <n v="1"/>
    <s v="JC Decaux"/>
    <n v="85000"/>
  </r>
  <r>
    <s v="Janvier"/>
    <n v="2024"/>
    <s v="OOH"/>
    <s v="Agroalimentaire"/>
    <s v="BLÉDINE CAMEROUN"/>
    <s v="Phosphatine Nutrijoy fortifié"/>
    <s v="Une maman forte un enfant fort"/>
    <s v="Bonanjo"/>
    <s v="DOUALA"/>
    <s v="LITTORAL"/>
    <n v="1"/>
    <s v="4X3 m"/>
    <n v="100000"/>
  </r>
  <r>
    <s v="Janvier"/>
    <n v="2024"/>
    <s v="OOH"/>
    <s v="Téléphonie mobile"/>
    <s v="MTN CAMEROUN"/>
    <s v="MTN 237"/>
    <s v="1 Millionnaire chaque semaine dans ta région. Achète un forfait à partir de 237F, fais un retrait MoMo à partir de 5237F"/>
    <s v="Bonanjo"/>
    <s v="DOUALA"/>
    <s v="LITTORAL"/>
    <n v="1"/>
    <s v="4X3 m"/>
    <n v="100000"/>
  </r>
  <r>
    <s v="Janvier"/>
    <n v="2024"/>
    <s v="OOH"/>
    <s v="Brassicole"/>
    <s v="FOCALI"/>
    <s v="RIO LINDO"/>
    <s v="A consommer avec modération"/>
    <s v="Bonanjo"/>
    <s v="DOUALA"/>
    <s v="LITTORAL"/>
    <n v="2"/>
    <s v="PROXYS"/>
    <n v="160000"/>
  </r>
  <r>
    <s v="Janvier"/>
    <n v="2024"/>
    <s v="OOH"/>
    <s v="Brassicole"/>
    <s v="FOCALI"/>
    <s v="CARILLONADE"/>
    <s v="UN TOURBILLON D'ÉLÉGANCE"/>
    <s v="Bonanjo"/>
    <s v="DOUALA"/>
    <s v="LITTORAL"/>
    <n v="1"/>
    <s v="4X3 m"/>
    <n v="100000"/>
  </r>
  <r>
    <s v="Janvier"/>
    <n v="2024"/>
    <s v="OOH"/>
    <s v="Médias"/>
    <s v="DASH MÉDIA"/>
    <s v="Dash TV"/>
    <s v="RETROUVEZ NOUS DÉSORMAIS SUR LE CANAL 325 des bouquets Canal+"/>
    <s v="Bonanjo"/>
    <s v="DOUALA"/>
    <s v="LITTORAL"/>
    <n v="1"/>
    <s v="PROXYS"/>
    <n v="80000"/>
  </r>
  <r>
    <s v="Janvier"/>
    <n v="2024"/>
    <s v="OOH"/>
    <s v="Assurances"/>
    <s v="ALLIANZ"/>
    <s v="Devis Voyage"/>
    <s v="Votre devis voyage désormais en ligne"/>
    <s v="Bonanjo"/>
    <s v="DOUALA"/>
    <s v="LITTORAL"/>
    <n v="1"/>
    <s v="PROXYS"/>
    <n v="80000"/>
  </r>
  <r>
    <s v="Janvier"/>
    <n v="2024"/>
    <s v="OOH"/>
    <s v="Banques/finance"/>
    <s v="CBC"/>
    <s v="NOUVELLE AGENCE MVOG MBI"/>
    <s v="COMMERCIAL BANK NOW IN MVOG MBI"/>
    <s v="Bonanjo"/>
    <s v="DOUALA"/>
    <s v="LITTORAL"/>
    <n v="2"/>
    <s v="BANDEROLES"/>
    <n v="190000"/>
  </r>
  <r>
    <s v="Janvier"/>
    <n v="2024"/>
    <s v="OOH"/>
    <s v="Téléphonie mobile"/>
    <s v="MTN CAMEROUN"/>
    <s v="MTN 237"/>
    <s v="1 Millionnaire chaque semaine dans ta région. Achète un forfait à partir de 237F, fais un retrait MoMo à partir de 5237F"/>
    <s v="Bonanjo"/>
    <s v="DOUALA"/>
    <s v="LITTORAL"/>
    <n v="1"/>
    <s v="4X3 m"/>
    <n v="100000"/>
  </r>
  <r>
    <s v="Janvier"/>
    <n v="2024"/>
    <s v="OOH"/>
    <s v="Agroalimentaire"/>
    <s v="NOVIA INDUSTRIES"/>
    <s v="OLÉO"/>
    <s v="Créateur de saveur"/>
    <s v="Bonanjo"/>
    <s v="DOUALA"/>
    <s v="LITTORAL"/>
    <n v="1"/>
    <s v="JC Decaux"/>
    <n v="85000"/>
  </r>
  <r>
    <s v="Janvier"/>
    <n v="2024"/>
    <s v="OOH"/>
    <s v="Téléphonie mobile"/>
    <s v="MTN CAMEROUN"/>
    <s v="MTN 237"/>
    <s v="UNLEASH THE CONTINENT IN YOU"/>
    <s v="Bonanjo"/>
    <s v="DOUALA"/>
    <s v="LITTORAL"/>
    <n v="1"/>
    <s v="SUPER SIGN"/>
    <n v="1500000"/>
  </r>
  <r>
    <s v="Janvier"/>
    <n v="2024"/>
    <s v="OOH"/>
    <s v="Assurances"/>
    <s v="WAFA ASSURANCE VIE"/>
    <s v="SOLUTIONS CORPO"/>
    <s v="SE PROJECTER DANS L'AVENIR AVEC CONFIANCE"/>
    <s v="Bonanjo"/>
    <s v="DOUALA"/>
    <s v="LITTORAL"/>
    <n v="1"/>
    <s v="SUPER SIGN"/>
    <n v="1500000"/>
  </r>
  <r>
    <s v="Janvier"/>
    <n v="2024"/>
    <s v="OOH"/>
    <s v="Téléphonie mobile"/>
    <s v="MTN CAMEROUN"/>
    <s v="MTN 237"/>
    <s v="237 Gagnants de 100 000F chaque semaine. Achètes un forfait à partir de 237F, Fais un retrait MoMo à partir de 5237F."/>
    <s v="Tradex aéroport"/>
    <s v="DOUALA"/>
    <s v="LITTORAL"/>
    <n v="1"/>
    <s v="6X3 m"/>
    <n v="200000"/>
  </r>
  <r>
    <s v="Janvier"/>
    <n v="2024"/>
    <s v="OOH"/>
    <s v="Téléphonie mobile"/>
    <s v="ORANGE CAMEROUN"/>
    <s v="INTERNET ILLIMITÉÉÉÉ"/>
    <s v="Illimitééé à partir de 14 900F"/>
    <s v="Tradex aéroport"/>
    <s v="DOUALA"/>
    <s v="LITTORAL"/>
    <n v="1"/>
    <s v="SUPER SIGN"/>
    <n v="2000000"/>
  </r>
  <r>
    <s v="Janvier"/>
    <n v="2024"/>
    <s v="OOH"/>
    <s v="Téléphonie mobile"/>
    <s v="ORANGE CAMEROUN"/>
    <s v="INTERNET ILLIMITÉÉÉÉ"/>
    <s v="Illimitééé à partir de 14 900F"/>
    <s v="Tradex aéroport"/>
    <s v="DOUALA"/>
    <s v="LITTORAL"/>
    <n v="1"/>
    <s v="SUPER SIGN"/>
    <n v="2000000"/>
  </r>
  <r>
    <s v="Janvier"/>
    <n v="2024"/>
    <s v="OOH"/>
    <s v="Agroalimentaire"/>
    <s v="BLÉDINE CAMEROUN"/>
    <s v="Phosphatine Nutrijoy fortifié"/>
    <s v="Une maman forte un enfant fort"/>
    <s v="Tradex aéroport"/>
    <s v="DOUALA"/>
    <s v="LITTORAL"/>
    <n v="1"/>
    <s v="4X3 m"/>
    <n v="100000"/>
  </r>
  <r>
    <s v="Janvier"/>
    <n v="2024"/>
    <s v="OOH"/>
    <s v="Téléphonie mobile"/>
    <s v="MTN CAMEROUN"/>
    <s v="MTN 237"/>
    <s v="1 Millionnaire chaque semaine dans ta région. Achète un forfait à partir de 237F, fais un retrait MoMo à partir de 5237F"/>
    <s v="Aeroport"/>
    <s v="DOUALA"/>
    <s v="LITTORAL"/>
    <n v="1"/>
    <s v="6X3 m"/>
    <n v="200000"/>
  </r>
  <r>
    <s v="Janvier"/>
    <n v="2024"/>
    <s v="OOH"/>
    <s v="Téléphonie mobile"/>
    <s v="MTN CAMEROUN"/>
    <s v="MTN 237"/>
    <s v="237 Gagnants de 100 000F chaque semaine. Achètes un forfait à partir de 237F, Fais un retrait MoMo à partir de 5237F."/>
    <s v="Aeroport"/>
    <s v="DOUALA"/>
    <s v="LITTORAL"/>
    <n v="1"/>
    <s v="6X3 m"/>
    <n v="200000"/>
  </r>
  <r>
    <s v="Janvier"/>
    <n v="2024"/>
    <s v="OOH"/>
    <s v="Supermarché"/>
    <s v="SANTA LUCIA"/>
    <s v="PROMO CAN"/>
    <s v="ABIDJAN LE CONTINENT ARRIVE!"/>
    <s v="Aeroport"/>
    <s v="DOUALA"/>
    <s v="LITTORAL"/>
    <n v="1"/>
    <s v="6X3 m"/>
    <n v="200000"/>
  </r>
  <r>
    <s v="Janvier"/>
    <n v="2024"/>
    <s v="OOH"/>
    <s v="Banques/finance"/>
    <s v="ECOBANK"/>
    <s v="#237*326#"/>
    <s v="No data? No wahala!"/>
    <s v="Aeroport"/>
    <s v="DOUALA"/>
    <s v="LITTORAL"/>
    <n v="2"/>
    <s v="6X3 m"/>
    <n v="400000"/>
  </r>
  <r>
    <s v="Janvier"/>
    <n v="2024"/>
    <s v="OOH"/>
    <s v="Évents/sociaux/culturel"/>
    <s v="BETMOMO"/>
    <s v="XMAS FESTIVAL"/>
    <s v="XMAS FESTIVAL POWERRED BY BETMOMO"/>
    <s v="Aeroport"/>
    <s v="DOUALA"/>
    <s v="LITTORAL"/>
    <n v="1"/>
    <s v="6X3 m"/>
    <n v="200000"/>
  </r>
  <r>
    <s v="Janvier"/>
    <n v="2024"/>
    <s v="OOH"/>
    <s v="Supermarché"/>
    <s v="BAO"/>
    <s v="LES PRIX BAS C'EST ICI"/>
    <s v="LES PRIX BAS C'EST ICI"/>
    <s v="Aeroport"/>
    <s v="DOUALA"/>
    <s v="LITTORAL"/>
    <n v="2"/>
    <s v="SUPER SIGN"/>
    <n v="3000000"/>
  </r>
  <r>
    <s v="Janvier"/>
    <n v="2024"/>
    <s v="OOH"/>
    <s v="Assurances"/>
    <s v="ACTIVA"/>
    <s v="25 ANS ACTIVA"/>
    <s v="Depuis 25 ans, le groupe activa assure vos véhicules"/>
    <s v="Aeroport"/>
    <s v="DOUALA"/>
    <s v="LITTORAL"/>
    <n v="1"/>
    <s v="SUPER SIGN"/>
    <n v="1500000"/>
  </r>
  <r>
    <s v="Janvier"/>
    <n v="2024"/>
    <s v="OOH"/>
    <s v="Brassicole"/>
    <s v="UCB"/>
    <s v="Razzl"/>
    <s v="Live the moment. Vis l'instant"/>
    <s v="Aeroport"/>
    <s v="DOUALA"/>
    <s v="LITTORAL"/>
    <n v="1"/>
    <s v="SUPER SIGN"/>
    <n v="1500000"/>
  </r>
  <r>
    <s v="Janvier"/>
    <n v="2024"/>
    <s v="OOH"/>
    <s v="Agroalimentaire"/>
    <s v="MAYA &amp; CIE"/>
    <s v="PROMO MAYOR"/>
    <s v="DU 10 DÉCEMBRE 2023 AU 10 FÉVRIER 2024 OUVREZ ZT GAGNEZ! MAYOR C'EST LA SASSAYÉ"/>
    <s v="Aeroport"/>
    <s v="DOUALA"/>
    <s v="LITTORAL"/>
    <n v="1"/>
    <s v="SUPER SIGN"/>
    <n v="1500000"/>
  </r>
  <r>
    <s v="Janvier"/>
    <n v="2024"/>
    <s v="OOH"/>
    <s v="Téléphonie mobile"/>
    <s v="MTN CAMEROUN"/>
    <s v="MTN 237"/>
    <s v="DÉBLOQUE LE CONTINENT EN TOI"/>
    <s v="Aeroport"/>
    <s v="DOUALA"/>
    <s v="LITTORAL"/>
    <n v="1"/>
    <s v="SUPER SIGN"/>
    <n v="1500000"/>
  </r>
  <r>
    <s v="Janvier"/>
    <n v="2024"/>
    <s v="OOH"/>
    <s v="Téléphonie mobile"/>
    <s v="MTN CAMEROUN"/>
    <s v="MTN 237"/>
    <s v="DÉBLOQUE LE CONTINENT EN TOI"/>
    <s v="Aeroport"/>
    <s v="DOUALA"/>
    <s v="LITTORAL"/>
    <n v="1"/>
    <s v="SUPER SIGN"/>
    <n v="1500000"/>
  </r>
  <r>
    <s v="Janvier"/>
    <n v="2024"/>
    <s v="OOH"/>
    <s v="Brassicole"/>
    <s v="SAFVIS"/>
    <s v="EL VINO"/>
    <s v="Le vin qu'on aime à Douala"/>
    <s v="Aeroport"/>
    <s v="DOUALA"/>
    <s v="LITTORAL"/>
    <n v="1"/>
    <s v="6X3 m"/>
    <n v="200000"/>
  </r>
  <r>
    <s v="Janvier"/>
    <n v="2024"/>
    <s v="OOH"/>
    <s v="Téléphonie mobile"/>
    <s v="MTN CAMEROUN"/>
    <s v="MTN 237"/>
    <s v="1 Millionnaire chaque semaine dans ta région. Achète un forfait à partir de 237F, fais un retrait MoMo à partir de 5237F"/>
    <s v="Texaco aeroport"/>
    <s v="DOUALA"/>
    <s v="LITTORAL"/>
    <n v="1"/>
    <s v="6X3 m"/>
    <n v="200000"/>
  </r>
  <r>
    <s v="Janvier"/>
    <n v="2024"/>
    <s v="OOH"/>
    <s v="Cosmétique/esthétique"/>
    <s v="NOURISHKA GREENLIFE"/>
    <s v="NOURISHKA GREENLIFE"/>
    <s v="Beauté, Bonheur, et bien être"/>
    <s v="Texaco aeroport"/>
    <s v="DOUALA"/>
    <s v="LITTORAL"/>
    <n v="1"/>
    <s v="6X3 m"/>
    <n v="200000"/>
  </r>
  <r>
    <s v="Janvier"/>
    <n v="2024"/>
    <s v="OOH"/>
    <s v="Brassicole"/>
    <s v="SOURCE DU PAYS SA"/>
    <s v="40 ANS SUPERMONT"/>
    <s v="NOUVELLE BOUTEILLE 0,5L"/>
    <s v="Texaco aeroport"/>
    <s v="DOUALA"/>
    <s v="LITTORAL"/>
    <n v="1"/>
    <s v="6X3 m"/>
    <n v="200000"/>
  </r>
  <r>
    <s v="Janvier"/>
    <n v="2024"/>
    <s v="OOH"/>
    <s v="Agroalimentaire"/>
    <s v="MAYA &amp; CIE"/>
    <s v="PROMO MAYOR"/>
    <s v="DU 10 DÉCEMBRE 2023 AU 10 FÉVRIER 2024 OUVREZ ZT GAGNEZ! MAYOR C'EST LA SASSAYÉ"/>
    <s v="Texaco aeroport"/>
    <s v="DOUALA"/>
    <s v="LITTORAL"/>
    <n v="1"/>
    <s v="6X3 m"/>
    <n v="200000"/>
  </r>
  <r>
    <s v="Janvier"/>
    <n v="2024"/>
    <s v="OOH"/>
    <s v="Téléphonie mobile"/>
    <s v="MTN CAMEROUN"/>
    <s v="MTN 237"/>
    <s v="1 Millionnaire chaque semaine dans ta région. Achète un forfait à partir de 237F, fais un retrait MoMo à partir de 5237F"/>
    <s v="Texaco aeroport"/>
    <s v="DOUALA"/>
    <s v="LITTORAL"/>
    <n v="2"/>
    <s v="4X3 m"/>
    <n v="200000"/>
  </r>
  <r>
    <s v="Janvier"/>
    <n v="2024"/>
    <s v="OOH"/>
    <s v="Téléphonie mobile"/>
    <s v="MTN CAMEROUN"/>
    <s v="MTN 237"/>
    <s v="237 Gagnants de 100 000F chaque semaine. Achètes un forfait à partir de 237F, Fais un retrait MoMo à partir de 5237F."/>
    <s v="Bepanda ambiance"/>
    <s v="DOUALA"/>
    <s v="LITTORAL"/>
    <n v="1"/>
    <s v="4X3 m"/>
    <n v="100000"/>
  </r>
  <r>
    <s v="Janvier"/>
    <n v="2024"/>
    <s v="OOH"/>
    <s v="Téléphonie mobile"/>
    <s v="MTN CAMEROUN"/>
    <s v="MTN 237"/>
    <s v="237 Gagnants de 100 000F chaque semaine. Achètes un forfait à partir de 237F, Fais un retrait MoMo à partir de 5237F."/>
    <s v="Texaco aeroport"/>
    <s v="DOUALA"/>
    <s v="LITTORAL"/>
    <n v="1"/>
    <s v="4X3 m"/>
    <n v="100000"/>
  </r>
  <r>
    <s v="Janvier"/>
    <n v="2024"/>
    <s v="OOH"/>
    <s v="Brassicole"/>
    <s v="SOURCE DU PAYS SA"/>
    <s v="40 ANS SUPERMONT"/>
    <s v="NOUVELLES BOUTEILLES"/>
    <s v="Texaco aeroport"/>
    <s v="DOUALA"/>
    <s v="LITTORAL"/>
    <n v="1"/>
    <s v="6X3 m"/>
    <n v="200000"/>
  </r>
  <r>
    <s v="Janvier"/>
    <n v="2024"/>
    <s v="OOH"/>
    <s v="Hygiène/santé/entrertien"/>
    <s v="BREAKTHROUGH ACTION"/>
    <s v="VACCINATION CONTRE LA COVID 19"/>
    <s v="CERTAINS CHAMPIONS JOUENT POUR UN TOURNOI D'AUTRES POUR LA VIE"/>
    <s v="Texaco aeroport"/>
    <s v="DOUALA"/>
    <s v="LITTORAL"/>
    <n v="1"/>
    <s v="6X3 m"/>
    <n v="200000"/>
  </r>
  <r>
    <s v="Janvier"/>
    <n v="2024"/>
    <s v="OOH"/>
    <s v="Téléphonie mobile"/>
    <s v="MTN CAMEROUN"/>
    <s v="MTN 237"/>
    <s v="1 Millionnaire chaque semaine dans ta région. Achète un forfait à partir de 237F, fais un retrait MoMo à partir de 5237F"/>
    <s v="Ipd"/>
    <s v="DOUALA"/>
    <s v="LITTORAL"/>
    <n v="1"/>
    <s v="6X3 m"/>
    <n v="200000"/>
  </r>
  <r>
    <s v="Janvier"/>
    <n v="2024"/>
    <s v="OOH"/>
    <s v="Téléphonie mobile"/>
    <s v="MTN CAMEROUN"/>
    <s v="MTN 237"/>
    <s v="237 Gagnants de 100 000F chaque semaine. Achètes un forfait à partir de 237F, Fais un retrait MoMo à partir de 5237F."/>
    <s v="Ndogbong clinique merveille"/>
    <s v="DOUALA"/>
    <s v="LITTORAL"/>
    <n v="1"/>
    <s v="6X3 m"/>
    <n v="200000"/>
  </r>
  <r>
    <s v="Janvier"/>
    <n v="2024"/>
    <s v="OOH"/>
    <s v="Agroalimentaire"/>
    <s v="AZUR S.A"/>
    <s v="Huile NEIMA"/>
    <s v="Pour une cuisine facile et réussie"/>
    <s v="Japoma"/>
    <s v="DOUALA"/>
    <s v="LITTORAL"/>
    <n v="1"/>
    <s v="6X3 m"/>
    <n v="200000"/>
  </r>
  <r>
    <s v="Janvier"/>
    <n v="2024"/>
    <s v="OOH"/>
    <s v="Agroalimentaire"/>
    <s v="AZUR S.A"/>
    <s v="Huile NEIMA"/>
    <s v="Pour une cuisine facile et réussie"/>
    <s v="Dibamba"/>
    <s v="DOUALA"/>
    <s v="LITTORAL"/>
    <n v="1"/>
    <s v="6X3 m"/>
    <n v="200000"/>
  </r>
  <r>
    <s v="Janvier"/>
    <n v="2024"/>
    <s v="OOH"/>
    <s v="Téléphonie mobile"/>
    <s v="MTN CAMEROUN"/>
    <s v="MTN 237"/>
    <s v="237 Gagnants de 100 000F chaque semaine. Achètes un forfait à partir de 237F, Fais un retrait MoMo à partir de 5237F."/>
    <s v="Dibamba"/>
    <s v="DOUALA"/>
    <s v="LITTORAL"/>
    <n v="1"/>
    <s v="6X3 m"/>
    <n v="200000"/>
  </r>
  <r>
    <s v="Janvier"/>
    <n v="2024"/>
    <s v="OOH"/>
    <s v="Téléphonie mobile"/>
    <s v="ORANGE CAMEROUN"/>
    <s v="MAX IT LIONS"/>
    <s v="Max of emotions in Abidjan Trip + millions"/>
    <s v="Limbe"/>
    <s v="LIMBE"/>
    <s v="SUD OUEST"/>
    <n v="1"/>
    <s v="6X3 m"/>
    <n v="90000"/>
  </r>
  <r>
    <s v="Janvier"/>
    <n v="2024"/>
    <s v="OOH"/>
    <s v="Téléphonie mobile"/>
    <s v="MTN CAMEROUN"/>
    <s v="MTN 237"/>
    <s v="1 MILLIONAIRE IN YOUR REGION EVERY WEEK"/>
    <s v="Limbe"/>
    <s v="LIMBE"/>
    <s v="SUD OUEST"/>
    <n v="1"/>
    <s v="6X3 m"/>
    <n v="90000"/>
  </r>
  <r>
    <s v="Janvier"/>
    <n v="2024"/>
    <s v="OOH"/>
    <s v="Téléphonie mobile"/>
    <s v="ORANGE CAMEROUN"/>
    <s v="MAX IT VOITURE"/>
    <s v="STARTING THE YEAR TO THE MAX"/>
    <s v="Limbe"/>
    <s v="LIMBE"/>
    <s v="SUD OUEST"/>
    <n v="1"/>
    <s v="6X3 m"/>
    <n v="90000"/>
  </r>
  <r>
    <s v="Janvier"/>
    <n v="2024"/>
    <s v="OOH"/>
    <s v="Brassicole"/>
    <s v="UCB"/>
    <s v="Razzl"/>
    <s v="Live the moment. Vis l'instant"/>
    <s v="Limbe"/>
    <s v="LIMBE"/>
    <s v="SUD OUEST"/>
    <n v="1"/>
    <s v="6X3 m"/>
    <n v="90000"/>
  </r>
  <r>
    <s v="Janvier"/>
    <n v="2024"/>
    <s v="OOH"/>
    <s v="Téléphonie mobile"/>
    <s v="MTN CAMEROUN"/>
    <s v="MTN 237"/>
    <s v="1 Millionnaire in your region every week"/>
    <s v="Limbe"/>
    <s v="LIMBE"/>
    <s v="SUD OUEST"/>
    <n v="1"/>
    <s v="6X3 m"/>
    <n v="90000"/>
  </r>
  <r>
    <s v="Janvier"/>
    <n v="2024"/>
    <s v="OOH"/>
    <s v="Eau/energie/hydrocarbures"/>
    <s v="TOTALENERGIES"/>
    <s v="BALL KID"/>
    <s v="AFCON CÔTE D'IVOIRE"/>
    <s v="Limbe"/>
    <s v="LIMBE"/>
    <s v="SUD OUEST"/>
    <n v="1"/>
    <s v="4X3 m"/>
    <n v="70000"/>
  </r>
  <r>
    <s v="Janvier"/>
    <n v="2024"/>
    <s v="OOH"/>
    <s v="Téléphonie mobile"/>
    <s v="MTN CAMEROUN"/>
    <s v="MTN 237"/>
    <s v="237 WINNERS OF 100000F EVERY WEEK"/>
    <s v="Limbe"/>
    <s v="LIMBE"/>
    <s v="SUD OUEST"/>
    <n v="1"/>
    <s v="6X3 m"/>
    <n v="90000"/>
  </r>
  <r>
    <s v="Janvier"/>
    <n v="2024"/>
    <s v="OOH"/>
    <s v="Téléphonie mobile"/>
    <s v="ORANGE CAMEROUN"/>
    <s v="MAX IT LIONS"/>
    <s v="Max of emotions in Abidjan Trip + millions"/>
    <s v="Limbe"/>
    <s v="LIMBE"/>
    <s v="SUD OUEST"/>
    <n v="1"/>
    <s v="4X3 m"/>
    <n v="70000"/>
  </r>
  <r>
    <s v="Janvier"/>
    <n v="2024"/>
    <s v="OOH"/>
    <s v="Banques/finance"/>
    <s v="CBC"/>
    <s v="SERVICES BANCAIRES CBC"/>
    <s v="WHY PLAY WITH YOUR MONEY WHEN YOU CAN MULTIPLY IT!"/>
    <s v="Limbe"/>
    <s v="LIMBE"/>
    <s v="SUD OUEST"/>
    <n v="1"/>
    <s v="SUPER SIGN"/>
    <n v="700000"/>
  </r>
  <r>
    <s v="Janvier"/>
    <n v="2024"/>
    <s v="OOH"/>
    <s v="Agroalimentaire"/>
    <s v="CASSVITA"/>
    <s v="CASSVITA FUFU FLOUR"/>
    <s v="SIMPLE AND EASY TO COOK READY IN 5 MIN"/>
    <s v="Limbe"/>
    <s v="LIMBE"/>
    <s v="SUD OUEST"/>
    <n v="1"/>
    <s v="6X3 m"/>
    <n v="90000"/>
  </r>
  <r>
    <s v="Janvier"/>
    <n v="2024"/>
    <s v="OOH"/>
    <s v="Téléphonie mobile"/>
    <s v="MTN CAMEROUN"/>
    <s v="MTN 237"/>
    <s v="1 BILLION TO SHARE FOR THE CONTINENT"/>
    <s v="Limbe"/>
    <s v="LIMBE"/>
    <s v="SUD OUEST"/>
    <n v="1"/>
    <s v="SUPER SIGN"/>
    <n v="700000"/>
  </r>
  <r>
    <s v="Janvier"/>
    <n v="2024"/>
    <s v="OOH"/>
    <s v="Eau/energie/hydrocarbures"/>
    <s v="TOTALENERGIES"/>
    <s v="BALL KID"/>
    <s v="AFCON CÔTE D'IVOIRE"/>
    <s v="Limbe"/>
    <s v="LIMBE"/>
    <s v="SUD OUEST"/>
    <n v="1"/>
    <s v="4X3 m"/>
    <n v="70000"/>
  </r>
  <r>
    <s v="Janvier"/>
    <n v="2024"/>
    <s v="OOH"/>
    <s v="Téléphonie mobile"/>
    <s v="MTN CAMEROUN"/>
    <s v="MTN 237"/>
    <s v="1 Millionnaire in your region every week"/>
    <s v="Limbe"/>
    <s v="LIMBE"/>
    <s v="SUD OUEST"/>
    <n v="1"/>
    <s v="4X3 m"/>
    <n v="70000"/>
  </r>
  <r>
    <s v="Janvier"/>
    <n v="2024"/>
    <s v="OOH"/>
    <s v="Évents/sociaux/culturel"/>
    <s v="SANAGRI"/>
    <s v="SALON NATIONAL DE L'AGRICULTURE"/>
    <s v="Du 07 au 12 février 2024"/>
    <s v="Limbe"/>
    <s v="LIMBE"/>
    <s v="SUD OUEST"/>
    <n v="1"/>
    <s v="6X3 m"/>
    <n v="90000"/>
  </r>
  <r>
    <s v="Janvier"/>
    <n v="2024"/>
    <s v="OOH"/>
    <s v="Téléphonie mobile"/>
    <s v="ORANGE CAMEROUN"/>
    <s v="SYMPATHIE NOSO"/>
    <s v="HELLO LIMBE!"/>
    <s v="Limbe"/>
    <s v="LIMBE"/>
    <s v="SUD OUEST"/>
    <n v="1"/>
    <s v="4X3 m"/>
    <n v="70000"/>
  </r>
  <r>
    <s v="Janvier"/>
    <n v="2024"/>
    <s v="OOH"/>
    <s v="Téléphonie mobile"/>
    <s v="MTN CAMEROUN"/>
    <s v="MTN 237"/>
    <s v="1 Millionnaire in your region every week"/>
    <s v="Limbe"/>
    <s v="LIMBE"/>
    <s v="SUD OUEST"/>
    <n v="1"/>
    <s v="4X3 m"/>
    <n v="70000"/>
  </r>
  <r>
    <s v="Janvier"/>
    <n v="2024"/>
    <s v="OOH"/>
    <s v="Téléphonie mobile"/>
    <s v="ORANGE CAMEROUN"/>
    <s v="MAX IT LIONS"/>
    <s v="Max of emotions in Abidjan Trip + millions"/>
    <s v="Limbe"/>
    <s v="LIMBE"/>
    <s v="SUD OUEST"/>
    <n v="1"/>
    <s v="4X3 m"/>
    <n v="70000"/>
  </r>
  <r>
    <s v="Janvier"/>
    <n v="2024"/>
    <s v="OOH"/>
    <s v="Agroalimentaire"/>
    <s v="GRAND MOULIN"/>
    <s v="NOUVELLE FARINE ASSO"/>
    <s v="ASSO, COMBI FOR SUCCESS"/>
    <s v="Limbe"/>
    <s v="LIMBE"/>
    <s v="SUD OUEST"/>
    <n v="1"/>
    <s v="6X3 m"/>
    <n v="90000"/>
  </r>
  <r>
    <s v="Janvier"/>
    <n v="2024"/>
    <s v="OOH"/>
    <s v="Téléphonie mobile"/>
    <s v="ORANGE CAMEROUN"/>
    <s v="MAX IT LIONS"/>
    <s v="Max of emotions in Abidjan Trip + millions"/>
    <s v="Limbe"/>
    <s v="LIMBE"/>
    <s v="SUD OUEST"/>
    <n v="1"/>
    <s v="4X3 m"/>
    <n v="70000"/>
  </r>
  <r>
    <s v="Janvier"/>
    <n v="2024"/>
    <s v="OOH"/>
    <s v="Téléphonie mobile"/>
    <s v="MTN CAMEROUN"/>
    <s v="MTN 237"/>
    <s v="MAKE A MOMO AND BECOME THE LATEST MILLIONAIRE IN TOWN"/>
    <s v="Limbe"/>
    <s v="LIMBE"/>
    <s v="SUD OUEST"/>
    <n v="1"/>
    <s v="4X3 m"/>
    <n v="70000"/>
  </r>
  <r>
    <s v="Janvier"/>
    <n v="2024"/>
    <s v="OOH"/>
    <s v="Banques/finance"/>
    <s v="UBC BANK"/>
    <s v="SERVICES BANCAIRES UBC"/>
    <s v="MORE THAN A BANK, A PARTNER FOR LIFE"/>
    <s v="Limbe"/>
    <s v="LIMBE"/>
    <s v="SUD OUEST"/>
    <n v="1"/>
    <s v="4X3 m"/>
    <n v="70000"/>
  </r>
  <r>
    <s v="Janvier"/>
    <n v="2024"/>
    <s v="OOH"/>
    <s v="Banques/finance"/>
    <s v="UBA BANK"/>
    <s v="M2U Money"/>
    <s v="M2U MONEY C'EST VRAIMENT NJOPH!"/>
    <s v="Limbe"/>
    <s v="LIMBE"/>
    <s v="SUD OUEST"/>
    <n v="1"/>
    <s v="6X3 m"/>
    <n v="90000"/>
  </r>
  <r>
    <s v="Janvier"/>
    <n v="2024"/>
    <s v="OOH"/>
    <s v="Médias"/>
    <s v="DASH MÉDIA"/>
    <s v="Dash TV"/>
    <s v="HELLO CAMEROON! THANKS FOR YOUR CONFIDENCE ANS LOYALTY"/>
    <s v="Limbe"/>
    <s v="LIMBE"/>
    <s v="SUD OUEST"/>
    <n v="1"/>
    <s v="6X3 m"/>
    <n v="90000"/>
  </r>
  <r>
    <s v="Janvier"/>
    <n v="2024"/>
    <s v="OOH"/>
    <s v="Téléphonie mobile"/>
    <s v="ORANGE CAMEROUN"/>
    <s v="MAX IT VOITURE"/>
    <s v="STARTING THE YEAR TO THE MAX"/>
    <s v="Limbe"/>
    <s v="LIMBE"/>
    <s v="SUD OUEST"/>
    <n v="1"/>
    <s v="6X3 m"/>
    <n v="90000"/>
  </r>
  <r>
    <s v="Janvier"/>
    <n v="2024"/>
    <s v="OOH"/>
    <s v="Téléphonie mobile"/>
    <s v="ORANGE CAMEROUN"/>
    <s v="MAX IT LIONS"/>
    <s v="Max of emotions in Abidjan Trip + millions"/>
    <s v="Limbe"/>
    <s v="LIMBE"/>
    <s v="SUD OUEST"/>
    <n v="1"/>
    <s v="4X3 m"/>
    <n v="70000"/>
  </r>
  <r>
    <s v="Janvier"/>
    <n v="2024"/>
    <s v="OOH"/>
    <s v="Téléphonie mobile"/>
    <s v="ORANGE CAMEROUN"/>
    <s v="MAX IT VOITURE"/>
    <s v="STARTING THE YEAR TO THE MAX"/>
    <s v="Limbe"/>
    <s v="LIMBE"/>
    <s v="SUD OUEST"/>
    <n v="1"/>
    <s v="6X3 m"/>
    <n v="90000"/>
  </r>
  <r>
    <s v="Janvier"/>
    <n v="2024"/>
    <s v="OOH"/>
    <s v="Brassicole"/>
    <s v="GUINNESS SA"/>
    <s v="BLACK BRILLE DANS TOUT"/>
    <s v="FOOTBALL"/>
    <s v="Limbe"/>
    <s v="LIMBE"/>
    <s v="SUD OUEST"/>
    <n v="1"/>
    <s v="6X3 m"/>
    <n v="90000"/>
  </r>
  <r>
    <s v="Janvier"/>
    <n v="2024"/>
    <s v="OOH"/>
    <s v="Téléphonie mobile"/>
    <s v="ORANGE CAMEROUN"/>
    <s v="SYMPATHIE NOSO"/>
    <s v="HELLO LIMBE!"/>
    <s v="Limbe"/>
    <s v="LIMBE"/>
    <s v="SUD OUEST"/>
    <n v="1"/>
    <s v="4X3 m"/>
    <n v="70000"/>
  </r>
  <r>
    <s v="Janvier"/>
    <n v="2024"/>
    <s v="OOH"/>
    <s v="Banques/finance"/>
    <s v="SGC"/>
    <s v="60 ANS SGC"/>
    <s v="THANKS"/>
    <s v="Limbe"/>
    <s v="LIMBE"/>
    <s v="SUD OUEST"/>
    <n v="1"/>
    <s v="6X3 m"/>
    <n v="90000"/>
  </r>
  <r>
    <s v="Janvier"/>
    <n v="2024"/>
    <s v="OOH"/>
    <s v="Téléphonie mobile"/>
    <s v="ORANGE CAMEROUN"/>
    <s v="MAX IT LIONS"/>
    <s v="Max of emotions in Abidjan Trip + millions"/>
    <s v="Limbe"/>
    <s v="LIMBE"/>
    <s v="SUD OUEST"/>
    <n v="1"/>
    <s v="4X3 m"/>
    <n v="70000"/>
  </r>
  <r>
    <s v="Janvier"/>
    <n v="2024"/>
    <s v="OOH"/>
    <s v="Téléphonie mobile"/>
    <s v="MTN CAMEROUN"/>
    <s v="MTN 237"/>
    <s v="MAKE A MOMO AND BECOME THE LATEST MILLIONAIRE IN TOWN"/>
    <s v="Limbe"/>
    <s v="LIMBE"/>
    <s v="SUD OUEST"/>
    <n v="2"/>
    <s v="PROXYS"/>
    <n v="100000"/>
  </r>
  <r>
    <s v="Janvier"/>
    <n v="2024"/>
    <s v="OOH"/>
    <s v="Hygiène/santé/entrertien"/>
    <s v="DKT"/>
    <s v="KISS GOLD"/>
    <s v="NOUVEAJU KISS GOLD"/>
    <s v="Limbe"/>
    <s v="LIMBE"/>
    <s v="SUD OUEST"/>
    <n v="1"/>
    <s v="4X3 m"/>
    <n v="70000"/>
  </r>
  <r>
    <s v="Janvier"/>
    <n v="2024"/>
    <s v="OOH"/>
    <s v="Téléphonie mobile"/>
    <s v="ORANGE CAMEROUN"/>
    <s v="MAX IT VOITURE"/>
    <s v="STARTING THE YEAR TO THE MAX"/>
    <s v="Limbe"/>
    <s v="LIMBE"/>
    <s v="SUD OUEST"/>
    <n v="1"/>
    <s v="6X3 m"/>
    <n v="90000"/>
  </r>
  <r>
    <s v="Janvier"/>
    <n v="2024"/>
    <s v="OOH"/>
    <s v="Brassicole"/>
    <s v="GUINNESS SA"/>
    <s v="BLACK BRILLE DANS TOUT"/>
    <s v="FOOTBALL, FEEL IT."/>
    <s v="Limbe"/>
    <s v="LIMBE"/>
    <s v="SUD OUEST"/>
    <n v="1"/>
    <s v="6X3 m"/>
    <n v="90000"/>
  </r>
  <r>
    <s v="Janvier"/>
    <n v="2024"/>
    <s v="OOH"/>
    <s v="Téléphonie mobile"/>
    <s v="ORANGE CAMEROUN"/>
    <s v="CASH OM"/>
    <s v="CELEBRATE TO THE MAX MILLIONS TO WIN"/>
    <s v="Limbe"/>
    <s v="LIMBE"/>
    <s v="SUD OUEST"/>
    <n v="1"/>
    <s v="4X3 m"/>
    <n v="70000"/>
  </r>
  <r>
    <s v="Janvier"/>
    <n v="2024"/>
    <s v="OOH"/>
    <s v="Distribution numérique"/>
    <s v="CANAL+"/>
    <s v="CANAL + CAN"/>
    <s v="ROAR WITH CONTINENT ON YOUR 100% AFCO, CHANNEL"/>
    <s v="Limbe"/>
    <s v="LIMBE"/>
    <s v="SUD OUEST"/>
    <n v="1"/>
    <s v="6X3 m"/>
    <n v="90000"/>
  </r>
  <r>
    <s v="Janvier"/>
    <n v="2024"/>
    <s v="OOH"/>
    <s v="Téléphonie mobile"/>
    <s v="MTN CAMEROUN"/>
    <s v="MTN 237"/>
    <s v="1 Millionnaire in your region every week"/>
    <s v="Limbe"/>
    <s v="LIMBE"/>
    <s v="SUD OUEST"/>
    <n v="1"/>
    <s v="6X3 m"/>
    <n v="90000"/>
  </r>
  <r>
    <s v="Janvier"/>
    <n v="2024"/>
    <s v="OOH"/>
    <s v="Téléphonie mobile"/>
    <s v="ORANGE CAMEROUN"/>
    <s v="MAX IT VOITURE"/>
    <s v="STARTING THE YEAR TO THE MAX"/>
    <s v="Limbe"/>
    <s v="LIMBE"/>
    <s v="SUD OUEST"/>
    <n v="1"/>
    <s v="6X3 m"/>
    <n v="90000"/>
  </r>
  <r>
    <s v="Janvier"/>
    <n v="2024"/>
    <s v="OOH"/>
    <s v="Téléphonie mobile"/>
    <s v="MTN CAMEROUN"/>
    <s v="MTN 237"/>
    <s v="1 Millionnaire in your region every week"/>
    <s v="Limbe"/>
    <s v="LIMBE"/>
    <s v="SUD OUEST"/>
    <n v="1"/>
    <s v="4X3 m"/>
    <n v="70000"/>
  </r>
  <r>
    <s v="Janvier"/>
    <n v="2024"/>
    <s v="OOH"/>
    <s v="Téléphonie mobile"/>
    <s v="BLUE BY CAMTEL"/>
    <s v="FIBRE OPTIQUE"/>
    <s v="LEVERATE THE POWER OF FIBRE AT THE OFFICE"/>
    <s v="Limbe"/>
    <s v="LIMBE"/>
    <s v="SUD OUEST"/>
    <n v="1"/>
    <s v="6X3 m"/>
    <n v="90000"/>
  </r>
  <r>
    <s v="Janvier"/>
    <n v="2024"/>
    <s v="OOH"/>
    <s v="Téléphonie mobile"/>
    <s v="MTN CAMEROUN"/>
    <s v="MTN 237"/>
    <s v="237 WINNERS OF 100000F EVERY WEEK"/>
    <s v="Limbe"/>
    <s v="LIMBE"/>
    <s v="SUD OUEST"/>
    <n v="1"/>
    <s v="6X3 m"/>
    <n v="90000"/>
  </r>
  <r>
    <s v="Janvier"/>
    <n v="2024"/>
    <s v="OOH"/>
    <s v="Brassicole"/>
    <s v="GUINNESS SA"/>
    <s v="BLACK BRILLE DANS TOUT"/>
    <s v="FOOTBALL, FEEL IT."/>
    <s v="Limbe"/>
    <s v="LIMBE"/>
    <s v="SUD OUEST"/>
    <n v="1"/>
    <s v="6X3 m"/>
    <n v="90000"/>
  </r>
  <r>
    <s v="Janvier"/>
    <n v="2024"/>
    <s v="OOH"/>
    <s v="Agroalimentaire"/>
    <s v="CASSVITA"/>
    <s v="CASSVITA FUFU FLOUR"/>
    <s v="SIMPLE AND EASY TO COOK READY IN 5 MIN"/>
    <s v="Limbe"/>
    <s v="LIMBE"/>
    <s v="SUD OUEST"/>
    <n v="1"/>
    <s v="6X3 m"/>
    <n v="90000"/>
  </r>
  <r>
    <s v="Janvier"/>
    <n v="2024"/>
    <s v="OOH"/>
    <s v="Banques/finance"/>
    <s v="CBC"/>
    <s v="SERVICES BANCAIRES CBC"/>
    <s v="SLEEP WITH EASE, YOUR MONEY IS SAFE!"/>
    <s v="Limbe"/>
    <s v="LIMBE"/>
    <s v="SUD OUEST"/>
    <n v="1"/>
    <s v="SUPER SIGN"/>
    <n v="700000"/>
  </r>
  <r>
    <s v="Janvier"/>
    <n v="2024"/>
    <s v="OOH"/>
    <s v="Téléphonie mobile"/>
    <s v="MTN CAMEROUN"/>
    <s v="MTN 237"/>
    <s v="1 Millionnaire in your region every week"/>
    <s v="Limbe"/>
    <s v="LIMBE"/>
    <s v="SUD OUEST"/>
    <n v="1"/>
    <s v="6X3 m"/>
    <n v="90000"/>
  </r>
  <r>
    <s v="Janvier"/>
    <n v="2024"/>
    <s v="OOH"/>
    <s v="Brassicole"/>
    <s v="SOURCE DU PAYS SA"/>
    <s v="PLANET COCO ANANAS"/>
    <s v="YOUR DOUBLE DOSE"/>
    <s v="Limbe"/>
    <s v="LIMBE"/>
    <s v="SUD OUEST"/>
    <n v="1"/>
    <s v="6X3 m"/>
    <n v="90000"/>
  </r>
  <r>
    <s v="Janvier"/>
    <n v="2024"/>
    <s v="OOH"/>
    <s v="Jeux de hasard/divertissement"/>
    <s v="KOOL BET 237"/>
    <s v="WEEKLY CASH BACK"/>
    <s v="WE PAY YOU"/>
    <s v="Limbe"/>
    <s v="LIMBE"/>
    <s v="SUD OUEST"/>
    <n v="1"/>
    <s v="6X3 m"/>
    <n v="90000"/>
  </r>
  <r>
    <s v="Janvier"/>
    <n v="2024"/>
    <s v="OOH"/>
    <s v="Téléphonie mobile"/>
    <s v="ORANGE CAMEROUN"/>
    <s v="MAX IT VOITURE"/>
    <s v="STARTING THE YEAR TO THE MAX"/>
    <s v="Tradex limbe"/>
    <s v="LIMBE"/>
    <s v="SUD OUEST"/>
    <n v="1"/>
    <s v="6X3 m"/>
    <n v="90000"/>
  </r>
  <r>
    <s v="Janvier"/>
    <n v="2024"/>
    <s v="OOH"/>
    <s v="Téléphonie mobile"/>
    <s v="ORANGE CAMEROUN"/>
    <s v="MAX IT VOITURE"/>
    <s v="STARTING THE YEAR TO THE MAX"/>
    <s v="Limbe"/>
    <s v="LIMBE"/>
    <s v="SUD OUEST"/>
    <n v="1"/>
    <s v="6X3 m"/>
    <n v="90000"/>
  </r>
  <r>
    <s v="Janvier"/>
    <n v="2024"/>
    <s v="OOH"/>
    <s v="Téléphonie mobile"/>
    <s v="MTN CAMEROUN"/>
    <s v="MTN 237"/>
    <s v="237 WINNERS OF 100000F EVERY WEEK"/>
    <s v="Limbe"/>
    <s v="LIMBE"/>
    <s v="SUD OUEST"/>
    <n v="1"/>
    <s v="6X3 m"/>
    <n v="90000"/>
  </r>
  <r>
    <s v="Janvier"/>
    <n v="2024"/>
    <s v="OOH"/>
    <s v="Eau/energie/hydrocarbures"/>
    <s v="TOTALENERGIES"/>
    <s v="BALL KID"/>
    <s v="AFCON CÔTE D'IVOIRE"/>
    <s v="Buea"/>
    <s v="BUEA"/>
    <s v="SUD OUEST"/>
    <n v="1"/>
    <s v="4X3 m"/>
    <n v="70000"/>
  </r>
  <r>
    <s v="Janvier"/>
    <n v="2024"/>
    <s v="OOH"/>
    <s v="Téléphonie mobile"/>
    <s v="MTN CAMEROUN"/>
    <s v="MTN 237"/>
    <s v="237 WINNERS OF 100000F EVERY WEEK"/>
    <s v="Buea"/>
    <s v="BUEA"/>
    <s v="SUD OUEST"/>
    <n v="1"/>
    <s v="4X3 m"/>
    <n v="70000"/>
  </r>
  <r>
    <s v="Janvier"/>
    <n v="2024"/>
    <s v="OOH"/>
    <s v="Téléphonie mobile"/>
    <s v="ORANGE CAMEROUN"/>
    <s v="MAX IT LIONS"/>
    <s v="MAX of emotions in Abidjan Trip + millions"/>
    <s v="Buea"/>
    <s v="BUEA"/>
    <s v="SUD OUEST"/>
    <n v="1"/>
    <s v="6X3 m"/>
    <n v="90000"/>
  </r>
  <r>
    <s v="Janvier"/>
    <n v="2024"/>
    <s v="OOH"/>
    <s v="Téléphonie mobile"/>
    <s v="MTN CAMEROUN"/>
    <s v="MTN 237"/>
    <s v="1 Millionnaire in your region every week"/>
    <s v="Buea"/>
    <s v="BUEA"/>
    <s v="SUD OUEST"/>
    <n v="1"/>
    <s v="4X3 m"/>
    <n v="70000"/>
  </r>
  <r>
    <s v="Janvier"/>
    <n v="2024"/>
    <s v="OOH"/>
    <s v="Téléphonie mobile"/>
    <s v="MTN CAMEROUN"/>
    <s v="MTN 237"/>
    <s v="1 Millionnaire in your region every week"/>
    <s v="Buea"/>
    <s v="BUEA"/>
    <s v="SUD OUEST"/>
    <n v="1"/>
    <s v="6X3 m"/>
    <n v="90000"/>
  </r>
  <r>
    <s v="Janvier"/>
    <n v="2024"/>
    <s v="OOH"/>
    <s v="Téléphonie mobile"/>
    <s v="MTN CAMEROUN"/>
    <s v="MTN 237"/>
    <s v="237 WINNERS OF 100000F EVERY WEEK"/>
    <s v="Buea"/>
    <s v="BUEA"/>
    <s v="SUD OUEST"/>
    <n v="1"/>
    <s v="4X3 m"/>
    <n v="70000"/>
  </r>
  <r>
    <s v="Janvier"/>
    <n v="2024"/>
    <s v="OOH"/>
    <s v="Téléphonie mobile"/>
    <s v="ORANGE CAMEROUN"/>
    <s v="MAX IT VOITURE"/>
    <s v="STARTING THE YEAR TO THE MAX"/>
    <s v="Buea"/>
    <s v="BUEA"/>
    <s v="SUD OUEST"/>
    <n v="1"/>
    <s v="4X3 m"/>
    <n v="70000"/>
  </r>
  <r>
    <s v="Janvier"/>
    <n v="2024"/>
    <s v="OOH"/>
    <s v="Téléphonie mobile"/>
    <s v="MTN CAMEROUN"/>
    <s v="MTN 237"/>
    <s v="237 WINNERS OF 100000F EVERY WEEK"/>
    <s v="Buea"/>
    <s v="BUEA"/>
    <s v="SUD OUEST"/>
    <n v="1"/>
    <s v="4X3 m"/>
    <n v="70000"/>
  </r>
  <r>
    <s v="Janvier"/>
    <n v="2024"/>
    <s v="OOH"/>
    <s v="Téléphonie mobile"/>
    <s v="MTN CAMEROUN"/>
    <s v="MTN 237"/>
    <s v="237 WINNERS OF 100000F EVERY WEEK"/>
    <s v="Buea"/>
    <s v="BUEA"/>
    <s v="SUD OUEST"/>
    <n v="1"/>
    <s v="6X3 m"/>
    <n v="90000"/>
  </r>
  <r>
    <s v="Janvier"/>
    <n v="2024"/>
    <s v="OOH"/>
    <s v="Agroalimentaire"/>
    <s v="CASSVITA"/>
    <s v="CASSVITA FUFU FLOUR"/>
    <s v="IN 5 MINUTES WATER FUFU IS READY"/>
    <s v="Buea"/>
    <s v="BUEA"/>
    <s v="SUD OUEST"/>
    <n v="1"/>
    <s v="6X3 m"/>
    <n v="90000"/>
  </r>
  <r>
    <s v="Janvier"/>
    <n v="2024"/>
    <s v="OOH"/>
    <s v="Téléphonie mobile"/>
    <s v="MTN CAMEROUN"/>
    <s v="MTN 237"/>
    <s v="1 Millionnaire in your region every week"/>
    <s v="Buea"/>
    <s v="BUEA"/>
    <s v="SUD OUEST"/>
    <n v="1"/>
    <s v="4X3 m"/>
    <n v="70000"/>
  </r>
  <r>
    <s v="Janvier"/>
    <n v="2024"/>
    <s v="OOH"/>
    <s v="Téléphonie mobile"/>
    <s v="ORANGE CAMEROUN"/>
    <s v="MAX IT VOITURE"/>
    <s v="STARTING THE YEAR TO THE MAX"/>
    <s v="Buea"/>
    <s v="BUEA"/>
    <s v="SUD OUEST"/>
    <n v="1"/>
    <s v="4X3 m"/>
    <n v="70000"/>
  </r>
  <r>
    <s v="Janvier"/>
    <n v="2024"/>
    <s v="OOH"/>
    <s v="Téléphonie mobile"/>
    <s v="ORANGE CAMEROUN"/>
    <s v="MAX IT LIONS"/>
    <s v="Max of emotions in Abidjan Trip + millions"/>
    <s v="Buea"/>
    <s v="BUEA"/>
    <s v="SUD OUEST"/>
    <n v="1"/>
    <s v="6X3 m"/>
    <n v="90000"/>
  </r>
  <r>
    <s v="Janvier"/>
    <n v="2024"/>
    <s v="OOH"/>
    <s v="Application mobile"/>
    <s v="SWITCHN"/>
    <s v="ORANGE GOOD DEAL"/>
    <s v="SASSAYÉEEEE"/>
    <s v="Buea"/>
    <s v="BUEA"/>
    <s v="SUD OUEST"/>
    <n v="1"/>
    <s v="6X3 m"/>
    <n v="90000"/>
  </r>
  <r>
    <s v="Janvier"/>
    <n v="2024"/>
    <s v="OOH"/>
    <s v="Téléphonie mobile"/>
    <s v="ORANGE CAMEROUN"/>
    <s v="SYMPATHIE NOSO"/>
    <s v="HELLO BUEA!"/>
    <s v="Buea"/>
    <s v="BUEA"/>
    <s v="SUD OUEST"/>
    <n v="2"/>
    <s v="SUPER SIGN"/>
    <n v="1400000"/>
  </r>
  <r>
    <s v="Janvier"/>
    <n v="2024"/>
    <s v="OOH"/>
    <s v="Application mobile"/>
    <s v="SWITCHN"/>
    <s v="BLUE AIRTIME"/>
    <s v="SUFFER DON FINISHHHHH!"/>
    <s v="Buea"/>
    <s v="BUEA"/>
    <s v="SUD OUEST"/>
    <n v="1"/>
    <s v="6X3 m"/>
    <n v="90000"/>
  </r>
  <r>
    <s v="Janvier"/>
    <n v="2024"/>
    <s v="OOH"/>
    <s v="Distribution numérique"/>
    <s v="CANAL+"/>
    <s v="CANAL + CAN"/>
    <s v="ROAR WITH CONTINENT ON YOUR 100% AFCO, CHANNEL"/>
    <s v="Buea"/>
    <s v="BUEA"/>
    <s v="SUD OUEST"/>
    <n v="1"/>
    <s v="4X3 m"/>
    <n v="70000"/>
  </r>
  <r>
    <s v="Janvier"/>
    <n v="2024"/>
    <s v="OOH"/>
    <s v="Téléphonie mobile"/>
    <s v="MTN CAMEROUN"/>
    <s v="MTN 237"/>
    <s v="BUY A BUNDLE AND BECOME THE LATEST MILLIONAIRE IN TOWN"/>
    <s v="Buea"/>
    <s v="BUEA"/>
    <s v="SUD OUEST"/>
    <n v="2"/>
    <s v="PROXYS"/>
    <n v="100000"/>
  </r>
  <r>
    <s v="Janvier"/>
    <n v="2024"/>
    <s v="OOH"/>
    <s v="Agroalimentaire"/>
    <s v="CASSVITA"/>
    <s v="CASSVITA FUFU FLOUR"/>
    <s v="READY IN 5 MINUTES"/>
    <s v="Buea"/>
    <s v="BUEA"/>
    <s v="SUD OUEST"/>
    <n v="1"/>
    <s v="6X3 m"/>
    <n v="90000"/>
  </r>
  <r>
    <s v="Janvier"/>
    <n v="2024"/>
    <s v="OOH"/>
    <s v="Application mobile"/>
    <s v="NOUPIA"/>
    <s v="VIRTUAL CARD"/>
    <s v="CREATE YOUR VIRTUAL CARD WITH NOUPIA"/>
    <s v="Buea"/>
    <s v="BUEA"/>
    <s v="SUD OUEST"/>
    <n v="1"/>
    <s v="4X3 m"/>
    <n v="70000"/>
  </r>
  <r>
    <s v="Janvier"/>
    <n v="2024"/>
    <s v="OOH"/>
    <s v="Téléphonie mobile"/>
    <s v="MTN CAMEROUN"/>
    <s v="MTN 237"/>
    <s v="1 Millionnaire in your region every week"/>
    <s v="Buea"/>
    <s v="BUEA"/>
    <s v="SUD OUEST"/>
    <n v="1"/>
    <s v="4X3 m"/>
    <n v="70000"/>
  </r>
  <r>
    <s v="Janvier"/>
    <n v="2024"/>
    <s v="OOH"/>
    <s v="Microfinances"/>
    <s v="CREDIT AFRICA INVEST"/>
    <s v="GRAND OPENING"/>
    <s v="SEPTEMBER 2023"/>
    <s v="Buea"/>
    <s v="BUEA"/>
    <s v="SUD OUEST"/>
    <n v="1"/>
    <s v="6X3 m"/>
    <n v="90000"/>
  </r>
  <r>
    <s v="Janvier"/>
    <n v="2024"/>
    <s v="OOH"/>
    <s v="Téléphonie mobile"/>
    <s v="MTN CAMEROUN"/>
    <s v="MTN 237"/>
    <s v="1 Millionnaire in your region every week"/>
    <s v="Buea"/>
    <s v="BUEA"/>
    <s v="SUD OUEST"/>
    <n v="1"/>
    <s v="6X3 m"/>
    <n v="90000"/>
  </r>
  <r>
    <s v="Janvier"/>
    <n v="2024"/>
    <s v="OOH"/>
    <s v="Téléphonie mobile"/>
    <s v="ORANGE CAMEROUN"/>
    <s v="MAX IT VOITURE"/>
    <s v="STARTING THE YEAR TO THE MAX"/>
    <s v="Buea"/>
    <s v="BUEA"/>
    <s v="SUD OUEST"/>
    <n v="1"/>
    <s v="4X3 m"/>
    <n v="70000"/>
  </r>
  <r>
    <s v="Janvier"/>
    <n v="2024"/>
    <s v="OOH"/>
    <s v="Téléphonie mobile"/>
    <s v="ORANGE CAMEROUN"/>
    <s v="MAX IT VOITURE"/>
    <s v="STARTING THE YEAR TO THE MAX"/>
    <s v="Buea"/>
    <s v="BUEA"/>
    <s v="SUD OUEST"/>
    <n v="1"/>
    <s v="4X3 m"/>
    <n v="70000"/>
  </r>
  <r>
    <s v="Janvier"/>
    <n v="2024"/>
    <s v="OOH"/>
    <s v="Téléphonie mobile"/>
    <s v="ORANGE CAMEROUN"/>
    <s v="MAX IT VOITURE"/>
    <s v="STARTING THE YEAR TO THE MAX"/>
    <s v="Buea"/>
    <s v="BUEA"/>
    <s v="SUD OUEST"/>
    <n v="1"/>
    <s v="6X3 m"/>
    <n v="90000"/>
  </r>
  <r>
    <s v="Janvier"/>
    <n v="2024"/>
    <s v="OOH"/>
    <s v="Téléphonie mobile"/>
    <s v="MTN CAMEROUN"/>
    <s v="MTN 237"/>
    <s v="1 Millionnaire in your region every week"/>
    <s v="Buea"/>
    <s v="BUEA"/>
    <s v="SUD OUEST"/>
    <n v="1"/>
    <s v="4X3 m"/>
    <n v="70000"/>
  </r>
  <r>
    <s v="Janvier"/>
    <n v="2024"/>
    <s v="OOH"/>
    <s v="Téléphonie mobile"/>
    <s v="MTN CAMEROUN"/>
    <s v="MTN 237"/>
    <s v="237 WINNERS OF 100000F EVERY WEEK"/>
    <s v="Buea"/>
    <s v="BUEA"/>
    <s v="SUD OUEST"/>
    <n v="1"/>
    <s v="6X3 m"/>
    <n v="90000"/>
  </r>
  <r>
    <s v="Janvier"/>
    <n v="2024"/>
    <s v="OOH"/>
    <s v="Téléphonie mobile"/>
    <s v="ORANGE CAMEROUN"/>
    <s v="MAX IT VOITURE"/>
    <s v="STARTING THE YEAR TO THE MAX"/>
    <s v="Buea"/>
    <s v="BUEA"/>
    <s v="SUD OUEST"/>
    <n v="1"/>
    <s v="4X3 m"/>
    <n v="70000"/>
  </r>
  <r>
    <s v="Janvier"/>
    <n v="2024"/>
    <s v="OOH"/>
    <s v="Téléphonie mobile"/>
    <s v="ORANGE CAMEROUN"/>
    <s v="MAX IT VOITURE"/>
    <s v="STARTING THE YEAR TO THE MAX"/>
    <s v="Buea"/>
    <s v="BUEA"/>
    <s v="SUD OUEST"/>
    <n v="1"/>
    <s v="4X3 m"/>
    <n v="70000"/>
  </r>
  <r>
    <s v="Janvier"/>
    <n v="2024"/>
    <s v="OOH"/>
    <s v="Application mobile"/>
    <s v="SWITCHN"/>
    <s v="ORANGE GOOD DEAL"/>
    <s v="SASSAYÉEEEE"/>
    <s v="Buea"/>
    <s v="BUEA"/>
    <s v="SUD OUEST"/>
    <n v="1"/>
    <s v="6X3 m"/>
    <n v="90000"/>
  </r>
  <r>
    <s v="Janvier"/>
    <n v="2024"/>
    <s v="OOH"/>
    <s v="Téléphonie mobile"/>
    <s v="MTN CAMEROUN"/>
    <s v="MTN 237"/>
    <s v="1 Millionnaire in your region every week"/>
    <s v="Buea"/>
    <s v="BUEA"/>
    <s v="SUD OUEST"/>
    <n v="1"/>
    <s v="4X3 m"/>
    <n v="70000"/>
  </r>
  <r>
    <s v="Janvier"/>
    <n v="2024"/>
    <s v="OOH"/>
    <s v="Téléphonie mobile"/>
    <s v="MTN CAMEROUN"/>
    <s v="MTN 237"/>
    <s v="237 WINNERS OF 100000F EVERY WEEK"/>
    <s v="Buea"/>
    <s v="BUEA"/>
    <s v="SUD OUEST"/>
    <n v="2"/>
    <s v="6X3 m"/>
    <n v="180000"/>
  </r>
  <r>
    <s v="Janvier"/>
    <n v="2024"/>
    <s v="OOH"/>
    <s v="Téléphonie mobile"/>
    <s v="ORANGE CAMEROUN"/>
    <s v="MAX IT LIONS"/>
    <s v="MAX of emotions in Abidjan Trip + millions"/>
    <s v="Buea"/>
    <s v="BUEA"/>
    <s v="SUD OUEST"/>
    <n v="1"/>
    <s v="6X3 m"/>
    <n v="90000"/>
  </r>
  <r>
    <s v="Janvier"/>
    <n v="2024"/>
    <s v="OOH"/>
    <s v="Téléphonie mobile"/>
    <s v="ORANGE CAMEROUN"/>
    <s v="MAX IT VOITURE"/>
    <s v="STARTING THE YEAR TO THE MAX"/>
    <s v="Buea"/>
    <s v="BUEA"/>
    <s v="SUD OUEST"/>
    <n v="1"/>
    <s v="4X3 m"/>
    <n v="70000"/>
  </r>
  <r>
    <s v="Janvier"/>
    <n v="2024"/>
    <s v="OOH"/>
    <s v="Application mobile"/>
    <s v="SWITCHN"/>
    <s v="ORANGE GOOD DEAL"/>
    <s v="SASSAYÉEEEE"/>
    <s v="Buea"/>
    <s v="BUEA"/>
    <s v="SUD OUEST"/>
    <n v="1"/>
    <s v="6X3 m"/>
    <n v="90000"/>
  </r>
  <r>
    <s v="Janvier"/>
    <n v="2024"/>
    <s v="OOH"/>
    <s v="Téléphonie mobile"/>
    <s v="ORANGE CAMEROUN"/>
    <s v="MAX IT VOITURE"/>
    <s v="STARTING THE YEAR TO THE MAX"/>
    <s v="Buea"/>
    <s v="BUEA"/>
    <s v="SUD OUEST"/>
    <n v="1"/>
    <s v="6X3 m"/>
    <n v="90000"/>
  </r>
  <r>
    <s v="Janvier"/>
    <n v="2024"/>
    <s v="OOH"/>
    <s v="Téléphonie mobile"/>
    <s v="MTN CAMEROUN"/>
    <s v="MTN 237"/>
    <s v="1 Millionnaire in your region every week"/>
    <s v="Buea"/>
    <s v="BUEA"/>
    <s v="SUD OUEST"/>
    <n v="1"/>
    <s v="4X3 m"/>
    <n v="70000"/>
  </r>
  <r>
    <s v="Janvier"/>
    <n v="2024"/>
    <s v="OOH"/>
    <s v="Microfinances"/>
    <s v="CREDIT AFRICA INVEST"/>
    <s v="GRAND OPENING"/>
    <s v="SEPTEMBER 2023"/>
    <s v="Buea"/>
    <s v="BUEA"/>
    <s v="SUD OUEST"/>
    <n v="1"/>
    <s v="6X3 m"/>
    <n v="90000"/>
  </r>
  <r>
    <s v="Janvier"/>
    <n v="2024"/>
    <s v="OOH"/>
    <s v="Téléphonie mobile"/>
    <s v="ORANGE CAMEROUN"/>
    <s v="MAX IT VOITURE"/>
    <s v="STARTING THE YEAR TO THE MAX"/>
    <s v="Buea"/>
    <s v="BUEA"/>
    <s v="SUD OUEST"/>
    <n v="1"/>
    <s v="4X3 m"/>
    <n v="70000"/>
  </r>
  <r>
    <s v="Janvier"/>
    <n v="2024"/>
    <s v="OOH"/>
    <s v="Application mobile"/>
    <s v="SWITCHN"/>
    <s v="BLUE AIRTIME"/>
    <s v="SUFFER DON FINISHHHHH!"/>
    <s v="Buea"/>
    <s v="BUEA"/>
    <s v="SUD OUEST"/>
    <n v="1"/>
    <s v="4X3 m"/>
    <n v="70000"/>
  </r>
  <r>
    <s v="Janvier"/>
    <n v="2024"/>
    <s v="OOH"/>
    <s v="Téléphonie mobile"/>
    <s v="MTN CAMEROUN"/>
    <s v="MTN 237"/>
    <s v="1 Millionnaire in your region every week"/>
    <s v="Buea"/>
    <s v="BUEA"/>
    <s v="SUD OUEST"/>
    <n v="1"/>
    <s v="6X3 m"/>
    <n v="90000"/>
  </r>
  <r>
    <s v="Janvier"/>
    <n v="2024"/>
    <s v="OOH"/>
    <s v="Téléphonie mobile"/>
    <s v="ORANGE CAMEROUN"/>
    <s v="MAX IT VOITURE"/>
    <s v="STARTING THE YEAR TO THE MAX"/>
    <s v="Buea"/>
    <s v="BUEA"/>
    <s v="SUD OUEST"/>
    <n v="1"/>
    <s v="4X3 m"/>
    <n v="70000"/>
  </r>
  <r>
    <s v="Janvier"/>
    <n v="2024"/>
    <s v="OOH"/>
    <s v="Téléphonie mobile"/>
    <s v="ORANGE CAMEROUN"/>
    <s v="MAX IT LIONS"/>
    <s v="MAX of emotions in Abidjan Trip + millions"/>
    <s v="Buea"/>
    <s v="BUEA"/>
    <s v="SUD OUEST"/>
    <n v="1"/>
    <s v="6X3 m"/>
    <n v="90000"/>
  </r>
  <r>
    <s v="Janvier"/>
    <n v="2024"/>
    <s v="OOH"/>
    <s v="Téléphonie mobile"/>
    <s v="MTN CAMEROUN"/>
    <s v="MTN 237"/>
    <s v="BUY A BUNDLE AND BECOME THE LATEST MILLIONAIRE IN TOWN"/>
    <s v="Buea"/>
    <s v="BUEA"/>
    <s v="SUD OUEST"/>
    <n v="2"/>
    <s v="PROXYS"/>
    <n v="100000"/>
  </r>
  <r>
    <s v="Janvier"/>
    <n v="2024"/>
    <s v="OOH"/>
    <s v="Téléphonie mobile"/>
    <s v="ORANGE CAMEROUN"/>
    <s v="MAX IT VOITURE"/>
    <s v="STARTING THE YEAR TO THE MAX"/>
    <s v="Buea"/>
    <s v="BUEA"/>
    <s v="SUD OUEST"/>
    <n v="1"/>
    <s v="4X3 m"/>
    <n v="70000"/>
  </r>
  <r>
    <s v="Janvier"/>
    <n v="2024"/>
    <s v="OOH"/>
    <s v="Téléphonie mobile"/>
    <s v="ORANGE CAMEROUN"/>
    <s v="MAX IT LIONS"/>
    <s v="STARTING THE YEAR TO THE MAX"/>
    <s v="Buea"/>
    <s v="BUEA"/>
    <s v="SUD OUEST"/>
    <n v="1"/>
    <s v="4X3 m"/>
    <n v="70000"/>
  </r>
  <r>
    <s v="Janvier"/>
    <n v="2024"/>
    <s v="OOH"/>
    <s v="Téléphonie mobile"/>
    <s v="ORANGE CAMEROUN"/>
    <s v="MAX IT VOITURE"/>
    <s v="STARTING THE YEAR TO THE MAX"/>
    <s v="Buea"/>
    <s v="BUEA"/>
    <s v="SUD OUEST"/>
    <n v="1"/>
    <s v="4X3 m"/>
    <n v="70000"/>
  </r>
  <r>
    <s v="Janvier"/>
    <n v="2024"/>
    <s v="OOH"/>
    <s v="Téléphonie mobile"/>
    <s v="MTN CAMEROUN"/>
    <s v="MTN 237"/>
    <s v="237 WINNERS OF 100000F EVERY WEEK"/>
    <s v="Buea"/>
    <s v="BUEA"/>
    <s v="SUD OUEST"/>
    <n v="1"/>
    <s v="6X3 m"/>
    <n v="90000"/>
  </r>
  <r>
    <s v="Janvier"/>
    <n v="2024"/>
    <s v="OOH"/>
    <s v="Téléphonie mobile"/>
    <s v="BLUE BY CAMTEL"/>
    <s v="BLUE STAR"/>
    <s v="CONCERT GÉANT BEN DECCA"/>
    <s v="Buea"/>
    <s v="BUEA"/>
    <s v="SUD OUEST"/>
    <n v="1"/>
    <s v="6X3 m"/>
    <n v="90000"/>
  </r>
  <r>
    <s v="Janvier"/>
    <n v="2024"/>
    <s v="OOH"/>
    <s v="Téléphonie mobile"/>
    <s v="ORANGE CAMEROUN"/>
    <s v="SYMPATHIE NOSO"/>
    <s v="HELLO BUEA!"/>
    <s v="Buea"/>
    <s v="BUEA"/>
    <s v="SUD OUEST"/>
    <n v="1"/>
    <s v="4X3 m"/>
    <n v="70000"/>
  </r>
  <r>
    <s v="Janvier"/>
    <n v="2024"/>
    <s v="OOH"/>
    <s v="Téléphonie mobile"/>
    <s v="ORANGE CAMEROUN"/>
    <s v="MAX IT VOITURE"/>
    <s v="MAX of emotions in Abidjan Trip + millions"/>
    <s v="Buea"/>
    <s v="BUEA"/>
    <s v="SUD OUEST"/>
    <n v="1"/>
    <s v="4X3 m"/>
    <n v="70000"/>
  </r>
  <r>
    <s v="Janvier"/>
    <n v="2024"/>
    <s v="OOH"/>
    <s v="Téléphonie mobile"/>
    <s v="MTN CAMEROUN"/>
    <s v="MTN 237"/>
    <s v="1 Millionnaire in your region every week"/>
    <s v="Buea"/>
    <s v="BUEA"/>
    <s v="SUD OUEST"/>
    <n v="1"/>
    <s v="4X3 m"/>
    <n v="70000"/>
  </r>
  <r>
    <s v="Janvier"/>
    <n v="2024"/>
    <s v="OOH"/>
    <s v="Téléphonie mobile"/>
    <s v="MTN CAMEROUN"/>
    <s v="MTN 237"/>
    <s v="1 Millionnaire in your region every week"/>
    <s v="Buea"/>
    <s v="BUEA"/>
    <s v="SUD OUEST"/>
    <n v="2"/>
    <s v="SUPER SIGN"/>
    <n v="1400000"/>
  </r>
  <r>
    <s v="Janvier"/>
    <n v="2024"/>
    <s v="OOH"/>
    <s v="Téléphonie mobile"/>
    <s v="MTN CAMEROUN"/>
    <s v="MTN 237"/>
    <s v="1 Millionnaire in your region every week"/>
    <s v="Buea"/>
    <s v="BUEA"/>
    <s v="SUD OUEST"/>
    <n v="1"/>
    <s v="6X3 m"/>
    <n v="90000"/>
  </r>
  <r>
    <s v="Janvier"/>
    <n v="2024"/>
    <s v="OOH"/>
    <s v="Téléphonie mobile"/>
    <s v="ORANGE CAMEROUN"/>
    <s v="MAX IT VOITURE"/>
    <s v="STARTING THE YEAR TO THE MAX"/>
    <s v="Buea"/>
    <s v="BUEA"/>
    <s v="SUD OUEST"/>
    <n v="1"/>
    <s v="4X3 m"/>
    <n v="70000"/>
  </r>
  <r>
    <s v="Janvier"/>
    <n v="2024"/>
    <s v="OOH"/>
    <s v="Application mobile"/>
    <s v="WASPITO"/>
    <s v="ASSURANCE SANTÉ"/>
    <s v="USE YOUR HEALTH INSURANCE"/>
    <s v="Buea"/>
    <s v="BUEA"/>
    <s v="SUD OUEST"/>
    <n v="1"/>
    <s v="4X3 m"/>
    <n v="70000"/>
  </r>
  <r>
    <s v="Janvier"/>
    <n v="2024"/>
    <s v="OOH"/>
    <s v="Médias"/>
    <s v="DASH MÉDIA"/>
    <s v="Dash TV"/>
    <s v="HELLO CAMEROON! THANKS FOR YOUR CONFIDENCE ANS LOYALTY"/>
    <s v="Buea"/>
    <s v="BUEA"/>
    <s v="SUD OUEST"/>
    <n v="1"/>
    <s v="6X3 m"/>
    <n v="90000"/>
  </r>
  <r>
    <s v="Janvier"/>
    <n v="2024"/>
    <s v="OOH"/>
    <s v="Application mobile"/>
    <s v="SWITCHN"/>
    <s v="BLUE AIRTIME"/>
    <s v="SUFFER DON FINISHHHHH!"/>
    <s v="Buea"/>
    <s v="BUEA"/>
    <s v="SUD OUEST"/>
    <n v="1"/>
    <s v="4X3 m"/>
    <n v="70000"/>
  </r>
  <r>
    <s v="Janvier"/>
    <n v="2024"/>
    <s v="OOH"/>
    <s v="Microfinances"/>
    <s v="CREDIT AFRICA INVEST"/>
    <s v="GRAND OPENING"/>
    <s v="SEPTEMBER 2023"/>
    <s v="Buea"/>
    <s v="BUEA"/>
    <s v="SUD OUEST"/>
    <n v="1"/>
    <s v="4X3 m"/>
    <n v="70000"/>
  </r>
  <r>
    <s v="Janvier"/>
    <n v="2024"/>
    <s v="OOH"/>
    <s v="Banques/finance"/>
    <s v="FLEXY BANK"/>
    <s v="FLEXY-PAY"/>
    <s v="ACHATS EN LIGNE FLEXIBLE ACCESSIBLE SÉCURISÉ!"/>
    <s v="Buea"/>
    <s v="BUEA"/>
    <s v="SUD OUEST"/>
    <n v="1"/>
    <s v="6X3 m"/>
    <n v="90000"/>
  </r>
  <r>
    <s v="Janvier"/>
    <n v="2024"/>
    <s v="OOH"/>
    <s v="Application mobile"/>
    <s v="WASPITO"/>
    <s v="ASSURANCE SANTÉ"/>
    <s v="WASPITO SERVICES"/>
    <s v="Buea"/>
    <s v="BUEA"/>
    <s v="SUD OUEST"/>
    <n v="1"/>
    <s v="4X3 m"/>
    <n v="70000"/>
  </r>
  <r>
    <s v="Janvier"/>
    <n v="2024"/>
    <s v="OOH"/>
    <s v="Application mobile"/>
    <s v="NKWA APP"/>
    <s v="WOODEN BANK"/>
    <s v="IF YOUR PHONE &amp; WOODEN BANK HAD A CUTE BABY"/>
    <s v="Buea"/>
    <s v="BUEA"/>
    <s v="SUD OUEST"/>
    <n v="1"/>
    <s v="6X3 m"/>
    <n v="90000"/>
  </r>
  <r>
    <s v="Janvier"/>
    <n v="2024"/>
    <s v="OOH"/>
    <s v="Téléphonie mobile"/>
    <s v="ORANGE CAMEROUN"/>
    <s v="SYMPATHIE NOSO"/>
    <s v="IL YOU NO DEY BUEA WUSAI YOU GO DEY?"/>
    <s v="Buea"/>
    <s v="BUEA"/>
    <s v="SUD OUEST"/>
    <n v="1"/>
    <s v="6X3 m"/>
    <n v="90000"/>
  </r>
  <r>
    <s v="Janvier"/>
    <n v="2024"/>
    <s v="OOH"/>
    <s v="Téléphonie mobile"/>
    <s v="MTN CAMEROUN"/>
    <s v="MTN 237"/>
    <s v="237 Gagnants de 100 000F chaque semaine. Achètes un forfait à partir de 237F, Fais un retrait MoMo à partir de 5237F."/>
    <s v="Buea"/>
    <s v="BUEA"/>
    <s v="SUD OUEST"/>
    <n v="1"/>
    <s v="6X3 m"/>
    <n v="90000"/>
  </r>
  <r>
    <s v="Janvier"/>
    <n v="2024"/>
    <s v="OOH"/>
    <s v="Téléphonie mobile"/>
    <s v="ORANGE CAMEROUN"/>
    <s v="SYMPATHIE NOSO"/>
    <s v="YA GOOD NEWS MUST CAM THIS YEAR"/>
    <s v="Buea"/>
    <s v="BUEA"/>
    <s v="SUD OUEST"/>
    <n v="1"/>
    <s v="6X3 m"/>
    <n v="90000"/>
  </r>
  <r>
    <s v="Janvier"/>
    <n v="2024"/>
    <s v="OOH"/>
    <s v="Téléphonie mobile"/>
    <s v="MTN CAMEROUN"/>
    <s v="MTN 237"/>
    <s v="237 WINNERS OF 100000F EVERY WEEK"/>
    <s v="Buea"/>
    <s v="BUEA"/>
    <s v="SUD OUEST"/>
    <n v="1"/>
    <s v="4X3 m"/>
    <n v="70000"/>
  </r>
  <r>
    <s v="Janvier"/>
    <n v="2024"/>
    <s v="OOH"/>
    <s v="Eau/energie/hydrocarbures"/>
    <s v="TOTALENERGIES"/>
    <s v="BALL KID"/>
    <s v="AFCON CÔTE D'IVOIRE"/>
    <s v="Mutenguene"/>
    <s v="MUTENGUENE"/>
    <s v="SUD OUEST"/>
    <n v="1"/>
    <s v="4X3 m"/>
    <n v="70000"/>
  </r>
  <r>
    <s v="Janvier"/>
    <n v="2024"/>
    <s v="OOH"/>
    <s v="Téléphonie mobile"/>
    <s v="MTN CAMEROUN"/>
    <s v="MTN 237"/>
    <s v="1 Millionnaire in your region every week"/>
    <s v="Mutenguene"/>
    <s v="MUTENGUENE"/>
    <s v="SUD OUEST"/>
    <n v="1"/>
    <s v="6X3 m"/>
    <n v="90000"/>
  </r>
  <r>
    <s v="Janvier"/>
    <n v="2024"/>
    <s v="OOH"/>
    <s v="Téléphonie mobile"/>
    <s v="ORANGE CAMEROUN"/>
    <s v="MAX IT LIONS"/>
    <s v="MAX of emotions in Abidjan Trip + millions"/>
    <s v="Mutenguene"/>
    <s v="MUTENGUENE"/>
    <s v="SUD OUEST"/>
    <n v="1"/>
    <s v="6X3 m"/>
    <n v="90000"/>
  </r>
  <r>
    <s v="Janvier"/>
    <n v="2024"/>
    <s v="OOH"/>
    <s v="Téléphonie mobile"/>
    <s v="ORANGE CAMEROUN"/>
    <s v="MAX IT LIONS"/>
    <s v="MAX of emotions in Abidjan Trip + millions"/>
    <s v="Mutenguene"/>
    <s v="MUTENGUENE"/>
    <s v="SUD OUEST"/>
    <n v="1"/>
    <s v="6X3 m"/>
    <n v="90000"/>
  </r>
  <r>
    <s v="Janvier"/>
    <n v="2024"/>
    <s v="OOH"/>
    <s v="Brassicole"/>
    <s v="GUINNESS SA"/>
    <s v="BLACK BRILLE DANS TOUT"/>
    <s v="FOOTBALL, FEEL IT."/>
    <s v="Mutenguene"/>
    <s v="MUTENGUENE"/>
    <s v="SUD OUEST"/>
    <n v="1"/>
    <s v="6X3 m"/>
    <n v="90000"/>
  </r>
  <r>
    <s v="Janvier"/>
    <n v="2024"/>
    <s v="OOH"/>
    <s v="Téléphonie mobile"/>
    <s v="MTN CAMEROUN"/>
    <s v="MTN 237"/>
    <s v="237 WINNERS OF 100000F EVERY WEEK"/>
    <s v="Mutenguene"/>
    <s v="MUTENGUENE"/>
    <s v="SUD OUEST"/>
    <n v="1"/>
    <s v="4X3 m"/>
    <n v="70000"/>
  </r>
  <r>
    <s v="Janvier"/>
    <n v="2024"/>
    <s v="OOH"/>
    <s v="Téléphonie mobile"/>
    <s v="ORANGE CAMEROUN"/>
    <s v="ORANGE BONUS DATA"/>
    <s v="THE POWER TO BROWSE MAJESTICALY"/>
    <s v="Mutenguene"/>
    <s v="MUTENGUENE"/>
    <s v="SUD OUEST"/>
    <n v="1"/>
    <s v="6X3 m"/>
    <n v="90000"/>
  </r>
  <r>
    <s v="Janvier"/>
    <n v="2024"/>
    <s v="OOH"/>
    <s v="Téléphonie mobile"/>
    <s v="BLUE BY CAMTEL"/>
    <s v="BLUE STAR"/>
    <s v="CONCERT GÉANT BEN DECCA"/>
    <s v="Mutenguene"/>
    <s v="MUTENGUENE"/>
    <s v="SUD OUEST"/>
    <n v="1"/>
    <s v="6X3 m"/>
    <n v="90000"/>
  </r>
  <r>
    <s v="Janvier"/>
    <n v="2024"/>
    <s v="OOH"/>
    <s v="Téléphonie mobile"/>
    <s v="MTN CAMEROUN"/>
    <s v="MTN 237"/>
    <s v="237 WINNERS OF 100000F EVERY WEEK"/>
    <s v="Mutenguene"/>
    <s v="MUTENGUENE"/>
    <s v="SUD OUEST"/>
    <n v="1"/>
    <s v="6X3 m"/>
    <n v="90000"/>
  </r>
  <r>
    <s v="Janvier"/>
    <n v="2024"/>
    <s v="OOH"/>
    <s v="Téléphonie mobile"/>
    <s v="MTN CAMEROUN"/>
    <s v="MOMo SOUKOUL 2024"/>
    <s v="Borrow up to 100,000F With MoMoKash"/>
    <s v="Mutenguene"/>
    <s v="MUTENGUENE"/>
    <s v="SUD OUEST"/>
    <n v="1"/>
    <s v="4X3 m"/>
    <n v="70000"/>
  </r>
  <r>
    <s v="Janvier"/>
    <n v="2024"/>
    <s v="OOH"/>
    <s v="Brassicole"/>
    <s v="GUINNESS SA"/>
    <s v="BLACK BRILLE DANS TOUT"/>
    <s v="FOOTBALL, FEEL IT."/>
    <s v="Mutenguene"/>
    <s v="MUTENGUENE"/>
    <s v="SUD OUEST"/>
    <n v="1"/>
    <s v="6X3 m"/>
    <n v="90000"/>
  </r>
  <r>
    <s v="Janvier"/>
    <n v="2024"/>
    <s v="OOH"/>
    <s v="Médias"/>
    <s v="DASH MÉDIA"/>
    <s v="Dash TV"/>
    <s v="HELLO CAMEROON! THANKS FOR YOUR CONFIDENCE ANS LOYALTY"/>
    <s v="Mutenguene"/>
    <s v="MUTENGUENE"/>
    <s v="SUD OUEST"/>
    <n v="1"/>
    <s v="6X3 m"/>
    <n v="90000"/>
  </r>
  <r>
    <s v="Janvier"/>
    <n v="2024"/>
    <s v="OOH"/>
    <s v="Téléphonie mobile"/>
    <s v="MTN CAMEROUN"/>
    <s v="MTN 237"/>
    <s v="237 WINNERS OF 100000F EVERY WEEK"/>
    <s v="Mutenguene"/>
    <s v="MUTENGUENE"/>
    <s v="SUD OUEST"/>
    <n v="1"/>
    <s v="4X3 m"/>
    <n v="70000"/>
  </r>
  <r>
    <s v="Janvier"/>
    <n v="2024"/>
    <s v="OOH"/>
    <s v="Distribution numérique"/>
    <s v="CANAL+"/>
    <s v="CANAL + CAN"/>
    <s v="FIJIRDE MANE FOU HA DAROJI 100% CAN"/>
    <s v="Tiko"/>
    <s v="TIKO"/>
    <s v="SUD OUEST"/>
    <n v="1"/>
    <s v="6X3 m"/>
    <n v="90000"/>
  </r>
  <r>
    <s v="Janvier"/>
    <n v="2024"/>
    <s v="OOH"/>
    <s v="Téléphonie mobile"/>
    <s v="ORANGE CAMEROUN"/>
    <s v="MAX IT VOITURE"/>
    <s v="STARTING THE YEAR TO THE MAX"/>
    <s v="Tiko"/>
    <s v="TIKO"/>
    <s v="SUD OUEST"/>
    <n v="1"/>
    <s v="4X3 m"/>
    <n v="70000"/>
  </r>
  <r>
    <s v="Janvier"/>
    <n v="2024"/>
    <s v="OOH"/>
    <s v="Brassicole"/>
    <s v="GUINNESS SA"/>
    <s v="BLACK BRILLE DANS TOUT"/>
    <s v="FOOTBALL, FEEL IT."/>
    <s v="Tiko"/>
    <s v="TIKO"/>
    <s v="SUD OUEST"/>
    <n v="1"/>
    <s v="6X3 m"/>
    <n v="90000"/>
  </r>
  <r>
    <s v="Janvier"/>
    <n v="2024"/>
    <s v="OOH"/>
    <s v="Téléphonie mobile"/>
    <s v="ORANGE CAMEROUN"/>
    <s v="MAX IT VOITURE"/>
    <s v="STARTING THE YEAR TO THE MAX"/>
    <s v="Tiko"/>
    <s v="TIKO"/>
    <s v="SUD OUEST"/>
    <n v="1"/>
    <s v="6X3 m"/>
    <n v="90000"/>
  </r>
  <r>
    <s v="Janvier"/>
    <n v="2024"/>
    <s v="OOH"/>
    <s v="Téléphonie mobile"/>
    <s v="ORANGE CAMEROUN"/>
    <s v="MAX IT VOITURE"/>
    <s v="STARTING THE YEAR TO THE MAX"/>
    <s v="Tiko"/>
    <s v="TIKO"/>
    <s v="SUD OUEST"/>
    <n v="1"/>
    <s v="6X3 m"/>
    <n v="90000"/>
  </r>
  <r>
    <s v="Janvier"/>
    <n v="2024"/>
    <s v="OOH"/>
    <s v="Téléphonie mobile"/>
    <s v="ORANGE CAMEROUN"/>
    <s v="MAX IT VOITURE"/>
    <s v="STARTING THE YEAR TO THE MAX"/>
    <s v="Tiko"/>
    <s v="TIKO"/>
    <s v="SUD OUEST"/>
    <n v="1"/>
    <s v="4X3 m"/>
    <n v="70000"/>
  </r>
  <r>
    <s v="Janvier"/>
    <n v="2024"/>
    <s v="OOH"/>
    <s v="Téléphonie mobile"/>
    <s v="ORANGE CAMEROUN"/>
    <s v="MAX IT VOITURE"/>
    <s v="STARTING THE YEAR TO THE MAX"/>
    <s v="Tiko"/>
    <s v="TIKO"/>
    <s v="SUD OUEST"/>
    <n v="1"/>
    <s v="4X3 m"/>
    <n v="70000"/>
  </r>
  <r>
    <s v="Janvier"/>
    <n v="2024"/>
    <s v="OOH"/>
    <s v="Téléphonie mobile"/>
    <s v="MTN CAMEROUN"/>
    <s v="MTN 237"/>
    <s v="UNLEASH THE CONTINENT IN YOU"/>
    <s v="Tiko"/>
    <s v="TIKO"/>
    <s v="SUD OUEST"/>
    <n v="1"/>
    <s v="SUPER SIGN"/>
    <n v="700000"/>
  </r>
  <r>
    <s v="Janvier"/>
    <n v="2024"/>
    <s v="OOH"/>
    <s v="Application mobile"/>
    <s v="SWITCHN"/>
    <s v="ORANGE GOOD DEAL"/>
    <s v="SASSAYÉEEEE"/>
    <s v="Tiko"/>
    <s v="TIKO"/>
    <s v="SUD OUEST"/>
    <n v="1"/>
    <s v="4X3 m"/>
    <n v="70000"/>
  </r>
  <r>
    <s v="Janvier"/>
    <n v="2024"/>
    <s v="OOH"/>
    <s v="Téléphonie mobile"/>
    <s v="MTN CAMEROUN"/>
    <s v="MTN 237"/>
    <s v="237 WINNERS OF 100000F EVERY WEEK"/>
    <s v="Kumba"/>
    <s v="KUMBA"/>
    <s v="SUD OUEST"/>
    <n v="1"/>
    <s v="6X3 m"/>
    <n v="90000"/>
  </r>
  <r>
    <s v="Janvier"/>
    <n v="2024"/>
    <s v="OOH"/>
    <s v="Téléphonie mobile"/>
    <s v="ORANGE CAMEROUN"/>
    <s v="MAX IT VOITURE"/>
    <s v="STARTING THE YEAR TO THE MAX"/>
    <s v="Kumba"/>
    <s v="KUMBA"/>
    <s v="SUD OUEST"/>
    <n v="1"/>
    <s v="6X3 m"/>
    <n v="90000"/>
  </r>
  <r>
    <s v="Janvier"/>
    <n v="2024"/>
    <s v="OOH"/>
    <s v="Banques/finance"/>
    <s v="UBC BANK"/>
    <s v="SERVICES BANCAIRES UBC"/>
    <s v="MORE THAN A BANK, A PARTNER FOR LIFE"/>
    <s v="Kumba"/>
    <s v="KUMBA"/>
    <s v="SUD OUEST"/>
    <n v="1"/>
    <s v="6X3 m"/>
    <n v="90000"/>
  </r>
  <r>
    <s v="Janvier"/>
    <n v="2024"/>
    <s v="OOH"/>
    <s v="Téléphonie mobile"/>
    <s v="ORANGE CAMEROUN"/>
    <s v="MAX IT VOITURE"/>
    <s v="STARTING THE YEAR TO THE MAX"/>
    <s v="Kumba"/>
    <s v="KUMBA"/>
    <s v="SUD OUEST"/>
    <n v="1"/>
    <s v="4X3 m"/>
    <n v="70000"/>
  </r>
  <r>
    <s v="Janvier"/>
    <n v="2024"/>
    <s v="OOH"/>
    <s v="Téléphonie mobile"/>
    <s v="MTN CAMEROUN"/>
    <s v="MTN 237"/>
    <s v="237 WINNERS OF 100000F EVERY WEEK"/>
    <s v="Kumba"/>
    <s v="KUMBA"/>
    <s v="SUD OUEST"/>
    <n v="1"/>
    <s v="6X3 m"/>
    <n v="90000"/>
  </r>
  <r>
    <s v="Janvier"/>
    <n v="2024"/>
    <s v="OOH"/>
    <s v="Application mobile"/>
    <s v="WASPITO"/>
    <s v="ASSURANCE SANTÉ"/>
    <s v="WASPITO SERVICES"/>
    <s v="Kumba"/>
    <s v="KUMBA"/>
    <s v="SUD OUEST"/>
    <n v="1"/>
    <s v="6X3 m"/>
    <n v="90000"/>
  </r>
  <r>
    <s v="Janvier"/>
    <n v="2024"/>
    <s v="OOH"/>
    <s v="Téléphonie mobile"/>
    <s v="ORANGE CAMEROUN"/>
    <s v="MAX IT VOITURE"/>
    <s v="STARTING THE YEAR TO THE MAX"/>
    <s v="Kumba"/>
    <s v="KUMBA"/>
    <s v="SUD OUEST"/>
    <n v="1"/>
    <s v="4X3 m"/>
    <n v="70000"/>
  </r>
  <r>
    <s v="Janvier"/>
    <n v="2024"/>
    <s v="OOH"/>
    <s v="Téléphonie mobile"/>
    <s v="ORANGE CAMEROUN"/>
    <s v="MAX IT VOITURE"/>
    <s v="STARTING THE YEAR TO THE MAX"/>
    <s v="Kumba"/>
    <s v="KUMBA"/>
    <s v="SUD OUEST"/>
    <n v="1"/>
    <s v="6X3 m"/>
    <n v="90000"/>
  </r>
  <r>
    <s v="Janvier"/>
    <n v="2024"/>
    <s v="OOH"/>
    <s v="Téléphonie mobile"/>
    <s v="MTN CAMEROUN"/>
    <s v="MTN 237"/>
    <s v="237 WINNERS OF 100000F EVERY WEEK"/>
    <s v="Kumba"/>
    <s v="KUMBA"/>
    <s v="SUD OUEST"/>
    <n v="1"/>
    <s v="6X3 m"/>
    <n v="90000"/>
  </r>
  <r>
    <s v="Janvier"/>
    <n v="2024"/>
    <s v="OOH"/>
    <s v="Téléphonie mobile"/>
    <s v="MTN CAMEROUN"/>
    <s v="MTN 237"/>
    <s v="1 Millionnaire in your region every week"/>
    <s v="Kumba"/>
    <s v="KUMBA"/>
    <s v="SUD OUEST"/>
    <n v="1"/>
    <s v="4X3 m"/>
    <n v="70000"/>
  </r>
  <r>
    <s v="Janvier"/>
    <n v="2024"/>
    <s v="OOH"/>
    <s v="Téléphonie mobile"/>
    <s v="ORANGE CAMEROUN"/>
    <s v="MAX IT VOITURE"/>
    <s v="STARTING THE YEAR TO THE MAX"/>
    <s v="Kumba"/>
    <s v="KUMBA"/>
    <s v="SUD OUEST"/>
    <n v="1"/>
    <s v="4X3 m"/>
    <n v="70000"/>
  </r>
  <r>
    <s v="Janvier"/>
    <n v="2024"/>
    <s v="OOH"/>
    <s v="Téléphonie mobile"/>
    <s v="ORANGE CAMEROUN"/>
    <s v="MAX IT VOITURE"/>
    <s v="STARTING THE YEAR TO THE MAX"/>
    <s v="Kumba"/>
    <s v="KUMBA"/>
    <s v="SUD OUEST"/>
    <n v="1"/>
    <s v="4X3 m"/>
    <n v="70000"/>
  </r>
  <r>
    <s v="Janvier"/>
    <n v="2024"/>
    <s v="OOH"/>
    <s v="Téléphonie mobile"/>
    <s v="ORANGE CAMEROUN"/>
    <s v="MAX IT VOITURE"/>
    <s v="STARTING THE YEAR TO THE MAX"/>
    <s v="Kumba"/>
    <s v="KUMBA"/>
    <s v="SUD OUEST"/>
    <n v="1"/>
    <s v="4X3 m"/>
    <n v="70000"/>
  </r>
  <r>
    <s v="Janvier"/>
    <n v="2024"/>
    <s v="OOH"/>
    <s v="Téléphonie mobile"/>
    <s v="ORANGE CAMEROUN"/>
    <s v="MAX IT VOITURE"/>
    <s v="STARTING THE YEAR TO THE MAX"/>
    <s v="Kumba"/>
    <s v="KUMBA"/>
    <s v="SUD OUEST"/>
    <n v="1"/>
    <s v="4X3 m"/>
    <n v="70000"/>
  </r>
  <r>
    <s v="Janvier"/>
    <n v="2024"/>
    <s v="OOH"/>
    <s v="Téléphonie mobile"/>
    <s v="MTN CAMEROUN"/>
    <s v="MTN 237"/>
    <s v="1 Millionnaire in your region every week"/>
    <s v="Kumba"/>
    <s v="KUMBA"/>
    <s v="SUD OUEST"/>
    <n v="1"/>
    <s v="4X3 m"/>
    <n v="70000"/>
  </r>
  <r>
    <s v="Janvier"/>
    <n v="2024"/>
    <s v="OOH"/>
    <s v="Téléphonie mobile"/>
    <s v="MTN CAMEROUN"/>
    <s v="MTN 237"/>
    <s v="1 Millionnaire in your region every week"/>
    <s v="Kumba"/>
    <s v="KUMBA"/>
    <s v="SUD OUEST"/>
    <n v="1"/>
    <s v="4X3 m"/>
    <n v="70000"/>
  </r>
  <r>
    <s v="Janvier"/>
    <n v="2024"/>
    <s v="OOH"/>
    <s v="Téléphonie mobile"/>
    <s v="ORANGE CAMEROUN"/>
    <s v="MAX IT VOITURE"/>
    <s v="STARTING THE YEAR TO THE MAX"/>
    <s v="Kumba"/>
    <s v="KUMBA"/>
    <s v="SUD OUEST"/>
    <n v="1"/>
    <s v="4X3 m"/>
    <n v="70000"/>
  </r>
  <r>
    <s v="Janvier"/>
    <n v="2024"/>
    <s v="OOH"/>
    <s v="Téléphonie mobile"/>
    <s v="ORANGE CAMEROUN"/>
    <s v="MAX IT VOITURE"/>
    <s v="STARTING THE YEAR TO THE MAX"/>
    <s v="Kumba"/>
    <s v="KUMBA"/>
    <s v="SUD OUEST"/>
    <n v="1"/>
    <s v="4X3 m"/>
    <n v="70000"/>
  </r>
  <r>
    <s v="Janvier"/>
    <n v="2024"/>
    <s v="OOH"/>
    <s v="Téléphonie mobile"/>
    <s v="MTN CAMEROUN"/>
    <s v="MTN 237"/>
    <s v="1 Millionnaire in your region every week"/>
    <s v="Kumba"/>
    <s v="KUMBA"/>
    <s v="SUD OUEST"/>
    <n v="1"/>
    <s v="6X3 m"/>
    <n v="90000"/>
  </r>
  <r>
    <s v="Janvier"/>
    <n v="2024"/>
    <s v="OOH"/>
    <s v="Téléphonie mobile"/>
    <s v="ORANGE CAMEROUN"/>
    <s v="MAX IT VOITURE"/>
    <s v="STARTING THE YEAR TO THE MAX"/>
    <s v="Kumba"/>
    <s v="KUMBA"/>
    <s v="SUD OUEST"/>
    <n v="1"/>
    <s v="4X3 m"/>
    <n v="70000"/>
  </r>
  <r>
    <s v="Janvier"/>
    <n v="2024"/>
    <s v="OOH"/>
    <s v="Téléphonie mobile"/>
    <s v="ORANGE CAMEROUN"/>
    <s v="MAX IT VOITURE"/>
    <s v="STARTING THE YEAR TO THE MAX"/>
    <s v="Bamenda"/>
    <s v="BAMENDA"/>
    <s v="NORD OUEST"/>
    <n v="1"/>
    <s v="4X3 m"/>
    <n v="70000"/>
  </r>
  <r>
    <s v="Janvier"/>
    <n v="2024"/>
    <s v="OOH"/>
    <s v="Téléphonie mobile"/>
    <s v="MTN CAMEROUN"/>
    <s v="MOMo SOUKOUL 2024"/>
    <s v="UP TO 7 DAYS TO PAY BACK"/>
    <s v="Bamenda"/>
    <s v="BAMENDA"/>
    <s v="NORD OUEST"/>
    <n v="1"/>
    <s v="4X3 m"/>
    <n v="70000"/>
  </r>
  <r>
    <s v="Janvier"/>
    <n v="2024"/>
    <s v="OOH"/>
    <s v="Médias"/>
    <s v="RFI"/>
    <s v="RFI BAMENDA 105.8 FM"/>
    <s v="RFI FULFULDE"/>
    <s v="Bamenda"/>
    <s v="BAMENDA"/>
    <s v="NORD OUEST"/>
    <n v="1"/>
    <s v="6X3 m"/>
    <n v="90000"/>
  </r>
  <r>
    <s v="Janvier"/>
    <n v="2024"/>
    <s v="OOH"/>
    <s v="Education/formation"/>
    <s v="ICT"/>
    <s v="FALL SEMESTER"/>
    <s v="FALL SEMESTER OCTOBER 2023"/>
    <s v="Bamenda"/>
    <s v="BAMENDA"/>
    <s v="NORD OUEST"/>
    <n v="1"/>
    <s v="6X3 m"/>
    <n v="90000"/>
  </r>
  <r>
    <s v="Janvier"/>
    <n v="2024"/>
    <s v="OOH"/>
    <s v="Téléphonie mobile"/>
    <s v="ORANGE CAMEROUN"/>
    <s v="MAX IT VOITURE"/>
    <s v="STARTING THE YEAR TO THE MAX"/>
    <s v="Bamenda"/>
    <s v="BAMENDA"/>
    <s v="NORD OUEST"/>
    <n v="1"/>
    <s v="6X3 m"/>
    <n v="90000"/>
  </r>
  <r>
    <s v="Janvier"/>
    <n v="2024"/>
    <s v="OOH"/>
    <s v="Téléphonie mobile"/>
    <s v="MTN CAMEROUN"/>
    <s v="MTN 237"/>
    <s v="1 Millionnaire in your region every week"/>
    <s v="Bamenda"/>
    <s v="BAMENDA"/>
    <s v="NORD OUEST"/>
    <n v="1"/>
    <s v="6X3 m"/>
    <n v="90000"/>
  </r>
  <r>
    <s v="Janvier"/>
    <n v="2024"/>
    <s v="OOH"/>
    <s v="Téléphonie mobile"/>
    <s v="ORANGE CAMEROUN"/>
    <s v="SYMPATHIE NOSO"/>
    <s v="HELLO NKWEN! WE SALOT WENA"/>
    <s v="Bamenda"/>
    <s v="BAMENDA"/>
    <s v="NORD OUEST"/>
    <n v="2"/>
    <s v="6X3 m"/>
    <n v="180000"/>
  </r>
  <r>
    <s v="Janvier"/>
    <n v="2024"/>
    <s v="OOH"/>
    <s v="Téléphonie mobile"/>
    <s v="ORANGE CAMEROUN"/>
    <s v="SYMPATHIE NOSO"/>
    <s v="HELLO ABAKWA!"/>
    <s v="Bamenda"/>
    <s v="BAMENDA"/>
    <s v="NORD OUEST"/>
    <n v="2"/>
    <s v="6X3 m"/>
    <n v="180000"/>
  </r>
  <r>
    <s v="Janvier"/>
    <n v="2024"/>
    <s v="OOH"/>
    <s v="Téléphonie mobile"/>
    <s v="ORANGE CAMEROUN"/>
    <s v="MAX IT VOITURE"/>
    <s v="STARTING THE YEAR TO THE MAX"/>
    <s v="Bamenda"/>
    <s v="BAMENDA"/>
    <s v="NORD OUEST"/>
    <n v="1"/>
    <s v="6X3 m"/>
    <n v="90000"/>
  </r>
  <r>
    <s v="Janvier"/>
    <n v="2024"/>
    <s v="OOH"/>
    <s v="Téléphonie mobile"/>
    <s v="MTN CAMEROUN"/>
    <s v="MTN 237"/>
    <s v="1 MILLIONAIRE IN YOUR REGION EVERY WEEK"/>
    <s v="Bamenda"/>
    <s v="BAMENDA"/>
    <s v="NORD OUEST"/>
    <n v="1"/>
    <s v="6X3 m"/>
    <n v="90000"/>
  </r>
  <r>
    <s v="Janvier"/>
    <n v="2024"/>
    <s v="OOH"/>
    <s v="Téléphonie mobile"/>
    <s v="ORANGE CAMEROUN"/>
    <s v="MAX IT VOITURE"/>
    <s v="STARTING THE YEAR TO THE MAX"/>
    <s v="Bamenda"/>
    <s v="BAMENDA"/>
    <s v="NORD OUEST"/>
    <n v="1"/>
    <s v="6X3 m"/>
    <n v="90000"/>
  </r>
  <r>
    <s v="Janvier"/>
    <n v="2024"/>
    <s v="OOH"/>
    <s v="Téléphonie mobile"/>
    <s v="BLUE BY CAMTEL"/>
    <s v="BLUE STAR"/>
    <s v="CONCERT GÉANT BEN DECCA"/>
    <s v="Bamenda"/>
    <s v="BAMENDA"/>
    <s v="NORD OUEST"/>
    <n v="1"/>
    <s v="6X3 m"/>
    <n v="90000"/>
  </r>
  <r>
    <s v="Janvier"/>
    <n v="2024"/>
    <s v="OOH"/>
    <s v="Téléphonie mobile"/>
    <s v="ORANGE CAMEROUN"/>
    <s v="SYMPATHIE NOSO"/>
    <s v="HELLO ABAKWA!"/>
    <s v="Bamenda"/>
    <s v="BAMENDA"/>
    <s v="NORD OUEST"/>
    <n v="1"/>
    <s v="6X3 m"/>
    <n v="90000"/>
  </r>
  <r>
    <s v="Janvier"/>
    <n v="2024"/>
    <s v="OOH"/>
    <s v="Agroalimentaire"/>
    <s v="MAYA &amp; CIE"/>
    <s v="PROMO MAYOR"/>
    <s v="DU 10 DÉCEMBRE 2023 AU 10 FÉVRIER 2024 OUVREZ ZT GAGNEZ! MAYOR C'EST LA SASSAYÉ"/>
    <s v="Bamenda"/>
    <s v="BAMENDA"/>
    <s v="NORD OUEST"/>
    <n v="1"/>
    <s v="4X3 m"/>
    <n v="70000"/>
  </r>
  <r>
    <s v="Janvier"/>
    <n v="2024"/>
    <s v="OOH"/>
    <s v="Réligion"/>
    <s v="LOVE EMBASSY"/>
    <s v="DPC 2023"/>
    <s v="ON EAGLES WING"/>
    <s v="Bamenda"/>
    <s v="BAMENDA"/>
    <s v="NORD OUEST"/>
    <n v="1"/>
    <s v="4X3 m"/>
    <n v="70000"/>
  </r>
  <r>
    <s v="Janvier"/>
    <n v="2024"/>
    <s v="OOH"/>
    <s v="Téléphonie mobile"/>
    <s v="ORANGE CAMEROUN"/>
    <s v="MAX IT VOITURE"/>
    <s v="STARTING THE YEAR TO THE MAX"/>
    <s v="Bamenda"/>
    <s v="BAMENDA"/>
    <s v="NORD OUEST"/>
    <n v="1"/>
    <s v="4X3 m"/>
    <n v="70000"/>
  </r>
  <r>
    <s v="Janvier"/>
    <n v="2024"/>
    <s v="OOH"/>
    <s v="Agroalimentaire"/>
    <s v="NOVIA INDUSTRIES"/>
    <s v="OLÉO"/>
    <s v="Créateur de saveur"/>
    <s v="Ancien péage"/>
    <s v="EDEA"/>
    <s v="LITTORAL"/>
    <n v="2"/>
    <s v="6X3 m"/>
    <n v="400000"/>
  </r>
  <r>
    <s v="Janvier"/>
    <n v="2024"/>
    <s v="OOH"/>
    <s v="Téléphonie mobile"/>
    <s v="BLUE BY CAMTEL"/>
    <s v="FIBRE OPTIQUE"/>
    <s v="LA PUISSANCE DE LA FIBRE OPTIQUE CHEZ VOUS"/>
    <s v="Ancien péage"/>
    <s v="EDEA"/>
    <s v="LITTORAL"/>
    <n v="1"/>
    <s v="6X3 m"/>
    <n v="200000"/>
  </r>
  <r>
    <s v="Janvier"/>
    <n v="2024"/>
    <s v="OOH"/>
    <s v="Téléphonie mobile"/>
    <s v="MTN CAMEROUN"/>
    <s v="MTN 237"/>
    <s v="237 Gagnants de 100 000F chaque semaine. Achètes un forfait à partir de 237F, Fais un retrait MoMo à partir de 5237F."/>
    <s v="Ancien péage"/>
    <s v="EDEA"/>
    <s v="LITTORAL"/>
    <n v="2"/>
    <s v="6X3 m"/>
    <n v="400000"/>
  </r>
  <r>
    <s v="Janvier"/>
    <n v="2024"/>
    <s v="OOH"/>
    <s v="Téléphonie mobile"/>
    <s v="ORANGE CAMEROUN"/>
    <s v="MAX IT VOITURE"/>
    <s v="DÉMARRER L'ANNÉE AU MAX, DES MILLIONS EN PLUS ET DES VOITURES"/>
    <s v="Ancien péage"/>
    <s v="EDEA"/>
    <s v="LITTORAL"/>
    <n v="1"/>
    <s v="6X3 m"/>
    <n v="200000"/>
  </r>
  <r>
    <s v="Janvier"/>
    <n v="2024"/>
    <s v="OOH"/>
    <s v="Brassicole"/>
    <s v="SOURCE DU PAYS SA"/>
    <s v="Reaktor Dark Power"/>
    <s v="Sans limite"/>
    <s v="Ancien péage"/>
    <s v="EDEA"/>
    <s v="LITTORAL"/>
    <n v="1"/>
    <s v="6X3 m"/>
    <n v="200000"/>
  </r>
  <r>
    <s v="Janvier"/>
    <n v="2024"/>
    <s v="OOH"/>
    <s v="Brassicole"/>
    <s v="GUINNESS SA"/>
    <s v="BLACK BRILLE DANS TOUT"/>
    <s v="FAITES BRILLER VOS CÉLÉBRATIONS"/>
    <s v="Ancien péage"/>
    <s v="EDEA"/>
    <s v="LITTORAL"/>
    <n v="1"/>
    <s v="6X3 m"/>
    <n v="200000"/>
  </r>
  <r>
    <s v="Janvier"/>
    <n v="2024"/>
    <s v="OOH"/>
    <s v="Agroalimentaire"/>
    <s v="MAYA &amp; CIE"/>
    <s v="PROMO MAYOR"/>
    <s v="DU 10 DÉCEMBRE 2023 AU 10 FÉVRIER 2024 OUVREZ ZT GAGNEZ! MAYOR C'EST LA SASSAYÉ"/>
    <s v="Ancien péage"/>
    <s v="EDEA"/>
    <s v="LITTORAL"/>
    <n v="1"/>
    <s v="6X3 m"/>
    <n v="200000"/>
  </r>
  <r>
    <s v="Janvier"/>
    <n v="2024"/>
    <s v="OOH"/>
    <s v="Brassicole"/>
    <s v="BOISSONS DU CAMEROUN"/>
    <s v="D'JINO"/>
    <s v="DES FRUITS PLEIN LA GORGE, SAVOUREZ"/>
    <s v="Edea"/>
    <s v="EDEA"/>
    <s v="LITTORAL"/>
    <n v="1"/>
    <s v="6X3 m"/>
    <n v="200000"/>
  </r>
  <r>
    <s v="Janvier"/>
    <n v="2024"/>
    <s v="OOH"/>
    <s v="Téléphonie mobile"/>
    <s v="ORANGE CAMEROUN"/>
    <s v="MAX IT VOITURE"/>
    <s v="Max de lots max tes fêtes. Voitures tout -terrain + des millions"/>
    <s v="Edea"/>
    <s v="EDEA"/>
    <s v="LITTORAL"/>
    <n v="1"/>
    <s v="4X3 m"/>
    <n v="100000"/>
  </r>
  <r>
    <s v="Janvier"/>
    <n v="2024"/>
    <s v="OOH"/>
    <s v="Brassicole"/>
    <s v="GUINNESS SA"/>
    <s v="BLACK BRILLE DANS TOUT"/>
    <s v="FAITES BRILLER VOS CÉLÉBRATIONS"/>
    <s v="Edea"/>
    <s v="EDEA"/>
    <s v="LITTORAL"/>
    <n v="1"/>
    <s v="6X3 m"/>
    <n v="200000"/>
  </r>
  <r>
    <s v="Janvier"/>
    <n v="2024"/>
    <s v="OOH"/>
    <s v="Téléphonie mobile"/>
    <s v="ORANGE CAMEROUN"/>
    <s v="MAX IT LIONS"/>
    <s v="Max of emotions in Abidjan Trip + millions"/>
    <s v="Edea"/>
    <s v="EDEA"/>
    <s v="LITTORAL"/>
    <n v="1"/>
    <s v="6X3 m"/>
    <n v="200000"/>
  </r>
  <r>
    <s v="Janvier"/>
    <n v="2024"/>
    <s v="OOH"/>
    <s v="Téléphonie mobile"/>
    <s v="ORANGE CAMEROUN"/>
    <s v="MAX IT LIONS"/>
    <s v="LE MAX D'ÉMOTIONS À ABIDJAN"/>
    <s v="Edea"/>
    <s v="EDEA"/>
    <s v="LITTORAL"/>
    <n v="1"/>
    <s v="4X3 m"/>
    <n v="100000"/>
  </r>
  <r>
    <s v="Janvier"/>
    <n v="2024"/>
    <s v="OOH"/>
    <s v="Téléphonie mobile"/>
    <s v="ORANGE CAMEROUN"/>
    <s v="MAX IT VOITURE"/>
    <s v="DÉMARRER L'ANNÉE AU MAX, DES MILLIONS EN PLUS ET DES VOITURES"/>
    <s v="Edea"/>
    <s v="EDEA"/>
    <s v="LITTORAL"/>
    <n v="1"/>
    <s v="6X3 m"/>
    <n v="200000"/>
  </r>
  <r>
    <s v="Janvier"/>
    <n v="2024"/>
    <s v="OOH"/>
    <s v="Téléphonie mobile"/>
    <s v="ORANGE CAMEROUN"/>
    <s v="MAX IT LIONS"/>
    <s v="LE MAX D'ÉMOTIONS À ABIDJAN"/>
    <s v="Edea"/>
    <s v="EDEA"/>
    <s v="LITTORAL"/>
    <n v="1"/>
    <s v="4X3 m"/>
    <n v="100000"/>
  </r>
  <r>
    <s v="Janvier"/>
    <n v="2024"/>
    <s v="OOH"/>
    <s v="Téléphonie mobile"/>
    <s v="BLUE BY CAMTEL"/>
    <s v="BLUE MO"/>
    <s v="QUAND C'EST MO C'EST MO"/>
    <s v="Edea"/>
    <s v="EDEA"/>
    <s v="LITTORAL"/>
    <n v="2"/>
    <s v="PROXYS"/>
    <n v="160000"/>
  </r>
  <r>
    <s v="Janvier"/>
    <n v="2024"/>
    <s v="OOH"/>
    <s v="Téléphonie mobile"/>
    <s v="ORANGE CAMEROUN"/>
    <s v="OM CLAP CLAP"/>
    <s v="Thank wuna plenty 1 Million every day"/>
    <s v="Edea"/>
    <s v="EDEA"/>
    <s v="LITTORAL"/>
    <n v="1"/>
    <s v="PROXYS"/>
    <n v="80000"/>
  </r>
  <r>
    <s v="Janvier"/>
    <n v="2024"/>
    <s v="OOH"/>
    <s v="Téléphonie mobile"/>
    <s v="ORANGE CAMEROUN"/>
    <s v="ORANGE BONUS DATA"/>
    <s v="Le pouvoir de surfer royalement Orange Bonus data"/>
    <s v="Edea"/>
    <s v="EDEA"/>
    <s v="LITTORAL"/>
    <n v="1"/>
    <s v="PROXYS"/>
    <n v="80000"/>
  </r>
  <r>
    <s v="Janvier"/>
    <n v="2024"/>
    <s v="OOH"/>
    <s v="Distribution numérique"/>
    <s v="CANAL+"/>
    <s v="CANAL + CAN"/>
    <s v="YOU DESERVE A SPECIAL TREAT"/>
    <s v="Edea"/>
    <s v="EDEA"/>
    <s v="LITTORAL"/>
    <n v="1"/>
    <s v="4X3 m"/>
    <n v="100000"/>
  </r>
  <r>
    <s v="Janvier"/>
    <n v="2024"/>
    <s v="OOH"/>
    <s v="Téléphonie mobile"/>
    <s v="BLUE BY CAMTEL"/>
    <s v="BLUE STAR"/>
    <s v="CONCERT GÉANT FALLY IPUPA"/>
    <s v="Edea"/>
    <s v="EDEA"/>
    <s v="LITTORAL"/>
    <n v="1"/>
    <s v="4X3 m"/>
    <n v="100000"/>
  </r>
  <r>
    <s v="Janvier"/>
    <n v="2024"/>
    <s v="OOH"/>
    <s v="Brassicole"/>
    <s v="GUINNESS SA"/>
    <s v="BLACK BRILLE DANS TOUT"/>
    <s v="FOOTBALL, FEEL IT."/>
    <s v="Edea"/>
    <s v="EDEA"/>
    <s v="LITTORAL"/>
    <n v="1"/>
    <s v="6X3 m"/>
    <n v="200000"/>
  </r>
  <r>
    <s v="Janvier"/>
    <n v="2024"/>
    <s v="OOH"/>
    <s v="Téléphonie mobile"/>
    <s v="ORANGE CAMEROUN"/>
    <s v="Orange Bonus Appels"/>
    <s v="Le pouvoir du Toli  Orange Bonus Appels"/>
    <s v="Edea"/>
    <s v="EDEA"/>
    <s v="LITTORAL"/>
    <n v="1"/>
    <s v="PROXYS"/>
    <n v="80000"/>
  </r>
  <r>
    <s v="Janvier"/>
    <n v="2024"/>
    <s v="OOH"/>
    <s v="Téléphonie mobile"/>
    <s v="ORANGE CAMEROUN"/>
    <s v="OM CLAP CLAP"/>
    <s v="Merci à tous, l'aventure continue en 2023"/>
    <s v="Edea"/>
    <s v="EDEA"/>
    <s v="LITTORAL"/>
    <n v="1"/>
    <s v="PROXYS"/>
    <n v="80000"/>
  </r>
  <r>
    <s v="Janvier"/>
    <n v="2024"/>
    <s v="OOH"/>
    <s v="Téléphonie mobile"/>
    <s v="ORANGE CAMEROUN"/>
    <s v="MAX IT VOITURE"/>
    <s v="DÉMARRER L'ANNÉE AU MAX, DES MILLIONS EN PLUS ET DES VOITURES"/>
    <s v="Edea"/>
    <s v="EDEA"/>
    <s v="LITTORAL"/>
    <n v="1"/>
    <s v="6X3 m"/>
    <n v="200000"/>
  </r>
  <r>
    <s v="Janvier"/>
    <n v="2024"/>
    <s v="OOH"/>
    <s v="Téléphonie mobile"/>
    <s v="ORANGE CAMEROUN"/>
    <s v="MAX IT VOITURE"/>
    <s v="DÉMARRER L'ANNÉE AU MAX, DES MILLIONS EN PLUS ET DES VOITURES"/>
    <s v="Edea"/>
    <s v="EDEA"/>
    <s v="LITTORAL"/>
    <n v="1"/>
    <s v="6X3 m"/>
    <n v="200000"/>
  </r>
  <r>
    <s v="Janvier"/>
    <n v="2024"/>
    <s v="OOH"/>
    <s v="Téléphonie mobile"/>
    <s v="BLUE BY CAMTEL"/>
    <s v="BLUE STAR"/>
    <s v="CONCERT GÉANT FALLY IPUPA"/>
    <s v="Edea"/>
    <s v="EDEA"/>
    <s v="LITTORAL"/>
    <n v="2"/>
    <s v="4X3 m"/>
    <n v="200000"/>
  </r>
  <r>
    <s v="Janvier"/>
    <n v="2024"/>
    <s v="OOH"/>
    <s v="Téléphonie mobile"/>
    <s v="ORANGE CAMEROUN"/>
    <s v="MAX IT VOITURE"/>
    <s v="DÉMARRER L'ANNÉE AU MAX, DES MILLIONS EN PLUS ET DES VOITURES"/>
    <s v="Edea"/>
    <s v="EDEA"/>
    <s v="LITTORAL"/>
    <n v="1"/>
    <s v="4X3 m"/>
    <n v="100000"/>
  </r>
  <r>
    <s v="Janvier"/>
    <n v="2024"/>
    <s v="OOH"/>
    <s v="Médias"/>
    <s v="DASH MÉDIA"/>
    <s v="Dash TV"/>
    <s v="HELLO CAMEROON! THANKS FOR YOUR CONFIDENCE ANS LOYALTY"/>
    <s v="Edea"/>
    <s v="EDEA"/>
    <s v="LITTORAL"/>
    <n v="1"/>
    <s v="6X3 m"/>
    <n v="200000"/>
  </r>
  <r>
    <s v="Janvier"/>
    <n v="2024"/>
    <s v="OOH"/>
    <s v="Brassicole"/>
    <s v="UCB"/>
    <s v="Razzl"/>
    <s v="Live the moment. Vis l'instant"/>
    <s v="Edea"/>
    <s v="EDEA"/>
    <s v="LITTORAL"/>
    <n v="1"/>
    <s v="SUPER SIGN"/>
    <n v="1500000"/>
  </r>
  <r>
    <s v="Janvier"/>
    <n v="2024"/>
    <s v="OOH"/>
    <s v="Microfinances"/>
    <s v="UNICS"/>
    <s v="Nouvelle agence"/>
    <s v="Nouvelle agence Unics Edéa lieu dit FOALEM"/>
    <s v="Edea"/>
    <s v="EDEA"/>
    <s v="LITTORAL"/>
    <n v="1"/>
    <s v="4X3 m"/>
    <n v="100000"/>
  </r>
  <r>
    <s v="Janvier"/>
    <n v="2024"/>
    <s v="OOH"/>
    <s v="Brassicole"/>
    <s v="ULTIMATE SARL"/>
    <s v="ULTIMATE LIGHT"/>
    <s v="Ultimate light"/>
    <s v="Edea"/>
    <s v="EDEA"/>
    <s v="LITTORAL"/>
    <n v="1"/>
    <s v="4X3 m"/>
    <n v="100000"/>
  </r>
  <r>
    <s v="Janvier"/>
    <n v="2024"/>
    <s v="OOH"/>
    <s v="Téléphonie mobile"/>
    <s v="BLUE BY CAMTEL"/>
    <s v="BLUE STAR"/>
    <s v="CONCERT GÉANT FALLY IPUPA"/>
    <s v="Edea"/>
    <s v="EDEA"/>
    <s v="LITTORAL"/>
    <n v="1"/>
    <s v="6X3 m"/>
    <n v="200000"/>
  </r>
  <r>
    <s v="Janvier"/>
    <n v="2024"/>
    <s v="OOH"/>
    <s v="Téléphonie mobile"/>
    <s v="MTN CAMEROUN"/>
    <s v="MTN 237"/>
    <s v="237 Gagnants de 100 000F chaque semaine. Achètes un forfait à partir de 237F, Fais un retrait MoMo à partir de 5237F."/>
    <s v="Edea"/>
    <s v="EDEA"/>
    <s v="LITTORAL"/>
    <n v="1"/>
    <s v="6X3 m"/>
    <n v="200000"/>
  </r>
  <r>
    <s v="Janvier"/>
    <n v="2024"/>
    <s v="OOH"/>
    <s v="Téléphonie mobile"/>
    <s v="ORANGE CAMEROUN"/>
    <s v="MAX IT LIONS"/>
    <s v="LE MAX D'ÉMOTIONS À ABIDJAN"/>
    <s v="Edea"/>
    <s v="EDEA"/>
    <s v="LITTORAL"/>
    <n v="1"/>
    <s v="4X3 m"/>
    <n v="100000"/>
  </r>
  <r>
    <s v="Janvier"/>
    <n v="2024"/>
    <s v="OOH"/>
    <s v="Brassicole"/>
    <s v="UCB"/>
    <s v="Razzl"/>
    <s v="Live the moment. Vis l'instant"/>
    <s v="Edea"/>
    <s v="EDEA"/>
    <s v="LITTORAL"/>
    <n v="1"/>
    <s v="6X3 m"/>
    <n v="200000"/>
  </r>
  <r>
    <s v="Janvier"/>
    <n v="2024"/>
    <s v="OOH"/>
    <s v="Téléphonie mobile"/>
    <s v="ORANGE CAMEROUN"/>
    <s v="OM CLAP CLAP"/>
    <s v="Merci à tous, l'aventure continue en 2023"/>
    <s v="Edea"/>
    <s v="EDEA"/>
    <s v="LITTORAL"/>
    <n v="1"/>
    <s v="PROXYS"/>
    <n v="80000"/>
  </r>
  <r>
    <s v="Janvier"/>
    <n v="2024"/>
    <s v="OOH"/>
    <s v="Téléphonie mobile"/>
    <s v="ORANGE CAMEROUN"/>
    <s v="Orange Bonus Appels"/>
    <s v="Le pouvoir du Japap, Orange Bonus appels ≠111*1≠"/>
    <s v="Edea"/>
    <s v="EDEA"/>
    <s v="LITTORAL"/>
    <n v="1"/>
    <s v="PROXYS"/>
    <n v="80000"/>
  </r>
  <r>
    <s v="Janvier"/>
    <n v="2024"/>
    <s v="OOH"/>
    <s v="Microfinances"/>
    <s v="UNICS"/>
    <s v="Nouvelle agence"/>
    <s v="NEW BRANCH"/>
    <s v="Edea"/>
    <s v="EDEA"/>
    <s v="LITTORAL"/>
    <n v="2"/>
    <s v="4X3 m"/>
    <n v="200000"/>
  </r>
  <r>
    <s v="Janvier"/>
    <n v="2024"/>
    <s v="OOH"/>
    <s v="Téléphonie mobile"/>
    <s v="ORANGE CAMEROUN"/>
    <s v="MAX IT VOITURE"/>
    <s v="DÉMARRER L'ANNÉE AU MAX, DES MILLIONS EN PLUS ET DES VOITURES"/>
    <s v="Edea"/>
    <s v="EDEA"/>
    <s v="LITTORAL"/>
    <n v="1"/>
    <s v="4X3 m"/>
    <n v="100000"/>
  </r>
  <r>
    <s v="Janvier"/>
    <n v="2024"/>
    <s v="OOH"/>
    <s v="Agroalimentaire"/>
    <s v="BLÉDINE CAMEROUN"/>
    <s v="Phosphatine Nutrijoy fortifié"/>
    <s v="Une maman forte un enfant fort"/>
    <s v="Edea"/>
    <s v="EDEA"/>
    <s v="LITTORAL"/>
    <n v="2"/>
    <s v="6X3 m"/>
    <n v="400000"/>
  </r>
  <r>
    <s v="Janvier"/>
    <n v="2024"/>
    <s v="OOH"/>
    <s v="Téléphonie mobile"/>
    <s v="BLUE BY CAMTEL"/>
    <s v="BLUE STAR"/>
    <s v="CONCERT GÉANT FALLY IPUPA"/>
    <s v="Edea"/>
    <s v="EDEA"/>
    <s v="LITTORAL"/>
    <n v="1"/>
    <s v="4X3 m"/>
    <n v="100000"/>
  </r>
  <r>
    <s v="Janvier"/>
    <n v="2024"/>
    <s v="OOH"/>
    <s v="Téléphonie mobile"/>
    <s v="ORANGE CAMEROUN"/>
    <s v="MAX IT VOITURE"/>
    <s v="Max de lots max tes fêtes. Voitures tout -terrain + des millions"/>
    <s v="Edea"/>
    <s v="EDEA"/>
    <s v="LITTORAL"/>
    <n v="1"/>
    <s v="4X3 m"/>
    <n v="100000"/>
  </r>
  <r>
    <s v="Janvier"/>
    <n v="2024"/>
    <s v="OOH"/>
    <s v="Brassicole"/>
    <s v="BOISSONS DU CAMEROUN"/>
    <s v="D'JINO"/>
    <s v="DES FRUITS PLEIN LA GORGE, SAVOUREZ"/>
    <s v="Edea"/>
    <s v="EDEA"/>
    <s v="LITTORAL"/>
    <n v="1"/>
    <s v="6X3 m"/>
    <n v="200000"/>
  </r>
  <r>
    <s v="Janvier"/>
    <n v="2024"/>
    <s v="OOH"/>
    <s v="Agroalimentaire"/>
    <s v="NOVIA INDUSTRIES"/>
    <s v="OLÉO"/>
    <s v="Créateur de saveur"/>
    <s v="Edea"/>
    <s v="EDEA"/>
    <s v="LITTORAL"/>
    <n v="1"/>
    <s v="6X3 m"/>
    <n v="200000"/>
  </r>
  <r>
    <s v="Janvier"/>
    <n v="2024"/>
    <s v="OOH"/>
    <s v="Téléphonie mobile"/>
    <s v="ORANGE CAMEROUN"/>
    <s v="MAX IT VOITURE"/>
    <s v="DÉMARRER L'ANNÉE AU MAX, DES MILLIONS EN PLUS ET DES VOITURES"/>
    <s v="Edea"/>
    <s v="DIBAMBA"/>
    <s v="LITTORAL"/>
    <n v="1"/>
    <s v="4X3 m"/>
    <n v="100000"/>
  </r>
  <r>
    <s v="Janvier"/>
    <n v="2024"/>
    <s v="OOH"/>
    <s v="Téléphonie mobile"/>
    <s v="BLUE BY CAMTEL"/>
    <s v="FIBRE OPTIQUE"/>
    <s v="LA PUISSANCE DE LA FIBRE OPTIQUE CHEZ VOUS"/>
    <s v="Edea"/>
    <s v="EDEA"/>
    <s v="LITTORAL"/>
    <n v="1"/>
    <s v="6X3 m"/>
    <n v="200000"/>
  </r>
  <r>
    <s v="Janvier"/>
    <n v="2024"/>
    <s v="OOH"/>
    <s v="Cosmétique/esthétique"/>
    <s v="LES LABORATOIRES B&amp;B"/>
    <s v="Grace Lait hydratant &amp; clarifiant"/>
    <s v="La preuve d'une peau parfaite"/>
    <s v="Ndéré"/>
    <s v="NGAOUNDERE"/>
    <s v="GRAND NORD"/>
    <n v="1"/>
    <s v="6X3 m"/>
    <n v="90000"/>
  </r>
  <r>
    <s v="Janvier"/>
    <n v="2024"/>
    <s v="OOH"/>
    <s v="Téléphonie mobile"/>
    <s v="ORANGE CAMEROUN"/>
    <s v="MAX IT VOITURE"/>
    <s v="DÉMARRER L'ANNÉE AU MAX, DES MILLIONS EN PLUS ET DES VOITURES"/>
    <s v="Ndéré"/>
    <s v="NGAOUNDERE"/>
    <s v="GRAND NORD"/>
    <n v="1"/>
    <s v="6X3 m"/>
    <n v="90000"/>
  </r>
  <r>
    <s v="Janvier"/>
    <n v="2024"/>
    <s v="OOH"/>
    <s v="Brassicole"/>
    <s v="SOURCE DU PAYS SA"/>
    <s v="PLANET COCO ANANAS"/>
    <s v="Ta double dose"/>
    <s v="Ndéré"/>
    <s v="NGAOUNDERE"/>
    <s v="GRAND NORD"/>
    <n v="1"/>
    <s v="6X3 m"/>
    <n v="90000"/>
  </r>
  <r>
    <s v="Janvier"/>
    <n v="2024"/>
    <s v="OOH"/>
    <s v="Brassicole"/>
    <s v="GUINNESS SA"/>
    <s v="BLACK BRILLE DANS TOUT"/>
    <s v="FOOTBALL, FEEL IT."/>
    <s v="Ndéré"/>
    <s v="NGAOUNDERE"/>
    <s v="GRAND NORD"/>
    <n v="1"/>
    <s v="6X3 m"/>
    <n v="90000"/>
  </r>
  <r>
    <s v="Janvier"/>
    <n v="2024"/>
    <s v="OOH"/>
    <s v="Distribution numérique"/>
    <s v="CANAL+"/>
    <s v="CANAL + CAN"/>
    <s v="TOUTE LE COMPÉTITION SUR LA CHAINE 100% CAN"/>
    <s v="Ndéré"/>
    <s v="NGAOUNDERE"/>
    <s v="GRAND NORD"/>
    <n v="1"/>
    <s v="6X3 m"/>
    <n v="90000"/>
  </r>
  <r>
    <s v="Janvier"/>
    <n v="2024"/>
    <s v="OOH"/>
    <s v="Jeux de hasard/divertissement"/>
    <s v="1XBET"/>
    <s v="PARIS SUR L'AFRIQUE!"/>
    <s v="AFCON CÔTE D'IVOIRE"/>
    <s v="Ndéré"/>
    <s v="NGAOUNDERE"/>
    <s v="GRAND NORD"/>
    <n v="1"/>
    <s v="6X3 m"/>
    <n v="90000"/>
  </r>
  <r>
    <s v="Janvier"/>
    <n v="2024"/>
    <s v="OOH"/>
    <s v="Téléphonie mobile"/>
    <s v="ORANGE CAMEROUN"/>
    <s v="LA RENTRÉE DES GÉNIES"/>
    <s v="100 MILLIONS POUR LA RENTRÉE"/>
    <s v="Ndéré"/>
    <s v="NGAOUNDERE"/>
    <s v="GRAND NORD"/>
    <n v="1"/>
    <s v="6X3 m"/>
    <n v="90000"/>
  </r>
  <r>
    <s v="Janvier"/>
    <n v="2024"/>
    <s v="OOH"/>
    <s v="Téléphonie mobile"/>
    <s v="ORANGE CAMEROUN"/>
    <s v="MAX IT VOITURE"/>
    <s v="DÉMARRER L'ANNÉE AU MAX, DES MILLIONS EN PLUS ET DES VOITURES"/>
    <s v="Ndéré"/>
    <s v="NGAOUNDERE"/>
    <s v="GRAND NORD"/>
    <n v="1"/>
    <s v="4X3 m"/>
    <n v="70000"/>
  </r>
  <r>
    <s v="Janvier"/>
    <n v="2024"/>
    <s v="OOH"/>
    <s v="Brassicole"/>
    <s v="SOURCE DU PAYS SA"/>
    <s v="American Cola"/>
    <s v="Explore ta liberte"/>
    <s v="Ndéré"/>
    <s v="NGAOUNDERE"/>
    <s v="GRAND NORD"/>
    <n v="1"/>
    <s v="6X3 m"/>
    <n v="90000"/>
  </r>
  <r>
    <s v="Janvier"/>
    <n v="2024"/>
    <s v="OOH"/>
    <s v="Téléphonie mobile"/>
    <s v="BLUE BY CAMTEL"/>
    <s v="BLUE STAR"/>
    <s v="CONCERT GÉANT INDIRA"/>
    <s v="Ndéré"/>
    <s v="NGAOUNDERE"/>
    <s v="GRAND NORD"/>
    <n v="1"/>
    <s v="4X3 m"/>
    <n v="70000"/>
  </r>
  <r>
    <s v="Janvier"/>
    <n v="2024"/>
    <s v="OOH"/>
    <s v="Cosmétique/esthétique"/>
    <s v="LES LABORATOIRES B&amp;B"/>
    <s v="Grace Lait hydratant &amp; clarifiant"/>
    <s v="La preuve d'une peau parfaite"/>
    <s v="Ndéré"/>
    <s v="NGAOUNDERE"/>
    <s v="GRAND NORD"/>
    <n v="1"/>
    <s v="6X3 m"/>
    <n v="90000"/>
  </r>
  <r>
    <s v="Janvier"/>
    <n v="2024"/>
    <s v="OOH"/>
    <s v="Téléphonie mobile"/>
    <s v="MTN CAMEROUN"/>
    <s v="MTN 237"/>
    <s v="1 Millionnaire chaque semaine dans ta région. Achète un forfait à partir de 237F, fais un retrait MoMo à partir de 5237F"/>
    <s v="Ndéré"/>
    <s v="NGAOUNDERE"/>
    <s v="GRAND NORD"/>
    <n v="1"/>
    <s v="6X3 m"/>
    <n v="90000"/>
  </r>
  <r>
    <s v="Janvier"/>
    <n v="2024"/>
    <s v="OOH"/>
    <s v="Brassicole"/>
    <s v="SOURCE DU PAYS SA"/>
    <s v="American Cola"/>
    <s v="Explore ta liberte"/>
    <s v="Ndéré"/>
    <s v="NGAOUNDERE"/>
    <s v="GRAND NORD"/>
    <n v="1"/>
    <s v="6X3 m"/>
    <n v="90000"/>
  </r>
  <r>
    <s v="Janvier"/>
    <n v="2024"/>
    <s v="OOH"/>
    <s v="Téléphonie mobile"/>
    <s v="MTN CAMEROUN"/>
    <s v="MTN 237"/>
    <s v="237 Gagnants de 100 000F chaque semaine. Achètes un forfait à partir de 237F, Fais un retrait MoMo à partir de 5237F."/>
    <s v="Ndéré"/>
    <s v="NGAOUNDERE"/>
    <s v="GRAND NORD"/>
    <n v="1"/>
    <s v="6X3 m"/>
    <n v="90000"/>
  </r>
  <r>
    <s v="Janvier"/>
    <n v="2024"/>
    <s v="OOH"/>
    <s v="Téléphonie mobile"/>
    <s v="BLUE BY CAMTEL"/>
    <s v="FIBRE OPTIQUE"/>
    <s v="LA PUISSANCE DE LA FIBRE OPTIQUE CHEZ VOUS"/>
    <s v="Ndéré"/>
    <s v="NGAOUNDERE"/>
    <s v="GRAND NORD"/>
    <n v="1"/>
    <s v="6X3 m"/>
    <n v="90000"/>
  </r>
  <r>
    <s v="Janvier"/>
    <n v="2024"/>
    <s v="OOH"/>
    <s v="Téléphonie mobile"/>
    <s v="ORANGE CAMEROUN"/>
    <s v="MAX IT VOITURE"/>
    <s v="DÉMARRER L'ANNÉE AU MAX, DES MILLIONS EN PLUS ET DES VOITURES"/>
    <s v="Ndéré"/>
    <s v="NGAOUNDERE"/>
    <s v="GRAND NORD"/>
    <n v="1"/>
    <s v="6X3 m"/>
    <n v="90000"/>
  </r>
  <r>
    <s v="Janvier"/>
    <n v="2024"/>
    <s v="OOH"/>
    <s v="Jeux de hasard/divertissement"/>
    <s v="1XBET"/>
    <s v="PARIS SUR L'AFRIQUE!"/>
    <s v="AFCON CÔTE D'IVOIRE"/>
    <s v="Ndéré"/>
    <s v="NGAOUNDERE"/>
    <s v="GRAND NORD"/>
    <n v="1"/>
    <s v="6X3 m"/>
    <n v="90000"/>
  </r>
  <r>
    <s v="Janvier"/>
    <n v="2024"/>
    <s v="OOH"/>
    <s v="Brassicole"/>
    <s v="SOURCE DU PAYS SA"/>
    <s v="American Cola"/>
    <s v="Explore ta liberte"/>
    <s v="Ndéré"/>
    <s v="NGAOUNDERE"/>
    <s v="GRAND NORD"/>
    <n v="1"/>
    <s v="6X3 m"/>
    <n v="90000"/>
  </r>
  <r>
    <s v="Janvier"/>
    <n v="2024"/>
    <s v="OOH"/>
    <s v="Agroalimentaire"/>
    <s v="MAYA &amp; CIE"/>
    <s v="PROMO MAYOR"/>
    <s v="DU 10 DÉCEMBRE 2023 AU 10 FÉVRIER 2024 OUVREZ ZT GAGNEZ! MAYOR C'EST LA SASSAYÉ"/>
    <s v="Ndéré"/>
    <s v="NGAOUNDERE"/>
    <s v="GRAND NORD"/>
    <n v="1"/>
    <s v="6X3 m"/>
    <n v="90000"/>
  </r>
  <r>
    <s v="Janvier"/>
    <n v="2024"/>
    <s v="OOH"/>
    <s v="Téléphonie mobile"/>
    <s v="ORANGE CAMEROUN"/>
    <s v="MAX IT VOITURE"/>
    <s v="DÉMARRER L'ANNÉE AU MAX, DES MILLIONS EN PLUS ET DES VOITURES"/>
    <s v="Ndéré"/>
    <s v="NGAOUNDERE"/>
    <s v="GRAND NORD"/>
    <n v="1"/>
    <s v="4X3 m"/>
    <n v="70000"/>
  </r>
  <r>
    <s v="Janvier"/>
    <n v="2024"/>
    <s v="OOH"/>
    <s v="Distribution numérique"/>
    <s v="CANAL+"/>
    <s v="CANAL + CAN"/>
    <s v="FIJIRDE MANE FOU HA DAROJI 100% CAN"/>
    <s v="Ndéré"/>
    <s v="NGAOUNDERE"/>
    <s v="GRAND NORD"/>
    <n v="1"/>
    <s v="6X3 m"/>
    <n v="90000"/>
  </r>
  <r>
    <s v="Janvier"/>
    <n v="2024"/>
    <s v="OOH"/>
    <s v="Téléphonie mobile"/>
    <s v="ORANGE CAMEROUN"/>
    <s v="MAX IT VOITURE"/>
    <s v="DÉMARRER L'ANNÉE AU MAX, DES MILLIONS EN PLUS ET DES VOITURES"/>
    <s v="Ndéré"/>
    <s v="NGAOUNDERE"/>
    <s v="GRAND NORD"/>
    <n v="2"/>
    <s v="PROXYS"/>
    <n v="100000"/>
  </r>
  <r>
    <s v="Janvier"/>
    <n v="2024"/>
    <s v="OOH"/>
    <s v="Agroalimentaire"/>
    <s v="MAYA &amp; CIE"/>
    <s v="PROMO MAYOR"/>
    <s v="DU 10 DÉCEMBRE 2023 AU 10 FÉVRIER 2024 OUVREZ ZT GAGNEZ! MAYOR C'EST LA SASSAYÉ"/>
    <s v="Ndéré"/>
    <s v="NGAOUNDERE"/>
    <s v="GRAND NORD"/>
    <n v="1"/>
    <s v="6X3 m"/>
    <n v="90000"/>
  </r>
  <r>
    <s v="Janvier"/>
    <n v="2024"/>
    <s v="OOH"/>
    <s v="Téléphonie mobile"/>
    <s v="ORANGE CAMEROUN"/>
    <s v="MAX IT VOITURE"/>
    <s v="DÉMARRER L'ANNÉE AU MAX, DES MILLIONS EN PLUS ET DES VOITURES"/>
    <s v="Ndéré"/>
    <s v="NGAOUNDERE"/>
    <s v="GRAND NORD"/>
    <n v="2"/>
    <s v="PROXYS"/>
    <n v="100000"/>
  </r>
  <r>
    <s v="Janvier"/>
    <n v="2024"/>
    <s v="OOH"/>
    <s v="Téléphonie mobile"/>
    <s v="ORANGE CAMEROUN"/>
    <s v="MAX IT VOITURE"/>
    <s v="DÉMARRER L'ANNÉE AU MAX, DES MILLIONS EN PLUS ET DES VOITURES"/>
    <s v="Ndéré"/>
    <s v="NGAOUNDERE"/>
    <s v="GRAND NORD"/>
    <n v="1"/>
    <s v="4X3 m"/>
    <n v="70000"/>
  </r>
  <r>
    <s v="Janvier"/>
    <n v="2024"/>
    <s v="OOH"/>
    <s v="Brassicole"/>
    <s v="SOURCE DU PAYS SA"/>
    <s v="American Cola"/>
    <s v="Explore ta liberte"/>
    <s v="Ndéré"/>
    <s v="NGAOUNDERE"/>
    <s v="GRAND NORD"/>
    <n v="1"/>
    <s v="6X3 m"/>
    <n v="90000"/>
  </r>
  <r>
    <s v="Janvier"/>
    <n v="2024"/>
    <s v="OOH"/>
    <s v="Brassicole"/>
    <s v="BOISSONS DU CAMEROUN"/>
    <s v="D'JINO"/>
    <s v="DES FRUITS PLEIN LA GORGE, SAVOUREZ"/>
    <s v="Ndéré"/>
    <s v="NGAOUNDERE"/>
    <s v="GRAND NORD"/>
    <n v="1"/>
    <s v="4X3 m"/>
    <n v="70000"/>
  </r>
  <r>
    <s v="Janvier"/>
    <n v="2024"/>
    <s v="OOH"/>
    <s v="Agroalimentaire"/>
    <s v="NOVIA INDUSTRIES"/>
    <s v="OLÉO"/>
    <s v="Créateur de saveur"/>
    <s v="Ndéré"/>
    <s v="NGAOUNDERE"/>
    <s v="GRAND NORD"/>
    <n v="1"/>
    <s v="6X3 m"/>
    <n v="90000"/>
  </r>
  <r>
    <s v="Janvier"/>
    <n v="2024"/>
    <s v="OOH"/>
    <s v="Téléphonie mobile"/>
    <s v="ORANGE CAMEROUN"/>
    <s v="MAX IT VOITURE"/>
    <s v="DÉMARRER L'ANNÉE AU MAX, DES MILLIONS EN PLUS ET DES VOITURES"/>
    <s v="Ndéré"/>
    <s v="NGAOUNDERE"/>
    <s v="GRAND NORD"/>
    <n v="1"/>
    <s v="6X3 m"/>
    <n v="90000"/>
  </r>
  <r>
    <s v="Janvier"/>
    <n v="2024"/>
    <s v="OOH"/>
    <s v="Téléphonie mobile"/>
    <s v="BLUE BY CAMTEL"/>
    <s v="BLUE STAR"/>
    <s v="CONCERT GÉANT BEN DECCA"/>
    <s v="Ndéré"/>
    <s v="NGAOUNDERE"/>
    <s v="GRAND NORD"/>
    <n v="1"/>
    <s v="6X3 m"/>
    <n v="90000"/>
  </r>
  <r>
    <s v="Janvier"/>
    <n v="2024"/>
    <s v="OOH"/>
    <s v="Téléphonie mobile"/>
    <s v="ORANGE CAMEROUN"/>
    <s v="MAX IT VOITURE"/>
    <s v="DÉMARRER L'ANNÉE AU MAX, DES MILLIONS EN PLUS ET DES VOITURES"/>
    <s v="Ndéré"/>
    <s v="NGAOUNDERE"/>
    <s v="GRAND NORD"/>
    <n v="2"/>
    <s v="PROXYS"/>
    <n v="100000"/>
  </r>
  <r>
    <s v="Janvier"/>
    <n v="2024"/>
    <s v="OOH"/>
    <s v="Téléphonie mobile"/>
    <s v="MTN CAMEROUN"/>
    <s v="MTN 237"/>
    <s v="1 Millionnaire chaque semaine dans ta région. Achète un forfait à partir de 237F, fais un retrait MoMo à partir de 5237F"/>
    <s v="Ndéré"/>
    <s v="NGAOUNDERE"/>
    <s v="GRAND NORD"/>
    <n v="1"/>
    <s v="6X3 m"/>
    <n v="90000"/>
  </r>
  <r>
    <s v="Janvier"/>
    <n v="2024"/>
    <s v="OOH"/>
    <s v="Brassicole"/>
    <s v="SOURCE DU PAYS SA"/>
    <s v="PLANET COCO ANANAS"/>
    <s v="Ta double dose"/>
    <s v="Ndéré"/>
    <s v="NGAOUNDERE"/>
    <s v="GRAND NORD"/>
    <n v="1"/>
    <s v="6X3 m"/>
    <n v="90000"/>
  </r>
  <r>
    <s v="Janvier"/>
    <n v="2024"/>
    <s v="OOH"/>
    <s v="Téléphonie mobile"/>
    <s v="MTN CAMEROUN"/>
    <s v="MTN 237"/>
    <s v="237 Gagnants de 100 000F chaque semaine. Achètes un forfait à partir de 237F, Fais un retrait MoMo à partir de 5237F."/>
    <s v="Ndéré"/>
    <s v="NGAOUNDERE"/>
    <s v="GRAND NORD"/>
    <n v="1"/>
    <s v="6X3 m"/>
    <n v="90000"/>
  </r>
  <r>
    <s v="Janvier"/>
    <n v="2024"/>
    <s v="OOH"/>
    <s v="Téléphonie mobile"/>
    <s v="ORANGE CAMEROUN"/>
    <s v="MAX IT VOITURE"/>
    <s v="DÉMARRER L'ANNÉE AU MAX, DES MILLIONS EN PLUS ET DES VOITURES"/>
    <s v="Ndéré"/>
    <s v="NGAOUNDERE"/>
    <s v="GRAND NORD"/>
    <n v="1"/>
    <s v="4X3 m"/>
    <n v="70000"/>
  </r>
  <r>
    <s v="Janvier"/>
    <n v="2024"/>
    <s v="OOH"/>
    <s v="Jeux de hasard/divertissement"/>
    <s v="1XBET"/>
    <s v="PARIS SUR L'AFRIQUE!"/>
    <s v="AFCON CÔTE D'IVOIRE"/>
    <s v="Ndéré"/>
    <s v="NGAOUNDERE"/>
    <s v="GRAND NORD"/>
    <n v="1"/>
    <s v="4X3 m"/>
    <n v="70000"/>
  </r>
  <r>
    <s v="Janvier"/>
    <n v="2024"/>
    <s v="OOH"/>
    <s v="Brassicole"/>
    <s v="SOURCE DU PAYS SA"/>
    <s v="American Cola"/>
    <s v="Explore ta liberte"/>
    <s v="Ndéré"/>
    <s v="NGAOUNDERE"/>
    <s v="GRAND NORD"/>
    <n v="1"/>
    <s v="6X3 m"/>
    <n v="90000"/>
  </r>
  <r>
    <s v="Janvier"/>
    <n v="2024"/>
    <s v="OOH"/>
    <s v="Agroalimentaire"/>
    <s v="MAYA &amp; CIE"/>
    <s v="PROMO MAYOR"/>
    <s v="DU 10 DÉCEMBRE 2023 AU 10 FÉVRIER 2024 OUVREZ ZT GAGNEZ! MAYOR C'EST LA SASSAYÉ"/>
    <s v="Ndéré"/>
    <s v="NGAOUNDERE"/>
    <s v="GRAND NORD"/>
    <n v="1"/>
    <s v="6X3 m"/>
    <n v="90000"/>
  </r>
  <r>
    <s v="Janvier"/>
    <n v="2024"/>
    <s v="OOH"/>
    <s v="Téléphonie mobile"/>
    <s v="ORANGE CAMEROUN"/>
    <s v="MAX IT VOITURE"/>
    <s v="DÉMARRER L'ANNÉE AU MAX, DES MILLIONS EN PLUS ET DES VOITURES"/>
    <s v="Ndéré"/>
    <s v="NGAOUNDERE"/>
    <s v="GRAND NORD"/>
    <n v="1"/>
    <s v="6X3 m"/>
    <n v="90000"/>
  </r>
  <r>
    <s v="Janvier"/>
    <n v="2024"/>
    <s v="OOH"/>
    <s v="Téléphonie mobile"/>
    <s v="ORANGE CAMEROUN"/>
    <s v="MAX IT VOITURE"/>
    <s v="DÉMARRER L'ANNÉE AU MAX, DES MILLIONS EN PLUS ET DES VOITURES"/>
    <s v="Ndéré"/>
    <s v="NGAOUNDERE"/>
    <s v="GRAND NORD"/>
    <n v="2"/>
    <s v="PROXYS"/>
    <n v="100000"/>
  </r>
  <r>
    <s v="Janvier"/>
    <n v="2024"/>
    <s v="OOH"/>
    <s v="Distribution numérique"/>
    <s v="CANAL+"/>
    <s v="CANAL + CAN"/>
    <s v="RUGISSEZ AVEC LE CONTINENT SUR LA CHAÎNE 100% CAN"/>
    <s v="Ndéré"/>
    <s v="NGAOUNDERE"/>
    <s v="GRAND NORD"/>
    <n v="1"/>
    <s v="6X3 m"/>
    <n v="90000"/>
  </r>
  <r>
    <s v="Janvier"/>
    <n v="2024"/>
    <s v="OOH"/>
    <s v="Téléphonie mobile"/>
    <s v="MTN CAMEROUN"/>
    <s v="MTN 237"/>
    <s v="1 Millionnaire chaque semaine dans ta région. Achète un forfait à partir de 237F, fais un retrait MoMo à partir de 5237F"/>
    <s v="Ndéré"/>
    <s v="NGAOUNDERE"/>
    <s v="GRAND NORD"/>
    <n v="1"/>
    <s v="6X3 m"/>
    <n v="90000"/>
  </r>
  <r>
    <s v="Janvier"/>
    <n v="2024"/>
    <s v="OOH"/>
    <s v="Brassicole"/>
    <s v="SOURCE DU PAYS SA"/>
    <s v="PLANET COCO ANANAS"/>
    <s v="Ta double dose"/>
    <s v="Ndéré"/>
    <s v="NGAOUNDERE"/>
    <s v="GRAND NORD"/>
    <n v="1"/>
    <s v="6X3 m"/>
    <n v="90000"/>
  </r>
  <r>
    <s v="Janvier"/>
    <n v="2024"/>
    <s v="OOH"/>
    <s v="Téléphonie mobile"/>
    <s v="BLUE BY CAMTEL"/>
    <s v="BLUE STAR"/>
    <s v="CONCERT GÉANT KAMENI"/>
    <s v="Ndéré"/>
    <s v="NGAOUNDERE"/>
    <s v="GRAND NORD"/>
    <n v="1"/>
    <s v="6X3 m"/>
    <n v="90000"/>
  </r>
  <r>
    <s v="Janvier"/>
    <n v="2024"/>
    <s v="OOH"/>
    <s v="Agroalimentaire"/>
    <s v="NOVIA INDUSTRIES"/>
    <s v="OLÉO"/>
    <s v="Créateur de saveur"/>
    <s v="Ndéré"/>
    <s v="NGAOUNDERE"/>
    <s v="GRAND NORD"/>
    <n v="1"/>
    <s v="6X3 m"/>
    <n v="90000"/>
  </r>
  <r>
    <s v="Janvier"/>
    <n v="2024"/>
    <s v="OOH"/>
    <s v="Brassicole"/>
    <s v="SOURCE DU PAYS SA"/>
    <s v="PLANET COCO ANANAS"/>
    <s v="Ta double dose"/>
    <s v="Ndéré"/>
    <s v="NGAOUNDERE"/>
    <s v="GRAND NORD"/>
    <n v="1"/>
    <s v="6X3 m"/>
    <n v="90000"/>
  </r>
  <r>
    <s v="Janvier"/>
    <n v="2024"/>
    <s v="OOH"/>
    <s v="Banques/finance"/>
    <s v="BGFI BANK"/>
    <s v="AGENCE AMBRE"/>
    <s v="VOTRE AGENCE AMBRE SITUÉE À BALI"/>
    <s v="Ndéré"/>
    <s v="NGAOUNDERE"/>
    <s v="GRAND NORD"/>
    <n v="1"/>
    <s v="SUPER SIGN"/>
    <n v="700000"/>
  </r>
  <r>
    <s v="Janvier"/>
    <n v="2024"/>
    <s v="OOH"/>
    <s v="Brassicole"/>
    <s v="SOURCE DU PAYS SA"/>
    <s v="PLANET COCO ANANAS"/>
    <s v="Ta double dose"/>
    <s v="Ndéré"/>
    <s v="NGAOUNDERE"/>
    <s v="GRAND NORD"/>
    <n v="1"/>
    <s v="SUPER SIGN"/>
    <n v="700000"/>
  </r>
  <r>
    <s v="Janvier"/>
    <n v="2024"/>
    <s v="OOH"/>
    <s v="Brassicole"/>
    <s v="GUINNESS SA"/>
    <s v="BLACK BRILLE DANS TOUT"/>
    <s v="FOOTBALL, CE QUE L'ON RESSENT."/>
    <s v="Ndéré"/>
    <s v="NGAOUNDERE"/>
    <s v="GRAND NORD"/>
    <n v="1"/>
    <s v="6X3 m"/>
    <n v="90000"/>
  </r>
  <r>
    <s v="Janvier"/>
    <n v="2024"/>
    <s v="OOH"/>
    <s v="Agroalimentaire"/>
    <s v="MAYA &amp; CIE"/>
    <s v="PROMO MAYOR"/>
    <s v="DU 10 DÉCEMBRE 2023 AU 10 FÉVRIER 2024 OUVREZ ZT GAGNEZ! MAYOR C'EST LA SASSAYÉ"/>
    <s v="Ndéré"/>
    <s v="NGAOUNDERE"/>
    <s v="GRAND NORD"/>
    <n v="1"/>
    <s v="6X3 m"/>
    <n v="90000"/>
  </r>
  <r>
    <s v="Janvier"/>
    <n v="2024"/>
    <s v="OOH"/>
    <s v="Brassicole"/>
    <s v="SOURCE DU PAYS SA"/>
    <s v="American Cola"/>
    <s v="Explore ta liberte"/>
    <s v="Ndéré"/>
    <s v="NGAOUNDERE"/>
    <s v="GRAND NORD"/>
    <n v="1"/>
    <s v="6X3 m"/>
    <n v="90000"/>
  </r>
  <r>
    <s v="Janvier"/>
    <n v="2024"/>
    <s v="OOH"/>
    <s v="Téléphonie mobile"/>
    <s v="ORANGE CAMEROUN"/>
    <s v="MAX IT VOITURE"/>
    <s v="DÉMARRER L'ANNÉE AU MAX, DES MILLIONS EN PLUS ET DES VOITURES"/>
    <s v="Ndéré"/>
    <s v="NGAOUNDERE"/>
    <s v="GRAND NORD"/>
    <n v="1"/>
    <s v="6X3 m"/>
    <n v="90000"/>
  </r>
  <r>
    <s v="Janvier"/>
    <n v="2024"/>
    <s v="OOH"/>
    <s v="Jeux de hasard/divertissement"/>
    <s v="PMUC"/>
    <s v="BANKO International"/>
    <s v="PRIX D'AMÉRIQUE PLUS DE 2 MILLIARDS À GAGNER"/>
    <s v="Ndéré"/>
    <s v="NGAOUNDERE"/>
    <s v="GRAND NORD"/>
    <n v="1"/>
    <s v="6X3 m"/>
    <n v="90000"/>
  </r>
  <r>
    <s v="Janvier"/>
    <n v="2024"/>
    <s v="OOH"/>
    <s v="Cosmétique/esthétique"/>
    <s v="LES LABORATOIRES B&amp;B"/>
    <s v="Grace Lait hydratant &amp; clarifiant"/>
    <s v="La preuve d'une peau parfaite"/>
    <s v="Ndéré"/>
    <s v="NGAOUNDERE"/>
    <s v="GRAND NORD"/>
    <n v="1"/>
    <s v="6X3 m"/>
    <n v="90000"/>
  </r>
  <r>
    <s v="Janvier"/>
    <n v="2024"/>
    <s v="OOH"/>
    <s v="Téléphonie mobile"/>
    <s v="ORANGE CAMEROUN"/>
    <s v="MAX IT VOITURE"/>
    <s v="DÉMARRER L'ANNÉE AU MAX, DES MILLIONS EN PLUS ET DES VOITURES"/>
    <s v="Ndéré"/>
    <s v="NGAOUNDERE"/>
    <s v="GRAND NORD"/>
    <n v="1"/>
    <s v="6X3 m"/>
    <n v="90000"/>
  </r>
  <r>
    <s v="Janvier"/>
    <n v="2024"/>
    <s v="OOH"/>
    <s v="Téléphonie mobile"/>
    <s v="MTN CAMEROUN"/>
    <s v="MTN 237"/>
    <s v="237 Gagnants de 100 000F chaque semaine. Achètes un forfait à partir de 237F, Fais un retrait MoMo à partir de 5237F."/>
    <s v="Ndéré"/>
    <s v="NGAOUNDERE"/>
    <s v="GRAND NORD"/>
    <n v="1"/>
    <s v="6X3 m"/>
    <n v="90000"/>
  </r>
  <r>
    <s v="Janvier"/>
    <n v="2024"/>
    <s v="OOH"/>
    <s v="Agroalimentaire"/>
    <s v="MAYA &amp; CIE"/>
    <s v="PROMO MAYOR"/>
    <s v="DU 10 DÉCEMBRE 2023 AU 10 FÉVRIER 2024 OUVREZ ZT GAGNEZ! MAYOR C'EST LA SASSAYÉ"/>
    <s v="Ndéré"/>
    <s v="NGAOUNDERE"/>
    <s v="GRAND NORD"/>
    <n v="1"/>
    <s v="6X3 m"/>
    <n v="90000"/>
  </r>
  <r>
    <s v="Janvier"/>
    <n v="2024"/>
    <s v="OOH"/>
    <s v="Brassicole"/>
    <s v="SOURCE DU PAYS SA"/>
    <s v="American Cola"/>
    <s v="Explore ta liberte"/>
    <s v="Ndéré"/>
    <s v="NGAOUNDERE"/>
    <s v="GRAND NORD"/>
    <n v="1"/>
    <s v="6X3 m"/>
    <n v="90000"/>
  </r>
  <r>
    <s v="Janvier"/>
    <n v="2024"/>
    <s v="OOH"/>
    <s v="Téléphonie mobile"/>
    <s v="ORANGE CAMEROUN"/>
    <s v="MAX IT VOITURE"/>
    <s v="DÉMARRER L'ANNÉE AU MAX, DES MILLIONS EN PLUS ET DES VOITURES"/>
    <s v="Ndéré"/>
    <s v="NGAOUNDERE"/>
    <s v="GRAND NORD"/>
    <n v="1"/>
    <s v="6X3 m"/>
    <n v="90000"/>
  </r>
  <r>
    <s v="Janvier"/>
    <n v="2024"/>
    <s v="OOH"/>
    <s v="Téléphonie mobile"/>
    <s v="ORANGE CAMEROUN"/>
    <s v="MAX IT VOITURE"/>
    <s v="DÉMARRER L'ANNÉE AU MAX, DES MILLIONS EN PLUS ET DES VOITURES"/>
    <s v="Ndéré"/>
    <s v="NGAOUNDERE"/>
    <s v="GRAND NORD"/>
    <n v="1"/>
    <s v="6X3 m"/>
    <n v="90000"/>
  </r>
  <r>
    <s v="Janvier"/>
    <n v="2024"/>
    <s v="OOH"/>
    <s v="Brassicole"/>
    <s v="SOURCE DU PAYS SA"/>
    <s v="PLANET COCO ANANAS"/>
    <s v="Ta double dose"/>
    <s v="Ndéré"/>
    <s v="NGAOUNDERE"/>
    <s v="GRAND NORD"/>
    <n v="1"/>
    <s v="6X3 m"/>
    <n v="90000"/>
  </r>
  <r>
    <s v="Janvier"/>
    <n v="2024"/>
    <s v="OOH"/>
    <s v="Téléphonie mobile"/>
    <s v="MTN CAMEROUN"/>
    <s v="MTN 237"/>
    <s v="237 Gagnants de 100 000F chaque semaine. Achètes un forfait à partir de 237F, Fais un retrait MoMo à partir de 5237F."/>
    <s v="Ndéré"/>
    <s v="NGAOUNDERE"/>
    <s v="GRAND NORD"/>
    <n v="1"/>
    <s v="6X3 m"/>
    <n v="90000"/>
  </r>
  <r>
    <s v="Janvier"/>
    <n v="2024"/>
    <s v="OOH"/>
    <s v="Jeux de hasard/divertissement"/>
    <s v="1XBET"/>
    <s v="PARIS SUR L'AFRIQUE!"/>
    <s v="AFCON CÔTE D'IVOIRE"/>
    <s v="Ndéré"/>
    <s v="NGAOUNDERE"/>
    <s v="GRAND NORD"/>
    <n v="1"/>
    <s v="6X3 m"/>
    <n v="90000"/>
  </r>
  <r>
    <s v="Janvier"/>
    <n v="2024"/>
    <s v="OOH"/>
    <s v="Distribution numérique"/>
    <s v="CANAL+"/>
    <s v="CANAL + CAN"/>
    <s v="RUGISSEZ AVEC LE CONTINENT SUR LA CHAÎNE 100% CAN"/>
    <s v="Ndéré"/>
    <s v="NGAOUNDERE"/>
    <s v="GRAND NORD"/>
    <n v="1"/>
    <s v="4X3 m"/>
    <n v="70000"/>
  </r>
  <r>
    <s v="Janvier"/>
    <n v="2024"/>
    <s v="OOH"/>
    <s v="Téléphonie mobile"/>
    <s v="BLUE BY CAMTEL"/>
    <s v="BLUE STAR"/>
    <s v="CONCERT GÉANT CYSOUL"/>
    <s v="Ndéré"/>
    <s v="NGAOUNDERE"/>
    <s v="GRAND NORD"/>
    <n v="1"/>
    <s v="4X3 m"/>
    <n v="70000"/>
  </r>
  <r>
    <s v="Janvier"/>
    <n v="2024"/>
    <s v="OOH"/>
    <s v="Brassicole"/>
    <s v="SOURCE DU PAYS SA"/>
    <s v="PLANET COCO ANANAS"/>
    <s v="Ta double dose"/>
    <s v="Ndéré"/>
    <s v="NGAOUNDERE"/>
    <s v="GRAND NORD"/>
    <n v="1"/>
    <s v="6X3 m"/>
    <n v="90000"/>
  </r>
  <r>
    <s v="Janvier"/>
    <n v="2024"/>
    <s v="OOH"/>
    <s v="Téléphonie mobile"/>
    <s v="MTN CAMEROUN"/>
    <s v="MTN 237"/>
    <s v="237 Gagnants de 100 000F chaque semaine. Achètes un forfait à partir de 237F, Fais un retrait MoMo à partir de 5237F."/>
    <s v="Ndéré"/>
    <s v="NGAOUNDERE"/>
    <s v="GRAND NORD"/>
    <n v="1"/>
    <s v="6X3 m"/>
    <n v="90000"/>
  </r>
  <r>
    <s v="Janvier"/>
    <n v="2024"/>
    <s v="OOH"/>
    <s v="Brassicole"/>
    <s v="BOISSONS DU CAMEROUN"/>
    <s v="D'JINO"/>
    <s v="A FULL FRUITY SIP ENJOY"/>
    <s v="Maroua"/>
    <s v="MAROUA"/>
    <s v="GRAND NORD"/>
    <n v="1"/>
    <s v="4X3 m"/>
    <n v="70000"/>
  </r>
  <r>
    <s v="Janvier"/>
    <n v="2024"/>
    <s v="OOH"/>
    <s v="Cosmétique/esthétique"/>
    <s v="LANA BIO COSMETICS"/>
    <s v="GAMMES TOU CHOU"/>
    <s v="Tout en beauté"/>
    <s v="Maroua"/>
    <s v="MAROUA"/>
    <s v="GRAND NORD"/>
    <n v="1"/>
    <s v="6X3 m"/>
    <n v="90000"/>
  </r>
  <r>
    <s v="Janvier"/>
    <n v="2024"/>
    <s v="OOH"/>
    <s v="Agroalimentaire"/>
    <s v="MAYA &amp; CIE"/>
    <s v="PROMO MAYOR"/>
    <s v="DU 10 DÉCEMBRE 2023 AU 10 FÉVRIER 2024 OUVREZ ZT GAGNEZ! MAYOR C'EST LA SASSAYÉ"/>
    <s v="Maroua"/>
    <s v="MAROUA"/>
    <s v="GRAND NORD"/>
    <n v="1"/>
    <s v="6X3 m"/>
    <n v="90000"/>
  </r>
  <r>
    <s v="Janvier"/>
    <n v="2024"/>
    <s v="OOH"/>
    <s v="Téléphonie mobile"/>
    <s v="ORANGE CAMEROUN"/>
    <s v="WOILA MANGA"/>
    <s v="LE POUVOIR DU SADAKKA"/>
    <s v="Maroua"/>
    <s v="MAROUA"/>
    <s v="GRAND NORD"/>
    <n v="2"/>
    <s v="PROXYS"/>
    <n v="100000"/>
  </r>
  <r>
    <s v="Janvier"/>
    <n v="2024"/>
    <s v="OOH"/>
    <s v="Téléphonie mobile"/>
    <s v="ORANGE CAMEROUN"/>
    <s v="MAX IT VOITURE"/>
    <s v="DÉMARRER L'ANNÉE AU MAX, DES MILLIONS EN PLUS ET DES VOITURES"/>
    <s v="Maroua"/>
    <s v="MAROUA"/>
    <s v="GRAND NORD"/>
    <n v="1"/>
    <s v="6X3 m"/>
    <n v="90000"/>
  </r>
  <r>
    <s v="Janvier"/>
    <n v="2024"/>
    <s v="OOH"/>
    <s v="Brassicole"/>
    <s v="BOISSONS DU CAMEROUN"/>
    <s v="33 EXPORT"/>
    <s v="ON GAGNE OU ON GAGNE"/>
    <s v="Maroua"/>
    <s v="MAROUA"/>
    <s v="GRAND NORD"/>
    <n v="1"/>
    <s v="6X3 m"/>
    <n v="90000"/>
  </r>
  <r>
    <s v="Janvier"/>
    <n v="2024"/>
    <s v="OOH"/>
    <s v="Agroalimentaire"/>
    <s v="MAYA &amp; CIE"/>
    <s v="PROMO MAYOR"/>
    <s v="DU 10 DÉCEMBRE 2023 AU 10 FÉVRIER 2024 OUVREZ ZT GAGNEZ! MAYOR C'EST LA SASSAYÉ"/>
    <s v="Maroua"/>
    <s v="MAROUA"/>
    <s v="GRAND NORD"/>
    <n v="1"/>
    <s v="6X3 m"/>
    <n v="90000"/>
  </r>
  <r>
    <s v="Janvier"/>
    <n v="2024"/>
    <s v="OOH"/>
    <s v="Cosmétique/esthétique"/>
    <s v="LES LABORATOIRES B&amp;B"/>
    <s v="Grace Lait hydratant &amp; clarifiant"/>
    <s v="La preuve d'une peau parfaite"/>
    <s v="Maroua"/>
    <s v="MAROUA"/>
    <s v="GRAND NORD"/>
    <n v="1"/>
    <s v="6X3 m"/>
    <n v="90000"/>
  </r>
  <r>
    <s v="Janvier"/>
    <n v="2024"/>
    <s v="OOH"/>
    <s v="Agroalimentaire"/>
    <s v="NOVIA INDUSTRIES"/>
    <s v="OLÉO"/>
    <s v="Créateur de saveur"/>
    <s v="Maroua"/>
    <s v="MAROUA"/>
    <s v="GRAND NORD"/>
    <n v="1"/>
    <s v="6X3 m"/>
    <n v="90000"/>
  </r>
  <r>
    <s v="Janvier"/>
    <n v="2024"/>
    <s v="OOH"/>
    <s v="Téléphonie mobile"/>
    <s v="ORANGE CAMEROUN"/>
    <s v="MAX IT VOITURE"/>
    <s v="DÉMARRER L'ANNÉE AU MAX, DES MILLIONS EN PLUS ET DES VOITURES"/>
    <s v="Maroua"/>
    <s v="MAROUA"/>
    <s v="GRAND NORD"/>
    <n v="1"/>
    <s v="4X3 m"/>
    <n v="70000"/>
  </r>
  <r>
    <s v="Janvier"/>
    <n v="2024"/>
    <s v="OOH"/>
    <s v="Cosmétique/esthétique"/>
    <s v="LES LABORATOIRES B&amp;B"/>
    <s v="Grace Lait hydratant &amp; clarifiant"/>
    <s v="La preuve d'une peau parfaite"/>
    <s v="Maroua"/>
    <s v="MAROUA"/>
    <s v="GRAND NORD"/>
    <n v="1"/>
    <s v="6X3 m"/>
    <n v="90000"/>
  </r>
  <r>
    <s v="Janvier"/>
    <n v="2024"/>
    <s v="OOH"/>
    <s v="Jeux de hasard/divertissement"/>
    <s v="PMUC"/>
    <s v="BANKO International"/>
    <s v="PRIX D'AMÉRIQUE PLUS DE 2 MILLIARDS À GAGNER"/>
    <s v="Maroua"/>
    <s v="MAROUA"/>
    <s v="GRAND NORD"/>
    <n v="1"/>
    <s v="6X3 m"/>
    <n v="90000"/>
  </r>
  <r>
    <s v="Janvier"/>
    <n v="2024"/>
    <s v="OOH"/>
    <s v="Téléphonie mobile"/>
    <s v="ORANGE CAMEROUN"/>
    <s v="MAX IT VOITURE"/>
    <s v="DÉMARRER L'ANNÉE AU MAX, DES MILLIONS EN PLUS ET DES VOITURES"/>
    <s v="Maroua"/>
    <s v="MAROUA"/>
    <s v="GRAND NORD"/>
    <n v="1"/>
    <s v="6X3 m"/>
    <n v="90000"/>
  </r>
  <r>
    <s v="Janvier"/>
    <n v="2024"/>
    <s v="OOH"/>
    <s v="Téléphonie mobile"/>
    <s v="ORANGE CAMEROUN"/>
    <s v="MAX IT VOITURE"/>
    <s v="DÉMARRER L'ANNÉE AU MAX, DES MILLIONS EN PLUS ET DES VOITURES"/>
    <s v="Maroua"/>
    <s v="MAROUA"/>
    <s v="GRAND NORD"/>
    <n v="1"/>
    <s v="4X3 m"/>
    <n v="70000"/>
  </r>
  <r>
    <s v="Janvier"/>
    <n v="2024"/>
    <s v="OOH"/>
    <s v="Brassicole"/>
    <s v="UCB"/>
    <s v="SPECIAL DRINKS"/>
    <s v="IT'S SPECIAL TIME"/>
    <s v="Maroua"/>
    <s v="MAROUA"/>
    <s v="GRAND NORD"/>
    <n v="1"/>
    <s v="6X3 m"/>
    <n v="90000"/>
  </r>
  <r>
    <s v="Janvier"/>
    <n v="2024"/>
    <s v="OOH"/>
    <s v="Cosmétique/esthétique"/>
    <s v="LANA BIO COSMETICS"/>
    <s v="GAMMES TOU CHOU"/>
    <s v="Tout en beauté"/>
    <s v="Maroua"/>
    <s v="MAROUA"/>
    <s v="GRAND NORD"/>
    <n v="1"/>
    <s v="6X3 m"/>
    <n v="90000"/>
  </r>
  <r>
    <s v="Janvier"/>
    <n v="2024"/>
    <s v="OOH"/>
    <s v="Agroalimentaire"/>
    <s v="MAYA &amp; CIE"/>
    <s v="PROMO MAYOR"/>
    <s v="DU 10 DÉCEMBRE 2023 AU 10 FÉVRIER 2024 OUVREZ ZT GAGNEZ! MAYOR C'EST LA SASSAYÉ"/>
    <s v="Maroua"/>
    <s v="MAROUA"/>
    <s v="GRAND NORD"/>
    <n v="1"/>
    <s v="6X3 m"/>
    <n v="90000"/>
  </r>
  <r>
    <s v="Janvier"/>
    <n v="2024"/>
    <s v="OOH"/>
    <s v="Téléphonie mobile"/>
    <s v="ORANGE CAMEROUN"/>
    <s v="MAX IT VOITURE"/>
    <s v="DÉMARRER L'ANNÉE AU MAX, DES MILLIONS EN PLUS ET DES VOITURES"/>
    <s v="Maroua"/>
    <s v="MAROUA"/>
    <s v="GRAND NORD"/>
    <n v="1"/>
    <s v="6X3 m"/>
    <n v="90000"/>
  </r>
  <r>
    <s v="Janvier"/>
    <n v="2024"/>
    <s v="OOH"/>
    <s v="Téléphonie mobile"/>
    <s v="ORANGE CAMEROUN"/>
    <s v="OM CLAP CLAP"/>
    <s v="MERCI À VOUS TOUS"/>
    <s v="Maroua"/>
    <s v="MAROUA"/>
    <s v="GRAND NORD"/>
    <n v="2"/>
    <s v="PROXYS"/>
    <n v="100000"/>
  </r>
  <r>
    <s v="Janvier"/>
    <n v="2024"/>
    <s v="OOH"/>
    <s v="Téléphonie mobile"/>
    <s v="ORANGE CAMEROUN"/>
    <s v="MAX IT VOITURE"/>
    <s v="DÉMARRER L'ANNÉE AU MAX, DES MILLIONS EN PLUS ET DES VOITURES"/>
    <s v="Maroua"/>
    <s v="MAROUA"/>
    <s v="GRAND NORD"/>
    <n v="1"/>
    <s v="6X3 m"/>
    <n v="90000"/>
  </r>
  <r>
    <s v="Janvier"/>
    <n v="2024"/>
    <s v="OOH"/>
    <s v="Téléphonie mobile"/>
    <s v="BLUE BY CAMTEL"/>
    <s v="BLUE STAR"/>
    <s v="CONCERT GÉANT CYSOUL"/>
    <s v="Maroua"/>
    <s v="MAROUA"/>
    <s v="GRAND NORD"/>
    <n v="1"/>
    <s v="6X3 m"/>
    <n v="90000"/>
  </r>
  <r>
    <s v="Janvier"/>
    <n v="2024"/>
    <s v="OOH"/>
    <s v="Téléphonie mobile"/>
    <s v="ORANGE CAMEROUN"/>
    <s v="MAX IT VOITURE"/>
    <s v="DÉMARRER L'ANNÉE AU MAX, DES MILLIONS EN PLUS ET DES VOITURES"/>
    <s v="Maroua"/>
    <s v="MAROUA"/>
    <s v="GRAND NORD"/>
    <n v="1"/>
    <s v="4X3 m"/>
    <n v="70000"/>
  </r>
  <r>
    <s v="Janvier"/>
    <n v="2024"/>
    <s v="OOH"/>
    <s v="Médias"/>
    <s v="DASH MÉDIA"/>
    <s v="Dash TV"/>
    <s v="HELLO CAMEROON! THANKS FOR YOUR CONFIDENCE ANS LOYALTY"/>
    <s v="Maroua"/>
    <s v="MAROUA"/>
    <s v="GRAND NORD"/>
    <n v="1"/>
    <s v="6X3 m"/>
    <n v="90000"/>
  </r>
  <r>
    <s v="Janvier"/>
    <n v="2024"/>
    <s v="OOH"/>
    <s v="Jeux de hasard/divertissement"/>
    <s v="PMUC"/>
    <s v="BANKO International"/>
    <s v="PRIX D'AMÉRIQUE PLUS DE 2 MILLIARDS À GAGNER"/>
    <s v="Maroua"/>
    <s v="MAROUA"/>
    <s v="GRAND NORD"/>
    <n v="1"/>
    <s v="4X3 m"/>
    <n v="70000"/>
  </r>
  <r>
    <s v="Janvier"/>
    <n v="2024"/>
    <s v="OOH"/>
    <s v="Brassicole"/>
    <s v="GUINNESS SA"/>
    <s v="BLACK BRILLE DANS TOUT"/>
    <s v="FAITES BRILLER VOS CÉLÉBRATIONS"/>
    <s v="Maroua"/>
    <s v="MAROUA"/>
    <s v="GRAND NORD"/>
    <n v="1"/>
    <s v="6X3 m"/>
    <n v="90000"/>
  </r>
  <r>
    <s v="Janvier"/>
    <n v="2024"/>
    <s v="OOH"/>
    <s v="Brassicole"/>
    <s v="GUINNESS SA"/>
    <s v="BLACK BRILLE DANS TOUT"/>
    <s v="FAITES BRILLER VOS CÉLÉBRATIONS"/>
    <s v="Maroua"/>
    <s v="MAROUA"/>
    <s v="GRAND NORD"/>
    <n v="1"/>
    <s v="6X3 m"/>
    <n v="90000"/>
  </r>
  <r>
    <s v="Janvier"/>
    <n v="2024"/>
    <s v="OOH"/>
    <s v="Téléphonie mobile"/>
    <s v="ORANGE CAMEROUN"/>
    <s v="MAX IT VOITURE"/>
    <s v="DÉMARRER L'ANNÉE AU MAX, DES MILLIONS EN PLUS ET DES VOITURES"/>
    <s v="Maroua"/>
    <s v="MAROUA"/>
    <s v="GRAND NORD"/>
    <n v="1"/>
    <s v="6X3 m"/>
    <n v="90000"/>
  </r>
  <r>
    <s v="Janvier"/>
    <n v="2024"/>
    <s v="OOH"/>
    <s v="Médias"/>
    <s v="RFI"/>
    <s v="RFI MAROUA"/>
    <s v="RADIO France INTERNATIONALE MAROUA"/>
    <s v="Maroua"/>
    <s v="MAROUA"/>
    <s v="GRAND NORD"/>
    <n v="1"/>
    <s v="4X3 m"/>
    <n v="70000"/>
  </r>
  <r>
    <s v="Janvier"/>
    <n v="2024"/>
    <s v="OOH"/>
    <s v="Téléphonie mobile"/>
    <s v="ORANGE CAMEROUN"/>
    <s v="MAX IT VOITURE"/>
    <s v="DÉMARRER L'ANNÉE AU MAX, DES MILLIONS EN PLUS ET DES VOITURES"/>
    <s v="Maroua"/>
    <s v="MAROUA"/>
    <s v="GRAND NORD"/>
    <n v="1"/>
    <s v="4X3 m"/>
    <n v="70000"/>
  </r>
  <r>
    <s v="Janvier"/>
    <n v="2024"/>
    <s v="OOH"/>
    <s v="Médias"/>
    <s v="RFI"/>
    <s v="RFI MAROUA"/>
    <s v="RADIO France INTERNATIONALE MAROUA"/>
    <s v="Maroua"/>
    <s v="MAROUA"/>
    <s v="GRAND NORD"/>
    <n v="1"/>
    <s v="6X3 m"/>
    <n v="90000"/>
  </r>
  <r>
    <s v="Janvier"/>
    <n v="2024"/>
    <s v="OOH"/>
    <s v="Téléphonie mobile"/>
    <s v="ORANGE CAMEROUN"/>
    <s v="WOILA MANGA"/>
    <s v="LE POUVOIR DU SADDAKA"/>
    <s v="Maroua"/>
    <s v="MAROUA"/>
    <s v="GRAND NORD"/>
    <n v="2"/>
    <s v="PROXYS"/>
    <n v="100000"/>
  </r>
  <r>
    <s v="Janvier"/>
    <n v="2024"/>
    <s v="OOH"/>
    <s v="Téléphonie mobile"/>
    <s v="ORANGE CAMEROUN"/>
    <s v="MAX IT VOITURE"/>
    <s v="DÉMARRER L'ANNÉE AU MAX, DES MILLIONS EN PLUS ET DES VOITURES"/>
    <s v="Maroua"/>
    <s v="MAROUA"/>
    <s v="GRAND NORD"/>
    <n v="1"/>
    <s v="6X3 m"/>
    <n v="90000"/>
  </r>
  <r>
    <s v="Janvier"/>
    <n v="2024"/>
    <s v="OOH"/>
    <s v="Brassicole"/>
    <s v="GUINNESS SA"/>
    <s v="BLACK BRILLE DANS TOUT"/>
    <s v="FAITES BRILLER VOS CÉLÉBRATIONS"/>
    <s v="Maroua"/>
    <s v="MAROUA"/>
    <s v="GRAND NORD"/>
    <n v="1"/>
    <s v="6X3 m"/>
    <n v="90000"/>
  </r>
  <r>
    <s v="Janvier"/>
    <n v="2024"/>
    <s v="OOH"/>
    <s v="Téléphonie mobile"/>
    <s v="ORANGE CAMEROUN"/>
    <s v="MAX IT LIONS"/>
    <s v="LE MAX D'ÉMOTIONS À ABIDJAN"/>
    <s v="Nord"/>
    <s v="NORD"/>
    <s v="GRAND NORD"/>
    <n v="1"/>
    <s v="6X3 m"/>
    <n v="90000"/>
  </r>
  <r>
    <s v="Janvier"/>
    <n v="2024"/>
    <s v="OOH"/>
    <s v="Téléphonie mobile"/>
    <s v="ORANGE CAMEROUN"/>
    <s v="MAX IT VOITURE"/>
    <s v="DÉMARRER L'ANNÉE AU MAX, DES MILLIONS EN PLUS ET DES VOITURES"/>
    <s v="Nord"/>
    <s v="NORD"/>
    <s v="GRAND NORD"/>
    <n v="1"/>
    <s v="4X3 m"/>
    <n v="70000"/>
  </r>
  <r>
    <s v="Janvier"/>
    <n v="2024"/>
    <s v="OOH"/>
    <s v="Téléphonie mobile"/>
    <s v="BLUE BY CAMTEL"/>
    <s v="BLUE STAR"/>
    <s v="CONCERT GÉANT CYSOUL"/>
    <s v="Nord"/>
    <s v="NORD"/>
    <s v="GRAND NORD"/>
    <n v="2"/>
    <s v="4X3 m"/>
    <n v="140000"/>
  </r>
  <r>
    <s v="Janvier"/>
    <n v="2024"/>
    <s v="OOH"/>
    <s v="Brassicole"/>
    <s v="GUINNESS SA"/>
    <s v="BLACK BRILLE DANS TOUT"/>
    <s v="FOOTBALL, CE QUE L'ON RESSENT."/>
    <s v="Nord"/>
    <s v="NORD"/>
    <s v="GRAND NORD"/>
    <n v="1"/>
    <s v="6X3 m"/>
    <n v="90000"/>
  </r>
  <r>
    <s v="Janvier"/>
    <n v="2024"/>
    <s v="OOH"/>
    <s v="Téléphonie mobile"/>
    <s v="ORANGE CAMEROUN"/>
    <s v="MAX IT VOITURE"/>
    <s v="DÉMARRER L'ANNÉE AU MAX, DES MILLIONS EN PLUS ET DES VOITURES"/>
    <s v="Nord"/>
    <s v="NORD"/>
    <s v="GRAND NORD"/>
    <n v="2"/>
    <s v="PROXYS"/>
    <n v="100000"/>
  </r>
  <r>
    <s v="Janvier"/>
    <n v="2024"/>
    <s v="OOH"/>
    <s v="Brassicole"/>
    <s v="SOURCE DU PAYS SA"/>
    <s v="American Cola"/>
    <s v="Explore ta liberte"/>
    <s v="Nord"/>
    <s v="NORD"/>
    <s v="GRAND NORD"/>
    <n v="1"/>
    <s v="6X3 m"/>
    <n v="90000"/>
  </r>
  <r>
    <s v="Janvier"/>
    <n v="2024"/>
    <s v="OOH"/>
    <s v="Téléphonie mobile"/>
    <s v="ORANGE CAMEROUN"/>
    <s v="MAX IT VOITURE"/>
    <s v="DÉMARRER L'ANNÉE AU MAX, DES MILLIONS EN PLUS ET DES VOITURES"/>
    <s v="Nord"/>
    <s v="NORD"/>
    <s v="GRAND NORD"/>
    <n v="1"/>
    <s v="6X3 m"/>
    <n v="90000"/>
  </r>
  <r>
    <s v="Janvier"/>
    <n v="2024"/>
    <s v="OOH"/>
    <s v="Brassicole"/>
    <s v="GUINNESS SA"/>
    <s v="BLACK BRILLE DANS TOUT"/>
    <s v="FOOTBALL, CE QUE L'ON RESSENT."/>
    <s v="Nord"/>
    <s v="NORD"/>
    <s v="GRAND NORD"/>
    <n v="1"/>
    <s v="6X3 m"/>
    <n v="90000"/>
  </r>
  <r>
    <s v="Janvier"/>
    <n v="2024"/>
    <s v="OOH"/>
    <s v="Téléphonie mobile"/>
    <s v="ORANGE CAMEROUN"/>
    <s v="MAX IT VOITURE"/>
    <s v="DÉMARRER L'ANNÉE AU MAX, DES MILLIONS EN PLUS ET DES VOITURES"/>
    <s v="Nord"/>
    <s v="NORD"/>
    <s v="GRAND NORD"/>
    <n v="1"/>
    <s v="6X3 m"/>
    <n v="90000"/>
  </r>
  <r>
    <s v="Janvier"/>
    <n v="2024"/>
    <s v="OOH"/>
    <s v="Agroalimentaire"/>
    <s v="MAYA &amp; CIE"/>
    <s v="PROMO MAYOR"/>
    <s v="DU 10 DÉCEMBRE 2023 AU 10 FÉVRIER 2024 OUVREZ ZT GAGNEZ! MAYOR C'EST LA SASSAYÉ"/>
    <s v="Nord"/>
    <s v="NORD"/>
    <s v="GRAND NORD"/>
    <n v="1"/>
    <s v="6X3 m"/>
    <n v="90000"/>
  </r>
  <r>
    <s v="Janvier"/>
    <n v="2024"/>
    <s v="OOH"/>
    <s v="Téléphonie mobile"/>
    <s v="BLUE BY CAMTEL"/>
    <s v="BLUE STAR"/>
    <s v="CONCERT GÉANT CYSOUL"/>
    <s v="Nord"/>
    <s v="NORD"/>
    <s v="GRAND NORD"/>
    <n v="1"/>
    <s v="4X3 m"/>
    <n v="70000"/>
  </r>
  <r>
    <s v="Janvier"/>
    <n v="2024"/>
    <s v="OOH"/>
    <s v="Téléphonie mobile"/>
    <s v="ORANGE CAMEROUN"/>
    <s v="MAX IT VOITURE"/>
    <s v="MAX DE LOTS MAX TES FÊTES. DES MILLIONS"/>
    <s v="Nord"/>
    <s v="NORD"/>
    <s v="GRAND NORD"/>
    <n v="1"/>
    <s v="6X3 m"/>
    <n v="90000"/>
  </r>
  <r>
    <s v="Janvier"/>
    <n v="2024"/>
    <s v="OOH"/>
    <s v="Brassicole"/>
    <s v="GUINNESS SA"/>
    <s v="BLACK BRILLE DANS TOUT"/>
    <s v="FOOTBALL, CE QUE L'ON RESSENT."/>
    <s v="Nord"/>
    <s v="NORD"/>
    <s v="GRAND NORD"/>
    <n v="1"/>
    <s v="6X3 m"/>
    <n v="90000"/>
  </r>
  <r>
    <s v="Janvier"/>
    <n v="2024"/>
    <s v="OOH"/>
    <s v="Téléphonie mobile"/>
    <s v="ORANGE CAMEROUN"/>
    <s v="MAX IT VOITURE"/>
    <s v="DÉMARRER L'ANNÉE AU MAX, DES MILLIONS EN PLUS ET DES VOITURES"/>
    <s v="Nord"/>
    <s v="NORD"/>
    <s v="GRAND NORD"/>
    <n v="1"/>
    <s v="6X3 m"/>
    <n v="90000"/>
  </r>
  <r>
    <s v="Janvier"/>
    <n v="2024"/>
    <s v="OOH"/>
    <s v="Jeux de hasard/divertissement"/>
    <s v="PMUC"/>
    <s v="BET 237"/>
    <s v="AFRICA MILLIONS"/>
    <s v="Nord"/>
    <s v="NORD"/>
    <s v="GRAND NORD"/>
    <n v="1"/>
    <s v="6X3 m"/>
    <n v="90000"/>
  </r>
  <r>
    <s v="Janvier"/>
    <n v="2024"/>
    <s v="OOH"/>
    <s v="Téléphonie mobile"/>
    <s v="MTN CAMEROUN"/>
    <s v="MTN 237"/>
    <s v="237 Gagnants de 100 000F chaque semaine. Achètes un forfait à partir de 237F, Fais un retrait MoMo à partir de 5237F."/>
    <s v="Nord"/>
    <s v="NORD"/>
    <s v="GRAND NORD"/>
    <n v="1"/>
    <s v="6X3 m"/>
    <n v="90000"/>
  </r>
  <r>
    <s v="Janvier"/>
    <n v="2024"/>
    <s v="OOH"/>
    <s v="Téléphonie mobile"/>
    <s v="ORANGE CAMEROUN"/>
    <s v="CASH OM"/>
    <s v="CELEBRATE TO THE MAX MILLIONS TO WIN"/>
    <s v="Nord"/>
    <s v="NORD"/>
    <s v="GRAND NORD"/>
    <n v="1"/>
    <s v="4X3 m"/>
    <n v="70000"/>
  </r>
  <r>
    <s v="Janvier"/>
    <n v="2024"/>
    <s v="OOH"/>
    <s v="Téléphonie mobile"/>
    <s v="ORANGE CAMEROUN"/>
    <s v="MAX IT VOITURE"/>
    <s v="DÉMARRER L'ANNÉE AU MAX, DES MILLIONS EN PLUS ET DES VOITURES"/>
    <s v="Nord"/>
    <s v="NORD"/>
    <s v="GRAND NORD"/>
    <n v="1"/>
    <s v="6X3 m"/>
    <n v="90000"/>
  </r>
  <r>
    <s v="Janvier"/>
    <n v="2024"/>
    <s v="OOH"/>
    <s v="Téléphonie mobile"/>
    <s v="ORANGE CAMEROUN"/>
    <s v="CASH OM"/>
    <s v="MAX DE LOTS MAX TES FÊTES. DES MILLIONS"/>
    <s v="Nord"/>
    <s v="NORD"/>
    <s v="GRAND NORD"/>
    <n v="1"/>
    <s v="6X3 m"/>
    <n v="90000"/>
  </r>
  <r>
    <s v="Janvier"/>
    <n v="2024"/>
    <s v="OOH"/>
    <s v="Téléphonie mobile"/>
    <s v="BLUE BY CAMTEL"/>
    <s v="BLUE STAR"/>
    <s v="CONCERT GÉANT KAMENI"/>
    <s v="Nord"/>
    <s v="NORD"/>
    <s v="GRAND NORD"/>
    <n v="1"/>
    <s v="6X3 m"/>
    <n v="90000"/>
  </r>
  <r>
    <s v="Janvier"/>
    <n v="2024"/>
    <s v="OOH"/>
    <s v="Agroalimentaire"/>
    <s v="MAYA &amp; CIE"/>
    <s v="PROMO MAYOR"/>
    <s v="DU 10 DÉCEMBRE 2023 AU 10 FÉVRIER 2024 OUVREZ ZT GAGNEZ! MAYOR C'EST LA SASSAYÉ"/>
    <s v="Nord"/>
    <s v="NORD"/>
    <s v="GRAND NORD"/>
    <n v="1"/>
    <s v="6X3 m"/>
    <n v="90000"/>
  </r>
  <r>
    <s v="Janvier"/>
    <n v="2024"/>
    <s v="OOH"/>
    <s v="Téléphonie mobile"/>
    <s v="ORANGE CAMEROUN"/>
    <s v="MAX IT VOITURE"/>
    <s v="DÉMARRER L'ANNÉE AU MAX, DES MILLIONS EN PLUS ET DES VOITURES"/>
    <s v="Nord"/>
    <s v="NORD"/>
    <s v="GRAND NORD"/>
    <n v="1"/>
    <s v="6X3 m"/>
    <n v="90000"/>
  </r>
  <r>
    <s v="Janvier"/>
    <n v="2024"/>
    <s v="OOH"/>
    <s v="Téléphonie mobile"/>
    <s v="ORANGE CAMEROUN"/>
    <s v="MAX IT VOITURE"/>
    <s v="DÉMARRER L'ANNÉE AU MAX, DES MILLIONS EN PLUS ET DES VOITURES"/>
    <s v="Nord"/>
    <s v="NORD"/>
    <s v="GRAND NORD"/>
    <n v="2"/>
    <s v="PROXYS"/>
    <n v="100000"/>
  </r>
  <r>
    <s v="Janvier"/>
    <n v="2024"/>
    <s v="OOH"/>
    <s v="Téléphonie mobile"/>
    <s v="BLUE BY CAMTEL"/>
    <s v="BLUE MO"/>
    <s v="QUAND C'EST MO C'EST MO"/>
    <s v="Nord"/>
    <s v="NORD"/>
    <s v="GRAND NORD"/>
    <n v="1"/>
    <s v="4X3 m"/>
    <n v="70000"/>
  </r>
  <r>
    <s v="Janvier"/>
    <n v="2024"/>
    <s v="OOH"/>
    <s v="Téléphonie mobile"/>
    <s v="ORANGE CAMEROUN"/>
    <s v="MAX IT VOITURE"/>
    <s v="DÉMARRER L'ANNÉE AU MAX, DES MILLIONS EN PLUS ET DES VOITURES"/>
    <s v="Nord"/>
    <s v="NORD"/>
    <s v="GRAND NORD"/>
    <n v="1"/>
    <s v="4X3 m"/>
    <n v="70000"/>
  </r>
  <r>
    <s v="Janvier"/>
    <n v="2024"/>
    <s v="OOH"/>
    <s v="Téléphonie mobile"/>
    <s v="ORANGE CAMEROUN"/>
    <s v="MAX IT VOITURE"/>
    <s v="DÉMARRER L'ANNÉE AU MAX, DES MILLIONS EN PLUS ET DES VOITURES"/>
    <s v="Nord"/>
    <s v="NORD"/>
    <s v="GRAND NORD"/>
    <n v="2"/>
    <s v="PROXYS"/>
    <n v="100000"/>
  </r>
  <r>
    <s v="Janvier"/>
    <n v="2024"/>
    <s v="OOH"/>
    <s v="Brassicole"/>
    <s v="SOURCE DU PAYS SA"/>
    <s v="PLANET TROPICAL"/>
    <s v="NOUVEAU PLANET TROPICAL"/>
    <s v="Nord"/>
    <s v="NORD"/>
    <s v="GRAND NORD"/>
    <n v="1"/>
    <s v="6X3 m"/>
    <n v="90000"/>
  </r>
  <r>
    <s v="Janvier"/>
    <n v="2024"/>
    <s v="OOH"/>
    <s v="Banques/finance"/>
    <s v="CBC"/>
    <s v="SERVICES BANCAIRES CBC"/>
    <s v="WHY PLAY WITH YOUR MONEY WHEN YOU CAN MULTIPLY IT!"/>
    <s v="Nord"/>
    <s v="NORD"/>
    <s v="GRAND NORD"/>
    <n v="1"/>
    <s v="6X3 m"/>
    <n v="90000"/>
  </r>
  <r>
    <s v="Janvier"/>
    <n v="2024"/>
    <s v="OOH"/>
    <s v="Téléphonie mobile"/>
    <s v="ORANGE CAMEROUN"/>
    <s v="MAX IT VOITURE"/>
    <s v="DÉMARRER L'ANNÉE AU MAX, DES MILLIONS EN PLUS ET DES VOITURES"/>
    <s v="Nord"/>
    <s v="NORD"/>
    <s v="GRAND NORD"/>
    <n v="1"/>
    <s v="6X3 m"/>
    <n v="90000"/>
  </r>
  <r>
    <s v="Janvier"/>
    <n v="2024"/>
    <s v="OOH"/>
    <s v="Téléphonie mobile"/>
    <s v="BLUE BY CAMTEL"/>
    <s v="BLUE STAR"/>
    <s v="CONCERT GÉANT CYSOUL"/>
    <s v="Nord"/>
    <s v="NORD"/>
    <s v="GRAND NORD"/>
    <n v="1"/>
    <s v="4X3 m"/>
    <n v="70000"/>
  </r>
  <r>
    <s v="Janvier"/>
    <n v="2024"/>
    <s v="OOH"/>
    <s v="Education/formation"/>
    <s v="IUC"/>
    <s v="RECRUTEMENT EN COURS"/>
    <s v="PROGRAMME DE FORMATION"/>
    <s v="Ouest"/>
    <s v="OUEST"/>
    <s v="OUEST"/>
    <n v="1"/>
    <s v="6X3 m"/>
    <n v="90000"/>
  </r>
  <r>
    <s v="Janvier"/>
    <n v="2024"/>
    <s v="OOH"/>
    <s v="Téléphonie mobile"/>
    <s v="ORANGE CAMEROUN"/>
    <s v="MAX IT VOITURE"/>
    <s v="DÉMARRER L'ANNÉE AU MAX, DES MILLIONS EN PLUS ET DES VOITURES"/>
    <s v="Ouest"/>
    <s v="OUEST"/>
    <s v="OUEST"/>
    <n v="1"/>
    <s v="6X3 m"/>
    <n v="90000"/>
  </r>
  <r>
    <s v="Janvier"/>
    <n v="2024"/>
    <s v="OOH"/>
    <s v="Téléphonie mobile"/>
    <s v="ORANGE CAMEROUN"/>
    <s v="MAX IT VOITURE"/>
    <s v="DÉMARRER L'ANNÉE AU MAX, DES MILLIONS EN PLUS ET DES VOITURES"/>
    <s v="Ouest"/>
    <s v="OUEST"/>
    <s v="OUEST"/>
    <n v="1"/>
    <s v="6X3 m"/>
    <n v="90000"/>
  </r>
  <r>
    <s v="Janvier"/>
    <n v="2024"/>
    <s v="OOH"/>
    <s v="Téléphonie mobile"/>
    <s v="ORANGE CAMEROUN"/>
    <s v="MAX IT VOITURE"/>
    <s v="DÉMARRER L'ANNÉE AU MAX, DES MILLIONS EN PLUS ET DES VOITURES"/>
    <s v="Ouest"/>
    <s v="OUEST"/>
    <s v="OUEST"/>
    <n v="1"/>
    <s v="6X3 m"/>
    <n v="90000"/>
  </r>
  <r>
    <s v="Janvier"/>
    <n v="2024"/>
    <s v="OOH"/>
    <s v="Brassicole"/>
    <s v="SOFAVINC"/>
    <s v="VINOSOL"/>
    <s v="UN VIN DE LÉGENDE"/>
    <s v="Ouest"/>
    <s v="OUEST"/>
    <s v="OUEST"/>
    <n v="2"/>
    <s v="6X3 m"/>
    <n v="180000"/>
  </r>
  <r>
    <s v="Janvier"/>
    <n v="2024"/>
    <s v="OOH"/>
    <s v="Téléphonie mobile"/>
    <s v="ORANGE CAMEROUN"/>
    <s v="MAX IT VOITURE"/>
    <s v="DÉMARRER L'ANNÉE AU MAX, DES MILLIONS EN PLUS ET DES VOITURES"/>
    <s v="Ouest"/>
    <s v="OUEST"/>
    <s v="OUEST"/>
    <n v="1"/>
    <s v="6X3 m"/>
    <n v="90000"/>
  </r>
  <r>
    <s v="Janvier"/>
    <n v="2024"/>
    <s v="OOH"/>
    <s v="Brassicole"/>
    <s v="GUINNESS SA"/>
    <s v="BLACK BRILLE DANS TOUT"/>
    <s v="FOOTBALL, CE QUE L'ON RESSENT."/>
    <s v="Ouest"/>
    <s v="OUEST"/>
    <s v="OUEST"/>
    <n v="1"/>
    <s v="6X3 m"/>
    <n v="90000"/>
  </r>
  <r>
    <s v="Janvier"/>
    <n v="2024"/>
    <s v="OOH"/>
    <s v="Téléphonie mobile"/>
    <s v="ORANGE CAMEROUN"/>
    <s v="MAX IT VOITURE"/>
    <s v="DÉMARRER L'ANNÉE AU MAX, DES MILLIONS EN PLUS ET DES VOITURES"/>
    <s v="Ouest"/>
    <s v="OUEST"/>
    <s v="OUEST"/>
    <n v="1"/>
    <s v="6X3 m"/>
    <n v="90000"/>
  </r>
  <r>
    <s v="Janvier"/>
    <n v="2024"/>
    <s v="OOH"/>
    <s v="Brassicole"/>
    <s v="UCB"/>
    <s v="Razzl"/>
    <s v="Live the moment. Vis l'instant"/>
    <s v="Ouest"/>
    <s v="OUEST"/>
    <s v="OUEST"/>
    <n v="1"/>
    <s v="6X3 m"/>
    <n v="90000"/>
  </r>
  <r>
    <s v="Janvier"/>
    <n v="2024"/>
    <s v="OOH"/>
    <s v="Téléphonie mobile"/>
    <s v="ORANGE CAMEROUN"/>
    <s v="MAX IT VOITURE"/>
    <s v="DÉMARRER L'ANNÉE AU MAX, DES MILLIONS EN PLUS ET DES VOITURES"/>
    <s v="Ouest"/>
    <s v="OUEST"/>
    <s v="OUEST"/>
    <n v="1"/>
    <s v="6X3 m"/>
    <n v="90000"/>
  </r>
  <r>
    <s v="Janvier"/>
    <n v="2024"/>
    <s v="OOH"/>
    <s v="Téléphonie mobile"/>
    <s v="ORANGE CAMEROUN"/>
    <s v="MAX IT LIONS"/>
    <s v="LE MAX D'ÉMOTIONS À ABIDJAN"/>
    <s v="Ouest"/>
    <s v="OUEST"/>
    <s v="OUEST"/>
    <n v="1"/>
    <s v="6X3 m"/>
    <n v="90000"/>
  </r>
  <r>
    <s v="Janvier"/>
    <n v="2024"/>
    <s v="OOH"/>
    <s v="Téléphonie mobile"/>
    <s v="MTN CAMEROUN"/>
    <s v="MTN 237"/>
    <s v="1 Millionnaire chaque semaine dans ta région. Achète un forfait à partir de 237F, fais un retrait MoMo à partir de 5237F"/>
    <s v="Ouest"/>
    <s v="OUEST"/>
    <s v="OUEST"/>
    <n v="1"/>
    <s v="6X3 m"/>
    <n v="90000"/>
  </r>
  <r>
    <s v="Janvier"/>
    <n v="2024"/>
    <s v="OOH"/>
    <s v="Téléphonie mobile"/>
    <s v="ORANGE CAMEROUN"/>
    <s v="MAX IT VOITURE"/>
    <s v="DÉMARRER L'ANNÉE AU MAX, DES MILLIONS EN PLUS ET DES VOITURES"/>
    <s v="Ouest"/>
    <s v="OUEST"/>
    <s v="OUEST"/>
    <n v="1"/>
    <s v="6X3 m"/>
    <n v="90000"/>
  </r>
  <r>
    <s v="Janvier"/>
    <n v="2024"/>
    <s v="OOH"/>
    <s v="Cosmétique/esthétique"/>
    <s v="LANA BIO COSMETICS"/>
    <s v="GAMMES TOU CHOU"/>
    <s v="Tout en beauté"/>
    <s v="Koutaba"/>
    <s v="OUEST"/>
    <s v="OUEST"/>
    <n v="1"/>
    <s v="6X3 m"/>
    <n v="90000"/>
  </r>
  <r>
    <s v="Janvier"/>
    <n v="2024"/>
    <s v="OOH"/>
    <s v="Brassicole"/>
    <s v="GUINNESS SA"/>
    <s v="BLACK BRILLE DANS TOUT"/>
    <s v="FOOTBALL, CE QUE L'ON RESSENT."/>
    <s v="Koutaba"/>
    <s v="OUEST"/>
    <s v="OUEST"/>
    <n v="1"/>
    <s v="6X3 m"/>
    <n v="90000"/>
  </r>
  <r>
    <s v="Janvier"/>
    <n v="2024"/>
    <s v="OOH"/>
    <s v="Téléphonie mobile"/>
    <s v="ORANGE CAMEROUN"/>
    <s v="MAX IT VOITURE"/>
    <s v="DÉMARRER L'ANNÉE AU MAX, DES MILLIONS EN PLUS ET DES VOITURES"/>
    <s v="Koutaba"/>
    <s v="OUEST"/>
    <s v="OUEST"/>
    <n v="1"/>
    <s v="6X3 m"/>
    <n v="90000"/>
  </r>
  <r>
    <s v="Janvier"/>
    <n v="2024"/>
    <s v="OOH"/>
    <s v="Brassicole"/>
    <s v="SOURCE DU PAYS SA"/>
    <s v="PLANET COCO ANANAS"/>
    <s v="Ta double dose"/>
    <s v="Koutaba"/>
    <s v="OUEST"/>
    <s v="OUEST"/>
    <n v="1"/>
    <s v="6X3 m"/>
    <n v="90000"/>
  </r>
  <r>
    <s v="Janvier"/>
    <n v="2024"/>
    <s v="OOH"/>
    <s v="Cosmétique/esthétique"/>
    <s v="LANA BIO COSMETICS"/>
    <s v="GAMMES TOU CHOU"/>
    <s v="Tout en beauté"/>
    <s v="Foumbot"/>
    <s v="OUEST"/>
    <s v="OUEST"/>
    <n v="1"/>
    <s v="6X3 m"/>
    <n v="90000"/>
  </r>
  <r>
    <s v="Janvier"/>
    <n v="2024"/>
    <s v="OOH"/>
    <s v="Téléphonie mobile"/>
    <s v="MTN CAMEROUN"/>
    <s v="MTN 237"/>
    <s v="237 Gagnants de 100 000F chaque semaine. Achètes un forfait à partir de 237F, Fais un retrait MoMo à partir de 5237F."/>
    <s v="Foumbot"/>
    <s v="OUEST"/>
    <s v="OUEST"/>
    <n v="1"/>
    <s v="6X3 m"/>
    <n v="90000"/>
  </r>
  <r>
    <s v="Janvier"/>
    <n v="2024"/>
    <s v="OOH"/>
    <s v="Banques/finance"/>
    <s v="CCA BANK"/>
    <s v="COMPTE D'ÉPARGNE"/>
    <s v="OUVRE UN COMPTE D'ÉPAGNE ET OBTIENS JUSQU'À 5,5% DE TAUX D'INTERÊT"/>
    <s v="Foumbot"/>
    <s v="OUEST"/>
    <s v="OUEST"/>
    <n v="1"/>
    <s v="6X3 m"/>
    <n v="90000"/>
  </r>
  <r>
    <s v="Janvier"/>
    <n v="2024"/>
    <s v="OOH"/>
    <s v="Agroalimentaire"/>
    <s v="MAYA &amp; CIE"/>
    <s v="PROMO MAYOR"/>
    <s v="DU 10 DÉCEMBRE 2023 AU 10 FÉVRIER 2024 OUVREZ ZT GAGNEZ! MAYOR C'EST LA SASSAYÉ"/>
    <s v="Foumbot"/>
    <s v="OUEST"/>
    <s v="OUEST"/>
    <n v="1"/>
    <s v="6X3 m"/>
    <n v="90000"/>
  </r>
  <r>
    <s v="Janvier"/>
    <n v="2024"/>
    <s v="OOH"/>
    <s v="Téléphonie mobile"/>
    <s v="BLUE BY CAMTEL"/>
    <s v="FIBRE OPTIQUE"/>
    <s v="LA PUISSANCE DE LA FIBRE OPTIQUE CHEZ VOUS"/>
    <s v="Foumbot"/>
    <s v="OUEST"/>
    <s v="OUEST"/>
    <n v="1"/>
    <s v="6X3 m"/>
    <n v="90000"/>
  </r>
  <r>
    <s v="Janvier"/>
    <n v="2024"/>
    <s v="OOH"/>
    <s v="Agroalimentaire"/>
    <s v="MAYA &amp; CIE"/>
    <s v="PROMO MAYOR"/>
    <s v="DU 10 DÉCEMBRE 2023 AU 10 FÉVRIER 2024 OUVREZ ZT GAGNEZ! MAYOR C'EST LA SASSAYÉ"/>
    <s v="Foumbot"/>
    <s v="OUEST"/>
    <s v="OUEST"/>
    <n v="1"/>
    <s v="4X3 m"/>
    <n v="70000"/>
  </r>
  <r>
    <s v="Janvier"/>
    <n v="2024"/>
    <s v="OOH"/>
    <s v="Brassicole"/>
    <s v="BOISSONS DU CAMEROUN"/>
    <s v="MUTZIG STAR"/>
    <s v="THE FINALS"/>
    <s v="Foumbot"/>
    <s v="OUEST"/>
    <s v="OUEST"/>
    <n v="1"/>
    <s v="6X3 m"/>
    <n v="90000"/>
  </r>
  <r>
    <s v="Janvier"/>
    <n v="2024"/>
    <s v="OOH"/>
    <s v="Agroalimentaire"/>
    <s v="BLÉDINE CAMEROUN"/>
    <s v="Phosphatine Nutrijoy fortifié"/>
    <s v="Une maman forte un enfant fort"/>
    <s v="Foumbot"/>
    <s v="OUEST"/>
    <s v="OUEST"/>
    <n v="1"/>
    <s v="4X3 m"/>
    <n v="70000"/>
  </r>
  <r>
    <s v="Janvier"/>
    <n v="2024"/>
    <s v="OOH"/>
    <s v="Téléphonie mobile"/>
    <s v="MTN CAMEROUN"/>
    <s v="MTN 237"/>
    <s v="1 Millionnaire chaque semaine dans ta région. Achète un forfait à partir de 237F, fais un retrait MoMo à partir de 5237F"/>
    <s v="Foumbot"/>
    <s v="OUEST"/>
    <s v="OUEST"/>
    <n v="1"/>
    <s v="6X3 m"/>
    <n v="90000"/>
  </r>
  <r>
    <s v="Janvier"/>
    <n v="2024"/>
    <s v="OOH"/>
    <s v="Brassicole"/>
    <s v="GUINNESS SA"/>
    <s v="BLACK BRILLE DANS TOUT"/>
    <s v="CELEBRATIONS MADE BRIGHTER"/>
    <s v="Foumbot"/>
    <s v="OUEST"/>
    <s v="OUEST"/>
    <n v="1"/>
    <s v="6X3 m"/>
    <n v="90000"/>
  </r>
  <r>
    <s v="Janvier"/>
    <n v="2024"/>
    <s v="OOH"/>
    <s v="Agroalimentaire"/>
    <s v="MAYA &amp; CIE"/>
    <s v="PROMO MAYOR"/>
    <s v="DU 10 DÉCEMBRE 2023 AU 10 FÉVRIER 2024 OUVREZ ZT GAGNEZ! MAYOR C'EST LA SASSAYÉ"/>
    <s v="Foumbot"/>
    <s v="OUEST"/>
    <s v="OUEST"/>
    <n v="1"/>
    <s v="4X3 m"/>
    <n v="70000"/>
  </r>
  <r>
    <s v="Janvier"/>
    <n v="2024"/>
    <s v="OOH"/>
    <s v="Brassicole"/>
    <s v="GUINNESS SA"/>
    <s v="BLACK BRILLE DANS TOUT"/>
    <s v="FOOTBALL, CE QUE L'ON RESSENT."/>
    <s v="Bandjoun"/>
    <s v="OUEST"/>
    <s v="OUEST"/>
    <n v="1"/>
    <s v="6X3 m"/>
    <n v="90000"/>
  </r>
  <r>
    <s v="Janvier"/>
    <n v="2024"/>
    <s v="OOH"/>
    <s v="Téléphonie mobile"/>
    <s v="ORANGE CAMEROUN"/>
    <s v="MAX IT VOITURE"/>
    <s v="DÉMARRER L'ANNÉE AU MAX, DES MILLIONS EN PLUS ET DES VOITURES"/>
    <s v="Bandjoun"/>
    <s v="OUEST"/>
    <s v="OUEST"/>
    <n v="1"/>
    <s v="6X3 m"/>
    <n v="90000"/>
  </r>
  <r>
    <s v="Janvier"/>
    <n v="2024"/>
    <s v="OOH"/>
    <s v="Brassicole"/>
    <s v="GUINNESS SA"/>
    <s v="BLACK BRILLE DANS TOUT"/>
    <s v="FOOTBALL, CE QUE L'ON RESSENT."/>
    <s v="Bandjoun"/>
    <s v="OUEST"/>
    <s v="OUEST"/>
    <n v="1"/>
    <s v="6X3 m"/>
    <n v="90000"/>
  </r>
  <r>
    <s v="Janvier"/>
    <n v="2024"/>
    <s v="OOH"/>
    <s v="Brassicole"/>
    <s v="BOISSONS DU CAMEROUN"/>
    <s v="D'JINO"/>
    <s v="A FULL FRUITY SIP ENJOY"/>
    <s v="Bandjoun"/>
    <s v="OUEST"/>
    <s v="OUEST"/>
    <n v="1"/>
    <s v="6X3 m"/>
    <n v="90000"/>
  </r>
  <r>
    <s v="Janvier"/>
    <n v="2024"/>
    <s v="OOH"/>
    <s v="Cosmétique/esthétique"/>
    <s v="LANA BIO COSMETICS"/>
    <s v="GAMMES TOU CHOU"/>
    <s v="Tout en beauté"/>
    <s v="Bandjoun"/>
    <s v="OUEST"/>
    <s v="OUEST"/>
    <n v="1"/>
    <s v="6X3 m"/>
    <n v="90000"/>
  </r>
  <r>
    <s v="Janvier"/>
    <n v="2024"/>
    <s v="OOH"/>
    <s v="Transfert d'argent"/>
    <s v="EXPRESS UNION"/>
    <s v="APPLICATION EXPRESS UNION"/>
    <s v="SE REINVENTER POUR MIEUX VOUS SERVIR"/>
    <s v="Bandjoun"/>
    <s v="OUEST"/>
    <s v="OUEST"/>
    <n v="1"/>
    <s v="4X3 m"/>
    <n v="70000"/>
  </r>
  <r>
    <s v="Janvier"/>
    <n v="2024"/>
    <s v="OOH"/>
    <s v="Agroalimentaire"/>
    <s v="MAYA &amp; CIE"/>
    <s v="PROMO MAYOR"/>
    <s v="DU 10 DÉCEMBRE 2023 AU 10 FÉVRIER 2024 OUVREZ ZT GAGNEZ! MAYOR C'EST LA SASSAYÉ"/>
    <s v="Bandjoun"/>
    <s v="OUEST"/>
    <s v="OUEST"/>
    <n v="1"/>
    <s v="6X3 m"/>
    <n v="90000"/>
  </r>
  <r>
    <s v="Janvier"/>
    <n v="2024"/>
    <s v="OOH"/>
    <s v="Téléphonie mobile"/>
    <s v="ORANGE CAMEROUN"/>
    <s v="MAX IT VOITURE"/>
    <s v="DÉMARRER L'ANNÉE AU MAX, DES MILLIONS EN PLUS ET DES VOITURES"/>
    <s v="Bandjoun"/>
    <s v="OUEST"/>
    <s v="OUEST"/>
    <n v="1"/>
    <s v="6X3 m"/>
    <n v="90000"/>
  </r>
  <r>
    <s v="Janvier"/>
    <n v="2024"/>
    <s v="OOH"/>
    <s v="Téléphonie mobile"/>
    <s v="ORANGE CAMEROUN"/>
    <s v="MAX IT VOITURE"/>
    <s v="DÉMARRER L'ANNÉE AU MAX, DES MILLIONS EN PLUS ET DES VOITURES"/>
    <s v="Bandjoun"/>
    <s v="OUEST"/>
    <s v="OUEST"/>
    <n v="1"/>
    <s v="4X3 m"/>
    <n v="70000"/>
  </r>
  <r>
    <s v="Janvier"/>
    <n v="2024"/>
    <s v="OOH"/>
    <s v="Téléphonie mobile"/>
    <s v="ORANGE CAMEROUN"/>
    <s v="MAX IT VOITURE"/>
    <s v="DÉMARRER L'ANNÉE AU MAX, DES MILLIONS EN PLUS ET DES VOITURES"/>
    <s v="Bandjoun"/>
    <s v="OUEST"/>
    <s v="OUEST"/>
    <n v="1"/>
    <s v="4X3 m"/>
    <n v="70000"/>
  </r>
  <r>
    <s v="Janvier"/>
    <n v="2024"/>
    <s v="OOH"/>
    <s v="Brassicole"/>
    <s v="GUINNESS SA"/>
    <s v="BLACK BRILLE DANS TOUT"/>
    <s v="FAITES BRILLER VOS CÉLÉBRATIONS"/>
    <s v="Bandjoun"/>
    <s v="OUEST"/>
    <s v="OUEST"/>
    <n v="1"/>
    <s v="6X3 m"/>
    <n v="90000"/>
  </r>
  <r>
    <s v="Janvier"/>
    <n v="2024"/>
    <s v="OOH"/>
    <s v="Téléphonie mobile"/>
    <s v="ORANGE CAMEROUN"/>
    <s v="ORANGE DIGITAL CENTER"/>
    <s v="560 EMPLOIS FACILITÉS VIA ORANGE DIGITAL CENTER DEPUIS 2020"/>
    <s v="Belabo"/>
    <s v="EST"/>
    <s v="EST"/>
    <n v="1"/>
    <s v="6X3 m"/>
    <n v="90000"/>
  </r>
  <r>
    <s v="Janvier"/>
    <n v="2024"/>
    <s v="OOH"/>
    <s v="Téléphonie mobile"/>
    <s v="ORANGE CAMEROUN"/>
    <s v="MAX IT VOITURE"/>
    <s v="DÉMARRER L'ANNÉE AU MAX, DES MILLIONS EN PLUS ET DES VOITURES"/>
    <s v="Belabo"/>
    <s v="EST"/>
    <s v="EST"/>
    <n v="1"/>
    <s v="6X3 m"/>
    <n v="90000"/>
  </r>
  <r>
    <s v="Janvier"/>
    <n v="2024"/>
    <s v="OOH"/>
    <s v="Téléphonie mobile"/>
    <s v="ORANGE CAMEROUN"/>
    <s v="MAX IT VOITURE"/>
    <s v="Max de lots max tes fêtes. Voitures tout -terrain + des millions"/>
    <s v="Batouri"/>
    <s v="BATOURI"/>
    <s v="EST"/>
    <n v="1"/>
    <s v="6X3 m"/>
    <n v="90000"/>
  </r>
  <r>
    <s v="Janvier"/>
    <n v="2024"/>
    <s v="OOH"/>
    <s v="Téléphonie mobile"/>
    <s v="ORANGE CAMEROUN"/>
    <s v="MAX IT VOITURE"/>
    <s v="DÉMARRER L'ANNÉE AU MAX, DES MILLIONS EN PLUS ET DES VOITURES"/>
    <s v="Batouri"/>
    <s v="BATOURI"/>
    <s v="EST"/>
    <n v="1"/>
    <s v="6X3 m"/>
    <n v="90000"/>
  </r>
  <r>
    <s v="Janvier"/>
    <n v="2024"/>
    <s v="OOH"/>
    <s v="Téléphonie mobile"/>
    <s v="ORANGE CAMEROUN"/>
    <s v="MAX IT LIONS"/>
    <s v="LE MAX D'ÉMOTIONS À ABIDJAN"/>
    <s v="Batouri"/>
    <s v="BATOURI"/>
    <s v="EST"/>
    <n v="1"/>
    <s v="6X3 m"/>
    <n v="90000"/>
  </r>
  <r>
    <s v="Janvier"/>
    <n v="2024"/>
    <s v="OOH"/>
    <s v="Téléphonie mobile"/>
    <s v="ORANGE CAMEROUN"/>
    <s v="MAX IT VOITURE"/>
    <s v="DÉMARRER L'ANNÉE AU MAX, DES MILLIONS EN PLUS ET DES VOITURES"/>
    <s v="Batouri"/>
    <s v="BATOURI"/>
    <s v="EST"/>
    <n v="1"/>
    <s v="4X3 m"/>
    <n v="70000"/>
  </r>
  <r>
    <s v="Janvier"/>
    <n v="2024"/>
    <s v="OOH"/>
    <s v="Téléphonie mobile"/>
    <s v="ORANGE CAMEROUN"/>
    <s v="MAX IT VOITURE"/>
    <s v="DÉMARRER L'ANNÉE AU MAX, DES MILLIONS EN PLUS ET DES VOITURES"/>
    <s v="Batouri"/>
    <s v="BATOURI"/>
    <s v="EST"/>
    <n v="1"/>
    <s v="6X3 m"/>
    <n v="90000"/>
  </r>
  <r>
    <s v="Fevrier"/>
    <n v="2024"/>
    <s v="OOH"/>
    <s v="Téléphonie mobile"/>
    <s v="ORANGE CAMEROUN"/>
    <s v="CASH OM"/>
    <s v="Max de lots pour tes fêtes voitures tout- terrain + des millions."/>
    <s v="Marché missoke"/>
    <s v="DOUALA"/>
    <s v="LITTORAL"/>
    <n v="1"/>
    <s v="4X3 m"/>
    <n v="100000"/>
  </r>
  <r>
    <s v="Fevrier"/>
    <n v="2024"/>
    <s v="OOH"/>
    <s v="Téléphonie mobile"/>
    <s v="ORANGE CAMEROUN"/>
    <s v="MAX IT LIONS"/>
    <s v="Max of emotions in Abidjan Trip + millions"/>
    <s v="Marché missoke"/>
    <s v="DOUALA"/>
    <s v="LITTORAL"/>
    <n v="1"/>
    <s v="4X3 m"/>
    <n v="100000"/>
  </r>
  <r>
    <s v="Fevrier"/>
    <n v="2024"/>
    <s v="OOH"/>
    <s v="Téléphonie mobile"/>
    <s v="ORANGE CAMEROUN"/>
    <s v="MAX IT VOITURE"/>
    <s v="DÉMARRER L'ANNÉE AU MAX, DES MILLIONS EN PLUS ET DES VOITURES"/>
    <s v="Bocom missoke"/>
    <s v="DOUALA"/>
    <s v="LITTORAL"/>
    <n v="1"/>
    <s v="6X3 m"/>
    <n v="200000"/>
  </r>
  <r>
    <s v="Fevrier"/>
    <n v="2024"/>
    <s v="OOH"/>
    <s v="Jeux de hasard/divertissement"/>
    <s v="1XBET"/>
    <s v="PARIS SUR L'AFRIQUE!"/>
    <s v="Utlisez le code promo Y23xCAF"/>
    <s v="Bocom missoke"/>
    <s v="DOUALA"/>
    <s v="LITTORAL"/>
    <n v="1"/>
    <s v="4X3 m"/>
    <n v="100000"/>
  </r>
  <r>
    <s v="Fevrier"/>
    <n v="2024"/>
    <s v="OOH"/>
    <s v="Cosmétique/esthétique"/>
    <s v="LES LABORATOIRES B&amp;B"/>
    <s v="Grace Lait hydratant &amp; clarifiant"/>
    <s v="La preuve d'une peau parfaite"/>
    <s v="Bocom missoke"/>
    <s v="DOUALA"/>
    <s v="LITTORAL"/>
    <n v="1"/>
    <s v="6X3 m"/>
    <n v="200000"/>
  </r>
  <r>
    <s v="Fevrier"/>
    <n v="2024"/>
    <s v="OOH"/>
    <s v="Évents/sociaux/culturel"/>
    <s v="SANAGRI"/>
    <s v="SALON NATIONAL DE L'AGRICULTURE"/>
    <s v="Du 07 au 12 février 2024"/>
    <s v="Bocom missoke"/>
    <s v="DOUALA"/>
    <s v="LITTORAL"/>
    <n v="1"/>
    <s v="6X3 m"/>
    <n v="200000"/>
  </r>
  <r>
    <s v="Fevrier"/>
    <n v="2024"/>
    <s v="OOH"/>
    <s v="Brassicole"/>
    <s v="SOFAVINC"/>
    <s v="LA CUVÉE DU ROI"/>
    <s v="LE ROI DE LA FÊTE"/>
    <s v="Bocom missoke"/>
    <s v="DOUALA"/>
    <s v="LITTORAL"/>
    <n v="1"/>
    <s v="6X3 m"/>
    <n v="200000"/>
  </r>
  <r>
    <s v="Fevrier"/>
    <n v="2024"/>
    <s v="OOH"/>
    <s v="Agroalimentaire"/>
    <s v="CHOCOCAM TIGER BRANDS"/>
    <s v="MATINAL"/>
    <s v="Pour exprimer leur énergie"/>
    <s v="Ant commissariat 10e"/>
    <s v="DOUALA"/>
    <s v="LITTORAL"/>
    <n v="1"/>
    <s v="6X3 m"/>
    <n v="200000"/>
  </r>
  <r>
    <s v="Fevrier"/>
    <n v="2024"/>
    <s v="OOH"/>
    <s v="Agroalimentaire"/>
    <s v="MAYA &amp; CIE"/>
    <s v="PROMO MAYOR"/>
    <s v="DU 10 DÉCEMBRE 2023 AU 10 FÉVRIER 2024 OUVREZ ZT GAGNEZ! MAYOR C'EST LA SASSAYÉ"/>
    <s v="Ant commissariat 10e"/>
    <s v="DOUALA"/>
    <s v="LITTORAL"/>
    <n v="1"/>
    <s v="6X3 m"/>
    <n v="200000"/>
  </r>
  <r>
    <s v="Fevrier"/>
    <n v="2024"/>
    <s v="OOH"/>
    <s v="Téléphonie mobile"/>
    <s v="MTN CAMEROUN"/>
    <s v="MTN 237"/>
    <s v="237 Gagnants de 100 000F chaque semaine. Achètes un forfait à partir de 237F, Fais un retrait MoMo à partir de 5237F."/>
    <s v="Bocom missoke"/>
    <s v="DOUALA"/>
    <s v="LITTORAL"/>
    <n v="1"/>
    <s v="6X3 m"/>
    <n v="200000"/>
  </r>
  <r>
    <s v="Fevrier"/>
    <n v="2024"/>
    <s v="OOH"/>
    <s v="Commerce général"/>
    <s v="CITY SPORT"/>
    <s v="SOLDES EN FOLIE !"/>
    <s v="JUSQU'À -70%"/>
    <s v="St tropez"/>
    <s v="DOUALA"/>
    <s v="LITTORAL"/>
    <n v="1"/>
    <s v="4X3 m"/>
    <n v="100000"/>
  </r>
  <r>
    <s v="Fevrier"/>
    <n v="2024"/>
    <s v="OOH"/>
    <s v="Évents/sociaux/culturel"/>
    <s v="AFRIK-INFORM"/>
    <s v="Afrik-Inform Awards"/>
    <s v="Les meilleurs personnalités de l'année 2022 au Cameroun"/>
    <s v="St tropez"/>
    <s v="DOUALA"/>
    <s v="LITTORAL"/>
    <n v="1"/>
    <s v="6X3 m"/>
    <n v="200000"/>
  </r>
  <r>
    <s v="Fevrier"/>
    <n v="2024"/>
    <s v="OOH"/>
    <s v="Téléphonie mobile"/>
    <s v="MTN CAMEROUN"/>
    <s v="MTN 237"/>
    <s v="1 Millionnaire chaque semaine dans ta région. Achète un forfait à partir de 237F, fais un retrait MoMo à partir de 5237F"/>
    <s v="St tropez"/>
    <s v="DOUALA"/>
    <s v="LITTORAL"/>
    <n v="1"/>
    <s v="6X3 m"/>
    <n v="200000"/>
  </r>
  <r>
    <s v="Fevrier"/>
    <n v="2024"/>
    <s v="OOH"/>
    <s v="Agroalimentaire"/>
    <s v="NESTLÉ"/>
    <s v="LAIT NIDO"/>
    <s v="UN AMOUR QUI PROTÈGE"/>
    <s v="St tropez"/>
    <s v="DOUALA"/>
    <s v="LITTORAL"/>
    <n v="1"/>
    <s v="6X3 m"/>
    <n v="200000"/>
  </r>
  <r>
    <s v="Fevrier"/>
    <n v="2024"/>
    <s v="OOH"/>
    <s v="Évents/sociaux/culturel"/>
    <s v="NGONDO FOUNDATION"/>
    <s v="Ngondo 2023"/>
    <s v="Kod'a Mboa"/>
    <s v="St tropez"/>
    <s v="DOUALA"/>
    <s v="LITTORAL"/>
    <n v="1"/>
    <s v="6X3 m"/>
    <n v="200000"/>
  </r>
  <r>
    <s v="Fevrier"/>
    <n v="2024"/>
    <s v="OOH"/>
    <s v="Cosmétique/esthétique"/>
    <s v="LES LABORATOIRES B&amp;B"/>
    <s v="Grace Lait hydratant &amp; clarifiant"/>
    <s v="La preuve d'une peau parfaite"/>
    <s v="Av rond point petit pays"/>
    <s v="DOUALA"/>
    <s v="LITTORAL"/>
    <n v="1"/>
    <s v="6X3 m"/>
    <n v="200000"/>
  </r>
  <r>
    <s v="Fevrier"/>
    <n v="2024"/>
    <s v="OOH"/>
    <s v="Téléphonie mobile"/>
    <s v="ORANGE CAMEROUN"/>
    <s v="MAX IT CONCERT"/>
    <s v="Max ton show Petit Pays + Davido"/>
    <s v="Rond point petit pays"/>
    <s v="DOUALA"/>
    <s v="LITTORAL"/>
    <n v="1"/>
    <s v="SUPER SIGN"/>
    <n v="2000000"/>
  </r>
  <r>
    <s v="Fevrier"/>
    <n v="2024"/>
    <s v="OOH"/>
    <s v="Téléphonie mobile"/>
    <s v="ORANGE CAMEROUN"/>
    <s v="CASH OM"/>
    <s v="Max de lots pour tes fêtes voitures tout- terrain + des millions."/>
    <s v="Rond point petit pays"/>
    <s v="DOUALA"/>
    <s v="LITTORAL"/>
    <n v="1"/>
    <s v="SUPER SIGN"/>
    <n v="2000000"/>
  </r>
  <r>
    <s v="Fevrier"/>
    <n v="2024"/>
    <s v="OOH"/>
    <s v="Téléphonie mobile"/>
    <s v="ORANGE CAMEROUN"/>
    <s v="MAX IT LIONS"/>
    <s v="Max of emotions in Abidjan Trip + millions"/>
    <s v="Rond point petit pays"/>
    <s v="DOUALA"/>
    <s v="LITTORAL"/>
    <n v="1"/>
    <s v="SUPER SIGN"/>
    <n v="2000000"/>
  </r>
  <r>
    <s v="Fevrier"/>
    <n v="2024"/>
    <s v="OOH"/>
    <s v="Banques/finance"/>
    <s v="CCA BANK"/>
    <s v="CCA CORPORATE"/>
    <s v="À VOS CÔTÉS, POUR ALLER PLUS LOIN!"/>
    <s v="Rond point petit pays"/>
    <s v="DOUALA"/>
    <s v="LITTORAL"/>
    <n v="1"/>
    <s v="SUPER SIGN"/>
    <n v="1500000"/>
  </r>
  <r>
    <s v="Fevrier"/>
    <n v="2024"/>
    <s v="OOH"/>
    <s v="Jeux de hasard/divertissement"/>
    <s v="PREMIER BET"/>
    <s v="Bonus de 200% sur le sport"/>
    <s v="Fier d'être Africain"/>
    <s v="Rond point petit pays"/>
    <s v="DOUALA"/>
    <s v="LITTORAL"/>
    <n v="1"/>
    <s v="SUPER SIGN"/>
    <n v="1500000"/>
  </r>
  <r>
    <s v="Fevrier"/>
    <n v="2024"/>
    <s v="OOH"/>
    <s v="Cosmétique/esthétique"/>
    <s v="CARIMO"/>
    <s v="PARFUM OBSESSION"/>
    <s v="FOR WOMEN L'ESSENCE DU DÉSIR"/>
    <s v="Rond point petit pays"/>
    <s v="DOUALA"/>
    <s v="LITTORAL"/>
    <n v="1"/>
    <s v="6X3 m"/>
    <n v="200000"/>
  </r>
  <r>
    <s v="Fevrier"/>
    <n v="2024"/>
    <s v="OOH"/>
    <s v="Agroalimentaire"/>
    <s v="BLÉDINE CAMEROUN"/>
    <s v="Phosphatine Nutrijoy fortifié"/>
    <s v="Une maman forte un enfant fort"/>
    <s v="Rond point petit pays"/>
    <s v="DOUALA"/>
    <s v="LITTORAL"/>
    <n v="1"/>
    <s v="SUPER SIGN"/>
    <n v="1500000"/>
  </r>
  <r>
    <s v="Fevrier"/>
    <n v="2024"/>
    <s v="OOH"/>
    <s v="Brassicole"/>
    <s v="SAFVIS"/>
    <s v="EL VINO"/>
    <s v="Le vin qu'on aime à Douala"/>
    <s v="Rond point petit pays"/>
    <s v="DOUALA"/>
    <s v="LITTORAL"/>
    <n v="1"/>
    <s v="SUPER SIGN"/>
    <n v="1500000"/>
  </r>
  <r>
    <s v="Fevrier"/>
    <n v="2024"/>
    <s v="OOH"/>
    <s v="Supermarché"/>
    <s v="SANTA LUCIA"/>
    <s v="PROMO CAN"/>
    <s v="ABIDJAN LE CONTINENT ARRIVE!"/>
    <s v="Rond point petit pays"/>
    <s v="DOUALA"/>
    <s v="LITTORAL"/>
    <n v="1"/>
    <s v="6X3 m"/>
    <n v="200000"/>
  </r>
  <r>
    <s v="Fevrier"/>
    <n v="2024"/>
    <s v="OOH"/>
    <s v="Téléphonie mobile"/>
    <s v="MTN CAMEROUN"/>
    <s v="MTN 237"/>
    <s v="237 Gagnants de 100 000F chaque semaine. Achètes un forfait à partir de 237F, Fais un retrait MoMo à partir de 5237F."/>
    <s v="Makepe petit pays"/>
    <s v="DOUALA"/>
    <s v="LITTORAL"/>
    <n v="2"/>
    <s v="4X3 m"/>
    <n v="200000"/>
  </r>
  <r>
    <s v="Fevrier"/>
    <n v="2024"/>
    <s v="OOH"/>
    <s v="Téléphonie mobile"/>
    <s v="ORANGE CAMEROUN"/>
    <s v="MAX IT VOITURE"/>
    <s v="DÉMARRER L'ANNÉE AU MAX, DES MILLIONS EN PLUS ET DES VOITURES"/>
    <s v="Cours suprème"/>
    <s v="DOUALA"/>
    <s v="LITTORAL"/>
    <n v="1"/>
    <s v="PROXYS"/>
    <n v="80000"/>
  </r>
  <r>
    <s v="Fevrier"/>
    <n v="2024"/>
    <s v="OOH"/>
    <s v="Brassicole"/>
    <s v="FOCALI"/>
    <s v="CARILLONADE"/>
    <s v="Un vent de folie"/>
    <s v="Monde unie"/>
    <s v="DOUALA"/>
    <s v="LITTORAL"/>
    <n v="1"/>
    <s v="6X3 m"/>
    <n v="200000"/>
  </r>
  <r>
    <s v="Fevrier"/>
    <n v="2024"/>
    <s v="OOH"/>
    <s v="Banques/finance"/>
    <s v="ECOBANK"/>
    <s v="SERVICES BANCAIRES ECOBANK"/>
    <s v="UN MEILLEUR CHOIX POUR CONNECTER LES ENTREPRISES AFRICAINES"/>
    <s v="Monde unie"/>
    <s v="DOUALA"/>
    <s v="LITTORAL"/>
    <n v="1"/>
    <s v="6X3 m"/>
    <n v="200000"/>
  </r>
  <r>
    <s v="Fevrier"/>
    <n v="2024"/>
    <s v="OOH"/>
    <s v="Distribution numérique"/>
    <s v="CANAL+"/>
    <s v="DÉCODEUR HD À 5000 FCFA TTC"/>
    <s v="ENCORE PLUS FORTS, TOUJOURS + GRANDS, 100% DE L'UEFA CHAMPIONS LEAGUE EN EXCLUSIVITÉ"/>
    <s v="Carrefour conquête"/>
    <s v="DOUALA"/>
    <s v="LITTORAL"/>
    <n v="1"/>
    <s v="6X3 m"/>
    <n v="200000"/>
  </r>
  <r>
    <s v="Fevrier"/>
    <n v="2024"/>
    <s v="OOH"/>
    <s v="Transport"/>
    <s v="AIRFRANCE"/>
    <s v="90 ANS"/>
    <s v="VOUS OFFRIR LE MONDE DEPUIS 90 ANS. PARIS JUSQU'À 7 VOLS/SEMAINE"/>
    <s v="Hopital général"/>
    <s v="DOUALA"/>
    <s v="LITTORAL"/>
    <n v="1"/>
    <s v="6X3 m"/>
    <n v="200000"/>
  </r>
  <r>
    <s v="Fevrier"/>
    <n v="2024"/>
    <s v="OOH"/>
    <s v="Banques/finance"/>
    <s v="ECOBANK"/>
    <s v="#237*326#"/>
    <s v="PAS DE DATA? Zéro stress! Même avec mon tchoronko, Ecobank m'accompagne"/>
    <s v="Hopital général"/>
    <s v="DOUALA"/>
    <s v="LITTORAL"/>
    <n v="1"/>
    <s v="6X3 m"/>
    <n v="200000"/>
  </r>
  <r>
    <s v="Fevrier"/>
    <n v="2024"/>
    <s v="OOH"/>
    <s v="Téléphonie mobile"/>
    <s v="MTN CAMEROUN"/>
    <s v="MTN 237"/>
    <s v="237 Gagnants de 100 000F chaque semaine. Achètes un forfait à partir de 237F, Fais un retrait MoMo à partir de 5237F."/>
    <s v="Hopital général"/>
    <s v="DOUALA"/>
    <s v="LITTORAL"/>
    <n v="1"/>
    <s v="6X3 m"/>
    <n v="200000"/>
  </r>
  <r>
    <s v="Fevrier"/>
    <n v="2024"/>
    <s v="OOH"/>
    <s v="Agroalimentaire"/>
    <s v="MAYA &amp; CIE"/>
    <s v="PROMO MAYOR"/>
    <s v="DU 10 DÉCEMBRE 2023 AU 10 FÉVRIER 2024 OUVREZ ZT GAGNEZ! MAYOR C'EST LA SASSAYÉ"/>
    <s v="Hopital général"/>
    <s v="DOUALA"/>
    <s v="LITTORAL"/>
    <n v="1"/>
    <s v="6X3 m"/>
    <n v="200000"/>
  </r>
  <r>
    <s v="Fevrier"/>
    <n v="2024"/>
    <s v="OOH"/>
    <s v="Téléphonie mobile"/>
    <s v="MTN CAMEROUN"/>
    <s v="MTN 237"/>
    <s v="1 Millionnaire chaque semaine dans ta région. Achète un forfait à partir de 237F, fais un retrait MoMo à partir de 5237F"/>
    <s v="Bedi"/>
    <s v="DOUALA"/>
    <s v="LITTORAL"/>
    <n v="1"/>
    <s v="6X3 m"/>
    <n v="200000"/>
  </r>
  <r>
    <s v="Fevrier"/>
    <n v="2024"/>
    <s v="OOH"/>
    <s v="Téléphonie mobile"/>
    <s v="ORANGE CAMEROUN"/>
    <s v="MAX IT VOITURE"/>
    <s v="DÉMARRER L'ANNÉE AU MAX, DES MILLIONS EN PLUS ET DES VOITURES"/>
    <s v="Bédi"/>
    <s v="DOUALA"/>
    <s v="LITTORAL"/>
    <n v="1"/>
    <s v="6X3 m"/>
    <n v="200000"/>
  </r>
  <r>
    <s v="Fevrier"/>
    <n v="2024"/>
    <s v="OOH"/>
    <s v="Supermarché"/>
    <s v="SANTA LUCIA"/>
    <s v="PROMO CAN"/>
    <s v="ABIDJAN LE CONTINENT ARRIVE!"/>
    <s v="Bédi"/>
    <s v="DOUALA"/>
    <s v="LITTORAL"/>
    <n v="1"/>
    <s v="6X3 m"/>
    <n v="200000"/>
  </r>
  <r>
    <s v="Fevrier"/>
    <n v="2024"/>
    <s v="OOH"/>
    <s v="Cosmétique/esthétique"/>
    <s v="LANA BIO COSMETICS"/>
    <s v="GAMMES TOU CHOU"/>
    <s v="Tout en beauté"/>
    <s v="Hopital général"/>
    <s v="DOUALA"/>
    <s v="LITTORAL"/>
    <n v="1"/>
    <s v="6X3 m"/>
    <n v="200000"/>
  </r>
  <r>
    <s v="Fevrier"/>
    <n v="2024"/>
    <s v="OOH"/>
    <s v="Agroalimentaire"/>
    <s v="BLÉDINE CAMEROUN"/>
    <s v="Phosphatine Nutrijoy fortifié"/>
    <s v="Une maman forte un enfant fort"/>
    <s v="Hopital général"/>
    <s v="DOUALA"/>
    <s v="LITTORAL"/>
    <n v="1"/>
    <s v="4X3 m"/>
    <n v="100000"/>
  </r>
  <r>
    <s v="Fevrier"/>
    <n v="2024"/>
    <s v="OOH"/>
    <s v="Cosmétique/esthétique"/>
    <s v="LES LABORATOIRES B&amp;B"/>
    <s v="Grace Lait hydratant &amp; clarifiant"/>
    <s v="La preuve d'une peau parfaite"/>
    <s v="Hopital général"/>
    <s v="DOUALA"/>
    <s v="LITTORAL"/>
    <n v="1"/>
    <s v="4X3 m"/>
    <n v="100000"/>
  </r>
  <r>
    <s v="Fevrier"/>
    <n v="2024"/>
    <s v="OOH"/>
    <s v="Ecologie/environnement"/>
    <s v="ECOGREEN"/>
    <s v="Recyclage"/>
    <s v="Soyons ecogreen, gardons nos villes propres"/>
    <s v="Hopital général"/>
    <s v="DOUALA"/>
    <s v="LITTORAL"/>
    <n v="2"/>
    <s v="PROXYS"/>
    <n v="160000"/>
  </r>
  <r>
    <s v="Fevrier"/>
    <n v="2024"/>
    <s v="OOH"/>
    <s v="Brassicole"/>
    <s v="SOURCE DU PAYS SA"/>
    <s v="40 ANS SUPERMONT"/>
    <s v="NOUVELLE BOUTEILLE 0,5L"/>
    <s v="Hopital général"/>
    <s v="DOUALA"/>
    <s v="LITTORAL"/>
    <n v="1"/>
    <s v="6X3 m"/>
    <n v="200000"/>
  </r>
  <r>
    <s v="Fevrier"/>
    <n v="2024"/>
    <s v="OOH"/>
    <s v="Banques/finance"/>
    <s v="CBC"/>
    <s v="SERVICES BANCAIRES CBC"/>
    <s v="Visa business your company gains in serenity"/>
    <s v="Hopital général"/>
    <s v="DOUALA"/>
    <s v="LITTORAL"/>
    <n v="1"/>
    <s v="6X3 m"/>
    <n v="200000"/>
  </r>
  <r>
    <s v="Fevrier"/>
    <n v="2024"/>
    <s v="OOH"/>
    <s v="Téléphonie mobile"/>
    <s v="ORANGE CAMEROUN"/>
    <s v="MAX IT VOITURE"/>
    <s v="DÉMARRER L'ANNÉE AU MAX, DES MILLIONS EN PLUS ET DES VOITURES"/>
    <s v="Conquête"/>
    <s v="DOUALA"/>
    <s v="LITTORAL"/>
    <n v="1"/>
    <s v="6X3 m"/>
    <n v="200000"/>
  </r>
  <r>
    <s v="Fevrier"/>
    <n v="2024"/>
    <s v="OOH"/>
    <s v="Téléphonie mobile"/>
    <s v="ORANGE CAMEROUN"/>
    <s v="INTERNET ILLIMITÉÉÉÉ"/>
    <s v="Illimitééé à partir de 14 900F"/>
    <s v="Bifage ndogbong"/>
    <s v="DOUALA"/>
    <s v="LITTORAL"/>
    <n v="1"/>
    <s v="6X3 m"/>
    <n v="200000"/>
  </r>
  <r>
    <s v="Fevrier"/>
    <n v="2024"/>
    <s v="OOH"/>
    <s v="Banques/finance"/>
    <s v="ECOBANK"/>
    <s v="SERVICES BANCAIRES ECOBANK"/>
    <s v="UN MEILLEUR CHOIX POUR UN SERVICE DE MEILLEUR QUALITÉ"/>
    <s v="Bifage ndogbong"/>
    <s v="DOUALA"/>
    <s v="LITTORAL"/>
    <n v="1"/>
    <s v="6X3 m"/>
    <n v="200000"/>
  </r>
  <r>
    <s v="Fevrier"/>
    <n v="2024"/>
    <s v="OOH"/>
    <s v="Brassicole"/>
    <s v="SOURCE DU PAYS SA"/>
    <s v="40 ANS SUPERMONT"/>
    <s v="NOUVELLES BOUTEILLES"/>
    <s v="Bifage ndogbong"/>
    <s v="DOUALA"/>
    <s v="LITTORAL"/>
    <n v="1"/>
    <s v="6X3 m"/>
    <n v="200000"/>
  </r>
  <r>
    <s v="Fevrier"/>
    <n v="2024"/>
    <s v="OOH"/>
    <s v="Ecologie/environnement"/>
    <s v="ECOGREEN"/>
    <s v="Recyclage"/>
    <s v="Soyons ecogreen, gardons nos villes propres"/>
    <s v="Vallée conquête"/>
    <s v="DOUALA"/>
    <s v="LITTORAL"/>
    <n v="2"/>
    <s v="PROXYS"/>
    <n v="160000"/>
  </r>
  <r>
    <s v="Fevrier"/>
    <n v="2024"/>
    <s v="OOH"/>
    <s v="Education/formation"/>
    <s v="KYECE"/>
    <s v="DIPLOMES FRANÇAIS"/>
    <s v="FORMATION DANS LES MÉTIERS DE L'INFORMATIQUE &amp; INTELLIGENCE ARTIFICIELLE"/>
    <s v="Conquête"/>
    <s v="DOUALA"/>
    <s v="LITTORAL"/>
    <n v="1"/>
    <s v="6X3 m"/>
    <n v="200000"/>
  </r>
  <r>
    <s v="Fevrier"/>
    <n v="2024"/>
    <s v="OOH"/>
    <s v="Ecologie/environnement"/>
    <s v="CUD"/>
    <s v="Douala clean city"/>
    <s v="Pour une ville de Douala propre, interdiction de jetez les ordures au sol"/>
    <s v="Conquête"/>
    <s v="DOUALA"/>
    <s v="LITTORAL"/>
    <n v="1"/>
    <s v="6X3 m"/>
    <n v="200000"/>
  </r>
  <r>
    <s v="Fevrier"/>
    <n v="2024"/>
    <s v="OOH"/>
    <s v="Jeux de hasard/divertissement"/>
    <s v="MELBET"/>
    <s v="BONUS JUSQU'À 130 000 FCFA"/>
    <s v="GAGNONS ENSEMBLE"/>
    <s v="Total cours suprème"/>
    <s v="DOUALA"/>
    <s v="LITTORAL"/>
    <n v="1"/>
    <s v="JC Decaux"/>
    <n v="85000"/>
  </r>
  <r>
    <s v="Fevrier"/>
    <n v="2024"/>
    <s v="OOH"/>
    <s v="Médias"/>
    <s v="DASH MÉDIA"/>
    <s v="Dash TV"/>
    <s v="RETROUVEZ NOUS DÉSORMAIS SUR LE CANAL 325 des bouquets Canal+"/>
    <s v="Cours suprème"/>
    <s v="DOUALA"/>
    <s v="LITTORAL"/>
    <n v="1"/>
    <s v="PROXYS"/>
    <n v="80000"/>
  </r>
  <r>
    <s v="Fevrier"/>
    <n v="2024"/>
    <s v="OOH"/>
    <s v="Agroalimentaire"/>
    <s v="MAYA &amp; CIE"/>
    <s v="PROMO MAYOR"/>
    <s v="DU 10 DÉCEMBRE 2023 AU 10 FÉVRIER 2024 OUVREZ ZT GAGNEZ! MAYOR C'EST LA SASSAYÉ"/>
    <s v="Rond point petit pays"/>
    <s v="DOUALA"/>
    <s v="LITTORAL"/>
    <n v="1"/>
    <s v="6X3 m"/>
    <n v="200000"/>
  </r>
  <r>
    <s v="Fevrier"/>
    <n v="2024"/>
    <s v="OOH"/>
    <s v="Agroalimentaire"/>
    <s v="GRAND MOULIN"/>
    <s v="NOUVELLE FARINE ASSO"/>
    <s v="ASSOCIÉE AU SUCCÈS"/>
    <s v="Makepe ste monique"/>
    <s v="DOUALA"/>
    <s v="LITTORAL"/>
    <n v="1"/>
    <s v="6X3 m"/>
    <n v="200000"/>
  </r>
  <r>
    <s v="Fevrier"/>
    <n v="2024"/>
    <s v="OOH"/>
    <s v="Téléphonie mobile"/>
    <s v="MTN CAMEROUN"/>
    <s v="MTN 237"/>
    <s v="237 Gagnants de 100 000F chaque semaine. Achètes un forfait à partir de 237F, Fais un retrait MoMo à partir de 5237F."/>
    <s v="Makepe ste monique"/>
    <s v="DOUALA"/>
    <s v="LITTORAL"/>
    <n v="1"/>
    <s v="6X3 m"/>
    <n v="200000"/>
  </r>
  <r>
    <s v="Fevrier"/>
    <n v="2024"/>
    <s v="OOH"/>
    <s v="Médias"/>
    <s v="DASH MÉDIA"/>
    <s v="Dash TV"/>
    <s v="RETROUVEZ NOUS DÉSORMAIS SUR LE CANAL 325 des bouquets Canal+"/>
    <s v="Rhône poulenc"/>
    <s v="DOUALA"/>
    <s v="LITTORAL"/>
    <n v="1"/>
    <s v="6X3 m"/>
    <n v="200000"/>
  </r>
  <r>
    <s v="Fevrier"/>
    <n v="2024"/>
    <s v="OOH"/>
    <s v="Agroalimentaire"/>
    <s v="NOVIA INDUSTRIES"/>
    <s v="OLÉO"/>
    <s v="Créateur de saveur"/>
    <s v="Rhône poulenc"/>
    <s v="DOUALA"/>
    <s v="LITTORAL"/>
    <n v="1"/>
    <s v="JC Decaux"/>
    <n v="85000"/>
  </r>
  <r>
    <s v="Fevrier"/>
    <n v="2024"/>
    <s v="OOH"/>
    <s v="Jeux de hasard/divertissement"/>
    <s v="MELBET"/>
    <s v="BONUS JUSQU'À 130 000 FCFA"/>
    <s v="GAGNONS ENSEMBLE"/>
    <s v="Rhône poulenc"/>
    <s v="DOUALA"/>
    <s v="LITTORAL"/>
    <n v="1"/>
    <s v="JC Decaux"/>
    <n v="85000"/>
  </r>
  <r>
    <s v="Fevrier"/>
    <n v="2024"/>
    <s v="OOH"/>
    <s v="Téléphonie mobile"/>
    <s v="ORANGE CAMEROUN"/>
    <s v="MAX IT VOITURE"/>
    <s v="DÉMARRER L'ANNÉE AU MAX, DES MILLIONS EN PLUS ET DES VOITURES"/>
    <s v="Rhône poulenc"/>
    <s v="DOUALA"/>
    <s v="LITTORAL"/>
    <n v="1"/>
    <s v="6X3 m"/>
    <n v="200000"/>
  </r>
  <r>
    <s v="Fevrier"/>
    <n v="2024"/>
    <s v="OOH"/>
    <s v="Supermarché"/>
    <s v="CARREFOUR MARKET"/>
    <s v="QUINZAINE DES PRODUITS CARREFOUR"/>
    <s v="LES PRODUITS CARREFOUR"/>
    <s v="Vallée happy sport"/>
    <s v="DOUALA"/>
    <s v="LITTORAL"/>
    <n v="1"/>
    <s v="4X3 m"/>
    <n v="100000"/>
  </r>
  <r>
    <s v="Fevrier"/>
    <n v="2024"/>
    <s v="OOH"/>
    <s v="Téléphonie mobile"/>
    <s v="MTN CAMEROUN"/>
    <s v="MTN 237"/>
    <s v="1 Millionnaire chaque semaine dans ta région. Achète un forfait à partir de 237F, fais un retrait MoMo à partir de 5237F"/>
    <s v="Vallée happy sport"/>
    <s v="DOUALA"/>
    <s v="LITTORAL"/>
    <n v="1"/>
    <s v="6X3 m"/>
    <n v="200000"/>
  </r>
  <r>
    <s v="Fevrier"/>
    <n v="2024"/>
    <s v="OOH"/>
    <s v="Microfinances"/>
    <s v="CREDIT AFRICA INVEST"/>
    <s v="SERVICES"/>
    <s v="Bénéficiez de nos services"/>
    <s v="Vallée happy sport"/>
    <s v="DOUALA"/>
    <s v="LITTORAL"/>
    <n v="1"/>
    <s v="6X3 m"/>
    <n v="200000"/>
  </r>
  <r>
    <s v="Fevrier"/>
    <n v="2024"/>
    <s v="OOH"/>
    <s v="Brassicole"/>
    <s v="FOCALI"/>
    <s v="GANDIA"/>
    <s v="GANDIA"/>
    <s v="Vallée happy sport"/>
    <s v="DOUALA"/>
    <s v="LITTORAL"/>
    <n v="1"/>
    <s v="4X3 m"/>
    <n v="100000"/>
  </r>
  <r>
    <s v="Fevrier"/>
    <n v="2024"/>
    <s v="OOH"/>
    <s v="Distribution numérique"/>
    <s v="CANAL+"/>
    <s v="CANAL + CAN"/>
    <s v="RUGISSEZ AVEC LE CONTINENT SUR LA CHAÎNE 100% CAN"/>
    <s v="Vallée happy sport"/>
    <s v="DOUALA"/>
    <s v="LITTORAL"/>
    <n v="1"/>
    <s v="6X3 m"/>
    <n v="200000"/>
  </r>
  <r>
    <s v="Fevrier"/>
    <n v="2024"/>
    <s v="OOH"/>
    <s v="Brassicole"/>
    <s v="SOURCE DU PAYS SA"/>
    <s v="40 ANS SUPERMONT"/>
    <s v="NOUVELLE BOUTEILLE 0,5L"/>
    <s v="Kotto"/>
    <s v="DOUALA"/>
    <s v="LITTORAL"/>
    <n v="1"/>
    <s v="6X3 m"/>
    <n v="200000"/>
  </r>
  <r>
    <s v="Fevrier"/>
    <n v="2024"/>
    <s v="OOH"/>
    <s v="Banques/finance"/>
    <s v="ECOBANK"/>
    <s v="#237*326#"/>
    <s v="No data? No wahala!"/>
    <s v="Kotto"/>
    <s v="DOUALA"/>
    <s v="LITTORAL"/>
    <n v="1"/>
    <s v="6X3 m"/>
    <n v="200000"/>
  </r>
  <r>
    <s v="Fevrier"/>
    <n v="2024"/>
    <s v="OOH"/>
    <s v="Brassicole"/>
    <s v="FOCALI"/>
    <s v="LOUIS ESCHENAUER"/>
    <s v="UN NOM UNIQUE UN VIN INOUBLIABLE"/>
    <s v="Kotto"/>
    <s v="DOUALA"/>
    <s v="LITTORAL"/>
    <n v="1"/>
    <s v="6X3 m"/>
    <n v="200000"/>
  </r>
  <r>
    <s v="Fevrier"/>
    <n v="2024"/>
    <s v="OOH"/>
    <s v="Téléphonie mobile"/>
    <s v="MTN CAMEROUN"/>
    <s v="MTN 237"/>
    <s v="237 Gagnants de 100 000F chaque semaine. Achètes un forfait à partir de 237F, Fais un retrait MoMo à partir de 5237F."/>
    <s v="Kotto"/>
    <s v="DOUALA"/>
    <s v="LITTORAL"/>
    <n v="1"/>
    <s v="6X3 m"/>
    <n v="200000"/>
  </r>
  <r>
    <s v="Fevrier"/>
    <n v="2024"/>
    <s v="OOH"/>
    <s v="Ecologie/environnement"/>
    <s v="CUD"/>
    <s v="Douala clean city"/>
    <s v="Pour une ville de Douala propre, interdiction de jetez les ordures au sol"/>
    <s v="Kotto immeuble"/>
    <s v="DOUALA"/>
    <s v="LITTORAL"/>
    <n v="2"/>
    <s v="SUPER SIGN"/>
    <n v="3000000"/>
  </r>
  <r>
    <s v="Fevrier"/>
    <n v="2024"/>
    <s v="OOH"/>
    <s v="Téléphonie mobile"/>
    <s v="ORANGE CAMEROUN"/>
    <s v="MAX IT VOITURE"/>
    <s v="STARTING THE YEAR TO THE MAX"/>
    <s v="Kotto immeuble"/>
    <s v="DOUALA"/>
    <s v="LITTORAL"/>
    <n v="1"/>
    <s v="4X3 m"/>
    <n v="100000"/>
  </r>
  <r>
    <s v="Fevrier"/>
    <n v="2024"/>
    <s v="OOH"/>
    <s v="Téléphonie mobile"/>
    <s v="ORANGE CAMEROUN"/>
    <s v="MAX IT LIONS"/>
    <s v="LE MAX D'ÉMOTIONS À ABIDJAN"/>
    <s v="Baden baden"/>
    <s v="DOUALA"/>
    <s v="LITTORAL"/>
    <n v="1"/>
    <s v="4X3 m"/>
    <n v="100000"/>
  </r>
  <r>
    <s v="Fevrier"/>
    <n v="2024"/>
    <s v="OOH"/>
    <s v="Jeux de hasard/divertissement"/>
    <s v="1XBET"/>
    <s v="PARIS SUR L'AFRIQUE!"/>
    <s v="Utlisez le code promo Y23xCAF"/>
    <s v="Kotto sous préfecture"/>
    <s v="DOUALA"/>
    <s v="LITTORAL"/>
    <n v="1"/>
    <s v="4X3 m"/>
    <n v="100000"/>
  </r>
  <r>
    <s v="Fevrier"/>
    <n v="2024"/>
    <s v="OOH"/>
    <s v="Banques/finance"/>
    <s v="CBC"/>
    <s v="SERVICES BANCAIRES CBC"/>
    <s v="SLEEP WITH EASE, YOUR MONEY IS SAFE!"/>
    <s v="Kotto immeuble"/>
    <s v="DOUALA"/>
    <s v="LITTORAL"/>
    <n v="1"/>
    <s v="6X3 m"/>
    <n v="200000"/>
  </r>
  <r>
    <s v="Fevrier"/>
    <n v="2024"/>
    <s v="OOH"/>
    <s v="Education/formation"/>
    <s v="DIGITAL COLLEGE  ISDMI"/>
    <s v="FORMATION DANS LES MÉTIERS DU DIGITAL"/>
    <s v="OBTENEZ UN DIPLÔME FRANÇAIS"/>
    <s v="Kotto"/>
    <s v="DOUALA"/>
    <s v="LITTORAL"/>
    <n v="1"/>
    <s v="4X3 m"/>
    <n v="100000"/>
  </r>
  <r>
    <s v="Fevrier"/>
    <n v="2024"/>
    <s v="OOH"/>
    <s v="Brassicole"/>
    <s v="FOCALI"/>
    <s v="CARILLONADE"/>
    <s v="UN TOURBILLON D'ÉLÉGANCE"/>
    <s v="Kotto"/>
    <s v="DOUALA"/>
    <s v="LITTORAL"/>
    <n v="1"/>
    <s v="6X3 m"/>
    <n v="200000"/>
  </r>
  <r>
    <s v="Fevrier"/>
    <n v="2024"/>
    <s v="OOH"/>
    <s v="Brassicole"/>
    <s v="FOCALI"/>
    <s v="LOUIS ESCHENAUER"/>
    <s v="UN NOM UNIQUE UN VIN INOUBLIABLE"/>
    <s v="Kotto"/>
    <s v="DOUALA"/>
    <s v="LITTORAL"/>
    <n v="1"/>
    <s v="4X3 m"/>
    <n v="100000"/>
  </r>
  <r>
    <s v="Fevrier"/>
    <n v="2024"/>
    <s v="OOH"/>
    <s v="Agroalimentaire"/>
    <s v="BLÉDINE CAMEROUN"/>
    <s v="Phosphatine Nutrijoy fortifié"/>
    <s v="Une maman forte un enfant fort"/>
    <s v="Kotto"/>
    <s v="DOUALA"/>
    <s v="LITTORAL"/>
    <n v="1"/>
    <s v="4X3 m"/>
    <n v="100000"/>
  </r>
  <r>
    <s v="Fevrier"/>
    <n v="2024"/>
    <s v="OOH"/>
    <s v="Brassicole"/>
    <s v="FOCALI"/>
    <s v="GANDIA"/>
    <s v="GANDIA"/>
    <s v="Kotto"/>
    <s v="DOUALA"/>
    <s v="LITTORAL"/>
    <n v="1"/>
    <s v="4X3 m"/>
    <n v="100000"/>
  </r>
  <r>
    <s v="Fevrier"/>
    <n v="2024"/>
    <s v="OOH"/>
    <s v="Ecologie/environnement"/>
    <s v="ECOGREEN"/>
    <s v="Recyclage"/>
    <s v="Soyons ecogreen, gardons nos villes propres"/>
    <s v="Kotto"/>
    <s v="DOUALA"/>
    <s v="LITTORAL"/>
    <n v="2"/>
    <s v="PROXYS"/>
    <n v="160000"/>
  </r>
  <r>
    <s v="Fevrier"/>
    <n v="2024"/>
    <s v="OOH"/>
    <s v="Jeux de hasard/divertissement"/>
    <s v="PMUC"/>
    <s v="BET 237"/>
    <s v="AFRICA MILLIONS"/>
    <s v="Bijou sadi"/>
    <s v="DOUALA"/>
    <s v="LITTORAL"/>
    <n v="1"/>
    <s v="6X3 m"/>
    <n v="200000"/>
  </r>
  <r>
    <s v="Fevrier"/>
    <n v="2024"/>
    <s v="OOH"/>
    <s v="Agroalimentaire"/>
    <s v="BLÉDINE CAMEROUN"/>
    <s v="Phosphatine Nutrijoy fortifié"/>
    <s v="Une maman forte un enfant fort"/>
    <s v="Bijou sadi"/>
    <s v="DOUALA"/>
    <s v="LITTORAL"/>
    <n v="1"/>
    <s v="4X3 m"/>
    <n v="100000"/>
  </r>
  <r>
    <s v="Fevrier"/>
    <n v="2024"/>
    <s v="OOH"/>
    <s v="Commerce général"/>
    <s v="PRISM SARL"/>
    <s v="SHARP AIR CONDITIONER"/>
    <s v="DOUBLE THE CONFORT DOUBLE THE DELIGHT"/>
    <s v="Bijou sadi"/>
    <s v="DOUALA"/>
    <s v="LITTORAL"/>
    <n v="1"/>
    <s v="4X3 m"/>
    <n v="100000"/>
  </r>
  <r>
    <s v="Fevrier"/>
    <n v="2024"/>
    <s v="OOH"/>
    <s v="Téléphonie mobile"/>
    <s v="ORANGE CAMEROUN"/>
    <s v="MAX IT VOITURE"/>
    <s v="DÉMARRER L'ANNÉE AU MAX, DES MILLIONS EN PLUS ET DES VOITURES"/>
    <s v="Bijou sadi"/>
    <s v="DOUALA"/>
    <s v="LITTORAL"/>
    <n v="1"/>
    <s v="4X3 m"/>
    <n v="100000"/>
  </r>
  <r>
    <s v="Fevrier"/>
    <n v="2024"/>
    <s v="OOH"/>
    <s v="Brassicole"/>
    <s v="SOFAVINC"/>
    <s v="LA CUVÉE DU ROI"/>
    <s v="LE ROI DE LA FÊTE"/>
    <s v="Bijou sadi"/>
    <s v="DOUALA"/>
    <s v="LITTORAL"/>
    <n v="1"/>
    <s v="6X3 m"/>
    <n v="200000"/>
  </r>
  <r>
    <s v="Fevrier"/>
    <n v="2024"/>
    <s v="OOH"/>
    <s v="Brassicole"/>
    <s v="FOCALI"/>
    <s v="RIO LINDO"/>
    <s v="A consommer avec modération"/>
    <s v="Bijou sadi"/>
    <s v="DOUALA"/>
    <s v="LITTORAL"/>
    <n v="2"/>
    <s v="PROXYS"/>
    <n v="160000"/>
  </r>
  <r>
    <s v="Fevrier"/>
    <n v="2024"/>
    <s v="OOH"/>
    <s v="Ecologie/environnement"/>
    <s v="CUD"/>
    <s v="Douala clean city"/>
    <s v="Pour une ville de Douala propre, interdiction de jetez les ordures au sol"/>
    <s v="Bijou sadi"/>
    <s v="DOUALA"/>
    <s v="LITTORAL"/>
    <n v="1"/>
    <s v="SUPER SIGN"/>
    <n v="1500000"/>
  </r>
  <r>
    <s v="Fevrier"/>
    <n v="2024"/>
    <s v="OOH"/>
    <s v="Téléphonie mobile"/>
    <s v="ORANGE CAMEROUN"/>
    <s v="MAX IT VOITURE"/>
    <s v="DÉMARRER L'ANNÉE AU MAX, DES MILLIONS EN PLUS ET DES VOITURES"/>
    <s v="Mosquée sadi"/>
    <s v="DOUALA"/>
    <s v="LITTORAL"/>
    <n v="1"/>
    <s v="4X3 m"/>
    <n v="100000"/>
  </r>
  <r>
    <s v="Fevrier"/>
    <n v="2024"/>
    <s v="OOH"/>
    <s v="Transport"/>
    <s v="ROYAL AIR MAROC"/>
    <s v="MORE FOR AFRICA"/>
    <s v="DOUALA - NEW YORK 692 000 XAF"/>
    <s v="Sadi"/>
    <s v="DOUALA"/>
    <s v="LITTORAL"/>
    <n v="1"/>
    <s v="6X3 m"/>
    <n v="200000"/>
  </r>
  <r>
    <s v="Fevrier"/>
    <n v="2024"/>
    <s v="OOH"/>
    <s v="Agroalimentaire"/>
    <s v="CADYST"/>
    <s v="LA PASTA FIRST"/>
    <s v="Les pâtes de chez nous, savoureuses et bonnes à toutes les sauces"/>
    <s v="Sadi"/>
    <s v="DOUALA"/>
    <s v="LITTORAL"/>
    <n v="1"/>
    <s v="SUPER SIGN"/>
    <n v="1500000"/>
  </r>
  <r>
    <s v="Fevrier"/>
    <n v="2024"/>
    <s v="OOH"/>
    <s v="Application mobile"/>
    <s v="WASPITO"/>
    <s v="FAMILY DOCTOR"/>
    <s v="DO YOU HAVE A FAMILY DOCTOR?"/>
    <s v="Sadi"/>
    <s v="DOUALA"/>
    <s v="LITTORAL"/>
    <n v="1"/>
    <s v="4X3 m"/>
    <n v="100000"/>
  </r>
  <r>
    <s v="Fevrier"/>
    <n v="2024"/>
    <s v="OOH"/>
    <s v="Brassicole"/>
    <s v="FOCALI"/>
    <s v="CARILLONADE"/>
    <s v="UNE SYNPHONIE DE SAVEUR"/>
    <s v="Sadi"/>
    <s v="DOUALA"/>
    <s v="LITTORAL"/>
    <n v="1"/>
    <s v="6X3 m"/>
    <n v="200000"/>
  </r>
  <r>
    <s v="Fevrier"/>
    <n v="2024"/>
    <s v="OOH"/>
    <s v="Téléphonie mobile"/>
    <s v="MTN CAMEROUN"/>
    <s v="MOMo SOUKOUL 2024"/>
    <s v="Jusqu'à 7 jours pour rembourser sans interêt avec MoMoKash"/>
    <s v="Sadi"/>
    <s v="DOUALA"/>
    <s v="LITTORAL"/>
    <n v="1"/>
    <s v="4X3 m"/>
    <n v="100000"/>
  </r>
  <r>
    <s v="Fevrier"/>
    <n v="2024"/>
    <s v="OOH"/>
    <s v="Médias"/>
    <s v="DASH MÉDIA"/>
    <s v="Dash TV"/>
    <s v="RETROUVEZ NOUS DÉSORMAIS SUR LE CANAL 325 des bouquets Canal+"/>
    <s v="Sadi"/>
    <s v="DOUALA"/>
    <s v="LITTORAL"/>
    <n v="1"/>
    <s v="4X3 m"/>
    <n v="100000"/>
  </r>
  <r>
    <s v="Fevrier"/>
    <n v="2024"/>
    <s v="OOH"/>
    <s v="Brassicole"/>
    <s v="FOCALI"/>
    <s v="CARILLONADE"/>
    <s v="UN TOURBILLON D'ÉLÉGANCE"/>
    <s v="Sadi"/>
    <s v="DOUALA"/>
    <s v="LITTORAL"/>
    <n v="1"/>
    <s v="6X3 m"/>
    <n v="200000"/>
  </r>
  <r>
    <s v="Fevrier"/>
    <n v="2024"/>
    <s v="OOH"/>
    <s v="Téléphonie mobile"/>
    <s v="MTN CAMEROUN"/>
    <s v="MTN 237"/>
    <s v="237 Gagnants de 100 000F chaque semaine. Achètes un forfait à partir de 237F, Fais un retrait MoMo à partir de 5237F."/>
    <s v="Km sadi"/>
    <s v="DOUALA"/>
    <s v="LITTORAL"/>
    <n v="1"/>
    <s v="4X3 m"/>
    <n v="100000"/>
  </r>
  <r>
    <s v="Fevrier"/>
    <n v="2024"/>
    <s v="OOH"/>
    <s v="Téléphonie mobile"/>
    <s v="ORANGE CAMEROUN"/>
    <s v="MAX IT VOITURE"/>
    <s v="STARTING THE YEAR TO THE MAX"/>
    <s v="Km sadi"/>
    <s v="DOUALA"/>
    <s v="LITTORAL"/>
    <n v="1"/>
    <s v="4X3 m"/>
    <n v="100000"/>
  </r>
  <r>
    <s v="Fevrier"/>
    <n v="2024"/>
    <s v="OOH"/>
    <s v="Ecologie/environnement"/>
    <s v="CUD"/>
    <s v="Douala clean city"/>
    <s v="Pour une ville de Douala propre, interdiction de jetez les ordures au sol"/>
    <s v="Km sadi"/>
    <s v="DOUALA"/>
    <s v="LITTORAL"/>
    <n v="1"/>
    <s v="4X3 m"/>
    <n v="100000"/>
  </r>
  <r>
    <s v="Fevrier"/>
    <n v="2024"/>
    <s v="OOH"/>
    <s v="Agroalimentaire"/>
    <s v="BLÉDINE CAMEROUN"/>
    <s v="Phosphatine Nutrijoy fortifié"/>
    <s v="Une maman forte un enfant fort"/>
    <s v="Sadi"/>
    <s v="DOUALA"/>
    <s v="LITTORAL"/>
    <n v="1"/>
    <s v="4X3 m"/>
    <n v="100000"/>
  </r>
  <r>
    <s v="Fevrier"/>
    <n v="2024"/>
    <s v="OOH"/>
    <s v="Téléphonie mobile"/>
    <s v="MTN CAMEROUN"/>
    <s v="MTN 237"/>
    <s v="237 Gagnants de 100 000F chaque semaine. Achètes un forfait à partir de 237F, Fais un retrait MoMo à partir de 5237F."/>
    <s v="Sadi"/>
    <s v="DOUALA"/>
    <s v="LITTORAL"/>
    <n v="1"/>
    <s v="4X3 m"/>
    <n v="100000"/>
  </r>
  <r>
    <s v="Fevrier"/>
    <n v="2024"/>
    <s v="OOH"/>
    <s v="Supermarché"/>
    <s v="SUPER U"/>
    <s v="PRODUITS LOCAUX"/>
    <s v="NOUS SOMMES ENGAGÉS À SOUTENIR LES PRODUITS LOCAUX"/>
    <s v="Sadi"/>
    <s v="DOUALA"/>
    <s v="LITTORAL"/>
    <n v="1"/>
    <s v="4X3 m"/>
    <n v="100000"/>
  </r>
  <r>
    <s v="Fevrier"/>
    <n v="2024"/>
    <s v="OOH"/>
    <s v="Téléphonie mobile"/>
    <s v="ORANGE CAMEROUN"/>
    <s v="MAX IT VOITURE"/>
    <s v="DÉMARRER L'ANNÉE AU MAX, DES MILLIONS EN PLUS ET DES VOITURES"/>
    <s v="Anc mairie sadi"/>
    <s v="DOUALA"/>
    <s v="LITTORAL"/>
    <n v="1"/>
    <s v="6X3 m"/>
    <n v="200000"/>
  </r>
  <r>
    <s v="Fevrier"/>
    <n v="2024"/>
    <s v="OOH"/>
    <s v="Agroalimentaire"/>
    <s v="BLÉDINE CAMEROUN"/>
    <s v="Phosphatine Nutrijoy fortifié"/>
    <s v="Une maman forte un enfant fort"/>
    <s v="Anc mairie sadi"/>
    <s v="DOUALA"/>
    <s v="LITTORAL"/>
    <n v="1"/>
    <s v="4X3 m"/>
    <n v="100000"/>
  </r>
  <r>
    <s v="Fevrier"/>
    <n v="2024"/>
    <s v="OOH"/>
    <s v="Téléphonie mobile"/>
    <s v="MTN CAMEROUN"/>
    <s v="MTN 237"/>
    <s v="237 Gagnants de 100 000F chaque semaine. Achètes un forfait à partir de 237F, Fais un retrait MoMo à partir de 5237F."/>
    <s v="Carrefour maçon"/>
    <s v="DOUALA"/>
    <s v="LITTORAL"/>
    <n v="1"/>
    <s v="4X3 m"/>
    <n v="100000"/>
  </r>
  <r>
    <s v="Fevrier"/>
    <n v="2024"/>
    <s v="OOH"/>
    <s v="Téléphonie mobile"/>
    <s v="ORANGE CAMEROUN"/>
    <s v="MAX IT VOITURE"/>
    <s v="DÉMARRER L'ANNÉE AU MAX, DES MILLIONS EN PLUS ET DES VOITURES"/>
    <s v="Carrefour maçon"/>
    <s v="DOUALA"/>
    <s v="LITTORAL"/>
    <n v="1"/>
    <s v="4X3 m"/>
    <n v="100000"/>
  </r>
  <r>
    <s v="Fevrier"/>
    <n v="2024"/>
    <s v="OOH"/>
    <s v="Ecologie/environnement"/>
    <s v="CUD"/>
    <s v="Douala clean city"/>
    <s v="Pour une ville de Douala propre, interdiction de jetez les ordures au sol"/>
    <s v="Marché sadi"/>
    <s v="DOUALA"/>
    <s v="LITTORAL"/>
    <n v="1"/>
    <s v="4X3 m"/>
    <n v="100000"/>
  </r>
  <r>
    <s v="Fevrier"/>
    <n v="2024"/>
    <s v="OOH"/>
    <s v="Cosmétique/esthétique"/>
    <s v="LES LABORATOIRES B&amp;B"/>
    <s v="Grace Lait hydratant &amp; clarifiant"/>
    <s v="La preuve d'une peau parfaite"/>
    <s v="Marché sadi"/>
    <s v="DOUALA"/>
    <s v="LITTORAL"/>
    <n v="1"/>
    <s v="6X3 m"/>
    <n v="200000"/>
  </r>
  <r>
    <s v="Fevrier"/>
    <n v="2024"/>
    <s v="OOH"/>
    <s v="Téléphonie mobile"/>
    <s v="MTN CAMEROUN"/>
    <s v="MTN 237"/>
    <s v="1 Millionnaire chaque semaine dans ta région. Achète un forfait à partir de 237F, fais un retrait MoMo à partir de 5237F"/>
    <s v="Marché sadi"/>
    <s v="DOUALA"/>
    <s v="LITTORAL"/>
    <n v="1"/>
    <s v="6X3 m"/>
    <n v="200000"/>
  </r>
  <r>
    <s v="Fevrier"/>
    <n v="2024"/>
    <s v="OOH"/>
    <s v="Agroalimentaire"/>
    <s v="AFD"/>
    <s v="BROLI"/>
    <s v="Let's celebrate with the legend…"/>
    <s v="Marché sadi"/>
    <s v="DOUALA"/>
    <s v="LITTORAL"/>
    <n v="1"/>
    <s v="6X3 m"/>
    <n v="200000"/>
  </r>
  <r>
    <s v="Fevrier"/>
    <n v="2024"/>
    <s v="OOH"/>
    <s v="Évents/sociaux/culturel"/>
    <s v="SANAGRI"/>
    <s v="SALON NATIONAL DE L'AGRICULTURE"/>
    <s v="DI 07 AU 12 FÉVRIER 2023"/>
    <s v="Marché sadi"/>
    <s v="DOUALA"/>
    <s v="LITTORAL"/>
    <n v="1"/>
    <s v="6X3 m"/>
    <n v="200000"/>
  </r>
  <r>
    <s v="Fevrier"/>
    <n v="2024"/>
    <s v="OOH"/>
    <s v="Téléphonie mobile"/>
    <s v="ORANGE CAMEROUN"/>
    <s v="CASH OM"/>
    <s v="Max de lots pour tes fêtes voitures tout- terrain + des millions."/>
    <s v="Marché sadi"/>
    <s v="DOUALA"/>
    <s v="LITTORAL"/>
    <n v="1"/>
    <s v="4X3 m"/>
    <n v="100000"/>
  </r>
  <r>
    <s v="Fevrier"/>
    <n v="2024"/>
    <s v="OOH"/>
    <s v="Cosmétique/esthétique"/>
    <s v="CARIMO"/>
    <s v="PARFUM OBSESSION"/>
    <s v="FOR WOMEN L'ESSENCE DU DÉSIR"/>
    <s v="Marché sadi"/>
    <s v="DOUALA"/>
    <s v="LITTORAL"/>
    <n v="1"/>
    <s v="6X3 m"/>
    <n v="200000"/>
  </r>
  <r>
    <s v="Fevrier"/>
    <n v="2024"/>
    <s v="OOH"/>
    <s v="Brassicole"/>
    <s v="FOCALI"/>
    <s v="EL CASTILLA"/>
    <s v="FRUITÉ ET EXPRESSIF"/>
    <s v="Marché sadi"/>
    <s v="DOUALA"/>
    <s v="LITTORAL"/>
    <n v="1"/>
    <s v="PROXYS"/>
    <n v="80000"/>
  </r>
  <r>
    <s v="Fevrier"/>
    <n v="2024"/>
    <s v="OOH"/>
    <s v="Cosmétique/esthétique"/>
    <s v="MICHELE'S CORPARATION"/>
    <s v="GAMME MICH-BIO"/>
    <s v="GAMME MICH-BIO DE MICHELLE CARE"/>
    <s v="Marché sadi"/>
    <s v="DOUALA"/>
    <s v="LITTORAL"/>
    <n v="1"/>
    <s v="4X3 m"/>
    <n v="100000"/>
  </r>
  <r>
    <s v="Fevrier"/>
    <n v="2024"/>
    <s v="OOH"/>
    <s v="Banques/finance"/>
    <s v="CCA BANK"/>
    <s v="CCA CORPORATE"/>
    <s v="À VOS CÔTÉS, POUR ALLER PLUS LOIN!"/>
    <s v="Marché sadi"/>
    <s v="DOUALA"/>
    <s v="LITTORAL"/>
    <n v="1"/>
    <s v="6X3 m"/>
    <n v="200000"/>
  </r>
  <r>
    <s v="Fevrier"/>
    <n v="2024"/>
    <s v="OOH"/>
    <s v="Agroalimentaire"/>
    <s v="BLÉDINE CAMEROUN"/>
    <s v="Phosphatine Nutrijoy fortifié"/>
    <s v="Une maman forte un enfant fort"/>
    <s v="Marché sadi"/>
    <s v="DOUALA"/>
    <s v="LITTORAL"/>
    <n v="1"/>
    <s v="4X3 m"/>
    <n v="100000"/>
  </r>
  <r>
    <s v="Fevrier"/>
    <n v="2024"/>
    <s v="OOH"/>
    <s v="Banques/finance"/>
    <s v="FLEXY BANK"/>
    <s v="FLEXY-PAY"/>
    <s v="ACHATS EN LIGNE FLEXIBLE ACCESSIBLE SÉCURISÉ!"/>
    <s v="Marché sadi"/>
    <s v="DOUALA"/>
    <s v="LITTORAL"/>
    <n v="1"/>
    <s v="6X3 m"/>
    <n v="200000"/>
  </r>
  <r>
    <s v="Fevrier"/>
    <n v="2024"/>
    <s v="OOH"/>
    <s v="Réligion"/>
    <s v="ICC"/>
    <s v="CAMP DES FEMMES"/>
    <s v="PASTEUR MODE CASTANOU AU CAMEROUN"/>
    <s v="Marché sadi"/>
    <s v="DOUALA"/>
    <s v="LITTORAL"/>
    <n v="1"/>
    <s v="4X3 m"/>
    <n v="100000"/>
  </r>
  <r>
    <s v="Fevrier"/>
    <n v="2024"/>
    <s v="OOH"/>
    <s v="Commerce général"/>
    <s v="PRISM SARL"/>
    <s v="SHARP REFRIGERATOR"/>
    <s v="MEET THE REFRESHNESS"/>
    <s v="Carrefour"/>
    <s v="DOUALA"/>
    <s v="LITTORAL"/>
    <n v="1"/>
    <s v="4X3 m"/>
    <n v="100000"/>
  </r>
  <r>
    <s v="Fevrier"/>
    <n v="2024"/>
    <s v="OOH"/>
    <s v="Immigration"/>
    <s v="MD CONSULTING GROUP"/>
    <s v="ETUDIER ET TRAVAILLER AU CANADA 2024!"/>
    <s v="ETUDIER ET TRAVAILLER AU CANADA 2024!"/>
    <s v="Mahina"/>
    <s v="DOUALA"/>
    <s v="LITTORAL"/>
    <n v="1"/>
    <s v="SUPER SIGN"/>
    <n v="1500000"/>
  </r>
  <r>
    <s v="Fevrier"/>
    <n v="2024"/>
    <s v="OOH"/>
    <s v="Supermarché"/>
    <s v="CARREFOUR MARKET"/>
    <s v="QUINZAINE DES PRODUITS CARREFOUR"/>
    <s v="LES PRODUITS CARREFOUR"/>
    <s v="Cerrefour market"/>
    <s v="DOUALA"/>
    <s v="LITTORAL"/>
    <n v="2"/>
    <s v="4X3 m"/>
    <n v="200000"/>
  </r>
  <r>
    <s v="Fevrier"/>
    <n v="2024"/>
    <s v="OOH"/>
    <s v="Téléphonie mobile"/>
    <s v="ORANGE CAMEROUN"/>
    <s v="MAX IT VOITURE"/>
    <s v="DÉMARRER L'ANNÉE AU MAX, DES MILLIONS EN PLUS ET DES VOITURES"/>
    <s v="Carrefour market"/>
    <s v="DOUALA"/>
    <s v="LITTORAL"/>
    <n v="1"/>
    <s v="6X3 m"/>
    <n v="200000"/>
  </r>
  <r>
    <s v="Fevrier"/>
    <n v="2024"/>
    <s v="OOH"/>
    <s v="Brassicole"/>
    <s v="SOURCE DU PAYS SA"/>
    <s v="40 ANS SUPERMONT"/>
    <s v="NOUVELLE BOUTEILLE 0,33L"/>
    <s v="Lycée akwa nord"/>
    <s v="DOUALA"/>
    <s v="LITTORAL"/>
    <n v="1"/>
    <s v="6X3 m"/>
    <n v="200000"/>
  </r>
  <r>
    <s v="Fevrier"/>
    <n v="2024"/>
    <s v="OOH"/>
    <s v="Évents/sociaux/culturel"/>
    <s v="BETMOMO"/>
    <s v="XMAS FESTIVAL"/>
    <s v="XMAS FESTIVAL POWERRED BY BETMOMO"/>
    <s v="Carrefour market"/>
    <s v="DOUALA"/>
    <s v="LITTORAL"/>
    <n v="1"/>
    <s v="SUPER SIGN"/>
    <n v="1500000"/>
  </r>
  <r>
    <s v="Fevrier"/>
    <n v="2024"/>
    <s v="OOH"/>
    <s v="Jeux de hasard/divertissement"/>
    <s v="MELBET"/>
    <s v="BONUS JUSQU'À 130 000 FCFA"/>
    <s v="GAGNONS ENSEMBLE"/>
    <s v="Carrefour market"/>
    <s v="DOUALA"/>
    <s v="LITTORAL"/>
    <n v="1"/>
    <s v="JC Decaux"/>
    <n v="85000"/>
  </r>
  <r>
    <s v="Fevrier"/>
    <n v="2024"/>
    <s v="OOH"/>
    <s v="Agroalimentaire"/>
    <s v="NOVIA INDUSTRIES"/>
    <s v="OLÉO"/>
    <s v="Créateur de saveur"/>
    <s v="Mairie dla 5"/>
    <s v="DOUALA"/>
    <s v="LITTORAL"/>
    <n v="3"/>
    <s v="SUPER SIGN"/>
    <n v="4500000"/>
  </r>
  <r>
    <s v="Fevrier"/>
    <n v="2024"/>
    <s v="OOH"/>
    <s v="Brassicole"/>
    <s v="SAFVIS"/>
    <s v="EL VINO"/>
    <s v="Le vin qu'on aime à Douala"/>
    <s v="Tradex sadi"/>
    <s v="DOUALA"/>
    <s v="LITTORAL"/>
    <n v="1"/>
    <s v="6X3 m"/>
    <n v="200000"/>
  </r>
  <r>
    <s v="Fevrier"/>
    <n v="2024"/>
    <s v="OOH"/>
    <s v="Brassicole"/>
    <s v="SOURCE DU PAYS SA"/>
    <s v="40 ANS SUPERMONT"/>
    <s v="NOUVELLE BOUTEILLE 0,33L"/>
    <s v="Tradex sadi"/>
    <s v="DOUALA"/>
    <s v="LITTORAL"/>
    <n v="1"/>
    <s v="6X3 m"/>
    <n v="200000"/>
  </r>
  <r>
    <s v="Fevrier"/>
    <n v="2024"/>
    <s v="OOH"/>
    <s v="Supermarché"/>
    <s v="SANTA LUCIA"/>
    <s v="PROMO CAN"/>
    <s v="ABIDJAN LE CONTINENT ARRIVE!"/>
    <s v="Tradex sadi"/>
    <s v="DOUALA"/>
    <s v="LITTORAL"/>
    <n v="1"/>
    <s v="6X3 m"/>
    <n v="200000"/>
  </r>
  <r>
    <s v="Fevrier"/>
    <n v="2024"/>
    <s v="OOH"/>
    <s v="Banques/finance"/>
    <s v="ECOBANK"/>
    <s v="SERVICES BANCAIRES ECOBANK"/>
    <s v="UN MEILLEUR CHOIX POUR CONNECTER LES ENTREPRISES AFRICAINES"/>
    <s v="Tradex sadi"/>
    <s v="DOUALA"/>
    <s v="LITTORAL"/>
    <n v="1"/>
    <s v="6X3 m"/>
    <n v="200000"/>
  </r>
  <r>
    <s v="Fevrier"/>
    <n v="2024"/>
    <s v="OOH"/>
    <s v="Évents/sociaux/culturel"/>
    <s v="NGONDO FOUNDATION"/>
    <s v="Ngondo 2023"/>
    <s v="Kod'a Mboa"/>
    <s v="Tradex sadi"/>
    <s v="DOUALA"/>
    <s v="LITTORAL"/>
    <n v="1"/>
    <s v="6X3 m"/>
    <n v="200000"/>
  </r>
  <r>
    <s v="Fevrier"/>
    <n v="2024"/>
    <s v="OOH"/>
    <s v="Brassicole"/>
    <s v="SOURCE DU PAYS SA"/>
    <s v="40 ANS SUPERMONT"/>
    <s v="NOUVELLE BOUTEILLE 0,5L"/>
    <s v="Wafo sadi"/>
    <s v="DOUALA"/>
    <s v="LITTORAL"/>
    <n v="1"/>
    <s v="6X3 m"/>
    <n v="200000"/>
  </r>
  <r>
    <s v="Fevrier"/>
    <n v="2024"/>
    <s v="OOH"/>
    <s v="Agroalimentaire"/>
    <s v="CHOCOCAM TIGER BRANDS"/>
    <s v="MATINAL"/>
    <s v="Pour exprimer leur GÉNIE"/>
    <s v="Wafo sadi"/>
    <s v="DOUALA"/>
    <s v="LITTORAL"/>
    <n v="1"/>
    <s v="6X3 m"/>
    <n v="200000"/>
  </r>
  <r>
    <s v="Fevrier"/>
    <n v="2024"/>
    <s v="OOH"/>
    <s v="Téléphonie mobile"/>
    <s v="MTN CAMEROUN"/>
    <s v="MTN 237"/>
    <s v="1 Millionnaire chaque semaine dans ta région. Achète un forfait à partir de 237F, fais un retrait MoMo à partir de 5237F"/>
    <s v="Wafo sadi"/>
    <s v="DOUALA"/>
    <s v="LITTORAL"/>
    <n v="1"/>
    <s v="6X3 m"/>
    <n v="200000"/>
  </r>
  <r>
    <s v="Fevrier"/>
    <n v="2024"/>
    <s v="OOH"/>
    <s v="Agroalimentaire"/>
    <s v="GRAND MOULIN"/>
    <s v="NOUVELLE FARINE ASSO"/>
    <s v="ASSOCIÉE AU SUCCÈS"/>
    <s v="Wafo sadi"/>
    <s v="DOUALA"/>
    <s v="LITTORAL"/>
    <n v="1"/>
    <s v="6X3 m"/>
    <n v="200000"/>
  </r>
  <r>
    <s v="Fevrier"/>
    <n v="2024"/>
    <s v="OOH"/>
    <s v="Supermarché"/>
    <s v="SUPER U"/>
    <s v="PRODUITS LOCAUX"/>
    <s v="NOUS SOMMES ENGAGÉS À SOUTENIR LES PRODUITS LOCAUX"/>
    <s v="Wafo sadi"/>
    <s v="DOUALA"/>
    <s v="LITTORAL"/>
    <n v="1"/>
    <s v="4X3 m"/>
    <n v="100000"/>
  </r>
  <r>
    <s v="Fevrier"/>
    <n v="2024"/>
    <s v="OOH"/>
    <s v="Brassicole"/>
    <s v="FOCALI"/>
    <s v="CARILLONADE"/>
    <s v="Un vent de folie"/>
    <s v="Uba sadi"/>
    <s v="DOUALA"/>
    <s v="LITTORAL"/>
    <n v="1"/>
    <s v="4X3 m"/>
    <n v="100000"/>
  </r>
  <r>
    <s v="Fevrier"/>
    <n v="2024"/>
    <s v="OOH"/>
    <s v="Brassicole"/>
    <s v="FOCALI"/>
    <s v="LOUIS ESCHENAUER"/>
    <s v="UN NOM UNIQUE UN VIN INOUBLIABLE"/>
    <s v="Uba sadi"/>
    <s v="DOUALA"/>
    <s v="LITTORAL"/>
    <n v="1"/>
    <s v="PROXYS"/>
    <n v="80000"/>
  </r>
  <r>
    <s v="Fevrier"/>
    <n v="2024"/>
    <s v="OOH"/>
    <s v="Brassicole"/>
    <s v="UCB"/>
    <s v="SPECIAL DRINKS"/>
    <s v="NOUVEAU LOOK"/>
    <s v="Maetur"/>
    <s v="DOUALA"/>
    <s v="LITTORAL"/>
    <n v="1"/>
    <s v="SUPER SIGN"/>
    <n v="1500000"/>
  </r>
  <r>
    <s v="Fevrier"/>
    <n v="2024"/>
    <s v="OOH"/>
    <s v="Brassicole"/>
    <s v="FOCALI"/>
    <s v="GANDIA"/>
    <s v="GANDIA"/>
    <s v="Maetur"/>
    <s v="DOUALA"/>
    <s v="LITTORAL"/>
    <n v="1"/>
    <s v="4X3 m"/>
    <n v="100000"/>
  </r>
  <r>
    <s v="Fevrier"/>
    <n v="2024"/>
    <s v="OOH"/>
    <s v="Brassicole"/>
    <s v="FOCALI"/>
    <s v="DAMATI"/>
    <s v="DAMATI"/>
    <s v="Uba sadi"/>
    <s v="DOUALA"/>
    <s v="LITTORAL"/>
    <n v="1"/>
    <s v="PROXYS"/>
    <n v="80000"/>
  </r>
  <r>
    <s v="Fevrier"/>
    <n v="2024"/>
    <s v="OOH"/>
    <s v="Téléphonie mobile"/>
    <s v="MTN CAMEROUN"/>
    <s v="MTN 237"/>
    <s v="237 Gagnants de 100 000F chaque semaine. Achètes un forfait à partir de 237F, Fais un retrait MoMo à partir de 5237F."/>
    <s v="Maetur"/>
    <s v="DOUALA"/>
    <s v="LITTORAL"/>
    <n v="1"/>
    <s v="6X3 m"/>
    <n v="200000"/>
  </r>
  <r>
    <s v="Fevrier"/>
    <n v="2024"/>
    <s v="OOH"/>
    <s v="Téléphonie mobile"/>
    <s v="ORANGE CAMEROUN"/>
    <s v="MAX IT VOITURE"/>
    <s v="STARTING THE YEAR TO THE MAX"/>
    <s v="Maetur"/>
    <s v="DOUALA"/>
    <s v="LITTORAL"/>
    <n v="1"/>
    <s v="6X3 m"/>
    <n v="200000"/>
  </r>
  <r>
    <s v="Fevrier"/>
    <n v="2024"/>
    <s v="OOH"/>
    <s v="Téléphonie mobile"/>
    <s v="MTN CAMEROUN"/>
    <s v="MTN 237"/>
    <s v="DÉBLOQUE LE CONTINENT EN TOI"/>
    <s v="Maetur"/>
    <s v="DOUALA"/>
    <s v="LITTORAL"/>
    <n v="1"/>
    <s v="SUPER SIGN"/>
    <n v="2000000"/>
  </r>
  <r>
    <s v="Fevrier"/>
    <n v="2024"/>
    <s v="OOH"/>
    <s v="Téléphonie mobile"/>
    <s v="MTN CAMEROUN"/>
    <s v="MTN 237"/>
    <s v="1 BILLION TO SHARE FOR THE CONTINENT"/>
    <s v="Maetur"/>
    <s v="DOUALA"/>
    <s v="LITTORAL"/>
    <n v="1"/>
    <s v="SUPER SIGN"/>
    <n v="2000000"/>
  </r>
  <r>
    <s v="Fevrier"/>
    <n v="2024"/>
    <s v="OOH"/>
    <s v="Téléphonie mobile"/>
    <s v="MTN CAMEROUN"/>
    <s v="MTN 237"/>
    <s v="1 MILLIARD À PARTAGER EN CASH ET EN BONUS"/>
    <s v="Maetur"/>
    <s v="DOUALA"/>
    <s v="LITTORAL"/>
    <n v="1"/>
    <s v="SUPER SIGN"/>
    <n v="2000000"/>
  </r>
  <r>
    <s v="Fevrier"/>
    <n v="2024"/>
    <s v="OOH"/>
    <s v="Banques/finance"/>
    <s v="UBC BANK"/>
    <s v="SERVICES BANCAIRES UBC"/>
    <s v="PLUS QU'UNE BANQUE UN PARTENAIRE DE VIE"/>
    <s v="Maetur"/>
    <s v="DOUALA"/>
    <s v="LITTORAL"/>
    <n v="1"/>
    <s v="SUPER SIGN"/>
    <n v="1500000"/>
  </r>
  <r>
    <s v="Fevrier"/>
    <n v="2024"/>
    <s v="OOH"/>
    <s v="Jeux de hasard/divertissement"/>
    <s v="MELBET"/>
    <s v="BONUS JUSQU'À 130 000 FCFA"/>
    <s v="GAGNONS ENSEMBLE"/>
    <s v="Maetur total"/>
    <s v="DOUALA"/>
    <s v="LITTORAL"/>
    <n v="1"/>
    <s v="JC Decaux"/>
    <n v="85000"/>
  </r>
  <r>
    <s v="Fevrier"/>
    <n v="2024"/>
    <s v="OOH"/>
    <s v="Brassicole"/>
    <s v="SOURCE DU PAYS SA"/>
    <s v="40 ANS SUPERMONT"/>
    <s v="LA FAMILLE PARFAITE"/>
    <s v="Maetur"/>
    <s v="DOUALA"/>
    <s v="LITTORAL"/>
    <n v="1"/>
    <s v="SUPER SIGN"/>
    <n v="1500000"/>
  </r>
  <r>
    <s v="Fevrier"/>
    <n v="2024"/>
    <s v="OOH"/>
    <s v="Banques/finance"/>
    <s v="CBC"/>
    <s v="SERVICES BANCAIRES CBC"/>
    <s v="DORMEZ TRANQUILLE, VOS FINANCES SONT EN SÉCURITÉ!"/>
    <s v="Gogeni"/>
    <s v="DOUALA"/>
    <s v="LITTORAL"/>
    <n v="2"/>
    <s v="SUPER SIGN"/>
    <n v="3000000"/>
  </r>
  <r>
    <s v="Fevrier"/>
    <n v="2024"/>
    <s v="OOH"/>
    <s v="Commerce général"/>
    <s v="CITY SPORT"/>
    <s v="SOLDES EN FOLIE !"/>
    <s v="JUSQU'À -70%"/>
    <s v="Ola sadi"/>
    <s v="DOUALA"/>
    <s v="LITTORAL"/>
    <n v="1"/>
    <s v="4X3 m"/>
    <n v="100000"/>
  </r>
  <r>
    <s v="Fevrier"/>
    <n v="2024"/>
    <s v="OOH"/>
    <s v="Ecologie/environnement"/>
    <s v="CUD"/>
    <s v="Douala clean city"/>
    <s v="Pour une ville de Douala propre, interdiction de jetez les ordures au sol"/>
    <s v="Ola sadi"/>
    <s v="DOUALA"/>
    <s v="LITTORAL"/>
    <n v="1"/>
    <s v="4X3 m"/>
    <n v="100000"/>
  </r>
  <r>
    <s v="Fevrier"/>
    <n v="2024"/>
    <s v="OOH"/>
    <s v="Cosmétique/esthétique"/>
    <s v="AFRICA GROUP CO PLC"/>
    <s v="SAVON MAERA"/>
    <s v="BRILLEZ ET FAITES BRILLER AVEC MAERA"/>
    <s v="Sable"/>
    <s v="DOUALA"/>
    <s v="LITTORAL"/>
    <n v="2"/>
    <s v="SUPER SIGN"/>
    <n v="3000000"/>
  </r>
  <r>
    <s v="Fevrier"/>
    <n v="2024"/>
    <s v="OOH"/>
    <s v="Agroalimentaire"/>
    <s v="BLÉDINE CAMEROUN"/>
    <s v="Phosphatine Nutrijoy fortifié"/>
    <s v="Une maman forte un enfant fort"/>
    <s v="Sable"/>
    <s v="DOUALA"/>
    <s v="LITTORAL"/>
    <n v="1"/>
    <s v="4X3 m"/>
    <n v="100000"/>
  </r>
  <r>
    <s v="Fevrier"/>
    <n v="2024"/>
    <s v="OOH"/>
    <s v="Brassicole"/>
    <s v="SOURCE DU PAYS SA"/>
    <s v="40 ANS SUPERMONT"/>
    <s v="NOUVELLES BOUTEILLES"/>
    <s v="Sable"/>
    <s v="DOUALA"/>
    <s v="LITTORAL"/>
    <n v="1"/>
    <s v="6X3 m"/>
    <n v="200000"/>
  </r>
  <r>
    <s v="Fevrier"/>
    <n v="2024"/>
    <s v="OOH"/>
    <s v="Supermarché"/>
    <s v="CARREFOUR MARKET"/>
    <s v="QUINZAINE DES PRODUITS CARREFOUR"/>
    <s v="LES PRODUITS CARREFOUR"/>
    <s v="Sable"/>
    <s v="DOUALA"/>
    <s v="LITTORAL"/>
    <n v="1"/>
    <s v="6X3 m"/>
    <n v="200000"/>
  </r>
  <r>
    <s v="Fevrier"/>
    <n v="2024"/>
    <s v="OOH"/>
    <s v="Jeux de hasard/divertissement"/>
    <s v="PMUC"/>
    <s v="30 ANS"/>
    <s v="30 ANS QUE NOUS CÉLÉBRONS NOS VICTOIRES ENSEMBLE"/>
    <s v="Istama"/>
    <s v="DOUALA"/>
    <s v="LITTORAL"/>
    <n v="1"/>
    <s v="6X3 m"/>
    <n v="200000"/>
  </r>
  <r>
    <s v="Fevrier"/>
    <n v="2024"/>
    <s v="OOH"/>
    <s v="Agroalimentaire"/>
    <s v="NOVIA INDUSTRIES"/>
    <s v="OLÉO"/>
    <s v="Créateur de saveur"/>
    <s v="Joanes"/>
    <s v="DOUALA"/>
    <s v="LITTORAL"/>
    <n v="1"/>
    <s v="6X3 m"/>
    <n v="200000"/>
  </r>
  <r>
    <s v="Fevrier"/>
    <n v="2024"/>
    <s v="OOH"/>
    <s v="Distribution numérique"/>
    <s v="CANAL+"/>
    <s v="DÉCODEUR HD À 5000 FCFA TTC"/>
    <s v="ENCORE PLUS FORTS, TOUJOURS + GRANDS, 100% DE L'UEFA CHAMPIONS LEAGUE EN EXCLUSIVITÉ"/>
    <s v="Joanes"/>
    <s v="DOUALA"/>
    <s v="LITTORAL"/>
    <n v="2"/>
    <s v="SUPER SIGN"/>
    <n v="3000000"/>
  </r>
  <r>
    <s v="Fevrier"/>
    <n v="2024"/>
    <s v="OOH"/>
    <s v="Ecologie/environnement"/>
    <s v="CUD"/>
    <s v="Douala clean city"/>
    <s v="Pour une ville de Douala propre, interdiction de jetez les ordures au sol"/>
    <s v="Istama"/>
    <s v="DOUALA"/>
    <s v="LITTORAL"/>
    <n v="1"/>
    <s v="SUPER SIGN"/>
    <n v="1500000"/>
  </r>
  <r>
    <s v="Fevrier"/>
    <n v="2024"/>
    <s v="OOH"/>
    <s v="Supermarché"/>
    <s v="SANTA LUCIA"/>
    <s v="PROMO CAN"/>
    <s v="10 JOURS PRIX BONHEUR"/>
    <s v="Istama"/>
    <s v="DOUALA"/>
    <s v="LITTORAL"/>
    <n v="1"/>
    <s v="6X3 m"/>
    <n v="200000"/>
  </r>
  <r>
    <s v="Fevrier"/>
    <n v="2024"/>
    <s v="OOH"/>
    <s v="Téléphonie mobile"/>
    <s v="MTN CAMEROUN"/>
    <s v="MTN 237"/>
    <s v="1 Millionnaire chaque semaine dans ta région. Achète un forfait à partir de 237F, fais un retrait MoMo à partir de 5237F"/>
    <s v="Sable"/>
    <s v="DOUALA"/>
    <s v="LITTORAL"/>
    <n v="1"/>
    <s v="6X3 m"/>
    <n v="200000"/>
  </r>
  <r>
    <s v="Fevrier"/>
    <n v="2024"/>
    <s v="OOH"/>
    <s v="Application mobile"/>
    <s v="WASPITO"/>
    <s v="ASSURANCE SANTÉ"/>
    <s v="UTILISEZ VOTRE ASSURANCE SANTÉ SUR WASPITO"/>
    <s v="Sable"/>
    <s v="DOUALA"/>
    <s v="LITTORAL"/>
    <n v="1"/>
    <s v="6X3 m"/>
    <n v="200000"/>
  </r>
  <r>
    <s v="Fevrier"/>
    <n v="2024"/>
    <s v="OOH"/>
    <s v="Jeux de hasard/divertissement"/>
    <s v="PMUC"/>
    <s v="BET 237"/>
    <s v="AFRICA MILLIONS"/>
    <s v="Sable"/>
    <s v="DOUALA"/>
    <s v="LITTORAL"/>
    <n v="1"/>
    <s v="6X3 m"/>
    <n v="200000"/>
  </r>
  <r>
    <s v="Fevrier"/>
    <n v="2024"/>
    <s v="OOH"/>
    <s v="Ecologie/environnement"/>
    <s v="CUD"/>
    <s v="Douala clean city"/>
    <s v="Pour une ville de Douala propre, interdiction de jetez les ordures au sol"/>
    <s v="Sable"/>
    <s v="DOUALA"/>
    <s v="LITTORAL"/>
    <n v="1"/>
    <s v="4X3 m"/>
    <n v="100000"/>
  </r>
  <r>
    <s v="Fevrier"/>
    <n v="2024"/>
    <s v="OOH"/>
    <s v="Téléphonie mobile"/>
    <s v="ORANGE CAMEROUN"/>
    <s v="MAX IT VOITURE"/>
    <s v="DÉMARRER L'ANNÉE AU MAX, DES MILLIONS EN PLUS ET DES VOITURES"/>
    <s v="Sable"/>
    <s v="DOUALA"/>
    <s v="LITTORAL"/>
    <n v="1"/>
    <s v="4X3 m"/>
    <n v="100000"/>
  </r>
  <r>
    <s v="Fevrier"/>
    <n v="2024"/>
    <s v="OOH"/>
    <s v="Brassicole"/>
    <s v="FOCALI"/>
    <s v="GANDIA"/>
    <s v="GANDIA"/>
    <s v="Sable"/>
    <s v="DOUALA"/>
    <s v="LITTORAL"/>
    <n v="1"/>
    <s v="4X3 m"/>
    <n v="100000"/>
  </r>
  <r>
    <s v="Fevrier"/>
    <n v="2024"/>
    <s v="OOH"/>
    <s v="Banques/finance"/>
    <s v="ECOBANK"/>
    <s v="#237*326#"/>
    <s v="PAS DE DATA? Zéro stress! Même avec mon tchoronko, Ecobank m'accompagne"/>
    <s v="Sable"/>
    <s v="DOUALA"/>
    <s v="LITTORAL"/>
    <n v="1"/>
    <s v="6X3 m"/>
    <n v="200000"/>
  </r>
  <r>
    <s v="Fevrier"/>
    <n v="2024"/>
    <s v="OOH"/>
    <s v="Supermarché"/>
    <s v="SANTA LUCIA"/>
    <s v="PROMO CAN"/>
    <s v="ABIDJAN LE CONTINENT ARRIVE!"/>
    <s v="Sable"/>
    <s v="DOUALA"/>
    <s v="LITTORAL"/>
    <n v="1"/>
    <s v="6X3 m"/>
    <n v="200000"/>
  </r>
  <r>
    <s v="Fevrier"/>
    <n v="2024"/>
    <s v="OOH"/>
    <s v="Téléphonie mobile"/>
    <s v="MTN CAMEROUN"/>
    <s v="MTN 237"/>
    <s v="237 Gagnants de 100 000F chaque semaine. Achètes un forfait à partir de 237F, Fais un retrait MoMo à partir de 5237F."/>
    <s v="Sable"/>
    <s v="DOUALA"/>
    <s v="LITTORAL"/>
    <n v="1"/>
    <s v="4X3 m"/>
    <n v="100000"/>
  </r>
  <r>
    <s v="Fevrier"/>
    <n v="2024"/>
    <s v="OOH"/>
    <s v="Téléphonie mobile"/>
    <s v="ORANGE CAMEROUN"/>
    <s v="MAX IT VOITURE"/>
    <s v="DÉMARRER L'ANNÉE AU MAX, DES MILLIONS EN PLUS ET DES VOITURES"/>
    <s v="Istama"/>
    <s v="DOUALA"/>
    <s v="LITTORAL"/>
    <n v="1"/>
    <s v="6X3 m"/>
    <n v="200000"/>
  </r>
  <r>
    <s v="Fevrier"/>
    <n v="2024"/>
    <s v="OOH"/>
    <s v="Agroalimentaire"/>
    <s v="MAYA &amp; CIE"/>
    <s v="PROMO MAYOR"/>
    <s v="DU 10 DÉCEMBRE 2023 AU 10 FÉVRIER 2024 OUVREZ ZT GAGNEZ! MAYOR C'EST LA SASSAYÉ"/>
    <s v="Istama"/>
    <s v="DOUALA"/>
    <s v="LITTORAL"/>
    <n v="1"/>
    <s v="6X3 m"/>
    <n v="200000"/>
  </r>
  <r>
    <s v="Fevrier"/>
    <n v="2024"/>
    <s v="OOH"/>
    <s v="Brassicole"/>
    <s v="SOURCE DU PAYS SA"/>
    <s v="O'PUR"/>
    <s v="UN CHOIX SAINT ET PUR"/>
    <s v="Istama"/>
    <s v="DOUALA"/>
    <s v="LITTORAL"/>
    <n v="1"/>
    <s v="6X3 m"/>
    <n v="200000"/>
  </r>
  <r>
    <s v="Fevrier"/>
    <n v="2024"/>
    <s v="OOH"/>
    <s v="Évents/sociaux/culturel"/>
    <s v="LOCKO"/>
    <s v="live show"/>
    <m/>
    <s v="Istama"/>
    <s v="DOUALA"/>
    <s v="LITTORAL"/>
    <n v="1"/>
    <s v="6X3 m"/>
    <n v="200000"/>
  </r>
  <r>
    <s v="Fevrier"/>
    <n v="2024"/>
    <s v="OOH"/>
    <s v="Agroalimentaire"/>
    <s v="NOVIA INDUSTRIES"/>
    <s v="OLÉO"/>
    <s v="Créateur de saveur"/>
    <s v="Bonabo"/>
    <s v="DOUALA"/>
    <s v="LITTORAL"/>
    <n v="2"/>
    <s v="6X3 m"/>
    <n v="400000"/>
  </r>
  <r>
    <s v="Fevrier"/>
    <n v="2024"/>
    <s v="OOH"/>
    <s v="Agroalimentaire"/>
    <s v="HACC"/>
    <s v="Huile Cel'or"/>
    <s v="HUILE CEL'OR"/>
    <s v="Marché missoke"/>
    <s v="DOUALA"/>
    <s v="LITTORAL"/>
    <n v="1"/>
    <s v="4X3 m"/>
    <n v="100000"/>
  </r>
  <r>
    <s v="Fevrier"/>
    <n v="2024"/>
    <s v="OOH"/>
    <s v="Téléphonie mobile"/>
    <s v="ORANGE CAMEROUN"/>
    <s v="MAX IT VOITURE"/>
    <s v="DÉMARRER L'ANNÉE AU MAX, DES MILLIONS EN PLUS ET DES VOITURES"/>
    <s v="Fin goudron defosso"/>
    <s v="DOUALA"/>
    <s v="LITTORAL"/>
    <n v="1"/>
    <s v="4X3 m"/>
    <n v="100000"/>
  </r>
  <r>
    <s v="Fevrier"/>
    <n v="2024"/>
    <s v="OOH"/>
    <s v="Téléphonie mobile"/>
    <s v="ORANGE CAMEROUN"/>
    <s v="INTERNET ILLIMITÉÉÉÉ"/>
    <s v="Illimitééé à partir de 14 900F"/>
    <s v="Tonerre"/>
    <s v="DOUALA"/>
    <s v="LITTORAL"/>
    <n v="1"/>
    <s v="6X3 m"/>
    <n v="200000"/>
  </r>
  <r>
    <s v="Fevrier"/>
    <n v="2024"/>
    <s v="OOH"/>
    <s v="Agroalimentaire"/>
    <s v="BLÉDINE CAMEROUN"/>
    <s v="Phosphatine Nutrijoy fortifié"/>
    <s v="Une maman forte un enfant fort"/>
    <s v="Boulangerie de la paix"/>
    <s v="DOUALA"/>
    <s v="LITTORAL"/>
    <n v="1"/>
    <s v="4X3 m"/>
    <n v="100000"/>
  </r>
  <r>
    <s v="Fevrier"/>
    <n v="2024"/>
    <s v="OOH"/>
    <s v="Brassicole"/>
    <s v="FOCALI"/>
    <s v="LOUIS ESCHENAUER"/>
    <s v="UN NOM UNIQUE UN VIN INOUBLIABLE"/>
    <s v="Defosso"/>
    <s v="DOUALA"/>
    <s v="LITTORAL"/>
    <n v="2"/>
    <s v="PROXYS"/>
    <n v="160000"/>
  </r>
  <r>
    <s v="Fevrier"/>
    <n v="2024"/>
    <s v="OOH"/>
    <s v="Agroalimentaire"/>
    <s v="AGRI FOODS"/>
    <s v="RIZ PARFUMÉ NOURA"/>
    <s v="RIZ PARFUMÉ NOURA, NOURIS MOI OOH MA VIE EST OU!"/>
    <s v="Defosso"/>
    <s v="DOUALA"/>
    <s v="LITTORAL"/>
    <n v="2"/>
    <s v="PROXYS"/>
    <n v="160000"/>
  </r>
  <r>
    <s v="Fevrier"/>
    <n v="2024"/>
    <s v="OOH"/>
    <s v="Jeux de hasard/divertissement"/>
    <s v="PMUC"/>
    <s v="BET 237"/>
    <s v="AFRICA MILLIONS"/>
    <s v="Americain"/>
    <s v="DOUALA"/>
    <s v="LITTORAL"/>
    <n v="1"/>
    <s v="6X3 m"/>
    <n v="200000"/>
  </r>
  <r>
    <s v="Fevrier"/>
    <n v="2024"/>
    <s v="OOH"/>
    <s v="Agroalimentaire"/>
    <s v="NESTLÉ"/>
    <s v="LAIT NIDO"/>
    <s v="UN AMOUR QUI PROTÈGE"/>
    <s v="Americain"/>
    <s v="DOUALA"/>
    <s v="LITTORAL"/>
    <n v="1"/>
    <s v="6X3 m"/>
    <n v="200000"/>
  </r>
  <r>
    <s v="Fevrier"/>
    <n v="2024"/>
    <s v="OOH"/>
    <s v="Banques/finance"/>
    <s v="ECOBANK"/>
    <s v="SERVICES BANCAIRES ECOBANK"/>
    <s v="A BETTER WAY TO BE CONNECTED"/>
    <s v="Americain"/>
    <s v="DOUALA"/>
    <s v="LITTORAL"/>
    <n v="1"/>
    <s v="6X3 m"/>
    <n v="200000"/>
  </r>
  <r>
    <s v="Fevrier"/>
    <n v="2024"/>
    <s v="OOH"/>
    <s v="Distribution numérique"/>
    <s v="CANAL+"/>
    <s v="DÉCODEUR HD À 5000 FCFA TTC"/>
    <s v="ENCORE PLUS FORTS, TOUJOURS + GRANDS, 100% DE L'UEFA CHAMPIONS LEAGUE EN EXCLUSIVITÉ"/>
    <s v="Americain"/>
    <s v="DOUALA"/>
    <s v="LITTORAL"/>
    <n v="1"/>
    <s v="4X3 m"/>
    <n v="100000"/>
  </r>
  <r>
    <s v="Fevrier"/>
    <n v="2024"/>
    <s v="OOH"/>
    <s v="Brassicole"/>
    <s v="FOCALI"/>
    <s v="CARILLONADE"/>
    <s v="UNE SYNPHONIE DE SAVEUR"/>
    <s v="Americain"/>
    <s v="DOUALA"/>
    <s v="LITTORAL"/>
    <n v="1"/>
    <s v="6X3 m"/>
    <n v="200000"/>
  </r>
  <r>
    <s v="Fevrier"/>
    <n v="2024"/>
    <s v="OOH"/>
    <s v="Banques/finance"/>
    <s v="BGFI BANK"/>
    <s v="Ouvert Jusqu'à 20h"/>
    <s v="Pour vous, nous restons ouvert jusqu'à 20h"/>
    <s v="Maetur"/>
    <s v="DOUALA"/>
    <s v="LITTORAL"/>
    <n v="1"/>
    <s v="SUPER SIGN"/>
    <n v="1500000"/>
  </r>
  <r>
    <s v="Fevrier"/>
    <n v="2024"/>
    <s v="OOH"/>
    <s v="Supermarché"/>
    <s v="SANTA LUCIA"/>
    <s v="PROMO CAN"/>
    <s v="ABIDJAN LE CONTINENT ARRIVE!"/>
    <s v="Maetur"/>
    <s v="DOUALA"/>
    <s v="LITTORAL"/>
    <n v="1"/>
    <s v="6X3 m"/>
    <n v="200000"/>
  </r>
  <r>
    <s v="Fevrier"/>
    <n v="2024"/>
    <s v="OOH"/>
    <s v="Téléphonie mobile"/>
    <s v="MTN CAMEROUN"/>
    <s v="MTN 237"/>
    <s v="1 Millionnaire chaque semaine dans ta région. Achète un forfait à partir de 237F, fais un retrait MoMo à partir de 5237F"/>
    <s v="Baho"/>
    <s v="DOUALA"/>
    <s v="LITTORAL"/>
    <n v="1"/>
    <s v="4X3 m"/>
    <n v="100000"/>
  </r>
  <r>
    <s v="Fevrier"/>
    <n v="2024"/>
    <s v="OOH"/>
    <s v="Brassicole"/>
    <s v="SOURCE DU PAYS SA"/>
    <s v="O'PUR"/>
    <s v="UN CHOIX SAINT ET PUR"/>
    <s v="Baho"/>
    <s v="DOUALA"/>
    <s v="LITTORAL"/>
    <n v="1"/>
    <s v="6X3 m"/>
    <n v="200000"/>
  </r>
  <r>
    <s v="Fevrier"/>
    <n v="2024"/>
    <s v="OOH"/>
    <s v="Hygiène/santé/entrertien"/>
    <s v="BREAKTHROUGH ACTION"/>
    <s v="VACCINATION CONTRE LA COVID 19"/>
    <s v="CERTAINS CHAMPIONS JOUIENT POUR UN TOURNOI D'AUTRES POUR LA VIE"/>
    <s v="Baho"/>
    <s v="DOUALA"/>
    <s v="LITTORAL"/>
    <n v="1"/>
    <s v="6X3 m"/>
    <n v="200000"/>
  </r>
  <r>
    <s v="Fevrier"/>
    <n v="2024"/>
    <s v="OOH"/>
    <s v="Agroalimentaire"/>
    <s v="NESTLÉ"/>
    <s v="NOUVEAU CERELAC"/>
    <s v="LES BIENFAITS NOURISSANT DU BLÉ, DES FRUITS &amp; DU LAIT"/>
    <s v="Baho"/>
    <s v="DOUALA"/>
    <s v="LITTORAL"/>
    <n v="1"/>
    <s v="6X3 m"/>
    <n v="200000"/>
  </r>
  <r>
    <s v="Fevrier"/>
    <n v="2024"/>
    <s v="OOH"/>
    <s v="Agroalimentaire"/>
    <s v="GRAND MOULIN"/>
    <s v="NOUVELLE FARINE ASSO"/>
    <s v="ASSOCIÉE AU SUCCÈS"/>
    <s v="Baho"/>
    <s v="DOUALA"/>
    <s v="LITTORAL"/>
    <n v="1"/>
    <s v="6X3 m"/>
    <n v="200000"/>
  </r>
  <r>
    <s v="Fevrier"/>
    <n v="2024"/>
    <s v="OOH"/>
    <s v="Brassicole"/>
    <s v="SOURCE DU PAYS SA"/>
    <s v="40 ANS SUPERMONT"/>
    <s v="NOUVELLE BOUTEILLE 0,5L"/>
    <s v="Petit terrain"/>
    <s v="DOUALA"/>
    <s v="LITTORAL"/>
    <n v="1"/>
    <s v="6X3 m"/>
    <n v="200000"/>
  </r>
  <r>
    <s v="Fevrier"/>
    <n v="2024"/>
    <s v="OOH"/>
    <s v="Distribution numérique"/>
    <s v="CANAL+"/>
    <s v="DÉCODEUR HD À 5000 FCFA TTC"/>
    <s v="ENCORE PLUS FORTS, TOUJOURS + GRANDS, 100% DE L'UEFA CHAMPIONS LEAGUE EN EXCLUSIVITÉ"/>
    <s v="Santa barbara"/>
    <s v="DOUALA"/>
    <s v="LITTORAL"/>
    <n v="1"/>
    <s v="6X3 m"/>
    <n v="200000"/>
  </r>
  <r>
    <s v="Fevrier"/>
    <n v="2024"/>
    <s v="OOH"/>
    <s v="Brassicole"/>
    <s v="FOCALI"/>
    <s v="LOUIS ESCHENAUER"/>
    <s v="UN NOM UNIQUE UN VIN INOUBLIABLE"/>
    <s v="Santa barbara"/>
    <s v="DOUALA"/>
    <s v="LITTORAL"/>
    <n v="1"/>
    <s v="6X3 m"/>
    <n v="200000"/>
  </r>
  <r>
    <s v="Fevrier"/>
    <n v="2024"/>
    <s v="OOH"/>
    <s v="Téléphonie mobile"/>
    <s v="MTN CAMEROUN"/>
    <s v="MTN 237"/>
    <s v="237 Gagnants de 100 000F chaque semaine. Achètes un forfait à partir de 237F, Fais un retrait MoMo à partir de 5237F."/>
    <s v="Santa barbara"/>
    <s v="DOUALA"/>
    <s v="LITTORAL"/>
    <n v="1"/>
    <s v="6X3 m"/>
    <n v="200000"/>
  </r>
  <r>
    <s v="Fevrier"/>
    <n v="2024"/>
    <s v="OOH"/>
    <s v="Jeux de hasard/divertissement"/>
    <s v="1XBET"/>
    <s v="PARIS SUR L'AFRIQUE!"/>
    <s v="Utlisez le code promo Y23xCAF"/>
    <s v="Parcours vita"/>
    <s v="DOUALA"/>
    <s v="LITTORAL"/>
    <n v="1"/>
    <s v="JC Decaux"/>
    <n v="85000"/>
  </r>
  <r>
    <s v="Fevrier"/>
    <n v="2024"/>
    <s v="OOH"/>
    <s v="Agroalimentaire"/>
    <s v="AFD"/>
    <s v="BROLI"/>
    <s v="Let's celebrate with the legend…"/>
    <s v="Parcours vita"/>
    <s v="DOUALA"/>
    <s v="LITTORAL"/>
    <n v="2"/>
    <s v="SUPER SIGN"/>
    <n v="3000000"/>
  </r>
  <r>
    <s v="Fevrier"/>
    <n v="2024"/>
    <s v="OOH"/>
    <s v="Téléphonie mobile"/>
    <s v="ORANGE CAMEROUN"/>
    <s v="MAX IT VOITURE"/>
    <s v="DÉMARRER L'ANNÉE AU MAX, DES MILLIONS EN PLUS ET DES VOITURES"/>
    <s v="Nanfah"/>
    <s v="DOUALA"/>
    <s v="LITTORAL"/>
    <n v="1"/>
    <s v="4X3 m"/>
    <n v="100000"/>
  </r>
  <r>
    <s v="Fevrier"/>
    <n v="2024"/>
    <s v="OOH"/>
    <s v="Agroalimentaire"/>
    <s v="NOVIA INDUSTRIES"/>
    <s v="OLÉO"/>
    <s v="Créateur de saveur"/>
    <s v="Parcours vita"/>
    <s v="DOUALA"/>
    <s v="LITTORAL"/>
    <n v="1"/>
    <s v="SUPER SIGN"/>
    <n v="1500000"/>
  </r>
  <r>
    <s v="Fevrier"/>
    <n v="2024"/>
    <s v="OOH"/>
    <s v="Téléphonie mobile"/>
    <s v="ORANGE CAMEROUN"/>
    <s v="MAX IT VOITURE"/>
    <s v="Max de lots max tes fêtes. Voitures tout -terrain + des millions"/>
    <s v="Parcours vita"/>
    <s v="DOUALA"/>
    <s v="LITTORAL"/>
    <n v="1"/>
    <s v="SUPER SIGN"/>
    <n v="1500000"/>
  </r>
  <r>
    <s v="Fevrier"/>
    <n v="2024"/>
    <s v="OOH"/>
    <s v="Téléphonie mobile"/>
    <s v="ORANGE CAMEROUN"/>
    <s v="ORANGE MUSIC LEGENDS II"/>
    <s v="PULSE UNIK VIBE SHOW"/>
    <s v="Parcours vita"/>
    <s v="DOUALA"/>
    <s v="LITTORAL"/>
    <n v="1"/>
    <s v="SUPER SIGN"/>
    <n v="1500000"/>
  </r>
  <r>
    <s v="Fevrier"/>
    <n v="2024"/>
    <s v="OOH"/>
    <s v="Education/formation"/>
    <s v="RUSSIAN INTERNATIONAL SCHOOL"/>
    <s v="Inscriptions ouvertes"/>
    <s v="Année académique 2023/2024"/>
    <s v="Parcours vita"/>
    <s v="DOUALA"/>
    <s v="LITTORAL"/>
    <n v="1"/>
    <s v="SUPER SIGN"/>
    <n v="1500000"/>
  </r>
  <r>
    <s v="Fevrier"/>
    <n v="2024"/>
    <s v="OOH"/>
    <s v="Jeux de hasard/divertissement"/>
    <s v="MELBET"/>
    <s v="BONUS JUSQU'À 130 000 FCFA"/>
    <s v="GAGNONS ENSEMBLE"/>
    <s v="Parcours vita"/>
    <s v="DOUALA"/>
    <s v="LITTORAL"/>
    <n v="1"/>
    <s v="JC Decaux"/>
    <n v="85000"/>
  </r>
  <r>
    <s v="Fevrier"/>
    <n v="2024"/>
    <s v="OOH"/>
    <s v="Téléphonie mobile"/>
    <s v="ORANGE CAMEROUN"/>
    <s v="MAX IT LIONS"/>
    <s v="Max of emotions in Abidjan Trip + millions"/>
    <s v="Parcours vita"/>
    <s v="DOUALA"/>
    <s v="LITTORAL"/>
    <n v="1"/>
    <s v="6X3 m"/>
    <n v="200000"/>
  </r>
  <r>
    <s v="Fevrier"/>
    <n v="2024"/>
    <s v="OOH"/>
    <s v="Commerce général"/>
    <s v="PRISM SARL"/>
    <s v="SHARP ÉLECTROMÉNAGER"/>
    <s v="BRING YOUR HOME HAPPINESS"/>
    <s v="Parcours vita"/>
    <s v="DOUALA"/>
    <s v="LITTORAL"/>
    <n v="1"/>
    <s v="6X3 m"/>
    <n v="200000"/>
  </r>
  <r>
    <s v="Fevrier"/>
    <n v="2024"/>
    <s v="OOH"/>
    <s v="Supermarché"/>
    <s v="SPAR"/>
    <s v="PRIX BAS"/>
    <s v="PRIX TOUJOURS BAS"/>
    <s v="Makepe bijoux"/>
    <s v="DOUALA"/>
    <s v="LITTORAL"/>
    <n v="1"/>
    <s v="4X3 m"/>
    <n v="100000"/>
  </r>
  <r>
    <s v="Fevrier"/>
    <n v="2024"/>
    <s v="OOH"/>
    <s v="Distribution numérique"/>
    <s v="CANAL+"/>
    <s v="CANAL + CAN"/>
    <s v="TOUTE LA COMPÉTITION SUR LA CHAÎNE 100% CAN"/>
    <s v="Makepe sira"/>
    <s v="DOUALA"/>
    <s v="LITTORAL"/>
    <n v="1"/>
    <s v="4X3 m"/>
    <n v="100000"/>
  </r>
  <r>
    <s v="Fevrier"/>
    <n v="2024"/>
    <s v="OOH"/>
    <s v="Agroalimentaire"/>
    <s v="MAYA &amp; CIE"/>
    <s v="PROMO MAYOR"/>
    <s v="DU 10 DÉCEMBRE 2023 AU 10 FÉVRIER 2024 OUVREZ ZT GAGNEZ! MAYOR C'EST LA SASSAYÉ"/>
    <s v="Makepe bijoux"/>
    <s v="DOUALA"/>
    <s v="LITTORAL"/>
    <n v="1"/>
    <s v="4X3 m"/>
    <n v="100000"/>
  </r>
  <r>
    <s v="Fevrier"/>
    <n v="2024"/>
    <s v="OOH"/>
    <s v="Cinematographie"/>
    <s v="DANTE FOX"/>
    <s v="Films THE CROOKEDS ONES"/>
    <s v="THE CROOKED ONES"/>
    <s v="Makepe bijoux"/>
    <s v="DOUALA"/>
    <s v="LITTORAL"/>
    <n v="1"/>
    <s v="SUPER SIGN"/>
    <n v="1500000"/>
  </r>
  <r>
    <s v="Fevrier"/>
    <n v="2024"/>
    <s v="OOH"/>
    <s v="Brassicole"/>
    <s v="FOCALI"/>
    <s v="LOUIS ESCHENAUER"/>
    <s v="UN NOM UNIQUE UN VIN INOUBLIABLE"/>
    <s v="Bonabo"/>
    <s v="DOUALA"/>
    <s v="LITTORAL"/>
    <n v="1"/>
    <s v="6X3 m"/>
    <n v="200000"/>
  </r>
  <r>
    <s v="Fevrier"/>
    <n v="2024"/>
    <s v="OOH"/>
    <s v="Brassicole"/>
    <s v="SOFAVINC"/>
    <s v="LA CUVÉE DU ROI"/>
    <s v="LE ROI DE LA FÊTE"/>
    <s v="Bonabo"/>
    <s v="DOUALA"/>
    <s v="LITTORAL"/>
    <n v="1"/>
    <s v="6X3 m"/>
    <n v="200000"/>
  </r>
  <r>
    <s v="Fevrier"/>
    <n v="2024"/>
    <s v="OOH"/>
    <s v="Agroalimentaire"/>
    <s v="GRAND MOULIN"/>
    <s v="NOUVELLE FARINE ASSO"/>
    <s v="ASSO, COMBI FOR SUCCESS"/>
    <s v="Bonabo"/>
    <s v="DOUALA"/>
    <s v="LITTORAL"/>
    <n v="1"/>
    <s v="6X3 m"/>
    <n v="200000"/>
  </r>
  <r>
    <s v="Fevrier"/>
    <n v="2024"/>
    <s v="OOH"/>
    <s v="Education/formation"/>
    <s v="KYECE"/>
    <s v="DIPLOMES FRANÇAIS"/>
    <s v="OBTENEZ UN DIPLÔME FRANÇAIS"/>
    <s v="Bonabo"/>
    <s v="DOUALA"/>
    <s v="LITTORAL"/>
    <n v="1"/>
    <s v="4X3 m"/>
    <n v="100000"/>
  </r>
  <r>
    <s v="Fevrier"/>
    <n v="2024"/>
    <s v="OOH"/>
    <s v="Agroalimentaire"/>
    <s v="NOVIA INDUSTRIES"/>
    <s v="OLÉO"/>
    <s v="Créateur de saveur"/>
    <s v="Bonabo"/>
    <s v="DOUALA"/>
    <s v="LITTORAL"/>
    <n v="1"/>
    <s v="6X3 m"/>
    <n v="200000"/>
  </r>
  <r>
    <s v="Fevrier"/>
    <n v="2024"/>
    <s v="OOH"/>
    <s v="Téléphonie mobile"/>
    <s v="MTN CAMEROUN"/>
    <s v="MTN 237"/>
    <s v="1 Millionnaire chaque semaine dans ta région. Achète un forfait à partir de 237F, fais un retrait MoMo à partir de 5237F"/>
    <s v="Bonabo"/>
    <s v="DOUALA"/>
    <s v="LITTORAL"/>
    <n v="1"/>
    <s v="6X3 m"/>
    <n v="200000"/>
  </r>
  <r>
    <s v="Fevrier"/>
    <n v="2024"/>
    <s v="OOH"/>
    <s v="Banques/finance"/>
    <s v="ECOBANK"/>
    <s v="#237*326#"/>
    <s v="PAS DE DATA? Zéro stress! Même avec mon tchoronko, Ecobank m'accompagne"/>
    <s v="Bonabo"/>
    <s v="DOUALA"/>
    <s v="LITTORAL"/>
    <n v="1"/>
    <s v="6X3 m"/>
    <n v="200000"/>
  </r>
  <r>
    <s v="Fevrier"/>
    <n v="2024"/>
    <s v="OOH"/>
    <s v="Téléphonie mobile"/>
    <s v="ORANGE CAMEROUN"/>
    <s v="INTERNET ILLIMITÉÉÉÉ"/>
    <s v="Illimitééé à partir de 14 900F"/>
    <s v="Bonabassem"/>
    <s v="DOUALA"/>
    <s v="LITTORAL"/>
    <n v="1"/>
    <s v="WALL SIGN"/>
    <n v="1500000"/>
  </r>
  <r>
    <s v="Fevrier"/>
    <n v="2024"/>
    <s v="OOH"/>
    <s v="Banques/finance"/>
    <s v="BGFI BANK"/>
    <s v="Ouvert Jusqu'à 20h"/>
    <s v="Pour vous, nous restons ouvert jusqu'à 20h"/>
    <s v="Deido"/>
    <s v="DOUALA"/>
    <s v="LITTORAL"/>
    <n v="1"/>
    <s v="SUPER SIGN"/>
    <n v="1500000"/>
  </r>
  <r>
    <s v="Fevrier"/>
    <n v="2024"/>
    <s v="OOH"/>
    <s v="Téléphonie mobile"/>
    <s v="ORANGE CAMEROUN"/>
    <s v="MAX IT VOITURE"/>
    <s v="Max de lots max tes fêtes. Voitures tout -terrain + des millions"/>
    <s v="Deido"/>
    <s v="DOUALA"/>
    <s v="LITTORAL"/>
    <n v="1"/>
    <s v="SUPER SIGN"/>
    <n v="1500000"/>
  </r>
  <r>
    <s v="Fevrier"/>
    <n v="2024"/>
    <s v="OOH"/>
    <s v="Brassicole"/>
    <s v="SAFVIS"/>
    <s v="EL VINO"/>
    <s v="Le vin qu'on aime à Douala"/>
    <s v="Deido"/>
    <s v="DOUALA"/>
    <s v="LITTORAL"/>
    <n v="1"/>
    <s v="6X3 m"/>
    <n v="200000"/>
  </r>
  <r>
    <s v="Fevrier"/>
    <n v="2024"/>
    <s v="OOH"/>
    <s v="Cinematographie"/>
    <s v="DANTE FOX"/>
    <s v="Films THE CROOKEDS ONES"/>
    <s v="THE CROOKED ONES"/>
    <s v="Deido"/>
    <s v="DOUALA"/>
    <s v="LITTORAL"/>
    <n v="1"/>
    <s v="SUPER SIGN"/>
    <n v="1500000"/>
  </r>
  <r>
    <s v="Fevrier"/>
    <n v="2024"/>
    <s v="OOH"/>
    <s v="Brassicole"/>
    <s v="SOURCE DU PAYS SA"/>
    <s v="O'PUR"/>
    <s v="UN CHOIX SAINT ET PUR"/>
    <s v="Deido"/>
    <s v="DOUALA"/>
    <s v="LITTORAL"/>
    <n v="1"/>
    <s v="6X3 m"/>
    <n v="200000"/>
  </r>
  <r>
    <s v="Fevrier"/>
    <n v="2024"/>
    <s v="OOH"/>
    <s v="Jeux de hasard/divertissement"/>
    <s v="1XBET"/>
    <s v="PARIS SUR L'AFRIQUE!"/>
    <s v="Utlisez le code promo Y23xCAF"/>
    <s v="Deido"/>
    <s v="DOUALA"/>
    <s v="LITTORAL"/>
    <n v="1"/>
    <s v="4X3 m"/>
    <n v="100000"/>
  </r>
  <r>
    <s v="Fevrier"/>
    <n v="2024"/>
    <s v="OOH"/>
    <s v="Brassicole"/>
    <s v="FOCALI"/>
    <s v="EL CASTILLA"/>
    <s v="FRUITÉ ET EXPRESSIF"/>
    <s v="Grand moulin"/>
    <s v="DOUALA"/>
    <s v="LITTORAL"/>
    <n v="2"/>
    <s v="PROXYS"/>
    <n v="160000"/>
  </r>
  <r>
    <s v="Fevrier"/>
    <n v="2024"/>
    <s v="OOH"/>
    <s v="Brassicole"/>
    <s v="FOCALI"/>
    <s v="DAMATI"/>
    <s v="DAMATI"/>
    <s v="Grand moulin"/>
    <s v="DOUALA"/>
    <s v="LITTORAL"/>
    <n v="2"/>
    <s v="PROXYS"/>
    <n v="160000"/>
  </r>
  <r>
    <s v="Fevrier"/>
    <n v="2024"/>
    <s v="OOH"/>
    <s v="Téléphonie mobile"/>
    <s v="ORANGE CAMEROUN"/>
    <s v="MAX IT VOITURE"/>
    <s v="DÉMARRER L'ANNÉE AU MAX, DES MILLIONS EN PLUS ET DES VOITURES"/>
    <s v="Grand moulin"/>
    <s v="DOUALA"/>
    <s v="LITTORAL"/>
    <n v="1"/>
    <s v="4X3 m"/>
    <n v="100000"/>
  </r>
  <r>
    <s v="Fevrier"/>
    <n v="2024"/>
    <s v="OOH"/>
    <s v="Agroalimentaire"/>
    <s v="CHOCOCAM TIGER BRANDS"/>
    <s v="MATINAL"/>
    <s v="BRINGS OUT THIER GENIUS"/>
    <s v="Entrée bepanda"/>
    <s v="DOUALA"/>
    <s v="LITTORAL"/>
    <n v="1"/>
    <s v="6X3 m"/>
    <n v="200000"/>
  </r>
  <r>
    <s v="Fevrier"/>
    <n v="2024"/>
    <s v="OOH"/>
    <s v="Téléphonie mobile"/>
    <s v="MTN CAMEROUN"/>
    <s v="MTN 237"/>
    <s v="1 Millionnaire chaque semaine dans ta région. Achète un forfait à partir de 237F, fais un retrait MoMo à partir de 5237F"/>
    <s v="Entrée bepanda"/>
    <s v="DOUALA"/>
    <s v="LITTORAL"/>
    <n v="1"/>
    <s v="6X3 m"/>
    <n v="200000"/>
  </r>
  <r>
    <s v="Fevrier"/>
    <n v="2024"/>
    <s v="OOH"/>
    <s v="Téléphonie mobile"/>
    <s v="ORANGE CAMEROUN"/>
    <s v="MAX IT VOITURE"/>
    <s v="DÉMARRER L'ANNÉE AU MAX, DES MILLIONS EN PLUS ET DES VOITURES"/>
    <s v="Entrée bepanda"/>
    <s v="DOUALA"/>
    <s v="LITTORAL"/>
    <n v="1"/>
    <s v="4X3 m"/>
    <n v="100000"/>
  </r>
  <r>
    <s v="Fevrier"/>
    <n v="2024"/>
    <s v="OOH"/>
    <s v="Téléphonie mobile"/>
    <s v="MTN CAMEROUN"/>
    <s v="MTN 237"/>
    <s v="1 Millionnaire chaque semaine dans ta région. Achète un forfait à partir de 237F, fais un retrait MoMo à partir de 5237F"/>
    <s v="Entrée bepanda"/>
    <s v="DOUALA"/>
    <s v="LITTORAL"/>
    <n v="1"/>
    <s v="4X3 m"/>
    <n v="100000"/>
  </r>
  <r>
    <s v="Fevrier"/>
    <n v="2024"/>
    <s v="OOH"/>
    <s v="Jeux de hasard/divertissement"/>
    <s v="MELBET"/>
    <s v="BONUS JUSQU'À 130 000 FCFA"/>
    <s v="GAGNONS ENSEMBLE"/>
    <s v="Entrée bepanda"/>
    <s v="DOUALA"/>
    <s v="LITTORAL"/>
    <n v="1"/>
    <s v="JC Decaux"/>
    <n v="85000"/>
  </r>
  <r>
    <s v="Fevrier"/>
    <n v="2024"/>
    <s v="OOH"/>
    <s v="Ecologie/environnement"/>
    <s v="CUD"/>
    <s v="Douala clean city"/>
    <s v="Pour une ville de Douala propre, interdiction de jetez les ordures au sol"/>
    <s v="Entrée bepanda"/>
    <s v="DOUALA"/>
    <s v="LITTORAL"/>
    <n v="2"/>
    <s v="4X3 m"/>
    <n v="200000"/>
  </r>
  <r>
    <s v="Fevrier"/>
    <n v="2024"/>
    <s v="OOH"/>
    <s v="Agroalimentaire"/>
    <s v="GRAND MOULIN"/>
    <s v="NOUVELLE FARINE ASSO"/>
    <s v="ASSOCIÉE AU SUCCÈS"/>
    <s v="Camtel"/>
    <s v="DOUALA"/>
    <s v="LITTORAL"/>
    <n v="1"/>
    <s v="SUPER SIGN"/>
    <n v="1500000"/>
  </r>
  <r>
    <s v="Fevrier"/>
    <n v="2024"/>
    <s v="OOH"/>
    <s v="Téléphonie mobile"/>
    <s v="ORANGE CAMEROUN"/>
    <s v="MAX IT VOITURE"/>
    <s v="DÉMARRER L'ANNÉE AU MAX, DES MILLIONS EN PLUS ET DES VOITURES"/>
    <s v="Camtel"/>
    <s v="DOUALA"/>
    <s v="LITTORAL"/>
    <n v="1"/>
    <s v="6X3 m"/>
    <n v="200000"/>
  </r>
  <r>
    <s v="Fevrier"/>
    <n v="2024"/>
    <s v="OOH"/>
    <s v="Agroalimentaire"/>
    <s v="NOVIA INDUSTRIES"/>
    <s v="OLÉO"/>
    <s v="Créateur de saveur"/>
    <s v="Camtel"/>
    <s v="DOUALA"/>
    <s v="LITTORAL"/>
    <n v="2"/>
    <s v="SUPER SIGN"/>
    <n v="3000000"/>
  </r>
  <r>
    <s v="Fevrier"/>
    <n v="2024"/>
    <s v="OOH"/>
    <s v="Ecologie/environnement"/>
    <s v="CUD"/>
    <s v="Douala clean city"/>
    <s v="Pour une ville de Douala propre, interdiction de jetez les ordures au sol"/>
    <s v="Camtel"/>
    <s v="DOUALA"/>
    <s v="LITTORAL"/>
    <n v="1"/>
    <s v="4X3 m"/>
    <n v="100000"/>
  </r>
  <r>
    <s v="Fevrier"/>
    <n v="2024"/>
    <s v="OOH"/>
    <s v="Téléphonie mobile"/>
    <s v="ORANGE CAMEROUN"/>
    <s v="MAX IT VOITURE"/>
    <s v="DÉMARRER L'ANNÉE AU MAX, DES MILLIONS EN PLUS ET DES VOITURES"/>
    <s v="Stade omnisport"/>
    <s v="DOUALA"/>
    <s v="LITTORAL"/>
    <n v="1"/>
    <s v="6X3 m"/>
    <n v="200000"/>
  </r>
  <r>
    <s v="Fevrier"/>
    <n v="2024"/>
    <s v="OOH"/>
    <s v="Agroalimentaire"/>
    <s v="MAYA &amp; CIE"/>
    <s v="PROMO MAYOR"/>
    <s v="DU 10 DÉCEMBRE 2023 AU 10 FÉVRIER 2024 OUVREZ ZT GAGNEZ! MAYOR C'EST LA SASSAYÉ"/>
    <s v="Camtel"/>
    <s v="DOUALA"/>
    <s v="LITTORAL"/>
    <n v="1"/>
    <s v="6X3 m"/>
    <n v="200000"/>
  </r>
  <r>
    <s v="Fevrier"/>
    <n v="2024"/>
    <s v="OOH"/>
    <s v="Cosmétique/esthétique"/>
    <s v="CARIMO"/>
    <s v="PARFUM OBSESSION"/>
    <s v="FOR WOMEN L'ESSENCE DU DÉSIR"/>
    <s v="Camtel"/>
    <s v="DOUALA"/>
    <s v="LITTORAL"/>
    <n v="1"/>
    <s v="6X3 m"/>
    <n v="200000"/>
  </r>
  <r>
    <s v="Fevrier"/>
    <n v="2024"/>
    <s v="OOH"/>
    <s v="Médias"/>
    <s v="TV5 MONDE"/>
    <s v="VILLAGE AFRIKA"/>
    <s v="VIVEZ LA FRATERNITÉ DU FOOTBALL AFRICAIN"/>
    <s v="Camtel"/>
    <s v="DOUALA"/>
    <s v="LITTORAL"/>
    <n v="1"/>
    <s v="4X3 m"/>
    <n v="100000"/>
  </r>
  <r>
    <s v="Fevrier"/>
    <n v="2024"/>
    <s v="OOH"/>
    <s v="Supermarché"/>
    <s v="SUPER U"/>
    <s v="PRODUITS LOCAUX"/>
    <s v="NOUS SOMMES ENGAGÉS À SOUTENIR LES PRODUITS LOCAUX"/>
    <s v="Camtel"/>
    <s v="DOUALA"/>
    <s v="LITTORAL"/>
    <n v="1"/>
    <s v="4X3 m"/>
    <n v="100000"/>
  </r>
  <r>
    <s v="Fevrier"/>
    <n v="2024"/>
    <s v="OOH"/>
    <s v="Jeux de hasard/divertissement"/>
    <s v="PMUC"/>
    <s v="30 ANS"/>
    <s v="30 ANS QUE NOUS CÉLÉBRONS NOS VICTOIRES ENSEMBLE"/>
    <s v="Camtel"/>
    <s v="DOUALA"/>
    <s v="LITTORAL"/>
    <n v="1"/>
    <s v="6X3 m"/>
    <n v="200000"/>
  </r>
  <r>
    <s v="Fevrier"/>
    <n v="2024"/>
    <s v="OOH"/>
    <s v="Brassicole"/>
    <s v="SOURCE DU PAYS SA"/>
    <s v="40 ANS SUPERMONT"/>
    <s v="NOUVELLE BOUTEILLE 1.5L"/>
    <s v="7ème"/>
    <s v="DOUALA"/>
    <s v="LITTORAL"/>
    <n v="1"/>
    <s v="4X3 m"/>
    <n v="100000"/>
  </r>
  <r>
    <s v="Fevrier"/>
    <n v="2024"/>
    <s v="OOH"/>
    <s v="Supermarché"/>
    <s v="SANTA LUCIA"/>
    <s v="PROMO CAN"/>
    <s v="10 JOURS PRIX BONHEUR"/>
    <s v="7ème"/>
    <s v="DOUALA"/>
    <s v="LITTORAL"/>
    <n v="1"/>
    <s v="6X3 m"/>
    <n v="200000"/>
  </r>
  <r>
    <s v="Fevrier"/>
    <n v="2024"/>
    <s v="OOH"/>
    <s v="Brassicole"/>
    <s v="SOURCE DU PAYS SA"/>
    <s v="40 ANS SUPERMONT"/>
    <s v="NOUVELLE BOUTEILLE 0,5L"/>
    <s v="Sic cacao"/>
    <s v="DOUALA"/>
    <s v="LITTORAL"/>
    <n v="1"/>
    <s v="6X3 m"/>
    <n v="200000"/>
  </r>
  <r>
    <s v="Fevrier"/>
    <n v="2024"/>
    <s v="OOH"/>
    <s v="Ecologie/environnement"/>
    <s v="CUD"/>
    <s v="Douala clean city"/>
    <s v="Pour une ville de Douala propre, interdiction de jetez les ordures au sol"/>
    <s v="Sic cacao"/>
    <s v="DOUALA"/>
    <s v="LITTORAL"/>
    <n v="2"/>
    <s v="PROXYS"/>
    <n v="160000"/>
  </r>
  <r>
    <s v="Fevrier"/>
    <n v="2024"/>
    <s v="OOH"/>
    <s v="Agroalimentaire"/>
    <s v="MAYA &amp; CIE"/>
    <s v="PROMO MAYOR"/>
    <s v="DU 10 DÉCEMBRE 2023 AU 10 FÉVRIER 2024 OUVREZ ZT GAGNEZ! MAYOR C'EST LA SASSAYÉ"/>
    <s v="Sic cacao"/>
    <s v="DOUALA"/>
    <s v="LITTORAL"/>
    <n v="1"/>
    <s v="6X3 m"/>
    <n v="200000"/>
  </r>
  <r>
    <s v="Fevrier"/>
    <n v="2024"/>
    <s v="OOH"/>
    <s v="Education/formation"/>
    <s v="KYECE"/>
    <s v="DIPLOMES FRANÇAIS"/>
    <s v="FORMATION DANS LES MÉTIERS DE L'INFORMATIQUE &amp; INTELLIGENCE ARTIFICIELLE"/>
    <s v="Sic cacao"/>
    <s v="DOUALA"/>
    <s v="LITTORAL"/>
    <n v="1"/>
    <s v="6X3 m"/>
    <n v="200000"/>
  </r>
  <r>
    <s v="Fevrier"/>
    <n v="2024"/>
    <s v="OOH"/>
    <s v="Brassicole"/>
    <s v="FOCALI"/>
    <s v="EL CASTILLA"/>
    <s v="FRUITÉ ET EXPRESSIF"/>
    <s v="Sic cacao"/>
    <s v="DOUALA"/>
    <s v="LITTORAL"/>
    <n v="1"/>
    <s v="PROXYS"/>
    <n v="80000"/>
  </r>
  <r>
    <s v="Fevrier"/>
    <n v="2024"/>
    <s v="OOH"/>
    <s v="Brassicole"/>
    <s v="FOCALI"/>
    <s v="RIO LINDO"/>
    <s v="A consommer avec modération"/>
    <s v="Sic cacao"/>
    <s v="DOUALA"/>
    <s v="LITTORAL"/>
    <n v="1"/>
    <s v="PROXYS"/>
    <n v="80000"/>
  </r>
  <r>
    <s v="Fevrier"/>
    <n v="2024"/>
    <s v="OOH"/>
    <s v="Brassicole"/>
    <s v="SOURCE DU PAYS SA"/>
    <s v="American Cola"/>
    <s v="Explore ta liberte"/>
    <s v="Essec"/>
    <s v="DOUALA"/>
    <s v="LITTORAL"/>
    <n v="1"/>
    <s v="WALL SIGN"/>
    <n v="1500000"/>
  </r>
  <r>
    <s v="Fevrier"/>
    <n v="2024"/>
    <s v="OOH"/>
    <s v="Médias"/>
    <s v="TV5 MONDE"/>
    <s v="VILLAGE AFRIKA"/>
    <s v="VIVEZ LA FRATERNITÉ DU FOOTBALL AFRICAIN"/>
    <s v="Essec"/>
    <s v="DOUALA"/>
    <s v="LITTORAL"/>
    <n v="2"/>
    <s v="PROXYS"/>
    <n v="160000"/>
  </r>
  <r>
    <s v="Fevrier"/>
    <n v="2024"/>
    <s v="OOH"/>
    <s v="Ecologie/environnement"/>
    <s v="CUD"/>
    <s v="Douala clean city"/>
    <s v="Pour une ville de Douala propre, interdiction de jetez les ordures au sol"/>
    <s v="Essec"/>
    <s v="DOUALA"/>
    <s v="LITTORAL"/>
    <n v="1"/>
    <s v="4X3 m"/>
    <n v="100000"/>
  </r>
  <r>
    <s v="Fevrier"/>
    <n v="2024"/>
    <s v="OOH"/>
    <s v="Distribution numérique"/>
    <s v="CANAL+"/>
    <s v="DÉCODEUR HD À 5000 FCFA TTC"/>
    <s v="EVEN STRONGER, EVEN HIGHER"/>
    <s v="Essec"/>
    <s v="DOUALA"/>
    <s v="LITTORAL"/>
    <n v="1"/>
    <s v="4X3 m"/>
    <n v="100000"/>
  </r>
  <r>
    <s v="Fevrier"/>
    <n v="2024"/>
    <s v="OOH"/>
    <s v="Cosmétique/esthétique"/>
    <s v="CARIMO"/>
    <s v="PARFUM OBSESSION"/>
    <s v="FOR WOMEN L'ESSENCE DU DÉSIR"/>
    <s v="Essec"/>
    <s v="DOUALA"/>
    <s v="LITTORAL"/>
    <n v="1"/>
    <s v="6X3 m"/>
    <n v="200000"/>
  </r>
  <r>
    <s v="Fevrier"/>
    <n v="2024"/>
    <s v="OOH"/>
    <s v="Agroalimentaire"/>
    <s v="AFD"/>
    <s v="BROLI"/>
    <s v="Let's celebrate with the legend…"/>
    <s v="Essec"/>
    <s v="DOUALA"/>
    <s v="LITTORAL"/>
    <n v="1"/>
    <s v="SUPER SIGN"/>
    <n v="1500000"/>
  </r>
  <r>
    <s v="Fevrier"/>
    <n v="2024"/>
    <s v="OOH"/>
    <s v="Banques/finance"/>
    <s v="CBC"/>
    <s v="SERVICES BANCAIRES CBC"/>
    <s v="NE BLAGUEZ PAS AVEC VOTRE ARGENT, NOUS SAVONS LE FAIRE FRUCTIFIER!"/>
    <s v="Ange raphael"/>
    <s v="DOUALA"/>
    <s v="LITTORAL"/>
    <n v="1"/>
    <s v="6X3 m"/>
    <n v="200000"/>
  </r>
  <r>
    <s v="Fevrier"/>
    <n v="2024"/>
    <s v="OOH"/>
    <s v="Téléphonie mobile"/>
    <s v="ORANGE CAMEROUN"/>
    <s v="MAX IT VOITURE"/>
    <s v="Max de lots max tes fêtes. Voitures tout -terrain + des millions"/>
    <s v="Ange raphael"/>
    <s v="DOUALA"/>
    <s v="LITTORAL"/>
    <n v="1"/>
    <s v="6X3 m"/>
    <n v="200000"/>
  </r>
  <r>
    <s v="Fevrier"/>
    <n v="2024"/>
    <s v="OOH"/>
    <s v="Banques/finance"/>
    <s v="SGC"/>
    <s v="60 ANS SGC"/>
    <s v="60 Years supporting the state for development…"/>
    <s v="Ange raphael"/>
    <s v="DOUALA"/>
    <s v="LITTORAL"/>
    <n v="1"/>
    <s v="6X3 m"/>
    <n v="200000"/>
  </r>
  <r>
    <s v="Fevrier"/>
    <n v="2024"/>
    <s v="OOH"/>
    <s v="Hygiène/santé/entrertien"/>
    <s v="MINSANTE"/>
    <s v="CAMEROON AIDS MONTH"/>
    <s v="VIH ET FAMILLE: LE RÊVE EST POSSIBLE"/>
    <s v="Ange raphael"/>
    <s v="DOUALA"/>
    <s v="LITTORAL"/>
    <n v="1"/>
    <s v="4X3 m"/>
    <n v="100000"/>
  </r>
  <r>
    <s v="Fevrier"/>
    <n v="2024"/>
    <s v="OOH"/>
    <s v="Réligion"/>
    <s v="TEMPLE DE LA FOI"/>
    <s v="LÈVE-TOI CAMEROUN!"/>
    <s v="Confort et qualité pour des sensations uniques"/>
    <s v="Ange raphael"/>
    <s v="DOUALA"/>
    <s v="LITTORAL"/>
    <n v="1"/>
    <s v="4X3 m"/>
    <n v="100000"/>
  </r>
  <r>
    <s v="Fevrier"/>
    <n v="2024"/>
    <s v="OOH"/>
    <s v="Brassicole"/>
    <s v="SOFAVINC"/>
    <s v="LA CUVÉE DU ROI"/>
    <s v="LE ROI DE LA FÊTE"/>
    <s v="Ange raphael"/>
    <s v="DOUALA"/>
    <s v="LITTORAL"/>
    <n v="1"/>
    <s v="4X3 m"/>
    <n v="100000"/>
  </r>
  <r>
    <s v="Fevrier"/>
    <n v="2024"/>
    <s v="OOH"/>
    <s v="Brassicole"/>
    <s v="PERNAUD RICHARD"/>
    <s v="IMPERIAL BLUE"/>
    <s v="THE NEW BLUE IS HERE"/>
    <s v="Ange raphael"/>
    <s v="DOUALA"/>
    <s v="LITTORAL"/>
    <n v="2"/>
    <s v="PROXYS"/>
    <n v="160000"/>
  </r>
  <r>
    <s v="Fevrier"/>
    <n v="2024"/>
    <s v="OOH"/>
    <s v="Agroalimentaire"/>
    <s v="AGRI FOODS"/>
    <s v="RIZ PARFUMÉ NOURA"/>
    <s v="RIZ PARFUMÉ NOURA, NOURIS MOI OOH MA VIE EST OU!"/>
    <s v="Cicam"/>
    <s v="DOUALA"/>
    <s v="LITTORAL"/>
    <n v="2"/>
    <s v="PROXYS"/>
    <n v="160000"/>
  </r>
  <r>
    <s v="Fevrier"/>
    <n v="2024"/>
    <s v="OOH"/>
    <s v="Agroalimentaire"/>
    <s v="NOVIA INDUSTRIES"/>
    <s v="OLÉO"/>
    <s v="Créateur de saveur"/>
    <s v="Cicam"/>
    <s v="DOUALA"/>
    <s v="LITTORAL"/>
    <n v="1"/>
    <s v="6X3 m"/>
    <n v="200000"/>
  </r>
  <r>
    <s v="Fevrier"/>
    <n v="2024"/>
    <s v="OOH"/>
    <s v="Ecologie/environnement"/>
    <s v="CUD"/>
    <s v="Douala clean city"/>
    <s v="Pour une ville de Douala propre, interdiction de jetez les ordures au sol"/>
    <s v="Cicam"/>
    <s v="DOUALA"/>
    <s v="LITTORAL"/>
    <n v="2"/>
    <s v="PROXYS"/>
    <n v="160000"/>
  </r>
  <r>
    <s v="Fevrier"/>
    <n v="2024"/>
    <s v="OOH"/>
    <s v="Agroalimentaire"/>
    <s v="NESTLÉ"/>
    <s v="LAIT NIDO"/>
    <s v="LOVE THAT PROTECT"/>
    <s v="Cicam"/>
    <s v="DOUALA"/>
    <s v="LITTORAL"/>
    <n v="1"/>
    <s v="6X3 m"/>
    <n v="200000"/>
  </r>
  <r>
    <s v="Fevrier"/>
    <n v="2024"/>
    <s v="OOH"/>
    <s v="Téléphonie mobile"/>
    <s v="MTN CAMEROUN"/>
    <s v="MTN 237"/>
    <s v="237 Gagnants de 100 000F chaque semaine. Achètes un forfait à partir de 237F, Fais un retrait MoMo à partir de 5237F."/>
    <s v="Guinness dépôt"/>
    <s v="DOUALA"/>
    <s v="LITTORAL"/>
    <n v="1"/>
    <s v="4X3 m"/>
    <n v="100000"/>
  </r>
  <r>
    <s v="Fevrier"/>
    <n v="2024"/>
    <s v="OOH"/>
    <s v="Brassicole"/>
    <s v="FOCALI"/>
    <s v="LOUIS ESCHENAUER"/>
    <s v="UN NOM UNIQUE UN VIN INOUBLIABLE"/>
    <s v="Guinness dépôt"/>
    <s v="DOUALA"/>
    <s v="LITTORAL"/>
    <n v="1"/>
    <s v="6X3 m"/>
    <n v="200000"/>
  </r>
  <r>
    <s v="Fevrier"/>
    <n v="2024"/>
    <s v="OOH"/>
    <s v="Téléphonie mobile"/>
    <s v="ORANGE CAMEROUN"/>
    <s v="MAX IT VOITURE"/>
    <s v="DÉMARRER L'ANNÉE AU MAX, DES MILLIONS EN PLUS ET DES VOITURES"/>
    <s v="Banque atlantique ndogbong"/>
    <s v="DOUALA"/>
    <s v="LITTORAL"/>
    <n v="1"/>
    <s v="4X3 m"/>
    <n v="100000"/>
  </r>
  <r>
    <s v="Fevrier"/>
    <n v="2024"/>
    <s v="OOH"/>
    <s v="Banques/finance"/>
    <s v="CBC"/>
    <s v="SERVICES BANCAIRES CBC"/>
    <s v="NE BLAGUEZ PAS AVEC VOTRE ARGENT, NOUS SAVONS LE FAIRE FRUCTIFIER!"/>
    <s v="Camwater ndokoti"/>
    <s v="DOUALA"/>
    <s v="LITTORAL"/>
    <n v="1"/>
    <s v="6X3 m"/>
    <n v="200000"/>
  </r>
  <r>
    <s v="Fevrier"/>
    <n v="2024"/>
    <s v="OOH"/>
    <s v="Jeux de hasard/divertissement"/>
    <s v="1XBET"/>
    <s v="PARIS SUR L'AFRIQUE!"/>
    <s v="Utlisez le code promo Y23xCAF"/>
    <s v="Camwater ndokoti"/>
    <s v="DOUALA"/>
    <s v="LITTORAL"/>
    <n v="1"/>
    <s v="JC Decaux"/>
    <n v="85000"/>
  </r>
  <r>
    <s v="Fevrier"/>
    <n v="2024"/>
    <s v="OOH"/>
    <s v="Supermarché"/>
    <s v="SPAR"/>
    <s v="PRIX BAS"/>
    <s v="VENTE EN GROS"/>
    <s v="Bp cité"/>
    <s v="DOUALA"/>
    <s v="LITTORAL"/>
    <n v="1"/>
    <s v="4X3 m"/>
    <n v="100000"/>
  </r>
  <r>
    <s v="Fevrier"/>
    <n v="2024"/>
    <s v="OOH"/>
    <s v="Médias"/>
    <s v="DASH MÉDIA"/>
    <s v="Dash TV"/>
    <s v="RETROUVEZ NOUS DÉSORMAIS SUR LE CANAL 325 des bouquets Canal+"/>
    <s v="Bp cité"/>
    <s v="DOUALA"/>
    <s v="LITTORAL"/>
    <n v="1"/>
    <s v="6X3 m"/>
    <n v="200000"/>
  </r>
  <r>
    <s v="Fevrier"/>
    <n v="2024"/>
    <s v="OOH"/>
    <s v="Ecologie/environnement"/>
    <s v="CUD"/>
    <s v="Douala clean city"/>
    <s v="Pour une ville de Douala propre, interdiction de jetez les ordures au sol"/>
    <s v="Camwater ndokoti"/>
    <s v="DOUALA"/>
    <s v="LITTORAL"/>
    <n v="1"/>
    <s v="4X3 m"/>
    <n v="100000"/>
  </r>
  <r>
    <s v="Fevrier"/>
    <n v="2024"/>
    <s v="OOH"/>
    <s v="Supermarché"/>
    <s v="CARREFOUR MARKET"/>
    <s v="QUINZAINE DES PRODUITS CARREFOUR"/>
    <s v="LES PRODUITS CARREFOUR"/>
    <s v="Bp cité"/>
    <s v="DOUALA"/>
    <s v="LITTORAL"/>
    <n v="1"/>
    <s v="6X3 m"/>
    <n v="200000"/>
  </r>
  <r>
    <s v="Fevrier"/>
    <n v="2024"/>
    <s v="OOH"/>
    <s v="Téléphonie mobile"/>
    <s v="ORANGE CAMEROUN"/>
    <s v="MAX IT VOITURE"/>
    <s v="DÉMARRER L'ANNÉE AU MAX, DES MILLIONS EN PLUS ET DES VOITURES"/>
    <s v="Bp cité"/>
    <s v="DOUALA"/>
    <s v="LITTORAL"/>
    <n v="2"/>
    <s v="PROXYS"/>
    <n v="160000"/>
  </r>
  <r>
    <s v="Fevrier"/>
    <n v="2024"/>
    <s v="OOH"/>
    <s v="Distribution numérique"/>
    <s v="CANAL+"/>
    <s v="DÉCODEUR HD À 5000 FCFA TTC"/>
    <s v="LE FUTUR EST À NOUS"/>
    <s v="Bp cité"/>
    <s v="DOUALA"/>
    <s v="LITTORAL"/>
    <n v="1"/>
    <s v="JC Decaux"/>
    <n v="85000"/>
  </r>
  <r>
    <s v="Fevrier"/>
    <n v="2024"/>
    <s v="OOH"/>
    <s v="Téléphonie mobile"/>
    <s v="ORANGE CAMEROUN"/>
    <s v="MAX IT VOITURE"/>
    <s v="MAX DE LOTS MAX TES FÊTES. DES MILLIONS"/>
    <s v="Bp cité"/>
    <s v="DOUALA"/>
    <s v="LITTORAL"/>
    <n v="1"/>
    <s v="JC Decaux"/>
    <n v="85000"/>
  </r>
  <r>
    <s v="Fevrier"/>
    <n v="2024"/>
    <s v="OOH"/>
    <s v="Téléphonie mobile"/>
    <s v="ORANGE CAMEROUN"/>
    <s v="MAX IT VOITURE"/>
    <s v="STARTING THE YEAR TO THE MAX"/>
    <s v="Camp yabassi"/>
    <s v="DOUALA"/>
    <s v="LITTORAL"/>
    <n v="1"/>
    <s v="4X3 m"/>
    <n v="100000"/>
  </r>
  <r>
    <s v="Fevrier"/>
    <n v="2024"/>
    <s v="OOH"/>
    <s v="Cosmétique/esthétique"/>
    <s v="NOURISHKA GREENLIFE"/>
    <s v="GAMME ÉCLAIRCISSANTE LA DARONNE"/>
    <s v="LA DARONNE"/>
    <s v="Camp yabassi"/>
    <s v="DOUALA"/>
    <s v="LITTORAL"/>
    <n v="1"/>
    <s v="6X3 m"/>
    <n v="200000"/>
  </r>
  <r>
    <s v="Fevrier"/>
    <n v="2024"/>
    <s v="OOH"/>
    <s v="Supermarché"/>
    <s v="SANTA LUCIA"/>
    <s v="PROMO CAN"/>
    <s v="ABIDJAN LE CONTINENT ARRIVE!"/>
    <s v="Mur camrail"/>
    <s v="DOUALA"/>
    <s v="LITTORAL"/>
    <n v="1"/>
    <s v="6X3 m"/>
    <n v="200000"/>
  </r>
  <r>
    <s v="Fevrier"/>
    <n v="2024"/>
    <s v="OOH"/>
    <s v="Téléphonie mobile"/>
    <s v="ORANGE CAMEROUN"/>
    <s v="MAX IT VOITURE"/>
    <s v="DÉMARRER L'ANNÉE AU MAX, DES MILLIONS EN PLUS ET DES VOITURES"/>
    <s v="Mur camrail"/>
    <s v="DOUALA"/>
    <s v="LITTORAL"/>
    <n v="1"/>
    <s v="4X3 m"/>
    <n v="100000"/>
  </r>
  <r>
    <s v="Fevrier"/>
    <n v="2024"/>
    <s v="OOH"/>
    <s v="Agroalimentaire"/>
    <s v="AFD"/>
    <s v="BROLI"/>
    <s v="Let's celebrate with the legend…"/>
    <s v="Mur camrail"/>
    <s v="DOUALA"/>
    <s v="LITTORAL"/>
    <n v="1"/>
    <s v="6X3 m"/>
    <n v="200000"/>
  </r>
  <r>
    <s v="Fevrier"/>
    <n v="2024"/>
    <s v="OOH"/>
    <s v="Brassicole"/>
    <s v="SAFVIS"/>
    <s v="EL VINO"/>
    <s v="Le vin qu'on aime à Douala"/>
    <s v="Mur camrail"/>
    <s v="DOUALA"/>
    <s v="LITTORAL"/>
    <n v="1"/>
    <s v="6X3 m"/>
    <n v="200000"/>
  </r>
  <r>
    <s v="Fevrier"/>
    <n v="2024"/>
    <s v="OOH"/>
    <s v="Brassicole"/>
    <s v="FOCALI"/>
    <s v="LOUIS ESCHENAUER"/>
    <s v="UN NOM UNIQUE UN VIN INOUBLIABLE"/>
    <s v="Mur camrail"/>
    <s v="DOUALA"/>
    <s v="LITTORAL"/>
    <n v="1"/>
    <s v="6X3 m"/>
    <n v="200000"/>
  </r>
  <r>
    <s v="Fevrier"/>
    <n v="2024"/>
    <s v="OOH"/>
    <s v="Banques/finance"/>
    <s v="ECOBANK"/>
    <s v="#237*326#"/>
    <s v="No data? No wahala!"/>
    <s v="Mur camrail"/>
    <s v="DOUALA"/>
    <s v="LITTORAL"/>
    <n v="1"/>
    <s v="4X3 m"/>
    <n v="100000"/>
  </r>
  <r>
    <s v="Fevrier"/>
    <n v="2024"/>
    <s v="OOH"/>
    <s v="Réligion"/>
    <s v="TEMPLE DE LA FOI"/>
    <s v="LÈVE-TOI CAMEROUN!"/>
    <s v="NOUS POUVONS RÉVOLUTIONNER NOTRE CONTINENT SI NOUS EMBRASSONS LES VALEURS DU TRAVAIL ET DE L'INTÉGRITÉ"/>
    <s v="Mur camrail"/>
    <s v="DOUALA"/>
    <s v="LITTORAL"/>
    <n v="1"/>
    <s v="4X3 m"/>
    <n v="100000"/>
  </r>
  <r>
    <s v="Fevrier"/>
    <n v="2024"/>
    <s v="OOH"/>
    <s v="Brassicole"/>
    <s v="SOFAVINC"/>
    <s v="LA CUVÉE DU ROI"/>
    <s v="LE ROI DE LA FÊTE"/>
    <s v="Nkoukouloun"/>
    <s v="DOUALA"/>
    <s v="LITTORAL"/>
    <n v="1"/>
    <s v="6X3 m"/>
    <n v="200000"/>
  </r>
  <r>
    <s v="Fevrier"/>
    <n v="2024"/>
    <s v="OOH"/>
    <s v="Brassicole"/>
    <s v="SOURCE DU PAYS SA"/>
    <s v="PLANET COCO ANANAS"/>
    <s v="Ta double dose"/>
    <s v="Nkoukouloun"/>
    <s v="DOUALA"/>
    <s v="LITTORAL"/>
    <n v="1"/>
    <s v="SUPER SIGN"/>
    <n v="1500000"/>
  </r>
  <r>
    <s v="Fevrier"/>
    <n v="2024"/>
    <s v="OOH"/>
    <s v="Téléphonie mobile"/>
    <s v="ORANGE CAMEROUN"/>
    <s v="MAX IT VOITURE"/>
    <s v="DÉMARRER L'ANNÉE AU MAX, DES MILLIONS EN PLUS ET DES VOITURES"/>
    <s v="Congo"/>
    <s v="DOUALA"/>
    <s v="LITTORAL"/>
    <n v="1"/>
    <s v="4X3 m"/>
    <n v="100000"/>
  </r>
  <r>
    <s v="Fevrier"/>
    <n v="2024"/>
    <s v="OOH"/>
    <s v="Brassicole"/>
    <s v="FOCALI"/>
    <s v="LOUIS ESCHENAUER"/>
    <s v="UN NOM UNIQUE UN VIN INOUBLIABLE"/>
    <s v="Congo"/>
    <s v="DOUALA"/>
    <s v="LITTORAL"/>
    <n v="1"/>
    <s v="6X3 m"/>
    <n v="200000"/>
  </r>
  <r>
    <s v="Fevrier"/>
    <n v="2024"/>
    <s v="OOH"/>
    <s v="Ecologie/environnement"/>
    <s v="ECOGREEN"/>
    <s v="Recyclage"/>
    <s v="gardons notre environnement clean"/>
    <s v="Mairie 2"/>
    <s v="DOUALA"/>
    <s v="LITTORAL"/>
    <n v="2"/>
    <s v="PROXYS"/>
    <n v="160000"/>
  </r>
  <r>
    <s v="Fevrier"/>
    <n v="2024"/>
    <s v="OOH"/>
    <s v="Téléphonie mobile"/>
    <s v="ORANGE CAMEROUN"/>
    <s v="MAX IT VOITURE"/>
    <s v="DÉMARRER L'ANNÉE AU MAX, DES MILLIONS EN PLUS ET DES VOITURES"/>
    <s v="Sacrée cœur"/>
    <s v="DOUALA"/>
    <s v="LITTORAL"/>
    <n v="1"/>
    <s v="6X3 m"/>
    <n v="200000"/>
  </r>
  <r>
    <s v="Fevrier"/>
    <n v="2024"/>
    <s v="OOH"/>
    <s v="Téléphonie mobile"/>
    <s v="MTN CAMEROUN"/>
    <s v="MTN 237"/>
    <s v="237 Gagnants de 100 000F chaque semaine. Achètes un forfait à partir de 237F, Fais un retrait MoMo à partir de 5237F."/>
    <s v="Cimetire new bell"/>
    <s v="DOUALA"/>
    <s v="LITTORAL"/>
    <n v="1"/>
    <s v="4X3 m"/>
    <n v="100000"/>
  </r>
  <r>
    <s v="Fevrier"/>
    <n v="2024"/>
    <s v="OOH"/>
    <s v="Téléphonie mobile"/>
    <s v="MTN CAMEROUN"/>
    <s v="MTN 237"/>
    <s v="237 Gagnants de 100 000F chaque semaine. Achètes un forfait à partir de 237F, Fais un retrait MoMo à partir de 5237F."/>
    <s v="Kdd"/>
    <s v="DOUALA"/>
    <s v="LITTORAL"/>
    <n v="1"/>
    <s v="4X3 m"/>
    <n v="100000"/>
  </r>
  <r>
    <s v="Fevrier"/>
    <n v="2024"/>
    <s v="OOH"/>
    <s v="Jeux de hasard/divertissement"/>
    <s v="PMUC"/>
    <s v="30 ANS"/>
    <s v="30 ANS QUE NOUS CÉLÉBRONS NOS VICTOIRES ENSEMBLE"/>
    <s v="Bonanjo"/>
    <s v="DOUALA"/>
    <s v="LITTORAL"/>
    <n v="1"/>
    <s v="6X3 m"/>
    <n v="200000"/>
  </r>
  <r>
    <s v="Fevrier"/>
    <n v="2024"/>
    <s v="OOH"/>
    <s v="Commerce général"/>
    <s v="CITY SPORT"/>
    <s v="SOLDES EN FOLIE !"/>
    <s v="JUSQU'À -70%"/>
    <s v="Bonanjo"/>
    <s v="DOUALA"/>
    <s v="LITTORAL"/>
    <n v="1"/>
    <s v="4X3 m"/>
    <n v="100000"/>
  </r>
  <r>
    <s v="Fevrier"/>
    <n v="2024"/>
    <s v="OOH"/>
    <s v="Agroalimentaire"/>
    <s v="MAYA &amp; CIE"/>
    <s v="PROMO MAYOR"/>
    <s v="DU 10 DÉCEMBRE 2023 AU 10 FÉVRIER 2024 OUVREZ ZT GAGNEZ! MAYOR C'EST LA SASSAYÉ"/>
    <s v="Bonanjo"/>
    <s v="DOUALA"/>
    <s v="LITTORAL"/>
    <n v="1"/>
    <s v="6X3 m"/>
    <n v="200000"/>
  </r>
  <r>
    <s v="Fevrier"/>
    <n v="2024"/>
    <s v="OOH"/>
    <s v="Téléphonie mobile"/>
    <s v="MTN CAMEROUN"/>
    <s v="MTN 237"/>
    <s v="237 Gagnants de 100 000F chaque semaine. Achètes un forfait à partir de 237F, Fais un retrait MoMo à partir de 5237F."/>
    <s v="Bonanjo"/>
    <s v="DOUALA"/>
    <s v="LITTORAL"/>
    <n v="1"/>
    <s v="4X3 m"/>
    <n v="100000"/>
  </r>
  <r>
    <s v="Fevrier"/>
    <n v="2024"/>
    <s v="OOH"/>
    <s v="Application mobile"/>
    <s v="WASPITO"/>
    <s v="ASSURANCE SANTÉ"/>
    <s v="USE YOUR HEALTH INSURANCE"/>
    <s v="Bonanjo"/>
    <s v="DOUALA"/>
    <s v="LITTORAL"/>
    <n v="1"/>
    <s v="4X3 m"/>
    <n v="100000"/>
  </r>
  <r>
    <s v="Fevrier"/>
    <n v="2024"/>
    <s v="OOH"/>
    <s v="Téléphonie mobile"/>
    <s v="MTN CAMEROUN"/>
    <s v="MTN 237"/>
    <s v="1 Millionnaire chaque semaine dans ta région. Achète un forfait à partir de 237F, fais un retrait MoMo à partir de 5237F"/>
    <s v="Bonanjo"/>
    <s v="DOUALA"/>
    <s v="LITTORAL"/>
    <n v="1"/>
    <s v="4X3 m"/>
    <n v="100000"/>
  </r>
  <r>
    <s v="Fevrier"/>
    <n v="2024"/>
    <s v="OOH"/>
    <s v="Téléphonie mobile"/>
    <s v="ORANGE CAMEROUN"/>
    <s v="MAX IT VOITURE"/>
    <s v="DÉMARRER L'ANNÉE AU MAX, DES MILLIONS EN PLUS ET DES VOITURES"/>
    <s v="Bonanjo"/>
    <s v="DOUALA"/>
    <s v="LITTORAL"/>
    <n v="2"/>
    <s v="PROXYS"/>
    <n v="160000"/>
  </r>
  <r>
    <s v="Fevrier"/>
    <n v="2024"/>
    <s v="OOH"/>
    <s v="Téléphonie mobile"/>
    <s v="ORANGE CAMEROUN"/>
    <s v="MAX IT VOITURE"/>
    <s v="CELEBRATE TO THE MAX"/>
    <s v="Bonanjo"/>
    <s v="DOUALA"/>
    <s v="LITTORAL"/>
    <n v="1"/>
    <s v="JC Decaux"/>
    <n v="85000"/>
  </r>
  <r>
    <s v="Fevrier"/>
    <n v="2024"/>
    <s v="OOH"/>
    <s v="Agroalimentaire"/>
    <s v="BLÉDINE CAMEROUN"/>
    <s v="Phosphatine Nutrijoy fortifié"/>
    <s v="Une maman forte un enfant fort"/>
    <s v="Bonanjo"/>
    <s v="DOUALA"/>
    <s v="LITTORAL"/>
    <n v="1"/>
    <s v="4X3 m"/>
    <n v="100000"/>
  </r>
  <r>
    <s v="Fevrier"/>
    <n v="2024"/>
    <s v="OOH"/>
    <s v="Brassicole"/>
    <s v="UCB"/>
    <s v="SPECIAL DRINKS"/>
    <s v="SPECIAL NEW LOOK"/>
    <s v="Bonanjo"/>
    <s v="DOUALA"/>
    <s v="LITTORAL"/>
    <n v="1"/>
    <s v="SUPER SIGN"/>
    <n v="1500000"/>
  </r>
  <r>
    <s v="Fevrier"/>
    <n v="2024"/>
    <s v="OOH"/>
    <s v="Brassicole"/>
    <s v="FOCALI"/>
    <s v="RIO LINDO"/>
    <s v="A consommer avec modération"/>
    <s v="Bonanjo"/>
    <s v="DOUALA"/>
    <s v="LITTORAL"/>
    <n v="2"/>
    <s v="PROXYS"/>
    <n v="160000"/>
  </r>
  <r>
    <s v="Fevrier"/>
    <n v="2024"/>
    <s v="OOH"/>
    <s v="Brassicole"/>
    <s v="FOCALI"/>
    <s v="GANDIA"/>
    <s v="GANDIA"/>
    <s v="Bonanjo"/>
    <s v="DOUALA"/>
    <s v="LITTORAL"/>
    <n v="1"/>
    <s v="4X3 m"/>
    <n v="100000"/>
  </r>
  <r>
    <s v="Fevrier"/>
    <n v="2024"/>
    <s v="OOH"/>
    <s v="Transport"/>
    <s v="ROYAL AIR MAROC"/>
    <s v="MORE FOR AFRICA"/>
    <s v="DOUALA - MONTRÉAL 748000 XAF"/>
    <s v="Bonanjo"/>
    <s v="DOUALA"/>
    <s v="LITTORAL"/>
    <n v="1"/>
    <s v="4X3 m"/>
    <n v="100000"/>
  </r>
  <r>
    <s v="Fevrier"/>
    <n v="2024"/>
    <s v="OOH"/>
    <s v="Assurances"/>
    <s v="ALLIANZ"/>
    <s v="Devis Voyage"/>
    <s v="Votre devis voyage désormais en ligne"/>
    <s v="Bonanjo"/>
    <s v="DOUALA"/>
    <s v="LITTORAL"/>
    <n v="1"/>
    <s v="PROXYS"/>
    <n v="80000"/>
  </r>
  <r>
    <s v="Fevrier"/>
    <n v="2024"/>
    <s v="OOH"/>
    <s v="Téléphonie mobile"/>
    <s v="MTN CAMEROUN"/>
    <s v="MTN 237"/>
    <s v="1 Millionnaire chaque semaine dans ta région. Achète un forfait à partir de 237F, fais un retrait MoMo à partir de 5237F"/>
    <s v="Bonanjo"/>
    <s v="DOUALA"/>
    <s v="LITTORAL"/>
    <n v="1"/>
    <s v="4X3 m"/>
    <n v="100000"/>
  </r>
  <r>
    <s v="Fevrier"/>
    <n v="2024"/>
    <s v="OOH"/>
    <s v="Agroalimentaire"/>
    <s v="NOVIA INDUSTRIES"/>
    <s v="OLÉO"/>
    <s v="Créateur de saveur"/>
    <s v="Bonanjo"/>
    <s v="DOUALA"/>
    <s v="LITTORAL"/>
    <n v="1"/>
    <s v="JC Decaux"/>
    <n v="85000"/>
  </r>
  <r>
    <s v="Fevrier"/>
    <n v="2024"/>
    <s v="OOH"/>
    <s v="Téléphonie mobile"/>
    <s v="MTN CAMEROUN"/>
    <s v="MTN 237"/>
    <s v="UNLEASH THE CONTINENT IN YOU"/>
    <s v="Bonanjo"/>
    <s v="DOUALA"/>
    <s v="LITTORAL"/>
    <n v="1"/>
    <s v="SUPER SIGN"/>
    <n v="1500000"/>
  </r>
  <r>
    <s v="Fevrier"/>
    <n v="2024"/>
    <s v="OOH"/>
    <s v="Assurances"/>
    <s v="WAFA ASSURANCE VIE"/>
    <s v="SOLUTIONS CORPO"/>
    <s v="SE PROJECTER DANS L'AVENIR AVEC CONFIANCE"/>
    <s v="Bonanjo"/>
    <s v="DOUALA"/>
    <s v="LITTORAL"/>
    <n v="1"/>
    <s v="SUPER SIGN"/>
    <n v="1500000"/>
  </r>
  <r>
    <s v="Fevrier"/>
    <n v="2024"/>
    <s v="OOH"/>
    <s v="Téléphonie mobile"/>
    <s v="MTN CAMEROUN"/>
    <s v="MTN 237"/>
    <s v="237 Gagnants de 100 000F chaque semaine. Achètes un forfait à partir de 237F, Fais un retrait MoMo à partir de 5237F."/>
    <s v="Tradex aéroport"/>
    <s v="DOUALA"/>
    <s v="LITTORAL"/>
    <n v="1"/>
    <s v="6X3 m"/>
    <n v="200000"/>
  </r>
  <r>
    <s v="Fevrier"/>
    <n v="2024"/>
    <s v="OOH"/>
    <s v="Téléphonie mobile"/>
    <s v="ORANGE CAMEROUN"/>
    <s v="INTERNET ILLIMITÉÉÉÉ"/>
    <s v="Illimitééé à partir de 14 900F"/>
    <s v="Tradex aéroport"/>
    <s v="DOUALA"/>
    <s v="LITTORAL"/>
    <n v="1"/>
    <s v="SUPER SIGN"/>
    <n v="2000000"/>
  </r>
  <r>
    <s v="Fevrier"/>
    <n v="2024"/>
    <s v="OOH"/>
    <s v="Téléphonie mobile"/>
    <s v="ORANGE CAMEROUN"/>
    <s v="INTERNET ILLIMITÉÉÉÉ"/>
    <s v="Illimitééé à partir de 14 900F"/>
    <s v="Tradex aéroport"/>
    <s v="DOUALA"/>
    <s v="LITTORAL"/>
    <n v="1"/>
    <s v="SUPER SIGN"/>
    <n v="2000000"/>
  </r>
  <r>
    <s v="Fevrier"/>
    <n v="2024"/>
    <s v="OOH"/>
    <s v="Transport"/>
    <s v="ROYAL AIR MAROC"/>
    <s v="MORE FOR AFRICA"/>
    <s v="DOUALA - PARIS 491000 XAF"/>
    <s v="Tradex aéroport"/>
    <s v="DOUALA"/>
    <s v="LITTORAL"/>
    <n v="1"/>
    <s v="6X3 m"/>
    <n v="200000"/>
  </r>
  <r>
    <s v="Fevrier"/>
    <n v="2024"/>
    <s v="OOH"/>
    <s v="Agroalimentaire"/>
    <s v="BLÉDINE CAMEROUN"/>
    <s v="Phosphatine Nutrijoy fortifié"/>
    <s v="Une maman forte un enfant fort"/>
    <s v="Tradex aéroport"/>
    <s v="DOUALA"/>
    <s v="LITTORAL"/>
    <n v="1"/>
    <s v="4X3 m"/>
    <n v="100000"/>
  </r>
  <r>
    <s v="Fevrier"/>
    <n v="2024"/>
    <s v="OOH"/>
    <s v="Téléphonie mobile"/>
    <s v="MTN CAMEROUN"/>
    <s v="MTN 237"/>
    <s v="1 Millionnaire chaque semaine dans ta région. Achète un forfait à partir de 237F, fais un retrait MoMo à partir de 5237F"/>
    <s v="Aeroport"/>
    <s v="DOUALA"/>
    <s v="LITTORAL"/>
    <n v="1"/>
    <s v="6X3 m"/>
    <n v="200000"/>
  </r>
  <r>
    <s v="Fevrier"/>
    <n v="2024"/>
    <s v="OOH"/>
    <s v="Téléphonie mobile"/>
    <s v="MTN CAMEROUN"/>
    <s v="MTN 237"/>
    <s v="237 Gagnants de 100 000F chaque semaine. Achètes un forfait à partir de 237F, Fais un retrait MoMo à partir de 5237F."/>
    <s v="Aeroport"/>
    <s v="DOUALA"/>
    <s v="LITTORAL"/>
    <n v="1"/>
    <s v="6X3 m"/>
    <n v="200000"/>
  </r>
  <r>
    <s v="Fevrier"/>
    <n v="2024"/>
    <s v="OOH"/>
    <s v="Supermarché"/>
    <s v="SANTA LUCIA"/>
    <s v="PROMO CAN"/>
    <s v="ABIDJAN LE CONTINENT ARRIVE!"/>
    <s v="Aeroport"/>
    <s v="DOUALA"/>
    <s v="LITTORAL"/>
    <n v="1"/>
    <s v="6X3 m"/>
    <n v="200000"/>
  </r>
  <r>
    <s v="Fevrier"/>
    <n v="2024"/>
    <s v="OOH"/>
    <s v="Banques/finance"/>
    <s v="ECOBANK"/>
    <s v="#237*326#"/>
    <s v="No data? No wahala!"/>
    <s v="Aeroport"/>
    <s v="DOUALA"/>
    <s v="LITTORAL"/>
    <n v="2"/>
    <s v="6X3 m"/>
    <n v="400000"/>
  </r>
  <r>
    <s v="Fevrier"/>
    <n v="2024"/>
    <s v="OOH"/>
    <s v="Supermarché"/>
    <s v="BAO"/>
    <s v="LES PRIX BAS C'EST ICI"/>
    <s v="LES PRIX BAS C'EST ICI"/>
    <s v="Aeroport"/>
    <s v="DOUALA"/>
    <s v="LITTORAL"/>
    <n v="1"/>
    <s v="SUPER SIGN"/>
    <n v="1500000"/>
  </r>
  <r>
    <s v="Fevrier"/>
    <n v="2024"/>
    <s v="OOH"/>
    <s v="Agroalimentaire"/>
    <s v="MAYA &amp; CIE"/>
    <s v="PROMO MAYOR"/>
    <s v="DU 10 DÉCEMBRE 2023 AU 10 FÉVRIER 2024 OUVREZ ZT GAGNEZ! MAYOR C'EST LA SASSAYÉ"/>
    <s v="Aeroport"/>
    <s v="DOUALA"/>
    <s v="LITTORAL"/>
    <n v="1"/>
    <s v="SUPER SIGN"/>
    <n v="1500000"/>
  </r>
  <r>
    <s v="Fevrier"/>
    <n v="2024"/>
    <s v="OOH"/>
    <s v="Téléphonie mobile"/>
    <s v="MTN CAMEROUN"/>
    <s v="MTN 237"/>
    <s v="DÉBLOQUE LE CONTINENT EN TOI"/>
    <s v="Aeroport"/>
    <s v="DOUALA"/>
    <s v="LITTORAL"/>
    <n v="1"/>
    <s v="SUPER SIGN"/>
    <n v="1500000"/>
  </r>
  <r>
    <s v="Fevrier"/>
    <n v="2024"/>
    <s v="OOH"/>
    <s v="Téléphonie mobile"/>
    <s v="MTN CAMEROUN"/>
    <s v="MTN 237"/>
    <s v="DÉBLOQUE LE CONTINENT EN TOI"/>
    <s v="Aeroport"/>
    <s v="DOUALA"/>
    <s v="LITTORAL"/>
    <n v="1"/>
    <s v="SUPER SIGN"/>
    <n v="1500000"/>
  </r>
  <r>
    <s v="Fevrier"/>
    <n v="2024"/>
    <s v="OOH"/>
    <s v="Brassicole"/>
    <s v="UCB"/>
    <s v="SPECIAL DRINKS"/>
    <s v="SPECIAL NEW LOOK"/>
    <s v="Aeroport"/>
    <s v="DOUALA"/>
    <s v="LITTORAL"/>
    <n v="1"/>
    <s v="SUPER SIGN"/>
    <n v="1500000"/>
  </r>
  <r>
    <s v="Fevrier"/>
    <n v="2024"/>
    <s v="OOH"/>
    <s v="Téléphonie mobile"/>
    <s v="MTN CAMEROUN"/>
    <s v="MTN 237"/>
    <s v="1 Millionnaire chaque semaine dans ta région. Achète un forfait à partir de 237F, fais un retrait MoMo à partir de 5237F"/>
    <s v="Texaco aeroport"/>
    <s v="DOUALA"/>
    <s v="LITTORAL"/>
    <n v="1"/>
    <s v="6X3 m"/>
    <n v="200000"/>
  </r>
  <r>
    <s v="Fevrier"/>
    <n v="2024"/>
    <s v="OOH"/>
    <s v="Cosmétique/esthétique"/>
    <s v="CLAREFFA"/>
    <s v="GAMME ANTI ACNÉ"/>
    <s v="Beauté, Bonheur, et bien être"/>
    <s v="Texaco aeroport"/>
    <s v="DOUALA"/>
    <s v="LITTORAL"/>
    <n v="1"/>
    <s v="6X3 m"/>
    <n v="200000"/>
  </r>
  <r>
    <s v="Fevrier"/>
    <n v="2024"/>
    <s v="OOH"/>
    <s v="Brassicole"/>
    <s v="SOURCE DU PAYS SA"/>
    <s v="O'PUR"/>
    <s v="UN CHOIX SAINT ET PUR"/>
    <s v="Texaco aeroport"/>
    <s v="DOUALA"/>
    <s v="LITTORAL"/>
    <n v="1"/>
    <s v="6X3 m"/>
    <n v="200000"/>
  </r>
  <r>
    <s v="Fevrier"/>
    <n v="2024"/>
    <s v="OOH"/>
    <s v="Agroalimentaire"/>
    <s v="MAYA &amp; CIE"/>
    <s v="PROMO MAYOR"/>
    <s v="DU 10 DÉCEMBRE 2023 AU 10 FÉVRIER 2024 OUVREZ ZT GAGNEZ! MAYOR C'EST LA SASSAYÉ"/>
    <s v="Texaco aeroport"/>
    <s v="DOUALA"/>
    <s v="LITTORAL"/>
    <n v="1"/>
    <s v="6X3 m"/>
    <n v="200000"/>
  </r>
  <r>
    <s v="Fevrier"/>
    <n v="2024"/>
    <s v="OOH"/>
    <s v="Banques/finance"/>
    <s v="ECOBANK"/>
    <s v="SERVICES BANCAIRES ECOBANK"/>
    <s v="UN MEILLEUR CHOIX POUR CONNECTER LES ENTREPRISES AFRICAINES"/>
    <s v="Texaco aeroport"/>
    <s v="DOUALA"/>
    <s v="LITTORAL"/>
    <n v="1"/>
    <s v="6X3 m"/>
    <n v="200000"/>
  </r>
  <r>
    <s v="Fevrier"/>
    <n v="2024"/>
    <s v="OOH"/>
    <s v="Téléphonie mobile"/>
    <s v="MTN CAMEROUN"/>
    <s v="MTN 237"/>
    <s v="1 Millionnaire chaque semaine dans ta région. Achète un forfait à partir de 237F, fais un retrait MoMo à partir de 5237F"/>
    <s v="Texaco aeroport"/>
    <s v="DOUALA"/>
    <s v="LITTORAL"/>
    <n v="2"/>
    <s v="4X3 m"/>
    <n v="200000"/>
  </r>
  <r>
    <s v="Fevrier"/>
    <n v="2024"/>
    <s v="OOH"/>
    <s v="Téléphonie mobile"/>
    <s v="MTN CAMEROUN"/>
    <s v="MTN 237"/>
    <s v="237 Gagnants de 100 000F chaque semaine. Achètes un forfait à partir de 237F, Fais un retrait MoMo à partir de 5237F."/>
    <s v="Bepanda ambiance"/>
    <s v="DOUALA"/>
    <s v="LITTORAL"/>
    <n v="1"/>
    <s v="4X3 m"/>
    <n v="100000"/>
  </r>
  <r>
    <s v="Fevrier"/>
    <n v="2024"/>
    <s v="OOH"/>
    <s v="Téléphonie mobile"/>
    <s v="MTN CAMEROUN"/>
    <s v="MTN 237"/>
    <s v="237 Gagnants de 100 000F chaque semaine. Achètes un forfait à partir de 237F, Fais un retrait MoMo à partir de 5237F."/>
    <s v="Texaco aeroport"/>
    <s v="DOUALA"/>
    <s v="LITTORAL"/>
    <n v="1"/>
    <s v="4X3 m"/>
    <n v="100000"/>
  </r>
  <r>
    <s v="Fevrier"/>
    <n v="2024"/>
    <s v="OOH"/>
    <s v="Brassicole"/>
    <s v="SOURCE DU PAYS SA"/>
    <s v="40 ANS SUPERMONT"/>
    <s v="NOUVELLES BOUTEILLES"/>
    <s v="Texaco aeroport"/>
    <s v="DOUALA"/>
    <s v="LITTORAL"/>
    <n v="1"/>
    <s v="6X3 m"/>
    <n v="200000"/>
  </r>
  <r>
    <s v="Fevrier"/>
    <n v="2024"/>
    <s v="OOH"/>
    <s v="Hygiène/santé/entrertien"/>
    <s v="BREAKTHROUGH ACTION"/>
    <s v="VACCINATION CONTRE LA COVID 19"/>
    <s v="CERTAINS CHAMPIONS JOUENT POUR UN TOURNOI D'AUTRES POUR LA VIE"/>
    <s v="Texaco aeroport"/>
    <s v="DOUALA"/>
    <s v="LITTORAL"/>
    <n v="1"/>
    <s v="6X3 m"/>
    <n v="200000"/>
  </r>
  <r>
    <s v="Fevrier"/>
    <n v="2024"/>
    <s v="OOH"/>
    <s v="Jeux de hasard/divertissement"/>
    <s v="PMUC"/>
    <s v="BET 237"/>
    <s v="AFRICA MILLIONS"/>
    <s v="Texaco aeroport"/>
    <s v="DOUALA"/>
    <s v="LITTORAL"/>
    <n v="1"/>
    <s v="4X3 m"/>
    <n v="100000"/>
  </r>
  <r>
    <s v="Fevrier"/>
    <n v="2024"/>
    <s v="OOH"/>
    <s v="Commerce général"/>
    <s v="CITY SPORT"/>
    <s v="SOLDES EN FOLIE !"/>
    <s v="JUSQU'À -70%"/>
    <s v="Texaco aeroport"/>
    <s v="DOUALA"/>
    <s v="LITTORAL"/>
    <n v="1"/>
    <s v="4X3 m"/>
    <n v="100000"/>
  </r>
  <r>
    <s v="Fevrier"/>
    <n v="2024"/>
    <s v="OOH"/>
    <s v="Téléphonie mobile"/>
    <s v="MTN CAMEROUN"/>
    <s v="MTN 237"/>
    <s v="1 Millionnaire chaque semaine dans ta région. Achète un forfait à partir de 237F, fais un retrait MoMo à partir de 5237F"/>
    <s v="Ipd"/>
    <s v="DOUALA"/>
    <s v="LITTORAL"/>
    <n v="1"/>
    <s v="6X3 m"/>
    <n v="200000"/>
  </r>
  <r>
    <s v="Fevrier"/>
    <n v="2024"/>
    <s v="OOH"/>
    <s v="Téléphonie mobile"/>
    <s v="MTN CAMEROUN"/>
    <s v="MTN 237"/>
    <s v="237 Gagnants de 100 000F chaque semaine. Achètes un forfait à partir de 237F, Fais un retrait MoMo à partir de 5237F."/>
    <s v="Ndogbong clinique merveille"/>
    <s v="DOUALA"/>
    <s v="LITTORAL"/>
    <n v="1"/>
    <s v="6X3 m"/>
    <n v="200000"/>
  </r>
  <r>
    <s v="Fevrier"/>
    <n v="2024"/>
    <s v="OOH"/>
    <s v="Téléphonie mobile"/>
    <s v="MTN CAMEROUN"/>
    <s v="MTN 237"/>
    <s v="237 Gagnants de 100 000F chaque semaine. Achètes un forfait à partir de 237F, Fais un retrait MoMo à partir de 5237F."/>
    <s v="Dibamba"/>
    <s v="DOUALA"/>
    <s v="LITTORAL"/>
    <n v="1"/>
    <s v="6X3 m"/>
    <n v="200000"/>
  </r>
  <r>
    <s v="Fevrier"/>
    <n v="2024"/>
    <s v="OOH"/>
    <s v="Téléphonie mobile"/>
    <s v="MTN CAMEROUN"/>
    <s v="MTN 237"/>
    <s v="1 BILLION TO SHARE FOR THE CONTINENT"/>
    <s v="Limbe"/>
    <s v="LIMBE"/>
    <s v="SUD OUEST"/>
    <n v="1"/>
    <s v="SUPER SIGN"/>
    <n v="700000"/>
  </r>
  <r>
    <s v="Fevrier"/>
    <n v="2024"/>
    <s v="OOH"/>
    <s v="Banques/finance"/>
    <s v="CBC"/>
    <s v="SERVICES BANCAIRES CBC"/>
    <s v="WHY PLAY WITH YOUR MONEY WHEN YOU CAN MULTIPLY IT!"/>
    <s v="Limbe"/>
    <s v="LIMBE"/>
    <s v="SUD OUEST"/>
    <n v="1"/>
    <s v="SUPER SIGN"/>
    <n v="700000"/>
  </r>
  <r>
    <s v="Fevrier"/>
    <n v="2024"/>
    <s v="OOH"/>
    <s v="Banques/finance"/>
    <s v="UBC BANK"/>
    <s v="SERVICES BANCAIRES UBC"/>
    <s v="MORE THAN A BANK, A PARTNER FOR LIFE"/>
    <s v="Limbe"/>
    <s v="LIMBE"/>
    <s v="SUD OUEST"/>
    <n v="1"/>
    <s v="6X3 m"/>
    <n v="90000"/>
  </r>
  <r>
    <s v="Fevrier"/>
    <n v="2024"/>
    <s v="OOH"/>
    <s v="Médias"/>
    <s v="DASH MÉDIA"/>
    <s v="Dash TV"/>
    <s v="HELLO CAMEROON! THANKS FOR YOUR CONFIDENCE ANS LOYALTY"/>
    <s v="Limbe"/>
    <s v="LIMBE"/>
    <s v="SUD OUEST"/>
    <n v="1"/>
    <s v="6X3 m"/>
    <n v="90000"/>
  </r>
  <r>
    <s v="Fevrier"/>
    <n v="2024"/>
    <s v="OOH"/>
    <s v="Téléphonie mobile"/>
    <s v="ORANGE CAMEROUN"/>
    <s v="MAX IT LIONS"/>
    <s v="Max of emotions in Abidjan Trip + millions"/>
    <s v="Limbe"/>
    <s v="LIMBE"/>
    <s v="SUD OUEST"/>
    <n v="1"/>
    <s v="4X3 m"/>
    <n v="70000"/>
  </r>
  <r>
    <s v="Fevrier"/>
    <n v="2024"/>
    <s v="OOH"/>
    <s v="Téléphonie mobile"/>
    <s v="BLUE BY CAMTEL"/>
    <s v="BLUE MO"/>
    <s v="NA WE OWN THE GAME DIS TIME"/>
    <s v="Limbe"/>
    <s v="LIMBE"/>
    <s v="SUD OUEST"/>
    <n v="2"/>
    <s v="PROXYS"/>
    <n v="100000"/>
  </r>
  <r>
    <s v="Fevrier"/>
    <n v="2024"/>
    <s v="OOH"/>
    <s v="Téléphonie mobile"/>
    <s v="ORANGE CAMEROUN"/>
    <s v="MAX IT VOITURE"/>
    <s v="STARTING THE YEAR TO THE MAX"/>
    <s v="Limbe"/>
    <s v="LIMBE"/>
    <s v="SUD OUEST"/>
    <n v="1"/>
    <s v="6X3 m"/>
    <n v="90000"/>
  </r>
  <r>
    <s v="Fevrier"/>
    <n v="2024"/>
    <s v="OOH"/>
    <s v="Brassicole"/>
    <s v="GUINNESS SA"/>
    <s v="BLACK BRILLE DANS TOUT"/>
    <s v="FOOTBALL, FEEL IT."/>
    <s v="Limbe"/>
    <s v="LIMBE"/>
    <s v="SUD OUEST"/>
    <n v="1"/>
    <s v="6X3 m"/>
    <n v="90000"/>
  </r>
  <r>
    <s v="Fevrier"/>
    <n v="2024"/>
    <s v="OOH"/>
    <s v="Téléphonie mobile"/>
    <s v="ORANGE CAMEROUN"/>
    <s v="RACE OF HOPE 2024"/>
    <s v="PERSIST TO THE TOP"/>
    <s v="Limbe"/>
    <s v="LIMBE"/>
    <s v="SUD OUEST"/>
    <n v="1"/>
    <s v="6X3 m"/>
    <n v="90000"/>
  </r>
  <r>
    <s v="Fevrier"/>
    <n v="2024"/>
    <s v="OOH"/>
    <s v="Téléphonie mobile"/>
    <s v="ORANGE CAMEROUN"/>
    <s v="MAX IT LIONS"/>
    <s v="Max of emotions in Abidjan Trip + millions"/>
    <s v="Limbe"/>
    <s v="LIMBE"/>
    <s v="SUD OUEST"/>
    <n v="1"/>
    <s v="4X3 m"/>
    <n v="70000"/>
  </r>
  <r>
    <s v="Fevrier"/>
    <n v="2024"/>
    <s v="OOH"/>
    <s v="Téléphonie mobile"/>
    <s v="ORANGE CAMEROUN"/>
    <s v="SYMPATHIE NOSO"/>
    <s v="HELLO LIMBE!"/>
    <s v="Limbe"/>
    <s v="LIMBE"/>
    <s v="SUD OUEST"/>
    <n v="1"/>
    <s v="4X3 m"/>
    <n v="70000"/>
  </r>
  <r>
    <s v="Fevrier"/>
    <n v="2024"/>
    <s v="OOH"/>
    <s v="Eau/energie/hydrocarbures"/>
    <s v="TOTALENERGIES"/>
    <s v="BALL KID"/>
    <s v="AFCON CÔTE D'IVOIRE"/>
    <s v="Limbe"/>
    <s v="LIMBE"/>
    <s v="SUD OUEST"/>
    <n v="1"/>
    <s v="4X3 m"/>
    <n v="70000"/>
  </r>
  <r>
    <s v="Fevrier"/>
    <n v="2024"/>
    <s v="OOH"/>
    <s v="Téléphonie mobile"/>
    <s v="MTN CAMEROUN"/>
    <s v="MTN 237"/>
    <s v="1 Millionnaire in your region every week"/>
    <s v="Limbe"/>
    <s v="LIMBE"/>
    <s v="SUD OUEST"/>
    <n v="1"/>
    <s v="4X3 m"/>
    <n v="70000"/>
  </r>
  <r>
    <s v="Fevrier"/>
    <n v="2024"/>
    <s v="OOH"/>
    <s v="Téléphonie mobile"/>
    <s v="MTN CAMEROUN"/>
    <s v="MTN 237"/>
    <s v="1 Millionnaire in your region every week"/>
    <s v="Limbe"/>
    <s v="LIMBE"/>
    <s v="SUD OUEST"/>
    <n v="2"/>
    <s v="6X3 m"/>
    <n v="180000"/>
  </r>
  <r>
    <s v="Fevrier"/>
    <n v="2024"/>
    <s v="OOH"/>
    <s v="Téléphonie mobile"/>
    <s v="ORANGE CAMEROUN"/>
    <s v="MAX IT LIONS"/>
    <s v="Max of emotions in Abidjan Trip + millions"/>
    <s v="Limbe"/>
    <s v="LIMBE"/>
    <s v="SUD OUEST"/>
    <n v="1"/>
    <s v="4X3 m"/>
    <n v="70000"/>
  </r>
  <r>
    <s v="Fevrier"/>
    <n v="2024"/>
    <s v="OOH"/>
    <s v="Brassicole"/>
    <s v="UCB"/>
    <s v="Razzl"/>
    <s v="Live the moment. Vis l'instant"/>
    <s v="Limbe"/>
    <s v="LIMBE"/>
    <s v="SUD OUEST"/>
    <n v="1"/>
    <s v="6X3 m"/>
    <n v="90000"/>
  </r>
  <r>
    <s v="Fevrier"/>
    <n v="2024"/>
    <s v="OOH"/>
    <s v="Téléphonie mobile"/>
    <s v="MTN CAMEROUN"/>
    <s v="MTN 237"/>
    <s v="237 WINNERS OF 100000F EVERY WEEK"/>
    <s v="Limbe"/>
    <s v="LIMBE"/>
    <s v="SUD OUEST"/>
    <n v="1"/>
    <s v="6X3 m"/>
    <n v="90000"/>
  </r>
  <r>
    <s v="Fevrier"/>
    <n v="2024"/>
    <s v="OOH"/>
    <s v="Téléphonie mobile"/>
    <s v="ORANGE CAMEROUN"/>
    <s v="MAX IT VOITURE"/>
    <s v="STARTING THE YEAR TO THE MAX"/>
    <s v="Limbe"/>
    <s v="LIMBE"/>
    <s v="SUD OUEST"/>
    <n v="1"/>
    <s v="6X3 m"/>
    <n v="90000"/>
  </r>
  <r>
    <s v="Fevrier"/>
    <n v="2024"/>
    <s v="OOH"/>
    <s v="Agroalimentaire"/>
    <s v="CASSVITA"/>
    <s v="CASSVITA FUFU FLOUR"/>
    <s v="SIMPLE AND EASY TO COOK READY IN 5 MIN"/>
    <s v="Limbe"/>
    <s v="LIMBE"/>
    <s v="SUD OUEST"/>
    <n v="1"/>
    <s v="6X3 m"/>
    <n v="90000"/>
  </r>
  <r>
    <s v="Fevrier"/>
    <n v="2024"/>
    <s v="OOH"/>
    <s v="Téléphonie mobile"/>
    <s v="ORANGE CAMEROUN"/>
    <s v="MAX IT LIONS"/>
    <s v="Max of emotions in Abidjan Trip + millions"/>
    <s v="Limbe"/>
    <s v="LIMBE"/>
    <s v="SUD OUEST"/>
    <n v="1"/>
    <s v="6X3 m"/>
    <n v="90000"/>
  </r>
  <r>
    <s v="Fevrier"/>
    <n v="2024"/>
    <s v="OOH"/>
    <s v="Eau/energie/hydrocarbures"/>
    <s v="TOTALENERGIES"/>
    <s v="BALL KID"/>
    <s v="AFCON CÔTE D'IVOIRE"/>
    <s v="Limbe"/>
    <s v="LIMBE"/>
    <s v="SUD OUEST"/>
    <n v="1"/>
    <s v="4X3 m"/>
    <n v="70000"/>
  </r>
  <r>
    <s v="Fevrier"/>
    <n v="2024"/>
    <s v="OOH"/>
    <s v="Agroalimentaire"/>
    <s v="GRAND MOULIN"/>
    <s v="NOUVELLE FARINE ASSO"/>
    <s v="ASSO, COMBI FOR SUCCESS"/>
    <s v="Limbe"/>
    <s v="LIMBE"/>
    <s v="SUD OUEST"/>
    <n v="1"/>
    <s v="6X3 m"/>
    <n v="90000"/>
  </r>
  <r>
    <s v="Fevrier"/>
    <n v="2024"/>
    <s v="OOH"/>
    <s v="Banques/finance"/>
    <s v="UBA BANK"/>
    <s v="M2U Money"/>
    <s v="M2U MONEY C'EST VRAIMENT NJOPH!"/>
    <s v="Limbe"/>
    <s v="LIMBE"/>
    <s v="SUD OUEST"/>
    <n v="1"/>
    <s v="6X3 m"/>
    <n v="90000"/>
  </r>
  <r>
    <s v="Fevrier"/>
    <n v="2024"/>
    <s v="OOH"/>
    <s v="Téléphonie mobile"/>
    <s v="MTN CAMEROUN"/>
    <s v="MTN 237"/>
    <s v="MAKE A MOMO AND BECOME THE LATEST MILLIONAIRE IN TOWN"/>
    <s v="Limbe"/>
    <s v="LIMBE"/>
    <s v="SUD OUEST"/>
    <n v="1"/>
    <s v="4X3 m"/>
    <n v="70000"/>
  </r>
  <r>
    <s v="Fevrier"/>
    <n v="2024"/>
    <s v="OOH"/>
    <s v="Téléphonie mobile"/>
    <s v="ORANGE CAMEROUN"/>
    <s v="MAX IT LIONS"/>
    <s v="Max of emotions in Abidjan Trip + millions"/>
    <s v="Limbe"/>
    <s v="LIMBE"/>
    <s v="SUD OUEST"/>
    <n v="1"/>
    <s v="4X3 m"/>
    <n v="70000"/>
  </r>
  <r>
    <s v="Fevrier"/>
    <n v="2024"/>
    <s v="OOH"/>
    <s v="Jeux de hasard/divertissement"/>
    <s v="MELBET"/>
    <s v="BONUS JUSQU'À 130 000 FCFA"/>
    <s v="GAGNONS ENSEMBLE"/>
    <s v="Limbe"/>
    <s v="LIMBE"/>
    <s v="SUD OUEST"/>
    <n v="1"/>
    <s v="4X3 m"/>
    <n v="70000"/>
  </r>
  <r>
    <s v="Fevrier"/>
    <n v="2024"/>
    <s v="OOH"/>
    <s v="Téléphonie mobile"/>
    <s v="ORANGE CAMEROUN"/>
    <s v="MAX IT VOITURE"/>
    <s v="STARTING THE YEAR TO THE MAX"/>
    <s v="Limbe"/>
    <s v="LIMBE"/>
    <s v="SUD OUEST"/>
    <n v="1"/>
    <s v="6X3 m"/>
    <n v="90000"/>
  </r>
  <r>
    <s v="Fevrier"/>
    <n v="2024"/>
    <s v="OOH"/>
    <s v="Téléphonie mobile"/>
    <s v="MTN CAMEROUN"/>
    <s v="MTN 237"/>
    <s v="MAKE A MOMO AND BECOME THE LATEST MILLIONAIRE IN TOWN"/>
    <s v="Limbe"/>
    <s v="LIMBE"/>
    <s v="SUD OUEST"/>
    <n v="1"/>
    <s v="4X3 m"/>
    <n v="70000"/>
  </r>
  <r>
    <s v="Fevrier"/>
    <n v="2024"/>
    <s v="OOH"/>
    <s v="Hygiène/santé/entrertien"/>
    <s v="DKT"/>
    <s v="KISS GOLD"/>
    <s v="Confort et qualité pour des sensations uniques"/>
    <s v="Limbe"/>
    <s v="LIMBE"/>
    <s v="SUD OUEST"/>
    <n v="1"/>
    <s v="4X3 m"/>
    <n v="70000"/>
  </r>
  <r>
    <s v="Fevrier"/>
    <n v="2024"/>
    <s v="OOH"/>
    <s v="Brassicole"/>
    <s v="GUINNESS SA"/>
    <s v="BLACK BRILLE DANS TOUT"/>
    <s v="FOOTBALL, FEEL IT."/>
    <s v="Limbe"/>
    <s v="LIMBE"/>
    <s v="SUD OUEST"/>
    <n v="1"/>
    <s v="6X3 m"/>
    <n v="90000"/>
  </r>
  <r>
    <s v="Fevrier"/>
    <n v="2024"/>
    <s v="OOH"/>
    <s v="Téléphonie mobile"/>
    <s v="ORANGE CAMEROUN"/>
    <s v="MAX IT VOITURE"/>
    <s v="STARTING THE YEAR TO THE MAX"/>
    <s v="Limbe"/>
    <s v="LIMBE"/>
    <s v="SUD OUEST"/>
    <n v="1"/>
    <s v="6X3 m"/>
    <n v="90000"/>
  </r>
  <r>
    <s v="Fevrier"/>
    <n v="2024"/>
    <s v="OOH"/>
    <s v="Téléphonie mobile"/>
    <s v="MTN CAMEROUN"/>
    <s v="MTN 237"/>
    <s v="1 Millionnaire in your region every week"/>
    <s v="Limbe"/>
    <s v="LIMBE"/>
    <s v="SUD OUEST"/>
    <n v="1"/>
    <s v="6X3 m"/>
    <n v="90000"/>
  </r>
  <r>
    <s v="Fevrier"/>
    <n v="2024"/>
    <s v="OOH"/>
    <s v="Téléphonie mobile"/>
    <s v="BLUE BY CAMTEL"/>
    <s v="FIBRE OPTIQUE"/>
    <s v="LEVERATE THE POWER OF FIBRE AT THE OFFICE"/>
    <s v="Limbe"/>
    <s v="LIMBE"/>
    <s v="SUD OUEST"/>
    <n v="1"/>
    <s v="6X3 m"/>
    <n v="90000"/>
  </r>
  <r>
    <s v="Fevrier"/>
    <n v="2024"/>
    <s v="OOH"/>
    <s v="Téléphonie mobile"/>
    <s v="MTN CAMEROUN"/>
    <s v="MTN 237"/>
    <s v="1 Millionnaire in your region every week"/>
    <s v="Limbe"/>
    <s v="LIMBE"/>
    <s v="SUD OUEST"/>
    <n v="2"/>
    <s v="PROXYS"/>
    <n v="100000"/>
  </r>
  <r>
    <s v="Fevrier"/>
    <n v="2024"/>
    <s v="OOH"/>
    <s v="Brassicole"/>
    <s v="SOURCE DU PAYS SA"/>
    <s v="PLANET COCO ANANAS"/>
    <s v="YOUR DOUBLE DOSE"/>
    <s v="Limbe"/>
    <s v="LIMBE"/>
    <s v="SUD OUEST"/>
    <n v="1"/>
    <s v="6X3 m"/>
    <n v="90000"/>
  </r>
  <r>
    <s v="Fevrier"/>
    <n v="2024"/>
    <s v="OOH"/>
    <s v="Brassicole"/>
    <s v="GUINNESS SA"/>
    <s v="BLACK BRILLE DANS TOUT"/>
    <s v="FOOTBALL, FEEL IT."/>
    <s v="Limbe"/>
    <s v="LIMBE"/>
    <s v="SUD OUEST"/>
    <n v="1"/>
    <s v="6X3 m"/>
    <n v="90000"/>
  </r>
  <r>
    <s v="Fevrier"/>
    <n v="2024"/>
    <s v="OOH"/>
    <s v="Cinematographie"/>
    <s v="DANTE FOX"/>
    <s v="Films THE CROOKEDS ONES"/>
    <s v="THE CROOKED ONES"/>
    <s v="Limbe"/>
    <s v="LIMBE"/>
    <s v="SUD OUEST"/>
    <n v="1"/>
    <s v="6X3 m"/>
    <n v="90000"/>
  </r>
  <r>
    <s v="Fevrier"/>
    <n v="2024"/>
    <s v="OOH"/>
    <s v="Banques/finance"/>
    <s v="CBC"/>
    <s v="SERVICES BANCAIRES CBC"/>
    <s v="SLEEP WITH EASE, YOUR MONEY IS SAFE!"/>
    <s v="Limbe"/>
    <s v="LIMBE"/>
    <s v="SUD OUEST"/>
    <n v="1"/>
    <s v="SUPER SIGN"/>
    <n v="700000"/>
  </r>
  <r>
    <s v="Fevrier"/>
    <n v="2024"/>
    <s v="OOH"/>
    <s v="Téléphonie mobile"/>
    <s v="MTN CAMEROUN"/>
    <s v="MTN 237"/>
    <s v="1 Millionnaire in your region every week"/>
    <s v="Limbe"/>
    <s v="LIMBE"/>
    <s v="SUD OUEST"/>
    <n v="1"/>
    <s v="6X3 m"/>
    <n v="90000"/>
  </r>
  <r>
    <s v="Fevrier"/>
    <n v="2024"/>
    <s v="OOH"/>
    <s v="Téléphonie mobile"/>
    <s v="ORANGE CAMEROUN"/>
    <s v="RACE OF HOPE 2024"/>
    <s v="PERSIST TO THE TOP"/>
    <s v="Limbe"/>
    <s v="LIMBE"/>
    <s v="SUD OUEST"/>
    <n v="1"/>
    <s v="6X3 m"/>
    <n v="90000"/>
  </r>
  <r>
    <s v="Fevrier"/>
    <n v="2024"/>
    <s v="OOH"/>
    <s v="Téléphonie mobile"/>
    <s v="MTN CAMEROUN"/>
    <s v="MTN 237"/>
    <s v="237 WINNERS OF 100000F EVERY WEEK"/>
    <s v="Limbe"/>
    <s v="LIMBE"/>
    <s v="SUD OUEST"/>
    <n v="1"/>
    <s v="6X3 m"/>
    <n v="90000"/>
  </r>
  <r>
    <s v="Fevrier"/>
    <n v="2024"/>
    <s v="OOH"/>
    <s v="Jeux de hasard/divertissement"/>
    <s v="1XBET"/>
    <s v="PARIS SUR L'AFRIQUE!"/>
    <s v="Utlisez le code promo Y23xCAF"/>
    <s v="Limbe"/>
    <s v="LIMBE"/>
    <s v="SUD OUEST"/>
    <n v="1"/>
    <s v="6X3 m"/>
    <n v="90000"/>
  </r>
  <r>
    <s v="Fevrier"/>
    <n v="2024"/>
    <s v="OOH"/>
    <s v="Téléphonie mobile"/>
    <s v="ORANGE CAMEROUN"/>
    <s v="MAX IT VOITURE"/>
    <s v="STARTING THE YEAR TO THE MAX"/>
    <s v="Limbe"/>
    <s v="LIMBE"/>
    <s v="SUD OUEST"/>
    <n v="1"/>
    <s v="6X3 m"/>
    <n v="90000"/>
  </r>
  <r>
    <s v="Fevrier"/>
    <n v="2024"/>
    <s v="OOH"/>
    <s v="Téléphonie mobile"/>
    <s v="MTN CAMEROUN"/>
    <s v="MTN 237"/>
    <s v="1 BILLION TO SHARE FOR THE CONTINENT"/>
    <s v="Buea"/>
    <s v="BUEA"/>
    <s v="SUD OUEST"/>
    <n v="1"/>
    <s v="SUPER SIGN"/>
    <n v="700000"/>
  </r>
  <r>
    <s v="Fevrier"/>
    <n v="2024"/>
    <s v="OOH"/>
    <s v="Téléphonie mobile"/>
    <s v="MTN CAMEROUN"/>
    <s v="MTN 237"/>
    <s v="237 WINNERS OF 100000F EVERY WEEK"/>
    <s v="Buea"/>
    <s v="BUEA"/>
    <s v="SUD OUEST"/>
    <n v="2"/>
    <s v="4X3 m"/>
    <n v="140000"/>
  </r>
  <r>
    <s v="Fevrier"/>
    <n v="2024"/>
    <s v="OOH"/>
    <s v="Téléphonie mobile"/>
    <s v="ORANGE CAMEROUN"/>
    <s v="MAX IT VOITURE"/>
    <s v="STARTING THE YEAR TO THE MAX"/>
    <s v="Buea"/>
    <s v="BUEA"/>
    <s v="SUD OUEST"/>
    <n v="1"/>
    <s v="4X3 m"/>
    <n v="70000"/>
  </r>
  <r>
    <s v="Fevrier"/>
    <n v="2024"/>
    <s v="OOH"/>
    <s v="Téléphonie mobile"/>
    <s v="MTN CAMEROUN"/>
    <s v="MTN 237"/>
    <s v="1 Millionnaire in your region every week"/>
    <s v="Buea"/>
    <s v="BUEA"/>
    <s v="SUD OUEST"/>
    <n v="1"/>
    <s v="4X3 m"/>
    <n v="70000"/>
  </r>
  <r>
    <s v="Fevrier"/>
    <n v="2024"/>
    <s v="OOH"/>
    <s v="Application mobile"/>
    <s v="NOUPIA"/>
    <s v="VIRTUAL CARD"/>
    <s v="CREATE YOUR VIRTUAL CARD WITH NOUPIA"/>
    <s v="Buea"/>
    <s v="BUEA"/>
    <s v="SUD OUEST"/>
    <n v="1"/>
    <s v="4X3 m"/>
    <n v="70000"/>
  </r>
  <r>
    <s v="Fevrier"/>
    <n v="2024"/>
    <s v="OOH"/>
    <s v="Application mobile"/>
    <s v="NKWA APP"/>
    <s v="NKWA APP"/>
    <s v="IF YOUR PHONE &amp; WOODEN BANK HAD A CUTE BABY"/>
    <s v="Buea"/>
    <s v="BUEA"/>
    <s v="SUD OUEST"/>
    <n v="1"/>
    <s v="6X3 m"/>
    <n v="90000"/>
  </r>
  <r>
    <s v="Fevrier"/>
    <n v="2024"/>
    <s v="OOH"/>
    <s v="Education/formation"/>
    <s v="EERIV"/>
    <s v="STUDY IN EUROPE"/>
    <s v="WANT TO STUDY IN EUROPE"/>
    <s v="Buea"/>
    <s v="BUEA"/>
    <s v="SUD OUEST"/>
    <n v="1"/>
    <s v="6X3 m"/>
    <n v="90000"/>
  </r>
  <r>
    <s v="Fevrier"/>
    <n v="2024"/>
    <s v="OOH"/>
    <s v="Education/formation"/>
    <s v="SMU"/>
    <s v="GRADUATION DAY"/>
    <s v="COMMENCEMENT COMING SOON"/>
    <s v="Buea"/>
    <s v="BUEA"/>
    <s v="SUD OUEST"/>
    <n v="1"/>
    <s v="6X3 m"/>
    <n v="90000"/>
  </r>
  <r>
    <s v="Fevrier"/>
    <n v="2024"/>
    <s v="OOH"/>
    <s v="Téléphonie mobile"/>
    <s v="MTN CAMEROUN"/>
    <s v="MTN 237"/>
    <s v="1 Millionnaire in your region every week"/>
    <s v="Buea"/>
    <s v="BUEA"/>
    <s v="SUD OUEST"/>
    <n v="1"/>
    <s v="SUPER SIGN"/>
    <n v="700000"/>
  </r>
  <r>
    <s v="Fevrier"/>
    <n v="2024"/>
    <s v="OOH"/>
    <s v="Téléphonie mobile"/>
    <s v="ORANGE CAMEROUN"/>
    <s v="MAX IT VOITURE"/>
    <s v="STARTING THE YEAR TO THE MAX"/>
    <s v="Buea"/>
    <s v="BUEA"/>
    <s v="SUD OUEST"/>
    <n v="1"/>
    <s v="4X3 m"/>
    <n v="70000"/>
  </r>
  <r>
    <s v="Fevrier"/>
    <n v="2024"/>
    <s v="OOH"/>
    <s v="Téléphonie mobile"/>
    <s v="MTN CAMEROUN"/>
    <s v="MTN 237"/>
    <s v="237 WINNERS OF 100000F EVERY WEEK"/>
    <s v="Buea"/>
    <s v="BUEA"/>
    <s v="SUD OUEST"/>
    <n v="1"/>
    <s v="6X3 m"/>
    <n v="90000"/>
  </r>
  <r>
    <s v="Fevrier"/>
    <n v="2024"/>
    <s v="OOH"/>
    <s v="Banques/finance"/>
    <s v="FLEXY BANK"/>
    <s v="FLEXY-PAY"/>
    <s v="ACHATS EN LIGNE FLEXIBLE ACCESSIBLE SÉCURISÉ!"/>
    <s v="Buea"/>
    <s v="BUEA"/>
    <s v="SUD OUEST"/>
    <n v="1"/>
    <s v="6X3 m"/>
    <n v="90000"/>
  </r>
  <r>
    <s v="Fevrier"/>
    <n v="2024"/>
    <s v="OOH"/>
    <s v="Microfinances"/>
    <s v="CREDIT AFRICA INVEST"/>
    <s v="GRAND OPENING"/>
    <s v="BUEA GREAT SOPPO"/>
    <s v="Buea"/>
    <s v="BUEA"/>
    <s v="SUD OUEST"/>
    <n v="1"/>
    <s v="4X3 m"/>
    <n v="70000"/>
  </r>
  <r>
    <s v="Fevrier"/>
    <n v="2024"/>
    <s v="OOH"/>
    <s v="Médias"/>
    <s v="DASH MÉDIA"/>
    <s v="Dash TV"/>
    <s v="HELLO CAMEROON! THANKS FOR YOUR CONFIDENCE ANS LOYALTY"/>
    <s v="Buea"/>
    <s v="BUEA"/>
    <s v="SUD OUEST"/>
    <n v="1"/>
    <s v="6X3 m"/>
    <n v="90000"/>
  </r>
  <r>
    <s v="Fevrier"/>
    <n v="2024"/>
    <s v="OOH"/>
    <s v="Réligion"/>
    <s v="AFM"/>
    <s v="CAMEROON PROPHETIC INVASION"/>
    <s v="GO FORWARD"/>
    <s v="Buea"/>
    <s v="BUEA"/>
    <s v="SUD OUEST"/>
    <n v="1"/>
    <s v="6X3 m"/>
    <n v="90000"/>
  </r>
  <r>
    <s v="Fevrier"/>
    <n v="2024"/>
    <s v="OOH"/>
    <s v="Téléphonie mobile"/>
    <s v="BLUE BY CAMTEL"/>
    <s v="BLUE STAR"/>
    <s v="GIANT CONCERT"/>
    <s v="Buea"/>
    <s v="BUEA"/>
    <s v="SUD OUEST"/>
    <n v="1"/>
    <s v="6X3 m"/>
    <n v="90000"/>
  </r>
  <r>
    <s v="Fevrier"/>
    <n v="2024"/>
    <s v="OOH"/>
    <s v="Banques/finance"/>
    <s v="ECOBANK"/>
    <s v="SERVICES BANCAIRES ECOBANK"/>
    <s v="A BETTER WAY TO SERVE YOU"/>
    <s v="Buea"/>
    <s v="BUEA"/>
    <s v="SUD OUEST"/>
    <n v="1"/>
    <s v="6X3 m"/>
    <n v="90000"/>
  </r>
  <r>
    <s v="Fevrier"/>
    <n v="2024"/>
    <s v="OOH"/>
    <s v="Jeux de hasard/divertissement"/>
    <s v="PMUC"/>
    <s v="30 ANS"/>
    <s v="30 YEAR OF CÉLÉBRATIONS"/>
    <s v="Buea"/>
    <s v="BUEA"/>
    <s v="SUD OUEST"/>
    <n v="1"/>
    <s v="4X3 m"/>
    <n v="70000"/>
  </r>
  <r>
    <s v="Fevrier"/>
    <n v="2024"/>
    <s v="OOH"/>
    <s v="Eau/energie/hydrocarbures"/>
    <s v="TOTALENERGIES"/>
    <s v="BALL KID"/>
    <s v="AFCON CÔTE D'IVOIRE"/>
    <s v="Buea"/>
    <s v="BUEA"/>
    <s v="SUD OUEST"/>
    <n v="1"/>
    <s v="4X3 m"/>
    <n v="70000"/>
  </r>
  <r>
    <s v="Fevrier"/>
    <n v="2024"/>
    <s v="OOH"/>
    <s v="Téléphonie mobile"/>
    <s v="MTN CAMEROUN"/>
    <s v="MTN 237"/>
    <s v="237 WINNERS OF 100000F EVERY WEEK"/>
    <s v="Buea"/>
    <s v="BUEA"/>
    <s v="SUD OUEST"/>
    <n v="1"/>
    <s v="4X3 m"/>
    <n v="70000"/>
  </r>
  <r>
    <s v="Fevrier"/>
    <n v="2024"/>
    <s v="OOH"/>
    <s v="Jeux de hasard/divertissement"/>
    <s v="MELBET"/>
    <s v="BONUS JUSQU'À 130 000 FCFA"/>
    <s v="WIN TOGETHER"/>
    <s v="Buea"/>
    <s v="BUEA"/>
    <s v="SUD OUEST"/>
    <n v="1"/>
    <s v="4X3 m"/>
    <n v="70000"/>
  </r>
  <r>
    <s v="Fevrier"/>
    <n v="2024"/>
    <s v="OOH"/>
    <s v="Téléphonie mobile"/>
    <s v="MTN CAMEROUN"/>
    <s v="MTN 237"/>
    <s v="1 Millionnaire in your region every week"/>
    <s v="Buea"/>
    <s v="BUEA"/>
    <s v="SUD OUEST"/>
    <n v="1"/>
    <s v="6X3 m"/>
    <n v="90000"/>
  </r>
  <r>
    <s v="Fevrier"/>
    <n v="2024"/>
    <s v="OOH"/>
    <s v="Téléphonie mobile"/>
    <s v="ORANGE CAMEROUN"/>
    <s v="MAX IT LIONS"/>
    <s v="Max of emotions in Abidjan Trip + millions"/>
    <s v="Buea"/>
    <s v="BUEA"/>
    <s v="SUD OUEST"/>
    <n v="1"/>
    <s v="6X3 m"/>
    <n v="90000"/>
  </r>
  <r>
    <s v="Fevrier"/>
    <n v="2024"/>
    <s v="OOH"/>
    <s v="Brassicole"/>
    <s v="UCB"/>
    <s v="Razzl"/>
    <s v="Live the moment. Vis l'instant"/>
    <s v="Buea"/>
    <s v="BUEA"/>
    <s v="SUD OUEST"/>
    <n v="1"/>
    <s v="6X3 m"/>
    <n v="90000"/>
  </r>
  <r>
    <s v="Fevrier"/>
    <n v="2024"/>
    <s v="OOH"/>
    <s v="Jeux de hasard/divertissement"/>
    <s v="MELBET"/>
    <s v="BONUS JUSQU'À 130 000 FCFA"/>
    <s v="WIN TOGETHER"/>
    <s v="Buea"/>
    <s v="BUEA"/>
    <s v="SUD OUEST"/>
    <n v="1"/>
    <s v="4X3 m"/>
    <n v="70000"/>
  </r>
  <r>
    <s v="Fevrier"/>
    <n v="2024"/>
    <s v="OOH"/>
    <s v="Application mobile"/>
    <s v="IKONZ"/>
    <s v="IKONZ DELIVERIES"/>
    <s v="BEST LAST MILE"/>
    <s v="Buea"/>
    <s v="BUEA"/>
    <s v="SUD OUEST"/>
    <n v="1"/>
    <s v="4X3 m"/>
    <n v="70000"/>
  </r>
  <r>
    <s v="Fevrier"/>
    <n v="2024"/>
    <s v="OOH"/>
    <s v="Téléphonie mobile"/>
    <s v="ORANGE CAMEROUN"/>
    <s v="SYMPATHIE NOSO"/>
    <s v="HELLO BUEA!"/>
    <s v="Buea"/>
    <s v="BUEA"/>
    <s v="SUD OUEST"/>
    <n v="2"/>
    <s v="SUPER SIGN"/>
    <n v="1400000"/>
  </r>
  <r>
    <s v="Fevrier"/>
    <n v="2024"/>
    <s v="OOH"/>
    <s v="Téléphonie mobile"/>
    <s v="ORANGE CAMEROUN"/>
    <s v="RACE OF HOPE 2024"/>
    <s v="PERSIST TO THE TOP"/>
    <s v="Buea"/>
    <s v="BUEA"/>
    <s v="SUD OUEST"/>
    <n v="1"/>
    <s v="6X3 m"/>
    <n v="90000"/>
  </r>
  <r>
    <s v="Fevrier"/>
    <n v="2024"/>
    <s v="OOH"/>
    <s v="Education/formation"/>
    <s v="RHIBMS"/>
    <s v="WORLD AIDS DAY"/>
    <s v="THEME: RHIBMS COMMUNITY LEADS TO END"/>
    <s v="Buea"/>
    <s v="BUEA"/>
    <s v="SUD OUEST"/>
    <n v="1"/>
    <s v="4X3 m"/>
    <n v="70000"/>
  </r>
  <r>
    <s v="Fevrier"/>
    <n v="2024"/>
    <s v="OOH"/>
    <s v="Téléphonie mobile"/>
    <s v="MTN CAMEROUN"/>
    <s v="MTN 237"/>
    <s v="1 Millionnaire in your region every week"/>
    <s v="Buea"/>
    <s v="BUEA"/>
    <s v="SUD OUEST"/>
    <n v="2"/>
    <s v="4X3 m"/>
    <n v="140000"/>
  </r>
  <r>
    <s v="Fevrier"/>
    <n v="2024"/>
    <s v="OOH"/>
    <s v="Téléphonie mobile"/>
    <s v="ORANGE CAMEROUN"/>
    <s v="MAX IT VOITURE"/>
    <s v="STARTING THE YEAR TO THE MAX"/>
    <s v="Buea"/>
    <s v="BUEA"/>
    <s v="SUD OUEST"/>
    <n v="1"/>
    <s v="4X3 m"/>
    <n v="70000"/>
  </r>
  <r>
    <s v="Fevrier"/>
    <n v="2024"/>
    <s v="OOH"/>
    <s v="Brassicole"/>
    <s v="BOISSONS DU CAMEROUN"/>
    <s v="BEAUFORT LAGER"/>
    <s v="CÉLÉBREZ L'ÉLÉGANCE"/>
    <s v="Buea"/>
    <s v="BUEA"/>
    <s v="SUD OUEST"/>
    <n v="1"/>
    <s v="6X3 m"/>
    <n v="90000"/>
  </r>
  <r>
    <s v="Fevrier"/>
    <n v="2024"/>
    <s v="OOH"/>
    <s v="Téléphonie mobile"/>
    <s v="MTN CAMEROUN"/>
    <s v="MTN 237"/>
    <s v="237 WINNERS OF 100000F EVERY WEEK"/>
    <s v="Buea"/>
    <s v="BUEA"/>
    <s v="SUD OUEST"/>
    <n v="1"/>
    <s v="6X3 m"/>
    <n v="90000"/>
  </r>
  <r>
    <s v="Fevrier"/>
    <n v="2024"/>
    <s v="OOH"/>
    <s v="Application mobile"/>
    <s v="NKWA APP"/>
    <s v="NKWA APP"/>
    <s v="IF YOUR PHONE &amp; WOODEN BANK HAD A CUTE BABY"/>
    <s v="Buea"/>
    <s v="BUEA"/>
    <s v="SUD OUEST"/>
    <n v="1"/>
    <s v="4X3 m"/>
    <n v="70000"/>
  </r>
  <r>
    <s v="Fevrier"/>
    <n v="2024"/>
    <s v="OOH"/>
    <s v="Distribution numérique"/>
    <s v="CANAL+"/>
    <s v="DÉCODEUR HD À 5000 FCFA TTC"/>
    <s v="NEW SEASON"/>
    <s v="Buea"/>
    <s v="BUEA"/>
    <s v="SUD OUEST"/>
    <n v="1"/>
    <s v="4X3 m"/>
    <n v="70000"/>
  </r>
  <r>
    <s v="Fevrier"/>
    <n v="2024"/>
    <s v="OOH"/>
    <s v="Téléphonie mobile"/>
    <s v="MTN CAMEROUN"/>
    <s v="MTN 237"/>
    <s v="1 Millionnaire in your region every week"/>
    <s v="Buea"/>
    <s v="BUEA"/>
    <s v="SUD OUEST"/>
    <n v="1"/>
    <s v="4X3 m"/>
    <n v="70000"/>
  </r>
  <r>
    <s v="Fevrier"/>
    <n v="2024"/>
    <s v="OOH"/>
    <s v="Téléphonie mobile"/>
    <s v="ORANGE CAMEROUN"/>
    <s v="MAX IT VOITURE"/>
    <s v="STARTING THE YEAR TO THE MAX"/>
    <s v="Buea"/>
    <s v="BUEA"/>
    <s v="SUD OUEST"/>
    <n v="1"/>
    <s v="4X3 m"/>
    <n v="70000"/>
  </r>
  <r>
    <s v="Fevrier"/>
    <n v="2024"/>
    <s v="OOH"/>
    <s v="Téléphonie mobile"/>
    <s v="MTN CAMEROUN"/>
    <s v="MTN 237"/>
    <s v="1 BILLION TO SHARE FOR THE CONTINENT"/>
    <s v="Buea"/>
    <s v="BUEA"/>
    <s v="SUD OUEST"/>
    <n v="1"/>
    <s v="6X3 m"/>
    <n v="90000"/>
  </r>
  <r>
    <s v="Fevrier"/>
    <n v="2024"/>
    <s v="OOH"/>
    <s v="Téléphonie mobile"/>
    <s v="MTN CAMEROUN"/>
    <s v="MTN 237"/>
    <s v="1 BILLION TO SHARE FOR THE CONTINENT"/>
    <s v="Buea"/>
    <s v="BUEA"/>
    <s v="SUD OUEST"/>
    <n v="1"/>
    <s v="4X3 m"/>
    <n v="70000"/>
  </r>
  <r>
    <s v="Fevrier"/>
    <n v="2024"/>
    <s v="OOH"/>
    <s v="Téléphonie mobile"/>
    <s v="ORANGE CAMEROUN"/>
    <s v="MAX IT LIONS"/>
    <s v="Max of emotions in Abidjan Trip + millions"/>
    <s v="Buea"/>
    <s v="BUEA"/>
    <s v="SUD OUEST"/>
    <n v="1"/>
    <s v="4X3 m"/>
    <n v="70000"/>
  </r>
  <r>
    <s v="Fevrier"/>
    <n v="2024"/>
    <s v="OOH"/>
    <s v="Brassicole"/>
    <s v="BOISSONS DU CAMEROUN"/>
    <s v="BEAUFORT LAGER"/>
    <s v="CÉLÉBREZ L'ÉLÉGANCE"/>
    <s v="Buea"/>
    <s v="BUEA"/>
    <s v="SUD OUEST"/>
    <n v="1"/>
    <s v="6X3 m"/>
    <n v="90000"/>
  </r>
  <r>
    <s v="Fevrier"/>
    <n v="2024"/>
    <s v="OOH"/>
    <s v="Téléphonie mobile"/>
    <s v="ORANGE CAMEROUN"/>
    <s v="MAX IT VOITURE"/>
    <s v="STARTING THE YEAR TO THE MAX"/>
    <s v="Buea"/>
    <s v="BUEA"/>
    <s v="SUD OUEST"/>
    <n v="1"/>
    <s v="4X3 m"/>
    <n v="70000"/>
  </r>
  <r>
    <s v="Fevrier"/>
    <n v="2024"/>
    <s v="OOH"/>
    <s v="Téléphonie mobile"/>
    <s v="MTN CAMEROUN"/>
    <s v="MTN 237"/>
    <s v="237 WINNERS OF 100000F EVERY WEEK"/>
    <s v="Buea"/>
    <s v="BUEA"/>
    <s v="SUD OUEST"/>
    <n v="2"/>
    <s v="6X3 m"/>
    <n v="180000"/>
  </r>
  <r>
    <s v="Fevrier"/>
    <n v="2024"/>
    <s v="OOH"/>
    <s v="Téléphonie mobile"/>
    <s v="ORANGE CAMEROUN"/>
    <s v="MAX IT VOITURE"/>
    <s v="STARTING THE YEAR TO THE MAX"/>
    <s v="Buea"/>
    <s v="BUEA"/>
    <s v="SUD OUEST"/>
    <n v="1"/>
    <s v="4X3 m"/>
    <n v="70000"/>
  </r>
  <r>
    <s v="Fevrier"/>
    <n v="2024"/>
    <s v="OOH"/>
    <s v="Téléphonie mobile"/>
    <s v="ORANGE CAMEROUN"/>
    <s v="MAX IT VOITURE"/>
    <s v="STARTING THE YEAR TO THE MAX"/>
    <s v="Buea"/>
    <s v="BUEA"/>
    <s v="SUD OUEST"/>
    <n v="1"/>
    <s v="4X3 m"/>
    <n v="70000"/>
  </r>
  <r>
    <s v="Fevrier"/>
    <n v="2024"/>
    <s v="OOH"/>
    <s v="Téléphonie mobile"/>
    <s v="MTN CAMEROUN"/>
    <s v="MTN 237"/>
    <s v="237 WINNERS OF 100000F EVERY WEEK"/>
    <s v="Buea"/>
    <s v="BUEA"/>
    <s v="SUD OUEST"/>
    <n v="1"/>
    <s v="6X3 m"/>
    <n v="90000"/>
  </r>
  <r>
    <s v="Fevrier"/>
    <n v="2024"/>
    <s v="OOH"/>
    <s v="Téléphonie mobile"/>
    <s v="ORANGE CAMEROUN"/>
    <s v="MAX IT VOITURE"/>
    <s v="STARTING THE YEAR TO THE MAX"/>
    <s v="Buea"/>
    <s v="BUEA"/>
    <s v="SUD OUEST"/>
    <n v="1"/>
    <s v="4X3 m"/>
    <n v="70000"/>
  </r>
  <r>
    <s v="Fevrier"/>
    <n v="2024"/>
    <s v="OOH"/>
    <s v="Téléphonie mobile"/>
    <s v="MTN CAMEROUN"/>
    <s v="MTN 237"/>
    <s v="1 BILLION TO SHARE FOR THE CONTINENT"/>
    <s v="Buea"/>
    <s v="BUEA"/>
    <s v="SUD OUEST"/>
    <n v="1"/>
    <s v="6X3 m"/>
    <n v="90000"/>
  </r>
  <r>
    <s v="Fevrier"/>
    <n v="2024"/>
    <s v="OOH"/>
    <s v="Téléphonie mobile"/>
    <s v="MTN CAMEROUN"/>
    <s v="MTN 237"/>
    <s v="BUY A BUNDLE AND BECOME THE LATEST MILLIONAIRE IN TOWN"/>
    <s v="Buea"/>
    <s v="BUEA"/>
    <s v="SUD OUEST"/>
    <n v="2"/>
    <s v="PROXYS"/>
    <n v="100000"/>
  </r>
  <r>
    <s v="Fevrier"/>
    <n v="2024"/>
    <s v="OOH"/>
    <s v="Téléphonie mobile"/>
    <s v="ORANGE CAMEROUN"/>
    <s v="MAX IT LIONS"/>
    <s v="Max of emotions in Abidjan Trip + millions"/>
    <s v="Buea"/>
    <s v="BUEA"/>
    <s v="SUD OUEST"/>
    <n v="1"/>
    <s v="6X3 m"/>
    <n v="90000"/>
  </r>
  <r>
    <s v="Fevrier"/>
    <n v="2024"/>
    <s v="OOH"/>
    <s v="Education/formation"/>
    <s v="SSBM"/>
    <s v="40% SCHOLARSHIP"/>
    <s v="DEGREES AWARDED BY SSBM GENEVA"/>
    <s v="Buea"/>
    <s v="BUEA"/>
    <s v="SUD OUEST"/>
    <n v="1"/>
    <s v="6X3 m"/>
    <n v="90000"/>
  </r>
  <r>
    <s v="Fevrier"/>
    <n v="2024"/>
    <s v="OOH"/>
    <s v="Téléphonie mobile"/>
    <s v="ORANGE CAMEROUN"/>
    <s v="MAX IT VOITURE"/>
    <s v="STARTING THE YEAR TO THE MAX"/>
    <s v="Buea"/>
    <s v="BUEA"/>
    <s v="SUD OUEST"/>
    <n v="1"/>
    <s v="4X3 m"/>
    <n v="70000"/>
  </r>
  <r>
    <s v="Fevrier"/>
    <n v="2024"/>
    <s v="OOH"/>
    <s v="Réligion"/>
    <s v="CEB"/>
    <s v="HEALING"/>
    <s v="HAPPENING THIS MOUNTH"/>
    <s v="Buea"/>
    <s v="BUEA"/>
    <s v="SUD OUEST"/>
    <n v="1"/>
    <s v="4X3 m"/>
    <n v="70000"/>
  </r>
  <r>
    <s v="Fevrier"/>
    <n v="2024"/>
    <s v="OOH"/>
    <s v="Téléphonie mobile"/>
    <s v="MTN CAMEROUN"/>
    <s v="MTN 237"/>
    <s v="1 Millionnaire in your region every week"/>
    <s v="Buea"/>
    <s v="BUEA"/>
    <s v="SUD OUEST"/>
    <n v="1"/>
    <s v="6X3 m"/>
    <n v="90000"/>
  </r>
  <r>
    <s v="Fevrier"/>
    <n v="2024"/>
    <s v="OOH"/>
    <s v="Téléphonie mobile"/>
    <s v="ORANGE CAMEROUN"/>
    <s v="MAX IT VOITURE"/>
    <s v="STARTING THE YEAR TO THE MAX"/>
    <s v="Buea"/>
    <s v="BUEA"/>
    <s v="SUD OUEST"/>
    <n v="1"/>
    <s v="4X3 m"/>
    <n v="70000"/>
  </r>
  <r>
    <s v="Fevrier"/>
    <n v="2024"/>
    <s v="OOH"/>
    <s v="Téléphonie mobile"/>
    <s v="MTN CAMEROUN"/>
    <s v="MTN 237"/>
    <s v="BUY A BUNDLE AND BECOME THE LATEST MILLIONAIRE IN TOWN"/>
    <s v="Buea"/>
    <s v="BUEA"/>
    <s v="SUD OUEST"/>
    <n v="2"/>
    <s v="PROXYS"/>
    <n v="100000"/>
  </r>
  <r>
    <s v="Fevrier"/>
    <n v="2024"/>
    <s v="OOH"/>
    <s v="Téléphonie mobile"/>
    <s v="MTN CAMEROUN"/>
    <s v="MTN 237"/>
    <s v="1 BILLION TO SHARE FOR THE CONTINENT"/>
    <s v="Buea"/>
    <s v="BUEA"/>
    <s v="SUD OUEST"/>
    <n v="1"/>
    <s v="4X3 m"/>
    <n v="70000"/>
  </r>
  <r>
    <s v="Fevrier"/>
    <n v="2024"/>
    <s v="OOH"/>
    <s v="Application mobile"/>
    <s v="IKONZ"/>
    <s v="IKONZ CAR RENTALS"/>
    <s v="NEED A CAR BIG OR SMALL"/>
    <s v="Buea"/>
    <s v="BUEA"/>
    <s v="SUD OUEST"/>
    <n v="1"/>
    <s v="4X3 m"/>
    <n v="70000"/>
  </r>
  <r>
    <s v="Fevrier"/>
    <n v="2024"/>
    <s v="OOH"/>
    <s v="Téléphonie mobile"/>
    <s v="ORANGE CAMEROUN"/>
    <s v="MAX IT VOITURE"/>
    <s v="STARTING THE YEAR TO THE MAX"/>
    <s v="Buea"/>
    <s v="BUEA"/>
    <s v="SUD OUEST"/>
    <n v="1"/>
    <s v="6X3 m"/>
    <n v="90000"/>
  </r>
  <r>
    <s v="Fevrier"/>
    <n v="2024"/>
    <s v="OOH"/>
    <s v="Téléphonie mobile"/>
    <s v="ORANGE CAMEROUN"/>
    <s v="MAX IT VOITURE"/>
    <s v="STARTING THE YEAR TO THE MAX"/>
    <s v="Buea"/>
    <s v="BUEA"/>
    <s v="SUD OUEST"/>
    <n v="1"/>
    <s v="4X3 m"/>
    <n v="70000"/>
  </r>
  <r>
    <s v="Fevrier"/>
    <n v="2024"/>
    <s v="OOH"/>
    <s v="Téléphonie mobile"/>
    <s v="MTN CAMEROUN"/>
    <s v="MTN 237"/>
    <s v="1 Millionnaire in your region every week"/>
    <s v="Buea"/>
    <s v="BUEA"/>
    <s v="SUD OUEST"/>
    <n v="1"/>
    <s v="4X3 m"/>
    <n v="70000"/>
  </r>
  <r>
    <s v="Fevrier"/>
    <n v="2024"/>
    <s v="OOH"/>
    <s v="Jeux de hasard/divertissement"/>
    <s v="MELBET"/>
    <s v="BONUS JUSQU'À 130 000 FCFA"/>
    <s v="WIN TOGETHER"/>
    <s v="Buea"/>
    <s v="BUEA"/>
    <s v="SUD OUEST"/>
    <n v="1"/>
    <s v="4X3 m"/>
    <n v="70000"/>
  </r>
  <r>
    <s v="Fevrier"/>
    <n v="2024"/>
    <s v="OOH"/>
    <s v="Téléphonie mobile"/>
    <s v="ORANGE CAMEROUN"/>
    <s v="RACE OF HOPE 2024"/>
    <s v="PERSIST TO THE TOP"/>
    <s v="Buea"/>
    <s v="BUEA"/>
    <s v="SUD OUEST"/>
    <n v="1"/>
    <s v="6X3 m"/>
    <n v="90000"/>
  </r>
  <r>
    <s v="Fevrier"/>
    <n v="2024"/>
    <s v="OOH"/>
    <s v="Téléphonie mobile"/>
    <s v="MTN CAMEROUN"/>
    <s v="MTN 237"/>
    <s v="UNLEASH THE CONTINENT IN YOU"/>
    <s v="Tiko"/>
    <s v="TIKO"/>
    <s v="SUD OUEST"/>
    <n v="1"/>
    <s v="SUPER SIGN"/>
    <n v="700000"/>
  </r>
  <r>
    <s v="Fevrier"/>
    <n v="2024"/>
    <s v="OOH"/>
    <s v="Brassicole"/>
    <s v="GUINNESS SA"/>
    <s v="BLACK BRILLE DANS TOUT"/>
    <s v="FOOTBALL, FEEL IT."/>
    <s v="Mutenguene"/>
    <s v="MUTENGUENE"/>
    <s v="SUD OUEST"/>
    <n v="1"/>
    <s v="6X3 m"/>
    <n v="90000"/>
  </r>
  <r>
    <s v="Fevrier"/>
    <n v="2024"/>
    <s v="OOH"/>
    <s v="Téléphonie mobile"/>
    <s v="ORANGE CAMEROUN"/>
    <s v="RACE OF HOPE 2024"/>
    <s v="PERSIST TO THE TOP"/>
    <s v="Mutenguene"/>
    <s v="MUTENGUENE"/>
    <s v="SUD OUEST"/>
    <n v="2"/>
    <s v="BANDEROLES"/>
    <n v="120000"/>
  </r>
  <r>
    <s v="Fevrier"/>
    <n v="2024"/>
    <s v="OOH"/>
    <s v="Téléphonie mobile"/>
    <s v="MTN CAMEROUN"/>
    <s v="MTN 237"/>
    <s v="237 WINNERS OF 100000F EVERY WEEK"/>
    <s v="Mutenguene"/>
    <s v="MUTENGUENE"/>
    <s v="SUD OUEST"/>
    <n v="1"/>
    <s v="6X3 m"/>
    <n v="90000"/>
  </r>
  <r>
    <s v="Fevrier"/>
    <n v="2024"/>
    <s v="OOH"/>
    <s v="Téléphonie mobile"/>
    <s v="ORANGE CAMEROUN"/>
    <s v="ORANGE BONUS DATA"/>
    <s v="THE POWER TO BROWSE MAJESTICALY"/>
    <s v="Mutenguene"/>
    <s v="MUTENGUENE"/>
    <s v="SUD OUEST"/>
    <n v="1"/>
    <s v="6X3 m"/>
    <n v="90000"/>
  </r>
  <r>
    <s v="Fevrier"/>
    <n v="2024"/>
    <s v="OOH"/>
    <s v="Téléphonie mobile"/>
    <s v="MTN CAMEROUN"/>
    <s v="MTN 237"/>
    <s v="1 Millionnaire in your region every week"/>
    <s v="Mutenguene"/>
    <s v="MUTENGUENE"/>
    <s v="SUD OUEST"/>
    <n v="1"/>
    <s v="6X3 m"/>
    <n v="90000"/>
  </r>
  <r>
    <s v="Fevrier"/>
    <n v="2024"/>
    <s v="OOH"/>
    <s v="Téléphonie mobile"/>
    <s v="ORANGE CAMEROUN"/>
    <s v="MAX IT LIONS"/>
    <s v="Max of emotions in Abidjan Trip + millions"/>
    <s v="Mutenguene"/>
    <s v="MUTENGUENE"/>
    <s v="SUD OUEST"/>
    <n v="1"/>
    <s v="6X3 m"/>
    <n v="90000"/>
  </r>
  <r>
    <s v="Fevrier"/>
    <n v="2024"/>
    <s v="OOH"/>
    <s v="Téléphonie mobile"/>
    <s v="ORANGE CAMEROUN"/>
    <s v="MAX IT VOITURE"/>
    <s v="STARTING THE YEAR TO THE MAX"/>
    <s v="Mutenguene"/>
    <s v="MUTENGUENE"/>
    <s v="SUD OUEST"/>
    <n v="1"/>
    <s v="4X3 m"/>
    <n v="70000"/>
  </r>
  <r>
    <s v="Fevrier"/>
    <n v="2024"/>
    <s v="OOH"/>
    <s v="Distribution numérique"/>
    <s v="CANAL+"/>
    <s v="DÉCODEUR HD À 5000 FCFA TTC"/>
    <s v="EVEN STRONGER, EVEN HIGHER"/>
    <s v="Mutenguene"/>
    <s v="MUTENGUENE"/>
    <s v="SUD OUEST"/>
    <n v="1"/>
    <s v="6X3 m"/>
    <n v="90000"/>
  </r>
  <r>
    <s v="Fevrier"/>
    <n v="2024"/>
    <s v="OOH"/>
    <s v="Téléphonie mobile"/>
    <s v="ORANGE CAMEROUN"/>
    <s v="MAX IT VOITURE"/>
    <s v="STARTING THE YEAR TO THE MAX"/>
    <s v="Mutenguene"/>
    <s v="MUTENGUENE"/>
    <s v="SUD OUEST"/>
    <n v="1"/>
    <s v="6X3 m"/>
    <n v="90000"/>
  </r>
  <r>
    <s v="Fevrier"/>
    <n v="2024"/>
    <s v="OOH"/>
    <s v="Brassicole"/>
    <s v="BOISSONS DU CAMEROUN"/>
    <s v="BEAUFORT LAGER"/>
    <s v="CÉLÉBREZ L'ÉLÉGANCE"/>
    <s v="Mutenguene"/>
    <s v="MUTENGUENE"/>
    <s v="SUD OUEST"/>
    <n v="1"/>
    <s v="6X3 m"/>
    <n v="90000"/>
  </r>
  <r>
    <s v="Fevrier"/>
    <n v="2024"/>
    <s v="OOH"/>
    <s v="Brassicole"/>
    <s v="GUINNESS SA"/>
    <s v="BLACK BRILLE DANS TOUT"/>
    <s v="FOOTBALL, FEEL IT."/>
    <s v="Mutenguene"/>
    <s v="MUTENGUENE"/>
    <s v="SUD OUEST"/>
    <n v="1"/>
    <s v="6X3 m"/>
    <n v="90000"/>
  </r>
  <r>
    <s v="Fevrier"/>
    <n v="2024"/>
    <s v="OOH"/>
    <s v="Médias"/>
    <s v="DASH MÉDIA"/>
    <s v="Dash TV"/>
    <s v="HELLO CAMEROON! THANKS FOR YOUR CONFIDENCE ANS LOYALTY"/>
    <s v="Mutenguene"/>
    <s v="MUTENGUENE"/>
    <s v="SUD OUEST"/>
    <n v="1"/>
    <s v="6X3 m"/>
    <n v="90000"/>
  </r>
  <r>
    <s v="Fevrier"/>
    <n v="2024"/>
    <s v="OOH"/>
    <s v="Brassicole"/>
    <s v="SOURCE DU PAYS SA"/>
    <s v="PLANET COCO ANANAS"/>
    <s v="Ta double dose"/>
    <s v="Tiko"/>
    <s v="TIKO"/>
    <s v="SUD OUEST"/>
    <n v="1"/>
    <s v="6X3 m"/>
    <n v="90000"/>
  </r>
  <r>
    <s v="Fevrier"/>
    <n v="2024"/>
    <s v="OOH"/>
    <s v="Téléphonie mobile"/>
    <s v="ORANGE CAMEROUN"/>
    <s v="MAX IT VOITURE"/>
    <s v="STARTING THE YEAR TO THE MAX"/>
    <s v="Tiko"/>
    <s v="TIKO"/>
    <s v="SUD OUEST"/>
    <n v="1"/>
    <s v="4X3 m"/>
    <n v="70000"/>
  </r>
  <r>
    <s v="Fevrier"/>
    <n v="2024"/>
    <s v="OOH"/>
    <s v="Téléphonie mobile"/>
    <s v="ORANGE CAMEROUN"/>
    <s v="MAX IT VOITURE"/>
    <s v="STARTING THE YEAR TO THE MAX"/>
    <s v="Tiko"/>
    <s v="TIKO"/>
    <s v="SUD OUEST"/>
    <n v="1"/>
    <s v="6X3 m"/>
    <n v="90000"/>
  </r>
  <r>
    <s v="Fevrier"/>
    <n v="2024"/>
    <s v="OOH"/>
    <s v="Téléphonie mobile"/>
    <s v="ORANGE CAMEROUN"/>
    <s v="MAX IT LIONS"/>
    <s v="Max of emotions in Abidjan Trip + millions"/>
    <s v="Tiko"/>
    <s v="TIKO"/>
    <s v="SUD OUEST"/>
    <n v="1"/>
    <s v="6X3 m"/>
    <n v="90000"/>
  </r>
  <r>
    <s v="Fevrier"/>
    <n v="2024"/>
    <s v="OOH"/>
    <s v="Téléphonie mobile"/>
    <s v="MTN CAMEROUN"/>
    <s v="MTN 237"/>
    <s v="237 WINNERS OF 100000F EVERY WEEK"/>
    <s v="Tiko"/>
    <s v="TIKO"/>
    <s v="SUD OUEST"/>
    <n v="1"/>
    <s v="4X3 m"/>
    <n v="70000"/>
  </r>
  <r>
    <s v="Fevrier"/>
    <n v="2024"/>
    <s v="OOH"/>
    <s v="Téléphonie mobile"/>
    <s v="ORANGE CAMEROUN"/>
    <s v="MAX IT LIONS"/>
    <s v="Max of emotions in Abidjan Trip + millions"/>
    <s v="Tiko"/>
    <s v="TIKO"/>
    <s v="SUD OUEST"/>
    <n v="1"/>
    <s v="6X3 m"/>
    <n v="90000"/>
  </r>
  <r>
    <s v="Fevrier"/>
    <n v="2024"/>
    <s v="OOH"/>
    <s v="Téléphonie mobile"/>
    <s v="MTN CAMEROUN"/>
    <s v="MTN 237"/>
    <s v="1 Millionnaire in your region every week"/>
    <s v="Tiko"/>
    <s v="TIKO"/>
    <s v="SUD OUEST"/>
    <n v="1"/>
    <s v="6X3 m"/>
    <n v="90000"/>
  </r>
  <r>
    <s v="Fevrier"/>
    <n v="2024"/>
    <s v="OOH"/>
    <s v="Brassicole"/>
    <s v="BOISSONS DU CAMEROUN"/>
    <s v="BEAUFORT LAGER"/>
    <s v="CÉLÉBREZ L'ÉLÉGANCE"/>
    <s v="Tiko"/>
    <s v="TIKO"/>
    <s v="SUD OUEST"/>
    <n v="1"/>
    <s v="6X3 m"/>
    <n v="90000"/>
  </r>
  <r>
    <s v="Fevrier"/>
    <n v="2024"/>
    <s v="OOH"/>
    <s v="Eau/energie/hydrocarbures"/>
    <s v="TOTALENERGIES"/>
    <s v="BALL KID"/>
    <s v="WHAT IF YOU BECAME A BALL KID"/>
    <s v="Tiko"/>
    <s v="TIKO"/>
    <s v="SUD OUEST"/>
    <n v="1"/>
    <s v="4X3 m"/>
    <n v="70000"/>
  </r>
  <r>
    <s v="Fevrier"/>
    <n v="2024"/>
    <s v="OOH"/>
    <s v="Téléphonie mobile"/>
    <s v="MTN CAMEROUN"/>
    <s v="MTN 237"/>
    <s v="237 WINNERS OF 100000F EVERY WEEK"/>
    <s v="Kumba"/>
    <s v="KUMBA"/>
    <s v="SUD OUEST"/>
    <n v="1"/>
    <s v="6X3 m"/>
    <n v="90000"/>
  </r>
  <r>
    <s v="Fevrier"/>
    <n v="2024"/>
    <s v="OOH"/>
    <s v="Téléphonie mobile"/>
    <s v="ORANGE CAMEROUN"/>
    <s v="MAX IT VOITURE"/>
    <s v="STARTING THE YEAR TO THE MAX"/>
    <s v="Kumba"/>
    <s v="KUMBA"/>
    <s v="SUD OUEST"/>
    <n v="1"/>
    <s v="4X3 m"/>
    <n v="70000"/>
  </r>
  <r>
    <s v="Fevrier"/>
    <n v="2024"/>
    <s v="OOH"/>
    <s v="Téléphonie mobile"/>
    <s v="ORANGE CAMEROUN"/>
    <s v="MAX IT VOITURE"/>
    <s v="STARTING THE YEAR TO THE MAX"/>
    <s v="Kumba"/>
    <s v="KUMBA"/>
    <s v="SUD OUEST"/>
    <n v="1"/>
    <s v="4X3 m"/>
    <n v="70000"/>
  </r>
  <r>
    <s v="Fevrier"/>
    <n v="2024"/>
    <s v="OOH"/>
    <s v="Téléphonie mobile"/>
    <s v="ORANGE CAMEROUN"/>
    <s v="MAX IT VOITURE"/>
    <s v="STARTING THE YEAR TO THE MAX"/>
    <s v="Kumba"/>
    <s v="KUMBA"/>
    <s v="SUD OUEST"/>
    <n v="1"/>
    <s v="6X3 m"/>
    <n v="90000"/>
  </r>
  <r>
    <s v="Fevrier"/>
    <n v="2024"/>
    <s v="OOH"/>
    <s v="Téléphonie mobile"/>
    <s v="MTN CAMEROUN"/>
    <s v="MTN 237"/>
    <s v="1 Millionnaire in your region every week"/>
    <s v="Kumba"/>
    <s v="KUMBA"/>
    <s v="SUD OUEST"/>
    <n v="1"/>
    <s v="4X3 m"/>
    <n v="70000"/>
  </r>
  <r>
    <s v="Fevrier"/>
    <n v="2024"/>
    <s v="OOH"/>
    <s v="Banques/finance"/>
    <s v="ECOBANK"/>
    <s v="SERVICES BANCAIRES ECOBANK"/>
    <s v="A BETTER WAY TO SERVE YOU"/>
    <s v="Kumba"/>
    <s v="KUMBA"/>
    <s v="SUD OUEST"/>
    <n v="1"/>
    <s v="6X3 m"/>
    <n v="90000"/>
  </r>
  <r>
    <s v="Fevrier"/>
    <n v="2024"/>
    <s v="OOH"/>
    <s v="Téléphonie mobile"/>
    <s v="MTN CAMEROUN"/>
    <s v="MTN 237"/>
    <s v="237 WINNERS OF 100000F EVERY WEEK"/>
    <s v="Kumba"/>
    <s v="KUMBA"/>
    <s v="SUD OUEST"/>
    <n v="1"/>
    <s v="6X3 m"/>
    <n v="90000"/>
  </r>
  <r>
    <s v="Fevrier"/>
    <n v="2024"/>
    <s v="OOH"/>
    <s v="Téléphonie mobile"/>
    <s v="MTN CAMEROUN"/>
    <s v="MTN 237"/>
    <s v="1 BILLION TO SHARE FOR THE CONTINENT"/>
    <s v="Kumba"/>
    <s v="KUMBA"/>
    <s v="SUD OUEST"/>
    <n v="1"/>
    <s v="4X3 m"/>
    <n v="70000"/>
  </r>
  <r>
    <s v="Fevrier"/>
    <n v="2024"/>
    <s v="OOH"/>
    <s v="Téléphonie mobile"/>
    <s v="ORANGE CAMEROUN"/>
    <s v="MAX IT VOITURE"/>
    <s v="STARTING THE YEAR TO THE MAX"/>
    <s v="Kumba"/>
    <s v="KUMBA"/>
    <s v="SUD OUEST"/>
    <n v="1"/>
    <s v="4X3 m"/>
    <n v="70000"/>
  </r>
  <r>
    <s v="Fevrier"/>
    <n v="2024"/>
    <s v="OOH"/>
    <s v="Téléphonie mobile"/>
    <s v="MTN CAMEROUN"/>
    <s v="MTN 237"/>
    <s v="1 Millionnaire in your region every week"/>
    <s v="Kumba"/>
    <s v="KUMBA"/>
    <s v="SUD OUEST"/>
    <n v="1"/>
    <s v="4X3 m"/>
    <n v="70000"/>
  </r>
  <r>
    <s v="Fevrier"/>
    <n v="2024"/>
    <s v="OOH"/>
    <s v="Téléphonie mobile"/>
    <s v="ORANGE CAMEROUN"/>
    <s v="MAX IT VOITURE"/>
    <s v="STARTING THE YEAR TO THE MAX"/>
    <s v="Kumba"/>
    <s v="KUMBA"/>
    <s v="SUD OUEST"/>
    <n v="1"/>
    <s v="4X3 m"/>
    <n v="70000"/>
  </r>
  <r>
    <s v="Fevrier"/>
    <n v="2024"/>
    <s v="OOH"/>
    <s v="Téléphonie mobile"/>
    <s v="ORANGE CAMEROUN"/>
    <s v="MAX IT VOITURE"/>
    <s v="STARTING THE YEAR TO THE MAX"/>
    <s v="Kumba"/>
    <s v="KUMBA"/>
    <s v="SUD OUEST"/>
    <n v="1"/>
    <s v="6X3 m"/>
    <n v="90000"/>
  </r>
  <r>
    <s v="Fevrier"/>
    <n v="2024"/>
    <s v="OOH"/>
    <s v="Téléphonie mobile"/>
    <s v="MTN CAMEROUN"/>
    <s v="MTN 237"/>
    <s v="1 Millionnaire in your region every week"/>
    <s v="Kumba"/>
    <s v="KUMBA"/>
    <s v="SUD OUEST"/>
    <n v="1"/>
    <s v="6X3 m"/>
    <n v="90000"/>
  </r>
  <r>
    <s v="Fevrier"/>
    <n v="2024"/>
    <s v="OOH"/>
    <s v="Téléphonie mobile"/>
    <s v="ORANGE CAMEROUN"/>
    <s v="MAX IT VOITURE"/>
    <s v="STARTING THE YEAR TO THE MAX"/>
    <s v="Kumba"/>
    <s v="KUMBA"/>
    <s v="SUD OUEST"/>
    <n v="1"/>
    <s v="4X3 m"/>
    <n v="70000"/>
  </r>
  <r>
    <s v="Fevrier"/>
    <n v="2024"/>
    <s v="OOH"/>
    <s v="Téléphonie mobile"/>
    <s v="ORANGE CAMEROUN"/>
    <s v="MAX IT VOITURE"/>
    <s v="STARTING THE YEAR TO THE MAX"/>
    <s v="Kumba"/>
    <s v="KUMBA"/>
    <s v="SUD OUEST"/>
    <n v="1"/>
    <s v="4X3 m"/>
    <n v="70000"/>
  </r>
  <r>
    <s v="Fevrier"/>
    <n v="2024"/>
    <s v="OOH"/>
    <s v="Téléphonie mobile"/>
    <s v="MTN CAMEROUN"/>
    <s v="MTN 237"/>
    <s v="237 WINNERS OF 100000F EVERY WEEK"/>
    <s v="Kumba"/>
    <s v="KUMBA"/>
    <s v="SUD OUEST"/>
    <n v="1"/>
    <s v="6X3 m"/>
    <n v="90000"/>
  </r>
  <r>
    <s v="Fevrier"/>
    <n v="2024"/>
    <s v="OOH"/>
    <s v="Téléphonie mobile"/>
    <s v="MTN CAMEROUN"/>
    <s v="MTN 237"/>
    <s v="1 Millionnaire in your region every week"/>
    <s v="Kumba"/>
    <s v="KUMBA"/>
    <s v="SUD OUEST"/>
    <n v="1"/>
    <s v="4X3 m"/>
    <n v="70000"/>
  </r>
  <r>
    <s v="Fevrier"/>
    <n v="2024"/>
    <s v="OOH"/>
    <s v="Téléphonie mobile"/>
    <s v="ORANGE CAMEROUN"/>
    <s v="MAX IT VOITURE"/>
    <s v="STARTING THE YEAR TO THE MAX"/>
    <s v="Kumba"/>
    <s v="KUMBA"/>
    <s v="SUD OUEST"/>
    <n v="1"/>
    <s v="4X3 m"/>
    <n v="70000"/>
  </r>
  <r>
    <s v="Fevrier"/>
    <n v="2024"/>
    <s v="OOH"/>
    <s v="Téléphonie mobile"/>
    <s v="ORANGE CAMEROUN"/>
    <s v="MAX IT VOITURE"/>
    <s v="STARTING THE YEAR TO THE MAX"/>
    <s v="Kumba"/>
    <s v="KUMBA"/>
    <s v="SUD OUEST"/>
    <n v="1"/>
    <s v="4X3 m"/>
    <n v="70000"/>
  </r>
  <r>
    <s v="Fevrier"/>
    <n v="2024"/>
    <s v="OOH"/>
    <s v="Téléphonie mobile"/>
    <s v="ORANGE CAMEROUN"/>
    <s v="MAX IT VOITURE"/>
    <s v="STARTING THE YEAR TO THE MAX"/>
    <s v="Kumba"/>
    <s v="KUMBA"/>
    <s v="SUD OUEST"/>
    <n v="1"/>
    <s v="4X3 m"/>
    <n v="70000"/>
  </r>
  <r>
    <s v="Fevrier"/>
    <n v="2024"/>
    <s v="OOH"/>
    <s v="Téléphonie mobile"/>
    <s v="ORANGE CAMEROUN"/>
    <s v="MAX IT VOITURE"/>
    <s v="STARTING THE YEAR TO THE MAX"/>
    <s v="Bamenda"/>
    <s v="BAMENDA"/>
    <s v="NORD OUEST"/>
    <n v="1"/>
    <s v="4X3 m"/>
    <n v="70000"/>
  </r>
  <r>
    <s v="Fevrier"/>
    <n v="2024"/>
    <s v="OOH"/>
    <s v="Téléphonie mobile"/>
    <s v="MTN CAMEROUN"/>
    <s v="MOMo SOUKOUL 2024"/>
    <s v="UP TO 7 DAYS TO PAY BACK"/>
    <s v="Bamenda"/>
    <s v="BAMENDA"/>
    <s v="NORD OUEST"/>
    <n v="1"/>
    <s v="4X3 m"/>
    <n v="70000"/>
  </r>
  <r>
    <s v="Fevrier"/>
    <n v="2024"/>
    <s v="OOH"/>
    <s v="Médias"/>
    <s v="RFI"/>
    <s v="RFI BAMENDA 105.8 FM"/>
    <s v="RFI FULFULDE"/>
    <s v="Bamenda"/>
    <s v="BAMENDA"/>
    <s v="NORD OUEST"/>
    <n v="1"/>
    <s v="6X3 m"/>
    <n v="90000"/>
  </r>
  <r>
    <s v="Fevrier"/>
    <n v="2024"/>
    <s v="OOH"/>
    <s v="Education/formation"/>
    <s v="ICT"/>
    <s v="FALL SEMESTER"/>
    <s v="FALL SEMESTER OCTOBER 2023"/>
    <s v="Bamenda"/>
    <s v="BAMENDA"/>
    <s v="NORD OUEST"/>
    <n v="1"/>
    <s v="6X3 m"/>
    <n v="90000"/>
  </r>
  <r>
    <s v="Fevrier"/>
    <n v="2024"/>
    <s v="OOH"/>
    <s v="Téléphonie mobile"/>
    <s v="ORANGE CAMEROUN"/>
    <s v="MAX IT VOITURE"/>
    <s v="STARTING THE YEAR TO THE MAX"/>
    <s v="Bamenda"/>
    <s v="BAMENDA"/>
    <s v="NORD OUEST"/>
    <n v="1"/>
    <s v="6X3 m"/>
    <n v="90000"/>
  </r>
  <r>
    <s v="Fevrier"/>
    <n v="2024"/>
    <s v="OOH"/>
    <s v="Téléphonie mobile"/>
    <s v="MTN CAMEROUN"/>
    <s v="MTN 237"/>
    <s v="1 Millionnaire in your region every week"/>
    <s v="Bamenda"/>
    <s v="BAMENDA"/>
    <s v="NORD OUEST"/>
    <n v="1"/>
    <s v="6X3 m"/>
    <n v="90000"/>
  </r>
  <r>
    <s v="Fevrier"/>
    <n v="2024"/>
    <s v="OOH"/>
    <s v="Téléphonie mobile"/>
    <s v="ORANGE CAMEROUN"/>
    <s v="SYMPATHIE NOSO"/>
    <s v="HELLO NKWEN! WE SALOT WENA"/>
    <s v="Bamenda"/>
    <s v="BAMENDA"/>
    <s v="NORD OUEST"/>
    <n v="2"/>
    <s v="6X3 m"/>
    <n v="180000"/>
  </r>
  <r>
    <s v="Fevrier"/>
    <n v="2024"/>
    <s v="OOH"/>
    <s v="Téléphonie mobile"/>
    <s v="ORANGE CAMEROUN"/>
    <s v="SYMPATHIE NOSO"/>
    <s v="HELLO ABAKWA!"/>
    <s v="Bamenda"/>
    <s v="BAMENDA"/>
    <s v="NORD OUEST"/>
    <n v="2"/>
    <s v="6X3 m"/>
    <n v="180000"/>
  </r>
  <r>
    <s v="Fevrier"/>
    <n v="2024"/>
    <s v="OOH"/>
    <s v="Téléphonie mobile"/>
    <s v="ORANGE CAMEROUN"/>
    <s v="MAX IT VOITURE"/>
    <s v="STARTING THE YEAR TO THE MAX"/>
    <s v="Bamenda"/>
    <s v="BAMENDA"/>
    <s v="NORD OUEST"/>
    <n v="1"/>
    <s v="6X3 m"/>
    <n v="90000"/>
  </r>
  <r>
    <s v="Fevrier"/>
    <n v="2024"/>
    <s v="OOH"/>
    <s v="Téléphonie mobile"/>
    <s v="MTN CAMEROUN"/>
    <s v="MTN 237"/>
    <s v="1 MILLIONAIRE IN YOUR REGION EVERY WEEK"/>
    <s v="Bamenda"/>
    <s v="BAMENDA"/>
    <s v="NORD OUEST"/>
    <n v="1"/>
    <s v="6X3 m"/>
    <n v="90000"/>
  </r>
  <r>
    <s v="Fevrier"/>
    <n v="2024"/>
    <s v="OOH"/>
    <s v="Téléphonie mobile"/>
    <s v="ORANGE CAMEROUN"/>
    <s v="MAX IT VOITURE"/>
    <s v="STARTING THE YEAR TO THE MAX"/>
    <s v="Bamenda"/>
    <s v="BAMENDA"/>
    <s v="NORD OUEST"/>
    <n v="1"/>
    <s v="6X3 m"/>
    <n v="90000"/>
  </r>
  <r>
    <s v="Fevrier"/>
    <n v="2024"/>
    <s v="OOH"/>
    <s v="Téléphonie mobile"/>
    <s v="BLUE BY CAMTEL"/>
    <s v="BLUE STAR"/>
    <s v="CONCERT GÉANT BEN DECCA"/>
    <s v="Bamenda"/>
    <s v="BAMENDA"/>
    <s v="NORD OUEST"/>
    <n v="1"/>
    <s v="6X3 m"/>
    <n v="90000"/>
  </r>
  <r>
    <s v="Fevrier"/>
    <n v="2024"/>
    <s v="OOH"/>
    <s v="Téléphonie mobile"/>
    <s v="ORANGE CAMEROUN"/>
    <s v="SYMPATHIE NOSO"/>
    <s v="HELLO ABAKWA!"/>
    <s v="Bamenda"/>
    <s v="BAMENDA"/>
    <s v="NORD OUEST"/>
    <n v="1"/>
    <s v="6X3 m"/>
    <n v="90000"/>
  </r>
  <r>
    <s v="Fevrier"/>
    <n v="2024"/>
    <s v="OOH"/>
    <s v="Agroalimentaire"/>
    <s v="MAYA &amp; CIE"/>
    <s v="PROMO MAYOR"/>
    <s v="DU 10 DÉCEMBRE 2023 AU 10 FÉVRIER 2024 OUVREZ ZT GAGNEZ! MAYOR C'EST LA SASSAYÉ"/>
    <s v="Bamenda"/>
    <s v="BAMENDA"/>
    <s v="NORD OUEST"/>
    <n v="1"/>
    <s v="4X3 m"/>
    <n v="70000"/>
  </r>
  <r>
    <s v="Fevrier"/>
    <n v="2024"/>
    <s v="OOH"/>
    <s v="Réligion"/>
    <s v="LOVE EMBASSY"/>
    <s v="DPC 2023"/>
    <s v="ON EAGLES WING"/>
    <s v="Bamenda"/>
    <s v="BAMENDA"/>
    <s v="NORD OUEST"/>
    <n v="1"/>
    <s v="4X3 m"/>
    <n v="70000"/>
  </r>
  <r>
    <s v="Fevrier"/>
    <n v="2024"/>
    <s v="OOH"/>
    <s v="Téléphonie mobile"/>
    <s v="ORANGE CAMEROUN"/>
    <s v="MAX IT VOITURE"/>
    <s v="STARTING THE YEAR TO THE MAX"/>
    <s v="Bamenda"/>
    <s v="BAMENDA"/>
    <s v="NORD OUEST"/>
    <n v="1"/>
    <s v="4X3 m"/>
    <n v="70000"/>
  </r>
  <r>
    <s v="Fevrier"/>
    <n v="2024"/>
    <s v="OOH"/>
    <s v="Agroalimentaire"/>
    <s v="NOVIA INDUSTRIES"/>
    <s v="OLÉO"/>
    <s v="Créateur de saveur"/>
    <s v="Ancien péage"/>
    <s v="EDEA"/>
    <s v="LITTORAL"/>
    <n v="2"/>
    <s v="6X3 m"/>
    <n v="400000"/>
  </r>
  <r>
    <s v="Fevrier"/>
    <n v="2024"/>
    <s v="OOH"/>
    <s v="Téléphonie mobile"/>
    <s v="BLUE BY CAMTEL"/>
    <s v="FIBRE OPTIQUE"/>
    <s v="LA PUISSANCE DE LA FIBRE OPTIQUE CHEZ VOUS"/>
    <s v="Ancien péage"/>
    <s v="EDEA"/>
    <s v="LITTORAL"/>
    <n v="1"/>
    <s v="6X3 m"/>
    <n v="200000"/>
  </r>
  <r>
    <s v="Fevrier"/>
    <n v="2024"/>
    <s v="OOH"/>
    <s v="Téléphonie mobile"/>
    <s v="MTN CAMEROUN"/>
    <s v="MTN 237"/>
    <s v="237 Gagnants de 100 000F chaque semaine. Achètes un forfait à partir de 237F, Fais un retrait MoMo à partir de 5237F."/>
    <s v="Ancien péage"/>
    <s v="EDEA"/>
    <s v="LITTORAL"/>
    <n v="2"/>
    <s v="6X3 m"/>
    <n v="400000"/>
  </r>
  <r>
    <s v="Fevrier"/>
    <n v="2024"/>
    <s v="OOH"/>
    <s v="Téléphonie mobile"/>
    <s v="ORANGE CAMEROUN"/>
    <s v="MAX IT VOITURE"/>
    <s v="DÉMARRER L'ANNÉE AU MAX, DES MILLIONS EN PLUS ET DES VOITURES"/>
    <s v="Ancien péage"/>
    <s v="EDEA"/>
    <s v="LITTORAL"/>
    <n v="1"/>
    <s v="6X3 m"/>
    <n v="200000"/>
  </r>
  <r>
    <s v="Fevrier"/>
    <n v="2024"/>
    <s v="OOH"/>
    <s v="Brassicole"/>
    <s v="SOURCE DU PAYS SA"/>
    <s v="Reaktor Dark Power"/>
    <s v="Sans limite"/>
    <s v="Ancien péage"/>
    <s v="EDEA"/>
    <s v="LITTORAL"/>
    <n v="1"/>
    <s v="6X3 m"/>
    <n v="200000"/>
  </r>
  <r>
    <s v="Fevrier"/>
    <n v="2024"/>
    <s v="OOH"/>
    <s v="Brassicole"/>
    <s v="GUINNESS SA"/>
    <s v="BLACK BRILLE DANS TOUT"/>
    <s v="FOOTBALL, FEEL IT."/>
    <s v="Ancien péage"/>
    <s v="EDEA"/>
    <s v="LITTORAL"/>
    <n v="1"/>
    <s v="6X3 m"/>
    <n v="200000"/>
  </r>
  <r>
    <s v="Fevrier"/>
    <n v="2024"/>
    <s v="OOH"/>
    <s v="Agroalimentaire"/>
    <s v="MAYA &amp; CIE"/>
    <s v="PROMO MAYOR"/>
    <s v="DU 10 DÉCEMBRE 2023 AU 10 FÉVRIER 2024 OUVREZ ZT GAGNEZ! MAYOR C'EST LA SASSAYÉ"/>
    <s v="Ancien péage"/>
    <s v="EDEA"/>
    <s v="LITTORAL"/>
    <n v="1"/>
    <s v="6X3 m"/>
    <n v="200000"/>
  </r>
  <r>
    <s v="Fevrier"/>
    <n v="2024"/>
    <s v="OOH"/>
    <s v="Brassicole"/>
    <s v="BOISSONS DU CAMEROUN"/>
    <s v="D'JINO"/>
    <s v="DES FRUITS PLEIN LA GORGE, SAVOUREZ"/>
    <s v="Edea"/>
    <s v="EDEA"/>
    <s v="LITTORAL"/>
    <n v="1"/>
    <s v="6X3 m"/>
    <n v="200000"/>
  </r>
  <r>
    <s v="Fevrier"/>
    <n v="2024"/>
    <s v="OOH"/>
    <s v="Téléphonie mobile"/>
    <s v="ORANGE CAMEROUN"/>
    <s v="MAX IT VOITURE"/>
    <s v="DÉMARRER L'ANNÉE AU MAX, DES MILLIONS EN PLUS ET DES VOITURES"/>
    <s v="Edea"/>
    <s v="EDEA"/>
    <s v="LITTORAL"/>
    <n v="1"/>
    <s v="4X3 m"/>
    <n v="100000"/>
  </r>
  <r>
    <s v="Fevrier"/>
    <n v="2024"/>
    <s v="OOH"/>
    <s v="Brassicole"/>
    <s v="GUINNESS SA"/>
    <s v="BLACK BRILLE DANS TOUT"/>
    <s v="FOOTBALL, CE QUE L'ON RESSENT."/>
    <s v="Edea"/>
    <s v="EDEA"/>
    <s v="LITTORAL"/>
    <n v="1"/>
    <s v="6X3 m"/>
    <n v="200000"/>
  </r>
  <r>
    <s v="Fevrier"/>
    <n v="2024"/>
    <s v="OOH"/>
    <s v="Téléphonie mobile"/>
    <s v="ORANGE CAMEROUN"/>
    <s v="MAX IT VOITURE"/>
    <s v="DÉMARRER L'ANNÉE AU MAX, DES MILLIONS EN PLUS ET DES VOITURES"/>
    <s v="Edea"/>
    <s v="EDEA"/>
    <s v="LITTORAL"/>
    <n v="1"/>
    <s v="6X3 m"/>
    <n v="200000"/>
  </r>
  <r>
    <s v="Fevrier"/>
    <n v="2024"/>
    <s v="OOH"/>
    <s v="Téléphonie mobile"/>
    <s v="ORANGE CAMEROUN"/>
    <s v="MAX IT VOITURE"/>
    <s v="DÉMARRER L'ANNÉE AU MAX, DES MILLIONS EN PLUS ET DES VOITURES"/>
    <s v="Edea"/>
    <s v="EDEA"/>
    <s v="LITTORAL"/>
    <n v="1"/>
    <s v="4X3 m"/>
    <n v="100000"/>
  </r>
  <r>
    <s v="Fevrier"/>
    <n v="2024"/>
    <s v="OOH"/>
    <s v="Téléphonie mobile"/>
    <s v="ORANGE CAMEROUN"/>
    <s v="MAX IT VOITURE"/>
    <s v="DÉMARRER L'ANNÉE AU MAX, DES MILLIONS EN PLUS ET DES VOITURES"/>
    <s v="Edea"/>
    <s v="EDEA"/>
    <s v="LITTORAL"/>
    <n v="1"/>
    <s v="6X3 m"/>
    <n v="200000"/>
  </r>
  <r>
    <s v="Fevrier"/>
    <n v="2024"/>
    <s v="OOH"/>
    <s v="Téléphonie mobile"/>
    <s v="ORANGE CAMEROUN"/>
    <s v="MAX IT VOITURE"/>
    <s v="DÉMARRER L'ANNÉE AU MAX, DES MILLIONS EN PLUS ET DES VOITURES"/>
    <s v="Edea"/>
    <s v="EDEA"/>
    <s v="LITTORAL"/>
    <n v="1"/>
    <s v="4X3 m"/>
    <n v="100000"/>
  </r>
  <r>
    <s v="Fevrier"/>
    <n v="2024"/>
    <s v="OOH"/>
    <s v="Téléphonie mobile"/>
    <s v="BLUE BY CAMTEL"/>
    <s v="BLUE MO"/>
    <s v="QUAND C'EST MO C'EST MO"/>
    <s v="Edea"/>
    <s v="EDEA"/>
    <s v="LITTORAL"/>
    <n v="2"/>
    <s v="PROXYS"/>
    <n v="160000"/>
  </r>
  <r>
    <s v="Fevrier"/>
    <n v="2024"/>
    <s v="OOH"/>
    <s v="Téléphonie mobile"/>
    <s v="ORANGE CAMEROUN"/>
    <s v="OM CLAP CLAP"/>
    <s v="Thank wuna plenty 1 Million every day"/>
    <s v="Edea"/>
    <s v="EDEA"/>
    <s v="LITTORAL"/>
    <n v="1"/>
    <s v="PROXYS"/>
    <n v="80000"/>
  </r>
  <r>
    <s v="Fevrier"/>
    <n v="2024"/>
    <s v="OOH"/>
    <s v="Téléphonie mobile"/>
    <s v="ORANGE CAMEROUN"/>
    <s v="ORANGE BONUS DATA"/>
    <s v="Le pouvoir de surfer royalement Orange Bonus data"/>
    <s v="Edea"/>
    <s v="EDEA"/>
    <s v="LITTORAL"/>
    <n v="1"/>
    <s v="PROXYS"/>
    <n v="80000"/>
  </r>
  <r>
    <s v="Fevrier"/>
    <n v="2024"/>
    <s v="OOH"/>
    <s v="Brassicole"/>
    <s v="GUINNESS SA"/>
    <s v="BLACK BRILLE DANS TOUT"/>
    <s v="FOOTBALL, CE QUE L'ON RESSENT."/>
    <s v="Edea"/>
    <s v="EDEA"/>
    <s v="LITTORAL"/>
    <n v="1"/>
    <s v="6X3 m"/>
    <n v="200000"/>
  </r>
  <r>
    <s v="Fevrier"/>
    <n v="2024"/>
    <s v="OOH"/>
    <s v="Téléphonie mobile"/>
    <s v="ORANGE CAMEROUN"/>
    <s v="Orange Bonus Appels"/>
    <s v="Le pouvoir du Toli  Orange Bonus Appels"/>
    <s v="Edea"/>
    <s v="EDEA"/>
    <s v="LITTORAL"/>
    <n v="1"/>
    <s v="PROXYS"/>
    <n v="80000"/>
  </r>
  <r>
    <s v="Fevrier"/>
    <n v="2024"/>
    <s v="OOH"/>
    <s v="Téléphonie mobile"/>
    <s v="ORANGE CAMEROUN"/>
    <s v="OM CLAP CLAP"/>
    <s v="Merci à tous, l'aventure continue en 2023"/>
    <s v="Edea"/>
    <s v="EDEA"/>
    <s v="LITTORAL"/>
    <n v="1"/>
    <s v="PROXYS"/>
    <n v="80000"/>
  </r>
  <r>
    <s v="Fevrier"/>
    <n v="2024"/>
    <s v="OOH"/>
    <s v="Téléphonie mobile"/>
    <s v="ORANGE CAMEROUN"/>
    <s v="MAX IT VOITURE"/>
    <s v="DÉMARRER L'ANNÉE AU MAX, DES MILLIONS EN PLUS ET DES VOITURES"/>
    <s v="Edea"/>
    <s v="EDEA"/>
    <s v="LITTORAL"/>
    <n v="1"/>
    <s v="6X3 m"/>
    <n v="200000"/>
  </r>
  <r>
    <s v="Fevrier"/>
    <n v="2024"/>
    <s v="OOH"/>
    <s v="Téléphonie mobile"/>
    <s v="ORANGE CAMEROUN"/>
    <s v="MAX IT VOITURE"/>
    <s v="DÉMARRER L'ANNÉE AU MAX, DES MILLIONS EN PLUS ET DES VOITURES"/>
    <s v="Edea"/>
    <s v="EDEA"/>
    <s v="LITTORAL"/>
    <n v="1"/>
    <s v="6X3 m"/>
    <n v="200000"/>
  </r>
  <r>
    <s v="Fevrier"/>
    <n v="2024"/>
    <s v="OOH"/>
    <s v="Eau/energie/hydrocarbures"/>
    <s v="TOTALENERGIES"/>
    <s v="PROMO QUARTZ &amp; RUBIA"/>
    <s v="PLAY AND STAND A CHANCE OF WINNING A YEAR'S SUPPLY OF FUEL"/>
    <s v="Edea"/>
    <s v="EDEA"/>
    <s v="LITTORAL"/>
    <n v="2"/>
    <s v="4X3 m"/>
    <n v="200000"/>
  </r>
  <r>
    <s v="Fevrier"/>
    <n v="2024"/>
    <s v="OOH"/>
    <s v="Téléphonie mobile"/>
    <s v="ORANGE CAMEROUN"/>
    <s v="MAX IT VOITURE"/>
    <s v="DÉMARRER L'ANNÉE AU MAX, DES MILLIONS EN PLUS ET DES VOITURES"/>
    <s v="Edea"/>
    <s v="EDEA"/>
    <s v="LITTORAL"/>
    <n v="1"/>
    <s v="4X3 m"/>
    <n v="100000"/>
  </r>
  <r>
    <s v="Fevrier"/>
    <n v="2024"/>
    <s v="OOH"/>
    <s v="Médias"/>
    <s v="DASH MÉDIA"/>
    <s v="Dash TV"/>
    <s v="HELLO CAMEROON! THANKS FOR YOUR CONFIDENCE ANS LOYALTY"/>
    <s v="Edea"/>
    <s v="EDEA"/>
    <s v="LITTORAL"/>
    <n v="1"/>
    <s v="6X3 m"/>
    <n v="200000"/>
  </r>
  <r>
    <s v="Fevrier"/>
    <n v="2024"/>
    <s v="OOH"/>
    <s v="Brassicole"/>
    <s v="UCB"/>
    <s v="Razzl"/>
    <s v="Live the moment. Vis l'instant"/>
    <s v="Edea"/>
    <s v="EDEA"/>
    <s v="LITTORAL"/>
    <n v="1"/>
    <s v="SUPER SIGN"/>
    <n v="1500000"/>
  </r>
  <r>
    <s v="Fevrier"/>
    <n v="2024"/>
    <s v="OOH"/>
    <s v="Brassicole"/>
    <s v="UCB"/>
    <s v="SPECIAL DRINKS"/>
    <s v="SPECIAL NEW LOOK"/>
    <s v="Edea"/>
    <s v="EDEA"/>
    <s v="LITTORAL"/>
    <n v="1"/>
    <s v="SUPER SIGN"/>
    <n v="1500000"/>
  </r>
  <r>
    <s v="Fevrier"/>
    <n v="2024"/>
    <s v="OOH"/>
    <s v="Microfinances"/>
    <s v="UNICS"/>
    <s v="Nouvelle agence"/>
    <s v="Nouvelle agence Unics Edéa lieu dit FOALEM"/>
    <s v="Edea"/>
    <s v="EDEA"/>
    <s v="LITTORAL"/>
    <n v="1"/>
    <s v="4X3 m"/>
    <n v="100000"/>
  </r>
  <r>
    <s v="Fevrier"/>
    <n v="2024"/>
    <s v="OOH"/>
    <s v="Brassicole"/>
    <s v="BOISSONS DU CAMEROUN"/>
    <s v="TOP"/>
    <s v="VIBREZ AU RYHTME DE LA JEUNESSE AVEC TOP"/>
    <s v="Edea"/>
    <s v="EDEA"/>
    <s v="LITTORAL"/>
    <n v="1"/>
    <s v="6X3 m"/>
    <n v="200000"/>
  </r>
  <r>
    <s v="Fevrier"/>
    <n v="2024"/>
    <s v="OOH"/>
    <s v="Brassicole"/>
    <s v="BOISSONS DU CAMEROUN"/>
    <s v="EAU VITALE"/>
    <s v="BIEN PLUS QU'UNE EAU MINÉRALE"/>
    <s v="Edea"/>
    <s v="EDEA"/>
    <s v="LITTORAL"/>
    <n v="1"/>
    <s v="6X3 m"/>
    <n v="200000"/>
  </r>
  <r>
    <s v="Fevrier"/>
    <n v="2024"/>
    <s v="OOH"/>
    <s v="Agroalimentaire"/>
    <s v="NESTLÉ"/>
    <s v="NOUVEAU CERELAC"/>
    <s v="LES BIENFAITS NOURISSANT DU BLÉ, DES FRUITS &amp; DU LAIT"/>
    <s v="Edea"/>
    <s v="EDEA"/>
    <s v="LITTORAL"/>
    <n v="1"/>
    <s v="6X3 m"/>
    <n v="200000"/>
  </r>
  <r>
    <s v="Fevrier"/>
    <n v="2024"/>
    <s v="OOH"/>
    <s v="Téléphonie mobile"/>
    <s v="MTN CAMEROUN"/>
    <s v="MTN 237"/>
    <s v="237 Gagnants de 100 000F chaque semaine. Achètes un forfait à partir de 237F, Fais un retrait MoMo à partir de 5237F."/>
    <s v="Edea"/>
    <s v="EDEA"/>
    <s v="LITTORAL"/>
    <n v="1"/>
    <s v="6X3 m"/>
    <n v="200000"/>
  </r>
  <r>
    <s v="Fevrier"/>
    <n v="2024"/>
    <s v="OOH"/>
    <s v="Téléphonie mobile"/>
    <s v="ORANGE CAMEROUN"/>
    <s v="MAX IT VOITURE"/>
    <s v="DÉMARRER L'ANNÉE AU MAX, DES MILLIONS EN PLUS ET DES VOITURES"/>
    <s v="Edea"/>
    <s v="EDEA"/>
    <s v="LITTORAL"/>
    <n v="1"/>
    <s v="4X3 m"/>
    <n v="100000"/>
  </r>
  <r>
    <s v="Fevrier"/>
    <n v="2024"/>
    <s v="OOH"/>
    <s v="Brassicole"/>
    <s v="BOISSONS DU CAMEROUN"/>
    <s v="33 EXPORT"/>
    <s v="ON GAGNE OU ON GAGNE"/>
    <s v="Edea"/>
    <s v="EDEA"/>
    <s v="LITTORAL"/>
    <n v="1"/>
    <s v="6X3 m"/>
    <n v="200000"/>
  </r>
  <r>
    <s v="Fevrier"/>
    <n v="2024"/>
    <s v="OOH"/>
    <s v="Microfinances"/>
    <s v="UNICS"/>
    <s v="Nouvelle agence"/>
    <s v="NEW BRANCH"/>
    <s v="Edea"/>
    <s v="EDEA"/>
    <s v="LITTORAL"/>
    <n v="2"/>
    <s v="4X3 m"/>
    <n v="200000"/>
  </r>
  <r>
    <s v="Fevrier"/>
    <n v="2024"/>
    <s v="OOH"/>
    <s v="Agroalimentaire"/>
    <s v="NESTLÉ"/>
    <s v="NOUVEAU CERELAC"/>
    <s v="LES BIENFAITS NOURISSANT DU BLÉ, DES FRUITS &amp; DU LAIT"/>
    <s v="Edea"/>
    <s v="EDEA"/>
    <s v="LITTORAL"/>
    <n v="2"/>
    <s v="PROXYS"/>
    <n v="160000"/>
  </r>
  <r>
    <s v="Fevrier"/>
    <n v="2024"/>
    <s v="OOH"/>
    <s v="Téléphonie mobile"/>
    <s v="ORANGE CAMEROUN"/>
    <s v="MAX IT VOITURE"/>
    <s v="DÉMARRER L'ANNÉE AU MAX, DES MILLIONS EN PLUS ET DES VOITURES"/>
    <s v="Edea"/>
    <s v="EDEA"/>
    <s v="LITTORAL"/>
    <n v="1"/>
    <s v="4X3 m"/>
    <n v="100000"/>
  </r>
  <r>
    <s v="Fevrier"/>
    <n v="2024"/>
    <s v="OOH"/>
    <s v="Téléphonie mobile"/>
    <s v="ORANGE CAMEROUN"/>
    <s v="MAX IT VOITURE"/>
    <s v="DÉMARRER L'ANNÉE AU MAX, DES MILLIONS EN PLUS ET DES VOITURES"/>
    <s v="Edea"/>
    <s v="EDEA"/>
    <s v="LITTORAL"/>
    <n v="1"/>
    <s v="4X3 m"/>
    <n v="100000"/>
  </r>
  <r>
    <s v="Fevrier"/>
    <n v="2024"/>
    <s v="OOH"/>
    <s v="Brassicole"/>
    <s v="BOISSONS DU CAMEROUN"/>
    <s v="D'JINO"/>
    <s v="DES FRUITS PLEIN LA GORGE, SAVOUREZ"/>
    <s v="Edea"/>
    <s v="EDEA"/>
    <s v="LITTORAL"/>
    <n v="1"/>
    <s v="6X3 m"/>
    <n v="200000"/>
  </r>
  <r>
    <s v="Fevrier"/>
    <n v="2024"/>
    <s v="OOH"/>
    <s v="Agroalimentaire"/>
    <s v="NOVIA INDUSTRIES"/>
    <s v="OLÉO"/>
    <s v="Créateur de saveur"/>
    <s v="Edea"/>
    <s v="EDEA"/>
    <s v="LITTORAL"/>
    <n v="1"/>
    <s v="6X3 m"/>
    <n v="200000"/>
  </r>
  <r>
    <s v="Fevrier"/>
    <n v="2024"/>
    <s v="OOH"/>
    <s v="Téléphonie mobile"/>
    <s v="ORANGE CAMEROUN"/>
    <s v="MAX IT VOITURE"/>
    <s v="DÉMARRER L'ANNÉE AU MAX, DES MILLIONS EN PLUS ET DES VOITURES"/>
    <s v="Edea"/>
    <s v="DIBAMBA"/>
    <s v="LITTORAL"/>
    <n v="1"/>
    <s v="4X3 m"/>
    <n v="100000"/>
  </r>
  <r>
    <s v="Fevrier"/>
    <n v="2024"/>
    <s v="OOH"/>
    <s v="Téléphonie mobile"/>
    <s v="BLUE BY CAMTEL"/>
    <s v="FIBRE OPTIQUE"/>
    <s v="LA PUISSANCE DE LA FIBRE OPTIQUE CHEZ VOUS"/>
    <s v="Edea"/>
    <s v="EDEA"/>
    <s v="LITTORAL"/>
    <n v="1"/>
    <s v="6X3 m"/>
    <n v="200000"/>
  </r>
  <r>
    <s v="Fevrier"/>
    <n v="2024"/>
    <s v="OOH"/>
    <s v="Téléphonie mobile"/>
    <s v="ORANGE CAMEROUN"/>
    <s v="MAX IT VOITURE"/>
    <s v="DÉMARRER L'ANNÉE AU MAX, DES MILLIONS EN PLUS ET DES VOITURES"/>
    <s v="Edea"/>
    <s v="EDEA"/>
    <s v="LITTORAL"/>
    <n v="1"/>
    <s v="6X3 m"/>
    <n v="200000"/>
  </r>
  <r>
    <s v="Fevrier"/>
    <n v="2024"/>
    <s v="OOH"/>
    <s v="Cosmétique/esthétique"/>
    <s v="LES LABORATOIRES B&amp;B"/>
    <s v="Grace Lait hydratant &amp; clarifiant"/>
    <s v="La preuve d'une peau parfaite"/>
    <s v="Edea"/>
    <s v="EDEA"/>
    <s v="LITTORAL"/>
    <n v="1"/>
    <s v="6X3 m"/>
    <n v="200000"/>
  </r>
  <r>
    <s v="Fevrier"/>
    <n v="2024"/>
    <s v="OOH"/>
    <s v="Téléphonie mobile"/>
    <s v="ORANGE CAMEROUN"/>
    <s v="MAX IT VOITURE"/>
    <s v="DÉMARRER L'ANNÉE AU MAX, DES MILLIONS EN PLUS ET DES VOITURES"/>
    <s v="Nderé"/>
    <s v="NGAOUNDERE"/>
    <s v="GRAND NORD"/>
    <n v="1"/>
    <s v="6X3 m"/>
    <n v="90000"/>
  </r>
  <r>
    <s v="Fevrier"/>
    <n v="2024"/>
    <s v="OOH"/>
    <s v="Cosmétique/esthétique"/>
    <s v="LES LABORATOIRES B&amp;B"/>
    <s v="Grace Lait hydratant &amp; clarifiant"/>
    <s v="La preuve d'une peau parfaite"/>
    <s v="Nderé"/>
    <s v="NGAOUNDERE"/>
    <s v="GRAND NORD"/>
    <n v="1"/>
    <s v="6X3 m"/>
    <n v="90000"/>
  </r>
  <r>
    <s v="Fevrier"/>
    <n v="2024"/>
    <s v="OOH"/>
    <s v="Brassicole"/>
    <s v="BOISSONS DU CAMEROUN"/>
    <s v="D'JINO"/>
    <s v="DES FRUITS PLEIN LA GORGE, SAVOUREZ"/>
    <s v="Nderé"/>
    <s v="NGAOUNDERE"/>
    <s v="GRAND NORD"/>
    <n v="1"/>
    <s v="4X3 m"/>
    <n v="70000"/>
  </r>
  <r>
    <s v="Fevrier"/>
    <n v="2024"/>
    <s v="OOH"/>
    <s v="Réligion"/>
    <s v="TEMPLE DE LA FOI"/>
    <s v="LÈVE-TOI CAMEROUN!"/>
    <s v="SI TU CROIS EN DIEU SANS CROIRE EN TOI, TU NE RÉUSSIRAS RIEN DANS LA VIE"/>
    <s v="Nderé"/>
    <s v="NGAOUNDERE"/>
    <s v="GRAND NORD"/>
    <n v="1"/>
    <s v="6X3 m"/>
    <n v="90000"/>
  </r>
  <r>
    <s v="Fevrier"/>
    <n v="2024"/>
    <s v="OOH"/>
    <s v="Téléphonie mobile"/>
    <s v="ORANGE CAMEROUN"/>
    <s v="MAX IT VOITURE"/>
    <s v="DÉMARRER L'ANNÉE AU MAX, DES MILLIONS EN PLUS ET DES VOITURES"/>
    <s v="Nderé"/>
    <s v="NGAOUNDERE"/>
    <s v="GRAND NORD"/>
    <n v="1"/>
    <s v="4X3 m"/>
    <n v="70000"/>
  </r>
  <r>
    <s v="Fevrier"/>
    <n v="2024"/>
    <s v="OOH"/>
    <s v="Jeux de hasard/divertissement"/>
    <s v="1XBET"/>
    <s v="PARIS SUR L'AFRIQUE!"/>
    <s v="Utlisez le code promo Y23xCAF"/>
    <s v="Nderé"/>
    <s v="NGAOUNDERE"/>
    <s v="GRAND NORD"/>
    <n v="1"/>
    <s v="4X3 m"/>
    <n v="70000"/>
  </r>
  <r>
    <s v="Fevrier"/>
    <n v="2024"/>
    <s v="OOH"/>
    <s v="Brassicole"/>
    <s v="SOURCE DU PAYS SA"/>
    <s v="American Cola"/>
    <s v="Explore ta liberte"/>
    <s v="Nderé"/>
    <s v="NGAOUNDERE"/>
    <s v="GRAND NORD"/>
    <n v="1"/>
    <s v="6X3 m"/>
    <n v="90000"/>
  </r>
  <r>
    <s v="Fevrier"/>
    <n v="2024"/>
    <s v="OOH"/>
    <s v="Cinematographie"/>
    <s v="DANTE FOX"/>
    <s v="Films THE CROOKEDS ONES"/>
    <s v="THE CROOKED ONES"/>
    <s v="Nderé"/>
    <s v="NGAOUNDERE"/>
    <s v="GRAND NORD"/>
    <n v="1"/>
    <s v="6X3 m"/>
    <n v="90000"/>
  </r>
  <r>
    <s v="Fevrier"/>
    <n v="2024"/>
    <s v="OOH"/>
    <s v="Brassicole"/>
    <s v="SOURCE DU PAYS SA"/>
    <s v="PLANET COCO ANANAS"/>
    <s v="Ta double dose"/>
    <s v="Nderé"/>
    <s v="NGAOUNDERE"/>
    <s v="GRAND NORD"/>
    <n v="1"/>
    <s v="6X3 m"/>
    <n v="90000"/>
  </r>
  <r>
    <s v="Fevrier"/>
    <n v="2024"/>
    <s v="OOH"/>
    <s v="Distribution numérique"/>
    <s v="CANAL+"/>
    <s v="DÉCODEUR HD À 5000 FCFA TTC"/>
    <s v="la bataille des chéries"/>
    <s v="Nderé"/>
    <s v="NGAOUNDERE"/>
    <s v="GRAND NORD"/>
    <n v="1"/>
    <s v="4X3 m"/>
    <n v="70000"/>
  </r>
  <r>
    <s v="Fevrier"/>
    <n v="2024"/>
    <s v="OOH"/>
    <s v="Téléphonie mobile"/>
    <s v="MTN CAMEROUN"/>
    <s v="MTN 237"/>
    <s v="237 Gagnants de 100 000F chaque semaine. Achètes un forfait à partir de 237F, Fais un retrait MoMo à partir de 5237F."/>
    <s v="Nderé"/>
    <s v="NGAOUNDERE"/>
    <s v="GRAND NORD"/>
    <n v="1"/>
    <s v="6X3 m"/>
    <n v="90000"/>
  </r>
  <r>
    <s v="Fevrier"/>
    <n v="2024"/>
    <s v="OOH"/>
    <s v="Jeux de hasard/divertissement"/>
    <s v="1XBET"/>
    <s v="PARIS SUR L'AFRIQUE!"/>
    <s v="Utlisez le code promo Y23xCAF"/>
    <s v="Nderé"/>
    <s v="NGAOUNDERE"/>
    <s v="GRAND NORD"/>
    <n v="1"/>
    <s v="6X3 m"/>
    <n v="90000"/>
  </r>
  <r>
    <s v="Fevrier"/>
    <n v="2024"/>
    <s v="OOH"/>
    <s v="Réligion"/>
    <s v="TEMPLE DE LA FOI"/>
    <s v="LÈVE-TOI CAMEROUN!"/>
    <s v="NOUS POUVONS RÉVOLUTIONNER NOTRE CONTINENT SI NOUS EMBRASSONS LES VALEURS DU TRAVAIL ET DE L'INTÉGRITÉ"/>
    <s v="Nderé"/>
    <s v="NGAOUNDERE"/>
    <s v="GRAND NORD"/>
    <n v="1"/>
    <s v="4X3 m"/>
    <n v="70000"/>
  </r>
  <r>
    <s v="Fevrier"/>
    <n v="2024"/>
    <s v="OOH"/>
    <s v="Brassicole"/>
    <s v="SOURCE DU PAYS SA"/>
    <s v="PLANET COCO ANANAS"/>
    <s v="Ta double dose"/>
    <s v="Nderé"/>
    <s v="NGAOUNDERE"/>
    <s v="GRAND NORD"/>
    <n v="1"/>
    <s v="6X3 m"/>
    <n v="90000"/>
  </r>
  <r>
    <s v="Fevrier"/>
    <n v="2024"/>
    <s v="OOH"/>
    <s v="Brassicole"/>
    <s v="SOURCE DU PAYS SA"/>
    <s v="PLANET COCO ANANAS"/>
    <s v="Ta double dose"/>
    <s v="Nderé"/>
    <s v="NGAOUNDERE"/>
    <s v="GRAND NORD"/>
    <n v="1"/>
    <s v="6X3 m"/>
    <n v="90000"/>
  </r>
  <r>
    <s v="Fevrier"/>
    <n v="2024"/>
    <s v="OOH"/>
    <s v="Téléphonie mobile"/>
    <s v="MTN CAMEROUN"/>
    <s v="MTN 237"/>
    <s v="1 Millionnaire chaque semaine dans ta région. Achète un forfait à partir de 237F, fais un retrait MoMo à partir de 5237F"/>
    <s v="Nderé"/>
    <s v="NGAOUNDERE"/>
    <s v="GRAND NORD"/>
    <n v="1"/>
    <s v="6X3 m"/>
    <n v="90000"/>
  </r>
  <r>
    <s v="Fevrier"/>
    <n v="2024"/>
    <s v="OOH"/>
    <s v="Téléphonie mobile"/>
    <s v="MTN CAMEROUN"/>
    <s v="MTN 237"/>
    <s v="237 Gagnants de 100 000F chaque semaine. Achètes un forfait à partir de 237F, Fais un retrait MoMo à partir de 5237F."/>
    <s v="Nderé"/>
    <s v="NGAOUNDERE"/>
    <s v="GRAND NORD"/>
    <n v="1"/>
    <s v="6X3 m"/>
    <n v="90000"/>
  </r>
  <r>
    <s v="Fevrier"/>
    <n v="2024"/>
    <s v="OOH"/>
    <s v="Agroalimentaire"/>
    <s v="GRAND MOULIN"/>
    <s v="NOUVELLE FARINE ASSO"/>
    <s v="ASSOCIÉE AU SUCCÈS"/>
    <s v="Nderé"/>
    <s v="NGAOUNDERE"/>
    <s v="GRAND NORD"/>
    <n v="1"/>
    <s v="6X3 m"/>
    <n v="90000"/>
  </r>
  <r>
    <s v="Fevrier"/>
    <n v="2024"/>
    <s v="OOH"/>
    <s v="Téléphonie mobile"/>
    <s v="ORANGE CAMEROUN"/>
    <s v="MAX IT VOITURE"/>
    <s v="DÉMARRER L'ANNÉE AU MAX, DES MILLIONS EN PLUS ET DES VOITURES"/>
    <s v="Nderé"/>
    <s v="NGAOUNDERE"/>
    <s v="GRAND NORD"/>
    <n v="1"/>
    <s v="4X3 m"/>
    <n v="70000"/>
  </r>
  <r>
    <s v="Fevrier"/>
    <n v="2024"/>
    <s v="OOH"/>
    <s v="Brassicole"/>
    <s v="SOURCE DU PAYS SA"/>
    <s v="American Cola"/>
    <s v="Explore ta liberte"/>
    <s v="Nderé"/>
    <s v="NGAOUNDERE"/>
    <s v="GRAND NORD"/>
    <n v="1"/>
    <s v="6X3 m"/>
    <n v="90000"/>
  </r>
  <r>
    <s v="Fevrier"/>
    <n v="2024"/>
    <s v="OOH"/>
    <s v="Agroalimentaire"/>
    <s v="MAYA &amp; CIE"/>
    <s v="PROMO MAYOR"/>
    <s v="DU 10 DÉCEMBRE 2023 AU 10 FÉVRIER 2024 OUVREZ ZT GAGNEZ! MAYOR C'EST LA SASSAYÉ"/>
    <s v="Nderé"/>
    <s v="NGAOUNDERE"/>
    <s v="GRAND NORD"/>
    <n v="1"/>
    <s v="6X3 m"/>
    <n v="90000"/>
  </r>
  <r>
    <s v="Fevrier"/>
    <n v="2024"/>
    <s v="OOH"/>
    <s v="Téléphonie mobile"/>
    <s v="ORANGE CAMEROUN"/>
    <s v="MAX IT VOITURE"/>
    <s v="DÉMARRER L'ANNÉE AU MAX, DES MILLIONS EN PLUS ET DES VOITURES"/>
    <s v="Nderé"/>
    <s v="NGAOUNDERE"/>
    <s v="GRAND NORD"/>
    <n v="2"/>
    <s v="PROXYS"/>
    <n v="100000"/>
  </r>
  <r>
    <s v="Fevrier"/>
    <n v="2024"/>
    <s v="OOH"/>
    <s v="Jeux de hasard/divertissement"/>
    <s v="1XBET"/>
    <s v="PARIS SUR L'AFRIQUE!"/>
    <s v="Utlisez le code promo Y23xCAF"/>
    <s v="Nderé"/>
    <s v="NGAOUNDERE"/>
    <s v="GRAND NORD"/>
    <n v="1"/>
    <s v="4X3 m"/>
    <n v="70000"/>
  </r>
  <r>
    <s v="Fevrier"/>
    <n v="2024"/>
    <s v="OOH"/>
    <s v="Téléphonie mobile"/>
    <s v="ORANGE CAMEROUN"/>
    <s v="MAX IT VOITURE"/>
    <s v="DÉMARRER L'ANNÉE AU MAX, DES MILLIONS EN PLUS ET DES VOITURES"/>
    <s v="Nderé"/>
    <s v="NGAOUNDERE"/>
    <s v="GRAND NORD"/>
    <n v="2"/>
    <s v="PROXYS"/>
    <n v="100000"/>
  </r>
  <r>
    <s v="Fevrier"/>
    <n v="2024"/>
    <s v="OOH"/>
    <s v="Brassicole"/>
    <s v="SOURCE DU PAYS SA"/>
    <s v="PLANET COCO ANANAS"/>
    <s v="Ta double dose"/>
    <s v="Nderé"/>
    <s v="NGAOUNDERE"/>
    <s v="GRAND NORD"/>
    <n v="1"/>
    <s v="SUPER SIGN"/>
    <n v="700000"/>
  </r>
  <r>
    <s v="Fevrier"/>
    <n v="2024"/>
    <s v="OOH"/>
    <s v="Brassicole"/>
    <s v="SOURCE DU PAYS SA"/>
    <s v="American Cola"/>
    <s v="Explore ta liberte"/>
    <s v="Nderé"/>
    <s v="NGAOUNDERE"/>
    <s v="GRAND NORD"/>
    <n v="1"/>
    <s v="6X3 m"/>
    <n v="90000"/>
  </r>
  <r>
    <s v="Fevrier"/>
    <n v="2024"/>
    <s v="OOH"/>
    <s v="Téléphonie mobile"/>
    <s v="ORANGE CAMEROUN"/>
    <s v="MAX IT VOITURE"/>
    <s v="DÉMARRER L'ANNÉE AU MAX, DES MILLIONS EN PLUS ET DES VOITURES"/>
    <s v="Nderé"/>
    <s v="NGAOUNDERE"/>
    <s v="GRAND NORD"/>
    <n v="1"/>
    <s v="6X3 m"/>
    <n v="90000"/>
  </r>
  <r>
    <s v="Fevrier"/>
    <n v="2024"/>
    <s v="OOH"/>
    <s v="Agroalimentaire"/>
    <s v="MAYA &amp; CIE"/>
    <s v="PROMO MAYOR"/>
    <s v="DÉMARRER L'ANNÉE AU MAX, DES MILLIONS EN PLUS ET DES VOITURES"/>
    <s v="Nderé"/>
    <s v="NGAOUNDERE"/>
    <s v="GRAND NORD"/>
    <n v="1"/>
    <s v="6X3 m"/>
    <n v="90000"/>
  </r>
  <r>
    <s v="Fevrier"/>
    <n v="2024"/>
    <s v="OOH"/>
    <s v="Banques/finance"/>
    <s v="BGFI BANK"/>
    <s v="NOUVELLE AGENCE AMBRE"/>
    <s v="VOTRE AGENCE AMBRE SITUÉE À BALI PRÊTE À VOUS ACCEUILLIR"/>
    <s v="Nderé"/>
    <s v="NGAOUNDERE"/>
    <s v="GRAND NORD"/>
    <n v="1"/>
    <s v="SUPER SIGN"/>
    <n v="700000"/>
  </r>
  <r>
    <s v="Fevrier"/>
    <n v="2024"/>
    <s v="OOH"/>
    <s v="Jeux de hasard/divertissement"/>
    <s v="PMUC"/>
    <s v="BET 237"/>
    <s v="AFRICA MILLIONS"/>
    <s v="Nderé"/>
    <s v="NGAOUNDERE"/>
    <s v="GRAND NORD"/>
    <n v="1"/>
    <s v="6X3 m"/>
    <n v="90000"/>
  </r>
  <r>
    <s v="Fevrier"/>
    <n v="2024"/>
    <s v="OOH"/>
    <s v="Téléphonie mobile"/>
    <s v="MTN CAMEROUN"/>
    <s v="MTN 237"/>
    <s v="1 Millionnaire chaque semaine dans ta région. Achète un forfait à partir de 237F, fais un retrait MoMo à partir de 5237F"/>
    <s v="Nderé"/>
    <s v="NGAOUNDERE"/>
    <s v="GRAND NORD"/>
    <n v="1"/>
    <s v="6X3 m"/>
    <n v="90000"/>
  </r>
  <r>
    <s v="Fevrier"/>
    <n v="2024"/>
    <s v="OOH"/>
    <s v="Agroalimentaire"/>
    <s v="GRAND MOULIN"/>
    <s v="NOUVELLE FARINE ASSO"/>
    <s v="ASSOCIÉE AU SUCCÈS"/>
    <s v="Nderé"/>
    <s v="NGAOUNDERE"/>
    <s v="GRAND NORD"/>
    <n v="1"/>
    <s v="6X3 m"/>
    <n v="90000"/>
  </r>
  <r>
    <s v="Fevrier"/>
    <n v="2024"/>
    <s v="OOH"/>
    <s v="Téléphonie mobile"/>
    <s v="MTN CAMEROUN"/>
    <s v="MTN 237"/>
    <s v="237 Gagnants de 100 000F chaque semaine. Achètes un forfait à partir de 237F, Fais un retrait MoMo à partir de 5237F."/>
    <s v="Nderé"/>
    <s v="NGAOUNDERE"/>
    <s v="GRAND NORD"/>
    <n v="1"/>
    <s v="6X3 m"/>
    <n v="90000"/>
  </r>
  <r>
    <s v="Fevrier"/>
    <n v="2024"/>
    <s v="OOH"/>
    <s v="Distribution numérique"/>
    <s v="CANAL+"/>
    <s v="DÉCODEUR HD À 5000 FCFA TTC"/>
    <s v="la bataille des chéries"/>
    <s v="Nderé"/>
    <s v="NGAOUNDERE"/>
    <s v="GRAND NORD"/>
    <n v="1"/>
    <s v="6X3 m"/>
    <n v="90000"/>
  </r>
  <r>
    <s v="Fevrier"/>
    <n v="2024"/>
    <s v="OOH"/>
    <s v="Brassicole"/>
    <s v="SOURCE DU PAYS SA"/>
    <s v="American Cola"/>
    <s v="Explore ta liberte"/>
    <s v="Nderé"/>
    <s v="NGAOUNDERE"/>
    <s v="GRAND NORD"/>
    <n v="1"/>
    <s v="6X3 m"/>
    <n v="90000"/>
  </r>
  <r>
    <s v="Fevrier"/>
    <n v="2024"/>
    <s v="OOH"/>
    <s v="Cosmétique/esthétique"/>
    <s v="LES LABORATOIRES B&amp;B"/>
    <s v="Grace Lait hydratant &amp; clarifiant"/>
    <s v="La preuve d'une peau parfaite"/>
    <s v="Nderé"/>
    <s v="NGAOUNDERE"/>
    <s v="GRAND NORD"/>
    <n v="1"/>
    <s v="6X3 m"/>
    <n v="90000"/>
  </r>
  <r>
    <s v="Fevrier"/>
    <n v="2024"/>
    <s v="OOH"/>
    <s v="Téléphonie mobile"/>
    <s v="MTN CAMEROUN"/>
    <s v="MTN 237"/>
    <s v="237 Gagnants de 100 000F chaque semaine. Achètes un forfait à partir de 237F, Fais un retrait MoMo à partir de 5237F."/>
    <s v="Nderé"/>
    <s v="NGAOUNDERE"/>
    <s v="GRAND NORD"/>
    <n v="1"/>
    <s v="6X3 m"/>
    <n v="90000"/>
  </r>
  <r>
    <s v="Fevrier"/>
    <n v="2024"/>
    <s v="OOH"/>
    <s v="Téléphonie mobile"/>
    <s v="ORANGE CAMEROUN"/>
    <s v="MAX IT VOITURE"/>
    <s v="DÉMARRER L'ANNÉE AU MAX, DES MILLIONS EN PLUS ET DES VOITURES"/>
    <s v="Nderé"/>
    <s v="NGAOUNDERE"/>
    <s v="GRAND NORD"/>
    <n v="1"/>
    <s v="6X3 m"/>
    <n v="90000"/>
  </r>
  <r>
    <s v="Fevrier"/>
    <n v="2024"/>
    <s v="OOH"/>
    <s v="Brassicole"/>
    <s v="BOISSONS DU CAMEROUN"/>
    <s v="D'JINO"/>
    <s v="DES FRUITS PLEIN LA GORGE, SAVOUREZ"/>
    <s v="Nderé"/>
    <s v="NGAOUNDERE"/>
    <s v="GRAND NORD"/>
    <n v="1"/>
    <s v="6X3 m"/>
    <n v="90000"/>
  </r>
  <r>
    <s v="Fevrier"/>
    <n v="2024"/>
    <s v="OOH"/>
    <s v="Brassicole"/>
    <s v="SOURCE DU PAYS SA"/>
    <s v="American Cola"/>
    <s v="Explore ta liberte"/>
    <s v="Nderé"/>
    <s v="NGAOUNDERE"/>
    <s v="GRAND NORD"/>
    <n v="1"/>
    <s v="6X3 m"/>
    <n v="90000"/>
  </r>
  <r>
    <s v="Fevrier"/>
    <n v="2024"/>
    <s v="OOH"/>
    <s v="Agroalimentaire"/>
    <s v="GRAND MOULIN"/>
    <s v="NOUVELLE FARINE ASSO"/>
    <s v="ASSOCIÉE AU SUCCÈS"/>
    <s v="Nderé"/>
    <s v="NGAOUNDERE"/>
    <s v="GRAND NORD"/>
    <n v="1"/>
    <s v="6X3 m"/>
    <n v="90000"/>
  </r>
  <r>
    <s v="Fevrier"/>
    <n v="2024"/>
    <s v="OOH"/>
    <s v="Téléphonie mobile"/>
    <s v="ORANGE CAMEROUN"/>
    <s v="MAX IT VOITURE"/>
    <s v="DÉMARRER L'ANNÉE AU MAX, DES MILLIONS EN PLUS ET DES VOITURES"/>
    <s v="Nderé"/>
    <s v="NGAOUNDERE"/>
    <s v="GRAND NORD"/>
    <n v="1"/>
    <s v="6X3 m"/>
    <n v="90000"/>
  </r>
  <r>
    <s v="Fevrier"/>
    <n v="2024"/>
    <s v="OOH"/>
    <s v="Téléphonie mobile"/>
    <s v="ORANGE CAMEROUN"/>
    <s v="MAX IT VOITURE"/>
    <s v="DÉMARRER L'ANNÉE AU MAX, DES MILLIONS EN PLUS ET DES VOITURES"/>
    <s v="Nderé"/>
    <s v="NGAOUNDERE"/>
    <s v="GRAND NORD"/>
    <n v="1"/>
    <s v="6X3 m"/>
    <n v="90000"/>
  </r>
  <r>
    <s v="Fevrier"/>
    <n v="2024"/>
    <s v="OOH"/>
    <s v="Téléphonie mobile"/>
    <s v="ORANGE CAMEROUN"/>
    <s v="MAX IT VOITURE"/>
    <s v="DÉMARRER L'ANNÉE AU MAX, DES MILLIONS EN PLUS ET DES VOITURES"/>
    <s v="Nderé"/>
    <s v="NGAOUNDERE"/>
    <s v="GRAND NORD"/>
    <n v="1"/>
    <s v="6X3 m"/>
    <n v="90000"/>
  </r>
  <r>
    <s v="Fevrier"/>
    <n v="2024"/>
    <s v="OOH"/>
    <s v="Téléphonie mobile"/>
    <s v="ORANGE CAMEROUN"/>
    <s v="MAX IT VOITURE"/>
    <s v="DÉMARRER L'ANNÉE AU MAX, DES MILLIONS EN PLUS ET DES VOITURES"/>
    <s v="Nderé"/>
    <s v="NGAOUNDERE"/>
    <s v="GRAND NORD"/>
    <n v="1"/>
    <s v="6X3 m"/>
    <n v="90000"/>
  </r>
  <r>
    <s v="Fevrier"/>
    <n v="2024"/>
    <s v="OOH"/>
    <s v="Téléphonie mobile"/>
    <s v="ORANGE CAMEROUN"/>
    <s v="MAX IT VOITURE"/>
    <s v="DÉMARRER L'ANNÉE AU MAX, DES MILLIONS EN PLUS ET DES VOITURES"/>
    <s v="Nderé"/>
    <s v="NGAOUNDERE"/>
    <s v="GRAND NORD"/>
    <n v="1"/>
    <s v="6X3 m"/>
    <n v="90000"/>
  </r>
  <r>
    <s v="Fevrier"/>
    <n v="2024"/>
    <s v="OOH"/>
    <s v="Téléphonie mobile"/>
    <s v="BLUE BY CAMTEL"/>
    <s v="FIBRE OPTIQUE"/>
    <s v="LA PUISSANCE DE LA FIBRE OPTIQUE CHEZ VOUS"/>
    <s v="Nderé"/>
    <s v="NGAOUNDERE"/>
    <s v="GRAND NORD"/>
    <n v="1"/>
    <s v="6X3 m"/>
    <n v="90000"/>
  </r>
  <r>
    <s v="Fevrier"/>
    <n v="2024"/>
    <s v="OOH"/>
    <s v="Eau/energie/hydrocarbures"/>
    <s v="TOTALENERGIES"/>
    <s v="PROMO QUARTZ &amp; RUBIA"/>
    <s v="JOUEZ  ET TENTEZ DE GAGNER UN AN DE CARBURANT"/>
    <s v="Nderé"/>
    <s v="NGAOUNDERE"/>
    <s v="GRAND NORD"/>
    <n v="1"/>
    <s v="4X3 m"/>
    <n v="70000"/>
  </r>
  <r>
    <s v="Fevrier"/>
    <n v="2024"/>
    <s v="OOH"/>
    <s v="Agroalimentaire"/>
    <s v="MAYA &amp; CIE"/>
    <s v="PROMO MAYOR"/>
    <s v="DU 10 DÉCEMBRE 2023 AU 10 FÉVRIER 2024 OUVREZ ZT GAGNEZ! MAYOR C'EST LA SASSAYÉ"/>
    <s v="Nderé"/>
    <s v="NGAOUNDERE"/>
    <s v="GRAND NORD"/>
    <n v="1"/>
    <s v="6X3 m"/>
    <n v="90000"/>
  </r>
  <r>
    <s v="Fevrier"/>
    <n v="2024"/>
    <s v="OOH"/>
    <s v="Téléphonie mobile"/>
    <s v="ORANGE CAMEROUN"/>
    <s v="MAX IT VOITURE"/>
    <s v="DÉMARRER L'ANNÉE AU MAX, DES MILLIONS EN PLUS ET DES VOITURES"/>
    <s v="Nderé"/>
    <s v="NGAOUNDERE"/>
    <s v="GRAND NORD"/>
    <n v="2"/>
    <s v="PROXYS"/>
    <n v="100000"/>
  </r>
  <r>
    <s v="Fevrier"/>
    <n v="2024"/>
    <s v="OOH"/>
    <s v="Brassicole"/>
    <s v="SOURCE DU PAYS SA"/>
    <s v="American Cola"/>
    <s v="Explore ta liberte"/>
    <s v="Nderé"/>
    <s v="NGAOUNDERE"/>
    <s v="GRAND NORD"/>
    <n v="1"/>
    <s v="6X3 m"/>
    <n v="90000"/>
  </r>
  <r>
    <s v="Fevrier"/>
    <n v="2024"/>
    <s v="OOH"/>
    <s v="Jeux de hasard/divertissement"/>
    <s v="1XBET"/>
    <s v="PARIS SUR L'AFRIQUE!"/>
    <s v="Utlisez le code promo Y23xCAF"/>
    <s v="Nderé"/>
    <s v="NGAOUNDERE"/>
    <s v="GRAND NORD"/>
    <n v="1"/>
    <s v="6X3 m"/>
    <n v="90000"/>
  </r>
  <r>
    <s v="Fevrier"/>
    <n v="2024"/>
    <s v="OOH"/>
    <s v="Téléphonie mobile"/>
    <s v="ORANGE CAMEROUN"/>
    <s v="MAX IT VOITURE"/>
    <s v="DÉMARRER L'ANNÉE AU MAX, DES MILLIONS EN PLUS ET DES VOITURES"/>
    <s v="Nderé"/>
    <s v="NGAOUNDERE"/>
    <s v="GRAND NORD"/>
    <n v="1"/>
    <s v="4X3 m"/>
    <n v="70000"/>
  </r>
  <r>
    <s v="Fevrier"/>
    <n v="2024"/>
    <s v="OOH"/>
    <s v="Distribution numérique"/>
    <s v="CANAL+"/>
    <s v="DÉCODEUR HD À 5000 FCFA TTC"/>
    <s v="la bataille des chéries"/>
    <s v="Nderé"/>
    <s v="NGAOUNDERE"/>
    <s v="GRAND NORD"/>
    <n v="1"/>
    <s v="6X3 m"/>
    <n v="90000"/>
  </r>
  <r>
    <s v="Fevrier"/>
    <n v="2024"/>
    <s v="OOH"/>
    <s v="Agroalimentaire"/>
    <s v="MAYA &amp; CIE"/>
    <s v="PROMO MAYOR"/>
    <s v="DU 10 DÉCEMBRE 2023 AU 10 FÉVRIER 2024 OUVREZ ZT GAGNEZ! MAYOR C'EST LA SASSAYÉ"/>
    <s v="Nderé"/>
    <s v="NGAOUNDERE"/>
    <s v="GRAND NORD"/>
    <n v="1"/>
    <s v="6X3 m"/>
    <n v="90000"/>
  </r>
  <r>
    <s v="Fevrier"/>
    <n v="2024"/>
    <s v="OOH"/>
    <s v="Agroalimentaire"/>
    <s v="GRAND MOULIN"/>
    <s v="NOUVELLE FARINE ASSO"/>
    <s v="ASSOCIÉE AU SUCCÈS"/>
    <s v="Nderé"/>
    <s v="NGAOUNDERE"/>
    <s v="GRAND NORD"/>
    <n v="1"/>
    <s v="4X3 m"/>
    <n v="70000"/>
  </r>
  <r>
    <s v="Fevrier"/>
    <n v="2024"/>
    <s v="OOH"/>
    <s v="Téléphonie mobile"/>
    <s v="ORANGE CAMEROUN"/>
    <s v="MAX IT VOITURE"/>
    <s v="DÉMARRER L'ANNÉE AU MAX, DES MILLIONS EN PLUS ET DES VOITURES"/>
    <s v="Nderé"/>
    <s v="NGAOUNDERE"/>
    <s v="GRAND NORD"/>
    <n v="2"/>
    <s v="PROXYS"/>
    <n v="100000"/>
  </r>
  <r>
    <s v="Fevrier"/>
    <n v="2024"/>
    <s v="OOH"/>
    <s v="Jeux de hasard/divertissement"/>
    <s v="1XBET"/>
    <s v="PARIS SUR L'AFRIQUE!"/>
    <s v="Utlisez le code promo Y23xCAF"/>
    <s v="Nderé"/>
    <s v="NGAOUNDERE"/>
    <s v="GRAND NORD"/>
    <n v="1"/>
    <s v="6X3 m"/>
    <n v="90000"/>
  </r>
  <r>
    <s v="Fevrier"/>
    <n v="2024"/>
    <s v="OOH"/>
    <s v="Brassicole"/>
    <s v="SOURCE DU PAYS SA"/>
    <s v="American Cola"/>
    <s v="Explore ta liberte"/>
    <s v="Nderé"/>
    <s v="NGAOUNDERE"/>
    <s v="GRAND NORD"/>
    <n v="1"/>
    <s v="6X3 m"/>
    <n v="90000"/>
  </r>
  <r>
    <s v="Fevrier"/>
    <n v="2024"/>
    <s v="OOH"/>
    <s v="Brassicole"/>
    <s v="GUINNESS SA"/>
    <s v="BLACK BRILLE DANS TOUT"/>
    <s v="FOOTBALL, CE QUE L'ON RESSENT."/>
    <s v="Nderé"/>
    <s v="NGAOUNDERE"/>
    <s v="GRAND NORD"/>
    <n v="1"/>
    <s v="6X3 m"/>
    <n v="90000"/>
  </r>
  <r>
    <s v="Fevrier"/>
    <n v="2024"/>
    <s v="OOH"/>
    <s v="Cinematographie"/>
    <s v="DANTE FOX"/>
    <s v="Films THE CROOKEDS ONES"/>
    <s v="THE CROOKED ONES"/>
    <s v="Nderé"/>
    <s v="NGAOUNDERE"/>
    <s v="GRAND NORD"/>
    <n v="1"/>
    <s v="6X3 m"/>
    <n v="90000"/>
  </r>
  <r>
    <s v="Fevrier"/>
    <n v="2024"/>
    <s v="OOH"/>
    <s v="Brassicole"/>
    <s v="SOURCE DU PAYS SA"/>
    <s v="PLANET COCO ANANAS"/>
    <s v="Ta double dose"/>
    <s v="Nderé"/>
    <s v="NGAOUNDERE"/>
    <s v="GRAND NORD"/>
    <n v="1"/>
    <s v="6X3 m"/>
    <n v="90000"/>
  </r>
  <r>
    <s v="Fevrier"/>
    <n v="2024"/>
    <s v="OOH"/>
    <s v="Distribution numérique"/>
    <s v="CANAL+"/>
    <s v="DÉCODEUR HD À 5000 FCFA TTC"/>
    <s v="ENCORE PLUS FORTS, TOUJOURS + GRANDS, 100% DE L'UEFA CHAMPIONS LEAGUE EN EXCLUSIVITÉ"/>
    <s v="Nderé"/>
    <s v="NGAOUNDERE"/>
    <s v="GRAND NORD"/>
    <n v="1"/>
    <s v="6X3 m"/>
    <n v="90000"/>
  </r>
  <r>
    <s v="Fevrier"/>
    <n v="2024"/>
    <s v="OOH"/>
    <s v="Cosmétique/esthétique"/>
    <s v="LES LABORATOIRES B&amp;B"/>
    <s v="Grace Lait hydratant &amp; clarifiant"/>
    <s v="La preuve d'une peau parfaite"/>
    <s v="Nderé"/>
    <s v="NGAOUNDERE"/>
    <s v="GRAND NORD"/>
    <n v="1"/>
    <s v="6X3 m"/>
    <n v="90000"/>
  </r>
  <r>
    <s v="Fevrier"/>
    <n v="2024"/>
    <s v="OOH"/>
    <s v="Brassicole"/>
    <s v="FOSTER CLARK"/>
    <s v="TIARA"/>
    <s v="UN SOURIRE À CHAQUE GORGÉE"/>
    <s v="Nderé"/>
    <s v="NGAOUNDERE"/>
    <s v="GRAND NORD"/>
    <n v="1"/>
    <s v="6X3 m"/>
    <n v="90000"/>
  </r>
  <r>
    <s v="Fevrier"/>
    <n v="2024"/>
    <s v="OOH"/>
    <s v="Agroalimentaire"/>
    <s v="MAYA &amp; CIE"/>
    <s v="PROMO MAYOR"/>
    <s v="DU 10 DÉCEMBRE 2023 AU 10 FÉVRIER 2024 OUVREZ ZT GAGNEZ! MAYOR C'EST LA SASSAYÉ"/>
    <s v="Maroua"/>
    <s v="MAROUA"/>
    <s v="GRAND NORD"/>
    <n v="1"/>
    <s v="6X3 m"/>
    <n v="90000"/>
  </r>
  <r>
    <s v="Fevrier"/>
    <n v="2024"/>
    <s v="OOH"/>
    <s v="Réligion"/>
    <s v="TEMPLE DE LA FOI"/>
    <s v="LÈVE-TOI CAMEROUN!"/>
    <s v="PRENDRE CONSCIENCE QUE TU N'ES PAS VENU(E) SUR TERRE ACCOMPAGNER LES AUTRESN C'EST DÉJÀ UNE RÉVOLUTION EN MARCHE"/>
    <s v="Maroua"/>
    <s v="MAROUA"/>
    <s v="GRAND NORD"/>
    <n v="1"/>
    <s v="4X3 m"/>
    <n v="70000"/>
  </r>
  <r>
    <s v="Fevrier"/>
    <n v="2024"/>
    <s v="OOH"/>
    <s v="Brassicole"/>
    <s v="BOISSONS DU CAMEROUN"/>
    <s v="BEAUFORT LAGER"/>
    <s v="CÉLÉBREZ L'ÉLÉGANCE"/>
    <s v="Maroua"/>
    <s v="MAROUA"/>
    <s v="GRAND NORD"/>
    <n v="1"/>
    <s v="6X3 m"/>
    <n v="90000"/>
  </r>
  <r>
    <s v="Fevrier"/>
    <n v="2024"/>
    <s v="OOH"/>
    <s v="Brassicole"/>
    <s v="GUINNESS SA"/>
    <s v="BLACK BRILLE DANS TOUT"/>
    <s v="FOOTBALL, CE QUE L'ON RESSENT."/>
    <s v="Maroua"/>
    <s v="MAROUA"/>
    <s v="GRAND NORD"/>
    <n v="1"/>
    <s v="6X3 m"/>
    <n v="90000"/>
  </r>
  <r>
    <s v="Fevrier"/>
    <n v="2024"/>
    <s v="OOH"/>
    <s v="Brassicole"/>
    <s v="GUINNESS SA"/>
    <s v="BLACK BRILLE DANS TOUT"/>
    <s v="FOOTBALL, CE QUE L'ON RESSENT."/>
    <s v="Maroua"/>
    <s v="MAROUA"/>
    <s v="GRAND NORD"/>
    <n v="1"/>
    <s v="6X3 m"/>
    <n v="90000"/>
  </r>
  <r>
    <s v="Fevrier"/>
    <n v="2024"/>
    <s v="OOH"/>
    <s v="Réligion"/>
    <s v="TEMPLE DE LA FOI"/>
    <s v="LÈVE-TOI CAMEROUN!"/>
    <s v="LA PRIÈRE NE SERA JAMAIS SIFFISANTE POUR ÉPANOUIR TA VIE ; TRAVAILLE!"/>
    <s v="Maroua"/>
    <s v="MAROUA"/>
    <s v="GRAND NORD"/>
    <n v="1"/>
    <s v="4X3 m"/>
    <n v="70000"/>
  </r>
  <r>
    <s v="Fevrier"/>
    <n v="2024"/>
    <s v="OOH"/>
    <s v="Agroalimentaire"/>
    <s v="GRAND MOULIN"/>
    <s v="NOUVELLE FARINE ASSO"/>
    <s v="ASSOCIÉE AU SUCCÈS"/>
    <s v="Maroua"/>
    <s v="MAROUA"/>
    <s v="GRAND NORD"/>
    <n v="1"/>
    <s v="6X3 m"/>
    <n v="90000"/>
  </r>
  <r>
    <s v="Fevrier"/>
    <n v="2024"/>
    <s v="OOH"/>
    <s v="Agroalimentaire"/>
    <s v="MAYA &amp; CIE"/>
    <s v="PROMO MAYOR"/>
    <s v="DU 10 DÉCEMBRE 2023 AU 10 FÉVRIER 2024 OUVREZ ZT GAGNEZ! MAYOR C'EST LA SASSAYÉ"/>
    <s v="Maroua"/>
    <s v="MAROUA"/>
    <s v="GRAND NORD"/>
    <n v="1"/>
    <s v="6X3 m"/>
    <n v="90000"/>
  </r>
  <r>
    <s v="Fevrier"/>
    <n v="2024"/>
    <s v="OOH"/>
    <s v="Brassicole"/>
    <s v="BOISSONS DU CAMEROUN"/>
    <s v="33 EXPORT"/>
    <s v="ON GAGNE OU ON GAGNE"/>
    <s v="Maroua"/>
    <s v="MAROUA"/>
    <s v="GRAND NORD"/>
    <n v="1"/>
    <s v="6X3 m"/>
    <n v="90000"/>
  </r>
  <r>
    <s v="Fevrier"/>
    <n v="2024"/>
    <s v="OOH"/>
    <s v="Brassicole"/>
    <s v="BOISSONS DU CAMEROUN"/>
    <s v="BEAUFORT LAGER"/>
    <s v="CÉLÉBREZ L'ÉLÉGANCE"/>
    <s v="Maroua"/>
    <s v="MAROUA"/>
    <s v="GRAND NORD"/>
    <n v="1"/>
    <s v="6X3 m"/>
    <n v="90000"/>
  </r>
  <r>
    <s v="Fevrier"/>
    <n v="2024"/>
    <s v="OOH"/>
    <s v="Agroalimentaire"/>
    <s v="MAYA &amp; CIE"/>
    <s v="PROMO MAYOR"/>
    <s v="DU 10 DÉCEMBRE 2023 AU 10 FÉVRIER 2024 OUVREZ ZT GAGNEZ! MAYOR C'EST LA SASSAYÉ"/>
    <s v="Maroua"/>
    <s v="MAROUA"/>
    <s v="GRAND NORD"/>
    <n v="1"/>
    <s v="6X3 m"/>
    <n v="90000"/>
  </r>
  <r>
    <s v="Fevrier"/>
    <n v="2024"/>
    <s v="OOH"/>
    <s v="Cinematographie"/>
    <s v="DANTE FOX"/>
    <s v="Films THE CROOKEDS ONES"/>
    <s v="THE CROOKED ONES"/>
    <s v="Maroua"/>
    <s v="MAROUA"/>
    <s v="GRAND NORD"/>
    <n v="1"/>
    <s v="6X3 m"/>
    <n v="90000"/>
  </r>
  <r>
    <s v="Fevrier"/>
    <n v="2024"/>
    <s v="OOH"/>
    <s v="Jeux de hasard/divertissement"/>
    <s v="PMUC"/>
    <s v="BANKO INTERNATIONAL"/>
    <s v="PRIX D'AMÉRIQUE"/>
    <s v="Maroua"/>
    <s v="MAROUA"/>
    <s v="GRAND NORD"/>
    <n v="1"/>
    <s v="6X3 m"/>
    <n v="90000"/>
  </r>
  <r>
    <s v="Fevrier"/>
    <n v="2024"/>
    <s v="OOH"/>
    <s v="Agroalimentaire"/>
    <s v="GRAND MOULIN"/>
    <s v="NOUVELLE FARINE ASSO"/>
    <s v="ASSOCIÉE AU SUCCÈS"/>
    <s v="Maroua"/>
    <s v="MAROUA"/>
    <s v="GRAND NORD"/>
    <n v="1"/>
    <s v="6X3 m"/>
    <n v="90000"/>
  </r>
  <r>
    <s v="Fevrier"/>
    <n v="2024"/>
    <s v="OOH"/>
    <s v="Brassicole"/>
    <s v="BOISSONS DU CAMEROUN"/>
    <s v="33 EXPORT"/>
    <s v="ON GAGNE OU ON GAGNE"/>
    <s v="Maroua"/>
    <s v="MAROUA"/>
    <s v="GRAND NORD"/>
    <n v="1"/>
    <s v="6X3 m"/>
    <n v="90000"/>
  </r>
  <r>
    <s v="Fevrier"/>
    <n v="2024"/>
    <s v="OOH"/>
    <s v="Brassicole"/>
    <s v="SOURCE DU PAYS SA"/>
    <s v="PLANET COCO ANANAS"/>
    <s v="Ta double dose"/>
    <s v="Maroua"/>
    <s v="MAROUA"/>
    <s v="GRAND NORD"/>
    <n v="1"/>
    <s v="6X3 m"/>
    <n v="90000"/>
  </r>
  <r>
    <s v="Fevrier"/>
    <n v="2024"/>
    <s v="OOH"/>
    <s v="Téléphonie mobile"/>
    <s v="ORANGE CAMEROUN"/>
    <s v="MAX IT VOITURE"/>
    <s v="DÉMARRER L'ANNÉE AU MAX, DES MILLIONS EN PLUS ET DES VOITURES"/>
    <s v="Maroua"/>
    <s v="MAROUA"/>
    <s v="GRAND NORD"/>
    <n v="1"/>
    <s v="6X3 m"/>
    <n v="90000"/>
  </r>
  <r>
    <s v="Fevrier"/>
    <n v="2024"/>
    <s v="OOH"/>
    <s v="Téléphonie mobile"/>
    <s v="ORANGE CAMEROUN"/>
    <s v="MAX IT VOITURE"/>
    <s v="DÉMARRER L'ANNÉE AU MAX, DES MILLIONS EN PLUS ET DES VOITURES"/>
    <s v="Maroua"/>
    <s v="MAROUA"/>
    <s v="GRAND NORD"/>
    <n v="1"/>
    <s v="6X3 m"/>
    <n v="90000"/>
  </r>
  <r>
    <s v="Fevrier"/>
    <n v="2024"/>
    <s v="OOH"/>
    <s v="Téléphonie mobile"/>
    <s v="ORANGE CAMEROUN"/>
    <s v="MAX IT VOITURE"/>
    <s v="DÉMARRER L'ANNÉE AU MAX, DES MILLIONS EN PLUS ET DES VOITURES"/>
    <s v="Maroua"/>
    <s v="MAROUA"/>
    <s v="GRAND NORD"/>
    <n v="1"/>
    <s v="4X3 m"/>
    <n v="70000"/>
  </r>
  <r>
    <s v="Fevrier"/>
    <n v="2024"/>
    <s v="OOH"/>
    <s v="Téléphonie mobile"/>
    <s v="ORANGE CAMEROUN"/>
    <s v="MAX IT VOITURE"/>
    <s v="DÉMARRER L'ANNÉE AU MAX, DES MILLIONS EN PLUS ET DES VOITURES"/>
    <s v="Maroua"/>
    <s v="MAROUA"/>
    <s v="GRAND NORD"/>
    <n v="1"/>
    <s v="6X3 m"/>
    <n v="90000"/>
  </r>
  <r>
    <s v="Fevrier"/>
    <n v="2024"/>
    <s v="OOH"/>
    <s v="Téléphonie mobile"/>
    <s v="ORANGE CAMEROUN"/>
    <s v="MAX IT VOITURE"/>
    <s v="DÉMARRER L'ANNÉE AU MAX, DES MILLIONS EN PLUS ET DES VOITURES"/>
    <s v="Maroua"/>
    <s v="MAROUA"/>
    <s v="GRAND NORD"/>
    <n v="1"/>
    <s v="6X3 m"/>
    <n v="90000"/>
  </r>
  <r>
    <s v="Fevrier"/>
    <n v="2024"/>
    <s v="OOH"/>
    <s v="Téléphonie mobile"/>
    <s v="ORANGE CAMEROUN"/>
    <s v="WOILA MANGA"/>
    <s v="LE POUVOIR DU SADDAKA"/>
    <s v="Maroua"/>
    <s v="MAROUA"/>
    <s v="GRAND NORD"/>
    <n v="2"/>
    <s v="PROXYS"/>
    <n v="100000"/>
  </r>
  <r>
    <s v="Fevrier"/>
    <n v="2024"/>
    <s v="OOH"/>
    <s v="Téléphonie mobile"/>
    <s v="ORANGE CAMEROUN"/>
    <s v="MAX IT VOITURE"/>
    <s v="DÉMARRER L'ANNÉE AU MAX, DES MILLIONS EN PLUS ET DES VOITURES"/>
    <s v="Maroua"/>
    <s v="MAROUA"/>
    <s v="GRAND NORD"/>
    <n v="1"/>
    <s v="6X3 m"/>
    <n v="90000"/>
  </r>
  <r>
    <s v="Fevrier"/>
    <n v="2024"/>
    <s v="OOH"/>
    <s v="Téléphonie mobile"/>
    <s v="ORANGE CAMEROUN"/>
    <s v="OM CLAP CLAP"/>
    <s v="Merci à tous, l'aventure continue en 2023"/>
    <s v="Maroua"/>
    <s v="MAROUA"/>
    <s v="GRAND NORD"/>
    <n v="2"/>
    <s v="PROXYS"/>
    <n v="100000"/>
  </r>
  <r>
    <s v="Fevrier"/>
    <n v="2024"/>
    <s v="OOH"/>
    <s v="Téléphonie mobile"/>
    <s v="ORANGE CAMEROUN"/>
    <s v="MAX IT VOITURE"/>
    <s v="DÉMARRER L'ANNÉE AU MAX, DES MILLIONS EN PLUS ET DES VOITURES"/>
    <s v="Maroua"/>
    <s v="MAROUA"/>
    <s v="GRAND NORD"/>
    <n v="1"/>
    <s v="4X3 m"/>
    <n v="70000"/>
  </r>
  <r>
    <s v="Fevrier"/>
    <n v="2024"/>
    <s v="OOH"/>
    <s v="Téléphonie mobile"/>
    <s v="ORANGE CAMEROUN"/>
    <s v="MAX IT VOITURE"/>
    <s v="DÉMARRER L'ANNÉE AU MAX, DES MILLIONS EN PLUS ET DES VOITURES"/>
    <s v="Maroua"/>
    <s v="MAROUA"/>
    <s v="GRAND NORD"/>
    <n v="2"/>
    <s v="PROXYS"/>
    <n v="100000"/>
  </r>
  <r>
    <s v="Fevrier"/>
    <n v="2024"/>
    <s v="OOH"/>
    <s v="Téléphonie mobile"/>
    <s v="ORANGE CAMEROUN"/>
    <s v="MAX IT VOITURE"/>
    <s v="DÉMARRER L'ANNÉE AU MAX, DES MILLIONS EN PLUS ET DES VOITURES"/>
    <s v="Maroua"/>
    <s v="MAROUA"/>
    <s v="GRAND NORD"/>
    <n v="1"/>
    <s v="4X3 m"/>
    <n v="70000"/>
  </r>
  <r>
    <s v="Fevrier"/>
    <n v="2024"/>
    <s v="OOH"/>
    <s v="Téléphonie mobile"/>
    <s v="ORANGE CAMEROUN"/>
    <s v="MAX IT VOITURE"/>
    <s v="DÉMARRER L'ANNÉE AU MAX, DES MILLIONS EN PLUS ET DES VOITURES"/>
    <s v="Maroua"/>
    <s v="MAROUA"/>
    <s v="GRAND NORD"/>
    <n v="1"/>
    <s v="6X3 m"/>
    <n v="90000"/>
  </r>
  <r>
    <s v="Fevrier"/>
    <n v="2024"/>
    <s v="OOH"/>
    <s v="Cosmétique/esthétique"/>
    <s v="LANA BIO COSMETICS"/>
    <s v="GAMMES TOU CHOU"/>
    <s v="Tout en beauté"/>
    <s v="Koutaba"/>
    <s v="OUEST"/>
    <s v="OUEST"/>
    <n v="1"/>
    <s v="6X3 m"/>
    <n v="90000"/>
  </r>
  <r>
    <s v="Fevrier"/>
    <n v="2024"/>
    <s v="OOH"/>
    <s v="Brassicole"/>
    <s v="GUINNESS SA"/>
    <s v="BLACK BRILLE DANS TOUT"/>
    <s v="FOOTBALL, CE QUE L'ON RESSENT."/>
    <s v="Koutaba"/>
    <s v="OUEST"/>
    <s v="OUEST"/>
    <n v="1"/>
    <s v="6X3 m"/>
    <n v="90000"/>
  </r>
  <r>
    <s v="Fevrier"/>
    <n v="2024"/>
    <s v="OOH"/>
    <s v="Téléphonie mobile"/>
    <s v="ORANGE CAMEROUN"/>
    <s v="MAX IT VOITURE"/>
    <s v="DÉMARRER L'ANNÉE AU MAX, DES MILLIONS EN PLUS ET DES VOITURES"/>
    <s v="Koutaba"/>
    <s v="OUEST"/>
    <s v="OUEST"/>
    <n v="1"/>
    <s v="6X3 m"/>
    <n v="90000"/>
  </r>
  <r>
    <s v="Fevrier"/>
    <n v="2024"/>
    <s v="OOH"/>
    <s v="Brassicole"/>
    <s v="SOURCE DU PAYS SA"/>
    <s v="PLANET COCO ANANAS"/>
    <s v="Ta double dose"/>
    <s v="Koutaba"/>
    <s v="OUEST"/>
    <s v="OUEST"/>
    <n v="1"/>
    <s v="6X3 m"/>
    <n v="90000"/>
  </r>
  <r>
    <s v="Fevrier"/>
    <n v="2024"/>
    <s v="OOH"/>
    <s v="Téléphonie mobile"/>
    <s v="ORANGE CAMEROUN"/>
    <s v="MAX IT VOITURE"/>
    <s v="DÉMARRER L'ANNÉE AU MAX, DES MILLIONS EN PLUS ET DES VOITURES"/>
    <s v="Ouest"/>
    <s v="OUEST"/>
    <s v="OUEST"/>
    <n v="1"/>
    <s v="6X3 m"/>
    <n v="90000"/>
  </r>
  <r>
    <s v="Fevrier"/>
    <n v="2024"/>
    <s v="OOH"/>
    <s v="Téléphonie mobile"/>
    <s v="ORANGE CAMEROUN"/>
    <s v="MAX IT VOITURE"/>
    <s v="DÉMARRER L'ANNÉE AU MAX, DES MILLIONS EN PLUS ET DES VOITURES"/>
    <s v="Ouest"/>
    <s v="OUEST"/>
    <s v="OUEST"/>
    <n v="1"/>
    <s v="6X3 m"/>
    <n v="90000"/>
  </r>
  <r>
    <s v="Fevrier"/>
    <n v="2024"/>
    <s v="OOH"/>
    <s v="Téléphonie mobile"/>
    <s v="ORANGE CAMEROUN"/>
    <s v="ORANGE DIGITAL CENTER"/>
    <s v="560 emplois facilités via orange digital"/>
    <s v="Belabo"/>
    <s v="EST"/>
    <s v="EST"/>
    <n v="1"/>
    <s v="6X3 m"/>
    <n v="90000"/>
  </r>
  <r>
    <s v="Fevrier"/>
    <n v="2024"/>
    <s v="OOH"/>
    <s v="Téléphonie mobile"/>
    <s v="ORANGE CAMEROUN"/>
    <s v="MAX IT VOITURE"/>
    <s v="DÉMARRER L'ANNÉE AU MAX, DES MILLIONS EN PLUS ET DES VOITURES"/>
    <s v="Belabo"/>
    <s v="EST"/>
    <s v="EST"/>
    <n v="1"/>
    <s v="6X3 m"/>
    <n v="90000"/>
  </r>
  <r>
    <s v="Fevrier"/>
    <n v="2024"/>
    <s v="OOH"/>
    <s v="Téléphonie mobile"/>
    <s v="ORANGE CAMEROUN"/>
    <s v="MAX IT VOITURE"/>
    <s v="Max de lots max tes fêtes. Voitures tout -terrain + des millions"/>
    <s v="Batouri"/>
    <s v="BATOURI"/>
    <s v="EST"/>
    <n v="1"/>
    <s v="6X3 m"/>
    <n v="90000"/>
  </r>
  <r>
    <s v="Fevrier"/>
    <n v="2024"/>
    <s v="OOH"/>
    <s v="Téléphonie mobile"/>
    <s v="ORANGE CAMEROUN"/>
    <s v="MAX IT VOITURE"/>
    <s v="DÉMARRER L'ANNÉE AU MAX, DES MILLIONS EN PLUS ET DES VOITURES"/>
    <s v="Batouri"/>
    <s v="BATOURI"/>
    <s v="EST"/>
    <n v="1"/>
    <s v="6X3 m"/>
    <n v="90000"/>
  </r>
  <r>
    <s v="Fevrier"/>
    <n v="2024"/>
    <s v="OOH"/>
    <s v="Téléphonie mobile"/>
    <s v="ORANGE CAMEROUN"/>
    <s v="MAX IT LIONS"/>
    <s v="LE MAX D'ÉMOTIONS À ABIDJAN"/>
    <s v="Batouri"/>
    <s v="BATOURI"/>
    <s v="EST"/>
    <n v="1"/>
    <s v="6X3 m"/>
    <n v="90000"/>
  </r>
  <r>
    <s v="Fevrier"/>
    <n v="2024"/>
    <s v="OOH"/>
    <s v="Téléphonie mobile"/>
    <s v="ORANGE CAMEROUN"/>
    <s v="MAX IT VOITURE"/>
    <s v="DÉMARRER L'ANNÉE AU MAX, DES MILLIONS EN PLUS ET DES VOITURES"/>
    <s v="Batouri"/>
    <s v="BATOURI"/>
    <s v="EST"/>
    <n v="1"/>
    <s v="4X3 m"/>
    <n v="70000"/>
  </r>
  <r>
    <s v="Fevrier"/>
    <n v="2024"/>
    <s v="OOH"/>
    <s v="Téléphonie mobile"/>
    <s v="ORANGE CAMEROUN"/>
    <s v="MAX IT VOITURE"/>
    <s v="DÉMARRER L'ANNÉE AU MAX, DES MILLIONS EN PLUS ET DES VOITURES"/>
    <s v="Batouri"/>
    <s v="BATOURI"/>
    <s v="EST"/>
    <n v="1"/>
    <s v="6X3 m"/>
    <n v="90000"/>
  </r>
  <r>
    <s v="Fevrier"/>
    <n v="2024"/>
    <s v="OOH"/>
    <s v="Brassicole"/>
    <s v="SOURCE DU PAYS SA"/>
    <s v="40 ANS SUPERMONT"/>
    <s v="Encore et toujours aussi belle"/>
    <s v="Bonassama"/>
    <s v="DOUALA"/>
    <s v="LITTORAL"/>
    <n v="1"/>
    <s v="6X3 m"/>
    <n v="200000"/>
  </r>
  <r>
    <s v="Fevrier"/>
    <n v="2024"/>
    <s v="OOH"/>
    <s v="Ecologie/environnement"/>
    <s v="CUD"/>
    <s v="Douala clean city"/>
    <s v="Pour une ville de Douala propre. Interdiction de jeter les ordures au sol"/>
    <s v="Bonassama"/>
    <s v="DOUALA"/>
    <s v="LITTORAL"/>
    <n v="1"/>
    <s v="4X3 m"/>
    <n v="100000"/>
  </r>
  <r>
    <s v="Fevrier"/>
    <n v="2024"/>
    <s v="OOH"/>
    <s v="Brassicole"/>
    <s v="FOCALI"/>
    <s v="CARILLONADE"/>
    <s v="Un vent de folie"/>
    <s v="Bonassama"/>
    <s v="DOUALA"/>
    <s v="LITTORAL"/>
    <n v="1"/>
    <s v="6X3 m"/>
    <n v="200000"/>
  </r>
  <r>
    <s v="Fevrier"/>
    <n v="2024"/>
    <s v="OOH"/>
    <s v="Agroalimentaire"/>
    <s v="NESTLÉ"/>
    <s v="NOUVEAU CERELAC"/>
    <s v="Les bienfaits nourrissants du blé, des fruits &amp; lait et maintenant dès six mois"/>
    <s v="Bonassama"/>
    <s v="DOUALA"/>
    <s v="LITTORAL"/>
    <n v="1"/>
    <s v="6X3 m"/>
    <n v="200000"/>
  </r>
  <r>
    <s v="Fevrier"/>
    <n v="2024"/>
    <s v="OOH"/>
    <s v="Brassicole"/>
    <s v="FOCALI"/>
    <s v="LOUIS ESCHENAUER"/>
    <s v="UN NOM UNIQUE UN VIN INOUBLIABLE"/>
    <s v="Bonassama"/>
    <s v="DOUALA"/>
    <s v="LITTORAL"/>
    <n v="1"/>
    <s v="6X3 m"/>
    <n v="200000"/>
  </r>
  <r>
    <s v="Fevrier"/>
    <n v="2024"/>
    <s v="OOH"/>
    <s v="Transport"/>
    <s v="ROYAL AIR MAROC"/>
    <s v="MORE FOR AFRICA"/>
    <s v="692000 XAF"/>
    <s v="Bonassama"/>
    <s v="DOUALA"/>
    <s v="LITTORAL"/>
    <n v="1"/>
    <s v="6X3 m"/>
    <n v="200000"/>
  </r>
  <r>
    <s v="Fevrier"/>
    <n v="2024"/>
    <s v="OOH"/>
    <s v="Banques/finance"/>
    <s v="ECOBANK"/>
    <s v="SERVICES BANCAIRES ECOBANK"/>
    <s v="Un meilleur choix pour un avenir meilleur"/>
    <s v="Bonassama"/>
    <s v="DOUALA"/>
    <s v="LITTORAL"/>
    <n v="1"/>
    <s v="6X3 m"/>
    <n v="200000"/>
  </r>
  <r>
    <s v="Fevrier"/>
    <n v="2024"/>
    <s v="OOH"/>
    <s v="Téléphonie mobile"/>
    <s v="MTN CAMEROUN"/>
    <s v="MTN 237"/>
    <s v="237 gagnants de 100 000F chaque semaine"/>
    <s v="Bonassama"/>
    <s v="DOUALA"/>
    <s v="LITTORAL"/>
    <n v="1"/>
    <s v="6X3 m"/>
    <n v="200000"/>
  </r>
  <r>
    <s v="Fevrier"/>
    <n v="2024"/>
    <s v="OOH"/>
    <s v="Téléphonie mobile"/>
    <s v="MTN CAMEROUN"/>
    <s v="MTN 237"/>
    <s v="1 Millionnaire chaque semaine dans ta région"/>
    <s v="Bonassama"/>
    <s v="DOUALA"/>
    <s v="LITTORAL"/>
    <n v="1"/>
    <s v="6X3 m"/>
    <n v="200000"/>
  </r>
  <r>
    <s v="Fevrier"/>
    <n v="2024"/>
    <s v="OOH"/>
    <s v="Supermarché"/>
    <s v="CARREFOUR MARKET"/>
    <s v="QUINZAINE DES PRODUITS CARREFOUR"/>
    <s v="Jusqu'au mercredi 13 mars 2024"/>
    <s v="Bonassama"/>
    <s v="DOUALA"/>
    <s v="LITTORAL"/>
    <n v="1"/>
    <s v="6X3 m"/>
    <n v="200000"/>
  </r>
  <r>
    <s v="Fevrier"/>
    <n v="2024"/>
    <s v="OOH"/>
    <s v="Agroalimentaire"/>
    <s v="MAYA &amp; CIE"/>
    <s v="PROMO MAYOR"/>
    <s v="Mayor c'est le sassayé"/>
    <s v="Bonassama"/>
    <s v="DOUALA"/>
    <s v="LITTORAL"/>
    <n v="1"/>
    <s v="6X3 m"/>
    <n v="200000"/>
  </r>
  <r>
    <s v="Fevrier"/>
    <n v="2024"/>
    <s v="OOH"/>
    <s v="Banques/finance"/>
    <s v="BGFI BANK"/>
    <s v="BGFI Bank Limbé"/>
    <s v="Votre banquier c'est vous"/>
    <s v="Bonassama"/>
    <s v="DOUALA"/>
    <s v="LITTORAL"/>
    <n v="1"/>
    <s v="6X3 m"/>
    <n v="200000"/>
  </r>
  <r>
    <s v="Fevrier"/>
    <n v="2024"/>
    <s v="OOH"/>
    <s v="Brassicole"/>
    <s v="SOURCE DU PAYS SA"/>
    <s v="40 ANS SUPERMONT"/>
    <s v="Encore et toujours aussi belle"/>
    <s v="Bonassama"/>
    <s v="DOUALA"/>
    <s v="LITTORAL"/>
    <n v="1"/>
    <s v="6X3 m"/>
    <n v="200000"/>
  </r>
  <r>
    <s v="Fevrier"/>
    <n v="2024"/>
    <s v="OOH"/>
    <s v="Téléphonie mobile"/>
    <s v="ORANGE CAMEROUN"/>
    <s v="MAX IT VOITURE"/>
    <s v="Starting the year to the max more millions and SUVs"/>
    <s v="Bonassama"/>
    <s v="DOUALA"/>
    <s v="LITTORAL"/>
    <n v="1"/>
    <s v="6X3 m"/>
    <n v="200000"/>
  </r>
  <r>
    <s v="Fevrier"/>
    <n v="2024"/>
    <s v="OOH"/>
    <s v="Téléphonie mobile"/>
    <s v="ORANGE CAMEROUN"/>
    <s v="MAX IT VOITURE"/>
    <s v="Starting the year to the max more millions and SUVs"/>
    <s v="Bonassama"/>
    <s v="DOUALA"/>
    <s v="LITTORAL"/>
    <n v="1"/>
    <s v="6X3 m"/>
    <n v="200000"/>
  </r>
  <r>
    <s v="Fevrier"/>
    <n v="2024"/>
    <s v="OOH"/>
    <s v="Supermarché"/>
    <s v="SUPER U"/>
    <s v="PRODUITS LOCAUX"/>
    <s v="La magie des fêtes"/>
    <s v="Bonassama"/>
    <s v="DOUALA"/>
    <s v="LITTORAL"/>
    <n v="1"/>
    <s v="4X3 m"/>
    <n v="100000"/>
  </r>
  <r>
    <s v="Fevrier"/>
    <n v="2024"/>
    <s v="OOH"/>
    <s v="Supermarché"/>
    <s v="SPAR"/>
    <s v="PRIX BAS"/>
    <s v="Tous les mercredis la fraicheur à petit prix!"/>
    <s v="Bonassama"/>
    <s v="DOUALA"/>
    <s v="LITTORAL"/>
    <n v="1"/>
    <s v="6X3 m"/>
    <n v="200000"/>
  </r>
  <r>
    <s v="Fevrier"/>
    <n v="2024"/>
    <s v="OOH"/>
    <s v="Médias"/>
    <s v="DASH MÉDIA"/>
    <s v="Dash TV"/>
    <s v="Retrouvez nous désormais sur les bouquets"/>
    <s v="Bonabéri"/>
    <s v="DOUALA"/>
    <s v="LITTORAL"/>
    <n v="2"/>
    <s v="PROXYS"/>
    <n v="160000"/>
  </r>
  <r>
    <s v="Fevrier"/>
    <n v="2024"/>
    <s v="OOH"/>
    <s v="Agroalimentaire"/>
    <s v="MAYA &amp; CIE"/>
    <s v="PROMO MAYOR"/>
    <s v="La maman noel c'est mayoy"/>
    <s v="Bonabéri"/>
    <s v="DOUALA"/>
    <s v="LITTORAL"/>
    <n v="1"/>
    <s v="6X3 m"/>
    <n v="200000"/>
  </r>
  <r>
    <s v="Fevrier"/>
    <n v="2024"/>
    <s v="OOH"/>
    <s v="Commerce général"/>
    <s v="CITY SPORT"/>
    <s v="SOLDES EN FOLIE !"/>
    <s v="Jusqu'à - 70%"/>
    <s v="Bonabéri"/>
    <s v="DOUALA"/>
    <s v="LITTORAL"/>
    <n v="1"/>
    <s v="4X3 m"/>
    <n v="100000"/>
  </r>
  <r>
    <s v="Fevrier"/>
    <n v="2024"/>
    <s v="OOH"/>
    <s v="Agroalimentaire"/>
    <s v="CHOCOCAM TIGER BRANDS"/>
    <s v="MATINAL"/>
    <s v="Brings out their genius"/>
    <s v="Bonabéri"/>
    <s v="DOUALA"/>
    <s v="LITTORAL"/>
    <n v="1"/>
    <s v="6X3 m"/>
    <n v="200000"/>
  </r>
  <r>
    <s v="Fevrier"/>
    <n v="2024"/>
    <s v="OOH"/>
    <s v="Supermarché"/>
    <s v="SANTA LUCIA"/>
    <s v="PROMO CAN"/>
    <s v="10 Jours Prix bonheur"/>
    <s v="Bonabéri"/>
    <s v="DOUALA"/>
    <s v="LITTORAL"/>
    <n v="1"/>
    <s v="6X3 m"/>
    <n v="200000"/>
  </r>
  <r>
    <s v="Fevrier"/>
    <n v="2024"/>
    <s v="OOH"/>
    <s v="Téléphonie mobile"/>
    <s v="ORANGE CAMEROUN"/>
    <s v="MAX IT VOITURE"/>
    <s v="Starting the year to the max more millions and SUVs"/>
    <s v="Rond point sapeur"/>
    <s v="DOUALA"/>
    <s v="LITTORAL"/>
    <n v="1"/>
    <s v="6X3 m"/>
    <n v="200000"/>
  </r>
  <r>
    <s v="Fevrier"/>
    <n v="2024"/>
    <s v="OOH"/>
    <s v="Téléphonie mobile"/>
    <s v="MTN CAMEROUN"/>
    <s v="MTN 237"/>
    <s v="237 gagnants de 100 000F chaque semaine"/>
    <s v="Bonabéri"/>
    <s v="DOUALA"/>
    <s v="LITTORAL"/>
    <n v="1"/>
    <s v="4X3 m"/>
    <n v="100000"/>
  </r>
  <r>
    <s v="Fevrier"/>
    <n v="2024"/>
    <s v="OOH"/>
    <s v="Médias"/>
    <s v="DASH MÉDIA"/>
    <s v="Dash TV"/>
    <s v="Retrouvez nous désormais sur les bouquets"/>
    <s v="Bonabéri"/>
    <s v="DOUALA"/>
    <s v="LITTORAL"/>
    <n v="1"/>
    <s v="4X3 m"/>
    <n v="100000"/>
  </r>
  <r>
    <s v="Fevrier"/>
    <n v="2024"/>
    <s v="OOH"/>
    <s v="Assurances"/>
    <s v="SANLAM"/>
    <s v="Assurance AUTOMOBILE"/>
    <s v="une assurance gratuite et plusieurs garanties pour rouler en toute confiance"/>
    <s v="Bonabéri"/>
    <s v="DOUALA"/>
    <s v="LITTORAL"/>
    <n v="1"/>
    <s v="4X3 m"/>
    <n v="100000"/>
  </r>
  <r>
    <s v="Fevrier"/>
    <n v="2024"/>
    <s v="OOH"/>
    <s v="Téléphonie mobile"/>
    <s v="ORANGE CAMEROUN"/>
    <s v="MAX IT VOITURE"/>
    <s v="Démarrer l'année au max, des millions en plus et des voitures"/>
    <s v="Bonabéri"/>
    <s v="DOUALA"/>
    <s v="LITTORAL"/>
    <n v="1"/>
    <s v="6X3 m"/>
    <n v="200000"/>
  </r>
  <r>
    <s v="Fevrier"/>
    <n v="2024"/>
    <s v="OOH"/>
    <s v="Cosmétique/esthétique"/>
    <s v="CARIMO"/>
    <s v="PARFUM OBSESSION"/>
    <s v="L'essence du désir"/>
    <s v="Bonabéri"/>
    <s v="DOUALA"/>
    <s v="LITTORAL"/>
    <n v="1"/>
    <s v="6X3 m"/>
    <n v="200000"/>
  </r>
  <r>
    <s v="Fevrier"/>
    <n v="2024"/>
    <s v="OOH"/>
    <s v="Ecologie/environnement"/>
    <s v="CUD"/>
    <s v="Douala clean city"/>
    <s v="It is forbidden to throw waste on the ground"/>
    <s v="Bonabéri"/>
    <s v="DOUALA"/>
    <s v="LITTORAL"/>
    <n v="1"/>
    <s v="6X3 m"/>
    <n v="200000"/>
  </r>
  <r>
    <s v="Fevrier"/>
    <n v="2024"/>
    <s v="OOH"/>
    <s v="Téléphonie mobile"/>
    <s v="MTN CAMEROUN"/>
    <s v="MTN 237"/>
    <s v="1 Millionnaire chaque semaine dans ta région"/>
    <s v="Bonabéri"/>
    <s v="DOUALA"/>
    <s v="LITTORAL"/>
    <n v="1"/>
    <s v="6X3 m"/>
    <n v="200000"/>
  </r>
  <r>
    <s v="Fevrier"/>
    <n v="2024"/>
    <s v="OOH"/>
    <s v="Jeux de hasard/divertissement"/>
    <s v="MELBET"/>
    <s v="BONUS JUSQU'À 130 000 FCFA"/>
    <s v="Gagnons ensemble"/>
    <s v="Bonabéri"/>
    <s v="DOUALA"/>
    <s v="LITTORAL"/>
    <n v="1"/>
    <s v="JC Decaux"/>
    <n v="85000"/>
  </r>
  <r>
    <s v="Fevrier"/>
    <n v="2024"/>
    <s v="OOH"/>
    <s v="Education/formation"/>
    <s v="ROUDDEAU INTERNATIONAL"/>
    <s v="Rentrée scolaire"/>
    <s v="Les inscriptions sont ouvertes"/>
    <s v="Bonabéri"/>
    <s v="DOUALA"/>
    <s v="LITTORAL"/>
    <n v="2"/>
    <s v="PROXYS"/>
    <n v="160000"/>
  </r>
  <r>
    <s v="Fevrier"/>
    <n v="2024"/>
    <s v="OOH"/>
    <s v="Assurances"/>
    <s v="ACTIVA"/>
    <s v="25 ANS ACTIVA"/>
    <s v="It is forbidden to throw waste on the ground"/>
    <s v="Bonabéri"/>
    <s v="DOUALA"/>
    <s v="LITTORAL"/>
    <n v="1"/>
    <s v="6X3 m"/>
    <n v="200000"/>
  </r>
  <r>
    <s v="Fevrier"/>
    <n v="2024"/>
    <s v="OOH"/>
    <s v="Commerce général"/>
    <s v="PRISM SARL"/>
    <s v="SHARP AIR CONDITIONER"/>
    <s v="Double the confort, double the delith"/>
    <s v="Bonabéri"/>
    <s v="DOUALA"/>
    <s v="LITTORAL"/>
    <n v="1"/>
    <s v="4X3 m"/>
    <n v="100000"/>
  </r>
  <r>
    <s v="Fevrier"/>
    <n v="2024"/>
    <s v="OOH"/>
    <s v="Agroalimentaire"/>
    <s v="AFD"/>
    <s v="BROLI"/>
    <s v="The legend"/>
    <s v="Marché grand hangar"/>
    <s v="DOUALA"/>
    <s v="LITTORAL"/>
    <n v="1"/>
    <s v="6X3 m"/>
    <n v="200000"/>
  </r>
  <r>
    <s v="Fevrier"/>
    <n v="2024"/>
    <s v="OOH"/>
    <s v="Téléphonie mobile"/>
    <s v="ORANGE CAMEROUN"/>
    <s v="MAX IT VOITURE"/>
    <s v="Starting the year to the max more millions and SUVs"/>
    <s v="Marché grand hangar"/>
    <s v="DOUALA"/>
    <s v="LITTORAL"/>
    <n v="1"/>
    <s v="6X3 m"/>
    <n v="200000"/>
  </r>
  <r>
    <s v="Fevrier"/>
    <n v="2024"/>
    <s v="OOH"/>
    <s v="Téléphonie mobile"/>
    <s v="MTN CAMEROUN"/>
    <s v="MTN 237"/>
    <s v="237 gagnants de 100 000F chaque semaine"/>
    <s v="Marché grand hangar"/>
    <s v="DOUALA"/>
    <s v="LITTORAL"/>
    <n v="1"/>
    <s v="6X3 m"/>
    <n v="200000"/>
  </r>
  <r>
    <s v="Fevrier"/>
    <n v="2024"/>
    <s v="OOH"/>
    <s v="Cosmétique/esthétique"/>
    <s v="LES LABORATOIRES B&amp;B"/>
    <s v="Grace Lait hydratant &amp; clarifiant"/>
    <s v="La preuve d'une peau parfaite"/>
    <s v="Marché grand hangar"/>
    <s v="DOUALA"/>
    <s v="LITTORAL"/>
    <n v="1"/>
    <s v="6X3 m"/>
    <n v="200000"/>
  </r>
  <r>
    <s v="Fevrier"/>
    <n v="2024"/>
    <s v="OOH"/>
    <s v="Agroalimentaire"/>
    <s v="NOVIA INDUSTRIES"/>
    <s v="OLÉO"/>
    <s v="Créateur de saveurs"/>
    <s v="Marché grand hangar"/>
    <s v="DOUALA"/>
    <s v="LITTORAL"/>
    <n v="1"/>
    <s v="6X3 m"/>
    <n v="200000"/>
  </r>
  <r>
    <s v="Fevrier"/>
    <n v="2024"/>
    <s v="OOH"/>
    <s v="Téléphonie mobile"/>
    <s v="MTN CAMEROUN"/>
    <s v="MTN 237"/>
    <s v="1 Millionnaire chaque semaine dans ta région"/>
    <s v="Bonabéri"/>
    <s v="DOUALA"/>
    <s v="LITTORAL"/>
    <n v="1"/>
    <s v="6X3 m"/>
    <n v="200000"/>
  </r>
  <r>
    <s v="Fevrier"/>
    <n v="2024"/>
    <s v="OOH"/>
    <s v="Ecologie/environnement"/>
    <s v="CUD"/>
    <s v="Douala clean city"/>
    <s v="Pour la propreté de ma ville, ma santé et celle de mes proches, je ne jette plus les ordures au ol"/>
    <s v="Bonabéri"/>
    <s v="DOUALA"/>
    <s v="LITTORAL"/>
    <n v="1"/>
    <s v="6X3 m"/>
    <n v="200000"/>
  </r>
  <r>
    <s v="Fevrier"/>
    <n v="2024"/>
    <s v="OOH"/>
    <s v="Brassicole"/>
    <s v="SOFAVINC"/>
    <s v="LA CUVÉE DU ROI"/>
    <s v="Le roi de la fête"/>
    <s v="Bonabéri"/>
    <s v="DOUALA"/>
    <s v="LITTORAL"/>
    <n v="1"/>
    <s v="4X3 m"/>
    <n v="100000"/>
  </r>
  <r>
    <s v="Fevrier"/>
    <n v="2024"/>
    <s v="OOH"/>
    <s v="Téléphonie mobile"/>
    <s v="ORANGE CAMEROUN"/>
    <s v="MAX IT VOITURE"/>
    <s v="Démarrer l'année au max, des millions en plus et des voitures"/>
    <s v="4 étages"/>
    <s v="DOUALA"/>
    <s v="LITTORAL"/>
    <n v="2"/>
    <s v="PROXYS"/>
    <n v="160000"/>
  </r>
  <r>
    <s v="Fevrier"/>
    <n v="2024"/>
    <s v="OOH"/>
    <s v="Évents/sociaux/culturel"/>
    <s v="SANAGRI"/>
    <s v="SALON NATIONAL DE L'AGRICULTURE"/>
    <s v="Du 07 au 12 février 2024"/>
    <s v="4 étages"/>
    <s v="DOUALA"/>
    <s v="LITTORAL"/>
    <n v="1"/>
    <s v="4X3 m"/>
    <n v="100000"/>
  </r>
  <r>
    <s v="Fevrier"/>
    <n v="2024"/>
    <s v="OOH"/>
    <s v="Brassicole"/>
    <s v="UCB"/>
    <s v="Razzl"/>
    <s v="Live the moment"/>
    <s v="Château bonabéri"/>
    <s v="DOUALA"/>
    <s v="LITTORAL"/>
    <n v="1"/>
    <s v="SUPER SIGN"/>
    <n v="1500000"/>
  </r>
  <r>
    <s v="Fevrier"/>
    <n v="2024"/>
    <s v="OOH"/>
    <s v="Brassicole"/>
    <s v="UCB"/>
    <s v="SPECIAL DRINKS"/>
    <s v="More authentic experiences"/>
    <s v="Château bonabéri"/>
    <s v="DOUALA"/>
    <s v="LITTORAL"/>
    <n v="1"/>
    <s v="SUPER SIGN"/>
    <n v="1500000"/>
  </r>
  <r>
    <s v="Fevrier"/>
    <n v="2024"/>
    <s v="OOH"/>
    <s v="Distribution numérique"/>
    <s v="CANAL+"/>
    <s v="DÉCODEUR HD À 5000 FCFA TTC"/>
    <s v="Even stronger, event higher, 100% match of UEFA champions league live"/>
    <s v="Gare routière bonabéri"/>
    <s v="DOUALA"/>
    <s v="LITTORAL"/>
    <n v="1"/>
    <s v="6X3 m"/>
    <n v="200000"/>
  </r>
  <r>
    <s v="Fevrier"/>
    <n v="2024"/>
    <s v="OOH"/>
    <s v="Téléphonie mobile"/>
    <s v="ORANGE CAMEROUN"/>
    <s v="MAX IT VOITURE"/>
    <s v="Starting the year to the max more millions and SUVs"/>
    <s v="Gare routière bonabéri"/>
    <s v="DOUALA"/>
    <s v="LITTORAL"/>
    <n v="1"/>
    <s v="6X3 m"/>
    <n v="200000"/>
  </r>
  <r>
    <s v="Fevrier"/>
    <n v="2024"/>
    <s v="OOH"/>
    <s v="Brassicole"/>
    <s v="SOURCE DU PAYS SA"/>
    <s v="40 ANS SUPERMONT"/>
    <s v="Toute mignone"/>
    <s v="Gare routière bonabéri"/>
    <s v="DOUALA"/>
    <s v="LITTORAL"/>
    <n v="1"/>
    <s v="4X3 m"/>
    <n v="100000"/>
  </r>
  <r>
    <s v="Fevrier"/>
    <n v="2024"/>
    <s v="OOH"/>
    <s v="Brassicole"/>
    <s v="SOURCE DU PAYS SA"/>
    <s v="40 ANS SUPERMONT"/>
    <s v="Encore et toujours aussi belle"/>
    <s v="Gare routière bonabéri"/>
    <s v="DOUALA"/>
    <s v="LITTORAL"/>
    <n v="1"/>
    <s v="6X3 m"/>
    <n v="200000"/>
  </r>
  <r>
    <s v="Fevrier"/>
    <n v="2024"/>
    <s v="OOH"/>
    <s v="Brassicole"/>
    <s v="SOURCE DU PAYS SA"/>
    <s v="40 ANS SUPERMONT"/>
    <s v="Encore et toujours aussi belle"/>
    <m/>
    <s v="DOUALA"/>
    <s v="LITTORAL"/>
    <n v="1"/>
    <s v="4X3 m"/>
    <n v="100000"/>
  </r>
  <r>
    <s v="Fevrier"/>
    <n v="2024"/>
    <s v="OOH"/>
    <s v="Education/formation"/>
    <s v="BRITISH COUNCIL"/>
    <s v="IELTS"/>
    <s v="Our expertise, your success"/>
    <s v="Bonabéri"/>
    <s v="DOUALA"/>
    <s v="LITTORAL"/>
    <n v="1"/>
    <s v="4X3 m"/>
    <n v="100000"/>
  </r>
  <r>
    <s v="Fevrier"/>
    <n v="2024"/>
    <s v="OOH"/>
    <s v="Téléphonie mobile"/>
    <s v="ORANGE CAMEROUN"/>
    <s v="MAX IT VOITURE"/>
    <s v="Starting the year to the max more millions and SUVs"/>
    <s v="Face bar kwassa kwassa"/>
    <s v="DOUALA"/>
    <s v="LITTORAL"/>
    <n v="2"/>
    <s v="PROXYS"/>
    <n v="160000"/>
  </r>
  <r>
    <s v="Fevrier"/>
    <n v="2024"/>
    <s v="OOH"/>
    <s v="Distribution numérique"/>
    <s v="CANAL+"/>
    <s v="DÉCODEUR HD À 5000 FCFA TTC"/>
    <s v="La bataille des cheries saison 2"/>
    <s v="Marché du rail"/>
    <s v="DOUALA"/>
    <s v="LITTORAL"/>
    <n v="1"/>
    <s v="6X3 m"/>
    <n v="200000"/>
  </r>
  <r>
    <s v="Fevrier"/>
    <n v="2024"/>
    <s v="OOH"/>
    <s v="Agroalimentaire"/>
    <s v="AFD"/>
    <s v="BROLI"/>
    <s v="The legend"/>
    <s v="Marché du rail"/>
    <s v="DOUALA"/>
    <s v="LITTORAL"/>
    <n v="1"/>
    <s v="6X3 m"/>
    <n v="200000"/>
  </r>
  <r>
    <s v="Fevrier"/>
    <n v="2024"/>
    <s v="OOH"/>
    <s v="Brassicole"/>
    <s v="SOURCE DU PAYS SA"/>
    <s v="American Cola"/>
    <s v="Explore ta liberté"/>
    <s v="Marché du rail"/>
    <s v="DOUALA"/>
    <s v="LITTORAL"/>
    <n v="1"/>
    <s v="WALL SIGN"/>
    <n v="1500000"/>
  </r>
  <r>
    <s v="Fevrier"/>
    <n v="2024"/>
    <s v="OOH"/>
    <s v="Téléphonie mobile"/>
    <s v="MTN CAMEROUN"/>
    <s v="MTN 237"/>
    <s v="237 gagnants de 100 000F chaque semaine"/>
    <s v="Marché du rail"/>
    <s v="DOUALA"/>
    <s v="LITTORAL"/>
    <n v="1"/>
    <s v="6X3 m"/>
    <n v="200000"/>
  </r>
  <r>
    <s v="Fevrier"/>
    <n v="2024"/>
    <s v="OOH"/>
    <s v="Banques/finance"/>
    <s v="FLEXY BANK"/>
    <s v="FLEXY-PAY"/>
    <s v="Achats en ligne flexible accessible sécurisé"/>
    <m/>
    <s v="DOUALA"/>
    <s v="LITTORAL"/>
    <n v="1"/>
    <s v="4X3 m"/>
    <n v="100000"/>
  </r>
  <r>
    <s v="Fevrier"/>
    <n v="2024"/>
    <s v="OOH"/>
    <s v="Téléphonie mobile"/>
    <s v="ORANGE CAMEROUN"/>
    <s v="CASH OM"/>
    <s v="Max de lots, max tes fêtes, des millions…"/>
    <s v="Boulangerie du rail"/>
    <s v="DOUALA"/>
    <s v="LITTORAL"/>
    <n v="1"/>
    <s v="6X3 m"/>
    <n v="200000"/>
  </r>
  <r>
    <s v="Fevrier"/>
    <n v="2024"/>
    <s v="OOH"/>
    <s v="Téléphonie mobile"/>
    <s v="ORANGE CAMEROUN"/>
    <s v="MAX IT VOITURE"/>
    <s v="Starting the year to the max more millions and SUVs"/>
    <s v="Marché du rail"/>
    <s v="DOUALA"/>
    <s v="LITTORAL"/>
    <n v="1"/>
    <s v="6X3 m"/>
    <n v="200000"/>
  </r>
  <r>
    <s v="Fevrier"/>
    <n v="2024"/>
    <s v="OOH"/>
    <s v="Téléphonie mobile"/>
    <s v="ORANGE CAMEROUN"/>
    <s v="RACE OF HOPE 2024"/>
    <s v="PERSIST TO THE TOP"/>
    <s v="Boulangerie du rail"/>
    <s v="DOUALA"/>
    <s v="LITTORAL"/>
    <n v="2"/>
    <s v="BANDEROLES"/>
    <n v="190000"/>
  </r>
  <r>
    <s v="Fevrier"/>
    <n v="2024"/>
    <s v="OOH"/>
    <s v="Médias"/>
    <s v="DASH MÉDIA"/>
    <s v="Dash TV"/>
    <s v="Retrouvez nous désormais sur les bouquets"/>
    <s v="Boulangerie du rail"/>
    <s v="DOUALA"/>
    <s v="LITTORAL"/>
    <n v="2"/>
    <s v="PROXYS"/>
    <n v="160000"/>
  </r>
  <r>
    <s v="Fevrier"/>
    <n v="2024"/>
    <s v="OOH"/>
    <s v="Brassicole"/>
    <s v="SOURCE DU PAYS SA"/>
    <s v="O'PUR"/>
    <s v="Un choix sain et pur"/>
    <s v="Ndobo"/>
    <s v="DOUALA"/>
    <s v="LITTORAL"/>
    <n v="1"/>
    <s v="6X3 m"/>
    <n v="200000"/>
  </r>
  <r>
    <s v="Fevrier"/>
    <n v="2024"/>
    <s v="OOH"/>
    <s v="Agroalimentaire"/>
    <s v="MAYA &amp; CIE"/>
    <s v="PROMO MAYOR"/>
    <s v="Mayor c'est le sassayé"/>
    <s v="Ndobo"/>
    <s v="DOUALA"/>
    <s v="LITTORAL"/>
    <n v="1"/>
    <s v="6X3 m"/>
    <n v="200000"/>
  </r>
  <r>
    <s v="Fevrier"/>
    <n v="2024"/>
    <s v="OOH"/>
    <s v="Téléphonie mobile"/>
    <s v="MTN CAMEROUN"/>
    <s v="MTN 237"/>
    <s v="Tes appels au même prix vers tous les réseaux"/>
    <s v="Ndobo"/>
    <s v="DOUALA"/>
    <s v="LITTORAL"/>
    <n v="1"/>
    <s v="6X3 m"/>
    <n v="200000"/>
  </r>
  <r>
    <s v="Fevrier"/>
    <n v="2024"/>
    <s v="OOH"/>
    <s v="Médias"/>
    <s v="DASH MÉDIA"/>
    <s v="Dash TV"/>
    <s v="Retrouvez nous désormais sur les bouquets"/>
    <s v="Ndobo"/>
    <s v="DOUALA"/>
    <s v="LITTORAL"/>
    <n v="1"/>
    <s v="6X3 m"/>
    <n v="200000"/>
  </r>
  <r>
    <s v="Fevrier"/>
    <n v="2024"/>
    <s v="OOH"/>
    <s v="Jeux de hasard/divertissement"/>
    <s v="MELBET"/>
    <s v="BONUS JUSQU'À 130 000 FCFA"/>
    <s v="Gagnons ensemble"/>
    <s v="Ndobo"/>
    <s v="DOUALA"/>
    <s v="LITTORAL"/>
    <n v="1"/>
    <s v="JC Decaux"/>
    <n v="85000"/>
  </r>
  <r>
    <s v="Fevrier"/>
    <n v="2024"/>
    <s v="OOH"/>
    <s v="Téléphonie mobile"/>
    <s v="ORANGE CAMEROUN"/>
    <s v="MAX IT VOITURE"/>
    <s v="Starting the year to the max more millions and SUVs"/>
    <s v="Mutzig"/>
    <s v="DOUALA"/>
    <s v="LITTORAL"/>
    <n v="1"/>
    <s v="6X3 m"/>
    <n v="200000"/>
  </r>
  <r>
    <s v="Fevrier"/>
    <n v="2024"/>
    <s v="OOH"/>
    <s v="Banques/finance"/>
    <s v="CBC"/>
    <s v="SERVICES BANCAIRES CBC"/>
    <s v="Ne blaguez pas avec votre argent, nous savons le faire fructifier"/>
    <s v="Mutzig"/>
    <s v="DOUALA"/>
    <s v="LITTORAL"/>
    <n v="2"/>
    <s v="SUPER SIGN"/>
    <n v="3000000"/>
  </r>
  <r>
    <s v="Fevrier"/>
    <n v="2024"/>
    <s v="OOH"/>
    <s v="Téléphonie mobile"/>
    <s v="MTN CAMEROUN"/>
    <s v="MTN 237"/>
    <s v="Débloque le continent en toi"/>
    <s v="Mutzig"/>
    <s v="DOUALA"/>
    <s v="LITTORAL"/>
    <n v="1"/>
    <s v="SUPER SIGN"/>
    <n v="1500000"/>
  </r>
  <r>
    <s v="Fevrier"/>
    <n v="2024"/>
    <s v="OOH"/>
    <s v="Téléphonie mobile"/>
    <s v="MTN CAMEROUN"/>
    <s v="MTN 237"/>
    <s v="1 Billion to share for the continent"/>
    <s v="Yapaki"/>
    <s v="DOUALA"/>
    <s v="LITTORAL"/>
    <n v="1"/>
    <s v="SUPER SIGN"/>
    <n v="1500000"/>
  </r>
  <r>
    <s v="Fevrier"/>
    <n v="2024"/>
    <s v="OOH"/>
    <s v="Téléphonie mobile"/>
    <s v="ORANGE CAMEROUN"/>
    <s v="MAX IT VOITURE"/>
    <s v="Starting the year to the max more millions and SUVs"/>
    <s v="Yapaki"/>
    <s v="DOUALA"/>
    <s v="LITTORAL"/>
    <n v="1"/>
    <s v="6X3 m"/>
    <n v="200000"/>
  </r>
  <r>
    <s v="Fevrier"/>
    <n v="2024"/>
    <s v="OOH"/>
    <s v="Téléphonie mobile"/>
    <s v="ORANGE CAMEROUN"/>
    <s v="MAX IT VOITURE"/>
    <s v="Celebrate to the max SUVs + millions"/>
    <s v="Camoco"/>
    <s v="DOUALA"/>
    <s v="LITTORAL"/>
    <n v="1"/>
    <s v="6X3 m"/>
    <n v="200000"/>
  </r>
  <r>
    <s v="Fevrier"/>
    <n v="2024"/>
    <s v="OOH"/>
    <s v="Brassicole"/>
    <s v="U-FREASH CO-LTD"/>
    <s v="Boisson U-Fresh"/>
    <s v="More you share, more it's good"/>
    <s v="Yapaki"/>
    <s v="DOUALA"/>
    <s v="LITTORAL"/>
    <n v="2"/>
    <s v="4X3 m"/>
    <n v="200000"/>
  </r>
  <r>
    <s v="Fevrier"/>
    <n v="2024"/>
    <s v="OOH"/>
    <s v="Agroalimentaire"/>
    <s v="NOVIA INDUSTRIES"/>
    <s v="OLÉO"/>
    <s v="Créateur de saveurs"/>
    <s v="Mutzig"/>
    <s v="DOUALA"/>
    <s v="LITTORAL"/>
    <n v="1"/>
    <s v="6X3 m"/>
    <n v="200000"/>
  </r>
  <r>
    <s v="Fevrier"/>
    <n v="2024"/>
    <s v="OOH"/>
    <s v="Agroalimentaire"/>
    <s v="CHOCOCAM TIGER BRANDS"/>
    <s v="MATINAL"/>
    <s v="Brings out their genius"/>
    <s v="Mutzig"/>
    <s v="DOUALA"/>
    <s v="LITTORAL"/>
    <n v="1"/>
    <s v="6X3 m"/>
    <n v="200000"/>
  </r>
  <r>
    <s v="Fevrier"/>
    <n v="2024"/>
    <s v="OOH"/>
    <s v="Téléphonie mobile"/>
    <s v="MTN CAMEROUN"/>
    <s v="MTN 237"/>
    <s v="1 Millionnaire chaque semaine dans ta région"/>
    <s v="Mutzig"/>
    <s v="DOUALA"/>
    <s v="LITTORAL"/>
    <n v="1"/>
    <s v="6X3 m"/>
    <n v="200000"/>
  </r>
  <r>
    <s v="Fevrier"/>
    <n v="2024"/>
    <s v="OOH"/>
    <s v="Cosmétique/esthétique"/>
    <s v="MICHELE'S CORPARATION"/>
    <s v="GAMME MICH-BIO"/>
    <s v="La beauté à l'état nature"/>
    <s v="Ndobo"/>
    <s v="DOUALA"/>
    <s v="LITTORAL"/>
    <n v="1"/>
    <s v="6X3 m"/>
    <n v="200000"/>
  </r>
  <r>
    <s v="Fevrier"/>
    <n v="2024"/>
    <s v="OOH"/>
    <s v="Agroalimentaire"/>
    <s v="NESTLÉ"/>
    <s v="NOUVEAU CERELAC"/>
    <s v="Les bienfaits nourrissants du blé, des fruits &amp; lait et maintenant dès six mois"/>
    <s v="Ndobo"/>
    <s v="DOUALA"/>
    <s v="LITTORAL"/>
    <n v="1"/>
    <s v="6X3 m"/>
    <n v="200000"/>
  </r>
  <r>
    <s v="Fevrier"/>
    <n v="2024"/>
    <s v="OOH"/>
    <s v="Agroalimentaire"/>
    <s v="MAYA &amp; CIE"/>
    <s v="PROMO MAYOR"/>
    <s v="La maman noel c'est mayoy"/>
    <s v="Ndobo"/>
    <s v="DOUALA"/>
    <s v="LITTORAL"/>
    <n v="1"/>
    <s v="6X3 m"/>
    <n v="200000"/>
  </r>
  <r>
    <s v="Fevrier"/>
    <n v="2024"/>
    <s v="OOH"/>
    <s v="Jeux de hasard/divertissement"/>
    <s v="PMUC"/>
    <s v="Africa millions"/>
    <s v="4X Plus de chance de gagner"/>
    <s v="Ndobo"/>
    <s v="DOUALA"/>
    <s v="LITTORAL"/>
    <n v="1"/>
    <s v="6X3 m"/>
    <n v="200000"/>
  </r>
  <r>
    <s v="Fevrier"/>
    <n v="2024"/>
    <s v="OOH"/>
    <s v="Eau/energie/hydrocarbures"/>
    <s v="TRACTAFRIC MOTORS CAMEROUN"/>
    <s v="Wolf Lubricants"/>
    <s v="Gagnez des cadeaux exceptionnels à partir de 10 fûts 205L Wolf lubricants achetés"/>
    <s v="Ndobo"/>
    <s v="DOUALA"/>
    <s v="LITTORAL"/>
    <n v="2"/>
    <s v="6X3 m"/>
    <n v="400000"/>
  </r>
  <r>
    <s v="Fevrier"/>
    <n v="2024"/>
    <s v="OOH"/>
    <s v="Cimenterie"/>
    <s v="CIMENCAM"/>
    <s v="Grand prix cycliste cimencam"/>
    <s v="Ca roule avec hydro"/>
    <s v="Ndobo"/>
    <s v="DOUALA"/>
    <s v="LITTORAL"/>
    <n v="1"/>
    <s v="6X3 m"/>
    <n v="200000"/>
  </r>
  <r>
    <s v="Fevrier"/>
    <n v="2024"/>
    <s v="OOH"/>
    <s v="Commerce général"/>
    <s v="S.A.T.I SARL"/>
    <s v="Transformation insustrielle"/>
    <s v="Réveil d'afrique"/>
    <s v="Ndobo"/>
    <s v="DOUALA"/>
    <s v="LITTORAL"/>
    <n v="1"/>
    <s v="6X3 m"/>
    <n v="200000"/>
  </r>
  <r>
    <s v="Fevrier"/>
    <n v="2024"/>
    <s v="OOH"/>
    <s v="Brassicole"/>
    <s v="SOURCE DU PAYS SA"/>
    <s v="O'PUR"/>
    <s v="Un choix sain et pur"/>
    <s v="Ndobo"/>
    <s v="DOUALA"/>
    <s v="LITTORAL"/>
    <n v="1"/>
    <s v="6X3 m"/>
    <n v="200000"/>
  </r>
  <r>
    <s v="Fevrier"/>
    <n v="2024"/>
    <s v="OOH"/>
    <s v="Ecologie/environnement"/>
    <s v="CUD"/>
    <s v="Douala clean city"/>
    <s v="Pour la propreté de ma ville, ma santé et celle de mes proches, je ne jette plus les ordures au ol"/>
    <s v="Marché du rail"/>
    <s v="DOUALA"/>
    <s v="LITTORAL"/>
    <n v="1"/>
    <s v="6X3 m"/>
    <n v="200000"/>
  </r>
  <r>
    <s v="Fevrier"/>
    <n v="2024"/>
    <s v="OOH"/>
    <s v="Jeux de hasard/divertissement"/>
    <s v="PMUC"/>
    <s v="30 ANS"/>
    <s v="Que nous célébrons nos victoires ensemble"/>
    <s v="Marché du rail"/>
    <s v="DOUALA"/>
    <s v="LITTORAL"/>
    <n v="1"/>
    <s v="4X3 m"/>
    <n v="100000"/>
  </r>
  <r>
    <s v="Fevrier"/>
    <n v="2024"/>
    <s v="OOH"/>
    <s v="Agroalimentaire"/>
    <s v="MAYA &amp; CIE"/>
    <s v="PROMO MAYOR"/>
    <s v="Mayor un trésor sous le bouchon"/>
    <s v="Bonabéri"/>
    <s v="DOUALA"/>
    <s v="LITTORAL"/>
    <n v="1"/>
    <s v="6X3 m"/>
    <n v="200000"/>
  </r>
  <r>
    <s v="Fevrier"/>
    <n v="2024"/>
    <s v="OOH"/>
    <s v="Agroalimentaire"/>
    <s v="MAYA &amp; CIE"/>
    <s v="PROMO MAYOR"/>
    <s v="Mayor un trésor sous le bouchon"/>
    <s v="Bonabéri"/>
    <s v="DOUALA"/>
    <s v="LITTORAL"/>
    <n v="1"/>
    <s v="6X3 m"/>
    <n v="200000"/>
  </r>
  <r>
    <s v="Fevrier"/>
    <n v="2024"/>
    <s v="OOH"/>
    <s v="Médias"/>
    <s v="DASH MÉDIA"/>
    <s v="Dash TV"/>
    <s v="Retrouvez nous désormais sur les bouquets"/>
    <s v="Bonabéri"/>
    <s v="DOUALA"/>
    <s v="LITTORAL"/>
    <n v="1"/>
    <s v="6X3 m"/>
    <n v="200000"/>
  </r>
  <r>
    <s v="Fevrier"/>
    <n v="2024"/>
    <s v="OOH"/>
    <s v="Cosmétique/esthétique"/>
    <s v="LANA BIO COSMETICS"/>
    <s v="GAMMES TOU CHOU"/>
    <s v="Tout en beauté"/>
    <s v="Bonabéri"/>
    <s v="DOUALA"/>
    <s v="LITTORAL"/>
    <n v="1"/>
    <s v="6X3 m"/>
    <n v="200000"/>
  </r>
  <r>
    <s v="Fevrier"/>
    <n v="2024"/>
    <s v="OOH"/>
    <s v="Banques/finance"/>
    <s v="ECOBANK"/>
    <s v="SERVICES BANCAIRES ECOBANK"/>
    <s v="A better way to serve you"/>
    <s v="Bonabéri"/>
    <s v="DOUALA"/>
    <s v="LITTORAL"/>
    <n v="1"/>
    <s v="6X3 m"/>
    <n v="200000"/>
  </r>
  <r>
    <s v="Fevrier"/>
    <n v="2024"/>
    <s v="OOH"/>
    <s v="Médias"/>
    <s v="DASH MÉDIA"/>
    <s v="Dash TV"/>
    <s v="Retrouvez nous désormais sur les bouquets"/>
    <s v="Bonabéri"/>
    <s v="DOUALA"/>
    <s v="LITTORAL"/>
    <n v="1"/>
    <s v="6X3 m"/>
    <n v="200000"/>
  </r>
  <r>
    <s v="Fevrier"/>
    <n v="2024"/>
    <s v="OOH"/>
    <s v="Jeux de hasard/divertissement"/>
    <s v="1XBET"/>
    <s v="PARIS SUR L'AFRIQUE!"/>
    <s v="Utlisez le code promo Y23xCAF"/>
    <s v="Bonabéri"/>
    <s v="DOUALA"/>
    <s v="LITTORAL"/>
    <n v="1"/>
    <s v="4X3 m"/>
    <n v="100000"/>
  </r>
  <r>
    <s v="Fevrier"/>
    <n v="2024"/>
    <s v="OOH"/>
    <s v="Téléphonie mobile"/>
    <s v="MTN CAMEROUN"/>
    <s v="MTN 237"/>
    <s v="237 gagnants de 100 000F chaque semaine"/>
    <s v="Bonabéri"/>
    <s v="DOUALA"/>
    <s v="LITTORAL"/>
    <n v="1"/>
    <s v="6X3 m"/>
    <n v="200000"/>
  </r>
  <r>
    <s v="Fevrier"/>
    <n v="2024"/>
    <s v="OOH"/>
    <s v="Supermarché"/>
    <s v="SANTA LUCIA"/>
    <s v="PROMO CAN"/>
    <s v="10 jours prix bonheur"/>
    <s v="Bonabéri"/>
    <s v="DOUALA"/>
    <s v="LITTORAL"/>
    <n v="1"/>
    <s v="4X3 m"/>
    <n v="100000"/>
  </r>
  <r>
    <s v="Fevrier"/>
    <n v="2024"/>
    <s v="OOH"/>
    <s v="Agroalimentaire"/>
    <s v="AZUR S.A"/>
    <s v="Huile NEIMA"/>
    <s v="Pure vegetable oil"/>
    <s v="Bonabéri"/>
    <s v="DOUALA"/>
    <s v="LITTORAL"/>
    <n v="1"/>
    <s v="4X3 m"/>
    <n v="100000"/>
  </r>
  <r>
    <s v="Fevrier"/>
    <n v="2024"/>
    <s v="OOH"/>
    <s v="Agroalimentaire"/>
    <s v="BLÉDINE CAMEROUN"/>
    <s v="Phosphatine Nutrijoy fortifié"/>
    <s v="Une maman forte, un enfant fort"/>
    <s v="Bonabéri"/>
    <s v="DOUALA"/>
    <s v="LITTORAL"/>
    <n v="2"/>
    <s v="SUPER SIGN"/>
    <n v="3000000"/>
  </r>
  <r>
    <s v="Fevrier"/>
    <n v="2024"/>
    <s v="OOH"/>
    <s v="Évents/sociaux/culturel"/>
    <s v="CLUB NKOTTI"/>
    <s v="FOMARIC"/>
    <s v="Du 14 février au 10 mars"/>
    <s v="Bonabéri"/>
    <s v="DOUALA"/>
    <s v="LITTORAL"/>
    <n v="2"/>
    <s v="BANDEROLES"/>
    <n v="190000"/>
  </r>
  <r>
    <s v="Fevrier"/>
    <n v="2024"/>
    <s v="OOH"/>
    <s v="Téléphonie mobile"/>
    <s v="MTN CAMEROUN"/>
    <s v="MTN 237"/>
    <s v="237 gagnants de 100 000F chaque semaine"/>
    <s v="Bonabéri"/>
    <s v="DOUALA"/>
    <s v="LITTORAL"/>
    <n v="1"/>
    <s v="4X3 m"/>
    <n v="100000"/>
  </r>
  <r>
    <s v="Fevrier"/>
    <n v="2024"/>
    <s v="OOH"/>
    <s v="Médias"/>
    <s v="DASH MÉDIA"/>
    <s v="Dash TV"/>
    <s v="Retrouvez nous désormais sur les bouquets"/>
    <s v="Bonabéri"/>
    <s v="DOUALA"/>
    <s v="LITTORAL"/>
    <n v="2"/>
    <s v="PROXYS"/>
    <n v="160000"/>
  </r>
  <r>
    <s v="Fevrier"/>
    <n v="2024"/>
    <s v="OOH"/>
    <s v="Brassicole"/>
    <s v="PERNAUD RICHARD"/>
    <s v="IMPERIAL BLUE"/>
    <s v="The new blue is here"/>
    <s v="Bonabéri"/>
    <s v="DOUALA"/>
    <s v="LITTORAL"/>
    <n v="2"/>
    <s v="PROXYS"/>
    <n v="160000"/>
  </r>
  <r>
    <s v="Fevrier"/>
    <n v="2024"/>
    <s v="OOH"/>
    <s v="Évents/sociaux/culturel"/>
    <s v="SIGA BONJO/YABASSI-NKAM"/>
    <s v="Festival madiba 2024"/>
    <s v="Du 01er au 03 mars 2024"/>
    <s v="Bonabéri"/>
    <s v="DOUALA"/>
    <s v="LITTORAL"/>
    <n v="2"/>
    <s v="BANDEROLES"/>
    <n v="190000"/>
  </r>
  <r>
    <s v="Fevrier"/>
    <n v="2024"/>
    <s v="OOH"/>
    <s v="Téléphonie mobile"/>
    <s v="ORANGE CAMEROUN"/>
    <s v="MAX IT VOITURE"/>
    <s v="Démarrer l'année au max, des millions en plus et des voitures"/>
    <s v="Bonabéri"/>
    <s v="DOUALA"/>
    <s v="LITTORAL"/>
    <n v="1"/>
    <s v="PROXYS"/>
    <n v="80000"/>
  </r>
  <r>
    <s v="Fevrier"/>
    <n v="2024"/>
    <s v="OOH"/>
    <s v="Médias"/>
    <s v="DASH MÉDIA"/>
    <s v="Dash TV"/>
    <s v="Hello cameroun! Merci de votre confiance et de votre fidélité"/>
    <s v="Bonabéri"/>
    <s v="DOUALA"/>
    <s v="LITTORAL"/>
    <n v="2"/>
    <s v="PROXYS"/>
    <n v="160000"/>
  </r>
  <r>
    <s v="Fevrier"/>
    <n v="2024"/>
    <s v="OOH"/>
    <s v="Agroalimentaire"/>
    <s v="NOVIA INDUSTRIES"/>
    <s v="OLÉO"/>
    <s v="Créateur de saveurs"/>
    <s v="Bonabéri"/>
    <s v="DOUALA"/>
    <s v="LITTORAL"/>
    <n v="1"/>
    <s v="6X3 m"/>
    <n v="200000"/>
  </r>
  <r>
    <s v="Fevrier"/>
    <n v="2024"/>
    <s v="OOH"/>
    <s v="Téléphonie mobile"/>
    <s v="ORANGE CAMEROUN"/>
    <s v="MAX IT VOITURE"/>
    <s v="Starting the year to the max more millions and SUVs"/>
    <s v="Bonabéri"/>
    <s v="DOUALA"/>
    <s v="LITTORAL"/>
    <n v="1"/>
    <s v="4X3 m"/>
    <n v="100000"/>
  </r>
  <r>
    <s v="Fevrier"/>
    <n v="2024"/>
    <s v="OOH"/>
    <s v="Téléphonie mobile"/>
    <s v="ORANGE CAMEROUN"/>
    <s v="MAX IT VOITURE"/>
    <s v="Démarrer l'année au max, des millions en plus et des voitures"/>
    <s v="Bonabéri"/>
    <s v="DOUALA"/>
    <s v="LITTORAL"/>
    <n v="1"/>
    <s v="4X3 m"/>
    <n v="100000"/>
  </r>
  <r>
    <s v="Fevrier"/>
    <n v="2024"/>
    <s v="OOH"/>
    <s v="Médias"/>
    <s v="DASH MÉDIA"/>
    <s v="Dash TV"/>
    <s v="Retrouvez nous désormais sur les bouquets"/>
    <s v="Nouvelle route bonabéri"/>
    <s v="DOUALA"/>
    <s v="LITTORAL"/>
    <n v="2"/>
    <s v="4X3 m"/>
    <n v="200000"/>
  </r>
  <r>
    <s v="Fevrier"/>
    <n v="2024"/>
    <s v="OOH"/>
    <s v="Cosmétique/esthétique"/>
    <s v="LES LABORATOIRES B&amp;B"/>
    <s v="Grace Lait hydratant &amp; clarifiant"/>
    <s v="La preuve d'une peau parfaite"/>
    <s v="Nouvelle route bonabéri"/>
    <s v="DOUALA"/>
    <s v="LITTORAL"/>
    <n v="1"/>
    <s v="6X3 m"/>
    <n v="200000"/>
  </r>
  <r>
    <s v="Fevrier"/>
    <n v="2024"/>
    <s v="OOH"/>
    <s v="Ecologie/environnement"/>
    <s v="CUD"/>
    <s v="Douala clean city"/>
    <s v="Pour une ville de Douala propre. Interdiction de jeter les ordures au sol"/>
    <s v="Nouvelle route bonabéri"/>
    <s v="DOUALA"/>
    <s v="LITTORAL"/>
    <n v="2"/>
    <s v="PROXYS"/>
    <n v="160000"/>
  </r>
  <r>
    <s v="Fevrier"/>
    <n v="2024"/>
    <s v="OOH"/>
    <s v="Téléphonie mobile"/>
    <s v="MTN CAMEROUN"/>
    <s v="MTN 237"/>
    <s v="1 Millionnaire chaque semaine dans ta région"/>
    <s v="Nouvelle route bonabéri"/>
    <s v="DOUALA"/>
    <s v="LITTORAL"/>
    <n v="1"/>
    <s v="4X3 m"/>
    <n v="100000"/>
  </r>
  <r>
    <s v="Fevrier"/>
    <n v="2024"/>
    <s v="OOH"/>
    <s v="Transport"/>
    <s v="AIRFRANCE"/>
    <s v="90 ANS"/>
    <s v="Vous offrir le monde depuis 90 ans"/>
    <s v="Nouvelle route bonabéri"/>
    <s v="DOUALA"/>
    <s v="LITTORAL"/>
    <n v="1"/>
    <s v="6X3 m"/>
    <n v="200000"/>
  </r>
  <r>
    <s v="Fevrier"/>
    <n v="2024"/>
    <s v="OOH"/>
    <s v="Education/formation"/>
    <s v="KYECE"/>
    <s v="DIPLOMES FRANÇAIS"/>
    <s v="Etudier dans nos écoles, c'est obtenir un diplôme français avec une équivalence américaine et canadienne"/>
    <s v="Nouvelle route bonabéri"/>
    <s v="DOUALA"/>
    <s v="LITTORAL"/>
    <n v="1"/>
    <s v="4X3 m"/>
    <n v="100000"/>
  </r>
  <r>
    <s v="Fevrier"/>
    <n v="2024"/>
    <s v="OOH"/>
    <s v="Cosmétique/esthétique"/>
    <s v="CARIMO"/>
    <s v="PARFUM OBSESSION"/>
    <s v="L'essence du désir"/>
    <s v="Nouvelle route bonabéri"/>
    <s v="DOUALA"/>
    <s v="LITTORAL"/>
    <n v="1"/>
    <s v="6X3 m"/>
    <n v="200000"/>
  </r>
  <r>
    <s v="Fevrier"/>
    <n v="2024"/>
    <s v="OOH"/>
    <s v="Médias"/>
    <s v="DASH MÉDIA"/>
    <s v="Dash TV"/>
    <s v="Retrouvez nous désormais sur les bouquets"/>
    <s v="Nouvelle route bonabéri"/>
    <s v="DOUALA"/>
    <s v="LITTORAL"/>
    <n v="2"/>
    <s v="PROXYS"/>
    <n v="160000"/>
  </r>
  <r>
    <s v="Fevrier"/>
    <n v="2024"/>
    <s v="OOH"/>
    <s v="Education/formation"/>
    <s v="KYECE"/>
    <s v="DIPLOMES FRANÇAIS"/>
    <s v="Inscriptions ouvertes"/>
    <s v="Nouvelle route bonabéri"/>
    <s v="DOUALA"/>
    <s v="LITTORAL"/>
    <n v="1"/>
    <s v="6X3 m"/>
    <n v="200000"/>
  </r>
  <r>
    <s v="Fevrier"/>
    <n v="2024"/>
    <s v="OOH"/>
    <s v="Ecologie/environnement"/>
    <s v="CUD"/>
    <s v="Douala clean city"/>
    <s v="Pour une ville de Douala propre. Interdiction de jeter les ordures au sol"/>
    <s v="Nouvelle route bonabéri"/>
    <s v="DOUALA"/>
    <s v="LITTORAL"/>
    <n v="1"/>
    <s v="4X3 m"/>
    <n v="100000"/>
  </r>
  <r>
    <s v="Fevrier"/>
    <n v="2024"/>
    <s v="OOH"/>
    <s v="Brassicole"/>
    <s v="FOCALI"/>
    <s v="GANDIA"/>
    <s v="GANDIA"/>
    <s v="Nouvelle route bonabéri"/>
    <s v="DOUALA"/>
    <s v="LITTORAL"/>
    <n v="1"/>
    <s v="4X3 m"/>
    <n v="100000"/>
  </r>
  <r>
    <s v="Fevrier"/>
    <n v="2024"/>
    <s v="OOH"/>
    <s v="Commerce général"/>
    <s v="CITY SPORT"/>
    <s v="SOLDES EN FOLIE !"/>
    <s v="Jusqu'à - 70%"/>
    <s v="Nouvelle route bonabéri"/>
    <s v="DOUALA"/>
    <s v="LITTORAL"/>
    <n v="1"/>
    <s v="4X3 m"/>
    <n v="100000"/>
  </r>
  <r>
    <s v="Fevrier"/>
    <n v="2024"/>
    <s v="OOH"/>
    <s v="Brassicole"/>
    <s v="FOCALI"/>
    <s v="GANDIA"/>
    <s v="GANDIA"/>
    <s v="Nouvelle route bonabéri"/>
    <s v="DOUALA"/>
    <s v="LITTORAL"/>
    <n v="1"/>
    <s v="4X3 m"/>
    <n v="100000"/>
  </r>
  <r>
    <s v="Fevrier"/>
    <n v="2024"/>
    <s v="OOH"/>
    <s v="Réligion"/>
    <s v="MINISTÈRE INTL DE LA FONTAINE ET DE L'ESPOIR"/>
    <s v="Rassemblement international des nations"/>
    <s v="Du 10 au 17 mars 2024"/>
    <s v="Nouvelle route bonabéri"/>
    <s v="DOUALA"/>
    <s v="LITTORAL"/>
    <n v="1"/>
    <s v="4X3 m"/>
    <n v="100000"/>
  </r>
  <r>
    <s v="Fevrier"/>
    <n v="2024"/>
    <s v="OOH"/>
    <s v="Agroalimentaire"/>
    <s v="BLÉDINE CAMEROUN"/>
    <s v="Phosphatine Nutrijoy fortifié"/>
    <s v="Une maman forte, un enfant fort"/>
    <s v="Nouvelle route bonabéri"/>
    <s v="DOUALA"/>
    <s v="LITTORAL"/>
    <n v="1"/>
    <s v="4X3 m"/>
    <n v="100000"/>
  </r>
  <r>
    <s v="Fevrier"/>
    <n v="2024"/>
    <s v="OOH"/>
    <s v="Ecologie/environnement"/>
    <s v="ECOGREEN"/>
    <s v="Recyclage"/>
    <s v="Gardons nos villes propres"/>
    <s v="Bonassama"/>
    <s v="DOUALA"/>
    <s v="LITTORAL"/>
    <n v="2"/>
    <s v="PROXYS"/>
    <n v="160000"/>
  </r>
  <r>
    <s v="Fevrier"/>
    <n v="2024"/>
    <s v="OOH"/>
    <s v="Agroalimentaire"/>
    <s v="NESTLÉ"/>
    <s v="LAIT NIDO"/>
    <s v="Un amour qui protège"/>
    <s v="Bonassama"/>
    <s v="DOUALA"/>
    <s v="LITTORAL"/>
    <n v="2"/>
    <s v="PROXYS"/>
    <n v="160000"/>
  </r>
  <r>
    <s v="Fevrier"/>
    <n v="2024"/>
    <s v="OOH"/>
    <s v="Ecologie/environnement"/>
    <s v="ECOGREEN"/>
    <s v="Recyclage"/>
    <s v="Gardons nos villes propres"/>
    <s v="Bonassama"/>
    <s v="DOUALA"/>
    <s v="LITTORAL"/>
    <n v="2"/>
    <s v="PROXYS"/>
    <n v="160000"/>
  </r>
  <r>
    <s v="Fevrier"/>
    <n v="2024"/>
    <s v="OOH"/>
    <s v="Agroalimentaire"/>
    <s v="AGRI FOODS"/>
    <s v="RIZ PARFUMÉ NOURA"/>
    <s v="Nourris moi ooh, ma vie est oui"/>
    <s v="Bonassama"/>
    <s v="DOUALA"/>
    <s v="LITTORAL"/>
    <n v="2"/>
    <s v="PROXYS"/>
    <n v="160000"/>
  </r>
  <r>
    <s v="Fevrier"/>
    <n v="2024"/>
    <s v="OOH"/>
    <s v="Ecologie/environnement"/>
    <s v="CUD"/>
    <s v="Douala clean city"/>
    <s v="It is forbidden to throw waste on the ground"/>
    <s v="Bonassama"/>
    <s v="DOUALA"/>
    <s v="LITTORAL"/>
    <n v="2"/>
    <s v="PROXYS"/>
    <n v="160000"/>
  </r>
  <r>
    <s v="Fevrier"/>
    <n v="2024"/>
    <s v="OOH"/>
    <s v="Commerce général"/>
    <s v="ITEL"/>
    <s v="Téléphone Awesome A70"/>
    <s v="30 GO de data offert par MTN"/>
    <s v="Saint michel"/>
    <s v="DOUALA"/>
    <s v="LITTORAL"/>
    <n v="1"/>
    <s v="6X3 m"/>
    <n v="200000"/>
  </r>
  <r>
    <s v="Fevrier"/>
    <n v="2024"/>
    <s v="OOH"/>
    <s v="Téléphonie mobile"/>
    <s v="ORANGE CAMEROUN"/>
    <s v="MAX IT VOITURE"/>
    <s v="Démarrer l'année au max, des millions en plus et des voitures"/>
    <s v="Saint michel"/>
    <s v="DOUALA"/>
    <s v="LITTORAL"/>
    <n v="1"/>
    <s v="6X3 m"/>
    <n v="200000"/>
  </r>
  <r>
    <s v="Fevrier"/>
    <n v="2024"/>
    <s v="OOH"/>
    <s v="Jeux de hasard/divertissement"/>
    <s v="MELBET"/>
    <s v="BONUS JUSQU'À 130 000 FCFA"/>
    <s v="Gagnons ensemble"/>
    <s v="Saint michel"/>
    <s v="DOUALA"/>
    <s v="LITTORAL"/>
    <n v="1"/>
    <s v="JC Decaux"/>
    <n v="85000"/>
  </r>
  <r>
    <s v="Fevrier"/>
    <n v="2024"/>
    <s v="OOH"/>
    <s v="Transport"/>
    <s v="AIRFRANCE"/>
    <s v="90 ANS"/>
    <s v="Vous offrir le monde depuis 90 ans"/>
    <s v="Saint michel"/>
    <s v="DOUALA"/>
    <s v="LITTORAL"/>
    <n v="1"/>
    <s v="6X3 m"/>
    <n v="200000"/>
  </r>
  <r>
    <s v="Fevrier"/>
    <n v="2024"/>
    <s v="OOH"/>
    <s v="Brassicole"/>
    <s v="SOURCE DU PAYS SA"/>
    <s v="PLANET COCO ANANAS"/>
    <s v="Ta double dose"/>
    <s v="Saint michel"/>
    <s v="DOUALA"/>
    <s v="LITTORAL"/>
    <n v="1"/>
    <s v="4X3 m"/>
    <n v="100000"/>
  </r>
  <r>
    <s v="Fevrier"/>
    <n v="2024"/>
    <s v="OOH"/>
    <s v="Brassicole"/>
    <s v="SOURCE DU PAYS SA"/>
    <s v="American Cola"/>
    <s v="Explore ta liberté"/>
    <s v="Saint michel"/>
    <s v="DOUALA"/>
    <s v="LITTORAL"/>
    <n v="1"/>
    <s v="SUPER SIGN"/>
    <n v="1500000"/>
  </r>
  <r>
    <s v="Fevrier"/>
    <n v="2024"/>
    <s v="OOH"/>
    <s v="Agroalimentaire"/>
    <s v="MAYA &amp; CIE"/>
    <s v="PROMO MAYOR"/>
    <s v="Mayor un trésor sous le bouchon"/>
    <s v="Grand mall"/>
    <s v="DOUALA"/>
    <s v="LITTORAL"/>
    <n v="1"/>
    <s v="6X3 m"/>
    <n v="200000"/>
  </r>
  <r>
    <s v="Fevrier"/>
    <n v="2024"/>
    <s v="OOH"/>
    <s v="Brassicole"/>
    <s v="SOFAVINC"/>
    <s v="LA CUVÉE DU ROI"/>
    <s v="Le roi de la fête"/>
    <s v="Grand mall"/>
    <s v="DOUALA"/>
    <s v="LITTORAL"/>
    <n v="1"/>
    <s v="6X3 m"/>
    <n v="200000"/>
  </r>
  <r>
    <s v="Fevrier"/>
    <n v="2024"/>
    <s v="OOH"/>
    <s v="Téléphonie mobile"/>
    <s v="ORANGE CAMEROUN"/>
    <s v="MAX IT VOITURE"/>
    <s v="Démarrer l'année au max, des millions en plus et des voitures"/>
    <s v="Grand mall"/>
    <s v="DOUALA"/>
    <s v="LITTORAL"/>
    <n v="1"/>
    <s v="6X3 m"/>
    <n v="200000"/>
  </r>
  <r>
    <s v="Fevrier"/>
    <n v="2024"/>
    <s v="OOH"/>
    <s v="Téléphonie mobile"/>
    <s v="ORANGE CAMEROUN"/>
    <s v="MAX IT VOITURE"/>
    <s v="Démarrer l'année au max, des millions en plus et des voitures"/>
    <s v="Grand mall"/>
    <s v="DOUALA"/>
    <s v="LITTORAL"/>
    <n v="1"/>
    <s v="6X3 m"/>
    <n v="200000"/>
  </r>
  <r>
    <s v="Fevrier"/>
    <n v="2024"/>
    <s v="OOH"/>
    <s v="Téléphonie mobile"/>
    <s v="MTN CAMEROUN"/>
    <s v="MTN 237"/>
    <s v="237 gagnants de 100 000F chaque semaine"/>
    <s v="Grand mall"/>
    <s v="DOUALA"/>
    <s v="LITTORAL"/>
    <n v="1"/>
    <s v="6X3 m"/>
    <n v="200000"/>
  </r>
  <r>
    <s v="Fevrier"/>
    <n v="2024"/>
    <s v="OOH"/>
    <s v="Assurances"/>
    <s v="ACTIVA"/>
    <s v="25 ANS ACTIVA"/>
    <s v="Depuis 25 ans Activa assure l'avenir de vos enfants"/>
    <s v="Grand mall"/>
    <s v="DOUALA"/>
    <s v="LITTORAL"/>
    <n v="1"/>
    <s v="6X3 m"/>
    <n v="200000"/>
  </r>
  <r>
    <s v="Fevrier"/>
    <n v="2024"/>
    <s v="OOH"/>
    <s v="Supermarché"/>
    <s v="SPAR"/>
    <s v="PRIX BAS"/>
    <s v="Des prix toujours plus bas pour vous"/>
    <s v="Montée saint michel"/>
    <s v="DOUALA"/>
    <s v="LITTORAL"/>
    <n v="1"/>
    <s v="6X3 m"/>
    <n v="200000"/>
  </r>
  <r>
    <s v="Fevrier"/>
    <n v="2024"/>
    <s v="OOH"/>
    <s v="Ecologie/environnement"/>
    <s v="ECOGREEN"/>
    <s v="Recyclage"/>
    <s v="Gardons nos villes propres"/>
    <s v="Marché dakar"/>
    <s v="DOUALA"/>
    <s v="LITTORAL"/>
    <n v="2"/>
    <s v="PROXYS"/>
    <n v="160000"/>
  </r>
  <r>
    <s v="Fevrier"/>
    <n v="2024"/>
    <s v="OOH"/>
    <s v="Brassicole"/>
    <s v="SOURCE DU PAYS SA"/>
    <s v="O'PUR"/>
    <s v="Un choix sain et pur"/>
    <s v="Marché dakar"/>
    <s v="DOUALA"/>
    <s v="LITTORAL"/>
    <n v="1"/>
    <s v="6X3 m"/>
    <n v="200000"/>
  </r>
  <r>
    <s v="Fevrier"/>
    <n v="2024"/>
    <s v="OOH"/>
    <s v="Jeux de hasard/divertissement"/>
    <s v="1XBET"/>
    <s v="PARIS SUR L'AFRIQUE!"/>
    <s v="Utlisez le code promo Y23xCAF"/>
    <s v="Marché dakar"/>
    <s v="DOUALA"/>
    <s v="LITTORAL"/>
    <n v="1"/>
    <s v="4X3 m"/>
    <n v="100000"/>
  </r>
  <r>
    <s v="Fevrier"/>
    <n v="2024"/>
    <s v="OOH"/>
    <s v="Cosmétique/esthétique"/>
    <s v="LES LABORATOIRES B&amp;B"/>
    <s v="Grace Lait hydratant &amp; clarifiant"/>
    <s v="La preuve d'une peau parfaite"/>
    <s v="Marché dakar"/>
    <s v="DOUALA"/>
    <s v="LITTORAL"/>
    <n v="1"/>
    <s v="6X3 m"/>
    <n v="200000"/>
  </r>
  <r>
    <s v="Fevrier"/>
    <n v="2024"/>
    <s v="OOH"/>
    <s v="Hygiène/santé/entrertien"/>
    <s v="DKT"/>
    <s v="KISS GOLD"/>
    <s v="Confort et qualité pour des sensations uniques"/>
    <s v="Marché dakar"/>
    <s v="DOUALA"/>
    <s v="LITTORAL"/>
    <n v="1"/>
    <s v="4X3 m"/>
    <n v="100000"/>
  </r>
  <r>
    <s v="Fevrier"/>
    <n v="2024"/>
    <s v="OOH"/>
    <s v="Brassicole"/>
    <s v="FOCALI"/>
    <s v="GANDIA"/>
    <s v="GANDIA"/>
    <s v="Elf"/>
    <s v="DOUALA"/>
    <s v="LITTORAL"/>
    <n v="1"/>
    <s v="4X3 m"/>
    <n v="100000"/>
  </r>
  <r>
    <s v="Fevrier"/>
    <n v="2024"/>
    <s v="OOH"/>
    <s v="Jeux de hasard/divertissement"/>
    <s v="PMUC"/>
    <s v="Africa millions"/>
    <s v="4X Plus de chance de gagner"/>
    <s v="Elf"/>
    <s v="DOUALA"/>
    <s v="LITTORAL"/>
    <n v="1"/>
    <s v="6X3 m"/>
    <n v="200000"/>
  </r>
  <r>
    <s v="Fevrier"/>
    <n v="2024"/>
    <s v="OOH"/>
    <s v="Cosmétique/esthétique"/>
    <s v="CARIMO"/>
    <s v="PARFUM OBSESSION"/>
    <s v="L'essence du désir"/>
    <s v="Elf"/>
    <s v="DOUALA"/>
    <s v="LITTORAL"/>
    <n v="1"/>
    <s v="6X3 m"/>
    <n v="200000"/>
  </r>
  <r>
    <s v="Fevrier"/>
    <n v="2024"/>
    <s v="OOH"/>
    <s v="Agroalimentaire"/>
    <s v="NOVIA INDUSTRIES"/>
    <s v="OLÉO"/>
    <s v="Créateur de saveurs"/>
    <s v="Village"/>
    <s v="DOUALA"/>
    <s v="LITTORAL"/>
    <n v="2"/>
    <s v="SUPER SIGN"/>
    <n v="3000000"/>
  </r>
  <r>
    <s v="Fevrier"/>
    <n v="2024"/>
    <s v="OOH"/>
    <s v="Banques/finance"/>
    <s v="CBC"/>
    <s v="SERVICES BANCAIRES CBC"/>
    <s v="Ne blaguez pas avec votre argent, nous savons le faire fructifier"/>
    <s v="Entrée bille"/>
    <s v="DOUALA"/>
    <s v="LITTORAL"/>
    <n v="1"/>
    <s v="SUPER SIGN"/>
    <n v="1500000"/>
  </r>
  <r>
    <s v="Fevrier"/>
    <n v="2024"/>
    <s v="OOH"/>
    <s v="Agroalimentaire"/>
    <s v="GRAND MOULIN"/>
    <s v="NOUVELLE FARINE ASSO"/>
    <s v="Associés du succès"/>
    <s v="Entrée bille"/>
    <s v="DOUALA"/>
    <s v="LITTORAL"/>
    <n v="1"/>
    <s v="6X3 m"/>
    <n v="200000"/>
  </r>
  <r>
    <s v="Fevrier"/>
    <n v="2024"/>
    <s v="OOH"/>
    <s v="Téléphonie mobile"/>
    <s v="ORANGE CAMEROUN"/>
    <s v="MAX IT VOITURE"/>
    <s v="Démarrer l'année au max, des millions en plus et des voitures"/>
    <s v="Marché ndogpassi"/>
    <s v="DOUALA"/>
    <s v="LITTORAL"/>
    <n v="1"/>
    <s v="6X3 m"/>
    <n v="200000"/>
  </r>
  <r>
    <s v="Fevrier"/>
    <n v="2024"/>
    <s v="OOH"/>
    <s v="Téléphonie mobile"/>
    <s v="MTN CAMEROUN"/>
    <s v="MTN 237"/>
    <s v="1 Millionnaire chaque semaine dans ta région"/>
    <s v="Marché ndogpassi"/>
    <s v="DOUALA"/>
    <s v="LITTORAL"/>
    <n v="1"/>
    <s v="6X3 m"/>
    <n v="200000"/>
  </r>
  <r>
    <s v="Fevrier"/>
    <n v="2024"/>
    <s v="OOH"/>
    <s v="Savonnerie"/>
    <s v="HACC"/>
    <s v="SAVON CEL'OR"/>
    <s v="Pour un linge propre et éclatant"/>
    <s v="Marché ndogpassi"/>
    <s v="DOUALA"/>
    <s v="LITTORAL"/>
    <n v="1"/>
    <s v="4X3 m"/>
    <n v="100000"/>
  </r>
  <r>
    <s v="Fevrier"/>
    <n v="2024"/>
    <s v="OOH"/>
    <s v="Agroalimentaire"/>
    <s v="NOVIA INDUSTRIES"/>
    <s v="OLÉO"/>
    <s v="Créateur de saveurs"/>
    <s v="Marché ndogpassi"/>
    <s v="DOUALA"/>
    <s v="LITTORAL"/>
    <n v="1"/>
    <s v="6X3 m"/>
    <n v="200000"/>
  </r>
  <r>
    <s v="Fevrier"/>
    <n v="2024"/>
    <s v="OOH"/>
    <s v="Cosmétique/esthétique"/>
    <s v="F&amp;W"/>
    <s v="Gold Ultimate"/>
    <s v="I am gold, and you?"/>
    <s v="Ndogpassi"/>
    <s v="DOUALA"/>
    <s v="LITTORAL"/>
    <n v="1"/>
    <s v="6X3 m"/>
    <n v="200000"/>
  </r>
  <r>
    <s v="Fevrier"/>
    <n v="2024"/>
    <s v="OOH"/>
    <s v="Téléphonie mobile"/>
    <s v="MTN CAMEROUN"/>
    <s v="MTN 237"/>
    <s v="237 gagnants de 100 000F chaque semaine"/>
    <s v="Ndogpassi"/>
    <s v="DOUALA"/>
    <s v="LITTORAL"/>
    <n v="1"/>
    <s v="6X3 m"/>
    <n v="200000"/>
  </r>
  <r>
    <s v="Fevrier"/>
    <n v="2024"/>
    <s v="OOH"/>
    <s v="Jeux de hasard/divertissement"/>
    <s v="PREMIER BET"/>
    <s v="Bonus de 200% sur le sport"/>
    <s v="Bonus de 200% sur le sport"/>
    <s v="Borne 10"/>
    <s v="DOUALA"/>
    <s v="LITTORAL"/>
    <n v="1"/>
    <s v="SUPER SIGN"/>
    <n v="1500000"/>
  </r>
  <r>
    <s v="Fevrier"/>
    <n v="2024"/>
    <s v="OOH"/>
    <s v="Téléphonie mobile"/>
    <s v="MTN CAMEROUN"/>
    <s v="MTN 237"/>
    <s v="1 Millionnaire chaque semaine dans ta région"/>
    <s v="Borne 10"/>
    <s v="DOUALA"/>
    <s v="LITTORAL"/>
    <n v="1"/>
    <s v="6X3 m"/>
    <n v="200000"/>
  </r>
  <r>
    <s v="Fevrier"/>
    <n v="2024"/>
    <s v="OOH"/>
    <s v="Téléphonie mobile"/>
    <s v="ORANGE CAMEROUN"/>
    <s v="MAX IT VOITURE"/>
    <s v="Starting the year to the max more millions and SUVs"/>
    <s v="Entrée stade japoma"/>
    <s v="DOUALA"/>
    <s v="LITTORAL"/>
    <n v="1"/>
    <s v="6X3 m"/>
    <n v="200000"/>
  </r>
  <r>
    <s v="Fevrier"/>
    <n v="2024"/>
    <s v="OOH"/>
    <s v="Évents/sociaux/culturel"/>
    <s v="SALON DU MARIAGE DE DOUALA"/>
    <s v="Salon de mariage de Douala"/>
    <s v="2 au 4 février 2024 salle des fêtes d'Akwa"/>
    <s v="Yassa"/>
    <s v="DOUALA"/>
    <s v="LITTORAL"/>
    <n v="1"/>
    <s v="PROXYS"/>
    <n v="80000"/>
  </r>
  <r>
    <s v="Fevrier"/>
    <n v="2024"/>
    <s v="OOH"/>
    <s v="Brassicole"/>
    <s v="FOCALI"/>
    <s v="GANDIA"/>
    <s v="GANDIA"/>
    <s v="Yassa"/>
    <s v="DOUALA"/>
    <s v="LITTORAL"/>
    <n v="1"/>
    <s v="PROXYS"/>
    <n v="80000"/>
  </r>
  <r>
    <s v="Fevrier"/>
    <n v="2024"/>
    <s v="OOH"/>
    <s v="Banques/finance"/>
    <s v="CBC"/>
    <s v="SERVICES BANCAIRES CBC"/>
    <s v="Dormez tranquille, vos finances sont en sécurité"/>
    <s v="Total nkolbong"/>
    <s v="DOUALA"/>
    <s v="LITTORAL"/>
    <n v="2"/>
    <s v="SUPER SIGN"/>
    <n v="3000000"/>
  </r>
  <r>
    <s v="Fevrier"/>
    <n v="2024"/>
    <s v="OOH"/>
    <s v="Brassicole"/>
    <s v="FOCALI"/>
    <s v="LOUIS ESCHENAUER"/>
    <s v="UN NOM UNIQUE UN VIN INOUBLIABLE"/>
    <s v="Total nkolbong"/>
    <s v="DOUALA"/>
    <s v="LITTORAL"/>
    <n v="1"/>
    <s v="PROXYS"/>
    <n v="80000"/>
  </r>
  <r>
    <s v="Fevrier"/>
    <n v="2024"/>
    <s v="OOH"/>
    <s v="Agroalimentaire"/>
    <s v="NOVIA INDUSTRIES"/>
    <s v="OLÉO"/>
    <s v="Créateur de saveurs"/>
    <s v="Total nkolbong"/>
    <s v="DOUALA"/>
    <s v="LITTORAL"/>
    <n v="1"/>
    <s v="6X3 m"/>
    <n v="200000"/>
  </r>
  <r>
    <s v="Fevrier"/>
    <n v="2024"/>
    <s v="OOH"/>
    <s v="Téléphonie mobile"/>
    <s v="ORANGE CAMEROUN"/>
    <s v="MAX IT VOITURE"/>
    <s v="Démarrer l'année au max, des millions en plus et des voitures"/>
    <s v="Carrefoure teukam"/>
    <s v="DOUALA"/>
    <s v="LITTORAL"/>
    <n v="1"/>
    <s v="6X3 m"/>
    <n v="200000"/>
  </r>
  <r>
    <s v="Fevrier"/>
    <n v="2024"/>
    <s v="OOH"/>
    <s v="Téléphonie mobile"/>
    <s v="ORANGE CAMEROUN"/>
    <s v="MAX IT VOITURE"/>
    <s v="Max de lots, max tes fêtes, des millions…"/>
    <s v="Carrefoure teukam"/>
    <s v="DOUALA"/>
    <s v="LITTORAL"/>
    <n v="1"/>
    <s v="6X3 m"/>
    <n v="200000"/>
  </r>
  <r>
    <s v="Fevrier"/>
    <n v="2024"/>
    <s v="OOH"/>
    <s v="Commerce général"/>
    <s v="CITY SPORT"/>
    <s v="SOLDES EN FOLIE !"/>
    <s v="Jusqu'à - 70%"/>
    <s v="Total nkolbong"/>
    <s v="DOUALA"/>
    <s v="LITTORAL"/>
    <n v="1"/>
    <s v="4X3 m"/>
    <n v="100000"/>
  </r>
  <r>
    <s v="Fevrier"/>
    <n v="2024"/>
    <s v="OOH"/>
    <s v="Distribution numérique"/>
    <s v="CANAL+"/>
    <s v="DÉCODEUR HD À 5000 FCFA TTC"/>
    <s v="La bataille des cheries saison 2"/>
    <s v="Total nkolbong"/>
    <s v="DOUALA"/>
    <s v="LITTORAL"/>
    <n v="1"/>
    <s v="4X3 m"/>
    <n v="100000"/>
  </r>
  <r>
    <s v="Fevrier"/>
    <n v="2024"/>
    <s v="OOH"/>
    <s v="Agroalimentaire"/>
    <s v="MAYA &amp; CIE"/>
    <s v="PROMO MAYOR"/>
    <s v="La maman noel c'est mayoy"/>
    <s v="Japoma"/>
    <s v="DOUALA"/>
    <s v="LITTORAL"/>
    <n v="1"/>
    <s v="6X3 m"/>
    <n v="200000"/>
  </r>
  <r>
    <s v="Fevrier"/>
    <n v="2024"/>
    <s v="OOH"/>
    <s v="Agroalimentaire"/>
    <s v="NOVIA INDUSTRIES"/>
    <s v="OLÉO"/>
    <s v="Créateur de saveurs"/>
    <s v="Japoma"/>
    <s v="DOUALA"/>
    <s v="LITTORAL"/>
    <n v="2"/>
    <s v="6X3 m"/>
    <n v="400000"/>
  </r>
  <r>
    <s v="Fevrier"/>
    <n v="2024"/>
    <s v="OOH"/>
    <s v="Brassicole"/>
    <s v="FOCALI"/>
    <s v="LOUIS ESCHENAUER"/>
    <s v="UN NOM UNIQUE UN VIN INOUBLIABLE"/>
    <s v="Japoma"/>
    <s v="DOUALA"/>
    <s v="LITTORAL"/>
    <n v="1"/>
    <s v="6X3 m"/>
    <n v="200000"/>
  </r>
  <r>
    <s v="Fevrier"/>
    <n v="2024"/>
    <s v="OOH"/>
    <s v="Téléphonie mobile"/>
    <s v="ORANGE CAMEROUN"/>
    <s v="MAX IT VOITURE"/>
    <s v="Démarrer l'année au max, des millions en plus et des voitures"/>
    <s v="Nyalla château"/>
    <s v="DOUALA"/>
    <s v="LITTORAL"/>
    <n v="1"/>
    <s v="6X3 m"/>
    <n v="200000"/>
  </r>
  <r>
    <s v="Fevrier"/>
    <n v="2024"/>
    <s v="OOH"/>
    <s v="Agroalimentaire"/>
    <s v="BLÉDINE CAMEROUN"/>
    <s v="Phosphatine Nutrijoy fortifié"/>
    <s v="Une maman forte, un enfant fort"/>
    <s v="Nyalla château"/>
    <s v="DOUALA"/>
    <s v="LITTORAL"/>
    <n v="1"/>
    <s v="SUPER SIGN"/>
    <n v="1500000"/>
  </r>
  <r>
    <s v="Fevrier"/>
    <n v="2024"/>
    <s v="OOH"/>
    <s v="Téléphonie mobile"/>
    <s v="MTN CAMEROUN"/>
    <s v="MTN 237"/>
    <s v="1 Millionnaire chaque semaine dans ta région"/>
    <s v="Nyalla château"/>
    <s v="DOUALA"/>
    <s v="LITTORAL"/>
    <n v="1"/>
    <s v="6X3 m"/>
    <n v="200000"/>
  </r>
  <r>
    <s v="Fevrier"/>
    <n v="2024"/>
    <s v="OOH"/>
    <s v="Agroalimentaire"/>
    <s v="AFD"/>
    <s v="BROLI"/>
    <s v="The legend"/>
    <s v="Nyalla château"/>
    <s v="DOUALA"/>
    <s v="LITTORAL"/>
    <n v="1"/>
    <s v="4X3 m"/>
    <n v="100000"/>
  </r>
  <r>
    <s v="Fevrier"/>
    <n v="2024"/>
    <s v="OOH"/>
    <s v="Agroalimentaire"/>
    <s v="AGRI FOODS"/>
    <s v="RIZ PARFUMÉ NOURA"/>
    <s v="Nourris moi ooh, ma vie est oui"/>
    <s v="Nyalla château"/>
    <s v="DOUALA"/>
    <s v="LITTORAL"/>
    <n v="2"/>
    <s v="PROXYS"/>
    <n v="160000"/>
  </r>
  <r>
    <s v="Fevrier"/>
    <n v="2024"/>
    <s v="OOH"/>
    <s v="Agroalimentaire"/>
    <s v="MAYA &amp; CIE"/>
    <s v="PROMO MAYOR"/>
    <s v="La maman noel c'est mayoy"/>
    <s v="Nyalla rails"/>
    <s v="DOUALA"/>
    <s v="LITTORAL"/>
    <n v="2"/>
    <s v="6X3 m"/>
    <n v="400000"/>
  </r>
  <r>
    <s v="Fevrier"/>
    <n v="2024"/>
    <s v="OOH"/>
    <s v="Téléphonie mobile"/>
    <s v="ORANGE CAMEROUN"/>
    <s v="MAX IT VOITURE"/>
    <s v="Max de lots, max tes fêtes, des millions…"/>
    <s v="Nyalla rails"/>
    <s v="DOUALA"/>
    <s v="LITTORAL"/>
    <n v="1"/>
    <s v="4X3 m"/>
    <n v="100000"/>
  </r>
  <r>
    <s v="Fevrier"/>
    <n v="2024"/>
    <s v="OOH"/>
    <s v="Cinematographie"/>
    <s v="DANTE FOX"/>
    <s v="Films THE CROOKEDS ONES"/>
    <s v="THE CROOKED ONES"/>
    <s v="Nyalla rails"/>
    <s v="DOUALA"/>
    <s v="LITTORAL"/>
    <n v="2"/>
    <s v="SUPER SIGN"/>
    <n v="3000000"/>
  </r>
  <r>
    <s v="Fevrier"/>
    <n v="2024"/>
    <s v="OOH"/>
    <s v="Distribution numérique"/>
    <s v="CANAL+"/>
    <s v="DÉCODEUR HD À 5000 FCFA TTC"/>
    <s v="Encore plus fort, toujours plus grand. 100% de l'UEFA champions league en exclusivité"/>
    <s v="Nyalla rails"/>
    <s v="DOUALA"/>
    <s v="LITTORAL"/>
    <n v="1"/>
    <s v="6X3 m"/>
    <n v="200000"/>
  </r>
  <r>
    <s v="Fevrier"/>
    <n v="2024"/>
    <s v="OOH"/>
    <s v="Brassicole"/>
    <s v="FOCALI"/>
    <s v="LOUIS ESCHENAUER"/>
    <s v="UN NOM UNIQUE UN VIN INOUBLIABLE"/>
    <s v="Nyalla"/>
    <s v="DOUALA"/>
    <s v="LITTORAL"/>
    <n v="1"/>
    <s v="6X3 m"/>
    <n v="200000"/>
  </r>
  <r>
    <s v="Fevrier"/>
    <n v="2024"/>
    <s v="OOH"/>
    <s v="Téléphonie mobile"/>
    <s v="ORANGE CAMEROUN"/>
    <s v="MAX IT VOITURE"/>
    <s v="Démarrer l'année au max, des millions en plus et des voitures"/>
    <s v="Total logbaba"/>
    <s v="DOUALA"/>
    <s v="LITTORAL"/>
    <n v="2"/>
    <s v="PROXYS"/>
    <n v="160000"/>
  </r>
  <r>
    <s v="Fevrier"/>
    <n v="2024"/>
    <s v="OOH"/>
    <s v="Agroalimentaire"/>
    <s v="BLÉDINE CAMEROUN"/>
    <s v="Phosphatine Nutrijoy fortifié"/>
    <s v="Une maman forte, un enfant fort"/>
    <s v="Total logbaba"/>
    <s v="DOUALA"/>
    <s v="LITTORAL"/>
    <n v="1"/>
    <s v="4X3 m"/>
    <n v="100000"/>
  </r>
  <r>
    <s v="Fevrier"/>
    <n v="2024"/>
    <s v="OOH"/>
    <s v="Téléphonie mobile"/>
    <s v="MTN CAMEROUN"/>
    <s v="MTN 237"/>
    <s v="1 Millionnaire chaque semaine dans ta région"/>
    <s v="Total logbaba"/>
    <s v="DOUALA"/>
    <s v="LITTORAL"/>
    <n v="1"/>
    <s v="6X3 m"/>
    <n v="200000"/>
  </r>
  <r>
    <s v="Fevrier"/>
    <n v="2024"/>
    <s v="OOH"/>
    <s v="Téléphonie mobile"/>
    <s v="ORANGE CAMEROUN"/>
    <s v="CASH OM"/>
    <s v="Max de lots, max tes fêtes, des millions…"/>
    <s v="Total logbaba"/>
    <s v="DOUALA"/>
    <s v="LITTORAL"/>
    <n v="1"/>
    <s v="6X3 m"/>
    <n v="200000"/>
  </r>
  <r>
    <s v="Fevrier"/>
    <n v="2024"/>
    <s v="OOH"/>
    <s v="Agroalimentaire"/>
    <s v="MAYA &amp; CIE"/>
    <s v="PROMO MAYOR"/>
    <s v="Mayor c'est le sassayé"/>
    <s v="Total logbaba"/>
    <s v="DOUALA"/>
    <s v="LITTORAL"/>
    <n v="1"/>
    <s v="6X3 m"/>
    <n v="200000"/>
  </r>
  <r>
    <s v="Fevrier"/>
    <n v="2024"/>
    <s v="OOH"/>
    <s v="Jeux de hasard/divertissement"/>
    <s v="MELBET"/>
    <s v="BONUS JUSQU'À 130 000 FCFA"/>
    <s v="Gagnons ensemble"/>
    <s v="Logbaba"/>
    <s v="DOUALA"/>
    <s v="LITTORAL"/>
    <n v="1"/>
    <s v="JC Decaux"/>
    <n v="85000"/>
  </r>
  <r>
    <s v="Fevrier"/>
    <n v="2024"/>
    <s v="OOH"/>
    <s v="Ecologie/environnement"/>
    <s v="CUD"/>
    <s v="Douala clean city"/>
    <s v="It is forbidden to throw waste on the ground"/>
    <s v="Logbaba"/>
    <s v="DOUALA"/>
    <s v="LITTORAL"/>
    <n v="2"/>
    <s v="PROXYS"/>
    <n v="160000"/>
  </r>
  <r>
    <s v="Fevrier"/>
    <n v="2024"/>
    <s v="OOH"/>
    <s v="Agroalimentaire"/>
    <s v="NOVIA INDUSTRIES"/>
    <s v="OLÉO"/>
    <s v="Créateur de saveurs"/>
    <s v="Logbaba"/>
    <s v="DOUALA"/>
    <s v="LITTORAL"/>
    <n v="1"/>
    <s v="6X3 m"/>
    <n v="200000"/>
  </r>
  <r>
    <s v="Fevrier"/>
    <n v="2024"/>
    <s v="OOH"/>
    <s v="Téléphonie mobile"/>
    <s v="MTN CAMEROUN"/>
    <s v="MTN 237"/>
    <s v="237 gagnants de 100 000F chaque semaine"/>
    <s v="Entrée tunnel logbaba"/>
    <s v="DOUALA"/>
    <s v="LITTORAL"/>
    <n v="1"/>
    <s v="6X3 m"/>
    <n v="200000"/>
  </r>
  <r>
    <s v="Fevrier"/>
    <n v="2024"/>
    <s v="OOH"/>
    <s v="Téléphonie mobile"/>
    <s v="ORANGE CAMEROUN"/>
    <s v="MAX IT VOITURE"/>
    <s v="Max de lots, max tes fêtes, voitures tout terrain + des millions"/>
    <s v="Entrée tunnel logbaba"/>
    <s v="DOUALA"/>
    <s v="LITTORAL"/>
    <n v="1"/>
    <s v="4X3 m"/>
    <n v="100000"/>
  </r>
  <r>
    <s v="Fevrier"/>
    <n v="2024"/>
    <s v="OOH"/>
    <s v="Agroalimentaire"/>
    <s v="GRAND MOULIN"/>
    <s v="NOUVELLE FARINE ASSO"/>
    <s v="Associés du succès"/>
    <s v="Entrée tunnel logbaba"/>
    <s v="DOUALA"/>
    <s v="LITTORAL"/>
    <n v="1"/>
    <s v="6X3 m"/>
    <n v="200000"/>
  </r>
  <r>
    <s v="Fevrier"/>
    <n v="2024"/>
    <s v="OOH"/>
    <s v="Jeux de hasard/divertissement"/>
    <s v="MELBET"/>
    <s v="BONUS JUSQU'À 130 000 FCFA"/>
    <s v="Gagnons ensemble"/>
    <s v="Ndokotti"/>
    <s v="DOUALA"/>
    <s v="LITTORAL"/>
    <n v="1"/>
    <s v="JC Decaux"/>
    <n v="85000"/>
  </r>
  <r>
    <s v="Fevrier"/>
    <n v="2024"/>
    <s v="OOH"/>
    <s v="Cosmétique/esthétique"/>
    <s v="AFRICA GROUP CO PLC"/>
    <s v="SAVON MAERA"/>
    <s v="Brillez et faites briller avec maera"/>
    <s v="Ndokotti"/>
    <s v="DOUALA"/>
    <s v="LITTORAL"/>
    <n v="1"/>
    <s v="SUPER SIGN"/>
    <n v="1500000"/>
  </r>
  <r>
    <s v="Fevrier"/>
    <n v="2024"/>
    <s v="OOH"/>
    <s v="Cosmétique/esthétique"/>
    <s v="CARIMO"/>
    <s v="PARFUM OBSESSION"/>
    <s v="L'essence du désir"/>
    <s v="Ndokotti"/>
    <s v="DOUALA"/>
    <s v="LITTORAL"/>
    <n v="1"/>
    <s v="6X3 m"/>
    <n v="200000"/>
  </r>
  <r>
    <s v="Fevrier"/>
    <n v="2024"/>
    <s v="OOH"/>
    <s v="Agroalimentaire"/>
    <s v="GRAND MOULIN"/>
    <s v="NOUVELLE FARINE ASSO"/>
    <s v="Associés du succès"/>
    <s v="Ndokotti"/>
    <s v="DOUALA"/>
    <s v="LITTORAL"/>
    <n v="1"/>
    <s v="4X3 m"/>
    <n v="100000"/>
  </r>
  <r>
    <s v="Fevrier"/>
    <n v="2024"/>
    <s v="OOH"/>
    <s v="Textiles"/>
    <s v="CICAM"/>
    <s v="Pagne JIF 2024"/>
    <s v="C'est ma journée, avec le pagne je suis in"/>
    <s v="Ndokotti"/>
    <s v="DOUALA"/>
    <s v="LITTORAL"/>
    <n v="1"/>
    <s v="4X3 m"/>
    <n v="100000"/>
  </r>
  <r>
    <s v="Fevrier"/>
    <n v="2024"/>
    <s v="OOH"/>
    <s v="Agroalimentaire"/>
    <s v="MAYA &amp; CIE"/>
    <s v="PROMO MAYOR"/>
    <s v="Mayor c'est le sassayé"/>
    <s v="Ndokotti"/>
    <s v="DOUALA"/>
    <s v="LITTORAL"/>
    <n v="1"/>
    <s v="4X3 m"/>
    <n v="100000"/>
  </r>
  <r>
    <s v="Fevrier"/>
    <n v="2024"/>
    <s v="OOH"/>
    <s v="Évents/sociaux/culturel"/>
    <s v="CLUB NKOTTI"/>
    <s v="FOMARIC"/>
    <s v="Du 14 février au 10 mars"/>
    <s v="Ndokotti"/>
    <s v="DOUALA"/>
    <s v="LITTORAL"/>
    <n v="2"/>
    <s v="BANDEROLES"/>
    <n v="190000"/>
  </r>
  <r>
    <s v="Fevrier"/>
    <n v="2024"/>
    <s v="OOH"/>
    <s v="Brassicole"/>
    <s v="SOURCE DU PAYS SA"/>
    <s v="40 ANS SUPERMONT"/>
    <s v="Plus sportive que jamais"/>
    <s v="Ndokotti"/>
    <s v="DOUALA"/>
    <s v="LITTORAL"/>
    <n v="1"/>
    <s v="6X3 m"/>
    <n v="200000"/>
  </r>
  <r>
    <s v="Fevrier"/>
    <n v="2024"/>
    <s v="OOH"/>
    <s v="Brassicole"/>
    <s v="SOURCE DU PAYS SA"/>
    <s v="O'PUR"/>
    <s v="Un choix sain et pur"/>
    <s v="Ndokotti"/>
    <s v="DOUALA"/>
    <s v="LITTORAL"/>
    <n v="1"/>
    <s v="6X3 m"/>
    <n v="200000"/>
  </r>
  <r>
    <s v="Fevrier"/>
    <n v="2024"/>
    <s v="OOH"/>
    <s v="Commerce général"/>
    <s v="CITY SPORT"/>
    <s v="SOLDES EN FOLIE !"/>
    <s v="Jusqu'à - 70%"/>
    <s v="Ndokotti"/>
    <s v="DOUALA"/>
    <s v="LITTORAL"/>
    <n v="1"/>
    <s v="4X3 m"/>
    <n v="100000"/>
  </r>
  <r>
    <s v="Fevrier"/>
    <n v="2024"/>
    <s v="OOH"/>
    <s v="Distribution numérique"/>
    <s v="CANAL+"/>
    <s v="DÉCODEUR HD À 5000 FCFA TTC"/>
    <s v="La bataille des cheries saison 2"/>
    <s v="Ndokotti"/>
    <s v="DOUALA"/>
    <s v="LITTORAL"/>
    <n v="1"/>
    <s v="6X3 m"/>
    <n v="200000"/>
  </r>
  <r>
    <s v="Fevrier"/>
    <n v="2024"/>
    <s v="OOH"/>
    <s v="Agroalimentaire"/>
    <s v="AFD"/>
    <s v="BROLI"/>
    <s v="The legend"/>
    <s v="Ndokotti"/>
    <s v="DOUALA"/>
    <s v="LITTORAL"/>
    <n v="1"/>
    <s v="6X3 m"/>
    <n v="200000"/>
  </r>
  <r>
    <s v="Fevrier"/>
    <n v="2024"/>
    <s v="OOH"/>
    <s v="Cosmétique/esthétique"/>
    <s v="LES LABORATOIRES B&amp;B"/>
    <s v="Grace Lait hydratant &amp; clarifiant"/>
    <s v="La preuve d'une peau parfaite"/>
    <s v="Ndokotti"/>
    <s v="DOUALA"/>
    <s v="LITTORAL"/>
    <n v="1"/>
    <s v="6X3 m"/>
    <n v="200000"/>
  </r>
  <r>
    <s v="Fevrier"/>
    <n v="2024"/>
    <s v="OOH"/>
    <s v="Téléphonie mobile"/>
    <s v="ORANGE CAMEROUN"/>
    <s v="MAX IT VOITURE"/>
    <s v="Démarrer l'année au max, des millions en plus et des voitures"/>
    <s v="Ndokotti"/>
    <s v="DOUALA"/>
    <s v="LITTORAL"/>
    <n v="1"/>
    <s v="6X3 m"/>
    <n v="200000"/>
  </r>
  <r>
    <s v="Fevrier"/>
    <n v="2024"/>
    <s v="OOH"/>
    <s v="Application mobile"/>
    <s v="SWITCHN"/>
    <s v="APP Switchn"/>
    <s v="Le stress est bolèèèè"/>
    <s v="Ndokotti"/>
    <s v="DOUALA"/>
    <s v="LITTORAL"/>
    <n v="1"/>
    <s v="6X3 m"/>
    <n v="200000"/>
  </r>
  <r>
    <s v="Fevrier"/>
    <n v="2024"/>
    <s v="OOH"/>
    <s v="Jeux de hasard/divertissement"/>
    <s v="ROIGAMEBET"/>
    <s v="Code promo game"/>
    <s v="Jouez et gagnez des des millions sur roigomet"/>
    <s v="Ndokotti"/>
    <s v="DOUALA"/>
    <s v="LITTORAL"/>
    <n v="1"/>
    <s v="4X3 m"/>
    <n v="100000"/>
  </r>
  <r>
    <s v="Fevrier"/>
    <n v="2024"/>
    <s v="OOH"/>
    <s v="Brassicole"/>
    <s v="SOFAVINC"/>
    <s v="LA CUVÉE DU ROI"/>
    <s v="Le roi de la fête"/>
    <s v="Ndokotti"/>
    <s v="DOUALA"/>
    <s v="LITTORAL"/>
    <n v="1"/>
    <s v="6X3 m"/>
    <n v="200000"/>
  </r>
  <r>
    <s v="Fevrier"/>
    <n v="2024"/>
    <s v="OOH"/>
    <s v="Brassicole"/>
    <s v="PERNAUD RICHARD"/>
    <s v="IMPERIAL BLUE"/>
    <s v="The new blue is here"/>
    <s v="Ndokotti"/>
    <s v="DOUALA"/>
    <s v="LITTORAL"/>
    <n v="2"/>
    <s v="PROXYS"/>
    <n v="160000"/>
  </r>
  <r>
    <s v="Fevrier"/>
    <n v="2024"/>
    <s v="OOH"/>
    <s v="Brassicole"/>
    <s v="SOURCE DU PAYS SA"/>
    <s v="40 ANS SUPERMONT"/>
    <s v="Encore et toujours aussi belle"/>
    <s v="Ndokotti"/>
    <s v="DOUALA"/>
    <s v="LITTORAL"/>
    <n v="1"/>
    <s v="6X3 m"/>
    <n v="200000"/>
  </r>
  <r>
    <s v="Fevrier"/>
    <n v="2024"/>
    <s v="OOH"/>
    <s v="Education/formation"/>
    <s v="KYECE"/>
    <s v="DIPLOMES FRANÇAIS"/>
    <s v="06 mai 2023 et 17 juin 2023"/>
    <s v="Ndokotti"/>
    <s v="DOUALA"/>
    <s v="LITTORAL"/>
    <n v="1"/>
    <s v="6X3 m"/>
    <n v="200000"/>
  </r>
  <r>
    <s v="Fevrier"/>
    <n v="2024"/>
    <s v="OOH"/>
    <s v="Brassicole"/>
    <s v="SOURCE DU PAYS SA"/>
    <s v="40 ANS SUPERMONT"/>
    <s v="Encore et toujours aussi belle"/>
    <s v="Ndokotti"/>
    <s v="DOUALA"/>
    <s v="LITTORAL"/>
    <n v="1"/>
    <s v="6X3 m"/>
    <n v="200000"/>
  </r>
  <r>
    <s v="Fevrier"/>
    <n v="2024"/>
    <s v="OOH"/>
    <s v="Jeux de hasard/divertissement"/>
    <s v="1XBET"/>
    <s v="PARIS SUR L'AFRIQUE!"/>
    <s v="Utlisez le code promo Y23xCAF"/>
    <s v="Ndokotti"/>
    <s v="DOUALA"/>
    <s v="LITTORAL"/>
    <n v="1"/>
    <s v="4X3 m"/>
    <n v="100000"/>
  </r>
  <r>
    <s v="Fevrier"/>
    <n v="2024"/>
    <s v="OOH"/>
    <s v="Agroalimentaire"/>
    <s v="MAYA &amp; CIE"/>
    <s v="PROMO MAYOR"/>
    <s v="La maman noel c'est mayoy"/>
    <s v="Ndokotti"/>
    <s v="DOUALA"/>
    <s v="LITTORAL"/>
    <n v="1"/>
    <s v="6X3 m"/>
    <n v="200000"/>
  </r>
  <r>
    <s v="Fevrier"/>
    <n v="2024"/>
    <s v="OOH"/>
    <s v="Agroalimentaire"/>
    <s v="AGRI FOODS"/>
    <s v="RIZ PARFUMÉ NOURA"/>
    <s v="Nourris moi ooh, ma vie est oui"/>
    <s v="Ndokotti"/>
    <s v="DOUALA"/>
    <s v="LITTORAL"/>
    <n v="2"/>
    <s v="PROXYS"/>
    <n v="160000"/>
  </r>
  <r>
    <s v="Fevrier"/>
    <n v="2024"/>
    <s v="OOH"/>
    <s v="Banques/finance"/>
    <s v="ECOBANK"/>
    <s v="#237*326#"/>
    <s v="Même avec mon tchoronko, Ecobank m'accompagne"/>
    <s v="Ndokotti"/>
    <s v="DOUALA"/>
    <s v="LITTORAL"/>
    <n v="1"/>
    <s v="6X3 m"/>
    <n v="200000"/>
  </r>
  <r>
    <s v="Fevrier"/>
    <n v="2024"/>
    <s v="OOH"/>
    <s v="Agroalimentaire"/>
    <s v="NOVIA INDUSTRIES"/>
    <s v="OLÉO"/>
    <s v="Créateur de saveurs"/>
    <s v="Pk8"/>
    <s v="DOUALA"/>
    <s v="LITTORAL"/>
    <n v="1"/>
    <s v="6X3 m"/>
    <n v="200000"/>
  </r>
  <r>
    <s v="Fevrier"/>
    <n v="2024"/>
    <s v="OOH"/>
    <s v="Ecologie/environnement"/>
    <s v="CUD"/>
    <s v="Douala clean city"/>
    <s v="It is forbidden to throw waste on the ground"/>
    <s v="Pk8"/>
    <s v="DOUALA"/>
    <s v="LITTORAL"/>
    <n v="2"/>
    <s v="PROXYS"/>
    <n v="160000"/>
  </r>
  <r>
    <s v="Fevrier"/>
    <n v="2024"/>
    <s v="OOH"/>
    <s v="Agroalimentaire"/>
    <s v="AFD"/>
    <s v="BROLI"/>
    <s v="The legend"/>
    <s v="Pk8"/>
    <s v="DOUALA"/>
    <s v="LITTORAL"/>
    <n v="1"/>
    <s v="6X3 m"/>
    <n v="200000"/>
  </r>
  <r>
    <s v="Fevrier"/>
    <n v="2024"/>
    <s v="OOH"/>
    <s v="Téléphonie mobile"/>
    <s v="MTN CAMEROUN"/>
    <s v="MTN 237"/>
    <s v="237 gagnants de 100 000F chaque semaine"/>
    <s v="Carrefour cité"/>
    <s v="DOUALA"/>
    <s v="LITTORAL"/>
    <n v="1"/>
    <s v="6X3 m"/>
    <n v="200000"/>
  </r>
  <r>
    <s v="Fevrier"/>
    <n v="2024"/>
    <s v="OOH"/>
    <s v="Téléphonie mobile"/>
    <s v="ORANGE CAMEROUN"/>
    <s v="MAX IT VOITURE"/>
    <s v="Starting the year to the max more millions and SUVs"/>
    <s v="Carrefour cité"/>
    <s v="DOUALA"/>
    <s v="LITTORAL"/>
    <n v="1"/>
    <s v="6X3 m"/>
    <n v="200000"/>
  </r>
  <r>
    <s v="Fevrier"/>
    <n v="2024"/>
    <s v="OOH"/>
    <s v="Téléphonie mobile"/>
    <s v="ORANGE CAMEROUN"/>
    <s v="MAX IT VOITURE"/>
    <s v="Démarrer l'année au max, des millions en plus et des voitures"/>
    <s v="Total cité des palmiers"/>
    <s v="DOUALA"/>
    <s v="LITTORAL"/>
    <n v="1"/>
    <s v="6X3 m"/>
    <n v="200000"/>
  </r>
  <r>
    <s v="Fevrier"/>
    <n v="2024"/>
    <s v="OOH"/>
    <s v="Cosmétique/esthétique"/>
    <s v="LES LABORATOIRES B&amp;B"/>
    <s v="Grace Lait hydratant &amp; clarifiant"/>
    <s v="La preuve d'une peau parfaite"/>
    <s v="Total cité des palmiers"/>
    <s v="DOUALA"/>
    <s v="LITTORAL"/>
    <n v="1"/>
    <s v="6X3 m"/>
    <n v="200000"/>
  </r>
  <r>
    <s v="Fevrier"/>
    <n v="2024"/>
    <s v="OOH"/>
    <s v="Brassicole"/>
    <s v="UCB"/>
    <s v="Razzl"/>
    <s v="LIve the moment"/>
    <s v="Total cité des palmiers"/>
    <s v="DOUALA"/>
    <s v="LITTORAL"/>
    <n v="1"/>
    <s v="SUPER SIGN"/>
    <n v="1500000"/>
  </r>
  <r>
    <s v="Fevrier"/>
    <n v="2024"/>
    <s v="OOH"/>
    <s v="Supermarché"/>
    <s v="SPAR"/>
    <s v="PRIX BAS"/>
    <s v="Prix toujours plus bas pour vous"/>
    <s v="Total cité des palmiers"/>
    <s v="DOUALA"/>
    <s v="LITTORAL"/>
    <n v="1"/>
    <s v="4X3 m"/>
    <n v="100000"/>
  </r>
  <r>
    <s v="Fevrier"/>
    <n v="2024"/>
    <s v="OOH"/>
    <s v="Ecologie/environnement"/>
    <s v="ECOGREEN"/>
    <s v="Recyclage"/>
    <s v="Gardons nos villes propres"/>
    <s v="Cité des palmiers"/>
    <s v="DOUALA"/>
    <s v="LITTORAL"/>
    <n v="2"/>
    <s v="PROXYS"/>
    <n v="160000"/>
  </r>
  <r>
    <s v="Fevrier"/>
    <n v="2024"/>
    <s v="OOH"/>
    <s v="Supermarché"/>
    <s v="SPAR"/>
    <s v="PRIX BAS"/>
    <s v="Des prix toujours plus bas pour vous"/>
    <s v="Cité des palmiers"/>
    <s v="DOUALA"/>
    <s v="LITTORAL"/>
    <n v="1"/>
    <s v="PROXYS"/>
    <n v="80000"/>
  </r>
  <r>
    <s v="Fevrier"/>
    <n v="2024"/>
    <s v="OOH"/>
    <s v="Brassicole"/>
    <s v="FOCALI"/>
    <s v="GANDIA"/>
    <s v="GANDIA"/>
    <s v="Cité des palmiers"/>
    <s v="DOUALA"/>
    <s v="LITTORAL"/>
    <n v="1"/>
    <s v="PROXYS"/>
    <n v="80000"/>
  </r>
  <r>
    <s v="Fevrier"/>
    <n v="2024"/>
    <s v="OOH"/>
    <s v="Brassicole"/>
    <s v="SOFAVINC"/>
    <s v="LA CUVÉE DU ROI"/>
    <s v="Le roi de la fête"/>
    <s v="Cité des palmiers"/>
    <s v="DOUALA"/>
    <s v="LITTORAL"/>
    <n v="1"/>
    <s v="6X3 m"/>
    <n v="200000"/>
  </r>
  <r>
    <s v="Fevrier"/>
    <n v="2024"/>
    <s v="OOH"/>
    <s v="Agroalimentaire"/>
    <s v="MAYA &amp; CIE"/>
    <s v="PROMO MAYOR"/>
    <s v="Découvrez le nouveau savon mayor emballé et parfumé pour plus de propreté"/>
    <s v="Cité des palmiers"/>
    <s v="DOUALA"/>
    <s v="LITTORAL"/>
    <n v="1"/>
    <s v="4X3 m"/>
    <n v="100000"/>
  </r>
  <r>
    <s v="Fevrier"/>
    <n v="2024"/>
    <s v="OOH"/>
    <s v="Téléphonie mobile"/>
    <s v="ORANGE CAMEROUN"/>
    <s v="MAX IT VOITURE"/>
    <s v="Démarrer l'année au max, des millions en plus et des voitures"/>
    <s v="Cité des palmiers"/>
    <s v="DOUALA"/>
    <s v="LITTORAL"/>
    <n v="1"/>
    <s v="4X3 m"/>
    <n v="100000"/>
  </r>
  <r>
    <s v="Fevrier"/>
    <n v="2024"/>
    <s v="OOH"/>
    <s v="Brassicole"/>
    <s v="FOCALI"/>
    <s v="RIO LINDO"/>
    <s v="A consommer avec modération"/>
    <s v="Cité des palmiers"/>
    <s v="DOUALA"/>
    <s v="LITTORAL"/>
    <n v="1"/>
    <s v="PROXYS"/>
    <n v="80000"/>
  </r>
  <r>
    <s v="Fevrier"/>
    <n v="2024"/>
    <s v="OOH"/>
    <s v="Brassicole"/>
    <s v="FOCALI"/>
    <s v="EL CASTILLA"/>
    <s v="FRUITÉ ET EXPRESSIF"/>
    <s v="Cité des palmiers"/>
    <s v="DOUALA"/>
    <s v="LITTORAL"/>
    <n v="1"/>
    <s v="PROXYS"/>
    <n v="80000"/>
  </r>
  <r>
    <s v="Fevrier"/>
    <n v="2024"/>
    <s v="OOH"/>
    <s v="Transport"/>
    <s v="AIRFRANCE"/>
    <s v="90 ANS"/>
    <s v="Vous offrir le monde depuis 90 ans"/>
    <s v="Total cité des palmiers"/>
    <s v="DOUALA"/>
    <s v="LITTORAL"/>
    <n v="1"/>
    <s v="6X3 m"/>
    <n v="200000"/>
  </r>
  <r>
    <s v="Fevrier"/>
    <n v="2024"/>
    <s v="OOH"/>
    <s v="Agroalimentaire"/>
    <s v="MAYA &amp; CIE"/>
    <s v="PROMO MAYOR"/>
    <s v="Mayor c'est le sassayé"/>
    <s v="Pk9"/>
    <s v="DOUALA"/>
    <s v="LITTORAL"/>
    <n v="1"/>
    <s v="6X3 m"/>
    <n v="200000"/>
  </r>
  <r>
    <s v="Fevrier"/>
    <n v="2024"/>
    <s v="OOH"/>
    <s v="Agroalimentaire"/>
    <s v="NOVIA INDUSTRIES"/>
    <s v="OLÉO"/>
    <s v="Créateur de saveurs"/>
    <s v="Pk9"/>
    <s v="DOUALA"/>
    <s v="LITTORAL"/>
    <n v="1"/>
    <s v="6X3 m"/>
    <n v="200000"/>
  </r>
  <r>
    <s v="Fevrier"/>
    <n v="2024"/>
    <s v="OOH"/>
    <s v="Brassicole"/>
    <s v="FOCALI"/>
    <s v="CARILLONADE"/>
    <s v="Une symphonie de saveurs"/>
    <s v="Pk9"/>
    <s v="DOUALA"/>
    <s v="LITTORAL"/>
    <n v="1"/>
    <s v="4X3 m"/>
    <n v="100000"/>
  </r>
  <r>
    <s v="Fevrier"/>
    <n v="2024"/>
    <s v="OOH"/>
    <s v="Brassicole"/>
    <s v="FOCALI"/>
    <s v="GANDIA"/>
    <s v="GANDIA"/>
    <s v="Pk10"/>
    <s v="DOUALA"/>
    <s v="LITTORAL"/>
    <n v="1"/>
    <s v="PROXYS"/>
    <n v="80000"/>
  </r>
  <r>
    <s v="Fevrier"/>
    <n v="2024"/>
    <s v="OOH"/>
    <s v="Téléphonie mobile"/>
    <s v="ORANGE CAMEROUN"/>
    <s v="CASH OM"/>
    <s v="Max de lots, max tes fêtes, des millions…"/>
    <s v="Saker pk10"/>
    <s v="DOUALA"/>
    <s v="LITTORAL"/>
    <n v="1"/>
    <s v="6X3 m"/>
    <n v="200000"/>
  </r>
  <r>
    <s v="Fevrier"/>
    <n v="2024"/>
    <s v="OOH"/>
    <s v="Téléphonie mobile"/>
    <s v="ORANGE CAMEROUN"/>
    <s v="MAX IT VOITURE"/>
    <s v="Démarrer l'année au max, des millions en plus et des voitures"/>
    <s v="Saker pk10"/>
    <s v="DOUALA"/>
    <s v="LITTORAL"/>
    <n v="1"/>
    <s v="6X3 m"/>
    <n v="200000"/>
  </r>
  <r>
    <s v="Fevrier"/>
    <n v="2024"/>
    <s v="OOH"/>
    <s v="Brassicole"/>
    <s v="FOCALI"/>
    <s v="RIO LINDO"/>
    <s v="A consommer avec modération"/>
    <s v="Pk11"/>
    <s v="DOUALA"/>
    <s v="LITTORAL"/>
    <n v="1"/>
    <s v="PROXYS"/>
    <n v="80000"/>
  </r>
  <r>
    <s v="Fevrier"/>
    <n v="2024"/>
    <s v="OOH"/>
    <s v="Brassicole"/>
    <s v="FOCALI"/>
    <s v="EL CASTILLA"/>
    <s v="FRUITÉ ET EXPRESSIF"/>
    <s v="Pk11"/>
    <s v="DOUALA"/>
    <s v="LITTORAL"/>
    <n v="1"/>
    <s v="PROXYS"/>
    <n v="80000"/>
  </r>
  <r>
    <s v="Fevrier"/>
    <n v="2024"/>
    <s v="OOH"/>
    <s v="Téléphonie mobile"/>
    <s v="ORANGE CAMEROUN"/>
    <s v="MAX IT VOITURE"/>
    <s v="Démarrer l'année au max, des millions en plus et des voitures"/>
    <s v="Tradex pk12"/>
    <s v="DOUALA"/>
    <s v="LITTORAL"/>
    <n v="1"/>
    <s v="6X3 m"/>
    <n v="200000"/>
  </r>
  <r>
    <s v="Fevrier"/>
    <n v="2024"/>
    <s v="OOH"/>
    <s v="Brassicole"/>
    <s v="FOCALI"/>
    <s v="EL CASTILLA"/>
    <s v="FRUITÉ ET EXPRESSIF"/>
    <s v="Tradex pk12"/>
    <s v="DOUALA"/>
    <s v="LITTORAL"/>
    <n v="1"/>
    <s v="PROXYS"/>
    <n v="80000"/>
  </r>
  <r>
    <s v="Fevrier"/>
    <n v="2024"/>
    <s v="OOH"/>
    <s v="Brassicole"/>
    <s v="FOCALI"/>
    <s v="RIO LINDO"/>
    <s v="A consommer avec modération"/>
    <s v="Tradex pk12"/>
    <s v="DOUALA"/>
    <s v="LITTORAL"/>
    <n v="1"/>
    <s v="PROXYS"/>
    <n v="80000"/>
  </r>
  <r>
    <s v="Fevrier"/>
    <n v="2024"/>
    <s v="OOH"/>
    <s v="Brassicole"/>
    <s v="FOCALI"/>
    <s v="CARILLONADE"/>
    <s v="Une œuvre d'art qui se déguste"/>
    <s v="Tradex pk12"/>
    <s v="DOUALA"/>
    <s v="LITTORAL"/>
    <n v="1"/>
    <s v="6X3 m"/>
    <n v="200000"/>
  </r>
  <r>
    <s v="Fevrier"/>
    <n v="2024"/>
    <s v="OOH"/>
    <s v="Cosmétique/esthétique"/>
    <s v="LES LABORATOIRES B&amp;B"/>
    <s v="Grace Lait hydratant &amp; clarifiant"/>
    <s v="La preuve d'une peau parfaite"/>
    <s v="Pk12"/>
    <s v="DOUALA"/>
    <s v="LITTORAL"/>
    <n v="1"/>
    <s v="6X3 m"/>
    <n v="200000"/>
  </r>
  <r>
    <s v="Fevrier"/>
    <n v="2024"/>
    <s v="OOH"/>
    <s v="Brassicole"/>
    <s v="FOCALI"/>
    <s v="LOUIS ESCHENAUER"/>
    <s v="UN NOM UNIQUE UN VIN INOUBLIABLE"/>
    <s v="Pk12"/>
    <s v="DOUALA"/>
    <s v="LITTORAL"/>
    <n v="1"/>
    <s v="6X3 m"/>
    <n v="200000"/>
  </r>
  <r>
    <s v="Fevrier"/>
    <n v="2024"/>
    <s v="OOH"/>
    <s v="Agroalimentaire"/>
    <s v="MAYA &amp; CIE"/>
    <s v="PROMO MAYOR"/>
    <s v="La maman noel c'est mayoy"/>
    <s v="Pk12"/>
    <s v="DOUALA"/>
    <s v="LITTORAL"/>
    <n v="1"/>
    <s v="6X3 m"/>
    <n v="200000"/>
  </r>
  <r>
    <s v="Fevrier"/>
    <n v="2024"/>
    <s v="OOH"/>
    <s v="Téléphonie mobile"/>
    <s v="ORANGE CAMEROUN"/>
    <s v="MAX IT VOITURE"/>
    <s v="Démarrer l'année au max, des millions en plus et des voitures"/>
    <s v="Pk12"/>
    <s v="DOUALA"/>
    <s v="LITTORAL"/>
    <n v="1"/>
    <s v="6X3 m"/>
    <n v="200000"/>
  </r>
  <r>
    <s v="Fevrier"/>
    <n v="2024"/>
    <s v="OOH"/>
    <s v="Distribution numérique"/>
    <s v="CANAL+"/>
    <s v="DÉCODEUR HD À 5000 FCFA TTC"/>
    <s v="Encore plus fort, toujours plus grand. 100% de l'UEFA champions league en exclusivité"/>
    <s v="Pk12"/>
    <s v="DOUALA"/>
    <s v="LITTORAL"/>
    <n v="1"/>
    <s v="6X3 m"/>
    <n v="200000"/>
  </r>
  <r>
    <s v="Fevrier"/>
    <n v="2024"/>
    <s v="OOH"/>
    <s v="Brassicole"/>
    <s v="FOCALI"/>
    <s v="LOUIS ESCHENAUER"/>
    <s v="UN NOM UNIQUE UN VIN INOUBLIABLE"/>
    <s v="Pk12"/>
    <s v="DOUALA"/>
    <s v="LITTORAL"/>
    <n v="2"/>
    <s v="PROXYS"/>
    <n v="160000"/>
  </r>
  <r>
    <s v="Fevrier"/>
    <n v="2024"/>
    <s v="OOH"/>
    <s v="Téléphonie mobile"/>
    <s v="MTN CAMEROUN"/>
    <s v="MTN chance"/>
    <s v="1 Villa chaque semaine"/>
    <s v="Marché pk12"/>
    <s v="DOUALA"/>
    <s v="LITTORAL"/>
    <n v="1"/>
    <s v="4X3 m"/>
    <n v="100000"/>
  </r>
  <r>
    <s v="Fevrier"/>
    <n v="2024"/>
    <s v="OOH"/>
    <s v="Téléphonie mobile"/>
    <s v="MTN CAMEROUN"/>
    <s v="MTN 237"/>
    <s v="237 gagnants de 100 000F chaque semaine"/>
    <s v="Marché pk12"/>
    <s v="DOUALA"/>
    <s v="LITTORAL"/>
    <n v="1"/>
    <s v="4X3 m"/>
    <n v="100000"/>
  </r>
  <r>
    <s v="Fevrier"/>
    <n v="2024"/>
    <s v="OOH"/>
    <s v="Téléphonie mobile"/>
    <s v="MTN CAMEROUN"/>
    <s v="MTN 237"/>
    <s v="237 gagnants de 100 000F chaque semaine"/>
    <m/>
    <s v="DOUALA"/>
    <s v="LITTORAL"/>
    <n v="1"/>
    <s v="4X3 m"/>
    <n v="100000"/>
  </r>
  <r>
    <s v="Fevrier"/>
    <n v="2024"/>
    <s v="OOH"/>
    <s v="Téléphonie mobile"/>
    <s v="MTN CAMEROUN"/>
    <s v="MTN 237"/>
    <s v="1 Millionnaire chaque semaine dans ta région"/>
    <s v="Marché pk12"/>
    <s v="DOUALA"/>
    <s v="LITTORAL"/>
    <n v="1"/>
    <s v="4X3 m"/>
    <n v="100000"/>
  </r>
  <r>
    <s v="Fevrier"/>
    <n v="2024"/>
    <s v="OOH"/>
    <s v="Banques/finance"/>
    <s v="CBC"/>
    <s v="SERVICES BANCAIRES CBC"/>
    <s v="Sleep with ease your money is safe"/>
    <s v="Marché pk12"/>
    <s v="DOUALA"/>
    <s v="LITTORAL"/>
    <n v="1"/>
    <s v="6X3 m"/>
    <n v="200000"/>
  </r>
  <r>
    <s v="Fevrier"/>
    <n v="2024"/>
    <s v="OOH"/>
    <s v="Agroalimentaire"/>
    <s v="NOVIA INDUSTRIES"/>
    <s v="OLÉO"/>
    <s v="Créateur de saveurs"/>
    <s v="Pk12"/>
    <s v="DOUALA"/>
    <s v="LITTORAL"/>
    <n v="2"/>
    <s v="6X3 m"/>
    <n v="400000"/>
  </r>
  <r>
    <s v="Fevrier"/>
    <n v="2024"/>
    <s v="OOH"/>
    <s v="Microfinances"/>
    <s v="EXPRESS UNION"/>
    <s v="Nouvelle application mobile"/>
    <s v="Se réinventer pour mieux servir"/>
    <s v="Pk12"/>
    <s v="DOUALA"/>
    <s v="LITTORAL"/>
    <n v="1"/>
    <s v="4X3 m"/>
    <n v="100000"/>
  </r>
  <r>
    <s v="Fevrier"/>
    <n v="2024"/>
    <s v="OOH"/>
    <s v="Brassicole"/>
    <s v="FOCALI"/>
    <s v="EL CASTILLA"/>
    <s v="FRUITÉ ET EXPRESSIF"/>
    <s v="Pk13"/>
    <s v="DOUALA"/>
    <s v="LITTORAL"/>
    <n v="1"/>
    <s v="PROXYS"/>
    <n v="80000"/>
  </r>
  <r>
    <s v="Fevrier"/>
    <n v="2024"/>
    <s v="OOH"/>
    <s v="Brassicole"/>
    <s v="FOCALI"/>
    <s v="RIO LINDO"/>
    <s v="A consommer avec modération"/>
    <s v="Pk13"/>
    <s v="DOUALA"/>
    <s v="LITTORAL"/>
    <n v="1"/>
    <s v="PROXYS"/>
    <n v="80000"/>
  </r>
  <r>
    <s v="Fevrier"/>
    <n v="2024"/>
    <s v="OOH"/>
    <s v="Téléphonie mobile"/>
    <s v="ORANGE CAMEROUN"/>
    <s v="MAX IT CONCERT"/>
    <s v="Petit pays + Davido"/>
    <s v="Pk13"/>
    <s v="DOUALA"/>
    <s v="LITTORAL"/>
    <n v="1"/>
    <s v="4X3 m"/>
    <n v="100000"/>
  </r>
  <r>
    <s v="Fevrier"/>
    <n v="2024"/>
    <s v="OOH"/>
    <s v="Agroalimentaire"/>
    <s v="NOVIA INDUSTRIES"/>
    <s v="OLÉO"/>
    <s v="Créateur de saveurs"/>
    <s v="Pk13"/>
    <s v="DOUALA"/>
    <s v="LITTORAL"/>
    <n v="1"/>
    <s v="6X3 m"/>
    <n v="200000"/>
  </r>
  <r>
    <s v="Fevrier"/>
    <n v="2024"/>
    <s v="OOH"/>
    <s v="Brassicole"/>
    <s v="FOCALI"/>
    <s v="CARILLONADE"/>
    <s v="Une œuvre d'art qui se déguste"/>
    <s v="Pk13"/>
    <s v="DOUALA"/>
    <s v="LITTORAL"/>
    <n v="1"/>
    <s v="6X3 m"/>
    <n v="200000"/>
  </r>
  <r>
    <s v="Fevrier"/>
    <n v="2024"/>
    <s v="OOH"/>
    <s v="Distribution numérique"/>
    <s v="CANAL+"/>
    <s v="DÉCODEUR HD À 5000 FCFA TTC"/>
    <s v="Rugissez avec le continent sur la chaine 100% CAN"/>
    <s v="Marché pk14"/>
    <s v="DOUALA"/>
    <s v="LITTORAL"/>
    <n v="1"/>
    <s v="6X3 m"/>
    <n v="200000"/>
  </r>
  <r>
    <s v="Fevrier"/>
    <n v="2024"/>
    <s v="OOH"/>
    <s v="Supermarché"/>
    <s v="SPAR"/>
    <s v="PRIX BAS"/>
    <s v="Des prix toujours plus bas pour vous"/>
    <s v="Marché pk14"/>
    <s v="DOUALA"/>
    <s v="LITTORAL"/>
    <n v="1"/>
    <s v="4X3 m"/>
    <n v="100000"/>
  </r>
  <r>
    <s v="Fevrier"/>
    <n v="2024"/>
    <s v="OOH"/>
    <s v="Ecologie/environnement"/>
    <s v="ECOGREEN"/>
    <s v="Recyclage"/>
    <s v="Gardons nos villes propres"/>
    <s v="Marché pk15"/>
    <s v="DOUALA"/>
    <s v="LITTORAL"/>
    <n v="2"/>
    <s v="PROXYS"/>
    <n v="160000"/>
  </r>
  <r>
    <s v="Fevrier"/>
    <n v="2024"/>
    <s v="OOH"/>
    <s v="Agroalimentaire"/>
    <s v="AFD"/>
    <s v="BROLI"/>
    <s v="The legend"/>
    <s v="Marché pk14"/>
    <s v="DOUALA"/>
    <s v="LITTORAL"/>
    <n v="1"/>
    <s v="6X3 m"/>
    <n v="200000"/>
  </r>
  <r>
    <s v="Fevrier"/>
    <n v="2024"/>
    <s v="OOH"/>
    <s v="Agroalimentaire"/>
    <s v="MAYA &amp; CIE"/>
    <s v="PROMO MAYOR"/>
    <s v="La maman noel c'est mayoy"/>
    <s v="Marché pk14"/>
    <s v="DOUALA"/>
    <s v="LITTORAL"/>
    <n v="1"/>
    <s v="6X3 m"/>
    <n v="200000"/>
  </r>
  <r>
    <s v="Fevrier"/>
    <n v="2024"/>
    <s v="OOH"/>
    <s v="Agroalimentaire"/>
    <s v="AGRI FOODS"/>
    <s v="RIZ PARFUMÉ NOURA"/>
    <s v="Nourris moi ooh, ma vie est oui"/>
    <s v="Marché pk14"/>
    <s v="DOUALA"/>
    <s v="LITTORAL"/>
    <n v="2"/>
    <s v="PROXYS"/>
    <n v="160000"/>
  </r>
  <r>
    <s v="Fevrier"/>
    <n v="2024"/>
    <s v="OOH"/>
    <s v="Évents/sociaux/culturel"/>
    <s v="SANAGRI"/>
    <s v="SALON NATIONAL DE L'AGRICULTURE"/>
    <s v="Du 07 au 12 février 2024"/>
    <s v="Marché pk14"/>
    <s v="DOUALA"/>
    <s v="LITTORAL"/>
    <n v="1"/>
    <s v="4X3 m"/>
    <n v="100000"/>
  </r>
  <r>
    <s v="Fevrier"/>
    <n v="2024"/>
    <s v="OOH"/>
    <s v="Téléphonie mobile"/>
    <s v="ORANGE CAMEROUN"/>
    <s v="MAX IT VOITURE"/>
    <s v="Démarrer l'année au max, des millions en plus et des voitures"/>
    <s v="Marché pk14"/>
    <s v="DOUALA"/>
    <s v="LITTORAL"/>
    <n v="1"/>
    <s v="6X3 m"/>
    <n v="200000"/>
  </r>
  <r>
    <s v="Fevrier"/>
    <n v="2024"/>
    <s v="OOH"/>
    <s v="Cosmétique/esthétique"/>
    <s v="LES LABORATOIRES B&amp;B"/>
    <s v="Grace Lait hydratant &amp; clarifiant"/>
    <s v="La preuve d'une peau parfaite"/>
    <s v="Marché pk14"/>
    <s v="DOUALA"/>
    <s v="LITTORAL"/>
    <n v="1"/>
    <s v="6X3 m"/>
    <n v="200000"/>
  </r>
  <r>
    <s v="Fevrier"/>
    <n v="2024"/>
    <s v="OOH"/>
    <s v="Agroalimentaire"/>
    <s v="NESTLÉ"/>
    <s v="LAIT NIDO"/>
    <s v="Un amour qui protège"/>
    <s v="Logbessou"/>
    <s v="DOUALA"/>
    <s v="LITTORAL"/>
    <n v="1"/>
    <s v="6X3 m"/>
    <n v="200000"/>
  </r>
  <r>
    <s v="Fevrier"/>
    <n v="2024"/>
    <s v="OOH"/>
    <s v="Téléphonie mobile"/>
    <s v="ORANGE CAMEROUN"/>
    <s v="MAX IT VOITURE"/>
    <s v="Démarrer l'année au max, des millions en plus et des voitures"/>
    <s v="Logbessou"/>
    <s v="DOUALA"/>
    <s v="LITTORAL"/>
    <n v="1"/>
    <s v="4X3 m"/>
    <n v="100000"/>
  </r>
  <r>
    <s v="Fevrier"/>
    <n v="2024"/>
    <s v="OOH"/>
    <s v="Téléphonie mobile"/>
    <s v="ORANGE CAMEROUN"/>
    <s v="MAX IT VOITURE"/>
    <s v="Démarrer l'année au max, des millions en plus et des voitures"/>
    <s v="Logbessou"/>
    <s v="DOUALA"/>
    <s v="LITTORAL"/>
    <n v="1"/>
    <s v="6X3 m"/>
    <n v="200000"/>
  </r>
  <r>
    <s v="Fevrier"/>
    <n v="2024"/>
    <s v="OOH"/>
    <s v="Ecologie/environnement"/>
    <s v="CUD"/>
    <s v="Douala clean city"/>
    <s v="Pour une ville de Douala propre. Interdiction de jeter les ordures au sol"/>
    <s v="Logbessou"/>
    <s v="DOUALA"/>
    <s v="LITTORAL"/>
    <n v="1"/>
    <s v="6X3 m"/>
    <n v="200000"/>
  </r>
  <r>
    <s v="Fevrier"/>
    <n v="2024"/>
    <s v="OOH"/>
    <s v="Évents/sociaux/culturel"/>
    <s v="CUD"/>
    <s v="DOUALA FIESTA ACTE 5"/>
    <s v="Toute la ville en fête"/>
    <s v="Logbessou"/>
    <s v="DOUALA"/>
    <s v="LITTORAL"/>
    <n v="1"/>
    <s v="4X3 m"/>
    <n v="100000"/>
  </r>
  <r>
    <s v="Fevrier"/>
    <n v="2024"/>
    <s v="OOH"/>
    <s v="Supermarché"/>
    <s v="SPAR"/>
    <s v="PRIX BAS"/>
    <s v="Des prix toujours plus bas pour vous"/>
    <s v="Logbessou"/>
    <s v="DOUALA"/>
    <s v="LITTORAL"/>
    <n v="1"/>
    <s v="4X3 m"/>
    <n v="100000"/>
  </r>
  <r>
    <s v="Fevrier"/>
    <n v="2024"/>
    <s v="OOH"/>
    <s v="Téléphonie mobile"/>
    <s v="MTN CAMEROUN"/>
    <s v="MTN 237"/>
    <s v="237 gagnants de 100 000F chaque semaine"/>
    <s v="Logbessou"/>
    <s v="DOUALA"/>
    <s v="LITTORAL"/>
    <n v="1"/>
    <s v="6X3 m"/>
    <n v="200000"/>
  </r>
  <r>
    <s v="Fevrier"/>
    <n v="2024"/>
    <s v="OOH"/>
    <s v="Banques/finance"/>
    <s v="CBC"/>
    <s v="SERVICES BANCAIRES CBC"/>
    <s v="Why play with money, when we can multiply it"/>
    <s v="Logbessou"/>
    <s v="DOUALA"/>
    <s v="LITTORAL"/>
    <n v="1"/>
    <s v="6X3 m"/>
    <n v="200000"/>
  </r>
  <r>
    <s v="Fevrier"/>
    <n v="2024"/>
    <s v="OOH"/>
    <s v="Supermarché"/>
    <s v="SPAR"/>
    <s v="PRIX BAS"/>
    <s v="Des prix toujours plus bas pour vous"/>
    <s v="Bassong"/>
    <s v="DOUALA"/>
    <s v="LITTORAL"/>
    <n v="1"/>
    <s v="4X3 m"/>
    <n v="100000"/>
  </r>
  <r>
    <s v="Fevrier"/>
    <n v="2024"/>
    <s v="OOH"/>
    <s v="Ecologie/environnement"/>
    <s v="ECOGREEN"/>
    <s v="Recyclage"/>
    <s v="Gardons nos villes propres"/>
    <s v="Logpom"/>
    <s v="DOUALA"/>
    <s v="LITTORAL"/>
    <n v="2"/>
    <s v="PROXYS"/>
    <n v="160000"/>
  </r>
  <r>
    <s v="Fevrier"/>
    <n v="2024"/>
    <s v="OOH"/>
    <s v="Évents/sociaux/culturel"/>
    <s v="SALON DU MARIAGE DE DOUALA"/>
    <s v="Salon de mariage de Douala"/>
    <s v="2 au 4 février 2024 salle des fêtes d'Akwa"/>
    <s v="Logpom"/>
    <s v="DOUALA"/>
    <s v="LITTORAL"/>
    <n v="2"/>
    <s v="PROXYS"/>
    <n v="160000"/>
  </r>
  <r>
    <s v="Fevrier"/>
    <n v="2024"/>
    <s v="OOH"/>
    <s v="Ecologie/environnement"/>
    <s v="CUD"/>
    <s v="Douala clean city"/>
    <s v="It is forbidden to throw waste on the ground"/>
    <s v="Logpom"/>
    <s v="DOUALA"/>
    <s v="LITTORAL"/>
    <n v="1"/>
    <s v="6X3 m"/>
    <n v="200000"/>
  </r>
  <r>
    <s v="Fevrier"/>
    <n v="2024"/>
    <s v="OOH"/>
    <s v="Commerce général"/>
    <s v="CITY SPORT"/>
    <s v="SOLDES EN FOLIE !"/>
    <s v="Jusqu'à - 70%"/>
    <s v="Logpom"/>
    <s v="DOUALA"/>
    <s v="LITTORAL"/>
    <n v="1"/>
    <s v="4X3 m"/>
    <n v="100000"/>
  </r>
  <r>
    <s v="Fevrier"/>
    <n v="2024"/>
    <s v="OOH"/>
    <s v="Agroalimentaire"/>
    <s v="MAYA &amp; CIE"/>
    <s v="PROMO MAYOR"/>
    <s v="Mayor un trésor sous le bouchon"/>
    <s v="Logpom"/>
    <s v="DOUALA"/>
    <s v="LITTORAL"/>
    <n v="1"/>
    <s v="6X3 m"/>
    <n v="200000"/>
  </r>
  <r>
    <s v="Fevrier"/>
    <n v="2024"/>
    <s v="OOH"/>
    <s v="Téléphonie mobile"/>
    <s v="MTN CAMEROUN"/>
    <s v="MTN 237"/>
    <s v="1 Millionnaire chaque semaine dans ta région"/>
    <s v="Souza"/>
    <s v="SOUZA"/>
    <s v="LITTORAL"/>
    <n v="2"/>
    <s v="6X3 m"/>
    <n v="400000"/>
  </r>
  <r>
    <s v="Fevrier"/>
    <n v="2024"/>
    <s v="OOH"/>
    <s v="Téléphonie mobile"/>
    <s v="ORANGE CAMEROUN"/>
    <s v="MAX IT VOITURE"/>
    <s v="Démarrer l'année au max, des millions en plus et des voitures"/>
    <s v="Bomono gare"/>
    <s v="BOMONO GARE"/>
    <s v="LITTORAL"/>
    <n v="2"/>
    <s v="PROXYS"/>
    <n v="160000"/>
  </r>
  <r>
    <s v="Fevrier"/>
    <n v="2024"/>
    <s v="OOH"/>
    <s v="Téléphonie mobile"/>
    <s v="ORANGE CAMEROUN"/>
    <s v="MAX IT VOITURE"/>
    <s v="Démarrer l'année au max, des millions en plus et des voitures"/>
    <s v="Bomono contrôle de police"/>
    <s v="BOMONO CONTROLE DE POLICE"/>
    <s v="LITTORAL"/>
    <n v="2"/>
    <s v="PROXYS"/>
    <n v="160000"/>
  </r>
  <r>
    <s v="Fevrier"/>
    <n v="2024"/>
    <s v="OOH"/>
    <s v="Microfinances"/>
    <s v="EXPRESS UNION"/>
    <s v="Nouvelle application mobile"/>
    <s v="Se réinventer pour mieux vous servir"/>
    <s v="Bafoussam"/>
    <s v="BAFOUSSAM"/>
    <s v="OUEST"/>
    <n v="1"/>
    <s v="6X3 m"/>
    <n v="90000"/>
  </r>
  <r>
    <s v="Fevrier"/>
    <n v="2024"/>
    <s v="OOH"/>
    <s v="Téléphonie mobile"/>
    <s v="ORANGE CAMEROUN"/>
    <s v="MAX IT VOITURE"/>
    <s v="Démarrer l'année au max, des millions en plus et des voitures"/>
    <s v="Bafoussam"/>
    <s v="BAFOUSSAM"/>
    <s v="OUEST"/>
    <n v="1"/>
    <s v="6X3 m"/>
    <n v="90000"/>
  </r>
  <r>
    <s v="Fevrier"/>
    <n v="2024"/>
    <s v="OOH"/>
    <s v="Brassicole"/>
    <s v="SOFAVINC"/>
    <s v="FRUITAS"/>
    <s v="Change de look"/>
    <s v="Bafoussam"/>
    <s v="BAFOUSSAM"/>
    <s v="OUEST"/>
    <n v="1"/>
    <s v="6X3 m"/>
    <n v="90000"/>
  </r>
  <r>
    <s v="Fevrier"/>
    <n v="2024"/>
    <s v="OOH"/>
    <s v="Brassicole"/>
    <s v="BOISSONS DU CAMEROUN"/>
    <s v="TOP"/>
    <s v="Vibrez au rythme de la jeunesse avec top"/>
    <s v="Bafoussam"/>
    <s v="BAFOUSSAM"/>
    <s v="OUEST"/>
    <n v="1"/>
    <s v="6X3 m"/>
    <n v="90000"/>
  </r>
  <r>
    <s v="Fevrier"/>
    <n v="2024"/>
    <s v="OOH"/>
    <s v="Médias"/>
    <s v="DASH MÉDIA"/>
    <s v="Dash TV"/>
    <s v="Hello Cameroun! Merci de votre confiance et de votre fidélité"/>
    <s v="Bafoussam"/>
    <s v="BAFOUSSAM"/>
    <s v="OUEST"/>
    <n v="1"/>
    <s v="6X3 m"/>
    <n v="90000"/>
  </r>
  <r>
    <s v="Fevrier"/>
    <n v="2024"/>
    <s v="OOH"/>
    <s v="Téléphonie mobile"/>
    <s v="MTN CAMEROUN"/>
    <s v="MTN 237"/>
    <s v="1 Millionnaire chaque semaine dans ta région"/>
    <s v="Bafoussam"/>
    <s v="BAFOUSSAM"/>
    <s v="OUEST"/>
    <n v="1"/>
    <s v="6X3 m"/>
    <n v="90000"/>
  </r>
  <r>
    <s v="Fevrier"/>
    <n v="2024"/>
    <s v="OOH"/>
    <s v="Réligion"/>
    <s v="CBC/CMR"/>
    <s v="Séminaire biblique"/>
    <s v="Du 20 au 22 mars 2024"/>
    <s v="Bafoussam"/>
    <s v="BAFOUSSAM"/>
    <s v="OUEST"/>
    <n v="1"/>
    <s v="4X3 m"/>
    <n v="70000"/>
  </r>
  <r>
    <s v="Fevrier"/>
    <n v="2024"/>
    <s v="OOH"/>
    <s v="Brassicole"/>
    <s v="FOCALI"/>
    <s v="DAMATI"/>
    <s v="DAMATI"/>
    <s v="Bafoussam"/>
    <s v="BAFOUSSAM"/>
    <s v="OUEST"/>
    <n v="1"/>
    <s v="4X3 m"/>
    <n v="70000"/>
  </r>
  <r>
    <s v="Fevrier"/>
    <n v="2024"/>
    <s v="OOH"/>
    <s v="Brassicole"/>
    <s v="FOCALI"/>
    <s v="LOUIS ESCHENAUER"/>
    <s v="UN NOM UNIQUE UN VIN INOUBLIABLE"/>
    <s v="Bafoussam"/>
    <s v="BAFOUSSAM"/>
    <s v="OUEST"/>
    <n v="1"/>
    <s v="4X3 m"/>
    <n v="70000"/>
  </r>
  <r>
    <s v="Fevrier"/>
    <n v="2024"/>
    <s v="OOH"/>
    <s v="Cosmétique/esthétique"/>
    <s v="LES LABORATOIRES B&amp;B"/>
    <s v="Grace Lait hydratant &amp; clarifiant"/>
    <s v="La preuve d'une peau parfaite"/>
    <s v="Bafoussam"/>
    <s v="BAFOUSSAM"/>
    <s v="OUEST"/>
    <n v="2"/>
    <s v="6X3 m"/>
    <n v="180000"/>
  </r>
  <r>
    <s v="Fevrier"/>
    <n v="2024"/>
    <s v="OOH"/>
    <s v="Agroalimentaire"/>
    <s v="GRAND MOULIN"/>
    <s v="NOUVELLE FARINE ASSO"/>
    <s v="Associés au succès"/>
    <s v="Bafoussam"/>
    <s v="BAFOUSSAM"/>
    <s v="OUEST"/>
    <n v="1"/>
    <s v="6X3 m"/>
    <n v="90000"/>
  </r>
  <r>
    <s v="Fevrier"/>
    <n v="2024"/>
    <s v="OOH"/>
    <s v="Banques/finance"/>
    <s v="CCA BANK"/>
    <s v="COMPTE D'ÉPARGNE"/>
    <s v="Ouvre un compte d'épargne et obtiens jusqu'à 5,5% de taux d'intérêt"/>
    <s v="Bafoussam"/>
    <s v="BAFOUSSAM"/>
    <s v="OUEST"/>
    <n v="1"/>
    <s v="6X3 m"/>
    <n v="90000"/>
  </r>
  <r>
    <s v="Fevrier"/>
    <n v="2024"/>
    <s v="OOH"/>
    <s v="Cosmétique/esthétique"/>
    <s v="AFRICA GROUP CO PLC"/>
    <s v="SAVON MAERA"/>
    <s v="Brillez et faites briller avec maera"/>
    <s v="Bafoussam"/>
    <s v="BAFOUSSAM"/>
    <s v="OUEST"/>
    <n v="2"/>
    <s v="SUPER SIGN"/>
    <n v="1400000"/>
  </r>
  <r>
    <s v="Fevrier"/>
    <n v="2024"/>
    <s v="OOH"/>
    <s v="Brassicole"/>
    <s v="GUINNESS SA"/>
    <s v="BLACK BRILLE DANS TOUT"/>
    <s v="Football ce que l'on ressent"/>
    <s v="Bafoussam"/>
    <s v="BAFOUSSAM"/>
    <s v="OUEST"/>
    <n v="1"/>
    <s v="6X3 m"/>
    <n v="90000"/>
  </r>
  <r>
    <s v="Fevrier"/>
    <n v="2024"/>
    <s v="OOH"/>
    <s v="Brassicole"/>
    <s v="ULTIMATE SARL"/>
    <s v="ULTIMATE LIGHT"/>
    <s v="Ultimate light"/>
    <s v="Bafoussam"/>
    <s v="BAFOUSSAM"/>
    <s v="OUEST"/>
    <n v="1"/>
    <s v="4X3 m"/>
    <n v="70000"/>
  </r>
  <r>
    <s v="Fevrier"/>
    <n v="2024"/>
    <s v="OOH"/>
    <s v="Téléphonie mobile"/>
    <s v="ORANGE CAMEROUN"/>
    <s v="CASH OM"/>
    <s v="Max de lots, Max tes fêtes, des millions"/>
    <s v="Bafoussam"/>
    <s v="BAFOUSSAM"/>
    <s v="OUEST"/>
    <n v="1"/>
    <s v="6X3 m"/>
    <n v="90000"/>
  </r>
  <r>
    <s v="Fevrier"/>
    <n v="2024"/>
    <s v="OOH"/>
    <s v="Cosmétique/esthétique"/>
    <s v="MICHELE'S CORPARATION"/>
    <s v="GAMME MICH-BIO"/>
    <s v="La beauté à l'état nature"/>
    <s v="Bafoussam"/>
    <s v="BAFOUSSAM"/>
    <s v="OUEST"/>
    <n v="1"/>
    <s v="6X3 m"/>
    <n v="90000"/>
  </r>
  <r>
    <s v="Fevrier"/>
    <n v="2024"/>
    <s v="OOH"/>
    <s v="Import/export"/>
    <s v="ESTUAIRE ACHATS"/>
    <s v="Groupage produits et véhicules"/>
    <s v="Vers le Cameroun et l'Afrique centrale"/>
    <s v="Bafoussam"/>
    <s v="BAFOUSSAM"/>
    <s v="OUEST"/>
    <n v="1"/>
    <s v="6X3 m"/>
    <n v="90000"/>
  </r>
  <r>
    <s v="Fevrier"/>
    <n v="2024"/>
    <s v="OOH"/>
    <s v="Réligion"/>
    <s v="TEMPLE DE LA FOI"/>
    <s v="LÈVE-TOI CAMEROUN!"/>
    <s v="Nous pouvons revolutionner notre continent si nous embrassons les valeurs du travail et de l'intégrité"/>
    <s v="Bafoussam"/>
    <s v="BAFOUSSAM"/>
    <s v="OUEST"/>
    <n v="1"/>
    <s v="6X3 m"/>
    <n v="90000"/>
  </r>
  <r>
    <s v="Fevrier"/>
    <n v="2024"/>
    <s v="OOH"/>
    <s v="Brassicole"/>
    <s v="ULTIMATE SARL"/>
    <s v="ULTIMATE LIGHT"/>
    <s v="Ultimate light"/>
    <s v="Bafoussam"/>
    <s v="BAFOUSSAM"/>
    <s v="OUEST"/>
    <n v="2"/>
    <s v="4X3 m"/>
    <n v="140000"/>
  </r>
  <r>
    <s v="Fevrier"/>
    <n v="2024"/>
    <s v="OOH"/>
    <s v="Jeux de hasard/divertissement"/>
    <s v="1XBET"/>
    <s v="PARIS SUR L'AFRIQUE!"/>
    <s v="Utlisez le code promo Y23xCAF"/>
    <s v="Bafoussam"/>
    <s v="BAFOUSSAM"/>
    <s v="OUEST"/>
    <n v="1"/>
    <s v="6X3 m"/>
    <n v="90000"/>
  </r>
  <r>
    <s v="Fevrier"/>
    <n v="2024"/>
    <s v="OOH"/>
    <s v="Cosmétique/esthétique"/>
    <s v="LANA BIO COSMETICS"/>
    <s v="GAMMES TOU CHOU"/>
    <s v="All about beauty lana"/>
    <s v="Bafoussam"/>
    <s v="BAFOUSSAM"/>
    <s v="OUEST"/>
    <n v="1"/>
    <s v="6X3 m"/>
    <n v="90000"/>
  </r>
  <r>
    <s v="Fevrier"/>
    <n v="2024"/>
    <s v="OOH"/>
    <s v="Cinematographie"/>
    <s v="DANTE FOX"/>
    <s v="Films THE CROOKEDS ONES"/>
    <s v="THE CROOKED ONES"/>
    <s v="Bafoussam"/>
    <s v="BAFOUSSAM"/>
    <s v="OUEST"/>
    <n v="1"/>
    <s v="6X3 m"/>
    <n v="90000"/>
  </r>
  <r>
    <s v="Fevrier"/>
    <n v="2024"/>
    <s v="OOH"/>
    <s v="Brassicole"/>
    <s v="BOISSONS DU CAMEROUN"/>
    <s v="33 EXPORT"/>
    <s v="On gagne ou on gagne"/>
    <s v="Bafoussam"/>
    <s v="BAFOUSSAM"/>
    <s v="OUEST"/>
    <n v="1"/>
    <s v="SUPER SIGN"/>
    <n v="700000"/>
  </r>
  <r>
    <s v="Fevrier"/>
    <n v="2024"/>
    <s v="OOH"/>
    <s v="Brassicole"/>
    <s v="BOISSONS DU CAMEROUN"/>
    <s v="D'JINO"/>
    <s v="Des fruits plein la gorge, savourez"/>
    <s v="Bafoussam"/>
    <s v="BAFOUSSAM"/>
    <s v="OUEST"/>
    <n v="1"/>
    <s v="SUPER SIGN"/>
    <n v="700000"/>
  </r>
  <r>
    <s v="Fevrier"/>
    <n v="2024"/>
    <s v="OOH"/>
    <s v="Téléphonie mobile"/>
    <s v="MTN CAMEROUN"/>
    <s v="MTN 237"/>
    <s v="237 gagnants de 100 000F chaque semaine"/>
    <s v="Bafoussam"/>
    <s v="BAFOUSSAM"/>
    <s v="OUEST"/>
    <n v="1"/>
    <s v="6X3 m"/>
    <n v="90000"/>
  </r>
  <r>
    <s v="Fevrier"/>
    <n v="2024"/>
    <s v="OOH"/>
    <s v="Brassicole"/>
    <s v="GUINNESS SA"/>
    <s v="BLACK BRILLE DANS TOUT"/>
    <s v="Football ce que l'on ressent"/>
    <s v="Bafoussam"/>
    <s v="BAFOUSSAM"/>
    <s v="OUEST"/>
    <n v="1"/>
    <s v="6X3 m"/>
    <n v="90000"/>
  </r>
  <r>
    <s v="Fevrier"/>
    <n v="2024"/>
    <s v="OOH"/>
    <s v="Brassicole"/>
    <s v="GUINNESS SA"/>
    <s v="BLACK BRILLE DANS TOUT"/>
    <s v="Football ce que l'on ressent"/>
    <s v="Bafoussam"/>
    <s v="BAFOUSSAM"/>
    <s v="OUEST"/>
    <n v="1"/>
    <s v="6X3 m"/>
    <n v="90000"/>
  </r>
  <r>
    <s v="Fevrier"/>
    <n v="2024"/>
    <s v="OOH"/>
    <s v="Brassicole"/>
    <s v="ULTIMATE SARL"/>
    <s v="ULTIMATE LIGHT"/>
    <s v="Ultimate light"/>
    <s v="Bafoussam"/>
    <s v="BAFOUSSAM"/>
    <s v="OUEST"/>
    <n v="1"/>
    <s v="4X3 m"/>
    <n v="70000"/>
  </r>
  <r>
    <s v="Fevrier"/>
    <n v="2024"/>
    <s v="OOH"/>
    <s v="Téléphonie mobile"/>
    <s v="MTN CAMEROUN"/>
    <s v="MTN 237"/>
    <s v="1 Millionnaire chaque semaine dans ta région"/>
    <s v="Bafoussam"/>
    <s v="BAFOUSSAM"/>
    <s v="OUEST"/>
    <n v="1"/>
    <s v="4X3 m"/>
    <n v="70000"/>
  </r>
  <r>
    <s v="Fevrier"/>
    <n v="2024"/>
    <s v="OOH"/>
    <s v="Téléphonie mobile"/>
    <s v="ORANGE CAMEROUN"/>
    <s v="MAX IT VOITURE"/>
    <s v="Démarrer l'année au max, des millions en plus et des voitures"/>
    <s v="Bafoussam"/>
    <s v="BAFOUSSAM"/>
    <s v="OUEST"/>
    <n v="1"/>
    <s v="4X3 m"/>
    <n v="70000"/>
  </r>
  <r>
    <s v="Fevrier"/>
    <n v="2024"/>
    <s v="OOH"/>
    <s v="Brassicole"/>
    <s v="FOCALI"/>
    <s v="LOUIS ESCHENAUER"/>
    <s v="UN NOM UNIQUE UN VIN INOUBLIABLE"/>
    <s v="Bafoussam"/>
    <s v="BAFOUSSAM"/>
    <s v="OUEST"/>
    <n v="1"/>
    <s v="SUPER SIGN"/>
    <n v="700000"/>
  </r>
  <r>
    <s v="Fevrier"/>
    <n v="2024"/>
    <s v="OOH"/>
    <s v="Jeux de hasard/divertissement"/>
    <s v="PMUC"/>
    <s v="Africa millions"/>
    <s v="4X plus de chance de gagner"/>
    <s v="Bafoussam"/>
    <s v="BAFOUSSAM"/>
    <s v="OUEST"/>
    <n v="1"/>
    <s v="4X3 m"/>
    <n v="70000"/>
  </r>
  <r>
    <s v="Fevrier"/>
    <n v="2024"/>
    <s v="OOH"/>
    <s v="Education/formation"/>
    <s v="VOCATIONA TRAINING INSTITUTE OF MANA"/>
    <s v="Rentrée académique"/>
    <s v="Inscriptions ouvertes"/>
    <s v="Bafoussam"/>
    <s v="BAFOUSSAM"/>
    <s v="OUEST"/>
    <n v="1"/>
    <s v="4X3 m"/>
    <n v="70000"/>
  </r>
  <r>
    <s v="Fevrier"/>
    <n v="2024"/>
    <s v="OOH"/>
    <s v="Brassicole"/>
    <s v="FOCALI"/>
    <s v="CARILLONADE"/>
    <s v="Un vent de folie"/>
    <s v="Bafoussam"/>
    <s v="BAFOUSSAM"/>
    <s v="OUEST"/>
    <n v="1"/>
    <s v="SUPER SIGN"/>
    <n v="700000"/>
  </r>
  <r>
    <s v="Fevrier"/>
    <n v="2024"/>
    <s v="OOH"/>
    <s v="Téléphonie mobile"/>
    <s v="MTN CAMEROUN"/>
    <s v="MTN 237"/>
    <s v="1 Millionnaire chaque semaine dans ta région"/>
    <s v="Bafoussam"/>
    <s v="BAFOUSSAM"/>
    <s v="OUEST"/>
    <n v="1"/>
    <s v="4X3 m"/>
    <n v="70000"/>
  </r>
  <r>
    <s v="Fevrier"/>
    <n v="2024"/>
    <s v="OOH"/>
    <s v="Téléphonie mobile"/>
    <s v="ORANGE CAMEROUN"/>
    <s v="MAX IT VOITURE"/>
    <s v="Démarrer l'année au max, des millions en plus et des voitures"/>
    <s v="Bafoussam"/>
    <s v="BAFOUSSAM"/>
    <s v="OUEST"/>
    <n v="1"/>
    <s v="4X3 m"/>
    <n v="70000"/>
  </r>
  <r>
    <s v="Fevrier"/>
    <n v="2024"/>
    <s v="OOH"/>
    <s v="Agroalimentaire"/>
    <s v="MAYA &amp; CIE"/>
    <s v="PROMO MAYOR"/>
    <s v="La maman noel c'est mayoy"/>
    <s v="Bafoussam"/>
    <s v="BAFOUSSAM"/>
    <s v="OUEST"/>
    <n v="1"/>
    <s v="4X3 m"/>
    <n v="70000"/>
  </r>
  <r>
    <s v="Fevrier"/>
    <n v="2024"/>
    <s v="OOH"/>
    <s v="Education/formation"/>
    <s v="IU SIANTOU"/>
    <s v="Rentrée académique"/>
    <s v="Inscriptions ouvertes"/>
    <s v="Bafoussam"/>
    <s v="BAFOUSSAM"/>
    <s v="OUEST"/>
    <n v="1"/>
    <s v="4X3 m"/>
    <n v="70000"/>
  </r>
  <r>
    <s v="Fevrier"/>
    <n v="2024"/>
    <s v="OOH"/>
    <s v="Cosmétique/esthétique"/>
    <s v="MICHELE'S CORPARATION"/>
    <s v="GAMME MICH-BIO"/>
    <s v="La beauté à l'état nature"/>
    <s v="Bafoussam"/>
    <s v="BAFOUSSAM"/>
    <s v="OUEST"/>
    <n v="1"/>
    <s v="4X3 m"/>
    <n v="70000"/>
  </r>
  <r>
    <s v="Fevrier"/>
    <n v="2024"/>
    <s v="OOH"/>
    <s v="Eau/energie/hydrocarbures"/>
    <s v="TOTALENERGIES"/>
    <s v="PROMO QUARTZ &amp; RUBIA"/>
    <s v="Jouez et tentez de gagner un an de carburant"/>
    <s v="Bafoussam"/>
    <s v="BAFOUSSAM"/>
    <s v="OUEST"/>
    <n v="1"/>
    <s v="4X3 m"/>
    <n v="70000"/>
  </r>
  <r>
    <s v="Fevrier"/>
    <n v="2024"/>
    <s v="OOH"/>
    <s v="Téléphonie mobile"/>
    <s v="BLUE BY CAMTEL"/>
    <s v="BLUE STAR"/>
    <s v="30 décembre au stade omnisport de bépanda"/>
    <s v="Bafoussam"/>
    <s v="BAFOUSSAM"/>
    <s v="OUEST"/>
    <n v="1"/>
    <s v="4X3 m"/>
    <n v="70000"/>
  </r>
  <r>
    <s v="Fevrier"/>
    <n v="2024"/>
    <s v="OOH"/>
    <s v="Banques/finance"/>
    <s v="UBA BANK"/>
    <s v="M2U Money"/>
    <s v="C'est vraimen njoh"/>
    <s v="Bafoussam"/>
    <s v="BAFOUSSAM"/>
    <s v="OUEST"/>
    <n v="1"/>
    <s v="4X3 m"/>
    <n v="70000"/>
  </r>
  <r>
    <s v="Fevrier"/>
    <n v="2024"/>
    <s v="OOH"/>
    <s v="Jeux de hasard/divertissement"/>
    <s v="PMUC"/>
    <s v="30 ANS"/>
    <s v="Que nous célébrons nos victoires ensemble"/>
    <s v="Bafoussam"/>
    <s v="BAFOUSSAM"/>
    <s v="OUEST"/>
    <n v="1"/>
    <s v="4X3 m"/>
    <n v="70000"/>
  </r>
  <r>
    <s v="Fevrier"/>
    <n v="2024"/>
    <s v="OOH"/>
    <s v="Agroalimentaire"/>
    <s v="GRAND MOULIN"/>
    <s v="NOUVELLE FARINE ASSO"/>
    <s v="Associés au succès"/>
    <s v="Bafoussam"/>
    <s v="BAFOUSSAM"/>
    <s v="OUEST"/>
    <n v="1"/>
    <s v="6X3 m"/>
    <n v="90000"/>
  </r>
  <r>
    <s v="Fevrier"/>
    <n v="2024"/>
    <s v="OOH"/>
    <s v="Banques/finance"/>
    <s v="CCA BANK"/>
    <s v="COMPTE D'ÉPARGNE"/>
    <s v="Ouvre un compte d'épargne et obtiens jusqu'à 5,5% de taux d'intérêt"/>
    <s v="Bafoussam"/>
    <s v="BAFOUSSAM"/>
    <s v="OUEST"/>
    <n v="1"/>
    <s v="6X3 m"/>
    <n v="90000"/>
  </r>
  <r>
    <s v="Fevrier"/>
    <n v="2024"/>
    <s v="OOH"/>
    <s v="Jeux de hasard/divertissement"/>
    <s v="1XBET"/>
    <s v="PARIS SUR L'AFRIQUE!"/>
    <s v="Utlisez le code promo Y23xCAF"/>
    <s v="Bafoussam"/>
    <s v="BAFOUSSAM"/>
    <s v="OUEST"/>
    <n v="1"/>
    <s v="4X3 m"/>
    <n v="70000"/>
  </r>
  <r>
    <s v="Fevrier"/>
    <n v="2024"/>
    <s v="OOH"/>
    <s v="Assurances"/>
    <s v="SANLAM"/>
    <s v="Assurance AUTOMOBILE"/>
    <s v="Une assistance gratuite et plusieurs garanties pour rouler en toute confiance"/>
    <s v="Bafoussam"/>
    <s v="BAFOUSSAM"/>
    <s v="OUEST"/>
    <n v="1"/>
    <s v="4X3 m"/>
    <n v="70000"/>
  </r>
  <r>
    <s v="Fevrier"/>
    <n v="2024"/>
    <s v="OOH"/>
    <s v="Jeux de hasard/divertissement"/>
    <s v="MELBET"/>
    <s v="BONUS JUSQU'À 130 000 FCFA"/>
    <s v="Gagnons ensemble"/>
    <s v="Bafoussam"/>
    <s v="BAFOUSSAM"/>
    <s v="OUEST"/>
    <n v="1"/>
    <s v="4X3 m"/>
    <n v="70000"/>
  </r>
  <r>
    <s v="Fevrier"/>
    <n v="2024"/>
    <s v="OOH"/>
    <s v="Téléphonie mobile"/>
    <s v="BLUE BY CAMTEL"/>
    <s v="BLUE STAR"/>
    <s v="30 décembre au stade omnisport de bépanda"/>
    <s v="Bafoussam"/>
    <s v="BAFOUSSAM"/>
    <s v="OUEST"/>
    <n v="1"/>
    <s v="4X3 m"/>
    <n v="70000"/>
  </r>
  <r>
    <s v="Fevrier"/>
    <n v="2024"/>
    <s v="OOH"/>
    <s v="Brassicole"/>
    <s v="FOCALI"/>
    <s v="LOUIS ESCHENAUER"/>
    <s v="UN NOM UNIQUE UN VIN INOUBLIABLE"/>
    <s v="Bafoussam"/>
    <s v="BAFOUSSAM"/>
    <s v="OUEST"/>
    <n v="1"/>
    <s v="4X3 m"/>
    <n v="70000"/>
  </r>
  <r>
    <s v="Fevrier"/>
    <n v="2024"/>
    <s v="OOH"/>
    <s v="Médias"/>
    <s v="RFI"/>
    <s v="RFI Bafoussam"/>
    <s v="Enen ngonndi e wakati kala"/>
    <s v="Bafoussam"/>
    <s v="BAFOUSSAM"/>
    <s v="OUEST"/>
    <n v="1"/>
    <s v="4X3 m"/>
    <n v="70000"/>
  </r>
  <r>
    <s v="Fevrier"/>
    <n v="2024"/>
    <s v="OOH"/>
    <s v="Médias"/>
    <s v="RFI"/>
    <s v="RFI Bafoussam"/>
    <s v="Enen ngonndi e wakati kala"/>
    <s v="Bafoussam"/>
    <s v="BAFOUSSAM"/>
    <s v="OUEST"/>
    <n v="1"/>
    <s v="4X3 m"/>
    <n v="70000"/>
  </r>
  <r>
    <s v="Fevrier"/>
    <n v="2024"/>
    <s v="OOH"/>
    <s v="Jeux de hasard/divertissement"/>
    <s v="PMUC"/>
    <s v="30 ANS"/>
    <s v="Que nous célébrons nos victoires ensemble"/>
    <s v="Bafoussam"/>
    <s v="BAFOUSSAM"/>
    <s v="OUEST"/>
    <n v="1"/>
    <s v="4X3 m"/>
    <n v="70000"/>
  </r>
  <r>
    <s v="Fevrier"/>
    <n v="2024"/>
    <s v="OOH"/>
    <s v="Médias"/>
    <s v="RFI"/>
    <s v="RFI Bafoussam"/>
    <s v="Enen ngonndi e wakati kala"/>
    <s v="Bafoussam"/>
    <s v="BAFOUSSAM"/>
    <s v="OUEST"/>
    <n v="1"/>
    <s v="4X3 m"/>
    <n v="70000"/>
  </r>
  <r>
    <s v="Fevrier"/>
    <n v="2024"/>
    <s v="OOH"/>
    <s v="Eau/energie/hydrocarbures"/>
    <s v="TOTALENERGIES"/>
    <s v="BALL KID"/>
    <s v="Et si tu devenais ball kids"/>
    <s v="Bafoussam"/>
    <s v="BAFOUSSAM"/>
    <s v="OUEST"/>
    <n v="1"/>
    <s v="4X3 m"/>
    <n v="70000"/>
  </r>
  <r>
    <s v="Fevrier"/>
    <n v="2024"/>
    <s v="OOH"/>
    <s v="Cinematographie"/>
    <s v="DANTE FOX"/>
    <s v="Films THE CROOKEDS ONES"/>
    <s v="THE CROOKED ONES"/>
    <s v="Bafoussam"/>
    <s v="BAFOUSSAM"/>
    <s v="OUEST"/>
    <n v="1"/>
    <s v="6X3 m"/>
    <n v="90000"/>
  </r>
  <r>
    <s v="Fevrier"/>
    <n v="2024"/>
    <s v="OOH"/>
    <s v="Agroalimentaire"/>
    <s v="MAYA &amp; CIE"/>
    <s v="PROMO MAYOR"/>
    <s v="Mayor c'est le sassayé"/>
    <s v="Bafoussam"/>
    <s v="BAFOUSSAM"/>
    <s v="OUEST"/>
    <n v="1"/>
    <s v="4X3 m"/>
    <n v="70000"/>
  </r>
  <r>
    <s v="Fevrier"/>
    <n v="2024"/>
    <s v="OOH"/>
    <s v="Agroalimentaire"/>
    <s v="CADYST"/>
    <s v="LA PASTA FIRST"/>
    <s v="Les pâtes de chez nous, savoureuses et bonne à toutes les sauces"/>
    <s v="Bafoussam"/>
    <s v="BAFOUSSAM"/>
    <s v="OUEST"/>
    <n v="1"/>
    <s v="SUPER SIGN"/>
    <n v="700000"/>
  </r>
  <r>
    <s v="Fevrier"/>
    <n v="2024"/>
    <s v="OOH"/>
    <s v="Cosmétique/esthétique"/>
    <s v="LANA BIO COSMETICS"/>
    <s v="GAMMES TOU CHOU"/>
    <s v="Tout en beauté"/>
    <s v="Bafoussam"/>
    <s v="BAFOUSSAM"/>
    <s v="OUEST"/>
    <n v="1"/>
    <s v="6X3 m"/>
    <n v="90000"/>
  </r>
  <r>
    <s v="Fevrier"/>
    <n v="2024"/>
    <s v="OOH"/>
    <s v="Education/formation"/>
    <s v="IUES/INSAM"/>
    <s v="E-learning"/>
    <s v="Admission ongoing"/>
    <s v="Bafoussam"/>
    <s v="BAFOUSSAM"/>
    <s v="OUEST"/>
    <n v="1"/>
    <s v="6X3 m"/>
    <n v="90000"/>
  </r>
  <r>
    <s v="Fevrier"/>
    <n v="2024"/>
    <s v="OOH"/>
    <s v="Import/export"/>
    <s v="ESTUAIRE ACHATS"/>
    <s v="Groupage produits et véhicules"/>
    <s v="Vers le Cameroun et l'Afrique centrale"/>
    <s v="Bafoussam"/>
    <s v="BAFOUSSAM"/>
    <s v="OUEST"/>
    <n v="1"/>
    <s v="6X3 m"/>
    <n v="90000"/>
  </r>
  <r>
    <s v="Fevrier"/>
    <n v="2024"/>
    <s v="OOH"/>
    <s v="Téléphonie mobile"/>
    <s v="ORANGE CAMEROUN"/>
    <s v="MAX IT VOITURE"/>
    <s v="Démarrer l'année au max, des millions en plus et des voitures"/>
    <s v="Bafoussam"/>
    <s v="BAFOUSSAM"/>
    <s v="OUEST"/>
    <n v="1"/>
    <s v="4X3 m"/>
    <n v="70000"/>
  </r>
  <r>
    <s v="Fevrier"/>
    <n v="2024"/>
    <s v="OOH"/>
    <s v="Médias"/>
    <s v="DASH MÉDIA"/>
    <s v="Dash TV"/>
    <s v="Hello Cameroun! Merci de votre confiance et de votre fidélité"/>
    <s v="Bafoussam"/>
    <s v="BAFOUSSAM"/>
    <s v="OUEST"/>
    <n v="1"/>
    <s v="4X3 m"/>
    <n v="70000"/>
  </r>
  <r>
    <s v="Fevrier"/>
    <n v="2024"/>
    <s v="OOH"/>
    <s v="Téléphonie mobile"/>
    <s v="MTN CAMEROUN"/>
    <s v="MTN 237"/>
    <s v="1 Millionnaire chaque semaine dans ta région"/>
    <s v="Bafoussam"/>
    <s v="BAFOUSSAM"/>
    <s v="OUEST"/>
    <n v="1"/>
    <s v="4X3 m"/>
    <n v="70000"/>
  </r>
  <r>
    <s v="Fevrier"/>
    <n v="2024"/>
    <s v="OOH"/>
    <s v="Téléphonie mobile"/>
    <s v="MTN CAMEROUN"/>
    <s v="MTN 237"/>
    <s v="237 gagnants de 100 000F chaque semaine"/>
    <s v="Bafoussam"/>
    <s v="BAFOUSSAM"/>
    <s v="OUEST"/>
    <n v="1"/>
    <s v="6X3 m"/>
    <n v="90000"/>
  </r>
  <r>
    <s v="Fevrier"/>
    <n v="2024"/>
    <s v="OOH"/>
    <s v="Téléphonie mobile"/>
    <s v="ORANGE CAMEROUN"/>
    <s v="MAX IT VOITURE"/>
    <s v="Starting the year to the max more millions and SUVs"/>
    <s v="Bafoussam"/>
    <s v="BAFOUSSAM"/>
    <s v="OUEST"/>
    <n v="1"/>
    <s v="6X3 m"/>
    <n v="90000"/>
  </r>
  <r>
    <s v="Fevrier"/>
    <n v="2024"/>
    <s v="OOH"/>
    <s v="Brassicole"/>
    <s v="ULTIMATE SARL"/>
    <s v="ULTIMATE LIGHT"/>
    <s v="Ultimate light"/>
    <s v="Bafoussam"/>
    <s v="BAFOUSSAM"/>
    <s v="OUEST"/>
    <n v="1"/>
    <s v="6X3 m"/>
    <n v="90000"/>
  </r>
  <r>
    <s v="Fevrier"/>
    <n v="2024"/>
    <s v="OOH"/>
    <s v="Cosmétique/esthétique"/>
    <s v="LES LABORATOIRES B&amp;B"/>
    <s v="Grace Lait hydratant &amp; clarifiant"/>
    <s v="La preuve d'une peau parfaite"/>
    <s v="Bafoussam"/>
    <s v="BAFOUSSAM"/>
    <s v="OUEST"/>
    <n v="1"/>
    <s v="6X3 m"/>
    <n v="90000"/>
  </r>
  <r>
    <s v="Fevrier"/>
    <n v="2024"/>
    <s v="OOH"/>
    <s v="Téléphonie mobile"/>
    <s v="ORANGE CAMEROUN"/>
    <s v="MAX IT LIONS"/>
    <s v="Le max d'émotions à abidjan"/>
    <s v="Bafoussam"/>
    <s v="BAFOUSSAM"/>
    <s v="OUEST"/>
    <n v="1"/>
    <s v="4X3 m"/>
    <n v="70000"/>
  </r>
  <r>
    <s v="Fevrier"/>
    <n v="2024"/>
    <s v="OOH"/>
    <s v="Brassicole"/>
    <s v="UCB"/>
    <s v="Razzl"/>
    <s v="Live the moment"/>
    <s v="Bafoussam"/>
    <s v="BAFOUSSAM"/>
    <s v="OUEST"/>
    <n v="1"/>
    <s v="6X3 m"/>
    <n v="90000"/>
  </r>
  <r>
    <s v="Fevrier"/>
    <n v="2024"/>
    <s v="OOH"/>
    <s v="Cosmétique/esthétique"/>
    <s v="LANA BIO COSMETICS"/>
    <s v="GAMMES TOU CHOU"/>
    <s v="Tout en beauté"/>
    <s v="Bafoussam"/>
    <s v="BAFOUSSAM"/>
    <s v="OUEST"/>
    <n v="1"/>
    <s v="6X3 m"/>
    <n v="90000"/>
  </r>
  <r>
    <s v="Fevrier"/>
    <n v="2024"/>
    <s v="OOH"/>
    <s v="Cosmétique/esthétique"/>
    <s v="LANA BIO COSMETICS"/>
    <s v="GAMMES TOU CHOU"/>
    <s v="Tout en beauté"/>
    <s v="Bafoussam"/>
    <s v="BAFOUSSAM"/>
    <s v="OUEST"/>
    <n v="1"/>
    <s v="6X3 m"/>
    <n v="90000"/>
  </r>
  <r>
    <s v="Fevrier"/>
    <n v="2024"/>
    <s v="OOH"/>
    <s v="Téléphonie mobile"/>
    <s v="ORANGE CAMEROUN"/>
    <s v="MAX IT VOITURE"/>
    <s v="Starting the year to the max more millions and SUVs"/>
    <s v="Bafoussam"/>
    <s v="BAFOUSSAM"/>
    <s v="OUEST"/>
    <n v="1"/>
    <s v="4X3 m"/>
    <n v="70000"/>
  </r>
  <r>
    <s v="Fevrier"/>
    <n v="2024"/>
    <s v="OOH"/>
    <s v="Téléphonie mobile"/>
    <s v="ORANGE CAMEROUN"/>
    <s v="MAX IT VOITURE"/>
    <s v="Max tes lots, max tes fêtes, voitures tout terrain + des millions"/>
    <s v="Bafoussam"/>
    <s v="BAFOUSSAM"/>
    <s v="OUEST"/>
    <n v="1"/>
    <s v="4X3 m"/>
    <n v="70000"/>
  </r>
  <r>
    <s v="Fevrier"/>
    <n v="2024"/>
    <s v="OOH"/>
    <s v="Médias"/>
    <s v="RFI"/>
    <s v="RFI Bafoussam"/>
    <s v="Enen ngonndi e wakati kala"/>
    <s v="Bafoussam"/>
    <s v="BAFOUSSAM"/>
    <s v="OUEST"/>
    <n v="1"/>
    <s v="4X3 m"/>
    <n v="70000"/>
  </r>
  <r>
    <s v="Fevrier"/>
    <n v="2024"/>
    <s v="OOH"/>
    <s v="Réligion"/>
    <s v="TEMPLE DE LA FOI"/>
    <s v="LÈVE-TOI CAMEROUN!"/>
    <s v="Les plus belles histoires sont celles qui sont écrites avec les plumes de la foi; ose."/>
    <s v="Bafoussam"/>
    <s v="BAFOUSSAM"/>
    <s v="OUEST"/>
    <n v="1"/>
    <s v="4X3 m"/>
    <n v="70000"/>
  </r>
  <r>
    <s v="Fevrier"/>
    <n v="2024"/>
    <s v="OOH"/>
    <s v="Brassicole"/>
    <s v="BOISSONS DU CAMEROUN"/>
    <s v="D'JINO"/>
    <s v="Des fruits plein la gorge, savourez"/>
    <s v="Bafoussam"/>
    <s v="BAFOUSSAM"/>
    <s v="OUEST"/>
    <n v="1"/>
    <s v="6X3 m"/>
    <n v="90000"/>
  </r>
  <r>
    <s v="Fevrier"/>
    <n v="2024"/>
    <s v="OOH"/>
    <s v="Téléphonie mobile"/>
    <s v="BLUE BY CAMTEL"/>
    <s v="BLUE STAR"/>
    <s v="30 décembre au stade omnisport de bépanda"/>
    <m/>
    <s v="BAFOUSSAM"/>
    <s v="OUEST"/>
    <n v="1"/>
    <s v="6X3 m"/>
    <n v="90000"/>
  </r>
  <r>
    <s v="Fevrier"/>
    <n v="2024"/>
    <s v="OOH"/>
    <s v="Agroalimentaire"/>
    <s v="MAYA &amp; CIE"/>
    <s v="PROMO MAYOR"/>
    <s v="La maman noel c'est mayoy"/>
    <s v="Bafoussam"/>
    <s v="BAFOUSSAM"/>
    <s v="OUEST"/>
    <n v="1"/>
    <s v="6X3 m"/>
    <n v="90000"/>
  </r>
  <r>
    <s v="Fevrier"/>
    <n v="2024"/>
    <s v="OOH"/>
    <s v="Téléphonie mobile"/>
    <s v="ORANGE CAMEROUN"/>
    <s v="MAX IT VOITURE"/>
    <s v="Starting the year to the max more millions and SUVs"/>
    <s v="Bafoussam"/>
    <s v="BAFOUSSAM"/>
    <s v="OUEST"/>
    <n v="1"/>
    <s v="4X3 m"/>
    <n v="70000"/>
  </r>
  <r>
    <s v="Fevrier"/>
    <n v="2024"/>
    <s v="OOH"/>
    <s v="Téléphonie mobile"/>
    <s v="ORANGE CAMEROUN"/>
    <s v="MAX IT VOITURE"/>
    <s v="Démarrer l'année au max, des millions en plus et des voitures"/>
    <s v="Bafoussam"/>
    <s v="BAFOUSSAM"/>
    <s v="OUEST"/>
    <n v="1"/>
    <s v="6X3 m"/>
    <n v="90000"/>
  </r>
  <r>
    <s v="Fevrier"/>
    <n v="2024"/>
    <s v="OOH"/>
    <s v="Eau/energie/hydrocarbures"/>
    <s v="TOTALENERGIES"/>
    <s v="PROMO QUARTZ &amp; RUBIA"/>
    <s v="Jouez et tentez de gagner un an de carburant"/>
    <s v="Bafoussam"/>
    <s v="BAFOUSSAM"/>
    <s v="OUEST"/>
    <n v="1"/>
    <s v="6X3 m"/>
    <n v="90000"/>
  </r>
  <r>
    <s v="Fevrier"/>
    <n v="2024"/>
    <s v="OOH"/>
    <s v="Brassicole"/>
    <s v="ULTIMATE SARL"/>
    <s v="ULTIMATE LIGHT"/>
    <s v="Ultimate light"/>
    <s v="Bafoussam"/>
    <s v="BAFOUSSAM"/>
    <s v="OUEST"/>
    <n v="1"/>
    <s v="6X3 m"/>
    <n v="90000"/>
  </r>
  <r>
    <s v="Fevrier"/>
    <n v="2024"/>
    <s v="OOH"/>
    <s v="Téléphonie mobile"/>
    <s v="ORANGE CAMEROUN"/>
    <s v="MAX IT VOITURE"/>
    <s v="Démarrer l'année au max, des millions en plus et des voitures"/>
    <s v="Bafoussam"/>
    <s v="BAFOUSSAM"/>
    <s v="OUEST"/>
    <n v="1"/>
    <s v="4X3 m"/>
    <n v="70000"/>
  </r>
  <r>
    <s v="Fevrier"/>
    <n v="2024"/>
    <s v="OOH"/>
    <s v="Téléphonie mobile"/>
    <s v="MTN CAMEROUN"/>
    <s v="MTN 237"/>
    <s v="1 Millionnaire chaque semaine dans ta région"/>
    <s v="Bafoussam"/>
    <s v="BAFOUSSAM"/>
    <s v="OUEST"/>
    <n v="1"/>
    <s v="6X3 m"/>
    <n v="90000"/>
  </r>
  <r>
    <s v="Fevrier"/>
    <n v="2024"/>
    <s v="OOH"/>
    <s v="Téléphonie mobile"/>
    <s v="ORANGE CAMEROUN"/>
    <s v="MAX IT VOITURE"/>
    <s v="Starting the year to the max more millions and SUVs"/>
    <s v="Bafoussam"/>
    <s v="BAFOUSSAM"/>
    <s v="OUEST"/>
    <n v="1"/>
    <s v="6X3 m"/>
    <n v="90000"/>
  </r>
  <r>
    <s v="Fevrier"/>
    <n v="2024"/>
    <s v="OOH"/>
    <s v="Téléphonie mobile"/>
    <s v="MTN CAMEROUN"/>
    <s v="MTN 237"/>
    <s v="237 gagnants de 100 000F chaque semaine"/>
    <s v="Bafoussam"/>
    <s v="BAFOUSSAM"/>
    <s v="OUEST"/>
    <n v="1"/>
    <s v="6X3 m"/>
    <n v="90000"/>
  </r>
  <r>
    <s v="Fevrier"/>
    <n v="2024"/>
    <s v="OOH"/>
    <s v="Téléphonie mobile"/>
    <s v="ORANGE CAMEROUN"/>
    <s v="MAX IT VOITURE"/>
    <s v="Démarrer l'année au max, des millions en plus et des voitures"/>
    <s v="Bafoussam"/>
    <s v="BAFOUSSAM"/>
    <s v="OUEST"/>
    <n v="1"/>
    <s v="6X3 m"/>
    <n v="90000"/>
  </r>
  <r>
    <s v="Fevrier"/>
    <n v="2024"/>
    <s v="OOH"/>
    <s v="Brassicole"/>
    <s v="GUINNESS SA"/>
    <s v="BLACK BRILLE DANS TOUT"/>
    <s v="Football ce que l'on ressent"/>
    <s v="Bafoussam"/>
    <s v="BAFOUSSAM"/>
    <s v="OUEST"/>
    <n v="1"/>
    <s v="6X3 m"/>
    <n v="90000"/>
  </r>
  <r>
    <s v="Fevrier"/>
    <n v="2024"/>
    <s v="OOH"/>
    <s v="Brassicole"/>
    <s v="BOISSONS DU CAMEROUN"/>
    <s v="EAU VITALE"/>
    <s v="Bien plus qu'une eau minérale"/>
    <s v="Bafoussam"/>
    <s v="BAFOUSSAM"/>
    <s v="OUEST"/>
    <n v="1"/>
    <s v="6X3 m"/>
    <n v="90000"/>
  </r>
  <r>
    <s v="Fevrier"/>
    <n v="2024"/>
    <s v="OOH"/>
    <s v="Téléphonie mobile"/>
    <s v="ORANGE CAMEROUN"/>
    <s v="MAX IT VOITURE"/>
    <s v="Démarrer l'année au max, des millions en plus et des voitures"/>
    <s v="Bafoussam"/>
    <s v="BAFOUSSAM"/>
    <s v="OUEST"/>
    <n v="1"/>
    <s v="6X3 m"/>
    <n v="90000"/>
  </r>
  <r>
    <s v="Fevrier"/>
    <n v="2024"/>
    <s v="OOH"/>
    <s v="Téléphonie mobile"/>
    <s v="ORANGE CAMEROUN"/>
    <s v="MAX IT VOITURE"/>
    <s v="Max tes lots, max tes fêtes, voitures tout terrain + des millions"/>
    <s v="Bafoussam"/>
    <s v="BAFOUSSAM"/>
    <s v="OUEST"/>
    <n v="1"/>
    <s v="6X3 m"/>
    <n v="90000"/>
  </r>
  <r>
    <s v="Fevrier"/>
    <n v="2024"/>
    <s v="OOH"/>
    <s v="Téléphonie mobile"/>
    <s v="MTN CAMEROUN"/>
    <s v="MTN 237"/>
    <s v="1 Millionnaire chaque semaine dans ta région"/>
    <s v="Bafoussam"/>
    <s v="BAFOUSSAM"/>
    <s v="OUEST"/>
    <n v="1"/>
    <s v="6X3 m"/>
    <n v="90000"/>
  </r>
  <r>
    <s v="Fevrier"/>
    <n v="2024"/>
    <s v="OOH"/>
    <s v="Agroalimentaire"/>
    <s v="GRAND MOULIN"/>
    <s v="NOUVELLE FARINE ASSO"/>
    <s v="Associés au succès"/>
    <s v="Bafoussam"/>
    <s v="BAFOUSSAM"/>
    <s v="OUEST"/>
    <n v="1"/>
    <s v="6X3 m"/>
    <n v="90000"/>
  </r>
  <r>
    <s v="Fevrier"/>
    <n v="2024"/>
    <s v="OOH"/>
    <s v="Téléphonie mobile"/>
    <s v="MTN CAMEROUN"/>
    <s v="MTN 237"/>
    <s v="1 Millionnaire chaque semaine dans ta région"/>
    <s v="Bafoussam"/>
    <s v="BAFOUSSAM"/>
    <s v="OUEST"/>
    <n v="1"/>
    <s v="6X3 m"/>
    <n v="90000"/>
  </r>
  <r>
    <s v="Fevrier"/>
    <n v="2024"/>
    <s v="OOH"/>
    <s v="Education/formation"/>
    <s v="IUC"/>
    <s v="Master professionnel"/>
    <s v="Recrutement en cours"/>
    <s v="Bafoussam"/>
    <s v="BAFOUSSAM"/>
    <s v="OUEST"/>
    <n v="1"/>
    <s v="6X3 m"/>
    <n v="90000"/>
  </r>
  <r>
    <s v="Fevrier"/>
    <n v="2024"/>
    <s v="OOH"/>
    <s v="Téléphonie mobile"/>
    <s v="BLUE BY CAMTEL"/>
    <s v="BLUE STAR"/>
    <s v="30 décembre au stade omnisport de bépanda"/>
    <s v="Bafoussam"/>
    <s v="BAFOUSSAM"/>
    <s v="OUEST"/>
    <n v="1"/>
    <s v="6X3 m"/>
    <n v="90000"/>
  </r>
  <r>
    <s v="Fevrier"/>
    <n v="2024"/>
    <s v="OOH"/>
    <s v="Banques/finance"/>
    <s v="CBC"/>
    <s v="SERVICES BANCAIRES CBC"/>
    <s v="Ne blaguez pas avec votre argent, nous savons le faire fructifier"/>
    <s v="Bafoussam"/>
    <s v="BAFOUSSAM"/>
    <s v="OUEST"/>
    <n v="1"/>
    <s v="SUPER SIGN"/>
    <n v="700000"/>
  </r>
  <r>
    <s v="Fevrier"/>
    <n v="2024"/>
    <s v="OOH"/>
    <s v="Education/formation"/>
    <s v="IUGET"/>
    <s v="Cycle ingénieur"/>
    <s v="Concours 24 SEPT et 24 OCT"/>
    <s v="Bafoussam"/>
    <s v="BAFOUSSAM"/>
    <s v="OUEST"/>
    <n v="1"/>
    <s v="6X3 m"/>
    <n v="90000"/>
  </r>
  <r>
    <s v="Fevrier"/>
    <n v="2024"/>
    <s v="OOH"/>
    <s v="Microfinances"/>
    <s v="EXPRESS UNION"/>
    <s v="Nouvelle application mobile"/>
    <s v="Se réinventer pour mieux vous servir"/>
    <s v="Bafoussam"/>
    <s v="BAFOUSSAM"/>
    <s v="OUEST"/>
    <n v="2"/>
    <s v="4X3 m"/>
    <n v="140000"/>
  </r>
  <r>
    <s v="Fevrier"/>
    <n v="2024"/>
    <s v="OOH"/>
    <s v="Téléphonie mobile"/>
    <s v="ORANGE CAMEROUN"/>
    <s v="MAX IT VOITURE"/>
    <s v="Démarrer l'année au max, des millions en plus et des voitures"/>
    <s v="Bafoussam"/>
    <s v="BAFOUSSAM"/>
    <s v="OUEST"/>
    <n v="1"/>
    <s v="6X3 m"/>
    <n v="90000"/>
  </r>
  <r>
    <s v="Fevrier"/>
    <n v="2024"/>
    <s v="OOH"/>
    <s v="Education/formation"/>
    <s v="IUP"/>
    <s v="Rentrée académique"/>
    <s v="Inscriptions ouvertes"/>
    <s v="Bafoussam"/>
    <s v="BAFOUSSAM"/>
    <s v="OUEST"/>
    <n v="1"/>
    <s v="6X3 m"/>
    <n v="90000"/>
  </r>
  <r>
    <s v="Fevrier"/>
    <n v="2024"/>
    <s v="OOH"/>
    <s v="Téléphonie mobile"/>
    <s v="MTN CAMEROUN"/>
    <s v="MTN 237"/>
    <s v="1 Millionnaire chaque semaine dans ta région"/>
    <s v="Bafoussam"/>
    <s v="BAFOUSSAM"/>
    <s v="OUEST"/>
    <n v="1"/>
    <s v="4X3 m"/>
    <n v="70000"/>
  </r>
  <r>
    <s v="Fevrier"/>
    <n v="2024"/>
    <s v="OOH"/>
    <s v="Téléphonie mobile"/>
    <s v="BLUE BY CAMTEL"/>
    <s v="BLUE STAR"/>
    <s v="30 décembre au stade omnisport de bépanda"/>
    <s v="Bafoussam"/>
    <s v="BAFOUSSAM"/>
    <s v="OUEST"/>
    <n v="1"/>
    <s v="6X3 m"/>
    <n v="90000"/>
  </r>
  <r>
    <s v="Fevrier"/>
    <n v="2024"/>
    <s v="OOH"/>
    <s v="Brassicole"/>
    <s v="ULTIMATE SARL"/>
    <s v="ULTIMATE LIGHT"/>
    <s v="Ultimate light"/>
    <s v="Bafoussam"/>
    <s v="BAFOUSSAM"/>
    <s v="OUEST"/>
    <n v="1"/>
    <s v="6X3 m"/>
    <n v="90000"/>
  </r>
  <r>
    <s v="Fevrier"/>
    <n v="2024"/>
    <s v="OOH"/>
    <s v="Brassicole"/>
    <s v="BOISSONS DU CAMEROUN"/>
    <s v="TOP"/>
    <s v="Vibrez au rythme de la jeunesse avec top"/>
    <s v="Bafoussam"/>
    <s v="BAFOUSSAM"/>
    <s v="OUEST"/>
    <n v="1"/>
    <s v="6X3 m"/>
    <n v="90000"/>
  </r>
  <r>
    <s v="Fevrier"/>
    <n v="2024"/>
    <s v="OOH"/>
    <s v="Cosmétique/esthétique"/>
    <s v="LES LABORATOIRES B&amp;B"/>
    <s v="Grace Lait hydratant &amp; clarifiant"/>
    <s v="La preuve d'une peau parfaite"/>
    <s v="Bafoussam"/>
    <s v="BAFOUSSAM"/>
    <s v="OUEST"/>
    <n v="1"/>
    <s v="6X3 m"/>
    <n v="90000"/>
  </r>
  <r>
    <s v="Fevrier"/>
    <n v="2024"/>
    <s v="OOH"/>
    <s v="Brassicole"/>
    <s v="GUINNESS SA"/>
    <s v="BLACK BRILLE DANS TOUT"/>
    <s v="Football ce que l'on ressent"/>
    <s v="Bafoussam"/>
    <s v="BAFOUSSAM"/>
    <s v="OUEST"/>
    <n v="1"/>
    <s v="6X3 m"/>
    <n v="90000"/>
  </r>
  <r>
    <s v="Fevrier"/>
    <n v="2024"/>
    <s v="OOH"/>
    <s v="Téléphonie mobile"/>
    <s v="ORANGE CAMEROUN"/>
    <s v="MAX IT VOITURE"/>
    <s v="Démarrer l'année au max, des millions en plus et des voitures"/>
    <s v="Bafoussam"/>
    <s v="BAFOUSSAM"/>
    <s v="OUEST"/>
    <n v="1"/>
    <s v="6X3 m"/>
    <n v="90000"/>
  </r>
  <r>
    <s v="Fevrier"/>
    <n v="2024"/>
    <s v="OOH"/>
    <s v="Téléphonie mobile"/>
    <s v="ORANGE CAMEROUN"/>
    <s v="MAX IT VOITURE"/>
    <s v="Démarrer l'année au max, des millions en plus et des voitures"/>
    <s v="Bafoussam"/>
    <s v="BAFOUSSAM"/>
    <s v="OUEST"/>
    <n v="1"/>
    <s v="6X3 m"/>
    <n v="90000"/>
  </r>
  <r>
    <s v="Fevrier"/>
    <n v="2024"/>
    <s v="OOH"/>
    <s v="Téléphonie mobile"/>
    <s v="ORANGE CAMEROUN"/>
    <s v="MAX IT VOITURE"/>
    <s v="Starting the year to the max more millions and SUVs"/>
    <s v="Bafoussam"/>
    <s v="BAFOUSSAM"/>
    <s v="OUEST"/>
    <n v="1"/>
    <s v="6X3 m"/>
    <n v="90000"/>
  </r>
  <r>
    <s v="Fevrier"/>
    <n v="2024"/>
    <s v="OOH"/>
    <s v="Brassicole"/>
    <s v="ULTIMATE SARL"/>
    <s v="ULTIMATE LIGHT"/>
    <s v="Ultimate light"/>
    <s v="Bafoussam"/>
    <s v="BAFOUSSAM"/>
    <s v="OUEST"/>
    <n v="1"/>
    <s v="6X3 m"/>
    <n v="90000"/>
  </r>
  <r>
    <s v="Fevrier"/>
    <n v="2024"/>
    <s v="OOH"/>
    <s v="Brassicole"/>
    <s v="BOISSONS DU CAMEROUN"/>
    <s v="EAU VITALE"/>
    <s v="Bien plus qu'une eau minérale"/>
    <s v="Bafoussam"/>
    <s v="BAFOUSSAM"/>
    <s v="OUEST"/>
    <n v="1"/>
    <s v="6X3 m"/>
    <n v="90000"/>
  </r>
  <r>
    <s v="Fevrier"/>
    <n v="2024"/>
    <s v="OOH"/>
    <s v="Agroalimentaire"/>
    <s v="MAYA &amp; CIE"/>
    <s v="PROMO MAYOR"/>
    <s v="La maman noel c'est mayoy"/>
    <s v="Bafoussam"/>
    <s v="BAFOUSSAM"/>
    <s v="OUEST"/>
    <n v="1"/>
    <s v="6X3 m"/>
    <n v="90000"/>
  </r>
  <r>
    <s v="Fevrier"/>
    <n v="2024"/>
    <s v="OOH"/>
    <s v="Brassicole"/>
    <s v="FOCALI"/>
    <s v="EL CASTILLA"/>
    <s v="FRUITÉ ET EXPRESSIF"/>
    <s v="Bafoussam"/>
    <s v="BAFOUSSAM"/>
    <s v="OUEST"/>
    <n v="1"/>
    <s v="6X3 m"/>
    <n v="90000"/>
  </r>
  <r>
    <s v="Fevrier"/>
    <n v="2024"/>
    <s v="OOH"/>
    <s v="Téléphonie mobile"/>
    <s v="MTN CAMEROUN"/>
    <s v="MTN 237"/>
    <s v="1 Millionnaire chaque semaine dans ta région"/>
    <s v="Bafoussam"/>
    <s v="BAFOUSSAM"/>
    <s v="OUEST"/>
    <n v="1"/>
    <s v="6X3 m"/>
    <n v="90000"/>
  </r>
  <r>
    <s v="Fevrier"/>
    <n v="2024"/>
    <s v="OOH"/>
    <s v="Brassicole"/>
    <s v="FOCALI"/>
    <s v="DAMATI"/>
    <s v="DAMATI"/>
    <s v="Bafoussam"/>
    <s v="BAFOUSSAM"/>
    <s v="OUEST"/>
    <n v="1"/>
    <s v="6X3 m"/>
    <n v="90000"/>
  </r>
  <r>
    <s v="Fevrier"/>
    <n v="2024"/>
    <s v="OOH"/>
    <s v="Téléphonie mobile"/>
    <s v="MTN CAMEROUN"/>
    <s v="MTN 237"/>
    <s v="1 Millionnaire chaque semaine dans ta région"/>
    <s v="Bafoussam"/>
    <s v="BAFOUSSAM"/>
    <s v="OUEST"/>
    <n v="1"/>
    <s v="6X3 m"/>
    <n v="90000"/>
  </r>
  <r>
    <s v="Fevrier"/>
    <n v="2024"/>
    <s v="OOH"/>
    <s v="Téléphonie mobile"/>
    <s v="BLUE BY CAMTEL"/>
    <s v="BLUE STAR"/>
    <s v="30 décembre au stade omnisport de bépanda"/>
    <s v="Bafoussam"/>
    <s v="BAFOUSSAM"/>
    <s v="OUEST"/>
    <n v="1"/>
    <s v="6X3 m"/>
    <n v="90000"/>
  </r>
  <r>
    <s v="Fevrier"/>
    <n v="2024"/>
    <s v="OOH"/>
    <s v="Brassicole"/>
    <s v="SOURCE DU PAYS SA"/>
    <s v="PLANET COCO ANANAS"/>
    <s v="Ta double dose"/>
    <s v="Bafoussam"/>
    <s v="BAFOUSSAM"/>
    <s v="OUEST"/>
    <n v="1"/>
    <s v="6X3 m"/>
    <n v="90000"/>
  </r>
  <r>
    <s v="Fevrier"/>
    <n v="2024"/>
    <s v="OOH"/>
    <s v="Microfinances"/>
    <s v="EXPRESS UNION"/>
    <s v="Nouvelle application mobile"/>
    <s v="Se réinventer pour mieux vous servir"/>
    <s v="Bafoussam"/>
    <s v="BAFOUSSAM"/>
    <s v="OUEST"/>
    <n v="1"/>
    <s v="6X3 m"/>
    <n v="90000"/>
  </r>
  <r>
    <s v="Fevrier"/>
    <n v="2024"/>
    <s v="OOH"/>
    <s v="Réligion"/>
    <s v="CBC/CMR"/>
    <s v="Séminaire biblique"/>
    <s v="Du 20 au 22 mars 2024"/>
    <s v="Bafoussam"/>
    <s v="BAFOUSSAM"/>
    <s v="OUEST"/>
    <n v="1"/>
    <s v="6X3 m"/>
    <n v="90000"/>
  </r>
  <r>
    <s v="Fevrier"/>
    <n v="2024"/>
    <s v="OOH"/>
    <s v="Téléphonie mobile"/>
    <s v="ORANGE CAMEROUN"/>
    <s v="MAX IT VOITURE"/>
    <s v="Starting the year to the max more millions and SUVs"/>
    <s v="Bafoussam"/>
    <s v="BAFOUSSAM"/>
    <s v="OUEST"/>
    <n v="1"/>
    <s v="6X3 m"/>
    <n v="90000"/>
  </r>
  <r>
    <s v="Fevrier"/>
    <n v="2024"/>
    <s v="OOH"/>
    <s v="Eau/energie/hydrocarbures"/>
    <s v="TOTALENERGIES"/>
    <s v="PROMO QUARTZ &amp; RUBIA"/>
    <s v="Jouez et tentez de gagner un an de carburant"/>
    <s v="Bafoussam"/>
    <s v="BAFOUSSAM"/>
    <s v="OUEST"/>
    <n v="1"/>
    <s v="4X3 m"/>
    <n v="70000"/>
  </r>
  <r>
    <s v="Fevrier"/>
    <n v="2024"/>
    <s v="OOH"/>
    <s v="Téléphonie mobile"/>
    <s v="MTN CAMEROUN"/>
    <s v="MTN 237"/>
    <s v="1 Millionnaire chaque semaine dans ta région"/>
    <s v="Bafoussam"/>
    <s v="BAFOUSSAM"/>
    <s v="OUEST"/>
    <n v="1"/>
    <s v="6X3 m"/>
    <n v="90000"/>
  </r>
  <r>
    <s v="Fevrier"/>
    <n v="2024"/>
    <s v="OOH"/>
    <s v="Jeux de hasard/divertissement"/>
    <s v="PMUC"/>
    <s v="Africa millions"/>
    <s v="4X plus de chance de gagner"/>
    <s v="Bafoussam"/>
    <s v="BAFOUSSAM"/>
    <s v="OUEST"/>
    <n v="1"/>
    <s v="6X3 m"/>
    <n v="90000"/>
  </r>
  <r>
    <s v="Fevrier"/>
    <n v="2024"/>
    <s v="OOH"/>
    <s v="Banques/finance"/>
    <s v="UBA BANK"/>
    <s v="M2U Money"/>
    <s v="C'est vraimen njoh"/>
    <s v="Bafoussam"/>
    <s v="BAFOUSSAM"/>
    <s v="OUEST"/>
    <n v="1"/>
    <s v="4X3 m"/>
    <n v="70000"/>
  </r>
  <r>
    <s v="Fevrier"/>
    <n v="2024"/>
    <s v="OOH"/>
    <s v="Brassicole"/>
    <s v="UCB"/>
    <s v="SPECIAL DRINKS"/>
    <s v="Plus de sensations authentiques"/>
    <s v="Bafoussam"/>
    <s v="BAFOUSSAM"/>
    <s v="OUEST"/>
    <n v="1"/>
    <s v="SUPER SIGN"/>
    <n v="700000"/>
  </r>
  <r>
    <s v="Fevrier"/>
    <n v="2024"/>
    <s v="OOH"/>
    <s v="Brassicole"/>
    <s v="BOISSONS DU CAMEROUN"/>
    <s v="33 EXPORT"/>
    <s v="On gagne ou on gagne"/>
    <s v="Bafoussam"/>
    <s v="BAFOUSSAM"/>
    <s v="OUEST"/>
    <n v="1"/>
    <s v="6X3 m"/>
    <n v="90000"/>
  </r>
  <r>
    <s v="Fevrier"/>
    <n v="2024"/>
    <s v="OOH"/>
    <s v="Brassicole"/>
    <s v="UCB"/>
    <s v="Razzl"/>
    <s v="Live the moment"/>
    <s v="Bafoussam"/>
    <s v="BAFOUSSAM"/>
    <s v="OUEST"/>
    <n v="1"/>
    <s v="4X3 m"/>
    <n v="70000"/>
  </r>
  <r>
    <s v="Fevrier"/>
    <n v="2024"/>
    <s v="OOH"/>
    <s v="Téléphonie mobile"/>
    <s v="ORANGE CAMEROUN"/>
    <s v="CASH OM"/>
    <s v="Max de lots, Max tes fêtes, des millions"/>
    <s v="Bafoussam"/>
    <s v="BAFOUSSAM"/>
    <s v="OUEST"/>
    <n v="1"/>
    <s v="6X3 m"/>
    <n v="90000"/>
  </r>
  <r>
    <s v="Fevrier"/>
    <n v="2024"/>
    <s v="OOH"/>
    <s v="Brassicole"/>
    <s v="BOISSONS DU CAMEROUN"/>
    <s v="33 EXPORT"/>
    <s v="On gagne ou on gagne"/>
    <s v="Bafoussam"/>
    <s v="BAFOUSSAM"/>
    <s v="OUEST"/>
    <n v="1"/>
    <s v="6X3 m"/>
    <n v="90000"/>
  </r>
  <r>
    <s v="Fevrier"/>
    <n v="2024"/>
    <s v="OOH"/>
    <s v="Agroalimentaire"/>
    <s v="GRAND MOULIN"/>
    <s v="NOUVELLE FARINE ASSO"/>
    <s v="Associés au succès"/>
    <s v="Garoua"/>
    <s v="GAROUA"/>
    <s v="GRAND NORD"/>
    <n v="1"/>
    <s v="4X3 m"/>
    <n v="70000"/>
  </r>
  <r>
    <s v="Fevrier"/>
    <n v="2024"/>
    <s v="OOH"/>
    <s v="Agroalimentaire"/>
    <s v="GRAND MOULIN"/>
    <s v="NOUVELLE FARINE ASSO"/>
    <s v="Associés au succès"/>
    <s v="Garoua"/>
    <s v="GAROUA"/>
    <s v="GRAND NORD"/>
    <n v="1"/>
    <s v="6X3 m"/>
    <n v="90000"/>
  </r>
  <r>
    <s v="Fevrier"/>
    <n v="2024"/>
    <s v="OOH"/>
    <s v="Cosmétique/esthétique"/>
    <s v="LES LABORATOIRES B&amp;B"/>
    <s v="Grace Lait hydratant &amp; clarifiant"/>
    <s v="La preuve d'une peau parfaite"/>
    <s v="Garoua"/>
    <s v="GAROUA"/>
    <s v="GRAND NORD"/>
    <n v="1"/>
    <s v="6X3 m"/>
    <n v="90000"/>
  </r>
  <r>
    <s v="Fevrier"/>
    <n v="2024"/>
    <s v="OOH"/>
    <s v="Téléphonie mobile"/>
    <s v="MTN CAMEROUN"/>
    <s v="MTN 237"/>
    <s v="237 gagnants de 100 000F chaque semaine"/>
    <s v="Garoua"/>
    <s v="GAROUA"/>
    <s v="GRAND NORD"/>
    <n v="1"/>
    <s v="6X3 m"/>
    <n v="90000"/>
  </r>
  <r>
    <s v="Fevrier"/>
    <n v="2024"/>
    <s v="OOH"/>
    <s v="Brassicole"/>
    <s v="BOISSONS DU CAMEROUN"/>
    <s v="33 EXPORT"/>
    <s v="On gagne ou on gagne"/>
    <s v="Garoua"/>
    <s v="GAROUA"/>
    <s v="GRAND NORD"/>
    <n v="1"/>
    <s v="6X3 m"/>
    <n v="90000"/>
  </r>
  <r>
    <s v="Fevrier"/>
    <n v="2024"/>
    <s v="OOH"/>
    <s v="Téléphonie mobile"/>
    <s v="MTN CAMEROUN"/>
    <s v="MTN 237"/>
    <s v="1 Millionnaire chaque semaine dans ta région"/>
    <s v="Garoua"/>
    <s v="GAROUA"/>
    <s v="GRAND NORD"/>
    <n v="1"/>
    <s v="6X3 m"/>
    <n v="90000"/>
  </r>
  <r>
    <s v="Fevrier"/>
    <n v="2024"/>
    <s v="OOH"/>
    <s v="Brassicole"/>
    <s v="SOURCE DU PAYS SA"/>
    <s v="American Cola"/>
    <s v="Explore ta liberté"/>
    <s v="Garoua"/>
    <s v="GAROUA"/>
    <s v="GRAND NORD"/>
    <n v="1"/>
    <s v="4X3 m"/>
    <n v="70000"/>
  </r>
  <r>
    <s v="Fevrier"/>
    <n v="2024"/>
    <s v="OOH"/>
    <s v="Brassicole"/>
    <s v="BOISSONS DU CAMEROUN"/>
    <s v="XXL"/>
    <s v="Doud din sembe dedey tchédé ma"/>
    <s v="Garoua"/>
    <s v="GAROUA"/>
    <s v="GRAND NORD"/>
    <n v="1"/>
    <s v="6X3 m"/>
    <n v="90000"/>
  </r>
  <r>
    <s v="Fevrier"/>
    <n v="2024"/>
    <s v="OOH"/>
    <s v="Distribution numérique"/>
    <s v="CANAL+"/>
    <s v="DÉCODEUR HD À 5000 FCFA TTC"/>
    <s v="La bataille des cheries saison 2"/>
    <s v="Garoua"/>
    <s v="GAROUA"/>
    <s v="GRAND NORD"/>
    <n v="1"/>
    <s v="6X3 m"/>
    <n v="90000"/>
  </r>
  <r>
    <s v="Fevrier"/>
    <n v="2024"/>
    <s v="OOH"/>
    <s v="Réligion"/>
    <s v="TEMPLE DE LA FOI"/>
    <s v="LÈVE-TOI CAMEROUN!"/>
    <s v="Les plus belles histoires sont celles qui sont écrites avec les plumes de la foi; ose."/>
    <s v="Garoua"/>
    <s v="GAROUA"/>
    <s v="GRAND NORD"/>
    <n v="1"/>
    <s v="6X3 m"/>
    <n v="90000"/>
  </r>
  <r>
    <s v="Fevrier"/>
    <n v="2024"/>
    <s v="OOH"/>
    <s v="Brassicole"/>
    <s v="BOISSONS DU CAMEROUN"/>
    <s v="33 EXPORT"/>
    <s v="On gagne ou on gagne"/>
    <s v="Garoua"/>
    <s v="GAROUA"/>
    <s v="GRAND NORD"/>
    <n v="1"/>
    <s v="6X3 m"/>
    <n v="90000"/>
  </r>
  <r>
    <s v="Fevrier"/>
    <n v="2024"/>
    <s v="OOH"/>
    <s v="Brassicole"/>
    <s v="BOISSONS DU CAMEROUN"/>
    <s v="D'JINO"/>
    <s v="A full fruty sip enjoy"/>
    <s v="Garoua"/>
    <s v="GAROUA"/>
    <s v="GRAND NORD"/>
    <n v="1"/>
    <s v="6X3 m"/>
    <n v="90000"/>
  </r>
  <r>
    <s v="Fevrier"/>
    <n v="2024"/>
    <s v="OOH"/>
    <s v="Brassicole"/>
    <s v="SOURCE DU PAYS SA"/>
    <s v="American Cola"/>
    <s v="Explore ta liberté"/>
    <s v="Garoua"/>
    <s v="GAROUA"/>
    <s v="GRAND NORD"/>
    <n v="1"/>
    <s v="6X3 m"/>
    <n v="90000"/>
  </r>
  <r>
    <s v="Fevrier"/>
    <n v="2024"/>
    <s v="OOH"/>
    <s v="Cosmétique/esthétique"/>
    <s v="LES LABORATOIRES B&amp;B"/>
    <s v="Grace Lait hydratant &amp; clarifiant"/>
    <s v="La preuve d'une peau parfaite"/>
    <s v="Garoua"/>
    <s v="GAROUA"/>
    <s v="GRAND NORD"/>
    <n v="1"/>
    <s v="6X3 m"/>
    <n v="90000"/>
  </r>
  <r>
    <s v="Fevrier"/>
    <n v="2024"/>
    <s v="OOH"/>
    <s v="Brassicole"/>
    <s v="BOISSONS DU CAMEROUN"/>
    <s v="33 EXPORT"/>
    <s v="On gagne ou on gagne"/>
    <s v="Garoua"/>
    <s v="GAROUA"/>
    <s v="GRAND NORD"/>
    <n v="1"/>
    <s v="6X3 m"/>
    <n v="90000"/>
  </r>
  <r>
    <s v="Fevrier"/>
    <n v="2024"/>
    <s v="OOH"/>
    <s v="Réligion"/>
    <s v="TEMPLE DE LA FOI"/>
    <s v="LÈVE-TOI CAMEROUN!"/>
    <s v="La prière ne sera jamais suffisante pour épanouir ta vie; travaille!"/>
    <s v="Garoua"/>
    <s v="GAROUA"/>
    <s v="GRAND NORD"/>
    <n v="1"/>
    <s v="6X3 m"/>
    <n v="90000"/>
  </r>
  <r>
    <s v="Fevrier"/>
    <n v="2024"/>
    <s v="OOH"/>
    <s v="Banques/finance"/>
    <s v="ECOBANK"/>
    <s v="SERVICES BANCAIRES ECOBANK"/>
    <s v="Un meilleur choix pour un service de qualité"/>
    <s v="Garoua"/>
    <s v="GAROUA"/>
    <s v="GRAND NORD"/>
    <n v="1"/>
    <s v="6X3 m"/>
    <n v="90000"/>
  </r>
  <r>
    <s v="Fevrier"/>
    <n v="2024"/>
    <s v="OOH"/>
    <s v="Cosmétique/esthétique"/>
    <s v="LES LABORATOIRES B&amp;B"/>
    <s v="Grace Lait hydratant &amp; clarifiant"/>
    <s v="La preuve d'une peau parfaite"/>
    <s v="Garoua"/>
    <s v="GAROUA"/>
    <s v="GRAND NORD"/>
    <n v="1"/>
    <s v="4X3 m"/>
    <n v="70000"/>
  </r>
  <r>
    <s v="Fevrier"/>
    <n v="2024"/>
    <s v="OOH"/>
    <s v="Brassicole"/>
    <s v="ELIM"/>
    <s v="Big cola"/>
    <s v="Sendouki bo do fewtinamon"/>
    <s v="Garoua"/>
    <s v="GAROUA"/>
    <s v="GRAND NORD"/>
    <n v="1"/>
    <s v="6X3 m"/>
    <n v="90000"/>
  </r>
  <r>
    <s v="Fevrier"/>
    <n v="2024"/>
    <s v="OOH"/>
    <s v="Jeux de hasard/divertissement"/>
    <s v="1XBET"/>
    <s v="PARIS SUR L'AFRIQUE!"/>
    <s v="Utlisez le code promo Y23xCAF"/>
    <s v="Garoua"/>
    <s v="GAROUA"/>
    <s v="GRAND NORD"/>
    <n v="1"/>
    <s v="4X3 m"/>
    <n v="70000"/>
  </r>
  <r>
    <s v="Fevrier"/>
    <n v="2024"/>
    <s v="OOH"/>
    <s v="Téléphonie mobile"/>
    <s v="ORANGE CAMEROUN"/>
    <s v="MAX IT VOITURE"/>
    <s v="Démarrer l'année au max, des millions en plus et des voitures"/>
    <s v="Garoua"/>
    <s v="GAROUA"/>
    <s v="GRAND NORD"/>
    <n v="2"/>
    <s v="PROXYS"/>
    <n v="100000"/>
  </r>
  <r>
    <s v="Fevrier"/>
    <n v="2024"/>
    <s v="OOH"/>
    <s v="Téléphonie mobile"/>
    <s v="MTN CAMEROUN"/>
    <s v="MTN 237"/>
    <s v="1 Millionnaire chaque semaine dans ta région"/>
    <s v="Garoua"/>
    <s v="GAROUA"/>
    <s v="GRAND NORD"/>
    <n v="1"/>
    <s v="6X3 m"/>
    <n v="90000"/>
  </r>
  <r>
    <s v="Fevrier"/>
    <n v="2024"/>
    <s v="OOH"/>
    <s v="Brassicole"/>
    <s v="SOURCE DU PAYS SA"/>
    <s v="PLANET COCO ANANAS"/>
    <s v="Ta double dose"/>
    <s v="Garoua"/>
    <s v="GAROUA"/>
    <s v="GRAND NORD"/>
    <n v="1"/>
    <s v="6X3 m"/>
    <n v="90000"/>
  </r>
  <r>
    <s v="Fevrier"/>
    <n v="2024"/>
    <s v="OOH"/>
    <s v="Distribution numérique"/>
    <s v="CANAL+"/>
    <s v="DÉCODEUR HD À 5000 FCFA TTC"/>
    <s v="Encore plus fort, toujours plus grand. 100% de l'UEFA champions league en exclusivité"/>
    <s v="Garoua"/>
    <s v="GAROUA"/>
    <s v="GRAND NORD"/>
    <n v="1"/>
    <s v="4X3 m"/>
    <n v="70000"/>
  </r>
  <r>
    <s v="Fevrier"/>
    <n v="2024"/>
    <s v="OOH"/>
    <s v="Banques/finance"/>
    <s v="CBC"/>
    <s v="SERVICES BANCAIRES CBC"/>
    <s v="Dormez tranquille, vos finances sont en sécurité"/>
    <s v="Garoua"/>
    <s v="GAROUA"/>
    <s v="GRAND NORD"/>
    <n v="1"/>
    <s v="6X3 m"/>
    <n v="90000"/>
  </r>
  <r>
    <s v="Fevrier"/>
    <n v="2024"/>
    <s v="OOH"/>
    <s v="Brassicole"/>
    <s v="SOURCE DU PAYS SA"/>
    <s v="PLANET COCO ANANAS"/>
    <s v="Ta double dose"/>
    <s v="Garoua"/>
    <s v="GAROUA"/>
    <s v="GRAND NORD"/>
    <n v="1"/>
    <s v="6X3 m"/>
    <n v="90000"/>
  </r>
  <r>
    <s v="Fevrier"/>
    <n v="2024"/>
    <s v="OOH"/>
    <s v="Brassicole"/>
    <s v="SOURCE DU PAYS SA"/>
    <s v="American Cola"/>
    <s v="Explore ta liberté"/>
    <s v="Garoua"/>
    <s v="GAROUA"/>
    <s v="GRAND NORD"/>
    <n v="1"/>
    <s v="6X3 m"/>
    <n v="90000"/>
  </r>
  <r>
    <s v="Fevrier"/>
    <n v="2024"/>
    <s v="OOH"/>
    <s v="Agroalimentaire"/>
    <s v="MAYA &amp; CIE"/>
    <s v="PROMO MAYOR"/>
    <s v="Mayor c'est le sassayé"/>
    <s v="Garoua"/>
    <s v="GAROUA"/>
    <s v="GRAND NORD"/>
    <n v="1"/>
    <s v="6X3 m"/>
    <n v="90000"/>
  </r>
  <r>
    <s v="Fevrier"/>
    <n v="2024"/>
    <s v="OOH"/>
    <s v="Banques/finance"/>
    <s v="BGFI BANK"/>
    <s v="BGFI Bank CORPORATE"/>
    <s v="BGFI dans le septentrion"/>
    <s v="Garoua"/>
    <s v="GAROUA"/>
    <s v="GRAND NORD"/>
    <n v="1"/>
    <s v="SUPER SIGN"/>
    <n v="700000"/>
  </r>
  <r>
    <s v="Fevrier"/>
    <n v="2024"/>
    <s v="OOH"/>
    <s v="Jeux de hasard/divertissement"/>
    <s v="1XBET"/>
    <s v="PARIS SUR L'AFRIQUE!"/>
    <s v="Utlisez le code promo Y23xCAF"/>
    <s v="Garoua"/>
    <s v="GAROUA"/>
    <s v="GRAND NORD"/>
    <n v="1"/>
    <s v="6X3 m"/>
    <n v="90000"/>
  </r>
  <r>
    <s v="Fevrier"/>
    <n v="2024"/>
    <s v="OOH"/>
    <s v="Téléphonie mobile"/>
    <s v="ORANGE CAMEROUN"/>
    <s v="MAX IT VOITURE"/>
    <s v="Démarrer l'année au max, des millions en plus et des voitures"/>
    <s v="Garoua"/>
    <s v="GAROUA"/>
    <s v="GRAND NORD"/>
    <n v="2"/>
    <s v="PROXYS"/>
    <n v="100000"/>
  </r>
  <r>
    <s v="Fevrier"/>
    <n v="2024"/>
    <s v="OOH"/>
    <s v="Brassicole"/>
    <s v="BOISSONS DU CAMEROUN"/>
    <s v="TOP"/>
    <s v="Weltinirgo ko-bouri nder wakkati"/>
    <s v="Garoua"/>
    <s v="GAROUA"/>
    <s v="GRAND NORD"/>
    <n v="1"/>
    <s v="SUPER SIGN"/>
    <n v="700000"/>
  </r>
  <r>
    <s v="Fevrier"/>
    <n v="2024"/>
    <s v="OOH"/>
    <s v="Brassicole"/>
    <s v="BOISSONS DU CAMEROUN"/>
    <s v="TOP"/>
    <s v="Profitez du meilleur à chaque instant"/>
    <s v="Garoua"/>
    <s v="GAROUA"/>
    <s v="GRAND NORD"/>
    <n v="1"/>
    <s v="SUPER SIGN"/>
    <n v="700000"/>
  </r>
  <r>
    <s v="Fevrier"/>
    <n v="2024"/>
    <s v="OOH"/>
    <s v="Téléphonie mobile"/>
    <s v="MTN CAMEROUN"/>
    <s v="MTN 237"/>
    <s v="1 Millionnaire chaque semaine dans ta région"/>
    <s v="Garoua"/>
    <s v="GAROUA"/>
    <s v="GRAND NORD"/>
    <n v="1"/>
    <s v="6X3 m"/>
    <n v="90000"/>
  </r>
  <r>
    <s v="Fevrier"/>
    <n v="2024"/>
    <s v="OOH"/>
    <s v="Téléphonie mobile"/>
    <s v="MTN CAMEROUN"/>
    <s v="MTN 237"/>
    <s v="1 Millionnaire chaque semaine dans ta région"/>
    <s v="Garoua"/>
    <s v="GAROUA"/>
    <s v="GRAND NORD"/>
    <n v="1"/>
    <s v="6X3 m"/>
    <n v="90000"/>
  </r>
  <r>
    <s v="Fevrier"/>
    <n v="2024"/>
    <s v="OOH"/>
    <s v="Téléphonie mobile"/>
    <s v="ORANGE CAMEROUN"/>
    <s v="MAX IT VOITURE"/>
    <s v="Démarrer l'année au max, des millions en plus et des voitures"/>
    <s v="Garoua"/>
    <s v="GAROUA"/>
    <s v="GRAND NORD"/>
    <n v="1"/>
    <s v="6X3 m"/>
    <n v="90000"/>
  </r>
  <r>
    <s v="Fevrier"/>
    <n v="2024"/>
    <s v="OOH"/>
    <s v="Brassicole"/>
    <s v="SOURCE DU PAYS SA"/>
    <s v="American Cola"/>
    <s v="Explore ta liberté"/>
    <s v="Garoua"/>
    <s v="GAROUA"/>
    <s v="GRAND NORD"/>
    <n v="1"/>
    <s v="6X3 m"/>
    <n v="90000"/>
  </r>
  <r>
    <s v="Fevrier"/>
    <n v="2024"/>
    <s v="OOH"/>
    <s v="Téléphonie mobile"/>
    <s v="MTN CAMEROUN"/>
    <s v="MTN 237"/>
    <s v="1 Millionnaire chaque semaine dans ta région"/>
    <s v="Garoua"/>
    <s v="GAROUA"/>
    <s v="GRAND NORD"/>
    <n v="1"/>
    <s v="6X3 m"/>
    <n v="90000"/>
  </r>
  <r>
    <s v="Fevrier"/>
    <n v="2024"/>
    <s v="OOH"/>
    <s v="Distribution numérique"/>
    <s v="CANAL+"/>
    <s v="DÉCODEUR HD À 5000 FCFA TTC"/>
    <s v="Encore plus fort, toujours plus grand. 100% de l'UEFA champions league en exclusivité"/>
    <s v="Garoua"/>
    <s v="GAROUA"/>
    <s v="GRAND NORD"/>
    <n v="1"/>
    <s v="6X3 m"/>
    <n v="90000"/>
  </r>
  <r>
    <s v="Fevrier"/>
    <n v="2024"/>
    <s v="OOH"/>
    <s v="Téléphonie mobile"/>
    <s v="ORANGE CAMEROUN"/>
    <s v="MAX IT VOITURE"/>
    <s v="Démarrer l'année au max, des millions en plus et des voitures"/>
    <s v="Garoua"/>
    <s v="GAROUA"/>
    <s v="GRAND NORD"/>
    <n v="1"/>
    <s v="6X3 m"/>
    <n v="90000"/>
  </r>
  <r>
    <s v="Fevrier"/>
    <n v="2024"/>
    <s v="OOH"/>
    <s v="Cosmétique/esthétique"/>
    <s v="LES LABORATOIRES B&amp;B"/>
    <s v="Grace Lait hydratant &amp; clarifiant"/>
    <s v="La preuve d'une peau parfaite"/>
    <s v="Garoua"/>
    <s v="GAROUA"/>
    <s v="GRAND NORD"/>
    <n v="1"/>
    <s v="6X3 m"/>
    <n v="90000"/>
  </r>
  <r>
    <s v="Fevrier"/>
    <n v="2024"/>
    <s v="OOH"/>
    <s v="Banques/finance"/>
    <s v="BGFI BANK"/>
    <s v="Agence  Zircon"/>
    <s v="Votre agence Zircon située à l'avenue des banques, prête à vous accueillir"/>
    <s v="Garoua"/>
    <s v="GAROUA"/>
    <s v="GRAND NORD"/>
    <n v="1"/>
    <s v="SUPER SIGN"/>
    <n v="700000"/>
  </r>
  <r>
    <s v="Fevrier"/>
    <n v="2024"/>
    <s v="OOH"/>
    <s v="Jeux de hasard/divertissement"/>
    <s v="1XBET"/>
    <s v="PARIS SUR L'AFRIQUE!"/>
    <s v="Utlisez le code promo Y23xCAF"/>
    <s v="Garoua"/>
    <s v="GAROUA"/>
    <s v="GRAND NORD"/>
    <n v="1"/>
    <s v="6X3 m"/>
    <n v="90000"/>
  </r>
  <r>
    <s v="Fevrier"/>
    <n v="2024"/>
    <s v="OOH"/>
    <s v="Jeux de hasard/divertissement"/>
    <s v="PMUC"/>
    <s v="30 ANS"/>
    <s v="Que nous célébrons nos victoires ensemble"/>
    <s v="Garoua"/>
    <s v="GAROUA"/>
    <s v="GRAND NORD"/>
    <n v="1"/>
    <s v="6X3 m"/>
    <n v="90000"/>
  </r>
  <r>
    <s v="Fevrier"/>
    <n v="2024"/>
    <s v="OOH"/>
    <s v="Jeux de hasard/divertissement"/>
    <s v="1XBET"/>
    <s v="PARIS SUR L'AFRIQUE!"/>
    <s v="Utlisez le code promo Y23xCAF"/>
    <s v="Garoua"/>
    <s v="GAROUA"/>
    <s v="GRAND NORD"/>
    <n v="1"/>
    <s v="6X3 m"/>
    <n v="90000"/>
  </r>
  <r>
    <s v="Fevrier"/>
    <n v="2024"/>
    <s v="OOH"/>
    <s v="Agroalimentaire"/>
    <s v="MAYA &amp; CIE"/>
    <s v="PROMO MAYOR"/>
    <s v="Mayor c'est le sassayé"/>
    <s v="Garoua"/>
    <s v="GAROUA"/>
    <s v="GRAND NORD"/>
    <n v="1"/>
    <s v="6X3 m"/>
    <n v="90000"/>
  </r>
  <r>
    <s v="Fevrier"/>
    <n v="2024"/>
    <s v="OOH"/>
    <s v="Téléphonie mobile"/>
    <s v="MTN CAMEROUN"/>
    <s v="MTN 237"/>
    <s v="1 Millionnaire chaque semaine dans ta région"/>
    <s v="Garoua"/>
    <s v="GAROUA"/>
    <s v="GRAND NORD"/>
    <n v="2"/>
    <s v="PROXYS"/>
    <n v="100000"/>
  </r>
  <r>
    <s v="Fevrier"/>
    <n v="2024"/>
    <s v="OOH"/>
    <s v="Téléphonie mobile"/>
    <s v="ORANGE CAMEROUN"/>
    <s v="MAX IT VOITURE"/>
    <s v="Démarrer l'année au max, des millions en plus et des voitures"/>
    <s v="Garoua"/>
    <s v="GAROUA"/>
    <s v="GRAND NORD"/>
    <n v="1"/>
    <s v="4X3 m"/>
    <n v="70000"/>
  </r>
  <r>
    <s v="Fevrier"/>
    <n v="2024"/>
    <s v="OOH"/>
    <s v="Téléphonie mobile"/>
    <s v="MTN CAMEROUN"/>
    <s v="MTN chance"/>
    <s v="1 terrain chaque jour"/>
    <s v="Garoua"/>
    <s v="GAROUA"/>
    <s v="GRAND NORD"/>
    <n v="1"/>
    <s v="6X3 m"/>
    <n v="90000"/>
  </r>
  <r>
    <s v="Fevrier"/>
    <n v="2024"/>
    <s v="OOH"/>
    <s v="Eau/energie/hydrocarbures"/>
    <s v="TOTALENERGIES"/>
    <s v="BALL KID"/>
    <s v="Et si tu devenais ball kids"/>
    <s v="Garoua"/>
    <s v="GAROUA"/>
    <s v="GRAND NORD"/>
    <n v="1"/>
    <s v="PROXYS"/>
    <n v="50000"/>
  </r>
  <r>
    <s v="Fevrier"/>
    <n v="2024"/>
    <s v="OOH"/>
    <s v="Téléphonie mobile"/>
    <s v="ORANGE CAMEROUN"/>
    <s v="WOILA MANGA"/>
    <s v="Le pouvoir du saddaka"/>
    <s v="Garoua"/>
    <s v="GAROUA"/>
    <s v="GRAND NORD"/>
    <n v="1"/>
    <s v="6X3 m"/>
    <n v="90000"/>
  </r>
  <r>
    <s v="Fevrier"/>
    <n v="2024"/>
    <s v="OOH"/>
    <s v="Distribution numérique"/>
    <s v="CANAL+"/>
    <s v="DÉCODEUR HD À 5000 FCFA TTC"/>
    <s v="La bataille des cheries saison 2"/>
    <s v="Garoua"/>
    <s v="GAROUA"/>
    <s v="GRAND NORD"/>
    <n v="1"/>
    <s v="4X3 m"/>
    <n v="70000"/>
  </r>
  <r>
    <s v="Fevrier"/>
    <n v="2024"/>
    <s v="OOH"/>
    <s v="Brassicole"/>
    <s v="BOISSONS DU CAMEROUN"/>
    <s v="WORLD COLA"/>
    <s v="Donkitire be"/>
    <s v="Garoua"/>
    <s v="GAROUA"/>
    <s v="GRAND NORD"/>
    <n v="1"/>
    <s v="4X3 m"/>
    <n v="70000"/>
  </r>
  <r>
    <s v="Fevrier"/>
    <n v="2024"/>
    <s v="OOH"/>
    <s v="Distribution numérique"/>
    <s v="CANAL+"/>
    <s v="DÉCODEUR HD À 5000 FCFA TTC"/>
    <s v="Pijirle maodi be"/>
    <s v="Garoua"/>
    <s v="GAROUA"/>
    <s v="GRAND NORD"/>
    <n v="1"/>
    <s v="6X3 m"/>
    <n v="90000"/>
  </r>
  <r>
    <s v="Fevrier"/>
    <n v="2024"/>
    <s v="OOH"/>
    <s v="Téléphonie mobile"/>
    <s v="BLUE BY CAMTEL"/>
    <s v="BLUE STAR"/>
    <s v="30 décembre au stade omnisport de bépanda"/>
    <s v="Garoua"/>
    <s v="GAROUA"/>
    <s v="GRAND NORD"/>
    <n v="2"/>
    <s v="PROXYS"/>
    <n v="100000"/>
  </r>
  <r>
    <s v="Fevrier"/>
    <n v="2024"/>
    <s v="OOH"/>
    <s v="Distribution numérique"/>
    <s v="CANAL+"/>
    <s v="DÉCODEUR HD À 5000 FCFA TTC"/>
    <s v="Pijirle maodi be"/>
    <s v="Garoua"/>
    <s v="GAROUA"/>
    <s v="GRAND NORD"/>
    <n v="1"/>
    <s v="6X3 m"/>
    <n v="90000"/>
  </r>
  <r>
    <s v="Fevrier"/>
    <n v="2024"/>
    <s v="OOH"/>
    <s v="Téléphonie mobile"/>
    <s v="ORANGE CAMEROUN"/>
    <s v="MAX IT VOITURE"/>
    <s v="Démarrer l'année au max, des millions en plus et des voitures"/>
    <s v="Garoua"/>
    <s v="GAROUA"/>
    <s v="GRAND NORD"/>
    <n v="2"/>
    <s v="PROXYS"/>
    <n v="100000"/>
  </r>
  <r>
    <s v="Fevrier"/>
    <n v="2024"/>
    <s v="OOH"/>
    <s v="Agroalimentaire"/>
    <s v="GRAND MOULIN"/>
    <s v="NOUVELLE FARINE ASSO"/>
    <s v="Associés au succès"/>
    <s v="Garoua"/>
    <s v="GAROUA"/>
    <s v="GRAND NORD"/>
    <n v="1"/>
    <s v="4X3 m"/>
    <n v="70000"/>
  </r>
  <r>
    <s v="Fevrier"/>
    <n v="2024"/>
    <s v="OOH"/>
    <s v="Brassicole"/>
    <s v="SOURCE DU PAYS SA"/>
    <s v="American Cola"/>
    <s v="Explore ta liberté"/>
    <s v="Garoua"/>
    <s v="GAROUA"/>
    <s v="GRAND NORD"/>
    <n v="1"/>
    <s v="6X3 m"/>
    <n v="90000"/>
  </r>
  <r>
    <s v="Fevrier"/>
    <n v="2024"/>
    <s v="OOH"/>
    <s v="Agroalimentaire"/>
    <s v="MAYA &amp; CIE"/>
    <s v="PROMO MAYOR"/>
    <s v="Mayor, un trésor sous le bouchon"/>
    <s v="Garoua"/>
    <s v="GAROUA"/>
    <s v="GRAND NORD"/>
    <n v="1"/>
    <s v="6X3 m"/>
    <n v="90000"/>
  </r>
  <r>
    <s v="Fevrier"/>
    <n v="2024"/>
    <s v="OOH"/>
    <s v="Téléphonie mobile"/>
    <s v="ORANGE CAMEROUN"/>
    <s v="MAX IT VOITURE"/>
    <s v="Démarrer l'année au max, des millions en plus et des voitures"/>
    <s v="Garoua"/>
    <s v="GAROUA"/>
    <s v="GRAND NORD"/>
    <n v="2"/>
    <s v="PROXYS"/>
    <n v="100000"/>
  </r>
  <r>
    <s v="Fevrier"/>
    <n v="2024"/>
    <s v="OOH"/>
    <s v="Agroalimentaire"/>
    <s v="MAYA &amp; CIE"/>
    <s v="PROMO MAYOR"/>
    <s v="Mayor un trésor sous le bouchon"/>
    <s v="Garoua"/>
    <s v="GAROUA"/>
    <s v="GRAND NORD"/>
    <n v="1"/>
    <s v="6X3 m"/>
    <n v="90000"/>
  </r>
  <r>
    <s v="Fevrier"/>
    <n v="2024"/>
    <s v="OOH"/>
    <s v="Brassicole"/>
    <s v="SOURCE DU PAYS SA"/>
    <s v="PLANET COCO ANANAS"/>
    <s v="Ta double dose"/>
    <s v="Garoua"/>
    <s v="GAROUA"/>
    <s v="GRAND NORD"/>
    <n v="1"/>
    <s v="SUPER SIGN"/>
    <n v="700000"/>
  </r>
  <r>
    <s v="Fevrier"/>
    <n v="2024"/>
    <s v="OOH"/>
    <s v="Jeux de hasard/divertissement"/>
    <s v="1XBET"/>
    <s v="PARIS SUR L'AFRIQUE!"/>
    <s v="Utlisez le code promo Y23xCAF"/>
    <s v="Garoua"/>
    <s v="GAROUA"/>
    <s v="GRAND NORD"/>
    <n v="1"/>
    <s v="6X3 m"/>
    <n v="90000"/>
  </r>
  <r>
    <s v="Fevrier"/>
    <n v="2024"/>
    <s v="OOH"/>
    <s v="Téléphonie mobile"/>
    <s v="ORANGE CAMEROUN"/>
    <s v="MAX IT VOITURE"/>
    <s v="Démarrer l'année au max, des millions en plus et des voitures"/>
    <s v="Garoua"/>
    <s v="GAROUA"/>
    <s v="GRAND NORD"/>
    <n v="2"/>
    <s v="PROXYS"/>
    <n v="100000"/>
  </r>
  <r>
    <s v="Fevrier"/>
    <n v="2024"/>
    <s v="OOH"/>
    <s v="Téléphonie mobile"/>
    <s v="ORANGE CAMEROUN"/>
    <s v="MAX IT VOITURE"/>
    <s v="Démarrer l'année au max, des millions en plus et des voitures"/>
    <s v="Garoua"/>
    <s v="GAROUA"/>
    <s v="GRAND NORD"/>
    <n v="1"/>
    <s v="4X3 m"/>
    <n v="70000"/>
  </r>
  <r>
    <s v="Fevrier"/>
    <n v="2024"/>
    <s v="OOH"/>
    <s v="Téléphonie mobile"/>
    <s v="ORANGE CAMEROUN"/>
    <s v="MAX IT VOITURE"/>
    <s v="Démarrer l'année au max, des millions en plus et des voitures"/>
    <s v="Garoua"/>
    <s v="GAROUA"/>
    <s v="GRAND NORD"/>
    <n v="1"/>
    <s v="6X3 m"/>
    <n v="90000"/>
  </r>
  <r>
    <s v="Fevrier"/>
    <n v="2024"/>
    <s v="OOH"/>
    <s v="Brassicole"/>
    <s v="SOURCE DU PAYS SA"/>
    <s v="American Cola"/>
    <s v="Explore ta liberté"/>
    <s v="Garoua"/>
    <s v="GAROUA"/>
    <s v="GRAND NORD"/>
    <n v="1"/>
    <s v="6X3 m"/>
    <n v="90000"/>
  </r>
  <r>
    <s v="Fevrier"/>
    <n v="2024"/>
    <s v="OOH"/>
    <s v="Jeux de hasard/divertissement"/>
    <s v="1XBET"/>
    <s v="PARIS SUR L'AFRIQUE!"/>
    <s v="Utlisez le code promo Y23xCAF"/>
    <s v="Bertoua"/>
    <s v="BERTOUA"/>
    <s v="EST"/>
    <n v="1"/>
    <s v="4X3 m"/>
    <n v="70000"/>
  </r>
  <r>
    <s v="Fevrier"/>
    <n v="2024"/>
    <s v="OOH"/>
    <s v="Téléphonie mobile"/>
    <s v="MTN CAMEROUN"/>
    <s v="MTN 237"/>
    <s v="237 gagnants de 100 000F chaque semaine"/>
    <s v="Bertoua"/>
    <s v="BERTOUA"/>
    <s v="EST"/>
    <n v="1"/>
    <s v="6X3 m"/>
    <n v="90000"/>
  </r>
  <r>
    <s v="Fevrier"/>
    <n v="2024"/>
    <s v="OOH"/>
    <s v="Téléphonie mobile"/>
    <s v="ORANGE CAMEROUN"/>
    <s v="MAX IT VOITURE"/>
    <s v="Démarrer l'année au max, des millions en plus et des voitures"/>
    <s v="Bertoua"/>
    <s v="BERTOUA"/>
    <s v="EST"/>
    <n v="1"/>
    <s v="6X3 m"/>
    <n v="90000"/>
  </r>
  <r>
    <s v="Fevrier"/>
    <n v="2024"/>
    <s v="OOH"/>
    <s v="Agroalimentaire"/>
    <s v="NOVIA INDUSTRIES"/>
    <s v="OLÉO"/>
    <s v="Créateur de saveurs"/>
    <s v="Bertoua"/>
    <s v="BERTOUA"/>
    <s v="EST"/>
    <n v="1"/>
    <s v="6X3 m"/>
    <n v="90000"/>
  </r>
  <r>
    <s v="Fevrier"/>
    <n v="2024"/>
    <s v="OOH"/>
    <s v="Application mobile"/>
    <s v="WASPITO"/>
    <s v="FAMILY DOCTOR"/>
    <s v="Avez-vous un médecin de famille?"/>
    <s v="Bertoua"/>
    <s v="BERTOUA"/>
    <s v="EST"/>
    <n v="1"/>
    <s v="6X3 m"/>
    <n v="90000"/>
  </r>
  <r>
    <s v="Fevrier"/>
    <n v="2024"/>
    <s v="OOH"/>
    <s v="Jeux de hasard/divertissement"/>
    <s v="1XBET"/>
    <s v="PARIS SUR L'AFRIQUE!"/>
    <s v="Utlisez le code promo Y23xCAF"/>
    <s v="Bertoua"/>
    <s v="BERTOUA"/>
    <s v="EST"/>
    <n v="1"/>
    <s v="6X3 m"/>
    <n v="90000"/>
  </r>
  <r>
    <s v="Fevrier"/>
    <n v="2024"/>
    <s v="OOH"/>
    <s v="Agroalimentaire"/>
    <s v="NOVIA INDUSTRIES"/>
    <s v="OLÉO"/>
    <s v="Créateur de saveurs"/>
    <s v="Bertoua"/>
    <s v="BERTOUA"/>
    <s v="EST"/>
    <n v="1"/>
    <s v="6X3 m"/>
    <n v="90000"/>
  </r>
  <r>
    <s v="Fevrier"/>
    <n v="2024"/>
    <s v="OOH"/>
    <s v="Assurances"/>
    <s v="SANLAM"/>
    <s v="Assurance AUTOMOBILE"/>
    <s v="Une assistance gratuite et plusieurs garanties pour rouler en toute confiance"/>
    <s v="Bertoua"/>
    <s v="BERTOUA"/>
    <s v="EST"/>
    <n v="1"/>
    <s v="4X3 m"/>
    <n v="70000"/>
  </r>
  <r>
    <s v="Fevrier"/>
    <n v="2024"/>
    <s v="OOH"/>
    <s v="Téléphonie mobile"/>
    <s v="ORANGE CAMEROUN"/>
    <s v="MAX IT VOITURE"/>
    <s v="Démarrer l'année au max, des millions en plus et des voitures"/>
    <s v="Bertoua"/>
    <s v="BERTOUA"/>
    <s v="EST"/>
    <n v="2"/>
    <s v="PROXYS"/>
    <n v="100000"/>
  </r>
  <r>
    <s v="Fevrier"/>
    <n v="2024"/>
    <s v="OOH"/>
    <s v="Brassicole"/>
    <s v="BOISSONS DU CAMEROUN"/>
    <s v="TOP"/>
    <s v="Le bon goût top en verre"/>
    <s v="Bertoua"/>
    <s v="BERTOUA"/>
    <s v="EST"/>
    <n v="1"/>
    <s v="6X3 m"/>
    <n v="90000"/>
  </r>
  <r>
    <s v="Fevrier"/>
    <n v="2024"/>
    <s v="OOH"/>
    <s v="Téléphonie mobile"/>
    <s v="ORANGE CAMEROUN"/>
    <s v="MAX IT VOITURE"/>
    <s v="Démarrer l'année au max, des millions en plus et des voitures"/>
    <s v="Bertoua"/>
    <s v="BERTOUA"/>
    <s v="EST"/>
    <n v="1"/>
    <s v="4X3 m"/>
    <n v="70000"/>
  </r>
  <r>
    <s v="Fevrier"/>
    <n v="2024"/>
    <s v="OOH"/>
    <s v="Agroalimentaire"/>
    <s v="MAYA &amp; CIE"/>
    <s v="PROMO MAYOR"/>
    <s v="Mayor un trésor sous le bouchon"/>
    <s v="Bertoua"/>
    <s v="BERTOUA"/>
    <s v="EST"/>
    <n v="1"/>
    <s v="6X3 m"/>
    <n v="90000"/>
  </r>
  <r>
    <s v="Fevrier"/>
    <n v="2024"/>
    <s v="OOH"/>
    <s v="Téléphonie mobile"/>
    <s v="MTN CAMEROUN"/>
    <s v="MTN 237"/>
    <s v="237 gagnants de 100 000F chaque semaine"/>
    <s v="Bertoua"/>
    <s v="BERTOUA"/>
    <s v="EST"/>
    <n v="1"/>
    <s v="6X3 m"/>
    <n v="90000"/>
  </r>
  <r>
    <s v="Fevrier"/>
    <n v="2024"/>
    <s v="OOH"/>
    <s v="Brassicole"/>
    <s v="SOURCE DU PAYS SA"/>
    <s v="Chapman"/>
    <s v="Chapman experience"/>
    <s v="Bertoua"/>
    <s v="BERTOUA"/>
    <s v="EST"/>
    <n v="1"/>
    <s v="6X3 m"/>
    <n v="90000"/>
  </r>
  <r>
    <s v="Fevrier"/>
    <n v="2024"/>
    <s v="OOH"/>
    <s v="Brassicole"/>
    <s v="SOURCE DU PAYS SA"/>
    <s v="O'PUR"/>
    <s v="Un choix sain et pur"/>
    <s v="Bertoua"/>
    <s v="BERTOUA"/>
    <s v="EST"/>
    <n v="1"/>
    <s v="6X3 m"/>
    <n v="90000"/>
  </r>
  <r>
    <s v="Fevrier"/>
    <n v="2024"/>
    <s v="OOH"/>
    <s v="Brassicole"/>
    <s v="GUINNESS SA"/>
    <s v="BLACK BRILLE DANS TOUT"/>
    <s v="Football ce que l'on ressent"/>
    <s v="Bertoua"/>
    <s v="BERTOUA"/>
    <s v="EST"/>
    <n v="1"/>
    <s v="6X3 m"/>
    <n v="90000"/>
  </r>
  <r>
    <s v="Fevrier"/>
    <n v="2024"/>
    <s v="OOH"/>
    <s v="Téléphonie mobile"/>
    <s v="ORANGE CAMEROUN"/>
    <s v="MAX IT LIONS"/>
    <s v="Démarrer l'année au max, des millions en plus et des voitures"/>
    <s v="Bertoua"/>
    <s v="BERTOUA"/>
    <s v="EST"/>
    <n v="1"/>
    <s v="6X3 m"/>
    <n v="90000"/>
  </r>
  <r>
    <s v="Fevrier"/>
    <n v="2024"/>
    <s v="OOH"/>
    <s v="Téléphonie mobile"/>
    <s v="BLUE BY CAMTEL"/>
    <s v="FIBRE OPTIQUE"/>
    <s v="La puissance de le fibre chez vous"/>
    <s v="Bertoua"/>
    <s v="BERTOUA"/>
    <s v="EST"/>
    <n v="1"/>
    <s v="6X3 m"/>
    <n v="90000"/>
  </r>
  <r>
    <s v="Fevrier"/>
    <n v="2024"/>
    <s v="OOH"/>
    <s v="Cosmétique/esthétique"/>
    <s v="LES LABORATOIRES B&amp;B"/>
    <s v="Grace Lait hydratant &amp; clarifiant"/>
    <s v="La preuve d'une peau parfaite"/>
    <s v="Bertoua"/>
    <s v="BERTOUA"/>
    <s v="EST"/>
    <n v="1"/>
    <s v="6X3 m"/>
    <n v="90000"/>
  </r>
  <r>
    <s v="Fevrier"/>
    <n v="2024"/>
    <s v="OOH"/>
    <s v="Application mobile"/>
    <s v="WASPITO"/>
    <s v="ASSURANCE SANTÉ"/>
    <s v="Utilisez votre assurance sante sur waspito"/>
    <s v="Bertoua"/>
    <s v="BERTOUA"/>
    <s v="EST"/>
    <n v="1"/>
    <s v="6X3 m"/>
    <n v="90000"/>
  </r>
  <r>
    <s v="Fevrier"/>
    <n v="2024"/>
    <s v="OOH"/>
    <s v="Cosmétique/esthétique"/>
    <s v="LES LABORATOIRES B&amp;B"/>
    <s v="Grace Lait hydratant &amp; clarifiant"/>
    <s v="La preuve d'une peau parfaite"/>
    <s v="Bertoua"/>
    <s v="BERTOUA"/>
    <s v="EST"/>
    <n v="1"/>
    <s v="4X3 m"/>
    <n v="70000"/>
  </r>
  <r>
    <s v="Fevrier"/>
    <n v="2024"/>
    <s v="OOH"/>
    <s v="Téléphonie mobile"/>
    <s v="BLUE BY CAMTEL"/>
    <s v="FIBRE OPTIQUE"/>
    <s v="La puissance de le fibre chez vous"/>
    <s v="Bertoua"/>
    <s v="BERTOUA"/>
    <s v="EST"/>
    <n v="1"/>
    <s v="6X3 m"/>
    <n v="90000"/>
  </r>
  <r>
    <s v="Fevrier"/>
    <n v="2024"/>
    <s v="OOH"/>
    <s v="Assurances"/>
    <s v="SANLAM"/>
    <s v="Assurance AUTOMOBILE"/>
    <s v="Une assistance gratuite et plusieurs garanties pour rouler en toute confiance"/>
    <s v="Bertoua"/>
    <s v="BERTOUA"/>
    <s v="EST"/>
    <n v="1"/>
    <s v="4X3 m"/>
    <n v="70000"/>
  </r>
  <r>
    <s v="Fevrier"/>
    <n v="2024"/>
    <s v="OOH"/>
    <s v="Agroalimentaire"/>
    <s v="AZUR S.A"/>
    <s v="Huile NEIMA"/>
    <s v="Pour une cuisine facile et réussie"/>
    <s v="Bertoua"/>
    <s v="BERTOUA"/>
    <s v="EST"/>
    <n v="1"/>
    <s v="6X3 m"/>
    <n v="90000"/>
  </r>
  <r>
    <s v="Fevrier"/>
    <n v="2024"/>
    <s v="OOH"/>
    <s v="Cosmétique/esthétique"/>
    <s v="CARIMO"/>
    <s v="PARFUM OBSESSION"/>
    <s v="L'essence du désir"/>
    <s v="Bertoua"/>
    <s v="BERTOUA"/>
    <s v="EST"/>
    <n v="1"/>
    <s v="6X3 m"/>
    <n v="90000"/>
  </r>
  <r>
    <s v="Fevrier"/>
    <n v="2024"/>
    <s v="OOH"/>
    <s v="Téléphonie mobile"/>
    <s v="ORANGE CAMEROUN"/>
    <s v="MAX IT VOITURE"/>
    <s v="Démarrer l'année au max, des millions en plus et des voitures"/>
    <s v="Bertoua"/>
    <s v="BERTOUA"/>
    <s v="EST"/>
    <n v="1"/>
    <s v="6X3 m"/>
    <n v="90000"/>
  </r>
  <r>
    <s v="Fevrier"/>
    <n v="2024"/>
    <s v="OOH"/>
    <s v="Assurances"/>
    <s v="SANLAM"/>
    <s v="Assurance AUTOMOBILE"/>
    <s v="Une assistance gratuite et plusieurs garanties pour rouler en toute confiance"/>
    <s v="Bertoua"/>
    <s v="BERTOUA"/>
    <s v="EST"/>
    <n v="1"/>
    <s v="4X3 m"/>
    <n v="70000"/>
  </r>
  <r>
    <s v="Fevrier"/>
    <n v="2024"/>
    <s v="OOH"/>
    <s v="Téléphonie mobile"/>
    <s v="ORANGE CAMEROUN"/>
    <s v="MAX IT VOITURE"/>
    <s v="Démarrer l'année au max, des millions en plus et des voitures"/>
    <s v="Bertoua"/>
    <s v="BERTOUA"/>
    <s v="EST"/>
    <n v="2"/>
    <s v="PROXYS"/>
    <n v="100000"/>
  </r>
  <r>
    <s v="Fevrier"/>
    <n v="2024"/>
    <s v="OOH"/>
    <s v="Agroalimentaire"/>
    <s v="AZUR S.A"/>
    <s v="Huile NEIMA"/>
    <s v="Pour une cuisine facile et réussie"/>
    <s v="Bertoua"/>
    <s v="BERTOUA"/>
    <s v="EST"/>
    <n v="1"/>
    <s v="6X3 m"/>
    <n v="90000"/>
  </r>
  <r>
    <s v="Fevrier"/>
    <n v="2024"/>
    <s v="OOH"/>
    <s v="Brassicole"/>
    <s v="BOISSONS DU CAMEROUN"/>
    <s v="BEAUFORT LAGER"/>
    <s v="Célébrer l'élégance avec l'édition limité"/>
    <s v="Bertoua"/>
    <s v="BERTOUA"/>
    <s v="EST"/>
    <n v="1"/>
    <s v="6X3 m"/>
    <n v="90000"/>
  </r>
  <r>
    <s v="Fevrier"/>
    <n v="2024"/>
    <s v="OOH"/>
    <s v="Téléphonie mobile"/>
    <s v="MTN CAMEROUN"/>
    <s v="MTN 237"/>
    <s v="237 gagnants de 100 000F chaque semaine"/>
    <s v="Bertoua"/>
    <s v="BERTOUA"/>
    <s v="EST"/>
    <n v="1"/>
    <s v="6X3 m"/>
    <n v="90000"/>
  </r>
  <r>
    <s v="Fevrier"/>
    <n v="2024"/>
    <s v="OOH"/>
    <s v="Téléphonie mobile"/>
    <s v="ORANGE CAMEROUN"/>
    <s v="MAX IT VOITURE"/>
    <s v="Démarrer l'année au max, des millions en plus et des voitures"/>
    <s v="Bertoua"/>
    <s v="BERTOUA"/>
    <s v="EST"/>
    <n v="1"/>
    <s v="6X3 m"/>
    <n v="90000"/>
  </r>
  <r>
    <s v="Fevrier"/>
    <n v="2024"/>
    <s v="OOH"/>
    <s v="Brassicole"/>
    <s v="GUINNESS SA"/>
    <s v="BLACK BRILLE DANS TOUT"/>
    <s v="Football ce que l'on ressent"/>
    <s v="Bertoua"/>
    <s v="BERTOUA"/>
    <s v="EST"/>
    <n v="1"/>
    <s v="6X3 m"/>
    <n v="90000"/>
  </r>
  <r>
    <s v="Fevrier"/>
    <n v="2024"/>
    <s v="OOH"/>
    <s v="Téléphonie mobile"/>
    <s v="ORANGE CAMEROUN"/>
    <s v="MAX IT LIONS"/>
    <s v="Le max d'émotions à abidjan"/>
    <s v="Kribi"/>
    <s v="KRIBI"/>
    <s v="SUD"/>
    <n v="1"/>
    <s v="6X3 m"/>
    <n v="90000"/>
  </r>
  <r>
    <s v="Fevrier"/>
    <n v="2024"/>
    <s v="OOH"/>
    <s v="Jeux de hasard/divertissement"/>
    <s v="MELBET"/>
    <s v="BONUS JUSQU'À 130 000 FCFA"/>
    <s v="Gagnons ensemble"/>
    <s v="Kribi"/>
    <s v="KRIBI"/>
    <s v="SUD"/>
    <n v="1"/>
    <s v="4X3 m"/>
    <n v="70000"/>
  </r>
  <r>
    <s v="Fevrier"/>
    <n v="2024"/>
    <s v="OOH"/>
    <s v="Réligion"/>
    <s v="CENTRE PASTORAL SAINT JOSEPH DE KRIBI"/>
    <s v="Conférence épiscopale provinciale de Yaoundé"/>
    <s v="Du 11 au 14 mars 2024"/>
    <s v="Kribi"/>
    <s v="KRIBI"/>
    <s v="SUD"/>
    <n v="1"/>
    <s v="4X3 m"/>
    <n v="70000"/>
  </r>
  <r>
    <s v="Fevrier"/>
    <n v="2024"/>
    <s v="OOH"/>
    <s v="Téléphonie mobile"/>
    <s v="MTN CAMEROUN"/>
    <s v="MTN 237"/>
    <s v="1 Millionnaire chaque semaine dans ta région"/>
    <s v="Kribi"/>
    <s v="KRIBI"/>
    <s v="SUD"/>
    <n v="1"/>
    <s v="6X3 m"/>
    <n v="90000"/>
  </r>
  <r>
    <s v="Fevrier"/>
    <n v="2024"/>
    <s v="OOH"/>
    <s v="Téléphonie mobile"/>
    <s v="ORANGE CAMEROUN"/>
    <s v="MAX IT VOITURE"/>
    <s v="Démarrer l'année au max, des millions en plus et des voitures"/>
    <s v="Kribi"/>
    <s v="KRIBI"/>
    <s v="SUD"/>
    <n v="1"/>
    <s v="6X3 m"/>
    <n v="90000"/>
  </r>
  <r>
    <s v="Fevrier"/>
    <n v="2024"/>
    <s v="OOH"/>
    <s v="Téléphonie mobile"/>
    <s v="MTN CAMEROUN"/>
    <s v="MTN 237"/>
    <s v="Débloque le continent en toi"/>
    <s v="Kribi"/>
    <s v="KRIBI"/>
    <s v="SUD"/>
    <n v="1"/>
    <s v="6X3 m"/>
    <n v="90000"/>
  </r>
  <r>
    <s v="Fevrier"/>
    <n v="2024"/>
    <s v="OOH"/>
    <s v="Téléphonie mobile"/>
    <s v="MTN CAMEROUN"/>
    <s v="MTN 237"/>
    <s v="Débloque le continent en toi"/>
    <s v="Kribi"/>
    <s v="KRIBI"/>
    <s v="SUD"/>
    <n v="1"/>
    <s v="6X3 m"/>
    <n v="90000"/>
  </r>
  <r>
    <s v="Fevrier"/>
    <n v="2024"/>
    <s v="OOH"/>
    <s v="Brassicole"/>
    <s v="BOISSONS DU CAMEROUN"/>
    <s v="EAU VITALE"/>
    <s v="Bien plus qu'une eau minérale"/>
    <s v="Kribi"/>
    <s v="KRIBI"/>
    <s v="SUD"/>
    <n v="1"/>
    <s v="6X3 m"/>
    <n v="90000"/>
  </r>
  <r>
    <s v="Fevrier"/>
    <n v="2024"/>
    <s v="OOH"/>
    <s v="Assurances"/>
    <s v="ACTIVA"/>
    <s v="25 ANS ACTIVA"/>
    <s v="Depuis 25 ans le groupe activa assure vos chantiers"/>
    <s v="Kribi"/>
    <s v="KRIBI"/>
    <s v="SUD"/>
    <n v="1"/>
    <s v="6X3 m"/>
    <n v="90000"/>
  </r>
  <r>
    <s v="Fevrier"/>
    <n v="2024"/>
    <s v="OOH"/>
    <s v="Supermarché"/>
    <s v="ARNO MARKET"/>
    <s v="Fête de noel"/>
    <s v="Joyeuses fêtes de noel"/>
    <s v="Kribi"/>
    <s v="KRIBI"/>
    <s v="SUD"/>
    <n v="1"/>
    <s v="6X3 m"/>
    <n v="90000"/>
  </r>
  <r>
    <s v="Fevrier"/>
    <n v="2024"/>
    <s v="OOH"/>
    <s v="Téléphonie mobile"/>
    <s v="ORANGE CAMEROUN"/>
    <s v="MAX IT VOITURE"/>
    <s v="Max de lots, max tes fêtes, voitures tout terrain + des millions"/>
    <s v="Kribi"/>
    <s v="KRIBI"/>
    <s v="SUD"/>
    <n v="1"/>
    <s v="4X3 m"/>
    <n v="70000"/>
  </r>
  <r>
    <s v="Fevrier"/>
    <n v="2024"/>
    <s v="OOH"/>
    <s v="Commerce général"/>
    <s v="MACAT"/>
    <s v="PRODUITS MACAT"/>
    <s v="Le meilleur choix des passionés des eaux"/>
    <s v="Kribi"/>
    <s v="KRIBI"/>
    <s v="SUD"/>
    <n v="1"/>
    <s v="4X3 m"/>
    <n v="70000"/>
  </r>
  <r>
    <s v="Fevrier"/>
    <n v="2024"/>
    <s v="OOH"/>
    <s v="Commerce général"/>
    <s v="MACAT"/>
    <s v="PRODUITS MACAT"/>
    <s v="Performance, fiabilité, durabilité, et confort. Testez et restez"/>
    <s v="Kribi"/>
    <s v="KRIBI"/>
    <s v="SUD"/>
    <n v="1"/>
    <s v="4X3 m"/>
    <n v="70000"/>
  </r>
  <r>
    <s v="Fevrier"/>
    <n v="2024"/>
    <s v="OOH"/>
    <s v="Téléphonie mobile"/>
    <s v="MTN CAMEROUN"/>
    <s v="MTN 237"/>
    <s v="237 gagnants de 100 000F chaque semaine"/>
    <s v="Kribi"/>
    <s v="KRIBI"/>
    <s v="SUD"/>
    <n v="1"/>
    <s v="6X3 m"/>
    <n v="90000"/>
  </r>
  <r>
    <s v="Fevrier"/>
    <n v="2024"/>
    <s v="OOH"/>
    <s v="Application mobile"/>
    <s v="WASPITO"/>
    <s v="ASSURANCE SANTÉ"/>
    <s v="Utilisez votre assurance sante sur waspito"/>
    <s v="Kribi"/>
    <s v="KRIBI"/>
    <s v="SUD"/>
    <n v="1"/>
    <s v="6X3 m"/>
    <n v="90000"/>
  </r>
  <r>
    <s v="Fevrier"/>
    <n v="2024"/>
    <s v="OOH"/>
    <s v="Brassicole"/>
    <s v="BOISSONS DU CAMEROUN"/>
    <s v="EAU VITALE"/>
    <s v="Bien plus qu'une eau minérale"/>
    <s v="Kribi"/>
    <s v="KRIBI"/>
    <s v="SUD"/>
    <n v="1"/>
    <s v="6X3 m"/>
    <n v="90000"/>
  </r>
  <r>
    <s v="Fevrier"/>
    <n v="2024"/>
    <s v="OOH"/>
    <s v="Téléphonie mobile"/>
    <s v="ORANGE CAMEROUN"/>
    <s v="MAX IT LIONS"/>
    <s v="Le max d'émotions à abidjan"/>
    <s v="Kribi"/>
    <s v="KRIBI"/>
    <s v="SUD"/>
    <n v="1"/>
    <s v="6X3 m"/>
    <n v="90000"/>
  </r>
  <r>
    <s v="Fevrier"/>
    <n v="2024"/>
    <s v="OOH"/>
    <s v="Téléphonie mobile"/>
    <s v="BLUE BY CAMTEL"/>
    <s v="BLUE STAR"/>
    <s v="30 décembre au stade omnisport de bépanda"/>
    <s v="Kribi"/>
    <s v="KRIBI"/>
    <s v="SUD"/>
    <n v="1"/>
    <s v="6X3 m"/>
    <n v="90000"/>
  </r>
  <r>
    <s v="Fevrier"/>
    <n v="2024"/>
    <s v="OOH"/>
    <s v="Téléphonie mobile"/>
    <s v="ORANGE CAMEROUN"/>
    <s v="CASH OM"/>
    <s v="Max de lots, Max tes fêtes, des millions"/>
    <s v="Kribi"/>
    <s v="KRIBI"/>
    <s v="SUD"/>
    <n v="1"/>
    <s v="6X3 m"/>
    <n v="90000"/>
  </r>
  <r>
    <s v="Fevrier"/>
    <n v="2024"/>
    <s v="OOH"/>
    <s v="Téléphonie mobile"/>
    <s v="MTN CAMEROUN"/>
    <s v="MTN 237"/>
    <s v="1 Millionnaire chaque semaine dans ta région"/>
    <s v="Kribi"/>
    <s v="KRIBI"/>
    <s v="SUD"/>
    <n v="1"/>
    <s v="6X3 m"/>
    <n v="90000"/>
  </r>
  <r>
    <s v="Fevrier"/>
    <n v="2024"/>
    <s v="OOH"/>
    <s v="Téléphonie mobile"/>
    <s v="ORANGE CAMEROUN"/>
    <s v="MAX IT VOITURE"/>
    <s v="Démarrer l'année au max, des millions en plus et des voitures"/>
    <s v="Kribi"/>
    <s v="KRIBI"/>
    <s v="SUD"/>
    <n v="1"/>
    <s v="6X3 m"/>
    <n v="90000"/>
  </r>
  <r>
    <s v="Fevrier"/>
    <n v="2024"/>
    <s v="OOH"/>
    <s v="Téléphonie mobile"/>
    <s v="ORANGE CAMEROUN"/>
    <s v="CASH OM"/>
    <s v="Max de lots, Max tes fêtes, des millions"/>
    <s v="Kribi"/>
    <s v="KRIBI"/>
    <s v="SUD"/>
    <n v="1"/>
    <s v="6X3 m"/>
    <n v="90000"/>
  </r>
  <r>
    <s v="Fevrier"/>
    <n v="2024"/>
    <s v="OOH"/>
    <s v="Téléphonie mobile"/>
    <s v="BLUE BY CAMTEL"/>
    <s v="BLUE STAR"/>
    <s v="30 décembre au stade omnisport de bépanda"/>
    <s v="Kribi"/>
    <s v="KRIBI"/>
    <s v="SUD"/>
    <n v="1"/>
    <s v="4X3 m"/>
    <n v="70000"/>
  </r>
  <r>
    <s v="Fevrier"/>
    <n v="2024"/>
    <s v="OOH"/>
    <s v="Banques/finance"/>
    <s v="CBC"/>
    <s v="SERVICES BANCAIRES CBC"/>
    <s v="Why play with money, when we can multiply it"/>
    <s v="Kribi"/>
    <s v="KRIBI"/>
    <s v="SUD"/>
    <n v="1"/>
    <s v="6X3 m"/>
    <n v="90000"/>
  </r>
  <r>
    <s v="Fevrier"/>
    <n v="2024"/>
    <s v="OOH"/>
    <s v="Commerce général"/>
    <s v="MACAT"/>
    <s v="PRODUITS MACAT"/>
    <s v="for a better future"/>
    <s v="Kribi"/>
    <s v="KRIBI"/>
    <s v="SUD"/>
    <n v="1"/>
    <s v="SUPER SIGN"/>
    <n v="700000"/>
  </r>
  <r>
    <s v="Fevrier"/>
    <n v="2024"/>
    <s v="OOH"/>
    <s v="Brassicole"/>
    <s v="BOISSONS DU CAMEROUN"/>
    <s v="33 EXPORT"/>
    <s v="On gagne ou on gagne"/>
    <s v="Kribi"/>
    <s v="KRIBI"/>
    <s v="SUD"/>
    <n v="1"/>
    <s v="6X3 m"/>
    <n v="90000"/>
  </r>
  <r>
    <s v="Fevrier"/>
    <n v="2024"/>
    <s v="OOH"/>
    <s v="Jeux de hasard/divertissement"/>
    <s v="MELBET"/>
    <s v="BONUS JUSQU'À 130 000 FCFA"/>
    <s v="Gagnons ensemble"/>
    <s v="Kribi"/>
    <s v="KRIBI"/>
    <s v="SUD"/>
    <n v="1"/>
    <s v="4X3 m"/>
    <n v="70000"/>
  </r>
  <r>
    <s v="Fevrier"/>
    <n v="2024"/>
    <s v="OOH"/>
    <s v="Agroalimentaire"/>
    <s v="MAYA &amp; CIE"/>
    <s v="PROMO MAYOR"/>
    <s v="Mayor c'est le sassayé"/>
    <s v="Kribi"/>
    <s v="KRIBI"/>
    <s v="SUD"/>
    <n v="1"/>
    <s v="6X3 m"/>
    <n v="90000"/>
  </r>
  <r>
    <s v="Fevrier"/>
    <n v="2024"/>
    <s v="OOH"/>
    <s v="Brassicole"/>
    <s v="SOFAVINC"/>
    <s v="Gamme de vin tetra"/>
    <s v="1 brique offerte pour 2 briques achetées"/>
    <s v="Kribi"/>
    <s v="KRIBI"/>
    <s v="SUD"/>
    <n v="1"/>
    <s v="4X3 m"/>
    <n v="70000"/>
  </r>
  <r>
    <s v="Fevrier"/>
    <n v="2024"/>
    <s v="OOH"/>
    <s v="Téléphonie mobile"/>
    <s v="ORANGE CAMEROUN"/>
    <s v="MAX IT VOITURE"/>
    <s v="Max de lots, max tes fêtes, voitures tout terrain + des millions"/>
    <s v="Kribi"/>
    <s v="KRIBI"/>
    <s v="SUD"/>
    <n v="1"/>
    <s v="4X3 m"/>
    <n v="70000"/>
  </r>
  <r>
    <s v="Fevrier"/>
    <n v="2024"/>
    <s v="OOH"/>
    <s v="Téléphonie mobile"/>
    <s v="BLUE BY CAMTEL"/>
    <s v="BLUE MO"/>
    <s v="Internet illimité à partir de 3000 F"/>
    <s v="Kribi"/>
    <s v="KRIBI"/>
    <s v="SUD"/>
    <n v="1"/>
    <s v="PROXYS"/>
    <n v="50000"/>
  </r>
  <r>
    <s v="Fevrier"/>
    <n v="2024"/>
    <s v="OOH"/>
    <s v="Réligion"/>
    <s v="TEMPLE DE LA FOI"/>
    <s v="LÈVE-TOI CAMEROUN!"/>
    <s v="Après la mort, c'est le jugement. Es-tu prêt?"/>
    <s v="Kribi"/>
    <s v="KRIBI"/>
    <s v="SUD"/>
    <n v="1"/>
    <s v="6X3 m"/>
    <n v="90000"/>
  </r>
  <r>
    <s v="Fevrier"/>
    <n v="2024"/>
    <s v="OOH"/>
    <s v="Téléphonie mobile"/>
    <s v="ORANGE CAMEROUN"/>
    <s v="MAX IT LIONS"/>
    <s v="Le max d'émotions à abidjan"/>
    <s v="Kribi"/>
    <s v="KRIBI"/>
    <s v="SUD"/>
    <n v="1"/>
    <s v="6X3 m"/>
    <n v="90000"/>
  </r>
  <r>
    <s v="Fevrier"/>
    <n v="2024"/>
    <s v="OOH"/>
    <s v="Immigration"/>
    <s v="ITC"/>
    <s v="ETUDIER ET TRAVAILLER AU CANADA 2024!"/>
    <s v="Votre agence ITC Sarl s'installe à kribi"/>
    <s v="Kribi"/>
    <s v="KRIBI"/>
    <s v="SUD"/>
    <n v="1"/>
    <s v="4X3 m"/>
    <n v="70000"/>
  </r>
  <r>
    <s v="Fevrier"/>
    <n v="2024"/>
    <s v="OOH"/>
    <s v="Réligion"/>
    <s v="CBC/CMR"/>
    <s v="Séminaire biblique"/>
    <s v="Du 20 au 22 mars 2024"/>
    <s v="Kribi"/>
    <s v="KRIBI"/>
    <s v="SUD"/>
    <n v="1"/>
    <s v="4X3 m"/>
    <n v="70000"/>
  </r>
  <r>
    <s v="Fevrier"/>
    <n v="2024"/>
    <s v="OOH"/>
    <s v="Réligion"/>
    <s v="TEMPLE DE LA FOI"/>
    <s v="LÈVE-TOI CAMEROUN!"/>
    <s v="Le continent africain est un continent béni par Dieu. Travaillons tous à son développement"/>
    <s v="Kribi"/>
    <s v="KRIBI"/>
    <s v="SUD"/>
    <n v="1"/>
    <s v="6X3 m"/>
    <n v="90000"/>
  </r>
  <r>
    <s v="Fevrier"/>
    <n v="2024"/>
    <s v="OOH"/>
    <s v="Brassicole"/>
    <s v="SAFVIS"/>
    <s v="EL VINO"/>
    <s v="Le vin qu'on aime à kribi"/>
    <s v="Kribi"/>
    <s v="KRIBI"/>
    <s v="SUD"/>
    <n v="1"/>
    <s v="SUPER SIGN"/>
    <n v="700000"/>
  </r>
  <r>
    <s v="Fevrier"/>
    <n v="2024"/>
    <s v="OOH"/>
    <s v="Eau/energie/hydrocarbures"/>
    <s v="TOTALENERGIES"/>
    <s v="PROMO QUARTZ &amp; RUBIA"/>
    <s v="Jouez et tentez de gagner un an de carburant"/>
    <s v="Kribi"/>
    <s v="KRIBI"/>
    <s v="SUD"/>
    <n v="1"/>
    <s v="6X3 m"/>
    <n v="90000"/>
  </r>
  <r>
    <s v="Fevrier"/>
    <n v="2024"/>
    <s v="OOH"/>
    <s v="Téléphonie mobile"/>
    <s v="ORANGE CAMEROUN"/>
    <s v="CASH OM"/>
    <s v="Max de lots, Max tes fêtes, des millions"/>
    <s v="Kribi"/>
    <s v="KRIBI"/>
    <s v="SUD"/>
    <n v="1"/>
    <s v="6X3 m"/>
    <n v="90000"/>
  </r>
  <r>
    <s v="Fevrier"/>
    <n v="2024"/>
    <s v="OOH"/>
    <s v="Brassicole"/>
    <s v="GUINNESS SA"/>
    <s v="BLACK BRILLE DANS TOUT"/>
    <s v="Football ce que l'on ressent"/>
    <s v="Kribi"/>
    <s v="KRIBI"/>
    <s v="SUD"/>
    <n v="1"/>
    <s v="6X3 m"/>
    <n v="90000"/>
  </r>
  <r>
    <s v="Fevrier"/>
    <n v="2024"/>
    <s v="OOH"/>
    <s v="Jeux de hasard/divertissement"/>
    <s v="MELBET"/>
    <s v="BONUS JUSQU'À 130 000 FCFA"/>
    <s v="Gagnons ensemble"/>
    <s v="Kribi"/>
    <s v="KRIBI"/>
    <s v="SUD"/>
    <n v="1"/>
    <s v="6X3 m"/>
    <n v="90000"/>
  </r>
  <r>
    <s v="Fevrier"/>
    <n v="2024"/>
    <s v="OOH"/>
    <s v="Immigration"/>
    <s v="ITC"/>
    <s v="ETUDIER ET TRAVAILLER AU CANADA 2024!"/>
    <s v="Votre agence ITC Sarl s'installe à kribi"/>
    <s v="Kribi"/>
    <s v="KRIBI"/>
    <s v="SUD"/>
    <n v="1"/>
    <s v="4X3 m"/>
    <n v="70000"/>
  </r>
  <r>
    <s v="Fevrier"/>
    <n v="2024"/>
    <s v="OOH"/>
    <s v="Brassicole"/>
    <s v="BOISSONS DU CAMEROUN"/>
    <s v="33 EXPORT"/>
    <s v="On gagne ou on gagne"/>
    <s v="Kribi"/>
    <s v="KRIBI"/>
    <s v="SUD"/>
    <n v="1"/>
    <s v="6X3 m"/>
    <n v="90000"/>
  </r>
  <r>
    <s v="Fevrier"/>
    <n v="2024"/>
    <s v="OOH"/>
    <s v="Téléphonie mobile"/>
    <s v="MTN CAMEROUN"/>
    <s v="MTN 237"/>
    <s v="237 gagnants de 100 000F chaque semaine"/>
    <s v="Kribi"/>
    <s v="KRIBI"/>
    <s v="SUD"/>
    <n v="1"/>
    <s v="6X3 m"/>
    <n v="90000"/>
  </r>
  <r>
    <s v="Fevrier"/>
    <n v="2024"/>
    <s v="OOH"/>
    <s v="Téléphonie mobile"/>
    <s v="ORANGE CAMEROUN"/>
    <s v="MAX IT LIONS"/>
    <s v="Le max d'émotions à abidjan"/>
    <s v="Kribi"/>
    <s v="KRIBI"/>
    <s v="SUD"/>
    <n v="1"/>
    <s v="6X3 m"/>
    <n v="90000"/>
  </r>
  <r>
    <s v="Fevrier"/>
    <n v="2024"/>
    <s v="OOH"/>
    <s v="Jeux de hasard/divertissement"/>
    <s v="MELBET"/>
    <s v="BONUS JUSQU'À 130 000 FCFA"/>
    <s v="Gagnons ensemble"/>
    <s v="Kribi"/>
    <s v="KRIBI"/>
    <s v="SUD"/>
    <n v="1"/>
    <s v="4X3 m"/>
    <n v="70000"/>
  </r>
  <r>
    <s v="Fevrier"/>
    <n v="2024"/>
    <s v="OOH"/>
    <s v="Distribution numérique"/>
    <s v="CANAL+"/>
    <s v="DÉCODEUR HD À 5000 FCFA TTC"/>
    <s v="La bataille des cheries saison 2"/>
    <s v="Kribi"/>
    <s v="KRIBI"/>
    <s v="SUD"/>
    <n v="1"/>
    <s v="4X3 m"/>
    <n v="70000"/>
  </r>
  <r>
    <s v="Fevrier"/>
    <n v="2024"/>
    <s v="OOH"/>
    <s v="Jeux de hasard/divertissement"/>
    <s v="1XBET"/>
    <s v="PARIS SUR L'AFRIQUE!"/>
    <s v="Utlisez le code promo Y23xCAF"/>
    <s v="Kribi"/>
    <s v="KRIBI"/>
    <s v="SUD"/>
    <n v="1"/>
    <s v="6X3 m"/>
    <n v="90000"/>
  </r>
  <r>
    <s v="Fevrier"/>
    <n v="2024"/>
    <s v="OOH"/>
    <s v="Téléphonie mobile"/>
    <s v="ORANGE CAMEROUN"/>
    <s v="MAX IT LIONS"/>
    <s v="Le max d'émotions à abidjan"/>
    <s v="Kribi"/>
    <s v="KRIBI"/>
    <s v="SUD"/>
    <n v="1"/>
    <s v="6X3 m"/>
    <n v="90000"/>
  </r>
  <r>
    <s v="Fevrier"/>
    <n v="2024"/>
    <s v="OOH"/>
    <s v="Téléphonie mobile"/>
    <s v="ORANGE CAMEROUN"/>
    <s v="MAX IT VOITURE"/>
    <s v="Max de lots, max tes fêtes, voitures tout terrain + des millions"/>
    <s v="Kribi"/>
    <s v="KRIBI"/>
    <s v="SUD"/>
    <n v="1"/>
    <s v="4X3 m"/>
    <n v="70000"/>
  </r>
  <r>
    <s v="Fevrier"/>
    <n v="2024"/>
    <s v="OOH"/>
    <s v="Téléphonie mobile"/>
    <s v="ORANGE CAMEROUN"/>
    <s v="MAX IT VOITURE"/>
    <s v="Max de lots, max tes fêtes, voitures tout terrain + des millions"/>
    <s v="Kribi"/>
    <s v="KRIBI"/>
    <s v="SUD"/>
    <n v="1"/>
    <s v="4X3 m"/>
    <n v="70000"/>
  </r>
  <r>
    <s v="Fevrier"/>
    <n v="2024"/>
    <s v="OOH"/>
    <s v="Application mobile"/>
    <s v="WASPITO"/>
    <s v="ASSURANCE SANTÉ"/>
    <s v="Utilisez votre assurance sante sur waspito"/>
    <s v="Kribi"/>
    <s v="KRIBI"/>
    <s v="SUD"/>
    <n v="1"/>
    <s v="6X3 m"/>
    <n v="90000"/>
  </r>
  <r>
    <s v="Fevrier"/>
    <n v="2024"/>
    <s v="OOH"/>
    <s v="Réligion"/>
    <s v="CENTRE PASTORAL SAINT JOSEPH DE KRIBI"/>
    <s v="Conférence épiscopale provinciale de Yaoundé"/>
    <s v="Du 11 au 14 mars 2024"/>
    <s v="Kribi"/>
    <s v="KRIBI"/>
    <s v="SUD"/>
    <n v="1"/>
    <s v="SUPER SIGN"/>
    <n v="700000"/>
  </r>
  <r>
    <s v="Fevrier"/>
    <n v="2024"/>
    <s v="OOH"/>
    <s v="Jeux de hasard/divertissement"/>
    <s v="MELBET"/>
    <s v="BONUS JUSQU'À 130 000 FCFA"/>
    <s v="Gagnons ensemble"/>
    <s v="Kribi"/>
    <s v="KRIBI"/>
    <s v="SUD"/>
    <n v="1"/>
    <s v="PROXYS"/>
    <n v="50000"/>
  </r>
  <r>
    <s v="Fevrier"/>
    <n v="2024"/>
    <s v="OOH"/>
    <s v="Eau/energie/hydrocarbures"/>
    <s v="TOTALENERGIES"/>
    <s v="BALL KID"/>
    <s v="Et si tu devenais ball kids"/>
    <s v="Kribi"/>
    <s v="KRIBI"/>
    <s v="SUD"/>
    <n v="1"/>
    <s v="PROXYS"/>
    <n v="50000"/>
  </r>
  <r>
    <s v="Fevrier"/>
    <n v="2024"/>
    <s v="OOH"/>
    <s v="Téléphonie mobile"/>
    <s v="ORANGE CAMEROUN"/>
    <s v="MAX IT LIONS"/>
    <s v="Le max d'émotions à abidjan"/>
    <s v="Kribi"/>
    <s v="KRIBI"/>
    <s v="SUD"/>
    <n v="1"/>
    <s v="6X3 m"/>
    <n v="90000"/>
  </r>
  <r>
    <s v="Fevrier"/>
    <n v="2024"/>
    <s v="OOH"/>
    <s v="Téléphonie mobile"/>
    <s v="ORANGE CAMEROUN"/>
    <s v="CASH OM"/>
    <s v="Max de lots, Max tes fêtes, des millions"/>
    <s v="Kribi"/>
    <s v="KRIBI"/>
    <s v="SUD"/>
    <n v="1"/>
    <s v="6X3 m"/>
    <n v="90000"/>
  </r>
  <r>
    <s v="Fevrier"/>
    <n v="2024"/>
    <s v="OOH"/>
    <s v="Téléphonie mobile"/>
    <s v="ORANGE CAMEROUN"/>
    <s v="CASH OM"/>
    <s v="Max de lots, Max tes fêtes, des millions"/>
    <s v="Kribi"/>
    <s v="KRIBI"/>
    <s v="SUD"/>
    <n v="1"/>
    <s v="6X3 m"/>
    <n v="90000"/>
  </r>
  <r>
    <s v="Fevrier"/>
    <n v="2024"/>
    <s v="OOH"/>
    <s v="Téléphonie mobile"/>
    <s v="BLUE BY CAMTEL"/>
    <s v="BLUE STAR"/>
    <s v="30 décembre au stade omnisport de bépanda"/>
    <s v="Kribi"/>
    <s v="KRIBI"/>
    <s v="SUD"/>
    <n v="1"/>
    <s v="6X3 m"/>
    <n v="90000"/>
  </r>
  <r>
    <s v="Fevrier"/>
    <n v="2024"/>
    <s v="OOH"/>
    <s v="Téléphonie mobile"/>
    <s v="BLUE BY CAMTEL"/>
    <s v="BLUE STAR"/>
    <s v="30 décembre au stade omnisport de bépanda"/>
    <s v="Kribi"/>
    <s v="KRIBI"/>
    <s v="SUD"/>
    <n v="2"/>
    <s v="PROXYS"/>
    <n v="100000"/>
  </r>
  <r>
    <s v="Fevrier"/>
    <n v="2024"/>
    <s v="OOH"/>
    <s v="Brassicole"/>
    <s v="GUINNESS SA"/>
    <s v="BLACK BRILLE DANS TOUT"/>
    <s v="Football ce que l'on ressent"/>
    <s v="Kribi"/>
    <s v="KRIBI"/>
    <s v="SUD"/>
    <n v="1"/>
    <s v="6X3 m"/>
    <n v="90000"/>
  </r>
  <r>
    <s v="Fevrier"/>
    <n v="2024"/>
    <s v="OOH"/>
    <s v="Brassicole"/>
    <s v="BOISSONS DU CAMEROUN"/>
    <s v="TOP"/>
    <s v="Vibrez au rythme de la jeunesse avec top"/>
    <s v="Kribi"/>
    <s v="KRIBI"/>
    <s v="SUD"/>
    <n v="1"/>
    <s v="6X3 m"/>
    <n v="90000"/>
  </r>
  <r>
    <s v="Fevrier"/>
    <n v="2024"/>
    <s v="OOH"/>
    <s v="Réligion"/>
    <s v="TEMPLE DE LA FOI"/>
    <s v="LÈVE-TOI CAMEROUN!"/>
    <s v="Prendre conscience que tu n'es pas venu sur terre accoompagner le autres, c'est déjà une révolution en marche"/>
    <s v="Kribi"/>
    <s v="KRIBI"/>
    <s v="SUD"/>
    <n v="1"/>
    <s v="4X3 m"/>
    <n v="70000"/>
  </r>
  <r>
    <s v="Fevrier"/>
    <n v="2024"/>
    <s v="OOH"/>
    <s v="Jeux de hasard/divertissement"/>
    <s v="1XBET"/>
    <s v="PARIS SUR L'AFRIQUE!"/>
    <s v="Utlisez le code promo Y23xCAF"/>
    <s v="Kribi"/>
    <s v="KRIBI"/>
    <s v="SUD"/>
    <n v="1"/>
    <s v="4X3 m"/>
    <n v="70000"/>
  </r>
  <r>
    <s v="Fevrier"/>
    <n v="2024"/>
    <s v="OOH"/>
    <s v="Téléphonie mobile"/>
    <s v="ORANGE CAMEROUN"/>
    <s v="MAX IT VOITURE"/>
    <s v="Max de lots, max tes fêtes, voitures tout terrain + des millions"/>
    <s v="Kribi"/>
    <s v="KRIBI"/>
    <s v="SUD"/>
    <n v="1"/>
    <s v="4X3 m"/>
    <n v="70000"/>
  </r>
  <r>
    <s v="Fevrier"/>
    <n v="2024"/>
    <s v="OOH"/>
    <s v="Jeux de hasard/divertissement"/>
    <s v="PMUC"/>
    <s v="30 ANS"/>
    <s v="Que nous célébrons nos victoires ensemble"/>
    <s v="Kribi"/>
    <s v="KRIBI"/>
    <s v="SUD"/>
    <n v="1"/>
    <s v="6X3 m"/>
    <n v="90000"/>
  </r>
  <r>
    <s v="Fevrier"/>
    <n v="2024"/>
    <s v="OOH"/>
    <s v="Cosmétique/esthétique"/>
    <s v="CARIMO"/>
    <s v="PARFUM OBSESSION"/>
    <s v="L'essence du désir"/>
    <s v="Kribi"/>
    <s v="KRIBI"/>
    <s v="SUD"/>
    <n v="1"/>
    <s v="6X3 m"/>
    <n v="90000"/>
  </r>
  <r>
    <s v="Fevrier"/>
    <n v="2024"/>
    <s v="OOH"/>
    <s v="Banques/finance"/>
    <s v="CBC"/>
    <s v="SERVICES BANCAIRES CBC"/>
    <s v="Ne blaguez pas avec votre argent, nous savons le faire fructifier"/>
    <s v="Kribi"/>
    <s v="KRIBI"/>
    <s v="SUD"/>
    <n v="1"/>
    <s v="6X3 m"/>
    <n v="90000"/>
  </r>
  <r>
    <s v="Fevrier"/>
    <n v="2024"/>
    <s v="OOH"/>
    <s v="Médias"/>
    <s v="DASH MÉDIA"/>
    <s v="Dash TV"/>
    <s v="Hello Cameroun! Merci de votre confiance et de votre fidélité"/>
    <s v="Kribi"/>
    <s v="KRIBI"/>
    <s v="SUD"/>
    <n v="1"/>
    <s v="6X3 m"/>
    <n v="90000"/>
  </r>
  <r>
    <s v="Fevrier"/>
    <n v="2024"/>
    <s v="OOH"/>
    <s v="Téléphonie mobile"/>
    <s v="ORANGE CAMEROUN"/>
    <s v="MAX IT VOITURE"/>
    <s v="Démarrer l'année au max, des millions en plus et des voitures"/>
    <s v="Kribi"/>
    <s v="KRIBI"/>
    <s v="SUD"/>
    <n v="1"/>
    <s v="6X3 m"/>
    <n v="90000"/>
  </r>
  <r>
    <s v="Fevrier"/>
    <n v="2024"/>
    <s v="OOH"/>
    <s v="Téléphonie mobile"/>
    <s v="ORANGE CAMEROUN"/>
    <s v="MAX IT VOITURE"/>
    <s v="Max de lots, max tes fêtes, voitures tout terrain + des millions"/>
    <s v="Kribi"/>
    <s v="KRIBI"/>
    <s v="SUD"/>
    <n v="1"/>
    <s v="4X3 m"/>
    <n v="70000"/>
  </r>
  <r>
    <s v="Fevrier"/>
    <n v="2024"/>
    <s v="OOH"/>
    <s v="Téléphonie mobile"/>
    <s v="ORANGE CAMEROUN"/>
    <s v="CASH OM"/>
    <s v="Max de lots, Max tes fêtes, des millions"/>
    <s v="Kribi"/>
    <s v="KRIBI"/>
    <s v="SUD"/>
    <n v="1"/>
    <s v="6X3 m"/>
    <n v="90000"/>
  </r>
  <r>
    <s v="Fevrier"/>
    <n v="2024"/>
    <s v="OOH"/>
    <s v="Téléphonie mobile"/>
    <s v="MTN CAMEROUN"/>
    <s v="MTN 237"/>
    <s v="1 Millionnaire chaque semaine dans ta région"/>
    <s v="Kribi"/>
    <s v="KRIBI"/>
    <s v="SUD"/>
    <n v="1"/>
    <s v="6X3 m"/>
    <n v="90000"/>
  </r>
  <r>
    <s v="Fevrier"/>
    <n v="2024"/>
    <s v="OOH"/>
    <s v="Téléphonie mobile"/>
    <s v="MTN CAMEROUN"/>
    <s v="MTN 237"/>
    <s v="237 gagnants de 100 000F chaque semaine"/>
    <s v="Kribi"/>
    <s v="KRIBI"/>
    <s v="SUD"/>
    <n v="1"/>
    <s v="6X3 m"/>
    <n v="90000"/>
  </r>
  <r>
    <s v="Fevrier"/>
    <n v="2024"/>
    <s v="OOH"/>
    <s v="Réligion"/>
    <s v="CBC/CMR"/>
    <s v="Séminaire biblique"/>
    <s v="Du 20 au 22 mars 2024"/>
    <s v="Kribi"/>
    <s v="KRIBI"/>
    <s v="SUD"/>
    <n v="1"/>
    <s v="4X3 m"/>
    <n v="70000"/>
  </r>
  <r>
    <s v="Fevrier"/>
    <n v="2024"/>
    <s v="OOH"/>
    <s v="Brassicole"/>
    <s v="BOISSONS DU CAMEROUN"/>
    <s v="33 EXPORT"/>
    <s v="On gagne ou on gagne"/>
    <s v="Kribi"/>
    <s v="KRIBI"/>
    <s v="SUD"/>
    <n v="1"/>
    <s v="6X3 m"/>
    <n v="90000"/>
  </r>
  <r>
    <s v="Fevrier"/>
    <n v="2024"/>
    <s v="OOH"/>
    <s v="Jeux de hasard/divertissement"/>
    <s v="1XBET"/>
    <s v="PARIS SUR L'AFRIQUE!"/>
    <s v="Utlisez le code promo Y23xCAF"/>
    <s v="Kribi"/>
    <s v="KRIBI"/>
    <s v="SUD"/>
    <n v="1"/>
    <s v="6X3 m"/>
    <n v="90000"/>
  </r>
  <r>
    <s v="Fevrier"/>
    <n v="2024"/>
    <s v="OOH"/>
    <s v="Téléphonie mobile"/>
    <s v="BLUE BY CAMTEL"/>
    <s v="BLUE STAR"/>
    <s v="30 décembre au stade omnisport de bépanda"/>
    <s v="Kribi"/>
    <s v="KRIBI"/>
    <s v="SUD"/>
    <n v="1"/>
    <s v="6X3 m"/>
    <n v="90000"/>
  </r>
  <r>
    <s v="Fevrier"/>
    <n v="2024"/>
    <s v="OOH"/>
    <s v="Téléphonie mobile"/>
    <s v="ORANGE CAMEROUN"/>
    <s v="MAX IT LIONS"/>
    <s v="Le max d'émotions à abidjan"/>
    <s v="Kribi"/>
    <s v="KRIBI"/>
    <s v="SUD"/>
    <n v="2"/>
    <s v="6X3 m"/>
    <n v="180000"/>
  </r>
  <r>
    <s v="Fevrier"/>
    <n v="2024"/>
    <s v="OOH"/>
    <s v="Téléphonie mobile"/>
    <s v="ORANGE CAMEROUN"/>
    <s v="MAX IT VOITURE"/>
    <s v="Démarrer l'année au max, des millions en plus et des voitures"/>
    <s v="Nord"/>
    <s v="NORD"/>
    <s v="GRAND NORD"/>
    <n v="1"/>
    <s v="4X3 m"/>
    <n v="70000"/>
  </r>
  <r>
    <s v="Fevrier"/>
    <n v="2024"/>
    <s v="OOH"/>
    <s v="Téléphonie mobile"/>
    <s v="ORANGE CAMEROUN"/>
    <s v="MAX IT VOITURE"/>
    <s v="Démarrer l'année au max, des millions en plus et des voitures"/>
    <s v="Nord"/>
    <s v="NORD"/>
    <s v="GRAND NORD"/>
    <n v="1"/>
    <s v="6X3 m"/>
    <n v="90000"/>
  </r>
  <r>
    <s v="Fevrier"/>
    <n v="2024"/>
    <s v="OOH"/>
    <s v="Téléphonie mobile"/>
    <s v="ORANGE CAMEROUN"/>
    <s v="MAX IT VOITURE"/>
    <s v="Démarrer l'année au max, des millions en plus et des voitures"/>
    <s v="Nord"/>
    <s v="NORD"/>
    <s v="GRAND NORD"/>
    <n v="1"/>
    <s v="6X3 m"/>
    <n v="90000"/>
  </r>
  <r>
    <s v="Fevrier"/>
    <n v="2024"/>
    <s v="OOH"/>
    <s v="Téléphonie mobile"/>
    <s v="ORANGE CAMEROUN"/>
    <s v="MAX IT VOITURE"/>
    <s v="Démarrer l'année au max, des millions en plus et des voitures"/>
    <s v="Nord"/>
    <s v="NORD"/>
    <s v="GRAND NORD"/>
    <n v="1"/>
    <s v="6X3 m"/>
    <n v="90000"/>
  </r>
  <r>
    <s v="Fevrier"/>
    <n v="2024"/>
    <s v="OOH"/>
    <s v="Téléphonie mobile"/>
    <s v="ORANGE CAMEROUN"/>
    <s v="MAX IT VOITURE"/>
    <s v="Démarrer l'année au max, des millions en plus et des voitures"/>
    <s v="Nord"/>
    <s v="NORD"/>
    <s v="GRAND NORD"/>
    <n v="1"/>
    <s v="6X3 m"/>
    <n v="90000"/>
  </r>
  <r>
    <s v="Fevrier"/>
    <n v="2024"/>
    <s v="OOH"/>
    <s v="Téléphonie mobile"/>
    <s v="ORANGE CAMEROUN"/>
    <s v="CASH OM"/>
    <s v="Max de lots, Max tes fêtes, des millions"/>
    <s v="Nord"/>
    <s v="NORD"/>
    <s v="GRAND NORD"/>
    <n v="1"/>
    <s v="6X3 m"/>
    <n v="90000"/>
  </r>
  <r>
    <s v="Fevrier"/>
    <n v="2024"/>
    <s v="OOH"/>
    <s v="Brassicole"/>
    <s v="GUINNESS SA"/>
    <s v="BLACK BRILLE DANS TOUT"/>
    <s v="Football ce que l'on ressent"/>
    <s v="Nord"/>
    <s v="NORD"/>
    <s v="GRAND NORD"/>
    <n v="1"/>
    <s v="6X3 m"/>
    <n v="90000"/>
  </r>
  <r>
    <s v="Fevrier"/>
    <n v="2024"/>
    <s v="OOH"/>
    <s v="Brassicole"/>
    <s v="GUINNESS SA"/>
    <s v="BLACK BRILLE DANS TOUT"/>
    <s v="Football ce que l'on ressent"/>
    <s v="Nord"/>
    <s v="NORD"/>
    <s v="GRAND NORD"/>
    <n v="1"/>
    <s v="6X3 m"/>
    <n v="90000"/>
  </r>
  <r>
    <s v="Fevrier"/>
    <n v="2024"/>
    <s v="OOH"/>
    <s v="Téléphonie mobile"/>
    <s v="ORANGE CAMEROUN"/>
    <s v="CASH OM"/>
    <s v="Celebrate to the max millions to win"/>
    <s v="Nord"/>
    <s v="NORD"/>
    <s v="GRAND NORD"/>
    <n v="1"/>
    <s v="4X3 m"/>
    <n v="70000"/>
  </r>
  <r>
    <s v="Fevrier"/>
    <n v="2024"/>
    <s v="OOH"/>
    <s v="Agroalimentaire"/>
    <s v="MAYA &amp; CIE"/>
    <s v="PROMO MAYOR"/>
    <s v="Mayor un trésor sous le bouchon"/>
    <s v="Nord"/>
    <s v="NORD"/>
    <s v="GRAND NORD"/>
    <n v="1"/>
    <s v="6X3 m"/>
    <n v="90000"/>
  </r>
  <r>
    <s v="Fevrier"/>
    <n v="2024"/>
    <s v="OOH"/>
    <s v="Téléphonie mobile"/>
    <s v="ORANGE CAMEROUN"/>
    <s v="MAX IT VOITURE"/>
    <s v="Démarrer l'année au max, des millions en plus et des voitures"/>
    <s v="Nord"/>
    <s v="NORD"/>
    <s v="GRAND NORD"/>
    <n v="2"/>
    <s v="PROXYS"/>
    <n v="100000"/>
  </r>
  <r>
    <s v="Fevrier"/>
    <n v="2024"/>
    <s v="OOH"/>
    <s v="Banques/finance"/>
    <s v="CBC"/>
    <s v="SERVICES BANCAIRES CBC"/>
    <s v="Why play with money, when we can multiply it"/>
    <s v="Nord"/>
    <s v="NORD"/>
    <s v="GRAND NORD"/>
    <n v="1"/>
    <s v="6X3 m"/>
    <n v="90000"/>
  </r>
  <r>
    <s v="Fevrier"/>
    <n v="2024"/>
    <s v="OOH"/>
    <s v="Brassicole"/>
    <s v="SOURCE DU PAYS SA"/>
    <s v="PLANET TROPICAL"/>
    <s v="Nouveau planet tropical"/>
    <s v="Nord"/>
    <s v="NORD"/>
    <s v="GRAND NORD"/>
    <n v="1"/>
    <s v="6X3 m"/>
    <n v="90000"/>
  </r>
  <r>
    <s v="Fevrier"/>
    <n v="2024"/>
    <s v="OOH"/>
    <s v="Téléphonie mobile"/>
    <s v="ORANGE CAMEROUN"/>
    <s v="MAX IT VOITURE"/>
    <s v="Démarrer l'année au max, des millions en plus et des voitures"/>
    <s v="Nord"/>
    <s v="NORD"/>
    <s v="GRAND NORD"/>
    <n v="1"/>
    <s v="4X3 m"/>
    <n v="70000"/>
  </r>
  <r>
    <s v="Fevrier"/>
    <n v="2024"/>
    <s v="OOH"/>
    <s v="Téléphonie mobile"/>
    <s v="BLUE BY CAMTEL"/>
    <s v="BLUE STAR"/>
    <s v="30 décembre au stade omnisport de bépanda"/>
    <s v="Nord"/>
    <s v="NORD"/>
    <s v="GRAND NORD"/>
    <n v="1"/>
    <s v="4X3 m"/>
    <n v="70000"/>
  </r>
  <r>
    <s v="Fevrier"/>
    <n v="2024"/>
    <s v="OOH"/>
    <s v="Téléphonie mobile"/>
    <s v="BLUE BY CAMTEL"/>
    <s v="BLUE STAR"/>
    <s v="30 décembre au stade omnisport de bépanda"/>
    <s v="Nord"/>
    <s v="NORD"/>
    <s v="GRAND NORD"/>
    <n v="1"/>
    <s v="6X3 m"/>
    <n v="90000"/>
  </r>
  <r>
    <s v="Fevrier"/>
    <n v="2024"/>
    <s v="OOH"/>
    <s v="Téléphonie mobile"/>
    <s v="ORANGE CAMEROUN"/>
    <s v="MAX IT VOITURE"/>
    <s v="Démarrer l'année au max, des millions en plus et des voitures"/>
    <s v="Nord"/>
    <s v="NORD"/>
    <s v="GRAND NORD"/>
    <n v="2"/>
    <s v="PROXYS"/>
    <n v="100000"/>
  </r>
  <r>
    <s v="Fevrier"/>
    <n v="2024"/>
    <s v="OOH"/>
    <s v="Brassicole"/>
    <s v="GUINNESS SA"/>
    <s v="BLACK BRILLE DANS TOUT"/>
    <s v="Football ce que l'on ressent"/>
    <s v="Nord"/>
    <s v="NORD"/>
    <s v="GRAND NORD"/>
    <n v="1"/>
    <s v="6X3 m"/>
    <n v="90000"/>
  </r>
  <r>
    <s v="Fevrier"/>
    <n v="2024"/>
    <s v="OOH"/>
    <s v="Agroalimentaire"/>
    <s v="MAYA &amp; CIE"/>
    <s v="PROMO MAYOR"/>
    <s v="Mayor un trésor sous le bouchon"/>
    <s v="Nord"/>
    <s v="NORD"/>
    <s v="GRAND NORD"/>
    <n v="1"/>
    <s v="6X3 m"/>
    <n v="90000"/>
  </r>
  <r>
    <s v="Fevrier"/>
    <n v="2024"/>
    <s v="OOH"/>
    <s v="Téléphonie mobile"/>
    <s v="ORANGE CAMEROUN"/>
    <s v="MAX IT VOITURE"/>
    <s v="Démarrer l'année au max, des millions en plus et des voitures"/>
    <s v="Nord"/>
    <s v="NORD"/>
    <s v="GRAND NORD"/>
    <n v="1"/>
    <s v="6X3 m"/>
    <n v="90000"/>
  </r>
  <r>
    <s v="Fevrier"/>
    <n v="2024"/>
    <s v="OOH"/>
    <s v="Téléphonie mobile"/>
    <s v="BLUE BY CAMTEL"/>
    <s v="BLUE STAR"/>
    <s v="30 décembre au stade omnisport de bépanda"/>
    <s v="Nord"/>
    <s v="NORD"/>
    <s v="GRAND NORD"/>
    <n v="1"/>
    <s v="4X3 m"/>
    <n v="70000"/>
  </r>
  <r>
    <s v="Fevrier"/>
    <n v="2024"/>
    <s v="OOH"/>
    <s v="Téléphonie mobile"/>
    <s v="ORANGE CAMEROUN"/>
    <s v="MAX IT VOITURE"/>
    <s v="Démarrer l'année au max, des millions en plus et des voitures"/>
    <s v="Nord"/>
    <s v="NORD"/>
    <s v="GRAND NORD"/>
    <n v="1"/>
    <s v="4X3 m"/>
    <n v="70000"/>
  </r>
  <r>
    <s v="Fevrier"/>
    <n v="2024"/>
    <s v="OOH"/>
    <s v="Brassicole"/>
    <s v="SOURCE DU PAYS SA"/>
    <s v="American Cola"/>
    <s v="Explore ta liberté"/>
    <s v="Nord"/>
    <s v="NORD"/>
    <s v="GRAND NORD"/>
    <n v="1"/>
    <s v="6X3 m"/>
    <n v="90000"/>
  </r>
  <r>
    <s v="Fevrier"/>
    <n v="2024"/>
    <s v="OOH"/>
    <s v="Téléphonie mobile"/>
    <s v="ORANGE CAMEROUN"/>
    <s v="MAX IT VOITURE"/>
    <s v="Démarrer l'année au max, des millions en plus et des voitures"/>
    <s v="Nord"/>
    <s v="NORD"/>
    <s v="GRAND NORD"/>
    <n v="2"/>
    <s v="PROXYS"/>
    <n v="100000"/>
  </r>
  <r>
    <s v="Fevrier"/>
    <n v="2024"/>
    <s v="OOH"/>
    <s v="Brassicole"/>
    <s v="GUINNESS SA"/>
    <s v="BLACK BRILLE DANS TOUT"/>
    <s v="Football ce que l'on ressent"/>
    <s v="Nord"/>
    <s v="NORD"/>
    <s v="GRAND NORD"/>
    <n v="1"/>
    <s v="6X3 m"/>
    <n v="90000"/>
  </r>
  <r>
    <s v="Fevrier"/>
    <n v="2024"/>
    <s v="OOH"/>
    <s v="Téléphonie mobile"/>
    <s v="ORANGE CAMEROUN"/>
    <s v="MAX IT VOITURE"/>
    <s v="Démarrer l'année au max, des millions en plus et des voitures"/>
    <s v="Nord"/>
    <s v="NORD"/>
    <s v="GRAND NORD"/>
    <n v="1"/>
    <s v="6X3 m"/>
    <n v="90000"/>
  </r>
  <r>
    <s v="Fevrier"/>
    <n v="2024"/>
    <s v="OOH"/>
    <s v="Brassicole"/>
    <s v="GUINNESS SA"/>
    <s v="BLACK BRILLE DANS TOUT"/>
    <s v="Football ce que l'on ressent"/>
    <s v="Nord"/>
    <s v="NORD"/>
    <s v="GRAND NORD"/>
    <n v="1"/>
    <s v="6X3 m"/>
    <n v="90000"/>
  </r>
  <r>
    <s v="Fevrier"/>
    <n v="2024"/>
    <s v="OOH"/>
    <s v="Agroalimentaire"/>
    <s v="MAYA &amp; CIE"/>
    <s v="PROMO MAYOR"/>
    <s v="Mayor un trésor sous le bouchon"/>
    <s v="Nord"/>
    <s v="NORD"/>
    <s v="GRAND NORD"/>
    <n v="1"/>
    <s v="6X3 m"/>
    <n v="90000"/>
  </r>
  <r>
    <s v="Fevrier"/>
    <n v="2024"/>
    <s v="OOH"/>
    <s v="Brassicole"/>
    <s v="GUINNESS SA"/>
    <s v="BLACK BRILLE DANS TOUT"/>
    <s v="Football ce que l'on ressent"/>
    <s v="Bandjoun"/>
    <s v="BANDJOUN"/>
    <s v="OUEST"/>
    <n v="1"/>
    <s v="6X3 m"/>
    <n v="90000"/>
  </r>
  <r>
    <s v="Fevrier"/>
    <n v="2024"/>
    <s v="OOH"/>
    <s v="Téléphonie mobile"/>
    <s v="ORANGE CAMEROUN"/>
    <s v="MAX IT VOITURE"/>
    <s v="Démarrer l'année au max, des millions en plus et des voitures"/>
    <s v="Bandjoun"/>
    <s v="BANDJOUN"/>
    <s v="OUEST"/>
    <n v="1"/>
    <s v="6X3 m"/>
    <n v="90000"/>
  </r>
  <r>
    <s v="Fevrier"/>
    <n v="2024"/>
    <s v="OOH"/>
    <s v="Brassicole"/>
    <s v="BOISSONS DU CAMEROUN"/>
    <s v="MUTZIG STAR"/>
    <s v="New release"/>
    <s v="Bandjoun"/>
    <s v="BANDJOUN"/>
    <s v="OUEST"/>
    <n v="1"/>
    <s v="4X3 m"/>
    <n v="70000"/>
  </r>
  <r>
    <s v="Fevrier"/>
    <n v="2024"/>
    <s v="OOH"/>
    <s v="Téléphonie mobile"/>
    <s v="ORANGE CAMEROUN"/>
    <s v="MAX IT VOITURE"/>
    <s v="Démarrer l'année au max, des millions en plus et des voitures"/>
    <s v="Bandjoun"/>
    <s v="BANDJOUN"/>
    <s v="OUEST"/>
    <n v="1"/>
    <s v="4X3 m"/>
    <n v="70000"/>
  </r>
  <r>
    <s v="Fevrier"/>
    <n v="2024"/>
    <s v="OOH"/>
    <s v="Téléphonie mobile"/>
    <s v="ORANGE CAMEROUN"/>
    <s v="MAX IT VOITURE"/>
    <s v="Démarrer l'année au max, des millions en plus et des voitures"/>
    <s v="Bandjoun"/>
    <s v="BANDJOUN"/>
    <s v="OUEST"/>
    <n v="1"/>
    <s v="4X3 m"/>
    <n v="70000"/>
  </r>
  <r>
    <s v="Fevrier"/>
    <n v="2024"/>
    <s v="OOH"/>
    <s v="Réligion"/>
    <s v="TEMPLE DE LA FOI"/>
    <s v="LÈVE-TOI CAMEROUN!"/>
    <s v="Dieu ne lache personne"/>
    <s v="Bandjoun"/>
    <s v="BANDJOUN"/>
    <s v="OUEST"/>
    <n v="1"/>
    <s v="4X3 m"/>
    <n v="70000"/>
  </r>
  <r>
    <s v="Fevrier"/>
    <n v="2024"/>
    <s v="OOH"/>
    <s v="Téléphonie mobile"/>
    <s v="ORANGE CAMEROUN"/>
    <s v="MAX IT VOITURE"/>
    <s v="Démarrer l'année au max, des millions en plus et des voitures"/>
    <s v="Bandjoun"/>
    <s v="BANDJOUN"/>
    <s v="OUEST"/>
    <n v="1"/>
    <s v="6X3 m"/>
    <n v="90000"/>
  </r>
  <r>
    <s v="Fevrier"/>
    <n v="2024"/>
    <s v="OOH"/>
    <s v="Agroalimentaire"/>
    <s v="MAYA &amp; CIE"/>
    <s v="PROMO MAYOR"/>
    <s v="La maman noel c'est mayoy"/>
    <s v="Bandjoun"/>
    <s v="BANDJOUN"/>
    <s v="OUEST"/>
    <n v="1"/>
    <s v="6X3 m"/>
    <n v="90000"/>
  </r>
  <r>
    <s v="Fevrier"/>
    <n v="2024"/>
    <s v="OOH"/>
    <s v="Cosmétique/esthétique"/>
    <s v="LANA BIO COSMETICS"/>
    <s v="GAMMES TOU CHOU"/>
    <s v="Tout en beauté"/>
    <s v="Bandjoun"/>
    <s v="BANDJOUN"/>
    <s v="OUEST"/>
    <n v="1"/>
    <s v="4X3 m"/>
    <n v="70000"/>
  </r>
  <r>
    <s v="Fevrier"/>
    <n v="2024"/>
    <s v="OOH"/>
    <s v="Microfinances"/>
    <s v="EXPRESS UNION"/>
    <s v="Nouvelle application mobile"/>
    <s v="Se réinventer pour mieux vous servir"/>
    <s v="Bandjoun"/>
    <s v="BANDJOUN"/>
    <s v="OUEST"/>
    <n v="2"/>
    <s v="PROXYS"/>
    <n v="100000"/>
  </r>
  <r>
    <s v="Fevrier"/>
    <n v="2024"/>
    <s v="OOH"/>
    <s v="Education/formation"/>
    <s v="IUES/INSAM"/>
    <s v="E-learning"/>
    <s v="Registration is ongoing"/>
    <s v="Bandjoun"/>
    <s v="BANDJOUN"/>
    <s v="OUEST"/>
    <n v="1"/>
    <s v="6X3 m"/>
    <n v="90000"/>
  </r>
  <r>
    <s v="Fevrier"/>
    <n v="2024"/>
    <s v="OOH"/>
    <s v="Réligion"/>
    <s v="TEMPLE DE LA FOI"/>
    <s v="LÈVE-TOI CAMEROUN!"/>
    <s v="Pas la peine de paniquer! As-tu confié ce problème à Dieu"/>
    <s v="Bandjoun"/>
    <s v="BANDJOUN"/>
    <s v="OUEST"/>
    <n v="1"/>
    <s v="6X3 m"/>
    <n v="90000"/>
  </r>
  <r>
    <s v="Fevrier"/>
    <n v="2024"/>
    <s v="OOH"/>
    <s v="Réligion"/>
    <s v="TEMPLE DE LA FOI"/>
    <s v="LÈVE-TOI CAMEROUN!"/>
    <s v="Pas la peine de paniquer! As-tu confié ce problème à Dieu"/>
    <s v="Bandjoun"/>
    <s v="BANDJOUN"/>
    <s v="OUEST"/>
    <n v="1"/>
    <s v="6X3 m"/>
    <n v="90000"/>
  </r>
  <r>
    <s v="Fevrier"/>
    <n v="2024"/>
    <s v="OOH"/>
    <s v="Brassicole"/>
    <s v="GUINNESS SA"/>
    <s v="BLACK BRILLE DANS TOUT"/>
    <s v="Football ce que l'on ressent"/>
    <s v="Bandjoun"/>
    <s v="BANDJOUN"/>
    <s v="OUEST"/>
    <n v="1"/>
    <s v="6X3 m"/>
    <n v="90000"/>
  </r>
  <r>
    <s v="Fevrier"/>
    <n v="2024"/>
    <s v="OOH"/>
    <s v="Téléphonie mobile"/>
    <s v="MTN CAMEROUN"/>
    <s v="MTN 237"/>
    <s v="1 Millionnaire chaque semaine dans ta région"/>
    <s v="Foumbot"/>
    <s v="FOUMBOT"/>
    <s v="OUEST"/>
    <n v="1"/>
    <s v="6X3 m"/>
    <n v="90000"/>
  </r>
  <r>
    <s v="Fevrier"/>
    <n v="2024"/>
    <s v="OOH"/>
    <s v="Brassicole"/>
    <s v="UCB"/>
    <s v="Razzl"/>
    <s v="Live the moment"/>
    <s v="Foumbot"/>
    <s v="FOUMBOT"/>
    <s v="OUEST"/>
    <n v="1"/>
    <s v="6X3 m"/>
    <n v="90000"/>
  </r>
  <r>
    <s v="Fevrier"/>
    <n v="2024"/>
    <s v="OOH"/>
    <s v="Agroalimentaire"/>
    <s v="MAYA &amp; CIE"/>
    <s v="PROMO MAYOR"/>
    <s v="La maman noel c'est mayoy"/>
    <s v="Foumbot"/>
    <s v="FOUMBOT"/>
    <s v="OUEST"/>
    <n v="1"/>
    <s v="4X3 m"/>
    <n v="70000"/>
  </r>
  <r>
    <s v="Fevrier"/>
    <n v="2024"/>
    <s v="OOH"/>
    <s v="Education/formation"/>
    <s v="IUES/INSAM"/>
    <s v="Certifications internationales"/>
    <s v="Inscrivez vous"/>
    <s v="Foumbot"/>
    <s v="FOUMBOT"/>
    <s v="OUEST"/>
    <n v="1"/>
    <s v="4X3 m"/>
    <n v="70000"/>
  </r>
  <r>
    <s v="Fevrier"/>
    <n v="2024"/>
    <s v="OOH"/>
    <s v="Agroalimentaire"/>
    <s v="BLÉDINE CAMEROUN"/>
    <s v="Phosphatine Nutrijoy fortifié"/>
    <s v="Une maman forte, un enfant fort"/>
    <s v="Foumbot"/>
    <s v="FOUMBOT"/>
    <s v="OUEST"/>
    <n v="1"/>
    <s v="4X3 m"/>
    <n v="70000"/>
  </r>
  <r>
    <s v="Fevrier"/>
    <n v="2024"/>
    <s v="OOH"/>
    <s v="Banques/finance"/>
    <s v="CCA BANK"/>
    <s v="COMPTE D'ÉPARGNE"/>
    <s v="Ouvre un compte d'épargne et obtiens jusqu'à 5,5% de taux d'intérêt"/>
    <s v="Foumbot"/>
    <s v="FOUMBOT"/>
    <s v="OUEST"/>
    <n v="1"/>
    <s v="6X3 m"/>
    <n v="90000"/>
  </r>
  <r>
    <s v="Fevrier"/>
    <n v="2024"/>
    <s v="OOH"/>
    <s v="Agroalimentaire"/>
    <s v="MAYA &amp; CIE"/>
    <s v="PROMO MAYOR"/>
    <s v="La maman noel c'est mayoy"/>
    <s v="Foumbot"/>
    <s v="FOUMBOT"/>
    <s v="OUEST"/>
    <n v="1"/>
    <s v="6X3 m"/>
    <n v="90000"/>
  </r>
  <r>
    <s v="Fevrier"/>
    <n v="2024"/>
    <s v="OOH"/>
    <s v="Brassicole"/>
    <s v="GUINNESS SA"/>
    <s v="BLACK BRILLE DANS TOUT"/>
    <s v="Football ce que l'on ressent"/>
    <s v="Foumbot"/>
    <s v="FOUMBOT"/>
    <s v="OUEST"/>
    <n v="1"/>
    <s v="6X3 m"/>
    <n v="90000"/>
  </r>
  <r>
    <s v="Fevrier"/>
    <n v="2024"/>
    <s v="OOH"/>
    <s v="Téléphonie mobile"/>
    <s v="MTN CAMEROUN"/>
    <s v="MTN 237"/>
    <s v="237 gagnants de 100 000F chaque semaine"/>
    <s v="Foumbot"/>
    <s v="FOUMBOT"/>
    <s v="OUEST"/>
    <n v="1"/>
    <s v="6X3 m"/>
    <n v="90000"/>
  </r>
  <r>
    <s v="Fevrier"/>
    <n v="2024"/>
    <s v="OOH"/>
    <s v="Téléphonie mobile"/>
    <s v="ORANGE CAMEROUN"/>
    <s v="MAX IT VOITURE"/>
    <s v="Starting the year to the max more millions and SUVs"/>
    <s v="Ouest"/>
    <s v="OUEST"/>
    <s v="OUEST"/>
    <n v="1"/>
    <s v="6X3 m"/>
    <n v="90000"/>
  </r>
  <r>
    <s v="Fevrier"/>
    <n v="2024"/>
    <s v="OOH"/>
    <s v="Téléphonie mobile"/>
    <s v="ORANGE CAMEROUN"/>
    <s v="MAX IT VOITURE"/>
    <s v="Démarrer l'année au max, des millions en plus et des voitures"/>
    <s v="Ouest"/>
    <s v="OUEST"/>
    <s v="OUEST"/>
    <n v="1"/>
    <s v="6X3 m"/>
    <n v="90000"/>
  </r>
  <r>
    <s v="Fevrier"/>
    <n v="2024"/>
    <s v="OOH"/>
    <s v="Téléphonie mobile"/>
    <s v="ORANGE CAMEROUN"/>
    <s v="MAX IT VOITURE"/>
    <s v="Démarrer l'année au max, des millions en plus et des voitures"/>
    <s v="Ouest"/>
    <s v="OUEST"/>
    <s v="OUEST"/>
    <n v="1"/>
    <s v="6X3 m"/>
    <n v="90000"/>
  </r>
  <r>
    <s v="Fevrier"/>
    <n v="2024"/>
    <s v="OOH"/>
    <s v="Brassicole"/>
    <s v="SOFAVINC"/>
    <s v="VINOSOL"/>
    <s v="Un vin de légende"/>
    <s v="Ouest"/>
    <s v="OUEST"/>
    <s v="OUEST"/>
    <n v="1"/>
    <s v="6X3 m"/>
    <n v="90000"/>
  </r>
  <r>
    <s v="Fevrier"/>
    <n v="2024"/>
    <s v="OOH"/>
    <s v="Téléphonie mobile"/>
    <s v="ORANGE CAMEROUN"/>
    <s v="MAX IT VOITURE"/>
    <s v="Démarrer l'année au max, des millions en plus et des voitures"/>
    <s v="Ouest"/>
    <s v="OUEST"/>
    <s v="OUEST"/>
    <n v="1"/>
    <s v="6X3 m"/>
    <n v="90000"/>
  </r>
  <r>
    <s v="Fevrier"/>
    <n v="2024"/>
    <s v="OOH"/>
    <s v="Téléphonie mobile"/>
    <s v="MTN CAMEROUN"/>
    <s v="MTN 237"/>
    <s v="1 Millionnaire chaque semaine dans ta région"/>
    <s v="Ouest"/>
    <s v="OUEST"/>
    <s v="OUEST"/>
    <n v="1"/>
    <s v="6X3 m"/>
    <n v="90000"/>
  </r>
  <r>
    <s v="Fevrier"/>
    <n v="2024"/>
    <s v="OOH"/>
    <s v="Téléphonie mobile"/>
    <s v="ORANGE CAMEROUN"/>
    <s v="MAX IT VOITURE"/>
    <s v="Démarrer l'année au max, des millions en plus et des voitures"/>
    <s v="Ouest"/>
    <s v="OUEST"/>
    <s v="OUEST"/>
    <n v="1"/>
    <s v="6X3 m"/>
    <n v="90000"/>
  </r>
  <r>
    <s v="Fevrier"/>
    <n v="2024"/>
    <s v="OOH"/>
    <s v="Brassicole"/>
    <s v="UCB"/>
    <s v="Razzl"/>
    <s v="Live the moment"/>
    <s v="Ouest"/>
    <s v="OUEST"/>
    <s v="OUEST"/>
    <n v="1"/>
    <s v="6X3 m"/>
    <n v="90000"/>
  </r>
  <r>
    <s v="Fevrier"/>
    <n v="2024"/>
    <s v="OOH"/>
    <s v="Brassicole"/>
    <s v="GUINNESS SA"/>
    <s v="BLACK BRILLE DANS TOUT"/>
    <s v="Football ce que l'on ressent"/>
    <s v="Ouest"/>
    <s v="OUEST"/>
    <s v="OUEST"/>
    <n v="1"/>
    <s v="6X3 m"/>
    <n v="90000"/>
  </r>
  <r>
    <s v="Fevrier"/>
    <n v="2024"/>
    <s v="OOH"/>
    <s v="Téléphonie mobile"/>
    <s v="ORANGE CAMEROUN"/>
    <s v="MAX IT VOITURE"/>
    <s v="Starting the year to the max more millions and SUVs"/>
    <s v="Ouest"/>
    <s v="OUEST"/>
    <s v="OUEST"/>
    <n v="1"/>
    <s v="6X3 m"/>
    <n v="90000"/>
  </r>
  <r>
    <s v="Fevrier"/>
    <n v="2024"/>
    <s v="OOH"/>
    <s v="Téléphonie mobile"/>
    <s v="ORANGE CAMEROUN"/>
    <s v="MAX IT VOITURE"/>
    <s v="démarrer l'année au max des millions en plus et les voitures"/>
    <s v="Pont bonabassem"/>
    <s v="DOUALA"/>
    <s v="LITTORAL"/>
    <n v="1"/>
    <s v="6X3 m"/>
    <n v="200000"/>
  </r>
  <r>
    <s v="Fevrier"/>
    <n v="2024"/>
    <s v="OOH"/>
    <s v="Brassicole"/>
    <s v="FOCALI"/>
    <s v="CARILLONADE"/>
    <s v="un vent de folie"/>
    <s v="Pont bonabassem"/>
    <s v="DOUALA"/>
    <s v="LITTORAL"/>
    <n v="1"/>
    <s v="SUPER SIGN"/>
    <n v="1500000"/>
  </r>
  <r>
    <s v="Fevrier"/>
    <n v="2024"/>
    <s v="OOH"/>
    <s v="Brassicole"/>
    <s v="FOCALI"/>
    <s v="LOUIS ESCHENAUER"/>
    <s v="UN NOM UNIQUE UN VIN INOUBLIABLE"/>
    <s v="Pont bonabassem"/>
    <s v="DOUALA"/>
    <s v="LITTORAL"/>
    <n v="1"/>
    <s v="SUPER SIGN"/>
    <n v="1500000"/>
  </r>
  <r>
    <s v="Fevrier"/>
    <n v="2024"/>
    <s v="OOH"/>
    <s v="Téléphonie mobile"/>
    <s v="MTN CAMEROUN"/>
    <s v="MTN 237"/>
    <s v="01 million chaque semaine dans ta région"/>
    <s v="Pont bonabassem"/>
    <s v="DOUALA"/>
    <s v="LITTORAL"/>
    <n v="1"/>
    <s v="6X3 m"/>
    <n v="200000"/>
  </r>
  <r>
    <s v="Fevrier"/>
    <n v="2024"/>
    <s v="OOH"/>
    <s v="Agroalimentaire"/>
    <s v="MAYA &amp; CIE"/>
    <s v="PROMO MAYOR"/>
    <s v="mayor c'est le sassayé"/>
    <s v="Pont bonabassem"/>
    <s v="DOUALA"/>
    <s v="LITTORAL"/>
    <n v="1"/>
    <s v="4X3 m"/>
    <n v="100000"/>
  </r>
  <r>
    <s v="Fevrier"/>
    <n v="2024"/>
    <s v="OOH"/>
    <s v="Téléphonie mobile"/>
    <s v="MTN CAMEROUN"/>
    <s v="MTN 237"/>
    <s v="+ 237 gagnants de 100 000 F chaque semaine"/>
    <s v="Pont bonabassem"/>
    <s v="DOUALA"/>
    <s v="LITTORAL"/>
    <n v="1"/>
    <s v="6X3 m"/>
    <n v="200000"/>
  </r>
  <r>
    <s v="Fevrier"/>
    <n v="2024"/>
    <s v="OOH"/>
    <s v="Brassicole"/>
    <s v="FOCALI"/>
    <s v="DAMATI"/>
    <s v="DAMATI"/>
    <s v="Carrefour akwa nord"/>
    <s v="DOUALA"/>
    <s v="LITTORAL"/>
    <n v="1"/>
    <s v="PROXYS"/>
    <n v="80000"/>
  </r>
  <r>
    <s v="Fevrier"/>
    <n v="2024"/>
    <s v="OOH"/>
    <s v="Brassicole"/>
    <s v="FOCALI"/>
    <s v="LOUIS ESCHENAUER"/>
    <s v="UN NOM UNIQUE UN VIN INOUBLIABLE"/>
    <s v="Carrefour akwa nord"/>
    <s v="DOUALA"/>
    <s v="LITTORAL"/>
    <n v="1"/>
    <s v="PROXYS"/>
    <n v="80000"/>
  </r>
  <r>
    <s v="Fevrier"/>
    <n v="2024"/>
    <s v="OOH"/>
    <s v="Brassicole"/>
    <s v="FOCALI"/>
    <s v="DAMATI"/>
    <s v="DAMATI"/>
    <s v="Pharmacie de la rive"/>
    <s v="DOUALA"/>
    <s v="LITTORAL"/>
    <n v="1"/>
    <s v="PROXYS"/>
    <n v="80000"/>
  </r>
  <r>
    <s v="Fevrier"/>
    <n v="2024"/>
    <s v="OOH"/>
    <s v="Brassicole"/>
    <s v="FOCALI"/>
    <s v="LOUIS ESCHENAUER"/>
    <s v="UN NOM UNIQUE UN VIN INOUBLIABLE"/>
    <s v="Pharmacie de la rive"/>
    <s v="DOUALA"/>
    <s v="LITTORAL"/>
    <n v="1"/>
    <s v="PROXYS"/>
    <n v="80000"/>
  </r>
  <r>
    <s v="Fevrier"/>
    <n v="2024"/>
    <s v="OOH"/>
    <s v="Téléphonie mobile"/>
    <s v="ORANGE CAMEROUN"/>
    <s v="MAX IT VOITURE"/>
    <s v="démarrer l'année au max des millions en plus et les voitures"/>
    <s v="Pharmacie de la rive"/>
    <s v="DOUALA"/>
    <s v="LITTORAL"/>
    <n v="1"/>
    <s v="4X3 m"/>
    <n v="100000"/>
  </r>
  <r>
    <s v="Fevrier"/>
    <n v="2024"/>
    <s v="OOH"/>
    <s v="Banques/finance"/>
    <s v="CBC"/>
    <s v="SERVICES BANCAIRES CBC"/>
    <s v="ne blaguez pas avec votre argent"/>
    <s v="Pharmacie de la rive"/>
    <s v="DOUALA"/>
    <s v="LITTORAL"/>
    <n v="1"/>
    <s v="6X3 m"/>
    <n v="200000"/>
  </r>
  <r>
    <s v="Fevrier"/>
    <n v="2024"/>
    <s v="OOH"/>
    <s v="Cosmétique/esthétique"/>
    <s v="CARIMO"/>
    <s v="PARFUM OBSESSION"/>
    <s v="l'essence du désir"/>
    <s v="Deido"/>
    <s v="DOUALA"/>
    <s v="LITTORAL"/>
    <n v="1"/>
    <s v="6X3 m"/>
    <n v="200000"/>
  </r>
  <r>
    <s v="Fevrier"/>
    <n v="2024"/>
    <s v="OOH"/>
    <s v="Réligion"/>
    <s v="FOUNTAIN OF HOPE MINISTRIES INT'L"/>
    <s v="prédication"/>
    <s v="rassemblement internationale des nations"/>
    <s v="Deido"/>
    <s v="DOUALA"/>
    <s v="LITTORAL"/>
    <n v="2"/>
    <s v="4X3 m"/>
    <n v="200000"/>
  </r>
  <r>
    <s v="Fevrier"/>
    <n v="2024"/>
    <s v="OOH"/>
    <s v="Cosmétique/esthétique"/>
    <s v="F&amp;W"/>
    <s v="Gold Ultimate"/>
    <s v="f&amp;w paris"/>
    <s v="Deido"/>
    <s v="DOUALA"/>
    <s v="LITTORAL"/>
    <n v="2"/>
    <s v="PROXYS"/>
    <n v="160000"/>
  </r>
  <r>
    <s v="Fevrier"/>
    <n v="2024"/>
    <s v="OOH"/>
    <s v="Agroalimentaire"/>
    <s v="BLÉDINE CAMEROUN"/>
    <s v="Phosphatine Nutrijoy fortifié"/>
    <s v="une maman forte un enfant fort"/>
    <s v="Deido"/>
    <s v="DOUALA"/>
    <s v="LITTORAL"/>
    <n v="1"/>
    <s v="4X3 m"/>
    <n v="100000"/>
  </r>
  <r>
    <s v="Fevrier"/>
    <n v="2024"/>
    <s v="OOH"/>
    <s v="Brassicole"/>
    <s v="FOCALI"/>
    <s v="DAMATI"/>
    <s v="DAMATI"/>
    <s v="Roind point deido"/>
    <s v="DOUALA"/>
    <s v="LITTORAL"/>
    <n v="1"/>
    <s v="PROXYS"/>
    <n v="80000"/>
  </r>
  <r>
    <s v="Fevrier"/>
    <n v="2024"/>
    <s v="OOH"/>
    <s v="Brassicole"/>
    <s v="FOCALI"/>
    <s v="RIO LINDO"/>
    <s v="A consommer avec modération"/>
    <s v="Akwa"/>
    <s v="DOUALA"/>
    <s v="LITTORAL"/>
    <n v="1"/>
    <s v="PROXYS"/>
    <n v="80000"/>
  </r>
  <r>
    <s v="Fevrier"/>
    <n v="2024"/>
    <s v="OOH"/>
    <s v="Distribution numérique"/>
    <s v="CANAL+"/>
    <s v="DÉCODEUR HD À 5000 FCFA TTC"/>
    <s v="encore plus forts, toujours plus grand"/>
    <s v="Roind point deido"/>
    <s v="DOUALA"/>
    <s v="LITTORAL"/>
    <n v="1"/>
    <s v="4X3 m"/>
    <n v="100000"/>
  </r>
  <r>
    <s v="Fevrier"/>
    <n v="2024"/>
    <s v="OOH"/>
    <s v="Évents/sociaux/culturel"/>
    <s v="SALON DU MARIAGE DE DOUALA"/>
    <s v="Salon de mariage de Douala"/>
    <s v="2 au 4 février 2024 salle des fêtes d'akwa"/>
    <s v="Roind point deido"/>
    <s v="DOUALA"/>
    <s v="LITTORAL"/>
    <n v="1"/>
    <s v="4X3 m"/>
    <n v="100000"/>
  </r>
  <r>
    <s v="Fevrier"/>
    <n v="2024"/>
    <s v="OOH"/>
    <s v="Téléphonie mobile"/>
    <s v="MTN CAMEROUN"/>
    <s v="MTN 237"/>
    <s v="1 milliard à partager en cash et en bonus"/>
    <s v="Rond point deido"/>
    <s v="DOUALA"/>
    <s v="LITTORAL"/>
    <n v="1"/>
    <s v="SUPER SIGN"/>
    <n v="1500000"/>
  </r>
  <r>
    <s v="Fevrier"/>
    <n v="2024"/>
    <s v="OOH"/>
    <s v="Education/formation"/>
    <s v="QUEEN LEKEL"/>
    <s v="Nursery and kindergarden"/>
    <s v="nursery and kindergarden"/>
    <s v="Rond point deido"/>
    <s v="DOUALA"/>
    <s v="LITTORAL"/>
    <n v="1"/>
    <s v="SUPER SIGN"/>
    <n v="1500000"/>
  </r>
  <r>
    <s v="Fevrier"/>
    <n v="2024"/>
    <s v="OOH"/>
    <s v="Téléphonie mobile"/>
    <s v="ORANGE CAMEROUN"/>
    <s v="MAX IT VOITURE"/>
    <s v="max des lots pour les fêtes voitures tout terrain + les millions"/>
    <s v="Rond point deido"/>
    <s v="DOUALA"/>
    <s v="LITTORAL"/>
    <n v="1"/>
    <s v="SUPER SIGN"/>
    <n v="1500000"/>
  </r>
  <r>
    <s v="Fevrier"/>
    <n v="2024"/>
    <s v="OOH"/>
    <s v="Jeux de hasard/divertissement"/>
    <s v="1XBET"/>
    <s v="PARIS SUR L'AFRIQUE!"/>
    <s v="Utlisez le code promo Y23xCAF"/>
    <s v="Rond point deido"/>
    <s v="DOUALA"/>
    <s v="LITTORAL"/>
    <n v="1"/>
    <s v="SUPER SIGN"/>
    <n v="1500000"/>
  </r>
  <r>
    <s v="Fevrier"/>
    <n v="2024"/>
    <s v="OOH"/>
    <s v="Agroalimentaire"/>
    <s v="NOVIA INDUSTRIES"/>
    <s v="OLÉO"/>
    <s v="créateur de saveur"/>
    <s v="Rond point deido"/>
    <s v="DOUALA"/>
    <s v="LITTORAL"/>
    <n v="1"/>
    <s v="SUPER SIGN"/>
    <n v="1500000"/>
  </r>
  <r>
    <s v="Fevrier"/>
    <n v="2024"/>
    <s v="OOH"/>
    <s v="Banques/finance"/>
    <s v="CCA BANK"/>
    <s v="CCA CORPORATE"/>
    <s v="à vos cotés pour aller plus loin"/>
    <s v="Rond point deido"/>
    <s v="DOUALA"/>
    <s v="LITTORAL"/>
    <n v="1"/>
    <s v="SUPER SIGN"/>
    <n v="1500000"/>
  </r>
  <r>
    <s v="Fevrier"/>
    <n v="2024"/>
    <s v="OOH"/>
    <s v="Ecologie/environnement"/>
    <s v="CUD"/>
    <s v="Douala clean city"/>
    <s v="interdiction de jeter les ordures au sol"/>
    <s v="Rond point deido"/>
    <s v="DOUALA"/>
    <s v="LITTORAL"/>
    <n v="1"/>
    <s v="SUPER SIGN"/>
    <n v="1500000"/>
  </r>
  <r>
    <s v="Fevrier"/>
    <n v="2024"/>
    <s v="OOH"/>
    <s v="Brassicole"/>
    <s v="SOURCE DU PAYS SA"/>
    <s v="American Cola"/>
    <s v="explore ta liberté"/>
    <s v="Rond point deido"/>
    <s v="DOUALA"/>
    <s v="LITTORAL"/>
    <n v="1"/>
    <s v="SUPER SIGN"/>
    <n v="1500000"/>
  </r>
  <r>
    <s v="Fevrier"/>
    <n v="2024"/>
    <s v="OOH"/>
    <s v="Brassicole"/>
    <s v="SOURCE DU PAYS SA"/>
    <s v="PLANET COCO ANANAS"/>
    <s v="ta double dose"/>
    <s v="Rond point deido"/>
    <s v="DOUALA"/>
    <s v="LITTORAL"/>
    <n v="1"/>
    <s v="SUPER SIGN"/>
    <n v="1500000"/>
  </r>
  <r>
    <s v="Fevrier"/>
    <n v="2024"/>
    <s v="OOH"/>
    <s v="Supermarché"/>
    <s v="SANTA LUCIA"/>
    <s v="PROMO CAN"/>
    <s v="abidjan le continent arrive"/>
    <s v="Rond point deido"/>
    <s v="DOUALA"/>
    <s v="LITTORAL"/>
    <n v="1"/>
    <s v="6X3 m"/>
    <n v="200000"/>
  </r>
  <r>
    <s v="Fevrier"/>
    <n v="2024"/>
    <s v="OOH"/>
    <s v="Évents/sociaux/culturel"/>
    <s v="STAR NEWS"/>
    <s v="foot africain"/>
    <s v="les filets vont encore trembler"/>
    <s v="Rond point deido"/>
    <s v="DOUALA"/>
    <s v="LITTORAL"/>
    <n v="1"/>
    <s v="WALL SIGN"/>
    <n v="1500000"/>
  </r>
  <r>
    <s v="Fevrier"/>
    <n v="2024"/>
    <s v="OOH"/>
    <s v="Banques/finance"/>
    <s v="ECOBANK"/>
    <s v="SERVICES BANCAIRES ECOBANK"/>
    <s v="un meilleur choix pour connecter les enfants"/>
    <s v="Rond point deido"/>
    <s v="DOUALA"/>
    <s v="LITTORAL"/>
    <n v="1"/>
    <s v="6X3 m"/>
    <n v="200000"/>
  </r>
  <r>
    <s v="Fevrier"/>
    <n v="2024"/>
    <s v="OOH"/>
    <s v="Brassicole"/>
    <s v="FOCALI"/>
    <s v="LOUIS ESCHENAUER"/>
    <s v="UN NOM UNIQUE UN VIN INOUBLIABLE"/>
    <s v="Rond point deido"/>
    <s v="DOUALA"/>
    <s v="LITTORAL"/>
    <n v="1"/>
    <s v="6X3 m"/>
    <n v="200000"/>
  </r>
  <r>
    <s v="Fevrier"/>
    <n v="2024"/>
    <s v="OOH"/>
    <s v="Agroalimentaire"/>
    <s v="GRAND MOULIN"/>
    <s v="NOUVELLE FARINE ASSO"/>
    <s v="associées au succès"/>
    <s v="Rond point deido"/>
    <s v="DOUALA"/>
    <s v="LITTORAL"/>
    <n v="1"/>
    <s v="6X3 m"/>
    <n v="200000"/>
  </r>
  <r>
    <s v="Fevrier"/>
    <n v="2024"/>
    <s v="OOH"/>
    <s v="Cosmétique/esthétique"/>
    <s v="LES LABORATOIRES B&amp;B"/>
    <s v="Grace Lait hydratant &amp; clarifiant"/>
    <s v="la preuve d'une peau parfaite"/>
    <s v="Rond point deido"/>
    <s v="DOUALA"/>
    <s v="LITTORAL"/>
    <n v="1"/>
    <s v="4X3 m"/>
    <n v="100000"/>
  </r>
  <r>
    <s v="Fevrier"/>
    <n v="2024"/>
    <s v="OOH"/>
    <s v="Brassicole"/>
    <s v="PERNAUD RICHARD"/>
    <s v="IMPERIAL BLUE"/>
    <s v="the new blue is here"/>
    <s v="Rond point deido"/>
    <s v="DOUALA"/>
    <s v="LITTORAL"/>
    <n v="1"/>
    <s v="SUPER SIGN"/>
    <n v="1500000"/>
  </r>
  <r>
    <s v="Fevrier"/>
    <n v="2024"/>
    <s v="OOH"/>
    <s v="Btp"/>
    <s v="COGENI"/>
    <s v="Matériels électriques et mécaniques"/>
    <s v="produits de quincaillerie"/>
    <s v="Rond point deido"/>
    <s v="DOUALA"/>
    <s v="LITTORAL"/>
    <n v="1"/>
    <s v="4X3 m"/>
    <n v="100000"/>
  </r>
  <r>
    <s v="Fevrier"/>
    <n v="2024"/>
    <s v="OOH"/>
    <s v="Transport"/>
    <s v="ROYAL AIR MAROC"/>
    <s v="MORE FOR AFRICA"/>
    <s v="more for africa"/>
    <s v="Rond point deido"/>
    <s v="DOUALA"/>
    <s v="LITTORAL"/>
    <n v="2"/>
    <s v="6X3 m"/>
    <n v="400000"/>
  </r>
  <r>
    <s v="Fevrier"/>
    <n v="2024"/>
    <s v="OOH"/>
    <s v="Évents/sociaux/culturel"/>
    <s v="SIGA BONJO/YABASSI-NKAM"/>
    <s v="Festival madiba 2024"/>
    <s v="conférence sur le thème nos ressources nos richesses"/>
    <s v="Rond point deido"/>
    <s v="DOUALA"/>
    <s v="LITTORAL"/>
    <n v="2"/>
    <s v="BANDEROLES"/>
    <n v="190000"/>
  </r>
  <r>
    <s v="Fevrier"/>
    <n v="2024"/>
    <s v="OOH"/>
    <s v="Jeux de hasard/divertissement"/>
    <s v="MELBET"/>
    <s v="BONUS JUSQU'À 130 000 FCFA"/>
    <s v="gagnons ensemble"/>
    <s v="Rond point deido"/>
    <s v="DOUALA"/>
    <s v="LITTORAL"/>
    <n v="1"/>
    <s v="JC Decaux"/>
    <n v="85000"/>
  </r>
  <r>
    <s v="Fevrier"/>
    <n v="2024"/>
    <s v="OOH"/>
    <s v="Cosmétique/esthétique"/>
    <s v="NOURISHKA GREENLIFE"/>
    <s v="GAMME ÉCLAIRCISSANTE LA DARONNE"/>
    <s v="les femmes sont en fête"/>
    <s v="Rond point deido"/>
    <s v="DOUALA"/>
    <s v="LITTORAL"/>
    <n v="1"/>
    <s v="4X3 m"/>
    <n v="100000"/>
  </r>
  <r>
    <s v="Fevrier"/>
    <n v="2024"/>
    <s v="OOH"/>
    <s v="Brassicole"/>
    <s v="SOURCE DU PAYS SA"/>
    <s v="PLANET COCO ANANAS"/>
    <s v="ta double dose"/>
    <s v="Rond point 4ième"/>
    <s v="DOUALA"/>
    <s v="LITTORAL"/>
    <n v="2"/>
    <s v="SUPER SIGN"/>
    <n v="3000000"/>
  </r>
  <r>
    <s v="Fevrier"/>
    <n v="2024"/>
    <s v="OOH"/>
    <s v="Brassicole"/>
    <s v="UCB"/>
    <s v="Razzl"/>
    <s v="razzl new"/>
    <s v="Rond point 4ième"/>
    <s v="DOUALA"/>
    <s v="LITTORAL"/>
    <n v="1"/>
    <s v="SUPER SIGN"/>
    <n v="1500000"/>
  </r>
  <r>
    <s v="Fevrier"/>
    <n v="2024"/>
    <s v="OOH"/>
    <s v="Btp"/>
    <s v="SILAK"/>
    <s v="Silak"/>
    <s v="des structures sans infiltration"/>
    <s v="Rond point 4ième"/>
    <s v="DOUALA"/>
    <s v="LITTORAL"/>
    <n v="3"/>
    <s v="SUPER SIGN"/>
    <n v="6000000"/>
  </r>
  <r>
    <s v="Fevrier"/>
    <n v="2024"/>
    <s v="OOH"/>
    <s v="Cimenterie"/>
    <s v="DANGOTE CEMENT"/>
    <s v="DANGOTE 3X"/>
    <s v="transforming africa"/>
    <s v="Rond point 4ième"/>
    <s v="DOUALA"/>
    <s v="LITTORAL"/>
    <n v="1"/>
    <s v="SUPER SIGN"/>
    <n v="1500000"/>
  </r>
  <r>
    <s v="Fevrier"/>
    <n v="2024"/>
    <s v="OOH"/>
    <s v="Évents/sociaux/culturel"/>
    <s v="BETMOMO"/>
    <s v="XMAS FESTIVAL"/>
    <s v="Xmas festival betmomo"/>
    <s v="Rond point 4ième"/>
    <s v="DOUALA"/>
    <s v="LITTORAL"/>
    <n v="1"/>
    <s v="SUPER SIGN"/>
    <n v="1500000"/>
  </r>
  <r>
    <s v="Fevrier"/>
    <n v="2024"/>
    <s v="OOH"/>
    <s v="Banques/finance"/>
    <s v="UBC BANK"/>
    <s v="SERVICES BANCAIRES UBC"/>
    <s v="more than a bank a patner for life"/>
    <s v="Rond point 4ième"/>
    <s v="DOUALA"/>
    <s v="LITTORAL"/>
    <n v="1"/>
    <s v="SUPER SIGN"/>
    <n v="1500000"/>
  </r>
  <r>
    <s v="Fevrier"/>
    <n v="2024"/>
    <s v="OOH"/>
    <s v="Agroalimentaire"/>
    <s v="NOVIA INDUSTRIES"/>
    <s v="OLÉO"/>
    <s v="créateur de saveur"/>
    <s v="Marché sandaga"/>
    <s v="DOUALA"/>
    <s v="LITTORAL"/>
    <n v="3"/>
    <s v="SUPER SIGN"/>
    <n v="4500000"/>
  </r>
  <r>
    <s v="Fevrier"/>
    <n v="2024"/>
    <s v="OOH"/>
    <s v="Téléphonie mobile"/>
    <s v="MTN CAMEROUN"/>
    <s v="MTN 237"/>
    <s v="01 millionnaire chaque semaine dans ta région"/>
    <s v="Marché sandaga"/>
    <s v="DOUALA"/>
    <s v="LITTORAL"/>
    <n v="1"/>
    <s v="6X3 m"/>
    <n v="200000"/>
  </r>
  <r>
    <s v="Fevrier"/>
    <n v="2024"/>
    <s v="OOH"/>
    <s v="Téléphonie mobile"/>
    <s v="ORANGE CAMEROUN"/>
    <s v="MAX IT VOITURE"/>
    <s v="starting the year to the max more millions and suvs"/>
    <s v="Marché sandaga"/>
    <s v="DOUALA"/>
    <s v="LITTORAL"/>
    <n v="1"/>
    <s v="6X3 m"/>
    <n v="200000"/>
  </r>
  <r>
    <s v="Fevrier"/>
    <n v="2024"/>
    <s v="OOH"/>
    <s v="Téléphonie mobile"/>
    <s v="MTN CAMEROUN"/>
    <s v="MTN 237"/>
    <s v="+ 237 gagnants de 100 000 F chaque semaine"/>
    <s v="Boulevard de la liberté"/>
    <s v="DOUALA"/>
    <s v="LITTORAL"/>
    <n v="1"/>
    <s v="4X3 m"/>
    <n v="100000"/>
  </r>
  <r>
    <s v="Fevrier"/>
    <n v="2024"/>
    <s v="OOH"/>
    <s v="Btp"/>
    <s v="BTL SARL"/>
    <s v="gencotire"/>
    <s v="gencotire"/>
    <s v="Boulevard de la liberté"/>
    <s v="DOUALA"/>
    <s v="LITTORAL"/>
    <n v="1"/>
    <s v="4X3 m"/>
    <n v="100000"/>
  </r>
  <r>
    <s v="Fevrier"/>
    <n v="2024"/>
    <s v="OOH"/>
    <s v="Brassicole"/>
    <s v="SOURCE DU PAYS SA"/>
    <s v="American Cola"/>
    <s v="explore ta liberté"/>
    <s v="Ancienne direction des douanes"/>
    <s v="DOUALA"/>
    <s v="LITTORAL"/>
    <n v="1"/>
    <s v="SUPER SIGN"/>
    <n v="1500000"/>
  </r>
  <r>
    <s v="Fevrier"/>
    <n v="2024"/>
    <s v="OOH"/>
    <s v="Banques/finance"/>
    <s v="CBC"/>
    <s v="SERVICES BANCAIRES CBC"/>
    <s v="why pay with your money when we can multiply it"/>
    <s v="Ancienne direction des douanes"/>
    <s v="DOUALA"/>
    <s v="LITTORAL"/>
    <n v="1"/>
    <s v="6X3 m"/>
    <n v="200000"/>
  </r>
  <r>
    <s v="Fevrier"/>
    <n v="2024"/>
    <s v="OOH"/>
    <s v="Téléphonie mobile"/>
    <s v="ORANGE CAMEROUN"/>
    <s v="MAX IT VOITURE"/>
    <s v="démarrer l'année au max des millions en plus et les voitures"/>
    <s v="Ancienne direction des douanes"/>
    <s v="DOUALA"/>
    <s v="LITTORAL"/>
    <n v="1"/>
    <s v="6X3 m"/>
    <n v="200000"/>
  </r>
  <r>
    <s v="Fevrier"/>
    <n v="2024"/>
    <s v="OOH"/>
    <s v="Jeux de hasard/divertissement"/>
    <s v="PMUC"/>
    <s v="30 ANS"/>
    <s v="30 ans que nous célébrons nos victoires ensemble"/>
    <s v="Ancienne direction des douanes"/>
    <s v="DOUALA"/>
    <s v="LITTORAL"/>
    <n v="1"/>
    <s v="6X3 m"/>
    <n v="200000"/>
  </r>
  <r>
    <s v="Fevrier"/>
    <n v="2024"/>
    <s v="OOH"/>
    <s v="Agroalimentaire"/>
    <s v="NOVIA INDUSTRIES"/>
    <s v="OLÉO"/>
    <s v="créateur de saveur"/>
    <s v="Ancienne direction des douanes"/>
    <s v="DOUALA"/>
    <s v="LITTORAL"/>
    <n v="2"/>
    <s v="JC Decaux"/>
    <n v="170000"/>
  </r>
  <r>
    <s v="Fevrier"/>
    <n v="2024"/>
    <s v="OOH"/>
    <s v="Agroalimentaire"/>
    <s v="MAYA &amp; CIE"/>
    <s v="PROMO MAYOR"/>
    <s v="major c'est le sassayé"/>
    <s v="Ancienne direction des douanes"/>
    <s v="DOUALA"/>
    <s v="LITTORAL"/>
    <n v="1"/>
    <s v="6X3 m"/>
    <n v="200000"/>
  </r>
  <r>
    <s v="Fevrier"/>
    <n v="2024"/>
    <s v="OOH"/>
    <s v="Agroalimentaire"/>
    <s v="GRAND MOULIN"/>
    <s v="NOUVELLE FARINE ASSO"/>
    <s v="associées au succès"/>
    <s v="Ancienne direction des douanes"/>
    <s v="DOUALA"/>
    <s v="LITTORAL"/>
    <n v="1"/>
    <s v="SUPER SIGN"/>
    <n v="1500000"/>
  </r>
  <r>
    <s v="Fevrier"/>
    <n v="2024"/>
    <s v="OOH"/>
    <s v="Brassicole"/>
    <s v="FOCALI"/>
    <s v="GANDIA"/>
    <s v="GANDIA"/>
    <s v="Ancienne direction des douanes"/>
    <s v="DOUALA"/>
    <s v="LITTORAL"/>
    <n v="1"/>
    <s v="4X3 m"/>
    <n v="100000"/>
  </r>
  <r>
    <s v="Fevrier"/>
    <n v="2024"/>
    <s v="OOH"/>
    <s v="Ecologie/environnement"/>
    <s v="CUD"/>
    <s v="Douala clean city"/>
    <s v="interdiction de jeter les ordures au sol"/>
    <s v="Beseke"/>
    <s v="DOUALA"/>
    <s v="LITTORAL"/>
    <n v="1"/>
    <s v="SUPER SIGN"/>
    <n v="1500000"/>
  </r>
  <r>
    <s v="Fevrier"/>
    <n v="2024"/>
    <s v="OOH"/>
    <s v="Ecologie/environnement"/>
    <s v="CUD"/>
    <s v="Douala clean city"/>
    <s v="interdiction de jeter les ordures au sol"/>
    <s v="Pont djoss"/>
    <s v="DOUALA"/>
    <s v="LITTORAL"/>
    <n v="2"/>
    <s v="SUPER SIGN"/>
    <n v="3000000"/>
  </r>
  <r>
    <s v="Fevrier"/>
    <n v="2024"/>
    <s v="OOH"/>
    <s v="Commerce général"/>
    <s v="MIDÉA"/>
    <s v="Unicool climatiseur"/>
    <s v="controler votre consommation jusqu'à 500 watt"/>
    <s v="Avant marché des fleurs"/>
    <s v="DOUALA"/>
    <s v="LITTORAL"/>
    <n v="2"/>
    <s v="SUPER SIGN"/>
    <n v="3000000"/>
  </r>
  <r>
    <s v="Fevrier"/>
    <n v="2024"/>
    <s v="OOH"/>
    <s v="Agroalimentaire"/>
    <s v="NOVIA INDUSTRIES"/>
    <s v="OLÉO"/>
    <s v="créateur de saveur"/>
    <s v="Avant marché des fleurs"/>
    <s v="DOUALA"/>
    <s v="LITTORAL"/>
    <n v="2"/>
    <s v="SUPER SIGN"/>
    <n v="3000000"/>
  </r>
  <r>
    <s v="Fevrier"/>
    <n v="2024"/>
    <s v="OOH"/>
    <s v="Banques/finance"/>
    <s v="UBC BANK"/>
    <s v="SERVICES BANCAIRES UBC"/>
    <s v="plus qu'une banque un partenaire de vie"/>
    <s v="Avant marché des fleurs"/>
    <s v="DOUALA"/>
    <s v="LITTORAL"/>
    <n v="1"/>
    <s v="SUPER SIGN"/>
    <n v="1500000"/>
  </r>
  <r>
    <s v="Fevrier"/>
    <n v="2024"/>
    <s v="OOH"/>
    <s v="Banques/finance"/>
    <s v="CBC"/>
    <s v="SERVICES BANCAIRES CBC"/>
    <s v="dormez tranquille vos finances sont en sécurité"/>
    <s v="Avant marché des fleurs"/>
    <s v="DOUALA"/>
    <s v="LITTORAL"/>
    <n v="1"/>
    <s v="SUPER SIGN"/>
    <n v="1500000"/>
  </r>
  <r>
    <s v="Fevrier"/>
    <n v="2024"/>
    <s v="OOH"/>
    <s v="Banques/finance"/>
    <s v="CCA BANK"/>
    <s v="CCA CORPORATE"/>
    <s v="à vos cotés pour aller plus loin"/>
    <s v="Avant marché des fleurs"/>
    <s v="DOUALA"/>
    <s v="LITTORAL"/>
    <n v="1"/>
    <s v="SUPER SIGN"/>
    <n v="1500000"/>
  </r>
  <r>
    <s v="Fevrier"/>
    <n v="2024"/>
    <s v="OOH"/>
    <s v="Jeux de hasard/divertissement"/>
    <s v="PREMIER BET"/>
    <s v="Bonus de 200% sur le sport"/>
    <s v="fier d'être africain"/>
    <s v="Avant marché des fleurs"/>
    <s v="DOUALA"/>
    <s v="LITTORAL"/>
    <n v="1"/>
    <s v="SUPER SIGN"/>
    <n v="1500000"/>
  </r>
  <r>
    <s v="Fevrier"/>
    <n v="2024"/>
    <s v="OOH"/>
    <s v="Cimenterie"/>
    <s v="DANGOTE CEMENT"/>
    <s v="DANGOTE 3X"/>
    <s v="transforming africa"/>
    <s v="Avant marché des fleurs"/>
    <s v="DOUALA"/>
    <s v="LITTORAL"/>
    <n v="1"/>
    <s v="SUPER SIGN"/>
    <n v="1500000"/>
  </r>
  <r>
    <s v="Fevrier"/>
    <n v="2024"/>
    <s v="OOH"/>
    <s v="Banques/finance"/>
    <s v="SGC"/>
    <s v="60 ANS SGC"/>
    <s v="merci pour tout ce que nous avons accompli ensemble"/>
    <s v="Camwater"/>
    <s v="DOUALA"/>
    <s v="LITTORAL"/>
    <n v="1"/>
    <s v="SUPER SIGN"/>
    <n v="1500000"/>
  </r>
  <r>
    <s v="Fevrier"/>
    <n v="2024"/>
    <s v="OOH"/>
    <s v="Brassicole"/>
    <s v="SOURCE DU PAYS SA"/>
    <s v="40 ANS SUPERMONT"/>
    <s v="la famille parfaite"/>
    <s v="Camwater"/>
    <s v="DOUALA"/>
    <s v="LITTORAL"/>
    <n v="1"/>
    <s v="SUPER SIGN"/>
    <n v="1500000"/>
  </r>
  <r>
    <s v="Fevrier"/>
    <n v="2024"/>
    <s v="OOH"/>
    <s v="Brassicole"/>
    <s v="UCB"/>
    <s v="Razzl"/>
    <s v="live the moment"/>
    <s v="Camwater"/>
    <s v="DOUALA"/>
    <s v="LITTORAL"/>
    <n v="1"/>
    <s v="SUPER SIGN"/>
    <n v="1500000"/>
  </r>
  <r>
    <s v="Fevrier"/>
    <n v="2024"/>
    <s v="OOH"/>
    <s v="Brassicole"/>
    <s v="SAFVIS"/>
    <s v="EL VINO"/>
    <s v="le vin qu'on aime à Douala"/>
    <s v="Après camwater"/>
    <s v="DOUALA"/>
    <s v="LITTORAL"/>
    <n v="1"/>
    <s v="6X3 m"/>
    <n v="200000"/>
  </r>
  <r>
    <s v="Fevrier"/>
    <n v="2024"/>
    <s v="OOH"/>
    <s v="Assurances"/>
    <s v="ACTIVA"/>
    <s v="25 ANS ACTIVA"/>
    <s v="depuis 25 ans le groupe activa assure vos voyages"/>
    <s v="Camwater"/>
    <s v="DOUALA"/>
    <s v="LITTORAL"/>
    <n v="1"/>
    <s v="6X3 m"/>
    <n v="200000"/>
  </r>
  <r>
    <s v="Fevrier"/>
    <n v="2024"/>
    <s v="OOH"/>
    <s v="Téléphonie mobile"/>
    <s v="MTN CAMEROUN"/>
    <s v="MTN 237"/>
    <s v="+ 237 gagnants de 100 000F chaque semaine"/>
    <s v="Camwater"/>
    <s v="DOUALA"/>
    <s v="LITTORAL"/>
    <n v="1"/>
    <s v="6X3 m"/>
    <n v="200000"/>
  </r>
  <r>
    <s v="Fevrier"/>
    <n v="2024"/>
    <s v="OOH"/>
    <s v="Médias"/>
    <s v="DASH MÉDIA"/>
    <s v="Dash TV"/>
    <s v="retrouvez nous desormais sur le canal 325 du bouquet canal+"/>
    <s v="Camwater"/>
    <s v="DOUALA"/>
    <s v="LITTORAL"/>
    <n v="1"/>
    <s v="6X3 m"/>
    <n v="200000"/>
  </r>
  <r>
    <s v="Fevrier"/>
    <n v="2024"/>
    <s v="OOH"/>
    <s v="Btp"/>
    <s v="SILAK"/>
    <s v="Silak"/>
    <s v="les indispensable de l'étanchéité"/>
    <s v="Carrefour marché des fleurs"/>
    <s v="DOUALA"/>
    <s v="LITTORAL"/>
    <n v="2"/>
    <s v="SUPER SIGN"/>
    <n v="3000000"/>
  </r>
  <r>
    <s v="Fevrier"/>
    <n v="2024"/>
    <s v="OOH"/>
    <s v="Banques/finance"/>
    <s v="BGFI BANK"/>
    <s v="BGFI Bank CORPORATE"/>
    <s v="l'étoile qui vous accompagne partout"/>
    <s v="Carrefour marché des fleurs"/>
    <s v="DOUALA"/>
    <s v="LITTORAL"/>
    <n v="1"/>
    <s v="SUPER SIGN"/>
    <n v="1500000"/>
  </r>
  <r>
    <s v="Fevrier"/>
    <n v="2024"/>
    <s v="OOH"/>
    <s v="Agroalimentaire"/>
    <s v="NOVIA INDUSTRIES"/>
    <s v="OLÉO"/>
    <s v="créateur de saveur"/>
    <s v="Carrefour marché des fleurs"/>
    <s v="DOUALA"/>
    <s v="LITTORAL"/>
    <n v="2"/>
    <s v="SUPER SIGN"/>
    <n v="3000000"/>
  </r>
  <r>
    <s v="Fevrier"/>
    <n v="2024"/>
    <s v="OOH"/>
    <s v="Évents/sociaux/culturel"/>
    <s v="SCO"/>
    <s v="Congret d'ophtamologie"/>
    <s v="25 février au 02 mars au krystal palace"/>
    <s v="Carrefour marché des fleurs"/>
    <s v="DOUALA"/>
    <s v="LITTORAL"/>
    <n v="2"/>
    <s v="BANDEROLES"/>
    <n v="190000"/>
  </r>
  <r>
    <s v="Fevrier"/>
    <n v="2024"/>
    <s v="OOH"/>
    <s v="Commerce général"/>
    <s v="GALLERIES PEYRISSAC"/>
    <s v="OFFRE CADEAU"/>
    <s v="pour nos 16 ans venez soufflez nos bougies"/>
    <s v="Carrefour marché des fleurs"/>
    <s v="DOUALA"/>
    <s v="LITTORAL"/>
    <n v="1"/>
    <s v="SUPER SIGN"/>
    <n v="1500000"/>
  </r>
  <r>
    <s v="Fevrier"/>
    <n v="2024"/>
    <s v="OOH"/>
    <s v="Téléphonie mobile"/>
    <s v="MTN CAMEROUN"/>
    <s v="Promote 2024"/>
    <s v="discover our innovation digital solution for cameroon's progress"/>
    <s v="Carrefour marché des fleurs"/>
    <s v="DOUALA"/>
    <s v="LITTORAL"/>
    <n v="2"/>
    <s v="BANDEROLES"/>
    <n v="190000"/>
  </r>
  <r>
    <s v="Fevrier"/>
    <n v="2024"/>
    <s v="OOH"/>
    <s v="Évents/sociaux/culturel"/>
    <s v="SCML"/>
    <s v="Conférence"/>
    <s v="médécine légale dans l'écosystème judiciaire africain et gestion des catastrophes de masse"/>
    <s v="Carrefour marché des fleurs"/>
    <s v="DOUALA"/>
    <s v="LITTORAL"/>
    <n v="2"/>
    <s v="BANDEROLES"/>
    <n v="190000"/>
  </r>
  <r>
    <s v="Fevrier"/>
    <n v="2024"/>
    <s v="OOH"/>
    <s v="Education/formation"/>
    <s v="KYECE"/>
    <s v="DIPLOMES FRANÇAIS"/>
    <s v="obtenez un diplôme français"/>
    <s v="Carrefour marché des fleurs"/>
    <s v="DOUALA"/>
    <s v="LITTORAL"/>
    <n v="1"/>
    <s v="4X3 m"/>
    <n v="100000"/>
  </r>
  <r>
    <s v="Fevrier"/>
    <n v="2024"/>
    <s v="OOH"/>
    <s v="Brassicole"/>
    <s v="FOCALI"/>
    <s v="GANDIA"/>
    <s v="GANDIA"/>
    <s v="Carrefour marché des fleurs"/>
    <s v="DOUALA"/>
    <s v="LITTORAL"/>
    <n v="1"/>
    <s v="4X3 m"/>
    <n v="100000"/>
  </r>
  <r>
    <s v="Fevrier"/>
    <n v="2024"/>
    <s v="OOH"/>
    <s v="Médias"/>
    <s v="DASH MÉDIA"/>
    <s v="Dash TV"/>
    <s v="retrouvez nous desormais sur le canal 325 du bouquet canal+"/>
    <s v="Camwater"/>
    <s v="DOUALA"/>
    <s v="LITTORAL"/>
    <n v="1"/>
    <s v="4X3 m"/>
    <n v="100000"/>
  </r>
  <r>
    <s v="Fevrier"/>
    <n v="2024"/>
    <s v="OOH"/>
    <s v="Téléphonie mobile"/>
    <s v="MTN CAMEROUN"/>
    <s v="MTN 237"/>
    <s v="01 millionnaire chaque semaine dans ta région"/>
    <s v="Camwater"/>
    <s v="DOUALA"/>
    <s v="LITTORAL"/>
    <n v="1"/>
    <s v="4X3 m"/>
    <n v="100000"/>
  </r>
  <r>
    <s v="Fevrier"/>
    <n v="2024"/>
    <s v="OOH"/>
    <s v="Agroalimentaire"/>
    <s v="NESPRESSO CAMEROUN"/>
    <s v="Nespresso"/>
    <s v="what else?"/>
    <s v="Camwater"/>
    <s v="DOUALA"/>
    <s v="LITTORAL"/>
    <n v="1"/>
    <s v="4X3 m"/>
    <n v="100000"/>
  </r>
  <r>
    <s v="Fevrier"/>
    <n v="2024"/>
    <s v="OOH"/>
    <s v="Banques/finance"/>
    <s v="SGC"/>
    <s v="60 ANS SGC"/>
    <s v="merci pour tout ce que nous avons accompli ensemble"/>
    <s v="Carrefour cathédrale"/>
    <s v="DOUALA"/>
    <s v="LITTORAL"/>
    <n v="1"/>
    <s v="SUPER SIGN"/>
    <n v="1500000"/>
  </r>
  <r>
    <s v="Fevrier"/>
    <n v="2024"/>
    <s v="OOH"/>
    <s v="Agroalimentaire"/>
    <s v="BLÉDINE CAMEROUN"/>
    <s v="Phosphatine Nutrijoy fortifié"/>
    <s v="une maman forte un enfant fort"/>
    <s v="Carrefour cathédrale"/>
    <s v="DOUALA"/>
    <s v="LITTORAL"/>
    <n v="1"/>
    <s v="SUPER SIGN"/>
    <n v="1500000"/>
  </r>
  <r>
    <s v="Fevrier"/>
    <n v="2024"/>
    <s v="OOH"/>
    <s v="Jeux de hasard/divertissement"/>
    <s v="PMUC"/>
    <s v="30 ANS"/>
    <s v="30 ans que nous célébrons nos victoires ensemble"/>
    <s v="Carrefour cathédrale"/>
    <s v="DOUALA"/>
    <s v="LITTORAL"/>
    <n v="1"/>
    <s v="4X3 m"/>
    <n v="100000"/>
  </r>
  <r>
    <s v="Fevrier"/>
    <n v="2024"/>
    <s v="OOH"/>
    <s v="Supermarché"/>
    <s v="CARREFOUR MARKET"/>
    <s v="QUINZAINE DES PRODUITS CARREFOUR"/>
    <s v="Quinzaine des produits carrefour"/>
    <s v="Carrefour cathédrale"/>
    <s v="DOUALA"/>
    <s v="LITTORAL"/>
    <n v="1"/>
    <s v="4X3 m"/>
    <n v="100000"/>
  </r>
  <r>
    <s v="Fevrier"/>
    <n v="2024"/>
    <s v="OOH"/>
    <s v="Education/formation"/>
    <s v="PARIS SANTÉ"/>
    <s v="ouverture campus bastos yaoundé"/>
    <s v="paris santé ouvre son propre campus à yaoundé"/>
    <s v="Stade mbappe lepe"/>
    <s v="DOUALA"/>
    <s v="LITTORAL"/>
    <n v="1"/>
    <s v="PROXYS"/>
    <n v="80000"/>
  </r>
  <r>
    <s v="Fevrier"/>
    <n v="2024"/>
    <s v="OOH"/>
    <s v="Education/formation"/>
    <s v="KYECE"/>
    <s v="DIPLOMES FRANÇAIS"/>
    <s v="obtenez deux diplôme français"/>
    <s v="Stade mbappe lepe"/>
    <s v="DOUALA"/>
    <s v="LITTORAL"/>
    <n v="1"/>
    <s v="PROXYS"/>
    <n v="80000"/>
  </r>
  <r>
    <s v="Fevrier"/>
    <n v="2024"/>
    <s v="OOH"/>
    <s v="Brassicole"/>
    <s v="SOURCE DU PAYS SA"/>
    <s v="American Cola"/>
    <s v="explore ta liberté"/>
    <s v="Stade mbappe lepe"/>
    <s v="DOUALA"/>
    <s v="LITTORAL"/>
    <n v="1"/>
    <s v="SUPER SIGN"/>
    <n v="1500000"/>
  </r>
  <r>
    <s v="Fevrier"/>
    <n v="2024"/>
    <s v="OOH"/>
    <s v="Application mobile"/>
    <s v="CHAT&amp;YAMO"/>
    <s v="Application Chat et Yamo"/>
    <s v="l'application qui vous connecte à la diaspora à travers le monde"/>
    <s v="Akwa"/>
    <s v="DOUALA"/>
    <s v="LITTORAL"/>
    <n v="1"/>
    <s v="4X3 m"/>
    <n v="100000"/>
  </r>
  <r>
    <s v="Fevrier"/>
    <n v="2024"/>
    <s v="OOH"/>
    <s v="Microfinances"/>
    <s v="CEC CAMEROUN"/>
    <s v="30 ANS CEC"/>
    <s v="cec 30 ans"/>
    <s v="Akwa"/>
    <s v="DOUALA"/>
    <s v="LITTORAL"/>
    <n v="1"/>
    <s v="4X3 m"/>
    <n v="100000"/>
  </r>
  <r>
    <s v="Fevrier"/>
    <n v="2024"/>
    <s v="OOH"/>
    <s v="Jeux de hasard/divertissement"/>
    <s v="1XBET"/>
    <s v="PARIS SUR L'AFRIQUE!"/>
    <s v="Utlisez le code promo Y23xCAF"/>
    <s v="Akwa"/>
    <s v="DOUALA"/>
    <s v="LITTORAL"/>
    <n v="1"/>
    <s v="JC Decaux"/>
    <n v="85000"/>
  </r>
  <r>
    <s v="Fevrier"/>
    <n v="2024"/>
    <s v="OOH"/>
    <s v="Agroalimentaire"/>
    <s v="NOVIA INDUSTRIES"/>
    <s v="OLÉO"/>
    <s v="créateur de saveur"/>
    <s v="Akwa"/>
    <s v="DOUALA"/>
    <s v="LITTORAL"/>
    <n v="1"/>
    <s v="JC Decaux"/>
    <n v="85000"/>
  </r>
  <r>
    <s v="Fevrier"/>
    <n v="2024"/>
    <s v="OOH"/>
    <s v="Distribution numérique"/>
    <s v="CANAL+"/>
    <s v="DÉCODEUR HD À 5000 FCFA TTC"/>
    <s v="le futur est à nous saison 3"/>
    <s v="Akwa"/>
    <s v="DOUALA"/>
    <s v="LITTORAL"/>
    <n v="1"/>
    <s v="JC Decaux"/>
    <n v="85000"/>
  </r>
  <r>
    <s v="Fevrier"/>
    <n v="2024"/>
    <s v="OOH"/>
    <s v="Téléphonie mobile"/>
    <s v="ORANGE CAMEROUN"/>
    <s v="MAX IT VOITURE"/>
    <s v="démarrer l'année au max des millions en plus et les voitures"/>
    <s v="Akwa residence la falaise"/>
    <s v="DOUALA"/>
    <s v="LITTORAL"/>
    <n v="1"/>
    <s v="PROXYS"/>
    <n v="80000"/>
  </r>
  <r>
    <s v="Fevrier"/>
    <n v="2024"/>
    <s v="OOH"/>
    <s v="Téléphonie mobile"/>
    <s v="ORANGE CAMEROUN"/>
    <s v="MAX IT VOITURE"/>
    <s v="démarrer l'année au max des millions en plus et les voitures"/>
    <s v="Pharmacie des portiques"/>
    <s v="DOUALA"/>
    <s v="LITTORAL"/>
    <n v="1"/>
    <s v="4X3 m"/>
    <n v="100000"/>
  </r>
  <r>
    <s v="Fevrier"/>
    <n v="2024"/>
    <s v="OOH"/>
    <s v="Commerce général"/>
    <s v="BUT"/>
    <s v="Soldes but"/>
    <s v="jusqu'à moins de 80%"/>
    <s v="Akwa"/>
    <s v="DOUALA"/>
    <s v="LITTORAL"/>
    <n v="2"/>
    <s v="BANDEROLES"/>
    <n v="190000"/>
  </r>
  <r>
    <s v="Fevrier"/>
    <n v="2024"/>
    <s v="OOH"/>
    <s v="Téléphonie mobile"/>
    <s v="ORANGE CAMEROUN"/>
    <s v="MAX IT VOITURE"/>
    <s v="démarrer l'année au max des millions en plus et les voitures"/>
    <s v="Akwa soudanaise"/>
    <s v="DOUALA"/>
    <s v="LITTORAL"/>
    <n v="1"/>
    <s v="4X3 m"/>
    <n v="100000"/>
  </r>
  <r>
    <s v="Fevrier"/>
    <n v="2024"/>
    <s v="OOH"/>
    <s v="Téléphonie mobile"/>
    <s v="ORANGE CAMEROUN"/>
    <s v="MAX IT VOITURE"/>
    <s v="max de lots max tes fêtes voitures tout terrain plus des millions"/>
    <s v="Akwa soudanaise"/>
    <s v="DOUALA"/>
    <s v="LITTORAL"/>
    <n v="1"/>
    <s v="4X3 m"/>
    <n v="100000"/>
  </r>
  <r>
    <s v="Fevrier"/>
    <n v="2024"/>
    <s v="OOH"/>
    <s v="Évents/sociaux/culturel"/>
    <s v="BETMOMO"/>
    <s v="XMAS FESTIVAL"/>
    <s v="Xmas festival"/>
    <s v="Akwa"/>
    <s v="DOUALA"/>
    <s v="LITTORAL"/>
    <n v="1"/>
    <s v="WALL SIGN"/>
    <n v="1500000"/>
  </r>
  <r>
    <s v="Fevrier"/>
    <n v="2024"/>
    <s v="OOH"/>
    <s v="Education/formation"/>
    <s v="KYECE"/>
    <s v="DIPLOMES FRANÇAIS"/>
    <s v="obtenez un diplôme français"/>
    <s v="Akwa"/>
    <s v="DOUALA"/>
    <s v="LITTORAL"/>
    <n v="2"/>
    <s v="PROXYS"/>
    <n v="160000"/>
  </r>
  <r>
    <s v="Fevrier"/>
    <n v="2024"/>
    <s v="OOH"/>
    <s v="Banques/finance"/>
    <s v="SCB CAMEROUN"/>
    <s v="Customs Duties"/>
    <s v="pay your customs duties at our douala branches"/>
    <s v="Akwa"/>
    <s v="DOUALA"/>
    <s v="LITTORAL"/>
    <n v="1"/>
    <s v="BANDEROLES"/>
    <n v="95000"/>
  </r>
  <r>
    <s v="Fevrier"/>
    <n v="2024"/>
    <s v="OOH"/>
    <s v="Banques/finance"/>
    <s v="CBC"/>
    <s v="SERVICES BANCAIRES CBC"/>
    <s v="ne blaguez pas avec votre argent"/>
    <s v="Akwa"/>
    <s v="DOUALA"/>
    <s v="LITTORAL"/>
    <n v="1"/>
    <s v="WALL SIGN"/>
    <n v="1500000"/>
  </r>
  <r>
    <s v="Fevrier"/>
    <n v="2024"/>
    <s v="OOH"/>
    <s v="Téléphonie mobile"/>
    <s v="ORANGE CAMEROUN"/>
    <s v="MAX IT VOITURE"/>
    <s v="démarrer l'année au max des millions en plus et les voitures"/>
    <s v="Akwa direction générale orange"/>
    <s v="DOUALA"/>
    <s v="LITTORAL"/>
    <n v="1"/>
    <s v="SUPER SIGN"/>
    <n v="1500000"/>
  </r>
  <r>
    <s v="Fevrier"/>
    <n v="2024"/>
    <s v="OOH"/>
    <s v="Téléphonie mobile"/>
    <s v="ORANGE CAMEROUN"/>
    <s v="MAX IT VOITURE"/>
    <s v="voitures tout terrain + des millions"/>
    <s v="Akwa direction générale orange"/>
    <s v="DOUALA"/>
    <s v="LITTORAL"/>
    <n v="1"/>
    <s v="SUPER SIGN"/>
    <n v="1500000"/>
  </r>
  <r>
    <s v="Fevrier"/>
    <n v="2024"/>
    <s v="OOH"/>
    <s v="Téléphonie mobile"/>
    <s v="ORANGE CAMEROUN"/>
    <s v="RACE OF HOPE 2024"/>
    <s v="PERSIST TO THE TOP"/>
    <s v="Akwa direction générale orange"/>
    <s v="DOUALA"/>
    <s v="LITTORAL"/>
    <n v="2"/>
    <s v="BANDEROLES"/>
    <n v="190000"/>
  </r>
  <r>
    <s v="Fevrier"/>
    <n v="2024"/>
    <s v="OOH"/>
    <s v="Distribution numérique"/>
    <s v="CANAL+"/>
    <s v="DÉCODEUR HD À 5000 FCFA TTC"/>
    <s v="nouvelle saison la bataille des chéries"/>
    <s v="Akwa direction générale orange"/>
    <s v="DOUALA"/>
    <s v="LITTORAL"/>
    <n v="1"/>
    <s v="4X3 m"/>
    <n v="100000"/>
  </r>
  <r>
    <s v="Fevrier"/>
    <n v="2024"/>
    <s v="OOH"/>
    <s v="Évents/sociaux/culturel"/>
    <s v="SCO"/>
    <s v="Congret d'ophtamologie"/>
    <s v="2 février au 02 mars 2024 au krystal palace"/>
    <s v="Akwa"/>
    <s v="DOUALA"/>
    <s v="LITTORAL"/>
    <n v="1"/>
    <s v="BANDEROLES"/>
    <n v="95000"/>
  </r>
  <r>
    <s v="Fevrier"/>
    <n v="2024"/>
    <s v="OOH"/>
    <s v="Brassicole"/>
    <s v="SAFVIS"/>
    <s v="EL VINO"/>
    <s v="le vin qu'on aime à Douala"/>
    <s v="Akwa"/>
    <s v="DOUALA"/>
    <s v="LITTORAL"/>
    <n v="1"/>
    <s v="6X3 m"/>
    <n v="200000"/>
  </r>
  <r>
    <s v="Fevrier"/>
    <n v="2024"/>
    <s v="OOH"/>
    <s v="Téléphonie mobile"/>
    <s v="MTN CAMEROUN"/>
    <s v="MTN 237"/>
    <s v="+237 gagnants de 100 000F chaque semaine"/>
    <s v="Akwa non loin dg de nextell"/>
    <s v="DOUALA"/>
    <s v="LITTORAL"/>
    <n v="1"/>
    <s v="4X3 m"/>
    <n v="100000"/>
  </r>
  <r>
    <s v="Fevrier"/>
    <n v="2024"/>
    <s v="OOH"/>
    <s v="Téléphonie mobile"/>
    <s v="MTN CAMEROUN"/>
    <s v="MTN 237"/>
    <s v="01 millionnaire chaque semaine dans ta région"/>
    <s v="Akwa non loin dg de nextell"/>
    <s v="DOUALA"/>
    <s v="LITTORAL"/>
    <n v="1"/>
    <s v="4X3 m"/>
    <n v="100000"/>
  </r>
  <r>
    <s v="Fevrier"/>
    <n v="2024"/>
    <s v="OOH"/>
    <s v="Téléphonie mobile"/>
    <s v="ORANGE CAMEROUN"/>
    <s v="MAX IT VOITURE"/>
    <s v="démarrer l'année au max des millions en plus et les voitures"/>
    <s v="Akwa hôtel le le ndé"/>
    <s v="DOUALA"/>
    <s v="LITTORAL"/>
    <n v="2"/>
    <s v="PROXYS"/>
    <n v="160000"/>
  </r>
  <r>
    <s v="Fevrier"/>
    <n v="2024"/>
    <s v="OOH"/>
    <s v="Évents/sociaux/culturel"/>
    <s v="SANAGRI"/>
    <s v="SALON NATIONAL DE L'AGRICULTURE"/>
    <s v="du 07 au 12 février 2024"/>
    <s v="Akwa hôtel le le ndé"/>
    <s v="DOUALA"/>
    <s v="LITTORAL"/>
    <n v="1"/>
    <s v="6X3 m"/>
    <n v="200000"/>
  </r>
  <r>
    <s v="Fevrier"/>
    <n v="2024"/>
    <s v="OOH"/>
    <s v="Téléphonie mobile"/>
    <s v="MTN CAMEROUN"/>
    <s v="MTN 237"/>
    <s v="+237 gagnants de 100 000F chaque semaine"/>
    <s v="Akwa directuin technique mtn"/>
    <s v="DOUALA"/>
    <s v="LITTORAL"/>
    <n v="1"/>
    <s v="6X3 m"/>
    <n v="200000"/>
  </r>
  <r>
    <s v="Fevrier"/>
    <n v="2024"/>
    <s v="OOH"/>
    <s v="Téléphonie mobile"/>
    <s v="MTN CAMEROUN"/>
    <s v="MTN 237"/>
    <s v="01 millionnaire chaque semaine dans ta région"/>
    <s v="Akwa direction technique mtn"/>
    <s v="DOUALA"/>
    <s v="LITTORAL"/>
    <n v="1"/>
    <s v="6X3 m"/>
    <n v="200000"/>
  </r>
  <r>
    <s v="Fevrier"/>
    <n v="2024"/>
    <s v="OOH"/>
    <s v="Banques/finance"/>
    <s v="SCB CAMEROUN"/>
    <s v="INTERNATIONAL AFRIQUE DEVELOPMENT FORUM"/>
    <s v="stand up for african womens entrepreneurs"/>
    <s v="Akwa"/>
    <s v="DOUALA"/>
    <s v="LITTORAL"/>
    <n v="1"/>
    <s v="4X3 m"/>
    <n v="100000"/>
  </r>
  <r>
    <s v="Fevrier"/>
    <n v="2024"/>
    <s v="OOH"/>
    <s v="Prêt à porter"/>
    <s v="LC WAIKIKI"/>
    <s v="NOUVELLE COLLECTION"/>
    <s v="lc waikiki"/>
    <s v="Akwa"/>
    <s v="DOUALA"/>
    <s v="LITTORAL"/>
    <n v="1"/>
    <s v="4X3 m"/>
    <n v="100000"/>
  </r>
  <r>
    <s v="Fevrier"/>
    <n v="2024"/>
    <s v="OOH"/>
    <s v="Évents/sociaux/culturel"/>
    <s v="LA CHEFFERIE DE BONANDALE"/>
    <s v="Festival pai ya me"/>
    <s v="galerie wemah à 12h 24 février 2024"/>
    <s v="Akwa"/>
    <s v="DOUALA"/>
    <s v="LITTORAL"/>
    <n v="2"/>
    <s v="BANDEROLES"/>
    <n v="190000"/>
  </r>
  <r>
    <s v="Fevrier"/>
    <n v="2024"/>
    <s v="OOH"/>
    <s v="Évents/sociaux/culturel"/>
    <s v="SCML"/>
    <s v="Conférence"/>
    <s v="médécine légale dans l'écosystème judiciaire africain et gestion des catastrophes de masse"/>
    <s v="Akwa"/>
    <s v="DOUALA"/>
    <s v="LITTORAL"/>
    <n v="2"/>
    <s v="BANDEROLES"/>
    <n v="190000"/>
  </r>
  <r>
    <s v="Fevrier"/>
    <n v="2024"/>
    <s v="OOH"/>
    <s v="Banques/finance"/>
    <s v="ECOBANK"/>
    <s v="SERVICES BANCAIRES ECOBANK"/>
    <s v="opening of cameroon's first women focused branch"/>
    <s v="Akwa"/>
    <s v="DOUALA"/>
    <s v="LITTORAL"/>
    <n v="2"/>
    <s v="BANDEROLES"/>
    <n v="190000"/>
  </r>
  <r>
    <s v="Fevrier"/>
    <n v="2024"/>
    <s v="OOH"/>
    <s v="Brassicole"/>
    <s v="SOURCE DU PAYS SA"/>
    <s v="40 ANS SUPERMONT"/>
    <s v="toute mignone"/>
    <s v="Bali"/>
    <s v="DOUALA"/>
    <s v="LITTORAL"/>
    <n v="1"/>
    <s v="4X3 m"/>
    <n v="100000"/>
  </r>
  <r>
    <s v="Fevrier"/>
    <n v="2024"/>
    <s v="OOH"/>
    <s v="Brassicole"/>
    <s v="FOCALI"/>
    <s v="LOUIS ESCHENAUER"/>
    <s v="UN NOM UNIQUE UN VIN INOUBLIABLE"/>
    <s v="Bali non loin de somatel hôtel"/>
    <s v="DOUALA"/>
    <s v="LITTORAL"/>
    <n v="1"/>
    <s v="6X3 m"/>
    <n v="200000"/>
  </r>
  <r>
    <s v="Fevrier"/>
    <n v="2024"/>
    <s v="OOH"/>
    <s v="Brassicole"/>
    <s v="FOCALI"/>
    <s v="CARILLONADE"/>
    <s v="une œuvre d'art qui se déguste"/>
    <s v="Bali gulfin oil"/>
    <s v="DOUALA"/>
    <s v="LITTORAL"/>
    <n v="1"/>
    <s v="6X3 m"/>
    <n v="200000"/>
  </r>
  <r>
    <s v="Fevrier"/>
    <n v="2024"/>
    <s v="OOH"/>
    <s v="Supermarché"/>
    <s v="CARREFOUR MARKET"/>
    <s v="QUINZAINE DES PRODUITS CARREFOUR"/>
    <s v="Quinzaine des produits carrefour"/>
    <s v="Bali gulfin oil"/>
    <s v="DOUALA"/>
    <s v="LITTORAL"/>
    <n v="1"/>
    <s v="4X3 m"/>
    <n v="100000"/>
  </r>
  <r>
    <s v="Fevrier"/>
    <n v="2024"/>
    <s v="OOH"/>
    <s v="Application mobile"/>
    <s v="CHAT&amp;YAMO"/>
    <s v="Application Chat et Yamo"/>
    <s v="l'application qui vous connecte à la diaspora à travers le monde"/>
    <s v="Bali gulfin oil"/>
    <s v="DOUALA"/>
    <s v="LITTORAL"/>
    <n v="1"/>
    <s v="4X3 m"/>
    <n v="100000"/>
  </r>
  <r>
    <s v="Fevrier"/>
    <n v="2024"/>
    <s v="OOH"/>
    <s v="Téléphonie mobile"/>
    <s v="MTN CAMEROUN"/>
    <s v="MTN 237"/>
    <s v="+ 237 gagnants de 100 000 F chaque semaine"/>
    <s v="Bali"/>
    <s v="DOUALA"/>
    <s v="LITTORAL"/>
    <n v="1"/>
    <s v="4X3 m"/>
    <n v="100000"/>
  </r>
  <r>
    <s v="Fevrier"/>
    <n v="2024"/>
    <s v="OOH"/>
    <s v="Évents/sociaux/culturel"/>
    <s v="LE CANTON BELL"/>
    <s v="Vœux de nouvel an"/>
    <s v="le canton bell présentes ses vœux de nouvel an à son monarque"/>
    <s v="Bali"/>
    <s v="DOUALA"/>
    <s v="LITTORAL"/>
    <n v="2"/>
    <s v="BANDEROLES"/>
    <n v="190000"/>
  </r>
  <r>
    <s v="Fevrier"/>
    <n v="2024"/>
    <s v="OOH"/>
    <s v="Agroalimentaire"/>
    <s v="BLÉDINE CAMEROUN"/>
    <s v="Phosphatine Nutrijoy fortifié"/>
    <s v="une maman forte un enfant fort"/>
    <s v="Bali"/>
    <s v="DOUALA"/>
    <s v="LITTORAL"/>
    <n v="1"/>
    <s v="4X3 m"/>
    <n v="100000"/>
  </r>
  <r>
    <s v="Fevrier"/>
    <n v="2024"/>
    <s v="OOH"/>
    <s v="Téléphonie mobile"/>
    <s v="ORANGE CAMEROUN"/>
    <s v="MAX IT VOITURE"/>
    <s v="vehicules tout terrain + des millions"/>
    <s v="Bali s serena hôtel venat de somatel"/>
    <s v="DOUALA"/>
    <s v="LITTORAL"/>
    <n v="2"/>
    <s v="4X3 m"/>
    <n v="200000"/>
  </r>
  <r>
    <s v="Fevrier"/>
    <n v="2024"/>
    <s v="OOH"/>
    <s v="Agroalimentaire"/>
    <s v="NOVIA INDUSTRIES"/>
    <s v="OLÉO"/>
    <s v="créateur de saveur"/>
    <s v="Bali pharmacie de la république"/>
    <s v="DOUALA"/>
    <s v="LITTORAL"/>
    <n v="1"/>
    <s v="JC Decaux"/>
    <n v="85000"/>
  </r>
  <r>
    <s v="Fevrier"/>
    <n v="2024"/>
    <s v="OOH"/>
    <s v="Jeux de hasard/divertissement"/>
    <s v="MELBET"/>
    <s v="BONUS JUSQU'À 130 000 FCFA"/>
    <s v="gagnons ensemble"/>
    <s v="Bali pharmacie de la république"/>
    <s v="DOUALA"/>
    <s v="LITTORAL"/>
    <n v="1"/>
    <s v="JC Decaux"/>
    <n v="85000"/>
  </r>
  <r>
    <s v="Fevrier"/>
    <n v="2024"/>
    <s v="OOH"/>
    <s v="Agroalimentaire"/>
    <s v="BLÉDINE CAMEROUN"/>
    <s v="Phosphatine Nutrijoy fortifié"/>
    <s v="une maman forte un enfant fort"/>
    <s v="Bali pharmacie de la république"/>
    <s v="DOUALA"/>
    <s v="LITTORAL"/>
    <n v="1"/>
    <s v="4X3 m"/>
    <n v="100000"/>
  </r>
  <r>
    <s v="Fevrier"/>
    <n v="2024"/>
    <s v="OOH"/>
    <s v="Transport"/>
    <s v="SOLEX"/>
    <s v="Livraison de colis"/>
    <s v="tout un bataillon de courtiers pour vos livraisons"/>
    <s v="Ancien dalip"/>
    <s v="DOUALA"/>
    <s v="LITTORAL"/>
    <n v="2"/>
    <s v="BANDEROLES"/>
    <n v="190000"/>
  </r>
  <r>
    <s v="Fevrier"/>
    <n v="2024"/>
    <s v="OOH"/>
    <s v="Téléphonie mobile"/>
    <s v="MTN CAMEROUN"/>
    <s v="MTN 237"/>
    <s v="débloque le continent en toi avec 1 milliard à gagner en cash et bonus"/>
    <s v="Ancien dalip"/>
    <s v="DOUALA"/>
    <s v="LITTORAL"/>
    <n v="1"/>
    <s v="WALL SIGN"/>
    <n v="1500000"/>
  </r>
  <r>
    <s v="Fevrier"/>
    <n v="2024"/>
    <s v="OOH"/>
    <s v="Agroalimentaire"/>
    <s v="SOACAM"/>
    <s v="Riz Neima"/>
    <s v="riz neima"/>
    <s v="Ancien dalip"/>
    <s v="DOUALA"/>
    <s v="LITTORAL"/>
    <n v="1"/>
    <s v="WALL SIGN"/>
    <n v="1500000"/>
  </r>
  <r>
    <s v="Fevrier"/>
    <n v="2024"/>
    <s v="OOH"/>
    <s v="Téléphonie mobile"/>
    <s v="MTN CAMEROUN"/>
    <s v="Promote 2024"/>
    <s v="découvrez chenosis, la nouvelle plateforme de l'api conçue pour accélérer la croissance de votre business"/>
    <s v="Ancien dalip"/>
    <s v="DOUALA"/>
    <s v="LITTORAL"/>
    <n v="2"/>
    <s v="BANDEROLES"/>
    <n v="190000"/>
  </r>
  <r>
    <s v="Fevrier"/>
    <n v="2024"/>
    <s v="OOH"/>
    <s v="Téléphonie mobile"/>
    <s v="ORANGE CAMEROUN"/>
    <s v="MAX IT VOITURE"/>
    <s v="démarrer l'année au max des millions en plus et les voitures"/>
    <s v="Niki akwa"/>
    <s v="DOUALA"/>
    <s v="LITTORAL"/>
    <n v="1"/>
    <s v="4X3 m"/>
    <n v="100000"/>
  </r>
  <r>
    <s v="Fevrier"/>
    <n v="2024"/>
    <s v="OOH"/>
    <s v="Téléphonie mobile"/>
    <s v="MTN CAMEROUN"/>
    <s v="MTN 237"/>
    <s v="01 millionnaire chaque semaine dans ta région"/>
    <s v="Douala bar"/>
    <s v="DOUALA"/>
    <s v="LITTORAL"/>
    <n v="1"/>
    <s v="4X3 m"/>
    <n v="100000"/>
  </r>
  <r>
    <s v="Fevrier"/>
    <n v="2024"/>
    <s v="OOH"/>
    <s v="Téléphonie mobile"/>
    <s v="ORANGE CAMEROUN"/>
    <s v="INTERNET ILLIMITÉÉÉÉ"/>
    <s v="unlimited as from 14900F"/>
    <s v="Douala bar"/>
    <s v="DOUALA"/>
    <s v="LITTORAL"/>
    <n v="1"/>
    <s v="4X3 m"/>
    <n v="100000"/>
  </r>
  <r>
    <s v="Fevrier"/>
    <n v="2024"/>
    <s v="OOH"/>
    <s v="Supermarché"/>
    <s v="CASINO"/>
    <s v="PRODUCTEURS  LOCAUX"/>
    <s v="soutien aux producteurs locaux viande"/>
    <s v="Akwa en face du palais roi bell"/>
    <s v="DOUALA"/>
    <s v="LITTORAL"/>
    <n v="1"/>
    <s v="4X3 m"/>
    <n v="100000"/>
  </r>
  <r>
    <s v="Fevrier"/>
    <n v="2024"/>
    <s v="OOH"/>
    <s v="Brassicole"/>
    <s v="FOCALI"/>
    <s v="EL CASTILLA"/>
    <s v="FRUITÉ ET EXPRESSIF"/>
    <s v="Akwa palaie roi bell"/>
    <s v="DOUALA"/>
    <s v="LITTORAL"/>
    <n v="1"/>
    <s v="PROXYS"/>
    <n v="80000"/>
  </r>
  <r>
    <s v="Fevrier"/>
    <n v="2024"/>
    <s v="OOH"/>
    <s v="Brassicole"/>
    <s v="FOCALI"/>
    <s v="RIO LINDO"/>
    <s v="A consommer avec modération"/>
    <s v="Akwa palaie roi bell"/>
    <s v="DOUALA"/>
    <s v="LITTORAL"/>
    <n v="1"/>
    <s v="PROXYS"/>
    <n v="80000"/>
  </r>
  <r>
    <s v="Fevrier"/>
    <n v="2024"/>
    <s v="OOH"/>
    <s v="Agroalimentaire"/>
    <s v="NOVIA INDUSTRIES"/>
    <s v="OLÉO"/>
    <s v="créateur de saveur"/>
    <s v="Rond point salle des fêtes"/>
    <s v="DOUALA"/>
    <s v="LITTORAL"/>
    <n v="1"/>
    <s v="SUPER SIGN"/>
    <n v="1500000"/>
  </r>
  <r>
    <s v="Fevrier"/>
    <n v="2024"/>
    <s v="OOH"/>
    <s v="Distribution numérique"/>
    <s v="CANAL+"/>
    <s v="DÉCODEUR HD À 5000 FCFA TTC"/>
    <s v="nouvelle saison la bataille des chéries"/>
    <s v="Akwa"/>
    <s v="DOUALA"/>
    <s v="LITTORAL"/>
    <n v="1"/>
    <s v="4X3 m"/>
    <n v="100000"/>
  </r>
  <r>
    <s v="Fevrier"/>
    <n v="2024"/>
    <s v="OOH"/>
    <s v="Supermarché"/>
    <s v="SPAR"/>
    <s v="PRIX BAS"/>
    <s v="tous les Mercredis la fraîcheur à petit prix"/>
    <s v="Lycée akwa"/>
    <s v="DOUALA"/>
    <s v="LITTORAL"/>
    <n v="1"/>
    <s v="4X3 m"/>
    <n v="100000"/>
  </r>
  <r>
    <s v="Fevrier"/>
    <n v="2024"/>
    <s v="OOH"/>
    <s v="Education/formation"/>
    <s v="PARIS SANTÉ"/>
    <s v="ouverture campus bastos yaoundé"/>
    <s v="paris santé ouvre son propre campus à yaoundé"/>
    <s v="Lycée akwa"/>
    <s v="DOUALA"/>
    <s v="LITTORAL"/>
    <n v="1"/>
    <s v="PROXYS"/>
    <n v="80000"/>
  </r>
  <r>
    <s v="Fevrier"/>
    <n v="2024"/>
    <s v="OOH"/>
    <s v="Education/formation"/>
    <s v="KYECE"/>
    <s v="DIPLOMES FRANÇAIS"/>
    <s v="obtenez deux diplôme français"/>
    <s v="Lycée akwa"/>
    <s v="DOUALA"/>
    <s v="LITTORAL"/>
    <n v="1"/>
    <s v="PROXYS"/>
    <n v="80000"/>
  </r>
  <r>
    <s v="Fevrier"/>
    <n v="2024"/>
    <s v="OOH"/>
    <s v="Agroalimentaire"/>
    <s v="BLÉDINE CAMEROUN"/>
    <s v="Phosphatine Nutrijoy fortifié"/>
    <s v="une maman forte un enfant fort"/>
    <s v="Lycée akwa"/>
    <s v="DOUALA"/>
    <s v="LITTORAL"/>
    <n v="1"/>
    <s v="4X3 m"/>
    <n v="100000"/>
  </r>
  <r>
    <s v="Fevrier"/>
    <n v="2024"/>
    <s v="OOH"/>
    <s v="Agroalimentaire"/>
    <s v="MAYA &amp; CIE"/>
    <s v="PROMO MAYOR"/>
    <s v="mayor c'est le sassayé"/>
    <s v="Lycée akwa"/>
    <s v="DOUALA"/>
    <s v="LITTORAL"/>
    <n v="1"/>
    <s v="4X3 m"/>
    <n v="100000"/>
  </r>
  <r>
    <s v="Fevrier"/>
    <n v="2024"/>
    <s v="OOH"/>
    <s v="Agroalimentaire"/>
    <s v="AFD"/>
    <s v="BROLI"/>
    <s v="the legende since 2004"/>
    <s v="Carrefour mobile bonakamouang"/>
    <s v="DOUALA"/>
    <s v="LITTORAL"/>
    <n v="1"/>
    <s v="6X3 m"/>
    <n v="200000"/>
  </r>
  <r>
    <s v="Fevrier"/>
    <n v="2024"/>
    <s v="OOH"/>
    <s v="Agroalimentaire"/>
    <s v="AFD"/>
    <s v="BROLI"/>
    <s v="the legende since 2005"/>
    <s v="Carrefour mobile bonakamouang"/>
    <s v="DOUALA"/>
    <s v="LITTORAL"/>
    <n v="1"/>
    <s v="SUPER SIGN"/>
    <n v="1500000"/>
  </r>
  <r>
    <s v="Fevrier"/>
    <n v="2024"/>
    <s v="OOH"/>
    <s v="Téléphonie mobile"/>
    <s v="ORANGE CAMEROUN"/>
    <s v="MAX IT VOITURE"/>
    <s v="démarrer l'année au max des millions en plus et les voitures"/>
    <s v="Carrefour mobile bonakamouang"/>
    <s v="DOUALA"/>
    <s v="LITTORAL"/>
    <n v="1"/>
    <s v="4X3 m"/>
    <n v="100000"/>
  </r>
  <r>
    <s v="Fevrier"/>
    <n v="2024"/>
    <s v="OOH"/>
    <s v="Téléphonie mobile"/>
    <s v="ORANGE CAMEROUN"/>
    <s v="MAX IT LIONS"/>
    <s v="le max d'émotions à abidjan"/>
    <s v="Carrefour mobile bonakamouang"/>
    <s v="DOUALA"/>
    <s v="LITTORAL"/>
    <n v="1"/>
    <s v="4X3 m"/>
    <n v="100000"/>
  </r>
  <r>
    <s v="Fevrier"/>
    <n v="2024"/>
    <s v="OOH"/>
    <s v="Agroalimentaire"/>
    <s v="BLÉDINE CAMEROUN"/>
    <s v="Phosphatine Nutrijoy fortifié"/>
    <s v="une maman forte un enfant fort"/>
    <s v="Bonakanmouang"/>
    <s v="DOUALA"/>
    <s v="LITTORAL"/>
    <n v="1"/>
    <s v="4X3 m"/>
    <n v="100000"/>
  </r>
  <r>
    <s v="Fevrier"/>
    <n v="2024"/>
    <s v="OOH"/>
    <s v="Application mobile"/>
    <s v="SWITCHN"/>
    <s v="APP Switchn"/>
    <s v="le stress est bolééé"/>
    <s v="Bonakanmouang"/>
    <s v="DOUALA"/>
    <s v="LITTORAL"/>
    <n v="1"/>
    <s v="4X3 m"/>
    <n v="100000"/>
  </r>
  <r>
    <s v="Fevrier"/>
    <n v="2024"/>
    <s v="OOH"/>
    <s v="Transport"/>
    <s v="ROYAL AIR MAROC"/>
    <s v="MORE FOR AFRICA"/>
    <s v="more for africa"/>
    <s v="Bonakanmouang"/>
    <s v="DOUALA"/>
    <s v="LITTORAL"/>
    <n v="1"/>
    <s v="6X3 m"/>
    <n v="200000"/>
  </r>
  <r>
    <s v="Fevrier"/>
    <n v="2024"/>
    <s v="OOH"/>
    <s v="Education/formation"/>
    <s v="KYECE"/>
    <s v="DIPLOMES FRANÇAIS"/>
    <s v="obtenez deux diplôme français"/>
    <s v="Bonakanmouang"/>
    <s v="DOUALA"/>
    <s v="LITTORAL"/>
    <n v="1"/>
    <s v="PROXYS"/>
    <n v="80000"/>
  </r>
  <r>
    <s v="Fevrier"/>
    <n v="2024"/>
    <s v="OOH"/>
    <s v="Education/formation"/>
    <s v="PARIS SANTÉ"/>
    <s v="ouverture campus bastos yaoundé"/>
    <s v="paris santé ouvre son propre campus à yaoundé"/>
    <s v="Bonakanmouang"/>
    <s v="DOUALA"/>
    <s v="LITTORAL"/>
    <n v="1"/>
    <s v="PROXYS"/>
    <n v="80000"/>
  </r>
  <r>
    <s v="Fevrier"/>
    <n v="2024"/>
    <s v="OOH"/>
    <s v="Réligion"/>
    <s v="TEMPLE DE LA FOI"/>
    <s v="LÈVE-TOI CAMEROUN!"/>
    <s v="du 04 au 07 Avril 2024"/>
    <s v="Laquintinie"/>
    <s v="DOUALA"/>
    <s v="LITTORAL"/>
    <n v="1"/>
    <s v="4X3 m"/>
    <n v="100000"/>
  </r>
  <r>
    <s v="Fevrier"/>
    <n v="2024"/>
    <s v="OOH"/>
    <s v="Jeux de hasard/divertissement"/>
    <s v="MELBET"/>
    <s v="BONUS JUSQU'À 130 000 FCFA"/>
    <s v="gagnons ensemble"/>
    <s v="Laquintinie"/>
    <s v="DOUALA"/>
    <s v="LITTORAL"/>
    <n v="1"/>
    <s v="JC Decaux"/>
    <n v="85000"/>
  </r>
  <r>
    <s v="Fevrier"/>
    <n v="2024"/>
    <s v="OOH"/>
    <s v="Ecologie/environnement"/>
    <s v="CUD"/>
    <s v="Douala clean city"/>
    <s v="ne pas jettez les ordures au sol"/>
    <s v="Laquintinie"/>
    <s v="DOUALA"/>
    <s v="LITTORAL"/>
    <n v="1"/>
    <s v="4X3 m"/>
    <n v="100000"/>
  </r>
  <r>
    <s v="Fevrier"/>
    <n v="2024"/>
    <s v="OOH"/>
    <s v="Brassicole"/>
    <s v="FOCALI"/>
    <s v="RIO LINDO"/>
    <s v="A consommer avec modération"/>
    <s v="Laquintinie"/>
    <s v="DOUALA"/>
    <s v="LITTORAL"/>
    <n v="1"/>
    <s v="PROXYS"/>
    <n v="80000"/>
  </r>
  <r>
    <s v="Fevrier"/>
    <n v="2024"/>
    <s v="OOH"/>
    <s v="Brassicole"/>
    <s v="FOCALI"/>
    <s v="EL CASTILLA"/>
    <s v="FRUITÉ ET EXPRESSIF"/>
    <s v="Laquintinie"/>
    <s v="DOUALA"/>
    <s v="LITTORAL"/>
    <n v="1"/>
    <s v="PROXYS"/>
    <n v="80000"/>
  </r>
  <r>
    <s v="Fevrier"/>
    <n v="2024"/>
    <s v="OOH"/>
    <s v="Agroalimentaire"/>
    <s v="BLÉDINE CAMEROUN"/>
    <s v="Phosphatine Nutrijoy fortifié"/>
    <s v="une maman forte un enfant fort"/>
    <s v="Laquintinie"/>
    <s v="DOUALA"/>
    <s v="LITTORAL"/>
    <n v="1"/>
    <s v="4X3 m"/>
    <n v="100000"/>
  </r>
  <r>
    <s v="Fevrier"/>
    <n v="2024"/>
    <s v="OOH"/>
    <s v="Téléphonie mobile"/>
    <s v="ORANGE CAMEROUN"/>
    <s v="MAX IT LIONS"/>
    <s v="le max d'émotions à abidjan"/>
    <s v="Ngodi akwa"/>
    <s v="DOUALA"/>
    <s v="LITTORAL"/>
    <n v="1"/>
    <s v="4X3 m"/>
    <n v="100000"/>
  </r>
  <r>
    <s v="Fevrier"/>
    <n v="2024"/>
    <s v="OOH"/>
    <s v="Ecologie/environnement"/>
    <s v="CUD"/>
    <s v="Douala clean city"/>
    <s v="toute la ville en fête"/>
    <s v="Ngodi akwa"/>
    <s v="DOUALA"/>
    <s v="LITTORAL"/>
    <n v="1"/>
    <s v="4X3 m"/>
    <n v="100000"/>
  </r>
  <r>
    <s v="Fevrier"/>
    <n v="2024"/>
    <s v="OOH"/>
    <s v="Agroalimentaire"/>
    <s v="AGRI FOODS"/>
    <s v="RIZ PARFUMÉ NOURA"/>
    <s v="nourris moi ooh ma vie est ou"/>
    <s v="Kdo bonakamouang"/>
    <s v="DOUALA"/>
    <s v="LITTORAL"/>
    <n v="2"/>
    <s v="PROXYS"/>
    <n v="160000"/>
  </r>
  <r>
    <s v="Fevrier"/>
    <n v="2024"/>
    <s v="OOH"/>
    <s v="Agroalimentaire"/>
    <s v="BLÉDINE CAMEROUN"/>
    <s v="Phosphatine Nutrijoy fortifié"/>
    <s v="une maman forte un enfant fort"/>
    <s v="Vallée bessengue"/>
    <s v="DOUALA"/>
    <s v="LITTORAL"/>
    <n v="1"/>
    <s v="4X3 m"/>
    <n v="100000"/>
  </r>
  <r>
    <s v="Fevrier"/>
    <n v="2024"/>
    <s v="OOH"/>
    <s v="Agroalimentaire"/>
    <s v="NOVIA INDUSTRIES"/>
    <s v="OLÉO"/>
    <s v="créateur de saveur"/>
    <s v="Vallée bessengue"/>
    <s v="DOUALA"/>
    <s v="LITTORAL"/>
    <n v="1"/>
    <s v="SUPER SIGN"/>
    <n v="1500000"/>
  </r>
  <r>
    <s v="Fevrier"/>
    <n v="2024"/>
    <s v="OOH"/>
    <s v="Évents/sociaux/culturel"/>
    <s v="BETMOMO"/>
    <s v="XMAS FESTIVAL"/>
    <s v="xmas festival betmomo"/>
    <s v="Vallée bessengue"/>
    <s v="DOUALA"/>
    <s v="LITTORAL"/>
    <n v="2"/>
    <s v="SUPER SIGN"/>
    <n v="3000000"/>
  </r>
  <r>
    <s v="Fevrier"/>
    <n v="2024"/>
    <s v="OOH"/>
    <s v="Jeux de hasard/divertissement"/>
    <s v="MELBET"/>
    <s v="BONUS JUSQU'À 130 000 FCFA"/>
    <s v="gagnons ensemble"/>
    <s v="Total bessengue"/>
    <s v="DOUALA"/>
    <s v="LITTORAL"/>
    <n v="1"/>
    <s v="JC Decaux"/>
    <n v="85000"/>
  </r>
  <r>
    <s v="Fevrier"/>
    <n v="2024"/>
    <s v="OOH"/>
    <s v="Téléphonie mobile"/>
    <s v="ORANGE CAMEROUN"/>
    <s v="MAX IT VOITURE"/>
    <s v="démarrer l'année au max des millions en plus et les voitures"/>
    <s v="Hôtel lewat"/>
    <s v="DOUALA"/>
    <s v="LITTORAL"/>
    <n v="1"/>
    <s v="4X3 m"/>
    <n v="100000"/>
  </r>
  <r>
    <s v="Fevrier"/>
    <n v="2024"/>
    <s v="OOH"/>
    <s v="Ecologie/environnement"/>
    <s v="ECOGREEN"/>
    <s v="Recyclage"/>
    <s v="gardons nos environnements clean"/>
    <s v="Bessengue"/>
    <s v="DOUALA"/>
    <s v="LITTORAL"/>
    <n v="1"/>
    <s v="PROXYS"/>
    <n v="80000"/>
  </r>
  <r>
    <s v="Fevrier"/>
    <n v="2024"/>
    <s v="OOH"/>
    <s v="Ecologie/environnement"/>
    <s v="ECOGREEN"/>
    <s v="Recyclage"/>
    <s v="gardons nos villes propres"/>
    <s v="Bonapriso"/>
    <s v="DOUALA"/>
    <s v="LITTORAL"/>
    <n v="1"/>
    <s v="PROXYS"/>
    <n v="80000"/>
  </r>
  <r>
    <s v="Fevrier"/>
    <n v="2024"/>
    <s v="OOH"/>
    <s v="Supermarché"/>
    <s v="CASINO"/>
    <s v="PRODUCTEURS  LOCAUX"/>
    <s v="soutien aux producteurs locaux viande"/>
    <s v="Feu rouge bessengue"/>
    <s v="DOUALA"/>
    <s v="LITTORAL"/>
    <n v="1"/>
    <s v="4X3 m"/>
    <n v="100000"/>
  </r>
  <r>
    <s v="Fevrier"/>
    <n v="2024"/>
    <s v="OOH"/>
    <s v="Supermarché"/>
    <s v="CARREFOUR MARKET"/>
    <s v="QUINZAINE DES PRODUITS CARREFOUR"/>
    <s v="Quinzaine des produits carrefour"/>
    <s v="Feu rouge bessengue"/>
    <s v="DOUALA"/>
    <s v="LITTORAL"/>
    <n v="1"/>
    <s v="4X3 m"/>
    <n v="100000"/>
  </r>
  <r>
    <s v="Fevrier"/>
    <n v="2024"/>
    <s v="OOH"/>
    <s v="Agroalimentaire"/>
    <s v="GRAND MOULIN"/>
    <s v="NOUVELLE FARINE ASSO"/>
    <s v="associées au succès"/>
    <s v="Feu rouge bessengue"/>
    <s v="DOUALA"/>
    <s v="LITTORAL"/>
    <n v="1"/>
    <s v="6X3 m"/>
    <n v="200000"/>
  </r>
  <r>
    <s v="Fevrier"/>
    <n v="2024"/>
    <s v="OOH"/>
    <s v="Réligion"/>
    <s v="TEMPLE DE LA FOI"/>
    <s v="LÈVE-TOI CAMEROUN!"/>
    <s v="du 04 au 07 Avril 2024"/>
    <s v="Feu rouge bessengue"/>
    <s v="DOUALA"/>
    <s v="LITTORAL"/>
    <n v="1"/>
    <s v="4X3 m"/>
    <n v="100000"/>
  </r>
  <r>
    <s v="Fevrier"/>
    <n v="2024"/>
    <s v="OOH"/>
    <s v="Ecologie/environnement"/>
    <s v="CUD"/>
    <s v="Douala clean city"/>
    <s v="interdiction de jeter les ordures au sol"/>
    <s v="Feu rouge bessengue"/>
    <s v="DOUALA"/>
    <s v="LITTORAL"/>
    <n v="2"/>
    <s v="PROXYS"/>
    <n v="160000"/>
  </r>
  <r>
    <s v="Fevrier"/>
    <n v="2024"/>
    <s v="OOH"/>
    <s v="Ecologie/environnement"/>
    <s v="ECOGREEN"/>
    <s v="Recyclage"/>
    <s v="gardons nos villes propres"/>
    <s v="Avant entrée canal olympia"/>
    <s v="DOUALA"/>
    <s v="LITTORAL"/>
    <n v="2"/>
    <s v="PROXYS"/>
    <n v="160000"/>
  </r>
  <r>
    <s v="Fevrier"/>
    <n v="2024"/>
    <s v="OOH"/>
    <s v="Agroalimentaire"/>
    <s v="MAYA &amp; CIE"/>
    <s v="PROMO MAYOR"/>
    <s v="mayor c'est le sassayé"/>
    <s v="Entrée canal olympia bessengue"/>
    <s v="DOUALA"/>
    <s v="LITTORAL"/>
    <n v="1"/>
    <s v="6X3 m"/>
    <n v="200000"/>
  </r>
  <r>
    <s v="Fevrier"/>
    <n v="2024"/>
    <s v="OOH"/>
    <s v="Agroalimentaire"/>
    <s v="BLÉDINE CAMEROUN"/>
    <s v="Phosphatine Nutrijoy fortifié"/>
    <s v="une maman forte un enfant fort"/>
    <s v="Carrefour agip"/>
    <s v="DOUALA"/>
    <s v="LITTORAL"/>
    <n v="1"/>
    <s v="SUPER SIGN"/>
    <n v="1500000"/>
  </r>
  <r>
    <s v="Fevrier"/>
    <n v="2024"/>
    <s v="OOH"/>
    <s v="Commerce général"/>
    <s v="MIDÉA"/>
    <s v="Unicool climatiseur"/>
    <s v="controler votre consommation jusqu'à 500 watt"/>
    <s v="Carrefour agip"/>
    <s v="DOUALA"/>
    <s v="LITTORAL"/>
    <n v="1"/>
    <s v="SUPER SIGN"/>
    <n v="1500000"/>
  </r>
  <r>
    <s v="Fevrier"/>
    <n v="2024"/>
    <s v="OOH"/>
    <s v="Ecologie/environnement"/>
    <s v="CUD"/>
    <s v="Douala clean city"/>
    <s v="interdiction de jeter les ordures au sol"/>
    <s v="Carrefour agip"/>
    <s v="DOUALA"/>
    <s v="LITTORAL"/>
    <n v="1"/>
    <s v="6X3 m"/>
    <n v="200000"/>
  </r>
  <r>
    <s v="Fevrier"/>
    <n v="2024"/>
    <s v="OOH"/>
    <s v="Ecologie/environnement"/>
    <s v="CUD"/>
    <s v="Douala clean city"/>
    <s v="interdiction de jeter les ordures au sol"/>
    <s v="Mboppi"/>
    <s v="DOUALA"/>
    <s v="LITTORAL"/>
    <n v="1"/>
    <s v="6X3 m"/>
    <n v="200000"/>
  </r>
  <r>
    <s v="Fevrier"/>
    <n v="2024"/>
    <s v="OOH"/>
    <s v="Cosmétique/esthétique"/>
    <s v="MICHELE'S CORPARATION"/>
    <s v="GAMME MICH-BIO"/>
    <s v="la beauté à l'état nature"/>
    <s v="Mboppi"/>
    <s v="DOUALA"/>
    <s v="LITTORAL"/>
    <n v="1"/>
    <s v="4X3 m"/>
    <n v="100000"/>
  </r>
  <r>
    <s v="Fevrier"/>
    <n v="2024"/>
    <s v="OOH"/>
    <s v="Brassicole"/>
    <s v="FOCALI"/>
    <s v="LOUIS ESCHENAUER"/>
    <s v="UN NOM UNIQUE UN VIN INOUBLIABLE"/>
    <s v="Mboppi"/>
    <s v="DOUALA"/>
    <s v="LITTORAL"/>
    <n v="1"/>
    <s v="6X3 m"/>
    <n v="200000"/>
  </r>
  <r>
    <s v="Fevrier"/>
    <n v="2024"/>
    <s v="OOH"/>
    <s v="Agroalimentaire"/>
    <s v="MRS BECTOR'S"/>
    <s v="Cremica"/>
    <s v="magic in every bite"/>
    <s v="Mboppi"/>
    <s v="DOUALA"/>
    <s v="LITTORAL"/>
    <n v="1"/>
    <s v="4X3 m"/>
    <n v="100000"/>
  </r>
  <r>
    <s v="Fevrier"/>
    <n v="2024"/>
    <s v="OOH"/>
    <s v="Téléphonie mobile"/>
    <s v="MTN CAMEROUN"/>
    <s v="MTN 237"/>
    <s v="01 millionnaire chaque semaine dans ta région"/>
    <s v="Mboppi"/>
    <s v="DOUALA"/>
    <s v="LITTORAL"/>
    <n v="1"/>
    <s v="6X3 m"/>
    <n v="200000"/>
  </r>
  <r>
    <s v="Fevrier"/>
    <n v="2024"/>
    <s v="OOH"/>
    <s v="Banques/finance"/>
    <s v="CBC"/>
    <s v="SERVICES BANCAIRES CBC"/>
    <s v="ne blaguez pas avec votre argent"/>
    <s v="Mboppi"/>
    <s v="DOUALA"/>
    <s v="LITTORAL"/>
    <n v="1"/>
    <s v="6X3 m"/>
    <n v="200000"/>
  </r>
  <r>
    <s v="Fevrier"/>
    <n v="2024"/>
    <s v="OOH"/>
    <s v="Téléphonie mobile"/>
    <s v="ORANGE CAMEROUN"/>
    <s v="INTERNET ILLIMITÉÉÉÉ"/>
    <s v="illimité à partir de 14900F"/>
    <s v="Mboppi"/>
    <s v="DOUALA"/>
    <s v="LITTORAL"/>
    <n v="1"/>
    <s v="6X3 m"/>
    <n v="200000"/>
  </r>
  <r>
    <s v="Fevrier"/>
    <n v="2024"/>
    <s v="OOH"/>
    <s v="Évents/sociaux/culturel"/>
    <s v="SANAGRI"/>
    <s v="SALON NATIONAL DE L'AGRICULTURE"/>
    <s v="du 07 au 12 février 2024"/>
    <s v="Mboppi"/>
    <s v="DOUALA"/>
    <s v="LITTORAL"/>
    <n v="1"/>
    <s v="6X3 m"/>
    <n v="200000"/>
  </r>
  <r>
    <s v="Fevrier"/>
    <n v="2024"/>
    <s v="OOH"/>
    <s v="Réligion"/>
    <s v="INT'L GOSPEL CENTRE DOUALA CAMEROUN"/>
    <s v="Dunamis"/>
    <s v="services de culte"/>
    <s v="Mboppi"/>
    <s v="DOUALA"/>
    <s v="LITTORAL"/>
    <n v="1"/>
    <s v="4X3 m"/>
    <n v="100000"/>
  </r>
  <r>
    <s v="Fevrier"/>
    <n v="2024"/>
    <s v="OOH"/>
    <s v="Brassicole"/>
    <s v="FOSTER CLARK"/>
    <s v="TIARA"/>
    <s v="Tiara"/>
    <s v="Mboppi"/>
    <s v="DOUALA"/>
    <s v="LITTORAL"/>
    <n v="1"/>
    <s v="6X3 m"/>
    <n v="200000"/>
  </r>
  <r>
    <s v="Fevrier"/>
    <n v="2024"/>
    <s v="OOH"/>
    <s v="Cosmétique/esthétique"/>
    <s v="LES LABORATOIRES B&amp;B"/>
    <s v="Grace Lait hydratant &amp; clarifiant"/>
    <s v="la preuve d'une peau parfaite"/>
    <s v="Mboppi"/>
    <s v="DOUALA"/>
    <s v="LITTORAL"/>
    <n v="1"/>
    <s v="6X3 m"/>
    <n v="200000"/>
  </r>
  <r>
    <s v="Fevrier"/>
    <n v="2024"/>
    <s v="OOH"/>
    <s v="Ecologie/environnement"/>
    <s v="CUD"/>
    <s v="Douala clean city"/>
    <s v="interdiction de jeter les ordures au sol"/>
    <s v="Mboppi"/>
    <s v="DOUALA"/>
    <s v="LITTORAL"/>
    <n v="1"/>
    <s v="4X3 m"/>
    <n v="100000"/>
  </r>
  <r>
    <s v="Fevrier"/>
    <n v="2024"/>
    <s v="OOH"/>
    <s v="Réligion"/>
    <s v="TEMPLE DE LA FOI"/>
    <s v="LÈVE-TOI CAMEROUN!"/>
    <s v="du 04 au 07 Avril 2024"/>
    <s v="Mboppi"/>
    <s v="DOUALA"/>
    <s v="LITTORAL"/>
    <n v="1"/>
    <s v="4X3 m"/>
    <n v="100000"/>
  </r>
  <r>
    <s v="Fevrier"/>
    <n v="2024"/>
    <s v="OOH"/>
    <s v="Commerce général"/>
    <s v="PRISM SARL"/>
    <s v="SHARP REFRIGERATOR"/>
    <s v="meet the freshness"/>
    <s v="Mboppi"/>
    <s v="DOUALA"/>
    <s v="LITTORAL"/>
    <n v="1"/>
    <s v="4X3 m"/>
    <n v="100000"/>
  </r>
  <r>
    <s v="Fevrier"/>
    <n v="2024"/>
    <s v="OOH"/>
    <s v="Agroalimentaire"/>
    <s v="NOVIA INDUSTRIES"/>
    <s v="OLÉO"/>
    <s v="créateur de saveur"/>
    <s v="Mboppi"/>
    <s v="DOUALA"/>
    <s v="LITTORAL"/>
    <n v="2"/>
    <s v="SUPER SIGN"/>
    <n v="3000000"/>
  </r>
  <r>
    <s v="Fevrier"/>
    <n v="2024"/>
    <s v="OOH"/>
    <s v="Commerce général"/>
    <s v="S.A.T.I SARL"/>
    <s v="Transformation insustrielle"/>
    <s v="reveil d'afrique"/>
    <s v="Mboppi"/>
    <s v="DOUALA"/>
    <s v="LITTORAL"/>
    <n v="1"/>
    <s v="6X3 m"/>
    <n v="200000"/>
  </r>
  <r>
    <s v="Fevrier"/>
    <n v="2024"/>
    <s v="OOH"/>
    <s v="Brassicole"/>
    <s v="SOFAVINC"/>
    <s v="LA CUVÉE DU ROI"/>
    <s v="le roi de la fête"/>
    <s v="Mboppi"/>
    <s v="DOUALA"/>
    <s v="LITTORAL"/>
    <n v="1"/>
    <s v="6X3 m"/>
    <n v="200000"/>
  </r>
  <r>
    <s v="Fevrier"/>
    <n v="2024"/>
    <s v="OOH"/>
    <s v="Agroalimentaire"/>
    <s v="MRS BECTOR'S"/>
    <s v="Cremica"/>
    <s v="magic in every bite"/>
    <s v="Mboppi"/>
    <s v="DOUALA"/>
    <s v="LITTORAL"/>
    <n v="1"/>
    <s v="4X3 m"/>
    <n v="100000"/>
  </r>
  <r>
    <s v="Fevrier"/>
    <n v="2024"/>
    <s v="OOH"/>
    <s v="Commerce général"/>
    <s v="CWORTH ENERGY"/>
    <s v="matériel de panneau solaire"/>
    <s v="Cworth Energy"/>
    <s v="Mboppi entrée fripperie"/>
    <s v="DOUALA"/>
    <s v="LITTORAL"/>
    <n v="1"/>
    <s v="6X3 m"/>
    <n v="200000"/>
  </r>
  <r>
    <s v="Fevrier"/>
    <n v="2024"/>
    <s v="OOH"/>
    <s v="Education/formation"/>
    <s v="KYECE"/>
    <s v="DIPLOMES FRANÇAIS"/>
    <s v="formation dans les métiers de l'informatique et de l'intelligence artificielle"/>
    <s v="Mboppi entrée fripperie"/>
    <s v="DOUALA"/>
    <s v="LITTORAL"/>
    <n v="1"/>
    <s v="6X3 m"/>
    <n v="200000"/>
  </r>
  <r>
    <s v="Fevrier"/>
    <n v="2024"/>
    <s v="OOH"/>
    <s v="Téléphonie mobile"/>
    <s v="MTN CAMEROUN"/>
    <s v="MTN 237"/>
    <s v="01 millionnaire chaque semaine dans ta région"/>
    <s v="Mboppi carrefour face cbc"/>
    <s v="DOUALA"/>
    <s v="LITTORAL"/>
    <n v="1"/>
    <s v="4X3 m"/>
    <n v="100000"/>
  </r>
  <r>
    <s v="Fevrier"/>
    <n v="2024"/>
    <s v="OOH"/>
    <s v="Téléphonie mobile"/>
    <s v="MTN CAMEROUN"/>
    <s v="MTN 237"/>
    <s v="+237 gagnants de 100 000F chaque semaine"/>
    <s v="Mboppi carrefour face cbc"/>
    <s v="DOUALA"/>
    <s v="LITTORAL"/>
    <n v="1"/>
    <s v="4X3 m"/>
    <n v="100000"/>
  </r>
  <r>
    <s v="Fevrier"/>
    <n v="2024"/>
    <s v="OOH"/>
    <s v="Jeux de hasard/divertissement"/>
    <s v="MELBET"/>
    <s v="BONUS JUSQU'À 130 000 FCFA"/>
    <s v="gagnons ensemble"/>
    <s v="Station total après mboppi"/>
    <s v="DOUALA"/>
    <s v="LITTORAL"/>
    <n v="1"/>
    <s v="JC Decaux"/>
    <n v="85000"/>
  </r>
  <r>
    <s v="Fevrier"/>
    <n v="2024"/>
    <s v="OOH"/>
    <s v="Téléphonie mobile"/>
    <s v="ORANGE CAMEROUN"/>
    <s v="MAX IT VOITURE"/>
    <s v="vehicules tout terrain + des millions"/>
    <s v="Carrefour 2 églises"/>
    <s v="DOUALA"/>
    <s v="LITTORAL"/>
    <n v="1"/>
    <s v="SUPER SIGN"/>
    <n v="1500000"/>
  </r>
  <r>
    <s v="Fevrier"/>
    <n v="2024"/>
    <s v="OOH"/>
    <s v="Ecologie/environnement"/>
    <s v="ECOGREEN"/>
    <s v="Recyclage"/>
    <s v="gardons nos villes propres"/>
    <s v="Vers le marché centrale"/>
    <s v="DOUALA"/>
    <s v="LITTORAL"/>
    <n v="2"/>
    <s v="PROXYS"/>
    <n v="160000"/>
  </r>
  <r>
    <s v="Fevrier"/>
    <n v="2024"/>
    <s v="OOH"/>
    <s v="Médias"/>
    <s v="TV5 MONDE"/>
    <s v="VILLAGE AFRIKA"/>
    <s v="vivez la fraternité du football africain"/>
    <s v="Vers le marché centrale"/>
    <s v="DOUALA"/>
    <s v="LITTORAL"/>
    <n v="2"/>
    <s v="PROXYS"/>
    <n v="160000"/>
  </r>
  <r>
    <s v="Fevrier"/>
    <n v="2024"/>
    <s v="OOH"/>
    <s v="Agroalimentaire"/>
    <s v="AFD"/>
    <s v="BROLI"/>
    <s v="the legend since 2004"/>
    <s v="Marché centrale"/>
    <s v="DOUALA"/>
    <s v="LITTORAL"/>
    <n v="1"/>
    <s v="4X3 m"/>
    <n v="100000"/>
  </r>
  <r>
    <s v="Fevrier"/>
    <n v="2024"/>
    <s v="OOH"/>
    <s v="Cosmétique/esthétique"/>
    <s v="LES LABORATOIRES B&amp;B"/>
    <s v="Grace Lait hydratant &amp; clarifiant"/>
    <s v="la preuve d'une peau parfaite"/>
    <s v="Marché centrale"/>
    <s v="DOUALA"/>
    <s v="LITTORAL"/>
    <n v="1"/>
    <s v="6X3 m"/>
    <n v="200000"/>
  </r>
  <r>
    <s v="Fevrier"/>
    <n v="2024"/>
    <s v="OOH"/>
    <s v="Évents/sociaux/culturel"/>
    <s v="SANAGRI"/>
    <s v="SALON NATIONAL DE L'AGRICULTURE"/>
    <s v="sanagri"/>
    <s v="Rond point marché centrale"/>
    <s v="DOUALA"/>
    <s v="LITTORAL"/>
    <n v="1"/>
    <s v="6X3 m"/>
    <n v="200000"/>
  </r>
  <r>
    <s v="Fevrier"/>
    <n v="2024"/>
    <s v="OOH"/>
    <s v="Agroalimentaire"/>
    <s v="AFD"/>
    <s v="BROLI"/>
    <s v="the legende since 2004"/>
    <s v="Rond point marché centrale"/>
    <s v="DOUALA"/>
    <s v="LITTORAL"/>
    <n v="1"/>
    <s v="4X3 m"/>
    <n v="100000"/>
  </r>
  <r>
    <s v="Fevrier"/>
    <n v="2024"/>
    <s v="OOH"/>
    <s v="Textiles"/>
    <s v="CICAM"/>
    <s v="Pagne JIF 2024"/>
    <s v="pagne disponible au prix de 10000f cfa"/>
    <s v="Rond point marché centrale"/>
    <s v="DOUALA"/>
    <s v="LITTORAL"/>
    <n v="1"/>
    <s v="6X3 m"/>
    <n v="200000"/>
  </r>
  <r>
    <s v="Fevrier"/>
    <n v="2024"/>
    <s v="OOH"/>
    <s v="Téléphonie mobile"/>
    <s v="MTN CAMEROUN"/>
    <s v="MTN 237"/>
    <s v="01 millionnaire chaque semaine dans ta région"/>
    <s v="Rond point marché centrale"/>
    <s v="DOUALA"/>
    <s v="LITTORAL"/>
    <n v="1"/>
    <s v="6X3 m"/>
    <n v="200000"/>
  </r>
  <r>
    <s v="Fevrier"/>
    <n v="2024"/>
    <s v="OOH"/>
    <s v="Savonnerie"/>
    <s v="HACC"/>
    <s v="SAVON CEL'OR"/>
    <s v="pour un linge propre et éclatant"/>
    <s v="Rond point marché centrale"/>
    <s v="DOUALA"/>
    <s v="LITTORAL"/>
    <n v="1"/>
    <s v="4X3 m"/>
    <n v="100000"/>
  </r>
  <r>
    <s v="Fevrier"/>
    <n v="2024"/>
    <s v="OOH"/>
    <s v="Jeux de hasard/divertissement"/>
    <s v="PMUC"/>
    <s v="BET 237"/>
    <s v="african millions"/>
    <s v="Rond point marché centrale"/>
    <s v="DOUALA"/>
    <s v="LITTORAL"/>
    <n v="1"/>
    <s v="6X3 m"/>
    <n v="200000"/>
  </r>
  <r>
    <s v="Fevrier"/>
    <n v="2024"/>
    <s v="OOH"/>
    <s v="Téléphonie mobile"/>
    <s v="ORANGE CAMEROUN"/>
    <s v="MAX IT VOITURE"/>
    <s v="starting the year to the max more millions and suvs"/>
    <s v="Rond point marché centrale"/>
    <s v="DOUALA"/>
    <s v="LITTORAL"/>
    <n v="1"/>
    <s v="6X3 m"/>
    <n v="200000"/>
  </r>
  <r>
    <s v="Fevrier"/>
    <n v="2024"/>
    <s v="OOH"/>
    <s v="Jeux de hasard/divertissement"/>
    <s v="1XBET"/>
    <s v="PARIS SUR L'AFRIQUE!"/>
    <s v="Utlisez le code promo Y23xCAF"/>
    <s v="Rond point marché centrale"/>
    <s v="DOUALA"/>
    <s v="LITTORAL"/>
    <n v="1"/>
    <s v="4X3 m"/>
    <n v="100000"/>
  </r>
  <r>
    <s v="Fevrier"/>
    <n v="2024"/>
    <s v="OOH"/>
    <s v="Agroalimentaire"/>
    <s v="MAYA &amp; CIE"/>
    <s v="PROMO MAYOR"/>
    <s v="la maman noel c'est major"/>
    <s v="Rond point marché centrale"/>
    <s v="DOUALA"/>
    <s v="LITTORAL"/>
    <n v="1"/>
    <s v="6X3 m"/>
    <n v="200000"/>
  </r>
  <r>
    <s v="Fevrier"/>
    <n v="2024"/>
    <s v="OOH"/>
    <s v="Agroalimentaire"/>
    <s v="NOVIA INDUSTRIES"/>
    <s v="OLÉO"/>
    <s v="créateur de saveur"/>
    <s v="Carrefour kyo eli"/>
    <s v="DOUALA"/>
    <s v="LITTORAL"/>
    <n v="2"/>
    <s v="6X3 m"/>
    <n v="400000"/>
  </r>
  <r>
    <s v="Fevrier"/>
    <n v="2024"/>
    <s v="OOH"/>
    <s v="Agroalimentaire"/>
    <s v="MAYA &amp; CIE"/>
    <s v="PROMO MAYOR"/>
    <s v="major c'est le sassayé"/>
    <s v="Carrefour kyo eli"/>
    <s v="DOUALA"/>
    <s v="LITTORAL"/>
    <n v="1"/>
    <s v="6X3 m"/>
    <n v="200000"/>
  </r>
  <r>
    <s v="Fevrier"/>
    <n v="2024"/>
    <s v="OOH"/>
    <s v="Brassicole"/>
    <s v="FOCALI"/>
    <s v="RIO LINDO"/>
    <s v="A consommer avec modération"/>
    <s v="Carrefour kyo eli"/>
    <s v="DOUALA"/>
    <s v="LITTORAL"/>
    <n v="1"/>
    <s v="PROXYS"/>
    <n v="80000"/>
  </r>
  <r>
    <s v="Fevrier"/>
    <n v="2024"/>
    <s v="OOH"/>
    <s v="Brassicole"/>
    <s v="FOCALI"/>
    <s v="EL CASTILLA"/>
    <s v="FRUITÉ ET EXPRESSIF"/>
    <s v="Carrefour kyo eli"/>
    <s v="DOUALA"/>
    <s v="LITTORAL"/>
    <n v="1"/>
    <s v="PROXYS"/>
    <n v="80000"/>
  </r>
  <r>
    <s v="Fevrier"/>
    <n v="2024"/>
    <s v="OOH"/>
    <s v="Téléphonie mobile"/>
    <s v="ORANGE CAMEROUN"/>
    <s v="MAX IT VOITURE"/>
    <s v="démarrer l'année au max des millions en plus et les voitures"/>
    <s v="Mrs bali"/>
    <s v="DOUALA"/>
    <s v="LITTORAL"/>
    <n v="1"/>
    <s v="6X3 m"/>
    <n v="200000"/>
  </r>
  <r>
    <s v="Fevrier"/>
    <n v="2024"/>
    <s v="OOH"/>
    <s v="Education/formation"/>
    <s v="PARIS SANTÉ"/>
    <s v="ouverture campus bastos yaoundé"/>
    <s v="paris santé ouvre son propre campus à yaoundé"/>
    <s v="Bali"/>
    <s v="DOUALA"/>
    <s v="LITTORAL"/>
    <n v="1"/>
    <s v="PROXYS"/>
    <n v="80000"/>
  </r>
  <r>
    <s v="Fevrier"/>
    <n v="2024"/>
    <s v="OOH"/>
    <s v="Education/formation"/>
    <s v="KYECE"/>
    <s v="DIPLOMES FRANÇAIS"/>
    <s v="obtenez deux diplôme français"/>
    <s v="Bali"/>
    <s v="DOUALA"/>
    <s v="LITTORAL"/>
    <n v="1"/>
    <s v="PROXYS"/>
    <n v="80000"/>
  </r>
  <r>
    <s v="Fevrier"/>
    <n v="2024"/>
    <s v="OOH"/>
    <s v="Banques/finance"/>
    <s v="ECOBANK"/>
    <s v="#237*326#"/>
    <s v="pas de data zéro stress"/>
    <s v="Rue njo njo"/>
    <s v="DOUALA"/>
    <s v="LITTORAL"/>
    <n v="1"/>
    <s v="6X3 m"/>
    <n v="200000"/>
  </r>
  <r>
    <s v="Fevrier"/>
    <n v="2024"/>
    <s v="OOH"/>
    <s v="Brassicole"/>
    <s v="FOCALI"/>
    <s v="CARILLONADE"/>
    <s v="une œuvre d'art qui se déguste"/>
    <s v="Rue njo njo"/>
    <s v="DOUALA"/>
    <s v="LITTORAL"/>
    <n v="1"/>
    <s v="6X3 m"/>
    <n v="200000"/>
  </r>
  <r>
    <s v="Fevrier"/>
    <n v="2024"/>
    <s v="OOH"/>
    <s v="Supermarché"/>
    <s v="CASINO"/>
    <s v="PRODUCTEURS  LOCAUX"/>
    <s v="soutien aux producteurs locaux tomate"/>
    <s v="Rue njo njo"/>
    <s v="DOUALA"/>
    <s v="LITTORAL"/>
    <n v="1"/>
    <s v="4X3 m"/>
    <n v="100000"/>
  </r>
  <r>
    <s v="Fevrier"/>
    <n v="2024"/>
    <s v="OOH"/>
    <s v="Jeux de hasard/divertissement"/>
    <s v="PMUC"/>
    <s v="BET 237"/>
    <s v="african millions"/>
    <s v="Rue njo njo"/>
    <s v="DOUALA"/>
    <s v="LITTORAL"/>
    <n v="1"/>
    <s v="4X3 m"/>
    <n v="100000"/>
  </r>
  <r>
    <s v="Fevrier"/>
    <n v="2024"/>
    <s v="OOH"/>
    <s v="Banques/finance"/>
    <s v="ECOBANK"/>
    <s v="SERVICES BANCAIRES ECOBANK"/>
    <s v="a better way to the better future"/>
    <s v="Rue njo njo"/>
    <s v="DOUALA"/>
    <s v="LITTORAL"/>
    <n v="1"/>
    <s v="6X3 m"/>
    <n v="200000"/>
  </r>
  <r>
    <s v="Fevrier"/>
    <n v="2024"/>
    <s v="OOH"/>
    <s v="Jeux de hasard/divertissement"/>
    <s v="1XBET"/>
    <s v="PARIS SUR L'AFRIQUE!"/>
    <s v="Utlisez le code promo Y23xCAF"/>
    <s v="Eneo koumassi"/>
    <s v="DOUALA"/>
    <s v="LITTORAL"/>
    <n v="1"/>
    <s v="6X3 m"/>
    <n v="200000"/>
  </r>
  <r>
    <s v="Fevrier"/>
    <n v="2024"/>
    <s v="OOH"/>
    <s v="Agroalimentaire"/>
    <s v="BLÉDINE CAMEROUN"/>
    <s v="Phosphatine Nutrijoy fortifié"/>
    <s v="une maman forte un enfant fort"/>
    <s v="Carrefour bali koumassi"/>
    <s v="DOUALA"/>
    <s v="LITTORAL"/>
    <n v="1"/>
    <s v="4X3 m"/>
    <n v="100000"/>
  </r>
  <r>
    <s v="Fevrier"/>
    <n v="2024"/>
    <s v="OOH"/>
    <s v="Education/formation"/>
    <s v="KYECE"/>
    <s v="DIPLOMES FRANÇAIS"/>
    <s v="formation dans les metiers du digitale"/>
    <s v="Carrefour bali koumassi"/>
    <s v="DOUALA"/>
    <s v="LITTORAL"/>
    <n v="1"/>
    <s v="4X3 m"/>
    <n v="100000"/>
  </r>
  <r>
    <s v="Fevrier"/>
    <n v="2024"/>
    <s v="OOH"/>
    <s v="Brassicole"/>
    <s v="FOCALI"/>
    <s v="DAMATI"/>
    <s v="DAMATI"/>
    <s v="Bali"/>
    <s v="DOUALA"/>
    <s v="LITTORAL"/>
    <n v="1"/>
    <s v="PROXYS"/>
    <n v="80000"/>
  </r>
  <r>
    <s v="Fevrier"/>
    <n v="2024"/>
    <s v="OOH"/>
    <s v="Brassicole"/>
    <s v="FOCALI"/>
    <s v="LOUIS ESCHENAUER"/>
    <s v="UN NOM UNIQUE UN VIN INOUBLIABLE"/>
    <s v="Bali"/>
    <s v="DOUALA"/>
    <s v="LITTORAL"/>
    <n v="1"/>
    <s v="PROXYS"/>
    <n v="80000"/>
  </r>
  <r>
    <s v="Fevrier"/>
    <n v="2024"/>
    <s v="OOH"/>
    <s v="Education/formation"/>
    <s v="KYECE"/>
    <s v="DIPLOMES FRANÇAIS"/>
    <s v="obtenez deux diplôme français"/>
    <s v="Bali"/>
    <s v="DOUALA"/>
    <s v="LITTORAL"/>
    <n v="1"/>
    <s v="PROXYS"/>
    <n v="80000"/>
  </r>
  <r>
    <s v="Fevrier"/>
    <n v="2024"/>
    <s v="OOH"/>
    <s v="Education/formation"/>
    <s v="PARIS SANTÉ"/>
    <s v="ouverture campus bastos yaoundé"/>
    <s v="paris santé ouvre son propre campus à yaoundé"/>
    <s v="Bali"/>
    <s v="DOUALA"/>
    <s v="LITTORAL"/>
    <n v="1"/>
    <s v="PROXYS"/>
    <n v="80000"/>
  </r>
  <r>
    <s v="Fevrier"/>
    <n v="2024"/>
    <s v="OOH"/>
    <s v="Évents/sociaux/culturel"/>
    <s v="CLUB NKOTTI"/>
    <s v="FOMARIC"/>
    <s v="douala stade cicam du 14 fev au 10 mars"/>
    <s v="Super u bali"/>
    <s v="DOUALA"/>
    <s v="LITTORAL"/>
    <n v="2"/>
    <s v="BANDEROLES"/>
    <n v="190000"/>
  </r>
  <r>
    <s v="Fevrier"/>
    <n v="2024"/>
    <s v="OOH"/>
    <s v="Agroalimentaire"/>
    <s v="MAYA &amp; CIE"/>
    <s v="PROMO MAYOR"/>
    <s v="la meilleure c'est major"/>
    <s v="Super u bali"/>
    <s v="DOUALA"/>
    <s v="LITTORAL"/>
    <n v="2"/>
    <s v="PROXYS"/>
    <n v="160000"/>
  </r>
  <r>
    <s v="Fevrier"/>
    <n v="2024"/>
    <s v="OOH"/>
    <s v="Téléphonie mobile"/>
    <s v="MTN CAMEROUN"/>
    <s v="MTN 237"/>
    <s v="01 millionnaire chaque semaine dans ta région"/>
    <s v="Carrefour usine sabc bali"/>
    <s v="DOUALA"/>
    <s v="LITTORAL"/>
    <n v="1"/>
    <s v="4X3 m"/>
    <n v="100000"/>
  </r>
  <r>
    <s v="Fevrier"/>
    <n v="2024"/>
    <s v="OOH"/>
    <s v="Téléphonie mobile"/>
    <s v="MTN CAMEROUN"/>
    <s v="MTN 237"/>
    <s v="+ 237 gagnants de 100 000F chaque semaine"/>
    <s v="Carrefour usine sabc bali"/>
    <s v="DOUALA"/>
    <s v="LITTORAL"/>
    <n v="1"/>
    <s v="4X3 m"/>
    <n v="100000"/>
  </r>
  <r>
    <s v="Fevrier"/>
    <n v="2024"/>
    <s v="OOH"/>
    <s v="Education/formation"/>
    <s v="KYECE"/>
    <s v="DIPLOMES FRANÇAIS"/>
    <s v="diplôme français avec équivalence américaine et canadienne"/>
    <s v="Carrefour usine sabc bali"/>
    <s v="DOUALA"/>
    <s v="LITTORAL"/>
    <n v="1"/>
    <s v="PROXYS"/>
    <n v="80000"/>
  </r>
  <r>
    <s v="Fevrier"/>
    <n v="2024"/>
    <s v="OOH"/>
    <s v="Education/formation"/>
    <s v="KYECE"/>
    <s v="DIPLOMES FRANÇAIS"/>
    <s v="diplôme français avec équivalence américaine et canadienne"/>
    <s v="Carrefour usine sabc bali"/>
    <s v="DOUALA"/>
    <s v="LITTORAL"/>
    <n v="1"/>
    <s v="PROXYS"/>
    <n v="80000"/>
  </r>
  <r>
    <s v="Fevrier"/>
    <n v="2024"/>
    <s v="OOH"/>
    <s v="Commerce général"/>
    <s v="CITY SPORT"/>
    <s v="SOLDES EN FOLIE !"/>
    <s v="du 28 février au 31 mars 2024"/>
    <s v="Carrefour usine sabc bali"/>
    <s v="DOUALA"/>
    <s v="LITTORAL"/>
    <n v="1"/>
    <s v="4X3 m"/>
    <n v="100000"/>
  </r>
  <r>
    <s v="Fevrier"/>
    <n v="2024"/>
    <s v="OOH"/>
    <s v="Cosmétique/esthétique"/>
    <s v="MICHELE'S CORPARATION"/>
    <s v="GAMME MICH-BIO"/>
    <s v="la beauté à l'état nature"/>
    <s v="Carrefour usine sabc bali"/>
    <s v="DOUALA"/>
    <s v="LITTORAL"/>
    <n v="1"/>
    <s v="4X3 m"/>
    <n v="100000"/>
  </r>
  <r>
    <s v="Fevrier"/>
    <n v="2024"/>
    <s v="OOH"/>
    <s v="Prêt à porter"/>
    <s v="LC WAIKIKI"/>
    <s v="NOUVELLE COLLECTION"/>
    <s v="douala grand mall"/>
    <s v="Carrefour usine sabc bali"/>
    <s v="DOUALA"/>
    <s v="LITTORAL"/>
    <n v="1"/>
    <s v="4X3 m"/>
    <n v="100000"/>
  </r>
  <r>
    <s v="Fevrier"/>
    <n v="2024"/>
    <s v="OOH"/>
    <s v="Banques/finance"/>
    <s v="BGFI BANK"/>
    <s v="BGFI Bank CORPORATE"/>
    <s v="nos valeurs à juste titre pour vous"/>
    <s v="Sabc bali usine"/>
    <s v="DOUALA"/>
    <s v="LITTORAL"/>
    <n v="1"/>
    <s v="SUPER SIGN"/>
    <n v="1500000"/>
  </r>
  <r>
    <s v="Fevrier"/>
    <n v="2024"/>
    <s v="OOH"/>
    <s v="Transport"/>
    <s v="ROYAL AIR MAROC"/>
    <s v="MORE FOR AFRICA"/>
    <s v="more for africa"/>
    <s v="Bonapriso"/>
    <s v="DOUALA"/>
    <s v="LITTORAL"/>
    <n v="1"/>
    <s v="SUPER SIGN"/>
    <n v="1500000"/>
  </r>
  <r>
    <s v="Fevrier"/>
    <n v="2024"/>
    <s v="OOH"/>
    <s v="Distribution numérique"/>
    <s v="CANAL+"/>
    <s v="DÉCODEUR HD À 5000 FCFA TTC"/>
    <s v="nouvelle saison la bataille des chéries"/>
    <s v="Bonapriso"/>
    <s v="DOUALA"/>
    <s v="LITTORAL"/>
    <n v="1"/>
    <s v="6X3 m"/>
    <n v="200000"/>
  </r>
  <r>
    <s v="Fevrier"/>
    <n v="2024"/>
    <s v="OOH"/>
    <s v="Banques/finance"/>
    <s v="ECOBANK"/>
    <s v="SERVICES BANCAIRES ECOBANK"/>
    <s v="un meilleur choix pour connecter les enfants"/>
    <s v="Bonapriso"/>
    <s v="DOUALA"/>
    <s v="LITTORAL"/>
    <n v="1"/>
    <s v="6X3 m"/>
    <n v="200000"/>
  </r>
  <r>
    <s v="Fevrier"/>
    <n v="2024"/>
    <s v="OOH"/>
    <s v="Education/formation"/>
    <s v="KYECE"/>
    <s v="inscription ouvertes"/>
    <s v="rentrée académique 2023 2024"/>
    <s v="Bonapriso"/>
    <s v="DOUALA"/>
    <s v="LITTORAL"/>
    <n v="1"/>
    <s v="4X3 m"/>
    <n v="100000"/>
  </r>
  <r>
    <s v="Fevrier"/>
    <n v="2024"/>
    <s v="OOH"/>
    <s v="Agroalimentaire"/>
    <s v="BLÉDINE CAMEROUN"/>
    <s v="Phosphatine Nutrijoy fortifié"/>
    <s v="une maman forte un enfant fort"/>
    <s v="Bonapriso"/>
    <s v="DOUALA"/>
    <s v="LITTORAL"/>
    <n v="1"/>
    <s v="4X3 m"/>
    <n v="100000"/>
  </r>
  <r>
    <s v="Fevrier"/>
    <n v="2024"/>
    <s v="OOH"/>
    <s v="Brassicole"/>
    <s v="FOCALI"/>
    <s v="CARILLONADE"/>
    <s v="une symphonie de saveurs"/>
    <s v="Orange bonapriso"/>
    <s v="DOUALA"/>
    <s v="LITTORAL"/>
    <n v="1"/>
    <s v="6X3 m"/>
    <n v="200000"/>
  </r>
  <r>
    <s v="Fevrier"/>
    <n v="2024"/>
    <s v="OOH"/>
    <s v="Jeux de hasard/divertissement"/>
    <s v="PMUC"/>
    <s v="30 ANS"/>
    <s v="30 ans que nous célébrons nos victoires ensemble"/>
    <s v="Orange bonapriso"/>
    <s v="DOUALA"/>
    <s v="LITTORAL"/>
    <n v="1"/>
    <s v="6X3 m"/>
    <n v="200000"/>
  </r>
  <r>
    <s v="Fevrier"/>
    <n v="2024"/>
    <s v="OOH"/>
    <s v="Cosmétique/esthétique"/>
    <s v="LANA BIO COSMETICS"/>
    <s v="GAMMES TOU CHOU"/>
    <s v="tout en beauté"/>
    <s v="Bonapriso"/>
    <s v="DOUALA"/>
    <s v="LITTORAL"/>
    <n v="1"/>
    <s v="WALL SIGN"/>
    <n v="1500000"/>
  </r>
  <r>
    <s v="Fevrier"/>
    <n v="2024"/>
    <s v="OOH"/>
    <s v="Téléphonie mobile"/>
    <s v="MTN CAMEROUN"/>
    <s v="MTN 237"/>
    <s v="01 millionnaire chaque semaine dans ta région"/>
    <s v="Bonapriso"/>
    <s v="DOUALA"/>
    <s v="LITTORAL"/>
    <n v="1"/>
    <s v="4X3 m"/>
    <n v="100000"/>
  </r>
  <r>
    <s v="Fevrier"/>
    <n v="2024"/>
    <s v="OOH"/>
    <s v="Transport"/>
    <s v="SOLEX"/>
    <s v="Livraison de colis"/>
    <s v="solex livre pour vous partout au Cameroun"/>
    <s v="Bonapriso"/>
    <s v="DOUALA"/>
    <s v="LITTORAL"/>
    <n v="2"/>
    <s v="BANDEROLES"/>
    <n v="190000"/>
  </r>
  <r>
    <s v="Fevrier"/>
    <n v="2024"/>
    <s v="OOH"/>
    <s v="Téléphonie mobile"/>
    <s v="MTN CAMEROUN"/>
    <s v="MTN 237"/>
    <s v="+ 237 gagnants de 100 000 F chaque semaine"/>
    <s v="Bonapriso"/>
    <s v="DOUALA"/>
    <s v="LITTORAL"/>
    <n v="1"/>
    <s v="4X3 m"/>
    <n v="100000"/>
  </r>
  <r>
    <s v="Fevrier"/>
    <n v="2024"/>
    <s v="OOH"/>
    <s v="Supermarché"/>
    <s v="CASINO"/>
    <s v="PRODUCTEURS  LOCAUX"/>
    <s v="soutien aux producteurs locaux de poissons"/>
    <s v="Bonapriso"/>
    <s v="DOUALA"/>
    <s v="LITTORAL"/>
    <n v="1"/>
    <s v="4X3 m"/>
    <n v="100000"/>
  </r>
  <r>
    <s v="Fevrier"/>
    <n v="2024"/>
    <s v="OOH"/>
    <s v="Évents/sociaux/culturel"/>
    <s v="LES NOUVELLES FEMMES DYNAMIQUES AFRICAINES"/>
    <s v="les femmes sont en fête"/>
    <s v="les femmes sont en fête"/>
    <s v="Bonapriso"/>
    <s v="DOUALA"/>
    <s v="LITTORAL"/>
    <n v="1"/>
    <s v="4X3 m"/>
    <n v="100000"/>
  </r>
  <r>
    <s v="Fevrier"/>
    <n v="2024"/>
    <s v="OOH"/>
    <s v="Évents/sociaux/culturel"/>
    <s v="LE CANTON BELL"/>
    <s v="Vœux de nouvel an"/>
    <s v="le canton bell présentes ses vœux de nouvel an à son monarque"/>
    <s v="Bonapriso"/>
    <s v="DOUALA"/>
    <s v="LITTORAL"/>
    <n v="2"/>
    <s v="BANDEROLES"/>
    <n v="190000"/>
  </r>
  <r>
    <s v="Fevrier"/>
    <n v="2024"/>
    <s v="OOH"/>
    <s v="Agroalimentaire"/>
    <s v="NESPRESSO CAMEROUN"/>
    <s v="Nespresso"/>
    <s v="what else?"/>
    <s v="Mrs bonapriso"/>
    <s v="DOUALA"/>
    <s v="LITTORAL"/>
    <n v="1"/>
    <s v="4X3 m"/>
    <n v="100000"/>
  </r>
  <r>
    <s v="Fevrier"/>
    <n v="2024"/>
    <s v="OOH"/>
    <s v="Banques/finance"/>
    <s v="ECOBANK"/>
    <s v="#237*326#"/>
    <s v="pas de data zéro stress"/>
    <s v="Bonapriso"/>
    <s v="DOUALA"/>
    <s v="LITTORAL"/>
    <n v="1"/>
    <s v="6X3 m"/>
    <n v="200000"/>
  </r>
  <r>
    <s v="Fevrier"/>
    <n v="2024"/>
    <s v="OOH"/>
    <s v="Brassicole"/>
    <s v="FOCALI"/>
    <s v="LOUIS ESCHENAUER"/>
    <s v="UN NOM UNIQUE UN VIN INOUBLIABLE"/>
    <s v="Bonapriso"/>
    <s v="DOUALA"/>
    <s v="LITTORAL"/>
    <n v="1"/>
    <s v="PROXYS"/>
    <n v="80000"/>
  </r>
  <r>
    <s v="Fevrier"/>
    <n v="2024"/>
    <s v="OOH"/>
    <s v="Brassicole"/>
    <s v="FOCALI"/>
    <s v="RIO LINDO"/>
    <s v="A consommer avec modération"/>
    <s v="Bonapriso"/>
    <s v="DOUALA"/>
    <s v="LITTORAL"/>
    <n v="1"/>
    <s v="PROXYS"/>
    <n v="80000"/>
  </r>
  <r>
    <s v="Fevrier"/>
    <n v="2024"/>
    <s v="OOH"/>
    <s v="Supermarché"/>
    <s v="CARREFOUR MARKET"/>
    <s v="QUINZAINE DES PRODUITS CARREFOUR"/>
    <s v="Quinzaine des produits carrefour"/>
    <s v="Bonapriso"/>
    <s v="DOUALA"/>
    <s v="LITTORAL"/>
    <n v="1"/>
    <s v="4X3 m"/>
    <n v="100000"/>
  </r>
  <r>
    <s v="Fevrier"/>
    <n v="2024"/>
    <s v="OOH"/>
    <s v="Supermarché"/>
    <s v="SPAR"/>
    <s v="PRIX BAS"/>
    <s v="tous les Mercredis la fraîcheur à petit prix"/>
    <s v="Bonapriso"/>
    <s v="DOUALA"/>
    <s v="LITTORAL"/>
    <n v="1"/>
    <s v="4X3 m"/>
    <n v="100000"/>
  </r>
  <r>
    <s v="Fevrier"/>
    <n v="2024"/>
    <s v="OOH"/>
    <s v="Téléphonie mobile"/>
    <s v="MTN CAMEROUN"/>
    <s v="MTN 237"/>
    <s v="+ 237 gagnants de 100 000F chaque semaine"/>
    <s v="Bonapriso"/>
    <s v="DOUALA"/>
    <s v="LITTORAL"/>
    <n v="1"/>
    <s v="6X3 m"/>
    <n v="200000"/>
  </r>
  <r>
    <s v="Fevrier"/>
    <n v="2024"/>
    <s v="OOH"/>
    <s v="Téléphonie mobile"/>
    <s v="ORANGE CAMEROUN"/>
    <s v="MAX IT VOITURE"/>
    <s v="démarrer l'année au max des millions en plus et les voitures"/>
    <s v="Kdo bonapriso"/>
    <s v="DOUALA"/>
    <s v="LITTORAL"/>
    <n v="1"/>
    <s v="6X3 m"/>
    <n v="200000"/>
  </r>
  <r>
    <s v="Fevrier"/>
    <n v="2024"/>
    <s v="OOH"/>
    <s v="Médias"/>
    <s v="DASH MÉDIA"/>
    <s v="Dash TV"/>
    <s v="retrouvez nous desormais sur le canal 325 du bouquet canal+"/>
    <s v="Bonapriso"/>
    <s v="DOUALA"/>
    <s v="LITTORAL"/>
    <n v="1"/>
    <s v="PROXYS"/>
    <n v="80000"/>
  </r>
  <r>
    <s v="Fevrier"/>
    <n v="2024"/>
    <s v="OOH"/>
    <s v="Agroalimentaire"/>
    <s v="BLÉDINE CAMEROUN"/>
    <s v="Phosphatine Nutrijoy fortifié"/>
    <s v="une maman forte un enfant fort"/>
    <s v="Bonapriso"/>
    <s v="DOUALA"/>
    <s v="LITTORAL"/>
    <n v="1"/>
    <s v="4X3 m"/>
    <n v="100000"/>
  </r>
  <r>
    <s v="Fevrier"/>
    <n v="2024"/>
    <s v="OOH"/>
    <s v="Transport"/>
    <s v="ROYAL AIR MAROC"/>
    <s v="MORE FOR AFRICA"/>
    <s v="more for africa"/>
    <s v="Bonapriso"/>
    <s v="DOUALA"/>
    <s v="LITTORAL"/>
    <n v="1"/>
    <s v="6X3 m"/>
    <n v="200000"/>
  </r>
  <r>
    <s v="Fevrier"/>
    <n v="2024"/>
    <s v="OOH"/>
    <s v="Jeux de hasard/divertissement"/>
    <s v="MELBET"/>
    <s v="BONUS JUSQU'À 130 000 FCFA"/>
    <s v="gagnons ensemble"/>
    <s v="Bonapriso"/>
    <s v="DOUALA"/>
    <s v="LITTORAL"/>
    <n v="1"/>
    <s v="JC Decaux"/>
    <n v="85000"/>
  </r>
  <r>
    <s v="Fevrier"/>
    <n v="2024"/>
    <s v="OOH"/>
    <s v="Réligion"/>
    <s v="TEMPLE DE LA FOI"/>
    <s v="LÈVE-TOI CAMEROUN!"/>
    <s v="du 04 au 07 Avril 2024"/>
    <s v="Bonapriso"/>
    <s v="DOUALA"/>
    <s v="LITTORAL"/>
    <n v="1"/>
    <s v="4X3 m"/>
    <n v="100000"/>
  </r>
  <r>
    <s v="Fevrier"/>
    <n v="2024"/>
    <s v="OOH"/>
    <s v="Brassicole"/>
    <s v="SOURCE DU PAYS SA"/>
    <s v="40 ANS SUPERMONT"/>
    <s v="the perfect family"/>
    <s v="Bonapriso"/>
    <s v="DOUALA"/>
    <s v="LITTORAL"/>
    <n v="1"/>
    <s v="SUPER SIGN"/>
    <n v="1500000"/>
  </r>
  <r>
    <s v="Fevrier"/>
    <n v="2024"/>
    <s v="OOH"/>
    <s v="Brassicole"/>
    <s v="SOURCE DU PAYS SA"/>
    <s v="PLANET COCO ANANAS"/>
    <s v="ta double dose"/>
    <s v="Collège les nations"/>
    <s v="DOUALA"/>
    <s v="LITTORAL"/>
    <n v="1"/>
    <s v="6X3 m"/>
    <n v="200000"/>
  </r>
  <r>
    <s v="Fevrier"/>
    <n v="2024"/>
    <s v="OOH"/>
    <s v="Education/formation"/>
    <s v="PARIS SANTÉ"/>
    <s v="ouverture campus bastos yaoundé"/>
    <s v="paris santé ouvre son propre campus à yaoundé"/>
    <s v="Collège les nations"/>
    <s v="DOUALA"/>
    <s v="LITTORAL"/>
    <n v="1"/>
    <s v="PROXYS"/>
    <n v="80000"/>
  </r>
  <r>
    <s v="Fevrier"/>
    <n v="2024"/>
    <s v="OOH"/>
    <s v="Education/formation"/>
    <s v="KYECE"/>
    <s v="DIPLOMES FRANÇAIS"/>
    <s v="obtenez deux diplôme français"/>
    <s v="Collège les nations"/>
    <s v="DOUALA"/>
    <s v="LITTORAL"/>
    <n v="1"/>
    <s v="PROXYS"/>
    <n v="80000"/>
  </r>
  <r>
    <s v="Fevrier"/>
    <n v="2024"/>
    <s v="OOH"/>
    <s v="Brassicole"/>
    <s v="FOCALI"/>
    <s v="CARILLONADE"/>
    <s v="un tourbillon d'élégance"/>
    <s v="Bonapriso"/>
    <s v="DOUALA"/>
    <s v="LITTORAL"/>
    <n v="1"/>
    <s v="6X3 m"/>
    <n v="200000"/>
  </r>
  <r>
    <s v="Fevrier"/>
    <n v="2024"/>
    <s v="OOH"/>
    <s v="Évents/sociaux/culturel"/>
    <s v="LOCKO"/>
    <s v="live show"/>
    <s v="concert 08 mars 2024"/>
    <s v="Bonapriso"/>
    <s v="DOUALA"/>
    <s v="LITTORAL"/>
    <n v="1"/>
    <s v="6X3 m"/>
    <n v="200000"/>
  </r>
  <r>
    <s v="Fevrier"/>
    <n v="2024"/>
    <s v="OOH"/>
    <s v="Agroalimentaire"/>
    <s v="MAYA &amp; CIE"/>
    <s v="PROMO MAYOR"/>
    <s v="c'est le sassayé"/>
    <s v="Bonapriso"/>
    <s v="DOUALA"/>
    <s v="LITTORAL"/>
    <n v="1"/>
    <s v="6X3 m"/>
    <n v="200000"/>
  </r>
  <r>
    <s v="Fevrier"/>
    <n v="2024"/>
    <s v="OOH"/>
    <s v="Banques/finance"/>
    <s v="ECOBANK"/>
    <s v="SERVICES BANCAIRES ECOBANK"/>
    <s v="envoyez, recevez, profitez"/>
    <s v="Bonapriso"/>
    <s v="DOUALA"/>
    <s v="LITTORAL"/>
    <n v="1"/>
    <s v="6X3 m"/>
    <n v="200000"/>
  </r>
  <r>
    <s v="Fevrier"/>
    <n v="2024"/>
    <s v="OOH"/>
    <s v="Agroalimentaire"/>
    <s v="AFD"/>
    <s v="BROLI"/>
    <s v="broli le rituel"/>
    <s v="Bonapriso"/>
    <s v="DOUALA"/>
    <s v="LITTORAL"/>
    <n v="1"/>
    <s v="4X3 m"/>
    <n v="100000"/>
  </r>
  <r>
    <s v="Fevrier"/>
    <n v="2024"/>
    <s v="OOH"/>
    <s v="Téléphonie mobile"/>
    <s v="MTN CAMEROUN"/>
    <s v="MTN 237"/>
    <s v="01 millionnaire chaque semaine dans ta région"/>
    <s v="Bonapriso"/>
    <s v="DOUALA"/>
    <s v="LITTORAL"/>
    <n v="1"/>
    <s v="6X3 m"/>
    <n v="200000"/>
  </r>
  <r>
    <s v="Fevrier"/>
    <n v="2024"/>
    <s v="OOH"/>
    <s v="Education/formation"/>
    <s v="PARIS SANTÉ"/>
    <s v="ouverture campus bastos yaoundé"/>
    <s v="paris santé ouvre son propre campus à yaoundé"/>
    <s v="Bonapriso"/>
    <s v="DOUALA"/>
    <s v="LITTORAL"/>
    <n v="1"/>
    <s v="PROXYS"/>
    <n v="80000"/>
  </r>
  <r>
    <s v="Fevrier"/>
    <n v="2024"/>
    <s v="OOH"/>
    <s v="Education/formation"/>
    <s v="KYECE"/>
    <s v="DIPLOMES FRANÇAIS"/>
    <s v="obtenez deux diplôme français"/>
    <s v="Bonapriso"/>
    <s v="DOUALA"/>
    <s v="LITTORAL"/>
    <n v="1"/>
    <s v="PROXYS"/>
    <n v="80000"/>
  </r>
  <r>
    <s v="Fevrier"/>
    <n v="2024"/>
    <s v="OOH"/>
    <s v="Brassicole"/>
    <s v="FOCALI"/>
    <s v="DAMATI"/>
    <s v="DAMATI"/>
    <s v="Total bonjour bonapriso"/>
    <s v="DOUALA"/>
    <s v="LITTORAL"/>
    <n v="1"/>
    <s v="PROXYS"/>
    <n v="80000"/>
  </r>
  <r>
    <s v="Fevrier"/>
    <n v="2024"/>
    <s v="OOH"/>
    <s v="Brassicole"/>
    <s v="FOCALI"/>
    <s v="LOUIS ESCHENAUER"/>
    <s v="UN NOM UNIQUE UN VIN INOUBLIABLE"/>
    <s v="Total bonjour bonapriso"/>
    <s v="DOUALA"/>
    <s v="LITTORAL"/>
    <n v="1"/>
    <s v="PROXYS"/>
    <n v="80000"/>
  </r>
  <r>
    <s v="Fevrier"/>
    <n v="2024"/>
    <s v="OOH"/>
    <s v="Brassicole"/>
    <s v="FOCALI"/>
    <s v="DAMATI"/>
    <s v="DAMATI"/>
    <s v="Bonapriso"/>
    <s v="DOUALA"/>
    <s v="LITTORAL"/>
    <n v="1"/>
    <s v="PROXYS"/>
    <n v="80000"/>
  </r>
  <r>
    <s v="Fevrier"/>
    <n v="2024"/>
    <s v="OOH"/>
    <s v="Brassicole"/>
    <s v="FOCALI"/>
    <s v="LOUIS ESCHENAUER"/>
    <s v="UN NOM UNIQUE UN VIN INOUBLIABLE"/>
    <s v="Bonapriso"/>
    <s v="DOUALA"/>
    <s v="LITTORAL"/>
    <n v="1"/>
    <s v="PROXYS"/>
    <n v="80000"/>
  </r>
  <r>
    <s v="Fevrier"/>
    <n v="2024"/>
    <s v="OOH"/>
    <s v="Médias"/>
    <s v="DASH MÉDIA"/>
    <s v="Dash TV"/>
    <s v="retrouvez nous desormais sur le canal 325 du bouquet canal+"/>
    <s v="Bonapriso"/>
    <s v="DOUALA"/>
    <s v="LITTORAL"/>
    <n v="1"/>
    <s v="PROXYS"/>
    <n v="80000"/>
  </r>
  <r>
    <s v="Fevrier"/>
    <n v="2024"/>
    <s v="OOH"/>
    <s v="Education/formation"/>
    <s v="KYECE"/>
    <s v="DIPLOMES FRANÇAIS"/>
    <s v="obtenez un diplôme français"/>
    <s v="Bonapriso"/>
    <s v="DOUALA"/>
    <s v="LITTORAL"/>
    <n v="1"/>
    <s v="4X3 m"/>
    <n v="100000"/>
  </r>
  <r>
    <s v="Fevrier"/>
    <n v="2024"/>
    <s v="OOH"/>
    <s v="Supermarché"/>
    <s v="SPAR"/>
    <s v="PRIX BAS"/>
    <s v="tous les Mercredis la fraîcheur à petit prix"/>
    <s v="Bonapriso"/>
    <s v="DOUALA"/>
    <s v="LITTORAL"/>
    <n v="1"/>
    <s v="4X3 m"/>
    <n v="100000"/>
  </r>
  <r>
    <s v="Fevrier"/>
    <n v="2024"/>
    <s v="OOH"/>
    <s v="Agroalimentaire"/>
    <s v="MAYA &amp; CIE"/>
    <s v="PROMO MAYOR"/>
    <s v="la meilleure c'est major"/>
    <s v="Bonapriso"/>
    <s v="DOUALA"/>
    <s v="LITTORAL"/>
    <n v="2"/>
    <s v="PROXYS"/>
    <n v="160000"/>
  </r>
  <r>
    <s v="Fevrier"/>
    <n v="2024"/>
    <s v="OOH"/>
    <s v="Brassicole"/>
    <s v="FOCALI"/>
    <s v="EL CASTILLA"/>
    <s v="FRUITÉ ET EXPRESSIF"/>
    <s v="Bonapriso"/>
    <s v="DOUALA"/>
    <s v="LITTORAL"/>
    <n v="1"/>
    <s v="PROXYS"/>
    <n v="80000"/>
  </r>
  <r>
    <s v="Fevrier"/>
    <n v="2024"/>
    <s v="OOH"/>
    <s v="Brassicole"/>
    <s v="FOCALI"/>
    <s v="RIO LINDO"/>
    <s v="A consommer avec modération"/>
    <s v="Bonapriso"/>
    <s v="DOUALA"/>
    <s v="LITTORAL"/>
    <n v="1"/>
    <s v="PROXYS"/>
    <n v="80000"/>
  </r>
  <r>
    <s v="Fevrier"/>
    <n v="2024"/>
    <s v="OOH"/>
    <s v="Brassicole"/>
    <s v="FOCALI"/>
    <s v="EL CASTILLA"/>
    <s v="FRUITÉ ET EXPRESSIF"/>
    <s v="Total bonjour bonapriso"/>
    <s v="DOUALA"/>
    <s v="LITTORAL"/>
    <n v="1"/>
    <s v="PROXYS"/>
    <n v="80000"/>
  </r>
  <r>
    <s v="Fevrier"/>
    <n v="2024"/>
    <s v="OOH"/>
    <s v="Brassicole"/>
    <s v="FOCALI"/>
    <s v="RIO LINDO"/>
    <s v="A consommer avec modération"/>
    <s v="Total bonjour bonapriso"/>
    <s v="DOUALA"/>
    <s v="LITTORAL"/>
    <n v="1"/>
    <s v="PROXYS"/>
    <n v="80000"/>
  </r>
  <r>
    <s v="Fevrier"/>
    <n v="2024"/>
    <s v="OOH"/>
    <s v="Téléphonie mobile"/>
    <s v="ORANGE CAMEROUN"/>
    <s v="MAX IT VOITURE"/>
    <s v="démarrer l'année au max des millions en plus et les voitures"/>
    <s v="Bonapriso"/>
    <s v="DOUALA"/>
    <s v="LITTORAL"/>
    <n v="1"/>
    <s v="4X3 m"/>
    <n v="100000"/>
  </r>
  <r>
    <s v="Fevrier"/>
    <n v="2024"/>
    <s v="OOH"/>
    <s v="Commerce général"/>
    <s v="PRISM SARL"/>
    <s v="SHARP REFRIGERATOR"/>
    <s v="bring your home happiness"/>
    <s v="Bonjour bonapriso"/>
    <s v="DOUALA"/>
    <s v="LITTORAL"/>
    <n v="1"/>
    <s v="4X3 m"/>
    <n v="100000"/>
  </r>
  <r>
    <s v="Fevrier"/>
    <n v="2024"/>
    <s v="OOH"/>
    <s v="Brassicole"/>
    <s v="FOCALI"/>
    <s v="DAMATI"/>
    <s v="DAMATI"/>
    <s v="Bonapriso"/>
    <s v="DOUALA"/>
    <s v="LITTORAL"/>
    <n v="1"/>
    <s v="PROXYS"/>
    <n v="80000"/>
  </r>
  <r>
    <s v="Fevrier"/>
    <n v="2024"/>
    <s v="OOH"/>
    <s v="Brassicole"/>
    <s v="FOCALI"/>
    <s v="LOUIS ESCHENAUER"/>
    <s v="UN NOM UNIQUE UN VIN INOUBLIABLE"/>
    <s v="Bonapriso"/>
    <s v="DOUALA"/>
    <s v="LITTORAL"/>
    <n v="1"/>
    <s v="PROXYS"/>
    <n v="80000"/>
  </r>
  <r>
    <s v="Fevrier"/>
    <n v="2024"/>
    <s v="OOH"/>
    <s v="Prêt à porter"/>
    <s v="NUMERO UNO"/>
    <s v="Solde jusqu'à 50%"/>
    <s v="Numero uno"/>
    <s v="Bonapriso"/>
    <s v="DOUALA"/>
    <s v="LITTORAL"/>
    <n v="1"/>
    <s v="4X3 m"/>
    <n v="100000"/>
  </r>
  <r>
    <s v="Fevrier"/>
    <n v="2024"/>
    <s v="OOH"/>
    <s v="Jeux de hasard/divertissement"/>
    <s v="MELBET"/>
    <s v="BONUS JUSQU'À 130 000 FCFA"/>
    <s v="gagnons ensemble"/>
    <s v="Bonapriso"/>
    <s v="DOUALA"/>
    <s v="LITTORAL"/>
    <n v="1"/>
    <s v="JC Decaux"/>
    <n v="85000"/>
  </r>
  <r>
    <s v="Fevrier"/>
    <n v="2024"/>
    <s v="OOH"/>
    <s v="Agroalimentaire"/>
    <s v="GRAND MOULIN"/>
    <s v="NOUVELLE FARINE ASSO"/>
    <s v="associées au succès"/>
    <s v="Bonapriso"/>
    <s v="DOUALA"/>
    <s v="LITTORAL"/>
    <n v="1"/>
    <s v="4X3 m"/>
    <n v="100000"/>
  </r>
  <r>
    <s v="Fevrier"/>
    <n v="2024"/>
    <s v="OOH"/>
    <s v="Agroalimentaire"/>
    <s v="AGRI FOODS"/>
    <s v="RIZ PARFUMÉ NOURA"/>
    <s v="nourris moi ooh ma vie est ou"/>
    <s v="Bonapriso"/>
    <s v="DOUALA"/>
    <s v="LITTORAL"/>
    <n v="2"/>
    <s v="PROXYS"/>
    <n v="160000"/>
  </r>
  <r>
    <s v="Fevrier"/>
    <n v="2024"/>
    <s v="OOH"/>
    <s v="Évents/sociaux/culturel"/>
    <s v="NGONDO FOUNDATION"/>
    <s v="Ngondo 2023"/>
    <s v="Ngondo 2024"/>
    <s v="Bonapriso"/>
    <s v="DOUALA"/>
    <s v="LITTORAL"/>
    <n v="1"/>
    <s v="4X3 m"/>
    <n v="100000"/>
  </r>
  <r>
    <s v="Fevrier"/>
    <n v="2024"/>
    <s v="OOH"/>
    <s v="Brassicole"/>
    <s v="FOCALI"/>
    <s v="GANDIA"/>
    <s v="GANDIA"/>
    <s v="Bonapriso"/>
    <s v="DOUALA"/>
    <s v="LITTORAL"/>
    <n v="1"/>
    <s v="4X3 m"/>
    <n v="100000"/>
  </r>
  <r>
    <s v="Fevrier"/>
    <n v="2024"/>
    <s v="OOH"/>
    <s v="Téléphonie mobile"/>
    <s v="ORANGE CAMEROUN"/>
    <s v="MAX IT VOITURE"/>
    <s v="démarrer l'année au max des millions en plus et les voitures"/>
    <s v="Face pharmacie hôtel de l'air"/>
    <s v="DOUALA"/>
    <s v="LITTORAL"/>
    <n v="1"/>
    <s v="4X3 m"/>
    <n v="100000"/>
  </r>
  <r>
    <s v="Fevrier"/>
    <n v="2024"/>
    <s v="OOH"/>
    <s v="Téléphonie mobile"/>
    <s v="ORANGE CAMEROUN"/>
    <s v="MAX IT VOITURE"/>
    <s v="voitures tout terrain + des millions"/>
    <s v="Face pharmacie hôtel de l'air"/>
    <s v="DOUALA"/>
    <s v="LITTORAL"/>
    <n v="1"/>
    <s v="4X3 m"/>
    <n v="100000"/>
  </r>
  <r>
    <s v="Fevrier"/>
    <n v="2024"/>
    <s v="OOH"/>
    <s v="Agroalimentaire"/>
    <s v="MAYA &amp; CIE"/>
    <s v="PROMO MAYOR"/>
    <s v="major c'est le sassayé"/>
    <s v="Face pharmacie hôtel de l'air"/>
    <s v="DOUALA"/>
    <s v="LITTORAL"/>
    <n v="1"/>
    <s v="6X3 m"/>
    <n v="200000"/>
  </r>
  <r>
    <s v="Fevrier"/>
    <n v="2024"/>
    <s v="OOH"/>
    <s v="Banques/finance"/>
    <s v="CBC"/>
    <s v="SERVICES BANCAIRES CBC"/>
    <s v="why pay with your money when we can multiply it"/>
    <s v="Carrefour hôtel de l'air"/>
    <s v="DOUALA"/>
    <s v="LITTORAL"/>
    <n v="1"/>
    <s v="6X3 m"/>
    <n v="200000"/>
  </r>
  <r>
    <s v="Fevrier"/>
    <n v="2024"/>
    <s v="OOH"/>
    <s v="Transport"/>
    <s v="ROYAL AIR MAROC"/>
    <s v="MORE FOR AFRICA"/>
    <s v="more for africa"/>
    <s v="Carrefour hôtel de l'air"/>
    <s v="DOUALA"/>
    <s v="LITTORAL"/>
    <n v="1"/>
    <s v="4X3 m"/>
    <n v="100000"/>
  </r>
  <r>
    <s v="Fevrier"/>
    <n v="2024"/>
    <s v="OOH"/>
    <s v="Cosmétique/esthétique"/>
    <s v="NOURISHKA GREENLIFE"/>
    <s v="NOURISHKA GREENLIFE"/>
    <s v="dites adieux aux kilos"/>
    <s v="Carrefour hôtel de l'air"/>
    <s v="DOUALA"/>
    <s v="LITTORAL"/>
    <n v="1"/>
    <s v="6X3 m"/>
    <n v="200000"/>
  </r>
  <r>
    <s v="Fevrier"/>
    <n v="2024"/>
    <s v="OOH"/>
    <s v="Brassicole"/>
    <s v="SOURCE DU PAYS SA"/>
    <s v="40 ANS SUPERMONT"/>
    <s v="la famille parfaite"/>
    <s v="Carrefour hôtel de l'air"/>
    <s v="DOUALA"/>
    <s v="LITTORAL"/>
    <n v="1"/>
    <s v="6X3 m"/>
    <n v="200000"/>
  </r>
  <r>
    <s v="Fevrier"/>
    <n v="2024"/>
    <s v="OOH"/>
    <s v="Agroalimentaire"/>
    <s v="BLÉDINE CAMEROUN"/>
    <s v="Phosphatine Nutrijoy fortifié"/>
    <s v="une maman forte un enfant fort"/>
    <s v="Carrefour hôtel de l'air"/>
    <s v="DOUALA"/>
    <s v="LITTORAL"/>
    <n v="1"/>
    <s v="4X3 m"/>
    <n v="100000"/>
  </r>
  <r>
    <s v="Fevrier"/>
    <n v="2024"/>
    <s v="OOH"/>
    <s v="Téléphonie mobile"/>
    <s v="MTN CAMEROUN"/>
    <s v="MTN 237"/>
    <s v="+ 237 gagnants de 100 000F chaque semaine"/>
    <s v="Après carrefour hôtel de l'air"/>
    <s v="DOUALA"/>
    <s v="LITTORAL"/>
    <n v="1"/>
    <s v="4X3 m"/>
    <n v="100000"/>
  </r>
  <r>
    <s v="Fevrier"/>
    <n v="2024"/>
    <s v="OOH"/>
    <s v="Agroalimentaire"/>
    <s v="NOVIA INDUSTRIES"/>
    <s v="OLÉO"/>
    <s v="créateur de saveur"/>
    <s v="Bonapriso"/>
    <s v="DOUALA"/>
    <s v="LITTORAL"/>
    <n v="2"/>
    <s v="JC Decaux"/>
    <n v="170000"/>
  </r>
  <r>
    <s v="Fevrier"/>
    <n v="2024"/>
    <s v="OOH"/>
    <s v="Education/formation"/>
    <s v="KYECE"/>
    <s v="DIPLOMES FRANÇAIS"/>
    <s v="obtenez un diplôme français"/>
    <s v="Rue koloko bonapriso"/>
    <s v="DOUALA"/>
    <s v="LITTORAL"/>
    <n v="2"/>
    <s v="PROXYS"/>
    <n v="160000"/>
  </r>
  <r>
    <s v="Fevrier"/>
    <n v="2024"/>
    <s v="OOH"/>
    <s v="Ecologie/environnement"/>
    <s v="ECOGREEN"/>
    <s v="Recyclage"/>
    <s v="gardons notre environnement clean"/>
    <s v="Rue koloko bonapriso"/>
    <s v="DOUALA"/>
    <s v="LITTORAL"/>
    <n v="1"/>
    <s v="PROXYS"/>
    <n v="80000"/>
  </r>
  <r>
    <s v="Fevrier"/>
    <n v="2024"/>
    <s v="OOH"/>
    <s v="Ecologie/environnement"/>
    <s v="ECOGREEN"/>
    <s v="Recyclage"/>
    <s v="gardons nos villes propres"/>
    <s v="Rue koloko bonapriso"/>
    <s v="DOUALA"/>
    <s v="LITTORAL"/>
    <n v="1"/>
    <s v="PROXYS"/>
    <n v="80000"/>
  </r>
  <r>
    <s v="Fevrier"/>
    <n v="2024"/>
    <s v="OOH"/>
    <s v="Education/formation"/>
    <s v="KYECE"/>
    <s v="DIPLOMES FRANÇAIS"/>
    <s v="obtenez deux diplôme français"/>
    <s v="Rue koloko bonapriso"/>
    <s v="DOUALA"/>
    <s v="LITTORAL"/>
    <n v="1"/>
    <s v="PROXYS"/>
    <n v="80000"/>
  </r>
  <r>
    <s v="Fevrier"/>
    <n v="2024"/>
    <s v="OOH"/>
    <s v="Education/formation"/>
    <s v="PARIS SANTÉ"/>
    <s v="ouverture campus bastos yaoundé"/>
    <s v="paris santé ouvre son propre campus à yaoundé"/>
    <s v="Rue koloko bonapriso"/>
    <s v="DOUALA"/>
    <s v="LITTORAL"/>
    <n v="1"/>
    <s v="PROXYS"/>
    <n v="80000"/>
  </r>
  <r>
    <s v="Fevrier"/>
    <n v="2024"/>
    <s v="OOH"/>
    <s v="Brassicole"/>
    <s v="SOURCE DU PAYS SA"/>
    <s v="40 ANS SUPERMONT"/>
    <s v="encore et toujours aussi belle"/>
    <s v="Rue koloko bonapriso"/>
    <s v="DOUALA"/>
    <s v="LITTORAL"/>
    <n v="1"/>
    <s v="6X3 m"/>
    <n v="200000"/>
  </r>
  <r>
    <s v="Fevrier"/>
    <n v="2024"/>
    <s v="OOH"/>
    <s v="Education/formation"/>
    <s v="KYECE"/>
    <s v="DIPLOMES FRANÇAIS"/>
    <s v="obtenez deux diplôme français"/>
    <s v="Rue koloko bonapriso"/>
    <s v="DOUALA"/>
    <s v="LITTORAL"/>
    <n v="2"/>
    <s v="PROXYS"/>
    <n v="160000"/>
  </r>
  <r>
    <s v="Fevrier"/>
    <n v="2024"/>
    <s v="OOH"/>
    <s v="Agroalimentaire"/>
    <s v="CHOCOCAM TIGER BRANDS"/>
    <s v="MATINAL"/>
    <s v="pour exprimer leur génie"/>
    <s v="Rue koloko bonapriso"/>
    <s v="DOUALA"/>
    <s v="LITTORAL"/>
    <n v="1"/>
    <s v="6X3 m"/>
    <n v="200000"/>
  </r>
  <r>
    <s v="Fevrier"/>
    <n v="2024"/>
    <s v="OOH"/>
    <s v="Banques/finance"/>
    <s v="ECOBANK"/>
    <s v="#237*326#"/>
    <s v="no sada no wahala"/>
    <s v="Rue koloko bonapriso"/>
    <s v="DOUALA"/>
    <s v="LITTORAL"/>
    <n v="1"/>
    <s v="6X3 m"/>
    <n v="200000"/>
  </r>
  <r>
    <s v="Fevrier"/>
    <n v="2024"/>
    <s v="OOH"/>
    <s v="Brassicole"/>
    <s v="UCB"/>
    <s v="Razzl"/>
    <s v="Razzl, live the moment"/>
    <s v="Axe lourd melong -kongsoung"/>
    <s v="MELONG"/>
    <s v="LITTORAL"/>
    <n v="1"/>
    <s v="SUPER SIGN"/>
    <n v="1500000"/>
  </r>
  <r>
    <s v="Fevrier"/>
    <n v="2024"/>
    <s v="OOH"/>
    <s v="Téléphonie mobile"/>
    <s v="ORANGE CAMEROUN"/>
    <s v="MAX IT VOITURE"/>
    <s v="Démarrer l'année  au Max. Des millions en plus  et des voitures + des smart  TV + du cash tous les 5 mins."/>
    <s v="Face gendarmerie"/>
    <s v="SANTCHOU"/>
    <s v="OUEST"/>
    <n v="1"/>
    <s v="4X3 m"/>
    <n v="70000"/>
  </r>
  <r>
    <s v="Fevrier"/>
    <n v="2024"/>
    <s v="OOH"/>
    <s v="Évents/sociaux/culturel"/>
    <s v="CAFO"/>
    <s v="L'ascension de la falaise de FOREKE-DSCHANG 2e édition"/>
    <s v="Sémi-marathon la course de la solidarité"/>
    <s v="Carrefour barrière de controle mixte"/>
    <s v="MELONG"/>
    <s v="LITTORAL"/>
    <n v="1"/>
    <s v="6X3 m"/>
    <n v="200000"/>
  </r>
  <r>
    <s v="Fevrier"/>
    <n v="2024"/>
    <s v="OOH"/>
    <s v="Téléphonie mobile"/>
    <s v="ORANGE CAMEROUN"/>
    <s v="MAX IT VOITURE"/>
    <s v="Démarrer l'année  au Max. Des millions en plus  et des voitures + des smart  TV + du cash tous les 5 mins."/>
    <s v="Carrefour barrière de controle mixte"/>
    <s v="MELONG"/>
    <s v="LITTORAL"/>
    <n v="1"/>
    <s v="6X3 m"/>
    <n v="200000"/>
  </r>
  <r>
    <s v="Fevrier"/>
    <n v="2024"/>
    <s v="OOH"/>
    <s v="Brassicole"/>
    <s v="UCB"/>
    <s v="Razzl"/>
    <s v="Razzl, live the moment"/>
    <s v="Péage mbanga"/>
    <s v="MBANGA"/>
    <s v="LITTORAL"/>
    <n v="2"/>
    <s v="6X3 m"/>
    <n v="400000"/>
  </r>
  <r>
    <s v="Fevrier"/>
    <n v="2024"/>
    <s v="OOH"/>
    <s v="Agroalimentaire"/>
    <s v="NOVIA INDUSTRIES"/>
    <s v="OLÉO"/>
    <s v="Créateurs de saveurs"/>
    <s v="Péage mbanga"/>
    <s v="MBANGA"/>
    <s v="LITTORAL"/>
    <n v="1"/>
    <s v="6X3 m"/>
    <n v="200000"/>
  </r>
  <r>
    <s v="Fevrier"/>
    <n v="2024"/>
    <s v="OOH"/>
    <s v="Brassicole"/>
    <s v="SOURCE DU PAYS SA"/>
    <s v="Reaktor Dark Power"/>
    <s v="Energy to Go, Conquering Day and Nigth"/>
    <s v="Péage mbanga"/>
    <s v="MBANGA"/>
    <s v="LITTORAL"/>
    <n v="1"/>
    <s v="4X3 m"/>
    <n v="100000"/>
  </r>
  <r>
    <s v="Fevrier"/>
    <n v="2024"/>
    <s v="OOH"/>
    <s v="Brassicole"/>
    <s v="U-FREASH CO-LTD"/>
    <s v="Boisson U-Fresh"/>
    <s v="More you"/>
    <s v="Péage mbanga"/>
    <s v="MBANGA"/>
    <s v="LITTORAL"/>
    <n v="1"/>
    <s v="6X3 m"/>
    <n v="200000"/>
  </r>
  <r>
    <s v="Fevrier"/>
    <n v="2024"/>
    <s v="OOH"/>
    <s v="Téléphonie mobile"/>
    <s v="ORANGE CAMEROUN"/>
    <s v="MAX IT LIONS"/>
    <s v="Le max d'émotions à Abidjan. Des séjours + des millions + des voitures tout terrain + des smart TV géantes chaque semaine"/>
    <s v="Péage mbanga"/>
    <s v="MBANGA"/>
    <s v="LITTORAL"/>
    <n v="1"/>
    <s v="6X3 m"/>
    <n v="200000"/>
  </r>
  <r>
    <s v="Fevrier"/>
    <n v="2024"/>
    <s v="OOH"/>
    <s v="Brassicole"/>
    <s v="ULTIMATE SARL"/>
    <s v="ULTIMATE LIGHT"/>
    <s v="Ultimate light"/>
    <s v="Péage mbanga"/>
    <s v="MBANGA"/>
    <s v="LITTORAL"/>
    <n v="1"/>
    <s v="6X3 m"/>
    <n v="200000"/>
  </r>
  <r>
    <s v="Fevrier"/>
    <n v="2024"/>
    <s v="OOH"/>
    <s v="Téléphonie mobile"/>
    <s v="MTN CAMEROUN"/>
    <s v="MTN 237"/>
    <s v="Débloque le continent en toi! +237 gagnants de 100 000Frs par semaine"/>
    <s v="Péage mbanga"/>
    <s v="MBANGA"/>
    <s v="LITTORAL"/>
    <n v="1"/>
    <s v="6X3 m"/>
    <n v="200000"/>
  </r>
  <r>
    <s v="Fevrier"/>
    <n v="2024"/>
    <s v="OOH"/>
    <s v="Téléphonie mobile"/>
    <s v="ORANGE CAMEROUN"/>
    <s v="MAX IT VOITURE"/>
    <s v="Starting the year to the Max. More millions and SUVs + Smart TV + cash every 5 minutes"/>
    <s v="Péage mbanga"/>
    <s v="MBANGA"/>
    <s v="LITTORAL"/>
    <n v="1"/>
    <s v="6X3 m"/>
    <n v="200000"/>
  </r>
  <r>
    <s v="Fevrier"/>
    <n v="2024"/>
    <s v="OOH"/>
    <s v="Brassicole"/>
    <s v="BOISSONS DU CAMEROUN"/>
    <s v="33 EXPORT"/>
    <s v="on gagne ou on gagne !"/>
    <s v="Dos d'âne, barrage sécurité routière"/>
    <s v="MBANGA"/>
    <s v="LITTORAL"/>
    <n v="1"/>
    <s v="6X3 m"/>
    <n v="200000"/>
  </r>
  <r>
    <s v="Fevrier"/>
    <n v="2024"/>
    <s v="OOH"/>
    <s v="Brassicole"/>
    <s v="BOISSONS DU CAMEROUN"/>
    <s v="EAU VITALE"/>
    <s v="Bien plus qu'une eau minerale...Une source de fièrté"/>
    <s v="Dos d'âne, barrage sécurité routière"/>
    <s v="MBANGA"/>
    <s v="LITTORAL"/>
    <n v="1"/>
    <s v="6X3 m"/>
    <n v="200000"/>
  </r>
  <r>
    <s v="Fevrier"/>
    <n v="2024"/>
    <s v="OOH"/>
    <s v="Téléphonie mobile"/>
    <s v="ORANGE CAMEROUN"/>
    <s v="MAX IT VOITURE"/>
    <s v="Démarrer l'année  au Max. Des millions en plus  et des voitures + des smart  TV + du cash tous les 5 mins."/>
    <s v="Face gendarmerie"/>
    <s v="MBANGA"/>
    <s v="LITTORAL"/>
    <n v="1"/>
    <s v="4X3 m"/>
    <n v="100000"/>
  </r>
  <r>
    <s v="Fevrier"/>
    <n v="2024"/>
    <s v="OOH"/>
    <s v="Agroalimentaire"/>
    <s v="MAYA &amp; CIE"/>
    <s v="PROMO MAYOR"/>
    <s v="La maman Noël, c'est Mayor"/>
    <s v="Place du défilé"/>
    <s v="MBANGA"/>
    <s v="LITTORAL"/>
    <n v="1"/>
    <s v="6X3 m"/>
    <n v="200000"/>
  </r>
  <r>
    <s v="Fevrier"/>
    <n v="2024"/>
    <s v="OOH"/>
    <s v="Téléphonie mobile"/>
    <s v="ORANGE CAMEROUN"/>
    <s v="MAX IT VOITURE"/>
    <s v="Démarrer l'année  au Max. Des millions en plus  et des voitures + des smart  TV + du cash tous les 5 mins."/>
    <s v="Place du défilé"/>
    <s v="MBANGA"/>
    <s v="LITTORAL"/>
    <n v="1"/>
    <s v="6X3 m"/>
    <n v="200000"/>
  </r>
  <r>
    <s v="Fevrier"/>
    <n v="2024"/>
    <s v="OOH"/>
    <s v="Brassicole"/>
    <s v="GUINNESS SA"/>
    <s v="BLACK BRILLE DANS TOUT"/>
    <s v="Football. Ce que l'on ressent"/>
    <s v="Place du défilé"/>
    <s v="MBANGA"/>
    <s v="LITTORAL"/>
    <n v="1"/>
    <s v="6X3 m"/>
    <n v="200000"/>
  </r>
  <r>
    <s v="Fevrier"/>
    <n v="2024"/>
    <s v="OOH"/>
    <s v="Brassicole"/>
    <s v="BOISSONS DU CAMEROUN"/>
    <s v="BEAUFORT LAGER"/>
    <s v="Célébrez l'élégance avec l'édition limitée"/>
    <s v="Place du défilé"/>
    <s v="MBANGA"/>
    <s v="LITTORAL"/>
    <n v="1"/>
    <s v="6X3 m"/>
    <n v="200000"/>
  </r>
  <r>
    <s v="Fevrier"/>
    <n v="2024"/>
    <s v="OOH"/>
    <s v="Distribution numérique"/>
    <s v="CANAL+"/>
    <s v="CANAL + CAN"/>
    <s v="Désormais le décodeur à 5000frs à partir d'évasion"/>
    <s v="Avant place du défil&amp;"/>
    <s v="MBANGA"/>
    <s v="LITTORAL"/>
    <n v="1"/>
    <s v="6X3 m"/>
    <n v="200000"/>
  </r>
  <r>
    <s v="Fevrier"/>
    <n v="2024"/>
    <s v="OOH"/>
    <s v="Téléphonie mobile"/>
    <s v="MTN CAMEROUN"/>
    <s v="MTN 237"/>
    <s v="1 Millionnaire chaque sémaine dans ta région"/>
    <s v="Face gare routière"/>
    <s v="MBANGA"/>
    <s v="LITTORAL"/>
    <n v="1"/>
    <s v="6X3 m"/>
    <n v="200000"/>
  </r>
  <r>
    <s v="Fevrier"/>
    <n v="2024"/>
    <s v="OOH"/>
    <s v="Téléphonie mobile"/>
    <s v="ORANGE CAMEROUN"/>
    <s v="MAX IT VOITURE"/>
    <s v="Démarrer l'année  au Max. Des millions en plus  et des voitures + des smart  TV + du cash tous les 5 mins."/>
    <s v="Station mobil oil"/>
    <s v="MBANGA"/>
    <s v="LITTORAL"/>
    <n v="1"/>
    <s v="6X3 m"/>
    <n v="200000"/>
  </r>
  <r>
    <s v="Fevrier"/>
    <n v="2024"/>
    <s v="OOH"/>
    <s v="Téléphonie mobile"/>
    <s v="ORANGE CAMEROUN"/>
    <s v="MAX IT VOITURE"/>
    <s v="Starting the year to the Max. More millions and SUVs + Smart TV + cash every 5 minutes"/>
    <s v="Nouveau marché de fruit"/>
    <s v="NJOMBE/PENJA"/>
    <s v="LITTORAL"/>
    <n v="1"/>
    <s v="6X3 m"/>
    <n v="200000"/>
  </r>
  <r>
    <s v="Fevrier"/>
    <n v="2024"/>
    <s v="OOH"/>
    <s v="Téléphonie mobile"/>
    <s v="ORANGE CAMEROUN"/>
    <s v="MAX IT VOITURE"/>
    <s v="Starting the year to the Max. More millions and SUVs + Smart TV + cash every 5 minutes"/>
    <s v="Station de pesage"/>
    <s v="NJOMBE/PENJA"/>
    <s v="LITTORAL"/>
    <n v="1"/>
    <s v="6X3 m"/>
    <n v="200000"/>
  </r>
  <r>
    <s v="Fevrier"/>
    <n v="2024"/>
    <s v="OOH"/>
    <s v="Téléphonie mobile"/>
    <s v="ORANGE CAMEROUN"/>
    <s v="ANAFOOT 2023"/>
    <s v="Assurer la relève du football"/>
    <s v="Centre ville entrée chapelle - dos d'ane"/>
    <s v="NJOMBE/PENJA"/>
    <s v="LITTORAL"/>
    <n v="1"/>
    <s v="4X3 m"/>
    <n v="100000"/>
  </r>
  <r>
    <s v="Fevrier"/>
    <n v="2024"/>
    <s v="OOH"/>
    <s v="Téléphonie mobile"/>
    <s v="ORANGE CAMEROUN"/>
    <s v="MAX IT VOITURE"/>
    <s v="Démarrer l'année  au Max. Des millions en plus  et des voitures + des smart  TV + du cash tous les 5 mins."/>
    <s v="Centre ville entrée chapelle - dos d'ane"/>
    <s v="NJOMBE/PENJA"/>
    <s v="LITTORAL"/>
    <n v="1"/>
    <s v="4X3 m"/>
    <n v="100000"/>
  </r>
  <r>
    <s v="Fevrier"/>
    <n v="2024"/>
    <s v="OOH"/>
    <s v="Téléphonie mobile"/>
    <s v="ORANGE CAMEROUN"/>
    <s v="MAX IT VOITURE"/>
    <s v="Starting the year to the Max. More millions and SUVs + Smart TV + cash every 5 minutes"/>
    <s v="Centre ville - mupeci"/>
    <s v="NJOMBE/PENJA"/>
    <s v="LITTORAL"/>
    <n v="1"/>
    <s v="6X3 m"/>
    <n v="200000"/>
  </r>
  <r>
    <s v="Fevrier"/>
    <n v="2024"/>
    <s v="OOH"/>
    <s v="Téléphonie mobile"/>
    <s v="ORANGE CAMEROUN"/>
    <s v="MAX IT VOITURE"/>
    <s v="Démarrer l'année  au Max. Des millions en plus  et des voitures + des smart  TV + du cash tous les 5 mins."/>
    <s v="Centre ville - mupeci"/>
    <s v="NJOMBE/PENJA"/>
    <s v="LITTORAL"/>
    <n v="1"/>
    <s v="6X3 m"/>
    <n v="200000"/>
  </r>
  <r>
    <s v="Fevrier"/>
    <n v="2024"/>
    <s v="OOH"/>
    <s v="Téléphonie mobile"/>
    <s v="ORANGE CAMEROUN"/>
    <s v="ORANGE MUSIC LEGENDS II"/>
    <s v="Orange Music Legends, vibrer avec les stars d'hier et de demain, CRTV tous les mecredis dès 17h."/>
    <s v="Entrée php - loum"/>
    <s v="LOUM"/>
    <s v="LITTORAL"/>
    <n v="1"/>
    <s v="6X3 m"/>
    <n v="200000"/>
  </r>
  <r>
    <s v="Fevrier"/>
    <n v="2024"/>
    <s v="OOH"/>
    <s v="Téléphonie mobile"/>
    <s v="ORANGE CAMEROUN"/>
    <s v="MAX IT VOITURE"/>
    <s v="Starting the year to the Max. More millions and SUVs + Smart TV + cash every 5 minutes"/>
    <s v="Entrée php - loum"/>
    <s v="LOUM"/>
    <s v="LITTORAL"/>
    <n v="1"/>
    <s v="6X3 m"/>
    <n v="200000"/>
  </r>
  <r>
    <s v="Fevrier"/>
    <n v="2024"/>
    <s v="OOH"/>
    <s v="Téléphonie mobile"/>
    <s v="ORANGE CAMEROUN"/>
    <s v="MAX IT VOITURE"/>
    <s v="Démarrer l'année  au Max. Des millions en plus  et des voitures + des smart  TV + du cash tous les 5 mins."/>
    <s v="Rue hotel de ville - entrée des soeur"/>
    <s v="LOUM"/>
    <s v="LITTORAL"/>
    <n v="1"/>
    <s v="4X3 m"/>
    <n v="100000"/>
  </r>
  <r>
    <s v="Fevrier"/>
    <n v="2024"/>
    <s v="OOH"/>
    <s v="Téléphonie mobile"/>
    <s v="ORANGE CAMEROUN"/>
    <s v="MAX IT VOITURE"/>
    <s v="Démarrer l'année  au Max. Des millions en plus  et des voitures + des smart  TV + du cash tous les 5 mins."/>
    <s v="Centre ville avant carrefour tombel"/>
    <s v="LOUM"/>
    <s v="LITTORAL"/>
    <n v="1"/>
    <s v="4X3 m"/>
    <n v="100000"/>
  </r>
  <r>
    <s v="Fevrier"/>
    <n v="2024"/>
    <s v="OOH"/>
    <s v="Téléphonie mobile"/>
    <s v="ORANGE CAMEROUN"/>
    <s v="MAX IT VOITURE"/>
    <s v="Démarrer l'année  au Max. Des millions en plus  et des voitures + des smart  TV + du cash tous les 5 mins."/>
    <s v="Centre ville avant carrefour tombel"/>
    <s v="LOUM"/>
    <s v="LITTORAL"/>
    <n v="1"/>
    <s v="4X3 m"/>
    <n v="100000"/>
  </r>
  <r>
    <s v="Fevrier"/>
    <n v="2024"/>
    <s v="OOH"/>
    <s v="Téléphonie mobile"/>
    <s v="ORANGE CAMEROUN"/>
    <s v="MAX IT VOITURE"/>
    <s v="Starting the year to the Max. More millions and SUVs + Smart TV + cash every 5 minutes"/>
    <s v="Nlowé après mc2 - centre ville"/>
    <s v="MANJO"/>
    <s v="LITTORAL"/>
    <n v="1"/>
    <s v="4X3 m"/>
    <n v="100000"/>
  </r>
  <r>
    <s v="Fevrier"/>
    <n v="2024"/>
    <s v="OOH"/>
    <s v="Agroalimentaire"/>
    <s v="MAYA &amp; CIE"/>
    <s v="PROMO MAYOR"/>
    <s v="La maman Noël, c'est Mayor"/>
    <s v="Péage de lala"/>
    <s v="MANJO"/>
    <s v="LITTORAL"/>
    <n v="1"/>
    <s v="6X3 m"/>
    <n v="200000"/>
  </r>
  <r>
    <s v="Fevrier"/>
    <n v="2024"/>
    <s v="OOH"/>
    <s v="Brassicole"/>
    <s v="GUINNESS SA"/>
    <s v="BLACK BRILLE DANS TOUT"/>
    <s v="Football. Ce que l'on ressent"/>
    <s v="Péage de lala"/>
    <s v="MANJO"/>
    <s v="LITTORAL"/>
    <n v="1"/>
    <s v="6X3 m"/>
    <n v="200000"/>
  </r>
  <r>
    <s v="Fevrier"/>
    <n v="2024"/>
    <s v="OOH"/>
    <s v="Brassicole"/>
    <s v="BOISSONS DU CAMEROUN"/>
    <s v="BEAUFORT LAGER"/>
    <s v="Célébrez l'élégance avec l'édition limitée"/>
    <s v="Péage de lala"/>
    <s v="MANJO"/>
    <s v="LITTORAL"/>
    <n v="1"/>
    <s v="6X3 m"/>
    <n v="200000"/>
  </r>
  <r>
    <s v="Fevrier"/>
    <n v="2024"/>
    <s v="OOH"/>
    <s v="Téléphonie mobile"/>
    <s v="ORANGE CAMEROUN"/>
    <s v="MAX IT VOITURE"/>
    <s v="Démarrer l'année  au Max. Des millions en plus  et des voitures + des smart  TV + du cash tous les 5 mins."/>
    <s v="Péage de lala"/>
    <s v="MANJO"/>
    <s v="LITTORAL"/>
    <n v="1"/>
    <s v="6X3 m"/>
    <n v="200000"/>
  </r>
  <r>
    <s v="Fevrier"/>
    <n v="2024"/>
    <s v="OOH"/>
    <s v="Brassicole"/>
    <s v="BOISSONS DU CAMEROUN"/>
    <s v="MUTZIG STAR"/>
    <s v="Mützig Star 2023, vainqueur PAULIN"/>
    <s v="Avant gendarmerie"/>
    <s v="MANJO"/>
    <s v="LITTORAL"/>
    <n v="1"/>
    <s v="6X3 m"/>
    <n v="200000"/>
  </r>
  <r>
    <s v="Fevrier"/>
    <n v="2024"/>
    <s v="OOH"/>
    <s v="Téléphonie mobile"/>
    <s v="ORANGE CAMEROUN"/>
    <s v="ORANGE DIGITAL CENTER"/>
    <s v="560 emplois facilités via orange digital"/>
    <s v="Péage de lala"/>
    <s v="MANJO"/>
    <s v="LITTORAL"/>
    <n v="1"/>
    <s v="6X3 m"/>
    <n v="200000"/>
  </r>
  <r>
    <s v="Fevrier"/>
    <n v="2024"/>
    <s v="OOH"/>
    <s v="Brassicole"/>
    <s v="SOFAVINC"/>
    <s v="Gamme de vin tetra"/>
    <s v="Profitez d'une baisse de prix sur nos vins tetra! Sofavinc vous souhaute une savoureuse année"/>
    <s v="Entrée sous préfecture"/>
    <s v="MANJO"/>
    <s v="LITTORAL"/>
    <n v="1"/>
    <s v="6X3 m"/>
    <n v="200000"/>
  </r>
  <r>
    <s v="Fevrier"/>
    <n v="2024"/>
    <s v="OOH"/>
    <s v="Téléphonie mobile"/>
    <s v="ORANGE CAMEROUN"/>
    <s v="MAX IT VOITURE"/>
    <s v="Démarrer l'année  au Max. Des millions en plus  et des voitures + des smart  TV + du cash tous les 5 mins."/>
    <s v="Entrée sous préfecture"/>
    <s v="MANJO"/>
    <s v="LITTORAL"/>
    <n v="1"/>
    <s v="6X3 m"/>
    <n v="200000"/>
  </r>
  <r>
    <s v="Fevrier"/>
    <n v="2024"/>
    <s v="OOH"/>
    <s v="Agroalimentaire"/>
    <s v="NESTLÉ"/>
    <s v="LAIT NIDO"/>
    <s v="Un amour qui protège"/>
    <s v="Axe principal entrée ville"/>
    <s v="NKONGSAMBA"/>
    <s v="LITTORAL"/>
    <n v="1"/>
    <s v="6X3 m"/>
    <n v="200000"/>
  </r>
  <r>
    <s v="Fevrier"/>
    <n v="2024"/>
    <s v="OOH"/>
    <s v="Téléphonie mobile"/>
    <s v="MTN CAMEROUN"/>
    <s v="MTN 237"/>
    <s v="1 Millionnaire chaque sémaine dans ta région"/>
    <s v="Axe principal entrée ville"/>
    <s v="NKONGSAMBA"/>
    <s v="LITTORAL"/>
    <n v="1"/>
    <s v="6X3 m"/>
    <n v="200000"/>
  </r>
  <r>
    <s v="Fevrier"/>
    <n v="2024"/>
    <s v="OOH"/>
    <s v="Téléphonie mobile"/>
    <s v="ORANGE CAMEROUN"/>
    <s v="MAX IT VOITURE"/>
    <s v="Démarrer l'année  au Max. Des millions en plus  et des voitures + des smart  TV + du cash tous les 5 mins."/>
    <s v="Face hotel de ville"/>
    <s v="NKONGSAMBA"/>
    <s v="LITTORAL"/>
    <n v="1"/>
    <s v="6X3 m"/>
    <n v="200000"/>
  </r>
  <r>
    <s v="Fevrier"/>
    <n v="2024"/>
    <s v="OOH"/>
    <s v="Hygiène/santé/entrertien"/>
    <s v="DKT"/>
    <s v="KISS GOLD"/>
    <s v="Kiss toujours avec moi, Profitez de chque moment passionnément"/>
    <s v="Carrefour anastasie"/>
    <s v="NKONGSAMBA"/>
    <s v="LITTORAL"/>
    <n v="1"/>
    <s v="4X3 m"/>
    <n v="100000"/>
  </r>
  <r>
    <s v="Fevrier"/>
    <n v="2024"/>
    <s v="OOH"/>
    <s v="Téléphonie mobile"/>
    <s v="MTN CAMEROUN"/>
    <s v="MTN 237"/>
    <s v="Débloque le continent en toi! +237 gagnants de 100 000Frs par semaine"/>
    <s v="Face hotel de ville"/>
    <s v="NKONGSAMBA"/>
    <s v="LITTORAL"/>
    <n v="1"/>
    <s v="4X3 m"/>
    <n v="100000"/>
  </r>
  <r>
    <s v="Fevrier"/>
    <n v="2024"/>
    <s v="OOH"/>
    <s v="Agroalimentaire"/>
    <s v="MAYA &amp; CIE"/>
    <s v="PROMO MAYOR"/>
    <s v="Le meilleur, c'est Mayor"/>
    <s v="Face hotel de ville"/>
    <s v="NKONGSAMBA"/>
    <s v="LITTORAL"/>
    <n v="1"/>
    <s v="6X3 m"/>
    <n v="200000"/>
  </r>
  <r>
    <s v="Fevrier"/>
    <n v="2024"/>
    <s v="OOH"/>
    <s v="Distribution numérique"/>
    <s v="CANAL+"/>
    <s v="CANAL + CAN"/>
    <s v="Rugissez avec le continent  sur la chaine 100% CAN"/>
    <s v="Marché centrale"/>
    <s v="NKONGSAMBA"/>
    <s v="LITTORAL"/>
    <n v="1"/>
    <s v="4X3 m"/>
    <n v="100000"/>
  </r>
  <r>
    <s v="Fevrier"/>
    <n v="2024"/>
    <s v="OOH"/>
    <s v="Téléphonie mobile"/>
    <s v="MTN CAMEROUN"/>
    <s v="MTN 237"/>
    <s v="1 Millionnaire chaque sémaine dans ta région"/>
    <s v="Marché centrale"/>
    <s v="NKONGSAMBA"/>
    <s v="LITTORAL"/>
    <n v="1"/>
    <s v="4X3 m"/>
    <n v="100000"/>
  </r>
  <r>
    <s v="Fevrier"/>
    <n v="2024"/>
    <s v="OOH"/>
    <s v="Brassicole"/>
    <s v="GUINNESS SA"/>
    <s v="BLACK BRILLE DANS TOUT"/>
    <s v="Football. Ce que l'on ressent"/>
    <s v="Marché centrale"/>
    <s v="NKONGSAMBA"/>
    <s v="LITTORAL"/>
    <n v="1"/>
    <s v="6X3 m"/>
    <n v="200000"/>
  </r>
  <r>
    <s v="Fevrier"/>
    <n v="2024"/>
    <s v="OOH"/>
    <s v="Téléphonie mobile"/>
    <s v="ORANGE CAMEROUN"/>
    <s v="MAX IT VOITURE"/>
    <s v="Démarrer l'année  au Max. Des millions en plus  et des voitures + des smart  TV + du cash tous les 5 mins."/>
    <s v="Axe principal entrée ville"/>
    <s v="NKONGSAMBA"/>
    <s v="LITTORAL"/>
    <n v="1"/>
    <s v="6X3 m"/>
    <n v="200000"/>
  </r>
  <r>
    <s v="Fevrier"/>
    <n v="2024"/>
    <s v="OOH"/>
    <s v="Hygiène/santé/entrertien"/>
    <s v="DKT"/>
    <s v="KISS GOLD"/>
    <s v="Kiss toujours avec moi, Profitez de chque moment passionnément"/>
    <s v="Marché centrale"/>
    <s v="NKONGSAMBA"/>
    <s v="LITTORAL"/>
    <n v="1"/>
    <s v="4X3 m"/>
    <n v="100000"/>
  </r>
  <r>
    <s v="Fevrier"/>
    <n v="2024"/>
    <s v="OOH"/>
    <s v="Téléphonie mobile"/>
    <s v="ORANGE CAMEROUN"/>
    <s v="MAX IT VOITURE"/>
    <s v="Starting the year to the Max. More millions and SUVs + Smart TV + cash every 5 minutes"/>
    <s v="Carrefour hopital régional"/>
    <s v="NKONGSAMBA"/>
    <s v="LITTORAL"/>
    <n v="1"/>
    <s v="4X3 m"/>
    <n v="100000"/>
  </r>
  <r>
    <s v="Fevrier"/>
    <n v="2024"/>
    <s v="OOH"/>
    <s v="Brassicole"/>
    <s v="BOISSONS DU CAMEROUN"/>
    <s v="MUTZIG STAR"/>
    <s v="Mützig Star 2023, vainqueur PAULIN"/>
    <s v="Avenue du défilé"/>
    <s v="NKONGSAMBA"/>
    <s v="LITTORAL"/>
    <n v="1"/>
    <s v="6X3 m"/>
    <n v="200000"/>
  </r>
  <r>
    <s v="Fevrier"/>
    <n v="2024"/>
    <s v="OOH"/>
    <s v="Brassicole"/>
    <s v="BOISSONS DU CAMEROUN"/>
    <s v="MUTZIG STAR"/>
    <s v="Mützig Star 2023, vainqueur PAULIN"/>
    <s v="Marché centrale"/>
    <s v="NKONGSAMBA"/>
    <s v="LITTORAL"/>
    <n v="1"/>
    <s v="6X3 m"/>
    <n v="200000"/>
  </r>
  <r>
    <s v="Fevrier"/>
    <n v="2024"/>
    <s v="OOH"/>
    <s v="Eau/energie/hydrocarbures"/>
    <s v="TOTALENERGIES"/>
    <s v="PROMO QUARTZ &amp; RUBIA"/>
    <s v="Jouez et tentez de gagner un an de carburant"/>
    <s v="Face hotel de ville"/>
    <s v="NKONGSAMBA"/>
    <s v="LITTORAL"/>
    <n v="1"/>
    <s v="4X3 m"/>
    <n v="100000"/>
  </r>
  <r>
    <s v="Fevrier"/>
    <n v="2024"/>
    <s v="OOH"/>
    <s v="Téléphonie mobile"/>
    <s v="ORANGE CAMEROUN"/>
    <s v="MAX IT VOITURE"/>
    <s v="Celebrate to the Max SUVs + millions"/>
    <s v="Avenue de la gare"/>
    <s v="NKONGSAMBA"/>
    <s v="LITTORAL"/>
    <n v="1"/>
    <s v="PROXYS"/>
    <n v="80000"/>
  </r>
  <r>
    <s v="Fevrier"/>
    <n v="2024"/>
    <s v="OOH"/>
    <s v="Téléphonie mobile"/>
    <s v="ORANGE CAMEROUN"/>
    <s v="MAX IT VOITURE"/>
    <s v="Max  de lots max de fêtes: véhicules tout-terrain + millions des voyages à Abidjan .."/>
    <s v="Avenue de la gare"/>
    <s v="NKONGSAMBA"/>
    <s v="LITTORAL"/>
    <n v="1"/>
    <s v="PROXYS"/>
    <n v="80000"/>
  </r>
  <r>
    <s v="Fevrier"/>
    <n v="2024"/>
    <s v="OOH"/>
    <s v="Téléphonie mobile"/>
    <s v="ORANGE CAMEROUN"/>
    <s v="MAX IT VOITURE"/>
    <s v="Max  de lots max de fêtes: véhicules tout-terrain + millions des voyages à Abidjan .."/>
    <s v="Centre ville face express union"/>
    <s v="NKONGSAMBA"/>
    <s v="LITTORAL"/>
    <n v="1"/>
    <s v="PROXYS"/>
    <n v="80000"/>
  </r>
  <r>
    <s v="Fevrier"/>
    <n v="2024"/>
    <s v="OOH"/>
    <s v="Téléphonie mobile"/>
    <s v="ORANGE CAMEROUN"/>
    <s v="MAX IT VOITURE"/>
    <s v="Celebrate to the Max SUVs + millions"/>
    <s v="Centre ville face express union"/>
    <s v="NKONGSAMBA"/>
    <s v="LITTORAL"/>
    <n v="1"/>
    <s v="PROXYS"/>
    <n v="80000"/>
  </r>
  <r>
    <s v="Fevrier"/>
    <n v="2024"/>
    <s v="OOH"/>
    <s v="Brassicole"/>
    <s v="GUINNESS SA"/>
    <s v="BLACK BRILLE DANS TOUT"/>
    <s v="Footbaall feet it."/>
    <s v="Place du défilé"/>
    <s v="NKONGSAMBA"/>
    <s v="LITTORAL"/>
    <n v="1"/>
    <s v="6X3 m"/>
    <n v="200000"/>
  </r>
  <r>
    <s v="Fevrier"/>
    <n v="2024"/>
    <s v="OOH"/>
    <s v="Téléphonie mobile"/>
    <s v="ORANGE CAMEROUN"/>
    <s v="MAX IT VOITURE"/>
    <s v="Démarrer l'année  au Max. Des millions en plus  et des voitures + des smart  TV + du cash tous les 5 mins."/>
    <s v="Entrée camp militaire"/>
    <s v="NKONGSAMBA"/>
    <s v="LITTORAL"/>
    <n v="1"/>
    <s v="6X3 m"/>
    <n v="200000"/>
  </r>
  <r>
    <s v="Fevrier"/>
    <n v="2024"/>
    <s v="OOH"/>
    <s v="Téléphonie mobile"/>
    <s v="MTN CAMEROUN"/>
    <s v="MTN 237"/>
    <s v="Football. Ce que l'on ressent"/>
    <s v="Entrée camp militaire"/>
    <s v="NKONGSAMBA"/>
    <s v="LITTORAL"/>
    <n v="1"/>
    <s v="6X3 m"/>
    <n v="200000"/>
  </r>
  <r>
    <s v="Fevrier"/>
    <n v="2024"/>
    <s v="OOH"/>
    <s v="Eau/energie/hydrocarbures"/>
    <s v="TOTALENERGIES"/>
    <s v="PROMO QUARTZ &amp; RUBIA"/>
    <s v="Jouez et tentez de gagner un an de carburant"/>
    <s v="Entrée camp militaire"/>
    <s v="NKONGSAMBA"/>
    <s v="LITTORAL"/>
    <n v="1"/>
    <s v="6X3 m"/>
    <n v="200000"/>
  </r>
  <r>
    <s v="Fevrier"/>
    <n v="2024"/>
    <s v="OOH"/>
    <s v="Brassicole"/>
    <s v="GUINNESS SA"/>
    <s v="BLACK BRILLE DANS TOUT"/>
    <s v="Football. Ce que l'on ressent"/>
    <s v="Carrefour eboa"/>
    <s v="NKONGSAMBA"/>
    <s v="LITTORAL"/>
    <n v="1"/>
    <s v="6X3 m"/>
    <n v="200000"/>
  </r>
  <r>
    <s v="Fevrier"/>
    <n v="2024"/>
    <s v="OOH"/>
    <s v="Téléphonie mobile"/>
    <s v="MTN CAMEROUN"/>
    <s v="MTN 237"/>
    <s v="1 Millionnaire chaque sémaine dans ta région"/>
    <s v="Carrefour eboa"/>
    <s v="NKONGSAMBA"/>
    <s v="LITTORAL"/>
    <n v="1"/>
    <s v="6X3 m"/>
    <n v="200000"/>
  </r>
  <r>
    <s v="Fevrier"/>
    <n v="2024"/>
    <s v="OOH"/>
    <s v="Téléphonie mobile"/>
    <s v="ORANGE CAMEROUN"/>
    <s v="MAX IT VOITURE"/>
    <s v="Starting the year to the Max. More millions and SUVs + Smart TV + cash every 5 minutes"/>
    <s v="Carrefour eboa"/>
    <s v="NKONGSAMBA"/>
    <s v="LITTORAL"/>
    <n v="1"/>
    <s v="6X3 m"/>
    <n v="200000"/>
  </r>
  <r>
    <s v="Fevrier"/>
    <n v="2024"/>
    <s v="OOH"/>
    <s v="Agroalimentaire"/>
    <s v="NOVIA INDUSTRIES"/>
    <s v="OLÉO"/>
    <s v="Créateurs de saveurs"/>
    <s v="Carrefour eboa"/>
    <s v="NKONGSAMBA"/>
    <s v="LITTORAL"/>
    <n v="1"/>
    <s v="6X3 m"/>
    <n v="200000"/>
  </r>
  <r>
    <s v="Fevrier"/>
    <n v="2024"/>
    <s v="OOH"/>
    <s v="Téléphonie mobile"/>
    <s v="MTN CAMEROUN"/>
    <s v="MTN 237"/>
    <s v="Débloque le continent en toi! +237 gagnants de 100 000Frs par semaine"/>
    <s v="Poste de controle baré bakem"/>
    <s v="NKONGSAMBA"/>
    <s v="LITTORAL"/>
    <n v="1"/>
    <s v="6X3 m"/>
    <n v="200000"/>
  </r>
  <r>
    <s v="Fevrier"/>
    <n v="2024"/>
    <s v="OOH"/>
    <s v="Téléphonie mobile"/>
    <s v="MTN CAMEROUN"/>
    <s v="MTN 237"/>
    <s v="1 Millionnaire chaque sémaine dans ta région"/>
    <s v="Poste de controle baré bakem"/>
    <s v="NKONGSAMBA"/>
    <s v="LITTORAL"/>
    <n v="1"/>
    <s v="6X3 m"/>
    <n v="200000"/>
  </r>
  <r>
    <s v="Fevrier"/>
    <n v="2024"/>
    <s v="OOH"/>
    <s v="Application mobile"/>
    <s v="WASPITO"/>
    <s v="FAMILY DOCTOR"/>
    <s v="Avez-vous un médecin de famille? 11 000frs / Famille /mois"/>
    <s v="Carrefour lélé"/>
    <s v="NKONGSAMBA"/>
    <s v="LITTORAL"/>
    <n v="1"/>
    <s v="6X3 m"/>
    <n v="200000"/>
  </r>
  <r>
    <s v="Fevrier"/>
    <n v="2024"/>
    <s v="OOH"/>
    <s v="Téléphonie mobile"/>
    <s v="MTN CAMEROUN"/>
    <s v="MTN 237"/>
    <s v="Débloque le continent en toi! +237 gagnants de 100 000Frs par semaine"/>
    <s v="Entrée stade"/>
    <s v="NKONGSAMBA"/>
    <s v="LITTORAL"/>
    <n v="1"/>
    <s v="6X3 m"/>
    <n v="200000"/>
  </r>
  <r>
    <s v="Fevrier"/>
    <n v="2024"/>
    <s v="OOH"/>
    <s v="Téléphonie mobile"/>
    <s v="MTN CAMEROUN"/>
    <s v="MTN 237"/>
    <s v="1 Millionnaire chaque sémaine dans ta région"/>
    <s v="Entrée stade"/>
    <s v="NKONGSAMBA"/>
    <s v="LITTORAL"/>
    <n v="1"/>
    <s v="6X3 m"/>
    <n v="200000"/>
  </r>
  <r>
    <s v="Fevrier"/>
    <n v="2024"/>
    <s v="OOH"/>
    <s v="Téléphonie mobile"/>
    <s v="ORANGE CAMEROUN"/>
    <s v="MAX IT VOITURE"/>
    <s v="Démarrer l'année  au Max. Des millions en plus  et des voitures + des smart  TV + du cash tous les 5 mins."/>
    <s v="Après la station ppsm - ecole publique dos d'ane"/>
    <s v="MELONG"/>
    <s v="LITTORAL"/>
    <n v="1"/>
    <s v="6X3 m"/>
    <n v="200000"/>
  </r>
  <r>
    <s v="Fevrier"/>
    <n v="2024"/>
    <s v="OOH"/>
    <s v="Commerce général"/>
    <s v="TRIANGLE"/>
    <s v="PNEUS"/>
    <s v="One Brand - One Mind - One Road"/>
    <s v="Après la station ppsm - ecole publique dos d'ane"/>
    <s v="MELONG"/>
    <s v="LITTORAL"/>
    <n v="1"/>
    <s v="6X3 m"/>
    <n v="200000"/>
  </r>
  <r>
    <s v="Fevrier"/>
    <n v="2024"/>
    <s v="OOH"/>
    <s v="Téléphonie mobile"/>
    <s v="MTN CAMEROUN"/>
    <s v="MTN 237"/>
    <s v="Débloque le continent en toi! +237 gagnants de 100 000Frs par semaine"/>
    <s v="Entre carrefour melong et contrôle routière"/>
    <s v="MELONG"/>
    <s v="LITTORAL"/>
    <n v="2"/>
    <s v="6X3 m"/>
    <n v="400000"/>
  </r>
  <r>
    <s v="Fevrier"/>
    <n v="2024"/>
    <s v="OOH"/>
    <s v="Téléphonie mobile"/>
    <s v="MTN CAMEROUN"/>
    <s v="MTN 237"/>
    <s v="Débloque le continent en toi! +237 gagnants de 100 000Frs par semaine"/>
    <s v="Carrefour melong gare routière"/>
    <s v="MELONG"/>
    <s v="LITTORAL"/>
    <n v="1"/>
    <s v="4X3 m"/>
    <n v="100000"/>
  </r>
  <r>
    <s v="Fevrier"/>
    <n v="2024"/>
    <s v="OOH"/>
    <s v="Téléphonie mobile"/>
    <s v="ORANGE CAMEROUN"/>
    <s v="MAX IT VOITURE"/>
    <s v="Starting the year to the Max. More millions and SUVs + Smart TV + cash every 5 minutes"/>
    <s v="Entrée centre ville avant l'air de repos"/>
    <s v="MELONG"/>
    <s v="LITTORAL"/>
    <n v="1"/>
    <s v="4X3 m"/>
    <n v="100000"/>
  </r>
  <r>
    <s v="Fevrier"/>
    <n v="2024"/>
    <s v="OOH"/>
    <s v="Téléphonie mobile"/>
    <s v="ORANGE CAMEROUN"/>
    <s v="ORANGE DIGITAL CENTER"/>
    <s v="560 emplois facilités via orange digital"/>
    <s v="Entrée centre ville avant l'air de repos"/>
    <s v="MELONG"/>
    <s v="LITTORAL"/>
    <n v="1"/>
    <s v="4X3 m"/>
    <n v="100000"/>
  </r>
  <r>
    <s v="Fevrier"/>
    <n v="2024"/>
    <s v="OOH"/>
    <s v="Brassicole"/>
    <s v="BOISSONS DU CAMEROUN"/>
    <s v="33 EXPORT"/>
    <s v="on gagne ou on gagne !"/>
    <s v="Melong forêt"/>
    <s v="MELONG"/>
    <s v="LITTORAL"/>
    <n v="1"/>
    <s v="6X3 m"/>
    <n v="200000"/>
  </r>
  <r>
    <s v="Fevrier"/>
    <n v="2024"/>
    <s v="OOH"/>
    <s v="Brassicole"/>
    <s v="GUINNESS SA"/>
    <s v="BLACK BRILLE DANS TOUT"/>
    <s v="Footbaall feet it."/>
    <s v="Melong forêt"/>
    <s v="MELONG"/>
    <s v="LITTORAL"/>
    <n v="1"/>
    <s v="6X3 m"/>
    <n v="200000"/>
  </r>
  <r>
    <s v="Fevrier"/>
    <n v="2024"/>
    <s v="OOH"/>
    <s v="Agroalimentaire"/>
    <s v="OK FOODS"/>
    <s v="MAXI  Tornado"/>
    <s v="Osez-le"/>
    <s v="Melong marché"/>
    <s v="MELONG"/>
    <s v="LITTORAL"/>
    <n v="1"/>
    <s v="4X3 m"/>
    <n v="100000"/>
  </r>
  <r>
    <s v="Fevrier"/>
    <n v="2024"/>
    <s v="OOH"/>
    <s v="Téléphonie mobile"/>
    <s v="ORANGE CAMEROUN"/>
    <s v="MAX IT VOITURE"/>
    <s v="Démarrer l'année  au Max. Des millions en plus  et des voitures + des smart  TV + du cash tous les 5 mins."/>
    <s v="Poste de controle baré bakem"/>
    <s v="NKONGSAMBA"/>
    <s v="LITTORAL"/>
    <n v="1"/>
    <s v="6X3 m"/>
    <n v="200000"/>
  </r>
  <r>
    <s v="Fevrier"/>
    <n v="2024"/>
    <s v="OOH"/>
    <s v="Téléphonie mobile"/>
    <s v="ORANGE CAMEROUN"/>
    <s v="MAX IT VOITURE"/>
    <s v="Démarrer l'année  au Max. Des millions en plus  et des voitures + des smart  TV + du cash tous les 5 mins."/>
    <s v="Poste de controle baré bakem"/>
    <s v="NKONGSAMBA"/>
    <s v="LITTORAL"/>
    <n v="1"/>
    <s v="6X3 m"/>
    <n v="200000"/>
  </r>
  <r>
    <s v="Fevrier"/>
    <n v="2024"/>
    <s v="OOH"/>
    <s v="Téléphonie mobile"/>
    <s v="MTN CAMEROUN"/>
    <s v="MTN 237"/>
    <s v="Débloque le continent en toi! +237 gagnants de 100 000Frs par semaine"/>
    <s v="Nouvelle gare routière"/>
    <s v="NKONGSAMBA"/>
    <s v="LITTORAL"/>
    <n v="1"/>
    <s v="6X3 m"/>
    <n v="200000"/>
  </r>
  <r>
    <s v="Fevrier"/>
    <n v="2024"/>
    <s v="OOH"/>
    <s v="Téléphonie mobile"/>
    <s v="MTN CAMEROUN"/>
    <s v="MTN 237"/>
    <s v="1 Millionnaire chaque sémaine dans ta région"/>
    <s v="Nouvelle gare routière"/>
    <s v="NKONGSAMBA"/>
    <s v="LITTORAL"/>
    <n v="1"/>
    <s v="6X3 m"/>
    <n v="200000"/>
  </r>
  <r>
    <s v="Fevrier"/>
    <n v="2024"/>
    <s v="OOH"/>
    <s v="Microfinances"/>
    <s v="EXPRESS UNION"/>
    <s v="Nouvelle application mobile"/>
    <s v="Express Union, se réinventer pour mieux servir"/>
    <s v="Station bocom"/>
    <s v="NKONGSAMBA"/>
    <s v="LITTORAL"/>
    <n v="1"/>
    <s v="4X3 m"/>
    <n v="100000"/>
  </r>
  <r>
    <s v="Fevrier"/>
    <n v="2024"/>
    <s v="OOH"/>
    <s v="Microfinances"/>
    <s v="EXPRESS UNION"/>
    <s v="Nouvelle application mobile"/>
    <s v="Express Union, se réinventer pour mieux servir"/>
    <s v="Station bocom"/>
    <s v="NKONGSAMBA"/>
    <s v="LITTORAL"/>
    <n v="1"/>
    <s v="4X3 m"/>
    <n v="100000"/>
  </r>
  <r>
    <s v="Fevrier"/>
    <n v="2024"/>
    <s v="OOH"/>
    <s v="Téléphonie mobile"/>
    <s v="MTN CAMEROUN"/>
    <s v="MTN 237"/>
    <s v="Débloque le continent en toi! +237 gagnants de 100 000Frs par semaine"/>
    <s v="Carrefour sicab"/>
    <s v="NKONGSAMBA"/>
    <s v="LITTORAL"/>
    <n v="1"/>
    <s v="6X3 m"/>
    <n v="200000"/>
  </r>
  <r>
    <s v="Fevrier"/>
    <n v="2024"/>
    <s v="OOH"/>
    <s v="Téléphonie mobile"/>
    <s v="ORANGE CAMEROUN"/>
    <s v="MAX IT VOITURE"/>
    <s v="Démarrer l'année  au Max. Des millions en plus  et des voitures + des smart  TV + du cash tous les 5 mins."/>
    <s v="Poste de control/ngwa"/>
    <s v="NKONGSAMBA"/>
    <s v="LITTORAL"/>
    <n v="1"/>
    <s v="4X3 m"/>
    <n v="100000"/>
  </r>
  <r>
    <s v="Fevrier"/>
    <n v="2024"/>
    <s v="OOH"/>
    <s v="Téléphonie mobile"/>
    <s v="MTN CAMEROUN"/>
    <s v="MTN 237"/>
    <s v="Débloque le continent en toi! +237 gagnants de 100 000Frs par semaine"/>
    <s v="Poste de control/ngwa"/>
    <s v="NKONGSAMBA"/>
    <s v="LITTORAL"/>
    <n v="1"/>
    <s v="4X3 m"/>
    <n v="100000"/>
  </r>
  <r>
    <s v="Fevrier"/>
    <n v="2024"/>
    <s v="OOH"/>
    <s v="Téléphonie mobile"/>
    <s v="ORANGE CAMEROUN"/>
    <s v="MAX IT VOITURE"/>
    <s v="Max  de lots max de fêtes: véhicules tout-terrain + millions des voyages à Abidjan .."/>
    <s v="Carrefour cnps"/>
    <s v="NKONGSAMBA"/>
    <s v="LITTORAL"/>
    <n v="1"/>
    <s v="PROXYS"/>
    <n v="80000"/>
  </r>
  <r>
    <s v="Fevrier"/>
    <n v="2024"/>
    <s v="OOH"/>
    <s v="Téléphonie mobile"/>
    <s v="ORANGE CAMEROUN"/>
    <s v="MAX IT VOITURE"/>
    <s v="Celebrate to the Max SUVs + millions"/>
    <s v="Carrefour cnps"/>
    <s v="NKONGSAMBA"/>
    <s v="LITTORAL"/>
    <n v="1"/>
    <s v="PROXYS"/>
    <n v="80000"/>
  </r>
  <r>
    <s v="Fevrier"/>
    <n v="2024"/>
    <s v="OOH"/>
    <s v="Téléphonie mobile"/>
    <s v="ORANGE CAMEROUN"/>
    <s v="MAX IT VOITURE"/>
    <s v="Max  de lots max de fêtes: véhicules tout-terrain + millions des voyages à Abidjan .."/>
    <s v="Carrefour sicab station"/>
    <s v="NKONGSAMBA"/>
    <s v="LITTORAL"/>
    <n v="1"/>
    <s v="PROXYS"/>
    <n v="80000"/>
  </r>
  <r>
    <s v="Fevrier"/>
    <n v="2024"/>
    <s v="OOH"/>
    <s v="Téléphonie mobile"/>
    <s v="ORANGE CAMEROUN"/>
    <s v="MAX IT VOITURE"/>
    <s v="Starting the year to the Max. More millions and SUVs + Smart TV + cash every 5 minutes"/>
    <s v="Carrefour sicab gare routière"/>
    <s v="NKONGSAMBA"/>
    <s v="LITTORAL"/>
    <n v="1"/>
    <s v="6X3 m"/>
    <n v="200000"/>
  </r>
  <r>
    <s v="Fevrier"/>
    <n v="2024"/>
    <s v="OOH"/>
    <s v="Téléphonie mobile"/>
    <s v="ORANGE CAMEROUN"/>
    <s v="OM CLAP CLAP"/>
    <s v="Merci à vous tous, 1 million chaque jour jusqu'au 30 juin; quelque soit ton réseau, fais une transaction Orange Money pour en profiter"/>
    <s v="Quartier 8 brigade ter de recherche"/>
    <s v="NKONGSAMBA"/>
    <s v="LITTORAL"/>
    <n v="1"/>
    <s v="PROXYS"/>
    <n v="80000"/>
  </r>
  <r>
    <s v="Fevrier"/>
    <n v="2024"/>
    <s v="OOH"/>
    <s v="Téléphonie mobile"/>
    <s v="ORANGE CAMEROUN"/>
    <s v="OM CLAP CLAP"/>
    <s v="Thank wuna plenty, 1 million every day until 30 june, regardless of your networks, make an Orange Money transaction and enjoy"/>
    <s v="Quartier 8 brigade ter de recherche"/>
    <s v="NKONGSAMBA"/>
    <s v="LITTORAL"/>
    <n v="1"/>
    <s v="PROXYS"/>
    <n v="80000"/>
  </r>
  <r>
    <s v="Fevrier"/>
    <n v="2024"/>
    <s v="OOH"/>
    <s v="Agroalimentaire"/>
    <s v="OK FOODS"/>
    <s v="MAXI  Tornado"/>
    <s v="Osez-le"/>
    <s v="Melong marché"/>
    <s v="MELONG"/>
    <s v="LITTORAL"/>
    <n v="1"/>
    <s v="4X3 m"/>
    <n v="100000"/>
  </r>
  <r>
    <s v="Fevrier"/>
    <n v="2024"/>
    <s v="OOH"/>
    <s v="Téléphonie mobile"/>
    <s v="ORANGE CAMEROUN"/>
    <s v="MAX IT VOITURE"/>
    <s v="Max  de lots max de fêtes: véhicules tout-terrain + millions des voyages à Abidjan .."/>
    <s v="Quartier 5 deux ponts"/>
    <s v="NKONGSAMBA"/>
    <s v="LITTORAL"/>
    <n v="1"/>
    <s v="PROXYS"/>
    <n v="80000"/>
  </r>
  <r>
    <s v="Fevrier"/>
    <n v="2024"/>
    <s v="OOH"/>
    <s v="Téléphonie mobile"/>
    <s v="ORANGE CAMEROUN"/>
    <s v="MAX IT VOITURE"/>
    <s v="Celebrate to the Max SUVs + millions"/>
    <s v="Quartier 5 deux ponts"/>
    <s v="NKONGSAMBA"/>
    <s v="LITTORAL"/>
    <n v="1"/>
    <s v="PROXYS"/>
    <n v="80000"/>
  </r>
  <r>
    <s v="Fevrier"/>
    <n v="2024"/>
    <s v="OOH"/>
    <s v="Téléphonie mobile"/>
    <s v="ORANGE CAMEROUN"/>
    <s v="MAX IT VOITURE"/>
    <s v="Starting the year to the Max. More millions and SUVs + Smart TV + cash every 5 minutes"/>
    <s v="Eglise catholique apres station total"/>
    <s v="NKONGSAMBA"/>
    <s v="LITTORAL"/>
    <n v="1"/>
    <s v="4X3 m"/>
    <n v="100000"/>
  </r>
  <r>
    <s v="Fevrier"/>
    <n v="2024"/>
    <s v="OOH"/>
    <s v="Téléphonie mobile"/>
    <s v="MTN CAMEROUN"/>
    <s v="MTN 237"/>
    <s v="Débloque le continent en toi! +237 gagnants de 100 000Frs par semaine"/>
    <s v="Eglise catholique apres station total"/>
    <s v="NKONGSAMBA"/>
    <s v="LITTORAL"/>
    <n v="1"/>
    <s v="4X3 m"/>
    <n v="100000"/>
  </r>
  <r>
    <s v="Fevrier"/>
    <n v="2024"/>
    <s v="OOH"/>
    <s v="Téléphonie mobile"/>
    <s v="MTN CAMEROUN"/>
    <s v="MTN 237"/>
    <s v="1 Millionnaire chaque sémaine dans ta région"/>
    <s v="Marché mosqué"/>
    <s v="NKONGSAMBA"/>
    <s v="LITTORAL"/>
    <n v="1"/>
    <s v="4X3 m"/>
    <n v="100000"/>
  </r>
  <r>
    <s v="Fevrier"/>
    <n v="2024"/>
    <s v="OOH"/>
    <s v="Brassicole"/>
    <s v="BOISSONS DU CAMEROUN"/>
    <s v="EAU VITALE"/>
    <s v="Bien plus qu'une eau minerale...Une source de fièrté"/>
    <s v="Marché des fruits après station"/>
    <s v="LOUM"/>
    <s v="LITTORAL"/>
    <n v="1"/>
    <s v="6X3 m"/>
    <n v="200000"/>
  </r>
  <r>
    <s v="Fevrier"/>
    <n v="2024"/>
    <s v="OOH"/>
    <s v="Brassicole"/>
    <s v="GUINNESS SA"/>
    <s v="BLACK BRILLE DANS TOUT"/>
    <s v="Football. Ce que l'on ressent"/>
    <s v="Marché des fruits après station"/>
    <s v="LOUM"/>
    <s v="LITTORAL"/>
    <n v="1"/>
    <s v="6X3 m"/>
    <n v="200000"/>
  </r>
  <r>
    <s v="Fevrier"/>
    <n v="2024"/>
    <s v="OOH"/>
    <s v="Téléphonie mobile"/>
    <s v="MTN CAMEROUN"/>
    <s v="MTN 237"/>
    <s v="1 villa chaque semaine,A chacun sa Chance. On fait comment?"/>
    <s v="Loum axe lourd avant la ville"/>
    <s v="LOUM"/>
    <s v="LITTORAL"/>
    <n v="1"/>
    <s v="6X3 m"/>
    <n v="200000"/>
  </r>
  <r>
    <s v="Fevrier"/>
    <n v="2024"/>
    <s v="OOH"/>
    <s v="Téléphonie mobile"/>
    <s v="MTN CAMEROUN"/>
    <s v="MTN 237"/>
    <s v="1 villa chaque semaine,A chacun sa Chance. On fait comment?"/>
    <s v="Loum axe lourd avant la ville"/>
    <s v="LOUM"/>
    <s v="LITTORAL"/>
    <n v="1"/>
    <s v="6X3 m"/>
    <n v="200000"/>
  </r>
  <r>
    <s v="Fevrier"/>
    <n v="2024"/>
    <s v="OOH"/>
    <s v="Agroalimentaire"/>
    <s v="OK FOODS"/>
    <s v="MAXI  Tornado"/>
    <s v="Osez-le"/>
    <s v="École primaire manteng"/>
    <s v="MANJO"/>
    <s v="LITTORAL"/>
    <n v="1"/>
    <s v="PROXYS"/>
    <n v="80000"/>
  </r>
  <r>
    <s v="Fevrier"/>
    <n v="2024"/>
    <s v="OOH"/>
    <s v="Agroalimentaire"/>
    <s v="OK FOODS"/>
    <s v="MAXI  Tornado"/>
    <s v="Osez-le"/>
    <s v="École primaire manteng"/>
    <s v="MANJO"/>
    <s v="LITTORAL"/>
    <n v="1"/>
    <s v="PROXYS"/>
    <n v="80000"/>
  </r>
  <r>
    <s v="Fevrier"/>
    <n v="2024"/>
    <s v="OOH"/>
    <s v="Education/formation"/>
    <s v="INSTITUT UNIVERSITAIRE DES LEADERS"/>
    <s v="Cycle BTS-Cycle HND-Master Degree- Licence- Cycle Ingenieur"/>
    <s v="Le leader c'est nous."/>
    <s v="Carrefour lélé"/>
    <s v="NKONGSAMBA"/>
    <s v="LITTORAL"/>
    <n v="1"/>
    <s v="6X3 m"/>
    <n v="200000"/>
  </r>
  <r>
    <s v="Fevrier"/>
    <n v="2024"/>
    <s v="OOH"/>
    <s v="Téléphonie mobile"/>
    <s v="MTN CAMEROUN"/>
    <s v="MTN 237"/>
    <s v="Débloque le continent en toi! +237 gagnants de 100 000Frs par semaine"/>
    <s v="Gare routière"/>
    <s v="NJOMBE/PENJA"/>
    <s v="LITTORAL"/>
    <n v="1"/>
    <s v="6X3 m"/>
    <n v="200000"/>
  </r>
  <r>
    <s v="Fevrier"/>
    <n v="2024"/>
    <s v="OOH"/>
    <s v="Téléphonie mobile"/>
    <s v="MTN CAMEROUN"/>
    <s v="MTN 237"/>
    <s v="1 Millionnaire chaque sémaine dans ta région"/>
    <s v="Gare routière"/>
    <s v="NJOMBE/PENJA"/>
    <s v="LITTORAL"/>
    <n v="1"/>
    <s v="6X3 m"/>
    <n v="200000"/>
  </r>
  <r>
    <s v="Fevrier"/>
    <n v="2024"/>
    <s v="OOH"/>
    <s v="Microfinances"/>
    <s v="RIC. SA"/>
    <s v="Crédit scolaire"/>
    <s v="25 ans, crédit scolaire express disponible en 24h à un taux compétitif"/>
    <s v="Melong dos d'âne"/>
    <s v="MELONG"/>
    <s v="LITTORAL"/>
    <n v="1"/>
    <s v="4X3 m"/>
    <n v="100000"/>
  </r>
  <r>
    <s v="Fevrier"/>
    <n v="2024"/>
    <s v="OOH"/>
    <s v="Téléphonie mobile"/>
    <s v="ORANGE CAMEROUN"/>
    <s v="MAX IT VOITURE"/>
    <s v="Starting the year to the Max. More millions and SUVs + Smart TV + cash every 5 minutes"/>
    <s v="Marché centrale"/>
    <s v="NKONGSAMBA"/>
    <s v="LITTORAL"/>
    <n v="1"/>
    <s v="6X3 m"/>
    <n v="200000"/>
  </r>
  <r>
    <s v="Fevrier"/>
    <n v="2024"/>
    <s v="OOH"/>
    <s v="Agroalimentaire"/>
    <s v="OK FOODS"/>
    <s v="MAXI  Tornado"/>
    <s v="Osez-le"/>
    <s v="Lycée de loum"/>
    <s v="LOUM"/>
    <s v="LITTORAL"/>
    <n v="1"/>
    <s v="PROXYS"/>
    <n v="80000"/>
  </r>
  <r>
    <s v="Fevrier"/>
    <n v="2024"/>
    <s v="OOH"/>
    <s v="Agroalimentaire"/>
    <s v="OK FOODS"/>
    <s v="MAXI  Tornado"/>
    <s v="Osez-le"/>
    <s v="Lycée de loum"/>
    <s v="LOUM"/>
    <s v="LITTORAL"/>
    <n v="1"/>
    <s v="PROXYS"/>
    <n v="80000"/>
  </r>
  <r>
    <s v="Fevrier"/>
    <n v="2024"/>
    <s v="OOH"/>
    <s v="Brassicole"/>
    <s v="BOISSONS DU CAMEROUN"/>
    <s v="MUTZIG STAR"/>
    <s v="Mützig Star, la finale le 01 Decembre à 20h"/>
    <s v="Montée stade"/>
    <s v="MBOUDA"/>
    <s v="OUEST"/>
    <n v="1"/>
    <s v="6X3 m"/>
    <n v="90000"/>
  </r>
  <r>
    <s v="Fevrier"/>
    <n v="2024"/>
    <s v="OOH"/>
    <s v="Brassicole"/>
    <s v="BOISSONS DU CAMEROUN"/>
    <s v="Top bitter lemon"/>
    <s v="Top Bitter lemon, ça déçoiffe!"/>
    <s v="Montée stade"/>
    <s v="MBOUDA"/>
    <s v="OUEST"/>
    <n v="1"/>
    <s v="6X3 m"/>
    <n v="90000"/>
  </r>
  <r>
    <s v="Fevrier"/>
    <n v="2024"/>
    <s v="OOH"/>
    <s v="Brassicole"/>
    <s v="FOCALI"/>
    <s v="EL CASTILLA"/>
    <s v="FRUITÉ ET EXPRESSIF"/>
    <s v="Montée stade"/>
    <s v="MBOUDA"/>
    <s v="OUEST"/>
    <n v="1"/>
    <s v="6X3 m"/>
    <n v="90000"/>
  </r>
  <r>
    <s v="Fevrier"/>
    <n v="2024"/>
    <s v="OOH"/>
    <s v="Brassicole"/>
    <s v="BOISSONS DU CAMEROUN"/>
    <s v="EAU VITALE"/>
    <s v="Bien plus qu'une eau minerale...Une source de fièrté"/>
    <s v="Entrée ville"/>
    <s v="MBOUDA"/>
    <s v="OUEST"/>
    <n v="1"/>
    <s v="6X3 m"/>
    <n v="90000"/>
  </r>
  <r>
    <s v="Fevrier"/>
    <n v="2024"/>
    <s v="OOH"/>
    <s v="Brassicole"/>
    <s v="GUINNESS SA"/>
    <s v="BLACK BRILLE DANS TOUT"/>
    <s v="Footbaall feet it."/>
    <s v="Entrée ville"/>
    <s v="MBOUDA"/>
    <s v="OUEST"/>
    <n v="1"/>
    <s v="6X3 m"/>
    <n v="90000"/>
  </r>
  <r>
    <s v="Fevrier"/>
    <n v="2024"/>
    <s v="OOH"/>
    <s v="Téléphonie mobile"/>
    <s v="MTN CAMEROUN"/>
    <s v="MTN 237"/>
    <s v="1 Millionnaire chaque sémaine dans ta région"/>
    <s v="Entrée ville"/>
    <s v="MBOUDA"/>
    <s v="OUEST"/>
    <n v="1"/>
    <s v="6X3 m"/>
    <n v="90000"/>
  </r>
  <r>
    <s v="Fevrier"/>
    <n v="2024"/>
    <s v="OOH"/>
    <s v="Téléphonie mobile"/>
    <s v="ORANGE CAMEROUN"/>
    <s v="MAX IT VOITURE"/>
    <s v="Démarrer l'année  au Max. Des millions en plus  et des voitures + des smart  TV + du cash tous les 5 mins."/>
    <s v="Après hotel de ville vers le marché"/>
    <s v="MBOUDA"/>
    <s v="OUEST"/>
    <n v="1"/>
    <s v="6X3 m"/>
    <n v="90000"/>
  </r>
  <r>
    <s v="Fevrier"/>
    <n v="2024"/>
    <s v="OOH"/>
    <s v="Brassicole"/>
    <s v="BRASAF"/>
    <s v="JUS KRYSTAL"/>
    <s v="Moins de sucre, moins de gaz; plus de goût"/>
    <s v="Mbouda"/>
    <s v="MBOUDA"/>
    <s v="OUEST"/>
    <n v="1"/>
    <s v="6X3 m"/>
    <n v="90000"/>
  </r>
  <r>
    <s v="Fevrier"/>
    <n v="2024"/>
    <s v="OOH"/>
    <s v="Téléphonie mobile"/>
    <s v="ORANGE CAMEROUN"/>
    <s v="MAX IT VOITURE"/>
    <s v="Démarrer l'année  au Max. Des millions en plus  et des voitures + des smart  TV + du cash tous les 5 mins."/>
    <s v="Entrée ville par bafoussam"/>
    <s v="MBOUDA"/>
    <s v="OUEST"/>
    <n v="1"/>
    <s v="6X3 m"/>
    <n v="90000"/>
  </r>
  <r>
    <s v="Fevrier"/>
    <n v="2024"/>
    <s v="OOH"/>
    <s v="Brassicole"/>
    <s v="BOISSONS DU CAMEROUN"/>
    <s v="MUTZIG STAR"/>
    <s v="C'est toi, la future STAR"/>
    <s v="Entér ville"/>
    <s v="MBOUDA"/>
    <s v="OUEST"/>
    <n v="1"/>
    <s v="6X3 m"/>
    <n v="90000"/>
  </r>
  <r>
    <s v="Fevrier"/>
    <n v="2024"/>
    <s v="OOH"/>
    <s v="Brassicole"/>
    <s v="UCB"/>
    <s v="Razzl"/>
    <s v="Razzl, live the moment"/>
    <s v="Hopital cebec"/>
    <s v="MBOUDA"/>
    <s v="OUEST"/>
    <n v="1"/>
    <s v="6X3 m"/>
    <n v="90000"/>
  </r>
  <r>
    <s v="Fevrier"/>
    <n v="2024"/>
    <s v="OOH"/>
    <s v="Téléphonie mobile"/>
    <s v="BLUE BY CAMTEL"/>
    <s v="FIBRE OPTIQUE"/>
    <s v="Enjoy the power of fibre to Home 25 000 / Month"/>
    <s v="Hopital cebec"/>
    <s v="MBOUDA"/>
    <s v="OUEST"/>
    <n v="1"/>
    <s v="6X3 m"/>
    <n v="90000"/>
  </r>
  <r>
    <s v="Fevrier"/>
    <n v="2024"/>
    <s v="OOH"/>
    <s v="Education/formation"/>
    <s v="IUES/INSAM"/>
    <s v="Classe prépa intégrées au Cycle ingenieur"/>
    <s v="Genie civil, architecture, Genie informatique, commerce et gestion"/>
    <s v="Hopital cebec"/>
    <s v="MBOUDA"/>
    <s v="OUEST"/>
    <n v="1"/>
    <s v="6X3 m"/>
    <n v="90000"/>
  </r>
  <r>
    <s v="Fevrier"/>
    <n v="2024"/>
    <s v="OOH"/>
    <s v="Brassicole"/>
    <s v="BOISSONS DU CAMEROUN"/>
    <s v="MUTZIG STAR"/>
    <s v="C'est toi, la future STAR"/>
    <s v="Entrée morgue de l'hopital cebec"/>
    <s v="MBOUDA"/>
    <s v="OUEST"/>
    <n v="1"/>
    <s v="4X3 m"/>
    <n v="70000"/>
  </r>
  <r>
    <s v="Fevrier"/>
    <n v="2024"/>
    <s v="OOH"/>
    <s v="Brassicole"/>
    <s v="BOISSONS DU CAMEROUN"/>
    <s v="MUTZIG STAR"/>
    <s v="Mützig Star, la finale le 01 Decembre à 20h"/>
    <s v="Entrée morgue de l'hopital cebec"/>
    <s v="MBOUDA"/>
    <s v="OUEST"/>
    <n v="1"/>
    <s v="4X3 m"/>
    <n v="70000"/>
  </r>
  <r>
    <s v="Fevrier"/>
    <n v="2024"/>
    <s v="OOH"/>
    <s v="Brassicole"/>
    <s v="FOCALI"/>
    <s v="LOUIS ESCHENAUER"/>
    <s v="UN NOM UNIQUE UN VIN INOUBLIABLE"/>
    <s v="Entrée marché mondial"/>
    <s v="MBOUDA"/>
    <s v="OUEST"/>
    <n v="1"/>
    <s v="SUPER SIGN"/>
    <n v="700000"/>
  </r>
  <r>
    <s v="Fevrier"/>
    <n v="2024"/>
    <s v="OOH"/>
    <s v="Brassicole"/>
    <s v="SOFAVINC"/>
    <s v="VINOSOL"/>
    <s v="Un vin de légende"/>
    <s v="Entrée marché mondial"/>
    <s v="MBOUDA"/>
    <s v="OUEST"/>
    <n v="1"/>
    <s v="SUPER SIGN"/>
    <n v="700000"/>
  </r>
  <r>
    <s v="Fevrier"/>
    <n v="2024"/>
    <s v="OOH"/>
    <s v="Brassicole"/>
    <s v="FOCALI"/>
    <s v="CARILLONADE"/>
    <s v="Un oeuvre d'art qui se déguste"/>
    <s v="Entrée marché mondial"/>
    <s v="MBOUDA"/>
    <s v="OUEST"/>
    <n v="1"/>
    <s v="SUPER SIGN"/>
    <n v="700000"/>
  </r>
  <r>
    <s v="Fevrier"/>
    <n v="2024"/>
    <s v="OOH"/>
    <s v="Microfinances"/>
    <s v="MUPECI"/>
    <s v="www. mupeci.cm"/>
    <s v="Depuis plus de 20 ans, nous ameliorons le bien-être social des revenus les plus faibles"/>
    <s v="Face général voyages"/>
    <s v="MBOUDA"/>
    <s v="OUEST"/>
    <n v="1"/>
    <s v="4X3 m"/>
    <n v="70000"/>
  </r>
  <r>
    <s v="Fevrier"/>
    <n v="2024"/>
    <s v="OOH"/>
    <s v="Education/formation"/>
    <s v="KYECE"/>
    <s v="DIPLOMES FRANÇAIS"/>
    <s v="Inscriptions ouvertes"/>
    <s v="Face général voyages"/>
    <s v="MBOUDA"/>
    <s v="OUEST"/>
    <n v="1"/>
    <s v="4X3 m"/>
    <n v="70000"/>
  </r>
  <r>
    <s v="Fevrier"/>
    <n v="2024"/>
    <s v="OOH"/>
    <s v="Banques/finance"/>
    <s v="SGC"/>
    <s v="60 ANS SGC"/>
    <s v="60 years of projets funded..."/>
    <s v="Campost"/>
    <s v="MBOUDA"/>
    <s v="OUEST"/>
    <n v="1"/>
    <s v="6X3 m"/>
    <n v="90000"/>
  </r>
  <r>
    <s v="Fevrier"/>
    <n v="2024"/>
    <s v="OOH"/>
    <s v="Téléphonie mobile"/>
    <s v="ORANGE CAMEROUN"/>
    <s v="MAX IT VOITURE"/>
    <s v="Démarrer l'année  au Max. Des millions en plus  et des voitures + des smart  TV + du cash tous les 5 mins."/>
    <s v="Place de fête"/>
    <s v="MBOUDA"/>
    <s v="OUEST"/>
    <n v="1"/>
    <s v="6X3 m"/>
    <n v="90000"/>
  </r>
  <r>
    <s v="Fevrier"/>
    <n v="2024"/>
    <s v="OOH"/>
    <s v="Téléphonie mobile"/>
    <s v="ORANGE CAMEROUN"/>
    <s v="MAX IT VOITURE"/>
    <s v="Démarrer l'année  au Max. Des millions en plus  et des voitures + des smart  TV + du cash tous les 5 mins."/>
    <s v="Face savonnerie icc devenu monté stade"/>
    <s v="MBOUDA"/>
    <s v="OUEST"/>
    <n v="1"/>
    <s v="6X3 m"/>
    <n v="90000"/>
  </r>
  <r>
    <s v="Fevrier"/>
    <n v="2024"/>
    <s v="OOH"/>
    <s v="Brassicole"/>
    <s v="SOURCE DU PAYS SA"/>
    <s v="PLANET COCO ANANAS"/>
    <s v="Ta double dose"/>
    <s v="Face savonnerie icc devenu monté stade"/>
    <s v="MBOUDA"/>
    <s v="OUEST"/>
    <n v="1"/>
    <s v="6X3 m"/>
    <n v="90000"/>
  </r>
  <r>
    <s v="Fevrier"/>
    <n v="2024"/>
    <s v="OOH"/>
    <s v="Brassicole"/>
    <s v="BOISSONS DU CAMEROUN"/>
    <s v="CASTEL BEER"/>
    <s v="la réussite nous rassemble"/>
    <s v="Place de fête"/>
    <s v="MBOUDA"/>
    <s v="OUEST"/>
    <n v="1"/>
    <s v="4X3 m"/>
    <n v="70000"/>
  </r>
  <r>
    <s v="Fevrier"/>
    <n v="2024"/>
    <s v="OOH"/>
    <s v="Brassicole"/>
    <s v="FOCALI"/>
    <s v="LOUIS ESCHENAUER"/>
    <s v="UN NOM UNIQUE UN VIN INOUBLIABLE"/>
    <s v="Commissariat spécial"/>
    <s v="MBOUDA"/>
    <s v="OUEST"/>
    <n v="1"/>
    <s v="6X3 m"/>
    <n v="90000"/>
  </r>
  <r>
    <s v="Fevrier"/>
    <n v="2024"/>
    <s v="OOH"/>
    <s v="Brassicole"/>
    <s v="FOCALI"/>
    <s v="RIO LINDO"/>
    <s v="A consommer avec modération"/>
    <s v="Palais de justice"/>
    <s v="MBOUDA"/>
    <s v="OUEST"/>
    <n v="1"/>
    <s v="6X3 m"/>
    <n v="90000"/>
  </r>
  <r>
    <s v="Fevrier"/>
    <n v="2024"/>
    <s v="OOH"/>
    <s v="Brassicole"/>
    <s v="FOCALI"/>
    <s v="LOUIS ESCHENAUER"/>
    <s v="UN NOM UNIQUE UN VIN INOUBLIABLE"/>
    <s v="Entrée ville ndaah"/>
    <s v="MBOUDA"/>
    <s v="OUEST"/>
    <n v="1"/>
    <s v="6X3 m"/>
    <n v="90000"/>
  </r>
  <r>
    <s v="Fevrier"/>
    <n v="2024"/>
    <s v="OOH"/>
    <s v="Brassicole"/>
    <s v="SOURCE DU PAYS SA"/>
    <s v="PLANET COCO ANANAS"/>
    <s v="Ta double dose"/>
    <s v="Carrefour johny-baleng"/>
    <s v="DSCHANG"/>
    <s v="OUEST"/>
    <n v="1"/>
    <s v="6X3 m"/>
    <n v="90000"/>
  </r>
  <r>
    <s v="Fevrier"/>
    <n v="2024"/>
    <s v="OOH"/>
    <s v="Brassicole"/>
    <s v="FOCALI"/>
    <s v="DAMATI"/>
    <s v="DAMATI"/>
    <s v="Marché baleveng"/>
    <s v="DSCHANG"/>
    <s v="OUEST"/>
    <n v="1"/>
    <s v="4X3 m"/>
    <n v="70000"/>
  </r>
  <r>
    <s v="Fevrier"/>
    <n v="2024"/>
    <s v="OOH"/>
    <s v="Brassicole"/>
    <s v="FOCALI"/>
    <s v="LOUIS ESCHENAUER"/>
    <s v="UN NOM UNIQUE UN VIN INOUBLIABLE"/>
    <s v="Entrée ville foto"/>
    <s v="DSCHANG"/>
    <s v="OUEST"/>
    <n v="1"/>
    <s v="6X3 m"/>
    <n v="90000"/>
  </r>
  <r>
    <s v="Fevrier"/>
    <n v="2024"/>
    <s v="OOH"/>
    <s v="Téléphonie mobile"/>
    <s v="ORANGE CAMEROUN"/>
    <s v="MAX IT VOITURE"/>
    <s v="Démarrer l'année  au Max. Des millions en plus  et des voitures + des smart  TV + du cash tous les 5 mins."/>
    <s v="Marché baleveng"/>
    <s v="DSCHANG"/>
    <s v="OUEST"/>
    <n v="1"/>
    <s v="4X3 m"/>
    <n v="70000"/>
  </r>
  <r>
    <s v="Fevrier"/>
    <n v="2024"/>
    <s v="OOH"/>
    <s v="Brassicole"/>
    <s v="FOCALI"/>
    <s v="RIO LINDO"/>
    <s v="vin Roi lindo"/>
    <s v="Marché baleveng"/>
    <s v="DSCHANG"/>
    <s v="OUEST"/>
    <n v="1"/>
    <s v="6X3 m"/>
    <n v="90000"/>
  </r>
  <r>
    <s v="Fevrier"/>
    <n v="2024"/>
    <s v="OOH"/>
    <s v="Médias"/>
    <s v="DASH MÉDIA"/>
    <s v="Dash TV"/>
    <s v="Hello Cameroun! Merci de votre confiance et de votre fidélité"/>
    <s v="Avenir voyage foto"/>
    <s v="DSCHANG"/>
    <s v="OUEST"/>
    <n v="1"/>
    <s v="6X3 m"/>
    <n v="90000"/>
  </r>
  <r>
    <s v="Fevrier"/>
    <n v="2024"/>
    <s v="OOH"/>
    <s v="Téléphonie mobile"/>
    <s v="MTN CAMEROUN"/>
    <s v="MTN 237"/>
    <s v="Débloque le continent en toi! +237 gagnants de 100 000Frs par semaine"/>
    <s v="Avenir voyage foto"/>
    <s v="DSCHANG"/>
    <s v="OUEST"/>
    <n v="1"/>
    <s v="6X3 m"/>
    <n v="90000"/>
  </r>
  <r>
    <s v="Fevrier"/>
    <n v="2024"/>
    <s v="OOH"/>
    <s v="Banques/finance"/>
    <s v="CCA BANK"/>
    <s v="COMPTE D'ÉPARGNE"/>
    <s v="ouvre ton compte épargne et obtiens jusqu'à 5.5% de taux d'interet"/>
    <s v="Station bocom"/>
    <s v="DSCHANG"/>
    <s v="OUEST"/>
    <n v="1"/>
    <s v="6X3 m"/>
    <n v="90000"/>
  </r>
  <r>
    <s v="Fevrier"/>
    <n v="2024"/>
    <s v="OOH"/>
    <s v="Évents/sociaux/culturel"/>
    <s v="RELIANCE  BUSINESS"/>
    <s v="Redeo 2023"/>
    <s v="A la conquête de l'Ouest, terre d'opportunités"/>
    <s v="Station bocom"/>
    <s v="DSCHANG"/>
    <s v="OUEST"/>
    <n v="1"/>
    <s v="4X3 m"/>
    <n v="70000"/>
  </r>
  <r>
    <s v="Fevrier"/>
    <n v="2024"/>
    <s v="OOH"/>
    <s v="Brassicole"/>
    <s v="BOISSONS DU CAMEROUN"/>
    <s v="EAU VITALE"/>
    <s v="Bien plus qu'une eau minerale...Une source de fièrté"/>
    <s v="Entrée dépot sabc"/>
    <s v="DSCHANG"/>
    <s v="OUEST"/>
    <n v="1"/>
    <s v="6X3 m"/>
    <n v="90000"/>
  </r>
  <r>
    <s v="Fevrier"/>
    <n v="2024"/>
    <s v="OOH"/>
    <s v="Téléphonie mobile"/>
    <s v="ORANGE CAMEROUN"/>
    <s v="MAX IT VOITURE"/>
    <s v="Démarrer l'année  au Max. Des millions en plus  et des voitures + des smart  TV + du cash tous les 5 mins."/>
    <s v="Entrée dépot sabc"/>
    <s v="DSCHANG"/>
    <s v="OUEST"/>
    <n v="1"/>
    <s v="6X3 m"/>
    <n v="90000"/>
  </r>
  <r>
    <s v="Fevrier"/>
    <n v="2024"/>
    <s v="OOH"/>
    <s v="Téléphonie mobile"/>
    <s v="ORANGE CAMEROUN"/>
    <s v="MAX IT VOITURE"/>
    <s v="Démarrer l'année  au Max. Des millions en plus  et des voitures + des smart  TV + du cash tous les 5 mins."/>
    <s v="Entrée foto eglise eec"/>
    <s v="DSCHANG"/>
    <s v="OUEST"/>
    <n v="1"/>
    <s v="6X3 m"/>
    <n v="90000"/>
  </r>
  <r>
    <s v="Fevrier"/>
    <n v="2024"/>
    <s v="OOH"/>
    <s v="Brassicole"/>
    <s v="BOISSONS DU CAMEROUN"/>
    <s v="MUTZIG STAR"/>
    <s v="Mützig Star 2023, vainqueur PAULIN"/>
    <s v="Entrée dépot sabc"/>
    <s v="DSCHANG"/>
    <s v="OUEST"/>
    <n v="1"/>
    <s v="6X3 m"/>
    <n v="90000"/>
  </r>
  <r>
    <s v="Fevrier"/>
    <n v="2024"/>
    <s v="OOH"/>
    <s v="Téléphonie mobile"/>
    <s v="ORANGE CAMEROUN"/>
    <s v="MAX IT VOITURE"/>
    <s v="Démarrer l'année  au Max. Des millions en plus  et des voitures + des smart  TV + du cash tous les 5 mins."/>
    <s v="Foto entrée dépot sabc"/>
    <s v="DSCHANG"/>
    <s v="OUEST"/>
    <n v="1"/>
    <s v="6X3 m"/>
    <n v="90000"/>
  </r>
  <r>
    <s v="Fevrier"/>
    <n v="2024"/>
    <s v="OOH"/>
    <s v="Téléphonie mobile"/>
    <s v="MTN CAMEROUN"/>
    <s v="MTN 237"/>
    <s v="Débloque le continent en toi! +237 gagnants de 100 000Frs par semaine"/>
    <s v="Entrée dépot sabc"/>
    <s v="DSCHANG"/>
    <s v="OUEST"/>
    <n v="1"/>
    <s v="6X3 m"/>
    <n v="90000"/>
  </r>
  <r>
    <s v="Fevrier"/>
    <n v="2024"/>
    <s v="OOH"/>
    <s v="Téléphonie mobile"/>
    <s v="MTN CAMEROUN"/>
    <s v="MTN 237"/>
    <s v="1 Millionnaire chaque sémaine dans ta région"/>
    <s v="Avant entrée marché foto"/>
    <s v="DSCHANG"/>
    <s v="OUEST"/>
    <n v="1"/>
    <s v="6X3 m"/>
    <n v="90000"/>
  </r>
  <r>
    <s v="Fevrier"/>
    <n v="2024"/>
    <s v="OOH"/>
    <s v="Education/formation"/>
    <s v="IUES/INSAM"/>
    <s v="BTS/HND-Licence/bachelor's- Master Pro"/>
    <s v="The farge of skills and leaders at the service at developpement"/>
    <s v="Entrée marché foto"/>
    <s v="DSCHANG"/>
    <s v="OUEST"/>
    <n v="1"/>
    <s v="6X3 m"/>
    <n v="90000"/>
  </r>
  <r>
    <s v="Fevrier"/>
    <n v="2024"/>
    <s v="OOH"/>
    <s v="Agroalimentaire"/>
    <s v="OK FOODS"/>
    <s v="Choco Loco"/>
    <s v="Une envie de bon chocolat, c'est maintenant"/>
    <s v="College de l'unité"/>
    <s v="DSCHANG"/>
    <s v="OUEST"/>
    <n v="2"/>
    <s v="PROXYS"/>
    <n v="100000"/>
  </r>
  <r>
    <s v="Fevrier"/>
    <n v="2024"/>
    <s v="OOH"/>
    <s v="Cosmétique/esthétique"/>
    <s v="LANA BIO COSMETICS"/>
    <s v="GAMMES TOU CHOU"/>
    <s v="Tout en beauté"/>
    <s v="College de l'unité"/>
    <s v="DSCHANG"/>
    <s v="OUEST"/>
    <n v="1"/>
    <s v="6X3 m"/>
    <n v="90000"/>
  </r>
  <r>
    <s v="Fevrier"/>
    <n v="2024"/>
    <s v="OOH"/>
    <s v="Téléphonie mobile"/>
    <s v="ORANGE CAMEROUN"/>
    <s v="MAX IT VOITURE"/>
    <s v="Démarrer l'année  au Max. Des millions en plus  et des voitures + des smart  TV + du cash tous les 5 mins."/>
    <s v="Rond point place des fêtes"/>
    <s v="DSCHANG"/>
    <s v="OUEST"/>
    <n v="2"/>
    <s v="BANDEROLES"/>
    <n v="120000"/>
  </r>
  <r>
    <s v="Fevrier"/>
    <n v="2024"/>
    <s v="OOH"/>
    <s v="Évents/sociaux/culturel"/>
    <s v="RELIANCE  BUSINESS"/>
    <s v="Redeo 2023"/>
    <s v="A la conquête de l'Ouest, terre d'opportunités"/>
    <s v="Rond point place des fêtes"/>
    <s v="DSCHANG"/>
    <s v="OUEST"/>
    <n v="1"/>
    <s v="4X3 m"/>
    <n v="70000"/>
  </r>
  <r>
    <s v="Fevrier"/>
    <n v="2024"/>
    <s v="OOH"/>
    <s v="Cosmétique/esthétique"/>
    <s v="LANA BIO COSMETICS"/>
    <s v="GAMMES TOU CHOU"/>
    <s v="Tout en beauté"/>
    <s v="Rond point place des fêtes"/>
    <s v="DSCHANG"/>
    <s v="OUEST"/>
    <n v="1"/>
    <s v="6X3 m"/>
    <n v="90000"/>
  </r>
  <r>
    <s v="Fevrier"/>
    <n v="2024"/>
    <s v="OOH"/>
    <s v="Brassicole"/>
    <s v="UCB"/>
    <s v="Razzl"/>
    <s v="Razzl, live the moment"/>
    <s v="Rond point place des fêtes"/>
    <s v="DSCHANG"/>
    <s v="OUEST"/>
    <n v="1"/>
    <s v="6X3 m"/>
    <n v="90000"/>
  </r>
  <r>
    <s v="Fevrier"/>
    <n v="2024"/>
    <s v="OOH"/>
    <s v="Téléphonie mobile"/>
    <s v="ORANGE CAMEROUN"/>
    <s v="MAX IT VOITURE"/>
    <s v="Démarrer l'année  au Max. Des millions en plus  et des voitures + des smart  TV + du cash tous les 5 mins."/>
    <s v="Rond point place des fêtes"/>
    <s v="DSCHANG"/>
    <s v="OUEST"/>
    <n v="1"/>
    <s v="6X3 m"/>
    <n v="90000"/>
  </r>
  <r>
    <s v="Fevrier"/>
    <n v="2024"/>
    <s v="OOH"/>
    <s v="Immigration"/>
    <s v="CABINET IMMIGRATION MA VIE AU CANADA"/>
    <s v="Back to School Canada 2024"/>
    <s v="Jusqu'au 1er Octobre 2023, profiter de la réduction de 20% sur notre pack études au Canada"/>
    <s v="Rond point place des fêtes"/>
    <s v="DSCHANG"/>
    <s v="OUEST"/>
    <n v="1"/>
    <s v="6X3 m"/>
    <n v="90000"/>
  </r>
  <r>
    <s v="Fevrier"/>
    <n v="2024"/>
    <s v="OOH"/>
    <s v="Brassicole"/>
    <s v="FOCALI"/>
    <s v="LOUIS ESCHENAUER"/>
    <s v="UN NOM UNIQUE UN VIN INOUBLIABLE"/>
    <s v="Rond point place des fêtes"/>
    <s v="DSCHANG"/>
    <s v="OUEST"/>
    <n v="1"/>
    <s v="SUPER SIGN"/>
    <n v="700000"/>
  </r>
  <r>
    <s v="Fevrier"/>
    <n v="2024"/>
    <s v="OOH"/>
    <s v="Brassicole"/>
    <s v="FOCALI"/>
    <s v="CARILLONADE"/>
    <s v="Un oeuvre d'art qui se déguste"/>
    <s v="Rond point place des fêtes"/>
    <s v="DSCHANG"/>
    <s v="OUEST"/>
    <n v="1"/>
    <s v="SUPER SIGN"/>
    <n v="700000"/>
  </r>
  <r>
    <s v="Fevrier"/>
    <n v="2024"/>
    <s v="OOH"/>
    <s v="Banques/finance"/>
    <s v="CBC"/>
    <s v="SERVICES BANCAIRES CBC"/>
    <s v="Carte Visa et votre entreprise gagne en sérénité!"/>
    <s v="Rond point place des fêtes- manège"/>
    <s v="DSCHANG"/>
    <s v="OUEST"/>
    <n v="1"/>
    <s v="6X3 m"/>
    <n v="90000"/>
  </r>
  <r>
    <s v="Fevrier"/>
    <n v="2024"/>
    <s v="OOH"/>
    <s v="Brassicole"/>
    <s v="BOISSONS DU CAMEROUN"/>
    <s v="MUTZIG STAR"/>
    <s v="Mützig Star 2023, vainqueur PAULIN"/>
    <s v="Rond point place des fêtes- manège"/>
    <s v="DSCHANG"/>
    <s v="OUEST"/>
    <n v="1"/>
    <s v="6X3 m"/>
    <n v="90000"/>
  </r>
  <r>
    <s v="Fevrier"/>
    <n v="2024"/>
    <s v="OOH"/>
    <s v="Education/formation"/>
    <s v="KYECE"/>
    <s v="DIPLOMES FRANÇAIS"/>
    <s v="Inscriptions ouvertes"/>
    <s v="Rond point place des fêtes- manège"/>
    <s v="DSCHANG"/>
    <s v="OUEST"/>
    <n v="1"/>
    <s v="4X3 m"/>
    <n v="70000"/>
  </r>
  <r>
    <s v="Fevrier"/>
    <n v="2024"/>
    <s v="OOH"/>
    <s v="Brassicole"/>
    <s v="GUINNESS SA"/>
    <s v="BLACK BRILLE DANS TOUT"/>
    <s v="Footbaall feet it."/>
    <s v="Rond point place des fêtes- manège"/>
    <s v="DSCHANG"/>
    <s v="OUEST"/>
    <n v="1"/>
    <s v="6X3 m"/>
    <n v="90000"/>
  </r>
  <r>
    <s v="Fevrier"/>
    <n v="2024"/>
    <s v="OOH"/>
    <s v="Brassicole"/>
    <s v="SOFAVINC"/>
    <s v="LA CUVÉE DU ROI"/>
    <s v="Super 30e anniversaire, une brique offert pour 2 briques achetées"/>
    <s v="Entrée université de dschang"/>
    <s v="DSCHANG"/>
    <s v="OUEST"/>
    <n v="1"/>
    <s v="4X3 m"/>
    <n v="70000"/>
  </r>
  <r>
    <s v="Fevrier"/>
    <n v="2024"/>
    <s v="OOH"/>
    <s v="Téléphonie mobile"/>
    <s v="ORANGE CAMEROUN"/>
    <s v="MAX IT VOITURE"/>
    <s v="Démarrer l'année  au Max. Des millions en plus  et des voitures + des smart  TV + du cash tous les 5 mins."/>
    <s v="Entrée université de dschang"/>
    <s v="DSCHANG"/>
    <s v="OUEST"/>
    <n v="1"/>
    <s v="4X3 m"/>
    <n v="70000"/>
  </r>
  <r>
    <s v="Fevrier"/>
    <n v="2024"/>
    <s v="OOH"/>
    <s v="Distribution numérique"/>
    <s v="CANAL+"/>
    <s v="CANAL + CAN"/>
    <s v="Rugissez avec le continent  sur la chaine 100% CAN"/>
    <s v="Entrée université de dschang"/>
    <s v="DSCHANG"/>
    <s v="OUEST"/>
    <n v="1"/>
    <s v="6X3 m"/>
    <n v="90000"/>
  </r>
  <r>
    <s v="Fevrier"/>
    <n v="2024"/>
    <s v="OOH"/>
    <s v="Téléphonie mobile"/>
    <s v="ORANGE CAMEROUN"/>
    <s v="MAX IT VOITURE"/>
    <s v="Starting the year to the Max. More millions and SUVs + Smart TV + cash every 5 minutes"/>
    <s v="Entrée université de dschang"/>
    <s v="DSCHANG"/>
    <s v="OUEST"/>
    <n v="1"/>
    <s v="6X3 m"/>
    <n v="90000"/>
  </r>
  <r>
    <s v="Fevrier"/>
    <n v="2024"/>
    <s v="OOH"/>
    <s v="Agroalimentaire"/>
    <s v="OK FOODS"/>
    <s v="Choco Loco"/>
    <s v="Une envie de bon chocolat, c'est maintenant"/>
    <s v="Entrée université de dschang"/>
    <s v="DSCHANG"/>
    <s v="OUEST"/>
    <n v="2"/>
    <s v="PROXYS"/>
    <n v="100000"/>
  </r>
  <r>
    <s v="Fevrier"/>
    <n v="2024"/>
    <s v="OOH"/>
    <s v="Brassicole"/>
    <s v="BOISSONS DU CAMEROUN"/>
    <s v="MUTZIG STAR"/>
    <s v="Mützig Star 2023, vainqueur PAULIN"/>
    <s v="Place de fête face tribune de fête"/>
    <s v="DSCHANG"/>
    <s v="OUEST"/>
    <n v="1"/>
    <s v="4X3 m"/>
    <n v="70000"/>
  </r>
  <r>
    <s v="Fevrier"/>
    <n v="2024"/>
    <s v="OOH"/>
    <s v="Téléphonie mobile"/>
    <s v="ORANGE CAMEROUN"/>
    <s v="MAX IT VOITURE"/>
    <s v="Démarrer l'année  au Max. Des millions en plus  et des voitures + des smart  TV + du cash tous les 5 mins."/>
    <s v="Place de fête face tribune de fête"/>
    <s v="DSCHANG"/>
    <s v="OUEST"/>
    <n v="1"/>
    <s v="4X3 m"/>
    <n v="70000"/>
  </r>
  <r>
    <s v="Fevrier"/>
    <n v="2024"/>
    <s v="OOH"/>
    <s v="Cosmétique/esthétique"/>
    <s v="CARIMO"/>
    <s v="PARFUM OBSESSION"/>
    <m/>
    <s v="Place de fête face tribune de fête"/>
    <s v="DSCHANG"/>
    <s v="OUEST"/>
    <n v="1"/>
    <s v="4X3 m"/>
    <n v="70000"/>
  </r>
  <r>
    <s v="Fevrier"/>
    <n v="2024"/>
    <s v="OOH"/>
    <s v="Téléphonie mobile"/>
    <s v="ORANGE CAMEROUN"/>
    <s v="MAX IT VOITURE"/>
    <s v="Démarrer l'année  au Max. Des millions en plus  et des voitures + des smart  TV + du cash tous les 5 mins."/>
    <s v="Sortie marché a coté afriland"/>
    <s v="DSCHANG"/>
    <s v="OUEST"/>
    <n v="1"/>
    <s v="4X3 m"/>
    <n v="70000"/>
  </r>
  <r>
    <s v="Fevrier"/>
    <n v="2024"/>
    <s v="OOH"/>
    <s v="Brassicole"/>
    <s v="BOISSONS DU CAMEROUN"/>
    <s v="33 EXPORT"/>
    <s v="on gagne ou on gagne !"/>
    <s v="Sortie marché a coté afriland"/>
    <s v="DSCHANG"/>
    <s v="OUEST"/>
    <n v="1"/>
    <s v="4X3 m"/>
    <n v="70000"/>
  </r>
  <r>
    <s v="Fevrier"/>
    <n v="2024"/>
    <s v="OOH"/>
    <s v="Téléphonie mobile"/>
    <s v="ORANGE CAMEROUN"/>
    <s v="MAX IT VOITURE"/>
    <s v="Démarrer l'année  au Max. Des millions en plus  et des voitures + des smart  TV + du cash tous les 5 mins."/>
    <s v="Rond point place de l'independance"/>
    <s v="DSCHANG"/>
    <s v="OUEST"/>
    <n v="1"/>
    <s v="4X3 m"/>
    <n v="70000"/>
  </r>
  <r>
    <s v="Fevrier"/>
    <n v="2024"/>
    <s v="OOH"/>
    <s v="Téléphonie mobile"/>
    <s v="MTN CAMEROUN"/>
    <s v="MTN 237"/>
    <s v="1 Millionaire in your region every week."/>
    <s v="Rond point place de l'independance"/>
    <s v="DSCHANG"/>
    <s v="OUEST"/>
    <n v="1"/>
    <s v="4X3 m"/>
    <n v="70000"/>
  </r>
  <r>
    <s v="Fevrier"/>
    <n v="2024"/>
    <s v="OOH"/>
    <s v="Téléphonie mobile"/>
    <s v="MTN CAMEROUN"/>
    <s v="MTN 237"/>
    <s v="Débloque le continent en toi! +237 gagnants de 100 000Frs par semaine"/>
    <s v="Rond point place de l'independance"/>
    <s v="DSCHANG"/>
    <s v="OUEST"/>
    <n v="1"/>
    <s v="6X3 m"/>
    <n v="90000"/>
  </r>
  <r>
    <s v="Fevrier"/>
    <n v="2024"/>
    <s v="OOH"/>
    <s v="Agroalimentaire"/>
    <s v="OK FOODS"/>
    <s v="MAXI  Tornado"/>
    <s v="Osez-le"/>
    <s v="Rond point le rondo"/>
    <s v="DSCHANG"/>
    <s v="OUEST"/>
    <n v="2"/>
    <s v="PROXYS"/>
    <n v="100000"/>
  </r>
  <r>
    <s v="Fevrier"/>
    <n v="2024"/>
    <s v="OOH"/>
    <s v="Téléphonie mobile"/>
    <s v="ORANGE CAMEROUN"/>
    <s v="MAX IT VOITURE"/>
    <s v="Démarrer l'année  au Max. Des millions en plus  et des voitures + des smart  TV + du cash tous les 5 mins."/>
    <s v="Ancienne gare routière - face délégation des pèches et de l'artisanat"/>
    <s v="DSCHANG"/>
    <s v="OUEST"/>
    <n v="1"/>
    <s v="4X3 m"/>
    <n v="70000"/>
  </r>
  <r>
    <s v="Fevrier"/>
    <n v="2024"/>
    <s v="OOH"/>
    <s v="Brassicole"/>
    <s v="FOCALI"/>
    <s v="LOUIS ESCHENAUER"/>
    <s v="UN NOM UNIQUE UN VIN INOUBLIABLE"/>
    <s v="Rond point le rondo"/>
    <s v="DSCHANG"/>
    <s v="OUEST"/>
    <n v="1"/>
    <s v="6X3 m"/>
    <n v="90000"/>
  </r>
  <r>
    <s v="Fevrier"/>
    <n v="2024"/>
    <s v="OOH"/>
    <s v="Évents/sociaux/culturel"/>
    <s v="RELIANCE  BUSINESS"/>
    <s v="Redeo 2023"/>
    <s v="A la conquête de l'Ouest, terre d'opportunités"/>
    <s v="Ancienne gare routière - face délégation des pèches et de l'artisanat"/>
    <s v="DSCHANG"/>
    <s v="OUEST"/>
    <n v="1"/>
    <s v="4X3 m"/>
    <n v="70000"/>
  </r>
  <r>
    <s v="Fevrier"/>
    <n v="2024"/>
    <s v="OOH"/>
    <s v="Téléphonie mobile"/>
    <s v="ORANGE CAMEROUN"/>
    <s v="MAX IT VOITURE"/>
    <s v="Démarrer l'année  au Max. Des millions en plus  et des voitures + des smart  TV + du cash tous les 5 mins."/>
    <s v="Foreke"/>
    <s v="DSCHANG"/>
    <s v="OUEST"/>
    <n v="1"/>
    <s v="6X3 m"/>
    <n v="90000"/>
  </r>
  <r>
    <s v="Fevrier"/>
    <n v="2024"/>
    <s v="OOH"/>
    <s v="Téléphonie mobile"/>
    <s v="MTN CAMEROUN"/>
    <s v="MTN 237"/>
    <s v="Débloque le continent en toi! +237 gagnants de 100 000Frs par semaine"/>
    <s v="Foreke carrefour"/>
    <s v="DSCHANG"/>
    <s v="OUEST"/>
    <n v="1"/>
    <s v="6X3 m"/>
    <n v="90000"/>
  </r>
  <r>
    <s v="Fevrier"/>
    <n v="2024"/>
    <s v="OOH"/>
    <s v="Téléphonie mobile"/>
    <s v="ORANGE CAMEROUN"/>
    <s v="MAX IT VOITURE"/>
    <s v="Démarrer l'année  au Max. Des millions en plus  et des voitures + des smart  TV + du cash tous les 5 mins."/>
    <s v="Foreke entrée enieg"/>
    <s v="DSCHANG"/>
    <s v="OUEST"/>
    <n v="1"/>
    <s v="6X3 m"/>
    <n v="90000"/>
  </r>
  <r>
    <s v="Fevrier"/>
    <n v="2024"/>
    <s v="OOH"/>
    <s v="Brassicole"/>
    <s v="GUINNESS SA"/>
    <s v="BLACK BRILLE DANS TOUT"/>
    <s v="Footbaall feet it."/>
    <s v="Foreke entrée enieg"/>
    <s v="DSCHANG"/>
    <s v="OUEST"/>
    <n v="1"/>
    <s v="6X3 m"/>
    <n v="90000"/>
  </r>
  <r>
    <s v="Fevrier"/>
    <n v="2024"/>
    <s v="OOH"/>
    <s v="Téléphonie mobile"/>
    <s v="MTN CAMEROUN"/>
    <s v="MTN 237"/>
    <s v="Débloque le continent en toi! +237 gagnants de 100 000Frs par semaine"/>
    <s v="Entrée ville par la falaise"/>
    <s v="DSCHANG"/>
    <s v="OUEST"/>
    <n v="1"/>
    <s v="6X3 m"/>
    <n v="90000"/>
  </r>
  <r>
    <s v="Fevrier"/>
    <n v="2024"/>
    <s v="OOH"/>
    <s v="Brassicole"/>
    <s v="FOCALI"/>
    <s v="EL CASTILLA"/>
    <s v="FRUITÉ ET EXPRESSIF"/>
    <s v="Entrée ville bamessingué"/>
    <s v="MBOUDA"/>
    <s v="OUEST"/>
    <n v="1"/>
    <s v="6X3 m"/>
    <n v="90000"/>
  </r>
  <r>
    <s v="Fevrier"/>
    <n v="2024"/>
    <s v="OOH"/>
    <s v="Brassicole"/>
    <s v="FOCALI"/>
    <s v="RIO LINDO"/>
    <s v="vin Roi lindo"/>
    <s v="Entrée ville bamessingué"/>
    <s v="MBOUDA"/>
    <s v="OUEST"/>
    <n v="1"/>
    <s v="6X3 m"/>
    <n v="90000"/>
  </r>
  <r>
    <s v="Fevrier"/>
    <n v="2024"/>
    <s v="OOH"/>
    <s v="Brassicole"/>
    <s v="SOURCE DU PAYS SA"/>
    <s v="PLANET COCO ANANAS"/>
    <s v="Ta double dose"/>
    <s v="Entrée ville après hotel de ville marché d'igname"/>
    <s v="MBOUDA"/>
    <s v="OUEST"/>
    <n v="1"/>
    <s v="6X3 m"/>
    <n v="90000"/>
  </r>
  <r>
    <s v="Fevrier"/>
    <n v="2024"/>
    <s v="OOH"/>
    <s v="Téléphonie mobile"/>
    <s v="ORANGE CAMEROUN"/>
    <s v="MAX IT VOITURE"/>
    <s v="Démarrer l'année  au Max. Des millions en plus  et des voitures + des smart  TV + du cash tous les 5 mins."/>
    <s v="Entrée ville après hotel de ville marché d'igname"/>
    <s v="MBOUDA"/>
    <s v="OUEST"/>
    <n v="1"/>
    <s v="6X3 m"/>
    <n v="90000"/>
  </r>
  <r>
    <s v="Fevrier"/>
    <n v="2024"/>
    <s v="OOH"/>
    <s v="Brassicole"/>
    <s v="UCB"/>
    <s v="Razzl"/>
    <s v="Razzl, live the moment"/>
    <s v="Entrée lycée technique bamessingué"/>
    <s v="MBOUDA"/>
    <s v="OUEST"/>
    <n v="1"/>
    <s v="6X3 m"/>
    <n v="90000"/>
  </r>
  <r>
    <s v="Fevrier"/>
    <n v="2024"/>
    <s v="OOH"/>
    <s v="Brassicole"/>
    <s v="FOCALI"/>
    <s v="EL CASTILLA"/>
    <s v="FRUITÉ ET EXPRESSIF"/>
    <s v="Entrée lycée technique bamessingué"/>
    <s v="MBOUDA"/>
    <s v="OUEST"/>
    <n v="1"/>
    <s v="6X3 m"/>
    <n v="90000"/>
  </r>
  <r>
    <s v="Fevrier"/>
    <n v="2024"/>
    <s v="OOH"/>
    <s v="Brassicole"/>
    <s v="GUINNESS SA"/>
    <s v="BLACK BRILLE DANS TOUT"/>
    <s v="Footbaall feet it."/>
    <s v="Entrée lycée technique bamessingué"/>
    <s v="MBOUDA"/>
    <s v="OUEST"/>
    <n v="1"/>
    <s v="6X3 m"/>
    <n v="90000"/>
  </r>
  <r>
    <s v="Fevrier"/>
    <n v="2024"/>
    <s v="OOH"/>
    <s v="Évents/sociaux/culturel"/>
    <s v="RELIANCE  BUSINESS"/>
    <s v="Redeo 2023"/>
    <s v="A la conquête de l'Ouest, terre d'opportunités"/>
    <s v="Entrée lycée technique bamessingué"/>
    <s v="MBOUDA"/>
    <s v="OUEST"/>
    <n v="1"/>
    <s v="4X3 m"/>
    <n v="70000"/>
  </r>
  <r>
    <s v="Fevrier"/>
    <n v="2024"/>
    <s v="OOH"/>
    <s v="Brassicole"/>
    <s v="UCB"/>
    <s v="Razzl"/>
    <s v="Razzl, live the moment"/>
    <s v="Ancienne gare routière - face délégation des pèches et de l'artisanat"/>
    <s v="DSCHANG"/>
    <s v="OUEST"/>
    <n v="1"/>
    <s v="4X3 m"/>
    <n v="70000"/>
  </r>
  <r>
    <s v="Fevrier"/>
    <n v="2024"/>
    <s v="OOH"/>
    <s v="Brassicole"/>
    <s v="UCB"/>
    <s v="Razzl"/>
    <s v="Razzl, live the moment"/>
    <s v="Après entrée stade"/>
    <s v="NKONGSAMBA"/>
    <s v="LITTORAL"/>
    <n v="1"/>
    <s v="6X3 m"/>
    <n v="200000"/>
  </r>
  <r>
    <s v="Fevrier"/>
    <n v="2024"/>
    <s v="OOH"/>
    <s v="Brassicole"/>
    <s v="BOISSONS DU CAMEROUN"/>
    <s v="33 EXPORT"/>
    <s v="on gagne ou on gagne !"/>
    <s v="Sortie marché a coté afriland"/>
    <s v="DSCHANG"/>
    <s v="OUEST"/>
    <n v="1"/>
    <s v="6X3 m"/>
    <n v="90000"/>
  </r>
  <r>
    <s v="Fevrier"/>
    <n v="2024"/>
    <s v="OOH"/>
    <s v="Brassicole"/>
    <s v="BOISSONS DU CAMEROUN"/>
    <s v="33 EXPORT"/>
    <s v="on gagne ou on gagne !"/>
    <s v="Foto face dépot guiness"/>
    <s v="DSCHANG"/>
    <s v="OUEST"/>
    <n v="1"/>
    <s v="6X3 m"/>
    <n v="90000"/>
  </r>
  <r>
    <s v="Fevrier"/>
    <n v="2024"/>
    <s v="OOH"/>
    <s v="Téléphonie mobile"/>
    <s v="ORANGE CAMEROUN"/>
    <s v="MAX IT VOITURE"/>
    <s v="Démarrer l'année  au Max. Des millions en plus  et des voitures + des smart  TV + du cash tous les 5 mins."/>
    <s v="Foto face dépot guiness"/>
    <s v="DSCHANG"/>
    <s v="OUEST"/>
    <n v="1"/>
    <s v="6X3 m"/>
    <n v="90000"/>
  </r>
  <r>
    <s v="Fevrier"/>
    <n v="2024"/>
    <s v="OOH"/>
    <s v="Education/formation"/>
    <s v="FONDATION HONORABLE MANFOUO DAVID"/>
    <s v="Excellence scolaire  et culturelle"/>
    <s v="Des bourses octroyées aux bacheliers et encadreurs méritants"/>
    <s v="Entrée lycée technique bamessingué"/>
    <s v="MBOUDA"/>
    <s v="OUEST"/>
    <n v="1"/>
    <s v="4X3 m"/>
    <n v="70000"/>
  </r>
  <r>
    <s v="Fevrier"/>
    <n v="2024"/>
    <s v="OOH"/>
    <s v="Brassicole"/>
    <s v="FOCALI"/>
    <s v="RIO LINDO"/>
    <s v="vin Roi lindo"/>
    <s v="Palais de justice"/>
    <s v="MBOUDA"/>
    <s v="OUEST"/>
    <n v="1"/>
    <s v="4X3 m"/>
    <n v="70000"/>
  </r>
  <r>
    <s v="Fevrier"/>
    <n v="2024"/>
    <s v="OOH"/>
    <s v="Téléphonie mobile"/>
    <s v="ORANGE CAMEROUN"/>
    <s v="MAX IT VOITURE"/>
    <s v="Starting the year to the Max. More millions and SUVs + Smart TV + cash every 5 minutes"/>
    <s v="Montée stade face sous préfecture"/>
    <s v="MBOUDA"/>
    <s v="OUEST"/>
    <n v="1"/>
    <s v="4X3 m"/>
    <n v="70000"/>
  </r>
  <r>
    <s v="Fevrier"/>
    <n v="2024"/>
    <s v="OOH"/>
    <s v="Agroalimentaire"/>
    <s v="MAYA &amp; CIE"/>
    <s v="PROMO MAYOR"/>
    <s v="La maman Noël, c'est Mayor"/>
    <s v="Entrée ville"/>
    <s v="MBOUDA"/>
    <s v="OUEST"/>
    <n v="1"/>
    <s v="4X3 m"/>
    <n v="70000"/>
  </r>
  <r>
    <s v="Fevrier"/>
    <n v="2024"/>
    <s v="OOH"/>
    <s v="Brassicole"/>
    <s v="FOCALI"/>
    <s v="RIO LINDO"/>
    <s v="A consommer avec modération"/>
    <s v="Entrée ville"/>
    <s v="MBOUDA"/>
    <s v="OUEST"/>
    <n v="1"/>
    <s v="4X3 m"/>
    <n v="70000"/>
  </r>
  <r>
    <s v="Fevrier"/>
    <n v="2024"/>
    <s v="OOH"/>
    <s v="Téléphonie mobile"/>
    <s v="ORANGE CAMEROUN"/>
    <s v="MAX IT VOITURE"/>
    <s v="Max  de lots max de fêtes: véhicules tout-terrain + millions des voyages à Abidjan .."/>
    <s v="Carrefour sicab gare routière"/>
    <s v="NKONGSAMBA"/>
    <s v="LITTORAL"/>
    <n v="2"/>
    <s v="PROXYS"/>
    <n v="160000"/>
  </r>
  <r>
    <s v="Fevrier"/>
    <n v="2024"/>
    <s v="OOH"/>
    <s v="Education/formation"/>
    <s v="IUES/INSAM"/>
    <s v="BTS/HND-Licence/bachelor's- Master Pro"/>
    <s v="The farge of skills and leaders at the service at developpement"/>
    <s v="Carrefour balessing après agence général voyage"/>
    <s v="DSCHANG"/>
    <s v="OUEST"/>
    <n v="1"/>
    <s v="6X3 m"/>
    <n v="90000"/>
  </r>
  <r>
    <s v="Fevrier"/>
    <n v="2024"/>
    <s v="OOH"/>
    <s v="Téléphonie mobile"/>
    <s v="ORANGE CAMEROUN"/>
    <s v="MAX IT VOITURE"/>
    <s v="Démarrer l'année  au Max. Des millions en plus  et des voitures + des smart  TV + du cash tous les 5 mins."/>
    <s v="Carrefour balessing après agence général voyage"/>
    <s v="DSCHANG"/>
    <s v="OUEST"/>
    <n v="1"/>
    <s v="6X3 m"/>
    <n v="90000"/>
  </r>
  <r>
    <s v="Fevrier"/>
    <n v="2024"/>
    <s v="OOH"/>
    <s v="Agroalimentaire"/>
    <s v="NESTLÉ"/>
    <s v="Nescafé"/>
    <s v="Start Strong finish strong"/>
    <s v="Carrefour le rondo"/>
    <s v="DSCHANG"/>
    <s v="OUEST"/>
    <n v="1"/>
    <s v="6X3 m"/>
    <n v="90000"/>
  </r>
  <r>
    <s v="Fevrier"/>
    <n v="2024"/>
    <s v="OOH"/>
    <s v="Agroalimentaire"/>
    <s v="NESTLÉ"/>
    <s v="Nescafé"/>
    <s v="Commencez en Force Finissez en Force"/>
    <s v="Dos d'âne avant agence de avenir foto"/>
    <s v="DSCHANG"/>
    <s v="OUEST"/>
    <n v="1"/>
    <s v="6X3 m"/>
    <n v="90000"/>
  </r>
  <r>
    <s v="Mars"/>
    <n v="2024"/>
    <s v="OOH"/>
    <s v="Agroalimentaire"/>
    <s v="MAYA &amp; CIE"/>
    <s v="PROMO MAYOR"/>
    <s v="La Maman Noel c'est Mayor"/>
    <s v="Axe lourd tongolo"/>
    <s v="YAOUNDE"/>
    <s v="CENTRE"/>
    <n v="1"/>
    <s v="6X3 m"/>
    <n v="100000"/>
  </r>
  <r>
    <s v="Mars"/>
    <n v="2024"/>
    <s v="OOH"/>
    <s v="Brassicole"/>
    <s v="FOCALI"/>
    <s v="CARILLONADE"/>
    <s v="Un tourbillon d'élégance"/>
    <s v="Axe lourd tongolo"/>
    <s v="YAOUNDE"/>
    <s v="CENTRE"/>
    <n v="1"/>
    <s v="6X3 m"/>
    <n v="100000"/>
  </r>
  <r>
    <s v="Mars"/>
    <n v="2024"/>
    <s v="OOH"/>
    <s v="Jeux de hasard/divertissement"/>
    <s v="PMUC"/>
    <s v="30 ANS"/>
    <s v="QUE NOUS CELEBRONS NOS VICTOIRE ENSEMBLE"/>
    <s v="Axe lourd tongolo"/>
    <s v="YAOUNDE"/>
    <s v="CENTRE"/>
    <n v="1"/>
    <s v="6X3 m"/>
    <n v="100000"/>
  </r>
  <r>
    <s v="Mars"/>
    <n v="2024"/>
    <s v="OOH"/>
    <s v="Agroalimentaire"/>
    <s v="CHOCOCAM TIGER BRANDS"/>
    <s v="MATINAL"/>
    <s v="MATINAL pour exprimer leur génie"/>
    <s v="Axe lourd tongolo"/>
    <s v="YAOUNDE"/>
    <s v="CENTRE"/>
    <n v="1"/>
    <s v="6X3 m"/>
    <n v="100000"/>
  </r>
  <r>
    <s v="Mars"/>
    <n v="2024"/>
    <s v="OOH"/>
    <s v="Eau/energie/hydrocarbures"/>
    <s v="TOTALENERGIES"/>
    <s v="PROMO QUARTZ &amp; RUBIA"/>
    <s v="Play and stand a change of winning year's supply fuel"/>
    <s v="Axe lourd tongolo"/>
    <s v="YAOUNDE"/>
    <s v="CENTRE"/>
    <n v="1"/>
    <s v="6X3 m"/>
    <n v="100000"/>
  </r>
  <r>
    <s v="Mars"/>
    <n v="2024"/>
    <s v="OOH"/>
    <s v="Microfinances"/>
    <s v="EXPRESS UNION"/>
    <s v="Nouvelle application mobile"/>
    <s v="Se réinventer pour mieux vous servir"/>
    <s v="Axe lourd tongolo"/>
    <s v="YAOUNDE"/>
    <s v="CENTRE"/>
    <n v="2"/>
    <s v="4X3 m"/>
    <n v="160000"/>
  </r>
  <r>
    <s v="Mars"/>
    <n v="2024"/>
    <s v="OOH"/>
    <s v="Brassicole"/>
    <s v="SOURCE DU PAYS SA"/>
    <s v="40 ANS SUPERMONT"/>
    <s v="LA FAMILLE PARFAITE"/>
    <s v="Axe lourd tongolo"/>
    <s v="YAOUNDE"/>
    <s v="CENTRE"/>
    <n v="1"/>
    <s v="6X3 m"/>
    <n v="100000"/>
  </r>
  <r>
    <s v="Mars"/>
    <n v="2024"/>
    <s v="OOH"/>
    <s v="Education/formation"/>
    <s v="IFP-SIATC"/>
    <s v="Rentrée administratives 25 novembre 2023 &amp; Rentrée académique 08 octobre 2024"/>
    <s v="AUX 100 premiers inscrits BOURSES OFFERTES"/>
    <s v="Axe lourd tongolo"/>
    <s v="YAOUNDE"/>
    <s v="CENTRE"/>
    <n v="1"/>
    <s v="6X3 m"/>
    <n v="100000"/>
  </r>
  <r>
    <s v="Mars"/>
    <n v="2024"/>
    <s v="OOH"/>
    <s v="Banques/finance"/>
    <s v="CBC"/>
    <s v="SERVICES BANCAIRES CBC"/>
    <s v="Sleep with ease, your money is safe!"/>
    <s v="Axe lourd tongolo"/>
    <s v="YAOUNDE"/>
    <s v="CENTRE"/>
    <n v="1"/>
    <s v="6X3 m"/>
    <n v="100000"/>
  </r>
  <r>
    <s v="Mars"/>
    <n v="2024"/>
    <s v="OOH"/>
    <s v="Téléphonie mobile"/>
    <s v="MTN CAMEROUN"/>
    <s v="MTN 237"/>
    <s v="237 Gagnants de 100000 chaque semaine"/>
    <s v="Axe lourd tongolo"/>
    <s v="YAOUNDE"/>
    <s v="CENTRE"/>
    <n v="1"/>
    <s v="6X3 m"/>
    <n v="100000"/>
  </r>
  <r>
    <s v="Mars"/>
    <n v="2024"/>
    <s v="OOH"/>
    <s v="Téléphonie mobile"/>
    <s v="ORANGE CAMEROUN"/>
    <s v="MAX IT VOITURE"/>
    <s v="Démarrer l'année au MAX des millions en plus et des voitures"/>
    <s v="Axe lourd tongolo"/>
    <s v="YAOUNDE"/>
    <s v="CENTRE"/>
    <n v="1"/>
    <s v="6X3 m"/>
    <n v="100000"/>
  </r>
  <r>
    <s v="Mars"/>
    <n v="2024"/>
    <s v="OOH"/>
    <s v="Téléphonie mobile"/>
    <s v="MTN CAMEROUN"/>
    <s v="MTN 237"/>
    <s v="1 Millionnaire chaque semaine dans ta region"/>
    <s v="Feu tongolo"/>
    <s v="YAOUNDE"/>
    <s v="CENTRE"/>
    <n v="1"/>
    <s v="4X3 m"/>
    <n v="80000"/>
  </r>
  <r>
    <s v="Mars"/>
    <n v="2024"/>
    <s v="OOH"/>
    <s v="Distribution numérique"/>
    <s v="CANAL+"/>
    <s v="DÉCODEUR HD À 5000 FCFA TTC"/>
    <s v="La BATAILLE des cheries Saison 2"/>
    <s v="Carrefour feu tongolo"/>
    <s v="YAOUNDE"/>
    <s v="CENTRE"/>
    <n v="1"/>
    <s v="4X3 m"/>
    <n v="80000"/>
  </r>
  <r>
    <s v="Mars"/>
    <n v="2024"/>
    <s v="OOH"/>
    <s v="Agroalimentaire"/>
    <s v="GRAND MOULIN"/>
    <s v="NOUVELLE FARINE ASSO"/>
    <s v="associées du succès"/>
    <s v="Carrefour feu tongolo"/>
    <s v="YAOUNDE"/>
    <s v="CENTRE"/>
    <n v="1"/>
    <s v="SUPER SIGN"/>
    <n v="900000"/>
  </r>
  <r>
    <s v="Mars"/>
    <n v="2024"/>
    <s v="OOH"/>
    <s v="Réligion"/>
    <s v="MINISTÈRE AMOUR POUR CHRIST (APC)"/>
    <s v="Programme de prière au stade etoudi"/>
    <s v="Tout est possible à celui qui croit"/>
    <s v="Carrefour feu tongolo"/>
    <s v="YAOUNDE"/>
    <s v="CENTRE"/>
    <n v="1"/>
    <s v="6X3 m"/>
    <n v="100000"/>
  </r>
  <r>
    <s v="Mars"/>
    <n v="2024"/>
    <s v="OOH"/>
    <s v="Eau/energie/hydrocarbures"/>
    <s v="TOTALENERGIES"/>
    <s v="PROMO QUARTZ &amp; RUBIA"/>
    <s v="JOUEZ ET TENTEZ DE GAGNER UN AN DE CARBURANT"/>
    <s v="Bastos/carrefour eglise orthodoxe"/>
    <s v="YAOUNDE"/>
    <s v="CENTRE"/>
    <n v="1"/>
    <s v="4X3 m"/>
    <n v="80000"/>
  </r>
  <r>
    <s v="Mars"/>
    <n v="2024"/>
    <s v="OOH"/>
    <s v="Agroalimentaire"/>
    <s v="GRAND MOULIN"/>
    <s v="NOUVELLE FARINE ASSO"/>
    <s v="associées du succès"/>
    <s v="Bastos/carrefour eglise orthodoxe"/>
    <s v="YAOUNDE"/>
    <s v="CENTRE"/>
    <n v="1"/>
    <s v="SUPER SIGN"/>
    <n v="900000"/>
  </r>
  <r>
    <s v="Mars"/>
    <n v="2024"/>
    <s v="OOH"/>
    <s v="Application mobile"/>
    <s v="ISIDOCTOR"/>
    <s v="Médecin à portée de main"/>
    <s v="Avec ISiDOCTOR, Votre médecin à portée de main"/>
    <s v="Bastos/carrefour eglise orthodoxe"/>
    <s v="YAOUNDE"/>
    <s v="CENTRE"/>
    <n v="1"/>
    <s v="6X3 m"/>
    <n v="100000"/>
  </r>
  <r>
    <s v="Mars"/>
    <n v="2024"/>
    <s v="OOH"/>
    <s v="Commerce général"/>
    <s v="COWORKRZ"/>
    <s v="bureau meublé"/>
    <s v="Bureau Coworking café"/>
    <s v="Bastos/carrefour eglise orthodoxe"/>
    <s v="YAOUNDE"/>
    <s v="CENTRE"/>
    <n v="1"/>
    <s v="6X3 m"/>
    <n v="100000"/>
  </r>
  <r>
    <s v="Mars"/>
    <n v="2024"/>
    <s v="OOH"/>
    <s v="Hygiène/santé/entrertien"/>
    <s v="BREAKTHROUGH ACTION"/>
    <s v="VACCINATION CONTRE LA COVID 19"/>
    <s v="SOME CHAMPIONS PLAY FOR A TOURNAMENT SOME PLAY FOR LIFE"/>
    <s v="Bastos/rond point"/>
    <s v="YAOUNDE"/>
    <s v="CENTRE"/>
    <n v="1"/>
    <s v="6X3 m"/>
    <n v="100000"/>
  </r>
  <r>
    <s v="Mars"/>
    <n v="2024"/>
    <s v="OOH"/>
    <s v="Hygiène/santé/entrertien"/>
    <s v="MANIX"/>
    <s v="PRÉSERVATIFS NERVURÉS &amp; STIMULANTS"/>
    <s v="SOYEZ ELU MEILLEUR JOUEUR DU MATCH"/>
    <s v="Bastos/rond point"/>
    <s v="YAOUNDE"/>
    <s v="CENTRE"/>
    <n v="1"/>
    <s v="6X3 m"/>
    <n v="100000"/>
  </r>
  <r>
    <s v="Mars"/>
    <n v="2024"/>
    <s v="OOH"/>
    <s v="Brassicole"/>
    <s v="SAFVIS"/>
    <s v="EL VINO"/>
    <s v="La finesse à votrfe portée"/>
    <s v="Bastos/rond point"/>
    <s v="YAOUNDE"/>
    <s v="CENTRE"/>
    <n v="1"/>
    <s v="SUPER SIGN"/>
    <n v="900000"/>
  </r>
  <r>
    <s v="Mars"/>
    <n v="2024"/>
    <s v="OOH"/>
    <s v="Téléphonie mobile"/>
    <s v="ORANGE CAMEROUN"/>
    <s v="MAX IT VOITURE"/>
    <s v="Max de lots max tes fêtes Véhicule tout-terain+ des millions"/>
    <s v="Bastos/rond point"/>
    <s v="YAOUNDE"/>
    <s v="CENTRE"/>
    <n v="1"/>
    <s v="JC Decaux"/>
    <n v="85000"/>
  </r>
  <r>
    <s v="Mars"/>
    <n v="2024"/>
    <s v="OOH"/>
    <s v="Téléphonie mobile"/>
    <s v="ORANGE CAMEROUN"/>
    <s v="MAX IT VOITURE"/>
    <s v="Max de lots max tes fêtes Véhicule tout-terain+ des millions"/>
    <s v="Cville senior bastos palais des congrès"/>
    <s v="YAOUNDE"/>
    <s v="CENTRE"/>
    <n v="1"/>
    <s v="JC Decaux"/>
    <n v="85000"/>
  </r>
  <r>
    <s v="Mars"/>
    <n v="2024"/>
    <s v="OOH"/>
    <s v="Téléphonie mobile"/>
    <s v="ORANGE CAMEROUN"/>
    <s v="MAX IT VOITURE"/>
    <s v="Max de lots max tes fêtes Véhicule tout-terain+ des millions"/>
    <s v="Senior entrée betesda"/>
    <s v="YAOUNDE"/>
    <s v="CENTRE"/>
    <n v="1"/>
    <s v="JC Decaux"/>
    <n v="85000"/>
  </r>
  <r>
    <s v="Mars"/>
    <n v="2024"/>
    <s v="OOH"/>
    <s v="Téléphonie mobile"/>
    <s v="ORANGE CAMEROUN"/>
    <s v="MAX IT VOITURE"/>
    <s v="Celebrate to the Max SUVS + millions"/>
    <s v="Senior tradex nouvelle route bastos"/>
    <s v="YAOUNDE"/>
    <s v="CENTRE"/>
    <n v="1"/>
    <s v="JC Decaux"/>
    <n v="85000"/>
  </r>
  <r>
    <s v="Mars"/>
    <n v="2024"/>
    <s v="OOH"/>
    <s v="Téléphonie mobile"/>
    <s v="ORANGE CAMEROUN"/>
    <s v="MAX IT VOITURE"/>
    <s v="Max de lots max tes fêtes Véhicule tout-terain+ des millions"/>
    <s v="Senior tradex nouvelle route bastos"/>
    <s v="YAOUNDE"/>
    <s v="CENTRE"/>
    <n v="1"/>
    <s v="JC Decaux"/>
    <n v="85000"/>
  </r>
  <r>
    <s v="Mars"/>
    <n v="2024"/>
    <s v="OOH"/>
    <s v="Téléphonie mobile"/>
    <s v="ORANGE CAMEROUN"/>
    <s v="MAX IT VOITURE"/>
    <s v="Démarrer l'année au MAX des millions en plus et des voitures"/>
    <s v="Bastos/derrière usine"/>
    <s v="YAOUNDE"/>
    <s v="CENTRE"/>
    <n v="1"/>
    <s v="4X3 m"/>
    <n v="80000"/>
  </r>
  <r>
    <s v="Mars"/>
    <n v="2024"/>
    <s v="OOH"/>
    <s v="Brassicole"/>
    <s v="FOCALI"/>
    <s v="CARILLONADE"/>
    <s v="Un vent de folie"/>
    <s v="Bastos/derrière usine"/>
    <s v="YAOUNDE"/>
    <s v="CENTRE"/>
    <n v="1"/>
    <s v="4X3 m"/>
    <n v="80000"/>
  </r>
  <r>
    <s v="Mars"/>
    <n v="2024"/>
    <s v="OOH"/>
    <s v="Transport"/>
    <s v="ROYAL AIR MAROC"/>
    <s v="MORE FOR AFRICA"/>
    <s v="YAOUNDE TUNIS 491000XAF TIC A/J"/>
    <s v="Bastos/derrière usine"/>
    <s v="YAOUNDE"/>
    <s v="CENTRE"/>
    <n v="1"/>
    <s v="4X3 m"/>
    <n v="80000"/>
  </r>
  <r>
    <s v="Mars"/>
    <n v="2024"/>
    <s v="OOH"/>
    <s v="Supermarché"/>
    <s v="CARREFOUR MARKET"/>
    <s v="QUINZAINE DES PRODUITS CARREFOUR"/>
    <s v="La Quinzaine des produits Carrefour"/>
    <s v="Bastos/ecole publique"/>
    <s v="YAOUNDE"/>
    <s v="CENTRE"/>
    <n v="1"/>
    <s v="4X3 m"/>
    <n v="80000"/>
  </r>
  <r>
    <s v="Mars"/>
    <n v="2024"/>
    <s v="OOH"/>
    <s v="Téléphonie mobile"/>
    <s v="MTN CAMEROUN"/>
    <s v="MTN 237"/>
    <s v="1 Millionnaire chaque semaine dans ta region"/>
    <s v="Bastos/ecole publique"/>
    <s v="YAOUNDE"/>
    <s v="CENTRE"/>
    <n v="1"/>
    <s v="4X3 m"/>
    <n v="80000"/>
  </r>
  <r>
    <s v="Mars"/>
    <n v="2024"/>
    <s v="OOH"/>
    <s v="Hôtellerie/restauration"/>
    <s v="RESTAURANT LE CARVIVORE"/>
    <s v="BUFFET DE MIDI/ BUFFET CARNIVORE"/>
    <s v="02 CONCEPTS BUFFET DE MIDI/ BUFFET CARNIVORE"/>
    <s v="Bastos/ecole publique"/>
    <s v="YAOUNDE"/>
    <s v="CENTRE"/>
    <n v="1"/>
    <s v="6X3 m"/>
    <n v="100000"/>
  </r>
  <r>
    <s v="Mars"/>
    <n v="2024"/>
    <s v="OOH"/>
    <s v="Hygiène/santé/entrertien"/>
    <s v="NOURISHKA GREENLIFE"/>
    <s v="FER, collagène, vitamine C, Gluatathion +, Dites à dieu aux kilos"/>
    <s v="Vos rêves prennet Vie"/>
    <s v="Bastos/ecole publique"/>
    <s v="YAOUNDE"/>
    <s v="CENTRE"/>
    <n v="1"/>
    <s v="4X3 m"/>
    <n v="80000"/>
  </r>
  <r>
    <s v="Mars"/>
    <n v="2024"/>
    <s v="OOH"/>
    <s v="Cosmétique/esthétique"/>
    <s v="CARIMO"/>
    <s v="PARFUM OBSESSION"/>
    <s v="Obsessic by CARIMO for women"/>
    <s v="Bastos/ecole publique"/>
    <s v="YAOUNDE"/>
    <s v="CENTRE"/>
    <n v="1"/>
    <s v="4X3 m"/>
    <n v="80000"/>
  </r>
  <r>
    <s v="Mars"/>
    <n v="2024"/>
    <s v="OOH"/>
    <s v="Jeux de hasard/divertissement"/>
    <s v="1XBET"/>
    <s v="PARIS SUR L'AFRIQUE!"/>
    <s v="Utlisez le code promo Y23xCAF"/>
    <s v="Bastos/ecole publique"/>
    <s v="YAOUNDE"/>
    <s v="CENTRE"/>
    <n v="1"/>
    <s v="4X3 m"/>
    <n v="80000"/>
  </r>
  <r>
    <s v="Mars"/>
    <n v="2024"/>
    <s v="OOH"/>
    <s v="Téléphonie mobile"/>
    <s v="ORANGE CAMEROUN"/>
    <s v="MAX IT VOITURE"/>
    <s v="Starting the year to the Max more millions and SUVs"/>
    <s v="Bastos/face dovv"/>
    <s v="YAOUNDE"/>
    <s v="CENTRE"/>
    <n v="1"/>
    <s v="4X3 m"/>
    <n v="80000"/>
  </r>
  <r>
    <s v="Mars"/>
    <n v="2024"/>
    <s v="OOH"/>
    <s v="Cosmétique/esthétique"/>
    <s v="CARIMO"/>
    <s v="PARFUM OBSESSION"/>
    <s v="Obsessic by CARIMO for women"/>
    <s v="Bastos/face dovv"/>
    <s v="YAOUNDE"/>
    <s v="CENTRE"/>
    <n v="1"/>
    <s v="4X3 m"/>
    <n v="80000"/>
  </r>
  <r>
    <s v="Mars"/>
    <n v="2024"/>
    <s v="OOH"/>
    <s v="Réligion"/>
    <s v="TEMPLE DE LA FOI"/>
    <s v="LÈVE-TOI CAMEROUN!"/>
    <s v="QUAND TU MARCHES, LA MONTAGNE  TE PARAITRA TRES HAUTE. MAIS SI TU VOLES; ELLE DEVIENDRA TOUTE PETITE."/>
    <s v="Bastos/face dovv"/>
    <s v="YAOUNDE"/>
    <s v="CENTRE"/>
    <n v="1"/>
    <s v="4X3 m"/>
    <n v="80000"/>
  </r>
  <r>
    <s v="Mars"/>
    <n v="2024"/>
    <s v="OOH"/>
    <s v="Brassicole"/>
    <s v="SOFAVINC"/>
    <s v="LA CUVÉE DU ROI"/>
    <s v="LE ROI DE LA FETE"/>
    <s v="Bastos/face dovv"/>
    <s v="YAOUNDE"/>
    <s v="CENTRE"/>
    <n v="1"/>
    <s v="4X3 m"/>
    <n v="80000"/>
  </r>
  <r>
    <s v="Mars"/>
    <n v="2024"/>
    <s v="OOH"/>
    <s v="Téléphonie mobile"/>
    <s v="ORANGE CAMEROUN"/>
    <s v="MAX IT VOITURE"/>
    <s v="Démarrer l'année au MAX des millions en plus et des voitures"/>
    <s v="Bastos/tradex"/>
    <s v="YAOUNDE"/>
    <s v="CENTRE"/>
    <n v="1"/>
    <s v="6X3 m"/>
    <n v="100000"/>
  </r>
  <r>
    <s v="Mars"/>
    <n v="2024"/>
    <s v="OOH"/>
    <s v="Hôtellerie/restauration"/>
    <s v="RESTAURANT AB FAST FOOD"/>
    <s v="Ouverture Restaurant AB FAST FOOD"/>
    <s v="Dimanche 03 mars 2024 à 13Heures"/>
    <m/>
    <s v="YAOUNDE"/>
    <s v="CENTRE"/>
    <n v="1"/>
    <s v="4X3 m"/>
    <n v="80000"/>
  </r>
  <r>
    <s v="Mars"/>
    <n v="2024"/>
    <s v="OOH"/>
    <s v="Téléphonie mobile"/>
    <s v="ORANGE CAMEROUN"/>
    <s v="MAX IT VOITURE"/>
    <s v="Starting the year to the Max more millions and SUVs"/>
    <s v="Biteng/ entrée ville"/>
    <s v="YAOUNDE"/>
    <s v="CENTRE"/>
    <n v="1"/>
    <s v="6X3 m"/>
    <n v="100000"/>
  </r>
  <r>
    <s v="Mars"/>
    <n v="2024"/>
    <s v="OOH"/>
    <s v="Supermarché"/>
    <s v="SANTA LUCIA"/>
    <s v="PROMO CAN"/>
    <s v="Abidjan Le Continent arrive!"/>
    <s v="Biteng/ entrée ville"/>
    <s v="YAOUNDE"/>
    <s v="CENTRE"/>
    <n v="1"/>
    <s v="6X3 m"/>
    <n v="100000"/>
  </r>
  <r>
    <s v="Mars"/>
    <n v="2024"/>
    <s v="OOH"/>
    <s v="Agroalimentaire"/>
    <s v="MAYA &amp; CIE"/>
    <s v="PROMO MAYOR"/>
    <s v="Mayor un trésor sous le bouchon"/>
    <s v="Biteng/ avant magnitude"/>
    <s v="YAOUNDE"/>
    <s v="CENTRE"/>
    <n v="1"/>
    <s v="6X3 m"/>
    <n v="100000"/>
  </r>
  <r>
    <s v="Mars"/>
    <n v="2024"/>
    <s v="OOH"/>
    <s v="Jeux de hasard/divertissement"/>
    <s v="1XBET"/>
    <s v="PARIS SUR L'AFRIQUE!"/>
    <s v="Utlisez le code promo Y23xCAF"/>
    <s v="Biteng/ avant magnitude"/>
    <s v="YAOUNDE"/>
    <s v="CENTRE"/>
    <n v="1"/>
    <s v="4X3 m"/>
    <n v="80000"/>
  </r>
  <r>
    <s v="Mars"/>
    <n v="2024"/>
    <s v="OOH"/>
    <s v="Téléphonie mobile"/>
    <s v="MTN CAMEROUN"/>
    <s v="MTN 237"/>
    <s v="1 Millionnaire chaque semaine dans ta region"/>
    <s v="Biteng/ avant magnitude"/>
    <s v="YAOUNDE"/>
    <s v="CENTRE"/>
    <n v="1"/>
    <s v="4X3 m"/>
    <n v="80000"/>
  </r>
  <r>
    <s v="Mars"/>
    <n v="2024"/>
    <s v="OOH"/>
    <s v="Brassicole"/>
    <s v="SOURCE DU PAYS SA"/>
    <s v="40 ANS SUPERMONT"/>
    <s v="ENCORE ET TOUJOURS AUSSI BELLE"/>
    <s v="Biteng/ entrée magnitude"/>
    <s v="YAOUNDE"/>
    <s v="CENTRE"/>
    <n v="1"/>
    <s v="6X3 m"/>
    <n v="100000"/>
  </r>
  <r>
    <s v="Mars"/>
    <n v="2024"/>
    <s v="OOH"/>
    <s v="Téléphonie mobile"/>
    <s v="ORANGE CAMEROUN"/>
    <s v="MAX IT VOITURE"/>
    <s v="Max de lots max tes fêtes Véhicules tout-terain+ des millions"/>
    <s v="Boulangerie accropole"/>
    <s v="YAOUNDE"/>
    <s v="CENTRE"/>
    <n v="1"/>
    <s v="JC Decaux"/>
    <n v="85000"/>
  </r>
  <r>
    <s v="Mars"/>
    <n v="2024"/>
    <s v="OOH"/>
    <s v="Jeux de hasard/divertissement"/>
    <s v="PREMIER BET"/>
    <s v="PROMOTIONS EXCLUSIVES SUR LA CAN"/>
    <s v="SOUTENEZ VOTRE PAYS Célébrez vos gains"/>
    <s v="Boulangerie accropole"/>
    <s v="YAOUNDE"/>
    <s v="CENTRE"/>
    <n v="1"/>
    <s v="JC Decaux"/>
    <n v="85000"/>
  </r>
  <r>
    <s v="Mars"/>
    <n v="2024"/>
    <s v="OOH"/>
    <s v="Distribution numérique"/>
    <s v="CANAL+"/>
    <s v="DÉCODEUR HD À 5000 FCFA TTC"/>
    <s v="tout peut arriver"/>
    <s v="Boulangerie accropole"/>
    <s v="YAOUNDE"/>
    <s v="CENTRE"/>
    <n v="1"/>
    <s v="JC Decaux"/>
    <n v="85000"/>
  </r>
  <r>
    <s v="Mars"/>
    <n v="2024"/>
    <s v="OOH"/>
    <s v="Évents/sociaux/culturel"/>
    <s v="BETMOMO"/>
    <s v="XMAS FESTIVAL"/>
    <s v="Concert 21, 22 Décembre au palais des sports Yaoundé et 24 Décembre 2023 CANAL OLYMPIA, Douala"/>
    <s v="Entrée nouvelle route nkoldongo face boulangerie accropole"/>
    <s v="YAOUNDE"/>
    <s v="CENTRE"/>
    <n v="1"/>
    <s v="SUPER SIGN"/>
    <n v="900000"/>
  </r>
  <r>
    <s v="Mars"/>
    <n v="2024"/>
    <s v="OOH"/>
    <s v="Téléphonie mobile"/>
    <s v="ORANGE CAMEROUN"/>
    <s v="INTERNET ILLIMITÉÉÉÉ"/>
    <s v="Unlimitedddddd As from 14900F"/>
    <s v="Brasserie"/>
    <s v="YAOUNDE"/>
    <s v="CENTRE"/>
    <n v="1"/>
    <s v="6X3 m"/>
    <n v="100000"/>
  </r>
  <r>
    <s v="Mars"/>
    <n v="2024"/>
    <s v="OOH"/>
    <s v="Médias"/>
    <s v="DASH MÉDIA"/>
    <s v="Dash TV"/>
    <s v="Retrouvez désormais sur le CANAL 325 sur les Bouquets Canal 325, StarTimes 803, StarTimes 792"/>
    <s v="Briqueterie"/>
    <s v="YAOUNDE"/>
    <s v="CENTRE"/>
    <n v="2"/>
    <s v="6X3 m"/>
    <n v="200000"/>
  </r>
  <r>
    <s v="Mars"/>
    <n v="2024"/>
    <s v="OOH"/>
    <s v="Téléphonie mobile"/>
    <s v="MTN CAMEROUN"/>
    <s v="MTN 237"/>
    <s v="237 Gagnants de 100000 chaque semaine"/>
    <s v="Briqueterie"/>
    <s v="YAOUNDE"/>
    <s v="CENTRE"/>
    <n v="1"/>
    <s v="6X3 m"/>
    <n v="100000"/>
  </r>
  <r>
    <s v="Mars"/>
    <n v="2024"/>
    <s v="OOH"/>
    <s v="Eau/energie/hydrocarbures"/>
    <s v="TOTALENERGIES"/>
    <s v="PROMO QUARTZ &amp; RUBIA"/>
    <s v="JOUEZ ET TENTEZ DE GAGNER UN AN DE CARBURANT"/>
    <s v="Briqueterie"/>
    <s v="YAOUNDE"/>
    <s v="CENTRE"/>
    <n v="1"/>
    <s v="4X3 m"/>
    <n v="80000"/>
  </r>
  <r>
    <s v="Mars"/>
    <n v="2024"/>
    <s v="OOH"/>
    <s v="Agroalimentaire"/>
    <s v="MAYA &amp; CIE"/>
    <s v="PROMO MAYOR"/>
    <s v="Mayor un trésor sous le bouchon"/>
    <s v="Briqueterie"/>
    <s v="YAOUNDE"/>
    <s v="CENTRE"/>
    <n v="1"/>
    <s v="6X3 m"/>
    <n v="100000"/>
  </r>
  <r>
    <s v="Mars"/>
    <n v="2024"/>
    <s v="OOH"/>
    <s v="Médias"/>
    <s v="DASH MÉDIA"/>
    <s v="Dash TV"/>
    <s v="Retrouvez désormais sur le CANAL 325 sur les Bouquets Canal +"/>
    <s v="Briqueterie"/>
    <s v="YAOUNDE"/>
    <s v="CENTRE"/>
    <n v="1"/>
    <s v="6X3 m"/>
    <n v="100000"/>
  </r>
  <r>
    <s v="Mars"/>
    <n v="2024"/>
    <s v="OOH"/>
    <s v="Banques/finance"/>
    <s v="CBC"/>
    <s v="SERVICES BANCAIRES CBC"/>
    <s v="Ne blaguez pas avec votre argent, nous savons le faire fructifier!"/>
    <s v="Elig essono total"/>
    <s v="YAOUNDE"/>
    <s v="CENTRE"/>
    <n v="1"/>
    <s v="6X3 m"/>
    <n v="100000"/>
  </r>
  <r>
    <s v="Mars"/>
    <n v="2024"/>
    <s v="OOH"/>
    <s v="Jeux de hasard/divertissement"/>
    <s v="1XBET"/>
    <s v="PARIS SUR L'AFRIQUE!"/>
    <s v="Utlisez le code promo Y23xCAF"/>
    <s v="Elig essono total"/>
    <s v="YAOUNDE"/>
    <s v="CENTRE"/>
    <n v="1"/>
    <s v="4X3 m"/>
    <n v="80000"/>
  </r>
  <r>
    <s v="Mars"/>
    <n v="2024"/>
    <s v="OOH"/>
    <s v="Application mobile"/>
    <s v="ISIDOCTOR"/>
    <s v="Médecin à portée de main"/>
    <s v="Avec ISiDOCTOR, Votre médecin à portée de main"/>
    <s v="Elig essono total"/>
    <s v="YAOUNDE"/>
    <s v="CENTRE"/>
    <n v="1"/>
    <s v="6X3 m"/>
    <n v="100000"/>
  </r>
  <r>
    <s v="Mars"/>
    <n v="2024"/>
    <s v="OOH"/>
    <s v="Agroalimentaire"/>
    <s v="MAYA &amp; CIE"/>
    <s v="PROMO MAYOR"/>
    <s v="MAYOR un trésor sous le bouchon"/>
    <s v="Elig essono total"/>
    <s v="YAOUNDE"/>
    <s v="CENTRE"/>
    <n v="1"/>
    <s v="6X3 m"/>
    <n v="100000"/>
  </r>
  <r>
    <s v="Mars"/>
    <n v="2024"/>
    <s v="OOH"/>
    <s v="Agroalimentaire"/>
    <s v="BLÉDINE CAMEROUN"/>
    <s v="Phosphatine Nutrijoy fortifié"/>
    <s v="UNE MAMAN FORTE UN ENFANT FORT"/>
    <s v="Rue ceper"/>
    <s v="YAOUNDE"/>
    <s v="CENTRE"/>
    <n v="1"/>
    <s v="6X3 m"/>
    <n v="100000"/>
  </r>
  <r>
    <s v="Mars"/>
    <n v="2024"/>
    <s v="OOH"/>
    <s v="Réligion"/>
    <s v="CBC/CMR"/>
    <s v="Grande Croisade de la Traversée"/>
    <s v="Grande croisade de la traversée sous le thème La Justice de Dieu et la moisson Abondante du Ven 29 au Sam 30"/>
    <s v="Rue ceper"/>
    <s v="YAOUNDE"/>
    <s v="CENTRE"/>
    <n v="1"/>
    <s v="6X3 m"/>
    <n v="100000"/>
  </r>
  <r>
    <s v="Mars"/>
    <n v="2024"/>
    <s v="OOH"/>
    <s v="Téléphonie mobile"/>
    <s v="ORANGE CAMEROUN"/>
    <s v="MAX IT VOITURE"/>
    <s v="Démarrer l'année au MAX des millions en plus et des voitures"/>
    <s v="Ngousso/carrefour chapelle"/>
    <s v="YAOUNDE"/>
    <s v="CENTRE"/>
    <n v="1"/>
    <s v="6X3 m"/>
    <n v="100000"/>
  </r>
  <r>
    <s v="Mars"/>
    <n v="2024"/>
    <s v="OOH"/>
    <s v="Médias"/>
    <s v="DASH MÉDIA"/>
    <s v="Dash TV"/>
    <s v="Retrouvez désormais sur le CANAL 325 sur les Bouquets Canal +"/>
    <s v="Ngousso/carrefour chapelle"/>
    <s v="YAOUNDE"/>
    <s v="CENTRE"/>
    <n v="1"/>
    <s v="6X3 m"/>
    <n v="100000"/>
  </r>
  <r>
    <s v="Mars"/>
    <n v="2024"/>
    <s v="OOH"/>
    <s v="Réligion"/>
    <s v="CHRIST EMBASSY YAOUNDE"/>
    <s v="HEALDING STREAMS LIVE HEALING SERVICES"/>
    <s v="FRIDAY 15TH SUNDAY 17TH MARCH 2024"/>
    <s v="Total/ngousso"/>
    <s v="YAOUNDE"/>
    <s v="CENTRE"/>
    <n v="1"/>
    <s v="4X3 m"/>
    <n v="80000"/>
  </r>
  <r>
    <s v="Mars"/>
    <n v="2024"/>
    <s v="OOH"/>
    <s v="Agroalimentaire"/>
    <s v="NOVIA INDUSTRIES"/>
    <s v="OLÉO"/>
    <s v="CREATEUR DE  SAVEURS"/>
    <s v="Total/ngousso"/>
    <s v="YAOUNDE"/>
    <s v="CENTRE"/>
    <n v="1"/>
    <s v="SUPER SIGN"/>
    <n v="900000"/>
  </r>
  <r>
    <s v="Mars"/>
    <n v="2024"/>
    <s v="OOH"/>
    <s v="Agroalimentaire"/>
    <s v="CHOCOCAM TIGER BRANDS"/>
    <s v="MAMBO"/>
    <s v="LES PETITS ACTES D'AMOUR"/>
    <s v="Total/ngousso"/>
    <s v="YAOUNDE"/>
    <s v="CENTRE"/>
    <n v="1"/>
    <s v="6X3 m"/>
    <n v="100000"/>
  </r>
  <r>
    <s v="Mars"/>
    <n v="2024"/>
    <s v="OOH"/>
    <s v="Téléphonie mobile"/>
    <s v="MTN CAMEROUN"/>
    <s v="MTN 237"/>
    <s v="1 Millionnaire chaque semaine dans ta region"/>
    <s v="Total/ngousso"/>
    <s v="YAOUNDE"/>
    <s v="CENTRE"/>
    <n v="1"/>
    <s v="4X3 m"/>
    <n v="80000"/>
  </r>
  <r>
    <s v="Mars"/>
    <n v="2024"/>
    <s v="OOH"/>
    <s v="Réligion"/>
    <s v="TEMPLE DE LA FOI"/>
    <s v="LÈVE-TOI CAMEROUN!"/>
    <s v="SI TU CROIS EN DIEU SANS CROIRE EN TOI, TU NE REUSSIRAS RIEN DANS LA VIE"/>
    <s v="Ngousso"/>
    <s v="YAOUNDE"/>
    <s v="CENTRE"/>
    <n v="1"/>
    <s v="4X3 m"/>
    <n v="80000"/>
  </r>
  <r>
    <s v="Mars"/>
    <n v="2024"/>
    <s v="OOH"/>
    <s v="Agroalimentaire"/>
    <s v="BLÉDINE CAMEROUN"/>
    <s v="Phosphatine Nutrijoy fortifié"/>
    <s v="UNE MAMAN FORTE UN ENFANT FORT"/>
    <s v="Ngousso/ total santa lucia"/>
    <s v="YAOUNDE"/>
    <s v="CENTRE"/>
    <n v="1"/>
    <s v="4X3 m"/>
    <n v="80000"/>
  </r>
  <r>
    <s v="Mars"/>
    <n v="2024"/>
    <s v="OOH"/>
    <s v="Téléphonie mobile"/>
    <s v="ORANGE CAMEROUN"/>
    <s v="MAX IT LIONS"/>
    <s v="Le Max d'émotions à Abidjan des séjours+ des millions"/>
    <s v="Omnisport/esplande entrée stade"/>
    <s v="YAOUNDE"/>
    <s v="CENTRE"/>
    <n v="1"/>
    <s v="6X3 m"/>
    <n v="100000"/>
  </r>
  <r>
    <s v="Mars"/>
    <n v="2024"/>
    <s v="OOH"/>
    <s v="Téléphonie mobile"/>
    <s v="ORANGE CAMEROUN"/>
    <s v="CASH OM"/>
    <s v="Max de lots max tes fêtes Des millions"/>
    <s v="Omnisport/esplande entrée stade"/>
    <s v="YAOUNDE"/>
    <s v="CENTRE"/>
    <n v="1"/>
    <s v="6X3 m"/>
    <n v="100000"/>
  </r>
  <r>
    <s v="Mars"/>
    <n v="2024"/>
    <s v="OOH"/>
    <s v="Brassicole"/>
    <s v="FOCALI"/>
    <s v="CARILLONADE"/>
    <s v="Une symphonie des saveurs"/>
    <s v="Ngousso/ total santa lucia"/>
    <s v="YAOUNDE"/>
    <s v="CENTRE"/>
    <n v="1"/>
    <s v="4X3 m"/>
    <n v="80000"/>
  </r>
  <r>
    <s v="Mars"/>
    <n v="2024"/>
    <s v="OOH"/>
    <s v="Supermarché"/>
    <s v="SANTA LUCIA"/>
    <s v="PROMO CAN"/>
    <s v="Abidjan Le Continent arrive!"/>
    <s v="Omnisport/mobile"/>
    <s v="YAOUNDE"/>
    <s v="CENTRE"/>
    <n v="1"/>
    <s v="6X3 m"/>
    <n v="100000"/>
  </r>
  <r>
    <s v="Mars"/>
    <n v="2024"/>
    <s v="OOH"/>
    <s v="Education/formation"/>
    <s v="CENTRE DE FORMATION ET DE RECHERCHE EN INNOVATION"/>
    <s v="Gestion, D éveloppement Durable et informatique CFP GDD"/>
    <m/>
    <s v="Omnisport/mobile"/>
    <s v="YAOUNDE"/>
    <s v="CENTRE"/>
    <n v="2"/>
    <s v="4X3 m"/>
    <n v="160000"/>
  </r>
  <r>
    <s v="Avril"/>
    <n v="2024"/>
    <s v="OOH"/>
    <s v="Education/formation"/>
    <s v="INSTITUT UNIVERSITAIRE PRIVÉ BILINGUE LES ARMANDINS"/>
    <s v="Traduction&amp; interprétation, santé, Technologie Management et Agriculture&amp;Elevage"/>
    <s v="Préinscrit-toi  maintenant pour une formation pointe"/>
    <s v="Omnisport/mobile"/>
    <s v="YAOUNDE"/>
    <s v="CENTRE"/>
    <n v="2"/>
    <s v="PROXYS"/>
    <n v="120000"/>
  </r>
  <r>
    <s v="Mars"/>
    <n v="2024"/>
    <s v="OOH"/>
    <s v="Jeux de hasard/divertissement"/>
    <s v="1XBET"/>
    <s v="PARIS SUR L'AFRIQUE!"/>
    <s v="Utlisez le code promo Y23xCAF"/>
    <s v="Omnisport/mobile"/>
    <s v="YAOUNDE"/>
    <s v="CENTRE"/>
    <n v="2"/>
    <s v="4X3 m"/>
    <n v="160000"/>
  </r>
  <r>
    <s v="Mars"/>
    <n v="2024"/>
    <s v="OOH"/>
    <s v="Brassicole"/>
    <s v="FOCALI"/>
    <s v="CARILLONADE"/>
    <s v="Une symphonie des saveurs"/>
    <s v="Omnisport/mobile"/>
    <s v="YAOUNDE"/>
    <s v="CENTRE"/>
    <n v="1"/>
    <s v="4X3 m"/>
    <n v="80000"/>
  </r>
  <r>
    <s v="Mars"/>
    <n v="2024"/>
    <s v="OOH"/>
    <s v="Téléphonie mobile"/>
    <s v="ORANGE CAMEROUN"/>
    <s v="MAX IT VOITURE"/>
    <s v="Starting the year to the Max more millions and SUVs"/>
    <s v="Omnisport/ecole publique"/>
    <s v="YAOUNDE"/>
    <s v="CENTRE"/>
    <n v="1"/>
    <s v="6X3 m"/>
    <n v="100000"/>
  </r>
  <r>
    <s v="Mars"/>
    <n v="2024"/>
    <s v="OOH"/>
    <s v="Téléphonie mobile"/>
    <s v="MTN CAMEROUN"/>
    <s v="MTN 237"/>
    <s v="237 Winners of 100. 000F every week"/>
    <s v="Omnisport/ecole publique"/>
    <s v="YAOUNDE"/>
    <s v="CENTRE"/>
    <n v="1"/>
    <s v="4X3 m"/>
    <n v="80000"/>
  </r>
  <r>
    <s v="Mars"/>
    <n v="2024"/>
    <s v="OOH"/>
    <s v="Supermarché"/>
    <s v="CARREFOUR MARKET"/>
    <s v="QUINZAINE DES PRODUITS CARREFOUR"/>
    <s v="QUINZAINE des Produits Carrefour"/>
    <s v="Omnisport/ecole publique"/>
    <s v="YAOUNDE"/>
    <s v="CENTRE"/>
    <n v="1"/>
    <s v="4X3 m"/>
    <n v="80000"/>
  </r>
  <r>
    <s v="Mars"/>
    <n v="2024"/>
    <s v="OOH"/>
    <s v="Évents/sociaux/culturel"/>
    <s v="BETMOMO"/>
    <s v="XMAS FESTIVAL"/>
    <s v="Concert 21, 22 Décembre au palais des sports Yaoundé et 24 Décembre 2023 CANAL OLYMPIA, Douala"/>
    <s v="Omnisport/mobile"/>
    <s v="YAOUNDE"/>
    <s v="CENTRE"/>
    <n v="1"/>
    <s v="SUPER SIGN"/>
    <n v="900000"/>
  </r>
  <r>
    <s v="Mars"/>
    <n v="2024"/>
    <s v="OOH"/>
    <s v="Distribution numérique"/>
    <s v="CANAL+"/>
    <s v="DÉCODEUR HD À 5000 FCFA TTC"/>
    <s v="La BATAILLE des cheries Saison 2"/>
    <s v="Fouda"/>
    <s v="YAOUNDE"/>
    <s v="CENTRE"/>
    <n v="1"/>
    <s v="4X3 m"/>
    <n v="80000"/>
  </r>
  <r>
    <s v="Mars"/>
    <n v="2024"/>
    <s v="OOH"/>
    <s v="Education/formation"/>
    <s v="ISSE"/>
    <s v="Global MBA"/>
    <s v="Programme Grande Ecole formation 100% Pratiques"/>
    <s v="Fouda"/>
    <s v="YAOUNDE"/>
    <s v="CENTRE"/>
    <n v="2"/>
    <s v="PROXYS"/>
    <n v="120000"/>
  </r>
  <r>
    <s v="Mars"/>
    <n v="2024"/>
    <s v="OOH"/>
    <s v="Cosmétique/esthétique"/>
    <s v="LES LABORATOIRES B&amp;B"/>
    <s v="Grace Lait hydratant &amp; clarifiant"/>
    <s v="La preuve d'une peau parfaite"/>
    <s v="Immeuble tchankeu"/>
    <s v="YAOUNDE"/>
    <s v="CENTRE"/>
    <n v="1"/>
    <s v="6X3 m"/>
    <n v="100000"/>
  </r>
  <r>
    <s v="Mars"/>
    <n v="2024"/>
    <s v="OOH"/>
    <s v="Téléphonie mobile"/>
    <s v="ORANGE CAMEROUN"/>
    <s v="CASH OM"/>
    <s v="Max de lots pour les  fêtes voitures tout-terain+ des millions"/>
    <s v="Immeuble tchankeu"/>
    <s v="YAOUNDE"/>
    <s v="CENTRE"/>
    <n v="1"/>
    <s v="6X3 m"/>
    <n v="100000"/>
  </r>
  <r>
    <s v="Mars"/>
    <n v="2024"/>
    <s v="OOH"/>
    <s v="Distribution numérique"/>
    <s v="CANAL+"/>
    <s v="DÉCODEUR HD À 5000 FCFA TTC"/>
    <s v="La BATAILLE des cheries Saison 2"/>
    <s v="Immeuble tchankeu"/>
    <s v="YAOUNDE"/>
    <s v="CENTRE"/>
    <n v="1"/>
    <s v="4X3 m"/>
    <n v="80000"/>
  </r>
  <r>
    <s v="Mars"/>
    <n v="2024"/>
    <s v="OOH"/>
    <s v="Téléphonie mobile"/>
    <s v="MTN CAMEROUN"/>
    <s v="MTN 237"/>
    <s v="237 Gagnants de 100000 chaque semaine"/>
    <s v="Camrail tchankeu"/>
    <s v="YAOUNDE"/>
    <s v="CENTRE"/>
    <n v="1"/>
    <s v="4X3 m"/>
    <n v="80000"/>
  </r>
  <r>
    <s v="Mars"/>
    <n v="2024"/>
    <s v="OOH"/>
    <s v="Hygiène/santé/entrertien"/>
    <s v="ISALYD"/>
    <s v="Lunettes Médicales"/>
    <s v="eyenkar for Blacks!"/>
    <s v="Camrail tchankeu"/>
    <s v="YAOUNDE"/>
    <s v="CENTRE"/>
    <n v="1"/>
    <s v="4X3 m"/>
    <n v="80000"/>
  </r>
  <r>
    <s v="Mars"/>
    <n v="2024"/>
    <s v="OOH"/>
    <s v="Brassicole"/>
    <s v="SOURCE DU PAYS SA"/>
    <s v="40 ANS SUPERMONT"/>
    <s v="LA FAMILLE PARFAITE"/>
    <s v="Camrail tchankeu"/>
    <s v="YAOUNDE"/>
    <s v="CENTRE"/>
    <n v="1"/>
    <s v="6X3 m"/>
    <n v="100000"/>
  </r>
  <r>
    <s v="Mars"/>
    <n v="2024"/>
    <s v="OOH"/>
    <s v="Réligion"/>
    <s v="TEMPLE DE LA FOI"/>
    <s v="LÈVE-TOI CAMEROUN!"/>
    <s v="CE QUE LES HOMMES DIRONT OU FERONT EN MAL CONTRE TOI NE CHANGERA PAS TON HISTOIRE GARDE TON CŒUR PUR!"/>
    <s v="Rue ceper"/>
    <s v="YAOUNDE"/>
    <s v="CENTRE"/>
    <n v="1"/>
    <s v="4X3 m"/>
    <n v="80000"/>
  </r>
  <r>
    <s v="Mars"/>
    <n v="2024"/>
    <s v="OOH"/>
    <s v="Téléphonie mobile"/>
    <s v="MTN CAMEROUN"/>
    <s v="MTN 237"/>
    <s v="237 Gagnants de 100000 chaque semaine"/>
    <s v="Ngousso/ l'hôpital gyneco"/>
    <s v="YAOUNDE"/>
    <s v="CENTRE"/>
    <n v="1"/>
    <s v="6X3 m"/>
    <n v="100000"/>
  </r>
  <r>
    <s v="Mars"/>
    <n v="2024"/>
    <s v="OOH"/>
    <s v="Téléphonie mobile"/>
    <s v="MTN CAMEROUN"/>
    <s v="MTN 237"/>
    <s v="237 Gagnants de 100000 chaque semaine"/>
    <s v="Nlongkak/echangeur simplifié"/>
    <s v="YAOUNDE"/>
    <s v="CENTRE"/>
    <n v="1"/>
    <s v="6X3 m"/>
    <n v="100000"/>
  </r>
  <r>
    <s v="Mars"/>
    <n v="2024"/>
    <s v="OOH"/>
    <s v="Transport"/>
    <s v="AIRFRANCE"/>
    <s v="90 ANS"/>
    <s v="VOUS OFFRIR LE MONDE DEPUIS 90 ANS"/>
    <s v="Nlongkak/echangeur simplifié"/>
    <s v="YAOUNDE"/>
    <s v="CENTRE"/>
    <n v="1"/>
    <s v="6X3 m"/>
    <n v="100000"/>
  </r>
  <r>
    <s v="Mars"/>
    <n v="2024"/>
    <s v="OOH"/>
    <s v="Brassicole"/>
    <s v="SOURCE DU PAYS SA"/>
    <s v="PLANET COCO ANANAS"/>
    <s v="ta Double DOSE"/>
    <s v="Nlongkak/echangeur simplifié"/>
    <s v="YAOUNDE"/>
    <s v="CENTRE"/>
    <n v="1"/>
    <s v="6X3 m"/>
    <n v="100000"/>
  </r>
  <r>
    <s v="Mars"/>
    <n v="2024"/>
    <s v="OOH"/>
    <s v="Téléphonie mobile"/>
    <s v="ORANGE CAMEROUN"/>
    <s v="MAX IT VOITURE"/>
    <s v="Starting the year to the Max more millions and SUVs"/>
    <s v="Nlongkak/echangeur simplifié"/>
    <s v="YAOUNDE"/>
    <s v="CENTRE"/>
    <n v="1"/>
    <s v="6X3 m"/>
    <n v="100000"/>
  </r>
  <r>
    <s v="Mars"/>
    <n v="2024"/>
    <s v="OOH"/>
    <s v="Agroalimentaire"/>
    <s v="MAYA &amp; CIE"/>
    <s v="PROMO MAYOR"/>
    <s v="Mayor un trésor sous le bouchon"/>
    <s v="Briqueterie"/>
    <s v="YAOUNDE"/>
    <s v="CENTRE"/>
    <n v="1"/>
    <s v="6X3 m"/>
    <n v="100000"/>
  </r>
  <r>
    <s v="Mars"/>
    <n v="2024"/>
    <s v="OOH"/>
    <s v="Médias"/>
    <s v="DASH MÉDIA"/>
    <s v="Dash TV"/>
    <s v="Retrouvez désormais sur le CANAL 325 sur les Bouquets Canal +"/>
    <s v="Briqueterie"/>
    <s v="YAOUNDE"/>
    <s v="CENTRE"/>
    <n v="1"/>
    <s v="6X3 m"/>
    <n v="100000"/>
  </r>
  <r>
    <s v="Mars"/>
    <n v="2024"/>
    <s v="OOH"/>
    <s v="Eau/energie/hydrocarbures"/>
    <s v="TOTALENERGIES"/>
    <s v="PROMO QUARTZ &amp; RUBIA"/>
    <s v="JOUEZ ET TENTEZ DE GAGNER UN AN DE CARBURANT"/>
    <s v="Briqueterie"/>
    <s v="YAOUNDE"/>
    <s v="CENTRE"/>
    <n v="1"/>
    <s v="4X3 m"/>
    <n v="80000"/>
  </r>
  <r>
    <s v="Mars"/>
    <n v="2024"/>
    <s v="OOH"/>
    <s v="Téléphonie mobile"/>
    <s v="MTN CAMEROUN"/>
    <s v="MTN 237"/>
    <s v="237 Gagnants de 100000 chaque semaine"/>
    <s v="Briqueterie"/>
    <s v="YAOUNDE"/>
    <s v="CENTRE"/>
    <n v="1"/>
    <s v="6X3 m"/>
    <n v="100000"/>
  </r>
  <r>
    <s v="Mars"/>
    <n v="2024"/>
    <s v="OOH"/>
    <s v="Médias"/>
    <s v="DASH MÉDIA"/>
    <s v="Dash TV"/>
    <s v="Retrouvez désormais sur le CANAL 325 sur les Bouquets Canal 325, StarTimes 803, StarTimes 792"/>
    <s v="Briqueterie"/>
    <s v="YAOUNDE"/>
    <s v="CENTRE"/>
    <n v="2"/>
    <s v="6X3 m"/>
    <n v="200000"/>
  </r>
  <r>
    <s v="Mars"/>
    <n v="2024"/>
    <s v="OOH"/>
    <s v="Education/formation"/>
    <s v="INSTITUT NATIONAL DES TECHNIQUES ECONOMIQUES ET COMPTABLES DE PARIS (INTEC)"/>
    <s v="DGC, Licence ACC, DSGC, Licence CCA, DSGC, Master CCA, DEC"/>
    <s v="DEVENEZ EXPERT COMPTABLE SANS VOUS EXPATRIER"/>
    <s v="Dexaco omnisport"/>
    <s v="YAOUNDE"/>
    <s v="CENTRE"/>
    <n v="1"/>
    <s v="6X3 m"/>
    <n v="100000"/>
  </r>
  <r>
    <s v="Mars"/>
    <n v="2024"/>
    <s v="OOH"/>
    <s v="Réligion"/>
    <s v="CHAPELLE DE LA GRACE"/>
    <s v="Dernière Distribution de l'huile de MYRRHE"/>
    <s v="GRANDE NUIT DE LA DELIVRANCE DESTRUCTION DES AUTELS DE BLOCAGES"/>
    <s v="Dexaco omnisport"/>
    <s v="YAOUNDE"/>
    <s v="CENTRE"/>
    <n v="1"/>
    <s v="4X3 m"/>
    <n v="80000"/>
  </r>
  <r>
    <s v="Mars"/>
    <n v="2024"/>
    <s v="OOH"/>
    <s v="Téléphonie mobile"/>
    <s v="ORANGE CAMEROUN"/>
    <s v="MAX IT VOITURE"/>
    <s v="Démarrer l'année au MAX des millions en plus et des voitures"/>
    <s v="Cite verte/ centre commercial"/>
    <s v="YAOUNDE"/>
    <s v="CENTRE"/>
    <n v="1"/>
    <s v="6X3 m"/>
    <n v="100000"/>
  </r>
  <r>
    <s v="Mars"/>
    <n v="2024"/>
    <s v="OOH"/>
    <s v="Téléphonie mobile"/>
    <s v="MTN CAMEROUN"/>
    <s v="MTN 237"/>
    <s v="1 Millionnaire chaque semaine dans ta region"/>
    <s v="Cite verte/ entrée vers madagascar"/>
    <s v="YAOUNDE"/>
    <s v="CENTRE"/>
    <n v="1"/>
    <s v="4X3 m"/>
    <n v="80000"/>
  </r>
  <r>
    <s v="Mars"/>
    <n v="2024"/>
    <s v="OOH"/>
    <s v="Téléphonie mobile"/>
    <s v="ORANGE CAMEROUN"/>
    <s v="MAX IT VOITURE"/>
    <s v="Démarrer l'année au MAX des millions en plus et des voitures"/>
    <s v="Ekié/ amitié"/>
    <s v="YAOUNDE"/>
    <s v="CENTRE"/>
    <n v="1"/>
    <s v="4X3 m"/>
    <n v="80000"/>
  </r>
  <r>
    <s v="Mars"/>
    <n v="2024"/>
    <s v="OOH"/>
    <s v="Réligion"/>
    <s v="CBC/CMR"/>
    <s v="Grande Croisade de la Traversée"/>
    <s v="Grande croisade de la traversée sous le thème La Justice de Dieu et la moisson Abondante du Ven 29 au Sam 30"/>
    <s v="Ekié/ amitié"/>
    <s v="YAOUNDE"/>
    <s v="CENTRE"/>
    <n v="1"/>
    <s v="6X3 m"/>
    <n v="100000"/>
  </r>
  <r>
    <s v="Mars"/>
    <n v="2024"/>
    <s v="OOH"/>
    <s v="Téléphonie mobile"/>
    <s v="ORANGE CAMEROUN"/>
    <s v="MAX IT VOITURE"/>
    <s v="Démarrer l'année au MAX des millions en plus et des voitures"/>
    <s v="Ekoumdoum/entrée chapelle"/>
    <s v="YAOUNDE"/>
    <s v="CENTRE"/>
    <n v="1"/>
    <s v="6X3 m"/>
    <n v="100000"/>
  </r>
  <r>
    <s v="Mars"/>
    <n v="2024"/>
    <s v="OOH"/>
    <s v="Supermarché"/>
    <s v="CARREFOUR MARKET"/>
    <s v="QUINZAINE DES PRODUITS CARREFOUR"/>
    <s v="La Quinzaine des produits Carrefour"/>
    <s v="Ekoumdoum/carrefour"/>
    <s v="YAOUNDE"/>
    <s v="CENTRE"/>
    <n v="1"/>
    <s v="4X3 m"/>
    <n v="80000"/>
  </r>
  <r>
    <s v="Mars"/>
    <n v="2024"/>
    <s v="OOH"/>
    <s v="Téléphonie mobile"/>
    <s v="MTN CAMEROUN"/>
    <s v="MTN 237"/>
    <s v="1 Millionnaire chaque semaine dans ta region"/>
    <s v="Ekoumdoum/carrefour"/>
    <s v="YAOUNDE"/>
    <s v="CENTRE"/>
    <n v="1"/>
    <s v="SUPER SIGN"/>
    <n v="900000"/>
  </r>
  <r>
    <s v="Mars"/>
    <n v="2024"/>
    <s v="OOH"/>
    <s v="Réligion"/>
    <s v="CBC/CMR"/>
    <s v="Dimanches de faveur divine"/>
    <s v="04 FEV 2024 faveur financière, 11 Fev faveur des mariages, 18 FEV faveur professionnelle et affaires, faveur des aides destinées"/>
    <s v="Ekoumdoum/carrefour"/>
    <s v="YAOUNDE"/>
    <s v="CENTRE"/>
    <n v="1"/>
    <s v="6X3 m"/>
    <n v="100000"/>
  </r>
  <r>
    <s v="Mars"/>
    <n v="2024"/>
    <s v="OOH"/>
    <s v="Brassicole"/>
    <s v="SOURCE DU PAYS SA"/>
    <s v="40 ANS SUPERMONT"/>
    <s v="LA FAMILLE PARFAITE"/>
    <s v="Ekoumdoum/carrefour"/>
    <s v="YAOUNDE"/>
    <s v="CENTRE"/>
    <n v="1"/>
    <s v="6X3 m"/>
    <n v="100000"/>
  </r>
  <r>
    <s v="Mars"/>
    <n v="2024"/>
    <s v="OOH"/>
    <s v="Education/formation"/>
    <s v="INSTITUT UNIVERSITAIRE PRIVÉ BILINGUE LES ARMANDINS"/>
    <s v="Traduction&amp; interprétation, santé, Technologie Management et Agriculture&amp;Elevage"/>
    <s v="Préinscrit-toi  maintenant pour une formation pointe"/>
    <s v="Ekounou"/>
    <s v="YAOUNDE"/>
    <s v="CENTRE"/>
    <n v="2"/>
    <s v="PROXYS"/>
    <n v="120000"/>
  </r>
  <r>
    <s v="Mars"/>
    <n v="2024"/>
    <s v="OOH"/>
    <s v="Téléphonie mobile"/>
    <s v="ORANGE CAMEROUN"/>
    <s v="MAX IT VOITURE"/>
    <s v="Démarrer l'année au MAX des millions en plus et des voitures"/>
    <s v="Ekounou/carrefour"/>
    <s v="YAOUNDE"/>
    <s v="CENTRE"/>
    <n v="1"/>
    <s v="4X3 m"/>
    <n v="80000"/>
  </r>
  <r>
    <s v="Mars"/>
    <n v="2024"/>
    <s v="OOH"/>
    <s v="Agroalimentaire"/>
    <s v="BLÉDINE CAMEROUN"/>
    <s v="Phosphatine Nutrijoy fortifié"/>
    <s v="UNE MAMAN FORTE UN ENFANT FORT"/>
    <s v="Ekounou/carrefour"/>
    <s v="YAOUNDE"/>
    <s v="CENTRE"/>
    <n v="1"/>
    <s v="4X3 m"/>
    <n v="80000"/>
  </r>
  <r>
    <s v="Mars"/>
    <n v="2024"/>
    <s v="OOH"/>
    <s v="Supermarché"/>
    <s v="SANTA LUCIA"/>
    <s v="PROMO CAN"/>
    <s v="Abidjan Le Continent arrive!"/>
    <s v="Ekounou/carrefour"/>
    <s v="YAOUNDE"/>
    <s v="CENTRE"/>
    <n v="1"/>
    <s v="4X3 m"/>
    <n v="80000"/>
  </r>
  <r>
    <s v="Mars"/>
    <n v="2024"/>
    <s v="OOH"/>
    <s v="Réligion"/>
    <s v="TEMPLE DE LA FOI"/>
    <s v="LÈVE-TOI CAMEROUN!"/>
    <s v="Les plus belles histoires sont celles qui sont écritesz par la plume de la foi; OSE!"/>
    <s v="Ekounou/carrefour"/>
    <s v="YAOUNDE"/>
    <s v="CENTRE"/>
    <n v="1"/>
    <s v="4X3 m"/>
    <n v="80000"/>
  </r>
  <r>
    <s v="Mars"/>
    <n v="2024"/>
    <s v="OOH"/>
    <s v="Réligion"/>
    <s v="CBC/CMR"/>
    <s v="Dimanches de faveur divine"/>
    <s v="04 FEV 2024 faveur financière, 11 Fev faveur des mariages, 18 FEV faveur professionnelle et affaires, faveur des aides destinées"/>
    <s v="Ekounou/carrefour"/>
    <s v="YAOUNDE"/>
    <s v="CENTRE"/>
    <n v="1"/>
    <s v="4X3 m"/>
    <n v="80000"/>
  </r>
  <r>
    <s v="Mars"/>
    <n v="2024"/>
    <s v="OOH"/>
    <s v="Agroalimentaire"/>
    <s v="CHOCOCAM TIGER BRANDS"/>
    <s v="MATINAL"/>
    <s v="MATINAL pour exprimer leur génie"/>
    <s v="Ekounou/carrefour"/>
    <s v="YAOUNDE"/>
    <s v="CENTRE"/>
    <n v="1"/>
    <s v="6X3 m"/>
    <n v="100000"/>
  </r>
  <r>
    <s v="Mars"/>
    <n v="2024"/>
    <s v="OOH"/>
    <s v="Brassicole"/>
    <s v="SOURCE DU PAYS SA"/>
    <s v="40 ANS SUPERMONT"/>
    <s v="ENCORE ET TOUJOURS AUSSI BELLE"/>
    <s v="Elig edzoa/carrefour select"/>
    <s v="YAOUNDE"/>
    <s v="CENTRE"/>
    <n v="1"/>
    <s v="6X3 m"/>
    <n v="100000"/>
  </r>
  <r>
    <s v="Mars"/>
    <n v="2024"/>
    <s v="OOH"/>
    <s v="Hôtellerie/restauration"/>
    <s v="RESTAURANT AB FAST FOOD"/>
    <s v="Ouverture Restaurant AB FAST FOOD"/>
    <s v="Dimanche 03 mars 2024 à 13Heures"/>
    <s v="Elig edzoa/carrefour select"/>
    <s v="YAOUNDE"/>
    <s v="CENTRE"/>
    <n v="1"/>
    <s v="4X3 m"/>
    <n v="80000"/>
  </r>
  <r>
    <s v="Mars"/>
    <n v="2024"/>
    <s v="OOH"/>
    <s v="Application mobile"/>
    <s v="ISIDOCTOR"/>
    <s v="Médecin à portée de main"/>
    <s v="Avec ISiDOCTOR, Votre médecin à portée de main"/>
    <s v="Elig edzoa/carrefour select"/>
    <s v="YAOUNDE"/>
    <s v="CENTRE"/>
    <n v="1"/>
    <s v="6X3 m"/>
    <n v="100000"/>
  </r>
  <r>
    <s v="Mars"/>
    <n v="2024"/>
    <s v="OOH"/>
    <s v="Réligion"/>
    <s v="TEMPLE DE LA FOI"/>
    <s v="LÈVE-TOI CAMEROUN!"/>
    <s v="NOTRE JENEUSSE NE PEUT PLUS CONTINUER DE MOURIR EN MER POUR GAGNER L'OCCIDENT, ALORS QUE NOUS AVONS LE CONTINENT LE PLUS RICHE. VALORISONS NOS AVOIR!"/>
    <s v="Elig edzoa/carrefour select"/>
    <s v="YAOUNDE"/>
    <s v="CENTRE"/>
    <n v="1"/>
    <s v="6X3 m"/>
    <n v="100000"/>
  </r>
  <r>
    <s v="Mars"/>
    <n v="2024"/>
    <s v="OOH"/>
    <s v="Téléphonie mobile"/>
    <s v="ORANGE CAMEROUN"/>
    <s v="MAX IT VOITURE"/>
    <s v="Démarrer l'année au MAX des millions en plus et des voitures"/>
    <s v="Elig edzoa/carrefour du  marché"/>
    <s v="YAOUNDE"/>
    <s v="CENTRE"/>
    <n v="1"/>
    <s v="6X3 m"/>
    <n v="100000"/>
  </r>
  <r>
    <s v="Mars"/>
    <n v="2024"/>
    <s v="OOH"/>
    <s v="Réligion"/>
    <s v="TEMPLE DE LA FOI"/>
    <s v="LÈVE-TOI CAMEROUN!"/>
    <s v="LA PRIERE NE SERA JAMAIS SUFFISANTE POUR EPANOUIR TA VIE; TRAVAILLE!"/>
    <s v="Elig edzoa/carrefour du  marché"/>
    <s v="YAOUNDE"/>
    <s v="CENTRE"/>
    <n v="1"/>
    <s v="6X3 m"/>
    <n v="100000"/>
  </r>
  <r>
    <s v="Mars"/>
    <n v="2024"/>
    <s v="OOH"/>
    <s v="Eau/energie/hydrocarbures"/>
    <s v="TOTALENERGIES"/>
    <s v="PROMO QUARTZ &amp; RUBIA"/>
    <s v="Play and stand a change of winning year's supply fuel"/>
    <s v="Elig edzoa/carrefour du  marché"/>
    <s v="YAOUNDE"/>
    <s v="CENTRE"/>
    <n v="1"/>
    <s v="4X3 m"/>
    <n v="80000"/>
  </r>
  <r>
    <s v="Mars"/>
    <n v="2024"/>
    <s v="OOH"/>
    <s v="Transport"/>
    <s v="ROYAL AIR MAROC"/>
    <s v="MORE FOR AFRICA"/>
    <s v="YAOUNDE PARIS 397000 XAF A/J"/>
    <s v="Elig edzoa/carrefour du  marché"/>
    <s v="YAOUNDE"/>
    <s v="CENTRE"/>
    <n v="1"/>
    <s v="4X3 m"/>
    <n v="80000"/>
  </r>
  <r>
    <s v="Mars"/>
    <n v="2024"/>
    <s v="OOH"/>
    <s v="Téléphonie mobile"/>
    <s v="MTN CAMEROUN"/>
    <s v="MTN 237"/>
    <s v="1 Millionnaire chaque semaine dans ta region"/>
    <s v="Elig edzoa/carrefour du  marché"/>
    <s v="YAOUNDE"/>
    <s v="CENTRE"/>
    <n v="1"/>
    <s v="4X3 m"/>
    <n v="80000"/>
  </r>
  <r>
    <s v="Mars"/>
    <n v="2024"/>
    <s v="OOH"/>
    <s v="Jeux de hasard/divertissement"/>
    <s v="1XBET"/>
    <s v="PARIS SUR L'AFRIQUE!"/>
    <s v="Utlisez le code promo Y23xCAF"/>
    <s v="Elig essono/carrefour total"/>
    <s v="YAOUNDE"/>
    <s v="CENTRE"/>
    <n v="1"/>
    <s v="4X3 m"/>
    <n v="80000"/>
  </r>
  <r>
    <s v="Mars"/>
    <n v="2024"/>
    <s v="OOH"/>
    <s v="Application mobile"/>
    <s v="ISIDOCTOR"/>
    <s v="Médecin à portée de main"/>
    <s v="Avec ISiDOCTOR, Votre médecin à portée de main"/>
    <s v="Elig essono/carrefour total"/>
    <s v="YAOUNDE"/>
    <s v="CENTRE"/>
    <n v="1"/>
    <s v="6X3 m"/>
    <n v="100000"/>
  </r>
  <r>
    <s v="Mars"/>
    <n v="2024"/>
    <s v="OOH"/>
    <s v="Agroalimentaire"/>
    <s v="CAMFOOD"/>
    <s v="Valée d'or"/>
    <s v="vivez les bons moments"/>
    <s v="Elig essono/carrefour total"/>
    <s v="YAOUNDE"/>
    <s v="CENTRE"/>
    <n v="1"/>
    <s v="6X3 m"/>
    <n v="100000"/>
  </r>
  <r>
    <s v="Mars"/>
    <n v="2024"/>
    <s v="OOH"/>
    <s v="Agroalimentaire"/>
    <s v="MAYA &amp; CIE"/>
    <s v="PROMO MAYOR"/>
    <s v="MAYOR un trésor sous le bouchon"/>
    <s v="Elig essono/carrefour total"/>
    <s v="YAOUNDE"/>
    <s v="CENTRE"/>
    <n v="1"/>
    <s v="6X3 m"/>
    <n v="100000"/>
  </r>
  <r>
    <s v="Mars"/>
    <n v="2024"/>
    <s v="OOH"/>
    <s v="Banques/finance"/>
    <s v="CBC"/>
    <s v="SERVICES BANCAIRES CBC"/>
    <s v="Ne blaguez pas avec votre argent, nous savons le faire fructifier!"/>
    <s v="Elig essono/carrefour total"/>
    <s v="YAOUNDE"/>
    <s v="CENTRE"/>
    <n v="1"/>
    <s v="6X3 m"/>
    <n v="100000"/>
  </r>
  <r>
    <s v="Mars"/>
    <n v="2024"/>
    <s v="OOH"/>
    <s v="Cosmétique/esthétique"/>
    <s v="CARIMO"/>
    <s v="PARFUM OBSESSION"/>
    <s v="Obsessic by CARIMO for women"/>
    <s v="Elig essono/carrefour total"/>
    <s v="YAOUNDE"/>
    <s v="CENTRE"/>
    <n v="1"/>
    <s v="4X3 m"/>
    <n v="80000"/>
  </r>
  <r>
    <s v="Mars"/>
    <n v="2024"/>
    <s v="OOH"/>
    <s v="Réligion"/>
    <s v="TEMPLE DE LA FOI"/>
    <s v="LÈVE-TOI CAMEROUN!"/>
    <s v="LA FOI EN DIEU EST UN BOUCLIER CONTRE TOUTES LES ŒUVRES DU DIABLE. CROIS EN DIEU!"/>
    <s v="Elig essono/carrefour total"/>
    <s v="YAOUNDE"/>
    <s v="CENTRE"/>
    <n v="1"/>
    <s v="6X3 m"/>
    <n v="100000"/>
  </r>
  <r>
    <s v="Mars"/>
    <n v="2024"/>
    <s v="OOH"/>
    <s v="Brassicole"/>
    <s v="FOCALI"/>
    <s v="CARILLONADE"/>
    <s v="Une symphonie des saveurs"/>
    <s v="Elig essono/carrefour total"/>
    <s v="YAOUNDE"/>
    <s v="CENTRE"/>
    <n v="1"/>
    <s v="4X3 m"/>
    <n v="80000"/>
  </r>
  <r>
    <s v="Mars"/>
    <n v="2024"/>
    <s v="OOH"/>
    <s v="Education/formation"/>
    <s v="INSTITUT UNIVERSITAIRE PRIVÉ BILINGUE LES ARMANDINS"/>
    <s v="Traduction&amp; interprétation, santé, Technologie Management et Agriculture&amp;Elevage"/>
    <s v="Préinscrit-toi  maintenant pour une formation pointe"/>
    <s v="Elig essono/moulin"/>
    <s v="YAOUNDE"/>
    <s v="CENTRE"/>
    <n v="1"/>
    <s v="PROXYS"/>
    <n v="60000"/>
  </r>
  <r>
    <s v="Mars"/>
    <n v="2024"/>
    <s v="OOH"/>
    <s v="Téléphonie mobile"/>
    <s v="ORANGE CAMEROUN"/>
    <s v="MAX IT VOITURE"/>
    <s v="Démarrer l'année au MAX des millions en plus et des voitures"/>
    <s v="Elig essono/marché mfoundi"/>
    <s v="YAOUNDE"/>
    <s v="CENTRE"/>
    <n v="1"/>
    <s v="6X3 m"/>
    <n v="100000"/>
  </r>
  <r>
    <s v="Mars"/>
    <n v="2024"/>
    <s v="OOH"/>
    <s v="Cosmétique/esthétique"/>
    <s v="LES LABORATOIRES B&amp;B"/>
    <s v="Grace Lait hydratant &amp; clarifiant"/>
    <s v="La preuve d'une peau parfaite"/>
    <s v="Elig essono/marché mfoundi"/>
    <s v="YAOUNDE"/>
    <s v="CENTRE"/>
    <n v="1"/>
    <s v="4X3 m"/>
    <n v="80000"/>
  </r>
  <r>
    <s v="Mars"/>
    <n v="2024"/>
    <s v="OOH"/>
    <s v="Agroalimentaire"/>
    <s v="CHOCOCAM TIGER BRANDS"/>
    <s v="MATINAL"/>
    <s v="MATINAL pour exprimer leur génie"/>
    <s v="Elig essono/carrefour  mfoundi"/>
    <s v="YAOUNDE"/>
    <s v="CENTRE"/>
    <n v="1"/>
    <s v="6X3 m"/>
    <n v="100000"/>
  </r>
  <r>
    <s v="Mars"/>
    <n v="2024"/>
    <s v="OOH"/>
    <s v="Jeux de hasard/divertissement"/>
    <s v="PMUC"/>
    <s v="BET 237"/>
    <s v="4X PLUS de change de gagné!!"/>
    <s v="Elig essono/carrefour  mfoundi"/>
    <s v="YAOUNDE"/>
    <s v="CENTRE"/>
    <n v="1"/>
    <s v="6X3 m"/>
    <n v="100000"/>
  </r>
  <r>
    <s v="Mars"/>
    <n v="2024"/>
    <s v="OOH"/>
    <s v="Agroalimentaire"/>
    <s v="BLÉDINE CAMEROUN"/>
    <s v="Phosphatine Nutrijoy fortifié"/>
    <s v="UNE MAMAN FORTE UN ENFANT FORT"/>
    <s v="Elig essono/rue ceper"/>
    <s v="YAOUNDE"/>
    <s v="CENTRE"/>
    <n v="1"/>
    <s v="4X3 m"/>
    <n v="80000"/>
  </r>
  <r>
    <s v="Mars"/>
    <n v="2024"/>
    <s v="OOH"/>
    <s v="Réligion"/>
    <s v="CBC/CMR"/>
    <s v="Grande Croisade de la Traversée"/>
    <s v="Grande croisade de la traversée sous le thème La Justice de Dieu et la moisson Abondante du Ven 29 au Sam 31"/>
    <s v="Elig essono/rue ceper"/>
    <s v="YAOUNDE"/>
    <s v="CENTRE"/>
    <n v="1"/>
    <s v="6X3 m"/>
    <n v="100000"/>
  </r>
  <r>
    <s v="Mars"/>
    <n v="2024"/>
    <s v="OOH"/>
    <s v="Réligion"/>
    <s v="TEMPLE DE LA FOI"/>
    <s v="LÈVE-TOI CAMEROUN!"/>
    <s v="CE QUE LES HOMMES DIRONT OU FERONT EN MAL CONTRE TOI NE CHANGERA PAS TON HISTOIRE GARDE TON CŒUR PUR!"/>
    <s v="Elig essono/rue ceper"/>
    <s v="YAOUNDE"/>
    <s v="CENTRE"/>
    <n v="1"/>
    <s v="4X3 m"/>
    <n v="80000"/>
  </r>
  <r>
    <s v="Mars"/>
    <n v="2024"/>
    <s v="OOH"/>
    <s v="Education/formation"/>
    <s v="MATAMFEN"/>
    <s v="BTS, Licence, Master"/>
    <s v="Nouveau dans tous les cycles"/>
    <s v="Kenney/ carrefour intendant"/>
    <s v="YAOUNDE"/>
    <s v="CENTRE"/>
    <n v="1"/>
    <s v="6X3 m"/>
    <n v="100000"/>
  </r>
  <r>
    <s v="Mars"/>
    <n v="2024"/>
    <s v="OOH"/>
    <s v="Cosmétique/esthétique"/>
    <s v="CARIMO"/>
    <s v="PARFUM OBSESSION"/>
    <s v="Obsessic by CARIMO for women"/>
    <s v="Kenney/ carrefour intendant"/>
    <s v="YAOUNDE"/>
    <s v="CENTRE"/>
    <n v="1"/>
    <s v="4X3 m"/>
    <n v="80000"/>
  </r>
  <r>
    <s v="Mars"/>
    <n v="2024"/>
    <s v="OOH"/>
    <s v="Agroalimentaire"/>
    <s v="NOVIA INDUSTRIES"/>
    <s v="OLÉO"/>
    <s v="A YAOUNDÉ, ON CREÉ AUSSI DE LA  DE  SAVEURS"/>
    <s v="Kenney/ carrefour intendant"/>
    <s v="YAOUNDE"/>
    <s v="CENTRE"/>
    <n v="1"/>
    <s v="SUPER SIGN"/>
    <n v="900000"/>
  </r>
  <r>
    <s v="Mars"/>
    <n v="2024"/>
    <s v="OOH"/>
    <s v="Distribution numérique"/>
    <s v="CANAL+"/>
    <s v="DÉCODEUR HD À 5000 FCFA TTC"/>
    <s v="La BATAILLE des cheries Saison 2"/>
    <s v="Kenney/ carrefour intendant"/>
    <s v="YAOUNDE"/>
    <s v="CENTRE"/>
    <n v="1"/>
    <s v="4X3 m"/>
    <n v="80000"/>
  </r>
  <r>
    <s v="Mars"/>
    <n v="2024"/>
    <s v="OOH"/>
    <s v="Téléphonie mobile"/>
    <s v="MTN CAMEROUN"/>
    <s v="MTN 237"/>
    <s v="237 Gagnants de 100000 chaque semaine"/>
    <s v="Intendant"/>
    <s v="YAOUNDE"/>
    <s v="CENTRE"/>
    <n v="1"/>
    <s v="4X3 m"/>
    <n v="80000"/>
  </r>
  <r>
    <s v="Mars"/>
    <n v="2024"/>
    <s v="OOH"/>
    <s v="Assurances"/>
    <s v="ACTIVA"/>
    <s v="25 ANS ACTIVA"/>
    <s v="Depuis 25 ans, le Groupe Activa assure l'avenir de vos enfants."/>
    <s v="Intendance"/>
    <s v="YAOUNDE"/>
    <s v="CENTRE"/>
    <n v="1"/>
    <s v="6X3 m"/>
    <n v="100000"/>
  </r>
  <r>
    <s v="Mars"/>
    <n v="2024"/>
    <s v="OOH"/>
    <s v="Réligion"/>
    <s v="CBC/CMR"/>
    <s v="Grande Croisade de la Traversée"/>
    <s v="Grande croisade de la traversée sous le thème La Justice de Dieu et la moisson Abondante du Ven 29 au Sam 30"/>
    <s v="Intendance"/>
    <s v="YAOUNDE"/>
    <s v="CENTRE"/>
    <n v="1"/>
    <s v="6X3 m"/>
    <n v="100000"/>
  </r>
  <r>
    <s v="Mars"/>
    <n v="2024"/>
    <s v="OOH"/>
    <s v="Commerce général"/>
    <s v="KOMPAK"/>
    <s v="Promo GROUPES ELECTROGENES"/>
    <s v="Jusqu'à -40%"/>
    <s v="Intendance"/>
    <s v="YAOUNDE"/>
    <s v="CENTRE"/>
    <n v="2"/>
    <s v="4X3 m"/>
    <n v="160000"/>
  </r>
  <r>
    <s v="Mars"/>
    <n v="2024"/>
    <s v="OOH"/>
    <s v="Téléphonie mobile"/>
    <s v="MTN CAMEROUN"/>
    <s v="MTN 237"/>
    <s v="1 Millionnaire chaque semaine dans ta region"/>
    <s v="Emana bon fontaine"/>
    <s v="YAOUNDE"/>
    <s v="CENTRE"/>
    <n v="1"/>
    <s v="4X3 m"/>
    <n v="80000"/>
  </r>
  <r>
    <s v="Mars"/>
    <n v="2024"/>
    <s v="OOH"/>
    <s v="Réligion"/>
    <s v="CBC/CMR"/>
    <s v="Grande Croisade de la Traversée"/>
    <s v="Grande croisade de la traversée sous le thème La Justice de Dieu et la moisson Abondante du Ven 29 au Sam 30"/>
    <s v="Emana/ carrefour"/>
    <s v="YAOUNDE"/>
    <s v="CENTRE"/>
    <n v="1"/>
    <s v="6X3 m"/>
    <n v="100000"/>
  </r>
  <r>
    <s v="Mars"/>
    <n v="2024"/>
    <s v="OOH"/>
    <s v="Téléphonie mobile"/>
    <s v="MTN CAMEROUN"/>
    <s v="MTN 237"/>
    <s v="237 Gagnants de 100000 chaque semaine"/>
    <s v="Emana/ carrefour pont"/>
    <s v="YAOUNDE"/>
    <s v="CENTRE"/>
    <n v="1"/>
    <s v="6X3 m"/>
    <n v="100000"/>
  </r>
  <r>
    <s v="Mars"/>
    <n v="2024"/>
    <s v="OOH"/>
    <s v="Commerce général"/>
    <s v="FELICITYSOLAR CAMEROUN"/>
    <s v="EQUIPEMENTS  SOLAIRES"/>
    <s v="Produits sous garantie"/>
    <s v="Emana/ descente messasi"/>
    <s v="YAOUNDE"/>
    <s v="CENTRE"/>
    <n v="2"/>
    <s v="6X3 m"/>
    <n v="200000"/>
  </r>
  <r>
    <s v="Mars"/>
    <n v="2024"/>
    <s v="OOH"/>
    <s v="Education/formation"/>
    <s v="MATAMFEN"/>
    <s v="BTS, Licence, Master"/>
    <s v="Nouveau dans tous les cycles"/>
    <s v="Emana/ descente messasi"/>
    <s v="YAOUNDE"/>
    <s v="CENTRE"/>
    <n v="2"/>
    <s v="PROXYS"/>
    <n v="120000"/>
  </r>
  <r>
    <s v="Mars"/>
    <n v="2024"/>
    <s v="OOH"/>
    <s v="Education/formation"/>
    <s v="INSTITUT UNIVERSITAIRE PRIVÉ BILINGUE LES ARMANDINS"/>
    <s v="Traduction&amp; interprétation, santé, Technologie Management et Agriculture&amp;Elevage"/>
    <s v="Préinscrit-toi  maintenant pour une formation pointe"/>
    <s v="Emana/ descente messasi"/>
    <s v="YAOUNDE"/>
    <s v="CENTRE"/>
    <n v="2"/>
    <s v="PROXYS"/>
    <n v="120000"/>
  </r>
  <r>
    <s v="Mars"/>
    <n v="2024"/>
    <s v="OOH"/>
    <s v="Téléphonie mobile"/>
    <s v="ORANGE CAMEROUN"/>
    <s v="INTERNET ILLIMITÉÉÉÉ"/>
    <s v="Unlimitedddd As from 149000F Infinitiy BOX offered"/>
    <s v="Essos/carrefour avenue germaine"/>
    <s v="YAOUNDE"/>
    <s v="CENTRE"/>
    <n v="1"/>
    <s v="4X3 m"/>
    <n v="80000"/>
  </r>
  <r>
    <s v="Mars"/>
    <n v="2024"/>
    <s v="OOH"/>
    <s v="Agroalimentaire"/>
    <s v="CHOCOCAM TIGER BRANDS"/>
    <s v="MAMBO"/>
    <s v="LES PETITS ACTES D'AMOUR"/>
    <s v="Essos/carrefour avenue germaine"/>
    <s v="YAOUNDE"/>
    <s v="CENTRE"/>
    <n v="1"/>
    <s v="6X3 m"/>
    <n v="100000"/>
  </r>
  <r>
    <s v="Mars"/>
    <n v="2024"/>
    <s v="OOH"/>
    <s v="Téléphonie mobile"/>
    <s v="MTN CAMEROUN"/>
    <s v="MTN 237"/>
    <s v="237 Winners of 100. 000F every week"/>
    <s v="Essos/carrefour avenue germaine"/>
    <s v="YAOUNDE"/>
    <s v="CENTRE"/>
    <n v="1"/>
    <s v="4X3 m"/>
    <n v="80000"/>
  </r>
  <r>
    <s v="Mars"/>
    <n v="2024"/>
    <s v="OOH"/>
    <s v="Cosmétique/esthétique"/>
    <s v="LES LABORATOIRES B&amp;B"/>
    <s v="Grace Lait hydratant &amp; clarifiant"/>
    <s v="La preuve d'une peau parfaite"/>
    <s v="Essos/carrefour avenue germaine"/>
    <s v="YAOUNDE"/>
    <s v="CENTRE"/>
    <n v="1"/>
    <s v="4X3 m"/>
    <n v="80000"/>
  </r>
  <r>
    <s v="Mars"/>
    <n v="2024"/>
    <s v="OOH"/>
    <s v="Brassicole"/>
    <s v="SOFAVINC"/>
    <s v="VINOSOL"/>
    <s v="VINOSOL Un vin de légende"/>
    <s v="Essos/carrefour avenue germaine"/>
    <s v="YAOUNDE"/>
    <s v="CENTRE"/>
    <n v="1"/>
    <s v="4X3 m"/>
    <n v="80000"/>
  </r>
  <r>
    <s v="Mars"/>
    <n v="2024"/>
    <s v="OOH"/>
    <s v="Brassicole"/>
    <s v="SOFAVINC"/>
    <s v="LA CUVÉE DU ROI"/>
    <s v="LE ROI DE LA FETE"/>
    <s v="Essos/carrefour avenue germaine"/>
    <s v="YAOUNDE"/>
    <s v="CENTRE"/>
    <n v="1"/>
    <s v="4X3 m"/>
    <n v="80000"/>
  </r>
  <r>
    <s v="Mars"/>
    <n v="2024"/>
    <s v="OOH"/>
    <s v="Téléphonie mobile"/>
    <s v="ORANGE CAMEROUN"/>
    <s v="MAX IT VOITURE"/>
    <s v="Démarrer l'année au MAX des millions en plus et des voitures"/>
    <s v="Essos/carrefour de marché"/>
    <s v="YAOUNDE"/>
    <s v="CENTRE"/>
    <n v="1"/>
    <s v="6X3 m"/>
    <n v="100000"/>
  </r>
  <r>
    <s v="Mars"/>
    <n v="2024"/>
    <s v="OOH"/>
    <s v="Hygiène/santé/entrertien"/>
    <s v="IRIS"/>
    <s v="Lunettes Médicales"/>
    <s v="Nous prenons soin des yeux de toute la famille"/>
    <s v="Essos/carrefour de marché"/>
    <s v="YAOUNDE"/>
    <s v="CENTRE"/>
    <n v="1"/>
    <s v="4X3 m"/>
    <n v="80000"/>
  </r>
  <r>
    <s v="Mars"/>
    <n v="2024"/>
    <s v="OOH"/>
    <s v="Education/formation"/>
    <s v="INSTITUT UNIVERSITAIRE PRIVÉ BILINGUE LES ARMANDINS"/>
    <s v="Traduction&amp; interprétation, santé, Technologie Management et Agriculture&amp;Elevage"/>
    <s v="Préinscrit-toi  maintenant pour une formation pointe"/>
    <s v="Essos/carrefour de marché"/>
    <s v="YAOUNDE"/>
    <s v="CENTRE"/>
    <n v="2"/>
    <s v="PROXYS"/>
    <n v="120000"/>
  </r>
  <r>
    <s v="Mars"/>
    <n v="2024"/>
    <s v="OOH"/>
    <s v="Agroalimentaire"/>
    <s v="BLÉDINE CAMEROUN"/>
    <s v="Phosphatine Nutrijoy fortifié"/>
    <s v="UNE MAMAN FORTE UN ENFANT FORT"/>
    <s v="Essos/carrefour de marché"/>
    <s v="YAOUNDE"/>
    <s v="CENTRE"/>
    <n v="1"/>
    <s v="6X3 m"/>
    <n v="100000"/>
  </r>
  <r>
    <s v="Mars"/>
    <n v="2024"/>
    <s v="OOH"/>
    <s v="Jeux de hasard/divertissement"/>
    <s v="PMUC"/>
    <s v="BET 237"/>
    <s v="4X PLUS de change de gagné!!"/>
    <s v="Essos/carrefour"/>
    <s v="YAOUNDE"/>
    <s v="CENTRE"/>
    <n v="1"/>
    <s v="6X3 m"/>
    <n v="100000"/>
  </r>
  <r>
    <s v="Mars"/>
    <n v="2024"/>
    <s v="OOH"/>
    <s v="Brassicole"/>
    <s v="SOURCE DU PAYS SA"/>
    <s v="40 ANS SUPERMONT"/>
    <s v="LA FAMILLE PARFAITE"/>
    <s v="Essos/carrefour"/>
    <s v="YAOUNDE"/>
    <s v="CENTRE"/>
    <n v="1"/>
    <s v="6X3 m"/>
    <n v="100000"/>
  </r>
  <r>
    <s v="Mars"/>
    <n v="2024"/>
    <s v="OOH"/>
    <s v="Réligion"/>
    <s v="CBC/CMR"/>
    <s v="Dimanches de faveur divine"/>
    <s v="04 FEV 2024 faveur financière, 11 Fev faveur des mariages, 18 FEV faveur professionnelle et affaires, faveur des aides destinées"/>
    <s v="Essos/carrefour"/>
    <s v="YAOUNDE"/>
    <s v="CENTRE"/>
    <n v="1"/>
    <s v="4X3 m"/>
    <n v="80000"/>
  </r>
  <r>
    <s v="Mars"/>
    <n v="2024"/>
    <s v="OOH"/>
    <s v="Téléphonie mobile"/>
    <s v="MTN CAMEROUN"/>
    <s v="MTN 237"/>
    <s v="237 Winners of 100. 000F every week"/>
    <s v="Essos/carrefour"/>
    <s v="YAOUNDE"/>
    <s v="CENTRE"/>
    <n v="1"/>
    <s v="4X3 m"/>
    <n v="80000"/>
  </r>
  <r>
    <s v="Mars"/>
    <n v="2024"/>
    <s v="OOH"/>
    <s v="Réligion"/>
    <s v="CHAPELLE DE LA GRACE"/>
    <s v="Dernière Distribution de l'huile de MYRRHE"/>
    <s v="GRANDE NUIT DE LA DELIVRANCE DESTRUCTION DES AUTELS DE BLOCAGES"/>
    <s v="Essos/carrefour"/>
    <s v="YAOUNDE"/>
    <s v="CENTRE"/>
    <n v="1"/>
    <s v="4X3 m"/>
    <n v="80000"/>
  </r>
  <r>
    <s v="Mars"/>
    <n v="2024"/>
    <s v="OOH"/>
    <s v="Téléphonie mobile"/>
    <s v="ORANGE CAMEROUN"/>
    <s v="MAX IT VOITURE"/>
    <s v="Starting the year to the Max more millions and SUVs"/>
    <s v="Etam bafia/carrefour instic"/>
    <s v="YAOUNDE"/>
    <s v="CENTRE"/>
    <n v="1"/>
    <s v="6X3 m"/>
    <n v="100000"/>
  </r>
  <r>
    <s v="Mars"/>
    <n v="2024"/>
    <s v="OOH"/>
    <s v="Téléphonie mobile"/>
    <s v="ORANGE CAMEROUN"/>
    <s v="MAX IT VOITURE"/>
    <s v="Démarrer l'année au MAX des millions en plus et des voitures"/>
    <s v="Etam bafia/carrefour instic"/>
    <s v="YAOUNDE"/>
    <s v="CENTRE"/>
    <n v="1"/>
    <s v="4X3 m"/>
    <n v="80000"/>
  </r>
  <r>
    <s v="Mars"/>
    <n v="2024"/>
    <s v="OOH"/>
    <s v="Médias"/>
    <s v="DASH MÉDIA"/>
    <s v="Dash TV"/>
    <s v="Retrouvez désormais sur le CANAL 325 sur les Bouquets Canal 325 DES BOUQUETS CANAL+"/>
    <s v="Etam bafia/carrefour instic"/>
    <s v="YAOUNDE"/>
    <s v="CENTRE"/>
    <n v="1"/>
    <s v="6X3 m"/>
    <n v="100000"/>
  </r>
  <r>
    <s v="Mars"/>
    <n v="2024"/>
    <s v="OOH"/>
    <s v="Téléphonie mobile"/>
    <s v="ORANGE CAMEROUN"/>
    <s v="MAX IT CONCERT"/>
    <s v="Max ton show Petit Pays+Davido"/>
    <s v="Etoudi/boulevard du palais"/>
    <s v="YAOUNDE"/>
    <s v="CENTRE"/>
    <n v="1"/>
    <s v="6X3 m"/>
    <n v="100000"/>
  </r>
  <r>
    <s v="Mars"/>
    <n v="2024"/>
    <s v="OOH"/>
    <s v="Commerce général"/>
    <s v="LE BENGUISTE SARL"/>
    <s v="LAPTOP"/>
    <s v="SASAYEEEE!!! GRAND ARRIVAGE"/>
    <s v="Etoudi/boulevard du palais"/>
    <s v="YAOUNDE"/>
    <s v="CENTRE"/>
    <n v="1"/>
    <s v="6X3 m"/>
    <n v="100000"/>
  </r>
  <r>
    <s v="Mars"/>
    <n v="2024"/>
    <s v="OOH"/>
    <s v="Jeux de hasard/divertissement"/>
    <s v="1XBET"/>
    <s v="PARIS SUR L'AFRIQUE!"/>
    <s v="Utlisez le code promo Y23xCAF"/>
    <s v="Etoudi/boulevard du palais"/>
    <s v="YAOUNDE"/>
    <s v="CENTRE"/>
    <n v="1"/>
    <s v="4X3 m"/>
    <n v="80000"/>
  </r>
  <r>
    <s v="Mars"/>
    <n v="2024"/>
    <s v="OOH"/>
    <s v="Médias"/>
    <s v="DASH MÉDIA"/>
    <s v="Dash TV"/>
    <s v="Retrouvez désormais sur le CANAL 325 sur les Bouquets Canal 325 DES BOUQUETS CANAL+"/>
    <s v="Etoudi/boulevard du palais"/>
    <s v="YAOUNDE"/>
    <s v="CENTRE"/>
    <n v="1"/>
    <s v="6X3 m"/>
    <n v="100000"/>
  </r>
  <r>
    <s v="Mars"/>
    <n v="2024"/>
    <s v="OOH"/>
    <s v="Réligion"/>
    <s v="CATHEDRALE AUTO AUTO DE YAOUNDE"/>
    <s v="Grande croisade d'évangélisation de miracle et de délivrances"/>
    <s v="Mon temps de gloire"/>
    <s v="Etoudi/marché"/>
    <s v="YAOUNDE"/>
    <s v="CENTRE"/>
    <n v="1"/>
    <s v="4X3 m"/>
    <n v="80000"/>
  </r>
  <r>
    <s v="Mars"/>
    <n v="2024"/>
    <s v="OOH"/>
    <s v="Réligion"/>
    <s v="CBC/CMR"/>
    <s v="Célébration 21 ANS  ANNIVERSAIRE Communauté missionnaire de réveille"/>
    <s v="LA LEVÉE D'UNE ARMÉE D'ADORATEURS"/>
    <s v="Etoudi/marché"/>
    <s v="YAOUNDE"/>
    <s v="CENTRE"/>
    <n v="1"/>
    <s v="6X3 m"/>
    <n v="100000"/>
  </r>
  <r>
    <s v="Mars"/>
    <n v="2024"/>
    <s v="OOH"/>
    <s v="Réligion"/>
    <s v="MINISTÈRE AMOUR POUR CHRIST (APC)"/>
    <s v="Programme de prière au stade etoudi"/>
    <s v="Tout est possible à celui qui croit"/>
    <s v="Etoudi/marché"/>
    <s v="YAOUNDE"/>
    <s v="CENTRE"/>
    <n v="1"/>
    <s v="6X3 m"/>
    <n v="100000"/>
  </r>
  <r>
    <s v="Mars"/>
    <n v="2024"/>
    <s v="OOH"/>
    <s v="Banques/finance"/>
    <s v="CBC"/>
    <s v="SERVICES BANCAIRES CBC"/>
    <s v="Dormez tranquille, vos finaces sont en sécurité"/>
    <s v="Etoudi/marché"/>
    <s v="YAOUNDE"/>
    <s v="CENTRE"/>
    <n v="1"/>
    <s v="SUPER SIGN"/>
    <n v="900000"/>
  </r>
  <r>
    <s v="Mars"/>
    <n v="2024"/>
    <s v="OOH"/>
    <s v="Téléphonie mobile"/>
    <s v="MTN CAMEROUN"/>
    <s v="MTN 237"/>
    <s v="1 Millionnaire chaque semaine dans ta region"/>
    <s v="Etoudi/santa barbara"/>
    <s v="YAOUNDE"/>
    <s v="CENTRE"/>
    <n v="1"/>
    <s v="4X3 m"/>
    <n v="80000"/>
  </r>
  <r>
    <s v="Mars"/>
    <n v="2024"/>
    <s v="OOH"/>
    <s v="Réligion"/>
    <s v="MINISTÈRE AMOUR POUR CHRIST (APC)"/>
    <s v="Programme de prière au stade etoudi"/>
    <s v="Tout est possible à celui qui croit"/>
    <s v="Etoudi/santa barbara"/>
    <s v="YAOUNDE"/>
    <s v="CENTRE"/>
    <n v="1"/>
    <s v="4X3 m"/>
    <n v="80000"/>
  </r>
  <r>
    <s v="Mars"/>
    <n v="2024"/>
    <s v="OOH"/>
    <s v="Réligion"/>
    <s v="TEMPLE DE LA FOI"/>
    <s v="LÈVE-TOI CAMEROUN!"/>
    <s v="SI TU CROIS EN DIEU SANS CROIRE EN TOI, TU NE REUSSIRAS RIEN DANS LA VIE"/>
    <m/>
    <s v="YAOUNDE"/>
    <s v="CENTRE"/>
    <n v="1"/>
    <s v="4X3 m"/>
    <n v="80000"/>
  </r>
  <r>
    <s v="Mars"/>
    <n v="2024"/>
    <s v="OOH"/>
    <s v="Téléphonie mobile"/>
    <s v="ORANGE CAMEROUN"/>
    <s v="MAX IT VOITURE"/>
    <s v="Starting the year to the Max more millions and SUVs"/>
    <s v="Kondengui/carrefour de l’école pubique"/>
    <s v="YAOUNDE"/>
    <s v="CENTRE"/>
    <n v="1"/>
    <s v="6X3 m"/>
    <n v="100000"/>
  </r>
  <r>
    <s v="Mars"/>
    <n v="2024"/>
    <s v="OOH"/>
    <s v="Education/formation"/>
    <s v="INSTITUT UNIVERSITAIRE PRIVÉ BILINGUE LES ARMANDINS"/>
    <s v="Traduction&amp; interprétation, santé, Technologie Management et Agriculture&amp;Elevage"/>
    <s v="Préinscrit-toi  maintenant pour une formation pointe"/>
    <s v="Kondengui/carrefour de l’école pubique"/>
    <s v="YAOUNDE"/>
    <s v="CENTRE"/>
    <n v="2"/>
    <s v="PROXYS"/>
    <n v="120000"/>
  </r>
  <r>
    <s v="Mars"/>
    <n v="2024"/>
    <s v="OOH"/>
    <s v="Agroalimentaire"/>
    <s v="CHOCOCAM TIGER BRANDS"/>
    <s v="MAMBO"/>
    <s v="LES PETITS ACTES D'AMOUR"/>
    <s v="Kondengui/mobile"/>
    <s v="YAOUNDE"/>
    <s v="CENTRE"/>
    <n v="1"/>
    <s v="6X3 m"/>
    <n v="100000"/>
  </r>
  <r>
    <s v="Mars"/>
    <n v="2024"/>
    <s v="OOH"/>
    <s v="Téléphonie mobile"/>
    <s v="MTN CAMEROUN"/>
    <s v="MTN 237"/>
    <s v="237 Gagnants de 100000 chaque semaine"/>
    <s v="Kondengui/mobile"/>
    <s v="YAOUNDE"/>
    <s v="CENTRE"/>
    <n v="1"/>
    <s v="6X3 m"/>
    <n v="100000"/>
  </r>
  <r>
    <s v="Mars"/>
    <n v="2024"/>
    <s v="OOH"/>
    <s v="Brassicole"/>
    <s v="FOCALI"/>
    <s v="CARILLONADE"/>
    <s v="Un tourbillon d'élégance"/>
    <s v="Kondengui/mobile"/>
    <s v="YAOUNDE"/>
    <s v="CENTRE"/>
    <n v="1"/>
    <s v="4X3 m"/>
    <n v="80000"/>
  </r>
  <r>
    <s v="Mars"/>
    <n v="2024"/>
    <s v="OOH"/>
    <s v="Cosmétique/esthétique"/>
    <s v="LES LABORATOIRES B&amp;B"/>
    <s v="Grace Lait hydratant &amp; clarifiant"/>
    <s v="La preuve d'une peau parfaite"/>
    <s v="Kondengui/mobile"/>
    <s v="YAOUNDE"/>
    <s v="CENTRE"/>
    <n v="1"/>
    <s v="4X3 m"/>
    <n v="80000"/>
  </r>
  <r>
    <s v="Mars"/>
    <n v="2024"/>
    <s v="OOH"/>
    <s v="Education/formation"/>
    <s v="INSTITUT UNIVERSITAIRE PRIVÉ BILINGUE LES ARMANDINS"/>
    <s v="Traduction&amp; interprétation, santé, Technologie Management et Agriculture&amp;Elevage"/>
    <s v="Préinscrit-toi  maintenant pour une formation pointe"/>
    <s v="Kondengui/mobile"/>
    <s v="YAOUNDE"/>
    <s v="CENTRE"/>
    <n v="2"/>
    <s v="PROXYS"/>
    <n v="120000"/>
  </r>
  <r>
    <s v="Mars"/>
    <n v="2024"/>
    <s v="OOH"/>
    <s v="Agroalimentaire"/>
    <s v="NOVIA INDUSTRIES"/>
    <s v="OLÉO"/>
    <s v="A YAOUNDÉ, ON CREÉ AUSSI DE LA  DE  SAVEURS"/>
    <s v="Korong"/>
    <s v="YAOUNDE"/>
    <s v="CENTRE"/>
    <n v="2"/>
    <s v="SUPER SIGN"/>
    <n v="1800000"/>
  </r>
  <r>
    <s v="Mars"/>
    <n v="2024"/>
    <s v="OOH"/>
    <s v="Agroalimentaire"/>
    <s v="BLÉDINE CAMEROUN"/>
    <s v="Phosphatine Nutrijoy fortifié"/>
    <s v="UNE MAMAN FORTE UN ENFANT FORT"/>
    <s v="Korong"/>
    <s v="YAOUNDE"/>
    <s v="CENTRE"/>
    <n v="1"/>
    <s v="4X3 m"/>
    <n v="80000"/>
  </r>
  <r>
    <s v="Mars"/>
    <n v="2024"/>
    <s v="OOH"/>
    <s v="Application mobile"/>
    <s v="ISIDOCTOR"/>
    <s v="Médecin à portée de main"/>
    <s v="Avec ISiDOCTOR, Votre médecin à portée de main"/>
    <s v="Korong"/>
    <s v="YAOUNDE"/>
    <s v="CENTRE"/>
    <n v="2"/>
    <s v="6X3 m"/>
    <n v="200000"/>
  </r>
  <r>
    <s v="Mars"/>
    <n v="2024"/>
    <s v="OOH"/>
    <s v="Agroalimentaire"/>
    <s v="BLÉDINE CAMEROUN"/>
    <s v="Phosphatine Nutrijoy fortifié"/>
    <s v="UNE MAMAN FORTE UN ENFANT FORT"/>
    <s v="Korong"/>
    <s v="YAOUNDE"/>
    <s v="CENTRE"/>
    <n v="1"/>
    <s v="4X3 m"/>
    <n v="80000"/>
  </r>
  <r>
    <s v="Mars"/>
    <n v="2024"/>
    <s v="OOH"/>
    <s v="Téléphonie mobile"/>
    <s v="ORANGE CAMEROUN"/>
    <s v="MAX IT LIONS"/>
    <s v="Le Max d'émotions à Abidjan des séjours+ des millions"/>
    <s v="Madagascar/flamenco"/>
    <s v="YAOUNDE"/>
    <s v="CENTRE"/>
    <n v="1"/>
    <s v="6X3 m"/>
    <n v="100000"/>
  </r>
  <r>
    <s v="Mars"/>
    <n v="2024"/>
    <s v="OOH"/>
    <s v="Réligion"/>
    <s v="TEMPLE DE LA FOI"/>
    <s v="LÈVE-TOI CAMEROUN!"/>
    <s v="LA FOI EN DIEU EST UN BOUCLIER CONTRE TOUTES LES ŒUVRES DU DIABLE. CROIS EN DIEU!"/>
    <s v="Madagascar/carrefour flamenco"/>
    <s v="YAOUNDE"/>
    <s v="CENTRE"/>
    <n v="1"/>
    <s v="4X3 m"/>
    <n v="80000"/>
  </r>
  <r>
    <s v="Mars"/>
    <n v="2024"/>
    <s v="OOH"/>
    <s v="Évents/sociaux/culturel"/>
    <s v="BETMOMO"/>
    <s v="XMAS FESTIVAL"/>
    <s v="Concert 21, 22 Décembre au palais des sports Yaoundé et 24 Décembre 2023 CANAL OLYMPIA, Douala"/>
    <s v="Madagascar/carrefour flamenco"/>
    <s v="YAOUNDE"/>
    <s v="CENTRE"/>
    <n v="1"/>
    <s v="SUPER SIGN"/>
    <n v="900000"/>
  </r>
  <r>
    <s v="Mars"/>
    <n v="2024"/>
    <s v="OOH"/>
    <s v="Eau/energie/hydrocarbures"/>
    <s v="TOTALENERGIES"/>
    <s v="PROMO QUARTZ &amp; RUBIA"/>
    <s v="JOUEZ ET TENTEZ DE GAGNER UN AN DE CARBURANT"/>
    <s v="Tsinga-flamenco"/>
    <s v="YAOUNDE"/>
    <s v="CENTRE"/>
    <n v="1"/>
    <s v="4X3 m"/>
    <n v="80000"/>
  </r>
  <r>
    <s v="Mars"/>
    <n v="2024"/>
    <s v="OOH"/>
    <s v="Agroalimentaire"/>
    <s v="BLÉDINE CAMEROUN"/>
    <s v="Phosphatine Nutrijoy fortifié"/>
    <s v="UNE MAMAN FORTE UN ENFANT FORT"/>
    <s v="Tsinga/ camp sic"/>
    <s v="YAOUNDE"/>
    <s v="CENTRE"/>
    <n v="2"/>
    <s v="4X3 m"/>
    <n v="160000"/>
  </r>
  <r>
    <s v="Mars"/>
    <n v="2024"/>
    <s v="OOH"/>
    <s v="Distribution numérique"/>
    <s v="CANAL+"/>
    <s v="DÉCODEUR HD À 5000 FCFA TTC"/>
    <s v="Enjoy the game on your 100% Afcon Channel"/>
    <s v="Tsinga/ camp sic"/>
    <s v="YAOUNDE"/>
    <s v="CENTRE"/>
    <n v="1"/>
    <s v="4X3 m"/>
    <n v="80000"/>
  </r>
  <r>
    <s v="Mars"/>
    <n v="2024"/>
    <s v="OOH"/>
    <s v="Brassicole"/>
    <s v="SOURCE DU PAYS SA"/>
    <s v="40 ANS SUPERMONT"/>
    <s v="LA FAMILLE PARFAITE"/>
    <s v="Madagascar/marché"/>
    <s v="YAOUNDE"/>
    <s v="CENTRE"/>
    <n v="1"/>
    <s v="6X3 m"/>
    <n v="100000"/>
  </r>
  <r>
    <s v="Mars"/>
    <n v="2024"/>
    <s v="OOH"/>
    <s v="Médias"/>
    <s v="DASH MÉDIA"/>
    <s v="Dash TV"/>
    <s v="Retrouvez désormais sur le CANAL 325 sur les Bouquets Canal 325, StarTimes 803, StarTimes 792"/>
    <s v="Madagascar/marché"/>
    <s v="YAOUNDE"/>
    <s v="CENTRE"/>
    <n v="1"/>
    <s v="4X3 m"/>
    <n v="80000"/>
  </r>
  <r>
    <s v="Mars"/>
    <n v="2024"/>
    <s v="OOH"/>
    <s v="Médias"/>
    <s v="DASH MÉDIA"/>
    <s v="Dash TV"/>
    <s v="Hello Cameroun! Merci de votre confiance et de votre fidélité"/>
    <s v="Madagascar/marché"/>
    <s v="YAOUNDE"/>
    <s v="CENTRE"/>
    <n v="1"/>
    <s v="4X3 m"/>
    <n v="80000"/>
  </r>
  <r>
    <s v="Mars"/>
    <n v="2024"/>
    <s v="OOH"/>
    <s v="Téléphonie mobile"/>
    <s v="ORANGE CAMEROUN"/>
    <s v="MAX IT VOITURE"/>
    <s v="Démarrer l'année au MAX des millions en plus et des voitures"/>
    <s v="Messa/carrefour chapelle"/>
    <s v="YAOUNDE"/>
    <s v="CENTRE"/>
    <n v="1"/>
    <s v="6X3 m"/>
    <n v="100000"/>
  </r>
  <r>
    <s v="Mars"/>
    <n v="2024"/>
    <s v="OOH"/>
    <s v="Distribution numérique"/>
    <s v="CANAL+"/>
    <s v="DÉCODEUR HD À 5000 FCFA TTC"/>
    <s v="La BATAILLE des cheries Saison 2, Nouvelle saison du lundi au vendredi uniquement sur A+"/>
    <m/>
    <s v="YAOUNDE"/>
    <s v="CENTRE"/>
    <n v="1"/>
    <s v="6X3 m"/>
    <n v="100000"/>
  </r>
  <r>
    <s v="Mars"/>
    <n v="2024"/>
    <s v="OOH"/>
    <s v="Téléphonie mobile"/>
    <s v="MTN CAMEROUN"/>
    <s v="MTN 237"/>
    <s v="237 Gagnants de 100000 chaque semaine"/>
    <s v="Messa/carrefour chapelle"/>
    <s v="YAOUNDE"/>
    <s v="CENTRE"/>
    <n v="1"/>
    <s v="6X3 m"/>
    <n v="100000"/>
  </r>
  <r>
    <s v="Mars"/>
    <n v="2024"/>
    <s v="OOH"/>
    <s v="Hygiène/santé/entrertien"/>
    <s v="MANIX"/>
    <s v="Gel lubrifiants intime effet longue durée"/>
    <s v="JOUEZ LES PROLONGATIONS!"/>
    <s v="Messa/carrefour chapelle"/>
    <s v="YAOUNDE"/>
    <s v="CENTRE"/>
    <n v="1"/>
    <s v="6X3 m"/>
    <n v="100000"/>
  </r>
  <r>
    <s v="Mars"/>
    <n v="2024"/>
    <s v="OOH"/>
    <s v="Téléphonie mobile"/>
    <s v="MTN CAMEROUN"/>
    <s v="MTN 237"/>
    <s v="237 Gagnants de 100000 chaque semaine"/>
    <s v="Messa/carrefour chapelle"/>
    <s v="YAOUNDE"/>
    <s v="CENTRE"/>
    <n v="1"/>
    <s v="4X3 m"/>
    <n v="80000"/>
  </r>
  <r>
    <s v="Mars"/>
    <n v="2024"/>
    <s v="OOH"/>
    <s v="Téléphonie mobile"/>
    <s v="ORANGE CAMEROUN"/>
    <s v="MAX IT LIONS"/>
    <s v="Le Max d'émotions à Abidjan des séjours+ des millions"/>
    <s v="Messa/carrefour lissouck"/>
    <s v="YAOUNDE"/>
    <s v="CENTRE"/>
    <n v="1"/>
    <s v="6X3 m"/>
    <n v="100000"/>
  </r>
  <r>
    <s v="Mars"/>
    <n v="2024"/>
    <s v="OOH"/>
    <s v="Jeux de hasard/divertissement"/>
    <s v="PMUC"/>
    <s v="BET 237"/>
    <s v="4X PLUS de change de gagné!!"/>
    <s v="Messa/carrefour lissouck"/>
    <s v="YAOUNDE"/>
    <s v="CENTRE"/>
    <n v="1"/>
    <s v="6X3 m"/>
    <n v="100000"/>
  </r>
  <r>
    <s v="Mars"/>
    <n v="2024"/>
    <s v="OOH"/>
    <s v="Agroalimentaire"/>
    <s v="CHOCOCAM TIGER BRANDS"/>
    <s v="MATINAL"/>
    <s v="MATINAL pour exprimer leur génie"/>
    <s v="Messa/hygiene mobile"/>
    <s v="YAOUNDE"/>
    <s v="CENTRE"/>
    <n v="1"/>
    <s v="6X3 m"/>
    <n v="100000"/>
  </r>
  <r>
    <s v="Mars"/>
    <n v="2024"/>
    <s v="OOH"/>
    <s v="Téléphonie mobile"/>
    <s v="ORANGE CAMEROUN"/>
    <s v="MAX IT VOITURE"/>
    <s v="Démarrer l'année au MAX des millions en plus et des voitures"/>
    <s v="Messa/hygiene mobile"/>
    <s v="YAOUNDE"/>
    <s v="CENTRE"/>
    <n v="1"/>
    <s v="6X3 m"/>
    <n v="100000"/>
  </r>
  <r>
    <s v="Mars"/>
    <n v="2024"/>
    <s v="OOH"/>
    <s v="Téléphonie mobile"/>
    <s v="ORANGE CAMEROUN"/>
    <s v="MAX IT VOITURE"/>
    <s v="Démarrer l'année au MAX des millions en plus et des voitures"/>
    <s v="Messa/carrefour"/>
    <s v="YAOUNDE"/>
    <s v="CENTRE"/>
    <n v="1"/>
    <s v="4X3 m"/>
    <n v="80000"/>
  </r>
  <r>
    <s v="Mars"/>
    <n v="2024"/>
    <s v="OOH"/>
    <s v="Brassicole"/>
    <s v="SOURCE DU PAYS SA"/>
    <s v="O'PUR"/>
    <s v="Un choix sain et pur"/>
    <s v="Messa/carrefour"/>
    <s v="YAOUNDE"/>
    <s v="CENTRE"/>
    <n v="1"/>
    <s v="6X3 m"/>
    <n v="100000"/>
  </r>
  <r>
    <s v="Mars"/>
    <n v="2024"/>
    <s v="OOH"/>
    <s v="Téléphonie mobile"/>
    <s v="ORANGE CAMEROUN"/>
    <s v="MAX IT VOITURE"/>
    <s v="Démarrer l'année au MAX des millions en plus et des voitures"/>
    <s v="Messamendongo/carrefour odza"/>
    <s v="YAOUNDE"/>
    <s v="CENTRE"/>
    <n v="1"/>
    <s v="6X3 m"/>
    <n v="100000"/>
  </r>
  <r>
    <s v="Mars"/>
    <n v="2024"/>
    <s v="OOH"/>
    <s v="Application mobile"/>
    <s v="ISIDOCTOR"/>
    <s v="Médecin à portée de main"/>
    <s v="A 87 ans je suis en forme et en bonne santé grâce à ISiDoctor"/>
    <s v="Messamendongo/carrefour odza"/>
    <s v="YAOUNDE"/>
    <s v="CENTRE"/>
    <n v="1"/>
    <s v="6X3 m"/>
    <n v="100000"/>
  </r>
  <r>
    <s v="Mars"/>
    <n v="2024"/>
    <s v="OOH"/>
    <s v="Agroalimentaire"/>
    <s v="CHOCOCAM TIGER BRANDS"/>
    <s v="MAMBO"/>
    <s v="LES PETITS ACTES D'AMOUR"/>
    <s v="Messamendongo/carrefour odza"/>
    <s v="YAOUNDE"/>
    <s v="CENTRE"/>
    <n v="1"/>
    <s v="6X3 m"/>
    <n v="100000"/>
  </r>
  <r>
    <s v="Mars"/>
    <n v="2024"/>
    <s v="OOH"/>
    <s v="Supermarché"/>
    <s v="SPAR"/>
    <s v="Ouverture STAR MALL"/>
    <s v="Désormais ouvert Lundi-Dimanche 7H"/>
    <s v="Messamendongo/carrefour odza"/>
    <s v="YAOUNDE"/>
    <s v="CENTRE"/>
    <n v="1"/>
    <s v="4X3 m"/>
    <n v="80000"/>
  </r>
  <r>
    <s v="Mars"/>
    <n v="2024"/>
    <s v="OOH"/>
    <s v="Supermarché"/>
    <s v="CARREFOUR MARKET"/>
    <s v="QUINZAINE DES PRODUITS CARREFOUR"/>
    <s v="VIN ROUGE GRAVES LA CAVE D'AUGUSTIN FLORENT 75CL"/>
    <s v="Messamendongo/carrefour odza"/>
    <s v="YAOUNDE"/>
    <s v="CENTRE"/>
    <n v="1"/>
    <s v="6X3 m"/>
    <n v="100000"/>
  </r>
  <r>
    <s v="Mars"/>
    <n v="2024"/>
    <s v="OOH"/>
    <s v="Brassicole"/>
    <s v="SAFVIS"/>
    <s v="EL VINO"/>
    <s v="LE VIN QU'ON AIME A YAOUNDE!"/>
    <s v="Messamendongo/carrefour odza"/>
    <s v="YAOUNDE"/>
    <s v="CENTRE"/>
    <n v="1"/>
    <s v="6X3 m"/>
    <n v="100000"/>
  </r>
  <r>
    <s v="Mars"/>
    <n v="2024"/>
    <s v="OOH"/>
    <s v="Agroalimentaire"/>
    <s v="BLÉDINE CAMEROUN"/>
    <s v="Phosphatine Nutrijoy fortifié"/>
    <s v="UNE MAMAN FORTE UN ENFANT FORT"/>
    <s v="Proche du messamendongo/carrefour odza"/>
    <s v="YAOUNDE"/>
    <s v="CENTRE"/>
    <n v="1"/>
    <s v="4X3 m"/>
    <n v="80000"/>
  </r>
  <r>
    <s v="Mars"/>
    <n v="2024"/>
    <s v="OOH"/>
    <s v="Réligion"/>
    <s v="CBC/CMR"/>
    <s v="Grande Croisade de la Traversée"/>
    <s v="Grande croisade de la traversée sous le thème La Justice de Dieu et la moisson Abondante du Ven 29 au Sam 30"/>
    <s v="Messamendongo/carrefour odza"/>
    <s v="YAOUNDE"/>
    <s v="CENTRE"/>
    <n v="1"/>
    <s v="6X3 m"/>
    <n v="100000"/>
  </r>
  <r>
    <s v="Mars"/>
    <n v="2024"/>
    <s v="OOH"/>
    <s v="Téléphonie mobile"/>
    <s v="ORANGE CAMEROUN"/>
    <s v="MAX IT VOITURE"/>
    <s v="Max de lots max tes fêtes Véhicules tout-terain+ des millions"/>
    <s v="Centre ville/messamendongo"/>
    <s v="YAOUNDE"/>
    <s v="CENTRE"/>
    <n v="1"/>
    <s v="JC Decaux"/>
    <n v="85000"/>
  </r>
  <r>
    <s v="Mars"/>
    <n v="2024"/>
    <s v="OOH"/>
    <s v="Education/formation"/>
    <s v="ESMATA"/>
    <s v="Business, Santé, Technologie"/>
    <s v="ton avenir professionnel commence ici"/>
    <s v="Carrefour dispensaire messassi"/>
    <s v="YAOUNDE"/>
    <s v="CENTRE"/>
    <n v="1"/>
    <s v="WALL SIGN"/>
    <n v="900000"/>
  </r>
  <r>
    <s v="Mars"/>
    <n v="2024"/>
    <s v="OOH"/>
    <s v="Commerce général"/>
    <s v="LE BENGUISTE SARL"/>
    <s v="LAPTOP"/>
    <s v="SASAYEEEE!!! GRAND ARRIVAGE"/>
    <s v="Messasi/carrefour du marché"/>
    <s v="YAOUNDE"/>
    <s v="CENTRE"/>
    <n v="1"/>
    <s v="6X3 m"/>
    <n v="100000"/>
  </r>
  <r>
    <s v="Mars"/>
    <n v="2024"/>
    <s v="OOH"/>
    <s v="Réligion"/>
    <s v="MINISTÈRE AMOUR POUR CHRIST (APC)"/>
    <s v="Programme de prière au stade etoudi"/>
    <s v="Tout est possible à celui qui croit"/>
    <s v="Messasi/carrefour du marché"/>
    <s v="YAOUNDE"/>
    <s v="CENTRE"/>
    <n v="2"/>
    <s v="4X3 m"/>
    <n v="160000"/>
  </r>
  <r>
    <s v="Mars"/>
    <n v="2024"/>
    <s v="OOH"/>
    <s v="Téléphonie mobile"/>
    <s v="MTN CAMEROUN"/>
    <s v="MTN 237"/>
    <s v="1 Millionnaire chaque semaine dans ta region"/>
    <s v="Messassi/carrefour du marché"/>
    <s v="YAOUNDE"/>
    <s v="CENTRE"/>
    <n v="1"/>
    <s v="4X3 m"/>
    <n v="80000"/>
  </r>
  <r>
    <s v="Mars"/>
    <n v="2024"/>
    <s v="OOH"/>
    <s v="Education/formation"/>
    <s v="INSTITUT UNIVERSITAIRE PRIVÉ BILINGUE LES ARMANDINS"/>
    <s v="Traduction&amp; interprétation, santé, Technologie Management et Agriculture&amp;Elevage"/>
    <s v="Préinscrit-toi  maintenant pour une formation pointe"/>
    <s v="Messassi/carrefour du marché"/>
    <s v="YAOUNDE"/>
    <s v="CENTRE"/>
    <n v="2"/>
    <s v="PROXYS"/>
    <n v="120000"/>
  </r>
  <r>
    <s v="Mars"/>
    <n v="2024"/>
    <s v="OOH"/>
    <s v="Brassicole"/>
    <s v="SOURCE DU PAYS SA"/>
    <s v="40 ANS SUPERMONT"/>
    <s v="ENCORE ET TOUJOURS AUSSI BELLE"/>
    <s v="Messassi/carrefour du marché"/>
    <s v="YAOUNDE"/>
    <s v="CENTRE"/>
    <n v="1"/>
    <s v="6X3 m"/>
    <n v="100000"/>
  </r>
  <r>
    <s v="Mars"/>
    <n v="2024"/>
    <s v="OOH"/>
    <s v="Réligion"/>
    <s v="TEMPLE DE LA FOI"/>
    <s v="LÈVE-TOI CAMEROUN!"/>
    <s v="SUR TERRE, LA MONTAGNE PARAIT SI HAUTE, MAIS SANS LES AIRS, SI PETITE. ÉLÈVE-TOI!!!"/>
    <s v="Messassi/carrefour du marché"/>
    <s v="YAOUNDE"/>
    <s v="CENTRE"/>
    <n v="1"/>
    <s v="6X3 m"/>
    <n v="100000"/>
  </r>
  <r>
    <s v="Mars"/>
    <n v="2024"/>
    <s v="OOH"/>
    <s v="Réligion"/>
    <s v="CHRIST EMBASSY YAOUNDE"/>
    <s v="HEALDING STREAMS LIVE HEALING SERVICES"/>
    <s v="FRIDAY 15TH SUNDAY 17TH MARCH 2024"/>
    <m/>
    <s v="YAOUNDE"/>
    <s v="CENTRE"/>
    <n v="1"/>
    <s v="4X3 m"/>
    <n v="80000"/>
  </r>
  <r>
    <s v="Mars"/>
    <n v="2024"/>
    <s v="OOH"/>
    <s v="Téléphonie mobile"/>
    <s v="ORANGE CAMEROUN"/>
    <s v="MAX IT LIONS"/>
    <s v="Le Max d'émotions à Abidjan des séjours+ des millions"/>
    <s v="Messassi/descente olembe"/>
    <s v="YAOUNDE"/>
    <s v="CENTRE"/>
    <n v="1"/>
    <s v="6X3 m"/>
    <n v="100000"/>
  </r>
  <r>
    <s v="Mars"/>
    <n v="2024"/>
    <s v="OOH"/>
    <s v="Réligion"/>
    <s v="CBC/CMR"/>
    <s v="Séminaire biblique"/>
    <s v="Du 20-22 Mars 2024 chaque jour à 16h au Palais des sports de Yaoundé"/>
    <s v="20th- 22th march, 2022"/>
    <s v="YAOUNDE"/>
    <s v="CENTRE"/>
    <n v="1"/>
    <s v="4X3 m"/>
    <n v="80000"/>
  </r>
  <r>
    <s v="Mars"/>
    <n v="2024"/>
    <s v="OOH"/>
    <s v="Education/formation"/>
    <s v="ESMATA"/>
    <s v="Gestion, Technologie, Santé"/>
    <s v="Rejoins-nous pour ta LICENCE et ton MASTER PRO."/>
    <s v="Messassi/carrefour du marché"/>
    <s v="YAOUNDE"/>
    <s v="CENTRE"/>
    <n v="2"/>
    <s v="4X3 m"/>
    <n v="160000"/>
  </r>
  <r>
    <s v="Mars"/>
    <n v="2024"/>
    <s v="OOH"/>
    <s v="Transport"/>
    <s v="ROYAL AIR MAROC"/>
    <s v="MORE FOR AFRICA"/>
    <s v="YAOUNDE MONTREAL 738000 TIC A/J"/>
    <s v="Mimboman/carrefour don bosco"/>
    <s v="YAOUNDE"/>
    <s v="CENTRE"/>
    <n v="1"/>
    <s v="4X3 m"/>
    <n v="80000"/>
  </r>
  <r>
    <s v="Mars"/>
    <n v="2024"/>
    <s v="OOH"/>
    <s v="Agroalimentaire"/>
    <s v="MAYA &amp; CIE"/>
    <s v="PROMO MAYOR"/>
    <s v="MAYOR un trésor sous le bouchon"/>
    <s v="Mimboman/carrefour don bosco"/>
    <s v="YAOUNDE"/>
    <s v="CENTRE"/>
    <n v="1"/>
    <s v="6X3 m"/>
    <n v="100000"/>
  </r>
  <r>
    <s v="Mars"/>
    <n v="2024"/>
    <s v="OOH"/>
    <s v="Réligion"/>
    <s v="CHAPELLE DE LA GRACE"/>
    <s v="Dernière Distribution de l'huile de MYRRHE"/>
    <s v="GRANDE NUIT DE LA DELIVRANCE DESTRUCTION DES AUTELS DE BLOCAGES"/>
    <s v="Mimboman/carrefour don bosco"/>
    <s v="YAOUNDE"/>
    <s v="CENTRE"/>
    <n v="1"/>
    <s v="6X3 m"/>
    <n v="100000"/>
  </r>
  <r>
    <s v="Mars"/>
    <n v="2024"/>
    <s v="OOH"/>
    <s v="Téléphonie mobile"/>
    <s v="ORANGE CAMEROUN"/>
    <s v="MAX IT VOITURE"/>
    <s v="Démarrer l'année au MAX des millions en plus et des voitures"/>
    <s v="Mimboman/petit marché avant carrefour don bosco"/>
    <s v="YAOUNDE"/>
    <s v="CENTRE"/>
    <n v="1"/>
    <s v="6X3 m"/>
    <n v="100000"/>
  </r>
  <r>
    <s v="Mars"/>
    <n v="2024"/>
    <s v="OOH"/>
    <s v="Téléphonie mobile"/>
    <s v="MTN CAMEROUN"/>
    <s v="MTN 237"/>
    <s v="1 Millionnaire chaque semaine dans ta region"/>
    <s v="Mimboman/petit marché avant carrefour don bosco"/>
    <s v="YAOUNDE"/>
    <s v="CENTRE"/>
    <n v="1"/>
    <s v="4X3 m"/>
    <n v="80000"/>
  </r>
  <r>
    <s v="Mars"/>
    <n v="2024"/>
    <s v="OOH"/>
    <s v="Eau/energie/hydrocarbures"/>
    <s v="TOTALENERGIES"/>
    <s v="PROMO QUARTZ &amp; RUBIA"/>
    <s v="JOUEZ ET TENTEZ DE GAGNER UN AN DE CARBURANT"/>
    <s v="Mimboman/petit marché avant carrefour don bosco"/>
    <s v="YAOUNDE"/>
    <s v="CENTRE"/>
    <n v="1"/>
    <s v="6X3 m"/>
    <n v="100000"/>
  </r>
  <r>
    <s v="Mars"/>
    <n v="2024"/>
    <s v="OOH"/>
    <s v="Agroalimentaire"/>
    <s v="NOVIA INDUSTRIES"/>
    <s v="OLÉO"/>
    <s v="CREATEUR  SAVEURS"/>
    <s v="Mimboman/petit marché avant carrefour don bosco"/>
    <s v="YAOUNDE"/>
    <s v="CENTRE"/>
    <n v="1"/>
    <s v="4X3 m"/>
    <n v="80000"/>
  </r>
  <r>
    <s v="Mars"/>
    <n v="2024"/>
    <s v="OOH"/>
    <s v="Évents/sociaux/culturel"/>
    <s v="BETMOMO"/>
    <s v="XMAS FESTIVAL"/>
    <s v="Concert 21, 22 Décembre au palais des sports Yaoundé et 24 Décembre 2023 CANAL OLYMPIA, Douala"/>
    <s v="Terminus"/>
    <s v="YAOUNDE"/>
    <s v="CENTRE"/>
    <n v="1"/>
    <s v="SUPER SIGN"/>
    <n v="900000"/>
  </r>
  <r>
    <s v="Mars"/>
    <n v="2024"/>
    <s v="OOH"/>
    <s v="Téléphonie mobile"/>
    <s v="ORANGE CAMEROUN"/>
    <s v="MAX IT VOITURE"/>
    <s v="Celebrate to the Max SUVS + millions"/>
    <s v="Senior/ total mvan"/>
    <s v="YAOUNDE"/>
    <s v="CENTRE"/>
    <n v="1"/>
    <s v="JC Decaux"/>
    <n v="85000"/>
  </r>
  <r>
    <s v="Mars"/>
    <n v="2024"/>
    <s v="OOH"/>
    <s v="Brassicole"/>
    <s v="SOFAVINC"/>
    <s v="LA CUVÉE DU ROI"/>
    <s v="LE ROI DE LA FETE"/>
    <s v="mvan"/>
    <s v="YAOUNDE"/>
    <s v="CENTRE"/>
    <n v="1"/>
    <s v="4X3 m"/>
    <n v="80000"/>
  </r>
  <r>
    <s v="Mars"/>
    <n v="2024"/>
    <s v="OOH"/>
    <s v="Jeux de hasard/divertissement"/>
    <s v="1XBET"/>
    <s v="PARIS SUR L'AFRIQUE!"/>
    <s v="Utlisez le code promo Y23xCAF"/>
    <s v="mvan"/>
    <s v="YAOUNDE"/>
    <s v="CENTRE"/>
    <n v="1"/>
    <s v="4X3 m"/>
    <n v="80000"/>
  </r>
  <r>
    <s v="Mars"/>
    <n v="2024"/>
    <s v="OOH"/>
    <s v="Brassicole"/>
    <s v="UCB"/>
    <s v="SPECIAL DRINKS"/>
    <s v="MORE AUTHENTIC EXPERIENCES"/>
    <s v="mvan"/>
    <s v="YAOUNDE"/>
    <s v="CENTRE"/>
    <n v="1"/>
    <s v="SUPER SIGN"/>
    <n v="900000"/>
  </r>
  <r>
    <s v="Mars"/>
    <n v="2024"/>
    <s v="OOH"/>
    <s v="Supermarché"/>
    <s v="SPAR"/>
    <s v="Ouverture STAR MALL"/>
    <s v="ACCESSIBLE FASHION"/>
    <s v="mvan"/>
    <s v="YAOUNDE"/>
    <s v="CENTRE"/>
    <n v="1"/>
    <s v="6X3 m"/>
    <n v="100000"/>
  </r>
  <r>
    <s v="Mars"/>
    <n v="2024"/>
    <s v="OOH"/>
    <s v="Brassicole"/>
    <s v="SOFAVINC"/>
    <s v="LA CUVÉE DU ROI"/>
    <s v="LE ROI DE LA FETE"/>
    <s v="mvan"/>
    <s v="YAOUNDE"/>
    <s v="CENTRE"/>
    <n v="1"/>
    <s v="6X3 m"/>
    <n v="100000"/>
  </r>
  <r>
    <s v="Mars"/>
    <n v="2024"/>
    <s v="OOH"/>
    <s v="Téléphonie mobile"/>
    <s v="MTN CAMEROUN"/>
    <s v="MTN 237"/>
    <s v="1 MILLIARD à partager en cash et bonus"/>
    <s v="Mvan"/>
    <s v="YAOUNDE"/>
    <s v="CENTRE"/>
    <n v="2"/>
    <s v="SUPER SIGN"/>
    <n v="1800000"/>
  </r>
  <r>
    <s v="Mars"/>
    <n v="2024"/>
    <s v="OOH"/>
    <s v="Réligion"/>
    <s v="CBC/CMR"/>
    <s v="Visitation Divine CAMEROUN 2023"/>
    <s v="la main de Dieu avec l'Apotre JOHNSON SULEMAN"/>
    <s v="Mvan"/>
    <s v="YAOUNDE"/>
    <s v="CENTRE"/>
    <n v="1"/>
    <s v="6X3 m"/>
    <n v="100000"/>
  </r>
  <r>
    <s v="Mars"/>
    <n v="2024"/>
    <s v="OOH"/>
    <s v="Réligion"/>
    <s v="CBC/CMR"/>
    <s v="Célébration 21 ANS  ANNIVERSAIRE Communauté missionnaire de réveille"/>
    <s v="LA LEVÉE D'UNE ARMÉE D'ADORATEURS"/>
    <s v="Mvan"/>
    <s v="YAOUNDE"/>
    <s v="CENTRE"/>
    <n v="1"/>
    <s v="6X3 m"/>
    <n v="100000"/>
  </r>
  <r>
    <s v="Mars"/>
    <n v="2024"/>
    <s v="OOH"/>
    <s v="Application mobile"/>
    <s v="ISIDOCTOR"/>
    <s v="Médecin à portée de main"/>
    <s v="Avec ISiDOCTOR, Votre médecin à portée de main"/>
    <s v="Mvan"/>
    <s v="YAOUNDE"/>
    <s v="CENTRE"/>
    <n v="1"/>
    <s v="6X3 m"/>
    <n v="100000"/>
  </r>
  <r>
    <s v="Mars"/>
    <n v="2024"/>
    <s v="OOH"/>
    <s v="Agroalimentaire"/>
    <s v="MAYA &amp; CIE"/>
    <s v="PROMO MAYOR"/>
    <s v="Mayor un trésor sous le bouchon"/>
    <s v="Mvan"/>
    <s v="YAOUNDE"/>
    <s v="CENTRE"/>
    <n v="1"/>
    <s v="6X3 m"/>
    <n v="100000"/>
  </r>
  <r>
    <s v="Mars"/>
    <n v="2024"/>
    <s v="OOH"/>
    <s v="Médias"/>
    <s v="DASH MÉDIA"/>
    <s v="Dash TV"/>
    <s v="Retrouvez désormais sur le CANAL 325 sur les Bouquets Canal +"/>
    <s v="Mvan"/>
    <s v="YAOUNDE"/>
    <s v="CENTRE"/>
    <n v="1"/>
    <s v="6X3 m"/>
    <n v="100000"/>
  </r>
  <r>
    <s v="Mars"/>
    <n v="2024"/>
    <s v="OOH"/>
    <s v="Brassicole"/>
    <s v="SOURCE DU PAYS SA"/>
    <s v="40 ANS SUPERMONT"/>
    <s v="ENCORE ET TOUJOURS AUSSI BELLE"/>
    <s v="Mvan"/>
    <s v="YAOUNDE"/>
    <s v="CENTRE"/>
    <n v="1"/>
    <s v="6X3 m"/>
    <n v="100000"/>
  </r>
  <r>
    <s v="Mars"/>
    <n v="2024"/>
    <s v="OOH"/>
    <s v="Téléphonie mobile"/>
    <s v="MTN CAMEROUN"/>
    <s v="MTN 237"/>
    <s v="1 Millionnaire chaque semaine dans ta region"/>
    <s v="Mvan"/>
    <s v="YAOUNDE"/>
    <s v="CENTRE"/>
    <n v="1"/>
    <s v="4X3 m"/>
    <n v="80000"/>
  </r>
  <r>
    <s v="Mars"/>
    <n v="2024"/>
    <s v="OOH"/>
    <s v="Brassicole"/>
    <s v="SOFAVINC"/>
    <s v="LA CUVÉE DU ROI"/>
    <s v="LE ROI DE LA FETE"/>
    <s v="Mvan"/>
    <s v="YAOUNDE"/>
    <s v="CENTRE"/>
    <n v="1"/>
    <s v="4X3 m"/>
    <n v="80000"/>
  </r>
  <r>
    <s v="Mars"/>
    <n v="2024"/>
    <s v="OOH"/>
    <s v="Eau/energie/hydrocarbures"/>
    <s v="TOTALENERGIES"/>
    <s v="PROMO QUARTZ &amp; RUBIA"/>
    <s v="JOUEZ ET TENTEZ DE GAGNER UN AN DE CARBURANT"/>
    <s v="Mvan"/>
    <s v="YAOUNDE"/>
    <s v="CENTRE"/>
    <n v="1"/>
    <s v="6X3 m"/>
    <n v="100000"/>
  </r>
  <r>
    <s v="Mars"/>
    <n v="2024"/>
    <s v="OOH"/>
    <s v="Téléphonie mobile"/>
    <s v="ORANGE CAMEROUN"/>
    <s v="MAX IT VOITURE"/>
    <s v="Starting the year to the Max more millions and SUVs"/>
    <s v="Scdp"/>
    <s v="YAOUNDE"/>
    <s v="CENTRE"/>
    <n v="1"/>
    <s v="6X3 m"/>
    <n v="100000"/>
  </r>
  <r>
    <s v="Mars"/>
    <n v="2024"/>
    <s v="OOH"/>
    <s v="Assurances"/>
    <s v="ACTIVA"/>
    <s v="25 ANS ACTIVA"/>
    <s v="Depuis 25 ans, le Groupe Activa assure vos retraites."/>
    <s v="Scdp"/>
    <s v="YAOUNDE"/>
    <s v="CENTRE"/>
    <n v="1"/>
    <s v="6X3 m"/>
    <n v="100000"/>
  </r>
  <r>
    <s v="Mars"/>
    <n v="2024"/>
    <s v="OOH"/>
    <s v="Téléphonie mobile"/>
    <s v="ORANGE CAMEROUN"/>
    <s v="CASH OM"/>
    <s v="Max de lots pour  max les fêtes voitures tout-terain+ des millions"/>
    <s v="Carrefour nsam"/>
    <s v="YAOUNDE"/>
    <s v="CENTRE"/>
    <n v="1"/>
    <s v="SUPER SIGN"/>
    <n v="900000"/>
  </r>
  <r>
    <s v="Mars"/>
    <n v="2024"/>
    <s v="OOH"/>
    <s v="Commerce général"/>
    <s v="LE BENGUISTE SARL"/>
    <s v="LAPTOP"/>
    <s v="SASAYEEEE!!! GRAND ARRIVAGE"/>
    <s v="Carrefour nsam"/>
    <s v="YAOUNDE"/>
    <s v="CENTRE"/>
    <n v="1"/>
    <s v="6X3 m"/>
    <n v="100000"/>
  </r>
  <r>
    <s v="Mars"/>
    <n v="2024"/>
    <s v="OOH"/>
    <s v="Agroalimentaire"/>
    <s v="NELMANN FOODS"/>
    <s v="sonna Arachides caramélisés au miel"/>
    <s v="le secret des petites faims pour toute la famille"/>
    <s v="Carrefour nsam"/>
    <s v="YAOUNDE"/>
    <s v="CENTRE"/>
    <n v="1"/>
    <s v="6X3 m"/>
    <n v="100000"/>
  </r>
  <r>
    <s v="Mars"/>
    <n v="2024"/>
    <s v="OOH"/>
    <s v="Brassicole"/>
    <s v="FOCALI"/>
    <s v="CARILLONADE"/>
    <s v="Une symphonie des saveurs"/>
    <s v="Carrefour nsam"/>
    <s v="YAOUNDE"/>
    <s v="CENTRE"/>
    <n v="1"/>
    <s v="6X3 m"/>
    <n v="100000"/>
  </r>
  <r>
    <s v="Mars"/>
    <n v="2024"/>
    <s v="OOH"/>
    <s v="Agroalimentaire"/>
    <s v="NESTLÉ"/>
    <s v="Nescafé"/>
    <s v="Start Strong Finish Strong"/>
    <s v="Carrefour nsam"/>
    <s v="YAOUNDE"/>
    <s v="CENTRE"/>
    <n v="1"/>
    <s v="SUPER SIGN"/>
    <n v="900000"/>
  </r>
  <r>
    <s v="Mars"/>
    <n v="2024"/>
    <s v="OOH"/>
    <s v="Réligion"/>
    <s v="TEMPLE DE LA FOI"/>
    <s v="LÈVE-TOI CAMEROUN!"/>
    <s v="NOUS LES AFRICAINS, NE SOMMES PAS MAUDITS. EMBRASSONS LES VALEURS DU TRAVAIL ET DE L'INTEGRITE ET FAISSOS BRILLER  NOTRE CONTENT"/>
    <s v="Carrefour nsam"/>
    <s v="YAOUNDE"/>
    <s v="CENTRE"/>
    <n v="1"/>
    <s v="SUPER SIGN"/>
    <n v="900000"/>
  </r>
  <r>
    <s v="Mars"/>
    <n v="2024"/>
    <s v="OOH"/>
    <s v="Téléphonie mobile"/>
    <s v="MTN CAMEROUN"/>
    <s v="MTN 237"/>
    <s v="237 Winners of 100. 000F every week"/>
    <s v="Mvog-ada/carrefour eldorado"/>
    <s v="YAOUNDE"/>
    <s v="CENTRE"/>
    <n v="1"/>
    <s v="4X3 m"/>
    <n v="80000"/>
  </r>
  <r>
    <s v="Mars"/>
    <n v="2024"/>
    <s v="OOH"/>
    <s v="Supermarché"/>
    <s v="SANTA LUCIA"/>
    <s v="PROMO CAN"/>
    <s v="Abijan le Continent arrive!"/>
    <s v="Mvog-ada/carrefour eldorado"/>
    <s v="YAOUNDE"/>
    <s v="CENTRE"/>
    <n v="1"/>
    <s v="4X3 m"/>
    <n v="80000"/>
  </r>
  <r>
    <s v="Mars"/>
    <n v="2024"/>
    <s v="OOH"/>
    <s v="Réligion"/>
    <s v="TEMPLE DE LA FOI"/>
    <s v="LÈVE-TOI CAMEROUN!"/>
    <s v="L'AFRIQUE EST TELLEMENT RICHE QUE CHACUN D'ENTRE NOUS DEVRAIT EN PRENDRE CONSCIENCE ET CONTRIBUER A SON DEVELOPPPEMENT"/>
    <s v="Mvog-ada/carrefour eldorado"/>
    <s v="YAOUNDE"/>
    <s v="CENTRE"/>
    <n v="1"/>
    <s v="6X3 m"/>
    <n v="100000"/>
  </r>
  <r>
    <s v="Mars"/>
    <n v="2024"/>
    <s v="OOH"/>
    <s v="Brassicole"/>
    <s v="SOURCE DU PAYS SA"/>
    <s v="O'PUR"/>
    <s v="Un choix sain et pur"/>
    <s v="Mvog-ada/ avant carrefour eldorado"/>
    <s v="YAOUNDE"/>
    <s v="CENTRE"/>
    <n v="1"/>
    <s v="6X3 m"/>
    <n v="100000"/>
  </r>
  <r>
    <s v="Mars"/>
    <n v="2024"/>
    <s v="OOH"/>
    <s v="Hygiène/santé/entrertien"/>
    <s v="MANIX"/>
    <s v="PRÉSERVATIFS NERVURÉS &amp; STIMULANTS"/>
    <s v="SOYEZ ELU MEILLEUR JOUEUR DU MATCH"/>
    <s v="Mvog-ada/ avant carrefour eldorado"/>
    <s v="YAOUNDE"/>
    <s v="CENTRE"/>
    <n v="1"/>
    <s v="6X3 m"/>
    <n v="100000"/>
  </r>
  <r>
    <s v="Mars"/>
    <n v="2024"/>
    <s v="OOH"/>
    <s v="Brassicole"/>
    <s v="SAFVIS"/>
    <s v="EL VINO"/>
    <s v="LE VIN QU'ON AIME A YAOUNDE!"/>
    <s v="Yaoundé"/>
    <s v="YAOUNDE"/>
    <s v="CENTRE"/>
    <n v="1"/>
    <s v="6X3 m"/>
    <n v="100000"/>
  </r>
  <r>
    <s v="Mars"/>
    <n v="2024"/>
    <s v="OOH"/>
    <s v="Cosmétique/esthétique"/>
    <s v="LANA BIO COSMETICS"/>
    <s v="GAMMES TOU CHOU"/>
    <s v="ALL About BEAUTY"/>
    <s v="Mvog-bi/ carrefour"/>
    <s v="YAOUNDE"/>
    <s v="CENTRE"/>
    <n v="1"/>
    <s v="6X3 m"/>
    <n v="100000"/>
  </r>
  <r>
    <s v="Mars"/>
    <n v="2024"/>
    <s v="OOH"/>
    <s v="Agroalimentaire"/>
    <s v="MAYA &amp; CIE"/>
    <s v="PROMO MAYOR"/>
    <s v="MAYOR un trésor sous le bouchon"/>
    <s v="Mvog-bi/ carrefour"/>
    <s v="YAOUNDE"/>
    <s v="CENTRE"/>
    <n v="1"/>
    <s v="4X3 m"/>
    <n v="80000"/>
  </r>
  <r>
    <s v="Mars"/>
    <n v="2024"/>
    <s v="OOH"/>
    <s v="Téléphonie mobile"/>
    <s v="MTN CAMEROUN"/>
    <s v="MTN 237"/>
    <s v="237 Gagnants de 100000 chaque semaine"/>
    <s v="Mvog-bi/ carrefour"/>
    <s v="YAOUNDE"/>
    <s v="CENTRE"/>
    <n v="1"/>
    <s v="6X3 m"/>
    <n v="100000"/>
  </r>
  <r>
    <s v="Mars"/>
    <n v="2024"/>
    <s v="OOH"/>
    <s v="Réligion"/>
    <s v="CBC/CMR"/>
    <s v="Dimanches de faveur divine"/>
    <s v="04 FEV 2024 faveur financière, 11 Fev faveur des mariages, 18 FEV faveur professionnelle et affaires, faveur des aides destinées"/>
    <s v="Mvog-bi/ carrefour"/>
    <s v="YAOUNDE"/>
    <s v="CENTRE"/>
    <n v="1"/>
    <s v="4X3 m"/>
    <n v="80000"/>
  </r>
  <r>
    <s v="Mars"/>
    <n v="2024"/>
    <s v="OOH"/>
    <s v="Réligion"/>
    <s v="TEMPLE DE LA FOI"/>
    <s v="LÈVE-TOI CAMEROUN!"/>
    <s v="CE QUE LES HOMMES DIRONT OU FERONT EN MAL CONTRE TOI NE CHANGERA PAS TON HISTOIRE GARDE TON CŒUR PUR!"/>
    <s v="Mvog-bi/ carrefour"/>
    <s v="YAOUNDE"/>
    <s v="CENTRE"/>
    <n v="1"/>
    <s v="6X3 m"/>
    <n v="100000"/>
  </r>
  <r>
    <s v="Mars"/>
    <n v="2024"/>
    <s v="OOH"/>
    <s v="Hygiène/santé/entrertien"/>
    <s v="DKT"/>
    <s v="KISS GOLD"/>
    <s v="CONFORT ET QUALITE POUR DES SENSATIONS UNIQUES"/>
    <s v="Ngousso/a côté de total"/>
    <s v="YAOUNDE"/>
    <s v="CENTRE"/>
    <n v="1"/>
    <s v="4X3 m"/>
    <n v="80000"/>
  </r>
  <r>
    <s v="Mars"/>
    <n v="2024"/>
    <s v="OOH"/>
    <s v="Hygiène/santé/entrertien"/>
    <s v="IRIS"/>
    <s v="Lunettes Médicales"/>
    <s v="Nous prenons soin des yeux de toute la famille"/>
    <s v="Ngousso/a côté de total"/>
    <s v="YAOUNDE"/>
    <s v="CENTRE"/>
    <n v="1"/>
    <s v="4X3 m"/>
    <n v="80000"/>
  </r>
  <r>
    <s v="Mars"/>
    <n v="2024"/>
    <s v="OOH"/>
    <s v="Brassicole"/>
    <s v="FOCALI"/>
    <s v="CARILLONADE"/>
    <s v="Un vent de folie"/>
    <s v="Ngousso/avant tradex"/>
    <s v="YAOUNDE"/>
    <s v="CENTRE"/>
    <n v="1"/>
    <s v="6X3 m"/>
    <n v="100000"/>
  </r>
  <r>
    <s v="Mars"/>
    <n v="2024"/>
    <s v="OOH"/>
    <s v="Eau/energie/hydrocarbures"/>
    <s v="TOTALENERGIES"/>
    <s v="PROMO QUARTZ &amp; RUBIA"/>
    <s v="JOUEZ ET TENTEZ DE GAGNER UN AN DE CARBURANT"/>
    <s v="Ngousso/avant tradex"/>
    <s v="YAOUNDE"/>
    <s v="CENTRE"/>
    <n v="1"/>
    <s v="6X3 m"/>
    <n v="100000"/>
  </r>
  <r>
    <s v="Mars"/>
    <n v="2024"/>
    <s v="OOH"/>
    <s v="Téléphonie mobile"/>
    <s v="ORANGE CAMEROUN"/>
    <s v="MAX IT VOITURE"/>
    <s v="Max de lots max tes fêtes voitures tout-terain+ des millions"/>
    <s v="Ngousso/ carrefour de l'hôpital gyneco"/>
    <s v="YAOUNDE"/>
    <s v="CENTRE"/>
    <n v="1"/>
    <s v="6X3 m"/>
    <n v="100000"/>
  </r>
  <r>
    <s v="Mars"/>
    <n v="2024"/>
    <s v="OOH"/>
    <s v="Application mobile"/>
    <s v="ISIDOCTOR"/>
    <s v="Médecin à portée de main"/>
    <s v="Avec ISiDOCTOR, Votre médecin à portée de main"/>
    <s v="Ngousso/ carrefour de l'hôpital gyneco"/>
    <s v="YAOUNDE"/>
    <s v="CENTRE"/>
    <n v="1"/>
    <s v="6X3 m"/>
    <n v="100000"/>
  </r>
  <r>
    <s v="Mars"/>
    <n v="2024"/>
    <s v="OOH"/>
    <s v="Brassicole"/>
    <s v="SOURCE DU PAYS SA"/>
    <s v="40 ANS SUPERMONT"/>
    <s v="ENCORE ET TOUJOURS AUSSI BELLE"/>
    <s v="Ngousso/ face  l'hôpital gyneco"/>
    <s v="YAOUNDE"/>
    <s v="CENTRE"/>
    <n v="1"/>
    <s v="6X3 m"/>
    <n v="100000"/>
  </r>
  <r>
    <s v="Mars"/>
    <n v="2024"/>
    <s v="OOH"/>
    <s v="Téléphonie mobile"/>
    <s v="MTN CAMEROUN"/>
    <s v="MTN 237"/>
    <s v="237 Gagnants de 100000 chaque semaine"/>
    <s v="Ngousso/ face  l'hôpital gyneco"/>
    <s v="YAOUNDE"/>
    <s v="CENTRE"/>
    <n v="1"/>
    <s v="6X3 m"/>
    <n v="100000"/>
  </r>
  <r>
    <s v="Mars"/>
    <n v="2024"/>
    <s v="OOH"/>
    <s v="Transport"/>
    <s v="ROYAL AIR MAROC"/>
    <s v="MORE FOR AFRICA"/>
    <s v="YAOUNDE NEW YORK 692000 XAF A/J"/>
    <s v="Ngousso/ face  l'hôpital gyneco"/>
    <s v="YAOUNDE"/>
    <s v="CENTRE"/>
    <n v="1"/>
    <s v="6X3 m"/>
    <n v="100000"/>
  </r>
  <r>
    <s v="Mars"/>
    <n v="2024"/>
    <s v="OOH"/>
    <s v="Réligion"/>
    <s v="MINISTÈRE AMOUR POUR CHRIST (APC)"/>
    <s v="Programme de prière au stade etoudi"/>
    <s v="Tout est possible à celui qui croit"/>
    <s v="Ngousso/ face  l'hôpital gyneco"/>
    <s v="YAOUNDE"/>
    <s v="CENTRE"/>
    <n v="1"/>
    <s v="4X3 m"/>
    <n v="80000"/>
  </r>
  <r>
    <s v="Mars"/>
    <n v="2024"/>
    <s v="OOH"/>
    <s v="Agroalimentaire"/>
    <s v="CHOCOCAM TIGER BRANDS"/>
    <s v="MATINAL"/>
    <s v="MATINAL Brings out their genius"/>
    <s v="Ngousso/ carrefour de l'hôpital gyneco"/>
    <s v="YAOUNDE"/>
    <s v="CENTRE"/>
    <n v="1"/>
    <s v="6X3 m"/>
    <n v="100000"/>
  </r>
  <r>
    <s v="Mars"/>
    <n v="2024"/>
    <s v="OOH"/>
    <s v="Réligion"/>
    <s v="CBC/CMR"/>
    <s v="Grande Croisade de la Traversée"/>
    <s v="Grande croisade de la traversée sous le thème La Justice de Dieu et la moisson Abondante du Ven 29 au Sam 31"/>
    <s v="Ngousso/  carrefour du paradis"/>
    <s v="YAOUNDE"/>
    <s v="CENTRE"/>
    <n v="1"/>
    <s v="6X3 m"/>
    <n v="100000"/>
  </r>
  <r>
    <s v="Mars"/>
    <n v="2024"/>
    <s v="OOH"/>
    <s v="Réligion"/>
    <s v="CBC/CMR"/>
    <s v="Célébration 21 ANS  ANNIVERSAIRE Communauté missionnaire de réveille"/>
    <s v="LA LEVÉE D'UNE ARMÉE D'ADORATEURS"/>
    <s v="Ngousso/carrefour tradex"/>
    <s v="YAOUNDE"/>
    <s v="CENTRE"/>
    <n v="1"/>
    <s v="6X3 m"/>
    <n v="100000"/>
  </r>
  <r>
    <s v="Mars"/>
    <n v="2024"/>
    <s v="OOH"/>
    <s v="Brassicole"/>
    <s v="SOURCE DU PAYS SA"/>
    <s v="40 ANS SUPERMONT"/>
    <s v="TOUTE MIGONNE"/>
    <s v="Ngousso/carrefour tradex"/>
    <s v="YAOUNDE"/>
    <s v="CENTRE"/>
    <n v="1"/>
    <s v="6X3 m"/>
    <n v="100000"/>
  </r>
  <r>
    <s v="Mars"/>
    <n v="2024"/>
    <s v="OOH"/>
    <s v="Téléphonie mobile"/>
    <s v="MTN CAMEROUN"/>
    <s v="MTN 237"/>
    <s v="237 Gagnants de 100000 chaque semaine"/>
    <s v="Ngousso/carrefour tradex"/>
    <s v="YAOUNDE"/>
    <s v="CENTRE"/>
    <n v="1"/>
    <s v="6X3 m"/>
    <n v="100000"/>
  </r>
  <r>
    <s v="Mars"/>
    <n v="2024"/>
    <s v="OOH"/>
    <s v="Réligion"/>
    <s v="TEMPLE DE LA FOI"/>
    <s v="LÈVE-TOI CAMEROUN!"/>
    <s v="TES MEILLEURS JOURS NE SONT PAS DANS LE PASSÉ. CETTE ANNÉE TE RESERVE DES SURPRISES INCROYABLES DE LA PART DE DIEU!"/>
    <s v="Mec/carrefour"/>
    <s v="YAOUNDE"/>
    <s v="CENTRE"/>
    <n v="1"/>
    <s v="6X3 m"/>
    <n v="100000"/>
  </r>
  <r>
    <s v="Mars"/>
    <n v="2024"/>
    <s v="OOH"/>
    <s v="Application mobile"/>
    <s v="ISIDOCTOR"/>
    <s v="Médecin à portée de main"/>
    <s v="Avec ISiDOCTOR, Votre médecin à portée de main"/>
    <s v="Mec/carrefour"/>
    <s v="YAOUNDE"/>
    <s v="CENTRE"/>
    <n v="1"/>
    <s v="6X3 m"/>
    <n v="100000"/>
  </r>
  <r>
    <s v="Mars"/>
    <n v="2024"/>
    <s v="OOH"/>
    <s v="Distribution numérique"/>
    <s v="CANAL+"/>
    <s v="DÉCODEUR HD À 5000 FCFA TTC"/>
    <s v="La BATAILLE des cheries Saison 2"/>
    <s v="Mec/carrefour"/>
    <s v="YAOUNDE"/>
    <s v="CENTRE"/>
    <n v="1"/>
    <s v="6X3 m"/>
    <n v="100000"/>
  </r>
  <r>
    <s v="Mars"/>
    <n v="2024"/>
    <s v="OOH"/>
    <s v="Brassicole"/>
    <s v="FOCALI"/>
    <s v="CARILLONADE"/>
    <s v="Un tourbillon d'élégance"/>
    <s v="Mec/carrefour"/>
    <s v="YAOUNDE"/>
    <s v="CENTRE"/>
    <n v="1"/>
    <s v="6X3 m"/>
    <n v="100000"/>
  </r>
  <r>
    <s v="Mars"/>
    <n v="2024"/>
    <s v="OOH"/>
    <s v="Téléphonie mobile"/>
    <s v="MTN CAMEROUN"/>
    <s v="MTN 237"/>
    <s v="237 Gagnants de 100000 chaque semaine"/>
    <s v="Mec/montée parc"/>
    <s v="YAOUNDE"/>
    <s v="CENTRE"/>
    <n v="1"/>
    <s v="6X3 m"/>
    <n v="100000"/>
  </r>
  <r>
    <s v="Mars"/>
    <n v="2024"/>
    <s v="OOH"/>
    <s v="Jeux de hasard/divertissement"/>
    <s v="PMUC"/>
    <s v="30 ANS"/>
    <s v="QUE NOUS CELEBRONS NOS VICTOIRE ENSEMBLE"/>
    <s v="Mec/montée parc"/>
    <s v="YAOUNDE"/>
    <s v="CENTRE"/>
    <n v="1"/>
    <s v="6X3 m"/>
    <n v="100000"/>
  </r>
  <r>
    <s v="Mars"/>
    <n v="2024"/>
    <s v="OOH"/>
    <s v="Téléphonie mobile"/>
    <s v="ORANGE CAMEROUN"/>
    <s v="MAX IT VOITURE"/>
    <s v="Démarrer l'année au MAX des millions en plus et des voitures"/>
    <s v="Nkolbikok/ entrée cite verte"/>
    <s v="YAOUNDE"/>
    <s v="CENTRE"/>
    <n v="1"/>
    <s v="6X3 m"/>
    <n v="100000"/>
  </r>
  <r>
    <s v="Mars"/>
    <n v="2024"/>
    <s v="OOH"/>
    <s v="Agroalimentaire"/>
    <s v="CHOCOCAM TIGER BRANDS"/>
    <s v="MAMBO"/>
    <s v="LES PETITS ACTES D'AMOUR"/>
    <s v="Nkolbikok/ entrée cite verte"/>
    <s v="YAOUNDE"/>
    <s v="CENTRE"/>
    <n v="1"/>
    <s v="6X3 m"/>
    <n v="100000"/>
  </r>
  <r>
    <s v="Mars"/>
    <n v="2024"/>
    <s v="OOH"/>
    <s v="Commerce général"/>
    <s v="LE BENGUISTE SARL"/>
    <s v="LAPTOP"/>
    <s v="SASAYEEEE!!! GRAND ARRIVAGE"/>
    <s v="Nkolbikok/ entrée cite verte"/>
    <s v="YAOUNDE"/>
    <s v="CENTRE"/>
    <n v="1"/>
    <s v="6X3 m"/>
    <n v="100000"/>
  </r>
  <r>
    <s v="Mars"/>
    <n v="2024"/>
    <s v="OOH"/>
    <s v="Distribution numérique"/>
    <s v="CANAL+"/>
    <s v="DÉCODEUR HD À 5000 FCFA TTC"/>
    <s v="La BATAILLE des cheries Saison 2"/>
    <s v="Nkolbikok/ entrée cite verte"/>
    <s v="YAOUNDE"/>
    <s v="CENTRE"/>
    <n v="1"/>
    <s v="6X3 m"/>
    <n v="100000"/>
  </r>
  <r>
    <s v="Mars"/>
    <n v="2024"/>
    <s v="OOH"/>
    <s v="Agroalimentaire"/>
    <s v="BLÉDINE CAMEROUN"/>
    <s v="Phosphatine Nutrijoy fortifié"/>
    <s v="UNE MAMAN FORTE UN ENFANT FORT"/>
    <s v="Nkoldongo/carrefour"/>
    <s v="YAOUNDE"/>
    <s v="CENTRE"/>
    <n v="1"/>
    <s v="4X3 m"/>
    <n v="80000"/>
  </r>
  <r>
    <s v="Mars"/>
    <n v="2024"/>
    <s v="OOH"/>
    <s v="Réligion"/>
    <s v="CBC/CMR"/>
    <s v="Grande Croisade de la Traversée"/>
    <s v="Grande croisade de la traversée sous le thème La Justice de Dieu et la moisson Abondante du Ven 29 au Sam 30"/>
    <s v="Nkoldongo/carrefour"/>
    <s v="YAOUNDE"/>
    <s v="CENTRE"/>
    <n v="1"/>
    <s v="6X3 m"/>
    <n v="100000"/>
  </r>
  <r>
    <s v="Mars"/>
    <n v="2024"/>
    <s v="OOH"/>
    <s v="Téléphonie mobile"/>
    <s v="ORANGE CAMEROUN"/>
    <s v="CASH OM"/>
    <s v="Max de lots max tes fêtes Des millions"/>
    <s v="Nkoldongo/nouvelle route"/>
    <s v="YAOUNDE"/>
    <s v="CENTRE"/>
    <n v="1"/>
    <s v="6X3 m"/>
    <n v="100000"/>
  </r>
  <r>
    <s v="Mars"/>
    <n v="2024"/>
    <s v="OOH"/>
    <s v="Téléphonie mobile"/>
    <s v="ORANGE CAMEROUN"/>
    <s v="ORANGE DIGITAL CENTER"/>
    <s v="560 emplois facilités via orange digital"/>
    <s v="Nkoldongo/nouvelle route"/>
    <s v="YAOUNDE"/>
    <s v="CENTRE"/>
    <n v="1"/>
    <s v="6X3 m"/>
    <n v="100000"/>
  </r>
  <r>
    <s v="Mars"/>
    <n v="2024"/>
    <s v="OOH"/>
    <s v="Brassicole"/>
    <s v="SOURCE DU PAYS SA"/>
    <s v="O'PUR"/>
    <s v="Un choix sain et pur"/>
    <s v="Nkoldongo/total"/>
    <s v="YAOUNDE"/>
    <s v="CENTRE"/>
    <n v="1"/>
    <s v="6X3 m"/>
    <n v="100000"/>
  </r>
  <r>
    <s v="Mars"/>
    <n v="2024"/>
    <s v="OOH"/>
    <s v="Téléphonie mobile"/>
    <s v="MTN CAMEROUN"/>
    <s v="MTN 237"/>
    <s v="237 Gagnants de 100000 chaque semaine"/>
    <s v="Nkoldongo/total"/>
    <s v="YAOUNDE"/>
    <s v="CENTRE"/>
    <n v="1"/>
    <s v="6X3 m"/>
    <n v="100000"/>
  </r>
  <r>
    <s v="Mars"/>
    <n v="2024"/>
    <s v="OOH"/>
    <s v="Réligion"/>
    <s v="CATHEDRALE AUTO AUTO DE YAOUNDE"/>
    <s v="grande Croisade de miracle et de délivrance"/>
    <s v="Mon temps de gloire"/>
    <s v="Nkoldongo/total"/>
    <s v="YAOUNDE"/>
    <s v="CENTRE"/>
    <n v="1"/>
    <s v="4X3 m"/>
    <n v="80000"/>
  </r>
  <r>
    <s v="Mars"/>
    <n v="2024"/>
    <s v="OOH"/>
    <s v="Education/formation"/>
    <s v="MATAMFEN"/>
    <s v="BTS, Licence, Master"/>
    <s v="Nouveau dans tous les cycles"/>
    <s v="Nkoldongo/total"/>
    <s v="YAOUNDE"/>
    <s v="CENTRE"/>
    <n v="2"/>
    <s v="PROXYS"/>
    <n v="120000"/>
  </r>
  <r>
    <s v="Mars"/>
    <n v="2024"/>
    <s v="OOH"/>
    <s v="Cosmétique/esthétique"/>
    <s v="LES LABORATOIRES B&amp;B"/>
    <s v="Grace Lait hydratant &amp; clarifiant"/>
    <s v="La preuve d'une peau parfaite"/>
    <s v="Nkomo"/>
    <s v="YAOUNDE"/>
    <s v="CENTRE"/>
    <n v="1"/>
    <s v="6X3 m"/>
    <n v="100000"/>
  </r>
  <r>
    <s v="Mars"/>
    <n v="2024"/>
    <s v="OOH"/>
    <s v="Agroalimentaire"/>
    <s v="CHOCOCAM TIGER BRANDS"/>
    <s v="MATINAL"/>
    <s v="MATINAL pour exprimer leur génie"/>
    <s v="Nkomo"/>
    <s v="YAOUNDE"/>
    <s v="CENTRE"/>
    <n v="1"/>
    <s v="6X3 m"/>
    <n v="100000"/>
  </r>
  <r>
    <s v="Mars"/>
    <n v="2024"/>
    <s v="OOH"/>
    <s v="Agroalimentaire"/>
    <s v="BLÉDINE CAMEROUN"/>
    <s v="Phosphatine Nutrijoy fortifié"/>
    <s v="UNE MAMAN FORTE UN ENFANT FORT"/>
    <s v="Nkomo"/>
    <s v="YAOUNDE"/>
    <s v="CENTRE"/>
    <n v="1"/>
    <s v="4X3 m"/>
    <n v="80000"/>
  </r>
  <r>
    <s v="Mars"/>
    <n v="2024"/>
    <s v="OOH"/>
    <s v="Brassicole"/>
    <s v="FOCALI"/>
    <s v="CARILLONADE"/>
    <s v="Un tourbillon d'élégance"/>
    <s v="Nkomo"/>
    <s v="YAOUNDE"/>
    <s v="CENTRE"/>
    <n v="1"/>
    <s v="6X3 m"/>
    <n v="100000"/>
  </r>
  <r>
    <s v="Mars"/>
    <n v="2024"/>
    <s v="OOH"/>
    <s v="Téléphonie mobile"/>
    <s v="MTN CAMEROUN"/>
    <s v="MTN 237"/>
    <s v="1 Millionnaire chaque semaine dans ta region"/>
    <s v="Nlongkak/2 èmè carrefour"/>
    <s v="YAOUNDE"/>
    <s v="CENTRE"/>
    <n v="1"/>
    <s v="4X3 m"/>
    <n v="80000"/>
  </r>
  <r>
    <s v="Mars"/>
    <n v="2024"/>
    <s v="OOH"/>
    <s v="Réligion"/>
    <s v="CBC/CMR"/>
    <s v="Grande Croisade de la Traversée"/>
    <s v="Grande croisade de la traversée sous le thème La Justice de Dieu et la moisson Abondante du Ven 29 au Sam 30"/>
    <s v="Nlongkak/2 èmè carrefour"/>
    <s v="YAOUNDE"/>
    <s v="CENTRE"/>
    <n v="1"/>
    <s v="6X3 m"/>
    <n v="100000"/>
  </r>
  <r>
    <s v="Mars"/>
    <n v="2024"/>
    <s v="OOH"/>
    <s v="Médias"/>
    <s v="DASH MÉDIA"/>
    <s v="Dash TV"/>
    <s v="Retrouvez désormais sur le CANAL 325 sur les Bouquets Canal 325 DES BOUQUETS CANAL+"/>
    <s v="Nlongkak/2 èmè carrefour"/>
    <s v="YAOUNDE"/>
    <s v="CENTRE"/>
    <n v="1"/>
    <s v="6X3 m"/>
    <n v="100000"/>
  </r>
  <r>
    <s v="Mars"/>
    <n v="2024"/>
    <s v="OOH"/>
    <s v="Jeux de hasard/divertissement"/>
    <s v="PMUC"/>
    <s v="30 ANS"/>
    <s v="QUE NOUS CELEBRONS NOS VICTOIRE ENSEMBLE"/>
    <s v="Nlongkak/2 èmè carrefour"/>
    <s v="YAOUNDE"/>
    <s v="CENTRE"/>
    <n v="1"/>
    <s v="6X3 m"/>
    <n v="100000"/>
  </r>
  <r>
    <s v="Mars"/>
    <n v="2024"/>
    <s v="OOH"/>
    <s v="Education/formation"/>
    <s v="MATAMFEN"/>
    <s v="BTS, Licence, Master"/>
    <s v="Nouveau dans tous les cycles"/>
    <s v="Nlongkak/2 èmè carrefour"/>
    <s v="YAOUNDE"/>
    <s v="CENTRE"/>
    <n v="2"/>
    <s v="PROXYS"/>
    <n v="120000"/>
  </r>
  <r>
    <s v="Mars"/>
    <n v="2024"/>
    <s v="OOH"/>
    <s v="Brassicole"/>
    <s v="SOURCE DU PAYS SA"/>
    <s v="American Cola"/>
    <s v="Explore ta liberté"/>
    <s v="Nlongkak/carrefour bata"/>
    <s v="YAOUNDE"/>
    <s v="CENTRE"/>
    <n v="1"/>
    <s v="6X3 m"/>
    <n v="100000"/>
  </r>
  <r>
    <s v="Mars"/>
    <n v="2024"/>
    <s v="OOH"/>
    <s v="Brassicole"/>
    <s v="SOURCE DU PAYS SA"/>
    <s v="PLANET COCO ANANAS"/>
    <s v="ta Double DOSE"/>
    <s v="Nlongkak/carrefour bata"/>
    <s v="YAOUNDE"/>
    <s v="CENTRE"/>
    <n v="1"/>
    <s v="6X3 m"/>
    <n v="100000"/>
  </r>
  <r>
    <s v="Mars"/>
    <n v="2024"/>
    <s v="OOH"/>
    <s v="Médias"/>
    <s v="DASH MÉDIA"/>
    <s v="Dash TV"/>
    <s v="Retrouvez désormais sur le CANAL 325 sur les Bouquets Canal 325 DES BOUQUETS CANAL+"/>
    <s v="Nlongkak/axe lourd"/>
    <s v="YAOUNDE"/>
    <s v="CENTRE"/>
    <n v="2"/>
    <s v="6X3 m"/>
    <n v="200000"/>
  </r>
  <r>
    <s v="Mars"/>
    <n v="2024"/>
    <s v="OOH"/>
    <s v="Médias"/>
    <s v="DASH MÉDIA"/>
    <s v="Dash TV"/>
    <s v="Hello Cameroun! Merci de votre confiance et de votre fidélité"/>
    <s v="Nlongkak/axe lourd"/>
    <s v="YAOUNDE"/>
    <s v="CENTRE"/>
    <n v="2"/>
    <s v="6X3 m"/>
    <n v="200000"/>
  </r>
  <r>
    <s v="Mars"/>
    <n v="2024"/>
    <s v="OOH"/>
    <s v="Réligion"/>
    <s v="MINISTÈRE AMOUR POUR CHRIST (APC)"/>
    <s v="Programme de prière au stade etoudi"/>
    <s v="Tout est possible à celui qui croit"/>
    <s v="Nlongkak/axe lourd"/>
    <s v="YAOUNDE"/>
    <s v="CENTRE"/>
    <n v="1"/>
    <s v="4X3 m"/>
    <n v="80000"/>
  </r>
  <r>
    <s v="Mars"/>
    <n v="2024"/>
    <s v="OOH"/>
    <s v="Agroalimentaire"/>
    <s v="NELMANN FOODS"/>
    <s v="sonna Arachides caramélisés au miel"/>
    <s v="le secret des petites faims pour toute la famille"/>
    <s v="Nlongkak/axe lourd"/>
    <s v="YAOUNDE"/>
    <s v="CENTRE"/>
    <n v="1"/>
    <s v="4X3 m"/>
    <n v="80000"/>
  </r>
  <r>
    <s v="Mars"/>
    <n v="2024"/>
    <s v="OOH"/>
    <s v="Hygiène/santé/entrertien"/>
    <s v="DKT"/>
    <s v="KISS GOLD"/>
    <s v="CONFORT ET QUALITE POUR DES SENSATIONS UNIQUES"/>
    <s v="Nlongkak/ bata"/>
    <s v="YAOUNDE"/>
    <s v="CENTRE"/>
    <n v="1"/>
    <s v="4X3 m"/>
    <n v="80000"/>
  </r>
  <r>
    <s v="Mars"/>
    <n v="2024"/>
    <s v="OOH"/>
    <s v="Jeux de hasard/divertissement"/>
    <s v="PMUC"/>
    <s v="30 ANS"/>
    <s v="QUE NOUS CELEBRONS NOS VICTOIRE ENSEMBLE"/>
    <s v="Nlongkak/ bata"/>
    <s v="YAOUNDE"/>
    <s v="CENTRE"/>
    <n v="1"/>
    <s v="6X3 m"/>
    <n v="100000"/>
  </r>
  <r>
    <s v="Mars"/>
    <n v="2024"/>
    <s v="OOH"/>
    <s v="Hygiène/santé/entrertien"/>
    <s v="ISALYD"/>
    <s v="Lunettes Médicales"/>
    <s v="eyenkar for Blacks!"/>
    <s v="Jameau/carrefour"/>
    <s v="YAOUNDE"/>
    <s v="CENTRE"/>
    <n v="1"/>
    <s v="4X3 m"/>
    <n v="80000"/>
  </r>
  <r>
    <s v="Mars"/>
    <n v="2024"/>
    <s v="OOH"/>
    <s v="Agroalimentaire"/>
    <s v="MAYA &amp; CIE"/>
    <s v="PROMO MAYOR"/>
    <s v="La Maman Noel c'est Mayor"/>
    <s v="Jameau/carrefour"/>
    <s v="YAOUNDE"/>
    <s v="CENTRE"/>
    <n v="1"/>
    <s v="6X3 m"/>
    <n v="100000"/>
  </r>
  <r>
    <s v="Mars"/>
    <n v="2024"/>
    <s v="OOH"/>
    <s v="Commerce général"/>
    <s v="LE BENGUISTE SARL"/>
    <s v="LAPTOP"/>
    <s v="SASAYEEEE!!! GRAND ARRIVAGE"/>
    <s v="Jameau/carrefour"/>
    <s v="YAOUNDE"/>
    <s v="CENTRE"/>
    <n v="1"/>
    <s v="6X3 m"/>
    <n v="100000"/>
  </r>
  <r>
    <s v="Mars"/>
    <n v="2024"/>
    <s v="OOH"/>
    <s v="Brassicole"/>
    <s v="SOURCE DU PAYS SA"/>
    <s v="O'PUR"/>
    <s v="Un choix sain et pur"/>
    <s v="Jameau/carrefour"/>
    <s v="YAOUNDE"/>
    <s v="CENTRE"/>
    <n v="1"/>
    <s v="6X3 m"/>
    <n v="100000"/>
  </r>
  <r>
    <s v="Mars"/>
    <n v="2024"/>
    <s v="OOH"/>
    <s v="Téléphonie mobile"/>
    <s v="ORANGE CAMEROUN"/>
    <s v="MAX IT VOITURE"/>
    <s v="Starting the year to the Max more millions and SUVs"/>
    <s v="Nlongkak/echangeur simplifié"/>
    <s v="YAOUNDE"/>
    <s v="CENTRE"/>
    <n v="1"/>
    <s v="6X3 m"/>
    <n v="100000"/>
  </r>
  <r>
    <s v="Mars"/>
    <n v="2024"/>
    <s v="OOH"/>
    <s v="Brassicole"/>
    <s v="SOURCE DU PAYS SA"/>
    <s v="PLANET COCO ANANAS"/>
    <s v="ta Double DOSE"/>
    <s v="Nlongkak/echangeur simplifié"/>
    <s v="YAOUNDE"/>
    <s v="CENTRE"/>
    <n v="1"/>
    <s v="6X3 m"/>
    <n v="100000"/>
  </r>
  <r>
    <s v="Mars"/>
    <n v="2024"/>
    <s v="OOH"/>
    <s v="Téléphonie mobile"/>
    <s v="MTN CAMEROUN"/>
    <s v="MTN 237"/>
    <s v="237 Gagnants de 100000 chaque semaine"/>
    <s v="Nlongkak/echangeur simplifié"/>
    <s v="YAOUNDE"/>
    <s v="CENTRE"/>
    <n v="1"/>
    <s v="6X3 m"/>
    <n v="100000"/>
  </r>
  <r>
    <s v="Mars"/>
    <n v="2024"/>
    <s v="OOH"/>
    <s v="Transport"/>
    <s v="AIRFRANCE"/>
    <s v="90 ANS"/>
    <s v="VOUS OFFRIR LE MONDE DEPUIS 90 ANS"/>
    <s v="Nlongkak/echangeur simplifié"/>
    <s v="YAOUNDE"/>
    <s v="CENTRE"/>
    <n v="1"/>
    <s v="6X3 m"/>
    <n v="100000"/>
  </r>
  <r>
    <s v="Mars"/>
    <n v="2024"/>
    <s v="OOH"/>
    <s v="Agroalimentaire"/>
    <s v="NOVIA INDUSTRIES"/>
    <s v="OLÉO"/>
    <s v="CREATEUR DE  SAVEURS"/>
    <s v="Nkoleton/marché"/>
    <s v="YAOUNDE"/>
    <s v="CENTRE"/>
    <n v="1"/>
    <s v="4X3 m"/>
    <n v="80000"/>
  </r>
  <r>
    <s v="Mars"/>
    <n v="2024"/>
    <s v="OOH"/>
    <s v="Réligion"/>
    <s v="TEMPLE DE LA FOI"/>
    <s v="LÈVE-TOI CAMEROUN!"/>
    <s v="PAS LA PEINE DE PANIQUER! AS-TU CONFIE CE PROBLEME A DIEU?"/>
    <m/>
    <s v="YAOUNDE"/>
    <s v="CENTRE"/>
    <n v="1"/>
    <s v="4X3 m"/>
    <n v="80000"/>
  </r>
  <r>
    <s v="Mars"/>
    <n v="2024"/>
    <s v="OOH"/>
    <s v="Réligion"/>
    <s v="CBC/CMR"/>
    <s v="Visitation Divine CAMEROUN 2023"/>
    <s v="la main de Dieu avec l'Apotre JOHNSON SULEMAN"/>
    <s v="Nkoleton/marché nkoleton"/>
    <s v="YAOUNDE"/>
    <s v="CENTRE"/>
    <n v="1"/>
    <s v="4X3 m"/>
    <n v="80000"/>
  </r>
  <r>
    <s v="Mars"/>
    <n v="2024"/>
    <s v="OOH"/>
    <s v="Téléphonie mobile"/>
    <s v="ORANGE CAMEROUN"/>
    <s v="MAX IT VOITURE"/>
    <s v="Démarrer l'année au MAX des millions en plus et des voitures"/>
    <s v="Nkoleton/carrefour du marché"/>
    <s v="YAOUNDE"/>
    <s v="CENTRE"/>
    <n v="1"/>
    <s v="6X3 m"/>
    <n v="100000"/>
  </r>
  <r>
    <s v="Mars"/>
    <n v="2024"/>
    <s v="OOH"/>
    <s v="Médias"/>
    <s v="DASH MÉDIA"/>
    <s v="Dash TV"/>
    <s v="Retrouvez désormais sur le CANAL 325 sur les Bouquets Canal +"/>
    <s v="Nkoleton/carrefour du marché nkoleton"/>
    <s v="YAOUNDE"/>
    <s v="CENTRE"/>
    <n v="1"/>
    <s v="6X3 m"/>
    <n v="100000"/>
  </r>
  <r>
    <s v="Mars"/>
    <n v="2024"/>
    <s v="OOH"/>
    <s v="Education/formation"/>
    <s v="ECOLE SUPERIEUR DE COMMERCE ET DE GESTION (ESCG)"/>
    <s v="Classes Prepa, Bachelor, MASTER et Emba"/>
    <s v="Tomorrow' futur today"/>
    <s v="Nkoleton/carrefour du marché nkoleton"/>
    <s v="YAOUNDE"/>
    <s v="CENTRE"/>
    <n v="2"/>
    <s v="4X3 m"/>
    <n v="160000"/>
  </r>
  <r>
    <s v="Mars"/>
    <n v="2024"/>
    <s v="OOH"/>
    <s v="Téléphonie mobile"/>
    <s v="MTN CAMEROUN"/>
    <s v="MTN 237"/>
    <s v="1 Millionnaire chaque semaine dans ta region"/>
    <s v="Nlongkak/face total"/>
    <s v="YAOUNDE"/>
    <s v="CENTRE"/>
    <n v="1"/>
    <s v="4X3 m"/>
    <n v="80000"/>
  </r>
  <r>
    <s v="Mars"/>
    <n v="2024"/>
    <s v="OOH"/>
    <s v="Prêt à porter"/>
    <s v="ALAIN YEP'S"/>
    <s v="pêt à porter de luxe"/>
    <s v="osez la difference pour les fêtes de fin d'année avec ALAIN YEP'S"/>
    <s v="Nlongkak/carrefour"/>
    <s v="YAOUNDE"/>
    <s v="CENTRE"/>
    <n v="1"/>
    <s v="4X3 m"/>
    <n v="80000"/>
  </r>
  <r>
    <s v="Mars"/>
    <n v="2024"/>
    <s v="OOH"/>
    <s v="Réligion"/>
    <s v="MINISTÈRE AMOUR POUR CHRIST (APC)"/>
    <s v="Programme de prière au stade etoudi"/>
    <s v="Tout est possible à celui qui croit"/>
    <s v="Nlongkak/carrefour"/>
    <s v="YAOUNDE"/>
    <s v="CENTRE"/>
    <n v="1"/>
    <s v="4X3 m"/>
    <n v="80000"/>
  </r>
  <r>
    <s v="Mars"/>
    <n v="2024"/>
    <s v="OOH"/>
    <s v="Banques/finance"/>
    <s v="CBC"/>
    <s v="SERVICES BANCAIRES CBC"/>
    <s v="Ne blaguez pas avec votre argent, nous savons le faire fructifier!"/>
    <s v="Nlongkak/grand carrefour"/>
    <s v="YAOUNDE"/>
    <s v="CENTRE"/>
    <n v="1"/>
    <s v="SUPER SIGN"/>
    <n v="900000"/>
  </r>
  <r>
    <s v="Mars"/>
    <n v="2024"/>
    <s v="OOH"/>
    <s v="Médias"/>
    <s v="DASH MÉDIA"/>
    <s v="Dash TV"/>
    <s v="Retrouvez désormais sur le CANAL 325 sur les Bouquets Canal 325, StarTimes 803, StarTimes 792"/>
    <s v="Nlongkak/grand carrefour"/>
    <s v="YAOUNDE"/>
    <s v="CENTRE"/>
    <n v="2"/>
    <s v="6X3 m"/>
    <n v="200000"/>
  </r>
  <r>
    <s v="Mars"/>
    <n v="2024"/>
    <s v="OOH"/>
    <s v="Cinematographie"/>
    <s v="DANTE FOX"/>
    <s v="Films THE CROOKEDS ONES"/>
    <s v="THE CROOKEDS ONES"/>
    <s v="Nlongkak/grand carrefour"/>
    <s v="YAOUNDE"/>
    <s v="CENTRE"/>
    <n v="2"/>
    <s v="SUPER SIGN"/>
    <n v="1800000"/>
  </r>
  <r>
    <s v="Mars"/>
    <n v="2024"/>
    <s v="OOH"/>
    <s v="Jeux de hasard/divertissement"/>
    <s v="MELBET"/>
    <s v="BONUS JUSQU'À 130 000 FCFA"/>
    <s v="GAGNONS ENSEMBLE"/>
    <s v="Sous-prefecture/ nlongkak"/>
    <s v="YAOUNDE"/>
    <s v="CENTRE"/>
    <n v="1"/>
    <s v="JC Decaux"/>
    <n v="85000"/>
  </r>
  <r>
    <s v="Mars"/>
    <n v="2024"/>
    <s v="OOH"/>
    <s v="Distribution numérique"/>
    <s v="CANAL+"/>
    <s v="DÉCODEUR HD À 5000 FCFA TTC"/>
    <s v="tout peut arriver"/>
    <s v="Sous-prefecture/ nlongkak"/>
    <s v="YAOUNDE"/>
    <s v="CENTRE"/>
    <n v="1"/>
    <s v="JC Decaux"/>
    <n v="85000"/>
  </r>
  <r>
    <s v="Mars"/>
    <n v="2024"/>
    <s v="OOH"/>
    <s v="Téléphonie mobile"/>
    <s v="ORANGE CAMEROUN"/>
    <s v="MAX IT VOITURE"/>
    <s v="Démarrer l'année au MAX des millions en plus et des voitures"/>
    <s v="Odza/ borne 10"/>
    <s v="YAOUNDE"/>
    <s v="CENTRE"/>
    <n v="1"/>
    <s v="6X3 m"/>
    <n v="100000"/>
  </r>
  <r>
    <s v="Mars"/>
    <n v="2024"/>
    <s v="OOH"/>
    <s v="Téléphonie mobile"/>
    <s v="ORANGE CAMEROUN"/>
    <s v="CASH OM"/>
    <s v="Max de lots max tes fêtes Des millions"/>
    <s v="Odza/ borne 10"/>
    <s v="YAOUNDE"/>
    <s v="CENTRE"/>
    <n v="1"/>
    <s v="6X3 m"/>
    <n v="100000"/>
  </r>
  <r>
    <s v="Mars"/>
    <n v="2024"/>
    <s v="OOH"/>
    <s v="Téléphonie mobile"/>
    <s v="ORANGE CAMEROUN"/>
    <s v="MAX IT VOITURE"/>
    <s v="Démarrer l'année au MAX des millions en plus et des voitures"/>
    <s v="Odza/ borne 10"/>
    <s v="YAOUNDE"/>
    <s v="CENTRE"/>
    <n v="1"/>
    <s v="4X3 m"/>
    <n v="80000"/>
  </r>
  <r>
    <s v="Mars"/>
    <n v="2024"/>
    <s v="OOH"/>
    <s v="Téléphonie mobile"/>
    <s v="ORANGE CAMEROUN"/>
    <s v="MAX IT VOITURE"/>
    <s v="Celebrate to the Max SUVS + millions"/>
    <s v="Senior/odza/ borne 10"/>
    <s v="YAOUNDE"/>
    <s v="CENTRE"/>
    <n v="1"/>
    <s v="JC Decaux"/>
    <n v="85000"/>
  </r>
  <r>
    <s v="Mars"/>
    <n v="2024"/>
    <s v="OOH"/>
    <s v="Supermarché"/>
    <s v="SANTA LUCIA"/>
    <s v="PROMO CAN"/>
    <s v="Abidjan Le Continent arrive!"/>
    <s v="Odza/ borne 10"/>
    <s v="YAOUNDE"/>
    <s v="CENTRE"/>
    <n v="1"/>
    <s v="6X3 m"/>
    <n v="100000"/>
  </r>
  <r>
    <s v="Mars"/>
    <n v="2024"/>
    <s v="OOH"/>
    <s v="Commerce général"/>
    <s v="STE ICE"/>
    <s v="ÉQUIPEMENTS D'AMMEUBLEMENT"/>
    <s v="Leader Camerounais de meuble et déco"/>
    <s v="Odza/ borne 10"/>
    <s v="YAOUNDE"/>
    <s v="CENTRE"/>
    <n v="1"/>
    <s v="4X3 m"/>
    <n v="80000"/>
  </r>
  <r>
    <s v="Mars"/>
    <n v="2024"/>
    <s v="OOH"/>
    <s v="Téléphonie mobile"/>
    <s v="ORANGE CAMEROUN"/>
    <s v="MAX IT VOITURE"/>
    <s v="Max de lots max tes fêtes voitures tout-terain+ des millions"/>
    <s v="Odza/ carrefour patrice bois"/>
    <s v="YAOUNDE"/>
    <s v="CENTRE"/>
    <n v="1"/>
    <s v="4X3 m"/>
    <n v="80000"/>
  </r>
  <r>
    <s v="Mars"/>
    <n v="2024"/>
    <s v="OOH"/>
    <s v="Banques/finance"/>
    <s v="CBC"/>
    <s v="SERVICES BANCAIRES CBC"/>
    <s v="Sleep with ease, your money is safe!"/>
    <s v="Odza/ carrefour patrice bois"/>
    <s v="YAOUNDE"/>
    <s v="CENTRE"/>
    <n v="1"/>
    <s v="6X3 m"/>
    <n v="100000"/>
  </r>
  <r>
    <s v="Mars"/>
    <n v="2024"/>
    <s v="OOH"/>
    <s v="Agroalimentaire"/>
    <s v="MAYA &amp; CIE"/>
    <s v="PROMO MAYOR"/>
    <s v="MAYOR un trésor sous le bouchon"/>
    <s v="Odza/ carrefour patrice bois"/>
    <s v="YAOUNDE"/>
    <s v="CENTRE"/>
    <n v="1"/>
    <s v="6X3 m"/>
    <n v="100000"/>
  </r>
  <r>
    <s v="Mars"/>
    <n v="2024"/>
    <s v="OOH"/>
    <s v="Téléphonie mobile"/>
    <s v="MTN CAMEROUN"/>
    <s v="MTN 237"/>
    <s v="1 Millionnaire chaque semaine dans ta region"/>
    <s v="Odza/ carrefour patrice bois"/>
    <s v="YAOUNDE"/>
    <s v="CENTRE"/>
    <n v="1"/>
    <s v="6X3 m"/>
    <n v="100000"/>
  </r>
  <r>
    <s v="Mars"/>
    <n v="2024"/>
    <s v="OOH"/>
    <s v="Brassicole"/>
    <s v="SOURCE DU PAYS SA"/>
    <s v="40 ANS SUPERMONT"/>
    <s v="ENCORE ET TOUJOURS AUSSI BELLE"/>
    <s v="Odza/ carrefour patrice bois"/>
    <s v="YAOUNDE"/>
    <s v="CENTRE"/>
    <n v="1"/>
    <s v="6X3 m"/>
    <n v="100000"/>
  </r>
  <r>
    <s v="Mars"/>
    <n v="2024"/>
    <s v="OOH"/>
    <s v="Assurances"/>
    <s v="ACTIVA"/>
    <s v="25 ANS ACTIVA"/>
    <s v="Depuis 25 ans, le Groupe vos chantiers."/>
    <s v="Odza/ carrefour patrice bois"/>
    <s v="YAOUNDE"/>
    <s v="CENTRE"/>
    <n v="1"/>
    <s v="6X3 m"/>
    <n v="100000"/>
  </r>
  <r>
    <s v="Mars"/>
    <n v="2024"/>
    <s v="OOH"/>
    <s v="Agroalimentaire"/>
    <s v="MAYA &amp; CIE"/>
    <s v="PROMO MAYOR"/>
    <s v="MAYOR un trésor sous le bouchon"/>
    <s v="Titi garage"/>
    <s v="YAOUNDE"/>
    <s v="CENTRE"/>
    <n v="1"/>
    <s v="6X3 m"/>
    <n v="100000"/>
  </r>
  <r>
    <s v="Mars"/>
    <n v="2024"/>
    <s v="OOH"/>
    <s v="Réligion"/>
    <s v="TEMPLE DE LA FOI"/>
    <s v="LÈVE-TOI CAMEROUN!"/>
    <s v="LA VALEUR D'UN HOMME NE DEPEND, NI DE SES AVOIRS, NI DE LA COULEUR DE SA PEAU."/>
    <s v="Titi garage"/>
    <s v="YAOUNDE"/>
    <s v="CENTRE"/>
    <n v="1"/>
    <s v="6X3 m"/>
    <n v="100000"/>
  </r>
  <r>
    <s v="Mars"/>
    <n v="2024"/>
    <s v="OOH"/>
    <s v="Hôtellerie/restauration"/>
    <s v="RESTAURANT AB FAST FOOD"/>
    <s v="Ouverture Restaurant AB FAST FOOD"/>
    <s v="Ouverture officielle du restaurant AB FAST FOOD Dimanche 3 mars 2024 à 13Heures"/>
    <s v="Titi garage"/>
    <s v="YAOUNDE"/>
    <s v="CENTRE"/>
    <n v="1"/>
    <s v="4X3 m"/>
    <n v="80000"/>
  </r>
  <r>
    <s v="Mars"/>
    <n v="2024"/>
    <s v="OOH"/>
    <s v="Education/formation"/>
    <s v="INSTITUT UNIVERSITAIRE PRIVÉ BILINGUE LES ARMANDINS"/>
    <s v="Traduction&amp; interprétation, santé, Technologie Management et Agriculture&amp;Elevage"/>
    <s v="Préinscrit-toi  maintenant pour une formation pointe"/>
    <s v="Titi garage"/>
    <s v="YAOUNDE"/>
    <s v="CENTRE"/>
    <n v="1"/>
    <s v="PROXYS"/>
    <n v="60000"/>
  </r>
  <r>
    <s v="Mars"/>
    <n v="2024"/>
    <s v="OOH"/>
    <s v="Jeux de hasard/divertissement"/>
    <s v="PMUC"/>
    <s v="30 ANS"/>
    <s v="QUE NOUS CELEBRONS NOS VICTOIRE ENSEMBLE"/>
    <s v="Titi garage"/>
    <s v="YAOUNDE"/>
    <s v="CENTRE"/>
    <n v="1"/>
    <s v="4X3 m"/>
    <n v="80000"/>
  </r>
  <r>
    <s v="Mars"/>
    <n v="2024"/>
    <s v="OOH"/>
    <s v="Téléphonie mobile"/>
    <s v="ORANGE CAMEROUN"/>
    <s v="MAX IT VOITURE"/>
    <s v="Starting the year to the Max more millions and SUVs"/>
    <s v="Tropicana/ carrefour"/>
    <s v="YAOUNDE"/>
    <s v="CENTRE"/>
    <n v="1"/>
    <s v="6X3 m"/>
    <n v="100000"/>
  </r>
  <r>
    <s v="Mars"/>
    <n v="2024"/>
    <s v="OOH"/>
    <s v="Téléphonie mobile"/>
    <s v="ORANGE CAMEROUN"/>
    <s v="MAX IT VOITURE"/>
    <s v="Démarrer l'année au MAX des millions en plus et des voitures"/>
    <s v="Tropicana/ carrefour"/>
    <s v="YAOUNDE"/>
    <s v="CENTRE"/>
    <n v="1"/>
    <s v="6X3 m"/>
    <n v="100000"/>
  </r>
  <r>
    <s v="Mars"/>
    <n v="2024"/>
    <s v="OOH"/>
    <s v="Application mobile"/>
    <s v="ISIDOCTOR"/>
    <s v="Médecin à portée de main"/>
    <s v="A 87 ans je suis en forme et en bonne santé grâce à ISiDoctor"/>
    <s v="Tropicana/ carrefour"/>
    <s v="YAOUNDE"/>
    <s v="CENTRE"/>
    <n v="1"/>
    <s v="6X3 m"/>
    <n v="100000"/>
  </r>
  <r>
    <s v="Mars"/>
    <n v="2024"/>
    <s v="OOH"/>
    <s v="Réligion"/>
    <s v="TEMPLE DE LA FOI"/>
    <s v="LÈVE-TOI CAMEROUN!"/>
    <s v="PAS LA PEINE DE PANIQUER! AS-TU CONFIE CE PROBLME A DIEU?"/>
    <s v="Tropicana/ carrefour"/>
    <s v="YAOUNDE"/>
    <s v="CENTRE"/>
    <n v="1"/>
    <s v="4X3 m"/>
    <n v="80000"/>
  </r>
  <r>
    <s v="Mars"/>
    <n v="2024"/>
    <s v="OOH"/>
    <s v="Cosmétique/esthétique"/>
    <s v="LES LABORATOIRES B&amp;B"/>
    <s v="Grace Lait hydratant &amp; clarifiant"/>
    <s v="La preuve d'une peau parfaite"/>
    <s v="Tropicana/ carrefour"/>
    <s v="YAOUNDE"/>
    <s v="CENTRE"/>
    <n v="1"/>
    <s v="6X3 m"/>
    <n v="100000"/>
  </r>
  <r>
    <s v="Mars"/>
    <n v="2024"/>
    <s v="OOH"/>
    <s v="Jeux de hasard/divertissement"/>
    <s v="1XBET"/>
    <s v="PARIS SUR L'AFRIQUE!"/>
    <s v="Utlisez le code promo Y23xCAF"/>
    <s v="Tropicana/ carrefour"/>
    <s v="YAOUNDE"/>
    <s v="CENTRE"/>
    <n v="1"/>
    <s v="JC Decaux"/>
    <n v="85000"/>
  </r>
  <r>
    <s v="Mars"/>
    <n v="2024"/>
    <s v="OOH"/>
    <s v="Téléphonie mobile"/>
    <s v="ORANGE CAMEROUN"/>
    <s v="MAX IT VOITURE"/>
    <s v="Max de lots max tes fêtes Véhicules tout-terain+ des millions"/>
    <s v="C ville senior tsinga sous-préfecture"/>
    <s v="YAOUNDE"/>
    <s v="CENTRE"/>
    <n v="1"/>
    <s v="JC Decaux"/>
    <n v="85000"/>
  </r>
  <r>
    <s v="Mars"/>
    <n v="2024"/>
    <s v="OOH"/>
    <s v="Jeux de hasard/divertissement"/>
    <s v="MELBET"/>
    <s v="BONUS JUSQU'À 130 000 FCFA"/>
    <s v="GAGNONS ENSEMBLE"/>
    <s v="C ville senior tsinga sous-préfecture"/>
    <s v="YAOUNDE"/>
    <s v="CENTRE"/>
    <n v="1"/>
    <s v="4X3 m"/>
    <n v="80000"/>
  </r>
  <r>
    <s v="Mars"/>
    <n v="2024"/>
    <s v="OOH"/>
    <s v="Téléphonie mobile"/>
    <s v="MTN CAMEROUN"/>
    <s v="MTN 237"/>
    <s v="1 Millionnaire chaque semaine dans ta region"/>
    <s v="Tsinga/carrefour camp sic"/>
    <s v="YAOUNDE"/>
    <s v="CENTRE"/>
    <n v="1"/>
    <s v="4X3 m"/>
    <n v="80000"/>
  </r>
  <r>
    <s v="Mars"/>
    <n v="2024"/>
    <s v="OOH"/>
    <s v="Téléphonie mobile"/>
    <s v="ORANGE CAMEROUN"/>
    <s v="MAX IT VOITURE"/>
    <s v="Starting the year to the Max more millions and SUVs"/>
    <s v="Tsinga/carrefour jp ii"/>
    <s v="YAOUNDE"/>
    <s v="CENTRE"/>
    <n v="1"/>
    <s v="6X3 m"/>
    <n v="100000"/>
  </r>
  <r>
    <s v="Mars"/>
    <n v="2024"/>
    <s v="OOH"/>
    <s v="Application mobile"/>
    <s v="CHAT&amp;YAMO"/>
    <s v="Application Chat et Yamo"/>
    <s v="Chaté&amp; Yamo l'application qui vous connecte à la distance à la dispora à travers le monde (Amerique, Europe, Asie)"/>
    <s v="Tsinga/carrefour jp ii"/>
    <s v="YAOUNDE"/>
    <s v="CENTRE"/>
    <n v="1"/>
    <s v="6X3 m"/>
    <n v="100000"/>
  </r>
  <r>
    <s v="Mars"/>
    <n v="2024"/>
    <s v="OOH"/>
    <s v="Agroalimentaire"/>
    <s v="CHOCOCAM TIGER BRANDS"/>
    <s v="MAMBO"/>
    <s v="LES PETITS ACTES D'AMOUR"/>
    <s v="palais des congrès  foire/carrefour"/>
    <s v="YAOUNDE"/>
    <s v="CENTRE"/>
    <n v="1"/>
    <s v="6X3 m"/>
    <n v="100000"/>
  </r>
  <r>
    <s v="Mars"/>
    <n v="2024"/>
    <s v="OOH"/>
    <s v="Education/formation"/>
    <s v="MATAMFEN"/>
    <s v="BTS, Licence, Master"/>
    <s v="Nouveau dans tous les cycles"/>
    <s v="palais des congrès  foire/carrefour"/>
    <s v="YAOUNDE"/>
    <s v="CENTRE"/>
    <n v="2"/>
    <s v="PROXYS"/>
    <n v="120000"/>
  </r>
  <r>
    <s v="Mars"/>
    <n v="2024"/>
    <s v="OOH"/>
    <s v="Réligion"/>
    <s v="TEMPLE DE LA FOI"/>
    <s v="LÈVE-TOI CAMEROUN!"/>
    <s v="APRES LA MORT, C'EST LE JUGEMENT ES-TU PRÊTE?"/>
    <s v="palais des congrès  foire/carrefour"/>
    <s v="YAOUNDE"/>
    <s v="CENTRE"/>
    <n v="1"/>
    <s v="6X3 m"/>
    <n v="100000"/>
  </r>
  <r>
    <s v="Mars"/>
    <n v="2024"/>
    <s v="OOH"/>
    <s v="Education/formation"/>
    <s v="ESBAFIM"/>
    <s v="BTS, HND, Licence, Master"/>
    <m/>
    <s v="Tsinga/carrefour palais des congrès / foire"/>
    <s v="YAOUNDE"/>
    <s v="CENTRE"/>
    <n v="2"/>
    <s v="PROXYS"/>
    <n v="120000"/>
  </r>
  <r>
    <s v="Mars"/>
    <n v="2024"/>
    <s v="OOH"/>
    <s v="Commerce général"/>
    <s v="STAR SMALL"/>
    <s v="Coffee Shop, COLD STONE American Creamery, Defacto, D'S damat, LG Electromenager Electronique, DELSEY, SPAR Supermarché, 361° VETEMENTS DE SPORT POUR TOUS"/>
    <s v="ACCESSIBLE FASHION"/>
    <s v="palais des congrès  foire/carrefour"/>
    <s v="YAOUNDE"/>
    <s v="CENTRE"/>
    <n v="1"/>
    <s v="6X3 m"/>
    <n v="100000"/>
  </r>
  <r>
    <s v="Mars"/>
    <n v="2024"/>
    <s v="OOH"/>
    <s v="Supermarché"/>
    <s v="SUPER U"/>
    <s v="PRODUITS LOCAUX"/>
    <s v="Nous sommes engagés à soutenir les produits locaux"/>
    <s v="Tsinga/palais de congrés"/>
    <s v="YAOUNDE"/>
    <s v="CENTRE"/>
    <n v="1"/>
    <s v="4X3 m"/>
    <n v="80000"/>
  </r>
  <r>
    <s v="Mars"/>
    <n v="2024"/>
    <s v="OOH"/>
    <s v="Supermarché"/>
    <s v="SUPER U"/>
    <s v="PRODUITS LOCAUX"/>
    <s v="CHEZ NOUS LES CLIENTS FIDELES SONT RECOMPENSES"/>
    <s v="Tsinga/palais de congrés"/>
    <s v="YAOUNDE"/>
    <s v="CENTRE"/>
    <n v="1"/>
    <s v="6X3 m"/>
    <n v="100000"/>
  </r>
  <r>
    <s v="Mars"/>
    <n v="2024"/>
    <s v="OOH"/>
    <s v="Téléphonie mobile"/>
    <s v="ORANGE CAMEROUN"/>
    <s v="CASH OM"/>
    <s v="Max de lots max tes fêtes Des millions"/>
    <s v="Tsinga/carrefour palais des congrès / foire"/>
    <s v="YAOUNDE"/>
    <s v="CENTRE"/>
    <n v="1"/>
    <s v="4X3 m"/>
    <n v="80000"/>
  </r>
  <r>
    <s v="Mars"/>
    <n v="2024"/>
    <s v="OOH"/>
    <s v="Agroalimentaire"/>
    <s v="MAYA &amp; CIE"/>
    <s v="PROMO MAYOR"/>
    <s v="MAYOR un trésor sous le bouchon"/>
    <s v="Tsinga/carrefour palais des congrès / foire"/>
    <s v="YAOUNDE"/>
    <s v="CENTRE"/>
    <n v="1"/>
    <s v="6X3 m"/>
    <n v="100000"/>
  </r>
  <r>
    <s v="Mars"/>
    <n v="2024"/>
    <s v="OOH"/>
    <s v="Brassicole"/>
    <s v="SOURCE DU PAYS SA"/>
    <s v="O'PUR"/>
    <s v="Un choix sain et pur"/>
    <s v="Tsinga/carrefour palais des congrès / foire"/>
    <s v="YAOUNDE"/>
    <s v="CENTRE"/>
    <n v="1"/>
    <s v="6X3 m"/>
    <n v="100000"/>
  </r>
  <r>
    <s v="Mars"/>
    <n v="2024"/>
    <s v="OOH"/>
    <s v="Education/formation"/>
    <s v="INSTITUT UNIVERSITAIRE PRIVÉ BILINGUE LES ARMANDINS"/>
    <s v="Traduction&amp; interprétation, santé, Technologie Management et Agriculture&amp;Elevage"/>
    <s v="Préinscrit-toi  maintenant pour une formation pointe"/>
    <s v="Tsinga/carrefour palais des congrès / foire"/>
    <s v="YAOUNDE"/>
    <s v="CENTRE"/>
    <n v="2"/>
    <s v="PROXYS"/>
    <n v="120000"/>
  </r>
  <r>
    <s v="Mars"/>
    <n v="2024"/>
    <s v="OOH"/>
    <s v="Education/formation"/>
    <s v="MATAMFEN"/>
    <s v="BTS, Licence, Master"/>
    <s v="Nouveau dans tous les cycles"/>
    <s v="Tsinga/carrefour palais des congrès / foire"/>
    <s v="YAOUNDE"/>
    <s v="CENTRE"/>
    <n v="2"/>
    <s v="PROXYS"/>
    <n v="120000"/>
  </r>
  <r>
    <s v="Mars"/>
    <n v="2024"/>
    <s v="OOH"/>
    <s v="Education/formation"/>
    <s v="ESMATA"/>
    <s v="Business, Santé, Technologie"/>
    <s v="ton avenir professionnel commence ici"/>
    <s v="Tsinga/carrefour palais des congrès / foire"/>
    <s v="YAOUNDE"/>
    <s v="CENTRE"/>
    <n v="2"/>
    <s v="PROXYS"/>
    <n v="120000"/>
  </r>
  <r>
    <s v="Mars"/>
    <n v="2024"/>
    <s v="OOH"/>
    <s v="Téléphonie mobile"/>
    <s v="ORANGE CAMEROUN"/>
    <s v="MAX IT VOITURE"/>
    <s v="Starting the year to the Max more millions and SUVs"/>
    <s v="Tsinga/derrière camp sic"/>
    <s v="YAOUNDE"/>
    <s v="CENTRE"/>
    <n v="1"/>
    <s v="4X3 m"/>
    <n v="80000"/>
  </r>
  <r>
    <s v="Mars"/>
    <n v="2024"/>
    <s v="OOH"/>
    <s v="Education/formation"/>
    <s v="INSTITUT UNIVERSITAIRE PRIVÉ BILINGUE LES ARMANDINS"/>
    <s v="Traduction&amp; interprétation, santé, Technologie Management et Agriculture&amp;Elevage"/>
    <s v="Préinscrit-toi  maintenant pour une formation pointe"/>
    <s v="Tsinga/derrière camp sic"/>
    <s v="YAOUNDE"/>
    <s v="CENTRE"/>
    <n v="2"/>
    <s v="PROXYS"/>
    <n v="120000"/>
  </r>
  <r>
    <s v="Mars"/>
    <n v="2024"/>
    <s v="OOH"/>
    <s v="Education/formation"/>
    <s v="MATAMFEN"/>
    <s v="BTS, Licence, Master"/>
    <s v="Nouveau dans tous les cycles"/>
    <s v="Tsinga/derrière camp sic"/>
    <s v="YAOUNDE"/>
    <s v="CENTRE"/>
    <n v="2"/>
    <s v="PROXYS"/>
    <n v="120000"/>
  </r>
  <r>
    <s v="Mars"/>
    <n v="2024"/>
    <s v="OOH"/>
    <s v="Téléphonie mobile"/>
    <s v="ORANGE CAMEROUN"/>
    <s v="MAX IT VOITURE"/>
    <s v="Max de lots max tes fêtes Véhicules tout-terain+ des millions"/>
    <s v="Warda/abribus warda1 –bois st anastasie"/>
    <s v="YAOUNDE"/>
    <s v="CENTRE"/>
    <n v="1"/>
    <s v="JC Decaux"/>
    <n v="85000"/>
  </r>
  <r>
    <s v="Mars"/>
    <n v="2024"/>
    <s v="OOH"/>
    <s v="Jeux de hasard/divertissement"/>
    <s v="PREMIER BET"/>
    <s v="PROMOTIONS EXCLUSIVES SUR LA CAN"/>
    <s v="SOUTENEZ VOTRE PAYS Célébrez vos gains"/>
    <s v="Warda/abribus warda1 –bois st anastasie"/>
    <s v="YAOUNDE"/>
    <s v="CENTRE"/>
    <n v="1"/>
    <s v="JC Decaux"/>
    <n v="85000"/>
  </r>
  <r>
    <s v="Mars"/>
    <n v="2024"/>
    <s v="OOH"/>
    <s v="Distribution numérique"/>
    <s v="CANAL+"/>
    <s v="DÉCODEUR HD À 5000 FCFA TTC"/>
    <s v="tout peut arriver"/>
    <s v="Warda/abribus warda1 –bois st anastasie"/>
    <s v="YAOUNDE"/>
    <s v="CENTRE"/>
    <n v="1"/>
    <s v="JC Decaux"/>
    <n v="85000"/>
  </r>
  <r>
    <s v="Mars"/>
    <n v="2024"/>
    <s v="OOH"/>
    <s v="Téléphonie mobile"/>
    <s v="ORANGE CAMEROUN"/>
    <s v="MAX IT VOITURE"/>
    <s v="Max de lots max tes fêtes Véhicules tout-terain+ des millions"/>
    <s v="Abribus warda2 mahima"/>
    <s v="YAOUNDE"/>
    <s v="CENTRE"/>
    <n v="1"/>
    <s v="JC Decaux"/>
    <n v="85000"/>
  </r>
  <r>
    <s v="Mars"/>
    <n v="2024"/>
    <s v="OOH"/>
    <s v="Jeux de hasard/divertissement"/>
    <s v="PREMIER BET"/>
    <s v="PROMOTIONS EXCLUSIVES SUR LA CAN"/>
    <s v="SOUTENEZ VOTRE PAYS Célébrez vos gains"/>
    <s v="Abribus warda2 mahima"/>
    <s v="YAOUNDE"/>
    <s v="CENTRE"/>
    <n v="1"/>
    <s v="JC Decaux"/>
    <n v="85000"/>
  </r>
  <r>
    <s v="Mars"/>
    <n v="2024"/>
    <s v="OOH"/>
    <s v="Téléphonie mobile"/>
    <s v="ORANGE CAMEROUN"/>
    <s v="MAX IT VOITURE"/>
    <s v="Celebrate to the Max SUVS + millions"/>
    <s v="Abribus warda2 mahima"/>
    <s v="YAOUNDE"/>
    <s v="CENTRE"/>
    <n v="1"/>
    <s v="JC Decaux"/>
    <n v="85000"/>
  </r>
  <r>
    <s v="Mars"/>
    <n v="2024"/>
    <s v="OOH"/>
    <s v="Agroalimentaire"/>
    <s v="NOVIA INDUSTRIES"/>
    <s v="OLÉO"/>
    <s v="À YAOUNDE, ON CREE AUSSI DE LA   SAVEURS"/>
    <s v="Warda mahima"/>
    <s v="YAOUNDE"/>
    <s v="CENTRE"/>
    <n v="1"/>
    <s v="JC Decaux"/>
    <n v="85000"/>
  </r>
  <r>
    <s v="Mars"/>
    <n v="2024"/>
    <s v="OOH"/>
    <s v="Cosmétique/esthétique"/>
    <s v="LANA BIO COSMETICS"/>
    <s v="GAMMES TOU CHOU"/>
    <s v="tout en Beauté"/>
    <s v="Warda mahima"/>
    <s v="YAOUNDE"/>
    <s v="CENTRE"/>
    <n v="1"/>
    <s v="JC Decaux"/>
    <n v="85000"/>
  </r>
  <r>
    <s v="Mars"/>
    <n v="2024"/>
    <s v="OOH"/>
    <s v="Brassicole"/>
    <s v="SAFVIS"/>
    <s v="EL VINO"/>
    <s v="LE VIN QU'ON AIME A YAOUNDE!"/>
    <s v="Warda mahima"/>
    <s v="YAOUNDE"/>
    <s v="CENTRE"/>
    <n v="1"/>
    <s v="SUPER SIGN"/>
    <n v="900000"/>
  </r>
  <r>
    <s v="Mars"/>
    <n v="2024"/>
    <s v="OOH"/>
    <s v="Téléphonie mobile"/>
    <s v="ORANGE CAMEROUN"/>
    <s v="MAX IT VOITURE"/>
    <s v="Démarrer l'année au MAX des millions en plus et des voitures"/>
    <s v="Face palais des sports"/>
    <s v="YAOUNDE"/>
    <s v="CENTRE"/>
    <n v="1"/>
    <s v="6X3 m"/>
    <n v="100000"/>
  </r>
  <r>
    <s v="Mars"/>
    <n v="2024"/>
    <s v="OOH"/>
    <s v="Brassicole"/>
    <s v="THE SINGLETON"/>
    <s v="THE SINGLETON"/>
    <s v="THIS WILL BE GOOD"/>
    <s v="Warda/ face  palais des sports"/>
    <s v="YAOUNDE"/>
    <s v="CENTRE"/>
    <n v="1"/>
    <s v="SUPER SIGN"/>
    <n v="900000"/>
  </r>
  <r>
    <s v="Mars"/>
    <n v="2024"/>
    <s v="OOH"/>
    <s v="Education/formation"/>
    <s v="MATAMFEN"/>
    <s v="BTS, Licence, Master"/>
    <s v="Nouveau dans tous les cycles"/>
    <s v="Warda/ face  palais des sports"/>
    <s v="YAOUNDE"/>
    <s v="CENTRE"/>
    <n v="2"/>
    <s v="4X3 m"/>
    <n v="160000"/>
  </r>
  <r>
    <s v="Mars"/>
    <n v="2024"/>
    <s v="OOH"/>
    <s v="Supermarché"/>
    <s v="CARREFOUR MARKET"/>
    <s v="QUINZAINE DES PRODUITS CARREFOUR"/>
    <s v="La Quinzaine des produits Carrefour"/>
    <s v="Warda/ face  palais des sports"/>
    <s v="YAOUNDE"/>
    <s v="CENTRE"/>
    <n v="1"/>
    <s v="6X3 m"/>
    <n v="100000"/>
  </r>
  <r>
    <s v="Mars"/>
    <n v="2024"/>
    <s v="OOH"/>
    <s v="Supermarché"/>
    <s v="PLAYCE"/>
    <s v="Solde jusqu'à -80%"/>
    <s v="DU 29 FEVRIER AU 13 mars 2024 Viens profiter des soles"/>
    <s v="Warda/ face  palais des sports"/>
    <s v="YAOUNDE"/>
    <s v="CENTRE"/>
    <n v="1"/>
    <s v="6X3 m"/>
    <n v="100000"/>
  </r>
  <r>
    <s v="Mars"/>
    <n v="2024"/>
    <s v="OOH"/>
    <s v="Prêt à porter"/>
    <s v="NUMERO UNO"/>
    <s v="Solde jusqu'à 50%"/>
    <s v="NUMERO UNO LA MAISON DES MARQUES"/>
    <s v="Warda/ face  palais des sports"/>
    <s v="YAOUNDE"/>
    <s v="CENTRE"/>
    <n v="1"/>
    <s v="4X3 m"/>
    <n v="80000"/>
  </r>
  <r>
    <s v="Mars"/>
    <n v="2024"/>
    <s v="OOH"/>
    <s v="Hygiène/santé/entrertien"/>
    <s v="ISALYD"/>
    <s v="Lunettes Médicales"/>
    <s v="eyenkar for Blacks!"/>
    <s v="Warda/ face  palais des sports"/>
    <s v="YAOUNDE"/>
    <s v="CENTRE"/>
    <n v="1"/>
    <s v="4X3 m"/>
    <n v="80000"/>
  </r>
  <r>
    <s v="Mars"/>
    <n v="2024"/>
    <s v="OOH"/>
    <s v="Application mobile"/>
    <s v="SWITCHN"/>
    <s v="APP Switchn"/>
    <s v="Le stress est Bolèèèèèè!"/>
    <s v="Warda/ face  palais des sports"/>
    <s v="YAOUNDE"/>
    <s v="CENTRE"/>
    <n v="1"/>
    <s v="6X3 m"/>
    <n v="100000"/>
  </r>
  <r>
    <s v="Mars"/>
    <n v="2024"/>
    <s v="OOH"/>
    <s v="Évents/sociaux/culturel"/>
    <s v="LOCKO"/>
    <s v="live show"/>
    <s v="LIVE SHOW 08 MARS 24/ Palais des sports de Yaoundé"/>
    <s v="Warda/ face  palais des sports"/>
    <s v="YAOUNDE"/>
    <s v="CENTRE"/>
    <n v="1"/>
    <s v="6X3 m"/>
    <n v="100000"/>
  </r>
  <r>
    <s v="Mars"/>
    <n v="2024"/>
    <s v="OOH"/>
    <s v="Brassicole"/>
    <s v="SOFAVINC"/>
    <s v="LA CUVÉE DU ROI"/>
    <s v="LE ROI DE LA FETE"/>
    <s v="Warda/ face  palais des sports"/>
    <s v="YAOUNDE"/>
    <s v="CENTRE"/>
    <n v="1"/>
    <s v="6X3 m"/>
    <n v="100000"/>
  </r>
  <r>
    <s v="Mars"/>
    <n v="2024"/>
    <s v="OOH"/>
    <s v="Téléphonie mobile"/>
    <s v="ORANGE CAMEROUN"/>
    <s v="MAX IT VOITURE"/>
    <s v="Démarrer l'année au MAX des millions en plus et des voitures"/>
    <s v="Warda/ montée retraite"/>
    <s v="YAOUNDE"/>
    <s v="CENTRE"/>
    <n v="1"/>
    <s v="6X3 m"/>
    <n v="100000"/>
  </r>
  <r>
    <s v="Mars"/>
    <n v="2024"/>
    <s v="OOH"/>
    <s v="Supermarché"/>
    <s v="SPAR"/>
    <s v="Ouverture STAR MALL"/>
    <s v="Désormais ouvert de Lundi à Dimanche 07h-22H"/>
    <s v="Warda/ montée retraite"/>
    <s v="YAOUNDE"/>
    <s v="CENTRE"/>
    <n v="1"/>
    <s v="4X3 m"/>
    <n v="80000"/>
  </r>
  <r>
    <s v="Mars"/>
    <n v="2024"/>
    <s v="OOH"/>
    <s v="Commerce général"/>
    <s v="LE BENGUISTE SARL"/>
    <s v="LAPTOP"/>
    <s v="SASAYEEEE!!! GRAND ARRIVAGE"/>
    <s v="Warda/ montée retraite"/>
    <s v="YAOUNDE"/>
    <s v="CENTRE"/>
    <n v="1"/>
    <s v="6X3 m"/>
    <n v="100000"/>
  </r>
  <r>
    <s v="Mars"/>
    <n v="2024"/>
    <s v="OOH"/>
    <s v="Réligion"/>
    <s v="CATHEDRALE AUTO AUTO DE YAOUNDE"/>
    <s v="Grande croisade d'évangélisation des miracles et de délivrances"/>
    <m/>
    <s v="Warda/ montée retraite"/>
    <s v="YAOUNDE"/>
    <s v="CENTRE"/>
    <n v="1"/>
    <s v="4X3 m"/>
    <n v="80000"/>
  </r>
  <r>
    <s v="Mars"/>
    <n v="2024"/>
    <s v="OOH"/>
    <s v="Téléphonie mobile"/>
    <s v="MTN CAMEROUN"/>
    <s v="MTN 237"/>
    <s v="237 Gagnants de 100000 chaque semaine"/>
    <s v="Warda/ montée retraite"/>
    <s v="YAOUNDE"/>
    <s v="CENTRE"/>
    <n v="1"/>
    <s v="4X3 m"/>
    <n v="80000"/>
  </r>
  <r>
    <s v="Mars"/>
    <n v="2024"/>
    <s v="OOH"/>
    <s v="Education/formation"/>
    <s v="ESBAFIM"/>
    <s v="BTS, HND, Licence, Master"/>
    <m/>
    <s v="Warda/ montée retraite"/>
    <s v="YAOUNDE"/>
    <s v="CENTRE"/>
    <n v="2"/>
    <s v="4X3 m"/>
    <n v="160000"/>
  </r>
  <r>
    <s v="Mars"/>
    <n v="2024"/>
    <s v="OOH"/>
    <s v="Téléphonie mobile"/>
    <s v="ORANGE CAMEROUN"/>
    <s v="MAX IT VOITURE"/>
    <s v="Celebrate to the Max SUVS + millions"/>
    <s v="Warda/senior  palais des sports"/>
    <s v="YAOUNDE"/>
    <s v="CENTRE"/>
    <n v="1"/>
    <s v="JC Decaux"/>
    <n v="85000"/>
  </r>
  <r>
    <s v="Mars"/>
    <n v="2024"/>
    <s v="OOH"/>
    <s v="Jeux de hasard/divertissement"/>
    <s v="1XBET"/>
    <s v="PARIS SUR L'AFRIQUE!"/>
    <s v="Utlisez le code promo Y23xCAF"/>
    <s v="Warda/senior  palais des sports"/>
    <s v="YAOUNDE"/>
    <s v="CENTRE"/>
    <n v="1"/>
    <s v="JC Decaux"/>
    <n v="85000"/>
  </r>
  <r>
    <s v="Mars"/>
    <n v="2024"/>
    <s v="OOH"/>
    <s v="Téléphonie mobile"/>
    <s v="ORANGE CAMEROUN"/>
    <s v="MAX IT VOITURE"/>
    <s v="Max de lots max tes fêtes Véhicules tout-terain+ des millions"/>
    <s v="Warda"/>
    <s v="YAOUNDE"/>
    <s v="CENTRE"/>
    <n v="1"/>
    <s v="JC Decaux"/>
    <n v="85000"/>
  </r>
  <r>
    <s v="Mars"/>
    <n v="2024"/>
    <s v="OOH"/>
    <s v="Jeux de hasard/divertissement"/>
    <s v="PREMIER BET"/>
    <s v="PROMOTIONS EXCLUSIVES SUR LA CAN"/>
    <s v="SOUTENEZ VOTRE PAYS Célébrez vos gains"/>
    <s v="Warda"/>
    <s v="YAOUNDE"/>
    <s v="CENTRE"/>
    <n v="1"/>
    <s v="JC Decaux"/>
    <n v="85000"/>
  </r>
  <r>
    <s v="Mars"/>
    <n v="2024"/>
    <s v="OOH"/>
    <s v="Brassicole"/>
    <s v="SOURCE DU PAYS SA"/>
    <s v="American Cola"/>
    <s v="Explore ta liberté"/>
    <s v="Warda"/>
    <s v="YAOUNDE"/>
    <s v="CENTRE"/>
    <n v="1"/>
    <s v="WALL SIGN"/>
    <n v="900000"/>
  </r>
  <r>
    <s v="Mars"/>
    <n v="2024"/>
    <s v="OOH"/>
    <s v="Brassicole"/>
    <s v="UCB"/>
    <s v="Razzl"/>
    <s v="Live the moment"/>
    <s v="Warda"/>
    <s v="YAOUNDE"/>
    <s v="CENTRE"/>
    <n v="1"/>
    <s v="SUPER SIGN"/>
    <n v="900000"/>
  </r>
  <r>
    <s v="Mars"/>
    <n v="2024"/>
    <s v="OOH"/>
    <s v="Jeux de hasard/divertissement"/>
    <s v="PREMIER BET"/>
    <s v="PROMOTIONS EXCLUSIVES SUR LA CAN"/>
    <s v="SOUTENEZ VOTRE PAYS Célébrez vos gains"/>
    <s v="Warda"/>
    <s v="YAOUNDE"/>
    <s v="CENTRE"/>
    <n v="1"/>
    <s v="JC Decaux"/>
    <n v="85000"/>
  </r>
  <r>
    <s v="Mars"/>
    <n v="2024"/>
    <s v="OOH"/>
    <s v="Cinematographie"/>
    <s v="DANTE FOX"/>
    <s v="Films THE CROOKEDS ONES"/>
    <s v="THE CROOKEDS ONES"/>
    <s v="Warda"/>
    <s v="YAOUNDE"/>
    <s v="CENTRE"/>
    <n v="1"/>
    <s v="SUPER SIGN"/>
    <n v="900000"/>
  </r>
  <r>
    <s v="Mars"/>
    <n v="2024"/>
    <s v="OOH"/>
    <s v="Commerce général"/>
    <s v="LE BENGUISTE SARL"/>
    <s v="LAPTOP"/>
    <s v="SASAYEEEE!!! GRAND ARRIVAGE"/>
    <s v="Camer-co"/>
    <s v="YAOUNDE"/>
    <s v="CENTRE"/>
    <n v="1"/>
    <s v="6X3 m"/>
    <n v="100000"/>
  </r>
  <r>
    <s v="Mars"/>
    <n v="2024"/>
    <s v="OOH"/>
    <s v="Banques/finance"/>
    <s v="CCA BANK"/>
    <s v="COMPTE D'ÉPARGNE"/>
    <s v="Ouvrez un compte d'epargne et obtiens jusqu'à 5,5% taux d'interêt"/>
    <s v="Camer-co"/>
    <s v="YAOUNDE"/>
    <s v="CENTRE"/>
    <n v="1"/>
    <s v="SUPER SIGN"/>
    <n v="900000"/>
  </r>
  <r>
    <s v="Mars"/>
    <n v="2024"/>
    <s v="OOH"/>
    <s v="Distribution numérique"/>
    <s v="CANAL+"/>
    <s v="DÉCODEUR HD À 5000 FCFA TTC"/>
    <s v="La BATAILLE des cheries Saison 2"/>
    <s v="Camer-co"/>
    <s v="YAOUNDE"/>
    <s v="CENTRE"/>
    <n v="1"/>
    <s v="4X3 m"/>
    <n v="80000"/>
  </r>
  <r>
    <s v="Mars"/>
    <n v="2024"/>
    <s v="OOH"/>
    <s v="Médias"/>
    <s v="DASH MÉDIA"/>
    <s v="Dash TV"/>
    <s v="Retrouvez désormais sur le CANAL 325 sur les Bouquets Canal 325, StarTimes 803, StarTimes 792"/>
    <s v="Camer-co"/>
    <s v="YAOUNDE"/>
    <s v="CENTRE"/>
    <n v="1"/>
    <s v="4X3 m"/>
    <n v="80000"/>
  </r>
  <r>
    <s v="Mars"/>
    <n v="2024"/>
    <s v="OOH"/>
    <s v="Agroalimentaire"/>
    <s v="NOVIA INDUSTRIES"/>
    <s v="OLÉO"/>
    <s v="CREATEUR DE   SAVEURS"/>
    <s v="Camer-co"/>
    <s v="YAOUNDE"/>
    <s v="CENTRE"/>
    <n v="1"/>
    <s v="4X3 m"/>
    <n v="80000"/>
  </r>
  <r>
    <s v="Mars"/>
    <n v="2024"/>
    <s v="OOH"/>
    <s v="Médias"/>
    <s v="DASH MÉDIA"/>
    <s v="Dash TV"/>
    <s v="Retrouvez désormais sur le CANAL 325 sur les Bouquets Canal 325, StarTimes 803, StarTimes 792"/>
    <s v="Camer-co"/>
    <s v="YAOUNDE"/>
    <s v="CENTRE"/>
    <n v="1"/>
    <s v="4X3 m"/>
    <n v="80000"/>
  </r>
  <r>
    <s v="Mars"/>
    <n v="2024"/>
    <s v="OOH"/>
    <s v="Réligion"/>
    <s v="CBC/CMR"/>
    <s v="LA GRANDE NUIT DU JUGEMENT"/>
    <s v="MERCREDI 18H ENSEIGNEMENT, Edification et victoire, VENDREDI 18H Prophéties, Délivrances et guérisons, Dimanche 08H10H30 Premier service et Deuxième"/>
    <s v="Camer-co"/>
    <s v="YAOUNDE"/>
    <s v="CENTRE"/>
    <n v="1"/>
    <s v="4X3 m"/>
    <n v="80000"/>
  </r>
  <r>
    <s v="Mars"/>
    <n v="2024"/>
    <s v="OOH"/>
    <s v="Education/formation"/>
    <s v="MATAMFEN"/>
    <s v="BTS, Licence, Master"/>
    <s v="Nouveau dans tous les cycles"/>
    <s v="Camer-co"/>
    <s v="YAOUNDE"/>
    <s v="CENTRE"/>
    <n v="2"/>
    <s v="PROXYS"/>
    <n v="120000"/>
  </r>
  <r>
    <s v="Mars"/>
    <n v="2024"/>
    <s v="OOH"/>
    <s v="Téléphonie mobile"/>
    <s v="MTN CAMEROUN"/>
    <s v="MTN 237"/>
    <s v="237 Gagnants de 100000 chaque semaine"/>
    <s v="Hopital central"/>
    <s v="YAOUNDE"/>
    <s v="CENTRE"/>
    <n v="1"/>
    <s v="4X3 m"/>
    <n v="80000"/>
  </r>
  <r>
    <s v="Mars"/>
    <n v="2024"/>
    <s v="OOH"/>
    <s v="Education/formation"/>
    <s v="INSTITUT UNIVERSITAIRE PRIVÉ BILINGUE LES ARMANDINS"/>
    <s v="Traduction&amp; interprétation, santé, Technologie Management et Agriculture&amp;Elevage"/>
    <s v="Préinscrit-toi  maintenant pour une formation pointe"/>
    <s v="Hopital central"/>
    <s v="YAOUNDE"/>
    <s v="CENTRE"/>
    <n v="2"/>
    <s v="PROXYS"/>
    <n v="120000"/>
  </r>
  <r>
    <s v="Mars"/>
    <n v="2024"/>
    <s v="OOH"/>
    <s v="Brassicole"/>
    <s v="SOFAVINC"/>
    <s v="LA CUVÉE DU ROI"/>
    <s v="LE ROI DE LA FETE"/>
    <s v="Mokolo en bas"/>
    <s v="YAOUNDE"/>
    <s v="CENTRE"/>
    <n v="2"/>
    <s v="4X3 m"/>
    <n v="160000"/>
  </r>
  <r>
    <s v="Mars"/>
    <n v="2024"/>
    <s v="OOH"/>
    <s v="Téléphonie mobile"/>
    <s v="MTN CAMEROUN"/>
    <s v="MTN 237"/>
    <s v="1 Millionnaire chaque semaine dans ta region"/>
    <s v="Mokolo en bas"/>
    <s v="YAOUNDE"/>
    <s v="CENTRE"/>
    <n v="1"/>
    <s v="4X3 m"/>
    <n v="80000"/>
  </r>
  <r>
    <s v="Mars"/>
    <n v="2024"/>
    <s v="OOH"/>
    <s v="Commerce général"/>
    <s v="ARKAYS STÉ ICE"/>
    <s v="Electromenager de qualité"/>
    <s v="Leader Camerounais de l'electromenagers de qualité"/>
    <s v="Mokolo en bas"/>
    <s v="YAOUNDE"/>
    <s v="CENTRE"/>
    <n v="1"/>
    <s v="4X3 m"/>
    <n v="80000"/>
  </r>
  <r>
    <s v="Mars"/>
    <n v="2024"/>
    <s v="OOH"/>
    <s v="Cosmétique/esthétique"/>
    <s v="AFRICA GROUP CO PLC"/>
    <s v="Le Dauphin"/>
    <s v="Véritable savon de marseille Adopte-le Thou shall use"/>
    <s v="Mokolo en bas"/>
    <s v="YAOUNDE"/>
    <s v="CENTRE"/>
    <n v="1"/>
    <s v="SUPER SIGN"/>
    <n v="900000"/>
  </r>
  <r>
    <s v="Mars"/>
    <n v="2024"/>
    <s v="OOH"/>
    <s v="Agroalimentaire"/>
    <s v="NOVIA INDUSTRIES"/>
    <s v="OLÉO"/>
    <s v="CREATEUR DE  SAVEURS"/>
    <s v="Mokolo en bas"/>
    <s v="YAOUNDE"/>
    <s v="CENTRE"/>
    <n v="1"/>
    <s v="SUPER SIGN"/>
    <n v="900000"/>
  </r>
  <r>
    <s v="Mars"/>
    <n v="2024"/>
    <s v="OOH"/>
    <s v="Agroalimentaire"/>
    <s v="MAYA &amp; CIE"/>
    <s v="PROMO MAYOR"/>
    <s v="MAYOR un trésor sous le bouchon"/>
    <s v="Mokolo en bas"/>
    <s v="YAOUNDE"/>
    <s v="CENTRE"/>
    <n v="1"/>
    <s v="4X3 m"/>
    <n v="80000"/>
  </r>
  <r>
    <s v="Mars"/>
    <n v="2024"/>
    <s v="OOH"/>
    <s v="Jeux de hasard/divertissement"/>
    <s v="1XBET"/>
    <s v="PARIS SUR L'AFRIQUE!"/>
    <s v="Utlisez le code promo Y23xCAF"/>
    <s v="Mokolo en bas"/>
    <s v="YAOUNDE"/>
    <s v="CENTRE"/>
    <n v="1"/>
    <s v="6X3 m"/>
    <n v="100000"/>
  </r>
  <r>
    <s v="Mars"/>
    <n v="2024"/>
    <s v="OOH"/>
    <s v="Hygiène/santé/entrertien"/>
    <s v="BREAKTHROUGH ACTION"/>
    <s v="VACCINATION CONTRE LA COVID 19"/>
    <s v="CERTAINS CHAMPIONS JOUENT POUR UN TOURNOI D'AUTRES POUR LA VIE"/>
    <s v="Mokolo en bas"/>
    <s v="YAOUNDE"/>
    <s v="CENTRE"/>
    <n v="1"/>
    <s v="6X3 m"/>
    <n v="100000"/>
  </r>
  <r>
    <s v="Mars"/>
    <n v="2024"/>
    <s v="OOH"/>
    <s v="Agroalimentaire"/>
    <s v="NELMANN FOODS"/>
    <s v="sonna Arachides caramélisés au miel"/>
    <s v="le secret des petites faims pour toute la famille"/>
    <s v="Mokolo en haut"/>
    <s v="YAOUNDE"/>
    <s v="CENTRE"/>
    <n v="1"/>
    <s v="4X3 m"/>
    <n v="80000"/>
  </r>
  <r>
    <s v="Mars"/>
    <n v="2024"/>
    <s v="OOH"/>
    <s v="Brassicole"/>
    <s v="SOURCE DU PAYS SA"/>
    <s v="PLANET COCO ANANAS"/>
    <s v="ta Double DOSE"/>
    <s v="Mokolo en haut"/>
    <s v="YAOUNDE"/>
    <s v="CENTRE"/>
    <n v="1"/>
    <s v="SUPER SIGN"/>
    <n v="900000"/>
  </r>
  <r>
    <s v="Mars"/>
    <n v="2024"/>
    <s v="OOH"/>
    <s v="Médias"/>
    <s v="DASH MÉDIA"/>
    <s v="Dash TV"/>
    <s v="Retrouvez désormais sur le CANAL 325 sur les Bouquets Canal 325, StarTimes 803, StarTimes 792"/>
    <s v="Mokolo en haut"/>
    <s v="YAOUNDE"/>
    <s v="CENTRE"/>
    <n v="2"/>
    <s v="4X3 m"/>
    <n v="160000"/>
  </r>
  <r>
    <s v="Mars"/>
    <n v="2024"/>
    <s v="OOH"/>
    <s v="Jeux de hasard/divertissement"/>
    <s v="PMUC"/>
    <s v="30 ANS"/>
    <s v="QUE NOUS CELEBRONS NOS VICTOIRE ENSEMBLE"/>
    <s v="Mokolo en haut"/>
    <s v="YAOUNDE"/>
    <s v="CENTRE"/>
    <n v="1"/>
    <s v="4X3 m"/>
    <n v="80000"/>
  </r>
  <r>
    <s v="Mars"/>
    <n v="2024"/>
    <s v="OOH"/>
    <s v="Agroalimentaire"/>
    <s v="GRAND MOULIN"/>
    <s v="NOUVELLE FARINE ASSO"/>
    <s v="associées du succès"/>
    <s v="Mokolo en haut"/>
    <s v="YAOUNDE"/>
    <s v="CENTRE"/>
    <n v="1"/>
    <s v="4X3 m"/>
    <n v="80000"/>
  </r>
  <r>
    <s v="Mars"/>
    <n v="2024"/>
    <s v="OOH"/>
    <s v="Agroalimentaire"/>
    <s v="LA FAMILLE PARLE-G"/>
    <s v="Biscuits KREMIO"/>
    <s v="Biscuits fourrés à la crême"/>
    <s v="Mokolo en haut"/>
    <s v="YAOUNDE"/>
    <s v="CENTRE"/>
    <n v="1"/>
    <s v="4X3 m"/>
    <n v="80000"/>
  </r>
  <r>
    <s v="Mars"/>
    <n v="2024"/>
    <s v="OOH"/>
    <s v="Supermarché"/>
    <s v="SPAR"/>
    <s v="PRIX BAS"/>
    <s v="PRICE CRASH"/>
    <s v="Mokolo en haut"/>
    <s v="YAOUNDE"/>
    <s v="CENTRE"/>
    <n v="1"/>
    <s v="4X3 m"/>
    <n v="80000"/>
  </r>
  <r>
    <s v="Mars"/>
    <n v="2024"/>
    <s v="OOH"/>
    <s v="Education/formation"/>
    <s v="BIAKA"/>
    <s v="ADMISSIONS 2024/2025 ONGOING"/>
    <s v="School of heath Sciences, School of agriculture Sciences, School of education"/>
    <s v="Mokolo en bas"/>
    <s v="YAOUNDE"/>
    <s v="CENTRE"/>
    <n v="1"/>
    <s v="6X3 m"/>
    <n v="100000"/>
  </r>
  <r>
    <s v="Mars"/>
    <n v="2024"/>
    <s v="OOH"/>
    <s v="Banques/finance"/>
    <s v="CBC"/>
    <s v="SERVICES BANCAIRES CBC"/>
    <s v="Ne blaguez pas avec votre argent, nous savons le faire fructifier!"/>
    <s v="Mokolo/messa"/>
    <s v="YAOUNDE"/>
    <s v="CENTRE"/>
    <n v="1"/>
    <s v="6X3 m"/>
    <n v="100000"/>
  </r>
  <r>
    <s v="Mars"/>
    <n v="2024"/>
    <s v="OOH"/>
    <s v="Jeux de hasard/divertissement"/>
    <s v="PREMIER BET"/>
    <s v="PROMOTIONS EXCLUSIVES SUR LA CAN"/>
    <s v="SOUTENEZ VOTRE PAYS Célébrez vos gains"/>
    <s v="Centre ville/abribus 1  boulevard du 20 mai 1 côté moulin de france 0"/>
    <s v="YAOUNDE"/>
    <s v="CENTRE"/>
    <n v="1"/>
    <s v="JC Decaux"/>
    <n v="85000"/>
  </r>
  <r>
    <s v="Mars"/>
    <n v="2024"/>
    <s v="OOH"/>
    <s v="Distribution numérique"/>
    <s v="CANAL+"/>
    <s v="DÉCODEUR HD À 5000 FCFA TTC"/>
    <s v="tout peut arriver"/>
    <s v="Centre ville/abribus 1  boulevard du 20 mai 1 côté moulin de france 1"/>
    <s v="YAOUNDE"/>
    <s v="CENTRE"/>
    <n v="1"/>
    <s v="JC Decaux"/>
    <n v="85000"/>
  </r>
  <r>
    <s v="Mars"/>
    <n v="2024"/>
    <s v="OOH"/>
    <s v="Téléphonie mobile"/>
    <s v="ORANGE CAMEROUN"/>
    <s v="MAX IT VOITURE"/>
    <s v="Celebrate to the Max SUVS + millions"/>
    <s v="Centre ville/abribus 1  boulevard du 20 mai 1 côté moulin de france 2"/>
    <s v="YAOUNDE"/>
    <s v="CENTRE"/>
    <n v="1"/>
    <s v="JC Decaux"/>
    <n v="85000"/>
  </r>
  <r>
    <s v="Mars"/>
    <n v="2024"/>
    <s v="OOH"/>
    <s v="Jeux de hasard/divertissement"/>
    <s v="PREMIER BET"/>
    <s v="PROMOTIONS EXCLUSIVES SUR LA CAN"/>
    <s v="SOUTENEZ VOTRE PAYS Célébrez vos gains"/>
    <s v="Centre ville/abribus 1  boulevard du 20 mai 1 côté moulin de france 0"/>
    <s v="YAOUNDE"/>
    <s v="CENTRE"/>
    <n v="1"/>
    <s v="JC Decaux"/>
    <n v="85000"/>
  </r>
  <r>
    <s v="Mars"/>
    <n v="2024"/>
    <s v="OOH"/>
    <s v="Téléphonie mobile"/>
    <s v="ORANGE CAMEROUN"/>
    <s v="MAX IT VOITURE"/>
    <s v="Celebrate to the Max SUVS + millions"/>
    <s v="Centre ville/abribus 1  boulevard du 20 mai 1 côté moulin de france 2"/>
    <s v="YAOUNDE"/>
    <s v="CENTRE"/>
    <n v="1"/>
    <s v="JC Decaux"/>
    <n v="85000"/>
  </r>
  <r>
    <s v="Mars"/>
    <n v="2024"/>
    <s v="OOH"/>
    <s v="Jeux de hasard/divertissement"/>
    <s v="PREMIER BET"/>
    <s v="PROMOTIONS EXCLUSIVES SUR LA CAN"/>
    <s v="SOUTENEZ VOTRE PAYS Célébrez vos gains"/>
    <s v="Centre ville/abribus 1  boulevard du 20 mai 1 côté moulin de france 0"/>
    <s v="YAOUNDE"/>
    <s v="CENTRE"/>
    <n v="1"/>
    <s v="JC Decaux"/>
    <n v="85000"/>
  </r>
  <r>
    <s v="Mars"/>
    <n v="2024"/>
    <s v="OOH"/>
    <s v="Brassicole"/>
    <s v="SAFVIS"/>
    <s v="EL VINO"/>
    <s v="LE VIN QU'ON AIME A YAOUNDE!"/>
    <s v="Centre ville/"/>
    <s v="YAOUNDE"/>
    <s v="CENTRE"/>
    <n v="1"/>
    <s v="6X3 m"/>
    <n v="100000"/>
  </r>
  <r>
    <s v="Mars"/>
    <n v="2024"/>
    <s v="OOH"/>
    <s v="Téléphonie mobile"/>
    <s v="ORANGE CAMEROUN"/>
    <s v="MAX IT VOITURE"/>
    <s v="Max de lots max tes fêtes Véhicules tout-terain+ des millions"/>
    <s v="Centre ville/abribus 2 boulevard du 20 mai côté camtel 0"/>
    <s v="YAOUNDE"/>
    <s v="CENTRE"/>
    <n v="1"/>
    <s v="JC Decaux"/>
    <n v="85000"/>
  </r>
  <r>
    <s v="Mars"/>
    <n v="2024"/>
    <s v="OOH"/>
    <s v="Distribution numérique"/>
    <s v="CANAL+"/>
    <s v="DÉCODEUR HD À 5000 FCFA TTC"/>
    <s v="tout peut arriver"/>
    <s v="Centre ville/abribus 2 boulevard du 20 mai côté camtel 1"/>
    <s v="YAOUNDE"/>
    <s v="CENTRE"/>
    <n v="1"/>
    <s v="JC Decaux"/>
    <n v="85000"/>
  </r>
  <r>
    <s v="Mars"/>
    <n v="2024"/>
    <s v="OOH"/>
    <s v="Jeux de hasard/divertissement"/>
    <s v="PREMIER BET"/>
    <s v="PROMOTIONS EXCLUSIVES SUR LA CAN"/>
    <s v="SOUTENEZ VOTRE PAYS Célébrez vos gains"/>
    <s v="Centre ville/abribus 2 boulevard du 20 mai côté camtel 2"/>
    <s v="YAOUNDE"/>
    <s v="CENTRE"/>
    <n v="1"/>
    <s v="JC Decaux"/>
    <n v="85000"/>
  </r>
  <r>
    <s v="Mars"/>
    <n v="2024"/>
    <s v="OOH"/>
    <s v="Téléphonie mobile"/>
    <s v="ORANGE CAMEROUN"/>
    <s v="MAX IT VOITURE"/>
    <s v="Max de lots max tes fêtes Véhicules tout-terain+ des millions"/>
    <s v="Centre ville/abribus 2 boulevard du 20 mai côté camtel 0"/>
    <s v="YAOUNDE"/>
    <s v="CENTRE"/>
    <n v="1"/>
    <s v="JC Decaux"/>
    <n v="85000"/>
  </r>
  <r>
    <s v="Mars"/>
    <n v="2024"/>
    <s v="OOH"/>
    <s v="Jeux de hasard/divertissement"/>
    <s v="PREMIER BET"/>
    <s v="PROMOTIONS EXCLUSIVES SUR LA CAN"/>
    <s v="SOUTENEZ VOTRE PAYS Célébrez vos gains"/>
    <s v="Centre ville/abribus 2 boulevard du 20 mai côté camtel 2"/>
    <s v="YAOUNDE"/>
    <s v="CENTRE"/>
    <n v="1"/>
    <s v="JC Decaux"/>
    <n v="85000"/>
  </r>
  <r>
    <s v="Mars"/>
    <n v="2024"/>
    <s v="OOH"/>
    <s v="Supermarché"/>
    <s v="CARREFOUR MARKET"/>
    <s v="QUINZAINE DES PRODUITS CARREFOUR"/>
    <s v="VIN ROUGE GRAVES LA CAVE D'AUGUSTIN FLORENT 75CL"/>
    <s v="Centre ville/abribus 2 boulevard du 20 mai côté camtel 3"/>
    <s v="YAOUNDE"/>
    <s v="CENTRE"/>
    <n v="1"/>
    <s v="6X3 m"/>
    <n v="100000"/>
  </r>
  <r>
    <s v="Mars"/>
    <n v="2024"/>
    <s v="OOH"/>
    <s v="Téléphonie mobile"/>
    <s v="ORANGE CAMEROUN"/>
    <s v="MAX IT VOITURE"/>
    <s v="Max de lots max tes fêtes Véhicules tout-terain+ des millions"/>
    <s v="Centre ville/abribus casino"/>
    <s v="YAOUNDE"/>
    <s v="CENTRE"/>
    <n v="1"/>
    <s v="JC Decaux"/>
    <n v="85000"/>
  </r>
  <r>
    <s v="Mars"/>
    <n v="2024"/>
    <s v="OOH"/>
    <s v="Distribution numérique"/>
    <s v="CANAL+"/>
    <s v="DÉCODEUR HD À 5000 FCFA TTC"/>
    <s v="tout peut arriver"/>
    <s v="Centre ville/abribus casino"/>
    <s v="YAOUNDE"/>
    <s v="CENTRE"/>
    <n v="1"/>
    <s v="JC Decaux"/>
    <n v="85000"/>
  </r>
  <r>
    <s v="Mars"/>
    <n v="2024"/>
    <s v="OOH"/>
    <s v="Téléphonie mobile"/>
    <s v="ORANGE CAMEROUN"/>
    <s v="MAX IT VOITURE"/>
    <s v="Max de lots max tes fêtes Véhicules tout-terain+ des millions"/>
    <s v="Centre ville/abribus minsup1"/>
    <s v="YAOUNDE"/>
    <s v="CENTRE"/>
    <n v="1"/>
    <s v="JC Decaux"/>
    <n v="85000"/>
  </r>
  <r>
    <s v="Mars"/>
    <n v="2024"/>
    <s v="OOH"/>
    <s v="Téléphonie mobile"/>
    <s v="ORANGE CAMEROUN"/>
    <s v="MAX IT VOITURE"/>
    <s v="Celebrate to the Max SUVS + millions"/>
    <s v="Centre ville/abribus montée pharmacie du soleil"/>
    <s v="YAOUNDE"/>
    <s v="CENTRE"/>
    <n v="1"/>
    <s v="JC Decaux"/>
    <n v="85000"/>
  </r>
  <r>
    <s v="Mars"/>
    <n v="2024"/>
    <s v="OOH"/>
    <s v="Distribution numérique"/>
    <s v="CANAL+"/>
    <s v="DÉCODEUR HD À 5000 FCFA TTC"/>
    <s v="tout peut arriver"/>
    <s v="Centre ville/abribus montée pharmacie du soleil"/>
    <s v="YAOUNDE"/>
    <s v="CENTRE"/>
    <n v="1"/>
    <s v="JC Decaux"/>
    <n v="85000"/>
  </r>
  <r>
    <s v="Mars"/>
    <n v="2024"/>
    <s v="OOH"/>
    <s v="Banques/finance"/>
    <s v="CBC"/>
    <s v="SERVICES BANCAIRES CBC"/>
    <s v="Ne blaguez pas avec votre argent, nous savons le faire fructifier!"/>
    <s v="Centre ville/boulevard du 20 mai"/>
    <s v="YAOUNDE"/>
    <s v="CENTRE"/>
    <n v="1"/>
    <s v="WALL SIGN"/>
    <n v="900000"/>
  </r>
  <r>
    <s v="Mars"/>
    <n v="2024"/>
    <s v="OOH"/>
    <s v="Jeux de hasard/divertissement"/>
    <s v="1XBET"/>
    <s v="PARIS SUR L'AFRIQUE!"/>
    <s v="Utlisez le code promo Y23xCAF"/>
    <s v="Centre ville/senior carrefour cami"/>
    <s v="YAOUNDE"/>
    <s v="CENTRE"/>
    <n v="1"/>
    <s v="JC Decaux"/>
    <n v="85000"/>
  </r>
  <r>
    <s v="Mars"/>
    <n v="2024"/>
    <s v="OOH"/>
    <s v="Téléphonie mobile"/>
    <s v="ORANGE CAMEROUN"/>
    <s v="MAX IT VOITURE"/>
    <s v="Celebrate to the Max SUVS + millions"/>
    <s v="Centre ville/senior carrefour cami"/>
    <s v="YAOUNDE"/>
    <s v="CENTRE"/>
    <n v="2"/>
    <s v="JC Decaux"/>
    <n v="170000"/>
  </r>
  <r>
    <s v="Mars"/>
    <n v="2024"/>
    <s v="OOH"/>
    <s v="Hygiène/santé/entrertien"/>
    <s v="IRIS"/>
    <s v="Lunettes Médicales"/>
    <s v="Nous prenons soin des yeux de toute la famille"/>
    <s v="Centre ville/ carrefour cami"/>
    <s v="YAOUNDE"/>
    <s v="CENTRE"/>
    <n v="1"/>
    <s v="4X3 m"/>
    <n v="80000"/>
  </r>
  <r>
    <s v="Mars"/>
    <n v="2024"/>
    <s v="OOH"/>
    <s v="Réligion"/>
    <s v="TEMPLE DE LA FOI"/>
    <s v="LÈVE-TOI CAMEROUN!"/>
    <s v="QUAND TU MARCHES, LA MONTAGNE  TE PARAITRA TRES HAUTE. MAIS SI TU VOLES; ELLE DEVIENDRA TOUTE PETITE."/>
    <s v="Centre ville/ carrefour cami"/>
    <s v="YAOUNDE"/>
    <s v="CENTRE"/>
    <n v="1"/>
    <s v="4X3 m"/>
    <n v="80000"/>
  </r>
  <r>
    <s v="Mars"/>
    <n v="2024"/>
    <s v="OOH"/>
    <s v="Commerce général"/>
    <s v="LE BENGUISTE SARL"/>
    <s v="LAPTOP"/>
    <s v="SASAYEEEE!!! GRAND ARRIVAGE"/>
    <s v="Centre ville/ carrefour cami"/>
    <s v="YAOUNDE"/>
    <s v="CENTRE"/>
    <n v="1"/>
    <s v="6X3 m"/>
    <n v="100000"/>
  </r>
  <r>
    <s v="Mars"/>
    <n v="2024"/>
    <s v="OOH"/>
    <s v="Téléphonie mobile"/>
    <s v="ORANGE CAMEROUN"/>
    <s v="MAX IT VOITURE"/>
    <s v="Max de lots max tes fêtes Véhicules tout-terain+ des millions"/>
    <s v="Centre ville/cote immeuble de la mort"/>
    <s v="YAOUNDE"/>
    <s v="CENTRE"/>
    <n v="1"/>
    <s v="JC Decaux"/>
    <n v="85000"/>
  </r>
  <r>
    <s v="Mars"/>
    <n v="2024"/>
    <s v="OOH"/>
    <s v="Jeux de hasard/divertissement"/>
    <s v="PREMIER BET"/>
    <s v="PROMOTIONS EXCLUSIVES SUR LA CAN"/>
    <s v="SOUTENEZ VOTRE PAYS Célébrez vos gains"/>
    <s v="Centre ville/cote immeuble de la mort"/>
    <s v="YAOUNDE"/>
    <s v="CENTRE"/>
    <n v="1"/>
    <s v="JC Decaux"/>
    <n v="85000"/>
  </r>
  <r>
    <s v="Mars"/>
    <n v="2024"/>
    <s v="OOH"/>
    <s v="Téléphonie mobile"/>
    <s v="ORANGE CAMEROUN"/>
    <s v="MAX IT VOITURE"/>
    <s v="Max de lots max tes fêtes Véhicules tout-terain+ des millions"/>
    <s v="Centre ville/en face  immeuble de la mort"/>
    <s v="YAOUNDE"/>
    <s v="CENTRE"/>
    <n v="1"/>
    <s v="JC Decaux"/>
    <n v="85000"/>
  </r>
  <r>
    <s v="Mars"/>
    <n v="2024"/>
    <s v="OOH"/>
    <s v="Jeux de hasard/divertissement"/>
    <s v="PREMIER BET"/>
    <s v="PROMOTIONS EXCLUSIVES SUR LA CAN"/>
    <s v="SOUTENEZ VOTRE PAYS Célébrez vos gains"/>
    <s v="Centre ville/en face  immeuble de la mort"/>
    <s v="YAOUNDE"/>
    <s v="CENTRE"/>
    <n v="1"/>
    <s v="JC Decaux"/>
    <n v="85000"/>
  </r>
  <r>
    <s v="Mars"/>
    <n v="2024"/>
    <s v="OOH"/>
    <s v="Médias"/>
    <s v="DASH MÉDIA"/>
    <s v="Dash TV"/>
    <s v="Retrouvez désormais sur le CANAL 325 sur les Bouquets Canal 325, StarTimes 803, StarTimes 792"/>
    <s v="Centre ville/en face  immeuble de la mort"/>
    <s v="YAOUNDE"/>
    <s v="CENTRE"/>
    <n v="2"/>
    <s v="6X3 m"/>
    <n v="200000"/>
  </r>
  <r>
    <s v="Mars"/>
    <n v="2024"/>
    <s v="OOH"/>
    <s v="Supermarché"/>
    <s v="SPAR"/>
    <s v="Ouverture STAR MALL"/>
    <s v="ACCESSIBLE FASHION"/>
    <s v="Centre ville/en face  immeuble de la mort"/>
    <s v="YAOUNDE"/>
    <s v="CENTRE"/>
    <n v="1"/>
    <s v="6X3 m"/>
    <n v="100000"/>
  </r>
  <r>
    <s v="Mars"/>
    <n v="2024"/>
    <s v="OOH"/>
    <s v="Textiles"/>
    <s v="CICAM"/>
    <s v="Pagne JIF 2024"/>
    <s v="Bonne fête à toutes les femmes"/>
    <s v="Centre ville/en face  immeuble de la mort"/>
    <s v="YAOUNDE"/>
    <s v="CENTRE"/>
    <n v="1"/>
    <s v="4X3 m"/>
    <n v="80000"/>
  </r>
  <r>
    <s v="Mars"/>
    <n v="2024"/>
    <s v="OOH"/>
    <s v="Téléphonie mobile"/>
    <s v="MTN CAMEROUN"/>
    <s v="MTN 237"/>
    <s v="1 Millionnaire chaque semaine dans ta region"/>
    <s v="Centre ville/derrière caisse autonome d'amortissement"/>
    <s v="YAOUNDE"/>
    <s v="CENTRE"/>
    <n v="1"/>
    <s v="4X3 m"/>
    <n v="80000"/>
  </r>
  <r>
    <s v="Mars"/>
    <n v="2024"/>
    <s v="OOH"/>
    <s v="Évents/sociaux/culturel"/>
    <s v="LOCKO"/>
    <s v="live show"/>
    <s v="LIVE SHOW 08 MARS 24/ Palais des sports de Yaoundé"/>
    <s v="Centre ville/derrière caisse autonome d'amortissement"/>
    <s v="YAOUNDE"/>
    <s v="CENTRE"/>
    <n v="1"/>
    <s v="4X3 m"/>
    <n v="80000"/>
  </r>
  <r>
    <s v="Mars"/>
    <n v="2024"/>
    <s v="OOH"/>
    <s v="Téléphonie mobile"/>
    <s v="ORANGE CAMEROUN"/>
    <s v="MAX IT LIONS"/>
    <s v="Le Max d'émotions à Abidjan des séjours+ des millions"/>
    <s v="Centre ville/derrière education"/>
    <s v="YAOUNDE"/>
    <s v="CENTRE"/>
    <n v="1"/>
    <s v="6X3 m"/>
    <n v="100000"/>
  </r>
  <r>
    <s v="Mars"/>
    <n v="2024"/>
    <s v="OOH"/>
    <s v="Téléphonie mobile"/>
    <s v="ORANGE CAMEROUN"/>
    <s v="MAX IT VOITURE"/>
    <s v="Démarrer l'année au MAX des millions en plus et des voitures"/>
    <s v="Centre ville/face musée national"/>
    <s v="YAOUNDE"/>
    <s v="CENTRE"/>
    <n v="1"/>
    <s v="6X3 m"/>
    <n v="100000"/>
  </r>
  <r>
    <s v="Mars"/>
    <n v="2024"/>
    <s v="OOH"/>
    <s v="Supermarché"/>
    <s v="SANTA LUCIA"/>
    <s v="PROMO CAN"/>
    <s v="Abidjan Le Continent arrive!"/>
    <s v="Centre ville/face musée national"/>
    <s v="YAOUNDE"/>
    <s v="CENTRE"/>
    <n v="1"/>
    <s v="6X3 m"/>
    <n v="100000"/>
  </r>
  <r>
    <s v="Mars"/>
    <n v="2024"/>
    <s v="OOH"/>
    <s v="Téléphonie mobile"/>
    <s v="MTN CAMEROUN"/>
    <s v="MTN 237"/>
    <s v="237 Gagnants de 100000 chaque semaine"/>
    <s v="Centre ville/face musée national"/>
    <s v="YAOUNDE"/>
    <s v="CENTRE"/>
    <n v="1"/>
    <s v="6X3 m"/>
    <n v="100000"/>
  </r>
  <r>
    <s v="Mars"/>
    <n v="2024"/>
    <s v="OOH"/>
    <s v="Réligion"/>
    <s v="CATHEDRALE AUTO AUTO DE YAOUNDE"/>
    <s v="GRANDE CROISADE d'évangélisation de miracles et de délivrances"/>
    <s v="Mon temps de gloire"/>
    <s v="Centre ville/face musée national"/>
    <s v="YAOUNDE"/>
    <s v="CENTRE"/>
    <n v="1"/>
    <s v="4X3 m"/>
    <n v="80000"/>
  </r>
  <r>
    <s v="Mars"/>
    <n v="2024"/>
    <s v="OOH"/>
    <s v="Agroalimentaire"/>
    <s v="CHOCOCAM TIGER BRANDS"/>
    <s v="MATINAL"/>
    <s v="MATINAL pour exprimer leur génie"/>
    <s v="Centre ville/face musée national"/>
    <s v="YAOUNDE"/>
    <s v="CENTRE"/>
    <n v="1"/>
    <s v="6X3 m"/>
    <n v="100000"/>
  </r>
  <r>
    <s v="Mars"/>
    <n v="2024"/>
    <s v="OOH"/>
    <s v="Téléphonie mobile"/>
    <s v="ORANGE CAMEROUN"/>
    <s v="MAX IT VOITURE"/>
    <s v="Démarrer l'année au MAX des millions en plus et des voitures"/>
    <s v="Centre ville/immeuble rose"/>
    <s v="YAOUNDE"/>
    <s v="CENTRE"/>
    <n v="1"/>
    <s v="6X3 m"/>
    <n v="100000"/>
  </r>
  <r>
    <s v="Mars"/>
    <n v="2024"/>
    <s v="OOH"/>
    <s v="Médias"/>
    <s v="DASH MÉDIA"/>
    <s v="Dash TV"/>
    <s v="Retrouvez désormais sur le CANAL 325 sur les Bouquets Canal 325, StarTimes 803, StarTimes 792"/>
    <s v="Centre ville/immeuble rose"/>
    <s v="YAOUNDE"/>
    <s v="CENTRE"/>
    <n v="1"/>
    <s v="6X3 m"/>
    <n v="100000"/>
  </r>
  <r>
    <s v="Mars"/>
    <n v="2024"/>
    <s v="OOH"/>
    <s v="Jeux de hasard/divertissement"/>
    <s v="PREMIER BET"/>
    <s v="PROMOTIONS EXCLUSIVES SUR LA CAN"/>
    <s v="SOUTENEZ VOTRE PAYS Célébrez vos gains"/>
    <s v="Centre ville/itds sonel centrale"/>
    <s v="YAOUNDE"/>
    <s v="CENTRE"/>
    <n v="1"/>
    <s v="JC Decaux"/>
    <n v="85000"/>
  </r>
  <r>
    <s v="Mars"/>
    <n v="2024"/>
    <s v="OOH"/>
    <s v="Téléphonie mobile"/>
    <s v="ORANGE CAMEROUN"/>
    <s v="MAX IT VOITURE"/>
    <s v="Max de lots max tes fêtes Véhicules tout-terain+ des millions"/>
    <s v="Centre ville/itds sonel centrale"/>
    <s v="YAOUNDE"/>
    <s v="CENTRE"/>
    <n v="1"/>
    <s v="JC Decaux"/>
    <n v="85000"/>
  </r>
  <r>
    <s v="Mars"/>
    <n v="2024"/>
    <s v="OOH"/>
    <s v="Distribution numérique"/>
    <s v="CANAL+"/>
    <s v="DÉCODEUR HD À 5000 FCFA TTC"/>
    <s v="tout peut arriver"/>
    <s v="Centre ville/itds sonel centrale"/>
    <s v="YAOUNDE"/>
    <s v="CENTRE"/>
    <n v="1"/>
    <s v="JC Decaux"/>
    <n v="85000"/>
  </r>
  <r>
    <s v="Mars"/>
    <n v="2024"/>
    <s v="OOH"/>
    <s v="Agroalimentaire"/>
    <s v="NOVIA INDUSTRIES"/>
    <s v="OLÉO"/>
    <s v="À YAOUNDE, ON CREE AUSSI DE LA   SAVEURS"/>
    <s v="Centre ville/itds sonel centrale"/>
    <s v="YAOUNDE"/>
    <s v="CENTRE"/>
    <n v="1"/>
    <s v="SUPER SIGN"/>
    <n v="900000"/>
  </r>
  <r>
    <s v="Mars"/>
    <n v="2024"/>
    <s v="OOH"/>
    <s v="Téléphonie mobile"/>
    <s v="ORANGE CAMEROUN"/>
    <s v="MAX IT VOITURE"/>
    <s v="Starting the year to the Max more millions and SUVs"/>
    <s v="Centre ville/marché central"/>
    <s v="YAOUNDE"/>
    <s v="CENTRE"/>
    <n v="1"/>
    <s v="6X3 m"/>
    <n v="100000"/>
  </r>
  <r>
    <s v="Mars"/>
    <n v="2024"/>
    <s v="OOH"/>
    <s v="Brassicole"/>
    <s v="FOSTER CLARK"/>
    <s v="TIARA"/>
    <s v="Une sourire à chaque"/>
    <s v="Centre ville/marché central"/>
    <s v="YAOUNDE"/>
    <s v="CENTRE"/>
    <n v="1"/>
    <s v="6X3 m"/>
    <n v="100000"/>
  </r>
  <r>
    <s v="Mars"/>
    <n v="2024"/>
    <s v="OOH"/>
    <s v="Évents/sociaux/culturel"/>
    <s v="BETMOMO"/>
    <s v="XMAS FESTIVAL"/>
    <s v="Concert 21, 22 Décembre au palais des sports Yaoundé et 24 Décembre 2023 CANAL OLYMPIA, Douala"/>
    <s v="Intendance/ carrefour"/>
    <s v="YAOUNDE"/>
    <s v="CENTRE"/>
    <n v="1"/>
    <s v="4X3 m"/>
    <n v="80000"/>
  </r>
  <r>
    <s v="Mars"/>
    <n v="2024"/>
    <s v="OOH"/>
    <s v="Évents/sociaux/culturel"/>
    <s v="BETMOMO"/>
    <s v="XMAS FESTIVAL"/>
    <s v="Concert 21, 22 Décembre au palais des sports Yaoundé et 24 Décembre 2023 CANAL OLYMPIA, Douala"/>
    <s v="Kennedy proche de marché central"/>
    <s v="YAOUNDE"/>
    <s v="CENTRE"/>
    <n v="1"/>
    <s v="4X3 m"/>
    <n v="80000"/>
  </r>
  <r>
    <s v="Mars"/>
    <n v="2024"/>
    <s v="OOH"/>
    <s v="Textiles"/>
    <s v="WOODIN"/>
    <s v="PAGNES"/>
    <s v="Chez Woodin, faites le choix des pagnes de qualité supérieure"/>
    <s v="Kennedy proche de marché central"/>
    <s v="YAOUNDE"/>
    <s v="CENTRE"/>
    <n v="1"/>
    <s v="6X3 m"/>
    <n v="100000"/>
  </r>
  <r>
    <s v="Mars"/>
    <n v="2024"/>
    <s v="OOH"/>
    <s v="Cosmétique/esthétique"/>
    <s v="LES LABORATOIRES B&amp;B"/>
    <s v="Grace Lait hydratant &amp; clarifiant"/>
    <s v="La preuve d'une peau parfaite"/>
    <s v="Centre ville/ marché centrale"/>
    <s v="YAOUNDE"/>
    <s v="CENTRE"/>
    <n v="1"/>
    <s v="4X3 m"/>
    <n v="80000"/>
  </r>
  <r>
    <s v="Mars"/>
    <n v="2024"/>
    <s v="OOH"/>
    <s v="Agroalimentaire"/>
    <s v="NELMANN FOODS"/>
    <s v="sonna Arachides caramélisés au miel"/>
    <s v="le secret des petites faims pour toute la famille"/>
    <s v="Centre ville/ marché centrale"/>
    <s v="YAOUNDE"/>
    <s v="CENTRE"/>
    <n v="1"/>
    <s v="4X3 m"/>
    <n v="80000"/>
  </r>
  <r>
    <s v="Mars"/>
    <n v="2024"/>
    <s v="OOH"/>
    <s v="Distribution numérique"/>
    <s v="CANAL+"/>
    <s v="DÉCODEUR HD À 5000 FCFA TTC"/>
    <s v="La BATAILLE des cheries Saison 2"/>
    <s v="Centre ville/ marché centrale"/>
    <s v="YAOUNDE"/>
    <s v="CENTRE"/>
    <n v="1"/>
    <s v="4X3 m"/>
    <n v="80000"/>
  </r>
  <r>
    <s v="Mars"/>
    <n v="2024"/>
    <s v="OOH"/>
    <s v="Distribution numérique"/>
    <s v="CANAL+"/>
    <s v="DÉCODEUR HD À 5000 FCFA TTC"/>
    <s v="encore + fort, toujours + Grands."/>
    <s v="Centre ville/ marché centrale"/>
    <s v="YAOUNDE"/>
    <s v="CENTRE"/>
    <n v="1"/>
    <s v="4X3 m"/>
    <n v="80000"/>
  </r>
  <r>
    <s v="Mars"/>
    <n v="2024"/>
    <s v="OOH"/>
    <s v="Téléphonie mobile"/>
    <s v="MTN CAMEROUN"/>
    <s v="MTN 237"/>
    <s v="Gagnants de 100000 chaque semaine"/>
    <s v="Centre ville/ marché centrale"/>
    <s v="YAOUNDE"/>
    <s v="CENTRE"/>
    <n v="1"/>
    <s v="4X3 m"/>
    <n v="80000"/>
  </r>
  <r>
    <s v="Mars"/>
    <n v="2024"/>
    <s v="OOH"/>
    <s v="Brassicole"/>
    <s v="SOFAVINC"/>
    <s v="LA CUVÉE DU ROI"/>
    <s v="LE ROI DE LA FETE"/>
    <s v="Centre ville/ marché centrale"/>
    <s v="YAOUNDE"/>
    <s v="CENTRE"/>
    <n v="1"/>
    <s v="4X3 m"/>
    <n v="80000"/>
  </r>
  <r>
    <s v="Mars"/>
    <n v="2024"/>
    <s v="OOH"/>
    <s v="Agroalimentaire"/>
    <s v="BLÉDINE CAMEROUN"/>
    <s v="Phosphatine Nutrijoy fortifié"/>
    <s v="UNE MAMAN FORTE UN ENFANT FORT"/>
    <s v="Centre ville/ marché centrale"/>
    <s v="YAOUNDE"/>
    <s v="CENTRE"/>
    <n v="1"/>
    <s v="4X3 m"/>
    <n v="80000"/>
  </r>
  <r>
    <s v="Mars"/>
    <n v="2024"/>
    <s v="OOH"/>
    <s v="Médias"/>
    <s v="DASH MÉDIA"/>
    <s v="Dash TV"/>
    <s v="Retrouvez désormais sur le CANAL 325 sur les Bouquets Canal 325, StarTimes 803, StarTimes 792"/>
    <s v="Centre ville/"/>
    <s v="YAOUNDE"/>
    <s v="CENTRE"/>
    <n v="2"/>
    <s v="6X3 m"/>
    <n v="200000"/>
  </r>
  <r>
    <s v="Mars"/>
    <n v="2024"/>
    <s v="OOH"/>
    <s v="Téléphonie mobile"/>
    <s v="ORANGE CAMEROUN"/>
    <s v="MAX IT VOITURE"/>
    <s v="Démarrer l'année au MAX des millions en plus et des voitures"/>
    <s v="Centre ville/montée sni"/>
    <s v="YAOUNDE"/>
    <s v="CENTRE"/>
    <n v="1"/>
    <s v="4X3 m"/>
    <n v="80000"/>
  </r>
  <r>
    <s v="Mars"/>
    <n v="2024"/>
    <s v="OOH"/>
    <s v="Hygiène/santé/entrertien"/>
    <s v="ISALYD"/>
    <s v="Lunettes Médicales"/>
    <s v="eyenkar for Blacks!"/>
    <s v="Centre ville/montée sni"/>
    <s v="YAOUNDE"/>
    <s v="CENTRE"/>
    <n v="1"/>
    <s v="4X3 m"/>
    <n v="80000"/>
  </r>
  <r>
    <s v="Mars"/>
    <n v="2024"/>
    <s v="OOH"/>
    <s v="Téléphonie mobile"/>
    <s v="MTN CAMEROUN"/>
    <s v="MTN 237"/>
    <s v="1 MILLIARD à partager en cash et bonus"/>
    <s v="Centre ville/à coté de  sni"/>
    <s v="YAOUNDE"/>
    <s v="CENTRE"/>
    <n v="1"/>
    <s v="SUPER SIGN"/>
    <n v="900000"/>
  </r>
  <r>
    <s v="Mars"/>
    <n v="2024"/>
    <s v="OOH"/>
    <s v="Téléphonie mobile"/>
    <s v="ORANGE CAMEROUN"/>
    <s v="MAX IT VOITURE"/>
    <s v="Max de lots max tes fêtes Véhicules tout-terain+ des millions"/>
    <s v="Centre ville/mupi campost"/>
    <s v="YAOUNDE"/>
    <s v="CENTRE"/>
    <n v="1"/>
    <s v="JC Decaux"/>
    <n v="85000"/>
  </r>
  <r>
    <s v="Mars"/>
    <n v="2024"/>
    <s v="OOH"/>
    <s v="Téléphonie mobile"/>
    <s v="ORANGE CAMEROUN"/>
    <s v="MAX IT VOITURE"/>
    <s v="Celebrate to the Max SUVS + millions"/>
    <s v="Centre ville/mupi campost"/>
    <s v="YAOUNDE"/>
    <s v="CENTRE"/>
    <n v="1"/>
    <s v="JC Decaux"/>
    <n v="85000"/>
  </r>
  <r>
    <s v="Mars"/>
    <n v="2024"/>
    <s v="OOH"/>
    <s v="Téléphonie mobile"/>
    <s v="ORANGE CAMEROUN"/>
    <s v="MAX IT VOITURE"/>
    <s v="Max de lots max tes fêtes Véhicules tout-terain+ des millions"/>
    <s v="Centre ville/mupi casino"/>
    <s v="YAOUNDE"/>
    <s v="CENTRE"/>
    <n v="1"/>
    <s v="JC Decaux"/>
    <n v="85000"/>
  </r>
  <r>
    <s v="Mars"/>
    <n v="2024"/>
    <s v="OOH"/>
    <s v="Jeux de hasard/divertissement"/>
    <s v="PREMIER BET"/>
    <s v="PROMOTIONS EXCLUSIVES SUR LA CAN"/>
    <s v="SOUTENEZ VOTRE PAYS Célébrez vos gains"/>
    <s v="Centre ville/mupi casino"/>
    <s v="YAOUNDE"/>
    <s v="CENTRE"/>
    <n v="1"/>
    <s v="JC Decaux"/>
    <n v="85000"/>
  </r>
  <r>
    <s v="Mars"/>
    <n v="2024"/>
    <s v="OOH"/>
    <s v="Téléphonie mobile"/>
    <s v="ORANGE CAMEROUN"/>
    <s v="MAX IT VOITURE"/>
    <s v="Max de lots max tes fêtes Véhicules tout-terain+ des millions"/>
    <s v="Centre ville/senior camrail mfoundi"/>
    <s v="YAOUNDE"/>
    <s v="CENTRE"/>
    <n v="1"/>
    <s v="JC Decaux"/>
    <n v="85000"/>
  </r>
  <r>
    <s v="Mars"/>
    <n v="2024"/>
    <s v="OOH"/>
    <s v="Jeux de hasard/divertissement"/>
    <s v="MELBET"/>
    <s v="BONUS JUSQU'À 130 000 FCFA"/>
    <s v="GAGNONS ENSEMBLE"/>
    <s v="Centre ville/senior camrail mfoundi"/>
    <s v="YAOUNDE"/>
    <s v="CENTRE"/>
    <n v="1"/>
    <s v="JC Decaux"/>
    <n v="85000"/>
  </r>
  <r>
    <s v="Mars"/>
    <n v="2024"/>
    <s v="OOH"/>
    <s v="Téléphonie mobile"/>
    <s v="ORANGE CAMEROUN"/>
    <s v="MAX IT VOITURE"/>
    <s v="Max de lots max tes fêtes Véhicules tout-terain+ des millions"/>
    <s v="Centre ville/senior camrail tchankeu"/>
    <s v="YAOUNDE"/>
    <s v="CENTRE"/>
    <n v="1"/>
    <s v="JC Decaux"/>
    <n v="85000"/>
  </r>
  <r>
    <s v="Mars"/>
    <n v="2024"/>
    <s v="OOH"/>
    <s v="Jeux de hasard/divertissement"/>
    <s v="MELBET"/>
    <s v="BONUS JUSQU'À 130 000 FCFA"/>
    <s v="GAGNONS ENSEMBLE"/>
    <s v="Centre ville/senior camrail tchankeu"/>
    <s v="YAOUNDE"/>
    <s v="CENTRE"/>
    <n v="1"/>
    <s v="JC Decaux"/>
    <n v="85000"/>
  </r>
  <r>
    <s v="Mars"/>
    <n v="2024"/>
    <s v="OOH"/>
    <s v="Jeux de hasard/divertissement"/>
    <s v="MELBET"/>
    <s v="BONUS JUSQU'À 130 000 FCFA"/>
    <s v="GAGNONS ENSEMBLE"/>
    <s v="Centre ville/senior camtel"/>
    <s v="YAOUNDE"/>
    <s v="CENTRE"/>
    <n v="1"/>
    <s v="JC Decaux"/>
    <n v="85000"/>
  </r>
  <r>
    <s v="Mars"/>
    <n v="2024"/>
    <s v="OOH"/>
    <s v="Évents/sociaux/culturel"/>
    <s v="ART"/>
    <s v="Digital WEEK CAMEROON"/>
    <s v="UN acteur clé"/>
    <s v="Centre ville/senior hilton"/>
    <s v="YAOUNDE"/>
    <s v="CENTRE"/>
    <n v="1"/>
    <s v="JC Decaux"/>
    <n v="85000"/>
  </r>
  <r>
    <s v="Mars"/>
    <n v="2024"/>
    <s v="OOH"/>
    <s v="Distribution numérique"/>
    <s v="CANAL+"/>
    <s v="DÉCODEUR HD À 5000 FCFA TTC"/>
    <m/>
    <s v="Centre ville/abribus/hilton"/>
    <s v="YAOUNDE"/>
    <s v="CENTRE"/>
    <n v="1"/>
    <s v="JC Decaux"/>
    <n v="85000"/>
  </r>
  <r>
    <s v="Mars"/>
    <n v="2024"/>
    <s v="OOH"/>
    <s v="Jeux de hasard/divertissement"/>
    <s v="MELBET"/>
    <s v="BONUS JUSQU'À 130 000 FCFA"/>
    <s v="GAGNONS ENSEMBLE"/>
    <s v="Centre ville/senior sni"/>
    <s v="YAOUNDE"/>
    <s v="CENTRE"/>
    <n v="1"/>
    <s v="JC Decaux"/>
    <n v="85000"/>
  </r>
  <r>
    <s v="Mars"/>
    <n v="2024"/>
    <s v="OOH"/>
    <s v="Téléphonie mobile"/>
    <s v="ORANGE CAMEROUN"/>
    <s v="MAX IT VOITURE"/>
    <s v="Celebrate to the Max SUVS + millions"/>
    <s v="Centre ville/senior sni"/>
    <s v="YAOUNDE"/>
    <s v="CENTRE"/>
    <n v="1"/>
    <s v="JC Decaux"/>
    <n v="85000"/>
  </r>
  <r>
    <s v="Mars"/>
    <n v="2024"/>
    <s v="OOH"/>
    <s v="Téléphonie mobile"/>
    <s v="ORANGE CAMEROUN"/>
    <s v="MAX IT VOITURE"/>
    <s v="Celebrate to the Max SUVS + millions"/>
    <s v="Centre ville/senior trésorerie générale"/>
    <s v="YAOUNDE"/>
    <s v="CENTRE"/>
    <n v="1"/>
    <s v="JC Decaux"/>
    <n v="85000"/>
  </r>
  <r>
    <s v="Mars"/>
    <n v="2024"/>
    <s v="OOH"/>
    <s v="Jeux de hasard/divertissement"/>
    <s v="MELBET"/>
    <s v="BONUS JUSQU'À 130 000 FCFA"/>
    <s v="GAGNONS ENSEMBLE"/>
    <s v="Centre ville/senior trésorerie générale"/>
    <s v="YAOUNDE"/>
    <s v="CENTRE"/>
    <n v="1"/>
    <s v="JC Decaux"/>
    <n v="85000"/>
  </r>
  <r>
    <s v="Mars"/>
    <n v="2024"/>
    <s v="OOH"/>
    <s v="Téléphonie mobile"/>
    <s v="ORANGE CAMEROUN"/>
    <s v="MAX IT VOITURE"/>
    <s v="Max de lots max tes fêtes Véhicules tout-terain+ des millions"/>
    <s v="Centre ville/senior trésorerie générale"/>
    <s v="YAOUNDE"/>
    <s v="CENTRE"/>
    <n v="1"/>
    <s v="JC Decaux"/>
    <n v="85000"/>
  </r>
  <r>
    <s v="Mars"/>
    <n v="2024"/>
    <s v="OOH"/>
    <s v="Téléphonie mobile"/>
    <s v="ORANGE CAMEROUN"/>
    <s v="MAX IT VOITURE"/>
    <s v="Max de lots max tes fêtes voitures tout-terain+ des millions"/>
    <s v="Centre ville/supersize carrefour education"/>
    <s v="YAOUNDE"/>
    <s v="CENTRE"/>
    <n v="1"/>
    <s v="SUPER SIGN"/>
    <n v="900000"/>
  </r>
  <r>
    <s v="Mars"/>
    <n v="2024"/>
    <s v="OOH"/>
    <s v="Jeux de hasard/divertissement"/>
    <s v="PREMIER BET"/>
    <s v="PROMOTIONS EXCLUSIVES SUR LA CAN"/>
    <s v="SOUTENEZ VOTRE PAYS Célébrez vos gains"/>
    <s v="Centre ville/ carrefour education"/>
    <s v="YAOUNDE"/>
    <s v="CENTRE"/>
    <n v="1"/>
    <s v="JC Decaux"/>
    <n v="85000"/>
  </r>
  <r>
    <s v="Mars"/>
    <n v="2024"/>
    <s v="OOH"/>
    <s v="Distribution numérique"/>
    <s v="CANAL+"/>
    <s v="DÉCODEUR HD À 5000 FCFA TTC"/>
    <m/>
    <s v="Centre ville/ carrefour education"/>
    <s v="YAOUNDE"/>
    <s v="CENTRE"/>
    <n v="1"/>
    <s v="JC Decaux"/>
    <n v="85000"/>
  </r>
  <r>
    <s v="Mars"/>
    <n v="2024"/>
    <s v="OOH"/>
    <s v="Téléphonie mobile"/>
    <s v="MTN CAMEROUN"/>
    <s v="MTN 237"/>
    <s v="237 Gagnants de 100000 chaque semaine"/>
    <s v="Centre ville/ voirie municipale"/>
    <s v="YAOUNDE"/>
    <s v="CENTRE"/>
    <n v="1"/>
    <s v="6X3 m"/>
    <n v="100000"/>
  </r>
  <r>
    <s v="Mars"/>
    <n v="2024"/>
    <s v="OOH"/>
    <s v="Hygiène/santé/entrertien"/>
    <s v="ISALYD"/>
    <s v="Lunettes Médicales"/>
    <s v="eyenkar for Blacks!"/>
    <s v="Centre ville/ voirie municipale"/>
    <s v="YAOUNDE"/>
    <s v="CENTRE"/>
    <n v="1"/>
    <s v="4X3 m"/>
    <n v="80000"/>
  </r>
  <r>
    <s v="Mars"/>
    <n v="2024"/>
    <s v="OOH"/>
    <s v="Brassicole"/>
    <s v="SOURCE DU PAYS SA"/>
    <s v="O'PUR"/>
    <s v="Un choix sain et pur"/>
    <s v="Centre ville/ voirie municipale"/>
    <s v="YAOUNDE"/>
    <s v="CENTRE"/>
    <n v="1"/>
    <s v="6X3 m"/>
    <n v="100000"/>
  </r>
  <r>
    <s v="Mars"/>
    <n v="2024"/>
    <s v="OOH"/>
    <s v="Transport"/>
    <s v="ROYAL AIR MAROC"/>
    <s v="MORE FOR AFRICA"/>
    <s v="YAOUNDE Montreal 748000 XAF A/J"/>
    <s v="Centre ville/ voirie municipale"/>
    <s v="YAOUNDE"/>
    <s v="CENTRE"/>
    <n v="1"/>
    <s v="4X3 m"/>
    <n v="80000"/>
  </r>
  <r>
    <s v="Mars"/>
    <n v="2024"/>
    <s v="OOH"/>
    <s v="Évents/sociaux/culturel"/>
    <s v="BETMOMO"/>
    <s v="XMAS FESTIVAL"/>
    <s v="Concert 21, 22 Décembre au palais des sports Yaoundé et 24 Décembre 2023 à Douala"/>
    <s v="Rond point damas"/>
    <s v="YAOUNDE"/>
    <s v="CENTRE"/>
    <n v="3"/>
    <s v="SUPER SIGN"/>
    <n v="2700000"/>
  </r>
  <r>
    <s v="Mars"/>
    <n v="2024"/>
    <s v="OOH"/>
    <s v="Education/formation"/>
    <s v="BRITISH COUNCIL"/>
    <s v="IELTS"/>
    <s v="The world's most trusted English test"/>
    <s v="Colombia"/>
    <s v="YAOUNDE"/>
    <s v="CENTRE"/>
    <n v="1"/>
    <s v="6X3 m"/>
    <n v="100000"/>
  </r>
  <r>
    <s v="Mars"/>
    <n v="2024"/>
    <s v="OOH"/>
    <s v="Commerce général"/>
    <s v="LE BENGUISTE SARL"/>
    <s v="LAPTOP"/>
    <s v="SASSAYEE grand arrivage LAPTOP Ram 4 DD 500G 65 000F"/>
    <s v="Carrefour nsam"/>
    <s v="YAOUNDE"/>
    <s v="CENTRE"/>
    <n v="1"/>
    <s v="6X3 m"/>
    <n v="100000"/>
  </r>
  <r>
    <s v="Mars"/>
    <n v="2024"/>
    <s v="OOH"/>
    <s v="Brassicole"/>
    <s v="FOCALI"/>
    <s v="CARILLONADE"/>
    <s v="Une Symphonie de saveurs"/>
    <s v="Carrefour nsam"/>
    <s v="YAOUNDE"/>
    <s v="CENTRE"/>
    <n v="1"/>
    <s v="6X3 m"/>
    <n v="100000"/>
  </r>
  <r>
    <s v="Mars"/>
    <n v="2024"/>
    <s v="OOH"/>
    <s v="Agroalimentaire"/>
    <s v="NELMANN FOODS"/>
    <s v="sonna Arachides caramélisés au miel"/>
    <s v="Lesecret des petites fours pour toute la famille"/>
    <s v="Nsam"/>
    <s v="YAOUNDE"/>
    <s v="CENTRE"/>
    <n v="1"/>
    <s v="4X3 m"/>
    <n v="80000"/>
  </r>
  <r>
    <s v="Mars"/>
    <n v="2024"/>
    <s v="OOH"/>
    <s v="Eau/energie/hydrocarbures"/>
    <s v="TOTALENERGIES"/>
    <s v="PROMO QUARTZ &amp; RUBIA"/>
    <s v="Du 12 janvierau 29 Février 2024 à l'àccasion de la TotalEnergies CAF Coupe d'Afrique des Nations Côte d'Ivoire 2023, achtez du carbura,$nt dans toutes les statins Total Energie et tentez dde gagner des superlots"/>
    <s v="Nsam escale"/>
    <s v="YAOUNDE"/>
    <s v="CENTRE"/>
    <n v="1"/>
    <s v="6X3 m"/>
    <n v="100000"/>
  </r>
  <r>
    <s v="Mars"/>
    <n v="2024"/>
    <s v="OOH"/>
    <s v="Agroalimentaire"/>
    <s v="BLÉDINE CAMEROUN"/>
    <s v="Phosphatine Nutrijoy fortifié"/>
    <s v="Céréales enrichies en fer pour mon enfant fort"/>
    <s v="Nsam sofavinc"/>
    <s v="YAOUNDE"/>
    <s v="CENTRE"/>
    <n v="1"/>
    <s v="4X3 m"/>
    <n v="80000"/>
  </r>
  <r>
    <s v="Mars"/>
    <n v="2024"/>
    <s v="OOH"/>
    <s v="Brassicole"/>
    <s v="SOFAVINC"/>
    <s v="LA CUVÉE DU ROI"/>
    <s v="Le ROI de la Fête"/>
    <s v="Nsam sofavinc"/>
    <s v="YAOUNDE"/>
    <s v="CENTRE"/>
    <n v="2"/>
    <s v="4X3 m"/>
    <n v="160000"/>
  </r>
  <r>
    <s v="Mars"/>
    <n v="2024"/>
    <s v="OOH"/>
    <s v="Brassicole"/>
    <s v="SOFAVINC"/>
    <s v="VINOSOL"/>
    <s v="Un vin de légende"/>
    <s v="Echangeur nsam"/>
    <s v="YAOUNDE"/>
    <s v="CENTRE"/>
    <n v="1"/>
    <s v="4X3 m"/>
    <n v="80000"/>
  </r>
  <r>
    <s v="Mars"/>
    <n v="2024"/>
    <s v="OOH"/>
    <s v="Évents/sociaux/culturel"/>
    <s v="BETMOMO"/>
    <s v="XMAS FESTIVAL"/>
    <s v="Concert 21, 22 Décembre au palais des sports Yaoundé et 24 Décembre 2023 à Douala"/>
    <s v="Nsam sofavinc"/>
    <s v="YAOUNDE"/>
    <s v="CENTRE"/>
    <n v="2"/>
    <s v="4X3 m"/>
    <n v="160000"/>
  </r>
  <r>
    <s v="Mars"/>
    <n v="2024"/>
    <s v="OOH"/>
    <s v="Téléphonie mobile"/>
    <s v="ORANGE CAMEROUN"/>
    <s v="MAX IT VOITURE"/>
    <s v="More millions and SUVs + Smart TV +Cash every 5 minutes"/>
    <s v="Echangeur nsam"/>
    <s v="YAOUNDE"/>
    <s v="CENTRE"/>
    <n v="1"/>
    <s v="6X3 m"/>
    <n v="100000"/>
  </r>
  <r>
    <s v="Mars"/>
    <n v="2024"/>
    <s v="OOH"/>
    <s v="Téléphonie mobile"/>
    <s v="ORANGE CAMEROUN"/>
    <s v="MAX IT CONCERT"/>
    <s v="Accès au stade Bépanda, le 24 novemebre 2023; Télécharge d'abord ton ticket sur l'application Max It, puis recupère le ticket physiquement en agence"/>
    <s v="Echangeur nsam"/>
    <s v="YAOUNDE"/>
    <s v="CENTRE"/>
    <n v="1"/>
    <s v="6X3 m"/>
    <n v="100000"/>
  </r>
  <r>
    <s v="Mars"/>
    <n v="2024"/>
    <s v="OOH"/>
    <s v="Évents/sociaux/culturel"/>
    <s v="BETMOMO"/>
    <s v="XMAS FESTIVAL"/>
    <s v="Concert 21, 22 Décembre au palais des sports Yaoundé et 24 Décembre 2023 à Douala"/>
    <s v="Carrefour echangeur"/>
    <s v="YAOUNDE"/>
    <s v="CENTRE"/>
    <n v="1"/>
    <s v="SUPER SIGN"/>
    <n v="900000"/>
  </r>
  <r>
    <s v="Mars"/>
    <n v="2024"/>
    <s v="OOH"/>
    <s v="Brassicole"/>
    <s v="SOURCE DU PAYS SA"/>
    <s v="40 ANS SUPERMONT"/>
    <s v="La Famille parfaite"/>
    <s v="Carrefour echangeur"/>
    <s v="YAOUNDE"/>
    <s v="CENTRE"/>
    <n v="1"/>
    <s v="SUPER SIGN"/>
    <n v="900000"/>
  </r>
  <r>
    <s v="Mars"/>
    <n v="2024"/>
    <s v="OOH"/>
    <s v="Brassicole"/>
    <s v="SAFVIS"/>
    <s v="EL VINO"/>
    <s v="Le vin qu'on aime à Yaoundé !"/>
    <s v="Carrefour echangeur"/>
    <s v="YAOUNDE"/>
    <s v="CENTRE"/>
    <n v="1"/>
    <s v="SUPER SIGN"/>
    <n v="900000"/>
  </r>
  <r>
    <s v="Mars"/>
    <n v="2024"/>
    <s v="OOH"/>
    <s v="Agroalimentaire"/>
    <s v="CHOCOCAM TIGER BRANDS"/>
    <s v="MATINAL"/>
    <s v="Matinal pour exprimer leur energie: Energie, Croissance, Eveil"/>
    <s v="Echangeur nsam"/>
    <s v="YAOUNDE"/>
    <s v="CENTRE"/>
    <n v="1"/>
    <s v="6X3 m"/>
    <n v="100000"/>
  </r>
  <r>
    <s v="Mars"/>
    <n v="2024"/>
    <s v="OOH"/>
    <s v="Téléphonie mobile"/>
    <s v="MTN CAMEROUN"/>
    <s v="MTN 237"/>
    <s v="Achète un forfait à partir de 237F. Fais un retrait à partir  de 5 237F."/>
    <s v="Echangeur nsam"/>
    <s v="YAOUNDE"/>
    <s v="CENTRE"/>
    <n v="1"/>
    <s v="6X3 m"/>
    <n v="100000"/>
  </r>
  <r>
    <s v="Mars"/>
    <n v="2024"/>
    <s v="OOH"/>
    <s v="Assurances"/>
    <s v="ACTIVA"/>
    <s v="25 ANS ACTIVA"/>
    <s v="Depuis 25 ans, le Groupe Activa assure vos véhiccules."/>
    <s v="Echangeur nsam"/>
    <s v="YAOUNDE"/>
    <s v="CENTRE"/>
    <n v="1"/>
    <s v="6X3 m"/>
    <n v="100000"/>
  </r>
  <r>
    <s v="Mars"/>
    <n v="2024"/>
    <s v="OOH"/>
    <s v="Brassicole"/>
    <s v="FOCALI"/>
    <s v="CARILLONADE"/>
    <s v="Une Symphonie de saveurs"/>
    <s v="Echangeur nsam"/>
    <s v="YAOUNDE"/>
    <s v="CENTRE"/>
    <n v="1"/>
    <s v="6X3 m"/>
    <n v="100000"/>
  </r>
  <r>
    <s v="Mars"/>
    <n v="2024"/>
    <s v="OOH"/>
    <s v="Application mobile"/>
    <s v="SWITCHN"/>
    <s v="APP Switchn"/>
    <s v="Le stress est bolèèè. Buy ton forfait Blue sur l'application Switchn"/>
    <s v="Echangeur nsam"/>
    <s v="YAOUNDE"/>
    <s v="CENTRE"/>
    <n v="1"/>
    <s v="4X3 m"/>
    <n v="80000"/>
  </r>
  <r>
    <s v="Mars"/>
    <n v="2024"/>
    <s v="OOH"/>
    <s v="Brassicole"/>
    <s v="SOURCE DU PAYS SA"/>
    <s v="40 ANS SUPERMONT"/>
    <s v="Encore et toujours plus belle"/>
    <s v="Echangeur nsam"/>
    <s v="YAOUNDE"/>
    <s v="CENTRE"/>
    <n v="1"/>
    <s v="6X3 m"/>
    <n v="100000"/>
  </r>
  <r>
    <s v="Mars"/>
    <n v="2024"/>
    <s v="OOH"/>
    <s v="Agroalimentaire"/>
    <s v="MAYA &amp; CIE"/>
    <s v="PROMO MAYOR"/>
    <s v="Huile Mayor un trésor sous le bouchon"/>
    <s v="Echangeur nsam"/>
    <s v="YAOUNDE"/>
    <s v="CENTRE"/>
    <n v="1"/>
    <s v="6X3 m"/>
    <n v="100000"/>
  </r>
  <r>
    <s v="Mars"/>
    <n v="2024"/>
    <s v="OOH"/>
    <s v="Médias"/>
    <s v="DASH MÉDIA"/>
    <s v="Dash TV"/>
    <s v="Retrouvez désormais sur le CANAL 325 sur les Bouquets Canal +"/>
    <s v="Echangeur nsam"/>
    <s v="YAOUNDE"/>
    <s v="CENTRE"/>
    <n v="1"/>
    <s v="6X3 m"/>
    <n v="100000"/>
  </r>
  <r>
    <s v="Mars"/>
    <n v="2024"/>
    <s v="OOH"/>
    <s v="Téléphonie mobile"/>
    <s v="MTN CAMEROUN"/>
    <s v="MOMo SOUKOUL 2024"/>
    <s v="jusqu’à 7 jours pour rembourser sans intérêt avec Momo Kash"/>
    <s v="Nsam sofavinc"/>
    <s v="YAOUNDE"/>
    <s v="CENTRE"/>
    <n v="1"/>
    <s v="4X3 m"/>
    <n v="80000"/>
  </r>
  <r>
    <s v="Mars"/>
    <n v="2024"/>
    <s v="OOH"/>
    <s v="Téléphonie mobile"/>
    <s v="ORANGE CAMEROUN"/>
    <s v="MAX IT VOITURE"/>
    <s v="Voitures tout terrain des millions + des voyages à Abidjan + des smarts TV"/>
    <s v="Carrefour nsam"/>
    <s v="YAOUNDE"/>
    <s v="CENTRE"/>
    <n v="1"/>
    <s v="SUPER SIGN"/>
    <n v="900000"/>
  </r>
  <r>
    <s v="Mars"/>
    <n v="2024"/>
    <s v="OOH"/>
    <s v="Réligion"/>
    <s v="TEMPLE DE LA FOI"/>
    <s v="LÈVE-TOI CAMEROUN!"/>
    <s v="Tes meilleurs jours ne sont pas dans le passé. Cette année de reserve des sruprises incroyables de la part de Dieu. Du 0'4 au 07 Avril 2024"/>
    <s v="Carrefour nsam"/>
    <s v="YAOUNDE"/>
    <s v="CENTRE"/>
    <n v="1"/>
    <s v="6X3 m"/>
    <n v="100000"/>
  </r>
  <r>
    <s v="Mars"/>
    <n v="2024"/>
    <s v="OOH"/>
    <s v="Agroalimentaire"/>
    <s v="NESTLÉ"/>
    <s v="Nescafé"/>
    <s v="Start strong, Finish strong"/>
    <s v="Carrefour nsam"/>
    <s v="YAOUNDE"/>
    <s v="CENTRE"/>
    <n v="1"/>
    <s v="6X3 m"/>
    <n v="100000"/>
  </r>
  <r>
    <s v="Mars"/>
    <n v="2024"/>
    <s v="OOH"/>
    <s v="Jeux de hasard/divertissement"/>
    <s v="1XBET"/>
    <s v="PARIS SUR L'AFRIQUE!"/>
    <s v="Utlisez le code promo Y23xCAF"/>
    <s v="Nsam marché"/>
    <s v="YAOUNDE"/>
    <s v="CENTRE"/>
    <n v="1"/>
    <s v="4X3 m"/>
    <n v="80000"/>
  </r>
  <r>
    <s v="Mars"/>
    <n v="2024"/>
    <s v="OOH"/>
    <s v="Téléphonie mobile"/>
    <s v="ORANGE CAMEROUN"/>
    <s v="MAX IT VOITURE"/>
    <s v="More millions and SUVs + Smart TV +Cash every 5 minutes"/>
    <s v="Derrière scdp"/>
    <s v="YAOUNDE"/>
    <s v="CENTRE"/>
    <n v="1"/>
    <s v="6X3 m"/>
    <n v="100000"/>
  </r>
  <r>
    <s v="Mars"/>
    <n v="2024"/>
    <s v="OOH"/>
    <s v="Application mobile"/>
    <s v="ISIDOCTOR"/>
    <s v="Application IsiDoctor"/>
    <s v="Avec  IsiDoctor, Votre medecin à portée de main"/>
    <s v="Derrière scdp"/>
    <s v="YAOUNDE"/>
    <s v="CENTRE"/>
    <n v="1"/>
    <s v="6X3 m"/>
    <n v="100000"/>
  </r>
  <r>
    <s v="Mars"/>
    <n v="2024"/>
    <s v="OOH"/>
    <s v="Téléphonie mobile"/>
    <s v="MTN CAMEROUN"/>
    <s v="MTN 237"/>
    <s v="Achète un forfait à partir de 237F. Fais un retrait à partir  de 5 237F."/>
    <s v="Scdp"/>
    <s v="YAOUNDE"/>
    <s v="CENTRE"/>
    <n v="1"/>
    <s v="4X3 m"/>
    <n v="80000"/>
  </r>
  <r>
    <s v="Mars"/>
    <n v="2024"/>
    <s v="OOH"/>
    <s v="Agroalimentaire"/>
    <s v="MAYA &amp; CIE"/>
    <s v="PROMO MAYOR"/>
    <s v="Huile Mayor un trésor sous le bouchon"/>
    <s v="Carrefour dakar"/>
    <s v="YAOUNDE"/>
    <s v="CENTRE"/>
    <n v="1"/>
    <s v="6X3 m"/>
    <n v="100000"/>
  </r>
  <r>
    <s v="Mars"/>
    <n v="2024"/>
    <s v="OOH"/>
    <s v="Jeux de hasard/divertissement"/>
    <s v="PMUC"/>
    <s v="30 ANS"/>
    <s v="30 ans que nous célébrons nos victoires ensemble"/>
    <s v="Abattoir"/>
    <s v="YAOUNDE"/>
    <s v="CENTRE"/>
    <n v="1"/>
    <s v="6X3 m"/>
    <n v="100000"/>
  </r>
  <r>
    <s v="Mars"/>
    <n v="2024"/>
    <s v="OOH"/>
    <s v="Brassicole"/>
    <s v="SOFAVINC"/>
    <s v="LA CUVÉE DU ROI"/>
    <s v="Le ROI de la Fête"/>
    <s v="Dakar en haut"/>
    <s v="YAOUNDE"/>
    <s v="CENTRE"/>
    <n v="1"/>
    <s v="6X3 m"/>
    <n v="100000"/>
  </r>
  <r>
    <s v="Mars"/>
    <n v="2024"/>
    <s v="OOH"/>
    <s v="Banques/finance"/>
    <s v="CCA BANK"/>
    <s v="COMPTE D'ÉPARGNE"/>
    <s v="Ouvre un compte d'épargne et obtiens jusqu’à 5,5% de taux d'intérêt"/>
    <s v="Carrefour vogt"/>
    <s v="YAOUNDE"/>
    <s v="CENTRE"/>
    <n v="1"/>
    <s v="SUPER SIGN"/>
    <n v="900000"/>
  </r>
  <r>
    <s v="Mars"/>
    <n v="2024"/>
    <s v="OOH"/>
    <s v="Eau/energie/hydrocarbures"/>
    <s v="TOTALENERGIES"/>
    <s v="PROMO QUARTZ &amp; RUBIA"/>
    <s v="Du 12 janvierau 29 Février 2024 à l'àccasion de la TotalEnergies CAF Coupe d'Afrique des Nations Côte d'Ivoire 2023, achtez du carbura,$nt dans toutes les statins Total Energie et tentez dde gagner des superlots"/>
    <s v="Carrefour vogt"/>
    <s v="YAOUNDE"/>
    <s v="CENTRE"/>
    <n v="1"/>
    <s v="4X3 m"/>
    <n v="80000"/>
  </r>
  <r>
    <s v="Mars"/>
    <n v="2024"/>
    <s v="OOH"/>
    <s v="Transport"/>
    <s v="ROYAL AIR MAROC"/>
    <s v="MORE FOR AFRICA"/>
    <s v="More for Africa"/>
    <s v="Carrefour vogt"/>
    <s v="YAOUNDE"/>
    <s v="CENTRE"/>
    <n v="1"/>
    <s v="4X3 m"/>
    <n v="80000"/>
  </r>
  <r>
    <s v="Mars"/>
    <n v="2024"/>
    <s v="OOH"/>
    <s v="Téléphonie mobile"/>
    <s v="ORANGE CAMEROUN"/>
    <s v="MAX IT VOITURE"/>
    <s v="Des millions en plus et des voitures + des smart tv +du cash toiutes les 5 minutes"/>
    <s v="Carrefour vogt"/>
    <s v="YAOUNDE"/>
    <s v="CENTRE"/>
    <n v="1"/>
    <s v="6X3 m"/>
    <n v="100000"/>
  </r>
  <r>
    <s v="Mars"/>
    <n v="2024"/>
    <s v="OOH"/>
    <s v="Téléphonie mobile"/>
    <s v="MTN CAMEROUN"/>
    <s v="MTN 237"/>
    <s v="Achète un forfait à partir de 237F. Fais un retrait à partir  de 5 237F."/>
    <s v="Ecole des postes"/>
    <s v="YAOUNDE"/>
    <s v="CENTRE"/>
    <n v="1"/>
    <s v="4X3 m"/>
    <n v="80000"/>
  </r>
  <r>
    <s v="Mars"/>
    <n v="2024"/>
    <s v="OOH"/>
    <s v="Education/formation"/>
    <s v="INSTITUT UNIVERSITAIRE PRIVÉ BILINGUE LES ARMANDINS"/>
    <s v="Traduction&amp; interprétation, santé, Technologie Management et Agriculture&amp;Elevage"/>
    <s v="Préinscrit toi dès maintenant pour une formation pointe"/>
    <s v="Ngoa-ekelle"/>
    <s v="YAOUNDE"/>
    <s v="CENTRE"/>
    <n v="1"/>
    <s v="6X3 m"/>
    <n v="100000"/>
  </r>
  <r>
    <s v="Mars"/>
    <n v="2024"/>
    <s v="OOH"/>
    <s v="Brassicole"/>
    <s v="SOURCE DU PAYS SA"/>
    <s v="PLANET COCO ANANAS"/>
    <s v="Ta double dose"/>
    <s v="Ngoa-ekelle"/>
    <s v="YAOUNDE"/>
    <s v="CENTRE"/>
    <n v="1"/>
    <s v="6X3 m"/>
    <n v="100000"/>
  </r>
  <r>
    <s v="Mars"/>
    <n v="2024"/>
    <s v="OOH"/>
    <s v="Réligion"/>
    <s v="TEMPLE DE LA FOI"/>
    <s v="LÈVE-TOI CAMEROUN!"/>
    <s v="Tes meilleurs jours ne sont pas dans le passé. Cette année de reserve des sruprises incroyables de la part de Dieu. Du 0'4 au 07 Avril 2024"/>
    <s v="Ngoa-ekelle"/>
    <s v="YAOUNDE"/>
    <s v="CENTRE"/>
    <n v="1"/>
    <s v="6X3 m"/>
    <n v="100000"/>
  </r>
  <r>
    <s v="Mars"/>
    <n v="2024"/>
    <s v="OOH"/>
    <s v="Agroalimentaire"/>
    <s v="NESTLÉ"/>
    <s v="Nescafé"/>
    <s v="Start strong, Finish strong"/>
    <s v="Ngoa-ekelle"/>
    <s v="YAOUNDE"/>
    <s v="CENTRE"/>
    <n v="1"/>
    <s v="6X3 m"/>
    <n v="100000"/>
  </r>
  <r>
    <s v="Mars"/>
    <n v="2024"/>
    <s v="OOH"/>
    <s v="Agroalimentaire"/>
    <s v="BLÉDINE CAMEROUN"/>
    <s v="Phosphatine Nutrijoy fortifié"/>
    <s v="Céréales enrichies en fer pour mon enfant fort"/>
    <s v="Ngoa-ekelle"/>
    <s v="YAOUNDE"/>
    <s v="CENTRE"/>
    <n v="1"/>
    <s v="SUPER SIGN"/>
    <n v="900000"/>
  </r>
  <r>
    <s v="Mars"/>
    <n v="2024"/>
    <s v="OOH"/>
    <s v="Médias"/>
    <s v="DASH MÉDIA"/>
    <s v="Dash TV"/>
    <s v="Retrouvez désormais sur le CANAL 325 sur les Bouquets Canal +"/>
    <s v="Assemblée nationale"/>
    <s v="YAOUNDE"/>
    <s v="CENTRE"/>
    <n v="1"/>
    <s v="6X3 m"/>
    <n v="100000"/>
  </r>
  <r>
    <s v="Mars"/>
    <n v="2024"/>
    <s v="OOH"/>
    <s v="Application mobile"/>
    <s v="SWITCHN"/>
    <s v="APP Switchn"/>
    <s v="Le stress est bolèèè. Buy ton forfait Blue sur l'application Switchn"/>
    <s v="Assemblée nationale"/>
    <s v="YAOUNDE"/>
    <s v="CENTRE"/>
    <n v="1"/>
    <s v="6X3 m"/>
    <n v="100000"/>
  </r>
  <r>
    <s v="Mars"/>
    <n v="2024"/>
    <s v="OOH"/>
    <s v="Téléphonie mobile"/>
    <s v="MTN CAMEROUN"/>
    <s v="MTN 237"/>
    <s v="Achète un forfait à partir de 237F. Fais un retrait à partir  de 5 237F."/>
    <s v="Assemblée nationale"/>
    <s v="YAOUNDE"/>
    <s v="CENTRE"/>
    <n v="1"/>
    <s v="4X3 m"/>
    <n v="80000"/>
  </r>
  <r>
    <s v="Mars"/>
    <n v="2024"/>
    <s v="OOH"/>
    <s v="Brassicole"/>
    <s v="SOURCE DU PAYS SA"/>
    <s v="American Cola"/>
    <s v="Explore ta liberté"/>
    <s v="Olezoa"/>
    <s v="YAOUNDE"/>
    <s v="CENTRE"/>
    <n v="1"/>
    <s v="SUPER SIGN"/>
    <n v="900000"/>
  </r>
  <r>
    <s v="Mars"/>
    <n v="2024"/>
    <s v="OOH"/>
    <s v="Téléphonie mobile"/>
    <s v="MTN CAMEROUN"/>
    <s v="MTN 237"/>
    <s v="1 Billion to share for the continent"/>
    <s v="Olezoa"/>
    <s v="YAOUNDE"/>
    <s v="CENTRE"/>
    <n v="1"/>
    <s v="SUPER SIGN"/>
    <n v="900000"/>
  </r>
  <r>
    <s v="Mars"/>
    <n v="2024"/>
    <s v="OOH"/>
    <s v="Agroalimentaire"/>
    <s v="BLÉDINE CAMEROUN"/>
    <s v="Phosphatine Nutrijoy fortifié"/>
    <s v="Céréales enrichies en fer pour mon enfant fort"/>
    <s v="Olezoa"/>
    <s v="YAOUNDE"/>
    <s v="CENTRE"/>
    <n v="1"/>
    <s v="SUPER SIGN"/>
    <n v="900000"/>
  </r>
  <r>
    <s v="Mars"/>
    <n v="2024"/>
    <s v="OOH"/>
    <s v="Application mobile"/>
    <s v="CHAT&amp;YAMO"/>
    <s v="Application Chat et Yamo"/>
    <s v="Lapplication qui vous connecte à la disapora à travers le monde (Amérique, Europe, Asie) et bien plus encore"/>
    <s v="Olezoa"/>
    <s v="YAOUNDE"/>
    <s v="CENTRE"/>
    <n v="1"/>
    <s v="6X3 m"/>
    <n v="100000"/>
  </r>
  <r>
    <s v="Mars"/>
    <n v="2024"/>
    <s v="OOH"/>
    <s v="Banques/finance"/>
    <s v="SGC"/>
    <s v="60 ANS SGC"/>
    <s v="Merci pour tout ce que nous avons accompli ensemble"/>
    <s v="Olezoa"/>
    <s v="YAOUNDE"/>
    <s v="CENTRE"/>
    <n v="1"/>
    <s v="6X3 m"/>
    <n v="100000"/>
  </r>
  <r>
    <s v="Mars"/>
    <n v="2024"/>
    <s v="OOH"/>
    <s v="Téléphonie mobile"/>
    <s v="MTN CAMEROUN"/>
    <s v="MTN 237"/>
    <s v="Achète un forfait à partir de 237F. Fais un retrait à partir  de 5 237F."/>
    <s v="Olezoa vers le pont"/>
    <s v="YAOUNDE"/>
    <s v="CENTRE"/>
    <n v="1"/>
    <s v="6X3 m"/>
    <n v="100000"/>
  </r>
  <r>
    <s v="Mars"/>
    <n v="2024"/>
    <s v="OOH"/>
    <s v="Brassicole"/>
    <s v="FOCALI"/>
    <s v="CARILLONADE"/>
    <s v="Une Symphonie de saveurs"/>
    <s v="Olezoa vers le pont"/>
    <s v="YAOUNDE"/>
    <s v="CENTRE"/>
    <n v="1"/>
    <s v="6X3 m"/>
    <n v="100000"/>
  </r>
  <r>
    <s v="Mars"/>
    <n v="2024"/>
    <s v="OOH"/>
    <s v="Réligion"/>
    <s v="TEMPLE DE LA FOI"/>
    <s v="LÈVE-TOI CAMEROUN!"/>
    <s v="Tes meilleurs jours ne sont pas dans le passé. Cette année de reserve des sruprises incroyables de la part de Dieu. Du 0'4 au 07 Avril 2024"/>
    <s v="Olezoa vers le pont"/>
    <s v="YAOUNDE"/>
    <s v="CENTRE"/>
    <n v="1"/>
    <s v="6X3 m"/>
    <n v="100000"/>
  </r>
  <r>
    <s v="Mars"/>
    <n v="2024"/>
    <s v="OOH"/>
    <s v="Réligion"/>
    <s v="CBC/CMR"/>
    <s v="Prophète Bayard Akame"/>
    <s v="4 dimanches de faveur divine"/>
    <s v="Olezoa vers le pont"/>
    <s v="YAOUNDE"/>
    <s v="CENTRE"/>
    <n v="1"/>
    <s v="6X3 m"/>
    <n v="100000"/>
  </r>
  <r>
    <s v="Mars"/>
    <n v="2024"/>
    <s v="OOH"/>
    <s v="Eau/energie/hydrocarbures"/>
    <s v="TOTALENERGIES"/>
    <s v="PROMO QUARTZ &amp; RUBIA"/>
    <s v="Du 12 janvierau 29 Février 2024 à l'àccasion de la TotalEnergies CAF Coupe d'Afrique des Nations Côte d'Ivoire 2023, achtez du carbura,$nt dans toutes les statins Total Energie et tentez dde gagner des superlots"/>
    <s v="Olezoa vers le pont"/>
    <s v="YAOUNDE"/>
    <s v="CENTRE"/>
    <n v="1"/>
    <s v="4X3 m"/>
    <n v="80000"/>
  </r>
  <r>
    <s v="Mars"/>
    <n v="2024"/>
    <s v="OOH"/>
    <s v="Téléphonie mobile"/>
    <s v="ORANGE CAMEROUN"/>
    <s v="MAX IT VOITURE"/>
    <s v="Des millions en plus et des voitures + des smart tv +du cash toiutes les 5 minutes"/>
    <s v="Olezoa vers le pont"/>
    <s v="YAOUNDE"/>
    <s v="CENTRE"/>
    <n v="1"/>
    <s v="6X3 m"/>
    <n v="100000"/>
  </r>
  <r>
    <s v="Mars"/>
    <n v="2024"/>
    <s v="OOH"/>
    <s v="Brassicole"/>
    <s v="SOURCE DU PAYS SA"/>
    <s v="PLANET COCO ANANAS"/>
    <s v="Ta double dose"/>
    <s v="Olezoa"/>
    <s v="YAOUNDE"/>
    <s v="CENTRE"/>
    <n v="1"/>
    <s v="SUPER SIGN"/>
    <n v="900000"/>
  </r>
  <r>
    <s v="Mars"/>
    <n v="2024"/>
    <s v="OOH"/>
    <s v="Brassicole"/>
    <s v="SOURCE DU PAYS SA"/>
    <s v="40 ANS SUPERMONT"/>
    <s v="Encore et toujours plus belle"/>
    <s v="Olezoa prestige hôtel"/>
    <s v="YAOUNDE"/>
    <s v="CENTRE"/>
    <n v="1"/>
    <s v="6X3 m"/>
    <n v="100000"/>
  </r>
  <r>
    <s v="Mars"/>
    <n v="2024"/>
    <s v="OOH"/>
    <s v="Téléphonie mobile"/>
    <s v="ORANGE CAMEROUN"/>
    <s v="MAX IT VOITURE"/>
    <s v="Des millions en plus et des voitures + des smart tv +du cash toiutes les 5 minutes"/>
    <s v="Olezoa prestige hôtel"/>
    <s v="YAOUNDE"/>
    <s v="CENTRE"/>
    <n v="1"/>
    <s v="4X3 m"/>
    <n v="80000"/>
  </r>
  <r>
    <s v="Mars"/>
    <n v="2024"/>
    <s v="OOH"/>
    <s v="Commerce général"/>
    <s v="STAR SMALL"/>
    <s v="Coffee Shop, COLD STONE American Creamery, Defacto, D'S damat, LG Electromenager Electronique, DELSEY, SPAR Supermarché, 361° VETEMENTS DE SPORT POUR TOUS"/>
    <s v="Ouverture le 14 Dec 2024 Nouvelle route Bastos près du collège la Gaité"/>
    <s v="Olezoa prestige hôtel"/>
    <s v="YAOUNDE"/>
    <s v="CENTRE"/>
    <n v="1"/>
    <s v="6X3 m"/>
    <n v="100000"/>
  </r>
  <r>
    <s v="Mars"/>
    <n v="2024"/>
    <s v="OOH"/>
    <s v="Brassicole"/>
    <s v="SOURCE DU PAYS SA"/>
    <s v="O'PUR"/>
    <s v="Un choix sain et pur"/>
    <s v="Monument"/>
    <s v="YAOUNDE"/>
    <s v="CENTRE"/>
    <n v="1"/>
    <s v="6X3 m"/>
    <n v="100000"/>
  </r>
  <r>
    <s v="Mars"/>
    <n v="2024"/>
    <s v="OOH"/>
    <s v="Agroalimentaire"/>
    <s v="BLÉDINE CAMEROUN"/>
    <s v="Phosphatine Nutrijoy fortifié"/>
    <s v="Céréales enrichies en fer pour mon enfant fort"/>
    <s v="Monument"/>
    <s v="YAOUNDE"/>
    <s v="CENTRE"/>
    <n v="1"/>
    <s v="6X3 m"/>
    <n v="100000"/>
  </r>
  <r>
    <s v="Mars"/>
    <n v="2024"/>
    <s v="OOH"/>
    <s v="Agroalimentaire"/>
    <s v="GRAND MOULIN"/>
    <s v="NOUVELLE FARINE ASSO"/>
    <s v="Associées du succès"/>
    <s v="Monument"/>
    <s v="YAOUNDE"/>
    <s v="CENTRE"/>
    <n v="1"/>
    <s v="6X3 m"/>
    <n v="100000"/>
  </r>
  <r>
    <s v="Mars"/>
    <n v="2024"/>
    <s v="OOH"/>
    <s v="Téléphonie mobile"/>
    <s v="MTN CAMEROUN"/>
    <s v="MTN 237"/>
    <s v="Achète un forfait à partir de 237F. Fais un retrait à partir  de 5 237F."/>
    <s v="Monument"/>
    <s v="YAOUNDE"/>
    <s v="CENTRE"/>
    <n v="1"/>
    <s v="4X3 m"/>
    <n v="80000"/>
  </r>
  <r>
    <s v="Mars"/>
    <n v="2024"/>
    <s v="OOH"/>
    <s v="Téléphonie mobile"/>
    <s v="ORANGE CAMEROUN"/>
    <s v="MAX IT VOITURE"/>
    <s v="Des millions en plus et des voitures + des smart tv +du cash toiutes les 5 minutes"/>
    <s v="Monument"/>
    <s v="YAOUNDE"/>
    <s v="CENTRE"/>
    <n v="1"/>
    <s v="6X3 m"/>
    <n v="100000"/>
  </r>
  <r>
    <s v="Mars"/>
    <n v="2024"/>
    <s v="OOH"/>
    <s v="Téléphonie mobile"/>
    <s v="ORANGE CAMEROUN"/>
    <s v="MAX IT VOITURE"/>
    <s v="More millions and SUVs + Smart TV +Cash every 5 minutes"/>
    <s v="Ecole militaire"/>
    <s v="YAOUNDE"/>
    <s v="CENTRE"/>
    <n v="1"/>
    <s v="6X3 m"/>
    <n v="100000"/>
  </r>
  <r>
    <s v="Mars"/>
    <n v="2024"/>
    <s v="OOH"/>
    <s v="Banques/finance"/>
    <s v="SGC"/>
    <s v="60 ANS SGC"/>
    <s v="Merci pour tout ce que nous avons accompli ensemble"/>
    <s v="Melen chu"/>
    <s v="YAOUNDE"/>
    <s v="CENTRE"/>
    <n v="1"/>
    <s v="6X3 m"/>
    <n v="100000"/>
  </r>
  <r>
    <s v="Mars"/>
    <n v="2024"/>
    <s v="OOH"/>
    <s v="Téléphonie mobile"/>
    <s v="ORANGE CAMEROUN"/>
    <s v="MAX IT LIONS"/>
    <s v="Le Max d'émotions à Abidjan. Des séjours + des millions, des voitures tout-terrain, des smart tv géantes"/>
    <s v="Melen chu"/>
    <s v="YAOUNDE"/>
    <s v="CENTRE"/>
    <n v="1"/>
    <s v="6X3 m"/>
    <n v="100000"/>
  </r>
  <r>
    <s v="Mars"/>
    <n v="2024"/>
    <s v="OOH"/>
    <s v="Hygiène/santé/entrertien"/>
    <s v="DKT"/>
    <s v="KISS GOLD"/>
    <s v="Nouveau Kiss Gold confort et qualité pour des sensations uniques"/>
    <s v="Melen chu"/>
    <s v="YAOUNDE"/>
    <s v="CENTRE"/>
    <n v="1"/>
    <s v="4X3 m"/>
    <n v="80000"/>
  </r>
  <r>
    <s v="Mars"/>
    <n v="2024"/>
    <s v="OOH"/>
    <s v="Eau/energie/hydrocarbures"/>
    <s v="TOTALENERGIES"/>
    <s v="PROMO QUARTZ &amp; RUBIA"/>
    <s v="Du 12 janvierau 29 Février 2024 à l'àccasion de la TotalEnergies CAF Coupe d'Afrique des Nations Côte d'Ivoire 2023, achtez du carbura,$nt dans toutes les statins Total Energie et tentez dde gagner des superlots"/>
    <s v="Melen chu"/>
    <s v="YAOUNDE"/>
    <s v="CENTRE"/>
    <n v="1"/>
    <s v="4X3 m"/>
    <n v="80000"/>
  </r>
  <r>
    <s v="Mars"/>
    <n v="2024"/>
    <s v="OOH"/>
    <s v="Brassicole"/>
    <s v="SOURCE DU PAYS SA"/>
    <s v="40 ANS SUPERMONT"/>
    <s v="Encore et toujours plus belle"/>
    <s v="Total melen"/>
    <s v="YAOUNDE"/>
    <s v="CENTRE"/>
    <n v="1"/>
    <s v="6X3 m"/>
    <n v="100000"/>
  </r>
  <r>
    <s v="Mars"/>
    <n v="2024"/>
    <s v="OOH"/>
    <s v="Cosmétique/esthétique"/>
    <s v="LES LABORATOIRES B&amp;B"/>
    <s v="Grace Lait hydratant &amp; clarifiant"/>
    <s v="Lait GRACE Hydratant &amp; Clarifiant. La preuve d'une peau parfaite."/>
    <s v="Total melen"/>
    <s v="YAOUNDE"/>
    <s v="CENTRE"/>
    <n v="1"/>
    <s v="4X3 m"/>
    <n v="80000"/>
  </r>
  <r>
    <s v="Mars"/>
    <n v="2024"/>
    <s v="OOH"/>
    <s v="Agroalimentaire"/>
    <s v="NOVIA INDUSTRIES"/>
    <s v="OLÉO"/>
    <s v="Huile Végétale Créateur de saveurs"/>
    <s v="Mokolo-ancienne gare"/>
    <s v="YAOUNDE"/>
    <s v="CENTRE"/>
    <n v="1"/>
    <s v="SUPER SIGN"/>
    <n v="900000"/>
  </r>
  <r>
    <s v="Mars"/>
    <n v="2024"/>
    <s v="OOH"/>
    <s v="Jeux de hasard/divertissement"/>
    <s v="1XBET"/>
    <s v="PARIS SUR L'AFRIQUE!"/>
    <s v="Utlisez le code promo Y23xCAF"/>
    <s v="Mokolo-ancienne gare"/>
    <s v="YAOUNDE"/>
    <s v="CENTRE"/>
    <n v="1"/>
    <s v="6X3 m"/>
    <n v="100000"/>
  </r>
  <r>
    <s v="Mars"/>
    <n v="2024"/>
    <s v="OOH"/>
    <s v="Agroalimentaire"/>
    <s v="MAYA &amp; CIE"/>
    <s v="PROMO MAYOR"/>
    <s v="Mayor un trésor sous le bouchon"/>
    <s v="Mokolo-ancienne gare"/>
    <s v="YAOUNDE"/>
    <s v="CENTRE"/>
    <n v="1"/>
    <s v="4X3 m"/>
    <n v="80000"/>
  </r>
  <r>
    <s v="Mars"/>
    <n v="2024"/>
    <s v="OOH"/>
    <s v="Commerce général"/>
    <s v="ARKAYS STÉ ICE"/>
    <s v="Electromenager de qualité"/>
    <s v="Leaders Camerounais de l'Electromenager de qualité toutes marques tous les produits"/>
    <s v="Mokolo-ancienne gare"/>
    <s v="YAOUNDE"/>
    <s v="CENTRE"/>
    <n v="1"/>
    <s v="4X3 m"/>
    <n v="80000"/>
  </r>
  <r>
    <s v="Mars"/>
    <n v="2024"/>
    <s v="OOH"/>
    <s v="Téléphonie mobile"/>
    <s v="MTN CAMEROUN"/>
    <s v="MTN 237"/>
    <s v="Achète un forfait à partir de 237F. Fais un retrait à partir  de 5 237F."/>
    <s v="Mokolo-ancienne gare"/>
    <s v="YAOUNDE"/>
    <s v="CENTRE"/>
    <n v="1"/>
    <s v="4X3 m"/>
    <n v="80000"/>
  </r>
  <r>
    <s v="Mars"/>
    <n v="2024"/>
    <s v="OOH"/>
    <s v="Brassicole"/>
    <s v="SAFVIS"/>
    <s v="EL VINO"/>
    <s v="Le vin qu'on aime à yaoundé"/>
    <s v="Entrée cité verte"/>
    <s v="YAOUNDE"/>
    <s v="CENTRE"/>
    <n v="1"/>
    <s v="6X3 m"/>
    <n v="100000"/>
  </r>
  <r>
    <s v="Mars"/>
    <n v="2024"/>
    <s v="OOH"/>
    <s v="Commerce général"/>
    <s v="LE BENGUISTE SARL"/>
    <s v="LAPTOP"/>
    <s v="SASSAYEE grand arrivage LAPTOP Ram 4 DD 500G 65 000F"/>
    <s v="Entrée cité verte"/>
    <s v="YAOUNDE"/>
    <s v="CENTRE"/>
    <n v="1"/>
    <s v="6X3 m"/>
    <n v="100000"/>
  </r>
  <r>
    <s v="Mars"/>
    <n v="2024"/>
    <s v="OOH"/>
    <s v="Téléphonie mobile"/>
    <s v="ORANGE CAMEROUN"/>
    <s v="MAX IT VOITURE"/>
    <s v="Des millions en plus et des voitures + des smart tv +du cash toiutes les 5 minutes"/>
    <s v="Entrée cité verte"/>
    <s v="YAOUNDE"/>
    <s v="CENTRE"/>
    <n v="1"/>
    <s v="6X3 m"/>
    <n v="100000"/>
  </r>
  <r>
    <s v="Mars"/>
    <n v="2024"/>
    <s v="OOH"/>
    <s v="Téléphonie mobile"/>
    <s v="MTN CAMEROUN"/>
    <s v="MTN 237"/>
    <s v="Achète un forfait à partir de 237F. Fais un retrait à partir  de 5 237F."/>
    <s v="Carrefour nkolbikok"/>
    <s v="YAOUNDE"/>
    <s v="CENTRE"/>
    <n v="1"/>
    <s v="6X3 m"/>
    <n v="100000"/>
  </r>
  <r>
    <s v="Mars"/>
    <n v="2024"/>
    <s v="OOH"/>
    <s v="Jeux de hasard/divertissement"/>
    <s v="PMUC"/>
    <s v="30 ANS"/>
    <s v="30 ans que nous célébrons nos victoires ensemble"/>
    <s v="Carrefour nkolbikok"/>
    <s v="YAOUNDE"/>
    <s v="CENTRE"/>
    <n v="1"/>
    <s v="6X3 m"/>
    <n v="100000"/>
  </r>
  <r>
    <s v="Mars"/>
    <n v="2024"/>
    <s v="OOH"/>
    <s v="Distribution numérique"/>
    <s v="CANAL+"/>
    <s v="DÉCODEUR HD À 5000 FCFA TTC"/>
    <s v="Desormais le decodeur 5000 FCFA HD à partir d'Evasion"/>
    <s v="Carrefour meec"/>
    <s v="YAOUNDE"/>
    <s v="CENTRE"/>
    <n v="1"/>
    <s v="4X3 m"/>
    <n v="80000"/>
  </r>
  <r>
    <s v="Mars"/>
    <n v="2024"/>
    <s v="OOH"/>
    <s v="Application mobile"/>
    <s v="ISIDOCTOR"/>
    <s v="Application IsiDoctor"/>
    <s v="Avec  IsiDoctor, Votre medecin à portée de main"/>
    <s v="Carrefour meec"/>
    <s v="YAOUNDE"/>
    <s v="CENTRE"/>
    <n v="1"/>
    <s v="4X3 m"/>
    <n v="80000"/>
  </r>
  <r>
    <s v="Mars"/>
    <n v="2024"/>
    <s v="OOH"/>
    <s v="Réligion"/>
    <s v="TEMPLE DE LA FOI"/>
    <s v="LÈVE-TOI CAMEROUN!"/>
    <s v="Tes meilleurs jours ne sont pas dans le passé. Cette année de reserve des sruprises incroyables de la part de Dieu. Du 0'4 au 07 Avril 2024"/>
    <s v="Carrefour meec"/>
    <s v="YAOUNDE"/>
    <s v="CENTRE"/>
    <n v="1"/>
    <s v="6X3 m"/>
    <n v="100000"/>
  </r>
  <r>
    <s v="Mars"/>
    <n v="2024"/>
    <s v="OOH"/>
    <s v="Téléphonie mobile"/>
    <s v="ORANGE CAMEROUN"/>
    <s v="MAX IT VOITURE"/>
    <s v="Voitures tout-terrain + des millions, des voyages à Abidjan, Des  smart tv géantes chaque  semaine"/>
    <s v="Nouvelle route nkolbisson"/>
    <s v="YAOUNDE"/>
    <s v="CENTRE"/>
    <n v="1"/>
    <s v="6X3 m"/>
    <n v="100000"/>
  </r>
  <r>
    <s v="Mars"/>
    <n v="2024"/>
    <s v="OOH"/>
    <s v="Téléphonie mobile"/>
    <s v="MTN CAMEROUN"/>
    <s v="MTN 237"/>
    <s v="Achète un forfait à partir de 237F. Fais un retrait à partir  de 5 237F."/>
    <s v="Nouvelle route nkolbisson"/>
    <s v="YAOUNDE"/>
    <s v="CENTRE"/>
    <n v="1"/>
    <s v="6X3 m"/>
    <n v="100000"/>
  </r>
  <r>
    <s v="Mars"/>
    <n v="2024"/>
    <s v="OOH"/>
    <s v="Cosmétique/esthétique"/>
    <s v="LANA BIO COSMETICS"/>
    <s v="GAMMES TOU CHOU"/>
    <s v="All About beauty"/>
    <s v="Nouvelle route nkolbisson"/>
    <s v="YAOUNDE"/>
    <s v="CENTRE"/>
    <n v="1"/>
    <s v="6X3 m"/>
    <n v="100000"/>
  </r>
  <r>
    <s v="Mars"/>
    <n v="2024"/>
    <s v="OOH"/>
    <s v="Téléphonie mobile"/>
    <s v="ORANGE CAMEROUN"/>
    <s v="MAX IT VOITURE"/>
    <s v="Des millions en plus et des voitures + des smart tv +du cash toiutes les 5 minutes"/>
    <s v="Carrefour tsimi"/>
    <s v="YAOUNDE"/>
    <s v="CENTRE"/>
    <n v="1"/>
    <s v="6X3 m"/>
    <n v="100000"/>
  </r>
  <r>
    <s v="Mars"/>
    <n v="2024"/>
    <s v="OOH"/>
    <s v="Téléphonie mobile"/>
    <s v="ORANGE CAMEROUN"/>
    <s v="MAX IT VOITURE"/>
    <s v="Des millions en plus et des voitures + des smart tv +du cash toiutes les 5 minutes"/>
    <s v="2e carrefour nkolbission"/>
    <s v="YAOUNDE"/>
    <s v="CENTRE"/>
    <n v="1"/>
    <s v="4X3 m"/>
    <n v="80000"/>
  </r>
  <r>
    <s v="Mars"/>
    <n v="2024"/>
    <s v="OOH"/>
    <s v="Réligion"/>
    <s v="TEMPLE DE LA FOI"/>
    <s v="LÈVE-TOI CAMEROUN!"/>
    <s v="Tes meilleurs jours ne sont pas dans le passé. Cette année de reserve des sruprises incroyables de la part de Dieu. Du 0'4 au 07 Avril 2024"/>
    <s v="Carrefour nkolbission"/>
    <s v="YAOUNDE"/>
    <s v="CENTRE"/>
    <n v="1"/>
    <s v="4X3 m"/>
    <n v="80000"/>
  </r>
  <r>
    <s v="Mars"/>
    <n v="2024"/>
    <s v="OOH"/>
    <s v="Hygiène/santé/entrertien"/>
    <s v="IRIS"/>
    <s v="Lunettes Médicales"/>
    <s v="Nous prenons soin des yeux de toute la famille"/>
    <s v="Carrefour nkolbission"/>
    <s v="YAOUNDE"/>
    <s v="CENTRE"/>
    <n v="1"/>
    <s v="6X3 m"/>
    <n v="100000"/>
  </r>
  <r>
    <s v="Mars"/>
    <n v="2024"/>
    <s v="OOH"/>
    <s v="Application mobile"/>
    <s v="ISIDOCTOR"/>
    <s v="Application IsiDoctor"/>
    <s v="Avec  IsiDoctor, Votre medecin à portée de main"/>
    <s v="Carrefour tsimi"/>
    <s v="YAOUNDE"/>
    <s v="CENTRE"/>
    <n v="1"/>
    <s v="6X3 m"/>
    <n v="100000"/>
  </r>
  <r>
    <s v="Mars"/>
    <n v="2024"/>
    <s v="OOH"/>
    <s v="Eau/energie/hydrocarbures"/>
    <s v="TOTALENERGIES"/>
    <s v="PROMO QUARTZ &amp; RUBIA"/>
    <s v="Du 12 janvierau 29 Février 2024 à l'àccasion de la TotalEnergies CAF Coupe d'Afrique des Nations Côte d'Ivoire 2023, achtez du carbura,$nt dans toutes les statins Total Energie et tentez dde gagner des superlots"/>
    <s v="Carrefour tsimi"/>
    <s v="YAOUNDE"/>
    <s v="CENTRE"/>
    <n v="1"/>
    <s v="6X3 m"/>
    <n v="100000"/>
  </r>
  <r>
    <s v="Mars"/>
    <n v="2024"/>
    <s v="OOH"/>
    <s v="Téléphonie mobile"/>
    <s v="ORANGE CAMEROUN"/>
    <s v="MAX IT VOITURE"/>
    <s v="Des millions en plus et des voitures + des smart tv +du cash toiutes les 5 minutes"/>
    <s v="Marché oyomabang"/>
    <s v="YAOUNDE"/>
    <s v="CENTRE"/>
    <n v="1"/>
    <s v="6X3 m"/>
    <n v="100000"/>
  </r>
  <r>
    <s v="Mars"/>
    <n v="2024"/>
    <s v="OOH"/>
    <s v="Agroalimentaire"/>
    <s v="CHOCOCAM TIGER BRANDS"/>
    <s v="MAMBO"/>
    <s v="Les petits actes d'amours"/>
    <s v="Carrefour meec"/>
    <s v="YAOUNDE"/>
    <s v="CENTRE"/>
    <n v="1"/>
    <s v="6X3 m"/>
    <n v="100000"/>
  </r>
  <r>
    <s v="Mars"/>
    <n v="2024"/>
    <s v="OOH"/>
    <s v="Brassicole"/>
    <s v="FOCALI"/>
    <s v="CARILLONADE"/>
    <s v="Une Symphonie de saveurs"/>
    <s v="Carrefour meec"/>
    <s v="YAOUNDE"/>
    <s v="CENTRE"/>
    <n v="1"/>
    <s v="6X3 m"/>
    <n v="100000"/>
  </r>
  <r>
    <s v="Mars"/>
    <n v="2024"/>
    <s v="OOH"/>
    <s v="Téléphonie mobile"/>
    <s v="MTN CAMEROUN"/>
    <s v="MTN 237"/>
    <s v="Achète un forfait à partir de 237F. Fais un retrait à partir  de 5 237F."/>
    <s v="Carrefour meec"/>
    <s v="YAOUNDE"/>
    <s v="CENTRE"/>
    <n v="1"/>
    <s v="4X3 m"/>
    <n v="80000"/>
  </r>
  <r>
    <s v="Mars"/>
    <n v="2024"/>
    <s v="OOH"/>
    <s v="Distribution numérique"/>
    <s v="CANAL+"/>
    <s v="DÉCODEUR HD À 5000 FCFA TTC"/>
    <s v="Desormais le decodeur 5000 FCFA HD à partir d'Evasion"/>
    <s v="Gp melen"/>
    <s v="YAOUNDE"/>
    <s v="CENTRE"/>
    <n v="1"/>
    <s v="4X3 m"/>
    <n v="80000"/>
  </r>
  <r>
    <s v="Mars"/>
    <n v="2024"/>
    <s v="OOH"/>
    <s v="Téléphonie mobile"/>
    <s v="MTN CAMEROUN"/>
    <s v="MTN 237"/>
    <s v="Achète un forfait à partir de 237F. Fais un retrait à partir  de 5 237F."/>
    <s v="Gp melen"/>
    <s v="YAOUNDE"/>
    <s v="CENTRE"/>
    <n v="1"/>
    <s v="6X3 m"/>
    <n v="100000"/>
  </r>
  <r>
    <s v="Mars"/>
    <n v="2024"/>
    <s v="OOH"/>
    <s v="Agroalimentaire"/>
    <s v="MAYA &amp; CIE"/>
    <s v="PROMO MAYOR"/>
    <s v="Mayor un trésor sous le bouchon"/>
    <s v="Gp melen"/>
    <s v="YAOUNDE"/>
    <s v="CENTRE"/>
    <n v="1"/>
    <s v="6X3 m"/>
    <n v="100000"/>
  </r>
  <r>
    <s v="Mars"/>
    <n v="2024"/>
    <s v="OOH"/>
    <s v="Supermarché"/>
    <s v="SANTA LUCIA"/>
    <s v="PROMO CAN"/>
    <s v="Abidjan le continent arrive du 10 au 25 janvier"/>
    <s v="Gp melen"/>
    <s v="YAOUNDE"/>
    <s v="CENTRE"/>
    <n v="1"/>
    <s v="6X3 m"/>
    <n v="100000"/>
  </r>
  <r>
    <s v="Mars"/>
    <n v="2024"/>
    <s v="OOH"/>
    <s v="Brassicole"/>
    <s v="FOCALI"/>
    <s v="CARILLONADE"/>
    <s v="Une Symphonie de saveurs"/>
    <s v="Melen marché"/>
    <s v="YAOUNDE"/>
    <s v="CENTRE"/>
    <n v="1"/>
    <s v="4X3 m"/>
    <n v="80000"/>
  </r>
  <r>
    <s v="Mars"/>
    <n v="2024"/>
    <s v="OOH"/>
    <s v="Jeux de hasard/divertissement"/>
    <s v="PMUC"/>
    <s v="BET 237"/>
    <s v="A partir du Mardi 30 Janvier 2024. 4X plus de chance de gagner"/>
    <s v="Melen marché"/>
    <s v="YAOUNDE"/>
    <s v="CENTRE"/>
    <n v="1"/>
    <s v="4X3 m"/>
    <n v="80000"/>
  </r>
  <r>
    <s v="Mars"/>
    <n v="2024"/>
    <s v="OOH"/>
    <s v="Microfinances"/>
    <s v="CREDIT AFRICA INVEST"/>
    <s v="SERVICES"/>
    <s v="Benefit from ours services: Banking services, credit, overdraft facilities etc…"/>
    <s v="Obili carrefour"/>
    <s v="YAOUNDE"/>
    <s v="CENTRE"/>
    <n v="1"/>
    <s v="6X3 m"/>
    <n v="100000"/>
  </r>
  <r>
    <s v="Mars"/>
    <n v="2024"/>
    <s v="OOH"/>
    <s v="Agroalimentaire"/>
    <s v="BLÉDINE CAMEROUN"/>
    <s v="Phosphatine Nutrijoy fortifié"/>
    <s v="Céréales enrichies en fer pour mon enfant fort"/>
    <s v="Obili carrefour"/>
    <s v="YAOUNDE"/>
    <s v="CENTRE"/>
    <n v="1"/>
    <s v="6X3 m"/>
    <n v="100000"/>
  </r>
  <r>
    <s v="Mars"/>
    <n v="2024"/>
    <s v="OOH"/>
    <s v="Education/formation"/>
    <s v="MADA  SCHOOL COMPLEXE OBILI"/>
    <s v="MADA  SCHOOL COMPLEXE OBILI"/>
    <s v="The fear of is the Lord Begining of Wisdom"/>
    <s v="Obili carrefour"/>
    <s v="YAOUNDE"/>
    <s v="CENTRE"/>
    <n v="1"/>
    <s v="4X3 m"/>
    <n v="80000"/>
  </r>
  <r>
    <s v="Mars"/>
    <n v="2024"/>
    <s v="OOH"/>
    <s v="Réligion"/>
    <s v="CHRIST NATION CHURCH"/>
    <s v="Easter Conference"/>
    <s v="Yaounde the  29th-31s March 2024"/>
    <s v="Obili carrefour"/>
    <s v="YAOUNDE"/>
    <s v="CENTRE"/>
    <n v="1"/>
    <s v="4X3 m"/>
    <n v="80000"/>
  </r>
  <r>
    <s v="Mars"/>
    <n v="2024"/>
    <s v="OOH"/>
    <s v="Réligion"/>
    <s v="CBC/CMR"/>
    <s v="Séminaire biblique"/>
    <s v="Du 20-22 Mars 2024 chaque jour à 16h au Palais des sports de Yaoundé"/>
    <s v="Obili carrefour"/>
    <s v="YAOUNDE"/>
    <s v="CENTRE"/>
    <n v="1"/>
    <s v="4X3 m"/>
    <n v="80000"/>
  </r>
  <r>
    <s v="Mars"/>
    <n v="2024"/>
    <s v="OOH"/>
    <s v="Distribution numérique"/>
    <s v="CANAL+"/>
    <s v="DÉCODEUR HD À 5000 FCFA TTC"/>
    <s v="Desormais le decodeur 5000 FCFA HD à partir d'Evasion"/>
    <s v="Obili carrefour"/>
    <s v="YAOUNDE"/>
    <s v="CENTRE"/>
    <n v="1"/>
    <s v="4X3 m"/>
    <n v="80000"/>
  </r>
  <r>
    <s v="Mars"/>
    <n v="2024"/>
    <s v="OOH"/>
    <s v="Téléphonie mobile"/>
    <s v="MTN CAMEROUN"/>
    <s v="MTN 237"/>
    <s v="Achète un forfait à partir de 237F. Fais un retrait à partir  de 5 237F."/>
    <s v="Biscuterie"/>
    <s v="YAOUNDE"/>
    <s v="CENTRE"/>
    <n v="1"/>
    <s v="4X3 m"/>
    <n v="80000"/>
  </r>
  <r>
    <s v="Mars"/>
    <n v="2024"/>
    <s v="OOH"/>
    <s v="Application mobile"/>
    <s v="WASPITO"/>
    <s v="ASSURANCE SANTÉ"/>
    <s v="Use your Health insurance on Waspasito"/>
    <s v="Biscuterie"/>
    <s v="YAOUNDE"/>
    <s v="CENTRE"/>
    <n v="1"/>
    <s v="6X3 m"/>
    <n v="100000"/>
  </r>
  <r>
    <s v="Mars"/>
    <n v="2024"/>
    <s v="OOH"/>
    <s v="Réligion"/>
    <s v="CHRIST NATION CHURCH"/>
    <s v="Easter Conference"/>
    <s v="Yaounde the  29th-31s March 2024"/>
    <s v="Carrefour biyem assi"/>
    <s v="YAOUNDE"/>
    <s v="CENTRE"/>
    <n v="1"/>
    <s v="6X3 m"/>
    <n v="100000"/>
  </r>
  <r>
    <s v="Mars"/>
    <n v="2024"/>
    <s v="OOH"/>
    <s v="Réligion"/>
    <s v="TEMPLE DE LA FOI"/>
    <s v="LÈVE-TOI CAMEROUN!"/>
    <s v="Tes meilleurs jours ne sont pas dans le passé. Cette année de reserve des sruprises incroyables de la part de Dieu. Du 0'4 au 07 Avril 2024"/>
    <s v="Carrefour du centre"/>
    <s v="YAOUNDE"/>
    <s v="CENTRE"/>
    <n v="1"/>
    <s v="6X3 m"/>
    <n v="100000"/>
  </r>
  <r>
    <s v="Mars"/>
    <n v="2024"/>
    <s v="OOH"/>
    <s v="Jeux de hasard/divertissement"/>
    <s v="PMUC"/>
    <s v="BET 237"/>
    <s v="A partir du Mardi 30 Janvier 2024. 4X plus de chance de gagner"/>
    <s v="Etoug-ebe lycée"/>
    <s v="YAOUNDE"/>
    <s v="CENTRE"/>
    <n v="1"/>
    <s v="6X3 m"/>
    <n v="100000"/>
  </r>
  <r>
    <s v="Mars"/>
    <n v="2024"/>
    <s v="OOH"/>
    <s v="Application mobile"/>
    <s v="ISIDOCTOR"/>
    <s v="Application IsiDoctor"/>
    <s v="Avec  IsiDoctor, Votre medecin à portée de main"/>
    <s v="Carrefour du centre"/>
    <s v="YAOUNDE"/>
    <s v="CENTRE"/>
    <n v="1"/>
    <s v="4X3 m"/>
    <n v="80000"/>
  </r>
  <r>
    <s v="Mars"/>
    <n v="2024"/>
    <s v="OOH"/>
    <s v="Téléphonie mobile"/>
    <s v="MTN CAMEROUN"/>
    <s v="MTN 237"/>
    <s v="Achète un forfait à partir de 237F. Fais un retrait à partir  de 5 237F."/>
    <s v="Etoug-ebe"/>
    <s v="YAOUNDE"/>
    <s v="CENTRE"/>
    <n v="1"/>
    <s v="4X3 m"/>
    <n v="80000"/>
  </r>
  <r>
    <s v="Mars"/>
    <n v="2024"/>
    <s v="OOH"/>
    <s v="Commerce général"/>
    <s v="LE BENGUISTE SARL"/>
    <s v="LAPTOP"/>
    <s v="SASSAYEE grand arrivage LAPTOP Ram 4 DD 500G 65 000F"/>
    <s v="Centre"/>
    <s v="YAOUNDE"/>
    <s v="CENTRE"/>
    <n v="1"/>
    <s v="6X3 m"/>
    <n v="100000"/>
  </r>
  <r>
    <s v="Mars"/>
    <n v="2024"/>
    <s v="OOH"/>
    <s v="Téléphonie mobile"/>
    <s v="MTN CAMEROUN"/>
    <s v="MOMo SOUKOUL 2024"/>
    <s v="jusqu’à 7 jours pour rembourser sans intérêt avec Momo Kash"/>
    <s v="Carrefour du centre"/>
    <s v="YAOUNDE"/>
    <s v="CENTRE"/>
    <n v="1"/>
    <s v="4X3 m"/>
    <n v="80000"/>
  </r>
  <r>
    <s v="Mars"/>
    <n v="2024"/>
    <s v="OOH"/>
    <s v="Brassicole"/>
    <s v="SOURCE DU PAYS SA"/>
    <s v="40 ANS SUPERMONT"/>
    <s v="Encore et toujours plus belle"/>
    <s v="Carrefour du centre"/>
    <s v="YAOUNDE"/>
    <s v="CENTRE"/>
    <n v="1"/>
    <s v="6X3 m"/>
    <n v="100000"/>
  </r>
  <r>
    <s v="Mars"/>
    <n v="2024"/>
    <s v="OOH"/>
    <s v="Évents/sociaux/culturel"/>
    <s v="BETMOMO"/>
    <s v="XMAS FESTIVAL"/>
    <s v="Concert 21, 22 Décembre au palais des sports Yaoundé et 24 Décembre 2023 à Douala"/>
    <s v="Acacias"/>
    <s v="YAOUNDE"/>
    <s v="CENTRE"/>
    <n v="2"/>
    <s v="6X3 m"/>
    <n v="200000"/>
  </r>
  <r>
    <s v="Mars"/>
    <n v="2024"/>
    <s v="OOH"/>
    <s v="Banques/finance"/>
    <s v="SGC"/>
    <s v="60 ANS SGC"/>
    <s v="Merci pour tout ce que nous avons accompli ensemble"/>
    <s v="Rond point express"/>
    <s v="YAOUNDE"/>
    <s v="CENTRE"/>
    <n v="1"/>
    <s v="SUPER SIGN"/>
    <n v="900000"/>
  </r>
  <r>
    <s v="Mars"/>
    <n v="2024"/>
    <s v="OOH"/>
    <s v="Réligion"/>
    <s v="TEMPLE DE LA FOI"/>
    <s v="LÈVE-TOI CAMEROUN!"/>
    <s v="Tes meilleurs jours ne sont pas dans le passé. Cette année de reserve des sruprises incroyables de la part de Dieu. Du 0'4 au 07 Avril 2024"/>
    <s v="Rond point express"/>
    <s v="YAOUNDE"/>
    <s v="CENTRE"/>
    <n v="1"/>
    <s v="4X3 m"/>
    <n v="80000"/>
  </r>
  <r>
    <s v="Mars"/>
    <n v="2024"/>
    <s v="OOH"/>
    <s v="Réligion"/>
    <s v="CHRIST NATION CHURCH"/>
    <s v="Easter Conference"/>
    <s v="Yaounde the  29th-31s March 2024"/>
    <s v="Rond point express"/>
    <s v="YAOUNDE"/>
    <s v="CENTRE"/>
    <n v="1"/>
    <s v="4X3 m"/>
    <n v="80000"/>
  </r>
  <r>
    <s v="Mars"/>
    <n v="2024"/>
    <s v="OOH"/>
    <s v="Agroalimentaire"/>
    <s v="CHOCOCAM TIGER BRANDS"/>
    <s v="MATINAL"/>
    <s v="Matinal pour exprimer leur energie: Energie, Croissance, Eveil"/>
    <s v="Rond point express"/>
    <s v="YAOUNDE"/>
    <s v="CENTRE"/>
    <n v="1"/>
    <s v="6X3 m"/>
    <n v="100000"/>
  </r>
  <r>
    <s v="Mars"/>
    <n v="2024"/>
    <s v="OOH"/>
    <s v="Brassicole"/>
    <s v="FOCALI"/>
    <s v="Grant's 12 Ans"/>
    <s v="It doesn't get better than this"/>
    <s v="Rond point express"/>
    <s v="YAOUNDE"/>
    <s v="CENTRE"/>
    <n v="1"/>
    <s v="SUPER SIGN"/>
    <n v="900000"/>
  </r>
  <r>
    <s v="Mars"/>
    <n v="2024"/>
    <s v="OOH"/>
    <s v="Jeux de hasard/divertissement"/>
    <s v="1XBET"/>
    <s v="PARIS SUR L'AFRIQUE!"/>
    <s v="Utlisez le code promo Y23xCAF"/>
    <s v="Rond point express"/>
    <s v="YAOUNDE"/>
    <s v="CENTRE"/>
    <n v="1"/>
    <s v="SUPER SIGN"/>
    <n v="900000"/>
  </r>
  <r>
    <s v="Mars"/>
    <n v="2024"/>
    <s v="OOH"/>
    <s v="Brassicole"/>
    <s v="SAFVIS"/>
    <s v="EL VINO"/>
    <s v="Le vin qu'on aime à yaoundé"/>
    <s v="Rond point express"/>
    <s v="YAOUNDE"/>
    <s v="CENTRE"/>
    <n v="1"/>
    <s v="SUPER SIGN"/>
    <n v="900000"/>
  </r>
  <r>
    <s v="Mars"/>
    <n v="2024"/>
    <s v="OOH"/>
    <s v="Cosmétique/esthétique"/>
    <s v="LANA BIO COSMETICS"/>
    <s v="GAMMES TOU CHOU"/>
    <s v="All About beauty"/>
    <s v="Rond point express"/>
    <s v="YAOUNDE"/>
    <s v="CENTRE"/>
    <n v="2"/>
    <s v="SUPER SIGN"/>
    <n v="1800000"/>
  </r>
  <r>
    <s v="Mars"/>
    <n v="2024"/>
    <s v="OOH"/>
    <s v="Téléphonie mobile"/>
    <s v="ORANGE CAMEROUN"/>
    <s v="MAX IT VOITURE"/>
    <s v="Des millions en plus et des voitures + des smart tv +du cash toiutes les 5 minutes"/>
    <s v="Rond point express"/>
    <s v="YAOUNDE"/>
    <s v="CENTRE"/>
    <n v="1"/>
    <s v="6X3 m"/>
    <n v="100000"/>
  </r>
  <r>
    <s v="Mars"/>
    <n v="2024"/>
    <s v="OOH"/>
    <s v="Agroalimentaire"/>
    <s v="MAYA &amp; CIE"/>
    <s v="PROMO MAYOR"/>
    <s v="Mayor un trésor sous le bouchon"/>
    <s v="Rond point express"/>
    <s v="YAOUNDE"/>
    <s v="CENTRE"/>
    <n v="1"/>
    <s v="6X3 m"/>
    <n v="100000"/>
  </r>
  <r>
    <s v="Mars"/>
    <n v="2024"/>
    <s v="OOH"/>
    <s v="Téléphonie mobile"/>
    <s v="MTN CAMEROUN"/>
    <s v="MTN 237"/>
    <s v="Achète un forfait à partir de 237F. Fais un retrait à partir  de 5 237F."/>
    <s v="Montée jouvence"/>
    <s v="YAOUNDE"/>
    <s v="CENTRE"/>
    <n v="1"/>
    <s v="4X3 m"/>
    <n v="80000"/>
  </r>
  <r>
    <s v="Mars"/>
    <n v="2024"/>
    <s v="OOH"/>
    <s v="Réligion"/>
    <s v="CHRIST NATION CHURCH"/>
    <s v="Easter Conference"/>
    <s v="Yaounde the  29th-31s March 2024"/>
    <s v="Montée jouvence"/>
    <s v="YAOUNDE"/>
    <s v="CENTRE"/>
    <n v="1"/>
    <s v="4X3 m"/>
    <n v="80000"/>
  </r>
  <r>
    <s v="Mars"/>
    <n v="2024"/>
    <s v="OOH"/>
    <s v="Médias"/>
    <s v="DASH MÉDIA"/>
    <s v="Dash TV"/>
    <s v="Retrouvez désormais sur le CANAL 325 sur les Bouquets Canal +"/>
    <s v="Montée jouvence"/>
    <s v="YAOUNDE"/>
    <s v="CENTRE"/>
    <n v="1"/>
    <s v="4X3 m"/>
    <n v="80000"/>
  </r>
  <r>
    <s v="Mars"/>
    <n v="2024"/>
    <s v="OOH"/>
    <s v="Réligion"/>
    <s v="CBC/CMR"/>
    <s v="Séminaire biblique"/>
    <s v="Du 20-22 Mars 2024 chaque jour à 16h au Palais des sports de Yaoundé"/>
    <s v="Montée jouvence"/>
    <s v="YAOUNDE"/>
    <s v="CENTRE"/>
    <n v="1"/>
    <s v="6X3 m"/>
    <n v="100000"/>
  </r>
  <r>
    <s v="Mars"/>
    <n v="2024"/>
    <s v="OOH"/>
    <s v="Agroalimentaire"/>
    <s v="BLÉDINE CAMEROUN"/>
    <s v="Phosphatine Nutrijoy fortifié"/>
    <s v="Céréales enrichies en fer pour mon enfant fort"/>
    <s v="Montée jouvence"/>
    <s v="YAOUNDE"/>
    <s v="CENTRE"/>
    <n v="1"/>
    <s v="4X3 m"/>
    <n v="80000"/>
  </r>
  <r>
    <s v="Mars"/>
    <n v="2024"/>
    <s v="OOH"/>
    <s v="Brassicole"/>
    <s v="UCB"/>
    <s v="Razzl"/>
    <s v="Sponsor Officiel de la CAN"/>
    <s v="Montée jouvence"/>
    <s v="YAOUNDE"/>
    <s v="CENTRE"/>
    <n v="1"/>
    <s v="JC Decaux"/>
    <n v="85000"/>
  </r>
  <r>
    <s v="Mars"/>
    <n v="2024"/>
    <s v="OOH"/>
    <s v="Distribution numérique"/>
    <s v="CANAL+"/>
    <s v="DÉCODEUR HD À 5000 FCFA TTC"/>
    <s v="Desormais le decodeur 5000 FCFA HD à partir d'Evasion"/>
    <s v="Montée jouvence"/>
    <s v="YAOUNDE"/>
    <s v="CENTRE"/>
    <n v="1"/>
    <s v="4X3 m"/>
    <n v="80000"/>
  </r>
  <r>
    <s v="Mars"/>
    <n v="2024"/>
    <s v="OOH"/>
    <s v="Hygiène/santé/entrertien"/>
    <s v="IRIS"/>
    <s v="Lunettes Médicales"/>
    <s v="Nous prenons soin des yeux de toute la famille"/>
    <s v="Montée jouvence"/>
    <s v="YAOUNDE"/>
    <s v="CENTRE"/>
    <n v="1"/>
    <s v="4X3 m"/>
    <n v="80000"/>
  </r>
  <r>
    <s v="Mars"/>
    <n v="2024"/>
    <s v="OOH"/>
    <s v="Brassicole"/>
    <s v="FOCALI"/>
    <s v="CARILLONADE"/>
    <s v="Une Symphonie de saveurs"/>
    <s v="Mendong"/>
    <s v="YAOUNDE"/>
    <s v="CENTRE"/>
    <n v="1"/>
    <s v="4X3 m"/>
    <n v="80000"/>
  </r>
  <r>
    <s v="Mars"/>
    <n v="2024"/>
    <s v="OOH"/>
    <s v="Agroalimentaire"/>
    <s v="MAYA &amp; CIE"/>
    <s v="PROMO MAYOR"/>
    <s v="Mayor un trésor sous le bouchon"/>
    <s v="Mendong"/>
    <s v="YAOUNDE"/>
    <s v="CENTRE"/>
    <n v="1"/>
    <s v="6X3 m"/>
    <n v="100000"/>
  </r>
  <r>
    <s v="Mars"/>
    <n v="2024"/>
    <s v="OOH"/>
    <s v="Téléphonie mobile"/>
    <s v="ORANGE CAMEROUN"/>
    <s v="MAX IT VOITURE"/>
    <s v="Voitures tout-terrain + des millions, des voyages à Abidjan, Des  smart tv géantes chaque  semaine"/>
    <s v="Entrée simbock"/>
    <s v="YAOUNDE"/>
    <s v="CENTRE"/>
    <n v="1"/>
    <s v="6X3 m"/>
    <n v="100000"/>
  </r>
  <r>
    <s v="Mars"/>
    <n v="2024"/>
    <s v="OOH"/>
    <s v="Réligion"/>
    <s v="TEMPLE DE LA FOI"/>
    <s v="LÈVE-TOI CAMEROUN!"/>
    <s v="Tes meilleurs jours ne sont pas dans le passé. Cette année de reserve des sruprises incroyables de la part de Dieu. Du 0'4 au 07 Avril 2024"/>
    <s v="Entrée simbock"/>
    <s v="YAOUNDE"/>
    <s v="CENTRE"/>
    <n v="1"/>
    <s v="6X3 m"/>
    <n v="100000"/>
  </r>
  <r>
    <s v="Mars"/>
    <n v="2024"/>
    <s v="OOH"/>
    <s v="Agroalimentaire"/>
    <s v="NOVIA INDUSTRIES"/>
    <s v="OLÉO"/>
    <s v="Huile Végétale Créateur de saveurs"/>
    <s v="Entrée simbock"/>
    <s v="YAOUNDE"/>
    <s v="CENTRE"/>
    <n v="1"/>
    <s v="SUPER SIGN"/>
    <n v="900000"/>
  </r>
  <r>
    <s v="Mars"/>
    <n v="2024"/>
    <s v="OOH"/>
    <s v="Agroalimentaire"/>
    <s v="NESTLÉ"/>
    <s v="Nescafé"/>
    <s v="Commencez en Force. Terminez en Force"/>
    <s v="Entrée simbock"/>
    <s v="YAOUNDE"/>
    <s v="CENTRE"/>
    <n v="1"/>
    <s v="6X3 m"/>
    <n v="100000"/>
  </r>
  <r>
    <s v="Mars"/>
    <n v="2024"/>
    <s v="OOH"/>
    <s v="Téléphonie mobile"/>
    <s v="MTN CAMEROUN"/>
    <s v="MTN 237"/>
    <s v="Achète un forfait à partir de 237F. Fais un retrait à partir  de 5 237F."/>
    <s v="Mendong-palais de justice"/>
    <s v="YAOUNDE"/>
    <s v="CENTRE"/>
    <n v="1"/>
    <s v="6X3 m"/>
    <n v="100000"/>
  </r>
  <r>
    <s v="Mars"/>
    <n v="2024"/>
    <s v="OOH"/>
    <s v="Médias"/>
    <s v="DASH MÉDIA"/>
    <s v="Dash TV"/>
    <s v="Retrouvez désormais sur le CANAL 325 sur les Bouquets Canal +"/>
    <s v="Mendong-palais de justice"/>
    <s v="YAOUNDE"/>
    <s v="CENTRE"/>
    <n v="1"/>
    <s v="6X3 m"/>
    <n v="100000"/>
  </r>
  <r>
    <s v="Mars"/>
    <n v="2024"/>
    <s v="OOH"/>
    <s v="Distribution numérique"/>
    <s v="CANAL+"/>
    <s v="CANAL + CAN"/>
    <s v="Reabonnez vous à votre formule 3o jours offerts à tout canal +"/>
    <s v="Mendong-palais de justice"/>
    <s v="YAOUNDE"/>
    <s v="CENTRE"/>
    <n v="1"/>
    <s v="6X3 m"/>
    <n v="100000"/>
  </r>
  <r>
    <s v="Mars"/>
    <n v="2024"/>
    <s v="OOH"/>
    <s v="Banques/finance"/>
    <s v="SGC"/>
    <s v="60 ANS SGC"/>
    <s v="Merci pour tout ce que nous avons accompli ensemble"/>
    <s v="Mendong-camp sic"/>
    <s v="YAOUNDE"/>
    <s v="CENTRE"/>
    <n v="1"/>
    <s v="6X3 m"/>
    <n v="100000"/>
  </r>
  <r>
    <s v="Mars"/>
    <n v="2024"/>
    <s v="OOH"/>
    <s v="Agroalimentaire"/>
    <s v="NESTLÉ"/>
    <s v="Nescafé"/>
    <s v="Commencez en Force. Terminez en Force"/>
    <s v="Mendong -carrefour banane"/>
    <s v="YAOUNDE"/>
    <s v="CENTRE"/>
    <n v="1"/>
    <s v="6X3 m"/>
    <n v="100000"/>
  </r>
  <r>
    <s v="Mars"/>
    <n v="2024"/>
    <s v="OOH"/>
    <s v="Téléphonie mobile"/>
    <s v="ORANGE CAMEROUN"/>
    <s v="MAX IT VOITURE"/>
    <s v="Des millions en plus et des voitures + des smart tv +du cash toiutes les 5 minutes"/>
    <s v="Mendong -poste de police"/>
    <s v="YAOUNDE"/>
    <s v="CENTRE"/>
    <n v="1"/>
    <s v="6X3 m"/>
    <n v="100000"/>
  </r>
  <r>
    <s v="Mars"/>
    <n v="2024"/>
    <s v="OOH"/>
    <s v="Btp"/>
    <s v="COGENI"/>
    <s v="Matériels électriques et mécaniques"/>
    <s v="Securité contre les incendies des immeubles et magasins"/>
    <s v="Mendong"/>
    <s v="YAOUNDE"/>
    <s v="CENTRE"/>
    <n v="1"/>
    <s v="6X3 m"/>
    <n v="100000"/>
  </r>
  <r>
    <s v="Mars"/>
    <n v="2024"/>
    <s v="OOH"/>
    <s v="Brassicole"/>
    <s v="SOURCE DU PAYS SA"/>
    <s v="40 ANS SUPERMONT"/>
    <s v="Encore et toujours plus belle"/>
    <s v="Mendong"/>
    <s v="YAOUNDE"/>
    <s v="CENTRE"/>
    <n v="1"/>
    <s v="6X3 m"/>
    <n v="100000"/>
  </r>
  <r>
    <s v="Mars"/>
    <n v="2024"/>
    <s v="OOH"/>
    <s v="Brassicole"/>
    <s v="SOFAVINC"/>
    <s v="VINOSOL"/>
    <s v="Un vin de légende"/>
    <s v="Mbankomo"/>
    <s v="MBANKOMO"/>
    <s v="CENTRE"/>
    <n v="1"/>
    <s v="6X3 m"/>
    <n v="100000"/>
  </r>
  <r>
    <s v="Mars"/>
    <n v="2024"/>
    <s v="OOH"/>
    <s v="Téléphonie mobile"/>
    <s v="ORANGE CAMEROUN"/>
    <s v="ANAFOOT 2023"/>
    <s v="Du 06 au 28 Octobre dans les 10 régions du Cameroun"/>
    <s v="Mbankomo-contrôle mixte"/>
    <s v="MBANKOMO"/>
    <s v="CENTRE"/>
    <n v="1"/>
    <s v="6X3 m"/>
    <n v="100000"/>
  </r>
  <r>
    <s v="Mars"/>
    <n v="2024"/>
    <s v="OOH"/>
    <s v="Brassicole"/>
    <s v="UCB"/>
    <s v="SPECIAL DRINKS"/>
    <s v="Plus de sensations Authentiques"/>
    <s v="Mbankomo"/>
    <s v="MBANKOMO"/>
    <s v="CENTRE"/>
    <n v="1"/>
    <s v="SUPER SIGN"/>
    <n v="900000"/>
  </r>
  <r>
    <s v="Mars"/>
    <n v="2024"/>
    <s v="OOH"/>
    <s v="Brassicole"/>
    <s v="GUINNESS SA"/>
    <s v="BLACK BRILLE DANS TOUT"/>
    <s v="Football… Ce que l'on ressent"/>
    <s v="Mbankomo"/>
    <s v="MBANKOMO"/>
    <s v="CENTRE"/>
    <n v="1"/>
    <s v="6X3 m"/>
    <n v="100000"/>
  </r>
  <r>
    <s v="Mars"/>
    <n v="2024"/>
    <s v="OOH"/>
    <s v="Brassicole"/>
    <s v="BOISSONS DU CAMEROUN"/>
    <s v="BEAUFORT LAGER"/>
    <s v="Célébrez l'élégance avec l'édition limitée"/>
    <s v="Mbankomo"/>
    <s v="MBANKOMO"/>
    <s v="CENTRE"/>
    <n v="1"/>
    <s v="6X3 m"/>
    <n v="100000"/>
  </r>
  <r>
    <s v="Mars"/>
    <n v="2024"/>
    <s v="OOH"/>
    <s v="Cosmétique/esthétique"/>
    <s v="LANA BIO COSMETICS"/>
    <s v="GAMMES TOU CHOU"/>
    <s v="All About beauty"/>
    <s v="Mbankomo"/>
    <s v="MBANKOMO"/>
    <s v="CENTRE"/>
    <n v="1"/>
    <s v="6X3 m"/>
    <n v="100000"/>
  </r>
  <r>
    <s v="Mars"/>
    <n v="2024"/>
    <s v="OOH"/>
    <s v="Téléphonie mobile"/>
    <s v="ORANGE CAMEROUN"/>
    <s v="MAX IT VOITURE"/>
    <s v="Des millions en plus et des voitures + des smart tv +du cash toiutes les 5 minutes"/>
    <s v="Mbankomo"/>
    <s v="YAOUNDE"/>
    <s v="CENTRE"/>
    <n v="1"/>
    <s v="6X3 m"/>
    <n v="100000"/>
  </r>
  <r>
    <s v="Mars"/>
    <n v="2024"/>
    <s v="OOH"/>
    <s v="Téléphonie mobile"/>
    <s v="ORANGE CAMEROUN"/>
    <s v="MAX IT VOITURE"/>
    <s v="More millions and SUVs + Smart TV +Cash every 5 minutes"/>
    <s v="Mbankomo"/>
    <s v="YAOUNDE"/>
    <s v="CENTRE"/>
    <n v="1"/>
    <s v="6X3 m"/>
    <n v="100000"/>
  </r>
  <r>
    <s v="Mars"/>
    <n v="2024"/>
    <s v="OOH"/>
    <s v="Médias"/>
    <s v="DASH MÉDIA"/>
    <s v="Dash TV"/>
    <s v="Retrouvez désormais sur le CANAL 325 sur les Bouquets Canal +"/>
    <s v="Barrière"/>
    <s v="YAOUNDE"/>
    <s v="CENTRE"/>
    <n v="1"/>
    <s v="6X3 m"/>
    <n v="100000"/>
  </r>
  <r>
    <s v="Mars"/>
    <n v="2024"/>
    <s v="OOH"/>
    <s v="Réligion"/>
    <s v="CHRIST NATION CHURCH"/>
    <s v="Easter Conference"/>
    <s v="Yaounde the  29th-31s March 2024"/>
    <s v="Petit génie"/>
    <s v="YAOUNDE"/>
    <s v="CENTRE"/>
    <n v="1"/>
    <s v="6X3 m"/>
    <n v="100000"/>
  </r>
  <r>
    <s v="Mars"/>
    <n v="2024"/>
    <s v="OOH"/>
    <s v="Réligion"/>
    <s v="MISSION UNIVERSELLE"/>
    <s v="Grande convention genèse 24"/>
    <s v="Thème: Les chameaux arrivent du 13 au 17Mars 2024 à Damas"/>
    <s v="Rond point damas"/>
    <s v="YAOUNDE"/>
    <s v="CENTRE"/>
    <n v="1"/>
    <s v="6X3 m"/>
    <n v="100000"/>
  </r>
  <r>
    <s v="Mars"/>
    <n v="2024"/>
    <s v="OOH"/>
    <s v="Brassicole"/>
    <s v="FOCALI"/>
    <s v="CARILLONADE"/>
    <s v="Une Symphonie de saveurs"/>
    <s v="Chapelle nsimeyong"/>
    <s v="YAOUNDE"/>
    <s v="CENTRE"/>
    <n v="1"/>
    <s v="6X3 m"/>
    <n v="100000"/>
  </r>
  <r>
    <s v="Mars"/>
    <n v="2024"/>
    <s v="OOH"/>
    <s v="Réligion"/>
    <s v="TEMPLE DE LA FOI"/>
    <s v="LÈVE-TOI CAMEROUN!"/>
    <s v="Tes meilleurs jours ne sont pas dans le passé. Cette année de reserve des sruprises incroyables de la part de Dieu. Du 0'4 au 07 Avril 2024"/>
    <s v="Chapelle nsimeyong"/>
    <s v="YAOUNDE"/>
    <s v="CENTRE"/>
    <n v="1"/>
    <s v="6X3 m"/>
    <n v="100000"/>
  </r>
  <r>
    <s v="Mars"/>
    <n v="2024"/>
    <s v="OOH"/>
    <s v="Téléphonie mobile"/>
    <s v="ORANGE CAMEROUN"/>
    <s v="MAX IT LIONS"/>
    <s v="Le Max d'émotions à Abidjan. Des séjours + des millions, des voitures tout-terrain, des smart tv géantes"/>
    <s v="Carrefour olympique"/>
    <s v="YAOUNDE"/>
    <s v="CENTRE"/>
    <n v="1"/>
    <s v="6X3 m"/>
    <n v="100000"/>
  </r>
  <r>
    <s v="Mars"/>
    <n v="2024"/>
    <s v="OOH"/>
    <s v="Téléphonie mobile"/>
    <s v="MTN CAMEROUN"/>
    <s v="MTN 237"/>
    <s v="Achète un forfait à partir de 237F. Fais un retrait à partir  de 5 237F."/>
    <s v="Nsimeyong - victor hugo"/>
    <s v="YAOUNDE"/>
    <s v="CENTRE"/>
    <n v="1"/>
    <s v="6X3 m"/>
    <n v="100000"/>
  </r>
  <r>
    <s v="Mars"/>
    <n v="2024"/>
    <s v="OOH"/>
    <s v="Jeux de hasard/divertissement"/>
    <s v="PMUC"/>
    <s v="BET 237"/>
    <s v="A partir du Mardi 30 Janvier 2024. 4X plus de chance de gagner"/>
    <s v="Rue damas"/>
    <s v="YAOUNDE"/>
    <s v="CENTRE"/>
    <n v="1"/>
    <s v="6X3 m"/>
    <n v="100000"/>
  </r>
  <r>
    <s v="Mars"/>
    <n v="2024"/>
    <s v="OOH"/>
    <s v="Jeux de hasard/divertissement"/>
    <s v="PMUC"/>
    <s v="BET 237"/>
    <s v="A partir du Mardi 30 Janvier 2024. 4X plus de chance de gagner"/>
    <s v="Carrefour tam-tam"/>
    <s v="YAOUNDE"/>
    <s v="CENTRE"/>
    <n v="1"/>
    <s v="6X3 m"/>
    <n v="100000"/>
  </r>
  <r>
    <s v="Mars"/>
    <n v="2024"/>
    <s v="OOH"/>
    <s v="Téléphonie mobile"/>
    <s v="ORANGE CAMEROUN"/>
    <s v="MAX IT VOITURE"/>
    <s v="démarrez l'année au max"/>
    <s v="Entrée de la ville"/>
    <s v="SOA"/>
    <s v="CENTRE"/>
    <n v="1"/>
    <s v="6X3 m"/>
    <n v="100000"/>
  </r>
  <r>
    <s v="Mars"/>
    <n v="2024"/>
    <s v="OOH"/>
    <s v="Banques/finance"/>
    <s v="UBA BANK"/>
    <s v="M2U Money"/>
    <s v="M2U money  c'est vraiment ndjoh"/>
    <s v="Entrée de la ville"/>
    <s v="SOA"/>
    <s v="CENTRE"/>
    <n v="1"/>
    <s v="6X3 m"/>
    <n v="100000"/>
  </r>
  <r>
    <s v="Mars"/>
    <n v="2024"/>
    <s v="OOH"/>
    <s v="Education/formation"/>
    <s v="ISSE"/>
    <s v="Global MBA"/>
    <s v="rentrée du 15 jan 2024"/>
    <s v="Entrée université"/>
    <s v="SOA"/>
    <s v="CENTRE"/>
    <n v="1"/>
    <s v="4X3 m"/>
    <n v="80000"/>
  </r>
  <r>
    <s v="Mars"/>
    <n v="2024"/>
    <s v="OOH"/>
    <s v="Réligion"/>
    <s v="CBC/CMR"/>
    <s v="Célébration 21 ANS  ANNIVERSAIRE Communauté missionnaire de réveille"/>
    <s v="la levée d'une armée d'adorateur"/>
    <s v="Entrée université"/>
    <s v="SOA"/>
    <s v="CENTRE"/>
    <n v="1"/>
    <s v="6X3 m"/>
    <n v="100000"/>
  </r>
  <r>
    <s v="Mars"/>
    <n v="2024"/>
    <s v="OOH"/>
    <s v="Téléphonie mobile"/>
    <s v="ORANGE CAMEROUN"/>
    <s v="MAX IT VOITURE"/>
    <s v="démarrez l'année au max"/>
    <s v="Entrée université"/>
    <s v="SOA"/>
    <s v="CENTRE"/>
    <n v="1"/>
    <s v="4X3 m"/>
    <n v="80000"/>
  </r>
  <r>
    <s v="Mars"/>
    <n v="2024"/>
    <s v="OOH"/>
    <s v="Brassicole"/>
    <s v="SAFVIS"/>
    <s v="EL VINO"/>
    <s v="Le vin qu'on aime à yaoundé"/>
    <s v="Axe du marché"/>
    <s v="SOA"/>
    <s v="CENTRE"/>
    <n v="1"/>
    <s v="6X3 m"/>
    <n v="100000"/>
  </r>
  <r>
    <s v="Mars"/>
    <n v="2024"/>
    <s v="OOH"/>
    <s v="Brassicole"/>
    <s v="GUINNESS SA"/>
    <s v="BLACK BRILLE DANS TOUT"/>
    <s v="football ce que l'on ressent"/>
    <s v="Axe du marché"/>
    <s v="SOA"/>
    <s v="CENTRE"/>
    <n v="1"/>
    <s v="6X3 m"/>
    <n v="100000"/>
  </r>
  <r>
    <s v="Mars"/>
    <n v="2024"/>
    <s v="OOH"/>
    <s v="Brassicole"/>
    <s v="BOISSONS DU CAMEROUN"/>
    <s v="TOP"/>
    <s v="le bon gout en verre"/>
    <s v="Axe du marché"/>
    <s v="SOA"/>
    <s v="CENTRE"/>
    <n v="1"/>
    <s v="6X3 m"/>
    <n v="100000"/>
  </r>
  <r>
    <s v="Mars"/>
    <n v="2024"/>
    <s v="OOH"/>
    <s v="Téléphonie mobile"/>
    <s v="BLUE BY CAMTEL"/>
    <s v="BLUE MO"/>
    <s v="unlimited"/>
    <s v="Marché"/>
    <s v="SOA"/>
    <s v="CENTRE"/>
    <n v="2"/>
    <s v="PROXYS"/>
    <n v="120000"/>
  </r>
  <r>
    <s v="Mars"/>
    <n v="2024"/>
    <s v="OOH"/>
    <s v="Téléphonie mobile"/>
    <s v="ORANGE CAMEROUN"/>
    <s v="MAX IT VOITURE"/>
    <s v="démarrez l'année au max"/>
    <s v="Marché"/>
    <s v="SOA"/>
    <s v="CENTRE"/>
    <n v="1"/>
    <s v="4X3 m"/>
    <n v="80000"/>
  </r>
  <r>
    <s v="Mars"/>
    <n v="2024"/>
    <s v="OOH"/>
    <s v="Savonnerie"/>
    <s v="MAYA &amp; CIE"/>
    <s v="SAVON MAYOR"/>
    <s v="Un arc en ciel de propriété"/>
    <s v="Marché soa"/>
    <s v="SOA"/>
    <s v="CENTRE"/>
    <n v="1"/>
    <s v="PROXYS"/>
    <n v="60000"/>
  </r>
  <r>
    <s v="Mars"/>
    <n v="2024"/>
    <s v="OOH"/>
    <s v="Brassicole"/>
    <s v="BOISSONS DU CAMEROUN"/>
    <s v="TOP"/>
    <s v="le bon gout en verre"/>
    <s v="Nkozoa"/>
    <s v="SOA"/>
    <s v="CENTRE"/>
    <n v="1"/>
    <s v="4X3 m"/>
    <n v="80000"/>
  </r>
  <r>
    <s v="Mars"/>
    <n v="2024"/>
    <s v="OOH"/>
    <s v="Téléphonie mobile"/>
    <s v="ORANGE CAMEROUN"/>
    <s v="MAX IT VOITURE"/>
    <s v="démarrez l'année au max"/>
    <s v="Nkozoa"/>
    <s v="SOA"/>
    <s v="CENTRE"/>
    <n v="1"/>
    <s v="6X3 m"/>
    <n v="100000"/>
  </r>
  <r>
    <s v="Mars"/>
    <n v="2024"/>
    <s v="OOH"/>
    <s v="Téléphonie mobile"/>
    <s v="ORANGE CAMEROUN"/>
    <s v="MAX IT VOITURE"/>
    <s v="démarrez l'année au max"/>
    <s v="Marché nkometou"/>
    <s v="OBALA"/>
    <s v="CENTRE"/>
    <n v="1"/>
    <s v="6X3 m"/>
    <n v="100000"/>
  </r>
  <r>
    <s v="Mars"/>
    <n v="2024"/>
    <s v="OOH"/>
    <s v="Brassicole"/>
    <s v="BOISSONS DU CAMEROUN"/>
    <s v="TOP"/>
    <s v="le bon gout en verre"/>
    <s v="Péage nkometou"/>
    <s v="OBALA"/>
    <s v="CENTRE"/>
    <n v="1"/>
    <s v="6X3 m"/>
    <n v="100000"/>
  </r>
  <r>
    <s v="Mars"/>
    <n v="2024"/>
    <s v="OOH"/>
    <s v="Brassicole"/>
    <s v="BOISSONS DU CAMEROUN"/>
    <s v="EAU VITALE"/>
    <s v="bien plus qu'une eau"/>
    <s v="Péage nkometou"/>
    <s v="OBALA"/>
    <s v="CENTRE"/>
    <n v="1"/>
    <s v="6X3 m"/>
    <n v="100000"/>
  </r>
  <r>
    <s v="Mars"/>
    <n v="2024"/>
    <s v="OOH"/>
    <s v="Brassicole"/>
    <s v="GUINNESS SA"/>
    <s v="BLACK BRILLE DANS TOUT"/>
    <s v="faites briller vos célébrations"/>
    <s v="Nkometou"/>
    <s v="OBALA"/>
    <s v="CENTRE"/>
    <n v="1"/>
    <s v="6X3 m"/>
    <n v="100000"/>
  </r>
  <r>
    <s v="Mars"/>
    <n v="2024"/>
    <s v="OOH"/>
    <s v="Brassicole"/>
    <s v="BOISSONS DU CAMEROUN"/>
    <s v="TOP"/>
    <s v="le bon gout en verre"/>
    <s v="Péage nkometou"/>
    <s v="OBALA"/>
    <s v="CENTRE"/>
    <n v="2"/>
    <s v="6X3 m"/>
    <n v="200000"/>
  </r>
  <r>
    <s v="Mars"/>
    <n v="2024"/>
    <s v="OOH"/>
    <s v="Téléphonie mobile"/>
    <s v="ORANGE CAMEROUN"/>
    <s v="MAX IT VOITURE"/>
    <s v="démarrez l'année au max"/>
    <s v="Entrée de la ville"/>
    <s v="OBALA"/>
    <s v="CENTRE"/>
    <n v="1"/>
    <s v="6X3 m"/>
    <n v="100000"/>
  </r>
  <r>
    <s v="Mars"/>
    <n v="2024"/>
    <s v="OOH"/>
    <s v="Téléphonie mobile"/>
    <s v="ORANGE CAMEROUN"/>
    <s v="MAX IT VOITURE"/>
    <s v="démarrez l'année au max"/>
    <s v="Entrée de la ville"/>
    <s v="OBALA"/>
    <s v="CENTRE"/>
    <n v="1"/>
    <s v="PROXYS"/>
    <n v="60000"/>
  </r>
  <r>
    <s v="Mars"/>
    <n v="2024"/>
    <s v="OOH"/>
    <s v="Brassicole"/>
    <s v="BOISSONS DU CAMEROUN"/>
    <s v="MUTZIG STAR"/>
    <s v="you are the future star"/>
    <s v="Total"/>
    <s v="OBALA"/>
    <s v="CENTRE"/>
    <n v="1"/>
    <s v="4X3 m"/>
    <n v="80000"/>
  </r>
  <r>
    <s v="Mars"/>
    <n v="2024"/>
    <s v="OOH"/>
    <s v="Téléphonie mobile"/>
    <s v="ORANGE CAMEROUN"/>
    <s v="MAX IT VOITURE"/>
    <s v="démarrez l'année au max"/>
    <s v="Marché"/>
    <s v="OBALA"/>
    <s v="CENTRE"/>
    <n v="1"/>
    <s v="4X3 m"/>
    <n v="80000"/>
  </r>
  <r>
    <s v="Mars"/>
    <n v="2024"/>
    <s v="OOH"/>
    <s v="Brassicole"/>
    <s v="GUINNESS SA"/>
    <s v="BLACK BRILLE DANS TOUT"/>
    <s v="faites briller vos célébrations"/>
    <s v="Carrefour obala"/>
    <s v="OBALA"/>
    <s v="CENTRE"/>
    <n v="1"/>
    <s v="6X3 m"/>
    <n v="100000"/>
  </r>
  <r>
    <s v="Mars"/>
    <n v="2024"/>
    <s v="OOH"/>
    <s v="Brassicole"/>
    <s v="GUINNESS SA"/>
    <s v="BLACK BRILLE DANS TOUT"/>
    <s v="faites briller vos célébrations"/>
    <s v="Centre ville"/>
    <s v="OBALA"/>
    <s v="CENTRE"/>
    <n v="1"/>
    <s v="6X3 m"/>
    <n v="100000"/>
  </r>
  <r>
    <s v="Mars"/>
    <n v="2024"/>
    <s v="OOH"/>
    <s v="Téléphonie mobile"/>
    <s v="ORANGE CAMEROUN"/>
    <s v="MAX IT VOITURE"/>
    <s v="démarrez l'année au max"/>
    <s v="Carrefour batchenga"/>
    <s v="BATCHENGA"/>
    <s v="CENTRE"/>
    <n v="1"/>
    <s v="6X3 m"/>
    <n v="100000"/>
  </r>
  <r>
    <s v="Mars"/>
    <n v="2024"/>
    <s v="OOH"/>
    <s v="Téléphonie mobile"/>
    <s v="ORANGE CAMEROUN"/>
    <s v="MAX IT VOITURE"/>
    <s v="démarre l'année au Max, des millions et des voitures"/>
    <s v="Brasseries"/>
    <s v="BAFIA"/>
    <s v="CENTRE"/>
    <n v="1"/>
    <s v="6X3 m"/>
    <n v="100000"/>
  </r>
  <r>
    <s v="Mars"/>
    <n v="2024"/>
    <s v="OOH"/>
    <s v="Téléphonie mobile"/>
    <s v="ORANGE CAMEROUN"/>
    <s v="MAX IT VOITURE"/>
    <s v="démarre l'année au Max, des millions et des voitures"/>
    <s v="Rond point total"/>
    <s v="BAFIA"/>
    <s v="CENTRE"/>
    <n v="1"/>
    <s v="4X3 m"/>
    <n v="80000"/>
  </r>
  <r>
    <s v="Mars"/>
    <n v="2024"/>
    <s v="OOH"/>
    <s v="Distribution numérique"/>
    <s v="CANAL+"/>
    <s v="CANAL + CAN"/>
    <s v="bonnes fetes avec les meilleures chaines"/>
    <s v="Centre commercial"/>
    <s v="BAFIA"/>
    <s v="CENTRE"/>
    <n v="2"/>
    <s v="BANDEROLES"/>
    <n v="180000"/>
  </r>
  <r>
    <s v="Mars"/>
    <n v="2024"/>
    <s v="OOH"/>
    <s v="Téléphonie mobile"/>
    <s v="MTN CAMEROUN"/>
    <s v="MTN 237"/>
    <s v="237 gagnants de 100000F chaque semaine"/>
    <s v="Centre commercial"/>
    <s v="BAFIA"/>
    <s v="CENTRE"/>
    <n v="2"/>
    <s v="6X3 m"/>
    <n v="200000"/>
  </r>
  <r>
    <s v="Mars"/>
    <n v="2024"/>
    <s v="OOH"/>
    <s v="Téléphonie mobile"/>
    <s v="ORANGE CAMEROUN"/>
    <s v="MAX IT VOITURE"/>
    <s v="démarre l'année au Max, des millions et des voitures"/>
    <s v="Centre commercial"/>
    <s v="BAFIA"/>
    <s v="CENTRE"/>
    <n v="1"/>
    <s v="4X3 m"/>
    <n v="80000"/>
  </r>
  <r>
    <s v="Mars"/>
    <n v="2024"/>
    <s v="OOH"/>
    <s v="Brassicole"/>
    <s v="GUINNESS SA"/>
    <s v="BLACK BRILLE DANS TOUT"/>
    <s v="football ce que l'on ressent"/>
    <s v="Lycée technique"/>
    <s v="BAFIA"/>
    <s v="CENTRE"/>
    <n v="1"/>
    <s v="6X3 m"/>
    <n v="100000"/>
  </r>
  <r>
    <s v="Mars"/>
    <n v="2024"/>
    <s v="OOH"/>
    <s v="Téléphonie mobile"/>
    <s v="ORANGE CAMEROUN"/>
    <s v="MAX IT VOITURE"/>
    <s v="démarre l'année au Max, des millions et des voitures"/>
    <s v="Lycée technique"/>
    <s v="BAFIA"/>
    <s v="CENTRE"/>
    <n v="1"/>
    <s v="6X3 m"/>
    <n v="100000"/>
  </r>
  <r>
    <s v="Mars"/>
    <n v="2024"/>
    <s v="OOH"/>
    <s v="Téléphonie mobile"/>
    <s v="ORANGE CAMEROUN"/>
    <s v="MAX IT VOITURE"/>
    <s v="démarre l'année au Max, des millions et des voitures"/>
    <s v="Tribune"/>
    <s v="BAFIA"/>
    <s v="CENTRE"/>
    <n v="1"/>
    <s v="4X3 m"/>
    <n v="80000"/>
  </r>
  <r>
    <s v="Mars"/>
    <n v="2024"/>
    <s v="OOH"/>
    <s v="Téléphonie mobile"/>
    <s v="ORANGE CAMEROUN"/>
    <s v="MAX IT VOITURE"/>
    <s v="démarre l'année au Max, des millions et des voitures"/>
    <s v="Carrefour ndengue"/>
    <s v="BAFIA"/>
    <s v="CENTRE"/>
    <n v="2"/>
    <s v="PROXYS"/>
    <n v="120000"/>
  </r>
  <r>
    <s v="Mars"/>
    <n v="2024"/>
    <s v="OOH"/>
    <s v="Brassicole"/>
    <s v="SOURCE DU PAYS SA"/>
    <s v="40 ANS SUPERMONT"/>
    <s v="la famille parfaite"/>
    <s v="Rond point total"/>
    <s v="BAFIA"/>
    <s v="CENTRE"/>
    <n v="1"/>
    <s v="6X3 m"/>
    <n v="100000"/>
  </r>
  <r>
    <s v="Mars"/>
    <n v="2024"/>
    <s v="OOH"/>
    <s v="Téléphonie mobile"/>
    <s v="MTN CAMEROUN"/>
    <s v="MTN 237"/>
    <s v="237 gagnants de 100000F chaque semaine"/>
    <s v="Rond point total"/>
    <s v="BAFIA"/>
    <s v="CENTRE"/>
    <n v="1"/>
    <s v="6X3 m"/>
    <n v="100000"/>
  </r>
  <r>
    <s v="Mars"/>
    <n v="2024"/>
    <s v="OOH"/>
    <s v="Téléphonie mobile"/>
    <s v="ORANGE CAMEROUN"/>
    <s v="MAX IT VOITURE"/>
    <s v="démarrez l'année au max"/>
    <s v="Centre"/>
    <s v="OMBESSA"/>
    <s v="CENTRE"/>
    <n v="1"/>
    <s v="4X3 m"/>
    <n v="80000"/>
  </r>
  <r>
    <s v="Mars"/>
    <n v="2024"/>
    <s v="OOH"/>
    <s v="Distribution numérique"/>
    <s v="CANAL+"/>
    <s v="CANAL + CAN"/>
    <s v="bonnes fetes avec les meilleures chaines"/>
    <s v="Centre"/>
    <s v="OMBESSA"/>
    <s v="CENTRE"/>
    <n v="2"/>
    <s v="BANDEROLES"/>
    <n v="180000"/>
  </r>
  <r>
    <s v="Mars"/>
    <n v="2024"/>
    <s v="OOH"/>
    <s v="Agroalimentaire"/>
    <s v="NOVIA INDUSTRIES"/>
    <s v="OLÉO"/>
    <s v="créateur de saveurs"/>
    <s v="Avant contrôle mixte"/>
    <s v="MBANKOMO"/>
    <s v="CENTRE"/>
    <n v="1"/>
    <s v="SUPER SIGN"/>
    <n v="900000"/>
  </r>
  <r>
    <s v="Mars"/>
    <n v="2024"/>
    <s v="OOH"/>
    <s v="Brassicole"/>
    <s v="SOFAVINC"/>
    <s v="FRUITAS"/>
    <s v="change de look"/>
    <s v="Avant contrôle mixte"/>
    <s v="MBANKOMO"/>
    <s v="CENTRE"/>
    <n v="1"/>
    <s v="4X3 m"/>
    <n v="80000"/>
  </r>
  <r>
    <s v="Mars"/>
    <n v="2024"/>
    <s v="OOH"/>
    <s v="Hygiène/santé/entrertien"/>
    <s v="DKT"/>
    <s v="KISS GOLD"/>
    <s v="sensation unique"/>
    <s v="Contrôle mixte"/>
    <s v="MBANKOMO"/>
    <s v="CENTRE"/>
    <n v="1"/>
    <s v="SUPER SIGN"/>
    <n v="900000"/>
  </r>
  <r>
    <s v="Mars"/>
    <n v="2024"/>
    <s v="OOH"/>
    <s v="Brassicole"/>
    <s v="BOISSONS DU CAMEROUN"/>
    <s v="33 EXPORT"/>
    <s v="on gagne ou on gagne"/>
    <s v="Contrôle mixte"/>
    <s v="MBANKOMO"/>
    <s v="CENTRE"/>
    <n v="1"/>
    <s v="6X3 m"/>
    <n v="100000"/>
  </r>
  <r>
    <s v="Mars"/>
    <n v="2024"/>
    <s v="OOH"/>
    <s v="Téléphonie mobile"/>
    <s v="ORANGE CAMEROUN"/>
    <s v="MAX IT VOITURE"/>
    <s v="démarrez l'année au max"/>
    <s v="Péage"/>
    <s v="MBANKOMO"/>
    <s v="CENTRE"/>
    <n v="1"/>
    <s v="6X3 m"/>
    <n v="100000"/>
  </r>
  <r>
    <s v="Mars"/>
    <n v="2024"/>
    <s v="OOH"/>
    <s v="Téléphonie mobile"/>
    <s v="MTN CAMEROUN"/>
    <s v="MTN 237"/>
    <s v="237 gagnants de 100000F chaque semaine"/>
    <s v="Péage"/>
    <s v="MBANKOMO"/>
    <s v="CENTRE"/>
    <n v="1"/>
    <s v="6X3 m"/>
    <n v="100000"/>
  </r>
  <r>
    <s v="Mars"/>
    <n v="2024"/>
    <s v="OOH"/>
    <s v="Téléphonie mobile"/>
    <s v="ORANGE CAMEROUN"/>
    <s v="ANAFOOT 2023"/>
    <s v="assurer la relève du football"/>
    <s v="Pesage"/>
    <s v="MBANKOMO"/>
    <s v="CENTRE"/>
    <n v="1"/>
    <s v="6X3 m"/>
    <n v="100000"/>
  </r>
  <r>
    <s v="Mars"/>
    <n v="2024"/>
    <s v="OOH"/>
    <s v="Brassicole"/>
    <s v="GUINNESS SA"/>
    <s v="BLACK BRILLE DANS TOUT"/>
    <s v="football ce que l'on ressent"/>
    <s v="Péage"/>
    <s v="MBANKOMO"/>
    <s v="CENTRE"/>
    <n v="1"/>
    <s v="6X3 m"/>
    <n v="100000"/>
  </r>
  <r>
    <s v="Mars"/>
    <n v="2024"/>
    <s v="OOH"/>
    <s v="Téléphonie mobile"/>
    <s v="ORANGE CAMEROUN"/>
    <s v="MAX IT VOITURE"/>
    <s v="démarrez l'année au max"/>
    <s v="Péage"/>
    <s v="BOUMNYEBEL"/>
    <s v="CENTRE"/>
    <n v="1"/>
    <s v="6X3 m"/>
    <n v="100000"/>
  </r>
  <r>
    <s v="Mars"/>
    <n v="2024"/>
    <s v="OOH"/>
    <s v="Téléphonie mobile"/>
    <s v="ORANGE CAMEROUN"/>
    <s v="MAX IT VOITURE"/>
    <s v="démarrez l'année au max"/>
    <s v="Péage"/>
    <s v="BOUMNYEBEL"/>
    <s v="CENTRE"/>
    <n v="1"/>
    <s v="4X3 m"/>
    <n v="80000"/>
  </r>
  <r>
    <s v="Mars"/>
    <n v="2024"/>
    <s v="OOH"/>
    <s v="Téléphonie mobile"/>
    <s v="BLUE BY CAMTEL"/>
    <s v="BLUE STAR"/>
    <s v="ben deca"/>
    <s v="Route pouma"/>
    <s v="BOUMNYEBEL"/>
    <s v="CENTRE"/>
    <n v="1"/>
    <s v="6X3 m"/>
    <n v="100000"/>
  </r>
  <r>
    <s v="Mars"/>
    <n v="2024"/>
    <s v="OOH"/>
    <s v="Téléphonie mobile"/>
    <s v="MTN CAMEROUN"/>
    <s v="MOMo SOUKOUL 2024"/>
    <s v="emprunte jusqu'à 100000fr"/>
    <s v="Pouma"/>
    <s v="POUMA"/>
    <s v="CENTRE"/>
    <n v="1"/>
    <s v="6X3 m"/>
    <n v="100000"/>
  </r>
  <r>
    <s v="Mars"/>
    <n v="2024"/>
    <s v="OOH"/>
    <s v="Téléphonie mobile"/>
    <s v="ORANGE CAMEROUN"/>
    <s v="MAX IT VOITURE"/>
    <s v="démarrez l'année au max"/>
    <s v="Pouma"/>
    <s v="POUMA"/>
    <s v="CENTRE"/>
    <n v="1"/>
    <s v="6X3 m"/>
    <n v="100000"/>
  </r>
  <r>
    <s v="Mars"/>
    <n v="2024"/>
    <s v="OOH"/>
    <s v="Téléphonie mobile"/>
    <s v="ORANGE CAMEROUN"/>
    <s v="MAX IT VOITURE"/>
    <s v="démarrez l'année au max"/>
    <s v="Centre"/>
    <s v="MFOU"/>
    <s v="CENTRE"/>
    <n v="1"/>
    <s v="4X3 m"/>
    <n v="80000"/>
  </r>
  <r>
    <s v="Mars"/>
    <n v="2024"/>
    <s v="OOH"/>
    <s v="Téléphonie mobile"/>
    <s v="ORANGE CAMEROUN"/>
    <s v="MAX IT LIONS"/>
    <s v="le max d'émotion à Abidjan"/>
    <s v="Montée fecafoot"/>
    <s v="MFOU"/>
    <s v="CENTRE"/>
    <n v="1"/>
    <s v="6X3 m"/>
    <n v="100000"/>
  </r>
  <r>
    <s v="Mars"/>
    <n v="2024"/>
    <s v="OOH"/>
    <s v="Brassicole"/>
    <s v="BOISSONS DU CAMEROUN"/>
    <s v="TOP"/>
    <s v="le bon gout en verre"/>
    <s v="Montée fecafoot"/>
    <s v="MFOU"/>
    <s v="CENTRE"/>
    <n v="1"/>
    <s v="6X3 m"/>
    <n v="100000"/>
  </r>
  <r>
    <s v="Mars"/>
    <n v="2024"/>
    <s v="OOH"/>
    <s v="Brassicole"/>
    <s v="GUINNESS SA"/>
    <s v="BLACK BRILLE DANS TOUT"/>
    <s v="football ce que l'on ressent"/>
    <s v="Borne 12"/>
    <s v="MFOU"/>
    <s v="CENTRE"/>
    <n v="1"/>
    <s v="6X3 m"/>
    <n v="100000"/>
  </r>
  <r>
    <s v="Mars"/>
    <n v="2024"/>
    <s v="OOH"/>
    <s v="Brassicole"/>
    <s v="GUINNESS SA"/>
    <s v="BLACK BRILLE DANS TOUT"/>
    <s v="football ce que l'on ressent"/>
    <s v="Nsimalen"/>
    <s v="MFOU"/>
    <s v="CENTRE"/>
    <n v="1"/>
    <s v="6X3 m"/>
    <n v="100000"/>
  </r>
  <r>
    <s v="Mars"/>
    <n v="2024"/>
    <s v="OOH"/>
    <s v="Téléphonie mobile"/>
    <s v="ORANGE CAMEROUN"/>
    <s v="MAX IT VOITURE"/>
    <s v="démarrez l'année au max"/>
    <s v="Nsimalen"/>
    <s v="MFOU"/>
    <s v="CENTRE"/>
    <n v="1"/>
    <s v="6X3 m"/>
    <n v="100000"/>
  </r>
  <r>
    <s v="Mars"/>
    <n v="2024"/>
    <s v="OOH"/>
    <s v="Téléphonie mobile"/>
    <s v="ORANGE CAMEROUN"/>
    <s v="MAX IT VOITURE"/>
    <s v="le max d'émotion à Abidjan"/>
    <s v="Entrée mimetala"/>
    <s v="MFOU"/>
    <s v="CENTRE"/>
    <n v="1"/>
    <s v="6X3 m"/>
    <n v="100000"/>
  </r>
  <r>
    <s v="Mars"/>
    <n v="2024"/>
    <s v="OOH"/>
    <s v="Téléphonie mobile"/>
    <s v="ORANGE CAMEROUN"/>
    <s v="MAX IT VOITURE"/>
    <s v="démarrez l'année au max"/>
    <s v="Montée nkoabang"/>
    <s v="KOLAFAMBA"/>
    <s v="CENTRE"/>
    <n v="1"/>
    <s v="4X3 m"/>
    <n v="80000"/>
  </r>
  <r>
    <s v="Mars"/>
    <n v="2024"/>
    <s v="OOH"/>
    <s v="Téléphonie mobile"/>
    <s v="ORANGE CAMEROUN"/>
    <s v="MAX IT VOITURE"/>
    <s v="démarrez l'année au max"/>
    <s v="Axe mimboman nkoabang"/>
    <s v="KOLAFAMBA"/>
    <s v="CENTRE"/>
    <n v="1"/>
    <s v="6X3 m"/>
    <n v="100000"/>
  </r>
  <r>
    <s v="Mars"/>
    <n v="2024"/>
    <s v="OOH"/>
    <s v="Supermarché"/>
    <s v="SANTA LUCIA"/>
    <s v="PROMO CAN"/>
    <s v="10 jours prix bonheurs"/>
    <s v="Axe mimboman nkoabang"/>
    <s v="KOLAFAMBA"/>
    <s v="CENTRE"/>
    <n v="1"/>
    <s v="6X3 m"/>
    <n v="100000"/>
  </r>
  <r>
    <s v="Mars"/>
    <n v="2024"/>
    <s v="OOH"/>
    <s v="Téléphonie mobile"/>
    <s v="ORANGE CAMEROUN"/>
    <s v="MAX IT VOITURE"/>
    <s v="démarrez l'année au max"/>
    <s v="Vers awae"/>
    <s v="KOLAFAMBA"/>
    <s v="CENTRE"/>
    <n v="1"/>
    <s v="6X3 m"/>
    <n v="100000"/>
  </r>
  <r>
    <s v="Mars"/>
    <n v="2024"/>
    <s v="OOH"/>
    <s v="Téléphonie mobile"/>
    <s v="ORANGE CAMEROUN"/>
    <s v="MAX IT VOITURE"/>
    <s v="démarrez l'année au max"/>
    <s v="Péage"/>
    <s v="AWAE"/>
    <s v="CENTRE"/>
    <n v="1"/>
    <s v="6X3 m"/>
    <n v="100000"/>
  </r>
  <r>
    <s v="Mars"/>
    <n v="2024"/>
    <s v="OOH"/>
    <s v="Téléphonie mobile"/>
    <s v="ORANGE CAMEROUN"/>
    <s v="MAX IT VOITURE"/>
    <s v="démarrez l'année au max"/>
    <s v="Marché"/>
    <s v="MENGUEME"/>
    <s v="CENTRE"/>
    <n v="1"/>
    <s v="6X3 m"/>
    <n v="100000"/>
  </r>
  <r>
    <s v="Mars"/>
    <n v="2024"/>
    <s v="OOH"/>
    <s v="Téléphonie mobile"/>
    <s v="ORANGE CAMEROUN"/>
    <s v="MAX IT VOITURE"/>
    <s v="démarrez l'année au max"/>
    <s v="Marché"/>
    <s v="ESEKA"/>
    <s v="CENTRE"/>
    <n v="1"/>
    <s v="4X3 m"/>
    <n v="80000"/>
  </r>
  <r>
    <s v="Mars"/>
    <n v="2024"/>
    <s v="OOH"/>
    <s v="Téléphonie mobile"/>
    <s v="ORANGE CAMEROUN"/>
    <s v="MAX IT VOITURE"/>
    <s v="démarrez l'année au max"/>
    <s v="Centre commercial"/>
    <s v="NANGA EBOKO"/>
    <s v="CENTRE"/>
    <n v="1"/>
    <s v="4X3 m"/>
    <n v="80000"/>
  </r>
  <r>
    <s v="Mars"/>
    <n v="2024"/>
    <s v="OOH"/>
    <s v="Téléphonie mobile"/>
    <s v="ORANGE CAMEROUN"/>
    <s v="MAX IT VOITURE"/>
    <s v="démarrez l'année au max"/>
    <s v="Face commissariat"/>
    <s v="NANGA EBOKO"/>
    <s v="CENTRE"/>
    <n v="1"/>
    <s v="4X3 m"/>
    <n v="80000"/>
  </r>
  <r>
    <s v="Mars"/>
    <n v="2024"/>
    <s v="OOH"/>
    <s v="Téléphonie mobile"/>
    <s v="ORANGE CAMEROUN"/>
    <s v="MAX IT VOITURE"/>
    <s v="démarrez l'année au max"/>
    <s v="Mairie"/>
    <s v="SAA"/>
    <s v="CENTRE"/>
    <n v="1"/>
    <s v="4X3 m"/>
    <n v="80000"/>
  </r>
  <r>
    <s v="Mars"/>
    <n v="2024"/>
    <s v="OOH"/>
    <s v="Téléphonie mobile"/>
    <s v="ORANGE CAMEROUN"/>
    <s v="MAX IT VOITURE"/>
    <s v="démarrez l'année au max"/>
    <s v="Marché"/>
    <s v="NGOUMOU"/>
    <s v="CENTRE"/>
    <n v="1"/>
    <s v="4X3 m"/>
    <n v="80000"/>
  </r>
  <r>
    <s v="Mars"/>
    <n v="2024"/>
    <s v="OOH"/>
    <s v="Téléphonie mobile"/>
    <s v="MTN CAMEROUN"/>
    <s v="MTN 237"/>
    <s v="237 gagnants de 100000F chaque semaine"/>
    <s v="Elecam"/>
    <s v="EBOLOWA"/>
    <s v="SUD"/>
    <n v="1"/>
    <s v="6X3 m"/>
    <n v="90000"/>
  </r>
  <r>
    <s v="Mars"/>
    <n v="2024"/>
    <s v="OOH"/>
    <s v="Téléphonie mobile"/>
    <s v="MTN CAMEROUN"/>
    <s v="MTN chance"/>
    <s v="1 villa chaque semaine"/>
    <s v="Elecam"/>
    <s v="EBOLOWA"/>
    <s v="SUD"/>
    <n v="1"/>
    <s v="6X3 m"/>
    <n v="90000"/>
  </r>
  <r>
    <s v="Mars"/>
    <n v="2024"/>
    <s v="OOH"/>
    <s v="Téléphonie mobile"/>
    <s v="ORANGE CAMEROUN"/>
    <s v="MAX IT VOITURE"/>
    <s v="démarrez l'année au max"/>
    <s v="Newbell"/>
    <s v="EBOLOWA"/>
    <s v="SUD"/>
    <n v="1"/>
    <s v="4X3 m"/>
    <n v="70000"/>
  </r>
  <r>
    <s v="Mars"/>
    <n v="2024"/>
    <s v="OOH"/>
    <s v="Brassicole"/>
    <s v="BOISSONS DU CAMEROUN"/>
    <s v="TOP"/>
    <s v="le bon gout en verre"/>
    <s v="Carrefour elat"/>
    <s v="EBOLOWA"/>
    <s v="SUD"/>
    <n v="1"/>
    <s v="6X3 m"/>
    <n v="90000"/>
  </r>
  <r>
    <s v="Mars"/>
    <n v="2024"/>
    <s v="OOH"/>
    <s v="Agroalimentaire"/>
    <s v="MAYA &amp; CIE"/>
    <s v="PROMO MAYOR"/>
    <s v="un tresor sous le bouchon"/>
    <s v="Carrefour elat"/>
    <s v="EBOLOWA"/>
    <s v="SUD"/>
    <n v="1"/>
    <s v="6X3 m"/>
    <n v="90000"/>
  </r>
  <r>
    <s v="Mars"/>
    <n v="2024"/>
    <s v="OOH"/>
    <s v="Brassicole"/>
    <s v="SOURCE DU PAYS SA"/>
    <s v="40 ANS SUPERMONT"/>
    <s v="la famille parfaite"/>
    <s v="Carrefour elat"/>
    <s v="EBOLOWA"/>
    <s v="SUD"/>
    <n v="1"/>
    <s v="6X3 m"/>
    <n v="90000"/>
  </r>
  <r>
    <s v="Mars"/>
    <n v="2024"/>
    <s v="OOH"/>
    <s v="Téléphonie mobile"/>
    <s v="ORANGE CAMEROUN"/>
    <s v="MAX IT VOITURE"/>
    <s v="démarrez l'année au max"/>
    <s v="Essinguili entrée de la ville"/>
    <s v="EBOLOWA"/>
    <s v="SUD"/>
    <n v="1"/>
    <s v="4X3 m"/>
    <n v="70000"/>
  </r>
  <r>
    <s v="Mars"/>
    <n v="2024"/>
    <s v="OOH"/>
    <s v="Brassicole"/>
    <s v="BOISSONS DU CAMEROUN"/>
    <s v="TOP"/>
    <s v="le bon gout en verre"/>
    <s v="Essinguili entrée de la ville"/>
    <s v="EBOLOWA"/>
    <s v="SUD"/>
    <n v="1"/>
    <s v="4X3 m"/>
    <n v="70000"/>
  </r>
  <r>
    <s v="Mars"/>
    <n v="2024"/>
    <s v="OOH"/>
    <s v="Agroalimentaire"/>
    <s v="NOVIA INDUSTRIES"/>
    <s v="OLÉO"/>
    <s v="créateur de saveurs"/>
    <s v="École publique don japonais"/>
    <s v="EBOLOWA"/>
    <s v="SUD"/>
    <n v="1"/>
    <s v="6X3 m"/>
    <n v="90000"/>
  </r>
  <r>
    <s v="Mars"/>
    <n v="2024"/>
    <s v="OOH"/>
    <s v="Téléphonie mobile"/>
    <s v="ORANGE CAMEROUN"/>
    <s v="MAX IT VOITURE"/>
    <s v="démarrez l'année au max"/>
    <s v="École publique don japonais"/>
    <s v="EBOLOWA"/>
    <s v="SUD"/>
    <n v="1"/>
    <s v="6X3 m"/>
    <n v="90000"/>
  </r>
  <r>
    <s v="Mars"/>
    <n v="2024"/>
    <s v="OOH"/>
    <s v="Téléphonie mobile"/>
    <s v="MTN CAMEROUN"/>
    <s v="MTN 237"/>
    <s v="237 gagnants de 100000F chaque semaine"/>
    <s v="Descente marché"/>
    <s v="EBOLOWA"/>
    <s v="SUD"/>
    <n v="1"/>
    <s v="6X3 m"/>
    <n v="90000"/>
  </r>
  <r>
    <s v="Mars"/>
    <n v="2024"/>
    <s v="OOH"/>
    <s v="Téléphonie mobile"/>
    <s v="ORANGE CAMEROUN"/>
    <s v="MAX IT VOITURE"/>
    <s v="démarrez l'année au max"/>
    <s v="Quartier bami"/>
    <s v="EBOLOWA"/>
    <s v="SUD"/>
    <n v="1"/>
    <s v="PROXYS"/>
    <n v="50000"/>
  </r>
  <r>
    <s v="Mars"/>
    <n v="2024"/>
    <s v="OOH"/>
    <s v="Téléphonie mobile"/>
    <s v="ORANGE CAMEROUN"/>
    <s v="MAX IT VOITURE"/>
    <s v="démarrez l'année au max"/>
    <s v="Quartier bami"/>
    <s v="EBOLOWA"/>
    <s v="SUD"/>
    <n v="1"/>
    <s v="PROXYS"/>
    <n v="50000"/>
  </r>
  <r>
    <s v="Mars"/>
    <n v="2024"/>
    <s v="OOH"/>
    <s v="Téléphonie mobile"/>
    <s v="ORANGE CAMEROUN"/>
    <s v="MAX IT VOITURE"/>
    <s v="démarrez l'année au max"/>
    <s v="Abang cathédrale"/>
    <s v="EBOLOWA"/>
    <s v="SUD"/>
    <n v="1"/>
    <s v="PROXYS"/>
    <n v="50000"/>
  </r>
  <r>
    <s v="Mars"/>
    <n v="2024"/>
    <s v="OOH"/>
    <s v="Téléphonie mobile"/>
    <s v="ORANGE CAMEROUN"/>
    <s v="MAX IT VOITURE"/>
    <s v="démarrez l'année au max"/>
    <s v="Abang cathédrale"/>
    <s v="EBOLOWA"/>
    <s v="SUD"/>
    <n v="1"/>
    <s v="PROXYS"/>
    <n v="50000"/>
  </r>
  <r>
    <s v="Mars"/>
    <n v="2024"/>
    <s v="OOH"/>
    <s v="Téléphonie mobile"/>
    <s v="ORANGE CAMEROUN"/>
    <s v="MAX IT VOITURE"/>
    <s v="démarrez l'année au max"/>
    <s v="Gare routiere"/>
    <s v="EBOLOWA"/>
    <s v="SUD"/>
    <n v="1"/>
    <s v="4X3 m"/>
    <n v="70000"/>
  </r>
  <r>
    <s v="Mars"/>
    <n v="2024"/>
    <s v="OOH"/>
    <s v="Téléphonie mobile"/>
    <s v="ORANGE CAMEROUN"/>
    <s v="MAX IT VOITURE"/>
    <s v="démarrez l'année au max"/>
    <s v="Tradex si"/>
    <s v="EBOLOWA"/>
    <s v="SUD"/>
    <n v="1"/>
    <s v="6X3 m"/>
    <n v="90000"/>
  </r>
  <r>
    <s v="Mars"/>
    <n v="2024"/>
    <s v="OOH"/>
    <s v="Brassicole"/>
    <s v="BOISSONS DU CAMEROUN"/>
    <s v="TOP"/>
    <s v="le bon gout en verre"/>
    <s v="Tradex si"/>
    <s v="EBOLOWA"/>
    <s v="SUD"/>
    <n v="1"/>
    <s v="6X3 m"/>
    <n v="90000"/>
  </r>
  <r>
    <s v="Mars"/>
    <n v="2024"/>
    <s v="OOH"/>
    <s v="Téléphonie mobile"/>
    <s v="MTN CAMEROUN"/>
    <s v="MTN 237"/>
    <s v="237 gagnants de 100000F chaque semaine"/>
    <s v="Elat"/>
    <s v="EBOLOWA"/>
    <s v="SUD"/>
    <n v="1"/>
    <s v="6X3 m"/>
    <n v="90000"/>
  </r>
  <r>
    <s v="Mars"/>
    <n v="2024"/>
    <s v="OOH"/>
    <s v="Téléphonie mobile"/>
    <s v="ORANGE CAMEROUN"/>
    <s v="MAX IT VOITURE"/>
    <s v="démarrez l'année au max"/>
    <s v="Carrefour an 2000"/>
    <s v="EBOLOWA"/>
    <s v="SUD"/>
    <n v="1"/>
    <s v="6X3 m"/>
    <n v="90000"/>
  </r>
  <r>
    <s v="Mars"/>
    <n v="2024"/>
    <s v="OOH"/>
    <s v="Téléphonie mobile"/>
    <s v="ORANGE CAMEROUN"/>
    <s v="ANAFOOT 2023"/>
    <s v="assurer la relève du football"/>
    <s v="Carrefour akom"/>
    <s v="SANGMELIMA"/>
    <s v="SUD"/>
    <n v="1"/>
    <s v="6X3 m"/>
    <n v="90000"/>
  </r>
  <r>
    <s v="Mars"/>
    <n v="2024"/>
    <s v="OOH"/>
    <s v="Téléphonie mobile"/>
    <s v="ORANGE CAMEROUN"/>
    <s v="MAX IT VOITURE"/>
    <s v="démarrez l'année au max"/>
    <s v="Carrefour akom"/>
    <s v="SANGMELIMA"/>
    <s v="SUD"/>
    <n v="1"/>
    <s v="6X3 m"/>
    <n v="90000"/>
  </r>
  <r>
    <s v="Mars"/>
    <n v="2024"/>
    <s v="OOH"/>
    <s v="Téléphonie mobile"/>
    <s v="ORANGE CAMEROUN"/>
    <s v="MAX IT VOITURE"/>
    <s v="démarrez l'année au max"/>
    <s v="Pont afamba"/>
    <s v="SANGMELIMA"/>
    <s v="SUD"/>
    <n v="1"/>
    <s v="6X3 m"/>
    <n v="90000"/>
  </r>
  <r>
    <s v="Mars"/>
    <n v="2024"/>
    <s v="OOH"/>
    <s v="Téléphonie mobile"/>
    <s v="ORANGE CAMEROUN"/>
    <s v="MAX IT VOITURE"/>
    <s v="démarrez l'année au max"/>
    <s v="Face tribune"/>
    <s v="SANGMELIMA"/>
    <s v="SUD"/>
    <n v="1"/>
    <s v="PROXYS"/>
    <n v="50000"/>
  </r>
  <r>
    <s v="Mars"/>
    <n v="2024"/>
    <s v="OOH"/>
    <s v="Téléphonie mobile"/>
    <s v="ORANGE CAMEROUN"/>
    <s v="MAX IT VOITURE"/>
    <s v="démarrez l'année au max"/>
    <s v="Face tribune"/>
    <s v="SANGMELIMA"/>
    <s v="SUD"/>
    <n v="1"/>
    <s v="PROXYS"/>
    <n v="50000"/>
  </r>
  <r>
    <s v="Mars"/>
    <n v="2024"/>
    <s v="OOH"/>
    <s v="Immigration"/>
    <s v="LA FINESSE IMMIGRATION CONSULTING"/>
    <s v="preparez votre voyage pour le canada"/>
    <s v="preparez votre voyage pour le canada"/>
    <s v="Elecam"/>
    <s v="SANGMELIMA"/>
    <s v="SUD"/>
    <n v="1"/>
    <s v="4X3 m"/>
    <n v="70000"/>
  </r>
  <r>
    <s v="Mars"/>
    <n v="2024"/>
    <s v="OOH"/>
    <s v="Brassicole"/>
    <s v="SOURCE DU PAYS SA"/>
    <s v="40 ANS SUPERMONT"/>
    <s v="la famille parfaite"/>
    <s v="Elecam"/>
    <s v="SANGMELIMA"/>
    <s v="SUD"/>
    <n v="1"/>
    <s v="6X3 m"/>
    <n v="90000"/>
  </r>
  <r>
    <s v="Mars"/>
    <n v="2024"/>
    <s v="OOH"/>
    <s v="Brassicole"/>
    <s v="BOISSONS DU CAMEROUN"/>
    <s v="TOP"/>
    <s v="le bon gout en verre"/>
    <s v="Evechet"/>
    <s v="SANGMELIMA"/>
    <s v="SUD"/>
    <n v="1"/>
    <s v="6X3 m"/>
    <n v="90000"/>
  </r>
  <r>
    <s v="Mars"/>
    <n v="2024"/>
    <s v="OOH"/>
    <s v="Brassicole"/>
    <s v="BOISSONS DU CAMEROUN"/>
    <s v="TOP"/>
    <s v="le bon gout en verre"/>
    <s v="Pont afamba"/>
    <s v="SANGMELIMA"/>
    <s v="SUD"/>
    <n v="1"/>
    <s v="6X3 m"/>
    <n v="90000"/>
  </r>
  <r>
    <s v="Mars"/>
    <n v="2024"/>
    <s v="OOH"/>
    <s v="Téléphonie mobile"/>
    <s v="MTN CAMEROUN"/>
    <s v="MTN 237"/>
    <s v="237 gagnants de 100000F chaque semaine"/>
    <s v="Evechet"/>
    <s v="SANGMELIMA"/>
    <s v="SUD"/>
    <n v="1"/>
    <s v="6X3 m"/>
    <n v="90000"/>
  </r>
  <r>
    <s v="Mars"/>
    <n v="2024"/>
    <s v="OOH"/>
    <s v="Téléphonie mobile"/>
    <s v="ORANGE CAMEROUN"/>
    <s v="MAX IT VOITURE"/>
    <s v="démarrez l'année au max"/>
    <s v="Elecam"/>
    <s v="SANGMELIMA"/>
    <s v="SUD"/>
    <n v="1"/>
    <s v="4X3 m"/>
    <n v="70000"/>
  </r>
  <r>
    <s v="Mars"/>
    <n v="2024"/>
    <s v="OOH"/>
    <s v="Téléphonie mobile"/>
    <s v="ORANGE CAMEROUN"/>
    <s v="MAX IT VOITURE"/>
    <s v="démarrez l'année au max"/>
    <s v="Bicec"/>
    <s v="SANGMELIMA"/>
    <s v="SUD"/>
    <n v="1"/>
    <s v="4X3 m"/>
    <n v="70000"/>
  </r>
  <r>
    <s v="Mars"/>
    <n v="2024"/>
    <s v="OOH"/>
    <s v="Téléphonie mobile"/>
    <s v="ORANGE CAMEROUN"/>
    <s v="MAX IT VOITURE"/>
    <s v="démarrez l'année au max"/>
    <s v="Entrée de la ville"/>
    <s v="NGOULMAKONG"/>
    <s v="SUD"/>
    <n v="1"/>
    <s v="4X3 m"/>
    <n v="70000"/>
  </r>
  <r>
    <s v="Mars"/>
    <n v="2024"/>
    <s v="OOH"/>
    <s v="Téléphonie mobile"/>
    <s v="ORANGE CAMEROUN"/>
    <s v="MAX IT VOITURE"/>
    <s v="démarrez l'année au max"/>
    <s v="Marché central"/>
    <s v="KYE OSSI"/>
    <s v="SUD"/>
    <n v="1"/>
    <s v="PROXYS"/>
    <n v="50000"/>
  </r>
  <r>
    <s v="Mars"/>
    <n v="2024"/>
    <s v="OOH"/>
    <s v="Téléphonie mobile"/>
    <s v="ORANGE CAMEROUN"/>
    <s v="MAX IT VOITURE"/>
    <s v="démarrez l'année au max"/>
    <s v="Marché central"/>
    <s v="KYE OSSI"/>
    <s v="SUD"/>
    <n v="1"/>
    <s v="PROXYS"/>
    <n v="50000"/>
  </r>
  <r>
    <s v="Mars"/>
    <n v="2024"/>
    <s v="OOH"/>
    <s v="Téléphonie mobile"/>
    <s v="ORANGE CAMEROUN"/>
    <s v="MAX IT VOITURE"/>
    <s v="démarrez l'année au max"/>
    <s v="Carrefour frontiere"/>
    <s v="KYE OSSI"/>
    <s v="SUD"/>
    <n v="1"/>
    <s v="PROXYS"/>
    <n v="50000"/>
  </r>
  <r>
    <s v="Mars"/>
    <n v="2024"/>
    <s v="OOH"/>
    <s v="Téléphonie mobile"/>
    <s v="ORANGE CAMEROUN"/>
    <s v="MAX IT VOITURE"/>
    <s v="démarrez l'année au max"/>
    <s v="Carrefour frontiere"/>
    <s v="KYE OSSI"/>
    <s v="SUD"/>
    <n v="1"/>
    <s v="PROXYS"/>
    <n v="50000"/>
  </r>
  <r>
    <s v="Mars"/>
    <n v="2024"/>
    <s v="OOH"/>
    <s v="Téléphonie mobile"/>
    <s v="ORANGE CAMEROUN"/>
    <s v="MAX IT VOITURE"/>
    <s v="démarrez l'année au max"/>
    <s v="Entrée de la ville"/>
    <s v="AMBAM"/>
    <s v="SUD"/>
    <n v="1"/>
    <s v="6X3 m"/>
    <n v="90000"/>
  </r>
  <r>
    <s v="Mars"/>
    <n v="2024"/>
    <s v="OOH"/>
    <s v="Téléphonie mobile"/>
    <s v="ORANGE CAMEROUN"/>
    <s v="MAX IT VOITURE"/>
    <s v="démarrez l'année au max"/>
    <s v="Carrefour eneo"/>
    <s v="AMBAM"/>
    <s v="SUD"/>
    <n v="1"/>
    <s v="4X3 m"/>
    <n v="70000"/>
  </r>
  <r>
    <s v="Mars"/>
    <n v="2024"/>
    <s v="OOH"/>
    <s v="Téléphonie mobile"/>
    <s v="ORANGE CAMEROUN"/>
    <s v="ORANGE DIGITAL CENTER"/>
    <s v="560 emplois facilités via orange digital"/>
    <s v="Carrefour yama"/>
    <s v="AMBAM"/>
    <s v="SUD"/>
    <n v="1"/>
    <s v="4X3 m"/>
    <n v="70000"/>
  </r>
  <r>
    <s v="Mars"/>
    <n v="2024"/>
    <s v="OOH"/>
    <s v="Téléphonie mobile"/>
    <s v="ORANGE CAMEROUN"/>
    <s v="MAX IT VOITURE"/>
    <s v="démarrez l'année au max"/>
    <s v="Carrefour yama"/>
    <s v="AMBAM"/>
    <s v="SUD"/>
    <n v="1"/>
    <s v="4X3 m"/>
    <n v="70000"/>
  </r>
  <r>
    <s v="Mars"/>
    <n v="2024"/>
    <s v="OOH"/>
    <s v="Téléphonie mobile"/>
    <s v="ORANGE CAMEROUN"/>
    <s v="MAX IT VOITURE"/>
    <s v="démarrez l'année au max"/>
    <s v="Face buca"/>
    <s v="AMBAM"/>
    <s v="SUD"/>
    <n v="1"/>
    <s v="PROXYS"/>
    <n v="50000"/>
  </r>
  <r>
    <s v="Mars"/>
    <n v="2024"/>
    <s v="OOH"/>
    <s v="Téléphonie mobile"/>
    <s v="ORANGE CAMEROUN"/>
    <s v="MAX IT VOITURE"/>
    <s v="démarrez l'année au max"/>
    <s v="Face buca"/>
    <s v="AMBAM"/>
    <s v="SUD"/>
    <n v="1"/>
    <s v="PROXYS"/>
    <n v="50000"/>
  </r>
  <r>
    <s v="Mars"/>
    <n v="2024"/>
    <s v="OOH"/>
    <s v="Téléphonie mobile"/>
    <s v="ORANGE CAMEROUN"/>
    <s v="MAX IT VOITURE"/>
    <s v="démarrez l'année au max"/>
    <s v="Gare routiere kye oci"/>
    <s v="AMBAM"/>
    <s v="SUD"/>
    <n v="1"/>
    <s v="PROXYS"/>
    <n v="50000"/>
  </r>
  <r>
    <s v="Mars"/>
    <n v="2024"/>
    <s v="OOH"/>
    <s v="Téléphonie mobile"/>
    <s v="ORANGE CAMEROUN"/>
    <s v="MAX IT VOITURE"/>
    <s v="démarrez l'année au max"/>
    <s v="Gare routiere kye oci"/>
    <s v="AMBAM"/>
    <s v="SUD"/>
    <n v="1"/>
    <s v="PROXYS"/>
    <n v="50000"/>
  </r>
  <r>
    <s v="Fevrier"/>
    <n v="2024"/>
    <s v="OOH"/>
    <s v="Téléphonie mobile"/>
    <s v="ORANGE CAMEROUN"/>
    <s v="MAX IT VOITURE"/>
    <s v="démarrer l'année au max"/>
    <s v="Face evechet"/>
    <s v="ABONG MBANG"/>
    <s v="EST"/>
    <n v="1"/>
    <s v="4X3 m"/>
    <n v="70000"/>
  </r>
  <r>
    <s v="Fevrier"/>
    <n v="2024"/>
    <s v="OOH"/>
    <s v="Téléphonie mobile"/>
    <s v="ORANGE CAMEROUN"/>
    <s v="MAX IT VOITURE"/>
    <s v="démarrer l'année au max"/>
    <s v="Entrée de la ville"/>
    <s v="ABONG MBANG"/>
    <s v="EST"/>
    <n v="1"/>
    <s v="6X3 m"/>
    <n v="90000"/>
  </r>
  <r>
    <s v="Fevrier"/>
    <n v="2024"/>
    <s v="OOH"/>
    <s v="Agroalimentaire"/>
    <s v="MAYA &amp; CIE"/>
    <s v="PROMO MAYOR"/>
    <s v="mayor c'est le sassayé"/>
    <s v="Face régionale"/>
    <s v="ABONG MBANG"/>
    <s v="EST"/>
    <n v="1"/>
    <s v="6X3 m"/>
    <n v="90000"/>
  </r>
  <r>
    <s v="Fevrier"/>
    <n v="2024"/>
    <s v="OOH"/>
    <s v="Distribution numérique"/>
    <s v="CANAL+"/>
    <s v="CANAL + CAN"/>
    <s v="rugissez avec le continent sur la chaine 100 CAN"/>
    <s v="Centre commercial"/>
    <s v="ABONG MBANG"/>
    <s v="EST"/>
    <n v="1"/>
    <s v="4X3 m"/>
    <n v="70000"/>
  </r>
  <r>
    <s v="Fevrier"/>
    <n v="2024"/>
    <s v="OOH"/>
    <s v="Téléphonie mobile"/>
    <s v="ORANGE CAMEROUN"/>
    <s v="CASH OM"/>
    <s v="Max de lot ,max tes fetes"/>
    <s v="Entrée de la ville"/>
    <s v="ABONG MBANG"/>
    <s v="EST"/>
    <n v="1"/>
    <s v="6X3 m"/>
    <n v="90000"/>
  </r>
  <r>
    <s v="Fevrier"/>
    <n v="2024"/>
    <s v="OOH"/>
    <s v="Téléphonie mobile"/>
    <s v="ORANGE CAMEROUN"/>
    <s v="MAX IT VOITURE"/>
    <s v="démarrer l'année au max"/>
    <s v="Sortie nord"/>
    <s v="GAROUA BOULAI"/>
    <s v="EST"/>
    <n v="1"/>
    <s v="6X3 m"/>
    <n v="90000"/>
  </r>
  <r>
    <s v="Fevrier"/>
    <n v="2024"/>
    <s v="OOH"/>
    <s v="Agroalimentaire"/>
    <s v="NESTLÉ"/>
    <s v="PROMO Maggi"/>
    <s v="achete ton pack spécial maggi di go"/>
    <s v="Parc des grumiers"/>
    <s v="GAROUA BOULAI"/>
    <s v="EST"/>
    <n v="1"/>
    <s v="6X3 m"/>
    <n v="90000"/>
  </r>
  <r>
    <s v="Fevrier"/>
    <n v="2024"/>
    <s v="OOH"/>
    <s v="Téléphonie mobile"/>
    <s v="ORANGE CAMEROUN"/>
    <s v="MAX IT VOITURE"/>
    <s v="Max de lot ,max tes fetes"/>
    <s v="Parc des grumiers"/>
    <s v="GAROUA BOULAI"/>
    <s v="EST"/>
    <n v="1"/>
    <s v="6X3 m"/>
    <n v="90000"/>
  </r>
  <r>
    <s v="Fevrier"/>
    <n v="2024"/>
    <s v="OOH"/>
    <s v="Téléphonie mobile"/>
    <s v="ORANGE CAMEROUN"/>
    <s v="MAX IT VOITURE"/>
    <s v="démarrer l'année au max"/>
    <s v="Parc des grumiers"/>
    <s v="GAROUA BOULAI"/>
    <s v="EST"/>
    <n v="1"/>
    <s v="6X3 m"/>
    <n v="90000"/>
  </r>
  <r>
    <s v="Fevrier"/>
    <n v="2024"/>
    <s v="OOH"/>
    <s v="Téléphonie mobile"/>
    <s v="ORANGE CAMEROUN"/>
    <s v="MAX IT VOITURE"/>
    <s v="démarrer l'année au max"/>
    <s v="Tihomo"/>
    <s v="GAROUA BOULAI"/>
    <s v="EST"/>
    <n v="1"/>
    <s v="6X3 m"/>
    <n v="90000"/>
  </r>
  <r>
    <s v="Fevrier"/>
    <n v="2024"/>
    <s v="OOH"/>
    <s v="Téléphonie mobile"/>
    <s v="ORANGE CAMEROUN"/>
    <s v="PAWA"/>
    <s v="avoir le pouvoir de tout transformer"/>
    <s v="Tihomo"/>
    <s v="GAROUA BOULAI"/>
    <s v="EST"/>
    <n v="1"/>
    <s v="6X3 m"/>
    <n v="90000"/>
  </r>
  <r>
    <s v="Fevrier"/>
    <n v="2024"/>
    <s v="OOH"/>
    <s v="Brassicole"/>
    <s v="FOSTER CLARK"/>
    <s v="TIARA"/>
    <s v="UN SOURIRE À CHAQUE GORGÉE"/>
    <s v="Douala"/>
    <s v="DOUALA"/>
    <s v="LITTORAL"/>
    <n v="1"/>
    <s v="6X3 m"/>
    <n v="200000"/>
  </r>
  <r>
    <s v="Fevrier"/>
    <n v="2024"/>
    <s v="OOH"/>
    <s v="Téléphonie mobile"/>
    <s v="ORANGE CAMEROUN"/>
    <s v="MAX IT VOITURE"/>
    <s v="Starting the year to the max more millions and SUVs"/>
    <s v="Bafoussam"/>
    <s v="BAFOUSSAM"/>
    <s v="OUEST"/>
    <n v="1"/>
    <s v="6X3 m"/>
    <n v="90000"/>
  </r>
  <r>
    <s v="Fevrier"/>
    <n v="2024"/>
    <s v="OOH"/>
    <s v="Téléphonie mobile"/>
    <s v="ORANGE CAMEROUN"/>
    <s v="MAX IT VOITURE"/>
    <s v="Démarrer l'année au max, des millions en plus et des voitures"/>
    <s v="Bafoussam"/>
    <s v="BAFOUSSAM"/>
    <s v="OUEST"/>
    <n v="1"/>
    <s v="6X3 m"/>
    <n v="90000"/>
  </r>
  <r>
    <s v="Fevrier"/>
    <n v="2024"/>
    <s v="OOH"/>
    <s v="Téléphonie mobile"/>
    <s v="ORANGE CAMEROUN"/>
    <s v="MAX IT VOITURE"/>
    <s v="Starting the year to the max more millions and SUVs"/>
    <s v="Santchou"/>
    <s v="OUEST"/>
    <s v="OUEST"/>
    <n v="1"/>
    <s v="4X3 m"/>
    <n v="70000"/>
  </r>
  <r>
    <s v="Fevrier"/>
    <n v="2024"/>
    <s v="OOH"/>
    <s v="Téléphonie mobile"/>
    <s v="ORANGE CAMEROUN"/>
    <s v="MAX IT LIONS"/>
    <s v="Max of emotions in Abidjan Trip + millions"/>
    <s v="Limbe"/>
    <s v="LIMBE"/>
    <s v="SUD OUEST"/>
    <n v="1"/>
    <s v="4X3 m"/>
    <n v="70000"/>
  </r>
  <r>
    <s v="Mars"/>
    <n v="2024"/>
    <s v="OOH"/>
    <s v="Agroalimentaire"/>
    <s v="PARLITE FOODS SARL"/>
    <s v="FAMILLE PARLE-G"/>
    <s v="BISCUITS FOURRÉS À LA CRÈMES"/>
    <s v="Missoke"/>
    <s v="DOUALA"/>
    <s v="LITTORAL"/>
    <n v="1"/>
    <s v="4X3 m"/>
    <n v="100000"/>
  </r>
  <r>
    <s v="Mars"/>
    <n v="2024"/>
    <s v="OOH"/>
    <s v="Jeux de hasard/divertissement"/>
    <s v="1XBET"/>
    <s v="EXPERT D"/>
    <s v="PARIS SUR L'AFRIQUE!"/>
    <s v="Bocom missoke"/>
    <s v="DOUALA"/>
    <s v="LITTORAL"/>
    <n v="1"/>
    <s v="4X3 m"/>
    <n v="100000"/>
  </r>
  <r>
    <s v="Mars"/>
    <n v="2024"/>
    <s v="OOH"/>
    <s v="Cosmétique/esthétique"/>
    <s v="LES LABORATOIRES B&amp;B"/>
    <s v="Grace Lait hydratant &amp; clarifiant"/>
    <s v="La preuve d'une peau parfaite"/>
    <s v="Bocom missoke"/>
    <s v="DOUALA"/>
    <s v="LITTORAL"/>
    <n v="1"/>
    <s v="6X3 m"/>
    <n v="200000"/>
  </r>
  <r>
    <s v="Mars"/>
    <n v="2024"/>
    <s v="OOH"/>
    <s v="Brassicole"/>
    <s v="SOFAVINC"/>
    <s v="LA CUVÉE DU ROI"/>
    <s v="LE ROI DE LA FÊTE"/>
    <s v="Bocom missoke"/>
    <s v="DOUALA"/>
    <s v="LITTORAL"/>
    <n v="1"/>
    <s v="6X3 m"/>
    <n v="200000"/>
  </r>
  <r>
    <s v="Mars"/>
    <n v="2024"/>
    <s v="OOH"/>
    <s v="Agroalimentaire"/>
    <s v="MAYA &amp; CIE"/>
    <s v="30 ANS MAYOR"/>
    <s v="L'HUILE DU CONTINET DEPUIS 30 ANS !"/>
    <s v="Ant commissariat 10e"/>
    <s v="DOUALA"/>
    <s v="LITTORAL"/>
    <n v="1"/>
    <s v="6X3 m"/>
    <n v="200000"/>
  </r>
  <r>
    <s v="Mars"/>
    <n v="2024"/>
    <s v="OOH"/>
    <s v="Commerce général"/>
    <s v="CITY SPORT"/>
    <s v="SOLDES EN FOLIE !"/>
    <s v="JUSQU'À -70%"/>
    <s v="St tropez"/>
    <s v="DOUALA"/>
    <s v="LITTORAL"/>
    <n v="1"/>
    <s v="4X3 m"/>
    <n v="100000"/>
  </r>
  <r>
    <s v="Mars"/>
    <n v="2024"/>
    <s v="OOH"/>
    <s v="Évents/sociaux/culturel"/>
    <s v="HAPPY DOG"/>
    <s v="DOG CHALLENGE EDITION 4"/>
    <s v="DOG CHALLENGE ÉDITION 4 DOUALA 13 AVRIL 2024"/>
    <s v="St tropez"/>
    <s v="DOUALA"/>
    <s v="LITTORAL"/>
    <n v="1"/>
    <s v="6X3 m"/>
    <n v="200000"/>
  </r>
  <r>
    <s v="Mars"/>
    <n v="2024"/>
    <s v="OOH"/>
    <s v="Agroalimentaire"/>
    <s v="NESTLÉ"/>
    <s v="LAIT NIDO"/>
    <s v="UN AMOUR QUI PROTÈGE"/>
    <s v="St tropez"/>
    <s v="DOUALA"/>
    <s v="LITTORAL"/>
    <n v="1"/>
    <s v="6X3 m"/>
    <n v="200000"/>
  </r>
  <r>
    <s v="Mars"/>
    <n v="2024"/>
    <s v="OOH"/>
    <s v="Cosmétique/esthétique"/>
    <s v="LES LABORATOIRES B&amp;B"/>
    <s v="Grace Lait hydratant &amp; clarifiant"/>
    <s v="La preuve d'une peau parfaite"/>
    <s v="Av rond point petit pays"/>
    <s v="DOUALA"/>
    <s v="LITTORAL"/>
    <n v="1"/>
    <s v="6X3 m"/>
    <n v="200000"/>
  </r>
  <r>
    <s v="Mars"/>
    <n v="2024"/>
    <s v="OOH"/>
    <s v="Jeux de hasard/divertissement"/>
    <s v="PREMIER BET"/>
    <s v="Bonus de 200% sur le sport"/>
    <s v="Fier d'être Africain"/>
    <s v="Rond point petit pays"/>
    <s v="DOUALA"/>
    <s v="LITTORAL"/>
    <n v="1"/>
    <s v="SUPER SIGN"/>
    <n v="1500000"/>
  </r>
  <r>
    <s v="Mars"/>
    <n v="2024"/>
    <s v="OOH"/>
    <s v="Cosmétique/esthétique"/>
    <s v="CARIMO"/>
    <s v="PARFUM OBSESSION"/>
    <s v="FOR WOMEN L'ESSENCE DU DÉSIR"/>
    <s v="Rond point petit pays"/>
    <s v="DOUALA"/>
    <s v="LITTORAL"/>
    <n v="1"/>
    <s v="6X3 m"/>
    <n v="200000"/>
  </r>
  <r>
    <s v="Mars"/>
    <n v="2024"/>
    <s v="OOH"/>
    <s v="Brassicole"/>
    <s v="SAFVIS"/>
    <s v="EL VINO"/>
    <s v="Le vin qu'on aime à Douala"/>
    <s v="Rond point petit pays"/>
    <s v="DOUALA"/>
    <s v="LITTORAL"/>
    <n v="1"/>
    <s v="SUPER SIGN"/>
    <n v="1500000"/>
  </r>
  <r>
    <s v="Mars"/>
    <n v="2024"/>
    <s v="OOH"/>
    <s v="Supermarché"/>
    <s v="SANTA LUCIA"/>
    <s v="PROMO SANTA LUCIA"/>
    <s v="ELLE EST PRÉCIEUSE"/>
    <s v="Rond point petit pays"/>
    <s v="DOUALA"/>
    <s v="LITTORAL"/>
    <n v="1"/>
    <s v="6X3 m"/>
    <n v="200000"/>
  </r>
  <r>
    <s v="Mars"/>
    <n v="2024"/>
    <s v="OOH"/>
    <s v="Education/formation"/>
    <s v="ECEMA"/>
    <s v="OUVERTURE CAMPUS"/>
    <s v="ECEMA LYON L'ÉCOLE DE MANAGEMENT DES PROJETS"/>
    <s v="Cours suprème"/>
    <s v="DOUALA"/>
    <s v="LITTORAL"/>
    <n v="2"/>
    <s v="PROXYS"/>
    <n v="80000"/>
  </r>
  <r>
    <s v="Mars"/>
    <n v="2024"/>
    <s v="OOH"/>
    <s v="Brassicole"/>
    <s v="FOCALI"/>
    <s v="CARILLONADE"/>
    <s v="Un vent de folie"/>
    <s v="Monde unie"/>
    <s v="DOUALA"/>
    <s v="LITTORAL"/>
    <n v="1"/>
    <s v="6X3 m"/>
    <n v="200000"/>
  </r>
  <r>
    <s v="Mars"/>
    <n v="2024"/>
    <s v="OOH"/>
    <s v="Banques/finance"/>
    <s v="ECOBANK"/>
    <s v="SERVICES BANCAIRES ECOBANK"/>
    <s v="UN MEILLEUR CHOIX POUR CONNECTER LES ENTREPRISES AFRICAINES"/>
    <s v="Monde unie"/>
    <s v="DOUALA"/>
    <s v="LITTORAL"/>
    <n v="1"/>
    <s v="6X3 m"/>
    <n v="200000"/>
  </r>
  <r>
    <s v="Mars"/>
    <n v="2024"/>
    <s v="OOH"/>
    <s v="Distribution numérique"/>
    <s v="CANAL+"/>
    <s v="DÉCODEUR HD À 5000 FCFA TTC"/>
    <s v="ENCORE PLUS FORTS, TOUJOURS + GRANDS, 100% DE L'UEFA CHAMPIONS LEAGUE EN EXCLUSIVITÉ"/>
    <s v="Carrefour conquête"/>
    <s v="DOUALA"/>
    <s v="LITTORAL"/>
    <n v="1"/>
    <s v="6X3 m"/>
    <n v="200000"/>
  </r>
  <r>
    <s v="Mars"/>
    <n v="2024"/>
    <s v="OOH"/>
    <s v="Banques/finance"/>
    <s v="ECOBANK"/>
    <s v="SERVICES BANCAIRES ECOBANK"/>
    <s v="PAS DE DATA? Zéro stress! Même avec mon tchoronko, Ecobank m'accompagne"/>
    <s v="Hopital général"/>
    <s v="DOUALA"/>
    <s v="LITTORAL"/>
    <n v="1"/>
    <s v="6X3 m"/>
    <n v="200000"/>
  </r>
  <r>
    <s v="Mars"/>
    <n v="2024"/>
    <s v="OOH"/>
    <s v="Agroalimentaire"/>
    <s v="TOP FOOD"/>
    <s v="TOP SAHO MILK 50F"/>
    <s v="BON DÉBUT DE MOIS DE RAMADAN"/>
    <s v="Hopital général"/>
    <s v="DOUALA"/>
    <s v="LITTORAL"/>
    <n v="2"/>
    <s v="4X3 m"/>
    <n v="200000"/>
  </r>
  <r>
    <s v="Mars"/>
    <n v="2024"/>
    <s v="OOH"/>
    <s v="Assurances"/>
    <s v="ACTIVA"/>
    <s v="Produits d'assurance Activa"/>
    <s v="ÉPARGNEZ POUR VOS PROJETS À PARTIR DE 5 000 FCFA/MOIS"/>
    <s v="Hopital général"/>
    <s v="DOUALA"/>
    <s v="LITTORAL"/>
    <n v="1"/>
    <s v="6X3 m"/>
    <n v="200000"/>
  </r>
  <r>
    <s v="Mars"/>
    <n v="2024"/>
    <s v="OOH"/>
    <s v="Agroalimentaire"/>
    <s v="MAYA &amp; CIE"/>
    <s v="30 ANS MAYOR"/>
    <s v="30 ANS D'ACCORD PARFAIT!"/>
    <s v="Hopital général"/>
    <s v="DOUALA"/>
    <s v="LITTORAL"/>
    <n v="1"/>
    <s v="6X3 m"/>
    <n v="200000"/>
  </r>
  <r>
    <s v="Mars"/>
    <n v="2024"/>
    <s v="OOH"/>
    <s v="Supermarché"/>
    <s v="SANTA LUCIA"/>
    <s v="PROMO SANTA LUCIA"/>
    <s v="BISCUITS LOTUS"/>
    <s v="Bédi"/>
    <s v="DOUALA"/>
    <s v="LITTORAL"/>
    <n v="1"/>
    <s v="6X3 m"/>
    <n v="200000"/>
  </r>
  <r>
    <s v="Mars"/>
    <n v="2024"/>
    <s v="OOH"/>
    <s v="Cosmétique/esthétique"/>
    <s v="LANA BIO COSMETICS"/>
    <s v="GAMMES TOU CHOU"/>
    <s v="Tout en beauté"/>
    <s v="Hopital général"/>
    <s v="DOUALA"/>
    <s v="LITTORAL"/>
    <n v="1"/>
    <s v="6X3 m"/>
    <n v="200000"/>
  </r>
  <r>
    <s v="Mars"/>
    <n v="2024"/>
    <s v="OOH"/>
    <s v="Cosmétique/esthétique"/>
    <s v="LES LABORATOIRES B&amp;B"/>
    <s v="Grace Lait hydratant &amp; clarifiant"/>
    <s v="La preuve d'une peau parfaite"/>
    <s v="Hopital général"/>
    <s v="DOUALA"/>
    <s v="LITTORAL"/>
    <n v="1"/>
    <s v="4X3 m"/>
    <n v="100000"/>
  </r>
  <r>
    <s v="Mars"/>
    <n v="2024"/>
    <s v="OOH"/>
    <s v="Ecologie/environnement"/>
    <s v="ECOGREEN"/>
    <s v="Recyclage"/>
    <s v="Soyons ecogreen, gardons nos villes propres"/>
    <s v="Hopital général"/>
    <s v="DOUALA"/>
    <s v="LITTORAL"/>
    <n v="2"/>
    <s v="PROXYS"/>
    <n v="80000"/>
  </r>
  <r>
    <s v="Mars"/>
    <n v="2024"/>
    <s v="OOH"/>
    <s v="Brassicole"/>
    <s v="SOURCE DU PAYS SA"/>
    <s v="40 ANS SUPERMONT"/>
    <s v="NOUVELLE BOUTEILLE 0,5L"/>
    <s v="Hopital général"/>
    <s v="DOUALA"/>
    <s v="LITTORAL"/>
    <n v="1"/>
    <s v="6X3 m"/>
    <n v="200000"/>
  </r>
  <r>
    <s v="Mars"/>
    <n v="2024"/>
    <s v="OOH"/>
    <s v="Banques/finance"/>
    <s v="CBC"/>
    <s v="SERVICES BANCAIRES CBC"/>
    <s v="NE BLAGUEZ PAS AVEC VOTRE ARGENT, NOUS SAVONS LE FAIRE FRUCTIFIER!"/>
    <s v="Hopital général"/>
    <s v="DOUALA"/>
    <s v="LITTORAL"/>
    <n v="1"/>
    <s v="6X3 m"/>
    <n v="200000"/>
  </r>
  <r>
    <s v="Mars"/>
    <n v="2024"/>
    <s v="OOH"/>
    <s v="Banques/finance"/>
    <s v="ECOBANK"/>
    <s v="SERVICES BANCAIRES ECOBANK"/>
    <s v="UN MEILLEUR CHOIX POUR UN SERVICE DE MEILLEUR QUALITÉ"/>
    <s v="Bifage ndogbong"/>
    <s v="DOUALA"/>
    <s v="LITTORAL"/>
    <n v="1"/>
    <s v="6X3 m"/>
    <n v="200000"/>
  </r>
  <r>
    <s v="Mars"/>
    <n v="2024"/>
    <s v="OOH"/>
    <s v="Brassicole"/>
    <s v="SOURCE DU PAYS SA"/>
    <s v="40 ANS SUPERMONT"/>
    <s v="NOUVELLES BOUTEILLES"/>
    <s v="Bifage ndogbong"/>
    <s v="DOUALA"/>
    <s v="LITTORAL"/>
    <n v="1"/>
    <s v="6X3 m"/>
    <n v="200000"/>
  </r>
  <r>
    <s v="Mars"/>
    <n v="2024"/>
    <s v="OOH"/>
    <s v="Ecologie/environnement"/>
    <s v="ECOGREEN"/>
    <s v="Recyclage"/>
    <s v="Soyons ecogreen, gardons nos villes propres"/>
    <s v="Vallée conquête"/>
    <s v="DOUALA"/>
    <s v="LITTORAL"/>
    <n v="2"/>
    <s v="PROXYS"/>
    <n v="80000"/>
  </r>
  <r>
    <s v="Mars"/>
    <n v="2024"/>
    <s v="OOH"/>
    <s v="Education/formation"/>
    <s v="KEYCE"/>
    <s v="DIPLOMES FRANÇAIS"/>
    <s v="FORMATION DANS LES MÉTIERS DE L'INFORMATIQUE &amp; INTELLIGENCE ARTIFICIELLE"/>
    <s v="Conquête"/>
    <s v="DOUALA"/>
    <s v="LITTORAL"/>
    <n v="1"/>
    <s v="6X3 m"/>
    <n v="200000"/>
  </r>
  <r>
    <s v="Mars"/>
    <n v="2024"/>
    <s v="OOH"/>
    <s v="Ecologie/environnement"/>
    <s v="CUD"/>
    <s v="Douala clean city"/>
    <s v="Pour une ville de Douala propre, interdiction de jetez les ordures au sol"/>
    <s v="Conquête"/>
    <s v="DOUALA"/>
    <s v="LITTORAL"/>
    <n v="1"/>
    <s v="6X3 m"/>
    <n v="200000"/>
  </r>
  <r>
    <s v="Mars"/>
    <n v="2024"/>
    <s v="OOH"/>
    <s v="Médias"/>
    <s v="DASH MÉDIA"/>
    <s v="Dash TV"/>
    <s v="RETROUVEZ NOUS DÉSORMAIS SUR LE CANAL 325 des bouquets Canal+"/>
    <s v="Cours suprème"/>
    <s v="DOUALA"/>
    <s v="LITTORAL"/>
    <n v="1"/>
    <s v="PROXYS"/>
    <n v="80000"/>
  </r>
  <r>
    <s v="Mars"/>
    <n v="2024"/>
    <s v="OOH"/>
    <s v="Agroalimentaire"/>
    <s v="MAYA &amp; CIE"/>
    <s v="30 ANS MAYOR"/>
    <s v="30 ANS DE TRADITION ET DE QUALITÉ"/>
    <s v="Rond point petit pays"/>
    <s v="DOUALA"/>
    <s v="LITTORAL"/>
    <n v="1"/>
    <s v="6X3 m"/>
    <n v="200000"/>
  </r>
  <r>
    <s v="Mars"/>
    <n v="2024"/>
    <s v="OOH"/>
    <s v="Hôtellerie/restauration"/>
    <s v="WANDA CLUB"/>
    <s v="NIGHT CLUB-RESTAURANT"/>
    <s v="NIGHT CLUB-RESTAURANT"/>
    <s v="Makepe"/>
    <s v="DOUALA"/>
    <s v="LITTORAL"/>
    <n v="1"/>
    <s v="4X3 m"/>
    <n v="100000"/>
  </r>
  <r>
    <s v="Mars"/>
    <n v="2024"/>
    <s v="OOH"/>
    <s v="Agroalimentaire"/>
    <s v="GRAND MOULIN"/>
    <s v="NOUVELLE FARINE ASSO"/>
    <s v="ASSOCIÉE AU SUCCÈS"/>
    <s v="Makepe ste monique"/>
    <s v="DOUALA"/>
    <s v="LITTORAL"/>
    <n v="1"/>
    <s v="6X3 m"/>
    <n v="200000"/>
  </r>
  <r>
    <s v="Mars"/>
    <n v="2024"/>
    <s v="OOH"/>
    <s v="Médias"/>
    <s v="DASH MÉDIA"/>
    <s v="Dash TV"/>
    <s v="RETROUVEZ NOUS DÉSORMAIS SUR LE CANAL 325 des bouquets Canal+"/>
    <s v="Rhône poulenc"/>
    <s v="DOUALA"/>
    <s v="LITTORAL"/>
    <n v="1"/>
    <s v="6X3 m"/>
    <n v="200000"/>
  </r>
  <r>
    <s v="Mars"/>
    <n v="2024"/>
    <s v="OOH"/>
    <s v="Agroalimentaire"/>
    <s v="NOVIA INDUSTRIES"/>
    <s v="OLÉO"/>
    <s v="Créateur de saveur"/>
    <s v="Rhône poulenc"/>
    <s v="DOUALA"/>
    <s v="LITTORAL"/>
    <n v="1"/>
    <s v="JC Decaux"/>
    <n v="85000"/>
  </r>
  <r>
    <s v="Mars"/>
    <n v="2024"/>
    <s v="OOH"/>
    <s v="Distribution numérique"/>
    <s v="CANAL+"/>
    <s v="EWUSU"/>
    <s v="GAGNONS ENSEMBLE"/>
    <s v="Rhône poulenc"/>
    <s v="DOUALA"/>
    <s v="LITTORAL"/>
    <n v="1"/>
    <s v="JC Decaux"/>
    <n v="85000"/>
  </r>
  <r>
    <s v="Mars"/>
    <n v="2024"/>
    <s v="OOH"/>
    <s v="Brassicole"/>
    <s v="SOURCE DU PAYS SA"/>
    <s v="RAMADAN MUBARAK"/>
    <s v="PLANET, AMERICAN COLA, BUBBLE UP"/>
    <s v="Rhône poulenc"/>
    <s v="DOUALA"/>
    <s v="LITTORAL"/>
    <n v="1"/>
    <s v="6X3 m"/>
    <n v="200000"/>
  </r>
  <r>
    <s v="Mars"/>
    <n v="2024"/>
    <s v="OOH"/>
    <s v="Supermarché"/>
    <s v="CARREFOUR MARKET"/>
    <s v="PANIER RAMADAN"/>
    <s v="RAMADAN MUBARAK"/>
    <s v="Vallée happy sport"/>
    <s v="DOUALA"/>
    <s v="LITTORAL"/>
    <n v="1"/>
    <s v="4X3 m"/>
    <n v="100000"/>
  </r>
  <r>
    <s v="Mars"/>
    <n v="2024"/>
    <s v="OOH"/>
    <s v="Brassicole"/>
    <s v="FOCALI"/>
    <s v="GANDIA"/>
    <s v="GANDIA"/>
    <s v="Vallée happy sport"/>
    <s v="DOUALA"/>
    <s v="LITTORAL"/>
    <n v="1"/>
    <s v="4X3 m"/>
    <n v="100000"/>
  </r>
  <r>
    <s v="Mars"/>
    <n v="2024"/>
    <s v="OOH"/>
    <s v="Réligion"/>
    <s v="DGIM"/>
    <s v="CROISADE"/>
    <s v="LA PRÉSENCE DE DIEU"/>
    <s v="Vallée happy sport"/>
    <s v="DOUALA"/>
    <s v="LITTORAL"/>
    <n v="1"/>
    <s v="6X3 m"/>
    <n v="200000"/>
  </r>
  <r>
    <s v="Mars"/>
    <n v="2024"/>
    <s v="OOH"/>
    <s v="Brassicole"/>
    <s v="SOURCE DU PAYS SA"/>
    <s v="40 ANS SUPERMONT"/>
    <s v="NOUVELLE BOUTEILLE 0,5L"/>
    <s v="Kotto"/>
    <s v="DOUALA"/>
    <s v="LITTORAL"/>
    <n v="1"/>
    <s v="6X3 m"/>
    <n v="200000"/>
  </r>
  <r>
    <s v="Mars"/>
    <n v="2024"/>
    <s v="OOH"/>
    <s v="Banques/finance"/>
    <s v="ECOBANK"/>
    <s v="SERVICES BANCAIRES ECOBANK"/>
    <s v="No data? No wahala!"/>
    <s v="Kotto"/>
    <s v="DOUALA"/>
    <s v="LITTORAL"/>
    <n v="1"/>
    <s v="6X3 m"/>
    <n v="200000"/>
  </r>
  <r>
    <s v="Mars"/>
    <n v="2024"/>
    <s v="OOH"/>
    <s v="Brassicole"/>
    <s v="FOCALI"/>
    <s v="LOUIS ESCHENAUER"/>
    <s v="UN NOM UNIQUE UN VIN INOUBLIABLE"/>
    <s v="Kotto"/>
    <s v="DOUALA"/>
    <s v="LITTORAL"/>
    <n v="1"/>
    <s v="6X3 m"/>
    <n v="200000"/>
  </r>
  <r>
    <s v="Mars"/>
    <n v="2024"/>
    <s v="OOH"/>
    <s v="Ecologie/environnement"/>
    <s v="CUD"/>
    <s v="Douala clean city"/>
    <s v="Pour une ville de Douala propre, interdiction de jetez les ordures au sol"/>
    <s v="Kotto immeuble"/>
    <s v="DOUALA"/>
    <s v="LITTORAL"/>
    <n v="2"/>
    <s v="SUPER SIGN"/>
    <n v="3000000"/>
  </r>
  <r>
    <s v="Mars"/>
    <n v="2024"/>
    <s v="OOH"/>
    <s v="Hôtellerie/restauration"/>
    <s v="WANDA CLUB"/>
    <s v="NIGHT CLUB-RESTAURANT"/>
    <s v="NIGHT CLUB-RESTAURANT"/>
    <s v="Kotto immeuble"/>
    <s v="DOUALA"/>
    <s v="LITTORAL"/>
    <n v="1"/>
    <s v="4X3 m"/>
    <n v="100000"/>
  </r>
  <r>
    <s v="Mars"/>
    <n v="2024"/>
    <s v="OOH"/>
    <s v="Supermarché"/>
    <s v="SESAME MARKET"/>
    <s v="OUVERTURE SESAM MARKET BANGUE"/>
    <s v="VOTRE SUPERMARCHÉ SESAME MARKET DÉSORMAIS OUVERT AU CARREFOUR BANGUE"/>
    <s v="Kotto immeuble"/>
    <s v="DOUALA"/>
    <s v="LITTORAL"/>
    <n v="2"/>
    <s v="BANDEROLES"/>
    <n v="190000"/>
  </r>
  <r>
    <s v="Mars"/>
    <n v="2024"/>
    <s v="OOH"/>
    <s v="Jeux de hasard/divertissement"/>
    <s v="1XBET"/>
    <s v="EXPERT D"/>
    <s v="PARIS SUR L'AFRIQUE!"/>
    <s v="Kotto sous préfecture"/>
    <s v="DOUALA"/>
    <s v="LITTORAL"/>
    <n v="1"/>
    <s v="4X3 m"/>
    <n v="100000"/>
  </r>
  <r>
    <s v="Mars"/>
    <n v="2024"/>
    <s v="OOH"/>
    <s v="Banques/finance"/>
    <s v="CBC"/>
    <s v="SERVICES BANCAIRES CBC"/>
    <s v="SLEEP WITH EASE, YOUR MONEY IS SAFE!"/>
    <s v="Kotto immeuble"/>
    <s v="DOUALA"/>
    <s v="LITTORAL"/>
    <n v="1"/>
    <s v="6X3 m"/>
    <n v="200000"/>
  </r>
  <r>
    <s v="Mars"/>
    <n v="2024"/>
    <s v="OOH"/>
    <s v="Education/formation"/>
    <s v="DIGITAL COLLEGE  ISDMI"/>
    <s v="FORMATION DANS LES MÉTIERS DU DIGITAL"/>
    <s v="OBTENEZ UN DIPLÔME FRANÇAIS"/>
    <s v="Kotto"/>
    <s v="DOUALA"/>
    <s v="LITTORAL"/>
    <n v="1"/>
    <s v="4X3 m"/>
    <n v="100000"/>
  </r>
  <r>
    <s v="Mars"/>
    <n v="2024"/>
    <s v="OOH"/>
    <s v="Brassicole"/>
    <s v="FOCALI"/>
    <s v="CARILLONADE"/>
    <s v="UN TOURBILLON D'ÉLÉGANCE"/>
    <s v="Kotto"/>
    <s v="DOUALA"/>
    <s v="LITTORAL"/>
    <n v="1"/>
    <s v="6X3 m"/>
    <n v="200000"/>
  </r>
  <r>
    <s v="Mars"/>
    <n v="2024"/>
    <s v="OOH"/>
    <s v="Brassicole"/>
    <s v="FOCALI"/>
    <s v="LOUIS ESCHENAUER"/>
    <s v="UN NOM UNIQUE UN VIN INOUBLIABLE"/>
    <s v="Kotto"/>
    <s v="DOUALA"/>
    <s v="LITTORAL"/>
    <n v="1"/>
    <s v="4X3 m"/>
    <n v="100000"/>
  </r>
  <r>
    <s v="Mars"/>
    <n v="2024"/>
    <s v="OOH"/>
    <s v="Brassicole"/>
    <s v="FOCALI"/>
    <s v="GANDIA"/>
    <s v="GANDIA"/>
    <s v="Kotto"/>
    <s v="DOUALA"/>
    <s v="LITTORAL"/>
    <n v="1"/>
    <s v="4X3 m"/>
    <n v="100000"/>
  </r>
  <r>
    <s v="Mars"/>
    <n v="2024"/>
    <s v="OOH"/>
    <s v="Ecologie/environnement"/>
    <s v="ECOGREEN"/>
    <s v="Recyclage"/>
    <s v="Soyons ecogreen, gardons nos villes propres"/>
    <s v="Kotto"/>
    <s v="DOUALA"/>
    <s v="LITTORAL"/>
    <n v="2"/>
    <s v="PROXYS"/>
    <n v="160000"/>
  </r>
  <r>
    <s v="Mars"/>
    <n v="2024"/>
    <s v="OOH"/>
    <s v="Jeux de hasard/divertissement"/>
    <s v="PMUC"/>
    <s v="BANKO INTERNATIONAL"/>
    <s v="1 300 000 000 À GAGNER DIMANCHE 7 AVRIL 2024"/>
    <s v="Bijou sadi"/>
    <s v="DOUALA"/>
    <s v="LITTORAL"/>
    <n v="1"/>
    <s v="6X3 m"/>
    <n v="200000"/>
  </r>
  <r>
    <s v="Mars"/>
    <n v="2024"/>
    <s v="OOH"/>
    <s v="Agroalimentaire"/>
    <s v="PARLITE FOODS SARL"/>
    <s v="FAMILLE PARLE-G"/>
    <s v="BISCUITS FOURRÉS À LA CRÈMES"/>
    <s v="Bijou sadi"/>
    <s v="DOUALA"/>
    <s v="LITTORAL"/>
    <n v="1"/>
    <s v="4X3 m"/>
    <n v="100000"/>
  </r>
  <r>
    <s v="Mars"/>
    <n v="2024"/>
    <s v="OOH"/>
    <s v="Commerce général"/>
    <s v="PRISM SARL"/>
    <s v="SHARP AIR CONDITIONER"/>
    <s v="DOUBLE THE CONFORT DOUBLE THE DELIGHT"/>
    <s v="Bijou sadi"/>
    <s v="DOUALA"/>
    <s v="LITTORAL"/>
    <n v="1"/>
    <s v="4X3 m"/>
    <n v="100000"/>
  </r>
  <r>
    <s v="Mars"/>
    <n v="2024"/>
    <s v="OOH"/>
    <s v="Brassicole"/>
    <s v="SOFAVINC"/>
    <s v="LA CUVÉE DU ROI"/>
    <s v="LE ROI DE LA FÊTE"/>
    <s v="Bijou sadi"/>
    <s v="DOUALA"/>
    <s v="LITTORAL"/>
    <n v="1"/>
    <s v="6X3 m"/>
    <n v="200000"/>
  </r>
  <r>
    <s v="Mars"/>
    <n v="2024"/>
    <s v="OOH"/>
    <s v="Brassicole"/>
    <s v="FOCALI"/>
    <s v="RIO LINDO"/>
    <s v="RIO LINDO"/>
    <s v="Bijou sadi"/>
    <s v="DOUALA"/>
    <s v="LITTORAL"/>
    <n v="2"/>
    <s v="PROXYS"/>
    <n v="160000"/>
  </r>
  <r>
    <s v="Mars"/>
    <n v="2024"/>
    <s v="OOH"/>
    <s v="Ecologie/environnement"/>
    <s v="CUD"/>
    <s v="Douala clean city"/>
    <s v="Pour une ville de Douala propre, interdiction de jetez les ordures au sol"/>
    <s v="Bijou sadi"/>
    <s v="DOUALA"/>
    <s v="LITTORAL"/>
    <n v="1"/>
    <s v="SUPER SIGN"/>
    <n v="1500000"/>
  </r>
  <r>
    <s v="Mars"/>
    <n v="2024"/>
    <s v="OOH"/>
    <s v="Education/formation"/>
    <s v="DIGITAL COLLEGE  ISDMI"/>
    <s v="FORMATION DANS LES MÉTIERS DU DIGITAL"/>
    <s v="OBTENEZ UN DIPLÔME FRANÇAIS"/>
    <s v="Mosquée sadi"/>
    <s v="DOUALA"/>
    <s v="LITTORAL"/>
    <n v="2"/>
    <s v="PROXYS"/>
    <n v="160000"/>
  </r>
  <r>
    <s v="Mars"/>
    <n v="2024"/>
    <s v="OOH"/>
    <s v="Transport"/>
    <s v="ROYAL AIR MAROC"/>
    <s v="MORE FOR AFRICA"/>
    <s v="DOUALA - NEW YORK 692 000 XAF"/>
    <s v="Sadi"/>
    <s v="DOUALA"/>
    <s v="LITTORAL"/>
    <n v="1"/>
    <s v="6X3 m"/>
    <n v="200000"/>
  </r>
  <r>
    <s v="Mars"/>
    <n v="2024"/>
    <s v="OOH"/>
    <s v="Agroalimentaire"/>
    <s v="CADYST"/>
    <s v="LA PASTA FIRST"/>
    <s v="Les pâtes de chez nous, savoureuses et bonnes à toutes les sauces"/>
    <s v="Sadi"/>
    <s v="DOUALA"/>
    <s v="LITTORAL"/>
    <n v="1"/>
    <s v="SUPER SIGN"/>
    <n v="1500000"/>
  </r>
  <r>
    <s v="Mars"/>
    <n v="2024"/>
    <s v="OOH"/>
    <s v="Brassicole"/>
    <s v="SOURCE DU PAYS SA"/>
    <s v="RAMADAN MUBARAK"/>
    <s v="PLANET, AMERICAN COLA, BUBBLE UP"/>
    <s v="Sadi"/>
    <s v="DOUALA"/>
    <s v="LITTORAL"/>
    <n v="1"/>
    <s v="6X3 m"/>
    <n v="200000"/>
  </r>
  <r>
    <s v="Mars"/>
    <n v="2024"/>
    <s v="OOH"/>
    <s v="Brassicole"/>
    <s v="FOCALI"/>
    <s v="CARILLONADE"/>
    <s v="UNE SYNPHONIE DE SAVEUR"/>
    <s v="Sadi"/>
    <s v="DOUALA"/>
    <s v="LITTORAL"/>
    <n v="1"/>
    <s v="6X3 m"/>
    <n v="200000"/>
  </r>
  <r>
    <s v="Mars"/>
    <n v="2024"/>
    <s v="OOH"/>
    <s v="Médias"/>
    <s v="DASH MÉDIA"/>
    <s v="Dash TV"/>
    <s v="RETROUVEZ NOUS DÉSORMAIS SUR LE CANAL 325 des bouquets Canal+"/>
    <s v="Sadi"/>
    <s v="DOUALA"/>
    <s v="LITTORAL"/>
    <n v="1"/>
    <s v="4X3 m"/>
    <n v="100000"/>
  </r>
  <r>
    <s v="Mars"/>
    <n v="2024"/>
    <s v="OOH"/>
    <s v="Brassicole"/>
    <s v="FOCALI"/>
    <s v="CARILLONADE"/>
    <s v="UN TOURBILLON D'ÉLÉGANCE"/>
    <s v="Sadi"/>
    <s v="DOUALA"/>
    <s v="LITTORAL"/>
    <n v="1"/>
    <s v="6X3 m"/>
    <n v="200000"/>
  </r>
  <r>
    <s v="Mars"/>
    <n v="2024"/>
    <s v="OOH"/>
    <s v="Ecologie/environnement"/>
    <s v="CUD"/>
    <s v="Douala clean city"/>
    <s v="Pour une ville de Douala propre, interdiction de jetez les ordures au sol"/>
    <s v="Km sadi"/>
    <s v="DOUALA"/>
    <s v="LITTORAL"/>
    <n v="1"/>
    <s v="4X3 m"/>
    <n v="100000"/>
  </r>
  <r>
    <s v="Mars"/>
    <n v="2024"/>
    <s v="OOH"/>
    <s v="Agroalimentaire"/>
    <s v="TOP FOOD"/>
    <s v="TOP SAHO MILK 50F"/>
    <s v="BON DÉBUT DE MOIS DE RAMADAN"/>
    <s v="Sadi"/>
    <s v="DOUALA"/>
    <s v="LITTORAL"/>
    <n v="1"/>
    <s v="4X3 m"/>
    <n v="100000"/>
  </r>
  <r>
    <s v="Mars"/>
    <n v="2024"/>
    <s v="OOH"/>
    <s v="Réligion"/>
    <s v="DGIM"/>
    <s v="CROISADE"/>
    <s v="LA PRÉSENCE DE DIEU"/>
    <s v="Sadi"/>
    <s v="DOUALA"/>
    <s v="LITTORAL"/>
    <n v="1"/>
    <s v="4X3 m"/>
    <n v="100000"/>
  </r>
  <r>
    <s v="Mars"/>
    <n v="2024"/>
    <s v="OOH"/>
    <s v="Supermarché"/>
    <s v="SUPER U"/>
    <s v="PRODUITS LOCAUX"/>
    <s v="NOUS SOMMES ENGAGÉS À SOUTENIR LES PRODUITS LOCAUX"/>
    <s v="Sadi"/>
    <s v="DOUALA"/>
    <s v="LITTORAL"/>
    <n v="1"/>
    <s v="4X3 m"/>
    <n v="100000"/>
  </r>
  <r>
    <s v="Mars"/>
    <n v="2024"/>
    <s v="OOH"/>
    <s v="Agroalimentaire"/>
    <s v="BLÉDINE CAMEROUN"/>
    <s v="Phosphatine Nutrijoy fortifié"/>
    <s v="Une maman forte un enfant fort"/>
    <s v="Anc mairie sadi"/>
    <s v="DOUALA"/>
    <s v="LITTORAL"/>
    <n v="1"/>
    <s v="4X3 m"/>
    <n v="100000"/>
  </r>
  <r>
    <s v="Mars"/>
    <n v="2024"/>
    <s v="OOH"/>
    <s v="Ecologie/environnement"/>
    <s v="CUD"/>
    <s v="Douala clean city"/>
    <s v="Pour une ville de Douala propre, interdiction de jetez les ordures au sol"/>
    <s v="Marché sadi"/>
    <s v="DOUALA"/>
    <s v="LITTORAL"/>
    <n v="1"/>
    <s v="4X3 m"/>
    <n v="100000"/>
  </r>
  <r>
    <s v="Mars"/>
    <n v="2024"/>
    <s v="OOH"/>
    <s v="Cosmétique/esthétique"/>
    <s v="LES LABORATOIRES B&amp;B"/>
    <s v="Grace Lait hydratant &amp; clarifiant"/>
    <s v="La preuve d'une peau parfaite"/>
    <s v="Marché sadi"/>
    <s v="DOUALA"/>
    <s v="LITTORAL"/>
    <n v="1"/>
    <s v="6X3 m"/>
    <n v="200000"/>
  </r>
  <r>
    <s v="Mars"/>
    <n v="2024"/>
    <s v="OOH"/>
    <s v="Agroalimentaire"/>
    <s v="AFD"/>
    <s v="BROLI"/>
    <s v="Let's celebrate with the legend…"/>
    <s v="Marché sadi"/>
    <s v="DOUALA"/>
    <s v="LITTORAL"/>
    <n v="1"/>
    <s v="6X3 m"/>
    <n v="200000"/>
  </r>
  <r>
    <s v="Mars"/>
    <n v="2024"/>
    <s v="OOH"/>
    <s v="Cosmétique/esthétique"/>
    <s v="CARIMO"/>
    <s v="PARFUM OBSESSION"/>
    <s v="FOR WOMEN L'ESSENCE DU DÉSIR"/>
    <s v="Marché sadi"/>
    <s v="DOUALA"/>
    <s v="LITTORAL"/>
    <n v="1"/>
    <s v="6X3 m"/>
    <n v="200000"/>
  </r>
  <r>
    <s v="Mars"/>
    <n v="2024"/>
    <s v="OOH"/>
    <s v="Brassicole"/>
    <s v="FOCALI"/>
    <s v="EL CASTILLA"/>
    <s v="EL CASTILLA"/>
    <s v="Marché sadi"/>
    <s v="DOUALA"/>
    <s v="LITTORAL"/>
    <n v="1"/>
    <s v="PROXYS"/>
    <n v="80000"/>
  </r>
  <r>
    <s v="Mars"/>
    <n v="2024"/>
    <s v="OOH"/>
    <s v="Agroalimentaire"/>
    <s v="BLÉDINE CAMEROUN"/>
    <s v="Phosphatine Nutrijoy fortifié"/>
    <s v="Une maman forte un enfant fort"/>
    <s v="Marché sadi"/>
    <s v="DOUALA"/>
    <s v="LITTORAL"/>
    <n v="1"/>
    <s v="4X3 m"/>
    <n v="100000"/>
  </r>
  <r>
    <s v="Mars"/>
    <n v="2024"/>
    <s v="OOH"/>
    <s v="Évents/sociaux/culturel"/>
    <s v="VA MUSIC"/>
    <s v="NOUNEL ALBUM VANISTER"/>
    <s v="SORTIE OFFICIELLE 05 AVRIL 2024"/>
    <s v="Marché sadi"/>
    <s v="DOUALA"/>
    <s v="LITTORAL"/>
    <n v="1"/>
    <s v="6X3 m"/>
    <n v="200000"/>
  </r>
  <r>
    <s v="Mars"/>
    <n v="2024"/>
    <s v="OOH"/>
    <s v="Brassicole"/>
    <s v="U-FREASH CO-LTD"/>
    <s v="Boisson U-Fresh"/>
    <s v="VEC U-FRESH LA VIE A MEILLEUR GOÛT"/>
    <s v="Marché sadi"/>
    <s v="DOUALA"/>
    <s v="LITTORAL"/>
    <n v="1"/>
    <s v="6X3 m"/>
    <n v="200000"/>
  </r>
  <r>
    <s v="Mars"/>
    <n v="2024"/>
    <s v="OOH"/>
    <s v="Supermarché"/>
    <s v="MAHIMA"/>
    <s v="SUPER PROMO"/>
    <s v="DU 15 MARS AU 15 AVRIL"/>
    <s v="Carrefour"/>
    <s v="DOUALA"/>
    <s v="LITTORAL"/>
    <n v="2"/>
    <s v="4X3 m"/>
    <n v="200000"/>
  </r>
  <r>
    <s v="Mars"/>
    <n v="2024"/>
    <s v="OOH"/>
    <s v="Supermarché"/>
    <s v="MAHIMA"/>
    <s v="SUPER PROMO"/>
    <s v="LA DIVERSITÉ POUR VOTRE BIEN ÊTRE"/>
    <s v="Carrefour market"/>
    <s v="DOUALA"/>
    <s v="LITTORAL"/>
    <n v="1"/>
    <s v="4X3 m"/>
    <n v="100000"/>
  </r>
  <r>
    <s v="Mars"/>
    <n v="2024"/>
    <s v="OOH"/>
    <s v="Immigration"/>
    <s v="MD CONSULTING GROUP"/>
    <s v="ETUDIER ET TRAVAILLER AU CANADA 2024!"/>
    <s v="ETUDIER ET TRAVAILLER AU CANADA 2024!"/>
    <s v="Mahina"/>
    <s v="DOUALA"/>
    <s v="LITTORAL"/>
    <n v="1"/>
    <s v="SUPER SIGN"/>
    <n v="1500000"/>
  </r>
  <r>
    <s v="Mars"/>
    <n v="2024"/>
    <s v="OOH"/>
    <s v="Education/formation"/>
    <s v="ECEMA"/>
    <s v="OUVERTURE CAMPUS"/>
    <s v="ECEMA LYON L'ÉCOLE DE MANAGEMENT DES PROJETS"/>
    <s v="Carrefour market"/>
    <s v="DOUALA"/>
    <s v="LITTORAL"/>
    <n v="2"/>
    <s v="PROXYS"/>
    <n v="160000"/>
  </r>
  <r>
    <s v="Mars"/>
    <n v="2024"/>
    <s v="OOH"/>
    <s v="Distribution numérique"/>
    <s v="CANAL+"/>
    <s v="EWUSU"/>
    <s v="UNE SERIE CANAL+ ORIGINAL"/>
    <s v="Carrefour market"/>
    <s v="DOUALA"/>
    <s v="LITTORAL"/>
    <n v="1"/>
    <s v="JC Decaux"/>
    <n v="85000"/>
  </r>
  <r>
    <s v="Mars"/>
    <n v="2024"/>
    <s v="OOH"/>
    <s v="Supermarché"/>
    <s v="CARREFOUR MARKET"/>
    <s v="PANIER RAMADAN"/>
    <s v="RAMADAN MUBARAK"/>
    <s v="Cerrefour market"/>
    <s v="DOUALA"/>
    <s v="LITTORAL"/>
    <n v="2"/>
    <s v="4X3 m"/>
    <n v="200000"/>
  </r>
  <r>
    <s v="Mars"/>
    <n v="2024"/>
    <s v="OOH"/>
    <s v="Brassicole"/>
    <s v="SOURCE DU PAYS SA"/>
    <s v="40 ANS SUPERMONT"/>
    <s v="NOUVELLE BOUTEILLE 0,33L"/>
    <s v="Lycée akwa nord"/>
    <s v="DOUALA"/>
    <s v="LITTORAL"/>
    <n v="1"/>
    <s v="6X3 m"/>
    <n v="200000"/>
  </r>
  <r>
    <s v="Mars"/>
    <n v="2024"/>
    <s v="OOH"/>
    <s v="Évents/sociaux/culturel"/>
    <s v="BETMOMO"/>
    <s v="XMAS FESTIVAL"/>
    <s v="XMAS FESTIVAL POWERRED BY BETMOMO"/>
    <s v="Carrefour market"/>
    <s v="DOUALA"/>
    <s v="LITTORAL"/>
    <n v="1"/>
    <s v="SUPER SIGN"/>
    <n v="1500000"/>
  </r>
  <r>
    <s v="Mars"/>
    <n v="2024"/>
    <s v="OOH"/>
    <s v="Brassicole"/>
    <s v="SAFVIS"/>
    <s v="EL VINO"/>
    <s v="Le vin qu'on aime à Douala"/>
    <s v="Tradex sadi"/>
    <s v="DOUALA"/>
    <s v="LITTORAL"/>
    <n v="1"/>
    <s v="6X3 m"/>
    <n v="200000"/>
  </r>
  <r>
    <s v="Mars"/>
    <n v="2024"/>
    <s v="OOH"/>
    <s v="Supermarché"/>
    <s v="SANTA LUCIA"/>
    <s v="PROMO SANTA LUCIA"/>
    <s v="ELLE EST PRÉCIEUSE"/>
    <s v="Tradex sadi"/>
    <s v="DOUALA"/>
    <s v="LITTORAL"/>
    <n v="1"/>
    <s v="6X3 m"/>
    <n v="200000"/>
  </r>
  <r>
    <s v="Mars"/>
    <n v="2024"/>
    <s v="OOH"/>
    <s v="Supermarché"/>
    <s v="BAO"/>
    <s v="LES PRIX BAS C'EST ICI"/>
    <s v="LES PRIX BAS C'EST ICI"/>
    <s v="Tradex sadi"/>
    <s v="DOUALA"/>
    <s v="LITTORAL"/>
    <n v="1"/>
    <s v="SUPER SIGN"/>
    <n v="1500000"/>
  </r>
  <r>
    <s v="Mars"/>
    <n v="2024"/>
    <s v="OOH"/>
    <s v="Banques/finance"/>
    <s v="ECOBANK"/>
    <s v="SERVICES BANCAIRES ECOBANK"/>
    <s v="UN MEILLEUR CHOIX POUR CONNECTER LES ENTREPRISES AFRICAINES"/>
    <s v="Tradex sadi"/>
    <s v="DOUALA"/>
    <s v="LITTORAL"/>
    <n v="1"/>
    <s v="6X3 m"/>
    <n v="200000"/>
  </r>
  <r>
    <s v="Mars"/>
    <n v="2024"/>
    <s v="OOH"/>
    <s v="Brassicole"/>
    <s v="SOURCE DU PAYS SA"/>
    <s v="40 ANS SUPERMONT"/>
    <s v="NOUVELLE BOUTEILLE 0,5L"/>
    <s v="Wafo sadi"/>
    <s v="DOUALA"/>
    <s v="LITTORAL"/>
    <n v="1"/>
    <s v="6X3 m"/>
    <n v="200000"/>
  </r>
  <r>
    <s v="Mars"/>
    <n v="2024"/>
    <s v="OOH"/>
    <s v="Agroalimentaire"/>
    <s v="GRAND MOULIN"/>
    <s v="NOUVELLE FARINE ASSO"/>
    <s v="ASSOCIÉE AU SUCCÈS"/>
    <s v="Wafo sadi"/>
    <s v="DOUALA"/>
    <s v="LITTORAL"/>
    <n v="1"/>
    <s v="6X3 m"/>
    <n v="200000"/>
  </r>
  <r>
    <s v="Mars"/>
    <n v="2024"/>
    <s v="OOH"/>
    <s v="Supermarché"/>
    <s v="SUPER U"/>
    <s v="PRODUITS LOCAUX"/>
    <s v="NOUS SOMMES ENGAGÉS À SOUTENIR LES PRODUITS LOCAUX"/>
    <s v="Wafo sadi"/>
    <s v="DOUALA"/>
    <s v="LITTORAL"/>
    <n v="1"/>
    <s v="4X3 m"/>
    <n v="100000"/>
  </r>
  <r>
    <s v="Mars"/>
    <n v="2024"/>
    <s v="OOH"/>
    <s v="Brassicole"/>
    <s v="FOCALI"/>
    <s v="CARILLONADE"/>
    <s v="Un vent de folie"/>
    <s v="Uba sadi"/>
    <s v="DOUALA"/>
    <s v="LITTORAL"/>
    <n v="1"/>
    <s v="4X3 m"/>
    <n v="100000"/>
  </r>
  <r>
    <s v="Mars"/>
    <n v="2024"/>
    <s v="OOH"/>
    <s v="Brassicole"/>
    <s v="FOCALI"/>
    <s v="LOUIS ESCHENAUER"/>
    <s v="UN NOM UNIQUE UN VIN INOUBLIABLE"/>
    <s v="Uba sadi"/>
    <s v="DOUALA"/>
    <s v="LITTORAL"/>
    <n v="1"/>
    <s v="PROXYS"/>
    <n v="80000"/>
  </r>
  <r>
    <s v="Mars"/>
    <n v="2024"/>
    <s v="OOH"/>
    <s v="Brassicole"/>
    <s v="UCB"/>
    <s v="SPECIAL DRINKS"/>
    <s v="NOUVEAU LOOK"/>
    <s v="Maetur"/>
    <s v="DOUALA"/>
    <s v="LITTORAL"/>
    <n v="1"/>
    <s v="SUPER SIGN"/>
    <n v="1500000"/>
  </r>
  <r>
    <s v="Mars"/>
    <n v="2024"/>
    <s v="OOH"/>
    <s v="Ammeublement"/>
    <s v="WISDOM CITY"/>
    <s v="APPARTEMENTS À VENDRE/ A LOUER"/>
    <s v="PRÈS DU BOULEVARD DU 20 MAI YAOUNDÉ"/>
    <s v="Maetur"/>
    <s v="DOUALA"/>
    <s v="LITTORAL"/>
    <n v="1"/>
    <s v="SUPER SIGN"/>
    <n v="1500000"/>
  </r>
  <r>
    <s v="Mars"/>
    <n v="2024"/>
    <s v="OOH"/>
    <s v="Brassicole"/>
    <s v="FOCALI"/>
    <s v="GANDIA"/>
    <s v="GANDIA"/>
    <s v="Maetur"/>
    <s v="DOUALA"/>
    <s v="LITTORAL"/>
    <n v="1"/>
    <s v="4X3 m"/>
    <n v="100000"/>
  </r>
  <r>
    <s v="Mars"/>
    <n v="2024"/>
    <s v="OOH"/>
    <s v="Brassicole"/>
    <s v="FOCALI"/>
    <s v="DAMATI"/>
    <s v="DAMATI"/>
    <s v="Uba sadi"/>
    <s v="DOUALA"/>
    <s v="LITTORAL"/>
    <n v="2"/>
    <s v="PROXYS"/>
    <n v="160000"/>
  </r>
  <r>
    <s v="Mars"/>
    <n v="2024"/>
    <s v="OOH"/>
    <s v="Banques/finance"/>
    <s v="UBC BANK"/>
    <s v="SERVICES BANCAIRES UBC"/>
    <s v="PLUS QU'UNE BANQUE UN PARTENAIRE DE VIE"/>
    <s v="Maetur"/>
    <s v="DOUALA"/>
    <s v="LITTORAL"/>
    <n v="1"/>
    <s v="SUPER SIGN"/>
    <n v="1500000"/>
  </r>
  <r>
    <s v="Mars"/>
    <n v="2024"/>
    <s v="OOH"/>
    <s v="Transfert d'argent"/>
    <s v="TOUCH POINT"/>
    <s v="SOLUTIONS DE PAIEMENT SUR MESURE"/>
    <s v="PLUS DE 7000 POINTS"/>
    <s v="Maetur total"/>
    <s v="DOUALA"/>
    <s v="LITTORAL"/>
    <n v="1"/>
    <s v="JC Decaux"/>
    <n v="85000"/>
  </r>
  <r>
    <s v="Mars"/>
    <n v="2024"/>
    <s v="OOH"/>
    <s v="Brassicole"/>
    <s v="SOURCE DU PAYS SA"/>
    <s v="40 ANS SUPERMONT"/>
    <s v="LA FAMILLE PARFAITE"/>
    <s v="Maetur"/>
    <s v="DOUALA"/>
    <s v="LITTORAL"/>
    <n v="1"/>
    <s v="SUPER SIGN"/>
    <n v="1500000"/>
  </r>
  <r>
    <s v="Mars"/>
    <n v="2024"/>
    <s v="OOH"/>
    <s v="Banques/finance"/>
    <s v="CBC"/>
    <s v="SERVICES BANCAIRES CBC"/>
    <s v="DORMEZ TRANQUILLE, VOS FINANCES SONT EN SÉCURITÉ!"/>
    <s v="Gogeni"/>
    <s v="DOUALA"/>
    <s v="LITTORAL"/>
    <n v="2"/>
    <s v="SUPER SIGN"/>
    <n v="3000000"/>
  </r>
  <r>
    <s v="Mars"/>
    <n v="2024"/>
    <s v="OOH"/>
    <s v="Commerce général"/>
    <s v="CITY SPORT"/>
    <s v="SOLDES EN FOLIE !"/>
    <s v="JUSQU'À -70%"/>
    <s v="Ola sadi"/>
    <s v="DOUALA"/>
    <s v="LITTORAL"/>
    <n v="1"/>
    <s v="4X3 m"/>
    <n v="100000"/>
  </r>
  <r>
    <s v="Mars"/>
    <n v="2024"/>
    <s v="OOH"/>
    <s v="Ecologie/environnement"/>
    <s v="CUD"/>
    <s v="Douala clean city"/>
    <s v="Pour une ville de Douala propre, interdiction de jetez les ordures au sol"/>
    <s v="Ola sadi"/>
    <s v="DOUALA"/>
    <s v="LITTORAL"/>
    <n v="1"/>
    <s v="4X3 m"/>
    <n v="100000"/>
  </r>
  <r>
    <s v="Mars"/>
    <n v="2024"/>
    <s v="OOH"/>
    <s v="Cosmétique/esthétique"/>
    <s v="AFRICA GROUP CO PLC"/>
    <s v="SAVON MAERA"/>
    <s v="BRILLEZ ET FAITES BRILLER AVEC MAERA"/>
    <s v="Sable"/>
    <s v="DOUALA"/>
    <s v="LITTORAL"/>
    <n v="2"/>
    <s v="SUPER SIGN"/>
    <n v="3000000"/>
  </r>
  <r>
    <s v="Mars"/>
    <n v="2024"/>
    <s v="OOH"/>
    <s v="Brassicole"/>
    <s v="PAVION"/>
    <s v="KRAEMER"/>
    <s v="BIEN PLUS QUE DES BULLES…"/>
    <s v="Sable"/>
    <s v="DOUALA"/>
    <s v="LITTORAL"/>
    <n v="1"/>
    <s v="4X3 m"/>
    <n v="100000"/>
  </r>
  <r>
    <s v="Mars"/>
    <n v="2024"/>
    <s v="OOH"/>
    <s v="Brassicole"/>
    <s v="SOURCE DU PAYS SA"/>
    <s v="40 ANS SUPERMONT"/>
    <s v="NOUVELLES BOUTEILLES"/>
    <s v="Sable"/>
    <s v="DOUALA"/>
    <s v="LITTORAL"/>
    <n v="1"/>
    <s v="6X3 m"/>
    <n v="200000"/>
  </r>
  <r>
    <s v="Mars"/>
    <n v="2024"/>
    <s v="OOH"/>
    <s v="Supermarché"/>
    <s v="CARREFOUR MARKET"/>
    <s v="PANIER RAMADAN"/>
    <s v="RAMADAN MUBARAK"/>
    <s v="Sable"/>
    <s v="DOUALA"/>
    <s v="LITTORAL"/>
    <n v="1"/>
    <s v="6X3 m"/>
    <n v="200000"/>
  </r>
  <r>
    <s v="Mars"/>
    <n v="2024"/>
    <s v="OOH"/>
    <s v="Jeux de hasard/divertissement"/>
    <s v="PMUC"/>
    <s v="BANKO INTERNATIONAL"/>
    <s v="1 300 000 000 À GAGNER DIMANCHE 7 AVRIL 2024"/>
    <s v="Istama"/>
    <s v="DOUALA"/>
    <s v="LITTORAL"/>
    <n v="1"/>
    <s v="6X3 m"/>
    <n v="200000"/>
  </r>
  <r>
    <s v="Mars"/>
    <n v="2024"/>
    <s v="OOH"/>
    <s v="Distribution numérique"/>
    <s v="CANAL+"/>
    <s v="DÉCODEUR HD À 5000 FCFA TTC"/>
    <s v="LES PROGRAMMES LES PLUS BRÛLANTS"/>
    <s v="Joanes"/>
    <s v="DOUALA"/>
    <s v="LITTORAL"/>
    <n v="2"/>
    <s v="SUPER SIGN"/>
    <n v="3000000"/>
  </r>
  <r>
    <s v="Mars"/>
    <n v="2024"/>
    <s v="OOH"/>
    <s v="Ecologie/environnement"/>
    <s v="CUD"/>
    <s v="Douala clean city"/>
    <s v="Pour une ville de Douala propre, interdiction de jetez les ordures au sol"/>
    <s v="Istama"/>
    <s v="DOUALA"/>
    <s v="LITTORAL"/>
    <n v="1"/>
    <s v="SUPER SIGN"/>
    <n v="1500000"/>
  </r>
  <r>
    <s v="Mars"/>
    <n v="2024"/>
    <s v="OOH"/>
    <s v="Réligion"/>
    <s v="ARISE CAMEROUN"/>
    <s v="The church prays"/>
    <s v="LE 19 AVRIL 2024"/>
    <s v="Sable"/>
    <s v="DOUALA"/>
    <s v="LITTORAL"/>
    <n v="1"/>
    <s v="6X3 m"/>
    <n v="200000"/>
  </r>
  <r>
    <s v="Mars"/>
    <n v="2024"/>
    <s v="OOH"/>
    <s v="Jeux de hasard/divertissement"/>
    <s v="PMUC"/>
    <s v="GAGANTS 2023"/>
    <s v="BRAVOOOO!"/>
    <s v="Sable"/>
    <s v="DOUALA"/>
    <s v="LITTORAL"/>
    <n v="1"/>
    <s v="6X3 m"/>
    <n v="200000"/>
  </r>
  <r>
    <s v="Mars"/>
    <n v="2024"/>
    <s v="OOH"/>
    <s v="Ecologie/environnement"/>
    <s v="CUD"/>
    <s v="Douala clean city"/>
    <s v="Pour une ville de Douala propre, interdiction de jetez les ordures au sol"/>
    <s v="Sable"/>
    <s v="DOUALA"/>
    <s v="LITTORAL"/>
    <n v="1"/>
    <s v="4X3 m"/>
    <n v="100000"/>
  </r>
  <r>
    <s v="Mars"/>
    <n v="2024"/>
    <s v="OOH"/>
    <s v="Hôtellerie/restauration"/>
    <s v="WANDA CLUB"/>
    <s v="NIGHT CLUB-RESTAURANT"/>
    <s v="NIGHT CLUB-RESTAURANT"/>
    <s v="Sable"/>
    <s v="DOUALA"/>
    <s v="LITTORAL"/>
    <n v="1"/>
    <s v="4X3 m"/>
    <n v="100000"/>
  </r>
  <r>
    <s v="Mars"/>
    <n v="2024"/>
    <s v="OOH"/>
    <s v="Agroalimentaire"/>
    <s v="TOP FOOD"/>
    <s v="TOP SAHO MILK 50F"/>
    <s v="BON DÉBUT DE MOIS DE RAMADAN"/>
    <s v="Sable"/>
    <s v="DOUALA"/>
    <s v="LITTORAL"/>
    <n v="2"/>
    <s v="4X3 m"/>
    <n v="200000"/>
  </r>
  <r>
    <s v="Mars"/>
    <n v="2024"/>
    <s v="OOH"/>
    <s v="Brassicole"/>
    <s v="FOCALI"/>
    <s v="GANDIA"/>
    <s v="GANDIA"/>
    <s v="Sable"/>
    <s v="DOUALA"/>
    <s v="LITTORAL"/>
    <n v="1"/>
    <s v="4X3 m"/>
    <n v="100000"/>
  </r>
  <r>
    <s v="Mars"/>
    <n v="2024"/>
    <s v="OOH"/>
    <s v="Banques/finance"/>
    <s v="ECOBANK"/>
    <s v="SERVICES BANCAIRES ECOBANK"/>
    <s v="PAS DE DATA? Zéro stress! Même avec mon tchoronko, Ecobank m'accompagne"/>
    <s v="Sable"/>
    <s v="DOUALA"/>
    <s v="LITTORAL"/>
    <n v="1"/>
    <s v="6X3 m"/>
    <n v="200000"/>
  </r>
  <r>
    <s v="Mars"/>
    <n v="2024"/>
    <s v="OOH"/>
    <s v="Supermarché"/>
    <s v="SANTA LUCIA"/>
    <s v="PROMO SANTA LUCIA"/>
    <s v="ELLE EST PRÉCIEUSE"/>
    <s v="Sable"/>
    <s v="DOUALA"/>
    <s v="LITTORAL"/>
    <n v="1"/>
    <s v="6X3 m"/>
    <n v="200000"/>
  </r>
  <r>
    <s v="Mars"/>
    <n v="2024"/>
    <s v="OOH"/>
    <s v="Agroalimentaire"/>
    <s v="MAYA &amp; CIE"/>
    <s v="30 ANS MAYOR"/>
    <s v="30 ANS D'ACCORD PARFAIT!"/>
    <s v="Istama"/>
    <s v="DOUALA"/>
    <s v="LITTORAL"/>
    <n v="1"/>
    <s v="6X3 m"/>
    <n v="200000"/>
  </r>
  <r>
    <s v="Mars"/>
    <n v="2024"/>
    <s v="OOH"/>
    <s v="Brassicole"/>
    <s v="SOURCE DU PAYS SA"/>
    <s v="O'PUR"/>
    <s v="UN CHOIX SAINT ET PUR"/>
    <s v="Istama"/>
    <s v="DOUALA"/>
    <s v="LITTORAL"/>
    <n v="1"/>
    <s v="6X3 m"/>
    <n v="200000"/>
  </r>
  <r>
    <s v="Mars"/>
    <n v="2024"/>
    <s v="OOH"/>
    <s v="Brassicole"/>
    <s v="FOCALI"/>
    <s v="LOUIS ESCHENAUER"/>
    <s v="UN NOM UNIQUE UN VIN INOUBLIABLE"/>
    <s v="Defosso"/>
    <s v="DOUALA"/>
    <s v="LITTORAL"/>
    <n v="2"/>
    <s v="PROXYS"/>
    <n v="160000"/>
  </r>
  <r>
    <s v="Mars"/>
    <n v="2024"/>
    <s v="OOH"/>
    <s v="Jeux de hasard/divertissement"/>
    <s v="PMUC"/>
    <s v="GAGANTS 2023"/>
    <s v="BRAVOOOO!"/>
    <s v="Americain"/>
    <s v="DOUALA"/>
    <s v="LITTORAL"/>
    <n v="1"/>
    <s v="6X3 m"/>
    <n v="200000"/>
  </r>
  <r>
    <s v="Mars"/>
    <n v="2024"/>
    <s v="OOH"/>
    <s v="Agroalimentaire"/>
    <s v="NESTLÉ"/>
    <s v="LAIT NIDO"/>
    <s v="UN AMOUR QUI PROTÈGE"/>
    <s v="Americain"/>
    <s v="DOUALA"/>
    <s v="LITTORAL"/>
    <n v="1"/>
    <s v="6X3 m"/>
    <n v="200000"/>
  </r>
  <r>
    <s v="Mars"/>
    <n v="2024"/>
    <s v="OOH"/>
    <s v="Banques/finance"/>
    <s v="ECOBANK"/>
    <s v="SERVICES BANCAIRES ECOBANK"/>
    <s v="A BETTER WAY TO BE CONNECTED"/>
    <s v="Americain"/>
    <s v="DOUALA"/>
    <s v="LITTORAL"/>
    <n v="1"/>
    <s v="6X3 m"/>
    <n v="200000"/>
  </r>
  <r>
    <s v="Mars"/>
    <n v="2024"/>
    <s v="OOH"/>
    <s v="Distribution numérique"/>
    <s v="CANAL+"/>
    <s v="DÉCODEUR HD À 5000 FCFA TTC"/>
    <s v="ENCORE PLUS FORTS, TOUJOURS + GRANDS, 100% DE L'UEFA CHAMPIONS LEAGUE EN EXCLUSIVITÉ"/>
    <s v="Americain"/>
    <s v="DOUALA"/>
    <s v="LITTORAL"/>
    <n v="1"/>
    <s v="4X3 m"/>
    <n v="100000"/>
  </r>
  <r>
    <s v="Mars"/>
    <n v="2024"/>
    <s v="OOH"/>
    <s v="Brassicole"/>
    <s v="FOCALI"/>
    <s v="CARILLONADE"/>
    <s v="UNE SYNPHONIE DE SAVEUR"/>
    <s v="Americain"/>
    <s v="DOUALA"/>
    <s v="LITTORAL"/>
    <n v="1"/>
    <s v="6X3 m"/>
    <n v="200000"/>
  </r>
  <r>
    <s v="Mars"/>
    <n v="2024"/>
    <s v="OOH"/>
    <s v="Banques/finance"/>
    <s v="BGFI BANK"/>
    <s v="Ouvert Jusqu'à 20h"/>
    <s v="Pour vous, nous restons ouvert jusqu'à 20h"/>
    <s v="Maetur"/>
    <s v="DOUALA"/>
    <s v="LITTORAL"/>
    <n v="1"/>
    <s v="SUPER SIGN"/>
    <n v="1500000"/>
  </r>
  <r>
    <s v="Mars"/>
    <n v="2024"/>
    <s v="OOH"/>
    <s v="Supermarché"/>
    <s v="SANTA LUCIA"/>
    <s v="PROMO SANTA LUCIA"/>
    <s v="ELLE EST PRÉCIEUSE"/>
    <s v="Maetur"/>
    <s v="DOUALA"/>
    <s v="LITTORAL"/>
    <n v="1"/>
    <s v="6X3 m"/>
    <n v="200000"/>
  </r>
  <r>
    <s v="Mars"/>
    <n v="2024"/>
    <s v="OOH"/>
    <s v="Brassicole"/>
    <s v="SOURCE DU PAYS SA"/>
    <s v="O'PUR"/>
    <s v="UN CHOIX SAINT ET PUR"/>
    <s v="Baho"/>
    <s v="DOUALA"/>
    <s v="LITTORAL"/>
    <n v="1"/>
    <s v="6X3 m"/>
    <n v="200000"/>
  </r>
  <r>
    <s v="Mars"/>
    <n v="2024"/>
    <s v="OOH"/>
    <s v="Agroalimentaire"/>
    <s v="NESTLÉ"/>
    <s v="NOUVEAU CERELAC"/>
    <s v="LES BIENFAITS NOURISSANT DU BLÉ, DES FRUITS &amp; DU LAIT"/>
    <s v="Baho"/>
    <s v="DOUALA"/>
    <s v="LITTORAL"/>
    <n v="1"/>
    <s v="6X3 m"/>
    <n v="200000"/>
  </r>
  <r>
    <s v="Mars"/>
    <n v="2024"/>
    <s v="OOH"/>
    <s v="Assurances"/>
    <s v="ACTIVA"/>
    <s v="Produits d'assurance Activa"/>
    <s v="NOUS RÉGLONS VOS RÉPARATIONS À L'AVANCE À PARTIR DE 10 000 FCFA.AN"/>
    <s v="Quiferou"/>
    <s v="DOUALA"/>
    <s v="LITTORAL"/>
    <n v="1"/>
    <s v="6X3 m"/>
    <n v="200000"/>
  </r>
  <r>
    <s v="Mars"/>
    <n v="2024"/>
    <s v="OOH"/>
    <s v="Agroalimentaire"/>
    <s v="GRAND MOULIN"/>
    <s v="NOUVELLE FARINE ASSO"/>
    <s v="ASSOCIÉE AU SUCCÈS"/>
    <s v="Baho"/>
    <s v="DOUALA"/>
    <s v="LITTORAL"/>
    <n v="1"/>
    <s v="6X3 m"/>
    <n v="200000"/>
  </r>
  <r>
    <s v="Mars"/>
    <n v="2024"/>
    <s v="OOH"/>
    <s v="Brassicole"/>
    <s v="SOURCE DU PAYS SA"/>
    <s v="40 ANS SUPERMONT"/>
    <s v="NOUVELLE BOUTEILLE 0,5L"/>
    <s v="Petit terrain"/>
    <s v="DOUALA"/>
    <s v="LITTORAL"/>
    <n v="1"/>
    <s v="6X3 m"/>
    <n v="200000"/>
  </r>
  <r>
    <s v="Mars"/>
    <n v="2024"/>
    <s v="OOH"/>
    <s v="Distribution numérique"/>
    <s v="CANAL+"/>
    <s v="DÉCODEUR HD À 5000 FCFA TTC"/>
    <s v="ENCORE PLUS FORTS, TOUJOURS + GRANDS, 100% DE L'UEFA CHAMPIONS LEAGUE EN EXCLUSIVITÉ"/>
    <s v="Santa barbara"/>
    <s v="DOUALA"/>
    <s v="LITTORAL"/>
    <n v="1"/>
    <s v="6X3 m"/>
    <n v="200000"/>
  </r>
  <r>
    <s v="Mars"/>
    <n v="2024"/>
    <s v="OOH"/>
    <s v="Brassicole"/>
    <s v="FOCALI"/>
    <s v="LOUIS ESCHENAUER"/>
    <s v="I no go lep me"/>
    <s v="Santa barbara"/>
    <s v="DOUALA"/>
    <s v="LITTORAL"/>
    <n v="1"/>
    <s v="6X3 m"/>
    <n v="200000"/>
  </r>
  <r>
    <s v="Mars"/>
    <n v="2024"/>
    <s v="OOH"/>
    <s v="Jeux de hasard/divertissement"/>
    <s v="1XBET"/>
    <s v="EXPERT D"/>
    <s v="PARIS SUR L'AFRIQUE!"/>
    <s v="Parcours vita"/>
    <s v="DOUALA"/>
    <s v="LITTORAL"/>
    <n v="1"/>
    <s v="JC Decaux"/>
    <n v="85000"/>
  </r>
  <r>
    <s v="Mars"/>
    <n v="2024"/>
    <s v="OOH"/>
    <s v="Agroalimentaire"/>
    <s v="AFD"/>
    <s v="BROLI"/>
    <s v="Let's celebrate with the legend…"/>
    <s v="Parcours vita"/>
    <s v="DOUALA"/>
    <s v="LITTORAL"/>
    <n v="2"/>
    <s v="SUPER SIGN"/>
    <n v="3000000"/>
  </r>
  <r>
    <s v="Mars"/>
    <n v="2024"/>
    <s v="OOH"/>
    <s v="Agroalimentaire"/>
    <s v="NOVIA INDUSTRIES"/>
    <s v="OLÉO"/>
    <s v="Créateur de saveur"/>
    <s v="Parcours vita"/>
    <s v="DOUALA"/>
    <s v="LITTORAL"/>
    <n v="1"/>
    <s v="SUPER SIGN"/>
    <n v="1500000"/>
  </r>
  <r>
    <s v="Mars"/>
    <n v="2024"/>
    <s v="OOH"/>
    <s v="Education/formation"/>
    <s v="RUSSIAN INTERNATIONAL SCHOOL"/>
    <s v="Inscriptions ouvertes"/>
    <s v="Année académique 2023/2024"/>
    <s v="Parcours vita"/>
    <s v="DOUALA"/>
    <s v="LITTORAL"/>
    <n v="1"/>
    <s v="SUPER SIGN"/>
    <n v="1500000"/>
  </r>
  <r>
    <s v="Mars"/>
    <n v="2024"/>
    <s v="OOH"/>
    <s v="Commerce général"/>
    <s v="PRISM SARL"/>
    <s v="SHARP AIR CONDITIONER"/>
    <s v="BRING YOUR HOME HAPPINESS"/>
    <s v="Parcours vita"/>
    <s v="DOUALA"/>
    <s v="LITTORAL"/>
    <n v="1"/>
    <s v="6X3 m"/>
    <n v="200000"/>
  </r>
  <r>
    <s v="Mars"/>
    <n v="2024"/>
    <s v="OOH"/>
    <s v="Supermarché"/>
    <s v="SPAR"/>
    <s v="PRIX BAS"/>
    <s v="PRIX TOUJOURS BAS"/>
    <s v="Makepe bijoux"/>
    <s v="DOUALA"/>
    <s v="LITTORAL"/>
    <n v="1"/>
    <s v="4X3 m"/>
    <n v="100000"/>
  </r>
  <r>
    <s v="Mars"/>
    <n v="2024"/>
    <s v="OOH"/>
    <s v="Agroalimentaire"/>
    <s v="MAYA &amp; CIE"/>
    <s v="30 ANS MAYOR"/>
    <s v="30 ANS DE TRADITION ET DE QUALITÉ"/>
    <s v="Makepe bijoux"/>
    <s v="DOUALA"/>
    <s v="LITTORAL"/>
    <n v="1"/>
    <s v="4X3 m"/>
    <n v="100000"/>
  </r>
  <r>
    <s v="Mars"/>
    <n v="2024"/>
    <s v="OOH"/>
    <s v="Cinematographie"/>
    <s v="DANTE FOX"/>
    <s v="Films THE CROOKEDS ONES"/>
    <s v="THE CROOKED ONES"/>
    <s v="Makepe bijoux"/>
    <s v="DOUALA"/>
    <s v="LITTORAL"/>
    <n v="1"/>
    <s v="SUPER SIGN"/>
    <n v="1500000"/>
  </r>
  <r>
    <s v="Mars"/>
    <n v="2024"/>
    <s v="OOH"/>
    <s v="Brassicole"/>
    <s v="FOCALI"/>
    <s v="LOUIS ESCHENAUER"/>
    <s v="UN NOM UNIQUE UN VIN INOUBLIABLE"/>
    <s v="Bonabo"/>
    <s v="DOUALA"/>
    <s v="LITTORAL"/>
    <n v="1"/>
    <s v="6X3 m"/>
    <n v="200000"/>
  </r>
  <r>
    <s v="Mars"/>
    <n v="2024"/>
    <s v="OOH"/>
    <s v="Assurances"/>
    <s v="ACTIVA"/>
    <s v="Produits d'assurance Activa"/>
    <s v="ETANT AU VOULANT JE SUIS AUSSI COUVERT"/>
    <s v="Bonabo"/>
    <s v="DOUALA"/>
    <s v="LITTORAL"/>
    <n v="1"/>
    <s v="6X3 m"/>
    <n v="200000"/>
  </r>
  <r>
    <s v="Mars"/>
    <n v="2024"/>
    <s v="OOH"/>
    <s v="Brassicole"/>
    <s v="SOFAVINC"/>
    <s v="LA CUVÉE DU ROI"/>
    <s v="LE ROI DE LA FÊTE"/>
    <s v="Bonabo"/>
    <s v="DOUALA"/>
    <s v="LITTORAL"/>
    <n v="1"/>
    <s v="6X3 m"/>
    <n v="200000"/>
  </r>
  <r>
    <s v="Mars"/>
    <n v="2024"/>
    <s v="OOH"/>
    <s v="Réligion"/>
    <s v="ARISE CAMEROUN"/>
    <s v="The church prays"/>
    <s v="LE 19 AVRIL 2024"/>
    <s v="Bonabo"/>
    <s v="DOUALA"/>
    <s v="LITTORAL"/>
    <n v="1"/>
    <s v="6X3 m"/>
    <n v="200000"/>
  </r>
  <r>
    <s v="Mars"/>
    <n v="2024"/>
    <s v="OOH"/>
    <s v="Agroalimentaire"/>
    <s v="GRAND MOULIN"/>
    <s v="NOUVELLE FARINE ASSO"/>
    <s v="ASSO, COMBI FOR SUCCESS"/>
    <s v="Bonabo"/>
    <s v="DOUALA"/>
    <s v="LITTORAL"/>
    <n v="1"/>
    <s v="6X3 m"/>
    <n v="200000"/>
  </r>
  <r>
    <s v="Mars"/>
    <n v="2024"/>
    <s v="OOH"/>
    <s v="Banques/finance"/>
    <s v="ECOBANK"/>
    <s v="SERVICES BANCAIRES ECOBANK"/>
    <s v="PAS DE DATA? Zéro stress! Même avec mon tchoronko, Ecobank m'accompagne"/>
    <s v="Bonabo"/>
    <s v="DOUALA"/>
    <s v="LITTORAL"/>
    <n v="1"/>
    <s v="6X3 m"/>
    <n v="200000"/>
  </r>
  <r>
    <s v="Mars"/>
    <n v="2024"/>
    <s v="OOH"/>
    <s v="Banques/finance"/>
    <s v="BGFI BANK"/>
    <s v="Ouvert Jusqu'à 20h"/>
    <s v="Pour vous, nous restons ouvert jusqu'à 20h"/>
    <s v="Deido"/>
    <s v="DOUALA"/>
    <s v="LITTORAL"/>
    <n v="1"/>
    <s v="SUPER SIGN"/>
    <n v="1500000"/>
  </r>
  <r>
    <s v="Mars"/>
    <n v="2024"/>
    <s v="OOH"/>
    <s v="Brassicole"/>
    <s v="SAFVIS"/>
    <s v="EL VINO"/>
    <s v="Le vin qu'on aime à Douala"/>
    <s v="Deido"/>
    <s v="DOUALA"/>
    <s v="LITTORAL"/>
    <n v="1"/>
    <s v="6X3 m"/>
    <n v="200000"/>
  </r>
  <r>
    <s v="Mars"/>
    <n v="2024"/>
    <s v="OOH"/>
    <s v="Cinematographie"/>
    <s v="DANTE FOX"/>
    <s v="Films THE CROOKEDS ONES"/>
    <s v="THE CROOKED ONES"/>
    <s v="Deido"/>
    <s v="DOUALA"/>
    <s v="LITTORAL"/>
    <n v="1"/>
    <s v="SUPER SIGN"/>
    <n v="1500000"/>
  </r>
  <r>
    <s v="Mars"/>
    <n v="2024"/>
    <s v="OOH"/>
    <s v="Brassicole"/>
    <s v="BOISSONS DU CAMEROUN"/>
    <s v="JOKER CHALLENGE"/>
    <s v="2 MILLIONS FCFA À GAGNER À TOUT PRIX!"/>
    <s v="Deido"/>
    <s v="DOUALA"/>
    <s v="LITTORAL"/>
    <n v="1"/>
    <s v="6X3 m"/>
    <n v="200000"/>
  </r>
  <r>
    <s v="Mars"/>
    <n v="2024"/>
    <s v="OOH"/>
    <s v="Jeux de hasard/divertissement"/>
    <s v="1XBET"/>
    <s v="EXPERT D"/>
    <s v="EXPRIME TOI TU ES UN EXPERT"/>
    <s v="Deido"/>
    <s v="DOUALA"/>
    <s v="LITTORAL"/>
    <n v="1"/>
    <s v="4X3 m"/>
    <n v="100000"/>
  </r>
  <r>
    <s v="Mars"/>
    <n v="2024"/>
    <s v="OOH"/>
    <s v="Brassicole"/>
    <s v="FOCALI"/>
    <s v="EL CASTILLA"/>
    <s v="FRUITÉ ET EXPRESSIF"/>
    <s v="Grand moulin"/>
    <s v="DOUALA"/>
    <s v="LITTORAL"/>
    <n v="2"/>
    <s v="PROXYS"/>
    <n v="160000"/>
  </r>
  <r>
    <s v="Mars"/>
    <n v="2024"/>
    <s v="OOH"/>
    <s v="Brassicole"/>
    <s v="FOCALI"/>
    <s v="DAMATI"/>
    <s v="DAMATI"/>
    <s v="Grand moulin"/>
    <s v="DOUALA"/>
    <s v="LITTORAL"/>
    <n v="2"/>
    <s v="PROXYS"/>
    <n v="160000"/>
  </r>
  <r>
    <s v="Mars"/>
    <n v="2024"/>
    <s v="OOH"/>
    <s v="Réligion"/>
    <s v="PREACH 4 CHRIST"/>
    <s v="lightup cameroon"/>
    <s v="CROISADE DE LUMIÈRE"/>
    <s v="Entrée bepanda"/>
    <s v="DOUALA"/>
    <s v="LITTORAL"/>
    <n v="1"/>
    <s v="4X3 m"/>
    <n v="100000"/>
  </r>
  <r>
    <s v="Mars"/>
    <n v="2024"/>
    <s v="OOH"/>
    <s v="Agroalimentaire"/>
    <s v="TOP FOOD"/>
    <s v="TOP SAHO MILK 50F"/>
    <s v="BON DÉBUT DE MOIS DE RAMADAN"/>
    <s v="Entrée bepanda"/>
    <s v="DOUALA"/>
    <s v="LITTORAL"/>
    <n v="1"/>
    <s v="JC Decaux"/>
    <n v="85000"/>
  </r>
  <r>
    <s v="Mars"/>
    <n v="2024"/>
    <s v="OOH"/>
    <s v="Ecologie/environnement"/>
    <s v="CUD"/>
    <s v="Douala clean city"/>
    <s v="Pour une ville de Douala propre, interdiction de jetez les ordures au sol"/>
    <s v="Entrée bepanda"/>
    <s v="DOUALA"/>
    <s v="LITTORAL"/>
    <n v="2"/>
    <s v="4X3 m"/>
    <n v="200000"/>
  </r>
  <r>
    <s v="Mars"/>
    <n v="2024"/>
    <s v="OOH"/>
    <s v="Réligion"/>
    <s v="ARISE CAMEROUN"/>
    <s v="The church prays"/>
    <s v="LE 19 AVRIL 2024"/>
    <s v="Camtel"/>
    <s v="DOUALA"/>
    <s v="LITTORAL"/>
    <n v="1"/>
    <s v="6X3 m"/>
    <n v="200000"/>
  </r>
  <r>
    <s v="Mars"/>
    <n v="2024"/>
    <s v="OOH"/>
    <s v="Agroalimentaire"/>
    <s v="GRAND MOULIN"/>
    <s v="NOUVELLE FARINE ASSO"/>
    <s v="ASSOCIÉE AU SUCCÈS"/>
    <s v="Camtel"/>
    <s v="DOUALA"/>
    <s v="LITTORAL"/>
    <n v="1"/>
    <s v="SUPER SIGN"/>
    <n v="1500000"/>
  </r>
  <r>
    <s v="Mars"/>
    <n v="2024"/>
    <s v="OOH"/>
    <s v="Agroalimentaire"/>
    <s v="NOVIA INDUSTRIES"/>
    <s v="OLÉO"/>
    <s v="Créateur de saveur"/>
    <s v="Camtel"/>
    <s v="DOUALA"/>
    <s v="LITTORAL"/>
    <n v="2"/>
    <s v="SUPER SIGN"/>
    <n v="3000000"/>
  </r>
  <r>
    <s v="Mars"/>
    <n v="2024"/>
    <s v="OOH"/>
    <s v="Ecologie/environnement"/>
    <s v="CUD"/>
    <s v="Douala clean city"/>
    <s v="Pour une ville de Douala propre, interdiction de jetez les ordures au sol"/>
    <s v="Camtel"/>
    <s v="DOUALA"/>
    <s v="LITTORAL"/>
    <n v="1"/>
    <s v="4X3 m"/>
    <n v="100000"/>
  </r>
  <r>
    <s v="Mars"/>
    <n v="2024"/>
    <s v="OOH"/>
    <s v="Brassicole"/>
    <s v="SOURCE DU PAYS SA"/>
    <s v="O'PUR"/>
    <s v="UN CHOIX SAINT ET PUR"/>
    <s v="Camtel"/>
    <s v="DOUALA"/>
    <s v="LITTORAL"/>
    <n v="1"/>
    <s v="6X3 m"/>
    <n v="200000"/>
  </r>
  <r>
    <s v="Mars"/>
    <n v="2024"/>
    <s v="OOH"/>
    <s v="Agroalimentaire"/>
    <s v="MAYA &amp; CIE"/>
    <s v="30 ANS MAYOR"/>
    <s v="30 ANS DE TRADITION ET DE QUALITÉ"/>
    <s v="Camtel"/>
    <s v="DOUALA"/>
    <s v="LITTORAL"/>
    <n v="1"/>
    <s v="6X3 m"/>
    <n v="200000"/>
  </r>
  <r>
    <s v="Mars"/>
    <n v="2024"/>
    <s v="OOH"/>
    <s v="Cosmétique/esthétique"/>
    <s v="CARIMO"/>
    <s v="PARFUM OBSESSION"/>
    <s v="FOR WOMEN L'ESSENCE DU DÉSIR"/>
    <s v="Camtel"/>
    <s v="DOUALA"/>
    <s v="LITTORAL"/>
    <n v="1"/>
    <s v="6X3 m"/>
    <n v="200000"/>
  </r>
  <r>
    <s v="Mars"/>
    <n v="2024"/>
    <s v="OOH"/>
    <s v="Médias"/>
    <s v="TV5 MONDE"/>
    <s v="VILLAGE AFRIKA"/>
    <s v="VIVEZ LA FRATERNITÉ DU FOOTBALL AFRICAIN"/>
    <s v="Camtel"/>
    <s v="DOUALA"/>
    <s v="LITTORAL"/>
    <n v="1"/>
    <s v="4X3 m"/>
    <n v="100000"/>
  </r>
  <r>
    <s v="Mars"/>
    <n v="2024"/>
    <s v="OOH"/>
    <s v="Supermarché"/>
    <s v="SUPER U"/>
    <s v="PRODUITS LOCAUX"/>
    <s v="NOUS SOMMES ENGAGÉS À SOUTENIR LES PRODUITS LOCAUX"/>
    <s v="Camtel"/>
    <s v="DOUALA"/>
    <s v="LITTORAL"/>
    <n v="1"/>
    <s v="4X3 m"/>
    <n v="100000"/>
  </r>
  <r>
    <s v="Mars"/>
    <n v="2024"/>
    <s v="OOH"/>
    <s v="Jeux de hasard/divertissement"/>
    <s v="PMUC"/>
    <s v="BANKO INTERNATIONAL"/>
    <s v="1 300 000 000 À GAGNER DIMANCHE 7 AVRIL 2024"/>
    <s v="Camtel"/>
    <s v="DOUALA"/>
    <s v="LITTORAL"/>
    <n v="1"/>
    <s v="6X3 m"/>
    <n v="200000"/>
  </r>
  <r>
    <s v="Mars"/>
    <n v="2024"/>
    <s v="OOH"/>
    <s v="Brassicole"/>
    <s v="SOURCE DU PAYS SA"/>
    <s v="40 ANS SUPERMONT"/>
    <s v="NOUVELLE BOUTEILLE 1.5L"/>
    <s v="7ème"/>
    <s v="DOUALA"/>
    <s v="LITTORAL"/>
    <n v="1"/>
    <s v="4X3 m"/>
    <n v="100000"/>
  </r>
  <r>
    <s v="Mars"/>
    <n v="2024"/>
    <s v="OOH"/>
    <s v="Agroalimentaire"/>
    <s v="MAYA &amp; CIE"/>
    <s v="30 ANS MAYOR"/>
    <s v="30 ANS DE TRADITION ET DE QUALITÉ"/>
    <s v="Sic cacao"/>
    <s v="DOUALA"/>
    <s v="LITTORAL"/>
    <n v="1"/>
    <s v="6X3 m"/>
    <n v="200000"/>
  </r>
  <r>
    <s v="Mars"/>
    <n v="2024"/>
    <s v="OOH"/>
    <s v="Ecologie/environnement"/>
    <s v="CUD"/>
    <s v="Douala clean city"/>
    <s v="Pour une ville de Douala propre, interdiction de jetez les ordures au sol"/>
    <s v="Sic cacao"/>
    <s v="DOUALA"/>
    <s v="LITTORAL"/>
    <n v="2"/>
    <s v="PROXYS"/>
    <n v="160000"/>
  </r>
  <r>
    <s v="Mars"/>
    <n v="2024"/>
    <s v="OOH"/>
    <s v="Education/formation"/>
    <s v="KEYCE"/>
    <s v="DIPLOMES FRANÇAIS"/>
    <s v="FORMATION DANS LES MÉTIERS DE L'INFORMATIQUE &amp; INTELLIGENCE ARTIFICIELLE"/>
    <s v="Sic cacao"/>
    <s v="DOUALA"/>
    <s v="LITTORAL"/>
    <n v="1"/>
    <s v="6X3 m"/>
    <n v="200000"/>
  </r>
  <r>
    <s v="Mars"/>
    <n v="2024"/>
    <s v="OOH"/>
    <s v="Brassicole"/>
    <s v="FOCALI"/>
    <s v="EL CASTILLA"/>
    <s v="FRUITÉ ET EXPRESSIF"/>
    <s v="Sic cacao"/>
    <s v="DOUALA"/>
    <s v="LITTORAL"/>
    <n v="1"/>
    <s v="PROXYS"/>
    <n v="80000"/>
  </r>
  <r>
    <s v="Mars"/>
    <n v="2024"/>
    <s v="OOH"/>
    <s v="Brassicole"/>
    <s v="FOCALI"/>
    <s v="RIO LINDO"/>
    <s v="RIO LINDO"/>
    <s v="Sic cacao"/>
    <s v="DOUALA"/>
    <s v="LITTORAL"/>
    <n v="1"/>
    <s v="PROXYS"/>
    <n v="80000"/>
  </r>
  <r>
    <s v="Mars"/>
    <n v="2024"/>
    <s v="OOH"/>
    <s v="Brassicole"/>
    <s v="SOURCE DU PAYS SA"/>
    <s v="American Cola"/>
    <s v="Explore ta liberte"/>
    <s v="Essec"/>
    <s v="DOUALA"/>
    <s v="LITTORAL"/>
    <n v="1"/>
    <s v="WALL SIGN"/>
    <n v="1500000"/>
  </r>
  <r>
    <s v="Mars"/>
    <n v="2024"/>
    <s v="OOH"/>
    <s v="Education/formation"/>
    <s v="ECEMA"/>
    <s v="OUVERTURE CAMPUS"/>
    <s v="ECEMA LYON L'ÉCOLE DE MANAGEMENT DES PROJETS"/>
    <s v="Essec"/>
    <s v="DOUALA"/>
    <s v="LITTORAL"/>
    <n v="2"/>
    <s v="PROXYS"/>
    <n v="160000"/>
  </r>
  <r>
    <s v="Mars"/>
    <n v="2024"/>
    <s v="OOH"/>
    <s v="Ecologie/environnement"/>
    <s v="CUD"/>
    <s v="Douala clean city"/>
    <s v="Pour une ville de Douala propre, interdiction de jetez les ordures au sol"/>
    <s v="Essec"/>
    <s v="DOUALA"/>
    <s v="LITTORAL"/>
    <n v="1"/>
    <s v="4X3 m"/>
    <n v="100000"/>
  </r>
  <r>
    <s v="Mars"/>
    <n v="2024"/>
    <s v="OOH"/>
    <s v="Distribution numérique"/>
    <s v="CANAL+"/>
    <s v="DÉCODEUR HD À 5000 FCFA TTC"/>
    <s v="EVEN STRONGER, EVEN HIGHER"/>
    <s v="Essec"/>
    <s v="DOUALA"/>
    <s v="LITTORAL"/>
    <n v="1"/>
    <s v="4X3 m"/>
    <n v="100000"/>
  </r>
  <r>
    <s v="Mars"/>
    <n v="2024"/>
    <s v="OOH"/>
    <s v="Cosmétique/esthétique"/>
    <s v="CARIMO"/>
    <s v="PARFUM OBSESSION"/>
    <s v="FOR WOMEN L'ESSENCE DU DÉSIR"/>
    <s v="Essec"/>
    <s v="DOUALA"/>
    <s v="LITTORAL"/>
    <n v="1"/>
    <s v="6X3 m"/>
    <n v="200000"/>
  </r>
  <r>
    <s v="Mars"/>
    <n v="2024"/>
    <s v="OOH"/>
    <s v="Agroalimentaire"/>
    <s v="AFD"/>
    <s v="BROLI"/>
    <s v="Let's celebrate with the legend…"/>
    <s v="Essec"/>
    <s v="DOUALA"/>
    <s v="LITTORAL"/>
    <n v="1"/>
    <s v="SUPER SIGN"/>
    <n v="1500000"/>
  </r>
  <r>
    <s v="Mars"/>
    <n v="2024"/>
    <s v="OOH"/>
    <s v="Banques/finance"/>
    <s v="CBC"/>
    <s v="SERVICES BANCAIRES CBC"/>
    <s v="NE BLAGUEZ PAS AVEC VOTRE ARGENT, NOUS SAVONS LE FAIRE FRUCTIFIER!"/>
    <s v="Ange raphael"/>
    <s v="DOUALA"/>
    <s v="LITTORAL"/>
    <n v="1"/>
    <s v="6X3 m"/>
    <n v="200000"/>
  </r>
  <r>
    <s v="Mars"/>
    <n v="2024"/>
    <s v="OOH"/>
    <s v="Banques/finance"/>
    <s v="SGC"/>
    <s v="60 ANS SGC"/>
    <s v="60 Years supporting the state for development…"/>
    <s v="Ange raphael"/>
    <s v="DOUALA"/>
    <s v="LITTORAL"/>
    <n v="1"/>
    <s v="6X3 m"/>
    <n v="200000"/>
  </r>
  <r>
    <s v="Mars"/>
    <n v="2024"/>
    <s v="OOH"/>
    <s v="Hygiène/santé/entrertien"/>
    <s v="MINSANTE"/>
    <s v="CAMEROON AIDS MONTH"/>
    <s v="VIH ET FAMILLE: LE RÊVE EST POSSIBLE"/>
    <s v="Ange raphael"/>
    <s v="DOUALA"/>
    <s v="LITTORAL"/>
    <n v="1"/>
    <s v="4X3 m"/>
    <n v="100000"/>
  </r>
  <r>
    <s v="Mars"/>
    <n v="2024"/>
    <s v="OOH"/>
    <s v="Hôtellerie/restauration"/>
    <s v="WANDA CLUB"/>
    <s v="NIGHT CLUB-RESTAURANT"/>
    <s v="NIGHT CLUB-RESTAURANT"/>
    <s v="Ange raphael"/>
    <s v="DOUALA"/>
    <s v="LITTORAL"/>
    <n v="1"/>
    <s v="4X3 m"/>
    <n v="100000"/>
  </r>
  <r>
    <s v="Mars"/>
    <n v="2024"/>
    <s v="OOH"/>
    <s v="Agroalimentaire"/>
    <s v="TOP FOOD"/>
    <s v="TOP SAHO MILK 50F"/>
    <s v="BON DÉBUT DE MOIS DE RAMADAN"/>
    <s v="Ange raphael"/>
    <s v="DOUALA"/>
    <s v="LITTORAL"/>
    <n v="1"/>
    <s v="4X3 m"/>
    <n v="100000"/>
  </r>
  <r>
    <s v="Mars"/>
    <n v="2024"/>
    <s v="OOH"/>
    <s v="Brassicole"/>
    <s v="BOISSONS DU CAMEROUN"/>
    <s v="JOKER CHALLENGE"/>
    <s v="2 MILLIONS FCFA À GAGNER À TOUT PRIX!"/>
    <s v="Ange raphael"/>
    <s v="DOUALA"/>
    <s v="LITTORAL"/>
    <n v="1"/>
    <s v="4X3 m"/>
    <n v="100000"/>
  </r>
  <r>
    <s v="Mars"/>
    <n v="2024"/>
    <s v="OOH"/>
    <s v="Brassicole"/>
    <s v="SOFAVINC"/>
    <s v="LA CUVÉE DU ROI"/>
    <s v="LE ROI DE LA FÊTE"/>
    <s v="Ange raphael"/>
    <s v="DOUALA"/>
    <s v="LITTORAL"/>
    <n v="1"/>
    <s v="4X3 m"/>
    <n v="100000"/>
  </r>
  <r>
    <s v="Mars"/>
    <n v="2024"/>
    <s v="OOH"/>
    <s v="Brassicole"/>
    <s v="PERNAUD RICHARD"/>
    <s v="IMPERIAL BLUE"/>
    <s v="THE NEW BLUE IS HERE"/>
    <s v="Ange raphael"/>
    <s v="DOUALA"/>
    <s v="LITTORAL"/>
    <n v="2"/>
    <s v="PROXYS"/>
    <n v="160000"/>
  </r>
  <r>
    <s v="Mars"/>
    <n v="2024"/>
    <s v="OOH"/>
    <s v="Agroalimentaire"/>
    <s v="NOVIA INDUSTRIES"/>
    <s v="OLÉO"/>
    <s v="Créateur de saveur"/>
    <s v="Cicam"/>
    <s v="DOUALA"/>
    <s v="LITTORAL"/>
    <n v="1"/>
    <s v="6X3 m"/>
    <n v="200000"/>
  </r>
  <r>
    <s v="Mars"/>
    <n v="2024"/>
    <s v="OOH"/>
    <s v="Ecologie/environnement"/>
    <s v="CUD"/>
    <s v="Douala clean city"/>
    <s v="Pour une ville de Douala propre, interdiction de jetez les ordures au sol"/>
    <s v="Cicam"/>
    <s v="DOUALA"/>
    <s v="LITTORAL"/>
    <n v="2"/>
    <s v="PROXYS"/>
    <n v="160000"/>
  </r>
  <r>
    <s v="Mars"/>
    <n v="2024"/>
    <s v="OOH"/>
    <s v="Agroalimentaire"/>
    <s v="NESTLÉ"/>
    <s v="LAIT NIDO"/>
    <s v="LOVE THAT PROTECT"/>
    <s v="Cicam"/>
    <s v="DOUALA"/>
    <s v="LITTORAL"/>
    <n v="1"/>
    <s v="6X3 m"/>
    <n v="200000"/>
  </r>
  <r>
    <s v="Mars"/>
    <n v="2024"/>
    <s v="OOH"/>
    <s v="Brassicole"/>
    <s v="FOCALI"/>
    <s v="LOUIS ESCHENAUER"/>
    <s v="UN NOM UNIQUE UN VIN INOUBLIABLE"/>
    <s v="Guinness dépôt"/>
    <s v="DOUALA"/>
    <s v="LITTORAL"/>
    <n v="1"/>
    <s v="6X3 m"/>
    <n v="200000"/>
  </r>
  <r>
    <s v="Mars"/>
    <n v="2024"/>
    <s v="OOH"/>
    <s v="Banques/finance"/>
    <s v="CBC"/>
    <s v="SERVICES BANCAIRES CBC"/>
    <s v="NE BLAGUEZ PAS AVEC VOTRE ARGENT, NOUS SAVONS LE FAIRE FRUCTIFIER!"/>
    <s v="Camwater ndokoti"/>
    <s v="DOUALA"/>
    <s v="LITTORAL"/>
    <n v="1"/>
    <s v="6X3 m"/>
    <n v="200000"/>
  </r>
  <r>
    <s v="Mars"/>
    <n v="2024"/>
    <s v="OOH"/>
    <s v="Jeux de hasard/divertissement"/>
    <s v="1XBET"/>
    <s v="EXPERT D"/>
    <s v="PARIS SUR L'AFRIQUE!"/>
    <s v="Camwater ndokoti"/>
    <s v="DOUALA"/>
    <s v="LITTORAL"/>
    <n v="1"/>
    <s v="JC Decaux"/>
    <n v="85000"/>
  </r>
  <r>
    <s v="Mars"/>
    <n v="2024"/>
    <s v="OOH"/>
    <s v="Supermarché"/>
    <s v="SPAR"/>
    <s v="PRIX BAS"/>
    <s v="VENTE EN GROS"/>
    <s v="Bp cité"/>
    <s v="DOUALA"/>
    <s v="LITTORAL"/>
    <n v="1"/>
    <s v="4X3 m"/>
    <n v="100000"/>
  </r>
  <r>
    <s v="Mars"/>
    <n v="2024"/>
    <s v="OOH"/>
    <s v="Médias"/>
    <s v="DASH MÉDIA"/>
    <s v="Dash TV"/>
    <s v="RETROUVEZ NOUS DÉSORMAIS SUR LE CANAL 325 des bouquets Canal+"/>
    <s v="Bp cité"/>
    <s v="DOUALA"/>
    <s v="LITTORAL"/>
    <n v="1"/>
    <s v="6X3 m"/>
    <n v="200000"/>
  </r>
  <r>
    <s v="Mars"/>
    <n v="2024"/>
    <s v="OOH"/>
    <s v="Ecologie/environnement"/>
    <s v="CUD"/>
    <s v="Douala clean city"/>
    <s v="Pour une ville de Douala propre, interdiction de jetez les ordures au sol"/>
    <s v="Camwater ndokoti"/>
    <s v="DOUALA"/>
    <s v="LITTORAL"/>
    <n v="1"/>
    <s v="4X3 m"/>
    <n v="100000"/>
  </r>
  <r>
    <s v="Mars"/>
    <n v="2024"/>
    <s v="OOH"/>
    <s v="Supermarché"/>
    <s v="CARREFOUR MARKET"/>
    <s v="PANIER RAMADAN"/>
    <s v="RAMADAN MUBARAK"/>
    <s v="Bp cité"/>
    <s v="DOUALA"/>
    <s v="LITTORAL"/>
    <n v="1"/>
    <s v="6X3 m"/>
    <n v="200000"/>
  </r>
  <r>
    <s v="Mars"/>
    <n v="2024"/>
    <s v="OOH"/>
    <s v="Distribution numérique"/>
    <s v="CANAL+"/>
    <s v="EWUSU"/>
    <s v="UNE SERIE CANAL+ ORIGINAL"/>
    <s v="Bp cité"/>
    <s v="DOUALA"/>
    <s v="LITTORAL"/>
    <n v="1"/>
    <s v="JC Decaux"/>
    <n v="85000"/>
  </r>
  <r>
    <s v="Mars"/>
    <n v="2024"/>
    <s v="OOH"/>
    <s v="Supermarché"/>
    <s v="SANTA LUCIA"/>
    <s v="PROMO SANTA LUCIA"/>
    <s v="ELLE EST PRÉCIEUSE"/>
    <s v="Camp yabassi"/>
    <s v="DOUALA"/>
    <s v="LITTORAL"/>
    <n v="1"/>
    <s v="6X3 m"/>
    <n v="200000"/>
  </r>
  <r>
    <s v="Mars"/>
    <n v="2024"/>
    <s v="OOH"/>
    <s v="Agroalimentaire"/>
    <s v="AFD"/>
    <s v="BROLI"/>
    <s v="Let's celebrate with the legend…"/>
    <s v="Mur camrail"/>
    <s v="DOUALA"/>
    <s v="LITTORAL"/>
    <n v="1"/>
    <s v="6X3 m"/>
    <n v="200000"/>
  </r>
  <r>
    <s v="Mars"/>
    <n v="2024"/>
    <s v="OOH"/>
    <s v="Brassicole"/>
    <s v="FOCALI"/>
    <s v="LOUIS ESCHENAUER"/>
    <s v="UN NOM UNIQUE UN VIN INOUBLIABLE"/>
    <s v="Mur camrail"/>
    <s v="DOUALA"/>
    <s v="LITTORAL"/>
    <n v="1"/>
    <s v="6X3 m"/>
    <n v="200000"/>
  </r>
  <r>
    <s v="Mars"/>
    <n v="2024"/>
    <s v="OOH"/>
    <s v="Banques/finance"/>
    <s v="ECOBANK"/>
    <s v="SERVICES BANCAIRES ECOBANK"/>
    <s v="No data? No wahala!"/>
    <s v="Mur camrail"/>
    <s v="DOUALA"/>
    <s v="LITTORAL"/>
    <n v="1"/>
    <s v="4X3 m"/>
    <n v="100000"/>
  </r>
  <r>
    <s v="Mars"/>
    <n v="2024"/>
    <s v="OOH"/>
    <s v="Brassicole"/>
    <s v="SOURCE DU PAYS SA"/>
    <s v="40 ANS SUPERMONT"/>
    <s v="LA FAMILLE PARFAITE"/>
    <s v="Nkoukouloun"/>
    <s v="DOUALA"/>
    <s v="LITTORAL"/>
    <n v="1"/>
    <s v="6X3 m"/>
    <n v="200000"/>
  </r>
  <r>
    <s v="Mars"/>
    <n v="2024"/>
    <s v="OOH"/>
    <s v="Brassicole"/>
    <s v="SOFAVINC"/>
    <s v="LA CUVÉE DU ROI"/>
    <s v="LE ROI DE LA FÊTE"/>
    <s v="Nkoukouloun"/>
    <s v="DOUALA"/>
    <s v="LITTORAL"/>
    <n v="1"/>
    <s v="6X3 m"/>
    <n v="200000"/>
  </r>
  <r>
    <s v="Mars"/>
    <n v="2024"/>
    <s v="OOH"/>
    <s v="Brassicole"/>
    <s v="SOURCE DU PAYS SA"/>
    <s v="PLANET COCO ANANAS"/>
    <s v="Ta double dose"/>
    <s v="Nkoukouloun"/>
    <s v="DOUALA"/>
    <s v="LITTORAL"/>
    <n v="1"/>
    <s v="SUPER SIGN"/>
    <n v="1500000"/>
  </r>
  <r>
    <s v="Mars"/>
    <n v="2024"/>
    <s v="OOH"/>
    <s v="Brassicole"/>
    <s v="U-FREASH CO-LTD"/>
    <s v="LUMIÈRE TM"/>
    <s v="AVEC LUMIÈRE TM LA VIE A MEILLEUR GOÛT"/>
    <s v="Nkoukouloun"/>
    <s v="DOUALA"/>
    <s v="LITTORAL"/>
    <n v="1"/>
    <s v="4X3 m"/>
    <n v="100000"/>
  </r>
  <r>
    <s v="Mars"/>
    <n v="2024"/>
    <s v="OOH"/>
    <s v="Agroalimentaire"/>
    <s v="PARLITE FOODS SARL"/>
    <s v="FAMILLE PARLE-G"/>
    <s v="BISCUITS FOURRÉS À LA CRÈMES"/>
    <s v="Nkoukouloun"/>
    <s v="DOUALA"/>
    <s v="LITTORAL"/>
    <n v="1"/>
    <s v="4X3 m"/>
    <n v="100000"/>
  </r>
  <r>
    <s v="Mars"/>
    <n v="2024"/>
    <s v="OOH"/>
    <s v="Brassicole"/>
    <s v="SOURCE DU PAYS SA"/>
    <s v="RAMADAN MUBARAK"/>
    <s v="PLANET, AMERICAN COLA, BUBBLE UP"/>
    <s v="Congo"/>
    <s v="DOUALA"/>
    <s v="LITTORAL"/>
    <n v="1"/>
    <s v="6X3 m"/>
    <n v="200000"/>
  </r>
  <r>
    <s v="Mars"/>
    <n v="2024"/>
    <s v="OOH"/>
    <s v="Brassicole"/>
    <s v="FOCALI"/>
    <s v="LOUIS ESCHENAUER"/>
    <s v="UN NOM UNIQUE UN VIN INOUBLIABLE"/>
    <s v="Congo"/>
    <s v="DOUALA"/>
    <s v="LITTORAL"/>
    <n v="1"/>
    <s v="6X3 m"/>
    <n v="200000"/>
  </r>
  <r>
    <s v="Mars"/>
    <n v="2024"/>
    <s v="OOH"/>
    <s v="Education/formation"/>
    <s v="ECEMA"/>
    <s v="OUVERTURE CAMPUS"/>
    <s v="ECEMA LYON L'ÉCOLE DE MANAGEMENT DES PROJETS"/>
    <s v="Mairie 2"/>
    <s v="DOUALA"/>
    <s v="LITTORAL"/>
    <n v="2"/>
    <s v="PROXYS"/>
    <n v="160000"/>
  </r>
  <r>
    <s v="Mars"/>
    <n v="2024"/>
    <s v="OOH"/>
    <s v="Agroalimentaire"/>
    <s v="NOVIA INDUSTRIES"/>
    <s v="OLÉO"/>
    <s v="Créateur de saveur"/>
    <s v="Bonanjo"/>
    <s v="DOUALA"/>
    <s v="LITTORAL"/>
    <n v="1"/>
    <s v="JC Decaux"/>
    <n v="85000"/>
  </r>
  <r>
    <s v="Mars"/>
    <n v="2024"/>
    <s v="OOH"/>
    <s v="Jeux de hasard/divertissement"/>
    <s v="PMUC"/>
    <s v="GAGANTS 2023"/>
    <s v="BRAVOOOO!"/>
    <s v="Bonanjo"/>
    <s v="DOUALA"/>
    <s v="LITTORAL"/>
    <n v="1"/>
    <s v="6X3 m"/>
    <n v="200000"/>
  </r>
  <r>
    <s v="Mars"/>
    <n v="2024"/>
    <s v="OOH"/>
    <s v="Commerce général"/>
    <s v="CITY SPORT"/>
    <s v="SOLDES EN FOLIE !"/>
    <s v="JUSQU'À -70%"/>
    <s v="Bonanjo"/>
    <s v="DOUALA"/>
    <s v="LITTORAL"/>
    <n v="1"/>
    <s v="4X3 m"/>
    <n v="100000"/>
  </r>
  <r>
    <s v="Mars"/>
    <n v="2024"/>
    <s v="OOH"/>
    <s v="Agroalimentaire"/>
    <s v="MAYA &amp; CIE"/>
    <s v="30 ANS MAYOR"/>
    <s v="L'HUILE DU CONTINET DEPUIS 30 ANS !"/>
    <s v="Bonanjo"/>
    <s v="DOUALA"/>
    <s v="LITTORAL"/>
    <n v="1"/>
    <s v="6X3 m"/>
    <n v="200000"/>
  </r>
  <r>
    <s v="Mars"/>
    <n v="2024"/>
    <s v="OOH"/>
    <s v="Education/formation"/>
    <s v="DIGITAL COLLEGE  ISDMI"/>
    <s v="FORMATION DANS LES MÉTIERS DU DIGITAL"/>
    <s v="ÉCOLE SUPÉRIEURE FRANÇAISE"/>
    <s v="Bonanjo"/>
    <s v="DOUALA"/>
    <s v="LITTORAL"/>
    <n v="2"/>
    <s v="PROXYS"/>
    <n v="160000"/>
  </r>
  <r>
    <s v="Mars"/>
    <n v="2024"/>
    <s v="OOH"/>
    <s v="Brassicole"/>
    <s v="UCB"/>
    <s v="SPECIAL DRINKS"/>
    <s v="SPECIAL NEW LOOK"/>
    <s v="Bonanjo"/>
    <s v="DOUALA"/>
    <s v="LITTORAL"/>
    <n v="1"/>
    <s v="SUPER SIGN"/>
    <n v="1500000"/>
  </r>
  <r>
    <s v="Mars"/>
    <n v="2024"/>
    <s v="OOH"/>
    <s v="Brassicole"/>
    <s v="FOCALI"/>
    <s v="RIO LINDO"/>
    <s v="RIO LINDO"/>
    <s v="Bonanjo"/>
    <s v="DOUALA"/>
    <s v="LITTORAL"/>
    <n v="2"/>
    <s v="PROXYS"/>
    <n v="160000"/>
  </r>
  <r>
    <s v="Mars"/>
    <n v="2024"/>
    <s v="OOH"/>
    <s v="Brassicole"/>
    <s v="FOCALI"/>
    <s v="GANDIA"/>
    <s v="GANDIA"/>
    <s v="Bonanjo"/>
    <s v="DOUALA"/>
    <s v="LITTORAL"/>
    <n v="1"/>
    <s v="4X3 m"/>
    <n v="100000"/>
  </r>
  <r>
    <s v="Mars"/>
    <n v="2024"/>
    <s v="OOH"/>
    <s v="Transport"/>
    <s v="ROYAL AIR MAROC"/>
    <s v="MORE FOR AFRICA"/>
    <s v="DOUALA - MONTRÉAL 748000 XAF"/>
    <s v="Bonanjo"/>
    <s v="DOUALA"/>
    <s v="LITTORAL"/>
    <n v="1"/>
    <s v="4X3 m"/>
    <n v="100000"/>
  </r>
  <r>
    <s v="Mars"/>
    <n v="2024"/>
    <s v="OOH"/>
    <s v="Transfert d'argent"/>
    <s v="TOUCH POINT"/>
    <s v="SOLUTIONS DE PAIEMENT SUR MESURE"/>
    <s v="PLUS DE 7000 POINTS"/>
    <s v="Bonanjo"/>
    <s v="DOUALA"/>
    <s v="LITTORAL"/>
    <n v="1"/>
    <s v="JC Decaux"/>
    <n v="85000"/>
  </r>
  <r>
    <s v="Mars"/>
    <n v="2024"/>
    <s v="OOH"/>
    <s v="Assurances"/>
    <s v="WAFA ASSURANCE VIE"/>
    <s v="SOLUTIONS CORPO"/>
    <s v="SE PROJECTER DANS L'AVENIR AVEC CONFIANCE"/>
    <s v="Bonanjo"/>
    <s v="DOUALA"/>
    <s v="LITTORAL"/>
    <n v="1"/>
    <s v="SUPER SIGN"/>
    <n v="1500000"/>
  </r>
  <r>
    <s v="Mars"/>
    <n v="2024"/>
    <s v="OOH"/>
    <s v="Transport"/>
    <s v="ROYAL AIR MAROC"/>
    <s v="MORE FOR AFRICA"/>
    <s v="DOUALA - PARIS 491000 XAF"/>
    <s v="Tradex aéroport"/>
    <s v="DOUALA"/>
    <s v="LITTORAL"/>
    <n v="1"/>
    <s v="6X3 m"/>
    <n v="200000"/>
  </r>
  <r>
    <s v="Mars"/>
    <n v="2024"/>
    <s v="OOH"/>
    <s v="Brassicole"/>
    <s v="UCB"/>
    <s v="Razzl"/>
    <s v="Live the moment. Vis l'instant"/>
    <s v="Tradex aéroport"/>
    <s v="DOUALA"/>
    <s v="LITTORAL"/>
    <n v="1"/>
    <s v="SUPER SIGN"/>
    <n v="1500000"/>
  </r>
  <r>
    <s v="Mars"/>
    <n v="2024"/>
    <s v="OOH"/>
    <s v="Supermarché"/>
    <s v="SANTA LUCIA"/>
    <s v="PROMO SANTA LUCIA"/>
    <s v="ELLE EST PRÉCIEUSE"/>
    <s v="Aeroport"/>
    <s v="DOUALA"/>
    <s v="LITTORAL"/>
    <n v="1"/>
    <s v="6X3 m"/>
    <n v="200000"/>
  </r>
  <r>
    <s v="Mars"/>
    <n v="2024"/>
    <s v="OOH"/>
    <s v="Banques/finance"/>
    <s v="ECOBANK"/>
    <s v="SERVICES BANCAIRES ECOBANK"/>
    <s v="No data? No wahala!"/>
    <s v="Aeroport"/>
    <s v="DOUALA"/>
    <s v="LITTORAL"/>
    <n v="2"/>
    <s v="6X3 m"/>
    <n v="400000"/>
  </r>
  <r>
    <s v="Mars"/>
    <n v="2024"/>
    <s v="OOH"/>
    <s v="Supermarché"/>
    <s v="BAO"/>
    <s v="LES PRIX BAS C'EST ICI"/>
    <s v="LES PRIX BAS C'EST ICI"/>
    <s v="Aeroport"/>
    <s v="DOUALA"/>
    <s v="LITTORAL"/>
    <n v="1"/>
    <s v="SUPER SIGN"/>
    <n v="1500000"/>
  </r>
  <r>
    <s v="Mars"/>
    <n v="2024"/>
    <s v="OOH"/>
    <s v="Agroalimentaire"/>
    <s v="MAYA &amp; CIE"/>
    <s v="30 ANS MAYOR"/>
    <s v="DU 10 DÉCEMBRE 2023 AU 10 FÉVRIER 2024 OUVREZ ZT GAGNEZ! MAYOR C'EST LA SASSAYÉ"/>
    <s v="Aeroport"/>
    <s v="DOUALA"/>
    <s v="LITTORAL"/>
    <n v="1"/>
    <s v="SUPER SIGN"/>
    <n v="1500000"/>
  </r>
  <r>
    <s v="Mars"/>
    <n v="2024"/>
    <s v="OOH"/>
    <s v="Assurances"/>
    <s v="ACTIVA"/>
    <s v="25 ANS ACTIVA"/>
    <s v="Dépuis 25 ans, le groupe activa assurances, est à vos côtés."/>
    <s v="Aeroport"/>
    <s v="DOUALA"/>
    <s v="LITTORAL"/>
    <n v="1"/>
    <s v="SUPER SIGN"/>
    <n v="1500000"/>
  </r>
  <r>
    <s v="Mars"/>
    <n v="2024"/>
    <s v="OOH"/>
    <s v="Brassicole"/>
    <s v="UCB"/>
    <s v="SPECIAL DRINKS"/>
    <s v="SPECIAL NEW LOOK"/>
    <s v="Aeroport"/>
    <s v="DOUALA"/>
    <s v="LITTORAL"/>
    <n v="1"/>
    <s v="SUPER SIGN"/>
    <n v="1500000"/>
  </r>
  <r>
    <s v="Mars"/>
    <n v="2024"/>
    <s v="OOH"/>
    <s v="Hygiène/santé/entrertien"/>
    <s v="HOKA INDUSTRIES SARL"/>
    <s v="Détergent Madar New"/>
    <s v="NOUVELLE ROBE TOUJOURS PLUS EFFICACE"/>
    <s v="Texaco aeroport"/>
    <s v="DOUALA"/>
    <s v="LITTORAL"/>
    <n v="1"/>
    <s v="6X3 m"/>
    <n v="200000"/>
  </r>
  <r>
    <s v="Mars"/>
    <n v="2024"/>
    <s v="OOH"/>
    <s v="Brassicole"/>
    <s v="SOURCE DU PAYS SA"/>
    <s v="O'PUR"/>
    <s v="UN CHOIX SAINT ET PUR"/>
    <s v="Texaco aeroport"/>
    <s v="DOUALA"/>
    <s v="LITTORAL"/>
    <n v="1"/>
    <s v="6X3 m"/>
    <n v="200000"/>
  </r>
  <r>
    <s v="Mars"/>
    <n v="2024"/>
    <s v="OOH"/>
    <s v="Agroalimentaire"/>
    <s v="MAYA &amp; CIE"/>
    <s v="30 ANS MAYOR"/>
    <s v="30 ANS DE TRADITION ET DE QUALITÉ"/>
    <s v="Texaco aeroport"/>
    <s v="DOUALA"/>
    <s v="LITTORAL"/>
    <n v="1"/>
    <s v="6X3 m"/>
    <n v="200000"/>
  </r>
  <r>
    <s v="Mars"/>
    <n v="2024"/>
    <s v="OOH"/>
    <s v="Banques/finance"/>
    <s v="ECOBANK"/>
    <s v="SERVICES BANCAIRES ECOBANK"/>
    <s v="UN MEILLEUR CHOIX POUR CONNECTER LES ENTREPRISES AFRICAINES"/>
    <s v="Texaco aeroport"/>
    <s v="DOUALA"/>
    <s v="LITTORAL"/>
    <n v="1"/>
    <s v="6X3 m"/>
    <n v="200000"/>
  </r>
  <r>
    <s v="Mars"/>
    <n v="2024"/>
    <s v="OOH"/>
    <s v="Brassicole"/>
    <s v="SOURCE DU PAYS SA"/>
    <s v="40 ANS SUPERMONT"/>
    <s v="NOUVELLES BOUTEILLES"/>
    <s v="Texaco aeroport"/>
    <s v="DOUALA"/>
    <s v="LITTORAL"/>
    <n v="1"/>
    <s v="6X3 m"/>
    <n v="200000"/>
  </r>
  <r>
    <s v="Mars"/>
    <n v="2024"/>
    <s v="OOH"/>
    <s v="Jeux de hasard/divertissement"/>
    <s v="PMUC"/>
    <s v="BANKO INTERNATIONAL"/>
    <s v="1 300 000 000 À GAGNER DIMANCHE 7 AVRIL 2024"/>
    <s v="Texaco aeroport"/>
    <s v="DOUALA"/>
    <s v="LITTORAL"/>
    <n v="1"/>
    <s v="4X3 m"/>
    <n v="100000"/>
  </r>
  <r>
    <s v="Mars"/>
    <n v="2024"/>
    <s v="OOH"/>
    <s v="Commerce général"/>
    <s v="CITY SPORT"/>
    <s v="SOLDES EN FOLIE !"/>
    <s v="JUSQU'À -70%"/>
    <s v="Texaco aeroport"/>
    <s v="DOUALA"/>
    <s v="LITTORAL"/>
    <n v="1"/>
    <s v="4X3 m"/>
    <n v="100000"/>
  </r>
  <r>
    <s v="Mars"/>
    <n v="2024"/>
    <s v="OOH"/>
    <s v="Eau/energie/hydrocarbures"/>
    <s v="TOTALENERGIES"/>
    <s v="BALL KID"/>
    <s v="WHAT IF YOU BECAME A BALL KID"/>
    <s v="Limbe"/>
    <s v="LIMBE"/>
    <s v="SUD OUEST"/>
    <n v="1"/>
    <s v="4X3 m"/>
    <n v="70000"/>
  </r>
  <r>
    <s v="Mars"/>
    <n v="2024"/>
    <s v="OOH"/>
    <s v="Brassicole"/>
    <s v="UCB"/>
    <s v="Razzl"/>
    <s v="Live the moment. Vis l'instant"/>
    <s v="Limbe"/>
    <s v="LIMBE"/>
    <s v="SUD OUEST"/>
    <n v="1"/>
    <s v="6X3 m"/>
    <n v="90000"/>
  </r>
  <r>
    <s v="Mars"/>
    <n v="2024"/>
    <s v="OOH"/>
    <s v="Brassicole"/>
    <s v="BOISSONS DU CAMEROUN"/>
    <s v="FAF Act 3"/>
    <s v="EMPOWERED AND PROUD WOMEN"/>
    <s v="Limbe"/>
    <s v="LIMBE"/>
    <s v="SUD OUEST"/>
    <n v="1"/>
    <s v="6X3 m"/>
    <n v="90000"/>
  </r>
  <r>
    <s v="Mars"/>
    <n v="2024"/>
    <s v="OOH"/>
    <s v="Réligion"/>
    <s v="CAMEROON CONFERENCE"/>
    <s v="IMPACT"/>
    <s v="TAKING TERRITORIES"/>
    <s v="Limbe"/>
    <s v="LIMBE"/>
    <s v="SUD OUEST"/>
    <n v="1"/>
    <s v="6X3 m"/>
    <n v="90000"/>
  </r>
  <r>
    <s v="Mars"/>
    <n v="2024"/>
    <s v="OOH"/>
    <s v="Évents/sociaux/culturel"/>
    <s v="SANAGRI"/>
    <s v="SALON NATIONAL DE L'AGRICULTURE"/>
    <s v="DU 07 AU 12 FEVRIER 2024"/>
    <s v="Limbe"/>
    <s v="LIMBE"/>
    <s v="SUD OUEST"/>
    <n v="1"/>
    <s v="6X3 m"/>
    <n v="90000"/>
  </r>
  <r>
    <s v="Mars"/>
    <n v="2024"/>
    <s v="OOH"/>
    <s v="Eau/energie/hydrocarbures"/>
    <s v="TOTALENERGIES"/>
    <s v="PROMO QUARTZ &amp; RUBIA"/>
    <s v="PLAY AND STAND A CHANCE OF WINNING A YEAR'S SUPPLY OF FUEL"/>
    <s v="Limbe"/>
    <s v="LIMBE"/>
    <s v="SUD OUEST"/>
    <n v="1"/>
    <s v="4X3 m"/>
    <n v="70000"/>
  </r>
  <r>
    <s v="Mars"/>
    <n v="2024"/>
    <s v="OOH"/>
    <s v="Agroalimentaire"/>
    <s v="GRAND MOULIN"/>
    <s v="NOUVELLE FARINE ASSO"/>
    <s v="ASSO, COMBI FOR SUCCESS"/>
    <s v="Limbe"/>
    <s v="LIMBE"/>
    <s v="SUD OUEST"/>
    <n v="1"/>
    <s v="6X3 m"/>
    <n v="90000"/>
  </r>
  <r>
    <s v="Mars"/>
    <n v="2024"/>
    <s v="OOH"/>
    <s v="Agroalimentaire"/>
    <s v="NESTLÉ"/>
    <s v="NOUVEAU CERELAC"/>
    <s v="LES BIENFAITS NOURISSANT DU BLÉ, DES FRUITS &amp; DU LAIT"/>
    <s v="Limbe"/>
    <s v="LIMBE"/>
    <s v="SUD OUEST"/>
    <n v="1"/>
    <s v="6X3 m"/>
    <n v="90000"/>
  </r>
  <r>
    <s v="Mars"/>
    <n v="2024"/>
    <s v="OOH"/>
    <s v="Médias"/>
    <s v="DASH MÉDIA"/>
    <s v="Dash TV"/>
    <s v="HELLO CAMEROON!"/>
    <s v="Limbe"/>
    <s v="LIMBE"/>
    <s v="SUD OUEST"/>
    <n v="1"/>
    <s v="6X3 m"/>
    <n v="90000"/>
  </r>
  <r>
    <s v="Mars"/>
    <n v="2024"/>
    <s v="OOH"/>
    <s v="Brassicole"/>
    <s v="GUINNESS SA"/>
    <s v="BLACK BRILLE DANS TOUT"/>
    <s v="FOOTBALL, FEEL IT."/>
    <s v="Limbe"/>
    <s v="LIMBE"/>
    <s v="SUD OUEST"/>
    <n v="1"/>
    <s v="6X3 m"/>
    <n v="90000"/>
  </r>
  <r>
    <s v="Mars"/>
    <n v="2024"/>
    <s v="OOH"/>
    <s v="Jeux de hasard/divertissement"/>
    <s v="1XBET"/>
    <s v="EXPERT D"/>
    <s v="EXPRIME TOI TU ES UN EXPERT"/>
    <s v="Limbe"/>
    <s v="LIMBE"/>
    <s v="SUD OUEST"/>
    <n v="1"/>
    <s v="4X3 m"/>
    <n v="70000"/>
  </r>
  <r>
    <s v="Mars"/>
    <n v="2024"/>
    <s v="OOH"/>
    <s v="Jeux de hasard/divertissement"/>
    <s v="PMUC"/>
    <s v="BANKO INTERNATIONAL"/>
    <s v="1 300 000 000 À GAGNER DIMANCHE 7 AVRIL 2024"/>
    <s v="Limbe"/>
    <s v="LIMBE"/>
    <s v="SUD OUEST"/>
    <n v="1"/>
    <s v="6X3 m"/>
    <n v="90000"/>
  </r>
  <r>
    <s v="Mars"/>
    <n v="2024"/>
    <s v="OOH"/>
    <s v="Agroalimentaire"/>
    <s v="NESTLÉ"/>
    <s v="LAIT NIDO"/>
    <s v="UN AMOUR QUI PROTÈGE"/>
    <s v="Limbe"/>
    <s v="LIMBE"/>
    <s v="SUD OUEST"/>
    <n v="1"/>
    <s v="6X3 m"/>
    <n v="90000"/>
  </r>
  <r>
    <s v="Mars"/>
    <n v="2024"/>
    <s v="OOH"/>
    <s v="Réligion"/>
    <s v="CAMEROON CONFERENCE"/>
    <s v="IMPACT"/>
    <s v="TAKING TERRITORIES"/>
    <s v="Limbe"/>
    <s v="LIMBE"/>
    <s v="SUD OUEST"/>
    <n v="1"/>
    <s v="4X3 m"/>
    <n v="70000"/>
  </r>
  <r>
    <s v="Mars"/>
    <n v="2024"/>
    <s v="OOH"/>
    <s v="Agriculture"/>
    <s v="OCP AFRICA"/>
    <s v="ENGRAIS NPKsb"/>
    <s v="I'M A FAMER WHO'S 100% QATISFIED AND YOU?"/>
    <s v="Limbe"/>
    <s v="LIMBE"/>
    <s v="SUD OUEST"/>
    <n v="1"/>
    <s v="4X3 m"/>
    <n v="70000"/>
  </r>
  <r>
    <s v="Mars"/>
    <n v="2024"/>
    <s v="OOH"/>
    <s v="Brassicole"/>
    <s v="SOURCE DU PAYS SA"/>
    <s v="PLANET COCO ANANAS"/>
    <s v="Ta double dose"/>
    <s v="Limbe"/>
    <s v="LIMBE"/>
    <s v="SUD OUEST"/>
    <n v="1"/>
    <s v="6X3 m"/>
    <n v="90000"/>
  </r>
  <r>
    <s v="Mars"/>
    <n v="2024"/>
    <s v="OOH"/>
    <s v="Jeux de hasard/divertissement"/>
    <s v="1XBET"/>
    <s v="EXPERT D"/>
    <s v="EXPRESS YOURSELF YOU'RE THE EXPERT!"/>
    <s v="Limbe"/>
    <s v="LIMBE"/>
    <s v="SUD OUEST"/>
    <n v="1"/>
    <s v="4X3 m"/>
    <n v="70000"/>
  </r>
  <r>
    <s v="Mars"/>
    <n v="2024"/>
    <s v="OOH"/>
    <s v="Distribution numérique"/>
    <s v="CANAL+"/>
    <s v="DSTV"/>
    <s v="UNA WELCOME DSTV"/>
    <s v="Limbe"/>
    <s v="LIMBE"/>
    <s v="SUD OUEST"/>
    <n v="1"/>
    <s v="6X3 m"/>
    <n v="90000"/>
  </r>
  <r>
    <s v="Mars"/>
    <n v="2024"/>
    <s v="OOH"/>
    <s v="Banques/finance"/>
    <s v="CBC"/>
    <s v="SERVICES BANCAIRES CBC"/>
    <s v="WHY PLAY WITH YOUR MONEY WHEN YOU CAN MULTIPLY IT!"/>
    <s v="Limbe"/>
    <s v="LIMBE"/>
    <s v="SUD OUEST"/>
    <n v="1"/>
    <s v="SUPER SIGN"/>
    <n v="700000"/>
  </r>
  <r>
    <s v="Mars"/>
    <n v="2024"/>
    <s v="OOH"/>
    <s v="Cinematographie"/>
    <s v="DANTE FOX"/>
    <s v="Films THE CROOKEDS ONES"/>
    <s v="FILMS THE CROOKED"/>
    <s v="Limbe"/>
    <s v="LIMBE"/>
    <s v="SUD OUEST"/>
    <n v="1"/>
    <s v="6X3 m"/>
    <n v="90000"/>
  </r>
  <r>
    <s v="Mars"/>
    <n v="2024"/>
    <s v="OOH"/>
    <s v="Brassicole"/>
    <s v="BOISSONS DU CAMEROUN"/>
    <s v="BEAUFORT LAGER"/>
    <s v="CÉLÉBREZ L'ÉLÉGANCE"/>
    <s v="Buea"/>
    <s v="BUEA"/>
    <s v="SUD OUEST"/>
    <n v="1"/>
    <s v="6X3 m"/>
    <n v="90000"/>
  </r>
  <r>
    <s v="Mars"/>
    <n v="2024"/>
    <s v="OOH"/>
    <s v="Distribution numérique"/>
    <s v="CANAL+"/>
    <s v="DSTV"/>
    <s v="UNA WELCOME DSTV"/>
    <s v="Buea"/>
    <s v="BUEA"/>
    <s v="SUD OUEST"/>
    <n v="1"/>
    <s v="6X3 m"/>
    <n v="90000"/>
  </r>
  <r>
    <s v="Mars"/>
    <n v="2024"/>
    <s v="OOH"/>
    <s v="Commerce général"/>
    <s v="IKONZ"/>
    <s v="CAR RENTAL"/>
    <s v="NEED A CAR BIG OR SMALL"/>
    <s v="Buea"/>
    <s v="BUEA"/>
    <s v="SUD OUEST"/>
    <n v="1"/>
    <s v="4X3 m"/>
    <n v="70000"/>
  </r>
  <r>
    <s v="Mars"/>
    <n v="2024"/>
    <s v="OOH"/>
    <s v="Jeux de hasard/divertissement"/>
    <s v="MELBET"/>
    <s v="Bonus Melbet"/>
    <s v="WIN TOGETHER"/>
    <s v="Buea"/>
    <s v="BUEA"/>
    <s v="SUD OUEST"/>
    <n v="1"/>
    <s v="4X3 m"/>
    <n v="70000"/>
  </r>
  <r>
    <s v="Mars"/>
    <n v="2024"/>
    <s v="OOH"/>
    <s v="Jeux de hasard/divertissement"/>
    <s v="MELBET"/>
    <s v="Bonus Melbet"/>
    <s v="WIN TOGETHER"/>
    <s v="Buea"/>
    <s v="BUEA"/>
    <s v="SUD OUEST"/>
    <n v="1"/>
    <s v="4X3 m"/>
    <n v="70000"/>
  </r>
  <r>
    <s v="Mars"/>
    <n v="2024"/>
    <s v="OOH"/>
    <s v="Microfinances"/>
    <s v="CREDIT AFRICA INVEST"/>
    <s v="GRAND OPENING"/>
    <s v="BUEA GREAT SOPPO"/>
    <s v="Buea"/>
    <s v="BUEA"/>
    <s v="SUD OUEST"/>
    <n v="1"/>
    <s v="6X3 m"/>
    <n v="90000"/>
  </r>
  <r>
    <s v="Mars"/>
    <n v="2024"/>
    <s v="OOH"/>
    <s v="Commerce général"/>
    <s v="IKONZ"/>
    <s v="CAR RENTAL"/>
    <s v="NEED A CAR BIG OR SMALL"/>
    <s v="Buea"/>
    <s v="BUEA"/>
    <s v="SUD OUEST"/>
    <n v="1"/>
    <s v="6X3 m"/>
    <n v="90000"/>
  </r>
  <r>
    <s v="Mars"/>
    <n v="2024"/>
    <s v="OOH"/>
    <s v="Médias"/>
    <s v="DASH MÉDIA"/>
    <s v="Dash TV"/>
    <s v="HELLO CAMEROON!"/>
    <s v="Buea"/>
    <s v="BUEA"/>
    <s v="SUD OUEST"/>
    <n v="1"/>
    <s v="6X3 m"/>
    <n v="90000"/>
  </r>
  <r>
    <s v="Mars"/>
    <n v="2024"/>
    <s v="OOH"/>
    <s v="Brassicole"/>
    <s v="BOISSONS DU CAMEROUN"/>
    <s v="FAF Act 3"/>
    <s v="EMPOWERED AND PROUD WOMEN"/>
    <s v="Buea"/>
    <s v="BUEA"/>
    <s v="SUD OUEST"/>
    <n v="1"/>
    <s v="6X3 m"/>
    <n v="90000"/>
  </r>
  <r>
    <s v="Mars"/>
    <n v="2024"/>
    <s v="OOH"/>
    <s v="Jeux de hasard/divertissement"/>
    <s v="MELBET"/>
    <s v="Bonus Melbet"/>
    <s v="WIN TOGETHER"/>
    <s v="Buea"/>
    <s v="BUEA"/>
    <s v="SUD OUEST"/>
    <n v="1"/>
    <s v="4X3 m"/>
    <n v="70000"/>
  </r>
  <r>
    <s v="Mars"/>
    <n v="2024"/>
    <s v="OOH"/>
    <s v="Application mobile"/>
    <s v="IKONZ"/>
    <s v="IKONZ DELIVERIES"/>
    <s v="BEST LAST MILE"/>
    <s v="Buea"/>
    <s v="BUEA"/>
    <s v="SUD OUEST"/>
    <n v="1"/>
    <s v="4X3 m"/>
    <n v="70000"/>
  </r>
  <r>
    <s v="Mars"/>
    <n v="2024"/>
    <s v="OOH"/>
    <s v="Distribution numérique"/>
    <s v="CANAL+"/>
    <s v="DSTV"/>
    <s v="UNA WELCOME DSTV"/>
    <s v="Buea"/>
    <s v="BUEA"/>
    <s v="SUD OUEST"/>
    <n v="1"/>
    <s v="4X3 m"/>
    <n v="70000"/>
  </r>
  <r>
    <s v="Mars"/>
    <n v="2024"/>
    <s v="OOH"/>
    <s v="Education/formation"/>
    <s v="HUIB"/>
    <s v="HND/B-TECH/MBA"/>
    <s v="HIBMAT"/>
    <s v="Buea"/>
    <s v="BUEA"/>
    <s v="SUD OUEST"/>
    <n v="1"/>
    <s v="6X3 m"/>
    <n v="90000"/>
  </r>
  <r>
    <s v="Mars"/>
    <n v="2024"/>
    <s v="OOH"/>
    <s v="Évents/sociaux/culturel"/>
    <s v="WORSHIP EXODUS"/>
    <s v="EBUKA SONGS"/>
    <s v="EBUKA SONGS LINVE IN CAMEROON"/>
    <s v="Buea"/>
    <s v="BUEA"/>
    <s v="SUD OUEST"/>
    <n v="1"/>
    <s v="4X3 m"/>
    <n v="70000"/>
  </r>
  <r>
    <s v="Mars"/>
    <n v="2024"/>
    <s v="OOH"/>
    <s v="Réligion"/>
    <s v="REVOLUTION"/>
    <s v="NO LIMITS CONVERSION"/>
    <s v="MAXIMUM IMPACT"/>
    <s v="Buea"/>
    <s v="BUEA"/>
    <s v="SUD OUEST"/>
    <n v="1"/>
    <s v="4X3 m"/>
    <n v="70000"/>
  </r>
  <r>
    <s v="Mars"/>
    <n v="2024"/>
    <s v="OOH"/>
    <s v="Brassicole"/>
    <s v="BOISSONS DU CAMEROUN"/>
    <s v="BEAUFORT LAGER"/>
    <s v="CÉLÉBREZ L'ÉLÉGANCE"/>
    <s v="Buea"/>
    <s v="BUEA"/>
    <s v="SUD OUEST"/>
    <n v="1"/>
    <s v="6X3 m"/>
    <n v="90000"/>
  </r>
  <r>
    <s v="Mars"/>
    <n v="2024"/>
    <s v="OOH"/>
    <s v="Distribution numérique"/>
    <s v="CANAL+"/>
    <s v="DSTV"/>
    <s v="WUNA WELCOME DSTV. MIXTURE IS GOOD"/>
    <s v="Buea"/>
    <s v="BUEA"/>
    <s v="SUD OUEST"/>
    <n v="1"/>
    <s v="4X3 m"/>
    <n v="70000"/>
  </r>
  <r>
    <s v="Mars"/>
    <n v="2024"/>
    <s v="OOH"/>
    <s v="Application mobile"/>
    <s v="NOUPIA"/>
    <s v="VIRTUAL CARD"/>
    <s v="CREATE YOUR VIRTUAL CARD WITH NOUPIA"/>
    <s v="Buea"/>
    <s v="BUEA"/>
    <s v="SUD OUEST"/>
    <n v="1"/>
    <s v="4X3 m"/>
    <n v="70000"/>
  </r>
  <r>
    <s v="Mars"/>
    <n v="2024"/>
    <s v="OOH"/>
    <s v="Application mobile"/>
    <s v="NKWA APP"/>
    <s v="NKWA APP"/>
    <s v="IF YOUR PHONE &amp; WOODEN BANK HAD A CUTE BABY"/>
    <s v="Buea"/>
    <s v="BUEA"/>
    <s v="SUD OUEST"/>
    <n v="1"/>
    <s v="6X3 m"/>
    <n v="90000"/>
  </r>
  <r>
    <s v="Mars"/>
    <n v="2024"/>
    <s v="OOH"/>
    <s v="Cinematographie"/>
    <s v="DANTE FOX"/>
    <s v="Films THE CROOKEDS ONES"/>
    <s v="FILMS THE CROOKED"/>
    <s v="Buea"/>
    <s v="BUEA"/>
    <s v="SUD OUEST"/>
    <n v="1"/>
    <s v="6X3 m"/>
    <n v="90000"/>
  </r>
  <r>
    <s v="Mars"/>
    <n v="2024"/>
    <s v="OOH"/>
    <s v="Réligion"/>
    <s v="REVOLUTION"/>
    <s v="NO LIMITS CONVERSION"/>
    <s v="MAXIMUM IMPACT"/>
    <s v="Buea"/>
    <s v="BUEA"/>
    <s v="SUD OUEST"/>
    <n v="1"/>
    <s v="4X3 m"/>
    <n v="70000"/>
  </r>
  <r>
    <s v="Mars"/>
    <n v="2024"/>
    <s v="OOH"/>
    <s v="Brassicole"/>
    <s v="UCB"/>
    <s v="Razzl"/>
    <s v="Live the moment. Vis l'instant"/>
    <s v="Buea"/>
    <s v="BUEA"/>
    <s v="SUD OUEST"/>
    <n v="1"/>
    <s v="6X3 m"/>
    <n v="90000"/>
  </r>
  <r>
    <s v="Mars"/>
    <n v="2024"/>
    <s v="OOH"/>
    <s v="Eau/energie/hydrocarbures"/>
    <s v="TOTALENERGIES"/>
    <s v="PROMO QUARTZ &amp; RUBIA"/>
    <s v="PLAY AND STAND A CHANCE OF WINNING A YEAR'S SUPPLY OF FUEL"/>
    <s v="Buea"/>
    <s v="BUEA"/>
    <s v="SUD OUEST"/>
    <n v="1"/>
    <s v="4X3 m"/>
    <n v="70000"/>
  </r>
  <r>
    <s v="Mars"/>
    <n v="2024"/>
    <s v="OOH"/>
    <s v="Agroalimentaire"/>
    <s v="NESTLÉ"/>
    <s v="LAIT NIDO"/>
    <s v="MORE GOODNESS TO SHARE"/>
    <s v="Buea"/>
    <s v="BUEA"/>
    <s v="SUD OUEST"/>
    <n v="1"/>
    <s v="6X3 m"/>
    <n v="90000"/>
  </r>
  <r>
    <s v="Mars"/>
    <n v="2024"/>
    <s v="OOH"/>
    <s v="Microfinances"/>
    <s v="CREDIT AFRICA INVEST"/>
    <s v="GRAND OPENING"/>
    <s v="BUEA GREAT SOPPO"/>
    <s v="Buea"/>
    <s v="BUEA"/>
    <s v="SUD OUEST"/>
    <n v="1"/>
    <s v="4X3 m"/>
    <n v="70000"/>
  </r>
  <r>
    <s v="Mars"/>
    <n v="2024"/>
    <s v="OOH"/>
    <s v="Évents/sociaux/culturel"/>
    <s v="WORSHIP EXODUS"/>
    <s v="EBUKA SONGS"/>
    <s v="WORSHIP EXDUS CAMEROUN"/>
    <s v="Buea"/>
    <s v="BUEA"/>
    <s v="SUD OUEST"/>
    <n v="1"/>
    <s v="6X3 m"/>
    <n v="90000"/>
  </r>
  <r>
    <s v="Mars"/>
    <n v="2024"/>
    <s v="OOH"/>
    <s v="Education/formation"/>
    <s v="EERIV"/>
    <s v="SEMINAR"/>
    <s v="WANT TO STUDY IN EUROPE"/>
    <s v="Buea"/>
    <s v="BUEA"/>
    <s v="SUD OUEST"/>
    <n v="1"/>
    <s v="6X3 m"/>
    <n v="90000"/>
  </r>
  <r>
    <s v="Mars"/>
    <n v="2024"/>
    <s v="OOH"/>
    <s v="Eau/energie/hydrocarbures"/>
    <s v="TOTALENERGIES"/>
    <s v="BALL KID"/>
    <s v="WHAT IF YOU BECAME A BALL KID"/>
    <s v="Tiko"/>
    <s v="TIKO"/>
    <s v="SUD OUEST"/>
    <n v="1"/>
    <s v="4X3 m"/>
    <n v="70000"/>
  </r>
  <r>
    <s v="Mars"/>
    <n v="2024"/>
    <s v="OOH"/>
    <s v="Brassicole"/>
    <s v="BOISSONS DU CAMEROUN"/>
    <s v="BEAUFORT LAGER"/>
    <s v="CÉLÉBREZ L'ÉLÉGANCE"/>
    <s v="Mutenguene"/>
    <s v="MUTENGUENE"/>
    <s v="SUD OUEST"/>
    <n v="1"/>
    <s v="6X3 m"/>
    <n v="90000"/>
  </r>
  <r>
    <s v="Mars"/>
    <n v="2024"/>
    <s v="OOH"/>
    <s v="Distribution numérique"/>
    <s v="CANAL+"/>
    <s v="DSTV"/>
    <s v="WUNA WELCOME DSTV. MIXTURE IS GOOD"/>
    <s v="Mutenguene"/>
    <s v="MUTENGUENE"/>
    <s v="SUD OUEST"/>
    <n v="1"/>
    <s v="6X3 m"/>
    <n v="90000"/>
  </r>
  <r>
    <s v="Mars"/>
    <n v="2024"/>
    <s v="OOH"/>
    <s v="Brassicole"/>
    <s v="BOISSONS DU CAMEROUN"/>
    <s v="BEAUFORT LAGER"/>
    <s v="CÉLÉBREZ L'ÉLÉGANCE"/>
    <s v="Mutenguene"/>
    <s v="MUTENGUENE"/>
    <s v="SUD OUEST"/>
    <n v="1"/>
    <s v="6X3 m"/>
    <n v="90000"/>
  </r>
  <r>
    <s v="Mars"/>
    <n v="2024"/>
    <s v="OOH"/>
    <s v="Brassicole"/>
    <s v="BOISSONS DU CAMEROUN"/>
    <s v="BEAUFORT GOLF TOUR"/>
    <s v="GOLF A LIFESTYLE"/>
    <s v="Tiko"/>
    <s v="TIKO"/>
    <s v="SUD OUEST"/>
    <n v="1"/>
    <s v="4X3 m"/>
    <n v="70000"/>
  </r>
  <r>
    <s v="Mars"/>
    <n v="2024"/>
    <s v="OOH"/>
    <s v="Médias"/>
    <s v="DASH MÉDIA"/>
    <s v="Dash TV"/>
    <s v="HELLO CAMEROON! THANKS FOR YOUR CONFIDENCE ANS LOYALTY"/>
    <s v="Tiko"/>
    <s v="TIKO"/>
    <s v="SUD OUEST"/>
    <n v="1"/>
    <s v="4X3 m"/>
    <n v="70000"/>
  </r>
  <r>
    <s v="Mars"/>
    <n v="2024"/>
    <s v="OOH"/>
    <s v="Distribution numérique"/>
    <s v="CANAL+"/>
    <s v="DSTV"/>
    <s v="WUNA WELCOME DSTV. MIXTURE IS GOOD"/>
    <s v="Kumba"/>
    <s v="KUMBA"/>
    <s v="SUD OUEST"/>
    <n v="1"/>
    <s v="4X3 m"/>
    <n v="70000"/>
  </r>
  <r>
    <s v="Mars"/>
    <n v="2024"/>
    <s v="OOH"/>
    <s v="Réligion"/>
    <s v="PREACH 4 CHRIST"/>
    <s v="lightup cameroon"/>
    <s v="CROISADE DE LUMIÈRE CAMEROUN"/>
    <s v="Kumba"/>
    <s v="KUMBA"/>
    <s v="SUD OUEST"/>
    <n v="1"/>
    <s v="4X3 m"/>
    <n v="70000"/>
  </r>
  <r>
    <s v="Mars"/>
    <n v="2024"/>
    <s v="OOH"/>
    <s v="Banques/finance"/>
    <s v="ECOBANK"/>
    <s v="SERVICES BANCAIRES ECOBANK"/>
    <s v="A BETTER WAY TO SERVE YOU"/>
    <s v="Kumba"/>
    <s v="KUMBA"/>
    <s v="SUD OUEST"/>
    <n v="1"/>
    <s v="6X3 m"/>
    <n v="90000"/>
  </r>
  <r>
    <s v="Mars"/>
    <n v="2024"/>
    <s v="OOH"/>
    <s v="Évents/sociaux/culturel"/>
    <s v="LDA"/>
    <s v="CONCERT"/>
    <s v="JESUS THE WAY"/>
    <s v="Bamenda"/>
    <s v="BAMENDA"/>
    <s v="NORD OUEST"/>
    <n v="1"/>
    <s v="6X3 m"/>
    <n v="90000"/>
  </r>
  <r>
    <s v="Mars"/>
    <n v="2024"/>
    <s v="OOH"/>
    <s v="Médias"/>
    <s v="RFI"/>
    <s v="RFI BAMENDA 105.8 FM"/>
    <s v="RFI BAMENDA 105.8FM"/>
    <s v="Bamenda"/>
    <s v="BAMENDA"/>
    <s v="NORD OUEST"/>
    <n v="1"/>
    <s v="4X3 m"/>
    <n v="70000"/>
  </r>
  <r>
    <s v="Mars"/>
    <n v="2024"/>
    <s v="OOH"/>
    <s v="Distribution numérique"/>
    <s v="CANAL+"/>
    <s v="CANAL + CAN"/>
    <s v="ROAR WITH THE CONTINENT"/>
    <s v="Bamenda"/>
    <s v="BAMENDA"/>
    <s v="NORD OUEST"/>
    <n v="1"/>
    <s v="6X3 m"/>
    <n v="90000"/>
  </r>
  <r>
    <s v="Mars"/>
    <n v="2024"/>
    <s v="OOH"/>
    <s v="Agroalimentaire"/>
    <s v="MAYA &amp; CIE"/>
    <s v="30 ANS MAYOR"/>
    <s v="30 ANS DE TRADITION ET DE QUALITÉ"/>
    <s v="Bamenda"/>
    <s v="BAMENDA"/>
    <s v="NORD OUEST"/>
    <n v="1"/>
    <s v="4X3 m"/>
    <n v="70000"/>
  </r>
  <r>
    <s v="Mars"/>
    <n v="2024"/>
    <s v="OOH"/>
    <s v="Eau/energie/hydrocarbures"/>
    <s v="TOTALENERGIES"/>
    <s v="PROMO QUARTZ &amp; RUBIA"/>
    <s v="JOUEZ  ET TENTEZ DE GAGNER UN AN DE CARBURANT"/>
    <s v="Japouma"/>
    <s v="DOUALA"/>
    <s v="LITTORAL"/>
    <n v="1"/>
    <s v="6X3 m"/>
    <n v="200000"/>
  </r>
  <r>
    <s v="Mars"/>
    <n v="2024"/>
    <s v="OOH"/>
    <s v="Brassicole"/>
    <s v="SOURCE DU PAYS SA"/>
    <s v="40 ANS SUPERMONT"/>
    <s v="LA FAMILLE PARFAITE"/>
    <s v="Japouma"/>
    <s v="DOUALA"/>
    <s v="LITTORAL"/>
    <n v="2"/>
    <s v="SUPER SIGN"/>
    <n v="3000000"/>
  </r>
  <r>
    <s v="Mars"/>
    <n v="2024"/>
    <s v="OOH"/>
    <s v="Agroalimentaire"/>
    <s v="NOVIA INDUSTRIES"/>
    <s v="OLÉO"/>
    <s v="Créateur de saveur"/>
    <s v="Ancien péage"/>
    <s v="EDEA"/>
    <s v="LITTORAL"/>
    <n v="2"/>
    <s v="6X3 m"/>
    <n v="400000"/>
  </r>
  <r>
    <s v="Mars"/>
    <n v="2024"/>
    <s v="OOH"/>
    <s v="Brassicole"/>
    <s v="SOURCE DU PAYS SA"/>
    <s v="Reaktor Dark Power"/>
    <s v="Sans limite"/>
    <s v="Ancien péage"/>
    <s v="EDEA"/>
    <s v="LITTORAL"/>
    <n v="1"/>
    <s v="6X3 m"/>
    <n v="200000"/>
  </r>
  <r>
    <s v="Mars"/>
    <n v="2024"/>
    <s v="OOH"/>
    <s v="Agroalimentaire"/>
    <s v="MAYA &amp; CIE"/>
    <s v="30 ANS MAYOR"/>
    <s v="30 ANS DE TRADITION ET DE QUALITÉ"/>
    <s v="Ancien péage"/>
    <s v="EDEA"/>
    <s v="LITTORAL"/>
    <n v="1"/>
    <s v="6X3 m"/>
    <n v="200000"/>
  </r>
  <r>
    <s v="Mars"/>
    <n v="2024"/>
    <s v="OOH"/>
    <s v="Brassicole"/>
    <s v="U-FREASH CO-LTD"/>
    <s v="LUMIÈRE TM"/>
    <s v="AVEC LUMIÈRE TM LA VIE A MEILLEUR GOÛT"/>
    <s v="Ancien péage"/>
    <s v="EDEA"/>
    <s v="LITTORAL"/>
    <n v="1"/>
    <s v="6X3 m"/>
    <n v="200000"/>
  </r>
  <r>
    <s v="Mars"/>
    <n v="2024"/>
    <s v="OOH"/>
    <s v="Brassicole"/>
    <s v="BOISSONS DU CAMEROUN"/>
    <s v="FAF Act 3"/>
    <s v="FEMMES AUTONOMES ET FIÈRES"/>
    <s v="Edea"/>
    <s v="EDEA"/>
    <s v="LITTORAL"/>
    <n v="1"/>
    <s v="6X3 m"/>
    <n v="200000"/>
  </r>
  <r>
    <s v="Mars"/>
    <n v="2024"/>
    <s v="OOH"/>
    <s v="Brassicole"/>
    <s v="SOFAVINC"/>
    <s v="LA CUVÉE DU ROI"/>
    <s v="LE ROI DE LA FÊTE"/>
    <s v="Edea"/>
    <s v="EDEA"/>
    <s v="LITTORAL"/>
    <n v="1"/>
    <s v="4X3 m"/>
    <n v="100000"/>
  </r>
  <r>
    <s v="Mars"/>
    <n v="2024"/>
    <s v="OOH"/>
    <s v="Distribution numérique"/>
    <s v="CANAL+"/>
    <s v="DÉCODEUR HD À 5000 FCFA TTC"/>
    <s v="la bataille des chéries"/>
    <s v="Edea"/>
    <s v="EDEA"/>
    <s v="LITTORAL"/>
    <n v="1"/>
    <s v="4X3 m"/>
    <n v="100000"/>
  </r>
  <r>
    <s v="Mars"/>
    <n v="2024"/>
    <s v="OOH"/>
    <s v="Eau/energie/hydrocarbures"/>
    <s v="TOTALENERGIES"/>
    <s v="PROMO QUARTZ &amp; RUBIA"/>
    <s v="PLAY AND STAND A CHANCE OF WINNING A YEAR'S SUPPLY OF FUEL"/>
    <s v="Edea"/>
    <s v="EDEA"/>
    <s v="LITTORAL"/>
    <n v="2"/>
    <s v="4X3 m"/>
    <n v="200000"/>
  </r>
  <r>
    <s v="Mars"/>
    <n v="2024"/>
    <s v="OOH"/>
    <s v="Médias"/>
    <s v="DASH MÉDIA"/>
    <s v="Dash TV"/>
    <s v="HELLO CAMEROON! THANKS FOR YOUR CONFIDENCE ANS LOYALTY"/>
    <s v="Edea"/>
    <s v="EDEA"/>
    <s v="LITTORAL"/>
    <n v="1"/>
    <s v="6X3 m"/>
    <n v="200000"/>
  </r>
  <r>
    <s v="Mars"/>
    <n v="2024"/>
    <s v="OOH"/>
    <s v="Brassicole"/>
    <s v="UCB"/>
    <s v="Razzl"/>
    <s v="Live the moment. Vis l'instant"/>
    <s v="Edea"/>
    <s v="EDEA"/>
    <s v="LITTORAL"/>
    <n v="1"/>
    <s v="SUPER SIGN"/>
    <n v="1500000"/>
  </r>
  <r>
    <s v="Mars"/>
    <n v="2024"/>
    <s v="OOH"/>
    <s v="Brassicole"/>
    <s v="UCB"/>
    <s v="SPECIAL DRINKS"/>
    <s v="SPECIAL NEW LOOK"/>
    <s v="Edea"/>
    <s v="EDEA"/>
    <s v="LITTORAL"/>
    <n v="1"/>
    <s v="SUPER SIGN"/>
    <n v="1500000"/>
  </r>
  <r>
    <s v="Mars"/>
    <n v="2024"/>
    <s v="OOH"/>
    <s v="Microfinances"/>
    <s v="UNICS"/>
    <s v="Nouvelle agence"/>
    <s v="Nouvelle agence Unics Edéa lieu dit FOALEM"/>
    <s v="Edea"/>
    <s v="EDEA"/>
    <s v="LITTORAL"/>
    <n v="1"/>
    <s v="4X3 m"/>
    <n v="100000"/>
  </r>
  <r>
    <s v="Mars"/>
    <n v="2024"/>
    <s v="OOH"/>
    <s v="Brassicole"/>
    <s v="BOISSONS DU CAMEROUN"/>
    <s v="EAU VITALE"/>
    <s v="BIEN PLUS QU'UNE EAU MINÉRALE"/>
    <s v="Edea"/>
    <s v="EDEA"/>
    <s v="LITTORAL"/>
    <n v="1"/>
    <s v="6X3 m"/>
    <n v="200000"/>
  </r>
  <r>
    <s v="Mars"/>
    <n v="2024"/>
    <s v="OOH"/>
    <s v="Agroalimentaire"/>
    <s v="NESTLÉ"/>
    <s v="NOUVEAU CERELAC"/>
    <s v="LES BIENFAITS NOURISSANT DU BLÉ, DES FRUITS &amp; DU LAIT"/>
    <s v="Edea"/>
    <s v="EDEA"/>
    <s v="LITTORAL"/>
    <n v="1"/>
    <s v="6X3 m"/>
    <n v="200000"/>
  </r>
  <r>
    <s v="Mars"/>
    <n v="2024"/>
    <s v="OOH"/>
    <s v="Microfinances"/>
    <s v="UNICS"/>
    <s v="Nouvelle agence"/>
    <s v="NEW BRANCH"/>
    <s v="Edea"/>
    <s v="EDEA"/>
    <s v="LITTORAL"/>
    <n v="2"/>
    <s v="4X3 m"/>
    <n v="200000"/>
  </r>
  <r>
    <s v="Mars"/>
    <n v="2024"/>
    <s v="OOH"/>
    <s v="Agroalimentaire"/>
    <s v="NESTLÉ"/>
    <s v="NOUVEAU CERELAC"/>
    <s v="LES BIENFAITS NOURISSANT DU BLÉ, DES FRUITS &amp; DU LAIT"/>
    <s v="Edea"/>
    <s v="EDEA"/>
    <s v="LITTORAL"/>
    <n v="2"/>
    <s v="PROXYS"/>
    <n v="160000"/>
  </r>
  <r>
    <s v="Mars"/>
    <n v="2024"/>
    <s v="OOH"/>
    <s v="Brassicole"/>
    <s v="BOISSONS DU CAMEROUN"/>
    <s v="D'JINO"/>
    <s v="DES FRUITS PLEIN LA GORGE, SAVOUREZ"/>
    <s v="Edea"/>
    <s v="EDEA"/>
    <s v="LITTORAL"/>
    <n v="1"/>
    <s v="6X3 m"/>
    <n v="200000"/>
  </r>
  <r>
    <s v="Mars"/>
    <n v="2024"/>
    <s v="OOH"/>
    <s v="Agroalimentaire"/>
    <s v="MAYA &amp; CIE"/>
    <s v="30 ANS MAYOR"/>
    <s v="30 ANS DE TRADITION ET DE QUALITÉ"/>
    <s v="Edea"/>
    <s v="EDEA"/>
    <s v="LITTORAL"/>
    <n v="2"/>
    <s v="4X3 m"/>
    <n v="200000"/>
  </r>
  <r>
    <s v="Mars"/>
    <n v="2024"/>
    <s v="OOH"/>
    <s v="Agroalimentaire"/>
    <s v="NOVIA INDUSTRIES"/>
    <s v="OLÉO"/>
    <s v="Créateur de saveur"/>
    <s v="Edea"/>
    <s v="EDEA"/>
    <s v="LITTORAL"/>
    <n v="1"/>
    <s v="6X3 m"/>
    <n v="200000"/>
  </r>
  <r>
    <s v="Mars"/>
    <n v="2024"/>
    <s v="OOH"/>
    <s v="Cosmétique/esthétique"/>
    <s v="LES LABORATOIRES B&amp;B"/>
    <s v="Grace Lait hydratant &amp; clarifiant"/>
    <s v="La preuve d'une peau parfaite"/>
    <s v="Edea"/>
    <s v="EDEA"/>
    <s v="LITTORAL"/>
    <n v="1"/>
    <s v="6X3 m"/>
    <n v="200000"/>
  </r>
  <r>
    <s v="Mars"/>
    <n v="2024"/>
    <s v="OOH"/>
    <s v="Brassicole"/>
    <s v="BOISSONS DU CAMEROUN"/>
    <s v="BEAUFORT LAGER"/>
    <s v="CÉLÉBREZ L'ÉLÉGANCE"/>
    <s v="Maroua"/>
    <s v="MAROUA"/>
    <s v="GRAND NORD"/>
    <n v="1"/>
    <s v="6X3 m"/>
    <n v="90000"/>
  </r>
  <r>
    <s v="Mars"/>
    <n v="2024"/>
    <s v="OOH"/>
    <s v="Agroalimentaire"/>
    <s v="MAYA &amp; CIE"/>
    <s v="30 ANS MAYOR"/>
    <s v="30 ANS DE TRADITION ET DE QUALITÉ"/>
    <s v="Maroua"/>
    <s v="MAROUA"/>
    <s v="GRAND NORD"/>
    <n v="1"/>
    <s v="6X3 m"/>
    <n v="90000"/>
  </r>
  <r>
    <s v="Mars"/>
    <n v="2024"/>
    <s v="OOH"/>
    <s v="Brassicole"/>
    <s v="BOISSONS DU CAMEROUN"/>
    <s v="BEAUFORT LAGER"/>
    <s v="CÉLÉBREZ L'ÉLÉGANCE"/>
    <s v="Maroua"/>
    <s v="MAROUA"/>
    <s v="GRAND NORD"/>
    <n v="1"/>
    <s v="6X3 m"/>
    <n v="90000"/>
  </r>
  <r>
    <s v="Mars"/>
    <n v="2024"/>
    <s v="OOH"/>
    <s v="Réligion"/>
    <s v="CMR"/>
    <s v="CROISADE"/>
    <s v="GRANDE CROISADE DE REVEIL"/>
    <s v="Maroua"/>
    <s v="MAROUA"/>
    <s v="GRAND NORD"/>
    <n v="3"/>
    <s v="6X3 m"/>
    <n v="270000"/>
  </r>
  <r>
    <s v="Mars"/>
    <n v="2024"/>
    <s v="OOH"/>
    <s v="Brassicole"/>
    <s v="GUINNESS SA"/>
    <s v="BLACK BRILLE DANS TOUT"/>
    <s v="FOOTBALL, CE QUE L'ON RESSENT."/>
    <s v="Maroua"/>
    <s v="MAROUA"/>
    <s v="GRAND NORD"/>
    <n v="1"/>
    <s v="6X3 m"/>
    <n v="90000"/>
  </r>
  <r>
    <s v="Mars"/>
    <n v="2024"/>
    <s v="OOH"/>
    <s v="Réligion"/>
    <s v="CMR"/>
    <s v="CROISADE"/>
    <s v="GRANDE CROISADE DE REVEIL"/>
    <s v="Maroua"/>
    <s v="MAROUA"/>
    <s v="GRAND NORD"/>
    <n v="1"/>
    <s v="4X3 m"/>
    <n v="70000"/>
  </r>
  <r>
    <s v="Mars"/>
    <n v="2024"/>
    <s v="OOH"/>
    <s v="Brassicole"/>
    <s v="BOISSONS DU CAMEROUN"/>
    <s v="BEAUFORT LAGER"/>
    <s v="CÉLÉBREZ L'ÉLÉGANCE"/>
    <s v="Maroua"/>
    <s v="MAROUA"/>
    <s v="GRAND NORD"/>
    <n v="1"/>
    <s v="6X3 m"/>
    <n v="90000"/>
  </r>
  <r>
    <s v="Mars"/>
    <n v="2024"/>
    <s v="OOH"/>
    <s v="Jeux de hasard/divertissement"/>
    <s v="PMUC"/>
    <s v="GAGANTS 2023"/>
    <s v="BRAVOOOO!"/>
    <s v="Maroua"/>
    <s v="MAROUA"/>
    <s v="GRAND NORD"/>
    <n v="1"/>
    <s v="6X3 m"/>
    <n v="90000"/>
  </r>
  <r>
    <s v="Mars"/>
    <n v="2024"/>
    <s v="OOH"/>
    <s v="Réligion"/>
    <s v="CMR"/>
    <s v="CROISADE"/>
    <s v="GRANDE CROISADE DE REVEIL"/>
    <s v="Maroua"/>
    <s v="MAROUA"/>
    <s v="GRAND NORD"/>
    <n v="2"/>
    <s v="6X3 m"/>
    <n v="180000"/>
  </r>
  <r>
    <s v="Mars"/>
    <n v="2024"/>
    <s v="OOH"/>
    <s v="Brassicole"/>
    <s v="SOURCE DU PAYS SA"/>
    <s v="PLANET COCO ANANAS"/>
    <s v="Ta double dose"/>
    <s v="Maroua"/>
    <s v="MAROUA"/>
    <s v="GRAND NORD"/>
    <n v="2"/>
    <s v="6X3 m"/>
    <n v="180000"/>
  </r>
  <r>
    <s v="Mars"/>
    <n v="2024"/>
    <s v="OOH"/>
    <s v="Agroalimentaire"/>
    <s v="MAYA &amp; CIE"/>
    <s v="30 ANS MAYOR"/>
    <s v="30 ANS DE TRADITION ET DE QUALITÉ"/>
    <s v="Maroua"/>
    <s v="MAROUA"/>
    <s v="GRAND NORD"/>
    <n v="1"/>
    <s v="6X3 m"/>
    <n v="90000"/>
  </r>
  <r>
    <s v="Mars"/>
    <n v="2024"/>
    <s v="OOH"/>
    <s v="Cinematographie"/>
    <s v="DANTE FOX"/>
    <s v="Films THE CROOKEDS ONES"/>
    <s v="THE CROOKED ONES"/>
    <s v="Maroua"/>
    <s v="MAROUA"/>
    <s v="GRAND NORD"/>
    <n v="1"/>
    <s v="6X3 m"/>
    <n v="90000"/>
  </r>
  <r>
    <s v="Mars"/>
    <n v="2024"/>
    <s v="OOH"/>
    <s v="Brassicole"/>
    <s v="SOURCE DU PAYS SA"/>
    <s v="PLANET COCO ANANAS"/>
    <s v="Ta double dose"/>
    <s v="Maroua"/>
    <s v="MAROUA"/>
    <s v="GRAND NORD"/>
    <n v="1"/>
    <s v="6X3 m"/>
    <n v="90000"/>
  </r>
  <r>
    <s v="Mars"/>
    <n v="2024"/>
    <s v="OOH"/>
    <s v="Agroalimentaire"/>
    <s v="NESTLÉ"/>
    <s v="LAIT NIDO"/>
    <s v="PLUS DE BIENFAITS À PARTAGER PENDANT LE RAMADAN"/>
    <s v="Maroua"/>
    <s v="MAROUA"/>
    <s v="GRAND NORD"/>
    <n v="1"/>
    <s v="6X3 m"/>
    <n v="90000"/>
  </r>
  <r>
    <s v="Mars"/>
    <n v="2024"/>
    <s v="OOH"/>
    <s v="Réligion"/>
    <s v="CMR"/>
    <s v="CROISADE"/>
    <s v="GRANDE CROISADE DE REVEIL"/>
    <s v="Maroua"/>
    <s v="MAROUA"/>
    <s v="GRAND NORD"/>
    <n v="2"/>
    <s v="6X3 m"/>
    <n v="180000"/>
  </r>
  <r>
    <s v="Mars"/>
    <n v="2024"/>
    <s v="OOH"/>
    <s v="Réligion"/>
    <s v="CMR"/>
    <s v="CROISADE"/>
    <s v="GRANDE CROISADE DE REVEIL"/>
    <s v="Maroua"/>
    <s v="MAROUA"/>
    <s v="GRAND NORD"/>
    <n v="1"/>
    <s v="4X3 m"/>
    <n v="70000"/>
  </r>
  <r>
    <s v="Mars"/>
    <n v="2024"/>
    <s v="OOH"/>
    <s v="Brassicole"/>
    <s v="BOISSONS DU CAMEROUN"/>
    <s v="33 EXPORT"/>
    <s v="ON GAGNE OU ON GAGNE"/>
    <s v="Maroua"/>
    <s v="MAROUA"/>
    <s v="GRAND NORD"/>
    <n v="1"/>
    <s v="6X3 m"/>
    <n v="90000"/>
  </r>
  <r>
    <s v="Mars"/>
    <n v="2024"/>
    <s v="OOH"/>
    <s v="Brassicole"/>
    <s v="GUINNESS SA"/>
    <s v="BLACK BRILLE DANS TOUT"/>
    <s v="FOOTBALL, CE QUE L'ON RESSENT."/>
    <s v="Maroua"/>
    <s v="MAROUA"/>
    <s v="GRAND NORD"/>
    <n v="1"/>
    <s v="6X3 m"/>
    <n v="90000"/>
  </r>
  <r>
    <s v="Mars"/>
    <n v="2024"/>
    <s v="OOH"/>
    <s v="Agroalimentaire"/>
    <s v="GRAND MOULIN"/>
    <s v="NOUVELLE FARINE ASSO"/>
    <s v="ASSOCIÉE AU SUCCÈS"/>
    <s v="Maroua"/>
    <s v="MAROUA"/>
    <s v="GRAND NORD"/>
    <n v="1"/>
    <s v="4X3 m"/>
    <n v="70000"/>
  </r>
  <r>
    <s v="Mars"/>
    <n v="2024"/>
    <s v="OOH"/>
    <s v="Jeux de hasard/divertissement"/>
    <s v="PMUC"/>
    <s v="GAGANTS 2023"/>
    <s v="BRAVOOOO!"/>
    <s v="Maroua"/>
    <s v="MAROUA"/>
    <s v="GRAND NORD"/>
    <n v="1"/>
    <s v="4X3 m"/>
    <n v="70000"/>
  </r>
  <r>
    <s v="Mars"/>
    <n v="2024"/>
    <s v="OOH"/>
    <s v="Brassicole"/>
    <s v="GUINNESS SA"/>
    <s v="BLACK BRILLE DANS TOUT"/>
    <s v="FOOTBALL, CE QUE L'ON RESSENT."/>
    <s v="Maroua"/>
    <s v="MAROUA"/>
    <s v="GRAND NORD"/>
    <n v="1"/>
    <s v="6X3 m"/>
    <n v="90000"/>
  </r>
  <r>
    <s v="Mars"/>
    <n v="2024"/>
    <s v="OOH"/>
    <s v="Agroalimentaire"/>
    <s v="GRAND MOULIN"/>
    <s v="NOUVELLE FARINE ASSO"/>
    <s v="ASSOCIÉE AU SUCCÈS"/>
    <s v="Maroua"/>
    <s v="MAROUA"/>
    <s v="GRAND NORD"/>
    <n v="1"/>
    <s v="6X3 m"/>
    <n v="90000"/>
  </r>
  <r>
    <s v="Mars"/>
    <n v="2024"/>
    <s v="OOH"/>
    <s v="Agroalimentaire"/>
    <s v="MAYA &amp; CIE"/>
    <s v="30 ANS MAYOR"/>
    <s v="30 ANS DE TRADITION ET DE QUALITÉ"/>
    <s v="Maroua"/>
    <s v="MAROUA"/>
    <s v="GRAND NORD"/>
    <n v="1"/>
    <s v="6X3 m"/>
    <n v="90000"/>
  </r>
  <r>
    <s v="Mars"/>
    <n v="2024"/>
    <s v="OOH"/>
    <s v="Cosmétique/esthétique"/>
    <s v="LANA BIO COSMETICS"/>
    <s v="GAMMES TOU CHOU"/>
    <s v="Tout en beauté"/>
    <s v="Koutaba"/>
    <s v="OUEST"/>
    <s v="OUEST"/>
    <n v="1"/>
    <s v="6X3 m"/>
    <n v="90000"/>
  </r>
  <r>
    <s v="Mars"/>
    <n v="2024"/>
    <s v="OOH"/>
    <s v="Brassicole"/>
    <s v="GUINNESS SA"/>
    <s v="BLACK BRILLE DANS TOUT"/>
    <s v="FOOTBALL, CE QUE L'ON RESSENT."/>
    <s v="Koutaba"/>
    <s v="OUEST"/>
    <s v="OUEST"/>
    <n v="1"/>
    <s v="6X3 m"/>
    <n v="90000"/>
  </r>
  <r>
    <s v="Mars"/>
    <n v="2024"/>
    <s v="OOH"/>
    <s v="Brassicole"/>
    <s v="SOURCE DU PAYS SA"/>
    <s v="PLANET COCO ANANAS"/>
    <s v="Ta double dose"/>
    <s v="Koutaba"/>
    <s v="OUEST"/>
    <s v="OUEST"/>
    <n v="1"/>
    <s v="6X3 m"/>
    <n v="90000"/>
  </r>
  <r>
    <s v="Mars"/>
    <n v="2024"/>
    <s v="OOH"/>
    <s v="Agroalimentaire"/>
    <s v="MAYA &amp; CIE"/>
    <s v="30 ANS MAYOR"/>
    <s v="30 ANS DE TRADITION ET DE QUALITÉ"/>
    <s v="Koutaba"/>
    <s v="OUEST"/>
    <s v="OUEST"/>
    <n v="1"/>
    <s v="6X3 m"/>
    <n v="90000"/>
  </r>
  <r>
    <s v="Mars"/>
    <n v="2024"/>
    <s v="OOH"/>
    <s v="Brassicole"/>
    <s v="GUINNESS SA"/>
    <s v="BLACK BRILLE DANS TOUT"/>
    <s v="FOOTBALL, CE QUE L'ON RESSENT."/>
    <s v="Nord"/>
    <s v="NORD"/>
    <s v="GRAND NORD"/>
    <n v="1"/>
    <s v="6X3 m"/>
    <n v="90000"/>
  </r>
  <r>
    <s v="Mars"/>
    <n v="2024"/>
    <s v="OOH"/>
    <s v="Brassicole"/>
    <s v="SOURCE DU PAYS SA"/>
    <s v="American Cola"/>
    <s v="Explore ta liberte"/>
    <s v="Nord"/>
    <s v="NORD"/>
    <s v="GRAND NORD"/>
    <n v="1"/>
    <s v="6X3 m"/>
    <n v="90000"/>
  </r>
  <r>
    <s v="Mars"/>
    <n v="2024"/>
    <s v="OOH"/>
    <s v="Agroalimentaire"/>
    <s v="MAYA &amp; CIE"/>
    <s v="PROMO MAYOR"/>
    <s v="DU 10 DÉCEMBRE 2023 AU 10 FÉVRIER 2024 OUVREZ ZT GAGNEZ! MAYOR C'EST LA SASSAYÉ"/>
    <s v="Nord"/>
    <s v="NORD"/>
    <s v="GRAND NORD"/>
    <n v="1"/>
    <s v="6X3 m"/>
    <n v="90000"/>
  </r>
  <r>
    <s v="Mars"/>
    <n v="2024"/>
    <s v="OOH"/>
    <s v="Brassicole"/>
    <s v="GUINNESS SA"/>
    <s v="BLACK BRILLE DANS TOUT"/>
    <s v="FOOTBALL, CE QUE L'ON RESSENT."/>
    <s v="Nord"/>
    <s v="NORD"/>
    <s v="GRAND NORD"/>
    <n v="1"/>
    <s v="6X3 m"/>
    <n v="90000"/>
  </r>
  <r>
    <s v="Mars"/>
    <n v="2024"/>
    <s v="OOH"/>
    <s v="Brassicole"/>
    <s v="GUINNESS SA"/>
    <s v="BLACK BRILLE DANS TOUT"/>
    <s v="FOOTBALL, CE QUE L'ON RESSENT."/>
    <s v="Nord"/>
    <s v="NORD"/>
    <s v="GRAND NORD"/>
    <n v="1"/>
    <s v="6X3 m"/>
    <n v="90000"/>
  </r>
  <r>
    <s v="Mars"/>
    <n v="2024"/>
    <s v="OOH"/>
    <s v="Jeux de hasard/divertissement"/>
    <s v="PMUC"/>
    <s v="GAGANTS 2023"/>
    <s v="BRAVOOOO!"/>
    <s v="Nord"/>
    <s v="NORD"/>
    <s v="GRAND NORD"/>
    <n v="1"/>
    <s v="6X3 m"/>
    <n v="90000"/>
  </r>
  <r>
    <s v="Mars"/>
    <n v="2024"/>
    <s v="OOH"/>
    <s v="Brassicole"/>
    <s v="GUINNESS SA"/>
    <s v="BLACK BRILLE DANS TOUT"/>
    <s v="FOOTBALL, CE QUE L'ON RESSENT."/>
    <s v="Nord"/>
    <s v="NORD"/>
    <s v="GRAND NORD"/>
    <n v="1"/>
    <s v="6X3 m"/>
    <n v="90000"/>
  </r>
  <r>
    <s v="Mars"/>
    <n v="2024"/>
    <s v="OOH"/>
    <s v="Agroalimentaire"/>
    <s v="MAYA &amp; CIE"/>
    <s v="30 ANS MAYOR"/>
    <s v="30 ANS DE TRADITION ET DE QUALITÉ"/>
    <s v="Nord"/>
    <s v="NORD"/>
    <s v="GRAND NORD"/>
    <n v="1"/>
    <s v="6X3 m"/>
    <n v="90000"/>
  </r>
  <r>
    <s v="Mars"/>
    <n v="2024"/>
    <s v="OOH"/>
    <s v="Brassicole"/>
    <s v="GUINNESS SA"/>
    <s v="BLACK BRILLE DANS TOUT"/>
    <s v="FOOTBALL, CE QUE L'ON RESSENT."/>
    <s v="Nord"/>
    <s v="NORD"/>
    <s v="GRAND NORD"/>
    <n v="1"/>
    <s v="6X3 m"/>
    <n v="90000"/>
  </r>
  <r>
    <s v="Mars"/>
    <n v="2024"/>
    <s v="OOH"/>
    <s v="Agroalimentaire"/>
    <s v="MAYA &amp; CIE"/>
    <s v="30 ANS MAYOR"/>
    <s v="30 ANS DE TRADITION ET DE QUALITÉ"/>
    <s v="Nord"/>
    <s v="NORD"/>
    <s v="GRAND NORD"/>
    <n v="1"/>
    <s v="6X3 m"/>
    <n v="90000"/>
  </r>
  <r>
    <s v="Mars"/>
    <n v="2024"/>
    <s v="OOH"/>
    <s v="Agroalimentaire"/>
    <s v="MAYA &amp; CIE"/>
    <s v="30 ANS MAYOR"/>
    <s v="30 ANS DE TRADITION ET DE QUALITÉ"/>
    <s v="Nord"/>
    <s v="NORD"/>
    <s v="GRAND NORD"/>
    <n v="1"/>
    <s v="6X3 m"/>
    <n v="90000"/>
  </r>
  <r>
    <s v="Mars"/>
    <n v="2024"/>
    <s v="OOH"/>
    <s v="Banques/finance"/>
    <s v="CBC"/>
    <s v="SERVICES BANCAIRES CBC"/>
    <s v="WHY PAY WITH YOUR MONEY"/>
    <s v="Nord"/>
    <s v="NORD"/>
    <s v="GRAND NORD"/>
    <n v="1"/>
    <s v="6X3 m"/>
    <n v="90000"/>
  </r>
  <r>
    <s v="Mars"/>
    <n v="2024"/>
    <s v="OOH"/>
    <s v="Brassicole"/>
    <s v="SOURCE DU PAYS SA"/>
    <s v="PLANET TROPICAL"/>
    <s v="NOUVEAU PLANET TROPICAL"/>
    <s v="Nord"/>
    <s v="NORD"/>
    <s v="GRAND NORD"/>
    <n v="1"/>
    <s v="6X3 m"/>
    <n v="90000"/>
  </r>
  <r>
    <s v="Mars"/>
    <n v="2024"/>
    <s v="OOH"/>
    <s v="Brassicole"/>
    <s v="SOURCE DU PAYS SA"/>
    <s v="40 ANS SUPERMONT"/>
    <s v="LA FAMILLE PARFAITE"/>
    <s v="Bandjoun"/>
    <s v="OUEST"/>
    <s v="OUEST"/>
    <n v="1"/>
    <s v="6X3 m"/>
    <n v="90000"/>
  </r>
  <r>
    <s v="Mars"/>
    <n v="2024"/>
    <s v="OOH"/>
    <s v="Réligion"/>
    <s v="TEMPLE DE LA FOI"/>
    <s v="Vœux nouvel an"/>
    <s v="DIEU NE LÂCHE PERSONNE"/>
    <s v="Bandjoun"/>
    <s v="OUEST"/>
    <s v="OUEST"/>
    <n v="1"/>
    <s v="4X3 m"/>
    <n v="70000"/>
  </r>
  <r>
    <s v="Mars"/>
    <n v="2024"/>
    <s v="OOH"/>
    <s v="Agroalimentaire"/>
    <s v="MAYA &amp; CIE"/>
    <s v="30 ANS MAYOR"/>
    <s v="30 ANS DE TRADITION ET DE QUALITÉ"/>
    <s v="Bandjoun"/>
    <s v="OUEST"/>
    <s v="OUEST"/>
    <n v="1"/>
    <s v="6X3 m"/>
    <n v="90000"/>
  </r>
  <r>
    <s v="Mars"/>
    <n v="2024"/>
    <s v="OOH"/>
    <s v="Brassicole"/>
    <s v="GUINNESS SA"/>
    <s v="BLACK BRILLE DANS TOUT"/>
    <s v="FOOTBALL, CE QUE L'ON RESSENT."/>
    <s v="Bandjoun"/>
    <s v="OUEST"/>
    <s v="OUEST"/>
    <n v="1"/>
    <s v="6X3 m"/>
    <n v="90000"/>
  </r>
  <r>
    <s v="Mars"/>
    <n v="2024"/>
    <s v="OOH"/>
    <s v="Réligion"/>
    <s v="TEMPLE DE LA FOI"/>
    <s v="Vœux nouvel an"/>
    <s v="PAS DE PEINE DE PANIQUER!"/>
    <s v="Bandjoun"/>
    <s v="OUEST"/>
    <s v="OUEST"/>
    <n v="1"/>
    <s v="6X3 m"/>
    <n v="90000"/>
  </r>
  <r>
    <s v="Mars"/>
    <n v="2024"/>
    <s v="OOH"/>
    <s v="Brassicole"/>
    <s v="GUINNESS SA"/>
    <s v="BLACK BRILLE DANS TOUT"/>
    <s v="FOOTBALL, CE QUE L'ON RESSENT."/>
    <s v="Ouest"/>
    <s v="OUEST"/>
    <s v="OUEST"/>
    <n v="1"/>
    <s v="6X3 m"/>
    <n v="90000"/>
  </r>
  <r>
    <s v="Mars"/>
    <n v="2024"/>
    <s v="OOH"/>
    <s v="Brassicole"/>
    <s v="UCB"/>
    <s v="Razzl"/>
    <s v="Live the moment. Vis l'instant"/>
    <s v="Ouest"/>
    <s v="OUEST"/>
    <s v="OUEST"/>
    <n v="1"/>
    <s v="6X3 m"/>
    <n v="90000"/>
  </r>
  <r>
    <s v="Mars"/>
    <n v="2024"/>
    <s v="OOH"/>
    <s v="Brassicole"/>
    <s v="SOFAVINC"/>
    <s v="VINOSOL"/>
    <s v="UN VIN DE LÉGENDE"/>
    <s v="Ouest"/>
    <s v="OUEST"/>
    <s v="OUEST"/>
    <n v="2"/>
    <s v="6X3 m"/>
    <n v="180000"/>
  </r>
  <r>
    <s v="Mars"/>
    <n v="2024"/>
    <s v="OOH"/>
    <s v="Brassicole"/>
    <s v="SOURCE DU PAYS SA"/>
    <s v="40 ANS SUPERMONT"/>
    <s v="Encore et toujours aussi belle"/>
    <s v="Bonassama"/>
    <s v="DOUALA"/>
    <s v="LITTORAL"/>
    <n v="1"/>
    <s v="6X3 m"/>
    <n v="200000"/>
  </r>
  <r>
    <s v="Mars"/>
    <n v="2024"/>
    <s v="OOH"/>
    <s v="Brassicole"/>
    <s v="FOCALI"/>
    <s v="CARILLONADE"/>
    <s v="Un vent de folie"/>
    <s v="Bonassama"/>
    <s v="DOUALA"/>
    <s v="LITTORAL"/>
    <n v="1"/>
    <s v="6X3 m"/>
    <n v="200000"/>
  </r>
  <r>
    <s v="Mars"/>
    <n v="2024"/>
    <s v="OOH"/>
    <s v="Agroalimentaire"/>
    <s v="NESTLÉ"/>
    <s v="NOUVEAU CERELAC"/>
    <s v="Les bienfaits nourrissants du blé, des fruits &amp; lait et maintenant dès six mois"/>
    <s v="Bonassama"/>
    <s v="DOUALA"/>
    <s v="LITTORAL"/>
    <n v="1"/>
    <s v="6X3 m"/>
    <n v="200000"/>
  </r>
  <r>
    <s v="Mars"/>
    <n v="2024"/>
    <s v="OOH"/>
    <s v="Brassicole"/>
    <s v="FOCALI"/>
    <s v="LOUIS ESCHENAUER"/>
    <s v="Un nom unique, un vin inoubliable"/>
    <s v="Bonassama"/>
    <s v="DOUALA"/>
    <s v="LITTORAL"/>
    <n v="1"/>
    <s v="6X3 m"/>
    <n v="200000"/>
  </r>
  <r>
    <s v="Mars"/>
    <n v="2024"/>
    <s v="OOH"/>
    <s v="Transport"/>
    <s v="ROYAL AIR MAROC"/>
    <s v="MORE FOR AFRICA"/>
    <s v="692000 XAF"/>
    <s v="Bonassama"/>
    <s v="DOUALA"/>
    <s v="LITTORAL"/>
    <n v="1"/>
    <s v="6X3 m"/>
    <n v="200000"/>
  </r>
  <r>
    <s v="Mars"/>
    <n v="2024"/>
    <s v="OOH"/>
    <s v="Banques/finance"/>
    <s v="ECOBANK"/>
    <s v="SERVICES BANCAIRES ECOBANK"/>
    <s v="Un meilleur choix pour un avenir meilleur"/>
    <s v="Bonassama"/>
    <s v="DOUALA"/>
    <s v="LITTORAL"/>
    <n v="1"/>
    <s v="6X3 m"/>
    <n v="200000"/>
  </r>
  <r>
    <s v="Mars"/>
    <n v="2024"/>
    <s v="OOH"/>
    <s v="Supermarché"/>
    <s v="CARREFOUR MARKET"/>
    <s v="PANIER RAMADAN"/>
    <s v="Jusqu'au 10 avril 2024"/>
    <s v="Bonassama"/>
    <s v="DOUALA"/>
    <s v="LITTORAL"/>
    <n v="1"/>
    <s v="6X3 m"/>
    <n v="200000"/>
  </r>
  <r>
    <s v="Mars"/>
    <n v="2024"/>
    <s v="OOH"/>
    <s v="Agroalimentaire"/>
    <s v="MAYA &amp; CIE"/>
    <s v="30 ANS MAYOR"/>
    <s v="Depuis 1994, nous garantissons la qualité"/>
    <s v="Bonassama"/>
    <s v="DOUALA"/>
    <s v="LITTORAL"/>
    <n v="1"/>
    <s v="6X3 m"/>
    <n v="200000"/>
  </r>
  <r>
    <s v="Mars"/>
    <n v="2024"/>
    <s v="OOH"/>
    <s v="Banques/finance"/>
    <s v="BGFI BANK"/>
    <s v="Services BGFI BANK"/>
    <s v="Votre banquier c'est vous"/>
    <s v="Bonassama"/>
    <s v="DOUALA"/>
    <s v="LITTORAL"/>
    <n v="1"/>
    <s v="6X3 m"/>
    <n v="200000"/>
  </r>
  <r>
    <s v="Mars"/>
    <n v="2024"/>
    <s v="OOH"/>
    <s v="Brassicole"/>
    <s v="SOURCE DU PAYS SA"/>
    <s v="40 ANS SUPERMONT"/>
    <s v="Encore et toujours aussi belle"/>
    <s v="Bonassama"/>
    <s v="DOUALA"/>
    <s v="LITTORAL"/>
    <n v="1"/>
    <s v="6X3 m"/>
    <n v="200000"/>
  </r>
  <r>
    <s v="Mars"/>
    <n v="2024"/>
    <s v="OOH"/>
    <s v="Brassicole"/>
    <s v="U-FREASH CO-LTD"/>
    <s v="LUMIÈRE TM"/>
    <s v="Avec lumière, la vie a un meilleur goût"/>
    <s v="Bonassama"/>
    <s v="DOUALA"/>
    <s v="LITTORAL"/>
    <n v="1"/>
    <s v="6X3 m"/>
    <n v="200000"/>
  </r>
  <r>
    <s v="Mars"/>
    <n v="2024"/>
    <s v="OOH"/>
    <s v="Supermarché"/>
    <s v="SPAR"/>
    <s v="PRIX BAS"/>
    <s v="Tous les mercredis la fraicheur à petit prix!"/>
    <s v="Bonassama"/>
    <s v="DOUALA"/>
    <s v="LITTORAL"/>
    <n v="1"/>
    <s v="4X3 m"/>
    <n v="100000"/>
  </r>
  <r>
    <s v="Mars"/>
    <n v="2024"/>
    <s v="OOH"/>
    <s v="Agroalimentaire"/>
    <s v="GRAND MOULIN"/>
    <s v="NOUVELLE FARINE ASSO"/>
    <s v="Associés du succès"/>
    <s v="Bonassama"/>
    <s v="DOUALA"/>
    <s v="LITTORAL"/>
    <n v="1"/>
    <s v="6X3 m"/>
    <n v="200000"/>
  </r>
  <r>
    <s v="Mars"/>
    <n v="2024"/>
    <s v="OOH"/>
    <s v="Médias"/>
    <s v="DASH MÉDIA"/>
    <s v="Dash TV"/>
    <s v="Retrouvez nous désormais sur les bouquets"/>
    <s v="Bonabéri"/>
    <s v="DOUALA"/>
    <s v="LITTORAL"/>
    <n v="2"/>
    <s v="PROXYS"/>
    <n v="160000"/>
  </r>
  <r>
    <s v="Mars"/>
    <n v="2024"/>
    <s v="OOH"/>
    <s v="Agroalimentaire"/>
    <s v="MAYA &amp; CIE"/>
    <s v="30 ANS MAYOR"/>
    <s v="D'accord, parfait"/>
    <s v="Bonabéri"/>
    <s v="DOUALA"/>
    <s v="LITTORAL"/>
    <n v="1"/>
    <s v="6X3 m"/>
    <n v="200000"/>
  </r>
  <r>
    <s v="Mars"/>
    <n v="2024"/>
    <s v="OOH"/>
    <s v="Commerce général"/>
    <s v="CITY SPORT"/>
    <s v="SOLDES EN FOLIE !"/>
    <s v="Jusqu'à - 70%"/>
    <s v="Bonabéri"/>
    <s v="DOUALA"/>
    <s v="LITTORAL"/>
    <n v="1"/>
    <s v="4X3 m"/>
    <n v="100000"/>
  </r>
  <r>
    <s v="Mars"/>
    <n v="2024"/>
    <s v="OOH"/>
    <s v="Agroalimentaire"/>
    <s v="TOP FOOD"/>
    <s v="TOP SAHO MILK 50F"/>
    <s v="Bon début de ramadan"/>
    <s v="Bonabéri"/>
    <s v="DOUALA"/>
    <s v="LITTORAL"/>
    <n v="1"/>
    <s v="4X3 m"/>
    <n v="100000"/>
  </r>
  <r>
    <s v="Mars"/>
    <n v="2024"/>
    <s v="OOH"/>
    <s v="Cosmétique/esthétique"/>
    <s v="CARIMO"/>
    <s v="PARFUM OBSESSION"/>
    <s v="L'essence du désir"/>
    <s v="Bonabéri"/>
    <s v="DOUALA"/>
    <s v="LITTORAL"/>
    <n v="1"/>
    <s v="6X3 m"/>
    <n v="200000"/>
  </r>
  <r>
    <s v="Mars"/>
    <n v="2024"/>
    <s v="OOH"/>
    <s v="Réligion"/>
    <s v="ARISE CAMEROUN"/>
    <s v="The church prays"/>
    <s v="Le 19 Avril 2024"/>
    <s v="Bonabéri"/>
    <s v="DOUALA"/>
    <s v="LITTORAL"/>
    <n v="1"/>
    <s v="6X3 m"/>
    <n v="200000"/>
  </r>
  <r>
    <s v="Mars"/>
    <n v="2024"/>
    <s v="OOH"/>
    <s v="Education/formation"/>
    <s v="ROUSSEAU INTERNATIONAL"/>
    <s v="Rentrée scolaire"/>
    <s v="Les inscriptions sont ouvertes"/>
    <s v="Bonabéri"/>
    <s v="DOUALA"/>
    <s v="LITTORAL"/>
    <n v="2"/>
    <s v="PROXYS"/>
    <n v="160000"/>
  </r>
  <r>
    <s v="Mars"/>
    <n v="2024"/>
    <s v="OOH"/>
    <s v="Assurances"/>
    <s v="ACTIVA"/>
    <s v="Produits d'assurance Activa"/>
    <s v="Assurez toujours le transport de vos marchandises à partir de 10000F"/>
    <s v="Bonabéri"/>
    <s v="DOUALA"/>
    <s v="LITTORAL"/>
    <n v="1"/>
    <s v="6X3 m"/>
    <n v="200000"/>
  </r>
  <r>
    <s v="Mars"/>
    <n v="2024"/>
    <s v="OOH"/>
    <s v="Hygiène/santé/entrertien"/>
    <s v="HOKA INDUSTRIES SARL"/>
    <s v="Détergent Madar New"/>
    <s v="Nouvelle robe, toujours plus efficace"/>
    <s v="Bonabéri"/>
    <s v="DOUALA"/>
    <s v="LITTORAL"/>
    <n v="1"/>
    <s v="4X3 m"/>
    <n v="100000"/>
  </r>
  <r>
    <s v="Mars"/>
    <n v="2024"/>
    <s v="OOH"/>
    <s v="Commerce général"/>
    <s v="PRISM SARL"/>
    <s v="SHARP AIR CONDITIONER"/>
    <s v="Double the confort, double the delith"/>
    <s v="Bonabéri"/>
    <s v="DOUALA"/>
    <s v="LITTORAL"/>
    <n v="1"/>
    <s v="4X3 m"/>
    <n v="100000"/>
  </r>
  <r>
    <s v="Mars"/>
    <n v="2024"/>
    <s v="OOH"/>
    <s v="Agroalimentaire"/>
    <s v="NESTLÉ"/>
    <s v="NOUVEAU CERELAC"/>
    <s v="Les bienfaits nourrissants du blé, des fruits &amp; lait et maintenant dès six mois"/>
    <s v="Bonabéri"/>
    <s v="DOUALA"/>
    <s v="LITTORAL"/>
    <n v="1"/>
    <s v="4X3 m"/>
    <n v="100000"/>
  </r>
  <r>
    <s v="Mars"/>
    <n v="2024"/>
    <s v="OOH"/>
    <s v="Agroalimentaire"/>
    <s v="AFD"/>
    <s v="BROLI"/>
    <s v="The legend"/>
    <s v="Bonabéri"/>
    <s v="DOUALA"/>
    <s v="LITTORAL"/>
    <n v="1"/>
    <s v="6X3 m"/>
    <n v="200000"/>
  </r>
  <r>
    <s v="Mars"/>
    <n v="2024"/>
    <s v="OOH"/>
    <s v="Agroalimentaire"/>
    <s v="SODIPRACO SARL"/>
    <s v="Peak lait en poudre"/>
    <s v="Avec vous du sahur à l'iftar"/>
    <s v="Bonabéri"/>
    <s v="DOUALA"/>
    <s v="LITTORAL"/>
    <n v="1"/>
    <s v="6X3 m"/>
    <n v="200000"/>
  </r>
  <r>
    <s v="Mars"/>
    <n v="2024"/>
    <s v="OOH"/>
    <s v="Cosmétique/esthétique"/>
    <s v="LES LABORATOIRES B&amp;B"/>
    <s v="Grace Lait hydratant &amp; clarifiant"/>
    <s v="La preuve d'une peau parfaite"/>
    <s v="Marché grand hangar"/>
    <s v="DOUALA"/>
    <s v="LITTORAL"/>
    <n v="1"/>
    <s v="6X3 m"/>
    <n v="200000"/>
  </r>
  <r>
    <s v="Mars"/>
    <n v="2024"/>
    <s v="OOH"/>
    <s v="Agroalimentaire"/>
    <s v="NOVIA INDUSTRIES"/>
    <s v="OLÉO"/>
    <s v="Créateur de saveurs"/>
    <s v="Marché grand hangar"/>
    <s v="DOUALA"/>
    <s v="LITTORAL"/>
    <n v="1"/>
    <s v="6X3 m"/>
    <n v="200000"/>
  </r>
  <r>
    <s v="Mars"/>
    <n v="2024"/>
    <s v="OOH"/>
    <s v="Institutionelle"/>
    <s v="DGI"/>
    <s v="Déclaration de revenu"/>
    <s v="Au plus tard le 30 juin, faites votre déclaration annuelle de revenu"/>
    <s v="Bonabéri"/>
    <s v="DOUALA"/>
    <s v="LITTORAL"/>
    <n v="2"/>
    <s v="BANDEROLES"/>
    <n v="190000"/>
  </r>
  <r>
    <s v="Mars"/>
    <n v="2024"/>
    <s v="OOH"/>
    <s v="Ecologie/environnement"/>
    <s v="CUD"/>
    <s v="Douala clean city"/>
    <s v="Pour la propreté de ma ville, ma santé et celle de mes proches, je ne jette plus les ordures au ol"/>
    <s v="Bonabéri"/>
    <s v="DOUALA"/>
    <s v="LITTORAL"/>
    <n v="1"/>
    <s v="6X3 m"/>
    <n v="200000"/>
  </r>
  <r>
    <s v="Mars"/>
    <n v="2024"/>
    <s v="OOH"/>
    <s v="Brassicole"/>
    <s v="SOFAVINC"/>
    <s v="LA CUVÉE DU ROI"/>
    <s v="Le roi de la fête"/>
    <s v="Bonabéri"/>
    <s v="DOUALA"/>
    <s v="LITTORAL"/>
    <n v="1"/>
    <s v="4X3 m"/>
    <n v="100000"/>
  </r>
  <r>
    <s v="Mars"/>
    <n v="2024"/>
    <s v="OOH"/>
    <s v="Brassicole"/>
    <s v="UCB"/>
    <s v="Razzl"/>
    <s v="Live the moment"/>
    <s v="Château bonabéri"/>
    <s v="DOUALA"/>
    <s v="LITTORAL"/>
    <n v="1"/>
    <s v="SUPER SIGN"/>
    <n v="1500000"/>
  </r>
  <r>
    <s v="Mars"/>
    <n v="2024"/>
    <s v="OOH"/>
    <s v="Brassicole"/>
    <s v="UCB"/>
    <s v="SPECIAL DRINKS"/>
    <s v="More authentic experiences"/>
    <s v="Château bonabéri"/>
    <s v="DOUALA"/>
    <s v="LITTORAL"/>
    <n v="1"/>
    <s v="SUPER SIGN"/>
    <n v="1500000"/>
  </r>
  <r>
    <s v="Mars"/>
    <n v="2024"/>
    <s v="OOH"/>
    <s v="Distribution numérique"/>
    <s v="CANAL+"/>
    <s v="DÉCODEUR HD À 5000 FCFA TTC"/>
    <s v="Even stronger, event higher, 100% match of UEFA champions league live"/>
    <s v="Gare routière bonabéri"/>
    <s v="DOUALA"/>
    <s v="LITTORAL"/>
    <n v="1"/>
    <s v="6X3 m"/>
    <n v="200000"/>
  </r>
  <r>
    <s v="Mars"/>
    <n v="2024"/>
    <s v="OOH"/>
    <s v="Brassicole"/>
    <s v="SOURCE DU PAYS SA"/>
    <s v="40 ANS SUPERMONT"/>
    <s v="Toute mignone"/>
    <s v="Gare routière bonabéri"/>
    <s v="DOUALA"/>
    <s v="LITTORAL"/>
    <n v="1"/>
    <s v="4X3 m"/>
    <n v="100000"/>
  </r>
  <r>
    <s v="Mars"/>
    <n v="2024"/>
    <s v="OOH"/>
    <s v="Brassicole"/>
    <s v="SOURCE DU PAYS SA"/>
    <s v="40 ANS SUPERMONT"/>
    <s v="Encore et toujours aussi belle"/>
    <s v="Gare routière bonabéri"/>
    <s v="DOUALA"/>
    <s v="LITTORAL"/>
    <n v="1"/>
    <s v="6X3 m"/>
    <n v="200000"/>
  </r>
  <r>
    <s v="Mars"/>
    <n v="2024"/>
    <s v="OOH"/>
    <s v="Brassicole"/>
    <s v="SOURCE DU PAYS SA"/>
    <s v="40 ANS SUPERMONT"/>
    <s v="Encore et toujours aussi belle"/>
    <s v="Gare routière bonabéri"/>
    <s v="DOUALA"/>
    <s v="LITTORAL"/>
    <n v="1"/>
    <s v="4X3 m"/>
    <n v="100000"/>
  </r>
  <r>
    <s v="Mars"/>
    <n v="2024"/>
    <s v="OOH"/>
    <s v="Supermarché"/>
    <s v="SPAR"/>
    <s v="PRIX BAS"/>
    <s v="Tous les mercredis la fraicheur à petit prix!"/>
    <s v="Bonabéri"/>
    <s v="DOUALA"/>
    <s v="LITTORAL"/>
    <n v="1"/>
    <s v="4X3 m"/>
    <n v="100000"/>
  </r>
  <r>
    <s v="Mars"/>
    <n v="2024"/>
    <s v="OOH"/>
    <s v="Education/formation"/>
    <s v="BRISTISH LANGUAGE INSTITUT"/>
    <s v="Cours d'anglais"/>
    <s v="Our expertise, your success"/>
    <s v="Bonabéri"/>
    <s v="DOUALA"/>
    <s v="LITTORAL"/>
    <n v="1"/>
    <s v="4X3 m"/>
    <n v="100000"/>
  </r>
  <r>
    <s v="Mars"/>
    <n v="2024"/>
    <s v="OOH"/>
    <s v="Distribution numérique"/>
    <s v="CANAL+"/>
    <s v="DÉCODEUR HD À 5000 FCFA TTC"/>
    <s v="La bataille des cheries saison 2"/>
    <s v="Marché du rail"/>
    <s v="DOUALA"/>
    <s v="LITTORAL"/>
    <n v="1"/>
    <s v="6X3 m"/>
    <n v="200000"/>
  </r>
  <r>
    <s v="Mars"/>
    <n v="2024"/>
    <s v="OOH"/>
    <s v="Agroalimentaire"/>
    <s v="AFD"/>
    <s v="BROLI"/>
    <s v="The legend"/>
    <s v="Marché du rail"/>
    <s v="DOUALA"/>
    <s v="LITTORAL"/>
    <n v="1"/>
    <s v="6X3 m"/>
    <n v="200000"/>
  </r>
  <r>
    <s v="Mars"/>
    <n v="2024"/>
    <s v="OOH"/>
    <s v="Brassicole"/>
    <s v="SOURCE DU PAYS SA"/>
    <s v="American Cola"/>
    <s v="Explore ta liberté"/>
    <s v="Marché du rail"/>
    <s v="DOUALA"/>
    <s v="LITTORAL"/>
    <n v="1"/>
    <s v="WALL SIGN"/>
    <n v="1500000"/>
  </r>
  <r>
    <s v="Mars"/>
    <n v="2024"/>
    <s v="OOH"/>
    <s v="Brassicole"/>
    <s v="U-FREASH CO-LTD"/>
    <s v="Boisson U-Fresh"/>
    <s v="Avec U-fresh, la vie a meilleur goût"/>
    <s v="Marché du rail"/>
    <s v="DOUALA"/>
    <s v="LITTORAL"/>
    <n v="1"/>
    <s v="6X3 m"/>
    <n v="200000"/>
  </r>
  <r>
    <s v="Mars"/>
    <n v="2024"/>
    <s v="OOH"/>
    <s v="Cosmétique/esthétique"/>
    <s v="MICHELE'S CORPARATION"/>
    <s v="GAMME MICH-BIO"/>
    <s v="La beauté à l'état nature"/>
    <s v="Ndobo"/>
    <s v="DOUALA"/>
    <s v="LITTORAL"/>
    <n v="1"/>
    <s v="6X3 m"/>
    <n v="200000"/>
  </r>
  <r>
    <s v="Mars"/>
    <n v="2024"/>
    <s v="OOH"/>
    <s v="Agroalimentaire"/>
    <s v="NESTLÉ"/>
    <s v="NOUVEAU CERELAC"/>
    <s v="Les bienfaits nourrissants du blé, des fruits &amp; lait et maintenant dès six mois"/>
    <s v="Ndobo"/>
    <s v="DOUALA"/>
    <s v="LITTORAL"/>
    <n v="1"/>
    <s v="6X3 m"/>
    <n v="200000"/>
  </r>
  <r>
    <s v="Mars"/>
    <n v="2024"/>
    <s v="OOH"/>
    <s v="Agroalimentaire"/>
    <s v="MAYA &amp; CIE"/>
    <s v="30 ANS MAYOR"/>
    <s v="D'accord, parfait"/>
    <s v="Ndobo"/>
    <s v="DOUALA"/>
    <s v="LITTORAL"/>
    <n v="1"/>
    <s v="6X3 m"/>
    <n v="200000"/>
  </r>
  <r>
    <s v="Mars"/>
    <n v="2024"/>
    <s v="OOH"/>
    <s v="Institutionelle"/>
    <s v="DGI"/>
    <s v="Déclaration de revenu"/>
    <s v="Au plus tard le 30 juin, faites votre déclaration annuelle de revenu"/>
    <s v="Ndobo"/>
    <s v="DOUALA"/>
    <s v="LITTORAL"/>
    <n v="2"/>
    <s v="BANDEROLES"/>
    <n v="190000"/>
  </r>
  <r>
    <s v="Mars"/>
    <n v="2024"/>
    <s v="OOH"/>
    <s v="Concessionnaire automobile"/>
    <s v="TRACTAFRIC MOTORS CAMEROUN"/>
    <s v="Wolf Lubricants"/>
    <s v="Gagnez des cadeaux exceptionnels à partir de 10 fûts 205L Wolf lubricants achetés"/>
    <s v="Ndobo"/>
    <s v="DOUALA"/>
    <s v="LITTORAL"/>
    <n v="2"/>
    <s v="6X3 m"/>
    <n v="400000"/>
  </r>
  <r>
    <s v="Mars"/>
    <n v="2024"/>
    <s v="OOH"/>
    <s v="Cimenterie"/>
    <s v="CIMENCAM"/>
    <s v="Grand prix cycliste cimencam"/>
    <s v="Ca roule avec hydro"/>
    <s v="Ndobo"/>
    <s v="DOUALA"/>
    <s v="LITTORAL"/>
    <n v="1"/>
    <s v="6X3 m"/>
    <n v="200000"/>
  </r>
  <r>
    <s v="Mars"/>
    <n v="2024"/>
    <s v="OOH"/>
    <s v="Ecologie/environnement"/>
    <s v="CUD"/>
    <s v="Douala clean city"/>
    <s v="Pour la propreté de ma ville, ma santé et celle de mes proches, je ne jette plus les ordures au ol"/>
    <s v="Marché du rail"/>
    <s v="DOUALA"/>
    <s v="LITTORAL"/>
    <n v="1"/>
    <s v="6X3 m"/>
    <n v="200000"/>
  </r>
  <r>
    <s v="Mars"/>
    <n v="2024"/>
    <s v="OOH"/>
    <s v="Jeux de hasard/divertissement"/>
    <s v="PMUC"/>
    <s v="GAGANTS 2023"/>
    <s v="Bravoooo! En 2023 ils ont gagnés"/>
    <s v="Marché du rail"/>
    <s v="DOUALA"/>
    <s v="LITTORAL"/>
    <n v="1"/>
    <s v="4X3 m"/>
    <n v="100000"/>
  </r>
  <r>
    <s v="Mars"/>
    <n v="2024"/>
    <s v="OOH"/>
    <s v="Agroalimentaire"/>
    <s v="TOP FOOD"/>
    <s v="TOP SAHO MILK 50F"/>
    <s v="Bon début de ramadan"/>
    <s v="Marché du rail"/>
    <s v="DOUALA"/>
    <s v="LITTORAL"/>
    <n v="1"/>
    <s v="4X3 m"/>
    <n v="100000"/>
  </r>
  <r>
    <s v="Mars"/>
    <n v="2024"/>
    <s v="OOH"/>
    <s v="Réligion"/>
    <s v="ECRD"/>
    <s v="Croisade de lumière"/>
    <s v="27 mars à 16H au stade Omnisport de bepanda"/>
    <s v="Marché du rail"/>
    <s v="DOUALA"/>
    <s v="LITTORAL"/>
    <n v="1"/>
    <s v="6X3 m"/>
    <n v="200000"/>
  </r>
  <r>
    <s v="Mars"/>
    <n v="2024"/>
    <s v="OOH"/>
    <s v="Agroalimentaire"/>
    <s v="MAYA &amp; CIE"/>
    <s v="PROMO MAYOR"/>
    <s v="Mayor un trésor sous le bouchon"/>
    <s v="Bonabéri"/>
    <s v="DOUALA"/>
    <s v="LITTORAL"/>
    <n v="1"/>
    <s v="6X3 m"/>
    <n v="200000"/>
  </r>
  <r>
    <s v="Mars"/>
    <n v="2024"/>
    <s v="OOH"/>
    <s v="Supermarché"/>
    <s v="SANTA LUCIA"/>
    <s v="PROMO SANTA LUCIA"/>
    <m/>
    <s v="Bonabéri"/>
    <s v="DOUALA"/>
    <s v="LITTORAL"/>
    <n v="1"/>
    <s v="6X3 m"/>
    <n v="200000"/>
  </r>
  <r>
    <s v="Mars"/>
    <n v="2024"/>
    <s v="OOH"/>
    <s v="Cosmétique/esthétique"/>
    <s v="LANA BIO COSMETICS"/>
    <s v="GAMMES TOU CHOU"/>
    <s v="Tout en beauté"/>
    <s v="Bonabéri"/>
    <s v="DOUALA"/>
    <s v="LITTORAL"/>
    <n v="1"/>
    <s v="6X3 m"/>
    <n v="200000"/>
  </r>
  <r>
    <s v="Mars"/>
    <n v="2024"/>
    <s v="OOH"/>
    <s v="Jeux de hasard/divertissement"/>
    <s v="1XBET"/>
    <s v="EXPERT D"/>
    <s v="Exprime toi, tu es l'expert"/>
    <s v="Bonabéri"/>
    <s v="DOUALA"/>
    <s v="LITTORAL"/>
    <n v="1"/>
    <s v="4X3 m"/>
    <n v="100000"/>
  </r>
  <r>
    <s v="Mars"/>
    <n v="2024"/>
    <s v="OOH"/>
    <s v="Médias"/>
    <s v="DASH MÉDIA"/>
    <s v="Dash TV"/>
    <s v="Retrouvez nous désormais sur les bouquets"/>
    <s v="Bonabéri"/>
    <s v="DOUALA"/>
    <s v="LITTORAL"/>
    <n v="1"/>
    <s v="4X3 m"/>
    <n v="100000"/>
  </r>
  <r>
    <s v="Mars"/>
    <n v="2024"/>
    <s v="OOH"/>
    <s v="Brassicole"/>
    <s v="PERNAUD RICHARD"/>
    <s v="IMPERIAL BLUE"/>
    <s v="The new blue is here"/>
    <s v="Bonabéri"/>
    <s v="DOUALA"/>
    <s v="LITTORAL"/>
    <n v="2"/>
    <s v="PROXYS"/>
    <n v="160000"/>
  </r>
  <r>
    <s v="Mars"/>
    <n v="2024"/>
    <s v="OOH"/>
    <s v="Médias"/>
    <s v="DASH MÉDIA"/>
    <s v="Dash TV"/>
    <s v="Hello cameroun! Merci de votre confiance et de votre fidélité"/>
    <s v="Bonabéri"/>
    <s v="DOUALA"/>
    <s v="LITTORAL"/>
    <n v="2"/>
    <s v="PROXYS"/>
    <n v="160000"/>
  </r>
  <r>
    <s v="Mars"/>
    <n v="2024"/>
    <s v="OOH"/>
    <s v="Agroalimentaire"/>
    <s v="NOVIA INDUSTRIES"/>
    <s v="OLÉO"/>
    <s v="Créateur de saveurs"/>
    <s v="Bonabéri"/>
    <s v="DOUALA"/>
    <s v="LITTORAL"/>
    <n v="1"/>
    <s v="6X3 m"/>
    <n v="200000"/>
  </r>
  <r>
    <s v="Mars"/>
    <n v="2024"/>
    <s v="OOH"/>
    <s v="Cosmétique/esthétique"/>
    <s v="LES LABORATOIRES B&amp;B"/>
    <s v="Grace Lait hydratant &amp; clarifiant"/>
    <s v="La preuve d'une peau parfaite"/>
    <s v="Nouvelle route bonabéri"/>
    <s v="DOUALA"/>
    <s v="LITTORAL"/>
    <n v="1"/>
    <s v="6X3 m"/>
    <n v="200000"/>
  </r>
  <r>
    <s v="Mars"/>
    <n v="2024"/>
    <s v="OOH"/>
    <s v="Agroalimentaire"/>
    <s v="TOP FOOD"/>
    <s v="TOP SAHO MILK 50F"/>
    <s v="Bon début de ramadan"/>
    <s v="Nouvelle route bonabéri"/>
    <s v="DOUALA"/>
    <s v="LITTORAL"/>
    <n v="2"/>
    <s v="PROXYS"/>
    <n v="160000"/>
  </r>
  <r>
    <s v="Mars"/>
    <n v="2024"/>
    <s v="OOH"/>
    <s v="Brassicole"/>
    <s v="U-FREASH CO-LTD"/>
    <s v="LUMIÈRE TM"/>
    <s v="Avec lumière, la vie a un meilleur goût"/>
    <s v="Nouvelle route bonabéri"/>
    <s v="DOUALA"/>
    <s v="LITTORAL"/>
    <n v="1"/>
    <s v="4X3 m"/>
    <n v="100000"/>
  </r>
  <r>
    <s v="Mars"/>
    <n v="2024"/>
    <s v="OOH"/>
    <s v="Réligion"/>
    <s v="CIED"/>
    <s v="7 dimanches de réveil indéniable"/>
    <s v="The festival of fresh fire"/>
    <s v="Nouvelle route bonabéri"/>
    <s v="DOUALA"/>
    <s v="LITTORAL"/>
    <n v="1"/>
    <s v="6X3 m"/>
    <n v="200000"/>
  </r>
  <r>
    <s v="Mars"/>
    <n v="2024"/>
    <s v="OOH"/>
    <s v="Institutionelle"/>
    <s v="DGI"/>
    <s v="Déclaration de revenu"/>
    <s v="Au plus tard le 30 juin, faites votre déclaration annuelle de revenu"/>
    <s v="Nouvelle route bonabéri"/>
    <s v="DOUALA"/>
    <s v="LITTORAL"/>
    <n v="2"/>
    <s v="BANDEROLES"/>
    <n v="190000"/>
  </r>
  <r>
    <s v="Mars"/>
    <n v="2024"/>
    <s v="OOH"/>
    <s v="Cosmétique/esthétique"/>
    <s v="CARIMO"/>
    <s v="PARFUM OBSESSION"/>
    <s v="L'essence du désir"/>
    <s v="Nouvelle route bonabéri"/>
    <s v="DOUALA"/>
    <s v="LITTORAL"/>
    <n v="1"/>
    <s v="6X3 m"/>
    <n v="200000"/>
  </r>
  <r>
    <s v="Mars"/>
    <n v="2024"/>
    <s v="OOH"/>
    <s v="Brassicole"/>
    <s v="FOCALI"/>
    <s v="GANDIA"/>
    <s v="Wine in moderation"/>
    <s v="Nouvelle route bonabéri"/>
    <s v="DOUALA"/>
    <s v="LITTORAL"/>
    <n v="1"/>
    <s v="4X3 m"/>
    <n v="100000"/>
  </r>
  <r>
    <s v="Mars"/>
    <n v="2024"/>
    <s v="OOH"/>
    <s v="Commerce général"/>
    <s v="CITY SPORT"/>
    <s v="SOLDES EN FOLIE !"/>
    <s v="Jusqu'à - 70%"/>
    <s v="Nouvelle route bonabéri"/>
    <s v="DOUALA"/>
    <s v="LITTORAL"/>
    <n v="1"/>
    <s v="4X3 m"/>
    <n v="100000"/>
  </r>
  <r>
    <s v="Mars"/>
    <n v="2024"/>
    <s v="OOH"/>
    <s v="Ecologie/environnement"/>
    <s v="ECOGREEN"/>
    <s v="Recyclage"/>
    <s v="Gardons nos villes propres"/>
    <s v="Bonassama"/>
    <s v="DOUALA"/>
    <s v="LITTORAL"/>
    <n v="2"/>
    <s v="PROXYS"/>
    <n v="160000"/>
  </r>
  <r>
    <s v="Mars"/>
    <n v="2024"/>
    <s v="OOH"/>
    <s v="Ecologie/environnement"/>
    <s v="ECOGREEN"/>
    <s v="Recyclage"/>
    <s v="Gardons nos villes propres"/>
    <s v="Bonassama"/>
    <s v="DOUALA"/>
    <s v="LITTORAL"/>
    <n v="2"/>
    <s v="PROXYS"/>
    <n v="160000"/>
  </r>
  <r>
    <s v="Mars"/>
    <n v="2024"/>
    <s v="OOH"/>
    <s v="Ecologie/environnement"/>
    <s v="CUD"/>
    <s v="Douala clean city"/>
    <s v="It is forbidden to throw waste on the ground"/>
    <s v="Bonassama"/>
    <s v="DOUALA"/>
    <s v="LITTORAL"/>
    <n v="2"/>
    <s v="PROXYS"/>
    <n v="160000"/>
  </r>
  <r>
    <s v="Mars"/>
    <n v="2024"/>
    <s v="OOH"/>
    <s v="Commerce général"/>
    <s v="ITEL"/>
    <s v="Téléphone Awesome A70"/>
    <s v="30 GO de data offert par MTN"/>
    <s v="Saint michel"/>
    <s v="DOUALA"/>
    <s v="LITTORAL"/>
    <n v="1"/>
    <s v="6X3 m"/>
    <n v="200000"/>
  </r>
  <r>
    <s v="Mars"/>
    <n v="2024"/>
    <s v="OOH"/>
    <s v="Brassicole"/>
    <s v="SOURCE DU PAYS SA"/>
    <s v="PLANET COCO ANANAS"/>
    <s v="Ta double dose"/>
    <s v="Saint michel"/>
    <s v="DOUALA"/>
    <s v="LITTORAL"/>
    <n v="1"/>
    <s v="4X3 m"/>
    <n v="100000"/>
  </r>
  <r>
    <s v="Mars"/>
    <n v="2024"/>
    <s v="OOH"/>
    <s v="Brassicole"/>
    <s v="SOURCE DU PAYS SA"/>
    <s v="American Cola"/>
    <s v="Explore ta liberté"/>
    <s v="Saint michel"/>
    <s v="DOUALA"/>
    <s v="LITTORAL"/>
    <n v="1"/>
    <s v="SUPER SIGN"/>
    <n v="1500000"/>
  </r>
  <r>
    <s v="Mars"/>
    <n v="2024"/>
    <s v="OOH"/>
    <s v="Agroalimentaire"/>
    <s v="MAYA &amp; CIE"/>
    <s v="30 ANS MAYOR"/>
    <s v="L'huile du continent depuis 30 ans"/>
    <s v="Grand mall"/>
    <s v="DOUALA"/>
    <s v="LITTORAL"/>
    <n v="1"/>
    <s v="6X3 m"/>
    <n v="200000"/>
  </r>
  <r>
    <s v="Mars"/>
    <n v="2024"/>
    <s v="OOH"/>
    <s v="Brassicole"/>
    <s v="SOFAVINC"/>
    <s v="LA CUVÉE DU ROI"/>
    <s v="Le roi de la fête"/>
    <s v="Grand mall"/>
    <s v="DOUALA"/>
    <s v="LITTORAL"/>
    <n v="1"/>
    <s v="6X3 m"/>
    <n v="200000"/>
  </r>
  <r>
    <s v="Mars"/>
    <n v="2024"/>
    <s v="OOH"/>
    <s v="Assurances"/>
    <s v="ACTIVA"/>
    <s v="Produits d'assurance Activa"/>
    <s v="Depuis 25 ans Activa assure l'avenir de vos enfants"/>
    <s v="Grand mall"/>
    <s v="DOUALA"/>
    <s v="LITTORAL"/>
    <n v="1"/>
    <s v="6X3 m"/>
    <n v="200000"/>
  </r>
  <r>
    <s v="Mars"/>
    <n v="2024"/>
    <s v="OOH"/>
    <s v="Cinematographie"/>
    <s v="DANTE FOX"/>
    <s v="Films THE CROOKEDS ONES"/>
    <m/>
    <s v="Saint michel"/>
    <s v="DOUALA"/>
    <s v="LITTORAL"/>
    <n v="1"/>
    <s v="6X3 m"/>
    <n v="200000"/>
  </r>
  <r>
    <s v="Mars"/>
    <n v="2024"/>
    <s v="OOH"/>
    <s v="Supermarché"/>
    <s v="SPAR"/>
    <s v="PRIX BAS"/>
    <s v="Des prix toujours plus bas pour vous"/>
    <s v="Montée saint michel"/>
    <s v="DOUALA"/>
    <s v="LITTORAL"/>
    <n v="1"/>
    <s v="6X3 m"/>
    <n v="200000"/>
  </r>
  <r>
    <s v="Mars"/>
    <n v="2024"/>
    <s v="OOH"/>
    <s v="Education/formation"/>
    <s v="KEYCE"/>
    <s v="DIPLOMES FRANÇAIS"/>
    <s v="2 ou 4 ans en France"/>
    <s v="Montée saint michel"/>
    <s v="DOUALA"/>
    <s v="LITTORAL"/>
    <n v="1"/>
    <s v="6X3 m"/>
    <n v="200000"/>
  </r>
  <r>
    <s v="Mars"/>
    <n v="2024"/>
    <s v="OOH"/>
    <s v="Brassicole"/>
    <s v="SOFAVINC"/>
    <s v="LA CUVÉE DU ROI"/>
    <s v="Le roi de la fête"/>
    <s v="Rond point ccc"/>
    <s v="DOUALA"/>
    <s v="LITTORAL"/>
    <n v="1"/>
    <s v="6X3 m"/>
    <n v="200000"/>
  </r>
  <r>
    <s v="Mars"/>
    <n v="2024"/>
    <s v="OOH"/>
    <s v="Distribution numérique"/>
    <s v="CANAL+"/>
    <s v="DÉCODEUR HD À 5000 FCFA TTC"/>
    <s v="La bataille des cheries saison 2"/>
    <s v="Rond point ccc"/>
    <s v="DOUALA"/>
    <s v="LITTORAL"/>
    <n v="1"/>
    <s v="6X3 m"/>
    <n v="200000"/>
  </r>
  <r>
    <s v="Mars"/>
    <n v="2024"/>
    <s v="OOH"/>
    <s v="Jeux de hasard/divertissement"/>
    <s v="PMUC"/>
    <s v="GAGANTS 2023"/>
    <s v="Bravoooo! En 2023 ils ont gagnés"/>
    <s v="Rond point ccc"/>
    <s v="DOUALA"/>
    <s v="LITTORAL"/>
    <n v="1"/>
    <s v="6X3 m"/>
    <n v="200000"/>
  </r>
  <r>
    <s v="Mars"/>
    <n v="2024"/>
    <s v="OOH"/>
    <s v="Banques/finance"/>
    <s v="ECOBANK"/>
    <s v="SERVICES BANCAIRES ECOBANK"/>
    <s v="Un meilleur choix pour un avenir meilleur"/>
    <s v="Rond point ccc"/>
    <s v="DOUALA"/>
    <s v="LITTORAL"/>
    <n v="1"/>
    <s v="6X3 m"/>
    <n v="200000"/>
  </r>
  <r>
    <s v="Mars"/>
    <n v="2024"/>
    <s v="OOH"/>
    <s v="Ecologie/environnement"/>
    <s v="ECOGREEN"/>
    <s v="Recyclage"/>
    <s v="Gardons nos villes propres"/>
    <s v="Marché dakar"/>
    <s v="DOUALA"/>
    <s v="LITTORAL"/>
    <n v="2"/>
    <s v="PROXYS"/>
    <n v="160000"/>
  </r>
  <r>
    <s v="Mars"/>
    <n v="2024"/>
    <s v="OOH"/>
    <s v="Agroalimentaire"/>
    <s v="AFD"/>
    <s v="BROLI"/>
    <s v="The legend"/>
    <s v="Marché dakar"/>
    <s v="DOUALA"/>
    <s v="LITTORAL"/>
    <n v="1"/>
    <s v="6X3 m"/>
    <n v="200000"/>
  </r>
  <r>
    <s v="Mars"/>
    <n v="2024"/>
    <s v="OOH"/>
    <s v="Agroalimentaire"/>
    <s v="PARLITE FOODS SARL"/>
    <s v="FAMILLE PARLE-G"/>
    <s v="Disponible à 50F"/>
    <s v="Marché dakar"/>
    <s v="DOUALA"/>
    <s v="LITTORAL"/>
    <n v="1"/>
    <s v="6X3 m"/>
    <n v="200000"/>
  </r>
  <r>
    <s v="Mars"/>
    <n v="2024"/>
    <s v="OOH"/>
    <s v="Brassicole"/>
    <s v="SOURCE DU PAYS SA"/>
    <s v="O'PUR"/>
    <s v="Un choix sain et pur"/>
    <s v="Marché dakar"/>
    <s v="DOUALA"/>
    <s v="LITTORAL"/>
    <n v="1"/>
    <s v="6X3 m"/>
    <n v="200000"/>
  </r>
  <r>
    <s v="Mars"/>
    <n v="2024"/>
    <s v="OOH"/>
    <s v="Agroalimentaire"/>
    <s v="NOVIA INDUSTRIES"/>
    <s v="OLÉO"/>
    <s v="Créateur de saveurs"/>
    <s v="Marché dakar"/>
    <s v="DOUALA"/>
    <s v="LITTORAL"/>
    <n v="4"/>
    <s v="SUPER SIGN"/>
    <n v="4500000"/>
  </r>
  <r>
    <s v="Mars"/>
    <n v="2024"/>
    <s v="OOH"/>
    <s v="Jeux de hasard/divertissement"/>
    <s v="1XBET"/>
    <s v="EXPERT D"/>
    <s v="Exprime toi, tu es l'expert"/>
    <s v="Marché dakar"/>
    <s v="DOUALA"/>
    <s v="LITTORAL"/>
    <n v="1"/>
    <s v="4X3 m"/>
    <n v="100000"/>
  </r>
  <r>
    <s v="Mars"/>
    <n v="2024"/>
    <s v="OOH"/>
    <s v="Cosmétique/esthétique"/>
    <s v="LES LABORATOIRES B&amp;B"/>
    <s v="Grace Lait hydratant &amp; clarifiant"/>
    <s v="La preuve d'une peau parfaite"/>
    <s v="Marché dakar"/>
    <s v="DOUALA"/>
    <s v="LITTORAL"/>
    <n v="1"/>
    <s v="6X3 m"/>
    <n v="200000"/>
  </r>
  <r>
    <s v="Mars"/>
    <n v="2024"/>
    <s v="OOH"/>
    <s v="Agroalimentaire"/>
    <s v="TOP FOOD"/>
    <s v="TOP SAHO MILK 50F"/>
    <s v="Bon début de ramadan"/>
    <s v="Marché dakar"/>
    <s v="DOUALA"/>
    <s v="LITTORAL"/>
    <n v="1"/>
    <s v="4X3 m"/>
    <n v="100000"/>
  </r>
  <r>
    <s v="Mars"/>
    <n v="2024"/>
    <s v="OOH"/>
    <s v="Hygiène/santé/entrertien"/>
    <s v="HOKA INDUSTRIES SARL"/>
    <s v="Détergent Madar New"/>
    <s v="Nouvelle robe, toujours plus efficace"/>
    <s v="Marché dakar"/>
    <s v="DOUALA"/>
    <s v="LITTORAL"/>
    <n v="1"/>
    <s v="4X3 m"/>
    <n v="100000"/>
  </r>
  <r>
    <s v="Mars"/>
    <n v="2024"/>
    <s v="OOH"/>
    <s v="Brassicole"/>
    <s v="FOCALI"/>
    <s v="GANDIA"/>
    <s v="Wine in moderation"/>
    <s v="Elf"/>
    <s v="DOUALA"/>
    <s v="LITTORAL"/>
    <n v="1"/>
    <s v="4X3 m"/>
    <n v="100000"/>
  </r>
  <r>
    <s v="Mars"/>
    <n v="2024"/>
    <s v="OOH"/>
    <s v="Jeux de hasard/divertissement"/>
    <s v="PMUC"/>
    <s v="BANKO INTERNATIONAL"/>
    <s v="1.300.000.000 à gagner dimanche 07 avril"/>
    <s v="Elf"/>
    <s v="DOUALA"/>
    <s v="LITTORAL"/>
    <n v="1"/>
    <s v="6X3 m"/>
    <n v="200000"/>
  </r>
  <r>
    <s v="Mars"/>
    <n v="2024"/>
    <s v="OOH"/>
    <s v="Brassicole"/>
    <s v="U-FREASH CO-LTD"/>
    <s v="LUMIÈRE TM"/>
    <s v="Avec lumière, la vie a un meilleur goût"/>
    <s v="Elf"/>
    <s v="DOUALA"/>
    <s v="LITTORAL"/>
    <n v="1"/>
    <s v="4X3 m"/>
    <n v="100000"/>
  </r>
  <r>
    <s v="Mars"/>
    <n v="2024"/>
    <s v="OOH"/>
    <s v="Cosmétique/esthétique"/>
    <s v="CARIMO"/>
    <s v="PARFUM OBSESSION"/>
    <s v="L'essence du désir"/>
    <s v="Elf"/>
    <s v="DOUALA"/>
    <s v="LITTORAL"/>
    <n v="1"/>
    <s v="6X3 m"/>
    <n v="200000"/>
  </r>
  <r>
    <s v="Mars"/>
    <n v="2024"/>
    <s v="OOH"/>
    <s v="Jeux de hasard/divertissement"/>
    <s v="1XBET"/>
    <s v="EXPERT D"/>
    <s v="Exprime toi, tu es l'expert"/>
    <s v="Elf"/>
    <s v="DOUALA"/>
    <s v="LITTORAL"/>
    <n v="1"/>
    <s v="6X3 m"/>
    <n v="200000"/>
  </r>
  <r>
    <s v="Mars"/>
    <n v="2024"/>
    <s v="OOH"/>
    <s v="Agroalimentaire"/>
    <s v="NOVIA INDUSTRIES"/>
    <s v="OLÉO"/>
    <s v="Créateur de saveurs"/>
    <s v="Village"/>
    <s v="DOUALA"/>
    <s v="LITTORAL"/>
    <n v="2"/>
    <s v="SUPER SIGN"/>
    <n v="3000000"/>
  </r>
  <r>
    <s v="Mars"/>
    <n v="2024"/>
    <s v="OOH"/>
    <s v="Banques/finance"/>
    <s v="UBC BANK"/>
    <s v="Nouvelles agences UBC Ndogpassi et Bonabéri"/>
    <s v="Agences ouvertes à Ndogpassi et Bonabéri"/>
    <s v="Entrée bille"/>
    <s v="DOUALA"/>
    <s v="LITTORAL"/>
    <n v="2"/>
    <s v="BANDEROLES"/>
    <n v="190000"/>
  </r>
  <r>
    <s v="Mars"/>
    <n v="2024"/>
    <s v="OOH"/>
    <s v="Banques/finance"/>
    <s v="CBC"/>
    <s v="SERVICES BANCAIRES CBC"/>
    <s v="Ne blaguez pas avec votre argent, nous savons le faire fructifier"/>
    <s v="Entrée bille"/>
    <s v="DOUALA"/>
    <s v="LITTORAL"/>
    <n v="1"/>
    <s v="SUPER SIGN"/>
    <n v="1500000"/>
  </r>
  <r>
    <s v="Mars"/>
    <n v="2024"/>
    <s v="OOH"/>
    <s v="Distribution numérique"/>
    <s v="CANAL+"/>
    <s v="DÉCODEUR HD À 5000 FCFA TTC"/>
    <s v="Y'a piment dans novelas"/>
    <s v="Entrée bille"/>
    <s v="DOUALA"/>
    <s v="LITTORAL"/>
    <n v="1"/>
    <s v="SUPER SIGN"/>
    <n v="1500000"/>
  </r>
  <r>
    <s v="Mars"/>
    <n v="2024"/>
    <s v="OOH"/>
    <s v="Cosmétique/esthétique"/>
    <s v="LES LABORATOIRES B&amp;B"/>
    <s v="Grace Lait hydratant &amp; clarifiant"/>
    <s v="La preuve d'une peau parfaite"/>
    <s v="Entrée bille"/>
    <s v="DOUALA"/>
    <s v="LITTORAL"/>
    <n v="1"/>
    <s v="6X3 m"/>
    <n v="200000"/>
  </r>
  <r>
    <s v="Mars"/>
    <n v="2024"/>
    <s v="OOH"/>
    <s v="Agroalimentaire"/>
    <s v="GRAND MOULIN"/>
    <s v="NOUVELLE FARINE ASSO"/>
    <s v="Associés du succès"/>
    <s v="Entrée bille"/>
    <s v="DOUALA"/>
    <s v="LITTORAL"/>
    <n v="1"/>
    <s v="6X3 m"/>
    <n v="200000"/>
  </r>
  <r>
    <s v="Mars"/>
    <n v="2024"/>
    <s v="OOH"/>
    <s v="Agroalimentaire"/>
    <s v="AFD"/>
    <s v="BROLI"/>
    <s v="Let's celebrate with the legend"/>
    <s v="Marché ndogpassi"/>
    <s v="DOUALA"/>
    <s v="LITTORAL"/>
    <n v="2"/>
    <s v="SUPER SIGN"/>
    <n v="3000000"/>
  </r>
  <r>
    <s v="Mars"/>
    <n v="2024"/>
    <s v="OOH"/>
    <s v="Supermarché"/>
    <s v="SANTA LUCIA"/>
    <s v="PROMO SANTA LUCIA"/>
    <s v="Elle est précieuse"/>
    <s v="Marché ndogpassi"/>
    <s v="DOUALA"/>
    <s v="LITTORAL"/>
    <n v="1"/>
    <s v="6X3 m"/>
    <n v="200000"/>
  </r>
  <r>
    <s v="Mars"/>
    <n v="2024"/>
    <s v="OOH"/>
    <s v="Brassicole"/>
    <s v="U-FREASH CO-LTD"/>
    <s v="LUMIÈRE TM"/>
    <s v="Avec lumière, la vie a un meilleur goût"/>
    <s v="Marché ndogpassi"/>
    <s v="DOUALA"/>
    <s v="LITTORAL"/>
    <n v="1"/>
    <s v="6X3 m"/>
    <n v="200000"/>
  </r>
  <r>
    <s v="Mars"/>
    <n v="2024"/>
    <s v="OOH"/>
    <s v="Réligion"/>
    <s v="ICC"/>
    <s v="Campagne d'évangélisation et de miracles"/>
    <s v="12, 13, 14 avril à partir de 16h à l'esplanade du stade omnisport"/>
    <s v="Ndogpassi"/>
    <s v="DOUALA"/>
    <s v="LITTORAL"/>
    <n v="1"/>
    <s v="6X3 m"/>
    <n v="200000"/>
  </r>
  <r>
    <s v="Mars"/>
    <n v="2024"/>
    <s v="OOH"/>
    <s v="Agroalimentaire"/>
    <s v="TOP FOOD"/>
    <s v="TOP SAHO MILK 50F"/>
    <s v="Bon début de ramadan"/>
    <s v="Ndogpassi"/>
    <s v="DOUALA"/>
    <s v="LITTORAL"/>
    <n v="1"/>
    <s v="4X3 m"/>
    <n v="100000"/>
  </r>
  <r>
    <s v="Mars"/>
    <n v="2024"/>
    <s v="OOH"/>
    <s v="Médias"/>
    <s v="DASH MÉDIA"/>
    <s v="Dash TV"/>
    <s v="Retrouvez nous désormais sur les bouquets"/>
    <s v="Borne 10"/>
    <s v="DOUALA"/>
    <s v="LITTORAL"/>
    <n v="1"/>
    <s v="4X3 m"/>
    <n v="100000"/>
  </r>
  <r>
    <s v="Mars"/>
    <n v="2024"/>
    <s v="OOH"/>
    <s v="Jeux de hasard/divertissement"/>
    <s v="PREMIER BET"/>
    <s v="Bonus de 200% sur le sport"/>
    <s v="Bonus de 200% sur le sport"/>
    <s v="Borne 10"/>
    <s v="DOUALA"/>
    <s v="LITTORAL"/>
    <n v="1"/>
    <s v="SUPER SIGN"/>
    <n v="1500000"/>
  </r>
  <r>
    <s v="Mars"/>
    <n v="2024"/>
    <s v="OOH"/>
    <s v="Banques/finance"/>
    <s v="ECOBANK"/>
    <s v="SERVICES BANCAIRES ECOBANK"/>
    <s v="Un meilleur choix pour un avenir meilleur"/>
    <s v="Borne 10"/>
    <s v="DOUALA"/>
    <s v="LITTORAL"/>
    <n v="1"/>
    <s v="6X3 m"/>
    <n v="200000"/>
  </r>
  <r>
    <s v="Mars"/>
    <n v="2024"/>
    <s v="OOH"/>
    <s v="Brassicole"/>
    <s v="SOFAVINC"/>
    <s v="LA CUVÉE DU ROI"/>
    <s v="Le roi de la fête"/>
    <s v="Borne 10"/>
    <s v="DOUALA"/>
    <s v="LITTORAL"/>
    <n v="1"/>
    <s v="6X3 m"/>
    <n v="200000"/>
  </r>
  <r>
    <s v="Mars"/>
    <n v="2024"/>
    <s v="OOH"/>
    <s v="Évents/sociaux/culturel"/>
    <s v="SALON DU MARIAGE DE DOUALA"/>
    <s v="Salon de mariage de Douala"/>
    <s v="2 au 4 février 2024 salle des fêtes d'Akwa"/>
    <s v="Yassa"/>
    <s v="DOUALA"/>
    <s v="LITTORAL"/>
    <n v="1"/>
    <s v="PROXYS"/>
    <n v="80000"/>
  </r>
  <r>
    <s v="Mars"/>
    <n v="2024"/>
    <s v="OOH"/>
    <s v="Brassicole"/>
    <s v="FOCALI"/>
    <s v="GANDIA"/>
    <s v="Wine in moderation"/>
    <s v="Yassa"/>
    <s v="DOUALA"/>
    <s v="LITTORAL"/>
    <n v="1"/>
    <s v="PROXYS"/>
    <n v="80000"/>
  </r>
  <r>
    <s v="Mars"/>
    <n v="2024"/>
    <s v="OOH"/>
    <s v="Banques/finance"/>
    <s v="UBC BANK"/>
    <s v="Nouvelles agences UBC Ndogpassi et Bonabéri"/>
    <s v="Agences ouvertes à Ndogpassi et Bonabéri"/>
    <s v="Yassa"/>
    <s v="DOUALA"/>
    <s v="LITTORAL"/>
    <n v="2"/>
    <s v="BANDEROLES"/>
    <n v="190000"/>
  </r>
  <r>
    <s v="Mars"/>
    <n v="2024"/>
    <s v="OOH"/>
    <s v="Education/formation"/>
    <s v="KEYCE"/>
    <s v="DIPLOMES FRANÇAIS"/>
    <s v="2 ou 4 ans en France"/>
    <s v="Yassa"/>
    <s v="DOUALA"/>
    <s v="LITTORAL"/>
    <n v="1"/>
    <s v="6X3 m"/>
    <n v="200000"/>
  </r>
  <r>
    <s v="Mars"/>
    <n v="2024"/>
    <s v="OOH"/>
    <s v="Banques/finance"/>
    <s v="CBC"/>
    <s v="SERVICES BANCAIRES CBC"/>
    <s v="Dormez tranquille, vos finances sont en sécurité"/>
    <s v="Total nkolbong"/>
    <s v="DOUALA"/>
    <s v="LITTORAL"/>
    <n v="2"/>
    <s v="SUPER SIGN"/>
    <n v="3000000"/>
  </r>
  <r>
    <s v="Mars"/>
    <n v="2024"/>
    <s v="OOH"/>
    <s v="Agriculture"/>
    <s v="OCP AFRICA"/>
    <s v="ENGRAIS NPKsb"/>
    <s v="Je suis un agriculteur 100% satisfait et toi?"/>
    <s v="Total nkolbong"/>
    <s v="DOUALA"/>
    <s v="LITTORAL"/>
    <n v="1"/>
    <s v="4X3 m"/>
    <n v="100000"/>
  </r>
  <r>
    <s v="Mars"/>
    <n v="2024"/>
    <s v="OOH"/>
    <s v="Commerce général"/>
    <s v="CITY SPORT"/>
    <s v="SOLDES EN FOLIE !"/>
    <s v="Jusqu'à - 70%"/>
    <s v="Total nkolbong"/>
    <s v="DOUALA"/>
    <s v="LITTORAL"/>
    <n v="1"/>
    <s v="4X3 m"/>
    <n v="100000"/>
  </r>
  <r>
    <s v="Mars"/>
    <n v="2024"/>
    <s v="OOH"/>
    <s v="Supermarché"/>
    <s v="SANTA LUCIA"/>
    <s v="PROMO SANTA LUCIA"/>
    <s v="Elle est précieuse"/>
    <s v="Total nkolbong"/>
    <s v="DOUALA"/>
    <s v="LITTORAL"/>
    <n v="1"/>
    <s v="6X3 m"/>
    <n v="200000"/>
  </r>
  <r>
    <s v="Mars"/>
    <n v="2024"/>
    <s v="OOH"/>
    <s v="Commerce général"/>
    <s v="CITY SPORT"/>
    <s v="SOLDES EN FOLIE !"/>
    <s v="Jusqu'à - 70%"/>
    <s v="Total nkolbong"/>
    <s v="DOUALA"/>
    <s v="LITTORAL"/>
    <n v="1"/>
    <s v="4X3 m"/>
    <n v="100000"/>
  </r>
  <r>
    <s v="Mars"/>
    <n v="2024"/>
    <s v="OOH"/>
    <s v="Distribution numérique"/>
    <s v="CANAL+"/>
    <s v="DÉCODEUR HD À 5000 FCFA TTC"/>
    <s v="La bataille des cheries saison 2"/>
    <s v="Total nkolbong"/>
    <s v="DOUALA"/>
    <s v="LITTORAL"/>
    <n v="1"/>
    <s v="4X3 m"/>
    <n v="100000"/>
  </r>
  <r>
    <s v="Mars"/>
    <n v="2024"/>
    <s v="OOH"/>
    <s v="Brassicole"/>
    <s v="FOCALI"/>
    <s v="GANDIA"/>
    <s v="Wine in moderation"/>
    <s v="Japoma"/>
    <s v="DOUALA"/>
    <s v="LITTORAL"/>
    <n v="1"/>
    <s v="4X3 m"/>
    <n v="100000"/>
  </r>
  <r>
    <s v="Mars"/>
    <n v="2024"/>
    <s v="OOH"/>
    <s v="Agroalimentaire"/>
    <s v="MAYA &amp; CIE"/>
    <s v="PROMO MAYOR"/>
    <s v="La maman noel c'est mayoy"/>
    <s v="Japoma"/>
    <s v="DOUALA"/>
    <s v="LITTORAL"/>
    <n v="1"/>
    <s v="6X3 m"/>
    <n v="200000"/>
  </r>
  <r>
    <s v="Mars"/>
    <n v="2024"/>
    <s v="OOH"/>
    <s v="Agroalimentaire"/>
    <s v="NOVIA INDUSTRIES"/>
    <s v="OLÉO"/>
    <s v="Créateur de saveurs"/>
    <s v="Japoma"/>
    <s v="DOUALA"/>
    <s v="LITTORAL"/>
    <n v="2"/>
    <s v="6X3 m"/>
    <n v="400000"/>
  </r>
  <r>
    <s v="Mars"/>
    <n v="2024"/>
    <s v="OOH"/>
    <s v="Brassicole"/>
    <s v="FOCALI"/>
    <s v="LOUIS ESCHENAUER"/>
    <s v="Un nom unique, un vin inoubliable"/>
    <s v="Japoma"/>
    <s v="DOUALA"/>
    <s v="LITTORAL"/>
    <n v="1"/>
    <s v="6X3 m"/>
    <n v="200000"/>
  </r>
  <r>
    <s v="Mars"/>
    <n v="2024"/>
    <s v="OOH"/>
    <s v="Jeux de hasard/divertissement"/>
    <s v="PMUC"/>
    <s v="BANKO INTERNATIONAL"/>
    <s v="1.300.000.000 à gagner dimanche 07 avril"/>
    <s v="Japoma"/>
    <s v="DOUALA"/>
    <s v="LITTORAL"/>
    <n v="1"/>
    <s v="6X3 m"/>
    <n v="200000"/>
  </r>
  <r>
    <s v="Mars"/>
    <n v="2024"/>
    <s v="OOH"/>
    <s v="Agroalimentaire"/>
    <s v="AFD"/>
    <s v="BROLI"/>
    <s v="The legend"/>
    <s v="Nyalla château"/>
    <s v="DOUALA"/>
    <s v="LITTORAL"/>
    <n v="1"/>
    <s v="4X3 m"/>
    <n v="100000"/>
  </r>
  <r>
    <s v="Mars"/>
    <n v="2024"/>
    <s v="OOH"/>
    <s v="Agroalimentaire"/>
    <s v="MAYA &amp; CIE"/>
    <s v="30 ANS MAYOR"/>
    <s v="L'huile du continent depuis 30 ans"/>
    <s v="Nyalla rails"/>
    <s v="DOUALA"/>
    <s v="LITTORAL"/>
    <n v="2"/>
    <s v="6X3 m"/>
    <n v="400000"/>
  </r>
  <r>
    <s v="Mars"/>
    <n v="2024"/>
    <s v="OOH"/>
    <s v="Cinematographie"/>
    <s v="DANTE FOX"/>
    <s v="Films THE CROOKEDS ONES"/>
    <m/>
    <s v="Nyalla rails"/>
    <s v="DOUALA"/>
    <s v="LITTORAL"/>
    <n v="2"/>
    <s v="SUPER SIGN"/>
    <n v="3000000"/>
  </r>
  <r>
    <s v="Mars"/>
    <n v="2024"/>
    <s v="OOH"/>
    <s v="Distribution numérique"/>
    <s v="CANAL+"/>
    <s v="DÉCODEUR HD À 5000 FCFA TTC"/>
    <s v="Encore plus fort, toujours plus grand. 100% de l'UEFA champions league en exclusivité"/>
    <s v="Nyalla rails"/>
    <s v="DOUALA"/>
    <s v="LITTORAL"/>
    <n v="1"/>
    <s v="6X3 m"/>
    <n v="200000"/>
  </r>
  <r>
    <s v="Mars"/>
    <n v="2024"/>
    <s v="OOH"/>
    <s v="Brassicole"/>
    <s v="FOCALI"/>
    <s v="LOUIS ESCHENAUER"/>
    <m/>
    <s v="Nyalla"/>
    <s v="DOUALA"/>
    <s v="LITTORAL"/>
    <n v="1"/>
    <s v="6X3 m"/>
    <n v="200000"/>
  </r>
  <r>
    <s v="Mars"/>
    <n v="2024"/>
    <s v="OOH"/>
    <s v="Agroalimentaire"/>
    <s v="MAYA &amp; CIE"/>
    <s v="30 ANS MAYOR"/>
    <s v="De tradition et de qualité"/>
    <s v="Total logbaba"/>
    <s v="DOUALA"/>
    <s v="LITTORAL"/>
    <n v="1"/>
    <s v="6X3 m"/>
    <n v="200000"/>
  </r>
  <r>
    <s v="Mars"/>
    <n v="2024"/>
    <s v="OOH"/>
    <s v="Ecologie/environnement"/>
    <s v="CUD"/>
    <s v="Douala clean city"/>
    <s v="It is forbidden to throw waste on the ground"/>
    <s v="Logbaba"/>
    <s v="DOUALA"/>
    <s v="LITTORAL"/>
    <n v="2"/>
    <s v="PROXYS"/>
    <n v="160000"/>
  </r>
  <r>
    <s v="Mars"/>
    <n v="2024"/>
    <s v="OOH"/>
    <s v="Agroalimentaire"/>
    <s v="NOVIA INDUSTRIES"/>
    <s v="OLÉO"/>
    <s v="Créateur de saveurs"/>
    <s v="Logbaba"/>
    <s v="DOUALA"/>
    <s v="LITTORAL"/>
    <n v="1"/>
    <s v="6X3 m"/>
    <n v="200000"/>
  </r>
  <r>
    <s v="Mars"/>
    <n v="2024"/>
    <s v="OOH"/>
    <s v="Agroalimentaire"/>
    <s v="GRAND MOULIN"/>
    <s v="NOUVELLE FARINE ASSO"/>
    <s v="Associés du succès"/>
    <s v="Entrée tunnel logbaba"/>
    <s v="DOUALA"/>
    <s v="LITTORAL"/>
    <n v="1"/>
    <s v="6X3 m"/>
    <n v="200000"/>
  </r>
  <r>
    <s v="Mars"/>
    <n v="2024"/>
    <s v="OOH"/>
    <s v="Cosmétique/esthétique"/>
    <s v="AFRICA GROUP CO PLC"/>
    <s v="SAVON MAERA"/>
    <s v="Brillez et faites briller avec maera"/>
    <s v="Ndokotti"/>
    <s v="DOUALA"/>
    <s v="LITTORAL"/>
    <n v="1"/>
    <s v="SUPER SIGN"/>
    <n v="1500000"/>
  </r>
  <r>
    <s v="Mars"/>
    <n v="2024"/>
    <s v="OOH"/>
    <s v="Cosmétique/esthétique"/>
    <s v="CARIMO"/>
    <s v="PARFUM OBSESSION"/>
    <s v="L'essence du désir"/>
    <s v="Ndokotti"/>
    <s v="DOUALA"/>
    <s v="LITTORAL"/>
    <n v="1"/>
    <s v="6X3 m"/>
    <n v="200000"/>
  </r>
  <r>
    <s v="Mars"/>
    <n v="2024"/>
    <s v="OOH"/>
    <s v="Agroalimentaire"/>
    <s v="GRAND MOULIN"/>
    <s v="NOUVELLE FARINE ASSO"/>
    <s v="Associés du succès"/>
    <s v="Ndokotti"/>
    <s v="DOUALA"/>
    <s v="LITTORAL"/>
    <n v="1"/>
    <s v="4X3 m"/>
    <n v="100000"/>
  </r>
  <r>
    <s v="Mars"/>
    <n v="2024"/>
    <s v="OOH"/>
    <s v="Textiles"/>
    <s v="CICAM"/>
    <s v="Pagne JIF 2024"/>
    <s v="C'est ma journée, avec le pagne je suis in"/>
    <s v="Ndokotti"/>
    <s v="DOUALA"/>
    <s v="LITTORAL"/>
    <n v="1"/>
    <s v="4X3 m"/>
    <n v="100000"/>
  </r>
  <r>
    <s v="Mars"/>
    <n v="2024"/>
    <s v="OOH"/>
    <s v="Agroalimentaire"/>
    <s v="MAYA &amp; CIE"/>
    <s v="30 ANS MAYOR"/>
    <s v="De tradition et de qualité"/>
    <s v="Ndokotti"/>
    <s v="DOUALA"/>
    <s v="LITTORAL"/>
    <n v="1"/>
    <s v="4X3 m"/>
    <n v="100000"/>
  </r>
  <r>
    <s v="Mars"/>
    <n v="2024"/>
    <s v="OOH"/>
    <s v="Brassicole"/>
    <s v="SOURCE DU PAYS SA"/>
    <s v="40 ANS SUPERMONT"/>
    <s v="Plus sportive que jamais"/>
    <s v="Ndokotti"/>
    <s v="DOUALA"/>
    <s v="LITTORAL"/>
    <n v="1"/>
    <s v="6X3 m"/>
    <n v="200000"/>
  </r>
  <r>
    <s v="Mars"/>
    <n v="2024"/>
    <s v="OOH"/>
    <s v="Commerce général"/>
    <s v="CITY SPORT"/>
    <s v="SOLDES EN FOLIE !"/>
    <s v="Jusqu'à - 70%"/>
    <s v="Ndokotti"/>
    <s v="DOUALA"/>
    <s v="LITTORAL"/>
    <n v="1"/>
    <s v="4X3 m"/>
    <n v="100000"/>
  </r>
  <r>
    <s v="Mars"/>
    <n v="2024"/>
    <s v="OOH"/>
    <s v="Distribution numérique"/>
    <s v="CANAL+"/>
    <s v="DÉCODEUR HD À 5000 FCFA TTC"/>
    <s v="La bataille des cheries saison 2"/>
    <s v="Ndokotti"/>
    <s v="DOUALA"/>
    <s v="LITTORAL"/>
    <n v="1"/>
    <s v="6X3 m"/>
    <n v="200000"/>
  </r>
  <r>
    <s v="Mars"/>
    <n v="2024"/>
    <s v="OOH"/>
    <s v="Agroalimentaire"/>
    <s v="AFD"/>
    <s v="BROLI"/>
    <s v="The legend"/>
    <s v="Ndokotti"/>
    <s v="DOUALA"/>
    <s v="LITTORAL"/>
    <n v="1"/>
    <s v="6X3 m"/>
    <n v="200000"/>
  </r>
  <r>
    <s v="Mars"/>
    <n v="2024"/>
    <s v="OOH"/>
    <s v="Cosmétique/esthétique"/>
    <s v="LES LABORATOIRES B&amp;B"/>
    <s v="Grace Lait hydratant &amp; clarifiant"/>
    <s v="La preuve d'une peau parfaite"/>
    <s v="Ndokotti"/>
    <s v="DOUALA"/>
    <s v="LITTORAL"/>
    <n v="1"/>
    <s v="6X3 m"/>
    <n v="200000"/>
  </r>
  <r>
    <s v="Mars"/>
    <n v="2024"/>
    <s v="OOH"/>
    <s v="Application mobile"/>
    <s v="SWITCHN"/>
    <s v="APP Switchn"/>
    <s v="Le stress est bolèèèè"/>
    <s v="Ndokotti"/>
    <s v="DOUALA"/>
    <s v="LITTORAL"/>
    <n v="1"/>
    <s v="6X3 m"/>
    <n v="200000"/>
  </r>
  <r>
    <s v="Mars"/>
    <n v="2024"/>
    <s v="OOH"/>
    <s v="Brassicole"/>
    <s v="U-FREASH CO-LTD"/>
    <s v="Boisson U-Fresh"/>
    <s v="Avec U-fresh, la vie a meilleur goût"/>
    <s v="Ndokotti"/>
    <s v="DOUALA"/>
    <s v="LITTORAL"/>
    <n v="1"/>
    <s v="4X3 m"/>
    <n v="100000"/>
  </r>
  <r>
    <s v="Mars"/>
    <n v="2024"/>
    <s v="OOH"/>
    <s v="Brassicole"/>
    <s v="SOFAVINC"/>
    <s v="LA CUVÉE DU ROI"/>
    <s v="Le roi de la fête"/>
    <s v="Ndokotti"/>
    <s v="DOUALA"/>
    <s v="LITTORAL"/>
    <n v="1"/>
    <s v="6X3 m"/>
    <n v="200000"/>
  </r>
  <r>
    <s v="Mars"/>
    <n v="2024"/>
    <s v="OOH"/>
    <s v="Brassicole"/>
    <s v="PERNAUD RICHARD"/>
    <s v="IMPERIAL BLUE"/>
    <s v="The new blue is here"/>
    <s v="Ndokotti"/>
    <s v="DOUALA"/>
    <s v="LITTORAL"/>
    <n v="2"/>
    <s v="PROXYS"/>
    <n v="160000"/>
  </r>
  <r>
    <s v="Mars"/>
    <n v="2024"/>
    <s v="OOH"/>
    <s v="Brassicole"/>
    <s v="SOURCE DU PAYS SA"/>
    <s v="40 ANS SUPERMONT"/>
    <s v="Encore et toujours aussi belle"/>
    <s v="Ndokotti"/>
    <s v="DOUALA"/>
    <s v="LITTORAL"/>
    <n v="1"/>
    <s v="6X3 m"/>
    <n v="200000"/>
  </r>
  <r>
    <s v="Mars"/>
    <n v="2024"/>
    <s v="OOH"/>
    <s v="Education/formation"/>
    <s v="ESFD"/>
    <s v="Concours national du digital"/>
    <s v="06 mai 2023 et 17 juin 2023"/>
    <s v="Ndokotti"/>
    <s v="DOUALA"/>
    <s v="LITTORAL"/>
    <n v="1"/>
    <s v="6X3 m"/>
    <n v="200000"/>
  </r>
  <r>
    <s v="Mars"/>
    <n v="2024"/>
    <s v="OOH"/>
    <s v="Brassicole"/>
    <s v="SOURCE DU PAYS SA"/>
    <s v="40 ANS SUPERMONT"/>
    <s v="Encore et toujours aussi belle"/>
    <s v="Ndokotti"/>
    <s v="DOUALA"/>
    <s v="LITTORAL"/>
    <n v="1"/>
    <s v="6X3 m"/>
    <n v="200000"/>
  </r>
  <r>
    <s v="Mars"/>
    <n v="2024"/>
    <s v="OOH"/>
    <s v="Jeux de hasard/divertissement"/>
    <s v="1XBET"/>
    <s v="EXPERT D"/>
    <s v="Exprime toi, tu es l'expert"/>
    <s v="Ndokotti"/>
    <s v="DOUALA"/>
    <s v="LITTORAL"/>
    <n v="1"/>
    <s v="4X3 m"/>
    <n v="100000"/>
  </r>
  <r>
    <s v="Mars"/>
    <n v="2024"/>
    <s v="OOH"/>
    <s v="Agroalimentaire"/>
    <s v="MAYA &amp; CIE"/>
    <s v="30 ANS MAYOR"/>
    <s v="L'huile du continent depuis 30 ans"/>
    <s v="Ndokotti"/>
    <s v="DOUALA"/>
    <s v="LITTORAL"/>
    <n v="1"/>
    <s v="6X3 m"/>
    <n v="200000"/>
  </r>
  <r>
    <s v="Mars"/>
    <n v="2024"/>
    <s v="OOH"/>
    <s v="Banques/finance"/>
    <s v="ECOBANK"/>
    <s v="SERVICES BANCAIRES ECOBANK"/>
    <s v="Même avec mon tchoronko, Ecobank m'accompagne"/>
    <s v="Ndokotti"/>
    <s v="DOUALA"/>
    <s v="LITTORAL"/>
    <n v="1"/>
    <s v="6X3 m"/>
    <n v="200000"/>
  </r>
  <r>
    <s v="Mars"/>
    <n v="2024"/>
    <s v="OOH"/>
    <s v="Agroalimentaire"/>
    <s v="NOVIA INDUSTRIES"/>
    <s v="OLÉO"/>
    <s v="Créateur de saveurs"/>
    <s v="Pk8"/>
    <s v="DOUALA"/>
    <s v="LITTORAL"/>
    <n v="1"/>
    <s v="6X3 m"/>
    <n v="200000"/>
  </r>
  <r>
    <s v="Mars"/>
    <n v="2024"/>
    <s v="OOH"/>
    <s v="Ecologie/environnement"/>
    <s v="CUD"/>
    <s v="Douala clean city"/>
    <s v="It is forbidden to throw waste on the ground"/>
    <s v="Pk8"/>
    <s v="DOUALA"/>
    <s v="LITTORAL"/>
    <n v="2"/>
    <s v="PROXYS"/>
    <n v="160000"/>
  </r>
  <r>
    <s v="Mars"/>
    <n v="2024"/>
    <s v="OOH"/>
    <s v="Agroalimentaire"/>
    <s v="AFD"/>
    <s v="BROLI"/>
    <s v="The legend"/>
    <s v="Pk8"/>
    <s v="DOUALA"/>
    <s v="LITTORAL"/>
    <n v="1"/>
    <s v="6X3 m"/>
    <n v="200000"/>
  </r>
  <r>
    <s v="Mars"/>
    <n v="2024"/>
    <s v="OOH"/>
    <s v="Cosmétique/esthétique"/>
    <s v="LES LABORATOIRES B&amp;B"/>
    <s v="Grace Lait hydratant &amp; clarifiant"/>
    <s v="La preuve d'une peau parfaite"/>
    <s v="Total cité des palmiers"/>
    <s v="DOUALA"/>
    <s v="LITTORAL"/>
    <n v="1"/>
    <s v="6X3 m"/>
    <n v="200000"/>
  </r>
  <r>
    <s v="Mars"/>
    <n v="2024"/>
    <s v="OOH"/>
    <s v="Brassicole"/>
    <s v="UCB"/>
    <s v="Razzl"/>
    <s v="LIve the moment"/>
    <s v="Total cité des palmiers"/>
    <s v="DOUALA"/>
    <s v="LITTORAL"/>
    <n v="1"/>
    <s v="SUPER SIGN"/>
    <n v="1500000"/>
  </r>
  <r>
    <s v="Mars"/>
    <n v="2024"/>
    <s v="OOH"/>
    <s v="Supermarché"/>
    <s v="SPAR"/>
    <s v="PRIX BAS"/>
    <s v="Price crash"/>
    <s v="Total cité des palmiers"/>
    <s v="DOUALA"/>
    <s v="LITTORAL"/>
    <n v="1"/>
    <s v="4X3 m"/>
    <n v="100000"/>
  </r>
  <r>
    <s v="Mars"/>
    <n v="2024"/>
    <s v="OOH"/>
    <s v="Ecologie/environnement"/>
    <s v="ECOGREEN"/>
    <s v="Recyclage"/>
    <s v="Gardons nos villes propres"/>
    <s v="Cité des palmiers"/>
    <s v="DOUALA"/>
    <s v="LITTORAL"/>
    <n v="2"/>
    <s v="PROXYS"/>
    <n v="160000"/>
  </r>
  <r>
    <s v="Mars"/>
    <n v="2024"/>
    <s v="OOH"/>
    <s v="Supermarché"/>
    <s v="SPAR"/>
    <s v="PRIX BAS"/>
    <s v="Des prix toujours plus bas pour vous"/>
    <s v="Cité des palmiers"/>
    <s v="DOUALA"/>
    <s v="LITTORAL"/>
    <n v="1"/>
    <s v="PROXYS"/>
    <n v="80000"/>
  </r>
  <r>
    <s v="Mars"/>
    <n v="2024"/>
    <s v="OOH"/>
    <s v="Brassicole"/>
    <s v="FOCALI"/>
    <s v="GANDIA"/>
    <s v="Wine in moderation"/>
    <s v="Cité des palmiers"/>
    <s v="DOUALA"/>
    <s v="LITTORAL"/>
    <n v="1"/>
    <s v="PROXYS"/>
    <n v="80000"/>
  </r>
  <r>
    <s v="Mars"/>
    <n v="2024"/>
    <s v="OOH"/>
    <s v="Brassicole"/>
    <s v="SOFAVINC"/>
    <s v="LA CUVÉE DU ROI"/>
    <s v="Le roi de la fête"/>
    <s v="Cité des palmiers"/>
    <s v="DOUALA"/>
    <s v="LITTORAL"/>
    <n v="1"/>
    <s v="6X3 m"/>
    <n v="200000"/>
  </r>
  <r>
    <s v="Mars"/>
    <n v="2024"/>
    <s v="OOH"/>
    <s v="Agroalimentaire"/>
    <s v="MAYA &amp; CIE"/>
    <s v="30 ANS MAYOR"/>
    <s v="L'huile du continent depuis 30 ans"/>
    <s v="Cité des palmiers"/>
    <s v="DOUALA"/>
    <s v="LITTORAL"/>
    <n v="1"/>
    <s v="4X3 m"/>
    <n v="100000"/>
  </r>
  <r>
    <s v="Mars"/>
    <n v="2024"/>
    <s v="OOH"/>
    <s v="Agroalimentaire"/>
    <s v="TOP FOOD"/>
    <s v="TOP SAHO MILK 50F"/>
    <s v="Bon début de ramadan"/>
    <s v="Cité des palmiers"/>
    <s v="DOUALA"/>
    <s v="LITTORAL"/>
    <n v="1"/>
    <s v="4X3 m"/>
    <n v="100000"/>
  </r>
  <r>
    <s v="Mars"/>
    <n v="2024"/>
    <s v="OOH"/>
    <s v="Agroalimentaire"/>
    <s v="SODIPRACO SARL"/>
    <s v="Peak lait en poudre"/>
    <s v="Avec vous du sahur à l'iftar"/>
    <s v="Cité des palmiers"/>
    <s v="DOUALA"/>
    <s v="LITTORAL"/>
    <n v="1"/>
    <s v="6X3 m"/>
    <n v="200000"/>
  </r>
  <r>
    <s v="Mars"/>
    <n v="2024"/>
    <s v="OOH"/>
    <s v="Brassicole"/>
    <s v="FOCALI"/>
    <s v="RIO LINDO"/>
    <s v="A consommer avec modération"/>
    <s v="Cité des palmiers"/>
    <s v="DOUALA"/>
    <s v="LITTORAL"/>
    <n v="1"/>
    <s v="PROXYS"/>
    <n v="80000"/>
  </r>
  <r>
    <s v="Mars"/>
    <n v="2024"/>
    <s v="OOH"/>
    <s v="Brassicole"/>
    <s v="FOCALI"/>
    <s v="EL CASTILLA"/>
    <s v="Fruité et expressif"/>
    <s v="Cité des palmiers"/>
    <s v="DOUALA"/>
    <s v="LITTORAL"/>
    <n v="1"/>
    <s v="PROXYS"/>
    <n v="80000"/>
  </r>
  <r>
    <s v="Mars"/>
    <n v="2024"/>
    <s v="OOH"/>
    <s v="Transport"/>
    <s v="ROYAL AIR MAROC"/>
    <s v="MORE FOR AFRICA"/>
    <s v="Vous offrir le monde depuis 90 ans"/>
    <s v="Total cité des palmiers"/>
    <s v="DOUALA"/>
    <s v="LITTORAL"/>
    <n v="1"/>
    <s v="6X3 m"/>
    <n v="200000"/>
  </r>
  <r>
    <s v="Mars"/>
    <n v="2024"/>
    <s v="OOH"/>
    <s v="Agroalimentaire"/>
    <s v="MAYA &amp; CIE"/>
    <s v="30 ANS MAYOR"/>
    <s v="De tradition et de qualité"/>
    <s v="Pk9"/>
    <s v="DOUALA"/>
    <s v="LITTORAL"/>
    <n v="1"/>
    <s v="6X3 m"/>
    <n v="200000"/>
  </r>
  <r>
    <s v="Mars"/>
    <n v="2024"/>
    <s v="OOH"/>
    <s v="Agroalimentaire"/>
    <s v="NOVIA INDUSTRIES"/>
    <s v="OLÉO"/>
    <s v="Créateur de saveurs"/>
    <s v="Pk9"/>
    <s v="DOUALA"/>
    <s v="LITTORAL"/>
    <n v="1"/>
    <s v="6X3 m"/>
    <n v="200000"/>
  </r>
  <r>
    <s v="Mars"/>
    <n v="2024"/>
    <s v="OOH"/>
    <s v="Brassicole"/>
    <s v="FOCALI"/>
    <s v="GANDIA"/>
    <s v="Wine in moderation"/>
    <s v="Pk10"/>
    <s v="DOUALA"/>
    <s v="LITTORAL"/>
    <n v="1"/>
    <s v="PROXYS"/>
    <n v="80000"/>
  </r>
  <r>
    <s v="Mars"/>
    <n v="2024"/>
    <s v="OOH"/>
    <s v="Brassicole"/>
    <s v="FOCALI"/>
    <s v="RIO LINDO"/>
    <s v="A consommer avec modération"/>
    <s v="Pk11"/>
    <s v="DOUALA"/>
    <s v="LITTORAL"/>
    <n v="1"/>
    <s v="PROXYS"/>
    <n v="80000"/>
  </r>
  <r>
    <s v="Mars"/>
    <n v="2024"/>
    <s v="OOH"/>
    <s v="Brassicole"/>
    <s v="FOCALI"/>
    <s v="EL CASTILLA"/>
    <s v="Fruité et expressif"/>
    <s v="Pk11"/>
    <s v="DOUALA"/>
    <s v="LITTORAL"/>
    <n v="1"/>
    <s v="PROXYS"/>
    <n v="80000"/>
  </r>
  <r>
    <s v="Mars"/>
    <n v="2024"/>
    <s v="OOH"/>
    <s v="Brassicole"/>
    <s v="FOCALI"/>
    <s v="EL CASTILLA"/>
    <s v="Fruité et expressif"/>
    <s v="Tradex pk12"/>
    <s v="DOUALA"/>
    <s v="LITTORAL"/>
    <n v="1"/>
    <s v="PROXYS"/>
    <n v="80000"/>
  </r>
  <r>
    <s v="Mars"/>
    <n v="2024"/>
    <s v="OOH"/>
    <s v="Brassicole"/>
    <s v="FOCALI"/>
    <s v="RIO LINDO"/>
    <s v="A consommer avec modération"/>
    <s v="Tradex pk12"/>
    <s v="DOUALA"/>
    <s v="LITTORAL"/>
    <n v="1"/>
    <s v="PROXYS"/>
    <n v="80000"/>
  </r>
  <r>
    <s v="Mars"/>
    <n v="2024"/>
    <s v="OOH"/>
    <s v="Brassicole"/>
    <s v="FOCALI"/>
    <s v="CARILLONADE"/>
    <s v="Une œuvre d'art qui se déguste"/>
    <s v="Tradex pk12"/>
    <s v="DOUALA"/>
    <s v="LITTORAL"/>
    <n v="1"/>
    <s v="6X3 m"/>
    <n v="200000"/>
  </r>
  <r>
    <s v="Mars"/>
    <n v="2024"/>
    <s v="OOH"/>
    <s v="Ecologie/environnement"/>
    <s v="CUD"/>
    <s v="Douala clean city"/>
    <s v="Pour la propreté de ma ville, ma santé et celle de mes proches, je ne jette plus les ordures au ol"/>
    <s v="Tradex pk12"/>
    <s v="DOUALA"/>
    <s v="LITTORAL"/>
    <n v="1"/>
    <s v="6X3 m"/>
    <n v="200000"/>
  </r>
  <r>
    <s v="Mars"/>
    <n v="2024"/>
    <s v="OOH"/>
    <s v="Cosmétique/esthétique"/>
    <s v="LES LABORATOIRES B&amp;B"/>
    <s v="Grace Lait hydratant &amp; clarifiant"/>
    <s v="La preuve d'une peau parfaite"/>
    <s v="Pk12"/>
    <s v="DOUALA"/>
    <s v="LITTORAL"/>
    <n v="1"/>
    <s v="6X3 m"/>
    <n v="200000"/>
  </r>
  <r>
    <s v="Mars"/>
    <n v="2024"/>
    <s v="OOH"/>
    <s v="Brassicole"/>
    <s v="FOCALI"/>
    <s v="LOUIS ESCHENAUER"/>
    <s v="Un nom unique, un vin inoubliable"/>
    <s v="Pk12"/>
    <s v="DOUALA"/>
    <s v="LITTORAL"/>
    <n v="1"/>
    <s v="6X3 m"/>
    <n v="200000"/>
  </r>
  <r>
    <s v="Mars"/>
    <n v="2024"/>
    <s v="OOH"/>
    <s v="Distribution numérique"/>
    <s v="CANAL+"/>
    <s v="DÉCODEUR HD À 5000 FCFA TTC"/>
    <s v="Encore plus fort, toujours plus grand. 100% de l'UEFA champions league en exclusivité"/>
    <s v="Pk12"/>
    <s v="DOUALA"/>
    <s v="LITTORAL"/>
    <n v="1"/>
    <s v="6X3 m"/>
    <n v="200000"/>
  </r>
  <r>
    <s v="Mars"/>
    <n v="2024"/>
    <s v="OOH"/>
    <s v="Brassicole"/>
    <s v="FOCALI"/>
    <s v="LOUIS ESCHENAUER"/>
    <s v="Un nom unique, un vin inoubliable"/>
    <s v="Pk12"/>
    <s v="DOUALA"/>
    <s v="LITTORAL"/>
    <n v="2"/>
    <s v="PROXYS"/>
    <n v="160000"/>
  </r>
  <r>
    <s v="Mars"/>
    <n v="2024"/>
    <s v="OOH"/>
    <s v="Banques/finance"/>
    <s v="CBC"/>
    <s v="SERVICES BANCAIRES CBC"/>
    <s v="Sleep with ease your money is safe"/>
    <s v="Marché pk12"/>
    <s v="DOUALA"/>
    <s v="LITTORAL"/>
    <n v="1"/>
    <s v="6X3 m"/>
    <n v="200000"/>
  </r>
  <r>
    <s v="Mars"/>
    <n v="2024"/>
    <s v="OOH"/>
    <s v="Agroalimentaire"/>
    <s v="TOP FOOD"/>
    <s v="TOP SAHO MILK 50F"/>
    <s v="Bon début de ramadan"/>
    <s v="Pk12"/>
    <s v="DOUALA"/>
    <s v="LITTORAL"/>
    <n v="1"/>
    <s v="4X3 m"/>
    <n v="100000"/>
  </r>
  <r>
    <s v="Mars"/>
    <n v="2024"/>
    <s v="OOH"/>
    <s v="Agriculture"/>
    <s v="OCP AFRICA"/>
    <s v="ENGRAIS NPKsb"/>
    <s v="Je suis un agriculteur 100% satisfait et toi?"/>
    <s v="Pk12"/>
    <s v="DOUALA"/>
    <s v="LITTORAL"/>
    <n v="1"/>
    <s v="4X3 m"/>
    <n v="100000"/>
  </r>
  <r>
    <s v="Mars"/>
    <n v="2024"/>
    <s v="OOH"/>
    <s v="Brassicole"/>
    <s v="FOCALI"/>
    <s v="EL CASTILLA"/>
    <s v="Fruité et expressif"/>
    <s v="Pk13"/>
    <s v="DOUALA"/>
    <s v="LITTORAL"/>
    <n v="1"/>
    <s v="PROXYS"/>
    <n v="80000"/>
  </r>
  <r>
    <s v="Mars"/>
    <n v="2024"/>
    <s v="OOH"/>
    <s v="Brassicole"/>
    <s v="FOCALI"/>
    <s v="RIO LINDO"/>
    <s v="A consommer avec modération"/>
    <s v="Pk13"/>
    <s v="DOUALA"/>
    <s v="LITTORAL"/>
    <n v="1"/>
    <s v="PROXYS"/>
    <n v="80000"/>
  </r>
  <r>
    <s v="Mars"/>
    <n v="2024"/>
    <s v="OOH"/>
    <s v="Agroalimentaire"/>
    <s v="NOVIA INDUSTRIES"/>
    <s v="OLÉO"/>
    <s v="Créateur de saveurs"/>
    <s v="Pk13"/>
    <s v="DOUALA"/>
    <s v="LITTORAL"/>
    <n v="1"/>
    <s v="6X3 m"/>
    <n v="200000"/>
  </r>
  <r>
    <s v="Mars"/>
    <n v="2024"/>
    <s v="OOH"/>
    <s v="Brassicole"/>
    <s v="FOCALI"/>
    <s v="CARILLONADE"/>
    <s v="Une œuvre d'art qui se déguste"/>
    <s v="Pk13"/>
    <s v="DOUALA"/>
    <s v="LITTORAL"/>
    <n v="1"/>
    <s v="6X3 m"/>
    <n v="200000"/>
  </r>
  <r>
    <s v="Mars"/>
    <n v="2024"/>
    <s v="OOH"/>
    <s v="Distribution numérique"/>
    <s v="CANAL+"/>
    <s v="DÉCODEUR HD À 5000 FCFA TTC"/>
    <s v="Rugissez avec le continent sur la chaine 100% CAN"/>
    <s v="Marché pk14"/>
    <s v="DOUALA"/>
    <s v="LITTORAL"/>
    <n v="1"/>
    <s v="6X3 m"/>
    <n v="200000"/>
  </r>
  <r>
    <s v="Mars"/>
    <n v="2024"/>
    <s v="OOH"/>
    <s v="Supermarché"/>
    <s v="SPAR"/>
    <s v="PRIX BAS"/>
    <s v="Price crash"/>
    <s v="Marché pk14"/>
    <s v="DOUALA"/>
    <s v="LITTORAL"/>
    <n v="1"/>
    <s v="4X3 m"/>
    <n v="100000"/>
  </r>
  <r>
    <s v="Mars"/>
    <n v="2024"/>
    <s v="OOH"/>
    <s v="Ecologie/environnement"/>
    <s v="ECOGREEN"/>
    <s v="Recyclage"/>
    <s v="Gardons nos villes propres"/>
    <s v="Marché pk15"/>
    <s v="DOUALA"/>
    <s v="LITTORAL"/>
    <n v="2"/>
    <s v="PROXYS"/>
    <n v="160000"/>
  </r>
  <r>
    <s v="Mars"/>
    <n v="2024"/>
    <s v="OOH"/>
    <s v="Agroalimentaire"/>
    <s v="AFD"/>
    <s v="BROLI"/>
    <s v="The legend"/>
    <s v="Marché pk14"/>
    <s v="DOUALA"/>
    <s v="LITTORAL"/>
    <n v="1"/>
    <s v="6X3 m"/>
    <n v="200000"/>
  </r>
  <r>
    <s v="Mars"/>
    <n v="2024"/>
    <s v="OOH"/>
    <s v="Agroalimentaire"/>
    <s v="MAYA &amp; CIE"/>
    <s v="30 ANS MAYOR"/>
    <s v="L'huile du continent depuis 30 ans"/>
    <s v="Marché pk14"/>
    <s v="DOUALA"/>
    <s v="LITTORAL"/>
    <n v="1"/>
    <s v="6X3 m"/>
    <n v="200000"/>
  </r>
  <r>
    <s v="Mars"/>
    <n v="2024"/>
    <s v="OOH"/>
    <s v="Cosmétique/esthétique"/>
    <s v="LES LABORATOIRES B&amp;B"/>
    <s v="Grace Lait hydratant &amp; clarifiant"/>
    <s v="La preuve d'une peau parfaite"/>
    <s v="Marché pk14"/>
    <s v="DOUALA"/>
    <s v="LITTORAL"/>
    <n v="1"/>
    <s v="6X3 m"/>
    <n v="200000"/>
  </r>
  <r>
    <s v="Mars"/>
    <n v="2024"/>
    <s v="OOH"/>
    <s v="Brassicole"/>
    <s v="U-FREASH CO-LTD"/>
    <s v="LUMIÈRE TM"/>
    <s v="Avec lumière, la vie a un meilleur goût"/>
    <s v="Marché pk14"/>
    <s v="DOUALA"/>
    <s v="LITTORAL"/>
    <n v="1"/>
    <s v="6X3 m"/>
    <n v="200000"/>
  </r>
  <r>
    <s v="Mars"/>
    <n v="2024"/>
    <s v="OOH"/>
    <s v="Agroalimentaire"/>
    <s v="NESTLÉ"/>
    <s v="LAIT NIDO"/>
    <s v="Un amour qui protège"/>
    <s v="Logbessou"/>
    <s v="DOUALA"/>
    <s v="LITTORAL"/>
    <n v="1"/>
    <s v="6X3 m"/>
    <n v="200000"/>
  </r>
  <r>
    <s v="Mars"/>
    <n v="2024"/>
    <s v="OOH"/>
    <s v="Ecologie/environnement"/>
    <s v="CUD"/>
    <s v="Douala clean city"/>
    <s v="Pour une ville de Douala propre. Interdiction de jeter les ordures au sol"/>
    <s v="Logbessou"/>
    <s v="DOUALA"/>
    <s v="LITTORAL"/>
    <n v="1"/>
    <s v="6X3 m"/>
    <n v="200000"/>
  </r>
  <r>
    <s v="Mars"/>
    <n v="2024"/>
    <s v="OOH"/>
    <s v="Évents/sociaux/culturel"/>
    <s v="CUD"/>
    <s v="DOUALA FIESTA ACTE 5"/>
    <s v="Toute la ville en fête"/>
    <s v="Logbessou"/>
    <s v="DOUALA"/>
    <s v="LITTORAL"/>
    <n v="1"/>
    <s v="4X3 m"/>
    <n v="100000"/>
  </r>
  <r>
    <s v="Mars"/>
    <n v="2024"/>
    <s v="OOH"/>
    <s v="Brassicole"/>
    <s v="SOURCE DU PAYS SA"/>
    <s v="RAMADAN MUBARAK"/>
    <s v="Ramadan mubarak"/>
    <s v="Logbessou"/>
    <s v="DOUALA"/>
    <s v="LITTORAL"/>
    <n v="1"/>
    <s v="6X3 m"/>
    <n v="200000"/>
  </r>
  <r>
    <s v="Mars"/>
    <n v="2024"/>
    <s v="OOH"/>
    <s v="Banques/finance"/>
    <s v="CBC"/>
    <s v="SERVICES BANCAIRES CBC"/>
    <s v="Why play with money, when we can multiply it"/>
    <s v="Logbessou"/>
    <s v="DOUALA"/>
    <s v="LITTORAL"/>
    <n v="1"/>
    <s v="6X3 m"/>
    <n v="200000"/>
  </r>
  <r>
    <s v="Mars"/>
    <n v="2024"/>
    <s v="OOH"/>
    <s v="Supermarché"/>
    <s v="SPAR"/>
    <s v="PRIX BAS"/>
    <s v="Price crash"/>
    <s v="Bassong"/>
    <s v="DOUALA"/>
    <s v="LITTORAL"/>
    <n v="1"/>
    <s v="4X3 m"/>
    <n v="100000"/>
  </r>
  <r>
    <s v="Mars"/>
    <n v="2024"/>
    <s v="OOH"/>
    <s v="Ecologie/environnement"/>
    <s v="ECOGREEN"/>
    <s v="Recyclage"/>
    <s v="Gardons nos villes propres"/>
    <s v="Logpom"/>
    <s v="DOUALA"/>
    <s v="LITTORAL"/>
    <n v="2"/>
    <s v="PROXYS"/>
    <n v="160000"/>
  </r>
  <r>
    <s v="Mars"/>
    <n v="2024"/>
    <s v="OOH"/>
    <s v="Évents/sociaux/culturel"/>
    <s v="SALON DU MARIAGE DE DOUALA"/>
    <s v="Salon de mariage de Douala"/>
    <s v="2 au 4 février 2024 salle des fêtes d'Akwa"/>
    <s v="Logpom"/>
    <s v="DOUALA"/>
    <s v="LITTORAL"/>
    <n v="2"/>
    <s v="PROXYS"/>
    <n v="160000"/>
  </r>
  <r>
    <s v="Mars"/>
    <n v="2024"/>
    <s v="OOH"/>
    <s v="Ecologie/environnement"/>
    <s v="CUD"/>
    <s v="Douala clean city"/>
    <s v="It is forbidden to throw waste on the ground"/>
    <s v="Logpom"/>
    <s v="DOUALA"/>
    <s v="LITTORAL"/>
    <n v="1"/>
    <s v="6X3 m"/>
    <n v="200000"/>
  </r>
  <r>
    <s v="Mars"/>
    <n v="2024"/>
    <s v="OOH"/>
    <s v="Commerce général"/>
    <s v="CITY SPORT"/>
    <s v="SOLDES EN FOLIE !"/>
    <s v="Jusqu'à - 70%"/>
    <s v="Logpom"/>
    <s v="DOUALA"/>
    <s v="LITTORAL"/>
    <n v="1"/>
    <s v="4X3 m"/>
    <n v="100000"/>
  </r>
  <r>
    <s v="Mars"/>
    <n v="2024"/>
    <s v="OOH"/>
    <s v="Agroalimentaire"/>
    <s v="MAYA &amp; CIE"/>
    <s v="30 ANS MAYOR"/>
    <s v="De tradition et de qualité"/>
    <s v="Logpom"/>
    <s v="DOUALA"/>
    <s v="LITTORAL"/>
    <n v="1"/>
    <s v="6X3 m"/>
    <n v="200000"/>
  </r>
  <r>
    <s v="Mars"/>
    <n v="2024"/>
    <s v="OOH"/>
    <s v="Brassicole"/>
    <s v="FOCALI"/>
    <s v="CARILLONADE"/>
    <s v="un vent de folie"/>
    <s v="Pont bonabassem"/>
    <s v="DOUALA"/>
    <s v="LITTORAL"/>
    <n v="1"/>
    <s v="SUPER SIGN"/>
    <n v="1500000"/>
  </r>
  <r>
    <s v="Mars"/>
    <n v="2024"/>
    <s v="OOH"/>
    <s v="Brassicole"/>
    <s v="FOCALI"/>
    <s v="LOUIS ESCHENAUER"/>
    <s v="un nom unique un vin inoubliable"/>
    <s v="Pont bonabassem"/>
    <s v="DOUALA"/>
    <s v="LITTORAL"/>
    <n v="1"/>
    <s v="SUPER SIGN"/>
    <n v="1500000"/>
  </r>
  <r>
    <s v="Mars"/>
    <n v="2024"/>
    <s v="OOH"/>
    <s v="Agroalimentaire"/>
    <s v="MAYA &amp; CIE"/>
    <s v="30 ANS MAYOR"/>
    <s v="30 ans d'accord parfait"/>
    <s v="Pont bonabassem"/>
    <s v="DOUALA"/>
    <s v="LITTORAL"/>
    <n v="1"/>
    <s v="4X3 m"/>
    <n v="100000"/>
  </r>
  <r>
    <s v="Mars"/>
    <n v="2024"/>
    <s v="OOH"/>
    <s v="Brassicole"/>
    <s v="FOCALI"/>
    <s v="DAMATI"/>
    <s v="Damati"/>
    <s v="Carrefour akwa nord"/>
    <s v="DOUALA"/>
    <s v="LITTORAL"/>
    <n v="1"/>
    <s v="PROXYS"/>
    <n v="80000"/>
  </r>
  <r>
    <s v="Mars"/>
    <n v="2024"/>
    <s v="OOH"/>
    <s v="Brassicole"/>
    <s v="FOCALI"/>
    <s v="LOUIS ESCHENAUER"/>
    <s v="un nom unique un vin inoubliable"/>
    <s v="Carrefour akwa nord"/>
    <s v="DOUALA"/>
    <s v="LITTORAL"/>
    <n v="1"/>
    <s v="PROXYS"/>
    <n v="80000"/>
  </r>
  <r>
    <s v="Mars"/>
    <n v="2024"/>
    <s v="OOH"/>
    <s v="Brassicole"/>
    <s v="FOCALI"/>
    <s v="DAMATI"/>
    <s v="Damati"/>
    <s v="Pharmacie de la rive"/>
    <s v="DOUALA"/>
    <s v="LITTORAL"/>
    <n v="1"/>
    <s v="PROXYS"/>
    <n v="80000"/>
  </r>
  <r>
    <s v="Mars"/>
    <n v="2024"/>
    <s v="OOH"/>
    <s v="Brassicole"/>
    <s v="FOCALI"/>
    <s v="LOUIS ESCHENAUER"/>
    <s v="un nom unique un vin inoubliable"/>
    <s v="Pharmacie de la rive"/>
    <s v="DOUALA"/>
    <s v="LITTORAL"/>
    <n v="1"/>
    <s v="PROXYS"/>
    <n v="80000"/>
  </r>
  <r>
    <s v="Mars"/>
    <n v="2024"/>
    <s v="OOH"/>
    <s v="Banques/finance"/>
    <s v="CBC"/>
    <s v="SERVICES BANCAIRES CBC"/>
    <s v="ne blaguez pas avec votre argent"/>
    <s v="Pharmacie de la rive"/>
    <s v="DOUALA"/>
    <s v="LITTORAL"/>
    <n v="1"/>
    <s v="6X3 m"/>
    <n v="200000"/>
  </r>
  <r>
    <s v="Mars"/>
    <n v="2024"/>
    <s v="OOH"/>
    <s v="Réligion"/>
    <s v="DUNAMIS OF GOD INTERNATIONAL MINISTRY"/>
    <s v="Prédication"/>
    <s v="la présence de Dieu"/>
    <s v="Rue de la joie deido"/>
    <s v="DOUALA"/>
    <s v="LITTORAL"/>
    <n v="1"/>
    <s v="4X3 m"/>
    <n v="100000"/>
  </r>
  <r>
    <s v="Mars"/>
    <n v="2024"/>
    <s v="OOH"/>
    <s v="Cosmétique/esthétique"/>
    <s v="CARIMO"/>
    <s v="PARFUM OBSESSION"/>
    <s v="l'essence du désir"/>
    <s v="Deido"/>
    <s v="DOUALA"/>
    <s v="LITTORAL"/>
    <n v="1"/>
    <s v="6X3 m"/>
    <n v="200000"/>
  </r>
  <r>
    <s v="Mars"/>
    <n v="2024"/>
    <s v="OOH"/>
    <s v="Réligion"/>
    <s v="FOUNTAIN OF HOPE MINISTRIES INT'L"/>
    <s v="Prédication"/>
    <s v="rassemblement internationale des nations"/>
    <s v="Deido"/>
    <s v="DOUALA"/>
    <s v="LITTORAL"/>
    <n v="2"/>
    <s v="4X3 m"/>
    <n v="200000"/>
  </r>
  <r>
    <s v="Mars"/>
    <n v="2024"/>
    <s v="OOH"/>
    <s v="Education/formation"/>
    <s v="ECEMA"/>
    <s v="OUVERTURE CAMPUS"/>
    <s v="l'école de management des projets ouvre ses propres campus au Cameroun"/>
    <s v="Deido"/>
    <s v="DOUALA"/>
    <s v="LITTORAL"/>
    <n v="2"/>
    <s v="PROXYS"/>
    <n v="160000"/>
  </r>
  <r>
    <s v="Mars"/>
    <n v="2024"/>
    <s v="OOH"/>
    <s v="Brassicole"/>
    <s v="FOCALI"/>
    <s v="DAMATI"/>
    <s v="Damati"/>
    <s v="Roind point deido"/>
    <s v="DOUALA"/>
    <s v="LITTORAL"/>
    <n v="1"/>
    <s v="PROXYS"/>
    <n v="80000"/>
  </r>
  <r>
    <s v="Mars"/>
    <n v="2024"/>
    <s v="OOH"/>
    <s v="Brassicole"/>
    <s v="FOCALI"/>
    <s v="RIO LINDO"/>
    <s v="Rio lindo"/>
    <s v="Roind point deido"/>
    <s v="DOUALA"/>
    <s v="LITTORAL"/>
    <n v="1"/>
    <s v="PROXYS"/>
    <n v="80000"/>
  </r>
  <r>
    <s v="Mars"/>
    <n v="2024"/>
    <s v="OOH"/>
    <s v="Distribution numérique"/>
    <s v="CANAL+"/>
    <s v="DÉCODEUR HD À 5000 FCFA TTC"/>
    <s v="encore plus forts, toujours plus grand"/>
    <s v="Roind point deido"/>
    <s v="DOUALA"/>
    <s v="LITTORAL"/>
    <n v="1"/>
    <s v="4X3 m"/>
    <n v="100000"/>
  </r>
  <r>
    <s v="Mars"/>
    <n v="2024"/>
    <s v="OOH"/>
    <s v="Banques/finance"/>
    <s v="ECOBANK"/>
    <s v="SERVICES BANCAIRES ECOBANK"/>
    <s v="no data no wahala"/>
    <s v="Roind point deido"/>
    <s v="DOUALA"/>
    <s v="LITTORAL"/>
    <n v="1"/>
    <s v="4X3 m"/>
    <n v="100000"/>
  </r>
  <r>
    <s v="Mars"/>
    <n v="2024"/>
    <s v="OOH"/>
    <s v="Réligion"/>
    <s v="MISSION ÉVANGÉLIQUE LE SALUT DES ÂMES"/>
    <s v="Seminaire de délivrance"/>
    <s v="du 22 au 24 mars 2024"/>
    <s v="Roind point deido"/>
    <s v="DOUALA"/>
    <s v="LITTORAL"/>
    <n v="1"/>
    <s v="4X3 m"/>
    <n v="100000"/>
  </r>
  <r>
    <s v="Mars"/>
    <n v="2024"/>
    <s v="OOH"/>
    <s v="Education/formation"/>
    <s v="QUEEN LEKEL"/>
    <s v="Nursery and kindergarden"/>
    <s v="nursery and kindergarden"/>
    <s v="Rond point deido"/>
    <s v="DOUALA"/>
    <s v="LITTORAL"/>
    <n v="1"/>
    <s v="SUPER SIGN"/>
    <n v="1500000"/>
  </r>
  <r>
    <s v="Mars"/>
    <n v="2024"/>
    <s v="OOH"/>
    <s v="Jeux de hasard/divertissement"/>
    <s v="1XBET"/>
    <s v="EXPERT D"/>
    <s v="exprime toi, tu es l'expert"/>
    <s v="Rond point deido"/>
    <s v="DOUALA"/>
    <s v="LITTORAL"/>
    <n v="1"/>
    <s v="SUPER SIGN"/>
    <n v="1500000"/>
  </r>
  <r>
    <s v="Mars"/>
    <n v="2024"/>
    <s v="OOH"/>
    <s v="Banques/finance"/>
    <s v="CCA BANK"/>
    <s v="Services Bancaires CCA"/>
    <s v="à vos cotés pour aller plus loin"/>
    <s v="Rond point deido"/>
    <s v="DOUALA"/>
    <s v="LITTORAL"/>
    <n v="1"/>
    <s v="SUPER SIGN"/>
    <n v="1500000"/>
  </r>
  <r>
    <s v="Mars"/>
    <n v="2024"/>
    <s v="OOH"/>
    <s v="Ecologie/environnement"/>
    <s v="CUD"/>
    <s v="Douala clean city"/>
    <s v="interdiction de jeter les ordures au sol"/>
    <s v="Rond point deido"/>
    <s v="DOUALA"/>
    <s v="LITTORAL"/>
    <n v="1"/>
    <s v="SUPER SIGN"/>
    <n v="1500000"/>
  </r>
  <r>
    <s v="Mars"/>
    <n v="2024"/>
    <s v="OOH"/>
    <s v="Brassicole"/>
    <s v="SOURCE DU PAYS SA"/>
    <s v="American Cola"/>
    <s v="explore ta liberté"/>
    <s v="Rond point deido"/>
    <s v="DOUALA"/>
    <s v="LITTORAL"/>
    <n v="1"/>
    <s v="SUPER SIGN"/>
    <n v="1500000"/>
  </r>
  <r>
    <s v="Mars"/>
    <n v="2024"/>
    <s v="OOH"/>
    <s v="Brassicole"/>
    <s v="SOURCE DU PAYS SA"/>
    <s v="PLANET COCO ANANAS"/>
    <s v="ta double dose"/>
    <s v="Rond point deido"/>
    <s v="DOUALA"/>
    <s v="LITTORAL"/>
    <n v="1"/>
    <s v="SUPER SIGN"/>
    <n v="1500000"/>
  </r>
  <r>
    <s v="Mars"/>
    <n v="2024"/>
    <s v="OOH"/>
    <s v="Supermarché"/>
    <s v="SANTA LUCIA"/>
    <s v="PROMO SANTA LUCIA"/>
    <s v="elle est précieuse"/>
    <s v="Rond point deido"/>
    <s v="DOUALA"/>
    <s v="LITTORAL"/>
    <n v="1"/>
    <s v="6X3 m"/>
    <n v="200000"/>
  </r>
  <r>
    <s v="Mars"/>
    <n v="2024"/>
    <s v="OOH"/>
    <s v="Banques/finance"/>
    <s v="ECOBANK"/>
    <s v="SERVICES BANCAIRES ECOBANK"/>
    <s v="un meilleur choix pour connecter les enfants"/>
    <s v="Rond point deido"/>
    <s v="DOUALA"/>
    <s v="LITTORAL"/>
    <n v="1"/>
    <s v="6X3 m"/>
    <n v="200000"/>
  </r>
  <r>
    <s v="Mars"/>
    <n v="2024"/>
    <s v="OOH"/>
    <s v="Brassicole"/>
    <s v="FOCALI"/>
    <s v="LOUIS ESCHENAUER"/>
    <s v="un nom unique un vin inoubliable"/>
    <s v="Rond point deido"/>
    <s v="DOUALA"/>
    <s v="LITTORAL"/>
    <n v="1"/>
    <s v="6X3 m"/>
    <n v="200000"/>
  </r>
  <r>
    <s v="Mars"/>
    <n v="2024"/>
    <s v="OOH"/>
    <s v="Agroalimentaire"/>
    <s v="GRAND MOULIN"/>
    <s v="NOUVELLE FARINE ASSO"/>
    <s v="associées au succès"/>
    <s v="Rond point deido"/>
    <s v="DOUALA"/>
    <s v="LITTORAL"/>
    <n v="1"/>
    <s v="6X3 m"/>
    <n v="200000"/>
  </r>
  <r>
    <s v="Mars"/>
    <n v="2024"/>
    <s v="OOH"/>
    <s v="Cosmétique/esthétique"/>
    <s v="LES LABORATOIRES B&amp;B"/>
    <s v="Grace Lait hydratant &amp; clarifiant"/>
    <s v="la preuve d'une peau parfaite"/>
    <s v="Rond point deido"/>
    <s v="DOUALA"/>
    <s v="LITTORAL"/>
    <n v="1"/>
    <s v="4X3 m"/>
    <n v="100000"/>
  </r>
  <r>
    <s v="Mars"/>
    <n v="2024"/>
    <s v="OOH"/>
    <s v="Brassicole"/>
    <s v="PERNAUD RICHARD"/>
    <s v="IMPERIAL BLUE"/>
    <s v="the new blue is here"/>
    <s v="Rond point deido"/>
    <s v="DOUALA"/>
    <s v="LITTORAL"/>
    <n v="1"/>
    <s v="SUPER SIGN"/>
    <n v="1500000"/>
  </r>
  <r>
    <s v="Mars"/>
    <n v="2024"/>
    <s v="OOH"/>
    <s v="Commerce général"/>
    <s v="COGENI"/>
    <s v="Produits cogeni"/>
    <s v="produits de quincaillerie"/>
    <s v="Rond point deido"/>
    <s v="DOUALA"/>
    <s v="LITTORAL"/>
    <n v="1"/>
    <s v="4X3 m"/>
    <n v="100000"/>
  </r>
  <r>
    <s v="Mars"/>
    <n v="2024"/>
    <s v="OOH"/>
    <s v="Transport"/>
    <s v="ROYAL AIR MAROC"/>
    <s v="MORE FOR AFRICA"/>
    <s v="more for africa"/>
    <s v="Rond point deido"/>
    <s v="DOUALA"/>
    <s v="LITTORAL"/>
    <n v="2"/>
    <s v="6X3 m"/>
    <n v="400000"/>
  </r>
  <r>
    <s v="Mars"/>
    <n v="2024"/>
    <s v="OOH"/>
    <s v="Évents/sociaux/culturel"/>
    <s v="LE CHŒUR DES AMIS DE JÉSUS"/>
    <s v="Stabat mater"/>
    <s v="mardi 26 mars 2024 19h au krystal palace pass 10000 et 25000f"/>
    <s v="Rond point deido"/>
    <s v="DOUALA"/>
    <s v="LITTORAL"/>
    <n v="1"/>
    <s v="4X3 m"/>
    <n v="100000"/>
  </r>
  <r>
    <s v="Mars"/>
    <n v="2024"/>
    <s v="OOH"/>
    <s v="Évents/sociaux/culturel"/>
    <s v="CCMA"/>
    <s v="Award du marché des capitaux de la cemac"/>
    <s v="2e édidition du 3 au 5 avril 2024"/>
    <s v="Rond point deido"/>
    <s v="DOUALA"/>
    <s v="LITTORAL"/>
    <n v="2"/>
    <s v="BANDEROLES"/>
    <n v="190000"/>
  </r>
  <r>
    <s v="Mars"/>
    <n v="2024"/>
    <s v="OOH"/>
    <s v="Brassicole"/>
    <s v="SOURCE DU PAYS SA"/>
    <s v="PLANET COCO ANANAS"/>
    <s v="ta double dose"/>
    <s v="Rond point 4ième"/>
    <s v="DOUALA"/>
    <s v="LITTORAL"/>
    <n v="2"/>
    <s v="SUPER SIGN"/>
    <n v="3000000"/>
  </r>
  <r>
    <s v="Mars"/>
    <n v="2024"/>
    <s v="OOH"/>
    <s v="Brassicole"/>
    <s v="UCB"/>
    <s v="Razzl"/>
    <s v="razzl new"/>
    <s v="Rond point 4ième"/>
    <s v="DOUALA"/>
    <s v="LITTORAL"/>
    <n v="1"/>
    <s v="SUPER SIGN"/>
    <n v="1500000"/>
  </r>
  <r>
    <s v="Mars"/>
    <n v="2024"/>
    <s v="OOH"/>
    <s v="Btp"/>
    <s v="SILAK"/>
    <s v="Silak"/>
    <s v="des structures sans infiltration"/>
    <s v="Rond point 4ième"/>
    <s v="DOUALA"/>
    <s v="LITTORAL"/>
    <n v="3"/>
    <s v="SUPER SIGN"/>
    <n v="6000000"/>
  </r>
  <r>
    <s v="Mars"/>
    <n v="2024"/>
    <s v="OOH"/>
    <s v="Cimenterie"/>
    <s v="DANGOTE CEMENT"/>
    <s v="DANGOTE 3X"/>
    <s v="transforming africa"/>
    <s v="Rond point 4ième"/>
    <s v="DOUALA"/>
    <s v="LITTORAL"/>
    <n v="1"/>
    <s v="SUPER SIGN"/>
    <n v="1500000"/>
  </r>
  <r>
    <s v="Mars"/>
    <n v="2024"/>
    <s v="OOH"/>
    <s v="Évents/sociaux/culturel"/>
    <s v="BETMOMO"/>
    <s v="XMAS FESTIVAL"/>
    <s v="on ne met pas le cœur"/>
    <s v="Rond point 4ième"/>
    <s v="DOUALA"/>
    <s v="LITTORAL"/>
    <n v="1"/>
    <s v="SUPER SIGN"/>
    <n v="1500000"/>
  </r>
  <r>
    <s v="Mars"/>
    <n v="2024"/>
    <s v="OOH"/>
    <s v="Banques/finance"/>
    <s v="UBC BANK"/>
    <s v="SERVICES BANCAIRES UBC"/>
    <s v="more than a bank a patner for life"/>
    <s v="Rond point 4ième"/>
    <s v="DOUALA"/>
    <s v="LITTORAL"/>
    <n v="1"/>
    <s v="SUPER SIGN"/>
    <n v="1500000"/>
  </r>
  <r>
    <s v="Mars"/>
    <n v="2024"/>
    <s v="OOH"/>
    <s v="Agroalimentaire"/>
    <s v="NOVIA INDUSTRIES"/>
    <s v="OLÉO"/>
    <s v="créateur de saveur"/>
    <s v="Marché sandaga"/>
    <s v="DOUALA"/>
    <s v="LITTORAL"/>
    <n v="3"/>
    <s v="SUPER SIGN"/>
    <n v="4500000"/>
  </r>
  <r>
    <s v="Mars"/>
    <n v="2024"/>
    <s v="OOH"/>
    <s v="Banques/finance"/>
    <s v="BDEAC"/>
    <s v="Emprunt obligataire par appel public à lépargne"/>
    <s v="avec azobe , investissons pour transformer l'Afrique centrale 50 milliards"/>
    <s v="Boulevard de la liberté"/>
    <s v="DOUALA"/>
    <s v="LITTORAL"/>
    <n v="1"/>
    <s v="4X3 m"/>
    <n v="100000"/>
  </r>
  <r>
    <s v="Mars"/>
    <n v="2024"/>
    <s v="OOH"/>
    <s v="Commerce général"/>
    <s v="BTL SARL"/>
    <s v="Perkins generators"/>
    <s v="gencotire"/>
    <s v="Boulevard de la liberté"/>
    <s v="DOUALA"/>
    <s v="LITTORAL"/>
    <n v="1"/>
    <s v="4X3 m"/>
    <n v="100000"/>
  </r>
  <r>
    <s v="Mars"/>
    <n v="2024"/>
    <s v="OOH"/>
    <s v="Brassicole"/>
    <s v="SOURCE DU PAYS SA"/>
    <s v="American Cola"/>
    <s v="explore ta liberté"/>
    <s v="Ancienne direction des douanes"/>
    <s v="DOUALA"/>
    <s v="LITTORAL"/>
    <n v="1"/>
    <s v="SUPER SIGN"/>
    <n v="1500000"/>
  </r>
  <r>
    <s v="Mars"/>
    <n v="2024"/>
    <s v="OOH"/>
    <s v="Banques/finance"/>
    <s v="CBC"/>
    <s v="SERVICES BANCAIRES CBC"/>
    <s v="why pay with your money when we can multiply it"/>
    <s v="Ancienne direction des douanes"/>
    <s v="DOUALA"/>
    <s v="LITTORAL"/>
    <n v="1"/>
    <s v="6X3 m"/>
    <n v="200000"/>
  </r>
  <r>
    <s v="Mars"/>
    <n v="2024"/>
    <s v="OOH"/>
    <s v="Jeux de hasard/divertissement"/>
    <s v="PMUC"/>
    <s v="GAGANTS 2023"/>
    <s v="bravo en 2023 ils ont gagné"/>
    <s v="Ancienne direction des douanes"/>
    <s v="DOUALA"/>
    <s v="LITTORAL"/>
    <n v="1"/>
    <s v="6X3 m"/>
    <n v="200000"/>
  </r>
  <r>
    <s v="Mars"/>
    <n v="2024"/>
    <s v="OOH"/>
    <s v="Agroalimentaire"/>
    <s v="NOVIA INDUSTRIES"/>
    <s v="OLÉO"/>
    <s v="créateur de saveur"/>
    <s v="Ancienne direction des douanes"/>
    <s v="DOUALA"/>
    <s v="LITTORAL"/>
    <n v="2"/>
    <s v="JC Decaux"/>
    <n v="170000"/>
  </r>
  <r>
    <s v="Mars"/>
    <n v="2024"/>
    <s v="OOH"/>
    <s v="Agroalimentaire"/>
    <s v="GRAND MOULIN"/>
    <s v="NOUVELLE FARINE ASSO"/>
    <s v="associées au succès"/>
    <s v="Ancienne direction des douanes"/>
    <s v="DOUALA"/>
    <s v="LITTORAL"/>
    <n v="1"/>
    <s v="SUPER SIGN"/>
    <n v="1500000"/>
  </r>
  <r>
    <s v="Mars"/>
    <n v="2024"/>
    <s v="OOH"/>
    <s v="Brassicole"/>
    <s v="FOCALI"/>
    <s v="GANDIA"/>
    <s v="Gandia"/>
    <s v="Ancienne direction des douanes"/>
    <s v="DOUALA"/>
    <s v="LITTORAL"/>
    <n v="1"/>
    <s v="4X3 m"/>
    <n v="100000"/>
  </r>
  <r>
    <s v="Mars"/>
    <n v="2024"/>
    <s v="OOH"/>
    <s v="Ecologie/environnement"/>
    <s v="CUD"/>
    <s v="Douala clean city"/>
    <s v="interdiction de jeter les ordures au sol"/>
    <s v="Pont djoss"/>
    <s v="DOUALA"/>
    <s v="LITTORAL"/>
    <n v="2"/>
    <s v="SUPER SIGN"/>
    <n v="3000000"/>
  </r>
  <r>
    <s v="Mars"/>
    <n v="2024"/>
    <s v="OOH"/>
    <s v="Banques/finance"/>
    <s v="ACCESS BANK"/>
    <s v="ACCESS BANK RÉSEAU BANCAIRE"/>
    <s v="plus connecté avec l'Afrique et le monde"/>
    <s v="Avant marché des fleurs"/>
    <s v="DOUALA"/>
    <s v="LITTORAL"/>
    <n v="2"/>
    <s v="SUPER SIGN"/>
    <n v="3000000"/>
  </r>
  <r>
    <s v="Mars"/>
    <n v="2024"/>
    <s v="OOH"/>
    <s v="Agroalimentaire"/>
    <s v="NOVIA INDUSTRIES"/>
    <s v="OLÉO"/>
    <s v="créateur de saveur"/>
    <s v="Avant marché des fleurs"/>
    <s v="DOUALA"/>
    <s v="LITTORAL"/>
    <n v="2"/>
    <s v="SUPER SIGN"/>
    <n v="3000000"/>
  </r>
  <r>
    <s v="Mars"/>
    <n v="2024"/>
    <s v="OOH"/>
    <s v="Banques/finance"/>
    <s v="UBC BANK"/>
    <s v="SERVICES BANCAIRES UBC"/>
    <s v="plus qu'une banque un partenaire de vie"/>
    <s v="Avant marché des fleurs"/>
    <s v="DOUALA"/>
    <s v="LITTORAL"/>
    <n v="1"/>
    <s v="SUPER SIGN"/>
    <n v="1500000"/>
  </r>
  <r>
    <s v="Mars"/>
    <n v="2024"/>
    <s v="OOH"/>
    <s v="Banques/finance"/>
    <s v="CBC"/>
    <s v="SERVICES BANCAIRES CBC"/>
    <s v="dormez tranquille vos finances sont en sécurité"/>
    <s v="Avant marché des fleurs"/>
    <s v="DOUALA"/>
    <s v="LITTORAL"/>
    <n v="1"/>
    <s v="SUPER SIGN"/>
    <n v="1500000"/>
  </r>
  <r>
    <s v="Mars"/>
    <n v="2024"/>
    <s v="OOH"/>
    <s v="Banques/finance"/>
    <s v="CCA BANK"/>
    <s v="Services Bancaires CCA"/>
    <s v="à vos cotés pour aller plus loin"/>
    <s v="Avant marché des fleurs"/>
    <s v="DOUALA"/>
    <s v="LITTORAL"/>
    <n v="1"/>
    <s v="SUPER SIGN"/>
    <n v="1500000"/>
  </r>
  <r>
    <s v="Mars"/>
    <n v="2024"/>
    <s v="OOH"/>
    <s v="Jeux de hasard/divertissement"/>
    <s v="PREMIER BET"/>
    <s v="Bonus de 200% sur le sport"/>
    <s v="fier d'être africain"/>
    <s v="Avant marché des fleurs"/>
    <s v="DOUALA"/>
    <s v="LITTORAL"/>
    <n v="1"/>
    <s v="SUPER SIGN"/>
    <n v="1500000"/>
  </r>
  <r>
    <s v="Mars"/>
    <n v="2024"/>
    <s v="OOH"/>
    <s v="Cimenterie"/>
    <s v="DANGOTE CEMENT"/>
    <s v="DANGOTE 3X"/>
    <s v="transforming africa"/>
    <s v="Avant marché des fleurs"/>
    <s v="DOUALA"/>
    <s v="LITTORAL"/>
    <n v="1"/>
    <s v="SUPER SIGN"/>
    <n v="1500000"/>
  </r>
  <r>
    <s v="Mars"/>
    <n v="2024"/>
    <s v="OOH"/>
    <s v="Banques/finance"/>
    <s v="SGC"/>
    <s v="60 ANS SGC"/>
    <s v="merci pour tout ce que nous avons accompli ensemble"/>
    <s v="Camwater"/>
    <s v="DOUALA"/>
    <s v="LITTORAL"/>
    <n v="1"/>
    <s v="SUPER SIGN"/>
    <n v="1500000"/>
  </r>
  <r>
    <s v="Mars"/>
    <n v="2024"/>
    <s v="OOH"/>
    <s v="Brassicole"/>
    <s v="SOURCE DU PAYS SA"/>
    <s v="40 ANS SUPERMONT"/>
    <s v="la famille parfaite"/>
    <s v="Camwater"/>
    <s v="DOUALA"/>
    <s v="LITTORAL"/>
    <n v="1"/>
    <s v="SUPER SIGN"/>
    <n v="1500000"/>
  </r>
  <r>
    <s v="Mars"/>
    <n v="2024"/>
    <s v="OOH"/>
    <s v="Brassicole"/>
    <s v="UCB"/>
    <s v="Razzl"/>
    <s v="live the moment"/>
    <s v="Camwater"/>
    <s v="DOUALA"/>
    <s v="LITTORAL"/>
    <n v="1"/>
    <s v="SUPER SIGN"/>
    <n v="1500000"/>
  </r>
  <r>
    <s v="Mars"/>
    <n v="2024"/>
    <s v="OOH"/>
    <s v="Brassicole"/>
    <s v="SAFVIS"/>
    <s v="EL VINO"/>
    <s v="le vin qu'on aime à Douala"/>
    <s v="Après camwater"/>
    <s v="DOUALA"/>
    <s v="LITTORAL"/>
    <n v="1"/>
    <s v="6X3 m"/>
    <n v="200000"/>
  </r>
  <r>
    <s v="Mars"/>
    <n v="2024"/>
    <s v="OOH"/>
    <s v="Assurances"/>
    <s v="ACTIVA"/>
    <s v="Produits d'assurance Activa"/>
    <s v="grandissez professionnellement et vivez une retraite paisible"/>
    <s v="Camwater"/>
    <s v="DOUALA"/>
    <s v="LITTORAL"/>
    <n v="1"/>
    <s v="6X3 m"/>
    <n v="200000"/>
  </r>
  <r>
    <s v="Mars"/>
    <n v="2024"/>
    <s v="OOH"/>
    <s v="Btp"/>
    <s v="SILAK"/>
    <s v="Silak"/>
    <s v="les indispensable de l'étanchéité"/>
    <s v="Carrefour marché des fleurs"/>
    <s v="DOUALA"/>
    <s v="LITTORAL"/>
    <n v="2"/>
    <s v="SUPER SIGN"/>
    <n v="3000000"/>
  </r>
  <r>
    <s v="Mars"/>
    <n v="2024"/>
    <s v="OOH"/>
    <s v="Banques/finance"/>
    <s v="BGFI BANK"/>
    <s v="Services BGFI BANK"/>
    <s v="l'étoile qui vous accompagne partout"/>
    <s v="Carrefour marché des fleurs"/>
    <s v="DOUALA"/>
    <s v="LITTORAL"/>
    <n v="1"/>
    <s v="SUPER SIGN"/>
    <n v="1500000"/>
  </r>
  <r>
    <s v="Mars"/>
    <n v="2024"/>
    <s v="OOH"/>
    <s v="Agroalimentaire"/>
    <s v="NOVIA INDUSTRIES"/>
    <s v="OLÉO"/>
    <s v="créateur de saveur"/>
    <s v="Carrefour marché des fleurs"/>
    <s v="DOUALA"/>
    <s v="LITTORAL"/>
    <n v="2"/>
    <s v="SUPER SIGN"/>
    <n v="3000000"/>
  </r>
  <r>
    <s v="Mars"/>
    <n v="2024"/>
    <s v="OOH"/>
    <s v="Banques/finance"/>
    <s v="CCMA"/>
    <s v="Award du marché des capitaux de la cemac"/>
    <s v="2e édidition du 3 au 5 avril 2024"/>
    <s v="Carrefour marché des fleurs"/>
    <s v="DOUALA"/>
    <s v="LITTORAL"/>
    <n v="2"/>
    <s v="BANDEROLES"/>
    <n v="190000"/>
  </r>
  <r>
    <s v="Mars"/>
    <n v="2024"/>
    <s v="OOH"/>
    <s v="Btp"/>
    <s v="BERNABE CAMEROUN"/>
    <s v="Parc à fer"/>
    <s v="notre fer pour bâtir vos projets"/>
    <s v="Carrefour marché des fleurs"/>
    <s v="DOUALA"/>
    <s v="LITTORAL"/>
    <n v="1"/>
    <s v="SUPER SIGN"/>
    <n v="1500000"/>
  </r>
  <r>
    <s v="Mars"/>
    <n v="2024"/>
    <s v="OOH"/>
    <s v="Education/formation"/>
    <s v="ESFD"/>
    <s v="FORMATION DANS LES MÉTIERS DU DIGITAL"/>
    <s v="obtenez un diplôme français"/>
    <s v="Carrefour marché des fleurs"/>
    <s v="DOUALA"/>
    <s v="LITTORAL"/>
    <n v="1"/>
    <s v="4X3 m"/>
    <n v="100000"/>
  </r>
  <r>
    <s v="Mars"/>
    <n v="2024"/>
    <s v="OOH"/>
    <s v="Brassicole"/>
    <s v="PAVION"/>
    <s v="KRAEMER"/>
    <s v="bien plus que des bulles"/>
    <s v="Carrefour marché des fleurs"/>
    <s v="DOUALA"/>
    <s v="LITTORAL"/>
    <n v="1"/>
    <s v="4X3 m"/>
    <n v="100000"/>
  </r>
  <r>
    <s v="Mars"/>
    <n v="2024"/>
    <s v="OOH"/>
    <s v="Brassicole"/>
    <s v="FOCALI"/>
    <s v="GANDIA"/>
    <s v="Gandia"/>
    <s v="Carrefour marché des fleurs"/>
    <s v="DOUALA"/>
    <s v="LITTORAL"/>
    <n v="1"/>
    <s v="4X3 m"/>
    <n v="100000"/>
  </r>
  <r>
    <s v="Mars"/>
    <n v="2024"/>
    <s v="OOH"/>
    <s v="Agroalimentaire"/>
    <s v="NESPRESSO CAMEROUN"/>
    <s v="Nespresso"/>
    <s v="what else?"/>
    <s v="Camwater"/>
    <s v="DOUALA"/>
    <s v="LITTORAL"/>
    <n v="1"/>
    <s v="4X3 m"/>
    <n v="100000"/>
  </r>
  <r>
    <s v="Mars"/>
    <n v="2024"/>
    <s v="OOH"/>
    <s v="Banques/finance"/>
    <s v="SGC"/>
    <s v="60 ANS SGC"/>
    <s v="merci pour tout ce que nous avons accompli ensemble"/>
    <s v="Carrefour cathédrale"/>
    <s v="DOUALA"/>
    <s v="LITTORAL"/>
    <n v="1"/>
    <s v="SUPER SIGN"/>
    <n v="1500000"/>
  </r>
  <r>
    <s v="Mars"/>
    <n v="2024"/>
    <s v="OOH"/>
    <s v="Jeux de hasard/divertissement"/>
    <s v="PMUC"/>
    <s v="BANKO INTERNATIONAL"/>
    <s v="1 milliard 300 millions à gagner dimanche 7 avril 2024"/>
    <s v="Carrefour cathédrale"/>
    <s v="DOUALA"/>
    <s v="LITTORAL"/>
    <n v="1"/>
    <s v="4X3 m"/>
    <n v="100000"/>
  </r>
  <r>
    <s v="Mars"/>
    <n v="2024"/>
    <s v="OOH"/>
    <s v="Supermarché"/>
    <s v="CARREFOUR MARKET"/>
    <s v="PANIER RAMADAN"/>
    <s v="votre panier ramadan"/>
    <s v="Carrefour cathédrale"/>
    <s v="DOUALA"/>
    <s v="LITTORAL"/>
    <n v="1"/>
    <s v="4X3 m"/>
    <n v="100000"/>
  </r>
  <r>
    <s v="Mars"/>
    <n v="2024"/>
    <s v="OOH"/>
    <s v="Education/formation"/>
    <s v="ECEMA"/>
    <s v="OUVERTURE CAMPUS"/>
    <s v="paris santé ouvre son propre campus à yaoundé"/>
    <s v="Stade mbappe lepe"/>
    <s v="DOUALA"/>
    <s v="LITTORAL"/>
    <n v="1"/>
    <s v="PROXYS"/>
    <n v="80000"/>
  </r>
  <r>
    <s v="Mars"/>
    <n v="2024"/>
    <s v="OOH"/>
    <s v="Education/formation"/>
    <s v="ESFD"/>
    <s v="FORMATION DANS LES MÉTIERS DU DIGITAL"/>
    <s v="obtenez deux diplôme français"/>
    <s v="Stade mbappe lepe"/>
    <s v="DOUALA"/>
    <s v="LITTORAL"/>
    <n v="1"/>
    <s v="PROXYS"/>
    <n v="80000"/>
  </r>
  <r>
    <s v="Mars"/>
    <n v="2024"/>
    <s v="OOH"/>
    <s v="Brassicole"/>
    <s v="PAVION"/>
    <s v="KRAEMER"/>
    <s v="bien plus que des bulles"/>
    <s v="Akwa"/>
    <s v="DOUALA"/>
    <s v="LITTORAL"/>
    <n v="1"/>
    <s v="4X3 m"/>
    <n v="100000"/>
  </r>
  <r>
    <s v="Mars"/>
    <n v="2024"/>
    <s v="OOH"/>
    <s v="Microfinances"/>
    <s v="CEC CAMEROUN"/>
    <s v="30 ANS CEC"/>
    <s v="cec 30 ans"/>
    <s v="Akwa"/>
    <s v="DOUALA"/>
    <s v="LITTORAL"/>
    <n v="1"/>
    <s v="4X3 m"/>
    <n v="100000"/>
  </r>
  <r>
    <s v="Mars"/>
    <n v="2024"/>
    <s v="OOH"/>
    <s v="Transfert d'argent"/>
    <s v="TOUCH POINT"/>
    <s v="SOLUTIONS DE PAIEMENT SUR MESURE"/>
    <s v="plus de 7000 points"/>
    <s v="Akwa"/>
    <s v="DOUALA"/>
    <s v="LITTORAL"/>
    <n v="1"/>
    <s v="JC Decaux"/>
    <n v="85000"/>
  </r>
  <r>
    <s v="Mars"/>
    <n v="2024"/>
    <s v="OOH"/>
    <s v="Agroalimentaire"/>
    <s v="NOVIA INDUSTRIES"/>
    <s v="OLÉO"/>
    <s v="créateur de saveur"/>
    <s v="Akwa"/>
    <s v="DOUALA"/>
    <s v="LITTORAL"/>
    <n v="1"/>
    <s v="JC Decaux"/>
    <n v="85000"/>
  </r>
  <r>
    <s v="Mars"/>
    <n v="2024"/>
    <s v="OOH"/>
    <s v="Jeux de hasard/divertissement"/>
    <s v="1XBET"/>
    <s v="EXPERT D"/>
    <s v="paris sur l'Afrique"/>
    <s v="Akwa"/>
    <s v="DOUALA"/>
    <s v="LITTORAL"/>
    <n v="1"/>
    <s v="JC Decaux"/>
    <n v="85000"/>
  </r>
  <r>
    <s v="Mars"/>
    <n v="2024"/>
    <s v="OOH"/>
    <s v="Agroalimentaire"/>
    <s v="NOVIA INDUSTRIES"/>
    <s v="OLÉO"/>
    <s v="créateur de saveur"/>
    <s v="Akwa"/>
    <s v="DOUALA"/>
    <s v="LITTORAL"/>
    <n v="1"/>
    <s v="JC Decaux"/>
    <n v="85000"/>
  </r>
  <r>
    <s v="Mars"/>
    <n v="2024"/>
    <s v="OOH"/>
    <s v="Évents/sociaux/culturel"/>
    <s v="BETMOMO"/>
    <s v="XMAS FESTIVAL"/>
    <s v="Xmas festival"/>
    <s v="Akwa"/>
    <s v="DOUALA"/>
    <s v="LITTORAL"/>
    <n v="1"/>
    <s v="WALL SIGN"/>
    <n v="1500000"/>
  </r>
  <r>
    <s v="Mars"/>
    <n v="2024"/>
    <s v="OOH"/>
    <s v="Education/formation"/>
    <s v="ESFD"/>
    <s v="FORMATION DANS LES MÉTIERS DU DIGITAL"/>
    <s v="obtenez un diplôme français"/>
    <s v="Akwa"/>
    <s v="DOUALA"/>
    <s v="LITTORAL"/>
    <n v="2"/>
    <s v="PROXYS"/>
    <n v="160000"/>
  </r>
  <r>
    <s v="Mars"/>
    <n v="2024"/>
    <s v="OOH"/>
    <s v="Institutionelle"/>
    <s v="DGI"/>
    <s v="Déclaration de revenu"/>
    <s v="salariés, actionnaires etc au plus tard le 30 juin 2024 pour faire vos déclarations de revenus annuelles"/>
    <s v="Akwa"/>
    <s v="DOUALA"/>
    <s v="LITTORAL"/>
    <n v="2"/>
    <s v="BANDEROLES"/>
    <n v="190000"/>
  </r>
  <r>
    <s v="Mars"/>
    <n v="2024"/>
    <s v="OOH"/>
    <s v="Banques/finance"/>
    <s v="CBC"/>
    <s v="SERVICES BANCAIRES CBC"/>
    <s v="ne blaguez pas avec votre argent"/>
    <s v="Akwa"/>
    <s v="DOUALA"/>
    <s v="LITTORAL"/>
    <n v="1"/>
    <s v="WALL SIGN"/>
    <n v="1500000"/>
  </r>
  <r>
    <s v="Mars"/>
    <n v="2024"/>
    <s v="OOH"/>
    <s v="Banques/finance"/>
    <s v="CCMA"/>
    <s v="Award du marché des capitaux de la cemac"/>
    <s v="2e édidition du 3 au 5 avril 2024"/>
    <s v="Akwa"/>
    <s v="DOUALA"/>
    <s v="LITTORAL"/>
    <n v="2"/>
    <s v="BANDEROLES"/>
    <n v="190000"/>
  </r>
  <r>
    <s v="Mars"/>
    <n v="2024"/>
    <s v="OOH"/>
    <s v="Distribution numérique"/>
    <s v="CANAL+"/>
    <s v="DÉCODEUR HD À 5000 FCFA TTC"/>
    <s v="nouvelle saison la bataille des chéries"/>
    <s v="Akwa direction générale orange"/>
    <s v="DOUALA"/>
    <s v="LITTORAL"/>
    <n v="1"/>
    <s v="4X3 m"/>
    <n v="100000"/>
  </r>
  <r>
    <s v="Mars"/>
    <n v="2024"/>
    <s v="OOH"/>
    <s v="Brassicole"/>
    <s v="SAFVIS"/>
    <s v="EL VINO"/>
    <s v="le vin qu'on aime à Douala"/>
    <s v="Akwa"/>
    <s v="DOUALA"/>
    <s v="LITTORAL"/>
    <n v="1"/>
    <s v="6X3 m"/>
    <n v="200000"/>
  </r>
  <r>
    <s v="Mars"/>
    <n v="2024"/>
    <s v="OOH"/>
    <s v="Réligion"/>
    <s v="ECRD"/>
    <s v="Croisade de lumière"/>
    <s v="27 mars 2024 stade omnisport de bépanda"/>
    <s v="Akwa hôtel le le ndé"/>
    <s v="DOUALA"/>
    <s v="LITTORAL"/>
    <n v="1"/>
    <s v="6X3 m"/>
    <n v="200000"/>
  </r>
  <r>
    <s v="Mars"/>
    <n v="2024"/>
    <s v="OOH"/>
    <s v="Education/formation"/>
    <s v="BRISTISH LANGUAGE INSTITUT"/>
    <s v="Cours d'anglais"/>
    <s v="cours d'anglais de qualité"/>
    <s v="Rond point 4ième"/>
    <s v="DOUALA"/>
    <s v="LITTORAL"/>
    <n v="2"/>
    <s v="BANDEROLES"/>
    <n v="190000"/>
  </r>
  <r>
    <s v="Mars"/>
    <n v="2024"/>
    <s v="OOH"/>
    <s v="Banques/finance"/>
    <s v="SCB CAMEROUN"/>
    <s v="INTERNATIONAL AFRIQUE DEVELOPMENT FORUM"/>
    <s v="stand up for african womens entrepreneurs"/>
    <s v="Akwa"/>
    <s v="DOUALA"/>
    <s v="LITTORAL"/>
    <n v="1"/>
    <s v="4X3 m"/>
    <n v="100000"/>
  </r>
  <r>
    <s v="Mars"/>
    <n v="2024"/>
    <s v="OOH"/>
    <s v="Brassicole"/>
    <s v="FOCALI"/>
    <s v="LOUIS ESCHENAUER"/>
    <s v="un nom unique un vin inoubliable"/>
    <s v="Bali non loin de somatel hôtel"/>
    <s v="DOUALA"/>
    <s v="LITTORAL"/>
    <n v="1"/>
    <s v="6X3 m"/>
    <n v="200000"/>
  </r>
  <r>
    <s v="Mars"/>
    <n v="2024"/>
    <s v="OOH"/>
    <s v="Brassicole"/>
    <s v="FOCALI"/>
    <s v="CARILLONADE"/>
    <s v="une œuvre d'art qui se déguste"/>
    <s v="Bali gulfin oil"/>
    <s v="DOUALA"/>
    <s v="LITTORAL"/>
    <n v="1"/>
    <s v="6X3 m"/>
    <n v="200000"/>
  </r>
  <r>
    <s v="Mars"/>
    <n v="2024"/>
    <s v="OOH"/>
    <s v="Supermarché"/>
    <s v="CARREFOUR MARKET"/>
    <s v="PANIER RAMADAN"/>
    <s v="votre panier ramadan"/>
    <s v="Bali gulfin oil"/>
    <s v="DOUALA"/>
    <s v="LITTORAL"/>
    <n v="1"/>
    <s v="4X3 m"/>
    <n v="100000"/>
  </r>
  <r>
    <s v="Mars"/>
    <n v="2024"/>
    <s v="OOH"/>
    <s v="Banques/finance"/>
    <s v="BDEAC"/>
    <s v="Emprunt obligataire par appel public à lépargne"/>
    <s v="avec azobe , investissons pour transformer l'Afrique centrale 50 milliards"/>
    <s v="Bali"/>
    <s v="DOUALA"/>
    <s v="LITTORAL"/>
    <n v="1"/>
    <s v="4X3 m"/>
    <n v="100000"/>
  </r>
  <r>
    <s v="Mars"/>
    <n v="2024"/>
    <s v="OOH"/>
    <s v="Agroalimentaire"/>
    <s v="NOVIA INDUSTRIES"/>
    <s v="OLÉO"/>
    <s v="créateur de saveur"/>
    <s v="Bali pharmacie de la république"/>
    <s v="DOUALA"/>
    <s v="LITTORAL"/>
    <n v="1"/>
    <s v="JC Decaux"/>
    <n v="85000"/>
  </r>
  <r>
    <s v="Mars"/>
    <n v="2024"/>
    <s v="OOH"/>
    <s v="Agroalimentaire"/>
    <s v="SOACAM"/>
    <s v="Riz Neima"/>
    <s v="riz neima"/>
    <s v="Ancien dalip"/>
    <s v="DOUALA"/>
    <s v="LITTORAL"/>
    <n v="1"/>
    <s v="WALL SIGN"/>
    <n v="1500000"/>
  </r>
  <r>
    <s v="Mars"/>
    <n v="2024"/>
    <s v="OOH"/>
    <s v="Banques/finance"/>
    <s v="BDEAC"/>
    <s v="Emprunt obligataire par appel public à lépargne"/>
    <s v="Emprunt obligataire pour oppel d'offre à l'étranger"/>
    <s v="Niki akwa"/>
    <s v="DOUALA"/>
    <s v="LITTORAL"/>
    <n v="1"/>
    <s v="4X3 m"/>
    <n v="100000"/>
  </r>
  <r>
    <s v="Mars"/>
    <n v="2024"/>
    <s v="OOH"/>
    <s v="Supermarché"/>
    <s v="CASINO"/>
    <s v="PRODUCTEURS  LOCAUX"/>
    <s v="soutien aux producteurs locaux viande"/>
    <s v="Akwa en face du palais roi bell"/>
    <s v="DOUALA"/>
    <s v="LITTORAL"/>
    <n v="1"/>
    <s v="4X3 m"/>
    <n v="100000"/>
  </r>
  <r>
    <s v="Mars"/>
    <n v="2024"/>
    <s v="OOH"/>
    <s v="Brassicole"/>
    <s v="FOCALI"/>
    <s v="EL CASTILLA"/>
    <s v="El castilla"/>
    <s v="Akwa palaie roi bell"/>
    <s v="DOUALA"/>
    <s v="LITTORAL"/>
    <n v="1"/>
    <s v="PROXYS"/>
    <n v="80000"/>
  </r>
  <r>
    <s v="Mars"/>
    <n v="2024"/>
    <s v="OOH"/>
    <s v="Brassicole"/>
    <s v="FOCALI"/>
    <s v="RIO LINDO"/>
    <s v="Rio lindo"/>
    <s v="Akwa palaie roi bell"/>
    <s v="DOUALA"/>
    <s v="LITTORAL"/>
    <n v="1"/>
    <s v="PROXYS"/>
    <n v="80000"/>
  </r>
  <r>
    <s v="Mars"/>
    <n v="2024"/>
    <s v="OOH"/>
    <s v="Agroalimentaire"/>
    <s v="NOVIA INDUSTRIES"/>
    <s v="OLÉO"/>
    <s v="créateur de saveur"/>
    <s v="Rond point salle des fêtes"/>
    <s v="DOUALA"/>
    <s v="LITTORAL"/>
    <n v="1"/>
    <s v="SUPER SIGN"/>
    <n v="1500000"/>
  </r>
  <r>
    <s v="Mars"/>
    <n v="2024"/>
    <s v="OOH"/>
    <s v="Distribution numérique"/>
    <s v="CANAL+"/>
    <s v="DÉCODEUR HD À 5000 FCFA TTC"/>
    <s v="nouvelle saison la bataille des chéries"/>
    <s v="Akwa"/>
    <s v="DOUALA"/>
    <s v="LITTORAL"/>
    <n v="1"/>
    <s v="4X3 m"/>
    <n v="100000"/>
  </r>
  <r>
    <s v="Mars"/>
    <n v="2024"/>
    <s v="OOH"/>
    <s v="Supermarché"/>
    <s v="SPAR"/>
    <s v="PRIX BAS"/>
    <s v="tous les Mercredis la fraîcheur à petit prix"/>
    <s v="Lycée akwa"/>
    <s v="DOUALA"/>
    <s v="LITTORAL"/>
    <n v="1"/>
    <s v="4X3 m"/>
    <n v="100000"/>
  </r>
  <r>
    <s v="Mars"/>
    <n v="2024"/>
    <s v="OOH"/>
    <s v="Education/formation"/>
    <s v="ECEMA"/>
    <s v="OUVERTURE CAMPUS"/>
    <s v="paris santé ouvre son propre campus à yaoundé"/>
    <s v="Lycée akwa"/>
    <s v="DOUALA"/>
    <s v="LITTORAL"/>
    <n v="1"/>
    <s v="PROXYS"/>
    <n v="80000"/>
  </r>
  <r>
    <s v="Mars"/>
    <n v="2024"/>
    <s v="OOH"/>
    <s v="Education/formation"/>
    <s v="ESFD"/>
    <s v="FORMATION DANS LES MÉTIERS DU DIGITAL"/>
    <s v="obtenez deux diplôme français"/>
    <s v="Lycée akwa"/>
    <s v="DOUALA"/>
    <s v="LITTORAL"/>
    <n v="1"/>
    <s v="PROXYS"/>
    <n v="80000"/>
  </r>
  <r>
    <s v="Mars"/>
    <n v="2024"/>
    <s v="OOH"/>
    <s v="Agroalimentaire"/>
    <s v="MAYA &amp; CIE"/>
    <s v="30 ANS MAYOR"/>
    <s v="30 ans de tradition et de qualité"/>
    <s v="Lycée akwa"/>
    <s v="DOUALA"/>
    <s v="LITTORAL"/>
    <n v="1"/>
    <s v="4X3 m"/>
    <n v="100000"/>
  </r>
  <r>
    <s v="Mars"/>
    <n v="2024"/>
    <s v="OOH"/>
    <s v="Agroalimentaire"/>
    <s v="AFD"/>
    <s v="BROLI"/>
    <s v="the legende since 2004"/>
    <s v="Carrefour mobile bonakamouang"/>
    <s v="DOUALA"/>
    <s v="LITTORAL"/>
    <n v="1"/>
    <s v="6X3 m"/>
    <n v="200000"/>
  </r>
  <r>
    <s v="Mars"/>
    <n v="2024"/>
    <s v="OOH"/>
    <s v="Agroalimentaire"/>
    <s v="AFD"/>
    <s v="BROLI"/>
    <s v="the legende since 2005"/>
    <s v="Carrefour mobile bonakamouang"/>
    <s v="DOUALA"/>
    <s v="LITTORAL"/>
    <n v="1"/>
    <s v="SUPER SIGN"/>
    <n v="1500000"/>
  </r>
  <r>
    <s v="Mars"/>
    <n v="2024"/>
    <s v="OOH"/>
    <s v="Application mobile"/>
    <s v="SWITCHN"/>
    <s v="APP Switchn"/>
    <s v="le stress est bolééé"/>
    <s v="Bonakanmouang"/>
    <s v="DOUALA"/>
    <s v="LITTORAL"/>
    <n v="1"/>
    <s v="4X3 m"/>
    <n v="100000"/>
  </r>
  <r>
    <s v="Mars"/>
    <n v="2024"/>
    <s v="OOH"/>
    <s v="Transport"/>
    <s v="ROYAL AIR MAROC"/>
    <s v="MORE FOR AFRICA"/>
    <s v="more for africa"/>
    <s v="Bonakanmouang"/>
    <s v="DOUALA"/>
    <s v="LITTORAL"/>
    <n v="1"/>
    <s v="6X3 m"/>
    <n v="200000"/>
  </r>
  <r>
    <s v="Mars"/>
    <n v="2024"/>
    <s v="OOH"/>
    <s v="Education/formation"/>
    <s v="ESFD"/>
    <s v="FORMATION DANS LES MÉTIERS DU DIGITAL"/>
    <s v="obtenez deux diplôme français"/>
    <s v="Bonakanmouang"/>
    <s v="DOUALA"/>
    <s v="LITTORAL"/>
    <n v="1"/>
    <s v="PROXYS"/>
    <n v="80000"/>
  </r>
  <r>
    <s v="Mars"/>
    <n v="2024"/>
    <s v="OOH"/>
    <s v="Education/formation"/>
    <s v="ECEMA"/>
    <s v="OUVERTURE CAMPUS"/>
    <s v="paris santé ouvre son propre campus à yaoundé"/>
    <s v="Bonakanmouang"/>
    <s v="DOUALA"/>
    <s v="LITTORAL"/>
    <n v="1"/>
    <s v="PROXYS"/>
    <n v="80000"/>
  </r>
  <r>
    <s v="Mars"/>
    <n v="2024"/>
    <s v="OOH"/>
    <s v="Assurances"/>
    <s v="ACTIVA"/>
    <s v="Produits d'assurance Activa"/>
    <s v="étant au volant je suis aussi couvert"/>
    <s v="Laquintinie"/>
    <s v="DOUALA"/>
    <s v="LITTORAL"/>
    <n v="1"/>
    <s v="6X3 m"/>
    <n v="200000"/>
  </r>
  <r>
    <s v="Mars"/>
    <n v="2024"/>
    <s v="OOH"/>
    <s v="Brassicole"/>
    <s v="FOCALI"/>
    <s v="RIO LINDO"/>
    <s v="Rio lindo"/>
    <s v="Laquintinie"/>
    <s v="DOUALA"/>
    <s v="LITTORAL"/>
    <n v="1"/>
    <s v="PROXYS"/>
    <n v="80000"/>
  </r>
  <r>
    <s v="Mars"/>
    <n v="2024"/>
    <s v="OOH"/>
    <s v="Brassicole"/>
    <s v="FOCALI"/>
    <s v="EL CASTILLA"/>
    <s v="El castilla"/>
    <s v="Laquintinie"/>
    <s v="DOUALA"/>
    <s v="LITTORAL"/>
    <n v="1"/>
    <s v="PROXYS"/>
    <n v="80000"/>
  </r>
  <r>
    <s v="Mars"/>
    <n v="2024"/>
    <s v="OOH"/>
    <s v="Ecologie/environnement"/>
    <s v="CUD"/>
    <s v="Douala clean city"/>
    <s v="toute la ville en fête"/>
    <s v="Ngodi akwa"/>
    <s v="DOUALA"/>
    <s v="LITTORAL"/>
    <n v="1"/>
    <s v="4X3 m"/>
    <n v="100000"/>
  </r>
  <r>
    <s v="Mars"/>
    <n v="2024"/>
    <s v="OOH"/>
    <s v="Education/formation"/>
    <s v="BRISTISH LANGUAGE INSTITUT"/>
    <s v="Cours d'anglais"/>
    <s v="quality english more opportunities"/>
    <s v="Bonakanmouang"/>
    <s v="DOUALA"/>
    <s v="LITTORAL"/>
    <n v="2"/>
    <s v="BANDEROLES"/>
    <n v="190000"/>
  </r>
  <r>
    <s v="Mars"/>
    <n v="2024"/>
    <s v="OOH"/>
    <s v="Banques/finance"/>
    <s v="BDEAC"/>
    <s v="Emprunt obligataire par appel public à lépargne"/>
    <s v="avec azobe , investissons pour transformer l'Afrique centrale 50 milliards"/>
    <s v="Vallée bessengue"/>
    <s v="DOUALA"/>
    <s v="LITTORAL"/>
    <n v="1"/>
    <s v="4X3 m"/>
    <n v="100000"/>
  </r>
  <r>
    <s v="Mars"/>
    <n v="2024"/>
    <s v="OOH"/>
    <s v="Agroalimentaire"/>
    <s v="NOVIA INDUSTRIES"/>
    <s v="OLÉO"/>
    <s v="créateur de saveur"/>
    <s v="Vallée bessengue"/>
    <s v="DOUALA"/>
    <s v="LITTORAL"/>
    <n v="1"/>
    <s v="SUPER SIGN"/>
    <n v="1500000"/>
  </r>
  <r>
    <s v="Mars"/>
    <n v="2024"/>
    <s v="OOH"/>
    <s v="Évents/sociaux/culturel"/>
    <s v="BETMOMO"/>
    <s v="XMAS FESTIVAL"/>
    <s v="xmas festival betmomo"/>
    <s v="Vallée bessengue"/>
    <s v="DOUALA"/>
    <s v="LITTORAL"/>
    <n v="2"/>
    <s v="SUPER SIGN"/>
    <n v="3000000"/>
  </r>
  <r>
    <s v="Mars"/>
    <n v="2024"/>
    <s v="OOH"/>
    <s v="Ecologie/environnement"/>
    <s v="ECOGREEN"/>
    <s v="Recyclage"/>
    <s v="gardons nos environnements clean"/>
    <s v="Bessengue"/>
    <s v="DOUALA"/>
    <s v="LITTORAL"/>
    <n v="1"/>
    <s v="PROXYS"/>
    <n v="80000"/>
  </r>
  <r>
    <s v="Mars"/>
    <n v="2024"/>
    <s v="OOH"/>
    <s v="Ecologie/environnement"/>
    <s v="ECOGREEN"/>
    <s v="Recyclage"/>
    <s v="gardons nos villes propres"/>
    <s v="Bonapriso"/>
    <s v="DOUALA"/>
    <s v="LITTORAL"/>
    <n v="1"/>
    <s v="PROXYS"/>
    <n v="80000"/>
  </r>
  <r>
    <s v="Mars"/>
    <n v="2024"/>
    <s v="OOH"/>
    <s v="Supermarché"/>
    <s v="CASINO"/>
    <s v="PRODUCTEURS  LOCAUX"/>
    <s v="soutien aux producteurs locaux viande"/>
    <s v="Feu rouge bessengue"/>
    <s v="DOUALA"/>
    <s v="LITTORAL"/>
    <n v="1"/>
    <s v="4X3 m"/>
    <n v="100000"/>
  </r>
  <r>
    <s v="Mars"/>
    <n v="2024"/>
    <s v="OOH"/>
    <s v="Supermarché"/>
    <s v="CARREFOUR MARKET"/>
    <s v="PANIER RAMADAN"/>
    <s v="votre panier ramadan"/>
    <s v="Feu rouge bessengue"/>
    <s v="DOUALA"/>
    <s v="LITTORAL"/>
    <n v="1"/>
    <s v="4X3 m"/>
    <n v="100000"/>
  </r>
  <r>
    <s v="Mars"/>
    <n v="2024"/>
    <s v="OOH"/>
    <s v="Agroalimentaire"/>
    <s v="GRAND MOULIN"/>
    <s v="NOUVELLE FARINE ASSO"/>
    <s v="associées au succès"/>
    <s v="Feu rouge bessengue"/>
    <s v="DOUALA"/>
    <s v="LITTORAL"/>
    <n v="1"/>
    <s v="6X3 m"/>
    <n v="200000"/>
  </r>
  <r>
    <s v="Mars"/>
    <n v="2024"/>
    <s v="OOH"/>
    <s v="Hôtellerie/restauration"/>
    <s v="WANDA CLUB"/>
    <s v="NIGHT CLUB-RESTAURANT"/>
    <s v="nigth club, restaurant; poledance"/>
    <s v="Feu rouge bessengue"/>
    <s v="DOUALA"/>
    <s v="LITTORAL"/>
    <n v="1"/>
    <s v="4X3 m"/>
    <n v="100000"/>
  </r>
  <r>
    <s v="Mars"/>
    <n v="2024"/>
    <s v="OOH"/>
    <s v="Agroalimentaire"/>
    <s v="TOP FOOD"/>
    <s v="TOP SAHO MILK 50F"/>
    <s v="bon début de ramadan"/>
    <s v="Feu rouge bessengue"/>
    <s v="DOUALA"/>
    <s v="LITTORAL"/>
    <n v="1"/>
    <s v="4X3 m"/>
    <n v="100000"/>
  </r>
  <r>
    <s v="Mars"/>
    <n v="2024"/>
    <s v="OOH"/>
    <s v="Ecologie/environnement"/>
    <s v="CUD"/>
    <s v="Douala clean city"/>
    <s v="interdiction de jeter les ordures au sol"/>
    <s v="Feu rouge bessengue"/>
    <s v="DOUALA"/>
    <s v="LITTORAL"/>
    <n v="2"/>
    <s v="PROXYS"/>
    <n v="160000"/>
  </r>
  <r>
    <s v="Mars"/>
    <n v="2024"/>
    <s v="OOH"/>
    <s v="Education/formation"/>
    <s v="ECEMA"/>
    <s v="OUVERTURE CAMPUS"/>
    <s v="ouvre ses propres campus au Cameroun"/>
    <s v="Avant entrée canal olympia"/>
    <s v="DOUALA"/>
    <s v="LITTORAL"/>
    <n v="2"/>
    <s v="PROXYS"/>
    <n v="160000"/>
  </r>
  <r>
    <s v="Mars"/>
    <n v="2024"/>
    <s v="OOH"/>
    <s v="Commerce général"/>
    <s v="MIDÉA"/>
    <s v="Unicool climatiseur"/>
    <s v="controler votre consommation jusqu'à 500 watt"/>
    <s v="Carrefour agip"/>
    <s v="DOUALA"/>
    <s v="LITTORAL"/>
    <n v="1"/>
    <s v="SUPER SIGN"/>
    <n v="1500000"/>
  </r>
  <r>
    <s v="Mars"/>
    <n v="2024"/>
    <s v="OOH"/>
    <s v="Agroalimentaire"/>
    <s v="PARLITE FOODS SARL"/>
    <s v="FAMILLE PARLE-G"/>
    <s v="de la famille parle g"/>
    <s v="Carrefour agip"/>
    <s v="DOUALA"/>
    <s v="LITTORAL"/>
    <n v="1"/>
    <s v="4X3 m"/>
    <n v="100000"/>
  </r>
  <r>
    <s v="Mars"/>
    <n v="2024"/>
    <s v="OOH"/>
    <s v="Education/formation"/>
    <s v="BRISTISH LANGUAGE INSTITUT"/>
    <s v="Cours d'anglais"/>
    <s v="cours d'anglais de qualité"/>
    <s v="Carrefour agip"/>
    <s v="DOUALA"/>
    <s v="LITTORAL"/>
    <n v="2"/>
    <s v="BANDEROLES"/>
    <n v="190000"/>
  </r>
  <r>
    <s v="Mars"/>
    <n v="2024"/>
    <s v="OOH"/>
    <s v="Réligion"/>
    <s v="ECRD"/>
    <s v="Croisade de lumière"/>
    <s v="27 mars 2024 stade omnisport de bépanda"/>
    <s v="Carrefour agip"/>
    <s v="DOUALA"/>
    <s v="LITTORAL"/>
    <n v="1"/>
    <s v="4X3 m"/>
    <n v="100000"/>
  </r>
  <r>
    <s v="Mars"/>
    <n v="2024"/>
    <s v="OOH"/>
    <s v="Hôtellerie/restauration"/>
    <s v="WANDA CLUB"/>
    <s v="NIGHT CLUB-RESTAURANT"/>
    <s v="nigth club, restaurant; poledance"/>
    <s v="Carrefour agip"/>
    <s v="DOUALA"/>
    <s v="LITTORAL"/>
    <n v="1"/>
    <s v="4X3 m"/>
    <n v="100000"/>
  </r>
  <r>
    <s v="Mars"/>
    <n v="2024"/>
    <s v="OOH"/>
    <s v="Évents/sociaux/culturel"/>
    <s v="VA MUSIC"/>
    <s v="NOUNEL ALBUM VANISTER"/>
    <s v="nouvel album sortie officiel 05 avril 2024"/>
    <s v="Carrefour agip"/>
    <s v="DOUALA"/>
    <s v="LITTORAL"/>
    <n v="1"/>
    <s v="6X3 m"/>
    <n v="200000"/>
  </r>
  <r>
    <s v="Mars"/>
    <n v="2024"/>
    <s v="OOH"/>
    <s v="Ecologie/environnement"/>
    <s v="CUD"/>
    <s v="Douala clean city"/>
    <s v="interdiction de jeter les ordures au sol"/>
    <s v="Mboppi"/>
    <s v="DOUALA"/>
    <s v="LITTORAL"/>
    <n v="1"/>
    <s v="6X3 m"/>
    <n v="200000"/>
  </r>
  <r>
    <s v="Mars"/>
    <n v="2024"/>
    <s v="OOH"/>
    <s v="Cosmétique/esthétique"/>
    <s v="MICHELE'S CORPARATION"/>
    <s v="GAMME MICH-BIO"/>
    <s v="la beauté à l'état nature"/>
    <s v="Mboppi"/>
    <s v="DOUALA"/>
    <s v="LITTORAL"/>
    <n v="1"/>
    <s v="4X3 m"/>
    <n v="100000"/>
  </r>
  <r>
    <s v="Mars"/>
    <n v="2024"/>
    <s v="OOH"/>
    <s v="Agroalimentaire"/>
    <s v="MAYA &amp; CIE"/>
    <s v="30 ANS MAYOR"/>
    <s v="the continent's oil since 30 years"/>
    <s v="Mboppi"/>
    <s v="DOUALA"/>
    <s v="LITTORAL"/>
    <n v="1"/>
    <s v="6X3 m"/>
    <n v="200000"/>
  </r>
  <r>
    <s v="Mars"/>
    <n v="2024"/>
    <s v="OOH"/>
    <s v="Brassicole"/>
    <s v="FOCALI"/>
    <s v="LOUIS ESCHENAUER"/>
    <s v="un nom unique un vin inoubliable"/>
    <s v="Mboppi"/>
    <s v="DOUALA"/>
    <s v="LITTORAL"/>
    <n v="1"/>
    <s v="6X3 m"/>
    <n v="200000"/>
  </r>
  <r>
    <s v="Mars"/>
    <n v="2024"/>
    <s v="OOH"/>
    <s v="Agroalimentaire"/>
    <s v="MRS BECTOR'S"/>
    <s v="Cremica"/>
    <s v="magic in every bite"/>
    <s v="Mboppi"/>
    <s v="DOUALA"/>
    <s v="LITTORAL"/>
    <n v="1"/>
    <s v="4X3 m"/>
    <n v="100000"/>
  </r>
  <r>
    <s v="Mars"/>
    <n v="2024"/>
    <s v="OOH"/>
    <s v="Banques/finance"/>
    <s v="CBC"/>
    <s v="SERVICES BANCAIRES CBC"/>
    <s v="ne blaguez pas avec votre argent"/>
    <s v="Mboppi"/>
    <s v="DOUALA"/>
    <s v="LITTORAL"/>
    <n v="1"/>
    <s v="6X3 m"/>
    <n v="200000"/>
  </r>
  <r>
    <s v="Mars"/>
    <n v="2024"/>
    <s v="OOH"/>
    <s v="Réligion"/>
    <s v="INT'L GOSPEL CENTRE DOUALA CAMEROUN"/>
    <s v="Dunamis"/>
    <s v="services de culte"/>
    <s v="Mboppi"/>
    <s v="DOUALA"/>
    <s v="LITTORAL"/>
    <n v="1"/>
    <s v="4X3 m"/>
    <n v="100000"/>
  </r>
  <r>
    <s v="Mars"/>
    <n v="2024"/>
    <s v="OOH"/>
    <s v="Agroalimentaire"/>
    <s v="SODIPRACO SARL"/>
    <s v="Peak lait en poudre"/>
    <s v="ramadan kareem"/>
    <s v="Mboppi"/>
    <s v="DOUALA"/>
    <s v="LITTORAL"/>
    <n v="1"/>
    <s v="6X3 m"/>
    <n v="200000"/>
  </r>
  <r>
    <s v="Mars"/>
    <n v="2024"/>
    <s v="OOH"/>
    <s v="Cosmétique/esthétique"/>
    <s v="LES LABORATOIRES B&amp;B"/>
    <s v="Grace Lait hydratant &amp; clarifiant"/>
    <s v="la preuve d'une peau parfaite"/>
    <s v="Mboppi"/>
    <s v="DOUALA"/>
    <s v="LITTORAL"/>
    <n v="1"/>
    <s v="6X3 m"/>
    <n v="200000"/>
  </r>
  <r>
    <s v="Mars"/>
    <n v="2024"/>
    <s v="OOH"/>
    <s v="Hôtellerie/restauration"/>
    <s v="WANDA CLUB"/>
    <s v="NIGHT CLUB-RESTAURANT"/>
    <s v="nigth club, restaurant; poledance"/>
    <s v="Mboppi"/>
    <s v="DOUALA"/>
    <s v="LITTORAL"/>
    <n v="1"/>
    <s v="4X3 m"/>
    <n v="100000"/>
  </r>
  <r>
    <s v="Mars"/>
    <n v="2024"/>
    <s v="OOH"/>
    <s v="Commerce général"/>
    <s v="SHARP"/>
    <s v="Réfrigirateur sharp"/>
    <s v="meet the freshness"/>
    <s v="Mboppi"/>
    <s v="DOUALA"/>
    <s v="LITTORAL"/>
    <n v="1"/>
    <s v="4X3 m"/>
    <n v="100000"/>
  </r>
  <r>
    <s v="Mars"/>
    <n v="2024"/>
    <s v="OOH"/>
    <s v="Agroalimentaire"/>
    <s v="NOVIA INDUSTRIES"/>
    <s v="OLÉO"/>
    <s v="créateur de saveur"/>
    <s v="Mboppi"/>
    <s v="DOUALA"/>
    <s v="LITTORAL"/>
    <n v="2"/>
    <s v="SUPER SIGN"/>
    <n v="3000000"/>
  </r>
  <r>
    <s v="Mars"/>
    <n v="2024"/>
    <s v="OOH"/>
    <s v="Agroalimentaire"/>
    <s v="NESTLÉ"/>
    <s v="Nescafé"/>
    <s v="commencez en force, finissez en force"/>
    <s v="Mboppi"/>
    <s v="DOUALA"/>
    <s v="LITTORAL"/>
    <n v="1"/>
    <s v="6X3 m"/>
    <n v="200000"/>
  </r>
  <r>
    <s v="Mars"/>
    <n v="2024"/>
    <s v="OOH"/>
    <s v="Agroalimentaire"/>
    <s v="TOP FOOD"/>
    <s v="TOP SAHO MILK 50F"/>
    <s v="bon début de ramadan"/>
    <s v="Mboppi"/>
    <s v="DOUALA"/>
    <s v="LITTORAL"/>
    <n v="1"/>
    <s v="4X3 m"/>
    <n v="100000"/>
  </r>
  <r>
    <s v="Mars"/>
    <n v="2024"/>
    <s v="OOH"/>
    <s v="Hygiène/santé/entrertien"/>
    <s v="HOKA INDUSTRIES SARL"/>
    <s v="Détergent Madar New"/>
    <s v="nouvelle robe toujours plus efficace"/>
    <s v="Mboppi"/>
    <s v="DOUALA"/>
    <s v="LITTORAL"/>
    <n v="1"/>
    <s v="4X3 m"/>
    <n v="100000"/>
  </r>
  <r>
    <s v="Mars"/>
    <n v="2024"/>
    <s v="OOH"/>
    <s v="Brassicole"/>
    <s v="SOFAVINC"/>
    <s v="LA CUVÉE DU ROI"/>
    <s v="le roi de la fête"/>
    <s v="Mboppi"/>
    <s v="DOUALA"/>
    <s v="LITTORAL"/>
    <n v="1"/>
    <s v="6X3 m"/>
    <n v="200000"/>
  </r>
  <r>
    <s v="Mars"/>
    <n v="2024"/>
    <s v="OOH"/>
    <s v="Agroalimentaire"/>
    <s v="MRS BECTOR'S"/>
    <s v="Cremica"/>
    <s v="magic in every bite"/>
    <s v="Mboppi"/>
    <s v="DOUALA"/>
    <s v="LITTORAL"/>
    <n v="1"/>
    <s v="4X3 m"/>
    <n v="100000"/>
  </r>
  <r>
    <s v="Mars"/>
    <n v="2024"/>
    <s v="OOH"/>
    <s v="Commerce général"/>
    <s v="CWORTH ENERGY"/>
    <s v="Matériel de panneau solaire"/>
    <s v="Cworth Energy"/>
    <s v="Mboppi entrée fripperie"/>
    <s v="DOUALA"/>
    <s v="LITTORAL"/>
    <n v="1"/>
    <s v="6X3 m"/>
    <n v="200000"/>
  </r>
  <r>
    <s v="Mars"/>
    <n v="2024"/>
    <s v="OOH"/>
    <s v="Education/formation"/>
    <s v="ESFD"/>
    <s v="FORMATION DANS LES MÉTIERS DU DIGITAL"/>
    <s v="formation dans les métiers de l'informatique et de l'intelligence artificielle"/>
    <s v="Mboppi entrée fripperie"/>
    <s v="DOUALA"/>
    <s v="LITTORAL"/>
    <n v="1"/>
    <s v="6X3 m"/>
    <n v="200000"/>
  </r>
  <r>
    <s v="Mars"/>
    <n v="2024"/>
    <s v="OOH"/>
    <s v="Ecologie/environnement"/>
    <s v="ECOGREEN"/>
    <s v="Recyclage"/>
    <s v="gardons nos villes propres"/>
    <s v="Vers le marché centrale"/>
    <s v="DOUALA"/>
    <s v="LITTORAL"/>
    <n v="2"/>
    <s v="PROXYS"/>
    <n v="160000"/>
  </r>
  <r>
    <s v="Mars"/>
    <n v="2024"/>
    <s v="OOH"/>
    <s v="Education/formation"/>
    <s v="ECEMA"/>
    <s v="OUVERTURE CAMPUS"/>
    <s v="ouvre ses propres campus au Cameroun"/>
    <s v="Vers le marché centrale"/>
    <s v="DOUALA"/>
    <s v="LITTORAL"/>
    <n v="2"/>
    <s v="PROXYS"/>
    <n v="160000"/>
  </r>
  <r>
    <s v="Mars"/>
    <n v="2024"/>
    <s v="OOH"/>
    <s v="Agroalimentaire"/>
    <s v="AFD"/>
    <s v="BROLI"/>
    <s v="the legend since 2004"/>
    <s v="Marché centrale"/>
    <s v="DOUALA"/>
    <s v="LITTORAL"/>
    <n v="1"/>
    <s v="4X3 m"/>
    <n v="100000"/>
  </r>
  <r>
    <s v="Mars"/>
    <n v="2024"/>
    <s v="OOH"/>
    <s v="Education/formation"/>
    <s v="ECEMA"/>
    <s v="OUVERTURE CAMPUS"/>
    <s v="ouvre ses propres campus au Cameroun"/>
    <s v="Uba marché centrale"/>
    <s v="DOUALA"/>
    <s v="LITTORAL"/>
    <n v="2"/>
    <s v="PROXYS"/>
    <n v="160000"/>
  </r>
  <r>
    <s v="Mars"/>
    <n v="2024"/>
    <s v="OOH"/>
    <s v="Cosmétique/esthétique"/>
    <s v="LES LABORATOIRES B&amp;B"/>
    <s v="Grace Lait hydratant &amp; clarifiant"/>
    <s v="la preuve d'une peau parfaite"/>
    <s v="Marché centrale"/>
    <s v="DOUALA"/>
    <s v="LITTORAL"/>
    <n v="1"/>
    <s v="6X3 m"/>
    <n v="200000"/>
  </r>
  <r>
    <s v="Mars"/>
    <n v="2024"/>
    <s v="OOH"/>
    <s v="Agroalimentaire"/>
    <s v="TOP FOOD"/>
    <s v="TOP SAHO MILK 50F"/>
    <s v="bon début de ramadan"/>
    <s v="Rond point marché centrale"/>
    <s v="DOUALA"/>
    <s v="LITTORAL"/>
    <n v="1"/>
    <s v="4X3 m"/>
    <n v="100000"/>
  </r>
  <r>
    <s v="Mars"/>
    <n v="2024"/>
    <s v="OOH"/>
    <s v="Agroalimentaire"/>
    <s v="AFD"/>
    <s v="BROLI"/>
    <s v="the legende since 2004"/>
    <s v="Rond point marché centrale"/>
    <s v="DOUALA"/>
    <s v="LITTORAL"/>
    <n v="1"/>
    <s v="6X3 m"/>
    <n v="200000"/>
  </r>
  <r>
    <s v="Mars"/>
    <n v="2024"/>
    <s v="OOH"/>
    <s v="Hygiène/santé/entrertien"/>
    <s v="HOKA INDUSTRIES SARL"/>
    <s v="Détergent Madar New"/>
    <s v="nouvelle robe toujours plus efficace"/>
    <s v="Rond point marché centrale"/>
    <s v="DOUALA"/>
    <s v="LITTORAL"/>
    <n v="1"/>
    <s v="4X3 m"/>
    <n v="100000"/>
  </r>
  <r>
    <s v="Mars"/>
    <n v="2024"/>
    <s v="OOH"/>
    <s v="Textiles"/>
    <s v="CICAM"/>
    <s v="Pagne JIF 2024"/>
    <s v="pagne disponible au prix de 10000f cfa"/>
    <s v="Rond point marché centrale"/>
    <s v="DOUALA"/>
    <s v="LITTORAL"/>
    <n v="1"/>
    <s v="4X3 m"/>
    <n v="100000"/>
  </r>
  <r>
    <s v="Mars"/>
    <n v="2024"/>
    <s v="OOH"/>
    <s v="Brassicole"/>
    <s v="SOFAVINC"/>
    <s v="LA CUVÉE DU ROI"/>
    <s v="le roi de la fête"/>
    <s v="Rond point marché centrale"/>
    <s v="DOUALA"/>
    <s v="LITTORAL"/>
    <n v="1"/>
    <s v="6X3 m"/>
    <n v="200000"/>
  </r>
  <r>
    <s v="Mars"/>
    <n v="2024"/>
    <s v="OOH"/>
    <s v="Savonnerie"/>
    <s v="HACC"/>
    <s v="SAVON CEL'OR"/>
    <s v="pour un linge propre et éclatant"/>
    <s v="Rond point marché centrale"/>
    <s v="DOUALA"/>
    <s v="LITTORAL"/>
    <n v="1"/>
    <s v="4X3 m"/>
    <n v="100000"/>
  </r>
  <r>
    <s v="Mars"/>
    <n v="2024"/>
    <s v="OOH"/>
    <s v="Agroalimentaire"/>
    <s v="SODIPRACO SARL"/>
    <s v="Peak lait en poudre"/>
    <s v="ramadan kareem"/>
    <s v="Rond point marché centrale"/>
    <s v="DOUALA"/>
    <s v="LITTORAL"/>
    <n v="1"/>
    <s v="6X3 m"/>
    <n v="200000"/>
  </r>
  <r>
    <s v="Mars"/>
    <n v="2024"/>
    <s v="OOH"/>
    <s v="Jeux de hasard/divertissement"/>
    <s v="1XBET"/>
    <s v="EXPERT D"/>
    <s v="paris sur l'Afrique"/>
    <s v="Rond point marché centrale"/>
    <s v="DOUALA"/>
    <s v="LITTORAL"/>
    <n v="1"/>
    <s v="4X3 m"/>
    <n v="100000"/>
  </r>
  <r>
    <s v="Mars"/>
    <n v="2024"/>
    <s v="OOH"/>
    <s v="Agroalimentaire"/>
    <s v="MAYA &amp; CIE"/>
    <s v="30 ANS MAYOR"/>
    <s v="30 ans d'accord parfait"/>
    <s v="Rond point marché centrale"/>
    <s v="DOUALA"/>
    <s v="LITTORAL"/>
    <n v="1"/>
    <s v="6X3 m"/>
    <n v="200000"/>
  </r>
  <r>
    <s v="Mars"/>
    <n v="2024"/>
    <s v="OOH"/>
    <s v="Agroalimentaire"/>
    <s v="GRAND MOULIN"/>
    <s v="NOUVELLE FARINE ASSO"/>
    <s v="associées au succès"/>
    <s v="Rond point marché centrale"/>
    <s v="DOUALA"/>
    <s v="LITTORAL"/>
    <n v="1"/>
    <s v="6X3 m"/>
    <n v="200000"/>
  </r>
  <r>
    <s v="Mars"/>
    <n v="2024"/>
    <s v="OOH"/>
    <s v="Agroalimentaire"/>
    <s v="NOVIA INDUSTRIES"/>
    <s v="OLÉO"/>
    <s v="créateur de saveur"/>
    <s v="Carrefour kyo eli"/>
    <s v="DOUALA"/>
    <s v="LITTORAL"/>
    <n v="2"/>
    <s v="6X3 m"/>
    <n v="400000"/>
  </r>
  <r>
    <s v="Mars"/>
    <n v="2024"/>
    <s v="OOH"/>
    <s v="Agroalimentaire"/>
    <s v="MAYA &amp; CIE"/>
    <s v="30 ANS MAYOR"/>
    <s v="30 ans de tradition et de qualité"/>
    <s v="Carrefour kyo eli"/>
    <s v="DOUALA"/>
    <s v="LITTORAL"/>
    <n v="1"/>
    <s v="6X3 m"/>
    <n v="200000"/>
  </r>
  <r>
    <s v="Mars"/>
    <n v="2024"/>
    <s v="OOH"/>
    <s v="Brassicole"/>
    <s v="FOCALI"/>
    <s v="RIO LINDO"/>
    <s v="Rio lindo"/>
    <s v="Carrefour kyo eli"/>
    <s v="DOUALA"/>
    <s v="LITTORAL"/>
    <n v="1"/>
    <s v="PROXYS"/>
    <n v="80000"/>
  </r>
  <r>
    <s v="Mars"/>
    <n v="2024"/>
    <s v="OOH"/>
    <s v="Brassicole"/>
    <s v="FOCALI"/>
    <s v="EL CASTILLA"/>
    <s v="El castilla"/>
    <s v="Carrefour kyo eli"/>
    <s v="DOUALA"/>
    <s v="LITTORAL"/>
    <n v="1"/>
    <s v="PROXYS"/>
    <n v="80000"/>
  </r>
  <r>
    <s v="Mars"/>
    <n v="2024"/>
    <s v="OOH"/>
    <s v="Education/formation"/>
    <s v="ECEMA"/>
    <s v="OUVERTURE CAMPUS"/>
    <s v="paris santé ouvre son propre campus à yaoundé"/>
    <s v="Bali"/>
    <s v="DOUALA"/>
    <s v="LITTORAL"/>
    <n v="1"/>
    <s v="PROXYS"/>
    <n v="80000"/>
  </r>
  <r>
    <s v="Mars"/>
    <n v="2024"/>
    <s v="OOH"/>
    <s v="Education/formation"/>
    <s v="ESFD"/>
    <s v="FORMATION DANS LES MÉTIERS DU DIGITAL"/>
    <s v="obtenez deux diplôme français"/>
    <s v="Bali"/>
    <s v="DOUALA"/>
    <s v="LITTORAL"/>
    <n v="1"/>
    <s v="PROXYS"/>
    <n v="80000"/>
  </r>
  <r>
    <s v="Mars"/>
    <n v="2024"/>
    <s v="OOH"/>
    <s v="Banques/finance"/>
    <s v="ECOBANK"/>
    <s v="SERVICES BANCAIRES ECOBANK"/>
    <s v="pas de data zéro stress"/>
    <s v="Rue njo njo"/>
    <s v="DOUALA"/>
    <s v="LITTORAL"/>
    <n v="1"/>
    <s v="6X3 m"/>
    <n v="200000"/>
  </r>
  <r>
    <s v="Mars"/>
    <n v="2024"/>
    <s v="OOH"/>
    <s v="Brassicole"/>
    <s v="FOCALI"/>
    <s v="CARILLONADE"/>
    <s v="une œuvre d'art qui se déguste"/>
    <s v="Rue njo njo"/>
    <s v="DOUALA"/>
    <s v="LITTORAL"/>
    <n v="1"/>
    <s v="6X3 m"/>
    <n v="200000"/>
  </r>
  <r>
    <s v="Mars"/>
    <n v="2024"/>
    <s v="OOH"/>
    <s v="Supermarché"/>
    <s v="CASINO"/>
    <s v="PRODUCTEURS  LOCAUX"/>
    <s v="soutien aux producteurs locaux tomate"/>
    <s v="Rue njo njo"/>
    <s v="DOUALA"/>
    <s v="LITTORAL"/>
    <n v="1"/>
    <s v="4X3 m"/>
    <n v="100000"/>
  </r>
  <r>
    <s v="Mars"/>
    <n v="2024"/>
    <s v="OOH"/>
    <s v="Jeux de hasard/divertissement"/>
    <s v="PMUC"/>
    <s v="GAGANTS 2023"/>
    <s v="bravo en 2023 ils ont gagné"/>
    <s v="Rue njo njo"/>
    <s v="DOUALA"/>
    <s v="LITTORAL"/>
    <n v="1"/>
    <s v="6X3 m"/>
    <n v="200000"/>
  </r>
  <r>
    <s v="Mars"/>
    <n v="2024"/>
    <s v="OOH"/>
    <s v="Banques/finance"/>
    <s v="ECOBANK"/>
    <s v="SERVICES BANCAIRES ECOBANK"/>
    <s v="a better way to the better future"/>
    <s v="Rue njo njo"/>
    <s v="DOUALA"/>
    <s v="LITTORAL"/>
    <n v="1"/>
    <s v="6X3 m"/>
    <n v="200000"/>
  </r>
  <r>
    <s v="Mars"/>
    <n v="2024"/>
    <s v="OOH"/>
    <s v="Jeux de hasard/divertissement"/>
    <s v="1XBET"/>
    <s v="EXPERT D"/>
    <s v="paris sur l'Afrique"/>
    <s v="Eneo koumassi"/>
    <s v="DOUALA"/>
    <s v="LITTORAL"/>
    <n v="1"/>
    <s v="6X3 m"/>
    <n v="200000"/>
  </r>
  <r>
    <s v="Mars"/>
    <n v="2024"/>
    <s v="OOH"/>
    <s v="Education/formation"/>
    <s v="ESFD"/>
    <s v="FORMATION DANS LES MÉTIERS DU DIGITAL"/>
    <s v="formation dans les metiers du digitale"/>
    <s v="Carrefour bali koumassi"/>
    <s v="DOUALA"/>
    <s v="LITTORAL"/>
    <n v="1"/>
    <s v="4X3 m"/>
    <n v="100000"/>
  </r>
  <r>
    <s v="Mars"/>
    <n v="2024"/>
    <s v="OOH"/>
    <s v="Brassicole"/>
    <s v="FOCALI"/>
    <s v="DAMATI"/>
    <s v="Damati"/>
    <s v="Bali"/>
    <s v="DOUALA"/>
    <s v="LITTORAL"/>
    <n v="1"/>
    <s v="PROXYS"/>
    <n v="80000"/>
  </r>
  <r>
    <s v="Mars"/>
    <n v="2024"/>
    <s v="OOH"/>
    <s v="Brassicole"/>
    <s v="FOCALI"/>
    <s v="LOUIS ESCHENAUER"/>
    <s v="un nom unique un vin inoubliable"/>
    <s v="Bali"/>
    <s v="DOUALA"/>
    <s v="LITTORAL"/>
    <n v="1"/>
    <s v="PROXYS"/>
    <n v="80000"/>
  </r>
  <r>
    <s v="Mars"/>
    <n v="2024"/>
    <s v="OOH"/>
    <s v="Education/formation"/>
    <s v="ESFD"/>
    <s v="FORMATION DANS LES MÉTIERS DU DIGITAL"/>
    <s v="obtenez deux diplôme français"/>
    <s v="Bali"/>
    <s v="DOUALA"/>
    <s v="LITTORAL"/>
    <n v="1"/>
    <s v="PROXYS"/>
    <n v="80000"/>
  </r>
  <r>
    <s v="Mars"/>
    <n v="2024"/>
    <s v="OOH"/>
    <s v="Education/formation"/>
    <s v="ECEMA"/>
    <s v="OUVERTURE CAMPUS"/>
    <s v="paris santé ouvre son propre campus à yaoundé"/>
    <s v="Bali"/>
    <s v="DOUALA"/>
    <s v="LITTORAL"/>
    <n v="1"/>
    <s v="PROXYS"/>
    <n v="80000"/>
  </r>
  <r>
    <s v="Mars"/>
    <n v="2024"/>
    <s v="OOH"/>
    <s v="Agroalimentaire"/>
    <s v="MAYA &amp; CIE"/>
    <s v="30 ANS MAYOR"/>
    <s v="la meilleure c'est major"/>
    <s v="Super u bali"/>
    <s v="DOUALA"/>
    <s v="LITTORAL"/>
    <n v="2"/>
    <s v="PROXYS"/>
    <n v="160000"/>
  </r>
  <r>
    <s v="Mars"/>
    <n v="2024"/>
    <s v="OOH"/>
    <s v="Education/formation"/>
    <s v="ESFD"/>
    <s v="FORMATION DANS LES MÉTIERS DU DIGITAL"/>
    <s v="diplôme français avec équivalence américaine et canadienne"/>
    <s v="Carrefour usine sabc bali"/>
    <s v="DOUALA"/>
    <s v="LITTORAL"/>
    <n v="1"/>
    <s v="PROXYS"/>
    <n v="80000"/>
  </r>
  <r>
    <s v="Mars"/>
    <n v="2024"/>
    <s v="OOH"/>
    <s v="Education/formation"/>
    <s v="ESFD"/>
    <s v="FORMATION DANS LES MÉTIERS DU DIGITAL"/>
    <s v="diplôme français avec équivalence américaine et canadienne"/>
    <s v="Carrefour usine sabc bali"/>
    <s v="DOUALA"/>
    <s v="LITTORAL"/>
    <n v="1"/>
    <s v="PROXYS"/>
    <n v="80000"/>
  </r>
  <r>
    <s v="Mars"/>
    <n v="2024"/>
    <s v="OOH"/>
    <s v="Commerce général"/>
    <s v="CITY SPORT"/>
    <s v="SOLDES EN FOLIE !"/>
    <s v="du 28 février au 31 mars 2024"/>
    <s v="Carrefour usine sabc bali"/>
    <s v="DOUALA"/>
    <s v="LITTORAL"/>
    <n v="1"/>
    <s v="4X3 m"/>
    <n v="100000"/>
  </r>
  <r>
    <s v="Mars"/>
    <n v="2024"/>
    <s v="OOH"/>
    <s v="Banques/finance"/>
    <s v="BGFI BANK"/>
    <s v="Services BGFI BANK"/>
    <s v="nos valeurs à juste titre pour vous"/>
    <s v="Sabc bali usine"/>
    <s v="DOUALA"/>
    <s v="LITTORAL"/>
    <n v="1"/>
    <s v="SUPER SIGN"/>
    <n v="1500000"/>
  </r>
  <r>
    <s v="Mars"/>
    <n v="2024"/>
    <s v="OOH"/>
    <s v="Transport"/>
    <s v="ROYAL AIR MAROC"/>
    <s v="MORE FOR AFRICA"/>
    <s v="more for africa"/>
    <s v="Bonapriso"/>
    <s v="DOUALA"/>
    <s v="LITTORAL"/>
    <n v="1"/>
    <s v="SUPER SIGN"/>
    <n v="1500000"/>
  </r>
  <r>
    <s v="Mars"/>
    <n v="2024"/>
    <s v="OOH"/>
    <s v="Distribution numérique"/>
    <s v="CANAL+"/>
    <s v="DÉCODEUR HD À 5000 FCFA TTC"/>
    <s v="nouvelle saison la bataille des chéries"/>
    <s v="Bonapriso"/>
    <s v="DOUALA"/>
    <s v="LITTORAL"/>
    <n v="1"/>
    <s v="6X3 m"/>
    <n v="200000"/>
  </r>
  <r>
    <s v="Mars"/>
    <n v="2024"/>
    <s v="OOH"/>
    <s v="Assurances"/>
    <s v="ACTIVA"/>
    <s v="Produits d'assurance Activa"/>
    <s v="épargnez pour vos projet à partir de 5000f"/>
    <s v="Bonapriso"/>
    <s v="DOUALA"/>
    <s v="LITTORAL"/>
    <n v="1"/>
    <s v="6X3 m"/>
    <n v="200000"/>
  </r>
  <r>
    <s v="Mars"/>
    <n v="2024"/>
    <s v="OOH"/>
    <s v="Banques/finance"/>
    <s v="ECOBANK"/>
    <s v="SERVICES BANCAIRES ECOBANK"/>
    <s v="un meilleur choix pour connecter les enfants"/>
    <s v="Bonapriso"/>
    <s v="DOUALA"/>
    <s v="LITTORAL"/>
    <n v="1"/>
    <s v="6X3 m"/>
    <n v="200000"/>
  </r>
  <r>
    <s v="Mars"/>
    <n v="2024"/>
    <s v="OOH"/>
    <s v="Education/formation"/>
    <s v="DIGITAL COLLEGE  ISDMI"/>
    <s v="Inscription ouvertes"/>
    <s v="rentrée académique 2023 2024"/>
    <s v="Bonapriso"/>
    <s v="DOUALA"/>
    <s v="LITTORAL"/>
    <n v="1"/>
    <s v="4X3 m"/>
    <n v="100000"/>
  </r>
  <r>
    <s v="Mars"/>
    <n v="2024"/>
    <s v="OOH"/>
    <s v="Évents/sociaux/culturel"/>
    <s v="MINEPIA"/>
    <s v="Dog challenge edition"/>
    <s v="douala 14 avril 2024"/>
    <s v="Orange bonapriso"/>
    <s v="DOUALA"/>
    <s v="LITTORAL"/>
    <n v="1"/>
    <s v="4X3 m"/>
    <n v="100000"/>
  </r>
  <r>
    <s v="Mars"/>
    <n v="2024"/>
    <s v="OOH"/>
    <s v="Brassicole"/>
    <s v="FOCALI"/>
    <s v="CARILLONADE"/>
    <s v="une symphonie de saveurs"/>
    <s v="Orange bonapriso"/>
    <s v="DOUALA"/>
    <s v="LITTORAL"/>
    <n v="1"/>
    <s v="6X3 m"/>
    <n v="200000"/>
  </r>
  <r>
    <s v="Mars"/>
    <n v="2024"/>
    <s v="OOH"/>
    <s v="Jeux de hasard/divertissement"/>
    <s v="PMUC"/>
    <s v="BANKO INTERNATIONAL"/>
    <s v="1 milliard 300 millions à gagner dimanche 7 avril 2024"/>
    <s v="Orange bonapriso"/>
    <s v="DOUALA"/>
    <s v="LITTORAL"/>
    <n v="1"/>
    <s v="6X3 m"/>
    <n v="200000"/>
  </r>
  <r>
    <s v="Mars"/>
    <n v="2024"/>
    <s v="OOH"/>
    <s v="Supermarché"/>
    <s v="SANTA LUCIA"/>
    <s v="PROMO SANTA LUCIA"/>
    <s v="elle est précieuse"/>
    <s v="Orange bonapriso"/>
    <s v="DOUALA"/>
    <s v="LITTORAL"/>
    <n v="1"/>
    <s v="6X3 m"/>
    <n v="200000"/>
  </r>
  <r>
    <s v="Mars"/>
    <n v="2024"/>
    <s v="OOH"/>
    <s v="Cosmétique/esthétique"/>
    <s v="LANA BIO COSMETICS"/>
    <s v="GAMMES TOU CHOU"/>
    <s v="tout en beauté"/>
    <s v="Bonapriso"/>
    <s v="DOUALA"/>
    <s v="LITTORAL"/>
    <n v="1"/>
    <s v="WALL SIGN"/>
    <n v="1500000"/>
  </r>
  <r>
    <s v="Mars"/>
    <n v="2024"/>
    <s v="OOH"/>
    <s v="Supermarché"/>
    <s v="CASINO"/>
    <s v="PRODUCTEURS  LOCAUX"/>
    <s v="soutien aux producteurs locaux de poissons"/>
    <s v="Bonapriso"/>
    <s v="DOUALA"/>
    <s v="LITTORAL"/>
    <n v="1"/>
    <s v="4X3 m"/>
    <n v="100000"/>
  </r>
  <r>
    <s v="Mars"/>
    <n v="2024"/>
    <s v="OOH"/>
    <s v="Réligion"/>
    <s v="EEC BONADOUMA"/>
    <s v="Culte de présentation des conseillers parroissiaux"/>
    <s v="dimanche 24 mars 2024 à partir de 10h"/>
    <s v="Bonapriso"/>
    <s v="DOUALA"/>
    <s v="LITTORAL"/>
    <n v="2"/>
    <s v="BANDEROLES"/>
    <n v="190000"/>
  </r>
  <r>
    <s v="Mars"/>
    <n v="2024"/>
    <s v="OOH"/>
    <s v="Agroalimentaire"/>
    <s v="NESPRESSO CAMEROUN"/>
    <s v="Nespresso"/>
    <s v="what else?"/>
    <s v="Mrs bonapriso"/>
    <s v="DOUALA"/>
    <s v="LITTORAL"/>
    <n v="1"/>
    <s v="4X3 m"/>
    <n v="100000"/>
  </r>
  <r>
    <s v="Mars"/>
    <n v="2024"/>
    <s v="OOH"/>
    <s v="Agroalimentaire"/>
    <s v="TOP FOOD"/>
    <s v="TOP SAHO MILK 50F"/>
    <s v="bon début de ramadan"/>
    <s v="Mrs bonapriso"/>
    <s v="DOUALA"/>
    <s v="LITTORAL"/>
    <n v="1"/>
    <s v="4X3 m"/>
    <n v="100000"/>
  </r>
  <r>
    <s v="Mars"/>
    <n v="2024"/>
    <s v="OOH"/>
    <s v="Banques/finance"/>
    <s v="ECOBANK"/>
    <s v="SERVICES BANCAIRES ECOBANK"/>
    <s v="pas de data zéro stress"/>
    <s v="Bonapriso"/>
    <s v="DOUALA"/>
    <s v="LITTORAL"/>
    <n v="1"/>
    <s v="6X3 m"/>
    <n v="200000"/>
  </r>
  <r>
    <s v="Mars"/>
    <n v="2024"/>
    <s v="OOH"/>
    <s v="Brassicole"/>
    <s v="FOCALI"/>
    <s v="LOUIS ESCHENAUER"/>
    <s v="un nom unique un vin inoubliable"/>
    <s v="Bonapriso"/>
    <s v="DOUALA"/>
    <s v="LITTORAL"/>
    <n v="1"/>
    <s v="PROXYS"/>
    <n v="80000"/>
  </r>
  <r>
    <s v="Mars"/>
    <n v="2024"/>
    <s v="OOH"/>
    <s v="Brassicole"/>
    <s v="FOCALI"/>
    <s v="RIO LINDO"/>
    <s v="Rio lindo"/>
    <s v="Bonapriso"/>
    <s v="DOUALA"/>
    <s v="LITTORAL"/>
    <n v="1"/>
    <s v="PROXYS"/>
    <n v="80000"/>
  </r>
  <r>
    <s v="Mars"/>
    <n v="2024"/>
    <s v="OOH"/>
    <s v="Supermarché"/>
    <s v="CARREFOUR MARKET"/>
    <s v="PANIER RAMADAN"/>
    <s v="votre panier ramadan"/>
    <s v="Bonapriso"/>
    <s v="DOUALA"/>
    <s v="LITTORAL"/>
    <n v="1"/>
    <s v="4X3 m"/>
    <n v="100000"/>
  </r>
  <r>
    <s v="Mars"/>
    <n v="2024"/>
    <s v="OOH"/>
    <s v="Supermarché"/>
    <s v="SPAR"/>
    <s v="PRIX BAS"/>
    <s v="tous les Mercredis la fraîcheur à petit prix"/>
    <s v="Bonapriso"/>
    <s v="DOUALA"/>
    <s v="LITTORAL"/>
    <n v="1"/>
    <s v="4X3 m"/>
    <n v="100000"/>
  </r>
  <r>
    <s v="Mars"/>
    <n v="2024"/>
    <s v="OOH"/>
    <s v="Médias"/>
    <s v="DASH MÉDIA"/>
    <s v="Dash TV"/>
    <s v="retrouvez nous desormais sur le canal 325 du bouquet canal+"/>
    <s v="Bonapriso"/>
    <s v="DOUALA"/>
    <s v="LITTORAL"/>
    <n v="1"/>
    <s v="PROXYS"/>
    <n v="80000"/>
  </r>
  <r>
    <s v="Mars"/>
    <n v="2024"/>
    <s v="OOH"/>
    <s v="Transport"/>
    <s v="ROYAL AIR MAROC"/>
    <s v="MORE FOR AFRICA"/>
    <s v="more for africa"/>
    <s v="Bonapriso"/>
    <s v="DOUALA"/>
    <s v="LITTORAL"/>
    <n v="1"/>
    <s v="6X3 m"/>
    <n v="200000"/>
  </r>
  <r>
    <s v="Mars"/>
    <n v="2024"/>
    <s v="OOH"/>
    <s v="Médias"/>
    <s v="DASH MÉDIA"/>
    <s v="Dash TV"/>
    <s v="retrouvez nous desormais sur le canal 325 du bouquet canal+"/>
    <s v="Bonapriso"/>
    <s v="DOUALA"/>
    <s v="LITTORAL"/>
    <n v="1"/>
    <s v="PROXYS"/>
    <n v="80000"/>
  </r>
  <r>
    <s v="Mars"/>
    <n v="2024"/>
    <s v="OOH"/>
    <s v="Brassicole"/>
    <s v="SOURCE DU PAYS SA"/>
    <s v="40 ANS SUPERMONT"/>
    <s v="the perfect family"/>
    <s v="Bonapriso"/>
    <s v="DOUALA"/>
    <s v="LITTORAL"/>
    <n v="1"/>
    <s v="SUPER SIGN"/>
    <n v="1500000"/>
  </r>
  <r>
    <s v="Mars"/>
    <n v="2024"/>
    <s v="OOH"/>
    <s v="Brassicole"/>
    <s v="SOURCE DU PAYS SA"/>
    <s v="PLANET COCO ANANAS"/>
    <s v="ta double dose"/>
    <s v="Collège les nations"/>
    <s v="DOUALA"/>
    <s v="LITTORAL"/>
    <n v="1"/>
    <s v="6X3 m"/>
    <n v="200000"/>
  </r>
  <r>
    <s v="Mars"/>
    <n v="2024"/>
    <s v="OOH"/>
    <s v="Education/formation"/>
    <s v="ECEMA"/>
    <s v="OUVERTURE CAMPUS"/>
    <s v="paris santé ouvre son propre campus à yaoundé"/>
    <s v="Collège les nations"/>
    <s v="DOUALA"/>
    <s v="LITTORAL"/>
    <n v="1"/>
    <s v="PROXYS"/>
    <n v="80000"/>
  </r>
  <r>
    <s v="Mars"/>
    <n v="2024"/>
    <s v="OOH"/>
    <s v="Education/formation"/>
    <s v="ESFD"/>
    <s v="FORMATION DANS LES MÉTIERS DU DIGITAL"/>
    <s v="obtenez deux diplôme français"/>
    <s v="Collège les nations"/>
    <s v="DOUALA"/>
    <s v="LITTORAL"/>
    <n v="1"/>
    <s v="PROXYS"/>
    <n v="80000"/>
  </r>
  <r>
    <s v="Mars"/>
    <n v="2024"/>
    <s v="OOH"/>
    <s v="Brassicole"/>
    <s v="FOCALI"/>
    <s v="CARILLONADE"/>
    <s v="un tourbillon d'élégance"/>
    <s v="Bonapriso"/>
    <s v="DOUALA"/>
    <s v="LITTORAL"/>
    <n v="1"/>
    <s v="6X3 m"/>
    <n v="200000"/>
  </r>
  <r>
    <s v="Mars"/>
    <n v="2024"/>
    <s v="OOH"/>
    <s v="Banques/finance"/>
    <s v="ECOBANK"/>
    <s v="SERVICES BANCAIRES ECOBANK"/>
    <s v="A better way to be connected"/>
    <s v="Bonapriso"/>
    <s v="DOUALA"/>
    <s v="LITTORAL"/>
    <n v="1"/>
    <s v="6X3 m"/>
    <n v="200000"/>
  </r>
  <r>
    <s v="Mars"/>
    <n v="2024"/>
    <s v="OOH"/>
    <s v="Agroalimentaire"/>
    <s v="AFD"/>
    <s v="BROLI"/>
    <s v="broli le rituel"/>
    <s v="Bonapriso"/>
    <s v="DOUALA"/>
    <s v="LITTORAL"/>
    <n v="1"/>
    <s v="4X3 m"/>
    <n v="100000"/>
  </r>
  <r>
    <s v="Mars"/>
    <n v="2024"/>
    <s v="OOH"/>
    <s v="Education/formation"/>
    <s v="ECEMA"/>
    <s v="OUVERTURE CAMPUS"/>
    <s v="paris santé ouvre son propre campus à yaoundé"/>
    <s v="Bonapriso"/>
    <s v="DOUALA"/>
    <s v="LITTORAL"/>
    <n v="1"/>
    <s v="PROXYS"/>
    <n v="80000"/>
  </r>
  <r>
    <s v="Mars"/>
    <n v="2024"/>
    <s v="OOH"/>
    <s v="Education/formation"/>
    <s v="ESFD"/>
    <s v="FORMATION DANS LES MÉTIERS DU DIGITAL"/>
    <s v="obtenez deux diplôme français"/>
    <s v="Bonapriso"/>
    <s v="DOUALA"/>
    <s v="LITTORAL"/>
    <n v="1"/>
    <s v="PROXYS"/>
    <n v="80000"/>
  </r>
  <r>
    <s v="Mars"/>
    <n v="2024"/>
    <s v="OOH"/>
    <s v="Brassicole"/>
    <s v="FOCALI"/>
    <s v="DAMATI"/>
    <s v="Damati"/>
    <s v="Total bonjour bonapriso"/>
    <s v="DOUALA"/>
    <s v="LITTORAL"/>
    <n v="1"/>
    <s v="PROXYS"/>
    <n v="80000"/>
  </r>
  <r>
    <s v="Mars"/>
    <n v="2024"/>
    <s v="OOH"/>
    <s v="Brassicole"/>
    <s v="FOCALI"/>
    <s v="LOUIS ESCHENAUER"/>
    <s v="un nom unique un vin inoubliable"/>
    <s v="Total bonjour bonapriso"/>
    <s v="DOUALA"/>
    <s v="LITTORAL"/>
    <n v="1"/>
    <s v="PROXYS"/>
    <n v="80000"/>
  </r>
  <r>
    <s v="Mars"/>
    <n v="2024"/>
    <s v="OOH"/>
    <s v="Brassicole"/>
    <s v="FOCALI"/>
    <s v="DAMATI"/>
    <s v="Damati"/>
    <s v="Bonapriso"/>
    <s v="DOUALA"/>
    <s v="LITTORAL"/>
    <n v="1"/>
    <s v="PROXYS"/>
    <n v="80000"/>
  </r>
  <r>
    <s v="Mars"/>
    <n v="2024"/>
    <s v="OOH"/>
    <s v="Brassicole"/>
    <s v="FOCALI"/>
    <s v="LOUIS ESCHENAUER"/>
    <s v="un nom unique un vin inoubliable"/>
    <s v="Bonapriso"/>
    <s v="DOUALA"/>
    <s v="LITTORAL"/>
    <n v="1"/>
    <s v="PROXYS"/>
    <n v="80000"/>
  </r>
  <r>
    <s v="Mars"/>
    <n v="2024"/>
    <s v="OOH"/>
    <s v="Médias"/>
    <s v="DASH MÉDIA"/>
    <s v="Dash TV"/>
    <s v="retrouvez nous desormais sur le canal 325 du bouquet canal+"/>
    <s v="Bonapriso"/>
    <s v="DOUALA"/>
    <s v="LITTORAL"/>
    <n v="1"/>
    <s v="PROXYS"/>
    <n v="80000"/>
  </r>
  <r>
    <s v="Mars"/>
    <n v="2024"/>
    <s v="OOH"/>
    <s v="Jeux de hasard/divertissement"/>
    <s v="KIMALÉ MULTISPORT"/>
    <s v="Service sportif"/>
    <s v="douala port"/>
    <s v="Bonapriso"/>
    <s v="DOUALA"/>
    <s v="LITTORAL"/>
    <n v="1"/>
    <s v="4X3 m"/>
    <n v="100000"/>
  </r>
  <r>
    <s v="Mars"/>
    <n v="2024"/>
    <s v="OOH"/>
    <s v="Education/formation"/>
    <s v="ESFD"/>
    <s v="FORMATION DANS LES MÉTIERS DU DIGITAL"/>
    <s v="obtenez un diplôme français"/>
    <s v="Bonapriso"/>
    <s v="DOUALA"/>
    <s v="LITTORAL"/>
    <n v="1"/>
    <s v="4X3 m"/>
    <n v="100000"/>
  </r>
  <r>
    <s v="Mars"/>
    <n v="2024"/>
    <s v="OOH"/>
    <s v="Supermarché"/>
    <s v="SPAR"/>
    <s v="PRIX BAS"/>
    <s v="tous les Mercredis la fraîcheur à petit prix"/>
    <s v="Bonapriso"/>
    <s v="DOUALA"/>
    <s v="LITTORAL"/>
    <n v="1"/>
    <s v="4X3 m"/>
    <n v="100000"/>
  </r>
  <r>
    <s v="Mars"/>
    <n v="2024"/>
    <s v="OOH"/>
    <s v="Agroalimentaire"/>
    <s v="MAYA &amp; CIE"/>
    <s v="30 ANS MAYOR"/>
    <s v="la meilleure c'est major"/>
    <s v="Bonapriso"/>
    <s v="DOUALA"/>
    <s v="LITTORAL"/>
    <n v="2"/>
    <s v="PROXYS"/>
    <n v="160000"/>
  </r>
  <r>
    <s v="Mars"/>
    <n v="2024"/>
    <s v="OOH"/>
    <s v="Brassicole"/>
    <s v="FOCALI"/>
    <s v="EL CASTILLA"/>
    <s v="El castilla"/>
    <s v="Bonapriso"/>
    <s v="DOUALA"/>
    <s v="LITTORAL"/>
    <n v="1"/>
    <s v="PROXYS"/>
    <n v="80000"/>
  </r>
  <r>
    <s v="Mars"/>
    <n v="2024"/>
    <s v="OOH"/>
    <s v="Brassicole"/>
    <s v="FOCALI"/>
    <s v="RIO LINDO"/>
    <s v="Rio lindo"/>
    <s v="Bonapriso"/>
    <s v="DOUALA"/>
    <s v="LITTORAL"/>
    <n v="1"/>
    <s v="PROXYS"/>
    <n v="80000"/>
  </r>
  <r>
    <s v="Mars"/>
    <n v="2024"/>
    <s v="OOH"/>
    <s v="Brassicole"/>
    <s v="FOCALI"/>
    <s v="EL CASTILLA"/>
    <s v="El castilla"/>
    <s v="Total bonjour bonapriso"/>
    <s v="DOUALA"/>
    <s v="LITTORAL"/>
    <n v="1"/>
    <s v="PROXYS"/>
    <n v="80000"/>
  </r>
  <r>
    <s v="Mars"/>
    <n v="2024"/>
    <s v="OOH"/>
    <s v="Brassicole"/>
    <s v="FOCALI"/>
    <s v="RIO LINDO"/>
    <s v="Rio lindo"/>
    <s v="Total bonjour bonapriso"/>
    <s v="DOUALA"/>
    <s v="LITTORAL"/>
    <n v="1"/>
    <s v="PROXYS"/>
    <n v="80000"/>
  </r>
  <r>
    <s v="Mars"/>
    <n v="2024"/>
    <s v="OOH"/>
    <s v="Commerce général"/>
    <s v="SHARP"/>
    <s v="Réfrigirateur sharp"/>
    <s v="bring your home happiness"/>
    <s v="Bonjour bonapriso"/>
    <s v="DOUALA"/>
    <s v="LITTORAL"/>
    <n v="1"/>
    <s v="4X3 m"/>
    <n v="100000"/>
  </r>
  <r>
    <s v="Mars"/>
    <n v="2024"/>
    <s v="OOH"/>
    <s v="Brassicole"/>
    <s v="FOCALI"/>
    <s v="DAMATI"/>
    <s v="Damati"/>
    <s v="Bonapriso"/>
    <s v="DOUALA"/>
    <s v="LITTORAL"/>
    <n v="1"/>
    <s v="PROXYS"/>
    <n v="80000"/>
  </r>
  <r>
    <s v="Mars"/>
    <n v="2024"/>
    <s v="OOH"/>
    <s v="Brassicole"/>
    <s v="FOCALI"/>
    <s v="LOUIS ESCHENAUER"/>
    <s v="un nom unique un vin inoubliable"/>
    <s v="Bonapriso"/>
    <s v="DOUALA"/>
    <s v="LITTORAL"/>
    <n v="1"/>
    <s v="PROXYS"/>
    <n v="80000"/>
  </r>
  <r>
    <s v="Mars"/>
    <n v="2024"/>
    <s v="OOH"/>
    <s v="Agroalimentaire"/>
    <s v="GRAND MOULIN"/>
    <s v="NOUVELLE FARINE ASSO"/>
    <s v="associées au succès"/>
    <s v="Bonapriso"/>
    <s v="DOUALA"/>
    <s v="LITTORAL"/>
    <n v="1"/>
    <s v="4X3 m"/>
    <n v="100000"/>
  </r>
  <r>
    <s v="Mars"/>
    <n v="2024"/>
    <s v="OOH"/>
    <s v="Education/formation"/>
    <s v="ECEMA"/>
    <s v="OUVERTURE CAMPUS"/>
    <s v="paris santé ouvre son propre campus à yaoundé"/>
    <s v="Bonapriso"/>
    <s v="DOUALA"/>
    <s v="LITTORAL"/>
    <n v="1"/>
    <s v="PROXYS"/>
    <n v="80000"/>
  </r>
  <r>
    <s v="Mars"/>
    <n v="2024"/>
    <s v="OOH"/>
    <s v="Education/formation"/>
    <s v="ESFD"/>
    <s v="FORMATION DANS LES MÉTIERS DU DIGITAL"/>
    <s v="obtenez deux diplôme français"/>
    <s v="Bonapriso"/>
    <s v="DOUALA"/>
    <s v="LITTORAL"/>
    <n v="1"/>
    <s v="PROXYS"/>
    <n v="80000"/>
  </r>
  <r>
    <s v="Mars"/>
    <n v="2024"/>
    <s v="OOH"/>
    <s v="Réligion"/>
    <s v="LE CHŒUR DES AMIS DE JÉSUS"/>
    <s v="stabat mater"/>
    <s v="mardi 26 mars 2024 19h au krystal palace pass 10000 et 25000f"/>
    <s v="Bonapriso"/>
    <s v="DOUALA"/>
    <s v="LITTORAL"/>
    <n v="1"/>
    <s v="4X3 m"/>
    <n v="100000"/>
  </r>
  <r>
    <s v="Mars"/>
    <n v="2024"/>
    <s v="OOH"/>
    <s v="Brassicole"/>
    <s v="FOCALI"/>
    <s v="GANDIA"/>
    <s v="Gandia"/>
    <s v="Bonapriso"/>
    <s v="DOUALA"/>
    <s v="LITTORAL"/>
    <n v="1"/>
    <s v="4X3 m"/>
    <n v="100000"/>
  </r>
  <r>
    <s v="Mars"/>
    <n v="2024"/>
    <s v="OOH"/>
    <s v="Agroalimentaire"/>
    <s v="MAYA &amp; CIE"/>
    <s v="30 ANS MAYOR"/>
    <s v="30 ans de tradition et de qualité"/>
    <s v="Face pharmacie hôtel de l'air"/>
    <s v="DOUALA"/>
    <s v="LITTORAL"/>
    <n v="1"/>
    <s v="6X3 m"/>
    <n v="200000"/>
  </r>
  <r>
    <s v="Mars"/>
    <n v="2024"/>
    <s v="OOH"/>
    <s v="Évents/sociaux/culturel"/>
    <s v="MINEPIA"/>
    <s v="Dog challenge edition"/>
    <s v="douala 14 avril 2024"/>
    <s v="Face pharmacie hôtel de l'air"/>
    <s v="DOUALA"/>
    <s v="LITTORAL"/>
    <n v="1"/>
    <s v="6X3 m"/>
    <n v="200000"/>
  </r>
  <r>
    <s v="Mars"/>
    <n v="2024"/>
    <s v="OOH"/>
    <s v="Motocycles"/>
    <s v="HONDA"/>
    <s v="Promo ramadan"/>
    <s v="spécial promo du ramadan à partir de 560000f du 1er au 31 mars 2024"/>
    <s v="Face pharmacie hôtel de l'air"/>
    <s v="DOUALA"/>
    <s v="LITTORAL"/>
    <n v="2"/>
    <s v="BANDEROLES"/>
    <n v="190000"/>
  </r>
  <r>
    <s v="Mars"/>
    <n v="2024"/>
    <s v="OOH"/>
    <s v="Banques/finance"/>
    <s v="BDEAC"/>
    <s v="Emprunt obligataire par appel public à lépargne"/>
    <s v="avec azobe , investissons pour transformer l'Afrique centrale 50 milliards"/>
    <s v="Face pharmacie hôtel de l'air"/>
    <s v="DOUALA"/>
    <s v="LITTORAL"/>
    <n v="1"/>
    <s v="4X3 m"/>
    <n v="100000"/>
  </r>
  <r>
    <s v="Mars"/>
    <n v="2024"/>
    <s v="OOH"/>
    <s v="Banques/finance"/>
    <s v="CBC"/>
    <s v="SERVICES BANCAIRES CBC"/>
    <s v="why pay with your money when we can multiply it"/>
    <s v="Carrefour hôtel de l'air"/>
    <s v="DOUALA"/>
    <s v="LITTORAL"/>
    <n v="1"/>
    <s v="6X3 m"/>
    <n v="200000"/>
  </r>
  <r>
    <s v="Mars"/>
    <n v="2024"/>
    <s v="OOH"/>
    <s v="Banques/finance"/>
    <s v="ECOBANK"/>
    <s v="SERVICES BANCAIRES ECOBANK"/>
    <s v="Un meilleur choix pour un service de qualité"/>
    <s v="Carrefour hôtel de l'air"/>
    <s v="DOUALA"/>
    <s v="LITTORAL"/>
    <n v="1"/>
    <s v="6X3 m"/>
    <n v="200000"/>
  </r>
  <r>
    <s v="Mars"/>
    <n v="2024"/>
    <s v="OOH"/>
    <s v="Transport"/>
    <s v="ROYAL AIR MAROC"/>
    <s v="MORE FOR AFRICA"/>
    <s v="more for africa"/>
    <s v="Carrefour hôtel de l'air"/>
    <s v="DOUALA"/>
    <s v="LITTORAL"/>
    <n v="1"/>
    <s v="4X3 m"/>
    <n v="100000"/>
  </r>
  <r>
    <s v="Mars"/>
    <n v="2024"/>
    <s v="OOH"/>
    <s v="Brassicole"/>
    <s v="SOURCE DU PAYS SA"/>
    <s v="40 ANS SUPERMONT"/>
    <s v="la famille parfaite"/>
    <s v="Carrefour hôtel de l'air"/>
    <s v="DOUALA"/>
    <s v="LITTORAL"/>
    <n v="1"/>
    <s v="6X3 m"/>
    <n v="200000"/>
  </r>
  <r>
    <s v="Mars"/>
    <n v="2024"/>
    <s v="OOH"/>
    <s v="Agroalimentaire"/>
    <s v="TOP FOOD"/>
    <s v="TOP SAHO MILK 50F"/>
    <s v="bon début de ramadan"/>
    <s v="Carrefour hôtel de l'air"/>
    <s v="DOUALA"/>
    <s v="LITTORAL"/>
    <n v="1"/>
    <s v="4X3 m"/>
    <n v="100000"/>
  </r>
  <r>
    <s v="Mars"/>
    <n v="2024"/>
    <s v="OOH"/>
    <s v="Évents/sociaux/culturel"/>
    <s v="VA MUSIC"/>
    <s v="NOUNEL ALBUM VANISTER"/>
    <s v="nouvel album sortie officiel 05 avril 2024"/>
    <s v="Carrefour hôtel de l'air"/>
    <s v="DOUALA"/>
    <s v="LITTORAL"/>
    <n v="1"/>
    <s v="6X3 m"/>
    <n v="200000"/>
  </r>
  <r>
    <s v="Mars"/>
    <n v="2024"/>
    <s v="OOH"/>
    <s v="Agroalimentaire"/>
    <s v="NOVIA INDUSTRIES"/>
    <s v="OLÉO"/>
    <s v="créateur de saveur"/>
    <s v="Bonapriso"/>
    <s v="DOUALA"/>
    <s v="LITTORAL"/>
    <n v="2"/>
    <s v="JC Decaux"/>
    <n v="170000"/>
  </r>
  <r>
    <s v="Mars"/>
    <n v="2024"/>
    <s v="OOH"/>
    <s v="Education/formation"/>
    <s v="ECEMA"/>
    <s v="OUVERTURE CAMPUS"/>
    <s v="paris santé ouvre son propre campus à yaoundé"/>
    <s v="Rue koloko bonapriso"/>
    <s v="DOUALA"/>
    <s v="LITTORAL"/>
    <n v="1"/>
    <s v="PROXYS"/>
    <n v="80000"/>
  </r>
  <r>
    <s v="Mars"/>
    <n v="2024"/>
    <s v="OOH"/>
    <s v="Education/formation"/>
    <s v="ESFD"/>
    <s v="FORMATION DANS LES MÉTIERS DU DIGITAL"/>
    <s v="obtenez deux diplôme français"/>
    <s v="Rue koloko bonapriso"/>
    <s v="DOUALA"/>
    <s v="LITTORAL"/>
    <n v="1"/>
    <s v="PROXYS"/>
    <n v="80000"/>
  </r>
  <r>
    <s v="Mars"/>
    <n v="2024"/>
    <s v="OOH"/>
    <s v="Education/formation"/>
    <s v="ESFD"/>
    <s v="FORMATION DANS LES MÉTIERS DU DIGITAL"/>
    <s v="obtenez un diplôme français"/>
    <s v="Rue koloko bonapriso"/>
    <s v="DOUALA"/>
    <s v="LITTORAL"/>
    <n v="2"/>
    <s v="PROXYS"/>
    <n v="160000"/>
  </r>
  <r>
    <s v="Mars"/>
    <n v="2024"/>
    <s v="OOH"/>
    <s v="Ecologie/environnement"/>
    <s v="ECOGREEN"/>
    <s v="Recyclage"/>
    <s v="gardons notre environnement clean"/>
    <s v="Rue koloko bonapriso"/>
    <s v="DOUALA"/>
    <s v="LITTORAL"/>
    <n v="1"/>
    <s v="PROXYS"/>
    <n v="80000"/>
  </r>
  <r>
    <s v="Mars"/>
    <n v="2024"/>
    <s v="OOH"/>
    <s v="Ecologie/environnement"/>
    <s v="ECOGREEN"/>
    <s v="Recyclage"/>
    <s v="gardons nos villes propres"/>
    <s v="Rue koloko bonapriso"/>
    <s v="DOUALA"/>
    <s v="LITTORAL"/>
    <n v="1"/>
    <s v="PROXYS"/>
    <n v="80000"/>
  </r>
  <r>
    <s v="Mars"/>
    <n v="2024"/>
    <s v="OOH"/>
    <s v="Education/formation"/>
    <s v="ESFD"/>
    <s v="FORMATION DANS LES MÉTIERS DU DIGITAL"/>
    <s v="obtenez deux diplôme français"/>
    <s v="Rue koloko bonapriso"/>
    <s v="DOUALA"/>
    <s v="LITTORAL"/>
    <n v="1"/>
    <s v="PROXYS"/>
    <n v="80000"/>
  </r>
  <r>
    <s v="Mars"/>
    <n v="2024"/>
    <s v="OOH"/>
    <s v="Education/formation"/>
    <s v="ECEMA"/>
    <s v="OUVERTURE CAMPUS"/>
    <s v="paris santé ouvre son propre campus à yaoundé"/>
    <s v="Rue koloko bonapriso"/>
    <s v="DOUALA"/>
    <s v="LITTORAL"/>
    <n v="1"/>
    <s v="PROXYS"/>
    <n v="80000"/>
  </r>
  <r>
    <s v="Mars"/>
    <n v="2024"/>
    <s v="OOH"/>
    <s v="Brassicole"/>
    <s v="SOURCE DU PAYS SA"/>
    <s v="40 ANS SUPERMONT"/>
    <s v="encore et toujours aussi belle"/>
    <s v="Rue koloko bonapriso"/>
    <s v="DOUALA"/>
    <s v="LITTORAL"/>
    <n v="1"/>
    <s v="6X3 m"/>
    <n v="200000"/>
  </r>
  <r>
    <s v="Mars"/>
    <n v="2024"/>
    <s v="OOH"/>
    <s v="Education/formation"/>
    <s v="ESFD"/>
    <s v="FORMATION DANS LES MÉTIERS DU DIGITAL"/>
    <s v="obtenez deux diplôme français"/>
    <s v="Rue koloko bonapriso"/>
    <s v="DOUALA"/>
    <s v="LITTORAL"/>
    <n v="2"/>
    <s v="PROXYS"/>
    <n v="160000"/>
  </r>
  <r>
    <s v="Mars"/>
    <n v="2024"/>
    <s v="OOH"/>
    <s v="Banques/finance"/>
    <s v="ECOBANK"/>
    <s v="SERVICES BANCAIRES ECOBANK"/>
    <s v="no sada no wahala"/>
    <s v="Rue koloko bonapriso"/>
    <s v="DOUALA"/>
    <s v="LITTORAL"/>
    <n v="1"/>
    <s v="6X3 m"/>
    <n v="200000"/>
  </r>
  <r>
    <s v="Mars"/>
    <n v="2024"/>
    <s v="OOH"/>
    <s v="Agroalimentaire"/>
    <s v="GRAND MOULIN"/>
    <s v="NOUVELLE FARINE ASSO"/>
    <s v="associées du succès"/>
    <s v="Carrefour/feu tongolo"/>
    <s v="YAOUNDE"/>
    <s v="CENTRE"/>
    <n v="1"/>
    <s v="SUPER SIGN"/>
    <n v="900000"/>
  </r>
  <r>
    <s v="Mars"/>
    <n v="2024"/>
    <s v="OOH"/>
    <s v="Assurances"/>
    <s v="ACTIVA"/>
    <s v="Produits d'assurance Activa"/>
    <s v="Assurer vos chantier de construction"/>
    <s v="Carrefour/feu tongolo"/>
    <s v="YAOUNDE"/>
    <s v="CENTRE"/>
    <n v="1"/>
    <s v="6X3 m"/>
    <n v="100000"/>
  </r>
  <r>
    <s v="Mars"/>
    <n v="2024"/>
    <s v="OOH"/>
    <s v="Distribution numérique"/>
    <s v="CANAL+"/>
    <s v="DÉCODEUR HD À 5000 FCFA TTC"/>
    <s v="La BATAILLE des cheries Saison 2"/>
    <s v="Carrefour/feu tongolo"/>
    <s v="YAOUNDE"/>
    <s v="CENTRE"/>
    <n v="1"/>
    <s v="4X3 m"/>
    <n v="80000"/>
  </r>
  <r>
    <s v="Mars"/>
    <n v="2024"/>
    <s v="OOH"/>
    <s v="Brassicole"/>
    <s v="FOCALI"/>
    <s v="CARILLONADE"/>
    <s v="Un tourbillon d'élégance"/>
    <s v="Axe lourd tongolo"/>
    <s v="YAOUNDE"/>
    <s v="CENTRE"/>
    <n v="1"/>
    <s v="6X3 m"/>
    <n v="100000"/>
  </r>
  <r>
    <s v="Mars"/>
    <n v="2024"/>
    <s v="OOH"/>
    <s v="Jeux de hasard/divertissement"/>
    <s v="PMUC"/>
    <s v="BANKO INTERNATIONAL"/>
    <s v="1.300.000.000. A GANGER DIMANCHE 7 AVRIL 2024"/>
    <s v="Axe lourd tongolo"/>
    <s v="YAOUNDE"/>
    <s v="CENTRE"/>
    <n v="1"/>
    <s v="6X3 m"/>
    <n v="100000"/>
  </r>
  <r>
    <s v="Mars"/>
    <n v="2024"/>
    <s v="OOH"/>
    <s v="Microfinances"/>
    <s v="EXPRESS UNION"/>
    <s v="Nouvelle application mobile"/>
    <s v="Se réinventer pour mieux vous servir"/>
    <s v="Axe lourd tongolo"/>
    <s v="YAOUNDE"/>
    <s v="CENTRE"/>
    <n v="2"/>
    <s v="4X3 m"/>
    <n v="160000"/>
  </r>
  <r>
    <s v="Mars"/>
    <n v="2024"/>
    <s v="OOH"/>
    <s v="Brassicole"/>
    <s v="SOURCE DU PAYS SA"/>
    <s v="RAMADAN MUBARAK"/>
    <s v="RAMADAN MUBARAK"/>
    <s v="Axe lourd tongolo"/>
    <s v="YAOUNDE"/>
    <s v="CENTRE"/>
    <n v="1"/>
    <s v="6X3 m"/>
    <n v="100000"/>
  </r>
  <r>
    <s v="Mars"/>
    <n v="2024"/>
    <s v="OOH"/>
    <s v="Banques/finance"/>
    <s v="CBC"/>
    <s v="SERVICES BANCAIRES CBC"/>
    <s v="Sleep with ease, your money is safe!"/>
    <s v="Axe lourd tongolo"/>
    <s v="YAOUNDE"/>
    <s v="CENTRE"/>
    <n v="1"/>
    <s v="6X3 m"/>
    <n v="100000"/>
  </r>
  <r>
    <s v="Mars"/>
    <n v="2024"/>
    <s v="OOH"/>
    <s v="Agroalimentaire"/>
    <s v="MAYA &amp; CIE"/>
    <s v="30 ANS MAYOR"/>
    <s v="30 ANS DE TRADITION ET DE QUALITE; Depuis 1994, nous garantissons la qualité"/>
    <s v="Axe lourd tongolo"/>
    <s v="YAOUNDE"/>
    <s v="CENTRE"/>
    <n v="1"/>
    <s v="6X3 m"/>
    <n v="100000"/>
  </r>
  <r>
    <s v="Mars"/>
    <n v="2024"/>
    <s v="OOH"/>
    <s v="Jeux de hasard/divertissement"/>
    <s v="NDAMBAPLAY"/>
    <s v="PARI SPORTIF"/>
    <s v="DU NOUVEAU DANS L'UNIVERS DU DIVERTISSEMENT"/>
    <s v="Bastos/côté dow"/>
    <s v="YAOUNDE"/>
    <s v="CENTRE"/>
    <n v="1"/>
    <s v="4X3 m"/>
    <n v="80000"/>
  </r>
  <r>
    <s v="Mars"/>
    <n v="2024"/>
    <s v="OOH"/>
    <s v="Réligion"/>
    <s v="TEMPLE DE LA FOI"/>
    <s v="Tout est possible à celui qui croit!"/>
    <s v="Du 05 au 07 Avril à Yaoundé au palais des sports."/>
    <s v="Bastos/côté dow"/>
    <s v="YAOUNDE"/>
    <s v="CENTRE"/>
    <n v="1"/>
    <s v="6X3 m"/>
    <n v="100000"/>
  </r>
  <r>
    <s v="Mars"/>
    <n v="2024"/>
    <s v="OOH"/>
    <s v="Education/formation"/>
    <s v="INSTITUT UNIVERSITAIRE PRIVÉ BILINGUE LES ARMANDINS"/>
    <s v="Traduction&amp; interprétation, santé, Technologie Management et Agriculture&amp;Elevage"/>
    <s v="APRES LE BAC LE MEILLEUR CHOIX, C'EST ! I.S.P.A"/>
    <s v="Bastos"/>
    <s v="YAOUNDE"/>
    <s v="CENTRE"/>
    <n v="2"/>
    <s v="PROXYS"/>
    <n v="120000"/>
  </r>
  <r>
    <s v="Mars"/>
    <n v="2024"/>
    <s v="OOH"/>
    <s v="Agroalimentaire"/>
    <s v="GRAND MOULIN"/>
    <s v="NOUVELLE FARINE ASSO"/>
    <s v="associées du succès"/>
    <s v="Bastos/carrefour eglise orthodoxe"/>
    <s v="YAOUNDE"/>
    <s v="CENTRE"/>
    <n v="1"/>
    <s v="6X3 m"/>
    <n v="100000"/>
  </r>
  <r>
    <s v="Mars"/>
    <n v="2024"/>
    <s v="OOH"/>
    <s v="Application mobile"/>
    <s v="ISIDOCTOR"/>
    <s v="Médecin à portée de main"/>
    <s v="Avec ISiDOCTOR, Votre médecin à portée de main"/>
    <s v="Bastos/carrefour eglise orthodoxe"/>
    <s v="YAOUNDE"/>
    <s v="CENTRE"/>
    <n v="1"/>
    <s v="6X3 m"/>
    <n v="100000"/>
  </r>
  <r>
    <s v="Mars"/>
    <n v="2024"/>
    <s v="OOH"/>
    <s v="Brassicole"/>
    <s v="SAFVIS"/>
    <s v="EL VINO"/>
    <s v="La finesse à votre portée"/>
    <s v="Bastos/rond point"/>
    <s v="YAOUNDE"/>
    <s v="CENTRE"/>
    <n v="1"/>
    <s v="SUPER SIGN"/>
    <n v="900000"/>
  </r>
  <r>
    <s v="Mars"/>
    <n v="2024"/>
    <s v="OOH"/>
    <s v="Brassicole"/>
    <s v="FOCALI"/>
    <s v="CARILLONADE"/>
    <s v="Un vent de folie"/>
    <s v="Bastos/derrière usine"/>
    <s v="YAOUNDE"/>
    <s v="CENTRE"/>
    <n v="1"/>
    <s v="4X3 m"/>
    <n v="80000"/>
  </r>
  <r>
    <s v="Mars"/>
    <n v="2024"/>
    <s v="OOH"/>
    <s v="Transport"/>
    <s v="ROYAL AIR MAROC"/>
    <s v="MORE FOR AFRICA"/>
    <s v="YAOUNDE TUNIS 491000 XAF A/J"/>
    <s v="Bastos/derrière usine"/>
    <s v="YAOUNDE"/>
    <s v="CENTRE"/>
    <n v="1"/>
    <s v="4X3 m"/>
    <n v="80000"/>
  </r>
  <r>
    <s v="Mars"/>
    <n v="2024"/>
    <s v="OOH"/>
    <s v="Hôtellerie/restauration"/>
    <s v="RESTAURANT LE CARVIVORE"/>
    <s v="BUFFET DE MIDI/ BUFFET CARNIVORE"/>
    <s v="02 CONCEPTS BUFFET DE MIDI/ BUFFET CARNIVORE"/>
    <s v="Bastos/ecole publique"/>
    <s v="YAOUNDE"/>
    <s v="CENTRE"/>
    <n v="1"/>
    <s v="6X3 m"/>
    <n v="100000"/>
  </r>
  <r>
    <s v="Mars"/>
    <n v="2024"/>
    <s v="OOH"/>
    <s v="Supermarché"/>
    <s v="SPAR"/>
    <s v="PRIX BAS"/>
    <s v="PRICE CRASH"/>
    <s v="Bastos/ecole publique"/>
    <s v="YAOUNDE"/>
    <s v="CENTRE"/>
    <n v="1"/>
    <s v="4X3 m"/>
    <n v="80000"/>
  </r>
  <r>
    <s v="Mars"/>
    <n v="2024"/>
    <s v="OOH"/>
    <s v="Jeux de hasard/divertissement"/>
    <s v="1XBET"/>
    <s v="EXPERT D"/>
    <s v="EXPRIME- TOI TU ES L'EXPERT!"/>
    <s v="Bastos/ecole publique"/>
    <s v="YAOUNDE"/>
    <s v="CENTRE"/>
    <n v="1"/>
    <s v="4X3 m"/>
    <n v="80000"/>
  </r>
  <r>
    <s v="Mars"/>
    <n v="2024"/>
    <s v="OOH"/>
    <s v="Cosmétique/esthétique"/>
    <s v="CARIMO"/>
    <s v="PARFUM OBSESSION"/>
    <s v="Obsessic by CARIMO for women"/>
    <s v="Bastos/ecole publique"/>
    <s v="YAOUNDE"/>
    <s v="CENTRE"/>
    <n v="1"/>
    <s v="4X3 m"/>
    <n v="80000"/>
  </r>
  <r>
    <s v="Mars"/>
    <n v="2024"/>
    <s v="OOH"/>
    <s v="Supermarché"/>
    <s v="CARREFOUR MARKET"/>
    <s v="PANIER RAMADAN"/>
    <s v="VOTRE PANIER Ramadan A PARTIR DE 5000FCFA"/>
    <s v="Bastos/ecole publique"/>
    <s v="YAOUNDE"/>
    <s v="CENTRE"/>
    <n v="1"/>
    <s v="4X3 m"/>
    <n v="80000"/>
  </r>
  <r>
    <s v="Mars"/>
    <n v="2024"/>
    <s v="OOH"/>
    <s v="Banques/finance"/>
    <s v="BDEAC"/>
    <s v="Emprunt obligataire par appel public à lépargne"/>
    <m/>
    <s v="Bastos/ecole publique"/>
    <s v="YAOUNDE"/>
    <s v="CENTRE"/>
    <n v="1"/>
    <s v="4X3 m"/>
    <n v="80000"/>
  </r>
  <r>
    <s v="Mars"/>
    <n v="2024"/>
    <s v="OOH"/>
    <s v="Cosmétique/esthétique"/>
    <s v="CARIMO"/>
    <s v="PARFUM OBSESSION"/>
    <s v="Obsessic by CARIMO for women"/>
    <s v="Bastos/face dovv"/>
    <s v="YAOUNDE"/>
    <s v="CENTRE"/>
    <n v="1"/>
    <s v="4X3 m"/>
    <n v="80000"/>
  </r>
  <r>
    <s v="Mars"/>
    <n v="2024"/>
    <s v="OOH"/>
    <s v="Brassicole"/>
    <s v="SOFAVINC"/>
    <s v="LA CUVÉE DU ROI"/>
    <s v="LE ROI DE LA FETE"/>
    <s v="Bastos/face dovv"/>
    <s v="YAOUNDE"/>
    <s v="CENTRE"/>
    <n v="1"/>
    <s v="4X3 m"/>
    <n v="80000"/>
  </r>
  <r>
    <s v="Mars"/>
    <n v="2024"/>
    <s v="OOH"/>
    <s v="Réligion"/>
    <s v="TEMPLE DE LA FOI"/>
    <s v="Tout est possible à celui qui croit!"/>
    <s v="Du 05 au 07 Avril à Yaoundé au palais des sports."/>
    <s v="Bastos/face dovv"/>
    <s v="YAOUNDE"/>
    <s v="CENTRE"/>
    <n v="1"/>
    <s v="4X3 m"/>
    <n v="80000"/>
  </r>
  <r>
    <s v="Mars"/>
    <n v="2024"/>
    <s v="OOH"/>
    <s v="Réligion"/>
    <s v="ICC"/>
    <s v="Campagne d'évangélisation et de miracles"/>
    <s v="JÉSUS-CHRIST SAUVE,GUÉRIT ET DÉLIVRE"/>
    <s v="Bastos/face dovv"/>
    <s v="YAOUNDE"/>
    <s v="CENTRE"/>
    <n v="1"/>
    <s v="4X3 m"/>
    <n v="80000"/>
  </r>
  <r>
    <s v="Mars"/>
    <n v="2024"/>
    <s v="OOH"/>
    <s v="Hôtellerie/restauration"/>
    <s v="RESTAURANT AB FAST FOOD"/>
    <s v="Ouverture Restaurant AB FAST FOOD"/>
    <s v="Dimanche 03 mars 2024 à 13Heures"/>
    <s v="Bastos/tradex"/>
    <s v="YAOUNDE"/>
    <s v="CENTRE"/>
    <n v="1"/>
    <s v="4X3 m"/>
    <n v="80000"/>
  </r>
  <r>
    <s v="Mars"/>
    <n v="2024"/>
    <s v="OOH"/>
    <s v="Commerce général"/>
    <s v="MR SOLDE"/>
    <s v="IPHONE ET TABLETTES"/>
    <s v="le commerce vous ouvre son cœur"/>
    <s v="Bastos/tradex"/>
    <s v="YAOUNDE"/>
    <s v="CENTRE"/>
    <n v="1"/>
    <s v="4X3 m"/>
    <n v="80000"/>
  </r>
  <r>
    <s v="Mars"/>
    <n v="2024"/>
    <s v="OOH"/>
    <s v="Agroalimentaire"/>
    <s v="MAYA &amp; CIE"/>
    <s v="30 ANS MAYOR"/>
    <s v="L'huile du continent depuis 30 ANS!"/>
    <s v="Biteng/ avant magnitude"/>
    <s v="YAOUNDE"/>
    <s v="CENTRE"/>
    <n v="1"/>
    <s v="6X3 m"/>
    <n v="100000"/>
  </r>
  <r>
    <s v="Mars"/>
    <n v="2024"/>
    <s v="OOH"/>
    <s v="Jeux de hasard/divertissement"/>
    <s v="1XBET"/>
    <s v="EXPERT D"/>
    <s v="Utlisez le code promo Y23xCAF"/>
    <s v="Biteng/ avant magnitude"/>
    <s v="YAOUNDE"/>
    <s v="CENTRE"/>
    <n v="1"/>
    <s v="4X3 m"/>
    <n v="80000"/>
  </r>
  <r>
    <s v="Mars"/>
    <n v="2024"/>
    <s v="OOH"/>
    <s v="Supermarché"/>
    <s v="MAHIMA"/>
    <s v="SUPER PROMO"/>
    <s v="Profitez de nos PRIX CASSÉS"/>
    <s v="Biteng/ avant magnitude"/>
    <s v="YAOUNDE"/>
    <s v="CENTRE"/>
    <n v="1"/>
    <s v="4X3 m"/>
    <n v="80000"/>
  </r>
  <r>
    <s v="Mars"/>
    <n v="2024"/>
    <s v="OOH"/>
    <s v="Brassicole"/>
    <s v="SOURCE DU PAYS SA"/>
    <s v="40 ANS SUPERMONT"/>
    <s v="ENCORE ET TOUJOURS AUSSI BELLE"/>
    <s v="Biteng/ entrée magnitude"/>
    <s v="YAOUNDE"/>
    <s v="CENTRE"/>
    <n v="1"/>
    <s v="6X3 m"/>
    <n v="100000"/>
  </r>
  <r>
    <s v="Mars"/>
    <n v="2024"/>
    <s v="OOH"/>
    <s v="Supermarché"/>
    <s v="SANTA LUCIA"/>
    <s v="PROMO SANTA LUCIA"/>
    <s v="Elle est précieuse du 1 er au 20 MARS"/>
    <s v="Biteng/ entrée ville"/>
    <s v="YAOUNDE"/>
    <s v="CENTRE"/>
    <n v="1"/>
    <s v="6X3 m"/>
    <n v="100000"/>
  </r>
  <r>
    <s v="Mars"/>
    <n v="2024"/>
    <s v="OOH"/>
    <s v="Réligion"/>
    <s v="ARISE CAMEROUN"/>
    <s v="The church prays"/>
    <s v="APRIL 19, 2024/ LE 19 AVRIL, 2024"/>
    <s v="Biteng/ entrée ville"/>
    <s v="YAOUNDE"/>
    <s v="CENTRE"/>
    <n v="1"/>
    <s v="6X3 m"/>
    <n v="100000"/>
  </r>
  <r>
    <s v="Mars"/>
    <n v="2024"/>
    <s v="OOH"/>
    <s v="Jeux de hasard/divertissement"/>
    <s v="PREMIER BET"/>
    <s v="PROMOTIONS EXCLUSIVES SUR LA CAN"/>
    <s v="SOUTENEZ VOTRE PAYS Célébrez vos gains"/>
    <s v="Boulangerie accropole"/>
    <s v="YAOUNDE"/>
    <s v="CENTRE"/>
    <n v="1"/>
    <s v="JC Decaux"/>
    <n v="85000"/>
  </r>
  <r>
    <s v="Mars"/>
    <n v="2024"/>
    <s v="OOH"/>
    <s v="Distribution numérique"/>
    <s v="CANAL+"/>
    <s v="EWUSU"/>
    <s v="Une série créée par françoise Elong-Gomez"/>
    <s v="Boulangerie accropole"/>
    <s v="YAOUNDE"/>
    <s v="CENTRE"/>
    <n v="1"/>
    <s v="JC Decaux"/>
    <n v="85000"/>
  </r>
  <r>
    <s v="Mars"/>
    <n v="2024"/>
    <s v="OOH"/>
    <s v="Agroalimentaire"/>
    <s v="MAYA &amp; CIE"/>
    <s v="30 ANS MAYOR"/>
    <s v="L'huile du continent depuis 30 ANS!"/>
    <s v="Briqueterie"/>
    <s v="YAOUNDE"/>
    <s v="CENTRE"/>
    <n v="1"/>
    <s v="6X3 m"/>
    <n v="100000"/>
  </r>
  <r>
    <s v="Mars"/>
    <n v="2024"/>
    <s v="OOH"/>
    <s v="Agroalimentaire"/>
    <s v="TOP FOOD"/>
    <s v="TOP SAHO MILK 50F"/>
    <s v="Bon début du Ramadan"/>
    <s v="Briqueterie"/>
    <s v="YAOUNDE"/>
    <s v="CENTRE"/>
    <n v="1"/>
    <s v="6X3 m"/>
    <n v="100000"/>
  </r>
  <r>
    <s v="Mars"/>
    <n v="2024"/>
    <s v="OOH"/>
    <s v="Eau/energie/hydrocarbures"/>
    <s v="TOTALENERGIES"/>
    <s v="PROMO QUARTZ &amp; RUBIA"/>
    <s v="JOUEZ ET TENTEZ DE GAGNER UN AN DE CARBURANT"/>
    <s v="Briqueterie"/>
    <s v="YAOUNDE"/>
    <s v="CENTRE"/>
    <n v="1"/>
    <s v="4X3 m"/>
    <n v="80000"/>
  </r>
  <r>
    <s v="Mars"/>
    <n v="2024"/>
    <s v="OOH"/>
    <s v="Médias"/>
    <s v="DASH MÉDIA"/>
    <s v="Dash TV"/>
    <s v="Retrouvez désormais sur le CANAL 325 sur les Bouquets Canal 325, StarTimes 803, StarTimes 792"/>
    <s v="Briqueterie"/>
    <s v="YAOUNDE"/>
    <s v="CENTRE"/>
    <n v="2"/>
    <s v="6X3 m"/>
    <n v="200000"/>
  </r>
  <r>
    <s v="Mars"/>
    <n v="2024"/>
    <s v="OOH"/>
    <s v="Réligion"/>
    <s v="TEMPLE DE LA FOI"/>
    <s v="Tout est possible à celui qui croit!"/>
    <s v="Du 05 au 07 Avril à Yaoundé au palais des sports."/>
    <s v="Cite verte/ entrée vers madagascar"/>
    <s v="YAOUNDE"/>
    <s v="CENTRE"/>
    <n v="1"/>
    <s v="6X3 m"/>
    <n v="100000"/>
  </r>
  <r>
    <s v="Mars"/>
    <n v="2024"/>
    <s v="OOH"/>
    <s v="Commerce général"/>
    <s v="LE BENGUISTE SARL"/>
    <s v="LAPTOP"/>
    <s v="SASAYEEEE!!! GRAND ARRIVAGE"/>
    <s v="Nkolbikok/ entrée cite verte"/>
    <s v="YAOUNDE"/>
    <s v="CENTRE"/>
    <n v="1"/>
    <s v="6X3 m"/>
    <n v="100000"/>
  </r>
  <r>
    <s v="Mars"/>
    <n v="2024"/>
    <s v="OOH"/>
    <s v="Réligion"/>
    <s v="ICC"/>
    <s v="Campagne d'évangélisation et de miracles"/>
    <s v="JÉSUS-CHRIST SAUVE,GUÉRIT ET DÉLIVRE"/>
    <s v="Nkolbikok/ entrée cite verte"/>
    <s v="YAOUNDE"/>
    <s v="CENTRE"/>
    <n v="1"/>
    <s v="6X3 m"/>
    <n v="100000"/>
  </r>
  <r>
    <s v="Mars"/>
    <n v="2024"/>
    <s v="OOH"/>
    <s v="Distribution numérique"/>
    <s v="CANAL+"/>
    <s v="DÉCODEUR HD À 5000 FCFA TTC"/>
    <s v="La BATAILLE des cheries Saison 2"/>
    <s v="Ekié/ amitié"/>
    <s v="YAOUNDE"/>
    <s v="CENTRE"/>
    <n v="1"/>
    <s v="4X3 m"/>
    <n v="80000"/>
  </r>
  <r>
    <s v="Mars"/>
    <n v="2024"/>
    <s v="OOH"/>
    <s v="Réligion"/>
    <s v="CAMEROON BAPTIST CHURCH"/>
    <s v="Séminaire biblique"/>
    <s v="LA LEVÉE D'UNE ARMÉE D'ADORATEURS"/>
    <s v="Ekié/ amitié"/>
    <s v="YAOUNDE"/>
    <s v="CENTRE"/>
    <n v="1"/>
    <s v="6X3 m"/>
    <n v="100000"/>
  </r>
  <r>
    <s v="Mars"/>
    <n v="2024"/>
    <s v="OOH"/>
    <s v="Réligion"/>
    <s v="CBC/CATHEDRALE DE LA FOI EKOUMDOUM"/>
    <s v="La Grande nuit du jugement"/>
    <s v="Cette  méchanceté doit mourir!"/>
    <s v="Ekoumdoum/carrefour"/>
    <s v="YAOUNDE"/>
    <s v="CENTRE"/>
    <n v="1"/>
    <s v="6X3 m"/>
    <n v="100000"/>
  </r>
  <r>
    <s v="Mars"/>
    <n v="2024"/>
    <s v="OOH"/>
    <s v="Brassicole"/>
    <s v="SOURCE DU PAYS SA"/>
    <s v="RAMADAN MUBARAK"/>
    <s v="RAMADAN MUBARAK"/>
    <s v="Ekoumdoum/carrefour"/>
    <s v="YAOUNDE"/>
    <s v="CENTRE"/>
    <n v="1"/>
    <s v="6X3 m"/>
    <n v="100000"/>
  </r>
  <r>
    <s v="Mars"/>
    <n v="2024"/>
    <s v="OOH"/>
    <s v="Supermarché"/>
    <s v="CARREFOUR MARKET"/>
    <s v="PANIER RAMADAN"/>
    <s v="VOTRE PANIER Ramadan A PARTIR DE 5000FCFA"/>
    <s v="Ekoumdoum/carrefour"/>
    <s v="YAOUNDE"/>
    <s v="CENTRE"/>
    <n v="1"/>
    <s v="4X3 m"/>
    <n v="80000"/>
  </r>
  <r>
    <s v="Mars"/>
    <n v="2024"/>
    <s v="OOH"/>
    <s v="Agroalimentaire"/>
    <s v="NESTLÉ"/>
    <s v="LAIT NIDO"/>
    <s v="Plus de bienfaits à partager pendant le Ramadan"/>
    <s v="Ekoumdoum/carrefour"/>
    <s v="YAOUNDE"/>
    <s v="CENTRE"/>
    <n v="1"/>
    <s v="6X3 m"/>
    <n v="100000"/>
  </r>
  <r>
    <s v="Mars"/>
    <n v="2024"/>
    <s v="OOH"/>
    <s v="Réligion"/>
    <s v="ARISE CAMEROUN"/>
    <s v="The church prays"/>
    <s v="APRIL 19, 2024/ LE 19 AVRIL, 2024"/>
    <s v="Ekoumdoum/carrefour"/>
    <s v="YAOUNDE"/>
    <s v="CENTRE"/>
    <n v="1"/>
    <s v="6X3 m"/>
    <n v="100000"/>
  </r>
  <r>
    <s v="Mars"/>
    <n v="2024"/>
    <s v="OOH"/>
    <s v="Réligion"/>
    <s v="CATHEDRALE AUTO AUTO"/>
    <s v="AUTO AUTO Cameroun 2024"/>
    <s v="Je sors de mon village"/>
    <s v="Ekoumdoum/carrefour"/>
    <s v="YAOUNDE"/>
    <s v="CENTRE"/>
    <n v="1"/>
    <s v="4X3 m"/>
    <n v="80000"/>
  </r>
  <r>
    <s v="Mars"/>
    <n v="2024"/>
    <s v="OOH"/>
    <s v="Brassicole"/>
    <s v="SOURCE DU PAYS SA"/>
    <s v="O'PUR"/>
    <s v="Un choix sain et pur"/>
    <s v="Ekoumdoum/carrefour"/>
    <s v="YAOUNDE"/>
    <s v="CENTRE"/>
    <n v="1"/>
    <s v="6X3 m"/>
    <n v="100000"/>
  </r>
  <r>
    <s v="Mars"/>
    <n v="2024"/>
    <s v="OOH"/>
    <s v="Agroalimentaire"/>
    <s v="SODIPRACO SARL"/>
    <s v="Peak lait en poudre"/>
    <s v="Avec vous du sahur à l'Iftar!"/>
    <s v="Ekounou/carrefour"/>
    <s v="YAOUNDE"/>
    <s v="CENTRE"/>
    <n v="1"/>
    <s v="6X3 m"/>
    <n v="100000"/>
  </r>
  <r>
    <s v="Mars"/>
    <n v="2024"/>
    <s v="OOH"/>
    <s v="Brassicole"/>
    <s v="U-FREASH CO-LTD"/>
    <s v="LUMIÈRE TM"/>
    <s v="avec LUMIÈRE la vie a la meilleur goût"/>
    <s v="Ekounou/carrefour"/>
    <s v="YAOUNDE"/>
    <s v="CENTRE"/>
    <n v="1"/>
    <s v="6X3 m"/>
    <n v="100000"/>
  </r>
  <r>
    <s v="Mars"/>
    <n v="2024"/>
    <s v="OOH"/>
    <s v="Supermarché"/>
    <s v="SANTA LUCIA"/>
    <s v="PROMO SANTA LUCIA"/>
    <s v="Elle est précieuse du 1 er au 20 MARS"/>
    <s v="Ekounou/carrefour"/>
    <s v="YAOUNDE"/>
    <s v="CENTRE"/>
    <n v="1"/>
    <s v="4X3 m"/>
    <n v="80000"/>
  </r>
  <r>
    <s v="Mars"/>
    <n v="2024"/>
    <s v="OOH"/>
    <s v="Réligion"/>
    <s v="CBC/CATHEDRALE DE LA FOI EKOUMDOUM"/>
    <s v="La Grande nuit du jugement"/>
    <s v="Cette  méchanceté doit mourir!"/>
    <s v="Ekounou/carrefour"/>
    <s v="YAOUNDE"/>
    <s v="CENTRE"/>
    <n v="1"/>
    <s v="4X3 m"/>
    <n v="80000"/>
  </r>
  <r>
    <s v="Mars"/>
    <n v="2024"/>
    <s v="OOH"/>
    <s v="Réligion"/>
    <s v="ICC"/>
    <s v="Campagne d'évangélisation et de miracles"/>
    <s v="JÉSUS-CHRIST SAUVE,GUÉRIT ET DÉLIVRE"/>
    <s v="Ekounou/carrefour"/>
    <s v="YAOUNDE"/>
    <s v="CENTRE"/>
    <n v="1"/>
    <s v="4X3 m"/>
    <n v="80000"/>
  </r>
  <r>
    <s v="Mars"/>
    <n v="2024"/>
    <s v="OOH"/>
    <s v="Réligion"/>
    <s v="TEMPLE DE LA FOI"/>
    <s v="Tout est possible à celui qui croit!"/>
    <s v="Du 05 au 07 Avril à Yaoundé au palais des sports."/>
    <s v="Ekounou/carrefour"/>
    <s v="YAOUNDE"/>
    <s v="CENTRE"/>
    <n v="1"/>
    <s v="4X3 m"/>
    <n v="80000"/>
  </r>
  <r>
    <s v="Mars"/>
    <n v="2024"/>
    <s v="OOH"/>
    <s v="Eau/energie/hydrocarbures"/>
    <s v="TOTALENERGIES"/>
    <s v="PROMO QUARTZ &amp; RUBIA"/>
    <s v="Play and stand a change of winning year's supply fuel"/>
    <s v="Elig edzoa/carrefour du  marché"/>
    <s v="YAOUNDE"/>
    <s v="CENTRE"/>
    <n v="1"/>
    <s v="4X3 m"/>
    <n v="80000"/>
  </r>
  <r>
    <s v="Mars"/>
    <n v="2024"/>
    <s v="OOH"/>
    <s v="Réligion"/>
    <s v="ICC"/>
    <s v="Campagne d'évangélisation et de miracles"/>
    <s v="JÉSUS-CHRIST SAUVE,GUÉRIT ET DÉLIVRE"/>
    <s v="Elig edzoa/carrefour du  marché"/>
    <s v="YAOUNDE"/>
    <s v="CENTRE"/>
    <n v="1"/>
    <s v="6X3 m"/>
    <n v="100000"/>
  </r>
  <r>
    <s v="Mars"/>
    <n v="2024"/>
    <s v="OOH"/>
    <s v="Réligion"/>
    <s v="TEMPLE DE LA FOI"/>
    <s v="Tout est possible à celui qui croit!"/>
    <s v="Du 05 au 07 Avril à Yaoundé au palais des sports."/>
    <s v="Elig edzoa/carrefour du  marché"/>
    <s v="YAOUNDE"/>
    <s v="CENTRE"/>
    <n v="1"/>
    <s v="6X3 m"/>
    <n v="100000"/>
  </r>
  <r>
    <s v="Mars"/>
    <n v="2024"/>
    <s v="OOH"/>
    <s v="Brassicole"/>
    <s v="SOURCE DU PAYS SA"/>
    <s v="RAMADAN MUBARAK"/>
    <s v="RAMADAN MUBARAK"/>
    <s v="Elig edzoa/carrefour select"/>
    <s v="YAOUNDE"/>
    <s v="CENTRE"/>
    <n v="1"/>
    <s v="6X3 m"/>
    <n v="100000"/>
  </r>
  <r>
    <s v="Mars"/>
    <n v="2024"/>
    <s v="OOH"/>
    <s v="Hôtellerie/restauration"/>
    <s v="RESTAURANT AB FAST FOOD"/>
    <s v="Ouverture Restaurant AB FAST FOOD"/>
    <s v="Dimanche 03 mars 2024 à 13Heures"/>
    <s v="Elig edzoa/carrefour select"/>
    <s v="YAOUNDE"/>
    <s v="CENTRE"/>
    <n v="1"/>
    <s v="4X3 m"/>
    <n v="80000"/>
  </r>
  <r>
    <s v="Mars"/>
    <n v="2024"/>
    <s v="OOH"/>
    <s v="Application mobile"/>
    <s v="ISIDOCTOR"/>
    <s v="Médecin à portée de main"/>
    <s v="Avec ISiDOCTOR, Votre médecin à portée de main"/>
    <s v="Elig edzoa/carrefour select"/>
    <s v="YAOUNDE"/>
    <s v="CENTRE"/>
    <n v="1"/>
    <s v="6X3 m"/>
    <n v="100000"/>
  </r>
  <r>
    <s v="Mars"/>
    <n v="2024"/>
    <s v="OOH"/>
    <s v="Réligion"/>
    <s v="TEMPLE DE LA FOI"/>
    <s v="Tout est possible à celui qui croit!"/>
    <s v="Du 05 au 07 Avril à Yaoundé au palais des sports."/>
    <s v="Elig edzoa/carrefour select"/>
    <s v="YAOUNDE"/>
    <s v="CENTRE"/>
    <n v="1"/>
    <s v="6X3 m"/>
    <n v="100000"/>
  </r>
  <r>
    <s v="Mars"/>
    <n v="2024"/>
    <s v="OOH"/>
    <s v="Banques/finance"/>
    <s v="SGC"/>
    <s v="60 ANS SGC"/>
    <s v="MERCI Pour tout ce que nous avons acompli ensemble"/>
    <m/>
    <s v="YAOUNDE"/>
    <s v="CENTRE"/>
    <n v="3"/>
    <s v="WALL SIGN"/>
    <n v="2700000"/>
  </r>
  <r>
    <s v="Mars"/>
    <n v="2024"/>
    <s v="OOH"/>
    <s v="Agroalimentaire"/>
    <s v="NOVIA INDUSTRIES"/>
    <s v="OLÉO"/>
    <s v="A YAOUNDÉ, ON CREÉ AUSSI DE LA  DE  SAVEURS"/>
    <s v="Kenney/ carrefour intendant"/>
    <s v="YAOUNDE"/>
    <s v="CENTRE"/>
    <n v="1"/>
    <s v="SUPER SIGN"/>
    <n v="900000"/>
  </r>
  <r>
    <s v="Mars"/>
    <n v="2024"/>
    <s v="OOH"/>
    <s v="Distribution numérique"/>
    <s v="CANAL+"/>
    <s v="DÉCODEUR HD À 5000 FCFA TTC"/>
    <s v="La BATAILLE des cheries Saison 2"/>
    <s v="Kenney/ carrefour intendant"/>
    <s v="YAOUNDE"/>
    <s v="CENTRE"/>
    <n v="1"/>
    <s v="4X3 m"/>
    <n v="80000"/>
  </r>
  <r>
    <s v="Mars"/>
    <n v="2024"/>
    <s v="OOH"/>
    <s v="Jeux de hasard/divertissement"/>
    <s v="PREMIER BET"/>
    <s v="PROMOTIONS EXCLUSIVES SUR LA CAN"/>
    <s v="SOUTENEZ VOTRE PAYS Célébrez vos gains"/>
    <s v="Kenney/ carrefour intendant"/>
    <s v="YAOUNDE"/>
    <s v="CENTRE"/>
    <n v="1"/>
    <s v="JC Decaux"/>
    <n v="85000"/>
  </r>
  <r>
    <s v="Mars"/>
    <n v="2024"/>
    <s v="OOH"/>
    <s v="Distribution numérique"/>
    <s v="CANAL+"/>
    <s v="EWUSU"/>
    <s v="Une série créée par françoise Elong-Gomez"/>
    <s v="Kenney/ carrefour intendant"/>
    <s v="YAOUNDE"/>
    <s v="CENTRE"/>
    <n v="1"/>
    <s v="JC Decaux"/>
    <n v="85000"/>
  </r>
  <r>
    <s v="Mars"/>
    <n v="2024"/>
    <s v="OOH"/>
    <s v="Cosmétique/esthétique"/>
    <s v="CARIMO"/>
    <s v="PARFUM OBSESSION"/>
    <s v="Obsessic by CARIMO for women"/>
    <s v="Kenney/ carrefour intendant"/>
    <s v="YAOUNDE"/>
    <s v="CENTRE"/>
    <n v="1"/>
    <s v="4X3 m"/>
    <n v="80000"/>
  </r>
  <r>
    <s v="Mars"/>
    <n v="2024"/>
    <s v="OOH"/>
    <s v="Jeux de hasard/divertissement"/>
    <s v="1XBET"/>
    <s v="EXPERT D"/>
    <s v="EXPRIME- TOI TU ES L'EXPERT!"/>
    <s v="Kenney/ carrefour intendant"/>
    <s v="YAOUNDE"/>
    <s v="CENTRE"/>
    <n v="1"/>
    <s v="SUPER SIGN"/>
    <n v="900000"/>
  </r>
  <r>
    <s v="Mars"/>
    <n v="2024"/>
    <s v="OOH"/>
    <s v="Évents/sociaux/culturel"/>
    <s v="VA MUSIC"/>
    <s v="NOUNEL ALBUM VANISTER"/>
    <s v="Sprtie Officielle 05 Avril 2024 sur toutes les plates formes de téléchargement"/>
    <s v="Kenney/ carrefour intendant"/>
    <s v="YAOUNDE"/>
    <s v="CENTRE"/>
    <n v="1"/>
    <s v="6X3 m"/>
    <n v="100000"/>
  </r>
  <r>
    <s v="Mars"/>
    <n v="2024"/>
    <s v="OOH"/>
    <s v="Évents/sociaux/culturel"/>
    <s v="REVIVAL"/>
    <s v="CROISADE EVANGELIQUE"/>
    <s v="27-28 AVRIL"/>
    <s v="Kenney/ carrefour intendant"/>
    <s v="YAOUNDE"/>
    <s v="CENTRE"/>
    <n v="1"/>
    <s v="6X3 m"/>
    <n v="100000"/>
  </r>
  <r>
    <s v="Mars"/>
    <n v="2024"/>
    <s v="OOH"/>
    <s v="Réligion"/>
    <s v="ICC"/>
    <s v="Campagne d'évangélisation et de miracles"/>
    <s v="JÉSUS-CHRIST SAUVE,GUÉRIT ET DÉLIVRE"/>
    <s v="Kenney/ carrefour intendant"/>
    <s v="YAOUNDE"/>
    <s v="CENTRE"/>
    <n v="1"/>
    <s v="6X3 m"/>
    <n v="100000"/>
  </r>
  <r>
    <s v="Mars"/>
    <n v="2024"/>
    <s v="OOH"/>
    <s v="Education/formation"/>
    <s v="MATAMFEN"/>
    <s v="BTS, Licence, Master"/>
    <s v="Nouveau dans tous les cycles"/>
    <s v="Kenney/ carrefour intendant"/>
    <s v="YAOUNDE"/>
    <s v="CENTRE"/>
    <n v="1"/>
    <s v="6X3 m"/>
    <n v="100000"/>
  </r>
  <r>
    <s v="Mars"/>
    <n v="2024"/>
    <s v="OOH"/>
    <s v="Jeux de hasard/divertissement"/>
    <s v="PMUC"/>
    <s v="GAGANTS 2023"/>
    <s v="BRAOOOOOOOOOOOO! EN 2023 ils ont gagné"/>
    <s v="Elig essono/carrefour marché mfoundi"/>
    <s v="YAOUNDE"/>
    <s v="CENTRE"/>
    <n v="1"/>
    <s v="6X3 m"/>
    <n v="100000"/>
  </r>
  <r>
    <s v="Mars"/>
    <n v="2024"/>
    <s v="OOH"/>
    <s v="Réligion"/>
    <s v="TEMPLE DE LA FOI"/>
    <s v="Tout est possible à celui qui croit!"/>
    <s v="Du 05 au 07 Avril à Yaoundé au palais des sports."/>
    <s v="Elig essono/carrefour marché mfoundi"/>
    <s v="YAOUNDE"/>
    <s v="CENTRE"/>
    <n v="1"/>
    <s v="6X3 m"/>
    <n v="100000"/>
  </r>
  <r>
    <s v="Mars"/>
    <n v="2024"/>
    <s v="OOH"/>
    <s v="Distribution numérique"/>
    <s v="CANAL+"/>
    <s v="DÉCODEUR HD À 5000 FCFA TTC"/>
    <s v="La BATAILLE des cheries Saison 2"/>
    <s v="Immeuble tchankeu"/>
    <s v="YAOUNDE"/>
    <s v="CENTRE"/>
    <n v="1"/>
    <s v="4X3 m"/>
    <n v="80000"/>
  </r>
  <r>
    <s v="Mars"/>
    <n v="2024"/>
    <s v="OOH"/>
    <s v="Cosmétique/esthétique"/>
    <s v="LES LABORATOIRES B&amp;B"/>
    <s v="Grace Lait hydratant &amp; clarifiant"/>
    <s v="La preuve d'une peau parfaite"/>
    <s v="Immeuble tchankeu"/>
    <s v="YAOUNDE"/>
    <s v="CENTRE"/>
    <n v="1"/>
    <s v="6X3 m"/>
    <n v="100000"/>
  </r>
  <r>
    <s v="Mars"/>
    <n v="2024"/>
    <s v="OOH"/>
    <s v="Commerce général"/>
    <s v="CITY SPORT"/>
    <s v="SOLDES EN FOLIE !"/>
    <s v="Jusqu'à -70%"/>
    <s v="Immeuble tchankeu"/>
    <s v="YAOUNDE"/>
    <s v="CENTRE"/>
    <n v="1"/>
    <s v="4X3 m"/>
    <n v="80000"/>
  </r>
  <r>
    <s v="Mars"/>
    <n v="2024"/>
    <s v="OOH"/>
    <s v="Brassicole"/>
    <s v="SOURCE DU PAYS SA"/>
    <s v="40 ANS SUPERMONT"/>
    <s v="LA FAMILLE PARFAITE"/>
    <s v="Immeuble tchankeu"/>
    <s v="YAOUNDE"/>
    <s v="CENTRE"/>
    <n v="1"/>
    <s v="6X3 m"/>
    <n v="100000"/>
  </r>
  <r>
    <s v="Mars"/>
    <n v="2024"/>
    <s v="OOH"/>
    <s v="Commerce général"/>
    <s v="ISALYD"/>
    <s v="Lunettes Médicales"/>
    <s v="eyenkar for Blacks!"/>
    <s v="Immeuble tchankeu"/>
    <s v="YAOUNDE"/>
    <s v="CENTRE"/>
    <n v="1"/>
    <s v="4X3 m"/>
    <n v="80000"/>
  </r>
  <r>
    <s v="Mars"/>
    <n v="2024"/>
    <s v="OOH"/>
    <s v="Réligion"/>
    <s v="ICC"/>
    <s v="Campagne d'évangélisation et de miracles"/>
    <s v="JÉSUS-CHRIST SAUVE,GUÉRIT ET DÉLIVRE"/>
    <s v="Immeuble tchankeu"/>
    <s v="YAOUNDE"/>
    <s v="CENTRE"/>
    <n v="1"/>
    <s v="6X3 m"/>
    <n v="100000"/>
  </r>
  <r>
    <s v="Mars"/>
    <n v="2024"/>
    <s v="OOH"/>
    <s v="Assurances"/>
    <s v="ACTIVA"/>
    <s v="Produits d'assurance Activa"/>
    <s v="Grandissez professionnellement, et vivez unz retraite paisible à partir de 10.000 FCFA/mois"/>
    <s v="Intendant"/>
    <s v="YAOUNDE"/>
    <s v="CENTRE"/>
    <n v="1"/>
    <s v="6X3 m"/>
    <n v="100000"/>
  </r>
  <r>
    <s v="Mars"/>
    <n v="2024"/>
    <s v="OOH"/>
    <s v="Réligion"/>
    <s v="CAMEROON BAPTIST CHURCH"/>
    <s v="Séminaire biblique"/>
    <s v="Grande croisade de la traversée sous le thème La Justice de Dieu et la moisson Abondante du Ven 29 au Sam 30"/>
    <s v="Intendance"/>
    <s v="YAOUNDE"/>
    <s v="CENTRE"/>
    <n v="1"/>
    <s v="6X3 m"/>
    <n v="100000"/>
  </r>
  <r>
    <s v="Mars"/>
    <n v="2024"/>
    <s v="OOH"/>
    <s v="Commerce général"/>
    <s v="KOMPAK"/>
    <s v="Promo GROUPES ELECTROGENES"/>
    <s v="fini les coupures d'électricité, Jusqu'à -40%"/>
    <s v="Intendance"/>
    <s v="YAOUNDE"/>
    <s v="CENTRE"/>
    <n v="2"/>
    <s v="4X3 m"/>
    <n v="160000"/>
  </r>
  <r>
    <s v="Mars"/>
    <n v="2024"/>
    <s v="OOH"/>
    <s v="Cosmétique/esthétique"/>
    <s v="LES LABORATOIRES B&amp;B"/>
    <s v="Grace Lait hydratant &amp; clarifiant"/>
    <s v="La preuve d'une peau parfaite"/>
    <s v="Elig essono/marché mfoundi"/>
    <s v="YAOUNDE"/>
    <s v="CENTRE"/>
    <n v="1"/>
    <s v="4X3 m"/>
    <n v="80000"/>
  </r>
  <r>
    <s v="Mars"/>
    <n v="2024"/>
    <s v="OOH"/>
    <s v="Supermarché"/>
    <s v="MAHIMA"/>
    <s v="SUPER PROMO"/>
    <s v="Profitez de nos PRIX CASSÉS"/>
    <s v="Elig essono/marché mfoundi"/>
    <s v="YAOUNDE"/>
    <s v="CENTRE"/>
    <n v="1"/>
    <s v="4X3 m"/>
    <n v="80000"/>
  </r>
  <r>
    <s v="Mars"/>
    <n v="2024"/>
    <s v="OOH"/>
    <s v="Réligion"/>
    <s v="CATHEDRALE AUTO AUTO"/>
    <s v="AUTO AUTO Cameroun 2024"/>
    <s v="Je sors de mon village"/>
    <s v="Elig essono/marché mfoundi"/>
    <s v="YAOUNDE"/>
    <s v="CENTRE"/>
    <n v="1"/>
    <s v="4X3 m"/>
    <n v="80000"/>
  </r>
  <r>
    <s v="Mars"/>
    <n v="2024"/>
    <s v="OOH"/>
    <s v="Réligion"/>
    <s v="TEMPLE DE LA FOI"/>
    <s v="Vœux nouvel an"/>
    <s v="CE QUE LES HOMMES DIRONT OU FERONT EN MAL CONTRE TOI NE CHANGERA PAS TON HISTOIRE GARDE TON CŒUR PUR!"/>
    <s v="Elig essono/rue ceper"/>
    <s v="YAOUNDE"/>
    <s v="CENTRE"/>
    <n v="1"/>
    <s v="4X3 m"/>
    <n v="80000"/>
  </r>
  <r>
    <s v="Mars"/>
    <n v="2024"/>
    <s v="OOH"/>
    <s v="Commerce général"/>
    <s v="INTEK"/>
    <s v="Toner HP Authentique"/>
    <s v="Ne vous laissez pas berner"/>
    <s v="Elig essono/carrefour total"/>
    <s v="YAOUNDE"/>
    <s v="CENTRE"/>
    <n v="1"/>
    <s v="4X3 m"/>
    <n v="80000"/>
  </r>
  <r>
    <s v="Mars"/>
    <n v="2024"/>
    <s v="OOH"/>
    <s v="Réligion"/>
    <s v="TEMPLE DE LA FOI"/>
    <s v="Vœux nouvel an"/>
    <s v="LA FOI EN DIEU EST UN BOUCLIER CONTRE TOUTES LES ŒUVRES DU DIABLE. CROIS EN DIEU!"/>
    <s v="Elig essono/carrefour total"/>
    <s v="YAOUNDE"/>
    <s v="CENTRE"/>
    <n v="1"/>
    <s v="6X3 m"/>
    <n v="100000"/>
  </r>
  <r>
    <s v="Mars"/>
    <n v="2024"/>
    <s v="OOH"/>
    <s v="Cosmétique/esthétique"/>
    <s v="CARIMO"/>
    <s v="PARFUM OBSESSION"/>
    <s v="Obsessic by CARIMO for women"/>
    <s v="Elig essono/carrefour total"/>
    <s v="YAOUNDE"/>
    <s v="CENTRE"/>
    <n v="1"/>
    <s v="4X3 m"/>
    <n v="80000"/>
  </r>
  <r>
    <s v="Mars"/>
    <n v="2024"/>
    <s v="OOH"/>
    <s v="Banques/finance"/>
    <s v="CBC"/>
    <s v="SERVICES BANCAIRES CBC"/>
    <s v="Ne blaguez pas avec votre argent, nous savons le faire fructifier!"/>
    <s v="Elig essono/carrefour total"/>
    <s v="YAOUNDE"/>
    <s v="CENTRE"/>
    <n v="1"/>
    <s v="6X3 m"/>
    <n v="100000"/>
  </r>
  <r>
    <s v="Mars"/>
    <n v="2024"/>
    <s v="OOH"/>
    <s v="Agroalimentaire"/>
    <s v="MAYA &amp; CIE"/>
    <s v="30 ANS MAYOR"/>
    <s v="L'huile du continent depuis 30 ANS!"/>
    <s v="Elig essono/carrefour total"/>
    <s v="YAOUNDE"/>
    <s v="CENTRE"/>
    <n v="1"/>
    <s v="6X3 m"/>
    <n v="100000"/>
  </r>
  <r>
    <s v="Mars"/>
    <n v="2024"/>
    <s v="OOH"/>
    <s v="Commerce général"/>
    <s v="MR SOLDE"/>
    <s v="IPHONE ET TABLETTES"/>
    <s v="le commerce vous ouvre son cœur"/>
    <s v="Elig essono/carrefour total"/>
    <s v="YAOUNDE"/>
    <s v="CENTRE"/>
    <n v="1"/>
    <s v="6X3 m"/>
    <n v="100000"/>
  </r>
  <r>
    <s v="Mars"/>
    <n v="2024"/>
    <s v="OOH"/>
    <s v="Banques/finance"/>
    <s v="BDEAC"/>
    <s v="Emprunt obligataire par appel public à lépargne"/>
    <s v="With AZOBE, let's invest to transform Central Africa"/>
    <s v="Elig essono/carrefour total"/>
    <s v="YAOUNDE"/>
    <s v="CENTRE"/>
    <n v="1"/>
    <s v="4X3 m"/>
    <n v="80000"/>
  </r>
  <r>
    <s v="Mars"/>
    <n v="2024"/>
    <s v="OOH"/>
    <s v="Jeux de hasard/divertissement"/>
    <s v="1XBET"/>
    <s v="EXPERT D"/>
    <s v="Utlisez le code promo Y23xCAF"/>
    <s v="Elig essono/carrefour total"/>
    <s v="YAOUNDE"/>
    <s v="CENTRE"/>
    <n v="1"/>
    <s v="4X3 m"/>
    <n v="80000"/>
  </r>
  <r>
    <s v="Mars"/>
    <n v="2024"/>
    <s v="OOH"/>
    <s v="Brassicole"/>
    <s v="FOCALI"/>
    <s v="CARILLONADE"/>
    <s v="Une symphonie des saveurs"/>
    <s v="Elig essono/carrefour total"/>
    <s v="YAOUNDE"/>
    <s v="CENTRE"/>
    <n v="1"/>
    <s v="4X3 m"/>
    <n v="80000"/>
  </r>
  <r>
    <s v="Mars"/>
    <n v="2024"/>
    <s v="OOH"/>
    <s v="Réligion"/>
    <s v="CAMEROON BAPTIST CHURCH"/>
    <s v="Séminaire biblique"/>
    <s v="Grande croisade de la traversée sous le thème La Justice de Dieu et la moisson Abondante du Ven 29 au Sam 30"/>
    <s v="Emana/ carrefour"/>
    <s v="YAOUNDE"/>
    <s v="CENTRE"/>
    <n v="1"/>
    <s v="6X3 m"/>
    <n v="100000"/>
  </r>
  <r>
    <s v="Mars"/>
    <n v="2024"/>
    <s v="OOH"/>
    <s v="Réligion"/>
    <s v="ARISE CAMEROUN"/>
    <s v="The church prays"/>
    <s v="APRIL 19, 2024/ LE 19 AVRIL, 2024"/>
    <s v="Emana/ descente messasi"/>
    <s v="YAOUNDE"/>
    <s v="CENTRE"/>
    <n v="1"/>
    <s v="6X3 m"/>
    <n v="100000"/>
  </r>
  <r>
    <s v="Mars"/>
    <n v="2024"/>
    <s v="OOH"/>
    <s v="Commerce général"/>
    <s v="COGENI"/>
    <s v="Outils électroportatifs, Groupes électrogènes, Outils à main, cable aérien, moyenne et basse tention, Transformateur; Goulotte, Appareillage, FIL TH,"/>
    <s v="?"/>
    <s v="Emana/ descente messasi"/>
    <s v="YAOUNDE"/>
    <s v="CENTRE"/>
    <n v="1"/>
    <s v="6X3 m"/>
    <n v="100000"/>
  </r>
  <r>
    <s v="Mars"/>
    <n v="2024"/>
    <s v="OOH"/>
    <s v="Cosmétique/esthétique"/>
    <s v="LES LABORATOIRES B&amp;B"/>
    <s v="Grace Lait hydratant &amp; clarifiant"/>
    <s v="La preuve d'une peau parfaite"/>
    <s v="Essos/carrefour avenue germaine"/>
    <s v="YAOUNDE"/>
    <s v="CENTRE"/>
    <n v="1"/>
    <s v="4X3 m"/>
    <n v="80000"/>
  </r>
  <r>
    <s v="Mars"/>
    <n v="2024"/>
    <s v="OOH"/>
    <s v="Brassicole"/>
    <s v="SOFAVINC"/>
    <s v="VINOSOL"/>
    <s v="VINOSOL Un vin de légende"/>
    <s v="Essos/carrefour avenue germaine"/>
    <s v="YAOUNDE"/>
    <s v="CENTRE"/>
    <n v="1"/>
    <s v="4X3 m"/>
    <n v="80000"/>
  </r>
  <r>
    <s v="Mars"/>
    <n v="2024"/>
    <s v="OOH"/>
    <s v="Brassicole"/>
    <s v="SOFAVINC"/>
    <s v="LA CUVÉE DU ROI"/>
    <s v="LE ROI DE LA FETE"/>
    <s v="Essos/carrefour avenue germaine"/>
    <s v="YAOUNDE"/>
    <s v="CENTRE"/>
    <n v="1"/>
    <s v="4X3 m"/>
    <n v="80000"/>
  </r>
  <r>
    <s v="Mars"/>
    <n v="2024"/>
    <s v="OOH"/>
    <s v="Commerce général"/>
    <s v="IRIS"/>
    <s v="Lunettes Médicales"/>
    <s v="Nous prenons soin des yeux de toute la famille"/>
    <s v="Essos/carrefour de marché"/>
    <s v="YAOUNDE"/>
    <s v="CENTRE"/>
    <n v="1"/>
    <s v="4X3 m"/>
    <n v="80000"/>
  </r>
  <r>
    <s v="Mars"/>
    <n v="2024"/>
    <s v="OOH"/>
    <s v="Agroalimentaire"/>
    <s v="SODIPRACO SARL"/>
    <s v="Peak lait en poudre"/>
    <s v="Avec vous du sahur à l'Iftar!"/>
    <s v="Essos/carrefour de marché"/>
    <s v="YAOUNDE"/>
    <s v="CENTRE"/>
    <n v="1"/>
    <s v="6X3 m"/>
    <n v="100000"/>
  </r>
  <r>
    <s v="Mars"/>
    <n v="2024"/>
    <s v="OOH"/>
    <s v="Education/formation"/>
    <s v="INSTITUT UNIVERSITAIRE PRIVÉ BILINGUE LES ARMANDINS"/>
    <s v="Traduction&amp; interprétation, santé, Technologie Management et Agriculture&amp;Elevage"/>
    <s v="Préinscrit-toi  maintenant pour une formation pointe"/>
    <s v="Essos/carrefour de marché"/>
    <s v="YAOUNDE"/>
    <s v="CENTRE"/>
    <n v="2"/>
    <s v="PROXYS"/>
    <n v="120000"/>
  </r>
  <r>
    <s v="Mars"/>
    <n v="2024"/>
    <s v="OOH"/>
    <s v="Agroalimentaire"/>
    <s v="PARLITE FOODS SARL"/>
    <s v="FAMILLE PARLE-G"/>
    <m/>
    <s v="Essos/carrefour de marché"/>
    <s v="YAOUNDE"/>
    <s v="CENTRE"/>
    <n v="1"/>
    <s v="4X3 m"/>
    <n v="80000"/>
  </r>
  <r>
    <s v="Mars"/>
    <n v="2024"/>
    <s v="OOH"/>
    <s v="Réligion"/>
    <s v="CAMEROON BAPTIST CHURCH"/>
    <s v="Séminaire biblique"/>
    <s v="Grande croisade de la traversée sous le thème La Justice de Dieu et la moisson Abondante du Ven 29 au Sam 30"/>
    <s v="Essos/carrefour de marché"/>
    <s v="YAOUNDE"/>
    <s v="CENTRE"/>
    <n v="1"/>
    <s v="6X3 m"/>
    <n v="100000"/>
  </r>
  <r>
    <s v="Mars"/>
    <n v="2024"/>
    <s v="OOH"/>
    <s v="Jeux de hasard/divertissement"/>
    <s v="PMUC"/>
    <s v="GAGANTS 2023"/>
    <s v="BRAOOOOOOOOOOOO! EN 2023 ils ont gagné"/>
    <s v="Essos/carrefour"/>
    <s v="YAOUNDE"/>
    <s v="CENTRE"/>
    <n v="1"/>
    <s v="6X3 m"/>
    <n v="100000"/>
  </r>
  <r>
    <s v="Mars"/>
    <n v="2024"/>
    <s v="OOH"/>
    <s v="Brassicole"/>
    <s v="SOURCE DU PAYS SA"/>
    <s v="40 ANS SUPERMONT"/>
    <s v="LA FAMILLE PARFAITE"/>
    <s v="Essos/carrefour"/>
    <s v="YAOUNDE"/>
    <s v="CENTRE"/>
    <n v="1"/>
    <s v="6X3 m"/>
    <n v="100000"/>
  </r>
  <r>
    <s v="Mars"/>
    <n v="2024"/>
    <s v="OOH"/>
    <s v="Réligion"/>
    <s v="CBC/CATHEDRALE DE LA FOI EKOUMDOUM"/>
    <s v="La Grande nuit du jugement"/>
    <s v="Cette  méchanceté doit mourir!"/>
    <s v="Essos/carrefour"/>
    <s v="YAOUNDE"/>
    <s v="CENTRE"/>
    <n v="1"/>
    <s v="4X3 m"/>
    <n v="80000"/>
  </r>
  <r>
    <s v="Mars"/>
    <n v="2024"/>
    <s v="OOH"/>
    <s v="Réligion"/>
    <s v="CHAPELLE DE LA GRACE"/>
    <s v="FETE SES 9 ANS"/>
    <s v="Louanges- adoration- prediations revelées- restaurations- prière d'impartition- delivrances - miracles- benedictions"/>
    <s v="Essos/carrefour"/>
    <s v="YAOUNDE"/>
    <s v="CENTRE"/>
    <n v="1"/>
    <s v="4X3 m"/>
    <n v="80000"/>
  </r>
  <r>
    <s v="Mars"/>
    <n v="2024"/>
    <s v="OOH"/>
    <s v="Réligion"/>
    <s v="TEMPLE DE LA FOI"/>
    <s v="Tout est possible à celui qui croit!"/>
    <s v="Du 05 au 07 Avril à Yaoundé au palais des sports."/>
    <s v="Essos/carrefour"/>
    <s v="YAOUNDE"/>
    <s v="CENTRE"/>
    <n v="1"/>
    <s v="4X3 m"/>
    <n v="80000"/>
  </r>
  <r>
    <s v="Mars"/>
    <n v="2024"/>
    <s v="OOH"/>
    <s v="Réligion"/>
    <s v="ICC"/>
    <s v="Campagne d'évangélisation et de miracles"/>
    <s v="JÉSUS-CHRIST SAUVE,GUÉRIT ET DÉLIVRE"/>
    <s v="Essos/carrefour"/>
    <s v="YAOUNDE"/>
    <s v="CENTRE"/>
    <n v="1"/>
    <s v="4X3 m"/>
    <n v="80000"/>
  </r>
  <r>
    <s v="Mars"/>
    <n v="2024"/>
    <s v="OOH"/>
    <s v="Réligion"/>
    <s v="ICC"/>
    <s v="Campagne d'évangélisation et de miracles"/>
    <s v="JÉSUS-CHRIST SAUVE,GUÉRIT ET DÉLIVRE"/>
    <s v="Essos/lycée bilingue"/>
    <s v="YAOUNDE"/>
    <s v="CENTRE"/>
    <n v="1"/>
    <s v="6X3 m"/>
    <n v="100000"/>
  </r>
  <r>
    <s v="Mars"/>
    <n v="2024"/>
    <s v="OOH"/>
    <s v="Transport"/>
    <s v="ROYAL AIR MAROC"/>
    <s v="MORE FOR AFRICA"/>
    <s v="YAOUNDE Montréal 748000 XAF A/J"/>
    <s v="Essos/lycée bilingue"/>
    <s v="YAOUNDE"/>
    <s v="CENTRE"/>
    <n v="1"/>
    <s v="4X3 m"/>
    <n v="80000"/>
  </r>
  <r>
    <s v="Mars"/>
    <n v="2024"/>
    <s v="OOH"/>
    <s v="Réligion"/>
    <s v="ICC"/>
    <s v="Campagne d'évangélisation et de miracles"/>
    <s v="JÉSUS-CHRIST SAUVE,GUÉRIT ET DÉLIVRE"/>
    <s v="Essos/lycée bilingue"/>
    <s v="YAOUNDE"/>
    <s v="CENTRE"/>
    <n v="1"/>
    <s v="4X3 m"/>
    <n v="80000"/>
  </r>
  <r>
    <s v="Mars"/>
    <n v="2024"/>
    <s v="OOH"/>
    <s v="Brassicole"/>
    <s v="SOURCE DU PAYS SA"/>
    <s v="O'PUR"/>
    <s v="Un choix sain et pur"/>
    <s v="Pakita"/>
    <s v="YAOUNDE"/>
    <s v="CENTRE"/>
    <n v="1"/>
    <s v="6X3 m"/>
    <n v="100000"/>
  </r>
  <r>
    <s v="Mars"/>
    <n v="2024"/>
    <s v="OOH"/>
    <s v="Réligion"/>
    <s v="TEMPLE DE LA FOI"/>
    <s v="Tout est possible à celui qui croit!"/>
    <s v="Du 05 au 07 Avril à Yaoundé au palais des sports."/>
    <s v="Pakita"/>
    <s v="YAOUNDE"/>
    <s v="CENTRE"/>
    <n v="1"/>
    <s v="6X3 m"/>
    <n v="100000"/>
  </r>
  <r>
    <s v="Mars"/>
    <n v="2024"/>
    <s v="OOH"/>
    <s v="Médias"/>
    <s v="DASH MÉDIA"/>
    <s v="Dash TV"/>
    <s v="Retrouvez désormais sur le CANAL 325 sur les Bouquets Canal 325 DES BOUQUETS CANAL+"/>
    <s v="Etam bafia/carrefour instic"/>
    <s v="YAOUNDE"/>
    <s v="CENTRE"/>
    <n v="1"/>
    <s v="6X3 m"/>
    <n v="100000"/>
  </r>
  <r>
    <s v="Mars"/>
    <n v="2024"/>
    <s v="OOH"/>
    <s v="Commerce général"/>
    <s v="LE BENGUISTE SARL"/>
    <s v="LAPTOP"/>
    <s v="SASAYEEEE!!! GRAND ARRIVAGE"/>
    <s v="Etoudi/boulevard du palais"/>
    <s v="YAOUNDE"/>
    <s v="CENTRE"/>
    <n v="1"/>
    <s v="6X3 m"/>
    <n v="100000"/>
  </r>
  <r>
    <s v="Mars"/>
    <n v="2024"/>
    <s v="OOH"/>
    <s v="Jeux de hasard/divertissement"/>
    <s v="1XBET"/>
    <s v="EXPERT D"/>
    <s v="Utlisez le code promo Y23xCAF"/>
    <s v="Etoudi/boulevard du palais"/>
    <s v="YAOUNDE"/>
    <s v="CENTRE"/>
    <n v="1"/>
    <s v="4X3 m"/>
    <n v="80000"/>
  </r>
  <r>
    <s v="Mars"/>
    <n v="2024"/>
    <s v="OOH"/>
    <s v="Médias"/>
    <s v="DASH MÉDIA"/>
    <s v="Dash TV"/>
    <s v="Retrouvez désormais sur le CANAL 325 sur les Bouquets Canal 325 DES BOUQUETS CANAL+"/>
    <s v="Etoudi/boulevard du palais"/>
    <s v="YAOUNDE"/>
    <s v="CENTRE"/>
    <n v="1"/>
    <s v="6X3 m"/>
    <n v="100000"/>
  </r>
  <r>
    <s v="Mars"/>
    <n v="2024"/>
    <s v="OOH"/>
    <s v="Réligion"/>
    <s v="ICC"/>
    <s v="Campagne d'évangélisation et de miracles"/>
    <s v="JÉSUS-CHRIST SAUVE,GUÉRIT ET DÉLIVRE"/>
    <s v="Etoudi/ancien 6ème"/>
    <s v="YAOUNDE"/>
    <s v="CENTRE"/>
    <n v="1"/>
    <s v="4X3 m"/>
    <n v="80000"/>
  </r>
  <r>
    <s v="Mars"/>
    <n v="2024"/>
    <s v="OOH"/>
    <s v="Réligion"/>
    <s v="CATHEDRALE AUTO AUTO"/>
    <s v="AUTO AUTO Cameroun 2024"/>
    <s v="Je sors de mon village"/>
    <s v="Etoudi/marché"/>
    <s v="YAOUNDE"/>
    <s v="CENTRE"/>
    <n v="1"/>
    <s v="4X3 m"/>
    <n v="80000"/>
  </r>
  <r>
    <s v="Mars"/>
    <n v="2024"/>
    <s v="OOH"/>
    <s v="Réligion"/>
    <s v="TEMPLE DE LA FOI"/>
    <s v="Tout est possible à celui qui croit!"/>
    <s v="Du 05 au 07 Avril à Yaoundé au palais des sports."/>
    <s v="Etoudi/marché"/>
    <s v="YAOUNDE"/>
    <s v="CENTRE"/>
    <n v="1"/>
    <s v="4X3 m"/>
    <n v="80000"/>
  </r>
  <r>
    <s v="Mars"/>
    <n v="2024"/>
    <s v="OOH"/>
    <s v="Agroalimentaire"/>
    <s v="TOP FOOD"/>
    <s v="TOP SAHO MILK 50F"/>
    <s v="Bon début du Ramadan"/>
    <s v="Etoudi/marché"/>
    <s v="YAOUNDE"/>
    <s v="CENTRE"/>
    <n v="1"/>
    <s v="6X3 m"/>
    <n v="100000"/>
  </r>
  <r>
    <s v="Mars"/>
    <n v="2024"/>
    <s v="OOH"/>
    <s v="Réligion"/>
    <s v="ARISE CAMEROUN"/>
    <s v="The church prays"/>
    <s v="APRIL 19, 2024/ LE 19 AVRIL, 2024"/>
    <s v="Etoudi/marché"/>
    <s v="YAOUNDE"/>
    <s v="CENTRE"/>
    <n v="1"/>
    <s v="6X3 m"/>
    <n v="100000"/>
  </r>
  <r>
    <s v="Mars"/>
    <n v="2024"/>
    <s v="OOH"/>
    <s v="Banques/finance"/>
    <s v="CBC"/>
    <s v="SERVICES BANCAIRES CBC"/>
    <s v="Dormez tranquille, vos finaces sont en sécurité"/>
    <s v="Etoudi/marché"/>
    <s v="YAOUNDE"/>
    <s v="CENTRE"/>
    <n v="1"/>
    <s v="SUPER SIGN"/>
    <n v="900000"/>
  </r>
  <r>
    <s v="Mars"/>
    <n v="2024"/>
    <s v="OOH"/>
    <s v="Distribution numérique"/>
    <s v="CANAL+"/>
    <s v="DÉCODEUR HD À 5000 FCFA TTC"/>
    <s v="La BATAILLE des cheries Saison 2"/>
    <s v="Fouda"/>
    <s v="YAOUNDE"/>
    <s v="CENTRE"/>
    <n v="1"/>
    <s v="4X3 m"/>
    <n v="80000"/>
  </r>
  <r>
    <s v="Mars"/>
    <n v="2024"/>
    <s v="OOH"/>
    <s v="Distribution numérique"/>
    <s v="CANAL+"/>
    <s v="DÉCODEUR HD À 5000 FCFA TTC"/>
    <s v="La BATAILLE des cheries Saison 2"/>
    <s v="Camer-co"/>
    <s v="YAOUNDE"/>
    <s v="CENTRE"/>
    <n v="1"/>
    <s v="4X3 m"/>
    <n v="80000"/>
  </r>
  <r>
    <s v="Mars"/>
    <n v="2024"/>
    <s v="OOH"/>
    <s v="Médias"/>
    <s v="DASH MÉDIA"/>
    <s v="Dash TV"/>
    <s v="Retrouvez désormais sur le CANAL 325 sur les Bouquets Canal 325, StarTimes 803, StarTimes 792"/>
    <s v="Camer-co"/>
    <s v="YAOUNDE"/>
    <s v="CENTRE"/>
    <n v="2"/>
    <s v="4X3 m"/>
    <n v="160000"/>
  </r>
  <r>
    <s v="Mars"/>
    <n v="2024"/>
    <s v="OOH"/>
    <s v="Réligion"/>
    <s v="CBC/CATHEDRALE DE LA FOI EKOUMDOUM"/>
    <s v="La Grande nuit du jugement"/>
    <s v="Cette  méchanceté doit mourir!"/>
    <s v="Camer-co"/>
    <s v="YAOUNDE"/>
    <s v="CENTRE"/>
    <n v="1"/>
    <s v="4X3 m"/>
    <n v="80000"/>
  </r>
  <r>
    <s v="Mars"/>
    <n v="2024"/>
    <s v="OOH"/>
    <s v="Réligion"/>
    <s v="TEMPLE DE LA FOI"/>
    <s v="Tout est possible à celui qui croit!"/>
    <s v="Du 05 au 07 Avril à Yaoundé au palais des sports."/>
    <s v="Camer-co"/>
    <s v="YAOUNDE"/>
    <s v="CENTRE"/>
    <n v="1"/>
    <s v="6X3 m"/>
    <n v="100000"/>
  </r>
  <r>
    <s v="Mars"/>
    <n v="2024"/>
    <s v="OOH"/>
    <s v="Commerce général"/>
    <s v="LE BENGUISTE SARL"/>
    <s v="LAPTOP"/>
    <s v="SASAYEEEE!!! GRAND ARRIVAGE"/>
    <s v="Camer-co"/>
    <s v="YAOUNDE"/>
    <s v="CENTRE"/>
    <n v="1"/>
    <s v="6X3 m"/>
    <n v="100000"/>
  </r>
  <r>
    <s v="Mars"/>
    <n v="2024"/>
    <s v="OOH"/>
    <s v="Agroalimentaire"/>
    <s v="NOVIA INDUSTRIES"/>
    <s v="OLÉO"/>
    <s v="CREATEUR DE   SAVEURS"/>
    <s v="Camer-co"/>
    <s v="YAOUNDE"/>
    <s v="CENTRE"/>
    <n v="1"/>
    <s v="4X3 m"/>
    <n v="80000"/>
  </r>
  <r>
    <s v="Mars"/>
    <n v="2024"/>
    <s v="OOH"/>
    <s v="Brassicole"/>
    <s v="FOCALI"/>
    <s v="CARILLONADE"/>
    <s v="Un tourbillon d'élégance"/>
    <s v="Kondengui/mobile"/>
    <s v="YAOUNDE"/>
    <s v="CENTRE"/>
    <n v="1"/>
    <s v="4X3 m"/>
    <n v="80000"/>
  </r>
  <r>
    <s v="Mars"/>
    <n v="2024"/>
    <s v="OOH"/>
    <s v="Cosmétique/esthétique"/>
    <s v="LES LABORATOIRES B&amp;B"/>
    <s v="Grace Lait hydratant &amp; clarifiant"/>
    <s v="La preuve d'une peau parfaite"/>
    <s v="Kondengui/mobile"/>
    <s v="YAOUNDE"/>
    <s v="CENTRE"/>
    <n v="1"/>
    <s v="4X3 m"/>
    <n v="80000"/>
  </r>
  <r>
    <s v="Mars"/>
    <n v="2024"/>
    <s v="OOH"/>
    <s v="Education/formation"/>
    <s v="INSTITUT UNIVERSITAIRE PRIVÉ BILINGUE LES ARMANDINS"/>
    <s v="Traduction&amp; interprétation, santé, Technologie Management et Agriculture&amp;Elevage"/>
    <s v="Préinscrit-toi  maintenant pour une formation pointe"/>
    <s v="Kondengui/mobile"/>
    <s v="YAOUNDE"/>
    <s v="CENTRE"/>
    <n v="2"/>
    <s v="PROXYS"/>
    <n v="120000"/>
  </r>
  <r>
    <s v="Mars"/>
    <n v="2024"/>
    <s v="OOH"/>
    <s v="Agroalimentaire"/>
    <s v="NESTLÉ"/>
    <s v="LAIT NIDO"/>
    <s v="Plus de bienfaits à partager pendant le Ramadan"/>
    <s v="Kondengui"/>
    <s v="YAOUNDE"/>
    <s v="CENTRE"/>
    <n v="1"/>
    <s v="6X3 m"/>
    <n v="100000"/>
  </r>
  <r>
    <s v="Mars"/>
    <n v="2024"/>
    <s v="OOH"/>
    <s v="Agroalimentaire"/>
    <s v="NOVIA INDUSTRIES"/>
    <s v="OLÉO"/>
    <s v="A YAOUNDÉ, ON CREÉ AUSSI DE LA  DE  SAVEURS"/>
    <s v="Korong"/>
    <s v="YAOUNDE"/>
    <s v="CENTRE"/>
    <n v="2"/>
    <s v="SUPER SIGN"/>
    <n v="1800000"/>
  </r>
  <r>
    <s v="Mars"/>
    <n v="2024"/>
    <s v="OOH"/>
    <s v="Application mobile"/>
    <s v="ISIDOCTOR"/>
    <s v="Médecin à portée de main"/>
    <s v="Avec ISiDOCTOR, Votre médecin à portée de main"/>
    <s v="Korong"/>
    <s v="YAOUNDE"/>
    <s v="CENTRE"/>
    <n v="2"/>
    <s v="6X3 m"/>
    <n v="200000"/>
  </r>
  <r>
    <s v="Mars"/>
    <n v="2024"/>
    <s v="OOH"/>
    <s v="Banques/finance"/>
    <s v="BDEAC"/>
    <s v="Emprunt obligataire par appel public à lépargne"/>
    <m/>
    <s v="Korong"/>
    <s v="YAOUNDE"/>
    <s v="CENTRE"/>
    <n v="1"/>
    <s v="4X3 m"/>
    <n v="80000"/>
  </r>
  <r>
    <s v="Mars"/>
    <n v="2024"/>
    <s v="OOH"/>
    <s v="Agroalimentaire"/>
    <s v="NELMANN FOODS"/>
    <s v="sonna Arachides caramélisés au miel"/>
    <s v="le secret des petites faims pour toute la famille"/>
    <s v="Korong"/>
    <s v="YAOUNDE"/>
    <s v="CENTRE"/>
    <n v="1"/>
    <s v="4X3 m"/>
    <n v="80000"/>
  </r>
  <r>
    <s v="Mars"/>
    <n v="2024"/>
    <s v="OOH"/>
    <s v="Réligion"/>
    <s v="CBC/CATHEDRALE DE LA FOI EKOUMDOUM"/>
    <s v="La Grande nuit du jugement"/>
    <s v="Cette  méchanceté doit mourir!"/>
    <s v="Korong"/>
    <s v="YAOUNDE"/>
    <s v="CENTRE"/>
    <n v="1"/>
    <s v="4X3 m"/>
    <n v="80000"/>
  </r>
  <r>
    <s v="Mars"/>
    <n v="2024"/>
    <s v="OOH"/>
    <s v="Réligion"/>
    <s v="TEMPLE DE LA FOI"/>
    <s v="Tout est possible à celui qui croit!"/>
    <s v="Du 05 au 07 Avril à Yaoundé au palais des sports."/>
    <s v="Korong"/>
    <s v="YAOUNDE"/>
    <s v="CENTRE"/>
    <n v="1"/>
    <s v="6X3 m"/>
    <n v="100000"/>
  </r>
  <r>
    <s v="Mars"/>
    <n v="2024"/>
    <s v="OOH"/>
    <s v="Réligion"/>
    <s v="TEMPLE DE LA FOI"/>
    <s v="Tout est possible à celui qui croit!"/>
    <s v="Du 05 au 07 Avril à Yaoundé au palais des sports."/>
    <s v="Madagascar/flamenco"/>
    <s v="YAOUNDE"/>
    <s v="CENTRE"/>
    <n v="1"/>
    <s v="6X3 m"/>
    <n v="100000"/>
  </r>
  <r>
    <s v="Mars"/>
    <n v="2024"/>
    <s v="OOH"/>
    <s v="Réligion"/>
    <s v="ARISE CAMEROUN"/>
    <s v="The church prays"/>
    <s v="APRIL 19, 2024/ LE 19 AVRIL, 2024"/>
    <s v="Madagascar/flamenco"/>
    <s v="YAOUNDE"/>
    <s v="CENTRE"/>
    <n v="1"/>
    <s v="6X3 m"/>
    <n v="100000"/>
  </r>
  <r>
    <s v="Mars"/>
    <n v="2024"/>
    <s v="OOH"/>
    <s v="Médias"/>
    <s v="DASH MÉDIA"/>
    <s v="Dash TV"/>
    <s v="Retrouvez désormais sur le CANAL 325 sur les Bouquets Canal 325, StarTimes 803, StarTimes 792"/>
    <s v="Madagascar/marché"/>
    <s v="YAOUNDE"/>
    <s v="CENTRE"/>
    <n v="1"/>
    <s v="4X3 m"/>
    <n v="80000"/>
  </r>
  <r>
    <s v="Mars"/>
    <n v="2024"/>
    <s v="OOH"/>
    <s v="Médias"/>
    <s v="DASH MÉDIA"/>
    <s v="Dash TV"/>
    <s v="Hello Cameroun! Merci de votre confiance et de votre fidélité"/>
    <s v="Madagascar/marché"/>
    <s v="YAOUNDE"/>
    <s v="CENTRE"/>
    <n v="1"/>
    <s v="4X3 m"/>
    <n v="80000"/>
  </r>
  <r>
    <s v="Mars"/>
    <n v="2024"/>
    <s v="OOH"/>
    <s v="Réligion"/>
    <s v="ICC"/>
    <s v="Campagne d'évangélisation et de miracles"/>
    <s v="JÉSUS-CHRIST SAUVE,GUÉRIT ET DÉLIVRE"/>
    <s v="Madagascar/marché"/>
    <s v="YAOUNDE"/>
    <s v="CENTRE"/>
    <n v="1"/>
    <s v="4X3 m"/>
    <n v="80000"/>
  </r>
  <r>
    <s v="Mars"/>
    <n v="2024"/>
    <s v="OOH"/>
    <s v="Évents/sociaux/culturel"/>
    <s v="REVIVAL"/>
    <s v="CROISADE EVANGELIQUE"/>
    <s v="27-28 AVRIL"/>
    <s v="Madagascar/marché"/>
    <s v="YAOUNDE"/>
    <s v="CENTRE"/>
    <n v="1"/>
    <s v="6X3 m"/>
    <n v="100000"/>
  </r>
  <r>
    <s v="Mars"/>
    <n v="2024"/>
    <s v="OOH"/>
    <s v="Brassicole"/>
    <s v="SOURCE DU PAYS SA"/>
    <s v="RAMADAN MUBARAK"/>
    <s v="RAMADAN MUBARAK"/>
    <s v="Madagascar/marché"/>
    <s v="YAOUNDE"/>
    <s v="CENTRE"/>
    <n v="1"/>
    <s v="6X3 m"/>
    <n v="100000"/>
  </r>
  <r>
    <s v="Mars"/>
    <n v="2024"/>
    <s v="OOH"/>
    <s v="Supermarché"/>
    <s v="MAHIMA"/>
    <s v="SUPER PROMO"/>
    <s v="Profitez de nos PRIX CASSÉS"/>
    <s v="Madagascar/marché"/>
    <s v="YAOUNDE"/>
    <s v="CENTRE"/>
    <n v="1"/>
    <s v="4X3 m"/>
    <n v="80000"/>
  </r>
  <r>
    <s v="Mars"/>
    <n v="2024"/>
    <s v="OOH"/>
    <s v="Brassicole"/>
    <s v="SOURCE DU PAYS SA"/>
    <s v="40 ANS SUPERMONT"/>
    <s v="LA FAMILLE PARFAITE"/>
    <s v="Madagascar/marché"/>
    <s v="YAOUNDE"/>
    <s v="CENTRE"/>
    <n v="1"/>
    <s v="6X3 m"/>
    <n v="100000"/>
  </r>
  <r>
    <s v="Mars"/>
    <n v="2024"/>
    <s v="OOH"/>
    <s v="Agroalimentaire"/>
    <s v="TOP FOOD"/>
    <s v="TOP SAHO MILK 50F"/>
    <s v="Bon début du Ramadan"/>
    <s v="Tsinga/flamenco"/>
    <s v="YAOUNDE"/>
    <s v="CENTRE"/>
    <n v="1"/>
    <s v="6X3 m"/>
    <n v="100000"/>
  </r>
  <r>
    <s v="Mars"/>
    <n v="2024"/>
    <s v="OOH"/>
    <s v="Distribution numérique"/>
    <s v="CANAL+"/>
    <s v="DÉCODEUR HD À 5000 FCFA TTC"/>
    <s v="Enjoy the game on your 100% Afcon Channel"/>
    <s v="Tsinga/flamenco"/>
    <s v="YAOUNDE"/>
    <s v="CENTRE"/>
    <n v="1"/>
    <s v="4X3 m"/>
    <n v="80000"/>
  </r>
  <r>
    <s v="Mars"/>
    <n v="2024"/>
    <s v="OOH"/>
    <s v="Application mobile"/>
    <s v="ISIDOCTOR"/>
    <s v="Médecin à portée de main"/>
    <s v="Avec ISiDOCTOR, Votre médecin à portée de main"/>
    <s v="Mec/carrefour"/>
    <s v="YAOUNDE"/>
    <s v="CENTRE"/>
    <n v="1"/>
    <s v="6X3 m"/>
    <n v="100000"/>
  </r>
  <r>
    <s v="Mars"/>
    <n v="2024"/>
    <s v="OOH"/>
    <s v="Distribution numérique"/>
    <s v="CANAL+"/>
    <s v="DÉCODEUR HD À 5000 FCFA TTC"/>
    <s v="La BATAILLE des cheries Saison 2"/>
    <s v="Mec/carrefour"/>
    <s v="YAOUNDE"/>
    <s v="CENTRE"/>
    <n v="1"/>
    <s v="6X3 m"/>
    <n v="100000"/>
  </r>
  <r>
    <s v="Mars"/>
    <n v="2024"/>
    <s v="OOH"/>
    <s v="Réligion"/>
    <s v="TEMPLE DE LA FOI"/>
    <s v="Tout est possible à celui qui croit!"/>
    <s v="Du 05 au 07 Avril à Yaoundé au palais des sports."/>
    <s v="Mec/carrefour"/>
    <s v="YAOUNDE"/>
    <s v="CENTRE"/>
    <n v="1"/>
    <s v="6X3 m"/>
    <n v="100000"/>
  </r>
  <r>
    <s v="Mars"/>
    <n v="2024"/>
    <s v="OOH"/>
    <s v="Brassicole"/>
    <s v="U-FREASH CO-LTD"/>
    <s v="Boisson U-Fresh"/>
    <s v="Avec U-FRESH la vie a meilleur goût"/>
    <s v="Mec/carrefour"/>
    <s v="YAOUNDE"/>
    <s v="CENTRE"/>
    <n v="1"/>
    <s v="4X3 m"/>
    <n v="80000"/>
  </r>
  <r>
    <s v="Mars"/>
    <n v="2024"/>
    <s v="OOH"/>
    <s v="Brassicole"/>
    <s v="FOCALI"/>
    <s v="CARILLONADE"/>
    <s v="Un tourbillon d'élégance"/>
    <s v="Mec/carrefour"/>
    <s v="YAOUNDE"/>
    <s v="CENTRE"/>
    <n v="1"/>
    <s v="4X3 m"/>
    <n v="80000"/>
  </r>
  <r>
    <s v="Mars"/>
    <n v="2024"/>
    <s v="OOH"/>
    <s v="Jeux de hasard/divertissement"/>
    <s v="PMUC"/>
    <s v="BANKO INTERNATIONAL"/>
    <s v="1.300.000.000. A GANGER DIMANCHE 7 AVRIL 2024"/>
    <s v="Mec/montée parc"/>
    <s v="YAOUNDE"/>
    <s v="CENTRE"/>
    <n v="1"/>
    <s v="6X3 m"/>
    <n v="100000"/>
  </r>
  <r>
    <s v="Mars"/>
    <n v="2024"/>
    <s v="OOH"/>
    <s v="Brassicole"/>
    <s v="SOURCE DU PAYS SA"/>
    <s v="O'PUR"/>
    <s v="Un choix sain et pur"/>
    <s v="Messa/carrefour"/>
    <s v="YAOUNDE"/>
    <s v="CENTRE"/>
    <n v="1"/>
    <s v="6X3 m"/>
    <n v="100000"/>
  </r>
  <r>
    <s v="Mars"/>
    <n v="2024"/>
    <s v="OOH"/>
    <s v="Hygiène/santé/entrertien"/>
    <s v="MANIX"/>
    <s v="Gel lubrifiants intime effet longue durée"/>
    <s v="JOUEZ LES PROLONGATIONS!"/>
    <s v="Messa/carrefour chapelle"/>
    <s v="YAOUNDE"/>
    <s v="CENTRE"/>
    <n v="1"/>
    <s v="6X3 m"/>
    <n v="100000"/>
  </r>
  <r>
    <s v="Mars"/>
    <n v="2024"/>
    <s v="OOH"/>
    <s v="Agroalimentaire"/>
    <s v="NESTLÉ"/>
    <s v="Nescafé"/>
    <s v="Start Strong Finish Strong"/>
    <s v="Messa/carrefour chapelle"/>
    <s v="YAOUNDE"/>
    <s v="CENTRE"/>
    <n v="1"/>
    <s v="SUPER SIGN"/>
    <n v="900000"/>
  </r>
  <r>
    <s v="Mars"/>
    <n v="2024"/>
    <s v="OOH"/>
    <s v="Agroalimentaire"/>
    <s v="TOP FOOD"/>
    <s v="TOP SAHO MILK 50F"/>
    <s v="Bon début du Ramadan"/>
    <s v="Messa/carrefour chapelle"/>
    <s v="YAOUNDE"/>
    <s v="CENTRE"/>
    <n v="1"/>
    <s v="6X3 m"/>
    <n v="100000"/>
  </r>
  <r>
    <s v="Mars"/>
    <n v="2024"/>
    <s v="OOH"/>
    <s v="Jeux de hasard/divertissement"/>
    <s v="PMUC"/>
    <s v="BANKO INTERNATIONAL"/>
    <s v="1.300.000.000. A GANGER DIMANCHE 7 AVRIL 2024"/>
    <s v="Messa/carrefour lissouck"/>
    <s v="YAOUNDE"/>
    <s v="CENTRE"/>
    <n v="1"/>
    <s v="6X3 m"/>
    <n v="100000"/>
  </r>
  <r>
    <s v="Mars"/>
    <n v="2024"/>
    <s v="OOH"/>
    <s v="Commerce général"/>
    <s v="LE BENGUISTE SARL"/>
    <s v="LAPTOP"/>
    <s v="SASAYEEEE!!! GRAND ARRIVAGE"/>
    <s v="Messasi/dispensaire"/>
    <s v="YAOUNDE"/>
    <s v="CENTRE"/>
    <n v="1"/>
    <s v="6X3 m"/>
    <n v="100000"/>
  </r>
  <r>
    <s v="Mars"/>
    <n v="2024"/>
    <s v="OOH"/>
    <s v="Agriculture"/>
    <s v="OCP AFRICA"/>
    <s v="ENGRAIS NPKsb"/>
    <s v="I'm farmer who's 100% satisfied ans you?"/>
    <s v="Messasi/carrefour du marché"/>
    <s v="YAOUNDE"/>
    <s v="CENTRE"/>
    <n v="1"/>
    <s v="4X3 m"/>
    <n v="80000"/>
  </r>
  <r>
    <s v="Mars"/>
    <n v="2024"/>
    <s v="OOH"/>
    <s v="Réligion"/>
    <s v="CHRIST EMBASSY YAOUNDE"/>
    <s v="HEALDING STREAMS LIVE HEALING SERVICES"/>
    <s v="FRIDAY 15TH SUNDAY 17TH MARCH 2024"/>
    <s v="Messasi/carrefour du marché"/>
    <s v="YAOUNDE"/>
    <s v="CENTRE"/>
    <n v="1"/>
    <s v="4X3 m"/>
    <n v="80000"/>
  </r>
  <r>
    <s v="Mars"/>
    <n v="2024"/>
    <s v="OOH"/>
    <s v="Réligion"/>
    <s v="ICC"/>
    <s v="Campagne d'évangélisation et de miracles"/>
    <s v="JÉSUS-CHRIST SAUVE,GUÉRIT ET DÉLIVRE"/>
    <s v="Messasi/carrefour du marché"/>
    <s v="YAOUNDE"/>
    <s v="CENTRE"/>
    <n v="1"/>
    <s v="4X3 m"/>
    <n v="80000"/>
  </r>
  <r>
    <s v="Mars"/>
    <n v="2024"/>
    <s v="OOH"/>
    <s v="Commerce général"/>
    <s v="CLAIRE FONTAINE SARL"/>
    <m/>
    <s v="Promo FORAGE à 1600000fcfa"/>
    <s v="Messasi/carrefour du marché"/>
    <s v="YAOUNDE"/>
    <s v="CENTRE"/>
    <n v="1"/>
    <s v="4X3 m"/>
    <n v="80000"/>
  </r>
  <r>
    <s v="Mars"/>
    <n v="2024"/>
    <s v="OOH"/>
    <s v="Education/formation"/>
    <s v="INSTITUT UNIVERSITAIRE PRIVÉ BILINGUE LES ARMANDINS"/>
    <s v="Traduction&amp; interprétation, santé, Technologie Management et Agriculture&amp;Elevage"/>
    <s v="Préinscrit-toi  maintenant pour une formation pointe"/>
    <s v="Messassi/carrefour du marché"/>
    <s v="YAOUNDE"/>
    <s v="CENTRE"/>
    <n v="2"/>
    <s v="PROXYS"/>
    <n v="120000"/>
  </r>
  <r>
    <s v="Mars"/>
    <n v="2024"/>
    <s v="OOH"/>
    <s v="Brassicole"/>
    <s v="SOURCE DU PAYS SA"/>
    <s v="RAMADAN MUBARAK"/>
    <s v="RAMADAN MUBARAK"/>
    <s v="Messassi/carrefour du marché"/>
    <s v="YAOUNDE"/>
    <s v="CENTRE"/>
    <n v="1"/>
    <s v="6X3 m"/>
    <n v="100000"/>
  </r>
  <r>
    <s v="Mars"/>
    <n v="2024"/>
    <s v="OOH"/>
    <s v="Réligion"/>
    <s v="TEMPLE DE LA FOI"/>
    <s v="Vœux nouvel an"/>
    <s v="SUR TERRE, LA MONTAGNE PARAIT SI HAUTE, MAIS SANS LES AIRS, SI PETITE. ÉLÈVE-TOI!!!"/>
    <s v="Messassi/carrefour du marché"/>
    <s v="YAOUNDE"/>
    <s v="CENTRE"/>
    <n v="1"/>
    <s v="6X3 m"/>
    <n v="100000"/>
  </r>
  <r>
    <s v="Mars"/>
    <n v="2024"/>
    <s v="OOH"/>
    <s v="Education/formation"/>
    <s v="INSTITUT UNIVERSITAIRE PRIVÉ BILINGUE LES ARMANDINS"/>
    <s v="Traduction&amp; interprétation, santé, Technologie Management et Agriculture&amp;Elevage"/>
    <s v="Préinscrit-toi  maintenant pour une formation pointe"/>
    <s v="Messassi/descente olembe"/>
    <s v="YAOUNDE"/>
    <s v="CENTRE"/>
    <n v="2"/>
    <s v="PROXYS"/>
    <n v="120000"/>
  </r>
  <r>
    <s v="Mars"/>
    <n v="2024"/>
    <s v="OOH"/>
    <s v="Education/formation"/>
    <s v="MATAMFEN"/>
    <s v="BTS, Licence, Master"/>
    <s v="Nouveau dans tous les cycles"/>
    <s v="Messassi/descente olembe"/>
    <s v="YAOUNDE"/>
    <s v="CENTRE"/>
    <n v="2"/>
    <s v="PROXYS"/>
    <n v="120000"/>
  </r>
  <r>
    <s v="Mars"/>
    <n v="2024"/>
    <s v="OOH"/>
    <s v="Réligion"/>
    <s v="CATHEDRALE AUTO AUTO"/>
    <s v="AUTO AUTO Cameroun 2024"/>
    <s v="Je sors de mon village"/>
    <s v="Messassi/descente olembe"/>
    <s v="YAOUNDE"/>
    <s v="CENTRE"/>
    <n v="1"/>
    <s v="4X3 m"/>
    <n v="80000"/>
  </r>
  <r>
    <s v="Mars"/>
    <n v="2024"/>
    <s v="OOH"/>
    <s v="Réligion"/>
    <s v="TEMPLE DE LA FOI"/>
    <s v="Tout est possible à celui qui croit!"/>
    <s v="Du 05 au 07 Avril à Yaoundé au palais des sports."/>
    <s v="Mimboman/petit marché avant carrefour don bosco"/>
    <s v="YAOUNDE"/>
    <s v="CENTRE"/>
    <n v="1"/>
    <s v="6X3 m"/>
    <n v="100000"/>
  </r>
  <r>
    <s v="Mars"/>
    <n v="2024"/>
    <s v="OOH"/>
    <s v="Eau/energie/hydrocarbures"/>
    <s v="TOTALENERGIES"/>
    <s v="PROMO QUARTZ &amp; RUBIA"/>
    <s v="JOUEZ ET TENTEZ DE GAGNER UN AN DE CARBURANT"/>
    <s v="Mimboman/petit marché avant carrefour don bosco"/>
    <s v="YAOUNDE"/>
    <s v="CENTRE"/>
    <n v="1"/>
    <s v="6X3 m"/>
    <n v="100000"/>
  </r>
  <r>
    <s v="Mars"/>
    <n v="2024"/>
    <s v="OOH"/>
    <s v="Agroalimentaire"/>
    <s v="NOVIA INDUSTRIES"/>
    <s v="OLÉO"/>
    <s v="CREATEUR  SAVEURS"/>
    <s v="Mimboman/petit marché avant carrefour don bosco"/>
    <s v="YAOUNDE"/>
    <s v="CENTRE"/>
    <n v="1"/>
    <s v="4X3 m"/>
    <n v="80000"/>
  </r>
  <r>
    <s v="Mars"/>
    <n v="2024"/>
    <s v="OOH"/>
    <s v="Agroalimentaire"/>
    <s v="TOP FOOD"/>
    <s v="TOP SAHO MILK 50F"/>
    <s v="Bon début du Ramadan"/>
    <s v="Mimboman/petit marché avant carrefour don bosco"/>
    <s v="YAOUNDE"/>
    <s v="CENTRE"/>
    <n v="1"/>
    <s v="6X3 m"/>
    <n v="100000"/>
  </r>
  <r>
    <s v="Mars"/>
    <n v="2024"/>
    <s v="OOH"/>
    <s v="Agroalimentaire"/>
    <s v="MAYA &amp; CIE"/>
    <s v="30 ANS MAYOR"/>
    <s v="L'huile du continent depuis 30 ANS!"/>
    <s v="Mimboman/petit marché avant carrefour don bosco"/>
    <s v="YAOUNDE"/>
    <s v="CENTRE"/>
    <n v="1"/>
    <s v="6X3 m"/>
    <n v="100000"/>
  </r>
  <r>
    <s v="Mars"/>
    <n v="2024"/>
    <s v="OOH"/>
    <s v="Évents/sociaux/culturel"/>
    <s v="BETMOMO"/>
    <s v="XMAS FESTIVAL"/>
    <s v="Concert 21, 22 Décembre au palais des sports Yaoundé et 24 Décembre 2023 CANAL OLYMPIA, Douala"/>
    <s v="Terminus"/>
    <s v="YAOUNDE"/>
    <s v="CENTRE"/>
    <n v="1"/>
    <s v="SUPER SIGN"/>
    <n v="900000"/>
  </r>
  <r>
    <s v="Mars"/>
    <n v="2024"/>
    <s v="OOH"/>
    <s v="Banques/finance"/>
    <s v="CBC"/>
    <s v="SERVICES BANCAIRES CBC"/>
    <s v="Ne blaguez pas avec votre argent, nous savons le faire fructifier!"/>
    <s v="Mokolo/messa"/>
    <s v="YAOUNDE"/>
    <s v="CENTRE"/>
    <n v="1"/>
    <s v="6X3 m"/>
    <n v="100000"/>
  </r>
  <r>
    <s v="Mars"/>
    <n v="2024"/>
    <s v="OOH"/>
    <s v="Agroalimentaire"/>
    <s v="TOP FOOD"/>
    <s v="TOP SAHO MILK 50F"/>
    <s v="Bon début du Ramadan"/>
    <s v="Mokolo en bas"/>
    <s v="YAOUNDE"/>
    <s v="CENTRE"/>
    <n v="1"/>
    <s v="6X3 m"/>
    <n v="100000"/>
  </r>
  <r>
    <s v="Mars"/>
    <n v="2024"/>
    <s v="OOH"/>
    <s v="Évents/sociaux/culturel"/>
    <s v="VA MUSIC"/>
    <s v="NOUNEL ALBUM VANISTER"/>
    <s v="Sprtie Officielle 05 Avril 2024 sur toutes les plates formes de téléchargement"/>
    <s v="Mokolo en bas"/>
    <s v="YAOUNDE"/>
    <s v="CENTRE"/>
    <n v="1"/>
    <s v="6X3 m"/>
    <n v="100000"/>
  </r>
  <r>
    <s v="Mars"/>
    <n v="2024"/>
    <s v="OOH"/>
    <s v="Brassicole"/>
    <s v="SOFAVINC"/>
    <s v="LA CUVÉE DU ROI"/>
    <s v="LE ROI DE LA FETE"/>
    <s v="Mokolo en bas"/>
    <s v="YAOUNDE"/>
    <s v="CENTRE"/>
    <n v="2"/>
    <s v="4X3 m"/>
    <n v="160000"/>
  </r>
  <r>
    <s v="Mars"/>
    <n v="2024"/>
    <s v="OOH"/>
    <s v="Agroalimentaire"/>
    <s v="NESTLÉ"/>
    <s v="LAIT NIDO"/>
    <s v="Plus de bienfaits à partager pendant le Ramadan"/>
    <s v="Mokolo en bas"/>
    <s v="YAOUNDE"/>
    <s v="CENTRE"/>
    <n v="1"/>
    <s v="6X3 m"/>
    <n v="100000"/>
  </r>
  <r>
    <s v="Mars"/>
    <n v="2024"/>
    <s v="OOH"/>
    <s v="Jeux de hasard/divertissement"/>
    <s v="1XBET"/>
    <s v="EXPERT D"/>
    <s v="Utlisez le code promo Y23xCAF"/>
    <s v="Mokolo en bas"/>
    <s v="YAOUNDE"/>
    <s v="CENTRE"/>
    <n v="1"/>
    <s v="6X3 m"/>
    <n v="100000"/>
  </r>
  <r>
    <s v="Mars"/>
    <n v="2024"/>
    <s v="OOH"/>
    <s v="Réligion"/>
    <s v="CATHEDRALE AUTO AUTO"/>
    <s v="AUTO AUTO Cameroun 2024"/>
    <s v="Je sors de mon village"/>
    <s v="Mokolo en bas"/>
    <s v="YAOUNDE"/>
    <s v="CENTRE"/>
    <n v="1"/>
    <s v="4X3 m"/>
    <n v="80000"/>
  </r>
  <r>
    <s v="Mars"/>
    <n v="2024"/>
    <s v="OOH"/>
    <s v="Commerce général"/>
    <s v="STE ICE"/>
    <s v="ÉQUIPEMENTS D'AMMEUBLEMENT"/>
    <s v="Leader Camerounais de l'electromenagers de qualité"/>
    <s v="Mokolo en bas"/>
    <s v="YAOUNDE"/>
    <s v="CENTRE"/>
    <n v="1"/>
    <s v="4X3 m"/>
    <n v="80000"/>
  </r>
  <r>
    <s v="Mars"/>
    <n v="2024"/>
    <s v="OOH"/>
    <s v="Brassicole"/>
    <s v="UCB"/>
    <s v="SPECIAL DRINKS"/>
    <s v="MORE AUTHENTIC EXPERIENCES"/>
    <s v="mvan"/>
    <s v="YAOUNDE"/>
    <s v="CENTRE"/>
    <n v="1"/>
    <s v="SUPER SIGN"/>
    <n v="900000"/>
  </r>
  <r>
    <s v="Mars"/>
    <n v="2024"/>
    <s v="OOH"/>
    <s v="Supermarché"/>
    <s v="SPAR"/>
    <s v="PRIX BAS"/>
    <s v="PRICE CRASH"/>
    <s v="mvan"/>
    <s v="YAOUNDE"/>
    <s v="CENTRE"/>
    <n v="1"/>
    <s v="6X3 m"/>
    <n v="100000"/>
  </r>
  <r>
    <s v="Mars"/>
    <n v="2024"/>
    <s v="OOH"/>
    <s v="Jeux de hasard/divertissement"/>
    <s v="THINKERS PRODUCTION"/>
    <s v="Joker Challenge"/>
    <s v="2 MILLIONS FCFA A GAGNER A TOUT PRIX"/>
    <s v="mvan"/>
    <s v="YAOUNDE"/>
    <s v="CENTRE"/>
    <n v="1"/>
    <s v="4X3 m"/>
    <n v="80000"/>
  </r>
  <r>
    <s v="Mars"/>
    <n v="2024"/>
    <s v="OOH"/>
    <s v="Brassicole"/>
    <s v="SOFAVINC"/>
    <s v="LA CUVÉE DU ROI"/>
    <s v="LE ROI DE LA FETE"/>
    <s v="mvan"/>
    <s v="YAOUNDE"/>
    <s v="CENTRE"/>
    <n v="1"/>
    <s v="6X3 m"/>
    <n v="100000"/>
  </r>
  <r>
    <s v="Mars"/>
    <n v="2024"/>
    <s v="OOH"/>
    <s v="Agroalimentaire"/>
    <s v="NESTLÉ"/>
    <s v="LAIT NIDO"/>
    <s v="Plus de bienfaits à partager pendant le Ramadan"/>
    <s v="mvan"/>
    <s v="YAOUNDE"/>
    <s v="CENTRE"/>
    <n v="1"/>
    <s v="6X3 m"/>
    <n v="100000"/>
  </r>
  <r>
    <s v="Mars"/>
    <n v="2024"/>
    <s v="OOH"/>
    <s v="Brassicole"/>
    <s v="U-FREASH CO-LTD"/>
    <s v="Boisson U-Fresh"/>
    <s v="avec U-FRESH la vie a la meilleur goût"/>
    <s v="mvan"/>
    <s v="YAOUNDE"/>
    <s v="CENTRE"/>
    <n v="1"/>
    <s v="6X3 m"/>
    <n v="100000"/>
  </r>
  <r>
    <s v="Mars"/>
    <n v="2024"/>
    <s v="OOH"/>
    <s v="Application mobile"/>
    <s v="ISIDOCTOR"/>
    <s v="Médecin à portée de main"/>
    <s v="A 87 ans je suis en forme et en bonne santé grâce à ISiDoctor"/>
    <s v="mvan"/>
    <s v="YAOUNDE"/>
    <s v="CENTRE"/>
    <n v="1"/>
    <s v="6X3 m"/>
    <n v="100000"/>
  </r>
  <r>
    <s v="Mars"/>
    <n v="2024"/>
    <s v="OOH"/>
    <s v="Médias"/>
    <s v="DASH MÉDIA"/>
    <s v="Dash TV"/>
    <s v="Retrouvez désormais sur le CANAL 325 sur les Bouquets Canal +"/>
    <s v="mvan"/>
    <s v="YAOUNDE"/>
    <s v="CENTRE"/>
    <n v="1"/>
    <s v="6X3 m"/>
    <n v="100000"/>
  </r>
  <r>
    <s v="Mars"/>
    <n v="2024"/>
    <s v="OOH"/>
    <s v="Brassicole"/>
    <s v="SOURCE DU PAYS SA"/>
    <s v="40 ANS SUPERMONT"/>
    <s v="ENCORE ET TOUJOURS AUSSI BELLE"/>
    <s v="mvan"/>
    <s v="YAOUNDE"/>
    <s v="CENTRE"/>
    <n v="1"/>
    <s v="6X3 m"/>
    <n v="100000"/>
  </r>
  <r>
    <s v="Mars"/>
    <n v="2024"/>
    <s v="OOH"/>
    <s v="Brassicole"/>
    <s v="SOFAVINC"/>
    <s v="LA CUVÉE DU ROI"/>
    <s v="LE ROI DE LA FETE"/>
    <s v="mvan"/>
    <s v="YAOUNDE"/>
    <s v="CENTRE"/>
    <n v="2"/>
    <s v="4X3 m"/>
    <n v="160000"/>
  </r>
  <r>
    <s v="Mars"/>
    <n v="2024"/>
    <s v="OOH"/>
    <s v="Agroalimentaire"/>
    <s v="BLÉDINE CAMEROUN"/>
    <s v="Phosphatine Nutrijoy fortifié"/>
    <s v="UNE MAMAN FORTE UN ENFANT FORT"/>
    <s v="mvan"/>
    <s v="YAOUNDE"/>
    <s v="CENTRE"/>
    <n v="1"/>
    <s v="4X3 m"/>
    <n v="80000"/>
  </r>
  <r>
    <s v="Mars"/>
    <n v="2024"/>
    <s v="OOH"/>
    <s v="Eau/energie/hydrocarbures"/>
    <s v="TOTALENERGIES"/>
    <s v="PROMO QUARTZ &amp; RUBIA"/>
    <s v="JOUEZ ET TENTEZ DE GAGNER UN AN DE CARBURANT"/>
    <s v="mvan"/>
    <s v="YAOUNDE"/>
    <s v="CENTRE"/>
    <n v="1"/>
    <s v="6X3 m"/>
    <n v="100000"/>
  </r>
  <r>
    <s v="Mars"/>
    <n v="2024"/>
    <s v="OOH"/>
    <s v="Commerce général"/>
    <s v="LE BENGUISTE SARL"/>
    <s v="LAPTOP"/>
    <s v="SASAYEEEE!!! GRAND ARRIVAGE"/>
    <s v="Carrefour nsam"/>
    <s v="YAOUNDE"/>
    <s v="CENTRE"/>
    <n v="1"/>
    <s v="6X3 m"/>
    <n v="100000"/>
  </r>
  <r>
    <s v="Mars"/>
    <n v="2024"/>
    <s v="OOH"/>
    <s v="Agroalimentaire"/>
    <s v="NELMANN FOODS"/>
    <s v="sonna Arachides caramélisés au miel"/>
    <s v="le secret des petites faims pour toute la famille"/>
    <s v="Carrefour nsam"/>
    <s v="YAOUNDE"/>
    <s v="CENTRE"/>
    <n v="1"/>
    <s v="6X3 m"/>
    <n v="100000"/>
  </r>
  <r>
    <s v="Mars"/>
    <n v="2024"/>
    <s v="OOH"/>
    <s v="Agroalimentaire"/>
    <s v="NESTLÉ"/>
    <s v="Nescafé"/>
    <s v="Start Strong Finish Strong"/>
    <s v="Carrefour nsam"/>
    <s v="YAOUNDE"/>
    <s v="CENTRE"/>
    <n v="1"/>
    <s v="6X3 m"/>
    <n v="100000"/>
  </r>
  <r>
    <s v="Mars"/>
    <n v="2024"/>
    <s v="OOH"/>
    <s v="Réligion"/>
    <s v="TEMPLE DE LA FOI"/>
    <s v="Tout est possible à celui qui croit!"/>
    <s v="Du 05 au 07 Avril à Yaoundé au palais des sports."/>
    <s v="Carrefour nsam"/>
    <s v="YAOUNDE"/>
    <s v="CENTRE"/>
    <n v="1"/>
    <s v="6X3 m"/>
    <n v="100000"/>
  </r>
  <r>
    <s v="Mars"/>
    <n v="2024"/>
    <s v="OOH"/>
    <s v="Évents/sociaux/culturel"/>
    <s v="REVIVAL"/>
    <s v="CROISADE EVANGELIQUE"/>
    <s v="27-28 AVRIL"/>
    <s v="Carrefour nsam"/>
    <s v="YAOUNDE"/>
    <s v="CENTRE"/>
    <n v="1"/>
    <s v="6X3 m"/>
    <n v="100000"/>
  </r>
  <r>
    <s v="Mars"/>
    <n v="2024"/>
    <s v="OOH"/>
    <s v="Agroalimentaire"/>
    <s v="TOP FOOD"/>
    <s v="TOP SAHO MILK 50F"/>
    <s v="Bon début du Ramadan"/>
    <s v="Carrefour nsam"/>
    <s v="YAOUNDE"/>
    <s v="CENTRE"/>
    <n v="1"/>
    <s v="6X3 m"/>
    <n v="100000"/>
  </r>
  <r>
    <s v="Mars"/>
    <n v="2024"/>
    <s v="OOH"/>
    <s v="Jeux de hasard/divertissement"/>
    <s v="1XBET"/>
    <s v="EXPERT D"/>
    <s v="Utlisez le code promo Y23xCAF"/>
    <s v="Carrefour nsam"/>
    <s v="YAOUNDE"/>
    <s v="CENTRE"/>
    <n v="1"/>
    <s v="4X3 m"/>
    <n v="80000"/>
  </r>
  <r>
    <s v="Mars"/>
    <n v="2024"/>
    <s v="OOH"/>
    <s v="Agroalimentaire"/>
    <s v="MAYA &amp; CIE"/>
    <s v="30 ANS MAYOR"/>
    <s v="L'huile du continent depuis 30 ANS!"/>
    <s v="Carrefour nsam"/>
    <s v="YAOUNDE"/>
    <s v="CENTRE"/>
    <n v="1"/>
    <s v="6X3 m"/>
    <n v="100000"/>
  </r>
  <r>
    <s v="Mars"/>
    <n v="2024"/>
    <s v="OOH"/>
    <s v="Réligion"/>
    <s v="ICC"/>
    <s v="Campagne d'évangélisation et de miracles"/>
    <s v="JÉSUS-CHRIST SAUVE,GUÉRIT ET DÉLIVRE"/>
    <s v="Mvog-ada/carrefour eldorado"/>
    <s v="YAOUNDE"/>
    <s v="CENTRE"/>
    <n v="1"/>
    <s v="6X3 m"/>
    <n v="100000"/>
  </r>
  <r>
    <s v="Mars"/>
    <n v="2024"/>
    <s v="OOH"/>
    <s v="Réligion"/>
    <s v="ARISE CAMEROUN"/>
    <s v="The church prays"/>
    <s v="APRIL 19, 2024/ LE 19 AVRIL, 2024"/>
    <s v="Mvog-ada/carrefour eldorado"/>
    <s v="YAOUNDE"/>
    <s v="CENTRE"/>
    <n v="1"/>
    <s v="6X3 m"/>
    <n v="100000"/>
  </r>
  <r>
    <s v="Mars"/>
    <n v="2024"/>
    <s v="OOH"/>
    <s v="Réligion"/>
    <s v="TEMPLE DE LA FOI"/>
    <s v="Tout est possible à celui qui croit!"/>
    <s v="Du 05 au 07 Avril à Yaoundé au palais des sports."/>
    <s v="Mvog-ada/carrefour eldorado"/>
    <s v="YAOUNDE"/>
    <s v="CENTRE"/>
    <n v="1"/>
    <s v="6X3 m"/>
    <n v="100000"/>
  </r>
  <r>
    <s v="Mars"/>
    <n v="2024"/>
    <s v="OOH"/>
    <s v="Supermarché"/>
    <s v="SANTA LUCIA"/>
    <s v="PROMO SANTA LUCIA"/>
    <s v="Elle est précieuse du 1 er au 20 MARS"/>
    <s v="Mvog-ada/marché"/>
    <s v="YAOUNDE"/>
    <s v="CENTRE"/>
    <n v="1"/>
    <s v="4X3 m"/>
    <n v="80000"/>
  </r>
  <r>
    <s v="Mars"/>
    <n v="2024"/>
    <s v="OOH"/>
    <s v="Agroalimentaire"/>
    <s v="TOP FOOD"/>
    <s v="TOP SAHO MILK 50F"/>
    <s v="Bon début du Ramadan"/>
    <s v="Mvog-ada/marché"/>
    <s v="YAOUNDE"/>
    <s v="CENTRE"/>
    <n v="1"/>
    <s v="6X3 m"/>
    <n v="100000"/>
  </r>
  <r>
    <s v="Mars"/>
    <n v="2024"/>
    <s v="OOH"/>
    <s v="Réligion"/>
    <s v="TEMPLE DE LA FOI"/>
    <s v="Tout est possible à celui qui croit!"/>
    <s v="Du 05 au 07 Avril à Yaoundé au palais des sports."/>
    <s v="Mvog-ada/marché"/>
    <s v="YAOUNDE"/>
    <s v="CENTRE"/>
    <n v="1"/>
    <s v="6X3 m"/>
    <n v="100000"/>
  </r>
  <r>
    <s v="Mars"/>
    <n v="2024"/>
    <s v="OOH"/>
    <s v="Jeux de hasard/divertissement"/>
    <s v="PREMIER BET"/>
    <s v="PROMOTIONS EXCLUSIVES SUR LA CAN"/>
    <s v="SOUTENEZ VOTRE PAYS Célébrez vos gains"/>
    <s v="Mvog-bi/ carrefour"/>
    <s v="YAOUNDE"/>
    <s v="CENTRE"/>
    <n v="1"/>
    <s v="JC Decaux"/>
    <n v="85000"/>
  </r>
  <r>
    <s v="Mars"/>
    <n v="2024"/>
    <s v="OOH"/>
    <s v="Distribution numérique"/>
    <s v="CANAL+"/>
    <s v="EWUSU"/>
    <s v="Une série créée par françoise Elong-Gomez"/>
    <s v="Mvog-bi/ carrefour"/>
    <s v="YAOUNDE"/>
    <s v="CENTRE"/>
    <n v="1"/>
    <s v="JC Decaux"/>
    <n v="85000"/>
  </r>
  <r>
    <s v="Mars"/>
    <n v="2024"/>
    <s v="OOH"/>
    <s v="Supermarché"/>
    <s v="MAHIMA"/>
    <s v="SUPER PROMO"/>
    <s v="Profitez de nos PRIX CASSÉS"/>
    <s v="Ngousso/ total"/>
    <s v="YAOUNDE"/>
    <s v="CENTRE"/>
    <n v="1"/>
    <s v="4X3 m"/>
    <n v="80000"/>
  </r>
  <r>
    <s v="Mars"/>
    <n v="2024"/>
    <s v="OOH"/>
    <s v="Agroalimentaire"/>
    <s v="NESTLÉ"/>
    <s v="Nescafé"/>
    <s v="Commencez En Force Finissez En Force"/>
    <s v="Ngousso/ total"/>
    <s v="YAOUNDE"/>
    <s v="CENTRE"/>
    <n v="1"/>
    <s v="6X3 m"/>
    <n v="100000"/>
  </r>
  <r>
    <s v="Mars"/>
    <n v="2024"/>
    <s v="OOH"/>
    <s v="Agroalimentaire"/>
    <s v="PARLITE FOODS SARL"/>
    <s v="FAMILLE PARLE-G"/>
    <m/>
    <s v="Ngousso/ total"/>
    <s v="YAOUNDE"/>
    <s v="CENTRE"/>
    <n v="1"/>
    <s v="4X3 m"/>
    <n v="80000"/>
  </r>
  <r>
    <s v="Mars"/>
    <n v="2024"/>
    <s v="OOH"/>
    <s v="Réligion"/>
    <s v="TEMPLE DE LA FOI"/>
    <s v="Tout est possible à celui qui croit!"/>
    <s v="Du 05 au 07 Avril à Yaoundé au palais des sports."/>
    <s v="Ngousso/ total"/>
    <s v="YAOUNDE"/>
    <s v="CENTRE"/>
    <n v="1"/>
    <s v="4X3 m"/>
    <n v="80000"/>
  </r>
  <r>
    <s v="Mars"/>
    <n v="2024"/>
    <s v="OOH"/>
    <s v="Réligion"/>
    <s v="ICC"/>
    <s v="Campagne d'évangélisation et de miracles"/>
    <s v="JÉSUS-CHRIST SAUVE,GUÉRIT ET DÉLIVRE"/>
    <s v="Ngousso/ total"/>
    <s v="YAOUNDE"/>
    <s v="CENTRE"/>
    <n v="1"/>
    <s v="4X3 m"/>
    <n v="80000"/>
  </r>
  <r>
    <s v="Mars"/>
    <n v="2024"/>
    <s v="OOH"/>
    <s v="Réligion"/>
    <s v="ICC"/>
    <s v="Campagne d'évangélisation et de miracles"/>
    <s v="JÉSUS-CHRIST SAUVE,GUÉRIT ET DÉLIVRE"/>
    <s v="Ngousso/ tradex"/>
    <s v="YAOUNDE"/>
    <s v="CENTRE"/>
    <n v="1"/>
    <s v="4X3 m"/>
    <n v="80000"/>
  </r>
  <r>
    <s v="Mars"/>
    <n v="2024"/>
    <s v="OOH"/>
    <s v="Réligion"/>
    <s v="CATHEDRALE AUTO AUTO"/>
    <s v="AUTO AUTO Cameroun 2024"/>
    <s v="Je sors de mon village"/>
    <s v="Ngousso/ tradex"/>
    <s v="YAOUNDE"/>
    <s v="CENTRE"/>
    <n v="1"/>
    <s v="4X3 m"/>
    <n v="80000"/>
  </r>
  <r>
    <s v="Mars"/>
    <n v="2024"/>
    <s v="OOH"/>
    <s v="Brassicole"/>
    <s v="FOCALI"/>
    <s v="CARILLONADE"/>
    <s v="Un vent de folie"/>
    <s v="Ngousso/avant tradex"/>
    <s v="YAOUNDE"/>
    <s v="CENTRE"/>
    <n v="1"/>
    <s v="6X3 m"/>
    <n v="100000"/>
  </r>
  <r>
    <s v="Mars"/>
    <n v="2024"/>
    <s v="OOH"/>
    <s v="Eau/energie/hydrocarbures"/>
    <s v="TOTALENERGIES"/>
    <s v="PROMO QUARTZ &amp; RUBIA"/>
    <s v="JOUEZ ET TENTEZ DE GAGNER UN AN DE CARBURANT"/>
    <s v="Ngousso/avant tradex"/>
    <s v="YAOUNDE"/>
    <s v="CENTRE"/>
    <n v="1"/>
    <s v="6X3 m"/>
    <n v="100000"/>
  </r>
  <r>
    <s v="Mars"/>
    <n v="2024"/>
    <s v="OOH"/>
    <s v="Réligion"/>
    <s v="ARISE CAMEROUN"/>
    <s v="The church prays"/>
    <s v="APRIL 19, 2024/ LE 19 AVRIL, 2024"/>
    <s v="Ngousso/carrefour chapelle"/>
    <s v="YAOUNDE"/>
    <s v="CENTRE"/>
    <n v="1"/>
    <s v="6X3 m"/>
    <n v="100000"/>
  </r>
  <r>
    <s v="Mars"/>
    <n v="2024"/>
    <s v="OOH"/>
    <s v="Education/formation"/>
    <s v="INSTITUT UNIVERSITAIRE PRIVÉ BILINGUE LES ARMANDINS"/>
    <s v="Traduction&amp; interprétation, santé, Technologie Management et Agriculture&amp;Elevage"/>
    <s v="Préinscrit-toi  maintenant pour une formation pointe"/>
    <s v="Ngousso/carrefour chapelle"/>
    <s v="YAOUNDE"/>
    <s v="CENTRE"/>
    <n v="2"/>
    <s v="PROXYS"/>
    <n v="120000"/>
  </r>
  <r>
    <s v="Mars"/>
    <n v="2024"/>
    <s v="OOH"/>
    <s v="Application mobile"/>
    <s v="ISIDOCTOR"/>
    <s v="Médecin à portée de main"/>
    <s v="Avec ISiDOCTOR, Votre médecin à portée de main"/>
    <s v="Ngousso/ carrefour de l'hôpital gyneco"/>
    <s v="YAOUNDE"/>
    <s v="CENTRE"/>
    <n v="1"/>
    <s v="6X3 m"/>
    <n v="100000"/>
  </r>
  <r>
    <s v="Mars"/>
    <n v="2024"/>
    <s v="OOH"/>
    <s v="Réligion"/>
    <s v="ARISE CAMEROUN"/>
    <s v="The church prays"/>
    <s v="APRIL 19, 2024/ LE 19 AVRIL, 2024"/>
    <s v="Ngousso/ carrefour de l'hôpital gyneco"/>
    <s v="YAOUNDE"/>
    <s v="CENTRE"/>
    <n v="1"/>
    <s v="6X3 m"/>
    <n v="100000"/>
  </r>
  <r>
    <s v="Mars"/>
    <n v="2024"/>
    <s v="OOH"/>
    <s v="Agroalimentaire"/>
    <s v="TOP FOOD"/>
    <s v="TOP SAHO MILK 50F"/>
    <s v="Bon début du Ramadan"/>
    <s v="Ngousso/ carrefour de l'hôpital gyneco"/>
    <s v="YAOUNDE"/>
    <s v="CENTRE"/>
    <n v="1"/>
    <s v="6X3 m"/>
    <n v="100000"/>
  </r>
  <r>
    <s v="Mars"/>
    <n v="2024"/>
    <s v="OOH"/>
    <s v="Réligion"/>
    <s v="TEMPLE DE LA FOI"/>
    <s v="Tout est possible à celui qui croit!"/>
    <s v="Du 05 au 07 Avril à Yaoundé au palais des sports."/>
    <s v="Carrefour fougerol"/>
    <s v="YAOUNDE"/>
    <s v="CENTRE"/>
    <n v="1"/>
    <s v="6X3 m"/>
    <n v="100000"/>
  </r>
  <r>
    <s v="Mars"/>
    <n v="2024"/>
    <s v="OOH"/>
    <s v="Réligion"/>
    <s v="CAMEROON BAPTIST CHURCH"/>
    <s v="Séminaire biblique"/>
    <s v="Grande croisade de la traversée sous le thème La Justice de Dieu et la moisson Abondante du Ven 29 au Sam 31"/>
    <s v="Ngousso/  carrefour hotel du paradis"/>
    <s v="YAOUNDE"/>
    <s v="CENTRE"/>
    <n v="1"/>
    <s v="6X3 m"/>
    <n v="100000"/>
  </r>
  <r>
    <s v="Mars"/>
    <n v="2024"/>
    <s v="OOH"/>
    <s v="Réligion"/>
    <s v="CAMEROON BAPTIST CHURCH"/>
    <s v="Séminaire biblique"/>
    <s v="LA LEVÉE D'UNE ARMÉE D'ADORATEURS"/>
    <s v="Ngousso/carrefour tradex"/>
    <s v="YAOUNDE"/>
    <s v="CENTRE"/>
    <n v="1"/>
    <s v="6X3 m"/>
    <n v="100000"/>
  </r>
  <r>
    <s v="Mars"/>
    <n v="2024"/>
    <s v="OOH"/>
    <s v="Brassicole"/>
    <s v="SOURCE DU PAYS SA"/>
    <s v="RAMADAN MUBARAK"/>
    <s v="RAMADAN MUBARAK"/>
    <s v="Ngousso/carrefour tradex"/>
    <s v="YAOUNDE"/>
    <s v="CENTRE"/>
    <n v="1"/>
    <s v="6X3 m"/>
    <n v="100000"/>
  </r>
  <r>
    <s v="Mars"/>
    <n v="2024"/>
    <s v="OOH"/>
    <s v="Education/formation"/>
    <s v="INSTITUT UNIVERSITAIRE PRIVÉ BILINGUE LES ARMANDINS"/>
    <s v="Traduction&amp; interprétation, santé, Technologie Management et Agriculture&amp;Elevage"/>
    <s v="Préinscrit-toi  maintenant pour une formation pointe"/>
    <s v="Ngousso/  hotel du paradis"/>
    <s v="YAOUNDE"/>
    <s v="CENTRE"/>
    <n v="2"/>
    <s v="PROXYS"/>
    <n v="120000"/>
  </r>
  <r>
    <s v="Mars"/>
    <n v="2024"/>
    <s v="OOH"/>
    <s v="Brassicole"/>
    <s v="SOURCE DU PAYS SA"/>
    <s v="40 ANS SUPERMONT"/>
    <s v="ENCORE ET TOUJOURS AUSSI BELLE"/>
    <s v="Ngousso/ face  l'hôpital gyneco"/>
    <s v="YAOUNDE"/>
    <s v="CENTRE"/>
    <n v="1"/>
    <s v="6X3 m"/>
    <n v="100000"/>
  </r>
  <r>
    <s v="Mars"/>
    <n v="2024"/>
    <s v="OOH"/>
    <s v="Supermarché"/>
    <s v="SANTA LUCIA"/>
    <s v="PROMO SANTA LUCIA"/>
    <s v="Spécial Promo du 25 au 31 mars 2024"/>
    <s v="Ngousso/ hôpital gyneco"/>
    <s v="YAOUNDE"/>
    <s v="CENTRE"/>
    <n v="1"/>
    <s v="6X3 m"/>
    <n v="100000"/>
  </r>
  <r>
    <s v="Mars"/>
    <n v="2024"/>
    <s v="OOH"/>
    <s v="Transport"/>
    <s v="ROYAL AIR MAROC"/>
    <s v="MORE FOR AFRICA"/>
    <s v="YAOUNDE NEW YORK 692000 XAF A/J"/>
    <s v="Ngousso/ face  l'hôpital gyneco"/>
    <s v="YAOUNDE"/>
    <s v="CENTRE"/>
    <n v="1"/>
    <s v="6X3 m"/>
    <n v="100000"/>
  </r>
  <r>
    <s v="Mars"/>
    <n v="2024"/>
    <s v="OOH"/>
    <s v="Réligion"/>
    <s v="ICC"/>
    <s v="Campagne d'évangélisation et de miracles"/>
    <s v="JÉSUS-CHRIST SAUVE,GUÉRIT ET DÉLIVRE"/>
    <s v="Ngousso/ hôpital gyneco"/>
    <s v="YAOUNDE"/>
    <s v="CENTRE"/>
    <n v="1"/>
    <s v="6X3 m"/>
    <n v="100000"/>
  </r>
  <r>
    <s v="Mars"/>
    <n v="2024"/>
    <s v="OOH"/>
    <s v="Commerce général"/>
    <s v="INTEK"/>
    <s v="GAMME IMPRIMANTES HP LASER JET PRO 4003"/>
    <s v="des couleurs de haute qualité"/>
    <s v="Ngousso/ hôpital gyneco"/>
    <s v="YAOUNDE"/>
    <s v="CENTRE"/>
    <n v="1"/>
    <s v="4X3 m"/>
    <n v="80000"/>
  </r>
  <r>
    <s v="Mars"/>
    <n v="2024"/>
    <s v="OOH"/>
    <s v="Agroalimentaire"/>
    <s v="NOVIA INDUSTRIES"/>
    <s v="OLÉO"/>
    <s v="CREATEUR DE  SAVEURS"/>
    <s v="Total/ngousso"/>
    <s v="YAOUNDE"/>
    <s v="CENTRE"/>
    <n v="1"/>
    <s v="SUPER SIGN"/>
    <n v="900000"/>
  </r>
  <r>
    <s v="Mars"/>
    <n v="2024"/>
    <s v="OOH"/>
    <s v="Réligion"/>
    <s v="CHRIST EMBASSY YAOUNDE"/>
    <s v="HEALDING STREAMS LIVE HEALING SERVICES"/>
    <s v="FRIDAY 15TH SUNDAY 17TH MARCH 2024"/>
    <s v="Total/ngousso"/>
    <s v="YAOUNDE"/>
    <s v="CENTRE"/>
    <n v="1"/>
    <s v="4X3 m"/>
    <n v="80000"/>
  </r>
  <r>
    <s v="Mars"/>
    <n v="2024"/>
    <s v="OOH"/>
    <s v="Agriculture"/>
    <s v="OCP AFRICA"/>
    <s v="ENGRAIS NPKsb"/>
    <s v="Je suis un agriculteur 100% satisfait et toi?"/>
    <s v="Total/ngousso"/>
    <s v="YAOUNDE"/>
    <s v="CENTRE"/>
    <n v="1"/>
    <s v="4X3 m"/>
    <n v="80000"/>
  </r>
  <r>
    <s v="Mars"/>
    <n v="2024"/>
    <s v="OOH"/>
    <s v="Réligion"/>
    <s v="CBC/CATHEDRALE DE LA FOI EKOUMDOUM"/>
    <s v="La Grande nuit du jugement"/>
    <s v="Cette  méchanceté doit mourir!"/>
    <s v="Total/ngousso"/>
    <s v="YAOUNDE"/>
    <s v="CENTRE"/>
    <n v="1"/>
    <s v="4X3 m"/>
    <n v="80000"/>
  </r>
  <r>
    <s v="Mars"/>
    <n v="2024"/>
    <s v="OOH"/>
    <s v="Réligion"/>
    <s v="CATHEDRALE AUTO AUTO"/>
    <s v="AUTO AUTO Cameroun 2024"/>
    <s v="Je sors de mon village"/>
    <s v="Total/ngousso"/>
    <s v="YAOUNDE"/>
    <s v="CENTRE"/>
    <n v="1"/>
    <s v="4X3 m"/>
    <n v="80000"/>
  </r>
  <r>
    <s v="Mars"/>
    <n v="2024"/>
    <s v="OOH"/>
    <s v="Jeux de hasard/divertissement"/>
    <s v="1XBET"/>
    <s v="EXPERT D"/>
    <s v="Utlisez le code promo Y23xCAF"/>
    <s v="Nkoldongo/nouvelle route"/>
    <s v="YAOUNDE"/>
    <s v="CENTRE"/>
    <n v="1"/>
    <s v="6X3 m"/>
    <n v="100000"/>
  </r>
  <r>
    <s v="Mars"/>
    <n v="2024"/>
    <s v="OOH"/>
    <s v="Assurances"/>
    <s v="ACTIVA"/>
    <s v="Produits d'assurance Activa"/>
    <s v="Epargnez pour vos projets à partir de 5000 fcfa/mois"/>
    <s v="Nkoldongo/nouvelle route"/>
    <s v="YAOUNDE"/>
    <s v="CENTRE"/>
    <n v="1"/>
    <s v="6X3 m"/>
    <n v="100000"/>
  </r>
  <r>
    <s v="Mars"/>
    <n v="2024"/>
    <s v="OOH"/>
    <s v="Brassicole"/>
    <s v="SOURCE DU PAYS SA"/>
    <s v="O'PUR"/>
    <s v="Un choix sain et pur"/>
    <s v="Nkoldongo/total"/>
    <s v="YAOUNDE"/>
    <s v="CENTRE"/>
    <n v="1"/>
    <s v="6X3 m"/>
    <n v="100000"/>
  </r>
  <r>
    <s v="Mars"/>
    <n v="2024"/>
    <s v="OOH"/>
    <s v="Supermarché"/>
    <s v="MAHIMA"/>
    <s v="SUPER PROMO"/>
    <s v="Profitez de nos PRIX CASSÉS"/>
    <s v="Nkoldongo/carrefour"/>
    <s v="YAOUNDE"/>
    <s v="CENTRE"/>
    <n v="1"/>
    <s v="4X3 m"/>
    <n v="80000"/>
  </r>
  <r>
    <s v="Mars"/>
    <n v="2024"/>
    <s v="OOH"/>
    <s v="Réligion"/>
    <s v="CATHEDRALE AUTO AUTO"/>
    <s v="AUTO AUTO Cameroun 2024"/>
    <s v="Je sors de mon village"/>
    <s v="Nkoldongo/carrefour"/>
    <s v="YAOUNDE"/>
    <s v="CENTRE"/>
    <n v="1"/>
    <s v="4X3 m"/>
    <n v="80000"/>
  </r>
  <r>
    <s v="Mars"/>
    <n v="2024"/>
    <s v="OOH"/>
    <s v="Réligion"/>
    <s v="ICC"/>
    <s v="Campagne d'évangélisation et de miracles"/>
    <s v="JÉSUS-CHRIST SAUVE,GUÉRIT ET DÉLIVRE"/>
    <s v="Nkoldongo/carrefour"/>
    <s v="YAOUNDE"/>
    <s v="CENTRE"/>
    <n v="1"/>
    <s v="4X3 m"/>
    <n v="80000"/>
  </r>
  <r>
    <s v="Mars"/>
    <n v="2024"/>
    <s v="OOH"/>
    <s v="Évents/sociaux/culturel"/>
    <s v="REVIVAL"/>
    <s v="CROISADE EVANGELIQUE"/>
    <s v="27-28 AVRIL"/>
    <s v="Nkoldongo/carrefour"/>
    <s v="YAOUNDE"/>
    <s v="CENTRE"/>
    <n v="1"/>
    <s v="4X3 m"/>
    <n v="80000"/>
  </r>
  <r>
    <s v="Mars"/>
    <n v="2024"/>
    <s v="OOH"/>
    <s v="Education/formation"/>
    <s v="MATAMFEN"/>
    <s v="BTS, Licence, Master"/>
    <s v="Nouveau dans tous les cycles"/>
    <s v="Nkoldongo/carrefour"/>
    <s v="YAOUNDE"/>
    <s v="CENTRE"/>
    <n v="2"/>
    <s v="PROXYS"/>
    <n v="120000"/>
  </r>
  <r>
    <s v="Mars"/>
    <n v="2024"/>
    <s v="OOH"/>
    <s v="Agroalimentaire"/>
    <s v="TOP FOOD"/>
    <s v="TOP SAHO MILK 50F"/>
    <s v="Bon début du Ramadan"/>
    <s v="Nkoleton/carrefour du marché"/>
    <s v="YAOUNDE"/>
    <s v="CENTRE"/>
    <n v="1"/>
    <s v="6X3 m"/>
    <n v="100000"/>
  </r>
  <r>
    <s v="Mars"/>
    <n v="2024"/>
    <s v="OOH"/>
    <s v="Agroalimentaire"/>
    <s v="TOP FOOD"/>
    <s v="TOP SAHO MILK 50F"/>
    <s v="Bon début du Ramadan"/>
    <s v="Nkomo/hawai"/>
    <s v="YAOUNDE"/>
    <s v="CENTRE"/>
    <n v="1"/>
    <s v="6X3 m"/>
    <n v="100000"/>
  </r>
  <r>
    <s v="Mars"/>
    <n v="2024"/>
    <s v="OOH"/>
    <s v="Cosmétique/esthétique"/>
    <s v="LES LABORATOIRES B&amp;B"/>
    <s v="Grace Lait hydratant &amp; clarifiant"/>
    <s v="La preuve d'une peau parfaite"/>
    <s v="Nkomo/hawai"/>
    <s v="YAOUNDE"/>
    <s v="CENTRE"/>
    <n v="1"/>
    <s v="6X3 m"/>
    <n v="100000"/>
  </r>
  <r>
    <s v="Mars"/>
    <n v="2024"/>
    <s v="OOH"/>
    <s v="Brassicole"/>
    <s v="FOCALI"/>
    <s v="CARILLONADE"/>
    <s v="Un tourbillon d'élégance"/>
    <s v="Nkomo/hawai"/>
    <s v="YAOUNDE"/>
    <s v="CENTRE"/>
    <n v="1"/>
    <s v="6X3 m"/>
    <n v="100000"/>
  </r>
  <r>
    <s v="Mars"/>
    <n v="2024"/>
    <s v="OOH"/>
    <s v="Réligion"/>
    <s v="ICC"/>
    <s v="Campagne d'évangélisation et de miracles"/>
    <s v="JÉSUS-CHRIST SAUVE,GUÉRIT ET DÉLIVRE"/>
    <s v="Nlongkak/2 èmè carrefour"/>
    <s v="YAOUNDE"/>
    <s v="CENTRE"/>
    <n v="1"/>
    <s v="6X3 m"/>
    <n v="100000"/>
  </r>
  <r>
    <s v="Mars"/>
    <n v="2024"/>
    <s v="OOH"/>
    <s v="Jeux de hasard/divertissement"/>
    <s v="PMUC"/>
    <s v="BANKO INTERNATIONAL"/>
    <s v="1.300.000.000. A GANGER DIMANCHE 7 AVRIL 2024"/>
    <s v="Nlongkak/2 èmè carrefour"/>
    <s v="YAOUNDE"/>
    <s v="CENTRE"/>
    <n v="1"/>
    <s v="6X3 m"/>
    <n v="100000"/>
  </r>
  <r>
    <s v="Mars"/>
    <n v="2024"/>
    <s v="OOH"/>
    <s v="Education/formation"/>
    <s v="MATAMFEN"/>
    <s v="BTS, Licence, Master"/>
    <s v="Nouveau dans tous les cycles"/>
    <s v="Nlongkak/2 èmè carrefour"/>
    <s v="YAOUNDE"/>
    <s v="CENTRE"/>
    <n v="2"/>
    <s v="PROXYS"/>
    <n v="120000"/>
  </r>
  <r>
    <s v="Mars"/>
    <n v="2024"/>
    <s v="OOH"/>
    <s v="Commerce général"/>
    <s v="CITY SPORT"/>
    <s v="SOLDES EN FOLIE !"/>
    <s v="Jusqu'à -70%"/>
    <s v="Nlongkak/2 èmè carrefour"/>
    <s v="YAOUNDE"/>
    <s v="CENTRE"/>
    <n v="1"/>
    <s v="4X3 m"/>
    <n v="80000"/>
  </r>
  <r>
    <s v="Mars"/>
    <n v="2024"/>
    <s v="OOH"/>
    <s v="Réligion"/>
    <s v="ARISE CAMEROUN"/>
    <s v="The church prays"/>
    <s v="APRIL 19, 2024/ LE 19 AVRIL, 2024"/>
    <s v="Nlongkak/ bata"/>
    <s v="YAOUNDE"/>
    <s v="CENTRE"/>
    <n v="1"/>
    <s v="6X3 m"/>
    <n v="100000"/>
  </r>
  <r>
    <s v="Mars"/>
    <n v="2024"/>
    <s v="OOH"/>
    <s v="Réligion"/>
    <s v="ICC"/>
    <s v="Campagne d'évangélisation et de miracles"/>
    <s v="JÉSUS-CHRIST SAUVE,GUÉRIT ET DÉLIVRE"/>
    <s v="Nlongkak/ bata"/>
    <s v="YAOUNDE"/>
    <s v="CENTRE"/>
    <n v="1"/>
    <s v="4X3 m"/>
    <n v="80000"/>
  </r>
  <r>
    <s v="Mars"/>
    <n v="2024"/>
    <s v="OOH"/>
    <s v="Transport"/>
    <s v="ROYAL AIR MAROC"/>
    <s v="MORE FOR AFRICA"/>
    <s v="YAOUNDE PARIS 397000 XAF A/J"/>
    <s v="Nlongkak/ bata"/>
    <s v="YAOUNDE"/>
    <s v="CENTRE"/>
    <n v="1"/>
    <s v="4X3 m"/>
    <n v="80000"/>
  </r>
  <r>
    <s v="Mars"/>
    <n v="2024"/>
    <s v="OOH"/>
    <s v="Jeux de hasard/divertissement"/>
    <s v="PMUC"/>
    <s v="GAGANTS 2023"/>
    <s v="BRAOOOOOOOOOOOO! EN 2023 ils ont gagné"/>
    <s v="Nlongkak/ bata"/>
    <s v="YAOUNDE"/>
    <s v="CENTRE"/>
    <n v="1"/>
    <s v="6X3 m"/>
    <n v="100000"/>
  </r>
  <r>
    <s v="Mars"/>
    <n v="2024"/>
    <s v="OOH"/>
    <s v="Commerce général"/>
    <s v="ISALYD"/>
    <s v="Lunettes Médicales"/>
    <s v="eyenkar for Blacks!"/>
    <s v="Nlongkak/ bata"/>
    <s v="YAOUNDE"/>
    <s v="CENTRE"/>
    <n v="1"/>
    <s v="4X3 m"/>
    <n v="80000"/>
  </r>
  <r>
    <s v="Mars"/>
    <n v="2024"/>
    <s v="OOH"/>
    <s v="Agroalimentaire"/>
    <s v="MAYA &amp; CIE"/>
    <s v="30 ANS MAYOR"/>
    <s v="30 ANS DE TRADITION ET DE QUALITE; Depuis 1994, nous garantissons la qualité"/>
    <s v="Nlongkak/ bata"/>
    <s v="YAOUNDE"/>
    <s v="CENTRE"/>
    <n v="1"/>
    <s v="6X3 m"/>
    <n v="100000"/>
  </r>
  <r>
    <s v="Mars"/>
    <n v="2024"/>
    <s v="OOH"/>
    <s v="Commerce général"/>
    <s v="LE BENGUISTE SARL"/>
    <s v="LAPTOP"/>
    <s v="SASAYEEEE!!! GRAND ARRIVAGE"/>
    <s v="Nlongkak/ bata"/>
    <s v="YAOUNDE"/>
    <s v="CENTRE"/>
    <n v="1"/>
    <s v="6X3 m"/>
    <n v="100000"/>
  </r>
  <r>
    <s v="Mars"/>
    <n v="2024"/>
    <s v="OOH"/>
    <s v="Application mobile"/>
    <s v="ISIDOCTOR"/>
    <s v="Médecin à portée de main"/>
    <s v="Avec ISiDOCTOR, Votre médecin à portée de main"/>
    <s v="Nlongkak/ bata"/>
    <s v="YAOUNDE"/>
    <s v="CENTRE"/>
    <n v="1"/>
    <s v="6X3 m"/>
    <n v="100000"/>
  </r>
  <r>
    <s v="Mars"/>
    <n v="2024"/>
    <s v="OOH"/>
    <s v="Brassicole"/>
    <s v="SOURCE DU PAYS SA"/>
    <s v="O'PUR"/>
    <s v="Un choix sain et pur"/>
    <s v="Nlongkak/ bata"/>
    <s v="YAOUNDE"/>
    <s v="CENTRE"/>
    <n v="1"/>
    <s v="6X3 m"/>
    <n v="100000"/>
  </r>
  <r>
    <s v="Mars"/>
    <n v="2024"/>
    <s v="OOH"/>
    <s v="Brassicole"/>
    <s v="SOURCE DU PAYS SA"/>
    <s v="PLANET COCO ANANAS"/>
    <s v="ta Double DOSE"/>
    <s v="Nlongkak/echangeur simplifié"/>
    <s v="YAOUNDE"/>
    <s v="CENTRE"/>
    <n v="1"/>
    <s v="6X3 m"/>
    <n v="100000"/>
  </r>
  <r>
    <s v="Mars"/>
    <n v="2024"/>
    <s v="OOH"/>
    <s v="Banques/finance"/>
    <s v="ECOBANK"/>
    <s v="SERVICES BANCAIRES ECOBANK"/>
    <s v="UN MEILLEUR CHOIX POUR CONNECTER LES ENTREPRISES AFRICAINES"/>
    <s v="Nlongkak/echangeur simplifié"/>
    <s v="YAOUNDE"/>
    <s v="CENTRE"/>
    <n v="1"/>
    <s v="6X3 m"/>
    <n v="100000"/>
  </r>
  <r>
    <s v="Mars"/>
    <n v="2024"/>
    <s v="OOH"/>
    <s v="Réligion"/>
    <s v="TEMPLE DE LA FOI"/>
    <s v="Tout est possible à celui qui croit!"/>
    <s v="Du 05 au 07 Avril à Yaoundé au palais des sports."/>
    <s v="Nlongkak/echangeur simplifié"/>
    <s v="YAOUNDE"/>
    <s v="CENTRE"/>
    <n v="1"/>
    <s v="6X3 m"/>
    <n v="100000"/>
  </r>
  <r>
    <s v="Mars"/>
    <n v="2024"/>
    <s v="OOH"/>
    <s v="Réligion"/>
    <s v="PROPHÈTES RODRIGUE NDEFFO"/>
    <s v="Visitation Divine CAMEROUN 2023"/>
    <s v="la main de Dieu avec l'Apotre JOHNSON SULEMAN"/>
    <s v="Nkoleton/marché nkoleton"/>
    <s v="YAOUNDE"/>
    <s v="CENTRE"/>
    <n v="1"/>
    <s v="4X3 m"/>
    <n v="80000"/>
  </r>
  <r>
    <s v="Mars"/>
    <n v="2024"/>
    <s v="OOH"/>
    <s v="Réligion"/>
    <s v="TEMPLE DE LA FOI"/>
    <s v="Tout est possible à celui qui croit!"/>
    <s v="Du 05 au 07 Avril à Yaoundé au palais des sports."/>
    <s v="Nkoleton/marché nkoleton"/>
    <s v="YAOUNDE"/>
    <s v="CENTRE"/>
    <n v="1"/>
    <s v="4X3 m"/>
    <n v="80000"/>
  </r>
  <r>
    <s v="Mars"/>
    <n v="2024"/>
    <s v="OOH"/>
    <s v="Agroalimentaire"/>
    <s v="NOVIA INDUSTRIES"/>
    <s v="OLÉO"/>
    <s v="CREATEUR DE  SAVEURS"/>
    <s v="Nkoleton/marché"/>
    <s v="YAOUNDE"/>
    <s v="CENTRE"/>
    <n v="1"/>
    <s v="4X3 m"/>
    <n v="80000"/>
  </r>
  <r>
    <s v="Mars"/>
    <n v="2024"/>
    <s v="OOH"/>
    <s v="Commerce général"/>
    <s v="INTEK"/>
    <s v="Toner HP Authentique"/>
    <s v="Ne vous laissez pas berner"/>
    <s v="Nkoleton/marché nkoleton"/>
    <s v="YAOUNDE"/>
    <s v="CENTRE"/>
    <n v="1"/>
    <s v="4X3 m"/>
    <n v="80000"/>
  </r>
  <r>
    <s v="Mars"/>
    <n v="2024"/>
    <s v="OOH"/>
    <s v="Brassicole"/>
    <s v="SOURCE DU PAYS SA"/>
    <s v="American Cola"/>
    <s v="Explore ta liberté"/>
    <s v="Nlongkak/carrefour bata"/>
    <s v="YAOUNDE"/>
    <s v="CENTRE"/>
    <n v="1"/>
    <s v="6X3 m"/>
    <n v="100000"/>
  </r>
  <r>
    <s v="Mars"/>
    <n v="2024"/>
    <s v="OOH"/>
    <s v="Brassicole"/>
    <s v="SOURCE DU PAYS SA"/>
    <s v="PLANET COCO ANANAS"/>
    <s v="ta Double DOSE"/>
    <s v="Nlongkak/carrefour bata"/>
    <s v="YAOUNDE"/>
    <s v="CENTRE"/>
    <n v="1"/>
    <s v="6X3 m"/>
    <n v="100000"/>
  </r>
  <r>
    <s v="Mars"/>
    <n v="2024"/>
    <s v="OOH"/>
    <s v="Agroalimentaire"/>
    <s v="NELMANN FOODS"/>
    <s v="sonna Arachides caramélisés au miel"/>
    <s v="le secret des petites faims pour toute la famille"/>
    <s v="Nlongkak/axe lourd"/>
    <s v="YAOUNDE"/>
    <s v="CENTRE"/>
    <n v="1"/>
    <s v="4X3 m"/>
    <n v="80000"/>
  </r>
  <r>
    <s v="Mars"/>
    <n v="2024"/>
    <s v="OOH"/>
    <s v="Brassicole"/>
    <s v="FOCALI"/>
    <s v="CARILLONADE"/>
    <s v="Un tourbillon d'élégance"/>
    <s v="Nlongkak/axe lourd"/>
    <s v="YAOUNDE"/>
    <s v="CENTRE"/>
    <n v="1"/>
    <s v="4X3 m"/>
    <n v="80000"/>
  </r>
  <r>
    <s v="Mars"/>
    <n v="2024"/>
    <s v="OOH"/>
    <s v="Cinematographie"/>
    <s v="DANTE FOX"/>
    <s v="Films THE CROOKEDS ONES"/>
    <s v="THE CROOKEDS ONES"/>
    <s v="Nlongkak/grand carrefour"/>
    <s v="YAOUNDE"/>
    <s v="CENTRE"/>
    <n v="2"/>
    <s v="SUPER SIGN"/>
    <n v="1800000"/>
  </r>
  <r>
    <s v="Mars"/>
    <n v="2024"/>
    <s v="OOH"/>
    <s v="Médias"/>
    <s v="DASH MÉDIA"/>
    <s v="Dash TV"/>
    <s v="Retrouvez désormais sur le CANAL 325 sur les Bouquets Canal 325, StarTimes 803, StarTimes 792"/>
    <s v="Nlongkak/grand carrefour"/>
    <s v="YAOUNDE"/>
    <s v="CENTRE"/>
    <n v="2"/>
    <s v="6X3 m"/>
    <n v="200000"/>
  </r>
  <r>
    <s v="Mars"/>
    <n v="2024"/>
    <s v="OOH"/>
    <s v="Médias"/>
    <s v="DASH MÉDIA"/>
    <s v="Dash TV"/>
    <s v="Retrouvez désormais sur le CANAL 325 sur les Bouquets Canal 325 DES BOUQUETS CANAL+"/>
    <s v="Nlongkak/axe lourd"/>
    <s v="YAOUNDE"/>
    <s v="CENTRE"/>
    <n v="2"/>
    <s v="6X3 m"/>
    <n v="200000"/>
  </r>
  <r>
    <s v="Mars"/>
    <n v="2024"/>
    <s v="OOH"/>
    <s v="Médias"/>
    <s v="DASH MÉDIA"/>
    <s v="Dash TV"/>
    <s v="Hello Cameroun! Merci de votre confiance et de votre fidélité"/>
    <s v="Nlongkak/axe lourd"/>
    <s v="YAOUNDE"/>
    <s v="CENTRE"/>
    <n v="2"/>
    <s v="6X3 m"/>
    <n v="200000"/>
  </r>
  <r>
    <s v="Mars"/>
    <n v="2024"/>
    <s v="OOH"/>
    <s v="Supermarché"/>
    <s v="SANTA LUCIA"/>
    <s v="PROMO SANTA LUCIA"/>
    <s v="Elle est précieuse du 1 er au 20 MARS"/>
    <s v="Odza/ borne 10"/>
    <s v="YAOUNDE"/>
    <s v="CENTRE"/>
    <n v="1"/>
    <s v="6X3 m"/>
    <n v="100000"/>
  </r>
  <r>
    <s v="Mars"/>
    <n v="2024"/>
    <s v="OOH"/>
    <s v="Commerce général"/>
    <s v="STE ICE"/>
    <s v="MEUBLE&amp;DECO"/>
    <s v="Leader Camerounais de meuble et déco"/>
    <s v="Odza/ borne 10"/>
    <s v="YAOUNDE"/>
    <s v="CENTRE"/>
    <n v="1"/>
    <s v="4X3 m"/>
    <n v="80000"/>
  </r>
  <r>
    <s v="Mars"/>
    <n v="2024"/>
    <s v="OOH"/>
    <s v="Réligion"/>
    <s v="ICC"/>
    <s v="Campagne d'évangélisation et de miracles"/>
    <s v="JÉSUS-CHRIST SAUVE,GUÉRIT ET DÉLIVRE"/>
    <s v="Odza/ borne 10"/>
    <s v="YAOUNDE"/>
    <s v="CENTRE"/>
    <n v="1"/>
    <s v="4X3 m"/>
    <n v="80000"/>
  </r>
  <r>
    <s v="Mars"/>
    <n v="2024"/>
    <s v="OOH"/>
    <s v="Réligion"/>
    <s v="CBC/CATHEDRALE DE LA FOI EKOUMDOUM"/>
    <s v="La Grande nuit du jugement"/>
    <s v="Cette  méchanceté doit mourir!"/>
    <s v="Odza/ borne 10"/>
    <s v="YAOUNDE"/>
    <s v="CENTRE"/>
    <n v="1"/>
    <s v="6X3 m"/>
    <n v="100000"/>
  </r>
  <r>
    <s v="Mars"/>
    <n v="2024"/>
    <s v="OOH"/>
    <s v="Banques/finance"/>
    <s v="CBC"/>
    <s v="SERVICES BANCAIRES CBC"/>
    <s v="Sleep with ease, your money is safe!"/>
    <s v="Odza/ carrefour patrice bois"/>
    <s v="YAOUNDE"/>
    <s v="CENTRE"/>
    <n v="1"/>
    <s v="6X3 m"/>
    <n v="100000"/>
  </r>
  <r>
    <s v="Mars"/>
    <n v="2024"/>
    <s v="OOH"/>
    <s v="Agroalimentaire"/>
    <s v="MAYA &amp; CIE"/>
    <s v="30 ANS MAYOR"/>
    <s v="L'huile du continent depuis 30 ANS!"/>
    <s v="Odza/ carrefour patrice bois"/>
    <s v="YAOUNDE"/>
    <s v="CENTRE"/>
    <n v="1"/>
    <s v="6X3 m"/>
    <n v="100000"/>
  </r>
  <r>
    <s v="Mars"/>
    <n v="2024"/>
    <s v="OOH"/>
    <s v="Brassicole"/>
    <s v="SOURCE DU PAYS SA"/>
    <s v="American Cola"/>
    <s v="Savourons Ramadan"/>
    <s v="Odza/ carrefour patrice bois"/>
    <s v="YAOUNDE"/>
    <s v="CENTRE"/>
    <n v="1"/>
    <s v="6X3 m"/>
    <n v="100000"/>
  </r>
  <r>
    <s v="Mars"/>
    <n v="2024"/>
    <s v="OOH"/>
    <s v="Assurances"/>
    <s v="ACTIVA"/>
    <s v="Produits d'assurance Activa"/>
    <s v="Assurez les études de vos enfants quoi qu'il arrive à partir de 5000FCFA"/>
    <m/>
    <s v="YAOUNDE"/>
    <s v="CENTRE"/>
    <n v="1"/>
    <s v="6X3 m"/>
    <n v="100000"/>
  </r>
  <r>
    <s v="Mars"/>
    <n v="2024"/>
    <s v="OOH"/>
    <s v="Brassicole"/>
    <s v="SAFVIS"/>
    <s v="EL VINO"/>
    <s v="LE VIN QU'ON AIME A YAOUNDE!"/>
    <s v="Messamendongo/carrefour odza"/>
    <s v="YAOUNDE"/>
    <s v="CENTRE"/>
    <n v="1"/>
    <s v="6X3 m"/>
    <n v="100000"/>
  </r>
  <r>
    <s v="Mars"/>
    <n v="2024"/>
    <s v="OOH"/>
    <s v="Supermarché"/>
    <s v="CARREFOUR MARKET"/>
    <s v="PANIER RAMADAN"/>
    <s v="VOTRE PANIER Ramadan A PARTIR DE 5000FCFA"/>
    <s v="Messamendongo/carrefour odza"/>
    <s v="YAOUNDE"/>
    <s v="CENTRE"/>
    <n v="1"/>
    <s v="6X3 m"/>
    <n v="100000"/>
  </r>
  <r>
    <s v="Mars"/>
    <n v="2024"/>
    <s v="OOH"/>
    <s v="Application mobile"/>
    <s v="ISIDOCTOR"/>
    <s v="Médecin à portée de main"/>
    <s v="A 87 ans je suis en forme et en bonne santé grâce à ISiDoctor"/>
    <s v="Messamendongo/carrefour odza"/>
    <s v="YAOUNDE"/>
    <s v="CENTRE"/>
    <n v="1"/>
    <s v="6X3 m"/>
    <n v="100000"/>
  </r>
  <r>
    <s v="Mars"/>
    <n v="2024"/>
    <s v="OOH"/>
    <s v="Supermarché"/>
    <s v="SPAR"/>
    <s v="PRIX BAS"/>
    <s v="PRICE CRASH"/>
    <s v="Messamendongo/carrefour odza"/>
    <s v="YAOUNDE"/>
    <s v="CENTRE"/>
    <n v="1"/>
    <s v="4X3 m"/>
    <n v="80000"/>
  </r>
  <r>
    <s v="Mars"/>
    <n v="2024"/>
    <s v="OOH"/>
    <s v="Agroalimentaire"/>
    <s v="PARLITE FOODS SARL"/>
    <s v="FAMILLE PARLE-G"/>
    <m/>
    <s v="Messamendongo/carrefour odza"/>
    <s v="YAOUNDE"/>
    <s v="CENTRE"/>
    <n v="1"/>
    <s v="4X3 m"/>
    <n v="80000"/>
  </r>
  <r>
    <s v="Mars"/>
    <n v="2024"/>
    <s v="OOH"/>
    <s v="Réligion"/>
    <s v="CAMEROON BAPTIST CHURCH"/>
    <s v="Séminaire biblique"/>
    <s v="Grande croisade de la traversée sous le thème La Justice de Dieu et la moisson Abondante du Ven 29 au Sam 30"/>
    <s v="Messamendongo/odza"/>
    <s v="YAOUNDE"/>
    <s v="CENTRE"/>
    <n v="1"/>
    <s v="6X3 m"/>
    <n v="100000"/>
  </r>
  <r>
    <s v="Mars"/>
    <n v="2024"/>
    <s v="OOH"/>
    <s v="Agriculture"/>
    <s v="OCP AFRICA"/>
    <s v="ENGRAIS NPKsb"/>
    <s v="I'm farmer who's 100% satisfied ans you?"/>
    <s v="Messamendongo/ odza"/>
    <s v="YAOUNDE"/>
    <s v="CENTRE"/>
    <n v="1"/>
    <s v="4X3 m"/>
    <n v="80000"/>
  </r>
  <r>
    <s v="Mars"/>
    <n v="2024"/>
    <s v="OOH"/>
    <s v="Agroalimentaire"/>
    <s v="TOP FOOD"/>
    <s v="TOP SAHO MILK 50F"/>
    <s v="Bon début du Ramadan"/>
    <s v="Messamendongo/ odza"/>
    <s v="YAOUNDE"/>
    <s v="CENTRE"/>
    <n v="1"/>
    <s v="6X3 m"/>
    <n v="100000"/>
  </r>
  <r>
    <s v="Mars"/>
    <n v="2024"/>
    <s v="OOH"/>
    <s v="Cosmétique/esthétique"/>
    <s v="AFRICA GROUP CO PLC"/>
    <s v="Le Dauphin"/>
    <s v="soyez la meilleure version de vous-même…"/>
    <s v="Omnisport/dexaco"/>
    <s v="YAOUNDE"/>
    <s v="CENTRE"/>
    <n v="2"/>
    <s v="SUPER SIGN"/>
    <n v="1800000"/>
  </r>
  <r>
    <s v="Mars"/>
    <n v="2024"/>
    <s v="OOH"/>
    <s v="Réligion"/>
    <s v="TEMPLE DE LA FOI"/>
    <s v="Tout est possible à celui qui croit!"/>
    <s v="Du 05 au 07 Avril à Yaoundé au palais des sports."/>
    <s v="Omnisport/dexaco"/>
    <s v="YAOUNDE"/>
    <s v="CENTRE"/>
    <n v="1"/>
    <s v="6X3 m"/>
    <n v="100000"/>
  </r>
  <r>
    <s v="Mars"/>
    <n v="2024"/>
    <s v="OOH"/>
    <s v="Commerce général"/>
    <s v="LA NOUVELLE JÉRUSALEM"/>
    <s v="la POUDRE KAOLA"/>
    <s v="Vous souffrez de ces maladies, procurez vous la poudre kaola"/>
    <s v="Omnisport/dexaco"/>
    <s v="YAOUNDE"/>
    <s v="CENTRE"/>
    <n v="1"/>
    <s v="4X3 m"/>
    <n v="80000"/>
  </r>
  <r>
    <s v="Mars"/>
    <n v="2024"/>
    <s v="OOH"/>
    <s v="Réligion"/>
    <s v="CHAPELLE DE LA GRACE"/>
    <s v="FETE SES 9 ANS"/>
    <s v="Louanges- adoration- prediations revelées- restaurations- prière d'impartition- delivrances - miracles- benedictions"/>
    <s v="Omnisport/dexaco"/>
    <s v="YAOUNDE"/>
    <s v="CENTRE"/>
    <n v="1"/>
    <s v="4X3 m"/>
    <n v="80000"/>
  </r>
  <r>
    <s v="Mars"/>
    <n v="2024"/>
    <s v="OOH"/>
    <s v="Réligion"/>
    <s v="ICC"/>
    <s v="Campagne d'évangélisation et de miracles"/>
    <s v="JÉSUS-CHRIST SAUVE,GUÉRIT ET DÉLIVRE"/>
    <s v="Omnisport/dexaco"/>
    <s v="YAOUNDE"/>
    <s v="CENTRE"/>
    <n v="1"/>
    <s v="4X3 m"/>
    <n v="80000"/>
  </r>
  <r>
    <s v="Mars"/>
    <n v="2024"/>
    <s v="OOH"/>
    <s v="Réligion"/>
    <s v="ICC"/>
    <s v="Campagne d'évangélisation et de miracles"/>
    <s v="JÉSUS-CHRIST SAUVE,GUÉRIT ET DÉLIVRE"/>
    <s v="Omnisport/dexaco"/>
    <s v="YAOUNDE"/>
    <s v="CENTRE"/>
    <n v="1"/>
    <s v="6X3 m"/>
    <n v="100000"/>
  </r>
  <r>
    <s v="Mars"/>
    <n v="2024"/>
    <s v="OOH"/>
    <s v="Transport"/>
    <s v="ROYAL AIR MAROC"/>
    <s v="MORE FOR AFRICA"/>
    <s v="YAOUNDE PARIS 397000 XAF A/J"/>
    <s v="Omnisport/ecole publique"/>
    <s v="YAOUNDE"/>
    <s v="CENTRE"/>
    <n v="1"/>
    <s v="SUPER SIGN"/>
    <n v="900000"/>
  </r>
  <r>
    <s v="Mars"/>
    <n v="2024"/>
    <s v="OOH"/>
    <s v="Supermarché"/>
    <s v="CARREFOUR MARKET"/>
    <s v="PANIER RAMADAN"/>
    <s v="QUINZAINE des Produits Carrefour"/>
    <s v="Omnisport/ecole publique"/>
    <s v="YAOUNDE"/>
    <s v="CENTRE"/>
    <n v="1"/>
    <s v="4X3 m"/>
    <n v="80000"/>
  </r>
  <r>
    <s v="Mars"/>
    <n v="2024"/>
    <s v="OOH"/>
    <s v="Réligion"/>
    <s v="ICC"/>
    <s v="Campagne d'évangélisation et de miracles"/>
    <s v="JÉSUS-CHRIST SAUVE,GUÉRIT ET DÉLIVRE"/>
    <s v="Omnisport/esplande entrée stade"/>
    <s v="YAOUNDE"/>
    <s v="CENTRE"/>
    <n v="1"/>
    <s v="PROXYS"/>
    <n v="60000"/>
  </r>
  <r>
    <s v="Mars"/>
    <n v="2024"/>
    <s v="OOH"/>
    <s v="Supermarché"/>
    <s v="SANTA LUCIA"/>
    <s v="PROMO SANTA LUCIA"/>
    <s v="Elle est précieuse du 1 er au 20 MARS"/>
    <s v="Omnisport/mobile"/>
    <s v="YAOUNDE"/>
    <s v="CENTRE"/>
    <n v="1"/>
    <s v="6X3 m"/>
    <n v="100000"/>
  </r>
  <r>
    <s v="Mars"/>
    <n v="2024"/>
    <s v="OOH"/>
    <s v="Jeux de hasard/divertissement"/>
    <s v="1XBET"/>
    <s v="EXPERT D"/>
    <s v="EXPRIME- TOI TU ES L'EXPERT!"/>
    <s v="Omnisport/mobile"/>
    <s v="YAOUNDE"/>
    <s v="CENTRE"/>
    <n v="1"/>
    <s v="4X3 m"/>
    <n v="80000"/>
  </r>
  <r>
    <s v="Mars"/>
    <n v="2024"/>
    <s v="OOH"/>
    <s v="Évents/sociaux/culturel"/>
    <s v="BETMOMO"/>
    <s v="XMAS FESTIVAL"/>
    <s v="Concert 21, 22 Décembre au palais des sports Yaoundé et 24 Décembre 2023 CANAL OLYMPIA, Douala"/>
    <s v="Omnisport/mobile"/>
    <s v="YAOUNDE"/>
    <s v="CENTRE"/>
    <n v="1"/>
    <s v="SUPER SIGN"/>
    <n v="900000"/>
  </r>
  <r>
    <s v="Mars"/>
    <n v="2024"/>
    <s v="OOH"/>
    <s v="Textiles"/>
    <s v="CICAM"/>
    <s v="Pagne JIF 2024"/>
    <s v="Bonne fête à toutes les femmes!"/>
    <s v="Omnisport/mobile"/>
    <s v="YAOUNDE"/>
    <s v="CENTRE"/>
    <n v="1"/>
    <s v="4X3 m"/>
    <n v="80000"/>
  </r>
  <r>
    <s v="Mars"/>
    <n v="2024"/>
    <s v="OOH"/>
    <s v="Application mobile"/>
    <s v="ISIDOCTOR"/>
    <s v="Médecin à portée de main"/>
    <s v="A 87 ans je suis en forme et en bonne santé grâce à ISiDoctor"/>
    <s v="Tropicana/ carrefour"/>
    <s v="YAOUNDE"/>
    <s v="CENTRE"/>
    <n v="1"/>
    <s v="6X3 m"/>
    <n v="100000"/>
  </r>
  <r>
    <s v="Mars"/>
    <n v="2024"/>
    <s v="OOH"/>
    <s v="Réligion"/>
    <s v="TEMPLE DE LA FOI"/>
    <s v="Vœux nouvel an"/>
    <s v="PAS LA PEINE DE PANIQUER! AS-TU CONFIE CE PROBLME A DIEU?"/>
    <s v="Tropicana/ carrefour"/>
    <s v="YAOUNDE"/>
    <s v="CENTRE"/>
    <n v="1"/>
    <s v="4X3 m"/>
    <n v="80000"/>
  </r>
  <r>
    <s v="Mars"/>
    <n v="2024"/>
    <s v="OOH"/>
    <s v="Cosmétique/esthétique"/>
    <s v="LES LABORATOIRES B&amp;B"/>
    <s v="Grace Lait hydratant &amp; clarifiant"/>
    <s v="La preuve d'une peau parfaite"/>
    <s v="Tropicana/ carrefour"/>
    <s v="YAOUNDE"/>
    <s v="CENTRE"/>
    <n v="1"/>
    <s v="6X3 m"/>
    <n v="100000"/>
  </r>
  <r>
    <s v="Mars"/>
    <n v="2024"/>
    <s v="OOH"/>
    <s v="Jeux de hasard/divertissement"/>
    <s v="1XBET"/>
    <s v="EXPERT D"/>
    <s v="EXPRIME- TOI TU ES L'EXPERT!"/>
    <s v="Tropicana/ carrefour"/>
    <s v="YAOUNDE"/>
    <s v="CENTRE"/>
    <n v="1"/>
    <s v="JC Decaux"/>
    <n v="85000"/>
  </r>
  <r>
    <s v="Mars"/>
    <n v="2024"/>
    <s v="OOH"/>
    <s v="Education/formation"/>
    <s v="MATAMFEN"/>
    <s v="BTS, Licence, Master"/>
    <s v="Nouveau dans tous les cycles"/>
    <s v="Tsinga/derrière camp sic"/>
    <s v="YAOUNDE"/>
    <s v="CENTRE"/>
    <n v="2"/>
    <s v="PROXYS"/>
    <n v="120000"/>
  </r>
  <r>
    <s v="Mars"/>
    <n v="2024"/>
    <s v="OOH"/>
    <s v="Réligion"/>
    <s v="TEMPLE DE LA FOI"/>
    <s v="Tout est possible à celui qui croit!"/>
    <s v="Du 05 au 07 Avril à Yaoundé au palais des sports."/>
    <s v="Tsinga/derrière camp sic"/>
    <s v="YAOUNDE"/>
    <s v="CENTRE"/>
    <n v="1"/>
    <s v="6X3 m"/>
    <n v="100000"/>
  </r>
  <r>
    <s v="Mars"/>
    <n v="2024"/>
    <s v="OOH"/>
    <s v="Médias"/>
    <s v="CMCA"/>
    <s v="OFFRE SPECIALE"/>
    <s v="OFFRE SPECIALE"/>
    <s v="Tsinga/carrefour palais des congrès / foire"/>
    <s v="YAOUNDE"/>
    <s v="CENTRE"/>
    <n v="1"/>
    <s v="SUPER SIGN"/>
    <n v="900000"/>
  </r>
  <r>
    <s v="Mars"/>
    <n v="2024"/>
    <s v="OOH"/>
    <s v="Education/formation"/>
    <s v="INSTITUT UNIVERSITAIRE PRIVÉ BILINGUE LES ARMANDINS"/>
    <s v="Traduction&amp; interprétation, santé, Technologie Management et Agriculture&amp;Elevage"/>
    <s v="Préinscrit-toi  maintenant pour une formation pointe"/>
    <s v="Tsinga/carrefour palais des congrès / foire"/>
    <s v="YAOUNDE"/>
    <s v="CENTRE"/>
    <n v="2"/>
    <s v="PROXYS"/>
    <n v="120000"/>
  </r>
  <r>
    <s v="Mars"/>
    <n v="2024"/>
    <s v="OOH"/>
    <s v="Supermarché"/>
    <s v="SUPER U"/>
    <s v="PRODUITS LOCAUX"/>
    <s v="Nous sommes engagés à soutenir les produits locaux"/>
    <s v="Tsinga/palais de congrés"/>
    <s v="YAOUNDE"/>
    <s v="CENTRE"/>
    <n v="1"/>
    <s v="4X3 m"/>
    <n v="80000"/>
  </r>
  <r>
    <s v="Mars"/>
    <n v="2024"/>
    <s v="OOH"/>
    <s v="Supermarché"/>
    <s v="SUPER U"/>
    <s v="PRODUITS LOCAUX"/>
    <s v="CHEZ NOUS LES CLIENTS FIDELES SONT RECOMPENSES"/>
    <s v="Tsinga/palais de congrés"/>
    <s v="YAOUNDE"/>
    <s v="CENTRE"/>
    <n v="1"/>
    <s v="6X3 m"/>
    <n v="100000"/>
  </r>
  <r>
    <s v="Mars"/>
    <n v="2024"/>
    <s v="OOH"/>
    <s v="Education/formation"/>
    <s v="MATAMFEN"/>
    <s v="BTS, Licence, Master"/>
    <s v="Nouveau dans tous les cycles"/>
    <s v="Tsinga/carrefour palais des congrès / foire"/>
    <s v="YAOUNDE"/>
    <s v="CENTRE"/>
    <n v="2"/>
    <s v="PROXYS"/>
    <n v="120000"/>
  </r>
  <r>
    <s v="Mars"/>
    <n v="2024"/>
    <s v="OOH"/>
    <s v="Education/formation"/>
    <s v="ESMATA"/>
    <s v="Business, Santé, Technologie"/>
    <s v="ton avenir professionnel commence ici"/>
    <s v="Tsinga/carrefour palais des congrès / foire"/>
    <s v="YAOUNDE"/>
    <s v="CENTRE"/>
    <n v="2"/>
    <s v="PROXYS"/>
    <n v="120000"/>
  </r>
  <r>
    <s v="Mars"/>
    <n v="2024"/>
    <s v="OOH"/>
    <s v="Réligion"/>
    <s v="TEMPLE DE LA FOI"/>
    <s v="Vœux nouvel an"/>
    <s v="APRES LA MORT, C'EST LE JUGEMENT ES-TU PRÊTE?"/>
    <s v="palais des congrès  foire/carrefour"/>
    <s v="YAOUNDE"/>
    <s v="CENTRE"/>
    <n v="1"/>
    <s v="6X3 m"/>
    <n v="100000"/>
  </r>
  <r>
    <s v="Mars"/>
    <n v="2024"/>
    <s v="OOH"/>
    <s v="Supermarché"/>
    <s v="SPAR"/>
    <s v="PRIX BAS"/>
    <s v="PRICE CRASH"/>
    <s v="palais des congrès  foire/carrefour"/>
    <s v="YAOUNDE"/>
    <s v="CENTRE"/>
    <n v="1"/>
    <s v="6X3 m"/>
    <n v="100000"/>
  </r>
  <r>
    <s v="Mars"/>
    <n v="2024"/>
    <s v="OOH"/>
    <s v="Agroalimentaire"/>
    <s v="MAYA &amp; CIE"/>
    <s v="30 ANS MAYOR"/>
    <s v="L'huile du continent depuis 30 ANS!"/>
    <s v="palais des congrès  foire/carrefour"/>
    <s v="YAOUNDE"/>
    <s v="CENTRE"/>
    <n v="1"/>
    <s v="6X3 m"/>
    <n v="100000"/>
  </r>
  <r>
    <s v="Mars"/>
    <n v="2024"/>
    <s v="OOH"/>
    <s v="Brassicole"/>
    <s v="SOURCE DU PAYS SA"/>
    <s v="O'PUR"/>
    <s v="Un choix sain et pur"/>
    <s v="Tsinga/carrefour palais des congrès / foire"/>
    <s v="YAOUNDE"/>
    <s v="CENTRE"/>
    <n v="1"/>
    <s v="6X3 m"/>
    <n v="100000"/>
  </r>
  <r>
    <s v="Mars"/>
    <n v="2024"/>
    <s v="OOH"/>
    <s v="Supermarché"/>
    <s v="MAHIMA"/>
    <s v="SUPER PROMO"/>
    <s v="Profitez de nos PRIX CASSÉS"/>
    <m/>
    <s v="YAOUNDE"/>
    <s v="CENTRE"/>
    <n v="1"/>
    <s v="4X3 m"/>
    <n v="80000"/>
  </r>
  <r>
    <s v="Mars"/>
    <n v="2024"/>
    <s v="OOH"/>
    <s v="Agroalimentaire"/>
    <s v="NESTLÉ"/>
    <s v="LAIT NIDO"/>
    <s v="More goodness to share"/>
    <m/>
    <s v="YAOUNDE"/>
    <s v="CENTRE"/>
    <n v="1"/>
    <s v="6X3 m"/>
    <n v="100000"/>
  </r>
  <r>
    <s v="Mars"/>
    <n v="2024"/>
    <s v="OOH"/>
    <s v="Réligion"/>
    <s v="ARISE CAMEROUN"/>
    <s v="The church prays"/>
    <s v="APRIL 19, 2024/ LE 19 AVRIL, 2024"/>
    <m/>
    <s v="YAOUNDE"/>
    <s v="CENTRE"/>
    <n v="1"/>
    <s v="6X3 m"/>
    <n v="100000"/>
  </r>
  <r>
    <s v="Mars"/>
    <n v="2024"/>
    <s v="OOH"/>
    <s v="Education/formation"/>
    <s v="MATAMFEN"/>
    <s v="BTS, Licence, Master"/>
    <s v="Nouveau dans tous les cycles"/>
    <s v="Tsinga/ camp sic"/>
    <s v="YAOUNDE"/>
    <s v="CENTRE"/>
    <n v="2"/>
    <s v="PROXYS"/>
    <n v="120000"/>
  </r>
  <r>
    <s v="Mars"/>
    <n v="2024"/>
    <s v="OOH"/>
    <s v="Jeux de hasard/divertissement"/>
    <s v="PREMIER BET"/>
    <s v="PROMOTIONS EXCLUSIVES SUR LA CAN"/>
    <s v="SOUTENEZ VOTRE PAYS Célébrez vos gains"/>
    <s v="Warda/abribus warda1 –bois st anastasie"/>
    <s v="YAOUNDE"/>
    <s v="CENTRE"/>
    <n v="1"/>
    <s v="JC Decaux"/>
    <n v="85000"/>
  </r>
  <r>
    <s v="Mars"/>
    <n v="2024"/>
    <s v="OOH"/>
    <s v="Distribution numérique"/>
    <s v="CANAL+"/>
    <s v="EWUSU"/>
    <s v="Une série créée par françoise Elong-Gomez"/>
    <s v="Warda/abribus warda1 –bois st anastasie"/>
    <s v="YAOUNDE"/>
    <s v="CENTRE"/>
    <n v="1"/>
    <s v="JC Decaux"/>
    <n v="85000"/>
  </r>
  <r>
    <s v="Mars"/>
    <n v="2024"/>
    <s v="OOH"/>
    <s v="Jeux de hasard/divertissement"/>
    <s v="PREMIER BET"/>
    <s v="PROMOTIONS EXCLUSIVES SUR LA CAN"/>
    <s v="SOUTENEZ VOTRE PAYS Célébrez vos gains"/>
    <s v="Warda/abribus mahima"/>
    <s v="YAOUNDE"/>
    <s v="CENTRE"/>
    <n v="1"/>
    <s v="JC Decaux"/>
    <n v="85000"/>
  </r>
  <r>
    <s v="Mars"/>
    <n v="2024"/>
    <s v="OOH"/>
    <s v="Agroalimentaire"/>
    <s v="NOVIA INDUSTRIES"/>
    <s v="OLÉO"/>
    <s v="À YAOUNDE, ON CREE AUSSI DE LA   SAVEURS"/>
    <s v="Warda mahima"/>
    <s v="YAOUNDE"/>
    <s v="CENTRE"/>
    <n v="1"/>
    <s v="JC Decaux"/>
    <n v="85000"/>
  </r>
  <r>
    <s v="Mars"/>
    <n v="2024"/>
    <s v="OOH"/>
    <s v="Cosmétique/esthétique"/>
    <s v="LANA BIO COSMETICS"/>
    <s v="GAMMES TOU CHOU"/>
    <s v="tout en Beauté"/>
    <s v="Warda mahima"/>
    <s v="YAOUNDE"/>
    <s v="CENTRE"/>
    <n v="1"/>
    <s v="JC Decaux"/>
    <n v="85000"/>
  </r>
  <r>
    <s v="Mars"/>
    <n v="2024"/>
    <s v="OOH"/>
    <s v="Brassicole"/>
    <s v="SAFVIS"/>
    <s v="EL VINO"/>
    <s v="LE VIN QU'ON AIME A YAOUNDE!"/>
    <s v="Warda mahima"/>
    <s v="YAOUNDE"/>
    <s v="CENTRE"/>
    <n v="1"/>
    <s v="SUPER SIGN"/>
    <n v="900000"/>
  </r>
  <r>
    <s v="Mars"/>
    <n v="2024"/>
    <s v="OOH"/>
    <s v="Brassicole"/>
    <s v="SOURCE DU PAYS SA"/>
    <s v="RAMADAN MUBARAK"/>
    <s v="RAMADAN MUBARAK"/>
    <s v="Derrière palais du congrès"/>
    <s v="YAOUNDE"/>
    <s v="CENTRE"/>
    <n v="1"/>
    <s v="6X3 m"/>
    <n v="100000"/>
  </r>
  <r>
    <s v="Mars"/>
    <n v="2024"/>
    <s v="OOH"/>
    <s v="Réligion"/>
    <s v="TEMPLE DE LA FOI"/>
    <s v="Tout est possible à celui qui croit!"/>
    <s v="Du 05 au 07 Avril à Yaoundé au palais des sports."/>
    <s v="Face palais du congrès"/>
    <s v="YAOUNDE"/>
    <s v="CENTRE"/>
    <n v="1"/>
    <s v="6X3 m"/>
    <n v="100000"/>
  </r>
  <r>
    <s v="Mars"/>
    <n v="2024"/>
    <s v="OOH"/>
    <s v="Education/formation"/>
    <s v="MATAMFEN"/>
    <s v="BTS, Licence, Master"/>
    <s v="Nouveau dans tous les cycles"/>
    <s v="Warda/ face  palais des sports"/>
    <s v="YAOUNDE"/>
    <s v="CENTRE"/>
    <n v="2"/>
    <s v="4X3 m"/>
    <n v="160000"/>
  </r>
  <r>
    <s v="Mars"/>
    <n v="2024"/>
    <s v="OOH"/>
    <s v="Brassicole"/>
    <s v="SOFAVINC"/>
    <s v="LA CUVÉE DU ROI"/>
    <s v="LE ROI DE LA FETE"/>
    <s v="Warda/ face  palais des sports"/>
    <s v="YAOUNDE"/>
    <s v="CENTRE"/>
    <n v="1"/>
    <s v="6X3 m"/>
    <n v="100000"/>
  </r>
  <r>
    <s v="Mars"/>
    <n v="2024"/>
    <s v="OOH"/>
    <s v="Application mobile"/>
    <s v="SWITCHN"/>
    <s v="APP Switchn"/>
    <s v="Le stress est Bolèèèèèè!"/>
    <s v="Warda/ face  palais des sports"/>
    <s v="YAOUNDE"/>
    <s v="CENTRE"/>
    <n v="1"/>
    <s v="6X3 m"/>
    <n v="100000"/>
  </r>
  <r>
    <s v="Mars"/>
    <n v="2024"/>
    <s v="OOH"/>
    <s v="Prêt à porter"/>
    <s v="NUMERO UNO"/>
    <s v="Solde jusqu'à 50%"/>
    <s v="NUMERO UNO LA MAISON DES MARQUES"/>
    <s v="Warda/ face  palais des sports"/>
    <s v="YAOUNDE"/>
    <s v="CENTRE"/>
    <n v="1"/>
    <s v="4X3 m"/>
    <n v="80000"/>
  </r>
  <r>
    <s v="Mars"/>
    <n v="2024"/>
    <s v="OOH"/>
    <s v="Supermarché"/>
    <s v="PLAYCE"/>
    <s v="Solde jusqu'à -80%"/>
    <s v="DU 29 FEVRIER AU 13 mars 2024 Viens profiter des soles"/>
    <s v="Warda/ face  palais des sports"/>
    <s v="YAOUNDE"/>
    <s v="CENTRE"/>
    <n v="1"/>
    <s v="6X3 m"/>
    <n v="100000"/>
  </r>
  <r>
    <s v="Mars"/>
    <n v="2024"/>
    <s v="OOH"/>
    <s v="Supermarché"/>
    <s v="CARREFOUR MARKET"/>
    <s v="PANIER RAMADAN"/>
    <s v="VOTRE PANIER Ramadan A PARTIR DE 5000FCFA"/>
    <s v="Warda/ face  palais des sports"/>
    <s v="YAOUNDE"/>
    <s v="CENTRE"/>
    <n v="1"/>
    <s v="6X3 m"/>
    <n v="100000"/>
  </r>
  <r>
    <s v="Mars"/>
    <n v="2024"/>
    <s v="OOH"/>
    <s v="Réligion"/>
    <s v="ICC"/>
    <s v="Campagne d'évangélisation et de miracles"/>
    <s v="JÉSUS-CHRIST SAUVE,GUÉRIT ET DÉLIVRE"/>
    <s v="Face palais du congrès"/>
    <s v="YAOUNDE"/>
    <s v="CENTRE"/>
    <n v="1"/>
    <s v="6X3 m"/>
    <n v="100000"/>
  </r>
  <r>
    <s v="Mars"/>
    <n v="2024"/>
    <s v="OOH"/>
    <s v="Évents/sociaux/culturel"/>
    <s v="VA MUSIC"/>
    <s v="NOUNEL ALBUM VANISTER"/>
    <s v="Sprtie Officielle 05 Avril 2024 sur toutes les plates formes de téléchargement"/>
    <s v="Face palais du congrès"/>
    <s v="YAOUNDE"/>
    <s v="CENTRE"/>
    <n v="1"/>
    <s v="6X3 m"/>
    <n v="100000"/>
  </r>
  <r>
    <s v="Mars"/>
    <n v="2024"/>
    <s v="OOH"/>
    <s v="Réligion"/>
    <s v="CAMEROON BAPTIST CHURCH"/>
    <s v="Séminaire biblique"/>
    <s v="LE BRISEUR DE LIMITES"/>
    <s v="Face palais du congrès"/>
    <s v="YAOUNDE"/>
    <s v="CENTRE"/>
    <n v="2"/>
    <s v="4X3 m"/>
    <n v="160000"/>
  </r>
  <r>
    <s v="Mars"/>
    <n v="2024"/>
    <s v="OOH"/>
    <s v="Commerce général"/>
    <s v="INTEK"/>
    <s v="Ordinateur portable HP EliteBook 840"/>
    <s v="Une productivité exceptionnelle"/>
    <s v="Warda/ montée retraite"/>
    <s v="YAOUNDE"/>
    <s v="CENTRE"/>
    <n v="1"/>
    <s v="4X3 m"/>
    <n v="80000"/>
  </r>
  <r>
    <s v="Mars"/>
    <n v="2024"/>
    <s v="OOH"/>
    <s v="Banques/finance"/>
    <s v="BDEAC"/>
    <s v="Emprunt obligataire par appel public à lépargne"/>
    <m/>
    <s v="Warda/ montée retraite"/>
    <s v="YAOUNDE"/>
    <s v="CENTRE"/>
    <n v="1"/>
    <s v="4X3 m"/>
    <n v="80000"/>
  </r>
  <r>
    <s v="Mars"/>
    <n v="2024"/>
    <s v="OOH"/>
    <s v="Jeux de hasard/divertissement"/>
    <s v="1XBET"/>
    <s v="EXPERT D"/>
    <s v="EXPRIME- TOI TU ES L'EXPERT!"/>
    <s v="Warda/senior  palais des sports"/>
    <s v="YAOUNDE"/>
    <s v="CENTRE"/>
    <n v="1"/>
    <s v="JC Decaux"/>
    <n v="85000"/>
  </r>
  <r>
    <s v="Mars"/>
    <n v="2024"/>
    <s v="OOH"/>
    <s v="Jeux de hasard/divertissement"/>
    <s v="PREMIER BET"/>
    <s v="PROMOTIONS EXCLUSIVES SUR LA CAN"/>
    <s v="SOUTENEZ VOTRE PAYS Célébrez vos gains"/>
    <s v="Warda"/>
    <s v="YAOUNDE"/>
    <s v="CENTRE"/>
    <n v="1"/>
    <s v="JC Decaux"/>
    <n v="85000"/>
  </r>
  <r>
    <s v="Mars"/>
    <n v="2024"/>
    <s v="OOH"/>
    <s v="Distribution numérique"/>
    <s v="CANAL+"/>
    <s v="EWUSU"/>
    <s v="Une série créée par françoise Elong-Gomez"/>
    <s v="Warda"/>
    <s v="YAOUNDE"/>
    <s v="CENTRE"/>
    <n v="1"/>
    <s v="JC Decaux"/>
    <n v="85000"/>
  </r>
  <r>
    <s v="Mars"/>
    <n v="2024"/>
    <s v="OOH"/>
    <s v="Brassicole"/>
    <s v="SOURCE DU PAYS SA"/>
    <s v="American Cola"/>
    <s v="Explore ta liberté"/>
    <s v="Warda"/>
    <s v="YAOUNDE"/>
    <s v="CENTRE"/>
    <n v="1"/>
    <s v="WALL SIGN"/>
    <n v="900000"/>
  </r>
  <r>
    <s v="Mars"/>
    <n v="2024"/>
    <s v="OOH"/>
    <s v="Brassicole"/>
    <s v="UCB"/>
    <s v="Razzl"/>
    <s v="Live the moment"/>
    <s v="Warda"/>
    <s v="YAOUNDE"/>
    <s v="CENTRE"/>
    <n v="1"/>
    <s v="SUPER SIGN"/>
    <n v="900000"/>
  </r>
  <r>
    <s v="Mars"/>
    <n v="2024"/>
    <s v="OOH"/>
    <s v="Jeux de hasard/divertissement"/>
    <s v="PREMIER BET"/>
    <s v="PROMOTIONS EXCLUSIVES SUR LA CAN"/>
    <s v="SOUTENEZ VOTRE PAYS Célébrez vos gains"/>
    <s v="Warda"/>
    <s v="YAOUNDE"/>
    <s v="CENTRE"/>
    <n v="1"/>
    <s v="JC Decaux"/>
    <n v="85000"/>
  </r>
  <r>
    <s v="Mars"/>
    <n v="2024"/>
    <s v="OOH"/>
    <s v="Cinematographie"/>
    <s v="DANTE FOX"/>
    <s v="Films THE CROOKEDS ONES"/>
    <s v="THE CROOKEDS ONES"/>
    <s v="Warda"/>
    <s v="YAOUNDE"/>
    <s v="CENTRE"/>
    <n v="1"/>
    <s v="SUPER SIGN"/>
    <n v="900000"/>
  </r>
  <r>
    <s v="Mars"/>
    <n v="2024"/>
    <s v="OOH"/>
    <s v="Jeux de hasard/divertissement"/>
    <s v="PREMIER BET"/>
    <s v="PROMOTIONS EXCLUSIVES SUR LA CAN"/>
    <s v="SOUTENEZ VOTRE PAYS Célébrez vos gains"/>
    <s v="Centre ville/abribus 1  boulevard du 20 mai 1 côté moulin de france 0"/>
    <s v="YAOUNDE"/>
    <s v="CENTRE"/>
    <n v="1"/>
    <s v="JC Decaux"/>
    <n v="85000"/>
  </r>
  <r>
    <s v="Mars"/>
    <n v="2024"/>
    <s v="OOH"/>
    <s v="Distribution numérique"/>
    <s v="CANAL+"/>
    <s v="EWUSU"/>
    <s v="Une série créée par françoise Elong-Gomez"/>
    <s v="Centre ville/abribus 1  boulevard du 20 mai 1 côté moulin de france 1"/>
    <s v="YAOUNDE"/>
    <s v="CENTRE"/>
    <n v="1"/>
    <s v="JC Decaux"/>
    <n v="85000"/>
  </r>
  <r>
    <s v="Mars"/>
    <n v="2024"/>
    <s v="OOH"/>
    <s v="Jeux de hasard/divertissement"/>
    <s v="PREMIER BET"/>
    <s v="PROMOTIONS EXCLUSIVES SUR LA CAN"/>
    <s v="SOUTENEZ VOTRE PAYS Célébrez vos gains"/>
    <s v="Centre ville/abribus 1  boulevard du 20 mai 1 côté moulin de france 0"/>
    <s v="YAOUNDE"/>
    <s v="CENTRE"/>
    <n v="1"/>
    <s v="JC Decaux"/>
    <n v="85000"/>
  </r>
  <r>
    <s v="Mars"/>
    <n v="2024"/>
    <s v="OOH"/>
    <s v="Jeux de hasard/divertissement"/>
    <s v="PREMIER BET"/>
    <s v="PROMOTIONS EXCLUSIVES SUR LA CAN"/>
    <s v="SOUTENEZ VOTRE PAYS Célébrez vos gains"/>
    <s v="Centre ville/abribus 1  boulevard du 20 mai 1 côté moulin de france 0"/>
    <s v="YAOUNDE"/>
    <s v="CENTRE"/>
    <n v="1"/>
    <s v="JC Decaux"/>
    <n v="85000"/>
  </r>
  <r>
    <s v="Mars"/>
    <n v="2024"/>
    <s v="OOH"/>
    <s v="Brassicole"/>
    <s v="SAFVIS"/>
    <s v="EL VINO"/>
    <s v="LE VIN QU'ON AIME A YAOUNDE!"/>
    <s v="Centre ville/  boulevard du 20 mai  côté moulin de france"/>
    <s v="YAOUNDE"/>
    <s v="CENTRE"/>
    <n v="1"/>
    <s v="6X3 m"/>
    <n v="100000"/>
  </r>
  <r>
    <s v="Mars"/>
    <n v="2024"/>
    <s v="OOH"/>
    <s v="Jeux de hasard/divertissement"/>
    <s v="PREMIER BET"/>
    <s v="PROMOTIONS EXCLUSIVES SUR LA CAN"/>
    <s v="SOUTENEZ VOTRE PAYS Célébrez vos gains"/>
    <s v="Centre ville/abribus 2 boulevard du 20 mai côté camtel 2"/>
    <s v="YAOUNDE"/>
    <s v="CENTRE"/>
    <n v="1"/>
    <s v="JC Decaux"/>
    <n v="85000"/>
  </r>
  <r>
    <s v="Mars"/>
    <n v="2024"/>
    <s v="OOH"/>
    <s v="Distribution numérique"/>
    <s v="CANAL+"/>
    <s v="EWUSU"/>
    <s v="Une série créée par françoise Elong-Gomez"/>
    <s v="Centre ville/abribus casino"/>
    <s v="YAOUNDE"/>
    <s v="CENTRE"/>
    <n v="1"/>
    <s v="JC Decaux"/>
    <n v="85000"/>
  </r>
  <r>
    <s v="Mars"/>
    <n v="2024"/>
    <s v="OOH"/>
    <s v="Distribution numérique"/>
    <s v="CANAL+"/>
    <s v="EWUSU"/>
    <s v="Une série créée par françoise Elong-Gomez"/>
    <s v="Centre ville/abribus montée pharmacie du soleil"/>
    <s v="YAOUNDE"/>
    <s v="CENTRE"/>
    <n v="1"/>
    <s v="JC Decaux"/>
    <n v="85000"/>
  </r>
  <r>
    <s v="Mars"/>
    <n v="2024"/>
    <s v="OOH"/>
    <s v="Banques/finance"/>
    <s v="CBC"/>
    <s v="SERVICES BANCAIRES CBC"/>
    <s v="Ne blaguez pas avec votre argent, nous savons le faire fructifier!"/>
    <s v="Centre ville/boulevard du 20 mai"/>
    <s v="YAOUNDE"/>
    <s v="CENTRE"/>
    <n v="1"/>
    <s v="WALL SIGN"/>
    <n v="900000"/>
  </r>
  <r>
    <s v="Mars"/>
    <n v="2024"/>
    <s v="OOH"/>
    <s v="Commerce général"/>
    <s v="IRIS"/>
    <s v="Lunettes Médicales"/>
    <s v="Nous prenons soin des yeux de toute la famille"/>
    <s v="Centre ville/ carrefour cami"/>
    <s v="YAOUNDE"/>
    <s v="CENTRE"/>
    <n v="1"/>
    <s v="4X3 m"/>
    <n v="80000"/>
  </r>
  <r>
    <s v="Mars"/>
    <n v="2024"/>
    <s v="OOH"/>
    <s v="Commerce général"/>
    <s v="LE BENGUISTE SARL"/>
    <s v="LAPTOP"/>
    <s v="SASAYEEEE!!! GRAND ARRIVAGE"/>
    <s v="Centre ville/ carrefour cami"/>
    <s v="YAOUNDE"/>
    <s v="CENTRE"/>
    <n v="1"/>
    <s v="6X3 m"/>
    <n v="100000"/>
  </r>
  <r>
    <s v="Mars"/>
    <n v="2024"/>
    <s v="OOH"/>
    <s v="Réligion"/>
    <s v="TEMPLE DE LA FOI"/>
    <s v="Tout est possible à celui qui croit!"/>
    <s v="Du 05 au 07 Avril à Yaoundé au palais des sports."/>
    <s v="Centre ville/ carrefour cami"/>
    <s v="YAOUNDE"/>
    <s v="CENTRE"/>
    <n v="1"/>
    <s v="4X3 m"/>
    <n v="80000"/>
  </r>
  <r>
    <s v="Mars"/>
    <n v="2024"/>
    <s v="OOH"/>
    <s v="Jeux de hasard/divertissement"/>
    <s v="PREMIER BET"/>
    <s v="PROMOTIONS EXCLUSIVES SUR LA CAN"/>
    <s v="SOUTENEZ VOTRE PAYS Célébrez vos gains"/>
    <s v="Centre ville/cote immeuble de la mort"/>
    <s v="YAOUNDE"/>
    <s v="CENTRE"/>
    <n v="1"/>
    <s v="JC Decaux"/>
    <n v="85000"/>
  </r>
  <r>
    <s v="Mars"/>
    <n v="2024"/>
    <s v="OOH"/>
    <s v="Jeux de hasard/divertissement"/>
    <s v="PREMIER BET"/>
    <s v="PROMOTIONS EXCLUSIVES SUR LA CAN"/>
    <s v="SOUTENEZ VOTRE PAYS Célébrez vos gains"/>
    <s v="Centre ville/en face  immeuble de la mort"/>
    <s v="YAOUNDE"/>
    <s v="CENTRE"/>
    <n v="1"/>
    <s v="JC Decaux"/>
    <n v="85000"/>
  </r>
  <r>
    <s v="Mars"/>
    <n v="2024"/>
    <s v="OOH"/>
    <s v="Textiles"/>
    <s v="CICAM"/>
    <s v="Pagne JIF 2024"/>
    <s v="Bonne fête à toutes les femmes!"/>
    <s v="Centre ville/en face  immeuble de la mort"/>
    <s v="YAOUNDE"/>
    <s v="CENTRE"/>
    <n v="1"/>
    <s v="4X3 m"/>
    <n v="80000"/>
  </r>
  <r>
    <s v="Mars"/>
    <n v="2024"/>
    <s v="OOH"/>
    <s v="Supermarché"/>
    <s v="SPAR"/>
    <s v="PRIX BAS"/>
    <s v="PRICE CRASH"/>
    <s v="Centre ville/en face  immeuble de la mort"/>
    <s v="YAOUNDE"/>
    <s v="CENTRE"/>
    <n v="1"/>
    <s v="6X3 m"/>
    <n v="100000"/>
  </r>
  <r>
    <s v="Mars"/>
    <n v="2024"/>
    <s v="OOH"/>
    <s v="Médias"/>
    <s v="DASH MÉDIA"/>
    <s v="Dash TV"/>
    <s v="Retrouvez désormais sur le CANAL 325 sur les Bouquets Canal 325, StarTimes 803, StarTimes 792"/>
    <s v="Centre ville/en face  immeuble de la mort"/>
    <s v="YAOUNDE"/>
    <s v="CENTRE"/>
    <n v="2"/>
    <s v="6X3 m"/>
    <n v="200000"/>
  </r>
  <r>
    <s v="Mars"/>
    <n v="2024"/>
    <s v="OOH"/>
    <s v="Réligion"/>
    <s v="ICC"/>
    <s v="Campagne d'évangélisation et de miracles"/>
    <s v="JÉSUS-CHRIST SAUVE,GUÉRIT ET DÉLIVRE"/>
    <s v="Centre ville/derrière caisse autonome d'amortissement"/>
    <s v="YAOUNDE"/>
    <s v="CENTRE"/>
    <n v="1"/>
    <s v="4X3 m"/>
    <n v="80000"/>
  </r>
  <r>
    <s v="Mars"/>
    <n v="2024"/>
    <s v="OOH"/>
    <s v="Jeux de hasard/divertissement"/>
    <s v="PREMIER BET"/>
    <s v="PROMOTIONS EXCLUSIVES SUR LA CAN"/>
    <s v="SOUTENEZ VOTRE PAYS Célébrez vos gains"/>
    <s v="Centre ville/à coté de  sni"/>
    <s v="YAOUNDE"/>
    <s v="CENTRE"/>
    <n v="1"/>
    <s v="JC Decaux"/>
    <n v="85000"/>
  </r>
  <r>
    <s v="Mars"/>
    <n v="2024"/>
    <s v="OOH"/>
    <s v="Supermarché"/>
    <s v="SANTA LUCIA"/>
    <s v="PROMO SANTA LUCIA"/>
    <s v="Elle est précieuse du 1 er au 20 MARS"/>
    <s v="Centre ville/face musée national"/>
    <s v="YAOUNDE"/>
    <s v="CENTRE"/>
    <n v="1"/>
    <s v="6X3 m"/>
    <n v="100000"/>
  </r>
  <r>
    <s v="Mars"/>
    <n v="2024"/>
    <s v="OOH"/>
    <s v="Commerce général"/>
    <s v="INTEK"/>
    <s v="imprimantes HP SMART Tank 530"/>
    <s v="jusqu'à 3 ans d'encre inclus"/>
    <s v="Centre ville/face musée national"/>
    <s v="YAOUNDE"/>
    <s v="CENTRE"/>
    <n v="1"/>
    <s v="4X3 m"/>
    <n v="80000"/>
  </r>
  <r>
    <s v="Mars"/>
    <n v="2024"/>
    <s v="OOH"/>
    <s v="Médias"/>
    <s v="DASH MÉDIA"/>
    <s v="Dash TV"/>
    <s v="Retrouvez désormais sur le CANAL 325 sur les Bouquets Canal 325, StarTimes 803, StarTimes 792"/>
    <s v="Centre ville/immeuble rose"/>
    <s v="YAOUNDE"/>
    <s v="CENTRE"/>
    <n v="2"/>
    <s v="6X3 m"/>
    <n v="200000"/>
  </r>
  <r>
    <s v="Mars"/>
    <n v="2024"/>
    <s v="OOH"/>
    <s v="Jeux de hasard/divertissement"/>
    <s v="PREMIER BET"/>
    <s v="PROMOTIONS EXCLUSIVES SUR LA CAN"/>
    <s v="SOUTENEZ VOTRE PAYS Célébrez vos gains"/>
    <s v="Centre ville/itds sonel centrale"/>
    <s v="YAOUNDE"/>
    <s v="CENTRE"/>
    <n v="1"/>
    <s v="JC Decaux"/>
    <n v="85000"/>
  </r>
  <r>
    <s v="Mars"/>
    <n v="2024"/>
    <s v="OOH"/>
    <s v="Distribution numérique"/>
    <s v="CANAL+"/>
    <s v="EWUSU"/>
    <s v="Une série créée par françoise Elong-Gomez"/>
    <s v="Centre ville/itds sonel centrale"/>
    <s v="YAOUNDE"/>
    <s v="CENTRE"/>
    <n v="1"/>
    <s v="JC Decaux"/>
    <n v="85000"/>
  </r>
  <r>
    <s v="Mars"/>
    <n v="2024"/>
    <s v="OOH"/>
    <s v="Agroalimentaire"/>
    <s v="NOVIA INDUSTRIES"/>
    <s v="OLÉO"/>
    <s v="CREATEUR DE  SAVEURS"/>
    <s v="Centre ville/itds sonel centrale"/>
    <s v="YAOUNDE"/>
    <s v="CENTRE"/>
    <n v="1"/>
    <s v="SUPER SIGN"/>
    <n v="900000"/>
  </r>
  <r>
    <s v="Mars"/>
    <n v="2024"/>
    <s v="OOH"/>
    <s v="Agroalimentaire"/>
    <s v="TOP FOOD"/>
    <s v="TOP SAHO MILK 50F"/>
    <s v="Bon début du Ramadan"/>
    <s v="Centre ville/marché central"/>
    <s v="YAOUNDE"/>
    <s v="CENTRE"/>
    <n v="1"/>
    <s v="6X3 m"/>
    <n v="100000"/>
  </r>
  <r>
    <s v="Mars"/>
    <n v="2024"/>
    <s v="OOH"/>
    <s v="Médias"/>
    <s v="DASH MÉDIA"/>
    <s v="Dash TV"/>
    <s v="Retrouvez désormais sur le CANAL 325 sur les Bouquets Canal 325, StarTimes 803, StarTimes 792"/>
    <s v="Centre ville/marché central"/>
    <s v="YAOUNDE"/>
    <s v="CENTRE"/>
    <n v="2"/>
    <s v="6X3 m"/>
    <n v="200000"/>
  </r>
  <r>
    <s v="Mars"/>
    <n v="2024"/>
    <s v="OOH"/>
    <s v="Réligion"/>
    <s v="TEMPLE DE LA FOI"/>
    <s v="Tout est possible à celui qui croit!"/>
    <s v="Du 05 au 07 Avril à Yaoundé au palais des sports."/>
    <s v="Centre ville/marché central"/>
    <s v="YAOUNDE"/>
    <s v="CENTRE"/>
    <n v="1"/>
    <s v="4X3 m"/>
    <n v="80000"/>
  </r>
  <r>
    <s v="Mars"/>
    <n v="2024"/>
    <s v="OOH"/>
    <s v="Commerce général"/>
    <s v="WILLS CORP SARL"/>
    <s v="FRESHTONE INSECTICIDES"/>
    <s v="UNE INNOVATION INCOMPARABLE"/>
    <s v="Centre ville/marché central"/>
    <s v="YAOUNDE"/>
    <s v="CENTRE"/>
    <n v="1"/>
    <s v="4X3 m"/>
    <n v="80000"/>
  </r>
  <r>
    <s v="Mars"/>
    <n v="2024"/>
    <s v="OOH"/>
    <s v="Commerce général"/>
    <s v="SONY"/>
    <s v="Barre de son, enregistreur vocal, baffle rechargeable, télévision, écouteurs"/>
    <s v="Profitez du meilleur du divertissement avec SONY"/>
    <s v="Centre ville/marché central"/>
    <s v="YAOUNDE"/>
    <s v="CENTRE"/>
    <n v="1"/>
    <s v="4X3 m"/>
    <n v="80000"/>
  </r>
  <r>
    <s v="Mars"/>
    <n v="2024"/>
    <s v="OOH"/>
    <s v="Commerce général"/>
    <s v="SIGNATURE"/>
    <s v="ÉLECTROMENAGERS"/>
    <s v="Equipez votre maison"/>
    <s v="Centre ville/marché central"/>
    <s v="YAOUNDE"/>
    <s v="CENTRE"/>
    <n v="1"/>
    <s v="4X3 m"/>
    <n v="80000"/>
  </r>
  <r>
    <s v="Mars"/>
    <n v="2024"/>
    <s v="OOH"/>
    <s v="Brassicole"/>
    <s v="SOFAVINC"/>
    <s v="LA CUVÉE DU ROI"/>
    <s v="LE ROI DE LA FETE"/>
    <s v="Centre ville/ marché centrale"/>
    <s v="YAOUNDE"/>
    <s v="CENTRE"/>
    <n v="1"/>
    <s v="4X3 m"/>
    <n v="80000"/>
  </r>
  <r>
    <s v="Mars"/>
    <n v="2024"/>
    <s v="OOH"/>
    <s v="Cosmétique/esthétique"/>
    <s v="LES LABORATOIRES B&amp;B"/>
    <s v="Grace Lait hydratant &amp; clarifiant"/>
    <s v="La preuve d'une peau parfaite"/>
    <s v="Centre ville/ marché centrale"/>
    <s v="YAOUNDE"/>
    <s v="CENTRE"/>
    <n v="1"/>
    <s v="4X3 m"/>
    <n v="80000"/>
  </r>
  <r>
    <s v="Mars"/>
    <n v="2024"/>
    <s v="OOH"/>
    <s v="Agroalimentaire"/>
    <s v="NELMANN FOODS"/>
    <s v="sonna Arachides caramélisés au miel"/>
    <s v="le secret des petites faims pour toute la famille"/>
    <s v="Centre ville/ marché centrale"/>
    <s v="YAOUNDE"/>
    <s v="CENTRE"/>
    <n v="1"/>
    <s v="4X3 m"/>
    <n v="80000"/>
  </r>
  <r>
    <s v="Mars"/>
    <n v="2024"/>
    <s v="OOH"/>
    <s v="Agroalimentaire"/>
    <s v="MAYA &amp; CIE"/>
    <s v="30 ANS MAYOR"/>
    <s v="L'huile du continent depuis 30 ANS!"/>
    <s v="Centre ville/ marché centrale"/>
    <s v="YAOUNDE"/>
    <s v="CENTRE"/>
    <n v="1"/>
    <s v="4X3 m"/>
    <n v="80000"/>
  </r>
  <r>
    <s v="Mars"/>
    <n v="2024"/>
    <s v="OOH"/>
    <s v="Réligion"/>
    <s v="CBC/CATHEDRALE DE LA FOI EKOUMDOUM"/>
    <s v="La Grande nuit du jugement"/>
    <s v="Cette  méchanceté doit mourir!"/>
    <s v="Centre ville/ marché centrale"/>
    <s v="YAOUNDE"/>
    <s v="CENTRE"/>
    <n v="1"/>
    <s v="4X3 m"/>
    <n v="80000"/>
  </r>
  <r>
    <s v="Mars"/>
    <n v="2024"/>
    <s v="OOH"/>
    <s v="Médias"/>
    <s v="DASH MÉDIA"/>
    <s v="Dash TV"/>
    <s v="Retrouvez désormais sur le CANAL 325 sur les Bouquets Canal 325, StarTimes 803, StarTimes 792"/>
    <s v="Centre ville/ marché centrale"/>
    <s v="YAOUNDE"/>
    <s v="CENTRE"/>
    <n v="2"/>
    <s v="6X3 m"/>
    <n v="200000"/>
  </r>
  <r>
    <s v="Mars"/>
    <n v="2024"/>
    <s v="OOH"/>
    <s v="Supermarché"/>
    <s v="SANTA LUCIA"/>
    <s v="PROMO SANTA LUCIA"/>
    <s v="Elle est précieuse du 1 er au 20 MARS"/>
    <s v="Centre ville/ brucolux"/>
    <s v="YAOUNDE"/>
    <s v="CENTRE"/>
    <n v="1"/>
    <s v="4X3 m"/>
    <n v="80000"/>
  </r>
  <r>
    <s v="Mars"/>
    <n v="2024"/>
    <s v="OOH"/>
    <s v="Réligion"/>
    <s v="TEMPLE DE LA FOI"/>
    <s v="Tout est possible à celui qui croit!"/>
    <s v="Du 05 au 07 Avril à Yaoundé au palais des sports."/>
    <s v="Centre ville/ brucolux"/>
    <s v="YAOUNDE"/>
    <s v="CENTRE"/>
    <n v="1"/>
    <s v="SUPER SIGN"/>
    <n v="900000"/>
  </r>
  <r>
    <s v="Mars"/>
    <n v="2024"/>
    <s v="OOH"/>
    <s v="Textiles"/>
    <s v="CICAM"/>
    <s v="Pagne JIF 2024"/>
    <s v="Bonne fête à toutes les femmes!"/>
    <s v="Centre ville/ brucolux"/>
    <s v="YAOUNDE"/>
    <s v="CENTRE"/>
    <n v="1"/>
    <s v="4X3 m"/>
    <n v="80000"/>
  </r>
  <r>
    <s v="Mars"/>
    <n v="2024"/>
    <s v="OOH"/>
    <s v="Commerce général"/>
    <s v="MIDDLE CLASS"/>
    <s v="LE MUST"/>
    <s v="Bonnes fêtes de fin d'année"/>
    <s v="Centre ville/ brucolux"/>
    <s v="YAOUNDE"/>
    <s v="CENTRE"/>
    <n v="1"/>
    <s v="WALL SIGN"/>
    <n v="900000"/>
  </r>
  <r>
    <s v="Mars"/>
    <n v="2024"/>
    <s v="OOH"/>
    <s v="Supermarché"/>
    <s v="SPAR"/>
    <s v="PRIX BAS"/>
    <s v="PRICE CRASH"/>
    <s v="Centre ville/ brucolux"/>
    <s v="YAOUNDE"/>
    <s v="CENTRE"/>
    <n v="1"/>
    <s v="4X3 m"/>
    <n v="80000"/>
  </r>
  <r>
    <s v="Mars"/>
    <n v="2024"/>
    <s v="OOH"/>
    <s v="Commerce général"/>
    <s v="ISALYD"/>
    <s v="Lunettes Médicales"/>
    <s v="eyenkar for Blacks!"/>
    <s v="Centre ville/montée sni"/>
    <s v="YAOUNDE"/>
    <s v="CENTRE"/>
    <n v="1"/>
    <s v="4X3 m"/>
    <n v="80000"/>
  </r>
  <r>
    <s v="Mars"/>
    <n v="2024"/>
    <s v="OOH"/>
    <s v="Jeux de hasard/divertissement"/>
    <s v="PREMIER BET"/>
    <s v="PROMOTIONS EXCLUSIVES SUR LA CAN"/>
    <s v="SOUTENEZ VOTRE PAYS Célébrez vos gains"/>
    <s v="Centre ville/mupi casino"/>
    <s v="YAOUNDE"/>
    <s v="CENTRE"/>
    <n v="1"/>
    <s v="JC Decaux"/>
    <n v="85000"/>
  </r>
  <r>
    <s v="Mars"/>
    <n v="2024"/>
    <s v="OOH"/>
    <s v="Distribution numérique"/>
    <s v="CANAL+"/>
    <s v="EWUSU"/>
    <s v="Une série créée par françoise Elong-Gomez"/>
    <s v="Centre ville/mupi casino"/>
    <s v="YAOUNDE"/>
    <s v="CENTRE"/>
    <n v="1"/>
    <s v="JC Decaux"/>
    <n v="85000"/>
  </r>
  <r>
    <s v="Mars"/>
    <n v="2024"/>
    <s v="OOH"/>
    <s v="Institutionelle"/>
    <s v="ART"/>
    <m/>
    <s v="Un problème non résolu par votre opérateur?"/>
    <s v="Centre ville/senior hilton"/>
    <s v="YAOUNDE"/>
    <s v="CENTRE"/>
    <n v="1"/>
    <s v="JC Decaux"/>
    <n v="85000"/>
  </r>
  <r>
    <s v="Mars"/>
    <n v="2024"/>
    <s v="OOH"/>
    <s v="Jeux de hasard/divertissement"/>
    <s v="1XBET"/>
    <s v="EXPERT D"/>
    <s v="EXPRIME- TOI TU ES L'EXPERT!"/>
    <s v="Centre ville/senior hilton"/>
    <s v="YAOUNDE"/>
    <s v="CENTRE"/>
    <n v="1"/>
    <s v="JC Decaux"/>
    <n v="85000"/>
  </r>
  <r>
    <s v="Mars"/>
    <n v="2024"/>
    <s v="OOH"/>
    <s v="Application mobile"/>
    <s v="ITOUCHGROUP"/>
    <s v="Point touch"/>
    <s v="Vos solutions de paiement sur mesure"/>
    <s v="Centre ville/senior sni"/>
    <s v="YAOUNDE"/>
    <s v="CENTRE"/>
    <n v="1"/>
    <s v="JC Decaux"/>
    <n v="85000"/>
  </r>
  <r>
    <s v="Mars"/>
    <n v="2024"/>
    <s v="OOH"/>
    <s v="Application mobile"/>
    <s v="ITOUCHGROUP"/>
    <s v="Point touch"/>
    <s v="Vos solutions de paiement sur mesure"/>
    <s v="Centre ville/camtel"/>
    <s v="YAOUNDE"/>
    <s v="CENTRE"/>
    <n v="1"/>
    <s v="JC Decaux"/>
    <n v="85000"/>
  </r>
  <r>
    <s v="Mars"/>
    <n v="2024"/>
    <s v="OOH"/>
    <s v="Distribution numérique"/>
    <s v="CANAL+"/>
    <s v="EWUSU"/>
    <s v="Une série créée par françoise Elong-Gomez"/>
    <s v="Centre ville/ carrefour education"/>
    <s v="YAOUNDE"/>
    <s v="CENTRE"/>
    <n v="1"/>
    <s v="JC Decaux"/>
    <n v="85000"/>
  </r>
  <r>
    <s v="Mars"/>
    <n v="2024"/>
    <s v="OOH"/>
    <s v="Jeux de hasard/divertissement"/>
    <s v="PREMIER BET"/>
    <s v="PROMOTIONS EXCLUSIVES SUR LA CAN"/>
    <s v="SOUTENEZ VOTRE PAYS Célébrez vos gains"/>
    <s v="Centre ville/ carrefour education"/>
    <s v="YAOUNDE"/>
    <s v="CENTRE"/>
    <n v="1"/>
    <s v="JC Decaux"/>
    <n v="85000"/>
  </r>
  <r>
    <s v="Mars"/>
    <n v="2024"/>
    <s v="OOH"/>
    <s v="Brassicole"/>
    <s v="SOURCE DU PAYS SA"/>
    <s v="O'PUR"/>
    <s v="Un choix sain et pur"/>
    <s v="Centre ville/ voirie municipale"/>
    <s v="YAOUNDE"/>
    <s v="CENTRE"/>
    <n v="1"/>
    <s v="6X3 m"/>
    <n v="100000"/>
  </r>
  <r>
    <s v="Mars"/>
    <n v="2024"/>
    <s v="OOH"/>
    <s v="Transport"/>
    <s v="ROYAL AIR MAROC"/>
    <s v="MORE FOR AFRICA"/>
    <s v="YAOUNDE Montréal 748000 XAF A/J"/>
    <s v="Centre ville/ voirie municipale"/>
    <s v="YAOUNDE"/>
    <s v="CENTRE"/>
    <n v="1"/>
    <s v="4X3 m"/>
    <n v="80000"/>
  </r>
  <r>
    <s v="Mars"/>
    <n v="2024"/>
    <s v="OOH"/>
    <s v="Commerce général"/>
    <s v="ISALYD"/>
    <s v="Lunettes Médicales"/>
    <s v="eyenkar for Blacks!"/>
    <s v="Centre ville/ voirie municipale"/>
    <s v="YAOUNDE"/>
    <s v="CENTRE"/>
    <n v="1"/>
    <s v="4X3 m"/>
    <n v="80000"/>
  </r>
  <r>
    <s v="Mars"/>
    <n v="2024"/>
    <s v="OOH"/>
    <s v="Banques/finance"/>
    <s v="ACCESS BANK"/>
    <s v="ACCESS BANK RÉSEAU BANCAIRE"/>
    <s v="PLUS CONNECTE AVEC L'AFRIQUE ET LE MONDE"/>
    <s v="Centre ville/ voirie municipale"/>
    <s v="YAOUNDE"/>
    <s v="CENTRE"/>
    <n v="2"/>
    <s v="SUPER SIGN"/>
    <n v="1800000"/>
  </r>
  <r>
    <s v="Mars"/>
    <n v="2024"/>
    <s v="OOH"/>
    <s v="Brassicole"/>
    <s v="SOURCE DU PAYS SA"/>
    <s v="40 ANS SUPERMONT"/>
    <s v="Encore et toujours plus belle"/>
    <s v="Echangeur nsam"/>
    <s v="YAOUNDE"/>
    <s v="CENTRE"/>
    <n v="1"/>
    <s v="6X3 m"/>
    <n v="100000"/>
  </r>
  <r>
    <s v="Mars"/>
    <n v="2024"/>
    <s v="OOH"/>
    <s v="Agroalimentaire"/>
    <s v="MAYA &amp; CIE"/>
    <s v="30 ANS MAYOR"/>
    <s v="L'Huile du continent depuis 30 ans"/>
    <s v="Echangeur nsam"/>
    <s v="YAOUNDE"/>
    <s v="CENTRE"/>
    <n v="1"/>
    <s v="6X3 m"/>
    <n v="100000"/>
  </r>
  <r>
    <s v="Mars"/>
    <n v="2024"/>
    <s v="OOH"/>
    <s v="Médias"/>
    <s v="DASH MÉDIA"/>
    <s v="Dash TV"/>
    <s v="Retrouvez désormais sur le CANAL 325 sur les Bouquets Canal +"/>
    <s v="Echangeur nsam"/>
    <s v="YAOUNDE"/>
    <s v="CENTRE"/>
    <n v="1"/>
    <s v="6X3 m"/>
    <n v="100000"/>
  </r>
  <r>
    <s v="Mars"/>
    <n v="2024"/>
    <s v="OOH"/>
    <s v="Réligion"/>
    <s v="TEMPLE DE LA FOI"/>
    <s v="Tout est possible à celui qui croit!"/>
    <s v="Du 05 au 07 Avril à Yaoundé au palais des sports."/>
    <s v="Carrefour nsam"/>
    <s v="YAOUNDE"/>
    <s v="CENTRE"/>
    <n v="1"/>
    <s v="6X3 m"/>
    <n v="100000"/>
  </r>
  <r>
    <s v="Mars"/>
    <n v="2024"/>
    <s v="OOH"/>
    <s v="Agroalimentaire"/>
    <s v="NESTLÉ"/>
    <s v="Nescafé"/>
    <s v="Start strong, Finish strong"/>
    <s v="Carrefour nsam"/>
    <s v="YAOUNDE"/>
    <s v="CENTRE"/>
    <n v="1"/>
    <s v="6X3 m"/>
    <n v="100000"/>
  </r>
  <r>
    <s v="Mars"/>
    <n v="2024"/>
    <s v="OOH"/>
    <s v="Réligion"/>
    <s v="DR RODNEY HOWARD BROWNE"/>
    <s v="Holy Ghost &amp; Fire Africa Tour 2024"/>
    <s v="du 27-28 Avril à la salle-croix rouge Camerounaise."/>
    <s v="Carrefour nsam"/>
    <s v="YAOUNDE"/>
    <s v="CENTRE"/>
    <n v="1"/>
    <s v="6X3 m"/>
    <n v="100000"/>
  </r>
  <r>
    <s v="Mars"/>
    <n v="2024"/>
    <s v="OOH"/>
    <s v="Jeux de hasard/divertissement"/>
    <s v="1XBET"/>
    <s v="CAF 1XBET"/>
    <s v="Paris sur l'AFRIQUE"/>
    <s v="Nsam marché"/>
    <s v="YAOUNDE"/>
    <s v="CENTRE"/>
    <n v="1"/>
    <s v="4X3 m"/>
    <n v="80000"/>
  </r>
  <r>
    <s v="Mars"/>
    <n v="2024"/>
    <s v="OOH"/>
    <s v="Agroalimentaire"/>
    <s v="TOP FOOD"/>
    <s v="TOP SAHO MILK 50F"/>
    <s v="Bon début de Ramadan"/>
    <s v="Nsam marché"/>
    <s v="YAOUNDE"/>
    <s v="CENTRE"/>
    <n v="1"/>
    <s v="4X3 m"/>
    <n v="80000"/>
  </r>
  <r>
    <s v="Mars"/>
    <n v="2024"/>
    <s v="OOH"/>
    <s v="Application mobile"/>
    <s v="ISIDOCTOR"/>
    <s v="Médecin à portée de main"/>
    <s v="Avec  IsiDoctor, Votre medecin à portée de main"/>
    <s v="Derrière scdp"/>
    <s v="YAOUNDE"/>
    <s v="CENTRE"/>
    <n v="1"/>
    <s v="6X3 m"/>
    <n v="100000"/>
  </r>
  <r>
    <s v="Mars"/>
    <n v="2024"/>
    <s v="OOH"/>
    <s v="Agroalimentaire"/>
    <s v="NESTLÉ"/>
    <s v="Nescafé"/>
    <s v="Start strong, Finish strong"/>
    <s v="Derrière scdp"/>
    <s v="YAOUNDE"/>
    <s v="CENTRE"/>
    <n v="1"/>
    <s v="6X3 m"/>
    <n v="100000"/>
  </r>
  <r>
    <s v="Mars"/>
    <n v="2024"/>
    <s v="OOH"/>
    <s v="Agroalimentaire"/>
    <s v="MAYA &amp; CIE"/>
    <s v="30 ANS MAYOR"/>
    <s v="L'Huile du continent depuis 30 ans"/>
    <s v="Carrefour dakar"/>
    <s v="YAOUNDE"/>
    <s v="CENTRE"/>
    <n v="1"/>
    <s v="6X3 m"/>
    <n v="100000"/>
  </r>
  <r>
    <s v="Mars"/>
    <n v="2024"/>
    <s v="OOH"/>
    <s v="Brassicole"/>
    <s v="SOFAVINC"/>
    <s v="LA CUVÉE DU ROI"/>
    <s v="Le ROI de la Fête"/>
    <s v="Dakar en haut"/>
    <s v="YAOUNDE"/>
    <s v="CENTRE"/>
    <n v="1"/>
    <s v="6X3 m"/>
    <n v="100000"/>
  </r>
  <r>
    <s v="Mars"/>
    <n v="2024"/>
    <s v="OOH"/>
    <s v="Eau/energie/hydrocarbures"/>
    <s v="TOTALENERGIES"/>
    <s v="PROMO QUARTZ &amp; RUBIA"/>
    <s v="Du 12 janvierau 29 Février 2024 à l'àccasion de la TotalEnergies CAF Coupe d'Afrique des Nations Côte d'Ivoire 2023, achtez du carbura,$nt dans toutes les statins Total Energie et tentez dde gagner des superlots"/>
    <s v="Carrefour vogt"/>
    <s v="YAOUNDE"/>
    <s v="CENTRE"/>
    <n v="1"/>
    <s v="4X3 m"/>
    <n v="80000"/>
  </r>
  <r>
    <s v="Mars"/>
    <n v="2024"/>
    <s v="OOH"/>
    <s v="Transport"/>
    <s v="ROYAL AIR MAROC"/>
    <s v="MORE FOR AFRICA"/>
    <s v="Yaoundé-New York 692 000 FCFA"/>
    <s v="Carrefour vogt"/>
    <s v="YAOUNDE"/>
    <s v="CENTRE"/>
    <n v="1"/>
    <s v="4X3 m"/>
    <n v="80000"/>
  </r>
  <r>
    <s v="Mars"/>
    <n v="2024"/>
    <s v="OOH"/>
    <s v="Education/formation"/>
    <s v="INSTITUT UNIVERSITAIRE PRIVÉ BILINGUE LES ARMANDINS"/>
    <s v="Traduction&amp; interprétation, santé, Technologie Management et Agriculture&amp;Elevage"/>
    <s v="Préinscrit toi dès maintenant pour une formation pointe"/>
    <s v="Ngoa-ekelle"/>
    <s v="YAOUNDE"/>
    <s v="CENTRE"/>
    <n v="1"/>
    <s v="6X3 m"/>
    <n v="100000"/>
  </r>
  <r>
    <s v="Mars"/>
    <n v="2024"/>
    <s v="OOH"/>
    <s v="Brassicole"/>
    <s v="SOURCE DU PAYS SA"/>
    <s v="PLANET COCO ANANAS"/>
    <s v="Ta double dose"/>
    <s v="Ngoa-ekelle"/>
    <s v="YAOUNDE"/>
    <s v="CENTRE"/>
    <n v="1"/>
    <s v="6X3 m"/>
    <n v="100000"/>
  </r>
  <r>
    <s v="Mars"/>
    <n v="2024"/>
    <s v="OOH"/>
    <s v="Réligion"/>
    <s v="TEMPLE DE LA FOI"/>
    <s v="Tout est possible à celui qui croit!"/>
    <s v="Du 05 au 07 Avril à Yaoundé au palais des sports."/>
    <s v="Ngoa-ekelle"/>
    <s v="YAOUNDE"/>
    <s v="CENTRE"/>
    <n v="1"/>
    <s v="6X3 m"/>
    <n v="100000"/>
  </r>
  <r>
    <s v="Mars"/>
    <n v="2024"/>
    <s v="OOH"/>
    <s v="Agroalimentaire"/>
    <s v="TOP FOOD"/>
    <s v="TOP SAHO MILK 50F"/>
    <s v="Bon début de Ramadan"/>
    <s v="Ngoa-ekelle"/>
    <s v="YAOUNDE"/>
    <s v="CENTRE"/>
    <n v="1"/>
    <s v="6X3 m"/>
    <n v="100000"/>
  </r>
  <r>
    <s v="Mars"/>
    <n v="2024"/>
    <s v="OOH"/>
    <s v="Médias"/>
    <s v="DASH MÉDIA"/>
    <s v="Dash TV"/>
    <s v="Retrouvez désormais sur le CANAL 325 sur les Bouquets Canal +"/>
    <s v="Assemblée nationale"/>
    <s v="YAOUNDE"/>
    <s v="CENTRE"/>
    <n v="1"/>
    <s v="6X3 m"/>
    <n v="100000"/>
  </r>
  <r>
    <s v="Mars"/>
    <n v="2024"/>
    <s v="OOH"/>
    <s v="Brassicole"/>
    <s v="SOURCE DU PAYS SA"/>
    <s v="American Cola"/>
    <s v="Explore ta liberté"/>
    <s v="Olezoa"/>
    <s v="YAOUNDE"/>
    <s v="CENTRE"/>
    <n v="1"/>
    <s v="SUPER SIGN"/>
    <n v="900000"/>
  </r>
  <r>
    <s v="Mars"/>
    <n v="2024"/>
    <s v="OOH"/>
    <s v="Réligion"/>
    <s v="TEMPLE DE LA FOI"/>
    <s v="Tout est possible à celui qui croit!"/>
    <s v="Du 05 au 07 Avril à Yaoundé au palais des sports."/>
    <s v="Olezoa"/>
    <s v="YAOUNDE"/>
    <s v="CENTRE"/>
    <n v="1"/>
    <s v="SUPER SIGN"/>
    <n v="900000"/>
  </r>
  <r>
    <s v="Mars"/>
    <n v="2024"/>
    <s v="OOH"/>
    <s v="Banques/finance"/>
    <s v="SGC"/>
    <s v="60 ANS SGC"/>
    <s v="Merci pour tout ce que nous avons accompli ensemble"/>
    <s v="Olezoa"/>
    <s v="YAOUNDE"/>
    <s v="CENTRE"/>
    <n v="1"/>
    <s v="6X3 m"/>
    <n v="100000"/>
  </r>
  <r>
    <s v="Mars"/>
    <n v="2024"/>
    <s v="OOH"/>
    <s v="Jeux de hasard/divertissement"/>
    <s v="PMUC"/>
    <s v="BANKO INTERNATIONAL"/>
    <s v="1 300 000 000 à gagner Dimanche 7 Avtil 20224"/>
    <s v="Olezoa vers le pont"/>
    <s v="YAOUNDE"/>
    <s v="CENTRE"/>
    <n v="1"/>
    <s v="4X3 m"/>
    <n v="80000"/>
  </r>
  <r>
    <s v="Mars"/>
    <n v="2024"/>
    <s v="OOH"/>
    <s v="Réligion"/>
    <s v="TEMPLE DE LA FOI"/>
    <s v="Tout est possible à celui qui croit!"/>
    <s v="Du 05 au 07 Avril à Yaoundé au palais des sports."/>
    <s v="Olezoa vers le pont"/>
    <s v="YAOUNDE"/>
    <s v="CENTRE"/>
    <n v="1"/>
    <s v="6X3 m"/>
    <n v="100000"/>
  </r>
  <r>
    <s v="Mars"/>
    <n v="2024"/>
    <s v="OOH"/>
    <s v="Réligion"/>
    <s v="CBC/CATHEDRALE DE LA FOI EKOUMDOUM"/>
    <s v="La Grande nuit du jugement"/>
    <s v="Le 29 Mars sous le thème ''Cette méchanceté doit mourrir ''"/>
    <s v="Olezoa vers le pont"/>
    <s v="YAOUNDE"/>
    <s v="CENTRE"/>
    <n v="1"/>
    <s v="6X3 m"/>
    <n v="100000"/>
  </r>
  <r>
    <s v="Mars"/>
    <n v="2024"/>
    <s v="OOH"/>
    <s v="Agroalimentaire"/>
    <s v="SODIPRACO SARL"/>
    <s v="Peak lait en poudre"/>
    <s v="Ramadan Kareem"/>
    <s v="Olezoa vers le pont"/>
    <s v="YAOUNDE"/>
    <s v="CENTRE"/>
    <n v="1"/>
    <s v="6X3 m"/>
    <n v="100000"/>
  </r>
  <r>
    <s v="Mars"/>
    <n v="2024"/>
    <s v="OOH"/>
    <s v="Eau/energie/hydrocarbures"/>
    <s v="TOTALENERGIES"/>
    <s v="PROMO QUARTZ &amp; RUBIA"/>
    <s v="Du 12 janvierau 29 Février 2024 à l'àccasion de la TotalEnergies CAF Coupe d'Afrique des Nations Côte d'Ivoire 2023, achtez du carbura,$nt dans toutes les statins Total Energie et tentez dde gagner des superlots"/>
    <s v="Olezoa vers le pont"/>
    <s v="YAOUNDE"/>
    <s v="CENTRE"/>
    <n v="1"/>
    <s v="4X3 m"/>
    <n v="80000"/>
  </r>
  <r>
    <s v="Mars"/>
    <n v="2024"/>
    <s v="OOH"/>
    <s v="Brassicole"/>
    <s v="SOURCE DU PAYS SA"/>
    <s v="PLANET COCO ANANAS"/>
    <s v="Ta double dose"/>
    <s v="Olezoa"/>
    <s v="YAOUNDE"/>
    <s v="CENTRE"/>
    <n v="1"/>
    <s v="SUPER SIGN"/>
    <n v="900000"/>
  </r>
  <r>
    <s v="Mars"/>
    <n v="2024"/>
    <s v="OOH"/>
    <s v="Brassicole"/>
    <s v="SOURCE DU PAYS SA"/>
    <s v="40 ANS SUPERMONT"/>
    <s v="La Famille parfaite"/>
    <s v="Olezoa prestige hôtel"/>
    <s v="YAOUNDE"/>
    <s v="CENTRE"/>
    <n v="1"/>
    <s v="6X3 m"/>
    <n v="100000"/>
  </r>
  <r>
    <s v="Mars"/>
    <n v="2024"/>
    <s v="OOH"/>
    <s v="Supermarché"/>
    <s v="SPAR"/>
    <s v="PRIX BAS"/>
    <s v="Price Cash: Riz bijou gold + 1l Oleo à 5415 F  etc… Situé à la nouvelle route Bastos"/>
    <s v="Olezoa prestige hôtel"/>
    <s v="YAOUNDE"/>
    <s v="CENTRE"/>
    <n v="1"/>
    <s v="4X3 m"/>
    <n v="80000"/>
  </r>
  <r>
    <s v="Mars"/>
    <n v="2024"/>
    <s v="OOH"/>
    <s v="Commerce général"/>
    <s v="LE BENGUISTE SARL"/>
    <s v="LAPTOP"/>
    <s v="SASSAYEE grand arrivage LAPTOP Ram 4 DD 500G 65 000F"/>
    <s v="Voirie municipale"/>
    <s v="YAOUNDE"/>
    <s v="CENTRE"/>
    <n v="1"/>
    <s v="6X3 m"/>
    <n v="100000"/>
  </r>
  <r>
    <s v="Mars"/>
    <n v="2024"/>
    <s v="OOH"/>
    <s v="Supermarché"/>
    <s v="SPAR"/>
    <s v="PRIX BAS"/>
    <s v="Price Cash: Delice Mayonnaise 1OOO Ml 1990F. Kracks Salt 110g 1190F. Etc…"/>
    <s v="Voirie municipale"/>
    <s v="YAOUNDE"/>
    <s v="CENTRE"/>
    <n v="1"/>
    <s v="4X3 m"/>
    <n v="80000"/>
  </r>
  <r>
    <s v="Mars"/>
    <n v="2024"/>
    <s v="OOH"/>
    <s v="Banques/finance"/>
    <s v="ECOBANK"/>
    <s v="SERVICES BANCAIRES ECOBANK"/>
    <s v="Better banking comes from listening to our customers. The better we know you the better we serve you."/>
    <s v="Voirie municipale"/>
    <s v="YAOUNDE"/>
    <s v="CENTRE"/>
    <n v="1"/>
    <s v="6X3 m"/>
    <n v="100000"/>
  </r>
  <r>
    <s v="Mars"/>
    <n v="2024"/>
    <s v="OOH"/>
    <s v="Brassicole"/>
    <s v="SOURCE DU PAYS SA"/>
    <s v="O'PUR"/>
    <s v="Un choix sain et pur"/>
    <s v="Monument"/>
    <s v="YAOUNDE"/>
    <s v="CENTRE"/>
    <n v="1"/>
    <s v="6X3 m"/>
    <n v="100000"/>
  </r>
  <r>
    <s v="Mars"/>
    <n v="2024"/>
    <s v="OOH"/>
    <s v="Agroalimentaire"/>
    <s v="GRAND MOULIN"/>
    <s v="NOUVELLE FARINE ASSO"/>
    <s v="Associées du succès"/>
    <s v="Monument"/>
    <s v="YAOUNDE"/>
    <s v="CENTRE"/>
    <n v="1"/>
    <s v="6X3 m"/>
    <n v="100000"/>
  </r>
  <r>
    <s v="Mars"/>
    <n v="2024"/>
    <s v="OOH"/>
    <s v="Jeux de hasard/divertissement"/>
    <s v="THINKERS PRODUCTION"/>
    <s v="Joker Challenge"/>
    <s v="2 millions FCFA à gagner  tout prix!"/>
    <s v="Ngoa-ekelle"/>
    <s v="YAOUNDE"/>
    <s v="CENTRE"/>
    <n v="1"/>
    <s v="4X3 m"/>
    <n v="80000"/>
  </r>
  <r>
    <s v="Mars"/>
    <n v="2024"/>
    <s v="OOH"/>
    <s v="Supermarché"/>
    <s v="MAHIMA"/>
    <s v="SUPER PROMO"/>
    <s v="Prolongation jusqu'au 30 Avril. Plus de produits à découvrir."/>
    <s v="Melen chu"/>
    <s v="YAOUNDE"/>
    <s v="CENTRE"/>
    <n v="1"/>
    <s v="4X3 m"/>
    <n v="80000"/>
  </r>
  <r>
    <s v="Mars"/>
    <n v="2024"/>
    <s v="OOH"/>
    <s v="Brassicole"/>
    <s v="SOURCE DU PAYS SA"/>
    <s v="40 ANS SUPERMONT"/>
    <s v="Encore et toujours plus belle"/>
    <s v="Total melen"/>
    <s v="YAOUNDE"/>
    <s v="CENTRE"/>
    <n v="1"/>
    <s v="6X3 m"/>
    <n v="100000"/>
  </r>
  <r>
    <s v="Mars"/>
    <n v="2024"/>
    <s v="OOH"/>
    <s v="Cosmétique/esthétique"/>
    <s v="LES LABORATOIRES B&amp;B"/>
    <s v="Grace Lait hydratant &amp; clarifiant"/>
    <s v="Lait GRACE Hydratant &amp; Clarifiant. La preuve d'une peau parfaite."/>
    <s v="Total melen"/>
    <s v="YAOUNDE"/>
    <s v="CENTRE"/>
    <n v="1"/>
    <s v="4X3 m"/>
    <n v="80000"/>
  </r>
  <r>
    <s v="Mars"/>
    <n v="2024"/>
    <s v="OOH"/>
    <s v="Agroalimentaire"/>
    <s v="NOVIA INDUSTRIES"/>
    <s v="OLÉO"/>
    <s v="Huile Végétale Créateur de saveurs"/>
    <s v="Mokolo-ancienne gare"/>
    <s v="YAOUNDE"/>
    <s v="CENTRE"/>
    <n v="1"/>
    <s v="SUPER SIGN"/>
    <n v="900000"/>
  </r>
  <r>
    <s v="Mars"/>
    <n v="2024"/>
    <s v="OOH"/>
    <s v="Jeux de hasard/divertissement"/>
    <s v="1XBET"/>
    <s v="CAF 1XBET"/>
    <s v="Paris sur l'AFRIQUE"/>
    <s v="Mokolo-ancienne gare"/>
    <s v="YAOUNDE"/>
    <s v="CENTRE"/>
    <n v="1"/>
    <s v="6X3 m"/>
    <n v="100000"/>
  </r>
  <r>
    <s v="Mars"/>
    <n v="2024"/>
    <s v="OOH"/>
    <s v="Agroalimentaire"/>
    <s v="MAYA &amp; CIE"/>
    <s v="30 ANS MAYOR"/>
    <s v="L'Huile du continent depuis 30 ans"/>
    <s v="Mokolo-ancienne gare"/>
    <s v="YAOUNDE"/>
    <s v="CENTRE"/>
    <n v="1"/>
    <s v="4X3 m"/>
    <n v="80000"/>
  </r>
  <r>
    <s v="Mars"/>
    <n v="2024"/>
    <s v="OOH"/>
    <s v="Commerce général"/>
    <s v="ARKAYS STÉ ICE"/>
    <s v="Electromenager de qualité"/>
    <s v="Leaders Camerounais de l'Electromenager de qualité toutes marques tous les produits"/>
    <s v="Mokolo-ancienne gare"/>
    <s v="YAOUNDE"/>
    <s v="CENTRE"/>
    <n v="1"/>
    <s v="4X3 m"/>
    <n v="80000"/>
  </r>
  <r>
    <s v="Mars"/>
    <n v="2024"/>
    <s v="OOH"/>
    <s v="Brassicole"/>
    <s v="SAFVIS"/>
    <s v="EL VINO"/>
    <s v="Le vin qu'on aime à yaoundé"/>
    <s v="Entrée cité verte"/>
    <s v="YAOUNDE"/>
    <s v="CENTRE"/>
    <n v="1"/>
    <s v="6X3 m"/>
    <n v="100000"/>
  </r>
  <r>
    <s v="Mars"/>
    <n v="2024"/>
    <s v="OOH"/>
    <s v="Commerce général"/>
    <s v="LE BENGUISTE SARL"/>
    <s v="LAPTOP"/>
    <s v="SASSAYEE grand arrivage LAPTOP Ram 4 DD 500G 65 000F"/>
    <s v="Entrée cité verte"/>
    <s v="YAOUNDE"/>
    <s v="CENTRE"/>
    <n v="1"/>
    <s v="6X3 m"/>
    <n v="100000"/>
  </r>
  <r>
    <s v="Mars"/>
    <n v="2024"/>
    <s v="OOH"/>
    <s v="Jeux de hasard/divertissement"/>
    <s v="PMUC"/>
    <s v="BANKO INTERNATIONAL"/>
    <s v="1 300 000 000 à gagner Dimanche 7 Avtil 20224"/>
    <s v="Carrefour nkolbikok"/>
    <s v="YAOUNDE"/>
    <s v="CENTRE"/>
    <n v="1"/>
    <s v="6X3 m"/>
    <n v="100000"/>
  </r>
  <r>
    <s v="Mars"/>
    <n v="2024"/>
    <s v="OOH"/>
    <s v="Distribution numérique"/>
    <s v="CANAL+"/>
    <s v="DÉCODEUR HD À 5000 FCFA TTC"/>
    <s v="Desormais le decodeur 5000 FCFA HD à partir d'Evasion"/>
    <s v="Carrefour meec"/>
    <s v="YAOUNDE"/>
    <s v="CENTRE"/>
    <n v="1"/>
    <s v="4X3 m"/>
    <n v="80000"/>
  </r>
  <r>
    <s v="Mars"/>
    <n v="2024"/>
    <s v="OOH"/>
    <s v="Application mobile"/>
    <s v="ISIDOCTOR"/>
    <s v="Médecin à portée de main"/>
    <s v="Avec  IsiDoctor, Votre medecin à portée de main"/>
    <s v="Carrefour meec"/>
    <s v="YAOUNDE"/>
    <s v="CENTRE"/>
    <n v="1"/>
    <s v="4X3 m"/>
    <n v="80000"/>
  </r>
  <r>
    <s v="Mars"/>
    <n v="2024"/>
    <s v="OOH"/>
    <s v="Réligion"/>
    <s v="TEMPLE DE LA FOI"/>
    <s v="Tout est possible à celui qui croit!"/>
    <s v="Du 05 au 07 Avril à Yaoundé au palais des sports."/>
    <s v="Carrefour meec"/>
    <s v="YAOUNDE"/>
    <s v="CENTRE"/>
    <n v="1"/>
    <s v="6X3 m"/>
    <n v="100000"/>
  </r>
  <r>
    <s v="Mars"/>
    <n v="2024"/>
    <s v="OOH"/>
    <s v="Hygiène/santé/entrertien"/>
    <s v="HOKA INDUSTRIES SARL"/>
    <s v="Détergent Madar New"/>
    <s v="Nouvelle robe, toujours efficace"/>
    <s v="Carrefour tsimi"/>
    <s v="YAOUNDE"/>
    <s v="CENTRE"/>
    <n v="1"/>
    <s v="6X3 m"/>
    <n v="100000"/>
  </r>
  <r>
    <s v="Mars"/>
    <n v="2024"/>
    <s v="OOH"/>
    <s v="Réligion"/>
    <s v="TEMPLE DE LA FOI"/>
    <s v="Tout est possible à celui qui croit!"/>
    <s v="Du 05 au 07 Avril à Yaoundé au palais des sports."/>
    <s v="Carrefour nkolbission"/>
    <s v="YAOUNDE"/>
    <s v="CENTRE"/>
    <n v="1"/>
    <s v="6X3 m"/>
    <n v="100000"/>
  </r>
  <r>
    <s v="Mars"/>
    <n v="2024"/>
    <s v="OOH"/>
    <s v="Hygiène/santé/entrertien"/>
    <s v="IRIS"/>
    <s v="Lunettes Médicales"/>
    <s v="Nous prenons soin des yeux de toute la famille"/>
    <s v="Carrefour nkolbission"/>
    <s v="YAOUNDE"/>
    <s v="CENTRE"/>
    <n v="1"/>
    <s v="6X3 m"/>
    <n v="100000"/>
  </r>
  <r>
    <s v="Mars"/>
    <n v="2024"/>
    <s v="OOH"/>
    <s v="Brassicole"/>
    <s v="U-FREASH CO-LTD"/>
    <s v="Boisson U-Fresh"/>
    <s v="Avec U-Fresh la vie a meilleur gout"/>
    <s v="Carrefour tsimi"/>
    <s v="YAOUNDE"/>
    <s v="CENTRE"/>
    <n v="1"/>
    <s v="6X3 m"/>
    <n v="100000"/>
  </r>
  <r>
    <s v="Mars"/>
    <n v="2024"/>
    <s v="OOH"/>
    <s v="Agroalimentaire"/>
    <s v="TOP FOOD"/>
    <s v="TOP SAHO MILK 50F"/>
    <s v="Bon début de Ramadan"/>
    <s v="Marché oyomabang"/>
    <s v="YAOUNDE"/>
    <s v="CENTRE"/>
    <n v="1"/>
    <s v="6X3 m"/>
    <n v="100000"/>
  </r>
  <r>
    <s v="Mars"/>
    <n v="2024"/>
    <s v="OOH"/>
    <s v="Brassicole"/>
    <s v="SOURCE DU PAYS SA"/>
    <s v="40 ANS SUPERMONT"/>
    <s v="Un choix sain et pur"/>
    <s v="Marché oyomabang"/>
    <s v="YAOUNDE"/>
    <s v="CENTRE"/>
    <n v="1"/>
    <s v="6X3 m"/>
    <n v="100000"/>
  </r>
  <r>
    <s v="Mars"/>
    <n v="2024"/>
    <s v="OOH"/>
    <s v="Brassicole"/>
    <s v="FOCALI"/>
    <s v="CARILLONADE"/>
    <s v="Une Symphonie de saveurs"/>
    <s v="Carrefour meec"/>
    <s v="YAOUNDE"/>
    <s v="CENTRE"/>
    <n v="1"/>
    <s v="6X3 m"/>
    <n v="100000"/>
  </r>
  <r>
    <s v="Mars"/>
    <n v="2024"/>
    <s v="OOH"/>
    <s v="Brassicole"/>
    <s v="FOCALI"/>
    <s v="CARILLONADE"/>
    <s v="Une Symphonie de saveurs"/>
    <s v="Melen marché"/>
    <s v="YAOUNDE"/>
    <s v="CENTRE"/>
    <n v="1"/>
    <s v="4X3 m"/>
    <n v="80000"/>
  </r>
  <r>
    <s v="Mars"/>
    <n v="2024"/>
    <s v="OOH"/>
    <s v="Jeux de hasard/divertissement"/>
    <s v="PMUC"/>
    <s v="GAGANTS 2023"/>
    <s v="Bravo en 2023 ils ont gagné  17, 53, 15 millions etc…"/>
    <s v="Melen marché"/>
    <s v="YAOUNDE"/>
    <s v="CENTRE"/>
    <n v="1"/>
    <s v="4X3 m"/>
    <n v="80000"/>
  </r>
  <r>
    <s v="Mars"/>
    <n v="2024"/>
    <s v="OOH"/>
    <s v="Réligion"/>
    <s v="CHRIST NATION CHURCH"/>
    <s v="Easter Conference"/>
    <s v="Yaounde the  29th-31s March 2024"/>
    <s v="Obili carrefour"/>
    <s v="YAOUNDE"/>
    <s v="CENTRE"/>
    <n v="1"/>
    <s v="4X3 m"/>
    <n v="80000"/>
  </r>
  <r>
    <s v="Mars"/>
    <n v="2024"/>
    <s v="OOH"/>
    <s v="Réligion"/>
    <s v="CAMEROON BAPTIST CHURCH"/>
    <s v="Séminaire biblique"/>
    <s v="Du 20-22 Mars 2024 chaque jour à 16h au Palais des sports de Yaoundé"/>
    <s v="Obili carrefour"/>
    <s v="YAOUNDE"/>
    <s v="CENTRE"/>
    <n v="1"/>
    <s v="4X3 m"/>
    <n v="80000"/>
  </r>
  <r>
    <s v="Mars"/>
    <n v="2024"/>
    <s v="OOH"/>
    <s v="Distribution numérique"/>
    <s v="CANAL+"/>
    <s v="DÉCODEUR HD À 5000 FCFA TTC"/>
    <s v="Desormais le decodeur 5000 FCFA HD à partir d'Evasion"/>
    <s v="Obili carrefour"/>
    <s v="YAOUNDE"/>
    <s v="CENTRE"/>
    <n v="1"/>
    <s v="4X3 m"/>
    <n v="80000"/>
  </r>
  <r>
    <s v="Mars"/>
    <n v="2024"/>
    <s v="OOH"/>
    <s v="Réligion"/>
    <s v="TEMPLE DE LA FOI"/>
    <s v="Tout est possible à celui qui croit!"/>
    <s v="Du 05 au 07 Avril à Yaoundé au palais des sports."/>
    <s v="Biscuterie"/>
    <s v="YAOUNDE"/>
    <s v="CENTRE"/>
    <n v="1"/>
    <s v="6X3 m"/>
    <n v="100000"/>
  </r>
  <r>
    <s v="Mars"/>
    <n v="2024"/>
    <s v="OOH"/>
    <s v="Réligion"/>
    <s v="CHRIST NATION CHURCH"/>
    <s v="Easter Conference"/>
    <s v="Yaounde the  29th-31s March 2024"/>
    <s v="Carrefour biyem assi"/>
    <s v="YAOUNDE"/>
    <s v="CENTRE"/>
    <n v="1"/>
    <s v="6X3 m"/>
    <n v="100000"/>
  </r>
  <r>
    <s v="Mars"/>
    <n v="2024"/>
    <s v="OOH"/>
    <s v="Application mobile"/>
    <s v="ISIDOCTOR"/>
    <s v="Médecin à portée de main"/>
    <s v="Avec  IsiDoctor, Votre medecin à portée de main"/>
    <s v="Carrefour du centre"/>
    <s v="YAOUNDE"/>
    <s v="CENTRE"/>
    <n v="1"/>
    <s v="4X3 m"/>
    <n v="80000"/>
  </r>
  <r>
    <s v="Mars"/>
    <n v="2024"/>
    <s v="OOH"/>
    <s v="Commerce général"/>
    <s v="LE BENGUISTE SARL"/>
    <s v="LAPTOP"/>
    <s v="SASSAYEE grand arrivage LAPTOP Ram 4 DD 500G 65 000F"/>
    <s v="Centre"/>
    <s v="YAOUNDE"/>
    <s v="CENTRE"/>
    <n v="1"/>
    <s v="6X3 m"/>
    <n v="100000"/>
  </r>
  <r>
    <s v="Mars"/>
    <n v="2024"/>
    <s v="OOH"/>
    <s v="Brassicole"/>
    <s v="SOURCE DU PAYS SA"/>
    <s v="RAMADAN MUBARAK"/>
    <s v="Ramadan Mubarak"/>
    <s v="Carrefour du centre"/>
    <s v="YAOUNDE"/>
    <s v="CENTRE"/>
    <n v="1"/>
    <s v="6X3 m"/>
    <n v="100000"/>
  </r>
  <r>
    <s v="Mars"/>
    <n v="2024"/>
    <s v="OOH"/>
    <s v="Agroalimentaire"/>
    <s v="PARLITE FOODS SARL"/>
    <s v="FAMILLE PARLE-G"/>
    <s v="De la famille Parle G. Biscuits fourrés à la crème. Disponible à 50F"/>
    <s v="Acacias"/>
    <s v="YAOUNDE"/>
    <s v="CENTRE"/>
    <n v="1"/>
    <s v="4X3 m"/>
    <n v="80000"/>
  </r>
  <r>
    <s v="Mars"/>
    <n v="2024"/>
    <s v="OOH"/>
    <s v="Commerce général"/>
    <s v="MR SOLDE"/>
    <s v="IPHONE ET TABLETTES"/>
    <m/>
    <s v="Acacias"/>
    <s v="YAOUNDE"/>
    <s v="CENTRE"/>
    <n v="1"/>
    <s v="4X3 m"/>
    <n v="80000"/>
  </r>
  <r>
    <s v="Mars"/>
    <n v="2024"/>
    <s v="OOH"/>
    <s v="Banques/finance"/>
    <s v="SGC"/>
    <s v="60 ANS SGC"/>
    <s v="Merci pour tout ce que nous avons accompli ensemble"/>
    <s v="Rond point express"/>
    <s v="YAOUNDE"/>
    <s v="CENTRE"/>
    <n v="1"/>
    <s v="SUPER SIGN"/>
    <n v="900000"/>
  </r>
  <r>
    <s v="Mars"/>
    <n v="2024"/>
    <s v="OOH"/>
    <s v="Réligion"/>
    <s v="TEMPLE DE LA FOI"/>
    <s v="Tout est possible à celui qui croit!"/>
    <s v="Du 05 au 07 Avril à Yaoundé au palais des sports."/>
    <s v="Rond point express"/>
    <s v="YAOUNDE"/>
    <s v="CENTRE"/>
    <n v="1"/>
    <s v="4X3 m"/>
    <n v="80000"/>
  </r>
  <r>
    <s v="Mars"/>
    <n v="2024"/>
    <s v="OOH"/>
    <s v="Réligion"/>
    <s v="CHRIST NATION CHURCH"/>
    <s v="Easter Conference"/>
    <s v="Yaounde the  29th-31s March 2024"/>
    <s v="Rond point express"/>
    <s v="YAOUNDE"/>
    <s v="CENTRE"/>
    <n v="1"/>
    <s v="4X3 m"/>
    <n v="80000"/>
  </r>
  <r>
    <s v="Mars"/>
    <n v="2024"/>
    <s v="OOH"/>
    <s v="Banques/finance"/>
    <s v="CBC"/>
    <s v="SERVICES BANCAIRES CBC"/>
    <s v="Your money is safe"/>
    <s v="Rond point express"/>
    <s v="YAOUNDE"/>
    <s v="CENTRE"/>
    <n v="1"/>
    <s v="6X3 m"/>
    <n v="100000"/>
  </r>
  <r>
    <s v="Mars"/>
    <n v="2024"/>
    <s v="OOH"/>
    <s v="Brassicole"/>
    <s v="FOCALI"/>
    <s v="GRANT'S"/>
    <s v="It doesn't get better than this"/>
    <s v="Rond point express"/>
    <s v="YAOUNDE"/>
    <s v="CENTRE"/>
    <n v="1"/>
    <s v="SUPER SIGN"/>
    <n v="900000"/>
  </r>
  <r>
    <s v="Mars"/>
    <n v="2024"/>
    <s v="OOH"/>
    <s v="Jeux de hasard/divertissement"/>
    <s v="1XBET"/>
    <s v="EXPERT D"/>
    <s v="Exprime-toi, Tu es l'expert"/>
    <s v="Rond point express"/>
    <s v="YAOUNDE"/>
    <s v="CENTRE"/>
    <n v="1"/>
    <s v="SUPER SIGN"/>
    <n v="900000"/>
  </r>
  <r>
    <s v="Mars"/>
    <n v="2024"/>
    <s v="OOH"/>
    <s v="Brassicole"/>
    <s v="SAFVIS"/>
    <s v="EL VINO"/>
    <s v="Le vin qu'on aime à yaoundé"/>
    <s v="Rond point express"/>
    <s v="YAOUNDE"/>
    <s v="CENTRE"/>
    <n v="1"/>
    <s v="SUPER SIGN"/>
    <n v="900000"/>
  </r>
  <r>
    <s v="Mars"/>
    <n v="2024"/>
    <s v="OOH"/>
    <s v="Cosmétique/esthétique"/>
    <s v="LANA BIO COSMETICS"/>
    <s v="GAMMES TOU CHOU"/>
    <s v="All About beauty"/>
    <s v="Rond point express"/>
    <s v="YAOUNDE"/>
    <s v="CENTRE"/>
    <n v="2"/>
    <s v="SUPER SIGN"/>
    <n v="1800000"/>
  </r>
  <r>
    <s v="Mars"/>
    <n v="2024"/>
    <s v="OOH"/>
    <s v="Agroalimentaire"/>
    <s v="MAYA &amp; CIE"/>
    <s v="30 ANS MAYOR"/>
    <s v="30 ans de tradition et de qalité"/>
    <s v="Rond point express"/>
    <s v="YAOUNDE"/>
    <s v="CENTRE"/>
    <n v="1"/>
    <s v="6X3 m"/>
    <n v="100000"/>
  </r>
  <r>
    <s v="Mars"/>
    <n v="2024"/>
    <s v="OOH"/>
    <s v="Réligion"/>
    <s v="CHRIST NATION CHURCH"/>
    <s v="Easter Conference"/>
    <s v="Yaounde the  29th-31s March 2024"/>
    <s v="Montée jouvence"/>
    <s v="YAOUNDE"/>
    <s v="CENTRE"/>
    <n v="1"/>
    <s v="4X3 m"/>
    <n v="80000"/>
  </r>
  <r>
    <s v="Mars"/>
    <n v="2024"/>
    <s v="OOH"/>
    <s v="Médias"/>
    <s v="DASH MÉDIA"/>
    <s v="Dash TV"/>
    <s v="Retrouvez désormais sur le CANAL 325 sur les Bouquets Canal +"/>
    <s v="Montée jouvence"/>
    <s v="YAOUNDE"/>
    <s v="CENTRE"/>
    <n v="1"/>
    <s v="4X3 m"/>
    <n v="80000"/>
  </r>
  <r>
    <s v="Mars"/>
    <n v="2024"/>
    <s v="OOH"/>
    <s v="Brassicole"/>
    <s v="UCB"/>
    <s v="Razzl"/>
    <s v="Sponsor Officiel de la CAN"/>
    <s v="Montée jouvence"/>
    <s v="YAOUNDE"/>
    <s v="CENTRE"/>
    <n v="1"/>
    <s v="JC Decaux"/>
    <n v="85000"/>
  </r>
  <r>
    <s v="Mars"/>
    <n v="2024"/>
    <s v="OOH"/>
    <s v="Distribution numérique"/>
    <s v="CANAL+"/>
    <s v="DÉCODEUR HD À 5000 FCFA TTC"/>
    <s v="Desormais le decodeur 5000 FCFA HD à partir d'Evasion"/>
    <s v="Montée jouvence"/>
    <s v="YAOUNDE"/>
    <s v="CENTRE"/>
    <n v="1"/>
    <s v="4X3 m"/>
    <n v="80000"/>
  </r>
  <r>
    <s v="Mars"/>
    <n v="2024"/>
    <s v="OOH"/>
    <s v="Hygiène/santé/entrertien"/>
    <s v="IRIS"/>
    <s v="Lunettes Médicales"/>
    <s v="Nous prenons soin des yeux de toute la famille"/>
    <s v="Montée jouvence"/>
    <s v="YAOUNDE"/>
    <s v="CENTRE"/>
    <n v="1"/>
    <s v="4X3 m"/>
    <n v="80000"/>
  </r>
  <r>
    <s v="Mars"/>
    <n v="2024"/>
    <s v="OOH"/>
    <s v="Réligion"/>
    <s v="DR RODNEY HOWARD BROWNE"/>
    <s v="Holy Ghost &amp; Fire Africa Tour 2024"/>
    <s v="du 27-28 Avril à la salle-croix rouge Camerounaise."/>
    <s v="Mendong"/>
    <s v="YAOUNDE"/>
    <s v="CENTRE"/>
    <n v="1"/>
    <s v="4X3 m"/>
    <n v="80000"/>
  </r>
  <r>
    <s v="Mars"/>
    <n v="2024"/>
    <s v="OOH"/>
    <s v="Agroalimentaire"/>
    <s v="MAYA &amp; CIE"/>
    <s v="30 ANS MAYOR"/>
    <s v="30 ans de tradition et de qalité"/>
    <s v="Mendong"/>
    <s v="YAOUNDE"/>
    <s v="CENTRE"/>
    <n v="1"/>
    <s v="6X3 m"/>
    <n v="100000"/>
  </r>
  <r>
    <s v="Mars"/>
    <n v="2024"/>
    <s v="OOH"/>
    <s v="Brassicole"/>
    <s v="SOURCE DU PAYS SA"/>
    <s v="RAMADAN MUBARAK"/>
    <s v="Ramadan Mubarak"/>
    <s v="Mendong"/>
    <s v="YAOUNDE"/>
    <s v="CENTRE"/>
    <n v="1"/>
    <s v="6X3 m"/>
    <n v="100000"/>
  </r>
  <r>
    <s v="Mars"/>
    <n v="2024"/>
    <s v="OOH"/>
    <s v="Réligion"/>
    <s v="TEMPLE DE LA FOI"/>
    <s v="Tout est possible à celui qui croit!"/>
    <s v="Du 05 au 07 Avril à Yaoundé au palais des sports."/>
    <s v="Entrée simbock"/>
    <s v="YAOUNDE"/>
    <s v="CENTRE"/>
    <n v="1"/>
    <s v="6X3 m"/>
    <n v="100000"/>
  </r>
  <r>
    <s v="Mars"/>
    <n v="2024"/>
    <s v="OOH"/>
    <s v="Réligion"/>
    <s v="TEMPLE DE LA FOI"/>
    <s v="Vœux nouvel an"/>
    <s v="Tes meilleurs jours ne sont pas dans le passé. Cette année de reserve des sruprises incroyables de la part de Dieu. Du 0'4 au 07 Avril 2024"/>
    <s v="Entrée simbock"/>
    <s v="YAOUNDE"/>
    <s v="CENTRE"/>
    <n v="1"/>
    <s v="6X3 m"/>
    <n v="100000"/>
  </r>
  <r>
    <s v="Mars"/>
    <n v="2024"/>
    <s v="OOH"/>
    <s v="Agroalimentaire"/>
    <s v="NOVIA INDUSTRIES"/>
    <s v="OLÉO"/>
    <s v="Huile Végétale Créateur de saveurs"/>
    <s v="Entrée simbock"/>
    <s v="YAOUNDE"/>
    <s v="CENTRE"/>
    <n v="1"/>
    <s v="SUPER SIGN"/>
    <n v="900000"/>
  </r>
  <r>
    <s v="Mars"/>
    <n v="2024"/>
    <s v="OOH"/>
    <s v="Agroalimentaire"/>
    <s v="NESTLÉ"/>
    <s v="Nescafé"/>
    <s v="Commencez en Force. Terminez en Force"/>
    <s v="Entrée simbock"/>
    <s v="YAOUNDE"/>
    <s v="CENTRE"/>
    <n v="1"/>
    <s v="6X3 m"/>
    <n v="100000"/>
  </r>
  <r>
    <s v="Mars"/>
    <n v="2024"/>
    <s v="OOH"/>
    <s v="Médias"/>
    <s v="DASH MÉDIA"/>
    <s v="Dash TV"/>
    <s v="Retrouvez désormais sur le CANAL 325 sur les Bouquets Canal +"/>
    <s v="Mendong-palais de justice"/>
    <s v="YAOUNDE"/>
    <s v="CENTRE"/>
    <n v="1"/>
    <s v="6X3 m"/>
    <n v="100000"/>
  </r>
  <r>
    <s v="Mars"/>
    <n v="2024"/>
    <s v="OOH"/>
    <s v="Distribution numérique"/>
    <s v="CANAL+"/>
    <s v="DÉCODEUR HD À 5000 FCFA TTC"/>
    <s v="Reabonnez vous à votre formule 3o jours offerts à tout canal +"/>
    <s v="Mendong-palais de justice"/>
    <s v="YAOUNDE"/>
    <s v="CENTRE"/>
    <n v="1"/>
    <s v="6X3 m"/>
    <n v="100000"/>
  </r>
  <r>
    <s v="Mars"/>
    <n v="2024"/>
    <s v="OOH"/>
    <s v="Banques/finance"/>
    <s v="SGC"/>
    <s v="60 ANS SGC"/>
    <s v="Merci pour tout ce que nous avons accompli ensemble"/>
    <s v="Mendong-camp sic"/>
    <s v="YAOUNDE"/>
    <s v="CENTRE"/>
    <n v="1"/>
    <s v="6X3 m"/>
    <n v="100000"/>
  </r>
  <r>
    <s v="Mars"/>
    <n v="2024"/>
    <s v="OOH"/>
    <s v="Agroalimentaire"/>
    <s v="NESTLÉ"/>
    <s v="Nescafé"/>
    <s v="Commencez en Force. Terminez en Force"/>
    <s v="Mendong -carrefour banane"/>
    <s v="YAOUNDE"/>
    <s v="CENTRE"/>
    <n v="1"/>
    <s v="6X3 m"/>
    <n v="100000"/>
  </r>
  <r>
    <s v="Mars"/>
    <n v="2024"/>
    <s v="OOH"/>
    <s v="Commerce général"/>
    <s v="COGENI"/>
    <s v="Ingelec"/>
    <s v="Securité contre les incendies des immeubles et magasins"/>
    <s v="Mendong"/>
    <s v="YAOUNDE"/>
    <s v="CENTRE"/>
    <n v="1"/>
    <s v="6X3 m"/>
    <n v="100000"/>
  </r>
  <r>
    <s v="Mars"/>
    <n v="2024"/>
    <s v="OOH"/>
    <s v="Brassicole"/>
    <s v="SOURCE DU PAYS SA"/>
    <s v="40 ANS SUPERMONT"/>
    <s v="Encore et toujours plus belle"/>
    <s v="Mendong"/>
    <s v="YAOUNDE"/>
    <s v="CENTRE"/>
    <n v="1"/>
    <s v="6X3 m"/>
    <n v="100000"/>
  </r>
  <r>
    <s v="Mars"/>
    <n v="2024"/>
    <s v="OOH"/>
    <s v="Brassicole"/>
    <s v="BOISSONS DU CAMEROUN"/>
    <s v="FAF Act 3"/>
    <s v="Femmes autonomes et fières. Elles construisent aujourd'hui pour être en haut demain"/>
    <s v="Simbock"/>
    <s v="YAOUNDE"/>
    <s v="CENTRE"/>
    <n v="1"/>
    <s v="6X3 m"/>
    <n v="100000"/>
  </r>
  <r>
    <s v="Mars"/>
    <n v="2024"/>
    <s v="OOH"/>
    <s v="Brassicole"/>
    <s v="SOFAVINC"/>
    <s v="VINOSOL"/>
    <s v="Un vin de légende"/>
    <s v="Mbankomo"/>
    <s v="MBANKOMO"/>
    <s v="CENTRE"/>
    <n v="1"/>
    <s v="6X3 m"/>
    <n v="100000"/>
  </r>
  <r>
    <s v="Mars"/>
    <n v="2024"/>
    <s v="OOH"/>
    <s v="Brassicole"/>
    <s v="UCB"/>
    <s v="SPECIAL DRINKS"/>
    <s v="Plus de sensations Authentiques"/>
    <s v="Mbankomo"/>
    <s v="MBANKOMO"/>
    <s v="CENTRE"/>
    <n v="1"/>
    <s v="SUPER SIGN"/>
    <n v="900000"/>
  </r>
  <r>
    <s v="Mars"/>
    <n v="2024"/>
    <s v="OOH"/>
    <s v="Brassicole"/>
    <s v="GUINNESS SA"/>
    <s v="BLACK BRILLE DANS TOUT"/>
    <s v="Football… Ce que l'on ressent"/>
    <s v="Mbankomo"/>
    <s v="MBANKOMO"/>
    <s v="CENTRE"/>
    <n v="1"/>
    <s v="6X3 m"/>
    <n v="100000"/>
  </r>
  <r>
    <s v="Mars"/>
    <n v="2024"/>
    <s v="OOH"/>
    <s v="Brassicole"/>
    <s v="BOISSONS DU CAMEROUN"/>
    <s v="BEAUFORT LAGER"/>
    <s v="Célébrez l'élégance avec l'édition limitée"/>
    <s v="Mbankomo"/>
    <s v="MBANKOMO"/>
    <s v="CENTRE"/>
    <n v="1"/>
    <s v="6X3 m"/>
    <n v="100000"/>
  </r>
  <r>
    <s v="Mars"/>
    <n v="2024"/>
    <s v="OOH"/>
    <s v="Cosmétique/esthétique"/>
    <s v="LANA BIO COSMETICS"/>
    <s v="GAMMES TOU CHOU"/>
    <s v="All About beauty"/>
    <s v="Mbankomo"/>
    <s v="MBANKOMO"/>
    <s v="CENTRE"/>
    <n v="1"/>
    <s v="6X3 m"/>
    <n v="100000"/>
  </r>
  <r>
    <s v="Mars"/>
    <n v="2024"/>
    <s v="OOH"/>
    <s v="Médias"/>
    <s v="DASH MÉDIA"/>
    <s v="Dash TV"/>
    <s v="Retrouvez désormais sur le CANAL 325 sur les Bouquets Canal +"/>
    <s v="Barrière"/>
    <s v="YAOUNDE"/>
    <s v="CENTRE"/>
    <n v="1"/>
    <s v="6X3 m"/>
    <n v="100000"/>
  </r>
  <r>
    <s v="Mars"/>
    <n v="2024"/>
    <s v="OOH"/>
    <s v="Réligion"/>
    <s v="CHRIST NATION CHURCH"/>
    <s v="Easter Conference"/>
    <s v="Yaounde the  29th-31s March 2024"/>
    <s v="Petit génie"/>
    <s v="YAOUNDE"/>
    <s v="CENTRE"/>
    <n v="1"/>
    <s v="6X3 m"/>
    <n v="100000"/>
  </r>
  <r>
    <s v="Mars"/>
    <n v="2024"/>
    <s v="OOH"/>
    <s v="Réligion"/>
    <s v="MISSION UNIVERSELLE"/>
    <s v="Grande convention genèse 24"/>
    <s v="Thème: Les chameaux arrivent du 13 au 17Mars 2024 à Damas"/>
    <s v="Rond point damas"/>
    <s v="YAOUNDE"/>
    <s v="CENTRE"/>
    <n v="1"/>
    <s v="6X3 m"/>
    <n v="100000"/>
  </r>
  <r>
    <s v="Mars"/>
    <n v="2024"/>
    <s v="OOH"/>
    <s v="Jeux de hasard/divertissement"/>
    <s v="PMUC"/>
    <s v="GAGANTS 2023"/>
    <s v="Bravo en 2023 ils ont gagné  17, 53, 15 millions etc…"/>
    <s v="Rue damas"/>
    <s v="YAOUNDE"/>
    <s v="CENTRE"/>
    <n v="1"/>
    <s v="4X3 m"/>
    <n v="80000"/>
  </r>
  <r>
    <s v="Mars"/>
    <n v="2024"/>
    <s v="OOH"/>
    <s v="Jeux de hasard/divertissement"/>
    <s v="PMUC"/>
    <s v="BANKO INTERNATIONAL"/>
    <s v="1 300 000 000 à gagner Dimanche 7 Avtil 20224"/>
    <s v="Carrefour tam-tam"/>
    <s v="YAOUNDE"/>
    <s v="CENTRE"/>
    <n v="1"/>
    <s v="6X3 m"/>
    <n v="100000"/>
  </r>
  <r>
    <s v="Mars"/>
    <n v="2024"/>
    <s v="OOH"/>
    <s v="Brassicole"/>
    <s v="U-FREASH CO-LTD"/>
    <s v="Boisson U-Fresh"/>
    <s v="la vie 2 Meilleur goût"/>
    <s v="Péage mbanga"/>
    <s v="MBANGA"/>
    <s v="LITTORAL"/>
    <n v="1"/>
    <s v="6X3 m"/>
    <n v="200000"/>
  </r>
  <r>
    <s v="Mars"/>
    <n v="2024"/>
    <s v="OOH"/>
    <s v="Brassicole"/>
    <s v="BOISSONS DU CAMEROUN"/>
    <s v="33 EXPORT"/>
    <s v="on gagne ou on gagne !"/>
    <s v="Dos d'âne, barrage sécurité routière"/>
    <s v="MBANGA"/>
    <s v="LITTORAL"/>
    <n v="1"/>
    <s v="6X3 m"/>
    <n v="200000"/>
  </r>
  <r>
    <s v="Mars"/>
    <n v="2024"/>
    <s v="OOH"/>
    <s v="Brassicole"/>
    <s v="BOISSONS DU CAMEROUN"/>
    <s v="EAU VITALE"/>
    <s v="Bien plus qu'une eau minerale...Une source de fièrté"/>
    <s v="Dos d'âne, barrage sécurité routière"/>
    <s v="MBANGA"/>
    <s v="LITTORAL"/>
    <n v="1"/>
    <s v="6X3 m"/>
    <n v="200000"/>
  </r>
  <r>
    <s v="Mars"/>
    <n v="2024"/>
    <s v="OOH"/>
    <s v="Agroalimentaire"/>
    <s v="MAYA &amp; CIE"/>
    <s v="30 ANS MAYOR"/>
    <s v="Mayor, un trésor sous le bouchon, ouvrez et gagnez!"/>
    <s v="Place du défilé"/>
    <s v="MBANGA"/>
    <s v="LITTORAL"/>
    <n v="1"/>
    <s v="6X3 m"/>
    <n v="200000"/>
  </r>
  <r>
    <s v="Mars"/>
    <n v="2024"/>
    <s v="OOH"/>
    <s v="Brassicole"/>
    <s v="GUINNESS SA"/>
    <s v="BLACK BRILLE DANS TOUT"/>
    <s v="Football. Ce que l'on ressent"/>
    <s v="Place du défilé"/>
    <s v="MBANGA"/>
    <s v="LITTORAL"/>
    <n v="1"/>
    <s v="6X3 m"/>
    <n v="200000"/>
  </r>
  <r>
    <s v="Mars"/>
    <n v="2024"/>
    <s v="OOH"/>
    <s v="Brassicole"/>
    <s v="BOISSONS DU CAMEROUN"/>
    <s v="BEAUFORT LAGER"/>
    <s v="Célébrez l'élégance avec l'édition limitée"/>
    <s v="Place du défilé"/>
    <s v="MBANGA"/>
    <s v="LITTORAL"/>
    <n v="1"/>
    <s v="6X3 m"/>
    <n v="200000"/>
  </r>
  <r>
    <s v="Mars"/>
    <n v="2024"/>
    <s v="OOH"/>
    <s v="Distribution numérique"/>
    <s v="CANAL+"/>
    <s v="CANAL + CAN"/>
    <s v="Désormais le décodeur à 5000frs à partir d'évasion"/>
    <s v="Avant place du défil&amp;"/>
    <s v="MBANGA"/>
    <s v="LITTORAL"/>
    <n v="1"/>
    <s v="6X3 m"/>
    <n v="200000"/>
  </r>
  <r>
    <s v="Mars"/>
    <n v="2024"/>
    <s v="OOH"/>
    <s v="Agriculture"/>
    <s v="OCP AFRICA"/>
    <s v="ENGRAIS NPKsb"/>
    <s v="I'm a farmer who's 100% satisfied and you?"/>
    <s v="Nlowé après mc2 - centre ville"/>
    <s v="MANJO"/>
    <s v="LITTORAL"/>
    <n v="1"/>
    <s v="4X3 m"/>
    <n v="100000"/>
  </r>
  <r>
    <s v="Mars"/>
    <n v="2024"/>
    <s v="OOH"/>
    <s v="Agroalimentaire"/>
    <s v="MAYA &amp; CIE"/>
    <s v="30 ANS MAYOR"/>
    <s v="Mayor, un trésor sous le bouchon, ouvrez et gagnez!"/>
    <s v="Péage de lala"/>
    <s v="MANJO"/>
    <s v="LITTORAL"/>
    <n v="1"/>
    <s v="6X3 m"/>
    <n v="200000"/>
  </r>
  <r>
    <s v="Mars"/>
    <n v="2024"/>
    <s v="OOH"/>
    <s v="Brassicole"/>
    <s v="GUINNESS SA"/>
    <s v="BLACK BRILLE DANS TOUT"/>
    <s v="Football. Ce que l'on ressent"/>
    <s v="Péage de lala"/>
    <s v="MANJO"/>
    <s v="LITTORAL"/>
    <n v="1"/>
    <s v="6X3 m"/>
    <n v="200000"/>
  </r>
  <r>
    <s v="Mars"/>
    <n v="2024"/>
    <s v="OOH"/>
    <s v="Brassicole"/>
    <s v="BOISSONS DU CAMEROUN"/>
    <s v="BEAUFORT LAGER"/>
    <s v="Célébrez l'élégance avec l'édition limitée"/>
    <s v="Péage de lala"/>
    <s v="MANJO"/>
    <s v="LITTORAL"/>
    <n v="1"/>
    <s v="6X3 m"/>
    <n v="200000"/>
  </r>
  <r>
    <s v="Mars"/>
    <n v="2024"/>
    <s v="OOH"/>
    <s v="Brassicole"/>
    <s v="SOFAVINC"/>
    <s v="Gamme de vin tetra"/>
    <s v="Profitez d'une baisse de prix sur nos vins tetra! Sofavinc vous souhaute une savoureuse année"/>
    <s v="Entrée sous préfecture"/>
    <s v="MANJO"/>
    <s v="LITTORAL"/>
    <n v="1"/>
    <s v="6X3 m"/>
    <n v="200000"/>
  </r>
  <r>
    <s v="Mars"/>
    <n v="2024"/>
    <s v="OOH"/>
    <s v="Agroalimentaire"/>
    <s v="NESTLÉ"/>
    <s v="LAIT NIDO"/>
    <s v="Plus de  bienfaits à partager pendant le Ramadan"/>
    <s v="Axe principal entrée ville"/>
    <s v="NKONGSAMBA"/>
    <s v="LITTORAL"/>
    <n v="1"/>
    <s v="6X3 m"/>
    <n v="200000"/>
  </r>
  <r>
    <s v="Mars"/>
    <n v="2024"/>
    <s v="OOH"/>
    <s v="Agroalimentaire"/>
    <s v="MAYA &amp; CIE"/>
    <s v="30 ANS MAYOR"/>
    <s v="Le meilleur, c'est Mayor"/>
    <s v="Face hotel de ville"/>
    <s v="NKONGSAMBA"/>
    <s v="LITTORAL"/>
    <n v="1"/>
    <s v="6X3 m"/>
    <n v="200000"/>
  </r>
  <r>
    <s v="Mars"/>
    <n v="2024"/>
    <s v="OOH"/>
    <s v="Distribution numérique"/>
    <s v="CANAL+"/>
    <s v="CANAL + CAN"/>
    <s v="Désormais le décodeur à 5000frs à partir d'évasion"/>
    <s v="Marché centrale"/>
    <s v="NKONGSAMBA"/>
    <s v="LITTORAL"/>
    <n v="1"/>
    <s v="4X3 m"/>
    <n v="100000"/>
  </r>
  <r>
    <s v="Mars"/>
    <n v="2024"/>
    <s v="OOH"/>
    <s v="Brassicole"/>
    <s v="GUINNESS SA"/>
    <s v="BLACK BRILLE DANS TOUT"/>
    <s v="Football. Ce que l'on ressent"/>
    <s v="Marché centrale"/>
    <s v="NKONGSAMBA"/>
    <s v="LITTORAL"/>
    <n v="1"/>
    <s v="6X3 m"/>
    <n v="200000"/>
  </r>
  <r>
    <s v="Mars"/>
    <n v="2024"/>
    <s v="OOH"/>
    <s v="Brassicole"/>
    <s v="GUINNESS SA"/>
    <s v="BLACK BRILLE DANS TOUT"/>
    <s v="Football. Ce que l'on ressent"/>
    <s v="Avenue du défilé"/>
    <s v="NKONGSAMBA"/>
    <s v="LITTORAL"/>
    <n v="1"/>
    <s v="6X3 m"/>
    <n v="200000"/>
  </r>
  <r>
    <s v="Mars"/>
    <n v="2024"/>
    <s v="OOH"/>
    <s v="Brassicole"/>
    <s v="BOISSONS DU CAMEROUN"/>
    <s v="BEAUFORT LAGER"/>
    <s v="Célébrez l'élégance avec l'édition limitée"/>
    <s v="Place du défilé"/>
    <s v="NKONGSAMBA"/>
    <s v="LITTORAL"/>
    <n v="1"/>
    <s v="6X3 m"/>
    <n v="200000"/>
  </r>
  <r>
    <s v="Mars"/>
    <n v="2024"/>
    <s v="OOH"/>
    <s v="Brassicole"/>
    <s v="GUINNESS SA"/>
    <s v="BLACK BRILLE DANS TOUT"/>
    <s v="Footbaall feet it."/>
    <s v="Place du défilé"/>
    <s v="NKONGSAMBA"/>
    <s v="LITTORAL"/>
    <n v="1"/>
    <s v="6X3 m"/>
    <n v="200000"/>
  </r>
  <r>
    <s v="Mars"/>
    <n v="2024"/>
    <s v="OOH"/>
    <s v="Eau/energie/hydrocarbures"/>
    <s v="TOTALENERGIES"/>
    <s v="PROMO QUARTZ &amp; RUBIA"/>
    <s v="Jouez et tentez de gagner un an de carburant"/>
    <s v="Entrée camp militaire"/>
    <s v="NKONGSAMBA"/>
    <s v="LITTORAL"/>
    <n v="1"/>
    <s v="6X3 m"/>
    <n v="200000"/>
  </r>
  <r>
    <s v="Mars"/>
    <n v="2024"/>
    <s v="OOH"/>
    <s v="Agroalimentaire"/>
    <s v="NOVIA INDUSTRIES"/>
    <s v="OLÉO"/>
    <s v="Créateur de saveurs"/>
    <s v="Carrefour eboa"/>
    <s v="NKONGSAMBA"/>
    <s v="LITTORAL"/>
    <n v="1"/>
    <s v="6X3 m"/>
    <n v="200000"/>
  </r>
  <r>
    <s v="Mars"/>
    <n v="2024"/>
    <s v="OOH"/>
    <s v="Brassicole"/>
    <s v="GUINNESS SA"/>
    <s v="BLACK BRILLE DANS TOUT"/>
    <s v="Football. Ce que l'on ressent"/>
    <s v="Carrefour eboa"/>
    <s v="NKONGSAMBA"/>
    <s v="LITTORAL"/>
    <n v="1"/>
    <s v="6X3 m"/>
    <n v="200000"/>
  </r>
  <r>
    <s v="Mars"/>
    <n v="2024"/>
    <s v="OOH"/>
    <s v="Education/formation"/>
    <s v="IUGET"/>
    <s v="Licence en sciences biomédicales"/>
    <s v="En 3 ans, Obtenez une Licence en Sciences Biomédicales"/>
    <s v="Carrefour eboa"/>
    <s v="NKONGSAMBA"/>
    <s v="LITTORAL"/>
    <n v="1"/>
    <s v="6X3 m"/>
    <n v="200000"/>
  </r>
  <r>
    <s v="Mars"/>
    <n v="2024"/>
    <s v="OOH"/>
    <s v="Application mobile"/>
    <s v="WASPITO"/>
    <s v="FAMILY DOCTOR"/>
    <s v="Avez-vous un médecin de famille? 11 000frs / Famille /mois"/>
    <s v="Carrefour lélé"/>
    <s v="NKONGSAMBA"/>
    <s v="LITTORAL"/>
    <n v="1"/>
    <s v="6X3 m"/>
    <n v="200000"/>
  </r>
  <r>
    <s v="Mars"/>
    <n v="2024"/>
    <s v="OOH"/>
    <s v="Commerce général"/>
    <s v="TRIANGLE"/>
    <s v="PNEUS"/>
    <s v="One Brand - One Mind - One Road"/>
    <s v="Après la station ppsm - ecole publique dos d'ane"/>
    <s v="MELONG"/>
    <s v="LITTORAL"/>
    <n v="1"/>
    <s v="6X3 m"/>
    <n v="200000"/>
  </r>
  <r>
    <s v="Mars"/>
    <n v="2024"/>
    <s v="OOH"/>
    <s v="Brassicole"/>
    <s v="BOISSONS DU CAMEROUN"/>
    <s v="BEAUFORT LAGER"/>
    <s v="Femmes autonomes et fieres; elles construisent aujourd'hui pour être en &quot;Haut&quot; demain"/>
    <s v="Melong forêt"/>
    <s v="MELONG"/>
    <s v="LITTORAL"/>
    <n v="1"/>
    <s v="6X3 m"/>
    <n v="200000"/>
  </r>
  <r>
    <s v="Mars"/>
    <n v="2024"/>
    <s v="OOH"/>
    <s v="Brassicole"/>
    <s v="GUINNESS SA"/>
    <s v="BLACK BRILLE DANS TOUT"/>
    <s v="Footbaall feet it."/>
    <s v="Melong forêt"/>
    <s v="MELONG"/>
    <s v="LITTORAL"/>
    <n v="1"/>
    <s v="6X3 m"/>
    <n v="200000"/>
  </r>
  <r>
    <s v="Mars"/>
    <n v="2024"/>
    <s v="OOH"/>
    <s v="Microfinances"/>
    <s v="EXPRESS UNION"/>
    <s v="Crédit et épargne"/>
    <s v="Express Union, se réinventer pour mieux servir"/>
    <s v="Station bocom"/>
    <s v="NKONGSAMBA"/>
    <s v="LITTORAL"/>
    <n v="1"/>
    <s v="4X3 m"/>
    <n v="100000"/>
  </r>
  <r>
    <s v="Mars"/>
    <n v="2024"/>
    <s v="OOH"/>
    <s v="Microfinances"/>
    <s v="EXPRESS UNION"/>
    <s v="Crédit et épargne"/>
    <s v="Express Union, se réinventer pour mieux servir"/>
    <s v="Station bocom"/>
    <s v="NKONGSAMBA"/>
    <s v="LITTORAL"/>
    <n v="1"/>
    <s v="4X3 m"/>
    <n v="100000"/>
  </r>
  <r>
    <s v="Mars"/>
    <n v="2024"/>
    <s v="OOH"/>
    <s v="Brassicole"/>
    <s v="SOFAVINC"/>
    <s v="VINOSOL"/>
    <s v="Un vin de légende"/>
    <s v="Face gendarmerie"/>
    <s v="SANTCHOU"/>
    <s v="LITTORAL"/>
    <n v="1"/>
    <s v="4X3 m"/>
    <n v="100000"/>
  </r>
  <r>
    <s v="Mars"/>
    <n v="2024"/>
    <s v="OOH"/>
    <s v="Brassicole"/>
    <s v="BOISSONS DU CAMEROUN"/>
    <s v="EAU VITALE"/>
    <s v="Bien plus qu'une eau minerale...Une source de fièrté"/>
    <s v="Marché des fruits après station"/>
    <s v="LOUM"/>
    <s v="LITTORAL"/>
    <n v="1"/>
    <s v="6X3 m"/>
    <n v="200000"/>
  </r>
  <r>
    <s v="Mars"/>
    <n v="2024"/>
    <s v="OOH"/>
    <s v="Brassicole"/>
    <s v="GUINNESS SA"/>
    <s v="BLACK BRILLE DANS TOUT"/>
    <s v="Football. Ce que l'on ressent"/>
    <s v="Marché des fruits après station"/>
    <s v="LOUM"/>
    <s v="LITTORAL"/>
    <n v="1"/>
    <s v="6X3 m"/>
    <n v="200000"/>
  </r>
  <r>
    <s v="Mars"/>
    <n v="2024"/>
    <s v="OOH"/>
    <s v="Agroalimentaire"/>
    <s v="OK FOODS"/>
    <s v="MAXI  Tornado"/>
    <s v="Osez-le"/>
    <s v="École primaire manteng"/>
    <s v="MANJO"/>
    <s v="LITTORAL"/>
    <n v="1"/>
    <s v="PROXYS"/>
    <n v="80000"/>
  </r>
  <r>
    <s v="Mars"/>
    <n v="2024"/>
    <s v="OOH"/>
    <s v="Agroalimentaire"/>
    <s v="OK FOODS"/>
    <s v="MAXI  Tornado"/>
    <s v="Osez-le"/>
    <s v="École primaire manteng"/>
    <s v="MANJO"/>
    <s v="LITTORAL"/>
    <n v="1"/>
    <s v="PROXYS"/>
    <n v="80000"/>
  </r>
  <r>
    <s v="Mars"/>
    <n v="2024"/>
    <s v="OOH"/>
    <s v="Education/formation"/>
    <s v="INSTITUT UNIVERSITAIRE DES LEADERS"/>
    <s v="Cycle BTS-Cycle HND-Master Degree- Licence- Cycle Ingenieur"/>
    <s v="Le leader c'est nous."/>
    <s v="Carrefour lélé"/>
    <s v="NKONGSAMBA"/>
    <s v="LITTORAL"/>
    <n v="1"/>
    <s v="6X3 m"/>
    <n v="200000"/>
  </r>
  <r>
    <s v="Mars"/>
    <n v="2024"/>
    <s v="OOH"/>
    <s v="Microfinances"/>
    <s v="RIC. SA"/>
    <s v="Crédit scolaire"/>
    <s v="25 ans, crédit scolaire express disponible en 24h à un taux compétitif"/>
    <s v="Melong dos d'âne"/>
    <s v="MELONG"/>
    <s v="LITTORAL"/>
    <n v="1"/>
    <s v="4X3 m"/>
    <n v="100000"/>
  </r>
  <r>
    <s v="Mars"/>
    <n v="2024"/>
    <s v="OOH"/>
    <s v="Agroalimentaire"/>
    <s v="OK FOODS"/>
    <s v="MAXI  Tornado"/>
    <s v="Osez-le"/>
    <s v="Lycée de loum"/>
    <s v="LOUM"/>
    <s v="LITTORAL"/>
    <n v="1"/>
    <s v="PROXYS"/>
    <n v="80000"/>
  </r>
  <r>
    <s v="Mars"/>
    <n v="2024"/>
    <s v="OOH"/>
    <s v="Agroalimentaire"/>
    <s v="OK FOODS"/>
    <s v="MAXI  Tornado"/>
    <s v="Osez-le"/>
    <s v="Lycée de loum"/>
    <s v="LOUM"/>
    <s v="LITTORAL"/>
    <n v="1"/>
    <s v="PROXYS"/>
    <n v="80000"/>
  </r>
  <r>
    <s v="Mars"/>
    <n v="2024"/>
    <s v="OOH"/>
    <s v="Brassicole"/>
    <s v="BOISSONS DU CAMEROUN"/>
    <s v="BOISSONS TOP"/>
    <s v="Vibrez au rythme de la jeunesse avec TOP"/>
    <s v="Entrée ville"/>
    <s v="MBOUDA"/>
    <s v="OUEST"/>
    <n v="1"/>
    <s v="6X3 m"/>
    <n v="90000"/>
  </r>
  <r>
    <s v="Mars"/>
    <n v="2024"/>
    <s v="OOH"/>
    <s v="Brassicole"/>
    <s v="GUINNESS SA"/>
    <s v="BLACK BRILLE DANS TOUT"/>
    <s v="Footbaall feet it."/>
    <s v="Entrée ville"/>
    <s v="MBOUDA"/>
    <s v="OUEST"/>
    <n v="1"/>
    <s v="6X3 m"/>
    <n v="90000"/>
  </r>
  <r>
    <s v="Mars"/>
    <n v="2024"/>
    <s v="OOH"/>
    <s v="Brassicole"/>
    <s v="BRASAF"/>
    <s v="JUS KRYSTAL"/>
    <s v="Moins de sucre, moins de gaz; plus de goût"/>
    <s v="Après hotel de ville vers le marché"/>
    <s v="MBOUDA"/>
    <s v="OUEST"/>
    <n v="1"/>
    <s v="6X3 m"/>
    <n v="90000"/>
  </r>
  <r>
    <s v="Mars"/>
    <n v="2024"/>
    <s v="OOH"/>
    <s v="Brassicole"/>
    <s v="BOISSONS DU CAMEROUN"/>
    <s v="BEAUFORT LAGER"/>
    <s v="Célébrez l'élégance avec l'édition limitée"/>
    <s v="Entér ville"/>
    <s v="MBOUDA"/>
    <s v="OUEST"/>
    <n v="1"/>
    <s v="6X3 m"/>
    <n v="90000"/>
  </r>
  <r>
    <s v="Mars"/>
    <n v="2024"/>
    <s v="OOH"/>
    <s v="Brassicole"/>
    <s v="UCB"/>
    <s v="Razzl"/>
    <s v="Razzl, live the moment"/>
    <s v="Hopital cebec"/>
    <s v="MBOUDA"/>
    <s v="OUEST"/>
    <n v="1"/>
    <s v="6X3 m"/>
    <n v="90000"/>
  </r>
  <r>
    <s v="Mars"/>
    <n v="2024"/>
    <s v="OOH"/>
    <s v="Brassicole"/>
    <s v="BOISSONS DU CAMEROUN"/>
    <s v="MUTZIG BEER"/>
    <s v="Mützig Star, la finale le 01 Decembre à 20h"/>
    <s v="Entrée morgue de l'hopital cebec"/>
    <s v="MBOUDA"/>
    <s v="OUEST"/>
    <n v="1"/>
    <s v="4X3 m"/>
    <n v="70000"/>
  </r>
  <r>
    <s v="Mars"/>
    <n v="2024"/>
    <s v="OOH"/>
    <s v="Brassicole"/>
    <s v="FOCALI"/>
    <s v="LOUIS ESCHENAUER"/>
    <s v="Un nom unique, un vin inoubliable"/>
    <s v="Entrée marché mondial"/>
    <s v="MBOUDA"/>
    <s v="OUEST"/>
    <n v="1"/>
    <s v="SUPER SIGN"/>
    <n v="700000"/>
  </r>
  <r>
    <s v="Mars"/>
    <n v="2024"/>
    <s v="OOH"/>
    <s v="Brassicole"/>
    <s v="SOFAVINC"/>
    <s v="VINOSOL"/>
    <s v="Un vin de légende"/>
    <s v="Entrée marché mondial"/>
    <s v="MBOUDA"/>
    <s v="OUEST"/>
    <n v="1"/>
    <s v="6X3 m"/>
    <n v="90000"/>
  </r>
  <r>
    <s v="Mars"/>
    <n v="2024"/>
    <s v="OOH"/>
    <s v="Brassicole"/>
    <s v="FOCALI"/>
    <s v="CARILLONADE"/>
    <s v="Un oeuvre d'art qui se déguste"/>
    <s v="Entrée marché mondial"/>
    <s v="MBOUDA"/>
    <s v="OUEST"/>
    <n v="1"/>
    <s v="SUPER SIGN"/>
    <n v="700000"/>
  </r>
  <r>
    <s v="Mars"/>
    <n v="2024"/>
    <s v="OOH"/>
    <s v="Microfinances"/>
    <s v="MUPECI"/>
    <s v="www. mupeci.cm"/>
    <s v="Depuis plus de 20 ans, nous ameliorons le bien-être social des revenus les plus faibles"/>
    <s v="Face général voyages"/>
    <s v="MBOUDA"/>
    <s v="OUEST"/>
    <n v="1"/>
    <s v="4X3 m"/>
    <n v="70000"/>
  </r>
  <r>
    <s v="Mars"/>
    <n v="2024"/>
    <s v="OOH"/>
    <s v="Education/formation"/>
    <s v="KEYCE"/>
    <s v="DIPLOMES FRANÇAIS"/>
    <s v="Inscriptions ouvertes"/>
    <s v="Face général voyages"/>
    <s v="MBOUDA"/>
    <s v="OUEST"/>
    <n v="1"/>
    <s v="4X3 m"/>
    <n v="70000"/>
  </r>
  <r>
    <s v="Mars"/>
    <n v="2024"/>
    <s v="OOH"/>
    <s v="Banques/finance"/>
    <s v="SGC"/>
    <s v="60 ANS SGC"/>
    <s v="60 years of projets funded..."/>
    <s v="Campost"/>
    <s v="MBOUDA"/>
    <s v="OUEST"/>
    <n v="1"/>
    <s v="6X3 m"/>
    <n v="90000"/>
  </r>
  <r>
    <s v="Mars"/>
    <n v="2024"/>
    <s v="OOH"/>
    <s v="Brassicole"/>
    <s v="FOCALI"/>
    <s v="LOUIS ESCHENAUER"/>
    <s v="Un nom unique, un vin inoubliable"/>
    <s v="Commissariat spécial"/>
    <s v="MBOUDA"/>
    <s v="OUEST"/>
    <n v="1"/>
    <s v="6X3 m"/>
    <n v="90000"/>
  </r>
  <r>
    <s v="Mars"/>
    <n v="2024"/>
    <s v="OOH"/>
    <s v="Brassicole"/>
    <s v="FOCALI"/>
    <s v="RIO LINDO"/>
    <m/>
    <s v="Palais de justice"/>
    <s v="MBOUDA"/>
    <s v="OUEST"/>
    <n v="1"/>
    <s v="6X3 m"/>
    <n v="90000"/>
  </r>
  <r>
    <s v="Mars"/>
    <n v="2024"/>
    <s v="OOH"/>
    <s v="Brassicole"/>
    <s v="FOCALI"/>
    <s v="LOUIS ESCHENAUER"/>
    <s v="Un nom unique, un vin inoubliable"/>
    <s v="Entrée ville ndaah"/>
    <s v="MBOUDA"/>
    <s v="OUEST"/>
    <n v="1"/>
    <s v="6X3 m"/>
    <n v="90000"/>
  </r>
  <r>
    <s v="Mars"/>
    <n v="2024"/>
    <s v="OOH"/>
    <s v="Brassicole"/>
    <s v="SOURCE DU PAYS SA"/>
    <s v="PLANET COCO ANANAS"/>
    <s v="Ta double dose"/>
    <s v="Carrefour johny-baleng"/>
    <s v="DSCHANG"/>
    <s v="OUEST"/>
    <n v="1"/>
    <s v="6X3 m"/>
    <n v="90000"/>
  </r>
  <r>
    <s v="Mars"/>
    <n v="2024"/>
    <s v="OOH"/>
    <s v="Brassicole"/>
    <s v="FOCALI"/>
    <s v="DAMATI"/>
    <s v="DAMATI"/>
    <s v="Marché baleveng"/>
    <s v="DSCHANG"/>
    <s v="OUEST"/>
    <n v="1"/>
    <s v="4X3 m"/>
    <n v="70000"/>
  </r>
  <r>
    <s v="Mars"/>
    <n v="2024"/>
    <s v="OOH"/>
    <s v="Brassicole"/>
    <s v="FOCALI"/>
    <s v="LOUIS ESCHENAUER"/>
    <s v="Un nom unique, un vin inoubliable"/>
    <s v="Avenir voyage foto"/>
    <s v="DSCHANG"/>
    <s v="OUEST"/>
    <n v="1"/>
    <s v="6X3 m"/>
    <n v="90000"/>
  </r>
  <r>
    <s v="Mars"/>
    <n v="2024"/>
    <s v="OOH"/>
    <s v="Brassicole"/>
    <s v="FOCALI"/>
    <s v="RIO LINDO"/>
    <m/>
    <s v="Marché baleveng"/>
    <s v="DSCHANG"/>
    <s v="OUEST"/>
    <n v="1"/>
    <s v="6X3 m"/>
    <n v="90000"/>
  </r>
  <r>
    <s v="Mars"/>
    <n v="2024"/>
    <s v="OOH"/>
    <s v="Agroalimentaire"/>
    <s v="NESTLÉ"/>
    <s v="Nescafé"/>
    <s v="Commencez en Force Finissez en Force"/>
    <s v="Avenir voyage foto"/>
    <s v="DSCHANG"/>
    <s v="OUEST"/>
    <n v="1"/>
    <s v="6X3 m"/>
    <n v="90000"/>
  </r>
  <r>
    <s v="Mars"/>
    <n v="2024"/>
    <s v="OOH"/>
    <s v="Banques/finance"/>
    <s v="CCA BANK"/>
    <s v="Services Bancaires CCA"/>
    <s v="ouvre ton compte épargne et obtiens jusqu'à 5.5% de taux d'interet"/>
    <s v="Station bocom"/>
    <s v="DSCHANG"/>
    <s v="OUEST"/>
    <n v="1"/>
    <s v="6X3 m"/>
    <n v="90000"/>
  </r>
  <r>
    <s v="Mars"/>
    <n v="2024"/>
    <s v="OOH"/>
    <s v="Évents/sociaux/culturel"/>
    <s v="RELIANCE  BUSINESS"/>
    <s v="Redeo 2023"/>
    <s v="A la conquête de l'Ouest, terre d'opportunités"/>
    <s v="Palais de justice"/>
    <s v="DSCHANG"/>
    <s v="OUEST"/>
    <n v="1"/>
    <s v="4X3 m"/>
    <n v="70000"/>
  </r>
  <r>
    <s v="Mars"/>
    <n v="2024"/>
    <s v="OOH"/>
    <s v="Brassicole"/>
    <s v="BOISSONS DU CAMEROUN"/>
    <s v="EAU VITALE"/>
    <s v="Bien plus qu'une eau minerale...Une source de fièrté"/>
    <s v="Entrée dépot sabc"/>
    <s v="DSCHANG"/>
    <s v="OUEST"/>
    <n v="1"/>
    <s v="6X3 m"/>
    <n v="90000"/>
  </r>
  <r>
    <s v="Mars"/>
    <n v="2024"/>
    <s v="OOH"/>
    <s v="Agroalimentaire"/>
    <s v="NESTLÉ"/>
    <s v="LAIT NIDO"/>
    <s v="Plus de  bienfaits à partager pendant le Ramadan"/>
    <s v="Entrée dépot sabc"/>
    <s v="DSCHANG"/>
    <s v="OUEST"/>
    <n v="1"/>
    <s v="6X3 m"/>
    <n v="90000"/>
  </r>
  <r>
    <s v="Mars"/>
    <n v="2024"/>
    <s v="OOH"/>
    <s v="Agroalimentaire"/>
    <s v="TOP FOOD"/>
    <s v="TOP SAHO MILK 50F"/>
    <s v="Bon début du Ramadam"/>
    <s v="Palais de justice"/>
    <s v="DSCHANG"/>
    <s v="OUEST"/>
    <n v="1"/>
    <s v="6X3 m"/>
    <n v="90000"/>
  </r>
  <r>
    <s v="Mars"/>
    <n v="2024"/>
    <s v="OOH"/>
    <s v="Education/formation"/>
    <s v="IUES/INSAM"/>
    <s v="BTS/HND-Licence/bachelor's- Master Pro"/>
    <s v="The farge of skills and leaders at the service at developpement"/>
    <s v="Entrée marché foto"/>
    <s v="DSCHANG"/>
    <s v="OUEST"/>
    <n v="1"/>
    <s v="6X3 m"/>
    <n v="90000"/>
  </r>
  <r>
    <s v="Mars"/>
    <n v="2024"/>
    <s v="OOH"/>
    <s v="Évents/sociaux/culturel"/>
    <s v="RELIANCE  BUSINESS"/>
    <s v="Redeo 2023"/>
    <s v="A la conquête de l'Ouest, terre d'opportunités"/>
    <s v="Rond point place des fêtes"/>
    <s v="DSCHANG"/>
    <s v="OUEST"/>
    <n v="1"/>
    <s v="4X3 m"/>
    <n v="70000"/>
  </r>
  <r>
    <s v="Mars"/>
    <n v="2024"/>
    <s v="OOH"/>
    <s v="Brassicole"/>
    <s v="BOISSONS DU CAMEROUN"/>
    <s v="BEAUFORT LAGER"/>
    <s v="Célébrez l'élégance avec l'édition limitée"/>
    <s v="Rond point place des fêtes"/>
    <s v="DSCHANG"/>
    <s v="OUEST"/>
    <n v="1"/>
    <s v="6X3 m"/>
    <n v="90000"/>
  </r>
  <r>
    <s v="Mars"/>
    <n v="2024"/>
    <s v="OOH"/>
    <s v="Transport"/>
    <s v="ROYAL AIR MAROC"/>
    <s v="MORE FOR AFRICA"/>
    <s v="Jusqu'au 1er Octobre 2023, profiter de la réduction de 20% sur notre pack études au Canada"/>
    <s v="Rond point place des fêtes"/>
    <s v="DSCHANG"/>
    <s v="OUEST"/>
    <n v="1"/>
    <s v="6X3 m"/>
    <n v="90000"/>
  </r>
  <r>
    <s v="Mars"/>
    <n v="2024"/>
    <s v="OOH"/>
    <s v="Brassicole"/>
    <s v="FOCALI"/>
    <s v="LOUIS ESCHENAUER"/>
    <s v="Un nom unique, un vin inoubliable"/>
    <s v="Rond point place des fêtes"/>
    <s v="DSCHANG"/>
    <s v="OUEST"/>
    <n v="1"/>
    <s v="SUPER SIGN"/>
    <n v="700000"/>
  </r>
  <r>
    <s v="Mars"/>
    <n v="2024"/>
    <s v="OOH"/>
    <s v="Brassicole"/>
    <s v="FOCALI"/>
    <s v="CARILLONADE"/>
    <s v="Un oeuvre d'art qui se déguste"/>
    <s v="Rond point place des fêtes"/>
    <s v="DSCHANG"/>
    <s v="OUEST"/>
    <n v="1"/>
    <s v="SUPER SIGN"/>
    <n v="700000"/>
  </r>
  <r>
    <s v="Mars"/>
    <n v="2024"/>
    <s v="OOH"/>
    <s v="Banques/finance"/>
    <s v="CBC"/>
    <s v="SERVICES BANCAIRES CBC"/>
    <s v="Carte Visa et votre entreprise gagne en sérénité!"/>
    <s v="Rond point place des fêtes- manège"/>
    <s v="DSCHANG"/>
    <s v="OUEST"/>
    <n v="1"/>
    <s v="6X3 m"/>
    <n v="90000"/>
  </r>
  <r>
    <s v="Mars"/>
    <n v="2024"/>
    <s v="OOH"/>
    <s v="Brassicole"/>
    <s v="GUINNESS SA"/>
    <s v="BLACK BRILLE DANS TOUT"/>
    <s v="Footbaall feet it."/>
    <s v="Rond point place des fêtes- manège"/>
    <s v="DSCHANG"/>
    <s v="OUEST"/>
    <n v="1"/>
    <s v="6X3 m"/>
    <n v="90000"/>
  </r>
  <r>
    <s v="Mars"/>
    <n v="2024"/>
    <s v="OOH"/>
    <s v="Brassicole"/>
    <s v="SOFAVINC"/>
    <s v="LA CUVÉE DU ROI"/>
    <s v="Super 30e anniversaire, une brique offert pour 2 briques achetées"/>
    <s v="Entrée université de dschang"/>
    <s v="DSCHANG"/>
    <s v="OUEST"/>
    <n v="1"/>
    <s v="4X3 m"/>
    <n v="70000"/>
  </r>
  <r>
    <s v="Mars"/>
    <n v="2024"/>
    <s v="OOH"/>
    <s v="Distribution numérique"/>
    <s v="CANAL+"/>
    <s v="CANAL + CAN"/>
    <s v="Rugissez avec le continent  sur la chaine 100% CAN"/>
    <s v="Entrée université de dschang"/>
    <s v="DSCHANG"/>
    <s v="OUEST"/>
    <n v="1"/>
    <s v="6X3 m"/>
    <n v="90000"/>
  </r>
  <r>
    <s v="Mars"/>
    <n v="2024"/>
    <s v="OOH"/>
    <s v="Brassicole"/>
    <s v="BOISSONS DU CAMEROUN"/>
    <s v="MUTZIG BEER"/>
    <s v="You are the best future STAR"/>
    <s v="Place de fête face tribune de fête"/>
    <s v="DSCHANG"/>
    <s v="OUEST"/>
    <n v="1"/>
    <s v="4X3 m"/>
    <n v="70000"/>
  </r>
  <r>
    <s v="Mars"/>
    <n v="2024"/>
    <s v="OOH"/>
    <s v="Agroalimentaire"/>
    <s v="TOP FOOD"/>
    <s v="TOP SAHO MILK 50F"/>
    <s v="Bon début du Ramadam"/>
    <s v="Place de fête face tribune de fête"/>
    <s v="DSCHANG"/>
    <s v="OUEST"/>
    <n v="1"/>
    <s v="4X3 m"/>
    <n v="70000"/>
  </r>
  <r>
    <s v="Mars"/>
    <n v="2024"/>
    <s v="OOH"/>
    <s v="Brassicole"/>
    <s v="BOISSONS DU CAMEROUN"/>
    <s v="33 EXPORT"/>
    <s v="on gagne ou on gagne !"/>
    <s v="Sortie marché a coté afriland"/>
    <s v="DSCHANG"/>
    <s v="OUEST"/>
    <n v="1"/>
    <s v="4X3 m"/>
    <n v="70000"/>
  </r>
  <r>
    <s v="Mars"/>
    <n v="2024"/>
    <s v="OOH"/>
    <s v="Agroalimentaire"/>
    <s v="NESTLÉ"/>
    <s v="LAIT NIDO"/>
    <s v="Plus de  bienfaits à partager pendant le Ramadan"/>
    <s v="Rond point le rondo"/>
    <s v="DSCHANG"/>
    <s v="OUEST"/>
    <n v="2"/>
    <s v="6X3 m"/>
    <n v="180000"/>
  </r>
  <r>
    <s v="Mars"/>
    <n v="2024"/>
    <s v="OOH"/>
    <s v="Brassicole"/>
    <s v="SOFAVINC"/>
    <s v="LA CUVÉE DU ROI"/>
    <s v="Le roi de la Fête"/>
    <s v="Ancienne gare routière - face délégation des pèches et de l'artisanat"/>
    <s v="DSCHANG"/>
    <s v="OUEST"/>
    <n v="1"/>
    <s v="4X3 m"/>
    <n v="70000"/>
  </r>
  <r>
    <s v="Mars"/>
    <n v="2024"/>
    <s v="OOH"/>
    <s v="Brassicole"/>
    <s v="FOCALI"/>
    <s v="LOUIS ESCHENAUER"/>
    <s v="Un nom unique, un vin inoubliable"/>
    <s v="Rond point le rondo"/>
    <s v="DSCHANG"/>
    <s v="OUEST"/>
    <n v="1"/>
    <s v="6X3 m"/>
    <n v="90000"/>
  </r>
  <r>
    <s v="Mars"/>
    <n v="2024"/>
    <s v="OOH"/>
    <s v="Évents/sociaux/culturel"/>
    <s v="RELIANCE  BUSINESS"/>
    <s v="Redeo 2023"/>
    <s v="A la conquête de l'Ouest, terre d'opportunités"/>
    <s v="Ancienne gare routière - face délégation des pèches et de l'artisanat"/>
    <s v="DSCHANG"/>
    <s v="OUEST"/>
    <n v="1"/>
    <s v="4X3 m"/>
    <n v="70000"/>
  </r>
  <r>
    <s v="Mars"/>
    <n v="2024"/>
    <s v="OOH"/>
    <s v="Brassicole"/>
    <s v="GUINNESS SA"/>
    <s v="BLACK BRILLE DANS TOUT"/>
    <s v="Footbaall feet it."/>
    <s v="Foreke entrée enieg"/>
    <s v="DSCHANG"/>
    <s v="OUEST"/>
    <n v="1"/>
    <s v="6X3 m"/>
    <n v="90000"/>
  </r>
  <r>
    <s v="Mars"/>
    <n v="2024"/>
    <s v="OOH"/>
    <s v="Brassicole"/>
    <s v="FOCALI"/>
    <s v="EL CASTILLA"/>
    <m/>
    <s v="Entrée ville bamessingué"/>
    <s v="MBOUDA"/>
    <s v="OUEST"/>
    <n v="1"/>
    <s v="6X3 m"/>
    <n v="90000"/>
  </r>
  <r>
    <s v="Mars"/>
    <n v="2024"/>
    <s v="OOH"/>
    <s v="Brassicole"/>
    <s v="FOCALI"/>
    <s v="RIO LINDO"/>
    <m/>
    <s v="Entrée ville bamessingué"/>
    <s v="MBOUDA"/>
    <s v="OUEST"/>
    <n v="1"/>
    <s v="6X3 m"/>
    <n v="90000"/>
  </r>
  <r>
    <s v="Mars"/>
    <n v="2024"/>
    <s v="OOH"/>
    <s v="Brassicole"/>
    <s v="SOURCE DU PAYS SA"/>
    <s v="40 ANS SUPERMONT"/>
    <s v="La famille parfaite"/>
    <s v="Entrée ville après hotel de ville marché d'igname"/>
    <s v="MBOUDA"/>
    <s v="OUEST"/>
    <n v="1"/>
    <s v="6X3 m"/>
    <n v="90000"/>
  </r>
  <r>
    <s v="Mars"/>
    <n v="2024"/>
    <s v="OOH"/>
    <s v="Brassicole"/>
    <s v="UCB"/>
    <s v="Razzl"/>
    <s v="Razzl, live the moment"/>
    <s v="Entrée lycée technique bamessingué"/>
    <s v="MBOUDA"/>
    <s v="OUEST"/>
    <n v="1"/>
    <s v="6X3 m"/>
    <n v="90000"/>
  </r>
  <r>
    <s v="Mars"/>
    <n v="2024"/>
    <s v="OOH"/>
    <s v="Brassicole"/>
    <s v="GUINNESS SA"/>
    <s v="BLACK BRILLE DANS TOUT"/>
    <s v="Footbaall feet it."/>
    <s v="Entrée lycée technique bamessingué"/>
    <s v="MBOUDA"/>
    <s v="OUEST"/>
    <n v="1"/>
    <s v="6X3 m"/>
    <n v="90000"/>
  </r>
  <r>
    <s v="Mars"/>
    <n v="2024"/>
    <s v="OOH"/>
    <s v="Évents/sociaux/culturel"/>
    <s v="RELIANCE  BUSINESS"/>
    <s v="Redeo 2023"/>
    <s v="A la conquête de l'Ouest, terre d'opportunités"/>
    <s v="Entrée lycée technique bamessingué"/>
    <s v="MBOUDA"/>
    <s v="OUEST"/>
    <n v="1"/>
    <s v="4X3 m"/>
    <n v="70000"/>
  </r>
  <r>
    <s v="Mars"/>
    <n v="2024"/>
    <s v="OOH"/>
    <s v="Brassicole"/>
    <s v="UCB"/>
    <s v="Razzl"/>
    <s v="Razzl, live the moment"/>
    <s v="Ancienne gare routière - face délégation des pèches et de l'artisanat"/>
    <s v="DSCHANG"/>
    <s v="OUEST"/>
    <n v="1"/>
    <s v="4X3 m"/>
    <n v="70000"/>
  </r>
  <r>
    <s v="Mars"/>
    <n v="2024"/>
    <s v="OOH"/>
    <s v="Brassicole"/>
    <s v="UCB"/>
    <s v="Razzl"/>
    <s v="Razzl, live the moment"/>
    <s v="Après entrée stade"/>
    <s v="NKONGSAMBA"/>
    <s v="LITTORAL"/>
    <n v="1"/>
    <s v="6X3 m"/>
    <n v="200000"/>
  </r>
  <r>
    <s v="Mars"/>
    <n v="2024"/>
    <s v="OOH"/>
    <s v="Brassicole"/>
    <s v="BOISSONS DU CAMEROUN"/>
    <s v="33 EXPORT"/>
    <s v="on gagne ou on gagne !"/>
    <s v="Foto face dépot guiness"/>
    <s v="DSCHANG"/>
    <s v="OUEST"/>
    <n v="1"/>
    <s v="6X3 m"/>
    <n v="90000"/>
  </r>
  <r>
    <s v="Mars"/>
    <n v="2024"/>
    <s v="OOH"/>
    <s v="Education/formation"/>
    <s v="FONDATION HONORABLE MANFOUO DAVID"/>
    <s v="Excellence scolaire  et culturelle"/>
    <s v="Des bourses octroyées aux bacheliers et encadreurs méritants"/>
    <s v="Entrée lycée technique bamessingué"/>
    <s v="MBOUDA"/>
    <s v="OUEST"/>
    <n v="1"/>
    <s v="4X3 m"/>
    <n v="70000"/>
  </r>
  <r>
    <s v="Mars"/>
    <n v="2024"/>
    <s v="OOH"/>
    <s v="Brassicole"/>
    <s v="FOCALI"/>
    <s v="RIO LINDO"/>
    <s v="RIO LINDO"/>
    <s v="Palais de justice"/>
    <s v="MBOUDA"/>
    <s v="OUEST"/>
    <n v="1"/>
    <s v="4X3 m"/>
    <n v="70000"/>
  </r>
  <r>
    <s v="Mars"/>
    <n v="2024"/>
    <s v="OOH"/>
    <s v="Agroalimentaire"/>
    <s v="TOP FOOD"/>
    <s v="TOP SAHO MILK 50F"/>
    <s v="Bon début du Ramadam"/>
    <s v="Jardin piblique"/>
    <s v="MBOUDA"/>
    <s v="OUEST"/>
    <n v="1"/>
    <s v="4X3 m"/>
    <n v="70000"/>
  </r>
  <r>
    <s v="Mars"/>
    <n v="2024"/>
    <s v="OOH"/>
    <s v="Brassicole"/>
    <s v="SOFAVINC"/>
    <s v="VINOSOL"/>
    <s v="Un vin de légende"/>
    <s v="Entrée ville après hotel de ville marché d'igname"/>
    <s v="MBOUDA"/>
    <s v="OUEST"/>
    <n v="1"/>
    <s v="6X3 m"/>
    <n v="90000"/>
  </r>
  <r>
    <s v="Mars"/>
    <n v="2024"/>
    <s v="OOH"/>
    <s v="Agroalimentaire"/>
    <s v="MAYA &amp; CIE"/>
    <s v="30 ANS MAYOR"/>
    <s v="30 ans de tradition et de qualité"/>
    <s v="Carrefour mbouo entrée morgue"/>
    <s v="MBOUDA"/>
    <s v="OUEST"/>
    <n v="1"/>
    <s v="6X3 m"/>
    <n v="90000"/>
  </r>
  <r>
    <s v="Mars"/>
    <n v="2024"/>
    <s v="OOH"/>
    <s v="Brassicole"/>
    <s v="FOCALI"/>
    <s v="RIO LINDO"/>
    <s v="RIO LINDO"/>
    <s v="Entrée ville"/>
    <s v="MBOUDA"/>
    <s v="OUEST"/>
    <n v="1"/>
    <s v="4X3 m"/>
    <n v="70000"/>
  </r>
  <r>
    <s v="Mars"/>
    <n v="2024"/>
    <s v="OOH"/>
    <s v="Education/formation"/>
    <s v="IUES/INSAM"/>
    <s v="BTS/HND-Licence/bachelor's- Master Pro"/>
    <s v="The farge of skills and leaders at the service at developpement"/>
    <s v="Carrefour balessing après agence général voyage"/>
    <s v="DSCHANG"/>
    <s v="OUEST"/>
    <n v="1"/>
    <s v="6X3 m"/>
    <n v="90000"/>
  </r>
  <r>
    <s v="Mars"/>
    <n v="2024"/>
    <s v="OOH"/>
    <s v="Brassicole"/>
    <s v="FOCALI"/>
    <s v="EL CASTILLA"/>
    <s v="EL CASTILLA"/>
    <s v="Eec balessing centre"/>
    <s v="DSCHANG"/>
    <s v="OUEST"/>
    <n v="1"/>
    <s v="4X3 m"/>
    <n v="70000"/>
  </r>
  <r>
    <s v="Mars"/>
    <n v="2024"/>
    <s v="OOH"/>
    <s v="Agroalimentaire"/>
    <s v="NESTLÉ"/>
    <s v="Nescafé"/>
    <s v="Commencez en Force Finissez en Force"/>
    <s v="Rond point le rondo"/>
    <s v="DSCHANG"/>
    <s v="OUEST"/>
    <n v="1"/>
    <s v="6X3 m"/>
    <n v="90000"/>
  </r>
  <r>
    <s v="Mars"/>
    <n v="2024"/>
    <s v="OOH"/>
    <s v="Brassicole"/>
    <s v="BOISSONS DU CAMEROUN"/>
    <s v="BOISSONS TOP"/>
    <s v="Vibrez au rythme de la jeunesse avec TOP"/>
    <s v="Carrefour sicab gare routière"/>
    <s v="NKONGSAMBA"/>
    <s v="LITTORAL"/>
    <n v="1"/>
    <s v="6X3 m"/>
    <n v="200000"/>
  </r>
  <r>
    <s v="Mars"/>
    <n v="2024"/>
    <s v="OOH"/>
    <s v="Agroalimentaire"/>
    <s v="TOP FOOD"/>
    <s v="TOP SAHO MILK 50F"/>
    <s v="Bon début du Ramadam"/>
    <s v="Face entrée gare routier"/>
    <s v="MBOUDA"/>
    <s v="OUEST"/>
    <n v="1"/>
    <s v="4X3 m"/>
    <n v="70000"/>
  </r>
  <r>
    <s v="Mars"/>
    <n v="2024"/>
    <s v="OOH"/>
    <s v="Brassicole"/>
    <s v="BOISSONS DU CAMEROUN"/>
    <s v="MUTZIG BEER"/>
    <s v="Mützig Star 2023 Vainqueur PAULIN"/>
    <s v="Face entrée gare routier"/>
    <s v="MBOUDA"/>
    <s v="OUEST"/>
    <n v="1"/>
    <s v="4X3 m"/>
    <n v="70000"/>
  </r>
  <r>
    <s v="Mars"/>
    <n v="2024"/>
    <s v="OOH"/>
    <s v="Brassicole"/>
    <s v="BOISSONS DU CAMEROUN"/>
    <s v="BEAUFORT LAGER"/>
    <s v="Célébrer l'élégance avec l'édition limité"/>
    <s v="Bafoussam"/>
    <s v="BAFOUSSAM"/>
    <s v="OUEST"/>
    <n v="1"/>
    <s v="6X3 m"/>
    <n v="90000"/>
  </r>
  <r>
    <s v="Mars"/>
    <n v="2024"/>
    <s v="OOH"/>
    <s v="Brassicole"/>
    <s v="SOFAVINC"/>
    <s v="LA CUVÉE DU ROI"/>
    <s v="Le roi de la fête"/>
    <s v="Bafoussam"/>
    <s v="BAFOUSSAM"/>
    <s v="OUEST"/>
    <n v="1"/>
    <s v="6X3 m"/>
    <n v="90000"/>
  </r>
  <r>
    <s v="Mars"/>
    <n v="2024"/>
    <s v="OOH"/>
    <s v="Brassicole"/>
    <s v="BOISSONS DU CAMEROUN"/>
    <s v="BOISSONS TOP"/>
    <s v="Vibrez au rythme de la jeunesse avec top"/>
    <s v="Bafoussam"/>
    <s v="BAFOUSSAM"/>
    <s v="OUEST"/>
    <n v="1"/>
    <s v="6X3 m"/>
    <n v="90000"/>
  </r>
  <r>
    <s v="Mars"/>
    <n v="2024"/>
    <s v="OOH"/>
    <s v="Réligion"/>
    <s v="CAMEROON BAPTIST CHURCH"/>
    <s v="Séminaire biblique"/>
    <s v="Du 20 au 22 mars 2024"/>
    <s v="Bafoussam"/>
    <s v="BAFOUSSAM"/>
    <s v="OUEST"/>
    <n v="1"/>
    <s v="4X3 m"/>
    <n v="70000"/>
  </r>
  <r>
    <s v="Mars"/>
    <n v="2024"/>
    <s v="OOH"/>
    <s v="Brassicole"/>
    <s v="FOCALI"/>
    <s v="DAMATI"/>
    <s v="DAMATI"/>
    <s v="Bafoussam"/>
    <s v="BAFOUSSAM"/>
    <s v="OUEST"/>
    <n v="1"/>
    <s v="4X3 m"/>
    <n v="70000"/>
  </r>
  <r>
    <s v="Mars"/>
    <n v="2024"/>
    <s v="OOH"/>
    <s v="Brassicole"/>
    <s v="FOCALI"/>
    <s v="LOUIS ESCHENAUER"/>
    <s v="Un nom unique, un vin inoubliable"/>
    <s v="Bafoussam"/>
    <s v="BAFOUSSAM"/>
    <s v="OUEST"/>
    <n v="1"/>
    <s v="4X3 m"/>
    <n v="70000"/>
  </r>
  <r>
    <s v="Mars"/>
    <n v="2024"/>
    <s v="OOH"/>
    <s v="Cosmétique/esthétique"/>
    <s v="LES LABORATOIRES B&amp;B"/>
    <s v="Grace Lait hydratant &amp; clarifiant"/>
    <s v="La preuve d'une peau parfaite"/>
    <s v="Bafoussam"/>
    <s v="BAFOUSSAM"/>
    <s v="OUEST"/>
    <n v="2"/>
    <s v="6X3 m"/>
    <n v="180000"/>
  </r>
  <r>
    <s v="Mars"/>
    <n v="2024"/>
    <s v="OOH"/>
    <s v="Agroalimentaire"/>
    <s v="GRAND MOULIN"/>
    <s v="NOUVELLE FARINE ASSO"/>
    <s v="Associés au succès"/>
    <s v="Bafoussam"/>
    <s v="BAFOUSSAM"/>
    <s v="OUEST"/>
    <n v="1"/>
    <s v="6X3 m"/>
    <n v="90000"/>
  </r>
  <r>
    <s v="Mars"/>
    <n v="2024"/>
    <s v="OOH"/>
    <s v="Cosmétique/esthétique"/>
    <s v="AFRICA GROUP CO PLC"/>
    <s v="SAVON MAERA"/>
    <s v="Brillez et faites briller avec maera"/>
    <s v="Bafoussam"/>
    <s v="BAFOUSSAM"/>
    <s v="OUEST"/>
    <n v="2"/>
    <s v="SUPER SIGN"/>
    <n v="1400000"/>
  </r>
  <r>
    <s v="Mars"/>
    <n v="2024"/>
    <s v="OOH"/>
    <s v="Agroalimentaire"/>
    <s v="TOP FOOD"/>
    <s v="TOP SAHO MILK 50F"/>
    <s v="Bon début de ramadan"/>
    <s v="Bafoussam"/>
    <s v="BAFOUSSAM"/>
    <s v="OUEST"/>
    <n v="1"/>
    <s v="4X3 m"/>
    <n v="70000"/>
  </r>
  <r>
    <s v="Mars"/>
    <n v="2024"/>
    <s v="OOH"/>
    <s v="Brassicole"/>
    <s v="SOURCE DU PAYS SA"/>
    <s v="40 ANS SUPERMONT"/>
    <s v="La famille parfaite"/>
    <s v="Bafoussam"/>
    <s v="BAFOUSSAM"/>
    <s v="OUEST"/>
    <n v="1"/>
    <s v="6X3 m"/>
    <n v="90000"/>
  </r>
  <r>
    <s v="Mars"/>
    <n v="2024"/>
    <s v="OOH"/>
    <s v="Brassicole"/>
    <s v="ULTIMATE SARL"/>
    <s v="ULTIMATE LIGHT"/>
    <s v="Un concentré de bien être"/>
    <s v="Bafoussam"/>
    <s v="BAFOUSSAM"/>
    <s v="OUEST"/>
    <n v="1"/>
    <s v="4X3 m"/>
    <n v="70000"/>
  </r>
  <r>
    <s v="Mars"/>
    <n v="2024"/>
    <s v="OOH"/>
    <s v="Cosmétique/esthétique"/>
    <s v="LANA BIO COSMETICS"/>
    <s v="GAMMES TOU CHOU"/>
    <s v="All about beauty lana"/>
    <s v="Bafoussam"/>
    <s v="BAFOUSSAM"/>
    <s v="OUEST"/>
    <n v="1"/>
    <s v="6X3 m"/>
    <n v="90000"/>
  </r>
  <r>
    <s v="Mars"/>
    <n v="2024"/>
    <s v="OOH"/>
    <s v="Cosmétique/esthétique"/>
    <s v="MICHELE'S CORPARATION"/>
    <s v="GAMME MICH-BIO"/>
    <s v="La beauté à l'état nature"/>
    <s v="Bafoussam"/>
    <s v="BAFOUSSAM"/>
    <s v="OUEST"/>
    <n v="1"/>
    <s v="6X3 m"/>
    <n v="90000"/>
  </r>
  <r>
    <s v="Mars"/>
    <n v="2024"/>
    <s v="OOH"/>
    <s v="Import/export"/>
    <s v="ESTUAIRE ACHATS"/>
    <s v="Groupage produits et véhicules"/>
    <s v="Vers le Cameroun et l'Afrique centrale"/>
    <s v="Bafoussam"/>
    <s v="BAFOUSSAM"/>
    <s v="OUEST"/>
    <n v="1"/>
    <s v="6X3 m"/>
    <n v="90000"/>
  </r>
  <r>
    <s v="Mars"/>
    <n v="2024"/>
    <s v="OOH"/>
    <s v="Brassicole"/>
    <s v="ULTIMATE SARL"/>
    <s v="ULTIMATE LIGHT"/>
    <s v="Un concentré de bien être"/>
    <s v="Bafoussam"/>
    <s v="BAFOUSSAM"/>
    <s v="OUEST"/>
    <n v="1"/>
    <s v="4X3 m"/>
    <n v="70000"/>
  </r>
  <r>
    <s v="Mars"/>
    <n v="2024"/>
    <s v="OOH"/>
    <s v="Jeux de hasard/divertissement"/>
    <s v="1XBET"/>
    <s v="EXPERT D"/>
    <s v="Paris sur l'Afrique"/>
    <s v="Bafoussam"/>
    <s v="BAFOUSSAM"/>
    <s v="OUEST"/>
    <n v="1"/>
    <s v="6X3 m"/>
    <n v="90000"/>
  </r>
  <r>
    <s v="Mars"/>
    <n v="2024"/>
    <s v="OOH"/>
    <s v="Brassicole"/>
    <s v="ULTIMATE SARL"/>
    <s v="ULTIMATE LIGHT"/>
    <s v="Un concentré de bien être"/>
    <s v="Bafoussam"/>
    <s v="BAFOUSSAM"/>
    <s v="OUEST"/>
    <n v="1"/>
    <s v="6X3 m"/>
    <n v="90000"/>
  </r>
  <r>
    <s v="Mars"/>
    <n v="2024"/>
    <s v="OOH"/>
    <s v="Cinematographie"/>
    <s v="DANTE FOX"/>
    <s v="Films THE CROOKEDS ONES"/>
    <m/>
    <s v="Bafoussam"/>
    <s v="BAFOUSSAM"/>
    <s v="OUEST"/>
    <n v="1"/>
    <s v="6X3 m"/>
    <n v="90000"/>
  </r>
  <r>
    <s v="Mars"/>
    <n v="2024"/>
    <s v="OOH"/>
    <s v="Brassicole"/>
    <s v="SOFAVINC"/>
    <s v="LA CUVÉE DU ROI"/>
    <s v="Le roi de la fête"/>
    <s v="Bafoussam"/>
    <s v="BAFOUSSAM"/>
    <s v="OUEST"/>
    <n v="1"/>
    <s v="6X3 m"/>
    <n v="90000"/>
  </r>
  <r>
    <s v="Mars"/>
    <n v="2024"/>
    <s v="OOH"/>
    <s v="Brassicole"/>
    <s v="BOISSONS DU CAMEROUN"/>
    <s v="33 EXPORT"/>
    <s v="On gagne ou on gagne"/>
    <s v="Bafoussam"/>
    <s v="BAFOUSSAM"/>
    <s v="OUEST"/>
    <n v="1"/>
    <s v="SUPER SIGN"/>
    <n v="700000"/>
  </r>
  <r>
    <s v="Mars"/>
    <n v="2024"/>
    <s v="OOH"/>
    <s v="Brassicole"/>
    <s v="BOISSONS DU CAMEROUN"/>
    <s v="D'JINO"/>
    <s v="Des fruits plein la gorge, savourez"/>
    <s v="Bafoussam"/>
    <s v="BAFOUSSAM"/>
    <s v="OUEST"/>
    <n v="1"/>
    <s v="SUPER SIGN"/>
    <n v="700000"/>
  </r>
  <r>
    <s v="Mars"/>
    <n v="2024"/>
    <s v="OOH"/>
    <s v="Réligion"/>
    <s v="TEMPLE DE LA FOI"/>
    <s v="Vœux nouvel an"/>
    <s v="Les plus belles histoires sont celles qui sont écrites avec les plumes de la foi; ose."/>
    <s v="Bafoussam"/>
    <s v="BAFOUSSAM"/>
    <s v="OUEST"/>
    <n v="1"/>
    <s v="4X3 m"/>
    <n v="70000"/>
  </r>
  <r>
    <s v="Mars"/>
    <n v="2024"/>
    <s v="OOH"/>
    <s v="Médias"/>
    <s v="RFI"/>
    <s v="RFI Bafoussam"/>
    <s v="Enen ngonndi e wakati kala"/>
    <s v="Bafoussam"/>
    <s v="BAFOUSSAM"/>
    <s v="OUEST"/>
    <n v="1"/>
    <s v="4X3 m"/>
    <n v="70000"/>
  </r>
  <r>
    <s v="Mars"/>
    <n v="2024"/>
    <s v="OOH"/>
    <s v="Brassicole"/>
    <s v="SOURCE DU PAYS SA"/>
    <s v="O'PUR"/>
    <s v="Un choix sain et pur"/>
    <s v="Bafoussam"/>
    <s v="BAFOUSSAM"/>
    <s v="OUEST"/>
    <n v="1"/>
    <s v="6X3 m"/>
    <n v="90000"/>
  </r>
  <r>
    <s v="Mars"/>
    <n v="2024"/>
    <s v="OOH"/>
    <s v="Hygiène/santé/entrertien"/>
    <s v="HOKA INDUSTRIES SARL"/>
    <s v="Détergent Madar New"/>
    <s v="Nouvelle robe, toujours plus efficace"/>
    <s v="Bafoussam"/>
    <s v="BAFOUSSAM"/>
    <s v="OUEST"/>
    <n v="1"/>
    <s v="4X3 m"/>
    <n v="70000"/>
  </r>
  <r>
    <s v="Mars"/>
    <n v="2024"/>
    <s v="OOH"/>
    <s v="Agroalimentaire"/>
    <s v="CHOCOCAM TIGER BRANDS"/>
    <s v="Mambo"/>
    <s v="Les petits actes d'amour"/>
    <s v="Bafoussam"/>
    <s v="BAFOUSSAM"/>
    <s v="OUEST"/>
    <n v="1"/>
    <s v="6X3 m"/>
    <n v="90000"/>
  </r>
  <r>
    <s v="Mars"/>
    <n v="2024"/>
    <s v="OOH"/>
    <s v="Brassicole"/>
    <s v="GUINNESS SA"/>
    <s v="BLACK BRILLE DANS TOUT"/>
    <s v="Football ce que l'on ressent"/>
    <s v="Bafoussam"/>
    <s v="BAFOUSSAM"/>
    <s v="OUEST"/>
    <n v="1"/>
    <s v="6X3 m"/>
    <n v="90000"/>
  </r>
  <r>
    <s v="Mars"/>
    <n v="2024"/>
    <s v="OOH"/>
    <s v="Brassicole"/>
    <s v="GUINNESS SA"/>
    <s v="BLACK BRILLE DANS TOUT"/>
    <s v="Football ce que l'on ressent"/>
    <s v="Bafoussam"/>
    <s v="BAFOUSSAM"/>
    <s v="OUEST"/>
    <n v="1"/>
    <s v="6X3 m"/>
    <n v="90000"/>
  </r>
  <r>
    <s v="Mars"/>
    <n v="2024"/>
    <s v="OOH"/>
    <s v="Jeux de hasard/divertissement"/>
    <s v="PMUC"/>
    <s v="GAGANTS 2023"/>
    <s v="Bravoooo! En 2023 ils ont gagné"/>
    <s v="Bafoussam"/>
    <s v="BAFOUSSAM"/>
    <s v="OUEST"/>
    <n v="1"/>
    <s v="4X3 m"/>
    <n v="70000"/>
  </r>
  <r>
    <s v="Mars"/>
    <n v="2024"/>
    <s v="OOH"/>
    <s v="Brassicole"/>
    <s v="FOCALI"/>
    <s v="CARILLONADE"/>
    <s v="Un vent de folie"/>
    <s v="Bafoussam"/>
    <s v="BAFOUSSAM"/>
    <s v="OUEST"/>
    <n v="1"/>
    <s v="SUPER SIGN"/>
    <n v="700000"/>
  </r>
  <r>
    <s v="Mars"/>
    <n v="2024"/>
    <s v="OOH"/>
    <s v="Brassicole"/>
    <s v="BOISSONS DU CAMEROUN"/>
    <s v="FAF Act 3"/>
    <s v="Elles construisent aujourd'hui pour être en haut demain"/>
    <s v="Bafoussam"/>
    <s v="BAFOUSSAM"/>
    <s v="OUEST"/>
    <n v="1"/>
    <s v="6X3 m"/>
    <n v="90000"/>
  </r>
  <r>
    <s v="Mars"/>
    <n v="2024"/>
    <s v="OOH"/>
    <s v="Education/formation"/>
    <s v="IUGET"/>
    <s v="Cycle ingénieur"/>
    <s v="Concours 24 SEPT et 24 OCT"/>
    <s v="Bafoussam"/>
    <s v="BAFOUSSAM"/>
    <s v="OUEST"/>
    <n v="1"/>
    <s v="6X3 m"/>
    <n v="90000"/>
  </r>
  <r>
    <s v="Mars"/>
    <n v="2024"/>
    <s v="OOH"/>
    <s v="Agroalimentaire"/>
    <s v="NESTLÉ"/>
    <s v="LAIT NIDO"/>
    <s v="Plus de bienfaits à partager pendant le ramadan"/>
    <s v="Bafoussam"/>
    <s v="BAFOUSSAM"/>
    <s v="OUEST"/>
    <n v="1"/>
    <s v="4X3 m"/>
    <n v="70000"/>
  </r>
  <r>
    <s v="Mars"/>
    <n v="2024"/>
    <s v="OOH"/>
    <s v="Brassicole"/>
    <s v="SOURCE DU PAYS SA"/>
    <s v="O'PUR"/>
    <s v="Un choix sain et pur"/>
    <s v="Bafoussam"/>
    <s v="BAFOUSSAM"/>
    <s v="OUEST"/>
    <n v="1"/>
    <s v="6X3 m"/>
    <n v="90000"/>
  </r>
  <r>
    <s v="Mars"/>
    <n v="2024"/>
    <s v="OOH"/>
    <s v="Microfinances"/>
    <s v="EXPRESS UNION"/>
    <s v="Nouvelle application mobile"/>
    <s v="Se réinventer pour mieux vous servir"/>
    <s v="Bafoussam"/>
    <s v="BAFOUSSAM"/>
    <s v="OUEST"/>
    <n v="1"/>
    <s v="4X3 m"/>
    <n v="70000"/>
  </r>
  <r>
    <s v="Mars"/>
    <n v="2024"/>
    <s v="OOH"/>
    <s v="Agroalimentaire"/>
    <s v="GRAND MOULIN"/>
    <s v="NOUVELLE FARINE ASSO"/>
    <s v="Associés au succès"/>
    <s v="Bafoussam"/>
    <s v="BAFOUSSAM"/>
    <s v="OUEST"/>
    <n v="1"/>
    <s v="6X3 m"/>
    <n v="90000"/>
  </r>
  <r>
    <s v="Mars"/>
    <n v="2024"/>
    <s v="OOH"/>
    <s v="Brassicole"/>
    <s v="SOURCE DU PAYS SA"/>
    <s v="O'PUR"/>
    <s v="Un choix sain et pur"/>
    <s v="Bafoussam"/>
    <s v="BAFOUSSAM"/>
    <s v="OUEST"/>
    <n v="1"/>
    <s v="6X3 m"/>
    <n v="90000"/>
  </r>
  <r>
    <s v="Mars"/>
    <n v="2024"/>
    <s v="OOH"/>
    <s v="Banques/finance"/>
    <s v="UBC BANK"/>
    <s v="SERVICES BANCAIRES UBC"/>
    <s v="Plus qu'une banque, un partenaire de vie"/>
    <s v="Bafoussam"/>
    <s v="BAFOUSSAM"/>
    <s v="OUEST"/>
    <n v="1"/>
    <s v="4X3 m"/>
    <n v="70000"/>
  </r>
  <r>
    <s v="Mars"/>
    <n v="2024"/>
    <s v="OOH"/>
    <s v="Cosmétique/esthétique"/>
    <s v="LES LABORATOIRES B&amp;B"/>
    <s v="Grace Lait hydratant &amp; clarifiant"/>
    <s v="La preuve d'une peau parfaite"/>
    <s v="Bafoussam"/>
    <s v="BAFOUSSAM"/>
    <s v="OUEST"/>
    <n v="1"/>
    <s v="6X3 m"/>
    <n v="90000"/>
  </r>
  <r>
    <s v="Mars"/>
    <n v="2024"/>
    <s v="OOH"/>
    <s v="Brassicole"/>
    <s v="ULTIMATE SARL"/>
    <s v="ULTIMATE LIGHT"/>
    <s v="Un concentré de bien être"/>
    <s v="Bafoussam"/>
    <s v="BAFOUSSAM"/>
    <s v="OUEST"/>
    <n v="1"/>
    <s v="6X3 m"/>
    <n v="90000"/>
  </r>
  <r>
    <s v="Mars"/>
    <n v="2024"/>
    <s v="OOH"/>
    <s v="Brassicole"/>
    <s v="SOURCE DU PAYS SA"/>
    <s v="40 ANS SUPERMONT"/>
    <s v="La famille parfaite"/>
    <s v="Bafoussam"/>
    <s v="BAFOUSSAM"/>
    <s v="OUEST"/>
    <n v="1"/>
    <s v="6X3 m"/>
    <n v="90000"/>
  </r>
  <r>
    <s v="Mars"/>
    <n v="2024"/>
    <s v="OOH"/>
    <s v="Brassicole"/>
    <s v="SOURCE DU PAYS SA"/>
    <s v="40 ANS SUPERMONT"/>
    <s v="La famille parfaite"/>
    <s v="Bafoussam"/>
    <s v="BAFOUSSAM"/>
    <s v="OUEST"/>
    <n v="1"/>
    <s v="6X3 m"/>
    <n v="90000"/>
  </r>
  <r>
    <s v="Mars"/>
    <n v="2024"/>
    <s v="OOH"/>
    <s v="Brassicole"/>
    <s v="ULTIMATE SARL"/>
    <s v="ULTIMATE LIGHT"/>
    <s v="Un concentré de bien être"/>
    <s v="Bafoussam"/>
    <s v="BAFOUSSAM"/>
    <s v="OUEST"/>
    <n v="1"/>
    <s v="6X3 m"/>
    <n v="90000"/>
  </r>
  <r>
    <s v="Mars"/>
    <n v="2024"/>
    <s v="OOH"/>
    <s v="Agroalimentaire"/>
    <s v="MAYA &amp; CIE"/>
    <s v="30 ANS MAYOR"/>
    <s v="De tradition et de qualité"/>
    <s v="Bafoussam"/>
    <s v="BAFOUSSAM"/>
    <s v="OUEST"/>
    <n v="1"/>
    <s v="6X3 m"/>
    <n v="90000"/>
  </r>
  <r>
    <s v="Mars"/>
    <n v="2024"/>
    <s v="OOH"/>
    <s v="Brassicole"/>
    <s v="FOCALI"/>
    <s v="EL CASTILLA"/>
    <s v="Fruité et ecpressif"/>
    <s v="Bafoussam"/>
    <s v="BAFOUSSAM"/>
    <s v="OUEST"/>
    <n v="1"/>
    <s v="6X3 m"/>
    <n v="90000"/>
  </r>
  <r>
    <s v="Mars"/>
    <n v="2024"/>
    <s v="OOH"/>
    <s v="Brassicole"/>
    <s v="FOCALI"/>
    <s v="DAMATI"/>
    <m/>
    <s v="Bafoussam"/>
    <s v="BAFOUSSAM"/>
    <s v="OUEST"/>
    <n v="1"/>
    <s v="6X3 m"/>
    <n v="90000"/>
  </r>
  <r>
    <s v="Mars"/>
    <n v="2024"/>
    <s v="OOH"/>
    <s v="Banques/finance"/>
    <s v="ECOBANK"/>
    <s v="SERVICES BANCAIRES ECOBANK"/>
    <s v="Un meilleur choix pour un service de qualité"/>
    <s v="Bafoussam"/>
    <s v="BAFOUSSAM"/>
    <s v="OUEST"/>
    <n v="1"/>
    <s v="6X3 m"/>
    <n v="90000"/>
  </r>
  <r>
    <s v="Mars"/>
    <n v="2024"/>
    <s v="OOH"/>
    <s v="Brassicole"/>
    <s v="U-FREASH CO-LTD"/>
    <s v="Boisson U-Fresh"/>
    <s v="Avec U-Fresh, la vie a meilleur goût"/>
    <s v="Bafoussam"/>
    <s v="BAFOUSSAM"/>
    <s v="OUEST"/>
    <n v="1"/>
    <s v="6X3 m"/>
    <n v="90000"/>
  </r>
  <r>
    <s v="Mars"/>
    <n v="2024"/>
    <s v="OOH"/>
    <s v="Brassicole"/>
    <s v="BOISSONS DU CAMEROUN"/>
    <s v="BEAUFORT LAGER"/>
    <s v="Célébrer l'élégance avec l'édition limité"/>
    <s v="Bafoussam"/>
    <s v="BAFOUSSAM"/>
    <s v="OUEST"/>
    <n v="1"/>
    <s v="6X3 m"/>
    <n v="90000"/>
  </r>
  <r>
    <s v="Mars"/>
    <n v="2024"/>
    <s v="OOH"/>
    <s v="Brassicole"/>
    <s v="UCB"/>
    <s v="Razzl"/>
    <s v="Live the moment"/>
    <s v="Bafoussam"/>
    <s v="BAFOUSSAM"/>
    <s v="OUEST"/>
    <n v="1"/>
    <s v="6X3 m"/>
    <n v="90000"/>
  </r>
  <r>
    <s v="Mars"/>
    <n v="2024"/>
    <s v="OOH"/>
    <s v="Jeux de hasard/divertissement"/>
    <s v="1XBET"/>
    <s v="EXPERT D"/>
    <s v="Exprime toi, tu es l'expert"/>
    <s v="Bafoussam"/>
    <s v="BAFOUSSAM"/>
    <s v="OUEST"/>
    <n v="1"/>
    <s v="6X3 m"/>
    <n v="90000"/>
  </r>
  <r>
    <s v="Mars"/>
    <n v="2024"/>
    <s v="OOH"/>
    <s v="Distribution numérique"/>
    <s v="CANAL+"/>
    <s v="DÉCODEUR HD À 5000 FCFA TTC"/>
    <s v="La bataille des cheries saison 2"/>
    <s v="Bafoussam"/>
    <s v="BAFOUSSAM"/>
    <s v="OUEST"/>
    <n v="1"/>
    <s v="6X3 m"/>
    <n v="90000"/>
  </r>
  <r>
    <s v="Mars"/>
    <n v="2024"/>
    <s v="OOH"/>
    <s v="Jeux de hasard/divertissement"/>
    <s v="PMUC"/>
    <s v="BANKO INTERNATIONAL"/>
    <s v="1.300.000.000 à gagner dimanche 07 avril 2024"/>
    <s v="Bafoussam"/>
    <s v="BAFOUSSAM"/>
    <s v="OUEST"/>
    <n v="1"/>
    <s v="4X3 m"/>
    <n v="70000"/>
  </r>
  <r>
    <s v="Mars"/>
    <n v="2024"/>
    <s v="OOH"/>
    <s v="Brassicole"/>
    <s v="U-FREASH CO-LTD"/>
    <s v="LUMIÈRE TM"/>
    <s v="Avec Lumière, la vie a meilleur goût"/>
    <s v="Bafoussam"/>
    <s v="BAFOUSSAM"/>
    <s v="OUEST"/>
    <n v="1"/>
    <s v="4X3 m"/>
    <n v="70000"/>
  </r>
  <r>
    <s v="Mars"/>
    <n v="2024"/>
    <s v="OOH"/>
    <s v="Brassicole"/>
    <s v="SOFAVINC"/>
    <s v="LA CUVÉE DU ROI"/>
    <s v="Le roi de la fête"/>
    <s v="Bafoussam"/>
    <s v="BAFOUSSAM"/>
    <s v="OUEST"/>
    <n v="1"/>
    <s v="6X3 m"/>
    <n v="90000"/>
  </r>
  <r>
    <s v="Mars"/>
    <n v="2024"/>
    <s v="OOH"/>
    <s v="Agroalimentaire"/>
    <s v="SODIPRACO SARL"/>
    <s v="Peak lait en poudre"/>
    <s v="Avec vous du sahur à l'iftar"/>
    <s v="Bafoussam"/>
    <s v="BAFOUSSAM"/>
    <s v="OUEST"/>
    <n v="1"/>
    <s v="6X3 m"/>
    <n v="90000"/>
  </r>
  <r>
    <s v="Mars"/>
    <n v="2024"/>
    <s v="OOH"/>
    <s v="Brassicole"/>
    <s v="UCB"/>
    <s v="SPECIAL DRINKS"/>
    <s v="Plus de sensations authentiques"/>
    <s v="Bafoussam"/>
    <s v="BAFOUSSAM"/>
    <s v="OUEST"/>
    <n v="1"/>
    <s v="SUPER SIGN"/>
    <n v="700000"/>
  </r>
  <r>
    <s v="Mars"/>
    <n v="2024"/>
    <s v="OOH"/>
    <s v="Agriculture"/>
    <s v="OCP AFRICA"/>
    <s v="ENGRAIS NPKsb"/>
    <s v="Je suis un agriculteur 100% satisfait, et toi?"/>
    <s v="Bafoussam"/>
    <s v="BAFOUSSAM"/>
    <s v="OUEST"/>
    <n v="1"/>
    <s v="4X3 m"/>
    <n v="70000"/>
  </r>
  <r>
    <s v="Mars"/>
    <n v="2024"/>
    <s v="OOH"/>
    <s v="Agroalimentaire"/>
    <s v="MAYA &amp; CIE"/>
    <s v="30 ANS MAYOR"/>
    <s v="De tradition et de qualité"/>
    <s v="Bafoussam"/>
    <s v="BAFOUSSAM"/>
    <s v="OUEST"/>
    <n v="1"/>
    <s v="4X3 m"/>
    <n v="70000"/>
  </r>
  <r>
    <s v="Mars"/>
    <n v="2024"/>
    <s v="OOH"/>
    <s v="Jeux de hasard/divertissement"/>
    <s v="MELBET"/>
    <s v="Bonus Melbet"/>
    <s v="Gagnons ensemble"/>
    <s v="Bafoussam"/>
    <s v="BAFOUSSAM"/>
    <s v="OUEST"/>
    <n v="1"/>
    <s v="4X3 m"/>
    <n v="70000"/>
  </r>
  <r>
    <s v="Mars"/>
    <n v="2024"/>
    <s v="OOH"/>
    <s v="Eau/energie/hydrocarbures"/>
    <s v="TOTALENERGIES"/>
    <s v="PROMO QUARTZ &amp; RUBIA"/>
    <s v="Jouez et tentez de gagner un an de carburant"/>
    <s v="Bafoussam"/>
    <s v="BAFOUSSAM"/>
    <s v="OUEST"/>
    <n v="1"/>
    <s v="4X3 m"/>
    <n v="70000"/>
  </r>
  <r>
    <s v="Mars"/>
    <n v="2024"/>
    <s v="OOH"/>
    <s v="Brassicole"/>
    <s v="U-FREASH CO-LTD"/>
    <s v="LUMIÈRE TM"/>
    <s v="Avec Lumière, la vie a meilleur goût"/>
    <s v="Bafoussam"/>
    <s v="BAFOUSSAM"/>
    <s v="OUEST"/>
    <n v="1"/>
    <s v="4X3 m"/>
    <n v="70000"/>
  </r>
  <r>
    <s v="Mars"/>
    <n v="2024"/>
    <s v="OOH"/>
    <s v="Banques/finance"/>
    <s v="UBA BANK"/>
    <s v="M2U Money"/>
    <s v="C'est vraimen njoh"/>
    <s v="Bafoussam"/>
    <s v="BAFOUSSAM"/>
    <s v="OUEST"/>
    <n v="1"/>
    <s v="4X3 m"/>
    <n v="70000"/>
  </r>
  <r>
    <s v="Mars"/>
    <n v="2024"/>
    <s v="OOH"/>
    <s v="Jeux de hasard/divertissement"/>
    <s v="PMUC"/>
    <s v="GAGANTS 2023"/>
    <s v="Bravoooo! En 2023 ils ont gagné"/>
    <s v="Bafoussam"/>
    <s v="BAFOUSSAM"/>
    <s v="OUEST"/>
    <n v="1"/>
    <s v="6X3 m"/>
    <n v="90000"/>
  </r>
  <r>
    <s v="Mars"/>
    <n v="2024"/>
    <s v="OOH"/>
    <s v="Agroalimentaire"/>
    <s v="GRAND MOULIN"/>
    <s v="NOUVELLE FARINE ASSO"/>
    <s v="Associés au succès"/>
    <s v="Bafoussam"/>
    <s v="BAFOUSSAM"/>
    <s v="OUEST"/>
    <n v="1"/>
    <s v="6X3 m"/>
    <n v="90000"/>
  </r>
  <r>
    <s v="Mars"/>
    <n v="2024"/>
    <s v="OOH"/>
    <s v="Jeux de hasard/divertissement"/>
    <s v="1XBET"/>
    <s v="EXPERT D"/>
    <s v="Exprime toi, tu es l'expert"/>
    <s v="Bafoussam"/>
    <s v="BAFOUSSAM"/>
    <s v="OUEST"/>
    <n v="1"/>
    <s v="4X3 m"/>
    <n v="70000"/>
  </r>
  <r>
    <s v="Mars"/>
    <n v="2024"/>
    <s v="OOH"/>
    <s v="Assurances"/>
    <s v="SANLAM"/>
    <s v="Assurance AUTOMOBILE"/>
    <s v="Une assistance gratuite et plusieurs garanties pour rouler en toute confiance"/>
    <s v="Bafoussam"/>
    <s v="BAFOUSSAM"/>
    <s v="OUEST"/>
    <n v="1"/>
    <s v="4X3 m"/>
    <n v="70000"/>
  </r>
  <r>
    <s v="Mars"/>
    <n v="2024"/>
    <s v="OOH"/>
    <s v="Médias"/>
    <s v="RFI"/>
    <s v="RFI Bafoussam"/>
    <s v="Enen ngonndi e wakati kala"/>
    <s v="Bafoussam"/>
    <s v="BAFOUSSAM"/>
    <s v="OUEST"/>
    <n v="1"/>
    <s v="4X3 m"/>
    <n v="70000"/>
  </r>
  <r>
    <s v="Mars"/>
    <n v="2024"/>
    <s v="OOH"/>
    <s v="Eau/energie/hydrocarbures"/>
    <s v="TOTALENERGIES"/>
    <s v="BALL KID"/>
    <s v="Et si tu devenais ball kids"/>
    <s v="Bafoussam"/>
    <s v="BAFOUSSAM"/>
    <s v="OUEST"/>
    <n v="1"/>
    <s v="4X3 m"/>
    <n v="70000"/>
  </r>
  <r>
    <s v="Mars"/>
    <n v="2024"/>
    <s v="OOH"/>
    <s v="Assurances"/>
    <s v="ACTIVA"/>
    <s v="Produits d'assurance Activa"/>
    <s v="Assurez toujours le transport de vos marchandises à partir de 10000F"/>
    <s v="Bafoussam"/>
    <s v="BAFOUSSAM"/>
    <s v="OUEST"/>
    <n v="1"/>
    <s v="6X3 m"/>
    <n v="90000"/>
  </r>
  <r>
    <s v="Mars"/>
    <n v="2024"/>
    <s v="OOH"/>
    <s v="Agroalimentaire"/>
    <s v="PARLITE FOODS SARL"/>
    <s v="FAMILLE PARLE-G"/>
    <s v="Disponible à 50F"/>
    <s v="Bafoussam"/>
    <s v="BAFOUSSAM"/>
    <s v="OUEST"/>
    <n v="1"/>
    <s v="4X3 m"/>
    <n v="70000"/>
  </r>
  <r>
    <s v="Mars"/>
    <n v="2024"/>
    <s v="OOH"/>
    <s v="Jeux de hasard/divertissement"/>
    <s v="PMUC"/>
    <s v="BANKO INTERNATIONAL"/>
    <s v="1.300.000.000 à gagner dimanche 07 avril 2024"/>
    <s v="Bafoussam"/>
    <s v="BAFOUSSAM"/>
    <s v="OUEST"/>
    <n v="1"/>
    <s v="6X3 m"/>
    <n v="90000"/>
  </r>
  <r>
    <s v="Mars"/>
    <n v="2024"/>
    <s v="OOH"/>
    <s v="Médias"/>
    <s v="RFI"/>
    <s v="RFI Bafoussam"/>
    <s v="Enen ngonndi e wakati kala"/>
    <s v="Bafoussam"/>
    <s v="BAFOUSSAM"/>
    <s v="OUEST"/>
    <n v="1"/>
    <s v="4X3 m"/>
    <n v="70000"/>
  </r>
  <r>
    <s v="Mars"/>
    <n v="2024"/>
    <s v="OOH"/>
    <s v="Jeux de hasard/divertissement"/>
    <s v="MELBET"/>
    <s v="Bonus Melbet"/>
    <s v="Gagnons ensemble"/>
    <s v="Bafoussam"/>
    <s v="BAFOUSSAM"/>
    <s v="OUEST"/>
    <n v="1"/>
    <s v="4X3 m"/>
    <n v="70000"/>
  </r>
  <r>
    <s v="Mars"/>
    <n v="2024"/>
    <s v="OOH"/>
    <s v="Agroalimentaire"/>
    <s v="MAYA &amp; CIE"/>
    <s v="30 ANS MAYOR"/>
    <s v="De tradition et de qualité"/>
    <s v="Bafoussam"/>
    <s v="BAFOUSSAM"/>
    <s v="OUEST"/>
    <n v="1"/>
    <s v="4X3 m"/>
    <n v="70000"/>
  </r>
  <r>
    <s v="Mars"/>
    <n v="2024"/>
    <s v="OOH"/>
    <s v="Brassicole"/>
    <s v="FOCALI"/>
    <s v="LOUIS ESCHENAUER"/>
    <s v="Un nom unique, un vin inoubliable"/>
    <s v="Bafoussam"/>
    <s v="BAFOUSSAM"/>
    <s v="OUEST"/>
    <n v="1"/>
    <s v="4X3 m"/>
    <n v="70000"/>
  </r>
  <r>
    <s v="Mars"/>
    <n v="2024"/>
    <s v="OOH"/>
    <s v="Cinematographie"/>
    <s v="DANTE FOX"/>
    <s v="Films THE CROOKEDS ONES"/>
    <m/>
    <s v="Bafoussam"/>
    <s v="BAFOUSSAM"/>
    <s v="OUEST"/>
    <n v="1"/>
    <s v="SUPER SIGN"/>
    <n v="700000"/>
  </r>
  <r>
    <s v="Mars"/>
    <n v="2024"/>
    <s v="OOH"/>
    <s v="Brassicole"/>
    <s v="SOFAVINC"/>
    <s v="LA CUVÉE DU ROI"/>
    <s v="Le roi de la fête"/>
    <s v="Bafoussam"/>
    <s v="BAFOUSSAM"/>
    <s v="OUEST"/>
    <n v="1"/>
    <s v="6X3 m"/>
    <n v="90000"/>
  </r>
  <r>
    <s v="Mars"/>
    <n v="2024"/>
    <s v="OOH"/>
    <s v="Import/export"/>
    <s v="ESTUAIRE ACHATS"/>
    <s v="Groupage produits et véhicules"/>
    <s v="Vers le Cameroun et l'Afrique centrale"/>
    <s v="Bafoussam"/>
    <s v="BAFOUSSAM"/>
    <s v="OUEST"/>
    <n v="1"/>
    <s v="6X3 m"/>
    <n v="90000"/>
  </r>
  <r>
    <s v="Mars"/>
    <n v="2024"/>
    <s v="OOH"/>
    <s v="Education/formation"/>
    <s v="IUES/INSAM"/>
    <s v="E-learning"/>
    <s v="Registration is ongoing"/>
    <s v="Bafoussam"/>
    <s v="BAFOUSSAM"/>
    <s v="OUEST"/>
    <n v="1"/>
    <s v="6X3 m"/>
    <n v="90000"/>
  </r>
  <r>
    <s v="Mars"/>
    <n v="2024"/>
    <s v="OOH"/>
    <s v="Brassicole"/>
    <s v="ULTIMATE SARL"/>
    <s v="ULTIMATE LIGHT"/>
    <s v="Un concentré de bien être"/>
    <s v="Bafoussam"/>
    <s v="BAFOUSSAM"/>
    <s v="OUEST"/>
    <n v="1"/>
    <s v="6X3 m"/>
    <n v="90000"/>
  </r>
  <r>
    <s v="Mars"/>
    <n v="2024"/>
    <s v="OOH"/>
    <s v="Médias"/>
    <s v="DASH MÉDIA"/>
    <s v="Dash TV"/>
    <s v="Hello Cameroun! Merci de votre confiance et de votre fidélité"/>
    <s v="Bafoussam"/>
    <s v="BAFOUSSAM"/>
    <s v="OUEST"/>
    <n v="1"/>
    <s v="4X3 m"/>
    <n v="70000"/>
  </r>
  <r>
    <s v="Mars"/>
    <n v="2024"/>
    <s v="OOH"/>
    <s v="Agroalimentaire"/>
    <s v="NESTLÉ"/>
    <s v="LAIT NIDO"/>
    <s v="Plus de bienfaits à partager pendant le ramadan"/>
    <s v="Bafoussam"/>
    <s v="BAFOUSSAM"/>
    <s v="OUEST"/>
    <n v="1"/>
    <s v="6X3 m"/>
    <n v="90000"/>
  </r>
  <r>
    <s v="Mars"/>
    <n v="2024"/>
    <s v="OOH"/>
    <s v="Brassicole"/>
    <s v="UCB"/>
    <s v="Razzl"/>
    <s v="Live the moment"/>
    <s v="Bafoussam"/>
    <s v="BAFOUSSAM"/>
    <s v="OUEST"/>
    <n v="1"/>
    <s v="6X3 m"/>
    <n v="90000"/>
  </r>
  <r>
    <s v="Mars"/>
    <n v="2024"/>
    <s v="OOH"/>
    <s v="Distribution numérique"/>
    <s v="CANAL+"/>
    <s v="DÉCODEUR HD À 5000 FCFA TTC"/>
    <s v="Encore plus fort, toujours plus grand. 100% de l'UEFA champions league en exclusivité"/>
    <s v="Bafoussam"/>
    <s v="BAFOUSSAM"/>
    <s v="OUEST"/>
    <n v="1"/>
    <s v="4X3 m"/>
    <n v="70000"/>
  </r>
  <r>
    <s v="Mars"/>
    <n v="2024"/>
    <s v="OOH"/>
    <s v="Cosmétique/esthétique"/>
    <s v="LES LABORATOIRES B&amp;B"/>
    <s v="Grace Lait hydratant &amp; clarifiant"/>
    <s v="La preuve d'une peau parfaite"/>
    <s v="Bafoussam"/>
    <s v="BAFOUSSAM"/>
    <s v="OUEST"/>
    <n v="1"/>
    <s v="6X3 m"/>
    <n v="90000"/>
  </r>
  <r>
    <s v="Mars"/>
    <n v="2024"/>
    <s v="OOH"/>
    <s v="Cosmétique/esthétique"/>
    <s v="LANA BIO COSMETICS"/>
    <s v="GAMMES TOU CHOU"/>
    <s v="Tout en beauté"/>
    <s v="Bafoussam"/>
    <s v="BAFOUSSAM"/>
    <s v="OUEST"/>
    <n v="1"/>
    <s v="6X3 m"/>
    <n v="90000"/>
  </r>
  <r>
    <s v="Mars"/>
    <n v="2024"/>
    <s v="OOH"/>
    <s v="Banques/finance"/>
    <s v="UBC BANK"/>
    <s v="SERVICES BANCAIRES UBC"/>
    <s v="Plus qu'une banque, un partenaire de vie"/>
    <s v="Bafoussam"/>
    <s v="BAFOUSSAM"/>
    <s v="OUEST"/>
    <n v="1"/>
    <s v="6X3 m"/>
    <n v="90000"/>
  </r>
  <r>
    <s v="Mars"/>
    <n v="2024"/>
    <s v="OOH"/>
    <s v="Brassicole"/>
    <s v="SOFAVINC"/>
    <s v="LA CUVÉE DU ROI"/>
    <s v="Le roi de la fête"/>
    <s v="Bafoussam"/>
    <s v="BAFOUSSAM"/>
    <s v="OUEST"/>
    <n v="1"/>
    <s v="4X3 m"/>
    <n v="70000"/>
  </r>
  <r>
    <s v="Mars"/>
    <n v="2024"/>
    <s v="OOH"/>
    <s v="Agroalimentaire"/>
    <s v="MAYA &amp; CIE"/>
    <s v="30 ANS MAYOR"/>
    <s v="D'accord parfait"/>
    <s v="Bafoussam"/>
    <s v="BAFOUSSAM"/>
    <s v="OUEST"/>
    <n v="1"/>
    <s v="6X3 m"/>
    <n v="90000"/>
  </r>
  <r>
    <s v="Mars"/>
    <n v="2024"/>
    <s v="OOH"/>
    <s v="Brassicole"/>
    <s v="SOURCE DU PAYS SA"/>
    <s v="O'PUR"/>
    <s v="Un choix sain et pur"/>
    <s v="Bafoussam"/>
    <s v="BAFOUSSAM"/>
    <s v="OUEST"/>
    <n v="1"/>
    <s v="6X3 m"/>
    <n v="90000"/>
  </r>
  <r>
    <s v="Mars"/>
    <n v="2024"/>
    <s v="OOH"/>
    <s v="Brassicole"/>
    <s v="ULTIMATE SARL"/>
    <s v="ULTIMATE LIGHT"/>
    <s v="Un concentré de bien être"/>
    <s v="Bafoussam"/>
    <s v="BAFOUSSAM"/>
    <s v="OUEST"/>
    <n v="1"/>
    <s v="6X3 m"/>
    <n v="90000"/>
  </r>
  <r>
    <s v="Mars"/>
    <n v="2024"/>
    <s v="OOH"/>
    <s v="Banques/finance"/>
    <s v="ECOBANK"/>
    <s v="SERVICES BANCAIRES ECOBANK"/>
    <s v="Un meilleur choix pour un service de qualité"/>
    <s v="Bafoussam"/>
    <s v="BAFOUSSAM"/>
    <s v="OUEST"/>
    <n v="1"/>
    <s v="6X3 m"/>
    <n v="90000"/>
  </r>
  <r>
    <s v="Mars"/>
    <n v="2024"/>
    <s v="OOH"/>
    <s v="Brassicole"/>
    <s v="SOURCE DU PAYS SA"/>
    <s v="40 ANS SUPERMONT"/>
    <s v="La famille parfaite"/>
    <s v="Bafoussam"/>
    <s v="BAFOUSSAM"/>
    <s v="OUEST"/>
    <n v="1"/>
    <s v="6X3 m"/>
    <n v="90000"/>
  </r>
  <r>
    <s v="Mars"/>
    <n v="2024"/>
    <s v="OOH"/>
    <s v="Brassicole"/>
    <s v="SOURCE DU PAYS SA"/>
    <s v="40 ANS SUPERMONT"/>
    <s v="La famille parfaite"/>
    <s v="Bafoussam"/>
    <s v="BAFOUSSAM"/>
    <s v="OUEST"/>
    <n v="1"/>
    <s v="6X3 m"/>
    <n v="90000"/>
  </r>
  <r>
    <s v="Mars"/>
    <n v="2024"/>
    <s v="OOH"/>
    <s v="Agroalimentaire"/>
    <s v="NESTLÉ"/>
    <s v="LAIT NIDO"/>
    <s v="Plus de bienfaits à partager pendant le ramadan"/>
    <s v="Bafoussam"/>
    <s v="BAFOUSSAM"/>
    <s v="OUEST"/>
    <n v="1"/>
    <s v="6X3 m"/>
    <n v="90000"/>
  </r>
  <r>
    <s v="Mars"/>
    <n v="2024"/>
    <s v="OOH"/>
    <s v="Brassicole"/>
    <s v="GUINNESS SA"/>
    <s v="BLACK BRILLE DANS TOUT"/>
    <s v="Football ce que l'on ressent"/>
    <s v="Bafoussam"/>
    <s v="BAFOUSSAM"/>
    <s v="OUEST"/>
    <n v="1"/>
    <s v="6X3 m"/>
    <n v="90000"/>
  </r>
  <r>
    <s v="Mars"/>
    <n v="2024"/>
    <s v="OOH"/>
    <s v="Banques/finance"/>
    <s v="CCA BANK"/>
    <s v="COMPTE D'ÉPARGNE"/>
    <s v="Ouvre un compte d'épargne et obtiens jusqu'à 5,5% de taux d'intérêt"/>
    <s v="Bafoussam"/>
    <s v="BAFOUSSAM"/>
    <s v="OUEST"/>
    <n v="1"/>
    <s v="6X3 m"/>
    <n v="90000"/>
  </r>
  <r>
    <s v="Mars"/>
    <n v="2024"/>
    <s v="OOH"/>
    <s v="Agroalimentaire"/>
    <s v="MAYA &amp; CIE"/>
    <s v="30 ANS MAYOR"/>
    <s v="D'accord parfait"/>
    <s v="Bafoussam"/>
    <s v="BAFOUSSAM"/>
    <s v="OUEST"/>
    <n v="1"/>
    <s v="6X3 m"/>
    <n v="90000"/>
  </r>
  <r>
    <s v="Mars"/>
    <n v="2024"/>
    <s v="OOH"/>
    <s v="Agroalimentaire"/>
    <s v="TOP FOOD"/>
    <s v="TOP SAHO MILK 50F"/>
    <s v="Bon début de ramadan"/>
    <s v="Bafoussam"/>
    <s v="BAFOUSSAM"/>
    <s v="OUEST"/>
    <n v="2"/>
    <s v="4X3 m"/>
    <n v="140000"/>
  </r>
  <r>
    <s v="Mars"/>
    <n v="2024"/>
    <s v="OOH"/>
    <s v="Agroalimentaire"/>
    <s v="MAYA &amp; CIE"/>
    <s v="30 ANS MAYOR"/>
    <s v="De tradition et de qualité"/>
    <s v="Bafoussam"/>
    <s v="BAFOUSSAM"/>
    <s v="OUEST"/>
    <n v="1"/>
    <s v="4X3 m"/>
    <n v="70000"/>
  </r>
  <r>
    <s v="Mars"/>
    <n v="2024"/>
    <s v="OOH"/>
    <s v="Agroalimentaire"/>
    <s v="BLÉDINE CAMEROUN"/>
    <s v="Phosphatine Nutrijoy fortifié"/>
    <s v="Une maman forte, un enfant fort"/>
    <s v="Bafoussam"/>
    <s v="BAFOUSSAM"/>
    <s v="OUEST"/>
    <n v="1"/>
    <s v="4X3 m"/>
    <n v="70000"/>
  </r>
  <r>
    <s v="Mars"/>
    <n v="2024"/>
    <s v="OOH"/>
    <s v="Brassicole"/>
    <s v="GUINNESS SA"/>
    <s v="BLACK BRILLE DANS TOUT"/>
    <s v="Sattine bandou ma"/>
    <s v="Garoua"/>
    <s v="GAROUA"/>
    <s v="GRAND NORD"/>
    <n v="1"/>
    <s v="4X3 m"/>
    <n v="70000"/>
  </r>
  <r>
    <s v="Mars"/>
    <n v="2024"/>
    <s v="OOH"/>
    <s v="Agroalimentaire"/>
    <s v="GRAND MOULIN"/>
    <s v="NOUVELLE FARINE ASSO"/>
    <s v="Associés au succès"/>
    <s v="Garoua"/>
    <s v="GAROUA"/>
    <s v="GRAND NORD"/>
    <n v="1"/>
    <s v="6X3 m"/>
    <n v="90000"/>
  </r>
  <r>
    <s v="Mars"/>
    <n v="2024"/>
    <s v="OOH"/>
    <s v="Cosmétique/esthétique"/>
    <s v="LES LABORATOIRES B&amp;B"/>
    <s v="Grace Lait hydratant &amp; clarifiant"/>
    <s v="La preuve d'une peau parfaite"/>
    <s v="Garoua"/>
    <s v="GAROUA"/>
    <s v="GRAND NORD"/>
    <n v="1"/>
    <s v="6X3 m"/>
    <n v="90000"/>
  </r>
  <r>
    <s v="Mars"/>
    <n v="2024"/>
    <s v="OOH"/>
    <s v="Réligion"/>
    <s v="EFLC"/>
    <s v="Centenaire EFLC"/>
    <s v="Du 17 au 23 mars 2024"/>
    <s v="Garoua"/>
    <s v="GAROUA"/>
    <s v="GRAND NORD"/>
    <n v="2"/>
    <s v="BANDEROLES"/>
    <n v="120000"/>
  </r>
  <r>
    <s v="Mars"/>
    <n v="2024"/>
    <s v="OOH"/>
    <s v="Brassicole"/>
    <s v="BOISSONS DU CAMEROUN"/>
    <s v="33 EXPORT"/>
    <s v="On gagne ou on gagne"/>
    <s v="Garoua"/>
    <s v="GAROUA"/>
    <s v="GRAND NORD"/>
    <n v="1"/>
    <s v="6X3 m"/>
    <n v="90000"/>
  </r>
  <r>
    <s v="Mars"/>
    <n v="2024"/>
    <s v="OOH"/>
    <s v="Distribution numérique"/>
    <s v="CANAL+"/>
    <s v="DÉCODEUR HD À 5000 FCFA TTC"/>
    <s v="La bataille des cheries saison 2"/>
    <s v="Garoua"/>
    <s v="GAROUA"/>
    <s v="GRAND NORD"/>
    <n v="1"/>
    <s v="6X3 m"/>
    <n v="90000"/>
  </r>
  <r>
    <s v="Mars"/>
    <n v="2024"/>
    <s v="OOH"/>
    <s v="Réligion"/>
    <s v="EFLC"/>
    <s v="Centenaire EFLC"/>
    <s v="Du 17 au 23 mars 2024"/>
    <s v="Garoua"/>
    <s v="GAROUA"/>
    <s v="GRAND NORD"/>
    <n v="1"/>
    <s v="6X3 m"/>
    <n v="90000"/>
  </r>
  <r>
    <s v="Mars"/>
    <n v="2024"/>
    <s v="OOH"/>
    <s v="Réligion"/>
    <s v="TEMPLE DE LA FOI"/>
    <s v="Vœux nouvel an"/>
    <s v="Les plus belles histoires sont celles qui sont écrites avec les plumes de la foi; ose."/>
    <s v="Garoua"/>
    <s v="GAROUA"/>
    <s v="GRAND NORD"/>
    <n v="1"/>
    <s v="6X3 m"/>
    <n v="90000"/>
  </r>
  <r>
    <s v="Mars"/>
    <n v="2024"/>
    <s v="OOH"/>
    <s v="Brassicole"/>
    <s v="GUINNESS SA"/>
    <s v="BLACK BRILLE DANS TOUT"/>
    <s v="Fais plein d'enrgie après le jeûne"/>
    <s v="Garoua"/>
    <s v="GAROUA"/>
    <s v="GRAND NORD"/>
    <n v="1"/>
    <s v="6X3 m"/>
    <n v="90000"/>
  </r>
  <r>
    <s v="Mars"/>
    <n v="2024"/>
    <s v="OOH"/>
    <s v="Agroalimentaire"/>
    <s v="NESTLÉ"/>
    <s v="LAIT NIDO"/>
    <s v="Plus de bienfaits à partager pendant le ramadan"/>
    <s v="Garoua"/>
    <s v="GAROUA"/>
    <s v="GRAND NORD"/>
    <n v="1"/>
    <s v="6X3 m"/>
    <n v="90000"/>
  </r>
  <r>
    <s v="Mars"/>
    <n v="2024"/>
    <s v="OOH"/>
    <s v="Brassicole"/>
    <s v="SOURCE DU PAYS SA"/>
    <s v="American Cola"/>
    <s v="Explore ta liberté"/>
    <s v="Garoua"/>
    <s v="GAROUA"/>
    <s v="GRAND NORD"/>
    <n v="1"/>
    <s v="6X3 m"/>
    <n v="90000"/>
  </r>
  <r>
    <s v="Mars"/>
    <n v="2024"/>
    <s v="OOH"/>
    <s v="Réligion"/>
    <s v="EFLC"/>
    <s v="Centenaire EFLC"/>
    <s v="Du 17 au 23 mars 2024"/>
    <s v="Garoua"/>
    <s v="GAROUA"/>
    <s v="GRAND NORD"/>
    <n v="1"/>
    <s v="6X3 m"/>
    <n v="90000"/>
  </r>
  <r>
    <s v="Mars"/>
    <n v="2024"/>
    <s v="OOH"/>
    <s v="Cosmétique/esthétique"/>
    <s v="LES LABORATOIRES B&amp;B"/>
    <s v="Grace Lait hydratant &amp; clarifiant"/>
    <s v="La preuve d'une peau parfaite"/>
    <s v="Garoua"/>
    <s v="GAROUA"/>
    <s v="GRAND NORD"/>
    <n v="1"/>
    <s v="4X3 m"/>
    <n v="70000"/>
  </r>
  <r>
    <s v="Mars"/>
    <n v="2024"/>
    <s v="OOH"/>
    <s v="Brassicole"/>
    <s v="BOISSONS DU CAMEROUN"/>
    <s v="33 EXPORT"/>
    <s v="On gagne ou on gagne"/>
    <s v="Garoua"/>
    <s v="GAROUA"/>
    <s v="GRAND NORD"/>
    <n v="1"/>
    <s v="6X3 m"/>
    <n v="90000"/>
  </r>
  <r>
    <s v="Mars"/>
    <n v="2024"/>
    <s v="OOH"/>
    <s v="Réligion"/>
    <s v="TEMPLE DE LA FOI"/>
    <s v="Vœux nouvel an"/>
    <s v="La prière ne sera jamais suffisante pour épanouir ta vie; tavaille!"/>
    <s v="Garoua"/>
    <s v="GAROUA"/>
    <s v="GRAND NORD"/>
    <n v="1"/>
    <s v="6X3 m"/>
    <n v="90000"/>
  </r>
  <r>
    <s v="Mars"/>
    <n v="2024"/>
    <s v="OOH"/>
    <s v="Banques/finance"/>
    <s v="ECOBANK"/>
    <s v="SERVICES BANCAIRES ECOBANK"/>
    <s v="Un meilleur choix pour un service de qualité"/>
    <s v="Garoua"/>
    <s v="GAROUA"/>
    <s v="GRAND NORD"/>
    <n v="1"/>
    <s v="6X3 m"/>
    <n v="90000"/>
  </r>
  <r>
    <s v="Mars"/>
    <n v="2024"/>
    <s v="OOH"/>
    <s v="Brassicole"/>
    <s v="U-FREASH CO-LTD"/>
    <s v="Boisson U-Fresh"/>
    <s v="Avec U-Fresh, la vie a meilleur goût"/>
    <s v="Garoua"/>
    <s v="GAROUA"/>
    <s v="GRAND NORD"/>
    <n v="1"/>
    <s v="4X3 m"/>
    <n v="70000"/>
  </r>
  <r>
    <s v="Mars"/>
    <n v="2024"/>
    <s v="OOH"/>
    <s v="Brassicole"/>
    <s v="BOISSONS DU CAMEROUN"/>
    <s v="FAF Act 3"/>
    <s v="Elles construisent aujourd'hui pour être en haut demain"/>
    <s v="Garoua"/>
    <s v="GAROUA"/>
    <s v="GRAND NORD"/>
    <n v="1"/>
    <s v="6X3 m"/>
    <n v="90000"/>
  </r>
  <r>
    <s v="Mars"/>
    <n v="2024"/>
    <s v="OOH"/>
    <s v="Agroalimentaire"/>
    <s v="NESTLÉ"/>
    <s v="LAIT NIDO"/>
    <s v="Plus de bienfaits à partager pendant le ramadan"/>
    <s v="Garoua"/>
    <s v="GAROUA"/>
    <s v="GRAND NORD"/>
    <n v="1"/>
    <s v="6X3 m"/>
    <n v="90000"/>
  </r>
  <r>
    <s v="Mars"/>
    <n v="2024"/>
    <s v="OOH"/>
    <s v="Brassicole"/>
    <s v="BOISSONS DU CAMEROUN"/>
    <s v="BEAUFORT LAGER"/>
    <s v="Célébrer l'élégance avec l'édition limité"/>
    <s v="Garoua"/>
    <s v="GAROUA"/>
    <s v="GRAND NORD"/>
    <n v="1"/>
    <s v="6X3 m"/>
    <n v="90000"/>
  </r>
  <r>
    <s v="Mars"/>
    <n v="2024"/>
    <s v="OOH"/>
    <s v="Jeux de hasard/divertissement"/>
    <s v="1XBET"/>
    <s v="EXPERT D"/>
    <s v="Exprime toi, tu es l'expert"/>
    <s v="Garoua"/>
    <s v="GAROUA"/>
    <s v="GRAND NORD"/>
    <n v="1"/>
    <s v="4X3 m"/>
    <n v="70000"/>
  </r>
  <r>
    <s v="Mars"/>
    <n v="2024"/>
    <s v="OOH"/>
    <s v="Brassicole"/>
    <s v="SOURCE DU PAYS SA"/>
    <s v="PLANET COCO ANANAS"/>
    <s v="Ta double dose"/>
    <s v="Garoua"/>
    <s v="GAROUA"/>
    <s v="GRAND NORD"/>
    <n v="1"/>
    <s v="6X3 m"/>
    <n v="90000"/>
  </r>
  <r>
    <s v="Mars"/>
    <n v="2024"/>
    <s v="OOH"/>
    <s v="Brassicole"/>
    <s v="SOURCE DU PAYS SA"/>
    <s v="PLANET COCO ANANAS"/>
    <s v="Ta double dose"/>
    <s v="Garoua"/>
    <s v="GAROUA"/>
    <s v="GRAND NORD"/>
    <n v="1"/>
    <s v="6X3 m"/>
    <n v="90000"/>
  </r>
  <r>
    <s v="Mars"/>
    <n v="2024"/>
    <s v="OOH"/>
    <s v="Banques/finance"/>
    <s v="CBC"/>
    <s v="SERVICES BANCAIRES CBC"/>
    <s v="Dormez tranquille, vos finances sont en sécurité"/>
    <s v="Garoua"/>
    <s v="GAROUA"/>
    <s v="GRAND NORD"/>
    <n v="1"/>
    <s v="6X3 m"/>
    <n v="90000"/>
  </r>
  <r>
    <s v="Mars"/>
    <n v="2024"/>
    <s v="OOH"/>
    <s v="Réligion"/>
    <s v="EFLC"/>
    <s v="Centenaire EFLC"/>
    <s v="Du 17 au 23 mars 2024"/>
    <s v="Garoua"/>
    <s v="GAROUA"/>
    <s v="GRAND NORD"/>
    <n v="1"/>
    <s v="6X3 m"/>
    <n v="90000"/>
  </r>
  <r>
    <s v="Mars"/>
    <n v="2024"/>
    <s v="OOH"/>
    <s v="Distribution numérique"/>
    <s v="CANAL+"/>
    <s v="DÉCODEUR HD À 5000 FCFA TTC"/>
    <s v="Encore plus fort, toujours plus grand. 100% de l'UEFA champions league en exclusivité"/>
    <s v="Garoua"/>
    <s v="GAROUA"/>
    <s v="GRAND NORD"/>
    <n v="1"/>
    <s v="4X3 m"/>
    <n v="70000"/>
  </r>
  <r>
    <s v="Mars"/>
    <n v="2024"/>
    <s v="OOH"/>
    <s v="Jeux de hasard/divertissement"/>
    <s v="1XBET"/>
    <s v="EXPERT D"/>
    <s v="Exprime toi, tu es l'expert"/>
    <s v="Garoua"/>
    <s v="GAROUA"/>
    <s v="GRAND NORD"/>
    <n v="1"/>
    <s v="6X3 m"/>
    <n v="90000"/>
  </r>
  <r>
    <s v="Mars"/>
    <n v="2024"/>
    <s v="OOH"/>
    <s v="Brassicole"/>
    <s v="SOURCE DU PAYS SA"/>
    <s v="American Cola"/>
    <s v="Explore ta liberté"/>
    <s v="Garoua"/>
    <s v="GAROUA"/>
    <s v="GRAND NORD"/>
    <n v="1"/>
    <s v="6X3 m"/>
    <n v="90000"/>
  </r>
  <r>
    <s v="Mars"/>
    <n v="2024"/>
    <s v="OOH"/>
    <s v="Agroalimentaire"/>
    <s v="MAYA &amp; CIE"/>
    <s v="30 ANS MAYOR"/>
    <s v="De tradition et de qualité"/>
    <s v="Garoua"/>
    <s v="GAROUA"/>
    <s v="GRAND NORD"/>
    <n v="1"/>
    <s v="6X3 m"/>
    <n v="90000"/>
  </r>
  <r>
    <s v="Mars"/>
    <n v="2024"/>
    <s v="OOH"/>
    <s v="Brassicole"/>
    <s v="BOISSONS DU CAMEROUN"/>
    <s v="BOISSONS TOP"/>
    <s v="Weltinigro ko-bouri nder wakati"/>
    <s v="Garoua"/>
    <s v="GAROUA"/>
    <s v="GRAND NORD"/>
    <n v="1"/>
    <s v="SUPER SIGN"/>
    <n v="700000"/>
  </r>
  <r>
    <s v="Mars"/>
    <n v="2024"/>
    <s v="OOH"/>
    <s v="Brassicole"/>
    <s v="BOISSONS DU CAMEROUN"/>
    <s v="BOISSONS TOP"/>
    <s v="Profitez du meilleur à chaque instant"/>
    <s v="Garoua"/>
    <s v="GAROUA"/>
    <s v="GRAND NORD"/>
    <n v="1"/>
    <s v="SUPER SIGN"/>
    <n v="700000"/>
  </r>
  <r>
    <s v="Mars"/>
    <n v="2024"/>
    <s v="OOH"/>
    <s v="Agroalimentaire"/>
    <s v="MAYA &amp; CIE"/>
    <s v="30 ANS MAYOR"/>
    <s v="De tradition et de qualité"/>
    <s v="Garoua"/>
    <s v="GAROUA"/>
    <s v="GRAND NORD"/>
    <n v="1"/>
    <s v="6X3 m"/>
    <n v="90000"/>
  </r>
  <r>
    <s v="Mars"/>
    <n v="2024"/>
    <s v="OOH"/>
    <s v="Banques/finance"/>
    <s v="BGFI BANK"/>
    <s v="Agence  Zircon"/>
    <s v="Votre agence Zircon située à l'avenue des banques, prête à vous accueillir"/>
    <s v="Garoua"/>
    <s v="GAROUA"/>
    <s v="GRAND NORD"/>
    <n v="1"/>
    <s v="SUPER SIGN"/>
    <n v="700000"/>
  </r>
  <r>
    <s v="Mars"/>
    <n v="2024"/>
    <s v="OOH"/>
    <s v="Education/formation"/>
    <s v="ESFD"/>
    <s v="FORMATION DANS LES MÉTIERS DU DIGITAL"/>
    <s v="Obtenez deux diplomes"/>
    <s v="Garoua"/>
    <s v="GAROUA"/>
    <s v="GRAND NORD"/>
    <n v="1"/>
    <s v="4X3 m"/>
    <n v="70000"/>
  </r>
  <r>
    <s v="Mars"/>
    <n v="2024"/>
    <s v="OOH"/>
    <s v="Brassicole"/>
    <s v="SOURCE DU PAYS SA"/>
    <s v="American Cola"/>
    <s v="Explore ta liberté"/>
    <s v="Garoua"/>
    <s v="GAROUA"/>
    <s v="GRAND NORD"/>
    <n v="1"/>
    <s v="6X3 m"/>
    <n v="90000"/>
  </r>
  <r>
    <s v="Mars"/>
    <n v="2024"/>
    <s v="OOH"/>
    <s v="Brassicole"/>
    <s v="BOISSONS DU CAMEROUN"/>
    <s v="BEAUFORT LAGER"/>
    <s v="Célébrer l'élégance avec l'édition limité"/>
    <s v="Garoua"/>
    <s v="GAROUA"/>
    <s v="GRAND NORD"/>
    <n v="1"/>
    <s v="6X3 m"/>
    <n v="90000"/>
  </r>
  <r>
    <s v="Mars"/>
    <n v="2024"/>
    <s v="OOH"/>
    <s v="Jeux de hasard/divertissement"/>
    <s v="PMUC"/>
    <s v="GAGANTS 2023"/>
    <s v="Bravoooo! En 2023 ils ont gagné"/>
    <s v="Garoua"/>
    <s v="GAROUA"/>
    <s v="GRAND NORD"/>
    <n v="1"/>
    <s v="4X3 m"/>
    <n v="70000"/>
  </r>
  <r>
    <s v="Mars"/>
    <n v="2024"/>
    <s v="OOH"/>
    <s v="Banques/finance"/>
    <s v="CBC"/>
    <s v="SERVICES BANCAIRES CBC"/>
    <s v="Sleep with ease, your money is safe"/>
    <s v="Garoua"/>
    <s v="GAROUA"/>
    <s v="GRAND NORD"/>
    <n v="1"/>
    <s v="6X3 m"/>
    <n v="90000"/>
  </r>
  <r>
    <s v="Mars"/>
    <n v="2024"/>
    <s v="OOH"/>
    <s v="Cosmétique/esthétique"/>
    <s v="LES LABORATOIRES B&amp;B"/>
    <s v="Grace Lait hydratant &amp; clarifiant"/>
    <s v="La preuve d'une peau parfaite"/>
    <s v="Garoua"/>
    <s v="GAROUA"/>
    <s v="GRAND NORD"/>
    <n v="1"/>
    <s v="6X3 m"/>
    <n v="90000"/>
  </r>
  <r>
    <s v="Mars"/>
    <n v="2024"/>
    <s v="OOH"/>
    <s v="Jeux de hasard/divertissement"/>
    <s v="1XBET"/>
    <s v="EXPERT D"/>
    <s v="Exprime toi, tu es l'expert"/>
    <s v="Garoua"/>
    <s v="GAROUA"/>
    <s v="GRAND NORD"/>
    <n v="1"/>
    <s v="6X3 m"/>
    <n v="90000"/>
  </r>
  <r>
    <s v="Mars"/>
    <n v="2024"/>
    <s v="OOH"/>
    <s v="Jeux de hasard/divertissement"/>
    <s v="PMUC"/>
    <s v="GAGANTS 2023"/>
    <s v="Bravoooo! En 2023 ils ont gagné"/>
    <s v="Garoua"/>
    <s v="GAROUA"/>
    <s v="GRAND NORD"/>
    <n v="1"/>
    <s v="6X3 m"/>
    <n v="90000"/>
  </r>
  <r>
    <s v="Mars"/>
    <n v="2024"/>
    <s v="OOH"/>
    <s v="Réligion"/>
    <s v="EFLC"/>
    <s v="Centenaire EFLC"/>
    <s v="Du 17 au 23 mars 2024"/>
    <s v="Garoua"/>
    <s v="GAROUA"/>
    <s v="GRAND NORD"/>
    <n v="1"/>
    <s v="6X3 m"/>
    <n v="90000"/>
  </r>
  <r>
    <s v="Mars"/>
    <n v="2024"/>
    <s v="OOH"/>
    <s v="Agroalimentaire"/>
    <s v="MAYA &amp; CIE"/>
    <s v="30 ANS MAYOR"/>
    <s v="De tradition et de qualité"/>
    <s v="Garoua"/>
    <s v="GAROUA"/>
    <s v="GRAND NORD"/>
    <n v="1"/>
    <s v="6X3 m"/>
    <n v="90000"/>
  </r>
  <r>
    <s v="Mars"/>
    <n v="2024"/>
    <s v="OOH"/>
    <s v="Jeux de hasard/divertissement"/>
    <s v="1XBET"/>
    <s v="EXPERT D"/>
    <s v="Exprime toi, tu es l'expert"/>
    <s v="Garoua"/>
    <s v="GAROUA"/>
    <s v="GRAND NORD"/>
    <n v="1"/>
    <s v="6X3 m"/>
    <n v="90000"/>
  </r>
  <r>
    <s v="Mars"/>
    <n v="2024"/>
    <s v="OOH"/>
    <s v="Distribution numérique"/>
    <s v="CANAL+"/>
    <s v="DÉCODEUR HD À 5000 FCFA TTC"/>
    <s v="La bataille des cheries saison 2"/>
    <s v="Garoua"/>
    <s v="GAROUA"/>
    <s v="GRAND NORD"/>
    <n v="1"/>
    <s v="4X3 m"/>
    <n v="70000"/>
  </r>
  <r>
    <s v="Mars"/>
    <n v="2024"/>
    <s v="OOH"/>
    <s v="Brassicole"/>
    <s v="BOISSONS DU CAMEROUN"/>
    <s v="WORLD COLA"/>
    <s v="Donkitiré bé"/>
    <s v="Garoua"/>
    <s v="GAROUA"/>
    <s v="GRAND NORD"/>
    <n v="1"/>
    <s v="4X3 m"/>
    <n v="70000"/>
  </r>
  <r>
    <s v="Mars"/>
    <n v="2024"/>
    <s v="OOH"/>
    <s v="Distribution numérique"/>
    <s v="CANAL+"/>
    <s v="DÉCODEUR HD À 5000 FCFA TTC"/>
    <s v="La bataille des cheries saison 2"/>
    <s v="Garoua"/>
    <s v="GAROUA"/>
    <s v="GRAND NORD"/>
    <n v="1"/>
    <s v="6X3 m"/>
    <n v="90000"/>
  </r>
  <r>
    <s v="Mars"/>
    <n v="2024"/>
    <s v="OOH"/>
    <s v="Education/formation"/>
    <s v="ESFD"/>
    <s v="FORMATION DANS LES MÉTIERS DU DIGITAL"/>
    <s v="Obtenez deux diplomes"/>
    <s v="Garoua"/>
    <s v="GAROUA"/>
    <s v="GRAND NORD"/>
    <n v="1"/>
    <s v="4X3 m"/>
    <n v="70000"/>
  </r>
  <r>
    <s v="Mars"/>
    <n v="2024"/>
    <s v="OOH"/>
    <s v="Brassicole"/>
    <s v="GUINNESS SA"/>
    <s v="BLACK BRILLE DANS TOUT"/>
    <s v="Sattine bandou ma"/>
    <s v="Garoua"/>
    <s v="GAROUA"/>
    <s v="GRAND NORD"/>
    <n v="1"/>
    <s v="6X3 m"/>
    <n v="90000"/>
  </r>
  <r>
    <s v="Mars"/>
    <n v="2024"/>
    <s v="OOH"/>
    <s v="Education/formation"/>
    <s v="ESFD"/>
    <s v="FORMATION DANS LES MÉTIERS DU DIGITAL"/>
    <s v="Obtenez deux diplomes"/>
    <s v="Garoua"/>
    <s v="GAROUA"/>
    <s v="GRAND NORD"/>
    <n v="1"/>
    <s v="PROXYS"/>
    <n v="50000"/>
  </r>
  <r>
    <s v="Mars"/>
    <n v="2024"/>
    <s v="OOH"/>
    <s v="Brassicole"/>
    <s v="SOURCE DU PAYS SA"/>
    <s v="American Cola"/>
    <s v="Explore ta liberté"/>
    <s v="Garoua"/>
    <s v="GAROUA"/>
    <s v="GRAND NORD"/>
    <n v="1"/>
    <s v="6X3 m"/>
    <n v="90000"/>
  </r>
  <r>
    <s v="Mars"/>
    <n v="2024"/>
    <s v="OOH"/>
    <s v="Agroalimentaire"/>
    <s v="MAYA &amp; CIE"/>
    <s v="30 ANS MAYOR"/>
    <s v="De tradition et de qualité"/>
    <s v="Garoua"/>
    <s v="GAROUA"/>
    <s v="GRAND NORD"/>
    <n v="1"/>
    <s v="6X3 m"/>
    <n v="90000"/>
  </r>
  <r>
    <s v="Mars"/>
    <n v="2024"/>
    <s v="OOH"/>
    <s v="Jeux de hasard/divertissement"/>
    <s v="1XBET"/>
    <s v="EXPERT D"/>
    <s v="Exprime toi, tu es l'expert"/>
    <s v="Garoua"/>
    <s v="GAROUA"/>
    <s v="GRAND NORD"/>
    <n v="1"/>
    <s v="6X3 m"/>
    <n v="90000"/>
  </r>
  <r>
    <s v="Mars"/>
    <n v="2024"/>
    <s v="OOH"/>
    <s v="Brassicole"/>
    <s v="SOURCE DU PAYS SA"/>
    <s v="American Cola"/>
    <s v="Explore ta liberté"/>
    <s v="Garoua"/>
    <s v="GAROUA"/>
    <s v="GRAND NORD"/>
    <n v="1"/>
    <s v="6X3 m"/>
    <n v="90000"/>
  </r>
  <r>
    <s v="Mars"/>
    <n v="2024"/>
    <s v="OOH"/>
    <s v="Brassicole"/>
    <s v="U-FREASH CO-LTD"/>
    <s v="LUMIÈRE TM"/>
    <s v="Avec Lumière, la vie a meilleur goût"/>
    <s v="Garoua"/>
    <s v="GAROUA"/>
    <s v="GRAND NORD"/>
    <n v="1"/>
    <s v="6X3 m"/>
    <n v="90000"/>
  </r>
  <r>
    <s v="Mars"/>
    <n v="2024"/>
    <s v="OOH"/>
    <s v="Agroalimentaire"/>
    <s v="NESTLÉ"/>
    <s v="LAIT NIDO"/>
    <s v="Plus de bienfaits à partager pendant le ramadan"/>
    <s v="Garoua"/>
    <s v="GAROUA"/>
    <s v="GRAND NORD"/>
    <n v="1"/>
    <s v="6X3 m"/>
    <n v="90000"/>
  </r>
  <r>
    <s v="Mars"/>
    <n v="2024"/>
    <s v="OOH"/>
    <s v="Brassicole"/>
    <s v="GUINNESS SA"/>
    <s v="BLACK BRILLE DANS TOUT"/>
    <s v="Football ce que l'on ressent"/>
    <s v="Bertoua"/>
    <s v="BERTOUA"/>
    <s v="EST"/>
    <n v="1"/>
    <s v="6X3 m"/>
    <n v="90000"/>
  </r>
  <r>
    <s v="Mars"/>
    <n v="2024"/>
    <s v="OOH"/>
    <s v="Jeux de hasard/divertissement"/>
    <s v="1XBET"/>
    <s v="EXPERT D"/>
    <s v="Exprime toi, tu es l'expert"/>
    <s v="Bertoua"/>
    <s v="BERTOUA"/>
    <s v="EST"/>
    <n v="1"/>
    <s v="4X3 m"/>
    <n v="70000"/>
  </r>
  <r>
    <s v="Mars"/>
    <n v="2024"/>
    <s v="OOH"/>
    <s v="Cosmétique/esthétique"/>
    <s v="LES LABORATOIRES B&amp;B"/>
    <s v="Grace Lait hydratant &amp; clarifiant"/>
    <s v="La preuve d'une peau parfaite"/>
    <s v="Bertoua"/>
    <s v="BERTOUA"/>
    <s v="EST"/>
    <n v="1"/>
    <s v="6X3 m"/>
    <n v="90000"/>
  </r>
  <r>
    <s v="Mars"/>
    <n v="2024"/>
    <s v="OOH"/>
    <s v="Agroalimentaire"/>
    <s v="AZUR S.A"/>
    <s v="Huile NEIMA"/>
    <s v="Pour une cuisine facile et réussie"/>
    <s v="Bertoua"/>
    <s v="BERTOUA"/>
    <s v="EST"/>
    <n v="2"/>
    <s v="6X3 m"/>
    <n v="180000"/>
  </r>
  <r>
    <s v="Mars"/>
    <n v="2024"/>
    <s v="OOH"/>
    <s v="Cosmétique/esthétique"/>
    <s v="CARIMO"/>
    <s v="PARFUM OBSESSION"/>
    <s v="L'essence du désir"/>
    <s v="Bertoua"/>
    <s v="BERTOUA"/>
    <s v="EST"/>
    <n v="1"/>
    <s v="6X3 m"/>
    <n v="90000"/>
  </r>
  <r>
    <s v="Mars"/>
    <n v="2024"/>
    <s v="OOH"/>
    <s v="Agroalimentaire"/>
    <s v="AZUR S.A"/>
    <s v="Huile NEIMA"/>
    <s v="Pour une cuisine facile et réussie"/>
    <s v="Bertoua"/>
    <s v="BERTOUA"/>
    <s v="EST"/>
    <n v="1"/>
    <s v="6X3 m"/>
    <n v="90000"/>
  </r>
  <r>
    <s v="Mars"/>
    <n v="2024"/>
    <s v="OOH"/>
    <s v="Agroalimentaire"/>
    <s v="NOVIA INDUSTRIES"/>
    <s v="OLÉO"/>
    <s v="Créateur de saveur"/>
    <s v="Bertoua"/>
    <s v="BERTOUA"/>
    <s v="EST"/>
    <n v="1"/>
    <s v="6X3 m"/>
    <n v="90000"/>
  </r>
  <r>
    <s v="Mars"/>
    <n v="2024"/>
    <s v="OOH"/>
    <s v="Brassicole"/>
    <s v="SOURCE DU PAYS SA"/>
    <s v="Chapman"/>
    <s v="Chapman experience"/>
    <s v="Bertoua"/>
    <s v="BERTOUA"/>
    <s v="EST"/>
    <n v="1"/>
    <s v="6X3 m"/>
    <n v="90000"/>
  </r>
  <r>
    <s v="Mars"/>
    <n v="2024"/>
    <s v="OOH"/>
    <s v="Brassicole"/>
    <s v="SOURCE DU PAYS SA"/>
    <s v="O'PUR"/>
    <s v="Un choix sain et pur"/>
    <s v="Bertoua"/>
    <s v="BERTOUA"/>
    <s v="EST"/>
    <n v="1"/>
    <s v="6X3 m"/>
    <n v="90000"/>
  </r>
  <r>
    <s v="Mars"/>
    <n v="2024"/>
    <s v="OOH"/>
    <s v="Brassicole"/>
    <s v="GUINNESS SA"/>
    <s v="BLACK BRILLE DANS TOUT"/>
    <s v="Football ce que l'on ressent"/>
    <s v="Bertoua"/>
    <s v="BERTOUA"/>
    <s v="EST"/>
    <n v="1"/>
    <s v="6X3 m"/>
    <n v="90000"/>
  </r>
  <r>
    <s v="Mars"/>
    <n v="2024"/>
    <s v="OOH"/>
    <s v="Cosmétique/esthétique"/>
    <s v="LES LABORATOIRES B&amp;B"/>
    <s v="Grace Lait hydratant &amp; clarifiant"/>
    <s v="La preuve d'une peau parfaite"/>
    <s v="Bertoua"/>
    <s v="BERTOUA"/>
    <s v="EST"/>
    <n v="1"/>
    <s v="6X3 m"/>
    <n v="90000"/>
  </r>
  <r>
    <s v="Mars"/>
    <n v="2024"/>
    <s v="OOH"/>
    <s v="Agroalimentaire"/>
    <s v="NESTLÉ"/>
    <s v="LAIT NIDO"/>
    <s v="Plus de bienfaits à partager pendant le ramadan"/>
    <s v="Bertoua"/>
    <s v="BERTOUA"/>
    <s v="EST"/>
    <n v="1"/>
    <s v="6X3 m"/>
    <n v="90000"/>
  </r>
  <r>
    <s v="Mars"/>
    <n v="2024"/>
    <s v="OOH"/>
    <s v="Agroalimentaire"/>
    <s v="MAYA &amp; CIE"/>
    <s v="30 ANS MAYOR"/>
    <s v="De tradition et de qualité"/>
    <s v="Bertoua"/>
    <s v="BERTOUA"/>
    <s v="EST"/>
    <n v="1"/>
    <s v="6X3 m"/>
    <n v="90000"/>
  </r>
  <r>
    <s v="Mars"/>
    <n v="2024"/>
    <s v="OOH"/>
    <s v="Cosmétique/esthétique"/>
    <s v="CARIMO"/>
    <s v="PARFUM OBSESSION"/>
    <s v="L'essence du désir"/>
    <s v="Bertoua"/>
    <s v="BERTOUA"/>
    <s v="EST"/>
    <n v="1"/>
    <s v="6X3 m"/>
    <n v="90000"/>
  </r>
  <r>
    <s v="Mars"/>
    <n v="2024"/>
    <s v="OOH"/>
    <s v="Jeux de hasard/divertissement"/>
    <s v="1XBET"/>
    <s v="EXPERT D"/>
    <s v="Exprime toi, tu es l'expert"/>
    <s v="Bertoua"/>
    <s v="BERTOUA"/>
    <s v="EST"/>
    <n v="1"/>
    <s v="6X3 m"/>
    <n v="90000"/>
  </r>
  <r>
    <s v="Mars"/>
    <n v="2024"/>
    <s v="OOH"/>
    <s v="Application mobile"/>
    <s v="WASPITO"/>
    <s v="FAMILY DOCTOR"/>
    <s v="Utilisez votre assurance sante sur waspito"/>
    <s v="Bertoua"/>
    <s v="BERTOUA"/>
    <s v="EST"/>
    <n v="1"/>
    <s v="6X3 m"/>
    <n v="90000"/>
  </r>
  <r>
    <s v="Mars"/>
    <n v="2024"/>
    <s v="OOH"/>
    <s v="Agroalimentaire"/>
    <s v="NOVIA INDUSTRIES"/>
    <s v="OLÉO"/>
    <s v="Créateur de saveur"/>
    <s v="Bertoua"/>
    <s v="BERTOUA"/>
    <s v="EST"/>
    <n v="1"/>
    <s v="6X3 m"/>
    <n v="90000"/>
  </r>
  <r>
    <s v="Mars"/>
    <n v="2024"/>
    <s v="OOH"/>
    <s v="Jeux de hasard/divertissement"/>
    <s v="1XBET"/>
    <s v="EXPERT D"/>
    <s v="Exprime toi, tu es l'expert"/>
    <s v="Bertoua"/>
    <s v="BERTOUA"/>
    <s v="EST"/>
    <n v="1"/>
    <s v="4X3 m"/>
    <n v="70000"/>
  </r>
  <r>
    <s v="Mars"/>
    <n v="2024"/>
    <s v="OOH"/>
    <s v="Réligion"/>
    <s v="CENTRE PASTORAL SAINT JOSEPH DE KRIBI"/>
    <s v="Conférence épiscopale provinciale de Yaoundé"/>
    <s v="Du 11 au 14 mars 2024"/>
    <s v="Kribi"/>
    <s v="KRIBI"/>
    <s v="SUD"/>
    <n v="1"/>
    <s v="4X3 m"/>
    <n v="70000"/>
  </r>
  <r>
    <s v="Mars"/>
    <n v="2024"/>
    <s v="OOH"/>
    <s v="Réligion"/>
    <s v="CENTRE PASTORAL SAINT JOSEPH DE KRIBI"/>
    <s v="Conférence épiscopale provinciale de Yaoundé"/>
    <s v="Du 11 au 14 mars 2024"/>
    <s v="Kribi"/>
    <s v="KRIBI"/>
    <s v="SUD"/>
    <n v="1"/>
    <s v="6X3 m"/>
    <n v="90000"/>
  </r>
  <r>
    <s v="Mars"/>
    <n v="2024"/>
    <s v="OOH"/>
    <s v="Assurances"/>
    <s v="ACTIVA"/>
    <s v="Produits d'assurance Activa"/>
    <s v="Depuis 25 ans le groupe activa assure vos chantiers"/>
    <s v="Kribi"/>
    <s v="KRIBI"/>
    <s v="SUD"/>
    <n v="1"/>
    <s v="6X3 m"/>
    <n v="90000"/>
  </r>
  <r>
    <s v="Mars"/>
    <n v="2024"/>
    <s v="OOH"/>
    <s v="Application mobile"/>
    <s v="WASPITO"/>
    <s v="ASSURANCE SANTÉ"/>
    <s v="Utilisez votre assurance sante sur waspito"/>
    <s v="Kribi"/>
    <s v="KRIBI"/>
    <s v="SUD"/>
    <n v="1"/>
    <s v="6X3 m"/>
    <n v="90000"/>
  </r>
  <r>
    <s v="Mars"/>
    <n v="2024"/>
    <s v="OOH"/>
    <s v="Cosmétique/esthétique"/>
    <s v="CARIMO"/>
    <s v="PARFUM OBSESSION"/>
    <s v="L'essence du désir"/>
    <s v="Kribi"/>
    <s v="KRIBI"/>
    <s v="SUD"/>
    <n v="1"/>
    <s v="6X3 m"/>
    <n v="90000"/>
  </r>
  <r>
    <s v="Mars"/>
    <n v="2024"/>
    <s v="OOH"/>
    <s v="Banques/finance"/>
    <s v="CBC"/>
    <s v="SERVICES BANCAIRES CBC"/>
    <s v="Why play with money, when we can multiply it"/>
    <s v="Kribi"/>
    <s v="KRIBI"/>
    <s v="SUD"/>
    <n v="1"/>
    <s v="6X3 m"/>
    <n v="90000"/>
  </r>
  <r>
    <s v="Mars"/>
    <n v="2024"/>
    <s v="OOH"/>
    <s v="Commerce général"/>
    <s v="MACAT"/>
    <s v="PRODUITS MACAT"/>
    <s v="for a better future"/>
    <s v="Kribi"/>
    <s v="KRIBI"/>
    <s v="SUD"/>
    <n v="1"/>
    <s v="SUPER SIGN"/>
    <n v="700000"/>
  </r>
  <r>
    <s v="Mars"/>
    <n v="2024"/>
    <s v="OOH"/>
    <s v="Brassicole"/>
    <s v="BOISSONS DU CAMEROUN"/>
    <s v="BEAUFORT GOLF TOUR"/>
    <s v="Le golf, un style de vie"/>
    <s v="Kribi"/>
    <s v="KRIBI"/>
    <s v="SUD"/>
    <n v="1"/>
    <s v="6X3 m"/>
    <n v="90000"/>
  </r>
  <r>
    <s v="Mars"/>
    <n v="2024"/>
    <s v="OOH"/>
    <s v="Jeux de hasard/divertissement"/>
    <s v="MELBET"/>
    <s v="Bonus Melbet"/>
    <s v="Gagnons ensemble"/>
    <s v="Kribi"/>
    <s v="KRIBI"/>
    <s v="SUD"/>
    <n v="1"/>
    <s v="4X3 m"/>
    <n v="70000"/>
  </r>
  <r>
    <s v="Mars"/>
    <n v="2024"/>
    <s v="OOH"/>
    <s v="Agroalimentaire"/>
    <s v="MAYA &amp; CIE"/>
    <s v="30 ANS MAYOR"/>
    <s v="De tradition et de qualité"/>
    <s v="Kribi"/>
    <s v="KRIBI"/>
    <s v="SUD"/>
    <n v="1"/>
    <s v="6X3 m"/>
    <n v="90000"/>
  </r>
  <r>
    <s v="Mars"/>
    <n v="2024"/>
    <s v="OOH"/>
    <s v="Brassicole"/>
    <s v="SOFAVINC"/>
    <s v="LA CUVÉE DU ROI"/>
    <s v="Le roi de la fête"/>
    <s v="Kribi"/>
    <s v="KRIBI"/>
    <s v="SUD"/>
    <n v="1"/>
    <s v="4X3 m"/>
    <n v="70000"/>
  </r>
  <r>
    <s v="Mars"/>
    <n v="2024"/>
    <s v="OOH"/>
    <s v="Réligion"/>
    <s v="CENTRE PASTORAL SAINT JOSEPH DE KRIBI"/>
    <s v="Conférence épiscopale provinciale de Yaoundé"/>
    <s v="Du 11 au 14 mars 2024"/>
    <s v="Kribi"/>
    <s v="KRIBI"/>
    <s v="SUD"/>
    <n v="1"/>
    <s v="PROXYS"/>
    <n v="50000"/>
  </r>
  <r>
    <s v="Mars"/>
    <n v="2024"/>
    <s v="OOH"/>
    <s v="Réligion"/>
    <s v="TEMPLE DE LA FOI"/>
    <s v="Vœux nouvel an"/>
    <s v="Après la mort, c'est le jugement. Es-tu prêt?"/>
    <s v="Kribi"/>
    <s v="KRIBI"/>
    <s v="SUD"/>
    <n v="1"/>
    <s v="6X3 m"/>
    <n v="90000"/>
  </r>
  <r>
    <s v="Mars"/>
    <n v="2024"/>
    <s v="OOH"/>
    <s v="Immigration"/>
    <s v="ITC"/>
    <s v="ETUDIER ET TRAVAILLER AU CANADA 2024!"/>
    <s v="Votre agence ITC Sarl s'installe à kribi"/>
    <s v="Kribi"/>
    <s v="KRIBI"/>
    <s v="SUD"/>
    <n v="1"/>
    <s v="6X3 m"/>
    <n v="90000"/>
  </r>
  <r>
    <s v="Mars"/>
    <n v="2024"/>
    <s v="OOH"/>
    <s v="Réligion"/>
    <s v="CAMEROON BAPTIST CHURCH"/>
    <s v="Séminaire biblique"/>
    <s v="Du 20 au 22 mars 2024"/>
    <s v="Kribi"/>
    <s v="KRIBI"/>
    <s v="SUD"/>
    <n v="1"/>
    <s v="6X3 m"/>
    <n v="90000"/>
  </r>
  <r>
    <s v="Mars"/>
    <n v="2024"/>
    <s v="OOH"/>
    <s v="Agroalimentaire"/>
    <s v="NESTLÉ"/>
    <s v="LAIT NIDO"/>
    <s v="Un amour qui protège"/>
    <s v="Kribi"/>
    <s v="KRIBI"/>
    <s v="SUD"/>
    <n v="1"/>
    <s v="6X3 m"/>
    <n v="90000"/>
  </r>
  <r>
    <s v="Mars"/>
    <n v="2024"/>
    <s v="OOH"/>
    <s v="Brassicole"/>
    <s v="SAFVIS"/>
    <s v="EL VINO"/>
    <s v="Le vin qu'on aime à kribi"/>
    <s v="Kribi"/>
    <s v="KRIBI"/>
    <s v="SUD"/>
    <n v="1"/>
    <s v="SUPER SIGN"/>
    <n v="700000"/>
  </r>
  <r>
    <s v="Mars"/>
    <n v="2024"/>
    <s v="OOH"/>
    <s v="Eau/energie/hydrocarbures"/>
    <s v="TOTALENERGIES"/>
    <s v="PROMO QUARTZ &amp; RUBIA"/>
    <s v="Jouez et tentez de gagner un an de carburant"/>
    <s v="Kribi"/>
    <s v="KRIBI"/>
    <s v="SUD"/>
    <n v="1"/>
    <s v="6X3 m"/>
    <n v="90000"/>
  </r>
  <r>
    <s v="Mars"/>
    <n v="2024"/>
    <s v="OOH"/>
    <s v="Brassicole"/>
    <s v="BOISSONS DU CAMEROUN"/>
    <s v="FAF Act 3"/>
    <s v="Elles construisent aujourd'hui pour être en haut demain"/>
    <s v="Kribi"/>
    <s v="KRIBI"/>
    <s v="SUD"/>
    <n v="1"/>
    <s v="6X3 m"/>
    <n v="90000"/>
  </r>
  <r>
    <s v="Mars"/>
    <n v="2024"/>
    <s v="OOH"/>
    <s v="Jeux de hasard/divertissement"/>
    <s v="MELBET"/>
    <s v="Bonus Melbet"/>
    <s v="Gagnons ensemble"/>
    <s v="Kribi"/>
    <s v="KRIBI"/>
    <s v="SUD"/>
    <n v="1"/>
    <s v="4X3 m"/>
    <n v="70000"/>
  </r>
  <r>
    <s v="Mars"/>
    <n v="2024"/>
    <s v="OOH"/>
    <s v="Immigration"/>
    <s v="ITC"/>
    <s v="ETUDIER ET TRAVAILLER AU CANADA 2024!"/>
    <s v="Votre agence ITC Sarl s'installe à kribi"/>
    <s v="Kribi"/>
    <s v="KRIBI"/>
    <s v="SUD"/>
    <n v="1"/>
    <s v="6X3 m"/>
    <n v="90000"/>
  </r>
  <r>
    <s v="Mars"/>
    <n v="2024"/>
    <s v="OOH"/>
    <s v="Jeux de hasard/divertissement"/>
    <s v="MELBET"/>
    <s v="Bonus Melbet"/>
    <s v="Gagnons ensemble"/>
    <s v="Kribi"/>
    <s v="KRIBI"/>
    <s v="SUD"/>
    <n v="1"/>
    <s v="4X3 m"/>
    <n v="70000"/>
  </r>
  <r>
    <s v="Mars"/>
    <n v="2024"/>
    <s v="OOH"/>
    <s v="Jeux de hasard/divertissement"/>
    <s v="1XBET"/>
    <s v="EXPERT D"/>
    <s v="Exprime toi, tu es l'expert"/>
    <s v="Kribi"/>
    <s v="KRIBI"/>
    <s v="SUD"/>
    <n v="1"/>
    <s v="6X3 m"/>
    <n v="90000"/>
  </r>
  <r>
    <s v="Mars"/>
    <n v="2024"/>
    <s v="OOH"/>
    <s v="Agroalimentaire"/>
    <s v="NESTLÉ"/>
    <s v="LAIT NIDO"/>
    <s v="Plus de bienfaits à partager pendant le ramadan"/>
    <s v="Kribi"/>
    <s v="KRIBI"/>
    <s v="SUD"/>
    <n v="1"/>
    <s v="6X3 m"/>
    <n v="90000"/>
  </r>
  <r>
    <s v="Mars"/>
    <n v="2024"/>
    <s v="OOH"/>
    <s v="Réligion"/>
    <s v="CENTRE PASTORAL SAINT JOSEPH DE KRIBI"/>
    <s v="Conférence épiscopale provinciale de Yaoundé"/>
    <s v="Du 11 au 14 mars 2024"/>
    <s v="Kribi"/>
    <s v="KRIBI"/>
    <s v="SUD"/>
    <n v="1"/>
    <s v="SUPER SIGN"/>
    <n v="700000"/>
  </r>
  <r>
    <s v="Mars"/>
    <n v="2024"/>
    <s v="OOH"/>
    <s v="Jeux de hasard/divertissement"/>
    <s v="MELBET"/>
    <s v="Bonus Melbet"/>
    <s v="Gagnons ensemble"/>
    <s v="Kribi"/>
    <s v="KRIBI"/>
    <s v="SUD"/>
    <n v="1"/>
    <s v="4X3 m"/>
    <n v="70000"/>
  </r>
  <r>
    <s v="Mars"/>
    <n v="2024"/>
    <s v="OOH"/>
    <s v="Eau/energie/hydrocarbures"/>
    <s v="TOTALENERGIES"/>
    <s v="BALL KID"/>
    <s v="Et si tu devenais ball kids"/>
    <s v="Kribi"/>
    <s v="KRIBI"/>
    <s v="SUD"/>
    <n v="1"/>
    <s v="4X3 m"/>
    <n v="70000"/>
  </r>
  <r>
    <s v="Mars"/>
    <n v="2024"/>
    <s v="OOH"/>
    <s v="Agroalimentaire"/>
    <s v="NESTLÉ"/>
    <s v="LAIT NIDO"/>
    <s v="Un amour qui protège"/>
    <s v="Kribi"/>
    <s v="KRIBI"/>
    <s v="SUD"/>
    <n v="1"/>
    <s v="PROXYS"/>
    <n v="50000"/>
  </r>
  <r>
    <s v="Mars"/>
    <n v="2024"/>
    <s v="OOH"/>
    <s v="Réligion"/>
    <s v="CENTRE PASTORAL SAINT JOSEPH DE KRIBI"/>
    <s v="Conférence épiscopale provinciale de Yaoundé"/>
    <s v="Du 11 au 14 mars 2024"/>
    <s v="Kribi"/>
    <s v="KRIBI"/>
    <s v="SUD"/>
    <n v="1"/>
    <s v="PROXYS"/>
    <n v="50000"/>
  </r>
  <r>
    <s v="Mars"/>
    <n v="2024"/>
    <s v="OOH"/>
    <s v="Réligion"/>
    <s v="TEMPLE DE LA FOI"/>
    <s v="Vœux nouvel an"/>
    <s v="Prendre conscience que tu n'es pas venu sur terre accoompagner le autres, c'est déjà une révolution en marche"/>
    <s v="Kribi"/>
    <s v="KRIBI"/>
    <s v="SUD"/>
    <n v="1"/>
    <s v="6X3 m"/>
    <n v="90000"/>
  </r>
  <r>
    <s v="Mars"/>
    <n v="2024"/>
    <s v="OOH"/>
    <s v="Jeux de hasard/divertissement"/>
    <s v="1XBET"/>
    <s v="EXPERT D"/>
    <s v="Exprime toi, tu es l'expert"/>
    <s v="Kribi"/>
    <s v="KRIBI"/>
    <s v="SUD"/>
    <n v="1"/>
    <s v="4X3 m"/>
    <n v="70000"/>
  </r>
  <r>
    <s v="Mars"/>
    <n v="2024"/>
    <s v="OOH"/>
    <s v="Cosmétique/esthétique"/>
    <s v="CARIMO"/>
    <s v="PARFUM OBSESSION"/>
    <s v="L'essence du désir"/>
    <s v="Kribi"/>
    <s v="KRIBI"/>
    <s v="SUD"/>
    <n v="1"/>
    <s v="6X3 m"/>
    <n v="90000"/>
  </r>
  <r>
    <s v="Mars"/>
    <n v="2024"/>
    <s v="OOH"/>
    <s v="Jeux de hasard/divertissement"/>
    <s v="PMUC"/>
    <s v="GAGANTS 2023"/>
    <s v="Bravoooo! En 2023 ils ont gagné"/>
    <s v="Kribi"/>
    <s v="KRIBI"/>
    <s v="SUD"/>
    <n v="1"/>
    <s v="6X3 m"/>
    <n v="90000"/>
  </r>
  <r>
    <s v="Mars"/>
    <n v="2024"/>
    <s v="OOH"/>
    <s v="Banques/finance"/>
    <s v="CBC"/>
    <s v="SERVICES BANCAIRES CBC"/>
    <s v="Ne blaguez pas avec votre argent, nous savons le faire fructifier"/>
    <s v="Kribi"/>
    <s v="KRIBI"/>
    <s v="SUD"/>
    <n v="1"/>
    <s v="6X3 m"/>
    <n v="90000"/>
  </r>
  <r>
    <s v="Mars"/>
    <n v="2024"/>
    <s v="OOH"/>
    <s v="Médias"/>
    <s v="DASH MÉDIA"/>
    <s v="Dash TV"/>
    <s v="Hello Cameroun! Merci de votre confiance et de votre fidélité"/>
    <s v="Kribi"/>
    <s v="KRIBI"/>
    <s v="SUD"/>
    <n v="1"/>
    <s v="6X3 m"/>
    <n v="90000"/>
  </r>
  <r>
    <s v="Mars"/>
    <n v="2024"/>
    <s v="OOH"/>
    <s v="Réligion"/>
    <s v="CAMEROON BAPTIST CHURCH"/>
    <s v="Séminaire biblique"/>
    <s v="Du 20 au 22 mars 2024"/>
    <s v="Kribi"/>
    <s v="KRIBI"/>
    <s v="SUD"/>
    <n v="1"/>
    <s v="4X3 m"/>
    <n v="70000"/>
  </r>
  <r>
    <s v="Mars"/>
    <n v="2024"/>
    <s v="OOH"/>
    <s v="Jeux de hasard/divertissement"/>
    <s v="1XBET"/>
    <s v="EXPERT D"/>
    <s v="Exprime toi, tu es l'expert"/>
    <s v="Kribi"/>
    <s v="KRIBI"/>
    <s v="SUD"/>
    <n v="1"/>
    <s v="6X3 m"/>
    <n v="90000"/>
  </r>
  <r>
    <s v="Mars"/>
    <n v="2024"/>
    <s v="OOH"/>
    <s v="Réligion"/>
    <s v="CENTRE PASTORAL SAINT JOSEPH DE KRIBI"/>
    <s v="Conférence épiscopale provinciale de Yaoundé"/>
    <s v="Du 11 au 14 mars 2024"/>
    <s v="Kribi"/>
    <s v="KRIBI"/>
    <s v="SUD"/>
    <n v="1"/>
    <s v="6X3 m"/>
    <n v="90000"/>
  </r>
  <r>
    <s v="Mars"/>
    <n v="2024"/>
    <s v="OOH"/>
    <s v="Education/formation"/>
    <s v="INSTITUT UNIVERSITAIRE DES LEADERS"/>
    <s v="Campus prestige"/>
    <s v="Situué derrière la kribienne voyage"/>
    <s v="Kribi"/>
    <s v="KRIBI"/>
    <s v="SUD"/>
    <n v="2"/>
    <s v="6X3 m"/>
    <n v="180000"/>
  </r>
  <r>
    <s v="Mars"/>
    <n v="2024"/>
    <s v="OOH"/>
    <s v="Cosmétique/esthétique"/>
    <s v="LES LABORATOIRES B&amp;B"/>
    <s v="Grace Lait hydratant &amp; clarifiant"/>
    <s v="La preuve d'une peau parfaite"/>
    <s v="Ngaoundéré"/>
    <s v="ADAMAOUA"/>
    <s v="GRAND NORD"/>
    <n v="1"/>
    <s v="6X3 m"/>
    <n v="90000"/>
  </r>
  <r>
    <s v="Mars"/>
    <n v="2024"/>
    <s v="OOH"/>
    <s v="Distribution numérique"/>
    <s v="CANAL+"/>
    <s v="DÉCODEUR HD À 5000 FCFA TTC"/>
    <s v="Encore plus fort, toujours plus grand. 100% de l'UEFA champions league en exclusivité"/>
    <s v="Ngaoundéré"/>
    <s v="ADAMAOUA"/>
    <s v="GRAND NORD"/>
    <n v="1"/>
    <s v="6X3 m"/>
    <n v="90000"/>
  </r>
  <r>
    <s v="Mars"/>
    <n v="2024"/>
    <s v="OOH"/>
    <s v="Brassicole"/>
    <s v="GUINNESS SA"/>
    <s v="BLACK BRILLE DANS TOUT"/>
    <s v="Football ce que l'on ressent"/>
    <s v="Ngaoundéré"/>
    <s v="ADAMAOUA"/>
    <s v="GRAND NORD"/>
    <n v="1"/>
    <s v="6X3 m"/>
    <n v="90000"/>
  </r>
  <r>
    <s v="Mars"/>
    <n v="2024"/>
    <s v="OOH"/>
    <s v="Cinematographie"/>
    <s v="DANTE FOX"/>
    <s v="Films THE CROOKEDS ONES"/>
    <m/>
    <s v="Ngaoundéré"/>
    <s v="ADAMAOUA"/>
    <s v="GRAND NORD"/>
    <n v="1"/>
    <s v="6X3 m"/>
    <n v="90000"/>
  </r>
  <r>
    <s v="Mars"/>
    <n v="2024"/>
    <s v="OOH"/>
    <s v="Jeux de hasard/divertissement"/>
    <s v="1XBET"/>
    <s v="EXPERT D"/>
    <s v="Exprime toi, tu es l'expert"/>
    <s v="Ngaoundéré"/>
    <s v="ADAMAOUA"/>
    <s v="GRAND NORD"/>
    <n v="1"/>
    <s v="6X3 m"/>
    <n v="90000"/>
  </r>
  <r>
    <s v="Mars"/>
    <n v="2024"/>
    <s v="OOH"/>
    <s v="Agroalimentaire"/>
    <s v="GRAND MOULIN"/>
    <s v="NOUVELLE FARINE ASSO"/>
    <s v="Associés au succès"/>
    <s v="Ngaoundéré"/>
    <s v="ADAMAOUA"/>
    <s v="GRAND NORD"/>
    <n v="1"/>
    <s v="4X3 m"/>
    <n v="70000"/>
  </r>
  <r>
    <s v="Mars"/>
    <n v="2024"/>
    <s v="OOH"/>
    <s v="Agriculture"/>
    <s v="OCP AFRICA"/>
    <s v="ENGRAIS NPKsb"/>
    <s v="Je suis un agriculteur 100% satisfait, et toi?"/>
    <s v="Ngaoundéré"/>
    <s v="ADAMAOUA"/>
    <s v="GRAND NORD"/>
    <n v="1"/>
    <s v="4X3 m"/>
    <n v="70000"/>
  </r>
  <r>
    <s v="Mars"/>
    <n v="2024"/>
    <s v="OOH"/>
    <s v="Réligion"/>
    <s v="TEMPLE DE LA FOI"/>
    <s v="Vœux nouvel an"/>
    <s v="Tes meilleurs jours ne sont pas dans le passé. Cette année te réserve des surprises incroyables de la part de Dieu!"/>
    <s v="Ngaoundéré"/>
    <s v="ADAMAOUA"/>
    <s v="GRAND NORD"/>
    <n v="1"/>
    <s v="4X3 m"/>
    <n v="70000"/>
  </r>
  <r>
    <s v="Mars"/>
    <n v="2024"/>
    <s v="OOH"/>
    <s v="Cosmétique/esthétique"/>
    <s v="LES LABORATOIRES B&amp;B"/>
    <s v="Grace Lait hydratant &amp; clarifiant"/>
    <s v="La preuve d'une peau parfaite"/>
    <s v="Ngaoundéré"/>
    <s v="ADAMAOUA"/>
    <s v="GRAND NORD"/>
    <n v="1"/>
    <s v="6X3 m"/>
    <n v="90000"/>
  </r>
  <r>
    <s v="Mars"/>
    <n v="2024"/>
    <s v="OOH"/>
    <s v="Brassicole"/>
    <s v="BOISSONS DU CAMEROUN"/>
    <s v="BOISSONS TOP"/>
    <s v="Vibrez au rythme de la jeunesse avec top"/>
    <s v="Ngaoundéré"/>
    <s v="ADAMAOUA"/>
    <s v="GRAND NORD"/>
    <n v="1"/>
    <s v="6X3 m"/>
    <n v="90000"/>
  </r>
  <r>
    <s v="Mars"/>
    <n v="2024"/>
    <s v="OOH"/>
    <s v="Agroalimentaire"/>
    <s v="MAYA &amp; CIE"/>
    <s v="30 ANS MAYOR"/>
    <s v="De tradition et de qualité"/>
    <s v="Ngaoundéré"/>
    <s v="ADAMAOUA"/>
    <s v="GRAND NORD"/>
    <n v="1"/>
    <s v="6X3 m"/>
    <n v="90000"/>
  </r>
  <r>
    <s v="Mars"/>
    <n v="2024"/>
    <s v="OOH"/>
    <s v="Brassicole"/>
    <s v="SOURCE DU PAYS SA"/>
    <s v="American Cola"/>
    <s v="Explore ta liberté"/>
    <s v="Ngaoundéré"/>
    <s v="ADAMAOUA"/>
    <s v="GRAND NORD"/>
    <n v="1"/>
    <s v="6X3 m"/>
    <n v="90000"/>
  </r>
  <r>
    <s v="Mars"/>
    <n v="2024"/>
    <s v="OOH"/>
    <s v="Agroalimentaire"/>
    <s v="GRAND MOULIN"/>
    <s v="NOUVELLE FARINE ASSO"/>
    <s v="Associés au succès"/>
    <s v="Ngaoundéré"/>
    <s v="ADAMAOUA"/>
    <s v="GRAND NORD"/>
    <n v="1"/>
    <s v="6X3 m"/>
    <n v="90000"/>
  </r>
  <r>
    <s v="Mars"/>
    <n v="2024"/>
    <s v="OOH"/>
    <s v="Agroalimentaire"/>
    <s v="NESTLÉ"/>
    <s v="LAIT NIDO"/>
    <s v="Plus de bienfaits à partager pendant le ramadan"/>
    <s v="Ngaoundéré"/>
    <s v="ADAMAOUA"/>
    <s v="GRAND NORD"/>
    <n v="1"/>
    <s v="6X3 m"/>
    <n v="90000"/>
  </r>
  <r>
    <s v="Mars"/>
    <n v="2024"/>
    <s v="OOH"/>
    <s v="Brassicole"/>
    <s v="SOURCE DU PAYS SA"/>
    <s v="American Cola"/>
    <s v="Explore ta liberté"/>
    <s v="Ngaoundéré"/>
    <s v="ADAMAOUA"/>
    <s v="GRAND NORD"/>
    <n v="1"/>
    <s v="SUPER SIGN"/>
    <n v="700000"/>
  </r>
  <r>
    <s v="Mars"/>
    <n v="2024"/>
    <s v="OOH"/>
    <s v="Brassicole"/>
    <s v="SOURCE DU PAYS SA"/>
    <s v="RAMADAN MUBARAK"/>
    <s v="Ramadan mubarak"/>
    <s v="Ngaoundéré"/>
    <s v="ADAMAOUA"/>
    <s v="GRAND NORD"/>
    <n v="1"/>
    <s v="6X3 m"/>
    <n v="90000"/>
  </r>
  <r>
    <s v="Mars"/>
    <n v="2024"/>
    <s v="OOH"/>
    <s v="Jeux de hasard/divertissement"/>
    <s v="1XBET"/>
    <s v="EXPERT D"/>
    <s v="Exprime toi, tu es l'expert"/>
    <s v="Ngaoundéré"/>
    <s v="ADAMAOUA"/>
    <s v="GRAND NORD"/>
    <n v="1"/>
    <s v="6X3 m"/>
    <n v="90000"/>
  </r>
  <r>
    <s v="Mars"/>
    <n v="2024"/>
    <s v="OOH"/>
    <s v="Agroalimentaire"/>
    <s v="MAYA &amp; CIE"/>
    <s v="30 ANS MAYOR"/>
    <s v="Mayor un trésor sous le bouchon"/>
    <s v="Ngaoundéré"/>
    <s v="ADAMAOUA"/>
    <s v="GRAND NORD"/>
    <n v="1"/>
    <s v="6X3 m"/>
    <n v="90000"/>
  </r>
  <r>
    <s v="Mars"/>
    <n v="2024"/>
    <s v="OOH"/>
    <s v="Distribution numérique"/>
    <s v="CANAL+"/>
    <s v="DÉCODEUR HD À 5000 FCFA TTC"/>
    <s v="La bataille des cheries saison 2"/>
    <s v="Ngaoundéré"/>
    <s v="ADAMAOUA"/>
    <s v="GRAND NORD"/>
    <n v="1"/>
    <s v="6X3 m"/>
    <n v="90000"/>
  </r>
  <r>
    <s v="Mars"/>
    <n v="2024"/>
    <s v="OOH"/>
    <s v="Brassicole"/>
    <s v="BOISSONS DU CAMEROUN"/>
    <s v="BEAUFORT LAGER"/>
    <s v="Célébrer l'élégance avec l'édition limité"/>
    <s v="Ngaoundéré"/>
    <s v="ADAMAOUA"/>
    <s v="GRAND NORD"/>
    <n v="1"/>
    <s v="6X3 m"/>
    <n v="90000"/>
  </r>
  <r>
    <s v="Mars"/>
    <n v="2024"/>
    <s v="OOH"/>
    <s v="Jeux de hasard/divertissement"/>
    <s v="1XBET"/>
    <s v="EXPERT D"/>
    <s v="Exprime toi, tu es l'expert"/>
    <s v="Ngaoundéré"/>
    <s v="ADAMAOUA"/>
    <s v="GRAND NORD"/>
    <n v="1"/>
    <s v="6X3 m"/>
    <n v="90000"/>
  </r>
  <r>
    <s v="Mars"/>
    <n v="2024"/>
    <s v="OOH"/>
    <s v="Brassicole"/>
    <s v="SOURCE DU PAYS SA"/>
    <s v="PLANET COCO ANANAS"/>
    <s v="Ta double dose"/>
    <s v="Ngaoundéré"/>
    <s v="ADAMAOUA"/>
    <s v="GRAND NORD"/>
    <n v="1"/>
    <s v="6X3 m"/>
    <n v="90000"/>
  </r>
  <r>
    <s v="Mars"/>
    <n v="2024"/>
    <s v="OOH"/>
    <s v="Cosmétique/esthétique"/>
    <s v="LES LABORATOIRES B&amp;B"/>
    <s v="Grace Lait hydratant &amp; clarifiant"/>
    <s v="La preuve d'une peau parfaite"/>
    <s v="Ngaoundéré"/>
    <s v="ADAMAOUA"/>
    <s v="GRAND NORD"/>
    <n v="1"/>
    <s v="6X3 m"/>
    <n v="90000"/>
  </r>
  <r>
    <s v="Mars"/>
    <n v="2024"/>
    <s v="OOH"/>
    <s v="Brassicole"/>
    <s v="BOISSONS DU CAMEROUN"/>
    <s v="D'JINO"/>
    <s v="Des fruits plein la gorge, savourez"/>
    <s v="Ngaoundéré"/>
    <s v="ADAMAOUA"/>
    <s v="GRAND NORD"/>
    <n v="1"/>
    <s v="4X3 m"/>
    <n v="70000"/>
  </r>
  <r>
    <s v="Mars"/>
    <n v="2024"/>
    <s v="OOH"/>
    <s v="Réligion"/>
    <s v="TEMPLE DE LA FOI"/>
    <s v="Vœux nouvel an"/>
    <s v="Si tu crois en Dieu sans croire en toi, tu ne réussiras rien dans la vie"/>
    <s v="Ngaoundéré"/>
    <s v="ADAMAOUA"/>
    <s v="GRAND NORD"/>
    <n v="1"/>
    <s v="6X3 m"/>
    <n v="90000"/>
  </r>
  <r>
    <s v="Mars"/>
    <n v="2024"/>
    <s v="OOH"/>
    <s v="Brassicole"/>
    <s v="SOURCE DU PAYS SA"/>
    <s v="American Cola"/>
    <s v="Explore ta liberté"/>
    <s v="Ngaoundéré"/>
    <s v="ADAMAOUA"/>
    <s v="GRAND NORD"/>
    <n v="1"/>
    <s v="6X3 m"/>
    <n v="90000"/>
  </r>
  <r>
    <s v="Mars"/>
    <n v="2024"/>
    <s v="OOH"/>
    <s v="Jeux de hasard/divertissement"/>
    <s v="1XBET"/>
    <s v="EXPERT D"/>
    <s v="Exprime toi, tu es l'expert"/>
    <s v="Ngaoundéré"/>
    <s v="ADAMAOUA"/>
    <s v="GRAND NORD"/>
    <n v="1"/>
    <s v="4X3 m"/>
    <n v="70000"/>
  </r>
  <r>
    <s v="Mars"/>
    <n v="2024"/>
    <s v="OOH"/>
    <s v="Cinematographie"/>
    <s v="DANTE FOX"/>
    <s v="Films THE CROOKEDS ONES"/>
    <m/>
    <s v="Ngaoundéré"/>
    <s v="ADAMAOUA"/>
    <s v="GRAND NORD"/>
    <n v="1"/>
    <s v="6X3 m"/>
    <n v="90000"/>
  </r>
  <r>
    <s v="Mars"/>
    <n v="2024"/>
    <s v="OOH"/>
    <s v="Jeux de hasard/divertissement"/>
    <s v="1XBET"/>
    <s v="EXPERT D"/>
    <s v="Exprime toi, tu es l'expert"/>
    <s v="Ngaoundéré"/>
    <s v="ADAMAOUA"/>
    <s v="GRAND NORD"/>
    <n v="1"/>
    <s v="6X3 m"/>
    <n v="90000"/>
  </r>
  <r>
    <s v="Mars"/>
    <n v="2024"/>
    <s v="OOH"/>
    <s v="Brassicole"/>
    <s v="SOURCE DU PAYS SA"/>
    <s v="American Cola"/>
    <s v="Explore ta liberté"/>
    <s v="Ngaoundéré"/>
    <s v="ADAMAOUA"/>
    <s v="GRAND NORD"/>
    <n v="1"/>
    <s v="6X3 m"/>
    <n v="90000"/>
  </r>
  <r>
    <s v="Mars"/>
    <n v="2024"/>
    <s v="OOH"/>
    <s v="Agroalimentaire"/>
    <s v="GRAND MOULIN"/>
    <s v="NOUVELLE FARINE ASSO"/>
    <s v="Associés au succès"/>
    <s v="Ngaoundéré"/>
    <s v="ADAMAOUA"/>
    <s v="GRAND NORD"/>
    <n v="1"/>
    <s v="6X3 m"/>
    <n v="90000"/>
  </r>
  <r>
    <s v="Mars"/>
    <n v="2024"/>
    <s v="OOH"/>
    <s v="Agroalimentaire"/>
    <s v="MAYA &amp; CIE"/>
    <s v="30 ANS MAYOR"/>
    <s v="De tradition et de qualité"/>
    <s v="Ngaoundéré"/>
    <s v="ADAMAOUA"/>
    <s v="GRAND NORD"/>
    <n v="1"/>
    <s v="6X3 m"/>
    <n v="90000"/>
  </r>
  <r>
    <s v="Mars"/>
    <n v="2024"/>
    <s v="OOH"/>
    <s v="Agroalimentaire"/>
    <s v="MAYA &amp; CIE"/>
    <s v="30 ANS MAYOR"/>
    <s v="mayor c'est le sassayé"/>
    <s v="Face régionale"/>
    <s v="ABONG MBANG"/>
    <s v="EST"/>
    <n v="1"/>
    <s v="6X3 m"/>
    <n v="90000"/>
  </r>
  <r>
    <s v="Mars"/>
    <n v="2024"/>
    <s v="OOH"/>
    <s v="Distribution numérique"/>
    <s v="CANAL+"/>
    <s v="CANAL + CAN"/>
    <s v="rugissez avec le continent sur la chaine 100 CAN"/>
    <s v="Centre commercial"/>
    <s v="ABONG MBANG"/>
    <s v="EST"/>
    <n v="1"/>
    <s v="4X3 m"/>
    <n v="70000"/>
  </r>
  <r>
    <s v="Mars"/>
    <n v="2024"/>
    <s v="OOH"/>
    <s v="Agroalimentaire"/>
    <s v="NESTLÉ"/>
    <s v="PROMO Maggi"/>
    <s v="achete ton pack spécial maggi di go"/>
    <s v="Parc des grumiers"/>
    <s v="GAROUA BOULAI"/>
    <s v="EST"/>
    <n v="1"/>
    <s v="6X3 m"/>
    <n v="90000"/>
  </r>
  <r>
    <s v="Mars"/>
    <n v="2024"/>
    <s v="OOH"/>
    <s v="Brassicole"/>
    <s v="BOISSONS DU CAMEROUN"/>
    <s v="TOP"/>
    <s v="le bon gout en verre"/>
    <s v="Carrefour elat"/>
    <s v="EBOLOWA"/>
    <s v="SUD"/>
    <n v="1"/>
    <s v="6X3 m"/>
    <n v="90000"/>
  </r>
  <r>
    <s v="Mars"/>
    <n v="2024"/>
    <s v="OOH"/>
    <s v="Agroalimentaire"/>
    <s v="MAYA &amp; CIE"/>
    <s v="30 ANS MAYOR"/>
    <s v="un tresor sous le bouchon"/>
    <s v="Carrefour elat"/>
    <s v="EBOLOWA"/>
    <s v="SUD"/>
    <n v="1"/>
    <s v="6X3 m"/>
    <n v="90000"/>
  </r>
  <r>
    <s v="Mars"/>
    <n v="2024"/>
    <s v="OOH"/>
    <s v="Brassicole"/>
    <s v="SOURCE DU PAYS SA"/>
    <s v="40 ANS SUPERMONT"/>
    <s v="la famille parfaite"/>
    <s v="Carrefour elat"/>
    <s v="EBOLOWA"/>
    <s v="SUD"/>
    <n v="1"/>
    <s v="6X3 m"/>
    <n v="90000"/>
  </r>
  <r>
    <s v="Mars"/>
    <n v="2024"/>
    <s v="OOH"/>
    <s v="Brassicole"/>
    <s v="BOISSONS DU CAMEROUN"/>
    <s v="TOP"/>
    <s v="le bon gout en verre"/>
    <s v="Essinguili entrée de la ville"/>
    <s v="EBOLOWA"/>
    <s v="SUD"/>
    <n v="1"/>
    <s v="4X3 m"/>
    <n v="70000"/>
  </r>
  <r>
    <s v="Mars"/>
    <n v="2024"/>
    <s v="OOH"/>
    <s v="Agroalimentaire"/>
    <s v="NOVIA INDUSTRIES"/>
    <s v="OLÉO"/>
    <s v="créateur de saveurs"/>
    <s v="École publique don japonais"/>
    <s v="EBOLOWA"/>
    <s v="SUD"/>
    <n v="1"/>
    <s v="6X3 m"/>
    <n v="90000"/>
  </r>
  <r>
    <s v="Mars"/>
    <n v="2024"/>
    <s v="OOH"/>
    <s v="Brassicole"/>
    <s v="BOISSONS DU CAMEROUN"/>
    <s v="TOP"/>
    <s v="le bon gout en verre"/>
    <s v="Tradex si"/>
    <s v="EBOLOWA"/>
    <s v="SUD"/>
    <n v="1"/>
    <s v="6X3 m"/>
    <n v="90000"/>
  </r>
  <r>
    <s v="Mars"/>
    <n v="2024"/>
    <s v="OOH"/>
    <s v="Immigration"/>
    <s v="LA FINESSE IMMIGRATION CONSULTING"/>
    <s v="preparez votre voyage pour le canada"/>
    <s v="preparez votre voyage pour le canada"/>
    <s v="Elecam"/>
    <s v="SANGMELIMA"/>
    <s v="SUD"/>
    <n v="1"/>
    <s v="4X3 m"/>
    <n v="70000"/>
  </r>
  <r>
    <s v="Mars"/>
    <n v="2024"/>
    <s v="OOH"/>
    <s v="Brassicole"/>
    <s v="SOURCE DU PAYS SA"/>
    <s v="40 ANS SUPERMONT"/>
    <s v="la famille parfaite"/>
    <s v="Elecam"/>
    <s v="SANGMELIMA"/>
    <s v="SUD"/>
    <n v="1"/>
    <s v="6X3 m"/>
    <n v="90000"/>
  </r>
  <r>
    <s v="Mars"/>
    <n v="2024"/>
    <s v="OOH"/>
    <s v="Brassicole"/>
    <s v="BOISSONS DU CAMEROUN"/>
    <s v="TOP"/>
    <s v="le bon gout en verre"/>
    <s v="Evechet"/>
    <s v="SANGMELIMA"/>
    <s v="SUD"/>
    <n v="1"/>
    <s v="6X3 m"/>
    <n v="90000"/>
  </r>
  <r>
    <s v="Mars"/>
    <n v="2024"/>
    <s v="OOH"/>
    <s v="Brassicole"/>
    <s v="BOISSONS DU CAMEROUN"/>
    <s v="TOP"/>
    <s v="le bon gout en verre"/>
    <s v="Pont afamba"/>
    <s v="SANGMELIMA"/>
    <s v="SUD"/>
    <n v="1"/>
    <s v="6X3 m"/>
    <n v="90000"/>
  </r>
  <r>
    <s v="Mars"/>
    <n v="2024"/>
    <s v="OOH"/>
    <s v="Téléphonie mobile"/>
    <s v="ORANGE CAMEROUN"/>
    <s v="MAX IT VOITURE"/>
    <s v="Max de lots pour tes fêtes voitures tout- terrain + des millions."/>
    <s v="Marché missoke"/>
    <s v="DOUALA"/>
    <s v="LITTORAL"/>
    <n v="1"/>
    <s v="4X3 m"/>
    <n v="100000"/>
  </r>
  <r>
    <s v="Mars"/>
    <n v="2024"/>
    <s v="OOH"/>
    <s v="Téléphonie mobile"/>
    <s v="ORANGE CAMEROUN"/>
    <s v="MAX IT LIONS"/>
    <s v="Max of emotions in Abidjan Trip + millions"/>
    <s v="Marché missoke"/>
    <s v="DOUALA"/>
    <s v="LITTORAL"/>
    <n v="1"/>
    <s v="4X3 m"/>
    <n v="100000"/>
  </r>
  <r>
    <s v="Mars"/>
    <n v="2024"/>
    <s v="OOH"/>
    <s v="Téléphonie mobile"/>
    <s v="ORANGE CAMEROUN"/>
    <s v="HOME INFINITY"/>
    <s v="ICI À MAKEPE CHEFFERIE, CONNECTEZ VOTRE MAISON À L'INTERNET ILLIMITÉ DÈS 14 900 FCFA"/>
    <s v="Missoke"/>
    <s v="DOUALA"/>
    <s v="LITTORAL"/>
    <n v="2"/>
    <s v="BANDEROLES"/>
    <n v="190000"/>
  </r>
  <r>
    <s v="Mars"/>
    <n v="2024"/>
    <s v="OOH"/>
    <s v="Téléphonie mobile"/>
    <s v="ORANGE CAMEROUN"/>
    <s v="MAX IT VOITURE"/>
    <s v="DÉMARRER L'ANNÉE AU MAX, DES MILLIONS EN PLUS ET DES VOITURES"/>
    <s v="Bocom missoke"/>
    <s v="DOUALA"/>
    <s v="LITTORAL"/>
    <n v="1"/>
    <s v="6X3 m"/>
    <n v="200000"/>
  </r>
  <r>
    <s v="Mars"/>
    <n v="2024"/>
    <s v="OOH"/>
    <s v="Téléphonie mobile"/>
    <s v="MTN CAMEROUN"/>
    <s v="MTN 237"/>
    <s v="237 Gagnants de 100 000F chaque semaine. Achètes un forfait à partir de 237F, Fais un retrait MoMo à partir de 5237F."/>
    <s v="Bocom missoke"/>
    <s v="DOUALA"/>
    <s v="LITTORAL"/>
    <n v="1"/>
    <s v="6X3 m"/>
    <n v="200000"/>
  </r>
  <r>
    <s v="Mars"/>
    <n v="2024"/>
    <s v="OOH"/>
    <s v="Téléphonie mobile"/>
    <s v="MTN CAMEROUN"/>
    <s v="MTN 237"/>
    <s v="1 Millionnaire chaque semaine dans ta région. Achète un forfait à partir de 237F, fais un retrait MoMo à partir de 5237F"/>
    <s v="St tropez"/>
    <s v="DOUALA"/>
    <s v="LITTORAL"/>
    <n v="1"/>
    <s v="6X3 m"/>
    <n v="200000"/>
  </r>
  <r>
    <s v="Mars"/>
    <n v="2024"/>
    <s v="OOH"/>
    <s v="Téléphonie mobile"/>
    <s v="ORANGE CAMEROUN"/>
    <s v="MAX IT CONCERT"/>
    <s v="Max ton show Petit Pays + Davido"/>
    <s v="Rond point petit pays"/>
    <s v="DOUALA"/>
    <s v="LITTORAL"/>
    <n v="1"/>
    <s v="SUPER SIGN"/>
    <n v="2000000"/>
  </r>
  <r>
    <s v="Mars"/>
    <n v="2024"/>
    <s v="OOH"/>
    <s v="Téléphonie mobile"/>
    <s v="ORANGE CAMEROUN"/>
    <s v="MAX IT VOITURE"/>
    <s v="Max de lots pour tes fêtes voitures tout- terrain + des millions."/>
    <s v="Rond point petit pays"/>
    <s v="DOUALA"/>
    <s v="LITTORAL"/>
    <n v="1"/>
    <s v="SUPER SIGN"/>
    <n v="2000000"/>
  </r>
  <r>
    <s v="Mars"/>
    <n v="2024"/>
    <s v="OOH"/>
    <s v="Téléphonie mobile"/>
    <s v="ORANGE CAMEROUN"/>
    <s v="MAX IT LIONS"/>
    <s v="Max of emotions in Abidjan Trip + millions"/>
    <s v="Rond point petit pays"/>
    <s v="DOUALA"/>
    <s v="LITTORAL"/>
    <n v="1"/>
    <s v="SUPER SIGN"/>
    <n v="2000000"/>
  </r>
  <r>
    <s v="Mars"/>
    <n v="2024"/>
    <s v="OOH"/>
    <s v="Téléphonie mobile"/>
    <s v="MTN CAMEROUN"/>
    <s v="TEASING MTN"/>
    <s v="ALLO ALLO… TU AS LE RÉSEAU DU DERNIER PHONE LÀ?"/>
    <s v="Makepe petit pays"/>
    <s v="DOUALA"/>
    <s v="LITTORAL"/>
    <n v="2"/>
    <s v="4X3 m"/>
    <n v="200000"/>
  </r>
  <r>
    <s v="Mars"/>
    <n v="2024"/>
    <s v="OOH"/>
    <s v="Téléphonie mobile"/>
    <s v="ORANGE CAMEROUN"/>
    <s v="MAX IT VOITURE"/>
    <s v="DÉMARRER L'ANNÉE AU MAX, DES MILLIONS EN PLUS ET DES VOITURES"/>
    <s v="Cours suprème"/>
    <s v="DOUALA"/>
    <s v="LITTORAL"/>
    <n v="1"/>
    <s v="PROXYS"/>
    <n v="80000"/>
  </r>
  <r>
    <s v="Mars"/>
    <n v="2024"/>
    <s v="OOH"/>
    <s v="Téléphonie mobile"/>
    <s v="MTN CAMEROUN"/>
    <s v="MTN 237"/>
    <s v="237 Gagnants de 100 000F chaque semaine. Achètes un forfait à partir de 237F, Fais un retrait MoMo à partir de 5237F."/>
    <s v="Hopital général"/>
    <s v="DOUALA"/>
    <s v="LITTORAL"/>
    <n v="1"/>
    <s v="6X3 m"/>
    <n v="200000"/>
  </r>
  <r>
    <s v="Mars"/>
    <n v="2024"/>
    <s v="OOH"/>
    <s v="Téléphonie mobile"/>
    <s v="MTN CAMEROUN"/>
    <s v="MTN 237"/>
    <s v="1 Millionnaire chaque semaine dans ta région. Achète un forfait à partir de 237F, fais un retrait MoMo à partir de 5237F"/>
    <s v="Bedi"/>
    <s v="DOUALA"/>
    <s v="LITTORAL"/>
    <n v="1"/>
    <s v="6X3 m"/>
    <n v="200000"/>
  </r>
  <r>
    <s v="Mars"/>
    <n v="2024"/>
    <s v="OOH"/>
    <s v="Téléphonie mobile"/>
    <s v="ORANGE CAMEROUN"/>
    <s v="MAX IT VOITURE"/>
    <s v="DÉMARRER L'ANNÉE AU MAX, DES MILLIONS EN PLUS ET DES VOITURES"/>
    <s v="Bédi"/>
    <s v="DOUALA"/>
    <s v="LITTORAL"/>
    <n v="1"/>
    <s v="6X3 m"/>
    <n v="200000"/>
  </r>
  <r>
    <s v="Mars"/>
    <n v="2024"/>
    <s v="OOH"/>
    <s v="Téléphonie mobile"/>
    <s v="ORANGE CAMEROUN"/>
    <s v="MAX IT VOITURE"/>
    <s v="DÉMARRER L'ANNÉE AU MAX, DES MILLIONS EN PLUS ET DES VOITURES"/>
    <s v="Conquête"/>
    <s v="DOUALA"/>
    <s v="LITTORAL"/>
    <n v="1"/>
    <s v="6X3 m"/>
    <n v="200000"/>
  </r>
  <r>
    <s v="Mars"/>
    <n v="2024"/>
    <s v="OOH"/>
    <s v="Téléphonie mobile"/>
    <s v="ORANGE CAMEROUN"/>
    <s v="INTERNET ILLIMITÉÉÉÉ"/>
    <s v="Illimitééé à partir de 14 900F"/>
    <s v="Bifage ndogbong"/>
    <s v="DOUALA"/>
    <s v="LITTORAL"/>
    <n v="1"/>
    <s v="6X3 m"/>
    <n v="200000"/>
  </r>
  <r>
    <s v="Mars"/>
    <n v="2024"/>
    <s v="OOH"/>
    <s v="Téléphonie mobile"/>
    <s v="MTN CAMEROUN"/>
    <s v="MTN 237"/>
    <s v="237 Gagnants de 100 000F chaque semaine. Achètes un forfait à partir de 237F, Fais un retrait MoMo à partir de 5237F."/>
    <s v="Makepe ste monique"/>
    <s v="DOUALA"/>
    <s v="LITTORAL"/>
    <n v="1"/>
    <s v="6X3 m"/>
    <n v="200000"/>
  </r>
  <r>
    <s v="Mars"/>
    <n v="2024"/>
    <s v="OOH"/>
    <s v="Téléphonie mobile"/>
    <s v="ORANGE CAMEROUN"/>
    <s v="MAX IT VOITURE"/>
    <s v="DÉMARRER L'ANNÉE AU MAX, DES MILLIONS EN PLUS ET DES VOITURES"/>
    <s v="Rhône poulenc"/>
    <s v="DOUALA"/>
    <s v="LITTORAL"/>
    <n v="1"/>
    <s v="6X3 m"/>
    <n v="200000"/>
  </r>
  <r>
    <s v="Mars"/>
    <n v="2024"/>
    <s v="OOH"/>
    <s v="Téléphonie mobile"/>
    <s v="MTN CAMEROUN"/>
    <s v="MTN 237"/>
    <s v="1 Millionnaire chaque semaine dans ta région. Achète un forfait à partir de 237F, fais un retrait MoMo à partir de 5237F"/>
    <s v="Vallée happy sport"/>
    <s v="DOUALA"/>
    <s v="LITTORAL"/>
    <n v="1"/>
    <s v="6X3 m"/>
    <n v="200000"/>
  </r>
  <r>
    <s v="Mars"/>
    <n v="2024"/>
    <s v="OOH"/>
    <s v="Téléphonie mobile"/>
    <s v="MTN CAMEROUN"/>
    <s v="MTN 237"/>
    <s v="237 Gagnants de 100 000F chaque semaine. Achètes un forfait à partir de 237F, Fais un retrait MoMo à partir de 5237F."/>
    <s v="Kotto"/>
    <s v="DOUALA"/>
    <s v="LITTORAL"/>
    <n v="1"/>
    <s v="6X3 m"/>
    <n v="200000"/>
  </r>
  <r>
    <s v="Mars"/>
    <n v="2024"/>
    <s v="OOH"/>
    <s v="Téléphonie mobile"/>
    <s v="ORANGE CAMEROUN"/>
    <s v="MAX IT VOITURE"/>
    <s v="STARTING THE YEAR TO THE MAX"/>
    <s v="Kotto immeuble"/>
    <s v="DOUALA"/>
    <s v="LITTORAL"/>
    <n v="1"/>
    <s v="4X3 m"/>
    <n v="100000"/>
  </r>
  <r>
    <s v="Mars"/>
    <n v="2024"/>
    <s v="OOH"/>
    <s v="Téléphonie mobile"/>
    <s v="ORANGE CAMEROUN"/>
    <s v="MAX IT LIONS"/>
    <s v="LE MAX D'ÉMOTIONS À ABIDJAN"/>
    <s v="Baden baden"/>
    <s v="DOUALA"/>
    <s v="LITTORAL"/>
    <n v="1"/>
    <s v="4X3 m"/>
    <n v="100000"/>
  </r>
  <r>
    <s v="Mars"/>
    <n v="2024"/>
    <s v="OOH"/>
    <s v="Téléphonie mobile"/>
    <s v="ORANGE CAMEROUN"/>
    <s v="MAX IT VOITURE"/>
    <s v="DÉMARRER L'ANNÉE AU MAX, DES MILLIONS EN PLUS ET DES VOITURES"/>
    <s v="Bijou sadi"/>
    <s v="DOUALA"/>
    <s v="LITTORAL"/>
    <n v="1"/>
    <s v="4X3 m"/>
    <n v="100000"/>
  </r>
  <r>
    <s v="Mars"/>
    <n v="2024"/>
    <s v="OOH"/>
    <s v="Téléphonie mobile"/>
    <s v="ORANGE CAMEROUN"/>
    <s v="MAX IT VOITURE"/>
    <s v="DÉMARRER L'ANNÉE AU MAX, DES MILLIONS EN PLUS ET DES VOITURES"/>
    <s v="Mosquée sadi"/>
    <s v="DOUALA"/>
    <s v="LITTORAL"/>
    <n v="1"/>
    <s v="4X3 m"/>
    <n v="100000"/>
  </r>
  <r>
    <s v="Mars"/>
    <n v="2024"/>
    <s v="OOH"/>
    <s v="Téléphonie mobile"/>
    <s v="MTN CAMEROUN"/>
    <s v="TEASING MTN"/>
    <s v="ALLO ALLO… TU AS LE RÉSEAU DU DERNIER PHONE LÀ?"/>
    <s v="Sadi"/>
    <s v="DOUALA"/>
    <s v="LITTORAL"/>
    <n v="1"/>
    <s v="4X3 m"/>
    <n v="100000"/>
  </r>
  <r>
    <s v="Mars"/>
    <n v="2024"/>
    <s v="OOH"/>
    <s v="Téléphonie mobile"/>
    <s v="MTN CAMEROUN"/>
    <s v="TEASING MTN"/>
    <s v="ALLO ALLO… TU AS LE RÉSEAU DU DERNIER PHONE LÀ?"/>
    <s v="Km sadi"/>
    <s v="DOUALA"/>
    <s v="LITTORAL"/>
    <n v="1"/>
    <s v="4X3 m"/>
    <n v="100000"/>
  </r>
  <r>
    <s v="Mars"/>
    <n v="2024"/>
    <s v="OOH"/>
    <s v="Téléphonie mobile"/>
    <s v="ORANGE CAMEROUN"/>
    <s v="MAX IT VOITURE"/>
    <s v="STARTING THE YEAR TO THE MAX"/>
    <s v="Km sadi"/>
    <s v="DOUALA"/>
    <s v="LITTORAL"/>
    <n v="1"/>
    <s v="4X3 m"/>
    <n v="100000"/>
  </r>
  <r>
    <s v="Mars"/>
    <n v="2024"/>
    <s v="OOH"/>
    <s v="Téléphonie mobile"/>
    <s v="MTN CAMEROUN"/>
    <s v="TEASING MTN"/>
    <s v="ALLO ALLO… TU AS LE RÉSEAU DU DERNIER PHONE LÀ?"/>
    <s v="Sadi"/>
    <s v="DOUALA"/>
    <s v="LITTORAL"/>
    <n v="1"/>
    <s v="4X3 m"/>
    <n v="100000"/>
  </r>
  <r>
    <s v="Mars"/>
    <n v="2024"/>
    <s v="OOH"/>
    <s v="Téléphonie mobile"/>
    <s v="ORANGE CAMEROUN"/>
    <s v="MAX IT VOITURE"/>
    <s v="DÉMARRER L'ANNÉE AU MAX, DES MILLIONS EN PLUS ET DES VOITURES"/>
    <s v="Anc mairie sadi"/>
    <s v="DOUALA"/>
    <s v="LITTORAL"/>
    <n v="1"/>
    <s v="6X3 m"/>
    <n v="200000"/>
  </r>
  <r>
    <s v="Mars"/>
    <n v="2024"/>
    <s v="OOH"/>
    <s v="Téléphonie mobile"/>
    <s v="MTN CAMEROUN"/>
    <s v="TEASING MTN"/>
    <s v="ALLO ALLO… TU AS LE RÉSEAU DU DERNIER PHONE LÀ?"/>
    <s v="Carrefour maçon"/>
    <s v="DOUALA"/>
    <s v="LITTORAL"/>
    <n v="1"/>
    <s v="4X3 m"/>
    <n v="100000"/>
  </r>
  <r>
    <s v="Mars"/>
    <n v="2024"/>
    <s v="OOH"/>
    <s v="Téléphonie mobile"/>
    <s v="ORANGE CAMEROUN"/>
    <s v="MAX IT VOITURE"/>
    <s v="DÉMARRER L'ANNÉE AU MAX, DES MILLIONS EN PLUS ET DES VOITURES"/>
    <s v="Carrefour maçon"/>
    <s v="DOUALA"/>
    <s v="LITTORAL"/>
    <n v="1"/>
    <s v="4X3 m"/>
    <n v="100000"/>
  </r>
  <r>
    <s v="Mars"/>
    <n v="2024"/>
    <s v="OOH"/>
    <s v="Téléphonie mobile"/>
    <s v="MTN CAMEROUN"/>
    <s v="MTN 237"/>
    <s v="1 Millionnaire chaque semaine dans ta région. Achète un forfait à partir de 237F, fais un retrait MoMo à partir de 5237F"/>
    <s v="Marché sadi"/>
    <s v="DOUALA"/>
    <s v="LITTORAL"/>
    <n v="1"/>
    <s v="6X3 m"/>
    <n v="200000"/>
  </r>
  <r>
    <s v="Mars"/>
    <n v="2024"/>
    <s v="OOH"/>
    <s v="Téléphonie mobile"/>
    <s v="ORANGE CAMEROUN"/>
    <s v="MAX IT VOITURE"/>
    <s v="Max de lots pour tes fêtes voitures tout- terrain + des millions."/>
    <s v="Marché sadi"/>
    <s v="DOUALA"/>
    <s v="LITTORAL"/>
    <n v="1"/>
    <s v="4X3 m"/>
    <n v="100000"/>
  </r>
  <r>
    <s v="Mars"/>
    <n v="2024"/>
    <s v="OOH"/>
    <s v="Téléphonie mobile"/>
    <s v="ORANGE CAMEROUN"/>
    <s v="MAX IT VOITURE"/>
    <s v="DÉMARRER L'ANNÉE AU MAX, DES MILLIONS EN PLUS ET DES VOITURES"/>
    <s v="Carrefour market"/>
    <s v="DOUALA"/>
    <s v="LITTORAL"/>
    <n v="1"/>
    <s v="6X3 m"/>
    <n v="200000"/>
  </r>
  <r>
    <s v="Mars"/>
    <n v="2024"/>
    <s v="OOH"/>
    <s v="Téléphonie mobile"/>
    <s v="MTN CAMEROUN"/>
    <s v="MTN 237"/>
    <s v="1 Millionnaire chaque semaine dans ta région. Achète un forfait à partir de 237F, fais un retrait MoMo à partir de 5237F"/>
    <s v="Wafo sadi"/>
    <s v="DOUALA"/>
    <s v="LITTORAL"/>
    <n v="1"/>
    <s v="6X3 m"/>
    <n v="200000"/>
  </r>
  <r>
    <s v="Mars"/>
    <n v="2024"/>
    <s v="OOH"/>
    <s v="Téléphonie mobile"/>
    <s v="MTN CAMEROUN"/>
    <s v="MTN 237"/>
    <s v="237 Gagnants de 100 000F chaque semaine. Achètes un forfait à partir de 237F, Fais un retrait MoMo à partir de 5237F."/>
    <s v="Maetur"/>
    <s v="DOUALA"/>
    <s v="LITTORAL"/>
    <n v="1"/>
    <s v="6X3 m"/>
    <n v="200000"/>
  </r>
  <r>
    <s v="Mars"/>
    <n v="2024"/>
    <s v="OOH"/>
    <s v="Téléphonie mobile"/>
    <s v="ORANGE CAMEROUN"/>
    <s v="MAX IT VOITURE"/>
    <s v="STARTING THE YEAR TO THE MAX"/>
    <s v="Maetur"/>
    <s v="DOUALA"/>
    <s v="LITTORAL"/>
    <n v="1"/>
    <s v="6X3 m"/>
    <n v="200000"/>
  </r>
  <r>
    <s v="Mars"/>
    <n v="2024"/>
    <s v="OOH"/>
    <s v="Téléphonie mobile"/>
    <s v="MTN CAMEROUN"/>
    <s v="MTN 237"/>
    <s v="DÉBLOQUE LE CONTINENT EN TOI"/>
    <s v="Maetur"/>
    <s v="DOUALA"/>
    <s v="LITTORAL"/>
    <n v="1"/>
    <s v="SUPER SIGN"/>
    <n v="2000000"/>
  </r>
  <r>
    <s v="Mars"/>
    <n v="2024"/>
    <s v="OOH"/>
    <s v="Téléphonie mobile"/>
    <s v="MTN CAMEROUN"/>
    <s v="MTN 237"/>
    <s v="1 BILLION TO SHARE FOR THE CONTINENT"/>
    <s v="Maetur"/>
    <s v="DOUALA"/>
    <s v="LITTORAL"/>
    <n v="1"/>
    <s v="SUPER SIGN"/>
    <n v="2000000"/>
  </r>
  <r>
    <s v="Mars"/>
    <n v="2024"/>
    <s v="OOH"/>
    <s v="Téléphonie mobile"/>
    <s v="MTN CAMEROUN"/>
    <s v="MTN 237"/>
    <s v="1 MILLIARD À PARTAGER EN CASH ET EN BONUS"/>
    <s v="Maetur"/>
    <s v="DOUALA"/>
    <s v="LITTORAL"/>
    <n v="1"/>
    <s v="SUPER SIGN"/>
    <n v="2000000"/>
  </r>
  <r>
    <s v="Mars"/>
    <n v="2024"/>
    <s v="OOH"/>
    <s v="Téléphonie mobile"/>
    <s v="ORANGE CAMEROUN"/>
    <s v="COUP DOUBLE TRIPLE"/>
    <s v="TRIPLE BONUS VIA MAX IT"/>
    <s v="Sable"/>
    <s v="DOUALA"/>
    <s v="LITTORAL"/>
    <n v="2"/>
    <s v="BANDEROLES"/>
    <n v="190000"/>
  </r>
  <r>
    <s v="Mars"/>
    <n v="2024"/>
    <s v="OOH"/>
    <s v="Téléphonie mobile"/>
    <s v="MTN CAMEROUN"/>
    <s v="MTN 237"/>
    <s v="1 Millionnaire chaque semaine dans ta région. Achète un forfait à partir de 237F, fais un retrait MoMo à partir de 5237F"/>
    <s v="Sable"/>
    <s v="DOUALA"/>
    <s v="LITTORAL"/>
    <n v="1"/>
    <s v="6X3 m"/>
    <n v="200000"/>
  </r>
  <r>
    <s v="Mars"/>
    <n v="2024"/>
    <s v="OOH"/>
    <s v="Téléphonie mobile"/>
    <s v="ORANGE CAMEROUN"/>
    <s v="MAX IT VOITURE"/>
    <s v="DÉMARRER L'ANNÉE AU MAX, DES MILLIONS EN PLUS ET DES VOITURES"/>
    <s v="Sable"/>
    <s v="DOUALA"/>
    <s v="LITTORAL"/>
    <n v="1"/>
    <s v="4X3 m"/>
    <n v="100000"/>
  </r>
  <r>
    <s v="Mars"/>
    <n v="2024"/>
    <s v="OOH"/>
    <s v="Téléphonie mobile"/>
    <s v="MTN CAMEROUN"/>
    <s v="RAMADAN MUBARAK MTN"/>
    <s v="BON DÉBUT DE JEÛNE DU RAMADAN"/>
    <s v="Sable"/>
    <s v="DOUALA"/>
    <s v="LITTORAL"/>
    <n v="2"/>
    <s v="BANDEROLES"/>
    <n v="190000"/>
  </r>
  <r>
    <s v="Mars"/>
    <n v="2024"/>
    <s v="OOH"/>
    <s v="Téléphonie mobile"/>
    <s v="MTN CAMEROUN"/>
    <s v="MTN 237"/>
    <s v="237 Gagnants de 100 000F chaque semaine. Achètes un forfait à partir de 237F, Fais un retrait MoMo à partir de 5237F."/>
    <s v="Sable"/>
    <s v="DOUALA"/>
    <s v="LITTORAL"/>
    <n v="1"/>
    <s v="4X3 m"/>
    <n v="100000"/>
  </r>
  <r>
    <s v="Mars"/>
    <n v="2024"/>
    <s v="OOH"/>
    <s v="Téléphonie mobile"/>
    <s v="ORANGE CAMEROUN"/>
    <s v="MAX IT VOITURE"/>
    <s v="DÉMARRER L'ANNÉE AU MAX, DES MILLIONS EN PLUS ET DES VOITURES"/>
    <s v="Istama"/>
    <s v="DOUALA"/>
    <s v="LITTORAL"/>
    <n v="1"/>
    <s v="6X3 m"/>
    <n v="200000"/>
  </r>
  <r>
    <s v="Mars"/>
    <n v="2024"/>
    <s v="OOH"/>
    <s v="Téléphonie mobile"/>
    <s v="ORANGE CAMEROUN"/>
    <s v="MAX IT VOITURE"/>
    <s v="DÉMARRER L'ANNÉE AU MAX, DES MILLIONS EN PLUS ET DES VOITURES"/>
    <s v="Fin goudron defosso"/>
    <s v="DOUALA"/>
    <s v="LITTORAL"/>
    <n v="1"/>
    <s v="4X3 m"/>
    <n v="100000"/>
  </r>
  <r>
    <s v="Mars"/>
    <n v="2024"/>
    <s v="OOH"/>
    <s v="Téléphonie mobile"/>
    <s v="ORANGE CAMEROUN"/>
    <s v="INTERNET ILLIMITÉÉÉÉ"/>
    <s v="Illimitééé à partir de 14 900F"/>
    <s v="Tonerre"/>
    <s v="DOUALA"/>
    <s v="LITTORAL"/>
    <n v="1"/>
    <s v="6X3 m"/>
    <n v="200000"/>
  </r>
  <r>
    <s v="Mars"/>
    <n v="2024"/>
    <s v="OOH"/>
    <s v="Téléphonie mobile"/>
    <s v="MTN CAMEROUN"/>
    <s v="MTN 237"/>
    <s v="1 Millionnaire chaque semaine dans ta région. Achète un forfait à partir de 237F, fais un retrait MoMo à partir de 5237F"/>
    <s v="Baho"/>
    <s v="DOUALA"/>
    <s v="LITTORAL"/>
    <n v="1"/>
    <s v="4X3 m"/>
    <n v="100000"/>
  </r>
  <r>
    <s v="Mars"/>
    <n v="2024"/>
    <s v="OOH"/>
    <s v="Téléphonie mobile"/>
    <s v="MTN CAMEROUN"/>
    <s v="MTN 237"/>
    <s v="237 Gagnants de 100 000F chaque semaine. Achètes un forfait à partir de 237F, Fais un retrait MoMo à partir de 5237F."/>
    <s v="Santa barbara"/>
    <s v="DOUALA"/>
    <s v="LITTORAL"/>
    <n v="1"/>
    <s v="6X3 m"/>
    <n v="200000"/>
  </r>
  <r>
    <s v="Mars"/>
    <n v="2024"/>
    <s v="OOH"/>
    <s v="Téléphonie mobile"/>
    <s v="ORANGE CAMEROUN"/>
    <s v="MAX IT VOITURE"/>
    <s v="DÉMARRER L'ANNÉE AU MAX, DES MILLIONS EN PLUS ET DES VOITURES"/>
    <s v="Nanfah"/>
    <s v="DOUALA"/>
    <s v="LITTORAL"/>
    <n v="1"/>
    <s v="4X3 m"/>
    <n v="100000"/>
  </r>
  <r>
    <s v="Mars"/>
    <n v="2024"/>
    <s v="OOH"/>
    <s v="Téléphonie mobile"/>
    <s v="ORANGE CAMEROUN"/>
    <s v="MAX IT VOITURE"/>
    <s v="Max de lots max tes fêtes. Voitures tout -terrain + des millions"/>
    <s v="Parcours vita"/>
    <s v="DOUALA"/>
    <s v="LITTORAL"/>
    <n v="1"/>
    <s v="SUPER SIGN"/>
    <n v="1500000"/>
  </r>
  <r>
    <s v="Mars"/>
    <n v="2024"/>
    <s v="OOH"/>
    <s v="Téléphonie mobile"/>
    <s v="ORANGE CAMEROUN"/>
    <s v="MAX IT LIONS"/>
    <s v="Max of emotions in Abidjan Trip + millions"/>
    <s v="Parcours vita"/>
    <s v="DOUALA"/>
    <s v="LITTORAL"/>
    <n v="1"/>
    <s v="6X3 m"/>
    <n v="200000"/>
  </r>
  <r>
    <s v="Mars"/>
    <n v="2024"/>
    <s v="OOH"/>
    <s v="Téléphonie mobile"/>
    <s v="MTN CAMEROUN"/>
    <s v="MTN 237"/>
    <s v="1 Millionnaire chaque semaine dans ta région. Achète un forfait à partir de 237F, fais un retrait MoMo à partir de 5237F"/>
    <s v="Bonabo"/>
    <s v="DOUALA"/>
    <s v="LITTORAL"/>
    <n v="1"/>
    <s v="6X3 m"/>
    <n v="200000"/>
  </r>
  <r>
    <s v="Mars"/>
    <n v="2024"/>
    <s v="OOH"/>
    <s v="Téléphonie mobile"/>
    <s v="ORANGE CAMEROUN"/>
    <s v="INTERNET ILLIMITÉÉÉÉ"/>
    <s v="Illimitééé à partir de 14 900F"/>
    <s v="Bonabassem"/>
    <s v="DOUALA"/>
    <s v="LITTORAL"/>
    <n v="1"/>
    <s v="WALL SIGN"/>
    <n v="1500000"/>
  </r>
  <r>
    <s v="Mars"/>
    <n v="2024"/>
    <s v="OOH"/>
    <s v="Téléphonie mobile"/>
    <s v="ORANGE CAMEROUN"/>
    <s v="MAX IT VOITURE"/>
    <s v="Max de lots max tes fêtes. Voitures tout -terrain + des millions"/>
    <s v="Deido"/>
    <s v="DOUALA"/>
    <s v="LITTORAL"/>
    <n v="1"/>
    <s v="SUPER SIGN"/>
    <n v="1500000"/>
  </r>
  <r>
    <s v="Mars"/>
    <n v="2024"/>
    <s v="OOH"/>
    <s v="Téléphonie mobile"/>
    <s v="ORANGE CAMEROUN"/>
    <s v="MAX IT VOITURE"/>
    <s v="DÉMARRER L'ANNÉE AU MAX, DES MILLIONS EN PLUS ET DES VOITURES"/>
    <s v="Grand moulin"/>
    <s v="DOUALA"/>
    <s v="LITTORAL"/>
    <n v="1"/>
    <s v="4X3 m"/>
    <n v="100000"/>
  </r>
  <r>
    <s v="Mars"/>
    <n v="2024"/>
    <s v="OOH"/>
    <s v="Téléphonie mobile"/>
    <s v="MTN CAMEROUN"/>
    <s v="MTN 237"/>
    <s v="1 Millionnaire chaque semaine dans ta région. Achète un forfait à partir de 237F, fais un retrait MoMo à partir de 5237F"/>
    <s v="Entrée bepanda"/>
    <s v="DOUALA"/>
    <s v="LITTORAL"/>
    <n v="1"/>
    <s v="6X3 m"/>
    <n v="200000"/>
  </r>
  <r>
    <s v="Mars"/>
    <n v="2024"/>
    <s v="OOH"/>
    <s v="Téléphonie mobile"/>
    <s v="ORANGE CAMEROUN"/>
    <s v="MAX IT VOITURE"/>
    <s v="DÉMARRER L'ANNÉE AU MAX, DES MILLIONS EN PLUS ET DES VOITURES"/>
    <s v="Entrée bepanda"/>
    <s v="DOUALA"/>
    <s v="LITTORAL"/>
    <n v="1"/>
    <s v="4X3 m"/>
    <n v="100000"/>
  </r>
  <r>
    <s v="Mars"/>
    <n v="2024"/>
    <s v="OOH"/>
    <s v="Téléphonie mobile"/>
    <s v="MTN CAMEROUN"/>
    <s v="TEASING MTN"/>
    <s v="ALLO ALLO… TU AS LE RÉSEAU DU DERNIER PHONE LÀ?"/>
    <s v="Entrée bepanda"/>
    <s v="DOUALA"/>
    <s v="LITTORAL"/>
    <n v="1"/>
    <s v="4X3 m"/>
    <n v="100000"/>
  </r>
  <r>
    <s v="Mars"/>
    <n v="2024"/>
    <s v="OOH"/>
    <s v="Téléphonie mobile"/>
    <s v="ORANGE CAMEROUN"/>
    <s v="MAX IT VOITURE"/>
    <s v="DÉMARRER L'ANNÉE AU MAX, DES MILLIONS EN PLUS ET DES VOITURES"/>
    <s v="Camtel"/>
    <s v="DOUALA"/>
    <s v="LITTORAL"/>
    <n v="1"/>
    <s v="6X3 m"/>
    <n v="200000"/>
  </r>
  <r>
    <s v="Mars"/>
    <n v="2024"/>
    <s v="OOH"/>
    <s v="Téléphonie mobile"/>
    <s v="ORANGE CAMEROUN"/>
    <s v="MAX IT VOITURE"/>
    <s v="DÉMARRER L'ANNÉE AU MAX, DES MILLIONS EN PLUS ET DES VOITURES"/>
    <s v="Stade omnisport"/>
    <s v="DOUALA"/>
    <s v="LITTORAL"/>
    <n v="1"/>
    <s v="6X3 m"/>
    <n v="200000"/>
  </r>
  <r>
    <s v="Mars"/>
    <n v="2024"/>
    <s v="OOH"/>
    <s v="Téléphonie mobile"/>
    <s v="MTN CAMEROUN"/>
    <s v="PLAY-OFFS MTN ELITE"/>
    <s v="VIENS SOUTENIR TON ÉQUIPE"/>
    <s v="Stade omnisport"/>
    <s v="DOUALA"/>
    <s v="LITTORAL"/>
    <n v="2"/>
    <s v="BANDEROLES"/>
    <n v="190000"/>
  </r>
  <r>
    <s v="Mars"/>
    <n v="2024"/>
    <s v="OOH"/>
    <s v="Téléphonie mobile"/>
    <s v="ORANGE CAMEROUN"/>
    <s v="MAX IT VOITURE"/>
    <s v="Max de lots max tes fêtes. Voitures tout -terrain + des millions"/>
    <s v="Ange raphael"/>
    <s v="DOUALA"/>
    <s v="LITTORAL"/>
    <n v="1"/>
    <s v="6X3 m"/>
    <n v="200000"/>
  </r>
  <r>
    <s v="Mars"/>
    <n v="2024"/>
    <s v="OOH"/>
    <s v="Téléphonie mobile"/>
    <s v="MTN CAMEROUN"/>
    <s v="TEASING MTN"/>
    <s v="ALLO ALLO… TU AS LE RÉSEAU DU DERNIER PHONE LÀ?"/>
    <s v="Guinness dépôt"/>
    <s v="DOUALA"/>
    <s v="LITTORAL"/>
    <n v="1"/>
    <s v="4X3 m"/>
    <n v="100000"/>
  </r>
  <r>
    <s v="Mars"/>
    <n v="2024"/>
    <s v="OOH"/>
    <s v="Téléphonie mobile"/>
    <s v="ORANGE CAMEROUN"/>
    <s v="MAX IT VOITURE"/>
    <s v="DÉMARRER L'ANNÉE AU MAX, DES MILLIONS EN PLUS ET DES VOITURES"/>
    <s v="Banque atlantique ndogbong"/>
    <s v="DOUALA"/>
    <s v="LITTORAL"/>
    <n v="1"/>
    <s v="4X3 m"/>
    <n v="100000"/>
  </r>
  <r>
    <s v="Mars"/>
    <n v="2024"/>
    <s v="OOH"/>
    <s v="Téléphonie mobile"/>
    <s v="ORANGE CAMEROUN"/>
    <s v="HOME INFINITY"/>
    <s v="ICI À NDOGBONG GUINNESS CONNECTEZ VOTRE MAISON À L'INTERNET ILLIMITÉ DÈS 14900 FCFA"/>
    <s v="Zachman"/>
    <s v="DOUALA"/>
    <s v="LITTORAL"/>
    <n v="2"/>
    <s v="BANDEROLES"/>
    <n v="190000"/>
  </r>
  <r>
    <s v="Mars"/>
    <n v="2024"/>
    <s v="OOH"/>
    <s v="Téléphonie mobile"/>
    <s v="ORANGE CAMEROUN"/>
    <s v="MAX IT VOITURE"/>
    <s v="DÉMARRER L'ANNÉE AU MAX, DES MILLIONS EN PLUS ET DES VOITURES"/>
    <s v="Bp cité"/>
    <s v="DOUALA"/>
    <s v="LITTORAL"/>
    <n v="2"/>
    <s v="PROXYS"/>
    <n v="160000"/>
  </r>
  <r>
    <s v="Mars"/>
    <n v="2024"/>
    <s v="OOH"/>
    <s v="Téléphonie mobile"/>
    <s v="ORANGE CAMEROUN"/>
    <s v="MAX IT VOITURE"/>
    <s v="MAX DE LOTS MAX TES FÊTES. DES MILLIONS"/>
    <s v="Bp cité"/>
    <s v="DOUALA"/>
    <s v="LITTORAL"/>
    <n v="1"/>
    <s v="JC Decaux"/>
    <n v="85000"/>
  </r>
  <r>
    <s v="Mars"/>
    <n v="2024"/>
    <s v="OOH"/>
    <s v="Téléphonie mobile"/>
    <s v="ORANGE CAMEROUN"/>
    <s v="MAX IT VOITURE"/>
    <s v="STARTING THE YEAR TO THE MAX"/>
    <s v="Camp yabassi"/>
    <s v="DOUALA"/>
    <s v="LITTORAL"/>
    <n v="1"/>
    <s v="4X3 m"/>
    <n v="100000"/>
  </r>
  <r>
    <s v="Mars"/>
    <n v="2024"/>
    <s v="OOH"/>
    <s v="Téléphonie mobile"/>
    <s v="ORANGE CAMEROUN"/>
    <s v="MAX IT VOITURE"/>
    <s v="DÉMARRER L'ANNÉE AU MAX, DES MILLIONS EN PLUS ET DES VOITURES"/>
    <s v="Mur camrail"/>
    <s v="DOUALA"/>
    <s v="LITTORAL"/>
    <n v="1"/>
    <s v="4X3 m"/>
    <n v="100000"/>
  </r>
  <r>
    <s v="Mars"/>
    <n v="2024"/>
    <s v="OOH"/>
    <s v="Téléphonie mobile"/>
    <s v="MTN CAMEROUN"/>
    <s v="RAMADAN MUBARAK MTN"/>
    <s v="BON DÉBUT DE MOIS DE RAMADAN"/>
    <s v="Congo"/>
    <s v="DOUALA"/>
    <s v="LITTORAL"/>
    <n v="2"/>
    <s v="BANDEROLES"/>
    <n v="190000"/>
  </r>
  <r>
    <s v="Mars"/>
    <n v="2024"/>
    <s v="OOH"/>
    <s v="Téléphonie mobile"/>
    <s v="ORANGE CAMEROUN"/>
    <s v="MAX IT VOITURE"/>
    <s v="DÉMARRER L'ANNÉE AU MAX, DES MILLIONS EN PLUS ET DES VOITURES"/>
    <s v="Congo"/>
    <s v="DOUALA"/>
    <s v="LITTORAL"/>
    <n v="1"/>
    <s v="4X3 m"/>
    <n v="100000"/>
  </r>
  <r>
    <s v="Mars"/>
    <n v="2024"/>
    <s v="OOH"/>
    <s v="Téléphonie mobile"/>
    <s v="ORANGE CAMEROUN"/>
    <s v="MAX IT VOITURE"/>
    <s v="DÉMARRER L'ANNÉE AU MAX, DES MILLIONS EN PLUS ET DES VOITURES"/>
    <s v="Sacrée cœur"/>
    <s v="DOUALA"/>
    <s v="LITTORAL"/>
    <n v="1"/>
    <s v="6X3 m"/>
    <n v="200000"/>
  </r>
  <r>
    <s v="Mars"/>
    <n v="2024"/>
    <s v="OOH"/>
    <s v="Téléphonie mobile"/>
    <s v="ORANGE CAMEROUN"/>
    <s v="RAMADAN MUBARAK OCM"/>
    <s v="RAMADAN MUBARAK À TOUTE LA COMMUNAUTÉ MUSULMANE"/>
    <s v="Sacrée cœur"/>
    <s v="DOUALA"/>
    <s v="LITTORAL"/>
    <n v="2"/>
    <s v="BANDEROLES"/>
    <n v="190000"/>
  </r>
  <r>
    <s v="Mars"/>
    <n v="2024"/>
    <s v="OOH"/>
    <s v="Téléphonie mobile"/>
    <s v="MTN CAMEROUN"/>
    <s v="TEASING MTN"/>
    <s v="ALLO ALLO… TU AS LE RÉSEAU DU DERNIER PHONE LÀ?"/>
    <s v="Cimetire new bell"/>
    <s v="DOUALA"/>
    <s v="LITTORAL"/>
    <n v="1"/>
    <s v="4X3 m"/>
    <n v="100000"/>
  </r>
  <r>
    <s v="Mars"/>
    <n v="2024"/>
    <s v="OOH"/>
    <s v="Téléphonie mobile"/>
    <s v="MTN CAMEROUN"/>
    <s v="MTN 237"/>
    <s v="237 Gagnants de 100 000F chaque semaine. Achètes un forfait à partir de 237F, Fais un retrait MoMo à partir de 5237F."/>
    <s v="Kdd"/>
    <s v="DOUALA"/>
    <s v="LITTORAL"/>
    <n v="1"/>
    <s v="4X3 m"/>
    <n v="100000"/>
  </r>
  <r>
    <s v="Mars"/>
    <n v="2024"/>
    <s v="OOH"/>
    <s v="Téléphonie mobile"/>
    <s v="MTN CAMEROUN"/>
    <s v="TEASING MTN"/>
    <s v="ALLO ALLO… TU AS LE RÉSEAU DU DERNIER PHONE LÀ?"/>
    <s v="Bonanjo"/>
    <s v="DOUALA"/>
    <s v="LITTORAL"/>
    <n v="1"/>
    <s v="4X3 m"/>
    <n v="100000"/>
  </r>
  <r>
    <s v="Mars"/>
    <n v="2024"/>
    <s v="OOH"/>
    <s v="Téléphonie mobile"/>
    <s v="MTN CAMEROUN"/>
    <s v="MTN 237"/>
    <s v="1 Millionnaire chaque semaine dans ta région. Achète un forfait à partir de 237F, fais un retrait MoMo à partir de 5237F"/>
    <s v="Bonanjo"/>
    <s v="DOUALA"/>
    <s v="LITTORAL"/>
    <n v="1"/>
    <s v="4X3 m"/>
    <n v="100000"/>
  </r>
  <r>
    <s v="Mars"/>
    <n v="2024"/>
    <s v="OOH"/>
    <s v="Téléphonie mobile"/>
    <s v="ORANGE CAMEROUN"/>
    <s v="MAX IT VOITURE"/>
    <s v="DÉMARRER L'ANNÉE AU MAX, DES MILLIONS EN PLUS ET DES VOITURES"/>
    <s v="Bonanjo"/>
    <s v="DOUALA"/>
    <s v="LITTORAL"/>
    <n v="2"/>
    <s v="PROXYS"/>
    <n v="160000"/>
  </r>
  <r>
    <s v="Mars"/>
    <n v="2024"/>
    <s v="OOH"/>
    <s v="Téléphonie mobile"/>
    <s v="ORANGE CAMEROUN"/>
    <s v="MAX IT VOITURE"/>
    <s v="CELEBRATE TO THE MAX"/>
    <s v="Bonanjo"/>
    <s v="DOUALA"/>
    <s v="LITTORAL"/>
    <n v="1"/>
    <s v="JC Decaux"/>
    <n v="85000"/>
  </r>
  <r>
    <s v="Mars"/>
    <n v="2024"/>
    <s v="OOH"/>
    <s v="Téléphonie mobile"/>
    <s v="MTN CAMEROUN"/>
    <s v="TEASING MTN"/>
    <s v="ALLO ALLO… TU AS LE RÉSEAU DU DERNIER PHONE LÀ?"/>
    <s v="Bonanjo"/>
    <s v="DOUALA"/>
    <s v="LITTORAL"/>
    <n v="1"/>
    <s v="4X3 m"/>
    <n v="100000"/>
  </r>
  <r>
    <s v="Mars"/>
    <n v="2024"/>
    <s v="OOH"/>
    <s v="Téléphonie mobile"/>
    <s v="MTN CAMEROUN"/>
    <s v="MTN 237"/>
    <s v="237 Gagnants de 100 000F chaque semaine. Achètes un forfait à partir de 237F, Fais un retrait MoMo à partir de 5237F."/>
    <s v="Tradex aéroport"/>
    <s v="DOUALA"/>
    <s v="LITTORAL"/>
    <n v="1"/>
    <s v="6X3 m"/>
    <n v="200000"/>
  </r>
  <r>
    <s v="Mars"/>
    <n v="2024"/>
    <s v="OOH"/>
    <s v="Téléphonie mobile"/>
    <s v="ORANGE CAMEROUN"/>
    <s v="INTERNET ILLIMITÉÉÉÉ"/>
    <s v="Illimitééé à partir de 14 900F"/>
    <s v="Tradex aéroport"/>
    <s v="DOUALA"/>
    <s v="LITTORAL"/>
    <n v="1"/>
    <s v="SUPER SIGN"/>
    <n v="2000000"/>
  </r>
  <r>
    <s v="Mars"/>
    <n v="2024"/>
    <s v="OOH"/>
    <s v="Téléphonie mobile"/>
    <s v="ORANGE CAMEROUN"/>
    <s v="INTERNET ILLIMITÉÉÉÉ"/>
    <s v="Illimitééé à partir de 14 900F"/>
    <s v="Tradex aéroport"/>
    <s v="DOUALA"/>
    <s v="LITTORAL"/>
    <n v="1"/>
    <s v="SUPER SIGN"/>
    <n v="2000000"/>
  </r>
  <r>
    <s v="Mars"/>
    <n v="2024"/>
    <s v="OOH"/>
    <s v="Téléphonie mobile"/>
    <s v="MTN CAMEROUN"/>
    <s v="MTN 237"/>
    <s v="1 Millionnaire chaque semaine dans ta région. Achète un forfait à partir de 237F, fais un retrait MoMo à partir de 5237F"/>
    <s v="Aeroport"/>
    <s v="DOUALA"/>
    <s v="LITTORAL"/>
    <n v="1"/>
    <s v="6X3 m"/>
    <n v="200000"/>
  </r>
  <r>
    <s v="Mars"/>
    <n v="2024"/>
    <s v="OOH"/>
    <s v="Téléphonie mobile"/>
    <s v="MTN CAMEROUN"/>
    <s v="MTN 237"/>
    <s v="237 Gagnants de 100 000F chaque semaine. Achètes un forfait à partir de 237F, Fais un retrait MoMo à partir de 5237F."/>
    <s v="Aeroport"/>
    <s v="DOUALA"/>
    <s v="LITTORAL"/>
    <n v="1"/>
    <s v="6X3 m"/>
    <n v="200000"/>
  </r>
  <r>
    <s v="Mars"/>
    <n v="2024"/>
    <s v="OOH"/>
    <s v="Téléphonie mobile"/>
    <s v="MTN CAMEROUN"/>
    <s v="MTN 237"/>
    <s v="DÉBLOQUE LE CONTINENT EN TOI"/>
    <s v="Aeroport"/>
    <s v="DOUALA"/>
    <s v="LITTORAL"/>
    <n v="1"/>
    <s v="SUPER SIGN"/>
    <n v="1500000"/>
  </r>
  <r>
    <s v="Mars"/>
    <n v="2024"/>
    <s v="OOH"/>
    <s v="Téléphonie mobile"/>
    <s v="MTN CAMEROUN"/>
    <s v="MTN 237"/>
    <s v="DÉBLOQUE LE CONTINENT EN TOI"/>
    <s v="Aeroport"/>
    <s v="YAPAKI"/>
    <s v="LITTORAL"/>
    <n v="2"/>
    <s v="SUPER SIGN"/>
    <n v="3000000"/>
  </r>
  <r>
    <s v="Mars"/>
    <n v="2024"/>
    <s v="OOH"/>
    <s v="Téléphonie mobile"/>
    <s v="MTN CAMEROUN"/>
    <s v="MTN 237"/>
    <s v="DÉBLOQUE LE CONTINENT EN TOI"/>
    <s v="Aeroport"/>
    <s v="DOUALA"/>
    <s v="LITTORAL"/>
    <n v="1"/>
    <s v="SUPER SIGN"/>
    <n v="1500000"/>
  </r>
  <r>
    <s v="Mars"/>
    <n v="2024"/>
    <s v="OOH"/>
    <s v="Téléphonie mobile"/>
    <s v="MTN CAMEROUN"/>
    <s v="MTN 237"/>
    <s v="1 Millionnaire chaque semaine dans ta région. Achète un forfait à partir de 237F, fais un retrait MoMo à partir de 5237F"/>
    <s v="Texaco aeroport"/>
    <s v="DOUALA"/>
    <s v="LITTORAL"/>
    <n v="1"/>
    <s v="6X3 m"/>
    <n v="200000"/>
  </r>
  <r>
    <s v="Mars"/>
    <n v="2024"/>
    <s v="OOH"/>
    <s v="Téléphonie mobile"/>
    <s v="MTN CAMEROUN"/>
    <s v="TEASING MTN"/>
    <s v="ALLO ALLO… TU AS LE RÉSEAU DU DERNIER PHONE LÀ?"/>
    <s v="Texaco aeroport"/>
    <s v="DOUALA"/>
    <s v="LITTORAL"/>
    <n v="1"/>
    <s v="4X3 m"/>
    <n v="100000"/>
  </r>
  <r>
    <s v="Mars"/>
    <n v="2024"/>
    <s v="OOH"/>
    <s v="Téléphonie mobile"/>
    <s v="MTN CAMEROUN"/>
    <s v="MTN 237"/>
    <s v="237 Gagnants de 100 000F chaque semaine. Achètes un forfait à partir de 237F, Fais un retrait MoMo à partir de 5237F."/>
    <s v="Texaco aeroport"/>
    <s v="DOUALA"/>
    <s v="LITTORAL"/>
    <n v="1"/>
    <s v="4X3 m"/>
    <n v="100000"/>
  </r>
  <r>
    <s v="Mars"/>
    <n v="2024"/>
    <s v="OOH"/>
    <s v="Téléphonie mobile"/>
    <s v="MTN CAMEROUN"/>
    <s v="MTN 237"/>
    <s v="237 Gagnants de 100 000F chaque semaine. Achètes un forfait à partir de 237F, Fais un retrait MoMo à partir de 5237F."/>
    <s v="Bepanda ambiance"/>
    <s v="DOUALA"/>
    <s v="LITTORAL"/>
    <n v="1"/>
    <s v="4X3 m"/>
    <n v="100000"/>
  </r>
  <r>
    <s v="Mars"/>
    <n v="2024"/>
    <s v="OOH"/>
    <s v="Téléphonie mobile"/>
    <s v="MTN CAMEROUN"/>
    <s v="MTN 237"/>
    <s v="237 Gagnants de 100 000F chaque semaine. Achètes un forfait à partir de 237F, Fais un retrait MoMo à partir de 5237F."/>
    <s v="Texaco aeroport"/>
    <s v="DOUALA"/>
    <s v="LITTORAL"/>
    <n v="1"/>
    <s v="4X3 m"/>
    <n v="100000"/>
  </r>
  <r>
    <s v="Mars"/>
    <n v="2024"/>
    <s v="OOH"/>
    <s v="Téléphonie mobile"/>
    <s v="MTN CAMEROUN"/>
    <s v="MTN 237"/>
    <s v="1 Millionnaire chaque semaine dans ta région. Achète un forfait à partir de 237F, fais un retrait MoMo à partir de 5237F"/>
    <s v="Ipd"/>
    <s v="DOUALA"/>
    <s v="LITTORAL"/>
    <n v="1"/>
    <s v="6X3 m"/>
    <n v="200000"/>
  </r>
  <r>
    <s v="Mars"/>
    <n v="2024"/>
    <s v="OOH"/>
    <s v="Téléphonie mobile"/>
    <s v="MTN CAMEROUN"/>
    <s v="MTN 237"/>
    <s v="237 Gagnants de 100 000F chaque semaine. Achètes un forfait à partir de 237F, Fais un retrait MoMo à partir de 5237F."/>
    <s v="Ndogbong clinique merveille"/>
    <s v="DOUALA"/>
    <s v="LITTORAL"/>
    <n v="1"/>
    <s v="6X3 m"/>
    <n v="200000"/>
  </r>
  <r>
    <s v="Mars"/>
    <n v="2024"/>
    <s v="OOH"/>
    <s v="Téléphonie mobile"/>
    <s v="MTN CAMEROUN"/>
    <s v="MTN 237"/>
    <s v="237 Gagnants de 100 000F chaque semaine. Achètes un forfait à partir de 237F, Fais un retrait MoMo à partir de 5237F."/>
    <s v="Dibamba"/>
    <s v="DOUALA"/>
    <s v="LITTORAL"/>
    <n v="1"/>
    <s v="6X3 m"/>
    <n v="200000"/>
  </r>
  <r>
    <s v="Mars"/>
    <n v="2024"/>
    <s v="OOH"/>
    <s v="Téléphonie mobile"/>
    <s v="MTN CAMEROUN"/>
    <s v="MTN 237"/>
    <s v="1 BILLION TO SHARE FOR THE CONTINENT"/>
    <s v="Limbe"/>
    <s v="LIMBE"/>
    <s v="SUD OUEST"/>
    <n v="1"/>
    <s v="6X3 m"/>
    <n v="90000"/>
  </r>
  <r>
    <s v="Mars"/>
    <n v="2024"/>
    <s v="OOH"/>
    <s v="Téléphonie mobile"/>
    <s v="MTN CAMEROUN"/>
    <s v="MTN 237"/>
    <s v="237 WINNERS OF 100000F EVERY WEEK"/>
    <s v="Limbe"/>
    <s v="LIMBE"/>
    <s v="SUD OUEST"/>
    <n v="1"/>
    <s v="6X3 m"/>
    <n v="90000"/>
  </r>
  <r>
    <s v="Mars"/>
    <n v="2024"/>
    <s v="OOH"/>
    <s v="Téléphonie mobile"/>
    <s v="ORANGE CAMEROUN"/>
    <s v="MAX IT VOITURE"/>
    <s v="STARTING THE YEAR TO THE MAX"/>
    <s v="Limbe"/>
    <s v="LIMBE"/>
    <s v="SUD OUEST"/>
    <n v="1"/>
    <s v="6X3 m"/>
    <n v="90000"/>
  </r>
  <r>
    <s v="Mars"/>
    <n v="2024"/>
    <s v="OOH"/>
    <s v="Téléphonie mobile"/>
    <s v="BLUE BY CAMTEL"/>
    <s v="FIBRE OPTIQUE"/>
    <s v="LEVERATE THE POWER OF FIBRE AT THE OFFICE"/>
    <s v="Limbe"/>
    <s v="LIMBE"/>
    <s v="SUD OUEST"/>
    <n v="1"/>
    <s v="6X3 m"/>
    <n v="90000"/>
  </r>
  <r>
    <s v="Mars"/>
    <n v="2024"/>
    <s v="OOH"/>
    <s v="Téléphonie mobile"/>
    <s v="MTN CAMEROUN"/>
    <s v="MTN 237"/>
    <s v="1 BILLION TO SHARE FOR THE CONTINENT"/>
    <s v="Limbe"/>
    <s v="LIMBE"/>
    <s v="SUD OUEST"/>
    <n v="1"/>
    <s v="SUPER SIGN"/>
    <n v="700000"/>
  </r>
  <r>
    <s v="Mars"/>
    <n v="2024"/>
    <s v="OOH"/>
    <s v="Téléphonie mobile"/>
    <s v="ORANGE CAMEROUN"/>
    <s v="MAX IT LIONS"/>
    <s v="Max of emotions in Abidjan Trip + millions"/>
    <s v="Limbe"/>
    <s v="LIMBE"/>
    <s v="SUD OUEST"/>
    <n v="1"/>
    <s v="4X3 m"/>
    <n v="70000"/>
  </r>
  <r>
    <s v="Mars"/>
    <n v="2024"/>
    <s v="OOH"/>
    <s v="Téléphonie mobile"/>
    <s v="ORANGE CAMEROUN"/>
    <s v="MAX IT LIONS"/>
    <s v="Max of emotions in Abidjan Trip + millions"/>
    <s v="Limbe"/>
    <s v="LIMBE"/>
    <s v="SUD OUEST"/>
    <n v="1"/>
    <s v="4X3 m"/>
    <n v="70000"/>
  </r>
  <r>
    <s v="Mars"/>
    <n v="2024"/>
    <s v="OOH"/>
    <s v="Téléphonie mobile"/>
    <s v="MTN CAMEROUN"/>
    <s v="MTN 237"/>
    <s v="1 Millionnaire chaque semaine dans ta région. Achète un forfait à partir de 237F, fais un retrait MoMo à partir de 5237F"/>
    <s v="Limbe"/>
    <s v="LIMBE"/>
    <s v="SUD OUEST"/>
    <n v="1"/>
    <s v="4X3 m"/>
    <n v="70000"/>
  </r>
  <r>
    <s v="Mars"/>
    <n v="2024"/>
    <s v="OOH"/>
    <s v="Téléphonie mobile"/>
    <s v="ORANGE CAMEROUN"/>
    <s v="SYMPATHIE NOSO"/>
    <s v="HELLO LIMBÉ"/>
    <s v="Limbe"/>
    <s v="LIMBE"/>
    <s v="SUD OUEST"/>
    <n v="2"/>
    <s v="PROXYS"/>
    <n v="100000"/>
  </r>
  <r>
    <s v="Mars"/>
    <n v="2024"/>
    <s v="OOH"/>
    <s v="Téléphonie mobile"/>
    <s v="ORANGE CAMEROUN"/>
    <s v="MAX IT LIONS"/>
    <s v="Max of emotions in Abidjan Trip + millions"/>
    <s v="Limbe"/>
    <s v="LIMBE"/>
    <s v="SUD OUEST"/>
    <n v="1"/>
    <s v="4X3 m"/>
    <n v="70000"/>
  </r>
  <r>
    <s v="Mars"/>
    <n v="2024"/>
    <s v="OOH"/>
    <s v="Téléphonie mobile"/>
    <s v="MTN CAMEROUN"/>
    <s v="MTN 237"/>
    <s v="1 Millionnaire chaque semaine dans ta région. Achète un forfait à partir de 237F, fais un retrait MoMo à partir de 5237F"/>
    <s v="Limbe"/>
    <s v="LIMBE"/>
    <s v="SUD OUEST"/>
    <n v="1"/>
    <s v="4X3 m"/>
    <n v="70000"/>
  </r>
  <r>
    <s v="Mars"/>
    <n v="2024"/>
    <s v="OOH"/>
    <s v="Téléphonie mobile"/>
    <s v="ORANGE CAMEROUN"/>
    <s v="RACE OF HOPE 2024"/>
    <s v="PERSIST TO THE TOP"/>
    <s v="Limbe"/>
    <s v="LIMBE"/>
    <s v="SUD OUEST"/>
    <n v="1"/>
    <s v="6X3 m"/>
    <n v="90000"/>
  </r>
  <r>
    <s v="Mars"/>
    <n v="2024"/>
    <s v="OOH"/>
    <s v="Téléphonie mobile"/>
    <s v="MTN CAMEROUN"/>
    <s v="MTN 237"/>
    <s v="MAKE A MOMO ANS BECOME THE LATEST MILLIONAIRE IN TOWN"/>
    <s v="Limbe"/>
    <s v="LIMBE"/>
    <s v="SUD OUEST"/>
    <n v="2"/>
    <s v="PROXYS"/>
    <n v="100000"/>
  </r>
  <r>
    <s v="Mars"/>
    <n v="2024"/>
    <s v="OOH"/>
    <s v="Téléphonie mobile"/>
    <s v="ORANGE CAMEROUN"/>
    <s v="MAX IT LIONS"/>
    <s v="Max of emotions in Abidjan Trip + millions"/>
    <s v="Limbe"/>
    <s v="LIMBE"/>
    <s v="SUD OUEST"/>
    <n v="1"/>
    <s v="4X3 m"/>
    <n v="70000"/>
  </r>
  <r>
    <s v="Mars"/>
    <n v="2024"/>
    <s v="OOH"/>
    <s v="Téléphonie mobile"/>
    <s v="ORANGE CAMEROUN"/>
    <s v="MAX IT VOITURE"/>
    <s v="STARTING THE YEAR TO THE MAX"/>
    <s v="Limbe"/>
    <s v="LIMBE"/>
    <s v="SUD OUEST"/>
    <n v="1"/>
    <s v="6X3 m"/>
    <n v="90000"/>
  </r>
  <r>
    <s v="Mars"/>
    <n v="2024"/>
    <s v="OOH"/>
    <s v="Téléphonie mobile"/>
    <s v="ORANGE CAMEROUN"/>
    <s v="MAX IT VOITURE"/>
    <s v="STARTING THE YEAR TO THE MAX"/>
    <s v="Limbe"/>
    <s v="LIMBE"/>
    <s v="SUD OUEST"/>
    <n v="1"/>
    <s v="6X3 m"/>
    <n v="90000"/>
  </r>
  <r>
    <s v="Mars"/>
    <n v="2024"/>
    <s v="OOH"/>
    <s v="Téléphonie mobile"/>
    <s v="BLUE BY CAMTEL"/>
    <s v="FIBRE OPTIQUE"/>
    <s v="LEVERATE THE POWER OF FIBRE AT THE OFFICE"/>
    <s v="Limbe"/>
    <s v="LIMBE"/>
    <s v="SUD OUEST"/>
    <n v="1"/>
    <s v="6X3 m"/>
    <n v="90000"/>
  </r>
  <r>
    <s v="Mars"/>
    <n v="2024"/>
    <s v="OOH"/>
    <s v="Téléphonie mobile"/>
    <s v="MTN CAMEROUN"/>
    <s v="MTN 237"/>
    <s v="1 Millionnaire in your region every week"/>
    <s v="Limbe"/>
    <s v="LIMBE"/>
    <s v="SUD OUEST"/>
    <n v="1"/>
    <s v="6X3 m"/>
    <n v="90000"/>
  </r>
  <r>
    <s v="Mars"/>
    <n v="2024"/>
    <s v="OOH"/>
    <s v="Téléphonie mobile"/>
    <s v="MTN CAMEROUN"/>
    <s v="MTN 237"/>
    <s v="1 Millionnaire in your region every week"/>
    <s v="Limbe"/>
    <s v="LIMBE"/>
    <s v="SUD OUEST"/>
    <n v="1"/>
    <s v="4X3 m"/>
    <n v="70000"/>
  </r>
  <r>
    <s v="Mars"/>
    <n v="2024"/>
    <s v="OOH"/>
    <s v="Téléphonie mobile"/>
    <s v="MTN CAMEROUN"/>
    <s v="MTN 237"/>
    <s v="1 Millionnaire in your region every week"/>
    <s v="Limbe"/>
    <s v="LIMBE"/>
    <s v="SUD OUEST"/>
    <n v="1"/>
    <s v="6X3 m"/>
    <n v="90000"/>
  </r>
  <r>
    <s v="Mars"/>
    <n v="2024"/>
    <s v="OOH"/>
    <s v="Téléphonie mobile"/>
    <s v="MTN CAMEROUN"/>
    <s v="MTN 237"/>
    <s v="237 WINNERS OF 100000F EVERY WEEK"/>
    <s v="Limbe"/>
    <s v="LIMBE"/>
    <s v="SUD OUEST"/>
    <n v="1"/>
    <s v="6X3 m"/>
    <n v="90000"/>
  </r>
  <r>
    <s v="Mars"/>
    <n v="2024"/>
    <s v="OOH"/>
    <s v="Téléphonie mobile"/>
    <s v="ORANGE CAMEROUN"/>
    <s v="MAX IT VOITURE"/>
    <s v="STARTING THE YEAR TO THE MAX"/>
    <s v="Limbe"/>
    <s v="LIMBE"/>
    <s v="SUD OUEST"/>
    <n v="2"/>
    <s v="6X3 m"/>
    <n v="180000"/>
  </r>
  <r>
    <s v="Mars"/>
    <n v="2024"/>
    <s v="OOH"/>
    <s v="Téléphonie mobile"/>
    <s v="ORANGE CAMEROUN"/>
    <s v="RACE OF HOPE 2024"/>
    <s v="PERSIST TO THE TOP"/>
    <s v="Limbe"/>
    <s v="LIMBE"/>
    <s v="SUD OUEST"/>
    <n v="1"/>
    <s v="6X3 m"/>
    <n v="90000"/>
  </r>
  <r>
    <s v="Mars"/>
    <n v="2024"/>
    <s v="OOH"/>
    <s v="Téléphonie mobile"/>
    <s v="MTN CAMEROUN"/>
    <s v="MTN 237"/>
    <s v="237 WINNERS OF 100000F EVERY WEEK"/>
    <s v="Limbe"/>
    <s v="LIMBE"/>
    <s v="SUD OUEST"/>
    <n v="1"/>
    <s v="6X3 m"/>
    <n v="90000"/>
  </r>
  <r>
    <s v="Mars"/>
    <n v="2024"/>
    <s v="OOH"/>
    <s v="Téléphonie mobile"/>
    <s v="ORANGE CAMEROUN"/>
    <s v="MAX IT VOITURE"/>
    <s v="STARTING THE YEAR TO THE MAX"/>
    <s v="Buea"/>
    <s v="BUEA"/>
    <s v="SUD OUEST"/>
    <n v="1"/>
    <s v="4X3 m"/>
    <n v="70000"/>
  </r>
  <r>
    <s v="Mars"/>
    <n v="2024"/>
    <s v="OOH"/>
    <s v="Téléphonie mobile"/>
    <s v="MTN CAMEROUN"/>
    <s v="MTN 237"/>
    <s v="BUY A BUNDLE AND BECOME THE LATEST MILLIONAIRE IN TOWN"/>
    <s v="Buea"/>
    <s v="BUEA"/>
    <s v="SUD OUEST"/>
    <n v="2"/>
    <s v="PROXYS"/>
    <n v="100000"/>
  </r>
  <r>
    <s v="Mars"/>
    <n v="2024"/>
    <s v="OOH"/>
    <s v="Téléphonie mobile"/>
    <s v="ORANGE CAMEROUN"/>
    <s v="MAX IT VOITURE"/>
    <s v="STARTING THE YEAR TO THE MAX"/>
    <s v="Buea"/>
    <s v="BUEA"/>
    <s v="SUD OUEST"/>
    <n v="1"/>
    <s v="4X3 m"/>
    <n v="70000"/>
  </r>
  <r>
    <s v="Mars"/>
    <n v="2024"/>
    <s v="OOH"/>
    <s v="Téléphonie mobile"/>
    <s v="ORANGE CAMEROUN"/>
    <s v="MAX IT LIONS"/>
    <s v="Max of emotions in Abidjan Trip + millions"/>
    <s v="Buea"/>
    <s v="BUEA"/>
    <s v="SUD OUEST"/>
    <n v="1"/>
    <s v="6X3 m"/>
    <n v="90000"/>
  </r>
  <r>
    <s v="Mars"/>
    <n v="2024"/>
    <s v="OOH"/>
    <s v="Téléphonie mobile"/>
    <s v="MTN CAMEROUN"/>
    <s v="MTN 237"/>
    <s v="1 Millionnaire in your region every week"/>
    <s v="Buea"/>
    <s v="BUEA"/>
    <s v="SUD OUEST"/>
    <n v="1"/>
    <s v="6X3 m"/>
    <n v="90000"/>
  </r>
  <r>
    <s v="Mars"/>
    <n v="2024"/>
    <s v="OOH"/>
    <s v="Téléphonie mobile"/>
    <s v="MTN CAMEROUN"/>
    <s v="MTN 237"/>
    <s v="1 Millionnaire in your region every week"/>
    <s v="Buea"/>
    <s v="BUEA"/>
    <s v="SUD OUEST"/>
    <n v="1"/>
    <s v="4X3 m"/>
    <n v="70000"/>
  </r>
  <r>
    <s v="Mars"/>
    <n v="2024"/>
    <s v="OOH"/>
    <s v="Téléphonie mobile"/>
    <s v="ORANGE CAMEROUN"/>
    <s v="MAX IT VOITURE"/>
    <s v="STARTING THE YEAR TO THE MAX"/>
    <s v="Buea"/>
    <s v="BUEA"/>
    <s v="SUD OUEST"/>
    <n v="1"/>
    <s v="4X3 m"/>
    <n v="70000"/>
  </r>
  <r>
    <s v="Mars"/>
    <n v="2024"/>
    <s v="OOH"/>
    <s v="Téléphonie mobile"/>
    <s v="ORANGE CAMEROUN"/>
    <s v="MAX IT VOITURE"/>
    <s v="STARTING THE YEAR TO THE MAX"/>
    <s v="Buea"/>
    <s v="BUEA"/>
    <s v="SUD OUEST"/>
    <n v="1"/>
    <s v="6X3 m"/>
    <n v="90000"/>
  </r>
  <r>
    <s v="Mars"/>
    <n v="2024"/>
    <s v="OOH"/>
    <s v="Téléphonie mobile"/>
    <s v="ORANGE CAMEROUN"/>
    <s v="MAX IT VOITURE"/>
    <s v="STARTING THE YEAR TO THE MAX"/>
    <s v="Buea"/>
    <s v="BUEA"/>
    <s v="SUD OUEST"/>
    <n v="1"/>
    <s v="4X3 m"/>
    <n v="70000"/>
  </r>
  <r>
    <s v="Mars"/>
    <n v="2024"/>
    <s v="OOH"/>
    <s v="Téléphonie mobile"/>
    <s v="MTN CAMEROUN"/>
    <s v="MTN 237"/>
    <s v="237 WINNERS OF 100000F EVERY WEEK"/>
    <s v="Buea"/>
    <s v="BUEA"/>
    <s v="SUD OUEST"/>
    <n v="1"/>
    <s v="6X3 m"/>
    <n v="90000"/>
  </r>
  <r>
    <s v="Mars"/>
    <n v="2024"/>
    <s v="OOH"/>
    <s v="Téléphonie mobile"/>
    <s v="MTN CAMEROUN"/>
    <s v="MTN 237"/>
    <s v="BUY A BUNDLE AND BECOME THE LATEST MILLIONAIRE IN TOWN"/>
    <s v="Buea"/>
    <s v="BUEA"/>
    <s v="SUD OUEST"/>
    <n v="2"/>
    <s v="PROXYS"/>
    <n v="100000"/>
  </r>
  <r>
    <s v="Mars"/>
    <n v="2024"/>
    <s v="OOH"/>
    <s v="Téléphonie mobile"/>
    <s v="ORANGE CAMEROUN"/>
    <s v="SYMPATHIE NOSO"/>
    <s v="HELLO BUEA!"/>
    <s v="Buea"/>
    <s v="BUEA"/>
    <s v="SUD OUEST"/>
    <n v="1"/>
    <s v="4X3 m"/>
    <n v="70000"/>
  </r>
  <r>
    <s v="Mars"/>
    <n v="2024"/>
    <s v="OOH"/>
    <s v="Téléphonie mobile"/>
    <s v="ORANGE CAMEROUN"/>
    <s v="RACE OF HOPE 2024"/>
    <s v="PERSIST TO THE TOP"/>
    <s v="Buea"/>
    <s v="BUEA"/>
    <s v="SUD OUEST"/>
    <n v="1"/>
    <s v="6X3 m"/>
    <n v="90000"/>
  </r>
  <r>
    <s v="Mars"/>
    <n v="2024"/>
    <s v="OOH"/>
    <s v="Téléphonie mobile"/>
    <s v="MTN CAMEROUN"/>
    <s v="MTN 237"/>
    <s v="237 WINNERS OF 100000F EVERY WEEK"/>
    <s v="Buea"/>
    <s v="BUEA"/>
    <s v="SUD OUEST"/>
    <n v="2"/>
    <s v="6X3 m"/>
    <n v="180000"/>
  </r>
  <r>
    <s v="Mars"/>
    <n v="2024"/>
    <s v="OOH"/>
    <s v="Téléphonie mobile"/>
    <s v="MTN CAMEROUN"/>
    <s v="MTN 237"/>
    <s v="1 Millionnaire in your region every week"/>
    <s v="Buea"/>
    <s v="BUEA"/>
    <s v="SUD OUEST"/>
    <n v="1"/>
    <s v="4X3 m"/>
    <n v="70000"/>
  </r>
  <r>
    <s v="Mars"/>
    <n v="2024"/>
    <s v="OOH"/>
    <s v="Téléphonie mobile"/>
    <s v="ORANGE CAMEROUN"/>
    <s v="MAX IT VOITURE"/>
    <s v="STARTING THE YEAR TO THE MAX"/>
    <s v="Buea"/>
    <s v="BUEA"/>
    <s v="SUD OUEST"/>
    <n v="1"/>
    <s v="4X3 m"/>
    <n v="70000"/>
  </r>
  <r>
    <s v="Mars"/>
    <n v="2024"/>
    <s v="OOH"/>
    <s v="Téléphonie mobile"/>
    <s v="ORANGE CAMEROUN"/>
    <s v="MAX IT VOITURE"/>
    <s v="STARTING THE YEAR TO THE MAX"/>
    <s v="Buea"/>
    <s v="BUEA"/>
    <s v="SUD OUEST"/>
    <n v="1"/>
    <s v="4X3 m"/>
    <n v="70000"/>
  </r>
  <r>
    <s v="Mars"/>
    <n v="2024"/>
    <s v="OOH"/>
    <s v="Téléphonie mobile"/>
    <s v="ORANGE CAMEROUN"/>
    <s v="MAX IT VOITURE"/>
    <s v="STARTING THE YEAR TO THE MAX"/>
    <s v="Buea"/>
    <s v="BUEA"/>
    <s v="SUD OUEST"/>
    <n v="1"/>
    <s v="4X3 m"/>
    <n v="70000"/>
  </r>
  <r>
    <s v="Mars"/>
    <n v="2024"/>
    <s v="OOH"/>
    <s v="Téléphonie mobile"/>
    <s v="MTN CAMEROUN"/>
    <s v="MTN 237"/>
    <s v="237 WINNERS OF 100000F EVERY WEEK"/>
    <s v="Buea"/>
    <s v="BUEA"/>
    <s v="SUD OUEST"/>
    <n v="1"/>
    <s v="6X3 m"/>
    <n v="90000"/>
  </r>
  <r>
    <s v="Mars"/>
    <n v="2024"/>
    <s v="OOH"/>
    <s v="Téléphonie mobile"/>
    <s v="ORANGE CAMEROUN"/>
    <s v="MAX IT VOITURE"/>
    <s v="STARTING THE YEAR TO THE MAX"/>
    <s v="Buea"/>
    <s v="BUEA"/>
    <s v="SUD OUEST"/>
    <n v="1"/>
    <s v="6X3 m"/>
    <n v="90000"/>
  </r>
  <r>
    <s v="Mars"/>
    <n v="2024"/>
    <s v="OOH"/>
    <s v="Téléphonie mobile"/>
    <s v="ORANGE CAMEROUN"/>
    <s v="MAX IT VOITURE"/>
    <s v="STARTING THE YEAR TO THE MAX"/>
    <s v="Buea"/>
    <s v="BUEA"/>
    <s v="SUD OUEST"/>
    <n v="1"/>
    <s v="4X3 m"/>
    <n v="70000"/>
  </r>
  <r>
    <s v="Mars"/>
    <n v="2024"/>
    <s v="OOH"/>
    <s v="Téléphonie mobile"/>
    <s v="MTN CAMEROUN"/>
    <s v="MTN 237"/>
    <s v="1 Millionnaire in your region every week"/>
    <s v="Buea"/>
    <s v="BUEA"/>
    <s v="SUD OUEST"/>
    <n v="1"/>
    <s v="4X3 m"/>
    <n v="70000"/>
  </r>
  <r>
    <s v="Mars"/>
    <n v="2024"/>
    <s v="OOH"/>
    <s v="Téléphonie mobile"/>
    <s v="MTN CAMEROUN"/>
    <s v="MTN 237"/>
    <s v="1 Millionnaire in your region every week"/>
    <s v="Buea"/>
    <s v="BUEA"/>
    <s v="SUD OUEST"/>
    <n v="1"/>
    <s v="6X3 m"/>
    <n v="90000"/>
  </r>
  <r>
    <s v="Mars"/>
    <n v="2024"/>
    <s v="OOH"/>
    <s v="Téléphonie mobile"/>
    <s v="MTN CAMEROUN"/>
    <s v="MTN 237"/>
    <s v="1 Millionnaire in your region every week"/>
    <s v="Buea"/>
    <s v="BUEA"/>
    <s v="SUD OUEST"/>
    <n v="1"/>
    <s v="4X3 m"/>
    <n v="70000"/>
  </r>
  <r>
    <s v="Mars"/>
    <n v="2024"/>
    <s v="OOH"/>
    <s v="Téléphonie mobile"/>
    <s v="ORANGE CAMEROUN"/>
    <s v="MAX IT VOITURE"/>
    <s v="STARTING THE YEAR TO THE MAX"/>
    <s v="Buea"/>
    <s v="BUEA"/>
    <s v="SUD OUEST"/>
    <n v="1"/>
    <s v="4X3 m"/>
    <n v="70000"/>
  </r>
  <r>
    <s v="Mars"/>
    <n v="2024"/>
    <s v="OOH"/>
    <s v="Téléphonie mobile"/>
    <s v="ORANGE CAMEROUN"/>
    <s v="SYMPATHIE NOSO"/>
    <s v="HELLO BUEA!"/>
    <s v="Buea"/>
    <s v="BUEA"/>
    <s v="SUD OUEST"/>
    <n v="2"/>
    <s v="SUPER SIGN"/>
    <n v="1400000"/>
  </r>
  <r>
    <s v="Mars"/>
    <n v="2024"/>
    <s v="OOH"/>
    <s v="Téléphonie mobile"/>
    <s v="ORANGE CAMEROUN"/>
    <s v="RACE OF HOPE 2024"/>
    <s v="PERSIST TO THE TOP"/>
    <s v="Buea"/>
    <s v="BUEA"/>
    <s v="SUD OUEST"/>
    <n v="1"/>
    <s v="6X3 m"/>
    <n v="90000"/>
  </r>
  <r>
    <s v="Mars"/>
    <n v="2024"/>
    <s v="OOH"/>
    <s v="Téléphonie mobile"/>
    <s v="ORANGE CAMEROUN"/>
    <s v="MAX IT VOITURE"/>
    <s v="STARTING THE YEAR TO THE MAX"/>
    <s v="Buea"/>
    <s v="BUEA"/>
    <s v="SUD OUEST"/>
    <n v="1"/>
    <s v="4X3 m"/>
    <n v="70000"/>
  </r>
  <r>
    <s v="Mars"/>
    <n v="2024"/>
    <s v="OOH"/>
    <s v="Téléphonie mobile"/>
    <s v="MTN CAMEROUN"/>
    <s v="MTN 237"/>
    <s v="1 Millionnaire in your region every week"/>
    <s v="Buea"/>
    <s v="BUEA"/>
    <s v="SUD OUEST"/>
    <n v="1"/>
    <s v="4X3 m"/>
    <n v="70000"/>
  </r>
  <r>
    <s v="Mars"/>
    <n v="2024"/>
    <s v="OOH"/>
    <s v="Téléphonie mobile"/>
    <s v="MTN CAMEROUN"/>
    <s v="MTN 237"/>
    <s v="237 WINNERS OF 100000F EVERY WEEK"/>
    <s v="Buea"/>
    <s v="BUEA"/>
    <s v="SUD OUEST"/>
    <n v="1"/>
    <s v="6X3 m"/>
    <n v="90000"/>
  </r>
  <r>
    <s v="Mars"/>
    <n v="2024"/>
    <s v="OOH"/>
    <s v="Téléphonie mobile"/>
    <s v="MTN CAMEROUN"/>
    <s v="MTN 237"/>
    <s v="237 WINNERS OF 100000F EVERY WEEK"/>
    <s v="Buea"/>
    <s v="BUEA"/>
    <s v="SUD OUEST"/>
    <n v="1"/>
    <s v="4X3 m"/>
    <n v="70000"/>
  </r>
  <r>
    <s v="Mars"/>
    <n v="2024"/>
    <s v="OOH"/>
    <s v="Téléphonie mobile"/>
    <s v="MTN CAMEROUN"/>
    <s v="MTN 237"/>
    <s v="1 Millionnaire in your region every week"/>
    <s v="Buea"/>
    <s v="BUEA"/>
    <s v="SUD OUEST"/>
    <n v="1"/>
    <s v="4X3 m"/>
    <n v="70000"/>
  </r>
  <r>
    <s v="Mars"/>
    <n v="2024"/>
    <s v="OOH"/>
    <s v="Téléphonie mobile"/>
    <s v="ORANGE CAMEROUN"/>
    <s v="MAX IT VOITURE"/>
    <s v="STARTING THE YEAR TO THE MAX"/>
    <s v="Buea"/>
    <s v="BUEA"/>
    <s v="SUD OUEST"/>
    <n v="1"/>
    <s v="4X3 m"/>
    <n v="70000"/>
  </r>
  <r>
    <s v="Mars"/>
    <n v="2024"/>
    <s v="OOH"/>
    <s v="Téléphonie mobile"/>
    <s v="ORANGE CAMEROUN"/>
    <s v="MAX IT LIONS"/>
    <s v="Max of emotions in Abidjan Trip + millions"/>
    <s v="Buea"/>
    <s v="BUEA"/>
    <s v="SUD OUEST"/>
    <n v="1"/>
    <s v="6X3 m"/>
    <n v="90000"/>
  </r>
  <r>
    <s v="Mars"/>
    <n v="2024"/>
    <s v="OOH"/>
    <s v="Téléphonie mobile"/>
    <s v="MTN CAMEROUN"/>
    <s v="MTN 237"/>
    <s v="BUY A BUNDLE AND BECOME THE LATEST MILLIONAIRE IN TOWN"/>
    <s v="Buea"/>
    <s v="BUEA"/>
    <s v="SUD OUEST"/>
    <n v="1"/>
    <s v="6X3 m"/>
    <n v="90000"/>
  </r>
  <r>
    <s v="Mars"/>
    <n v="2024"/>
    <s v="OOH"/>
    <s v="Téléphonie mobile"/>
    <s v="MTN CAMEROUN"/>
    <s v="MTN 237"/>
    <s v="237 WINNERS OF 100000F EVERY WEEK"/>
    <s v="Buea"/>
    <s v="BUEA"/>
    <s v="SUD OUEST"/>
    <n v="1"/>
    <s v="6X3 m"/>
    <n v="90000"/>
  </r>
  <r>
    <s v="Mars"/>
    <n v="2024"/>
    <s v="OOH"/>
    <s v="Téléphonie mobile"/>
    <s v="ORANGE CAMEROUN"/>
    <s v="MAX IT VOITURE"/>
    <s v="STARTING THE YEAR TO THE MAX"/>
    <s v="Buea"/>
    <s v="BUEA"/>
    <s v="SUD OUEST"/>
    <n v="1"/>
    <s v="4X3 m"/>
    <n v="70000"/>
  </r>
  <r>
    <s v="Mars"/>
    <n v="2024"/>
    <s v="OOH"/>
    <s v="Téléphonie mobile"/>
    <s v="MTN CAMEROUN"/>
    <s v="MTN 237"/>
    <s v="1 Millionnaire in your region every week"/>
    <s v="Buea"/>
    <s v="BUEA"/>
    <s v="SUD OUEST"/>
    <n v="1"/>
    <s v="SUPER SIGN"/>
    <n v="700000"/>
  </r>
  <r>
    <s v="Mars"/>
    <n v="2024"/>
    <s v="OOH"/>
    <s v="Téléphonie mobile"/>
    <s v="ORANGE CAMEROUN"/>
    <s v="SYMPATHIE NOSO"/>
    <s v="IF YOU NO DEY BUEA"/>
    <s v="Buea"/>
    <s v="BUEA"/>
    <s v="SUD OUEST"/>
    <n v="1"/>
    <s v="6X3 m"/>
    <n v="90000"/>
  </r>
  <r>
    <s v="Mars"/>
    <n v="2024"/>
    <s v="OOH"/>
    <s v="Téléphonie mobile"/>
    <s v="MTN CAMEROUN"/>
    <s v="MTN 237"/>
    <s v="1 BILLION TO SHARE FOR THE CONTINENT"/>
    <s v="Buea"/>
    <s v="BUEA"/>
    <s v="SUD OUEST"/>
    <n v="1"/>
    <s v="SUPER SIGN"/>
    <n v="700000"/>
  </r>
  <r>
    <s v="Mars"/>
    <n v="2024"/>
    <s v="OOH"/>
    <s v="Téléphonie mobile"/>
    <s v="MTN CAMEROUN"/>
    <s v="MTN 237"/>
    <s v="237 WINNERS OF 100000F EVERY WEEK"/>
    <s v="Buea"/>
    <s v="BUEA"/>
    <s v="SUD OUEST"/>
    <n v="1"/>
    <s v="6X3 m"/>
    <n v="90000"/>
  </r>
  <r>
    <s v="Mars"/>
    <n v="2024"/>
    <s v="OOH"/>
    <s v="Téléphonie mobile"/>
    <s v="MTN CAMEROUN"/>
    <s v="MTN 237"/>
    <s v="UNLEASH THE CONTINENT IN YOU"/>
    <s v="Tiko"/>
    <s v="TIKO"/>
    <s v="SUD OUEST"/>
    <n v="1"/>
    <s v="SUPER SIGN"/>
    <n v="700000"/>
  </r>
  <r>
    <s v="Mars"/>
    <n v="2024"/>
    <s v="OOH"/>
    <s v="Téléphonie mobile"/>
    <s v="MTN CAMEROUN"/>
    <s v="MTN 237"/>
    <s v="1 Millionnaire in your region every week"/>
    <s v="Mutenguene"/>
    <s v="MUTENGUENE"/>
    <s v="SUD OUEST"/>
    <n v="1"/>
    <s v="6X3 m"/>
    <n v="90000"/>
  </r>
  <r>
    <s v="Mars"/>
    <n v="2024"/>
    <s v="OOH"/>
    <s v="Téléphonie mobile"/>
    <s v="MTN CAMEROUN"/>
    <s v="MTN 237"/>
    <s v="237 WINNERS OF 100000F EVERY WEEK"/>
    <s v="Mutenguene"/>
    <s v="MUTENGUENE"/>
    <s v="SUD OUEST"/>
    <n v="2"/>
    <s v="4X3 m"/>
    <n v="140000"/>
  </r>
  <r>
    <s v="Mars"/>
    <n v="2024"/>
    <s v="OOH"/>
    <s v="Téléphonie mobile"/>
    <s v="ORANGE CAMEROUN"/>
    <s v="ORANGE BONUS DATA"/>
    <s v="THE POWER TO BROWSE MAJESTICALY"/>
    <s v="Mutenguene"/>
    <s v="MUTENGUENE"/>
    <s v="SUD OUEST"/>
    <n v="1"/>
    <s v="6X3 m"/>
    <n v="90000"/>
  </r>
  <r>
    <s v="Mars"/>
    <n v="2024"/>
    <s v="OOH"/>
    <s v="Téléphonie mobile"/>
    <s v="ORANGE CAMEROUN"/>
    <s v="MAX IT LIONS"/>
    <s v="Max of emotions in Abidjan Trip + millions"/>
    <s v="Mutenguene"/>
    <s v="MUTENGUENE"/>
    <s v="SUD OUEST"/>
    <n v="2"/>
    <s v="6X3 m"/>
    <n v="180000"/>
  </r>
  <r>
    <s v="Mars"/>
    <n v="2024"/>
    <s v="OOH"/>
    <s v="Téléphonie mobile"/>
    <s v="ORANGE CAMEROUN"/>
    <s v="MAX IT VOITURE"/>
    <s v="STARTING THE YEAR TO THE MAX"/>
    <s v="Mutenguene"/>
    <s v="MUTENGUENE"/>
    <s v="SUD OUEST"/>
    <n v="1"/>
    <s v="6X3 m"/>
    <n v="90000"/>
  </r>
  <r>
    <s v="Mars"/>
    <n v="2024"/>
    <s v="OOH"/>
    <s v="Téléphonie mobile"/>
    <s v="ORANGE CAMEROUN"/>
    <s v="MAX IT VOITURE"/>
    <s v="STARTING THE YEAR TO THE MAX"/>
    <s v="Mutenguene"/>
    <s v="MUTENGUENE"/>
    <s v="SUD OUEST"/>
    <n v="1"/>
    <s v="4X3 m"/>
    <n v="70000"/>
  </r>
  <r>
    <s v="Mars"/>
    <n v="2024"/>
    <s v="OOH"/>
    <s v="Téléphonie mobile"/>
    <s v="MTN CAMEROUN"/>
    <s v="MTN 237"/>
    <s v="237 WINNERS OF 100000F EVERY WEEK"/>
    <s v="Mutenguene"/>
    <s v="MUTENGUENE"/>
    <s v="SUD OUEST"/>
    <n v="1"/>
    <s v="4X3 m"/>
    <n v="70000"/>
  </r>
  <r>
    <s v="Mars"/>
    <n v="2024"/>
    <s v="OOH"/>
    <s v="Téléphonie mobile"/>
    <s v="ORANGE CAMEROUN"/>
    <s v="MAX IT VOITURE"/>
    <s v="STARTING THE YEAR TO THE MAX"/>
    <s v="Mutenguene"/>
    <s v="MUTENGUENE"/>
    <s v="SUD OUEST"/>
    <n v="1"/>
    <s v="6X3 m"/>
    <n v="90000"/>
  </r>
  <r>
    <s v="Mars"/>
    <n v="2024"/>
    <s v="OOH"/>
    <s v="Téléphonie mobile"/>
    <s v="MTN CAMEROUN"/>
    <s v="MTN 237"/>
    <s v="237 WINNERS OF 100000F EVERY WEEK"/>
    <s v="Tiko"/>
    <s v="TIKO"/>
    <s v="SUD OUEST"/>
    <n v="1"/>
    <s v="6X3 m"/>
    <n v="90000"/>
  </r>
  <r>
    <s v="Mars"/>
    <n v="2024"/>
    <s v="OOH"/>
    <s v="Téléphonie mobile"/>
    <s v="ORANGE CAMEROUN"/>
    <s v="MAX IT VOITURE"/>
    <s v="STARTING THE YEAR TO THE MAX"/>
    <s v="Tiko"/>
    <s v="TIKO"/>
    <s v="SUD OUEST"/>
    <n v="1"/>
    <s v="4X3 m"/>
    <n v="70000"/>
  </r>
  <r>
    <s v="Mars"/>
    <n v="2024"/>
    <s v="OOH"/>
    <s v="Téléphonie mobile"/>
    <s v="MTN CAMEROUN"/>
    <s v="MTN 237"/>
    <s v="1 Millionnaire in your region every week"/>
    <s v="Tiko"/>
    <s v="TIKO"/>
    <s v="SUD OUEST"/>
    <n v="1"/>
    <s v="6X3 m"/>
    <n v="90000"/>
  </r>
  <r>
    <s v="Mars"/>
    <n v="2024"/>
    <s v="OOH"/>
    <s v="Téléphonie mobile"/>
    <s v="ORANGE CAMEROUN"/>
    <s v="MAX IT LIONS"/>
    <s v="Max of emotions in Abidjan Trip + millions"/>
    <s v="Tiko"/>
    <s v="TIKO"/>
    <s v="SUD OUEST"/>
    <n v="1"/>
    <s v="6X3 m"/>
    <n v="90000"/>
  </r>
  <r>
    <s v="Mars"/>
    <n v="2024"/>
    <s v="OOH"/>
    <s v="Téléphonie mobile"/>
    <s v="MTN CAMEROUN"/>
    <s v="MTN 237"/>
    <s v="1 MILLIONAIRE IN YOUR REGION EVERY WEEK"/>
    <s v="Kumba"/>
    <s v="KUMBA"/>
    <s v="SUD OUEST"/>
    <n v="1"/>
    <s v="4X3 m"/>
    <n v="70000"/>
  </r>
  <r>
    <s v="Mars"/>
    <n v="2024"/>
    <s v="OOH"/>
    <s v="Téléphonie mobile"/>
    <s v="MTN CAMEROUN"/>
    <s v="MTN 237"/>
    <s v="237 WINNERS OF 100000F EVERY WEEK"/>
    <s v="Kumba"/>
    <s v="KUMBA"/>
    <s v="SUD OUEST"/>
    <n v="1"/>
    <s v="6X3 m"/>
    <n v="90000"/>
  </r>
  <r>
    <s v="Mars"/>
    <n v="2024"/>
    <s v="OOH"/>
    <s v="Téléphonie mobile"/>
    <s v="MTN CAMEROUN"/>
    <s v="MTN 237"/>
    <s v="1 Millionnaire in your region every week"/>
    <s v="Kumba"/>
    <s v="KUMBA"/>
    <s v="SUD OUEST"/>
    <n v="1"/>
    <s v="4X3 m"/>
    <n v="70000"/>
  </r>
  <r>
    <s v="Mars"/>
    <n v="2024"/>
    <s v="OOH"/>
    <s v="Téléphonie mobile"/>
    <s v="ORANGE CAMEROUN"/>
    <s v="MAX IT VOITURE"/>
    <s v="STARTING THE YEAR TO THE MAX"/>
    <s v="Kumba"/>
    <s v="KUMBA"/>
    <s v="SUD OUEST"/>
    <n v="1"/>
    <s v="4X3 m"/>
    <n v="70000"/>
  </r>
  <r>
    <s v="Mars"/>
    <n v="2024"/>
    <s v="OOH"/>
    <s v="Téléphonie mobile"/>
    <s v="MTN CAMEROUN"/>
    <s v="MTN 237"/>
    <s v="1 MILLIONAIRE IN YOUR REGION EVERY WEEK"/>
    <s v="Kumba"/>
    <s v="KUMBA"/>
    <s v="SUD OUEST"/>
    <n v="1"/>
    <s v="4X3 m"/>
    <n v="70000"/>
  </r>
  <r>
    <s v="Mars"/>
    <n v="2024"/>
    <s v="OOH"/>
    <s v="Téléphonie mobile"/>
    <s v="ORANGE CAMEROUN"/>
    <s v="MAX IT VOITURE"/>
    <s v="STARTING THE YEAR TO THE MAX"/>
    <s v="Kumba"/>
    <s v="KUMBA"/>
    <s v="SUD OUEST"/>
    <n v="1"/>
    <s v="4X3 m"/>
    <n v="70000"/>
  </r>
  <r>
    <s v="Mars"/>
    <n v="2024"/>
    <s v="OOH"/>
    <s v="Téléphonie mobile"/>
    <s v="ORANGE CAMEROUN"/>
    <s v="MAX IT VOITURE"/>
    <s v="STARTING THE YEAR TO THE MAX"/>
    <s v="Kumba"/>
    <s v="KUMBA"/>
    <s v="SUD OUEST"/>
    <n v="1"/>
    <s v="4X3 m"/>
    <n v="70000"/>
  </r>
  <r>
    <s v="Mars"/>
    <n v="2024"/>
    <s v="OOH"/>
    <s v="Téléphonie mobile"/>
    <s v="ORANGE CAMEROUN"/>
    <s v="MAX IT VOITURE"/>
    <s v="STARTING THE YEAR TO THE MAX"/>
    <s v="Kumba"/>
    <s v="KUMBA"/>
    <s v="SUD OUEST"/>
    <n v="1"/>
    <s v="4X3 m"/>
    <n v="70000"/>
  </r>
  <r>
    <s v="Mars"/>
    <n v="2024"/>
    <s v="OOH"/>
    <s v="Téléphonie mobile"/>
    <s v="ORANGE CAMEROUN"/>
    <s v="MAX IT VOITURE"/>
    <s v="STARTING THE YEAR TO THE MAX"/>
    <s v="Kumba"/>
    <s v="KUMBA"/>
    <s v="SUD OUEST"/>
    <n v="1"/>
    <s v="4X3 m"/>
    <n v="70000"/>
  </r>
  <r>
    <s v="Mars"/>
    <n v="2024"/>
    <s v="OOH"/>
    <s v="Téléphonie mobile"/>
    <s v="ORANGE CAMEROUN"/>
    <s v="MAX IT VOITURE"/>
    <s v="STARTING THE YEAR TO THE MAX"/>
    <s v="Kumba"/>
    <s v="KUMBA"/>
    <s v="SUD OUEST"/>
    <n v="1"/>
    <s v="6X3 m"/>
    <n v="90000"/>
  </r>
  <r>
    <s v="Mars"/>
    <n v="2024"/>
    <s v="OOH"/>
    <s v="Téléphonie mobile"/>
    <s v="ORANGE CAMEROUN"/>
    <s v="MAX IT VOITURE"/>
    <s v="STARTING THE YEAR TO THE MAX"/>
    <s v="Kumba"/>
    <s v="KUMBA"/>
    <s v="SUD OUEST"/>
    <n v="1"/>
    <s v="4X3 m"/>
    <n v="70000"/>
  </r>
  <r>
    <s v="Mars"/>
    <n v="2024"/>
    <s v="OOH"/>
    <s v="Téléphonie mobile"/>
    <s v="ORANGE CAMEROUN"/>
    <s v="MAX IT VOITURE"/>
    <s v="STARTING THE YEAR TO THE MAX"/>
    <s v="Kumba"/>
    <s v="KUMBA"/>
    <s v="SUD OUEST"/>
    <n v="1"/>
    <s v="6X3 m"/>
    <n v="90000"/>
  </r>
  <r>
    <s v="Mars"/>
    <n v="2024"/>
    <s v="OOH"/>
    <s v="Téléphonie mobile"/>
    <s v="MTN CAMEROUN"/>
    <s v="MTN 237"/>
    <s v="237 WINNERS OF 100000F EVERY WEEK"/>
    <s v="Kumba"/>
    <s v="KUMBA"/>
    <s v="SUD OUEST"/>
    <n v="1"/>
    <s v="6X3 m"/>
    <n v="90000"/>
  </r>
  <r>
    <s v="Mars"/>
    <n v="2024"/>
    <s v="OOH"/>
    <s v="Téléphonie mobile"/>
    <s v="MTN CAMEROUN"/>
    <s v="MTN 237"/>
    <s v="1 BILLION TO SHARE FOR THE CONTINENT"/>
    <s v="Kumba"/>
    <s v="KUMBA"/>
    <s v="SUD OUEST"/>
    <n v="1"/>
    <s v="4X3 m"/>
    <n v="70000"/>
  </r>
  <r>
    <s v="Mars"/>
    <n v="2024"/>
    <s v="OOH"/>
    <s v="Téléphonie mobile"/>
    <s v="ORANGE CAMEROUN"/>
    <s v="MAX IT VOITURE"/>
    <s v="STARTING THE YEAR TO THE MAX"/>
    <s v="Kumba"/>
    <s v="KUMBA"/>
    <s v="SUD OUEST"/>
    <n v="1"/>
    <s v="4X3 m"/>
    <n v="70000"/>
  </r>
  <r>
    <s v="Mars"/>
    <n v="2024"/>
    <s v="OOH"/>
    <s v="Téléphonie mobile"/>
    <s v="ORANGE CAMEROUN"/>
    <s v="RACE OF HOPE 2024"/>
    <s v="PERSIST TO THE TOP"/>
    <s v="Bamenda"/>
    <s v="BAMENDA"/>
    <s v="NORD OUEST"/>
    <n v="1"/>
    <s v="6X3 m"/>
    <n v="90000"/>
  </r>
  <r>
    <s v="Mars"/>
    <n v="2024"/>
    <s v="OOH"/>
    <s v="Téléphonie mobile"/>
    <s v="MTN CAMEROUN"/>
    <s v="MTN 237"/>
    <s v="1 Millionnaire in your region every week"/>
    <s v="Bamenda"/>
    <s v="BAMENDA"/>
    <s v="NORD OUEST"/>
    <n v="1"/>
    <s v="6X3 m"/>
    <n v="90000"/>
  </r>
  <r>
    <s v="Mars"/>
    <n v="2024"/>
    <s v="OOH"/>
    <s v="Téléphonie mobile"/>
    <s v="ORANGE CAMEROUN"/>
    <s v="MAX IT VOITURE"/>
    <s v="STARTING THE YEAR TO THE MAX"/>
    <s v="Bamenda"/>
    <s v="BAMENDA"/>
    <s v="NORD OUEST"/>
    <n v="1"/>
    <s v="6X3 m"/>
    <n v="90000"/>
  </r>
  <r>
    <s v="Mars"/>
    <n v="2024"/>
    <s v="OOH"/>
    <s v="Téléphonie mobile"/>
    <s v="MTN CAMEROUN"/>
    <s v="MTN 237"/>
    <s v="1 Millionnaire in your region every week"/>
    <s v="Bamenda"/>
    <s v="BAMENDA"/>
    <s v="NORD OUEST"/>
    <n v="1"/>
    <s v="6X3 m"/>
    <n v="90000"/>
  </r>
  <r>
    <s v="Mars"/>
    <n v="2024"/>
    <s v="OOH"/>
    <s v="Téléphonie mobile"/>
    <s v="ORANGE CAMEROUN"/>
    <s v="SYMPATHIE NOSO"/>
    <s v="HELLO NKWEN! WE SALOT WENA"/>
    <s v="Bamenda"/>
    <s v="BAMENDA"/>
    <s v="NORD OUEST"/>
    <n v="2"/>
    <s v="6X3 m"/>
    <n v="180000"/>
  </r>
  <r>
    <s v="Mars"/>
    <n v="2024"/>
    <s v="OOH"/>
    <s v="Téléphonie mobile"/>
    <s v="ORANGE CAMEROUN"/>
    <s v="SYMPATHIE NOSO"/>
    <s v="HELLO ABAKWA!"/>
    <s v="Bamenda"/>
    <s v="BAMENDA"/>
    <s v="NORD OUEST"/>
    <n v="2"/>
    <s v="6X3 m"/>
    <n v="180000"/>
  </r>
  <r>
    <s v="Mars"/>
    <n v="2024"/>
    <s v="OOH"/>
    <s v="Téléphonie mobile"/>
    <s v="ORANGE CAMEROUN"/>
    <s v="MAX IT VOITURE"/>
    <s v="STARTING THE YEAR TO THE MAX"/>
    <s v="Bamenda"/>
    <s v="BAMENDA"/>
    <s v="NORD OUEST"/>
    <n v="1"/>
    <s v="4X3 m"/>
    <n v="70000"/>
  </r>
  <r>
    <s v="Mars"/>
    <n v="2024"/>
    <s v="OOH"/>
    <s v="Téléphonie mobile"/>
    <s v="MTN CAMEROUN"/>
    <s v="MOMo SOUKOUL 2024"/>
    <s v="UP TO 7 DAYS TO PAY BACK WITH NO INTEREST"/>
    <s v="Bamenda"/>
    <s v="BAMENDA"/>
    <s v="NORD OUEST"/>
    <n v="1"/>
    <s v="4X3 m"/>
    <n v="70000"/>
  </r>
  <r>
    <s v="Mars"/>
    <n v="2024"/>
    <s v="OOH"/>
    <s v="Téléphonie mobile"/>
    <s v="ORANGE CAMEROUN"/>
    <s v="MAX IT VOITURE"/>
    <s v="STARTING THE YEAR TO THE MAX"/>
    <s v="Bamenda"/>
    <s v="BAMENDA"/>
    <s v="NORD OUEST"/>
    <n v="1"/>
    <s v="6X3 m"/>
    <n v="90000"/>
  </r>
  <r>
    <s v="Mars"/>
    <n v="2024"/>
    <s v="OOH"/>
    <s v="Téléphonie mobile"/>
    <s v="MTN CAMEROUN"/>
    <s v="MTN 237"/>
    <s v="1 Millionnaire in your region every week"/>
    <s v="Bamenda"/>
    <s v="BAMENDA"/>
    <s v="NORD OUEST"/>
    <n v="1"/>
    <s v="6X3 m"/>
    <n v="90000"/>
  </r>
  <r>
    <s v="Mars"/>
    <n v="2024"/>
    <s v="OOH"/>
    <s v="Téléphonie mobile"/>
    <s v="ORANGE CAMEROUN"/>
    <s v="SYMPATHIE NOSO"/>
    <s v="HELLO NKWEN! WE SALOT WENA"/>
    <s v="Bamenda"/>
    <s v="BAMENDA"/>
    <s v="NORD OUEST"/>
    <n v="1"/>
    <s v="6X3 m"/>
    <n v="90000"/>
  </r>
  <r>
    <s v="Mars"/>
    <n v="2024"/>
    <s v="OOH"/>
    <s v="Téléphonie mobile"/>
    <s v="ORANGE CAMEROUN"/>
    <s v="MAX IT VOITURE"/>
    <s v="STARTING THE YEAR TO THE MAX"/>
    <s v="Bamenda"/>
    <s v="BAMENDA"/>
    <s v="NORD OUEST"/>
    <n v="1"/>
    <s v="6X3 m"/>
    <n v="90000"/>
  </r>
  <r>
    <s v="Mars"/>
    <n v="2024"/>
    <s v="OOH"/>
    <s v="Téléphonie mobile"/>
    <s v="ORANGE CAMEROUN"/>
    <s v="MAX IT VOITURE"/>
    <s v="STARTING THE YEAR TO THE MAX"/>
    <s v="Bamenda"/>
    <s v="BAMENDA"/>
    <s v="NORD OUEST"/>
    <n v="1"/>
    <s v="4X3 m"/>
    <n v="70000"/>
  </r>
  <r>
    <s v="Mars"/>
    <n v="2024"/>
    <s v="OOH"/>
    <s v="Téléphonie mobile"/>
    <s v="ORANGE CAMEROUN"/>
    <s v="COUP DOUBLE TRIPLE"/>
    <s v="TRIPLE BONUS VIA MAX IT"/>
    <s v="Bamenda"/>
    <s v="BAMENDA"/>
    <s v="NORD OUEST"/>
    <n v="2"/>
    <s v="BANDEROLES"/>
    <n v="120000"/>
  </r>
  <r>
    <s v="Mars"/>
    <n v="2024"/>
    <s v="OOH"/>
    <s v="Téléphonie mobile"/>
    <s v="MTN CAMEROUN"/>
    <s v="MTN 237"/>
    <s v="237 Gagnants de 100 000F chaque semaine. Achètes un forfait à partir de 237F, Fais un retrait MoMo à partir de 5237F."/>
    <s v="Ancien péage"/>
    <s v="EDEA"/>
    <s v="LITTORAL"/>
    <n v="2"/>
    <s v="6X3 m"/>
    <n v="400000"/>
  </r>
  <r>
    <s v="Mars"/>
    <n v="2024"/>
    <s v="OOH"/>
    <s v="Téléphonie mobile"/>
    <s v="ORANGE CAMEROUN"/>
    <s v="MAX IT VOITURE"/>
    <s v="DÉMARRER L'ANNÉE AU MAX, DES MILLIONS EN PLUS ET DES VOITURES"/>
    <s v="Ancien péage"/>
    <s v="EDEA"/>
    <s v="LITTORAL"/>
    <n v="1"/>
    <s v="6X3 m"/>
    <n v="200000"/>
  </r>
  <r>
    <s v="Mars"/>
    <n v="2024"/>
    <s v="OOH"/>
    <s v="Téléphonie mobile"/>
    <s v="ORANGE CAMEROUN"/>
    <s v="MAX IT VOITURE"/>
    <s v="DÉMARRER L'ANNÉE AU MAX, DES MILLIONS EN PLUS ET DES VOITURES"/>
    <s v="Edea"/>
    <s v="EDEA"/>
    <s v="LITTORAL"/>
    <n v="1"/>
    <s v="4X3 m"/>
    <n v="100000"/>
  </r>
  <r>
    <s v="Mars"/>
    <n v="2024"/>
    <s v="OOH"/>
    <s v="Téléphonie mobile"/>
    <s v="ORANGE CAMEROUN"/>
    <s v="MAX IT VOITURE"/>
    <s v="DÉMARRER L'ANNÉE AU MAX, DES MILLIONS EN PLUS ET DES VOITURES"/>
    <s v="Edea"/>
    <s v="EDEA"/>
    <s v="LITTORAL"/>
    <n v="1"/>
    <s v="6X3 m"/>
    <n v="200000"/>
  </r>
  <r>
    <s v="Mars"/>
    <n v="2024"/>
    <s v="OOH"/>
    <s v="Téléphonie mobile"/>
    <s v="ORANGE CAMEROUN"/>
    <s v="MAX IT VOITURE"/>
    <s v="DÉMARRER L'ANNÉE AU MAX, DES MILLIONS EN PLUS ET DES VOITURES"/>
    <s v="Edea"/>
    <s v="EDEA"/>
    <s v="LITTORAL"/>
    <n v="1"/>
    <s v="4X3 m"/>
    <n v="100000"/>
  </r>
  <r>
    <s v="Mars"/>
    <n v="2024"/>
    <s v="OOH"/>
    <s v="Téléphonie mobile"/>
    <s v="ORANGE CAMEROUN"/>
    <s v="MAX IT VOITURE"/>
    <s v="DÉMARRER L'ANNÉE AU MAX, DES MILLIONS EN PLUS ET DES VOITURES"/>
    <s v="Edea"/>
    <s v="EDEA"/>
    <s v="LITTORAL"/>
    <n v="1"/>
    <s v="6X3 m"/>
    <n v="200000"/>
  </r>
  <r>
    <s v="Mars"/>
    <n v="2024"/>
    <s v="OOH"/>
    <s v="Téléphonie mobile"/>
    <s v="ORANGE CAMEROUN"/>
    <s v="MAX IT VOITURE"/>
    <s v="DÉMARRER L'ANNÉE AU MAX, DES MILLIONS EN PLUS ET DES VOITURES"/>
    <s v="Edea"/>
    <s v="EDEA"/>
    <s v="LITTORAL"/>
    <n v="1"/>
    <s v="4X3 m"/>
    <n v="100000"/>
  </r>
  <r>
    <s v="Mars"/>
    <n v="2024"/>
    <s v="OOH"/>
    <s v="Téléphonie mobile"/>
    <s v="BLUE BY CAMTEL"/>
    <s v="BLUE MO"/>
    <s v="QUAND C'EST MO C'EST MO"/>
    <s v="Edea"/>
    <s v="EDEA"/>
    <s v="LITTORAL"/>
    <n v="2"/>
    <s v="PROXYS"/>
    <n v="160000"/>
  </r>
  <r>
    <s v="Mars"/>
    <n v="2024"/>
    <s v="OOH"/>
    <s v="Téléphonie mobile"/>
    <s v="ORANGE CAMEROUN"/>
    <s v="OM CLAP CLAP"/>
    <s v="Thank wuna plenty 1 Million every day"/>
    <s v="Edea"/>
    <s v="EDEA"/>
    <s v="LITTORAL"/>
    <n v="1"/>
    <s v="PROXYS"/>
    <n v="80000"/>
  </r>
  <r>
    <s v="Mars"/>
    <n v="2024"/>
    <s v="OOH"/>
    <s v="Téléphonie mobile"/>
    <s v="ORANGE CAMEROUN"/>
    <s v="ORANGE BONUS DATA"/>
    <s v="Le pouvoir de surfer royalement Orange Bonus data"/>
    <s v="Edea"/>
    <s v="EDEA"/>
    <s v="LITTORAL"/>
    <n v="1"/>
    <s v="PROXYS"/>
    <n v="80000"/>
  </r>
  <r>
    <s v="Mars"/>
    <n v="2024"/>
    <s v="OOH"/>
    <s v="Téléphonie mobile"/>
    <s v="ORANGE CAMEROUN"/>
    <s v="Orange Bonus Appels"/>
    <s v="Le pouvoir du Toli  Orange Bonus Appels"/>
    <s v="Edea"/>
    <s v="EDEA"/>
    <s v="LITTORAL"/>
    <n v="1"/>
    <s v="PROXYS"/>
    <n v="80000"/>
  </r>
  <r>
    <s v="Mars"/>
    <n v="2024"/>
    <s v="OOH"/>
    <s v="Téléphonie mobile"/>
    <s v="ORANGE CAMEROUN"/>
    <s v="OM CLAP CLAP"/>
    <s v="Merci à tous, l'aventure continue en 2023"/>
    <s v="Edea"/>
    <s v="EDEA"/>
    <s v="LITTORAL"/>
    <n v="1"/>
    <s v="PROXYS"/>
    <n v="80000"/>
  </r>
  <r>
    <s v="Mars"/>
    <n v="2024"/>
    <s v="OOH"/>
    <s v="Téléphonie mobile"/>
    <s v="ORANGE CAMEROUN"/>
    <s v="MAX IT VOITURE"/>
    <s v="DÉMARRER L'ANNÉE AU MAX, DES MILLIONS EN PLUS ET DES VOITURES"/>
    <s v="Edea"/>
    <s v="EDEA"/>
    <s v="LITTORAL"/>
    <n v="1"/>
    <s v="6X3 m"/>
    <n v="200000"/>
  </r>
  <r>
    <s v="Mars"/>
    <n v="2024"/>
    <s v="OOH"/>
    <s v="Téléphonie mobile"/>
    <s v="ORANGE CAMEROUN"/>
    <s v="MAX IT VOITURE"/>
    <s v="DÉMARRER L'ANNÉE AU MAX, DES MILLIONS EN PLUS ET DES VOITURES"/>
    <s v="Edea"/>
    <s v="EDEA"/>
    <s v="LITTORAL"/>
    <n v="1"/>
    <s v="6X3 m"/>
    <n v="200000"/>
  </r>
  <r>
    <s v="Mars"/>
    <n v="2024"/>
    <s v="OOH"/>
    <s v="Téléphonie mobile"/>
    <s v="ORANGE CAMEROUN"/>
    <s v="MAX IT VOITURE"/>
    <s v="DÉMARRER L'ANNÉE AU MAX, DES MILLIONS EN PLUS ET DES VOITURES"/>
    <s v="Edea"/>
    <s v="EDEA"/>
    <s v="LITTORAL"/>
    <n v="1"/>
    <s v="4X3 m"/>
    <n v="100000"/>
  </r>
  <r>
    <s v="Mars"/>
    <n v="2024"/>
    <s v="OOH"/>
    <s v="Téléphonie mobile"/>
    <s v="MTN CAMEROUN"/>
    <s v="MTN 237"/>
    <s v="237 Gagnants de 100 000F chaque semaine. Achètes un forfait à partir de 237F, Fais un retrait MoMo à partir de 5237F."/>
    <s v="Edea"/>
    <s v="EDEA"/>
    <s v="LITTORAL"/>
    <n v="1"/>
    <s v="6X3 m"/>
    <n v="200000"/>
  </r>
  <r>
    <s v="Mars"/>
    <n v="2024"/>
    <s v="OOH"/>
    <s v="Téléphonie mobile"/>
    <s v="ORANGE CAMEROUN"/>
    <s v="MAX IT VOITURE"/>
    <s v="DÉMARRER L'ANNÉE AU MAX, DES MILLIONS EN PLUS ET DES VOITURES"/>
    <s v="Edea"/>
    <s v="EDEA"/>
    <s v="LITTORAL"/>
    <n v="1"/>
    <s v="4X3 m"/>
    <n v="100000"/>
  </r>
  <r>
    <s v="Mars"/>
    <n v="2024"/>
    <s v="OOH"/>
    <s v="Téléphonie mobile"/>
    <s v="ORANGE CAMEROUN"/>
    <s v="MAX IT VOITURE"/>
    <s v="DÉMARRER L'ANNÉE AU MAX, DES MILLIONS EN PLUS ET DES VOITURES"/>
    <s v="Edea"/>
    <s v="EDEA"/>
    <s v="LITTORAL"/>
    <n v="1"/>
    <s v="4X3 m"/>
    <n v="100000"/>
  </r>
  <r>
    <s v="Mars"/>
    <n v="2024"/>
    <s v="OOH"/>
    <s v="Téléphonie mobile"/>
    <s v="ORANGE CAMEROUN"/>
    <s v="MAX IT VOITURE"/>
    <s v="DÉMARRER L'ANNÉE AU MAX, DES MILLIONS EN PLUS ET DES VOITURES"/>
    <s v="Edea"/>
    <s v="EDEA"/>
    <s v="LITTORAL"/>
    <n v="1"/>
    <s v="4X3 m"/>
    <n v="100000"/>
  </r>
  <r>
    <s v="Mars"/>
    <n v="2024"/>
    <s v="OOH"/>
    <s v="Téléphonie mobile"/>
    <s v="ORANGE CAMEROUN"/>
    <s v="MAX IT VOITURE"/>
    <s v="DÉMARRER L'ANNÉE AU MAX, DES MILLIONS EN PLUS ET DES VOITURES"/>
    <s v="Edea"/>
    <s v="DIBAMBA"/>
    <s v="LITTORAL"/>
    <n v="1"/>
    <s v="4X3 m"/>
    <n v="100000"/>
  </r>
  <r>
    <s v="Mars"/>
    <n v="2024"/>
    <s v="OOH"/>
    <s v="Téléphonie mobile"/>
    <s v="ORANGE CAMEROUN"/>
    <s v="MAX IT VOITURE"/>
    <s v="DÉMARRER L'ANNÉE AU MAX, DES MILLIONS EN PLUS ET DES VOITURES"/>
    <s v="Edea"/>
    <s v="EDEA"/>
    <s v="LITTORAL"/>
    <n v="1"/>
    <s v="6X3 m"/>
    <n v="200000"/>
  </r>
  <r>
    <s v="Mars"/>
    <n v="2024"/>
    <s v="OOH"/>
    <s v="Téléphonie mobile"/>
    <s v="ORANGE CAMEROUN"/>
    <s v="WOILA MANGA"/>
    <s v="LE POUVOIR DU SADDAKA"/>
    <s v="Maroua"/>
    <s v="MAROUA"/>
    <s v="GRAND NORD"/>
    <n v="2"/>
    <s v="PROXYS"/>
    <n v="100000"/>
  </r>
  <r>
    <s v="Mars"/>
    <n v="2024"/>
    <s v="OOH"/>
    <s v="Téléphonie mobile"/>
    <s v="ORANGE CAMEROUN"/>
    <s v="MAX IT VOITURE"/>
    <s v="DÉMARRER L'ANNÉE AU MAX, DES MILLIONS EN PLUS ET DES VOITURES"/>
    <s v="Maroua"/>
    <s v="MAROUA"/>
    <s v="GRAND NORD"/>
    <n v="2"/>
    <s v="PROXYS"/>
    <n v="100000"/>
  </r>
  <r>
    <s v="Mars"/>
    <n v="2024"/>
    <s v="OOH"/>
    <s v="Téléphonie mobile"/>
    <s v="ORANGE CAMEROUN"/>
    <s v="MAX IT VOITURE"/>
    <s v="DÉMARRER L'ANNÉE AU MAX, DES MILLIONS EN PLUS ET DES VOITURES"/>
    <s v="Maroua"/>
    <s v="MAROUA"/>
    <s v="GRAND NORD"/>
    <n v="1"/>
    <s v="4X3 m"/>
    <n v="70000"/>
  </r>
  <r>
    <s v="Mars"/>
    <n v="2024"/>
    <s v="OOH"/>
    <s v="Téléphonie mobile"/>
    <s v="ORANGE CAMEROUN"/>
    <s v="MAX IT VOITURE"/>
    <s v="DÉMARRER L'ANNÉE AU MAX, DES MILLIONS EN PLUS ET DES VOITURES"/>
    <s v="Maroua"/>
    <s v="MAROUA"/>
    <s v="GRAND NORD"/>
    <n v="1"/>
    <s v="6X3 m"/>
    <n v="90000"/>
  </r>
  <r>
    <s v="Mars"/>
    <n v="2024"/>
    <s v="OOH"/>
    <s v="Téléphonie mobile"/>
    <s v="ORANGE CAMEROUN"/>
    <s v="MAX IT VOITURE"/>
    <s v="DÉMARRER L'ANNÉE AU MAX, DES MILLIONS EN PLUS ET DES VOITURES"/>
    <s v="Maroua"/>
    <s v="MAROUA"/>
    <s v="GRAND NORD"/>
    <n v="1"/>
    <s v="4X3 m"/>
    <n v="70000"/>
  </r>
  <r>
    <s v="Mars"/>
    <n v="2024"/>
    <s v="OOH"/>
    <s v="Téléphonie mobile"/>
    <s v="ORANGE CAMEROUN"/>
    <s v="MAX IT VOITURE"/>
    <s v="DÉMARRER L'ANNÉE AU MAX, DES MILLIONS EN PLUS ET DES VOITURES"/>
    <s v="Maroua"/>
    <s v="MAROUA"/>
    <s v="GRAND NORD"/>
    <n v="1"/>
    <s v="6X3 m"/>
    <n v="90000"/>
  </r>
  <r>
    <s v="Mars"/>
    <n v="2024"/>
    <s v="OOH"/>
    <s v="Téléphonie mobile"/>
    <s v="ORANGE CAMEROUN"/>
    <s v="OM CLAP CLAP"/>
    <s v="Merci à tous, l'aventure continue en 2023"/>
    <s v="Maroua"/>
    <s v="MAROUA"/>
    <s v="GRAND NORD"/>
    <n v="2"/>
    <s v="PROXYS"/>
    <n v="100000"/>
  </r>
  <r>
    <s v="Mars"/>
    <n v="2024"/>
    <s v="OOH"/>
    <s v="Téléphonie mobile"/>
    <s v="ORANGE CAMEROUN"/>
    <s v="MAX IT VOITURE"/>
    <s v="DÉMARRER L'ANNÉE AU MAX, DES MILLIONS EN PLUS ET DES VOITURES"/>
    <s v="Maroua"/>
    <s v="MAROUA"/>
    <s v="GRAND NORD"/>
    <n v="1"/>
    <s v="4X3 m"/>
    <n v="70000"/>
  </r>
  <r>
    <s v="Mars"/>
    <n v="2024"/>
    <s v="OOH"/>
    <s v="Téléphonie mobile"/>
    <s v="ORANGE CAMEROUN"/>
    <s v="MAX IT VOITURE"/>
    <s v="DÉMARRER L'ANNÉE AU MAX, DES MILLIONS EN PLUS ET DES VOITURES"/>
    <s v="Maroua"/>
    <s v="MAROUA"/>
    <s v="GRAND NORD"/>
    <n v="1"/>
    <s v="6X3 m"/>
    <n v="90000"/>
  </r>
  <r>
    <s v="Mars"/>
    <n v="2024"/>
    <s v="OOH"/>
    <s v="Téléphonie mobile"/>
    <s v="ORANGE CAMEROUN"/>
    <s v="MAX IT VOITURE"/>
    <s v="DÉMARRER L'ANNÉE AU MAX, DES MILLIONS EN PLUS ET DES VOITURES"/>
    <s v="Koutaba"/>
    <s v="OUEST"/>
    <s v="OUEST"/>
    <n v="1"/>
    <s v="6X3 m"/>
    <n v="90000"/>
  </r>
  <r>
    <s v="Mars"/>
    <n v="2024"/>
    <s v="OOH"/>
    <s v="Téléphonie mobile"/>
    <s v="ORANGE CAMEROUN"/>
    <s v="MAX IT VOITURE"/>
    <s v="DÉMARRER L'ANNÉE AU MAX, DES MILLIONS EN PLUS ET DES VOITURES"/>
    <s v="Nord"/>
    <s v="NORD"/>
    <s v="GRAND NORD"/>
    <n v="1"/>
    <s v="6X3 m"/>
    <n v="90000"/>
  </r>
  <r>
    <s v="Mars"/>
    <n v="2024"/>
    <s v="OOH"/>
    <s v="Téléphonie mobile"/>
    <s v="ORANGE CAMEROUN"/>
    <s v="MAX IT VOITURE"/>
    <s v="DÉMARRER L'ANNÉE AU MAX, DES MILLIONS EN PLUS ET DES VOITURES"/>
    <s v="Nord"/>
    <s v="NORD"/>
    <s v="GRAND NORD"/>
    <n v="2"/>
    <s v="PROXYS"/>
    <n v="100000"/>
  </r>
  <r>
    <s v="Mars"/>
    <n v="2024"/>
    <s v="OOH"/>
    <s v="Téléphonie mobile"/>
    <s v="BLUE BY CAMTEL"/>
    <s v="BLUE STAR"/>
    <s v="CONCERT GÉANT"/>
    <s v="Nord"/>
    <s v="NORD"/>
    <s v="GRAND NORD"/>
    <n v="2"/>
    <s v="PROXYS"/>
    <n v="100000"/>
  </r>
  <r>
    <s v="Mars"/>
    <n v="2024"/>
    <s v="OOH"/>
    <s v="Téléphonie mobile"/>
    <s v="ORANGE CAMEROUN"/>
    <s v="MAX IT VOITURE"/>
    <s v="DÉMARRER L'ANNÉE AU MAX, DES MILLIONS EN PLUS ET DES VOITURES"/>
    <s v="Nord"/>
    <s v="NORD"/>
    <s v="GRAND NORD"/>
    <n v="1"/>
    <s v="4X3 m"/>
    <n v="70000"/>
  </r>
  <r>
    <s v="Mars"/>
    <n v="2024"/>
    <s v="OOH"/>
    <s v="Téléphonie mobile"/>
    <s v="ORANGE CAMEROUN"/>
    <s v="MAX IT VOITURE"/>
    <s v="DÉMARRER L'ANNÉE AU MAX, DES MILLIONS EN PLUS ET DES VOITURES"/>
    <s v="Nord"/>
    <s v="NORD"/>
    <s v="GRAND NORD"/>
    <n v="1"/>
    <s v="6X3 m"/>
    <n v="90000"/>
  </r>
  <r>
    <s v="Mars"/>
    <n v="2024"/>
    <s v="OOH"/>
    <s v="Téléphonie mobile"/>
    <s v="ORANGE CAMEROUN"/>
    <s v="MAX IT VOITURE"/>
    <s v="DÉMARRER L'ANNÉE AU MAX, DES MILLIONS EN PLUS ET DES VOITURES"/>
    <s v="Nord"/>
    <s v="NORD"/>
    <s v="GRAND NORD"/>
    <n v="1"/>
    <s v="6X3 m"/>
    <n v="90000"/>
  </r>
  <r>
    <s v="Mars"/>
    <n v="2024"/>
    <s v="OOH"/>
    <s v="Téléphonie mobile"/>
    <s v="ORANGE CAMEROUN"/>
    <s v="MAX IT VOITURE"/>
    <s v="DÉMARRER L'ANNÉE AU MAX, DES MILLIONS EN PLUS ET DES VOITURES"/>
    <s v="Nord"/>
    <s v="NORD"/>
    <s v="GRAND NORD"/>
    <n v="1"/>
    <s v="6X3 m"/>
    <n v="90000"/>
  </r>
  <r>
    <s v="Mars"/>
    <n v="2024"/>
    <s v="OOH"/>
    <s v="Téléphonie mobile"/>
    <s v="ORANGE CAMEROUN"/>
    <s v="CASH OM"/>
    <s v="CELEBRATE TO THE MAX"/>
    <s v="Nord"/>
    <s v="NORD"/>
    <s v="GRAND NORD"/>
    <n v="1"/>
    <s v="4X3 m"/>
    <n v="70000"/>
  </r>
  <r>
    <s v="Mars"/>
    <n v="2024"/>
    <s v="OOH"/>
    <s v="Téléphonie mobile"/>
    <s v="BLUE BY CAMTEL"/>
    <s v="BLUE STAR"/>
    <s v="CONCERT GÉANT"/>
    <s v="Nord"/>
    <s v="NORD"/>
    <s v="GRAND NORD"/>
    <n v="1"/>
    <s v="6X3 m"/>
    <n v="90000"/>
  </r>
  <r>
    <s v="Mars"/>
    <n v="2024"/>
    <s v="OOH"/>
    <s v="Téléphonie mobile"/>
    <s v="ORANGE CAMEROUN"/>
    <s v="MAX IT VOITURE"/>
    <s v="DÉMARRER L'ANNÉE AU MAX, DES MILLIONS EN PLUS ET DES VOITURES"/>
    <s v="Nord"/>
    <s v="NORD"/>
    <s v="GRAND NORD"/>
    <n v="2"/>
    <s v="PROXYS"/>
    <n v="100000"/>
  </r>
  <r>
    <s v="Mars"/>
    <n v="2024"/>
    <s v="OOH"/>
    <s v="Téléphonie mobile"/>
    <s v="ORANGE CAMEROUN"/>
    <s v="MAX IT VOITURE"/>
    <s v="DÉMARRER L'ANNÉE AU MAX, DES MILLIONS EN PLUS ET DES VOITURES"/>
    <s v="Nord"/>
    <s v="NORD"/>
    <s v="GRAND NORD"/>
    <n v="1"/>
    <s v="4X3 m"/>
    <n v="70000"/>
  </r>
  <r>
    <s v="Mars"/>
    <n v="2024"/>
    <s v="OOH"/>
    <s v="Téléphonie mobile"/>
    <s v="BLUE BY CAMTEL"/>
    <s v="BLUE MO"/>
    <s v="QUAND C'EST MO C'EST MO"/>
    <s v="Nord"/>
    <s v="NORD"/>
    <s v="GRAND NORD"/>
    <n v="1"/>
    <s v="4X3 m"/>
    <n v="70000"/>
  </r>
  <r>
    <s v="Mars"/>
    <n v="2024"/>
    <s v="OOH"/>
    <s v="Téléphonie mobile"/>
    <s v="BLUE BY CAMTEL"/>
    <s v="BLUE STAR"/>
    <s v="CONCERT GÉANT"/>
    <s v="Nord"/>
    <s v="NORD"/>
    <s v="GRAND NORD"/>
    <n v="1"/>
    <s v="4X3 m"/>
    <n v="70000"/>
  </r>
  <r>
    <s v="Mars"/>
    <n v="2024"/>
    <s v="OOH"/>
    <s v="Téléphonie mobile"/>
    <s v="ORANGE CAMEROUN"/>
    <s v="MAX IT VOITURE"/>
    <s v="DÉMARRER L'ANNÉE AU MAX, DES MILLIONS EN PLUS ET DES VOITURES"/>
    <s v="Nord"/>
    <s v="NORD"/>
    <s v="GRAND NORD"/>
    <n v="2"/>
    <s v="PROXYS"/>
    <n v="100000"/>
  </r>
  <r>
    <s v="Mars"/>
    <n v="2024"/>
    <s v="OOH"/>
    <s v="Téléphonie mobile"/>
    <s v="ORANGE CAMEROUN"/>
    <s v="MAX IT VOITURE"/>
    <s v="DÉMARRER L'ANNÉE AU MAX, DES MILLIONS EN PLUS ET DES VOITURES"/>
    <s v="Bandjoun"/>
    <s v="OUEST"/>
    <s v="OUEST"/>
    <n v="1"/>
    <s v="6X3 m"/>
    <n v="90000"/>
  </r>
  <r>
    <s v="Mars"/>
    <n v="2024"/>
    <s v="OOH"/>
    <s v="Téléphonie mobile"/>
    <s v="ORANGE CAMEROUN"/>
    <s v="MAX IT VOITURE"/>
    <s v="DÉMARRER L'ANNÉE AU MAX, DES MILLIONS EN PLUS ET DES VOITURES"/>
    <s v="Bandjoun"/>
    <s v="OUEST"/>
    <s v="OUEST"/>
    <n v="1"/>
    <s v="4X3 m"/>
    <n v="70000"/>
  </r>
  <r>
    <s v="Mars"/>
    <n v="2024"/>
    <s v="OOH"/>
    <s v="Téléphonie mobile"/>
    <s v="ORANGE CAMEROUN"/>
    <s v="MAX IT VOITURE"/>
    <s v="DÉMARRER L'ANNÉE AU MAX, DES MILLIONS EN PLUS ET DES VOITURES"/>
    <s v="Bandjoun"/>
    <s v="OUEST"/>
    <s v="OUEST"/>
    <n v="1"/>
    <s v="6X3 m"/>
    <n v="90000"/>
  </r>
  <r>
    <s v="Mars"/>
    <n v="2024"/>
    <s v="OOH"/>
    <s v="Téléphonie mobile"/>
    <s v="ORANGE CAMEROUN"/>
    <s v="MAX IT VOITURE"/>
    <s v="DÉMARRER L'ANNÉE AU MAX, DES MILLIONS EN PLUS ET DES VOITURES"/>
    <s v="Ouest"/>
    <s v="OUEST"/>
    <s v="OUEST"/>
    <n v="1"/>
    <s v="6X3 m"/>
    <n v="90000"/>
  </r>
  <r>
    <s v="Mars"/>
    <n v="2024"/>
    <s v="OOH"/>
    <s v="Téléphonie mobile"/>
    <s v="MTN CAMEROUN"/>
    <s v="MTN 237"/>
    <s v="1 BILLION TO SHARE FOR THE CONTINENT"/>
    <s v="Ouest"/>
    <s v="OUEST"/>
    <s v="OUEST"/>
    <n v="1"/>
    <s v="6X3 m"/>
    <n v="90000"/>
  </r>
  <r>
    <s v="Mars"/>
    <n v="2024"/>
    <s v="OOH"/>
    <s v="Téléphonie mobile"/>
    <s v="ORANGE CAMEROUN"/>
    <s v="MAX IT VOITURE"/>
    <s v="DÉMARRER L'ANNÉE AU MAX, DES MILLIONS EN PLUS ET DES VOITURES"/>
    <s v="Ouest"/>
    <s v="OUEST"/>
    <s v="OUEST"/>
    <n v="1"/>
    <s v="6X3 m"/>
    <n v="90000"/>
  </r>
  <r>
    <s v="Mars"/>
    <n v="2024"/>
    <s v="OOH"/>
    <s v="Téléphonie mobile"/>
    <s v="ORANGE CAMEROUN"/>
    <s v="MAX IT VOITURE"/>
    <s v="DÉMARRER L'ANNÉE AU MAX, DES MILLIONS EN PLUS ET DES VOITURES"/>
    <s v="Ouest"/>
    <s v="OUEST"/>
    <s v="OUEST"/>
    <n v="1"/>
    <s v="6X3 m"/>
    <n v="90000"/>
  </r>
  <r>
    <s v="Mars"/>
    <n v="2024"/>
    <s v="OOH"/>
    <s v="Téléphonie mobile"/>
    <s v="ORANGE CAMEROUN"/>
    <s v="MAX IT VOITURE"/>
    <s v="DÉMARRER L'ANNÉE AU MAX, DES MILLIONS EN PLUS ET DES VOITURES"/>
    <s v="Ouest"/>
    <s v="OUEST"/>
    <s v="OUEST"/>
    <n v="1"/>
    <s v="6X3 m"/>
    <n v="90000"/>
  </r>
  <r>
    <s v="Mars"/>
    <n v="2024"/>
    <s v="OOH"/>
    <s v="Téléphonie mobile"/>
    <s v="ORANGE CAMEROUN"/>
    <s v="MAX IT VOITURE"/>
    <s v="DÉMARRER L'ANNÉE AU MAX, DES MILLIONS EN PLUS ET DES VOITURES"/>
    <s v="Ouest"/>
    <s v="OUEST"/>
    <s v="OUEST"/>
    <n v="1"/>
    <s v="6X3 m"/>
    <n v="90000"/>
  </r>
  <r>
    <s v="Mars"/>
    <n v="2024"/>
    <s v="OOH"/>
    <s v="Téléphonie mobile"/>
    <s v="ORANGE CAMEROUN"/>
    <s v="MAX IT VOITURE"/>
    <s v="DÉMARRER L'ANNÉE AU MAX, DES MILLIONS EN PLUS ET DES VOITURES"/>
    <s v="Ouest"/>
    <s v="OUEST"/>
    <s v="OUEST"/>
    <n v="1"/>
    <s v="6X3 m"/>
    <n v="90000"/>
  </r>
  <r>
    <s v="Mars"/>
    <n v="2024"/>
    <s v="OOH"/>
    <s v="Téléphonie mobile"/>
    <s v="ORANGE CAMEROUN"/>
    <s v="ORANGE DIGITAL CENTER"/>
    <s v="560 EMPLOIS FACILITÉS VIA ORANGE DIGITAL CENTER DEPUIS 2020"/>
    <s v="Belabo"/>
    <s v="EST"/>
    <s v="EST"/>
    <n v="1"/>
    <s v="6X3 m"/>
    <n v="90000"/>
  </r>
  <r>
    <s v="Mars"/>
    <n v="2024"/>
    <s v="OOH"/>
    <s v="Téléphonie mobile"/>
    <s v="ORANGE CAMEROUN"/>
    <s v="MAX IT VOITURE"/>
    <s v="DÉMARRER L'ANNÉE AU MAX, DES MILLIONS EN PLUS ET DES VOITURES"/>
    <s v="Belabo"/>
    <s v="EST"/>
    <s v="EST"/>
    <n v="1"/>
    <s v="6X3 m"/>
    <n v="90000"/>
  </r>
  <r>
    <s v="Mars"/>
    <n v="2024"/>
    <s v="OOH"/>
    <s v="Téléphonie mobile"/>
    <s v="ORANGE CAMEROUN"/>
    <s v="MAX IT VOITURE"/>
    <s v="Max de lots max tes fêtes. Voitures tout -terrain + des millions"/>
    <s v="Batouri"/>
    <s v="BATOURI"/>
    <s v="EST"/>
    <n v="1"/>
    <s v="6X3 m"/>
    <n v="90000"/>
  </r>
  <r>
    <s v="Mars"/>
    <n v="2024"/>
    <s v="OOH"/>
    <s v="Téléphonie mobile"/>
    <s v="ORANGE CAMEROUN"/>
    <s v="MAX IT VOITURE"/>
    <s v="DÉMARRER L'ANNÉE AU MAX, DES MILLIONS EN PLUS ET DES VOITURES"/>
    <s v="Batouri"/>
    <s v="BATOURI"/>
    <s v="EST"/>
    <n v="1"/>
    <s v="6X3 m"/>
    <n v="90000"/>
  </r>
  <r>
    <s v="Mars"/>
    <n v="2024"/>
    <s v="OOH"/>
    <s v="Téléphonie mobile"/>
    <s v="ORANGE CAMEROUN"/>
    <s v="MAX IT LIONS"/>
    <s v="LE MAX D'ÉMOTIONS À ABIDJAN"/>
    <s v="Batouri"/>
    <s v="BATOURI"/>
    <s v="EST"/>
    <n v="1"/>
    <s v="6X3 m"/>
    <n v="90000"/>
  </r>
  <r>
    <s v="Mars"/>
    <n v="2024"/>
    <s v="OOH"/>
    <s v="Téléphonie mobile"/>
    <s v="ORANGE CAMEROUN"/>
    <s v="MAX IT VOITURE"/>
    <s v="DÉMARRER L'ANNÉE AU MAX, DES MILLIONS EN PLUS ET DES VOITURES"/>
    <s v="Batouri"/>
    <s v="BATOURI"/>
    <s v="EST"/>
    <n v="1"/>
    <s v="4X3 m"/>
    <n v="70000"/>
  </r>
  <r>
    <s v="Mars"/>
    <n v="2024"/>
    <s v="OOH"/>
    <s v="Téléphonie mobile"/>
    <s v="ORANGE CAMEROUN"/>
    <s v="MAX IT VOITURE"/>
    <s v="DÉMARRER L'ANNÉE AU MAX, DES MILLIONS EN PLUS ET DES VOITURES"/>
    <s v="Batouri"/>
    <s v="BATOURI"/>
    <s v="EST"/>
    <n v="1"/>
    <s v="6X3 m"/>
    <n v="90000"/>
  </r>
  <r>
    <s v="Mars"/>
    <n v="2024"/>
    <s v="OOH"/>
    <s v="Téléphonie mobile"/>
    <s v="ORANGE CAMEROUN"/>
    <s v="COUP DOUBLE TRIPLE"/>
    <s v="TRIPLE BONUS VIA MAX IT"/>
    <s v="Batouri"/>
    <s v="BATOURI"/>
    <s v="EST"/>
    <n v="2"/>
    <s v="BANDEROLES"/>
    <n v="120000"/>
  </r>
  <r>
    <s v="Mars"/>
    <n v="2024"/>
    <s v="OOH"/>
    <s v="Téléphonie mobile"/>
    <s v="MTN CAMEROUN"/>
    <s v="MTN 237"/>
    <s v="237 gagnants de 100 000F chaque semaine"/>
    <s v="Bonassama"/>
    <s v="DOUALA"/>
    <s v="LITTORAL"/>
    <n v="1"/>
    <s v="6X3 m"/>
    <n v="200000"/>
  </r>
  <r>
    <s v="Mars"/>
    <n v="2024"/>
    <s v="OOH"/>
    <s v="Téléphonie mobile"/>
    <s v="MTN CAMEROUN"/>
    <s v="MTN 237"/>
    <s v="1 Millionnaire chaque semaine dans ta région"/>
    <s v="Bonassama"/>
    <s v="DOUALA"/>
    <s v="LITTORAL"/>
    <n v="1"/>
    <s v="6X3 m"/>
    <n v="200000"/>
  </r>
  <r>
    <s v="Mars"/>
    <n v="2024"/>
    <s v="OOH"/>
    <s v="Téléphonie mobile"/>
    <s v="ORANGE CAMEROUN"/>
    <s v="MAX IT VOITURE"/>
    <s v="Starting the year to the max more millions and SUVs"/>
    <s v="Bonassama"/>
    <s v="DOUALA"/>
    <s v="LITTORAL"/>
    <n v="1"/>
    <s v="6X3 m"/>
    <n v="200000"/>
  </r>
  <r>
    <s v="Mars"/>
    <n v="2024"/>
    <s v="OOH"/>
    <s v="Téléphonie mobile"/>
    <s v="ORANGE CAMEROUN"/>
    <s v="MAX IT VOITURE"/>
    <s v="Starting the year to the max more millions and SUVs"/>
    <s v="Bonassama"/>
    <s v="DOUALA"/>
    <s v="LITTORAL"/>
    <n v="1"/>
    <s v="6X3 m"/>
    <n v="200000"/>
  </r>
  <r>
    <s v="Mars"/>
    <n v="2024"/>
    <s v="OOH"/>
    <s v="Téléphonie mobile"/>
    <s v="ORANGE CAMEROUN"/>
    <s v="MAX IT VOITURE"/>
    <s v="Starting the year to the max more millions and SUVs"/>
    <s v="Rond point sapeur"/>
    <s v="DOUALA"/>
    <s v="LITTORAL"/>
    <n v="1"/>
    <s v="6X3 m"/>
    <n v="200000"/>
  </r>
  <r>
    <s v="Mars"/>
    <n v="2024"/>
    <s v="OOH"/>
    <s v="Téléphonie mobile"/>
    <s v="MTN CAMEROUN"/>
    <s v="TEASING MTN"/>
    <s v="Allo Allo…Tu as le réseau des njoh mégas?"/>
    <s v="Bonabéri"/>
    <s v="DOUALA"/>
    <s v="LITTORAL"/>
    <n v="1"/>
    <s v="4X3 m"/>
    <n v="100000"/>
  </r>
  <r>
    <s v="Mars"/>
    <n v="2024"/>
    <s v="OOH"/>
    <s v="Téléphonie mobile"/>
    <s v="ORANGE CAMEROUN"/>
    <s v="MAX IT VOITURE"/>
    <s v="Démarrer l'année au max, des millions en plus et des voitures"/>
    <s v="Bonabéri"/>
    <s v="DOUALA"/>
    <s v="LITTORAL"/>
    <n v="1"/>
    <s v="6X3 m"/>
    <n v="200000"/>
  </r>
  <r>
    <s v="Mars"/>
    <n v="2024"/>
    <s v="OOH"/>
    <s v="Téléphonie mobile"/>
    <s v="MTN CAMEROUN"/>
    <s v="MTN 237"/>
    <s v="1 Millionnaire chaque semaine dans ta région"/>
    <s v="Bonabéri"/>
    <s v="DOUALA"/>
    <s v="LITTORAL"/>
    <n v="1"/>
    <s v="6X3 m"/>
    <n v="200000"/>
  </r>
  <r>
    <s v="Mars"/>
    <n v="2024"/>
    <s v="OOH"/>
    <s v="Téléphonie mobile"/>
    <s v="ORANGE CAMEROUN"/>
    <s v="MAX IT VOITURE"/>
    <s v="Starting the year to the max more millions and SUVs"/>
    <s v="Marché grand hangar"/>
    <s v="DOUALA"/>
    <s v="LITTORAL"/>
    <n v="1"/>
    <s v="6X3 m"/>
    <n v="200000"/>
  </r>
  <r>
    <s v="Mars"/>
    <n v="2024"/>
    <s v="OOH"/>
    <s v="Téléphonie mobile"/>
    <s v="MTN CAMEROUN"/>
    <s v="MTN 237"/>
    <s v="237 gagnants de 100 000F chaque semaine"/>
    <s v="Marché grand hangar"/>
    <s v="DOUALA"/>
    <s v="LITTORAL"/>
    <n v="1"/>
    <s v="6X3 m"/>
    <n v="200000"/>
  </r>
  <r>
    <s v="Mars"/>
    <n v="2024"/>
    <s v="OOH"/>
    <s v="Téléphonie mobile"/>
    <s v="MTN CAMEROUN"/>
    <s v="MTN 237"/>
    <s v="1 Millionnaire chaque semaine dans ta région"/>
    <s v="Bonabéri"/>
    <s v="DOUALA"/>
    <s v="LITTORAL"/>
    <n v="1"/>
    <s v="6X3 m"/>
    <n v="200000"/>
  </r>
  <r>
    <s v="Mars"/>
    <n v="2024"/>
    <s v="OOH"/>
    <s v="Téléphonie mobile"/>
    <s v="ORANGE CAMEROUN"/>
    <s v="MAX IT VOITURE"/>
    <s v="Démarrer l'année au max, des millions en plus et des voitures"/>
    <s v="4 étages"/>
    <s v="DOUALA"/>
    <s v="LITTORAL"/>
    <n v="2"/>
    <s v="PROXYS"/>
    <n v="160000"/>
  </r>
  <r>
    <s v="Mars"/>
    <n v="2024"/>
    <s v="OOH"/>
    <s v="Téléphonie mobile"/>
    <s v="ORANGE CAMEROUN"/>
    <s v="MAX IT VOITURE"/>
    <s v="Starting the year to the max more millions and SUVs"/>
    <s v="Gare routière bonabéri"/>
    <s v="DOUALA"/>
    <s v="LITTORAL"/>
    <n v="1"/>
    <s v="6X3 m"/>
    <n v="200000"/>
  </r>
  <r>
    <s v="Mars"/>
    <n v="2024"/>
    <s v="OOH"/>
    <s v="Téléphonie mobile"/>
    <s v="ORANGE CAMEROUN"/>
    <s v="MAX IT VOITURE"/>
    <s v="Starting the year to the max more millions and SUVs"/>
    <s v="Face bar kwassa kwassa"/>
    <s v="DOUALA"/>
    <s v="LITTORAL"/>
    <n v="2"/>
    <s v="PROXYS"/>
    <n v="160000"/>
  </r>
  <r>
    <s v="Mars"/>
    <n v="2024"/>
    <s v="OOH"/>
    <s v="Téléphonie mobile"/>
    <s v="MTN CAMEROUN"/>
    <s v="MTN 237"/>
    <s v="237 gagnants de 100 000F chaque semaine"/>
    <s v="Marché du rail"/>
    <s v="DOUALA"/>
    <s v="LITTORAL"/>
    <n v="1"/>
    <s v="6X3 m"/>
    <n v="200000"/>
  </r>
  <r>
    <s v="Mars"/>
    <n v="2024"/>
    <s v="OOH"/>
    <s v="Téléphonie mobile"/>
    <s v="ORANGE CAMEROUN"/>
    <s v="MAX IT VOITURE"/>
    <s v="Starting the year to the max more millions and SUVs"/>
    <s v="Boulangerie du rail"/>
    <s v="DOUALA"/>
    <s v="LITTORAL"/>
    <n v="1"/>
    <s v="6X3 m"/>
    <n v="200000"/>
  </r>
  <r>
    <s v="Mars"/>
    <n v="2024"/>
    <s v="OOH"/>
    <s v="Téléphonie mobile"/>
    <s v="ORANGE CAMEROUN"/>
    <s v="MAX IT VOITURE"/>
    <s v="Starting the year to the max more millions and SUVs"/>
    <s v="Marché du rail"/>
    <s v="DOUALA"/>
    <s v="LITTORAL"/>
    <n v="1"/>
    <s v="6X3 m"/>
    <n v="200000"/>
  </r>
  <r>
    <s v="Mars"/>
    <n v="2024"/>
    <s v="OOH"/>
    <s v="Téléphonie mobile"/>
    <s v="MTN CAMEROUN"/>
    <s v="MTN 237"/>
    <s v="1 Millionnaire chaque semaine dans ta région"/>
    <s v="Mutzig"/>
    <s v="DOUALA"/>
    <s v="LITTORAL"/>
    <n v="1"/>
    <s v="6X3 m"/>
    <n v="200000"/>
  </r>
  <r>
    <s v="Mars"/>
    <n v="2024"/>
    <s v="OOH"/>
    <s v="Téléphonie mobile"/>
    <s v="MTN CAMEROUN"/>
    <s v="MTN 237"/>
    <s v="237 gagnants de 100 000F chaque semaine"/>
    <s v="Bonabéri"/>
    <s v="DOUALA"/>
    <s v="LITTORAL"/>
    <n v="1"/>
    <s v="6X3 m"/>
    <n v="200000"/>
  </r>
  <r>
    <s v="Mars"/>
    <n v="2024"/>
    <s v="OOH"/>
    <s v="Téléphonie mobile"/>
    <s v="MTN CAMEROUN"/>
    <s v="TEASING MTN"/>
    <s v="Allo Allo…Tu as le réseau des njoh mégas?"/>
    <s v="Bonabéri"/>
    <s v="DOUALA"/>
    <s v="LITTORAL"/>
    <n v="1"/>
    <s v="4X3 m"/>
    <n v="100000"/>
  </r>
  <r>
    <s v="Mars"/>
    <n v="2024"/>
    <s v="OOH"/>
    <s v="Téléphonie mobile"/>
    <s v="MTN CAMEROUN"/>
    <s v="MTN 237"/>
    <s v="1 Millionnaire chaque semaine dans ta région"/>
    <s v="Nouvelle route bonabéri"/>
    <s v="DOUALA"/>
    <s v="LITTORAL"/>
    <n v="1"/>
    <s v="6X3 m"/>
    <n v="200000"/>
  </r>
  <r>
    <s v="Mars"/>
    <n v="2024"/>
    <s v="OOH"/>
    <s v="Téléphonie mobile"/>
    <s v="ORANGE CAMEROUN"/>
    <s v="HOME INFINITY"/>
    <s v="Connect your home to unlimited internet as from 14 900 F"/>
    <s v="Nouvelle route bonabéri"/>
    <s v="DOUALA"/>
    <s v="LITTORAL"/>
    <n v="2"/>
    <s v="BANDEROLES"/>
    <n v="190000"/>
  </r>
  <r>
    <s v="Mars"/>
    <n v="2024"/>
    <s v="OOH"/>
    <s v="Téléphonie mobile"/>
    <s v="ORANGE CAMEROUN"/>
    <s v="MAX IT VOITURE"/>
    <s v="Démarrer l'année au max, des millions en plus et des voitures"/>
    <s v="Saint michel"/>
    <s v="DOUALA"/>
    <s v="LITTORAL"/>
    <n v="1"/>
    <s v="6X3 m"/>
    <n v="200000"/>
  </r>
  <r>
    <s v="Mars"/>
    <n v="2024"/>
    <s v="OOH"/>
    <s v="Téléphonie mobile"/>
    <s v="ORANGE CAMEROUN"/>
    <s v="MAX IT VOITURE"/>
    <s v="Démarrer l'année au max, des millions en plus et des voitures"/>
    <s v="Rond point ccc"/>
    <s v="DOUALA"/>
    <s v="LITTORAL"/>
    <n v="1"/>
    <s v="6X3 m"/>
    <n v="200000"/>
  </r>
  <r>
    <s v="Mars"/>
    <n v="2024"/>
    <s v="OOH"/>
    <s v="Téléphonie mobile"/>
    <s v="MTN CAMEROUN"/>
    <s v="MTN 237"/>
    <s v="237 gagnants de 100 000F chaque semaine"/>
    <s v="Rond point ccc"/>
    <s v="DOUALA"/>
    <s v="LITTORAL"/>
    <n v="1"/>
    <s v="6X3 m"/>
    <n v="200000"/>
  </r>
  <r>
    <s v="Mars"/>
    <n v="2024"/>
    <s v="OOH"/>
    <s v="Téléphonie mobile"/>
    <s v="ORANGE CAMEROUN"/>
    <s v="MAX IT VOITURE"/>
    <s v="Démarrer l'année au max, des millions en plus et des voitures"/>
    <s v="Espoir"/>
    <s v="DOUALA"/>
    <s v="LITTORAL"/>
    <n v="1"/>
    <s v="6X3 m"/>
    <n v="200000"/>
  </r>
  <r>
    <s v="Mars"/>
    <n v="2024"/>
    <s v="OOH"/>
    <s v="Téléphonie mobile"/>
    <s v="ORANGE CAMEROUN"/>
    <s v="CASH OM"/>
    <s v="Max de lots, max tes fêtes, des millions…"/>
    <s v="Marché dakar"/>
    <s v="DOUALA"/>
    <s v="LITTORAL"/>
    <n v="1"/>
    <s v="6X3 m"/>
    <n v="200000"/>
  </r>
  <r>
    <s v="Mars"/>
    <n v="2024"/>
    <s v="OOH"/>
    <s v="Téléphonie mobile"/>
    <s v="MTN CAMEROUN"/>
    <s v="MTN 237"/>
    <s v="1 Millionnaire chaque semaine dans ta région"/>
    <s v="Marché dakar"/>
    <s v="DOUALA"/>
    <s v="LITTORAL"/>
    <n v="1"/>
    <s v="6X3 m"/>
    <n v="200000"/>
  </r>
  <r>
    <s v="Mars"/>
    <n v="2024"/>
    <s v="OOH"/>
    <s v="Téléphonie mobile"/>
    <s v="ORANGE CAMEROUN"/>
    <s v="MAX IT VOITURE"/>
    <s v="Démarrer l'année au max, des millions en plus et des voitures"/>
    <s v="Marché ndogpassi"/>
    <s v="DOUALA"/>
    <s v="LITTORAL"/>
    <n v="1"/>
    <s v="6X3 m"/>
    <n v="200000"/>
  </r>
  <r>
    <s v="Mars"/>
    <n v="2024"/>
    <s v="OOH"/>
    <s v="Téléphonie mobile"/>
    <s v="MTN CAMEROUN"/>
    <s v="MTN 237"/>
    <s v="1 Millionnaire chaque semaine dans ta région"/>
    <s v="Marché ndogpassi"/>
    <s v="DOUALA"/>
    <s v="LITTORAL"/>
    <n v="1"/>
    <s v="6X3 m"/>
    <n v="200000"/>
  </r>
  <r>
    <s v="Mars"/>
    <n v="2024"/>
    <s v="OOH"/>
    <s v="Téléphonie mobile"/>
    <s v="ORANGE CAMEROUN"/>
    <s v="MAX IT VOITURE"/>
    <s v="Démarrer l'année au max, des millions en plus et des voitures"/>
    <s v="Ndogpassi"/>
    <s v="DOUALA"/>
    <s v="LITTORAL"/>
    <n v="2"/>
    <s v="PROXYS"/>
    <n v="160000"/>
  </r>
  <r>
    <s v="Mars"/>
    <n v="2024"/>
    <s v="OOH"/>
    <s v="Téléphonie mobile"/>
    <s v="ORANGE CAMEROUN"/>
    <s v="MAX IT VOITURE"/>
    <s v="Démarrer l'année au max, des millions en plus et des voitures"/>
    <s v="Borne 10"/>
    <s v="DOUALA"/>
    <s v="LITTORAL"/>
    <n v="1"/>
    <s v="6X3 m"/>
    <n v="200000"/>
  </r>
  <r>
    <s v="Mars"/>
    <n v="2024"/>
    <s v="OOH"/>
    <s v="Téléphonie mobile"/>
    <s v="MTN CAMEROUN"/>
    <s v="MTN 237"/>
    <s v="1 Millionnaire chaque semaine dans ta région"/>
    <s v="Borne 10"/>
    <s v="DOUALA"/>
    <s v="LITTORAL"/>
    <n v="1"/>
    <s v="6X3 m"/>
    <n v="200000"/>
  </r>
  <r>
    <s v="Mars"/>
    <n v="2024"/>
    <s v="OOH"/>
    <s v="Téléphonie mobile"/>
    <s v="ORANGE CAMEROUN"/>
    <s v="MAX IT VOITURE"/>
    <s v="Starting the year to the max more millions and SUVs"/>
    <s v="Entrée stade japoma"/>
    <s v="DOUALA"/>
    <s v="LITTORAL"/>
    <n v="1"/>
    <s v="6X3 m"/>
    <n v="200000"/>
  </r>
  <r>
    <s v="Mars"/>
    <n v="2024"/>
    <s v="OOH"/>
    <s v="Téléphonie mobile"/>
    <s v="MTN CAMEROUN"/>
    <s v="PLAY-OFFS MTN ELITE"/>
    <s v="Du 22 mars au 28 Avril"/>
    <s v="Yassa"/>
    <s v="DOUALA"/>
    <s v="LITTORAL"/>
    <n v="2"/>
    <s v="BANDEROLES"/>
    <n v="190000"/>
  </r>
  <r>
    <s v="Mars"/>
    <n v="2024"/>
    <s v="OOH"/>
    <s v="Téléphonie mobile"/>
    <s v="MTN CAMEROUN"/>
    <s v="TEASING MTN"/>
    <s v="Allo Allo…Tu as le réseau des njoh mégas?"/>
    <s v="Yassa"/>
    <s v="DOUALA"/>
    <s v="LITTORAL"/>
    <n v="2"/>
    <s v="4X3 m"/>
    <n v="200000"/>
  </r>
  <r>
    <s v="Mars"/>
    <n v="2024"/>
    <s v="OOH"/>
    <s v="Téléphonie mobile"/>
    <s v="ORANGE CAMEROUN"/>
    <s v="MAX IT VOITURE"/>
    <s v="Max de lots, max tes fêtes, voitures tout terrain + des millions…"/>
    <s v="Total nkolbong"/>
    <s v="DOUALA"/>
    <s v="LITTORAL"/>
    <n v="1"/>
    <s v="6X3 m"/>
    <n v="200000"/>
  </r>
  <r>
    <s v="Mars"/>
    <n v="2024"/>
    <s v="OOH"/>
    <s v="Téléphonie mobile"/>
    <s v="ORANGE CAMEROUN"/>
    <s v="MAX IT LIONS"/>
    <s v="Le max d'émotions à Abidjan"/>
    <s v="Total nkolbong"/>
    <s v="DOUALA"/>
    <s v="LITTORAL"/>
    <n v="1"/>
    <s v="6X3 m"/>
    <n v="200000"/>
  </r>
  <r>
    <s v="Mars"/>
    <n v="2024"/>
    <s v="OOH"/>
    <s v="Téléphonie mobile"/>
    <s v="ORANGE CAMEROUN"/>
    <s v="MAX IT VOITURE"/>
    <s v="Démarrer l'année au max, des millions en plus et des voitures"/>
    <s v="Carrefoure teukam"/>
    <s v="DOUALA"/>
    <s v="LITTORAL"/>
    <n v="1"/>
    <s v="6X3 m"/>
    <n v="200000"/>
  </r>
  <r>
    <s v="Mars"/>
    <n v="2024"/>
    <s v="OOH"/>
    <s v="Téléphonie mobile"/>
    <s v="ORANGE CAMEROUN"/>
    <s v="MAX IT VOITURE"/>
    <s v="Max de lots, max tes fêtes, des millions…"/>
    <s v="Carrefoure teukam"/>
    <s v="DOUALA"/>
    <s v="LITTORAL"/>
    <n v="1"/>
    <s v="6X3 m"/>
    <n v="200000"/>
  </r>
  <r>
    <s v="Mars"/>
    <n v="2024"/>
    <s v="OOH"/>
    <s v="Téléphonie mobile"/>
    <s v="ORANGE CAMEROUN"/>
    <s v="MAX IT VOITURE"/>
    <s v="Démarrer l'année au max, des millions en plus et des voitures"/>
    <s v="Nyalla château"/>
    <s v="DOUALA"/>
    <s v="LITTORAL"/>
    <n v="1"/>
    <s v="6X3 m"/>
    <n v="200000"/>
  </r>
  <r>
    <s v="Mars"/>
    <n v="2024"/>
    <s v="OOH"/>
    <s v="Téléphonie mobile"/>
    <s v="MTN CAMEROUN"/>
    <s v="MTN 237"/>
    <s v="1 Millionnaire chaque semaine dans ta région"/>
    <s v="Nyalla château"/>
    <s v="DOUALA"/>
    <s v="LITTORAL"/>
    <n v="1"/>
    <s v="6X3 m"/>
    <n v="200000"/>
  </r>
  <r>
    <s v="Mars"/>
    <n v="2024"/>
    <s v="OOH"/>
    <s v="Téléphonie mobile"/>
    <s v="ORANGE CAMEROUN"/>
    <s v="MAX IT VOITURE"/>
    <s v="Max de lots, max tes fêtes, des millions…"/>
    <s v="Nyalla rails"/>
    <s v="DOUALA"/>
    <s v="LITTORAL"/>
    <n v="1"/>
    <s v="4X3 m"/>
    <n v="100000"/>
  </r>
  <r>
    <s v="Mars"/>
    <n v="2024"/>
    <s v="OOH"/>
    <s v="Téléphonie mobile"/>
    <s v="ORANGE CAMEROUN"/>
    <s v="MAX IT VOITURE"/>
    <s v="Démarrer l'année au max, des millions en plus et des voitures"/>
    <s v="Total logbaba"/>
    <s v="DOUALA"/>
    <s v="LITTORAL"/>
    <n v="2"/>
    <s v="PROXYS"/>
    <n v="160000"/>
  </r>
  <r>
    <s v="Mars"/>
    <n v="2024"/>
    <s v="OOH"/>
    <s v="Téléphonie mobile"/>
    <s v="MTN CAMEROUN"/>
    <s v="MTN 237"/>
    <s v="1 Millionnaire chaque semaine dans ta région"/>
    <s v="Total logbaba"/>
    <s v="DOUALA"/>
    <s v="LITTORAL"/>
    <n v="1"/>
    <s v="6X3 m"/>
    <n v="200000"/>
  </r>
  <r>
    <s v="Mars"/>
    <n v="2024"/>
    <s v="OOH"/>
    <s v="Téléphonie mobile"/>
    <s v="ORANGE CAMEROUN"/>
    <s v="CASH OM"/>
    <s v="Max de lots, max tes fêtes, des millions…"/>
    <s v="Total logbaba"/>
    <s v="DOUALA"/>
    <s v="LITTORAL"/>
    <n v="1"/>
    <s v="6X3 m"/>
    <n v="200000"/>
  </r>
  <r>
    <s v="Mars"/>
    <n v="2024"/>
    <s v="OOH"/>
    <s v="Téléphonie mobile"/>
    <s v="MTN CAMEROUN"/>
    <s v="MTN 237"/>
    <s v="237 gagnants de 100 000F chaque semaine"/>
    <s v="Entrée tunnel logbaba"/>
    <s v="DOUALA"/>
    <s v="LITTORAL"/>
    <n v="1"/>
    <s v="6X3 m"/>
    <n v="200000"/>
  </r>
  <r>
    <s v="Mars"/>
    <n v="2024"/>
    <s v="OOH"/>
    <s v="Téléphonie mobile"/>
    <s v="ORANGE CAMEROUN"/>
    <s v="MAX IT VOITURE"/>
    <s v="Max de lots, max tes fêtes, voitures tout terrain + des millions"/>
    <s v="Entrée tunnel logbaba"/>
    <s v="DOUALA"/>
    <s v="LITTORAL"/>
    <n v="1"/>
    <s v="4X3 m"/>
    <n v="100000"/>
  </r>
  <r>
    <s v="Mars"/>
    <n v="2024"/>
    <s v="OOH"/>
    <s v="Téléphonie mobile"/>
    <s v="ORANGE CAMEROUN"/>
    <s v="MAX IT VOITURE"/>
    <s v="Démarrer l'année au max, des millions en plus et des voitures"/>
    <s v="Ndokotti"/>
    <s v="DOUALA"/>
    <s v="LITTORAL"/>
    <n v="1"/>
    <s v="6X3 m"/>
    <n v="200000"/>
  </r>
  <r>
    <s v="Mars"/>
    <n v="2024"/>
    <s v="OOH"/>
    <s v="Téléphonie mobile"/>
    <s v="ORANGE CAMEROUN"/>
    <s v="HOME INFINITY"/>
    <s v="Connect your home to unlimited internet as from 14 900 F"/>
    <s v="Pk8"/>
    <s v="DOUALA"/>
    <s v="LITTORAL"/>
    <n v="2"/>
    <s v="BANDEROLES"/>
    <n v="190000"/>
  </r>
  <r>
    <s v="Mars"/>
    <n v="2024"/>
    <s v="OOH"/>
    <s v="Téléphonie mobile"/>
    <s v="MTN CAMEROUN"/>
    <s v="MTN 237"/>
    <s v="237 gagnants de 100 000F chaque semaine"/>
    <s v="Carrefour cité"/>
    <s v="DOUALA"/>
    <s v="LITTORAL"/>
    <n v="1"/>
    <s v="6X3 m"/>
    <n v="200000"/>
  </r>
  <r>
    <s v="Mars"/>
    <n v="2024"/>
    <s v="OOH"/>
    <s v="Téléphonie mobile"/>
    <s v="ORANGE CAMEROUN"/>
    <s v="MAX IT VOITURE"/>
    <s v="Starting the year to the max more millions and SUVs"/>
    <s v="Carrefour cité"/>
    <s v="DOUALA"/>
    <s v="LITTORAL"/>
    <n v="1"/>
    <s v="6X3 m"/>
    <n v="200000"/>
  </r>
  <r>
    <s v="Mars"/>
    <n v="2024"/>
    <s v="OOH"/>
    <s v="Téléphonie mobile"/>
    <s v="ORANGE CAMEROUN"/>
    <s v="MAX IT VOITURE"/>
    <s v="Démarrer l'année au max, des millions en plus et des voitures"/>
    <s v="Total cité des palmiers"/>
    <s v="DOUALA"/>
    <s v="LITTORAL"/>
    <n v="1"/>
    <s v="6X3 m"/>
    <n v="200000"/>
  </r>
  <r>
    <s v="Mars"/>
    <n v="2024"/>
    <s v="OOH"/>
    <s v="Téléphonie mobile"/>
    <s v="ORANGE CAMEROUN"/>
    <s v="HOME INFINITY"/>
    <s v="Connect your home to unlimited internet as from 14 900 F"/>
    <s v="Cité des palmiers"/>
    <s v="DOUALA"/>
    <s v="LITTORAL"/>
    <n v="2"/>
    <s v="BANDEROLES"/>
    <n v="190000"/>
  </r>
  <r>
    <s v="Mars"/>
    <n v="2024"/>
    <s v="OOH"/>
    <s v="Téléphonie mobile"/>
    <s v="ORANGE CAMEROUN"/>
    <s v="MAX IT VOITURE"/>
    <s v="Démarrer l'année au max, des millions en plus et des voitures"/>
    <s v="Cité des palmiers"/>
    <s v="DOUALA"/>
    <s v="LITTORAL"/>
    <n v="1"/>
    <s v="4X3 m"/>
    <n v="100000"/>
  </r>
  <r>
    <s v="Mars"/>
    <n v="2024"/>
    <s v="OOH"/>
    <s v="Téléphonie mobile"/>
    <s v="ORANGE CAMEROUN"/>
    <s v="CASH OM"/>
    <s v="Max de lots, max tes fêtes, des millions…"/>
    <s v="Saker pk10"/>
    <s v="DOUALA"/>
    <s v="LITTORAL"/>
    <n v="1"/>
    <s v="6X3 m"/>
    <n v="200000"/>
  </r>
  <r>
    <s v="Mars"/>
    <n v="2024"/>
    <s v="OOH"/>
    <s v="Téléphonie mobile"/>
    <s v="ORANGE CAMEROUN"/>
    <s v="MAX IT VOITURE"/>
    <s v="Démarrer l'année au max, des millions en plus et des voitures"/>
    <s v="Saker pk10"/>
    <s v="DOUALA"/>
    <s v="LITTORAL"/>
    <n v="1"/>
    <s v="6X3 m"/>
    <n v="200000"/>
  </r>
  <r>
    <s v="Mars"/>
    <n v="2024"/>
    <s v="OOH"/>
    <s v="Téléphonie mobile"/>
    <s v="MTN CAMEROUN"/>
    <s v="MTN 237"/>
    <s v="1 Millionnaire chaque semaine dans ta région"/>
    <s v="Pk10"/>
    <s v="DOUALA"/>
    <s v="LITTORAL"/>
    <n v="1"/>
    <s v="6X3 m"/>
    <n v="200000"/>
  </r>
  <r>
    <s v="Mars"/>
    <n v="2024"/>
    <s v="OOH"/>
    <s v="Téléphonie mobile"/>
    <s v="ORANGE CAMEROUN"/>
    <s v="MAX IT VOITURE"/>
    <s v="Démarrer l'année au max, des millions en plus et des voitures"/>
    <s v="Tradex pk12"/>
    <s v="DOUALA"/>
    <s v="LITTORAL"/>
    <n v="1"/>
    <s v="6X3 m"/>
    <n v="200000"/>
  </r>
  <r>
    <s v="Mars"/>
    <n v="2024"/>
    <s v="OOH"/>
    <s v="Téléphonie mobile"/>
    <s v="ORANGE CAMEROUN"/>
    <s v="MAX IT VOITURE"/>
    <s v="Démarrer l'année au max, des millions en plus et des voitures"/>
    <s v="Pk12"/>
    <s v="DOUALA"/>
    <s v="LITTORAL"/>
    <n v="1"/>
    <s v="6X3 m"/>
    <n v="200000"/>
  </r>
  <r>
    <s v="Mars"/>
    <n v="2024"/>
    <s v="OOH"/>
    <s v="Téléphonie mobile"/>
    <s v="MTN CAMEROUN"/>
    <s v="TEASING MTN"/>
    <s v="Allo Allo…Tu as le réseau des njoh mégas?"/>
    <m/>
    <s v="DOUALA"/>
    <s v="LITTORAL"/>
    <n v="1"/>
    <s v="4X3 m"/>
    <n v="100000"/>
  </r>
  <r>
    <s v="Mars"/>
    <n v="2024"/>
    <s v="OOH"/>
    <s v="Téléphonie mobile"/>
    <s v="ORANGE CAMEROUN"/>
    <s v="MAX IT CONCERT"/>
    <s v="Petit pays + Davido"/>
    <s v="Pk13"/>
    <s v="DOUALA"/>
    <s v="LITTORAL"/>
    <n v="1"/>
    <s v="4X3 m"/>
    <n v="100000"/>
  </r>
  <r>
    <s v="Mars"/>
    <n v="2024"/>
    <s v="OOH"/>
    <s v="Téléphonie mobile"/>
    <s v="ORANGE CAMEROUN"/>
    <s v="MAX IT VOITURE"/>
    <s v="Démarrer l'année au max, des millions en plus et des voitures"/>
    <s v="Marché pk14"/>
    <s v="DOUALA"/>
    <s v="LITTORAL"/>
    <n v="1"/>
    <s v="6X3 m"/>
    <n v="200000"/>
  </r>
  <r>
    <s v="Mars"/>
    <n v="2024"/>
    <s v="OOH"/>
    <s v="Téléphonie mobile"/>
    <s v="ORANGE CAMEROUN"/>
    <s v="MAX IT VOITURE"/>
    <s v="Démarrer l'année au max, des millions en plus et des voitures"/>
    <s v="Logbessou"/>
    <s v="DOUALA"/>
    <s v="LITTORAL"/>
    <n v="1"/>
    <s v="4X3 m"/>
    <n v="100000"/>
  </r>
  <r>
    <s v="Mars"/>
    <n v="2024"/>
    <s v="OOH"/>
    <s v="Téléphonie mobile"/>
    <s v="ORANGE CAMEROUN"/>
    <s v="MAX IT VOITURE"/>
    <s v="Démarrer l'année au max, des millions en plus et des voitures"/>
    <s v="Logbessou"/>
    <s v="DOUALA"/>
    <s v="LITTORAL"/>
    <n v="1"/>
    <s v="6X3 m"/>
    <n v="200000"/>
  </r>
  <r>
    <s v="Mars"/>
    <n v="2024"/>
    <s v="OOH"/>
    <s v="Téléphonie mobile"/>
    <s v="MTN CAMEROUN"/>
    <s v="MTN 237"/>
    <s v="237 gagnants de 100 000F chaque semaine"/>
    <s v="Logbessou"/>
    <s v="DOUALA"/>
    <s v="LITTORAL"/>
    <n v="1"/>
    <s v="6X3 m"/>
    <n v="200000"/>
  </r>
  <r>
    <s v="Mars"/>
    <n v="2024"/>
    <s v="OOH"/>
    <s v="Téléphonie mobile"/>
    <s v="ORANGE CAMEROUN"/>
    <s v="MAX IT VOITURE"/>
    <s v="démarrer l'année au max des millions en plus et les voitures"/>
    <s v="Pont bonabassem"/>
    <s v="DOUALA"/>
    <s v="LITTORAL"/>
    <n v="1"/>
    <s v="6X3 m"/>
    <n v="200000"/>
  </r>
  <r>
    <s v="Mars"/>
    <n v="2024"/>
    <s v="OOH"/>
    <s v="Téléphonie mobile"/>
    <s v="MTN CAMEROUN"/>
    <s v="MTN 237"/>
    <s v="01 million chaque semaine dans ta région"/>
    <s v="Pont bonabassem"/>
    <s v="DOUALA"/>
    <s v="LITTORAL"/>
    <n v="1"/>
    <s v="6X3 m"/>
    <n v="200000"/>
  </r>
  <r>
    <s v="Mars"/>
    <n v="2024"/>
    <s v="OOH"/>
    <s v="Téléphonie mobile"/>
    <s v="MTN CAMEROUN"/>
    <s v="MTN 237"/>
    <s v="+ 237 gagnants de 100 000 F chaque semaine"/>
    <s v="Pont bonabassem"/>
    <s v="DOUALA"/>
    <s v="LITTORAL"/>
    <n v="1"/>
    <s v="6X3 m"/>
    <n v="200000"/>
  </r>
  <r>
    <s v="Mars"/>
    <n v="2024"/>
    <s v="OOH"/>
    <s v="Téléphonie mobile"/>
    <s v="ORANGE CAMEROUN"/>
    <s v="MAX IT VOITURE"/>
    <s v="démarrer l'année au max des millions en plus et les voitures"/>
    <s v="Pharmacie de la rive"/>
    <s v="DOUALA"/>
    <s v="LITTORAL"/>
    <n v="1"/>
    <s v="4X3 m"/>
    <n v="100000"/>
  </r>
  <r>
    <s v="Mars"/>
    <n v="2024"/>
    <s v="OOH"/>
    <s v="Téléphonie mobile"/>
    <s v="MTN CAMEROUN"/>
    <s v="MTN 237"/>
    <s v="1 milliard à partager en cash et en bonus"/>
    <s v="Rond point deido"/>
    <s v="DOUALA"/>
    <s v="LITTORAL"/>
    <n v="1"/>
    <s v="SUPER SIGN"/>
    <n v="1500000"/>
  </r>
  <r>
    <s v="Mars"/>
    <n v="2024"/>
    <s v="OOH"/>
    <s v="Téléphonie mobile"/>
    <s v="ORANGE CAMEROUN"/>
    <s v="MAX IT VOITURE"/>
    <s v="max des lots pour les fêtes voitures tout terrain + les millions"/>
    <s v="Rond point deido"/>
    <s v="DOUALA"/>
    <s v="LITTORAL"/>
    <n v="1"/>
    <s v="SUPER SIGN"/>
    <n v="1500000"/>
  </r>
  <r>
    <s v="Mars"/>
    <n v="2024"/>
    <s v="OOH"/>
    <s v="Téléphonie mobile"/>
    <s v="MTN CAMEROUN"/>
    <s v="MTN 237"/>
    <s v="01 millionnaire chaque semaine dans ta région"/>
    <s v="Marché sandaga"/>
    <s v="DOUALA"/>
    <s v="LITTORAL"/>
    <n v="1"/>
    <s v="6X3 m"/>
    <n v="200000"/>
  </r>
  <r>
    <s v="Mars"/>
    <n v="2024"/>
    <s v="OOH"/>
    <s v="Téléphonie mobile"/>
    <s v="ORANGE CAMEROUN"/>
    <s v="MAX IT VOITURE"/>
    <s v="starting the year to the max more millions and suvs"/>
    <s v="Marché sandaga"/>
    <s v="DOUALA"/>
    <s v="LITTORAL"/>
    <n v="1"/>
    <s v="6X3 m"/>
    <n v="200000"/>
  </r>
  <r>
    <s v="Mars"/>
    <n v="2024"/>
    <s v="OOH"/>
    <s v="Téléphonie mobile"/>
    <s v="MTN CAMEROUN"/>
    <s v="MTN 237"/>
    <s v="+ 237 gagnants de 100 000 F chaque semaine"/>
    <s v="Boulevard de la liberté"/>
    <s v="DOUALA"/>
    <s v="LITTORAL"/>
    <n v="1"/>
    <s v="4X3 m"/>
    <n v="100000"/>
  </r>
  <r>
    <s v="Mars"/>
    <n v="2024"/>
    <s v="OOH"/>
    <s v="Téléphonie mobile"/>
    <s v="ORANGE CAMEROUN"/>
    <s v="MAX IT VOITURE"/>
    <s v="démarrer l'année au max des millions en plus et les voitures"/>
    <s v="Ancienne direction des douanes"/>
    <s v="DOUALA"/>
    <s v="LITTORAL"/>
    <n v="1"/>
    <s v="6X3 m"/>
    <n v="200000"/>
  </r>
  <r>
    <s v="Mars"/>
    <n v="2024"/>
    <s v="OOH"/>
    <s v="Téléphonie mobile"/>
    <s v="MTN CAMEROUN"/>
    <s v="MTN 237"/>
    <s v="+ 237 gagnants de 100 000F chaque semaine"/>
    <s v="Camwater"/>
    <s v="DOUALA"/>
    <s v="LITTORAL"/>
    <n v="1"/>
    <s v="6X3 m"/>
    <n v="200000"/>
  </r>
  <r>
    <s v="Mars"/>
    <n v="2024"/>
    <s v="OOH"/>
    <s v="Téléphonie mobile"/>
    <s v="MTN CAMEROUN"/>
    <s v="MTN 237"/>
    <s v="01 millionnaire chaque semaine dans ta région"/>
    <s v="Camwater"/>
    <s v="DOUALA"/>
    <s v="LITTORAL"/>
    <n v="1"/>
    <s v="4X3 m"/>
    <n v="100000"/>
  </r>
  <r>
    <s v="Mars"/>
    <n v="2024"/>
    <s v="OOH"/>
    <s v="Téléphonie mobile"/>
    <s v="ORANGE CAMEROUN"/>
    <s v="MAX IT VOITURE"/>
    <s v="démarrer l'année au max des millions en plus et les voitures"/>
    <s v="Akwa residence la falaise"/>
    <s v="DOUALA"/>
    <s v="LITTORAL"/>
    <n v="1"/>
    <s v="PROXYS"/>
    <n v="80000"/>
  </r>
  <r>
    <s v="Mars"/>
    <n v="2024"/>
    <s v="OOH"/>
    <s v="Téléphonie mobile"/>
    <s v="ORANGE CAMEROUN"/>
    <s v="RAMADAN MUBARAK OCM"/>
    <s v="un moment de partage et de connection jusqu'à 23% de réduction sur vos smartsphone + 45go+5000u"/>
    <s v="Akwa soudanaise"/>
    <s v="DOUALA"/>
    <s v="LITTORAL"/>
    <n v="1"/>
    <s v="BANDEROLES"/>
    <n v="95000"/>
  </r>
  <r>
    <s v="Mars"/>
    <n v="2024"/>
    <s v="OOH"/>
    <s v="Téléphonie mobile"/>
    <s v="ORANGE CAMEROUN"/>
    <s v="RAMADAN MUBARAK OCM"/>
    <s v="ramadan mubarak à toute la communauté musulmane"/>
    <s v="Akwa soudanaise"/>
    <s v="DOUALA"/>
    <s v="LITTORAL"/>
    <n v="1"/>
    <s v="BANDEROLES"/>
    <n v="95000"/>
  </r>
  <r>
    <s v="Mars"/>
    <n v="2024"/>
    <s v="OOH"/>
    <s v="Téléphonie mobile"/>
    <s v="ORANGE CAMEROUN"/>
    <s v="MAX IT VOITURE"/>
    <s v="démarrer l'année au max des millions en plus et les voitures"/>
    <s v="Pharmacie des portiques"/>
    <s v="DOUALA"/>
    <s v="LITTORAL"/>
    <n v="1"/>
    <s v="4X3 m"/>
    <n v="100000"/>
  </r>
  <r>
    <s v="Mars"/>
    <n v="2024"/>
    <s v="OOH"/>
    <s v="Téléphonie mobile"/>
    <s v="ORANGE CAMEROUN"/>
    <s v="MAX IT VOITURE"/>
    <s v="démarrer l'année au max des millions en plus et les voitures"/>
    <s v="Akwa soudanaise"/>
    <s v="DOUALA"/>
    <s v="LITTORAL"/>
    <n v="1"/>
    <s v="4X3 m"/>
    <n v="100000"/>
  </r>
  <r>
    <s v="Mars"/>
    <n v="2024"/>
    <s v="OOH"/>
    <s v="Téléphonie mobile"/>
    <s v="ORANGE CAMEROUN"/>
    <s v="MAX IT VOITURE"/>
    <s v="max de lots max tes fêtes voitures tout terrain plus des millions"/>
    <s v="Akwa soudanaise"/>
    <s v="DOUALA"/>
    <s v="LITTORAL"/>
    <n v="1"/>
    <s v="4X3 m"/>
    <n v="100000"/>
  </r>
  <r>
    <s v="Mars"/>
    <n v="2024"/>
    <s v="OOH"/>
    <s v="Téléphonie mobile"/>
    <s v="ORANGE CAMEROUN"/>
    <s v="MAX IT VOITURE"/>
    <s v="démarrer l'année au max des millions en plus et les voitures"/>
    <s v="Akwa direction générale orange"/>
    <s v="DOUALA"/>
    <s v="LITTORAL"/>
    <n v="1"/>
    <s v="SUPER SIGN"/>
    <n v="1500000"/>
  </r>
  <r>
    <s v="Mars"/>
    <n v="2024"/>
    <s v="OOH"/>
    <s v="Téléphonie mobile"/>
    <s v="ORANGE CAMEROUN"/>
    <s v="MAX IT VOITURE"/>
    <s v="voitures tout terrain + des millions"/>
    <s v="Akwa direction générale orange"/>
    <s v="DOUALA"/>
    <s v="LITTORAL"/>
    <n v="1"/>
    <s v="SUPER SIGN"/>
    <n v="1500000"/>
  </r>
  <r>
    <s v="Mars"/>
    <n v="2024"/>
    <s v="OOH"/>
    <s v="Téléphonie mobile"/>
    <s v="MTN CAMEROUN"/>
    <s v="TEASING MTN"/>
    <s v="allo allo tu as le réseau des njooh méga"/>
    <s v="Akwa non loin dg de nextell"/>
    <s v="DOUALA"/>
    <s v="LITTORAL"/>
    <n v="2"/>
    <s v="4X3 m"/>
    <n v="200000"/>
  </r>
  <r>
    <s v="Mars"/>
    <n v="2024"/>
    <s v="OOH"/>
    <s v="Téléphonie mobile"/>
    <s v="ORANGE CAMEROUN"/>
    <s v="MAX IT VOITURE"/>
    <s v="démarrer l'année au max des millions en plus et les voitures"/>
    <s v="Akwa hôtel le le ndé"/>
    <s v="DOUALA"/>
    <s v="LITTORAL"/>
    <n v="2"/>
    <s v="PROXYS"/>
    <n v="160000"/>
  </r>
  <r>
    <s v="Mars"/>
    <n v="2024"/>
    <s v="OOH"/>
    <s v="Téléphonie mobile"/>
    <s v="MTN CAMEROUN"/>
    <s v="MTN 237"/>
    <s v="+237 gagnants de 100 000F chaque semaine"/>
    <s v="Akwa directuin technique mtn"/>
    <s v="DOUALA"/>
    <s v="LITTORAL"/>
    <n v="1"/>
    <s v="6X3 m"/>
    <n v="200000"/>
  </r>
  <r>
    <s v="Mars"/>
    <n v="2024"/>
    <s v="OOH"/>
    <s v="Téléphonie mobile"/>
    <s v="MTN CAMEROUN"/>
    <s v="MTN 237"/>
    <s v="01 millionnaire chaque semaine dans ta région"/>
    <s v="Akwa direction technique mtn"/>
    <s v="DOUALA"/>
    <s v="LITTORAL"/>
    <n v="1"/>
    <s v="6X3 m"/>
    <n v="200000"/>
  </r>
  <r>
    <s v="Mars"/>
    <n v="2024"/>
    <s v="OOH"/>
    <s v="Téléphonie mobile"/>
    <s v="MTN CAMEROUN"/>
    <s v="RAMADAN MUBARAK MTN"/>
    <s v="Wishing you a blessed start to the ramadan fast"/>
    <s v="Akwa"/>
    <s v="DOUALA"/>
    <s v="LITTORAL"/>
    <n v="2"/>
    <s v="BANDEROLES"/>
    <n v="190000"/>
  </r>
  <r>
    <s v="Mars"/>
    <n v="2024"/>
    <s v="OOH"/>
    <s v="Téléphonie mobile"/>
    <s v="MTN CAMEROUN"/>
    <s v="TEASING MTN"/>
    <s v="allo allo tu as le réseau des njooh méga"/>
    <s v="Bali"/>
    <s v="DOUALA"/>
    <s v="LITTORAL"/>
    <n v="1"/>
    <s v="4X3 m"/>
    <n v="100000"/>
  </r>
  <r>
    <s v="Mars"/>
    <n v="2024"/>
    <s v="OOH"/>
    <s v="Téléphonie mobile"/>
    <s v="ORANGE CAMEROUN"/>
    <s v="MAX IT VOITURE"/>
    <s v="vehicules tout terrain + des millions"/>
    <s v="Bali s serena hôtel venat de somatel"/>
    <s v="DOUALA"/>
    <s v="LITTORAL"/>
    <n v="2"/>
    <s v="4X3 m"/>
    <n v="200000"/>
  </r>
  <r>
    <s v="Mars"/>
    <n v="2024"/>
    <s v="OOH"/>
    <s v="Téléphonie mobile"/>
    <s v="ORANGE CAMEROUN"/>
    <s v="MAX IT VOITURE"/>
    <s v="démarrer l'année au max des millions en plus et les voitures"/>
    <s v="Niki akwa"/>
    <s v="DOUALA"/>
    <s v="LITTORAL"/>
    <n v="1"/>
    <s v="4X3 m"/>
    <n v="100000"/>
  </r>
  <r>
    <s v="Mars"/>
    <n v="2024"/>
    <s v="OOH"/>
    <s v="Téléphonie mobile"/>
    <s v="MTN CAMEROUN"/>
    <s v="TEASING MTN"/>
    <s v="allo allo tu as le réseau des njooh méga"/>
    <s v="Douala bar"/>
    <s v="DOUALA"/>
    <s v="LITTORAL"/>
    <n v="1"/>
    <s v="4X3 m"/>
    <n v="100000"/>
  </r>
  <r>
    <s v="Mars"/>
    <n v="2024"/>
    <s v="OOH"/>
    <s v="Téléphonie mobile"/>
    <s v="ORANGE CAMEROUN"/>
    <s v="HOME INFINITY"/>
    <s v="unlimited as from 14900F"/>
    <s v="Douala bar"/>
    <s v="DOUALA"/>
    <s v="LITTORAL"/>
    <n v="1"/>
    <s v="4X3 m"/>
    <n v="100000"/>
  </r>
  <r>
    <s v="Mars"/>
    <n v="2024"/>
    <s v="OOH"/>
    <s v="Téléphonie mobile"/>
    <s v="ORANGE CAMEROUN"/>
    <s v="MAX IT VOITURE"/>
    <s v="démarrer l'année au max des millions en plus et les voitures"/>
    <s v="Carrefour mobile bonakamouang"/>
    <s v="DOUALA"/>
    <s v="LITTORAL"/>
    <n v="1"/>
    <s v="4X3 m"/>
    <n v="100000"/>
  </r>
  <r>
    <s v="Mars"/>
    <n v="2024"/>
    <s v="OOH"/>
    <s v="Téléphonie mobile"/>
    <s v="ORANGE CAMEROUN"/>
    <s v="MAX IT VOITURE"/>
    <s v="le max d'émotions à abidjan"/>
    <s v="Carrefour mobile bonakamouang"/>
    <s v="DOUALA"/>
    <s v="LITTORAL"/>
    <n v="1"/>
    <s v="4X3 m"/>
    <n v="100000"/>
  </r>
  <r>
    <s v="Mars"/>
    <n v="2024"/>
    <s v="OOH"/>
    <s v="Téléphonie mobile"/>
    <s v="ORANGE CAMEROUN"/>
    <s v="MAX IT VOITURE"/>
    <s v="le max d'émotions à abidjan"/>
    <s v="Ngodi akwa"/>
    <s v="DOUALA"/>
    <s v="LITTORAL"/>
    <n v="1"/>
    <s v="4X3 m"/>
    <n v="100000"/>
  </r>
  <r>
    <s v="Mars"/>
    <n v="2024"/>
    <s v="OOH"/>
    <s v="Téléphonie mobile"/>
    <s v="ORANGE CAMEROUN"/>
    <s v="HOME INFINITY"/>
    <s v="ici à ngodi, connectez votre maison à l'internet illimité dès 14900"/>
    <s v="Ngodi akwa"/>
    <s v="DOUALA"/>
    <s v="LITTORAL"/>
    <n v="2"/>
    <s v="BANDEROLES"/>
    <n v="190000"/>
  </r>
  <r>
    <s v="Mars"/>
    <n v="2024"/>
    <s v="OOH"/>
    <s v="Téléphonie mobile"/>
    <s v="ORANGE CAMEROUN"/>
    <s v="RAMADAN MUBARAK OCM"/>
    <s v="ramadan mubarak à toute la communauté musulmane"/>
    <s v="Hôtel lewat"/>
    <s v="DOUALA"/>
    <s v="LITTORAL"/>
    <n v="1"/>
    <s v="BANDEROLES"/>
    <n v="95000"/>
  </r>
  <r>
    <s v="Mars"/>
    <n v="2024"/>
    <s v="OOH"/>
    <s v="Téléphonie mobile"/>
    <s v="ORANGE CAMEROUN"/>
    <s v="RAMADAN MUBARAK OCM"/>
    <s v="un moment de partage et de connection jusqu'à 23% de réduction sur vos smartsphone + 45go+5000u"/>
    <s v="Hôtel lewat"/>
    <s v="DOUALA"/>
    <s v="LITTORAL"/>
    <n v="1"/>
    <s v="BANDEROLES"/>
    <n v="95000"/>
  </r>
  <r>
    <s v="Mars"/>
    <n v="2024"/>
    <s v="OOH"/>
    <s v="Téléphonie mobile"/>
    <s v="ORANGE CAMEROUN"/>
    <s v="MAX IT VOITURE"/>
    <s v="démarrer l'année au max des millions en plus et les voitures"/>
    <s v="Hôtel lewat"/>
    <s v="DOUALA"/>
    <s v="LITTORAL"/>
    <n v="1"/>
    <s v="4X3 m"/>
    <n v="100000"/>
  </r>
  <r>
    <s v="Mars"/>
    <n v="2024"/>
    <s v="OOH"/>
    <s v="Téléphonie mobile"/>
    <s v="MTN CAMEROUN"/>
    <s v="MTN 237"/>
    <s v="01 millionnaire chaque semaine dans ta région"/>
    <s v="Mboppi"/>
    <s v="DOUALA"/>
    <s v="LITTORAL"/>
    <n v="1"/>
    <s v="6X3 m"/>
    <n v="200000"/>
  </r>
  <r>
    <s v="Mars"/>
    <n v="2024"/>
    <s v="OOH"/>
    <s v="Téléphonie mobile"/>
    <s v="ORANGE CAMEROUN"/>
    <s v="HOME INFINITY"/>
    <s v="illimité à partir de 14900F"/>
    <s v="Mboppi"/>
    <s v="DOUALA"/>
    <s v="LITTORAL"/>
    <n v="1"/>
    <s v="6X3 m"/>
    <n v="200000"/>
  </r>
  <r>
    <s v="Mars"/>
    <n v="2024"/>
    <s v="OOH"/>
    <s v="Téléphonie mobile"/>
    <s v="MTN CAMEROUN"/>
    <s v="MTN 237"/>
    <s v="01 millionnaire chaque semaine dans ta région"/>
    <s v="Mboppi carrefour face cbc"/>
    <s v="DOUALA"/>
    <s v="LITTORAL"/>
    <n v="1"/>
    <s v="4X3 m"/>
    <n v="100000"/>
  </r>
  <r>
    <s v="Mars"/>
    <n v="2024"/>
    <s v="OOH"/>
    <s v="Téléphonie mobile"/>
    <s v="MTN CAMEROUN"/>
    <s v="MTN 237"/>
    <s v="+237 gagnants de 100 000F chaque semaine"/>
    <s v="Mboppi carrefour face cbc"/>
    <s v="DOUALA"/>
    <s v="LITTORAL"/>
    <n v="1"/>
    <s v="4X3 m"/>
    <n v="100000"/>
  </r>
  <r>
    <s v="Mars"/>
    <n v="2024"/>
    <s v="OOH"/>
    <s v="Téléphonie mobile"/>
    <s v="MTN CAMEROUN"/>
    <s v="MTN 237"/>
    <s v="01 millionnaire chaque semaine dans ta région"/>
    <s v="Rond point marché centrale"/>
    <s v="DOUALA"/>
    <s v="LITTORAL"/>
    <n v="1"/>
    <s v="6X3 m"/>
    <n v="200000"/>
  </r>
  <r>
    <s v="Mars"/>
    <n v="2024"/>
    <s v="OOH"/>
    <s v="Téléphonie mobile"/>
    <s v="ORANGE CAMEROUN"/>
    <s v="MAX IT VOITURE"/>
    <s v="starting the year to the max more millions and suvs"/>
    <s v="Rond point marché centrale"/>
    <s v="DOUALA"/>
    <s v="LITTORAL"/>
    <n v="1"/>
    <s v="6X3 m"/>
    <n v="200000"/>
  </r>
  <r>
    <s v="Mars"/>
    <n v="2024"/>
    <s v="OOH"/>
    <s v="Téléphonie mobile"/>
    <s v="ORANGE CAMEROUN"/>
    <s v="MAX IT VOITURE"/>
    <s v="démarrer l'année au max des millions en plus et les voitures"/>
    <s v="Mrs bali"/>
    <s v="DOUALA"/>
    <s v="LITTORAL"/>
    <n v="1"/>
    <s v="6X3 m"/>
    <n v="200000"/>
  </r>
  <r>
    <s v="Mars"/>
    <n v="2024"/>
    <s v="OOH"/>
    <s v="Téléphonie mobile"/>
    <s v="ORANGE CAMEROUN"/>
    <s v="HOME INFINITY"/>
    <s v="here in bali koumassi , connect your home to unlimited internet as from 14900f"/>
    <s v="Rue njo njo"/>
    <s v="DOUALA"/>
    <s v="LITTORAL"/>
    <n v="2"/>
    <s v="BANDEROLES"/>
    <n v="190000"/>
  </r>
  <r>
    <s v="Mars"/>
    <n v="2024"/>
    <s v="OOH"/>
    <s v="Téléphonie mobile"/>
    <s v="MTN CAMEROUN"/>
    <s v="TEASING MTN"/>
    <s v="allo allo tu as le réseau des njooh méga"/>
    <s v="Carrefour usine sabc bali"/>
    <s v="DOUALA"/>
    <s v="LITTORAL"/>
    <n v="1"/>
    <s v="4X3 m"/>
    <n v="100000"/>
  </r>
  <r>
    <s v="Mars"/>
    <n v="2024"/>
    <s v="OOH"/>
    <s v="Téléphonie mobile"/>
    <s v="MTN CAMEROUN"/>
    <s v="MTN 237"/>
    <s v="+ 237 gagnants de 100 000F chaque semaine"/>
    <s v="Carrefour usine sabc bali"/>
    <s v="DOUALA"/>
    <s v="LITTORAL"/>
    <n v="1"/>
    <s v="4X3 m"/>
    <n v="100000"/>
  </r>
  <r>
    <s v="Mars"/>
    <n v="2024"/>
    <s v="OOH"/>
    <s v="Téléphonie mobile"/>
    <s v="MTN CAMEROUN"/>
    <s v="TEASING MTN"/>
    <s v="allo allo tu as le réseau des njooh méga"/>
    <s v="Bonapriso"/>
    <s v="DOUALA"/>
    <s v="LITTORAL"/>
    <n v="1"/>
    <s v="4X3 m"/>
    <n v="100000"/>
  </r>
  <r>
    <s v="Mars"/>
    <n v="2024"/>
    <s v="OOH"/>
    <s v="Téléphonie mobile"/>
    <s v="MTN CAMEROUN"/>
    <s v="MTN 237"/>
    <s v="+ 237 gagnants de 100 000 F chaque semaine"/>
    <s v="Bonapriso"/>
    <s v="DOUALA"/>
    <s v="LITTORAL"/>
    <n v="1"/>
    <s v="4X3 m"/>
    <n v="100000"/>
  </r>
  <r>
    <s v="Mars"/>
    <n v="2024"/>
    <s v="OOH"/>
    <s v="Téléphonie mobile"/>
    <s v="MTN CAMEROUN"/>
    <s v="MTN 237"/>
    <s v="+ 237 gagnants de 100 000F chaque semaine"/>
    <s v="Bonapriso"/>
    <s v="DOUALA"/>
    <s v="LITTORAL"/>
    <n v="1"/>
    <s v="6X3 m"/>
    <n v="200000"/>
  </r>
  <r>
    <s v="Mars"/>
    <n v="2024"/>
    <s v="OOH"/>
    <s v="Téléphonie mobile"/>
    <s v="ORANGE CAMEROUN"/>
    <s v="MAX IT VOITURE"/>
    <s v="démarrer l'année au max des millions en plus et les voitures"/>
    <s v="Kdo bonapriso"/>
    <s v="DOUALA"/>
    <s v="LITTORAL"/>
    <n v="1"/>
    <s v="6X3 m"/>
    <n v="200000"/>
  </r>
  <r>
    <s v="Mars"/>
    <n v="2024"/>
    <s v="OOH"/>
    <s v="Téléphonie mobile"/>
    <s v="MTN CAMEROUN"/>
    <s v="MTN 237"/>
    <s v="01 millionnaire chaque semaine dans ta région"/>
    <s v="Bonapriso"/>
    <s v="DOUALA"/>
    <s v="LITTORAL"/>
    <n v="1"/>
    <s v="6X3 m"/>
    <n v="200000"/>
  </r>
  <r>
    <s v="Mars"/>
    <n v="2024"/>
    <s v="OOH"/>
    <s v="Téléphonie mobile"/>
    <s v="ORANGE CAMEROUN"/>
    <s v="MAX IT VOITURE"/>
    <s v="démarrer l'année au max des millions en plus et les voitures"/>
    <s v="Bonapriso"/>
    <s v="DOUALA"/>
    <s v="LITTORAL"/>
    <n v="1"/>
    <s v="4X3 m"/>
    <n v="100000"/>
  </r>
  <r>
    <s v="Mars"/>
    <n v="2024"/>
    <s v="OOH"/>
    <s v="Téléphonie mobile"/>
    <s v="ORANGE CAMEROUN"/>
    <s v="MAX IT VOITURE"/>
    <s v="démarrer l'année au max des millions en plus et les voitures"/>
    <s v="Face pharmacie hôtel de l'air"/>
    <s v="DOUALA"/>
    <s v="LITTORAL"/>
    <n v="1"/>
    <s v="4X3 m"/>
    <n v="100000"/>
  </r>
  <r>
    <s v="Mars"/>
    <n v="2024"/>
    <s v="OOH"/>
    <s v="Téléphonie mobile"/>
    <s v="ORANGE CAMEROUN"/>
    <s v="MAX IT VOITURE"/>
    <s v="voitures tout terrain + des millions"/>
    <s v="Face pharmacie hôtel de l'air"/>
    <s v="DOUALA"/>
    <s v="LITTORAL"/>
    <n v="1"/>
    <s v="4X3 m"/>
    <n v="100000"/>
  </r>
  <r>
    <s v="Mars"/>
    <n v="2024"/>
    <s v="OOH"/>
    <s v="Téléphonie mobile"/>
    <s v="MTN CAMEROUN"/>
    <s v="TEASING MTN"/>
    <s v="allo allo tu as le réseau des njooh méga"/>
    <s v="Après carrefour hôtel de l'air"/>
    <s v="DOUALA"/>
    <s v="LITTORAL"/>
    <n v="1"/>
    <s v="4X3 m"/>
    <n v="100000"/>
  </r>
  <r>
    <s v="Mars"/>
    <n v="2024"/>
    <s v="OOH"/>
    <s v="Téléphonie mobile"/>
    <s v="MTN CAMEROUN"/>
    <s v="MTN 237"/>
    <s v="237 Gagnants de 100000 chaque semaine"/>
    <s v="Axe lourd tongolo"/>
    <s v="YAOUNDE"/>
    <s v="CENTRE"/>
    <n v="1"/>
    <s v="6X3 m"/>
    <n v="100000"/>
  </r>
  <r>
    <s v="Mars"/>
    <n v="2024"/>
    <s v="OOH"/>
    <s v="Téléphonie mobile"/>
    <s v="ORANGE CAMEROUN"/>
    <s v="MAX IT VOITURE"/>
    <s v="Démarrer l'année au MAX des millions en plus et des voitures"/>
    <s v="Axe lourd tongolo"/>
    <s v="YAOUNDE"/>
    <s v="CENTRE"/>
    <n v="1"/>
    <s v="6X3 m"/>
    <n v="100000"/>
  </r>
  <r>
    <s v="Mars"/>
    <n v="2024"/>
    <s v="OOH"/>
    <s v="Téléphonie mobile"/>
    <s v="ORANGE CAMEROUN"/>
    <s v="MAX IT VOITURE"/>
    <s v="Max de lots max tes fêtes Véhicule tout-terain+ des millions"/>
    <s v="Bastos/rond point"/>
    <s v="YAOUNDE"/>
    <s v="CENTRE"/>
    <n v="1"/>
    <s v="JC Decaux"/>
    <n v="85000"/>
  </r>
  <r>
    <s v="Mars"/>
    <n v="2024"/>
    <s v="OOH"/>
    <s v="Téléphonie mobile"/>
    <s v="ORANGE CAMEROUN"/>
    <s v="MAX IT VOITURE"/>
    <s v="Max de lots max tes fêtes Véhicule tout-terain+ des millions"/>
    <s v="Cville senior bastos palais des congrès"/>
    <s v="YAOUNDE"/>
    <s v="CENTRE"/>
    <n v="1"/>
    <s v="JC Decaux"/>
    <n v="85000"/>
  </r>
  <r>
    <s v="Mars"/>
    <n v="2024"/>
    <s v="OOH"/>
    <s v="Téléphonie mobile"/>
    <s v="ORANGE CAMEROUN"/>
    <s v="MAX IT VOITURE"/>
    <s v="Max de lots max tes fêtes Véhicule tout-terain+ des millions"/>
    <s v="Senior entrée betesda"/>
    <s v="YAOUNDE"/>
    <s v="CENTRE"/>
    <n v="1"/>
    <s v="JC Decaux"/>
    <n v="85000"/>
  </r>
  <r>
    <s v="Mars"/>
    <n v="2024"/>
    <s v="OOH"/>
    <s v="Téléphonie mobile"/>
    <s v="ORANGE CAMEROUN"/>
    <s v="MAX IT VOITURE"/>
    <s v="Celebrate to the Max SUVS + millions"/>
    <s v="Senior tradex nouvelle route bastos"/>
    <s v="YAOUNDE"/>
    <s v="CENTRE"/>
    <n v="1"/>
    <s v="JC Decaux"/>
    <n v="85000"/>
  </r>
  <r>
    <s v="Mars"/>
    <n v="2024"/>
    <s v="OOH"/>
    <s v="Téléphonie mobile"/>
    <s v="ORANGE CAMEROUN"/>
    <s v="MAX IT VOITURE"/>
    <s v="Max de lots max tes fêtes Véhicule tout-terain+ des millions"/>
    <s v="Senior tradex nouvelle route bastos"/>
    <s v="YAOUNDE"/>
    <s v="CENTRE"/>
    <n v="1"/>
    <s v="JC Decaux"/>
    <n v="85000"/>
  </r>
  <r>
    <s v="Mars"/>
    <n v="2024"/>
    <s v="OOH"/>
    <s v="Téléphonie mobile"/>
    <s v="ORANGE CAMEROUN"/>
    <s v="MAX IT VOITURE"/>
    <s v="Démarrer l'année au MAX des millions en plus et des voitures"/>
    <s v="Bastos/derrière usine"/>
    <s v="YAOUNDE"/>
    <s v="CENTRE"/>
    <n v="1"/>
    <s v="4X3 m"/>
    <n v="80000"/>
  </r>
  <r>
    <s v="Mars"/>
    <n v="2024"/>
    <s v="OOH"/>
    <s v="Téléphonie mobile"/>
    <s v="MTN CAMEROUN"/>
    <s v="TEASING MTN"/>
    <s v="Allo Allo… Tu as le réseau du dernier phone là?"/>
    <s v="Bastos/ecole publique"/>
    <s v="YAOUNDE"/>
    <s v="CENTRE"/>
    <n v="1"/>
    <s v="4X3 m"/>
    <n v="80000"/>
  </r>
  <r>
    <s v="Mars"/>
    <n v="2024"/>
    <s v="OOH"/>
    <s v="Téléphonie mobile"/>
    <s v="ORANGE CAMEROUN"/>
    <s v="MAX IT VOITURE"/>
    <s v="Starting the year to the Max more millions and SUVs"/>
    <s v="Bastos/face dovv"/>
    <s v="YAOUNDE"/>
    <s v="CENTRE"/>
    <n v="1"/>
    <s v="4X3 m"/>
    <n v="80000"/>
  </r>
  <r>
    <s v="Mars"/>
    <n v="2024"/>
    <s v="OOH"/>
    <s v="Téléphonie mobile"/>
    <s v="ORANGE CAMEROUN"/>
    <s v="MAX IT VOITURE"/>
    <s v="Démarrer l'année au MAX des millions en plus et des voitures"/>
    <s v="Bastos/tradex"/>
    <s v="YAOUNDE"/>
    <s v="CENTRE"/>
    <n v="1"/>
    <s v="6X3 m"/>
    <n v="100000"/>
  </r>
  <r>
    <s v="Mars"/>
    <n v="2024"/>
    <s v="OOH"/>
    <s v="Téléphonie mobile"/>
    <s v="ORANGE CAMEROUN"/>
    <s v="MAX IT VOITURE"/>
    <s v="Starting the year to the Max more millions and SUVs"/>
    <s v="Biteng/ entrée ville"/>
    <s v="YAOUNDE"/>
    <s v="CENTRE"/>
    <n v="1"/>
    <s v="6X3 m"/>
    <n v="100000"/>
  </r>
  <r>
    <s v="Mars"/>
    <n v="2024"/>
    <s v="OOH"/>
    <s v="Téléphonie mobile"/>
    <s v="ORANGE CAMEROUN"/>
    <s v="MAX IT VOITURE"/>
    <s v="Max de lots max tes fêtes Véhicules tout-terain+ des millions"/>
    <s v="Boulangerie accropole"/>
    <s v="YAOUNDE"/>
    <s v="CENTRE"/>
    <n v="1"/>
    <s v="JC Decaux"/>
    <n v="85000"/>
  </r>
  <r>
    <s v="Mars"/>
    <n v="2024"/>
    <s v="OOH"/>
    <s v="Téléphonie mobile"/>
    <s v="ORANGE CAMEROUN"/>
    <s v="INTERNET ILLIMITÉÉÉÉ"/>
    <s v="Unlimitedddddd As from 14900F"/>
    <s v="Brasserie"/>
    <s v="YAOUNDE"/>
    <s v="CENTRE"/>
    <n v="1"/>
    <s v="6X3 m"/>
    <n v="100000"/>
  </r>
  <r>
    <s v="Mars"/>
    <n v="2024"/>
    <s v="OOH"/>
    <s v="Téléphonie mobile"/>
    <s v="MTN CAMEROUN"/>
    <s v="MTN 237"/>
    <s v="237 Gagnants de 100000 chaque semaine"/>
    <s v="Briqueterie"/>
    <s v="YAOUNDE"/>
    <s v="CENTRE"/>
    <n v="1"/>
    <s v="6X3 m"/>
    <n v="100000"/>
  </r>
  <r>
    <s v="Mars"/>
    <n v="2024"/>
    <s v="OOH"/>
    <s v="Téléphonie mobile"/>
    <s v="ORANGE CAMEROUN"/>
    <s v="MAX IT VOITURE"/>
    <s v="Démarrer l'année au MAX des millions en plus et des voitures"/>
    <s v="Cite verte/ centre commercial"/>
    <s v="YAOUNDE"/>
    <s v="CENTRE"/>
    <n v="1"/>
    <s v="6X3 m"/>
    <n v="100000"/>
  </r>
  <r>
    <s v="Mars"/>
    <n v="2024"/>
    <s v="OOH"/>
    <s v="Téléphonie mobile"/>
    <s v="MTN CAMEROUN"/>
    <s v="TEASING MTN"/>
    <s v="Allo Allo… Tu as le réseau du dernier phone là?"/>
    <s v="Cite verte/ entrée vers madagascar"/>
    <s v="YAOUNDE"/>
    <s v="CENTRE"/>
    <n v="1"/>
    <s v="4X3 m"/>
    <n v="80000"/>
  </r>
  <r>
    <s v="Mars"/>
    <n v="2024"/>
    <s v="OOH"/>
    <s v="Téléphonie mobile"/>
    <s v="ORANGE CAMEROUN"/>
    <s v="MAX IT VOITURE"/>
    <s v="Démarrer l'année au MAX des millions en plus et des voitures"/>
    <s v="Nkolbikok/ entrée cite verte"/>
    <s v="YAOUNDE"/>
    <s v="CENTRE"/>
    <n v="1"/>
    <s v="6X3 m"/>
    <n v="100000"/>
  </r>
  <r>
    <s v="Mars"/>
    <n v="2024"/>
    <s v="OOH"/>
    <s v="Téléphonie mobile"/>
    <s v="ORANGE CAMEROUN"/>
    <s v="MAX IT VOITURE"/>
    <s v="Démarrer l'année au MAX des millions en plus et des voitures"/>
    <s v="Ekié/ amitié"/>
    <s v="YAOUNDE"/>
    <s v="CENTRE"/>
    <n v="1"/>
    <s v="4X3 m"/>
    <n v="80000"/>
  </r>
  <r>
    <s v="Mars"/>
    <n v="2024"/>
    <s v="OOH"/>
    <s v="Téléphonie mobile"/>
    <s v="MTN CAMEROUN"/>
    <s v="MTN 237"/>
    <s v="1 Millionnaire chaque semaine dans ta region"/>
    <s v="Ekié/ amitié"/>
    <s v="YAOUNDE"/>
    <s v="CENTRE"/>
    <n v="1"/>
    <s v="4X3 m"/>
    <n v="80000"/>
  </r>
  <r>
    <s v="Mars"/>
    <n v="2024"/>
    <s v="OOH"/>
    <s v="Téléphonie mobile"/>
    <s v="ORANGE CAMEROUN"/>
    <s v="MAX IT VOITURE"/>
    <s v="Démarrer l'année au MAX des millions en plus et des voitures"/>
    <s v="Ekoumdoum/entrée chapelle"/>
    <s v="YAOUNDE"/>
    <s v="CENTRE"/>
    <n v="1"/>
    <s v="6X3 m"/>
    <n v="100000"/>
  </r>
  <r>
    <s v="Mars"/>
    <n v="2024"/>
    <s v="OOH"/>
    <s v="Téléphonie mobile"/>
    <s v="MTN CAMEROUN"/>
    <s v="MTN 237"/>
    <s v="1 Millionnaire chaque semaine dans ta region"/>
    <s v="Ekoumdoum/carrefour"/>
    <s v="YAOUNDE"/>
    <s v="CENTRE"/>
    <n v="1"/>
    <s v="6X3 m"/>
    <n v="100000"/>
  </r>
  <r>
    <s v="Mars"/>
    <n v="2024"/>
    <s v="OOH"/>
    <s v="Téléphonie mobile"/>
    <s v="ORANGE CAMEROUN"/>
    <s v="MAX IT VOITURE"/>
    <s v="Démarrer l'année au MAX des millions en plus et des voitures"/>
    <s v="Ekounou/carrefour"/>
    <s v="YAOUNDE"/>
    <s v="CENTRE"/>
    <n v="1"/>
    <s v="4X3 m"/>
    <n v="80000"/>
  </r>
  <r>
    <s v="Mars"/>
    <n v="2024"/>
    <s v="OOH"/>
    <s v="Téléphonie mobile"/>
    <s v="ORANGE CAMEROUN"/>
    <s v="MAX IT VOITURE"/>
    <s v="Démarrer l'année au MAX des millions en plus et des voitures"/>
    <s v="Elig edzoa/carrefour du  marché"/>
    <s v="YAOUNDE"/>
    <s v="CENTRE"/>
    <n v="1"/>
    <s v="6X3 m"/>
    <n v="100000"/>
  </r>
  <r>
    <s v="Mars"/>
    <n v="2024"/>
    <s v="OOH"/>
    <s v="Téléphonie mobile"/>
    <s v="MTN CAMEROUN"/>
    <s v="TEASING MTN"/>
    <s v="Allo Allo… Vanessa, ton réseau passe ce week-end ?"/>
    <s v="Elig edzoa/carrefour du  marché"/>
    <s v="YAOUNDE"/>
    <s v="CENTRE"/>
    <n v="1"/>
    <s v="4X3 m"/>
    <n v="80000"/>
  </r>
  <r>
    <s v="Mars"/>
    <n v="2024"/>
    <s v="OOH"/>
    <s v="Téléphonie mobile"/>
    <s v="ORANGE CAMEROUN"/>
    <s v="MAX IT VOITURE"/>
    <s v="Max de lots pour les  fêtes voitures tout-terain+ des millions"/>
    <s v="Immeuble tchankeu"/>
    <s v="YAOUNDE"/>
    <s v="CENTRE"/>
    <n v="1"/>
    <s v="6X3 m"/>
    <n v="100000"/>
  </r>
  <r>
    <s v="Mars"/>
    <n v="2024"/>
    <s v="OOH"/>
    <s v="Téléphonie mobile"/>
    <s v="MTN CAMEROUN"/>
    <s v="MTN 237"/>
    <s v="237 Gagnants de 100000 chaque semaine"/>
    <s v="Immeuble tchankeu"/>
    <s v="YAOUNDE"/>
    <s v="CENTRE"/>
    <n v="1"/>
    <s v="4X3 m"/>
    <n v="80000"/>
  </r>
  <r>
    <s v="Mars"/>
    <n v="2024"/>
    <s v="OOH"/>
    <s v="Téléphonie mobile"/>
    <s v="MTN CAMEROUN"/>
    <s v="MTN 237"/>
    <s v="237 Gagnants de 100000 chaque semaine"/>
    <s v="Intendant"/>
    <s v="YAOUNDE"/>
    <s v="CENTRE"/>
    <n v="1"/>
    <s v="4X3 m"/>
    <n v="80000"/>
  </r>
  <r>
    <s v="Mars"/>
    <n v="2024"/>
    <s v="OOH"/>
    <s v="Téléphonie mobile"/>
    <s v="ORANGE CAMEROUN"/>
    <s v="MAX IT VOITURE"/>
    <s v="Démarrer l'année au MAX des millions en plus et des voitures"/>
    <s v="Elig essono/marché mfoundi"/>
    <s v="YAOUNDE"/>
    <s v="CENTRE"/>
    <n v="1"/>
    <s v="6X3 m"/>
    <n v="100000"/>
  </r>
  <r>
    <s v="Mars"/>
    <n v="2024"/>
    <s v="OOH"/>
    <s v="Téléphonie mobile"/>
    <s v="ORANGE CAMEROUN"/>
    <s v="HOME INFINITY"/>
    <s v="Unlimitedddd As from 149000F Infinitiy BOX offered"/>
    <s v="Essos/carrefour avenue germaine"/>
    <s v="YAOUNDE"/>
    <s v="CENTRE"/>
    <n v="1"/>
    <s v="4X3 m"/>
    <n v="80000"/>
  </r>
  <r>
    <s v="Mars"/>
    <n v="2024"/>
    <s v="OOH"/>
    <s v="Téléphonie mobile"/>
    <s v="ORANGE CAMEROUN"/>
    <s v="MAX IT VOITURE"/>
    <s v="Démarrer l'année au MAX des millions en plus et des voitures"/>
    <s v="Essos/carrefour de marché"/>
    <s v="YAOUNDE"/>
    <s v="CENTRE"/>
    <n v="1"/>
    <s v="6X3 m"/>
    <n v="100000"/>
  </r>
  <r>
    <s v="Mars"/>
    <n v="2024"/>
    <s v="OOH"/>
    <s v="Téléphonie mobile"/>
    <s v="MTN CAMEROUN"/>
    <s v="TEASING MTN"/>
    <s v="Allo Allo… Tu as le réseau du dernier phone là?"/>
    <s v="Essos/carrefour"/>
    <s v="YAOUNDE"/>
    <s v="CENTRE"/>
    <n v="1"/>
    <s v="4X3 m"/>
    <n v="80000"/>
  </r>
  <r>
    <s v="Mars"/>
    <n v="2024"/>
    <s v="OOH"/>
    <s v="Téléphonie mobile"/>
    <s v="ORANGE CAMEROUN"/>
    <s v="MAX IT VOITURE"/>
    <s v="Starting the year to the Max more millions and SUVs"/>
    <s v="Etam bafia/carrefour instic"/>
    <s v="YAOUNDE"/>
    <s v="CENTRE"/>
    <n v="1"/>
    <s v="6X3 m"/>
    <n v="100000"/>
  </r>
  <r>
    <s v="Mars"/>
    <n v="2024"/>
    <s v="OOH"/>
    <s v="Téléphonie mobile"/>
    <s v="ORANGE CAMEROUN"/>
    <s v="MAX IT VOITURE"/>
    <s v="Démarrer l'année au MAX des millions en plus et des voitures"/>
    <s v="Etam bafia/carrefour instic"/>
    <s v="YAOUNDE"/>
    <s v="CENTRE"/>
    <n v="1"/>
    <s v="4X3 m"/>
    <n v="80000"/>
  </r>
  <r>
    <s v="Mars"/>
    <n v="2024"/>
    <s v="OOH"/>
    <s v="Téléphonie mobile"/>
    <s v="ORANGE CAMEROUN"/>
    <s v="MAX IT CONCERT"/>
    <s v="Max ton show Petit Pays+Davido"/>
    <s v="Etoudi/boulevard du palais"/>
    <s v="YAOUNDE"/>
    <s v="CENTRE"/>
    <n v="1"/>
    <s v="6X3 m"/>
    <n v="100000"/>
  </r>
  <r>
    <s v="Mars"/>
    <n v="2024"/>
    <s v="OOH"/>
    <s v="Téléphonie mobile"/>
    <s v="ORANGE CAMEROUN"/>
    <s v="MAX IT VOITURE"/>
    <s v="Démarrer l'année au MAX des millions en plus et des voitures"/>
    <s v="Kondengui/mobile"/>
    <s v="YAOUNDE"/>
    <s v="CENTRE"/>
    <n v="1"/>
    <s v="6X3 m"/>
    <n v="100000"/>
  </r>
  <r>
    <s v="Mars"/>
    <n v="2024"/>
    <s v="OOH"/>
    <s v="Téléphonie mobile"/>
    <s v="MTN CAMEROUN"/>
    <s v="MTN 237"/>
    <s v="237 Gagnants de 100000 chaque semaine"/>
    <s v="Kondengui/mobile"/>
    <s v="YAOUNDE"/>
    <s v="CENTRE"/>
    <n v="1"/>
    <s v="6X3 m"/>
    <n v="100000"/>
  </r>
  <r>
    <s v="Mars"/>
    <n v="2024"/>
    <s v="OOH"/>
    <s v="Téléphonie mobile"/>
    <s v="MTN CAMEROUN"/>
    <s v="MTN 237"/>
    <s v="237 Gagnants de 100000 chaque semaine"/>
    <s v="Korong"/>
    <s v="YAOUNDE"/>
    <s v="CENTRE"/>
    <n v="1"/>
    <s v="6X3 m"/>
    <n v="100000"/>
  </r>
  <r>
    <s v="Mars"/>
    <n v="2024"/>
    <s v="OOH"/>
    <s v="Téléphonie mobile"/>
    <s v="ORANGE CAMEROUN"/>
    <s v="MAX IT LIONS"/>
    <s v="Le Max d'émotions à Abidjan des séjours+ des millions"/>
    <s v="Madagascar/flamenco"/>
    <s v="YAOUNDE"/>
    <s v="CENTRE"/>
    <n v="1"/>
    <s v="6X3 m"/>
    <n v="100000"/>
  </r>
  <r>
    <s v="Mars"/>
    <n v="2024"/>
    <s v="OOH"/>
    <s v="Téléphonie mobile"/>
    <s v="MTN CAMEROUN"/>
    <s v="TEASING MTN"/>
    <s v="Allo Allo… Tu as le réseau du dernier phone là?"/>
    <s v="Tsinga/flamenco"/>
    <s v="YAOUNDE"/>
    <s v="CENTRE"/>
    <n v="1"/>
    <s v="4X3 m"/>
    <n v="80000"/>
  </r>
  <r>
    <s v="Mars"/>
    <n v="2024"/>
    <s v="OOH"/>
    <s v="Téléphonie mobile"/>
    <s v="MTN CAMEROUN"/>
    <s v="MTN 237"/>
    <s v="237 Gagnants de 100000 chaque semaine"/>
    <s v="Mec/montée parc"/>
    <s v="YAOUNDE"/>
    <s v="CENTRE"/>
    <n v="1"/>
    <s v="6X3 m"/>
    <n v="100000"/>
  </r>
  <r>
    <s v="Mars"/>
    <n v="2024"/>
    <s v="OOH"/>
    <s v="Téléphonie mobile"/>
    <s v="ORANGE CAMEROUN"/>
    <s v="MAX IT VOITURE"/>
    <s v="Démarrer l'année au MAX des millions en plus et des voitures"/>
    <s v="Messa/carrefour"/>
    <s v="YAOUNDE"/>
    <s v="CENTRE"/>
    <n v="1"/>
    <s v="4X3 m"/>
    <n v="80000"/>
  </r>
  <r>
    <s v="Mars"/>
    <n v="2024"/>
    <s v="OOH"/>
    <s v="Téléphonie mobile"/>
    <s v="ORANGE CAMEROUN"/>
    <s v="MAX IT VOITURE"/>
    <s v="Démarrer l'année au MAX des millions en plus et des voitures"/>
    <s v="Messa/carrefour chapelle"/>
    <s v="YAOUNDE"/>
    <s v="CENTRE"/>
    <n v="1"/>
    <s v="6X3 m"/>
    <n v="100000"/>
  </r>
  <r>
    <s v="Mars"/>
    <n v="2024"/>
    <s v="OOH"/>
    <s v="Téléphonie mobile"/>
    <s v="MTN CAMEROUN"/>
    <s v="MTN 237"/>
    <s v="237 Gagnants de 100000 chaque semaine"/>
    <s v="Messa/carrefour chapelle"/>
    <s v="YAOUNDE"/>
    <s v="CENTRE"/>
    <n v="1"/>
    <s v="6X3 m"/>
    <n v="100000"/>
  </r>
  <r>
    <s v="Mars"/>
    <n v="2024"/>
    <s v="OOH"/>
    <s v="Téléphonie mobile"/>
    <s v="MTN CAMEROUN"/>
    <s v="TEASING MTN"/>
    <s v="Allo Allo… Tu as le réseau des ,jooh mégas?"/>
    <s v="Messa/carrefour chapelle"/>
    <s v="YAOUNDE"/>
    <s v="CENTRE"/>
    <n v="1"/>
    <s v="4X3 m"/>
    <n v="80000"/>
  </r>
  <r>
    <s v="Mars"/>
    <n v="2024"/>
    <s v="OOH"/>
    <s v="Téléphonie mobile"/>
    <s v="ORANGE CAMEROUN"/>
    <s v="MAX IT LIONS"/>
    <s v="Le Max d'émotions à Abidjan des séjours+ des millions"/>
    <s v="Messa/carrefour lissouck"/>
    <s v="YAOUNDE"/>
    <s v="CENTRE"/>
    <n v="1"/>
    <s v="6X3 m"/>
    <n v="100000"/>
  </r>
  <r>
    <s v="Mars"/>
    <n v="2024"/>
    <s v="OOH"/>
    <s v="Téléphonie mobile"/>
    <s v="ORANGE CAMEROUN"/>
    <s v="MAX IT VOITURE"/>
    <s v="Démarrer l'année au MAX des millions en plus et des voitures"/>
    <s v="Messa/hygiene mobile"/>
    <s v="YAOUNDE"/>
    <s v="CENTRE"/>
    <n v="1"/>
    <s v="6X3 m"/>
    <n v="100000"/>
  </r>
  <r>
    <s v="Mars"/>
    <n v="2024"/>
    <s v="OOH"/>
    <s v="Téléphonie mobile"/>
    <s v="MTN CAMEROUN"/>
    <s v="TEASING MTN"/>
    <s v="Allo Allo… Tu as le réseau du dernier phone là?"/>
    <s v="Messassi/carrefour du marché"/>
    <s v="YAOUNDE"/>
    <s v="CENTRE"/>
    <n v="1"/>
    <s v="4X3 m"/>
    <n v="80000"/>
  </r>
  <r>
    <s v="Mars"/>
    <n v="2024"/>
    <s v="OOH"/>
    <s v="Téléphonie mobile"/>
    <s v="MTN CAMEROUN"/>
    <s v="TEASING MTN"/>
    <s v="Allo Allo… Tu as le réseau du dernier phone là?"/>
    <s v="Bon fontaine"/>
    <s v="YAOUNDE"/>
    <s v="CENTRE"/>
    <n v="1"/>
    <s v="4X3 m"/>
    <n v="80000"/>
  </r>
  <r>
    <s v="Mars"/>
    <n v="2024"/>
    <s v="OOH"/>
    <s v="Téléphonie mobile"/>
    <s v="ORANGE CAMEROUN"/>
    <s v="MAX IT LIONS"/>
    <s v="Le Max d'émotions à Abidjan des séjours+ des millions"/>
    <s v="Messassi/descente olembe"/>
    <s v="YAOUNDE"/>
    <s v="CENTRE"/>
    <n v="1"/>
    <s v="6X3 m"/>
    <n v="100000"/>
  </r>
  <r>
    <s v="Mars"/>
    <n v="2024"/>
    <s v="OOH"/>
    <s v="Téléphonie mobile"/>
    <s v="MTN CAMEROUN"/>
    <s v="MTN 237"/>
    <s v="237 Gagnants de 100000 chaque semaine"/>
    <s v="Messassi/descente olembe"/>
    <s v="YAOUNDE"/>
    <s v="CENTRE"/>
    <n v="1"/>
    <s v="6X3 m"/>
    <n v="100000"/>
  </r>
  <r>
    <s v="Mars"/>
    <n v="2024"/>
    <s v="OOH"/>
    <s v="Téléphonie mobile"/>
    <s v="ORANGE CAMEROUN"/>
    <s v="MAX IT VOITURE"/>
    <s v="Démarrer l'année au MAX des millions en plus et des voitures"/>
    <s v="Mimboman/petit marché avant carrefour don bosco"/>
    <s v="YAOUNDE"/>
    <s v="CENTRE"/>
    <n v="1"/>
    <s v="6X3 m"/>
    <n v="100000"/>
  </r>
  <r>
    <s v="Mars"/>
    <n v="2024"/>
    <s v="OOH"/>
    <s v="Téléphonie mobile"/>
    <s v="MTN CAMEROUN"/>
    <s v="MTN 237"/>
    <s v="1 Millionnaire chaque semaine dans ta region"/>
    <s v="Mimboman/petit marché avant carrefour don bosco"/>
    <s v="YAOUNDE"/>
    <s v="CENTRE"/>
    <n v="1"/>
    <s v="4X3 m"/>
    <n v="80000"/>
  </r>
  <r>
    <s v="Mars"/>
    <n v="2024"/>
    <s v="OOH"/>
    <s v="Téléphonie mobile"/>
    <s v="MTN CAMEROUN"/>
    <s v="TEASING MTN"/>
    <s v="Allo Allo… Tu as le réseau du dernier phone là?"/>
    <s v="Mokolo en bas"/>
    <s v="YAOUNDE"/>
    <s v="CENTRE"/>
    <n v="1"/>
    <s v="4X3 m"/>
    <n v="80000"/>
  </r>
  <r>
    <s v="Mars"/>
    <n v="2024"/>
    <s v="OOH"/>
    <s v="Téléphonie mobile"/>
    <s v="MTN CAMEROUN"/>
    <s v="MTN 237"/>
    <s v="1 MILLIARD à partager en cash et bonus"/>
    <s v="Mvan"/>
    <s v="YAOUNDE"/>
    <s v="CENTRE"/>
    <n v="2"/>
    <s v="SUPER SIGN"/>
    <n v="1800000"/>
  </r>
  <r>
    <s v="Mars"/>
    <n v="2024"/>
    <s v="OOH"/>
    <s v="Téléphonie mobile"/>
    <s v="MTN CAMEROUN"/>
    <s v="MTN 237"/>
    <s v="1 Millionnaire chaque semaine dans ta region"/>
    <s v="mvan"/>
    <s v="YAOUNDE"/>
    <s v="CENTRE"/>
    <n v="1"/>
    <s v="4X3 m"/>
    <n v="80000"/>
  </r>
  <r>
    <s v="Mars"/>
    <n v="2024"/>
    <s v="OOH"/>
    <s v="Téléphonie mobile"/>
    <s v="ORANGE CAMEROUN"/>
    <s v="MAX IT VOITURE"/>
    <s v="Celebrate to the Max SUVS + millions"/>
    <s v="Senior/ total mvan"/>
    <s v="YAOUNDE"/>
    <s v="CENTRE"/>
    <n v="1"/>
    <s v="JC Decaux"/>
    <n v="85000"/>
  </r>
  <r>
    <s v="Mars"/>
    <n v="2024"/>
    <s v="OOH"/>
    <s v="Téléphonie mobile"/>
    <s v="ORANGE CAMEROUN"/>
    <s v="MAX IT VOITURE"/>
    <s v="Max de lots pour  max les fêtes voitures tout-terain+ des millions"/>
    <s v="Carrefour nsam"/>
    <s v="YAOUNDE"/>
    <s v="CENTRE"/>
    <n v="1"/>
    <s v="SUPER SIGN"/>
    <n v="900000"/>
  </r>
  <r>
    <s v="Mars"/>
    <n v="2024"/>
    <s v="OOH"/>
    <s v="Téléphonie mobile"/>
    <s v="MTN CAMEROUN"/>
    <s v="MTN 237"/>
    <s v="1 Millionnaire chaque semaine dans ta region"/>
    <s v="Carrefour nsam"/>
    <s v="YAOUNDE"/>
    <s v="CENTRE"/>
    <n v="1"/>
    <s v="4X3 m"/>
    <n v="80000"/>
  </r>
  <r>
    <s v="Mars"/>
    <n v="2024"/>
    <s v="OOH"/>
    <s v="Téléphonie mobile"/>
    <s v="ORANGE CAMEROUN"/>
    <s v="MAX IT VOITURE"/>
    <s v="Démarrer l'année au MAX des millions en plus et des voitures"/>
    <s v="Mvog-ada/carrefour eldorado"/>
    <s v="YAOUNDE"/>
    <s v="CENTRE"/>
    <n v="1"/>
    <s v="6X3 m"/>
    <n v="100000"/>
  </r>
  <r>
    <s v="Mars"/>
    <n v="2024"/>
    <s v="OOH"/>
    <s v="Téléphonie mobile"/>
    <s v="MTN CAMEROUN"/>
    <s v="MTN 237"/>
    <s v="237 Winners of 100. 000F every week"/>
    <s v="Mvog-ada/carrefour eldorado"/>
    <s v="YAOUNDE"/>
    <s v="CENTRE"/>
    <n v="1"/>
    <s v="4X3 m"/>
    <n v="80000"/>
  </r>
  <r>
    <s v="Mars"/>
    <n v="2024"/>
    <s v="OOH"/>
    <s v="Téléphonie mobile"/>
    <s v="ORANGE CAMEROUN"/>
    <s v="MAX IT VOITURE"/>
    <s v="Démarrer l'année au MAX des millions en plus et des voitures"/>
    <s v="Ngousso/carrefour chapelle"/>
    <s v="YAOUNDE"/>
    <s v="CENTRE"/>
    <n v="1"/>
    <s v="6X3 m"/>
    <n v="100000"/>
  </r>
  <r>
    <s v="Mars"/>
    <n v="2024"/>
    <s v="OOH"/>
    <s v="Téléphonie mobile"/>
    <s v="ORANGE CAMEROUN"/>
    <s v="MAX IT VOITURE"/>
    <s v="Max de lots max tes fêtes voitures tout-terain+ des millions"/>
    <s v="Ngousso/ carrefour de l'hôpital gyneco"/>
    <s v="YAOUNDE"/>
    <s v="CENTRE"/>
    <n v="1"/>
    <s v="6X3 m"/>
    <n v="100000"/>
  </r>
  <r>
    <s v="Mars"/>
    <n v="2024"/>
    <s v="OOH"/>
    <s v="Téléphonie mobile"/>
    <s v="MTN CAMEROUN"/>
    <s v="MTN 237"/>
    <s v="237 Gagnants de 100000 chaque semaine"/>
    <s v="Ngousso/carrefour tradex"/>
    <s v="YAOUNDE"/>
    <s v="CENTRE"/>
    <n v="1"/>
    <s v="6X3 m"/>
    <n v="100000"/>
  </r>
  <r>
    <s v="Mars"/>
    <n v="2024"/>
    <s v="OOH"/>
    <s v="Téléphonie mobile"/>
    <s v="MTN CAMEROUN"/>
    <s v="MTN 237"/>
    <s v="237 Gagnants de 100000 chaque semaine"/>
    <s v="Ngousso/ face  l'hôpital gyneco"/>
    <s v="YAOUNDE"/>
    <s v="CENTRE"/>
    <n v="1"/>
    <s v="6X3 m"/>
    <n v="100000"/>
  </r>
  <r>
    <s v="Mars"/>
    <n v="2024"/>
    <s v="OOH"/>
    <s v="Téléphonie mobile"/>
    <s v="ORANGE CAMEROUN"/>
    <s v="MAX IT VOITURE"/>
    <s v="Max de lots max tes fêtes Des millions"/>
    <s v="Nkoldongo/nouvelle route"/>
    <s v="YAOUNDE"/>
    <s v="CENTRE"/>
    <n v="1"/>
    <s v="6X3 m"/>
    <n v="100000"/>
  </r>
  <r>
    <s v="Mars"/>
    <n v="2024"/>
    <s v="OOH"/>
    <s v="Téléphonie mobile"/>
    <s v="ORANGE CAMEROUN"/>
    <s v="ORANGE DIGITAL CENTER"/>
    <s v="560 facilités via Orange Digital Center depuis 2020"/>
    <s v="Nkoldongo/nouvelle route"/>
    <s v="YAOUNDE"/>
    <s v="CENTRE"/>
    <n v="1"/>
    <s v="6X3 m"/>
    <n v="100000"/>
  </r>
  <r>
    <s v="Mars"/>
    <n v="2024"/>
    <s v="OOH"/>
    <s v="Téléphonie mobile"/>
    <s v="MTN CAMEROUN"/>
    <s v="MTN 237"/>
    <s v="237 Gagnants de 100000 chaque semaine"/>
    <s v="Nkoldongo/total"/>
    <s v="YAOUNDE"/>
    <s v="CENTRE"/>
    <n v="1"/>
    <s v="6X3 m"/>
    <n v="100000"/>
  </r>
  <r>
    <s v="Mars"/>
    <n v="2024"/>
    <s v="OOH"/>
    <s v="Téléphonie mobile"/>
    <s v="ORANGE CAMEROUN"/>
    <s v="MAX IT VOITURE"/>
    <s v="Démarrer l'année au MAX des millions en plus et des voitures"/>
    <s v="Nkoleton/carrefour du marché"/>
    <s v="YAOUNDE"/>
    <s v="CENTRE"/>
    <n v="1"/>
    <s v="6X3 m"/>
    <n v="100000"/>
  </r>
  <r>
    <s v="Mars"/>
    <n v="2024"/>
    <s v="OOH"/>
    <s v="Téléphonie mobile"/>
    <s v="MTN CAMEROUN"/>
    <s v="TEASING MTN"/>
    <s v="Allo Allo… Vanessa, ton réseau passe ce week-end ?"/>
    <s v="Nlongkak/2 èmè carrefour"/>
    <s v="YAOUNDE"/>
    <s v="CENTRE"/>
    <n v="1"/>
    <s v="4X3 m"/>
    <n v="80000"/>
  </r>
  <r>
    <s v="Mars"/>
    <n v="2024"/>
    <s v="OOH"/>
    <s v="Téléphonie mobile"/>
    <s v="MTN CAMEROUN"/>
    <s v="TEASING MTN"/>
    <s v="Allo Allo… Vanessa, ton réseau passe ce week-end ?"/>
    <s v="Nlongkak/ bata"/>
    <s v="YAOUNDE"/>
    <s v="CENTRE"/>
    <n v="1"/>
    <s v="4X3 m"/>
    <n v="80000"/>
  </r>
  <r>
    <s v="Mars"/>
    <n v="2024"/>
    <s v="OOH"/>
    <s v="Téléphonie mobile"/>
    <s v="ORANGE CAMEROUN"/>
    <s v="MAX IT VOITURE"/>
    <s v="Starting the year to the Max more millions and SUVs"/>
    <s v="Nlongkak/echangeur simplifié"/>
    <s v="YAOUNDE"/>
    <s v="CENTRE"/>
    <n v="1"/>
    <s v="6X3 m"/>
    <n v="100000"/>
  </r>
  <r>
    <s v="Mars"/>
    <n v="2024"/>
    <s v="OOH"/>
    <s v="Téléphonie mobile"/>
    <s v="MTN CAMEROUN"/>
    <s v="MTN 237"/>
    <s v="237 Gagnants de 100000 chaque semaine"/>
    <s v="Nlongkak/echangeur simplifié"/>
    <s v="YAOUNDE"/>
    <s v="CENTRE"/>
    <n v="1"/>
    <s v="6X3 m"/>
    <n v="100000"/>
  </r>
  <r>
    <s v="Mars"/>
    <n v="2024"/>
    <s v="OOH"/>
    <s v="Téléphonie mobile"/>
    <s v="MTN CAMEROUN"/>
    <s v="TEASING MTN"/>
    <s v="Allo Allo… Vanessa, ton réseau passe ce week-end ?"/>
    <s v="Nlongkak/face total"/>
    <s v="YAOUNDE"/>
    <s v="CENTRE"/>
    <n v="1"/>
    <s v="4X3 m"/>
    <n v="80000"/>
  </r>
  <r>
    <s v="Mars"/>
    <n v="2024"/>
    <s v="OOH"/>
    <s v="Téléphonie mobile"/>
    <s v="ORANGE CAMEROUN"/>
    <s v="MAX IT VOITURE"/>
    <s v="Démarrer l'année au MAX des millions en plus et des voitures"/>
    <s v="Odza/ borne 10"/>
    <s v="YAOUNDE"/>
    <s v="CENTRE"/>
    <n v="1"/>
    <s v="6X3 m"/>
    <n v="100000"/>
  </r>
  <r>
    <s v="Mars"/>
    <n v="2024"/>
    <s v="OOH"/>
    <s v="Téléphonie mobile"/>
    <s v="ORANGE CAMEROUN"/>
    <s v="MAX IT VOITURE"/>
    <s v="Max de lots max tes fêtes Des millions"/>
    <s v="Odza/ borne 10"/>
    <s v="YAOUNDE"/>
    <s v="CENTRE"/>
    <n v="1"/>
    <s v="6X3 m"/>
    <n v="100000"/>
  </r>
  <r>
    <s v="Mars"/>
    <n v="2024"/>
    <s v="OOH"/>
    <s v="Téléphonie mobile"/>
    <s v="ORANGE CAMEROUN"/>
    <s v="MAX IT VOITURE"/>
    <s v="Démarrer l'année au MAX des millions en plus et des voitures"/>
    <s v="Odza/ borne 10"/>
    <s v="YAOUNDE"/>
    <s v="CENTRE"/>
    <n v="1"/>
    <s v="4X3 m"/>
    <n v="80000"/>
  </r>
  <r>
    <s v="Mars"/>
    <n v="2024"/>
    <s v="OOH"/>
    <s v="Téléphonie mobile"/>
    <s v="ORANGE CAMEROUN"/>
    <s v="MAX IT VOITURE"/>
    <s v="Celebrate to the Max SUVS + millions"/>
    <s v="Odza/ borne 10"/>
    <s v="YAOUNDE"/>
    <s v="CENTRE"/>
    <n v="1"/>
    <s v="JC Decaux"/>
    <n v="85000"/>
  </r>
  <r>
    <s v="Mars"/>
    <n v="2024"/>
    <s v="OOH"/>
    <s v="Téléphonie mobile"/>
    <s v="ORANGE CAMEROUN"/>
    <s v="MAX IT VOITURE"/>
    <s v="Max de lots max tes fêtes voitures tout-terain+ des millions"/>
    <s v="Odza/ carrefour patrice bois"/>
    <s v="YAOUNDE"/>
    <s v="CENTRE"/>
    <n v="1"/>
    <s v="4X3 m"/>
    <n v="80000"/>
  </r>
  <r>
    <s v="Mars"/>
    <n v="2024"/>
    <s v="OOH"/>
    <s v="Téléphonie mobile"/>
    <s v="MTN CAMEROUN"/>
    <s v="MTN 237"/>
    <s v="1 Millionnaire chaque semaine dans ta region"/>
    <s v="Odza/ carrefour patrice bois"/>
    <s v="YAOUNDE"/>
    <s v="CENTRE"/>
    <n v="1"/>
    <s v="6X3 m"/>
    <n v="100000"/>
  </r>
  <r>
    <s v="Mars"/>
    <n v="2024"/>
    <s v="OOH"/>
    <s v="Téléphonie mobile"/>
    <s v="ORANGE CAMEROUN"/>
    <s v="MAX IT VOITURE"/>
    <s v="Max de lots max tes fêtes Véhicules tout-terain+ des millions"/>
    <s v="Centre ville/messamendongo"/>
    <s v="YAOUNDE"/>
    <s v="CENTRE"/>
    <n v="1"/>
    <s v="JC Decaux"/>
    <n v="85000"/>
  </r>
  <r>
    <s v="Mars"/>
    <n v="2024"/>
    <s v="OOH"/>
    <s v="Téléphonie mobile"/>
    <s v="ORANGE CAMEROUN"/>
    <s v="MAX IT VOITURE"/>
    <s v="Démarrer l'année au MAX des millions en plus et des voitures"/>
    <s v="Messamendongo/carrefour odza"/>
    <s v="YAOUNDE"/>
    <s v="CENTRE"/>
    <n v="1"/>
    <s v="6X3 m"/>
    <n v="100000"/>
  </r>
  <r>
    <s v="Mars"/>
    <n v="2024"/>
    <s v="OOH"/>
    <s v="Téléphonie mobile"/>
    <s v="ORANGE CAMEROUN"/>
    <s v="MAX IT VOITURE"/>
    <s v="Starting the year to the Max more millions and SUVs"/>
    <s v="Omnisport/ecole publique"/>
    <s v="YAOUNDE"/>
    <s v="CENTRE"/>
    <n v="1"/>
    <s v="6X3 m"/>
    <n v="100000"/>
  </r>
  <r>
    <s v="Mars"/>
    <n v="2024"/>
    <s v="OOH"/>
    <s v="Téléphonie mobile"/>
    <s v="MTN CAMEROUN"/>
    <s v="TEASING MTN"/>
    <s v="Allo Allo… Tu as le réseau du dernier phone là?"/>
    <s v="Omnisport/ecole publique"/>
    <s v="YAOUNDE"/>
    <s v="CENTRE"/>
    <n v="1"/>
    <s v="4X3 m"/>
    <n v="80000"/>
  </r>
  <r>
    <s v="Mars"/>
    <n v="2024"/>
    <s v="OOH"/>
    <s v="Téléphonie mobile"/>
    <s v="ORANGE CAMEROUN"/>
    <s v="MAX IT LIONS"/>
    <s v="Le Max d'émotions à Abidjan des séjours+ des millions"/>
    <s v="Omnisport/esplande entrée stade"/>
    <s v="YAOUNDE"/>
    <s v="CENTRE"/>
    <n v="1"/>
    <s v="6X3 m"/>
    <n v="100000"/>
  </r>
  <r>
    <s v="Mars"/>
    <n v="2024"/>
    <s v="OOH"/>
    <s v="Téléphonie mobile"/>
    <s v="ORANGE CAMEROUN"/>
    <s v="MAX IT VOITURE"/>
    <s v="Max de lots max tes fêtes Des millions"/>
    <s v="Omnisport/esplande entrée stade"/>
    <s v="YAOUNDE"/>
    <s v="CENTRE"/>
    <n v="1"/>
    <s v="6X3 m"/>
    <n v="100000"/>
  </r>
  <r>
    <s v="Mars"/>
    <n v="2024"/>
    <s v="OOH"/>
    <s v="Téléphonie mobile"/>
    <s v="ORANGE CAMEROUN"/>
    <s v="MAX IT VOITURE"/>
    <s v="Starting the year to the Max more millions and SUVs"/>
    <s v="Tropicana/ carrefour"/>
    <s v="YAOUNDE"/>
    <s v="CENTRE"/>
    <n v="1"/>
    <s v="6X3 m"/>
    <n v="100000"/>
  </r>
  <r>
    <s v="Mars"/>
    <n v="2024"/>
    <s v="OOH"/>
    <s v="Téléphonie mobile"/>
    <s v="ORANGE CAMEROUN"/>
    <s v="MAX IT VOITURE"/>
    <s v="Démarrer l'année au MAX des millions en plus et des voitures"/>
    <s v="Tropicana/ carrefour"/>
    <s v="YAOUNDE"/>
    <s v="CENTRE"/>
    <n v="1"/>
    <s v="6X3 m"/>
    <n v="100000"/>
  </r>
  <r>
    <s v="Mars"/>
    <n v="2024"/>
    <s v="OOH"/>
    <s v="Téléphonie mobile"/>
    <s v="ORANGE CAMEROUN"/>
    <s v="MAX IT VOITURE"/>
    <s v="Max de lots max tes fêtes Véhicules tout-terain+ des millions"/>
    <s v="Tsinga/senior sous-prefecture"/>
    <s v="YAOUNDE"/>
    <s v="CENTRE"/>
    <n v="2"/>
    <s v="JC Decaux"/>
    <n v="170000"/>
  </r>
  <r>
    <s v="Mars"/>
    <n v="2024"/>
    <s v="OOH"/>
    <s v="Téléphonie mobile"/>
    <s v="MTN CAMEROUN"/>
    <s v="TEASING MTN"/>
    <s v="Allo Allo… Tu as le réseau du dernier phone là?"/>
    <s v="Tsinga/derrière camp sic"/>
    <s v="YAOUNDE"/>
    <s v="CENTRE"/>
    <n v="1"/>
    <s v="4X3 m"/>
    <n v="80000"/>
  </r>
  <r>
    <s v="Mars"/>
    <n v="2024"/>
    <s v="OOH"/>
    <s v="Téléphonie mobile"/>
    <s v="ORANGE CAMEROUN"/>
    <s v="MAX IT VOITURE"/>
    <s v="Starting the year to the Max more millions and SUVs"/>
    <s v="Tsinga/carrefour jp ii"/>
    <s v="YAOUNDE"/>
    <s v="CENTRE"/>
    <n v="1"/>
    <s v="6X3 m"/>
    <n v="100000"/>
  </r>
  <r>
    <s v="Mars"/>
    <n v="2024"/>
    <s v="OOH"/>
    <s v="Téléphonie mobile"/>
    <s v="ORANGE CAMEROUN"/>
    <s v="MAX IT VOITURE"/>
    <s v="Max de lots max tes fêtes Des millions"/>
    <s v="Tsinga/carrefour palais des congrès / foire"/>
    <s v="YAOUNDE"/>
    <s v="CENTRE"/>
    <n v="1"/>
    <s v="4X3 m"/>
    <n v="80000"/>
  </r>
  <r>
    <s v="Mars"/>
    <n v="2024"/>
    <s v="OOH"/>
    <s v="Téléphonie mobile"/>
    <s v="ORANGE CAMEROUN"/>
    <s v="MAX IT VOITURE"/>
    <s v="Starting the year to the Max more millions and SUVs"/>
    <s v="Tsinga/derrière camp sic"/>
    <s v="YAOUNDE"/>
    <s v="CENTRE"/>
    <n v="1"/>
    <s v="4X3 m"/>
    <n v="80000"/>
  </r>
  <r>
    <s v="Mars"/>
    <n v="2024"/>
    <s v="OOH"/>
    <s v="Téléphonie mobile"/>
    <s v="ORANGE CAMEROUN"/>
    <s v="MAX IT VOITURE"/>
    <s v="Max de lots max tes fêtes Véhicules tout-terain+ des millions"/>
    <s v="Warda/abribus warda1 –bois st anastasie"/>
    <s v="YAOUNDE"/>
    <s v="CENTRE"/>
    <n v="1"/>
    <s v="JC Decaux"/>
    <n v="85000"/>
  </r>
  <r>
    <s v="Mars"/>
    <n v="2024"/>
    <s v="OOH"/>
    <s v="Téléphonie mobile"/>
    <s v="ORANGE CAMEROUN"/>
    <s v="MAX IT VOITURE"/>
    <s v="Celebrate to the Max SUVS + millions"/>
    <s v="Warda/abribus mahima"/>
    <s v="YAOUNDE"/>
    <s v="CENTRE"/>
    <n v="1"/>
    <s v="JC Decaux"/>
    <n v="85000"/>
  </r>
  <r>
    <s v="Mars"/>
    <n v="2024"/>
    <s v="OOH"/>
    <s v="Téléphonie mobile"/>
    <s v="ORANGE CAMEROUN"/>
    <s v="MAX IT VOITURE"/>
    <s v="Max de lots max tes fêtes Véhicules tout-terain+ des millions"/>
    <s v="Warda/abribus mahima"/>
    <s v="YAOUNDE"/>
    <s v="CENTRE"/>
    <n v="1"/>
    <s v="JC Decaux"/>
    <n v="85000"/>
  </r>
  <r>
    <s v="Mars"/>
    <n v="2024"/>
    <s v="OOH"/>
    <s v="Téléphonie mobile"/>
    <s v="ORANGE CAMEROUN"/>
    <s v="MAX IT VOITURE"/>
    <s v="Démarrer l'année au MAX des millions en plus et des voitures"/>
    <s v="Face palais du congrès"/>
    <s v="YAOUNDE"/>
    <s v="CENTRE"/>
    <n v="1"/>
    <s v="6X3 m"/>
    <n v="100000"/>
  </r>
  <r>
    <s v="Mars"/>
    <n v="2024"/>
    <s v="OOH"/>
    <s v="Téléphonie mobile"/>
    <s v="ORANGE CAMEROUN"/>
    <s v="MAX IT VOITURE"/>
    <s v="Démarrer l'année au MAX des millions en plus et des voitures"/>
    <s v="Warda/ montée retraite"/>
    <s v="YAOUNDE"/>
    <s v="CENTRE"/>
    <n v="1"/>
    <s v="6X3 m"/>
    <n v="100000"/>
  </r>
  <r>
    <s v="Mars"/>
    <n v="2024"/>
    <s v="OOH"/>
    <s v="Téléphonie mobile"/>
    <s v="MTN CAMEROUN"/>
    <s v="MTN 237"/>
    <s v="237 Gagnants de 100000 chaque semaine"/>
    <s v="Warda/ montée retraite"/>
    <s v="YAOUNDE"/>
    <s v="CENTRE"/>
    <n v="1"/>
    <s v="4X3 m"/>
    <n v="80000"/>
  </r>
  <r>
    <s v="Mars"/>
    <n v="2024"/>
    <s v="OOH"/>
    <s v="Téléphonie mobile"/>
    <s v="ORANGE CAMEROUN"/>
    <s v="MAX IT VOITURE"/>
    <s v="Celebrate to the Max SUVS + millions"/>
    <s v="Warda/senior  palais des sports"/>
    <s v="YAOUNDE"/>
    <s v="CENTRE"/>
    <n v="1"/>
    <s v="JC Decaux"/>
    <n v="85000"/>
  </r>
  <r>
    <s v="Mars"/>
    <n v="2024"/>
    <s v="OOH"/>
    <s v="Téléphonie mobile"/>
    <s v="ORANGE CAMEROUN"/>
    <s v="MAX IT VOITURE"/>
    <s v="Max de lots max tes fêtes Véhicules tout-terain+ des millions"/>
    <s v="Warda"/>
    <s v="YAOUNDE"/>
    <s v="CENTRE"/>
    <n v="1"/>
    <s v="JC Decaux"/>
    <n v="85000"/>
  </r>
  <r>
    <s v="Mars"/>
    <n v="2024"/>
    <s v="OOH"/>
    <s v="Téléphonie mobile"/>
    <s v="MTN CAMEROUN"/>
    <s v="TEASING MTN"/>
    <s v="Allo Allo… Tu as le réseau du dernier phone là?"/>
    <s v="Carrefour pharmacie du solei"/>
    <s v="YAOUNDE"/>
    <s v="CENTRE"/>
    <n v="1"/>
    <s v="4X3 m"/>
    <n v="80000"/>
  </r>
  <r>
    <s v="Mars"/>
    <n v="2024"/>
    <s v="OOH"/>
    <s v="Téléphonie mobile"/>
    <s v="ORANGE CAMEROUN"/>
    <s v="MAX IT VOITURE"/>
    <s v="Celebrate to the Max SUVS + millions"/>
    <s v="Centre ville/abribus 1  boulevard du 20 mai 1 côté moulin de france 2"/>
    <s v="YAOUNDE"/>
    <s v="CENTRE"/>
    <n v="1"/>
    <s v="JC Decaux"/>
    <n v="85000"/>
  </r>
  <r>
    <s v="Mars"/>
    <n v="2024"/>
    <s v="OOH"/>
    <s v="Téléphonie mobile"/>
    <s v="ORANGE CAMEROUN"/>
    <s v="MAX IT VOITURE"/>
    <s v="Celebrate to the Max SUVS + millions"/>
    <s v="Centre ville/abribus 1  boulevard du 20 mai 1 côté moulin de france 2"/>
    <s v="YAOUNDE"/>
    <s v="CENTRE"/>
    <n v="1"/>
    <s v="JC Decaux"/>
    <n v="85000"/>
  </r>
  <r>
    <s v="Mars"/>
    <n v="2024"/>
    <s v="OOH"/>
    <s v="Téléphonie mobile"/>
    <s v="ORANGE CAMEROUN"/>
    <s v="MAX IT VOITURE"/>
    <s v="Max de lots max tes fêtes Véhicules tout-terain+ des millions"/>
    <s v="Centre ville/abribus 2 boulevard du 20 mai côté camtel 0"/>
    <s v="YAOUNDE"/>
    <s v="CENTRE"/>
    <n v="1"/>
    <s v="JC Decaux"/>
    <n v="85000"/>
  </r>
  <r>
    <s v="Mars"/>
    <n v="2024"/>
    <s v="OOH"/>
    <s v="Téléphonie mobile"/>
    <s v="ORANGE CAMEROUN"/>
    <s v="MAX IT VOITURE"/>
    <s v="Max de lots max tes fêtes Véhicules tout-terain+ des millions"/>
    <s v="Centre ville/abribus minsup1"/>
    <s v="YAOUNDE"/>
    <s v="CENTRE"/>
    <n v="1"/>
    <s v="JC Decaux"/>
    <n v="85000"/>
  </r>
  <r>
    <s v="Mars"/>
    <n v="2024"/>
    <s v="OOH"/>
    <s v="Téléphonie mobile"/>
    <s v="ORANGE CAMEROUN"/>
    <s v="MAX IT VOITURE"/>
    <s v="Max de lots max tes fêtes Véhicules tout-terain+ des millions"/>
    <s v="Centre ville/abribus 2 boulevard du 20 mai côté camtel 0"/>
    <s v="YAOUNDE"/>
    <s v="CENTRE"/>
    <n v="1"/>
    <s v="JC Decaux"/>
    <n v="85000"/>
  </r>
  <r>
    <s v="Mars"/>
    <n v="2024"/>
    <s v="OOH"/>
    <s v="Téléphonie mobile"/>
    <s v="ORANGE CAMEROUN"/>
    <s v="MAX IT VOITURE"/>
    <s v="Max de lots max tes fêtes Véhicules tout-terain+ des millions"/>
    <s v="Centre ville/abribus casino"/>
    <s v="YAOUNDE"/>
    <s v="CENTRE"/>
    <n v="1"/>
    <s v="JC Decaux"/>
    <n v="85000"/>
  </r>
  <r>
    <s v="Mars"/>
    <n v="2024"/>
    <s v="OOH"/>
    <s v="Téléphonie mobile"/>
    <s v="ORANGE CAMEROUN"/>
    <s v="MAX IT VOITURE"/>
    <s v="Celebrate to the Max SUVS + millions"/>
    <s v="Centre ville/abribus montée pharmacie du soleil"/>
    <s v="YAOUNDE"/>
    <s v="CENTRE"/>
    <n v="1"/>
    <s v="JC Decaux"/>
    <n v="85000"/>
  </r>
  <r>
    <s v="Mars"/>
    <n v="2024"/>
    <s v="OOH"/>
    <s v="Téléphonie mobile"/>
    <s v="ORANGE CAMEROUN"/>
    <s v="MAX IT VOITURE"/>
    <s v="Celebrate to the Max SUVS + millions"/>
    <s v="Centre ville/senior carrefour cami"/>
    <s v="YAOUNDE"/>
    <s v="CENTRE"/>
    <n v="2"/>
    <s v="JC Decaux"/>
    <n v="170000"/>
  </r>
  <r>
    <s v="Mars"/>
    <n v="2024"/>
    <s v="OOH"/>
    <s v="Téléphonie mobile"/>
    <s v="ORANGE CAMEROUN"/>
    <s v="MAX IT VOITURE"/>
    <s v="Max de lots max tes fêtes Véhicules tout-terain+ des millions"/>
    <s v="Centre ville/cote immeuble de la mort"/>
    <s v="YAOUNDE"/>
    <s v="CENTRE"/>
    <n v="1"/>
    <s v="JC Decaux"/>
    <n v="85000"/>
  </r>
  <r>
    <s v="Mars"/>
    <n v="2024"/>
    <s v="OOH"/>
    <s v="Téléphonie mobile"/>
    <s v="ORANGE CAMEROUN"/>
    <s v="MAX IT VOITURE"/>
    <s v="Max de lots max tes fêtes Véhicules tout-terain+ des millions"/>
    <s v="Centre ville/en face  immeuble de la mort"/>
    <s v="YAOUNDE"/>
    <s v="CENTRE"/>
    <n v="1"/>
    <s v="JC Decaux"/>
    <n v="85000"/>
  </r>
  <r>
    <s v="Mars"/>
    <n v="2024"/>
    <s v="OOH"/>
    <s v="Téléphonie mobile"/>
    <s v="MTN CAMEROUN"/>
    <s v="TEASING MTN"/>
    <s v="Allo Allo… Tu as le réseau du dernier phone là?"/>
    <s v="Centre ville/derrière caisse autonome d'amortissement"/>
    <s v="YAOUNDE"/>
    <s v="CENTRE"/>
    <n v="1"/>
    <s v="4X3 m"/>
    <n v="80000"/>
  </r>
  <r>
    <s v="Mars"/>
    <n v="2024"/>
    <s v="OOH"/>
    <s v="Téléphonie mobile"/>
    <s v="MTN CAMEROUN"/>
    <s v="MTN 237"/>
    <s v="1 MILLIARD à partager en cash et bonus"/>
    <s v="Centre ville/à coté de  sni"/>
    <s v="YAOUNDE"/>
    <s v="CENTRE"/>
    <n v="1"/>
    <s v="SUPER SIGN"/>
    <n v="900000"/>
  </r>
  <r>
    <s v="Mars"/>
    <n v="2024"/>
    <s v="OOH"/>
    <s v="Téléphonie mobile"/>
    <s v="ORANGE CAMEROUN"/>
    <s v="MAX IT LIONS"/>
    <s v="Le Max d'émotions à Abidjan des séjours+ des millions"/>
    <s v="Centre ville/derrière education"/>
    <s v="YAOUNDE"/>
    <s v="CENTRE"/>
    <n v="1"/>
    <s v="6X3 m"/>
    <n v="100000"/>
  </r>
  <r>
    <s v="Mars"/>
    <n v="2024"/>
    <s v="OOH"/>
    <s v="Téléphonie mobile"/>
    <s v="ORANGE CAMEROUN"/>
    <s v="MAX IT VOITURE"/>
    <s v="Démarrer l'année au MAX des millions en plus et des voitures"/>
    <s v="Centre ville/face musée national"/>
    <s v="YAOUNDE"/>
    <s v="CENTRE"/>
    <n v="1"/>
    <s v="6X3 m"/>
    <n v="100000"/>
  </r>
  <r>
    <s v="Mars"/>
    <n v="2024"/>
    <s v="OOH"/>
    <s v="Téléphonie mobile"/>
    <s v="MTN CAMEROUN"/>
    <s v="MTN 237"/>
    <s v="237 Gagnants de 100000 chaque semaine"/>
    <s v="Centre ville/face musée national"/>
    <s v="YAOUNDE"/>
    <s v="CENTRE"/>
    <n v="1"/>
    <s v="6X3 m"/>
    <n v="100000"/>
  </r>
  <r>
    <s v="Mars"/>
    <n v="2024"/>
    <s v="OOH"/>
    <s v="Téléphonie mobile"/>
    <s v="ORANGE CAMEROUN"/>
    <s v="MAX IT VOITURE"/>
    <s v="Démarrer l'année au MAX des millions en plus et des voitures"/>
    <s v="Centre ville/immeuble rose"/>
    <s v="YAOUNDE"/>
    <s v="CENTRE"/>
    <n v="1"/>
    <s v="6X3 m"/>
    <n v="100000"/>
  </r>
  <r>
    <s v="Mars"/>
    <n v="2024"/>
    <s v="OOH"/>
    <s v="Téléphonie mobile"/>
    <s v="ORANGE CAMEROUN"/>
    <s v="MAX IT VOITURE"/>
    <s v="Max de lots max tes fêtes Véhicules tout-terain+ des millions"/>
    <s v="Centre ville/itds sonel centrale"/>
    <s v="YAOUNDE"/>
    <s v="CENTRE"/>
    <n v="1"/>
    <s v="JC Decaux"/>
    <n v="85000"/>
  </r>
  <r>
    <s v="Mars"/>
    <n v="2024"/>
    <s v="OOH"/>
    <s v="Téléphonie mobile"/>
    <s v="ORANGE CAMEROUN"/>
    <s v="MAX IT VOITURE"/>
    <s v="Starting the year to the Max more millions and SUVs"/>
    <s v="Centre ville/marché central"/>
    <s v="YAOUNDE"/>
    <s v="CENTRE"/>
    <n v="1"/>
    <s v="6X3 m"/>
    <n v="100000"/>
  </r>
  <r>
    <s v="Mars"/>
    <n v="2024"/>
    <s v="OOH"/>
    <s v="Téléphonie mobile"/>
    <s v="MTN CAMEROUN"/>
    <s v="MTN 237"/>
    <s v="Gagnants de 100000 chaque semaine"/>
    <s v="Centre ville/ marché centrale"/>
    <s v="YAOUNDE"/>
    <s v="CENTRE"/>
    <n v="1"/>
    <s v="4X3 m"/>
    <n v="80000"/>
  </r>
  <r>
    <s v="Mars"/>
    <n v="2024"/>
    <s v="OOH"/>
    <s v="Téléphonie mobile"/>
    <s v="ORANGE CAMEROUN"/>
    <s v="MAX IT VOITURE"/>
    <s v="Démarrer l'année au MAX des millions en plus et des voitures"/>
    <s v="Centre ville/montée sni"/>
    <s v="YAOUNDE"/>
    <s v="CENTRE"/>
    <n v="1"/>
    <s v="4X3 m"/>
    <n v="80000"/>
  </r>
  <r>
    <s v="Mars"/>
    <n v="2024"/>
    <s v="OOH"/>
    <s v="Téléphonie mobile"/>
    <s v="ORANGE CAMEROUN"/>
    <s v="MAX IT VOITURE"/>
    <s v="Max de lots max tes fêtes Véhicules tout-terain+ des millions"/>
    <s v="Centre ville/mupi campost"/>
    <s v="YAOUNDE"/>
    <s v="CENTRE"/>
    <n v="1"/>
    <s v="JC Decaux"/>
    <n v="85000"/>
  </r>
  <r>
    <s v="Mars"/>
    <n v="2024"/>
    <s v="OOH"/>
    <s v="Téléphonie mobile"/>
    <s v="ORANGE CAMEROUN"/>
    <s v="MAX IT VOITURE"/>
    <s v="Celebrate to the Max SUVS + millions"/>
    <s v="Centre ville/mupi campost"/>
    <s v="YAOUNDE"/>
    <s v="CENTRE"/>
    <n v="1"/>
    <s v="JC Decaux"/>
    <n v="85000"/>
  </r>
  <r>
    <s v="Mars"/>
    <n v="2024"/>
    <s v="OOH"/>
    <s v="Téléphonie mobile"/>
    <s v="ORANGE CAMEROUN"/>
    <s v="MAX IT VOITURE"/>
    <s v="Max de lots max tes fêtes Véhicules tout-terain+ des millions"/>
    <s v="Centre ville/mupi casino"/>
    <s v="YAOUNDE"/>
    <s v="CENTRE"/>
    <n v="1"/>
    <s v="JC Decaux"/>
    <n v="85000"/>
  </r>
  <r>
    <s v="Mars"/>
    <n v="2024"/>
    <s v="OOH"/>
    <s v="Téléphonie mobile"/>
    <s v="ORANGE CAMEROUN"/>
    <s v="MAX IT VOITURE"/>
    <s v="Max de lots max tes fêtes Véhicules tout-terain+ des millions"/>
    <s v="Centre ville/senior camrail tchankeu"/>
    <s v="YAOUNDE"/>
    <s v="CENTRE"/>
    <n v="2"/>
    <s v="JC Decaux"/>
    <n v="170000"/>
  </r>
  <r>
    <s v="Mars"/>
    <n v="2024"/>
    <s v="OOH"/>
    <s v="Téléphonie mobile"/>
    <s v="ORANGE CAMEROUN"/>
    <s v="MAX IT VOITURE"/>
    <s v="Celebrate to the Max SUVS + millions"/>
    <s v="Centre ville/senior sni"/>
    <s v="YAOUNDE"/>
    <s v="CENTRE"/>
    <n v="1"/>
    <s v="JC Decaux"/>
    <n v="85000"/>
  </r>
  <r>
    <s v="Mars"/>
    <n v="2024"/>
    <s v="OOH"/>
    <s v="Téléphonie mobile"/>
    <s v="ORANGE CAMEROUN"/>
    <s v="MAX IT VOITURE"/>
    <s v="Celebrate to the Max SUVS + millions"/>
    <s v="Centre ville/senior trésorerie générale"/>
    <s v="YAOUNDE"/>
    <s v="CENTRE"/>
    <n v="1"/>
    <s v="JC Decaux"/>
    <n v="85000"/>
  </r>
  <r>
    <s v="Mars"/>
    <n v="2024"/>
    <s v="OOH"/>
    <s v="Téléphonie mobile"/>
    <s v="ORANGE CAMEROUN"/>
    <s v="MAX IT VOITURE"/>
    <s v="Max de lots max tes fêtes Véhicules tout-terain+ des millions"/>
    <s v="Centre ville/senior trésorerie générale"/>
    <s v="YAOUNDE"/>
    <s v="CENTRE"/>
    <n v="1"/>
    <s v="JC Decaux"/>
    <n v="85000"/>
  </r>
  <r>
    <s v="Mars"/>
    <n v="2024"/>
    <s v="OOH"/>
    <s v="Téléphonie mobile"/>
    <s v="ORANGE CAMEROUN"/>
    <s v="MAX IT VOITURE"/>
    <s v="Max de lots max tes fêtes voitures tout-terain+ des millions"/>
    <s v="Centre ville/supersize carrefour education"/>
    <s v="YAOUNDE"/>
    <s v="CENTRE"/>
    <n v="1"/>
    <s v="SUPER SIGN"/>
    <n v="900000"/>
  </r>
  <r>
    <s v="Mars"/>
    <n v="2024"/>
    <s v="OOH"/>
    <s v="Téléphonie mobile"/>
    <s v="MTN CAMEROUN"/>
    <s v="MTN 237"/>
    <s v="Gagnants de 100000 chaque semaine"/>
    <s v="Centre ville/ voirie municipale"/>
    <s v="YAOUNDE"/>
    <s v="CENTRE"/>
    <n v="1"/>
    <s v="6X3 m"/>
    <n v="100000"/>
  </r>
  <r>
    <s v="Mars"/>
    <n v="2024"/>
    <s v="OOH"/>
    <s v="Téléphonie mobile"/>
    <s v="MTN CAMEROUN"/>
    <s v="MOMo SOUKOUL 2024"/>
    <s v="jusqu’à 7 jours pour rembourser sans intérêt avec Momo Kash"/>
    <s v="Nsam sofavinc"/>
    <s v="YAOUNDE"/>
    <s v="CENTRE"/>
    <n v="1"/>
    <s v="4X3 m"/>
    <n v="80000"/>
  </r>
  <r>
    <s v="Mars"/>
    <n v="2024"/>
    <s v="OOH"/>
    <s v="Téléphonie mobile"/>
    <s v="ORANGE CAMEROUN"/>
    <s v="MAX IT VOITURE"/>
    <s v="Voitures tout terrain des millions + des voyages à Abidjan + des smarts TV"/>
    <s v="Carrefour nsam"/>
    <s v="YAOUNDE"/>
    <s v="CENTRE"/>
    <n v="1"/>
    <s v="SUPER SIGN"/>
    <n v="900000"/>
  </r>
  <r>
    <s v="Mars"/>
    <n v="2024"/>
    <s v="OOH"/>
    <s v="Téléphonie mobile"/>
    <s v="ORANGE CAMEROUN"/>
    <s v="MAX IT VOITURE"/>
    <s v="More millions and SUVs + Smart TV +Cash every 5 minutes"/>
    <s v="Derrière scdp"/>
    <s v="YAOUNDE"/>
    <s v="CENTRE"/>
    <n v="1"/>
    <s v="6X3 m"/>
    <n v="100000"/>
  </r>
  <r>
    <s v="Mars"/>
    <n v="2024"/>
    <s v="OOH"/>
    <s v="Téléphonie mobile"/>
    <s v="MTN CAMEROUN"/>
    <s v="MTN 237"/>
    <s v="Achète un forfait à partir de 237F. Fais un retrait à partir  de 5 237F."/>
    <s v="Scdp"/>
    <s v="YAOUNDE"/>
    <s v="CENTRE"/>
    <n v="1"/>
    <s v="4X3 m"/>
    <n v="80000"/>
  </r>
  <r>
    <s v="Mars"/>
    <n v="2024"/>
    <s v="OOH"/>
    <s v="Téléphonie mobile"/>
    <s v="ORANGE CAMEROUN"/>
    <s v="MAX IT VOITURE"/>
    <s v="Des millions en plus et des voitures + des smart tv +du cash toiutes les 5 minutes"/>
    <s v="Carrefour vogt"/>
    <s v="YAOUNDE"/>
    <s v="CENTRE"/>
    <n v="1"/>
    <s v="6X3 m"/>
    <n v="100000"/>
  </r>
  <r>
    <s v="Mars"/>
    <n v="2024"/>
    <s v="OOH"/>
    <s v="Téléphonie mobile"/>
    <s v="MTN CAMEROUN"/>
    <s v="TEASING MTN"/>
    <s v="Allo Allo… Tu as leréseau des njooh mégas?"/>
    <s v="Ecole des postes"/>
    <s v="YAOUNDE"/>
    <s v="CENTRE"/>
    <n v="1"/>
    <s v="4X3 m"/>
    <n v="80000"/>
  </r>
  <r>
    <s v="Mars"/>
    <n v="2024"/>
    <s v="OOH"/>
    <s v="Téléphonie mobile"/>
    <s v="MTN CAMEROUN"/>
    <s v="TEASING MTN"/>
    <s v="Allo Allo… Tu as leréseau des njooh mégas?"/>
    <s v="Assemblée nationale"/>
    <s v="YAOUNDE"/>
    <s v="CENTRE"/>
    <n v="1"/>
    <s v="4X3 m"/>
    <n v="80000"/>
  </r>
  <r>
    <s v="Mars"/>
    <n v="2024"/>
    <s v="OOH"/>
    <s v="Téléphonie mobile"/>
    <s v="MTN CAMEROUN"/>
    <s v="MTN 237"/>
    <s v="1 Billion to share for the continent"/>
    <s v="Olezoa"/>
    <s v="YAOUNDE"/>
    <s v="CENTRE"/>
    <n v="1"/>
    <s v="SUPER SIGN"/>
    <n v="900000"/>
  </r>
  <r>
    <s v="Mars"/>
    <n v="2024"/>
    <s v="OOH"/>
    <s v="Téléphonie mobile"/>
    <s v="MTN CAMEROUN"/>
    <s v="MTN 237"/>
    <s v="Achète un forfait à partir de 237F. Fais un retrait à partir  de 5 237F."/>
    <s v="Olezoa vers le pont"/>
    <s v="YAOUNDE"/>
    <s v="CENTRE"/>
    <n v="1"/>
    <s v="6X3 m"/>
    <n v="100000"/>
  </r>
  <r>
    <s v="Mars"/>
    <n v="2024"/>
    <s v="OOH"/>
    <s v="Téléphonie mobile"/>
    <s v="ORANGE CAMEROUN"/>
    <s v="MAX IT VOITURE"/>
    <s v="Des millions en plus et des voitures + des smart tv +du cash toiutes les 5 minutes"/>
    <s v="Olezoa vers le pont"/>
    <s v="YAOUNDE"/>
    <s v="CENTRE"/>
    <n v="1"/>
    <s v="6X3 m"/>
    <n v="100000"/>
  </r>
  <r>
    <s v="Mars"/>
    <n v="2024"/>
    <s v="OOH"/>
    <s v="Téléphonie mobile"/>
    <s v="ORANGE CAMEROUN"/>
    <s v="MAX IT VOITURE"/>
    <s v="Des millions en plus et des voitures + des smart tv +du cash toiutes les 5 minutes"/>
    <s v="Olezoa prestige hôtel"/>
    <s v="YAOUNDE"/>
    <s v="CENTRE"/>
    <n v="1"/>
    <s v="4X3 m"/>
    <n v="80000"/>
  </r>
  <r>
    <s v="Mars"/>
    <n v="2024"/>
    <s v="OOH"/>
    <s v="Téléphonie mobile"/>
    <s v="MTN CAMEROUN"/>
    <s v="TEASING MTN"/>
    <s v="Allo Allo… Tu as leréseau des njooh mégas?"/>
    <s v="Monument"/>
    <s v="YAOUNDE"/>
    <s v="CENTRE"/>
    <n v="1"/>
    <s v="4X3 m"/>
    <n v="80000"/>
  </r>
  <r>
    <s v="Mars"/>
    <n v="2024"/>
    <s v="OOH"/>
    <s v="Téléphonie mobile"/>
    <s v="ORANGE CAMEROUN"/>
    <s v="MAX IT VOITURE"/>
    <s v="Des millions en plus et des voitures + des smart tv +du cash toiutes les 5 minutes"/>
    <s v="Monument"/>
    <s v="YAOUNDE"/>
    <s v="CENTRE"/>
    <n v="1"/>
    <s v="6X3 m"/>
    <n v="100000"/>
  </r>
  <r>
    <s v="Mars"/>
    <n v="2024"/>
    <s v="OOH"/>
    <s v="Téléphonie mobile"/>
    <s v="ORANGE CAMEROUN"/>
    <s v="MAX IT VOITURE"/>
    <s v="More millions and SUVs + Smart TV +Cash every 5 minutes"/>
    <s v="Ecole militaire"/>
    <s v="YAOUNDE"/>
    <s v="CENTRE"/>
    <n v="1"/>
    <s v="6X3 m"/>
    <n v="100000"/>
  </r>
  <r>
    <s v="Mars"/>
    <n v="2024"/>
    <s v="OOH"/>
    <s v="Téléphonie mobile"/>
    <s v="ORANGE CAMEROUN"/>
    <s v="MAX IT LIONS"/>
    <s v="Le Max d'émotions à Abidjan. Des séjours + des millions, des voitures tout-terrain, des smart tv géantes"/>
    <s v="Melen chu"/>
    <s v="YAOUNDE"/>
    <s v="CENTRE"/>
    <n v="1"/>
    <s v="6X3 m"/>
    <n v="100000"/>
  </r>
  <r>
    <s v="Mars"/>
    <n v="2024"/>
    <s v="OOH"/>
    <s v="Téléphonie mobile"/>
    <s v="MTN CAMEROUN"/>
    <s v="TEASING MTN"/>
    <s v="Allo Allo… Tu as leréseau des njooh mégas?"/>
    <s v="Mokolo-ancienne gare"/>
    <s v="YAOUNDE"/>
    <s v="CENTRE"/>
    <n v="1"/>
    <s v="4X3 m"/>
    <n v="80000"/>
  </r>
  <r>
    <s v="Mars"/>
    <n v="2024"/>
    <s v="OOH"/>
    <s v="Téléphonie mobile"/>
    <s v="ORANGE CAMEROUN"/>
    <s v="MAX IT VOITURE"/>
    <s v="Des millions en plus et des voitures + des smart tv +du cash toiutes les 5 minutes"/>
    <s v="Entrée cité verte"/>
    <s v="YAOUNDE"/>
    <s v="CENTRE"/>
    <n v="1"/>
    <s v="6X3 m"/>
    <n v="100000"/>
  </r>
  <r>
    <s v="Mars"/>
    <n v="2024"/>
    <s v="OOH"/>
    <s v="Téléphonie mobile"/>
    <s v="MTN CAMEROUN"/>
    <s v="MTN 237"/>
    <s v="Achète un forfait à partir de 237F. Fais un retrait à partir  de 5 237F."/>
    <s v="Carrefour nkolbikok"/>
    <s v="YAOUNDE"/>
    <s v="CENTRE"/>
    <n v="1"/>
    <s v="6X3 m"/>
    <n v="100000"/>
  </r>
  <r>
    <s v="Mars"/>
    <n v="2024"/>
    <s v="OOH"/>
    <s v="Téléphonie mobile"/>
    <s v="ORANGE CAMEROUN"/>
    <s v="MAX IT VOITURE"/>
    <s v="Voitures tout-terrain + des millions, des voyages à Abidjan, Des  smart tv géantes chaque  semaine"/>
    <s v="Nouvelle route nkolbisson"/>
    <s v="YAOUNDE"/>
    <s v="CENTRE"/>
    <n v="1"/>
    <s v="6X3 m"/>
    <n v="100000"/>
  </r>
  <r>
    <s v="Mars"/>
    <n v="2024"/>
    <s v="OOH"/>
    <s v="Téléphonie mobile"/>
    <s v="MTN CAMEROUN"/>
    <s v="MTN 237"/>
    <s v="Achète un forfait à partir de 237F. Fais un retrait à partir  de 5 237F."/>
    <s v="Nouvelle route nkolbisson"/>
    <s v="YAOUNDE"/>
    <s v="CENTRE"/>
    <n v="1"/>
    <s v="6X3 m"/>
    <n v="100000"/>
  </r>
  <r>
    <s v="Mars"/>
    <n v="2024"/>
    <s v="OOH"/>
    <s v="Téléphonie mobile"/>
    <s v="ORANGE CAMEROUN"/>
    <s v="MAX IT VOITURE"/>
    <s v="Des millions en plus et des voitures + des smart tv +du cash toiutes les 5 minutes"/>
    <s v="Carrefour tsimi"/>
    <s v="YAOUNDE"/>
    <s v="CENTRE"/>
    <n v="1"/>
    <s v="6X3 m"/>
    <n v="100000"/>
  </r>
  <r>
    <s v="Mars"/>
    <n v="2024"/>
    <s v="OOH"/>
    <s v="Téléphonie mobile"/>
    <s v="ORANGE CAMEROUN"/>
    <s v="MAX IT VOITURE"/>
    <s v="Des millions en plus et des voitures + des smart tv +du cash toiutes les 5 minutes"/>
    <s v="2e carrefour nkolbission"/>
    <s v="YAOUNDE"/>
    <s v="CENTRE"/>
    <n v="1"/>
    <s v="4X3 m"/>
    <n v="80000"/>
  </r>
  <r>
    <s v="Mars"/>
    <n v="2024"/>
    <s v="OOH"/>
    <s v="Téléphonie mobile"/>
    <s v="ORANGE CAMEROUN"/>
    <s v="MAX IT VOITURE"/>
    <s v="Des millions en plus et des voitures + des smart tv +du cash toiutes les 5 minutes"/>
    <s v="Marché oyomabang"/>
    <s v="YAOUNDE"/>
    <s v="CENTRE"/>
    <n v="1"/>
    <s v="6X3 m"/>
    <n v="100000"/>
  </r>
  <r>
    <s v="Mars"/>
    <n v="2024"/>
    <s v="OOH"/>
    <s v="Téléphonie mobile"/>
    <s v="MTN CAMEROUN"/>
    <s v="TEASING MTN"/>
    <s v="Allo Allo… Tu as leréseau des njooh mégas?"/>
    <s v="Carrefour meec"/>
    <s v="YAOUNDE"/>
    <s v="CENTRE"/>
    <n v="1"/>
    <s v="4X3 m"/>
    <n v="80000"/>
  </r>
  <r>
    <s v="Mars"/>
    <n v="2024"/>
    <s v="OOH"/>
    <s v="Téléphonie mobile"/>
    <s v="MTN CAMEROUN"/>
    <s v="TEASING MTN"/>
    <s v="Allo Allo… Tu as leréseau des njooh mégas?"/>
    <s v="Biscuterie"/>
    <s v="YAOUNDE"/>
    <s v="CENTRE"/>
    <n v="1"/>
    <s v="4X3 m"/>
    <n v="80000"/>
  </r>
  <r>
    <s v="Mars"/>
    <n v="2024"/>
    <s v="OOH"/>
    <s v="Téléphonie mobile"/>
    <s v="MTN CAMEROUN"/>
    <s v="TEASING MTN"/>
    <s v="Allo Allo… Vanessa le réseu passe ce weekend?"/>
    <s v="Etoug-ebe"/>
    <s v="YAOUNDE"/>
    <s v="CENTRE"/>
    <n v="1"/>
    <s v="4X3 m"/>
    <n v="80000"/>
  </r>
  <r>
    <s v="Mars"/>
    <n v="2024"/>
    <s v="OOH"/>
    <s v="Téléphonie mobile"/>
    <s v="MTN CAMEROUN"/>
    <s v="TEASING MTN"/>
    <s v="Allo Allo… Vanessa le réseu passe ce weekend?"/>
    <s v="Carrefour du centre"/>
    <s v="YAOUNDE"/>
    <s v="CENTRE"/>
    <n v="1"/>
    <s v="4X3 m"/>
    <n v="80000"/>
  </r>
  <r>
    <s v="Mars"/>
    <n v="2024"/>
    <s v="OOH"/>
    <s v="Téléphonie mobile"/>
    <s v="ORANGE CAMEROUN"/>
    <s v="COUP DOUBLE TRIPLE"/>
    <s v="Triple bonus via max it"/>
    <s v="Acacias"/>
    <s v="YAOUNDE"/>
    <s v="CENTRE"/>
    <n v="2"/>
    <s v="4X3 m"/>
    <n v="160000"/>
  </r>
  <r>
    <s v="Mars"/>
    <n v="2024"/>
    <s v="OOH"/>
    <s v="Téléphonie mobile"/>
    <s v="ORANGE CAMEROUN"/>
    <s v="MAX IT VOITURE"/>
    <s v="Des millions en plus et des voitures + des smart tv +du cash toiutes les 5 minutes"/>
    <s v="Rond point express"/>
    <s v="YAOUNDE"/>
    <s v="CENTRE"/>
    <n v="1"/>
    <s v="6X3 m"/>
    <n v="100000"/>
  </r>
  <r>
    <s v="Mars"/>
    <n v="2024"/>
    <s v="OOH"/>
    <s v="Téléphonie mobile"/>
    <s v="MTN CAMEROUN"/>
    <s v="TEASING MTN"/>
    <s v="Allo Allo… Tu as leréseau des njooh mégas?"/>
    <s v="Montée jouvence"/>
    <s v="YAOUNDE"/>
    <s v="CENTRE"/>
    <n v="1"/>
    <s v="4X3 m"/>
    <n v="80000"/>
  </r>
  <r>
    <s v="Mars"/>
    <n v="2024"/>
    <s v="OOH"/>
    <s v="Téléphonie mobile"/>
    <s v="ORANGE CAMEROUN"/>
    <s v="MAX IT VOITURE"/>
    <s v="Voitures tout-terrain + des millions, des voyages à Abidjan, Des  smart tv géantes chaque  semaine"/>
    <s v="Entrée simbock"/>
    <s v="YAOUNDE"/>
    <s v="CENTRE"/>
    <n v="1"/>
    <s v="6X3 m"/>
    <n v="100000"/>
  </r>
  <r>
    <s v="Mars"/>
    <n v="2024"/>
    <s v="OOH"/>
    <s v="Téléphonie mobile"/>
    <s v="MTN CAMEROUN"/>
    <s v="MTN 237"/>
    <s v="Achète un forfait à partir de 237F. Fais un retrait à partir  de 5 237F."/>
    <s v="Mendong-palais de justice"/>
    <s v="YAOUNDE"/>
    <s v="CENTRE"/>
    <n v="1"/>
    <s v="6X3 m"/>
    <n v="100000"/>
  </r>
  <r>
    <s v="Mars"/>
    <n v="2024"/>
    <s v="OOH"/>
    <s v="Téléphonie mobile"/>
    <s v="ORANGE CAMEROUN"/>
    <s v="MAX IT VOITURE"/>
    <s v="Des millions en plus et des voitures + des smart tv +du cash toiutes les 5 minutes"/>
    <s v="Mendong -poste de police"/>
    <s v="YAOUNDE"/>
    <s v="CENTRE"/>
    <n v="1"/>
    <s v="6X3 m"/>
    <n v="100000"/>
  </r>
  <r>
    <s v="Mars"/>
    <n v="2024"/>
    <s v="OOH"/>
    <s v="Téléphonie mobile"/>
    <s v="ORANGE CAMEROUN"/>
    <s v="ANAFOOT 2023"/>
    <s v="Du 06 au 28 Octobre dans les 10 régions du Cameroun"/>
    <s v="Mbankomo-contrôle mixte"/>
    <s v="MBANKOMO"/>
    <s v="CENTRE"/>
    <n v="1"/>
    <s v="6X3 m"/>
    <n v="100000"/>
  </r>
  <r>
    <s v="Mars"/>
    <n v="2024"/>
    <s v="OOH"/>
    <s v="Téléphonie mobile"/>
    <s v="ORANGE CAMEROUN"/>
    <s v="MAX IT VOITURE"/>
    <s v="Des millions en plus et des voitures + des smart tv +du cash toiutes les 5 minutes"/>
    <s v="Mbankomo"/>
    <s v="YAOUNDE"/>
    <s v="CENTRE"/>
    <n v="1"/>
    <s v="6X3 m"/>
    <n v="100000"/>
  </r>
  <r>
    <s v="Mars"/>
    <n v="2024"/>
    <s v="OOH"/>
    <s v="Téléphonie mobile"/>
    <s v="ORANGE CAMEROUN"/>
    <s v="MAX IT VOITURE"/>
    <s v="More millions and SUVs + Smart TV +Cash every 5 minutes"/>
    <s v="Mbankomo"/>
    <s v="YAOUNDE"/>
    <s v="CENTRE"/>
    <n v="1"/>
    <s v="6X3 m"/>
    <n v="100000"/>
  </r>
  <r>
    <s v="Mars"/>
    <n v="2024"/>
    <s v="OOH"/>
    <s v="Téléphonie mobile"/>
    <s v="ORANGE CAMEROUN"/>
    <s v="MAX IT LIONS"/>
    <s v="Le Max d'émotions à Abidjan. Des séjours + des millions, des voitures tout-terrain, des smart tv géantes"/>
    <s v="Carrefour olympique"/>
    <s v="YAOUNDE"/>
    <s v="CENTRE"/>
    <n v="1"/>
    <s v="6X3 m"/>
    <n v="100000"/>
  </r>
  <r>
    <s v="Mars"/>
    <n v="2024"/>
    <s v="OOH"/>
    <s v="Téléphonie mobile"/>
    <s v="MTN CAMEROUN"/>
    <s v="MTN 237"/>
    <s v="Achète un forfait à partir de 237F. Fais un retrait à partir  de 5 237F."/>
    <s v="Nsimeyong - victor hugo"/>
    <s v="YAOUNDE"/>
    <s v="CENTRE"/>
    <n v="1"/>
    <s v="6X3 m"/>
    <n v="100000"/>
  </r>
  <r>
    <s v="Mars"/>
    <n v="2024"/>
    <s v="OOH"/>
    <s v="Téléphonie mobile"/>
    <s v="ORANGE CAMEROUN"/>
    <s v="MAX IT VOITURE"/>
    <s v="Démarrer l'année  au Max. Des millions en plus  et des voitures + des smart  TV + du cash tous les 5 mins."/>
    <s v="Face gendarmerie"/>
    <s v="SANTCHOU"/>
    <s v="OUEST"/>
    <n v="1"/>
    <s v="4X3 m"/>
    <n v="70000"/>
  </r>
  <r>
    <s v="Mars"/>
    <n v="2024"/>
    <s v="OOH"/>
    <s v="Téléphonie mobile"/>
    <s v="ORANGE CAMEROUN"/>
    <s v="MAX IT VOITURE"/>
    <s v="Démarrer l'année  au Max. Des millions en plus  et des voitures + des smart  TV + du cash tous les 5 mins."/>
    <s v="Carrefour barrière de controle mixte"/>
    <s v="MELONG"/>
    <s v="LITTORAL"/>
    <n v="1"/>
    <s v="6X3 m"/>
    <n v="200000"/>
  </r>
  <r>
    <s v="Mars"/>
    <n v="2024"/>
    <s v="OOH"/>
    <s v="Téléphonie mobile"/>
    <s v="ORANGE CAMEROUN"/>
    <s v="MAX IT LIONS"/>
    <s v="Le max d'émotions à Abidjan. Des séjours + des millions + des voitures tout terrain + des smart TV géantes chaque semaine"/>
    <s v="Péage mbanga"/>
    <s v="MBANGA"/>
    <s v="LITTORAL"/>
    <n v="1"/>
    <s v="6X3 m"/>
    <n v="200000"/>
  </r>
  <r>
    <s v="Mars"/>
    <n v="2024"/>
    <s v="OOH"/>
    <s v="Téléphonie mobile"/>
    <s v="MTN CAMEROUN"/>
    <s v="MTN 237"/>
    <s v="Débloque le continent en toi! +237 gagnants de 100 000Frs par semaine"/>
    <s v="Péage mbanga"/>
    <s v="MBANGA"/>
    <s v="LITTORAL"/>
    <n v="1"/>
    <s v="6X3 m"/>
    <n v="200000"/>
  </r>
  <r>
    <s v="Mars"/>
    <n v="2024"/>
    <s v="OOH"/>
    <s v="Téléphonie mobile"/>
    <s v="ORANGE CAMEROUN"/>
    <s v="MAX IT VOITURE"/>
    <s v="Démarrer l'année  au Max. Des millions en plus  et des voitures + des smart  TV + du cash tous les 5 mins."/>
    <s v="Face gendarmerie"/>
    <s v="MBANGA"/>
    <s v="LITTORAL"/>
    <n v="1"/>
    <s v="4X3 m"/>
    <n v="100000"/>
  </r>
  <r>
    <s v="Mars"/>
    <n v="2024"/>
    <s v="OOH"/>
    <s v="Téléphonie mobile"/>
    <s v="ORANGE CAMEROUN"/>
    <s v="MAX IT VOITURE"/>
    <s v="Démarrer l'année  au Max. Des millions en plus  et des voitures + des smart  TV + du cash tous les 5 mins."/>
    <s v="Place du défilé"/>
    <s v="MBANGA"/>
    <s v="LITTORAL"/>
    <n v="1"/>
    <s v="6X3 m"/>
    <n v="200000"/>
  </r>
  <r>
    <s v="Mars"/>
    <n v="2024"/>
    <s v="OOH"/>
    <s v="Téléphonie mobile"/>
    <s v="MTN CAMEROUN"/>
    <s v="MTN 237"/>
    <s v="1 Millionnaire chaque sémaine dans ta région"/>
    <s v="Face gare routière"/>
    <s v="MBANGA"/>
    <s v="LITTORAL"/>
    <n v="1"/>
    <s v="6X3 m"/>
    <n v="200000"/>
  </r>
  <r>
    <s v="Mars"/>
    <n v="2024"/>
    <s v="OOH"/>
    <s v="Téléphonie mobile"/>
    <s v="ORANGE CAMEROUN"/>
    <s v="MAX IT VOITURE"/>
    <s v="Démarrer l'année  au Max. Des millions en plus  et des voitures + des smart  TV + du cash tous les 5 mins."/>
    <s v="Station mobil oil"/>
    <s v="MBANGA"/>
    <s v="LITTORAL"/>
    <n v="1"/>
    <s v="6X3 m"/>
    <n v="200000"/>
  </r>
  <r>
    <s v="Mars"/>
    <n v="2024"/>
    <s v="OOH"/>
    <s v="Téléphonie mobile"/>
    <s v="ORANGE CAMEROUN"/>
    <s v="MAX IT VOITURE"/>
    <s v="Starting the year to the Max. More millions and SUVs + Smart TV + cash every 5 minutes"/>
    <s v="Nouveau marché de fruit"/>
    <s v="NJOMBE/PENJA"/>
    <s v="LITTORAL"/>
    <n v="1"/>
    <s v="6X3 m"/>
    <n v="200000"/>
  </r>
  <r>
    <s v="Mars"/>
    <n v="2024"/>
    <s v="OOH"/>
    <s v="Téléphonie mobile"/>
    <s v="ORANGE CAMEROUN"/>
    <s v="MAX IT VOITURE"/>
    <s v="Starting the year to the Max. More millions and SUVs + Smart TV + cash every 5 minutes"/>
    <s v="Station de pesage"/>
    <s v="NJOMBE/PENJA"/>
    <s v="LITTORAL"/>
    <n v="1"/>
    <s v="6X3 m"/>
    <n v="200000"/>
  </r>
  <r>
    <s v="Mars"/>
    <n v="2024"/>
    <s v="OOH"/>
    <s v="Téléphonie mobile"/>
    <s v="ORANGE CAMEROUN"/>
    <s v="MAX IT VOITURE"/>
    <s v="Starting the year to the Max. More millions and SUVs + Smart TV + cash every 5 minutes"/>
    <s v="Centre ville - mupeci"/>
    <s v="NJOMBE/PENJA"/>
    <s v="LITTORAL"/>
    <n v="1"/>
    <s v="6X3 m"/>
    <n v="200000"/>
  </r>
  <r>
    <s v="Mars"/>
    <n v="2024"/>
    <s v="OOH"/>
    <s v="Téléphonie mobile"/>
    <s v="ORANGE CAMEROUN"/>
    <s v="MAX IT VOITURE"/>
    <s v="Démarrer l'année  au Max. Des millions en plus  et des voitures + des smart  TV + du cash tous les 5 mins."/>
    <s v="Centre ville - mupeci"/>
    <s v="NJOMBE/PENJA"/>
    <s v="LITTORAL"/>
    <n v="1"/>
    <s v="6X3 m"/>
    <n v="200000"/>
  </r>
  <r>
    <s v="Mars"/>
    <n v="2024"/>
    <s v="OOH"/>
    <s v="Téléphonie mobile"/>
    <s v="ORANGE CAMEROUN"/>
    <s v="ORANGE MUSIC LEGENDS II"/>
    <s v="Orange Music Legends, vibrer avec les stars d'hier et de demain, CRTV tous les mecredis dès 17h."/>
    <s v="Entrée php - loum"/>
    <s v="LOUM"/>
    <s v="LITTORAL"/>
    <n v="1"/>
    <s v="6X3 m"/>
    <n v="200000"/>
  </r>
  <r>
    <s v="Mars"/>
    <n v="2024"/>
    <s v="OOH"/>
    <s v="Téléphonie mobile"/>
    <s v="ORANGE CAMEROUN"/>
    <s v="MAX IT VOITURE"/>
    <s v="Starting the year to the Max. More millions and SUVs + Smart TV + cash every 5 minutes"/>
    <s v="Entrée php - loum"/>
    <s v="LOUM"/>
    <s v="LITTORAL"/>
    <n v="1"/>
    <s v="6X3 m"/>
    <n v="200000"/>
  </r>
  <r>
    <s v="Mars"/>
    <n v="2024"/>
    <s v="OOH"/>
    <s v="Téléphonie mobile"/>
    <s v="ORANGE CAMEROUN"/>
    <s v="MAX IT VOITURE"/>
    <s v="Démarrer l'année  au Max. Des millions en plus  et des voitures + des smart  TV + du cash tous les 5 mins."/>
    <s v="Rue hotel de ville - entrée des soeur"/>
    <s v="LOUM"/>
    <s v="LITTORAL"/>
    <n v="1"/>
    <s v="4X3 m"/>
    <n v="100000"/>
  </r>
  <r>
    <s v="Mars"/>
    <n v="2024"/>
    <s v="OOH"/>
    <s v="Téléphonie mobile"/>
    <s v="ORANGE CAMEROUN"/>
    <s v="MAX IT VOITURE"/>
    <s v="Démarrer l'année  au Max. Des millions en plus  et des voitures + des smart  TV + du cash tous les 5 mins."/>
    <s v="Centre ville avant carrefour tombel"/>
    <s v="LOUM"/>
    <s v="LITTORAL"/>
    <n v="1"/>
    <s v="4X3 m"/>
    <n v="100000"/>
  </r>
  <r>
    <s v="Mars"/>
    <n v="2024"/>
    <s v="OOH"/>
    <s v="Téléphonie mobile"/>
    <s v="ORANGE CAMEROUN"/>
    <s v="MAX IT VOITURE"/>
    <s v="Démarrer l'année  au Max. Des millions en plus  et des voitures + des smart  TV + du cash tous les 5 mins."/>
    <s v="Centre ville avant carrefour tombel"/>
    <s v="LOUM"/>
    <s v="LITTORAL"/>
    <n v="1"/>
    <s v="4X3 m"/>
    <n v="100000"/>
  </r>
  <r>
    <s v="Mars"/>
    <n v="2024"/>
    <s v="OOH"/>
    <s v="Téléphonie mobile"/>
    <s v="ORANGE CAMEROUN"/>
    <s v="MAX IT VOITURE"/>
    <s v="Starting the year to the Max. More millions and SUVs + Smart TV + cash every 5 minutes"/>
    <s v="Nlowé après mc2 - centre ville"/>
    <s v="MANJO"/>
    <s v="LITTORAL"/>
    <n v="1"/>
    <s v="4X3 m"/>
    <n v="100000"/>
  </r>
  <r>
    <s v="Mars"/>
    <n v="2024"/>
    <s v="OOH"/>
    <s v="Téléphonie mobile"/>
    <s v="ORANGE CAMEROUN"/>
    <s v="MAX IT VOITURE"/>
    <s v="Démarrer l'année  au Max. Des millions en plus  et des voitures + des smart  TV + du cash tous les 5 mins."/>
    <s v="Péage de lala"/>
    <s v="MANJO"/>
    <s v="LITTORAL"/>
    <n v="1"/>
    <s v="6X3 m"/>
    <n v="200000"/>
  </r>
  <r>
    <s v="Mars"/>
    <n v="2024"/>
    <s v="OOH"/>
    <s v="Téléphonie mobile"/>
    <s v="ORANGE CAMEROUN"/>
    <s v="ORANGE DIGITAL CENTER"/>
    <s v="560 jobs facilited via Orange Digital Center since 2020"/>
    <s v="Péage de lala"/>
    <s v="MANJO"/>
    <s v="LITTORAL"/>
    <n v="1"/>
    <s v="6X3 m"/>
    <n v="200000"/>
  </r>
  <r>
    <s v="Mars"/>
    <n v="2024"/>
    <s v="OOH"/>
    <s v="Téléphonie mobile"/>
    <s v="ORANGE CAMEROUN"/>
    <s v="MAX IT VOITURE"/>
    <s v="Démarrer l'année  au Max. Des millions en plus  et des voitures + des smart  TV + du cash tous les 5 mins."/>
    <s v="Entrée sous préfecture"/>
    <s v="MANJO"/>
    <s v="LITTORAL"/>
    <n v="1"/>
    <s v="6X3 m"/>
    <n v="200000"/>
  </r>
  <r>
    <s v="Mars"/>
    <n v="2024"/>
    <s v="OOH"/>
    <s v="Téléphonie mobile"/>
    <s v="MTN CAMEROUN"/>
    <s v="MTN 237"/>
    <s v="1 Millionnaire chaque sémaine dans ta région"/>
    <s v="Axe principal entrée ville"/>
    <s v="NKONGSAMBA"/>
    <s v="LITTORAL"/>
    <n v="1"/>
    <s v="6X3 m"/>
    <n v="200000"/>
  </r>
  <r>
    <s v="Mars"/>
    <n v="2024"/>
    <s v="OOH"/>
    <s v="Téléphonie mobile"/>
    <s v="ORANGE CAMEROUN"/>
    <s v="MAX IT VOITURE"/>
    <s v="Démarrer l'année  au Max. Des millions en plus  et des voitures + des smart  TV + du cash tous les 5 mins."/>
    <s v="Face hotel de ville"/>
    <s v="NKONGSAMBA"/>
    <s v="LITTORAL"/>
    <n v="1"/>
    <s v="6X3 m"/>
    <n v="200000"/>
  </r>
  <r>
    <s v="Mars"/>
    <n v="2024"/>
    <s v="OOH"/>
    <s v="Téléphonie mobile"/>
    <s v="MTN CAMEROUN"/>
    <s v="MTN 237"/>
    <s v="Débloque le continent en toi! +237 gagnants de 100 000Frs par semaine"/>
    <s v="Face hotel de ville"/>
    <s v="NKONGSAMBA"/>
    <s v="LITTORAL"/>
    <n v="1"/>
    <s v="4X3 m"/>
    <n v="100000"/>
  </r>
  <r>
    <s v="Mars"/>
    <n v="2024"/>
    <s v="OOH"/>
    <s v="Téléphonie mobile"/>
    <s v="MTN CAMEROUN"/>
    <s v="MTN 237"/>
    <s v="1 Millionnaire chaque sémaine dans ta région"/>
    <s v="Marché centrale"/>
    <s v="NKONGSAMBA"/>
    <s v="LITTORAL"/>
    <n v="1"/>
    <s v="4X3 m"/>
    <n v="100000"/>
  </r>
  <r>
    <s v="Mars"/>
    <n v="2024"/>
    <s v="OOH"/>
    <s v="Téléphonie mobile"/>
    <s v="ORANGE CAMEROUN"/>
    <s v="MAX IT VOITURE"/>
    <s v="Démarrer l'année  au Max. Des millions en plus  et des voitures + des smart  TV + du cash tous les 5 mins."/>
    <s v="Axe principal entrée ville"/>
    <s v="NKONGSAMBA"/>
    <s v="LITTORAL"/>
    <n v="1"/>
    <s v="6X3 m"/>
    <n v="200000"/>
  </r>
  <r>
    <s v="Mars"/>
    <n v="2024"/>
    <s v="OOH"/>
    <s v="Téléphonie mobile"/>
    <s v="ORANGE CAMEROUN"/>
    <s v="MAX IT VOITURE"/>
    <s v="Starting the year to the Max. More millions and SUVs + Smart TV + cash every 5 minutes"/>
    <s v="Carrefour hopital régional"/>
    <s v="NKONGSAMBA"/>
    <s v="LITTORAL"/>
    <n v="1"/>
    <s v="4X3 m"/>
    <n v="100000"/>
  </r>
  <r>
    <s v="Mars"/>
    <n v="2024"/>
    <s v="OOH"/>
    <s v="Téléphonie mobile"/>
    <s v="ORANGE CAMEROUN"/>
    <s v="MAX IT VOITURE"/>
    <s v="Celebrate to the Max SUVs + millions"/>
    <s v="Avenue de la gare"/>
    <s v="NKONGSAMBA"/>
    <s v="LITTORAL"/>
    <n v="1"/>
    <s v="PROXYS"/>
    <n v="80000"/>
  </r>
  <r>
    <s v="Mars"/>
    <n v="2024"/>
    <s v="OOH"/>
    <s v="Téléphonie mobile"/>
    <s v="ORANGE CAMEROUN"/>
    <s v="MAX IT VOITURE"/>
    <s v="Max  de lots max de fêtes: véhicules tout-terrain + millions des voyages à Abidjan .."/>
    <s v="Avenue de la gare"/>
    <s v="NKONGSAMBA"/>
    <s v="LITTORAL"/>
    <n v="1"/>
    <s v="PROXYS"/>
    <n v="80000"/>
  </r>
  <r>
    <s v="Mars"/>
    <n v="2024"/>
    <s v="OOH"/>
    <s v="Téléphonie mobile"/>
    <s v="ORANGE CAMEROUN"/>
    <s v="MAX IT VOITURE"/>
    <s v="Max  de lots max de fêtes: véhicules tout-terrain + millions des voyages à Abidjan .."/>
    <s v="Centre ville face express union"/>
    <s v="NKONGSAMBA"/>
    <s v="LITTORAL"/>
    <n v="1"/>
    <s v="PROXYS"/>
    <n v="80000"/>
  </r>
  <r>
    <s v="Mars"/>
    <n v="2024"/>
    <s v="OOH"/>
    <s v="Téléphonie mobile"/>
    <s v="ORANGE CAMEROUN"/>
    <s v="MAX IT VOITURE"/>
    <s v="Celebrate to the Max SUVs + millions"/>
    <s v="Centre ville face express union"/>
    <s v="NKONGSAMBA"/>
    <s v="LITTORAL"/>
    <n v="1"/>
    <s v="PROXYS"/>
    <n v="80000"/>
  </r>
  <r>
    <s v="Mars"/>
    <n v="2024"/>
    <s v="OOH"/>
    <s v="Téléphonie mobile"/>
    <s v="ORANGE CAMEROUN"/>
    <s v="MAX IT VOITURE"/>
    <s v="Démarrer l'année  au Max. Des millions en plus  et des voitures + des smart  TV + du cash tous les 5 mins."/>
    <s v="Entrée camp militaire"/>
    <s v="NKONGSAMBA"/>
    <s v="LITTORAL"/>
    <n v="1"/>
    <s v="6X3 m"/>
    <n v="200000"/>
  </r>
  <r>
    <s v="Mars"/>
    <n v="2024"/>
    <s v="OOH"/>
    <s v="Téléphonie mobile"/>
    <s v="MTN CAMEROUN"/>
    <s v="MTN 237"/>
    <s v="Football. Ce que l'on ressent"/>
    <s v="Entrée camp militaire"/>
    <s v="NKONGSAMBA"/>
    <s v="LITTORAL"/>
    <n v="1"/>
    <s v="6X3 m"/>
    <n v="200000"/>
  </r>
  <r>
    <s v="Mars"/>
    <n v="2024"/>
    <s v="OOH"/>
    <s v="Téléphonie mobile"/>
    <s v="MTN CAMEROUN"/>
    <s v="MTN 237"/>
    <s v="1 Millionnaire chaque sémaine dans ta région"/>
    <s v="Carrefour eboa"/>
    <s v="NKONGSAMBA"/>
    <s v="LITTORAL"/>
    <n v="1"/>
    <s v="6X3 m"/>
    <n v="200000"/>
  </r>
  <r>
    <s v="Mars"/>
    <n v="2024"/>
    <s v="OOH"/>
    <s v="Téléphonie mobile"/>
    <s v="ORANGE CAMEROUN"/>
    <s v="MAX IT VOITURE"/>
    <s v="Starting the year to the Max. More millions and SUVs + Smart TV + cash every 5 minutes"/>
    <s v="Carrefour eboa"/>
    <s v="NKONGSAMBA"/>
    <s v="LITTORAL"/>
    <n v="1"/>
    <s v="6X3 m"/>
    <n v="200000"/>
  </r>
  <r>
    <s v="Mars"/>
    <n v="2024"/>
    <s v="OOH"/>
    <s v="Téléphonie mobile"/>
    <s v="MTN CAMEROUN"/>
    <s v="MTN 237"/>
    <s v="Débloque le continent en toi! +237 gagnants de 100 000Frs par semaine"/>
    <s v="Poste de controle baré bakem"/>
    <s v="NKONGSAMBA"/>
    <s v="LITTORAL"/>
    <n v="1"/>
    <s v="6X3 m"/>
    <n v="200000"/>
  </r>
  <r>
    <s v="Mars"/>
    <n v="2024"/>
    <s v="OOH"/>
    <s v="Téléphonie mobile"/>
    <s v="MTN CAMEROUN"/>
    <s v="MTN 237"/>
    <s v="1 Millionnaire chaque sémaine dans ta région"/>
    <s v="Poste de controle baré bakem"/>
    <s v="NKONGSAMBA"/>
    <s v="LITTORAL"/>
    <n v="1"/>
    <s v="6X3 m"/>
    <n v="200000"/>
  </r>
  <r>
    <s v="Mars"/>
    <n v="2024"/>
    <s v="OOH"/>
    <s v="Téléphonie mobile"/>
    <s v="MTN CAMEROUN"/>
    <s v="MTN 237"/>
    <s v="Débloque le continent en toi! +237 gagnants de 100 000Frs par semaine"/>
    <s v="Entrée stade"/>
    <s v="NKONGSAMBA"/>
    <s v="LITTORAL"/>
    <n v="1"/>
    <s v="6X3 m"/>
    <n v="200000"/>
  </r>
  <r>
    <s v="Mars"/>
    <n v="2024"/>
    <s v="OOH"/>
    <s v="Téléphonie mobile"/>
    <s v="MTN CAMEROUN"/>
    <s v="MTN 237"/>
    <s v="1 Millionnaire chaque sémaine dans ta région"/>
    <s v="Entrée stade"/>
    <s v="NKONGSAMBA"/>
    <s v="LITTORAL"/>
    <n v="1"/>
    <s v="6X3 m"/>
    <n v="200000"/>
  </r>
  <r>
    <s v="Mars"/>
    <n v="2024"/>
    <s v="OOH"/>
    <s v="Téléphonie mobile"/>
    <s v="ORANGE CAMEROUN"/>
    <s v="MAX IT VOITURE"/>
    <s v="Démarrer l'année  au Max. Des millions en plus  et des voitures + des smart  TV + du cash tous les 5 mins."/>
    <s v="Après la station ppsm - ecole publique dos d'ane"/>
    <s v="MELONG"/>
    <s v="LITTORAL"/>
    <n v="1"/>
    <s v="6X3 m"/>
    <n v="200000"/>
  </r>
  <r>
    <s v="Mars"/>
    <n v="2024"/>
    <s v="OOH"/>
    <s v="Téléphonie mobile"/>
    <s v="MTN CAMEROUN"/>
    <s v="MTN 237"/>
    <s v="Débloque le continent en toi! +237 gagnants de 100 000Frs par semaine"/>
    <s v="Entre carrefour melong et contrôle routière"/>
    <s v="MELONG"/>
    <s v="LITTORAL"/>
    <n v="2"/>
    <s v="6X3 m"/>
    <n v="400000"/>
  </r>
  <r>
    <s v="Mars"/>
    <n v="2024"/>
    <s v="OOH"/>
    <s v="Téléphonie mobile"/>
    <s v="MTN CAMEROUN"/>
    <s v="MTN 237"/>
    <s v="Débloque le continent en toi! +237 gagnants de 100 000Frs par semaine"/>
    <s v="Carrefour melong gare routière"/>
    <s v="MELONG"/>
    <s v="LITTORAL"/>
    <n v="1"/>
    <s v="6X3 m"/>
    <n v="200000"/>
  </r>
  <r>
    <s v="Mars"/>
    <n v="2024"/>
    <s v="OOH"/>
    <s v="Téléphonie mobile"/>
    <s v="MTN CAMEROUN"/>
    <s v="MTN 237"/>
    <s v="Débloque le continent en toi! +237 gagnants de 100 000Frs par semaine"/>
    <s v="Carrefour melong gare routière"/>
    <s v="MELONG"/>
    <s v="LITTORAL"/>
    <n v="1"/>
    <s v="4X3 m"/>
    <n v="100000"/>
  </r>
  <r>
    <s v="Mars"/>
    <n v="2024"/>
    <s v="OOH"/>
    <s v="Téléphonie mobile"/>
    <s v="ORANGE CAMEROUN"/>
    <s v="MAX IT VOITURE"/>
    <s v="Starting the year to the Max. More millions and SUVs + Smart TV + cash every 5 minutes"/>
    <s v="Entrée centre ville avant l'air de repos"/>
    <s v="MELONG"/>
    <s v="LITTORAL"/>
    <n v="1"/>
    <s v="4X3 m"/>
    <n v="100000"/>
  </r>
  <r>
    <s v="Mars"/>
    <n v="2024"/>
    <s v="OOH"/>
    <s v="Téléphonie mobile"/>
    <s v="ORANGE CAMEROUN"/>
    <s v="ORANGE DIGITAL CENTER"/>
    <s v="560 emplois facilités via Orange Digital Center depuis 2020"/>
    <s v="Entrée centre ville avant l'air de repos"/>
    <s v="MELONG"/>
    <s v="LITTORAL"/>
    <n v="1"/>
    <s v="4X3 m"/>
    <n v="100000"/>
  </r>
  <r>
    <s v="Mars"/>
    <n v="2024"/>
    <s v="OOH"/>
    <s v="Téléphonie mobile"/>
    <s v="ORANGE CAMEROUN"/>
    <s v="MAX IT VOITURE"/>
    <s v="Démarrer l'année  au Max. Des millions en plus  et des voitures + des smart  TV + du cash tous les 5 mins."/>
    <s v="Poste de controle baré bakem"/>
    <s v="NKONGSAMBA"/>
    <s v="LITTORAL"/>
    <n v="1"/>
    <s v="6X3 m"/>
    <n v="200000"/>
  </r>
  <r>
    <s v="Mars"/>
    <n v="2024"/>
    <s v="OOH"/>
    <s v="Téléphonie mobile"/>
    <s v="ORANGE CAMEROUN"/>
    <s v="MAX IT VOITURE"/>
    <s v="Démarrer l'année  au Max. Des millions en plus  et des voitures + des smart  TV + du cash tous les 5 mins."/>
    <s v="Poste de controle baré bakem"/>
    <s v="NKONGSAMBA"/>
    <s v="LITTORAL"/>
    <n v="1"/>
    <s v="6X3 m"/>
    <n v="200000"/>
  </r>
  <r>
    <s v="Mars"/>
    <n v="2024"/>
    <s v="OOH"/>
    <s v="Téléphonie mobile"/>
    <s v="MTN CAMEROUN"/>
    <s v="MTN 237"/>
    <s v="Débloque le continent en toi! +237 gagnants de 100 000Frs par semaine"/>
    <s v="Nouvelle gare routière"/>
    <s v="NKONGSAMBA"/>
    <s v="LITTORAL"/>
    <n v="1"/>
    <s v="6X3 m"/>
    <n v="200000"/>
  </r>
  <r>
    <s v="Mars"/>
    <n v="2024"/>
    <s v="OOH"/>
    <s v="Téléphonie mobile"/>
    <s v="MTN CAMEROUN"/>
    <s v="MTN 237"/>
    <s v="1 Millionnaire chaque sémaine dans ta région"/>
    <s v="Nouvelle gare routière"/>
    <s v="NKONGSAMBA"/>
    <s v="LITTORAL"/>
    <n v="1"/>
    <s v="6X3 m"/>
    <n v="200000"/>
  </r>
  <r>
    <s v="Mars"/>
    <n v="2024"/>
    <s v="OOH"/>
    <s v="Téléphonie mobile"/>
    <s v="MTN CAMEROUN"/>
    <s v="MTN 237"/>
    <s v="Débloque le continent en toi! +237 gagnants de 100 000Frs par semaine"/>
    <s v="Carrefour sicab"/>
    <s v="NKONGSAMBA"/>
    <s v="LITTORAL"/>
    <n v="1"/>
    <s v="6X3 m"/>
    <n v="200000"/>
  </r>
  <r>
    <s v="Mars"/>
    <n v="2024"/>
    <s v="OOH"/>
    <s v="Téléphonie mobile"/>
    <s v="ORANGE CAMEROUN"/>
    <s v="MAX IT VOITURE"/>
    <s v="Démarrer l'année  au Max. Des millions en plus  et des voitures + des smart  TV + du cash tous les 5 mins."/>
    <s v="Poste de control/ngwa"/>
    <s v="NKONGSAMBA"/>
    <s v="LITTORAL"/>
    <n v="1"/>
    <s v="4X3 m"/>
    <n v="100000"/>
  </r>
  <r>
    <s v="Mars"/>
    <n v="2024"/>
    <s v="OOH"/>
    <s v="Téléphonie mobile"/>
    <s v="MTN CAMEROUN"/>
    <s v="MTN 237"/>
    <s v="Débloque le continent en toi! +237 gagnants de 100 000Frs par semaine"/>
    <s v="Poste de control/ngwa"/>
    <s v="NKONGSAMBA"/>
    <s v="LITTORAL"/>
    <n v="1"/>
    <s v="4X3 m"/>
    <n v="100000"/>
  </r>
  <r>
    <s v="Mars"/>
    <n v="2024"/>
    <s v="OOH"/>
    <s v="Téléphonie mobile"/>
    <s v="ORANGE CAMEROUN"/>
    <s v="MAX IT VOITURE"/>
    <s v="max  de lots max de fêtes: véhicules tout-terrain + millions des voyages à Abidjan .."/>
    <s v="Carrefour sicab station"/>
    <s v="NKONGSAMBA"/>
    <s v="LITTORAL"/>
    <n v="1"/>
    <s v="PROXYS"/>
    <n v="80000"/>
  </r>
  <r>
    <s v="Mars"/>
    <n v="2024"/>
    <s v="OOH"/>
    <s v="Téléphonie mobile"/>
    <s v="ORANGE CAMEROUN"/>
    <s v="MAX IT VOITURE"/>
    <s v="Celebrate to the Max SUVs + millions"/>
    <s v="Carrefour sicab station"/>
    <s v="NKONGSAMBA"/>
    <s v="LITTORAL"/>
    <n v="1"/>
    <s v="PROXYS"/>
    <n v="80000"/>
  </r>
  <r>
    <s v="Mars"/>
    <n v="2024"/>
    <s v="OOH"/>
    <s v="Téléphonie mobile"/>
    <s v="ORANGE CAMEROUN"/>
    <s v="MAX IT VOITURE"/>
    <s v="Starting the year to the Max. More millions and SUVs + Smart TV + cash every 5 minutes"/>
    <s v="Carrefour sicab gare routière"/>
    <s v="NKONGSAMBA"/>
    <s v="LITTORAL"/>
    <n v="1"/>
    <s v="6X3 m"/>
    <n v="200000"/>
  </r>
  <r>
    <s v="Mars"/>
    <n v="2024"/>
    <s v="OOH"/>
    <s v="Téléphonie mobile"/>
    <s v="ORANGE CAMEROUN"/>
    <s v="OM CLAP CLAP"/>
    <s v="Merci à vous tous, 1 million chaque jour jusqu'au 30 juin; quelque soit ton réseau, fais une transaction Orange Money pour en profiter"/>
    <s v="Quartier 8 brigade ter de recherche"/>
    <s v="NKONGSAMBA"/>
    <s v="LITTORAL"/>
    <n v="1"/>
    <s v="PROXYS"/>
    <n v="80000"/>
  </r>
  <r>
    <s v="Mars"/>
    <n v="2024"/>
    <s v="OOH"/>
    <s v="Téléphonie mobile"/>
    <s v="ORANGE CAMEROUN"/>
    <s v="OM CLAP CLAP"/>
    <s v="Thank wuna plenty, 1 million every day until 30 june, regardless of your networks, make an Orange Money transaction and enjoy"/>
    <s v="Quartier 8 brigade ter de recherche"/>
    <s v="NKONGSAMBA"/>
    <s v="LITTORAL"/>
    <n v="1"/>
    <s v="PROXYS"/>
    <n v="80000"/>
  </r>
  <r>
    <s v="Mars"/>
    <n v="2024"/>
    <s v="OOH"/>
    <s v="Téléphonie mobile"/>
    <s v="ORANGE CAMEROUN"/>
    <s v="MAX IT VOITURE"/>
    <s v="Max  de lots max de fêtes: véhicules tout-terrain + millions des voyages à Abidjan .."/>
    <s v="Quartier 5 deux ponts"/>
    <s v="NKONGSAMBA"/>
    <s v="LITTORAL"/>
    <n v="1"/>
    <s v="PROXYS"/>
    <n v="80000"/>
  </r>
  <r>
    <s v="Mars"/>
    <n v="2024"/>
    <s v="OOH"/>
    <s v="Téléphonie mobile"/>
    <s v="ORANGE CAMEROUN"/>
    <s v="MAX IT VOITURE"/>
    <s v="Celebrate to the Max SUVs + millions"/>
    <s v="Quartier 5 deux ponts"/>
    <s v="NKONGSAMBA"/>
    <s v="LITTORAL"/>
    <n v="1"/>
    <s v="PROXYS"/>
    <n v="80000"/>
  </r>
  <r>
    <s v="Mars"/>
    <n v="2024"/>
    <s v="OOH"/>
    <s v="Téléphonie mobile"/>
    <s v="ORANGE CAMEROUN"/>
    <s v="PLENTY MONEY"/>
    <s v="Via ton forfait Orange Bonus. Appel ou Data au #111*1#"/>
    <s v="Hotel le moungo"/>
    <s v="NKONGSAMBA"/>
    <s v="LITTORAL"/>
    <n v="1"/>
    <s v="PROXYS"/>
    <n v="80000"/>
  </r>
  <r>
    <s v="Mars"/>
    <n v="2024"/>
    <s v="OOH"/>
    <s v="Téléphonie mobile"/>
    <s v="ORANGE CAMEROUN"/>
    <s v="PLENTY MONEY"/>
    <s v="Via ton forfait Orange Bonus. Appel ou Data au #111*1#"/>
    <s v="Hotel le moungo"/>
    <s v="NKONGSAMBA"/>
    <s v="LITTORAL"/>
    <n v="1"/>
    <s v="PROXYS"/>
    <n v="80000"/>
  </r>
  <r>
    <s v="Mars"/>
    <n v="2024"/>
    <s v="OOH"/>
    <s v="Téléphonie mobile"/>
    <s v="ORANGE CAMEROUN"/>
    <s v="MAX IT VOITURE"/>
    <s v="Starting the year to the Max. More millions and SUVs + Smart TV + cash every 5 minutes"/>
    <s v="Eglise catholique apres station total"/>
    <s v="NKONGSAMBA"/>
    <s v="LITTORAL"/>
    <n v="1"/>
    <s v="4X3 m"/>
    <n v="100000"/>
  </r>
  <r>
    <s v="Mars"/>
    <n v="2024"/>
    <s v="OOH"/>
    <s v="Téléphonie mobile"/>
    <s v="MTN CAMEROUN"/>
    <s v="MTN 237"/>
    <s v="Débloque le continent en toi! +237 gagnants de 100 000Frs par semaine"/>
    <s v="Eglise catholique apres station total"/>
    <s v="NKONGSAMBA"/>
    <s v="LITTORAL"/>
    <n v="1"/>
    <s v="4X3 m"/>
    <n v="100000"/>
  </r>
  <r>
    <s v="Mars"/>
    <n v="2024"/>
    <s v="OOH"/>
    <s v="Téléphonie mobile"/>
    <s v="MTN CAMEROUN"/>
    <s v="MTN 237"/>
    <s v="1 Millionnaire chaque sémaine dans ta région"/>
    <s v="Marché mosqué"/>
    <s v="NKONGSAMBA"/>
    <s v="LITTORAL"/>
    <n v="1"/>
    <s v="4X3 m"/>
    <n v="100000"/>
  </r>
  <r>
    <s v="Mars"/>
    <n v="2024"/>
    <s v="OOH"/>
    <s v="Téléphonie mobile"/>
    <s v="MTN CAMEROUN"/>
    <s v="MTN 237"/>
    <s v="1 villa chaque semaine,A chacun sa Chance. On fait comment?"/>
    <s v="Loum axe lourd avant la ville"/>
    <s v="LOUM"/>
    <s v="LITTORAL"/>
    <n v="1"/>
    <s v="6X3 m"/>
    <n v="200000"/>
  </r>
  <r>
    <s v="Mars"/>
    <n v="2024"/>
    <s v="OOH"/>
    <s v="Téléphonie mobile"/>
    <s v="MTN CAMEROUN"/>
    <s v="MTN 237"/>
    <s v="1 villa chaque semaine,A chacun sa Chance. On fait comment?"/>
    <s v="Loum axe lourd avant la ville"/>
    <s v="LOUM"/>
    <s v="LITTORAL"/>
    <n v="1"/>
    <s v="6X3 m"/>
    <n v="200000"/>
  </r>
  <r>
    <s v="Mars"/>
    <n v="2024"/>
    <s v="OOH"/>
    <s v="Téléphonie mobile"/>
    <s v="MTN CAMEROUN"/>
    <s v="MTN 237"/>
    <s v="Débloque le continent en toi! +237 gagnants de 100 000Frs par semaine"/>
    <s v="Gare routière"/>
    <s v="NJOMBE/PENJA"/>
    <s v="LITTORAL"/>
    <n v="1"/>
    <s v="6X3 m"/>
    <n v="200000"/>
  </r>
  <r>
    <s v="Mars"/>
    <n v="2024"/>
    <s v="OOH"/>
    <s v="Téléphonie mobile"/>
    <s v="MTN CAMEROUN"/>
    <s v="MTN 237"/>
    <s v="1 Millionnaire chaque sémaine dans ta région"/>
    <s v="Gare routière"/>
    <s v="NJOMBE/PENJA"/>
    <s v="LITTORAL"/>
    <n v="1"/>
    <s v="6X3 m"/>
    <n v="200000"/>
  </r>
  <r>
    <s v="Mars"/>
    <n v="2024"/>
    <s v="OOH"/>
    <s v="Téléphonie mobile"/>
    <s v="ORANGE CAMEROUN"/>
    <s v="MAX IT VOITURE"/>
    <s v="Starting the year to the Max. More millions and SUVs + Smart TV + cash every 5 minutes"/>
    <s v="Marché centrale"/>
    <s v="NKONGSAMBA"/>
    <s v="LITTORAL"/>
    <n v="1"/>
    <s v="6X3 m"/>
    <n v="200000"/>
  </r>
  <r>
    <s v="Mars"/>
    <n v="2024"/>
    <s v="OOH"/>
    <s v="Téléphonie mobile"/>
    <s v="MTN CAMEROUN"/>
    <s v="MTN 237"/>
    <s v="1 Millionnaire chaque sémaine dans ta région"/>
    <s v="Entrée ville"/>
    <s v="MBOUDA"/>
    <s v="OUEST"/>
    <n v="1"/>
    <s v="6X3 m"/>
    <n v="90000"/>
  </r>
  <r>
    <s v="Mars"/>
    <n v="2024"/>
    <s v="OOH"/>
    <s v="Téléphonie mobile"/>
    <s v="ORANGE CAMEROUN"/>
    <s v="MAX IT VOITURE"/>
    <s v="Démarrer l'année  au Max. Des millions en plus  et des voitures + des smart  TV + du cash tous les 5 mins."/>
    <s v="Après hotel de ville vers le marché"/>
    <s v="MBOUDA"/>
    <s v="OUEST"/>
    <n v="1"/>
    <s v="6X3 m"/>
    <n v="90000"/>
  </r>
  <r>
    <s v="Mars"/>
    <n v="2024"/>
    <s v="OOH"/>
    <s v="Téléphonie mobile"/>
    <s v="ORANGE CAMEROUN"/>
    <s v="MAX IT VOITURE"/>
    <s v="Démarrer l'année  au Max. Des millions en plus  et des voitures + des smart  TV + du cash tous les 5 mins."/>
    <s v="Entrée ville par bafoussam"/>
    <s v="MBOUDA"/>
    <s v="OUEST"/>
    <n v="1"/>
    <s v="6X3 m"/>
    <n v="90000"/>
  </r>
  <r>
    <s v="Mars"/>
    <n v="2024"/>
    <s v="OOH"/>
    <s v="Téléphonie mobile"/>
    <s v="BLUE BY CAMTEL"/>
    <s v="FIBRE OPTIQUE"/>
    <s v="Enjoy the power of fibre to Home 25 000 / Month"/>
    <s v="Hopital cebec"/>
    <s v="MBOUDA"/>
    <s v="OUEST"/>
    <n v="1"/>
    <s v="6X3 m"/>
    <n v="90000"/>
  </r>
  <r>
    <s v="Mars"/>
    <n v="2024"/>
    <s v="OOH"/>
    <s v="Téléphonie mobile"/>
    <s v="ORANGE CAMEROUN"/>
    <s v="MAX IT VOITURE"/>
    <s v="Démarrer l'année  au Max. Des millions en plus  et des voitures + des smart  TV + du cash tous les 5 mins."/>
    <s v="Face savonnerie icc devenu monté stade"/>
    <s v="MBOUDA"/>
    <s v="OUEST"/>
    <n v="1"/>
    <s v="6X3 m"/>
    <n v="90000"/>
  </r>
  <r>
    <s v="Mars"/>
    <n v="2024"/>
    <s v="OOH"/>
    <s v="Téléphonie mobile"/>
    <s v="ORANGE CAMEROUN"/>
    <s v="MAX IT VOITURE"/>
    <s v="Démarrer l'année  au Max. Des millions en plus  et des voitures + des smart  TV + du cash tous les 5 mins."/>
    <s v="Marché baleveng"/>
    <s v="DSCHANG"/>
    <s v="OUEST"/>
    <n v="1"/>
    <s v="4X3 m"/>
    <n v="70000"/>
  </r>
  <r>
    <s v="Mars"/>
    <n v="2024"/>
    <s v="OOH"/>
    <s v="Téléphonie mobile"/>
    <s v="MTN CAMEROUN"/>
    <s v="MTN 237"/>
    <s v="Débloque le continent en toi! +237 gagnants de 100 000Frs par semaine"/>
    <s v="Avenir voyage foto"/>
    <s v="DSCHANG"/>
    <s v="OUEST"/>
    <n v="1"/>
    <s v="6X3 m"/>
    <n v="90000"/>
  </r>
  <r>
    <s v="Mars"/>
    <n v="2024"/>
    <s v="OOH"/>
    <s v="Téléphonie mobile"/>
    <s v="ORANGE CAMEROUN"/>
    <s v="MAX IT VOITURE"/>
    <s v="Démarrer l'année  au Max. Des millions en plus  et des voitures + des smart  TV + du cash tous les 5 mins."/>
    <s v="Entrée dépot sabc"/>
    <s v="DSCHANG"/>
    <s v="OUEST"/>
    <n v="1"/>
    <s v="6X3 m"/>
    <n v="90000"/>
  </r>
  <r>
    <s v="Mars"/>
    <n v="2024"/>
    <s v="OOH"/>
    <s v="Téléphonie mobile"/>
    <s v="ORANGE CAMEROUN"/>
    <s v="MAX IT VOITURE"/>
    <s v="Démarrer l'année  au Max. Des millions en plus  et des voitures + des smart  TV + du cash tous les 5 mins."/>
    <s v="Entrée foto eglise eec"/>
    <s v="DSCHANG"/>
    <s v="OUEST"/>
    <n v="1"/>
    <s v="6X3 m"/>
    <n v="90000"/>
  </r>
  <r>
    <s v="Mars"/>
    <n v="2024"/>
    <s v="OOH"/>
    <s v="Téléphonie mobile"/>
    <s v="MTN CAMEROUN"/>
    <s v="MTN 237"/>
    <s v="Débloque le continent en toi! +237 gagnants de 100 000Frs par semaine"/>
    <s v="Entrée dépot sabc"/>
    <s v="DSCHANG"/>
    <s v="OUEST"/>
    <n v="1"/>
    <s v="6X3 m"/>
    <n v="90000"/>
  </r>
  <r>
    <s v="Mars"/>
    <n v="2024"/>
    <s v="OOH"/>
    <s v="Téléphonie mobile"/>
    <s v="ORANGE CAMEROUN"/>
    <s v="MAX IT VOITURE"/>
    <s v="Démarrer l'année  au Max. Des millions en plus  et des voitures + des smart  TV + du cash tous les 5 mins."/>
    <s v="Rond point place des fêtes"/>
    <s v="DSCHANG"/>
    <s v="OUEST"/>
    <n v="1"/>
    <s v="6X3 m"/>
    <n v="90000"/>
  </r>
  <r>
    <s v="Mars"/>
    <n v="2024"/>
    <s v="OOH"/>
    <s v="Téléphonie mobile"/>
    <s v="ORANGE CAMEROUN"/>
    <s v="MAX IT VOITURE"/>
    <s v="Démarrer l'année  au Max. Des millions en plus  et des voitures + des smart  TV + du cash tous les 5 mins."/>
    <s v="Entrée université de dschang"/>
    <s v="DSCHANG"/>
    <s v="OUEST"/>
    <n v="1"/>
    <s v="4X3 m"/>
    <n v="70000"/>
  </r>
  <r>
    <s v="Mars"/>
    <n v="2024"/>
    <s v="OOH"/>
    <s v="Téléphonie mobile"/>
    <s v="ORANGE CAMEROUN"/>
    <s v="MAX IT VOITURE"/>
    <s v="Démarrer l'année  au Max. Des millions en plus  et des voitures + des smart  TV + du cash tous les 5 mins."/>
    <s v="Place de fête face tribune de fête"/>
    <s v="DSCHANG"/>
    <s v="OUEST"/>
    <n v="1"/>
    <s v="4X3 m"/>
    <n v="70000"/>
  </r>
  <r>
    <s v="Mars"/>
    <n v="2024"/>
    <s v="OOH"/>
    <s v="Téléphonie mobile"/>
    <s v="ORANGE CAMEROUN"/>
    <s v="MAX IT VOITURE"/>
    <s v="Démarrer l'année  au Max. Des millions en plus  et des voitures + des smart  TV + du cash tous les 5 mins."/>
    <s v="Sortie marché a coté afriland"/>
    <s v="DSCHANG"/>
    <s v="OUEST"/>
    <n v="1"/>
    <s v="4X3 m"/>
    <n v="70000"/>
  </r>
  <r>
    <s v="Mars"/>
    <n v="2024"/>
    <s v="OOH"/>
    <s v="Téléphonie mobile"/>
    <s v="ORANGE CAMEROUN"/>
    <s v="MAX IT VOITURE"/>
    <s v="Démarrer l'année  au Max. Des millions en plus  et des voitures + des smart  TV + du cash tous les 5 mins."/>
    <s v="Rond point place de l'independance"/>
    <s v="DSCHANG"/>
    <s v="OUEST"/>
    <n v="1"/>
    <s v="4X3 m"/>
    <n v="70000"/>
  </r>
  <r>
    <s v="Mars"/>
    <n v="2024"/>
    <s v="OOH"/>
    <s v="Téléphonie mobile"/>
    <s v="MTN CAMEROUN"/>
    <s v="MTN 237"/>
    <s v="1 Millionaire in your region every week."/>
    <s v="Rond point place de l'independance"/>
    <s v="DSCHANG"/>
    <s v="OUEST"/>
    <n v="1"/>
    <s v="4X3 m"/>
    <n v="70000"/>
  </r>
  <r>
    <s v="Mars"/>
    <n v="2024"/>
    <s v="OOH"/>
    <s v="Téléphonie mobile"/>
    <s v="ORANGE CAMEROUN"/>
    <s v="MAX IT VOITURE"/>
    <s v="Démarrer l'année  au Max. Des millions en plus  et des voitures + des smart  TV + du cash tous les 5 mins."/>
    <s v="Ancienne gare routière - face délégation des pèches et de l'artisanat"/>
    <s v="DSCHANG"/>
    <s v="OUEST"/>
    <n v="1"/>
    <s v="4X3 m"/>
    <n v="70000"/>
  </r>
  <r>
    <s v="Mars"/>
    <n v="2024"/>
    <s v="OOH"/>
    <s v="Téléphonie mobile"/>
    <s v="ORANGE CAMEROUN"/>
    <s v="MAX IT VOITURE"/>
    <s v="Démarrer l'année  au Max. Des millions en plus  et des voitures + des smart  TV + du cash tous les 5 mins."/>
    <s v="Foreke"/>
    <s v="DSCHANG"/>
    <s v="OUEST"/>
    <n v="1"/>
    <s v="6X3 m"/>
    <n v="90000"/>
  </r>
  <r>
    <s v="Mars"/>
    <n v="2024"/>
    <s v="OOH"/>
    <s v="Téléphonie mobile"/>
    <s v="MTN CAMEROUN"/>
    <s v="MTN 237"/>
    <s v="Débloque le continent en toi! +237 gagnants de 100 000Frs par semaine"/>
    <s v="Foreke carrefour"/>
    <s v="DSCHANG"/>
    <s v="OUEST"/>
    <n v="1"/>
    <s v="6X3 m"/>
    <n v="90000"/>
  </r>
  <r>
    <s v="Mars"/>
    <n v="2024"/>
    <s v="OOH"/>
    <s v="Téléphonie mobile"/>
    <s v="ORANGE CAMEROUN"/>
    <s v="MAX IT VOITURE"/>
    <s v="Démarrer l'année  au Max. Des millions en plus  et des voitures + des smart  TV + du cash tous les 5 mins."/>
    <s v="Foreke entrée enieg"/>
    <s v="DSCHANG"/>
    <s v="OUEST"/>
    <n v="1"/>
    <s v="6X3 m"/>
    <n v="90000"/>
  </r>
  <r>
    <s v="Mars"/>
    <n v="2024"/>
    <s v="OOH"/>
    <s v="Téléphonie mobile"/>
    <s v="MTN CAMEROUN"/>
    <s v="MTN 237"/>
    <s v="Débloque le continent en toi! +237 gagnants de 100 000Frs par semaine"/>
    <s v="Entrée ville par la falaise"/>
    <s v="DSCHANG"/>
    <s v="OUEST"/>
    <n v="1"/>
    <s v="6X3 m"/>
    <n v="90000"/>
  </r>
  <r>
    <s v="Mars"/>
    <n v="2024"/>
    <s v="OOH"/>
    <s v="Téléphonie mobile"/>
    <s v="ORANGE CAMEROUN"/>
    <s v="MAX IT VOITURE"/>
    <s v="Démarrer l'année  au Max. Des millions en plus  et des voitures + des smart  TV + du cash tous les 5 mins."/>
    <s v="Entrée ville après hotel de ville marché d'igname"/>
    <s v="MBOUDA"/>
    <s v="OUEST"/>
    <n v="1"/>
    <s v="6X3 m"/>
    <n v="90000"/>
  </r>
  <r>
    <s v="Mars"/>
    <n v="2024"/>
    <s v="OOH"/>
    <s v="Téléphonie mobile"/>
    <s v="ORANGE CAMEROUN"/>
    <s v="MAX IT VOITURE"/>
    <s v="Démarrer l'année  au Max. Des millions en plus  et des voitures + des smart  TV + du cash tous les 5 mins."/>
    <s v="Foto face dépot guiness"/>
    <s v="DSCHANG"/>
    <s v="OUEST"/>
    <n v="1"/>
    <s v="6X3 m"/>
    <n v="90000"/>
  </r>
  <r>
    <s v="Mars"/>
    <n v="2024"/>
    <s v="OOH"/>
    <s v="Téléphonie mobile"/>
    <s v="ORANGE CAMEROUN"/>
    <s v="ORANGE BONUS DATA"/>
    <s v="The King for web"/>
    <s v="Montée stade face sous préfecture"/>
    <s v="MBOUDA"/>
    <s v="OUEST"/>
    <n v="1"/>
    <s v="4X3 m"/>
    <n v="70000"/>
  </r>
  <r>
    <s v="Mars"/>
    <n v="2024"/>
    <s v="OOH"/>
    <s v="Téléphonie mobile"/>
    <s v="ORANGE CAMEROUN"/>
    <s v="MAX IT VOITURE"/>
    <s v="Starting the year to the Max. More millions and SUVs + Smart TV + cash every 5 minutes"/>
    <s v="Montée stade face sous préfecture"/>
    <s v="MBOUDA"/>
    <s v="OUEST"/>
    <n v="1"/>
    <s v="4X3 m"/>
    <n v="70000"/>
  </r>
  <r>
    <s v="Mars"/>
    <n v="2024"/>
    <s v="OOH"/>
    <s v="Téléphonie mobile"/>
    <s v="ORANGE CAMEROUN"/>
    <s v="MAX IT VOITURE"/>
    <s v="Démarrer l'année  au Max. Des millions en plus  et des voitures + des smart  TV + du cash tous les 5 mins."/>
    <s v="Carrefour balessing après agence général voyage"/>
    <s v="DSCHANG"/>
    <s v="OUEST"/>
    <n v="1"/>
    <s v="6X3 m"/>
    <n v="90000"/>
  </r>
  <r>
    <s v="Mars"/>
    <n v="2024"/>
    <s v="OOH"/>
    <s v="Téléphonie mobile"/>
    <s v="ORANGE CAMEROUN"/>
    <s v="MAX IT VOITURE"/>
    <s v="Démarrer l'année au max, des millions en plus et des voitures"/>
    <s v="Bafoussam"/>
    <s v="BAFOUSSAM"/>
    <s v="OUEST"/>
    <n v="1"/>
    <s v="6X3 m"/>
    <n v="90000"/>
  </r>
  <r>
    <s v="Mars"/>
    <n v="2024"/>
    <s v="OOH"/>
    <s v="Téléphonie mobile"/>
    <s v="MTN CAMEROUN"/>
    <s v="MTN 237"/>
    <s v="1 Millionnaire chaque semaine dans ta région"/>
    <s v="Bafoussam"/>
    <s v="BAFOUSSAM"/>
    <s v="OUEST"/>
    <n v="1"/>
    <s v="6X3 m"/>
    <n v="90000"/>
  </r>
  <r>
    <s v="Mars"/>
    <n v="2024"/>
    <s v="OOH"/>
    <s v="Téléphonie mobile"/>
    <s v="ORANGE CAMEROUN"/>
    <s v="CASH OM"/>
    <s v="Max de lots, Max tes fêtes, des millions"/>
    <s v="Bafoussam"/>
    <s v="BAFOUSSAM"/>
    <s v="OUEST"/>
    <n v="1"/>
    <s v="6X3 m"/>
    <n v="90000"/>
  </r>
  <r>
    <s v="Mars"/>
    <n v="2024"/>
    <s v="OOH"/>
    <s v="Téléphonie mobile"/>
    <s v="ORANGE CAMEROUN"/>
    <s v="MAX IT VOITURE"/>
    <s v="Max de lots, max tes fêtes, voitures tout terrain + des millions"/>
    <s v="Bafoussam"/>
    <s v="BAFOUSSAM"/>
    <s v="OUEST"/>
    <n v="1"/>
    <s v="4X3 m"/>
    <n v="70000"/>
  </r>
  <r>
    <s v="Mars"/>
    <n v="2024"/>
    <s v="OOH"/>
    <s v="Téléphonie mobile"/>
    <s v="ORANGE CAMEROUN"/>
    <s v="MAX IT VOITURE"/>
    <s v="Starting the year to the max more millions and SUVs"/>
    <s v="Bafoussam"/>
    <s v="BAFOUSSAM"/>
    <s v="OUEST"/>
    <n v="1"/>
    <s v="4X3 m"/>
    <n v="70000"/>
  </r>
  <r>
    <s v="Mars"/>
    <n v="2024"/>
    <s v="OOH"/>
    <s v="Téléphonie mobile"/>
    <s v="MTN CAMEROUN"/>
    <s v="MTN 237"/>
    <s v="237 gagnants de 100 000F chaque semaine"/>
    <s v="Bafoussam"/>
    <s v="BAFOUSSAM"/>
    <s v="OUEST"/>
    <n v="1"/>
    <s v="6X3 m"/>
    <n v="90000"/>
  </r>
  <r>
    <s v="Mars"/>
    <n v="2024"/>
    <s v="OOH"/>
    <s v="Téléphonie mobile"/>
    <s v="ORANGE CAMEROUN"/>
    <s v="COUP DOUBLE TRIPLE"/>
    <s v="Renew your orange bonus bundle before it expires"/>
    <s v="Bafoussam"/>
    <s v="BAFOUSSAM"/>
    <s v="OUEST"/>
    <n v="2"/>
    <s v="BANDEROLES"/>
    <n v="120000"/>
  </r>
  <r>
    <s v="Mars"/>
    <n v="2024"/>
    <s v="OOH"/>
    <s v="Téléphonie mobile"/>
    <s v="ORANGE CAMEROUN"/>
    <s v="MAX IT VOITURE"/>
    <s v="Démarrer l'année au max, des millions en plus et des voitures"/>
    <s v="Bafoussam"/>
    <s v="BAFOUSSAM"/>
    <s v="OUEST"/>
    <n v="1"/>
    <s v="4X3 m"/>
    <n v="70000"/>
  </r>
  <r>
    <s v="Mars"/>
    <n v="2024"/>
    <s v="OOH"/>
    <s v="Téléphonie mobile"/>
    <s v="MTN CAMEROUN"/>
    <s v="MTN 237"/>
    <s v="1 Millionnaire chaque semaine dans ta région"/>
    <s v="Bafoussam"/>
    <s v="BAFOUSSAM"/>
    <s v="OUEST"/>
    <n v="1"/>
    <s v="4X3 m"/>
    <n v="70000"/>
  </r>
  <r>
    <s v="Mars"/>
    <n v="2024"/>
    <s v="OOH"/>
    <s v="Téléphonie mobile"/>
    <s v="ORANGE CAMEROUN"/>
    <s v="COUP DOUBLE TRIPLE"/>
    <s v="Renouvelle ton forfait orange bonus avant expiration"/>
    <s v="Bafoussam"/>
    <s v="BAFOUSSAM"/>
    <s v="OUEST"/>
    <n v="2"/>
    <s v="BANDEROLES"/>
    <n v="120000"/>
  </r>
  <r>
    <s v="Mars"/>
    <n v="2024"/>
    <s v="OOH"/>
    <s v="Téléphonie mobile"/>
    <s v="ORANGE CAMEROUN"/>
    <s v="CASH OM"/>
    <s v="Max de lots, Max tes fêtes, des millions"/>
    <s v="Bafoussam"/>
    <s v="BAFOUSSAM"/>
    <s v="OUEST"/>
    <n v="1"/>
    <s v="6X3 m"/>
    <n v="90000"/>
  </r>
  <r>
    <s v="Mars"/>
    <n v="2024"/>
    <s v="OOH"/>
    <s v="Téléphonie mobile"/>
    <s v="ORANGE CAMEROUN"/>
    <s v="MAX IT VOITURE"/>
    <s v="Démarrer l'année au max, des millions en plus et des voitures"/>
    <s v="Bafoussam"/>
    <s v="BAFOUSSAM"/>
    <s v="OUEST"/>
    <n v="1"/>
    <s v="6X3 m"/>
    <n v="90000"/>
  </r>
  <r>
    <s v="Mars"/>
    <n v="2024"/>
    <s v="OOH"/>
    <s v="Téléphonie mobile"/>
    <s v="MTN CAMEROUN"/>
    <s v="MTN 237"/>
    <s v="1 Millionnaire chaque semaine dans ta région"/>
    <s v="Bafoussam"/>
    <s v="BAFOUSSAM"/>
    <s v="OUEST"/>
    <n v="1"/>
    <s v="6X3 m"/>
    <n v="90000"/>
  </r>
  <r>
    <s v="Mars"/>
    <n v="2024"/>
    <s v="OOH"/>
    <s v="Téléphonie mobile"/>
    <s v="ORANGE CAMEROUN"/>
    <s v="MAX IT VOITURE"/>
    <s v="Démarrer l'année au max, des millions en plus et des voitures"/>
    <s v="Bafoussam"/>
    <s v="BAFOUSSAM"/>
    <s v="OUEST"/>
    <n v="1"/>
    <s v="6X3 m"/>
    <n v="90000"/>
  </r>
  <r>
    <s v="Mars"/>
    <n v="2024"/>
    <s v="OOH"/>
    <s v="Téléphonie mobile"/>
    <s v="ORANGE CAMEROUN"/>
    <s v="MAX IT VOITURE"/>
    <s v="Démarrer l'année au max, des millions en plus et des voitures"/>
    <s v="Bafoussam"/>
    <s v="BAFOUSSAM"/>
    <s v="OUEST"/>
    <n v="1"/>
    <s v="6X3 m"/>
    <n v="90000"/>
  </r>
  <r>
    <s v="Mars"/>
    <n v="2024"/>
    <s v="OOH"/>
    <s v="Téléphonie mobile"/>
    <s v="ORANGE CAMEROUN"/>
    <s v="MAX IT VOITURE"/>
    <s v="Starting the year to the max more millions and SUVs"/>
    <s v="Bafoussam"/>
    <s v="BAFOUSSAM"/>
    <s v="OUEST"/>
    <n v="1"/>
    <s v="6X3 m"/>
    <n v="90000"/>
  </r>
  <r>
    <s v="Mars"/>
    <n v="2024"/>
    <s v="OOH"/>
    <s v="Téléphonie mobile"/>
    <s v="ORANGE CAMEROUN"/>
    <s v="MAX IT VOITURE"/>
    <s v="Starting the year to the max more millions and SUVs"/>
    <s v="Bafoussam"/>
    <s v="BAFOUSSAM"/>
    <s v="OUEST"/>
    <n v="1"/>
    <s v="6X3 m"/>
    <n v="90000"/>
  </r>
  <r>
    <s v="Mars"/>
    <n v="2024"/>
    <s v="OOH"/>
    <s v="Téléphonie mobile"/>
    <s v="MTN CAMEROUN"/>
    <s v="MTN 237"/>
    <s v="1 Millionnaire chaque semaine dans ta région"/>
    <s v="Bafoussam"/>
    <s v="BAFOUSSAM"/>
    <s v="OUEST"/>
    <n v="1"/>
    <s v="6X3 m"/>
    <n v="90000"/>
  </r>
  <r>
    <s v="Mars"/>
    <n v="2024"/>
    <s v="OOH"/>
    <s v="Téléphonie mobile"/>
    <s v="MTN CAMEROUN"/>
    <s v="MTN 237"/>
    <s v="1 Millionnaire chaque semaine dans ta région"/>
    <s v="Bafoussam"/>
    <s v="BAFOUSSAM"/>
    <s v="OUEST"/>
    <n v="1"/>
    <s v="6X3 m"/>
    <n v="90000"/>
  </r>
  <r>
    <s v="Mars"/>
    <n v="2024"/>
    <s v="OOH"/>
    <s v="Téléphonie mobile"/>
    <s v="ORANGE CAMEROUN"/>
    <s v="MAX IT VOITURE"/>
    <s v="Starting the year to the max more millions and SUVs"/>
    <s v="Bafoussam"/>
    <s v="BAFOUSSAM"/>
    <s v="OUEST"/>
    <n v="1"/>
    <s v="6X3 m"/>
    <n v="90000"/>
  </r>
  <r>
    <s v="Mars"/>
    <n v="2024"/>
    <s v="OOH"/>
    <s v="Téléphonie mobile"/>
    <s v="ORANGE CAMEROUN"/>
    <s v="MAX IT VOITURE"/>
    <s v="Démarrer l'année au max, des millions en plus et des voitures"/>
    <s v="Bafoussam"/>
    <s v="BAFOUSSAM"/>
    <s v="OUEST"/>
    <n v="1"/>
    <s v="6X3 m"/>
    <n v="90000"/>
  </r>
  <r>
    <s v="Mars"/>
    <n v="2024"/>
    <s v="OOH"/>
    <s v="Téléphonie mobile"/>
    <s v="ORANGE CAMEROUN"/>
    <s v="MAX IT VOITURE"/>
    <s v="Starting the year to the max more millions and SUVs"/>
    <s v="Bafoussam"/>
    <s v="BAFOUSSAM"/>
    <s v="OUEST"/>
    <n v="1"/>
    <s v="6X3 m"/>
    <n v="90000"/>
  </r>
  <r>
    <s v="Mars"/>
    <n v="2024"/>
    <s v="OOH"/>
    <s v="Téléphonie mobile"/>
    <s v="MTN CAMEROUN"/>
    <s v="MTN 237"/>
    <s v="1 Millionnaire chaque semaine dans ta région"/>
    <s v="Bafoussam"/>
    <s v="BAFOUSSAM"/>
    <s v="OUEST"/>
    <n v="1"/>
    <s v="6X3 m"/>
    <n v="90000"/>
  </r>
  <r>
    <s v="Mars"/>
    <n v="2024"/>
    <s v="OOH"/>
    <s v="Téléphonie mobile"/>
    <s v="ORANGE CAMEROUN"/>
    <s v="COUP DOUBLE TRIPLE"/>
    <s v="Renouvelle ton forfait orange bonus avant expiration"/>
    <s v="Bafoussam"/>
    <s v="BAFOUSSAM"/>
    <s v="OUEST"/>
    <n v="2"/>
    <s v="BANDEROLES"/>
    <n v="120000"/>
  </r>
  <r>
    <s v="Mars"/>
    <n v="2024"/>
    <s v="OOH"/>
    <s v="Téléphonie mobile"/>
    <s v="ORANGE CAMEROUN"/>
    <s v="MAX IT VOITURE"/>
    <s v="Démarrer l'année au max, des millions en plus et des voitures"/>
    <s v="Bafoussam"/>
    <s v="BAFOUSSAM"/>
    <s v="OUEST"/>
    <n v="1"/>
    <s v="4X3 m"/>
    <n v="70000"/>
  </r>
  <r>
    <s v="Mars"/>
    <n v="2024"/>
    <s v="OOH"/>
    <s v="Téléphonie mobile"/>
    <s v="MTN CAMEROUN"/>
    <s v="MTN 237"/>
    <s v="1 Millionnaire chaque semaine dans ta région"/>
    <s v="Bafoussam"/>
    <s v="BAFOUSSAM"/>
    <s v="OUEST"/>
    <n v="1"/>
    <s v="4X3 m"/>
    <n v="70000"/>
  </r>
  <r>
    <s v="Mars"/>
    <n v="2024"/>
    <s v="OOH"/>
    <s v="Téléphonie mobile"/>
    <s v="MTN CAMEROUN"/>
    <s v="MTN 237"/>
    <s v="1 Millionnaire chaque semaine dans ta région"/>
    <s v="Bafoussam"/>
    <s v="BAFOUSSAM"/>
    <s v="OUEST"/>
    <n v="1"/>
    <s v="4X3 m"/>
    <n v="70000"/>
  </r>
  <r>
    <s v="Mars"/>
    <n v="2024"/>
    <s v="OOH"/>
    <s v="Téléphonie mobile"/>
    <s v="ORANGE CAMEROUN"/>
    <s v="MAX IT VOITURE"/>
    <s v="Démarrer l'année au max, des millions en plus et des voitures"/>
    <s v="Bafoussam"/>
    <s v="BAFOUSSAM"/>
    <s v="OUEST"/>
    <n v="1"/>
    <s v="4X3 m"/>
    <n v="70000"/>
  </r>
  <r>
    <s v="Mars"/>
    <n v="2024"/>
    <s v="OOH"/>
    <s v="Téléphonie mobile"/>
    <s v="ORANGE CAMEROUN"/>
    <s v="MAX IT VOITURE"/>
    <s v="Starting the year to the max more millions and SUVs"/>
    <s v="Bafoussam"/>
    <s v="BAFOUSSAM"/>
    <s v="OUEST"/>
    <n v="1"/>
    <s v="6X3 m"/>
    <n v="90000"/>
  </r>
  <r>
    <s v="Mars"/>
    <n v="2024"/>
    <s v="OOH"/>
    <s v="Téléphonie mobile"/>
    <s v="ORANGE CAMEROUN"/>
    <s v="MAX IT LIONS"/>
    <s v="Le max d'émotions à abidjan"/>
    <s v="Bafoussam"/>
    <s v="BAFOUSSAM"/>
    <s v="OUEST"/>
    <n v="1"/>
    <s v="4X3 m"/>
    <n v="70000"/>
  </r>
  <r>
    <s v="Mars"/>
    <n v="2024"/>
    <s v="OOH"/>
    <s v="Téléphonie mobile"/>
    <s v="MTN CAMEROUN"/>
    <s v="MTN chance"/>
    <s v="1 Villa chaque semaine"/>
    <s v="Bafoussam"/>
    <s v="BAFOUSSAM"/>
    <s v="OUEST"/>
    <n v="1"/>
    <s v="4X3 m"/>
    <n v="70000"/>
  </r>
  <r>
    <s v="Mars"/>
    <n v="2024"/>
    <s v="OOH"/>
    <s v="Téléphonie mobile"/>
    <s v="ORANGE CAMEROUN"/>
    <s v="MAX IT VOITURE"/>
    <s v="Démarrer l'année au max, des millions en plus et des voitures"/>
    <s v="Bafoussam"/>
    <s v="BAFOUSSAM"/>
    <s v="OUEST"/>
    <n v="1"/>
    <s v="6X3 m"/>
    <n v="90000"/>
  </r>
  <r>
    <s v="Mars"/>
    <n v="2024"/>
    <s v="OOH"/>
    <s v="Téléphonie mobile"/>
    <s v="ORANGE CAMEROUN"/>
    <s v="MAX IT VOITURE"/>
    <s v="Démarrer l'année au max, des millions en plus et des voitures"/>
    <s v="Bafoussam"/>
    <s v="BAFOUSSAM"/>
    <s v="OUEST"/>
    <n v="1"/>
    <s v="4X3 m"/>
    <n v="70000"/>
  </r>
  <r>
    <s v="Mars"/>
    <n v="2024"/>
    <s v="OOH"/>
    <s v="Téléphonie mobile"/>
    <s v="ORANGE CAMEROUN"/>
    <s v="MAX IT VOITURE"/>
    <s v="Starting the year to the max more millions and SUVs"/>
    <s v="Bafoussam"/>
    <s v="BAFOUSSAM"/>
    <s v="OUEST"/>
    <n v="1"/>
    <s v="6X3 m"/>
    <n v="90000"/>
  </r>
  <r>
    <s v="Mars"/>
    <n v="2024"/>
    <s v="OOH"/>
    <s v="Téléphonie mobile"/>
    <s v="MTN CAMEROUN"/>
    <s v="MTN 237"/>
    <s v="1 Millionnaire chaque semaine dans ta région"/>
    <s v="Bafoussam"/>
    <s v="BAFOUSSAM"/>
    <s v="OUEST"/>
    <n v="1"/>
    <s v="6X3 m"/>
    <n v="90000"/>
  </r>
  <r>
    <s v="Mars"/>
    <n v="2024"/>
    <s v="OOH"/>
    <s v="Téléphonie mobile"/>
    <s v="MTN CAMEROUN"/>
    <s v="MTN 237"/>
    <s v="237 gagnants de 100 000F chaque semaine"/>
    <s v="Bafoussam"/>
    <s v="BAFOUSSAM"/>
    <s v="OUEST"/>
    <n v="1"/>
    <s v="6X3 m"/>
    <n v="90000"/>
  </r>
  <r>
    <s v="Mars"/>
    <n v="2024"/>
    <s v="OOH"/>
    <s v="Téléphonie mobile"/>
    <s v="ORANGE CAMEROUN"/>
    <s v="MAX IT VOITURE"/>
    <s v="Démarrer l'année au max, des millions en plus et des voitures"/>
    <s v="Bafoussam"/>
    <s v="BAFOUSSAM"/>
    <s v="OUEST"/>
    <n v="1"/>
    <s v="6X3 m"/>
    <n v="90000"/>
  </r>
  <r>
    <s v="Mars"/>
    <n v="2024"/>
    <s v="OOH"/>
    <s v="Téléphonie mobile"/>
    <s v="ORANGE CAMEROUN"/>
    <s v="MAX IT VOITURE"/>
    <s v="Démarrer l'année au max, des millions en plus et des voitures"/>
    <s v="Bafoussam"/>
    <s v="BAFOUSSAM"/>
    <s v="OUEST"/>
    <n v="1"/>
    <s v="6X3 m"/>
    <n v="90000"/>
  </r>
  <r>
    <s v="Mars"/>
    <n v="2024"/>
    <s v="OOH"/>
    <s v="Téléphonie mobile"/>
    <s v="ORANGE CAMEROUN"/>
    <s v="MAX IT VOITURE"/>
    <s v="Max de lots, max tes fêtes, voitures tout terrain + des millions"/>
    <s v="Bafoussam"/>
    <s v="BAFOUSSAM"/>
    <s v="OUEST"/>
    <n v="1"/>
    <s v="6X3 m"/>
    <n v="90000"/>
  </r>
  <r>
    <s v="Mars"/>
    <n v="2024"/>
    <s v="OOH"/>
    <s v="Téléphonie mobile"/>
    <s v="MTN CAMEROUN"/>
    <s v="MTN 237"/>
    <s v="1 Millionnaire chaque semaine dans ta région"/>
    <s v="Bafoussam"/>
    <s v="BAFOUSSAM"/>
    <s v="OUEST"/>
    <n v="1"/>
    <s v="6X3 m"/>
    <n v="90000"/>
  </r>
  <r>
    <s v="Mars"/>
    <n v="2024"/>
    <s v="OOH"/>
    <s v="Téléphonie mobile"/>
    <s v="MTN CAMEROUN"/>
    <s v="MTN 237"/>
    <s v="237 gagnants de 100 000F chaque semaine"/>
    <s v="Bafoussam"/>
    <s v="BAFOUSSAM"/>
    <s v="OUEST"/>
    <n v="1"/>
    <s v="6X3 m"/>
    <n v="90000"/>
  </r>
  <r>
    <s v="Mars"/>
    <n v="2024"/>
    <s v="OOH"/>
    <s v="Téléphonie mobile"/>
    <s v="MTN CAMEROUN"/>
    <s v="MTN 237"/>
    <s v="237 gagnants de 100 000F chaque semaine"/>
    <s v="Garoua"/>
    <s v="GAROUA"/>
    <s v="GRAND NORD"/>
    <n v="1"/>
    <s v="6X3 m"/>
    <n v="90000"/>
  </r>
  <r>
    <s v="Mars"/>
    <n v="2024"/>
    <s v="OOH"/>
    <s v="Téléphonie mobile"/>
    <s v="MTN CAMEROUN"/>
    <s v="MTN 237"/>
    <s v="1 Millionnaire chaque semaine dans ta région"/>
    <s v="Garoua"/>
    <s v="GAROUA"/>
    <s v="GRAND NORD"/>
    <n v="1"/>
    <s v="6X3 m"/>
    <n v="90000"/>
  </r>
  <r>
    <s v="Mars"/>
    <n v="2024"/>
    <s v="OOH"/>
    <s v="Téléphonie mobile"/>
    <s v="MTN CAMEROUN"/>
    <s v="MTN 237"/>
    <s v="1 Millionnaire chaque semaine dans ta région"/>
    <s v="Garoua"/>
    <s v="GAROUA"/>
    <s v="GRAND NORD"/>
    <n v="1"/>
    <s v="6X3 m"/>
    <n v="90000"/>
  </r>
  <r>
    <s v="Mars"/>
    <n v="2024"/>
    <s v="OOH"/>
    <s v="Téléphonie mobile"/>
    <s v="MTN CAMEROUN"/>
    <s v="MTN 237"/>
    <s v="1 Millionnaire chaque semaine dans ta région"/>
    <s v="Garoua"/>
    <s v="GAROUA"/>
    <s v="GRAND NORD"/>
    <n v="1"/>
    <s v="6X3 m"/>
    <n v="90000"/>
  </r>
  <r>
    <s v="Mars"/>
    <n v="2024"/>
    <s v="OOH"/>
    <s v="Téléphonie mobile"/>
    <s v="ORANGE CAMEROUN"/>
    <s v="COUP DOUBLE TRIPLE"/>
    <s v="Renouvelle ton forfait sembe woila avant expiration et reçois le double"/>
    <s v="Garoua"/>
    <s v="GAROUA"/>
    <s v="GRAND NORD"/>
    <n v="2"/>
    <s v="BANDEROLES"/>
    <n v="120000"/>
  </r>
  <r>
    <s v="Mars"/>
    <n v="2024"/>
    <s v="OOH"/>
    <s v="Téléphonie mobile"/>
    <s v="ORANGE CAMEROUN"/>
    <s v="MAX IT VOITURE"/>
    <s v="Démarrer l'année au max, des millions en plus et des voitures"/>
    <s v="Garoua"/>
    <s v="GAROUA"/>
    <s v="GRAND NORD"/>
    <n v="2"/>
    <s v="PROXYS"/>
    <n v="100000"/>
  </r>
  <r>
    <s v="Mars"/>
    <n v="2024"/>
    <s v="OOH"/>
    <s v="Téléphonie mobile"/>
    <s v="MTN CAMEROUN"/>
    <s v="MTN 237"/>
    <s v="1 Millionnaire chaque semaine dans ta région"/>
    <s v="Garoua"/>
    <s v="GAROUA"/>
    <s v="GRAND NORD"/>
    <n v="1"/>
    <s v="6X3 m"/>
    <n v="90000"/>
  </r>
  <r>
    <s v="Mars"/>
    <n v="2024"/>
    <s v="OOH"/>
    <s v="Téléphonie mobile"/>
    <s v="MTN CAMEROUN"/>
    <s v="MTN 237"/>
    <s v="1 Millionnaire chaque semaine dans ta région"/>
    <s v="Garoua"/>
    <s v="GAROUA"/>
    <s v="GRAND NORD"/>
    <n v="1"/>
    <s v="6X3 m"/>
    <n v="90000"/>
  </r>
  <r>
    <s v="Mars"/>
    <n v="2024"/>
    <s v="OOH"/>
    <s v="Téléphonie mobile"/>
    <s v="ORANGE CAMEROUN"/>
    <s v="MAX IT VOITURE"/>
    <s v="Démarrer l'année au max, des millions en plus et des voitures"/>
    <s v="Garoua"/>
    <s v="GAROUA"/>
    <s v="GRAND NORD"/>
    <n v="2"/>
    <s v="PROXYS"/>
    <n v="100000"/>
  </r>
  <r>
    <s v="Mars"/>
    <n v="2024"/>
    <s v="OOH"/>
    <s v="Téléphonie mobile"/>
    <s v="MTN CAMEROUN"/>
    <s v="MTN 237"/>
    <s v="1 Millionnaire chaque semaine dans ta région"/>
    <s v="Garoua"/>
    <s v="GAROUA"/>
    <s v="GRAND NORD"/>
    <n v="1"/>
    <s v="6X3 m"/>
    <n v="90000"/>
  </r>
  <r>
    <s v="Mars"/>
    <n v="2024"/>
    <s v="OOH"/>
    <s v="Téléphonie mobile"/>
    <s v="MTN CAMEROUN"/>
    <s v="MTN 237"/>
    <s v="1 Millionnaire chaque semaine dans ta région"/>
    <s v="Garoua"/>
    <s v="GAROUA"/>
    <s v="GRAND NORD"/>
    <n v="1"/>
    <s v="6X3 m"/>
    <n v="90000"/>
  </r>
  <r>
    <s v="Mars"/>
    <n v="2024"/>
    <s v="OOH"/>
    <s v="Téléphonie mobile"/>
    <s v="ORANGE CAMEROUN"/>
    <s v="MAX IT VOITURE"/>
    <s v="Démarrer l'année au max, des millions en plus et des voitures"/>
    <s v="Garoua"/>
    <s v="GAROUA"/>
    <s v="GRAND NORD"/>
    <n v="1"/>
    <s v="6X3 m"/>
    <n v="90000"/>
  </r>
  <r>
    <s v="Mars"/>
    <n v="2024"/>
    <s v="OOH"/>
    <s v="Téléphonie mobile"/>
    <s v="ORANGE CAMEROUN"/>
    <s v="COUP DOUBLE TRIPLE"/>
    <s v="Renouvelle ton forfait sembe woila avant expiration et reçois le double"/>
    <s v="Garoua"/>
    <s v="GAROUA"/>
    <s v="GRAND NORD"/>
    <n v="2"/>
    <s v="BANDEROLES"/>
    <n v="120000"/>
  </r>
  <r>
    <s v="Mars"/>
    <n v="2024"/>
    <s v="OOH"/>
    <s v="Téléphonie mobile"/>
    <s v="MTN CAMEROUN"/>
    <s v="MTN 237"/>
    <s v="1 Millionnaire chaque semaine dans ta région"/>
    <s v="Garoua"/>
    <s v="GAROUA"/>
    <s v="GRAND NORD"/>
    <n v="1"/>
    <s v="6X3 m"/>
    <n v="90000"/>
  </r>
  <r>
    <s v="Mars"/>
    <n v="2024"/>
    <s v="OOH"/>
    <s v="Téléphonie mobile"/>
    <s v="ORANGE CAMEROUN"/>
    <s v="COUP DOUBLE TRIPLE"/>
    <s v="Renouvelle ton forfait sembe woila avant expiration et reçois le double"/>
    <s v="Garoua"/>
    <s v="GAROUA"/>
    <s v="GRAND NORD"/>
    <n v="2"/>
    <s v="BANDEROLES"/>
    <n v="120000"/>
  </r>
  <r>
    <s v="Mars"/>
    <n v="2024"/>
    <s v="OOH"/>
    <s v="Téléphonie mobile"/>
    <s v="ORANGE CAMEROUN"/>
    <s v="MAX IT VOITURE"/>
    <s v="Démarrer l'année au max, des millions en plus et des voitures"/>
    <s v="Garoua"/>
    <s v="GAROUA"/>
    <s v="GRAND NORD"/>
    <n v="1"/>
    <s v="6X3 m"/>
    <n v="90000"/>
  </r>
  <r>
    <s v="Mars"/>
    <n v="2024"/>
    <s v="OOH"/>
    <s v="Téléphonie mobile"/>
    <s v="BLUE BY CAMTEL"/>
    <s v="BLUE STAR"/>
    <s v="30 décembre au stade omnisport de bépanda"/>
    <s v="Garoua"/>
    <s v="GAROUA"/>
    <s v="GRAND NORD"/>
    <n v="2"/>
    <s v="PROXYS"/>
    <n v="100000"/>
  </r>
  <r>
    <s v="Mars"/>
    <n v="2024"/>
    <s v="OOH"/>
    <s v="Téléphonie mobile"/>
    <s v="ORANGE CAMEROUN"/>
    <s v="MAX IT VOITURE"/>
    <s v="Démarrer l'année au max, des millions en plus et des voitures"/>
    <s v="Garoua"/>
    <s v="GAROUA"/>
    <s v="GRAND NORD"/>
    <n v="2"/>
    <s v="PROXYS"/>
    <n v="100000"/>
  </r>
  <r>
    <s v="Mars"/>
    <n v="2024"/>
    <s v="OOH"/>
    <s v="Téléphonie mobile"/>
    <s v="ORANGE CAMEROUN"/>
    <s v="MAX IT VOITURE"/>
    <s v="Démarrer l'année au max, des millions en plus et des voitures"/>
    <s v="Garoua"/>
    <s v="GAROUA"/>
    <s v="GRAND NORD"/>
    <n v="2"/>
    <s v="PROXYS"/>
    <n v="100000"/>
  </r>
  <r>
    <s v="Mars"/>
    <n v="2024"/>
    <s v="OOH"/>
    <s v="Téléphonie mobile"/>
    <s v="ORANGE CAMEROUN"/>
    <s v="MAX IT VOITURE"/>
    <s v="Démarrer l'année au max, des millions en plus et des voitures"/>
    <s v="Garoua"/>
    <s v="GAROUA"/>
    <s v="GRAND NORD"/>
    <n v="2"/>
    <s v="PROXYS"/>
    <n v="100000"/>
  </r>
  <r>
    <s v="Mars"/>
    <n v="2024"/>
    <s v="OOH"/>
    <s v="Téléphonie mobile"/>
    <s v="ORANGE CAMEROUN"/>
    <s v="MAX IT VOITURE"/>
    <s v="Démarrer l'année au max, des millions en plus et des voitures"/>
    <s v="Garoua"/>
    <s v="GAROUA"/>
    <s v="GRAND NORD"/>
    <n v="2"/>
    <s v="PROXYS"/>
    <n v="100000"/>
  </r>
  <r>
    <s v="Mars"/>
    <n v="2024"/>
    <s v="OOH"/>
    <s v="Téléphonie mobile"/>
    <s v="ORANGE CAMEROUN"/>
    <s v="MAX IT VOITURE"/>
    <s v="Démarrer l'année au max, des millions en plus et des voitures"/>
    <s v="Garoua"/>
    <s v="GAROUA"/>
    <s v="GRAND NORD"/>
    <n v="1"/>
    <s v="6X3 m"/>
    <n v="90000"/>
  </r>
  <r>
    <s v="Mars"/>
    <n v="2024"/>
    <s v="OOH"/>
    <s v="Téléphonie mobile"/>
    <s v="MTN CAMEROUN"/>
    <s v="MTN 237"/>
    <s v="237 gagnants de 100 000F chaque semaine"/>
    <s v="Bertoua"/>
    <s v="BERTOUA"/>
    <s v="EST"/>
    <n v="1"/>
    <s v="6X3 m"/>
    <n v="90000"/>
  </r>
  <r>
    <s v="Mars"/>
    <n v="2024"/>
    <s v="OOH"/>
    <s v="Téléphonie mobile"/>
    <s v="ORANGE CAMEROUN"/>
    <s v="MAX IT VOITURE"/>
    <s v="Démarrer l'année au max, des millions en plus et des voitures"/>
    <s v="Bertoua"/>
    <s v="BERTOUA"/>
    <s v="EST"/>
    <n v="1"/>
    <s v="6X3 m"/>
    <n v="90000"/>
  </r>
  <r>
    <s v="Mars"/>
    <n v="2024"/>
    <s v="OOH"/>
    <s v="Téléphonie mobile"/>
    <s v="BLUE BY CAMTEL"/>
    <s v="FIBRE OPTIQUE"/>
    <s v="La puissance de le fibre chez vous"/>
    <s v="Bertoua"/>
    <s v="BERTOUA"/>
    <s v="EST"/>
    <n v="1"/>
    <s v="6X3 m"/>
    <n v="90000"/>
  </r>
  <r>
    <s v="Mars"/>
    <n v="2024"/>
    <s v="OOH"/>
    <s v="Téléphonie mobile"/>
    <s v="ORANGE CAMEROUN"/>
    <s v="MAX IT VOITURE"/>
    <s v="Démarrer l'année au max, des millions en plus et des voitures"/>
    <s v="Bertoua"/>
    <s v="BERTOUA"/>
    <s v="EST"/>
    <n v="2"/>
    <s v="PROXYS"/>
    <n v="100000"/>
  </r>
  <r>
    <s v="Mars"/>
    <n v="2024"/>
    <s v="OOH"/>
    <s v="Téléphonie mobile"/>
    <s v="ORANGE CAMEROUN"/>
    <s v="MAX IT VOITURE"/>
    <s v="Démarrer l'année au max, des millions en plus et des voitures"/>
    <s v="Bertoua"/>
    <s v="BERTOUA"/>
    <s v="EST"/>
    <n v="2"/>
    <s v="PROXYS"/>
    <n v="100000"/>
  </r>
  <r>
    <s v="Mars"/>
    <n v="2024"/>
    <s v="OOH"/>
    <s v="Téléphonie mobile"/>
    <s v="ORANGE CAMEROUN"/>
    <s v="MAX IT LIONS"/>
    <s v="Démarrer l'année au max, des millions en plus et des voitures"/>
    <s v="Bertoua"/>
    <s v="BERTOUA"/>
    <s v="EST"/>
    <n v="1"/>
    <s v="6X3 m"/>
    <n v="90000"/>
  </r>
  <r>
    <s v="Mars"/>
    <n v="2024"/>
    <s v="OOH"/>
    <s v="Téléphonie mobile"/>
    <s v="BLUE BY CAMTEL"/>
    <s v="FIBRE OPTIQUE"/>
    <s v="La puissance de le fibre chez vous"/>
    <s v="Bertoua"/>
    <s v="BERTOUA"/>
    <s v="EST"/>
    <n v="1"/>
    <s v="6X3 m"/>
    <n v="90000"/>
  </r>
  <r>
    <s v="Mars"/>
    <n v="2024"/>
    <s v="OOH"/>
    <s v="Téléphonie mobile"/>
    <s v="MTN CAMEROUN"/>
    <s v="MTN 237"/>
    <s v="237 gagnants de 100 000F chaque semaine"/>
    <s v="Bertoua"/>
    <s v="BERTOUA"/>
    <s v="EST"/>
    <n v="1"/>
    <s v="6X3 m"/>
    <n v="90000"/>
  </r>
  <r>
    <s v="Mars"/>
    <n v="2024"/>
    <s v="OOH"/>
    <s v="Téléphonie mobile"/>
    <s v="ORANGE CAMEROUN"/>
    <s v="MAX IT VOITURE"/>
    <s v="Démarrer l'année au max, des millions en plus et des voitures"/>
    <s v="Bertoua"/>
    <s v="BERTOUA"/>
    <s v="EST"/>
    <n v="1"/>
    <s v="PROXYS"/>
    <n v="50000"/>
  </r>
  <r>
    <s v="Mars"/>
    <n v="2024"/>
    <s v="OOH"/>
    <s v="Téléphonie mobile"/>
    <s v="ORANGE CAMEROUN"/>
    <s v="MAX IT VOITURE"/>
    <s v="Démarrer l'année au max, des millions en plus et des voitures"/>
    <s v="Bertoua"/>
    <s v="BERTOUA"/>
    <s v="EST"/>
    <n v="1"/>
    <s v="6X3 m"/>
    <n v="90000"/>
  </r>
  <r>
    <s v="Mars"/>
    <n v="2024"/>
    <s v="OOH"/>
    <s v="Téléphonie mobile"/>
    <s v="MTN CAMEROUN"/>
    <s v="MTN 237"/>
    <s v="237 gagnants de 100 000F chaque semaine"/>
    <s v="Bertoua"/>
    <s v="BERTOUA"/>
    <s v="EST"/>
    <n v="1"/>
    <s v="6X3 m"/>
    <n v="90000"/>
  </r>
  <r>
    <s v="Mars"/>
    <n v="2024"/>
    <s v="OOH"/>
    <s v="Téléphonie mobile"/>
    <s v="MTN CAMEROUN"/>
    <s v="MTN 237"/>
    <s v="1 Millionnaire chaque semaine dans ta région"/>
    <s v="Kribi"/>
    <s v="KRIBI"/>
    <s v="SUD"/>
    <n v="1"/>
    <s v="6X3 m"/>
    <n v="90000"/>
  </r>
  <r>
    <s v="Mars"/>
    <n v="2024"/>
    <s v="OOH"/>
    <s v="Téléphonie mobile"/>
    <s v="ORANGE CAMEROUN"/>
    <s v="MAX IT VOITURE"/>
    <s v="Démarrer l'année au max, des millions en plus et des voitures"/>
    <s v="Kribi"/>
    <s v="KRIBI"/>
    <s v="SUD"/>
    <n v="1"/>
    <s v="6X3 m"/>
    <n v="90000"/>
  </r>
  <r>
    <s v="Mars"/>
    <n v="2024"/>
    <s v="OOH"/>
    <s v="Téléphonie mobile"/>
    <s v="MTN CAMEROUN"/>
    <s v="MTN 237"/>
    <s v="Débloque le continent en toi"/>
    <s v="Kribi"/>
    <s v="KRIBI"/>
    <s v="SUD"/>
    <n v="1"/>
    <s v="6X3 m"/>
    <n v="90000"/>
  </r>
  <r>
    <s v="Mars"/>
    <n v="2024"/>
    <s v="OOH"/>
    <s v="Téléphonie mobile"/>
    <s v="MTN CAMEROUN"/>
    <s v="MTN 237"/>
    <s v="Débloque le continent en toi"/>
    <s v="Kribi"/>
    <s v="KRIBI"/>
    <s v="SUD"/>
    <n v="1"/>
    <s v="6X3 m"/>
    <n v="90000"/>
  </r>
  <r>
    <s v="Mars"/>
    <n v="2024"/>
    <s v="OOH"/>
    <s v="Téléphonie mobile"/>
    <s v="ORANGE CAMEROUN"/>
    <s v="MAX IT VOITURE"/>
    <s v="Max de lots, max tes fêtes, voitures tout terrain + des millions"/>
    <s v="Kribi"/>
    <s v="KRIBI"/>
    <s v="SUD"/>
    <n v="1"/>
    <s v="PROXYS"/>
    <n v="50000"/>
  </r>
  <r>
    <s v="Mars"/>
    <n v="2024"/>
    <s v="OOH"/>
    <s v="Téléphonie mobile"/>
    <s v="MTN CAMEROUN"/>
    <s v="MTN 237"/>
    <s v="237 gagnants de 100 000F chaque semaine"/>
    <s v="Kribi"/>
    <s v="KRIBI"/>
    <s v="SUD"/>
    <n v="1"/>
    <s v="6X3 m"/>
    <n v="90000"/>
  </r>
  <r>
    <s v="Mars"/>
    <n v="2024"/>
    <s v="OOH"/>
    <s v="Téléphonie mobile"/>
    <s v="ORANGE CAMEROUN"/>
    <s v="MAX IT LIONS"/>
    <s v="Le max d'émotions à abidjan"/>
    <s v="Kribi"/>
    <s v="KRIBI"/>
    <s v="SUD"/>
    <n v="1"/>
    <s v="6X3 m"/>
    <n v="90000"/>
  </r>
  <r>
    <s v="Mars"/>
    <n v="2024"/>
    <s v="OOH"/>
    <s v="Téléphonie mobile"/>
    <s v="BLUE BY CAMTEL"/>
    <s v="BLUE STAR"/>
    <s v="30 décembre au stade omnisport de bépanda"/>
    <s v="Kribi"/>
    <s v="KRIBI"/>
    <s v="SUD"/>
    <n v="1"/>
    <s v="6X3 m"/>
    <n v="90000"/>
  </r>
  <r>
    <s v="Mars"/>
    <n v="2024"/>
    <s v="OOH"/>
    <s v="Téléphonie mobile"/>
    <s v="ORANGE CAMEROUN"/>
    <s v="CASH OM"/>
    <s v="Max de lots, Max tes fêtes, des millions"/>
    <s v="Kribi"/>
    <s v="KRIBI"/>
    <s v="SUD"/>
    <n v="1"/>
    <s v="6X3 m"/>
    <n v="90000"/>
  </r>
  <r>
    <s v="Mars"/>
    <n v="2024"/>
    <s v="OOH"/>
    <s v="Téléphonie mobile"/>
    <s v="MTN CAMEROUN"/>
    <s v="MTN 237"/>
    <s v="1 Millionnaire chaque semaine dans ta région"/>
    <s v="Kribi"/>
    <s v="KRIBI"/>
    <s v="SUD"/>
    <n v="1"/>
    <s v="6X3 m"/>
    <n v="90000"/>
  </r>
  <r>
    <s v="Mars"/>
    <n v="2024"/>
    <s v="OOH"/>
    <s v="Téléphonie mobile"/>
    <s v="ORANGE CAMEROUN"/>
    <s v="MAX IT VOITURE"/>
    <s v="Démarrer l'année au max, des millions en plus et des voitures"/>
    <s v="Kribi"/>
    <s v="KRIBI"/>
    <s v="SUD"/>
    <n v="1"/>
    <s v="6X3 m"/>
    <n v="90000"/>
  </r>
  <r>
    <s v="Mars"/>
    <n v="2024"/>
    <s v="OOH"/>
    <s v="Téléphonie mobile"/>
    <s v="ORANGE CAMEROUN"/>
    <s v="CASH OM"/>
    <s v="Max de lots, Max tes fêtes, des millions"/>
    <s v="Kribi"/>
    <s v="KRIBI"/>
    <s v="SUD"/>
    <n v="1"/>
    <s v="6X3 m"/>
    <n v="90000"/>
  </r>
  <r>
    <s v="Mars"/>
    <n v="2024"/>
    <s v="OOH"/>
    <s v="Téléphonie mobile"/>
    <s v="BLUE BY CAMTEL"/>
    <s v="BLUE STAR"/>
    <s v="30 décembre au stade omnisport de bépanda"/>
    <s v="Kribi"/>
    <s v="KRIBI"/>
    <s v="SUD"/>
    <n v="1"/>
    <s v="4X3 m"/>
    <n v="70000"/>
  </r>
  <r>
    <s v="Mars"/>
    <n v="2024"/>
    <s v="OOH"/>
    <s v="Téléphonie mobile"/>
    <s v="ORANGE CAMEROUN"/>
    <s v="MAX IT VOITURE"/>
    <s v="Max de lots, max tes fêtes, voitures tout terrain + des millions"/>
    <s v="Kribi"/>
    <s v="KRIBI"/>
    <s v="SUD"/>
    <n v="1"/>
    <s v="6X3 m"/>
    <n v="90000"/>
  </r>
  <r>
    <s v="Mars"/>
    <n v="2024"/>
    <s v="OOH"/>
    <s v="Téléphonie mobile"/>
    <s v="BLUE BY CAMTEL"/>
    <s v="BLUE MO"/>
    <s v="Internet illimité à partir de 3000 F"/>
    <s v="Kribi"/>
    <s v="KRIBI"/>
    <s v="SUD"/>
    <n v="1"/>
    <s v="PROXYS"/>
    <n v="50000"/>
  </r>
  <r>
    <s v="Mars"/>
    <n v="2024"/>
    <s v="OOH"/>
    <s v="Téléphonie mobile"/>
    <s v="ORANGE CAMEROUN"/>
    <s v="MAX IT LIONS"/>
    <s v="Le max d'émotions à abidjan"/>
    <s v="Kribi"/>
    <s v="KRIBI"/>
    <s v="SUD"/>
    <n v="1"/>
    <s v="6X3 m"/>
    <n v="90000"/>
  </r>
  <r>
    <s v="Mars"/>
    <n v="2024"/>
    <s v="OOH"/>
    <s v="Téléphonie mobile"/>
    <s v="ORANGE CAMEROUN"/>
    <s v="CASH OM"/>
    <s v="Max de lots, Max tes fêtes, des millions"/>
    <s v="Kribi"/>
    <s v="KRIBI"/>
    <s v="SUD"/>
    <n v="1"/>
    <s v="6X3 m"/>
    <n v="90000"/>
  </r>
  <r>
    <s v="Mars"/>
    <n v="2024"/>
    <s v="OOH"/>
    <s v="Téléphonie mobile"/>
    <s v="ORANGE CAMEROUN"/>
    <s v="MAX IT VOITURE"/>
    <s v="Démarrer l'année au max, des millions en plus et des voitures"/>
    <s v="Kribi"/>
    <s v="KRIBI"/>
    <s v="SUD"/>
    <n v="1"/>
    <s v="6X3 m"/>
    <n v="90000"/>
  </r>
  <r>
    <s v="Mars"/>
    <n v="2024"/>
    <s v="OOH"/>
    <s v="Téléphonie mobile"/>
    <s v="ORANGE CAMEROUN"/>
    <s v="MAX IT LIONS"/>
    <s v="Le max d'émotions à abidjan"/>
    <s v="Kribi"/>
    <s v="KRIBI"/>
    <s v="SUD"/>
    <n v="1"/>
    <s v="6X3 m"/>
    <n v="90000"/>
  </r>
  <r>
    <s v="Mars"/>
    <n v="2024"/>
    <s v="OOH"/>
    <s v="Téléphonie mobile"/>
    <s v="ORANGE CAMEROUN"/>
    <s v="MAX IT VOITURE"/>
    <s v="Max de lots, max tes fêtes, voitures tout terrain + des millions"/>
    <s v="Kribi"/>
    <s v="KRIBI"/>
    <s v="SUD"/>
    <n v="1"/>
    <s v="4X3 m"/>
    <n v="70000"/>
  </r>
  <r>
    <s v="Mars"/>
    <n v="2024"/>
    <s v="OOH"/>
    <s v="Téléphonie mobile"/>
    <s v="ORANGE CAMEROUN"/>
    <s v="CASH OM"/>
    <s v="Max de lots, Max tes fêtes, des millions"/>
    <s v="Kribi"/>
    <s v="KRIBI"/>
    <s v="SUD"/>
    <n v="1"/>
    <s v="6X3 m"/>
    <n v="90000"/>
  </r>
  <r>
    <s v="Mars"/>
    <n v="2024"/>
    <s v="OOH"/>
    <s v="Téléphonie mobile"/>
    <s v="BLUE BY CAMTEL"/>
    <s v="BLUE STAR"/>
    <s v="30 décembre au stade omnisport de bépanda"/>
    <s v="Kribi"/>
    <s v="KRIBI"/>
    <s v="SUD"/>
    <n v="1"/>
    <s v="6X3 m"/>
    <n v="90000"/>
  </r>
  <r>
    <s v="Mars"/>
    <n v="2024"/>
    <s v="OOH"/>
    <s v="Téléphonie mobile"/>
    <s v="ORANGE CAMEROUN"/>
    <s v="MAX IT VOITURE"/>
    <s v="Max de lots, max tes fêtes, voitures tout terrain + des millions"/>
    <s v="Kribi"/>
    <s v="KRIBI"/>
    <s v="SUD"/>
    <n v="1"/>
    <s v="4X3 m"/>
    <n v="70000"/>
  </r>
  <r>
    <s v="Mars"/>
    <n v="2024"/>
    <s v="OOH"/>
    <s v="Téléphonie mobile"/>
    <s v="ORANGE CAMEROUN"/>
    <s v="MAX IT VOITURE"/>
    <s v="Démarrer l'année au max, des millions en plus et des voitures"/>
    <s v="Kribi"/>
    <s v="KRIBI"/>
    <s v="SUD"/>
    <n v="1"/>
    <s v="6X3 m"/>
    <n v="90000"/>
  </r>
  <r>
    <s v="Mars"/>
    <n v="2024"/>
    <s v="OOH"/>
    <s v="Téléphonie mobile"/>
    <s v="ORANGE CAMEROUN"/>
    <s v="MAX IT VOITURE"/>
    <s v="Max de lots, max tes fêtes, voitures tout terrain + des millions"/>
    <s v="Kribi"/>
    <s v="KRIBI"/>
    <s v="SUD"/>
    <n v="1"/>
    <s v="PROXYS"/>
    <n v="50000"/>
  </r>
  <r>
    <s v="Mars"/>
    <n v="2024"/>
    <s v="OOH"/>
    <s v="Téléphonie mobile"/>
    <s v="ORANGE CAMEROUN"/>
    <s v="CASH OM"/>
    <s v="Max de lots, Max tes fêtes, des millions"/>
    <s v="Kribi"/>
    <s v="KRIBI"/>
    <s v="SUD"/>
    <n v="1"/>
    <s v="6X3 m"/>
    <n v="90000"/>
  </r>
  <r>
    <s v="Mars"/>
    <n v="2024"/>
    <s v="OOH"/>
    <s v="Téléphonie mobile"/>
    <s v="MTN CAMEROUN"/>
    <s v="MTN 237"/>
    <s v="237 gagnants de 100 000F chaque semaine"/>
    <s v="Kribi"/>
    <s v="KRIBI"/>
    <s v="SUD"/>
    <n v="1"/>
    <s v="6X3 m"/>
    <n v="90000"/>
  </r>
  <r>
    <s v="Mars"/>
    <n v="2024"/>
    <s v="OOH"/>
    <s v="Téléphonie mobile"/>
    <s v="MTN CAMEROUN"/>
    <s v="MTN 237"/>
    <s v="1 Millionnaire chaque semaine dans ta région"/>
    <s v="Kribi"/>
    <s v="KRIBI"/>
    <s v="SUD"/>
    <n v="1"/>
    <s v="6X3 m"/>
    <n v="90000"/>
  </r>
  <r>
    <s v="Mars"/>
    <n v="2024"/>
    <s v="OOH"/>
    <s v="Téléphonie mobile"/>
    <s v="ORANGE CAMEROUN"/>
    <s v="MAX IT LIONS"/>
    <s v="Le max d'émotions à abidjan"/>
    <s v="Kribi"/>
    <s v="KRIBI"/>
    <s v="SUD"/>
    <n v="1"/>
    <s v="6X3 m"/>
    <n v="90000"/>
  </r>
  <r>
    <s v="Mars"/>
    <n v="2024"/>
    <s v="OOH"/>
    <s v="Téléphonie mobile"/>
    <s v="ORANGE CAMEROUN"/>
    <s v="MAX IT LIONS"/>
    <s v="Le max d'émotions à abidjan"/>
    <s v="Kribi"/>
    <s v="KRIBI"/>
    <s v="SUD"/>
    <n v="1"/>
    <s v="6X3 m"/>
    <n v="90000"/>
  </r>
  <r>
    <s v="Mars"/>
    <n v="2024"/>
    <s v="OOH"/>
    <s v="Téléphonie mobile"/>
    <s v="ORANGE CAMEROUN"/>
    <s v="MAX IT VOITURE"/>
    <s v="Démarrer l'année au max, des millions en plus et des voitures"/>
    <s v="Ngaoundéré"/>
    <s v="ADAMAOUA"/>
    <s v="GRAND NORD"/>
    <n v="1"/>
    <s v="4X3 m"/>
    <n v="70000"/>
  </r>
  <r>
    <s v="Mars"/>
    <n v="2024"/>
    <s v="OOH"/>
    <s v="Téléphonie mobile"/>
    <s v="MTN CAMEROUN"/>
    <s v="MTN 237"/>
    <s v="237 gagnants de 100 000F chaque semaine"/>
    <s v="Ngaoundéré"/>
    <s v="ADAMAOUA"/>
    <s v="GRAND NORD"/>
    <n v="1"/>
    <s v="6X3 m"/>
    <n v="90000"/>
  </r>
  <r>
    <s v="Mars"/>
    <n v="2024"/>
    <s v="OOH"/>
    <s v="Téléphonie mobile"/>
    <s v="ORANGE CAMEROUN"/>
    <s v="MAX IT VOITURE"/>
    <s v="Démarrer l'année au max, des millions en plus et des voitures"/>
    <s v="Ngaoundéré"/>
    <s v="ADAMAOUA"/>
    <s v="GRAND NORD"/>
    <n v="1"/>
    <s v="6X3 m"/>
    <n v="90000"/>
  </r>
  <r>
    <s v="Mars"/>
    <n v="2024"/>
    <s v="OOH"/>
    <s v="Téléphonie mobile"/>
    <s v="MTN CAMEROUN"/>
    <s v="MTN 237"/>
    <s v="237 gagnants de 100 000F chaque semaine"/>
    <s v="Ngaoundéré"/>
    <s v="ADAMAOUA"/>
    <s v="GRAND NORD"/>
    <n v="1"/>
    <s v="6X3 m"/>
    <n v="90000"/>
  </r>
  <r>
    <s v="Mars"/>
    <n v="2024"/>
    <s v="OOH"/>
    <s v="Téléphonie mobile"/>
    <s v="ORANGE CAMEROUN"/>
    <s v="MAX IT VOITURE"/>
    <s v="Démarrer l'année au max, des millions en plus et des voitures"/>
    <s v="Ngaoundéré"/>
    <s v="ADAMAOUA"/>
    <s v="GRAND NORD"/>
    <n v="2"/>
    <s v="PROXYS"/>
    <n v="100000"/>
  </r>
  <r>
    <s v="Mars"/>
    <n v="2024"/>
    <s v="OOH"/>
    <s v="Téléphonie mobile"/>
    <s v="ORANGE CAMEROUN"/>
    <s v="MAX IT VOITURE"/>
    <s v="Démarrer l'année au max, des millions en plus et des voitures"/>
    <s v="Ngaoundéré"/>
    <s v="ADAMAOUA"/>
    <s v="GRAND NORD"/>
    <n v="2"/>
    <s v="PROXYS"/>
    <n v="100000"/>
  </r>
  <r>
    <s v="Mars"/>
    <n v="2024"/>
    <s v="OOH"/>
    <s v="Téléphonie mobile"/>
    <s v="BLUE BY CAMTEL"/>
    <s v="FIBRE OPTIQUE"/>
    <s v="La puissance de le fibre chez vous"/>
    <s v="Ngaoundéré"/>
    <s v="ADAMAOUA"/>
    <s v="GRAND NORD"/>
    <n v="1"/>
    <s v="6X3 m"/>
    <n v="90000"/>
  </r>
  <r>
    <s v="Mars"/>
    <n v="2024"/>
    <s v="OOH"/>
    <s v="Téléphonie mobile"/>
    <s v="ORANGE CAMEROUN"/>
    <s v="MAX IT VOITURE"/>
    <s v="Démarrer l'année au max, des millions en plus et des voitures"/>
    <s v="Ngaoundéré"/>
    <s v="ADAMAOUA"/>
    <s v="GRAND NORD"/>
    <n v="1"/>
    <s v="4X3 m"/>
    <n v="70000"/>
  </r>
  <r>
    <s v="Mars"/>
    <n v="2024"/>
    <s v="OOH"/>
    <s v="Téléphonie mobile"/>
    <s v="MTN CAMEROUN"/>
    <s v="MTN 237"/>
    <s v="237 gagnants de 100 000F chaque semaine"/>
    <s v="Ngaoundéré"/>
    <s v="ADAMAOUA"/>
    <s v="GRAND NORD"/>
    <n v="1"/>
    <s v="6X3 m"/>
    <n v="90000"/>
  </r>
  <r>
    <s v="Mars"/>
    <n v="2024"/>
    <s v="OOH"/>
    <s v="Téléphonie mobile"/>
    <s v="ORANGE CAMEROUN"/>
    <s v="MAX IT VOITURE"/>
    <s v="Démarrer l'année au max, des millions en plus et des voitures"/>
    <s v="Ngaoundéré"/>
    <s v="ADAMAOUA"/>
    <s v="GRAND NORD"/>
    <n v="1"/>
    <s v="6X3 m"/>
    <n v="90000"/>
  </r>
  <r>
    <s v="Mars"/>
    <n v="2024"/>
    <s v="OOH"/>
    <s v="Téléphonie mobile"/>
    <s v="ORANGE CAMEROUN"/>
    <s v="MAX IT VOITURE"/>
    <s v="Démarrer l'année au max, des millions en plus et des voitures"/>
    <s v="Ngaoundéré"/>
    <s v="ADAMAOUA"/>
    <s v="GRAND NORD"/>
    <n v="1"/>
    <s v="4X3 m"/>
    <n v="70000"/>
  </r>
  <r>
    <s v="Mars"/>
    <n v="2024"/>
    <s v="OOH"/>
    <s v="Téléphonie mobile"/>
    <s v="ORANGE CAMEROUN"/>
    <s v="MAX IT VOITURE"/>
    <s v="Démarrer l'année au max, des millions en plus et des voitures"/>
    <s v="Ngaoundéré"/>
    <s v="ADAMAOUA"/>
    <s v="GRAND NORD"/>
    <n v="1"/>
    <s v="6X3 m"/>
    <n v="90000"/>
  </r>
  <r>
    <s v="Mars"/>
    <n v="2024"/>
    <s v="OOH"/>
    <s v="Téléphonie mobile"/>
    <s v="ORANGE CAMEROUN"/>
    <s v="MAX IT VOITURE"/>
    <s v="Démarrer l'année au max, des millions en plus et des voitures"/>
    <s v="Ngaoundéré"/>
    <s v="ADAMAOUA"/>
    <s v="GRAND NORD"/>
    <n v="2"/>
    <s v="PROXYS"/>
    <n v="100000"/>
  </r>
  <r>
    <s v="Mars"/>
    <n v="2024"/>
    <s v="OOH"/>
    <s v="Téléphonie mobile"/>
    <s v="ORANGE CAMEROUN"/>
    <s v="RAMADAN MUBARAK OCM"/>
    <s v="Jusqu'à 25% de réduction sur vos smartphones+45 GO+5000 U offerts"/>
    <s v="Ngaoundéré"/>
    <s v="ADAMAOUA"/>
    <s v="GRAND NORD"/>
    <n v="2"/>
    <s v="BANDEROLES"/>
    <n v="120000"/>
  </r>
  <r>
    <s v="Mars"/>
    <n v="2024"/>
    <s v="OOH"/>
    <s v="Téléphonie mobile"/>
    <s v="ORANGE CAMEROUN"/>
    <s v="MAX IT VOITURE"/>
    <s v="démarrez l'année au max"/>
    <s v="Newbell"/>
    <s v="EBOLOWA"/>
    <s v="SUD"/>
    <n v="1"/>
    <s v="4X3 m"/>
    <n v="70000"/>
  </r>
  <r>
    <s v="Mars"/>
    <n v="2024"/>
    <s v="OOH"/>
    <s v="Téléphonie mobile"/>
    <s v="ORANGE CAMEROUN"/>
    <s v="MAX IT VOITURE"/>
    <s v="démarrez l'année au max"/>
    <s v="Carrefour elat"/>
    <s v="EBOLOWA"/>
    <s v="SUD"/>
    <n v="1"/>
    <s v="6X3 m"/>
    <n v="90000"/>
  </r>
  <r>
    <s v="Mars"/>
    <n v="2024"/>
    <s v="OOH"/>
    <s v="Téléphonie mobile"/>
    <s v="ORANGE CAMEROUN"/>
    <s v="MAX IT VOITURE"/>
    <s v="démarrez l'année au max"/>
    <s v="Essinguili entrée de la ville"/>
    <s v="EBOLOWA"/>
    <s v="SUD"/>
    <n v="1"/>
    <s v="4X3 m"/>
    <n v="70000"/>
  </r>
  <r>
    <s v="Mars"/>
    <n v="2024"/>
    <s v="OOH"/>
    <s v="Téléphonie mobile"/>
    <s v="ORANGE CAMEROUN"/>
    <s v="MAX IT VOITURE"/>
    <s v="démarrez l'année au max"/>
    <s v="École publique don japonais"/>
    <s v="EBOLOWA"/>
    <s v="SUD"/>
    <n v="1"/>
    <s v="6X3 m"/>
    <n v="90000"/>
  </r>
  <r>
    <s v="Mars"/>
    <n v="2024"/>
    <s v="OOH"/>
    <s v="Téléphonie mobile"/>
    <s v="ORANGE CAMEROUN"/>
    <s v="MAX IT VOITURE"/>
    <s v="démarrez l'année au max"/>
    <s v="Quartier bami"/>
    <s v="EBOLOWA"/>
    <s v="SUD"/>
    <n v="1"/>
    <s v="PROXYS"/>
    <n v="50000"/>
  </r>
  <r>
    <s v="Mars"/>
    <n v="2024"/>
    <s v="OOH"/>
    <s v="Téléphonie mobile"/>
    <s v="ORANGE CAMEROUN"/>
    <s v="MAX IT VOITURE"/>
    <s v="démarrez l'année au max"/>
    <s v="Quartier bami"/>
    <s v="EBOLOWA"/>
    <s v="SUD"/>
    <n v="1"/>
    <s v="PROXYS"/>
    <n v="50000"/>
  </r>
  <r>
    <s v="Mars"/>
    <n v="2024"/>
    <s v="OOH"/>
    <s v="Téléphonie mobile"/>
    <s v="ORANGE CAMEROUN"/>
    <s v="MAX IT VOITURE"/>
    <s v="démarrez l'année au max"/>
    <s v="Abang cathédrale"/>
    <s v="EBOLOWA"/>
    <s v="SUD"/>
    <n v="1"/>
    <s v="PROXYS"/>
    <n v="50000"/>
  </r>
  <r>
    <s v="Mars"/>
    <n v="2024"/>
    <s v="OOH"/>
    <s v="Téléphonie mobile"/>
    <s v="ORANGE CAMEROUN"/>
    <s v="MAX IT VOITURE"/>
    <s v="démarrez l'année au max"/>
    <s v="Abang cathédrale"/>
    <s v="EBOLOWA"/>
    <s v="SUD"/>
    <n v="1"/>
    <s v="PROXYS"/>
    <n v="50000"/>
  </r>
  <r>
    <s v="Mars"/>
    <n v="2024"/>
    <s v="OOH"/>
    <s v="Téléphonie mobile"/>
    <s v="ORANGE CAMEROUN"/>
    <s v="MAX IT VOITURE"/>
    <s v="démarrez l'année au max"/>
    <s v="Gare routiere"/>
    <s v="EBOLOWA"/>
    <s v="SUD"/>
    <n v="1"/>
    <s v="4X3 m"/>
    <n v="70000"/>
  </r>
  <r>
    <s v="Mars"/>
    <n v="2024"/>
    <s v="OOH"/>
    <s v="Téléphonie mobile"/>
    <s v="ORANGE CAMEROUN"/>
    <s v="MAX IT VOITURE"/>
    <s v="démarrez l'année au max"/>
    <s v="Tradex si"/>
    <s v="EBOLOWA"/>
    <s v="SUD"/>
    <n v="1"/>
    <s v="6X3 m"/>
    <n v="90000"/>
  </r>
  <r>
    <s v="Mars"/>
    <n v="2024"/>
    <s v="OOH"/>
    <s v="Téléphonie mobile"/>
    <s v="ORANGE CAMEROUN"/>
    <s v="MAX IT VOITURE"/>
    <s v="démarrez l'année au max"/>
    <s v="Carrefour an 2000"/>
    <s v="EBOLOWA"/>
    <s v="SUD"/>
    <n v="1"/>
    <s v="6X3 m"/>
    <n v="90000"/>
  </r>
  <r>
    <s v="Mars"/>
    <n v="2024"/>
    <s v="OOH"/>
    <s v="Téléphonie mobile"/>
    <s v="ORANGE CAMEROUN"/>
    <s v="ANAFOOT 2023"/>
    <s v="assurer la relève du football"/>
    <s v="Carrefour akom"/>
    <s v="SANGMELIMA"/>
    <s v="SUD"/>
    <n v="1"/>
    <s v="6X3 m"/>
    <n v="90000"/>
  </r>
  <r>
    <s v="Mars"/>
    <n v="2024"/>
    <s v="OOH"/>
    <s v="Téléphonie mobile"/>
    <s v="ORANGE CAMEROUN"/>
    <s v="MAX IT VOITURE"/>
    <s v="démarrez l'année au max"/>
    <s v="Carrefour akom"/>
    <s v="SANGMELIMA"/>
    <s v="SUD"/>
    <n v="1"/>
    <s v="6X3 m"/>
    <n v="90000"/>
  </r>
  <r>
    <s v="Mars"/>
    <n v="2024"/>
    <s v="OOH"/>
    <s v="Téléphonie mobile"/>
    <s v="ORANGE CAMEROUN"/>
    <s v="MAX IT VOITURE"/>
    <s v="démarrez l'année au max"/>
    <s v="Pont afamba"/>
    <s v="SANGMELIMA"/>
    <s v="SUD"/>
    <n v="1"/>
    <s v="6X3 m"/>
    <n v="90000"/>
  </r>
  <r>
    <s v="Mars"/>
    <n v="2024"/>
    <s v="OOH"/>
    <s v="Téléphonie mobile"/>
    <s v="ORANGE CAMEROUN"/>
    <s v="MAX IT VOITURE"/>
    <s v="démarrez l'année au max"/>
    <s v="Face tribune"/>
    <s v="SANGMELIMA"/>
    <s v="SUD"/>
    <n v="1"/>
    <s v="PROXYS"/>
    <n v="50000"/>
  </r>
  <r>
    <s v="Mars"/>
    <n v="2024"/>
    <s v="OOH"/>
    <s v="Téléphonie mobile"/>
    <s v="ORANGE CAMEROUN"/>
    <s v="MAX IT VOITURE"/>
    <s v="démarrez l'année au max"/>
    <s v="Face tribune"/>
    <s v="SANGMELIMA"/>
    <s v="SUD"/>
    <n v="1"/>
    <s v="PROXYS"/>
    <n v="50000"/>
  </r>
  <r>
    <s v="Mars"/>
    <n v="2024"/>
    <s v="OOH"/>
    <s v="Téléphonie mobile"/>
    <s v="ORANGE CAMEROUN"/>
    <s v="MAX IT VOITURE"/>
    <s v="démarrez l'année au max"/>
    <s v="Elecam"/>
    <s v="SANGMELIMA"/>
    <s v="SUD"/>
    <n v="1"/>
    <s v="4X3 m"/>
    <n v="70000"/>
  </r>
  <r>
    <s v="Mars"/>
    <n v="2024"/>
    <s v="OOH"/>
    <s v="Téléphonie mobile"/>
    <s v="ORANGE CAMEROUN"/>
    <s v="MAX IT VOITURE"/>
    <s v="démarrez l'année au max"/>
    <s v="Bicec"/>
    <s v="SANGMELIMA"/>
    <s v="SUD"/>
    <n v="1"/>
    <s v="4X3 m"/>
    <n v="70000"/>
  </r>
  <r>
    <s v="Mars"/>
    <n v="2024"/>
    <s v="OOH"/>
    <s v="Téléphonie mobile"/>
    <s v="ORANGE CAMEROUN"/>
    <s v="MAX IT VOITURE"/>
    <s v="démarrez l'année au max"/>
    <s v="Entrée de la ville"/>
    <s v="NGOULMAKONG"/>
    <s v="SUD"/>
    <n v="1"/>
    <s v="4X3 m"/>
    <n v="70000"/>
  </r>
  <r>
    <s v="Mars"/>
    <n v="2024"/>
    <s v="OOH"/>
    <s v="Téléphonie mobile"/>
    <s v="ORANGE CAMEROUN"/>
    <s v="MAX IT VOITURE"/>
    <s v="démarrez l'année au max"/>
    <s v="Marché central"/>
    <s v="KYE OSSI"/>
    <s v="SUD"/>
    <n v="1"/>
    <s v="PROXYS"/>
    <n v="50000"/>
  </r>
  <r>
    <s v="Mars"/>
    <n v="2024"/>
    <s v="OOH"/>
    <s v="Téléphonie mobile"/>
    <s v="ORANGE CAMEROUN"/>
    <s v="MAX IT VOITURE"/>
    <s v="démarrez l'année au max"/>
    <s v="Marché central"/>
    <s v="KYE OSSI"/>
    <s v="SUD"/>
    <n v="1"/>
    <s v="PROXYS"/>
    <n v="50000"/>
  </r>
  <r>
    <s v="Mars"/>
    <n v="2024"/>
    <s v="OOH"/>
    <s v="Téléphonie mobile"/>
    <s v="ORANGE CAMEROUN"/>
    <s v="MAX IT VOITURE"/>
    <s v="démarrez l'année au max"/>
    <s v="Carrefour frontiere"/>
    <s v="KYE OSSI"/>
    <s v="SUD"/>
    <n v="1"/>
    <s v="PROXYS"/>
    <n v="50000"/>
  </r>
  <r>
    <s v="Mars"/>
    <n v="2024"/>
    <s v="OOH"/>
    <s v="Téléphonie mobile"/>
    <s v="ORANGE CAMEROUN"/>
    <s v="MAX IT VOITURE"/>
    <s v="démarrez l'année au max"/>
    <s v="Carrefour frontiere"/>
    <s v="KYE OSSI"/>
    <s v="SUD"/>
    <n v="1"/>
    <s v="PROXYS"/>
    <n v="50000"/>
  </r>
  <r>
    <s v="Mars"/>
    <n v="2024"/>
    <s v="OOH"/>
    <s v="Téléphonie mobile"/>
    <s v="ORANGE CAMEROUN"/>
    <s v="MAX IT VOITURE"/>
    <s v="démarrez l'année au max"/>
    <s v="Entrée de la ville"/>
    <s v="AMBAM"/>
    <s v="SUD"/>
    <n v="1"/>
    <s v="6X3 m"/>
    <n v="90000"/>
  </r>
  <r>
    <s v="Mars"/>
    <n v="2024"/>
    <s v="OOH"/>
    <s v="Téléphonie mobile"/>
    <s v="ORANGE CAMEROUN"/>
    <s v="MAX IT VOITURE"/>
    <s v="démarrez l'année au max"/>
    <s v="Carrefour eneo"/>
    <s v="AMBAM"/>
    <s v="SUD"/>
    <n v="1"/>
    <s v="4X3 m"/>
    <n v="70000"/>
  </r>
  <r>
    <s v="Mars"/>
    <n v="2024"/>
    <s v="OOH"/>
    <s v="Téléphonie mobile"/>
    <s v="ORANGE CAMEROUN"/>
    <s v="MAX IT VOITURE"/>
    <s v="démarrez l'année au max"/>
    <s v="Gare routiere kye oci"/>
    <s v="AMBAM"/>
    <s v="SUD"/>
    <n v="2"/>
    <s v="PROXYS"/>
    <n v="100000"/>
  </r>
  <r>
    <s v="Mars"/>
    <n v="2024"/>
    <s v="OOH"/>
    <s v="Téléphonie mobile"/>
    <s v="MTN CAMEROUN"/>
    <s v="MTN 237"/>
    <s v="237 gagnants de 100 000F chaque semaine"/>
    <s v="Elecam"/>
    <s v="EBOLOWA"/>
    <s v="SUD"/>
    <n v="1"/>
    <s v="6X3 m"/>
    <n v="90000"/>
  </r>
  <r>
    <s v="Mars"/>
    <n v="2024"/>
    <s v="OOH"/>
    <s v="Téléphonie mobile"/>
    <s v="MTN CAMEROUN"/>
    <s v="MTN chance"/>
    <s v="1 villa chaque semaine"/>
    <s v="Elecam"/>
    <s v="EBOLOWA"/>
    <s v="SUD"/>
    <n v="1"/>
    <s v="6X3 m"/>
    <n v="90000"/>
  </r>
  <r>
    <s v="Mars"/>
    <n v="2024"/>
    <s v="OOH"/>
    <s v="Téléphonie mobile"/>
    <s v="MTN CAMEROUN"/>
    <s v="MTN 237"/>
    <s v="237 gagnants de 100 000F chaque semaine"/>
    <s v="Descente marché"/>
    <s v="EBOLOWA"/>
    <s v="SUD"/>
    <n v="1"/>
    <s v="6X3 m"/>
    <n v="90000"/>
  </r>
  <r>
    <s v="Mars"/>
    <n v="2024"/>
    <s v="OOH"/>
    <s v="Téléphonie mobile"/>
    <s v="MTN CAMEROUN"/>
    <s v="MTN 237"/>
    <s v="237 gagnants de 100 000F chaque semaine"/>
    <s v="Elat"/>
    <s v="EBOLOWA"/>
    <s v="SUD"/>
    <n v="1"/>
    <s v="6X3 m"/>
    <n v="90000"/>
  </r>
  <r>
    <s v="Mars"/>
    <n v="2024"/>
    <s v="OOH"/>
    <s v="Téléphonie mobile"/>
    <s v="MTN CAMEROUN"/>
    <s v="MTN 237"/>
    <s v="237 gagnants de 100 000F chaque semaine"/>
    <s v="Evechet"/>
    <s v="SANGMELIMA"/>
    <s v="SUD"/>
    <n v="1"/>
    <s v="6X3 m"/>
    <n v="90000"/>
  </r>
  <r>
    <s v="Mars"/>
    <n v="2024"/>
    <s v="OOH"/>
    <s v="Téléphonie mobile"/>
    <s v="ORANGE CAMEROUN"/>
    <s v="MAX IT VOITURE"/>
    <s v="démarrer l'année au max"/>
    <s v="Face evechet"/>
    <s v="ABONG MBANG"/>
    <s v="EST"/>
    <n v="1"/>
    <s v="4X3 m"/>
    <n v="70000"/>
  </r>
  <r>
    <s v="Mars"/>
    <n v="2024"/>
    <s v="OOH"/>
    <s v="Téléphonie mobile"/>
    <s v="ORANGE CAMEROUN"/>
    <s v="MAX IT VOITURE"/>
    <s v="démarrer l'année au max"/>
    <s v="Entrée de la ville"/>
    <s v="ABONG MBANG"/>
    <s v="EST"/>
    <n v="1"/>
    <s v="6X3 m"/>
    <n v="90000"/>
  </r>
  <r>
    <s v="Mars"/>
    <n v="2024"/>
    <s v="OOH"/>
    <s v="Téléphonie mobile"/>
    <s v="ORANGE CAMEROUN"/>
    <s v="MAX IT VOITURE"/>
    <s v="Max de lot ,max tes fetes"/>
    <s v="Entrée de la ville"/>
    <s v="ABONG MBANG"/>
    <s v="EST"/>
    <n v="1"/>
    <s v="6X3 m"/>
    <n v="90000"/>
  </r>
  <r>
    <s v="Mars"/>
    <n v="2024"/>
    <s v="OOH"/>
    <s v="Téléphonie mobile"/>
    <s v="ORANGE CAMEROUN"/>
    <s v="MAX IT VOITURE"/>
    <s v="démarrer l'année au max"/>
    <s v="Tihomo"/>
    <s v="GAROUA BOULAI"/>
    <s v="EST"/>
    <n v="1"/>
    <s v="6X3 m"/>
    <n v="90000"/>
  </r>
  <r>
    <s v="Mars"/>
    <n v="2024"/>
    <s v="OOH"/>
    <s v="Téléphonie mobile"/>
    <s v="ORANGE CAMEROUN"/>
    <s v="PAWA"/>
    <s v="avoir le pouvoir de tout transformer"/>
    <s v="Tihomo"/>
    <s v="GAROUA BOULAI"/>
    <s v="EST"/>
    <n v="1"/>
    <s v="6X3 m"/>
    <n v="90000"/>
  </r>
  <r>
    <s v="Avril"/>
    <n v="2024"/>
    <s v="OOH"/>
    <s v="Téléphonie mobile"/>
    <s v="ORANGE CAMEROUN"/>
    <s v="CASH OM"/>
    <s v="Max de lots pour tes fêtes voitures tout- terrain + des millions."/>
    <s v="Marché missoke"/>
    <s v="DOUALA"/>
    <s v="LITTORAL"/>
    <n v="1"/>
    <s v="4X3 m"/>
    <n v="100000"/>
  </r>
  <r>
    <s v="Avril"/>
    <n v="2024"/>
    <s v="OOH"/>
    <s v="Téléphonie mobile"/>
    <s v="ORANGE CAMEROUN"/>
    <s v="MAX IT LIONS"/>
    <s v="Max of emotions in Abidjan Trip + millions"/>
    <s v="Marché missoke"/>
    <s v="DOUALA"/>
    <s v="LITTORAL"/>
    <n v="1"/>
    <s v="4X3 m"/>
    <n v="100000"/>
  </r>
  <r>
    <s v="Avril"/>
    <n v="2024"/>
    <s v="OOH"/>
    <s v="Agroalimentaire"/>
    <s v="PARLITE FOODS SARL"/>
    <s v="FAMILLE PARLE-G"/>
    <s v="BISCUITS FOURRÉS À LA CRÈMES"/>
    <s v="Missoke"/>
    <s v="DOUALA"/>
    <s v="LITTORAL"/>
    <n v="1"/>
    <s v="4X3 m"/>
    <n v="100000"/>
  </r>
  <r>
    <s v="Avril"/>
    <n v="2024"/>
    <s v="OOH"/>
    <s v="Téléphonie mobile"/>
    <s v="ORANGE CAMEROUN"/>
    <s v="MAX IT VOITURE"/>
    <s v="DÉMARRER L'ANNÉE AU MAX, DES MILLIONS EN PLUS ET DES VOITURES"/>
    <s v="Bocom missoke"/>
    <s v="DOUALA"/>
    <s v="LITTORAL"/>
    <n v="1"/>
    <s v="6X3 m"/>
    <n v="200000"/>
  </r>
  <r>
    <s v="Avril"/>
    <n v="2024"/>
    <s v="OOH"/>
    <s v="Jeux de hasard/divertissement"/>
    <s v="1XBET"/>
    <s v="EXPERT D"/>
    <s v="EXPRIME TOI TU ES UN EXPERT"/>
    <s v="Bocom missoke"/>
    <s v="DOUALA"/>
    <s v="LITTORAL"/>
    <n v="1"/>
    <s v="4X3 m"/>
    <n v="100000"/>
  </r>
  <r>
    <s v="Avril"/>
    <n v="2024"/>
    <s v="OOH"/>
    <s v="Cosmétique/esthétique"/>
    <s v="LES LABORATOIRES B&amp;B"/>
    <s v="Grace Lait hydratant &amp; clarifiant"/>
    <s v="La preuve d'une peau parfaite"/>
    <s v="Bocom missoke"/>
    <s v="DOUALA"/>
    <s v="LITTORAL"/>
    <n v="1"/>
    <s v="6X3 m"/>
    <n v="200000"/>
  </r>
  <r>
    <s v="Avril"/>
    <n v="2024"/>
    <s v="OOH"/>
    <s v="Brassicole"/>
    <s v="SOFAVINC"/>
    <s v="LA CUVÉE DU ROI"/>
    <s v="LE ROI DE LA FÊTE"/>
    <s v="Bocom missoke"/>
    <s v="DOUALA"/>
    <s v="LITTORAL"/>
    <n v="1"/>
    <s v="6X3 m"/>
    <n v="200000"/>
  </r>
  <r>
    <s v="Avril"/>
    <n v="2024"/>
    <s v="OOH"/>
    <s v="Agroalimentaire"/>
    <s v="TOP FOOD"/>
    <s v="TOP SAHO MILK 50F"/>
    <s v="LE LAIT TOP SAHO C'EST LA MAGIE"/>
    <s v="Bocom missoke"/>
    <s v="DOUALA"/>
    <s v="LITTORAL"/>
    <n v="1"/>
    <s v="6X3 m"/>
    <n v="200000"/>
  </r>
  <r>
    <s v="Avril"/>
    <n v="2024"/>
    <s v="OOH"/>
    <s v="Agroalimentaire"/>
    <s v="MAYA &amp; CIE"/>
    <s v="30 ANS MAYOR"/>
    <s v="L'HUILE DU CONTINET DEPUIS 30 ANS !"/>
    <s v="Ant commissariat 10e"/>
    <s v="DOUALA"/>
    <s v="LITTORAL"/>
    <n v="1"/>
    <s v="6X3 m"/>
    <n v="200000"/>
  </r>
  <r>
    <s v="Avril"/>
    <n v="2024"/>
    <s v="OOH"/>
    <s v="Education/formation"/>
    <s v="KEYCE"/>
    <s v="OBTENEZ UN DIPLÔME FRANÇAIS"/>
    <s v="FORMATION DANS LES MÉTIERS DE L'INFORMATIQUE &amp; INTELLIGENCE INFORMATIQUE"/>
    <s v="Commissariat 10"/>
    <s v="DOUALA"/>
    <s v="LITTORAL"/>
    <n v="2"/>
    <s v="PROXYS"/>
    <n v="160000"/>
  </r>
  <r>
    <s v="Avril"/>
    <n v="2024"/>
    <s v="OOH"/>
    <s v="Téléphonie mobile"/>
    <s v="MTN CAMEROUN"/>
    <s v="MTN 237"/>
    <s v="237 Gagnants de 100 000F chaque semaine. Achètes un forfait à partir de 237F, Fais un retrait MoMo à partir de 5237F."/>
    <s v="Bocom missoke"/>
    <s v="DOUALA"/>
    <s v="LITTORAL"/>
    <n v="1"/>
    <s v="6X3 m"/>
    <n v="200000"/>
  </r>
  <r>
    <s v="Avril"/>
    <n v="2024"/>
    <s v="OOH"/>
    <s v="Commerce général"/>
    <s v="CITY SPORT"/>
    <s v="JUST SPORT"/>
    <s v="YOUR HEALTH IS YOUR WEALTH"/>
    <s v="St tropez"/>
    <s v="DOUALA"/>
    <s v="LITTORAL"/>
    <n v="1"/>
    <s v="4X3 m"/>
    <n v="100000"/>
  </r>
  <r>
    <s v="Avril"/>
    <n v="2024"/>
    <s v="OOH"/>
    <s v="Téléphonie mobile"/>
    <s v="MTN CAMEROUN"/>
    <s v="MTN 237"/>
    <s v="1 Millionnaire chaque semaine dans ta région. Achète un forfait à partir de 237F, fais un retrait MoMo à partir de 5237F"/>
    <s v="St tropez"/>
    <s v="DOUALA"/>
    <s v="LITTORAL"/>
    <n v="1"/>
    <s v="6X3 m"/>
    <n v="200000"/>
  </r>
  <r>
    <s v="Avril"/>
    <n v="2024"/>
    <s v="OOH"/>
    <s v="Évents/sociaux/culturel"/>
    <s v="HAPPY DOG"/>
    <s v="DOG CHALLENGE EDITION 4"/>
    <s v="DOG CHALLENGE ÉDITION 4 DOUALA 13 AVRIL 2024"/>
    <s v="St tropez"/>
    <s v="DOUALA"/>
    <s v="LITTORAL"/>
    <n v="1"/>
    <s v="6X3 m"/>
    <n v="200000"/>
  </r>
  <r>
    <s v="Avril"/>
    <n v="2024"/>
    <s v="OOH"/>
    <s v="Cosmétique/esthétique"/>
    <s v="LES LABORATOIRES B&amp;B"/>
    <s v="Grace Lait hydratant &amp; clarifiant"/>
    <s v="La preuve d'une peau parfaite"/>
    <s v="Av rond point petit pays"/>
    <s v="DOUALA"/>
    <s v="LITTORAL"/>
    <n v="1"/>
    <s v="6X3 m"/>
    <n v="200000"/>
  </r>
  <r>
    <s v="Avril"/>
    <n v="2024"/>
    <s v="OOH"/>
    <s v="Téléphonie mobile"/>
    <s v="ORANGE CAMEROUN"/>
    <s v="MAX IT CONCERT"/>
    <s v="Max ton show Petit Pays + Davido"/>
    <s v="Rond point petit pays"/>
    <s v="DOUALA"/>
    <s v="LITTORAL"/>
    <n v="1"/>
    <s v="SUPER SIGN"/>
    <n v="2000000"/>
  </r>
  <r>
    <s v="Avril"/>
    <n v="2024"/>
    <s v="OOH"/>
    <s v="Téléphonie mobile"/>
    <s v="ORANGE CAMEROUN"/>
    <s v="OM BANGO BANGO"/>
    <s v="FAMIYOOOO!!! 2 MILLIONNAIRES CHAQUE JOUR"/>
    <s v="Rond point petit pays"/>
    <s v="DOUALA"/>
    <s v="LITTORAL"/>
    <n v="1"/>
    <s v="SUPER SIGN"/>
    <n v="2000000"/>
  </r>
  <r>
    <s v="Avril"/>
    <n v="2024"/>
    <s v="OOH"/>
    <s v="Téléphonie mobile"/>
    <s v="ORANGE CAMEROUN"/>
    <s v="MAX IT LIONS"/>
    <s v="Max of emotions in Abidjan Trip + millions"/>
    <s v="Rond point petit pays"/>
    <s v="DOUALA"/>
    <s v="LITTORAL"/>
    <n v="1"/>
    <s v="SUPER SIGN"/>
    <n v="2000000"/>
  </r>
  <r>
    <s v="Avril"/>
    <n v="2024"/>
    <s v="OOH"/>
    <s v="Jeux de hasard/divertissement"/>
    <s v="PREMIER BET"/>
    <s v="Bonus de 200% sur le sport"/>
    <s v="Fier d'être Africain"/>
    <s v="Rond point petit pays"/>
    <s v="DOUALA"/>
    <s v="LITTORAL"/>
    <n v="1"/>
    <s v="SUPER SIGN"/>
    <n v="1500000"/>
  </r>
  <r>
    <s v="Avril"/>
    <n v="2024"/>
    <s v="OOH"/>
    <s v="Cosmétique/esthétique"/>
    <s v="CARIMO"/>
    <s v="PARFUM OBSESSION"/>
    <s v="FOR WOMEN L'ESSENCE DU DÉSIR"/>
    <s v="Rond point petit pays"/>
    <s v="DOUALA"/>
    <s v="LITTORAL"/>
    <n v="1"/>
    <s v="6X3 m"/>
    <n v="200000"/>
  </r>
  <r>
    <s v="Avril"/>
    <n v="2024"/>
    <s v="OOH"/>
    <s v="Agroalimentaire"/>
    <s v="TOP FOOD"/>
    <s v="TOP SAHO MILK 50F"/>
    <s v="LE LAIT TOP SAHO C'EST LA MAGIE"/>
    <s v="Rond point petit pays"/>
    <s v="DOUALA"/>
    <s v="LITTORAL"/>
    <n v="1"/>
    <s v="6X3 m"/>
    <n v="200000"/>
  </r>
  <r>
    <s v="Avril"/>
    <n v="2024"/>
    <s v="OOH"/>
    <s v="Brassicole"/>
    <s v="SAFVIS"/>
    <s v="EL VINO"/>
    <s v="Le vin qu'on aime à Douala"/>
    <s v="Rond point petit pays"/>
    <s v="DOUALA"/>
    <s v="LITTORAL"/>
    <n v="1"/>
    <s v="SUPER SIGN"/>
    <n v="1500000"/>
  </r>
  <r>
    <s v="Avril"/>
    <n v="2024"/>
    <s v="OOH"/>
    <s v="Cimenterie"/>
    <s v="CIMPOR CAMEROUN"/>
    <s v="GAMME DE CIMENT CIMPOR"/>
    <s v="LE MEILLEUR! POUR MIEUX CONSTRUIRE"/>
    <s v="Rond point petit pays"/>
    <s v="DOUALA"/>
    <s v="LITTORAL"/>
    <n v="1"/>
    <s v="SUPER SIGN"/>
    <n v="1500000"/>
  </r>
  <r>
    <s v="Avril"/>
    <n v="2024"/>
    <s v="OOH"/>
    <s v="Supermarché"/>
    <s v="SANTA LUCIA"/>
    <s v="GAMME MAUBOSSIN DÉO"/>
    <s v="ELLE EST PRÉCIEUSE"/>
    <s v="Rond point petit pays"/>
    <s v="DOUALA"/>
    <s v="LITTORAL"/>
    <n v="1"/>
    <s v="6X3 m"/>
    <n v="200000"/>
  </r>
  <r>
    <s v="Avril"/>
    <n v="2024"/>
    <s v="OOH"/>
    <s v="Téléphonie mobile"/>
    <s v="MTN CAMEROUN"/>
    <s v="TEASING MTN"/>
    <s v="ALLO ALLO… TU AS LE RÉSEAU DU DERNIER PHONE LÀ?"/>
    <s v="Makepe petit pays"/>
    <s v="DOUALA"/>
    <s v="LITTORAL"/>
    <n v="2"/>
    <s v="4X3 m"/>
    <n v="200000"/>
  </r>
  <r>
    <s v="Avril"/>
    <n v="2024"/>
    <s v="OOH"/>
    <s v="Education/formation"/>
    <s v="ECEMA"/>
    <s v="OUVERTURE CAMPUS AU CAMEROUN"/>
    <s v="ECEMA LYON L'ÉCOLE DE MANAGEMENT DES PROJETS"/>
    <s v="Cours suprème"/>
    <s v="DOUALA"/>
    <s v="LITTORAL"/>
    <n v="2"/>
    <s v="PROXYS"/>
    <n v="160000"/>
  </r>
  <r>
    <s v="Avril"/>
    <n v="2024"/>
    <s v="OOH"/>
    <s v="Téléphonie mobile"/>
    <s v="ORANGE CAMEROUN"/>
    <s v="MAX IT VOITURE"/>
    <s v="DÉMARRER L'ANNÉE AU MAX, DES MILLIONS EN PLUS ET DES VOITURES"/>
    <s v="Cours suprème"/>
    <s v="DOUALA"/>
    <s v="LITTORAL"/>
    <n v="1"/>
    <s v="PROXYS"/>
    <n v="80000"/>
  </r>
  <r>
    <s v="Avril"/>
    <n v="2024"/>
    <s v="OOH"/>
    <s v="Jeux de hasard/divertissement"/>
    <s v="MELBET"/>
    <s v="BONUS JUSQU'À 130 000 FCFA"/>
    <s v="GAGNONS ENSEMBLE"/>
    <s v="Cours suprème"/>
    <s v="DOUALA"/>
    <s v="LITTORAL"/>
    <n v="1"/>
    <s v="JC Decaux"/>
    <n v="85000"/>
  </r>
  <r>
    <s v="Avril"/>
    <n v="2024"/>
    <s v="OOH"/>
    <s v="Brassicole"/>
    <s v="FOCALI"/>
    <s v="CARILLONADE"/>
    <s v="Un vent de folie"/>
    <s v="Monde unie"/>
    <s v="DOUALA"/>
    <s v="LITTORAL"/>
    <n v="1"/>
    <s v="6X3 m"/>
    <n v="200000"/>
  </r>
  <r>
    <s v="Avril"/>
    <n v="2024"/>
    <s v="OOH"/>
    <s v="Agroalimentaire"/>
    <s v="TOP FOOD"/>
    <s v="TOP SAHO MILK 50F"/>
    <s v="LE LAIT TOP SAHO C'EST LA MAGIE"/>
    <s v="Monde unie"/>
    <s v="DOUALA"/>
    <s v="LITTORAL"/>
    <n v="1"/>
    <s v="6X3 m"/>
    <n v="200000"/>
  </r>
  <r>
    <s v="Avril"/>
    <n v="2024"/>
    <s v="OOH"/>
    <s v="Téléphonie mobile"/>
    <s v="MTN CAMEROUN"/>
    <s v="MTN 237"/>
    <s v="237 Gagnants de 100 000F chaque semaine. Achètes un forfait à partir de 237F, Fais un retrait MoMo à partir de 5237F."/>
    <s v="Hopital général"/>
    <s v="DOUALA"/>
    <s v="LITTORAL"/>
    <n v="1"/>
    <s v="6X3 m"/>
    <n v="200000"/>
  </r>
  <r>
    <s v="Avril"/>
    <n v="2024"/>
    <s v="OOH"/>
    <s v="Assurances"/>
    <s v="ACTIVA"/>
    <s v="ASSURANGE EPARGNE PROJET"/>
    <s v="ÉPARGNEZ POUR VOS PROJETS À PARTIR DE 5 000 FCFA/MOIS"/>
    <s v="Hopital général"/>
    <s v="DOUALA"/>
    <s v="LITTORAL"/>
    <n v="1"/>
    <s v="6X3 m"/>
    <n v="200000"/>
  </r>
  <r>
    <s v="Avril"/>
    <n v="2024"/>
    <s v="OOH"/>
    <s v="Agroalimentaire"/>
    <s v="MAYA &amp; CIE"/>
    <s v="30 ANS MAYOR"/>
    <s v="30 ANS D'ACCORD PARFAIT!"/>
    <s v="Hopital général"/>
    <s v="DOUALA"/>
    <s v="LITTORAL"/>
    <n v="1"/>
    <s v="6X3 m"/>
    <n v="200000"/>
  </r>
  <r>
    <s v="Avril"/>
    <n v="2024"/>
    <s v="OOH"/>
    <s v="Téléphonie mobile"/>
    <s v="MTN CAMEROUN"/>
    <s v="MTN 237"/>
    <s v="1 Millionnaire chaque semaine dans ta région. Achète un forfait à partir de 237F, fais un retrait MoMo à partir de 5237F"/>
    <s v="Bedi"/>
    <s v="DOUALA"/>
    <s v="LITTORAL"/>
    <n v="1"/>
    <s v="6X3 m"/>
    <n v="200000"/>
  </r>
  <r>
    <s v="Avril"/>
    <n v="2024"/>
    <s v="OOH"/>
    <s v="Téléphonie mobile"/>
    <s v="ORANGE CAMEROUN"/>
    <s v="MAX IT VOITURE"/>
    <s v="DÉMARRER L'ANNÉE AU MAX, DES MILLIONS EN PLUS ET DES VOITURES"/>
    <s v="Bédi"/>
    <s v="DOUALA"/>
    <s v="LITTORAL"/>
    <n v="1"/>
    <s v="6X3 m"/>
    <n v="200000"/>
  </r>
  <r>
    <s v="Avril"/>
    <n v="2024"/>
    <s v="OOH"/>
    <s v="Cosmétique/esthétique"/>
    <s v="LES LABORATOIRES B&amp;B"/>
    <s v="Grace Lait hydratant &amp; clarifiant"/>
    <s v="La preuve d'une peau parfaite"/>
    <s v="Hopital général"/>
    <s v="DOUALA"/>
    <s v="LITTORAL"/>
    <n v="1"/>
    <s v="4X3 m"/>
    <n v="100000"/>
  </r>
  <r>
    <s v="Avril"/>
    <n v="2024"/>
    <s v="OOH"/>
    <s v="Ecologie/environnement"/>
    <s v="ECOGREEN"/>
    <s v="Recyclage"/>
    <s v="Soyons ecogreen, gardons nos villes propres"/>
    <s v="Hopital général"/>
    <s v="DOUALA"/>
    <s v="LITTORAL"/>
    <n v="2"/>
    <s v="PROXYS"/>
    <n v="160000"/>
  </r>
  <r>
    <s v="Avril"/>
    <n v="2024"/>
    <s v="OOH"/>
    <s v="Brassicole"/>
    <s v="SOURCE DU PAYS SA"/>
    <s v="REAKTOR"/>
    <s v="PUSH YOUR LIMITS"/>
    <s v="Hopital général"/>
    <s v="DOUALA"/>
    <s v="LITTORAL"/>
    <n v="1"/>
    <s v="6X3 m"/>
    <n v="200000"/>
  </r>
  <r>
    <s v="Avril"/>
    <n v="2024"/>
    <s v="OOH"/>
    <s v="Banques/finance"/>
    <s v="CBC"/>
    <s v="SERVICES BANCAIRES CBC"/>
    <s v="NE BLAGUEZ PAS AVEC VOTRE ARGENT, NOUS SAVONS LE FAIRE FRUCTIFIER!"/>
    <s v="Hopital général"/>
    <s v="DOUALA"/>
    <s v="LITTORAL"/>
    <n v="1"/>
    <s v="6X3 m"/>
    <n v="200000"/>
  </r>
  <r>
    <s v="Avril"/>
    <n v="2024"/>
    <s v="OOH"/>
    <s v="Téléphonie mobile"/>
    <s v="ORANGE CAMEROUN"/>
    <s v="MAX IT VOITURE"/>
    <s v="DÉMARRER L'ANNÉE AU MAX, DES MILLIONS EN PLUS ET DES VOITURES"/>
    <s v="Conquête"/>
    <s v="DOUALA"/>
    <s v="LITTORAL"/>
    <n v="1"/>
    <s v="6X3 m"/>
    <n v="200000"/>
  </r>
  <r>
    <s v="Avril"/>
    <n v="2024"/>
    <s v="OOH"/>
    <s v="Téléphonie mobile"/>
    <s v="ORANGE CAMEROUN"/>
    <s v="OM BANGO BANGO"/>
    <s v="FAMIYOOOO!!! 2 MILLIONNAIRES CHAQUE JOUR"/>
    <s v="Bifage ndogbong"/>
    <s v="DOUALA"/>
    <s v="LITTORAL"/>
    <n v="1"/>
    <s v="6X3 m"/>
    <n v="200000"/>
  </r>
  <r>
    <s v="Avril"/>
    <n v="2024"/>
    <s v="OOH"/>
    <s v="Brassicole"/>
    <s v="SOURCE DU PAYS SA"/>
    <s v="REAKTOR"/>
    <s v="PUSH YOUR LIMITS"/>
    <s v="Bifage ndogbong"/>
    <s v="DOUALA"/>
    <s v="LITTORAL"/>
    <n v="1"/>
    <s v="6X3 m"/>
    <n v="200000"/>
  </r>
  <r>
    <s v="Avril"/>
    <n v="2024"/>
    <s v="OOH"/>
    <s v="Ecologie/environnement"/>
    <s v="ECOGREEN"/>
    <s v="Recyclage"/>
    <s v="Soyons ecogreen, gardons nos villes propres"/>
    <s v="Vallée conquête"/>
    <s v="DOUALA"/>
    <s v="LITTORAL"/>
    <n v="2"/>
    <s v="PROXYS"/>
    <n v="160000"/>
  </r>
  <r>
    <s v="Avril"/>
    <n v="2024"/>
    <s v="OOH"/>
    <s v="Education/formation"/>
    <s v="KEYCE"/>
    <s v="OBTENEZ UN DIPLÔME FRANÇAIS"/>
    <s v="FORMATION DANS LES MÉTIERS DE L'INFORMATIQUE &amp; INTELLIGENCE ARTIFICIELLE"/>
    <s v="Conquête"/>
    <s v="DOUALA"/>
    <s v="LITTORAL"/>
    <n v="1"/>
    <s v="6X3 m"/>
    <n v="200000"/>
  </r>
  <r>
    <s v="Avril"/>
    <n v="2024"/>
    <s v="OOH"/>
    <s v="Ecologie/environnement"/>
    <s v="CUD"/>
    <s v="Douala clean city"/>
    <s v="Pour une ville de Douala propre, interdiction de jetez les ordures au sol"/>
    <s v="Conquête"/>
    <s v="DOUALA"/>
    <s v="LITTORAL"/>
    <n v="1"/>
    <s v="6X3 m"/>
    <n v="200000"/>
  </r>
  <r>
    <s v="Avril"/>
    <n v="2024"/>
    <s v="OOH"/>
    <s v="Médias"/>
    <s v="DASH MÉDIA"/>
    <s v="Dash TV"/>
    <s v="RETROUVEZ NOUS DÉSORMAIS SUR LE CANAL 325 des bouquets Canal+"/>
    <s v="Cours suprème"/>
    <s v="DOUALA"/>
    <s v="LITTORAL"/>
    <n v="1"/>
    <s v="PROXYS"/>
    <n v="80000"/>
  </r>
  <r>
    <s v="Avril"/>
    <n v="2024"/>
    <s v="OOH"/>
    <s v="Agroalimentaire"/>
    <s v="MAYA &amp; CIE"/>
    <s v="30 ANS MAYOR"/>
    <s v="30 ANS DE TRADITION ET DE QUALITÉ"/>
    <s v="Rond point petit pays"/>
    <s v="DOUALA"/>
    <s v="LITTORAL"/>
    <n v="1"/>
    <s v="6X3 m"/>
    <n v="200000"/>
  </r>
  <r>
    <s v="Avril"/>
    <n v="2024"/>
    <s v="OOH"/>
    <s v="Hôtellerie/restauration"/>
    <s v="WANDA CLUB"/>
    <s v="NIGHT CLUB-RESTAURANT"/>
    <s v="NIGHT CLUB-RESTAURANT"/>
    <s v="Makepe"/>
    <s v="DOUALA"/>
    <s v="LITTORAL"/>
    <n v="1"/>
    <s v="4X3 m"/>
    <n v="100000"/>
  </r>
  <r>
    <s v="Avril"/>
    <n v="2024"/>
    <s v="OOH"/>
    <s v="Commerce général"/>
    <s v="INTEK"/>
    <s v="GAMME IMPRIMANTES HP LASER JET PRO 4003"/>
    <s v="DES COULEURS DE HAUTE QUALITÉ"/>
    <s v="Makepe ste monique"/>
    <s v="DOUALA"/>
    <s v="LITTORAL"/>
    <n v="1"/>
    <s v="6X3 m"/>
    <n v="200000"/>
  </r>
  <r>
    <s v="Avril"/>
    <n v="2024"/>
    <s v="OOH"/>
    <s v="Médias"/>
    <s v="DASH MÉDIA"/>
    <s v="Dash TV"/>
    <s v="RETROUVEZ NOUS DÉSORMAIS SUR LE CANAL 325 des bouquets Canal+"/>
    <s v="Rhône poulenc"/>
    <s v="DOUALA"/>
    <s v="LITTORAL"/>
    <n v="1"/>
    <s v="6X3 m"/>
    <n v="200000"/>
  </r>
  <r>
    <s v="Avril"/>
    <n v="2024"/>
    <s v="OOH"/>
    <s v="Agroalimentaire"/>
    <s v="NOVIA INDUSTRIES"/>
    <s v="OLÉO"/>
    <s v="Créateur de saveur"/>
    <s v="Rhône poulenc"/>
    <s v="DOUALA"/>
    <s v="LITTORAL"/>
    <n v="1"/>
    <s v="JC Decaux"/>
    <n v="85000"/>
  </r>
  <r>
    <s v="Avril"/>
    <n v="2024"/>
    <s v="OOH"/>
    <s v="Jeux de hasard/divertissement"/>
    <s v="MELBET"/>
    <s v="BONUS JUSQU'À 130 000 FCFA"/>
    <s v="GAGNONS ENSEMBLE"/>
    <s v="Rhône poulenc"/>
    <s v="DOUALA"/>
    <s v="LITTORAL"/>
    <n v="1"/>
    <s v="JC Decaux"/>
    <n v="85000"/>
  </r>
  <r>
    <s v="Avril"/>
    <n v="2024"/>
    <s v="OOH"/>
    <s v="Brassicole"/>
    <s v="SOURCE DU PAYS SA"/>
    <s v="RAMADAN MUBARAK"/>
    <s v="PLANET, AMERICAN COLA, BUBBLE UP"/>
    <s v="Rhône poulenc"/>
    <s v="DOUALA"/>
    <s v="LITTORAL"/>
    <n v="1"/>
    <s v="6X3 m"/>
    <n v="200000"/>
  </r>
  <r>
    <s v="Avril"/>
    <n v="2024"/>
    <s v="OOH"/>
    <s v="Téléphonie mobile"/>
    <s v="ORANGE CAMEROUN"/>
    <s v="MAX IT VOITURE"/>
    <s v="DÉMARRER L'ANNÉE AU MAX, DES MILLIONS EN PLUS ET DES VOITURES"/>
    <s v="Rhône poulenc"/>
    <s v="DOUALA"/>
    <s v="LITTORAL"/>
    <n v="1"/>
    <s v="6X3 m"/>
    <n v="200000"/>
  </r>
  <r>
    <s v="Avril"/>
    <n v="2024"/>
    <s v="OOH"/>
    <s v="Téléphonie mobile"/>
    <s v="MTN CAMEROUN"/>
    <s v="MTN SMARTPAY"/>
    <s v="MTN SMARTPAY YOUR SMARTPHONE FROM 5,500F/MONTH"/>
    <s v="Rhône poulenc"/>
    <s v="DOUALA"/>
    <s v="LITTORAL"/>
    <n v="2"/>
    <s v="BANDEROLES"/>
    <n v="190000"/>
  </r>
  <r>
    <s v="Avril"/>
    <n v="2024"/>
    <s v="OOH"/>
    <s v="Supermarché"/>
    <s v="CARREFOUR MARKET"/>
    <s v="QUINZAINE DES PRODUITS CARREFOUR"/>
    <s v="DU JEUDI 11 AU MERCREDI 24 AVRIL 2024"/>
    <s v="Vallée happy sport"/>
    <s v="DOUALA"/>
    <s v="LITTORAL"/>
    <n v="1"/>
    <s v="4X3 m"/>
    <n v="100000"/>
  </r>
  <r>
    <s v="Avril"/>
    <n v="2024"/>
    <s v="OOH"/>
    <s v="Téléphonie mobile"/>
    <s v="MTN CAMEROUN"/>
    <s v="MTN 237"/>
    <s v="1 Millionnaire chaque semaine dans ta région. Achète un forfait à partir de 237F, fais un retrait MoMo à partir de 5237F"/>
    <s v="Vallée happy sport"/>
    <s v="DOUALA"/>
    <s v="LITTORAL"/>
    <n v="1"/>
    <s v="6X3 m"/>
    <n v="200000"/>
  </r>
  <r>
    <s v="Avril"/>
    <n v="2024"/>
    <s v="OOH"/>
    <s v="Brassicole"/>
    <s v="FOCALI"/>
    <s v="GANDIA"/>
    <s v="Consommer avec modération"/>
    <s v="Vallée happy sport"/>
    <s v="DOUALA"/>
    <s v="LITTORAL"/>
    <n v="1"/>
    <s v="4X3 m"/>
    <n v="100000"/>
  </r>
  <r>
    <s v="Avril"/>
    <n v="2024"/>
    <s v="OOH"/>
    <s v="Brassicole"/>
    <s v="FOCALI"/>
    <s v="LOUIS ESCHENAUER"/>
    <s v="UN NOM UNIQUE UN VIN INOUBLIABLE"/>
    <s v="Kotto"/>
    <s v="DOUALA"/>
    <s v="LITTORAL"/>
    <n v="1"/>
    <s v="6X3 m"/>
    <n v="200000"/>
  </r>
  <r>
    <s v="Avril"/>
    <n v="2024"/>
    <s v="OOH"/>
    <s v="Téléphonie mobile"/>
    <s v="MTN CAMEROUN"/>
    <s v="MTN 237"/>
    <s v="237 Gagnants de 100 000F chaque semaine. Achètes un forfait à partir de 237F, Fais un retrait MoMo à partir de 5237F."/>
    <s v="Kotto"/>
    <s v="DOUALA"/>
    <s v="LITTORAL"/>
    <n v="1"/>
    <s v="6X3 m"/>
    <n v="200000"/>
  </r>
  <r>
    <s v="Avril"/>
    <n v="2024"/>
    <s v="OOH"/>
    <s v="Ecologie/environnement"/>
    <s v="CUD"/>
    <s v="Douala clean city"/>
    <s v="Pour une ville de Douala propre, interdiction de jetez les ordures au sol"/>
    <s v="Kotto immeuble"/>
    <s v="DOUALA"/>
    <s v="LITTORAL"/>
    <n v="2"/>
    <s v="SUPER SIGN"/>
    <n v="3000000"/>
  </r>
  <r>
    <s v="Avril"/>
    <n v="2024"/>
    <s v="OOH"/>
    <s v="Téléphonie mobile"/>
    <s v="ORANGE CAMEROUN"/>
    <s v="ANAFOOT 2024"/>
    <s v="ASSURER LA RELÈVE DU FOOTBALL CAMEROUNAIS"/>
    <s v="Kotto immeuble"/>
    <s v="DOUALA"/>
    <s v="LITTORAL"/>
    <n v="1"/>
    <s v="4X3 m"/>
    <n v="100000"/>
  </r>
  <r>
    <s v="Avril"/>
    <n v="2024"/>
    <s v="OOH"/>
    <s v="Hôtellerie/restauration"/>
    <s v="WANDA CLUB"/>
    <s v="NIGHT CLUB-RESTAURANT"/>
    <s v="NIGHT CLUB-RESTAURANT"/>
    <s v="Kotto immeuble"/>
    <s v="DOUALA"/>
    <s v="LITTORAL"/>
    <n v="1"/>
    <s v="4X3 m"/>
    <n v="100000"/>
  </r>
  <r>
    <s v="Avril"/>
    <n v="2024"/>
    <s v="OOH"/>
    <s v="Commerce général"/>
    <s v="INTEK"/>
    <s v="GAMME IMPRIMANTES HP LASER JET PRO 4003"/>
    <s v="DES COULEURS DE HAUTE QUALITÉ"/>
    <s v="Kotto immeuble"/>
    <s v="DOUALA"/>
    <s v="LITTORAL"/>
    <n v="1"/>
    <s v="4X3 m"/>
    <n v="100000"/>
  </r>
  <r>
    <s v="Avril"/>
    <n v="2024"/>
    <s v="OOH"/>
    <s v="Téléphonie mobile"/>
    <s v="ORANGE CAMEROUN"/>
    <s v="MAX IT LIONS"/>
    <s v="LE MAX D'ÉMOTIONS À ABIDJAN"/>
    <s v="Baden baden"/>
    <s v="DOUALA"/>
    <s v="LITTORAL"/>
    <n v="1"/>
    <s v="4X3 m"/>
    <n v="100000"/>
  </r>
  <r>
    <s v="Avril"/>
    <n v="2024"/>
    <s v="OOH"/>
    <s v="Jeux de hasard/divertissement"/>
    <s v="1XBET"/>
    <s v="EXPERT D"/>
    <s v="EXPRIME TOI TU ES UN EXPERT"/>
    <s v="Kotto sous préfecture"/>
    <s v="DOUALA"/>
    <s v="LITTORAL"/>
    <n v="1"/>
    <s v="4X3 m"/>
    <n v="100000"/>
  </r>
  <r>
    <s v="Avril"/>
    <n v="2024"/>
    <s v="OOH"/>
    <s v="Banques/finance"/>
    <s v="CBC"/>
    <s v="SERVICES BANCAIRES CBC"/>
    <s v="SLEEP WITH EASE, YOUR MONEY IS SAFE!"/>
    <s v="Kotto immeuble"/>
    <s v="DOUALA"/>
    <s v="LITTORAL"/>
    <n v="1"/>
    <s v="6X3 m"/>
    <n v="200000"/>
  </r>
  <r>
    <s v="Avril"/>
    <n v="2024"/>
    <s v="OOH"/>
    <s v="Education/formation"/>
    <s v="DIGITAL COLLEGE  ISDMI"/>
    <s v="FORMATION DANS LES MÉTIERS DU DIGITAL"/>
    <s v="OBTENEZ UN DIPLÔME FRANÇAIS"/>
    <s v="Kotto"/>
    <s v="DOUALA"/>
    <s v="LITTORAL"/>
    <n v="1"/>
    <s v="4X3 m"/>
    <n v="100000"/>
  </r>
  <r>
    <s v="Avril"/>
    <n v="2024"/>
    <s v="OOH"/>
    <s v="Brassicole"/>
    <s v="FOCALI"/>
    <s v="CARILLONADE"/>
    <s v="UN TOURBILLON D'ÉLÉGANCE"/>
    <s v="Kotto"/>
    <s v="DOUALA"/>
    <s v="LITTORAL"/>
    <n v="1"/>
    <s v="6X3 m"/>
    <n v="200000"/>
  </r>
  <r>
    <s v="Avril"/>
    <n v="2024"/>
    <s v="OOH"/>
    <s v="Brassicole"/>
    <s v="FOCALI"/>
    <s v="GANDIA"/>
    <s v="Consommer avec modération"/>
    <s v="Kotto"/>
    <s v="DOUALA"/>
    <s v="LITTORAL"/>
    <n v="1"/>
    <s v="4X3 m"/>
    <n v="100000"/>
  </r>
  <r>
    <s v="Avril"/>
    <n v="2024"/>
    <s v="OOH"/>
    <s v="Ecologie/environnement"/>
    <s v="ECOGREEN"/>
    <s v="Recyclage"/>
    <s v="Soyons ecogreen, gardons nos villes propres"/>
    <s v="Kotto"/>
    <s v="DOUALA"/>
    <s v="LITTORAL"/>
    <n v="2"/>
    <s v="PROXYS"/>
    <n v="160000"/>
  </r>
  <r>
    <s v="Avril"/>
    <n v="2024"/>
    <s v="OOH"/>
    <s v="Jeux de hasard/divertissement"/>
    <s v="PMUC"/>
    <s v="BANKO INTERNATIONAL"/>
    <s v="1 300 000 000 À GAGNER DIMANCHE 7 AVRIL 2024"/>
    <s v="Bijou sadi"/>
    <s v="DOUALA"/>
    <s v="LITTORAL"/>
    <n v="1"/>
    <s v="6X3 m"/>
    <n v="200000"/>
  </r>
  <r>
    <s v="Avril"/>
    <n v="2024"/>
    <s v="OOH"/>
    <s v="Agroalimentaire"/>
    <s v="PARLITE FOODS SARL"/>
    <s v="FAMILLE PARLE-G"/>
    <s v="BISCUITS FOURRÉS À LA CRÈMES"/>
    <s v="Bijou sadi"/>
    <s v="DOUALA"/>
    <s v="LITTORAL"/>
    <n v="1"/>
    <s v="4X3 m"/>
    <n v="100000"/>
  </r>
  <r>
    <s v="Avril"/>
    <n v="2024"/>
    <s v="OOH"/>
    <s v="Téléphonie mobile"/>
    <s v="ORANGE CAMEROUN"/>
    <s v="MAX IT VOITURE"/>
    <s v="DÉMARRER L'ANNÉE AU MAX, DES MILLIONS EN PLUS ET DES VOITURES"/>
    <s v="Bijou sadi"/>
    <s v="DOUALA"/>
    <s v="LITTORAL"/>
    <n v="1"/>
    <s v="4X3 m"/>
    <n v="100000"/>
  </r>
  <r>
    <s v="Avril"/>
    <n v="2024"/>
    <s v="OOH"/>
    <s v="Brassicole"/>
    <s v="SOFAVINC"/>
    <s v="LA CUVÉE DU ROI"/>
    <s v="LE ROI DE LA FÊTE"/>
    <s v="Bijou sadi"/>
    <s v="DOUALA"/>
    <s v="LITTORAL"/>
    <n v="1"/>
    <s v="6X3 m"/>
    <n v="200000"/>
  </r>
  <r>
    <s v="Avril"/>
    <n v="2024"/>
    <s v="OOH"/>
    <s v="Brassicole"/>
    <s v="FOCALI"/>
    <s v="RIO LINDO"/>
    <s v="RIO LINDO"/>
    <s v="Bijou sadi"/>
    <s v="DOUALA"/>
    <s v="LITTORAL"/>
    <n v="2"/>
    <s v="PROXYS"/>
    <n v="160000"/>
  </r>
  <r>
    <s v="Avril"/>
    <n v="2024"/>
    <s v="OOH"/>
    <s v="Ecologie/environnement"/>
    <s v="CUD"/>
    <s v="Douala clean city"/>
    <s v="Pour une ville de Douala propre, interdiction de jetez les ordures au sol"/>
    <s v="Bijou sadi"/>
    <s v="DOUALA"/>
    <s v="LITTORAL"/>
    <n v="1"/>
    <s v="SUPER SIGN"/>
    <n v="1500000"/>
  </r>
  <r>
    <s v="Avril"/>
    <n v="2024"/>
    <s v="OOH"/>
    <s v="Education/formation"/>
    <s v="DIGITAL COLLEGE  ISDMI"/>
    <s v="FORMATION DANS LES MÉTIERS DU DIGITAL"/>
    <s v="OBTENEZ UN DIPLÔME FRANÇAIS"/>
    <s v="Mosquée sadi"/>
    <s v="DOUALA"/>
    <s v="LITTORAL"/>
    <n v="2"/>
    <s v="PROXYS"/>
    <n v="160000"/>
  </r>
  <r>
    <s v="Avril"/>
    <n v="2024"/>
    <s v="OOH"/>
    <s v="Téléphonie mobile"/>
    <s v="ORANGE CAMEROUN"/>
    <s v="MAX IT VOITURE"/>
    <s v="DÉMARRER L'ANNÉE AU MAX, DES MILLIONS EN PLUS ET DES VOITURES"/>
    <s v="Mosquée sadi"/>
    <s v="DOUALA"/>
    <s v="LITTORAL"/>
    <n v="1"/>
    <s v="4X3 m"/>
    <n v="100000"/>
  </r>
  <r>
    <s v="Avril"/>
    <n v="2024"/>
    <s v="OOH"/>
    <s v="Brassicole"/>
    <s v="SOURCE DU PAYS SA"/>
    <s v="RAMADAN MUBARAK"/>
    <s v="PLANET, AMERICAN COLA, BUBBLE UP"/>
    <s v="Sadi"/>
    <s v="DOUALA"/>
    <s v="LITTORAL"/>
    <n v="1"/>
    <s v="6X3 m"/>
    <n v="200000"/>
  </r>
  <r>
    <s v="Avril"/>
    <n v="2024"/>
    <s v="OOH"/>
    <s v="Brassicole"/>
    <s v="FOCALI"/>
    <s v="CARILLONADE"/>
    <s v="UNE SYNPHONIE DE SAVEUR"/>
    <s v="Sadi"/>
    <s v="DOUALA"/>
    <s v="LITTORAL"/>
    <n v="1"/>
    <s v="6X3 m"/>
    <n v="200000"/>
  </r>
  <r>
    <s v="Avril"/>
    <n v="2024"/>
    <s v="OOH"/>
    <s v="Téléphonie mobile"/>
    <s v="MTN CAMEROUN"/>
    <s v="TEASING MTN"/>
    <s v="ALLO ALLO… TU AS LE RÉSEAU DU DERNIER PHONE LÀ?"/>
    <s v="Sadi"/>
    <s v="DOUALA"/>
    <s v="LITTORAL"/>
    <n v="1"/>
    <s v="4X3 m"/>
    <n v="100000"/>
  </r>
  <r>
    <s v="Avril"/>
    <n v="2024"/>
    <s v="OOH"/>
    <s v="Médias"/>
    <s v="DASH MÉDIA"/>
    <s v="Dash TV"/>
    <s v="RETROUVEZ NOUS DÉSORMAIS SUR LE CANAL 325 des bouquets Canal+"/>
    <s v="Sadi"/>
    <s v="DOUALA"/>
    <s v="LITTORAL"/>
    <n v="1"/>
    <s v="4X3 m"/>
    <n v="100000"/>
  </r>
  <r>
    <s v="Avril"/>
    <n v="2024"/>
    <s v="OOH"/>
    <s v="Brassicole"/>
    <s v="FOCALI"/>
    <s v="CARILLONADE"/>
    <s v="UN TOURBILLON D'ÉLÉGANCE"/>
    <s v="Sadi"/>
    <s v="DOUALA"/>
    <s v="LITTORAL"/>
    <n v="1"/>
    <s v="6X3 m"/>
    <n v="200000"/>
  </r>
  <r>
    <s v="Avril"/>
    <n v="2024"/>
    <s v="OOH"/>
    <s v="Téléphonie mobile"/>
    <s v="MTN CAMEROUN"/>
    <s v="TEASING MTN"/>
    <s v="ALLO ALLO… TU AS LE RÉSEAU DU DERNIER PHONE LÀ?"/>
    <s v="Km sadi"/>
    <s v="DOUALA"/>
    <s v="LITTORAL"/>
    <n v="1"/>
    <s v="4X3 m"/>
    <n v="100000"/>
  </r>
  <r>
    <s v="Avril"/>
    <n v="2024"/>
    <s v="OOH"/>
    <s v="Téléphonie mobile"/>
    <s v="ORANGE CAMEROUN"/>
    <s v="MAX IT VOITURE"/>
    <s v="STARTING THE YEAR TO THE MAX"/>
    <s v="Km sadi"/>
    <s v="DOUALA"/>
    <s v="LITTORAL"/>
    <n v="1"/>
    <s v="4X3 m"/>
    <n v="100000"/>
  </r>
  <r>
    <s v="Avril"/>
    <n v="2024"/>
    <s v="OOH"/>
    <s v="Ecologie/environnement"/>
    <s v="CUD"/>
    <s v="Douala clean city"/>
    <s v="Pour une ville de Douala propre, interdiction de jetez les ordures au sol"/>
    <s v="Km sadi"/>
    <s v="DOUALA"/>
    <s v="LITTORAL"/>
    <n v="1"/>
    <s v="4X3 m"/>
    <n v="100000"/>
  </r>
  <r>
    <s v="Avril"/>
    <n v="2024"/>
    <s v="OOH"/>
    <s v="Agroalimentaire"/>
    <s v="TOP FOOD"/>
    <s v="TOP SAHO MILK 50F"/>
    <s v="BON DÉBUT DE MOIS DE RAMADAN"/>
    <s v="Sadi"/>
    <s v="DOUALA"/>
    <s v="LITTORAL"/>
    <n v="1"/>
    <s v="4X3 m"/>
    <n v="100000"/>
  </r>
  <r>
    <s v="Avril"/>
    <n v="2024"/>
    <s v="OOH"/>
    <s v="Réligion"/>
    <s v="DGIM"/>
    <s v="CROISADE"/>
    <s v="LA PRÉSENCE DE DIEU"/>
    <s v="Sadi"/>
    <s v="DOUALA"/>
    <s v="LITTORAL"/>
    <n v="1"/>
    <s v="4X3 m"/>
    <n v="100000"/>
  </r>
  <r>
    <s v="Avril"/>
    <n v="2024"/>
    <s v="OOH"/>
    <s v="Téléphonie mobile"/>
    <s v="MTN CAMEROUN"/>
    <s v="TEASING MTN"/>
    <s v="ALLO ALLO… TU AS LE RÉSEAU DU DERNIER PHONE LÀ?"/>
    <s v="Sadi"/>
    <s v="DOUALA"/>
    <s v="LITTORAL"/>
    <n v="1"/>
    <s v="4X3 m"/>
    <n v="100000"/>
  </r>
  <r>
    <s v="Avril"/>
    <n v="2024"/>
    <s v="OOH"/>
    <s v="Supermarché"/>
    <s v="SUPER U"/>
    <s v="PRODUITS LOCAUX"/>
    <s v="NOUS SOMMES ENGAGÉS À SOUTENIR LES PRODUITS LOCAUX"/>
    <s v="Sadi"/>
    <s v="DOUALA"/>
    <s v="LITTORAL"/>
    <n v="1"/>
    <s v="4X3 m"/>
    <n v="100000"/>
  </r>
  <r>
    <s v="Avril"/>
    <n v="2024"/>
    <s v="OOH"/>
    <s v="Téléphonie mobile"/>
    <s v="ORANGE CAMEROUN"/>
    <s v="OM BANGO BANGO"/>
    <s v="FAMIYOOOO!!! 2 MILLIONNAIRES CHAQUE JOUR"/>
    <s v="Anc mairie sadi"/>
    <s v="DOUALA"/>
    <s v="LITTORAL"/>
    <n v="1"/>
    <s v="6X3 m"/>
    <n v="200000"/>
  </r>
  <r>
    <s v="Avril"/>
    <n v="2024"/>
    <s v="OOH"/>
    <s v="Téléphonie mobile"/>
    <s v="MTN CAMEROUN"/>
    <s v="TEASING MTN"/>
    <s v="ALLO ALLO… TU AS LE RÉSEAU DU DERNIER PHONE LÀ?"/>
    <s v="Carrefour maçon"/>
    <s v="DOUALA"/>
    <s v="LITTORAL"/>
    <n v="1"/>
    <s v="4X3 m"/>
    <n v="100000"/>
  </r>
  <r>
    <s v="Avril"/>
    <n v="2024"/>
    <s v="OOH"/>
    <s v="Téléphonie mobile"/>
    <s v="ORANGE CAMEROUN"/>
    <s v="MAX IT VOITURE"/>
    <s v="DÉMARRER L'ANNÉE AU MAX, DES MILLIONS EN PLUS ET DES VOITURES"/>
    <s v="Carrefour maçon"/>
    <s v="DOUALA"/>
    <s v="LITTORAL"/>
    <n v="1"/>
    <s v="4X3 m"/>
    <n v="100000"/>
  </r>
  <r>
    <s v="Avril"/>
    <n v="2024"/>
    <s v="OOH"/>
    <s v="Ecologie/environnement"/>
    <s v="CUD"/>
    <s v="Douala clean city"/>
    <s v="Pour une ville de Douala propre, interdiction de jetez les ordures au sol"/>
    <s v="Marché sadi"/>
    <s v="DOUALA"/>
    <s v="LITTORAL"/>
    <n v="1"/>
    <s v="4X3 m"/>
    <n v="100000"/>
  </r>
  <r>
    <s v="Avril"/>
    <n v="2024"/>
    <s v="OOH"/>
    <s v="Cosmétique/esthétique"/>
    <s v="LES LABORATOIRES B&amp;B"/>
    <s v="Grace Lait hydratant &amp; clarifiant"/>
    <s v="La preuve d'une peau parfaite"/>
    <s v="Marché sadi"/>
    <s v="DOUALA"/>
    <s v="LITTORAL"/>
    <n v="1"/>
    <s v="6X3 m"/>
    <n v="200000"/>
  </r>
  <r>
    <s v="Avril"/>
    <n v="2024"/>
    <s v="OOH"/>
    <s v="Téléphonie mobile"/>
    <s v="MTN CAMEROUN"/>
    <s v="MTN 237"/>
    <s v="1 Millionnaire chaque semaine dans ta région. Achète un forfait à partir de 237F, fais un retrait MoMo à partir de 5237F"/>
    <s v="Marché sadi"/>
    <s v="DOUALA"/>
    <s v="LITTORAL"/>
    <n v="1"/>
    <s v="6X3 m"/>
    <n v="200000"/>
  </r>
  <r>
    <s v="Avril"/>
    <n v="2024"/>
    <s v="OOH"/>
    <s v="Agroalimentaire"/>
    <s v="AFD"/>
    <s v="BROLI"/>
    <s v="Let's celebrate with the legend…"/>
    <s v="Marché sadi"/>
    <s v="DOUALA"/>
    <s v="LITTORAL"/>
    <n v="1"/>
    <s v="6X3 m"/>
    <n v="200000"/>
  </r>
  <r>
    <s v="Avril"/>
    <n v="2024"/>
    <s v="OOH"/>
    <s v="Agroalimentaire"/>
    <s v="TOP FOOD"/>
    <s v="TOP SAHO MILK 50F"/>
    <s v="LE LAIT TOP SAHO C'EST LA MAGIE"/>
    <s v="Marché sadi"/>
    <s v="DOUALA"/>
    <s v="LITTORAL"/>
    <n v="1"/>
    <s v="6X3 m"/>
    <n v="200000"/>
  </r>
  <r>
    <s v="Avril"/>
    <n v="2024"/>
    <s v="OOH"/>
    <s v="Téléphonie mobile"/>
    <s v="ORANGE CAMEROUN"/>
    <s v="OM BANGO BANGO"/>
    <s v="FAMIYOOOO!!! 2 MILLIONNAIRES CHAQUE JOUR"/>
    <s v="Marché sadi"/>
    <s v="DOUALA"/>
    <s v="LITTORAL"/>
    <n v="1"/>
    <s v="4X3 m"/>
    <n v="100000"/>
  </r>
  <r>
    <s v="Avril"/>
    <n v="2024"/>
    <s v="OOH"/>
    <s v="Cosmétique/esthétique"/>
    <s v="CARIMO"/>
    <s v="PARFUM OBSESSION"/>
    <s v="FOR WOMEN L'ESSENCE DU DÉSIR"/>
    <s v="Marché sadi"/>
    <s v="DOUALA"/>
    <s v="LITTORAL"/>
    <n v="1"/>
    <s v="6X3 m"/>
    <n v="200000"/>
  </r>
  <r>
    <s v="Avril"/>
    <n v="2024"/>
    <s v="OOH"/>
    <s v="Brassicole"/>
    <s v="FOCALI"/>
    <s v="EL CASTILLA"/>
    <s v="FRUITÉ ET EXPRESSIF"/>
    <s v="Marché sadi"/>
    <s v="DOUALA"/>
    <s v="LITTORAL"/>
    <n v="2"/>
    <s v="PROXYS"/>
    <n v="160000"/>
  </r>
  <r>
    <s v="Avril"/>
    <n v="2024"/>
    <s v="OOH"/>
    <s v="Téléphonie mobile"/>
    <s v="MTN CAMEROUN"/>
    <s v="MTN SMARTPAY"/>
    <s v="TON SMARTPHONE À PARTIR DE 5500F/MOIS"/>
    <s v="Marché sadi"/>
    <s v="DOUALA"/>
    <s v="LITTORAL"/>
    <n v="2"/>
    <s v="BANDEROLES"/>
    <n v="190000"/>
  </r>
  <r>
    <s v="Avril"/>
    <n v="2024"/>
    <s v="OOH"/>
    <s v="Brassicole"/>
    <s v="U-FREASH CO-LTD"/>
    <s v="Boisson U-Fresh"/>
    <s v="VEC U-FRESH LA VIE A MEILLEUR GOÛT"/>
    <s v="Marché sadi"/>
    <s v="DOUALA"/>
    <s v="LITTORAL"/>
    <n v="1"/>
    <s v="6X3 m"/>
    <n v="200000"/>
  </r>
  <r>
    <s v="Avril"/>
    <n v="2024"/>
    <s v="OOH"/>
    <s v="Supermarché"/>
    <s v="MAHIMA"/>
    <s v="PROMO SPÉCIAL 1ER MAI"/>
    <s v="DU 15 MARS AU 15 AVRIL"/>
    <s v="Carrefour"/>
    <s v="DOUALA"/>
    <s v="LITTORAL"/>
    <n v="2"/>
    <s v="4X3 m"/>
    <n v="200000"/>
  </r>
  <r>
    <s v="Avril"/>
    <n v="2024"/>
    <s v="OOH"/>
    <s v="Supermarché"/>
    <s v="MAHIMA"/>
    <s v="SPÉCIAL ARRIVAGE"/>
    <s v="LA DIVERSITÉ POUR VOTRE BIEN ÊTRE"/>
    <s v="Carrefour market"/>
    <s v="DOUALA"/>
    <s v="LITTORAL"/>
    <n v="1"/>
    <s v="4X3 m"/>
    <n v="100000"/>
  </r>
  <r>
    <s v="Avril"/>
    <n v="2024"/>
    <s v="OOH"/>
    <s v="Education/formation"/>
    <s v="ECEMA"/>
    <s v="OUVERTURE CAMPUS AU CAMEROUN"/>
    <s v="ECEMA LYON L'ÉCOLE DE MANAGEMENT DES PROJETS"/>
    <s v="Carrefour market"/>
    <s v="DOUALA"/>
    <s v="LITTORAL"/>
    <n v="2"/>
    <s v="PROXYS"/>
    <n v="160000"/>
  </r>
  <r>
    <s v="Avril"/>
    <n v="2024"/>
    <s v="OOH"/>
    <s v="Jeux de hasard/divertissement"/>
    <s v="MELBET"/>
    <s v="BONUS JUSQU'À 130 000 FCFA"/>
    <s v="GAGNONS ENSEMBLE"/>
    <s v="Carrefour market"/>
    <s v="DOUALA"/>
    <s v="LITTORAL"/>
    <n v="1"/>
    <s v="JC Decaux"/>
    <n v="85000"/>
  </r>
  <r>
    <s v="Avril"/>
    <n v="2024"/>
    <s v="OOH"/>
    <s v="Supermarché"/>
    <s v="CARREFOUR MARKET"/>
    <s v="QUINZAINE DES PRODUITS CARREFOUR"/>
    <s v="DU JEUDI 11 AU MERCREDI 24 AVRIL 2024"/>
    <s v="Cerrefour market"/>
    <s v="DOUALA"/>
    <s v="LITTORAL"/>
    <n v="2"/>
    <s v="4X3 m"/>
    <n v="200000"/>
  </r>
  <r>
    <s v="Avril"/>
    <n v="2024"/>
    <s v="OOH"/>
    <s v="Téléphonie mobile"/>
    <s v="ORANGE CAMEROUN"/>
    <s v="MAX IT VOITURE"/>
    <s v="DÉMARRER L'ANNÉE AU MAX, DES MILLIONS EN PLUS ET DES VOITURES"/>
    <s v="Carrefour market"/>
    <s v="DOUALA"/>
    <s v="LITTORAL"/>
    <n v="1"/>
    <s v="6X3 m"/>
    <n v="200000"/>
  </r>
  <r>
    <s v="Avril"/>
    <n v="2024"/>
    <s v="OOH"/>
    <s v="Brassicole"/>
    <s v="SOURCE DU PAYS SA"/>
    <s v="40 ANS SUPERMONT"/>
    <s v="NOUVELLE BOUTEILLE 0,33L"/>
    <s v="Lycée akwa nord"/>
    <s v="DOUALA"/>
    <s v="LITTORAL"/>
    <n v="1"/>
    <s v="6X3 m"/>
    <n v="200000"/>
  </r>
  <r>
    <s v="Avril"/>
    <n v="2024"/>
    <s v="OOH"/>
    <s v="Évents/sociaux/culturel"/>
    <s v="BETMOMO"/>
    <s v="XMAS FESTIVAL"/>
    <s v="XMAS FESTIVAL POWERRED BY BETMOMO"/>
    <s v="Carrefour market"/>
    <s v="DOUALA"/>
    <s v="LITTORAL"/>
    <n v="1"/>
    <s v="SUPER SIGN"/>
    <n v="1500000"/>
  </r>
  <r>
    <s v="Avril"/>
    <n v="2024"/>
    <s v="OOH"/>
    <s v="Brassicole"/>
    <s v="SAFVIS"/>
    <s v="EL VINO"/>
    <s v="Le vin qu'on aime à Douala"/>
    <s v="Tradex sadi"/>
    <s v="DOUALA"/>
    <s v="LITTORAL"/>
    <n v="1"/>
    <s v="6X3 m"/>
    <n v="200000"/>
  </r>
  <r>
    <s v="Avril"/>
    <n v="2024"/>
    <s v="OOH"/>
    <s v="Supermarché"/>
    <s v="SANTA LUCIA"/>
    <s v="FOIRE AUX VINS &amp; SPIRITIEUX"/>
    <s v="ELLE EST PRÉCIEUSE"/>
    <s v="Tradex sadi"/>
    <s v="DOUALA"/>
    <s v="LITTORAL"/>
    <n v="1"/>
    <s v="6X3 m"/>
    <n v="200000"/>
  </r>
  <r>
    <s v="Avril"/>
    <n v="2024"/>
    <s v="OOH"/>
    <s v="Supermarché"/>
    <s v="BAO"/>
    <s v="BAO BONAMOUSSADI"/>
    <s v="LES PRIX BAS C'EST ICI"/>
    <s v="Tradex sadi"/>
    <s v="DOUALA"/>
    <s v="LITTORAL"/>
    <n v="1"/>
    <s v="SUPER SIGN"/>
    <n v="1500000"/>
  </r>
  <r>
    <s v="Avril"/>
    <n v="2024"/>
    <s v="OOH"/>
    <s v="Brassicole"/>
    <s v="SOURCE DU PAYS SA"/>
    <s v="40 ANS SUPERMONT"/>
    <s v="NOUVELLE BOUTEILLE 0,5L"/>
    <s v="Wafo sadi"/>
    <s v="DOUALA"/>
    <s v="LITTORAL"/>
    <n v="1"/>
    <s v="6X3 m"/>
    <n v="200000"/>
  </r>
  <r>
    <s v="Avril"/>
    <n v="2024"/>
    <s v="OOH"/>
    <s v="Supermarché"/>
    <s v="SUPER U"/>
    <s v="PRODUITS LOCAUX"/>
    <s v="NOUS SOMMES ENGAGÉS À SOUTENIR LES PRODUITS LOCAUX"/>
    <s v="Wafo sadi"/>
    <s v="DOUALA"/>
    <s v="LITTORAL"/>
    <n v="1"/>
    <s v="4X3 m"/>
    <n v="100000"/>
  </r>
  <r>
    <s v="Avril"/>
    <n v="2024"/>
    <s v="OOH"/>
    <s v="Brassicole"/>
    <s v="FOCALI"/>
    <s v="CARILLONADE"/>
    <s v="Un vent de folie"/>
    <s v="Uba sadi"/>
    <s v="DOUALA"/>
    <s v="LITTORAL"/>
    <n v="1"/>
    <s v="4X3 m"/>
    <n v="100000"/>
  </r>
  <r>
    <s v="Avril"/>
    <n v="2024"/>
    <s v="OOH"/>
    <s v="Brassicole"/>
    <s v="FOCALI"/>
    <s v="LOUIS ESCHENAUER"/>
    <s v="UN NOM UNIQUE UN VIN INOUBLIABLE"/>
    <s v="Uba sadi"/>
    <s v="DOUALA"/>
    <s v="LITTORAL"/>
    <n v="1"/>
    <s v="PROXYS"/>
    <n v="80000"/>
  </r>
  <r>
    <s v="Avril"/>
    <n v="2024"/>
    <s v="OOH"/>
    <s v="Ammeublement"/>
    <s v="WISDOM CITY"/>
    <s v="APPARTEMENTS À VENDRE/ A LOUER"/>
    <s v="PRÈS DU BOULEVARD DU 20 MAI YAOUNDÉ"/>
    <s v="Maetur"/>
    <s v="DOUALA"/>
    <s v="LITTORAL"/>
    <n v="1"/>
    <s v="SUPER SIGN"/>
    <n v="1500000"/>
  </r>
  <r>
    <s v="Avril"/>
    <n v="2024"/>
    <s v="OOH"/>
    <s v="Brassicole"/>
    <s v="FOCALI"/>
    <s v="GANDIA"/>
    <s v="Consommer avec modération"/>
    <s v="Maetur"/>
    <s v="DOUALA"/>
    <s v="LITTORAL"/>
    <n v="1"/>
    <s v="4X3 m"/>
    <n v="100000"/>
  </r>
  <r>
    <s v="Avril"/>
    <n v="2024"/>
    <s v="OOH"/>
    <s v="Brassicole"/>
    <s v="FOCALI"/>
    <s v="DAMATI"/>
    <s v="DAMATI"/>
    <s v="Uba sadi"/>
    <s v="DOUALA"/>
    <s v="LITTORAL"/>
    <n v="2"/>
    <s v="PROXYS"/>
    <n v="160000"/>
  </r>
  <r>
    <s v="Avril"/>
    <n v="2024"/>
    <s v="OOH"/>
    <s v="Téléphonie mobile"/>
    <s v="ORANGE CAMEROUN"/>
    <s v="OM BANGO BANGO"/>
    <s v="FAMIYOOOO!!! 2 MILLIONNAIRES CHAQUE JOUR"/>
    <s v="Maetur"/>
    <s v="DOUALA"/>
    <s v="LITTORAL"/>
    <n v="1"/>
    <s v="6X3 m"/>
    <n v="200000"/>
  </r>
  <r>
    <s v="Avril"/>
    <n v="2024"/>
    <s v="OOH"/>
    <s v="Téléphonie mobile"/>
    <s v="MTN CAMEROUN"/>
    <s v="MTN 237"/>
    <s v="DÉBLOQUE LE CONTINENT EN TOI"/>
    <s v="Maetur"/>
    <s v="DOUALA"/>
    <s v="LITTORAL"/>
    <n v="1"/>
    <s v="SUPER SIGN"/>
    <n v="2000000"/>
  </r>
  <r>
    <s v="Avril"/>
    <n v="2024"/>
    <s v="OOH"/>
    <s v="Téléphonie mobile"/>
    <s v="MTN CAMEROUN"/>
    <s v="MTN 237"/>
    <s v="1 BILLION TO SHARE FOR THE CONTINENT"/>
    <s v="Maetur"/>
    <s v="DOUALA"/>
    <s v="LITTORAL"/>
    <n v="1"/>
    <s v="SUPER SIGN"/>
    <n v="2000000"/>
  </r>
  <r>
    <s v="Avril"/>
    <n v="2024"/>
    <s v="OOH"/>
    <s v="Téléphonie mobile"/>
    <s v="MTN CAMEROUN"/>
    <s v="MTN 237"/>
    <s v="1 MILLIARD À PARTAGER EN CASH ET EN BONUS"/>
    <s v="Maetur"/>
    <s v="DOUALA"/>
    <s v="LITTORAL"/>
    <n v="1"/>
    <s v="SUPER SIGN"/>
    <n v="2000000"/>
  </r>
  <r>
    <s v="Avril"/>
    <n v="2024"/>
    <s v="OOH"/>
    <s v="Banques/finance"/>
    <s v="UBC BANK"/>
    <s v="SERVICES BANCAIRES UBC"/>
    <s v="PLUS QU'UNE BANQUE UN PARTENAIRE DE VIE"/>
    <s v="Maetur"/>
    <s v="DOUALA"/>
    <s v="LITTORAL"/>
    <n v="1"/>
    <s v="SUPER SIGN"/>
    <n v="1500000"/>
  </r>
  <r>
    <s v="Avril"/>
    <n v="2024"/>
    <s v="OOH"/>
    <s v="Jeux de hasard/divertissement"/>
    <s v="MELBET"/>
    <s v="BONUS JUSQU'À 130 000 FCFA"/>
    <s v="GAGNONS ENSEMBLE"/>
    <s v="Maetur total"/>
    <s v="DOUALA"/>
    <s v="LITTORAL"/>
    <n v="1"/>
    <s v="JC Decaux"/>
    <n v="85000"/>
  </r>
  <r>
    <s v="Avril"/>
    <n v="2024"/>
    <s v="OOH"/>
    <s v="Brassicole"/>
    <s v="SOURCE DU PAYS SA"/>
    <s v="40 ANS SUPERMONT"/>
    <s v="LA FAMILLE PARFAITE"/>
    <s v="Maetur"/>
    <s v="DOUALA"/>
    <s v="LITTORAL"/>
    <n v="1"/>
    <s v="SUPER SIGN"/>
    <n v="1500000"/>
  </r>
  <r>
    <s v="Avril"/>
    <n v="2024"/>
    <s v="OOH"/>
    <s v="Banques/finance"/>
    <s v="CBC"/>
    <s v="SERVICES BANCAIRES CBC"/>
    <s v="CHOISIS L'EXPÉRIENCE QUI TE CONVIENT ET PROFITE!"/>
    <s v="Gogeni"/>
    <s v="DOUALA"/>
    <s v="LITTORAL"/>
    <n v="2"/>
    <s v="SUPER SIGN"/>
    <n v="3000000"/>
  </r>
  <r>
    <s v="Avril"/>
    <n v="2024"/>
    <s v="OOH"/>
    <s v="Commerce général"/>
    <s v="CITY SPORT"/>
    <s v="JUST SPORT"/>
    <s v="YOUR HEALTH IS YOUR WEALTH"/>
    <s v="Ola sadi"/>
    <s v="DOUALA"/>
    <s v="LITTORAL"/>
    <n v="1"/>
    <s v="4X3 m"/>
    <n v="100000"/>
  </r>
  <r>
    <s v="Avril"/>
    <n v="2024"/>
    <s v="OOH"/>
    <s v="Ecologie/environnement"/>
    <s v="CUD"/>
    <s v="Douala clean city"/>
    <s v="Pour une ville de Douala propre, interdiction de jetez les ordures au sol"/>
    <s v="Ola sadi"/>
    <s v="DOUALA"/>
    <s v="LITTORAL"/>
    <n v="1"/>
    <s v="4X3 m"/>
    <n v="100000"/>
  </r>
  <r>
    <s v="Avril"/>
    <n v="2024"/>
    <s v="OOH"/>
    <s v="Cosmétique/esthétique"/>
    <s v="AFRICA GROUP CO PLC"/>
    <s v="SAVON MAERA"/>
    <s v="BRILLEZ ET FAITES BRILLER AVEC MAERA"/>
    <s v="Sable"/>
    <s v="DOUALA"/>
    <s v="LITTORAL"/>
    <n v="2"/>
    <s v="SUPER SIGN"/>
    <n v="3000000"/>
  </r>
  <r>
    <s v="Avril"/>
    <n v="2024"/>
    <s v="OOH"/>
    <s v="Brassicole"/>
    <s v="PAVION"/>
    <s v="KRAEMER"/>
    <s v="BIEN PLUS QUE DES BULLES…"/>
    <s v="Sable"/>
    <s v="DOUALA"/>
    <s v="LITTORAL"/>
    <n v="1"/>
    <s v="4X3 m"/>
    <n v="100000"/>
  </r>
  <r>
    <s v="Avril"/>
    <n v="2024"/>
    <s v="OOH"/>
    <s v="Brassicole"/>
    <s v="SOURCE DU PAYS SA"/>
    <s v="REAKTOR"/>
    <s v="PUSH YOUR LIMITS"/>
    <s v="Sable"/>
    <s v="DOUALA"/>
    <s v="LITTORAL"/>
    <n v="1"/>
    <s v="6X3 m"/>
    <n v="200000"/>
  </r>
  <r>
    <s v="Avril"/>
    <n v="2024"/>
    <s v="OOH"/>
    <s v="Supermarché"/>
    <s v="CARREFOUR MARKET"/>
    <s v="QUINZAINE DES PRODUITS CARREFOUR"/>
    <s v="DU JEUDI 11 AU MERCREDI 24 AVRIL 2024"/>
    <s v="Sable"/>
    <s v="DOUALA"/>
    <s v="LITTORAL"/>
    <n v="1"/>
    <s v="6X3 m"/>
    <n v="200000"/>
  </r>
  <r>
    <s v="Avril"/>
    <n v="2024"/>
    <s v="OOH"/>
    <s v="Téléphonie mobile"/>
    <s v="ORANGE CAMEROUN"/>
    <s v="KOSSA TIMES"/>
    <s v="03 MAI 2024 À 19H, CITY STAR BONAMOUSSIDI À DOUALA"/>
    <s v="Sable"/>
    <s v="DOUALA"/>
    <s v="LITTORAL"/>
    <n v="2"/>
    <s v="BANDEROLES"/>
    <n v="190000"/>
  </r>
  <r>
    <s v="Avril"/>
    <n v="2024"/>
    <s v="OOH"/>
    <s v="Jeux de hasard/divertissement"/>
    <s v="PMUC"/>
    <s v="BANKO INTERNATIONAL"/>
    <s v="1 300 000 000 À GAGNER DIMANCHE 7 AVRIL 2024"/>
    <s v="Istama"/>
    <s v="DOUALA"/>
    <s v="LITTORAL"/>
    <n v="1"/>
    <s v="6X3 m"/>
    <n v="200000"/>
  </r>
  <r>
    <s v="Avril"/>
    <n v="2024"/>
    <s v="OOH"/>
    <s v="Ecologie/environnement"/>
    <s v="CUD"/>
    <s v="Douala clean city"/>
    <s v="Pour une ville de Douala propre, interdiction de jetez les ordures au sol"/>
    <s v="Istama"/>
    <s v="DOUALA"/>
    <s v="LITTORAL"/>
    <n v="1"/>
    <s v="SUPER SIGN"/>
    <n v="1500000"/>
  </r>
  <r>
    <s v="Avril"/>
    <n v="2024"/>
    <s v="OOH"/>
    <s v="Réligion"/>
    <s v="ARISE CAMEROUN"/>
    <s v="THE CHURCH PRAYS L'ÉGLISE PRIE"/>
    <s v="LE 19 AVRIL 2024"/>
    <s v="Sable"/>
    <s v="DOUALA"/>
    <s v="LITTORAL"/>
    <n v="1"/>
    <s v="6X3 m"/>
    <n v="200000"/>
  </r>
  <r>
    <s v="Avril"/>
    <n v="2024"/>
    <s v="OOH"/>
    <s v="Jeux de hasard/divertissement"/>
    <s v="PMUC"/>
    <s v="GAGANTS 2023"/>
    <s v="BRAVOOOO!"/>
    <s v="Sable"/>
    <s v="DOUALA"/>
    <s v="LITTORAL"/>
    <n v="1"/>
    <s v="6X3 m"/>
    <n v="200000"/>
  </r>
  <r>
    <s v="Avril"/>
    <n v="2024"/>
    <s v="OOH"/>
    <s v="Ecologie/environnement"/>
    <s v="CUD"/>
    <s v="Douala clean city"/>
    <s v="Pour une ville de Douala propre, interdiction de jetez les ordures au sol"/>
    <s v="Sable"/>
    <s v="DOUALA"/>
    <s v="LITTORAL"/>
    <n v="1"/>
    <s v="4X3 m"/>
    <n v="100000"/>
  </r>
  <r>
    <s v="Avril"/>
    <n v="2024"/>
    <s v="OOH"/>
    <s v="Téléphonie mobile"/>
    <s v="ORANGE CAMEROUN"/>
    <s v="OM BANGO BANGO"/>
    <s v="FAMIYOOOO!!! 2 MILLIONNAIRES CHAQUE JOUR"/>
    <s v="Sable"/>
    <s v="DOUALA"/>
    <s v="LITTORAL"/>
    <n v="1"/>
    <s v="4X3 m"/>
    <n v="100000"/>
  </r>
  <r>
    <s v="Avril"/>
    <n v="2024"/>
    <s v="OOH"/>
    <s v="Hôtellerie/restauration"/>
    <s v="WANDA CLUB"/>
    <s v="NIGHT CLUB-RESTAURANT"/>
    <s v="NIGHT CLUB-RESTAURANT"/>
    <s v="Sable"/>
    <s v="DOUALA"/>
    <s v="LITTORAL"/>
    <n v="1"/>
    <s v="4X3 m"/>
    <n v="100000"/>
  </r>
  <r>
    <s v="Avril"/>
    <n v="2024"/>
    <s v="OOH"/>
    <s v="Agroalimentaire"/>
    <s v="TOP FOOD"/>
    <s v="TOP SAHO MILK 50F"/>
    <s v="BON DÉBUT DE MOIS DE RAMADAN"/>
    <s v="Sable"/>
    <s v="DOUALA"/>
    <s v="LITTORAL"/>
    <n v="2"/>
    <s v="4X3 m"/>
    <n v="200000"/>
  </r>
  <r>
    <s v="Avril"/>
    <n v="2024"/>
    <s v="OOH"/>
    <s v="Brassicole"/>
    <s v="FOCALI"/>
    <s v="GANDIA"/>
    <s v="Consommer avec modération"/>
    <s v="Sable"/>
    <s v="DOUALA"/>
    <s v="LITTORAL"/>
    <n v="1"/>
    <s v="4X3 m"/>
    <n v="100000"/>
  </r>
  <r>
    <s v="Avril"/>
    <n v="2024"/>
    <s v="OOH"/>
    <s v="Supermarché"/>
    <s v="SANTA LUCIA"/>
    <s v="FOIRE AUX VINS &amp; SPIRITIEUX"/>
    <s v="DANS LA LIMITE DES STOCKS DISPONIBLES"/>
    <s v="Sable"/>
    <s v="DOUALA"/>
    <s v="LITTORAL"/>
    <n v="1"/>
    <s v="6X3 m"/>
    <n v="200000"/>
  </r>
  <r>
    <s v="Avril"/>
    <n v="2024"/>
    <s v="OOH"/>
    <s v="Téléphonie mobile"/>
    <s v="ORANGE CAMEROUN"/>
    <s v="MAX IT VOITURE"/>
    <s v="DÉMARRER L'ANNÉE AU MAX, DES MILLIONS EN PLUS ET DES VOITURES"/>
    <s v="Istama"/>
    <s v="DOUALA"/>
    <s v="LITTORAL"/>
    <n v="1"/>
    <s v="6X3 m"/>
    <n v="200000"/>
  </r>
  <r>
    <s v="Avril"/>
    <n v="2024"/>
    <s v="OOH"/>
    <s v="Agroalimentaire"/>
    <s v="MAYA &amp; CIE"/>
    <s v="30 ANS MAYOR"/>
    <s v="30 ANS D'ACCORD PARFAIT!"/>
    <s v="Istama"/>
    <s v="DOUALA"/>
    <s v="LITTORAL"/>
    <n v="1"/>
    <s v="6X3 m"/>
    <n v="200000"/>
  </r>
  <r>
    <s v="Avril"/>
    <n v="2024"/>
    <s v="OOH"/>
    <s v="Brassicole"/>
    <s v="SOURCE DU PAYS SA"/>
    <s v="O'PUR"/>
    <s v="UN CHOIX SAINT ET PUR"/>
    <s v="Istama"/>
    <s v="DOUALA"/>
    <s v="LITTORAL"/>
    <n v="1"/>
    <s v="6X3 m"/>
    <n v="200000"/>
  </r>
  <r>
    <s v="Avril"/>
    <n v="2024"/>
    <s v="OOH"/>
    <s v="Brassicole"/>
    <s v="FOCALI"/>
    <s v="LOUIS ESCHENAUER"/>
    <s v="UN NOM UNIQUE UN VIN INOUBLIABLE"/>
    <s v="Defosso"/>
    <s v="DOUALA"/>
    <s v="LITTORAL"/>
    <n v="2"/>
    <s v="PROXYS"/>
    <n v="160000"/>
  </r>
  <r>
    <s v="Avril"/>
    <n v="2024"/>
    <s v="OOH"/>
    <s v="Téléphonie mobile"/>
    <s v="ORANGE CAMEROUN"/>
    <s v="MAX IT VOITURE"/>
    <s v="DÉMARRER L'ANNÉE AU MAX, DES MILLIONS EN PLUS ET DES VOITURES"/>
    <s v="Fin goudron defosso"/>
    <s v="DOUALA"/>
    <s v="LITTORAL"/>
    <n v="1"/>
    <s v="4X3 m"/>
    <n v="100000"/>
  </r>
  <r>
    <s v="Avril"/>
    <n v="2024"/>
    <s v="OOH"/>
    <s v="Téléphonie mobile"/>
    <s v="ORANGE CAMEROUN"/>
    <s v="OM BANGO BANGO"/>
    <s v="FAMIYOOOO!!! 2 MILLIONNAIRES CHAQUE JOUR"/>
    <s v="Tonerre"/>
    <s v="DOUALA"/>
    <s v="LITTORAL"/>
    <n v="1"/>
    <s v="6X3 m"/>
    <n v="200000"/>
  </r>
  <r>
    <s v="Avril"/>
    <n v="2024"/>
    <s v="OOH"/>
    <s v="Jeux de hasard/divertissement"/>
    <s v="PMUC"/>
    <s v="GAGANTS 2023"/>
    <s v="BRAVOOOO!"/>
    <s v="Americain"/>
    <s v="DOUALA"/>
    <s v="LITTORAL"/>
    <n v="1"/>
    <s v="6X3 m"/>
    <n v="200000"/>
  </r>
  <r>
    <s v="Avril"/>
    <n v="2024"/>
    <s v="OOH"/>
    <s v="Distribution numérique"/>
    <s v="CANAL+"/>
    <s v="DÉCODEUR HD À 5000 FCFA TTC"/>
    <s v="ENCORE PLUS FORTS, TOUJOURS + GRANDS, 100% DE L'UEFA CHAMPIONS LEAGUE EN EXCLUSIVITÉ"/>
    <s v="Americain"/>
    <s v="DOUALA"/>
    <s v="LITTORAL"/>
    <n v="1"/>
    <s v="4X3 m"/>
    <n v="100000"/>
  </r>
  <r>
    <s v="Avril"/>
    <n v="2024"/>
    <s v="OOH"/>
    <s v="Brassicole"/>
    <s v="FOCALI"/>
    <s v="CARILLONADE"/>
    <s v="UNE SYNPHONIE DE SAVEUR"/>
    <s v="Americain"/>
    <s v="DOUALA"/>
    <s v="LITTORAL"/>
    <n v="1"/>
    <s v="6X3 m"/>
    <n v="200000"/>
  </r>
  <r>
    <s v="Avril"/>
    <n v="2024"/>
    <s v="OOH"/>
    <s v="Banques/finance"/>
    <s v="BGFI BANK"/>
    <s v="Ouvert Jusqu'à 20h"/>
    <s v="Pour vous, nous restons ouvert jusqu'à 20h"/>
    <s v="Maetur"/>
    <s v="DOUALA"/>
    <s v="LITTORAL"/>
    <n v="1"/>
    <s v="SUPER SIGN"/>
    <n v="1500000"/>
  </r>
  <r>
    <s v="Avril"/>
    <n v="2024"/>
    <s v="OOH"/>
    <s v="Supermarché"/>
    <s v="SANTA LUCIA"/>
    <s v="FOIRE AUX VINS &amp; SPIRITIEUX"/>
    <s v="DANS LA LIMITE DES STOCKS DISPONIBLES"/>
    <s v="Maetur"/>
    <s v="DOUALA"/>
    <s v="LITTORAL"/>
    <n v="1"/>
    <s v="6X3 m"/>
    <n v="200000"/>
  </r>
  <r>
    <s v="Avril"/>
    <n v="2024"/>
    <s v="OOH"/>
    <s v="Téléphonie mobile"/>
    <s v="MTN CAMEROUN"/>
    <s v="MTN 237"/>
    <s v="1 Millionnaire chaque semaine dans ta région. Achète un forfait à partir de 237F, fais un retrait MoMo à partir de 5237F"/>
    <s v="Baho"/>
    <s v="DOUALA"/>
    <s v="LITTORAL"/>
    <n v="1"/>
    <s v="4X3 m"/>
    <n v="100000"/>
  </r>
  <r>
    <s v="Avril"/>
    <n v="2024"/>
    <s v="OOH"/>
    <s v="Brassicole"/>
    <s v="SOURCE DU PAYS SA"/>
    <s v="O'PUR"/>
    <s v="UN CHOIX SAINT ET PUR"/>
    <s v="Baho"/>
    <s v="DOUALA"/>
    <s v="LITTORAL"/>
    <n v="1"/>
    <s v="6X3 m"/>
    <n v="200000"/>
  </r>
  <r>
    <s v="Avril"/>
    <n v="2024"/>
    <s v="OOH"/>
    <s v="Assurances"/>
    <s v="ACTIVA"/>
    <s v="ASSURANCE AUTOMOBILE"/>
    <s v="NOUS RÉGLONS VOS RÉPARATIONS À L'AVANCE À PARTIR DE 10 000 FCFA.AN"/>
    <s v="Quiferou"/>
    <s v="DOUALA"/>
    <s v="LITTORAL"/>
    <n v="1"/>
    <s v="6X3 m"/>
    <n v="200000"/>
  </r>
  <r>
    <s v="Avril"/>
    <n v="2024"/>
    <s v="OOH"/>
    <s v="Brassicole"/>
    <s v="SOURCE DU PAYS SA"/>
    <s v="40 ANS SUPERMONT"/>
    <s v="NOUVELLE BOUTEILLE 0,5L"/>
    <s v="Petit terrain"/>
    <s v="DOUALA"/>
    <s v="LITTORAL"/>
    <n v="1"/>
    <s v="6X3 m"/>
    <n v="200000"/>
  </r>
  <r>
    <s v="Avril"/>
    <n v="2024"/>
    <s v="OOH"/>
    <s v="Brassicole"/>
    <s v="FOCALI"/>
    <s v="LOUIS ESCHENAUER"/>
    <s v="UN NOM UNIQUE UN VIN INOUBLIABLE"/>
    <s v="Santa barbara"/>
    <s v="DOUALA"/>
    <s v="LITTORAL"/>
    <n v="1"/>
    <s v="6X3 m"/>
    <n v="200000"/>
  </r>
  <r>
    <s v="Avril"/>
    <n v="2024"/>
    <s v="OOH"/>
    <s v="Téléphonie mobile"/>
    <s v="MTN CAMEROUN"/>
    <s v="MTN 237"/>
    <s v="237 Gagnants de 100 000F chaque semaine. Achètes un forfait à partir de 237F, Fais un retrait MoMo à partir de 5237F."/>
    <s v="Santa barbara"/>
    <s v="DOUALA"/>
    <s v="LITTORAL"/>
    <n v="1"/>
    <s v="6X3 m"/>
    <n v="200000"/>
  </r>
  <r>
    <s v="Avril"/>
    <n v="2024"/>
    <s v="OOH"/>
    <s v="Jeux de hasard/divertissement"/>
    <s v="1XBET"/>
    <s v="EXPERT D"/>
    <s v="PARIS SUR L'AFRIQUE!"/>
    <s v="Parcours vita"/>
    <s v="DOUALA"/>
    <s v="LITTORAL"/>
    <n v="1"/>
    <s v="JC Decaux"/>
    <n v="85000"/>
  </r>
  <r>
    <s v="Avril"/>
    <n v="2024"/>
    <s v="OOH"/>
    <s v="Agroalimentaire"/>
    <s v="AFD"/>
    <s v="BROLI"/>
    <s v="Let's celebrate with the legend…"/>
    <s v="Parcours vita"/>
    <s v="DOUALA"/>
    <s v="LITTORAL"/>
    <n v="2"/>
    <s v="SUPER SIGN"/>
    <n v="3000000"/>
  </r>
  <r>
    <s v="Avril"/>
    <n v="2024"/>
    <s v="OOH"/>
    <s v="Téléphonie mobile"/>
    <s v="ORANGE CAMEROUN"/>
    <s v="MAX IT VOITURE"/>
    <s v="DÉMARRER L'ANNÉE AU MAX, DES MILLIONS EN PLUS ET DES VOITURES"/>
    <s v="Nanfah"/>
    <s v="DOUALA"/>
    <s v="LITTORAL"/>
    <n v="1"/>
    <s v="4X3 m"/>
    <n v="100000"/>
  </r>
  <r>
    <s v="Avril"/>
    <n v="2024"/>
    <s v="OOH"/>
    <s v="Agroalimentaire"/>
    <s v="NOVIA INDUSTRIES"/>
    <s v="OLÉO"/>
    <s v="Créateur de saveur"/>
    <s v="Parcours vita"/>
    <s v="DOUALA"/>
    <s v="LITTORAL"/>
    <n v="1"/>
    <s v="SUPER SIGN"/>
    <n v="1500000"/>
  </r>
  <r>
    <s v="Avril"/>
    <n v="2024"/>
    <s v="OOH"/>
    <s v="Téléphonie mobile"/>
    <s v="ORANGE CAMEROUN"/>
    <s v="OM BANGO BANGO"/>
    <s v="FAMIYOOOO!!! 2 MILLIONNAIRES CHAQUE JOUR"/>
    <s v="Parcours vita"/>
    <s v="DOUALA"/>
    <s v="LITTORAL"/>
    <n v="1"/>
    <s v="SUPER SIGN"/>
    <n v="1500000"/>
  </r>
  <r>
    <s v="Avril"/>
    <n v="2024"/>
    <s v="OOH"/>
    <s v="Education/formation"/>
    <s v="RUSSIAN INTERNATIONAL SCHOOL"/>
    <s v="Inscriptions ouvertes"/>
    <s v="Année académique 2023/2024"/>
    <s v="Parcours vita"/>
    <s v="DOUALA"/>
    <s v="LITTORAL"/>
    <n v="1"/>
    <s v="SUPER SIGN"/>
    <n v="1500000"/>
  </r>
  <r>
    <s v="Avril"/>
    <n v="2024"/>
    <s v="OOH"/>
    <s v="Jeux de hasard/divertissement"/>
    <s v="MELBET"/>
    <s v="BONUS JUSQU'À 130 000 FCFA"/>
    <s v="GAGNONS ENSEMBLE"/>
    <s v="Parcours vita"/>
    <s v="DOUALA"/>
    <s v="LITTORAL"/>
    <n v="1"/>
    <s v="JC Decaux"/>
    <n v="85000"/>
  </r>
  <r>
    <s v="Avril"/>
    <n v="2024"/>
    <s v="OOH"/>
    <s v="Téléphonie mobile"/>
    <s v="ORANGE CAMEROUN"/>
    <s v="ANAFOOT 2024"/>
    <s v="ASSURER LA RELÈVE DU FOOTBALL CAMEROUNAIS"/>
    <s v="Parcours vita"/>
    <s v="DOUALA"/>
    <s v="LITTORAL"/>
    <n v="1"/>
    <s v="6X3 m"/>
    <n v="200000"/>
  </r>
  <r>
    <s v="Avril"/>
    <n v="2024"/>
    <s v="OOH"/>
    <s v="Supermarché"/>
    <s v="SPAR"/>
    <s v="PRICE CRASH"/>
    <s v="PRODUITS"/>
    <s v="Makepe bijoux"/>
    <s v="DOUALA"/>
    <s v="LITTORAL"/>
    <n v="1"/>
    <s v="4X3 m"/>
    <n v="100000"/>
  </r>
  <r>
    <s v="Avril"/>
    <n v="2024"/>
    <s v="OOH"/>
    <s v="Agroalimentaire"/>
    <s v="MAYA &amp; CIE"/>
    <s v="30 ANS MAYOR"/>
    <s v="30 ANS DE TRADITION ET DE QUALITÉ"/>
    <s v="Makepe bijoux"/>
    <s v="DOUALA"/>
    <s v="LITTORAL"/>
    <n v="2"/>
    <s v="4X3 m"/>
    <n v="200000"/>
  </r>
  <r>
    <s v="Avril"/>
    <n v="2024"/>
    <s v="OOH"/>
    <s v="Brassicole"/>
    <s v="FOCALI"/>
    <s v="LOUIS ESCHENAUER"/>
    <s v="UN NOM UNIQUE UN VIN INOUBLIABLE"/>
    <s v="Bonabo"/>
    <s v="DOUALA"/>
    <s v="LITTORAL"/>
    <n v="1"/>
    <s v="6X3 m"/>
    <n v="200000"/>
  </r>
  <r>
    <s v="Avril"/>
    <n v="2024"/>
    <s v="OOH"/>
    <s v="Assurances"/>
    <s v="ACTIVA"/>
    <s v="ASSURANCE AUTOMOBILE"/>
    <s v="ETANT AU VOULANT JE SUIS AUSSI COUVERT"/>
    <s v="Bonabo"/>
    <s v="DOUALA"/>
    <s v="LITTORAL"/>
    <n v="1"/>
    <s v="6X3 m"/>
    <n v="200000"/>
  </r>
  <r>
    <s v="Avril"/>
    <n v="2024"/>
    <s v="OOH"/>
    <s v="Brassicole"/>
    <s v="SOFAVINC"/>
    <s v="LA CUVÉE DU ROI"/>
    <s v="LE ROI DE LA FÊTE"/>
    <s v="Bonabo"/>
    <s v="DOUALA"/>
    <s v="LITTORAL"/>
    <n v="1"/>
    <s v="6X3 m"/>
    <n v="200000"/>
  </r>
  <r>
    <s v="Avril"/>
    <n v="2024"/>
    <s v="OOH"/>
    <s v="Réligion"/>
    <s v="ARISE CAMEROUN"/>
    <s v="THE CHURCH PRAYS L'ÉGLISE PRIE"/>
    <s v="LE 19 AVRIL 2024"/>
    <s v="Bonabo"/>
    <s v="DOUALA"/>
    <s v="LITTORAL"/>
    <n v="1"/>
    <s v="6X3 m"/>
    <n v="200000"/>
  </r>
  <r>
    <s v="Avril"/>
    <n v="2024"/>
    <s v="OOH"/>
    <s v="Banques/finance"/>
    <s v="ECOBANK"/>
    <s v="#237*326#"/>
    <s v="PAS DE DATA? Zéro stress! Même avec mon tchoronko, Ecobank m'accompagne"/>
    <s v="Bonabo"/>
    <s v="DOUALA"/>
    <s v="LITTORAL"/>
    <n v="1"/>
    <s v="6X3 m"/>
    <n v="200000"/>
  </r>
  <r>
    <s v="Avril"/>
    <n v="2024"/>
    <s v="OOH"/>
    <s v="Téléphonie mobile"/>
    <s v="ORANGE CAMEROUN"/>
    <s v="INTERNET ILLIMITÉÉÉÉ"/>
    <s v="Illimitééé à partir de 14 900F"/>
    <s v="Bonabassem"/>
    <s v="DOUALA"/>
    <s v="LITTORAL"/>
    <n v="1"/>
    <s v="WALL SIGN"/>
    <n v="1500000"/>
  </r>
  <r>
    <s v="Avril"/>
    <n v="2024"/>
    <s v="OOH"/>
    <s v="Banques/finance"/>
    <s v="BGFI BANK"/>
    <s v="SERVICES BANCAIRES BGFI"/>
    <s v="BGFI BANK À VOTRE ÉCOUTE"/>
    <s v="Deido"/>
    <s v="DOUALA"/>
    <s v="LITTORAL"/>
    <n v="1"/>
    <s v="SUPER SIGN"/>
    <n v="1500000"/>
  </r>
  <r>
    <s v="Avril"/>
    <n v="2024"/>
    <s v="OOH"/>
    <s v="Téléphonie mobile"/>
    <s v="ORANGE CAMEROUN"/>
    <s v="MAX IT VOITURE"/>
    <s v="Max de lots max tes fêtes. Voitures tout -terrain + des millions"/>
    <s v="Deido"/>
    <s v="DOUALA"/>
    <s v="LITTORAL"/>
    <n v="1"/>
    <s v="SUPER SIGN"/>
    <n v="1500000"/>
  </r>
  <r>
    <s v="Avril"/>
    <n v="2024"/>
    <s v="OOH"/>
    <s v="Brassicole"/>
    <s v="SAFVIS"/>
    <s v="EL VINO"/>
    <s v="Le vin qu'on aime à Douala"/>
    <s v="Deido"/>
    <s v="DOUALA"/>
    <s v="LITTORAL"/>
    <n v="1"/>
    <s v="6X3 m"/>
    <n v="200000"/>
  </r>
  <r>
    <s v="Avril"/>
    <n v="2024"/>
    <s v="OOH"/>
    <s v="Cinematographie"/>
    <s v="DANTE FOX"/>
    <s v="Films THE CROOKEDS ONES"/>
    <s v="THE CROOKED ONES"/>
    <s v="Deido"/>
    <s v="DOUALA"/>
    <s v="LITTORAL"/>
    <n v="1"/>
    <s v="SUPER SIGN"/>
    <n v="1500000"/>
  </r>
  <r>
    <s v="Avril"/>
    <n v="2024"/>
    <s v="OOH"/>
    <s v="Brassicole"/>
    <s v="BOISSONS DU CAMEROUN"/>
    <s v="JOKER CHALLENGE"/>
    <s v="2 MILLIONS FCFA À GAGNER À TOUT PRIX!"/>
    <s v="Deido"/>
    <s v="DOUALA"/>
    <s v="LITTORAL"/>
    <n v="1"/>
    <s v="6X3 m"/>
    <n v="200000"/>
  </r>
  <r>
    <s v="Avril"/>
    <n v="2024"/>
    <s v="OOH"/>
    <s v="Education/formation"/>
    <s v="ECEMA"/>
    <s v="OUVERTURE CAMPUS AU CAMEROUN"/>
    <s v="L'ÉCOLE DE MANAGEMENT DES PROJETS"/>
    <s v="Deido"/>
    <s v="DOUALA"/>
    <s v="LITTORAL"/>
    <n v="2"/>
    <s v="PROXYS"/>
    <n v="160000"/>
  </r>
  <r>
    <s v="Avril"/>
    <n v="2024"/>
    <s v="OOH"/>
    <s v="Jeux de hasard/divertissement"/>
    <s v="1XBET"/>
    <s v="EXPERT D"/>
    <s v="EXPRIME TOI TU ES UN EXPERT"/>
    <s v="Deido"/>
    <s v="DOUALA"/>
    <s v="LITTORAL"/>
    <n v="1"/>
    <s v="4X3 m"/>
    <n v="100000"/>
  </r>
  <r>
    <s v="Avril"/>
    <n v="2024"/>
    <s v="OOH"/>
    <s v="Brassicole"/>
    <s v="FOCALI"/>
    <s v="EL CASTILLA"/>
    <s v="FRUITÉ ET EXPRESSIF"/>
    <s v="Grand moulin"/>
    <s v="DOUALA"/>
    <s v="LITTORAL"/>
    <n v="2"/>
    <s v="PROXYS"/>
    <n v="160000"/>
  </r>
  <r>
    <s v="Avril"/>
    <n v="2024"/>
    <s v="OOH"/>
    <s v="Brassicole"/>
    <s v="FOCALI"/>
    <s v="DAMATI"/>
    <s v="DAMATI"/>
    <s v="Grand moulin"/>
    <s v="DOUALA"/>
    <s v="LITTORAL"/>
    <n v="2"/>
    <s v="PROXYS"/>
    <n v="160000"/>
  </r>
  <r>
    <s v="Avril"/>
    <n v="2024"/>
    <s v="OOH"/>
    <s v="Téléphonie mobile"/>
    <s v="ORANGE CAMEROUN"/>
    <s v="OM BANGO BANGO"/>
    <s v="FAMIYOOOO!!! 2 MILLIONNAIRES CHAQUE JOUR"/>
    <s v="Grand moulin"/>
    <s v="DOUALA"/>
    <s v="LITTORAL"/>
    <n v="1"/>
    <s v="4X3 m"/>
    <n v="100000"/>
  </r>
  <r>
    <s v="Avril"/>
    <n v="2024"/>
    <s v="OOH"/>
    <s v="Réligion"/>
    <s v="PREACH 4 CHRIST"/>
    <s v="lightup cameroon"/>
    <s v="CROISADE DE LUMIÈRE"/>
    <s v="Entrée bepanda"/>
    <s v="DOUALA"/>
    <s v="LITTORAL"/>
    <n v="1"/>
    <s v="4X3 m"/>
    <n v="100000"/>
  </r>
  <r>
    <s v="Avril"/>
    <n v="2024"/>
    <s v="OOH"/>
    <s v="Téléphonie mobile"/>
    <s v="ORANGE CAMEROUN"/>
    <s v="MAX IT VOITURE"/>
    <s v="DÉMARRER L'ANNÉE AU MAX, DES MILLIONS EN PLUS ET DES VOITURES"/>
    <s v="Entrée bepanda"/>
    <s v="DOUALA"/>
    <s v="LITTORAL"/>
    <n v="1"/>
    <s v="4X3 m"/>
    <n v="100000"/>
  </r>
  <r>
    <s v="Avril"/>
    <n v="2024"/>
    <s v="OOH"/>
    <s v="Jeux de hasard/divertissement"/>
    <s v="MELBET"/>
    <s v="BONUS JUSQU'À 130 000 FCFA"/>
    <s v="GAGNONS ENSEMBLE"/>
    <s v="Entrée bepanda"/>
    <s v="DOUALA"/>
    <s v="LITTORAL"/>
    <n v="1"/>
    <s v="JC Decaux"/>
    <n v="85000"/>
  </r>
  <r>
    <s v="Avril"/>
    <n v="2024"/>
    <s v="OOH"/>
    <s v="Agroalimentaire"/>
    <s v="TOP FOOD"/>
    <s v="TOP SAHO MILK 50F"/>
    <s v="LE LAIT TOP SAHO C'EST LA MAGIE"/>
    <s v="Entrée bepanda"/>
    <s v="DOUALA"/>
    <s v="LITTORAL"/>
    <n v="1"/>
    <s v="4X3 m"/>
    <n v="100000"/>
  </r>
  <r>
    <s v="Avril"/>
    <n v="2024"/>
    <s v="OOH"/>
    <s v="Ecologie/environnement"/>
    <s v="CUD"/>
    <s v="Douala clean city"/>
    <s v="Pour une ville de Douala propre, interdiction de jetez les ordures au sol"/>
    <s v="Entrée bepanda"/>
    <s v="DOUALA"/>
    <s v="LITTORAL"/>
    <n v="2"/>
    <s v="4X3 m"/>
    <n v="200000"/>
  </r>
  <r>
    <s v="Avril"/>
    <n v="2024"/>
    <s v="OOH"/>
    <s v="Réligion"/>
    <s v="ARISE CAMEROUN"/>
    <s v="THE CHURCH PRAYS L'ÉGLISE PRIE"/>
    <s v="LE 19 AVRIL 2024"/>
    <s v="Camtel"/>
    <s v="DOUALA"/>
    <s v="LITTORAL"/>
    <n v="1"/>
    <s v="6X3 m"/>
    <n v="200000"/>
  </r>
  <r>
    <s v="Avril"/>
    <n v="2024"/>
    <s v="OOH"/>
    <s v="Agriculture"/>
    <s v="OCP AFRICA"/>
    <s v="ENGRAIS NPKsb"/>
    <s v="JE SUIS UN AGRICULTEUR 100% SATISFAIT ET TOI"/>
    <s v="Camtel"/>
    <s v="DOUALA"/>
    <s v="LITTORAL"/>
    <n v="1"/>
    <s v="4X3 m"/>
    <n v="100000"/>
  </r>
  <r>
    <s v="Avril"/>
    <n v="2024"/>
    <s v="OOH"/>
    <s v="Téléphonie mobile"/>
    <s v="ORANGE CAMEROUN"/>
    <s v="ANAFOOT 2024"/>
    <s v="ASSURER LA RELÈVE DU FOOTBALL CAMEROUNAIS"/>
    <s v="Camtel"/>
    <s v="DOUALA"/>
    <s v="LITTORAL"/>
    <n v="1"/>
    <s v="6X3 m"/>
    <n v="200000"/>
  </r>
  <r>
    <s v="Avril"/>
    <n v="2024"/>
    <s v="OOH"/>
    <s v="Agroalimentaire"/>
    <s v="NOVIA INDUSTRIES"/>
    <s v="OLÉO"/>
    <s v="Créateur de saveur"/>
    <s v="Camtel"/>
    <s v="DOUALA"/>
    <s v="LITTORAL"/>
    <n v="2"/>
    <s v="SUPER SIGN"/>
    <n v="3000000"/>
  </r>
  <r>
    <s v="Avril"/>
    <n v="2024"/>
    <s v="OOH"/>
    <s v="Ecologie/environnement"/>
    <s v="CUD"/>
    <s v="Douala clean city"/>
    <s v="Pour une ville de Douala propre, interdiction de jetez les ordures au sol"/>
    <s v="Camtel"/>
    <s v="DOUALA"/>
    <s v="LITTORAL"/>
    <n v="1"/>
    <s v="4X3 m"/>
    <n v="100000"/>
  </r>
  <r>
    <s v="Avril"/>
    <n v="2024"/>
    <s v="OOH"/>
    <s v="Téléphonie mobile"/>
    <s v="ORANGE CAMEROUN"/>
    <s v="MAX IT VOITURE"/>
    <s v="DÉMARRER L'ANNÉE AU MAX, DES MILLIONS EN PLUS ET DES VOITURES"/>
    <s v="Stade omnisport"/>
    <s v="DOUALA"/>
    <s v="LITTORAL"/>
    <n v="1"/>
    <s v="6X3 m"/>
    <n v="200000"/>
  </r>
  <r>
    <s v="Avril"/>
    <n v="2024"/>
    <s v="OOH"/>
    <s v="Brassicole"/>
    <s v="SOURCE DU PAYS SA"/>
    <s v="O'PUR"/>
    <s v="UN CHOIX SAINT ET PUR"/>
    <s v="Camtel"/>
    <s v="DOUALA"/>
    <s v="LITTORAL"/>
    <n v="1"/>
    <s v="6X3 m"/>
    <n v="200000"/>
  </r>
  <r>
    <s v="Avril"/>
    <n v="2024"/>
    <s v="OOH"/>
    <s v="Agroalimentaire"/>
    <s v="MAYA &amp; CIE"/>
    <s v="30 ANS MAYOR"/>
    <s v="30 ANS DE TRADITION ET DE QUALITÉ"/>
    <s v="Camtel"/>
    <s v="DOUALA"/>
    <s v="LITTORAL"/>
    <n v="1"/>
    <s v="6X3 m"/>
    <n v="200000"/>
  </r>
  <r>
    <s v="Avril"/>
    <n v="2024"/>
    <s v="OOH"/>
    <s v="Cosmétique/esthétique"/>
    <s v="CARIMO"/>
    <s v="PARFUM OBSESSION"/>
    <s v="FOR WOMEN L'ESSENCE DU DÉSIR"/>
    <s v="Camtel"/>
    <s v="DOUALA"/>
    <s v="LITTORAL"/>
    <n v="1"/>
    <s v="6X3 m"/>
    <n v="200000"/>
  </r>
  <r>
    <s v="Avril"/>
    <n v="2024"/>
    <s v="OOH"/>
    <s v="Supermarché"/>
    <s v="SUPER U"/>
    <s v="PRODUITS LOCAUX"/>
    <s v="NOUS SOMMES ENGAGÉS À SOUTENIR LES PRODUITS LOCAUX"/>
    <s v="Camtel"/>
    <s v="DOUALA"/>
    <s v="LITTORAL"/>
    <n v="1"/>
    <s v="4X3 m"/>
    <n v="100000"/>
  </r>
  <r>
    <s v="Avril"/>
    <n v="2024"/>
    <s v="OOH"/>
    <s v="Jeux de hasard/divertissement"/>
    <s v="PMUC"/>
    <s v="BANKO INTERNATIONAL"/>
    <s v="1 300 000 000 À GAGNER DIMANCHE 7 AVRIL 2024"/>
    <s v="Camtel"/>
    <s v="DOUALA"/>
    <s v="LITTORAL"/>
    <n v="1"/>
    <s v="6X3 m"/>
    <n v="200000"/>
  </r>
  <r>
    <s v="Avril"/>
    <n v="2024"/>
    <s v="OOH"/>
    <s v="Brassicole"/>
    <s v="SOURCE DU PAYS SA"/>
    <s v="40 ANS SUPERMONT"/>
    <s v="NOUVELLE BOUTEILLE 1.5L"/>
    <s v="7ème"/>
    <s v="DOUALA"/>
    <s v="LITTORAL"/>
    <n v="1"/>
    <s v="4X3 m"/>
    <n v="100000"/>
  </r>
  <r>
    <s v="Avril"/>
    <n v="2024"/>
    <s v="OOH"/>
    <s v="Agroalimentaire"/>
    <s v="MAYA &amp; CIE"/>
    <s v="30 ANS MAYOR"/>
    <s v="30 ANS DE TRADITION ET DE QUALITÉ"/>
    <s v="Sic cacao"/>
    <s v="DOUALA"/>
    <s v="LITTORAL"/>
    <n v="1"/>
    <s v="6X3 m"/>
    <n v="200000"/>
  </r>
  <r>
    <s v="Avril"/>
    <n v="2024"/>
    <s v="OOH"/>
    <s v="Ecologie/environnement"/>
    <s v="CUD"/>
    <s v="Douala clean city"/>
    <s v="Pour une ville de Douala propre, interdiction de jetez les ordures au sol"/>
    <s v="Sic cacao"/>
    <s v="DOUALA"/>
    <s v="LITTORAL"/>
    <n v="2"/>
    <s v="PROXYS"/>
    <n v="160000"/>
  </r>
  <r>
    <s v="Avril"/>
    <n v="2024"/>
    <s v="OOH"/>
    <s v="Education/formation"/>
    <s v="KEYCE"/>
    <s v="OBTENEZ UN DIPLÔME FRANÇAIS"/>
    <s v="FORMATION DANS LES MÉTIERS DE L'INFORMATIQUE &amp; INTELLIGENCE ARTIFICIELLE"/>
    <s v="Sic cacao"/>
    <s v="DOUALA"/>
    <s v="LITTORAL"/>
    <n v="1"/>
    <s v="6X3 m"/>
    <n v="200000"/>
  </r>
  <r>
    <s v="Avril"/>
    <n v="2024"/>
    <s v="OOH"/>
    <s v="Brassicole"/>
    <s v="FOCALI"/>
    <s v="EL CASTILLA"/>
    <s v="FRUITÉ ET EXPRESSIF"/>
    <s v="Sic cacao"/>
    <s v="DOUALA"/>
    <s v="LITTORAL"/>
    <n v="1"/>
    <s v="PROXYS"/>
    <n v="80000"/>
  </r>
  <r>
    <s v="Avril"/>
    <n v="2024"/>
    <s v="OOH"/>
    <s v="Brassicole"/>
    <s v="FOCALI"/>
    <s v="RIO LINDO"/>
    <s v="RIO LINDO"/>
    <s v="Sic cacao"/>
    <s v="DOUALA"/>
    <s v="LITTORAL"/>
    <n v="1"/>
    <s v="PROXYS"/>
    <n v="80000"/>
  </r>
  <r>
    <s v="Avril"/>
    <n v="2024"/>
    <s v="OOH"/>
    <s v="Brassicole"/>
    <s v="SOURCE DU PAYS SA"/>
    <s v="American Cola"/>
    <s v="Explore ta liberte"/>
    <s v="Essec"/>
    <s v="DOUALA"/>
    <s v="LITTORAL"/>
    <n v="1"/>
    <s v="WALL SIGN"/>
    <n v="1500000"/>
  </r>
  <r>
    <s v="Avril"/>
    <n v="2024"/>
    <s v="OOH"/>
    <s v="Education/formation"/>
    <s v="ECEMA"/>
    <s v="OUVERTURE CAMPUS AU CAMEROUN"/>
    <s v="ECEMA LYON L'ÉCOLE DE MANAGEMENT DES PROJETS"/>
    <s v="Essec"/>
    <s v="DOUALA"/>
    <s v="LITTORAL"/>
    <n v="2"/>
    <s v="PROXYS"/>
    <n v="160000"/>
  </r>
  <r>
    <s v="Avril"/>
    <n v="2024"/>
    <s v="OOH"/>
    <s v="Ecologie/environnement"/>
    <s v="CUD"/>
    <s v="Douala clean city"/>
    <s v="Pour une ville de Douala propre, interdiction de jetez les ordures au sol"/>
    <s v="Essec"/>
    <s v="DOUALA"/>
    <s v="LITTORAL"/>
    <n v="1"/>
    <s v="4X3 m"/>
    <n v="100000"/>
  </r>
  <r>
    <s v="Avril"/>
    <n v="2024"/>
    <s v="OOH"/>
    <s v="Cosmétique/esthétique"/>
    <s v="CARIMO"/>
    <s v="PARFUM OBSESSION"/>
    <s v="FOR WOMEN L'ESSENCE DU DÉSIR"/>
    <s v="Essec"/>
    <s v="DOUALA"/>
    <s v="LITTORAL"/>
    <n v="1"/>
    <s v="6X3 m"/>
    <n v="200000"/>
  </r>
  <r>
    <s v="Avril"/>
    <n v="2024"/>
    <s v="OOH"/>
    <s v="Agroalimentaire"/>
    <s v="AFD"/>
    <s v="BROLI"/>
    <s v="Let's celebrate with the legend…"/>
    <s v="Essec"/>
    <s v="DOUALA"/>
    <s v="LITTORAL"/>
    <n v="1"/>
    <s v="SUPER SIGN"/>
    <n v="1500000"/>
  </r>
  <r>
    <s v="Avril"/>
    <n v="2024"/>
    <s v="OOH"/>
    <s v="Banques/finance"/>
    <s v="CBC"/>
    <s v="SERVICES BANCAIRES CBC"/>
    <s v="NE BLAGUEZ PAS AVEC VOTRE ARGENT, NOUS SAVONS LE FAIRE FRUCTIFIER!"/>
    <s v="Ange raphael"/>
    <s v="DOUALA"/>
    <s v="LITTORAL"/>
    <n v="1"/>
    <s v="6X3 m"/>
    <n v="200000"/>
  </r>
  <r>
    <s v="Avril"/>
    <n v="2024"/>
    <s v="OOH"/>
    <s v="Banques/finance"/>
    <s v="SGC"/>
    <s v="60 ANS SGC"/>
    <s v="60 Years supporting the state for development…"/>
    <s v="Ange raphael"/>
    <s v="DOUALA"/>
    <s v="LITTORAL"/>
    <n v="1"/>
    <s v="6X3 m"/>
    <n v="200000"/>
  </r>
  <r>
    <s v="Avril"/>
    <n v="2024"/>
    <s v="OOH"/>
    <s v="Hygiène/santé/entrertien"/>
    <s v="MINSANTE"/>
    <s v="CAMEROON AIDS MONTH"/>
    <s v="VIH ET FAMILLE: LE RÊVE EST POSSIBLE"/>
    <s v="Ange raphael"/>
    <s v="DOUALA"/>
    <s v="LITTORAL"/>
    <n v="1"/>
    <s v="4X3 m"/>
    <n v="100000"/>
  </r>
  <r>
    <s v="Avril"/>
    <n v="2024"/>
    <s v="OOH"/>
    <s v="Hôtellerie/restauration"/>
    <s v="WANDA CLUB"/>
    <s v="NIGHT CLUB-RESTAURANT"/>
    <s v="NIGHT CLUB-RESTAURANT"/>
    <s v="Ange raphael"/>
    <s v="DOUALA"/>
    <s v="LITTORAL"/>
    <n v="1"/>
    <s v="4X3 m"/>
    <n v="100000"/>
  </r>
  <r>
    <s v="Avril"/>
    <n v="2024"/>
    <s v="OOH"/>
    <s v="Commerce général"/>
    <s v="INTEK"/>
    <s v="GAMME IMPRIMANTES HP LASER JET PRO 4003"/>
    <s v="DES COULEURS DE HAUTE QUALITÉ"/>
    <s v="Ange raphael"/>
    <s v="DOUALA"/>
    <s v="LITTORAL"/>
    <n v="1"/>
    <s v="4X3 m"/>
    <n v="100000"/>
  </r>
  <r>
    <s v="Avril"/>
    <n v="2024"/>
    <s v="OOH"/>
    <s v="Agroalimentaire"/>
    <s v="TOP FOOD"/>
    <s v="TOP SAHO MILK 50F"/>
    <s v="BON DÉBUT DE MOIS DE RAMADAN"/>
    <s v="Ange raphael"/>
    <s v="DOUALA"/>
    <s v="LITTORAL"/>
    <n v="1"/>
    <s v="4X3 m"/>
    <n v="100000"/>
  </r>
  <r>
    <s v="Avril"/>
    <n v="2024"/>
    <s v="OOH"/>
    <s v="Brassicole"/>
    <s v="BOISSONS DU CAMEROUN"/>
    <s v="JOKER CHALLENGE"/>
    <s v="2 MILLIONS FCFA À GAGNER À TOUT PRIX!"/>
    <s v="Ange raphael"/>
    <s v="DOUALA"/>
    <s v="LITTORAL"/>
    <n v="1"/>
    <s v="4X3 m"/>
    <n v="100000"/>
  </r>
  <r>
    <s v="Avril"/>
    <n v="2024"/>
    <s v="OOH"/>
    <s v="Brassicole"/>
    <s v="SOFAVINC"/>
    <s v="LA CUVÉE DU ROI"/>
    <s v="LE ROI DE LA FÊTE"/>
    <s v="Ange raphael"/>
    <s v="DOUALA"/>
    <s v="LITTORAL"/>
    <n v="1"/>
    <s v="4X3 m"/>
    <n v="100000"/>
  </r>
  <r>
    <s v="Avril"/>
    <n v="2024"/>
    <s v="OOH"/>
    <s v="Agroalimentaire"/>
    <s v="TOP FOOD"/>
    <s v="TOP SAHO MILK 50F"/>
    <s v="LE LAIT TOP SAHO C'EST LA MAGIE"/>
    <s v="Ange raphael"/>
    <s v="DOUALA"/>
    <s v="LITTORAL"/>
    <n v="1"/>
    <s v="6X3 m"/>
    <n v="200000"/>
  </r>
  <r>
    <s v="Avril"/>
    <n v="2024"/>
    <s v="OOH"/>
    <s v="Agroalimentaire"/>
    <s v="NOVIA INDUSTRIES"/>
    <s v="OLÉO"/>
    <s v="Créateur de saveur"/>
    <s v="Cicam"/>
    <s v="DOUALA"/>
    <s v="LITTORAL"/>
    <n v="1"/>
    <s v="6X3 m"/>
    <n v="200000"/>
  </r>
  <r>
    <s v="Avril"/>
    <n v="2024"/>
    <s v="OOH"/>
    <s v="Ecologie/environnement"/>
    <s v="CUD"/>
    <s v="Douala clean city"/>
    <s v="Pour une ville de Douala propre, interdiction de jetez les ordures au sol"/>
    <s v="Cicam"/>
    <s v="DOUALA"/>
    <s v="LITTORAL"/>
    <n v="2"/>
    <s v="PROXYS"/>
    <n v="160000"/>
  </r>
  <r>
    <s v="Avril"/>
    <n v="2024"/>
    <s v="OOH"/>
    <s v="Brassicole"/>
    <s v="FOCALI"/>
    <s v="LOUIS ESCHENAUER"/>
    <s v="UN NOM UNIQUE UN VIN INOUBLIABLE"/>
    <s v="Guinness dépôt"/>
    <s v="DOUALA"/>
    <s v="LITTORAL"/>
    <n v="1"/>
    <s v="6X3 m"/>
    <n v="200000"/>
  </r>
  <r>
    <s v="Avril"/>
    <n v="2024"/>
    <s v="OOH"/>
    <s v="Téléphonie mobile"/>
    <s v="ORANGE CAMEROUN"/>
    <s v="OM BANGO BANGO"/>
    <s v="FAMIYOOOO!!! 2 MILLIONNAIRES CHAQUE JOUR"/>
    <s v="Banque atlantique ndogbong"/>
    <s v="DOUALA"/>
    <s v="LITTORAL"/>
    <n v="1"/>
    <s v="4X3 m"/>
    <n v="100000"/>
  </r>
  <r>
    <s v="Avril"/>
    <n v="2024"/>
    <s v="OOH"/>
    <s v="Banques/finance"/>
    <s v="CBC"/>
    <s v="SERVICES BANCAIRES CBC"/>
    <s v="NE BLAGUEZ PAS AVEC VOTRE ARGENT, NOUS SAVONS LE FAIRE FRUCTIFIER!"/>
    <s v="Camwater ndokoti"/>
    <s v="DOUALA"/>
    <s v="LITTORAL"/>
    <n v="1"/>
    <s v="6X3 m"/>
    <n v="200000"/>
  </r>
  <r>
    <s v="Avril"/>
    <n v="2024"/>
    <s v="OOH"/>
    <s v="Jeux de hasard/divertissement"/>
    <s v="1XBET"/>
    <s v="EXPERT D"/>
    <s v="EXPRIME TOI TU ES UN EXPERT"/>
    <s v="Camwater ndokoti"/>
    <s v="DOUALA"/>
    <s v="LITTORAL"/>
    <n v="1"/>
    <s v="JC Decaux"/>
    <n v="85000"/>
  </r>
  <r>
    <s v="Avril"/>
    <n v="2024"/>
    <s v="OOH"/>
    <s v="Supermarché"/>
    <s v="SPAR"/>
    <s v="PRICE CRASH"/>
    <s v="VENTE EN GROS"/>
    <s v="Bp cité"/>
    <s v="DOUALA"/>
    <s v="LITTORAL"/>
    <n v="1"/>
    <s v="4X3 m"/>
    <n v="100000"/>
  </r>
  <r>
    <s v="Avril"/>
    <n v="2024"/>
    <s v="OOH"/>
    <s v="Médias"/>
    <s v="DASH MÉDIA"/>
    <s v="Dash TV"/>
    <s v="RETROUVEZ NOUS DÉSORMAIS SUR LE CANAL 325 des bouquets Canal+"/>
    <s v="Bp cité"/>
    <s v="DOUALA"/>
    <s v="LITTORAL"/>
    <n v="1"/>
    <s v="6X3 m"/>
    <n v="200000"/>
  </r>
  <r>
    <s v="Avril"/>
    <n v="2024"/>
    <s v="OOH"/>
    <s v="Ecologie/environnement"/>
    <s v="CUD"/>
    <s v="Douala clean city"/>
    <s v="Pour une ville de Douala propre, interdiction de jetez les ordures au sol"/>
    <s v="Camwater ndokoti"/>
    <s v="DOUALA"/>
    <s v="LITTORAL"/>
    <n v="1"/>
    <s v="4X3 m"/>
    <n v="100000"/>
  </r>
  <r>
    <s v="Avril"/>
    <n v="2024"/>
    <s v="OOH"/>
    <s v="Supermarché"/>
    <s v="CARREFOUR MARKET"/>
    <s v="QUINZAINE DES PRODUITS CARREFOUR"/>
    <s v="DU JEUDI 11 AU MERCREDI 24 AVRIL 2024"/>
    <s v="Bp cité"/>
    <s v="DOUALA"/>
    <s v="LITTORAL"/>
    <n v="1"/>
    <s v="6X3 m"/>
    <n v="200000"/>
  </r>
  <r>
    <s v="Avril"/>
    <n v="2024"/>
    <s v="OOH"/>
    <s v="Assurances"/>
    <s v="ACTIVA"/>
    <s v="LADY KID'S"/>
    <s v="JE GARANTIS LES ÉTUDES DE MES ENFANTS QUOI QU'IL ARRIVE"/>
    <s v="Bp cité"/>
    <s v="DOUALA"/>
    <s v="LITTORAL"/>
    <n v="1"/>
    <s v="6X3 m"/>
    <n v="200000"/>
  </r>
  <r>
    <s v="Avril"/>
    <n v="2024"/>
    <s v="OOH"/>
    <s v="Téléphonie mobile"/>
    <s v="ORANGE CAMEROUN"/>
    <s v="MAX IT VOITURE"/>
    <s v="DÉMARRER L'ANNÉE AU MAX, DES MILLIONS EN PLUS ET DES VOITURES"/>
    <s v="Bp cité"/>
    <s v="DOUALA"/>
    <s v="LITTORAL"/>
    <n v="1"/>
    <s v="PROXYS"/>
    <n v="80000"/>
  </r>
  <r>
    <s v="Avril"/>
    <n v="2024"/>
    <s v="OOH"/>
    <s v="Téléphonie mobile"/>
    <s v="ORANGE CAMEROUN"/>
    <s v="OM BANGO BANGO"/>
    <s v="FAMIYOOOO!!! 2 MILLIONNAIRES CHAQUE JOUR"/>
    <s v="Bp cité"/>
    <s v="DOUALA"/>
    <s v="LITTORAL"/>
    <n v="1"/>
    <s v="PROXYS"/>
    <n v="80000"/>
  </r>
  <r>
    <s v="Avril"/>
    <n v="2024"/>
    <s v="OOH"/>
    <s v="Téléphonie mobile"/>
    <s v="ORANGE CAMEROUN"/>
    <s v="MAX IT VOITURE"/>
    <s v="MAX DE LOTS MAX TES FÊTES. DES MILLIONS"/>
    <s v="Bp cité"/>
    <s v="DOUALA"/>
    <s v="LITTORAL"/>
    <n v="1"/>
    <s v="JC Decaux"/>
    <n v="85000"/>
  </r>
  <r>
    <s v="Avril"/>
    <n v="2024"/>
    <s v="OOH"/>
    <s v="Téléphonie mobile"/>
    <s v="ORANGE CAMEROUN"/>
    <s v="ANAFOOT 2024"/>
    <s v="ASSURER LA RELÈVE DU FOOTBALL CAMEROUNAIS"/>
    <s v="Camp yabassi"/>
    <s v="DOUALA"/>
    <s v="LITTORAL"/>
    <n v="1"/>
    <s v="4X3 m"/>
    <n v="100000"/>
  </r>
  <r>
    <s v="Avril"/>
    <n v="2024"/>
    <s v="OOH"/>
    <s v="Supermarché"/>
    <s v="SANTA LUCIA"/>
    <s v="FOIRE AUX VINS &amp; SPIRITIEUX"/>
    <s v="DANS LA LIMITE DES STOCKS DISPONIBLES"/>
    <s v="Camp yabassi"/>
    <s v="DOUALA"/>
    <s v="LITTORAL"/>
    <n v="1"/>
    <s v="6X3 m"/>
    <n v="200000"/>
  </r>
  <r>
    <s v="Avril"/>
    <n v="2024"/>
    <s v="OOH"/>
    <s v="Téléphonie mobile"/>
    <s v="ORANGE CAMEROUN"/>
    <s v="OM BANGO BANGO"/>
    <s v="FAMIYOOOO!!! 2 MILLIONNAIRES CHAQUE JOUR"/>
    <s v="Mur camrail"/>
    <s v="DOUALA"/>
    <s v="LITTORAL"/>
    <n v="1"/>
    <s v="4X3 m"/>
    <n v="100000"/>
  </r>
  <r>
    <s v="Avril"/>
    <n v="2024"/>
    <s v="OOH"/>
    <s v="Agroalimentaire"/>
    <s v="AFD"/>
    <s v="BROLI"/>
    <s v="Let's celebrate with the legend…"/>
    <s v="Mur camrail"/>
    <s v="DOUALA"/>
    <s v="LITTORAL"/>
    <n v="1"/>
    <s v="6X3 m"/>
    <n v="200000"/>
  </r>
  <r>
    <s v="Avril"/>
    <n v="2024"/>
    <s v="OOH"/>
    <s v="Brassicole"/>
    <s v="FOCALI"/>
    <s v="LOUIS ESCHENAUER"/>
    <s v="UN NOM UNIQUE UN VIN INOUBLIABLE"/>
    <s v="Mur camrail"/>
    <s v="DOUALA"/>
    <s v="LITTORAL"/>
    <n v="1"/>
    <s v="6X3 m"/>
    <n v="200000"/>
  </r>
  <r>
    <s v="Avril"/>
    <n v="2024"/>
    <s v="OOH"/>
    <s v="Banques/finance"/>
    <s v="ECOBANK"/>
    <s v="#237*326#"/>
    <s v="No data? No wahala!"/>
    <s v="Mur camrail"/>
    <s v="DOUALA"/>
    <s v="LITTORAL"/>
    <n v="1"/>
    <s v="4X3 m"/>
    <n v="100000"/>
  </r>
  <r>
    <s v="Avril"/>
    <n v="2024"/>
    <s v="OOH"/>
    <s v="Brassicole"/>
    <s v="SOURCE DU PAYS SA"/>
    <s v="40 ANS SUPERMONT"/>
    <s v="LA FAMILLE PARFAITE"/>
    <s v="Nkoukouloun"/>
    <s v="DOUALA"/>
    <s v="LITTORAL"/>
    <n v="1"/>
    <s v="6X3 m"/>
    <n v="200000"/>
  </r>
  <r>
    <s v="Avril"/>
    <n v="2024"/>
    <s v="OOH"/>
    <s v="Brassicole"/>
    <s v="SOFAVINC"/>
    <s v="LA CUVÉE DU ROI"/>
    <s v="LE ROI DE LA FÊTE"/>
    <s v="Nkoukouloun"/>
    <s v="DOUALA"/>
    <s v="LITTORAL"/>
    <n v="1"/>
    <s v="6X3 m"/>
    <n v="200000"/>
  </r>
  <r>
    <s v="Avril"/>
    <n v="2024"/>
    <s v="OOH"/>
    <s v="Brassicole"/>
    <s v="U-FREASH CO-LTD"/>
    <s v="LUMIÈRE TM"/>
    <s v="AVEC LUMIÈRE TM LA VIE A MEILLEUR GOÛT"/>
    <s v="Nkoukouloun"/>
    <s v="DOUALA"/>
    <s v="LITTORAL"/>
    <n v="1"/>
    <s v="4X3 m"/>
    <n v="100000"/>
  </r>
  <r>
    <s v="Avril"/>
    <n v="2024"/>
    <s v="OOH"/>
    <s v="Agroalimentaire"/>
    <s v="PARLITE FOODS SARL"/>
    <s v="FAMILLE PARLE-G"/>
    <s v="BISCUITS FOURRÉS À LA CRÈMES"/>
    <s v="Nkoukouloun"/>
    <s v="DOUALA"/>
    <s v="LITTORAL"/>
    <n v="1"/>
    <s v="4X3 m"/>
    <n v="100000"/>
  </r>
  <r>
    <s v="Avril"/>
    <n v="2024"/>
    <s v="OOH"/>
    <s v="Téléphonie mobile"/>
    <s v="ORANGE CAMEROUN"/>
    <s v="OM BANGO BANGO"/>
    <s v="FAMIYOOOO!!! 2 MILLIONNAIRES CHAQUE JOUR"/>
    <s v="Congo"/>
    <s v="DOUALA"/>
    <s v="LITTORAL"/>
    <n v="1"/>
    <s v="4X3 m"/>
    <n v="100000"/>
  </r>
  <r>
    <s v="Avril"/>
    <n v="2024"/>
    <s v="OOH"/>
    <s v="Brassicole"/>
    <s v="SOURCE DU PAYS SA"/>
    <s v="RAMADAN MUBARAK"/>
    <s v="PLANET, AMERICAN COLA, BUBBLE UP"/>
    <s v="Congo"/>
    <s v="DOUALA"/>
    <s v="LITTORAL"/>
    <n v="1"/>
    <s v="6X3 m"/>
    <n v="200000"/>
  </r>
  <r>
    <s v="Avril"/>
    <n v="2024"/>
    <s v="OOH"/>
    <s v="Brassicole"/>
    <s v="FOCALI"/>
    <s v="LOUIS ESCHENAUER"/>
    <s v="UN NOM UNIQUE UN VIN INOUBLIABLE"/>
    <s v="Congo"/>
    <s v="DOUALA"/>
    <s v="LITTORAL"/>
    <n v="1"/>
    <s v="6X3 m"/>
    <n v="200000"/>
  </r>
  <r>
    <s v="Avril"/>
    <n v="2024"/>
    <s v="OOH"/>
    <s v="Education/formation"/>
    <s v="ECEMA"/>
    <s v="OUVERTURE CAMPUS AU CAMEROUN"/>
    <s v="ECEMA LYON L'ÉCOLE DE MANAGEMENT DES PROJETS"/>
    <s v="Mairie 2"/>
    <s v="DOUALA"/>
    <s v="LITTORAL"/>
    <n v="2"/>
    <s v="PROXYS"/>
    <n v="160000"/>
  </r>
  <r>
    <s v="Avril"/>
    <n v="2024"/>
    <s v="OOH"/>
    <s v="Téléphonie mobile"/>
    <s v="ORANGE CAMEROUN"/>
    <s v="MAX IT VOITURE"/>
    <s v="DÉMARRER L'ANNÉE AU MAX, DES MILLIONS EN PLUS ET DES VOITURES"/>
    <s v="Sacrée cœur"/>
    <s v="DOUALA"/>
    <s v="LITTORAL"/>
    <n v="1"/>
    <s v="6X3 m"/>
    <n v="200000"/>
  </r>
  <r>
    <s v="Avril"/>
    <n v="2024"/>
    <s v="OOH"/>
    <s v="Téléphonie mobile"/>
    <s v="MTN CAMEROUN"/>
    <s v="MTN SMARTPAY"/>
    <s v="TON SMARTPHONE À PARTIR DE 5500F/MOIS"/>
    <s v="Shell newbell"/>
    <s v="DOUALA"/>
    <s v="LITTORAL"/>
    <n v="2"/>
    <s v="BANDEROLES"/>
    <n v="190000"/>
  </r>
  <r>
    <s v="Avril"/>
    <n v="2024"/>
    <s v="OOH"/>
    <s v="Agroalimentaire"/>
    <s v="NOVIA INDUSTRIES"/>
    <s v="OLÉO"/>
    <s v="Créateur de saveur"/>
    <s v="Bonanjo"/>
    <s v="DOUALA"/>
    <s v="LITTORAL"/>
    <n v="1"/>
    <s v="JC Decaux"/>
    <n v="85000"/>
  </r>
  <r>
    <s v="Avril"/>
    <n v="2024"/>
    <s v="OOH"/>
    <s v="Jeux de hasard/divertissement"/>
    <s v="PMUC"/>
    <s v="GAGANTS 2023"/>
    <s v="BRAVOOOO!"/>
    <s v="Bonanjo"/>
    <s v="DOUALA"/>
    <s v="LITTORAL"/>
    <n v="1"/>
    <s v="6X3 m"/>
    <n v="200000"/>
  </r>
  <r>
    <s v="Avril"/>
    <n v="2024"/>
    <s v="OOH"/>
    <s v="Commerce général"/>
    <s v="CITY SPORT"/>
    <s v="JUST SPORT"/>
    <s v="YOUR HEALTH IS YOUR WEALTH"/>
    <s v="Bonanjo"/>
    <s v="DOUALA"/>
    <s v="LITTORAL"/>
    <n v="1"/>
    <s v="4X3 m"/>
    <n v="100000"/>
  </r>
  <r>
    <s v="Avril"/>
    <n v="2024"/>
    <s v="OOH"/>
    <s v="Agroalimentaire"/>
    <s v="MAYA &amp; CIE"/>
    <s v="30 ANS MAYOR"/>
    <s v="L'HUILE DU CONTINET DEPUIS 30 ANS !"/>
    <s v="Bonanjo"/>
    <s v="DOUALA"/>
    <s v="LITTORAL"/>
    <n v="1"/>
    <s v="6X3 m"/>
    <n v="200000"/>
  </r>
  <r>
    <s v="Avril"/>
    <n v="2024"/>
    <s v="OOH"/>
    <s v="Education/formation"/>
    <s v="DIGITAL COLLEGE  ISDMI"/>
    <s v="FORMATION DANS LES MÉTIERS DU DIGITAL"/>
    <s v="ÉCOLE SUPÉRIEURE FRANÇAISE"/>
    <s v="Bonanjo"/>
    <s v="DOUALA"/>
    <s v="LITTORAL"/>
    <n v="2"/>
    <s v="PROXYS"/>
    <n v="160000"/>
  </r>
  <r>
    <s v="Avril"/>
    <n v="2024"/>
    <s v="OOH"/>
    <s v="Téléphonie mobile"/>
    <s v="ORANGE CAMEROUN"/>
    <s v="OM BANGO BANGO"/>
    <s v="FAMIYOOOO!!! 2 MILLIONNAIRES CHAQUE JOUR"/>
    <s v="Bonanjo"/>
    <s v="DOUALA"/>
    <s v="LITTORAL"/>
    <n v="1"/>
    <s v="PROXYS"/>
    <n v="80000"/>
  </r>
  <r>
    <s v="Avril"/>
    <n v="2024"/>
    <s v="OOH"/>
    <s v="Téléphonie mobile"/>
    <s v="ORANGE CAMEROUN"/>
    <s v="MAX IT VOITURE"/>
    <s v="DÉMARRER L'ANNÉE AU MAX, DES MILLIONS EN PLUS ET DES VOITURES"/>
    <s v="Bonanjo"/>
    <s v="DOUALA"/>
    <s v="LITTORAL"/>
    <n v="1"/>
    <s v="PROXYS"/>
    <n v="80000"/>
  </r>
  <r>
    <s v="Avril"/>
    <n v="2024"/>
    <s v="OOH"/>
    <s v="Téléphonie mobile"/>
    <s v="ORANGE CAMEROUN"/>
    <s v="MAX IT VOITURE"/>
    <s v="CELEBRATE TO THE MAX"/>
    <s v="Bonanjo"/>
    <s v="DOUALA"/>
    <s v="LITTORAL"/>
    <n v="1"/>
    <s v="JC Decaux"/>
    <n v="85000"/>
  </r>
  <r>
    <s v="Avril"/>
    <n v="2024"/>
    <s v="OOH"/>
    <s v="Jeux de hasard/divertissement"/>
    <s v="MELBET"/>
    <s v="BONUS JUSQU'À 130 000 FCFA"/>
    <s v="GAGNONS ENSEMBLE"/>
    <s v="Bonanjo"/>
    <s v="DOUALA"/>
    <s v="LITTORAL"/>
    <n v="1"/>
    <s v="JC Decaux"/>
    <n v="85000"/>
  </r>
  <r>
    <s v="Avril"/>
    <n v="2024"/>
    <s v="OOH"/>
    <s v="Banques/finance"/>
    <s v="BGFI BANK"/>
    <s v="FREE CONSULTATION"/>
    <s v="BGFI CAMEROUN SUPPORTS HEALTH"/>
    <s v="Bonanjo"/>
    <s v="DOUALA"/>
    <s v="LITTORAL"/>
    <n v="2"/>
    <s v="BANDEROLES"/>
    <n v="190000"/>
  </r>
  <r>
    <s v="Avril"/>
    <n v="2024"/>
    <s v="OOH"/>
    <s v="Brassicole"/>
    <s v="FOCALI"/>
    <s v="RIO LINDO"/>
    <s v="RIO LINDO"/>
    <s v="Bonanjo"/>
    <s v="DOUALA"/>
    <s v="LITTORAL"/>
    <n v="2"/>
    <s v="PROXYS"/>
    <n v="160000"/>
  </r>
  <r>
    <s v="Avril"/>
    <n v="2024"/>
    <s v="OOH"/>
    <s v="Brassicole"/>
    <s v="FOCALI"/>
    <s v="GANDIA"/>
    <s v="Consommer avec modération"/>
    <s v="Bonanjo"/>
    <s v="DOUALA"/>
    <s v="LITTORAL"/>
    <n v="1"/>
    <s v="4X3 m"/>
    <n v="100000"/>
  </r>
  <r>
    <s v="Avril"/>
    <n v="2024"/>
    <s v="OOH"/>
    <s v="Distribution numérique"/>
    <s v="CANAL+"/>
    <s v="DÉCODEUR CONNECTÉ"/>
    <s v="LA NOUVELLE EXPÉRIENCE CANAL+"/>
    <s v="Bonanjo"/>
    <s v="DOUALA"/>
    <s v="LITTORAL"/>
    <n v="1"/>
    <s v="JC Decaux"/>
    <n v="85000"/>
  </r>
  <r>
    <s v="Avril"/>
    <n v="2024"/>
    <s v="OOH"/>
    <s v="Assurances"/>
    <s v="WAFA ASSURANCE VIE"/>
    <s v="SOLUTIONS CORPO"/>
    <s v="SE PROJECTER DANS L'AVENIR AVEC CONFIANCE"/>
    <s v="Bonanjo"/>
    <s v="DOUALA"/>
    <s v="LITTORAL"/>
    <n v="1"/>
    <s v="SUPER SIGN"/>
    <n v="1500000"/>
  </r>
  <r>
    <s v="Avril"/>
    <n v="2024"/>
    <s v="OOH"/>
    <s v="Téléphonie mobile"/>
    <s v="ORANGE CAMEROUN"/>
    <s v="INTERNET ILLIMITÉÉÉÉ"/>
    <s v="Illimitééé à partir de 14 900F"/>
    <s v="Tradex aéroport"/>
    <s v="DOUALA"/>
    <s v="LITTORAL"/>
    <n v="1"/>
    <s v="SUPER SIGN"/>
    <n v="2000000"/>
  </r>
  <r>
    <s v="Avril"/>
    <n v="2024"/>
    <s v="OOH"/>
    <s v="Téléphonie mobile"/>
    <s v="ORANGE CAMEROUN"/>
    <s v="INTERNET ILLIMITÉÉÉÉ"/>
    <s v="Illimitééé à partir de 14 900F"/>
    <s v="Tradex aéroport"/>
    <s v="DOUALA"/>
    <s v="LITTORAL"/>
    <n v="1"/>
    <s v="SUPER SIGN"/>
    <n v="2000000"/>
  </r>
  <r>
    <s v="Avril"/>
    <n v="2024"/>
    <s v="OOH"/>
    <s v="Brassicole"/>
    <s v="UCB"/>
    <s v="Razzl"/>
    <s v="Live the moment. Vis l'instant"/>
    <s v="Tradex aéroport"/>
    <s v="DOUALA"/>
    <s v="LITTORAL"/>
    <n v="1"/>
    <s v="SUPER SIGN"/>
    <n v="1500000"/>
  </r>
  <r>
    <s v="Avril"/>
    <n v="2024"/>
    <s v="OOH"/>
    <s v="Supermarché"/>
    <s v="SANTA LUCIA"/>
    <s v="FOIRE AUX VINS &amp; SPIRITIEUX"/>
    <s v="DANS LA LIMITE DES STOCKS DISPONIBLES"/>
    <s v="Aeroport"/>
    <s v="DOUALA"/>
    <s v="LITTORAL"/>
    <n v="1"/>
    <s v="6X3 m"/>
    <n v="200000"/>
  </r>
  <r>
    <s v="Avril"/>
    <n v="2024"/>
    <s v="OOH"/>
    <s v="Supermarché"/>
    <s v="BAO"/>
    <s v="LES PRIX BAS C'EST ICI"/>
    <s v="LES PRIX BAS C'EST ICI"/>
    <s v="Aeroport"/>
    <s v="DOUALA"/>
    <s v="LITTORAL"/>
    <n v="1"/>
    <s v="SUPER SIGN"/>
    <n v="1500000"/>
  </r>
  <r>
    <s v="Avril"/>
    <n v="2024"/>
    <s v="OOH"/>
    <s v="Agroalimentaire"/>
    <s v="MAYA &amp; CIE"/>
    <s v="30 ANS MAYOR"/>
    <s v="DU 10 DÉCEMBRE 2023 AU 10 FÉVRIER 2024 OUVREZ ZT GAGNEZ! MAYOR C'EST LA SASSAYÉ"/>
    <s v="Aeroport"/>
    <s v="DOUALA"/>
    <s v="LITTORAL"/>
    <n v="1"/>
    <s v="SUPER SIGN"/>
    <n v="1500000"/>
  </r>
  <r>
    <s v="Avril"/>
    <n v="2024"/>
    <s v="OOH"/>
    <s v="Téléphonie mobile"/>
    <s v="MTN CAMEROUN"/>
    <s v="MTN 237"/>
    <s v="DÉBLOQUE LE CONTINENT EN TOI"/>
    <s v="Aeroport"/>
    <s v="DOUALA"/>
    <s v="LITTORAL"/>
    <n v="1"/>
    <s v="SUPER SIGN"/>
    <n v="1500000"/>
  </r>
  <r>
    <s v="Avril"/>
    <n v="2024"/>
    <s v="OOH"/>
    <s v="Téléphonie mobile"/>
    <s v="MTN CAMEROUN"/>
    <s v="MTN 237"/>
    <s v="DÉBLOQUE LE CONTINENT EN TOI"/>
    <s v="Aeroport"/>
    <s v="DOUALA"/>
    <s v="LITTORAL"/>
    <n v="1"/>
    <s v="SUPER SIGN"/>
    <n v="1500000"/>
  </r>
  <r>
    <s v="Avril"/>
    <n v="2024"/>
    <s v="OOH"/>
    <s v="Brassicole"/>
    <s v="SOURCE DU PAYS SA"/>
    <s v="O'PUR"/>
    <s v="UN CHOIX SAINT ET PUR"/>
    <s v="Texaco aeroport"/>
    <s v="DOUALA"/>
    <s v="LITTORAL"/>
    <n v="1"/>
    <s v="6X3 m"/>
    <n v="200000"/>
  </r>
  <r>
    <s v="Avril"/>
    <n v="2024"/>
    <s v="OOH"/>
    <s v="Agroalimentaire"/>
    <s v="MAYA &amp; CIE"/>
    <s v="30 ANS MAYOR"/>
    <s v="30 ANS DE TRADITION ET DE QUALITÉ"/>
    <s v="Texaco aeroport"/>
    <s v="DOUALA"/>
    <s v="LITTORAL"/>
    <n v="1"/>
    <s v="6X3 m"/>
    <n v="200000"/>
  </r>
  <r>
    <s v="Avril"/>
    <n v="2024"/>
    <s v="OOH"/>
    <s v="Téléphonie mobile"/>
    <s v="MTN CAMEROUN"/>
    <s v="MTN 237"/>
    <s v="237 Gagnants de 100 000F chaque semaine. Achètes un forfait à partir de 237F, Fais un retrait MoMo à partir de 5237F."/>
    <s v="Texaco aeroport"/>
    <s v="DOUALA"/>
    <s v="LITTORAL"/>
    <n v="1"/>
    <s v="4X3 m"/>
    <n v="100000"/>
  </r>
  <r>
    <s v="Avril"/>
    <n v="2024"/>
    <s v="OOH"/>
    <s v="Téléphonie mobile"/>
    <s v="MTN CAMEROUN"/>
    <s v="TEASING MTN"/>
    <s v="ALLO ALLO… TU AS LE RÉSEAU DU DERNIER PHONE LÀ?"/>
    <s v="Texaco aeroport"/>
    <s v="DOUALA"/>
    <s v="LITTORAL"/>
    <n v="1"/>
    <s v="4X3 m"/>
    <n v="100000"/>
  </r>
  <r>
    <s v="Avril"/>
    <n v="2024"/>
    <s v="OOH"/>
    <s v="Brassicole"/>
    <s v="SOURCE DU PAYS SA"/>
    <s v="40 ANS SUPERMONT"/>
    <s v="NOUVELLES BOUTEILLES"/>
    <s v="Texaco aeroport"/>
    <s v="DOUALA"/>
    <s v="LITTORAL"/>
    <n v="1"/>
    <s v="6X3 m"/>
    <n v="200000"/>
  </r>
  <r>
    <s v="Avril"/>
    <n v="2024"/>
    <s v="OOH"/>
    <s v="Jeux de hasard/divertissement"/>
    <s v="PMUC"/>
    <s v="BANKO INTERNATIONAL"/>
    <s v="1 300 000 000 À GAGNER DIMANCHE 7 AVRIL 2024"/>
    <s v="Texaco aeroport"/>
    <s v="DOUALA"/>
    <s v="LITTORAL"/>
    <n v="1"/>
    <s v="4X3 m"/>
    <n v="100000"/>
  </r>
  <r>
    <s v="Avril"/>
    <n v="2024"/>
    <s v="OOH"/>
    <s v="Commerce général"/>
    <s v="CITY SPORT"/>
    <s v="JUST SPORT"/>
    <s v="YOUR HEALTH IS YOUR WEALTH"/>
    <s v="Texaco aeroport"/>
    <s v="DOUALA"/>
    <s v="LITTORAL"/>
    <n v="1"/>
    <s v="4X3 m"/>
    <n v="100000"/>
  </r>
  <r>
    <s v="Avril"/>
    <n v="2024"/>
    <s v="OOH"/>
    <s v="Téléphonie mobile"/>
    <s v="MTN CAMEROUN"/>
    <s v="MTN 237"/>
    <s v="237 Gagnants de 100 000F chaque semaine. Achètes un forfait à partir de 237F, Fais un retrait MoMo à partir de 5237F."/>
    <s v="Dibamba"/>
    <s v="DOUALA"/>
    <s v="LITTORAL"/>
    <n v="1"/>
    <s v="6X3 m"/>
    <n v="200000"/>
  </r>
  <r>
    <s v="Avril"/>
    <n v="2024"/>
    <s v="OOH"/>
    <s v="Téléphonie mobile"/>
    <s v="MTN CAMEROUN"/>
    <s v="MTN 237"/>
    <s v="1 Millionnaire in your region every week"/>
    <s v="Limbe"/>
    <s v="LIMBE"/>
    <s v="SUD OUEST"/>
    <n v="1"/>
    <s v="6X3 m"/>
    <n v="90000"/>
  </r>
  <r>
    <s v="Avril"/>
    <n v="2024"/>
    <s v="OOH"/>
    <s v="Brassicole"/>
    <s v="UCB"/>
    <s v="Razzl"/>
    <s v="Live the moment. Vis l'instant"/>
    <s v="Limbe"/>
    <s v="LIMBE"/>
    <s v="SUD OUEST"/>
    <n v="1"/>
    <s v="6X3 m"/>
    <n v="90000"/>
  </r>
  <r>
    <s v="Avril"/>
    <n v="2024"/>
    <s v="OOH"/>
    <s v="Téléphonie mobile"/>
    <s v="ORANGE CAMEROUN"/>
    <s v="MAX IT VOITURE"/>
    <s v="STARTING THE YEAR TO THE MAX"/>
    <s v="Limbe"/>
    <s v="LIMBE"/>
    <s v="SUD OUEST"/>
    <n v="1"/>
    <s v="6X3 m"/>
    <n v="90000"/>
  </r>
  <r>
    <s v="Avril"/>
    <n v="2024"/>
    <s v="OOH"/>
    <s v="Eau/energie/hydrocarbures"/>
    <s v="TOTALENERGIES"/>
    <s v="BALL KID"/>
    <s v="WHAT IF YOU BECAME A BALL KID"/>
    <s v="Limbe"/>
    <s v="LIMBE"/>
    <s v="SUD OUEST"/>
    <n v="1"/>
    <s v="4X3 m"/>
    <n v="70000"/>
  </r>
  <r>
    <s v="Avril"/>
    <n v="2024"/>
    <s v="OOH"/>
    <s v="Téléphonie mobile"/>
    <s v="ORANGE CAMEROUN"/>
    <s v="MAX IT LIONS"/>
    <s v="Max of emotions in Abidjan Trip + millions"/>
    <s v="Limbe"/>
    <s v="LIMBE"/>
    <s v="SUD OUEST"/>
    <n v="1"/>
    <s v="4X3 m"/>
    <n v="70000"/>
  </r>
  <r>
    <s v="Avril"/>
    <n v="2024"/>
    <s v="OOH"/>
    <s v="Distribution numérique"/>
    <s v="STARTIMES"/>
    <s v="THE HD DECODER"/>
    <s v="HIGH QUALITY CONTENT"/>
    <s v="Limbe"/>
    <s v="LIMBE"/>
    <s v="SUD OUEST"/>
    <n v="1"/>
    <s v="6X3 m"/>
    <n v="90000"/>
  </r>
  <r>
    <s v="Avril"/>
    <n v="2024"/>
    <s v="OOH"/>
    <s v="Téléphonie mobile"/>
    <s v="BLUE BY CAMTEL"/>
    <s v="FIBRE OPTIQUE"/>
    <s v="LEVERATE THE POWER OF FIBRE AT THE OFFICE"/>
    <s v="Limbe"/>
    <s v="LIMBE"/>
    <s v="SUD OUEST"/>
    <n v="1"/>
    <s v="6X3 m"/>
    <n v="90000"/>
  </r>
  <r>
    <s v="Avril"/>
    <n v="2024"/>
    <s v="OOH"/>
    <s v="Téléphonie mobile"/>
    <s v="MTN CAMEROUN"/>
    <s v="MTN 237"/>
    <s v="237 WINNERS OF 100000F EVERY WEEK"/>
    <s v="Limbe"/>
    <s v="LIMBE"/>
    <s v="SUD OUEST"/>
    <n v="1"/>
    <s v="6X3 m"/>
    <n v="90000"/>
  </r>
  <r>
    <s v="Avril"/>
    <n v="2024"/>
    <s v="OOH"/>
    <s v="Téléphonie mobile"/>
    <s v="ORANGE CAMEROUN"/>
    <s v="MAX IT VOITURE"/>
    <s v="STARTING THE YEAR TO THE MAX"/>
    <s v="Limbe"/>
    <s v="LIMBE"/>
    <s v="SUD OUEST"/>
    <n v="1"/>
    <s v="6X3 m"/>
    <n v="90000"/>
  </r>
  <r>
    <s v="Avril"/>
    <n v="2024"/>
    <s v="OOH"/>
    <s v="Brassicole"/>
    <s v="BOISSONS DU CAMEROUN"/>
    <s v="FAF Act 3"/>
    <s v="EMPOWERED AND PROUD WOMEN"/>
    <s v="Limbe"/>
    <s v="LIMBE"/>
    <s v="SUD OUEST"/>
    <n v="1"/>
    <s v="6X3 m"/>
    <n v="90000"/>
  </r>
  <r>
    <s v="Avril"/>
    <n v="2024"/>
    <s v="OOH"/>
    <s v="Téléphonie mobile"/>
    <s v="MTN CAMEROUN"/>
    <s v="MTN 237"/>
    <s v="1 BILLION TO SHARE FOR THE CONTINENT"/>
    <s v="Limbe"/>
    <s v="LIMBE"/>
    <s v="SUD OUEST"/>
    <n v="1"/>
    <s v="SUPER SIGN"/>
    <n v="700000"/>
  </r>
  <r>
    <s v="Avril"/>
    <n v="2024"/>
    <s v="OOH"/>
    <s v="Banques/finance"/>
    <s v="CBC"/>
    <s v="SERVICES BANCAIRES CBC"/>
    <s v="WHY PLAY WITH YOUR MONEY WHEN YOU CAN MULTIPLY IT!"/>
    <s v="Limbe"/>
    <s v="LIMBE"/>
    <s v="SUD OUEST"/>
    <n v="1"/>
    <s v="SUPER SIGN"/>
    <n v="700000"/>
  </r>
  <r>
    <s v="Avril"/>
    <n v="2024"/>
    <s v="OOH"/>
    <s v="Réligion"/>
    <s v="CAMEROON CONFERENCE"/>
    <s v="IMPACT"/>
    <s v="TAKING TERRITORIES"/>
    <s v="Limbe"/>
    <s v="LIMBE"/>
    <s v="SUD OUEST"/>
    <n v="1"/>
    <s v="6X3 m"/>
    <n v="90000"/>
  </r>
  <r>
    <s v="Avril"/>
    <n v="2024"/>
    <s v="OOH"/>
    <s v="Téléphonie mobile"/>
    <s v="ORANGE CAMEROUN"/>
    <s v="MAX IT LIONS"/>
    <s v="Max of emotions in Abidjan Trip + millions"/>
    <s v="Limbe"/>
    <s v="LIMBE"/>
    <s v="SUD OUEST"/>
    <n v="1"/>
    <s v="4X3 m"/>
    <n v="70000"/>
  </r>
  <r>
    <s v="Avril"/>
    <n v="2024"/>
    <s v="OOH"/>
    <s v="Évents/sociaux/culturel"/>
    <s v="SANAGRI"/>
    <s v="SALON NATIONAL DE L'AGRICULTURE"/>
    <s v="DU 07 AU 12 FEVRIER 2024"/>
    <s v="Limbe"/>
    <s v="LIMBE"/>
    <s v="SUD OUEST"/>
    <n v="1"/>
    <s v="6X3 m"/>
    <n v="90000"/>
  </r>
  <r>
    <s v="Avril"/>
    <n v="2024"/>
    <s v="OOH"/>
    <s v="Jeux de hasard/divertissement"/>
    <s v="1XBET"/>
    <s v="EXPERT D"/>
    <s v="EXPRIME TOI TU ES UN EXPERT"/>
    <s v="Limbe"/>
    <s v="LIMBE"/>
    <s v="SUD OUEST"/>
    <n v="1"/>
    <s v="4X3 m"/>
    <n v="70000"/>
  </r>
  <r>
    <s v="Avril"/>
    <n v="2024"/>
    <s v="OOH"/>
    <s v="Jeux de hasard/divertissement"/>
    <s v="PMUC"/>
    <s v="BANKO INTERNATIONAL"/>
    <s v="1 300 000 000 À GAGNER DIMANCHE 7 AVRIL 2024"/>
    <s v="Limbe"/>
    <s v="LIMBE"/>
    <s v="SUD OUEST"/>
    <n v="1"/>
    <s v="6X3 m"/>
    <n v="90000"/>
  </r>
  <r>
    <s v="Avril"/>
    <n v="2024"/>
    <s v="OOH"/>
    <s v="Téléphonie mobile"/>
    <s v="ORANGE CAMEROUN"/>
    <s v="SYMPATHIE NOSO"/>
    <s v="HELLO LIMBÉ"/>
    <s v="Limbe"/>
    <s v="LIMBE"/>
    <s v="SUD OUEST"/>
    <n v="2"/>
    <s v="PROXYS"/>
    <n v="100000"/>
  </r>
  <r>
    <s v="Avril"/>
    <n v="2024"/>
    <s v="OOH"/>
    <s v="Médias"/>
    <s v="DASH MÉDIA"/>
    <s v="Dash TV"/>
    <s v="HELLO CAMEROON!"/>
    <s v="Limbe"/>
    <s v="LIMBE"/>
    <s v="SUD OUEST"/>
    <n v="1"/>
    <s v="6X3 m"/>
    <n v="90000"/>
  </r>
  <r>
    <s v="Avril"/>
    <n v="2024"/>
    <s v="OOH"/>
    <s v="Téléphonie mobile"/>
    <s v="ORANGE CAMEROUN"/>
    <s v="ANAFOOT 2024"/>
    <s v="ENSURING THE NEXT GENERATION OF CAMERRNIAN FOOTBALL"/>
    <s v="Limbe"/>
    <s v="LIMBE"/>
    <s v="SUD OUEST"/>
    <n v="1"/>
    <s v="6X3 m"/>
    <n v="90000"/>
  </r>
  <r>
    <s v="Avril"/>
    <n v="2024"/>
    <s v="OOH"/>
    <s v="Agroalimentaire"/>
    <s v="NESTLÉ"/>
    <s v="LAIT NIDO"/>
    <s v="UN AMOUR QUI PROTÈGE"/>
    <s v="Limbe"/>
    <s v="LIMBE"/>
    <s v="SUD OUEST"/>
    <n v="1"/>
    <s v="6X3 m"/>
    <n v="90000"/>
  </r>
  <r>
    <s v="Avril"/>
    <n v="2024"/>
    <s v="OOH"/>
    <s v="Réligion"/>
    <s v="CAMEROON CONFERENCE"/>
    <s v="IMPACT"/>
    <s v="TAKING TERRITORIES"/>
    <s v="Limbe"/>
    <s v="LIMBE"/>
    <s v="SUD OUEST"/>
    <n v="1"/>
    <s v="6X3 m"/>
    <n v="90000"/>
  </r>
  <r>
    <s v="Avril"/>
    <n v="2024"/>
    <s v="OOH"/>
    <s v="Eau/energie/hydrocarbures"/>
    <s v="TOTALENERGIES"/>
    <s v="BALL KID"/>
    <s v="PLAY AND STAND A CHANCE OF WINNING A YEAR'S SUPPLY OF FUEL"/>
    <s v="Limbe"/>
    <s v="LIMBE"/>
    <s v="SUD OUEST"/>
    <n v="1"/>
    <s v="4X3 m"/>
    <n v="70000"/>
  </r>
  <r>
    <s v="Avril"/>
    <n v="2024"/>
    <s v="OOH"/>
    <s v="Téléphonie mobile"/>
    <s v="ORANGE CAMEROUN"/>
    <s v="MAX IT LIONS"/>
    <s v="Max of emotions in Abidjan Trip + millions"/>
    <s v="Limbe"/>
    <s v="LIMBE"/>
    <s v="SUD OUEST"/>
    <n v="1"/>
    <s v="4X3 m"/>
    <n v="70000"/>
  </r>
  <r>
    <s v="Avril"/>
    <n v="2024"/>
    <s v="OOH"/>
    <s v="Téléphonie mobile"/>
    <s v="ORANGE CAMEROUN"/>
    <s v="ANAFOOT 2024"/>
    <s v="ENSURING THE NEXT GENERATION OF CAMERRNIAN FOOTBALL"/>
    <s v="Limbe"/>
    <s v="LIMBE"/>
    <s v="SUD OUEST"/>
    <n v="1"/>
    <s v="4X3 m"/>
    <n v="70000"/>
  </r>
  <r>
    <s v="Avril"/>
    <n v="2024"/>
    <s v="OOH"/>
    <s v="Téléphonie mobile"/>
    <s v="ORANGE CAMEROUN"/>
    <s v="MAX IT LIONS"/>
    <s v="Max of emotions in Abidjan Trip + millions"/>
    <s v="Limbe"/>
    <s v="LIMBE"/>
    <s v="SUD OUEST"/>
    <n v="1"/>
    <s v="4X3 m"/>
    <n v="70000"/>
  </r>
  <r>
    <s v="Avril"/>
    <n v="2024"/>
    <s v="OOH"/>
    <s v="Agroalimentaire"/>
    <s v="GRAND MOULIN"/>
    <s v="NOUVELLE FARINE ASSO"/>
    <s v="ASSO, COMBI FOR SUCCESS"/>
    <s v="Limbe"/>
    <s v="LIMBE"/>
    <s v="SUD OUEST"/>
    <n v="1"/>
    <s v="6X3 m"/>
    <n v="90000"/>
  </r>
  <r>
    <s v="Avril"/>
    <n v="2024"/>
    <s v="OOH"/>
    <s v="Agroalimentaire"/>
    <s v="NESTLÉ"/>
    <s v="NOUVEAU CERELAC"/>
    <s v="LES BIENFAITS NOURISSANT DU BLÉ, DES FRUITS &amp; DU LAIT"/>
    <s v="Limbe"/>
    <s v="LIMBE"/>
    <s v="SUD OUEST"/>
    <n v="1"/>
    <s v="6X3 m"/>
    <n v="90000"/>
  </r>
  <r>
    <s v="Avril"/>
    <n v="2024"/>
    <s v="OOH"/>
    <s v="Téléphonie mobile"/>
    <s v="ORANGE CAMEROUN"/>
    <s v="ANAFOOT 2024"/>
    <s v="ENSURING THE NEXT GENERATION OF CAMERRNIAN FOOTBALL"/>
    <s v="Limbe"/>
    <s v="LIMBE"/>
    <s v="SUD OUEST"/>
    <n v="1"/>
    <s v="4X3 m"/>
    <n v="70000"/>
  </r>
  <r>
    <s v="Avril"/>
    <n v="2024"/>
    <s v="OOH"/>
    <s v="Distribution numérique"/>
    <s v="STARTIMES"/>
    <s v="THE HD DECODER"/>
    <s v="HIGH QUALITY CONTENT"/>
    <s v="Limbe"/>
    <s v="LIMBE"/>
    <s v="SUD OUEST"/>
    <n v="1"/>
    <s v="6X3 m"/>
    <n v="90000"/>
  </r>
  <r>
    <s v="Avril"/>
    <n v="2024"/>
    <s v="OOH"/>
    <s v="Téléphonie mobile"/>
    <s v="ORANGE CAMEROUN"/>
    <s v="MAX IT VOITURE"/>
    <s v="STARTING THE YEAR TO THE MAX"/>
    <s v="Limbe"/>
    <s v="LIMBE"/>
    <s v="SUD OUEST"/>
    <n v="1"/>
    <s v="6X3 m"/>
    <n v="90000"/>
  </r>
  <r>
    <s v="Avril"/>
    <n v="2024"/>
    <s v="OOH"/>
    <s v="Téléphonie mobile"/>
    <s v="ORANGE CAMEROUN"/>
    <s v="OM BANGO BANGO"/>
    <s v="MY PEOPLE OOOHHHH"/>
    <s v="Limbe"/>
    <s v="LIMBE"/>
    <s v="SUD OUEST"/>
    <n v="1"/>
    <s v="4X3 m"/>
    <n v="70000"/>
  </r>
  <r>
    <s v="Avril"/>
    <n v="2024"/>
    <s v="OOH"/>
    <s v="Téléphonie mobile"/>
    <s v="MTN CAMEROUN"/>
    <s v="MTN 237"/>
    <s v="MAKE A MOMO ANS BECOME THE LATEST MILLIONAIRE IN TOWN"/>
    <s v="Limbe"/>
    <s v="LIMBE"/>
    <s v="SUD OUEST"/>
    <n v="2"/>
    <s v="PROXYS"/>
    <n v="100000"/>
  </r>
  <r>
    <s v="Avril"/>
    <n v="2024"/>
    <s v="OOH"/>
    <s v="Distribution numérique"/>
    <s v="CANAL+"/>
    <s v="DSTV"/>
    <s v="MIXTURE IS GOOD"/>
    <s v="Limbe"/>
    <s v="LIMBE"/>
    <s v="SUD OUEST"/>
    <n v="1"/>
    <s v="6X3 m"/>
    <n v="90000"/>
  </r>
  <r>
    <s v="Avril"/>
    <n v="2024"/>
    <s v="OOH"/>
    <s v="Jeux de hasard/divertissement"/>
    <s v="MELBET"/>
    <s v="BONUS JUSQU'À 130 000 FCFA"/>
    <s v="WIN TOGETHER"/>
    <s v="Limbe"/>
    <s v="LIMBE"/>
    <s v="SUD OUEST"/>
    <n v="1"/>
    <s v="4X3 m"/>
    <n v="70000"/>
  </r>
  <r>
    <s v="Avril"/>
    <n v="2024"/>
    <s v="OOH"/>
    <s v="Téléphonie mobile"/>
    <s v="ORANGE CAMEROUN"/>
    <s v="ANAFOOT 2024"/>
    <s v="ENSURING THE NEXT GENERATION OF CAMERRNIAN FOOTBALL"/>
    <s v="Limbe"/>
    <s v="LIMBE"/>
    <s v="SUD OUEST"/>
    <n v="1"/>
    <s v="6X3 m"/>
    <n v="90000"/>
  </r>
  <r>
    <s v="Avril"/>
    <n v="2024"/>
    <s v="OOH"/>
    <s v="Téléphonie mobile"/>
    <s v="ORANGE CAMEROUN"/>
    <s v="MAX IT VOITURE"/>
    <s v="STARTING THE YEAR TO THE MAX"/>
    <s v="Limbe"/>
    <s v="LIMBE"/>
    <s v="SUD OUEST"/>
    <n v="1"/>
    <s v="6X3 m"/>
    <n v="90000"/>
  </r>
  <r>
    <s v="Avril"/>
    <n v="2024"/>
    <s v="OOH"/>
    <s v="Téléphonie mobile"/>
    <s v="MTN CAMEROUN"/>
    <s v="MTN 237"/>
    <s v="1 Millionnaire in your region every week"/>
    <s v="Limbe"/>
    <s v="LIMBE"/>
    <s v="SUD OUEST"/>
    <n v="1"/>
    <s v="6X3 m"/>
    <n v="90000"/>
  </r>
  <r>
    <s v="Avril"/>
    <n v="2024"/>
    <s v="OOH"/>
    <s v="Téléphonie mobile"/>
    <s v="MTN CAMEROUN"/>
    <s v="MTN 237"/>
    <s v="1 Millionnaire in your region every week"/>
    <s v="Limbe"/>
    <s v="LIMBE"/>
    <s v="SUD OUEST"/>
    <n v="1"/>
    <s v="4X3 m"/>
    <n v="70000"/>
  </r>
  <r>
    <s v="Avril"/>
    <n v="2024"/>
    <s v="OOH"/>
    <s v="Téléphonie mobile"/>
    <s v="ORANGE CAMEROUN"/>
    <s v="ANAFOOT 2024"/>
    <s v="ENSURING THE NEXT GENERATION OF CAMERRNIAN FOOTBALL"/>
    <s v="Limbe"/>
    <s v="LIMBE"/>
    <s v="SUD OUEST"/>
    <n v="1"/>
    <s v="6X3 m"/>
    <n v="90000"/>
  </r>
  <r>
    <s v="Avril"/>
    <n v="2024"/>
    <s v="OOH"/>
    <s v="Distribution numérique"/>
    <s v="CANAL+"/>
    <s v="DSTV"/>
    <s v="MIXTURE IS GOOD"/>
    <s v="Limbe"/>
    <s v="LIMBE"/>
    <s v="SUD OUEST"/>
    <n v="1"/>
    <s v="6X3 m"/>
    <n v="90000"/>
  </r>
  <r>
    <s v="Avril"/>
    <n v="2024"/>
    <s v="OOH"/>
    <s v="Téléphonie mobile"/>
    <s v="MTN CAMEROUN"/>
    <s v="MTN 237"/>
    <s v="1 Millionnaire chaque semaine dans ta région. Achète un forfait à partir de 237F, fais un retrait MoMo à partir de 5237F"/>
    <s v="Limbe"/>
    <s v="LIMBE"/>
    <s v="SUD OUEST"/>
    <n v="1"/>
    <s v="4X3 m"/>
    <n v="70000"/>
  </r>
  <r>
    <s v="Avril"/>
    <n v="2024"/>
    <s v="OOH"/>
    <s v="Agroalimentaire"/>
    <s v="NESTLÉ"/>
    <s v="LAIT NIDO"/>
    <s v="MORE GOODNESS TO SHARE"/>
    <s v="Limbe"/>
    <s v="LIMBE"/>
    <s v="SUD OUEST"/>
    <n v="1"/>
    <s v="6X3 m"/>
    <n v="90000"/>
  </r>
  <r>
    <s v="Avril"/>
    <n v="2024"/>
    <s v="OOH"/>
    <s v="Brassicole"/>
    <s v="SOURCE DU PAYS SA"/>
    <s v="PLANET COCO ANANAS"/>
    <s v="Ta double dose"/>
    <s v="Limbe"/>
    <s v="LIMBE"/>
    <s v="SUD OUEST"/>
    <n v="1"/>
    <s v="6X3 m"/>
    <n v="90000"/>
  </r>
  <r>
    <s v="Avril"/>
    <n v="2024"/>
    <s v="OOH"/>
    <s v="Cinematographie"/>
    <s v="DANTE FOX"/>
    <s v="Films THE CROOKEDS ONES"/>
    <s v="FILMS THE CROOKED"/>
    <s v="Limbe"/>
    <s v="LIMBE"/>
    <s v="SUD OUEST"/>
    <n v="1"/>
    <s v="6X3 m"/>
    <n v="90000"/>
  </r>
  <r>
    <s v="Avril"/>
    <n v="2024"/>
    <s v="OOH"/>
    <s v="Téléphonie mobile"/>
    <s v="ORANGE CAMEROUN"/>
    <s v="MAX IT LIONS"/>
    <s v="Max of emotions in Abidjan Trip + millions"/>
    <s v="Limbe"/>
    <s v="LIMBE"/>
    <s v="SUD OUEST"/>
    <n v="1"/>
    <s v="4X3 m"/>
    <n v="70000"/>
  </r>
  <r>
    <s v="Avril"/>
    <n v="2024"/>
    <s v="OOH"/>
    <s v="Banques/finance"/>
    <s v="CBC"/>
    <s v="SERVICES BANCAIRES CBC"/>
    <s v="SLEEP WITH EASE, YOUR MONEY IS SAFE!"/>
    <s v="Limbe"/>
    <s v="LIMBE"/>
    <s v="SUD OUEST"/>
    <n v="1"/>
    <s v="SUPER SIGN"/>
    <n v="700000"/>
  </r>
  <r>
    <s v="Avril"/>
    <n v="2024"/>
    <s v="OOH"/>
    <s v="Téléphonie mobile"/>
    <s v="ORANGE CAMEROUN"/>
    <s v="OM BANGO BANGO"/>
    <s v="MY PEOPLE OOOHHHH"/>
    <s v="Limbe"/>
    <s v="LIMBE"/>
    <s v="SUD OUEST"/>
    <n v="1"/>
    <s v="6X3 m"/>
    <n v="90000"/>
  </r>
  <r>
    <s v="Avril"/>
    <n v="2024"/>
    <s v="OOH"/>
    <s v="Cinematographie"/>
    <s v="DANTE FOX"/>
    <s v="Films THE CROOKEDS ONES"/>
    <s v="FILMS THE CROOKED"/>
    <s v="Limbe"/>
    <s v="LIMBE"/>
    <s v="SUD OUEST"/>
    <n v="1"/>
    <s v="6X3 m"/>
    <n v="90000"/>
  </r>
  <r>
    <s v="Avril"/>
    <n v="2024"/>
    <s v="OOH"/>
    <s v="Téléphonie mobile"/>
    <s v="MTN CAMEROUN"/>
    <s v="MTN 237"/>
    <s v="1 Millionnaire in your region every week"/>
    <s v="Limbe"/>
    <s v="LIMBE"/>
    <s v="SUD OUEST"/>
    <n v="1"/>
    <s v="6X3 m"/>
    <n v="90000"/>
  </r>
  <r>
    <s v="Avril"/>
    <n v="2024"/>
    <s v="OOH"/>
    <s v="Téléphonie mobile"/>
    <s v="ORANGE CAMEROUN"/>
    <s v="MAX IT VOITURE"/>
    <s v="STARTING THE YEAR TO THE MAX"/>
    <s v="Limbe"/>
    <s v="LIMBE"/>
    <s v="SUD OUEST"/>
    <n v="1"/>
    <s v="6X3 m"/>
    <n v="90000"/>
  </r>
  <r>
    <s v="Avril"/>
    <n v="2024"/>
    <s v="OOH"/>
    <s v="Téléphonie mobile"/>
    <s v="MTN CAMEROUN"/>
    <s v="MTN 237"/>
    <s v="237 WINNERS OF 100000F EVERY WEEK"/>
    <s v="Limbe"/>
    <s v="LIMBE"/>
    <s v="SUD OUEST"/>
    <n v="1"/>
    <s v="6X3 m"/>
    <n v="90000"/>
  </r>
  <r>
    <s v="Avril"/>
    <n v="2024"/>
    <s v="OOH"/>
    <s v="Téléphonie mobile"/>
    <s v="ORANGE CAMEROUN"/>
    <s v="OM BANGO BANGO"/>
    <s v="MY PEOPLE OOOHHHH"/>
    <s v="Buea"/>
    <s v="BUEA"/>
    <s v="SUD OUEST"/>
    <n v="1"/>
    <s v="6X3 m"/>
    <n v="90000"/>
  </r>
  <r>
    <s v="Avril"/>
    <n v="2024"/>
    <s v="OOH"/>
    <s v="Eau/energie/hydrocarbures"/>
    <s v="TOTALENERGIES"/>
    <s v="PROMO QUARTZ &amp; RUBIA"/>
    <s v="PLAY AND STAND A CHANCE OF WINNING A YEAR'S SUPPLY OF FUEL"/>
    <s v="Buea"/>
    <s v="BUEA"/>
    <s v="SUD OUEST"/>
    <n v="1"/>
    <s v="4X3 m"/>
    <n v="70000"/>
  </r>
  <r>
    <s v="Avril"/>
    <n v="2024"/>
    <s v="OOH"/>
    <s v="Jeux de hasard/divertissement"/>
    <s v="PMUC"/>
    <s v="BANKO INTERNATIONAL"/>
    <s v="1 300 000 000 À GAGNER DIMANCHE 7 AVRIL 2024"/>
    <s v="Buea"/>
    <s v="BUEA"/>
    <s v="SUD OUEST"/>
    <n v="1"/>
    <s v="6X3 m"/>
    <n v="90000"/>
  </r>
  <r>
    <s v="Avril"/>
    <n v="2024"/>
    <s v="OOH"/>
    <s v="Banques/finance"/>
    <s v="ECOBANK"/>
    <s v="SERVICES BANCAIRES ECOBANK"/>
    <s v="A BETTER WAY TO SERVE YOU"/>
    <s v="Buea"/>
    <s v="BUEA"/>
    <s v="SUD OUEST"/>
    <n v="1"/>
    <s v="6X3 m"/>
    <n v="90000"/>
  </r>
  <r>
    <s v="Avril"/>
    <n v="2024"/>
    <s v="OOH"/>
    <s v="Jeux de hasard/divertissement"/>
    <s v="MELBET"/>
    <s v="BONUS JUSQU'À 130 000 FCFA"/>
    <s v="WIN TOGETHER"/>
    <s v="Buea"/>
    <s v="BUEA"/>
    <s v="SUD OUEST"/>
    <n v="1"/>
    <s v="4X3 m"/>
    <n v="70000"/>
  </r>
  <r>
    <s v="Avril"/>
    <n v="2024"/>
    <s v="OOH"/>
    <s v="Réligion"/>
    <s v="RGMIB"/>
    <s v="ANNUEL CONVENTION"/>
    <s v="EMPOWEMENT FOR PERSONAL GROWTH"/>
    <s v="Buea"/>
    <s v="BUEA"/>
    <s v="SUD OUEST"/>
    <n v="1"/>
    <s v="6X3 m"/>
    <n v="90000"/>
  </r>
  <r>
    <s v="Avril"/>
    <n v="2024"/>
    <s v="OOH"/>
    <s v="Téléphonie mobile"/>
    <s v="ORANGE CAMEROUN"/>
    <s v="OM BANGO BANGO"/>
    <s v="MY PEOPLE OOOHHHH"/>
    <s v="Buea"/>
    <s v="BUEA"/>
    <s v="SUD OUEST"/>
    <n v="1"/>
    <s v="4X3 m"/>
    <n v="70000"/>
  </r>
  <r>
    <s v="Avril"/>
    <n v="2024"/>
    <s v="OOH"/>
    <s v="Immigration"/>
    <s v="EERIV"/>
    <s v="EDUCATION JOURNEY IN EUROPE"/>
    <s v="START YOUR EDUCATION JOURNEY IN EUROPE"/>
    <s v="Buea"/>
    <s v="BUEA"/>
    <s v="SUD OUEST"/>
    <n v="1"/>
    <s v="6X3 m"/>
    <n v="90000"/>
  </r>
  <r>
    <s v="Avril"/>
    <n v="2024"/>
    <s v="OOH"/>
    <s v="Téléphonie mobile"/>
    <s v="MTN CAMEROUN"/>
    <s v="MTN 237"/>
    <s v="1 BILLION TO SHARE FOR THE CONTINENT"/>
    <s v="Buea"/>
    <s v="BUEA"/>
    <s v="SUD OUEST"/>
    <n v="1"/>
    <s v="SUPER SIGN"/>
    <n v="700000"/>
  </r>
  <r>
    <s v="Avril"/>
    <n v="2024"/>
    <s v="OOH"/>
    <s v="Application mobile"/>
    <s v="NKWA APP"/>
    <s v="NKWA APP"/>
    <s v="IF YOUR PHONE &amp; WOODEN BANK HAD A CUTE BABY"/>
    <s v="Buea"/>
    <s v="BUEA"/>
    <s v="SUD OUEST"/>
    <n v="1"/>
    <s v="6X3 m"/>
    <n v="90000"/>
  </r>
  <r>
    <s v="Avril"/>
    <n v="2024"/>
    <s v="OOH"/>
    <s v="Application mobile"/>
    <s v="NKWA APP"/>
    <s v="NKWA APP"/>
    <s v="IF YOUR PHONE &amp; WOODEN BANK HAD A CUTE BABY"/>
    <s v="Buea"/>
    <s v="BUEA"/>
    <s v="SUD OUEST"/>
    <n v="1"/>
    <s v="6X3 m"/>
    <n v="90000"/>
  </r>
  <r>
    <s v="Avril"/>
    <n v="2024"/>
    <s v="OOH"/>
    <s v="Application mobile"/>
    <s v="NOUPIA"/>
    <s v="VIRTUAL CARD"/>
    <s v="CREATE YOUR VIRTUAL CARD WITH NOUPIA"/>
    <s v="Buea"/>
    <s v="BUEA"/>
    <s v="SUD OUEST"/>
    <n v="1"/>
    <s v="4X3 m"/>
    <n v="70000"/>
  </r>
  <r>
    <s v="Avril"/>
    <n v="2024"/>
    <s v="OOH"/>
    <s v="Téléphonie mobile"/>
    <s v="ORANGE CAMEROUN"/>
    <s v="SYMPATHIE NOSO"/>
    <s v="HELLO BUEA!"/>
    <s v="Buea"/>
    <s v="BUEA"/>
    <s v="SUD OUEST"/>
    <n v="2"/>
    <s v="SUPER SIGN"/>
    <n v="1400000"/>
  </r>
  <r>
    <s v="Avril"/>
    <n v="2024"/>
    <s v="OOH"/>
    <s v="Application mobile"/>
    <s v="NOUPIA"/>
    <s v="VIRTUAL CARD"/>
    <s v="CREATE YOUR VIRTUAL CARD WITH NOUPIA"/>
    <s v="Buea"/>
    <s v="BUEA"/>
    <s v="SUD OUEST"/>
    <n v="1"/>
    <s v="4X3 m"/>
    <n v="70000"/>
  </r>
  <r>
    <s v="Avril"/>
    <n v="2024"/>
    <s v="OOH"/>
    <s v="Education/formation"/>
    <s v="RHIBMS"/>
    <s v="ACADEMIC TOUR"/>
    <s v="STUDENTS ON INTERNATIONAL ACADEMIC TOUR TO DUBAI &amp; NAIROBI"/>
    <s v="Buea"/>
    <s v="BUEA"/>
    <s v="SUD OUEST"/>
    <n v="1"/>
    <s v="6X3 m"/>
    <n v="90000"/>
  </r>
  <r>
    <s v="Avril"/>
    <n v="2024"/>
    <s v="OOH"/>
    <s v="Application mobile"/>
    <s v="IKONZ"/>
    <s v="IKONZ DELIVERIES"/>
    <s v="BEST LAST MILE"/>
    <s v="Buea"/>
    <s v="BUEA"/>
    <s v="SUD OUEST"/>
    <n v="1"/>
    <s v="4X3 m"/>
    <n v="70000"/>
  </r>
  <r>
    <s v="Avril"/>
    <n v="2024"/>
    <s v="OOH"/>
    <s v="Téléphonie mobile"/>
    <s v="ORANGE CAMEROUN"/>
    <s v="RACE OF HOPE 2024"/>
    <s v="PERSIST TO THE TOP"/>
    <s v="Buea"/>
    <s v="BUEA"/>
    <s v="SUD OUEST"/>
    <n v="1"/>
    <s v="6X3 m"/>
    <n v="90000"/>
  </r>
  <r>
    <s v="Avril"/>
    <n v="2024"/>
    <s v="OOH"/>
    <s v="Médias"/>
    <s v="DASH MÉDIA"/>
    <s v="Dash TV"/>
    <s v="HELLO CAMEROON!"/>
    <s v="Buea"/>
    <s v="BUEA"/>
    <s v="SUD OUEST"/>
    <n v="1"/>
    <s v="6X3 m"/>
    <n v="90000"/>
  </r>
  <r>
    <s v="Avril"/>
    <n v="2024"/>
    <s v="OOH"/>
    <s v="Microfinances"/>
    <s v="CREDIT AFRICA INVEST"/>
    <s v="GRAND OPENING"/>
    <s v="BUEA GREAT SOPPO"/>
    <s v="Buea"/>
    <s v="BUEA"/>
    <s v="SUD OUEST"/>
    <n v="1"/>
    <s v="4X3 m"/>
    <n v="70000"/>
  </r>
  <r>
    <s v="Avril"/>
    <n v="2024"/>
    <s v="OOH"/>
    <s v="Téléphonie mobile"/>
    <s v="ORANGE CAMEROUN"/>
    <s v="MAX IT VOITURE"/>
    <s v="STARTING THE YEAR TO THE MAX"/>
    <s v="Buea"/>
    <s v="BUEA"/>
    <s v="SUD OUEST"/>
    <n v="1"/>
    <s v="4X3 m"/>
    <n v="70000"/>
  </r>
  <r>
    <s v="Avril"/>
    <n v="2024"/>
    <s v="OOH"/>
    <s v="Téléphonie mobile"/>
    <s v="ORANGE CAMEROUN"/>
    <s v="MAX IT VOITURE"/>
    <s v="STARTING THE YEAR TO THE MAX"/>
    <s v="Buea"/>
    <s v="BUEA"/>
    <s v="SUD OUEST"/>
    <n v="1"/>
    <s v="4X3 m"/>
    <n v="70000"/>
  </r>
  <r>
    <s v="Avril"/>
    <n v="2024"/>
    <s v="OOH"/>
    <s v="Téléphonie mobile"/>
    <s v="ORANGE CAMEROUN"/>
    <s v="MAX IT VOITURE"/>
    <s v="STARTING THE YEAR TO THE MAX"/>
    <s v="Buea"/>
    <s v="BUEA"/>
    <s v="SUD OUEST"/>
    <n v="1"/>
    <s v="4X3 m"/>
    <n v="70000"/>
  </r>
  <r>
    <s v="Avril"/>
    <n v="2024"/>
    <s v="OOH"/>
    <s v="Téléphonie mobile"/>
    <s v="ORANGE CAMEROUN"/>
    <s v="MAX IT VOITURE"/>
    <s v="STARTING THE YEAR TO THE MAX"/>
    <s v="Buea"/>
    <s v="BUEA"/>
    <s v="SUD OUEST"/>
    <n v="1"/>
    <s v="4X3 m"/>
    <n v="70000"/>
  </r>
  <r>
    <s v="Avril"/>
    <n v="2024"/>
    <s v="OOH"/>
    <s v="Téléphonie mobile"/>
    <s v="ORANGE CAMEROUN"/>
    <s v="MAX IT VOITURE"/>
    <s v="STARTING THE YEAR TO THE MAX"/>
    <s v="Buea"/>
    <s v="BUEA"/>
    <s v="SUD OUEST"/>
    <n v="1"/>
    <s v="6X3 m"/>
    <n v="90000"/>
  </r>
  <r>
    <s v="Avril"/>
    <n v="2024"/>
    <s v="OOH"/>
    <s v="Téléphonie mobile"/>
    <s v="MTN CAMEROUN"/>
    <s v="MTN 237"/>
    <s v="BUY A BUNDLE AND BECOME THE LATEST MILLIONAIRE IN TOWN"/>
    <s v="Buea"/>
    <s v="BUEA"/>
    <s v="SUD OUEST"/>
    <n v="2"/>
    <s v="PROXYS"/>
    <n v="100000"/>
  </r>
  <r>
    <s v="Avril"/>
    <n v="2024"/>
    <s v="OOH"/>
    <s v="Téléphonie mobile"/>
    <s v="ORANGE CAMEROUN"/>
    <s v="RACE OF HOPE 2024"/>
    <s v="PERSIST TO THE TOP"/>
    <s v="Buea"/>
    <s v="BUEA"/>
    <s v="SUD OUEST"/>
    <n v="1"/>
    <s v="6X3 m"/>
    <n v="90000"/>
  </r>
  <r>
    <s v="Avril"/>
    <n v="2024"/>
    <s v="OOH"/>
    <s v="Téléphonie mobile"/>
    <s v="ORANGE CAMEROUN"/>
    <s v="MAX IT VOITURE"/>
    <s v="STARTING THE YEAR TO THE MAX"/>
    <s v="Buea"/>
    <s v="BUEA"/>
    <s v="SUD OUEST"/>
    <n v="1"/>
    <s v="4X3 m"/>
    <n v="70000"/>
  </r>
  <r>
    <s v="Avril"/>
    <n v="2024"/>
    <s v="OOH"/>
    <s v="Téléphonie mobile"/>
    <s v="ORANGE CAMEROUN"/>
    <s v="MAX IT LIONS"/>
    <s v="Max of emotions in Abidjan Trip + millions"/>
    <s v="Buea"/>
    <s v="BUEA"/>
    <s v="SUD OUEST"/>
    <n v="1"/>
    <s v="6X3 m"/>
    <n v="90000"/>
  </r>
  <r>
    <s v="Avril"/>
    <n v="2024"/>
    <s v="OOH"/>
    <s v="Téléphonie mobile"/>
    <s v="ORANGE CAMEROUN"/>
    <s v="MAX IT VOITURE"/>
    <s v="STARTING THE YEAR TO THE MAX"/>
    <s v="Buea"/>
    <s v="BUEA"/>
    <s v="SUD OUEST"/>
    <n v="1"/>
    <s v="4X3 m"/>
    <n v="70000"/>
  </r>
  <r>
    <s v="Avril"/>
    <n v="2024"/>
    <s v="OOH"/>
    <s v="Téléphonie mobile"/>
    <s v="ORANGE CAMEROUN"/>
    <s v="MAX IT VOITURE"/>
    <s v="STARTING THE YEAR TO THE MAX"/>
    <s v="Buea"/>
    <s v="BUEA"/>
    <s v="SUD OUEST"/>
    <n v="1"/>
    <s v="6X3 m"/>
    <n v="90000"/>
  </r>
  <r>
    <s v="Avril"/>
    <n v="2024"/>
    <s v="OOH"/>
    <s v="Téléphonie mobile"/>
    <s v="ORANGE CAMEROUN"/>
    <s v="OM BANGO BANGO"/>
    <s v="MY PEOPLE OOOHHHH"/>
    <s v="Buea"/>
    <s v="BUEA"/>
    <s v="SUD OUEST"/>
    <n v="1"/>
    <s v="4X3 m"/>
    <n v="70000"/>
  </r>
  <r>
    <s v="Avril"/>
    <n v="2024"/>
    <s v="OOH"/>
    <s v="Téléphonie mobile"/>
    <s v="ORANGE CAMEROUN"/>
    <s v="MAX IT VOITURE"/>
    <s v="STARTING THE YEAR TO THE MAX"/>
    <s v="Buea"/>
    <s v="BUEA"/>
    <s v="SUD OUEST"/>
    <n v="1"/>
    <s v="4X3 m"/>
    <n v="70000"/>
  </r>
  <r>
    <s v="Avril"/>
    <n v="2024"/>
    <s v="OOH"/>
    <s v="Téléphonie mobile"/>
    <s v="ORANGE CAMEROUN"/>
    <s v="OM BANGO BANGO"/>
    <s v="MY PEOPLE OOOHHHH"/>
    <s v="Buea"/>
    <s v="BUEA"/>
    <s v="SUD OUEST"/>
    <n v="1"/>
    <s v="4X3 m"/>
    <n v="70000"/>
  </r>
  <r>
    <s v="Avril"/>
    <n v="2024"/>
    <s v="OOH"/>
    <s v="Jeux de hasard/divertissement"/>
    <s v="MELBET"/>
    <s v="BONUS JUSQU'À 130 000 FCFA"/>
    <s v="WIN TOGETHER"/>
    <s v="Buea"/>
    <s v="BUEA"/>
    <s v="SUD OUEST"/>
    <n v="1"/>
    <s v="4X3 m"/>
    <n v="70000"/>
  </r>
  <r>
    <s v="Avril"/>
    <n v="2024"/>
    <s v="OOH"/>
    <s v="Téléphonie mobile"/>
    <s v="MTN CAMEROUN"/>
    <s v="MTN 237"/>
    <s v="UNLEASH THE CONTINENT IN YOU"/>
    <s v="Tiko"/>
    <s v="TIKO"/>
    <s v="SUD OUEST"/>
    <n v="1"/>
    <s v="SUPER SIGN"/>
    <n v="700000"/>
  </r>
  <r>
    <s v="Avril"/>
    <n v="2024"/>
    <s v="OOH"/>
    <s v="Distribution numérique"/>
    <s v="CANAL+"/>
    <s v="DSTV"/>
    <s v="MIXTURE IS GOOD"/>
    <s v="Tiko"/>
    <s v="TIKO"/>
    <s v="SUD OUEST"/>
    <n v="1"/>
    <s v="6X3 m"/>
    <n v="90000"/>
  </r>
  <r>
    <s v="Avril"/>
    <n v="2024"/>
    <s v="OOH"/>
    <s v="Eau/energie/hydrocarbures"/>
    <s v="TOTALENERGIES"/>
    <s v="BALL KID"/>
    <s v="WHAT IF YOU BECAME A BALL KID"/>
    <s v="Tiko"/>
    <s v="TIKO"/>
    <s v="SUD OUEST"/>
    <n v="1"/>
    <s v="4X3 m"/>
    <n v="70000"/>
  </r>
  <r>
    <s v="Avril"/>
    <n v="2024"/>
    <s v="OOH"/>
    <s v="Téléphonie mobile"/>
    <s v="ORANGE CAMEROUN"/>
    <s v="MAX IT LIONS"/>
    <s v="Max of emotions in Abidjan Trip + millions"/>
    <s v="Tiko"/>
    <s v="TIKO"/>
    <s v="SUD OUEST"/>
    <n v="1"/>
    <s v="6X3 m"/>
    <n v="90000"/>
  </r>
  <r>
    <s v="Avril"/>
    <n v="2024"/>
    <s v="OOH"/>
    <s v="Téléphonie mobile"/>
    <s v="ORANGE CAMEROUN"/>
    <s v="OM BANGO BANGO"/>
    <s v="MY PEOPLE OOOHHHH"/>
    <s v="Tiko"/>
    <s v="TIKO"/>
    <s v="SUD OUEST"/>
    <n v="1"/>
    <s v="6X3 m"/>
    <n v="90000"/>
  </r>
  <r>
    <s v="Avril"/>
    <n v="2024"/>
    <s v="OOH"/>
    <s v="Distribution numérique"/>
    <s v="CANAL+"/>
    <s v="DSTV"/>
    <s v="MIXTURE FINE SOTEY"/>
    <s v="Tiko"/>
    <s v="TIKO"/>
    <s v="SUD OUEST"/>
    <n v="1"/>
    <s v="4X3 m"/>
    <n v="70000"/>
  </r>
  <r>
    <s v="Avril"/>
    <n v="2024"/>
    <s v="OOH"/>
    <s v="Téléphonie mobile"/>
    <s v="ORANGE CAMEROUN"/>
    <s v="ORANGE BONUS DATA"/>
    <s v="THE POWER TO BROWSE MAJESTICALY"/>
    <s v="Tiko"/>
    <s v="TIKO"/>
    <s v="SUD OUEST"/>
    <n v="1"/>
    <s v="6X3 m"/>
    <n v="90000"/>
  </r>
  <r>
    <s v="Avril"/>
    <n v="2024"/>
    <s v="OOH"/>
    <s v="Téléphonie mobile"/>
    <s v="ORANGE CAMEROUN"/>
    <s v="MAX IT VOITURE"/>
    <s v="STARTING THE YEAR TO THE MAX"/>
    <s v="Tiko"/>
    <s v="TIKO"/>
    <s v="SUD OUEST"/>
    <n v="1"/>
    <s v="6X3 m"/>
    <n v="90000"/>
  </r>
  <r>
    <s v="Avril"/>
    <n v="2024"/>
    <s v="OOH"/>
    <s v="Médias"/>
    <s v="DASH MÉDIA"/>
    <s v="Dash TV"/>
    <s v="HELLO CAMEROON!"/>
    <s v="Tiko"/>
    <s v="TIKO"/>
    <s v="SUD OUEST"/>
    <n v="1"/>
    <s v="6X3 m"/>
    <n v="90000"/>
  </r>
  <r>
    <s v="Avril"/>
    <n v="2024"/>
    <s v="OOH"/>
    <s v="Téléphonie mobile"/>
    <s v="ORANGE CAMEROUN"/>
    <s v="OM BANGO BANGO"/>
    <s v="MY PEOPLE OOOHHHH"/>
    <s v="Tiko"/>
    <s v="TIKO"/>
    <s v="SUD OUEST"/>
    <n v="1"/>
    <s v="4X3 m"/>
    <n v="70000"/>
  </r>
  <r>
    <s v="Avril"/>
    <n v="2024"/>
    <s v="OOH"/>
    <s v="Distribution numérique"/>
    <s v="CANAL+"/>
    <s v="DSTV"/>
    <s v="MIXTURE IS GOOD"/>
    <s v="Tiko"/>
    <s v="TIKO"/>
    <s v="SUD OUEST"/>
    <n v="1"/>
    <s v="6X3 m"/>
    <n v="90000"/>
  </r>
  <r>
    <s v="Avril"/>
    <n v="2024"/>
    <s v="OOH"/>
    <s v="Téléphonie mobile"/>
    <s v="ORANGE CAMEROUN"/>
    <s v="MAX IT VOITURE"/>
    <s v="STARTING THE YEAR TO THE MAX"/>
    <s v="Tiko"/>
    <s v="TIKO"/>
    <s v="SUD OUEST"/>
    <n v="1"/>
    <s v="6X3 m"/>
    <n v="90000"/>
  </r>
  <r>
    <s v="Avril"/>
    <n v="2024"/>
    <s v="OOH"/>
    <s v="Brassicole"/>
    <s v="SOURCE DU PAYS SA"/>
    <s v="PLANET COCO ANANAS"/>
    <s v="Ta double dose"/>
    <s v="Tiko"/>
    <s v="TIKO"/>
    <s v="SUD OUEST"/>
    <n v="1"/>
    <s v="6X3 m"/>
    <n v="90000"/>
  </r>
  <r>
    <s v="Avril"/>
    <n v="2024"/>
    <s v="OOH"/>
    <s v="Téléphonie mobile"/>
    <s v="ORANGE CAMEROUN"/>
    <s v="MAX IT VOITURE"/>
    <s v="STARTING THE YEAR TO THE MAX"/>
    <s v="Tiko"/>
    <s v="TIKO"/>
    <s v="SUD OUEST"/>
    <n v="1"/>
    <s v="4X3 m"/>
    <n v="70000"/>
  </r>
  <r>
    <s v="Avril"/>
    <n v="2024"/>
    <s v="OOH"/>
    <s v="Téléphonie mobile"/>
    <s v="ORANGE CAMEROUN"/>
    <s v="MAX IT VOITURE"/>
    <s v="STARTING THE YEAR TO THE MAX"/>
    <s v="Tiko"/>
    <s v="TIKO"/>
    <s v="SUD OUEST"/>
    <n v="1"/>
    <s v="4X3 m"/>
    <n v="70000"/>
  </r>
  <r>
    <s v="Avril"/>
    <n v="2024"/>
    <s v="OOH"/>
    <s v="Téléphonie mobile"/>
    <s v="MTN CAMEROUN"/>
    <s v="MTN 237"/>
    <s v="1 Millionnaire in your region every week"/>
    <s v="Tiko"/>
    <s v="TIKO"/>
    <s v="SUD OUEST"/>
    <n v="1"/>
    <s v="6X3 m"/>
    <n v="90000"/>
  </r>
  <r>
    <s v="Avril"/>
    <n v="2024"/>
    <s v="OOH"/>
    <s v="Téléphonie mobile"/>
    <s v="ORANGE CAMEROUN"/>
    <s v="MAX IT LIONS"/>
    <s v="Max of emotions in Abidjan Trip + millions"/>
    <s v="Tiko"/>
    <s v="TIKO"/>
    <s v="SUD OUEST"/>
    <n v="1"/>
    <s v="6X3 m"/>
    <n v="90000"/>
  </r>
  <r>
    <s v="Avril"/>
    <n v="2024"/>
    <s v="OOH"/>
    <s v="Téléphonie mobile"/>
    <s v="MTN CAMEROUN"/>
    <s v="MTN 237"/>
    <s v="1 MILLIONAIRE IN YOUR REGION EVERY WEEK"/>
    <s v="Kumba"/>
    <s v="KUMBA"/>
    <s v="SUD OUEST"/>
    <n v="1"/>
    <s v="4X3 m"/>
    <n v="70000"/>
  </r>
  <r>
    <s v="Avril"/>
    <n v="2024"/>
    <s v="OOH"/>
    <s v="Banques/finance"/>
    <s v="ECOBANK"/>
    <s v="SERVICES BANCAIRES ECOBANK"/>
    <s v="A BETTER WAY TO SERVE YOU"/>
    <s v="Kumba"/>
    <s v="KUMBA"/>
    <s v="SUD OUEST"/>
    <n v="1"/>
    <s v="6X3 m"/>
    <n v="90000"/>
  </r>
  <r>
    <s v="Avril"/>
    <n v="2024"/>
    <s v="OOH"/>
    <s v="Téléphonie mobile"/>
    <s v="MTN CAMEROUN"/>
    <s v="MTN 237"/>
    <s v="237 WINNERS OF 100000F EVERY WEEK"/>
    <s v="Kumba"/>
    <s v="KUMBA"/>
    <s v="SUD OUEST"/>
    <n v="1"/>
    <s v="6X3 m"/>
    <n v="90000"/>
  </r>
  <r>
    <s v="Avril"/>
    <n v="2024"/>
    <s v="OOH"/>
    <s v="Téléphonie mobile"/>
    <s v="MTN CAMEROUN"/>
    <s v="MTN 237"/>
    <s v="1 Millionnaire in your region every week"/>
    <s v="Kumba"/>
    <s v="KUMBA"/>
    <s v="SUD OUEST"/>
    <n v="1"/>
    <s v="6X3 m"/>
    <n v="90000"/>
  </r>
  <r>
    <s v="Avril"/>
    <n v="2024"/>
    <s v="OOH"/>
    <s v="Téléphonie mobile"/>
    <s v="ORANGE CAMEROUN"/>
    <s v="OM BANGO BANGO"/>
    <s v="MY PEOPLE OOOHHHH"/>
    <s v="Kumba"/>
    <s v="KUMBA"/>
    <s v="SUD OUEST"/>
    <n v="1"/>
    <s v="6X3 m"/>
    <n v="90000"/>
  </r>
  <r>
    <s v="Avril"/>
    <n v="2024"/>
    <s v="OOH"/>
    <s v="Téléphonie mobile"/>
    <s v="ORANGE CAMEROUN"/>
    <s v="MAX IT VOITURE"/>
    <s v="STARTING THE YEAR TO THE MAX"/>
    <s v="Kumba"/>
    <s v="KUMBA"/>
    <s v="SUD OUEST"/>
    <n v="1"/>
    <s v="6X3 m"/>
    <n v="90000"/>
  </r>
  <r>
    <s v="Avril"/>
    <n v="2024"/>
    <s v="OOH"/>
    <s v="Téléphonie mobile"/>
    <s v="ORANGE CAMEROUN"/>
    <s v="MAX IT VOITURE"/>
    <s v="STARTING THE YEAR TO THE MAX"/>
    <s v="Kumba"/>
    <s v="KUMBA"/>
    <s v="SUD OUEST"/>
    <n v="1"/>
    <s v="4X3 m"/>
    <n v="70000"/>
  </r>
  <r>
    <s v="Avril"/>
    <n v="2024"/>
    <s v="OOH"/>
    <s v="Téléphonie mobile"/>
    <s v="ORANGE CAMEROUN"/>
    <s v="MAX IT VOITURE"/>
    <s v="STARTING THE YEAR TO THE MAX"/>
    <s v="Kumba"/>
    <s v="KUMBA"/>
    <s v="SUD OUEST"/>
    <n v="1"/>
    <s v="4X3 m"/>
    <n v="70000"/>
  </r>
  <r>
    <s v="Avril"/>
    <n v="2024"/>
    <s v="OOH"/>
    <s v="Téléphonie mobile"/>
    <s v="MTN CAMEROUN"/>
    <s v="MTN 237"/>
    <s v="1 Millionnaire in your region every week"/>
    <s v="Kumba"/>
    <s v="KUMBA"/>
    <s v="SUD OUEST"/>
    <n v="1"/>
    <s v="4X3 m"/>
    <n v="70000"/>
  </r>
  <r>
    <s v="Avril"/>
    <n v="2024"/>
    <s v="OOH"/>
    <s v="Téléphonie mobile"/>
    <s v="ORANGE CAMEROUN"/>
    <s v="MAX IT VOITURE"/>
    <s v="STARTING THE YEAR TO THE MAX"/>
    <s v="Kumba"/>
    <s v="KUMBA"/>
    <s v="SUD OUEST"/>
    <n v="1"/>
    <s v="4X3 m"/>
    <n v="70000"/>
  </r>
  <r>
    <s v="Avril"/>
    <n v="2024"/>
    <s v="OOH"/>
    <s v="Téléphonie mobile"/>
    <s v="MTN CAMEROUN"/>
    <s v="MTN 237"/>
    <s v="1 MILLIONAIRE IN YOUR REGION EVERY WEEK"/>
    <s v="Kumba"/>
    <s v="KUMBA"/>
    <s v="SUD OUEST"/>
    <n v="1"/>
    <s v="6X3 m"/>
    <n v="90000"/>
  </r>
  <r>
    <s v="Avril"/>
    <n v="2024"/>
    <s v="OOH"/>
    <s v="Téléphonie mobile"/>
    <s v="ORANGE CAMEROUN"/>
    <s v="OM BANGO BANGO"/>
    <s v="MY PEOPLE OOOHHHH"/>
    <s v="Kumba"/>
    <s v="KUMBA"/>
    <s v="SUD OUEST"/>
    <n v="1"/>
    <s v="4X3 m"/>
    <n v="70000"/>
  </r>
  <r>
    <s v="Avril"/>
    <n v="2024"/>
    <s v="OOH"/>
    <s v="Réligion"/>
    <s v="FEPECC"/>
    <s v="ALL BELIEVERS CONFERENCE"/>
    <s v="BY THE REASON OF THE ANOINTING"/>
    <s v="Kumba"/>
    <s v="KUMBA"/>
    <s v="SUD OUEST"/>
    <n v="1"/>
    <s v="4X3 m"/>
    <n v="70000"/>
  </r>
  <r>
    <s v="Avril"/>
    <n v="2024"/>
    <s v="OOH"/>
    <s v="Téléphonie mobile"/>
    <s v="ORANGE CAMEROUN"/>
    <s v="MAX IT VOITURE"/>
    <s v="STARTING THE YEAR TO THE MAX"/>
    <s v="Kumba"/>
    <s v="KUMBA"/>
    <s v="SUD OUEST"/>
    <n v="1"/>
    <s v="6X3 m"/>
    <n v="90000"/>
  </r>
  <r>
    <s v="Avril"/>
    <n v="2024"/>
    <s v="OOH"/>
    <s v="Téléphonie mobile"/>
    <s v="ORANGE CAMEROUN"/>
    <s v="OM BANGO BANGO"/>
    <s v="MY PEOPLE OOOHHHH"/>
    <s v="Kumba"/>
    <s v="KUMBA"/>
    <s v="SUD OUEST"/>
    <n v="1"/>
    <s v="4X3 m"/>
    <n v="70000"/>
  </r>
  <r>
    <s v="Avril"/>
    <n v="2024"/>
    <s v="OOH"/>
    <s v="Téléphonie mobile"/>
    <s v="ORANGE CAMEROUN"/>
    <s v="MAX IT VOITURE"/>
    <s v="STARTING THE YEAR TO THE MAX"/>
    <s v="Kumba"/>
    <s v="KUMBA"/>
    <s v="SUD OUEST"/>
    <n v="1"/>
    <s v="4X3 m"/>
    <n v="70000"/>
  </r>
  <r>
    <s v="Avril"/>
    <n v="2024"/>
    <s v="OOH"/>
    <s v="Téléphonie mobile"/>
    <s v="MTN CAMEROUN"/>
    <s v="MTN 237"/>
    <s v="1 Millionnaire in your region every week"/>
    <s v="Kumba"/>
    <s v="KUMBA"/>
    <s v="SUD OUEST"/>
    <n v="2"/>
    <s v="4X3 m"/>
    <n v="140000"/>
  </r>
  <r>
    <s v="Avril"/>
    <n v="2024"/>
    <s v="OOH"/>
    <s v="Jeux de hasard/divertissement"/>
    <s v="PMUC"/>
    <s v="BANKO INTERNATIONAL"/>
    <s v="1 300 000 000 À GAGNER DIMANCHE 7 AVRIL 2024"/>
    <s v="Bamenda"/>
    <s v="BAMENDA"/>
    <s v="NORD OUEST"/>
    <n v="1"/>
    <s v="4X3 m"/>
    <n v="70000"/>
  </r>
  <r>
    <s v="Avril"/>
    <n v="2024"/>
    <s v="OOH"/>
    <s v="Banques/finance"/>
    <s v="UBA BANK"/>
    <s v="M2U Money"/>
    <s v="M2U MONEY IS REALLY NJOH!!!"/>
    <s v="Bamenda"/>
    <s v="BAMENDA"/>
    <s v="NORD OUEST"/>
    <n v="1"/>
    <s v="4X3 m"/>
    <n v="70000"/>
  </r>
  <r>
    <s v="Avril"/>
    <n v="2024"/>
    <s v="OOH"/>
    <s v="Réligion"/>
    <s v="LOVE EMBASSY INT'L"/>
    <m/>
    <s v="OUR YEAR OF GOD'S GOODNESS AND MERCY"/>
    <s v="Bamenda"/>
    <s v="BAMENDA"/>
    <s v="NORD OUEST"/>
    <n v="1"/>
    <s v="4X3 m"/>
    <n v="70000"/>
  </r>
  <r>
    <s v="Avril"/>
    <n v="2024"/>
    <s v="OOH"/>
    <s v="Téléphonie mobile"/>
    <s v="ORANGE CAMEROUN"/>
    <s v="MAX IT VOITURE"/>
    <s v="STARTING THE YEAR TO THE MAX"/>
    <s v="Bamenda"/>
    <s v="BAMENDA"/>
    <s v="NORD OUEST"/>
    <n v="1"/>
    <s v="4X3 m"/>
    <n v="70000"/>
  </r>
  <r>
    <s v="Avril"/>
    <n v="2024"/>
    <s v="OOH"/>
    <s v="Téléphonie mobile"/>
    <s v="ORANGE CAMEROUN"/>
    <s v="OM BANGO BANGO"/>
    <s v="MY PEOPLE OOOHHHH"/>
    <s v="Bamenda"/>
    <s v="BAMENDA"/>
    <s v="NORD OUEST"/>
    <n v="2"/>
    <s v="BANDEROLES"/>
    <n v="120000"/>
  </r>
  <r>
    <s v="Avril"/>
    <n v="2024"/>
    <s v="OOH"/>
    <s v="Brassicole"/>
    <s v="ULTIMATE SARL"/>
    <s v="ULTIMATE LIGHT"/>
    <s v="Un concentré de bien être"/>
    <s v="Bamenda"/>
    <s v="BAMENDA"/>
    <s v="NORD OUEST"/>
    <n v="1"/>
    <s v="4X3 m"/>
    <n v="70000"/>
  </r>
  <r>
    <s v="Avril"/>
    <n v="2024"/>
    <s v="OOH"/>
    <s v="Téléphonie mobile"/>
    <s v="ORANGE CAMEROUN"/>
    <s v="MAX IT VOITURE"/>
    <s v="STARTING THE YEAR TO THE MAX"/>
    <s v="Bamenda"/>
    <s v="BAMENDA"/>
    <s v="NORD OUEST"/>
    <n v="1"/>
    <s v="4X3 m"/>
    <n v="70000"/>
  </r>
  <r>
    <s v="Avril"/>
    <n v="2024"/>
    <s v="OOH"/>
    <s v="Education/formation"/>
    <s v="BRITISH COUNCIL"/>
    <s v="IELTS"/>
    <s v="IELTS: THE WORLD'S MOST TRUSTED ENGLISH TEST"/>
    <s v="Bamenda"/>
    <s v="BAMENDA"/>
    <s v="NORD OUEST"/>
    <n v="1"/>
    <s v="4X3 m"/>
    <n v="70000"/>
  </r>
  <r>
    <s v="Avril"/>
    <n v="2024"/>
    <s v="OOH"/>
    <s v="Téléphonie mobile"/>
    <s v="ORANGE CAMEROUN"/>
    <s v="MAX IT VOITURE"/>
    <s v="STARTING THE YEAR TO THE MAX"/>
    <s v="Bamenda"/>
    <s v="BAMENDA"/>
    <s v="NORD OUEST"/>
    <n v="1"/>
    <s v="6X3 m"/>
    <n v="90000"/>
  </r>
  <r>
    <s v="Avril"/>
    <n v="2024"/>
    <s v="OOH"/>
    <s v="Médias"/>
    <s v="RFI"/>
    <s v="RFI BAMENDA 105.8 FM"/>
    <s v="ENEN NGONNDI E WAKATI KALA!"/>
    <s v="Bamenda"/>
    <s v="BAMENDA"/>
    <s v="NORD OUEST"/>
    <n v="1"/>
    <s v="4X3 m"/>
    <n v="70000"/>
  </r>
  <r>
    <s v="Avril"/>
    <n v="2024"/>
    <s v="OOH"/>
    <s v="Banques/finance"/>
    <s v="ECOBANK"/>
    <s v="SERVICES BANCAIRES ECOBANK"/>
    <s v="A BETTER WAY TO SERVE YOU"/>
    <s v="Bamenda"/>
    <s v="BAMENDA"/>
    <s v="NORD OUEST"/>
    <n v="1"/>
    <s v="6X3 m"/>
    <n v="90000"/>
  </r>
  <r>
    <s v="Avril"/>
    <n v="2024"/>
    <s v="OOH"/>
    <s v="Téléphonie mobile"/>
    <s v="ORANGE CAMEROUN"/>
    <s v="MAX IT VOITURE"/>
    <s v="STARTING THE YEAR TO THE MAX"/>
    <s v="Bamenda"/>
    <s v="BAMENDA"/>
    <s v="NORD OUEST"/>
    <n v="1"/>
    <s v="4X3 m"/>
    <n v="70000"/>
  </r>
  <r>
    <s v="Avril"/>
    <n v="2024"/>
    <s v="OOH"/>
    <s v="Téléphonie mobile"/>
    <s v="ORANGE CAMEROUN"/>
    <s v="OM BANGO BANGO"/>
    <s v="MY PEOPLE OOOHHHH"/>
    <s v="Bamenda"/>
    <s v="BAMENDA"/>
    <s v="NORD OUEST"/>
    <n v="2"/>
    <s v="BANDEROLES"/>
    <n v="120000"/>
  </r>
  <r>
    <s v="Avril"/>
    <n v="2024"/>
    <s v="OOH"/>
    <s v="Brassicole"/>
    <s v="ULTIMATE SARL"/>
    <s v="ULTIMATE LIGHT"/>
    <s v="Un concentré de bien être"/>
    <s v="Bamenda"/>
    <s v="BAMENDA"/>
    <s v="NORD OUEST"/>
    <n v="2"/>
    <s v="6X3 m"/>
    <n v="180000"/>
  </r>
  <r>
    <s v="Avril"/>
    <n v="2024"/>
    <s v="OOH"/>
    <s v="Téléphonie mobile"/>
    <s v="ORANGE CAMEROUN"/>
    <s v="MAX IT VOITURE"/>
    <s v="STARTING THE YEAR TO THE MAX"/>
    <s v="Bamenda"/>
    <s v="BAMENDA"/>
    <s v="NORD OUEST"/>
    <n v="1"/>
    <s v="6X3 m"/>
    <n v="90000"/>
  </r>
  <r>
    <s v="Avril"/>
    <n v="2024"/>
    <s v="OOH"/>
    <s v="Téléphonie mobile"/>
    <s v="ORANGE CAMEROUN"/>
    <s v="SYMPATHIE NOSO"/>
    <s v="HELLO NKWEN! WE SALOT WENA"/>
    <s v="Bamenda"/>
    <s v="BAMENDA"/>
    <s v="NORD OUEST"/>
    <n v="2"/>
    <s v="6X3 m"/>
    <n v="180000"/>
  </r>
  <r>
    <s v="Avril"/>
    <n v="2024"/>
    <s v="OOH"/>
    <s v="Téléphonie mobile"/>
    <s v="ORANGE CAMEROUN"/>
    <s v="SYMPATHIE NOSO"/>
    <s v="HELLO ABAKWA!"/>
    <s v="Bamenda"/>
    <s v="BAMENDA"/>
    <s v="NORD OUEST"/>
    <n v="2"/>
    <s v="6X3 m"/>
    <n v="180000"/>
  </r>
  <r>
    <s v="Avril"/>
    <n v="2024"/>
    <s v="OOH"/>
    <s v="Téléphonie mobile"/>
    <s v="ORANGE CAMEROUN"/>
    <s v="MAX IT VOITURE"/>
    <s v="STARTING THE YEAR TO THE MAX"/>
    <s v="Bamenda"/>
    <s v="BAMENDA"/>
    <s v="NORD OUEST"/>
    <n v="1"/>
    <s v="6X3 m"/>
    <n v="90000"/>
  </r>
  <r>
    <s v="Avril"/>
    <n v="2024"/>
    <s v="OOH"/>
    <s v="Téléphonie mobile"/>
    <s v="ORANGE CAMEROUN"/>
    <s v="ANAFOOT 2024"/>
    <s v="ENSURING THE NEXT GENERATION OF CAMERRNIAN FOOTBALL"/>
    <s v="Bamenda"/>
    <s v="BAMENDA"/>
    <s v="NORD OUEST"/>
    <n v="1"/>
    <s v="6X3 m"/>
    <n v="90000"/>
  </r>
  <r>
    <s v="Avril"/>
    <n v="2024"/>
    <s v="OOH"/>
    <s v="Eau/energie/hydrocarbures"/>
    <s v="TOTALENERGIES"/>
    <s v="PROMO QUARTZ &amp; RUBIA"/>
    <s v="JOUEZ  ET TENTEZ DE GAGNER UN AN DE CARBURANT"/>
    <s v="Japouma"/>
    <s v="DOUALA"/>
    <s v="LITTORAL"/>
    <n v="1"/>
    <s v="6X3 m"/>
    <n v="200000"/>
  </r>
  <r>
    <s v="Avril"/>
    <n v="2024"/>
    <s v="OOH"/>
    <s v="Brassicole"/>
    <s v="SOURCE DU PAYS SA"/>
    <s v="40 ANS SUPERMONT"/>
    <s v="LA FAMILLE PARFAITE"/>
    <s v="Japouma"/>
    <s v="DOUALA"/>
    <s v="LITTORAL"/>
    <n v="2"/>
    <s v="SUPER SIGN"/>
    <n v="3000000"/>
  </r>
  <r>
    <s v="Avril"/>
    <n v="2024"/>
    <s v="OOH"/>
    <s v="Agroalimentaire"/>
    <s v="NOVIA INDUSTRIES"/>
    <s v="OLÉO"/>
    <s v="Créateur de saveur"/>
    <s v="Ancien péage"/>
    <s v="EDEA"/>
    <s v="LITTORAL"/>
    <n v="2"/>
    <s v="6X3 m"/>
    <n v="400000"/>
  </r>
  <r>
    <s v="Avril"/>
    <n v="2024"/>
    <s v="OOH"/>
    <s v="Téléphonie mobile"/>
    <s v="ORANGE CAMEROUN"/>
    <s v="MAX IT VOITURE"/>
    <s v="DÉMARRER L'ANNÉE AU MAX, DES MILLIONS EN PLUS ET DES VOITURES"/>
    <s v="Ancien péage"/>
    <s v="EDEA"/>
    <s v="LITTORAL"/>
    <n v="1"/>
    <s v="6X3 m"/>
    <n v="200000"/>
  </r>
  <r>
    <s v="Avril"/>
    <n v="2024"/>
    <s v="OOH"/>
    <s v="Brassicole"/>
    <s v="SOURCE DU PAYS SA"/>
    <s v="Reaktor Dark Power"/>
    <s v="Sans limite"/>
    <s v="Ancien péage"/>
    <s v="EDEA"/>
    <s v="LITTORAL"/>
    <n v="1"/>
    <s v="6X3 m"/>
    <n v="200000"/>
  </r>
  <r>
    <s v="Avril"/>
    <n v="2024"/>
    <s v="OOH"/>
    <s v="Agroalimentaire"/>
    <s v="MAYA &amp; CIE"/>
    <s v="30 ANS MAYOR"/>
    <s v="30 ANS DE TRADITION ET DE QUALITÉ"/>
    <s v="Ancien péage"/>
    <s v="EDEA"/>
    <s v="LITTORAL"/>
    <n v="1"/>
    <s v="6X3 m"/>
    <n v="200000"/>
  </r>
  <r>
    <s v="Avril"/>
    <n v="2024"/>
    <s v="OOH"/>
    <s v="Brassicole"/>
    <s v="U-FREASH CO-LTD"/>
    <s v="LUMIÈRE TM"/>
    <s v="AVEC LUMIÈRE TM LA VIE A MEILLEUR GOÛT"/>
    <s v="Ancien péage"/>
    <s v="EDEA"/>
    <s v="LITTORAL"/>
    <n v="1"/>
    <s v="6X3 m"/>
    <n v="200000"/>
  </r>
  <r>
    <s v="Avril"/>
    <n v="2024"/>
    <s v="OOH"/>
    <s v="Téléphonie mobile"/>
    <s v="ORANGE CAMEROUN"/>
    <s v="OM BANGO BANGO"/>
    <s v="FAMIYOOOO!!! 2 MILLIONNAIRES CHAQUE JOUR"/>
    <s v="Edea"/>
    <s v="EDEA"/>
    <s v="LITTORAL"/>
    <n v="1"/>
    <s v="4X3 m"/>
    <n v="100000"/>
  </r>
  <r>
    <s v="Avril"/>
    <n v="2024"/>
    <s v="OOH"/>
    <s v="Téléphonie mobile"/>
    <s v="ORANGE CAMEROUN"/>
    <s v="MAX IT VOITURE"/>
    <s v="DÉMARRER L'ANNÉE AU MAX, DES MILLIONS EN PLUS ET DES VOITURES"/>
    <s v="Edea"/>
    <s v="EDEA"/>
    <s v="LITTORAL"/>
    <n v="1"/>
    <s v="4X3 m"/>
    <n v="100000"/>
  </r>
  <r>
    <s v="Avril"/>
    <n v="2024"/>
    <s v="OOH"/>
    <s v="Téléphonie mobile"/>
    <s v="ORANGE CAMEROUN"/>
    <s v="OM BANGO BANGO"/>
    <s v="FAMIYOOOO!!! 2 MILLIONNAIRES CHAQUE JOUR"/>
    <s v="Edea"/>
    <s v="EDEA"/>
    <s v="LITTORAL"/>
    <n v="1"/>
    <s v="6X3 m"/>
    <n v="200000"/>
  </r>
  <r>
    <s v="Avril"/>
    <n v="2024"/>
    <s v="OOH"/>
    <s v="Téléphonie mobile"/>
    <s v="ORANGE CAMEROUN"/>
    <s v="MAX IT VOITURE"/>
    <s v="DÉMARRER L'ANNÉE AU MAX, DES MILLIONS EN PLUS ET DES VOITURES"/>
    <s v="Edea"/>
    <s v="EDEA"/>
    <s v="LITTORAL"/>
    <n v="1"/>
    <s v="4X3 m"/>
    <n v="100000"/>
  </r>
  <r>
    <s v="Avril"/>
    <n v="2024"/>
    <s v="OOH"/>
    <s v="Téléphonie mobile"/>
    <s v="BLUE BY CAMTEL"/>
    <s v="BLUE MO"/>
    <s v="QUAND C'EST MO C'EST MO"/>
    <s v="Edea"/>
    <s v="EDEA"/>
    <s v="LITTORAL"/>
    <n v="2"/>
    <s v="PROXYS"/>
    <n v="160000"/>
  </r>
  <r>
    <s v="Avril"/>
    <n v="2024"/>
    <s v="OOH"/>
    <s v="Brassicole"/>
    <s v="SOFAVINC"/>
    <s v="LA CUVÉE DU ROI"/>
    <s v="LE ROI DE LA FÊTE"/>
    <s v="Edea"/>
    <s v="EDEA"/>
    <s v="LITTORAL"/>
    <n v="1"/>
    <s v="4X3 m"/>
    <n v="100000"/>
  </r>
  <r>
    <s v="Avril"/>
    <n v="2024"/>
    <s v="OOH"/>
    <s v="Distribution numérique"/>
    <s v="CANAL+"/>
    <s v="DÉCODEUR HD À 5000 FCFA TTC"/>
    <s v="la bataille des chéries"/>
    <s v="Edea"/>
    <s v="EDEA"/>
    <s v="LITTORAL"/>
    <n v="1"/>
    <s v="4X3 m"/>
    <n v="100000"/>
  </r>
  <r>
    <s v="Avril"/>
    <n v="2024"/>
    <s v="OOH"/>
    <s v="Téléphonie mobile"/>
    <s v="ORANGE CAMEROUN"/>
    <s v="OM CLAP CLAP"/>
    <s v="Thank wuna plenty 1 Million every day"/>
    <s v="Edea"/>
    <s v="EDEA"/>
    <s v="LITTORAL"/>
    <n v="1"/>
    <s v="PROXYS"/>
    <n v="80000"/>
  </r>
  <r>
    <s v="Avril"/>
    <n v="2024"/>
    <s v="OOH"/>
    <s v="Téléphonie mobile"/>
    <s v="ORANGE CAMEROUN"/>
    <s v="ORANGE BONUS DATA"/>
    <s v="Le pouvoir de surfer royalement Orange Bonus data"/>
    <s v="Edea"/>
    <s v="EDEA"/>
    <s v="LITTORAL"/>
    <n v="1"/>
    <s v="PROXYS"/>
    <n v="80000"/>
  </r>
  <r>
    <s v="Avril"/>
    <n v="2024"/>
    <s v="OOH"/>
    <s v="Téléphonie mobile"/>
    <s v="ORANGE CAMEROUN"/>
    <s v="Orange Bonus Appels"/>
    <s v="Le pouvoir du Toli  Orange Bonus Appels"/>
    <s v="Edea"/>
    <s v="EDEA"/>
    <s v="LITTORAL"/>
    <n v="1"/>
    <s v="PROXYS"/>
    <n v="80000"/>
  </r>
  <r>
    <s v="Avril"/>
    <n v="2024"/>
    <s v="OOH"/>
    <s v="Téléphonie mobile"/>
    <s v="ORANGE CAMEROUN"/>
    <s v="OM CLAP CLAP"/>
    <s v="Merci à tous, l'aventure continue en 2023"/>
    <s v="Edea"/>
    <s v="EDEA"/>
    <s v="LITTORAL"/>
    <n v="1"/>
    <s v="PROXYS"/>
    <n v="80000"/>
  </r>
  <r>
    <s v="Avril"/>
    <n v="2024"/>
    <s v="OOH"/>
    <s v="Téléphonie mobile"/>
    <s v="ORANGE CAMEROUN"/>
    <s v="MAX IT VOITURE"/>
    <s v="DÉMARRER L'ANNÉE AU MAX, DES MILLIONS EN PLUS ET DES VOITURES"/>
    <s v="Edea"/>
    <s v="EDEA"/>
    <s v="LITTORAL"/>
    <n v="1"/>
    <s v="6X3 m"/>
    <n v="200000"/>
  </r>
  <r>
    <s v="Avril"/>
    <n v="2024"/>
    <s v="OOH"/>
    <s v="Téléphonie mobile"/>
    <s v="ORANGE CAMEROUN"/>
    <s v="MAX IT VOITURE"/>
    <s v="DÉMARRER L'ANNÉE AU MAX, DES MILLIONS EN PLUS ET DES VOITURES"/>
    <s v="Edea"/>
    <s v="EDEA"/>
    <s v="LITTORAL"/>
    <n v="1"/>
    <s v="6X3 m"/>
    <n v="200000"/>
  </r>
  <r>
    <s v="Avril"/>
    <n v="2024"/>
    <s v="OOH"/>
    <s v="Eau/energie/hydrocarbures"/>
    <s v="TOTALENERGIES"/>
    <s v="PROMO QUARTZ &amp; RUBIA"/>
    <s v="PLAY AND STAND A CHANCE OF WINNING A YEAR'S SUPPLY OF FUEL"/>
    <s v="Edea"/>
    <s v="EDEA"/>
    <s v="LITTORAL"/>
    <n v="2"/>
    <s v="4X3 m"/>
    <n v="200000"/>
  </r>
  <r>
    <s v="Avril"/>
    <n v="2024"/>
    <s v="OOH"/>
    <s v="Téléphonie mobile"/>
    <s v="ORANGE CAMEROUN"/>
    <s v="MAX IT VOITURE"/>
    <s v="DÉMARRER L'ANNÉE AU MAX, DES MILLIONS EN PLUS ET DES VOITURES"/>
    <s v="Edea"/>
    <s v="EDEA"/>
    <s v="LITTORAL"/>
    <n v="1"/>
    <s v="4X3 m"/>
    <n v="100000"/>
  </r>
  <r>
    <s v="Avril"/>
    <n v="2024"/>
    <s v="OOH"/>
    <s v="Médias"/>
    <s v="DASH MÉDIA"/>
    <s v="Dash TV"/>
    <s v="HELLO CAMEROON! THANKS FOR YOUR CONFIDENCE ANS LOYALTY"/>
    <s v="Edea"/>
    <s v="EDEA"/>
    <s v="LITTORAL"/>
    <n v="1"/>
    <s v="6X3 m"/>
    <n v="200000"/>
  </r>
  <r>
    <s v="Avril"/>
    <n v="2024"/>
    <s v="OOH"/>
    <s v="Brassicole"/>
    <s v="UCB"/>
    <s v="Razzl"/>
    <s v="Live the moment. Vis l'instant"/>
    <s v="Edea"/>
    <s v="EDEA"/>
    <s v="LITTORAL"/>
    <n v="1"/>
    <s v="SUPER SIGN"/>
    <n v="1500000"/>
  </r>
  <r>
    <s v="Avril"/>
    <n v="2024"/>
    <s v="OOH"/>
    <s v="Brassicole"/>
    <s v="UCB"/>
    <s v="SPECIAL DRINKS"/>
    <s v="SPECIAL NEW LOOK"/>
    <s v="Edea"/>
    <s v="EDEA"/>
    <s v="LITTORAL"/>
    <n v="1"/>
    <s v="SUPER SIGN"/>
    <n v="1500000"/>
  </r>
  <r>
    <s v="Avril"/>
    <n v="2024"/>
    <s v="OOH"/>
    <s v="Microfinances"/>
    <s v="UNICS"/>
    <s v="Nouvelle agence"/>
    <s v="Nouvelle agence Unics Edéa lieu dit FOALEM"/>
    <s v="Edea"/>
    <s v="EDEA"/>
    <s v="LITTORAL"/>
    <n v="1"/>
    <s v="4X3 m"/>
    <n v="100000"/>
  </r>
  <r>
    <s v="Avril"/>
    <n v="2024"/>
    <s v="OOH"/>
    <s v="Agroalimentaire"/>
    <s v="NESTLÉ"/>
    <s v="NOUVEAU CERELAC"/>
    <s v="LES BIENFAITS NOURISSANT DU BLÉ, DES FRUITS &amp; DU LAIT"/>
    <s v="Edea"/>
    <s v="EDEA"/>
    <s v="LITTORAL"/>
    <n v="1"/>
    <s v="6X3 m"/>
    <n v="200000"/>
  </r>
  <r>
    <s v="Avril"/>
    <n v="2024"/>
    <s v="OOH"/>
    <s v="Téléphonie mobile"/>
    <s v="ORANGE CAMEROUN"/>
    <s v="MAX IT VOITURE"/>
    <s v="DÉMARRER L'ANNÉE AU MAX, DES MILLIONS EN PLUS ET DES VOITURES"/>
    <s v="Edea"/>
    <s v="EDEA"/>
    <s v="LITTORAL"/>
    <n v="1"/>
    <s v="4X3 m"/>
    <n v="100000"/>
  </r>
  <r>
    <s v="Avril"/>
    <n v="2024"/>
    <s v="OOH"/>
    <s v="Microfinances"/>
    <s v="UNICS"/>
    <s v="Nouvelle agence"/>
    <s v="NEW BRANCH"/>
    <s v="Edea"/>
    <s v="EDEA"/>
    <s v="LITTORAL"/>
    <n v="2"/>
    <s v="4X3 m"/>
    <n v="200000"/>
  </r>
  <r>
    <s v="Avril"/>
    <n v="2024"/>
    <s v="OOH"/>
    <s v="Agroalimentaire"/>
    <s v="NESTLÉ"/>
    <s v="NOUVEAU CERELAC"/>
    <s v="LES BIENFAITS NOURISSANT DU BLÉ, DES FRUITS &amp; DU LAIT"/>
    <s v="Edea"/>
    <s v="EDEA"/>
    <s v="LITTORAL"/>
    <n v="2"/>
    <s v="PROXYS"/>
    <n v="160000"/>
  </r>
  <r>
    <s v="Avril"/>
    <n v="2024"/>
    <s v="OOH"/>
    <s v="Téléphonie mobile"/>
    <s v="ORANGE CAMEROUN"/>
    <s v="OM BANGO BANGO"/>
    <s v="FAMIYOOOO!!! 2 MILLIONNAIRES CHAQUE JOUR"/>
    <s v="Edea"/>
    <s v="EDEA"/>
    <s v="LITTORAL"/>
    <n v="1"/>
    <s v="4X3 m"/>
    <n v="100000"/>
  </r>
  <r>
    <s v="Avril"/>
    <n v="2024"/>
    <s v="OOH"/>
    <s v="Téléphonie mobile"/>
    <s v="ORANGE CAMEROUN"/>
    <s v="OM BANGO BANGO"/>
    <s v="FAMIYOOOO!!! 2 MILLIONNAIRES CHAQUE JOUR"/>
    <s v="Edea"/>
    <s v="EDEA"/>
    <s v="LITTORAL"/>
    <n v="1"/>
    <s v="4X3 m"/>
    <n v="100000"/>
  </r>
  <r>
    <s v="Avril"/>
    <n v="2024"/>
    <s v="OOH"/>
    <s v="Agroalimentaire"/>
    <s v="MAYA &amp; CIE"/>
    <s v="30 ANS MAYOR"/>
    <s v="30 ANS DE TRADITION ET DE QUALITÉ"/>
    <s v="Edea"/>
    <s v="EDEA"/>
    <s v="LITTORAL"/>
    <n v="2"/>
    <s v="4X3 m"/>
    <n v="200000"/>
  </r>
  <r>
    <s v="Avril"/>
    <n v="2024"/>
    <s v="OOH"/>
    <s v="Agroalimentaire"/>
    <s v="NOVIA INDUSTRIES"/>
    <s v="OLÉO"/>
    <s v="Créateur de saveur"/>
    <s v="Edea"/>
    <s v="EDEA"/>
    <s v="LITTORAL"/>
    <n v="1"/>
    <s v="6X3 m"/>
    <n v="200000"/>
  </r>
  <r>
    <s v="Avril"/>
    <n v="2024"/>
    <s v="OOH"/>
    <s v="Téléphonie mobile"/>
    <s v="ORANGE CAMEROUN"/>
    <s v="OM BANGO BANGO"/>
    <s v="FAMIYOOOO!!! 2 MILLIONNAIRES CHAQUE JOUR"/>
    <s v="Edea"/>
    <s v="DIBAMBA"/>
    <s v="LITTORAL"/>
    <n v="1"/>
    <s v="4X3 m"/>
    <n v="100000"/>
  </r>
  <r>
    <s v="Avril"/>
    <n v="2024"/>
    <s v="OOH"/>
    <s v="Brassicole"/>
    <s v="BOISSONS DU CAMEROUN"/>
    <s v="BEAUFORT LAGER"/>
    <s v="CÉLÉBREZ L'ÉLÉGANCE"/>
    <s v="Maroua"/>
    <s v="MAROUA"/>
    <s v="GRAND NORD"/>
    <n v="1"/>
    <s v="6X3 m"/>
    <n v="90000"/>
  </r>
  <r>
    <s v="Avril"/>
    <n v="2024"/>
    <s v="OOH"/>
    <s v="Agroalimentaire"/>
    <s v="MAYA &amp; CIE"/>
    <s v="30 ANS MAYOR"/>
    <s v="30 ANS DE TRADITION ET DE QUALITÉ"/>
    <s v="Maroua"/>
    <s v="MAROUA"/>
    <s v="GRAND NORD"/>
    <n v="1"/>
    <s v="6X3 m"/>
    <n v="90000"/>
  </r>
  <r>
    <s v="Avril"/>
    <n v="2024"/>
    <s v="OOH"/>
    <s v="Brassicole"/>
    <s v="BOISSONS DU CAMEROUN"/>
    <s v="BEAUFORT LAGER"/>
    <s v="CÉLÉBREZ L'ÉLÉGANCE"/>
    <s v="Maroua"/>
    <s v="MAROUA"/>
    <s v="GRAND NORD"/>
    <n v="1"/>
    <s v="6X3 m"/>
    <n v="90000"/>
  </r>
  <r>
    <s v="Avril"/>
    <n v="2024"/>
    <s v="OOH"/>
    <s v="Réligion"/>
    <s v="CBC/CMR"/>
    <s v="GRANDE CROISADE DE REVEIL"/>
    <s v="GRANDE CROISADE DE REVEIL"/>
    <s v="Maroua"/>
    <s v="MAROUA"/>
    <s v="GRAND NORD"/>
    <n v="3"/>
    <s v="6X3 m"/>
    <n v="270000"/>
  </r>
  <r>
    <s v="Avril"/>
    <n v="2024"/>
    <s v="OOH"/>
    <s v="Téléphonie mobile"/>
    <s v="ORANGE CAMEROUN"/>
    <s v="WOILA MANGA"/>
    <s v="LE POUVOIR DU SADDAKA"/>
    <s v="Maroua"/>
    <s v="MAROUA"/>
    <s v="GRAND NORD"/>
    <n v="2"/>
    <s v="PROXYS"/>
    <n v="100000"/>
  </r>
  <r>
    <s v="Avril"/>
    <n v="2024"/>
    <s v="OOH"/>
    <s v="Banques/finance"/>
    <s v="BGFI BANK"/>
    <s v="AGENCE NACRE"/>
    <s v="VOTRE AGENCE NACRE SITUÉE À FOUNANGUE, PRÊTE À VOUS ACCUEILLIR !"/>
    <s v="Maroua"/>
    <s v="MAROUA"/>
    <s v="GRAND NORD"/>
    <n v="1"/>
    <s v="SUPER SIGN"/>
    <n v="700000"/>
  </r>
  <r>
    <s v="Avril"/>
    <n v="2024"/>
    <s v="OOH"/>
    <s v="Téléphonie mobile"/>
    <s v="ORANGE CAMEROUN"/>
    <s v="WOILA MANGA"/>
    <s v="LE POUVOIR DU SADDAKA"/>
    <s v="Maroua"/>
    <s v="MAROUA"/>
    <s v="GRAND NORD"/>
    <n v="2"/>
    <s v="PROXYS"/>
    <n v="100000"/>
  </r>
  <r>
    <s v="Avril"/>
    <n v="2024"/>
    <s v="OOH"/>
    <s v="Téléphonie mobile"/>
    <s v="ORANGE CAMEROUN"/>
    <s v="MAX IT VOITURE"/>
    <s v="DÉMARRER L'ANNÉE AU MAX, DES MILLIONS EN PLUS ET DES VOITURES"/>
    <s v="Maroua"/>
    <s v="MAROUA"/>
    <s v="GRAND NORD"/>
    <n v="1"/>
    <s v="4X3 m"/>
    <n v="70000"/>
  </r>
  <r>
    <s v="Avril"/>
    <n v="2024"/>
    <s v="OOH"/>
    <s v="Réligion"/>
    <s v="CBC/CMR"/>
    <s v="GRANDE CROISADE DE REVEIL"/>
    <s v="GRANDE CROISADE DE REVEIL"/>
    <s v="Maroua"/>
    <s v="MAROUA"/>
    <s v="GRAND NORD"/>
    <n v="1"/>
    <s v="4X3 m"/>
    <n v="70000"/>
  </r>
  <r>
    <s v="Avril"/>
    <n v="2024"/>
    <s v="OOH"/>
    <s v="Brassicole"/>
    <s v="BOISSONS DU CAMEROUN"/>
    <s v="BEAUFORT LAGER"/>
    <s v="CÉLÉBREZ L'ÉLÉGANCE"/>
    <s v="Maroua"/>
    <s v="MAROUA"/>
    <s v="GRAND NORD"/>
    <n v="1"/>
    <s v="6X3 m"/>
    <n v="90000"/>
  </r>
  <r>
    <s v="Avril"/>
    <n v="2024"/>
    <s v="OOH"/>
    <s v="Jeux de hasard/divertissement"/>
    <s v="PMUC"/>
    <s v="GAGANTS 2023"/>
    <s v="BRAVOOOO!"/>
    <s v="Maroua"/>
    <s v="MAROUA"/>
    <s v="GRAND NORD"/>
    <n v="1"/>
    <s v="6X3 m"/>
    <n v="90000"/>
  </r>
  <r>
    <s v="Avril"/>
    <n v="2024"/>
    <s v="OOH"/>
    <s v="Réligion"/>
    <s v="CBC/CMR"/>
    <s v="GRANDE CROISADE DE REVEIL"/>
    <s v="GRANDE CROISADE DE REVEIL"/>
    <s v="Maroua"/>
    <s v="MAROUA"/>
    <s v="GRAND NORD"/>
    <n v="2"/>
    <s v="6X3 m"/>
    <n v="180000"/>
  </r>
  <r>
    <s v="Avril"/>
    <n v="2024"/>
    <s v="OOH"/>
    <s v="Brassicole"/>
    <s v="SOURCE DU PAYS SA"/>
    <s v="PLANET COCO ANANAS"/>
    <s v="Ta double dose"/>
    <s v="Maroua"/>
    <s v="MAROUA"/>
    <s v="GRAND NORD"/>
    <n v="2"/>
    <s v="6X3 m"/>
    <n v="180000"/>
  </r>
  <r>
    <s v="Avril"/>
    <n v="2024"/>
    <s v="OOH"/>
    <s v="Brassicole"/>
    <s v="SOURCE DU PAYS SA"/>
    <s v="PLANET COCO ANANAS"/>
    <s v="Ta double dose"/>
    <s v="Maroua"/>
    <s v="MAROUA"/>
    <s v="GRAND NORD"/>
    <n v="1"/>
    <s v="6X3 m"/>
    <n v="90000"/>
  </r>
  <r>
    <s v="Avril"/>
    <n v="2024"/>
    <s v="OOH"/>
    <s v="Téléphonie mobile"/>
    <s v="ORANGE CAMEROUN"/>
    <s v="MAX IT VOITURE"/>
    <s v="DÉMARRER L'ANNÉE AU MAX, DES MILLIONS EN PLUS ET DES VOITURES"/>
    <s v="Maroua"/>
    <s v="MAROUA"/>
    <s v="GRAND NORD"/>
    <n v="1"/>
    <s v="4X3 m"/>
    <n v="70000"/>
  </r>
  <r>
    <s v="Avril"/>
    <n v="2024"/>
    <s v="OOH"/>
    <s v="Agroalimentaire"/>
    <s v="MAYA &amp; CIE"/>
    <s v="30 ANS MAYOR"/>
    <s v="30 ANS DE TRADITION ET DE QUALITÉ"/>
    <s v="Maroua"/>
    <s v="MAROUA"/>
    <s v="GRAND NORD"/>
    <n v="1"/>
    <s v="6X3 m"/>
    <n v="90000"/>
  </r>
  <r>
    <s v="Avril"/>
    <n v="2024"/>
    <s v="OOH"/>
    <s v="Cinematographie"/>
    <s v="DANTE FOX"/>
    <s v="Films THE CROOKEDS ONES"/>
    <s v="FILMS THE CROOKED"/>
    <s v="Maroua"/>
    <s v="MAROUA"/>
    <s v="GRAND NORD"/>
    <n v="1"/>
    <s v="6X3 m"/>
    <n v="90000"/>
  </r>
  <r>
    <s v="Avril"/>
    <n v="2024"/>
    <s v="OOH"/>
    <s v="Hygiène/santé/entrertien"/>
    <s v="SITRACEL"/>
    <s v="MOUCHOIRS SITA"/>
    <s v="LE PLUS ABSORBANTS DEVIENT AUSSI LE PLUS STYLÉ"/>
    <s v="Maroua"/>
    <s v="MAROUA"/>
    <s v="GRAND NORD"/>
    <n v="1"/>
    <s v="6X3 m"/>
    <n v="90000"/>
  </r>
  <r>
    <s v="Avril"/>
    <n v="2024"/>
    <s v="OOH"/>
    <s v="Téléphonie mobile"/>
    <s v="ORANGE CAMEROUN"/>
    <s v="OM CLAP CLAP"/>
    <s v="Merci à tous, l'aventure continue en 2023"/>
    <s v="Maroua"/>
    <s v="MAROUA"/>
    <s v="GRAND NORD"/>
    <n v="2"/>
    <s v="PROXYS"/>
    <n v="100000"/>
  </r>
  <r>
    <s v="Avril"/>
    <n v="2024"/>
    <s v="OOH"/>
    <s v="Réligion"/>
    <s v="ARISE CAMEROUN"/>
    <s v="THE CHURCH PRAYS L'ÉGLISE PRIE"/>
    <s v="LE 19 AVRIL 2024"/>
    <s v="Maroua"/>
    <s v="MAROUA"/>
    <s v="GRAND NORD"/>
    <n v="1"/>
    <s v="6X3 m"/>
    <n v="90000"/>
  </r>
  <r>
    <s v="Avril"/>
    <n v="2024"/>
    <s v="OOH"/>
    <s v="Education/formation"/>
    <s v="DIGITAL COLLEGE  ISDMI"/>
    <s v="FORMATION DANS LES MÉTIERS DU DIGITAL"/>
    <s v="CYCLES LICENCES &amp; MBA"/>
    <s v="Maroua"/>
    <s v="MAROUA"/>
    <s v="GRAND NORD"/>
    <n v="1"/>
    <s v="4X3 m"/>
    <n v="70000"/>
  </r>
  <r>
    <s v="Avril"/>
    <n v="2024"/>
    <s v="OOH"/>
    <s v="Brassicole"/>
    <s v="BOISSONS DU CAMEROUN"/>
    <s v="33 EXPORT"/>
    <s v="ON GAGNE OU ON GAGNE"/>
    <s v="Maroua"/>
    <s v="MAROUA"/>
    <s v="GRAND NORD"/>
    <n v="1"/>
    <s v="6X3 m"/>
    <n v="90000"/>
  </r>
  <r>
    <s v="Avril"/>
    <n v="2024"/>
    <s v="OOH"/>
    <s v="Téléphonie mobile"/>
    <s v="ORANGE CAMEROUN"/>
    <s v="MAX IT VOITURE"/>
    <s v="DÉMARRER L'ANNÉE AU MAX, DES MILLIONS EN PLUS ET DES VOITURES"/>
    <s v="Maroua"/>
    <s v="MAROUA"/>
    <s v="GRAND NORD"/>
    <n v="1"/>
    <s v="6X3 m"/>
    <n v="90000"/>
  </r>
  <r>
    <s v="Avril"/>
    <n v="2024"/>
    <s v="OOH"/>
    <s v="Brassicole"/>
    <s v="GUINNESS SA"/>
    <s v="BLACK BRILLE DANS TOUT"/>
    <s v="FOOTBALL, CE QUE L'ON RESSENT."/>
    <s v="Maroua"/>
    <s v="MAROUA"/>
    <s v="GRAND NORD"/>
    <n v="1"/>
    <s v="6X3 m"/>
    <n v="90000"/>
  </r>
  <r>
    <s v="Avril"/>
    <n v="2024"/>
    <s v="OOH"/>
    <s v="Education/formation"/>
    <s v="DIGITAL COLLEGE  ISDMI"/>
    <s v="FORMATION DANS LES MÉTIERS DU DIGITAL"/>
    <s v="CYCLES LICENCES &amp; MBA"/>
    <s v="Maroua"/>
    <s v="MAROUA"/>
    <s v="GRAND NORD"/>
    <n v="1"/>
    <s v="4X3 m"/>
    <n v="70000"/>
  </r>
  <r>
    <s v="Avril"/>
    <n v="2024"/>
    <s v="OOH"/>
    <s v="Jeux de hasard/divertissement"/>
    <s v="PMUC"/>
    <s v="GAGANTS 2023"/>
    <s v="BRAVOOOO!"/>
    <s v="Maroua"/>
    <s v="MAROUA"/>
    <s v="GRAND NORD"/>
    <n v="1"/>
    <s v="4X3 m"/>
    <n v="70000"/>
  </r>
  <r>
    <s v="Avril"/>
    <n v="2024"/>
    <s v="OOH"/>
    <s v="Agroalimentaire"/>
    <s v="NESTLÉ"/>
    <s v="LAIT NIDO"/>
    <s v="PLUS DE BIENFAITS À PARTAGER PENDANT LE RAMADAN"/>
    <s v="Maroua"/>
    <s v="MAROUA"/>
    <s v="GRAND NORD"/>
    <n v="1"/>
    <s v="6X3 m"/>
    <n v="90000"/>
  </r>
  <r>
    <s v="Avril"/>
    <n v="2024"/>
    <s v="OOH"/>
    <s v="Agroalimentaire"/>
    <s v="GRAND MOULIN"/>
    <s v="NOUVELLE FARINE ASSO"/>
    <s v="ASSOCIÉE AU SUCCÈS"/>
    <s v="Maroua"/>
    <s v="MAROUA"/>
    <s v="GRAND NORD"/>
    <n v="1"/>
    <s v="6X3 m"/>
    <n v="90000"/>
  </r>
  <r>
    <s v="Avril"/>
    <n v="2024"/>
    <s v="OOH"/>
    <s v="Hygiène/santé/entrertien"/>
    <s v="SITRACEL"/>
    <s v="MOUCHOIRS SITA"/>
    <s v="LE PLUS ABSORBANTS DEVIENT AUSSI LE PLUS STYLÉ"/>
    <s v="Maroua"/>
    <s v="MAROUA"/>
    <s v="GRAND NORD"/>
    <n v="1"/>
    <s v="6X3 m"/>
    <n v="90000"/>
  </r>
  <r>
    <s v="Avril"/>
    <n v="2024"/>
    <s v="OOH"/>
    <s v="Téléphonie mobile"/>
    <s v="ORANGE CAMEROUN"/>
    <s v="MAX IT VOITURE"/>
    <s v="DÉMARRER L'ANNÉE AU MAX, DES MILLIONS EN PLUS ET DES VOITURES"/>
    <s v="Maroua"/>
    <s v="MAROUA"/>
    <s v="GRAND NORD"/>
    <n v="1"/>
    <s v="4X3 m"/>
    <n v="70000"/>
  </r>
  <r>
    <s v="Avril"/>
    <n v="2024"/>
    <s v="OOH"/>
    <s v="Téléphonie mobile"/>
    <s v="ORANGE CAMEROUN"/>
    <s v="MAX IT VOITURE"/>
    <s v="DÉMARRER L'ANNÉE AU MAX, DES MILLIONS EN PLUS ET DES VOITURES"/>
    <s v="Maroua"/>
    <s v="MAROUA"/>
    <s v="GRAND NORD"/>
    <n v="1"/>
    <s v="4X3 m"/>
    <n v="70000"/>
  </r>
  <r>
    <s v="Avril"/>
    <n v="2024"/>
    <s v="OOH"/>
    <s v="Téléphonie mobile"/>
    <s v="ORANGE CAMEROUN"/>
    <s v="MAX IT VOITURE"/>
    <s v="DÉMARRER L'ANNÉE AU MAX, DES MILLIONS EN PLUS ET DES VOITURES"/>
    <s v="Maroua"/>
    <s v="MAROUA"/>
    <s v="GRAND NORD"/>
    <n v="1"/>
    <s v="6X3 m"/>
    <n v="90000"/>
  </r>
  <r>
    <s v="Avril"/>
    <n v="2024"/>
    <s v="OOH"/>
    <s v="Agroalimentaire"/>
    <s v="MAYA &amp; CIE"/>
    <s v="30 ANS MAYOR"/>
    <s v="30 ANS DE TRADITION ET DE QUALITÉ"/>
    <s v="Maroua"/>
    <s v="MAROUA"/>
    <s v="GRAND NORD"/>
    <n v="1"/>
    <s v="6X3 m"/>
    <n v="90000"/>
  </r>
  <r>
    <s v="Avril"/>
    <n v="2024"/>
    <s v="OOH"/>
    <s v="Téléphonie mobile"/>
    <s v="ORANGE CAMEROUN"/>
    <s v="MAX IT VOITURE"/>
    <s v="DÉMARRER L'ANNÉE AU MAX, DES MILLIONS EN PLUS ET DES VOITURES"/>
    <s v="Maroua"/>
    <s v="MAROUA"/>
    <s v="GRAND NORD"/>
    <n v="1"/>
    <s v="6X3 m"/>
    <n v="90000"/>
  </r>
  <r>
    <s v="Avril"/>
    <n v="2024"/>
    <s v="OOH"/>
    <s v="Cosmétique/esthétique"/>
    <s v="LANA BIO COSMETICS"/>
    <s v="GAMMES TOU CHOU"/>
    <s v="Tout en beauté"/>
    <s v="Koutaba"/>
    <s v="OUEST"/>
    <s v="OUEST"/>
    <n v="1"/>
    <s v="6X3 m"/>
    <n v="90000"/>
  </r>
  <r>
    <s v="Avril"/>
    <n v="2024"/>
    <s v="OOH"/>
    <s v="Brassicole"/>
    <s v="GUINNESS SA"/>
    <s v="BLACK BRILLE DANS TOUT"/>
    <s v="FOOTBALL, CE QUE L'ON RESSENT."/>
    <s v="Koutaba"/>
    <s v="OUEST"/>
    <s v="OUEST"/>
    <n v="1"/>
    <s v="6X3 m"/>
    <n v="90000"/>
  </r>
  <r>
    <s v="Avril"/>
    <n v="2024"/>
    <s v="OOH"/>
    <s v="Brassicole"/>
    <s v="SOURCE DU PAYS SA"/>
    <s v="40 ANS SUPERMONT"/>
    <s v="LA FAMILLE PARFAITE"/>
    <s v="Koutaba"/>
    <s v="OUEST"/>
    <s v="OUEST"/>
    <n v="1"/>
    <s v="6X3 m"/>
    <n v="90000"/>
  </r>
  <r>
    <s v="Avril"/>
    <n v="2024"/>
    <s v="OOH"/>
    <s v="Agroalimentaire"/>
    <s v="MAYA &amp; CIE"/>
    <s v="30 ANS MAYOR"/>
    <s v="30 ANS DE TRADITION ET DE QUALITÉ"/>
    <s v="Koutaba"/>
    <s v="OUEST"/>
    <s v="OUEST"/>
    <n v="1"/>
    <s v="6X3 m"/>
    <n v="90000"/>
  </r>
  <r>
    <s v="Avril"/>
    <n v="2024"/>
    <s v="OOH"/>
    <s v="Brassicole"/>
    <s v="BOISSONS DU CAMEROUN"/>
    <s v="CASTEL BEER"/>
    <s v="Célébrons l'Afrique des talents"/>
    <s v="Koutaba"/>
    <s v="OUEST"/>
    <s v="OUEST"/>
    <n v="1"/>
    <s v="6X3 m"/>
    <n v="90000"/>
  </r>
  <r>
    <s v="Avril"/>
    <n v="2024"/>
    <s v="OOH"/>
    <s v="Téléphonie mobile"/>
    <s v="ORANGE CAMEROUN"/>
    <s v="MAX IT VOITURE"/>
    <s v="DÉMARRER L'ANNÉE AU MAX, DES MILLIONS EN PLUS ET DES VOITURES"/>
    <s v="Nord"/>
    <s v="NORD"/>
    <s v="GRAND NORD"/>
    <n v="1"/>
    <s v="6X3 m"/>
    <n v="90000"/>
  </r>
  <r>
    <s v="Avril"/>
    <n v="2024"/>
    <s v="OOH"/>
    <s v="Brassicole"/>
    <s v="GUINNESS SA"/>
    <s v="BLACK BRILLE DANS TOUT"/>
    <s v="FOOTBALL, CE QUE L'ON RESSENT."/>
    <s v="Nord"/>
    <s v="NORD"/>
    <s v="GRAND NORD"/>
    <n v="1"/>
    <s v="6X3 m"/>
    <n v="90000"/>
  </r>
  <r>
    <s v="Avril"/>
    <n v="2024"/>
    <s v="OOH"/>
    <s v="Téléphonie mobile"/>
    <s v="ORANGE CAMEROUN"/>
    <s v="MAX IT VOITURE"/>
    <s v="DÉMARRER L'ANNÉE AU MAX, DES MILLIONS EN PLUS ET DES VOITURES"/>
    <s v="Nord"/>
    <s v="NORD"/>
    <s v="GRAND NORD"/>
    <n v="2"/>
    <s v="PROXYS"/>
    <n v="100000"/>
  </r>
  <r>
    <s v="Avril"/>
    <n v="2024"/>
    <s v="OOH"/>
    <s v="Brassicole"/>
    <s v="SOURCE DU PAYS SA"/>
    <s v="American Cola"/>
    <s v="Explore ta liberte"/>
    <s v="Nord"/>
    <s v="NORD"/>
    <s v="GRAND NORD"/>
    <n v="1"/>
    <s v="6X3 m"/>
    <n v="90000"/>
  </r>
  <r>
    <s v="Avril"/>
    <n v="2024"/>
    <s v="OOH"/>
    <s v="Téléphonie mobile"/>
    <s v="BLUE BY CAMTEL"/>
    <s v="BLUE STAR"/>
    <s v="CONCERT GÉANT"/>
    <s v="Nord"/>
    <s v="NORD"/>
    <s v="GRAND NORD"/>
    <n v="1"/>
    <s v="4X3 m"/>
    <n v="70000"/>
  </r>
  <r>
    <s v="Avril"/>
    <n v="2024"/>
    <s v="OOH"/>
    <s v="Téléphonie mobile"/>
    <s v="ORANGE CAMEROUN"/>
    <s v="MAX IT VOITURE"/>
    <s v="DÉMARRER L'ANNÉE AU MAX, DES MILLIONS EN PLUS ET DES VOITURES"/>
    <s v="Nord"/>
    <s v="NORD"/>
    <s v="GRAND NORD"/>
    <n v="1"/>
    <s v="6X3 m"/>
    <n v="90000"/>
  </r>
  <r>
    <s v="Avril"/>
    <n v="2024"/>
    <s v="OOH"/>
    <s v="Agroalimentaire"/>
    <s v="MAYA &amp; CIE"/>
    <s v="PROMO MAYOR"/>
    <s v="DU 10 DÉCEMBRE 2023 AU 10 FÉVRIER 2024 OUVREZ ZT GAGNEZ! MAYOR C'EST LA SASSAYÉ"/>
    <s v="Nord"/>
    <s v="NORD"/>
    <s v="GRAND NORD"/>
    <n v="1"/>
    <s v="6X3 m"/>
    <n v="90000"/>
  </r>
  <r>
    <s v="Avril"/>
    <n v="2024"/>
    <s v="OOH"/>
    <s v="Téléphonie mobile"/>
    <s v="ORANGE CAMEROUN"/>
    <s v="MAX IT VOITURE"/>
    <s v="DÉMARRER L'ANNÉE AU MAX, DES MILLIONS EN PLUS ET DES VOITURES"/>
    <s v="Nord"/>
    <s v="NORD"/>
    <s v="GRAND NORD"/>
    <n v="1"/>
    <s v="4X3 m"/>
    <n v="70000"/>
  </r>
  <r>
    <s v="Avril"/>
    <n v="2024"/>
    <s v="OOH"/>
    <s v="Téléphonie mobile"/>
    <s v="ORANGE CAMEROUN"/>
    <s v="CASH OM"/>
    <s v="CELEBRATE TO THE MAX"/>
    <s v="Nord"/>
    <s v="NORD"/>
    <s v="GRAND NORD"/>
    <n v="1"/>
    <s v="6X3 m"/>
    <n v="90000"/>
  </r>
  <r>
    <s v="Avril"/>
    <n v="2024"/>
    <s v="OOH"/>
    <s v="Brassicole"/>
    <s v="GUINNESS SA"/>
    <s v="BLACK BRILLE DANS TOUT"/>
    <s v="FOOTBALL, CE QUE L'ON RESSENT."/>
    <s v="Nord"/>
    <s v="NORD"/>
    <s v="GRAND NORD"/>
    <n v="1"/>
    <s v="6X3 m"/>
    <n v="90000"/>
  </r>
  <r>
    <s v="Avril"/>
    <n v="2024"/>
    <s v="OOH"/>
    <s v="Jeux de hasard/divertissement"/>
    <s v="PMUC"/>
    <s v="GAGANTS 2023"/>
    <s v="BRAVOOOO!"/>
    <s v="Nord"/>
    <s v="NORD"/>
    <s v="GRAND NORD"/>
    <n v="1"/>
    <s v="6X3 m"/>
    <n v="90000"/>
  </r>
  <r>
    <s v="Avril"/>
    <n v="2024"/>
    <s v="OOH"/>
    <s v="Brassicole"/>
    <s v="GUINNESS SA"/>
    <s v="BLACK BRILLE DANS TOUT"/>
    <s v="FOOTBALL, CE QUE L'ON RESSENT."/>
    <s v="Nord"/>
    <s v="NORD"/>
    <s v="GRAND NORD"/>
    <n v="1"/>
    <s v="6X3 m"/>
    <n v="90000"/>
  </r>
  <r>
    <s v="Avril"/>
    <n v="2024"/>
    <s v="OOH"/>
    <s v="Téléphonie mobile"/>
    <s v="ORANGE CAMEROUN"/>
    <s v="MAX IT VOITURE"/>
    <s v="DÉMARRER L'ANNÉE AU MAX, DES MILLIONS EN PLUS ET DES VOITURES"/>
    <s v="Nord"/>
    <s v="NORD"/>
    <s v="GRAND NORD"/>
    <n v="2"/>
    <s v="PROXYS"/>
    <n v="100000"/>
  </r>
  <r>
    <s v="Avril"/>
    <n v="2024"/>
    <s v="OOH"/>
    <s v="Agroalimentaire"/>
    <s v="MAYA &amp; CIE"/>
    <s v="30 ANS MAYOR"/>
    <s v="30 ANS DE TRADITION ET DE QUALITÉ"/>
    <s v="Nord"/>
    <s v="NORD"/>
    <s v="GRAND NORD"/>
    <n v="1"/>
    <s v="6X3 m"/>
    <n v="90000"/>
  </r>
  <r>
    <s v="Avril"/>
    <n v="2024"/>
    <s v="OOH"/>
    <s v="Téléphonie mobile"/>
    <s v="BLUE BY CAMTEL"/>
    <s v="BLUE STAR"/>
    <s v="CONCERT GÉANT"/>
    <s v="Nord"/>
    <s v="NORD"/>
    <s v="GRAND NORD"/>
    <n v="1"/>
    <s v="6X3 m"/>
    <n v="90000"/>
  </r>
  <r>
    <s v="Avril"/>
    <n v="2024"/>
    <s v="OOH"/>
    <s v="Banques/finance"/>
    <s v="CBC"/>
    <s v="SERVICES BANCAIRES CBC"/>
    <s v="WHY PLAY WITH YOUR MONEY WHEN YOU CAN MULTIPLY IT!"/>
    <s v="Nord"/>
    <s v="NORD"/>
    <s v="GRAND NORD"/>
    <n v="1"/>
    <s v="6X3 m"/>
    <n v="90000"/>
  </r>
  <r>
    <s v="Avril"/>
    <n v="2024"/>
    <s v="OOH"/>
    <s v="Brassicole"/>
    <s v="SOURCE DU PAYS SA"/>
    <s v="PLANET TROPICAL"/>
    <s v="NOUVEAU PLANET TROPICAL"/>
    <s v="Nord"/>
    <s v="NORD"/>
    <s v="GRAND NORD"/>
    <n v="1"/>
    <s v="6X3 m"/>
    <n v="90000"/>
  </r>
  <r>
    <s v="Avril"/>
    <n v="2024"/>
    <s v="OOH"/>
    <s v="Téléphonie mobile"/>
    <s v="BLUE BY CAMTEL"/>
    <s v="BLUE MO"/>
    <s v="QUAND C'EST MO C'EST MO"/>
    <s v="Nord"/>
    <s v="NORD"/>
    <s v="GRAND NORD"/>
    <n v="1"/>
    <s v="4X3 m"/>
    <n v="70000"/>
  </r>
  <r>
    <s v="Avril"/>
    <n v="2024"/>
    <s v="OOH"/>
    <s v="Téléphonie mobile"/>
    <s v="ORANGE CAMEROUN"/>
    <s v="MAX IT VOITURE"/>
    <s v="DÉMARRER L'ANNÉE AU MAX, DES MILLIONS EN PLUS ET DES VOITURES"/>
    <s v="Nord"/>
    <s v="NORD"/>
    <s v="GRAND NORD"/>
    <n v="1"/>
    <s v="4X3 m"/>
    <n v="70000"/>
  </r>
  <r>
    <s v="Avril"/>
    <n v="2024"/>
    <s v="OOH"/>
    <s v="Téléphonie mobile"/>
    <s v="BLUE BY CAMTEL"/>
    <s v="BLUE STAR"/>
    <s v="CONCERT GÉANT"/>
    <s v="Nord"/>
    <s v="NORD"/>
    <s v="GRAND NORD"/>
    <n v="1"/>
    <s v="4X3 m"/>
    <n v="70000"/>
  </r>
  <r>
    <s v="Avril"/>
    <n v="2024"/>
    <s v="OOH"/>
    <s v="Téléphonie mobile"/>
    <s v="ORANGE CAMEROUN"/>
    <s v="ORANGE DIGITAL CENTER"/>
    <s v="560 EMPLOIS FACILITÉS VIA ORANGE DIGITAL CENTER DEPUIS 2020"/>
    <s v="Belabo"/>
    <s v="EST"/>
    <s v="EST"/>
    <n v="1"/>
    <s v="6X3 m"/>
    <n v="90000"/>
  </r>
  <r>
    <s v="Avril"/>
    <n v="2024"/>
    <s v="OOH"/>
    <s v="Téléphonie mobile"/>
    <s v="ORANGE CAMEROUN"/>
    <s v="MAX IT VOITURE"/>
    <s v="DÉMARRER L'ANNÉE AU MAX, DES MILLIONS EN PLUS ET DES VOITURES"/>
    <s v="Belabo"/>
    <s v="EST"/>
    <s v="EST"/>
    <n v="1"/>
    <s v="6X3 m"/>
    <n v="90000"/>
  </r>
  <r>
    <s v="Avril"/>
    <n v="2024"/>
    <s v="OOH"/>
    <s v="Téléphonie mobile"/>
    <s v="ORANGE CAMEROUN"/>
    <s v="MAX IT VOITURE"/>
    <s v="DÉMARRER L'ANNÉE AU MAX, DES MILLIONS EN PLUS ET DES VOITURES"/>
    <s v="Batouri"/>
    <s v="BATOURI"/>
    <s v="EST"/>
    <n v="1"/>
    <s v="6X3 m"/>
    <n v="90000"/>
  </r>
  <r>
    <s v="Avril"/>
    <n v="2024"/>
    <s v="OOH"/>
    <s v="Téléphonie mobile"/>
    <s v="ORANGE CAMEROUN"/>
    <s v="OM BANGO BANGO"/>
    <s v="FAMIYOOOO!!! 2 MILLIONNAIRES CHAQUE JOUR"/>
    <s v="Batouri"/>
    <s v="BATOURI"/>
    <s v="EST"/>
    <n v="1"/>
    <s v="6X3 m"/>
    <n v="90000"/>
  </r>
  <r>
    <s v="Avril"/>
    <n v="2024"/>
    <s v="OOH"/>
    <s v="Téléphonie mobile"/>
    <s v="ORANGE CAMEROUN"/>
    <s v="MAX IT VOITURE"/>
    <s v="DÉMARRER L'ANNÉE AU MAX, DES MILLIONS EN PLUS ET DES VOITURES"/>
    <s v="Batouri"/>
    <s v="BATOURI"/>
    <s v="EST"/>
    <n v="1"/>
    <s v="4X3 m"/>
    <n v="70000"/>
  </r>
  <r>
    <s v="Avril"/>
    <n v="2024"/>
    <s v="OOH"/>
    <s v="Téléphonie mobile"/>
    <s v="ORANGE CAMEROUN"/>
    <s v="MAX IT VOITURE"/>
    <s v="DÉMARRER L'ANNÉE AU MAX, DES MILLIONS EN PLUS ET DES VOITURES"/>
    <s v="Batouri"/>
    <s v="BATOURI"/>
    <s v="EST"/>
    <n v="1"/>
    <s v="6X3 m"/>
    <n v="90000"/>
  </r>
  <r>
    <s v="Avril"/>
    <n v="2024"/>
    <s v="OOH"/>
    <s v="Téléphonie mobile"/>
    <s v="ORANGE CAMEROUN"/>
    <s v="MAX IT VOITURE"/>
    <s v="DÉMARRER L'ANNÉE AU MAX, DES MILLIONS EN PLUS ET DES VOITURES"/>
    <s v="Bertoua"/>
    <s v="BERTOUA"/>
    <s v="EST"/>
    <n v="1"/>
    <s v="PROXYS"/>
    <n v="50000"/>
  </r>
  <r>
    <s v="Avril"/>
    <n v="2024"/>
    <s v="OOH"/>
    <s v="Téléphonie mobile"/>
    <s v="ORANGE CAMEROUN"/>
    <s v="OM BANGO BANGO"/>
    <s v="FAMIYOOOO!!! 2 MILLIONNAIRES CHAQUE JOUR"/>
    <s v="Bertoua"/>
    <s v="BERTOUA"/>
    <s v="EST"/>
    <n v="1"/>
    <s v="PROXYS"/>
    <n v="50000"/>
  </r>
  <r>
    <s v="Avril"/>
    <n v="2024"/>
    <s v="OOH"/>
    <s v="Agroalimentaire"/>
    <s v="AZUR S.A"/>
    <s v="Huile NEIMA"/>
    <s v="POUR UNE CUISINE FACILE ET RÉUSSIE"/>
    <s v="Bertoua"/>
    <s v="BERTOUA"/>
    <s v="EST"/>
    <n v="2"/>
    <s v="6X3 m"/>
    <n v="180000"/>
  </r>
  <r>
    <s v="Avril"/>
    <n v="2024"/>
    <s v="OOH"/>
    <s v="Cosmétique/esthétique"/>
    <s v="CARIMO"/>
    <s v="PARFUM OBSESSION"/>
    <s v="PARFUM OBSESSION FOR WOMEN"/>
    <s v="Bertoua"/>
    <s v="BERTOUA"/>
    <s v="EST"/>
    <n v="1"/>
    <s v="6X3 m"/>
    <n v="90000"/>
  </r>
  <r>
    <s v="Avril"/>
    <n v="2024"/>
    <s v="OOH"/>
    <s v="Assurances"/>
    <s v="SANLAM"/>
    <s v="Assurance AUTOMOBILE"/>
    <s v="UNE ASSISTANCE GRATUITE ET PLUSIEURS GARANTIES POUR ROULER EN TOUTE CONFIANCE"/>
    <s v="Bertoua"/>
    <s v="BERTOUA"/>
    <s v="EST"/>
    <n v="1"/>
    <s v="4X3 m"/>
    <n v="70000"/>
  </r>
  <r>
    <s v="Avril"/>
    <n v="2024"/>
    <s v="OOH"/>
    <s v="Téléphonie mobile"/>
    <s v="BLUE BY CAMTEL"/>
    <s v="FIBRE OPTIQUE"/>
    <s v="LA PUISSANCE DE LA FIBRE OPTIQUE"/>
    <s v="Bertoua"/>
    <s v="BERTOUA"/>
    <s v="EST"/>
    <n v="1"/>
    <s v="6X3 m"/>
    <n v="90000"/>
  </r>
  <r>
    <s v="Avril"/>
    <n v="2024"/>
    <s v="OOH"/>
    <s v="Réligion"/>
    <s v="ARISE CAMEROUN"/>
    <s v="THE CHURCH PRAYS L'ÉGLISE PRIE"/>
    <s v="LE 19 AVRIL 2024"/>
    <s v="Bertoua"/>
    <s v="BERTOUA"/>
    <s v="EST"/>
    <n v="1"/>
    <s v="6X3 m"/>
    <n v="90000"/>
  </r>
  <r>
    <s v="Avril"/>
    <n v="2024"/>
    <s v="OOH"/>
    <s v="Jeux de hasard/divertissement"/>
    <s v="1XBET"/>
    <s v="EXPERT CM"/>
    <s v="EXPRIME TOI TU ES UN EXPERT"/>
    <s v="Bertoua"/>
    <s v="BERTOUA"/>
    <s v="EST"/>
    <n v="1"/>
    <s v="4X3 m"/>
    <n v="70000"/>
  </r>
  <r>
    <s v="Avril"/>
    <n v="2024"/>
    <s v="OOH"/>
    <s v="Téléphonie mobile"/>
    <s v="ORANGE CAMEROUN"/>
    <s v="OM BANGO BANGO"/>
    <s v="FAMIYOOOO!!! 2 MILLIONNAIRES CHAQUE JOUR"/>
    <s v="Bertoua"/>
    <s v="BERTOUA"/>
    <s v="EST"/>
    <n v="1"/>
    <s v="4X3 m"/>
    <n v="70000"/>
  </r>
  <r>
    <s v="Avril"/>
    <n v="2024"/>
    <s v="OOH"/>
    <s v="Brassicole"/>
    <s v="GUINNESS SA"/>
    <s v="BLACK BRILLE DANS TOUT"/>
    <s v="FOOTBALL, CE QUE L'ON RESSENT."/>
    <s v="Bertoua"/>
    <s v="BERTOUA"/>
    <s v="EST"/>
    <n v="1"/>
    <s v="6X3 m"/>
    <n v="90000"/>
  </r>
  <r>
    <s v="Avril"/>
    <n v="2024"/>
    <s v="OOH"/>
    <s v="Téléphonie mobile"/>
    <s v="ORANGE CAMEROUN"/>
    <s v="OM BANGO BANGO"/>
    <s v="FAMIYOOOO!!! 2 MILLIONNAIRES CHAQUE JOUR"/>
    <s v="Bertoua"/>
    <s v="BERTOUA"/>
    <s v="EST"/>
    <n v="1"/>
    <s v="6X3 m"/>
    <n v="90000"/>
  </r>
  <r>
    <s v="Avril"/>
    <n v="2024"/>
    <s v="OOH"/>
    <s v="Téléphonie mobile"/>
    <s v="MTN CAMEROUN"/>
    <s v="MTN 237"/>
    <s v="237 Gagnants de 100 000F chaque semaine. Achètes un forfait à partir de 237F, Fais un retrait MoMo à partir de 5237F."/>
    <s v="Bertoua"/>
    <s v="BERTOUA"/>
    <s v="EST"/>
    <n v="1"/>
    <s v="6X3 m"/>
    <n v="90000"/>
  </r>
  <r>
    <s v="Avril"/>
    <n v="2024"/>
    <s v="OOH"/>
    <s v="Jeux de hasard/divertissement"/>
    <s v="1XBET"/>
    <s v="EXPERT CM"/>
    <s v="EXPRIME TOI TU ES UN EXPERT"/>
    <s v="Bertoua"/>
    <s v="BERTOUA"/>
    <s v="EST"/>
    <n v="1"/>
    <s v="4X3 m"/>
    <n v="70000"/>
  </r>
  <r>
    <s v="Avril"/>
    <n v="2024"/>
    <s v="OOH"/>
    <s v="Téléphonie mobile"/>
    <s v="MTN CAMEROUN"/>
    <s v="MTN 237"/>
    <s v="237 Gagnants de 100 000F chaque semaine. Achètes un forfait à partir de 237F, Fais un retrait MoMo à partir de 5237F."/>
    <s v="Bertoua"/>
    <s v="BERTOUA"/>
    <s v="EST"/>
    <n v="1"/>
    <s v="6X3 m"/>
    <n v="90000"/>
  </r>
  <r>
    <s v="Avril"/>
    <n v="2024"/>
    <s v="OOH"/>
    <s v="Téléphonie mobile"/>
    <s v="ORANGE CAMEROUN"/>
    <s v="MAX IT VOITURE"/>
    <s v="DÉMARRER L'ANNÉE AU MAX, DES MILLIONS EN PLUS ET DES VOITURES"/>
    <s v="Bertoua"/>
    <s v="BERTOUA"/>
    <s v="EST"/>
    <n v="1"/>
    <s v="6X3 m"/>
    <n v="90000"/>
  </r>
  <r>
    <s v="Avril"/>
    <n v="2024"/>
    <s v="OOH"/>
    <s v="Agroalimentaire"/>
    <s v="NOVIA INDUSTRIES"/>
    <s v="OLÉO"/>
    <s v="Créateur de saveur"/>
    <s v="Bertoua"/>
    <s v="BERTOUA"/>
    <s v="EST"/>
    <n v="1"/>
    <s v="6X3 m"/>
    <n v="90000"/>
  </r>
  <r>
    <s v="Avril"/>
    <n v="2024"/>
    <s v="OOH"/>
    <s v="Jeux de hasard/divertissement"/>
    <s v="1XBET"/>
    <s v="EXPERT CM"/>
    <s v="EXPRIME TOI TU ES UN EXPERT"/>
    <s v="Bertoua"/>
    <s v="BERTOUA"/>
    <s v="EST"/>
    <n v="1"/>
    <s v="6X3 m"/>
    <n v="90000"/>
  </r>
  <r>
    <s v="Avril"/>
    <n v="2024"/>
    <s v="OOH"/>
    <s v="Application mobile"/>
    <s v="WASPITO"/>
    <s v="FAMILY DOCTOR"/>
    <s v="AVEZ-VOUS UN MÉDECIN DE FAMILLE?"/>
    <s v="Bertoua"/>
    <s v="BERTOUA"/>
    <s v="EST"/>
    <n v="1"/>
    <s v="6X3 m"/>
    <n v="90000"/>
  </r>
  <r>
    <s v="Avril"/>
    <n v="2024"/>
    <s v="OOH"/>
    <s v="Agroalimentaire"/>
    <s v="NOVIA INDUSTRIES"/>
    <s v="OLÉO"/>
    <s v="Créateur de saveur"/>
    <s v="Bertoua"/>
    <s v="BERTOUA"/>
    <s v="EST"/>
    <n v="1"/>
    <s v="6X3 m"/>
    <n v="90000"/>
  </r>
  <r>
    <s v="Avril"/>
    <n v="2024"/>
    <s v="OOH"/>
    <s v="Téléphonie mobile"/>
    <s v="ORANGE CAMEROUN"/>
    <s v="MAX IT VOITURE"/>
    <s v="DÉMARRER L'ANNÉE AU MAX, DES MILLIONS EN PLUS ET DES VOITURES"/>
    <s v="Bertoua"/>
    <s v="BERTOUA"/>
    <s v="EST"/>
    <n v="2"/>
    <s v="PROXYS"/>
    <n v="100000"/>
  </r>
  <r>
    <s v="Avril"/>
    <n v="2024"/>
    <s v="OOH"/>
    <s v="Brassicole"/>
    <s v="BOISSONS DU CAMEROUN"/>
    <s v="TOP 5O CL en verre"/>
    <s v="LE BON GOÛT TOP EN VERRE"/>
    <s v="Bertoua"/>
    <s v="BERTOUA"/>
    <s v="EST"/>
    <n v="1"/>
    <s v="6X3 m"/>
    <n v="90000"/>
  </r>
  <r>
    <s v="Avril"/>
    <n v="2024"/>
    <s v="OOH"/>
    <s v="Téléphonie mobile"/>
    <s v="ORANGE CAMEROUN"/>
    <s v="MAX IT VOITURE"/>
    <s v="DÉMARRER L'ANNÉE AU MAX, DES MILLIONS EN PLUS ET DES VOITURES"/>
    <s v="Bertoua"/>
    <s v="BERTOUA"/>
    <s v="EST"/>
    <n v="1"/>
    <s v="4X3 m"/>
    <n v="70000"/>
  </r>
  <r>
    <s v="Avril"/>
    <n v="2024"/>
    <s v="OOH"/>
    <s v="Brassicole"/>
    <s v="SOURCE DU PAYS SA"/>
    <s v="O'PUR"/>
    <s v="Un concentré de bien être"/>
    <s v="Bertoua"/>
    <s v="BERTOUA"/>
    <s v="EST"/>
    <n v="1"/>
    <s v="6X3 m"/>
    <n v="90000"/>
  </r>
  <r>
    <s v="Avril"/>
    <n v="2024"/>
    <s v="OOH"/>
    <s v="Brassicole"/>
    <s v="GUINNESS SA"/>
    <s v="BLACK BRILLE DANS TOUT"/>
    <s v="FOOTBALL, CE QUE L'ON RESSENT."/>
    <s v="Bertoua"/>
    <s v="BERTOUA"/>
    <s v="EST"/>
    <n v="1"/>
    <s v="6X3 m"/>
    <n v="90000"/>
  </r>
  <r>
    <s v="Avril"/>
    <n v="2024"/>
    <s v="OOH"/>
    <s v="Cosmétique/esthétique"/>
    <s v="LES LABORATOIRES B&amp;B"/>
    <s v="Grace Lait hydratant &amp; clarifiant"/>
    <s v="La preuve d'une peau parfaite"/>
    <s v="Bertoua"/>
    <s v="BERTOUA"/>
    <s v="EST"/>
    <n v="1"/>
    <s v="6X3 m"/>
    <n v="90000"/>
  </r>
  <r>
    <s v="Avril"/>
    <n v="2024"/>
    <s v="OOH"/>
    <s v="Téléphonie mobile"/>
    <s v="BLUE BY CAMTEL"/>
    <s v="FIBRE OPTIQUE"/>
    <s v="LA PUISSANCE DE LA FIBRE OPTIQUE"/>
    <s v="Bertoua"/>
    <s v="BERTOUA"/>
    <s v="EST"/>
    <n v="1"/>
    <s v="6X3 m"/>
    <n v="90000"/>
  </r>
  <r>
    <s v="Avril"/>
    <n v="2024"/>
    <s v="OOH"/>
    <s v="Agroalimentaire"/>
    <s v="NESTLÉ"/>
    <s v="LAIT NIDO"/>
    <s v="PLUS DE BIENFAITS À PARTAGER PENDANT LE RAMADAN"/>
    <s v="Bertoua"/>
    <s v="BERTOUA"/>
    <s v="EST"/>
    <n v="1"/>
    <s v="6X3 m"/>
    <n v="90000"/>
  </r>
  <r>
    <s v="Avril"/>
    <n v="2024"/>
    <s v="OOH"/>
    <s v="Brassicole"/>
    <s v="SOURCE DU PAYS SA"/>
    <s v="40 ANS SUPERMONT"/>
    <s v="La famille parfaite"/>
    <s v="Bafoussam"/>
    <s v="BAFOUSSAM"/>
    <s v="OUEST"/>
    <n v="1"/>
    <s v="6X3 m"/>
    <n v="90000"/>
  </r>
  <r>
    <s v="Avril"/>
    <n v="2024"/>
    <s v="OOH"/>
    <s v="Téléphonie mobile"/>
    <s v="ORANGE CAMEROUN"/>
    <s v="OM BANGO BANGO"/>
    <s v="Famiyoooo!!! 2millionnaires chaque jour"/>
    <s v="Bafoussam"/>
    <s v="BAFOUSSAM"/>
    <s v="OUEST"/>
    <n v="1"/>
    <s v="6X3 m"/>
    <n v="90000"/>
  </r>
  <r>
    <s v="Avril"/>
    <n v="2024"/>
    <s v="OOH"/>
    <s v="Téléphonie mobile"/>
    <s v="ORANGE CAMEROUN"/>
    <s v="OM BANGO BANGO"/>
    <s v="Famiyoooo!!! 2millionnaires chaque jour"/>
    <s v="Bafoussam"/>
    <s v="BAFOUSSAM"/>
    <s v="OUEST"/>
    <n v="1"/>
    <s v="4X3 m"/>
    <n v="70000"/>
  </r>
  <r>
    <s v="Avril"/>
    <n v="2024"/>
    <s v="OOH"/>
    <s v="Téléphonie mobile"/>
    <s v="ORANGE CAMEROUN"/>
    <s v="MAX IT VOITURE"/>
    <s v="Démarrer l'année au max, des millions en plus et des voitures"/>
    <s v="Bafoussam"/>
    <s v="BAFOUSSAM"/>
    <s v="OUEST"/>
    <n v="1"/>
    <s v="4X3 m"/>
    <n v="70000"/>
  </r>
  <r>
    <s v="Avril"/>
    <n v="2024"/>
    <s v="OOH"/>
    <s v="Réligion"/>
    <s v="TEMPLE DE LA FOI"/>
    <s v="Vœux nouvel an"/>
    <s v="Dieu ne lâche personne; continue de lui faire confiance"/>
    <s v="Bafoussam"/>
    <s v="BAFOUSSAM"/>
    <s v="OUEST"/>
    <n v="1"/>
    <s v="4X3 m"/>
    <n v="70000"/>
  </r>
  <r>
    <s v="Avril"/>
    <n v="2024"/>
    <s v="OOH"/>
    <s v="Agroalimentaire"/>
    <s v="MAYA &amp; CIE"/>
    <s v="30 ANS MAYOR"/>
    <s v="De tradition et de qualité"/>
    <s v="Bafoussam"/>
    <s v="BAFOUSSAM"/>
    <s v="OUEST"/>
    <n v="1"/>
    <s v="6X3 m"/>
    <n v="90000"/>
  </r>
  <r>
    <s v="Avril"/>
    <n v="2024"/>
    <s v="OOH"/>
    <s v="Téléphonie mobile"/>
    <s v="ORANGE CAMEROUN"/>
    <s v="MAX IT VOITURE"/>
    <s v="Démarrer l'année au max, des millions en plus et des voitures"/>
    <s v="Bafoussam"/>
    <s v="BAFOUSSAM"/>
    <s v="OUEST"/>
    <n v="1"/>
    <s v="6X3 m"/>
    <n v="90000"/>
  </r>
  <r>
    <s v="Avril"/>
    <n v="2024"/>
    <s v="OOH"/>
    <s v="Cosmétique/esthétique"/>
    <s v="LANA BIO COSMETICS"/>
    <s v="GAMMES TOU CHOU"/>
    <s v="Tout en beauté"/>
    <s v="Bafoussam"/>
    <s v="BAFOUSSAM"/>
    <s v="OUEST"/>
    <n v="1"/>
    <s v="4X3 m"/>
    <n v="70000"/>
  </r>
  <r>
    <s v="Avril"/>
    <n v="2024"/>
    <s v="OOH"/>
    <s v="Microfinances"/>
    <s v="EXPRESS UNION"/>
    <s v="Nouvelle application mobile"/>
    <s v="Se réinventer pour mieux vous servir"/>
    <s v="Bafoussam"/>
    <s v="BAFOUSSAM"/>
    <s v="OUEST"/>
    <n v="1"/>
    <s v="PROXYS"/>
    <n v="50000"/>
  </r>
  <r>
    <s v="Avril"/>
    <n v="2024"/>
    <s v="OOH"/>
    <s v="Education/formation"/>
    <s v="IUES/INSAM"/>
    <s v="E-learning"/>
    <s v="Registration is ongoing"/>
    <s v="Bafoussam"/>
    <s v="BAFOUSSAM"/>
    <s v="OUEST"/>
    <n v="1"/>
    <s v="6X3 m"/>
    <n v="90000"/>
  </r>
  <r>
    <s v="Avril"/>
    <n v="2024"/>
    <s v="OOH"/>
    <s v="Réligion"/>
    <s v="TEMPLE DE LA FOI"/>
    <s v="Vœux nouvel an"/>
    <s v="Pas la peine de paniquer! As-tu confié ce problème à Dieu"/>
    <s v="Bafoussam"/>
    <s v="BAFOUSSAM"/>
    <s v="OUEST"/>
    <n v="1"/>
    <s v="6X3 m"/>
    <n v="90000"/>
  </r>
  <r>
    <s v="Avril"/>
    <n v="2024"/>
    <s v="OOH"/>
    <s v="Brassicole"/>
    <s v="GUINNESS SA"/>
    <s v="BLACK BRILLE DANS TOUT"/>
    <s v="Football ce que l'on ressent"/>
    <s v="Bafoussam"/>
    <s v="BAFOUSSAM"/>
    <s v="OUEST"/>
    <n v="1"/>
    <s v="6X3 m"/>
    <n v="90000"/>
  </r>
  <r>
    <s v="Avril"/>
    <n v="2024"/>
    <s v="OOH"/>
    <s v="Réligion"/>
    <s v="TEMPLE DE LA FOI"/>
    <s v="Vœux nouvel an"/>
    <s v="Pas la peine de paniquer! As-tu confié ce problème à Dieu"/>
    <s v="Bafoussam"/>
    <s v="BAFOUSSAM"/>
    <s v="OUEST"/>
    <n v="1"/>
    <s v="6X3 m"/>
    <n v="90000"/>
  </r>
  <r>
    <s v="Avril"/>
    <n v="2024"/>
    <s v="OOH"/>
    <s v="Téléphonie mobile"/>
    <s v="ORANGE CAMEROUN"/>
    <s v="MAX IT VOITURE"/>
    <s v="Starting the year to the max more millions and SUVs"/>
    <s v="Bafoussam"/>
    <s v="BAFOUSSAM"/>
    <s v="OUEST"/>
    <n v="1"/>
    <s v="6X3 m"/>
    <n v="90000"/>
  </r>
  <r>
    <s v="Avril"/>
    <n v="2024"/>
    <s v="OOH"/>
    <s v="Brassicole"/>
    <s v="UCB"/>
    <s v="Razzl"/>
    <s v="Live the moment"/>
    <s v="Bafoussam"/>
    <s v="BAFOUSSAM"/>
    <s v="OUEST"/>
    <n v="1"/>
    <s v="6X3 m"/>
    <n v="90000"/>
  </r>
  <r>
    <s v="Avril"/>
    <n v="2024"/>
    <s v="OOH"/>
    <s v="Brassicole"/>
    <s v="GUINNESS SA"/>
    <s v="BLACK BRILLE DANS TOUT"/>
    <s v="Football ce que l'on ressent"/>
    <s v="Bafoussam"/>
    <s v="BAFOUSSAM"/>
    <s v="OUEST"/>
    <n v="1"/>
    <s v="6X3 m"/>
    <n v="90000"/>
  </r>
  <r>
    <s v="Avril"/>
    <n v="2024"/>
    <s v="OOH"/>
    <s v="Téléphonie mobile"/>
    <s v="ORANGE CAMEROUN"/>
    <s v="OM BANGO BANGO"/>
    <s v="Famiyoooo!!! 2millionnaires chaque jour"/>
    <s v="Bafoussam"/>
    <s v="BAFOUSSAM"/>
    <s v="OUEST"/>
    <n v="1"/>
    <s v="6X3 m"/>
    <n v="90000"/>
  </r>
  <r>
    <s v="Avril"/>
    <n v="2024"/>
    <s v="OOH"/>
    <s v="Téléphonie mobile"/>
    <s v="ORANGE CAMEROUN"/>
    <s v="MAX IT VOITURE"/>
    <s v="Démarrer l'année au max, des millions en plus et des voitures"/>
    <s v="Bafoussam"/>
    <s v="BAFOUSSAM"/>
    <s v="OUEST"/>
    <n v="1"/>
    <s v="6X3 m"/>
    <n v="90000"/>
  </r>
  <r>
    <s v="Avril"/>
    <n v="2024"/>
    <s v="OOH"/>
    <s v="Brassicole"/>
    <s v="SOFAVINC"/>
    <s v="LA CUVÉE DU ROI"/>
    <s v="Le roi de la fête"/>
    <s v="Bafoussam"/>
    <s v="BAFOUSSAM"/>
    <s v="OUEST"/>
    <n v="1"/>
    <s v="4X3 m"/>
    <n v="70000"/>
  </r>
  <r>
    <s v="Avril"/>
    <n v="2024"/>
    <s v="OOH"/>
    <s v="Brassicole"/>
    <s v="BOISSONS DU CAMEROUN"/>
    <s v="CASTEL BEER"/>
    <s v="Célébrons l'Afrique des talents"/>
    <s v="Bafoussam"/>
    <s v="BAFOUSSAM"/>
    <s v="OUEST"/>
    <n v="1"/>
    <s v="6X3 m"/>
    <n v="90000"/>
  </r>
  <r>
    <s v="Avril"/>
    <n v="2024"/>
    <s v="OOH"/>
    <s v="Brassicole"/>
    <s v="BOISSONS DU CAMEROUN"/>
    <s v="BOISSONS TOP"/>
    <s v="Vibrez au rythme de la jeunesse avec top"/>
    <s v="Bafoussam"/>
    <s v="BAFOUSSAM"/>
    <s v="OUEST"/>
    <n v="1"/>
    <s v="6X3 m"/>
    <n v="90000"/>
  </r>
  <r>
    <s v="Avril"/>
    <n v="2024"/>
    <s v="OOH"/>
    <s v="Médias"/>
    <s v="DASH MÉDIA"/>
    <s v="Dash TV"/>
    <s v="Hello Cameroun! Merci de votre confiance et de votre fidélité"/>
    <s v="Bafoussam"/>
    <s v="BAFOUSSAM"/>
    <s v="OUEST"/>
    <n v="1"/>
    <s v="6X3 m"/>
    <n v="90000"/>
  </r>
  <r>
    <s v="Avril"/>
    <n v="2024"/>
    <s v="OOH"/>
    <s v="Téléphonie mobile"/>
    <s v="MTN CAMEROUN"/>
    <s v="MTN 237"/>
    <s v="1 Millionnaire chaque semaine dans ta région"/>
    <s v="Bafoussam"/>
    <s v="BAFOUSSAM"/>
    <s v="OUEST"/>
    <n v="1"/>
    <s v="6X3 m"/>
    <n v="90000"/>
  </r>
  <r>
    <s v="Avril"/>
    <n v="2024"/>
    <s v="OOH"/>
    <s v="Réligion"/>
    <s v="CAMEROON BAPTIST CHURCH"/>
    <s v="Séminaire biblique"/>
    <s v="Du 20 au 22 mars 2024"/>
    <s v="Bafoussam"/>
    <s v="BAFOUSSAM"/>
    <s v="OUEST"/>
    <n v="1"/>
    <s v="4X3 m"/>
    <n v="70000"/>
  </r>
  <r>
    <s v="Avril"/>
    <n v="2024"/>
    <s v="OOH"/>
    <s v="Brassicole"/>
    <s v="FOCALI"/>
    <s v="DAMATI"/>
    <s v="DAMATI"/>
    <s v="Bafoussam"/>
    <s v="BAFOUSSAM"/>
    <s v="OUEST"/>
    <n v="1"/>
    <s v="4X3 m"/>
    <n v="70000"/>
  </r>
  <r>
    <s v="Avril"/>
    <n v="2024"/>
    <s v="OOH"/>
    <s v="Brassicole"/>
    <s v="FOCALI"/>
    <s v="LOUIS ESCHENAUER"/>
    <s v="UN NOM UNIQUE UN VIN INOUBLIABLE"/>
    <s v="Bafoussam"/>
    <s v="BAFOUSSAM"/>
    <s v="OUEST"/>
    <n v="1"/>
    <s v="4X3 m"/>
    <n v="70000"/>
  </r>
  <r>
    <s v="Avril"/>
    <n v="2024"/>
    <s v="OOH"/>
    <s v="Cosmétique/esthétique"/>
    <s v="LES LABORATOIRES B&amp;B"/>
    <s v="Grace Lait hydratant &amp; clarifiant"/>
    <s v="La preuve d'une peau parfaite"/>
    <s v="Bafoussam"/>
    <s v="BAFOUSSAM"/>
    <s v="OUEST"/>
    <n v="2"/>
    <s v="6X3 m"/>
    <n v="180000"/>
  </r>
  <r>
    <s v="Avril"/>
    <n v="2024"/>
    <s v="OOH"/>
    <s v="Téléphonie mobile"/>
    <s v="ORANGE CAMEROUN"/>
    <s v="MAX IT VOITURE"/>
    <s v="Démarrer l'année au max, des millions en plus et des voitures"/>
    <s v="Bafoussam"/>
    <s v="BAFOUSSAM"/>
    <s v="OUEST"/>
    <n v="1"/>
    <s v="6X3 m"/>
    <n v="90000"/>
  </r>
  <r>
    <s v="Avril"/>
    <n v="2024"/>
    <s v="OOH"/>
    <s v="Téléphonie mobile"/>
    <s v="ORANGE CAMEROUN"/>
    <s v="MAX IT VOITURE"/>
    <s v="Starting the year to the max more millions and SUVs"/>
    <s v="Bafoussam"/>
    <s v="BAFOUSSAM"/>
    <s v="OUEST"/>
    <n v="1"/>
    <s v="6X3 m"/>
    <n v="90000"/>
  </r>
  <r>
    <s v="Avril"/>
    <n v="2024"/>
    <s v="OOH"/>
    <s v="Banques/finance"/>
    <s v="CBC"/>
    <s v="SERVICES BANCAIRES CBC"/>
    <s v="Ne blaguez pas avec votre argent, nous savons le faire fructifier"/>
    <s v="Bafoussam"/>
    <s v="BAFOUSSAM"/>
    <s v="OUEST"/>
    <n v="1"/>
    <s v="SUPER SIGN"/>
    <n v="700000"/>
  </r>
  <r>
    <s v="Avril"/>
    <n v="2024"/>
    <s v="OOH"/>
    <s v="Téléphonie mobile"/>
    <s v="BLUE BY CAMTEL"/>
    <s v="BLUE STAR"/>
    <s v="30 décembre au stade omnisport de bépanda"/>
    <s v="Bafoussam"/>
    <s v="BAFOUSSAM"/>
    <s v="OUEST"/>
    <n v="1"/>
    <s v="6X3 m"/>
    <n v="90000"/>
  </r>
  <r>
    <s v="Avril"/>
    <n v="2024"/>
    <s v="OOH"/>
    <s v="Microfinances"/>
    <s v="EXPRESS UNION"/>
    <s v="Nouvelle application mobile"/>
    <s v="Se réinventer pour mieux vous servir"/>
    <s v="Bafoussam"/>
    <s v="BAFOUSSAM"/>
    <s v="OUEST"/>
    <n v="1"/>
    <s v="4X3 m"/>
    <n v="70000"/>
  </r>
  <r>
    <s v="Avril"/>
    <n v="2024"/>
    <s v="OOH"/>
    <s v="Education/formation"/>
    <s v="IUGET"/>
    <s v="Cycle ingénieur"/>
    <s v="Concours 24 SEPT et 24 OCT"/>
    <s v="Bafoussam"/>
    <s v="BAFOUSSAM"/>
    <s v="OUEST"/>
    <n v="1"/>
    <s v="6X3 m"/>
    <n v="90000"/>
  </r>
  <r>
    <s v="Avril"/>
    <n v="2024"/>
    <s v="OOH"/>
    <s v="Brassicole"/>
    <s v="SOURCE DU PAYS SA"/>
    <s v="O'PUR"/>
    <s v="Un choix sain et pur"/>
    <s v="Bafoussam"/>
    <s v="BAFOUSSAM"/>
    <s v="OUEST"/>
    <n v="1"/>
    <s v="6X3 m"/>
    <n v="90000"/>
  </r>
  <r>
    <s v="Avril"/>
    <n v="2024"/>
    <s v="OOH"/>
    <s v="Agroalimentaire"/>
    <s v="NESTLÉ"/>
    <s v="LAIT NIDO"/>
    <s v="Plus de bienfaits à partager pendant le ramadan"/>
    <s v="Bafoussam"/>
    <s v="BAFOUSSAM"/>
    <s v="OUEST"/>
    <n v="1"/>
    <s v="4X3 m"/>
    <n v="70000"/>
  </r>
  <r>
    <s v="Avril"/>
    <n v="2024"/>
    <s v="OOH"/>
    <s v="Téléphonie mobile"/>
    <s v="ORANGE CAMEROUN"/>
    <s v="ANAFOOT 2024"/>
    <s v="Assurer la relève du football camerounais"/>
    <s v="Bafoussam"/>
    <s v="BAFOUSSAM"/>
    <s v="OUEST"/>
    <n v="1"/>
    <s v="6X3 m"/>
    <n v="90000"/>
  </r>
  <r>
    <s v="Avril"/>
    <n v="2024"/>
    <s v="OOH"/>
    <s v="Banques/finance"/>
    <s v="UBC BANK"/>
    <s v="SERVICES BANCAIRES UBC"/>
    <s v="Plus qu'une banque, un partenaire de vie"/>
    <s v="Bafoussam"/>
    <s v="BAFOUSSAM"/>
    <s v="OUEST"/>
    <n v="1"/>
    <s v="6X3 m"/>
    <n v="90000"/>
  </r>
  <r>
    <s v="Avril"/>
    <n v="2024"/>
    <s v="OOH"/>
    <s v="Brassicole"/>
    <s v="SOURCE DU PAYS SA"/>
    <s v="O'PUR"/>
    <s v="Un choix sain et pur"/>
    <s v="Bafoussam"/>
    <s v="BAFOUSSAM"/>
    <s v="OUEST"/>
    <n v="1"/>
    <s v="6X3 m"/>
    <n v="90000"/>
  </r>
  <r>
    <s v="Avril"/>
    <n v="2024"/>
    <s v="OOH"/>
    <s v="Agroalimentaire"/>
    <s v="NESTLÉ"/>
    <s v="Nescafé"/>
    <s v="strar strong, finish strong"/>
    <s v="Bafoussam"/>
    <s v="BAFOUSSAM"/>
    <s v="OUEST"/>
    <n v="1"/>
    <s v="6X3 m"/>
    <n v="90000"/>
  </r>
  <r>
    <s v="Avril"/>
    <n v="2024"/>
    <s v="OOH"/>
    <s v="Cosmétique/esthétique"/>
    <s v="LES LABORATOIRES B&amp;B"/>
    <s v="Grace Lait hydratant &amp; clarifiant"/>
    <s v="La preuve d'une peau parfaite"/>
    <s v="Bafoussam"/>
    <s v="BAFOUSSAM"/>
    <s v="OUEST"/>
    <n v="1"/>
    <s v="6X3 m"/>
    <n v="90000"/>
  </r>
  <r>
    <s v="Avril"/>
    <n v="2024"/>
    <s v="OOH"/>
    <s v="Brassicole"/>
    <s v="ULTIMATE SARL"/>
    <s v="ULTIMATE LIGHT"/>
    <s v="Un concentré de bien être"/>
    <s v="Bafoussam"/>
    <s v="BAFOUSSAM"/>
    <s v="OUEST"/>
    <n v="1"/>
    <s v="6X3 m"/>
    <n v="90000"/>
  </r>
  <r>
    <s v="Avril"/>
    <n v="2024"/>
    <s v="OOH"/>
    <s v="Brassicole"/>
    <s v="SOURCE DU PAYS SA"/>
    <s v="40 ANS SUPERMONT"/>
    <s v="La famille parfaite"/>
    <s v="Bafoussam"/>
    <s v="BAFOUSSAM"/>
    <s v="OUEST"/>
    <n v="1"/>
    <s v="6X3 m"/>
    <n v="90000"/>
  </r>
  <r>
    <s v="Avril"/>
    <n v="2024"/>
    <s v="OOH"/>
    <s v="Téléphonie mobile"/>
    <s v="ORANGE CAMEROUN"/>
    <s v="MAX IT VOITURE"/>
    <s v="Démarrer l'année au max, des millions en plus et des voitures"/>
    <s v="Bafoussam"/>
    <s v="BAFOUSSAM"/>
    <s v="OUEST"/>
    <n v="1"/>
    <s v="6X3 m"/>
    <n v="90000"/>
  </r>
  <r>
    <s v="Avril"/>
    <n v="2024"/>
    <s v="OOH"/>
    <s v="Téléphonie mobile"/>
    <s v="ORANGE CAMEROUN"/>
    <s v="MAX IT VOITURE"/>
    <s v="Starting the year to the max more millions and SUVs"/>
    <s v="Bafoussam"/>
    <s v="BAFOUSSAM"/>
    <s v="OUEST"/>
    <n v="1"/>
    <s v="6X3 m"/>
    <n v="90000"/>
  </r>
  <r>
    <s v="Avril"/>
    <n v="2024"/>
    <s v="OOH"/>
    <s v="Téléphonie mobile"/>
    <s v="ORANGE CAMEROUN"/>
    <s v="MAX IT VOITURE"/>
    <s v="Démarrer l'année au max, des millions en plus et des voitures"/>
    <s v="Bafoussam"/>
    <s v="BAFOUSSAM"/>
    <s v="OUEST"/>
    <n v="1"/>
    <s v="6X3 m"/>
    <n v="90000"/>
  </r>
  <r>
    <s v="Avril"/>
    <n v="2024"/>
    <s v="OOH"/>
    <s v="Brassicole"/>
    <s v="SOURCE DU PAYS SA"/>
    <s v="40 ANS SUPERMONT"/>
    <s v="La famille parfaite"/>
    <s v="Bafoussam"/>
    <s v="BAFOUSSAM"/>
    <s v="OUEST"/>
    <n v="1"/>
    <s v="6X3 m"/>
    <n v="90000"/>
  </r>
  <r>
    <s v="Avril"/>
    <n v="2024"/>
    <s v="OOH"/>
    <s v="Téléphonie mobile"/>
    <s v="ORANGE CAMEROUN"/>
    <s v="MAX IT VOITURE"/>
    <s v="Démarrer l'année au max, des millions en plus et des voitures"/>
    <s v="Bafoussam"/>
    <s v="BAFOUSSAM"/>
    <s v="OUEST"/>
    <n v="1"/>
    <s v="6X3 m"/>
    <n v="90000"/>
  </r>
  <r>
    <s v="Avril"/>
    <n v="2024"/>
    <s v="OOH"/>
    <s v="Téléphonie mobile"/>
    <s v="ORANGE CAMEROUN"/>
    <s v="OM BANGO BANGO"/>
    <s v="Famiyoooo!!! 2millionnaires chaque jour"/>
    <s v="Bafoussam"/>
    <s v="BAFOUSSAM"/>
    <s v="OUEST"/>
    <n v="1"/>
    <s v="6X3 m"/>
    <n v="90000"/>
  </r>
  <r>
    <s v="Avril"/>
    <n v="2024"/>
    <s v="OOH"/>
    <s v="Brassicole"/>
    <s v="ULTIMATE SARL"/>
    <s v="ULTIMATE LIGHT"/>
    <s v="Un concentré de bien être"/>
    <s v="Bafoussam"/>
    <s v="BAFOUSSAM"/>
    <s v="OUEST"/>
    <n v="1"/>
    <s v="6X3 m"/>
    <n v="90000"/>
  </r>
  <r>
    <s v="Avril"/>
    <n v="2024"/>
    <s v="OOH"/>
    <s v="Agroalimentaire"/>
    <s v="MAYA &amp; CIE"/>
    <s v="30 ANS MAYOR"/>
    <s v="De tradition et de qualité"/>
    <s v="Bafoussam"/>
    <s v="BAFOUSSAM"/>
    <s v="OUEST"/>
    <n v="1"/>
    <s v="6X3 m"/>
    <n v="90000"/>
  </r>
  <r>
    <s v="Avril"/>
    <n v="2024"/>
    <s v="OOH"/>
    <s v="Brassicole"/>
    <s v="FOCALI"/>
    <s v="EL CASTILLA"/>
    <s v="FRUITÉ ET EXPRESSIF"/>
    <s v="Bafoussam"/>
    <s v="BAFOUSSAM"/>
    <s v="OUEST"/>
    <n v="1"/>
    <s v="6X3 m"/>
    <n v="90000"/>
  </r>
  <r>
    <s v="Avril"/>
    <n v="2024"/>
    <s v="OOH"/>
    <s v="Brassicole"/>
    <s v="FOCALI"/>
    <s v="DAMATI"/>
    <s v="DAMATI"/>
    <s v="Bafoussam"/>
    <s v="BAFOUSSAM"/>
    <s v="OUEST"/>
    <n v="1"/>
    <s v="6X3 m"/>
    <n v="90000"/>
  </r>
  <r>
    <s v="Avril"/>
    <n v="2024"/>
    <s v="OOH"/>
    <s v="Téléphonie mobile"/>
    <s v="MTN CAMEROUN"/>
    <s v="MTN 237"/>
    <s v="1 Millionnaire chaque semaine dans ta région"/>
    <s v="Bafoussam"/>
    <s v="BAFOUSSAM"/>
    <s v="OUEST"/>
    <n v="2"/>
    <s v="6X3 m"/>
    <n v="180000"/>
  </r>
  <r>
    <s v="Avril"/>
    <n v="2024"/>
    <s v="OOH"/>
    <s v="Banques/finance"/>
    <s v="ECOBANK"/>
    <s v="SERVICES BANCAIRES ECOBANK"/>
    <s v="Un meilleur choix pour un service de qualité"/>
    <s v="Bafoussam"/>
    <s v="BAFOUSSAM"/>
    <s v="OUEST"/>
    <n v="1"/>
    <s v="6X3 m"/>
    <n v="90000"/>
  </r>
  <r>
    <s v="Avril"/>
    <n v="2024"/>
    <s v="OOH"/>
    <s v="Brassicole"/>
    <s v="U-FREASH CO-LTD"/>
    <s v="Boisson U-Fresh"/>
    <s v="Avec U-Fresh, la vie a meilleur goût"/>
    <s v="Bafoussam"/>
    <s v="BAFOUSSAM"/>
    <s v="OUEST"/>
    <n v="1"/>
    <s v="4X3 m"/>
    <n v="70000"/>
  </r>
  <r>
    <s v="Avril"/>
    <n v="2024"/>
    <s v="OOH"/>
    <s v="Brassicole"/>
    <s v="BOISSONS DU CAMEROUN"/>
    <s v="BEAUFORT LAGER"/>
    <s v="Célébrer l'élégance avec l'édition limité"/>
    <s v="Bafoussam"/>
    <s v="BAFOUSSAM"/>
    <s v="OUEST"/>
    <n v="1"/>
    <s v="6X3 m"/>
    <n v="90000"/>
  </r>
  <r>
    <s v="Avril"/>
    <n v="2024"/>
    <s v="OOH"/>
    <s v="Téléphonie mobile"/>
    <s v="ORANGE CAMEROUN"/>
    <s v="MAX IT VOITURE"/>
    <s v="Starting the year to the max more millions and SUVs"/>
    <s v="Bafoussam"/>
    <s v="BAFOUSSAM"/>
    <s v="OUEST"/>
    <n v="1"/>
    <s v="6X3 m"/>
    <n v="90000"/>
  </r>
  <r>
    <s v="Avril"/>
    <n v="2024"/>
    <s v="OOH"/>
    <s v="Jeux de hasard/divertissement"/>
    <s v="MELBET"/>
    <s v="BONUS JUSQU'À 130 000 FCFA"/>
    <s v="Gagnons ensemble"/>
    <s v="Bafoussam"/>
    <s v="BAFOUSSAM"/>
    <s v="OUEST"/>
    <n v="1"/>
    <s v="4X3 m"/>
    <n v="70000"/>
  </r>
  <r>
    <s v="Avril"/>
    <n v="2024"/>
    <s v="OOH"/>
    <s v="Agroalimentaire"/>
    <s v="PARLITE FOODS SARL"/>
    <s v="FAMILLE PARLE-G"/>
    <s v="Biscuits fourés à la crème"/>
    <s v="Bafoussam"/>
    <s v="BAFOUSSAM"/>
    <s v="OUEST"/>
    <n v="1"/>
    <s v="4X3 m"/>
    <n v="70000"/>
  </r>
  <r>
    <s v="Avril"/>
    <n v="2024"/>
    <s v="OOH"/>
    <s v="Agroalimentaire"/>
    <s v="NESTLÉ"/>
    <s v="Nescafé"/>
    <s v="strar strong, finish strong"/>
    <s v="Bafoussam"/>
    <s v="BAFOUSSAM"/>
    <s v="OUEST"/>
    <n v="1"/>
    <s v="6X3 m"/>
    <n v="90000"/>
  </r>
  <r>
    <s v="Avril"/>
    <n v="2024"/>
    <s v="OOH"/>
    <s v="Téléphonie mobile"/>
    <s v="ORANGE CAMEROUN"/>
    <s v="MAX IT VOITURE"/>
    <s v="Démarrer l'année au max, des millions en plus et des voitures"/>
    <s v="Bafoussam"/>
    <s v="BAFOUSSAM"/>
    <s v="OUEST"/>
    <n v="1"/>
    <s v="6X3 m"/>
    <n v="90000"/>
  </r>
  <r>
    <s v="Avril"/>
    <n v="2024"/>
    <s v="OOH"/>
    <s v="Jeux de hasard/divertissement"/>
    <s v="1XBET"/>
    <s v="EXPERT D"/>
    <s v="Exprime toi, tu es l'expert"/>
    <s v="Bafoussam"/>
    <s v="BAFOUSSAM"/>
    <s v="OUEST"/>
    <n v="1"/>
    <s v="6X3 m"/>
    <n v="90000"/>
  </r>
  <r>
    <s v="Avril"/>
    <n v="2024"/>
    <s v="OOH"/>
    <s v="Distribution numérique"/>
    <s v="CANAL+"/>
    <s v="DÉCODEUR HD À 5000 FCFA TTC"/>
    <s v="La bataille des cheries saison 2"/>
    <s v="Bafoussam"/>
    <s v="BAFOUSSAM"/>
    <s v="OUEST"/>
    <n v="1"/>
    <s v="6X3 m"/>
    <n v="90000"/>
  </r>
  <r>
    <s v="Avril"/>
    <n v="2024"/>
    <s v="OOH"/>
    <s v="Téléphonie mobile"/>
    <s v="ORANGE CAMEROUN"/>
    <s v="MAX IT VOITURE"/>
    <s v="Starting the year to the max more millions and SUVs"/>
    <s v="Bafoussam"/>
    <s v="BAFOUSSAM"/>
    <s v="OUEST"/>
    <n v="1"/>
    <s v="6X3 m"/>
    <n v="90000"/>
  </r>
  <r>
    <s v="Avril"/>
    <n v="2024"/>
    <s v="OOH"/>
    <s v="Téléphonie mobile"/>
    <s v="MTN CAMEROUN"/>
    <s v="MTN 237"/>
    <s v="1 Millionnaire chaque semaine dans ta région"/>
    <s v="Bafoussam"/>
    <s v="BAFOUSSAM"/>
    <s v="OUEST"/>
    <n v="1"/>
    <s v="6X3 m"/>
    <n v="90000"/>
  </r>
  <r>
    <s v="Avril"/>
    <n v="2024"/>
    <s v="OOH"/>
    <s v="Jeux de hasard/divertissement"/>
    <s v="PMUC"/>
    <s v="BANKO INTERNATIONAL"/>
    <s v="1.300.000.000 à gagner dimanche 07 avril 2024"/>
    <s v="Bafoussam"/>
    <s v="BAFOUSSAM"/>
    <s v="OUEST"/>
    <n v="1"/>
    <s v="4X3 m"/>
    <n v="70000"/>
  </r>
  <r>
    <s v="Avril"/>
    <n v="2024"/>
    <s v="OOH"/>
    <s v="Brassicole"/>
    <s v="SOFAVINC"/>
    <s v="LA CUVÉE DU ROI"/>
    <s v="Le roi de la fête"/>
    <s v="Bafoussam"/>
    <s v="BAFOUSSAM"/>
    <s v="OUEST"/>
    <n v="1"/>
    <s v="6X3 m"/>
    <n v="90000"/>
  </r>
  <r>
    <s v="Avril"/>
    <n v="2024"/>
    <s v="OOH"/>
    <s v="Agroalimentaire"/>
    <s v="SODIPRACO SARL"/>
    <s v="Peak lait en poudre"/>
    <s v="Ramadan mubarak"/>
    <s v="Bafoussam"/>
    <s v="BAFOUSSAM"/>
    <s v="OUEST"/>
    <n v="1"/>
    <s v="6X3 m"/>
    <n v="90000"/>
  </r>
  <r>
    <s v="Avril"/>
    <n v="2024"/>
    <s v="OOH"/>
    <s v="Brassicole"/>
    <s v="UCB"/>
    <s v="SPECIAL DRINKS"/>
    <s v="Plus de sensations authentiques"/>
    <s v="Bafoussam"/>
    <s v="BAFOUSSAM"/>
    <s v="OUEST"/>
    <n v="1"/>
    <s v="SUPER SIGN"/>
    <n v="700000"/>
  </r>
  <r>
    <s v="Avril"/>
    <n v="2024"/>
    <s v="OOH"/>
    <s v="Téléphonie mobile"/>
    <s v="ORANGE CAMEROUN"/>
    <s v="CASH OM"/>
    <s v="Max de lots, max tes fêtes, voitures tout terrain + des millions"/>
    <s v="Bafoussam"/>
    <s v="BAFOUSSAM"/>
    <s v="OUEST"/>
    <n v="1"/>
    <s v="6X3 m"/>
    <n v="90000"/>
  </r>
  <r>
    <s v="Avril"/>
    <n v="2024"/>
    <s v="OOH"/>
    <s v="Réligion"/>
    <s v="TABERNACLES DE SION"/>
    <s v="Séminaire biblique"/>
    <s v="12-14 Avril à Bafoussam"/>
    <s v="Bafoussam"/>
    <s v="BAFOUSSAM"/>
    <s v="OUEST"/>
    <n v="1"/>
    <s v="4X3 m"/>
    <n v="70000"/>
  </r>
  <r>
    <s v="Avril"/>
    <n v="2024"/>
    <s v="OOH"/>
    <s v="Brassicole"/>
    <s v="FOCALI"/>
    <s v="CARILLONADE"/>
    <s v="Une œuvre d'art qui se déguste"/>
    <s v="Bafoussam"/>
    <s v="BAFOUSSAM"/>
    <s v="OUEST"/>
    <n v="1"/>
    <s v="SUPER SIGN"/>
    <n v="700000"/>
  </r>
  <r>
    <s v="Avril"/>
    <n v="2024"/>
    <s v="OOH"/>
    <s v="Brassicole"/>
    <s v="FOCALI"/>
    <s v="LOUIS ESCHENAUER"/>
    <s v="UN NOM UNIQUE UN VIN INOUBLIABLE"/>
    <s v="Bafoussam"/>
    <s v="BAFOUSSAM"/>
    <s v="OUEST"/>
    <n v="1"/>
    <s v="SUPER SIGN"/>
    <n v="700000"/>
  </r>
  <r>
    <s v="Avril"/>
    <n v="2024"/>
    <s v="OOH"/>
    <s v="Jeux de hasard/divertissement"/>
    <s v="PMUC"/>
    <s v="BANKO INTERNATIONAL"/>
    <s v="1.300.000.000 à gagner dimanche 07 avril 2024"/>
    <s v="Bafoussam"/>
    <s v="BAFOUSSAM"/>
    <s v="OUEST"/>
    <n v="1"/>
    <s v="PROXYS"/>
    <n v="50000"/>
  </r>
  <r>
    <s v="Avril"/>
    <n v="2024"/>
    <s v="OOH"/>
    <s v="Téléphonie mobile"/>
    <s v="MTN CAMEROUN"/>
    <s v="MTN 237"/>
    <s v="1 Millionnaire chaque semaine dans ta région"/>
    <s v="Bafoussam"/>
    <s v="BAFOUSSAM"/>
    <s v="OUEST"/>
    <n v="1"/>
    <s v="4X3 m"/>
    <n v="70000"/>
  </r>
  <r>
    <s v="Avril"/>
    <n v="2024"/>
    <s v="OOH"/>
    <s v="Téléphonie mobile"/>
    <s v="ORANGE CAMEROUN"/>
    <s v="MAX IT VOITURE"/>
    <s v="Démarrer l'année au max, des millions en plus et des voitures"/>
    <s v="Bafoussam"/>
    <s v="BAFOUSSAM"/>
    <s v="OUEST"/>
    <n v="1"/>
    <s v="4X3 m"/>
    <n v="70000"/>
  </r>
  <r>
    <s v="Avril"/>
    <n v="2024"/>
    <s v="OOH"/>
    <s v="Agriculture"/>
    <s v="OCP AFRICA"/>
    <s v="ENGRAIS NPKsb"/>
    <s v="Je suis un agriculteur 100% satisfait, et toi?"/>
    <s v="Bafoussam"/>
    <s v="BAFOUSSAM"/>
    <s v="OUEST"/>
    <n v="1"/>
    <s v="4X3 m"/>
    <n v="70000"/>
  </r>
  <r>
    <s v="Avril"/>
    <n v="2024"/>
    <s v="OOH"/>
    <s v="Téléphonie mobile"/>
    <s v="ORANGE CAMEROUN"/>
    <s v="MAX IT VOITURE"/>
    <s v="Démarrer l'année au max, des millions en plus et des voitures"/>
    <s v="Bafoussam"/>
    <s v="BAFOUSSAM"/>
    <s v="OUEST"/>
    <n v="1"/>
    <s v="4X3 m"/>
    <n v="70000"/>
  </r>
  <r>
    <s v="Avril"/>
    <n v="2024"/>
    <s v="OOH"/>
    <s v="Téléphonie mobile"/>
    <s v="MTN CAMEROUN"/>
    <s v="MTN 237"/>
    <s v="1 Millionnaire chaque semaine dans ta région"/>
    <s v="Bafoussam"/>
    <s v="BAFOUSSAM"/>
    <s v="OUEST"/>
    <n v="1"/>
    <s v="4X3 m"/>
    <n v="70000"/>
  </r>
  <r>
    <s v="Avril"/>
    <n v="2024"/>
    <s v="OOH"/>
    <s v="Agroalimentaire"/>
    <s v="MAYA &amp; CIE"/>
    <s v="30 ANS MAYOR"/>
    <s v="De tradition et de qualité"/>
    <s v="Bafoussam"/>
    <s v="BAFOUSSAM"/>
    <s v="OUEST"/>
    <n v="1"/>
    <s v="4X3 m"/>
    <n v="70000"/>
  </r>
  <r>
    <s v="Avril"/>
    <n v="2024"/>
    <s v="OOH"/>
    <s v="Jeux de hasard/divertissement"/>
    <s v="MELBET"/>
    <s v="BONUS JUSQU'À 130 000 FCFA"/>
    <s v="Gagnons ensemble"/>
    <s v="Bafoussam"/>
    <s v="BAFOUSSAM"/>
    <s v="OUEST"/>
    <n v="1"/>
    <s v="4X3 m"/>
    <n v="70000"/>
  </r>
  <r>
    <s v="Avril"/>
    <n v="2024"/>
    <s v="OOH"/>
    <s v="Eau/energie/hydrocarbures"/>
    <s v="TOTALENERGIES"/>
    <s v="PROMO QUARTZ &amp; RUBIA"/>
    <s v="Jouez et tentez de gagner un an de carburant"/>
    <s v="Bafoussam"/>
    <s v="BAFOUSSAM"/>
    <s v="OUEST"/>
    <n v="1"/>
    <s v="4X3 m"/>
    <n v="70000"/>
  </r>
  <r>
    <s v="Avril"/>
    <n v="2024"/>
    <s v="OOH"/>
    <s v="Brassicole"/>
    <s v="U-FREASH CO-LTD"/>
    <s v="LUMIÈRE TM"/>
    <s v="Avec Lumière, la vie a meilleur goût"/>
    <s v="Bafoussam"/>
    <s v="BAFOUSSAM"/>
    <s v="OUEST"/>
    <n v="1"/>
    <s v="4X3 m"/>
    <n v="70000"/>
  </r>
  <r>
    <s v="Avril"/>
    <n v="2024"/>
    <s v="OOH"/>
    <s v="Réligion"/>
    <s v="TABERNACLES DE SION"/>
    <s v="Séminaire biblique"/>
    <s v="12-14 Avril à Bafoussam"/>
    <s v="Bafoussam"/>
    <s v="BAFOUSSAM"/>
    <s v="OUEST"/>
    <n v="1"/>
    <s v="6X3 m"/>
    <n v="90000"/>
  </r>
  <r>
    <s v="Avril"/>
    <n v="2024"/>
    <s v="OOH"/>
    <s v="Banques/finance"/>
    <s v="UBA BANK"/>
    <s v="M2U Money"/>
    <s v="C'est vraimen njoh"/>
    <s v="Bafoussam"/>
    <s v="BAFOUSSAM"/>
    <s v="OUEST"/>
    <n v="1"/>
    <s v="4X3 m"/>
    <n v="70000"/>
  </r>
  <r>
    <s v="Avril"/>
    <n v="2024"/>
    <s v="OOH"/>
    <s v="Jeux de hasard/divertissement"/>
    <s v="PMUC"/>
    <s v="GAGANTS 2023"/>
    <s v="Bravoooo! En 2023 ils ont gagné"/>
    <s v="Bafoussam"/>
    <s v="BAFOUSSAM"/>
    <s v="OUEST"/>
    <n v="1"/>
    <s v="4X3 m"/>
    <n v="70000"/>
  </r>
  <r>
    <s v="Avril"/>
    <n v="2024"/>
    <s v="OOH"/>
    <s v="Jeux de hasard/divertissement"/>
    <s v="1XBET"/>
    <s v="EXPERT D"/>
    <s v="Exprime toi, tu es l'expert"/>
    <s v="Bafoussam"/>
    <s v="BAFOUSSAM"/>
    <s v="OUEST"/>
    <n v="1"/>
    <s v="4X3 m"/>
    <n v="70000"/>
  </r>
  <r>
    <s v="Avril"/>
    <n v="2024"/>
    <s v="OOH"/>
    <s v="Assurances"/>
    <s v="SANLAM"/>
    <s v="Assurance AUTOMOBILE"/>
    <s v="Une assistance gratuite et plusieurs garanties pour rouler en toute confiance"/>
    <s v="Bafoussam"/>
    <s v="BAFOUSSAM"/>
    <s v="OUEST"/>
    <n v="1"/>
    <s v="4X3 m"/>
    <n v="70000"/>
  </r>
  <r>
    <s v="Avril"/>
    <n v="2024"/>
    <s v="OOH"/>
    <s v="Jeux de hasard/divertissement"/>
    <s v="MELBET"/>
    <s v="BONUS JUSQU'À 130 000 FCFA"/>
    <s v="Gagnons ensemble"/>
    <s v="Bafoussam"/>
    <s v="BAFOUSSAM"/>
    <s v="OUEST"/>
    <n v="1"/>
    <s v="4X3 m"/>
    <n v="70000"/>
  </r>
  <r>
    <s v="Avril"/>
    <n v="2024"/>
    <s v="OOH"/>
    <s v="Agroalimentaire"/>
    <s v="PARLITE FOODS SARL"/>
    <s v="FAMILLE PARLE-G"/>
    <s v="Biscuits fourés à la crème"/>
    <s v="Bafoussam"/>
    <s v="BAFOUSSAM"/>
    <s v="OUEST"/>
    <n v="1"/>
    <s v="4X3 m"/>
    <n v="70000"/>
  </r>
  <r>
    <s v="Avril"/>
    <n v="2024"/>
    <s v="OOH"/>
    <s v="Brassicole"/>
    <s v="FOCALI"/>
    <s v="LOUIS ESCHENAUER"/>
    <s v="UN NOM UNIQUE UN VIN INOUBLIABLE"/>
    <s v="Bafoussam"/>
    <s v="BAFOUSSAM"/>
    <s v="OUEST"/>
    <n v="1"/>
    <s v="4X3 m"/>
    <n v="70000"/>
  </r>
  <r>
    <s v="Avril"/>
    <n v="2024"/>
    <s v="OOH"/>
    <s v="Médias"/>
    <s v="RFI"/>
    <s v="RFI Bafoussam"/>
    <s v="Enen ngonndi e wakati kala"/>
    <s v="Bafoussam"/>
    <s v="BAFOUSSAM"/>
    <s v="OUEST"/>
    <n v="1"/>
    <s v="4X3 m"/>
    <n v="70000"/>
  </r>
  <r>
    <s v="Avril"/>
    <n v="2024"/>
    <s v="OOH"/>
    <s v="Jeux de hasard/divertissement"/>
    <s v="PMUC"/>
    <s v="BANKO INTERNATIONAL"/>
    <s v="1.300.000.000 à gagner dimanche 07 avril 2024"/>
    <s v="Bafoussam"/>
    <s v="BAFOUSSAM"/>
    <s v="OUEST"/>
    <n v="1"/>
    <s v="6X3 m"/>
    <n v="90000"/>
  </r>
  <r>
    <s v="Avril"/>
    <n v="2024"/>
    <s v="OOH"/>
    <s v="Médias"/>
    <s v="RFI"/>
    <s v="RFI Bafoussam"/>
    <s v="Enen ngonndi e wakati kala"/>
    <s v="Bafoussam"/>
    <s v="BAFOUSSAM"/>
    <s v="OUEST"/>
    <n v="1"/>
    <s v="4X3 m"/>
    <n v="70000"/>
  </r>
  <r>
    <s v="Avril"/>
    <n v="2024"/>
    <s v="OOH"/>
    <s v="Agroalimentaire"/>
    <s v="CADYST"/>
    <s v="LA PASTA FIRST"/>
    <s v="La pasta first"/>
    <s v="Bafoussam"/>
    <s v="BAFOUSSAM"/>
    <s v="OUEST"/>
    <n v="1"/>
    <s v="SUPER SIGN"/>
    <n v="700000"/>
  </r>
  <r>
    <s v="Avril"/>
    <n v="2024"/>
    <s v="OOH"/>
    <s v="Brassicole"/>
    <s v="SOFAVINC"/>
    <s v="LA CUVÉE DU ROI"/>
    <s v="Le roi de la fête"/>
    <s v="Bafoussam"/>
    <s v="BAFOUSSAM"/>
    <s v="OUEST"/>
    <n v="1"/>
    <s v="6X3 m"/>
    <n v="90000"/>
  </r>
  <r>
    <s v="Avril"/>
    <n v="2024"/>
    <s v="OOH"/>
    <s v="Import/export"/>
    <s v="ESTUAIRE ACHATS"/>
    <s v="Groupage produits et véhicules"/>
    <s v="Vers le Cameroun et l'Afrique centrale"/>
    <s v="Bafoussam"/>
    <s v="BAFOUSSAM"/>
    <s v="OUEST"/>
    <n v="1"/>
    <s v="6X3 m"/>
    <n v="90000"/>
  </r>
  <r>
    <s v="Avril"/>
    <n v="2024"/>
    <s v="OOH"/>
    <s v="Médias"/>
    <s v="DASH MÉDIA"/>
    <s v="Dash TV"/>
    <s v="Hello Cameroun! Merci de votre confiance et de votre fidélité"/>
    <s v="Bafoussam"/>
    <s v="BAFOUSSAM"/>
    <s v="OUEST"/>
    <n v="1"/>
    <s v="4X3 m"/>
    <n v="70000"/>
  </r>
  <r>
    <s v="Avril"/>
    <n v="2024"/>
    <s v="OOH"/>
    <s v="Agroalimentaire"/>
    <s v="MAYA &amp; CIE"/>
    <s v="30 ANS MAYOR"/>
    <s v="De tradition et de qualité"/>
    <s v="Bafoussam"/>
    <s v="BAFOUSSAM"/>
    <s v="OUEST"/>
    <n v="1"/>
    <s v="4X3 m"/>
    <n v="70000"/>
  </r>
  <r>
    <s v="Avril"/>
    <n v="2024"/>
    <s v="OOH"/>
    <s v="Assurances"/>
    <s v="ACTIVA"/>
    <s v="Assurance automobile"/>
    <s v="Etant au volant, je suis aussi couvert"/>
    <s v="Bafoussam"/>
    <s v="BAFOUSSAM"/>
    <s v="OUEST"/>
    <n v="1"/>
    <s v="6X3 m"/>
    <n v="90000"/>
  </r>
  <r>
    <s v="Avril"/>
    <n v="2024"/>
    <s v="OOH"/>
    <s v="Agroalimentaire"/>
    <s v="TOP FOOD"/>
    <s v="TOP SAHO MILK 50F"/>
    <s v="BON DÉBUT DE MOIS DE RAMADAN"/>
    <s v="Bafoussam"/>
    <s v="BAFOUSSAM"/>
    <s v="OUEST"/>
    <n v="1"/>
    <s v="4X3 m"/>
    <n v="70000"/>
  </r>
  <r>
    <s v="Avril"/>
    <n v="2024"/>
    <s v="OOH"/>
    <s v="Téléphonie mobile"/>
    <s v="MTN CAMEROUN"/>
    <s v="MTN 237"/>
    <s v="1 Millionnaire chaque semaine dans ta région"/>
    <s v="Bafoussam"/>
    <s v="BAFOUSSAM"/>
    <s v="OUEST"/>
    <n v="1"/>
    <s v="4X3 m"/>
    <n v="70000"/>
  </r>
  <r>
    <s v="Avril"/>
    <n v="2024"/>
    <s v="OOH"/>
    <s v="Agroalimentaire"/>
    <s v="NESTLÉ"/>
    <s v="LAIT NIDO"/>
    <s v="Plus de bienfaits à partager pendant le ramadan"/>
    <s v="Bafoussam"/>
    <s v="BAFOUSSAM"/>
    <s v="OUEST"/>
    <n v="1"/>
    <s v="6X3 m"/>
    <n v="90000"/>
  </r>
  <r>
    <s v="Avril"/>
    <n v="2024"/>
    <s v="OOH"/>
    <s v="Réligion"/>
    <s v="TABERNACLES DE SION"/>
    <s v="Séminaire biblique"/>
    <s v="12-14 Avril à Bafoussam"/>
    <s v="Bafoussam"/>
    <s v="BAFOUSSAM"/>
    <s v="OUEST"/>
    <n v="1"/>
    <s v="4X3 m"/>
    <n v="70000"/>
  </r>
  <r>
    <s v="Avril"/>
    <n v="2024"/>
    <s v="OOH"/>
    <s v="Téléphonie mobile"/>
    <s v="ORANGE CAMEROUN"/>
    <s v="OM BANGO BANGO"/>
    <s v="Famiyoooo!!! 2millionnaires chaque jour"/>
    <s v="Bafoussam"/>
    <s v="BAFOUSSAM"/>
    <s v="OUEST"/>
    <n v="1"/>
    <s v="4X3 m"/>
    <n v="70000"/>
  </r>
  <r>
    <s v="Avril"/>
    <n v="2024"/>
    <s v="OOH"/>
    <s v="Cinematographie"/>
    <s v="DANTE FOX"/>
    <s v="Films THE CROOKEDS ONES"/>
    <s v="FILMS THE CROOKED"/>
    <s v="Bafoussam"/>
    <s v="BAFOUSSAM"/>
    <s v="OUEST"/>
    <n v="1"/>
    <s v="6X3 m"/>
    <n v="90000"/>
  </r>
  <r>
    <s v="Avril"/>
    <n v="2024"/>
    <s v="OOH"/>
    <s v="Cosmétique/esthétique"/>
    <s v="LES LABORATOIRES B&amp;B"/>
    <s v="Grace Lait hydratant &amp; clarifiant"/>
    <s v="La preuve d'une peau parfaite"/>
    <s v="Bafoussam"/>
    <s v="BAFOUSSAM"/>
    <s v="OUEST"/>
    <n v="1"/>
    <s v="6X3 m"/>
    <n v="90000"/>
  </r>
  <r>
    <s v="Avril"/>
    <n v="2024"/>
    <s v="OOH"/>
    <s v="Education/formation"/>
    <s v="IUES/INSAM"/>
    <s v="E-learning"/>
    <s v="Registration is ongoing"/>
    <s v="Bafoussam"/>
    <s v="BAFOUSSAM"/>
    <s v="OUEST"/>
    <n v="1"/>
    <s v="6X3 m"/>
    <n v="90000"/>
  </r>
  <r>
    <s v="Avril"/>
    <n v="2024"/>
    <s v="OOH"/>
    <s v="Téléphonie mobile"/>
    <s v="ORANGE CAMEROUN"/>
    <s v="MAX IT LIONS"/>
    <s v="Le max d'émotions à abidjan"/>
    <s v="Bafoussam"/>
    <s v="BAFOUSSAM"/>
    <s v="OUEST"/>
    <n v="1"/>
    <s v="4X3 m"/>
    <n v="70000"/>
  </r>
  <r>
    <s v="Avril"/>
    <n v="2024"/>
    <s v="OOH"/>
    <s v="Brassicole"/>
    <s v="UCB"/>
    <s v="Razzl"/>
    <s v="Live the moment"/>
    <s v="Bafoussam"/>
    <s v="BAFOUSSAM"/>
    <s v="OUEST"/>
    <n v="1"/>
    <s v="6X3 m"/>
    <n v="90000"/>
  </r>
  <r>
    <s v="Avril"/>
    <n v="2024"/>
    <s v="OOH"/>
    <s v="Brassicole"/>
    <s v="SOURCE DU PAYS SA"/>
    <s v="O'PUR"/>
    <s v="Un choix sain et pur"/>
    <s v="Bafoussam"/>
    <s v="BAFOUSSAM"/>
    <s v="OUEST"/>
    <n v="1"/>
    <s v="6X3 m"/>
    <n v="90000"/>
  </r>
  <r>
    <s v="Avril"/>
    <n v="2024"/>
    <s v="OOH"/>
    <s v="Banques/finance"/>
    <s v="UBC BANK"/>
    <s v="SERVICES BANCAIRES UBC"/>
    <s v="Plus qu'une banque, un partenaire de vie"/>
    <s v="Bafoussam"/>
    <s v="BAFOUSSAM"/>
    <s v="OUEST"/>
    <n v="1"/>
    <s v="6X3 m"/>
    <n v="90000"/>
  </r>
  <r>
    <s v="Avril"/>
    <n v="2024"/>
    <s v="OOH"/>
    <s v="Agroalimentaire"/>
    <s v="MAYA &amp; CIE"/>
    <s v="30 ANS MAYOR"/>
    <s v="De tradition et de qualité"/>
    <s v="Bafoussam"/>
    <s v="BAFOUSSAM"/>
    <s v="OUEST"/>
    <n v="1"/>
    <s v="6X3 m"/>
    <n v="90000"/>
  </r>
  <r>
    <s v="Avril"/>
    <n v="2024"/>
    <s v="OOH"/>
    <s v="Téléphonie mobile"/>
    <s v="ORANGE CAMEROUN"/>
    <s v="ANAFOOT 2024"/>
    <s v="Assurer la relève du football camerounais"/>
    <s v="Bafoussam"/>
    <s v="BAFOUSSAM"/>
    <s v="OUEST"/>
    <n v="1"/>
    <s v="6X3 m"/>
    <n v="90000"/>
  </r>
  <r>
    <s v="Avril"/>
    <n v="2024"/>
    <s v="OOH"/>
    <s v="Banques/finance"/>
    <s v="ECOBANK"/>
    <s v="SERVICES BANCAIRES ECOBANK"/>
    <s v="Un meilleur choix pour un service de qualité"/>
    <s v="Bafoussam"/>
    <s v="BAFOUSSAM"/>
    <s v="OUEST"/>
    <n v="1"/>
    <s v="6X3 m"/>
    <n v="90000"/>
  </r>
  <r>
    <s v="Avril"/>
    <n v="2024"/>
    <s v="OOH"/>
    <s v="Brassicole"/>
    <s v="ULTIMATE SARL"/>
    <s v="ULTIMATE LIGHT"/>
    <s v="Un concentré de bien être"/>
    <s v="Bafoussam"/>
    <s v="BAFOUSSAM"/>
    <s v="OUEST"/>
    <n v="1"/>
    <s v="6X3 m"/>
    <n v="90000"/>
  </r>
  <r>
    <s v="Avril"/>
    <n v="2024"/>
    <s v="OOH"/>
    <s v="Téléphonie mobile"/>
    <s v="ORANGE CAMEROUN"/>
    <s v="MAX IT VOITURE"/>
    <s v="Démarrer l'année au max, des millions en plus et des voitures"/>
    <s v="Bafoussam"/>
    <s v="BAFOUSSAM"/>
    <s v="OUEST"/>
    <n v="1"/>
    <s v="4X3 m"/>
    <n v="70000"/>
  </r>
  <r>
    <s v="Avril"/>
    <n v="2024"/>
    <s v="OOH"/>
    <s v="Téléphonie mobile"/>
    <s v="MTN CAMEROUN"/>
    <s v="MTN 237"/>
    <s v="1 Millionnaire chaque semaine dans ta région"/>
    <s v="Bafoussam"/>
    <s v="BAFOUSSAM"/>
    <s v="OUEST"/>
    <n v="1"/>
    <s v="6X3 m"/>
    <n v="90000"/>
  </r>
  <r>
    <s v="Avril"/>
    <n v="2024"/>
    <s v="OOH"/>
    <s v="Téléphonie mobile"/>
    <s v="ORANGE CAMEROUN"/>
    <s v="MAX IT VOITURE"/>
    <s v="Starting the year to the max more millions and SUVs"/>
    <s v="Bafoussam"/>
    <s v="BAFOUSSAM"/>
    <s v="OUEST"/>
    <n v="1"/>
    <s v="6X3 m"/>
    <n v="90000"/>
  </r>
  <r>
    <s v="Avril"/>
    <n v="2024"/>
    <s v="OOH"/>
    <s v="Téléphonie mobile"/>
    <s v="MTN CAMEROUN"/>
    <s v="MTN 237"/>
    <s v="237 gagnants de 100 000F chaque semaine"/>
    <s v="Bafoussam"/>
    <s v="BAFOUSSAM"/>
    <s v="OUEST"/>
    <n v="1"/>
    <s v="6X3 m"/>
    <n v="90000"/>
  </r>
  <r>
    <s v="Avril"/>
    <n v="2024"/>
    <s v="OOH"/>
    <s v="Téléphonie mobile"/>
    <s v="ORANGE CAMEROUN"/>
    <s v="MAX IT VOITURE"/>
    <s v="Démarrer l'année au max, des millions en plus et des voitures"/>
    <s v="Bafoussam"/>
    <s v="BAFOUSSAM"/>
    <s v="OUEST"/>
    <n v="1"/>
    <s v="6X3 m"/>
    <n v="90000"/>
  </r>
  <r>
    <s v="Avril"/>
    <n v="2024"/>
    <s v="OOH"/>
    <s v="Brassicole"/>
    <s v="SOURCE DU PAYS SA"/>
    <s v="40 ANS SUPERMONT"/>
    <s v="La famille parfaite"/>
    <s v="Bafoussam"/>
    <s v="BAFOUSSAM"/>
    <s v="OUEST"/>
    <n v="1"/>
    <s v="6X3 m"/>
    <n v="90000"/>
  </r>
  <r>
    <s v="Avril"/>
    <n v="2024"/>
    <s v="OOH"/>
    <s v="Téléphonie mobile"/>
    <s v="ORANGE CAMEROUN"/>
    <s v="MAX IT VOITURE"/>
    <s v="Démarrer l'année au max, des millions en plus et des voitures"/>
    <s v="Bafoussam"/>
    <s v="BAFOUSSAM"/>
    <s v="OUEST"/>
    <n v="1"/>
    <s v="6X3 m"/>
    <n v="90000"/>
  </r>
  <r>
    <s v="Avril"/>
    <n v="2024"/>
    <s v="OOH"/>
    <s v="Brassicole"/>
    <s v="SOURCE DU PAYS SA"/>
    <s v="40 ANS SUPERMONT"/>
    <s v="La famille parfaite"/>
    <s v="Bafoussam"/>
    <s v="BAFOUSSAM"/>
    <s v="OUEST"/>
    <n v="1"/>
    <s v="6X3 m"/>
    <n v="90000"/>
  </r>
  <r>
    <s v="Avril"/>
    <n v="2024"/>
    <s v="OOH"/>
    <s v="Téléphonie mobile"/>
    <s v="ORANGE CAMEROUN"/>
    <s v="MAX IT VOITURE"/>
    <s v="Max de lots, max tes fêtes, voitures tout terrain + des millions"/>
    <s v="Bafoussam"/>
    <s v="BAFOUSSAM"/>
    <s v="OUEST"/>
    <n v="1"/>
    <s v="6X3 m"/>
    <n v="90000"/>
  </r>
  <r>
    <s v="Avril"/>
    <n v="2024"/>
    <s v="OOH"/>
    <s v="Téléphonie mobile"/>
    <s v="MTN CAMEROUN"/>
    <s v="MTN 237"/>
    <s v="1 Millionnaire chaque semaine dans ta région"/>
    <s v="Bafoussam"/>
    <s v="BAFOUSSAM"/>
    <s v="OUEST"/>
    <n v="1"/>
    <s v="6X3 m"/>
    <n v="90000"/>
  </r>
  <r>
    <s v="Avril"/>
    <n v="2024"/>
    <s v="OOH"/>
    <s v="Agroalimentaire"/>
    <s v="NESTLÉ"/>
    <s v="LAIT NIDO"/>
    <s v="Plus de bienfaits à partager pendant le ramadan"/>
    <s v="Bafoussam"/>
    <s v="BAFOUSSAM"/>
    <s v="OUEST"/>
    <n v="1"/>
    <s v="6X3 m"/>
    <n v="90000"/>
  </r>
  <r>
    <s v="Avril"/>
    <n v="2024"/>
    <s v="OOH"/>
    <s v="Téléphonie mobile"/>
    <s v="MTN CAMEROUN"/>
    <s v="MTN 237"/>
    <s v="237 gagnants de 100 000F chaque semaine"/>
    <s v="Bafoussam"/>
    <s v="BAFOUSSAM"/>
    <s v="OUEST"/>
    <n v="1"/>
    <s v="6X3 m"/>
    <n v="90000"/>
  </r>
  <r>
    <s v="Avril"/>
    <n v="2024"/>
    <s v="OOH"/>
    <s v="Brassicole"/>
    <s v="GUINNESS SA"/>
    <s v="BLACK BRILLE DANS TOUT"/>
    <s v="Football ce que l'on ressent"/>
    <s v="Bafoussam"/>
    <s v="BAFOUSSAM"/>
    <s v="OUEST"/>
    <n v="1"/>
    <s v="6X3 m"/>
    <n v="90000"/>
  </r>
  <r>
    <s v="Avril"/>
    <n v="2024"/>
    <s v="OOH"/>
    <s v="Banques/finance"/>
    <s v="CCA BANK"/>
    <s v="COMPTE D'ÉPARGNE"/>
    <s v="Ouvre un compte d'épargne et obtiens jusqu'à 5,5% de taux d'intérêt"/>
    <s v="Bafoussam"/>
    <s v="BAFOUSSAM"/>
    <s v="OUEST"/>
    <n v="1"/>
    <s v="6X3 m"/>
    <n v="90000"/>
  </r>
  <r>
    <s v="Avril"/>
    <n v="2024"/>
    <s v="OOH"/>
    <s v="Agroalimentaire"/>
    <s v="SODIPRACO SARL"/>
    <s v="Peak lait en poudre"/>
    <s v="Ramadan mubarak"/>
    <s v="Bafoussam"/>
    <s v="BAFOUSSAM"/>
    <s v="OUEST"/>
    <n v="1"/>
    <s v="6X3 m"/>
    <n v="90000"/>
  </r>
  <r>
    <s v="Avril"/>
    <n v="2024"/>
    <s v="OOH"/>
    <s v="Agroalimentaire"/>
    <s v="TOP FOOD"/>
    <s v="TOP SAHO MILK 50F"/>
    <s v="BON DÉBUT DE MOIS DE RAMADAN"/>
    <s v="Bafoussam"/>
    <s v="BAFOUSSAM"/>
    <s v="OUEST"/>
    <n v="1"/>
    <s v="4X3 m"/>
    <n v="70000"/>
  </r>
  <r>
    <s v="Avril"/>
    <n v="2024"/>
    <s v="OOH"/>
    <s v="Agroalimentaire"/>
    <s v="MAYA &amp; CIE"/>
    <s v="30 ANS MAYOR"/>
    <s v="De tradition et de qualité"/>
    <s v="Bafoussam"/>
    <s v="BAFOUSSAM"/>
    <s v="OUEST"/>
    <n v="1"/>
    <s v="4X3 m"/>
    <n v="70000"/>
  </r>
  <r>
    <s v="Avril"/>
    <n v="2024"/>
    <s v="OOH"/>
    <s v="Agroalimentaire"/>
    <s v="BLÉDINE CAMEROUN"/>
    <s v="Phosphatine Nutrijoy fortifié"/>
    <s v="Une maman forte, un enfant fort"/>
    <s v="Bafoussam"/>
    <s v="BAFOUSSAM"/>
    <s v="OUEST"/>
    <n v="1"/>
    <s v="4X3 m"/>
    <n v="70000"/>
  </r>
  <r>
    <s v="Avril"/>
    <n v="2024"/>
    <s v="OOH"/>
    <s v="Téléphonie mobile"/>
    <s v="ORANGE CAMEROUN"/>
    <s v="MAX IT VOITURE"/>
    <s v="Starting the year to the max more millions and SUVs"/>
    <s v="Bafoussam"/>
    <s v="BAFOUSSAM"/>
    <s v="OUEST"/>
    <n v="1"/>
    <s v="4X3 m"/>
    <n v="70000"/>
  </r>
  <r>
    <s v="Avril"/>
    <n v="2024"/>
    <s v="OOH"/>
    <s v="Savonnerie"/>
    <s v="HOKA INDUSTRIES SARL"/>
    <s v="DÉTERGENT Madar"/>
    <s v="Nouvelle robe, toujours plus efficace"/>
    <s v="Bafoussam"/>
    <s v="BAFOUSSAM"/>
    <s v="OUEST"/>
    <n v="1"/>
    <s v="6X3 m"/>
    <n v="90000"/>
  </r>
  <r>
    <s v="Avril"/>
    <n v="2024"/>
    <s v="OOH"/>
    <s v="Réligion"/>
    <s v="TEMPLE DE LA FOI"/>
    <s v="Vœux nouvel an"/>
    <s v="Les plus belles histoires sont celles qui sont écrites avec les plumes de la foi; ose."/>
    <s v="Bafoussam"/>
    <s v="BAFOUSSAM"/>
    <s v="OUEST"/>
    <n v="1"/>
    <s v="4X3 m"/>
    <n v="70000"/>
  </r>
  <r>
    <s v="Avril"/>
    <n v="2024"/>
    <s v="OOH"/>
    <s v="Brassicole"/>
    <s v="SOURCE DU PAYS SA"/>
    <s v="O'PUR"/>
    <s v="Un choix sain et pur"/>
    <s v="Bafoussam"/>
    <s v="BAFOUSSAM"/>
    <s v="OUEST"/>
    <n v="1"/>
    <s v="6X3 m"/>
    <n v="90000"/>
  </r>
  <r>
    <s v="Avril"/>
    <n v="2024"/>
    <s v="OOH"/>
    <s v="Téléphonie mobile"/>
    <s v="ORANGE CAMEROUN"/>
    <s v="MAX IT VOITURE"/>
    <s v="Max de lots, max tes fêtes, voitures tout terrain + des millions"/>
    <s v="Bafoussam"/>
    <s v="BAFOUSSAM"/>
    <s v="OUEST"/>
    <n v="1"/>
    <s v="4X3 m"/>
    <n v="70000"/>
  </r>
  <r>
    <s v="Avril"/>
    <n v="2024"/>
    <s v="OOH"/>
    <s v="Médias"/>
    <s v="RFI"/>
    <s v="RFI Bafoussam"/>
    <s v="Enen ngonndi e wakati kala"/>
    <s v="Bafoussam"/>
    <s v="BAFOUSSAM"/>
    <s v="OUEST"/>
    <n v="1"/>
    <s v="4X3 m"/>
    <n v="70000"/>
  </r>
  <r>
    <s v="Avril"/>
    <n v="2024"/>
    <s v="OOH"/>
    <s v="Brassicole"/>
    <s v="ULTIMATE SARL"/>
    <s v="ULTIMATE LIGHT"/>
    <s v="Un concentré de bien être"/>
    <s v="Bafoussam"/>
    <s v="BAFOUSSAM"/>
    <s v="OUEST"/>
    <n v="1"/>
    <s v="6X3 m"/>
    <n v="90000"/>
  </r>
  <r>
    <s v="Avril"/>
    <n v="2024"/>
    <s v="OOH"/>
    <s v="Jeux de hasard/divertissement"/>
    <s v="1XBET"/>
    <s v="EXPERT D"/>
    <s v="Exprime toi, tu es l'expert"/>
    <s v="Bafoussam"/>
    <s v="BAFOUSSAM"/>
    <s v="OUEST"/>
    <n v="1"/>
    <s v="6X3 m"/>
    <n v="90000"/>
  </r>
  <r>
    <s v="Avril"/>
    <n v="2024"/>
    <s v="OOH"/>
    <s v="Cinematographie"/>
    <s v="DANTE FOX"/>
    <s v="Films THE CROOKEDS ONES"/>
    <s v="FILMS THE CROOKED"/>
    <s v="Bafoussam"/>
    <s v="BAFOUSSAM"/>
    <s v="OUEST"/>
    <n v="1"/>
    <s v="6X3 m"/>
    <n v="90000"/>
  </r>
  <r>
    <s v="Avril"/>
    <n v="2024"/>
    <s v="OOH"/>
    <s v="Brassicole"/>
    <s v="SOFAVINC"/>
    <s v="LA CUVÉE DU ROI"/>
    <s v="Le roi de la fête"/>
    <s v="Bafoussam"/>
    <s v="BAFOUSSAM"/>
    <s v="OUEST"/>
    <n v="1"/>
    <s v="6X3 m"/>
    <n v="90000"/>
  </r>
  <r>
    <s v="Avril"/>
    <n v="2024"/>
    <s v="OOH"/>
    <s v="Brassicole"/>
    <s v="BOISSONS DU CAMEROUN"/>
    <s v="33 EXPORT"/>
    <s v="On gagne ou on gagne"/>
    <s v="Bafoussam"/>
    <s v="BAFOUSSAM"/>
    <s v="OUEST"/>
    <n v="1"/>
    <s v="SUPER SIGN"/>
    <n v="700000"/>
  </r>
  <r>
    <s v="Avril"/>
    <n v="2024"/>
    <s v="OOH"/>
    <s v="Brassicole"/>
    <s v="BOISSONS DU CAMEROUN"/>
    <s v="D'JINO"/>
    <s v="Des fruits plein la gorge, savourez"/>
    <s v="Bafoussam"/>
    <s v="BAFOUSSAM"/>
    <s v="OUEST"/>
    <n v="1"/>
    <s v="SUPER SIGN"/>
    <n v="700000"/>
  </r>
  <r>
    <s v="Avril"/>
    <n v="2024"/>
    <s v="OOH"/>
    <s v="Téléphonie mobile"/>
    <s v="MTN CAMEROUN"/>
    <s v="MTN 237"/>
    <s v="237 gagnants de 100 000F chaque semaine"/>
    <s v="Bafoussam"/>
    <s v="BAFOUSSAM"/>
    <s v="OUEST"/>
    <n v="1"/>
    <s v="6X3 m"/>
    <n v="90000"/>
  </r>
  <r>
    <s v="Avril"/>
    <n v="2024"/>
    <s v="OOH"/>
    <s v="Téléphonie mobile"/>
    <s v="ORANGE CAMEROUN"/>
    <s v="OM BANGO BANGO"/>
    <s v="Famiyoooo!!! 2millionnaires chaque jour"/>
    <s v="Bafoussam"/>
    <s v="BAFOUSSAM"/>
    <s v="OUEST"/>
    <n v="1"/>
    <s v="6X3 m"/>
    <n v="90000"/>
  </r>
  <r>
    <s v="Avril"/>
    <n v="2024"/>
    <s v="OOH"/>
    <s v="Brassicole"/>
    <s v="SOURCE DU PAYS SA"/>
    <s v="40 ANS SUPERMONT"/>
    <s v="La famille parfaite"/>
    <s v="Bafoussam"/>
    <s v="BAFOUSSAM"/>
    <s v="OUEST"/>
    <n v="1"/>
    <s v="6X3 m"/>
    <n v="90000"/>
  </r>
  <r>
    <s v="Avril"/>
    <n v="2024"/>
    <s v="OOH"/>
    <s v="Cosmétique/esthétique"/>
    <s v="AFRICA GROUP CO PLC"/>
    <s v="SAVON MAERA"/>
    <s v="Brillez avec Maéra"/>
    <s v="Bafoussam"/>
    <s v="BAFOUSSAM"/>
    <s v="OUEST"/>
    <n v="2"/>
    <s v="SUPER SIGN"/>
    <n v="1400000"/>
  </r>
  <r>
    <s v="Avril"/>
    <n v="2024"/>
    <s v="OOH"/>
    <s v="Téléphonie mobile"/>
    <s v="ORANGE CAMEROUN"/>
    <s v="MAX IT VOITURE"/>
    <s v="Démarrer l'année au max, des millions en plus et des voitures"/>
    <s v="Bafoussam"/>
    <s v="BAFOUSSAM"/>
    <s v="OUEST"/>
    <n v="1"/>
    <s v="6X3 m"/>
    <n v="90000"/>
  </r>
  <r>
    <s v="Avril"/>
    <n v="2024"/>
    <s v="OOH"/>
    <s v="Téléphonie mobile"/>
    <s v="ORANGE CAMEROUN"/>
    <s v="MAX IT VOITURE"/>
    <s v="Démarrer l'année au max, des millions en plus et des voitures"/>
    <s v="Bafoussam"/>
    <s v="BAFOUSSAM"/>
    <s v="OUEST"/>
    <n v="1"/>
    <s v="6X3 m"/>
    <n v="90000"/>
  </r>
  <r>
    <s v="Avril"/>
    <n v="2024"/>
    <s v="OOH"/>
    <s v="Brassicole"/>
    <s v="SOFAVINC"/>
    <s v="VINOSOL"/>
    <s v="Un vien de légende"/>
    <s v="Bafoussam"/>
    <s v="BAFOUSSAM"/>
    <s v="OUEST"/>
    <n v="1"/>
    <s v="6X3 m"/>
    <n v="90000"/>
  </r>
  <r>
    <s v="Avril"/>
    <n v="2024"/>
    <s v="OOH"/>
    <s v="Téléphonie mobile"/>
    <s v="ORANGE CAMEROUN"/>
    <s v="OM BANGO BANGO"/>
    <s v="Famiyoooo!!! 2millionnaires chaque jour"/>
    <s v="Garoua"/>
    <s v="GAROUA"/>
    <s v="GRAND NORD"/>
    <n v="1"/>
    <s v="6X3 m"/>
    <n v="90000"/>
  </r>
  <r>
    <s v="Avril"/>
    <n v="2024"/>
    <s v="OOH"/>
    <s v="Téléphonie mobile"/>
    <s v="ORANGE CAMEROUN"/>
    <s v="OM BANGO BANGO"/>
    <s v="Famiyoooo!!! 2millionnaires chaque jour"/>
    <s v="Garoua"/>
    <s v="GAROUA"/>
    <s v="GRAND NORD"/>
    <n v="1"/>
    <s v="PROXYS"/>
    <n v="50000"/>
  </r>
  <r>
    <s v="Avril"/>
    <n v="2024"/>
    <s v="OOH"/>
    <s v="Téléphonie mobile"/>
    <s v="ORANGE CAMEROUN"/>
    <s v="MAX IT VOITURE"/>
    <s v="Démarrer l'année au max, des millions en plus et des voitures"/>
    <s v="Garoua"/>
    <s v="GAROUA"/>
    <s v="GRAND NORD"/>
    <n v="1"/>
    <s v="PROXYS"/>
    <n v="50000"/>
  </r>
  <r>
    <s v="Avril"/>
    <n v="2024"/>
    <s v="OOH"/>
    <s v="Téléphonie mobile"/>
    <s v="ORANGE CAMEROUN"/>
    <s v="MAX IT VOITURE"/>
    <s v="Démarrer l'année au max, des millions en plus et des voitures"/>
    <s v="Garoua"/>
    <s v="GAROUA"/>
    <s v="GRAND NORD"/>
    <n v="1"/>
    <s v="PROXYS"/>
    <n v="50000"/>
  </r>
  <r>
    <s v="Avril"/>
    <n v="2024"/>
    <s v="OOH"/>
    <s v="Téléphonie mobile"/>
    <s v="ORANGE CAMEROUN"/>
    <s v="OM BANGO BANGO"/>
    <s v="Famiyoooo!!! 2millionnaires chaque jour"/>
    <s v="Garoua"/>
    <s v="GAROUA"/>
    <s v="GRAND NORD"/>
    <n v="1"/>
    <s v="PROXYS"/>
    <n v="50000"/>
  </r>
  <r>
    <s v="Avril"/>
    <n v="2024"/>
    <s v="OOH"/>
    <s v="Téléphonie mobile"/>
    <s v="ORANGE CAMEROUN"/>
    <s v="OM BANGO BANGO"/>
    <s v="Famiyoooo!!! 2millionnaires chaque jour"/>
    <s v="Garoua"/>
    <s v="GAROUA"/>
    <s v="GRAND NORD"/>
    <n v="2"/>
    <s v="BANDEROLES"/>
    <n v="120000"/>
  </r>
  <r>
    <s v="Avril"/>
    <n v="2024"/>
    <s v="OOH"/>
    <s v="Téléphonie mobile"/>
    <s v="ORANGE CAMEROUN"/>
    <s v="OM BANGO BANGO"/>
    <s v="Famiyoooo!!! 2millionnaires chaque jour"/>
    <s v="Garoua"/>
    <s v="GAROUA"/>
    <s v="GRAND NORD"/>
    <n v="1"/>
    <s v="6X3 m"/>
    <n v="90000"/>
  </r>
  <r>
    <s v="Avril"/>
    <n v="2024"/>
    <s v="OOH"/>
    <s v="Téléphonie mobile"/>
    <s v="ORANGE CAMEROUN"/>
    <s v="ANAFOOT 2024"/>
    <s v="Assurer la relève du football camerounais"/>
    <s v="Garoua"/>
    <s v="GAROUA"/>
    <s v="GRAND NORD"/>
    <n v="1"/>
    <s v="6X3 m"/>
    <n v="90000"/>
  </r>
  <r>
    <s v="Avril"/>
    <n v="2024"/>
    <s v="OOH"/>
    <s v="Téléphonie mobile"/>
    <s v="ORANGE CAMEROUN"/>
    <s v="OM BANGO BANGO"/>
    <s v="Famiyoooo!!! 2millionnaires chaque jour"/>
    <s v="Garoua"/>
    <s v="GAROUA"/>
    <s v="GRAND NORD"/>
    <n v="1"/>
    <s v="PROXYS"/>
    <n v="50000"/>
  </r>
  <r>
    <s v="Avril"/>
    <n v="2024"/>
    <s v="OOH"/>
    <s v="Téléphonie mobile"/>
    <s v="ORANGE CAMEROUN"/>
    <s v="MAX IT VOITURE"/>
    <s v="Démarrer l'année au max, des millions en plus et des voitures"/>
    <s v="Garoua"/>
    <s v="GAROUA"/>
    <s v="GRAND NORD"/>
    <n v="1"/>
    <s v="PROXYS"/>
    <n v="50000"/>
  </r>
  <r>
    <s v="Avril"/>
    <n v="2024"/>
    <s v="OOH"/>
    <s v="Téléphonie mobile"/>
    <s v="ORANGE CAMEROUN"/>
    <s v="OM BANGO BANGO"/>
    <s v="Famiyoooo!!! 2millionnaires chaque jour"/>
    <s v="Garoua"/>
    <s v="GAROUA"/>
    <s v="GRAND NORD"/>
    <n v="1"/>
    <s v="PROXYS"/>
    <n v="50000"/>
  </r>
  <r>
    <s v="Avril"/>
    <n v="2024"/>
    <s v="OOH"/>
    <s v="Téléphonie mobile"/>
    <s v="ORANGE CAMEROUN"/>
    <s v="OM BANGO BANGO"/>
    <s v="Famiyoooo!!! 2millionnaires chaque jour"/>
    <s v="Garoua"/>
    <s v="GAROUA"/>
    <s v="GRAND NORD"/>
    <n v="1"/>
    <s v="PROXYS"/>
    <n v="50000"/>
  </r>
  <r>
    <s v="Avril"/>
    <n v="2024"/>
    <s v="OOH"/>
    <s v="Téléphonie mobile"/>
    <s v="ORANGE CAMEROUN"/>
    <s v="MAX IT VOITURE"/>
    <s v="Démarrer l'année au max, des millions en plus et des voitures"/>
    <s v="Garoua"/>
    <s v="GAROUA"/>
    <s v="GRAND NORD"/>
    <n v="1"/>
    <s v="PROXYS"/>
    <n v="50000"/>
  </r>
  <r>
    <s v="Avril"/>
    <n v="2024"/>
    <s v="OOH"/>
    <s v="Téléphonie mobile"/>
    <s v="ORANGE CAMEROUN"/>
    <s v="MAX IT VOITURE"/>
    <s v="Démarrer l'année au max, des millions en plus et des voitures"/>
    <s v="Garoua"/>
    <s v="GAROUA"/>
    <s v="GRAND NORD"/>
    <n v="1"/>
    <s v="PROXYS"/>
    <n v="50000"/>
  </r>
  <r>
    <s v="Avril"/>
    <n v="2024"/>
    <s v="OOH"/>
    <s v="Téléphonie mobile"/>
    <s v="ORANGE CAMEROUN"/>
    <s v="OM BANGO BANGO"/>
    <s v="Famiyoooo!!! 2millionnaires chaque jour"/>
    <s v="Garoua"/>
    <s v="GAROUA"/>
    <s v="GRAND NORD"/>
    <n v="1"/>
    <s v="PROXYS"/>
    <n v="50000"/>
  </r>
  <r>
    <s v="Avril"/>
    <n v="2024"/>
    <s v="OOH"/>
    <s v="Téléphonie mobile"/>
    <s v="ORANGE CAMEROUN"/>
    <s v="MAX IT VOITURE"/>
    <s v="Démarrer l'année au max, des millions en plus et des voitures"/>
    <s v="Garoua"/>
    <s v="GAROUA"/>
    <s v="GRAND NORD"/>
    <n v="1"/>
    <s v="6X3 m"/>
    <n v="90000"/>
  </r>
  <r>
    <s v="Avril"/>
    <n v="2024"/>
    <s v="OOH"/>
    <s v="Brassicole"/>
    <s v="GUINNESS SA"/>
    <s v="MALTA GUINNESS"/>
    <s v="Sattine bandou ma"/>
    <s v="Garoua"/>
    <s v="GAROUA"/>
    <s v="GRAND NORD"/>
    <n v="1"/>
    <s v="6X3 m"/>
    <n v="90000"/>
  </r>
  <r>
    <s v="Avril"/>
    <n v="2024"/>
    <s v="OOH"/>
    <s v="Brassicole"/>
    <s v="SOURCE DU PAYS SA"/>
    <s v="RAMADAN MUBARAK"/>
    <s v="Ramadan mubarak"/>
    <s v="Garoua"/>
    <s v="GAROUA"/>
    <s v="GRAND NORD"/>
    <n v="1"/>
    <s v="6X3 m"/>
    <n v="90000"/>
  </r>
  <r>
    <s v="Avril"/>
    <n v="2024"/>
    <s v="OOH"/>
    <s v="Agroalimentaire"/>
    <s v="GRAND MOULIN"/>
    <s v="NOUVELLE FARINE ASSO"/>
    <s v="Associés au succès"/>
    <s v="Garoua"/>
    <s v="GAROUA"/>
    <s v="GRAND NORD"/>
    <n v="1"/>
    <s v="6X3 m"/>
    <n v="90000"/>
  </r>
  <r>
    <s v="Avril"/>
    <n v="2024"/>
    <s v="OOH"/>
    <s v="Brassicole"/>
    <s v="SOURCE DU PAYS SA"/>
    <s v="RAMADAN MUBARAK"/>
    <s v="Savourons ramadan"/>
    <s v="Garoua"/>
    <s v="GAROUA"/>
    <s v="GRAND NORD"/>
    <n v="1"/>
    <s v="6X3 m"/>
    <n v="90000"/>
  </r>
  <r>
    <s v="Avril"/>
    <n v="2024"/>
    <s v="OOH"/>
    <s v="Brassicole"/>
    <s v="BOISSONS DU CAMEROUN"/>
    <s v="33 EXPORT"/>
    <s v="On gagne ou on gagne"/>
    <s v="Garoua"/>
    <s v="GAROUA"/>
    <s v="GRAND NORD"/>
    <n v="1"/>
    <s v="6X3 m"/>
    <n v="90000"/>
  </r>
  <r>
    <s v="Avril"/>
    <n v="2024"/>
    <s v="OOH"/>
    <s v="Téléphonie mobile"/>
    <s v="MTN CAMEROUN"/>
    <s v="MTN 237"/>
    <s v="237 gagnants de 100 000F chaque semaine"/>
    <s v="Garoua"/>
    <s v="GAROUA"/>
    <s v="GRAND NORD"/>
    <n v="1"/>
    <s v="6X3 m"/>
    <n v="90000"/>
  </r>
  <r>
    <s v="Avril"/>
    <n v="2024"/>
    <s v="OOH"/>
    <s v="Cosmétique/esthétique"/>
    <s v="LES LABORATOIRES B&amp;B"/>
    <s v="Grace Lait hydratant &amp; clarifiant"/>
    <s v="La preuve d'une peau parfaite"/>
    <s v="Garoua"/>
    <s v="GAROUA"/>
    <s v="GRAND NORD"/>
    <n v="1"/>
    <s v="6X3 m"/>
    <n v="90000"/>
  </r>
  <r>
    <s v="Avril"/>
    <n v="2024"/>
    <s v="OOH"/>
    <s v="Téléphonie mobile"/>
    <s v="MTN CAMEROUN"/>
    <s v="MTN 237"/>
    <s v="1 Millionnaire chaque semaine dans ta région"/>
    <s v="Garoua"/>
    <s v="GAROUA"/>
    <s v="GRAND NORD"/>
    <n v="1"/>
    <s v="6X3 m"/>
    <n v="90000"/>
  </r>
  <r>
    <s v="Avril"/>
    <n v="2024"/>
    <s v="OOH"/>
    <s v="Distribution numérique"/>
    <s v="CANAL+"/>
    <s v="DÉCODEUR HD À 5000 FCFA TTC"/>
    <s v="La bataille des cheries saison 2"/>
    <s v="Garoua"/>
    <s v="GAROUA"/>
    <s v="GRAND NORD"/>
    <n v="1"/>
    <s v="6X3 m"/>
    <n v="90000"/>
  </r>
  <r>
    <s v="Avril"/>
    <n v="2024"/>
    <s v="OOH"/>
    <s v="Hygiène/santé/entrertien"/>
    <s v="SITRACEL"/>
    <s v="MOUCHOIRS SITA"/>
    <s v="Le plus absorbant devient aussi le plus stylé"/>
    <s v="Garoua"/>
    <s v="GAROUA"/>
    <s v="GRAND NORD"/>
    <n v="1"/>
    <s v="6X3 m"/>
    <n v="90000"/>
  </r>
  <r>
    <s v="Avril"/>
    <n v="2024"/>
    <s v="OOH"/>
    <s v="Brassicole"/>
    <s v="SOURCE DU PAYS SA"/>
    <s v="American Cola"/>
    <s v="Savourons ramadan"/>
    <s v="Garoua"/>
    <s v="GAROUA"/>
    <s v="GRAND NORD"/>
    <n v="1"/>
    <s v="6X3 m"/>
    <n v="90000"/>
  </r>
  <r>
    <s v="Avril"/>
    <n v="2024"/>
    <s v="OOH"/>
    <s v="Commerce général"/>
    <s v="STE ICE"/>
    <s v="Promo spécial ramadan"/>
    <s v="Profitez des remises exceptionnelles"/>
    <s v="Garoua"/>
    <s v="GAROUA"/>
    <s v="GRAND NORD"/>
    <n v="1"/>
    <s v="6X3 m"/>
    <n v="90000"/>
  </r>
  <r>
    <s v="Avril"/>
    <n v="2024"/>
    <s v="OOH"/>
    <s v="Brassicole"/>
    <s v="BOISSONS DU CAMEROUN"/>
    <s v="WORLD COLA"/>
    <s v="Bascule dans un monde rafraichissant"/>
    <s v="Garoua"/>
    <s v="GAROUA"/>
    <s v="GRAND NORD"/>
    <n v="1"/>
    <s v="6X3 m"/>
    <n v="90000"/>
  </r>
  <r>
    <s v="Avril"/>
    <n v="2024"/>
    <s v="OOH"/>
    <s v="Brassicole"/>
    <s v="BOISSONS DU CAMEROUN"/>
    <s v="AQUA BELLE"/>
    <s v="Entre nous c'est aqua belle"/>
    <s v="Garoua"/>
    <s v="GAROUA"/>
    <s v="GRAND NORD"/>
    <n v="1"/>
    <s v="6X3 m"/>
    <n v="90000"/>
  </r>
  <r>
    <s v="Avril"/>
    <n v="2024"/>
    <s v="OOH"/>
    <s v="Brassicole"/>
    <s v="SOURCE DU PAYS SA"/>
    <s v="American Cola"/>
    <s v="Explore ta liberté"/>
    <s v="Garoua"/>
    <s v="GAROUA"/>
    <s v="GRAND NORD"/>
    <n v="1"/>
    <s v="6X3 m"/>
    <n v="90000"/>
  </r>
  <r>
    <s v="Avril"/>
    <n v="2024"/>
    <s v="OOH"/>
    <s v="Brassicole"/>
    <s v="SOURCE DU PAYS SA"/>
    <s v="American Cola"/>
    <s v="Savourons ramadan"/>
    <s v="Garoua"/>
    <s v="GAROUA"/>
    <s v="GRAND NORD"/>
    <n v="1"/>
    <s v="6X3 m"/>
    <n v="90000"/>
  </r>
  <r>
    <s v="Avril"/>
    <n v="2024"/>
    <s v="OOH"/>
    <s v="Cosmétique/esthétique"/>
    <s v="LES LABORATOIRES B&amp;B"/>
    <s v="Grace Lait hydratant &amp; clarifiant"/>
    <s v="La preuve d'une peau parfaite"/>
    <s v="Garoua"/>
    <s v="GAROUA"/>
    <s v="GRAND NORD"/>
    <n v="1"/>
    <s v="6X3 m"/>
    <n v="90000"/>
  </r>
  <r>
    <s v="Avril"/>
    <n v="2024"/>
    <s v="OOH"/>
    <s v="Banques/finance"/>
    <s v="ECOBANK"/>
    <s v="SERVICES BANCAIRES ECOBANK"/>
    <s v="Un meilleur choix pour un service de qualité"/>
    <s v="Garoua"/>
    <s v="GAROUA"/>
    <s v="GRAND NORD"/>
    <n v="1"/>
    <s v="4X3 m"/>
    <n v="70000"/>
  </r>
  <r>
    <s v="Avril"/>
    <n v="2024"/>
    <s v="OOH"/>
    <s v="Réligion"/>
    <s v="ARISE CAMEROUN"/>
    <s v="THE CHURCH PRAYS L'ÉGLISE PRIE"/>
    <s v="Le 19 Avril 2024"/>
    <s v="Garoua"/>
    <s v="GAROUA"/>
    <s v="GRAND NORD"/>
    <n v="1"/>
    <s v="6X3 m"/>
    <n v="90000"/>
  </r>
  <r>
    <s v="Avril"/>
    <n v="2024"/>
    <s v="OOH"/>
    <s v="Brassicole"/>
    <s v="U-FREASH CO-LTD"/>
    <s v="Boisson U-Fresh"/>
    <s v="Avec U-Fresh, la vie a meilleur goût"/>
    <s v="Garoua"/>
    <s v="GAROUA"/>
    <s v="GRAND NORD"/>
    <n v="1"/>
    <s v="4X3 m"/>
    <n v="70000"/>
  </r>
  <r>
    <s v="Avril"/>
    <n v="2024"/>
    <s v="OOH"/>
    <s v="Brassicole"/>
    <s v="BOISSONS DU CAMEROUN"/>
    <s v="33 EXPORT"/>
    <s v="On gagne ou on gagne"/>
    <s v="Garoua"/>
    <s v="GAROUA"/>
    <s v="GRAND NORD"/>
    <n v="1"/>
    <s v="6X3 m"/>
    <n v="90000"/>
  </r>
  <r>
    <s v="Avril"/>
    <n v="2024"/>
    <s v="OOH"/>
    <s v="Agroalimentaire"/>
    <s v="NESTLÉ"/>
    <s v="LAIT NIDO"/>
    <s v="Plus de bienfaits à partager pendant le ramadan"/>
    <s v="Garoua"/>
    <s v="GAROUA"/>
    <s v="GRAND NORD"/>
    <n v="1"/>
    <s v="6X3 m"/>
    <n v="90000"/>
  </r>
  <r>
    <s v="Avril"/>
    <n v="2024"/>
    <s v="OOH"/>
    <s v="Jeux de hasard/divertissement"/>
    <s v="1XBET"/>
    <s v="EXPERT D"/>
    <s v="Exprime toi, tu es l'expert"/>
    <s v="Garoua"/>
    <s v="GAROUA"/>
    <s v="GRAND NORD"/>
    <n v="1"/>
    <s v="4X3 m"/>
    <n v="70000"/>
  </r>
  <r>
    <s v="Avril"/>
    <n v="2024"/>
    <s v="OOH"/>
    <s v="Banques/finance"/>
    <s v="BGFI BANK"/>
    <s v="Agence  Zircon"/>
    <s v="Votre agence Zircon située à l'avenue des banques, prête à vous accueillir"/>
    <s v="Garoua"/>
    <s v="GAROUA"/>
    <s v="GRAND NORD"/>
    <n v="1"/>
    <s v="SUPER SIGN"/>
    <n v="700000"/>
  </r>
  <r>
    <s v="Avril"/>
    <n v="2024"/>
    <s v="OOH"/>
    <s v="Brassicole"/>
    <s v="BOISSONS DU CAMEROUN"/>
    <s v="BEAUFORT LAGER"/>
    <s v="Celebrate elegance with limited edition"/>
    <s v="Garoua"/>
    <s v="GAROUA"/>
    <s v="GRAND NORD"/>
    <n v="1"/>
    <s v="6X3 m"/>
    <n v="90000"/>
  </r>
  <r>
    <s v="Avril"/>
    <n v="2024"/>
    <s v="OOH"/>
    <s v="Téléphonie mobile"/>
    <s v="MTN CAMEROUN"/>
    <s v="MTN 237"/>
    <s v="1 Millionnaire chaque semaine dans ta région"/>
    <s v="Garoua"/>
    <s v="GAROUA"/>
    <s v="GRAND NORD"/>
    <n v="1"/>
    <s v="6X3 m"/>
    <n v="90000"/>
  </r>
  <r>
    <s v="Avril"/>
    <n v="2024"/>
    <s v="OOH"/>
    <s v="Brassicole"/>
    <s v="SOURCE DU PAYS SA"/>
    <s v="BUBBLE UP CONNEXION"/>
    <s v="Savourons ramadan"/>
    <s v="Garoua"/>
    <s v="GAROUA"/>
    <s v="GRAND NORD"/>
    <n v="1"/>
    <s v="6X3 m"/>
    <n v="90000"/>
  </r>
  <r>
    <s v="Avril"/>
    <n v="2024"/>
    <s v="OOH"/>
    <s v="Brassicole"/>
    <s v="GUINNESS SA"/>
    <s v="MALTA GUINNESS"/>
    <s v="Fais le plein d'énergie après le jeûne"/>
    <s v="Garoua"/>
    <s v="GAROUA"/>
    <s v="GRAND NORD"/>
    <n v="1"/>
    <s v="6X3 m"/>
    <n v="90000"/>
  </r>
  <r>
    <s v="Avril"/>
    <n v="2024"/>
    <s v="OOH"/>
    <s v="Téléphonie mobile"/>
    <s v="MTN CAMEROUN"/>
    <s v="MTN 237"/>
    <s v="1 Millionnaire chaque semaine dans ta région"/>
    <s v="Garoua"/>
    <s v="GAROUA"/>
    <s v="GRAND NORD"/>
    <n v="1"/>
    <s v="6X3 m"/>
    <n v="90000"/>
  </r>
  <r>
    <s v="Avril"/>
    <n v="2024"/>
    <s v="OOH"/>
    <s v="Distribution numérique"/>
    <s v="CANAL+"/>
    <s v="DÉCODEUR HD À 5000 FCFA TTC"/>
    <s v="Célébrer l'élégance avec l'édition limité"/>
    <s v="Garoua"/>
    <s v="GAROUA"/>
    <s v="GRAND NORD"/>
    <n v="1"/>
    <s v="4X3 m"/>
    <n v="70000"/>
  </r>
  <r>
    <s v="Avril"/>
    <n v="2024"/>
    <s v="OOH"/>
    <s v="Commerce général"/>
    <s v="STE ICE"/>
    <s v="ÉQUIPEMENTS D'AMMEUBLEMENT"/>
    <s v="Profitez des remises exceptionnelles"/>
    <s v="Garoua"/>
    <s v="GAROUA"/>
    <s v="GRAND NORD"/>
    <n v="1"/>
    <s v="6X3 m"/>
    <n v="90000"/>
  </r>
  <r>
    <s v="Avril"/>
    <n v="2024"/>
    <s v="OOH"/>
    <s v="Banques/finance"/>
    <s v="BGFI BANK"/>
    <s v="SERVICES BANCAIRES BGFI"/>
    <s v="BGFI BANK dans le septentrion"/>
    <s v="Garoua"/>
    <s v="GAROUA"/>
    <s v="GRAND NORD"/>
    <n v="1"/>
    <s v="SUPER SIGN"/>
    <n v="700000"/>
  </r>
  <r>
    <s v="Avril"/>
    <n v="2024"/>
    <s v="OOH"/>
    <s v="Banques/finance"/>
    <s v="CBC"/>
    <s v="SERVICES BANCAIRES CBC"/>
    <s v="Dormez tranquille, vos finances sont en sécurité"/>
    <s v="Garoua"/>
    <s v="GAROUA"/>
    <s v="GRAND NORD"/>
    <n v="1"/>
    <s v="6X3 m"/>
    <n v="90000"/>
  </r>
  <r>
    <s v="Avril"/>
    <n v="2024"/>
    <s v="OOH"/>
    <s v="Banques/finance"/>
    <s v="CBC"/>
    <s v="SERVICES BANCAIRES CBC"/>
    <s v="Sleep with ease, your money is safe"/>
    <s v="Garoua"/>
    <s v="GAROUA"/>
    <s v="GRAND NORD"/>
    <n v="1"/>
    <s v="6X3 m"/>
    <n v="90000"/>
  </r>
  <r>
    <s v="Avril"/>
    <n v="2024"/>
    <s v="OOH"/>
    <s v="Brassicole"/>
    <s v="SOURCE DU PAYS SA"/>
    <s v="PLANET COCO ANANAS"/>
    <s v="Ta double dose"/>
    <s v="Garoua"/>
    <s v="GAROUA"/>
    <s v="GRAND NORD"/>
    <n v="1"/>
    <s v="6X3 m"/>
    <n v="90000"/>
  </r>
  <r>
    <s v="Avril"/>
    <n v="2024"/>
    <s v="OOH"/>
    <s v="Agroalimentaire"/>
    <s v="MAYA &amp; CIE"/>
    <s v="30 ANS MAYOR"/>
    <s v="De tradition et de qualité"/>
    <s v="Garoua"/>
    <s v="GAROUA"/>
    <s v="GRAND NORD"/>
    <n v="1"/>
    <s v="6X3 m"/>
    <n v="90000"/>
  </r>
  <r>
    <s v="Avril"/>
    <n v="2024"/>
    <s v="OOH"/>
    <s v="Jeux de hasard/divertissement"/>
    <s v="1XBET"/>
    <s v="EXPERT D"/>
    <s v="Exprime toi, tu es l'expert"/>
    <s v="Garoua"/>
    <s v="GAROUA"/>
    <s v="GRAND NORD"/>
    <n v="1"/>
    <s v="6X3 m"/>
    <n v="90000"/>
  </r>
  <r>
    <s v="Avril"/>
    <n v="2024"/>
    <s v="OOH"/>
    <s v="Brassicole"/>
    <s v="SOURCE DU PAYS SA"/>
    <s v="American Cola"/>
    <s v="Explore ta liberté"/>
    <s v="Garoua"/>
    <s v="GAROUA"/>
    <s v="GRAND NORD"/>
    <n v="1"/>
    <s v="6X3 m"/>
    <n v="90000"/>
  </r>
  <r>
    <s v="Avril"/>
    <n v="2024"/>
    <s v="OOH"/>
    <s v="Jeux de hasard/divertissement"/>
    <s v="1XBET"/>
    <s v="EXPERT D"/>
    <s v="Exprime toi, tu es l'expert"/>
    <s v="Garoua"/>
    <s v="GAROUA"/>
    <s v="GRAND NORD"/>
    <n v="1"/>
    <s v="4X3 m"/>
    <n v="70000"/>
  </r>
  <r>
    <s v="Avril"/>
    <n v="2024"/>
    <s v="OOH"/>
    <s v="Brassicole"/>
    <s v="BOISSONS DU CAMEROUN"/>
    <s v="BOISSONS TOP"/>
    <s v="Weltinigro ko-bouri nder wakati"/>
    <s v="Garoua"/>
    <s v="GAROUA"/>
    <s v="GRAND NORD"/>
    <n v="1"/>
    <s v="6X3 m"/>
    <n v="90000"/>
  </r>
  <r>
    <s v="Avril"/>
    <n v="2024"/>
    <s v="OOH"/>
    <s v="Brassicole"/>
    <s v="BOISSONS DU CAMEROUN"/>
    <s v="BOISSONS TOP"/>
    <s v="Profitez du meilleur à chaque instant"/>
    <s v="Garoua"/>
    <s v="GAROUA"/>
    <s v="GRAND NORD"/>
    <n v="1"/>
    <s v="6X3 m"/>
    <n v="90000"/>
  </r>
  <r>
    <s v="Avril"/>
    <n v="2024"/>
    <s v="OOH"/>
    <s v="Agroalimentaire"/>
    <s v="MAYA &amp; CIE"/>
    <s v="30 ANS MAYOR"/>
    <s v="De tradition et de qualité"/>
    <s v="Garoua"/>
    <s v="GAROUA"/>
    <s v="GRAND NORD"/>
    <n v="1"/>
    <s v="6X3 m"/>
    <n v="90000"/>
  </r>
  <r>
    <s v="Avril"/>
    <n v="2024"/>
    <s v="OOH"/>
    <s v="Brassicole"/>
    <s v="SOURCE DU PAYS SA"/>
    <s v="American Cola"/>
    <s v="Savourons ramadan"/>
    <s v="Garoua"/>
    <s v="GAROUA"/>
    <s v="GRAND NORD"/>
    <n v="1"/>
    <s v="6X3 m"/>
    <n v="90000"/>
  </r>
  <r>
    <s v="Avril"/>
    <n v="2024"/>
    <s v="OOH"/>
    <s v="Commerce général"/>
    <s v="STE ICE"/>
    <s v="ÉQUIPEMENTS D'AMMEUBLEMENT"/>
    <s v="Profitez des remises exceptionnelles"/>
    <s v="Garoua"/>
    <s v="GAROUA"/>
    <s v="GRAND NORD"/>
    <n v="1"/>
    <s v="4X3 m"/>
    <n v="70000"/>
  </r>
  <r>
    <s v="Avril"/>
    <n v="2024"/>
    <s v="OOH"/>
    <s v="Education/formation"/>
    <s v="DIGITAL COLLEGE  ISDMI"/>
    <s v="FORMATION DANS LES MÉTIERS DU DIGITAL"/>
    <s v="Obtenez deux diplomes"/>
    <s v="Garoua"/>
    <s v="GAROUA"/>
    <s v="GRAND NORD"/>
    <n v="1"/>
    <s v="PROXYS"/>
    <n v="50000"/>
  </r>
  <r>
    <s v="Avril"/>
    <n v="2024"/>
    <s v="OOH"/>
    <s v="Téléphonie mobile"/>
    <s v="MTN CAMEROUN"/>
    <s v="MTN 237"/>
    <s v="1 Millionnaire chaque semaine dans ta région"/>
    <s v="Garoua"/>
    <s v="GAROUA"/>
    <s v="GRAND NORD"/>
    <n v="1"/>
    <s v="6X3 m"/>
    <n v="90000"/>
  </r>
  <r>
    <s v="Avril"/>
    <n v="2024"/>
    <s v="OOH"/>
    <s v="Brassicole"/>
    <s v="SOURCE DU PAYS SA"/>
    <s v="American Cola"/>
    <s v="Explore ta liberté"/>
    <s v="Garoua"/>
    <s v="GAROUA"/>
    <s v="GRAND NORD"/>
    <n v="1"/>
    <s v="6X3 m"/>
    <n v="90000"/>
  </r>
  <r>
    <s v="Avril"/>
    <n v="2024"/>
    <s v="OOH"/>
    <s v="Cosmétique/esthétique"/>
    <s v="LES LABORATOIRES B&amp;B"/>
    <s v="Grace Lait hydratant &amp; clarifiant"/>
    <s v="La preuve d'une peau parfaite"/>
    <s v="Garoua"/>
    <s v="GAROUA"/>
    <s v="GRAND NORD"/>
    <n v="1"/>
    <s v="6X3 m"/>
    <n v="90000"/>
  </r>
  <r>
    <s v="Avril"/>
    <n v="2024"/>
    <s v="OOH"/>
    <s v="Jeux de hasard/divertissement"/>
    <s v="PMUC"/>
    <s v="GAGANTS 2023"/>
    <s v="Bravoooo! En 2023 ils ont gagné"/>
    <s v="Garoua"/>
    <s v="GAROUA"/>
    <s v="GRAND NORD"/>
    <n v="1"/>
    <s v="6X3 m"/>
    <n v="90000"/>
  </r>
  <r>
    <s v="Avril"/>
    <n v="2024"/>
    <s v="OOH"/>
    <s v="Agroalimentaire"/>
    <s v="MAYA &amp; CIE"/>
    <s v="30 ANS MAYOR"/>
    <s v="De tradition et de qualité"/>
    <s v="Garoua"/>
    <s v="GAROUA"/>
    <s v="GRAND NORD"/>
    <n v="1"/>
    <s v="6X3 m"/>
    <n v="90000"/>
  </r>
  <r>
    <s v="Avril"/>
    <n v="2024"/>
    <s v="OOH"/>
    <s v="Jeux de hasard/divertissement"/>
    <s v="1XBET"/>
    <s v="EXPERT D"/>
    <s v="Exprime toi, tu es l'expert"/>
    <s v="Garoua"/>
    <s v="GAROUA"/>
    <s v="GRAND NORD"/>
    <n v="1"/>
    <s v="6X3 m"/>
    <n v="90000"/>
  </r>
  <r>
    <s v="Avril"/>
    <n v="2024"/>
    <s v="OOH"/>
    <s v="Jeux de hasard/divertissement"/>
    <s v="1XBET"/>
    <s v="EXPERT D"/>
    <s v="Exprime toi, tu es l'expert"/>
    <s v="Garoua"/>
    <s v="GAROUA"/>
    <s v="GRAND NORD"/>
    <n v="1"/>
    <s v="6X3 m"/>
    <n v="90000"/>
  </r>
  <r>
    <s v="Avril"/>
    <n v="2024"/>
    <s v="OOH"/>
    <s v="Brassicole"/>
    <s v="BOISSONS DU CAMEROUN"/>
    <s v="BEAUFORT LAGER"/>
    <s v="Celebrate elegance with limited edition"/>
    <s v="Garoua"/>
    <s v="GAROUA"/>
    <s v="GRAND NORD"/>
    <n v="1"/>
    <s v="6X3 m"/>
    <n v="90000"/>
  </r>
  <r>
    <s v="Avril"/>
    <n v="2024"/>
    <s v="OOH"/>
    <s v="Jeux de hasard/divertissement"/>
    <s v="PMUC"/>
    <s v="GAGANTS 2023"/>
    <s v="Bravoooo! En 2023 ils ont gagné"/>
    <s v="Garoua"/>
    <s v="GAROUA"/>
    <s v="GRAND NORD"/>
    <n v="1"/>
    <s v="4X3 m"/>
    <n v="70000"/>
  </r>
  <r>
    <s v="Avril"/>
    <n v="2024"/>
    <s v="OOH"/>
    <s v="Téléphonie mobile"/>
    <s v="MTN CAMEROUN"/>
    <s v="MTN 237"/>
    <s v="1 Millionnaire chaque semaine dans ta région"/>
    <s v="Garoua"/>
    <s v="GAROUA"/>
    <s v="GRAND NORD"/>
    <n v="1"/>
    <s v="6X3 m"/>
    <n v="90000"/>
  </r>
  <r>
    <s v="Avril"/>
    <n v="2024"/>
    <s v="OOH"/>
    <s v="Commerce général"/>
    <s v="STE ICE"/>
    <s v="ÉQUIPEMENTS D'AMMEUBLEMENT"/>
    <s v="Profitez des remises exceptionnelles"/>
    <s v="Garoua"/>
    <s v="GAROUA"/>
    <s v="GRAND NORD"/>
    <n v="1"/>
    <s v="6X3 m"/>
    <n v="90000"/>
  </r>
  <r>
    <s v="Avril"/>
    <n v="2024"/>
    <s v="OOH"/>
    <s v="Banques/finance"/>
    <s v="CBC"/>
    <s v="SERVICES BANCAIRES CBC"/>
    <s v="Sleep with ease, your money is safe"/>
    <s v="Garoua"/>
    <s v="GAROUA"/>
    <s v="GRAND NORD"/>
    <n v="1"/>
    <s v="6X3 m"/>
    <n v="90000"/>
  </r>
  <r>
    <s v="Avril"/>
    <n v="2024"/>
    <s v="OOH"/>
    <s v="Brassicole"/>
    <s v="U-FREASH CO-LTD"/>
    <s v="LUMIÈRE TM"/>
    <s v="Avec Lumière, la vie a meilleur goût"/>
    <s v="Garoua"/>
    <s v="GAROUA"/>
    <s v="GRAND NORD"/>
    <n v="1"/>
    <s v="6X3 m"/>
    <n v="90000"/>
  </r>
  <r>
    <s v="Avril"/>
    <n v="2024"/>
    <s v="OOH"/>
    <s v="Agroalimentaire"/>
    <s v="NESTLÉ"/>
    <s v="LAIT NIDO"/>
    <s v="Plus de bienfaits à partager pendant le ramadan"/>
    <s v="Garoua"/>
    <s v="GAROUA"/>
    <s v="GRAND NORD"/>
    <n v="1"/>
    <s v="6X3 m"/>
    <n v="90000"/>
  </r>
  <r>
    <s v="Avril"/>
    <n v="2024"/>
    <s v="OOH"/>
    <s v="Brassicole"/>
    <s v="BOISSONS DU CAMEROUN"/>
    <s v="WORLD COLA"/>
    <s v="donkitire be"/>
    <s v="Garoua"/>
    <s v="GAROUA"/>
    <s v="GRAND NORD"/>
    <n v="1"/>
    <s v="4X3 m"/>
    <n v="70000"/>
  </r>
  <r>
    <s v="Avril"/>
    <n v="2024"/>
    <s v="OOH"/>
    <s v="Distribution numérique"/>
    <s v="CANAL+"/>
    <s v="DÉCODEUR HD À 5000 FCFA TTC"/>
    <s v="La bataille des cheries saison 2"/>
    <s v="Garoua"/>
    <s v="GAROUA"/>
    <s v="GRAND NORD"/>
    <n v="1"/>
    <s v="4X3 m"/>
    <n v="70000"/>
  </r>
  <r>
    <s v="Avril"/>
    <n v="2024"/>
    <s v="OOH"/>
    <s v="Brassicole"/>
    <s v="SOURCE DU PAYS SA"/>
    <s v="RAMADAN MUBARAK"/>
    <s v="Savourons ramadan"/>
    <s v="Garoua"/>
    <s v="GAROUA"/>
    <s v="GRAND NORD"/>
    <n v="1"/>
    <s v="6X3 m"/>
    <n v="90000"/>
  </r>
  <r>
    <s v="Avril"/>
    <n v="2024"/>
    <s v="OOH"/>
    <s v="Distribution numérique"/>
    <s v="CANAL+"/>
    <s v="DÉCODEUR HD À 5000 FCFA TTC"/>
    <s v="La bataille des cheries saison 2"/>
    <s v="Garoua"/>
    <s v="GAROUA"/>
    <s v="GRAND NORD"/>
    <n v="1"/>
    <s v="6X3 m"/>
    <n v="90000"/>
  </r>
  <r>
    <s v="Avril"/>
    <n v="2024"/>
    <s v="OOH"/>
    <s v="Brassicole"/>
    <s v="GUINNESS SA"/>
    <s v="MALTA GUINNESS"/>
    <s v="Sattine bandou ma"/>
    <s v="Garoua"/>
    <s v="GAROUA"/>
    <s v="GRAND NORD"/>
    <n v="1"/>
    <s v="6X3 m"/>
    <n v="90000"/>
  </r>
  <r>
    <s v="Avril"/>
    <n v="2024"/>
    <s v="OOH"/>
    <s v="Education/formation"/>
    <s v="DIGITAL COLLEGE  ISDMI"/>
    <s v="FORMATION DANS LES MÉTIERS DU DIGITAL"/>
    <s v="Obtenez deux diplomes"/>
    <s v="Garoua"/>
    <s v="GAROUA"/>
    <s v="GRAND NORD"/>
    <n v="1"/>
    <s v="PROXYS"/>
    <n v="50000"/>
  </r>
  <r>
    <s v="Avril"/>
    <n v="2024"/>
    <s v="OOH"/>
    <s v="Brassicole"/>
    <s v="SOURCE DU PAYS SA"/>
    <s v="American Cola"/>
    <s v="Explore ta liberté"/>
    <s v="Garoua"/>
    <s v="GAROUA"/>
    <s v="GRAND NORD"/>
    <n v="1"/>
    <s v="6X3 m"/>
    <n v="90000"/>
  </r>
  <r>
    <s v="Avril"/>
    <n v="2024"/>
    <s v="OOH"/>
    <s v="Agroalimentaire"/>
    <s v="MAYA &amp; CIE"/>
    <s v="30 ANS MAYOR"/>
    <s v="De tradition et de qualité"/>
    <s v="Garoua"/>
    <s v="GAROUA"/>
    <s v="GRAND NORD"/>
    <n v="1"/>
    <s v="6X3 m"/>
    <n v="90000"/>
  </r>
  <r>
    <s v="Avril"/>
    <n v="2024"/>
    <s v="OOH"/>
    <s v="Jeux de hasard/divertissement"/>
    <s v="1XBET"/>
    <s v="EXPERT D"/>
    <s v="Exprime toi, tu es l'expert"/>
    <s v="Garoua"/>
    <s v="GAROUA"/>
    <s v="GRAND NORD"/>
    <n v="1"/>
    <s v="6X3 m"/>
    <n v="90000"/>
  </r>
  <r>
    <s v="Avril"/>
    <n v="2024"/>
    <s v="OOH"/>
    <s v="Téléphonie mobile"/>
    <s v="ORANGE CAMEROUN"/>
    <s v="MAX IT LIONS"/>
    <s v="Le max d'émotions à abidjan"/>
    <s v="Kribi"/>
    <s v="KRIBI"/>
    <s v="SUD"/>
    <n v="1"/>
    <s v="6X3 m"/>
    <n v="90000"/>
  </r>
  <r>
    <s v="Avril"/>
    <n v="2024"/>
    <s v="OOH"/>
    <s v="Réligion"/>
    <s v="CENTRE PASTORAL SAINT JOSEPH DE KRIBI"/>
    <s v="Conférence épiscopale provinciale de Yaoundé"/>
    <s v="Du 11 au 14 mars 2024"/>
    <s v="Kribi"/>
    <s v="KRIBI"/>
    <s v="SUD"/>
    <n v="1"/>
    <s v="4X3 m"/>
    <n v="70000"/>
  </r>
  <r>
    <s v="Avril"/>
    <n v="2024"/>
    <s v="OOH"/>
    <s v="Jeux de hasard/divertissement"/>
    <s v="MELBET"/>
    <s v="BONUS JUSQU'À 130 000 FCFA"/>
    <s v="Gagnons ensemble"/>
    <s v="Kribi"/>
    <s v="KRIBI"/>
    <s v="SUD"/>
    <n v="1"/>
    <s v="4X3 m"/>
    <n v="70000"/>
  </r>
  <r>
    <s v="Avril"/>
    <n v="2024"/>
    <s v="OOH"/>
    <s v="Réligion"/>
    <s v="CENTRE PASTORAL SAINT JOSEPH DE KRIBI"/>
    <s v="Conférence épiscopale provinciale de Yaoundé"/>
    <s v="Du 11 au 14 mars 2024"/>
    <s v="Kribi"/>
    <s v="KRIBI"/>
    <s v="SUD"/>
    <n v="1"/>
    <s v="6X3 m"/>
    <n v="90000"/>
  </r>
  <r>
    <s v="Avril"/>
    <n v="2024"/>
    <s v="OOH"/>
    <s v="Assurances"/>
    <s v="ACTIVA"/>
    <s v="Assurance construction"/>
    <s v="Assurez vos chantiers de construction à partir de 50 000"/>
    <s v="Kribi"/>
    <s v="KRIBI"/>
    <s v="SUD"/>
    <n v="1"/>
    <s v="6X3 m"/>
    <n v="90000"/>
  </r>
  <r>
    <s v="Avril"/>
    <n v="2024"/>
    <s v="OOH"/>
    <s v="Téléphonie mobile"/>
    <s v="ORANGE CAMEROUN"/>
    <s v="MAX IT VOITURE"/>
    <s v="Démarrer l'année au max, des millions en plus et des voitures"/>
    <s v="Kribi"/>
    <s v="KRIBI"/>
    <s v="SUD"/>
    <n v="1"/>
    <s v="6X3 m"/>
    <n v="90000"/>
  </r>
  <r>
    <s v="Avril"/>
    <n v="2024"/>
    <s v="OOH"/>
    <s v="Téléphonie mobile"/>
    <s v="ORANGE CAMEROUN"/>
    <s v="MAX IT VOITURE"/>
    <s v="Max de lots, max des fêtes, des millions"/>
    <s v="Kribi"/>
    <s v="KRIBI"/>
    <s v="SUD"/>
    <n v="1"/>
    <s v="4X3 m"/>
    <n v="70000"/>
  </r>
  <r>
    <s v="Avril"/>
    <n v="2024"/>
    <s v="OOH"/>
    <s v="Commerce général"/>
    <s v="MACAT"/>
    <s v="PRODUITS MACAT"/>
    <s v="for a better future"/>
    <s v="Kribi"/>
    <s v="KRIBI"/>
    <s v="SUD"/>
    <n v="1"/>
    <s v="4X3 m"/>
    <n v="70000"/>
  </r>
  <r>
    <s v="Avril"/>
    <n v="2024"/>
    <s v="OOH"/>
    <s v="Commerce général"/>
    <s v="MACAT"/>
    <s v="PRODUITS MACAT"/>
    <s v="for a better future"/>
    <s v="Kribi"/>
    <s v="KRIBI"/>
    <s v="SUD"/>
    <n v="1"/>
    <s v="4X3 m"/>
    <n v="70000"/>
  </r>
  <r>
    <s v="Avril"/>
    <n v="2024"/>
    <s v="OOH"/>
    <s v="Téléphonie mobile"/>
    <s v="MTN CAMEROUN"/>
    <s v="MTN 237"/>
    <s v="237 gagnants de 100 000F chaque semaine"/>
    <s v="Kribi"/>
    <s v="KRIBI"/>
    <s v="SUD"/>
    <n v="1"/>
    <s v="6X3 m"/>
    <n v="90000"/>
  </r>
  <r>
    <s v="Avril"/>
    <n v="2024"/>
    <s v="OOH"/>
    <s v="Application mobile"/>
    <s v="WASPITO"/>
    <s v="ASSURANCE SANTÉ"/>
    <s v="Utilisez votre assurance sante sur waspito"/>
    <s v="Kribi"/>
    <s v="KRIBI"/>
    <s v="SUD"/>
    <n v="1"/>
    <s v="6X3 m"/>
    <n v="90000"/>
  </r>
  <r>
    <s v="Avril"/>
    <n v="2024"/>
    <s v="OOH"/>
    <s v="Téléphonie mobile"/>
    <s v="ORANGE CAMEROUN"/>
    <s v="MAX IT LIONS"/>
    <s v="Le max d'émotions à abidjan"/>
    <s v="Kribi"/>
    <s v="KRIBI"/>
    <s v="SUD"/>
    <n v="1"/>
    <s v="6X3 m"/>
    <n v="90000"/>
  </r>
  <r>
    <s v="Avril"/>
    <n v="2024"/>
    <s v="OOH"/>
    <s v="Téléphonie mobile"/>
    <s v="BLUE BY CAMTEL"/>
    <s v="BLUE STAR"/>
    <s v="30 décembre au stade omnisport de bépanda"/>
    <s v="Kribi"/>
    <s v="KRIBI"/>
    <s v="SUD"/>
    <n v="1"/>
    <s v="6X3 m"/>
    <n v="90000"/>
  </r>
  <r>
    <s v="Avril"/>
    <n v="2024"/>
    <s v="OOH"/>
    <s v="Téléphonie mobile"/>
    <s v="ORANGE CAMEROUN"/>
    <s v="MAX IT VOITURE"/>
    <s v="Démarrer l'année au max, des millions en plus et des voitures"/>
    <s v="Kribi"/>
    <s v="KRIBI"/>
    <s v="SUD"/>
    <n v="1"/>
    <s v="6X3 m"/>
    <n v="90000"/>
  </r>
  <r>
    <s v="Avril"/>
    <n v="2024"/>
    <s v="OOH"/>
    <s v="Téléphonie mobile"/>
    <s v="ORANGE CAMEROUN"/>
    <s v="CASH OM"/>
    <s v="Max de lots, max des fêtes, des millions"/>
    <s v="Kribi"/>
    <s v="KRIBI"/>
    <s v="SUD"/>
    <n v="1"/>
    <s v="6X3 m"/>
    <n v="90000"/>
  </r>
  <r>
    <s v="Avril"/>
    <n v="2024"/>
    <s v="OOH"/>
    <s v="Cosmétique/esthétique"/>
    <s v="CARIMO"/>
    <s v="PARFUM OBSESSION"/>
    <s v="For women"/>
    <s v="Kribi"/>
    <s v="KRIBI"/>
    <s v="SUD"/>
    <n v="1"/>
    <s v="6X3 m"/>
    <n v="90000"/>
  </r>
  <r>
    <s v="Avril"/>
    <n v="2024"/>
    <s v="OOH"/>
    <s v="Téléphonie mobile"/>
    <s v="BLUE BY CAMTEL"/>
    <s v="BLUE STAR"/>
    <s v="30 décembre au stade omnisport de bépanda"/>
    <s v="Kribi"/>
    <s v="KRIBI"/>
    <s v="SUD"/>
    <n v="1"/>
    <s v="PROXYS"/>
    <n v="50000"/>
  </r>
  <r>
    <s v="Avril"/>
    <n v="2024"/>
    <s v="OOH"/>
    <s v="Commerce général"/>
    <s v="MACAT"/>
    <s v="PRODUITS MACAT"/>
    <s v="for a better future"/>
    <s v="Kribi"/>
    <s v="KRIBI"/>
    <s v="SUD"/>
    <n v="1"/>
    <s v="SUPER SIGN"/>
    <n v="700000"/>
  </r>
  <r>
    <s v="Avril"/>
    <n v="2024"/>
    <s v="OOH"/>
    <s v="Banques/finance"/>
    <s v="CBC"/>
    <s v="SERVICES BANCAIRES CBC"/>
    <s v="Why play with money, when we can multiply it"/>
    <s v="Kribi"/>
    <s v="KRIBI"/>
    <s v="SUD"/>
    <n v="1"/>
    <s v="6X3 m"/>
    <n v="90000"/>
  </r>
  <r>
    <s v="Avril"/>
    <n v="2024"/>
    <s v="OOH"/>
    <s v="Brassicole"/>
    <s v="BOISSONS DU CAMEROUN"/>
    <s v="BEAUFORT GOLF TOUR"/>
    <s v="Le golf, un style de vie"/>
    <s v="Kribi"/>
    <s v="KRIBI"/>
    <s v="SUD"/>
    <n v="1"/>
    <s v="6X3 m"/>
    <n v="90000"/>
  </r>
  <r>
    <s v="Avril"/>
    <n v="2024"/>
    <s v="OOH"/>
    <s v="Agroalimentaire"/>
    <s v="MAYA &amp; CIE"/>
    <s v="30 ANS MAYOR"/>
    <s v="De tradition et de qualité"/>
    <s v="Kribi"/>
    <s v="KRIBI"/>
    <s v="SUD"/>
    <n v="1"/>
    <s v="6X3 m"/>
    <n v="90000"/>
  </r>
  <r>
    <s v="Avril"/>
    <n v="2024"/>
    <s v="OOH"/>
    <s v="Brassicole"/>
    <s v="SOFAVINC"/>
    <s v="LA CUVÉE DU ROI"/>
    <s v="Le roi de la fête"/>
    <s v="Kribi"/>
    <s v="KRIBI"/>
    <s v="SUD"/>
    <n v="1"/>
    <s v="4X3 m"/>
    <n v="70000"/>
  </r>
  <r>
    <s v="Avril"/>
    <n v="2024"/>
    <s v="OOH"/>
    <s v="Téléphonie mobile"/>
    <s v="ORANGE CAMEROUN"/>
    <s v="MAX IT VOITURE"/>
    <s v="Max de lots, max des fêtes, des millions"/>
    <s v="Kribi"/>
    <s v="KRIBI"/>
    <s v="SUD"/>
    <n v="1"/>
    <s v="4X3 m"/>
    <n v="70000"/>
  </r>
  <r>
    <s v="Avril"/>
    <n v="2024"/>
    <s v="OOH"/>
    <s v="Téléphonie mobile"/>
    <s v="BLUE BY CAMTEL"/>
    <s v="BLUE MO"/>
    <s v="Internet illimité à partir de 3000 F"/>
    <s v="Kribi"/>
    <s v="KRIBI"/>
    <s v="SUD"/>
    <n v="1"/>
    <s v="PROXYS"/>
    <n v="50000"/>
  </r>
  <r>
    <s v="Avril"/>
    <n v="2024"/>
    <s v="OOH"/>
    <s v="Réligion"/>
    <s v="TEMPLE DE LA FOI"/>
    <s v="Vœux nouvel an"/>
    <s v="Après la mort, c'est le jugement. Es-tu prêt?"/>
    <s v="Kribi"/>
    <s v="KRIBI"/>
    <s v="SUD"/>
    <n v="1"/>
    <s v="6X3 m"/>
    <n v="90000"/>
  </r>
  <r>
    <s v="Avril"/>
    <n v="2024"/>
    <s v="OOH"/>
    <s v="Téléphonie mobile"/>
    <s v="ORANGE CAMEROUN"/>
    <s v="MAX IT LIONS"/>
    <s v="Le max d'émotions à abidjan"/>
    <s v="Kribi"/>
    <s v="KRIBI"/>
    <s v="SUD"/>
    <n v="1"/>
    <s v="6X3 m"/>
    <n v="90000"/>
  </r>
  <r>
    <s v="Avril"/>
    <n v="2024"/>
    <s v="OOH"/>
    <s v="Réligion"/>
    <s v="CAMEROON BAPTIST CHURCH"/>
    <s v="Séminaire biblique"/>
    <s v="Du 20 au 22 mars 2024"/>
    <s v="Kribi"/>
    <s v="KRIBI"/>
    <s v="SUD"/>
    <n v="1"/>
    <s v="4X3 m"/>
    <n v="70000"/>
  </r>
  <r>
    <s v="Avril"/>
    <n v="2024"/>
    <s v="OOH"/>
    <s v="Immigration"/>
    <s v="ITC"/>
    <s v="ETUDIER ET TRAVAILLER AU CANADA 2024!"/>
    <s v="Votre agence ITC Sarl s'installe à kribi"/>
    <s v="Kribi"/>
    <s v="KRIBI"/>
    <s v="SUD"/>
    <n v="1"/>
    <s v="4X3 m"/>
    <n v="70000"/>
  </r>
  <r>
    <s v="Avril"/>
    <n v="2024"/>
    <s v="OOH"/>
    <s v="Agroalimentaire"/>
    <s v="NESTLÉ"/>
    <s v="LAIT NIDO"/>
    <s v="Un amour qui protège"/>
    <s v="Kribi"/>
    <s v="KRIBI"/>
    <s v="SUD"/>
    <n v="1"/>
    <s v="6X3 m"/>
    <n v="90000"/>
  </r>
  <r>
    <s v="Avril"/>
    <n v="2024"/>
    <s v="OOH"/>
    <s v="Brassicole"/>
    <s v="SAFVIS"/>
    <s v="EL VINO"/>
    <s v="Le vin qu'on aime à kribi"/>
    <s v="Kribi"/>
    <s v="KRIBI"/>
    <s v="SUD"/>
    <n v="1"/>
    <s v="SUPER SIGN"/>
    <n v="700000"/>
  </r>
  <r>
    <s v="Avril"/>
    <n v="2024"/>
    <s v="OOH"/>
    <s v="Eau/energie/hydrocarbures"/>
    <s v="TOTALENERGIES"/>
    <s v="PROMO QUARTZ &amp; RUBIA"/>
    <s v="Jouez et tentez de gagner un an de carburant"/>
    <s v="Kribi"/>
    <s v="KRIBI"/>
    <s v="SUD"/>
    <n v="1"/>
    <s v="6X3 m"/>
    <n v="90000"/>
  </r>
  <r>
    <s v="Avril"/>
    <n v="2024"/>
    <s v="OOH"/>
    <s v="Jeux de hasard/divertissement"/>
    <s v="MELBET"/>
    <s v="BONUS JUSQU'À 130 000 FCFA"/>
    <s v="Gagnons ensemble"/>
    <s v="Kribi"/>
    <s v="KRIBI"/>
    <s v="SUD"/>
    <n v="1"/>
    <s v="4X3 m"/>
    <n v="70000"/>
  </r>
  <r>
    <s v="Avril"/>
    <n v="2024"/>
    <s v="OOH"/>
    <s v="Téléphonie mobile"/>
    <s v="ORANGE CAMEROUN"/>
    <s v="CASH OM"/>
    <s v="Max de lots, Max tes fêtes, des millions"/>
    <s v="Kribi"/>
    <s v="KRIBI"/>
    <s v="SUD"/>
    <n v="1"/>
    <s v="6X3 m"/>
    <n v="90000"/>
  </r>
  <r>
    <s v="Avril"/>
    <n v="2024"/>
    <s v="OOH"/>
    <s v="Brassicole"/>
    <s v="BOISSONS DU CAMEROUN"/>
    <s v="FAF Act 3"/>
    <s v="Elles construisent aujourd'hui pour être en haut demain"/>
    <s v="Kribi"/>
    <s v="KRIBI"/>
    <s v="SUD"/>
    <n v="1"/>
    <s v="6X3 m"/>
    <n v="90000"/>
  </r>
  <r>
    <s v="Avril"/>
    <n v="2024"/>
    <s v="OOH"/>
    <s v="Immigration"/>
    <s v="ITC"/>
    <s v="ETUDIER ET TRAVAILLER AU CANADA 2024!"/>
    <s v="Votre agence ITC Sarl s'installe à kribi"/>
    <s v="Kribi"/>
    <s v="KRIBI"/>
    <s v="SUD"/>
    <n v="1"/>
    <s v="4X3 m"/>
    <n v="70000"/>
  </r>
  <r>
    <s v="Avril"/>
    <n v="2024"/>
    <s v="OOH"/>
    <s v="Téléphonie mobile"/>
    <s v="ORANGE CAMEROUN"/>
    <s v="MAX IT VOITURE"/>
    <s v="Démarrer l'année au max, des millions en plus et des voitures"/>
    <s v="Kribi"/>
    <s v="KRIBI"/>
    <s v="SUD"/>
    <n v="1"/>
    <s v="6X3 m"/>
    <n v="90000"/>
  </r>
  <r>
    <s v="Avril"/>
    <n v="2024"/>
    <s v="OOH"/>
    <s v="Jeux de hasard/divertissement"/>
    <s v="MELBET"/>
    <s v="BONUS JUSQU'À 130 000 FCFA"/>
    <s v="Gagnons ensemble"/>
    <s v="Kribi"/>
    <s v="KRIBI"/>
    <s v="SUD"/>
    <n v="1"/>
    <s v="4X3 m"/>
    <n v="70000"/>
  </r>
  <r>
    <s v="Avril"/>
    <n v="2024"/>
    <s v="OOH"/>
    <s v="Distribution numérique"/>
    <s v="CANAL+"/>
    <s v="DÉCODEUR HD À 5000 FCFA TTC"/>
    <s v="La bataille des cheries saison 2"/>
    <s v="Kribi"/>
    <s v="KRIBI"/>
    <s v="SUD"/>
    <n v="1"/>
    <s v="4X3 m"/>
    <n v="70000"/>
  </r>
  <r>
    <s v="Avril"/>
    <n v="2024"/>
    <s v="OOH"/>
    <s v="Téléphonie mobile"/>
    <s v="ORANGE CAMEROUN"/>
    <s v="MAX IT LIONS"/>
    <s v="Le max d'émotions à abidjan"/>
    <s v="Kribi"/>
    <s v="KRIBI"/>
    <s v="SUD"/>
    <n v="1"/>
    <s v="6X3 m"/>
    <n v="90000"/>
  </r>
  <r>
    <s v="Avril"/>
    <n v="2024"/>
    <s v="OOH"/>
    <s v="Réligion"/>
    <s v="CENTRE PASTORAL SAINT JOSEPH DE KRIBI"/>
    <s v="Conférence épiscopale provinciale de Yaoundé"/>
    <s v="Du 11 au 14 mars 2024"/>
    <s v="Kribi"/>
    <s v="KRIBI"/>
    <s v="SUD"/>
    <n v="1"/>
    <s v="SUPER SIGN"/>
    <n v="700000"/>
  </r>
  <r>
    <s v="Avril"/>
    <n v="2024"/>
    <s v="OOH"/>
    <s v="Agroalimentaire"/>
    <s v="NESTLÉ"/>
    <s v="LAIT NIDO"/>
    <s v="Plus de bienfaits à partager pendant le ramadan"/>
    <s v="Kribi"/>
    <s v="KRIBI"/>
    <s v="SUD"/>
    <n v="1"/>
    <s v="6X3 m"/>
    <n v="90000"/>
  </r>
  <r>
    <s v="Avril"/>
    <n v="2024"/>
    <s v="OOH"/>
    <s v="Téléphonie mobile"/>
    <s v="ORANGE CAMEROUN"/>
    <s v="MAX IT VOITURE"/>
    <s v="Max de lots, Max tes fêtes, des millions"/>
    <s v="Kribi"/>
    <s v="KRIBI"/>
    <s v="SUD"/>
    <n v="1"/>
    <s v="4X3 m"/>
    <n v="70000"/>
  </r>
  <r>
    <s v="Avril"/>
    <n v="2024"/>
    <s v="OOH"/>
    <s v="Jeux de hasard/divertissement"/>
    <s v="MELBET"/>
    <s v="BONUS JUSQU'À 130 000 FCFA"/>
    <s v="Gagnons ensemble"/>
    <s v="Kribi"/>
    <s v="KRIBI"/>
    <s v="SUD"/>
    <n v="1"/>
    <s v="4X3 m"/>
    <n v="70000"/>
  </r>
  <r>
    <s v="Avril"/>
    <n v="2024"/>
    <s v="OOH"/>
    <s v="Eau/energie/hydrocarbures"/>
    <s v="TOTALENERGIES"/>
    <s v="BALL KID"/>
    <s v="Et si tu devenais ball kids"/>
    <s v="Kribi"/>
    <s v="KRIBI"/>
    <s v="SUD"/>
    <n v="1"/>
    <s v="4X3 m"/>
    <n v="70000"/>
  </r>
  <r>
    <s v="Avril"/>
    <n v="2024"/>
    <s v="OOH"/>
    <s v="Téléphonie mobile"/>
    <s v="ORANGE CAMEROUN"/>
    <s v="CASH OM"/>
    <s v="Max de lots, Max tes fêtes, des millions"/>
    <s v="Kribi"/>
    <s v="KRIBI"/>
    <s v="SUD"/>
    <n v="1"/>
    <s v="6X3 m"/>
    <n v="90000"/>
  </r>
  <r>
    <s v="Avril"/>
    <n v="2024"/>
    <s v="OOH"/>
    <s v="Téléphonie mobile"/>
    <s v="BLUE BY CAMTEL"/>
    <s v="BLUE STAR"/>
    <s v="30 décembre au stade omnisport de bépanda"/>
    <m/>
    <s v="KRIBI"/>
    <s v="SUD"/>
    <n v="1"/>
    <s v="6X3 m"/>
    <n v="90000"/>
  </r>
  <r>
    <s v="Avril"/>
    <n v="2024"/>
    <s v="OOH"/>
    <s v="Agroalimentaire"/>
    <s v="NESTLÉ"/>
    <s v="LAIT NIDO"/>
    <s v="Un amour qui protège"/>
    <s v="Kribi"/>
    <s v="KRIBI"/>
    <s v="SUD"/>
    <n v="1"/>
    <s v="PROXYS"/>
    <n v="50000"/>
  </r>
  <r>
    <s v="Avril"/>
    <n v="2024"/>
    <s v="OOH"/>
    <s v="Réligion"/>
    <s v="CENTRE PASTORAL SAINT JOSEPH DE KRIBI"/>
    <s v="Conférence épiscopale provinciale de Yaoundé"/>
    <s v="Du 11 au 14 mars 2024"/>
    <s v="Kribi"/>
    <s v="KRIBI"/>
    <s v="SUD"/>
    <n v="1"/>
    <s v="PROXYS"/>
    <n v="50000"/>
  </r>
  <r>
    <s v="Avril"/>
    <n v="2024"/>
    <s v="OOH"/>
    <s v="Téléphonie mobile"/>
    <s v="ORANGE CAMEROUN"/>
    <s v="MAX IT VOITURE"/>
    <s v="Max de lots, Max tes fêtes, des millions"/>
    <s v="Kribi"/>
    <s v="KRIBI"/>
    <s v="SUD"/>
    <n v="1"/>
    <s v="4X3 m"/>
    <n v="70000"/>
  </r>
  <r>
    <s v="Avril"/>
    <n v="2024"/>
    <s v="OOH"/>
    <s v="Cosmétique/esthétique"/>
    <s v="CARIMO"/>
    <s v="PARFUM OBSESSION"/>
    <s v="For women"/>
    <s v="Kribi"/>
    <s v="KRIBI"/>
    <s v="SUD"/>
    <n v="1"/>
    <s v="6X3 m"/>
    <n v="90000"/>
  </r>
  <r>
    <s v="Avril"/>
    <n v="2024"/>
    <s v="OOH"/>
    <s v="Banques/finance"/>
    <s v="CBC"/>
    <s v="SERVICES BANCAIRES CBC"/>
    <s v="Ne blaguez pas avec votre argent, nous savons le faire fructifier"/>
    <s v="Kribi"/>
    <s v="KRIBI"/>
    <s v="SUD"/>
    <n v="1"/>
    <s v="6X3 m"/>
    <n v="90000"/>
  </r>
  <r>
    <s v="Avril"/>
    <n v="2024"/>
    <s v="OOH"/>
    <s v="Téléphonie mobile"/>
    <s v="ORANGE CAMEROUN"/>
    <s v="MAX IT VOITURE"/>
    <s v="Démarrer l'année au max, des millions en plus et des voitures"/>
    <s v="Kribi"/>
    <s v="KRIBI"/>
    <s v="SUD"/>
    <n v="1"/>
    <s v="6X3 m"/>
    <n v="90000"/>
  </r>
  <r>
    <s v="Avril"/>
    <n v="2024"/>
    <s v="OOH"/>
    <s v="Médias"/>
    <s v="DASH MÉDIA"/>
    <s v="Dash TV"/>
    <s v="Hello Cameroun! Merci de votre confiance et de votre fidélité"/>
    <s v="Kribi"/>
    <s v="KRIBI"/>
    <s v="SUD"/>
    <n v="1"/>
    <s v="6X3 m"/>
    <n v="90000"/>
  </r>
  <r>
    <s v="Avril"/>
    <n v="2024"/>
    <s v="OOH"/>
    <s v="Téléphonie mobile"/>
    <s v="ORANGE CAMEROUN"/>
    <s v="MAX IT VOITURE"/>
    <s v="Max de lots, max tes fêtes, voitures tout terrain + des millions"/>
    <s v="Kribi"/>
    <s v="KRIBI"/>
    <s v="SUD"/>
    <n v="1"/>
    <s v="4X3 m"/>
    <n v="70000"/>
  </r>
  <r>
    <s v="Avril"/>
    <n v="2024"/>
    <s v="OOH"/>
    <s v="Téléphonie mobile"/>
    <s v="ORANGE CAMEROUN"/>
    <s v="CASH OM"/>
    <s v="Max de lots, max tes fêtes, voitures tout terrain + des millions"/>
    <s v="Kribi"/>
    <s v="KRIBI"/>
    <s v="SUD"/>
    <n v="1"/>
    <s v="6X3 m"/>
    <n v="90000"/>
  </r>
  <r>
    <s v="Avril"/>
    <n v="2024"/>
    <s v="OOH"/>
    <s v="Réligion"/>
    <s v="CAMEROON BAPTIST CHURCH"/>
    <s v="Séminaire biblique"/>
    <s v="Du 20 au 22 mars 2024"/>
    <s v="Kribi"/>
    <s v="KRIBI"/>
    <s v="SUD"/>
    <n v="1"/>
    <s v="PROXYS"/>
    <n v="50000"/>
  </r>
  <r>
    <s v="Avril"/>
    <n v="2024"/>
    <s v="OOH"/>
    <s v="Téléphonie mobile"/>
    <s v="MTN CAMEROUN"/>
    <s v="MTN 237"/>
    <s v="1 Millionnaire chaque semaine dans ta région"/>
    <s v="Kribi"/>
    <s v="KRIBI"/>
    <s v="SUD"/>
    <n v="1"/>
    <s v="6X3 m"/>
    <n v="90000"/>
  </r>
  <r>
    <s v="Avril"/>
    <n v="2024"/>
    <s v="OOH"/>
    <s v="Jeux de hasard/divertissement"/>
    <s v="1XBET"/>
    <s v="EXPERT D"/>
    <s v="Exprime toi, tu es l'expert"/>
    <s v="Kribi"/>
    <s v="KRIBI"/>
    <s v="SUD"/>
    <n v="1"/>
    <s v="6X3 m"/>
    <n v="90000"/>
  </r>
  <r>
    <s v="Avril"/>
    <n v="2024"/>
    <s v="OOH"/>
    <s v="Réligion"/>
    <s v="CENTRE PASTORAL SAINT JOSEPH DE KRIBI"/>
    <s v="Conférence épiscopale provinciale de Yaoundé"/>
    <s v="Du 11 au 14 mars 2024"/>
    <s v="Kribi"/>
    <s v="KRIBI"/>
    <s v="SUD"/>
    <n v="1"/>
    <s v="6X3 m"/>
    <n v="90000"/>
  </r>
  <r>
    <s v="Avril"/>
    <n v="2024"/>
    <s v="OOH"/>
    <s v="Téléphonie mobile"/>
    <s v="ORANGE CAMEROUN"/>
    <s v="MAX IT LIONS"/>
    <s v="Le max d'émotions à abidjan"/>
    <s v="Kribi"/>
    <s v="KRIBI"/>
    <s v="SUD"/>
    <n v="1"/>
    <s v="6X3 m"/>
    <n v="90000"/>
  </r>
  <r>
    <s v="Avril"/>
    <n v="2024"/>
    <s v="OOH"/>
    <s v="Téléphonie mobile"/>
    <s v="MTN CAMEROUN"/>
    <s v="MTN 237"/>
    <s v="1 Millionnaire chaque semaine dans ta région"/>
    <s v="Ngaoundéré"/>
    <s v="NGAOUNGAOUNDERE"/>
    <s v="GRAND NORD"/>
    <n v="1"/>
    <s v="6X3 m"/>
    <n v="90000"/>
  </r>
  <r>
    <s v="Avril"/>
    <n v="2024"/>
    <s v="OOH"/>
    <s v="Téléphonie mobile"/>
    <s v="ORANGE CAMEROUN"/>
    <s v="MAX IT VOITURE"/>
    <s v="Démarrer l'année au max, des millions en plus et des voitures"/>
    <s v="Ngaoundéré"/>
    <s v="NGAOUNGAOUNDERE"/>
    <s v="GRAND NORD"/>
    <n v="1"/>
    <s v="6X3 m"/>
    <n v="90000"/>
  </r>
  <r>
    <s v="Avril"/>
    <n v="2024"/>
    <s v="OOH"/>
    <s v="Jeux de hasard/divertissement"/>
    <s v="PMUC"/>
    <s v="GAGANTS 2023"/>
    <s v="Bravoooo! En 2023 ils ont gagné"/>
    <s v="Ngaoundéré"/>
    <s v="NGAOUNGAOUNDERE"/>
    <s v="GRAND NORD"/>
    <n v="1"/>
    <s v="6X3 m"/>
    <n v="90000"/>
  </r>
  <r>
    <s v="Avril"/>
    <n v="2024"/>
    <s v="OOH"/>
    <s v="Banques/finance"/>
    <s v="CCA BANK"/>
    <s v="COMPTE D'ÉPARGNE"/>
    <s v="Ouvre un compte d'épargne et obtiens jusqu'à 5,5% de taux d'intérêt"/>
    <s v="Ngaoundéré"/>
    <s v="NGAOUNGAOUNDERE"/>
    <s v="GRAND NORD"/>
    <n v="1"/>
    <s v="6X3 m"/>
    <n v="90000"/>
  </r>
  <r>
    <s v="Avril"/>
    <n v="2024"/>
    <s v="OOH"/>
    <s v="Brassicole"/>
    <s v="GUINNESS SA"/>
    <s v="MALTA GUINNESS"/>
    <s v="Sattine bandou ma"/>
    <s v="Ngaoundéré"/>
    <s v="NGAOUNGAOUNDERE"/>
    <s v="GRAND NORD"/>
    <n v="1"/>
    <s v="6X3 m"/>
    <n v="90000"/>
  </r>
  <r>
    <s v="Avril"/>
    <n v="2024"/>
    <s v="OOH"/>
    <s v="Téléphonie mobile"/>
    <s v="ORANGE CAMEROUN"/>
    <s v="OM BANGO BANGO"/>
    <s v="Famiyoooo!!! 2millionnaires chaque jour"/>
    <s v="Ngaoundéré"/>
    <s v="NGAOUNGAOUNDERE"/>
    <s v="GRAND NORD"/>
    <n v="1"/>
    <s v="PROXYS"/>
    <n v="50000"/>
  </r>
  <r>
    <s v="Avril"/>
    <n v="2024"/>
    <s v="OOH"/>
    <s v="Agroalimentaire"/>
    <s v="MAYA &amp; CIE"/>
    <s v="30 ANS MAYOR"/>
    <s v="De tradition et de qualité"/>
    <s v="Ngaoundéré"/>
    <s v="NGAOUNGAOUNDERE"/>
    <s v="GRAND NORD"/>
    <n v="1"/>
    <s v="6X3 m"/>
    <n v="90000"/>
  </r>
  <r>
    <s v="Avril"/>
    <n v="2024"/>
    <s v="OOH"/>
    <s v="Brassicole"/>
    <s v="SOURCE DU PAYS SA"/>
    <s v="RAMADAN MUBARAK"/>
    <s v="Savourons ramadan"/>
    <s v="Ngaoundéré"/>
    <s v="NGAOUNGAOUNDERE"/>
    <s v="GRAND NORD"/>
    <n v="1"/>
    <s v="6X3 m"/>
    <n v="90000"/>
  </r>
  <r>
    <s v="Avril"/>
    <n v="2024"/>
    <s v="OOH"/>
    <s v="Téléphonie mobile"/>
    <s v="ORANGE CAMEROUN"/>
    <s v="MAX IT VOITURE"/>
    <s v="Démarrer l'année au max, des millions en plus et des voitures"/>
    <s v="Ngaoundéré"/>
    <s v="NGAOUNGAOUNDERE"/>
    <s v="GRAND NORD"/>
    <n v="1"/>
    <s v="PROXYS"/>
    <n v="50000"/>
  </r>
  <r>
    <s v="Avril"/>
    <n v="2024"/>
    <s v="OOH"/>
    <s v="Jeux de hasard/divertissement"/>
    <s v="1XBET"/>
    <s v="EXPERT D"/>
    <s v="Exprime toi, tu es l'expert"/>
    <s v="Ngaoundéré"/>
    <s v="NGAOUNGAOUNDERE"/>
    <s v="GRAND NORD"/>
    <n v="1"/>
    <s v="6X3 m"/>
    <n v="90000"/>
  </r>
  <r>
    <s v="Avril"/>
    <n v="2024"/>
    <s v="OOH"/>
    <s v="Agroalimentaire"/>
    <s v="MAYA &amp; CIE"/>
    <s v="30 ANS MAYOR"/>
    <s v="De tradition et de qualité"/>
    <s v="Ngaoundéré"/>
    <s v="NGAOUNGAOUNDERE"/>
    <s v="GRAND NORD"/>
    <n v="1"/>
    <s v="6X3 m"/>
    <n v="90000"/>
  </r>
  <r>
    <s v="Avril"/>
    <n v="2024"/>
    <s v="OOH"/>
    <s v="Brassicole"/>
    <s v="SOURCE DU PAYS SA"/>
    <s v="BUBBLE UP CONNEXION"/>
    <s v="Savourons ramadan"/>
    <s v="Ngaoundéré"/>
    <s v="NGAOUNGAOUNDERE"/>
    <s v="GRAND NORD"/>
    <n v="1"/>
    <s v="6X3 m"/>
    <n v="90000"/>
  </r>
  <r>
    <s v="Avril"/>
    <n v="2024"/>
    <s v="OOH"/>
    <s v="Téléphonie mobile"/>
    <s v="ORANGE CAMEROUN"/>
    <s v="OM BANGO BANGO"/>
    <s v="Famiyoooo!!! 2millionnaires chaque jour"/>
    <s v="Ngaoundéré"/>
    <s v="NGAOUNGAOUNDERE"/>
    <s v="GRAND NORD"/>
    <n v="1"/>
    <s v="6X3 m"/>
    <n v="90000"/>
  </r>
  <r>
    <s v="Avril"/>
    <n v="2024"/>
    <s v="OOH"/>
    <s v="Téléphonie mobile"/>
    <s v="ORANGE CAMEROUN"/>
    <s v="OM BANGO BANGO"/>
    <s v="Famiyoooo!!! 2millionnaires chaque jour"/>
    <s v="Ngaoundéré"/>
    <s v="NGAOUNGAOUNDERE"/>
    <s v="GRAND NORD"/>
    <n v="1"/>
    <s v="PROXYS"/>
    <n v="50000"/>
  </r>
  <r>
    <s v="Avril"/>
    <n v="2024"/>
    <s v="OOH"/>
    <s v="Téléphonie mobile"/>
    <s v="ORANGE CAMEROUN"/>
    <s v="MAX IT VOITURE"/>
    <s v="Démarrer l'année au max, des millions en plus et des voitures"/>
    <s v="Ngaoundéré"/>
    <s v="NGAOUNGAOUNDERE"/>
    <s v="GRAND NORD"/>
    <n v="1"/>
    <s v="PROXYS"/>
    <n v="50000"/>
  </r>
  <r>
    <s v="Avril"/>
    <n v="2024"/>
    <s v="OOH"/>
    <s v="Cosmétique/esthétique"/>
    <s v="LES LABORATOIRES B&amp;B"/>
    <s v="Grace Lait hydratant &amp; clarifiant"/>
    <s v="La preuve d'une peau parfaite"/>
    <s v="Ngaoundéré"/>
    <s v="NGAOUNGAOUNDERE"/>
    <s v="GRAND NORD"/>
    <n v="1"/>
    <s v="6X3 m"/>
    <n v="90000"/>
  </r>
  <r>
    <s v="Avril"/>
    <n v="2024"/>
    <s v="OOH"/>
    <s v="Téléphonie mobile"/>
    <s v="ORANGE CAMEROUN"/>
    <s v="CASH OM"/>
    <s v="Max de lots, Max tes fêtes, des millions"/>
    <s v="Ngaoundéré"/>
    <s v="NGAOUNGAOUNDERE"/>
    <s v="GRAND NORD"/>
    <n v="1"/>
    <s v="6X3 m"/>
    <n v="90000"/>
  </r>
  <r>
    <s v="Avril"/>
    <n v="2024"/>
    <s v="OOH"/>
    <s v="Réligion"/>
    <s v="TEMPLE DE LA FOI"/>
    <s v="Vœux nouvel an"/>
    <s v="Si tu crois en Dieu sans croire en toi, tu ne réussiras rien dans la vie"/>
    <s v="Ngaoundéré"/>
    <s v="NGAOUNGAOUNDERE"/>
    <s v="GRAND NORD"/>
    <n v="1"/>
    <s v="SUPER SIGN"/>
    <n v="700000"/>
  </r>
  <r>
    <s v="Avril"/>
    <n v="2024"/>
    <s v="OOH"/>
    <s v="Téléphonie mobile"/>
    <s v="ORANGE CAMEROUN"/>
    <s v="MAX IT VOITURE"/>
    <s v="Démarrer l'année au max, des millions en plus et des voitures"/>
    <s v="Ngaoundéré"/>
    <s v="NGAOUNGAOUNDERE"/>
    <s v="GRAND NORD"/>
    <n v="1"/>
    <s v="6X3 m"/>
    <n v="90000"/>
  </r>
  <r>
    <s v="Avril"/>
    <n v="2024"/>
    <s v="OOH"/>
    <s v="Brassicole"/>
    <s v="BOISSONS DU CAMEROUN"/>
    <s v="D'JINO"/>
    <s v="Des fruits plein la gorge, savourez"/>
    <s v="Ngaoundéré"/>
    <s v="NGAOUNGAOUNDERE"/>
    <s v="GRAND NORD"/>
    <n v="1"/>
    <s v="4X3 m"/>
    <n v="70000"/>
  </r>
  <r>
    <s v="Avril"/>
    <n v="2024"/>
    <s v="OOH"/>
    <s v="Téléphonie mobile"/>
    <s v="ORANGE CAMEROUN"/>
    <s v="MAX IT VOITURE"/>
    <s v="Démarrer l'année au max, des millions en plus et des voitures"/>
    <s v="Ngaoundéré"/>
    <s v="NGAOUNGAOUNDERE"/>
    <s v="GRAND NORD"/>
    <n v="1"/>
    <s v="4X3 m"/>
    <n v="70000"/>
  </r>
  <r>
    <s v="Avril"/>
    <n v="2024"/>
    <s v="OOH"/>
    <s v="Distribution numérique"/>
    <s v="CANAL+"/>
    <s v="DÉCODEUR HD À 5000 FCFA TTC"/>
    <s v="La bataille des cheries saison 2"/>
    <s v="Ngaoundéré"/>
    <s v="NGAOUNGAOUNDERE"/>
    <s v="GRAND NORD"/>
    <n v="1"/>
    <s v="4X3 m"/>
    <n v="70000"/>
  </r>
  <r>
    <s v="Avril"/>
    <n v="2024"/>
    <s v="OOH"/>
    <s v="Jeux de hasard/divertissement"/>
    <s v="1XBET"/>
    <s v="EXPERT D"/>
    <s v="Exprime toi, tu es l'expert"/>
    <s v="Ngaoundéré"/>
    <s v="NGAOUNGAOUNDERE"/>
    <s v="GRAND NORD"/>
    <n v="1"/>
    <s v="4X3 m"/>
    <n v="70000"/>
  </r>
  <r>
    <s v="Avril"/>
    <n v="2024"/>
    <s v="OOH"/>
    <s v="Téléphonie mobile"/>
    <s v="MTN CAMEROUN"/>
    <s v="MTN 237"/>
    <s v="237 gagnants de 100 000F chaque semaine"/>
    <s v="Ngaoundéré"/>
    <s v="NGAOUNGAOUNDERE"/>
    <s v="GRAND NORD"/>
    <n v="1"/>
    <s v="6X3 m"/>
    <n v="90000"/>
  </r>
  <r>
    <s v="Avril"/>
    <n v="2024"/>
    <s v="OOH"/>
    <s v="Jeux de hasard/divertissement"/>
    <s v="1XBET"/>
    <s v="EXPERT D"/>
    <s v="Exprime toi, tu es l'expert"/>
    <s v="Ngaoundéré"/>
    <s v="NGAOUNGAOUNDERE"/>
    <s v="GRAND NORD"/>
    <n v="1"/>
    <s v="6X3 m"/>
    <n v="90000"/>
  </r>
  <r>
    <s v="Avril"/>
    <n v="2024"/>
    <s v="OOH"/>
    <s v="Cinematographie"/>
    <s v="DANTE FOX"/>
    <s v="Films THE CROOKEDS ONES"/>
    <s v="FILMS THE CROOKED"/>
    <s v="Ngaoundéré"/>
    <s v="NGAOUNGAOUNDERE"/>
    <s v="GRAND NORD"/>
    <n v="1"/>
    <s v="SUPER SIGN"/>
    <n v="700000"/>
  </r>
  <r>
    <s v="Avril"/>
    <n v="2024"/>
    <s v="OOH"/>
    <s v="Brassicole"/>
    <s v="SOURCE DU PAYS SA"/>
    <s v="American Cola"/>
    <s v="Explore ta liberté"/>
    <s v="Ngaoundéré"/>
    <s v="NGAOUNGAOUNDERE"/>
    <s v="GRAND NORD"/>
    <n v="1"/>
    <s v="6X3 m"/>
    <n v="90000"/>
  </r>
  <r>
    <s v="Avril"/>
    <n v="2024"/>
    <s v="OOH"/>
    <s v="Agriculture"/>
    <s v="OCP AFRICA"/>
    <s v="ENGRAIS NPKsb"/>
    <s v="Je suis un agriculteur 100% satisfait, et toi?"/>
    <s v="Ngaoundéré"/>
    <s v="NGAOUNGAOUNDERE"/>
    <s v="GRAND NORD"/>
    <n v="1"/>
    <s v="4X3 m"/>
    <n v="70000"/>
  </r>
  <r>
    <s v="Avril"/>
    <n v="2024"/>
    <s v="OOH"/>
    <s v="Brassicole"/>
    <s v="GUINNESS SA"/>
    <s v="MALTA GUINNESS"/>
    <s v="Sattine bandou ma"/>
    <s v="Ngaoundéré"/>
    <s v="NGAOUNGAOUNDERE"/>
    <s v="GRAND NORD"/>
    <n v="1"/>
    <s v="6X3 m"/>
    <n v="90000"/>
  </r>
  <r>
    <s v="Avril"/>
    <n v="2024"/>
    <s v="OOH"/>
    <s v="Téléphonie mobile"/>
    <s v="ORANGE CAMEROUN"/>
    <s v="OM BANGO BANGO"/>
    <s v="Famiyoooo!!! 2millionnaires chaque jour"/>
    <s v="Ngaoundéré"/>
    <s v="NGAOUNGAOUNDERE"/>
    <s v="GRAND NORD"/>
    <n v="1"/>
    <s v="PROXYS"/>
    <n v="50000"/>
  </r>
  <r>
    <s v="Avril"/>
    <n v="2024"/>
    <s v="OOH"/>
    <s v="Brassicole"/>
    <s v="SOURCE DU PAYS SA"/>
    <s v="RAMADAN MUBARAK"/>
    <s v="Ramadan mubarak"/>
    <s v="Ngaoundéré"/>
    <s v="NGAOUNGAOUNDERE"/>
    <s v="GRAND NORD"/>
    <n v="1"/>
    <s v="6X3 m"/>
    <n v="90000"/>
  </r>
  <r>
    <s v="Avril"/>
    <n v="2024"/>
    <s v="OOH"/>
    <s v="Jeux de hasard/divertissement"/>
    <s v="1XBET"/>
    <s v="EXPERT D"/>
    <s v="Exprime toi, tu es l'expert"/>
    <s v="Ngaoundéré"/>
    <s v="NGAOUNGAOUNDERE"/>
    <s v="GRAND NORD"/>
    <n v="1"/>
    <s v="6X3 m"/>
    <n v="90000"/>
  </r>
  <r>
    <s v="Avril"/>
    <n v="2024"/>
    <s v="OOH"/>
    <s v="Téléphonie mobile"/>
    <s v="ORANGE CAMEROUN"/>
    <s v="MAX IT VOITURE"/>
    <s v="Démarrer l'année au max, des millions en plus et des voitures"/>
    <s v="Ngaoundéré"/>
    <s v="NGAOUNGAOUNDERE"/>
    <s v="GRAND NORD"/>
    <n v="1"/>
    <s v="4X3 m"/>
    <n v="70000"/>
  </r>
  <r>
    <s v="Avril"/>
    <n v="2024"/>
    <s v="OOH"/>
    <s v="Téléphonie mobile"/>
    <s v="ORANGE CAMEROUN"/>
    <s v="MAX IT VOITURE"/>
    <s v="Démarrer l'année au max, des millions en plus et des voitures"/>
    <s v="Ngaoundéré"/>
    <s v="NGAOUNGAOUNDERE"/>
    <s v="GRAND NORD"/>
    <n v="1"/>
    <s v="PROXYS"/>
    <n v="50000"/>
  </r>
  <r>
    <s v="Avril"/>
    <n v="2024"/>
    <s v="OOH"/>
    <s v="Téléphonie mobile"/>
    <s v="ORANGE CAMEROUN"/>
    <s v="MAX IT VOITURE"/>
    <s v="Démarrer l'année au max, des millions en plus et des voitures"/>
    <s v="Ngaoundéré"/>
    <s v="NGAOUNGAOUNDERE"/>
    <s v="GRAND NORD"/>
    <n v="2"/>
    <s v="PROXYS"/>
    <n v="100000"/>
  </r>
  <r>
    <s v="Avril"/>
    <n v="2024"/>
    <s v="OOH"/>
    <s v="Distribution numérique"/>
    <s v="CANAL+"/>
    <s v="DÉCODEUR HD À 5000 FCFA TTC"/>
    <s v="La bataille des cheries saison 2"/>
    <s v="Ngaoundéré"/>
    <s v="NGAOUNGAOUNDERE"/>
    <s v="GRAND NORD"/>
    <n v="1"/>
    <s v="6X3 m"/>
    <n v="90000"/>
  </r>
  <r>
    <s v="Avril"/>
    <n v="2024"/>
    <s v="OOH"/>
    <s v="Agroalimentaire"/>
    <s v="MAYA &amp; CIE"/>
    <s v="30 ANS MAYOR"/>
    <s v="De tradition et de qualité"/>
    <s v="Ngaoundéré"/>
    <s v="NGAOUNGAOUNDERE"/>
    <s v="GRAND NORD"/>
    <n v="1"/>
    <s v="6X3 m"/>
    <n v="90000"/>
  </r>
  <r>
    <s v="Avril"/>
    <n v="2024"/>
    <s v="OOH"/>
    <s v="Brassicole"/>
    <s v="BOISSONS DU CAMEROUN"/>
    <s v="BEAUFORT LAGER"/>
    <s v="Celebrate elegance with limited edition"/>
    <s v="Ngaoundéré"/>
    <s v="NGAOUNGAOUNDERE"/>
    <s v="GRAND NORD"/>
    <n v="1"/>
    <s v="6X3 m"/>
    <n v="90000"/>
  </r>
  <r>
    <s v="Avril"/>
    <n v="2024"/>
    <s v="OOH"/>
    <s v="Agroalimentaire"/>
    <s v="PARLITE FOODS SARL"/>
    <s v="FAMILLE PARLE-G"/>
    <s v="Biscuits fourés à la crème"/>
    <s v="Ngaoundéré"/>
    <s v="NGAOUNGAOUNDERE"/>
    <s v="GRAND NORD"/>
    <n v="1"/>
    <s v="4X3 m"/>
    <n v="70000"/>
  </r>
  <r>
    <s v="Avril"/>
    <n v="2024"/>
    <s v="OOH"/>
    <s v="Brassicole"/>
    <s v="GUINNESS SA"/>
    <s v="MALTA GUINNESS"/>
    <s v="Sattine bandou ma"/>
    <s v="Ngaoundéré"/>
    <s v="NGAOUNGAOUNDERE"/>
    <s v="GRAND NORD"/>
    <n v="1"/>
    <s v="6X3 m"/>
    <n v="90000"/>
  </r>
  <r>
    <s v="Avril"/>
    <n v="2024"/>
    <s v="OOH"/>
    <s v="Cosmétique/esthétique"/>
    <s v="LES LABORATOIRES B&amp;B"/>
    <s v="Grace Lait hydratant &amp; clarifiant"/>
    <s v="La preuve d'une peau parfaite"/>
    <s v="Ngaoundéré"/>
    <s v="NGAOUNGAOUNDERE"/>
    <s v="GRAND NORD"/>
    <n v="1"/>
    <s v="6X3 m"/>
    <n v="90000"/>
  </r>
  <r>
    <s v="Avril"/>
    <n v="2024"/>
    <s v="OOH"/>
    <s v="Agroalimentaire"/>
    <s v="GRAND MOULIN"/>
    <s v="NOUVELLE FARINE ASSO"/>
    <s v="Associés au succès"/>
    <s v="Ngaoundéré"/>
    <s v="NGAOUNGAOUNDERE"/>
    <s v="GRAND NORD"/>
    <n v="1"/>
    <s v="6X3 m"/>
    <n v="90000"/>
  </r>
  <r>
    <s v="Avril"/>
    <n v="2024"/>
    <s v="OOH"/>
    <s v="Brassicole"/>
    <s v="SOURCE DU PAYS SA"/>
    <s v="American Cola"/>
    <s v="Savourons ramadan"/>
    <s v="Ngaoundéré"/>
    <s v="NGAOUNGAOUNDERE"/>
    <s v="GRAND NORD"/>
    <n v="1"/>
    <s v="6X3 m"/>
    <n v="90000"/>
  </r>
  <r>
    <s v="Avril"/>
    <n v="2024"/>
    <s v="OOH"/>
    <s v="Téléphonie mobile"/>
    <s v="ORANGE CAMEROUN"/>
    <s v="MAX IT VOITURE"/>
    <s v="Démarrer l'année au max, des millions en plus et des voitures"/>
    <s v="Ngaoundéré"/>
    <s v="NGAOUNGAOUNDERE"/>
    <s v="GRAND NORD"/>
    <n v="1"/>
    <s v="6X3 m"/>
    <n v="90000"/>
  </r>
  <r>
    <s v="Avril"/>
    <n v="2024"/>
    <s v="OOH"/>
    <s v="Téléphonie mobile"/>
    <s v="MTN CAMEROUN"/>
    <s v="MTN 237"/>
    <s v="237 gagnants de 100 000F chaque semaine"/>
    <s v="Ngaoundéré"/>
    <s v="NGAOUNGAOUNDERE"/>
    <s v="GRAND NORD"/>
    <n v="1"/>
    <s v="6X3 m"/>
    <n v="90000"/>
  </r>
  <r>
    <s v="Avril"/>
    <n v="2024"/>
    <s v="OOH"/>
    <s v="Brassicole"/>
    <s v="SOURCE DU PAYS SA"/>
    <s v="RAMADAN MUBARAK"/>
    <s v="Ramadan mubarak"/>
    <s v="Ngaoundéré"/>
    <s v="NGAOUNGAOUNDERE"/>
    <s v="GRAND NORD"/>
    <n v="1"/>
    <s v="6X3 m"/>
    <n v="90000"/>
  </r>
  <r>
    <s v="Avril"/>
    <n v="2024"/>
    <s v="OOH"/>
    <s v="Téléphonie mobile"/>
    <s v="MTN CAMEROUN"/>
    <s v="MTN 237"/>
    <s v="237 gagnants de 100 000F chaque semaine"/>
    <s v="Ngaoundéré"/>
    <s v="NGAOUNGAOUNDERE"/>
    <s v="GRAND NORD"/>
    <n v="1"/>
    <s v="6X3 m"/>
    <n v="90000"/>
  </r>
  <r>
    <s v="Avril"/>
    <n v="2024"/>
    <s v="OOH"/>
    <s v="Téléphonie mobile"/>
    <s v="MTN CAMEROUN"/>
    <s v="MTN 237"/>
    <s v="1 Millionnaire chaque semaine dans ta région"/>
    <s v="Ngaoundéré"/>
    <s v="NGAOUNGAOUNDERE"/>
    <s v="GRAND NORD"/>
    <n v="1"/>
    <s v="6X3 m"/>
    <n v="90000"/>
  </r>
  <r>
    <s v="Avril"/>
    <n v="2024"/>
    <s v="OOH"/>
    <s v="Téléphonie mobile"/>
    <s v="MTN CAMEROUN"/>
    <s v="MTN 237"/>
    <s v="1 Millionnaire chaque semaine dans ta région"/>
    <s v="Ngaoundéré"/>
    <s v="NGAOUNGAOUNDERE"/>
    <s v="GRAND NORD"/>
    <n v="1"/>
    <s v="6X3 m"/>
    <n v="90000"/>
  </r>
  <r>
    <s v="Avril"/>
    <n v="2024"/>
    <s v="OOH"/>
    <s v="Cosmétique/esthétique"/>
    <s v="LES LABORATOIRES B&amp;B"/>
    <s v="Grace Lait hydratant &amp; clarifiant"/>
    <s v="La preuve d'une peau parfaite"/>
    <s v="Ngaoundéré"/>
    <s v="NGAOUNGAOUNDERE"/>
    <s v="GRAND NORD"/>
    <n v="1"/>
    <s v="6X3 m"/>
    <n v="90000"/>
  </r>
  <r>
    <s v="Avril"/>
    <n v="2024"/>
    <s v="OOH"/>
    <s v="Agroalimentaire"/>
    <s v="NESTLÉ"/>
    <s v="LAIT NIDO"/>
    <s v="Plus de bienfaits à partager pendant le ramadan"/>
    <s v="Ngaoundéré"/>
    <s v="NGAOUNGAOUNDERE"/>
    <s v="GRAND NORD"/>
    <n v="1"/>
    <s v="6X3 m"/>
    <n v="90000"/>
  </r>
  <r>
    <s v="Avril"/>
    <n v="2024"/>
    <s v="OOH"/>
    <s v="Distribution numérique"/>
    <s v="CANAL+"/>
    <s v="DÉCODEUR HD À 5000 FCFA TTC"/>
    <s v="Encore + forts, toujours + grands. 100% l'UEFA champions league en exclusivité"/>
    <s v="Ngaoundéré"/>
    <s v="NGAOUNGAOUNDERE"/>
    <s v="GRAND NORD"/>
    <n v="1"/>
    <s v="6X3 m"/>
    <n v="90000"/>
  </r>
  <r>
    <s v="Avril"/>
    <n v="2024"/>
    <s v="OOH"/>
    <s v="Hygiène/santé/entrertien"/>
    <s v="SITRACEL"/>
    <s v="MOUCHOIRS SITA"/>
    <s v="Le plus absorbant devient aussi le plus stylé"/>
    <s v="Ngaoundéré"/>
    <s v="NGAOUNGAOUNDERE"/>
    <s v="GRAND NORD"/>
    <n v="1"/>
    <s v="6X3 m"/>
    <n v="90000"/>
  </r>
  <r>
    <s v="Avril"/>
    <n v="2024"/>
    <s v="OOH"/>
    <s v="Jeux de hasard/divertissement"/>
    <s v="1XBET"/>
    <s v="EXPERT D"/>
    <s v="Exprime toi, tu es l'expert"/>
    <s v="Ngaoundéré"/>
    <s v="NGAOUNGAOUNDERE"/>
    <s v="GRAND NORD"/>
    <n v="1"/>
    <s v="6X3 m"/>
    <n v="90000"/>
  </r>
  <r>
    <s v="Avril"/>
    <n v="2024"/>
    <s v="OOH"/>
    <s v="Brassicole"/>
    <s v="GUINNESS SA"/>
    <s v="BLACK BRILLE DANS TOUT"/>
    <s v="Football ce que l'on ressent"/>
    <s v="Ngaoundéré"/>
    <s v="NGAOUNGAOUNDERE"/>
    <s v="GRAND NORD"/>
    <n v="1"/>
    <s v="6X3 m"/>
    <n v="90000"/>
  </r>
  <r>
    <s v="Avril"/>
    <n v="2024"/>
    <s v="OOH"/>
    <s v="Téléphonie mobile"/>
    <s v="ORANGE CAMEROUN"/>
    <s v="MAX IT VOITURE"/>
    <s v="Démarrer l'année au max, des millions en plus et des voitures"/>
    <s v="Ngaoundéré"/>
    <s v="NGAOUNGAOUNDERE"/>
    <s v="GRAND NORD"/>
    <n v="1"/>
    <s v="4X3 m"/>
    <n v="70000"/>
  </r>
  <r>
    <s v="Avril"/>
    <n v="2024"/>
    <s v="OOH"/>
    <s v="Téléphonie mobile"/>
    <s v="MTN CAMEROUN"/>
    <s v="MTN 237"/>
    <s v="237 gagnants de 100 000F chaque semaine"/>
    <s v="Ngaoundéré"/>
    <s v="NGAOUNGAOUNDERE"/>
    <s v="GRAND NORD"/>
    <n v="1"/>
    <s v="6X3 m"/>
    <n v="90000"/>
  </r>
  <r>
    <s v="Avril"/>
    <n v="2024"/>
    <s v="OOH"/>
    <s v="Brassicole"/>
    <s v="SOURCE DU PAYS SA"/>
    <s v="RAMADAN MUBARAK"/>
    <s v="Ramadan mubarak"/>
    <s v="Ngaoundéré"/>
    <s v="NGAOUNGAOUNDERE"/>
    <s v="GRAND NORD"/>
    <n v="1"/>
    <s v="6X3 m"/>
    <n v="90000"/>
  </r>
  <r>
    <s v="Avril"/>
    <n v="2024"/>
    <s v="OOH"/>
    <s v="Réligion"/>
    <s v="TEMPLE DE LA FOI"/>
    <s v="Vœux nouvel an"/>
    <s v="Tes meilleurs jours ne sont pas dans le passé. Cette année te réserve des surprises incroyables de la part de Dieu"/>
    <s v="Ngaoundéré"/>
    <s v="NGAOUNGAOUNDERE"/>
    <s v="GRAND NORD"/>
    <n v="1"/>
    <s v="4X3 m"/>
    <n v="70000"/>
  </r>
  <r>
    <s v="Avril"/>
    <n v="2024"/>
    <s v="OOH"/>
    <s v="Cosmétique/esthétique"/>
    <s v="LES LABORATOIRES B&amp;B"/>
    <s v="Grace Lait hydratant &amp; clarifiant"/>
    <s v="La preuve d'une peau parfaite"/>
    <s v="Ngaoundéré"/>
    <s v="NGAOUNGAOUNDERE"/>
    <s v="GRAND NORD"/>
    <n v="1"/>
    <s v="6X3 m"/>
    <n v="90000"/>
  </r>
  <r>
    <s v="Avril"/>
    <n v="2024"/>
    <s v="OOH"/>
    <s v="Agriculture"/>
    <s v="OCP AFRICA"/>
    <s v="ENGRAIS NPKsb"/>
    <s v="Je suis un agriculteur 100% satisfait, et toi?"/>
    <s v="Ngaoundéré"/>
    <s v="NGAOUNGAOUNDERE"/>
    <s v="GRAND NORD"/>
    <n v="1"/>
    <s v="4X3 m"/>
    <n v="70000"/>
  </r>
  <r>
    <s v="Avril"/>
    <n v="2024"/>
    <s v="OOH"/>
    <s v="Brassicole"/>
    <s v="SOURCE DU PAYS SA"/>
    <s v="PLANET COCO ANANAS"/>
    <s v="Ta double dose"/>
    <s v="Ngaoundéré"/>
    <s v="NGAOUNGAOUNDERE"/>
    <s v="GRAND NORD"/>
    <n v="1"/>
    <s v="6X3 m"/>
    <n v="90000"/>
  </r>
  <r>
    <s v="Avril"/>
    <n v="2024"/>
    <s v="OOH"/>
    <s v="Téléphonie mobile"/>
    <s v="MTN CAMEROUN"/>
    <s v="MTN 237"/>
    <s v="1 Millionnaire chaque semaine dans ta région"/>
    <s v="Ngaoundéré"/>
    <s v="NGAOUNGAOUNDERE"/>
    <s v="GRAND NORD"/>
    <n v="1"/>
    <s v="6X3 m"/>
    <n v="90000"/>
  </r>
  <r>
    <s v="Avril"/>
    <n v="2024"/>
    <s v="OOH"/>
    <s v="Brassicole"/>
    <s v="FOCALI"/>
    <s v="CARILLONADE"/>
    <s v="Un vent de folie"/>
    <s v="Bonassama"/>
    <s v="DOUALA"/>
    <s v="LITTORAL"/>
    <n v="1"/>
    <s v="6X3 m"/>
    <n v="200000"/>
  </r>
  <r>
    <s v="Avril"/>
    <n v="2024"/>
    <s v="OOH"/>
    <s v="Agroalimentaire"/>
    <s v="NESTLÉ"/>
    <s v="NOUVEAU CERELAC"/>
    <s v="Les bienfaits nourrissants du blé, des fruits &amp; lait et maintenant dès six mois"/>
    <s v="Bonassama"/>
    <s v="DOUALA"/>
    <s v="LITTORAL"/>
    <n v="1"/>
    <s v="6X3 m"/>
    <n v="200000"/>
  </r>
  <r>
    <s v="Avril"/>
    <n v="2024"/>
    <s v="OOH"/>
    <s v="Brassicole"/>
    <s v="FOCALI"/>
    <s v="LOUIS ESCHENAUER"/>
    <s v="UN NOM UNIQUE UN VIN INOUBLIABLE"/>
    <s v="Bonassama"/>
    <s v="DOUALA"/>
    <s v="LITTORAL"/>
    <n v="1"/>
    <s v="6X3 m"/>
    <n v="200000"/>
  </r>
  <r>
    <s v="Avril"/>
    <n v="2024"/>
    <s v="OOH"/>
    <s v="Banques/finance"/>
    <s v="ECOBANK"/>
    <s v="SERVICES BANCAIRES ECOBANK"/>
    <s v="Un meilleur choix pour un avenir meilleur"/>
    <s v="Bonassama"/>
    <s v="DOUALA"/>
    <s v="LITTORAL"/>
    <n v="1"/>
    <s v="6X3 m"/>
    <n v="200000"/>
  </r>
  <r>
    <s v="Avril"/>
    <n v="2024"/>
    <s v="OOH"/>
    <s v="Téléphonie mobile"/>
    <s v="MTN CAMEROUN"/>
    <s v="MTN 237"/>
    <s v="237 gagnants de 100 000F chaque semaine"/>
    <s v="Bonassama"/>
    <s v="DOUALA"/>
    <s v="LITTORAL"/>
    <n v="1"/>
    <s v="6X3 m"/>
    <n v="200000"/>
  </r>
  <r>
    <s v="Avril"/>
    <n v="2024"/>
    <s v="OOH"/>
    <s v="Supermarché"/>
    <s v="CARREFOUR MARKET"/>
    <s v="QUINZAINE DES PRODUITS CARREFOUR"/>
    <s v="Du jeudi 11 avril au mercredi 24 avril"/>
    <s v="Bonassama"/>
    <s v="DOUALA"/>
    <s v="LITTORAL"/>
    <n v="1"/>
    <s v="6X3 m"/>
    <n v="200000"/>
  </r>
  <r>
    <s v="Avril"/>
    <n v="2024"/>
    <s v="OOH"/>
    <s v="Agroalimentaire"/>
    <s v="MAYA &amp; CIE"/>
    <s v="30 ANS MAYOR"/>
    <s v="Depuis 1994, nous garantissons la qualité"/>
    <s v="Bonassama"/>
    <s v="DOUALA"/>
    <s v="LITTORAL"/>
    <n v="1"/>
    <s v="6X3 m"/>
    <n v="200000"/>
  </r>
  <r>
    <s v="Avril"/>
    <n v="2024"/>
    <s v="OOH"/>
    <s v="Banques/finance"/>
    <s v="BGFI BANK"/>
    <s v="BGFI Bank Limbé"/>
    <s v="Votre banquier c'est vous"/>
    <s v="Bonassama"/>
    <s v="DOUALA"/>
    <s v="LITTORAL"/>
    <n v="1"/>
    <s v="6X3 m"/>
    <n v="200000"/>
  </r>
  <r>
    <s v="Avril"/>
    <n v="2024"/>
    <s v="OOH"/>
    <s v="Brassicole"/>
    <s v="SOURCE DU PAYS SA"/>
    <s v="REAKTOR"/>
    <s v="Push your limits"/>
    <s v="Bonassama"/>
    <s v="DOUALA"/>
    <s v="LITTORAL"/>
    <n v="1"/>
    <s v="6X3 m"/>
    <n v="200000"/>
  </r>
  <r>
    <s v="Avril"/>
    <n v="2024"/>
    <s v="OOH"/>
    <s v="Brassicole"/>
    <s v="U-FREASH CO-LTD"/>
    <s v="LUMIÈRE TM"/>
    <s v="Avec lumière, la vie a un meilleur goût"/>
    <s v="Bonassama"/>
    <s v="DOUALA"/>
    <s v="LITTORAL"/>
    <n v="1"/>
    <s v="6X3 m"/>
    <n v="200000"/>
  </r>
  <r>
    <s v="Avril"/>
    <n v="2024"/>
    <s v="OOH"/>
    <s v="Téléphonie mobile"/>
    <s v="ORANGE CAMEROUN"/>
    <s v="MAX IT VOITURE"/>
    <s v="Starting the year to the max more millions and SUVs"/>
    <s v="Bonassama"/>
    <s v="DOUALA"/>
    <s v="LITTORAL"/>
    <n v="1"/>
    <s v="6X3 m"/>
    <n v="200000"/>
  </r>
  <r>
    <s v="Avril"/>
    <n v="2024"/>
    <s v="OOH"/>
    <s v="Téléphonie mobile"/>
    <s v="ORANGE CAMEROUN"/>
    <s v="OM BANGO BANGO"/>
    <s v="My people ohhhhh, 2 millionaires every day"/>
    <s v="Bonassama"/>
    <s v="DOUALA"/>
    <s v="LITTORAL"/>
    <n v="1"/>
    <s v="6X3 m"/>
    <n v="200000"/>
  </r>
  <r>
    <s v="Avril"/>
    <n v="2024"/>
    <s v="OOH"/>
    <s v="Supermarché"/>
    <s v="SPAR"/>
    <s v="PRICE CRASH"/>
    <s v="Pour tout achat dans nos supermarchés spar, faites encore plus d'économies"/>
    <s v="Bonassama"/>
    <s v="DOUALA"/>
    <s v="LITTORAL"/>
    <n v="1"/>
    <s v="4X3 m"/>
    <n v="100000"/>
  </r>
  <r>
    <s v="Avril"/>
    <n v="2024"/>
    <s v="OOH"/>
    <s v="Agroalimentaire"/>
    <s v="TOP FOOD"/>
    <s v="TOP SAHO MILK 50F"/>
    <s v="Le lait top saho c'est la magie!"/>
    <s v="Bonassama"/>
    <s v="DOUALA"/>
    <s v="LITTORAL"/>
    <n v="1"/>
    <s v="6X3 m"/>
    <n v="200000"/>
  </r>
  <r>
    <s v="Avril"/>
    <n v="2024"/>
    <s v="OOH"/>
    <s v="Médias"/>
    <s v="DASH MÉDIA"/>
    <s v="Dash TV"/>
    <s v="Retrouvez nous désormais sur les bouquets"/>
    <s v="Bonabéri"/>
    <s v="DOUALA"/>
    <s v="LITTORAL"/>
    <n v="2"/>
    <s v="PROXYS"/>
    <n v="160000"/>
  </r>
  <r>
    <s v="Avril"/>
    <n v="2024"/>
    <s v="OOH"/>
    <s v="Agroalimentaire"/>
    <s v="MAYA &amp; CIE"/>
    <s v="30 ANS MAYOR"/>
    <s v="D'accord, parfait"/>
    <s v="Bonabéri"/>
    <s v="DOUALA"/>
    <s v="LITTORAL"/>
    <n v="1"/>
    <s v="6X3 m"/>
    <n v="200000"/>
  </r>
  <r>
    <s v="Avril"/>
    <n v="2024"/>
    <s v="OOH"/>
    <s v="Commerce général"/>
    <s v="CITY SPORT"/>
    <s v="JUST SPORT"/>
    <s v="Your health is your wealth"/>
    <s v="Bonabéri"/>
    <s v="DOUALA"/>
    <s v="LITTORAL"/>
    <n v="1"/>
    <s v="4X3 m"/>
    <n v="100000"/>
  </r>
  <r>
    <s v="Avril"/>
    <n v="2024"/>
    <s v="OOH"/>
    <s v="Téléphonie mobile"/>
    <s v="ORANGE CAMEROUN"/>
    <s v="MAX IT VOITURE"/>
    <s v="Starting the year to the max more millions and SUVs"/>
    <s v="Rond point sapeur"/>
    <s v="DOUALA"/>
    <s v="LITTORAL"/>
    <n v="1"/>
    <s v="6X3 m"/>
    <n v="200000"/>
  </r>
  <r>
    <s v="Avril"/>
    <n v="2024"/>
    <s v="OOH"/>
    <s v="Agroalimentaire"/>
    <s v="TOP FOOD"/>
    <s v="TOP SAHO MILK 50F"/>
    <s v="BON DÉBUT DE MOIS DE RAMADAN"/>
    <s v="Bonabéri"/>
    <s v="DOUALA"/>
    <s v="LITTORAL"/>
    <n v="1"/>
    <s v="4X3 m"/>
    <n v="100000"/>
  </r>
  <r>
    <s v="Avril"/>
    <n v="2024"/>
    <s v="OOH"/>
    <s v="Téléphonie mobile"/>
    <s v="ORANGE CAMEROUN"/>
    <s v="MAX IT VOITURE"/>
    <s v="Démarrer l'année au max, des millions en plus et des voitures"/>
    <s v="Entrée mabanda"/>
    <s v="DOUALA"/>
    <s v="LITTORAL"/>
    <n v="1"/>
    <s v="6X3 m"/>
    <n v="200000"/>
  </r>
  <r>
    <s v="Avril"/>
    <n v="2024"/>
    <s v="OOH"/>
    <s v="Cosmétique/esthétique"/>
    <s v="CARIMO"/>
    <s v="PARFUM OBSESSION"/>
    <s v="L'essence du désir"/>
    <s v="Bonabéri"/>
    <s v="DOUALA"/>
    <s v="LITTORAL"/>
    <n v="1"/>
    <s v="6X3 m"/>
    <n v="200000"/>
  </r>
  <r>
    <s v="Avril"/>
    <n v="2024"/>
    <s v="OOH"/>
    <s v="Réligion"/>
    <s v="ARISE CAMEROUN"/>
    <s v="THE CHURCH PRAYS L'ÉGLISE PRIE"/>
    <s v="Le 19 Avril 2024"/>
    <s v="Bonabéri"/>
    <s v="DOUALA"/>
    <s v="LITTORAL"/>
    <n v="1"/>
    <s v="6X3 m"/>
    <n v="200000"/>
  </r>
  <r>
    <s v="Avril"/>
    <n v="2024"/>
    <s v="OOH"/>
    <s v="Education/formation"/>
    <s v="ROUDDEAU INTERNATIONAL"/>
    <s v="Rentrée scolaire"/>
    <s v="Les inscriptions sont ouvertes"/>
    <s v="Bonabéri"/>
    <s v="DOUALA"/>
    <s v="LITTORAL"/>
    <n v="2"/>
    <s v="PROXYS"/>
    <n v="160000"/>
  </r>
  <r>
    <s v="Avril"/>
    <n v="2024"/>
    <s v="OOH"/>
    <s v="Application mobile"/>
    <s v="TOUCH POINT"/>
    <s v="Solution de paiement sur mesure"/>
    <s v="Plus de 7000 ponts"/>
    <s v="Bonabéri"/>
    <s v="DOUALA"/>
    <s v="LITTORAL"/>
    <n v="1"/>
    <s v="JC Decaux"/>
    <n v="85000"/>
  </r>
  <r>
    <s v="Avril"/>
    <n v="2024"/>
    <s v="OOH"/>
    <s v="Jeux de hasard/divertissement"/>
    <s v="MELBET"/>
    <s v="BONUS JUSQU'À 130 000 FCFA"/>
    <s v="Gagnons ensemble"/>
    <s v="Bonabéri"/>
    <s v="DOUALA"/>
    <s v="LITTORAL"/>
    <n v="1"/>
    <s v="JC Decaux"/>
    <n v="85000"/>
  </r>
  <r>
    <s v="Avril"/>
    <n v="2024"/>
    <s v="OOH"/>
    <s v="Assurances"/>
    <s v="ACTIVA"/>
    <s v="Assurance Transport"/>
    <s v="Assurez toujours le transport de vos marchandises à partir de 10000F"/>
    <s v="Bonabéri"/>
    <s v="DOUALA"/>
    <s v="LITTORAL"/>
    <n v="1"/>
    <s v="6X3 m"/>
    <n v="200000"/>
  </r>
  <r>
    <s v="Avril"/>
    <n v="2024"/>
    <s v="OOH"/>
    <s v="Agroalimentaire"/>
    <s v="AFD"/>
    <s v="BROLI"/>
    <s v="The legend"/>
    <s v="Bonabéri"/>
    <s v="DOUALA"/>
    <s v="LITTORAL"/>
    <n v="1"/>
    <s v="6X3 m"/>
    <n v="200000"/>
  </r>
  <r>
    <s v="Avril"/>
    <n v="2024"/>
    <s v="OOH"/>
    <s v="Téléphonie mobile"/>
    <s v="ORANGE CAMEROUN"/>
    <s v="OM BANGO BANGO"/>
    <s v="My people ohhhhh, 2 millionaires every day"/>
    <s v="Marché grand hangar"/>
    <s v="DOUALA"/>
    <s v="LITTORAL"/>
    <n v="1"/>
    <s v="6X3 m"/>
    <n v="200000"/>
  </r>
  <r>
    <s v="Avril"/>
    <n v="2024"/>
    <s v="OOH"/>
    <s v="Téléphonie mobile"/>
    <s v="MTN CAMEROUN"/>
    <s v="MTN 237"/>
    <s v="237 gagnants de 100 000F chaque semaine"/>
    <s v="Marché grand hangar"/>
    <s v="DOUALA"/>
    <s v="LITTORAL"/>
    <n v="1"/>
    <s v="6X3 m"/>
    <n v="200000"/>
  </r>
  <r>
    <s v="Avril"/>
    <n v="2024"/>
    <s v="OOH"/>
    <s v="Cosmétique/esthétique"/>
    <s v="LES LABORATOIRES B&amp;B"/>
    <s v="Grace Lait hydratant &amp; clarifiant"/>
    <s v="La preuve d'une peau parfaite"/>
    <s v="Marché grand hangar"/>
    <s v="DOUALA"/>
    <s v="LITTORAL"/>
    <n v="1"/>
    <s v="6X3 m"/>
    <n v="200000"/>
  </r>
  <r>
    <s v="Avril"/>
    <n v="2024"/>
    <s v="OOH"/>
    <s v="Agroalimentaire"/>
    <s v="NOVIA INDUSTRIES"/>
    <s v="OLÉO"/>
    <s v="Créateur de saveurs"/>
    <s v="Marché grand hangar"/>
    <s v="DOUALA"/>
    <s v="LITTORAL"/>
    <n v="1"/>
    <s v="6X3 m"/>
    <n v="200000"/>
  </r>
  <r>
    <s v="Avril"/>
    <n v="2024"/>
    <s v="OOH"/>
    <s v="Ecologie/environnement"/>
    <s v="CUD"/>
    <s v="Douala clean city"/>
    <s v="Pour la propreté de ma ville, ma santé et celle de mes proches, je ne jette plus les ordures au ol"/>
    <s v="Bonabéri"/>
    <s v="DOUALA"/>
    <s v="LITTORAL"/>
    <n v="1"/>
    <s v="6X3 m"/>
    <n v="200000"/>
  </r>
  <r>
    <s v="Avril"/>
    <n v="2024"/>
    <s v="OOH"/>
    <s v="Brassicole"/>
    <s v="SOFAVINC"/>
    <s v="LA CUVÉE DU ROI"/>
    <s v="Le roi de la fête"/>
    <s v="Bonabéri"/>
    <s v="DOUALA"/>
    <s v="LITTORAL"/>
    <n v="1"/>
    <s v="4X3 m"/>
    <n v="100000"/>
  </r>
  <r>
    <s v="Avril"/>
    <n v="2024"/>
    <s v="OOH"/>
    <s v="Téléphonie mobile"/>
    <s v="ORANGE CAMEROUN"/>
    <s v="MAX IT VOITURE"/>
    <s v="Démarrer l'année au max, des millions en plus et des voitures"/>
    <s v="4 étages"/>
    <s v="DOUALA"/>
    <s v="LITTORAL"/>
    <n v="2"/>
    <s v="PROXYS"/>
    <n v="160000"/>
  </r>
  <r>
    <s v="Avril"/>
    <n v="2024"/>
    <s v="OOH"/>
    <s v="Brassicole"/>
    <s v="UCB"/>
    <s v="Razzl"/>
    <s v="Live the moment"/>
    <s v="Château bonabéri"/>
    <s v="DOUALA"/>
    <s v="LITTORAL"/>
    <n v="1"/>
    <s v="SUPER SIGN"/>
    <n v="1500000"/>
  </r>
  <r>
    <s v="Avril"/>
    <n v="2024"/>
    <s v="OOH"/>
    <s v="Brassicole"/>
    <s v="UCB"/>
    <s v="SPECIAL DRINKS"/>
    <s v="More authentic experiences"/>
    <s v="Château bonabéri"/>
    <s v="DOUALA"/>
    <s v="LITTORAL"/>
    <n v="1"/>
    <s v="SUPER SIGN"/>
    <n v="1500000"/>
  </r>
  <r>
    <s v="Avril"/>
    <n v="2024"/>
    <s v="OOH"/>
    <s v="Téléphonie mobile"/>
    <s v="ORANGE CAMEROUN"/>
    <s v="MAX IT VOITURE"/>
    <s v="Starting the year to the max more millions and SUVs"/>
    <s v="Gare routière bonabéri"/>
    <s v="DOUALA"/>
    <s v="LITTORAL"/>
    <n v="1"/>
    <s v="6X3 m"/>
    <n v="200000"/>
  </r>
  <r>
    <s v="Avril"/>
    <n v="2024"/>
    <s v="OOH"/>
    <s v="Brassicole"/>
    <s v="SOURCE DU PAYS SA"/>
    <s v="40 ANS SUPERMONT"/>
    <s v="Toute mignone"/>
    <s v="Gare routière bonabéri"/>
    <s v="DOUALA"/>
    <s v="LITTORAL"/>
    <n v="1"/>
    <s v="4X3 m"/>
    <n v="100000"/>
  </r>
  <r>
    <s v="Avril"/>
    <n v="2024"/>
    <s v="OOH"/>
    <s v="Brassicole"/>
    <s v="SOURCE DU PAYS SA"/>
    <s v="40 ANS SUPERMONT"/>
    <s v="Encore et toujours aussi belle"/>
    <s v="Gare routière bonabéri"/>
    <s v="DOUALA"/>
    <s v="LITTORAL"/>
    <n v="1"/>
    <s v="6X3 m"/>
    <n v="200000"/>
  </r>
  <r>
    <s v="Avril"/>
    <n v="2024"/>
    <s v="OOH"/>
    <s v="Brassicole"/>
    <s v="SOURCE DU PAYS SA"/>
    <s v="40 ANS SUPERMONT"/>
    <s v="Encore et toujours aussi belle"/>
    <s v="Gare routière bonabéri"/>
    <s v="DOUALA"/>
    <s v="LITTORAL"/>
    <n v="1"/>
    <s v="4X3 m"/>
    <n v="100000"/>
  </r>
  <r>
    <s v="Avril"/>
    <n v="2024"/>
    <s v="OOH"/>
    <s v="Supermarché"/>
    <s v="SPAR"/>
    <s v="PRICE CRASH"/>
    <s v="Tous les mercredis la fraicheur à petit prix!"/>
    <s v="Bonabéri"/>
    <s v="DOUALA"/>
    <s v="LITTORAL"/>
    <n v="1"/>
    <s v="4X3 m"/>
    <n v="100000"/>
  </r>
  <r>
    <s v="Avril"/>
    <n v="2024"/>
    <s v="OOH"/>
    <s v="Education/formation"/>
    <s v="BRITISH COUNCIL"/>
    <s v="IELTS"/>
    <s v="Our expertise, your success"/>
    <s v="Bonabéri"/>
    <s v="DOUALA"/>
    <s v="LITTORAL"/>
    <n v="1"/>
    <s v="4X3 m"/>
    <n v="100000"/>
  </r>
  <r>
    <s v="Avril"/>
    <n v="2024"/>
    <s v="OOH"/>
    <s v="Téléphonie mobile"/>
    <s v="ORANGE CAMEROUN"/>
    <s v="MAX IT VOITURE"/>
    <s v="Starting the year to the max more millions and SUVs"/>
    <s v="Face bar kwassa kwassa"/>
    <s v="DOUALA"/>
    <s v="LITTORAL"/>
    <n v="2"/>
    <s v="PROXYS"/>
    <n v="160000"/>
  </r>
  <r>
    <s v="Avril"/>
    <n v="2024"/>
    <s v="OOH"/>
    <s v="Agroalimentaire"/>
    <s v="AFD"/>
    <s v="BROLI"/>
    <s v="The legend"/>
    <s v="Marché du rail"/>
    <s v="DOUALA"/>
    <s v="LITTORAL"/>
    <n v="1"/>
    <s v="6X3 m"/>
    <n v="200000"/>
  </r>
  <r>
    <s v="Avril"/>
    <n v="2024"/>
    <s v="OOH"/>
    <s v="Brassicole"/>
    <s v="SOURCE DU PAYS SA"/>
    <s v="American Cola"/>
    <s v="Explore ta liberté"/>
    <s v="Marché du rail"/>
    <s v="DOUALA"/>
    <s v="LITTORAL"/>
    <n v="1"/>
    <s v="SUPER SIGN"/>
    <n v="1500000"/>
  </r>
  <r>
    <s v="Avril"/>
    <n v="2024"/>
    <s v="OOH"/>
    <s v="Brassicole"/>
    <s v="U-FREASH CO-LTD"/>
    <s v="Boisson U-Fresh"/>
    <s v="Avec U-fresh, la vie a meilleur goût"/>
    <s v="Marché du rail"/>
    <s v="DOUALA"/>
    <s v="LITTORAL"/>
    <n v="1"/>
    <s v="6X3 m"/>
    <n v="200000"/>
  </r>
  <r>
    <s v="Avril"/>
    <n v="2024"/>
    <s v="OOH"/>
    <s v="Téléphonie mobile"/>
    <s v="ORANGE CAMEROUN"/>
    <s v="OM BANGO BANGO"/>
    <s v="My people ohhhhh, 2 millionaires every day"/>
    <s v="Boulangerie du rail"/>
    <s v="DOUALA"/>
    <s v="LITTORAL"/>
    <n v="1"/>
    <s v="6X3 m"/>
    <n v="200000"/>
  </r>
  <r>
    <s v="Avril"/>
    <n v="2024"/>
    <s v="OOH"/>
    <s v="Téléphonie mobile"/>
    <s v="ORANGE CAMEROUN"/>
    <s v="CASH OM"/>
    <s v="Max de lots, max tes fêtes, des millions…"/>
    <s v="Marché du rail"/>
    <s v="DOUALA"/>
    <s v="LITTORAL"/>
    <n v="1"/>
    <s v="6X3 m"/>
    <n v="200000"/>
  </r>
  <r>
    <s v="Avril"/>
    <n v="2024"/>
    <s v="OOH"/>
    <s v="Jeux de hasard/divertissement"/>
    <s v="MELBET"/>
    <s v="BONUS JUSQU'À 130 000 FCFA"/>
    <s v="Gagnons ensemble"/>
    <s v="Ndobo"/>
    <s v="DOUALA"/>
    <s v="LITTORAL"/>
    <n v="1"/>
    <s v="JC Decaux"/>
    <n v="85000"/>
  </r>
  <r>
    <s v="Avril"/>
    <n v="2024"/>
    <s v="OOH"/>
    <s v="Cosmétique/esthétique"/>
    <s v="MICHELE'S CORPARATION"/>
    <s v="GAMME MICH-BIO"/>
    <s v="La beauté à l'état nature"/>
    <s v="Ndobo"/>
    <s v="DOUALA"/>
    <s v="LITTORAL"/>
    <n v="1"/>
    <s v="6X3 m"/>
    <n v="200000"/>
  </r>
  <r>
    <s v="Avril"/>
    <n v="2024"/>
    <s v="OOH"/>
    <s v="Agroalimentaire"/>
    <s v="NOVIA INDUSTRIES"/>
    <s v="OLÉO"/>
    <s v="Créateur de saveurs"/>
    <s v="Ndobo"/>
    <s v="DOUALA"/>
    <s v="LITTORAL"/>
    <n v="1"/>
    <s v="6X3 m"/>
    <n v="200000"/>
  </r>
  <r>
    <s v="Avril"/>
    <n v="2024"/>
    <s v="OOH"/>
    <s v="Agroalimentaire"/>
    <s v="MAYA &amp; CIE"/>
    <s v="30 ANS MAYOR"/>
    <s v="D'accord, parfait"/>
    <s v="Ndobo"/>
    <s v="DOUALA"/>
    <s v="LITTORAL"/>
    <n v="1"/>
    <s v="6X3 m"/>
    <n v="200000"/>
  </r>
  <r>
    <s v="Avril"/>
    <n v="2024"/>
    <s v="OOH"/>
    <s v="Jeux de hasard/divertissement"/>
    <s v="PMUC"/>
    <s v="BANKO INTERNATIONAL"/>
    <s v="1.300.000.000 à gagner dimanche 07 avril 2024"/>
    <s v="Ndobo"/>
    <s v="DOUALA"/>
    <s v="LITTORAL"/>
    <n v="1"/>
    <s v="6X3 m"/>
    <n v="200000"/>
  </r>
  <r>
    <s v="Avril"/>
    <n v="2024"/>
    <s v="OOH"/>
    <s v="Concessionnaire automobile"/>
    <s v="TRACTAFRIC MOTORS CAMEROUN"/>
    <s v="Wolf Lubricants"/>
    <s v="Gagnez des cadeaux exceptionnels à partir de 10 fûts 205L Wolf lubricants achetés"/>
    <s v="Ndobo"/>
    <s v="DOUALA"/>
    <s v="LITTORAL"/>
    <n v="2"/>
    <s v="6X3 m"/>
    <n v="400000"/>
  </r>
  <r>
    <s v="Avril"/>
    <n v="2024"/>
    <s v="OOH"/>
    <s v="Cimenterie"/>
    <s v="CIMENCAM"/>
    <s v="Grand prix cycliste cimencam"/>
    <s v="Ca roule avec hydro"/>
    <s v="Ndobo"/>
    <s v="DOUALA"/>
    <s v="LITTORAL"/>
    <n v="1"/>
    <s v="6X3 m"/>
    <n v="200000"/>
  </r>
  <r>
    <s v="Avril"/>
    <n v="2024"/>
    <s v="OOH"/>
    <s v="Agroalimentaire"/>
    <s v="NOVIA INDUSTRIES"/>
    <s v="OLÉO"/>
    <s v="Créateur de saveurs"/>
    <s v="Mutzig"/>
    <s v="DOUALA"/>
    <s v="LITTORAL"/>
    <n v="1"/>
    <s v="6X3 m"/>
    <n v="200000"/>
  </r>
  <r>
    <s v="Avril"/>
    <n v="2024"/>
    <s v="OOH"/>
    <s v="Téléphonie mobile"/>
    <s v="ORANGE CAMEROUN"/>
    <s v="MAX IT VOITURE"/>
    <s v="Starting the year to the max more millions and SUVs"/>
    <s v="Mutzig"/>
    <s v="DOUALA"/>
    <s v="LITTORAL"/>
    <n v="1"/>
    <s v="6X3 m"/>
    <n v="200000"/>
  </r>
  <r>
    <s v="Avril"/>
    <n v="2024"/>
    <s v="OOH"/>
    <s v="Brassicole"/>
    <s v="U-FREASH CO-LTD"/>
    <s v="LUMIÈRE TM"/>
    <s v="Avec lumière, la vie a un meilleur goût"/>
    <s v="Yapaki"/>
    <s v="DOUALA"/>
    <s v="LITTORAL"/>
    <n v="1"/>
    <s v="6X3 m"/>
    <n v="200000"/>
  </r>
  <r>
    <s v="Avril"/>
    <n v="2024"/>
    <s v="OOH"/>
    <s v="Brassicole"/>
    <s v="U-FREASH CO-LTD"/>
    <s v="Boisson U-Fresh"/>
    <s v="Avec U-fresh, la vie a meilleur goût"/>
    <s v="Yapaki"/>
    <s v="DOUALA"/>
    <s v="LITTORAL"/>
    <n v="1"/>
    <s v="6X3 m"/>
    <n v="200000"/>
  </r>
  <r>
    <s v="Avril"/>
    <n v="2024"/>
    <s v="OOH"/>
    <s v="Banques/finance"/>
    <s v="CBC"/>
    <s v="SERVICES BANCAIRES CBC"/>
    <s v="Ne blaguez pas avec votre argent, nous savons le faire fructifier"/>
    <s v="Yapaki"/>
    <s v="DOUALA"/>
    <s v="LITTORAL"/>
    <n v="2"/>
    <s v="SUPER SIGN"/>
    <n v="3000000"/>
  </r>
  <r>
    <s v="Avril"/>
    <n v="2024"/>
    <s v="OOH"/>
    <s v="Téléphonie mobile"/>
    <s v="ORANGE CAMEROUN"/>
    <s v="MAX IT VOITURE"/>
    <s v="Starting the year to the max more millions and SUVs"/>
    <s v="Yapaki"/>
    <s v="DOUALA"/>
    <s v="LITTORAL"/>
    <n v="1"/>
    <s v="6X3 m"/>
    <n v="200000"/>
  </r>
  <r>
    <s v="Avril"/>
    <n v="2024"/>
    <s v="OOH"/>
    <s v="Téléphonie mobile"/>
    <s v="MTN CAMEROUN"/>
    <s v="MTN 237"/>
    <s v="Débloque le continent en toi"/>
    <s v="Yapaki"/>
    <s v="DOUALA"/>
    <s v="LITTORAL"/>
    <n v="1"/>
    <s v="SUPER SIGN"/>
    <n v="1500000"/>
  </r>
  <r>
    <s v="Avril"/>
    <n v="2024"/>
    <s v="OOH"/>
    <s v="Téléphonie mobile"/>
    <s v="MTN CAMEROUN"/>
    <s v="MTN 237"/>
    <s v="1 billion to share for the continent"/>
    <s v="Yapaki"/>
    <s v="DOUALA"/>
    <s v="LITTORAL"/>
    <n v="1"/>
    <s v="SUPER SIGN"/>
    <n v="1500000"/>
  </r>
  <r>
    <s v="Avril"/>
    <n v="2024"/>
    <s v="OOH"/>
    <s v="Téléphonie mobile"/>
    <s v="ORANGE CAMEROUN"/>
    <s v="MAX IT VOITURE"/>
    <s v="Celebrate to the max suvs + millions"/>
    <s v="Camoco"/>
    <s v="DOUALA"/>
    <s v="LITTORAL"/>
    <n v="1"/>
    <s v="6X3 m"/>
    <n v="200000"/>
  </r>
  <r>
    <s v="Avril"/>
    <n v="2024"/>
    <s v="OOH"/>
    <s v="Réligion"/>
    <s v="POWER EMBASSY INTERNATIONAL"/>
    <s v="Convention international des cieux ouverts (CICO) 2024"/>
    <s v="Du 22 au 28 avril 2024"/>
    <s v="Marché du rail"/>
    <s v="DOUALA"/>
    <s v="LITTORAL"/>
    <n v="1"/>
    <s v="6X3 m"/>
    <n v="200000"/>
  </r>
  <r>
    <s v="Avril"/>
    <n v="2024"/>
    <s v="OOH"/>
    <s v="Jeux de hasard/divertissement"/>
    <s v="PMUC"/>
    <s v="GAGANTS 2023"/>
    <s v="Bravoooo! En 2023 ils ont gagnés"/>
    <s v="Marché du rail"/>
    <s v="DOUALA"/>
    <s v="LITTORAL"/>
    <n v="1"/>
    <s v="4X3 m"/>
    <n v="100000"/>
  </r>
  <r>
    <s v="Avril"/>
    <n v="2024"/>
    <s v="OOH"/>
    <s v="Agroalimentaire"/>
    <s v="TOP FOOD"/>
    <s v="TOP SAHO MILK 50F"/>
    <s v="BON DÉBUT DE MOIS DE RAMADAN"/>
    <s v="Marché du rail"/>
    <s v="DOUALA"/>
    <s v="LITTORAL"/>
    <n v="1"/>
    <s v="4X3 m"/>
    <n v="100000"/>
  </r>
  <r>
    <s v="Avril"/>
    <n v="2024"/>
    <s v="OOH"/>
    <s v="Agroalimentaire"/>
    <s v="TOP FOOD"/>
    <s v="TOP SAHO MILK 50F"/>
    <s v="Le lait top saho c'est la magie!"/>
    <s v="Bonabéri"/>
    <s v="DOUALA"/>
    <s v="LITTORAL"/>
    <n v="1"/>
    <s v="6X3 m"/>
    <n v="200000"/>
  </r>
  <r>
    <s v="Avril"/>
    <n v="2024"/>
    <s v="OOH"/>
    <s v="Agroalimentaire"/>
    <s v="MAYA &amp; CIE"/>
    <s v="30 ANS MAYOR"/>
    <s v="L'huile du continent depuis 30 ans"/>
    <s v="Bonabéri"/>
    <s v="DOUALA"/>
    <s v="LITTORAL"/>
    <n v="1"/>
    <s v="6X3 m"/>
    <n v="200000"/>
  </r>
  <r>
    <s v="Avril"/>
    <n v="2024"/>
    <s v="OOH"/>
    <s v="Agroalimentaire"/>
    <s v="MAYA &amp; CIE"/>
    <s v="30 ANS MAYOR"/>
    <s v="L'huile du continent depuis 30 ans"/>
    <s v="Ancienne route bonabéri"/>
    <s v="DOUALA"/>
    <s v="LITTORAL"/>
    <n v="1"/>
    <s v="6X3 m"/>
    <n v="200000"/>
  </r>
  <r>
    <s v="Avril"/>
    <n v="2024"/>
    <s v="OOH"/>
    <s v="Supermarché"/>
    <s v="SANTA LUCIA"/>
    <s v="FOIRE AUX VINS &amp; SPIRITIEUX"/>
    <s v="DANS LA LIMITE DES STOCKS DISPONIBLES"/>
    <s v="Bonabéri"/>
    <s v="DOUALA"/>
    <s v="LITTORAL"/>
    <n v="1"/>
    <s v="6X3 m"/>
    <n v="200000"/>
  </r>
  <r>
    <s v="Avril"/>
    <n v="2024"/>
    <s v="OOH"/>
    <s v="Jeux de hasard/divertissement"/>
    <s v="1XBET"/>
    <s v="EXPERT D"/>
    <s v="Exprime toi, tu es l'expert"/>
    <s v="Bonabéri"/>
    <s v="DOUALA"/>
    <s v="LITTORAL"/>
    <n v="1"/>
    <s v="4X3 m"/>
    <n v="100000"/>
  </r>
  <r>
    <s v="Avril"/>
    <n v="2024"/>
    <s v="OOH"/>
    <s v="Agroalimentaire"/>
    <s v="AZUR S.A"/>
    <s v="Huile NEIMA"/>
    <s v="Pure vegetable oil"/>
    <s v="Bonabéri"/>
    <s v="DOUALA"/>
    <s v="LITTORAL"/>
    <n v="1"/>
    <s v="4X3 m"/>
    <n v="100000"/>
  </r>
  <r>
    <s v="Avril"/>
    <n v="2024"/>
    <s v="OOH"/>
    <s v="Évents/sociaux/culturel"/>
    <s v="YERIMA AFO-AKOM"/>
    <s v="New official video"/>
    <s v="Grand notable"/>
    <s v="Bonabéri"/>
    <s v="DOUALA"/>
    <s v="LITTORAL"/>
    <n v="1"/>
    <s v="4X3 m"/>
    <n v="100000"/>
  </r>
  <r>
    <s v="Avril"/>
    <n v="2024"/>
    <s v="OOH"/>
    <s v="Téléphonie mobile"/>
    <s v="ORANGE CAMEROUN"/>
    <s v="MAX IT VOITURE"/>
    <s v="Démarrer l'année au max, des millions en plus et des voitures"/>
    <s v="Bonabéri"/>
    <s v="DOUALA"/>
    <s v="LITTORAL"/>
    <n v="1"/>
    <s v="PROXYS"/>
    <n v="80000"/>
  </r>
  <r>
    <s v="Avril"/>
    <n v="2024"/>
    <s v="OOH"/>
    <s v="Médias"/>
    <s v="DASH MÉDIA"/>
    <s v="Dash TV"/>
    <s v="Retrouvez nous désormais sur les bouquets"/>
    <s v="Bonabéri"/>
    <s v="DOUALA"/>
    <s v="LITTORAL"/>
    <n v="1"/>
    <s v="4X3 m"/>
    <n v="100000"/>
  </r>
  <r>
    <s v="Avril"/>
    <n v="2024"/>
    <s v="OOH"/>
    <s v="Médias"/>
    <s v="DASH MÉDIA"/>
    <s v="Dash TV"/>
    <s v="Hello cameroun! Merci de votre confiance et de votre fidélité"/>
    <s v="Bonabéri"/>
    <s v="DOUALA"/>
    <s v="LITTORAL"/>
    <n v="2"/>
    <s v="PROXYS"/>
    <n v="160000"/>
  </r>
  <r>
    <s v="Avril"/>
    <n v="2024"/>
    <s v="OOH"/>
    <s v="Agroalimentaire"/>
    <s v="NOVIA INDUSTRIES"/>
    <s v="OLÉO"/>
    <s v="Créateur de saveurs"/>
    <s v="Bonabéri"/>
    <s v="DOUALA"/>
    <s v="LITTORAL"/>
    <n v="1"/>
    <s v="6X3 m"/>
    <n v="200000"/>
  </r>
  <r>
    <s v="Avril"/>
    <n v="2024"/>
    <s v="OOH"/>
    <s v="Téléphonie mobile"/>
    <s v="ORANGE CAMEROUN"/>
    <s v="MAX IT VOITURE"/>
    <s v="Démarrer l'année au max, des millions en plus et des voitures"/>
    <s v="Ancienne route bonabéri"/>
    <s v="DOUALA"/>
    <s v="LITTORAL"/>
    <n v="2"/>
    <s v="4X3 m"/>
    <n v="200000"/>
  </r>
  <r>
    <s v="Avril"/>
    <n v="2024"/>
    <s v="OOH"/>
    <s v="Médias"/>
    <s v="DASH MÉDIA"/>
    <s v="Dash TV"/>
    <s v="Retrouvez nous désormais sur les bouquets"/>
    <s v="Ancienne route bonabéri"/>
    <s v="DOUALA"/>
    <s v="LITTORAL"/>
    <n v="2"/>
    <s v="6X3 m"/>
    <n v="400000"/>
  </r>
  <r>
    <s v="Avril"/>
    <n v="2024"/>
    <s v="OOH"/>
    <s v="Cosmétique/esthétique"/>
    <s v="LES LABORATOIRES B&amp;B"/>
    <s v="Grace Lait hydratant &amp; clarifiant"/>
    <s v="La preuve d'une peau parfaite"/>
    <s v="Ancienne route bonabéri"/>
    <s v="DOUALA"/>
    <s v="LITTORAL"/>
    <n v="1"/>
    <s v="6X3 m"/>
    <n v="200000"/>
  </r>
  <r>
    <s v="Avril"/>
    <n v="2024"/>
    <s v="OOH"/>
    <s v="Agroalimentaire"/>
    <s v="TOP FOOD"/>
    <s v="TOP SAHO MILK 50F"/>
    <s v="BON DÉBUT DE MOIS DE RAMADAN"/>
    <s v="Ancienne route bonabéri"/>
    <s v="DOUALA"/>
    <s v="LITTORAL"/>
    <n v="2"/>
    <s v="PROXYS"/>
    <n v="160000"/>
  </r>
  <r>
    <s v="Avril"/>
    <n v="2024"/>
    <s v="OOH"/>
    <s v="Brassicole"/>
    <s v="U-FREASH CO-LTD"/>
    <s v="LUMIÈRE TM"/>
    <s v="Avec lumière, la vie a un meilleur goût"/>
    <s v="Ancienne route bonabéri"/>
    <s v="DOUALA"/>
    <s v="LITTORAL"/>
    <n v="1"/>
    <s v="4X3 m"/>
    <n v="100000"/>
  </r>
  <r>
    <s v="Avril"/>
    <n v="2024"/>
    <s v="OOH"/>
    <s v="Réligion"/>
    <s v="COMMUNAUTÉ MISSIONAIRE DE REVEIL"/>
    <s v="7 dimanches de réveil indéniable"/>
    <s v="The festival of fresh fire"/>
    <s v="Ancienne route bonabéri"/>
    <s v="DOUALA"/>
    <s v="LITTORAL"/>
    <n v="2"/>
    <s v="PROXYS"/>
    <n v="160000"/>
  </r>
  <r>
    <s v="Avril"/>
    <n v="2024"/>
    <s v="OOH"/>
    <s v="Ecologie/environnement"/>
    <s v="DGI"/>
    <s v="Déclaration annuelle des revenus particuliers"/>
    <s v="Au plus tard le 30 juin, faites votre déclaration annuelle de revenu"/>
    <s v="Ancienne route bonabéri"/>
    <s v="DOUALA"/>
    <s v="LITTORAL"/>
    <n v="2"/>
    <s v="BANDEROLES"/>
    <n v="190000"/>
  </r>
  <r>
    <s v="Avril"/>
    <n v="2024"/>
    <s v="OOH"/>
    <s v="Cosmétique/esthétique"/>
    <s v="CARIMO"/>
    <s v="PARFUM OBSESSION"/>
    <s v="L'essence du désir"/>
    <s v="Ancienne route bonabéri"/>
    <s v="DOUALA"/>
    <s v="LITTORAL"/>
    <n v="1"/>
    <s v="6X3 m"/>
    <n v="200000"/>
  </r>
  <r>
    <s v="Avril"/>
    <n v="2024"/>
    <s v="OOH"/>
    <s v="Médias"/>
    <s v="DASH MÉDIA"/>
    <s v="Dash TV"/>
    <s v="Retrouvez nous désormais sur les bouquets"/>
    <s v="Ancienne route bonabéri"/>
    <s v="DOUALA"/>
    <s v="LITTORAL"/>
    <n v="2"/>
    <s v="PROXYS"/>
    <n v="160000"/>
  </r>
  <r>
    <s v="Avril"/>
    <n v="2024"/>
    <s v="OOH"/>
    <s v="Education/formation"/>
    <s v="KEYCE"/>
    <s v="OBTENEZ UN DIPLÔME FRANÇAIS"/>
    <m/>
    <s v="Ancienne route bonabéri"/>
    <s v="DOUALA"/>
    <s v="LITTORAL"/>
    <n v="1"/>
    <s v="6X3 m"/>
    <n v="200000"/>
  </r>
  <r>
    <s v="Avril"/>
    <n v="2024"/>
    <s v="OOH"/>
    <s v="Ecologie/environnement"/>
    <s v="CUD"/>
    <s v="Douala clean city"/>
    <m/>
    <s v="Ancienne route bonabéri"/>
    <s v="DOUALA"/>
    <s v="LITTORAL"/>
    <n v="1"/>
    <s v="4X3 m"/>
    <n v="100000"/>
  </r>
  <r>
    <s v="Avril"/>
    <n v="2024"/>
    <s v="OOH"/>
    <s v="Brassicole"/>
    <s v="FOCALI"/>
    <s v="GANDIA"/>
    <s v="Consommer avec modération"/>
    <s v="Ancienne route bonabéri"/>
    <s v="DOUALA"/>
    <s v="LITTORAL"/>
    <n v="1"/>
    <s v="4X3 m"/>
    <n v="100000"/>
  </r>
  <r>
    <s v="Avril"/>
    <n v="2024"/>
    <s v="OOH"/>
    <s v="Commerce général"/>
    <s v="CITY SPORT"/>
    <s v="JUST SPORT"/>
    <s v="Your health is your wealth"/>
    <s v="Ancienne route bonabéri"/>
    <s v="DOUALA"/>
    <s v="LITTORAL"/>
    <n v="1"/>
    <s v="4X3 m"/>
    <n v="100000"/>
  </r>
  <r>
    <s v="Avril"/>
    <n v="2024"/>
    <s v="OOH"/>
    <s v="Brassicole"/>
    <s v="FOCALI"/>
    <s v="GANDIA"/>
    <s v="Consommer avec modération"/>
    <s v="Ancienne route bonabéri"/>
    <s v="DOUALA"/>
    <s v="LITTORAL"/>
    <n v="1"/>
    <s v="4X3 m"/>
    <n v="100000"/>
  </r>
  <r>
    <s v="Avril"/>
    <n v="2024"/>
    <s v="OOH"/>
    <s v="Ecologie/environnement"/>
    <s v="MAIRIE DOUALA 4"/>
    <s v="Séminaire de remise à niveau des agents de recouvrement"/>
    <s v="Mercredi 24 Avril 2024"/>
    <s v="Ancienne route bonabéri"/>
    <s v="DOUALA"/>
    <s v="LITTORAL"/>
    <n v="2"/>
    <s v="BANDEROLES"/>
    <n v="190000"/>
  </r>
  <r>
    <s v="Avril"/>
    <n v="2024"/>
    <s v="OOH"/>
    <s v="Ecologie/environnement"/>
    <s v="CUD"/>
    <s v="Douala clean city"/>
    <s v="It is forbidden to throw waste on the ground"/>
    <s v="Bonassama"/>
    <s v="DOUALA"/>
    <s v="LITTORAL"/>
    <n v="2"/>
    <s v="PROXYS"/>
    <n v="160000"/>
  </r>
  <r>
    <s v="Avril"/>
    <n v="2024"/>
    <s v="OOH"/>
    <s v="Téléphonie mobile"/>
    <s v="ORANGE CAMEROUN"/>
    <s v="MAX IT VOITURE"/>
    <s v="Démarrer l'année au max, des millions en plus et des voitures"/>
    <s v="Saint michel"/>
    <s v="DOUALA"/>
    <s v="LITTORAL"/>
    <n v="1"/>
    <s v="6X3 m"/>
    <n v="200000"/>
  </r>
  <r>
    <s v="Avril"/>
    <n v="2024"/>
    <s v="OOH"/>
    <s v="Brassicole"/>
    <s v="SOURCE DU PAYS SA"/>
    <s v="PLANET COCO ANANAS"/>
    <s v="Ta double dose"/>
    <s v="Saint michel"/>
    <s v="DOUALA"/>
    <s v="LITTORAL"/>
    <n v="1"/>
    <s v="4X3 m"/>
    <n v="100000"/>
  </r>
  <r>
    <s v="Avril"/>
    <n v="2024"/>
    <s v="OOH"/>
    <s v="Jeux de hasard/divertissement"/>
    <s v="MELBET"/>
    <s v="BONUS JUSQU'À 130 000 FCFA"/>
    <s v="Gagnons ensemble"/>
    <s v="Saint michel"/>
    <s v="DOUALA"/>
    <s v="LITTORAL"/>
    <n v="1"/>
    <s v="JC Decaux"/>
    <n v="85000"/>
  </r>
  <r>
    <s v="Avril"/>
    <n v="2024"/>
    <s v="OOH"/>
    <s v="Agroalimentaire"/>
    <s v="MAYA &amp; CIE"/>
    <s v="30 ANS MAYOR"/>
    <s v="L'huile du continent depuis 30 ans"/>
    <s v="Grand mall"/>
    <s v="DOUALA"/>
    <s v="LITTORAL"/>
    <n v="1"/>
    <s v="6X3 m"/>
    <n v="200000"/>
  </r>
  <r>
    <s v="Avril"/>
    <n v="2024"/>
    <s v="OOH"/>
    <s v="Ecologie/environnement"/>
    <s v="AGENGE DE PROMOTION DES INVESTISSEMENTS"/>
    <s v="Cameroon Invest Forum"/>
    <s v="Du 17 au 19 qvril 2024"/>
    <s v="Grand mall"/>
    <s v="DOUALA"/>
    <s v="LITTORAL"/>
    <n v="1"/>
    <s v="6X3 m"/>
    <n v="200000"/>
  </r>
  <r>
    <s v="Avril"/>
    <n v="2024"/>
    <s v="OOH"/>
    <s v="Téléphonie mobile"/>
    <s v="ORANGE CAMEROUN"/>
    <s v="MAX IT VOITURE"/>
    <s v="Démarrer l'année au max, des millions en plus et des voitures"/>
    <s v="Grand mall"/>
    <s v="DOUALA"/>
    <s v="LITTORAL"/>
    <n v="1"/>
    <s v="6X3 m"/>
    <n v="200000"/>
  </r>
  <r>
    <s v="Avril"/>
    <n v="2024"/>
    <s v="OOH"/>
    <s v="Téléphonie mobile"/>
    <s v="ORANGE CAMEROUN"/>
    <s v="OM BANGO BANGO"/>
    <s v="My people ohhhhh, 2 millionaires every day"/>
    <s v="Grand mall"/>
    <s v="DOUALA"/>
    <s v="LITTORAL"/>
    <n v="1"/>
    <s v="6X3 m"/>
    <n v="200000"/>
  </r>
  <r>
    <s v="Avril"/>
    <n v="2024"/>
    <s v="OOH"/>
    <s v="Supermarché"/>
    <s v="SPAR"/>
    <s v="PRICE CRASH"/>
    <s v="Des prix toujours plus bas pour vous"/>
    <s v="Montée saint michel"/>
    <s v="DOUALA"/>
    <s v="LITTORAL"/>
    <n v="1"/>
    <s v="6X3 m"/>
    <n v="200000"/>
  </r>
  <r>
    <s v="Avril"/>
    <n v="2024"/>
    <s v="OOH"/>
    <s v="Application mobile"/>
    <s v="TOUCH POINT"/>
    <s v="Solution de paiement sur mesure"/>
    <s v="Plus de 50 000 points"/>
    <s v="Montée saint michel"/>
    <s v="DOUALA"/>
    <s v="LITTORAL"/>
    <n v="1"/>
    <s v="6X3 m"/>
    <n v="200000"/>
  </r>
  <r>
    <s v="Avril"/>
    <n v="2024"/>
    <s v="OOH"/>
    <s v="Education/formation"/>
    <s v="KEYCE"/>
    <s v="OBTENEZ UN DIPLÔME FRANÇAIS"/>
    <s v="2 ou 4 ans en France"/>
    <s v="Montée saint michel"/>
    <s v="DOUALA"/>
    <s v="LITTORAL"/>
    <n v="1"/>
    <s v="6X3 m"/>
    <n v="200000"/>
  </r>
  <r>
    <s v="Avril"/>
    <n v="2024"/>
    <s v="OOH"/>
    <s v="Brassicole"/>
    <s v="SOURCE DU PAYS SA"/>
    <s v="REAKTOR"/>
    <s v="Push your limits"/>
    <s v="Montée saint michel"/>
    <s v="DOUALA"/>
    <s v="LITTORAL"/>
    <n v="1"/>
    <s v="6X3 m"/>
    <n v="200000"/>
  </r>
  <r>
    <s v="Avril"/>
    <n v="2024"/>
    <s v="OOH"/>
    <s v="Brassicole"/>
    <s v="SOFAVINC"/>
    <s v="LA CUVÉE DU ROI"/>
    <s v="Le roi de la fête"/>
    <s v="Rond point ccc"/>
    <s v="DOUALA"/>
    <s v="LITTORAL"/>
    <n v="1"/>
    <s v="6X3 m"/>
    <n v="200000"/>
  </r>
  <r>
    <s v="Avril"/>
    <n v="2024"/>
    <s v="OOH"/>
    <s v="Téléphonie mobile"/>
    <s v="ORANGE CAMEROUN"/>
    <s v="MAX IT VOITURE"/>
    <s v="Démarrer l'année au max, des millions en plus et des voitures"/>
    <s v="Rond point ccc"/>
    <s v="DOUALA"/>
    <s v="LITTORAL"/>
    <n v="1"/>
    <s v="6X3 m"/>
    <n v="200000"/>
  </r>
  <r>
    <s v="Avril"/>
    <n v="2024"/>
    <s v="OOH"/>
    <s v="Jeux de hasard/divertissement"/>
    <s v="PMUC"/>
    <s v="GAGANTS 2023"/>
    <s v="Bravoooo! En 2023 ils ont gagnés"/>
    <s v="Rond point ccc"/>
    <s v="DOUALA"/>
    <s v="LITTORAL"/>
    <n v="1"/>
    <s v="6X3 m"/>
    <n v="200000"/>
  </r>
  <r>
    <s v="Avril"/>
    <n v="2024"/>
    <s v="OOH"/>
    <s v="Brassicole"/>
    <s v="SOURCE DU PAYS SA"/>
    <s v="REAKTOR"/>
    <s v="Push your limits"/>
    <s v="Rond point ccc"/>
    <s v="DOUALA"/>
    <s v="LITTORAL"/>
    <n v="1"/>
    <s v="6X3 m"/>
    <n v="200000"/>
  </r>
  <r>
    <s v="Avril"/>
    <n v="2024"/>
    <s v="OOH"/>
    <s v="Téléphonie mobile"/>
    <s v="ORANGE CAMEROUN"/>
    <s v="MAX IT VOITURE"/>
    <s v="Démarrer l'année au max, des millions en plus et des voitures"/>
    <s v="Espoir"/>
    <s v="DOUALA"/>
    <s v="LITTORAL"/>
    <n v="1"/>
    <s v="6X3 m"/>
    <n v="200000"/>
  </r>
  <r>
    <s v="Avril"/>
    <n v="2024"/>
    <s v="OOH"/>
    <s v="Ecologie/environnement"/>
    <s v="ECOGREEN"/>
    <s v="Recyclage"/>
    <s v="Gardons nos villes propres"/>
    <s v="Marché dakar"/>
    <s v="DOUALA"/>
    <s v="LITTORAL"/>
    <n v="2"/>
    <s v="PROXYS"/>
    <n v="160000"/>
  </r>
  <r>
    <s v="Avril"/>
    <n v="2024"/>
    <s v="OOH"/>
    <s v="Téléphonie mobile"/>
    <s v="ORANGE CAMEROUN"/>
    <s v="CASH OM"/>
    <s v="Max de lots, max tes fêtes, des millions…"/>
    <s v="Marché dakar"/>
    <s v="DOUALA"/>
    <s v="LITTORAL"/>
    <n v="1"/>
    <s v="6X3 m"/>
    <n v="200000"/>
  </r>
  <r>
    <s v="Avril"/>
    <n v="2024"/>
    <s v="OOH"/>
    <s v="Agroalimentaire"/>
    <s v="AFD"/>
    <s v="BROLI"/>
    <s v="The legend"/>
    <s v="Marché dakar"/>
    <s v="DOUALA"/>
    <s v="LITTORAL"/>
    <n v="1"/>
    <s v="6X3 m"/>
    <n v="200000"/>
  </r>
  <r>
    <s v="Avril"/>
    <n v="2024"/>
    <s v="OOH"/>
    <s v="Brassicole"/>
    <s v="SOURCE DU PAYS SA"/>
    <s v="O'PUR"/>
    <s v="Un choix sain et pur"/>
    <s v="Marché dakar"/>
    <s v="DOUALA"/>
    <s v="LITTORAL"/>
    <n v="1"/>
    <s v="6X3 m"/>
    <n v="200000"/>
  </r>
  <r>
    <s v="Avril"/>
    <n v="2024"/>
    <s v="OOH"/>
    <s v="Agroalimentaire"/>
    <s v="NOVIA INDUSTRIES"/>
    <s v="OLÉO"/>
    <s v="Créateur de saveurs"/>
    <s v="Marché dakar"/>
    <s v="DOUALA"/>
    <s v="LITTORAL"/>
    <n v="4"/>
    <s v="SUPER SIGN"/>
    <n v="4500000"/>
  </r>
  <r>
    <s v="Avril"/>
    <n v="2024"/>
    <s v="OOH"/>
    <s v="Téléphonie mobile"/>
    <s v="MTN CAMEROUN"/>
    <s v="MTN 237"/>
    <s v="1 Millionnaire chaque semaine dans ta région"/>
    <s v="Marché dakar"/>
    <s v="DOUALA"/>
    <s v="LITTORAL"/>
    <n v="1"/>
    <s v="6X3 m"/>
    <n v="200000"/>
  </r>
  <r>
    <s v="Avril"/>
    <n v="2024"/>
    <s v="OOH"/>
    <s v="Jeux de hasard/divertissement"/>
    <s v="1XBET"/>
    <s v="EXPERT D"/>
    <s v="Exprime toi, tu es l'expert"/>
    <s v="Marché dakar"/>
    <s v="DOUALA"/>
    <s v="LITTORAL"/>
    <n v="1"/>
    <s v="4X3 m"/>
    <n v="100000"/>
  </r>
  <r>
    <s v="Avril"/>
    <n v="2024"/>
    <s v="OOH"/>
    <s v="Cosmétique/esthétique"/>
    <s v="LES LABORATOIRES B&amp;B"/>
    <s v="Grace Lait hydratant &amp; clarifiant"/>
    <s v="La preuve d'une peau parfaite"/>
    <s v="Marché dakar"/>
    <s v="DOUALA"/>
    <s v="LITTORAL"/>
    <n v="1"/>
    <s v="6X3 m"/>
    <n v="200000"/>
  </r>
  <r>
    <s v="Avril"/>
    <n v="2024"/>
    <s v="OOH"/>
    <s v="Agroalimentaire"/>
    <s v="TOP FOOD"/>
    <s v="TOP SAHO MILK 50F"/>
    <s v="BON DÉBUT DE MOIS DE RAMADAN"/>
    <s v="Marché dakar"/>
    <s v="DOUALA"/>
    <s v="LITTORAL"/>
    <n v="1"/>
    <s v="4X3 m"/>
    <n v="100000"/>
  </r>
  <r>
    <s v="Avril"/>
    <n v="2024"/>
    <s v="OOH"/>
    <s v="Savonnerie"/>
    <s v="HOKA INDUSTRIES SARL"/>
    <s v="DÉTERGENT Madar"/>
    <s v="Nouvelle robe, toujours plus efficace"/>
    <s v="Marché dakar"/>
    <s v="DOUALA"/>
    <s v="LITTORAL"/>
    <n v="1"/>
    <s v="4X3 m"/>
    <n v="100000"/>
  </r>
  <r>
    <s v="Avril"/>
    <n v="2024"/>
    <s v="OOH"/>
    <s v="Brassicole"/>
    <s v="FOCALI"/>
    <s v="GANDIA"/>
    <s v="Consommer avec modération"/>
    <s v="Elf"/>
    <s v="DOUALA"/>
    <s v="LITTORAL"/>
    <n v="1"/>
    <s v="4X3 m"/>
    <n v="100000"/>
  </r>
  <r>
    <s v="Avril"/>
    <n v="2024"/>
    <s v="OOH"/>
    <s v="Jeux de hasard/divertissement"/>
    <s v="PMUC"/>
    <s v="BANKO INTERNATIONAL"/>
    <s v="1.300.000.000 à gagner dimanche 07 avril"/>
    <s v="Elf"/>
    <s v="DOUALA"/>
    <s v="LITTORAL"/>
    <n v="1"/>
    <s v="6X3 m"/>
    <n v="200000"/>
  </r>
  <r>
    <s v="Avril"/>
    <n v="2024"/>
    <s v="OOH"/>
    <s v="Brassicole"/>
    <s v="U-FREASH CO-LTD"/>
    <s v="LUMIÈRE TM"/>
    <s v="Avec lumière, la vie a un meilleur goût"/>
    <s v="Elf"/>
    <s v="DOUALA"/>
    <s v="LITTORAL"/>
    <n v="1"/>
    <s v="4X3 m"/>
    <n v="100000"/>
  </r>
  <r>
    <s v="Avril"/>
    <n v="2024"/>
    <s v="OOH"/>
    <s v="Cosmétique/esthétique"/>
    <s v="CARIMO"/>
    <s v="PARFUM OBSESSION"/>
    <s v="L'essence du désir"/>
    <s v="Elf"/>
    <s v="DOUALA"/>
    <s v="LITTORAL"/>
    <n v="1"/>
    <s v="6X3 m"/>
    <n v="200000"/>
  </r>
  <r>
    <s v="Avril"/>
    <n v="2024"/>
    <s v="OOH"/>
    <s v="Agroalimentaire"/>
    <s v="TOP FOOD"/>
    <s v="TOP SAHO MILK 50F"/>
    <s v="Le lait top saho c'est la magie!"/>
    <s v="Elf"/>
    <s v="DOUALA"/>
    <s v="LITTORAL"/>
    <n v="1"/>
    <s v="6X3 m"/>
    <n v="200000"/>
  </r>
  <r>
    <s v="Avril"/>
    <n v="2024"/>
    <s v="OOH"/>
    <s v="Téléphonie mobile"/>
    <s v="ORANGE CAMEROUN"/>
    <s v="OM BANGO BANGO"/>
    <s v="My people ohhhhh, 2 millionaires every day"/>
    <s v="Elf"/>
    <s v="DOUALA"/>
    <s v="LITTORAL"/>
    <n v="1"/>
    <s v="6X3 m"/>
    <n v="200000"/>
  </r>
  <r>
    <s v="Avril"/>
    <n v="2024"/>
    <s v="OOH"/>
    <s v="Jeux de hasard/divertissement"/>
    <s v="1XBET"/>
    <s v="EXPERT D"/>
    <s v="Exprime toi, tu es l'expert"/>
    <s v="Elf"/>
    <s v="DOUALA"/>
    <s v="LITTORAL"/>
    <n v="1"/>
    <s v="6X3 m"/>
    <n v="200000"/>
  </r>
  <r>
    <s v="Avril"/>
    <n v="2024"/>
    <s v="OOH"/>
    <s v="Agroalimentaire"/>
    <s v="NOVIA INDUSTRIES"/>
    <s v="OLÉO"/>
    <s v="Créateur de saveurs"/>
    <s v="Village"/>
    <s v="DOUALA"/>
    <s v="LITTORAL"/>
    <n v="2"/>
    <s v="SUPER SIGN"/>
    <n v="3000000"/>
  </r>
  <r>
    <s v="Avril"/>
    <n v="2024"/>
    <s v="OOH"/>
    <s v="Banques/finance"/>
    <s v="CBC"/>
    <s v="SERVICES BANCAIRES CBC"/>
    <s v="Ne blaguez pas avec votre argent, nous savons le faire fructifier"/>
    <s v="Entrée bille"/>
    <s v="DOUALA"/>
    <s v="LITTORAL"/>
    <n v="1"/>
    <s v="SUPER SIGN"/>
    <n v="1500000"/>
  </r>
  <r>
    <s v="Avril"/>
    <n v="2024"/>
    <s v="OOH"/>
    <s v="Cosmétique/esthétique"/>
    <s v="LES LABORATOIRES B&amp;B"/>
    <s v="Grace Lait hydratant &amp; clarifiant"/>
    <s v="La preuve d'une peau parfaite"/>
    <s v="Entrée bille"/>
    <s v="DOUALA"/>
    <s v="LITTORAL"/>
    <n v="1"/>
    <s v="6X3 m"/>
    <n v="200000"/>
  </r>
  <r>
    <s v="Avril"/>
    <n v="2024"/>
    <s v="OOH"/>
    <s v="Agroalimentaire"/>
    <s v="AFD"/>
    <s v="BROLI"/>
    <s v="Let's celebrate with the legend"/>
    <s v="Marché ndogpassi"/>
    <s v="DOUALA"/>
    <s v="LITTORAL"/>
    <n v="2"/>
    <s v="SUPER SIGN"/>
    <n v="3000000"/>
  </r>
  <r>
    <s v="Avril"/>
    <n v="2024"/>
    <s v="OOH"/>
    <s v="Supermarché"/>
    <s v="SANTA LUCIA"/>
    <s v="PROMO RAMADAN"/>
    <s v="Elle est précieuse"/>
    <s v="Marché ndogpassi"/>
    <s v="DOUALA"/>
    <s v="LITTORAL"/>
    <n v="1"/>
    <s v="6X3 m"/>
    <n v="200000"/>
  </r>
  <r>
    <s v="Avril"/>
    <n v="2024"/>
    <s v="OOH"/>
    <s v="Brassicole"/>
    <s v="U-FREASH CO-LTD"/>
    <s v="LUMIÈRE TM"/>
    <s v="Avec lumière, la vie a un meilleur goût"/>
    <s v="Marché ndogpassi"/>
    <s v="DOUALA"/>
    <s v="LITTORAL"/>
    <n v="1"/>
    <s v="6X3 m"/>
    <n v="200000"/>
  </r>
  <r>
    <s v="Avril"/>
    <n v="2024"/>
    <s v="OOH"/>
    <s v="Téléphonie mobile"/>
    <s v="ORANGE CAMEROUN"/>
    <s v="OM BANGO BANGO"/>
    <s v="Famiyoooo!!! 2millionnaires chaque jour"/>
    <s v="Marché ndogpassi"/>
    <s v="DOUALA"/>
    <s v="LITTORAL"/>
    <n v="1"/>
    <s v="6X3 m"/>
    <n v="200000"/>
  </r>
  <r>
    <s v="Avril"/>
    <n v="2024"/>
    <s v="OOH"/>
    <s v="Téléphonie mobile"/>
    <s v="ORANGE CAMEROUN"/>
    <s v="OM BANGO BANGO"/>
    <s v="Famiyoooo!!! 2millionnaires chaque jour"/>
    <s v="Ndogpassi"/>
    <s v="DOUALA"/>
    <s v="LITTORAL"/>
    <n v="1"/>
    <s v="PROXYS"/>
    <n v="80000"/>
  </r>
  <r>
    <s v="Avril"/>
    <n v="2024"/>
    <s v="OOH"/>
    <s v="Téléphonie mobile"/>
    <s v="ORANGE CAMEROUN"/>
    <s v="MAX IT VOITURE"/>
    <s v="Démarrer l'année au max, des millions en plus et des voitures"/>
    <s v="Ndogpassi"/>
    <s v="DOUALA"/>
    <s v="LITTORAL"/>
    <n v="1"/>
    <s v="PROXYS"/>
    <n v="80000"/>
  </r>
  <r>
    <s v="Avril"/>
    <n v="2024"/>
    <s v="OOH"/>
    <s v="Agroalimentaire"/>
    <s v="TOP FOOD"/>
    <s v="TOP SAHO MILK 50F"/>
    <s v="BON DÉBUT DE MOIS DE RAMADAN"/>
    <s v="Ndogpassi"/>
    <s v="DOUALA"/>
    <s v="LITTORAL"/>
    <n v="1"/>
    <s v="4X3 m"/>
    <n v="100000"/>
  </r>
  <r>
    <s v="Avril"/>
    <n v="2024"/>
    <s v="OOH"/>
    <s v="Médias"/>
    <s v="DASH MÉDIA"/>
    <s v="Dash TV"/>
    <s v="Retrouvez nous désormais sur les bouquets"/>
    <s v="Borne 10"/>
    <s v="DOUALA"/>
    <s v="LITTORAL"/>
    <n v="1"/>
    <s v="4X3 m"/>
    <n v="100000"/>
  </r>
  <r>
    <s v="Avril"/>
    <n v="2024"/>
    <s v="OOH"/>
    <s v="Banques/finance"/>
    <s v="ACCESS BANK"/>
    <s v="ACCESS BANK"/>
    <s v="Vivez bien qu'une simple expérience bancaire"/>
    <s v="Borne 10"/>
    <s v="DOUALA"/>
    <s v="LITTORAL"/>
    <n v="1"/>
    <s v="6X3 m"/>
    <n v="200000"/>
  </r>
  <r>
    <s v="Avril"/>
    <n v="2024"/>
    <s v="OOH"/>
    <s v="Jeux de hasard/divertissement"/>
    <s v="PREMIER BET"/>
    <s v="Bonus de 200% sur le sport"/>
    <s v="Bonus de 200% sur le sport"/>
    <s v="Borne 10"/>
    <s v="DOUALA"/>
    <s v="LITTORAL"/>
    <n v="1"/>
    <s v="SUPER SIGN"/>
    <n v="1500000"/>
  </r>
  <r>
    <s v="Avril"/>
    <n v="2024"/>
    <s v="OOH"/>
    <s v="Brassicole"/>
    <s v="SOURCE DU PAYS SA"/>
    <s v="REAKTOR"/>
    <s v="Push your limits"/>
    <s v="Borne 10"/>
    <s v="DOUALA"/>
    <s v="LITTORAL"/>
    <n v="1"/>
    <s v="6X3 m"/>
    <n v="200000"/>
  </r>
  <r>
    <s v="Avril"/>
    <n v="2024"/>
    <s v="OOH"/>
    <s v="Téléphonie mobile"/>
    <s v="ORANGE CAMEROUN"/>
    <s v="MAX IT VOITURE"/>
    <s v="Démarrer l'année au max, des millions en plus et des voitures"/>
    <s v="Borne 10"/>
    <s v="DOUALA"/>
    <s v="LITTORAL"/>
    <n v="1"/>
    <s v="6X3 m"/>
    <n v="200000"/>
  </r>
  <r>
    <s v="Avril"/>
    <n v="2024"/>
    <s v="OOH"/>
    <s v="Brassicole"/>
    <s v="SOFAVINC"/>
    <s v="LA CUVÉE DU ROI"/>
    <s v="Le roi de la fête"/>
    <s v="Borne 10"/>
    <s v="DOUALA"/>
    <s v="LITTORAL"/>
    <n v="1"/>
    <s v="6X3 m"/>
    <n v="200000"/>
  </r>
  <r>
    <s v="Avril"/>
    <n v="2024"/>
    <s v="OOH"/>
    <s v="Téléphonie mobile"/>
    <s v="ORANGE CAMEROUN"/>
    <s v="MAX IT VOITURE"/>
    <s v="Starting the year to the max more millions and SUVs"/>
    <s v="Entrée stade japoma"/>
    <s v="DOUALA"/>
    <s v="LITTORAL"/>
    <n v="1"/>
    <s v="6X3 m"/>
    <n v="200000"/>
  </r>
  <r>
    <s v="Avril"/>
    <n v="2024"/>
    <s v="OOH"/>
    <s v="Brassicole"/>
    <s v="FOCALI"/>
    <s v="GANDIA"/>
    <s v="Consommer avec modération"/>
    <s v="Yassa"/>
    <s v="DOUALA"/>
    <s v="LITTORAL"/>
    <n v="1"/>
    <s v="PROXYS"/>
    <n v="80000"/>
  </r>
  <r>
    <s v="Avril"/>
    <n v="2024"/>
    <s v="OOH"/>
    <s v="Cimenterie"/>
    <s v="CIMPOR CAMEROUN"/>
    <s v="GAMME DE CIMENT CIMPOR"/>
    <s v="Le meilleur pour mieux construire"/>
    <s v="Yassa"/>
    <s v="DOUALA"/>
    <s v="LITTORAL"/>
    <n v="1"/>
    <s v="4X3 m"/>
    <n v="100000"/>
  </r>
  <r>
    <s v="Avril"/>
    <n v="2024"/>
    <s v="OOH"/>
    <s v="Téléphonie mobile"/>
    <s v="MTN CAMEROUN"/>
    <s v="TEASING MTN"/>
    <s v="Allo Allo…Tu as le réseau des njoh mégas?"/>
    <s v="Yassa"/>
    <s v="DOUALA"/>
    <s v="LITTORAL"/>
    <n v="2"/>
    <s v="4X3 m"/>
    <n v="200000"/>
  </r>
  <r>
    <s v="Avril"/>
    <n v="2024"/>
    <s v="OOH"/>
    <s v="Education/formation"/>
    <s v="KEYCE"/>
    <s v="OBTENEZ UN DIPLÔME FRANÇAIS"/>
    <s v="2 ou 4 ans en France"/>
    <s v="Yassa"/>
    <s v="DOUALA"/>
    <s v="LITTORAL"/>
    <n v="1"/>
    <s v="6X3 m"/>
    <n v="200000"/>
  </r>
  <r>
    <s v="Avril"/>
    <n v="2024"/>
    <s v="OOH"/>
    <s v="Banques/finance"/>
    <s v="CBC"/>
    <s v="SERVICES BANCAIRES CBC"/>
    <s v="Dormez tranquille, vos finances sont en sécurité"/>
    <s v="Total nkolbong"/>
    <s v="DOUALA"/>
    <s v="LITTORAL"/>
    <n v="2"/>
    <s v="SUPER SIGN"/>
    <n v="3000000"/>
  </r>
  <r>
    <s v="Avril"/>
    <n v="2024"/>
    <s v="OOH"/>
    <s v="Téléphonie mobile"/>
    <s v="ORANGE CAMEROUN"/>
    <s v="MAX IT VOITURE"/>
    <s v="Max de lots, max tes fêtes, voitures tout terrain + des millions…"/>
    <s v="Total nkolbong"/>
    <s v="DOUALA"/>
    <s v="LITTORAL"/>
    <n v="1"/>
    <s v="6X3 m"/>
    <n v="200000"/>
  </r>
  <r>
    <s v="Avril"/>
    <n v="2024"/>
    <s v="OOH"/>
    <s v="Téléphonie mobile"/>
    <s v="ORANGE CAMEROUN"/>
    <s v="MAX IT LIONS"/>
    <s v="Le max d'émotions à Abidjan"/>
    <s v="Total nkolbong"/>
    <s v="DOUALA"/>
    <s v="LITTORAL"/>
    <n v="1"/>
    <s v="6X3 m"/>
    <n v="200000"/>
  </r>
  <r>
    <s v="Avril"/>
    <n v="2024"/>
    <s v="OOH"/>
    <s v="Téléphonie mobile"/>
    <s v="ORANGE CAMEROUN"/>
    <s v="MAX IT VOITURE"/>
    <s v="Démarrer l'année au max, des millions en plus et des voitures"/>
    <s v="Carrefoure teukam"/>
    <s v="DOUALA"/>
    <s v="LITTORAL"/>
    <n v="1"/>
    <s v="6X3 m"/>
    <n v="200000"/>
  </r>
  <r>
    <s v="Avril"/>
    <n v="2024"/>
    <s v="OOH"/>
    <s v="Téléphonie mobile"/>
    <s v="ORANGE CAMEROUN"/>
    <s v="MAX IT VOITURE"/>
    <s v="Max de lots, max tes fêtes, des millions…"/>
    <s v="Carrefoure teukam"/>
    <s v="DOUALA"/>
    <s v="LITTORAL"/>
    <n v="1"/>
    <s v="6X3 m"/>
    <n v="200000"/>
  </r>
  <r>
    <s v="Avril"/>
    <n v="2024"/>
    <s v="OOH"/>
    <s v="Commerce général"/>
    <s v="CITY SPORT"/>
    <s v="JUST SPORT"/>
    <s v="Your health is your wealth"/>
    <s v="Total nkolbong"/>
    <s v="DOUALA"/>
    <s v="LITTORAL"/>
    <n v="1"/>
    <s v="4X3 m"/>
    <n v="100000"/>
  </r>
  <r>
    <s v="Avril"/>
    <n v="2024"/>
    <s v="OOH"/>
    <s v="Supermarché"/>
    <s v="SANTA LUCIA"/>
    <s v="PROMO RAMADAN"/>
    <s v="Du 05 au 20 avril"/>
    <s v="Total nkolbong"/>
    <s v="DOUALA"/>
    <s v="LITTORAL"/>
    <n v="1"/>
    <s v="6X3 m"/>
    <n v="200000"/>
  </r>
  <r>
    <s v="Avril"/>
    <n v="2024"/>
    <s v="OOH"/>
    <s v="Brassicole"/>
    <s v="FOCALI"/>
    <s v="GANDIA"/>
    <s v="Consommer avec modération"/>
    <s v="Japoma"/>
    <s v="DOUALA"/>
    <s v="LITTORAL"/>
    <n v="1"/>
    <s v="4X3 m"/>
    <n v="100000"/>
  </r>
  <r>
    <s v="Avril"/>
    <n v="2024"/>
    <s v="OOH"/>
    <s v="Agroalimentaire"/>
    <s v="MAYA &amp; CIE"/>
    <s v="PROMO MAYOR"/>
    <s v="La maman noel c'est mayoy"/>
    <s v="Japoma"/>
    <s v="DOUALA"/>
    <s v="LITTORAL"/>
    <n v="1"/>
    <s v="6X3 m"/>
    <n v="200000"/>
  </r>
  <r>
    <s v="Avril"/>
    <n v="2024"/>
    <s v="OOH"/>
    <s v="Agroalimentaire"/>
    <s v="NOVIA INDUSTRIES"/>
    <s v="OLÉO"/>
    <s v="Créateur de saveurs"/>
    <s v="Japoma"/>
    <s v="DOUALA"/>
    <s v="LITTORAL"/>
    <n v="2"/>
    <s v="6X3 m"/>
    <n v="400000"/>
  </r>
  <r>
    <s v="Avril"/>
    <n v="2024"/>
    <s v="OOH"/>
    <s v="Brassicole"/>
    <s v="FOCALI"/>
    <s v="LOUIS ESCHENAUER"/>
    <s v="UN NOM UNIQUE UN VIN INOUBLIABLE"/>
    <s v="Japoma"/>
    <s v="DOUALA"/>
    <s v="LITTORAL"/>
    <n v="1"/>
    <s v="6X3 m"/>
    <n v="200000"/>
  </r>
  <r>
    <s v="Avril"/>
    <n v="2024"/>
    <s v="OOH"/>
    <s v="Jeux de hasard/divertissement"/>
    <s v="PMUC"/>
    <s v="BANKO INTERNATIONAL"/>
    <s v="1.300.000.000 à gagner dimanche 07 avril"/>
    <s v="Japoma"/>
    <s v="DOUALA"/>
    <s v="LITTORAL"/>
    <n v="1"/>
    <s v="6X3 m"/>
    <n v="200000"/>
  </r>
  <r>
    <s v="Avril"/>
    <n v="2024"/>
    <s v="OOH"/>
    <s v="Téléphonie mobile"/>
    <s v="ORANGE CAMEROUN"/>
    <s v="MAX IT VOITURE"/>
    <s v="Démarrer l'année au max, des millions en plus et des voitures"/>
    <s v="Nyalla château"/>
    <s v="DOUALA"/>
    <s v="LITTORAL"/>
    <n v="1"/>
    <s v="6X3 m"/>
    <n v="200000"/>
  </r>
  <r>
    <s v="Avril"/>
    <n v="2024"/>
    <s v="OOH"/>
    <s v="Téléphonie mobile"/>
    <s v="MTN CAMEROUN"/>
    <s v="MTN 237"/>
    <s v="1 Millionnaire chaque semaine dans ta région"/>
    <s v="Nyalla château"/>
    <s v="DOUALA"/>
    <s v="LITTORAL"/>
    <n v="1"/>
    <s v="6X3 m"/>
    <n v="200000"/>
  </r>
  <r>
    <s v="Avril"/>
    <n v="2024"/>
    <s v="OOH"/>
    <s v="Agroalimentaire"/>
    <s v="AFD"/>
    <s v="BROLI"/>
    <s v="The legend"/>
    <s v="Nyalla château"/>
    <s v="DOUALA"/>
    <s v="LITTORAL"/>
    <n v="1"/>
    <s v="4X3 m"/>
    <n v="100000"/>
  </r>
  <r>
    <s v="Avril"/>
    <n v="2024"/>
    <s v="OOH"/>
    <s v="Agroalimentaire"/>
    <s v="MAYA &amp; CIE"/>
    <s v="30 ANS MAYOR"/>
    <s v="L'huile du continent depuis 30 ans"/>
    <s v="Nyalla rails"/>
    <s v="DOUALA"/>
    <s v="LITTORAL"/>
    <n v="2"/>
    <s v="6X3 m"/>
    <n v="400000"/>
  </r>
  <r>
    <s v="Avril"/>
    <n v="2024"/>
    <s v="OOH"/>
    <s v="Téléphonie mobile"/>
    <s v="ORANGE CAMEROUN"/>
    <s v="MAX IT VOITURE"/>
    <s v="Max de lots, max tes fêtes, des millions…"/>
    <s v="Nyalla rails"/>
    <s v="DOUALA"/>
    <s v="LITTORAL"/>
    <n v="1"/>
    <s v="4X3 m"/>
    <n v="100000"/>
  </r>
  <r>
    <s v="Avril"/>
    <n v="2024"/>
    <s v="OOH"/>
    <s v="Brassicole"/>
    <s v="FOCALI"/>
    <s v="LOUIS ESCHENAUER"/>
    <s v="UN NOM UNIQUE UN VIN INOUBLIABLE"/>
    <s v="Nyalla"/>
    <s v="DOUALA"/>
    <s v="LITTORAL"/>
    <n v="1"/>
    <s v="6X3 m"/>
    <n v="200000"/>
  </r>
  <r>
    <s v="Avril"/>
    <n v="2024"/>
    <s v="OOH"/>
    <s v="Téléphonie mobile"/>
    <s v="ORANGE CAMEROUN"/>
    <s v="MAX IT VOITURE"/>
    <s v="Démarrer l'année au max, des millions en plus et des voitures"/>
    <s v="Total logbaba"/>
    <s v="DOUALA"/>
    <s v="LITTORAL"/>
    <n v="2"/>
    <s v="PROXYS"/>
    <n v="160000"/>
  </r>
  <r>
    <s v="Avril"/>
    <n v="2024"/>
    <s v="OOH"/>
    <s v="Téléphonie mobile"/>
    <s v="ORANGE CAMEROUN"/>
    <s v="OM BANGO BANGO"/>
    <s v="Famiyoooo!!! 2millionnaires chaque jour"/>
    <s v="Total logbaba"/>
    <s v="DOUALA"/>
    <s v="LITTORAL"/>
    <n v="1"/>
    <s v="6X3 m"/>
    <n v="200000"/>
  </r>
  <r>
    <s v="Avril"/>
    <n v="2024"/>
    <s v="OOH"/>
    <s v="Agroalimentaire"/>
    <s v="MAYA &amp; CIE"/>
    <s v="30 ANS MAYOR"/>
    <s v="De tradition et de qualité"/>
    <s v="Total logbaba"/>
    <s v="DOUALA"/>
    <s v="LITTORAL"/>
    <n v="1"/>
    <s v="6X3 m"/>
    <n v="200000"/>
  </r>
  <r>
    <s v="Avril"/>
    <n v="2024"/>
    <s v="OOH"/>
    <s v="Agroalimentaire"/>
    <s v="TOP FOOD"/>
    <s v="TOP SAHO MILK 50F"/>
    <s v="Le lait top saho c'est la magie!"/>
    <s v="Total logbaba"/>
    <s v="DOUALA"/>
    <s v="LITTORAL"/>
    <n v="1"/>
    <s v="6X3 m"/>
    <n v="200000"/>
  </r>
  <r>
    <s v="Avril"/>
    <n v="2024"/>
    <s v="OOH"/>
    <s v="Jeux de hasard/divertissement"/>
    <s v="MELBET"/>
    <s v="BONUS JUSQU'À 130 000 FCFA"/>
    <s v="Gagnons ensemble"/>
    <s v="Logbaba"/>
    <s v="DOUALA"/>
    <s v="LITTORAL"/>
    <n v="1"/>
    <s v="JC Decaux"/>
    <n v="85000"/>
  </r>
  <r>
    <s v="Avril"/>
    <n v="2024"/>
    <s v="OOH"/>
    <s v="Ecologie/environnement"/>
    <s v="CUD"/>
    <s v="Douala clean city"/>
    <s v="It is forbidden to throw waste on the ground"/>
    <s v="Logbaba"/>
    <s v="DOUALA"/>
    <s v="LITTORAL"/>
    <n v="2"/>
    <s v="PROXYS"/>
    <n v="160000"/>
  </r>
  <r>
    <s v="Avril"/>
    <n v="2024"/>
    <s v="OOH"/>
    <s v="Agroalimentaire"/>
    <s v="NOVIA INDUSTRIES"/>
    <s v="OLÉO"/>
    <s v="Créateur de saveurs"/>
    <s v="Logbaba"/>
    <s v="DOUALA"/>
    <s v="LITTORAL"/>
    <n v="1"/>
    <s v="6X3 m"/>
    <n v="200000"/>
  </r>
  <r>
    <s v="Avril"/>
    <n v="2024"/>
    <s v="OOH"/>
    <s v="Téléphonie mobile"/>
    <s v="ORANGE CAMEROUN"/>
    <s v="MAX IT VOITURE"/>
    <s v="Max de lots, max tes fêtes, voitures tout terrain + des millions"/>
    <s v="Entrée tunnel logbaba"/>
    <s v="DOUALA"/>
    <s v="LITTORAL"/>
    <n v="1"/>
    <s v="4X3 m"/>
    <n v="100000"/>
  </r>
  <r>
    <s v="Avril"/>
    <n v="2024"/>
    <s v="OOH"/>
    <s v="Btp"/>
    <s v="USINE SEMEN"/>
    <s v="Tôles et accéssoires"/>
    <s v="Votre toit de rêve entre nos belles mains"/>
    <s v="Entrée tunnel logbaba"/>
    <s v="DOUALA"/>
    <s v="LITTORAL"/>
    <n v="1"/>
    <s v="4X3 m"/>
    <n v="100000"/>
  </r>
  <r>
    <s v="Avril"/>
    <n v="2024"/>
    <s v="OOH"/>
    <s v="Agroalimentaire"/>
    <s v="TOP FOOD"/>
    <s v="TOP SAHO MILK 50F"/>
    <s v="BON DÉBUT DE MOIS DE RAMADAN"/>
    <s v="Ndokotti"/>
    <s v="DOUALA"/>
    <s v="LITTORAL"/>
    <n v="1"/>
    <s v="4X3 m"/>
    <n v="100000"/>
  </r>
  <r>
    <s v="Avril"/>
    <n v="2024"/>
    <s v="OOH"/>
    <s v="Jeux de hasard/divertissement"/>
    <s v="MELBET"/>
    <s v="BONUS JUSQU'À 130 000 FCFA"/>
    <s v="Gagnons ensemble"/>
    <s v="Ndokotti"/>
    <s v="DOUALA"/>
    <s v="LITTORAL"/>
    <n v="1"/>
    <s v="JC Decaux"/>
    <n v="85000"/>
  </r>
  <r>
    <s v="Avril"/>
    <n v="2024"/>
    <s v="OOH"/>
    <s v="Cosmétique/esthétique"/>
    <s v="AFRICA GROUP CO PLC"/>
    <s v="SAVON MAERA"/>
    <s v="Brillez et faites briller avec maera"/>
    <s v="Ndokotti"/>
    <s v="DOUALA"/>
    <s v="LITTORAL"/>
    <n v="1"/>
    <s v="SUPER SIGN"/>
    <n v="1500000"/>
  </r>
  <r>
    <s v="Avril"/>
    <n v="2024"/>
    <s v="OOH"/>
    <s v="Cosmétique/esthétique"/>
    <s v="CARIMO"/>
    <s v="PARFUM OBSESSION"/>
    <s v="L'essence du désir"/>
    <s v="Ndokotti"/>
    <s v="DOUALA"/>
    <s v="LITTORAL"/>
    <n v="1"/>
    <s v="6X3 m"/>
    <n v="200000"/>
  </r>
  <r>
    <s v="Avril"/>
    <n v="2024"/>
    <s v="OOH"/>
    <s v="Agroalimentaire"/>
    <s v="MAYA &amp; CIE"/>
    <s v="30 ANS MAYOR"/>
    <s v="De tradition et de qualité"/>
    <s v="Ndokotti"/>
    <s v="DOUALA"/>
    <s v="LITTORAL"/>
    <n v="1"/>
    <s v="4X3 m"/>
    <n v="100000"/>
  </r>
  <r>
    <s v="Avril"/>
    <n v="2024"/>
    <s v="OOH"/>
    <s v="Brassicole"/>
    <s v="SOURCE DU PAYS SA"/>
    <s v="40 ANS SUPERMONT"/>
    <s v="Plus sportive que jamais"/>
    <s v="Ndokotti"/>
    <s v="DOUALA"/>
    <s v="LITTORAL"/>
    <n v="1"/>
    <s v="6X3 m"/>
    <n v="200000"/>
  </r>
  <r>
    <s v="Avril"/>
    <n v="2024"/>
    <s v="OOH"/>
    <s v="Commerce général"/>
    <s v="CITY SPORT"/>
    <s v="JUST SPORT"/>
    <s v="Your health is your wealth"/>
    <s v="Ndokotti"/>
    <s v="DOUALA"/>
    <s v="LITTORAL"/>
    <n v="1"/>
    <s v="4X3 m"/>
    <n v="100000"/>
  </r>
  <r>
    <s v="Avril"/>
    <n v="2024"/>
    <s v="OOH"/>
    <s v="Agroalimentaire"/>
    <s v="AFD"/>
    <s v="BROLI"/>
    <s v="The legend"/>
    <s v="Ndokotti"/>
    <s v="DOUALA"/>
    <s v="LITTORAL"/>
    <n v="1"/>
    <s v="6X3 m"/>
    <n v="200000"/>
  </r>
  <r>
    <s v="Avril"/>
    <n v="2024"/>
    <s v="OOH"/>
    <s v="Cosmétique/esthétique"/>
    <s v="LES LABORATOIRES B&amp;B"/>
    <s v="Grace Lait hydratant &amp; clarifiant"/>
    <s v="La preuve d'une peau parfaite"/>
    <s v="Ndokotti"/>
    <s v="DOUALA"/>
    <s v="LITTORAL"/>
    <n v="1"/>
    <s v="6X3 m"/>
    <n v="200000"/>
  </r>
  <r>
    <s v="Avril"/>
    <n v="2024"/>
    <s v="OOH"/>
    <s v="Téléphonie mobile"/>
    <s v="ORANGE CAMEROUN"/>
    <s v="MAX IT VOITURE"/>
    <s v="Démarrer l'année au max, des millions en plus et des voitures"/>
    <s v="Ndokotti"/>
    <s v="DOUALA"/>
    <s v="LITTORAL"/>
    <n v="1"/>
    <s v="6X3 m"/>
    <n v="200000"/>
  </r>
  <r>
    <s v="Avril"/>
    <n v="2024"/>
    <s v="OOH"/>
    <s v="Agroalimentaire"/>
    <s v="TOP FOOD"/>
    <s v="TOP SAHO MILK 50F"/>
    <s v="Le lait top saho c'est la magie!"/>
    <s v="Ndokotti"/>
    <s v="DOUALA"/>
    <s v="LITTORAL"/>
    <n v="1"/>
    <s v="6X3 m"/>
    <n v="200000"/>
  </r>
  <r>
    <s v="Avril"/>
    <n v="2024"/>
    <s v="OOH"/>
    <s v="Brassicole"/>
    <s v="U-FREASH CO-LTD"/>
    <s v="Boisson U-Fresh"/>
    <s v="Avec U-fresh, la vie a meilleur goût"/>
    <s v="Ndokotti"/>
    <s v="DOUALA"/>
    <s v="LITTORAL"/>
    <n v="1"/>
    <s v="4X3 m"/>
    <n v="100000"/>
  </r>
  <r>
    <s v="Avril"/>
    <n v="2024"/>
    <s v="OOH"/>
    <s v="Brassicole"/>
    <s v="SOFAVINC"/>
    <s v="LA CUVÉE DU ROI"/>
    <s v="Le roi de la fête"/>
    <s v="Ndokotti"/>
    <s v="DOUALA"/>
    <s v="LITTORAL"/>
    <n v="1"/>
    <s v="6X3 m"/>
    <n v="200000"/>
  </r>
  <r>
    <s v="Avril"/>
    <n v="2024"/>
    <s v="OOH"/>
    <s v="Brassicole"/>
    <s v="BOISSONS DU CAMEROUN"/>
    <s v="JOKER CHALLENGE"/>
    <s v="2 MILLIONS FCFA À GAGNER À TOUT PRIX!"/>
    <s v="Ndokotti"/>
    <s v="DOUALA"/>
    <s v="LITTORAL"/>
    <n v="1"/>
    <s v="6X3 m"/>
    <n v="200000"/>
  </r>
  <r>
    <s v="Avril"/>
    <n v="2024"/>
    <s v="OOH"/>
    <s v="Brassicole"/>
    <s v="SOURCE DU PAYS SA"/>
    <s v="REAKTOR"/>
    <s v="Push your limits"/>
    <s v="Ndokotti"/>
    <s v="DOUALA"/>
    <s v="LITTORAL"/>
    <n v="1"/>
    <s v="6X3 m"/>
    <n v="200000"/>
  </r>
  <r>
    <s v="Avril"/>
    <n v="2024"/>
    <s v="OOH"/>
    <s v="Education/formation"/>
    <s v="KEYCE"/>
    <s v="OBTENEZ UN DIPLÔME FRANÇAIS"/>
    <s v="06 mai 2023 et 17 juin 2023"/>
    <s v="Ndokotti"/>
    <s v="DOUALA"/>
    <s v="LITTORAL"/>
    <n v="1"/>
    <s v="6X3 m"/>
    <n v="200000"/>
  </r>
  <r>
    <s v="Avril"/>
    <n v="2024"/>
    <s v="OOH"/>
    <s v="Brassicole"/>
    <s v="SOURCE DU PAYS SA"/>
    <s v="REAKTOR"/>
    <s v="Push your limits"/>
    <s v="Ndokotti"/>
    <s v="DOUALA"/>
    <s v="LITTORAL"/>
    <n v="1"/>
    <s v="6X3 m"/>
    <n v="200000"/>
  </r>
  <r>
    <s v="Avril"/>
    <n v="2024"/>
    <s v="OOH"/>
    <s v="Jeux de hasard/divertissement"/>
    <s v="1XBET"/>
    <s v="EXPERT D"/>
    <s v="Exprime toi, tu es l'expert"/>
    <s v="Ndokotti"/>
    <s v="DOUALA"/>
    <s v="LITTORAL"/>
    <n v="1"/>
    <s v="4X3 m"/>
    <n v="100000"/>
  </r>
  <r>
    <s v="Avril"/>
    <n v="2024"/>
    <s v="OOH"/>
    <s v="Agroalimentaire"/>
    <s v="MAYA &amp; CIE"/>
    <s v="30 ANS MAYOR"/>
    <s v="L'huile du continent depuis 30 ans"/>
    <s v="Ndokotti"/>
    <s v="DOUALA"/>
    <s v="LITTORAL"/>
    <n v="1"/>
    <s v="6X3 m"/>
    <n v="200000"/>
  </r>
  <r>
    <s v="Avril"/>
    <n v="2024"/>
    <s v="OOH"/>
    <s v="Banques/finance"/>
    <s v="ECOBANK"/>
    <s v="SERVICES BANCAIRES ECOBANK"/>
    <s v="Même avec mon tchoronko, Ecobank m'accompagne"/>
    <s v="Ndokotti"/>
    <s v="DOUALA"/>
    <s v="LITTORAL"/>
    <n v="1"/>
    <s v="6X3 m"/>
    <n v="200000"/>
  </r>
  <r>
    <s v="Avril"/>
    <n v="2024"/>
    <s v="OOH"/>
    <s v="Agroalimentaire"/>
    <s v="NOVIA INDUSTRIES"/>
    <s v="OLÉO"/>
    <s v="Créateur de saveurs"/>
    <s v="Pk8"/>
    <s v="DOUALA"/>
    <s v="LITTORAL"/>
    <n v="1"/>
    <s v="6X3 m"/>
    <n v="200000"/>
  </r>
  <r>
    <s v="Avril"/>
    <n v="2024"/>
    <s v="OOH"/>
    <s v="Ecologie/environnement"/>
    <s v="CUD"/>
    <s v="Douala clean city"/>
    <s v="It is forbidden to throw waste on the ground"/>
    <s v="Pk8"/>
    <s v="DOUALA"/>
    <s v="LITTORAL"/>
    <n v="2"/>
    <s v="PROXYS"/>
    <n v="160000"/>
  </r>
  <r>
    <s v="Avril"/>
    <n v="2024"/>
    <s v="OOH"/>
    <s v="Agroalimentaire"/>
    <s v="AFD"/>
    <s v="BROLI"/>
    <s v="The legend"/>
    <s v="Pk8"/>
    <s v="DOUALA"/>
    <s v="LITTORAL"/>
    <n v="1"/>
    <s v="6X3 m"/>
    <n v="200000"/>
  </r>
  <r>
    <s v="Avril"/>
    <n v="2024"/>
    <s v="OOH"/>
    <s v="Téléphonie mobile"/>
    <s v="MTN CAMEROUN"/>
    <s v="MTN 237"/>
    <s v="237 gagnants de 100 000F chaque semaine"/>
    <s v="Carrefour cité"/>
    <s v="DOUALA"/>
    <s v="LITTORAL"/>
    <n v="1"/>
    <s v="6X3 m"/>
    <n v="200000"/>
  </r>
  <r>
    <s v="Avril"/>
    <n v="2024"/>
    <s v="OOH"/>
    <s v="Téléphonie mobile"/>
    <s v="ORANGE CAMEROUN"/>
    <s v="MAX IT VOITURE"/>
    <s v="Starting the year to the max more millions and SUVs"/>
    <s v="Carrefour cité"/>
    <s v="DOUALA"/>
    <s v="LITTORAL"/>
    <n v="1"/>
    <s v="6X3 m"/>
    <n v="200000"/>
  </r>
  <r>
    <s v="Avril"/>
    <n v="2024"/>
    <s v="OOH"/>
    <s v="Téléphonie mobile"/>
    <s v="ORANGE CAMEROUN"/>
    <s v="MAX IT VOITURE"/>
    <s v="Démarrer l'année au max, des millions en plus et des voitures"/>
    <s v="Total cité des palmiers"/>
    <s v="DOUALA"/>
    <s v="LITTORAL"/>
    <n v="1"/>
    <s v="6X3 m"/>
    <n v="200000"/>
  </r>
  <r>
    <s v="Avril"/>
    <n v="2024"/>
    <s v="OOH"/>
    <s v="Cosmétique/esthétique"/>
    <s v="LES LABORATOIRES B&amp;B"/>
    <s v="Grace Lait hydratant &amp; clarifiant"/>
    <s v="La preuve d'une peau parfaite"/>
    <s v="Total cité des palmiers"/>
    <s v="DOUALA"/>
    <s v="LITTORAL"/>
    <n v="1"/>
    <s v="6X3 m"/>
    <n v="200000"/>
  </r>
  <r>
    <s v="Avril"/>
    <n v="2024"/>
    <s v="OOH"/>
    <s v="Brassicole"/>
    <s v="UCB"/>
    <s v="Razzl"/>
    <s v="LIve the moment"/>
    <s v="Total cité des palmiers"/>
    <s v="DOUALA"/>
    <s v="LITTORAL"/>
    <n v="1"/>
    <s v="SUPER SIGN"/>
    <n v="1500000"/>
  </r>
  <r>
    <s v="Avril"/>
    <n v="2024"/>
    <s v="OOH"/>
    <s v="Agroalimentaire"/>
    <s v="TOP FOOD"/>
    <s v="TOP SAHO MILK 50F"/>
    <s v="Le lait top saho c'est la magie!"/>
    <s v="Total cité des palmiers"/>
    <s v="DOUALA"/>
    <s v="LITTORAL"/>
    <n v="1"/>
    <s v="6X3 m"/>
    <n v="200000"/>
  </r>
  <r>
    <s v="Avril"/>
    <n v="2024"/>
    <s v="OOH"/>
    <s v="Supermarché"/>
    <s v="SPAR"/>
    <s v="PRICE CRASH"/>
    <s v="Price crash"/>
    <s v="Total cité des palmiers"/>
    <s v="DOUALA"/>
    <s v="LITTORAL"/>
    <n v="1"/>
    <s v="4X3 m"/>
    <n v="100000"/>
  </r>
  <r>
    <s v="Avril"/>
    <n v="2024"/>
    <s v="OOH"/>
    <s v="Téléphonie mobile"/>
    <s v="MTN CAMEROUN"/>
    <s v="MTN SMARTPAY"/>
    <s v="Débloque tout ton potentiel avec le réseau smart"/>
    <s v="Cité des palmiers"/>
    <s v="DOUALA"/>
    <s v="LITTORAL"/>
    <n v="2"/>
    <s v="BANDEROLES"/>
    <n v="190000"/>
  </r>
  <r>
    <s v="Avril"/>
    <n v="2024"/>
    <s v="OOH"/>
    <s v="Hygiène/santé/entrertien"/>
    <s v="HGD"/>
    <s v="Campagne de santé gratuite"/>
    <s v="Mercredi 01er mai 2024"/>
    <s v="Cité des palmiers"/>
    <s v="DOUALA"/>
    <s v="LITTORAL"/>
    <n v="2"/>
    <s v="BANDEROLES"/>
    <n v="190000"/>
  </r>
  <r>
    <s v="Avril"/>
    <n v="2024"/>
    <s v="OOH"/>
    <s v="Ecologie/environnement"/>
    <s v="ECOGREEN"/>
    <s v="Recyclage"/>
    <s v="Gardons nos villes propres"/>
    <s v="Cité des palmiers"/>
    <s v="DOUALA"/>
    <s v="LITTORAL"/>
    <n v="2"/>
    <s v="PROXYS"/>
    <n v="160000"/>
  </r>
  <r>
    <s v="Avril"/>
    <n v="2024"/>
    <s v="OOH"/>
    <s v="Supermarché"/>
    <s v="SPAR"/>
    <s v="PRICE CRASH"/>
    <s v="Des prix toujours plus bas pour vous"/>
    <s v="Cité des palmiers"/>
    <s v="DOUALA"/>
    <s v="LITTORAL"/>
    <n v="1"/>
    <s v="PROXYS"/>
    <n v="80000"/>
  </r>
  <r>
    <s v="Avril"/>
    <n v="2024"/>
    <s v="OOH"/>
    <s v="Brassicole"/>
    <s v="FOCALI"/>
    <s v="GANDIA"/>
    <s v="Consommer avec modération"/>
    <s v="Cité des palmiers"/>
    <s v="DOUALA"/>
    <s v="LITTORAL"/>
    <n v="1"/>
    <s v="PROXYS"/>
    <n v="80000"/>
  </r>
  <r>
    <s v="Avril"/>
    <n v="2024"/>
    <s v="OOH"/>
    <s v="Brassicole"/>
    <s v="SOFAVINC"/>
    <s v="LA CUVÉE DU ROI"/>
    <s v="Le roi de la fête"/>
    <s v="Cité des palmiers"/>
    <s v="DOUALA"/>
    <s v="LITTORAL"/>
    <n v="1"/>
    <s v="6X3 m"/>
    <n v="200000"/>
  </r>
  <r>
    <s v="Avril"/>
    <n v="2024"/>
    <s v="OOH"/>
    <s v="Agroalimentaire"/>
    <s v="MAYA &amp; CIE"/>
    <s v="30 ANS MAYOR"/>
    <s v="L'huile du continent depuis 30 ans"/>
    <s v="Cité des palmiers"/>
    <s v="DOUALA"/>
    <s v="LITTORAL"/>
    <n v="1"/>
    <s v="4X3 m"/>
    <n v="100000"/>
  </r>
  <r>
    <s v="Avril"/>
    <n v="2024"/>
    <s v="OOH"/>
    <s v="Agroalimentaire"/>
    <s v="TOP FOOD"/>
    <s v="TOP SAHO MILK 50F"/>
    <s v="BON DÉBUT DE MOIS DE RAMADAN"/>
    <s v="Cité des palmiers"/>
    <s v="DOUALA"/>
    <s v="LITTORAL"/>
    <n v="1"/>
    <s v="4X3 m"/>
    <n v="100000"/>
  </r>
  <r>
    <s v="Avril"/>
    <n v="2024"/>
    <s v="OOH"/>
    <s v="Téléphonie mobile"/>
    <s v="ORANGE CAMEROUN"/>
    <s v="MAX IT VOITURE"/>
    <s v="Démarrer l'année au max, des millions en plus et des voitures"/>
    <s v="Cité des palmiers"/>
    <s v="DOUALA"/>
    <s v="LITTORAL"/>
    <n v="1"/>
    <s v="4X3 m"/>
    <n v="100000"/>
  </r>
  <r>
    <s v="Avril"/>
    <n v="2024"/>
    <s v="OOH"/>
    <s v="Brassicole"/>
    <s v="FOCALI"/>
    <s v="RIO LINDO"/>
    <s v="RIO LINDO"/>
    <s v="Cité des palmiers"/>
    <s v="DOUALA"/>
    <s v="LITTORAL"/>
    <n v="1"/>
    <s v="PROXYS"/>
    <n v="80000"/>
  </r>
  <r>
    <s v="Avril"/>
    <n v="2024"/>
    <s v="OOH"/>
    <s v="Brassicole"/>
    <s v="FOCALI"/>
    <s v="EL CASTILLA"/>
    <s v="FRUITÉ ET EXPRESSIF"/>
    <s v="Cité des palmiers"/>
    <s v="DOUALA"/>
    <s v="LITTORAL"/>
    <n v="1"/>
    <s v="PROXYS"/>
    <n v="80000"/>
  </r>
  <r>
    <s v="Avril"/>
    <n v="2024"/>
    <s v="OOH"/>
    <s v="Agroalimentaire"/>
    <s v="MAYA &amp; CIE"/>
    <s v="30 ANS MAYOR"/>
    <s v="De tradition et de qualité"/>
    <s v="Pk9"/>
    <s v="DOUALA"/>
    <s v="LITTORAL"/>
    <n v="1"/>
    <s v="6X3 m"/>
    <n v="200000"/>
  </r>
  <r>
    <s v="Avril"/>
    <n v="2024"/>
    <s v="OOH"/>
    <s v="Agroalimentaire"/>
    <s v="NOVIA INDUSTRIES"/>
    <s v="OLÉO"/>
    <s v="Créateur de saveurs"/>
    <s v="Pk9"/>
    <s v="DOUALA"/>
    <s v="LITTORAL"/>
    <n v="1"/>
    <s v="6X3 m"/>
    <n v="200000"/>
  </r>
  <r>
    <s v="Avril"/>
    <n v="2024"/>
    <s v="OOH"/>
    <s v="Cimenterie"/>
    <s v="CIMPOR CAMEROUN"/>
    <s v="GAMME DE CIMENT CIMPOR"/>
    <s v="Le meilleur pour mieux construire"/>
    <s v="Pk9"/>
    <s v="DOUALA"/>
    <s v="LITTORAL"/>
    <n v="1"/>
    <s v="6X3 m"/>
    <n v="200000"/>
  </r>
  <r>
    <s v="Avril"/>
    <n v="2024"/>
    <s v="OOH"/>
    <s v="Brassicole"/>
    <s v="FOCALI"/>
    <s v="GANDIA"/>
    <s v="Consommer avec modération"/>
    <s v="Pk10"/>
    <s v="DOUALA"/>
    <s v="LITTORAL"/>
    <n v="1"/>
    <s v="PROXYS"/>
    <n v="80000"/>
  </r>
  <r>
    <s v="Avril"/>
    <n v="2024"/>
    <s v="OOH"/>
    <s v="Téléphonie mobile"/>
    <s v="ORANGE CAMEROUN"/>
    <s v="CASH OM"/>
    <s v="Max de lots, max tes fêtes, des millions…"/>
    <s v="Saker pk10"/>
    <s v="DOUALA"/>
    <s v="LITTORAL"/>
    <n v="1"/>
    <s v="6X3 m"/>
    <n v="200000"/>
  </r>
  <r>
    <s v="Avril"/>
    <n v="2024"/>
    <s v="OOH"/>
    <s v="Téléphonie mobile"/>
    <s v="ORANGE CAMEROUN"/>
    <s v="MAX IT VOITURE"/>
    <s v="Démarrer l'année au max, des millions en plus et des voitures"/>
    <s v="Saker pk10"/>
    <s v="DOUALA"/>
    <s v="LITTORAL"/>
    <n v="1"/>
    <s v="6X3 m"/>
    <n v="200000"/>
  </r>
  <r>
    <s v="Avril"/>
    <n v="2024"/>
    <s v="OOH"/>
    <s v="Brassicole"/>
    <s v="FOCALI"/>
    <s v="RIO LINDO"/>
    <s v="RIO LINDO"/>
    <s v="Pk11"/>
    <s v="DOUALA"/>
    <s v="LITTORAL"/>
    <n v="1"/>
    <s v="PROXYS"/>
    <n v="80000"/>
  </r>
  <r>
    <s v="Avril"/>
    <n v="2024"/>
    <s v="OOH"/>
    <s v="Brassicole"/>
    <s v="FOCALI"/>
    <s v="EL CASTILLA"/>
    <s v="FRUITÉ ET EXPRESSIF"/>
    <s v="Pk11"/>
    <s v="DOUALA"/>
    <s v="LITTORAL"/>
    <n v="1"/>
    <s v="PROXYS"/>
    <n v="80000"/>
  </r>
  <r>
    <s v="Avril"/>
    <n v="2024"/>
    <s v="OOH"/>
    <s v="Téléphonie mobile"/>
    <s v="MTN CAMEROUN"/>
    <s v="MTN 237"/>
    <s v="1 Millionnaire chaque semaine dans ta région"/>
    <s v="Pk10"/>
    <s v="DOUALA"/>
    <s v="LITTORAL"/>
    <n v="1"/>
    <s v="6X3 m"/>
    <n v="200000"/>
  </r>
  <r>
    <s v="Avril"/>
    <n v="2024"/>
    <s v="OOH"/>
    <s v="Téléphonie mobile"/>
    <s v="ORANGE CAMEROUN"/>
    <s v="MAX IT VOITURE"/>
    <s v="Démarrer l'année au max, des millions en plus et des voitures"/>
    <s v="Tradex pk10"/>
    <s v="DOUALA"/>
    <s v="LITTORAL"/>
    <n v="1"/>
    <s v="6X3 m"/>
    <n v="200000"/>
  </r>
  <r>
    <s v="Avril"/>
    <n v="2024"/>
    <s v="OOH"/>
    <s v="Brassicole"/>
    <s v="FOCALI"/>
    <s v="EL CASTILLA"/>
    <s v="FRUITÉ ET EXPRESSIF"/>
    <s v="Tradex pk10"/>
    <s v="DOUALA"/>
    <s v="LITTORAL"/>
    <n v="1"/>
    <s v="PROXYS"/>
    <n v="80000"/>
  </r>
  <r>
    <s v="Avril"/>
    <n v="2024"/>
    <s v="OOH"/>
    <s v="Brassicole"/>
    <s v="FOCALI"/>
    <s v="RIO LINDO"/>
    <s v="RIO LINDO"/>
    <s v="Tradex pk10"/>
    <s v="DOUALA"/>
    <s v="LITTORAL"/>
    <n v="1"/>
    <s v="PROXYS"/>
    <n v="80000"/>
  </r>
  <r>
    <s v="Avril"/>
    <n v="2024"/>
    <s v="OOH"/>
    <s v="Brassicole"/>
    <s v="FOCALI"/>
    <s v="CARILLONADE"/>
    <s v="Une œuvre d'art qui se déguste"/>
    <s v="Tradex pk10"/>
    <s v="DOUALA"/>
    <s v="LITTORAL"/>
    <n v="1"/>
    <s v="6X3 m"/>
    <n v="200000"/>
  </r>
  <r>
    <s v="Avril"/>
    <n v="2024"/>
    <s v="OOH"/>
    <s v="Ecologie/environnement"/>
    <s v="CUD"/>
    <s v="Douala clean city"/>
    <s v="Pour la propreté de ma ville, ma santé et celle de mes proches, je ne jette plus les ordures au ol"/>
    <s v="Tradex pk10"/>
    <s v="DOUALA"/>
    <s v="LITTORAL"/>
    <n v="1"/>
    <s v="6X3 m"/>
    <n v="200000"/>
  </r>
  <r>
    <s v="Avril"/>
    <n v="2024"/>
    <s v="OOH"/>
    <s v="Cosmétique/esthétique"/>
    <s v="LES LABORATOIRES B&amp;B"/>
    <s v="Grace Lait hydratant &amp; clarifiant"/>
    <s v="La preuve d'une peau parfaite"/>
    <s v="Pk12"/>
    <s v="DOUALA"/>
    <s v="LITTORAL"/>
    <n v="1"/>
    <s v="6X3 m"/>
    <n v="200000"/>
  </r>
  <r>
    <s v="Avril"/>
    <n v="2024"/>
    <s v="OOH"/>
    <s v="Brassicole"/>
    <s v="FOCALI"/>
    <s v="LOUIS ESCHENAUER"/>
    <s v="UN NOM UNIQUE UN VIN INOUBLIABLE"/>
    <s v="Pk12"/>
    <s v="DOUALA"/>
    <s v="LITTORAL"/>
    <n v="1"/>
    <s v="6X3 m"/>
    <n v="200000"/>
  </r>
  <r>
    <s v="Avril"/>
    <n v="2024"/>
    <s v="OOH"/>
    <s v="Agroalimentaire"/>
    <s v="MAYA &amp; CIE"/>
    <s v="PROMO MAYOR"/>
    <s v="La maman noel c'est mayoy"/>
    <s v="Marché pk12"/>
    <s v="DOUALA"/>
    <s v="LITTORAL"/>
    <n v="1"/>
    <s v="6X3 m"/>
    <n v="200000"/>
  </r>
  <r>
    <s v="Avril"/>
    <n v="2024"/>
    <s v="OOH"/>
    <s v="Téléphonie mobile"/>
    <s v="ORANGE CAMEROUN"/>
    <s v="MAX IT VOITURE"/>
    <s v="Démarrer l'année au max, des millions en plus et des voitures"/>
    <s v="Marché pk12"/>
    <s v="DOUALA"/>
    <s v="LITTORAL"/>
    <n v="1"/>
    <s v="6X3 m"/>
    <n v="200000"/>
  </r>
  <r>
    <s v="Avril"/>
    <n v="2024"/>
    <s v="OOH"/>
    <s v="Distribution numérique"/>
    <s v="CANAL+"/>
    <s v="DÉCODEUR HD À 5000 FCFA TTC"/>
    <s v="Encore plus fort, toujours plus grand. 100% de l'UEFA champions league en exclusivité"/>
    <s v="Marché pk12"/>
    <s v="DOUALA"/>
    <s v="LITTORAL"/>
    <n v="1"/>
    <s v="6X3 m"/>
    <n v="200000"/>
  </r>
  <r>
    <s v="Avril"/>
    <n v="2024"/>
    <s v="OOH"/>
    <s v="Brassicole"/>
    <s v="FOCALI"/>
    <s v="LOUIS ESCHENAUER"/>
    <s v="UN NOM UNIQUE UN VIN INOUBLIABLE"/>
    <s v="Marché pk12"/>
    <s v="DOUALA"/>
    <s v="LITTORAL"/>
    <n v="2"/>
    <s v="PROXYS"/>
    <n v="160000"/>
  </r>
  <r>
    <s v="Avril"/>
    <n v="2024"/>
    <s v="OOH"/>
    <s v="Téléphonie mobile"/>
    <s v="MTN CAMEROUN"/>
    <s v="TEASING MTN"/>
    <s v="Allo Allo…Tu as le réseau des njoh mégas?"/>
    <s v="Marché pk12"/>
    <s v="DOUALA"/>
    <s v="LITTORAL"/>
    <n v="1"/>
    <s v="4X3 m"/>
    <n v="100000"/>
  </r>
  <r>
    <s v="Avril"/>
    <n v="2024"/>
    <s v="OOH"/>
    <s v="Téléphonie mobile"/>
    <s v="MTN CAMEROUN"/>
    <s v="TEASING MTN"/>
    <s v="Allo Allo…Tu as le réseau des njoh mégas?"/>
    <s v="Marché pk12"/>
    <s v="DOUALA"/>
    <s v="LITTORAL"/>
    <n v="2"/>
    <s v="4X3 m"/>
    <n v="200000"/>
  </r>
  <r>
    <s v="Avril"/>
    <n v="2024"/>
    <s v="OOH"/>
    <s v="Banques/finance"/>
    <s v="CBC"/>
    <s v="SERVICES BANCAIRES CBC"/>
    <s v="Sleep with ease your money is safe"/>
    <s v="Marché pk12"/>
    <s v="DOUALA"/>
    <s v="LITTORAL"/>
    <n v="1"/>
    <s v="6X3 m"/>
    <n v="200000"/>
  </r>
  <r>
    <s v="Avril"/>
    <n v="2024"/>
    <s v="OOH"/>
    <s v="Agroalimentaire"/>
    <s v="NOVIA INDUSTRIES"/>
    <s v="OLÉO"/>
    <s v="Créateur de saveurs"/>
    <s v="Marché pk12"/>
    <s v="DOUALA"/>
    <s v="LITTORAL"/>
    <n v="2"/>
    <s v="6X3 m"/>
    <n v="400000"/>
  </r>
  <r>
    <s v="Avril"/>
    <n v="2024"/>
    <s v="OOH"/>
    <s v="Agroalimentaire"/>
    <s v="TOP FOOD"/>
    <s v="TOP SAHO MILK 50F"/>
    <s v="BON DÉBUT DE MOIS DE RAMADAN"/>
    <s v="Pk12"/>
    <s v="DOUALA"/>
    <s v="LITTORAL"/>
    <n v="1"/>
    <s v="4X3 m"/>
    <n v="100000"/>
  </r>
  <r>
    <s v="Avril"/>
    <n v="2024"/>
    <s v="OOH"/>
    <s v="Agriculture"/>
    <s v="OCP AFRICA"/>
    <s v="ENGRAIS NPKsb"/>
    <s v="Je suis un agriculteur 100% satisfait et toi?"/>
    <s v="Pk12"/>
    <s v="DOUALA"/>
    <s v="LITTORAL"/>
    <n v="1"/>
    <s v="4X3 m"/>
    <n v="100000"/>
  </r>
  <r>
    <s v="Avril"/>
    <n v="2024"/>
    <s v="OOH"/>
    <s v="Brassicole"/>
    <s v="FOCALI"/>
    <s v="EL CASTILLA"/>
    <s v="FRUITÉ ET EXPRESSIF"/>
    <s v="Pk13"/>
    <s v="DOUALA"/>
    <s v="LITTORAL"/>
    <n v="1"/>
    <s v="PROXYS"/>
    <n v="80000"/>
  </r>
  <r>
    <s v="Avril"/>
    <n v="2024"/>
    <s v="OOH"/>
    <s v="Brassicole"/>
    <s v="FOCALI"/>
    <s v="RIO LINDO"/>
    <s v="RIO LINDO"/>
    <s v="Pk13"/>
    <s v="DOUALA"/>
    <s v="LITTORAL"/>
    <n v="1"/>
    <s v="PROXYS"/>
    <n v="80000"/>
  </r>
  <r>
    <s v="Avril"/>
    <n v="2024"/>
    <s v="OOH"/>
    <s v="Téléphonie mobile"/>
    <s v="ORANGE CAMEROUN"/>
    <s v="OM BANGO BANGO"/>
    <s v="Famiyoooo!!! 2millionnaires chaque jour"/>
    <s v="Pk13"/>
    <s v="DOUALA"/>
    <s v="LITTORAL"/>
    <n v="1"/>
    <s v="4X3 m"/>
    <n v="100000"/>
  </r>
  <r>
    <s v="Avril"/>
    <n v="2024"/>
    <s v="OOH"/>
    <s v="Agroalimentaire"/>
    <s v="NOVIA INDUSTRIES"/>
    <s v="OLÉO"/>
    <s v="Créateur de saveurs"/>
    <s v="Pk13"/>
    <s v="DOUALA"/>
    <s v="LITTORAL"/>
    <n v="1"/>
    <s v="6X3 m"/>
    <n v="200000"/>
  </r>
  <r>
    <s v="Avril"/>
    <n v="2024"/>
    <s v="OOH"/>
    <s v="Brassicole"/>
    <s v="FOCALI"/>
    <s v="CARILLONADE"/>
    <s v="Une œuvre d'art qui se déguste"/>
    <s v="Pk13"/>
    <s v="DOUALA"/>
    <s v="LITTORAL"/>
    <n v="1"/>
    <s v="6X3 m"/>
    <n v="200000"/>
  </r>
  <r>
    <s v="Avril"/>
    <n v="2024"/>
    <s v="OOH"/>
    <s v="Agroalimentaire"/>
    <s v="TOP FOOD"/>
    <s v="TOP SAHO MILK 50F"/>
    <s v="Le lait top saho c'est la magie!"/>
    <s v="Marché pk14"/>
    <s v="DOUALA"/>
    <s v="LITTORAL"/>
    <n v="1"/>
    <s v="6X3 m"/>
    <n v="200000"/>
  </r>
  <r>
    <s v="Avril"/>
    <n v="2024"/>
    <s v="OOH"/>
    <s v="Supermarché"/>
    <s v="SPAR"/>
    <s v="PRICE CRASH"/>
    <s v="Price crash"/>
    <s v="Marché pk14"/>
    <s v="DOUALA"/>
    <s v="LITTORAL"/>
    <n v="1"/>
    <s v="4X3 m"/>
    <n v="100000"/>
  </r>
  <r>
    <s v="Avril"/>
    <n v="2024"/>
    <s v="OOH"/>
    <s v="Ecologie/environnement"/>
    <s v="ECOGREEN"/>
    <s v="Recyclage"/>
    <s v="Gardons nos villes propres"/>
    <s v="Marché pk15"/>
    <s v="DOUALA"/>
    <s v="LITTORAL"/>
    <n v="2"/>
    <s v="PROXYS"/>
    <n v="160000"/>
  </r>
  <r>
    <s v="Avril"/>
    <n v="2024"/>
    <s v="OOH"/>
    <s v="Agroalimentaire"/>
    <s v="AFD"/>
    <s v="BROLI"/>
    <s v="The legend"/>
    <s v="Marché pk14"/>
    <s v="DOUALA"/>
    <s v="LITTORAL"/>
    <n v="1"/>
    <s v="6X3 m"/>
    <n v="200000"/>
  </r>
  <r>
    <s v="Avril"/>
    <n v="2024"/>
    <s v="OOH"/>
    <s v="Agroalimentaire"/>
    <s v="MAYA &amp; CIE"/>
    <s v="30 ANS MAYOR"/>
    <s v="L'huile du continent depuis 30 ans"/>
    <s v="Marché pk14"/>
    <s v="DOUALA"/>
    <s v="LITTORAL"/>
    <n v="1"/>
    <s v="6X3 m"/>
    <n v="200000"/>
  </r>
  <r>
    <s v="Avril"/>
    <n v="2024"/>
    <s v="OOH"/>
    <s v="Téléphonie mobile"/>
    <s v="ORANGE CAMEROUN"/>
    <s v="MAX IT VOITURE"/>
    <s v="Démarrer l'année au max, des millions en plus et des voitures"/>
    <s v="Marché pk14"/>
    <s v="DOUALA"/>
    <s v="LITTORAL"/>
    <n v="1"/>
    <s v="6X3 m"/>
    <n v="200000"/>
  </r>
  <r>
    <s v="Avril"/>
    <n v="2024"/>
    <s v="OOH"/>
    <s v="Cosmétique/esthétique"/>
    <s v="LES LABORATOIRES B&amp;B"/>
    <s v="Grace Lait hydratant &amp; clarifiant"/>
    <s v="La preuve d'une peau parfaite"/>
    <s v="Marché pk14"/>
    <s v="DOUALA"/>
    <s v="LITTORAL"/>
    <n v="1"/>
    <s v="6X3 m"/>
    <n v="200000"/>
  </r>
  <r>
    <s v="Avril"/>
    <n v="2024"/>
    <s v="OOH"/>
    <s v="Brassicole"/>
    <s v="U-FREASH CO-LTD"/>
    <s v="LUMIÈRE TM"/>
    <s v="Avec lumière, la vie a un meilleur goût"/>
    <s v="Marché pk14"/>
    <s v="DOUALA"/>
    <s v="LITTORAL"/>
    <n v="1"/>
    <s v="6X3 m"/>
    <n v="200000"/>
  </r>
  <r>
    <s v="Avril"/>
    <n v="2024"/>
    <s v="OOH"/>
    <s v="Agroalimentaire"/>
    <s v="TOP FOOD"/>
    <s v="TOP SAHO MILK 50F"/>
    <s v="Le lait top saho c'est la magie!"/>
    <s v="Logbessou"/>
    <s v="DOUALA"/>
    <s v="LITTORAL"/>
    <n v="1"/>
    <s v="6X3 m"/>
    <n v="200000"/>
  </r>
  <r>
    <s v="Avril"/>
    <n v="2024"/>
    <s v="OOH"/>
    <s v="Téléphonie mobile"/>
    <s v="ORANGE CAMEROUN"/>
    <s v="MAX IT VOITURE"/>
    <s v="Démarrer l'année au max, des millions en plus et des voitures"/>
    <s v="Logbessou"/>
    <s v="DOUALA"/>
    <s v="LITTORAL"/>
    <n v="1"/>
    <s v="4X3 m"/>
    <n v="100000"/>
  </r>
  <r>
    <s v="Avril"/>
    <n v="2024"/>
    <s v="OOH"/>
    <s v="Téléphonie mobile"/>
    <s v="ORANGE CAMEROUN"/>
    <s v="MAX IT VOITURE"/>
    <s v="Démarrer l'année au max, des millions en plus et des voitures"/>
    <s v="Logbessou"/>
    <s v="DOUALA"/>
    <s v="LITTORAL"/>
    <n v="1"/>
    <s v="6X3 m"/>
    <n v="200000"/>
  </r>
  <r>
    <s v="Avril"/>
    <n v="2024"/>
    <s v="OOH"/>
    <s v="Ecologie/environnement"/>
    <s v="CUD"/>
    <s v="Douala clean city"/>
    <s v="Pour une ville de Douala propre. Interdiction de jeter les ordures au sol"/>
    <s v="Logbessou"/>
    <s v="DOUALA"/>
    <s v="LITTORAL"/>
    <n v="1"/>
    <s v="6X3 m"/>
    <n v="200000"/>
  </r>
  <r>
    <s v="Avril"/>
    <n v="2024"/>
    <s v="OOH"/>
    <s v="Supermarché"/>
    <s v="SPAR"/>
    <s v="PRICE CRASH"/>
    <s v="Price crash"/>
    <s v="Logbessou"/>
    <s v="DOUALA"/>
    <s v="LITTORAL"/>
    <n v="1"/>
    <s v="4X3 m"/>
    <n v="100000"/>
  </r>
  <r>
    <s v="Avril"/>
    <n v="2024"/>
    <s v="OOH"/>
    <s v="Téléphonie mobile"/>
    <s v="MTN CAMEROUN"/>
    <s v="MTN 237"/>
    <s v="237 gagnants de 100 000F chaque semaine"/>
    <s v="Logbessou"/>
    <s v="DOUALA"/>
    <s v="LITTORAL"/>
    <n v="1"/>
    <s v="6X3 m"/>
    <n v="200000"/>
  </r>
  <r>
    <s v="Avril"/>
    <n v="2024"/>
    <s v="OOH"/>
    <s v="Brassicole"/>
    <s v="SOURCE DU PAYS SA"/>
    <s v="RAMADAN MUBARAK"/>
    <s v="Ramadan mubarak"/>
    <s v="Logbessou"/>
    <s v="DOUALA"/>
    <s v="LITTORAL"/>
    <n v="1"/>
    <s v="6X3 m"/>
    <n v="200000"/>
  </r>
  <r>
    <s v="Avril"/>
    <n v="2024"/>
    <s v="OOH"/>
    <s v="Banques/finance"/>
    <s v="CBC"/>
    <s v="SERVICES BANCAIRES CBC"/>
    <s v="Why play with money, when we can multiply it"/>
    <s v="Logbessou"/>
    <s v="DOUALA"/>
    <s v="LITTORAL"/>
    <n v="1"/>
    <s v="6X3 m"/>
    <n v="200000"/>
  </r>
  <r>
    <s v="Avril"/>
    <n v="2024"/>
    <s v="OOH"/>
    <s v="Education/formation"/>
    <s v="DU VAAL INTERNATIONAL SCHOOL"/>
    <s v="Concours d'entrée en 6e"/>
    <s v="Samedi 04 mai 2024"/>
    <s v="Bassong"/>
    <s v="DOUALA"/>
    <s v="LITTORAL"/>
    <n v="2"/>
    <s v="BANDEROLES"/>
    <n v="190000"/>
  </r>
  <r>
    <s v="Avril"/>
    <n v="2024"/>
    <s v="OOH"/>
    <s v="Supermarché"/>
    <s v="SPAR"/>
    <s v="PRICE CRASH"/>
    <s v="Price crash"/>
    <s v="Bassong"/>
    <s v="DOUALA"/>
    <s v="LITTORAL"/>
    <n v="1"/>
    <s v="4X3 m"/>
    <n v="100000"/>
  </r>
  <r>
    <s v="Avril"/>
    <n v="2024"/>
    <s v="OOH"/>
    <s v="Ecologie/environnement"/>
    <s v="ECOGREEN"/>
    <s v="Recyclage"/>
    <s v="Gardons nos villes propres"/>
    <s v="Logpom"/>
    <s v="DOUALA"/>
    <s v="LITTORAL"/>
    <n v="2"/>
    <s v="PROXYS"/>
    <n v="160000"/>
  </r>
  <r>
    <s v="Avril"/>
    <n v="2024"/>
    <s v="OOH"/>
    <s v="Ecologie/environnement"/>
    <s v="CUD"/>
    <s v="Douala clean city"/>
    <s v="It is forbidden to throw waste on the ground"/>
    <s v="Logpom"/>
    <s v="DOUALA"/>
    <s v="LITTORAL"/>
    <n v="1"/>
    <s v="6X3 m"/>
    <n v="200000"/>
  </r>
  <r>
    <s v="Avril"/>
    <n v="2024"/>
    <s v="OOH"/>
    <s v="Commerce général"/>
    <s v="CITY SPORT"/>
    <s v="SOLDES EN FOLIE !"/>
    <s v="Jusqu'à - 70%"/>
    <s v="Logpom"/>
    <s v="DOUALA"/>
    <s v="LITTORAL"/>
    <n v="1"/>
    <s v="4X3 m"/>
    <n v="100000"/>
  </r>
  <r>
    <s v="Avril"/>
    <n v="2024"/>
    <s v="OOH"/>
    <s v="Agroalimentaire"/>
    <s v="MAYA &amp; CIE"/>
    <s v="30 ANS MAYOR"/>
    <s v="De tradition et de qualité"/>
    <s v="Logpom"/>
    <s v="DOUALA"/>
    <s v="LITTORAL"/>
    <n v="1"/>
    <s v="6X3 m"/>
    <n v="200000"/>
  </r>
  <r>
    <s v="Avril"/>
    <n v="2024"/>
    <s v="OOH"/>
    <s v="Jeux de hasard/divertissement"/>
    <s v="PMUC"/>
    <s v="GAGANTS 2023"/>
    <s v="Bravoooo! En 2023 ils ont gagnés"/>
    <s v="Logpom"/>
    <s v="DOUALA"/>
    <s v="LITTORAL"/>
    <n v="1"/>
    <s v="6X3 m"/>
    <n v="200000"/>
  </r>
  <r>
    <s v="Avril"/>
    <n v="2024"/>
    <s v="OOH"/>
    <s v="Téléphonie mobile"/>
    <s v="ORANGE CAMEROUN"/>
    <s v="MAX IT VOITURE"/>
    <s v="Starting the year to the max more millions and SUVs"/>
    <s v="Poste de contrôle"/>
    <s v="BOMONO"/>
    <s v="LITTORAL"/>
    <n v="2"/>
    <s v="PROXYS"/>
    <n v="160000"/>
  </r>
  <r>
    <s v="Avril"/>
    <n v="2024"/>
    <s v="OOH"/>
    <s v="Téléphonie mobile"/>
    <s v="ORANGE CAMEROUN"/>
    <s v="OM BANGO BANGO"/>
    <s v="Famiyoooo!!! 2millionnaires chaque jour"/>
    <s v="Gare"/>
    <s v="BOMONO"/>
    <s v="LITTORAL"/>
    <n v="2"/>
    <s v="PROXYS"/>
    <n v="160000"/>
  </r>
  <r>
    <s v="Avril"/>
    <n v="2024"/>
    <s v="OOH"/>
    <s v="Brassicole"/>
    <s v="FOCALI"/>
    <s v="CARILLONADE"/>
    <s v="Un tourbillon d'élégance"/>
    <s v="Axe lourd tongolo"/>
    <s v="YAOUNDE"/>
    <s v="CENTRE"/>
    <n v="1"/>
    <s v="6X3 m"/>
    <n v="100000"/>
  </r>
  <r>
    <s v="Avril"/>
    <n v="2024"/>
    <s v="OOH"/>
    <s v="Jeux de hasard/divertissement"/>
    <s v="PMUC"/>
    <s v="BANKO INTERNATIONAL"/>
    <s v="1.300.000.000. A GANGER DIMANCHE 7 AVRIL 2024"/>
    <s v="Axe lourd tongolo"/>
    <s v="YAOUNDE"/>
    <s v="CENTRE"/>
    <n v="1"/>
    <s v="6X3 m"/>
    <n v="100000"/>
  </r>
  <r>
    <s v="Avril"/>
    <n v="2024"/>
    <s v="OOH"/>
    <s v="Microfinances"/>
    <s v="EXPRESS UNION"/>
    <s v="Nouvelle application mobile"/>
    <s v="Se réinventer pour mieux vous servir"/>
    <s v="Axe lourd tongolo"/>
    <s v="YAOUNDE"/>
    <s v="CENTRE"/>
    <n v="2"/>
    <s v="4X3 m"/>
    <n v="160000"/>
  </r>
  <r>
    <s v="Avril"/>
    <n v="2024"/>
    <s v="OOH"/>
    <s v="Brassicole"/>
    <s v="SOURCE DU PAYS SA"/>
    <s v="RAMADAN MUBARAK"/>
    <s v="RAMADAN MUBARAK"/>
    <s v="Axe lourd tongolo"/>
    <s v="YAOUNDE"/>
    <s v="CENTRE"/>
    <n v="1"/>
    <s v="6X3 m"/>
    <n v="100000"/>
  </r>
  <r>
    <s v="Avril"/>
    <n v="2024"/>
    <s v="OOH"/>
    <s v="Education/formation"/>
    <s v="INSTITUT DE FORMATION PROFESSIONNELLE (IFP SIATC)"/>
    <s v="FORMATION SANTÉ"/>
    <s v="AUX 100 PREMIERS INSCRITS BOURSES OFFERTES"/>
    <s v="Axe lourd tongolo"/>
    <s v="YAOUNDE"/>
    <s v="CENTRE"/>
    <n v="1"/>
    <s v="6X3 m"/>
    <n v="100000"/>
  </r>
  <r>
    <s v="Avril"/>
    <n v="2024"/>
    <s v="OOH"/>
    <s v="Téléphonie mobile"/>
    <s v="MTN CAMEROUN"/>
    <s v="MTN 237"/>
    <s v="237 Gagnants de 100000 chaque semaine"/>
    <s v="Axe lourd tongolo"/>
    <s v="YAOUNDE"/>
    <s v="CENTRE"/>
    <n v="1"/>
    <s v="6X3 m"/>
    <n v="100000"/>
  </r>
  <r>
    <s v="Avril"/>
    <n v="2024"/>
    <s v="OOH"/>
    <s v="Agroalimentaire"/>
    <s v="MAYA &amp; CIE"/>
    <s v="30 ANS MAYOR"/>
    <s v="30 ANS DE TRADITION ET DE QUALITE; Depuis 1994, nous garantissons la qualité"/>
    <s v="Axe lourd tongolo"/>
    <s v="YAOUNDE"/>
    <s v="CENTRE"/>
    <n v="1"/>
    <s v="6X3 m"/>
    <n v="100000"/>
  </r>
  <r>
    <s v="Avril"/>
    <n v="2024"/>
    <s v="OOH"/>
    <s v="Téléphonie mobile"/>
    <s v="ORANGE CAMEROUN"/>
    <s v="ANAFOOT 2024"/>
    <s v="Assurer la relève du football Camerounais Déjà plus de 2000 pépites formés dans les 10 régions par l'Académie Nationale de Football"/>
    <s v="Axe lourd tongolo"/>
    <s v="YAOUNDE"/>
    <s v="CENTRE"/>
    <n v="1"/>
    <s v="6X3 m"/>
    <n v="100000"/>
  </r>
  <r>
    <s v="Avril"/>
    <n v="2024"/>
    <s v="OOH"/>
    <s v="Téléphonie mobile"/>
    <s v="ORANGE CAMEROUN"/>
    <s v="MAX IT VOITURE"/>
    <s v="Démarrer l'année au MAX des millions en plus et des voitures"/>
    <s v="Axe lourd tongolo"/>
    <s v="YAOUNDE"/>
    <s v="CENTRE"/>
    <n v="1"/>
    <s v="6X3 m"/>
    <n v="100000"/>
  </r>
  <r>
    <s v="Avril"/>
    <n v="2024"/>
    <s v="OOH"/>
    <s v="Assurances"/>
    <s v="ACTIVA"/>
    <s v="Assurance Construction"/>
    <s v="Assurer vos chantier de construction"/>
    <s v="Carrefour/feu tongolo"/>
    <s v="YAOUNDE"/>
    <s v="CENTRE"/>
    <n v="1"/>
    <s v="6X3 m"/>
    <n v="100000"/>
  </r>
  <r>
    <s v="Avril"/>
    <n v="2024"/>
    <s v="OOH"/>
    <s v="Téléphonie mobile"/>
    <s v="MTN CAMEROUN"/>
    <s v="TEASING MTN"/>
    <s v="Allo Allo… Vanessa, ton réseau passe ce week-end ?"/>
    <s v="Carrefour/feu tongolo"/>
    <s v="YAOUNDE"/>
    <s v="CENTRE"/>
    <n v="1"/>
    <s v="4X3 m"/>
    <n v="80000"/>
  </r>
  <r>
    <s v="Avril"/>
    <n v="2024"/>
    <s v="OOH"/>
    <s v="Commerce général"/>
    <s v="TCHAM'S SARL"/>
    <s v="PROMO D'OUVERTURE"/>
    <s v="core i 2, i3,i5,7 A partir de 45000fcfa ; TV A partir de 35000"/>
    <s v="Carrefour/feu tongolo"/>
    <s v="YAOUNDE"/>
    <s v="CENTRE"/>
    <n v="1"/>
    <s v="4X3 m"/>
    <n v="80000"/>
  </r>
  <r>
    <s v="Avril"/>
    <n v="2024"/>
    <s v="OOH"/>
    <s v="Jeux de hasard/divertissement"/>
    <s v="PMUC"/>
    <s v="GAGANTS 2023"/>
    <s v="BRAOOOOOOOOOOOO! EN 2023 ils ont gagné"/>
    <s v="Jameau"/>
    <s v="YAOUNDE"/>
    <s v="CENTRE"/>
    <n v="1"/>
    <s v="6X3 m"/>
    <n v="100000"/>
  </r>
  <r>
    <s v="Avril"/>
    <n v="2024"/>
    <s v="OOH"/>
    <s v="Commerce général"/>
    <s v="ISALYD"/>
    <s v="Lunettes Médicales"/>
    <s v="eyenkar for Blacks!"/>
    <s v="Jameau"/>
    <s v="YAOUNDE"/>
    <s v="CENTRE"/>
    <n v="1"/>
    <s v="4X3 m"/>
    <n v="80000"/>
  </r>
  <r>
    <s v="Avril"/>
    <n v="2024"/>
    <s v="OOH"/>
    <s v="Commerce général"/>
    <s v="IRIS"/>
    <s v="Lunettes Médicales"/>
    <s v="Nous prenons soin des yeux de toute la famille"/>
    <s v="Jameau"/>
    <s v="YAOUNDE"/>
    <s v="CENTRE"/>
    <n v="1"/>
    <s v="4X3 m"/>
    <n v="80000"/>
  </r>
  <r>
    <s v="Avril"/>
    <n v="2024"/>
    <s v="OOH"/>
    <s v="Agroalimentaire"/>
    <s v="MAYA &amp; CIE"/>
    <s v="30 ANS MAYOR"/>
    <s v="30 ANS DE TRADITION ET DE QUALITE; Depuis 1994, nous garantissons la qualité"/>
    <s v="Nlongkak/tongolo"/>
    <s v="YAOUNDE"/>
    <s v="CENTRE"/>
    <n v="1"/>
    <s v="6X3 m"/>
    <n v="100000"/>
  </r>
  <r>
    <s v="Avril"/>
    <n v="2024"/>
    <s v="OOH"/>
    <s v="Application mobile"/>
    <s v="ISIDOCTOR"/>
    <s v="Médecin à portée de main"/>
    <s v="Avec ISiDOCTOR, Votre médecin à portée de main"/>
    <s v="Nlongkak/tongolo"/>
    <s v="YAOUNDE"/>
    <s v="CENTRE"/>
    <n v="1"/>
    <s v="6X3 m"/>
    <n v="100000"/>
  </r>
  <r>
    <s v="Avril"/>
    <n v="2024"/>
    <s v="OOH"/>
    <s v="Commerce général"/>
    <s v="LE BENGUISTE SARL"/>
    <s v="LAPTOP"/>
    <s v="SASAYEEEE!!! GRAND ARRIVAGE"/>
    <s v="Nlongkak/ bata"/>
    <s v="YAOUNDE"/>
    <s v="CENTRE"/>
    <n v="1"/>
    <s v="6X3 m"/>
    <n v="100000"/>
  </r>
  <r>
    <s v="Avril"/>
    <n v="2024"/>
    <s v="OOH"/>
    <s v="Concessionnaire automobile"/>
    <s v="KIA CAMEROUN"/>
    <s v="KIA RIO"/>
    <s v="GARANTIE 4 ANS"/>
    <s v="Bastos carrefour proche de dovv"/>
    <s v="YAOUNDE"/>
    <s v="CENTRE"/>
    <n v="1"/>
    <s v="4X3 m"/>
    <n v="80000"/>
  </r>
  <r>
    <s v="Avril"/>
    <n v="2024"/>
    <s v="OOH"/>
    <s v="Commerce général"/>
    <s v="RELIANCE PLUS"/>
    <s v="ELECTOMÉNAGERS"/>
    <s v="Disponible dans tous les boutiques RELIANCE"/>
    <s v="Bastos carrefour proche de dovv"/>
    <s v="YAOUNDE"/>
    <s v="CENTRE"/>
    <n v="1"/>
    <s v="6X3 m"/>
    <n v="100000"/>
  </r>
  <r>
    <s v="Avril"/>
    <n v="2024"/>
    <s v="OOH"/>
    <s v="Supermarché"/>
    <s v="CARREFOUR MARKET"/>
    <s v="QUINZAINE DES PRODUITS CARREFOUR"/>
    <s v="QUINZAINE des produits carrefour"/>
    <s v="Bastos nouvelle route"/>
    <s v="YAOUNDE"/>
    <s v="CENTRE"/>
    <n v="1"/>
    <s v="4X3 m"/>
    <n v="80000"/>
  </r>
  <r>
    <s v="Avril"/>
    <n v="2024"/>
    <s v="OOH"/>
    <s v="Brassicole"/>
    <s v="SAFVIS"/>
    <s v="EL VINO"/>
    <s v="LE VIN QU'ON AIME A YAOUNDE!"/>
    <s v="Bastos nouvelle route"/>
    <s v="YAOUNDE"/>
    <s v="CENTRE"/>
    <n v="1"/>
    <s v="4X3 m"/>
    <n v="80000"/>
  </r>
  <r>
    <s v="Avril"/>
    <n v="2024"/>
    <s v="OOH"/>
    <s v="Application mobile"/>
    <s v="ISIDOCTOR"/>
    <s v="Médecin à portée de main"/>
    <s v="Avec ISiDOCTOR, Votre médecin à portée de main"/>
    <s v="Carrefour eglise orthodoxe"/>
    <s v="YAOUNDE"/>
    <s v="CENTRE"/>
    <n v="1"/>
    <s v="6X3 m"/>
    <n v="100000"/>
  </r>
  <r>
    <s v="Avril"/>
    <n v="2024"/>
    <s v="OOH"/>
    <s v="Médias"/>
    <s v="RFI"/>
    <s v="LE DÉBAT AFRICAIN"/>
    <s v="Yaoundé 105.5FM"/>
    <s v="Cville itds rond-point bastos"/>
    <s v="YAOUNDE"/>
    <s v="CENTRE"/>
    <n v="1"/>
    <s v="JC Decaux"/>
    <n v="85000"/>
  </r>
  <r>
    <s v="Avril"/>
    <n v="2024"/>
    <s v="OOH"/>
    <s v="Distribution numérique"/>
    <s v="CANAL+"/>
    <s v="DÉCODEUR CONNECTÉ"/>
    <s v="La nouvelle experience CANAL +"/>
    <s v="Cville itds rond-point bastos"/>
    <s v="YAOUNDE"/>
    <s v="CENTRE"/>
    <n v="1"/>
    <s v="JC Decaux"/>
    <n v="85000"/>
  </r>
  <r>
    <s v="Avril"/>
    <n v="2024"/>
    <s v="OOH"/>
    <s v="Brassicole"/>
    <s v="SAFVIS"/>
    <s v="EL VINO"/>
    <s v="La finesse à votre portée"/>
    <s v="Bastos/rond point"/>
    <s v="YAOUNDE"/>
    <s v="CENTRE"/>
    <n v="1"/>
    <s v="SUPER SIGN"/>
    <n v="900000"/>
  </r>
  <r>
    <s v="Avril"/>
    <n v="2024"/>
    <s v="OOH"/>
    <s v="Téléphonie mobile"/>
    <s v="ORANGE CAMEROUN"/>
    <s v="MAX IT VOITURE"/>
    <s v="Max de lots max tes fêtes Véhicule tout-terain+ des millions+ des voyages à Abijan+ des Samrts TV géantes+ du cash toutes les 5 minutes"/>
    <s v="Cville senior bastos palais des congrès"/>
    <s v="YAOUNDE"/>
    <s v="CENTRE"/>
    <n v="1"/>
    <s v="JC Decaux"/>
    <n v="85000"/>
  </r>
  <r>
    <s v="Avril"/>
    <n v="2024"/>
    <s v="OOH"/>
    <s v="Téléphonie mobile"/>
    <s v="ORANGE CAMEROUN"/>
    <s v="MAX IT VOITURE"/>
    <s v="Celebrate to the Max SUVS + millions + Trips to Abidjan+ Mega smart TVs+Cash to win every 5 min"/>
    <s v="Cville senior bastos palais des congrès"/>
    <s v="YAOUNDE"/>
    <s v="CENTRE"/>
    <n v="1"/>
    <s v="JC Decaux"/>
    <n v="85000"/>
  </r>
  <r>
    <s v="Avril"/>
    <n v="2024"/>
    <s v="OOH"/>
    <s v="Téléphonie mobile"/>
    <s v="ORANGE CAMEROUN"/>
    <s v="MAX IT VOITURE"/>
    <s v="Max de lots max tes fêtes Véhicule tout-terain+ des millions+ des voyages à Abijan+ des Samrts TV géantes+ du cash toutes les 5 minutes"/>
    <s v="Cville senior entrée betesda"/>
    <s v="YAOUNDE"/>
    <s v="CENTRE"/>
    <n v="1"/>
    <s v="JC Decaux"/>
    <n v="85000"/>
  </r>
  <r>
    <s v="Avril"/>
    <n v="2024"/>
    <s v="OOH"/>
    <s v="Téléphonie mobile"/>
    <s v="ORANGE CAMEROUN"/>
    <s v="MAX IT VOITURE"/>
    <s v="Max de lots max tes fêtes Véhicule tout-terain+ des millions+ des voyages à Abijan+ des Samrts TV géantes+ du cash toutes les 5 minutes"/>
    <s v="Cville senior tradex nouvelle route bastos"/>
    <s v="YAOUNDE"/>
    <s v="CENTRE"/>
    <n v="1"/>
    <s v="JC Decaux"/>
    <n v="85000"/>
  </r>
  <r>
    <s v="Avril"/>
    <n v="2024"/>
    <s v="OOH"/>
    <s v="Téléphonie mobile"/>
    <s v="ORANGE CAMEROUN"/>
    <s v="MAX IT VOITURE"/>
    <s v="Celebrate to the Max SUVS + millions + Trips to Abidjan+ Mega smart TVs+Cash to win every 5 min"/>
    <s v="Cville senior tradex nouvelle route bastos"/>
    <s v="YAOUNDE"/>
    <s v="CENTRE"/>
    <n v="1"/>
    <s v="JC Decaux"/>
    <n v="85000"/>
  </r>
  <r>
    <s v="Avril"/>
    <n v="2024"/>
    <s v="OOH"/>
    <s v="Téléphonie mobile"/>
    <s v="ORANGE CAMEROUN"/>
    <s v="MAX IT VOITURE"/>
    <s v="Démarrer l'année au MAX des millions en plus et des voitures +des Samrts + du cash toutes les 5 minutes"/>
    <s v="Bastos/derrière usine"/>
    <s v="YAOUNDE"/>
    <s v="CENTRE"/>
    <n v="1"/>
    <s v="4X3 m"/>
    <n v="80000"/>
  </r>
  <r>
    <s v="Avril"/>
    <n v="2024"/>
    <s v="OOH"/>
    <s v="Supermarché"/>
    <s v="CARREFOUR MARKET"/>
    <s v="QUINZAINE DES PRODUITS CARREFOUR"/>
    <s v="VOTRE PANIER Ramadan A PARTIR DE 5000FCFA"/>
    <s v="Bastos/ecole publique"/>
    <s v="YAOUNDE"/>
    <s v="CENTRE"/>
    <n v="1"/>
    <s v="4X3 m"/>
    <n v="80000"/>
  </r>
  <r>
    <s v="Avril"/>
    <n v="2024"/>
    <s v="OOH"/>
    <s v="Téléphonie mobile"/>
    <s v="MTN CAMEROUN"/>
    <s v="TEASING MTN"/>
    <s v="Allo Allo… Tu as le réseau du dernier phone là?"/>
    <s v="Bastos/ecole publique"/>
    <s v="YAOUNDE"/>
    <s v="CENTRE"/>
    <n v="1"/>
    <s v="4X3 m"/>
    <n v="80000"/>
  </r>
  <r>
    <s v="Avril"/>
    <n v="2024"/>
    <s v="OOH"/>
    <s v="Évents/sociaux/culturel"/>
    <s v="FECAGOLF"/>
    <s v="11 EME OPEN INTERNATIONAL DE GOLF DU CAMEROUN"/>
    <s v="11 EME OPEN INTERNATIONAL DE GOLF DU CAMEROUN DU 5 AU 12 MAI 2024"/>
    <s v="Bastos/ecole publique"/>
    <s v="YAOUNDE"/>
    <s v="CENTRE"/>
    <n v="1"/>
    <s v="6X3 m"/>
    <n v="100000"/>
  </r>
  <r>
    <s v="Avril"/>
    <n v="2024"/>
    <s v="OOH"/>
    <s v="Banques/finance"/>
    <s v="BDEAC"/>
    <s v="Emprunt obligataire par appel public à lépargne"/>
    <m/>
    <s v="Bastos/ecole publique"/>
    <s v="YAOUNDE"/>
    <s v="CENTRE"/>
    <n v="1"/>
    <s v="4X3 m"/>
    <n v="80000"/>
  </r>
  <r>
    <s v="Avril"/>
    <n v="2024"/>
    <s v="OOH"/>
    <s v="Évents/sociaux/culturel"/>
    <s v="API"/>
    <s v="CAMEROON IVESTMENT FORUM"/>
    <s v="Ministerial plenary; Thematic Salons; 4yh session of the investment market"/>
    <s v="Bastos/ecole publique"/>
    <s v="YAOUNDE"/>
    <s v="CENTRE"/>
    <n v="2"/>
    <s v="6X3 m"/>
    <n v="200000"/>
  </r>
  <r>
    <s v="Avril"/>
    <n v="2024"/>
    <s v="OOH"/>
    <s v="Jeux de hasard/divertissement"/>
    <s v="1XBET"/>
    <s v="EXPERT Y"/>
    <s v="EXPRIME- TOI TU ES L'EXPERT!"/>
    <s v="Bastos/ecole publique"/>
    <s v="YAOUNDE"/>
    <s v="CENTRE"/>
    <n v="1"/>
    <s v="4X3 m"/>
    <n v="80000"/>
  </r>
  <r>
    <s v="Avril"/>
    <n v="2024"/>
    <s v="OOH"/>
    <s v="Cosmétique/esthétique"/>
    <s v="CARIMO"/>
    <s v="PARFUM OBSESSION"/>
    <s v="Obsessic by CARIMO for women"/>
    <s v="Bastos/ecole publique"/>
    <s v="YAOUNDE"/>
    <s v="CENTRE"/>
    <n v="1"/>
    <s v="4X3 m"/>
    <n v="80000"/>
  </r>
  <r>
    <s v="Avril"/>
    <n v="2024"/>
    <s v="OOH"/>
    <s v="Évents/sociaux/culturel"/>
    <s v="NYADA ROCKY HILL"/>
    <s v="Women MILLIONS BOX"/>
    <s v="Samedi 20 AVRIL 2024  à 20H"/>
    <s v="Bastos/ecole publique"/>
    <s v="YAOUNDE"/>
    <s v="CENTRE"/>
    <n v="1"/>
    <s v="4X3 m"/>
    <n v="80000"/>
  </r>
  <r>
    <s v="Avril"/>
    <n v="2024"/>
    <s v="OOH"/>
    <s v="Téléphonie mobile"/>
    <s v="ORANGE CAMEROUN"/>
    <s v="OM BANGO BANGO"/>
    <s v="Famiyoooo!!! 2 Millionnaires chaque jour"/>
    <s v="Bastos/face dovv"/>
    <s v="YAOUNDE"/>
    <s v="CENTRE"/>
    <n v="1"/>
    <s v="4X3 m"/>
    <n v="80000"/>
  </r>
  <r>
    <s v="Avril"/>
    <n v="2024"/>
    <s v="OOH"/>
    <s v="Education/formation"/>
    <s v="VISION PLUS VOYAGES"/>
    <s v="SALON DE L'ETUDIANT ET DES PROFESSIONNELS"/>
    <s v="Comment reussir son projet de voyage à l'étranger?"/>
    <s v="Bastos/face dovv"/>
    <s v="YAOUNDE"/>
    <s v="CENTRE"/>
    <n v="1"/>
    <s v="4X3 m"/>
    <n v="80000"/>
  </r>
  <r>
    <s v="Avril"/>
    <n v="2024"/>
    <s v="OOH"/>
    <s v="Cosmétique/esthétique"/>
    <s v="CARIMO"/>
    <s v="PARFUM OBSESSION"/>
    <s v="Obsessic by CARIMO for women"/>
    <s v="Bastos/face dovv"/>
    <s v="YAOUNDE"/>
    <s v="CENTRE"/>
    <n v="1"/>
    <s v="4X3 m"/>
    <n v="80000"/>
  </r>
  <r>
    <s v="Avril"/>
    <n v="2024"/>
    <s v="OOH"/>
    <s v="Brassicole"/>
    <s v="SOFAVINC"/>
    <s v="LA CUVÉE DU ROI"/>
    <s v="LE ROI DE LA FETE"/>
    <s v="Bastos/face dovv"/>
    <s v="YAOUNDE"/>
    <s v="CENTRE"/>
    <n v="1"/>
    <s v="4X3 m"/>
    <n v="80000"/>
  </r>
  <r>
    <s v="Avril"/>
    <n v="2024"/>
    <s v="OOH"/>
    <s v="Commerce général"/>
    <s v="KEILLY'S INDIAN HAIR"/>
    <s v="INDIAN HAIR"/>
    <s v="La qualité au  meilleure prix"/>
    <s v="Bastos/face dovv"/>
    <s v="YAOUNDE"/>
    <s v="CENTRE"/>
    <n v="1"/>
    <s v="4X3 m"/>
    <n v="80000"/>
  </r>
  <r>
    <s v="Avril"/>
    <n v="2024"/>
    <s v="OOH"/>
    <s v="Téléphonie mobile"/>
    <s v="ORANGE CAMEROUN"/>
    <s v="MAX IT VOITURE"/>
    <s v="Démarrer l'année au MAX des millions en plus et des voitures +des Samrts + du cash toutes les 5 minutes"/>
    <s v="Tradex bastos"/>
    <s v="YAOUNDE"/>
    <s v="CENTRE"/>
    <n v="1"/>
    <s v="6X3 m"/>
    <n v="100000"/>
  </r>
  <r>
    <s v="Avril"/>
    <n v="2024"/>
    <s v="OOH"/>
    <s v="Commerce général"/>
    <s v="MR SOLDE"/>
    <s v="TÉLÉPHONES &amp; ORDINATEURS"/>
    <s v="le commerce vous ouvre son cœur"/>
    <s v="Bastos/tradex"/>
    <s v="YAOUNDE"/>
    <s v="CENTRE"/>
    <n v="1"/>
    <s v="4X3 m"/>
    <n v="80000"/>
  </r>
  <r>
    <s v="Avril"/>
    <n v="2024"/>
    <s v="OOH"/>
    <s v="Commerce général"/>
    <s v="RELIANCE PLUS"/>
    <s v="ELECTOMÉNAGERS"/>
    <s v="Disponible dans tous les boutiques RELIANCE"/>
    <s v="Bastos/tradex"/>
    <s v="YAOUNDE"/>
    <s v="CENTRE"/>
    <n v="1"/>
    <s v="4X3 m"/>
    <n v="80000"/>
  </r>
  <r>
    <s v="Avril"/>
    <n v="2024"/>
    <s v="OOH"/>
    <s v="Agroalimentaire"/>
    <s v="MAYA &amp; CIE"/>
    <s v="30 ANS MAYOR"/>
    <s v="L'huile du continent depuis 30 ANS!"/>
    <s v="Biteng/ avant magnitude"/>
    <s v="YAOUNDE"/>
    <s v="CENTRE"/>
    <n v="1"/>
    <s v="6X3 m"/>
    <n v="100000"/>
  </r>
  <r>
    <s v="Avril"/>
    <n v="2024"/>
    <s v="OOH"/>
    <s v="Jeux de hasard/divertissement"/>
    <s v="1XBET"/>
    <s v="PARIS SUR L'AFRIQUE!"/>
    <s v="Utlisez le code promo Y23xCAF"/>
    <s v="Biteng/ avant magnitude"/>
    <s v="YAOUNDE"/>
    <s v="CENTRE"/>
    <n v="1"/>
    <s v="4X3 m"/>
    <n v="80000"/>
  </r>
  <r>
    <s v="Avril"/>
    <n v="2024"/>
    <s v="OOH"/>
    <s v="Supermarché"/>
    <s v="MAHIMA"/>
    <s v="PROMOTIONS EXCLUSIVES SUR LA CAN"/>
    <s v="Profitez de nos PRIX CASSÉS"/>
    <s v="Biteng/ avant magnitude"/>
    <s v="YAOUNDE"/>
    <s v="CENTRE"/>
    <n v="1"/>
    <s v="4X3 m"/>
    <n v="80000"/>
  </r>
  <r>
    <s v="Avril"/>
    <n v="2024"/>
    <s v="OOH"/>
    <s v="Téléphonie mobile"/>
    <s v="MTN CAMEROUN"/>
    <s v="MTN 237"/>
    <s v="1 Millionnaire chaque semaine dans ta region"/>
    <s v="Biteng/ avant magnitude"/>
    <s v="YAOUNDE"/>
    <s v="CENTRE"/>
    <n v="1"/>
    <s v="4X3 m"/>
    <n v="80000"/>
  </r>
  <r>
    <s v="Avril"/>
    <n v="2024"/>
    <s v="OOH"/>
    <s v="Brassicole"/>
    <s v="SOURCE DU PAYS SA"/>
    <s v="REAKTOR"/>
    <s v="PUSH YOUR LIMITS"/>
    <s v="Biteng/ entrée magnitude"/>
    <s v="YAOUNDE"/>
    <s v="CENTRE"/>
    <n v="1"/>
    <s v="6X3 m"/>
    <n v="100000"/>
  </r>
  <r>
    <s v="Avril"/>
    <n v="2024"/>
    <s v="OOH"/>
    <s v="Téléphonie mobile"/>
    <s v="ORANGE CAMEROUN"/>
    <s v="MAX IT VOITURE"/>
    <s v="Starting the year to the Max more millions and SUVs +des Samrts + du cash toutes les 5 minutes"/>
    <s v="Biteng/ entrée ville"/>
    <s v="YAOUNDE"/>
    <s v="CENTRE"/>
    <n v="1"/>
    <s v="6X3 m"/>
    <n v="100000"/>
  </r>
  <r>
    <s v="Avril"/>
    <n v="2024"/>
    <s v="OOH"/>
    <s v="Supermarché"/>
    <s v="SANTA LUCIA"/>
    <s v="PROMO RAMADAN"/>
    <s v="Laicité et partage"/>
    <s v="Biteng/ entrée ville"/>
    <s v="YAOUNDE"/>
    <s v="CENTRE"/>
    <n v="1"/>
    <s v="6X3 m"/>
    <n v="100000"/>
  </r>
  <r>
    <s v="Avril"/>
    <n v="2024"/>
    <s v="OOH"/>
    <s v="Réligion"/>
    <s v="ARISE CAMEROUN"/>
    <s v="THE CHURCH PRAYS L'ÉGLISE PRIE"/>
    <s v="APRIL 19, 2024/ LE 19 AVRIL, 2024"/>
    <s v="Biteng/ entrée ville"/>
    <s v="YAOUNDE"/>
    <s v="CENTRE"/>
    <n v="1"/>
    <s v="6X3 m"/>
    <n v="100000"/>
  </r>
  <r>
    <s v="Avril"/>
    <n v="2024"/>
    <s v="OOH"/>
    <s v="Téléphonie mobile"/>
    <s v="ORANGE CAMEROUN"/>
    <s v="MAX IT VOITURE"/>
    <s v="Max de lots max tes fêtes Véhicules tout-terain+ des millions"/>
    <s v="Boulangerie accropole"/>
    <s v="YAOUNDE"/>
    <s v="CENTRE"/>
    <n v="1"/>
    <s v="JC Decaux"/>
    <n v="85000"/>
  </r>
  <r>
    <s v="Avril"/>
    <n v="2024"/>
    <s v="OOH"/>
    <s v="Jeux de hasard/divertissement"/>
    <s v="PREMIER BET"/>
    <s v="PROMOTIONS EXCLUSIVES SUR LA CAN"/>
    <s v="SOUTENEZ VOTRE PAYS Célébrez vos gains"/>
    <s v="Boulangerie accropole"/>
    <s v="YAOUNDE"/>
    <s v="CENTRE"/>
    <n v="1"/>
    <s v="JC Decaux"/>
    <n v="85000"/>
  </r>
  <r>
    <s v="Avril"/>
    <n v="2024"/>
    <s v="OOH"/>
    <s v="Médias"/>
    <s v="RFI"/>
    <s v="LE DÉBAT AFRICAIN"/>
    <s v="Yaoundé 105.5FM"/>
    <s v="Boulangerie accropole"/>
    <s v="YAOUNDE"/>
    <s v="CENTRE"/>
    <n v="1"/>
    <s v="JC Decaux"/>
    <n v="85000"/>
  </r>
  <r>
    <s v="Avril"/>
    <n v="2024"/>
    <s v="OOH"/>
    <s v="Médias"/>
    <s v="FRANCE 24"/>
    <s v="LE JOURNAL DE L'AFRIQUE"/>
    <s v="Meriem AMELLAL ; FATIMA WANE"/>
    <s v="Boulangerie accropole"/>
    <s v="YAOUNDE"/>
    <s v="CENTRE"/>
    <n v="1"/>
    <s v="JC Decaux"/>
    <n v="85000"/>
  </r>
  <r>
    <s v="Avril"/>
    <n v="2024"/>
    <s v="OOH"/>
    <s v="Médias"/>
    <s v="DASH MÉDIA"/>
    <s v="Dash TV"/>
    <s v="Retrouvez désormais sur le CANAL 325 sur les Bouquets Canal 325, StarTimes 803, StarTimes 792"/>
    <s v="Briqueterie"/>
    <s v="YAOUNDE"/>
    <s v="CENTRE"/>
    <n v="2"/>
    <s v="6X3 m"/>
    <n v="200000"/>
  </r>
  <r>
    <s v="Avril"/>
    <n v="2024"/>
    <s v="OOH"/>
    <s v="Téléphonie mobile"/>
    <s v="MTN CAMEROUN"/>
    <s v="MTN 237"/>
    <s v="237 Gagnants de 100000 chaque semaine"/>
    <s v="Briqueterie"/>
    <s v="YAOUNDE"/>
    <s v="CENTRE"/>
    <n v="1"/>
    <s v="6X3 m"/>
    <n v="100000"/>
  </r>
  <r>
    <s v="Avril"/>
    <n v="2024"/>
    <s v="OOH"/>
    <s v="Agroalimentaire"/>
    <s v="MAYA &amp; CIE"/>
    <s v="30 ANS MAYOR"/>
    <s v="L'huile du continent depuis 30 ANS!"/>
    <s v="Briqueterie"/>
    <s v="YAOUNDE"/>
    <s v="CENTRE"/>
    <n v="1"/>
    <s v="6X3 m"/>
    <n v="100000"/>
  </r>
  <r>
    <s v="Avril"/>
    <n v="2024"/>
    <s v="OOH"/>
    <s v="Agroalimentaire"/>
    <s v="TOP FOOD"/>
    <s v="TOP SAHO MILK 50F"/>
    <s v="Bon début du Ramadan"/>
    <s v="Briqueterie"/>
    <s v="YAOUNDE"/>
    <s v="CENTRE"/>
    <n v="1"/>
    <s v="6X3 m"/>
    <n v="100000"/>
  </r>
  <r>
    <s v="Avril"/>
    <n v="2024"/>
    <s v="OOH"/>
    <s v="Téléphonie mobile"/>
    <s v="ORANGE CAMEROUN"/>
    <s v="OM BANGO BANGO"/>
    <s v="Famiyoooo!!! 2 Millionnaires chaque jour"/>
    <s v="Cite verte/ centre commercial"/>
    <s v="YAOUNDE"/>
    <s v="CENTRE"/>
    <n v="1"/>
    <s v="6X3 m"/>
    <n v="100000"/>
  </r>
  <r>
    <s v="Avril"/>
    <n v="2024"/>
    <s v="OOH"/>
    <s v="Téléphonie mobile"/>
    <s v="MTN CAMEROUN"/>
    <s v="TEASING MTN"/>
    <s v="Allo Allo… Tu as le réseau du dernier phone là?"/>
    <s v="Cite verte/ entrée vers madagascar"/>
    <s v="YAOUNDE"/>
    <s v="CENTRE"/>
    <n v="1"/>
    <s v="4X3 m"/>
    <n v="80000"/>
  </r>
  <r>
    <s v="Avril"/>
    <n v="2024"/>
    <s v="OOH"/>
    <s v="Téléphonie mobile"/>
    <s v="ORANGE CAMEROUN"/>
    <s v="MAX IT VOITURE"/>
    <s v="Démarrer l'année au MAX des millions en plus et des voitures +des Samrts + du cash toutes les 5 minutes"/>
    <s v="Nkolbik/entré cité verte"/>
    <s v="YAOUNDE"/>
    <s v="CENTRE"/>
    <n v="1"/>
    <s v="6X3 m"/>
    <n v="100000"/>
  </r>
  <r>
    <s v="Avril"/>
    <n v="2024"/>
    <s v="OOH"/>
    <s v="Commerce général"/>
    <s v="LE BENGUISTE SARL"/>
    <s v="LAPTOP"/>
    <s v="SASAYEEEE!!! GRAND ARRIVAGE"/>
    <s v="Nkolbikok/ entrée cite verte"/>
    <s v="YAOUNDE"/>
    <s v="CENTRE"/>
    <n v="1"/>
    <s v="6X3 m"/>
    <n v="100000"/>
  </r>
  <r>
    <s v="Avril"/>
    <n v="2024"/>
    <s v="OOH"/>
    <s v="Réligion"/>
    <s v="CBC/CMR"/>
    <s v="Célébration 21 ANS  ANNIVERSAIRE Communauté missionnaire de réveille"/>
    <s v="LA LEVÉE D'UNE ARMÉE D'ADORATEURS"/>
    <s v="Ekié/ amitié"/>
    <s v="YAOUNDE"/>
    <s v="CENTRE"/>
    <n v="1"/>
    <s v="6X3 m"/>
    <n v="100000"/>
  </r>
  <r>
    <s v="Avril"/>
    <n v="2024"/>
    <s v="OOH"/>
    <s v="Réligion"/>
    <s v="ARISE CAMEROUN"/>
    <s v="THE CHURCH PRAYS L'ÉGLISE PRIE"/>
    <s v="APRIL 19, 2024/ LE 19 AVRIL, 2024"/>
    <s v="Ekoumdoum/carrefour"/>
    <s v="YAOUNDE"/>
    <s v="CENTRE"/>
    <n v="1"/>
    <s v="6X3 m"/>
    <n v="100000"/>
  </r>
  <r>
    <s v="Avril"/>
    <n v="2024"/>
    <s v="OOH"/>
    <s v="Supermarché"/>
    <s v="CARREFOUR MARKET"/>
    <s v="QUINZAINE DES PRODUITS CARREFOUR"/>
    <s v="VOTRE PANIER Ramadan A PARTIR DE 5000FCFA"/>
    <s v="Ekoumdoum/carrefour"/>
    <s v="YAOUNDE"/>
    <s v="CENTRE"/>
    <n v="1"/>
    <s v="4X3 m"/>
    <n v="80000"/>
  </r>
  <r>
    <s v="Avril"/>
    <n v="2024"/>
    <s v="OOH"/>
    <s v="Agroalimentaire"/>
    <s v="NESTLÉ"/>
    <s v="LAIT NIDO"/>
    <s v="Plus de bienfaits à partager pendant le Ramadan"/>
    <s v="Ekoumdoum/carrefour"/>
    <s v="YAOUNDE"/>
    <s v="CENTRE"/>
    <n v="1"/>
    <s v="6X3 m"/>
    <n v="100000"/>
  </r>
  <r>
    <s v="Avril"/>
    <n v="2024"/>
    <s v="OOH"/>
    <s v="Téléphonie mobile"/>
    <s v="MTN CAMEROUN"/>
    <s v="MTN 237"/>
    <s v="1 Millionnaire chaque semaine dans ta region"/>
    <s v="Ekoumdoum/carrefour"/>
    <s v="YAOUNDE"/>
    <s v="CENTRE"/>
    <n v="1"/>
    <s v="6X3 m"/>
    <n v="100000"/>
  </r>
  <r>
    <s v="Avril"/>
    <n v="2024"/>
    <s v="OOH"/>
    <s v="Réligion"/>
    <s v="CBC/CATHEDRALE DE LA FOI EKOUMDOUM"/>
    <s v="4 DIMANCHES DE GLOIRE"/>
    <s v="Renverser les interférences sataniques; Paralyser les embuscades sur le chemin de ta destinée; Détruire les autels de malédictions héréditaires ; Déclencher sa prospérité et sa promotion 7, 14, 21, 28 avril 2024"/>
    <s v="Ekoumdoum/carrefour"/>
    <s v="YAOUNDE"/>
    <s v="CENTRE"/>
    <n v="1"/>
    <s v="6X3 m"/>
    <n v="100000"/>
  </r>
  <r>
    <s v="Avril"/>
    <n v="2024"/>
    <s v="OOH"/>
    <s v="Brassicole"/>
    <s v="SOURCE DU PAYS SA"/>
    <s v="REAKTOR"/>
    <s v="PUSH YOUR LIMITS"/>
    <s v="Ekoumdoum/carrefour"/>
    <s v="YAOUNDE"/>
    <s v="CENTRE"/>
    <n v="1"/>
    <s v="6X3 m"/>
    <n v="100000"/>
  </r>
  <r>
    <s v="Avril"/>
    <n v="2024"/>
    <s v="OOH"/>
    <s v="Réligion"/>
    <s v="CBC/CMR"/>
    <s v="GRANDE CROISADE DE REVEIL"/>
    <s v="Grande croisade de la traversée sous le thème La Justice de Dieu et la moisson Abondante du Ven 29 au Sam 30"/>
    <s v="Ekoumdoum/carrefour"/>
    <s v="YAOUNDE"/>
    <s v="CENTRE"/>
    <n v="1"/>
    <s v="6X3 m"/>
    <n v="100000"/>
  </r>
  <r>
    <s v="Avril"/>
    <n v="2024"/>
    <s v="OOH"/>
    <s v="Téléphonie mobile"/>
    <s v="ORANGE CAMEROUN"/>
    <s v="MAX IT VOITURE"/>
    <s v="Démarrer l'année au MAX des millions en plus et des voitures +des Samrts + du cash toutes les 5 minutes"/>
    <s v="Ekié/ amitié"/>
    <s v="YAOUNDE"/>
    <s v="CENTRE"/>
    <n v="1"/>
    <s v="4X3 m"/>
    <n v="80000"/>
  </r>
  <r>
    <s v="Avril"/>
    <n v="2024"/>
    <s v="OOH"/>
    <s v="Téléphonie mobile"/>
    <s v="ORANGE CAMEROUN"/>
    <s v="MAX IT VOITURE"/>
    <s v="Démarrer l'année au MAX des millions en plus et des voitures +des Samrts + du cash toutes les 5 minutes"/>
    <s v="Ekoumdoum/entrée chapelle"/>
    <s v="YAOUNDE"/>
    <s v="CENTRE"/>
    <n v="1"/>
    <s v="6X3 m"/>
    <n v="100000"/>
  </r>
  <r>
    <s v="Avril"/>
    <n v="2024"/>
    <s v="OOH"/>
    <s v="Téléphonie mobile"/>
    <s v="ORANGE CAMEROUN"/>
    <s v="MAX IT VOITURE"/>
    <s v="Démarrer l'année au MAX des millions en plus et des voitures +des Samrts + du cash toutes les 5 minutes"/>
    <s v="Ekounou/carrefour"/>
    <s v="YAOUNDE"/>
    <s v="CENTRE"/>
    <n v="1"/>
    <s v="4X3 m"/>
    <n v="80000"/>
  </r>
  <r>
    <s v="Avril"/>
    <n v="2024"/>
    <s v="OOH"/>
    <s v="Agroalimentaire"/>
    <s v="SODIPRACO SARL"/>
    <s v="Peak lait en poudre"/>
    <s v="Avec vous du sahur à l'Iftar!"/>
    <s v="Ekounou/carrefour"/>
    <s v="YAOUNDE"/>
    <s v="CENTRE"/>
    <n v="1"/>
    <s v="6X3 m"/>
    <n v="100000"/>
  </r>
  <r>
    <s v="Avril"/>
    <n v="2024"/>
    <s v="OOH"/>
    <s v="Brassicole"/>
    <s v="U-FREASH CO-LTD"/>
    <s v="LUMIÈRE TM"/>
    <s v="avec LUMIÈRE la vie a la meilleur goût"/>
    <s v="Ekounou/carrefour"/>
    <s v="YAOUNDE"/>
    <s v="CENTRE"/>
    <n v="1"/>
    <s v="6X3 m"/>
    <n v="100000"/>
  </r>
  <r>
    <s v="Avril"/>
    <n v="2024"/>
    <s v="OOH"/>
    <s v="Supermarché"/>
    <s v="CARREFOUR MARKET"/>
    <s v="QUINZAINE DES PRODUITS CARREFOUR"/>
    <s v="Compote de fruits Bio pour bebe carrefour 4x100G toutes les saveurs"/>
    <s v="Ekounou/carrefour"/>
    <s v="YAOUNDE"/>
    <s v="CENTRE"/>
    <n v="1"/>
    <s v="6X3 m"/>
    <n v="100000"/>
  </r>
  <r>
    <s v="Avril"/>
    <n v="2024"/>
    <s v="OOH"/>
    <s v="Réligion"/>
    <s v="CBC/CATHEDRALE DE LA FOI EKOUMDOUM"/>
    <s v="4 DIMANCHES DE GLOIRE"/>
    <s v="Renverser les interférences sataniques; Paralyser les embuscades sur le chemin de ta destinée; Détruire les autels de malédictions héréditaires ; Déclencher sa prospérité et sa promotion 7, 14, 21, 28 avril 2024"/>
    <s v="Ekounou/carrefour"/>
    <s v="YAOUNDE"/>
    <s v="CENTRE"/>
    <n v="1"/>
    <s v="4X3 m"/>
    <n v="80000"/>
  </r>
  <r>
    <s v="Avril"/>
    <n v="2024"/>
    <s v="OOH"/>
    <s v="Supermarché"/>
    <s v="SANTA LUCIA"/>
    <s v="PROMO RAMADAN"/>
    <s v="Laicité et  partage"/>
    <s v="Ekounou/carrefour"/>
    <s v="YAOUNDE"/>
    <s v="CENTRE"/>
    <n v="1"/>
    <s v="4X3 m"/>
    <n v="80000"/>
  </r>
  <r>
    <s v="Avril"/>
    <n v="2024"/>
    <s v="OOH"/>
    <s v="Téléphonie mobile"/>
    <s v="ORANGE CAMEROUN"/>
    <s v="MAX IT VOITURE"/>
    <s v="Démarrer l'année au MAX des millions en plus et des voitures +des Samrts + du cash toutes les 5 minutes"/>
    <s v="Elig edzoa/carrefour du  marché"/>
    <s v="YAOUNDE"/>
    <s v="CENTRE"/>
    <n v="1"/>
    <s v="6X3 m"/>
    <n v="100000"/>
  </r>
  <r>
    <s v="Avril"/>
    <n v="2024"/>
    <s v="OOH"/>
    <s v="Téléphonie mobile"/>
    <s v="MTN CAMEROUN"/>
    <s v="TEASING MTN"/>
    <s v="Allo Allo… Vanessa, ton réseau passe ce week-end ?"/>
    <s v="Elig edzoa/carrefour du  marché"/>
    <s v="YAOUNDE"/>
    <s v="CENTRE"/>
    <n v="1"/>
    <s v="4X3 m"/>
    <n v="80000"/>
  </r>
  <r>
    <s v="Avril"/>
    <n v="2024"/>
    <s v="OOH"/>
    <s v="Application mobile"/>
    <s v="ISIDOCTOR"/>
    <s v="Médecin à portée de main"/>
    <s v="Avec ISiDOCTOR, Votre médecin à portée de main"/>
    <s v="Elig edzoa/carrefour select"/>
    <s v="YAOUNDE"/>
    <s v="CENTRE"/>
    <n v="1"/>
    <s v="6X3 m"/>
    <n v="100000"/>
  </r>
  <r>
    <s v="Avril"/>
    <n v="2024"/>
    <s v="OOH"/>
    <s v="Commerce général"/>
    <s v="RELIANCE PLUS"/>
    <s v="ELECTOMÉNAGERS"/>
    <s v="Disponible dans tous les boutiques RELIANCE"/>
    <s v="Elig edzoa/carrefour select"/>
    <s v="YAOUNDE"/>
    <s v="CENTRE"/>
    <n v="1"/>
    <s v="4X3 m"/>
    <n v="80000"/>
  </r>
  <r>
    <s v="Avril"/>
    <n v="2024"/>
    <s v="OOH"/>
    <s v="Brassicole"/>
    <s v="SOURCE DU PAYS SA"/>
    <s v="REAKTOR"/>
    <s v="PUSH YOUR LIMITS"/>
    <s v="Elig edzoa/carrefour select"/>
    <s v="YAOUNDE"/>
    <s v="CENTRE"/>
    <n v="1"/>
    <s v="6X3 m"/>
    <n v="100000"/>
  </r>
  <r>
    <s v="Avril"/>
    <n v="2024"/>
    <s v="OOH"/>
    <s v="Brassicole"/>
    <s v="FOCALI"/>
    <s v="CARILLONADE"/>
    <s v="Une symphonie des saveurs"/>
    <s v="Elig essono/carrefour total"/>
    <s v="YAOUNDE"/>
    <s v="CENTRE"/>
    <n v="1"/>
    <s v="4X3 m"/>
    <n v="80000"/>
  </r>
  <r>
    <s v="Avril"/>
    <n v="2024"/>
    <s v="OOH"/>
    <s v="Jeux de hasard/divertissement"/>
    <s v="PMUC"/>
    <s v="GAGANTS 2023"/>
    <s v="BRAOOOOOOOOOOOO! EN 2023 ils ont gagné"/>
    <s v="Elig essono/carrefour marché mfoundi"/>
    <s v="YAOUNDE"/>
    <s v="CENTRE"/>
    <n v="1"/>
    <s v="6X3 m"/>
    <n v="100000"/>
  </r>
  <r>
    <s v="Avril"/>
    <n v="2024"/>
    <s v="OOH"/>
    <s v="Téléphonie mobile"/>
    <s v="ORANGE CAMEROUN"/>
    <s v="OM BANGO BANGO"/>
    <s v="Famiyoooo!!! 2 Millionnaires chaque jour"/>
    <s v="Immeuble tchankeu"/>
    <s v="YAOUNDE"/>
    <s v="CENTRE"/>
    <n v="1"/>
    <s v="6X3 m"/>
    <n v="100000"/>
  </r>
  <r>
    <s v="Avril"/>
    <n v="2024"/>
    <s v="OOH"/>
    <s v="Cosmétique/esthétique"/>
    <s v="LES LABORATOIRES B&amp;B"/>
    <s v="Grace Lait hydratant &amp; clarifiant"/>
    <s v="La preuve d'une peau parfaite"/>
    <s v="Immeuble tchankeu"/>
    <s v="YAOUNDE"/>
    <s v="CENTRE"/>
    <n v="1"/>
    <s v="6X3 m"/>
    <n v="100000"/>
  </r>
  <r>
    <s v="Avril"/>
    <n v="2024"/>
    <s v="OOH"/>
    <s v="Commerce général"/>
    <s v="ISALYD"/>
    <s v="Lunettes Médicales"/>
    <s v="eyenkar for Blacks!"/>
    <s v="Immeuble tchankeu"/>
    <s v="YAOUNDE"/>
    <s v="CENTRE"/>
    <n v="1"/>
    <s v="4X3 m"/>
    <n v="80000"/>
  </r>
  <r>
    <s v="Avril"/>
    <n v="2024"/>
    <s v="OOH"/>
    <s v="Réligion"/>
    <s v="ICC"/>
    <s v="CAMPAGNE D'ÉVANGÉLISATION ET DE MIRACLES"/>
    <s v="JÉSUS-CHRIST SAUVE,GUÉRIT ET DÉLIVRE"/>
    <s v="Immeuble tchankeu"/>
    <s v="YAOUNDE"/>
    <s v="CENTRE"/>
    <n v="1"/>
    <s v="6X3 m"/>
    <n v="100000"/>
  </r>
  <r>
    <s v="Avril"/>
    <n v="2024"/>
    <s v="OOH"/>
    <s v="Assurances"/>
    <s v="ACTIVA"/>
    <s v="Lady Secure"/>
    <s v="Grandissez professionnellement, et vivez unz retraite paisible à partir de 10.000 FCFA/mois"/>
    <s v="Intendant"/>
    <s v="YAOUNDE"/>
    <s v="CENTRE"/>
    <n v="1"/>
    <s v="6X3 m"/>
    <n v="100000"/>
  </r>
  <r>
    <s v="Avril"/>
    <n v="2024"/>
    <s v="OOH"/>
    <s v="Réligion"/>
    <s v="CBC/CMR"/>
    <s v="GRANDE CROISADE DE REVEIL"/>
    <s v="Grande croisade de la traversée sous le thème La Justice de Dieu et la moisson Abondante du Ven 29 au Sam 30"/>
    <s v="Intendance"/>
    <s v="YAOUNDE"/>
    <s v="CENTRE"/>
    <n v="1"/>
    <s v="6X3 m"/>
    <n v="100000"/>
  </r>
  <r>
    <s v="Avril"/>
    <n v="2024"/>
    <s v="OOH"/>
    <s v="Commerce général"/>
    <s v="CENTRE DE VISITE TECHNIQUE AUTOMOBILE CAC SARL"/>
    <s v="visite technique automobile et de la ve,te des pneux Michelin, service de maintenance automobile"/>
    <s v="Ouvert de lundi à vendredi 7h30-18h00 samedi 8h-14h00"/>
    <s v="Intendance"/>
    <s v="YAOUNDE"/>
    <s v="CENTRE"/>
    <n v="2"/>
    <s v="4X3 m"/>
    <n v="160000"/>
  </r>
  <r>
    <s v="Avril"/>
    <n v="2024"/>
    <s v="OOH"/>
    <s v="Education/formation"/>
    <s v="MATAMFEN"/>
    <s v="CYCLES DE FORMATION"/>
    <s v="Nouveau dans tous les cycles"/>
    <s v="Kenney/ carrefour intendant"/>
    <s v="YAOUNDE"/>
    <s v="CENTRE"/>
    <n v="1"/>
    <s v="6X3 m"/>
    <n v="100000"/>
  </r>
  <r>
    <s v="Avril"/>
    <n v="2024"/>
    <s v="OOH"/>
    <s v="Évents/sociaux/culturel"/>
    <s v="VA MUSIC"/>
    <s v="NOUNEL ALBUM VANISTER"/>
    <s v="Sprtie Officielle 05 Avril 2024 sur toutes les plates formes de téléchargement"/>
    <s v="Kenney/ carrefour intendant"/>
    <s v="YAOUNDE"/>
    <s v="CENTRE"/>
    <n v="1"/>
    <s v="6X3 m"/>
    <n v="100000"/>
  </r>
  <r>
    <s v="Avril"/>
    <n v="2024"/>
    <s v="OOH"/>
    <s v="Réligion"/>
    <s v="REVIVAL"/>
    <s v="HOLY GHOST&amp; FIRE AFRICA TOUR 2024"/>
    <s v="27-28 AVRIL"/>
    <s v="Kenney/ carrefour intendant"/>
    <s v="YAOUNDE"/>
    <s v="CENTRE"/>
    <n v="1"/>
    <s v="6X3 m"/>
    <n v="100000"/>
  </r>
  <r>
    <s v="Avril"/>
    <n v="2024"/>
    <s v="OOH"/>
    <s v="Réligion"/>
    <s v="ICC"/>
    <s v="CAMPAGNE D'ÉVANGÉLISATION ET DE MIRACLES"/>
    <s v="JÉSUS-CHRIST SAUVE,GUÉRIT ET DÉLIVRE"/>
    <s v="Kenney/ carrefour intendant"/>
    <s v="YAOUNDE"/>
    <s v="CENTRE"/>
    <n v="1"/>
    <s v="6X3 m"/>
    <n v="100000"/>
  </r>
  <r>
    <s v="Avril"/>
    <n v="2024"/>
    <s v="OOH"/>
    <s v="Jeux de hasard/divertissement"/>
    <s v="PREMIER BET"/>
    <s v="PROMOTIONS EXCLUSIVES SUR LA CAN"/>
    <s v="SOUTENEZ VOTRE PAYS Célébrez vos gains"/>
    <s v="Kenney/ carrefour intendant"/>
    <s v="YAOUNDE"/>
    <s v="CENTRE"/>
    <n v="1"/>
    <s v="JC Decaux"/>
    <n v="85000"/>
  </r>
  <r>
    <s v="Avril"/>
    <n v="2024"/>
    <s v="OOH"/>
    <s v="Agroalimentaire"/>
    <s v="NOVIA INDUSTRIES"/>
    <s v="OLÉO"/>
    <s v="A YAOUNDÉ, ON CREÉ AUSSI DE LA  DE  SAVEURS"/>
    <s v="Kenney/ carrefour intendant"/>
    <s v="YAOUNDE"/>
    <s v="CENTRE"/>
    <n v="1"/>
    <s v="SUPER SIGN"/>
    <n v="900000"/>
  </r>
  <r>
    <s v="Avril"/>
    <n v="2024"/>
    <s v="OOH"/>
    <s v="Cosmétique/esthétique"/>
    <s v="CARIMO"/>
    <s v="PARFUM OBSESSION"/>
    <s v="Obsession by CARIMO for women"/>
    <s v="Kenney/ carrefour intendant"/>
    <s v="YAOUNDE"/>
    <s v="CENTRE"/>
    <n v="1"/>
    <s v="4X3 m"/>
    <n v="80000"/>
  </r>
  <r>
    <s v="Avril"/>
    <n v="2024"/>
    <s v="OOH"/>
    <s v="Jeux de hasard/divertissement"/>
    <s v="1XBET"/>
    <s v="EXPERT CM"/>
    <s v="EXPRIME- TOI TU ES L'EXPERT!"/>
    <s v="Kenney/ carrefour intendant"/>
    <s v="YAOUNDE"/>
    <s v="CENTRE"/>
    <n v="1"/>
    <s v="SUPER SIGN"/>
    <n v="900000"/>
  </r>
  <r>
    <s v="Avril"/>
    <n v="2024"/>
    <s v="OOH"/>
    <s v="Téléphonie mobile"/>
    <s v="ORANGE CAMEROUN"/>
    <s v="MAX IT VOITURE"/>
    <s v="Démarrer l'année au MAX des millions en plus et des voitures +des Samrts + du cash toutes les 5 minutes"/>
    <s v="Elig essono/marché mfoundi"/>
    <s v="YAOUNDE"/>
    <s v="CENTRE"/>
    <n v="1"/>
    <s v="6X3 m"/>
    <n v="100000"/>
  </r>
  <r>
    <s v="Avril"/>
    <n v="2024"/>
    <s v="OOH"/>
    <s v="Cosmétique/esthétique"/>
    <s v="LES LABORATOIRES B&amp;B"/>
    <s v="Grace Lait hydratant &amp; clarifiant"/>
    <s v="La preuve d'une peau parfaite"/>
    <s v="Elig essono/marché mfoundi"/>
    <s v="YAOUNDE"/>
    <s v="CENTRE"/>
    <n v="1"/>
    <s v="4X3 m"/>
    <n v="80000"/>
  </r>
  <r>
    <s v="Avril"/>
    <n v="2024"/>
    <s v="OOH"/>
    <s v="Réligion"/>
    <s v="WIINERS CHAPEL"/>
    <s v="DEDICACE DU TEMPS"/>
    <s v="Soyez bénis"/>
    <s v="Elig essono/marché mfoundi"/>
    <s v="YAOUNDE"/>
    <s v="CENTRE"/>
    <n v="1"/>
    <s v="4X3 m"/>
    <n v="80000"/>
  </r>
  <r>
    <s v="Avril"/>
    <n v="2024"/>
    <s v="OOH"/>
    <s v="Supermarché"/>
    <s v="MAHIMA"/>
    <s v="PROMOTIONS EXCLUSIVES SUR LA CAN"/>
    <s v="Profitez de nos PRIX CASSÉS"/>
    <s v="Elig essono/marché mfoundi"/>
    <s v="YAOUNDE"/>
    <s v="CENTRE"/>
    <n v="1"/>
    <s v="4X3 m"/>
    <n v="80000"/>
  </r>
  <r>
    <s v="Avril"/>
    <n v="2024"/>
    <s v="OOH"/>
    <s v="Commerce général"/>
    <s v="MR SOLDE"/>
    <s v="TÉLÉPHONES &amp; ORDINATEURS"/>
    <s v="le commerce vous ouvre son cœur, les prix d'avant avant"/>
    <s v="Elig essono/carrefour total"/>
    <s v="YAOUNDE"/>
    <s v="CENTRE"/>
    <n v="1"/>
    <s v="6X3 m"/>
    <n v="100000"/>
  </r>
  <r>
    <s v="Avril"/>
    <n v="2024"/>
    <s v="OOH"/>
    <s v="Jeux de hasard/divertissement"/>
    <s v="1XBET"/>
    <s v="EXPERT Y"/>
    <s v="EXPRIME- TOI TU ES L'EXPERT!"/>
    <s v="Elig essono/carrefour total"/>
    <s v="YAOUNDE"/>
    <s v="CENTRE"/>
    <n v="1"/>
    <s v="4X3 m"/>
    <n v="80000"/>
  </r>
  <r>
    <s v="Avril"/>
    <n v="2024"/>
    <s v="OOH"/>
    <s v="Commerce général"/>
    <s v="INTEK"/>
    <s v="GAMME IMPRIMANTES HP LASER JET PRO 4003"/>
    <s v="Ne vous laissez pas berner"/>
    <s v="Elig essono/carrefour total"/>
    <s v="YAOUNDE"/>
    <s v="CENTRE"/>
    <n v="1"/>
    <s v="4X3 m"/>
    <n v="80000"/>
  </r>
  <r>
    <s v="Avril"/>
    <n v="2024"/>
    <s v="OOH"/>
    <s v="Cosmétique/esthétique"/>
    <s v="CARIMO"/>
    <s v="PARFUM OBSESSION"/>
    <s v="Obsessic by CARIMO for women"/>
    <s v="Elig essono/carrefour total"/>
    <s v="YAOUNDE"/>
    <s v="CENTRE"/>
    <n v="1"/>
    <s v="4X3 m"/>
    <n v="80000"/>
  </r>
  <r>
    <s v="Avril"/>
    <n v="2024"/>
    <s v="OOH"/>
    <s v="Banques/finance"/>
    <s v="CBC"/>
    <s v="SERVICES BANCAIRES CBC"/>
    <s v="Ne blaguez pas avec votre argent, nous savons le faire fructifier!"/>
    <s v="Elig essono/carrefour total"/>
    <s v="YAOUNDE"/>
    <s v="CENTRE"/>
    <n v="1"/>
    <s v="6X3 m"/>
    <n v="100000"/>
  </r>
  <r>
    <s v="Avril"/>
    <n v="2024"/>
    <s v="OOH"/>
    <s v="Agroalimentaire"/>
    <s v="MAYA &amp; CIE"/>
    <s v="30 ANS MAYOR"/>
    <s v="L'huile du continent depuis 30 ANS!"/>
    <s v="Elig essono/carrefour total"/>
    <s v="YAOUNDE"/>
    <s v="CENTRE"/>
    <n v="1"/>
    <s v="6X3 m"/>
    <n v="100000"/>
  </r>
  <r>
    <s v="Avril"/>
    <n v="2024"/>
    <s v="OOH"/>
    <s v="Téléphonie mobile"/>
    <s v="MTN CAMEROUN"/>
    <s v="TEASING MTN"/>
    <s v="Allo Allo… Tu as le réseau du dernier phone là?"/>
    <s v="Bon fontaine"/>
    <s v="YAOUNDE"/>
    <s v="CENTRE"/>
    <n v="1"/>
    <s v="4X3 m"/>
    <n v="80000"/>
  </r>
  <r>
    <s v="Avril"/>
    <n v="2024"/>
    <s v="OOH"/>
    <s v="Réligion"/>
    <s v="CBC/CMR"/>
    <s v="GRANDE CROISADE DE REVEIL"/>
    <s v="Grande croisade de la traversée sous le thème La Justice de Dieu et la moisson Abondante du Ven 29 au Sam 30"/>
    <s v="Emana/ carrefour"/>
    <s v="YAOUNDE"/>
    <s v="CENTRE"/>
    <n v="1"/>
    <s v="6X3 m"/>
    <n v="100000"/>
  </r>
  <r>
    <s v="Avril"/>
    <n v="2024"/>
    <s v="OOH"/>
    <s v="Education/formation"/>
    <s v="INSTITUT UNIVERSITAIRE PRIVÉ BILINGUE LES ARMANDINS"/>
    <s v="Traduction&amp; interprétation, santé, Technologie Management et Agriculture&amp;Elevage"/>
    <s v="Préinscrit-toi  maintenant pour une formation pointe"/>
    <s v="Messassi/carrefour du marché"/>
    <s v="YAOUNDE"/>
    <s v="CENTRE"/>
    <n v="2"/>
    <s v="PROXYS"/>
    <n v="120000"/>
  </r>
  <r>
    <s v="Avril"/>
    <n v="2024"/>
    <s v="OOH"/>
    <s v="Education/formation"/>
    <s v="INSTITUT UNIVERSITAIRE PRIVÉ BILINGUE LES ARMANDINS"/>
    <s v="Traduction&amp; interprétation, santé, Technologie Management et Agriculture&amp;Elevage"/>
    <s v="Préinscrit-toi  maintenant pour une formation pointe"/>
    <s v="Emana descente olembe"/>
    <s v="YAOUNDE"/>
    <s v="CENTRE"/>
    <n v="2"/>
    <s v="PROXYS"/>
    <n v="120000"/>
  </r>
  <r>
    <s v="Avril"/>
    <n v="2024"/>
    <s v="OOH"/>
    <s v="Education/formation"/>
    <s v="MATAMFEN"/>
    <s v="CYCLES DE FORMATION"/>
    <s v="Nouveau dans tous les cycles"/>
    <s v="Messassi/descente olembe"/>
    <s v="YAOUNDE"/>
    <s v="CENTRE"/>
    <n v="2"/>
    <s v="PROXYS"/>
    <n v="120000"/>
  </r>
  <r>
    <s v="Avril"/>
    <n v="2024"/>
    <s v="OOH"/>
    <s v="Téléphonie mobile"/>
    <s v="ORANGE CAMEROUN"/>
    <s v="ANAFOOT 2024"/>
    <s v="Assurer la relève du football Camerounais Déjà plus de 2000 pépites formés dans les 10 régions par l'Académie Nationale de Football"/>
    <s v="Essos/carrefour avenue germaine"/>
    <s v="YAOUNDE"/>
    <s v="CENTRE"/>
    <n v="1"/>
    <s v="4X3 m"/>
    <n v="80000"/>
  </r>
  <r>
    <s v="Avril"/>
    <n v="2024"/>
    <s v="OOH"/>
    <s v="Education/formation"/>
    <s v="INSTITUT UNIVERSITAIRE PRIVÉ BILINGUE LES ARMANDINS"/>
    <s v="Traduction&amp; interprétation, santé, Technologie Management et Agriculture&amp;Elevage"/>
    <s v="Préinscrit-toi  maintenant pour une formation pointe"/>
    <s v="Essos/carrefour avenue germaine"/>
    <s v="YAOUNDE"/>
    <s v="CENTRE"/>
    <n v="2"/>
    <s v="PROXYS"/>
    <n v="120000"/>
  </r>
  <r>
    <s v="Avril"/>
    <n v="2024"/>
    <s v="OOH"/>
    <s v="Cosmétique/esthétique"/>
    <s v="LES LABORATOIRES B&amp;B"/>
    <s v="Grace Lait hydratant &amp; clarifiant"/>
    <s v="La preuve d'une peau parfaite"/>
    <s v="Essos/carrefour avenue germaine"/>
    <s v="YAOUNDE"/>
    <s v="CENTRE"/>
    <n v="1"/>
    <s v="4X3 m"/>
    <n v="80000"/>
  </r>
  <r>
    <s v="Avril"/>
    <n v="2024"/>
    <s v="OOH"/>
    <s v="Brassicole"/>
    <s v="SOFAVINC"/>
    <s v="VINOSOL"/>
    <s v="VINOSOL Un vin de légende"/>
    <s v="Essos/carrefour avenue germaine"/>
    <s v="YAOUNDE"/>
    <s v="CENTRE"/>
    <n v="1"/>
    <s v="4X3 m"/>
    <n v="80000"/>
  </r>
  <r>
    <s v="Avril"/>
    <n v="2024"/>
    <s v="OOH"/>
    <s v="Brassicole"/>
    <s v="SOFAVINC"/>
    <s v="LA CUVÉE DU ROI"/>
    <s v="LE ROI DE LA FETE"/>
    <s v="Essos/carrefour avenue germaine"/>
    <s v="YAOUNDE"/>
    <s v="CENTRE"/>
    <n v="1"/>
    <s v="4X3 m"/>
    <n v="80000"/>
  </r>
  <r>
    <s v="Avril"/>
    <n v="2024"/>
    <s v="OOH"/>
    <s v="Téléphonie mobile"/>
    <s v="ORANGE CAMEROUN"/>
    <s v="MAX IT VOITURE"/>
    <s v="Démarrer l'année au MAX des millions en plus et des voitures +des Samrts + du cash toutes les 5 minutes"/>
    <s v="Essos/carrefour de marché"/>
    <s v="YAOUNDE"/>
    <s v="CENTRE"/>
    <n v="1"/>
    <s v="6X3 m"/>
    <n v="100000"/>
  </r>
  <r>
    <s v="Avril"/>
    <n v="2024"/>
    <s v="OOH"/>
    <s v="Commerce général"/>
    <s v="IRIS"/>
    <s v="Lunettes Médicales"/>
    <s v="Nous prenons soin des yeux de toute la famille"/>
    <s v="Essos/carrefour de marché"/>
    <s v="YAOUNDE"/>
    <s v="CENTRE"/>
    <n v="1"/>
    <s v="4X3 m"/>
    <n v="80000"/>
  </r>
  <r>
    <s v="Avril"/>
    <n v="2024"/>
    <s v="OOH"/>
    <s v="Agroalimentaire"/>
    <s v="SODIPRACO SARL"/>
    <s v="Peak lait en poudre"/>
    <s v="Avec vous du sahur à l'Iftar!"/>
    <s v="Essos/carrefour de marché"/>
    <s v="YAOUNDE"/>
    <s v="CENTRE"/>
    <n v="1"/>
    <s v="6X3 m"/>
    <n v="100000"/>
  </r>
  <r>
    <s v="Avril"/>
    <n v="2024"/>
    <s v="OOH"/>
    <s v="Agroalimentaire"/>
    <s v="PARLITE FOODS SARL"/>
    <s v="FAMILLE PARLE-G"/>
    <s v="Biscuits fourés à la crème"/>
    <s v="Essos/carrefour de marché"/>
    <s v="YAOUNDE"/>
    <s v="CENTRE"/>
    <n v="1"/>
    <s v="4X3 m"/>
    <n v="80000"/>
  </r>
  <r>
    <s v="Avril"/>
    <n v="2024"/>
    <s v="OOH"/>
    <s v="Réligion"/>
    <s v="CBC/CMR"/>
    <s v="GRANDE CROISADE DE REVEIL"/>
    <s v="Grande croisade de la traversée sous le thème La Justice de Dieu et la moisson Abondante du Ven 29 au Sam 30"/>
    <s v="Essos/carrefour de marché"/>
    <s v="YAOUNDE"/>
    <s v="CENTRE"/>
    <n v="1"/>
    <s v="6X3 m"/>
    <n v="100000"/>
  </r>
  <r>
    <s v="Avril"/>
    <n v="2024"/>
    <s v="OOH"/>
    <s v="Brassicole"/>
    <s v="FOCALI"/>
    <s v="CARILLONADE"/>
    <s v="Une symphonie des saveurs"/>
    <s v="Essos/carrefour de marché"/>
    <s v="YAOUNDE"/>
    <s v="CENTRE"/>
    <n v="1"/>
    <s v="6X3 m"/>
    <n v="100000"/>
  </r>
  <r>
    <s v="Avril"/>
    <n v="2024"/>
    <s v="OOH"/>
    <s v="Jeux de hasard/divertissement"/>
    <s v="PMUC"/>
    <s v="GAGANTS 2023"/>
    <s v="BRAOOOOOOOOOOOO! EN 2023 ils ont gagné"/>
    <s v="Essos/carrefour"/>
    <s v="YAOUNDE"/>
    <s v="CENTRE"/>
    <n v="1"/>
    <s v="6X3 m"/>
    <n v="100000"/>
  </r>
  <r>
    <s v="Avril"/>
    <n v="2024"/>
    <s v="OOH"/>
    <s v="Brassicole"/>
    <s v="SOURCE DU PAYS SA"/>
    <s v="40 ANS SUPERMONT"/>
    <s v="LA FAMILLE PARFAITE"/>
    <s v="Essos/carrefour"/>
    <s v="YAOUNDE"/>
    <s v="CENTRE"/>
    <n v="1"/>
    <s v="6X3 m"/>
    <n v="100000"/>
  </r>
  <r>
    <s v="Avril"/>
    <n v="2024"/>
    <s v="OOH"/>
    <s v="Téléphonie mobile"/>
    <s v="MTN CAMEROUN"/>
    <s v="TEASING MTN"/>
    <s v="Allo Allo… Tu as le réseau du dernier phone là?"/>
    <s v="Essos/carrefour"/>
    <s v="YAOUNDE"/>
    <s v="CENTRE"/>
    <n v="1"/>
    <s v="4X3 m"/>
    <n v="80000"/>
  </r>
  <r>
    <s v="Avril"/>
    <n v="2024"/>
    <s v="OOH"/>
    <s v="Réligion"/>
    <s v="CBC/CATHEDRALE DE LA FOI EKOUMDOUM"/>
    <s v="4 DIMANCHES DE GLOIRE"/>
    <s v="Renverser les interférences sataniques; Paralyser les embuscades sur le chemin de ta destinée; Détruire les autels de malédictions héréditaires ; Déclencher sa prospérité et sa promotion 7, 14, 21, 28 avril 2024"/>
    <s v="Essos/carrefour"/>
    <s v="YAOUNDE"/>
    <s v="CENTRE"/>
    <n v="1"/>
    <s v="4X3 m"/>
    <n v="80000"/>
  </r>
  <r>
    <s v="Avril"/>
    <n v="2024"/>
    <s v="OOH"/>
    <s v="Réligion"/>
    <s v="CHAPELLE DE LA GRACE"/>
    <s v="PROGRAMMES CULTES"/>
    <s v="ADOREZ AVEC NOUS"/>
    <s v="Essos/carrefour"/>
    <s v="YAOUNDE"/>
    <s v="CENTRE"/>
    <n v="1"/>
    <s v="4X3 m"/>
    <n v="80000"/>
  </r>
  <r>
    <s v="Avril"/>
    <n v="2024"/>
    <s v="OOH"/>
    <s v="Réligion"/>
    <s v="ICC"/>
    <s v="CAMPAGNE D'ÉVANGÉLISATION ET DE MIRACLES"/>
    <s v="JÉSUS-CHRIST SAUVE,GUÉRIT ET DÉLIVRE"/>
    <s v="Essos/carrefour"/>
    <s v="YAOUNDE"/>
    <s v="CENTRE"/>
    <n v="1"/>
    <s v="4X3 m"/>
    <n v="80000"/>
  </r>
  <r>
    <s v="Avril"/>
    <n v="2024"/>
    <s v="OOH"/>
    <s v="Réligion"/>
    <s v="ICC"/>
    <s v="CAMPAGNE D'ÉVANGÉLISATION ET DE MIRACLES"/>
    <s v="JÉSUS-CHRIST SAUVE,GUÉRIT ET DÉLIVRE"/>
    <s v="Essos/lycée bilingue"/>
    <s v="YAOUNDE"/>
    <s v="CENTRE"/>
    <n v="1"/>
    <s v="6X3 m"/>
    <n v="100000"/>
  </r>
  <r>
    <s v="Avril"/>
    <n v="2024"/>
    <s v="OOH"/>
    <s v="Supermarché"/>
    <s v="SANTA LUCIA"/>
    <s v="PROMO RAMADAN"/>
    <s v="Laicité et  partage"/>
    <s v="Essos/lycée bilingue"/>
    <s v="YAOUNDE"/>
    <s v="CENTRE"/>
    <n v="1"/>
    <s v="6X3 m"/>
    <n v="100000"/>
  </r>
  <r>
    <s v="Avril"/>
    <n v="2024"/>
    <s v="OOH"/>
    <s v="Jeux de hasard/divertissement"/>
    <s v="1XBET"/>
    <s v="EXPERT Y"/>
    <s v="EXPRIME- TOI TU ES L'EXPERT!"/>
    <s v="Essos/lycée bilingue"/>
    <s v="YAOUNDE"/>
    <s v="CENTRE"/>
    <n v="1"/>
    <s v="4X3 m"/>
    <n v="80000"/>
  </r>
  <r>
    <s v="Avril"/>
    <n v="2024"/>
    <s v="OOH"/>
    <s v="Cosmétique/esthétique"/>
    <s v="LES LABORATOIRES B&amp;B"/>
    <s v="Grace Lait hydratant &amp; clarifiant"/>
    <s v="La preuve d'une peau parfaite"/>
    <s v="Nkomo/hawai"/>
    <s v="YAOUNDE"/>
    <s v="CENTRE"/>
    <n v="1"/>
    <s v="6X3 m"/>
    <n v="100000"/>
  </r>
  <r>
    <s v="Avril"/>
    <n v="2024"/>
    <s v="OOH"/>
    <s v="Téléphonie mobile"/>
    <s v="ORANGE CAMEROUN"/>
    <s v="MAX IT VOITURE"/>
    <s v="Starting the year to the Max more millions and SUVs+ Smart TVs+cash every 5 minutes"/>
    <s v="Etam bafia/carrefour instic"/>
    <s v="YAOUNDE"/>
    <s v="CENTRE"/>
    <n v="1"/>
    <s v="6X3 m"/>
    <n v="100000"/>
  </r>
  <r>
    <s v="Avril"/>
    <n v="2024"/>
    <s v="OOH"/>
    <s v="Téléphonie mobile"/>
    <s v="ORANGE CAMEROUN"/>
    <s v="MAX IT VOITURE"/>
    <s v="Démarrer l'année au MAX des millions en plus et des voitures +des Samrts + du cash toutes les 5 minutes"/>
    <s v="Etam bafia/carrefour instic"/>
    <s v="YAOUNDE"/>
    <s v="CENTRE"/>
    <n v="1"/>
    <s v="4X3 m"/>
    <n v="80000"/>
  </r>
  <r>
    <s v="Avril"/>
    <n v="2024"/>
    <s v="OOH"/>
    <s v="Médias"/>
    <s v="DASH MÉDIA"/>
    <s v="Dash TV"/>
    <s v="Retrouvez désormais sur le CANAL 325 sur les Bouquets Canal 325 DES BOUQUETS CANAL+"/>
    <s v="Etam bafia/carrefour instic"/>
    <s v="YAOUNDE"/>
    <s v="CENTRE"/>
    <n v="1"/>
    <s v="6X3 m"/>
    <n v="100000"/>
  </r>
  <r>
    <s v="Avril"/>
    <n v="2024"/>
    <s v="OOH"/>
    <s v="Commerce général"/>
    <s v="LE BENGUISTE SARL"/>
    <s v="LAPTOP"/>
    <s v="SASAYEEEE!!! GRAND ARRIVAGE"/>
    <s v="Etoudi/boulevard du palais"/>
    <s v="YAOUNDE"/>
    <s v="CENTRE"/>
    <n v="1"/>
    <s v="6X3 m"/>
    <n v="100000"/>
  </r>
  <r>
    <s v="Avril"/>
    <n v="2024"/>
    <s v="OOH"/>
    <s v="Jeux de hasard/divertissement"/>
    <s v="1XBET"/>
    <s v="EXPERT Y"/>
    <s v="EXPRIME- TOI TU ES L'EXPERT!"/>
    <s v="Etoudi/boulevard du palais"/>
    <s v="YAOUNDE"/>
    <s v="CENTRE"/>
    <n v="1"/>
    <s v="4X3 m"/>
    <n v="80000"/>
  </r>
  <r>
    <s v="Avril"/>
    <n v="2024"/>
    <s v="OOH"/>
    <s v="Médias"/>
    <s v="DASH MÉDIA"/>
    <s v="Dash TV"/>
    <s v="Retrouvez désormais sur le CANAL 325 sur les Bouquets Canal 325 DES BOUQUETS CANAL+"/>
    <s v="Etoudi/boulevard du palais"/>
    <s v="YAOUNDE"/>
    <s v="CENTRE"/>
    <n v="1"/>
    <s v="6X3 m"/>
    <n v="100000"/>
  </r>
  <r>
    <s v="Avril"/>
    <n v="2024"/>
    <s v="OOH"/>
    <s v="Agroalimentaire"/>
    <s v="TOP FOOD"/>
    <s v="TOP SAHO MILK 50F"/>
    <s v="Bon début du Ramadan"/>
    <s v="Etoudi/marché"/>
    <s v="YAOUNDE"/>
    <s v="CENTRE"/>
    <n v="1"/>
    <s v="6X3 m"/>
    <n v="100000"/>
  </r>
  <r>
    <s v="Avril"/>
    <n v="2024"/>
    <s v="OOH"/>
    <s v="Réligion"/>
    <s v="ARISE CAMEROUN"/>
    <s v="THE CHURCH PRAYS L'ÉGLISE PRIE"/>
    <s v="APRIL 19, 2024/ LE 19 AVRIL, 2024"/>
    <s v="Etoudi/marché"/>
    <s v="YAOUNDE"/>
    <s v="CENTRE"/>
    <n v="1"/>
    <s v="6X3 m"/>
    <n v="100000"/>
  </r>
  <r>
    <s v="Avril"/>
    <n v="2024"/>
    <s v="OOH"/>
    <s v="Distribution numérique"/>
    <s v="CANAL+"/>
    <s v="DÉCODEUR HD À 5000 FCFA TTC"/>
    <s v="La BATAILLE des cheries Saison 2"/>
    <s v="Fouda"/>
    <s v="YAOUNDE"/>
    <s v="CENTRE"/>
    <n v="1"/>
    <s v="4X3 m"/>
    <n v="80000"/>
  </r>
  <r>
    <s v="Avril"/>
    <n v="2024"/>
    <s v="OOH"/>
    <s v="Supermarché"/>
    <s v="MAHIMA"/>
    <s v="PROMOTIONS EXCLUSIVES SUR LA CAN"/>
    <s v="Profitez de nos PRIX CASSÉS"/>
    <s v="Fouda"/>
    <s v="YAOUNDE"/>
    <s v="CENTRE"/>
    <n v="1"/>
    <s v="4X3 m"/>
    <n v="80000"/>
  </r>
  <r>
    <s v="Avril"/>
    <n v="2024"/>
    <s v="OOH"/>
    <s v="Agroalimentaire"/>
    <s v="SODIPRACO SARL"/>
    <s v="Peak lait en poudre"/>
    <s v="Avec vous du sahur à l'Iftar!"/>
    <s v="Camer-co"/>
    <s v="YAOUNDE"/>
    <s v="CENTRE"/>
    <n v="1"/>
    <s v="6X3 m"/>
    <n v="100000"/>
  </r>
  <r>
    <s v="Avril"/>
    <n v="2024"/>
    <s v="OOH"/>
    <s v="Réligion"/>
    <s v="CBC/CATHEDRALE DE LA FOI EKOUMDOUM"/>
    <s v="4 DIMANCHES DE GLOIRE"/>
    <s v="Renverser les interférences sataniques; Paralyser les embuscades sur le chemin de ta destinée; Détruire les autels de malédictions héréditaires ; Déclencher sa prospérité et sa promotion 7, 14, 21, 28 avril 2024"/>
    <s v="Camer-co"/>
    <s v="YAOUNDE"/>
    <s v="CENTRE"/>
    <n v="1"/>
    <s v="4X3 m"/>
    <n v="80000"/>
  </r>
  <r>
    <s v="Avril"/>
    <n v="2024"/>
    <s v="OOH"/>
    <s v="Education/formation"/>
    <s v="VISION PLUS VOYAGES"/>
    <s v="SALON DE L'ETUDIANT ET DES PROFESSIONNELS"/>
    <s v="Comment reussir son projet de voyage à l'étranger?"/>
    <s v="Camer-co"/>
    <s v="YAOUNDE"/>
    <s v="CENTRE"/>
    <n v="1"/>
    <s v="4X3 m"/>
    <n v="80000"/>
  </r>
  <r>
    <s v="Avril"/>
    <n v="2024"/>
    <s v="OOH"/>
    <s v="Réligion"/>
    <s v="WIINERS CHAPEL"/>
    <s v="DEDICACE DU TEMPS"/>
    <s v="Soyez bénis"/>
    <s v="Camer-co"/>
    <s v="YAOUNDE"/>
    <s v="CENTRE"/>
    <n v="1"/>
    <s v="4X3 m"/>
    <n v="80000"/>
  </r>
  <r>
    <s v="Avril"/>
    <n v="2024"/>
    <s v="OOH"/>
    <s v="Médias"/>
    <s v="DASH MÉDIA"/>
    <s v="Dash TV"/>
    <s v="Retrouvez désormais sur le CANAL 325 sur les Bouquets Canal 325, StarTimes 803, StarTimes 792"/>
    <s v="Camer-co"/>
    <s v="YAOUNDE"/>
    <s v="CENTRE"/>
    <n v="2"/>
    <s v="4X3 m"/>
    <n v="160000"/>
  </r>
  <r>
    <s v="Avril"/>
    <n v="2024"/>
    <s v="OOH"/>
    <s v="Education/formation"/>
    <s v="MATAMFEN"/>
    <s v="CYCLES DE FORMATION"/>
    <s v="Nouveau dans tous les cycles"/>
    <s v="Camer-co"/>
    <s v="YAOUNDE"/>
    <s v="CENTRE"/>
    <n v="2"/>
    <s v="PROXYS"/>
    <n v="120000"/>
  </r>
  <r>
    <s v="Avril"/>
    <n v="2024"/>
    <s v="OOH"/>
    <s v="Agroalimentaire"/>
    <s v="NESTLÉ"/>
    <s v="LAIT NIDO"/>
    <s v="Plus de bienfaits à partager pendant le Ramadan"/>
    <s v="Kondengui/ecole publique"/>
    <s v="YAOUNDE"/>
    <s v="CENTRE"/>
    <n v="1"/>
    <s v="6X3 m"/>
    <n v="100000"/>
  </r>
  <r>
    <s v="Avril"/>
    <n v="2024"/>
    <s v="OOH"/>
    <s v="Téléphonie mobile"/>
    <s v="ORANGE CAMEROUN"/>
    <s v="MAX IT VOITURE"/>
    <s v="Démarrer l'année au MAX des millions en plus et des voitures +des Samrts + du cash toutes les 5 minutes"/>
    <s v="Kondengui/mobile"/>
    <s v="YAOUNDE"/>
    <s v="CENTRE"/>
    <n v="1"/>
    <s v="6X3 m"/>
    <n v="100000"/>
  </r>
  <r>
    <s v="Avril"/>
    <n v="2024"/>
    <s v="OOH"/>
    <s v="Téléphonie mobile"/>
    <s v="MTN CAMEROUN"/>
    <s v="MTN 237"/>
    <s v="237 Gagnants de 100000 chaque semaine"/>
    <s v="Kondengui/mobile"/>
    <s v="YAOUNDE"/>
    <s v="CENTRE"/>
    <n v="1"/>
    <s v="6X3 m"/>
    <n v="100000"/>
  </r>
  <r>
    <s v="Avril"/>
    <n v="2024"/>
    <s v="OOH"/>
    <s v="Cosmétique/esthétique"/>
    <s v="LES LABORATOIRES B&amp;B"/>
    <s v="Grace Lait hydratant &amp; clarifiant"/>
    <s v="La preuve d'une peau parfaite"/>
    <s v="Kondengui/mobile"/>
    <s v="YAOUNDE"/>
    <s v="CENTRE"/>
    <n v="1"/>
    <s v="4X3 m"/>
    <n v="80000"/>
  </r>
  <r>
    <s v="Avril"/>
    <n v="2024"/>
    <s v="OOH"/>
    <s v="Education/formation"/>
    <s v="INSTITUT UNIVERSITAIRE PRIVÉ BILINGUE LES ARMANDINS"/>
    <s v="Traduction&amp; interprétation, santé, Technologie Management et Agriculture&amp;Elevage"/>
    <s v="Préinscrit-toi  maintenant pour une formation pointe"/>
    <s v="Kondengui/mobile"/>
    <s v="YAOUNDE"/>
    <s v="CENTRE"/>
    <n v="2"/>
    <s v="PROXYS"/>
    <n v="120000"/>
  </r>
  <r>
    <s v="Avril"/>
    <n v="2024"/>
    <s v="OOH"/>
    <s v="Agroalimentaire"/>
    <s v="NOVIA INDUSTRIES"/>
    <s v="OLÉO"/>
    <s v="A YAOUNDÉ, ON CREÉ AUSSI DE LA  DE  SAVEURS"/>
    <s v="Korong"/>
    <s v="YAOUNDE"/>
    <s v="CENTRE"/>
    <n v="2"/>
    <s v="SUPER SIGN"/>
    <n v="1800000"/>
  </r>
  <r>
    <s v="Avril"/>
    <n v="2024"/>
    <s v="OOH"/>
    <s v="Application mobile"/>
    <s v="ISIDOCTOR"/>
    <s v="Médecin à portée de main"/>
    <s v="Avec ISiDOCTOR, Votre médecin à portée de main"/>
    <s v="Korong"/>
    <s v="YAOUNDE"/>
    <s v="CENTRE"/>
    <n v="1"/>
    <s v="6X3 m"/>
    <n v="100000"/>
  </r>
  <r>
    <s v="Avril"/>
    <n v="2024"/>
    <s v="OOH"/>
    <s v="Education/formation"/>
    <s v="VISION PLUS VOYAGES"/>
    <s v="SALON DE L'ETUDIANT ET DES PROFESSIONNELS"/>
    <s v="Comment reussir son projet de voyage à l'étranger?"/>
    <s v="Korong"/>
    <s v="YAOUNDE"/>
    <s v="CENTRE"/>
    <n v="1"/>
    <s v="4X3 m"/>
    <n v="80000"/>
  </r>
  <r>
    <s v="Avril"/>
    <n v="2024"/>
    <s v="OOH"/>
    <s v="Banques/finance"/>
    <s v="NFC BANK"/>
    <s v="NOUVELLE AGENCE"/>
    <s v="We make life easy"/>
    <s v="Korong"/>
    <s v="YAOUNDE"/>
    <s v="CENTRE"/>
    <n v="1"/>
    <s v="4X3 m"/>
    <n v="80000"/>
  </r>
  <r>
    <s v="Avril"/>
    <n v="2024"/>
    <s v="OOH"/>
    <s v="Brassicole"/>
    <s v="U-FREASH CO-LTD"/>
    <s v="LUMIÈRE TM"/>
    <s v="avec U-FRESH la vie a la meilleur goût"/>
    <m/>
    <s v="YAOUNDE"/>
    <s v="CENTRE"/>
    <n v="1"/>
    <s v="6X3 m"/>
    <n v="100000"/>
  </r>
  <r>
    <s v="Avril"/>
    <n v="2024"/>
    <s v="OOH"/>
    <s v="Téléphonie mobile"/>
    <s v="ORANGE CAMEROUN"/>
    <s v="MAX IT LIONS"/>
    <s v="Le Max d'émotions à Abidjan des séjours+ des millions+Des voitures tout-terrain+Des smart TV géantes chaque semaines"/>
    <s v="Madagascar/flamenco"/>
    <s v="YAOUNDE"/>
    <s v="CENTRE"/>
    <n v="1"/>
    <s v="6X3 m"/>
    <n v="100000"/>
  </r>
  <r>
    <s v="Avril"/>
    <n v="2024"/>
    <s v="OOH"/>
    <s v="Réligion"/>
    <s v="REVIVAL"/>
    <s v="HOLY GHOST&amp; FIRE AFRICA TOUR 2024"/>
    <s v="27-28 AVRIL"/>
    <s v="Madagascar/marché"/>
    <s v="YAOUNDE"/>
    <s v="CENTRE"/>
    <n v="1"/>
    <s v="6X3 m"/>
    <n v="100000"/>
  </r>
  <r>
    <s v="Avril"/>
    <n v="2024"/>
    <s v="OOH"/>
    <s v="Brassicole"/>
    <s v="SOURCE DU PAYS SA"/>
    <s v="RAMADAN MUBARAK"/>
    <s v="RAMADAN MUBARAK"/>
    <s v="Madagascar/marché"/>
    <s v="YAOUNDE"/>
    <s v="CENTRE"/>
    <n v="1"/>
    <s v="6X3 m"/>
    <n v="100000"/>
  </r>
  <r>
    <s v="Avril"/>
    <n v="2024"/>
    <s v="OOH"/>
    <s v="Supermarché"/>
    <s v="MAHIMA"/>
    <s v="PROMOTIONS EXCLUSIVES SUR LA CAN"/>
    <s v="Profitez de nos PRIX CASSÉS"/>
    <s v="Madagascar/marché"/>
    <s v="YAOUNDE"/>
    <s v="CENTRE"/>
    <n v="1"/>
    <s v="4X3 m"/>
    <n v="80000"/>
  </r>
  <r>
    <s v="Avril"/>
    <n v="2024"/>
    <s v="OOH"/>
    <s v="Brassicole"/>
    <s v="SOURCE DU PAYS SA"/>
    <s v="REAKTOR"/>
    <s v="PUSH YOUR LIMITS"/>
    <s v="Madagascar/marché"/>
    <s v="YAOUNDE"/>
    <s v="CENTRE"/>
    <n v="1"/>
    <s v="6X3 m"/>
    <n v="100000"/>
  </r>
  <r>
    <s v="Avril"/>
    <n v="2024"/>
    <s v="OOH"/>
    <s v="Médias"/>
    <s v="DASH MÉDIA"/>
    <s v="Dash TV"/>
    <s v="Retrouvez désormais sur le CANAL 325 sur les Bouquets Canal 325, StarTimes 803, StarTimes 792"/>
    <s v="Madagascar/marché"/>
    <s v="YAOUNDE"/>
    <s v="CENTRE"/>
    <n v="1"/>
    <s v="4X3 m"/>
    <n v="80000"/>
  </r>
  <r>
    <s v="Avril"/>
    <n v="2024"/>
    <s v="OOH"/>
    <s v="Médias"/>
    <s v="DASH MÉDIA"/>
    <s v="Dash TV"/>
    <s v="Hello Cameroun! Merci de votre confiance et de votre fidélité"/>
    <s v="Madagascar/marché"/>
    <s v="YAOUNDE"/>
    <s v="CENTRE"/>
    <n v="1"/>
    <s v="4X3 m"/>
    <n v="80000"/>
  </r>
  <r>
    <s v="Avril"/>
    <n v="2024"/>
    <s v="OOH"/>
    <s v="Réligion"/>
    <s v="ARISE CAMEROUN"/>
    <s v="THE CHURCH PRAYS L'ÉGLISE PRIE"/>
    <s v="APRIL 19, 2024/ LE 19 AVRIL, 2024"/>
    <s v="Madagascar/flamenco"/>
    <s v="YAOUNDE"/>
    <s v="CENTRE"/>
    <n v="1"/>
    <s v="6X3 m"/>
    <n v="100000"/>
  </r>
  <r>
    <s v="Avril"/>
    <n v="2024"/>
    <s v="OOH"/>
    <s v="Téléphonie mobile"/>
    <s v="MTN CAMEROUN"/>
    <s v="TEASING MTN"/>
    <s v="Allo Allo… Tu as le réseau du dernier phone là?"/>
    <s v="Flamenco/tsinga"/>
    <s v="YAOUNDE"/>
    <s v="CENTRE"/>
    <n v="1"/>
    <s v="4X3 m"/>
    <n v="80000"/>
  </r>
  <r>
    <s v="Avril"/>
    <n v="2024"/>
    <s v="OOH"/>
    <s v="Agroalimentaire"/>
    <s v="TOP FOOD"/>
    <s v="TOP SAHO MILK 50F"/>
    <s v="Bon début du Ramadan"/>
    <s v="Flamenco/tsinga"/>
    <s v="YAOUNDE"/>
    <s v="CENTRE"/>
    <n v="1"/>
    <s v="6X3 m"/>
    <n v="100000"/>
  </r>
  <r>
    <s v="Avril"/>
    <n v="2024"/>
    <s v="OOH"/>
    <s v="Jeux de hasard/divertissement"/>
    <s v="PMUC"/>
    <s v="BANKO INTERNATIONAL"/>
    <s v="1.300.000.000. A GANGER DIMANCHE 7 AVRIL 2024"/>
    <s v="Mec/montée parc"/>
    <s v="YAOUNDE"/>
    <s v="CENTRE"/>
    <n v="1"/>
    <s v="6X3 m"/>
    <n v="100000"/>
  </r>
  <r>
    <s v="Avril"/>
    <n v="2024"/>
    <s v="OOH"/>
    <s v="Brassicole"/>
    <s v="U-FREASH CO-LTD"/>
    <s v="Boisson U-Fresh"/>
    <s v="Avec U-FRESH la vie a meilleur goût"/>
    <s v="Mec/carrefour"/>
    <s v="YAOUNDE"/>
    <s v="CENTRE"/>
    <n v="1"/>
    <s v="4X3 m"/>
    <n v="80000"/>
  </r>
  <r>
    <s v="Avril"/>
    <n v="2024"/>
    <s v="OOH"/>
    <s v="Application mobile"/>
    <s v="ISIDOCTOR"/>
    <s v="Médecin à portée de main"/>
    <s v="Avec ISiDOCTOR, Votre médecin à portée de main"/>
    <s v="Mec/carrefour"/>
    <s v="YAOUNDE"/>
    <s v="CENTRE"/>
    <n v="1"/>
    <s v="6X3 m"/>
    <n v="100000"/>
  </r>
  <r>
    <s v="Avril"/>
    <n v="2024"/>
    <s v="OOH"/>
    <s v="Téléphonie mobile"/>
    <s v="ORANGE CAMEROUN"/>
    <s v="MAX IT VOITURE"/>
    <s v="Démarrer l'année au MAX des millions en plus et des voitures +des Samrts + du cash toutes les 5 minutes"/>
    <s v="Messa/carrefour"/>
    <s v="YAOUNDE"/>
    <s v="CENTRE"/>
    <n v="1"/>
    <s v="4X3 m"/>
    <n v="80000"/>
  </r>
  <r>
    <s v="Avril"/>
    <n v="2024"/>
    <s v="OOH"/>
    <s v="Téléphonie mobile"/>
    <s v="ORANGE CAMEROUN"/>
    <s v="MAX IT VOITURE"/>
    <s v="Démarrer l'année au MAX des millions en plus et des voitures +des Samrts + du cash toutes les 5 minutes"/>
    <s v="Messa/carrefour chapelle"/>
    <s v="YAOUNDE"/>
    <s v="CENTRE"/>
    <n v="1"/>
    <s v="6X3 m"/>
    <n v="100000"/>
  </r>
  <r>
    <s v="Avril"/>
    <n v="2024"/>
    <s v="OOH"/>
    <s v="Agroalimentaire"/>
    <s v="TOP FOOD"/>
    <s v="TOP SAHO MILK 50F"/>
    <s v="Bon début du Ramadan"/>
    <s v="Messa/carrefour chapelle"/>
    <s v="YAOUNDE"/>
    <s v="CENTRE"/>
    <n v="1"/>
    <s v="6X3 m"/>
    <n v="100000"/>
  </r>
  <r>
    <s v="Avril"/>
    <n v="2024"/>
    <s v="OOH"/>
    <s v="Cimenterie"/>
    <s v="CIMPOR CAMEROUN"/>
    <s v="GAMME DE CIMENT CIMPOR"/>
    <s v="Le Meilleur! Pour mieux construire"/>
    <s v="Messa/carrefour chapelle"/>
    <s v="YAOUNDE"/>
    <s v="CENTRE"/>
    <n v="1"/>
    <s v="6X3 m"/>
    <n v="100000"/>
  </r>
  <r>
    <s v="Avril"/>
    <n v="2024"/>
    <s v="OOH"/>
    <s v="Téléphonie mobile"/>
    <s v="ORANGE CAMEROUN"/>
    <s v="MAX IT LIONS"/>
    <s v="Le Max d'émotions à Abidjan des séjours+ des millions+Des voitures tout-terrain+Des smart TV géantes chaque semaines"/>
    <s v="Messa/carrefour lissouck"/>
    <s v="YAOUNDE"/>
    <s v="CENTRE"/>
    <n v="1"/>
    <s v="6X3 m"/>
    <n v="100000"/>
  </r>
  <r>
    <s v="Avril"/>
    <n v="2024"/>
    <s v="OOH"/>
    <s v="Jeux de hasard/divertissement"/>
    <s v="PMUC"/>
    <s v="BANKO INTERNATIONAL"/>
    <s v="1.300.000.000. A GANGER DIMANCHE 7 AVRIL 2024"/>
    <s v="Messa/carrefour lissouck"/>
    <s v="YAOUNDE"/>
    <s v="CENTRE"/>
    <n v="1"/>
    <s v="6X3 m"/>
    <n v="100000"/>
  </r>
  <r>
    <s v="Avril"/>
    <n v="2024"/>
    <s v="OOH"/>
    <s v="Téléphonie mobile"/>
    <s v="ORANGE CAMEROUN"/>
    <s v="MAX IT VOITURE"/>
    <s v="Démarrer l'année au MAX des millions en plus et des voitures +des Samrts + du cash toutes les 5 minutes"/>
    <s v="Messa/hygiene mobile"/>
    <s v="YAOUNDE"/>
    <s v="CENTRE"/>
    <n v="1"/>
    <s v="6X3 m"/>
    <n v="100000"/>
  </r>
  <r>
    <s v="Avril"/>
    <n v="2024"/>
    <s v="OOH"/>
    <s v="Téléphonie mobile"/>
    <s v="ORANGE CAMEROUN"/>
    <s v="MAX IT VOITURE"/>
    <s v="Max de lots max tes fêtes Véhicule tout-terain+ des millions+ des voyages à Abijan+ des Samrts TV géantes+ du cash toutes les 5 minutes"/>
    <s v="Centre ville/messamendongo"/>
    <s v="YAOUNDE"/>
    <s v="CENTRE"/>
    <n v="1"/>
    <s v="JC Decaux"/>
    <n v="85000"/>
  </r>
  <r>
    <s v="Avril"/>
    <n v="2024"/>
    <s v="OOH"/>
    <s v="Jeux de hasard/divertissement"/>
    <s v="MELBET"/>
    <s v="BONUS JUSQU'À 130 000 FCFA"/>
    <s v="GAGNONS ENSEMBLE"/>
    <s v="Centre ville/messamendongo"/>
    <s v="YAOUNDE"/>
    <s v="CENTRE"/>
    <n v="1"/>
    <s v="JC Decaux"/>
    <n v="85000"/>
  </r>
  <r>
    <s v="Avril"/>
    <n v="2024"/>
    <s v="OOH"/>
    <s v="Téléphonie mobile"/>
    <s v="ORANGE CAMEROUN"/>
    <s v="MAX IT VOITURE"/>
    <s v="Démarrer l'année au MAX des millions en plus et des voitures +des Samrts + du cash toutes les 5 minutes"/>
    <s v="Messamendongo/carrefour odza"/>
    <s v="YAOUNDE"/>
    <s v="CENTRE"/>
    <n v="1"/>
    <s v="6X3 m"/>
    <n v="100000"/>
  </r>
  <r>
    <s v="Avril"/>
    <n v="2024"/>
    <s v="OOH"/>
    <s v="Brassicole"/>
    <s v="SAFVIS"/>
    <s v="EL VINO"/>
    <s v="LE VIN QU'ON AIME A YAOUNDE!"/>
    <s v="Messamendongo/carrefour odza"/>
    <s v="YAOUNDE"/>
    <s v="CENTRE"/>
    <n v="1"/>
    <s v="6X3 m"/>
    <n v="100000"/>
  </r>
  <r>
    <s v="Avril"/>
    <n v="2024"/>
    <s v="OOH"/>
    <s v="Agroalimentaire"/>
    <s v="PARLITE FOODS SARL"/>
    <s v="FAMILLE PARLE-G"/>
    <s v="Biscuits fourés à la crème"/>
    <s v="Messamendongo/carrefour odza"/>
    <s v="YAOUNDE"/>
    <s v="CENTRE"/>
    <n v="1"/>
    <s v="4X3 m"/>
    <n v="80000"/>
  </r>
  <r>
    <s v="Avril"/>
    <n v="2024"/>
    <s v="OOH"/>
    <s v="Application mobile"/>
    <s v="ISIDOCTOR"/>
    <s v="Médecin à portée de main"/>
    <s v="A 87 ans je suis en forme et en bonne santé grâce à ISiDoctor"/>
    <s v="Messamendongo/carrefour odza"/>
    <s v="YAOUNDE"/>
    <s v="CENTRE"/>
    <n v="1"/>
    <s v="6X3 m"/>
    <n v="100000"/>
  </r>
  <r>
    <s v="Avril"/>
    <n v="2024"/>
    <s v="OOH"/>
    <s v="Supermarché"/>
    <s v="SPAR"/>
    <s v="PRICE CRASH"/>
    <s v="PRICE CRASH"/>
    <s v="Messamendongo/carrefour odza"/>
    <s v="YAOUNDE"/>
    <s v="CENTRE"/>
    <n v="1"/>
    <s v="4X3 m"/>
    <n v="80000"/>
  </r>
  <r>
    <s v="Avril"/>
    <n v="2024"/>
    <s v="OOH"/>
    <s v="Supermarché"/>
    <s v="CARREFOUR MARKET"/>
    <s v="QUINZAINE DES PRODUITS CARREFOUR"/>
    <s v="VOTRE PANIER Ramadan A PARTIR DE 5000FCFA"/>
    <s v="Messamendongo/carrefour odza"/>
    <s v="YAOUNDE"/>
    <s v="CENTRE"/>
    <n v="1"/>
    <s v="6X3 m"/>
    <n v="100000"/>
  </r>
  <r>
    <s v="Avril"/>
    <n v="2024"/>
    <s v="OOH"/>
    <s v="Réligion"/>
    <s v="REVIVAL"/>
    <s v="HOLY GHOST&amp; FIRE AFRICA TOUR 2024"/>
    <s v="27-28 AVRIL"/>
    <s v="Messamendongo/carrefour odza"/>
    <s v="YAOUNDE"/>
    <s v="CENTRE"/>
    <n v="1"/>
    <s v="6X3 m"/>
    <n v="100000"/>
  </r>
  <r>
    <s v="Avril"/>
    <n v="2024"/>
    <s v="OOH"/>
    <s v="Commerce général"/>
    <s v="LE BENGUISTE SARL"/>
    <s v="LAPTOP"/>
    <s v="SASAYEEEE!!! GRAND ARRIVAGE"/>
    <s v="Messasi/dispensaire"/>
    <s v="YAOUNDE"/>
    <s v="CENTRE"/>
    <n v="1"/>
    <s v="6X3 m"/>
    <n v="100000"/>
  </r>
  <r>
    <s v="Avril"/>
    <n v="2024"/>
    <s v="OOH"/>
    <s v="Téléphonie mobile"/>
    <s v="MTN CAMEROUN"/>
    <s v="MTN 237"/>
    <s v="237 Gagnants de 100000 chaque semaine"/>
    <s v="Messassi/descente olembe"/>
    <s v="YAOUNDE"/>
    <s v="CENTRE"/>
    <n v="1"/>
    <s v="6X3 m"/>
    <n v="100000"/>
  </r>
  <r>
    <s v="Avril"/>
    <n v="2024"/>
    <s v="OOH"/>
    <s v="Education/formation"/>
    <s v="VISION PLUS VOYAGES"/>
    <s v="SALON DE L'ETUDIANT ET DES PROFESSIONNELS"/>
    <s v="Comment reussir son projet de voyage à l'étranger?"/>
    <s v="Messassi/carrefour du marché"/>
    <s v="YAOUNDE"/>
    <s v="CENTRE"/>
    <n v="1"/>
    <s v="4X3 m"/>
    <n v="80000"/>
  </r>
  <r>
    <s v="Avril"/>
    <n v="2024"/>
    <s v="OOH"/>
    <s v="Réligion"/>
    <s v="REVIVAL"/>
    <s v="HOLY GHOST&amp; FIRE AFRICA TOUR 2024"/>
    <s v="27-28 AVRIL"/>
    <s v="Messassi/carrefour du marché"/>
    <s v="YAOUNDE"/>
    <s v="CENTRE"/>
    <n v="1"/>
    <s v="4X3 m"/>
    <n v="80000"/>
  </r>
  <r>
    <s v="Avril"/>
    <n v="2024"/>
    <s v="OOH"/>
    <s v="Réligion"/>
    <s v="ICC"/>
    <s v="CAMPAGNE D'ÉVANGÉLISATION ET DE MIRACLES"/>
    <s v="JÉSUS-CHRIST SAUVE,GUÉRIT ET DÉLIVRE"/>
    <s v="Messasi/carrefour du marché"/>
    <s v="YAOUNDE"/>
    <s v="CENTRE"/>
    <n v="1"/>
    <s v="4X3 m"/>
    <n v="80000"/>
  </r>
  <r>
    <s v="Avril"/>
    <n v="2024"/>
    <s v="OOH"/>
    <s v="Commerce général"/>
    <s v="CLAIRE FONTAINE SARL"/>
    <s v="PROMO + à Yaoundé FORAGE à 1600 000fcfa"/>
    <s v="NOS SERVICES : Etudes géographiques, Réalisations de forages, Four,itures et pose du matériel de forage"/>
    <s v="Messasi/carrefour du marché"/>
    <s v="YAOUNDE"/>
    <s v="CENTRE"/>
    <n v="1"/>
    <s v="4X3 m"/>
    <n v="80000"/>
  </r>
  <r>
    <s v="Avril"/>
    <n v="2024"/>
    <s v="OOH"/>
    <s v="Education/formation"/>
    <s v="INSTITUT UNIVERSITAIRE PRIVÉ BILINGUE LES ARMANDINS"/>
    <s v="Traduction&amp; interprétation, santé, Technologie Management et Agriculture&amp;Elevage"/>
    <s v="Préinscrit-toi  maintenant pour une formation pointe"/>
    <s v="Messassi/carrefour du marché"/>
    <s v="YAOUNDE"/>
    <s v="CENTRE"/>
    <n v="2"/>
    <s v="PROXYS"/>
    <n v="120000"/>
  </r>
  <r>
    <s v="Avril"/>
    <n v="2024"/>
    <s v="OOH"/>
    <s v="Téléphonie mobile"/>
    <s v="MTN CAMEROUN"/>
    <s v="TEASING MTN"/>
    <s v="Allo Allo… Tu as le réseau du dernier phone là?"/>
    <s v="Messassi/carrefour du marché"/>
    <s v="YAOUNDE"/>
    <s v="CENTRE"/>
    <n v="1"/>
    <s v="4X3 m"/>
    <n v="80000"/>
  </r>
  <r>
    <s v="Avril"/>
    <n v="2024"/>
    <s v="OOH"/>
    <s v="Brassicole"/>
    <s v="SOURCE DU PAYS SA"/>
    <s v="RAMADAN MUBARAK"/>
    <s v="RAMADAN MUBARAK"/>
    <s v="Messassi/carrefour du marché"/>
    <s v="YAOUNDE"/>
    <s v="CENTRE"/>
    <n v="1"/>
    <s v="6X3 m"/>
    <n v="100000"/>
  </r>
  <r>
    <s v="Avril"/>
    <n v="2024"/>
    <s v="OOH"/>
    <s v="Réligion"/>
    <s v="TEMPLE DE LA FOI"/>
    <s v="LÈVE-TOI CAMEROUN!"/>
    <s v="SUR TERRE, LA MONTAGNE PARAIT SI HAUTE, MAIS SANS LES AIRS, SI PETITE. ÉLÈVE-TOI!!!"/>
    <s v="Messassi/carrefour du marché"/>
    <s v="YAOUNDE"/>
    <s v="CENTRE"/>
    <n v="1"/>
    <s v="6X3 m"/>
    <n v="100000"/>
  </r>
  <r>
    <s v="Avril"/>
    <n v="2024"/>
    <s v="OOH"/>
    <s v="Téléphonie mobile"/>
    <s v="ORANGE CAMEROUN"/>
    <s v="OM BANGO BANGO"/>
    <s v="Famiyoooo!!! 2 Millionnaires chaque jour"/>
    <s v="Messassi/descente olembe"/>
    <s v="YAOUNDE"/>
    <s v="CENTRE"/>
    <n v="1"/>
    <s v="6X3 m"/>
    <n v="100000"/>
  </r>
  <r>
    <s v="Avril"/>
    <n v="2024"/>
    <s v="OOH"/>
    <s v="Téléphonie mobile"/>
    <s v="ORANGE CAMEROUN"/>
    <s v="MAX IT VOITURE"/>
    <s v="Démarrer l'année au MAX des millions en plus et des voitures +des Samrts + du cash toutes les 5 minutes"/>
    <s v="Mimboman/petit marché avant carrefour don bosco"/>
    <s v="YAOUNDE"/>
    <s v="CENTRE"/>
    <n v="1"/>
    <s v="6X3 m"/>
    <n v="100000"/>
  </r>
  <r>
    <s v="Avril"/>
    <n v="2024"/>
    <s v="OOH"/>
    <s v="Téléphonie mobile"/>
    <s v="MTN CAMEROUN"/>
    <s v="MTN 237"/>
    <s v="1 Millionnaire chaque semaine dans ta region"/>
    <s v="Mimboman/petit marché avant carrefour don bosco"/>
    <s v="YAOUNDE"/>
    <s v="CENTRE"/>
    <n v="1"/>
    <s v="4X3 m"/>
    <n v="80000"/>
  </r>
  <r>
    <s v="Avril"/>
    <n v="2024"/>
    <s v="OOH"/>
    <s v="Agroalimentaire"/>
    <s v="NOVIA INDUSTRIES"/>
    <s v="OLÉO"/>
    <s v="CREATEUR DE  SAVEURS"/>
    <s v="Mimboman/petit marché avant carrefour don bosco"/>
    <s v="YAOUNDE"/>
    <s v="CENTRE"/>
    <n v="1"/>
    <s v="4X3 m"/>
    <n v="80000"/>
  </r>
  <r>
    <s v="Avril"/>
    <n v="2024"/>
    <s v="OOH"/>
    <s v="Agroalimentaire"/>
    <s v="TOP FOOD"/>
    <s v="TOP SAHO MILK 50F"/>
    <s v="Bon début du Ramadan"/>
    <s v="Mimboman/petit marché avant carrefour don bosco"/>
    <s v="YAOUNDE"/>
    <s v="CENTRE"/>
    <n v="1"/>
    <s v="6X3 m"/>
    <n v="100000"/>
  </r>
  <r>
    <s v="Avril"/>
    <n v="2024"/>
    <s v="OOH"/>
    <s v="Agroalimentaire"/>
    <s v="MAYA &amp; CIE"/>
    <s v="30 ANS MAYOR"/>
    <s v="L'huile du continent depuis 30 ANS!"/>
    <s v="Mimboman/petit marché avant carrefour don bosco"/>
    <s v="YAOUNDE"/>
    <s v="CENTRE"/>
    <n v="1"/>
    <s v="6X3 m"/>
    <n v="100000"/>
  </r>
  <r>
    <s v="Avril"/>
    <n v="2024"/>
    <s v="OOH"/>
    <s v="Évents/sociaux/culturel"/>
    <s v="BETMOMO"/>
    <s v="XMAS FESTIVAL"/>
    <s v="Concert 21, 22 Décembre au palais des sports Yaoundé et 24 Décembre 2023 CANAL OLYMPIA, Douala"/>
    <s v="Terminus"/>
    <s v="YAOUNDE"/>
    <s v="CENTRE"/>
    <n v="1"/>
    <s v="SUPER SIGN"/>
    <n v="900000"/>
  </r>
  <r>
    <s v="Avril"/>
    <n v="2024"/>
    <s v="OOH"/>
    <s v="Médias"/>
    <s v="DASH MÉDIA"/>
    <s v="Dash TV"/>
    <s v="Retrouvez désormais sur le CANAL 325 sur les Bouquets Canal 325, StarTimes 803, StarTimes 792"/>
    <s v="Mokolo haut"/>
    <s v="YAOUNDE"/>
    <s v="CENTRE"/>
    <n v="2"/>
    <s v="4X3 m"/>
    <n v="160000"/>
  </r>
  <r>
    <s v="Avril"/>
    <n v="2024"/>
    <s v="OOH"/>
    <s v="Supermarché"/>
    <s v="SPAR"/>
    <s v="PRICE CRASH"/>
    <s v="PRICE CRASH"/>
    <s v="Mokolo haut"/>
    <s v="YAOUNDE"/>
    <s v="CENTRE"/>
    <n v="1"/>
    <s v="4X3 m"/>
    <n v="80000"/>
  </r>
  <r>
    <s v="Avril"/>
    <n v="2024"/>
    <s v="OOH"/>
    <s v="Agroalimentaire"/>
    <s v="PARLITE FOODS SARL"/>
    <s v="FAMILLE PARLE-G"/>
    <s v="Biscuits fourés à la crème"/>
    <s v="Mokolo haut"/>
    <s v="YAOUNDE"/>
    <s v="CENTRE"/>
    <n v="1"/>
    <s v="4X3 m"/>
    <n v="80000"/>
  </r>
  <r>
    <s v="Avril"/>
    <n v="2024"/>
    <s v="OOH"/>
    <s v="Commerce général"/>
    <s v="WILLS CORP SARL"/>
    <s v="FRESHTONE INSECTICIDES"/>
    <s v="Une Innivation Icomparable"/>
    <s v="Mokolo haut"/>
    <s v="YAOUNDE"/>
    <s v="CENTRE"/>
    <n v="1"/>
    <s v="4X3 m"/>
    <n v="80000"/>
  </r>
  <r>
    <s v="Avril"/>
    <n v="2024"/>
    <s v="OOH"/>
    <s v="Réligion"/>
    <s v="ICC"/>
    <s v="CAMPAGNE D'ÉVANGÉLISATION ET DE MIRACLES"/>
    <s v="JÉSUS-CHRIST SAUVE,GUÉRIT ET DÉLIVRE"/>
    <s v="Mokolo haut"/>
    <s v="YAOUNDE"/>
    <s v="CENTRE"/>
    <n v="1"/>
    <s v="4X3 m"/>
    <n v="80000"/>
  </r>
  <r>
    <s v="Avril"/>
    <n v="2024"/>
    <s v="OOH"/>
    <s v="Brassicole"/>
    <s v="SOURCE DU PAYS SA"/>
    <s v="PLANET COCO ANANAS"/>
    <s v="ta Double DOSE"/>
    <s v="Mokolo haut"/>
    <s v="YAOUNDE"/>
    <s v="CENTRE"/>
    <n v="1"/>
    <s v="SUPER SIGN"/>
    <n v="900000"/>
  </r>
  <r>
    <s v="Avril"/>
    <n v="2024"/>
    <s v="OOH"/>
    <s v="Banques/finance"/>
    <s v="NFC BANK"/>
    <s v="NOUVELLE AGENCE"/>
    <s v="We make life easy"/>
    <s v="Mokolo haut"/>
    <s v="YAOUNDE"/>
    <s v="CENTRE"/>
    <n v="1"/>
    <s v="4X3 m"/>
    <n v="80000"/>
  </r>
  <r>
    <s v="Avril"/>
    <n v="2024"/>
    <s v="OOH"/>
    <s v="Jeux de hasard/divertissement"/>
    <s v="PMUC"/>
    <s v="GAGANTS 2023"/>
    <s v="BRAOOOOOOOOOOOO! EN 2023 ils ont gagné"/>
    <s v="Mokolo haut"/>
    <s v="YAOUNDE"/>
    <s v="CENTRE"/>
    <n v="1"/>
    <s v="4X3 m"/>
    <n v="80000"/>
  </r>
  <r>
    <s v="Avril"/>
    <n v="2024"/>
    <s v="OOH"/>
    <s v="Cosmétique/esthétique"/>
    <s v="LES LABORATOIRES B&amp;B"/>
    <s v="Grace Lait hydratant &amp; clarifiant"/>
    <s v="La preuve d'une peau parfaite"/>
    <s v="Mokolo haut"/>
    <s v="YAOUNDE"/>
    <s v="CENTRE"/>
    <n v="1"/>
    <s v="4X3 m"/>
    <n v="80000"/>
  </r>
  <r>
    <s v="Avril"/>
    <n v="2024"/>
    <s v="OOH"/>
    <s v="Agroalimentaire"/>
    <s v="NELMANN FOODS"/>
    <s v="sonna Arachides caramélisés au miel"/>
    <s v="le secret des petites faims pour toute la famille"/>
    <s v="Mokolo en haut"/>
    <s v="YAOUNDE"/>
    <s v="CENTRE"/>
    <n v="1"/>
    <s v="4X3 m"/>
    <n v="80000"/>
  </r>
  <r>
    <s v="Avril"/>
    <n v="2024"/>
    <s v="OOH"/>
    <s v="Agroalimentaire"/>
    <s v="NESTLÉ"/>
    <s v="LAIT NIDO"/>
    <s v="Plus de bienfaits à partager pendant le Ramadan"/>
    <s v="Mokolo en bas"/>
    <s v="YAOUNDE"/>
    <s v="CENTRE"/>
    <n v="1"/>
    <s v="6X3 m"/>
    <n v="100000"/>
  </r>
  <r>
    <s v="Avril"/>
    <n v="2024"/>
    <s v="OOH"/>
    <s v="Jeux de hasard/divertissement"/>
    <s v="1XBET"/>
    <s v="EXPERT Y"/>
    <s v="EXPRIME- TOI TU ES L'EXPERT!"/>
    <s v="Mokolo en bas"/>
    <s v="YAOUNDE"/>
    <s v="CENTRE"/>
    <n v="1"/>
    <s v="6X3 m"/>
    <n v="100000"/>
  </r>
  <r>
    <s v="Avril"/>
    <n v="2024"/>
    <s v="OOH"/>
    <s v="Agroalimentaire"/>
    <s v="MAYA &amp; CIE"/>
    <s v="30 ANS MAYOR"/>
    <s v="L'huile du continent depuis 30 ANS!"/>
    <s v="Mokolo en bas"/>
    <s v="YAOUNDE"/>
    <s v="CENTRE"/>
    <n v="1"/>
    <s v="4X3 m"/>
    <n v="80000"/>
  </r>
  <r>
    <s v="Avril"/>
    <n v="2024"/>
    <s v="OOH"/>
    <s v="Banques/finance"/>
    <s v="CBC"/>
    <s v="SERVICES BANCAIRES CBC"/>
    <s v="Ne blaguez pas avec votre argent, nous savons le faire fructifier!"/>
    <s v="Mokolo/messa"/>
    <s v="YAOUNDE"/>
    <s v="CENTRE"/>
    <n v="1"/>
    <s v="6X3 m"/>
    <n v="100000"/>
  </r>
  <r>
    <s v="Avril"/>
    <n v="2024"/>
    <s v="OOH"/>
    <s v="Commerce général"/>
    <s v="STE ICE"/>
    <s v="ÉQUIPEMENTS D'AMMEUBLEMENT"/>
    <s v="Leader Camerounais de l'electromenagers de qualité"/>
    <s v="Mokolo en bas"/>
    <s v="YAOUNDE"/>
    <s v="CENTRE"/>
    <n v="1"/>
    <s v="4X3 m"/>
    <n v="80000"/>
  </r>
  <r>
    <s v="Avril"/>
    <n v="2024"/>
    <s v="OOH"/>
    <s v="Téléphonie mobile"/>
    <s v="MTN CAMEROUN"/>
    <s v="TEASING MTN"/>
    <s v="Allo Allo… Tu as le réseau du dernier phone là?"/>
    <s v="Mokolo en bas"/>
    <s v="YAOUNDE"/>
    <s v="CENTRE"/>
    <n v="1"/>
    <s v="4X3 m"/>
    <n v="80000"/>
  </r>
  <r>
    <s v="Avril"/>
    <n v="2024"/>
    <s v="OOH"/>
    <s v="Téléphonie mobile"/>
    <s v="MTN CAMEROUN"/>
    <s v="MTN 237"/>
    <s v="1 MILLIARD à partager en cash et bonus"/>
    <s v="Mvan"/>
    <s v="YAOUNDE"/>
    <s v="CENTRE"/>
    <n v="2"/>
    <s v="SUPER SIGN"/>
    <n v="1800000"/>
  </r>
  <r>
    <s v="Avril"/>
    <n v="2024"/>
    <s v="OOH"/>
    <s v="Agroalimentaire"/>
    <s v="BLÉDINE CAMEROUN"/>
    <s v="Phosphatine Nutrijoy fortifié"/>
    <s v="UNE MAMAN FORTE UN ENFANT FORT"/>
    <s v="mvan"/>
    <s v="YAOUNDE"/>
    <s v="CENTRE"/>
    <n v="1"/>
    <s v="4X3 m"/>
    <n v="80000"/>
  </r>
  <r>
    <s v="Avril"/>
    <n v="2024"/>
    <s v="OOH"/>
    <s v="Brassicole"/>
    <s v="UCB"/>
    <s v="SPECIAL DRINKS"/>
    <s v="MORE AUTHENTIC EXPERIENCES"/>
    <s v="mvan"/>
    <s v="YAOUNDE"/>
    <s v="CENTRE"/>
    <n v="1"/>
    <s v="SUPER SIGN"/>
    <n v="900000"/>
  </r>
  <r>
    <s v="Avril"/>
    <n v="2024"/>
    <s v="OOH"/>
    <s v="Supermarché"/>
    <s v="SPAR"/>
    <s v="PRICE CRASH"/>
    <s v="PRICE CRASH"/>
    <s v="mvan"/>
    <s v="YAOUNDE"/>
    <s v="CENTRE"/>
    <n v="1"/>
    <s v="6X3 m"/>
    <n v="100000"/>
  </r>
  <r>
    <s v="Avril"/>
    <n v="2024"/>
    <s v="OOH"/>
    <s v="Évents/sociaux/culturel"/>
    <s v="THINKERS PRODUCTION"/>
    <s v="JOKER Challenge"/>
    <s v="2 MILLIONS FCFA A GAGNER A TOUT PRIX"/>
    <s v="mvan"/>
    <s v="YAOUNDE"/>
    <s v="CENTRE"/>
    <n v="1"/>
    <s v="4X3 m"/>
    <n v="80000"/>
  </r>
  <r>
    <s v="Avril"/>
    <n v="2024"/>
    <s v="OOH"/>
    <s v="Brassicole"/>
    <s v="SOFAVINC"/>
    <s v="LA CUVÉE DU ROI"/>
    <s v="LE ROI DE LA FETE"/>
    <s v="mvan"/>
    <s v="YAOUNDE"/>
    <s v="CENTRE"/>
    <n v="1"/>
    <s v="6X3 m"/>
    <n v="100000"/>
  </r>
  <r>
    <s v="Avril"/>
    <n v="2024"/>
    <s v="OOH"/>
    <s v="Agroalimentaire"/>
    <s v="NESTLÉ"/>
    <s v="LAIT NIDO"/>
    <s v="Plus de bienfaits à partager pendant le Ramadan"/>
    <s v="mvan"/>
    <s v="YAOUNDE"/>
    <s v="CENTRE"/>
    <n v="1"/>
    <s v="6X3 m"/>
    <n v="100000"/>
  </r>
  <r>
    <s v="Avril"/>
    <n v="2024"/>
    <s v="OOH"/>
    <s v="Brassicole"/>
    <s v="U-FREASH CO-LTD"/>
    <s v="Boisson U-Fresh"/>
    <s v="avec U-FRESH la vie a la meilleur goût"/>
    <s v="mvan"/>
    <s v="YAOUNDE"/>
    <s v="CENTRE"/>
    <n v="1"/>
    <s v="6X3 m"/>
    <n v="100000"/>
  </r>
  <r>
    <s v="Avril"/>
    <n v="2024"/>
    <s v="OOH"/>
    <s v="Application mobile"/>
    <s v="ISIDOCTOR"/>
    <s v="Médecin à portée de main"/>
    <s v="A 87 ans je suis en forme et en bonne santé grâce à ISiDoctor"/>
    <s v="mvan"/>
    <s v="YAOUNDE"/>
    <s v="CENTRE"/>
    <n v="1"/>
    <s v="6X3 m"/>
    <n v="100000"/>
  </r>
  <r>
    <s v="Avril"/>
    <n v="2024"/>
    <s v="OOH"/>
    <s v="Médias"/>
    <s v="DASH MÉDIA"/>
    <s v="Dash TV"/>
    <s v="Retrouvez désormais sur le CANAL 325 sur les Bouquets Canal +"/>
    <s v="mvan"/>
    <s v="YAOUNDE"/>
    <s v="CENTRE"/>
    <n v="1"/>
    <s v="6X3 m"/>
    <n v="100000"/>
  </r>
  <r>
    <s v="Avril"/>
    <n v="2024"/>
    <s v="OOH"/>
    <s v="Agroalimentaire"/>
    <s v="MAYA &amp; CIE"/>
    <s v="30 ANS MAYOR"/>
    <s v="L'huile du continent depuis 30 ANS!"/>
    <s v="mvan"/>
    <s v="YAOUNDE"/>
    <s v="CENTRE"/>
    <n v="1"/>
    <s v="6X3 m"/>
    <n v="100000"/>
  </r>
  <r>
    <s v="Avril"/>
    <n v="2024"/>
    <s v="OOH"/>
    <s v="Brassicole"/>
    <s v="SOURCE DU PAYS SA"/>
    <s v="REAKTOR"/>
    <s v="PUSH YOUR LIMITS"/>
    <s v="mvan"/>
    <s v="YAOUNDE"/>
    <s v="CENTRE"/>
    <n v="1"/>
    <s v="6X3 m"/>
    <n v="100000"/>
  </r>
  <r>
    <s v="Avril"/>
    <n v="2024"/>
    <s v="OOH"/>
    <s v="Brassicole"/>
    <s v="SOFAVINC"/>
    <s v="LA CUVÉE DU ROI"/>
    <s v="LE ROI DE LA FETE"/>
    <s v="mvan"/>
    <s v="YAOUNDE"/>
    <s v="CENTRE"/>
    <n v="2"/>
    <s v="4X3 m"/>
    <n v="160000"/>
  </r>
  <r>
    <s v="Avril"/>
    <n v="2024"/>
    <s v="OOH"/>
    <s v="Téléphonie mobile"/>
    <s v="ORANGE CAMEROUN"/>
    <s v="MAX IT VOITURE"/>
    <s v="Celebrate to the Max SUVS + millions"/>
    <s v="Senior/ total mvan"/>
    <s v="YAOUNDE"/>
    <s v="CENTRE"/>
    <n v="1"/>
    <s v="JC Decaux"/>
    <n v="85000"/>
  </r>
  <r>
    <s v="Avril"/>
    <n v="2024"/>
    <s v="OOH"/>
    <s v="Téléphonie mobile"/>
    <s v="ORANGE CAMEROUN"/>
    <s v="CASH OM"/>
    <s v="Max de lots pour  max les fêtes voitures tout-terain+ des millions"/>
    <s v="Nsam/carrefour"/>
    <s v="YAOUNDE"/>
    <s v="CENTRE"/>
    <n v="1"/>
    <s v="SUPER SIGN"/>
    <n v="900000"/>
  </r>
  <r>
    <s v="Avril"/>
    <n v="2024"/>
    <s v="OOH"/>
    <s v="Commerce général"/>
    <s v="LE BENGUISTE SARL"/>
    <s v="LAPTOP"/>
    <s v="SASAYEEEE!!! GRAND ARRIVAGE"/>
    <s v="Nsam/carrefour"/>
    <s v="YAOUNDE"/>
    <s v="CENTRE"/>
    <n v="1"/>
    <s v="6X3 m"/>
    <n v="100000"/>
  </r>
  <r>
    <s v="Avril"/>
    <n v="2024"/>
    <s v="OOH"/>
    <s v="Agroalimentaire"/>
    <s v="NELMANN FOODS"/>
    <s v="sonna Arachides caramélisés au miel"/>
    <s v="le secret des petites faims pour toute la famille"/>
    <s v="Nsam/carrefour"/>
    <s v="YAOUNDE"/>
    <s v="CENTRE"/>
    <n v="1"/>
    <s v="6X3 m"/>
    <n v="100000"/>
  </r>
  <r>
    <s v="Avril"/>
    <n v="2024"/>
    <s v="OOH"/>
    <s v="Agroalimentaire"/>
    <s v="NESTLÉ"/>
    <s v="Nescafé"/>
    <s v="Start Strong Finish Strong"/>
    <s v="Nsam/carrefour"/>
    <s v="YAOUNDE"/>
    <s v="CENTRE"/>
    <n v="1"/>
    <s v="6X3 m"/>
    <n v="100000"/>
  </r>
  <r>
    <s v="Avril"/>
    <n v="2024"/>
    <s v="OOH"/>
    <s v="Réligion"/>
    <s v="REVIVAL"/>
    <s v="HOLY GHOST&amp; FIRE AFRICA TOUR 2024"/>
    <s v="27-28 AVRIL"/>
    <s v="Nsam/carrefour"/>
    <s v="YAOUNDE"/>
    <s v="CENTRE"/>
    <n v="1"/>
    <s v="6X3 m"/>
    <n v="100000"/>
  </r>
  <r>
    <s v="Avril"/>
    <n v="2024"/>
    <s v="OOH"/>
    <s v="Agroalimentaire"/>
    <s v="TOP FOOD"/>
    <s v="TOP SAHO MILK 50F"/>
    <s v="Bon début du Ramadan"/>
    <s v="Nsam/carrefour"/>
    <s v="YAOUNDE"/>
    <s v="CENTRE"/>
    <n v="1"/>
    <s v="6X3 m"/>
    <n v="100000"/>
  </r>
  <r>
    <s v="Avril"/>
    <n v="2024"/>
    <s v="OOH"/>
    <s v="Jeux de hasard/divertissement"/>
    <s v="1XBET"/>
    <s v="EXPERT Y"/>
    <s v="EXPRIME- TOI TU ES L'EXPERT!"/>
    <s v="Nsam/carrefour"/>
    <s v="YAOUNDE"/>
    <s v="CENTRE"/>
    <n v="1"/>
    <s v="4X3 m"/>
    <n v="80000"/>
  </r>
  <r>
    <s v="Avril"/>
    <n v="2024"/>
    <s v="OOH"/>
    <s v="Agroalimentaire"/>
    <s v="MAYA &amp; CIE"/>
    <s v="30 ANS MAYOR"/>
    <s v="L'huile du continent depuis 30 ANS!"/>
    <s v="Nsam/carrefour"/>
    <s v="YAOUNDE"/>
    <s v="CENTRE"/>
    <n v="1"/>
    <s v="6X3 m"/>
    <n v="100000"/>
  </r>
  <r>
    <s v="Avril"/>
    <n v="2024"/>
    <s v="OOH"/>
    <s v="Jeux de hasard/divertissement"/>
    <s v="PMUC"/>
    <s v="GAGANTS 2023"/>
    <s v="BRAOOOOOOOOOOOO! EN 2023 ils ont gagné"/>
    <s v="Nsam/carrefour"/>
    <s v="YAOUNDE"/>
    <s v="CENTRE"/>
    <n v="1"/>
    <s v="6X3 m"/>
    <n v="100000"/>
  </r>
  <r>
    <s v="Avril"/>
    <n v="2024"/>
    <s v="OOH"/>
    <s v="Téléphonie mobile"/>
    <s v="ORANGE CAMEROUN"/>
    <s v="MAX IT VOITURE"/>
    <s v="Démarrer l'année au MAX des millions en plus et des voitures +des Samrts + du cash toutes les 5 minutes"/>
    <s v="Mvog-ada/carrefour eldorado"/>
    <s v="YAOUNDE"/>
    <s v="CENTRE"/>
    <n v="1"/>
    <s v="6X3 m"/>
    <n v="100000"/>
  </r>
  <r>
    <s v="Avril"/>
    <n v="2024"/>
    <s v="OOH"/>
    <s v="Réligion"/>
    <s v="ARISE CAMEROUN"/>
    <s v="THE CHURCH PRAYS L'ÉGLISE PRIE"/>
    <s v="APRIL 19, 2024/ LE 19 AVRIL, 2024"/>
    <s v="Mvog-ada/carrefour eldorado"/>
    <s v="YAOUNDE"/>
    <s v="CENTRE"/>
    <n v="1"/>
    <s v="6X3 m"/>
    <n v="100000"/>
  </r>
  <r>
    <s v="Avril"/>
    <n v="2024"/>
    <s v="OOH"/>
    <s v="Brassicole"/>
    <s v="SOURCE DU PAYS SA"/>
    <s v="REAKTOR"/>
    <s v="PUSH YOUR LIMITS"/>
    <s v="Mvog-bi/ carrefour"/>
    <s v="YAOUNDE"/>
    <s v="CENTRE"/>
    <n v="1"/>
    <s v="6X3 m"/>
    <n v="100000"/>
  </r>
  <r>
    <s v="Avril"/>
    <n v="2024"/>
    <s v="OOH"/>
    <s v="Brassicole"/>
    <s v="SAFVIS"/>
    <s v="EL VINO"/>
    <s v="LE VIN QU'ON AIME A YAOUNDE!"/>
    <s v="Mvog-bi/ carrefour"/>
    <s v="YAOUNDE"/>
    <s v="CENTRE"/>
    <n v="1"/>
    <s v="6X3 m"/>
    <n v="100000"/>
  </r>
  <r>
    <s v="Avril"/>
    <n v="2024"/>
    <s v="OOH"/>
    <s v="Hygiène/santé/entrertien"/>
    <s v="FONDATION CHANTAL BIYA"/>
    <s v="DEPISTAGE DU VIH"/>
    <s v="ENSEMBLE LUTTONS CONTRE LE SIDA"/>
    <s v="Mvog-bi/ carrefour"/>
    <s v="YAOUNDE"/>
    <s v="CENTRE"/>
    <n v="2"/>
    <s v="6X3 m"/>
    <n v="200000"/>
  </r>
  <r>
    <s v="Avril"/>
    <n v="2024"/>
    <s v="OOH"/>
    <s v="Agroalimentaire"/>
    <s v="MAYA &amp; CIE"/>
    <s v="30 ANS MAYOR"/>
    <s v="L'huile du continent depuis 30 ANS!"/>
    <s v="Mvog-bi/ carrefour"/>
    <s v="YAOUNDE"/>
    <s v="CENTRE"/>
    <n v="1"/>
    <s v="6X3 m"/>
    <n v="100000"/>
  </r>
  <r>
    <s v="Avril"/>
    <n v="2024"/>
    <s v="OOH"/>
    <s v="Réligion"/>
    <s v="CBC/CATHEDRALE DE LA FOI EKOUMDOUM"/>
    <s v="4 DIMANCHES DE GLOIRE"/>
    <s v="Renverser les interférences sataniques; Paralyser les embuscades sur le chemin de ta destinée; Détruire les autels de malédictions héréditaires ; Déclencher sa prospérité et sa promotion 7, 14, 21, 28 avril 2024"/>
    <s v="Mvog-bi/ carrefour"/>
    <s v="YAOUNDE"/>
    <s v="CENTRE"/>
    <n v="1"/>
    <s v="4X3 m"/>
    <n v="80000"/>
  </r>
  <r>
    <s v="Avril"/>
    <n v="2024"/>
    <s v="OOH"/>
    <s v="Jeux de hasard/divertissement"/>
    <s v="PREMIER BET"/>
    <s v="PROMOTIONS EXCLUSIVES SUR LA CAN"/>
    <s v="SOUTENEZ VOTRE PAYS Célébrez vos gains"/>
    <s v="Mvog-bi/ carrefour"/>
    <s v="YAOUNDE"/>
    <s v="CENTRE"/>
    <n v="1"/>
    <s v="JC Decaux"/>
    <n v="85000"/>
  </r>
  <r>
    <s v="Avril"/>
    <n v="2024"/>
    <s v="OOH"/>
    <s v="Médias"/>
    <s v="RFI"/>
    <s v="LE DÉBAT AFRICAIN"/>
    <s v="Yaoundé 105.5FM"/>
    <s v="Mvog-bi/ carrefour"/>
    <s v="YAOUNDE"/>
    <s v="CENTRE"/>
    <n v="1"/>
    <s v="JC Decaux"/>
    <n v="85000"/>
  </r>
  <r>
    <s v="Avril"/>
    <n v="2024"/>
    <s v="OOH"/>
    <s v="Supermarché"/>
    <s v="MAHIMA"/>
    <s v="PROMOTIONS EXCLUSIVES SUR LA CAN"/>
    <s v="Profitez de nos PRIX CASSÉS"/>
    <s v="Ngousso/ total"/>
    <s v="YAOUNDE"/>
    <s v="CENTRE"/>
    <n v="1"/>
    <s v="4X3 m"/>
    <n v="80000"/>
  </r>
  <r>
    <s v="Avril"/>
    <n v="2024"/>
    <s v="OOH"/>
    <s v="Agroalimentaire"/>
    <s v="NESTLÉ"/>
    <s v="Nescafé"/>
    <s v="Commencez En Force Finissez En Force"/>
    <s v="Ngousso/ total"/>
    <s v="YAOUNDE"/>
    <s v="CENTRE"/>
    <n v="1"/>
    <s v="6X3 m"/>
    <n v="100000"/>
  </r>
  <r>
    <s v="Avril"/>
    <n v="2024"/>
    <s v="OOH"/>
    <s v="Téléphonie mobile"/>
    <s v="MTN CAMEROUN"/>
    <s v="TEASING MTN"/>
    <s v="Allo Allo… Tu as le réseau du dernier phone là?"/>
    <s v="Ngousso/ total"/>
    <s v="YAOUNDE"/>
    <s v="CENTRE"/>
    <n v="1"/>
    <s v="4X3 m"/>
    <n v="80000"/>
  </r>
  <r>
    <s v="Avril"/>
    <n v="2024"/>
    <s v="OOH"/>
    <s v="Commerce général"/>
    <s v="TCHAM'S SARL"/>
    <s v="PROMO D'OUVERTURE"/>
    <s v="core i 2, i3,i5,7 A partir de 45000fcfa ; TV A partir de 35000"/>
    <s v="Ngousso/ total"/>
    <s v="YAOUNDE"/>
    <s v="CENTRE"/>
    <n v="2"/>
    <s v="4X3 m"/>
    <n v="160000"/>
  </r>
  <r>
    <s v="Avril"/>
    <n v="2024"/>
    <s v="OOH"/>
    <s v="Téléphonie mobile"/>
    <s v="ORANGE CAMEROUN"/>
    <s v="MAX IT VOITURE"/>
    <s v="Démarrer l'année au MAX des millions en plus et des voitures +des Samrts + du cash toutes les 5 minutes"/>
    <s v="Ngousso/carrefour chapelle"/>
    <s v="YAOUNDE"/>
    <s v="CENTRE"/>
    <n v="1"/>
    <s v="6X3 m"/>
    <n v="100000"/>
  </r>
  <r>
    <s v="Avril"/>
    <n v="2024"/>
    <s v="OOH"/>
    <s v="Réligion"/>
    <s v="ARISE CAMEROUN"/>
    <s v="THE CHURCH PRAYS L'ÉGLISE PRIE"/>
    <s v="APRIL 19, 2024/ LE 19 AVRIL, 2024"/>
    <s v="Ngousso/carrefour chapelle"/>
    <s v="YAOUNDE"/>
    <s v="CENTRE"/>
    <n v="1"/>
    <s v="6X3 m"/>
    <n v="100000"/>
  </r>
  <r>
    <s v="Avril"/>
    <n v="2024"/>
    <s v="OOH"/>
    <s v="Application mobile"/>
    <s v="ISIDOCTOR"/>
    <s v="Médecin à portée de main"/>
    <s v="Avec ISiDOCTOR, Votre médecin à portée de main"/>
    <s v="Ngousso/ carrefour de l'hôpital gyneco"/>
    <s v="YAOUNDE"/>
    <s v="CENTRE"/>
    <n v="1"/>
    <s v="6X3 m"/>
    <n v="100000"/>
  </r>
  <r>
    <s v="Avril"/>
    <n v="2024"/>
    <s v="OOH"/>
    <s v="Réligion"/>
    <s v="ARISE CAMEROUN"/>
    <s v="THE CHURCH PRAYS L'ÉGLISE PRIE"/>
    <s v="APRIL 19, 2024/ LE 19 AVRIL, 2024"/>
    <s v="Ngousso/ carrefour de l'hôpital gyneco"/>
    <s v="YAOUNDE"/>
    <s v="CENTRE"/>
    <n v="1"/>
    <s v="6X3 m"/>
    <n v="100000"/>
  </r>
  <r>
    <s v="Avril"/>
    <n v="2024"/>
    <s v="OOH"/>
    <s v="Téléphonie mobile"/>
    <s v="ORANGE CAMEROUN"/>
    <s v="ANAFOOT 2024"/>
    <s v="Ensuring the next generation of Cameroonnain football over 2 000 talented footballers have already been trained in the 10 regions by the National Faootball Ademiy"/>
    <s v="Ngousso/ carrefour de l'hôpital gyneco"/>
    <s v="YAOUNDE"/>
    <s v="CENTRE"/>
    <n v="1"/>
    <s v="6X3 m"/>
    <n v="100000"/>
  </r>
  <r>
    <s v="Avril"/>
    <n v="2024"/>
    <s v="OOH"/>
    <s v="Réligion"/>
    <s v="CBC/CMR"/>
    <s v="GRANDE CROISADE DE REVEIL"/>
    <s v="Grande croisade de la traversée sous le thème La Justice de Dieu et la moisson Abondante du Ven 29 au Sam 31"/>
    <s v="Ngousso/  carrefour hotel du paradis"/>
    <s v="YAOUNDE"/>
    <s v="CENTRE"/>
    <n v="1"/>
    <s v="6X3 m"/>
    <n v="100000"/>
  </r>
  <r>
    <s v="Avril"/>
    <n v="2024"/>
    <s v="OOH"/>
    <s v="Réligion"/>
    <s v="CBC/CMR"/>
    <s v="Célébration 21 ANS  ANNIVERSAIRE Communauté missionnaire de réveille"/>
    <s v="LA LEVÉE D'UNE ARMÉE D'ADORATEURS"/>
    <s v="Ngousso/carrefour tradex"/>
    <s v="YAOUNDE"/>
    <s v="CENTRE"/>
    <n v="1"/>
    <s v="6X3 m"/>
    <n v="100000"/>
  </r>
  <r>
    <s v="Avril"/>
    <n v="2024"/>
    <s v="OOH"/>
    <s v="Téléphonie mobile"/>
    <s v="MTN CAMEROUN"/>
    <s v="MTN 237"/>
    <s v="237 Gagnants de 100000 chaque semaine"/>
    <s v="Ngousso/carrefour tradex"/>
    <s v="YAOUNDE"/>
    <s v="CENTRE"/>
    <n v="1"/>
    <s v="6X3 m"/>
    <n v="100000"/>
  </r>
  <r>
    <s v="Avril"/>
    <n v="2024"/>
    <s v="OOH"/>
    <s v="Brassicole"/>
    <s v="SOURCE DU PAYS SA"/>
    <s v="RAMADAN MUBARAK"/>
    <s v="RAMADAN MUBARAK"/>
    <s v="Ngousso/carrefour tradex"/>
    <s v="YAOUNDE"/>
    <s v="CENTRE"/>
    <n v="1"/>
    <s v="6X3 m"/>
    <n v="100000"/>
  </r>
  <r>
    <s v="Avril"/>
    <n v="2024"/>
    <s v="OOH"/>
    <s v="Brassicole"/>
    <s v="SOURCE DU PAYS SA"/>
    <s v="40 ANS SUPERMONT"/>
    <s v="ENCORE ET TOUJOURS AUSSI BELLE"/>
    <s v="Ngousso/ face  l'hôpital gyneco"/>
    <s v="YAOUNDE"/>
    <s v="CENTRE"/>
    <n v="1"/>
    <s v="6X3 m"/>
    <n v="100000"/>
  </r>
  <r>
    <s v="Avril"/>
    <n v="2024"/>
    <s v="OOH"/>
    <s v="Téléphonie mobile"/>
    <s v="MTN CAMEROUN"/>
    <s v="MTN 237"/>
    <s v="237 Gagnants de 100000 chaque semaine"/>
    <s v="Ngousso/ face  l'hôpital gyneco"/>
    <s v="YAOUNDE"/>
    <s v="CENTRE"/>
    <n v="1"/>
    <s v="6X3 m"/>
    <n v="100000"/>
  </r>
  <r>
    <s v="Avril"/>
    <n v="2024"/>
    <s v="OOH"/>
    <s v="Supermarché"/>
    <s v="SANTA LUCIA"/>
    <s v="PROMO RAMADAN"/>
    <s v="Spécial Promo du 25 au 31 mars 2024"/>
    <s v="Ngousso/ hôpital gyneco"/>
    <s v="YAOUNDE"/>
    <s v="CENTRE"/>
    <n v="1"/>
    <s v="6X3 m"/>
    <n v="100000"/>
  </r>
  <r>
    <s v="Avril"/>
    <n v="2024"/>
    <s v="OOH"/>
    <s v="Commerce général"/>
    <s v="INTEK"/>
    <s v="GAMME IMPRIMANTES HP LASER JET PRO 4003"/>
    <s v="des couleurs de haute qualité"/>
    <s v="Ngousso/ hôpital gyneco"/>
    <s v="YAOUNDE"/>
    <s v="CENTRE"/>
    <n v="1"/>
    <s v="4X3 m"/>
    <n v="80000"/>
  </r>
  <r>
    <s v="Avril"/>
    <n v="2024"/>
    <s v="OOH"/>
    <s v="Agroalimentaire"/>
    <s v="NOVIA INDUSTRIES"/>
    <s v="OLÉO"/>
    <s v="CREATEUR DE  SAVEURS"/>
    <s v="Ngousso/total/"/>
    <s v="YAOUNDE"/>
    <s v="CENTRE"/>
    <n v="1"/>
    <s v="SUPER SIGN"/>
    <n v="900000"/>
  </r>
  <r>
    <s v="Avril"/>
    <n v="2024"/>
    <s v="OOH"/>
    <s v="Réligion"/>
    <s v="CHRIST EMBASSY YAOUNDE"/>
    <s v="HEALDING STREAMS LIVE HEALING SERVICES"/>
    <s v="FRIDAY 15TH SUNDAY 17TH MARCH 2024"/>
    <s v="Ngousso/total/"/>
    <s v="YAOUNDE"/>
    <s v="CENTRE"/>
    <n v="1"/>
    <s v="4X3 m"/>
    <n v="80000"/>
  </r>
  <r>
    <s v="Avril"/>
    <n v="2024"/>
    <s v="OOH"/>
    <s v="Agriculture"/>
    <s v="OCP AFRICA"/>
    <s v="ENGRAIS NPKsb"/>
    <s v="Je suis un agriculteur 100% satisfait et toi?"/>
    <s v="Ngousso/total/"/>
    <s v="YAOUNDE"/>
    <s v="CENTRE"/>
    <n v="1"/>
    <s v="4X3 m"/>
    <n v="80000"/>
  </r>
  <r>
    <s v="Avril"/>
    <n v="2024"/>
    <s v="OOH"/>
    <s v="Commerce général"/>
    <s v="INTEK"/>
    <s v="GAMME IMPRIMANTES HP LASER JET PRO 4003"/>
    <s v="des couleurs de haute qualité"/>
    <s v="Nkoldongo/carrefour"/>
    <s v="YAOUNDE"/>
    <s v="CENTRE"/>
    <n v="1"/>
    <s v="4X3 m"/>
    <n v="80000"/>
  </r>
  <r>
    <s v="Avril"/>
    <n v="2024"/>
    <s v="OOH"/>
    <s v="Banques/finance"/>
    <s v="NFC BANK"/>
    <s v="NOUVELLE AGENCE"/>
    <s v="We make life easy"/>
    <s v="Nkoldongo/carrefour"/>
    <s v="YAOUNDE"/>
    <s v="CENTRE"/>
    <n v="1"/>
    <s v="4X3 m"/>
    <n v="80000"/>
  </r>
  <r>
    <s v="Avril"/>
    <n v="2024"/>
    <s v="OOH"/>
    <s v="Réligion"/>
    <s v="REVIVAL"/>
    <s v="HOLY GHOST&amp; FIRE AFRICA TOUR 2024"/>
    <s v="27-28 AVRIL"/>
    <s v="Nkoldongo/carrefour"/>
    <s v="YAOUNDE"/>
    <s v="CENTRE"/>
    <n v="1"/>
    <s v="4X3 m"/>
    <n v="80000"/>
  </r>
  <r>
    <s v="Avril"/>
    <n v="2024"/>
    <s v="OOH"/>
    <s v="Education/formation"/>
    <s v="MATAMFEN"/>
    <s v="CYCLES DE FORMATION"/>
    <s v="Nouveau dans tous les cycles"/>
    <s v="Nkoldongo/carrefour"/>
    <s v="YAOUNDE"/>
    <s v="CENTRE"/>
    <n v="2"/>
    <s v="PROXYS"/>
    <n v="120000"/>
  </r>
  <r>
    <s v="Avril"/>
    <n v="2024"/>
    <s v="OOH"/>
    <s v="Téléphonie mobile"/>
    <s v="ORANGE CAMEROUN"/>
    <s v="CASH OM"/>
    <s v="Max de lots max tes fêtes Des millions+ Des voitures tout-terrain+ Des voyages à Abidjan+ Des smart TV géantes+Un max de surprises chaque semaine"/>
    <s v="Nkoldongo/nouvelle route"/>
    <s v="YAOUNDE"/>
    <s v="CENTRE"/>
    <n v="1"/>
    <s v="6X3 m"/>
    <n v="100000"/>
  </r>
  <r>
    <s v="Avril"/>
    <n v="2024"/>
    <s v="OOH"/>
    <s v="Téléphonie mobile"/>
    <s v="ORANGE CAMEROUN"/>
    <s v="OM BANGO BANGO"/>
    <s v="Famiyoooo!!! 2 Millionnaires chaque jour"/>
    <s v="Nkoldongo/nouvelle route"/>
    <s v="YAOUNDE"/>
    <s v="CENTRE"/>
    <n v="1"/>
    <s v="6X3 m"/>
    <n v="100000"/>
  </r>
  <r>
    <s v="Avril"/>
    <n v="2024"/>
    <s v="OOH"/>
    <s v="Supermarché"/>
    <s v="SANTA LUCIA"/>
    <s v="PROMO RAMADAN"/>
    <s v="Spécial Promo du 25 au 31 mars 2024"/>
    <s v="Nkoldongo/carrefour"/>
    <s v="YAOUNDE"/>
    <s v="CENTRE"/>
    <n v="1"/>
    <s v="4X3 m"/>
    <n v="80000"/>
  </r>
  <r>
    <s v="Avril"/>
    <n v="2024"/>
    <s v="OOH"/>
    <s v="Agroalimentaire"/>
    <s v="NESTLÉ"/>
    <s v="Nescafé"/>
    <s v="Commencez En Force Finissez En Force"/>
    <s v="Ngousso/ total"/>
    <s v="YAOUNDE"/>
    <s v="CENTRE"/>
    <n v="1"/>
    <s v="6X3 m"/>
    <n v="100000"/>
  </r>
  <r>
    <s v="Avril"/>
    <n v="2024"/>
    <s v="OOH"/>
    <s v="Téléphonie mobile"/>
    <s v="ORANGE CAMEROUN"/>
    <s v="MAX IT VOITURE"/>
    <s v="Démarrer l'année au MAX des millions en plus et des voitures +des Samrts + du cash toutes les 5 minutes"/>
    <m/>
    <s v="YAOUNDE"/>
    <s v="CENTRE"/>
    <n v="1"/>
    <s v="6X3 m"/>
    <n v="100000"/>
  </r>
  <r>
    <s v="Avril"/>
    <n v="2024"/>
    <s v="OOH"/>
    <s v="Agroalimentaire"/>
    <s v="TOP FOOD"/>
    <s v="TOP SAHO MILK 50F"/>
    <s v="Bon début du Ramadan"/>
    <s v="Nkoleton/carrefour du marché"/>
    <s v="YAOUNDE"/>
    <s v="CENTRE"/>
    <n v="1"/>
    <s v="6X3 m"/>
    <n v="100000"/>
  </r>
  <r>
    <s v="Avril"/>
    <n v="2024"/>
    <s v="OOH"/>
    <s v="Réligion"/>
    <s v="CBC/CATHEDRALE DE LA FOI EKOUMDOUM"/>
    <s v="Visitation Divine CAMEROUN 2023"/>
    <s v="la main de Dieu avec l'Apotre JOHNSON SULEMAN"/>
    <s v="Nkoleton/marché nkoleton"/>
    <s v="YAOUNDE"/>
    <s v="CENTRE"/>
    <n v="1"/>
    <s v="4X3 m"/>
    <n v="80000"/>
  </r>
  <r>
    <s v="Avril"/>
    <n v="2024"/>
    <s v="OOH"/>
    <s v="Agroalimentaire"/>
    <s v="NOVIA INDUSTRIES"/>
    <s v="OLÉO"/>
    <s v="CREATEUR DE  SAVEURS"/>
    <s v="Nkoleton/marché"/>
    <s v="YAOUNDE"/>
    <s v="CENTRE"/>
    <n v="1"/>
    <s v="4X3 m"/>
    <n v="80000"/>
  </r>
  <r>
    <s v="Avril"/>
    <n v="2024"/>
    <s v="OOH"/>
    <s v="Commerce général"/>
    <s v="INTEK"/>
    <s v="GAMME IMPRIMANTES HP LASER JET PRO 4003"/>
    <s v="Ne vous laissez pas berner"/>
    <s v="Nkoleton/marché nkoleton"/>
    <s v="YAOUNDE"/>
    <s v="CENTRE"/>
    <n v="1"/>
    <s v="4X3 m"/>
    <n v="80000"/>
  </r>
  <r>
    <s v="Avril"/>
    <n v="2024"/>
    <s v="OOH"/>
    <s v="Réligion"/>
    <s v="REVIVAL"/>
    <s v="HOLY GHOST&amp; FIRE AFRICA TOUR 2024"/>
    <s v="27-28 AVRIL"/>
    <s v="Nkoleton/marché nkoleton"/>
    <s v="YAOUNDE"/>
    <s v="CENTRE"/>
    <n v="1"/>
    <s v="4X3 m"/>
    <n v="80000"/>
  </r>
  <r>
    <s v="Avril"/>
    <n v="2024"/>
    <s v="OOH"/>
    <s v="Concessionnaire automobile"/>
    <s v="KIA CAMEROUN"/>
    <s v="KIA CARENS"/>
    <s v="GARANTIE 4 ANS"/>
    <s v="Nkoleton/marché nkoleton"/>
    <s v="YAOUNDE"/>
    <s v="CENTRE"/>
    <n v="1"/>
    <s v="4X3 m"/>
    <n v="80000"/>
  </r>
  <r>
    <s v="Avril"/>
    <n v="2024"/>
    <s v="OOH"/>
    <s v="Réligion"/>
    <s v="REVIVAL"/>
    <s v="HOLY GHOST&amp; FIRE AFRICA TOUR 2024"/>
    <s v="27-28 AVRIL"/>
    <s v="Nkolfoulou"/>
    <s v="YAOUNDE"/>
    <s v="CENTRE"/>
    <n v="1"/>
    <s v="6X3 m"/>
    <n v="100000"/>
  </r>
  <r>
    <s v="Avril"/>
    <n v="2024"/>
    <s v="OOH"/>
    <s v="Cosmétique/esthétique"/>
    <s v="LES LABORATOIRES B&amp;B"/>
    <s v="Grace Lait hydratant &amp; clarifiant"/>
    <s v="La preuve d'une peau parfaite"/>
    <s v="Nkomo/hawai"/>
    <s v="YAOUNDE"/>
    <s v="CENTRE"/>
    <n v="1"/>
    <s v="6X3 m"/>
    <n v="100000"/>
  </r>
  <r>
    <s v="Avril"/>
    <n v="2024"/>
    <s v="OOH"/>
    <s v="Jeux de hasard/divertissement"/>
    <s v="PMUC"/>
    <s v="BANKO INTERNATIONAL"/>
    <s v="1.300.000.000. A GANGER DIMANCHE 7 AVRIL 2024"/>
    <s v="Nlongkak/2 èmè carrefour"/>
    <s v="YAOUNDE"/>
    <s v="CENTRE"/>
    <n v="1"/>
    <s v="6X3 m"/>
    <n v="100000"/>
  </r>
  <r>
    <s v="Avril"/>
    <n v="2024"/>
    <s v="OOH"/>
    <s v="Education/formation"/>
    <s v="MATAMFEN"/>
    <s v="CYCLES DE FORMATION"/>
    <s v="Nouveau dans tous les cycles"/>
    <s v="Nlongkak/2 èmè carrefour"/>
    <s v="YAOUNDE"/>
    <s v="CENTRE"/>
    <n v="2"/>
    <s v="PROXYS"/>
    <n v="120000"/>
  </r>
  <r>
    <s v="Avril"/>
    <n v="2024"/>
    <s v="OOH"/>
    <s v="Téléphonie mobile"/>
    <s v="MTN CAMEROUN"/>
    <s v="TEASING MTN"/>
    <s v="Allo Allo… Vanessa, ton réseau passe ce week-end ?"/>
    <s v="Nlongkak/2 èmè carrefour"/>
    <s v="YAOUNDE"/>
    <s v="CENTRE"/>
    <n v="1"/>
    <s v="4X3 m"/>
    <n v="80000"/>
  </r>
  <r>
    <s v="Avril"/>
    <n v="2024"/>
    <s v="OOH"/>
    <s v="Réligion"/>
    <s v="ARISE CAMEROUN"/>
    <s v="THE CHURCH PRAYS L'ÉGLISE PRIE"/>
    <s v="APRIL 19, 2024/ LE 19 AVRIL, 2024"/>
    <s v="Nlongkak/ bata"/>
    <s v="YAOUNDE"/>
    <s v="CENTRE"/>
    <n v="1"/>
    <s v="6X3 m"/>
    <n v="100000"/>
  </r>
  <r>
    <s v="Avril"/>
    <n v="2024"/>
    <s v="OOH"/>
    <s v="Téléphonie mobile"/>
    <s v="ORANGE CAMEROUN"/>
    <s v="MAX IT VOITURE"/>
    <s v="Starting the year to the Max more millions and SUVs+ Smart TVs+cash every 5 minutes"/>
    <s v="Nlongkak/echangeur simplifié"/>
    <s v="YAOUNDE"/>
    <s v="CENTRE"/>
    <n v="1"/>
    <s v="6X3 m"/>
    <n v="100000"/>
  </r>
  <r>
    <s v="Avril"/>
    <n v="2024"/>
    <s v="OOH"/>
    <s v="Évents/sociaux/culturel"/>
    <s v="COMITE D'ORGANISATION MISS BLUE (COMIBLUE)"/>
    <s v="MISS BLUE CAMEROUN 2024"/>
    <s v="GRANDE FINALE"/>
    <s v="Nlongkak/echangeur simplifié"/>
    <s v="YAOUNDE"/>
    <s v="CENTRE"/>
    <n v="2"/>
    <s v="PROXYS"/>
    <n v="120000"/>
  </r>
  <r>
    <s v="Avril"/>
    <n v="2024"/>
    <s v="OOH"/>
    <s v="Commerce général"/>
    <s v="M&amp;S CONSULTING GROUP"/>
    <s v="M&amp;S CONSULTING GROUP"/>
    <s v="Nos experts à votre service pour une supervision éfficace"/>
    <s v="Nlongkak/echangeur simplifié"/>
    <s v="YAOUNDE"/>
    <s v="CENTRE"/>
    <n v="1"/>
    <s v="4X3 m"/>
    <n v="80000"/>
  </r>
  <r>
    <s v="Avril"/>
    <n v="2024"/>
    <s v="OOH"/>
    <s v="Téléphonie mobile"/>
    <s v="MTN CAMEROUN"/>
    <s v="MTN 237"/>
    <s v="237 Gagnants de 100000 chaque semaine"/>
    <s v="Nlongkak/echangeur simplifié"/>
    <s v="YAOUNDE"/>
    <s v="CENTRE"/>
    <n v="1"/>
    <s v="6X3 m"/>
    <n v="100000"/>
  </r>
  <r>
    <s v="Avril"/>
    <n v="2024"/>
    <s v="OOH"/>
    <s v="Banques/finance"/>
    <s v="ECOBANK"/>
    <s v="SERVICES BANCAIRES ECOBANK"/>
    <s v="UN MEILLEUR CHOIX POUR CONNECTER LES ENTREPRISES AFRICAINES"/>
    <s v="Nlongkak/echangeur simplifié"/>
    <s v="YAOUNDE"/>
    <s v="CENTRE"/>
    <n v="1"/>
    <s v="6X3 m"/>
    <n v="100000"/>
  </r>
  <r>
    <s v="Avril"/>
    <n v="2024"/>
    <s v="OOH"/>
    <s v="Cinematographie"/>
    <s v="DANTE FOX"/>
    <s v="Films THE CROOKEDS ONES"/>
    <s v="FILMS THE CROOKED"/>
    <s v="Nlongkak/grand carrefour"/>
    <s v="YAOUNDE"/>
    <s v="CENTRE"/>
    <n v="2"/>
    <s v="SUPER SIGN"/>
    <n v="1800000"/>
  </r>
  <r>
    <s v="Avril"/>
    <n v="2024"/>
    <s v="OOH"/>
    <s v="Téléphonie mobile"/>
    <s v="MTN CAMEROUN"/>
    <s v="TEASING MTN"/>
    <s v="Allo Allo… Vanessa, ton réseau passe ce week-end ?"/>
    <s v="Nlongkak/face total"/>
    <s v="YAOUNDE"/>
    <s v="CENTRE"/>
    <n v="1"/>
    <s v="4X3 m"/>
    <n v="80000"/>
  </r>
  <r>
    <s v="Avril"/>
    <n v="2024"/>
    <s v="OOH"/>
    <s v="Commerce général"/>
    <s v="ALAIN YEP'S"/>
    <s v="Prêt-à porter de luxe sur 1200M2 D'EXPOSITION"/>
    <s v="Osez la différence pour les fetes de fin d'année ALAIN YEP'S"/>
    <s v="Nlongkak/grand carrefour"/>
    <s v="YAOUNDE"/>
    <s v="CENTRE"/>
    <n v="1"/>
    <s v="4X3 m"/>
    <n v="80000"/>
  </r>
  <r>
    <s v="Avril"/>
    <n v="2024"/>
    <s v="OOH"/>
    <s v="Évents/sociaux/culturel"/>
    <s v="NYADA ROCKY HILL"/>
    <s v="Women MILLIONS BOX"/>
    <s v="Samedi 20 AVRIL 2024  à 20H"/>
    <s v="Nlongkak/grand carrefour"/>
    <s v="YAOUNDE"/>
    <s v="CENTRE"/>
    <n v="1"/>
    <s v="4X3 m"/>
    <n v="80000"/>
  </r>
  <r>
    <s v="Avril"/>
    <n v="2024"/>
    <s v="OOH"/>
    <s v="Commerce général"/>
    <s v="SUPER BOY'S"/>
    <s v="PRÊT- À- PORTER"/>
    <s v="Célébrer l'unité avec notre marque au style intemporel qui se distingue par la force du travail de son personnel"/>
    <s v="Nlongkak/grand carrefour"/>
    <s v="YAOUNDE"/>
    <s v="CENTRE"/>
    <n v="1"/>
    <s v="4X3 m"/>
    <n v="80000"/>
  </r>
  <r>
    <s v="Avril"/>
    <n v="2024"/>
    <s v="OOH"/>
    <s v="Évents/sociaux/culturel"/>
    <s v="THINKERS PRODUCTION"/>
    <s v="JOKER Challenge"/>
    <s v="2 MILLIONS FCFA A GAGNER A TOUT PRIX"/>
    <s v="Nlongkak/grand carrefour"/>
    <s v="YAOUNDE"/>
    <s v="CENTRE"/>
    <n v="1"/>
    <s v="4X3 m"/>
    <n v="80000"/>
  </r>
  <r>
    <s v="Avril"/>
    <n v="2024"/>
    <s v="OOH"/>
    <s v="Agroalimentaire"/>
    <s v="NOVIA INDUSTRIES"/>
    <s v="OLÉO"/>
    <s v="CREATEUR DE  SAVEURS"/>
    <s v="Nlongkak/grand carrefour"/>
    <s v="YAOUNDE"/>
    <s v="CENTRE"/>
    <n v="1"/>
    <s v="4X3 m"/>
    <n v="80000"/>
  </r>
  <r>
    <s v="Avril"/>
    <n v="2024"/>
    <s v="OOH"/>
    <s v="Réligion"/>
    <s v="ICC"/>
    <s v="CAMPAGNE D'ÉVANGÉLISATION ET DE MIRACLES"/>
    <s v="JÉSUS-CHRIST SAUVE,GUÉRIT ET DÉLIVRE"/>
    <s v="Nlongkak/grand carrefour"/>
    <s v="YAOUNDE"/>
    <s v="CENTRE"/>
    <n v="1"/>
    <s v="SUPER SIGN"/>
    <n v="900000"/>
  </r>
  <r>
    <s v="Avril"/>
    <n v="2024"/>
    <s v="OOH"/>
    <s v="Jeux de hasard/divertissement"/>
    <s v="MELBET"/>
    <s v="BONUS JUSQU'À 130 000 FCFA"/>
    <s v="GAGNONS ENSEMBLE"/>
    <s v="Nlongkak/sous-prefecture"/>
    <s v="YAOUNDE"/>
    <s v="CENTRE"/>
    <n v="1"/>
    <s v="JC Decaux"/>
    <n v="85000"/>
  </r>
  <r>
    <s v="Avril"/>
    <n v="2024"/>
    <s v="OOH"/>
    <s v="Médias"/>
    <s v="FRANCE 24"/>
    <s v="LE JOURNAL DE L'AFRIQUE"/>
    <s v="Meriem AMELLAL ; FATIMA WANE"/>
    <s v="Nlongkak/sous-prefecture"/>
    <s v="YAOUNDE"/>
    <s v="CENTRE"/>
    <n v="1"/>
    <s v="JC Decaux"/>
    <n v="85000"/>
  </r>
  <r>
    <s v="Avril"/>
    <n v="2024"/>
    <s v="OOH"/>
    <s v="Médias"/>
    <s v="DASH MÉDIA"/>
    <s v="Dash TV"/>
    <s v="Retrouvez désormais sur le CANAL 325 sur les Bouquets Canal 325 DES BOUQUETS CANAL+"/>
    <s v="Nlongkak/axe lourd"/>
    <s v="YAOUNDE"/>
    <s v="CENTRE"/>
    <n v="2"/>
    <s v="6X3 m"/>
    <n v="200000"/>
  </r>
  <r>
    <s v="Avril"/>
    <n v="2024"/>
    <s v="OOH"/>
    <s v="Médias"/>
    <s v="DASH MÉDIA"/>
    <s v="Dash TV"/>
    <s v="Hello Cameroun! Merci de votre confiance et de votre fidélité"/>
    <s v="Nlongkak/axe lourd"/>
    <s v="YAOUNDE"/>
    <s v="CENTRE"/>
    <n v="2"/>
    <s v="6X3 m"/>
    <n v="200000"/>
  </r>
  <r>
    <s v="Avril"/>
    <n v="2024"/>
    <s v="OOH"/>
    <s v="Brassicole"/>
    <s v="SOURCE DU PAYS SA"/>
    <s v="American Cola"/>
    <s v="Explore ta liberté"/>
    <s v="Nlongkak/carrefour bata"/>
    <s v="YAOUNDE"/>
    <s v="CENTRE"/>
    <n v="1"/>
    <s v="6X3 m"/>
    <n v="100000"/>
  </r>
  <r>
    <s v="Avril"/>
    <n v="2024"/>
    <s v="OOH"/>
    <s v="Brassicole"/>
    <s v="SOURCE DU PAYS SA"/>
    <s v="PLANET COCO ANANAS"/>
    <s v="ta Double DOSE"/>
    <s v="Nlongkak/carrefour bata"/>
    <s v="YAOUNDE"/>
    <s v="CENTRE"/>
    <n v="1"/>
    <s v="6X3 m"/>
    <n v="100000"/>
  </r>
  <r>
    <s v="Avril"/>
    <n v="2024"/>
    <s v="OOH"/>
    <s v="Téléphonie mobile"/>
    <s v="ORANGE CAMEROUN"/>
    <s v="OM BANGO BANGO"/>
    <s v="Famiyoooo!!! 2 Millionnaires chaque jour"/>
    <s v="Odza borne 10"/>
    <s v="YAOUNDE"/>
    <s v="CENTRE"/>
    <n v="1"/>
    <s v="6X3 m"/>
    <n v="100000"/>
  </r>
  <r>
    <s v="Avril"/>
    <n v="2024"/>
    <s v="OOH"/>
    <s v="Téléphonie mobile"/>
    <s v="ORANGE CAMEROUN"/>
    <s v="CASH OM"/>
    <s v="Max de lots pour  max les fêtes voitures tout-terain+ des millions"/>
    <s v="Odza borne 10"/>
    <s v="YAOUNDE"/>
    <s v="CENTRE"/>
    <n v="1"/>
    <s v="6X3 m"/>
    <n v="100000"/>
  </r>
  <r>
    <s v="Avril"/>
    <n v="2024"/>
    <s v="OOH"/>
    <s v="Jeux de hasard/divertissement"/>
    <s v="MELBET"/>
    <s v="BONUS JUSQU'À 130 000 FCFA"/>
    <s v="GAGNONS ENSEMBLE"/>
    <s v="Odza borne 10"/>
    <s v="YAOUNDE"/>
    <s v="CENTRE"/>
    <n v="1"/>
    <s v="JC Decaux"/>
    <n v="85000"/>
  </r>
  <r>
    <s v="Avril"/>
    <n v="2024"/>
    <s v="OOH"/>
    <s v="Téléphonie mobile"/>
    <s v="ORANGE CAMEROUN"/>
    <s v="MAX IT VOITURE"/>
    <s v="Celebrate to the Max SUVS + millions + Trips to Abidjan+ Mega smart TVs+Cash to win every 5 min"/>
    <s v="Odza borne 10"/>
    <s v="YAOUNDE"/>
    <s v="CENTRE"/>
    <n v="1"/>
    <s v="JC Decaux"/>
    <n v="85000"/>
  </r>
  <r>
    <s v="Avril"/>
    <n v="2024"/>
    <s v="OOH"/>
    <s v="Cimenterie"/>
    <s v="CIMPOR CAMEROUN"/>
    <s v="GAMME DE CIMENT CIMPOR"/>
    <s v="Le Meilleur! Pour mieux construire"/>
    <s v="Odza borne 10"/>
    <s v="YAOUNDE"/>
    <s v="CENTRE"/>
    <n v="1"/>
    <s v="6X3 m"/>
    <n v="100000"/>
  </r>
  <r>
    <s v="Avril"/>
    <n v="2024"/>
    <s v="OOH"/>
    <s v="Réligion"/>
    <s v="ICC"/>
    <s v="CAMPAGNE D'ÉVANGÉLISATION ET DE MIRACLES"/>
    <s v="JÉSUS-CHRIST SAUVE,GUÉRIT ET DÉLIVRE"/>
    <s v="Odza/ borne 10"/>
    <s v="YAOUNDE"/>
    <s v="CENTRE"/>
    <n v="1"/>
    <s v="4X3 m"/>
    <n v="80000"/>
  </r>
  <r>
    <s v="Avril"/>
    <n v="2024"/>
    <s v="OOH"/>
    <s v="Supermarché"/>
    <s v="SANTA LUCIA"/>
    <s v="PROMO RAMADAN"/>
    <s v="Laicité et partage"/>
    <s v="Odza/ borne 10"/>
    <s v="YAOUNDE"/>
    <s v="CENTRE"/>
    <n v="1"/>
    <s v="6X3 m"/>
    <n v="100000"/>
  </r>
  <r>
    <s v="Avril"/>
    <n v="2024"/>
    <s v="OOH"/>
    <s v="Téléphonie mobile"/>
    <s v="ORANGE CAMEROUN"/>
    <s v="CASH OM"/>
    <s v="Max de lots pour  max les fêtes voitures tout-terain+ des millions+Des voyages à Abidjan+ Des smarts TV géantes chaque semaine"/>
    <s v="Odza/ carrefour patrice bois"/>
    <s v="YAOUNDE"/>
    <s v="CENTRE"/>
    <n v="1"/>
    <s v="6X3 m"/>
    <n v="100000"/>
  </r>
  <r>
    <s v="Avril"/>
    <n v="2024"/>
    <s v="OOH"/>
    <s v="Assurances"/>
    <s v="ACTIVA"/>
    <s v="ASSURANCE EDUCATION"/>
    <s v="Assurez les études de vos enfants quoi qu'il arrive à partir de 5000fcfa/mois"/>
    <s v="Odza/ carrefour patrice bois"/>
    <s v="YAOUNDE"/>
    <s v="CENTRE"/>
    <n v="1"/>
    <s v="6X3 m"/>
    <n v="100000"/>
  </r>
  <r>
    <s v="Avril"/>
    <n v="2024"/>
    <s v="OOH"/>
    <s v="Banques/finance"/>
    <s v="CBC"/>
    <s v="SERVICES BANCAIRES CBC"/>
    <s v="Sleep with ease, your money is safe!"/>
    <s v="Odza/ carrefour patrice bois"/>
    <s v="YAOUNDE"/>
    <s v="CENTRE"/>
    <n v="1"/>
    <s v="6X3 m"/>
    <n v="100000"/>
  </r>
  <r>
    <s v="Avril"/>
    <n v="2024"/>
    <s v="OOH"/>
    <s v="Agroalimentaire"/>
    <s v="MAYA &amp; CIE"/>
    <s v="30 ANS MAYOR"/>
    <s v="L'huile du continent depuis 30 ANS!"/>
    <s v="Odza/ carrefour patrice bois"/>
    <s v="YAOUNDE"/>
    <s v="CENTRE"/>
    <n v="1"/>
    <s v="6X3 m"/>
    <n v="100000"/>
  </r>
  <r>
    <s v="Avril"/>
    <n v="2024"/>
    <s v="OOH"/>
    <s v="Brassicole"/>
    <s v="SOURCE DU PAYS SA"/>
    <s v="REAKTOR"/>
    <s v="PUSH YOUR LIMITS"/>
    <s v="Odza/ carrefour patrice bois"/>
    <s v="YAOUNDE"/>
    <s v="CENTRE"/>
    <n v="1"/>
    <s v="6X3 m"/>
    <n v="100000"/>
  </r>
  <r>
    <s v="Avril"/>
    <n v="2024"/>
    <s v="OOH"/>
    <s v="Réligion"/>
    <s v="CBC/CATHEDRALE DE LA FOI EKOUMDOUM"/>
    <s v="4 DIMANCHES DE GLOIRE"/>
    <s v="Renverser les interférences sataniques; Paralyser les embuscades sur le chemin de ta destinée; Détruire les autels de malédictions héréditaires ; Déclencher sa prospérité et sa promotion 7, 14, 21, 28 avril 2024"/>
    <s v="Dexaco/omnisport"/>
    <s v="YAOUNDE"/>
    <s v="CENTRE"/>
    <n v="1"/>
    <s v="4X3 m"/>
    <n v="80000"/>
  </r>
  <r>
    <s v="Avril"/>
    <n v="2024"/>
    <s v="OOH"/>
    <s v="Réligion"/>
    <s v="CHAPELLE DE LA GRACE"/>
    <s v="PROGRAMMES CULTES"/>
    <s v="ADOREZ AVEC NOUS"/>
    <s v="Dexaco/omnisport"/>
    <s v="YAOUNDE"/>
    <s v="CENTRE"/>
    <n v="1"/>
    <s v="4X3 m"/>
    <n v="80000"/>
  </r>
  <r>
    <s v="Avril"/>
    <n v="2024"/>
    <s v="OOH"/>
    <s v="Education/formation"/>
    <s v="NONECCA"/>
    <s v="NOS FILIÈRES"/>
    <m/>
    <s v="Dexaco/omnisport"/>
    <s v="YAOUNDE"/>
    <s v="CENTRE"/>
    <n v="1"/>
    <s v="6X3 m"/>
    <n v="100000"/>
  </r>
  <r>
    <s v="Avril"/>
    <n v="2024"/>
    <s v="OOH"/>
    <s v="Évents/sociaux/culturel"/>
    <s v="COMITE D'ORGANISATION MISS BLUE (COMIBLUE)"/>
    <s v="MISS BLUE CAMEROUN 2024"/>
    <s v="GRANDE FINALE"/>
    <s v="Dexaco/omnisport"/>
    <s v="YAOUNDE"/>
    <s v="CENTRE"/>
    <n v="2"/>
    <s v="PROXYS"/>
    <n v="120000"/>
  </r>
  <r>
    <s v="Avril"/>
    <n v="2024"/>
    <s v="OOH"/>
    <s v="Téléphonie mobile"/>
    <s v="ORANGE CAMEROUN"/>
    <s v="MAX IT VOITURE"/>
    <s v="Starting the year to the Max more millions and SUVs + Samrts TVs +cash every 5 minutes"/>
    <s v="Omnisport/ecole publique"/>
    <s v="YAOUNDE"/>
    <s v="CENTRE"/>
    <n v="1"/>
    <s v="6X3 m"/>
    <n v="100000"/>
  </r>
  <r>
    <s v="Avril"/>
    <n v="2024"/>
    <s v="OOH"/>
    <s v="Téléphonie mobile"/>
    <s v="MTN CAMEROUN"/>
    <s v="TEASING MTN"/>
    <s v="Allo Allo… Tu as le réseau du dernier phone là?"/>
    <s v="Omnisport/ecole publique"/>
    <s v="YAOUNDE"/>
    <s v="CENTRE"/>
    <n v="1"/>
    <s v="4X3 m"/>
    <n v="80000"/>
  </r>
  <r>
    <s v="Avril"/>
    <n v="2024"/>
    <s v="OOH"/>
    <s v="Supermarché"/>
    <s v="CARREFOUR MARKET"/>
    <s v="QUINZAINE DES PRODUITS CARREFOUR"/>
    <s v="QUINZAINE des Produits Carrefour"/>
    <s v="Omnisport/ecole publique"/>
    <s v="YAOUNDE"/>
    <s v="CENTRE"/>
    <n v="1"/>
    <s v="4X3 m"/>
    <n v="80000"/>
  </r>
  <r>
    <s v="Avril"/>
    <n v="2024"/>
    <s v="OOH"/>
    <s v="Téléphonie mobile"/>
    <s v="ORANGE CAMEROUN"/>
    <s v="ANAFOOT 2024"/>
    <s v="Assurer la relève du football Camerounais Déjà plus de 2000 pépites formés dans les 10 régions par l'Académie Nationale de Football"/>
    <s v="Omnisport/esplande entrée stade"/>
    <s v="YAOUNDE"/>
    <s v="CENTRE"/>
    <n v="1"/>
    <s v="6X3 m"/>
    <n v="100000"/>
  </r>
  <r>
    <s v="Avril"/>
    <n v="2024"/>
    <s v="OOH"/>
    <s v="Téléphonie mobile"/>
    <s v="ORANGE CAMEROUN"/>
    <s v="CASH OM"/>
    <s v="Max de lots max tes fêtes Des millions+ Des voitures tout-terrain+ Des voyages à Abidjan+Des smart TV géantes+ un max de surprise chaque semaine"/>
    <s v="Omnisport/esplande entrée stade"/>
    <s v="YAOUNDE"/>
    <s v="CENTRE"/>
    <n v="1"/>
    <s v="6X3 m"/>
    <n v="100000"/>
  </r>
  <r>
    <s v="Avril"/>
    <n v="2024"/>
    <s v="OOH"/>
    <s v="Réligion"/>
    <s v="ICC"/>
    <s v="CAMPAGNE D'ÉVANGÉLISATION ET DE MIRACLES"/>
    <s v="JÉSUS-CHRIST SAUVE,GUÉRIT ET DÉLIVRE"/>
    <s v="Omnisport/esplande entrée stade"/>
    <s v="YAOUNDE"/>
    <s v="CENTRE"/>
    <n v="2"/>
    <s v="PROXYS"/>
    <n v="120000"/>
  </r>
  <r>
    <s v="Avril"/>
    <n v="2024"/>
    <s v="OOH"/>
    <s v="Réligion"/>
    <s v="ICC"/>
    <s v="CAMPAGNE D'ÉVANGÉLISATION ET DE MIRACLES"/>
    <s v="JÉSUS-CHRIST SAUVE,GUÉRIT ET DÉLIVRE"/>
    <s v="Omnisport/dexaco"/>
    <s v="YAOUNDE"/>
    <s v="CENTRE"/>
    <n v="1"/>
    <s v="4X3 m"/>
    <n v="80000"/>
  </r>
  <r>
    <s v="Avril"/>
    <n v="2024"/>
    <s v="OOH"/>
    <s v="Réligion"/>
    <s v="ICC"/>
    <s v="CAMPAGNE D'ÉVANGÉLISATION ET DE MIRACLES"/>
    <s v="JÉSUS-CHRIST SAUVE,GUÉRIT ET DÉLIVRE"/>
    <s v="Omnisport/dexaco"/>
    <s v="YAOUNDE"/>
    <s v="CENTRE"/>
    <n v="1"/>
    <s v="6X3 m"/>
    <n v="100000"/>
  </r>
  <r>
    <s v="Avril"/>
    <n v="2024"/>
    <s v="OOH"/>
    <s v="Supermarché"/>
    <s v="SANTA LUCIA"/>
    <s v="PROMO RAMADAN"/>
    <s v="Laicité et  partage"/>
    <s v="Omnisport/mobile"/>
    <s v="YAOUNDE"/>
    <s v="CENTRE"/>
    <n v="1"/>
    <s v="6X3 m"/>
    <n v="100000"/>
  </r>
  <r>
    <s v="Avril"/>
    <n v="2024"/>
    <s v="OOH"/>
    <s v="Jeux de hasard/divertissement"/>
    <s v="1XBET"/>
    <s v="EXPERT Y"/>
    <s v="EXPRIME- TOI TU ES L'EXPERT!"/>
    <s v="Omnisport/mobile"/>
    <s v="YAOUNDE"/>
    <s v="CENTRE"/>
    <n v="1"/>
    <s v="4X3 m"/>
    <n v="80000"/>
  </r>
  <r>
    <s v="Avril"/>
    <n v="2024"/>
    <s v="OOH"/>
    <s v="Évents/sociaux/culturel"/>
    <s v="BETMOMO"/>
    <s v="XMAS FESTIVAL"/>
    <s v="Concert 21, 22 Décembre au palais des sports Yaoundé et 24 Décembre 2023 CANAL OLYMPIA, Douala"/>
    <s v="Omnisport/mobile"/>
    <s v="YAOUNDE"/>
    <s v="CENTRE"/>
    <n v="1"/>
    <s v="SUPER SIGN"/>
    <n v="900000"/>
  </r>
  <r>
    <s v="Avril"/>
    <n v="2024"/>
    <s v="OOH"/>
    <s v="Textiles"/>
    <s v="CICAM"/>
    <s v="Pagne JIF 2024"/>
    <s v="Bonne fête à toutes les femmes!"/>
    <s v="Omnisport/mobile"/>
    <s v="YAOUNDE"/>
    <s v="CENTRE"/>
    <n v="1"/>
    <s v="4X3 m"/>
    <n v="80000"/>
  </r>
  <r>
    <s v="Avril"/>
    <n v="2024"/>
    <s v="OOH"/>
    <s v="Agroalimentaire"/>
    <s v="PARLITE FOODS SARL"/>
    <s v="FAMILLE PARLE-G"/>
    <s v="Biscuits fourés à la crème"/>
    <s v="Mobile/santa lucia"/>
    <s v="YAOUNDE"/>
    <s v="CENTRE"/>
    <n v="1"/>
    <s v="4X3 m"/>
    <n v="80000"/>
  </r>
  <r>
    <s v="Avril"/>
    <n v="2024"/>
    <s v="OOH"/>
    <s v="Téléphonie mobile"/>
    <s v="ORANGE CAMEROUN"/>
    <s v="OM BANGO BANGO"/>
    <s v="Famiyoooo!!! 2 Millionnaires chaque jour"/>
    <s v="Tropicana/ carrefour"/>
    <s v="YAOUNDE"/>
    <s v="CENTRE"/>
    <n v="1"/>
    <s v="6X3 m"/>
    <n v="100000"/>
  </r>
  <r>
    <s v="Avril"/>
    <n v="2024"/>
    <s v="OOH"/>
    <s v="Téléphonie mobile"/>
    <s v="ORANGE CAMEROUN"/>
    <s v="MAX IT VOITURE"/>
    <s v="Démarrer l'année au MAX des millions en plus et des voitures +des Samrts + du cash toutes les 5 minutes"/>
    <s v="Tropicana/ carrefour"/>
    <s v="YAOUNDE"/>
    <s v="CENTRE"/>
    <n v="1"/>
    <s v="6X3 m"/>
    <n v="100000"/>
  </r>
  <r>
    <s v="Avril"/>
    <n v="2024"/>
    <s v="OOH"/>
    <s v="Application mobile"/>
    <s v="ISIDOCTOR"/>
    <s v="Médecin à portée de main"/>
    <s v="A 87 ans je suis en forme et en bonne santé grâce à ISiDoctor"/>
    <s v="Tropicana/ carrefour"/>
    <s v="YAOUNDE"/>
    <s v="CENTRE"/>
    <n v="1"/>
    <s v="6X3 m"/>
    <n v="100000"/>
  </r>
  <r>
    <s v="Avril"/>
    <n v="2024"/>
    <s v="OOH"/>
    <s v="Réligion"/>
    <s v="TEMPLE DE LA FOI"/>
    <s v="LÈVE-TOI CAMEROUN!"/>
    <s v="PAS LA PEINE DE PANIQUER! AS-TU CONFIE CE PROBLME A DIEU?"/>
    <s v="Tropicana/ carrefour"/>
    <s v="YAOUNDE"/>
    <s v="CENTRE"/>
    <n v="1"/>
    <s v="4X3 m"/>
    <n v="80000"/>
  </r>
  <r>
    <s v="Avril"/>
    <n v="2024"/>
    <s v="OOH"/>
    <s v="Cosmétique/esthétique"/>
    <s v="LES LABORATOIRES B&amp;B"/>
    <s v="Grace Lait hydratant &amp; clarifiant"/>
    <s v="La preuve d'une peau parfaite"/>
    <s v="Tropicana/ carrefour"/>
    <s v="YAOUNDE"/>
    <s v="CENTRE"/>
    <n v="1"/>
    <s v="6X3 m"/>
    <n v="100000"/>
  </r>
  <r>
    <s v="Avril"/>
    <n v="2024"/>
    <s v="OOH"/>
    <s v="Jeux de hasard/divertissement"/>
    <s v="MELBET"/>
    <s v="BONUS JUSQU'À 130 000 FCFA"/>
    <s v="GAGNONS ENSEMBLE"/>
    <s v="Tropicana/ carrefour"/>
    <s v="YAOUNDE"/>
    <s v="CENTRE"/>
    <n v="1"/>
    <s v="JC Decaux"/>
    <n v="85000"/>
  </r>
  <r>
    <s v="Avril"/>
    <n v="2024"/>
    <s v="OOH"/>
    <s v="Jeux de hasard/divertissement"/>
    <s v="1XBET"/>
    <s v="EXPERT Y"/>
    <s v="EXPRIME- TOI TU ES L'EXPERT!"/>
    <s v="Tropicana/ carrefour"/>
    <s v="YAOUNDE"/>
    <s v="CENTRE"/>
    <n v="1"/>
    <s v="JC Decaux"/>
    <n v="85000"/>
  </r>
  <r>
    <s v="Avril"/>
    <n v="2024"/>
    <s v="OOH"/>
    <s v="Téléphonie mobile"/>
    <s v="ORANGE CAMEROUN"/>
    <s v="MAX IT VOITURE"/>
    <s v="Max de lots max tes fêtes Véhicules tout-terain+ des millions+ Des voyages à Abidjan+ Des smart TV géantes+Du cash toutes les 5 minutes"/>
    <s v="Tsinga/senior sous-prefecture"/>
    <s v="YAOUNDE"/>
    <s v="CENTRE"/>
    <n v="1"/>
    <s v="JC Decaux"/>
    <n v="85000"/>
  </r>
  <r>
    <s v="Avril"/>
    <n v="2024"/>
    <s v="OOH"/>
    <s v="Jeux de hasard/divertissement"/>
    <s v="MELBET"/>
    <s v="BONUS JUSQU'À 130 000 FCFA"/>
    <s v="GAGNONS ENSEMBLE"/>
    <s v="Tsinga/senior sous-prefecture"/>
    <s v="YAOUNDE"/>
    <s v="CENTRE"/>
    <n v="1"/>
    <s v="JC Decaux"/>
    <n v="85000"/>
  </r>
  <r>
    <s v="Avril"/>
    <n v="2024"/>
    <s v="OOH"/>
    <s v="Cimenterie"/>
    <s v="CIMPOR CAMEROUN"/>
    <s v="GAMME DE CIMENT CIMPOR"/>
    <s v="Le Meilleur! Pour mieux construire"/>
    <s v="Tsinga/senior sous-prefecture"/>
    <s v="YAOUNDE"/>
    <s v="CENTRE"/>
    <n v="1"/>
    <s v="4X3 m"/>
    <n v="80000"/>
  </r>
  <r>
    <s v="Avril"/>
    <n v="2024"/>
    <s v="OOH"/>
    <s v="Téléphonie mobile"/>
    <s v="MTN CAMEROUN"/>
    <s v="TEASING MTN"/>
    <s v="Allo Allo… Tu as le réseau du dernier phone là?"/>
    <s v="Tsinga/derrière camp sic"/>
    <s v="YAOUNDE"/>
    <s v="CENTRE"/>
    <n v="1"/>
    <s v="4X3 m"/>
    <n v="80000"/>
  </r>
  <r>
    <s v="Avril"/>
    <n v="2024"/>
    <s v="OOH"/>
    <s v="Commerce général"/>
    <s v="RELIANCE PLUS"/>
    <s v="ELECTOMÉNAGERS"/>
    <s v="Disponible dans tous les boutiques RELIANCE"/>
    <s v="Tsinga/derrière camp sic"/>
    <s v="YAOUNDE"/>
    <s v="CENTRE"/>
    <n v="1"/>
    <s v="6X3 m"/>
    <n v="100000"/>
  </r>
  <r>
    <s v="Avril"/>
    <n v="2024"/>
    <s v="OOH"/>
    <s v="Téléphonie mobile"/>
    <s v="ORANGE CAMEROUN"/>
    <s v="MAX IT VOITURE"/>
    <s v="Starting the year to the Max more millions and SUVs + Samrts TVs +cash every 5 minutes"/>
    <s v="Tsinga/carrefour jp ii"/>
    <s v="YAOUNDE"/>
    <s v="CENTRE"/>
    <n v="1"/>
    <s v="6X3 m"/>
    <n v="100000"/>
  </r>
  <r>
    <s v="Avril"/>
    <n v="2024"/>
    <s v="OOH"/>
    <s v="Téléphonie mobile"/>
    <s v="ORANGE CAMEROUN"/>
    <s v="OM BANGO BANGO"/>
    <s v="Famiyoooo!!! 2 Millionnaires chaque jour"/>
    <m/>
    <s v="YAOUNDE"/>
    <s v="CENTRE"/>
    <n v="1"/>
    <s v="4X3 m"/>
    <n v="80000"/>
  </r>
  <r>
    <s v="Avril"/>
    <n v="2024"/>
    <s v="OOH"/>
    <s v="Education/formation"/>
    <s v="MATAMFEN"/>
    <s v="CYCLES DE FORMATION"/>
    <s v="Nouveau dans tous les cycles"/>
    <s v="Tsinga/carrefour palais des congrès / foire"/>
    <s v="YAOUNDE"/>
    <s v="CENTRE"/>
    <n v="2"/>
    <s v="PROXYS"/>
    <n v="120000"/>
  </r>
  <r>
    <s v="Avril"/>
    <n v="2024"/>
    <s v="OOH"/>
    <s v="Réligion"/>
    <s v="TEMPLE DE LA FOI"/>
    <s v="LÈVE-TOI CAMEROUN!"/>
    <s v="APRES LA MORT, C'EST LE JUGEMENT ! ES-TU PRÊTE?"/>
    <s v="Tsinga/carrefour palais des congrès / foire"/>
    <s v="YAOUNDE"/>
    <s v="CENTRE"/>
    <n v="1"/>
    <s v="6X3 m"/>
    <n v="100000"/>
  </r>
  <r>
    <s v="Avril"/>
    <n v="2024"/>
    <s v="OOH"/>
    <s v="Supermarché"/>
    <s v="SUPER U"/>
    <s v="PRODUITS LOCAUX"/>
    <s v="Nous sommes engagés à soutenir les produits locaux"/>
    <s v="Tsinga/palais de congrés"/>
    <s v="YAOUNDE"/>
    <s v="CENTRE"/>
    <n v="1"/>
    <s v="4X3 m"/>
    <n v="80000"/>
  </r>
  <r>
    <s v="Avril"/>
    <n v="2024"/>
    <s v="OOH"/>
    <s v="Supermarché"/>
    <s v="SUPER U"/>
    <s v="PRODUITS LOCAUX"/>
    <s v="CHEZ NOUS LES CLIENTS FIDELES SONT RECOMPENSES"/>
    <s v="Tsinga/palais de congrés"/>
    <s v="YAOUNDE"/>
    <s v="CENTRE"/>
    <n v="1"/>
    <s v="6X3 m"/>
    <n v="100000"/>
  </r>
  <r>
    <s v="Avril"/>
    <n v="2024"/>
    <s v="OOH"/>
    <s v="Supermarché"/>
    <s v="SPAR"/>
    <s v="PRICE CRASH"/>
    <s v="PRICE CRASH"/>
    <s v="Tsinga/palais de congrés"/>
    <s v="YAOUNDE"/>
    <s v="CENTRE"/>
    <n v="1"/>
    <s v="6X3 m"/>
    <n v="100000"/>
  </r>
  <r>
    <s v="Avril"/>
    <n v="2024"/>
    <s v="OOH"/>
    <s v="Education/formation"/>
    <s v="MATAMFEN"/>
    <s v="CYCLES DE FORMATION"/>
    <s v="Nouveau dans tous les cycles"/>
    <s v="Tsinga/carrefour palais des congrès / foire"/>
    <s v="YAOUNDE"/>
    <s v="CENTRE"/>
    <n v="2"/>
    <s v="PROXYS"/>
    <n v="120000"/>
  </r>
  <r>
    <s v="Avril"/>
    <n v="2024"/>
    <s v="OOH"/>
    <s v="Education/formation"/>
    <s v="ESMATA"/>
    <s v="Business, Santé, Technologie"/>
    <s v="ton avenir professionnel commence ici"/>
    <s v="Tsinga/carrefour palais des congrès / foire"/>
    <s v="YAOUNDE"/>
    <s v="CENTRE"/>
    <n v="2"/>
    <s v="PROXYS"/>
    <n v="120000"/>
  </r>
  <r>
    <s v="Avril"/>
    <n v="2024"/>
    <s v="OOH"/>
    <s v="Agroalimentaire"/>
    <s v="MAYA &amp; CIE"/>
    <s v="HUILE MAYOR DE QUALITÉ CERTIFIÉE"/>
    <s v="L'huile du continent depuis 30 ANS!"/>
    <s v="Tsinga/carrefour palais des congrès / foire"/>
    <s v="YAOUNDE"/>
    <s v="CENTRE"/>
    <n v="1"/>
    <s v="6X3 m"/>
    <n v="100000"/>
  </r>
  <r>
    <s v="Avril"/>
    <n v="2024"/>
    <s v="OOH"/>
    <s v="Supermarché"/>
    <s v="MAHIMA"/>
    <s v="PROMOTIONS EXCLUSIVES SUR LA CAN"/>
    <s v="Profitez de nos PRIX CASSÉS"/>
    <s v="Tsinga/carrefour palais des congrès / foire"/>
    <s v="YAOUNDE"/>
    <s v="CENTRE"/>
    <n v="1"/>
    <s v="4X3 m"/>
    <n v="80000"/>
  </r>
  <r>
    <s v="Avril"/>
    <n v="2024"/>
    <s v="OOH"/>
    <s v="Téléphonie mobile"/>
    <s v="ORANGE CAMEROUN"/>
    <s v="MAX IT VOITURE"/>
    <s v="Starting the year to the Max more millions and SUVs + Samrts TVs +cash every 5 minutes"/>
    <s v="Tsinga/derrière camp sic"/>
    <s v="YAOUNDE"/>
    <s v="CENTRE"/>
    <n v="1"/>
    <s v="4X3 m"/>
    <n v="80000"/>
  </r>
  <r>
    <s v="Avril"/>
    <n v="2024"/>
    <s v="OOH"/>
    <s v="Agroalimentaire"/>
    <s v="NESTLÉ"/>
    <s v="LAIT NIDO"/>
    <s v="More Goodness to share Ramadan Kareem"/>
    <s v="Tsinga/derrière camp sic"/>
    <s v="YAOUNDE"/>
    <s v="CENTRE"/>
    <n v="1"/>
    <s v="6X3 m"/>
    <n v="100000"/>
  </r>
  <r>
    <s v="Avril"/>
    <n v="2024"/>
    <s v="OOH"/>
    <s v="Téléphonie mobile"/>
    <s v="ORANGE CAMEROUN"/>
    <s v="MAX IT VOITURE"/>
    <s v="Max de lots max tes fêtes Véhicules tout-terain+ des millions+Des voyages à Abidjan+Des smart TV géantes+Du cash toutes les 5 minutes"/>
    <s v="Warda/abribus warda1 –bois st anastasie"/>
    <s v="YAOUNDE"/>
    <s v="CENTRE"/>
    <n v="1"/>
    <s v="JC Decaux"/>
    <n v="85000"/>
  </r>
  <r>
    <s v="Avril"/>
    <n v="2024"/>
    <s v="OOH"/>
    <s v="Jeux de hasard/divertissement"/>
    <s v="PREMIER BET"/>
    <s v="PROMOTIONS EXCLUSIVES SUR LA CAN"/>
    <s v="SOUTENEZ VOTRE PAYS Célébrez vos gains"/>
    <s v="Warda/abribus warda1 –bois st anastasie"/>
    <s v="YAOUNDE"/>
    <s v="CENTRE"/>
    <n v="1"/>
    <s v="JC Decaux"/>
    <n v="85000"/>
  </r>
  <r>
    <s v="Avril"/>
    <n v="2024"/>
    <s v="OOH"/>
    <s v="Médias"/>
    <s v="RFI"/>
    <s v="LE DÉBAT AFRICAIN"/>
    <s v="Yaoundé 105.5FM"/>
    <s v="Warda/abribus warda1 –bois st anastasie"/>
    <s v="YAOUNDE"/>
    <s v="CENTRE"/>
    <n v="1"/>
    <s v="JC Decaux"/>
    <n v="85000"/>
  </r>
  <r>
    <s v="Avril"/>
    <n v="2024"/>
    <s v="OOH"/>
    <s v="Téléphonie mobile"/>
    <s v="ORANGE CAMEROUN"/>
    <s v="MAX IT VOITURE"/>
    <s v="Max de lots max tes fêtes Véhicules tout-terain+ des millions+Des voyages à Abidjan+Des smart TV géantes+Du cash toutes les 5 minutes"/>
    <s v="Warda/abribus warda1 –bois st anastasie"/>
    <s v="YAOUNDE"/>
    <s v="CENTRE"/>
    <n v="1"/>
    <s v="JC Decaux"/>
    <n v="85000"/>
  </r>
  <r>
    <s v="Avril"/>
    <n v="2024"/>
    <s v="OOH"/>
    <s v="Jeux de hasard/divertissement"/>
    <s v="PREMIER BET"/>
    <s v="PROMOTIONS EXCLUSIVES SUR LA CAN"/>
    <s v="SOUTENEZ VOTRE PAYS Célébrez vos gains"/>
    <s v="Warda/abribus mahima"/>
    <s v="YAOUNDE"/>
    <s v="CENTRE"/>
    <n v="1"/>
    <s v="JC Decaux"/>
    <n v="85000"/>
  </r>
  <r>
    <s v="Avril"/>
    <n v="2024"/>
    <s v="OOH"/>
    <s v="Médias"/>
    <s v="FRANCE 24"/>
    <s v="LE JOURNAL DE L'AFRIQUE"/>
    <s v="Meriem AMELLAL ; FATIMA WANE"/>
    <s v="Warda/abribus mahima"/>
    <s v="YAOUNDE"/>
    <s v="CENTRE"/>
    <n v="1"/>
    <s v="JC Decaux"/>
    <n v="85000"/>
  </r>
  <r>
    <s v="Avril"/>
    <n v="2024"/>
    <s v="OOH"/>
    <s v="Téléphonie mobile"/>
    <s v="ORANGE CAMEROUN"/>
    <s v="MAX IT VOITURE"/>
    <s v="Max de lots max tes fêtes Véhicules tout-terain+ des millions+Des voyages à Abidjan+Des smart TV géantes+Du cash toutes les 5 minutes"/>
    <s v="Warda/abribus mahima"/>
    <s v="YAOUNDE"/>
    <s v="CENTRE"/>
    <n v="1"/>
    <s v="JC Decaux"/>
    <n v="85000"/>
  </r>
  <r>
    <s v="Avril"/>
    <n v="2024"/>
    <s v="OOH"/>
    <s v="Téléphonie mobile"/>
    <s v="ORANGE CAMEROUN"/>
    <s v="MAX IT VOITURE"/>
    <s v="Celebrate to the Max SUVS + millions+ Trips to Abidjan+ Mega smart TVs+ Cash to win every 5 minutes"/>
    <s v="Warda/abribus mahima"/>
    <s v="YAOUNDE"/>
    <s v="CENTRE"/>
    <n v="1"/>
    <s v="JC Decaux"/>
    <n v="85000"/>
  </r>
  <r>
    <s v="Avril"/>
    <n v="2024"/>
    <s v="OOH"/>
    <s v="Brassicole"/>
    <s v="SOURCE DU PAYS SA"/>
    <s v="RAMADAN MUBARAK"/>
    <s v="RAMADAN MUBARAK"/>
    <s v="Warda/derrière palais du sport"/>
    <s v="YAOUNDE"/>
    <s v="CENTRE"/>
    <n v="1"/>
    <s v="6X3 m"/>
    <n v="100000"/>
  </r>
  <r>
    <s v="Avril"/>
    <n v="2024"/>
    <s v="OOH"/>
    <s v="Téléphonie mobile"/>
    <s v="ORANGE CAMEROUN"/>
    <s v="ANAFOOT 2024"/>
    <s v="Assurer la relève du football Camerounais Déjà plus de 2000 pépites formés dans les 10 régions par l'Académie Nationale de Football"/>
    <s v="Warda/ face  palais des sports"/>
    <s v="YAOUNDE"/>
    <s v="CENTRE"/>
    <n v="1"/>
    <s v="6X3 m"/>
    <n v="100000"/>
  </r>
  <r>
    <s v="Avril"/>
    <n v="2024"/>
    <s v="OOH"/>
    <s v="Supermarché"/>
    <s v="CARREFOUR MARKET"/>
    <s v="QUINZAINE DES PRODUITS CARREFOUR"/>
    <s v="les produits Carrefour"/>
    <s v="Warda/ face  palais des sports"/>
    <s v="YAOUNDE"/>
    <s v="CENTRE"/>
    <n v="1"/>
    <s v="6X3 m"/>
    <n v="100000"/>
  </r>
  <r>
    <s v="Avril"/>
    <n v="2024"/>
    <s v="OOH"/>
    <s v="Supermarché"/>
    <s v="PLAYCE"/>
    <s v="PLAYCE YAOUNDE"/>
    <s v="Des loisirs toute l'année, pour toute la famille"/>
    <s v="Warda/ face  palais des sports"/>
    <s v="YAOUNDE"/>
    <s v="CENTRE"/>
    <n v="1"/>
    <s v="6X3 m"/>
    <n v="100000"/>
  </r>
  <r>
    <s v="Avril"/>
    <n v="2024"/>
    <s v="OOH"/>
    <s v="Application mobile"/>
    <s v="SWITCHN"/>
    <s v="BLUE AIRTIME"/>
    <s v="Le stress est Bolèèèèèè!"/>
    <s v="Warda/ face  palais des sports"/>
    <s v="YAOUNDE"/>
    <s v="CENTRE"/>
    <n v="1"/>
    <s v="6X3 m"/>
    <n v="100000"/>
  </r>
  <r>
    <s v="Avril"/>
    <n v="2024"/>
    <s v="OOH"/>
    <s v="Education/formation"/>
    <s v="MATAMFEN"/>
    <s v="CYCLES DE FORMATION"/>
    <s v="Nouveau dans tous les cycles"/>
    <s v="Warda/ face  palais des sports"/>
    <s v="YAOUNDE"/>
    <s v="CENTRE"/>
    <n v="1"/>
    <s v="4X3 m"/>
    <n v="80000"/>
  </r>
  <r>
    <s v="Avril"/>
    <n v="2024"/>
    <s v="OOH"/>
    <s v="Brassicole"/>
    <s v="SOFAVINC"/>
    <s v="LA CUVÉE DU ROI"/>
    <s v="LE ROI DE LA FETE"/>
    <s v="Warda/ face  palais des sports"/>
    <s v="YAOUNDE"/>
    <s v="CENTRE"/>
    <n v="1"/>
    <s v="6X3 m"/>
    <n v="100000"/>
  </r>
  <r>
    <s v="Avril"/>
    <n v="2024"/>
    <s v="OOH"/>
    <s v="Savonnerie"/>
    <s v="HOKA INDUSTRIES SARL"/>
    <s v="DÉTERGENT Madar"/>
    <s v="NOUVELLE ROBE toujours plus EFFICACE"/>
    <s v="Warda/ face  palais des sports"/>
    <s v="YAOUNDE"/>
    <s v="CENTRE"/>
    <n v="1"/>
    <s v="6X3 m"/>
    <n v="100000"/>
  </r>
  <r>
    <s v="Avril"/>
    <n v="2024"/>
    <s v="OOH"/>
    <s v="Téléphonie mobile"/>
    <s v="ORANGE CAMEROUN"/>
    <s v="MAX IT VOITURE"/>
    <s v="Démarrer l'année au MAX des millions en plus et des voitures +des Samrts + du cash toutes les 5 minutes"/>
    <s v="Warda/ montée retraite"/>
    <s v="YAOUNDE"/>
    <s v="CENTRE"/>
    <n v="1"/>
    <s v="6X3 m"/>
    <n v="100000"/>
  </r>
  <r>
    <s v="Avril"/>
    <n v="2024"/>
    <s v="OOH"/>
    <s v="Commerce général"/>
    <s v="INTEK"/>
    <s v="GAMME IMPRIMANTES HP LASER JET PRO 4003"/>
    <s v="Une productivité exceptionnelle"/>
    <s v="Warda/ montée retraite"/>
    <s v="YAOUNDE"/>
    <s v="CENTRE"/>
    <n v="1"/>
    <s v="4X3 m"/>
    <n v="80000"/>
  </r>
  <r>
    <s v="Avril"/>
    <n v="2024"/>
    <s v="OOH"/>
    <s v="Banques/finance"/>
    <s v="BDEAC"/>
    <s v="Emprunt obligataire par appel public à lépargne"/>
    <m/>
    <s v="Warda/ montée retraite"/>
    <s v="YAOUNDE"/>
    <s v="CENTRE"/>
    <n v="1"/>
    <s v="4X3 m"/>
    <n v="80000"/>
  </r>
  <r>
    <s v="Avril"/>
    <n v="2024"/>
    <s v="OOH"/>
    <s v="Téléphonie mobile"/>
    <s v="ORANGE CAMEROUN"/>
    <s v="MAX IT VOITURE"/>
    <s v="Celebrate to the Max SUVS + millions+ Trips to Abidjan+ Mega smart TVs+ Cash to win every 5 minutes"/>
    <s v="Warda/senior  palais des sports"/>
    <s v="YAOUNDE"/>
    <s v="CENTRE"/>
    <n v="1"/>
    <s v="JC Decaux"/>
    <n v="85000"/>
  </r>
  <r>
    <s v="Avril"/>
    <n v="2024"/>
    <s v="OOH"/>
    <s v="Jeux de hasard/divertissement"/>
    <s v="1XBET"/>
    <s v="EXPERT Y"/>
    <s v="EXPRIME- TOI TU ES L'EXPERT!"/>
    <s v="Warda/senior  palais des sports"/>
    <s v="YAOUNDE"/>
    <s v="CENTRE"/>
    <n v="1"/>
    <s v="JC Decaux"/>
    <n v="85000"/>
  </r>
  <r>
    <s v="Avril"/>
    <n v="2024"/>
    <s v="OOH"/>
    <s v="Évents/sociaux/culturel"/>
    <s v="API"/>
    <s v="CAMEROON IVESTMENT FORUM"/>
    <s v="Ministerial plenary; Thematic Salons; 4yh session of the investment market"/>
    <s v="Warda/ palais des sports"/>
    <s v="YAOUNDE"/>
    <s v="CENTRE"/>
    <n v="1"/>
    <s v="6X3 m"/>
    <n v="100000"/>
  </r>
  <r>
    <s v="Avril"/>
    <n v="2024"/>
    <s v="OOH"/>
    <s v="Évents/sociaux/culturel"/>
    <s v="FECAGOLF"/>
    <s v="11 EME OPEN INTERNATIONAL DE GOLF DU CAMEROUN"/>
    <s v="11 EME OPEN INTERNATIONAL DE GOLF DU CAMEROUN DU 5 AU 12 MAI 2024"/>
    <s v="Warda/ palais des sports"/>
    <s v="YAOUNDE"/>
    <s v="CENTRE"/>
    <n v="1"/>
    <s v="6X3 m"/>
    <n v="100000"/>
  </r>
  <r>
    <s v="Avril"/>
    <n v="2024"/>
    <s v="OOH"/>
    <s v="Réligion"/>
    <s v="ARISE CAMEROUN"/>
    <s v="THE CHURCH PRAYS L'ÉGLISE PRIE"/>
    <s v="APRIL 19, 2024/ LE 19 AVRIL, 2024"/>
    <s v="Warda/ palais des sports"/>
    <s v="YAOUNDE"/>
    <s v="CENTRE"/>
    <n v="1"/>
    <s v="6X3 m"/>
    <n v="100000"/>
  </r>
  <r>
    <s v="Avril"/>
    <n v="2024"/>
    <s v="OOH"/>
    <s v="Jeux de hasard/divertissement"/>
    <s v="PREMIER BET"/>
    <s v="PROMOTIONS EXCLUSIVES SUR LA CAN"/>
    <s v="SOUTENEZ VOTRE PAYS Célébrez vos gains"/>
    <s v="Warda"/>
    <s v="YAOUNDE"/>
    <s v="CENTRE"/>
    <n v="1"/>
    <s v="JC Decaux"/>
    <n v="85000"/>
  </r>
  <r>
    <s v="Avril"/>
    <n v="2024"/>
    <s v="OOH"/>
    <s v="Médias"/>
    <s v="FRANCE 24"/>
    <s v="LE JOURNAL DE L'AFRIQUE"/>
    <s v="Meriem AMELLAL ; FATIMA WANE"/>
    <s v="Warda"/>
    <s v="YAOUNDE"/>
    <s v="CENTRE"/>
    <n v="1"/>
    <s v="JC Decaux"/>
    <n v="85000"/>
  </r>
  <r>
    <s v="Avril"/>
    <n v="2024"/>
    <s v="OOH"/>
    <s v="Cosmétique/esthétique"/>
    <s v="LANA BIO COSMETICS"/>
    <s v="GAMMES TOU CHOU"/>
    <s v="tout en Beauté"/>
    <s v="Warda mahima"/>
    <s v="YAOUNDE"/>
    <s v="CENTRE"/>
    <n v="1"/>
    <s v="JC Decaux"/>
    <n v="85000"/>
  </r>
  <r>
    <s v="Avril"/>
    <n v="2024"/>
    <s v="OOH"/>
    <s v="Brassicole"/>
    <s v="SAFVIS"/>
    <s v="EL VINO"/>
    <s v="LE VIN QU'ON AIME A YAOUNDE!"/>
    <s v="Warda mahima"/>
    <s v="YAOUNDE"/>
    <s v="CENTRE"/>
    <n v="1"/>
    <s v="SUPER SIGN"/>
    <n v="900000"/>
  </r>
  <r>
    <s v="Avril"/>
    <n v="2024"/>
    <s v="OOH"/>
    <s v="Agroalimentaire"/>
    <s v="NOVIA INDUSTRIES"/>
    <s v="OLÉO"/>
    <s v="À YAOUNDE, ON CREE AUSSI DE LA   SAVEURS"/>
    <s v="Warda mahima"/>
    <s v="YAOUNDE"/>
    <s v="CENTRE"/>
    <n v="1"/>
    <s v="JC Decaux"/>
    <n v="85000"/>
  </r>
  <r>
    <s v="Avril"/>
    <n v="2024"/>
    <s v="OOH"/>
    <s v="Jeux de hasard/divertissement"/>
    <s v="PREMIER BET"/>
    <s v="PROMOTIONS EXCLUSIVES SUR LA CAN"/>
    <s v="SOUTENEZ VOTRE PAYS Célébrez vos gains"/>
    <s v="Warda"/>
    <s v="YAOUNDE"/>
    <s v="CENTRE"/>
    <n v="1"/>
    <s v="JC Decaux"/>
    <n v="85000"/>
  </r>
  <r>
    <s v="Avril"/>
    <n v="2024"/>
    <s v="OOH"/>
    <s v="Médias"/>
    <s v="FRANCE 24"/>
    <s v="LE JOURNAL DE L'AFRIQUE"/>
    <s v="Meriem AMELLAL ; FATIMA WANE"/>
    <s v="Warda"/>
    <s v="YAOUNDE"/>
    <s v="CENTRE"/>
    <n v="1"/>
    <s v="JC Decaux"/>
    <n v="85000"/>
  </r>
  <r>
    <s v="Avril"/>
    <n v="2024"/>
    <s v="OOH"/>
    <s v="Brassicole"/>
    <s v="SOURCE DU PAYS SA"/>
    <s v="American Cola"/>
    <s v="Explore ta liberté"/>
    <s v="Warda"/>
    <s v="YAOUNDE"/>
    <s v="CENTRE"/>
    <n v="1"/>
    <s v="WALL SIGN"/>
    <n v="900000"/>
  </r>
  <r>
    <s v="Avril"/>
    <n v="2024"/>
    <s v="OOH"/>
    <s v="Brassicole"/>
    <s v="UCB"/>
    <s v="Razzl"/>
    <s v="Live the moment"/>
    <s v="Warda"/>
    <s v="YAOUNDE"/>
    <s v="CENTRE"/>
    <n v="1"/>
    <s v="SUPER SIGN"/>
    <n v="900000"/>
  </r>
  <r>
    <s v="Avril"/>
    <n v="2024"/>
    <s v="OOH"/>
    <s v="Cinematographie"/>
    <s v="DANTE FOX"/>
    <s v="Films THE CROOKEDS ONES"/>
    <s v="FILMS THE CROOKED"/>
    <s v="Warda"/>
    <s v="YAOUNDE"/>
    <s v="CENTRE"/>
    <n v="1"/>
    <s v="SUPER SIGN"/>
    <n v="900000"/>
  </r>
  <r>
    <s v="Avril"/>
    <n v="2024"/>
    <s v="OOH"/>
    <s v="Téléphonie mobile"/>
    <s v="ORANGE CAMEROUN"/>
    <s v="MAX IT VOITURE"/>
    <s v="Celebrate to the Max SUVS + millions+ Trips to Abidjan+ Mega smart TVs+ Cash to win every 5 minutes"/>
    <s v="Abribus 1  boulevard du 20 mai 1 côté moulin de france 0"/>
    <s v="YAOUNDE"/>
    <s v="CENTRE"/>
    <n v="1"/>
    <s v="JC Decaux"/>
    <n v="85000"/>
  </r>
  <r>
    <s v="Avril"/>
    <n v="2024"/>
    <s v="OOH"/>
    <s v="Médias"/>
    <s v="FRANCE 24"/>
    <s v="LE JOURNAL DE L'AFRIQUE"/>
    <s v="Meriem AMELLAL ; FATIMA WANE"/>
    <s v="Abribus 1  boulevard du 20 mai 1 côté moulin de france 0"/>
    <s v="YAOUNDE"/>
    <s v="CENTRE"/>
    <n v="1"/>
    <s v="JC Decaux"/>
    <n v="85000"/>
  </r>
  <r>
    <s v="Avril"/>
    <n v="2024"/>
    <s v="OOH"/>
    <s v="Jeux de hasard/divertissement"/>
    <s v="PREMIER BET"/>
    <s v="PROMOTIONS EXCLUSIVES SUR LA CAN"/>
    <s v="SOUTENEZ VOTRE PAYS Célébrez vos gains"/>
    <s v="Abribus 1  boulevard du 20 mai 1 côté moulin de france 0"/>
    <s v="YAOUNDE"/>
    <s v="CENTRE"/>
    <n v="1"/>
    <s v="JC Decaux"/>
    <n v="85000"/>
  </r>
  <r>
    <s v="Avril"/>
    <n v="2024"/>
    <s v="OOH"/>
    <s v="Jeux de hasard/divertissement"/>
    <s v="PREMIER BET"/>
    <s v="PROMOTIONS EXCLUSIVES SUR LA CAN"/>
    <s v="SOUTENEZ VOTRE PAYS Célébrez vos gains"/>
    <s v="Abribus 1  boulevard du 20 mai 1 côté moulin de france 0"/>
    <s v="YAOUNDE"/>
    <s v="CENTRE"/>
    <n v="1"/>
    <s v="JC Decaux"/>
    <n v="85000"/>
  </r>
  <r>
    <s v="Avril"/>
    <n v="2024"/>
    <s v="OOH"/>
    <s v="Brassicole"/>
    <s v="SAFVIS"/>
    <s v="EL VINO"/>
    <s v="LE VIN QU'ON AIME A YAOUNDE!"/>
    <s v="Boulevard du 20 mai 1 côté moulin de france 1"/>
    <s v="YAOUNDE"/>
    <s v="CENTRE"/>
    <n v="1"/>
    <s v="6X3 m"/>
    <n v="100000"/>
  </r>
  <r>
    <s v="Avril"/>
    <n v="2024"/>
    <s v="OOH"/>
    <s v="Jeux de hasard/divertissement"/>
    <s v="PREMIER BET"/>
    <s v="PROMOTIONS EXCLUSIVES SUR LA CAN"/>
    <s v="SOUTENEZ VOTRE PAYS Célébrez vos gains"/>
    <s v="Abribus 2 boulevard du 20 mai côté camtel 0"/>
    <s v="YAOUNDE"/>
    <s v="CENTRE"/>
    <n v="1"/>
    <s v="JC Decaux"/>
    <n v="85000"/>
  </r>
  <r>
    <s v="Avril"/>
    <n v="2024"/>
    <s v="OOH"/>
    <s v="Téléphonie mobile"/>
    <s v="ORANGE CAMEROUN"/>
    <s v="MAX IT VOITURE"/>
    <s v="Max de lots max tes fêtes Véhicules tout-terain+ des millions+Des voyages à Abidjan+Des smart TV géantes+Du cash toutes les 5 minutes"/>
    <s v="Abribus 2 boulevard du 20 mai côté camtel 0"/>
    <s v="YAOUNDE"/>
    <s v="CENTRE"/>
    <n v="1"/>
    <s v="JC Decaux"/>
    <n v="85000"/>
  </r>
  <r>
    <s v="Avril"/>
    <n v="2024"/>
    <s v="OOH"/>
    <s v="Médias"/>
    <s v="RFI"/>
    <s v="LE DÉBAT AFRICAIN"/>
    <s v="Yaoundé 105.5FM"/>
    <s v="Abribus 2 boulevard du 20 mai côté camtel 0"/>
    <s v="YAOUNDE"/>
    <s v="CENTRE"/>
    <n v="1"/>
    <s v="JC Decaux"/>
    <n v="85000"/>
  </r>
  <r>
    <s v="Avril"/>
    <n v="2024"/>
    <s v="OOH"/>
    <s v="Téléphonie mobile"/>
    <s v="ORANGE CAMEROUN"/>
    <s v="MAX IT VOITURE"/>
    <s v="Max de lots max tes fêtes Véhicules tout-terain+ des millions+Des voyages à Abidjan+Des smart TV géantes+Du cash toutes les 5 minutes"/>
    <s v="Abribus 2 boulevard du 20 mai côté camtel 0"/>
    <s v="YAOUNDE"/>
    <s v="CENTRE"/>
    <n v="1"/>
    <s v="JC Decaux"/>
    <n v="85000"/>
  </r>
  <r>
    <s v="Avril"/>
    <n v="2024"/>
    <s v="OOH"/>
    <s v="Médias"/>
    <s v="FRANCE 24"/>
    <s v="LE JOURNAL DE L'AFRIQUE"/>
    <s v="Meriem AMELLAL ; FATIMA WANE"/>
    <s v="Abribus 2 boulevard du 20 mai côté camtel 0"/>
    <s v="YAOUNDE"/>
    <s v="CENTRE"/>
    <n v="1"/>
    <s v="JC Decaux"/>
    <n v="85000"/>
  </r>
  <r>
    <s v="Avril"/>
    <n v="2024"/>
    <s v="OOH"/>
    <s v="Jeux de hasard/divertissement"/>
    <s v="PREMIER BET"/>
    <s v="PROMOTIONS EXCLUSIVES SUR LA CAN"/>
    <s v="SOUTENEZ VOTRE PAYS Célébrez vos gains"/>
    <s v="Abribus 2 boulevard du 20 mai côté camtel 0"/>
    <s v="YAOUNDE"/>
    <s v="CENTRE"/>
    <n v="1"/>
    <s v="JC Decaux"/>
    <n v="85000"/>
  </r>
  <r>
    <s v="Avril"/>
    <n v="2024"/>
    <s v="OOH"/>
    <s v="Supermarché"/>
    <s v="CARREFOUR MARKET"/>
    <s v="QUINZAINE DES PRODUITS CARREFOUR"/>
    <s v="VOTRE PANIER Ramadan A PARTIR DE 5000FCFA"/>
    <s v="Boulevard du 20 mai côté camtel 0"/>
    <s v="YAOUNDE"/>
    <s v="CENTRE"/>
    <n v="1"/>
    <s v="6X3 m"/>
    <n v="100000"/>
  </r>
  <r>
    <s v="Avril"/>
    <n v="2024"/>
    <s v="OOH"/>
    <s v="Téléphonie mobile"/>
    <s v="ORANGE CAMEROUN"/>
    <s v="MAX IT VOITURE"/>
    <s v="Max de lots max tes fêtes Véhicules tout-terain+ des millions+Des voyages à Abidjan+Des smart TV géantes+Du cash toutes les 5 minutes"/>
    <s v="Abribus casino"/>
    <s v="YAOUNDE"/>
    <s v="CENTRE"/>
    <n v="1"/>
    <s v="JC Decaux"/>
    <n v="85000"/>
  </r>
  <r>
    <s v="Avril"/>
    <n v="2024"/>
    <s v="OOH"/>
    <s v="Médias"/>
    <s v="FRANCE 24"/>
    <s v="LE JOURNAL DE L'AFRIQUE"/>
    <s v="Meriem AMELLAL ; FATIMA WANE"/>
    <s v="Abribus casino"/>
    <s v="YAOUNDE"/>
    <s v="CENTRE"/>
    <n v="1"/>
    <s v="JC Decaux"/>
    <n v="85000"/>
  </r>
  <r>
    <s v="Avril"/>
    <n v="2024"/>
    <s v="OOH"/>
    <s v="Médias"/>
    <s v="RFI"/>
    <s v="LE DÉBAT AFRICAIN"/>
    <s v="Yaoundé 105.5FM"/>
    <s v="Abribus minsup1"/>
    <s v="YAOUNDE"/>
    <s v="CENTRE"/>
    <n v="1"/>
    <s v="JC Decaux"/>
    <n v="85000"/>
  </r>
  <r>
    <s v="Avril"/>
    <n v="2024"/>
    <s v="OOH"/>
    <s v="Téléphonie mobile"/>
    <s v="ORANGE CAMEROUN"/>
    <s v="MAX IT VOITURE"/>
    <s v="Celebrate to the Max SUVS + millions+ Trips to Abidjan+ Mega smart TVs+ Cash to win every 5 minutes"/>
    <s v="Abribus montée pharmacie du soleil"/>
    <s v="YAOUNDE"/>
    <s v="CENTRE"/>
    <n v="1"/>
    <s v="JC Decaux"/>
    <n v="85000"/>
  </r>
  <r>
    <s v="Avril"/>
    <n v="2024"/>
    <s v="OOH"/>
    <s v="Médias"/>
    <s v="RFI"/>
    <s v="LE DÉBAT AFRICAIN"/>
    <s v="Yaoundé 105.5FM"/>
    <s v="Abribus montée pharmacie du soleil"/>
    <s v="YAOUNDE"/>
    <s v="CENTRE"/>
    <n v="1"/>
    <s v="JC Decaux"/>
    <n v="85000"/>
  </r>
  <r>
    <s v="Avril"/>
    <n v="2024"/>
    <s v="OOH"/>
    <s v="Commerce général"/>
    <s v="IRIS"/>
    <s v="Lunettes Médicales"/>
    <s v="Nous prenons soin des yeux de toute la famille"/>
    <s v="Centre v/carrefour cami"/>
    <s v="YAOUNDE"/>
    <s v="CENTRE"/>
    <n v="1"/>
    <s v="4X3 m"/>
    <n v="80000"/>
  </r>
  <r>
    <s v="Avril"/>
    <n v="2024"/>
    <s v="OOH"/>
    <s v="Commerce général"/>
    <s v="LE BENGUISTE SARL"/>
    <s v="LAPTOP"/>
    <s v="SASAYEEEE!!! GRAND ARRIVAGE"/>
    <s v="Centre v/carrefour cami"/>
    <s v="YAOUNDE"/>
    <s v="CENTRE"/>
    <n v="1"/>
    <s v="6X3 m"/>
    <n v="100000"/>
  </r>
  <r>
    <s v="Avril"/>
    <n v="2024"/>
    <s v="OOH"/>
    <s v="Téléphonie mobile"/>
    <s v="ORANGE CAMEROUN"/>
    <s v="MAX IT VOITURE"/>
    <s v="Celebrate to the Max SUVS + millions+ Trips to Abidjan+ Mega smart TVs+ Cash to win every 5 minutes"/>
    <s v="Senior /carrefour cami"/>
    <s v="YAOUNDE"/>
    <s v="CENTRE"/>
    <n v="1"/>
    <s v="JC Decaux"/>
    <n v="85000"/>
  </r>
  <r>
    <s v="Avril"/>
    <n v="2024"/>
    <s v="OOH"/>
    <s v="Jeux de hasard/divertissement"/>
    <s v="MELBET"/>
    <s v="BONUS JUSQU'À 130 000 FCFA"/>
    <s v="GAGNONS ENSEMBLE"/>
    <s v="Senior /carrefour cami"/>
    <s v="YAOUNDE"/>
    <s v="CENTRE"/>
    <n v="1"/>
    <s v="JC Decaux"/>
    <n v="85000"/>
  </r>
  <r>
    <s v="Avril"/>
    <n v="2024"/>
    <s v="OOH"/>
    <s v="Médias"/>
    <s v="FRANCE 24"/>
    <s v="LE JOURNAL DE L'AFRIQUE"/>
    <s v="Meriem AMELLAL ; FATIMA WANE"/>
    <s v="Centre v/ cote immeuble de la mort"/>
    <s v="YAOUNDE"/>
    <s v="CENTRE"/>
    <n v="1"/>
    <s v="JC Decaux"/>
    <n v="85000"/>
  </r>
  <r>
    <s v="Avril"/>
    <n v="2024"/>
    <s v="OOH"/>
    <s v="Jeux de hasard/divertissement"/>
    <s v="PREMIER BET"/>
    <s v="PROMOTIONS EXCLUSIVES SUR LA CAN"/>
    <s v="SOUTENEZ VOTRE PAYS Célébrez vos gains"/>
    <s v="Centre v/ cote immeuble de la mort"/>
    <s v="YAOUNDE"/>
    <s v="CENTRE"/>
    <n v="1"/>
    <s v="JC Decaux"/>
    <n v="85000"/>
  </r>
  <r>
    <s v="Avril"/>
    <n v="2024"/>
    <s v="OOH"/>
    <s v="Téléphonie mobile"/>
    <s v="ORANGE CAMEROUN"/>
    <s v="MAX IT VOITURE"/>
    <s v="Max de lots max tes fêtes Véhicules tout-terain+ des millions+Des voyages à Abidjan+Des smart TV géantes+Du cash toutes les 5 minutes"/>
    <s v="Centre v/ cote immeuble de la mort"/>
    <s v="YAOUNDE"/>
    <s v="CENTRE"/>
    <n v="1"/>
    <s v="JC Decaux"/>
    <n v="85000"/>
  </r>
  <r>
    <s v="Avril"/>
    <n v="2024"/>
    <s v="OOH"/>
    <s v="Jeux de hasard/divertissement"/>
    <s v="PREMIER BET"/>
    <s v="PROMOTIONS EXCLUSIVES SUR LA CAN"/>
    <s v="SOUTENEZ VOTRE PAYS Célébrez vos gains"/>
    <s v="Centre ville/en face  immeuble de la mort"/>
    <s v="YAOUNDE"/>
    <s v="CENTRE"/>
    <n v="1"/>
    <s v="JC Decaux"/>
    <n v="85000"/>
  </r>
  <r>
    <s v="Avril"/>
    <n v="2024"/>
    <s v="OOH"/>
    <s v="Téléphonie mobile"/>
    <s v="ORANGE CAMEROUN"/>
    <s v="MAX IT VOITURE"/>
    <s v="Max de lots max tes fêtes Véhicules tout-terain+ des millions+Des voyages à Abidjan+Des smart TV géantes+Du cash toutes les 5 minutes"/>
    <s v="Centre ville/en face  immeuble de la mort"/>
    <s v="YAOUNDE"/>
    <s v="CENTRE"/>
    <n v="1"/>
    <s v="JC Decaux"/>
    <n v="85000"/>
  </r>
  <r>
    <s v="Avril"/>
    <n v="2024"/>
    <s v="OOH"/>
    <s v="Textiles"/>
    <s v="CICAM"/>
    <s v="Pagne JIF 2024"/>
    <s v="Bonne fête à toutes les femmes!"/>
    <s v="Centre ville/en face  immeuble de la mort"/>
    <s v="YAOUNDE"/>
    <s v="CENTRE"/>
    <n v="1"/>
    <s v="4X3 m"/>
    <n v="80000"/>
  </r>
  <r>
    <s v="Avril"/>
    <n v="2024"/>
    <s v="OOH"/>
    <s v="Supermarché"/>
    <s v="SPAR"/>
    <s v="PRICE CRASH"/>
    <s v="PRICE CRASH"/>
    <s v="Centre ville/en face  immeuble de la mort"/>
    <s v="YAOUNDE"/>
    <s v="CENTRE"/>
    <n v="1"/>
    <s v="6X3 m"/>
    <n v="100000"/>
  </r>
  <r>
    <s v="Avril"/>
    <n v="2024"/>
    <s v="OOH"/>
    <s v="Médias"/>
    <s v="DASH MÉDIA"/>
    <s v="Dash TV"/>
    <s v="Retrouvez désormais sur le CANAL 325 sur les Bouquets Canal 325, StarTimes 803, StarTimes 792"/>
    <s v="Centre ville/en face  immeuble de la mort"/>
    <s v="YAOUNDE"/>
    <s v="CENTRE"/>
    <n v="2"/>
    <s v="6X3 m"/>
    <n v="200000"/>
  </r>
  <r>
    <s v="Avril"/>
    <n v="2024"/>
    <s v="OOH"/>
    <s v="Banques/finance"/>
    <s v="NFC BANK"/>
    <s v="NOUVELLE AGENCE"/>
    <s v="We make life easy"/>
    <s v="Derrière caisse autonome d'amortissement"/>
    <s v="YAOUNDE"/>
    <s v="CENTRE"/>
    <n v="1"/>
    <s v="4X3 m"/>
    <n v="80000"/>
  </r>
  <r>
    <s v="Avril"/>
    <n v="2024"/>
    <s v="OOH"/>
    <s v="Téléphonie mobile"/>
    <s v="ORANGE CAMEROUN"/>
    <s v="OM BANGO BANGO"/>
    <s v="Famiyoooo!!! 2 Millionnaires chaque jour"/>
    <s v="Derrière education"/>
    <s v="YAOUNDE"/>
    <s v="CENTRE"/>
    <n v="1"/>
    <s v="6X3 m"/>
    <n v="100000"/>
  </r>
  <r>
    <s v="Avril"/>
    <n v="2024"/>
    <s v="OOH"/>
    <s v="Téléphonie mobile"/>
    <s v="ORANGE CAMEROUN"/>
    <s v="OM BANGO BANGO"/>
    <s v="Famiyoooo!!! 2 Millionnaires chaque jour"/>
    <s v="Face musée national"/>
    <s v="YAOUNDE"/>
    <s v="CENTRE"/>
    <n v="1"/>
    <s v="6X3 m"/>
    <n v="100000"/>
  </r>
  <r>
    <s v="Avril"/>
    <n v="2024"/>
    <s v="OOH"/>
    <s v="Supermarché"/>
    <s v="SANTA LUCIA"/>
    <s v="PROMO RAMADAN"/>
    <s v="Laicité et partage"/>
    <s v="Face musée national"/>
    <s v="YAOUNDE"/>
    <s v="CENTRE"/>
    <n v="1"/>
    <s v="6X3 m"/>
    <n v="100000"/>
  </r>
  <r>
    <s v="Avril"/>
    <n v="2024"/>
    <s v="OOH"/>
    <s v="Commerce général"/>
    <s v="INTEK"/>
    <s v="GAMME IMPRIMANTES HP LASER JET PRO 4003"/>
    <s v="jusqu'à 3 ans d'encre inclus"/>
    <s v="Face musée national"/>
    <s v="YAOUNDE"/>
    <s v="CENTRE"/>
    <n v="1"/>
    <s v="4X3 m"/>
    <n v="80000"/>
  </r>
  <r>
    <s v="Avril"/>
    <n v="2024"/>
    <s v="OOH"/>
    <s v="Évents/sociaux/culturel"/>
    <s v="API"/>
    <s v="CAMEROON IVESTMENT FORUM"/>
    <s v="PANEL MINISTERIEL ; SALONS THEMATIQUES 4e SESSION DU MARCHE DE L'INVESTISSEMENT"/>
    <s v="Face musée national"/>
    <s v="YAOUNDE"/>
    <s v="CENTRE"/>
    <n v="1"/>
    <s v="6X3 m"/>
    <n v="100000"/>
  </r>
  <r>
    <s v="Avril"/>
    <n v="2024"/>
    <s v="OOH"/>
    <s v="Téléphonie mobile"/>
    <s v="ORANGE CAMEROUN"/>
    <s v="MAX IT VOITURE"/>
    <s v="Démarrer l'année au MAX des millions en plus et des voitures +des Samrts + du cash toutes les 5 minutes"/>
    <s v="Centre v/immeuble rose"/>
    <s v="YAOUNDE"/>
    <s v="CENTRE"/>
    <n v="1"/>
    <s v="6X3 m"/>
    <n v="100000"/>
  </r>
  <r>
    <s v="Avril"/>
    <n v="2024"/>
    <s v="OOH"/>
    <s v="Médias"/>
    <s v="DASH MÉDIA"/>
    <s v="Dash TV"/>
    <s v="Retrouvez désormais sur le CANAL 325 sur les Bouquets Canal 325, StarTimes 803, StarTimes 792"/>
    <s v="Centre v/immeuble rose"/>
    <s v="YAOUNDE"/>
    <s v="CENTRE"/>
    <n v="2"/>
    <s v="6X3 m"/>
    <n v="200000"/>
  </r>
  <r>
    <s v="Avril"/>
    <n v="2024"/>
    <s v="OOH"/>
    <s v="Jeux de hasard/divertissement"/>
    <s v="PREMIER BET"/>
    <s v="PROMOTIONS EXCLUSIVES SUR LA CAN"/>
    <s v="SOUTENEZ VOTRE PAYS Célébrez vos gains"/>
    <s v="Centre v/itds sonel centrale"/>
    <s v="YAOUNDE"/>
    <s v="CENTRE"/>
    <n v="1"/>
    <s v="JC Decaux"/>
    <n v="85000"/>
  </r>
  <r>
    <s v="Avril"/>
    <n v="2024"/>
    <s v="OOH"/>
    <s v="Téléphonie mobile"/>
    <s v="ORANGE CAMEROUN"/>
    <s v="MAX IT VOITURE"/>
    <s v="Max de lots max tes fêtes Véhicules tout-terain+ des millions+Des voyages à Abidjan+Des smart TV géantes+Du cash toutes les 5 minutes"/>
    <s v="Centre v/itds sonel centrale"/>
    <s v="YAOUNDE"/>
    <s v="CENTRE"/>
    <n v="1"/>
    <s v="JC Decaux"/>
    <n v="85000"/>
  </r>
  <r>
    <s v="Avril"/>
    <n v="2024"/>
    <s v="OOH"/>
    <s v="Médias"/>
    <s v="FRANCE 24"/>
    <s v="LE JOURNAL DE L'AFRIQUE"/>
    <s v="Meriem AMELLAL ; FATIMA WANE"/>
    <s v="Centre v/itds sonel centrale"/>
    <s v="YAOUNDE"/>
    <s v="CENTRE"/>
    <n v="1"/>
    <s v="JC Decaux"/>
    <n v="85000"/>
  </r>
  <r>
    <s v="Avril"/>
    <n v="2024"/>
    <s v="OOH"/>
    <s v="Téléphonie mobile"/>
    <s v="ORANGE CAMEROUN"/>
    <s v="MAX IT VOITURE"/>
    <s v="Max de lots max tes fêtes Véhicules tout-terain+ des millions+Des voyages à Abidjan+Des smart TV géantes+Du cash toutes les 5 minutes"/>
    <s v="Centre v/itds sonel centrale"/>
    <s v="YAOUNDE"/>
    <s v="CENTRE"/>
    <n v="1"/>
    <s v="JC Decaux"/>
    <n v="85000"/>
  </r>
  <r>
    <s v="Avril"/>
    <n v="2024"/>
    <s v="OOH"/>
    <s v="Médias"/>
    <s v="RFI"/>
    <s v="LE DÉBAT AFRICAIN"/>
    <s v="Yaoundé 105.5FM"/>
    <s v="Centre v/itds sonel centrale"/>
    <s v="YAOUNDE"/>
    <s v="CENTRE"/>
    <n v="1"/>
    <s v="JC Decaux"/>
    <n v="85000"/>
  </r>
  <r>
    <s v="Avril"/>
    <n v="2024"/>
    <s v="OOH"/>
    <s v="Agroalimentaire"/>
    <s v="NOVIA INDUSTRIES"/>
    <s v="OLÉO"/>
    <s v="CREATEUR DE  SAVEURS"/>
    <s v="Centre v/itds sonel centrale"/>
    <s v="YAOUNDE"/>
    <s v="CENTRE"/>
    <n v="1"/>
    <s v="SUPER SIGN"/>
    <n v="900000"/>
  </r>
  <r>
    <s v="Avril"/>
    <n v="2024"/>
    <s v="OOH"/>
    <s v="Téléphonie mobile"/>
    <s v="ORANGE CAMEROUN"/>
    <s v="OM BANGO BANGO"/>
    <s v="Famiyoooo!!! 2 Millionnaires chaque jour"/>
    <s v="Centre v/marché central"/>
    <s v="YAOUNDE"/>
    <s v="CENTRE"/>
    <n v="1"/>
    <s v="6X3 m"/>
    <n v="100000"/>
  </r>
  <r>
    <s v="Avril"/>
    <n v="2024"/>
    <s v="OOH"/>
    <s v="Médias"/>
    <s v="DASH MÉDIA"/>
    <s v="Dash TV"/>
    <s v="Retrouvez désormais sur le CANAL 325 sur les Bouquets Canal 325, StarTimes 803, StarTimes 792"/>
    <s v="Centre v/marché central"/>
    <s v="YAOUNDE"/>
    <s v="CENTRE"/>
    <n v="2"/>
    <s v="6X3 m"/>
    <n v="200000"/>
  </r>
  <r>
    <s v="Avril"/>
    <n v="2024"/>
    <s v="OOH"/>
    <s v="Commerce général"/>
    <s v="WILLS CORP SARL"/>
    <s v="FRESHTONE INSECTICIDES"/>
    <s v="UNE INNOVATION INCOMPARABLE"/>
    <s v="Centre v/marché central"/>
    <s v="YAOUNDE"/>
    <s v="CENTRE"/>
    <n v="1"/>
    <s v="4X3 m"/>
    <n v="80000"/>
  </r>
  <r>
    <s v="Avril"/>
    <n v="2024"/>
    <s v="OOH"/>
    <s v="Commerce général"/>
    <s v="SONY"/>
    <s v="Barre de son, enregistreur vocal, baffle rechargeable, télévision, écouteurs"/>
    <s v="Profitez du meilleur du divertissement avec SONY"/>
    <s v="Centre v/marché central brucolux"/>
    <s v="YAOUNDE"/>
    <s v="CENTRE"/>
    <n v="1"/>
    <s v="4X3 m"/>
    <n v="80000"/>
  </r>
  <r>
    <s v="Avril"/>
    <n v="2024"/>
    <s v="OOH"/>
    <s v="Commerce général"/>
    <s v="SIGNATURE"/>
    <s v="ÉLECTROMENAGERS"/>
    <s v="Equipez votre maison"/>
    <s v="Centre v/marché central brucolux"/>
    <s v="YAOUNDE"/>
    <s v="CENTRE"/>
    <n v="1"/>
    <s v="4X3 m"/>
    <n v="80000"/>
  </r>
  <r>
    <s v="Avril"/>
    <n v="2024"/>
    <s v="OOH"/>
    <s v="Brassicole"/>
    <s v="SOFAVINC"/>
    <s v="LA CUVÉE DU ROI"/>
    <s v="LE ROI DE LA FETE"/>
    <s v="Centre v/marché central brucolux"/>
    <s v="YAOUNDE"/>
    <s v="CENTRE"/>
    <n v="1"/>
    <s v="4X3 m"/>
    <n v="80000"/>
  </r>
  <r>
    <s v="Avril"/>
    <n v="2024"/>
    <s v="OOH"/>
    <s v="Médias"/>
    <s v="DASH MÉDIA"/>
    <s v="Dash TV"/>
    <s v="Retrouvez désormais sur le CANAL 325 sur les Bouquets Canal 325, StarTimes 803, StarTimes 792"/>
    <s v="Centre v/marché central"/>
    <s v="YAOUNDE"/>
    <s v="CENTRE"/>
    <n v="2"/>
    <s v="6X3 m"/>
    <n v="200000"/>
  </r>
  <r>
    <s v="Avril"/>
    <n v="2024"/>
    <s v="OOH"/>
    <s v="Agroalimentaire"/>
    <s v="MAYA &amp; CIE"/>
    <s v="30 ANS MAYOR"/>
    <s v="L'huile du continent depuis 30 ANS!"/>
    <s v="Centre v/marché central"/>
    <s v="YAOUNDE"/>
    <s v="CENTRE"/>
    <n v="1"/>
    <s v="4X3 m"/>
    <n v="80000"/>
  </r>
  <r>
    <s v="Avril"/>
    <n v="2024"/>
    <s v="OOH"/>
    <s v="Cosmétique/esthétique"/>
    <s v="LES LABORATOIRES B&amp;B"/>
    <s v="Grace Lait hydratant &amp; clarifiant"/>
    <s v="La preuve d'une peau parfaite"/>
    <s v="Centre v/marché central"/>
    <s v="YAOUNDE"/>
    <s v="CENTRE"/>
    <n v="1"/>
    <s v="4X3 m"/>
    <n v="80000"/>
  </r>
  <r>
    <s v="Avril"/>
    <n v="2024"/>
    <s v="OOH"/>
    <s v="Agroalimentaire"/>
    <s v="NELMANN FOODS"/>
    <s v="sonna Arachides caramélisés au miel"/>
    <s v="le secret des petites faims pour toute la famille"/>
    <s v="Centre v/marché central"/>
    <s v="YAOUNDE"/>
    <s v="CENTRE"/>
    <n v="1"/>
    <s v="4X3 m"/>
    <n v="80000"/>
  </r>
  <r>
    <s v="Avril"/>
    <n v="2024"/>
    <s v="OOH"/>
    <s v="Téléphonie mobile"/>
    <s v="MTN CAMEROUN"/>
    <s v="MTN 237"/>
    <s v="Gagnants de 100000 chaque semaine"/>
    <s v="Centre v/marché central"/>
    <s v="YAOUNDE"/>
    <s v="CENTRE"/>
    <n v="1"/>
    <s v="4X3 m"/>
    <n v="80000"/>
  </r>
  <r>
    <s v="Avril"/>
    <n v="2024"/>
    <s v="OOH"/>
    <s v="Réligion"/>
    <s v="CBC/CATHEDRALE DE LA FOI EKOUMDOUM"/>
    <s v="4 DIMANCHES DE GLOIRE"/>
    <s v="Renverser les interférences sataniques; Paralyser les embuscades sur le chemin de ta destinée; Détruire les autels de malédictions héréditaires ; Déclencher sa prospérité et sa promotion 7, 14, 21, 28 avril 2024"/>
    <s v="Centre v/marché central"/>
    <s v="YAOUNDE"/>
    <s v="CENTRE"/>
    <n v="1"/>
    <s v="4X3 m"/>
    <n v="80000"/>
  </r>
  <r>
    <s v="Avril"/>
    <n v="2024"/>
    <s v="OOH"/>
    <s v="Médias"/>
    <s v="DASH MÉDIA"/>
    <s v="Dash TV"/>
    <s v="Retrouvez désormais sur le CANAL 325 sur les Bouquets Canal 325, StarTimes 803, StarTimes 792"/>
    <s v="Centre v/marché central"/>
    <s v="YAOUNDE"/>
    <s v="CENTRE"/>
    <n v="2"/>
    <s v="4X3 m"/>
    <n v="160000"/>
  </r>
  <r>
    <s v="Avril"/>
    <n v="2024"/>
    <s v="OOH"/>
    <s v="Médias"/>
    <s v="FRANCE 24"/>
    <s v="LE JOURNAL DE L'AFRIQUE"/>
    <s v="Meriem AMELLAL ; FATIMA WANE"/>
    <s v="Centre v/mupi campost"/>
    <s v="YAOUNDE"/>
    <s v="CENTRE"/>
    <n v="1"/>
    <s v="JC Decaux"/>
    <n v="85000"/>
  </r>
  <r>
    <s v="Avril"/>
    <n v="2024"/>
    <s v="OOH"/>
    <s v="Téléphonie mobile"/>
    <s v="ORANGE CAMEROUN"/>
    <s v="MAX IT VOITURE"/>
    <s v="Celebrate to the Max SUVS + millions+ Trips to Abidjan+ Mega smart TVs+ Cash to win every 5 minutes"/>
    <s v="Centre v/mupi campost"/>
    <s v="YAOUNDE"/>
    <s v="CENTRE"/>
    <n v="1"/>
    <s v="JC Decaux"/>
    <n v="85000"/>
  </r>
  <r>
    <s v="Avril"/>
    <n v="2024"/>
    <s v="OOH"/>
    <s v="Distribution numérique"/>
    <s v="CANAL+"/>
    <s v="DÉCODEUR CONNECTÉ"/>
    <s v="La nouvelle experience CANAL +"/>
    <s v="Centre v/mupi casino"/>
    <s v="YAOUNDE"/>
    <s v="CENTRE"/>
    <n v="1"/>
    <s v="JC Decaux"/>
    <n v="85000"/>
  </r>
  <r>
    <s v="Avril"/>
    <n v="2024"/>
    <s v="OOH"/>
    <s v="Téléphonie mobile"/>
    <s v="ORANGE CAMEROUN"/>
    <s v="MAX IT VOITURE"/>
    <s v="Max de lots max tes fêtes Véhicules tout-terain+ des millions+Des voyages à Abidjan+Des smart TV géantes+Du cash toutes les 5 minutes"/>
    <s v="Centre v/mupi casino"/>
    <s v="YAOUNDE"/>
    <s v="CENTRE"/>
    <n v="1"/>
    <s v="JC Decaux"/>
    <n v="85000"/>
  </r>
  <r>
    <s v="Avril"/>
    <n v="2024"/>
    <s v="OOH"/>
    <s v="Jeux de hasard/divertissement"/>
    <s v="MELBET"/>
    <s v="BONUS JUSQU'À 130 000 FCFA"/>
    <s v="GAGNONS ENSEMBLE"/>
    <s v="Centre v/senior camrail mfoundi"/>
    <s v="YAOUNDE"/>
    <s v="CENTRE"/>
    <n v="1"/>
    <s v="JC Decaux"/>
    <n v="85000"/>
  </r>
  <r>
    <s v="Avril"/>
    <n v="2024"/>
    <s v="OOH"/>
    <s v="Téléphonie mobile"/>
    <s v="ORANGE CAMEROUN"/>
    <s v="MAX IT VOITURE"/>
    <s v="Max de lots max tes fêtes Véhicules tout-terain+ des millions+Des voyages à Abidjan+Des smart TV géantes+Du cash toutes les 5 minutes"/>
    <s v="Centre v/senior camrail mfoundi"/>
    <s v="YAOUNDE"/>
    <s v="CENTRE"/>
    <n v="1"/>
    <s v="JC Decaux"/>
    <n v="85000"/>
  </r>
  <r>
    <s v="Avril"/>
    <n v="2024"/>
    <s v="OOH"/>
    <s v="Téléphonie mobile"/>
    <s v="ORANGE CAMEROUN"/>
    <s v="MAX IT VOITURE"/>
    <s v="Max de lots max tes fêtes Véhicules tout-terain+ des millions+Des voyages à Abidjan+Des smart TV géantes+Du cash toutes les 5 minutes"/>
    <s v="Centre v/senior camrail tchankeu"/>
    <s v="YAOUNDE"/>
    <s v="CENTRE"/>
    <n v="1"/>
    <s v="JC Decaux"/>
    <n v="85000"/>
  </r>
  <r>
    <s v="Avril"/>
    <n v="2024"/>
    <s v="OOH"/>
    <s v="Jeux de hasard/divertissement"/>
    <s v="MELBET"/>
    <s v="BONUS JUSQU'À 130 000 FCFA"/>
    <s v="GAGNONS ENSEMBLE"/>
    <s v="Centre v/senior camrail tchankeu"/>
    <s v="YAOUNDE"/>
    <s v="CENTRE"/>
    <n v="1"/>
    <s v="JC Decaux"/>
    <n v="85000"/>
  </r>
  <r>
    <s v="Avril"/>
    <n v="2024"/>
    <s v="OOH"/>
    <s v="Application mobile"/>
    <s v="TOUCH POINT"/>
    <s v="Solution de paiement sur mesure"/>
    <s v="Vos solutions de paiement sur mesure"/>
    <s v="Centre v/senior camrail tchankeu"/>
    <s v="YAOUNDE"/>
    <s v="CENTRE"/>
    <n v="1"/>
    <s v="JC Decaux"/>
    <n v="85000"/>
  </r>
  <r>
    <s v="Avril"/>
    <n v="2024"/>
    <s v="OOH"/>
    <s v="Distribution numérique"/>
    <s v="CANAL+"/>
    <s v="DÉCODEUR CONNECTÉ"/>
    <s v="La nouvelle experience CANAL +"/>
    <s v="Centre v/ hilton"/>
    <s v="YAOUNDE"/>
    <s v="CENTRE"/>
    <n v="1"/>
    <s v="JC Decaux"/>
    <n v="85000"/>
  </r>
  <r>
    <s v="Avril"/>
    <n v="2024"/>
    <s v="OOH"/>
    <s v="Téléphonie mobile"/>
    <s v="ORANGE CAMEROUN"/>
    <s v="MAX IT VOITURE"/>
    <s v="Max de lots max tes fêtes Véhicules tout-terain+ des millions+Des voyages à Abidjan+Des smart TV géantes+Du cash toutes les 5 minutes"/>
    <s v="Centre v/ hilton"/>
    <s v="YAOUNDE"/>
    <s v="CENTRE"/>
    <n v="1"/>
    <s v="JC Decaux"/>
    <n v="85000"/>
  </r>
  <r>
    <s v="Avril"/>
    <n v="2024"/>
    <s v="OOH"/>
    <s v="Télécommunication"/>
    <s v="ART"/>
    <s v="Le 1515"/>
    <s v="Un problème non résolu par votre opérateur ?"/>
    <s v="Centre v/face hilton"/>
    <s v="YAOUNDE"/>
    <s v="CENTRE"/>
    <n v="2"/>
    <s v="JC Decaux"/>
    <n v="170000"/>
  </r>
  <r>
    <s v="Avril"/>
    <n v="2024"/>
    <s v="OOH"/>
    <s v="Jeux de hasard/divertissement"/>
    <s v="1XBET"/>
    <s v="EXPERT Y"/>
    <s v="EXPRIME- TOI TU ES L'EXPERT!"/>
    <s v="Centre v/face hilton"/>
    <s v="YAOUNDE"/>
    <s v="CENTRE"/>
    <n v="1"/>
    <s v="JC Decaux"/>
    <n v="85000"/>
  </r>
  <r>
    <s v="Avril"/>
    <n v="2024"/>
    <s v="OOH"/>
    <s v="Jeux de hasard/divertissement"/>
    <s v="MELBET"/>
    <s v="BONUS JUSQU'À 130 000 FCFA"/>
    <s v="GAGNONS ENSEMBLE"/>
    <s v="Centre v/senior trésorerie générale"/>
    <s v="YAOUNDE"/>
    <s v="CENTRE"/>
    <n v="1"/>
    <s v="JC Decaux"/>
    <n v="85000"/>
  </r>
  <r>
    <s v="Avril"/>
    <n v="2024"/>
    <s v="OOH"/>
    <s v="Téléphonie mobile"/>
    <s v="ORANGE CAMEROUN"/>
    <s v="MAX IT VOITURE"/>
    <s v="Celebrate to the Max SUVS + millions+ Trips to Abidjan+ Mega smart TVs+ Cash to win every 5 minutes"/>
    <s v="Centre v/senior trésorerie générale"/>
    <s v="YAOUNDE"/>
    <s v="CENTRE"/>
    <n v="1"/>
    <s v="JC Decaux"/>
    <n v="85000"/>
  </r>
  <r>
    <s v="Avril"/>
    <n v="2024"/>
    <s v="OOH"/>
    <s v="Téléphonie mobile"/>
    <s v="ORANGE CAMEROUN"/>
    <s v="MAX IT VOITURE"/>
    <s v="Max de lots max tes fêtes Véhicules tout-terain+ des millions+Des voyages à Abidjan+Des smart TV géantes+Du cash toutes les 5 minutes"/>
    <s v="Centre v/senior trésorerie générale"/>
    <s v="YAOUNDE"/>
    <s v="CENTRE"/>
    <n v="1"/>
    <s v="JC Decaux"/>
    <n v="85000"/>
  </r>
  <r>
    <s v="Avril"/>
    <n v="2024"/>
    <s v="OOH"/>
    <s v="Téléphonie mobile"/>
    <s v="ORANGE CAMEROUN"/>
    <s v="OM BANGO BANGO"/>
    <s v="Famiyoooo!!! 2 Millionnaires chaque jour"/>
    <s v="Centre v/montée sni"/>
    <s v="YAOUNDE"/>
    <s v="CENTRE"/>
    <n v="1"/>
    <s v="4X3 m"/>
    <n v="80000"/>
  </r>
  <r>
    <s v="Avril"/>
    <n v="2024"/>
    <s v="OOH"/>
    <s v="Commerce général"/>
    <s v="ISALYD"/>
    <s v="Lunettes Médicales"/>
    <s v="eyenkar for Blacks!"/>
    <s v="Centre v/montée sni"/>
    <s v="YAOUNDE"/>
    <s v="CENTRE"/>
    <n v="1"/>
    <s v="4X3 m"/>
    <n v="80000"/>
  </r>
  <r>
    <s v="Avril"/>
    <n v="2024"/>
    <s v="OOH"/>
    <s v="Concessionnaire automobile"/>
    <s v="KIA CAMEROUN"/>
    <s v="KIA CARENS"/>
    <s v="GARANTIE 4 ANS"/>
    <s v="Centre v/montée sni"/>
    <s v="YAOUNDE"/>
    <s v="CENTRE"/>
    <n v="1"/>
    <s v="4X3 m"/>
    <n v="80000"/>
  </r>
  <r>
    <s v="Avril"/>
    <n v="2024"/>
    <s v="OOH"/>
    <s v="Médias"/>
    <s v="RFI"/>
    <s v="LE DÉBAT AFRICAIN"/>
    <s v="Yaoundé 105.5FM"/>
    <s v="Centre v/côté sni"/>
    <s v="YAOUNDE"/>
    <s v="CENTRE"/>
    <n v="1"/>
    <s v="JC Decaux"/>
    <n v="85000"/>
  </r>
  <r>
    <s v="Avril"/>
    <n v="2024"/>
    <s v="OOH"/>
    <s v="Jeux de hasard/divertissement"/>
    <s v="PREMIER BET"/>
    <s v="PROMOTIONS EXCLUSIVES SUR LA CAN"/>
    <s v="SOUTENEZ VOTRE PAYS Célébrez vos gains"/>
    <s v="Centre v/côté sni"/>
    <s v="YAOUNDE"/>
    <s v="CENTRE"/>
    <n v="1"/>
    <s v="JC Decaux"/>
    <n v="85000"/>
  </r>
  <r>
    <s v="Avril"/>
    <n v="2024"/>
    <s v="OOH"/>
    <s v="Téléphonie mobile"/>
    <s v="MTN CAMEROUN"/>
    <s v="MTN 237"/>
    <s v="1 MILLIARD à partager en cash et bonus"/>
    <s v="Centre v/côté sni"/>
    <s v="YAOUNDE"/>
    <s v="CENTRE"/>
    <n v="1"/>
    <s v="SUPER SIGN"/>
    <n v="900000"/>
  </r>
  <r>
    <s v="Avril"/>
    <n v="2024"/>
    <s v="OOH"/>
    <s v="Jeux de hasard/divertissement"/>
    <s v="MELBET"/>
    <s v="BONUS JUSQU'À 130 000 FCFA"/>
    <s v="GAGNONS ENSEMBLE"/>
    <s v="Centre v/senior sni"/>
    <s v="YAOUNDE"/>
    <s v="CENTRE"/>
    <n v="1"/>
    <s v="JC Decaux"/>
    <n v="85000"/>
  </r>
  <r>
    <s v="Avril"/>
    <n v="2024"/>
    <s v="OOH"/>
    <s v="Téléphonie mobile"/>
    <s v="ORANGE CAMEROUN"/>
    <s v="MAX IT VOITURE"/>
    <s v="Celebrate to the Max SUVS + millions+ Trips to Abidjan+ Mega smart TVs+ Cash to win every 5 minutes"/>
    <s v="Centre v/senior sni"/>
    <s v="YAOUNDE"/>
    <s v="CENTRE"/>
    <n v="1"/>
    <s v="JC Decaux"/>
    <n v="85000"/>
  </r>
  <r>
    <s v="Avril"/>
    <n v="2024"/>
    <s v="OOH"/>
    <s v="Téléphonie mobile"/>
    <s v="ORANGE CAMEROUN"/>
    <s v="CASH OM"/>
    <s v="Max de lots max pour les  fêtes voitures tout-terain+ des millions+Des voyages à Abidjan+Des smart TV géantes+Du cash toutes les 5 minutes"/>
    <s v="Centre v/supersize carrefour education"/>
    <s v="YAOUNDE"/>
    <s v="CENTRE"/>
    <n v="1"/>
    <s v="SUPER SIGN"/>
    <n v="900000"/>
  </r>
  <r>
    <s v="Avril"/>
    <n v="2024"/>
    <s v="OOH"/>
    <s v="Médias"/>
    <s v="RFI"/>
    <s v="LE DÉBAT AFRICAIN"/>
    <s v="Yaoundé 105.5FM"/>
    <s v="Centre v/ carrefour education"/>
    <s v="YAOUNDE"/>
    <s v="CENTRE"/>
    <n v="1"/>
    <s v="JC Decaux"/>
    <n v="85000"/>
  </r>
  <r>
    <s v="Avril"/>
    <n v="2024"/>
    <s v="OOH"/>
    <s v="Jeux de hasard/divertissement"/>
    <s v="PREMIER BET"/>
    <s v="PROMOTIONS EXCLUSIVES SUR LA CAN"/>
    <s v="SOUTENEZ VOTRE PAYS Célébrez vos gains"/>
    <s v="Centre v/ carrefour education"/>
    <s v="YAOUNDE"/>
    <s v="CENTRE"/>
    <n v="1"/>
    <s v="JC Decaux"/>
    <n v="85000"/>
  </r>
  <r>
    <s v="Avril"/>
    <n v="2024"/>
    <s v="OOH"/>
    <s v="Banques/finance"/>
    <s v="BGFI BANK"/>
    <s v="SERVICES BANCAIRES BGFI"/>
    <s v="La banque orientée vers vous."/>
    <s v="Centre v/ carrefour education"/>
    <s v="YAOUNDE"/>
    <s v="CENTRE"/>
    <n v="1"/>
    <s v="SUPER SIGN"/>
    <n v="900000"/>
  </r>
  <r>
    <s v="Avril"/>
    <n v="2024"/>
    <s v="OOH"/>
    <s v="Commerce général"/>
    <s v="LE BENGUISTE SARL"/>
    <s v="LAPTOP"/>
    <s v="SASAYEEEE!!! GRAND ARRIVAGE"/>
    <s v="Centre v/ voirie municipale"/>
    <s v="YAOUNDE"/>
    <s v="CENTRE"/>
    <n v="1"/>
    <s v="6X3 m"/>
    <n v="100000"/>
  </r>
  <r>
    <s v="Avril"/>
    <n v="2024"/>
    <s v="OOH"/>
    <s v="Supermarché"/>
    <s v="SPAR"/>
    <s v="PRICE CRASH"/>
    <s v="PRICE CRASH"/>
    <s v="Centre v/ voirie municipale"/>
    <s v="YAOUNDE"/>
    <s v="CENTRE"/>
    <n v="1"/>
    <s v="4X3 m"/>
    <n v="80000"/>
  </r>
  <r>
    <s v="Avril"/>
    <n v="2024"/>
    <s v="OOH"/>
    <s v="Banques/finance"/>
    <s v="ECOBANK"/>
    <s v="SERVICES BANCAIRES ECOBANK"/>
    <s v="A BETTER WAY TO SERVE YOU"/>
    <s v="Centre v/ voirie municipale"/>
    <s v="YAOUNDE"/>
    <s v="CENTRE"/>
    <n v="1"/>
    <s v="6X3 m"/>
    <n v="100000"/>
  </r>
  <r>
    <s v="Avril"/>
    <n v="2024"/>
    <s v="OOH"/>
    <s v="Commerce général"/>
    <s v="ISALYD"/>
    <s v="Lunettes Médicales"/>
    <s v="eyenkar for Blacks!"/>
    <s v="Centre v/ voirie municipale"/>
    <s v="YAOUNDE"/>
    <s v="CENTRE"/>
    <n v="1"/>
    <s v="4X3 m"/>
    <n v="80000"/>
  </r>
  <r>
    <s v="Avril"/>
    <n v="2024"/>
    <s v="OOH"/>
    <s v="Banques/finance"/>
    <s v="ACCESS BANK"/>
    <s v="ACCESS BANK RÉSEAU BANCAIRE"/>
    <s v="PLUS CONNECTE AVEC L'AFRIQUE ET LE MONDE"/>
    <s v="Centre v/ voirie municipale"/>
    <s v="YAOUNDE"/>
    <s v="CENTRE"/>
    <n v="2"/>
    <s v="SUPER SIGN"/>
    <n v="1800000"/>
  </r>
  <r>
    <s v="Avril"/>
    <n v="2024"/>
    <s v="OOH"/>
    <s v="Commerce général"/>
    <s v="LE BENGUISTE SARL"/>
    <s v="LAPTOP"/>
    <s v="SASSAYEE grand arrivage LAPTOP Ram 4 DD 500G 65 000F"/>
    <s v="Carrefour nsam"/>
    <s v="YAOUNDE"/>
    <s v="CENTRE"/>
    <n v="1"/>
    <s v="6X3 m"/>
    <n v="100000"/>
  </r>
  <r>
    <s v="Avril"/>
    <n v="2024"/>
    <s v="OOH"/>
    <s v="Agroalimentaire"/>
    <s v="NELMANN FOODS"/>
    <s v="sonna Arachides caramélisés au miel"/>
    <s v="Lesecret des petites fours pour toute la famille"/>
    <s v="Nsam"/>
    <s v="YAOUNDE"/>
    <s v="CENTRE"/>
    <n v="1"/>
    <s v="4X3 m"/>
    <n v="80000"/>
  </r>
  <r>
    <s v="Avril"/>
    <n v="2024"/>
    <s v="OOH"/>
    <s v="Agroalimentaire"/>
    <s v="BLÉDINE CAMEROUN"/>
    <s v="Phosphatine Nutrijoy fortifié"/>
    <s v="Céréales enrichies en fer pour mon enfant fort"/>
    <s v="Nsam sofavinc"/>
    <s v="YAOUNDE"/>
    <s v="CENTRE"/>
    <n v="1"/>
    <s v="4X3 m"/>
    <n v="80000"/>
  </r>
  <r>
    <s v="Avril"/>
    <n v="2024"/>
    <s v="OOH"/>
    <s v="Brassicole"/>
    <s v="SOFAVINC"/>
    <s v="LA CUVÉE DU ROI"/>
    <s v="Le ROI de la Fête"/>
    <s v="Nsam sofavinc"/>
    <s v="YAOUNDE"/>
    <s v="CENTRE"/>
    <n v="2"/>
    <s v="4X3 m"/>
    <n v="160000"/>
  </r>
  <r>
    <s v="Avril"/>
    <n v="2024"/>
    <s v="OOH"/>
    <s v="Brassicole"/>
    <s v="SOFAVINC"/>
    <s v="VINOSOL"/>
    <s v="Un vin de légende"/>
    <s v="Echangeur nsam"/>
    <s v="YAOUNDE"/>
    <s v="CENTRE"/>
    <n v="1"/>
    <s v="4X3 m"/>
    <n v="80000"/>
  </r>
  <r>
    <s v="Avril"/>
    <n v="2024"/>
    <s v="OOH"/>
    <s v="Banques/finance"/>
    <s v="ECOBANK"/>
    <s v="SERVICES BANCAIRES ECOBANK"/>
    <s v="Trade flows more fredy across our 33 country network. Aconnected Africa is a successful Africa"/>
    <s v="Echangeur nsam"/>
    <s v="YAOUNDE"/>
    <s v="CENTRE"/>
    <n v="1"/>
    <s v="6X3 m"/>
    <n v="100000"/>
  </r>
  <r>
    <s v="Avril"/>
    <n v="2024"/>
    <s v="OOH"/>
    <s v="Téléphonie mobile"/>
    <s v="ORANGE CAMEROUN"/>
    <s v="MAX IT VOITURE"/>
    <s v="Starting the year to the Max. More millions and SUVs + Smart TV +Cash every 5 minutes"/>
    <s v="Echangeur nsam"/>
    <s v="YAOUNDE"/>
    <s v="CENTRE"/>
    <n v="1"/>
    <s v="6X3 m"/>
    <n v="100000"/>
  </r>
  <r>
    <s v="Avril"/>
    <n v="2024"/>
    <s v="OOH"/>
    <s v="Téléphonie mobile"/>
    <s v="ORANGE CAMEROUN"/>
    <s v="OM BANGO BANGO"/>
    <s v="Famiyoooo!!! Deux millionnaires chaque semaines."/>
    <s v="Echangeur nsam"/>
    <s v="YAOUNDE"/>
    <s v="CENTRE"/>
    <n v="1"/>
    <s v="6X3 m"/>
    <n v="100000"/>
  </r>
  <r>
    <s v="Avril"/>
    <n v="2024"/>
    <s v="OOH"/>
    <s v="Brassicole"/>
    <s v="SOURCE DU PAYS SA"/>
    <s v="40 ANS SUPERMONT"/>
    <s v="La Famille parfaite"/>
    <s v="Carrefour echangeur"/>
    <s v="YAOUNDE"/>
    <s v="CENTRE"/>
    <n v="1"/>
    <s v="SUPER SIGN"/>
    <n v="900000"/>
  </r>
  <r>
    <s v="Avril"/>
    <n v="2024"/>
    <s v="OOH"/>
    <s v="Brassicole"/>
    <s v="SAFVIS"/>
    <s v="EL VINO"/>
    <s v="Le vin qu'on aime à Yaoundé !"/>
    <s v="Carrefour echangeur"/>
    <s v="YAOUNDE"/>
    <s v="CENTRE"/>
    <n v="1"/>
    <s v="SUPER SIGN"/>
    <n v="900000"/>
  </r>
  <r>
    <s v="Avril"/>
    <n v="2024"/>
    <s v="OOH"/>
    <s v="Réligion"/>
    <s v="DR RODNEY HOWARD BROWNE"/>
    <s v="Holy Ghost &amp; Fire Africa Tour 2024"/>
    <s v="du 27-28 Avril à la salle-croix rouge Camerounaise."/>
    <s v="Carrefour echangeur"/>
    <s v="YAOUNDE"/>
    <s v="CENTRE"/>
    <n v="1"/>
    <s v="6X3 m"/>
    <n v="100000"/>
  </r>
  <r>
    <s v="Avril"/>
    <n v="2024"/>
    <s v="OOH"/>
    <s v="Téléphonie mobile"/>
    <s v="MTN CAMEROUN"/>
    <s v="MTN 237"/>
    <s v="1 millionnaire chaque semaine dans ta region. Achète un forfait à partir de 237F. Fais un retrait à partir  de 5 237F."/>
    <s v="Echangeur nsam"/>
    <s v="YAOUNDE"/>
    <s v="CENTRE"/>
    <n v="1"/>
    <s v="6X3 m"/>
    <n v="100000"/>
  </r>
  <r>
    <s v="Avril"/>
    <n v="2024"/>
    <s v="OOH"/>
    <s v="Assurances"/>
    <s v="ACTIVA"/>
    <s v="Assurance automobile"/>
    <s v="Etant au volant, je suis aussi couvert. Indemnisation  dommage corporels conducteur à partir de 10 000F"/>
    <s v="Echangeur nsam"/>
    <s v="YAOUNDE"/>
    <s v="CENTRE"/>
    <n v="1"/>
    <s v="6X3 m"/>
    <n v="100000"/>
  </r>
  <r>
    <s v="Avril"/>
    <n v="2024"/>
    <s v="OOH"/>
    <s v="Application mobile"/>
    <s v="SWITCHN"/>
    <s v="APP Switchn"/>
    <s v="Le stress est bolèèè. Buy ton forfait Blue sur l'application Switchn"/>
    <s v="Echangeur nsam"/>
    <s v="YAOUNDE"/>
    <s v="CENTRE"/>
    <n v="1"/>
    <s v="6X3 m"/>
    <n v="100000"/>
  </r>
  <r>
    <s v="Avril"/>
    <n v="2024"/>
    <s v="OOH"/>
    <s v="Brassicole"/>
    <s v="SOURCE DU PAYS SA"/>
    <s v="REAKTOR"/>
    <s v="push your limits"/>
    <s v="Echangeur nsam"/>
    <s v="YAOUNDE"/>
    <s v="CENTRE"/>
    <n v="1"/>
    <s v="6X3 m"/>
    <n v="100000"/>
  </r>
  <r>
    <s v="Avril"/>
    <n v="2024"/>
    <s v="OOH"/>
    <s v="Agroalimentaire"/>
    <s v="MAYA &amp; CIE"/>
    <s v="30 ANS MAYOR"/>
    <s v="L'Huile du continent depuis 30 ans"/>
    <s v="Echangeur nsam"/>
    <s v="YAOUNDE"/>
    <s v="CENTRE"/>
    <n v="1"/>
    <s v="6X3 m"/>
    <n v="100000"/>
  </r>
  <r>
    <s v="Avril"/>
    <n v="2024"/>
    <s v="OOH"/>
    <s v="Médias"/>
    <s v="DASH MÉDIA"/>
    <s v="Dash TV"/>
    <s v="Retrouvez désormais sur le CANAL 325 sur les Bouquets Canal +"/>
    <s v="Echangeur nsam"/>
    <s v="YAOUNDE"/>
    <s v="CENTRE"/>
    <n v="1"/>
    <s v="6X3 m"/>
    <n v="100000"/>
  </r>
  <r>
    <s v="Avril"/>
    <n v="2024"/>
    <s v="OOH"/>
    <s v="Téléphonie mobile"/>
    <s v="MTN CAMEROUN"/>
    <s v="MTN 237"/>
    <s v="1 000 000 in scholarship to share every day. jusqu’à 7 jours pour rembourser sans intérêt avec Momo Kash"/>
    <s v="Nsam sofavinc"/>
    <s v="YAOUNDE"/>
    <s v="CENTRE"/>
    <n v="1"/>
    <s v="4X3 m"/>
    <n v="80000"/>
  </r>
  <r>
    <s v="Avril"/>
    <n v="2024"/>
    <s v="OOH"/>
    <s v="Commerce général"/>
    <s v="IRIS"/>
    <s v="Lunettes Médicales"/>
    <s v="Viens je te guérit du mal des yeux, du mal de tête."/>
    <s v="Carrefour nsam"/>
    <s v="YAOUNDE"/>
    <s v="CENTRE"/>
    <n v="2"/>
    <s v="BANDEROLES"/>
    <n v="180000"/>
  </r>
  <r>
    <s v="Avril"/>
    <n v="2024"/>
    <s v="OOH"/>
    <s v="Téléphonie mobile"/>
    <s v="ORANGE CAMEROUN"/>
    <s v="CASH OM"/>
    <s v="Max de lot pour les fêtes. Voitures tout terrain des millions + des voyages à Abidjan + des smarts TV"/>
    <s v="Carrefour nsam"/>
    <s v="YAOUNDE"/>
    <s v="CENTRE"/>
    <n v="1"/>
    <s v="SUPER SIGN"/>
    <n v="900000"/>
  </r>
  <r>
    <s v="Avril"/>
    <n v="2024"/>
    <s v="OOH"/>
    <s v="Réligion"/>
    <s v="TEMPLE DE LA FOI"/>
    <s v="Tout est possible à celui qui croit!"/>
    <s v="Du 05 au 07 Avril à Yaoundé au palais des sports."/>
    <s v="Carrefour nsam"/>
    <s v="YAOUNDE"/>
    <s v="CENTRE"/>
    <n v="1"/>
    <s v="6X3 m"/>
    <n v="100000"/>
  </r>
  <r>
    <s v="Avril"/>
    <n v="2024"/>
    <s v="OOH"/>
    <s v="Agroalimentaire"/>
    <s v="NESTLÉ"/>
    <s v="Nescafé"/>
    <s v="Start strong, Finish strong"/>
    <s v="Carrefour nsam"/>
    <s v="YAOUNDE"/>
    <s v="CENTRE"/>
    <n v="1"/>
    <s v="6X3 m"/>
    <n v="100000"/>
  </r>
  <r>
    <s v="Avril"/>
    <n v="2024"/>
    <s v="OOH"/>
    <s v="Réligion"/>
    <s v="DR RODNEY HOWARD BROWNE"/>
    <s v="Holy Ghost &amp; Fire Africa Tour 2024"/>
    <s v="du 27-28 Avril à la salle-croix rouge Camerounaise."/>
    <s v="Carrefour nsam"/>
    <s v="YAOUNDE"/>
    <s v="CENTRE"/>
    <n v="1"/>
    <s v="6X3 m"/>
    <n v="100000"/>
  </r>
  <r>
    <s v="Avril"/>
    <n v="2024"/>
    <s v="OOH"/>
    <s v="Jeux de hasard/divertissement"/>
    <s v="1XBET"/>
    <s v="PARIS SUR L'AFRIQUE!"/>
    <s v="Paris sur l'AFRIQUE"/>
    <s v="Nsam marché"/>
    <s v="YAOUNDE"/>
    <s v="CENTRE"/>
    <n v="1"/>
    <s v="4X3 m"/>
    <n v="80000"/>
  </r>
  <r>
    <s v="Avril"/>
    <n v="2024"/>
    <s v="OOH"/>
    <s v="Agroalimentaire"/>
    <s v="TOP FOOD"/>
    <s v="TOP SAHO MILK 50F"/>
    <s v="Bon début de Ramadan"/>
    <s v="Nsam marché"/>
    <s v="YAOUNDE"/>
    <s v="CENTRE"/>
    <n v="1"/>
    <s v="4X3 m"/>
    <n v="80000"/>
  </r>
  <r>
    <s v="Avril"/>
    <n v="2024"/>
    <s v="OOH"/>
    <s v="Téléphonie mobile"/>
    <s v="ORANGE CAMEROUN"/>
    <s v="MAX IT VOITURE"/>
    <s v="Starting the year to the Max. More millions and SUVs + Smart TV +Cash every 5 minutes"/>
    <s v="Derrière scdp"/>
    <s v="YAOUNDE"/>
    <s v="CENTRE"/>
    <n v="1"/>
    <s v="6X3 m"/>
    <n v="100000"/>
  </r>
  <r>
    <s v="Avril"/>
    <n v="2024"/>
    <s v="OOH"/>
    <s v="Application mobile"/>
    <s v="ISIDOCTOR"/>
    <s v="Application IsiDoctor"/>
    <s v="Avec  IsiDoctor, Votre medecin à portée de main"/>
    <s v="Derrière scdp"/>
    <s v="YAOUNDE"/>
    <s v="CENTRE"/>
    <n v="1"/>
    <s v="6X3 m"/>
    <n v="100000"/>
  </r>
  <r>
    <s v="Avril"/>
    <n v="2024"/>
    <s v="OOH"/>
    <s v="Agroalimentaire"/>
    <s v="NESTLÉ"/>
    <s v="Nescafé"/>
    <s v="Start strong, Finish strong"/>
    <s v="Derrière scdp"/>
    <s v="YAOUNDE"/>
    <s v="CENTRE"/>
    <n v="1"/>
    <s v="6X3 m"/>
    <n v="100000"/>
  </r>
  <r>
    <s v="Avril"/>
    <n v="2024"/>
    <s v="OOH"/>
    <s v="Téléphonie mobile"/>
    <s v="MTN CAMEROUN"/>
    <s v="MTN 237"/>
    <s v="1 000 000 in scholarship to share every day. jusqu’à 7 jours pour rembourser sans intérêt avec Momo Kash"/>
    <s v="Scdp"/>
    <s v="YAOUNDE"/>
    <s v="CENTRE"/>
    <n v="1"/>
    <s v="4X3 m"/>
    <n v="80000"/>
  </r>
  <r>
    <s v="Avril"/>
    <n v="2024"/>
    <s v="OOH"/>
    <s v="Agroalimentaire"/>
    <s v="MAYA &amp; CIE"/>
    <s v="30 ANS MAYOR"/>
    <s v="L'Huile du continent depuis 30 ans"/>
    <s v="Carrefour dakar"/>
    <s v="YAOUNDE"/>
    <s v="CENTRE"/>
    <n v="1"/>
    <s v="6X3 m"/>
    <n v="100000"/>
  </r>
  <r>
    <s v="Avril"/>
    <n v="2024"/>
    <s v="OOH"/>
    <s v="Jeux de hasard/divertissement"/>
    <s v="PMUC"/>
    <s v="BANKO INTERNATIONAL"/>
    <s v="Bravo en 2023 ils ont gagné  17, 53, 15 millions etc…"/>
    <s v="Abatoir"/>
    <s v="YAOUNDE"/>
    <s v="CENTRE"/>
    <n v="1"/>
    <s v="6X3 m"/>
    <n v="100000"/>
  </r>
  <r>
    <s v="Avril"/>
    <n v="2024"/>
    <s v="OOH"/>
    <s v="Brassicole"/>
    <s v="SOFAVINC"/>
    <s v="LA CUVÉE DU ROI"/>
    <s v="Le ROI de la Fête"/>
    <s v="Dakar en haut"/>
    <s v="YAOUNDE"/>
    <s v="CENTRE"/>
    <n v="1"/>
    <s v="6X3 m"/>
    <n v="100000"/>
  </r>
  <r>
    <s v="Avril"/>
    <n v="2024"/>
    <s v="OOH"/>
    <s v="Transport"/>
    <s v="ROYAL AIR MAROC"/>
    <s v="MORE FOR AFRICA"/>
    <s v="Yaoundé-New York 692 000 FCFA"/>
    <s v="Carrefour vogt"/>
    <s v="YAOUNDE"/>
    <s v="CENTRE"/>
    <n v="1"/>
    <s v="4X3 m"/>
    <n v="80000"/>
  </r>
  <r>
    <s v="Avril"/>
    <n v="2024"/>
    <s v="OOH"/>
    <s v="Téléphonie mobile"/>
    <s v="ORANGE CAMEROUN"/>
    <s v="OM BANGO BANGO"/>
    <s v="Famiyoooo!!! Deux millionnaires chaque semaines."/>
    <s v="Carrefour vogt"/>
    <s v="YAOUNDE"/>
    <s v="CENTRE"/>
    <n v="1"/>
    <s v="6X3 m"/>
    <n v="100000"/>
  </r>
  <r>
    <s v="Avril"/>
    <n v="2024"/>
    <s v="OOH"/>
    <s v="Téléphonie mobile"/>
    <s v="MTN CAMEROUN"/>
    <s v="TEASING MTN"/>
    <s v="Allo Allo… Tu as le réseau des njooh mégas?"/>
    <s v="Ecole des postes"/>
    <s v="YAOUNDE"/>
    <s v="CENTRE"/>
    <n v="1"/>
    <s v="4X3 m"/>
    <n v="80000"/>
  </r>
  <r>
    <s v="Avril"/>
    <n v="2024"/>
    <s v="OOH"/>
    <s v="Réligion"/>
    <s v="CHRIST NATION CHURCH"/>
    <s v="Easter Conference"/>
    <s v="Yaounde the  29th-31s March 2024"/>
    <s v="Cradat"/>
    <s v="YAOUNDE"/>
    <s v="CENTRE"/>
    <n v="1"/>
    <s v="4X3 m"/>
    <n v="80000"/>
  </r>
  <r>
    <s v="Avril"/>
    <n v="2024"/>
    <s v="OOH"/>
    <s v="Brassicole"/>
    <s v="SOURCE DU PAYS SA"/>
    <s v="PLANET COCO ANANAS"/>
    <s v="Ta double dose"/>
    <s v="Ngoa-ekelle"/>
    <s v="YAOUNDE"/>
    <s v="CENTRE"/>
    <n v="1"/>
    <s v="6X3 m"/>
    <n v="100000"/>
  </r>
  <r>
    <s v="Avril"/>
    <n v="2024"/>
    <s v="OOH"/>
    <s v="Réligion"/>
    <s v="TEMPLE DE LA FOI"/>
    <s v="Tout est possible à celui qui croit!"/>
    <s v="Du 05 au 07 Avril à Yaoundé au palais des sports."/>
    <s v="Ngoa-ekelle"/>
    <s v="YAOUNDE"/>
    <s v="CENTRE"/>
    <n v="1"/>
    <s v="6X3 m"/>
    <n v="100000"/>
  </r>
  <r>
    <s v="Avril"/>
    <n v="2024"/>
    <s v="OOH"/>
    <s v="Agroalimentaire"/>
    <s v="NESTLÉ"/>
    <s v="Nescafé"/>
    <s v="Start strong, Finish strong"/>
    <s v="Ngoa-ekelle"/>
    <s v="YAOUNDE"/>
    <s v="CENTRE"/>
    <n v="1"/>
    <s v="6X3 m"/>
    <n v="100000"/>
  </r>
  <r>
    <s v="Avril"/>
    <n v="2024"/>
    <s v="OOH"/>
    <s v="Agroalimentaire"/>
    <s v="TOP FOOD"/>
    <s v="TOP SAHO MILK 50F"/>
    <s v="Bon début de Ramadan"/>
    <s v="Ngoa-ekelle"/>
    <s v="YAOUNDE"/>
    <s v="CENTRE"/>
    <n v="1"/>
    <s v="6X3 m"/>
    <n v="100000"/>
  </r>
  <r>
    <s v="Avril"/>
    <n v="2024"/>
    <s v="OOH"/>
    <s v="Médias"/>
    <s v="DASH MÉDIA"/>
    <s v="Dash TV"/>
    <s v="Retrouvez désormais sur le CANAL 325 sur les Bouquets Canal +"/>
    <s v="Assemblée nationale"/>
    <s v="YAOUNDE"/>
    <s v="CENTRE"/>
    <n v="1"/>
    <s v="6X3 m"/>
    <n v="100000"/>
  </r>
  <r>
    <s v="Avril"/>
    <n v="2024"/>
    <s v="OOH"/>
    <s v="Téléphonie mobile"/>
    <s v="MTN CAMEROUN"/>
    <s v="TEASING MTN"/>
    <s v="Allo Allo… Tu as leréseau des njooh mégas?"/>
    <s v="Assemblée nationale"/>
    <s v="YAOUNDE"/>
    <s v="CENTRE"/>
    <n v="1"/>
    <s v="4X3 m"/>
    <n v="80000"/>
  </r>
  <r>
    <s v="Avril"/>
    <n v="2024"/>
    <s v="OOH"/>
    <s v="Brassicole"/>
    <s v="SOURCE DU PAYS SA"/>
    <s v="American Cola"/>
    <s v="Explore ta liberté"/>
    <s v="Olezoa"/>
    <s v="YAOUNDE"/>
    <s v="CENTRE"/>
    <n v="1"/>
    <s v="SUPER SIGN"/>
    <n v="900000"/>
  </r>
  <r>
    <s v="Avril"/>
    <n v="2024"/>
    <s v="OOH"/>
    <s v="Téléphonie mobile"/>
    <s v="MTN CAMEROUN"/>
    <s v="MTN 237"/>
    <s v="1 Billion to share for the continent"/>
    <s v="Olezoa"/>
    <s v="YAOUNDE"/>
    <s v="CENTRE"/>
    <n v="1"/>
    <s v="SUPER SIGN"/>
    <n v="900000"/>
  </r>
  <r>
    <s v="Avril"/>
    <n v="2024"/>
    <s v="OOH"/>
    <s v="Téléphonie mobile"/>
    <s v="MTN CAMEROUN"/>
    <s v="MTN 237"/>
    <s v=".+ 237 gaganants de 100 000F chaque semaine. Achète un forfait à partir de 237F. Fais un retrait à partir  de 5 237F."/>
    <s v="Olezoa vers le pont"/>
    <s v="YAOUNDE"/>
    <s v="CENTRE"/>
    <n v="1"/>
    <s v="6X3 m"/>
    <n v="100000"/>
  </r>
  <r>
    <s v="Avril"/>
    <n v="2024"/>
    <s v="OOH"/>
    <s v="Jeux de hasard/divertissement"/>
    <s v="PMUC"/>
    <s v="BANKO INTERNATIONAL"/>
    <s v="1 300 000 000 à gagner Dimanche 7 Avtil 20224"/>
    <s v="Olezoa vers le pont"/>
    <s v="YAOUNDE"/>
    <s v="CENTRE"/>
    <n v="1"/>
    <s v="4X3 m"/>
    <n v="80000"/>
  </r>
  <r>
    <s v="Avril"/>
    <n v="2024"/>
    <s v="OOH"/>
    <s v="Réligion"/>
    <s v="CBC/CATHEDRALE DE LA FOI EKOUMDOUM"/>
    <s v="La Grande nuit du jugement"/>
    <s v="Le 29 Mars sous le thème ''Cette méchanceté doit mourrir ''"/>
    <s v="Olezoa vers le pont"/>
    <s v="YAOUNDE"/>
    <s v="CENTRE"/>
    <n v="1"/>
    <s v="6X3 m"/>
    <n v="100000"/>
  </r>
  <r>
    <s v="Avril"/>
    <n v="2024"/>
    <s v="OOH"/>
    <s v="Téléphonie mobile"/>
    <s v="ORANGE CAMEROUN"/>
    <s v="MAX IT VOITURE"/>
    <s v="Démarrer l'année au max. Des millions en plus et des voitures + des smart tv +du cash toiutes les 5 minutes"/>
    <s v="Olezoa vers le pont"/>
    <s v="YAOUNDE"/>
    <s v="CENTRE"/>
    <n v="1"/>
    <s v="6X3 m"/>
    <n v="100000"/>
  </r>
  <r>
    <s v="Avril"/>
    <n v="2024"/>
    <s v="OOH"/>
    <s v="Brassicole"/>
    <s v="SOURCE DU PAYS SA"/>
    <s v="PLANET COCO ANANAS"/>
    <s v="Ta double dose"/>
    <s v="Olezoa"/>
    <s v="YAOUNDE"/>
    <s v="CENTRE"/>
    <n v="1"/>
    <s v="SUPER SIGN"/>
    <n v="900000"/>
  </r>
  <r>
    <s v="Avril"/>
    <n v="2024"/>
    <s v="OOH"/>
    <s v="Brassicole"/>
    <s v="SOURCE DU PAYS SA"/>
    <s v="REAKTOR"/>
    <s v="push your limits"/>
    <s v="Olezoa prestige hôtel"/>
    <s v="YAOUNDE"/>
    <s v="CENTRE"/>
    <n v="1"/>
    <s v="6X3 m"/>
    <n v="100000"/>
  </r>
  <r>
    <s v="Avril"/>
    <n v="2024"/>
    <s v="OOH"/>
    <s v="Téléphonie mobile"/>
    <s v="ORANGE CAMEROUN"/>
    <s v="MAX IT VOITURE"/>
    <s v="Démarrer l'année au max. Des millions en plus et des voitures + des smart tv +du cash toiutes les 5 minutes"/>
    <s v="Olezoa prestige hôtel"/>
    <s v="YAOUNDE"/>
    <s v="CENTRE"/>
    <n v="1"/>
    <s v="4X3 m"/>
    <n v="80000"/>
  </r>
  <r>
    <s v="Avril"/>
    <n v="2024"/>
    <s v="OOH"/>
    <s v="Supermarché"/>
    <s v="SPAR"/>
    <s v="PRICE CRASH"/>
    <s v="Price Cash: Riz bijou gold + 1l Oleo à 5415 F  etc… Situé à la nouvelle route Bastos"/>
    <s v="Olezoa prestige hôtel"/>
    <s v="YAOUNDE"/>
    <s v="CENTRE"/>
    <n v="1"/>
    <s v="4X3 m"/>
    <n v="80000"/>
  </r>
  <r>
    <s v="Avril"/>
    <n v="2024"/>
    <s v="OOH"/>
    <s v="Commerce général"/>
    <s v="LE BENGUISTE SARL"/>
    <s v="LAPTOP"/>
    <s v="SASSAYEE grand arrivage LAPTOP Ram 4 DD 500G 65 000F"/>
    <s v="Voirie municipale"/>
    <s v="YAOUNDE"/>
    <s v="CENTRE"/>
    <n v="1"/>
    <s v="6X3 m"/>
    <n v="100000"/>
  </r>
  <r>
    <s v="Avril"/>
    <n v="2024"/>
    <s v="OOH"/>
    <s v="Supermarché"/>
    <s v="SPAR"/>
    <s v="PRICE CRASH"/>
    <s v="Price Cash: Delice Mayonnaise 1OOO Ml 1990F. Kracks Salt 110g 1190F. Etc…"/>
    <s v="Voirie municipale"/>
    <s v="YAOUNDE"/>
    <s v="CENTRE"/>
    <n v="1"/>
    <s v="4X3 m"/>
    <n v="80000"/>
  </r>
  <r>
    <s v="Avril"/>
    <n v="2024"/>
    <s v="OOH"/>
    <s v="Banques/finance"/>
    <s v="ECOBANK"/>
    <s v="SERVICES BANCAIRES ECOBANK"/>
    <s v="Better banking comes from listening to our customers. The better we know you the better we serve you."/>
    <s v="Voirie municipale"/>
    <s v="YAOUNDE"/>
    <s v="CENTRE"/>
    <n v="1"/>
    <s v="6X3 m"/>
    <n v="100000"/>
  </r>
  <r>
    <s v="Avril"/>
    <n v="2024"/>
    <s v="OOH"/>
    <s v="Téléphonie mobile"/>
    <s v="MTN CAMEROUN"/>
    <s v="TEASING MTN"/>
    <s v="Allo Allo… Tu as leréseau des njooh mégas?"/>
    <s v="Monument"/>
    <s v="YAOUNDE"/>
    <s v="CENTRE"/>
    <n v="1"/>
    <s v="4X3 m"/>
    <n v="80000"/>
  </r>
  <r>
    <s v="Avril"/>
    <n v="2024"/>
    <s v="OOH"/>
    <s v="Téléphonie mobile"/>
    <s v="ORANGE CAMEROUN"/>
    <s v="MAX IT VOITURE"/>
    <s v="Démarrer l'année au max. Des millions en plus et des voitures + des smart tv +du cash toiutes les 5 minutes"/>
    <s v="Monument"/>
    <s v="YAOUNDE"/>
    <s v="CENTRE"/>
    <n v="1"/>
    <s v="6X3 m"/>
    <n v="100000"/>
  </r>
  <r>
    <s v="Avril"/>
    <n v="2024"/>
    <s v="OOH"/>
    <s v="Brassicole"/>
    <s v="BOISSONS DU CAMEROUN"/>
    <s v="JOKER CHALLENGE"/>
    <s v="2 millions FCFA à gagner  tout prix!"/>
    <s v="Ngoa-ekelle"/>
    <s v="YAOUNDE"/>
    <s v="CENTRE"/>
    <n v="1"/>
    <s v="4X3 m"/>
    <n v="80000"/>
  </r>
  <r>
    <s v="Avril"/>
    <n v="2024"/>
    <s v="OOH"/>
    <s v="Téléphonie mobile"/>
    <s v="ORANGE CAMEROUN"/>
    <s v="MAX IT VOITURE"/>
    <s v="Starting the year to the Max. More millions and SUVs + Smart TV +Cash every 5 minutes"/>
    <s v="Ecole militaire"/>
    <s v="YAOUNDE"/>
    <s v="CENTRE"/>
    <n v="1"/>
    <s v="6X3 m"/>
    <n v="100000"/>
  </r>
  <r>
    <s v="Avril"/>
    <n v="2024"/>
    <s v="OOH"/>
    <s v="Téléphonie mobile"/>
    <s v="ORANGE CAMEROUN"/>
    <s v="MAX IT LIONS"/>
    <s v="Le Max d'émotions à Abidjan. Des séjours + des millions, des voitures tout-terrain, des smart tv géantes"/>
    <s v="Melen chu"/>
    <s v="YAOUNDE"/>
    <s v="CENTRE"/>
    <n v="1"/>
    <s v="6X3 m"/>
    <n v="100000"/>
  </r>
  <r>
    <s v="Avril"/>
    <n v="2024"/>
    <s v="OOH"/>
    <s v="Supermarché"/>
    <s v="MAHIMA"/>
    <s v="PRIX CASSÉS"/>
    <s v="Prolongation jusqu'au 30 Avril. Plus de produits à découvrir."/>
    <s v="Melen chu"/>
    <s v="YAOUNDE"/>
    <s v="CENTRE"/>
    <n v="1"/>
    <s v="4X3 m"/>
    <n v="80000"/>
  </r>
  <r>
    <s v="Avril"/>
    <n v="2024"/>
    <s v="OOH"/>
    <s v="Brassicole"/>
    <s v="SOURCE DU PAYS SA"/>
    <s v="REAKTOR"/>
    <s v="push your limits"/>
    <s v="Total melen"/>
    <s v="YAOUNDE"/>
    <s v="CENTRE"/>
    <n v="1"/>
    <s v="6X3 m"/>
    <n v="100000"/>
  </r>
  <r>
    <s v="Avril"/>
    <n v="2024"/>
    <s v="OOH"/>
    <s v="Supermarché"/>
    <s v="SANTA LUCIA"/>
    <s v="PROMO RAMADAN"/>
    <s v="Santa Lucia: Laicité et partage"/>
    <s v="Total melen"/>
    <s v="YAOUNDE"/>
    <s v="CENTRE"/>
    <n v="1"/>
    <s v="4X3 m"/>
    <n v="80000"/>
  </r>
  <r>
    <s v="Avril"/>
    <n v="2024"/>
    <s v="OOH"/>
    <s v="Cosmétique/esthétique"/>
    <s v="LES LABORATOIRES B&amp;B"/>
    <s v="Grace Lait hydratant &amp; clarifiant"/>
    <s v="Lait GRACE Hydratant &amp; Clarifiant. La preuve d'une peau parfaite."/>
    <s v="Total melen"/>
    <s v="YAOUNDE"/>
    <s v="CENTRE"/>
    <n v="1"/>
    <s v="4X3 m"/>
    <n v="80000"/>
  </r>
  <r>
    <s v="Avril"/>
    <n v="2024"/>
    <s v="OOH"/>
    <s v="Jeux de hasard/divertissement"/>
    <s v="1XBET"/>
    <s v="PARIS SUR L'AFRIQUE!"/>
    <s v="Paris sur l'AFRIQUE"/>
    <s v="Mokolo-ancienne gare"/>
    <s v="YAOUNDE"/>
    <s v="CENTRE"/>
    <n v="1"/>
    <s v="6X3 m"/>
    <n v="100000"/>
  </r>
  <r>
    <s v="Avril"/>
    <n v="2024"/>
    <s v="OOH"/>
    <s v="Agroalimentaire"/>
    <s v="MAYA &amp; CIE"/>
    <s v="30 ANS MAYOR"/>
    <s v="L'Huile du continent depuis 30 ans"/>
    <s v="Mokolo-ancienne gare"/>
    <s v="YAOUNDE"/>
    <s v="CENTRE"/>
    <n v="1"/>
    <s v="4X3 m"/>
    <n v="80000"/>
  </r>
  <r>
    <s v="Avril"/>
    <n v="2024"/>
    <s v="OOH"/>
    <s v="Commerce général"/>
    <s v="STE ICE"/>
    <s v="ÉQUIPEMENTS D'AMMEUBLEMENT"/>
    <s v="Leaders Camerounais de l'Electromenager de qualité toutes marques tous les produits"/>
    <s v="Mokolo-ancienne gare"/>
    <s v="YAOUNDE"/>
    <s v="CENTRE"/>
    <n v="1"/>
    <s v="4X3 m"/>
    <n v="80000"/>
  </r>
  <r>
    <s v="Avril"/>
    <n v="2024"/>
    <s v="OOH"/>
    <s v="Téléphonie mobile"/>
    <s v="MTN CAMEROUN"/>
    <s v="TEASING MTN"/>
    <s v="Allo Allo… Tu as leréseau des njooh mégas?"/>
    <s v="Mokolo-ancienne gare"/>
    <s v="YAOUNDE"/>
    <s v="CENTRE"/>
    <n v="1"/>
    <s v="4X3 m"/>
    <n v="80000"/>
  </r>
  <r>
    <s v="Avril"/>
    <n v="2024"/>
    <s v="OOH"/>
    <s v="Brassicole"/>
    <s v="SAFVIS"/>
    <s v="EL VINO"/>
    <s v="Le vin qu'on aime à yaoundé"/>
    <s v="Entrée cité verte"/>
    <s v="YAOUNDE"/>
    <s v="CENTRE"/>
    <n v="1"/>
    <s v="6X3 m"/>
    <n v="100000"/>
  </r>
  <r>
    <s v="Avril"/>
    <n v="2024"/>
    <s v="OOH"/>
    <s v="Commerce général"/>
    <s v="LE BENGUISTE SARL"/>
    <s v="LAPTOP"/>
    <s v="SASSAYEE grand arrivage LAPTOP Ram 4 DD 500G 65 000F"/>
    <s v="Entrée cité verte"/>
    <s v="YAOUNDE"/>
    <s v="CENTRE"/>
    <n v="1"/>
    <s v="6X3 m"/>
    <n v="100000"/>
  </r>
  <r>
    <s v="Avril"/>
    <n v="2024"/>
    <s v="OOH"/>
    <s v="Téléphonie mobile"/>
    <s v="ORANGE CAMEROUN"/>
    <s v="MAX IT VOITURE"/>
    <s v="Démarrer l'année au max. Des millions en plus et des voitures + des smart tv +du cash toiutes les 5 minutes"/>
    <s v="Entrée cité verte"/>
    <s v="YAOUNDE"/>
    <s v="CENTRE"/>
    <n v="1"/>
    <s v="6X3 m"/>
    <n v="100000"/>
  </r>
  <r>
    <s v="Avril"/>
    <n v="2024"/>
    <s v="OOH"/>
    <s v="Téléphonie mobile"/>
    <s v="MTN CAMEROUN"/>
    <s v="MTN 237"/>
    <s v=".+ 237 gaganants de 100 000F chaque semaine. Achète un forfait à partir de 237F. Fais un retrait à partir  de 5 237F."/>
    <s v="Carrefour nkolbikok"/>
    <s v="YAOUNDE"/>
    <s v="CENTRE"/>
    <n v="1"/>
    <s v="6X3 m"/>
    <n v="100000"/>
  </r>
  <r>
    <s v="Avril"/>
    <n v="2024"/>
    <s v="OOH"/>
    <s v="Jeux de hasard/divertissement"/>
    <s v="PMUC"/>
    <s v="BANKO INTERNATIONAL"/>
    <s v="1 300 000 000 à gagner Dimanche 7 Avtil 20224"/>
    <s v="Carrefour nkolbikok"/>
    <s v="YAOUNDE"/>
    <s v="CENTRE"/>
    <n v="1"/>
    <s v="6X3 m"/>
    <n v="100000"/>
  </r>
  <r>
    <s v="Avril"/>
    <n v="2024"/>
    <s v="OOH"/>
    <s v="Application mobile"/>
    <s v="ISIDOCTOR"/>
    <s v="Application IsiDoctor"/>
    <s v="Avec  IsiDoctor, Votre medecin à portée de main"/>
    <s v="Carrefour meec"/>
    <s v="YAOUNDE"/>
    <s v="CENTRE"/>
    <n v="1"/>
    <s v="4X3 m"/>
    <n v="80000"/>
  </r>
  <r>
    <s v="Avril"/>
    <n v="2024"/>
    <s v="OOH"/>
    <s v="Téléphonie mobile"/>
    <s v="ORANGE CAMEROUN"/>
    <s v="MAX IT VOITURE"/>
    <s v="Démarrer l'année au max. Des millions en plus et des voitures + des smart tv +du cash toiutes les 5 minutes"/>
    <s v="Nouvelle route nkolbisson"/>
    <s v="YAOUNDE"/>
    <s v="CENTRE"/>
    <n v="1"/>
    <s v="6X3 m"/>
    <n v="100000"/>
  </r>
  <r>
    <s v="Avril"/>
    <n v="2024"/>
    <s v="OOH"/>
    <s v="Téléphonie mobile"/>
    <s v="MTN CAMEROUN"/>
    <s v="MTN 237"/>
    <s v=".+ 237 gaganants de 100 000F chaque semaine. Achète un forfait à partir de 237F. Fais un retrait à partir  de 5 237F. Achète un forfait à partir de 237F. Fais un retrait à partir  de 5 237F."/>
    <s v="Nouvelle route nkolbisson"/>
    <s v="YAOUNDE"/>
    <s v="CENTRE"/>
    <n v="1"/>
    <s v="6X3 m"/>
    <n v="100000"/>
  </r>
  <r>
    <s v="Avril"/>
    <n v="2024"/>
    <s v="OOH"/>
    <s v="Téléphonie mobile"/>
    <s v="ORANGE CAMEROUN"/>
    <s v="MAX IT VOITURE"/>
    <s v="Démarrer l'année au max. Des millions en plus et des voitures + des smart tv +du cash toiutes les 5 minutes"/>
    <s v="Carrefour tsimi"/>
    <s v="YAOUNDE"/>
    <s v="CENTRE"/>
    <n v="1"/>
    <s v="6X3 m"/>
    <n v="100000"/>
  </r>
  <r>
    <s v="Avril"/>
    <n v="2024"/>
    <s v="OOH"/>
    <s v="Téléphonie mobile"/>
    <s v="ORANGE CAMEROUN"/>
    <s v="OM BANGO BANGO"/>
    <s v="Famiyoooo!!! Deux millionnaires chaque semaines."/>
    <s v="2e carrefour nkolbission"/>
    <s v="YAOUNDE"/>
    <s v="CENTRE"/>
    <n v="1"/>
    <s v="4X3 m"/>
    <n v="80000"/>
  </r>
  <r>
    <s v="Avril"/>
    <n v="2024"/>
    <s v="OOH"/>
    <s v="Réligion"/>
    <s v="TEMPLE DE LA FOI"/>
    <s v="Tout est possible à celui qui croit!"/>
    <s v="Du 05 au 07 Avril à Yaoundé au palais des sports."/>
    <s v="Carrefour nkolbission"/>
    <s v="YAOUNDE"/>
    <s v="CENTRE"/>
    <n v="1"/>
    <s v="6X3 m"/>
    <n v="100000"/>
  </r>
  <r>
    <s v="Avril"/>
    <n v="2024"/>
    <s v="OOH"/>
    <s v="Commerce général"/>
    <s v="IRIS"/>
    <s v="Lunettes Médicales"/>
    <s v="Nous prenons soin des yeux de toute la famille"/>
    <s v="Carrefour nkolbission"/>
    <s v="YAOUNDE"/>
    <s v="CENTRE"/>
    <n v="1"/>
    <s v="6X3 m"/>
    <n v="100000"/>
  </r>
  <r>
    <s v="Avril"/>
    <n v="2024"/>
    <s v="OOH"/>
    <s v="Brassicole"/>
    <s v="U-FREASH CO-LTD"/>
    <s v="Boisson U-Fresh"/>
    <s v="Avec U-Fresh la vie a meilleur gout"/>
    <s v="Carrefour tsimi"/>
    <s v="YAOUNDE"/>
    <s v="CENTRE"/>
    <n v="1"/>
    <s v="6X3 m"/>
    <n v="100000"/>
  </r>
  <r>
    <s v="Avril"/>
    <n v="2024"/>
    <s v="OOH"/>
    <s v="Téléphonie mobile"/>
    <s v="ORANGE CAMEROUN"/>
    <s v="MAX IT VOITURE"/>
    <s v="Démarrer l'année au max. Des millions en plus et des voitures + des smart tv +du cash toiutes les 5 minutes"/>
    <s v="Marché oyomabang"/>
    <s v="YAOUNDE"/>
    <s v="CENTRE"/>
    <n v="1"/>
    <s v="6X3 m"/>
    <n v="100000"/>
  </r>
  <r>
    <s v="Avril"/>
    <n v="2024"/>
    <s v="OOH"/>
    <s v="Brassicole"/>
    <s v="SOURCE DU PAYS SA"/>
    <s v="REAKTOR"/>
    <s v="push your limits"/>
    <s v="Marché oyomabang"/>
    <s v="YAOUNDE"/>
    <s v="CENTRE"/>
    <n v="1"/>
    <s v="6X3 m"/>
    <n v="100000"/>
  </r>
  <r>
    <s v="Avril"/>
    <n v="2024"/>
    <s v="OOH"/>
    <s v="Brassicole"/>
    <s v="U-FREASH CO-LTD"/>
    <s v="Boisson U-Fresh"/>
    <s v="Avec U-Fresh la vie a meilleur gout"/>
    <s v="Carrefour meec"/>
    <s v="YAOUNDE"/>
    <s v="CENTRE"/>
    <n v="1"/>
    <s v="4X3 m"/>
    <n v="80000"/>
  </r>
  <r>
    <s v="Avril"/>
    <n v="2024"/>
    <s v="OOH"/>
    <s v="Téléphonie mobile"/>
    <s v="MTN CAMEROUN"/>
    <s v="TEASING MTN"/>
    <s v="Allo Allo… Tu as le réseau des njooh mégas?"/>
    <s v="Carrefour meec"/>
    <s v="YAOUNDE"/>
    <s v="CENTRE"/>
    <n v="1"/>
    <s v="4X3 m"/>
    <n v="80000"/>
  </r>
  <r>
    <s v="Avril"/>
    <n v="2024"/>
    <s v="OOH"/>
    <s v="Agroalimentaire"/>
    <s v="MAYA &amp; CIE"/>
    <s v="30 ANS MAYOR"/>
    <s v="30 ans de tradition et de qualité"/>
    <s v="Melen marché"/>
    <s v="YAOUNDE"/>
    <s v="CENTRE"/>
    <n v="1"/>
    <s v="6X3 m"/>
    <n v="100000"/>
  </r>
  <r>
    <s v="Avril"/>
    <n v="2024"/>
    <s v="OOH"/>
    <s v="Réligion"/>
    <s v="DR RODNEY HOWARD BROWNE"/>
    <s v="Holy Ghost &amp; Fire Africa Tour 2024"/>
    <s v="du 27-28 Avril à la salle-croix rouge Camerounaise."/>
    <s v="Obili carrefour"/>
    <s v="YAOUNDE"/>
    <s v="CENTRE"/>
    <n v="1"/>
    <s v="4X3 m"/>
    <n v="80000"/>
  </r>
  <r>
    <s v="Avril"/>
    <n v="2024"/>
    <s v="OOH"/>
    <s v="Réligion"/>
    <s v="TEMPLE DE LA FOI"/>
    <s v="Tout est possible à celui qui croit!"/>
    <s v="Du 05 au 07 Avril à Yaoundé au palais des sports."/>
    <s v="Biscuterie"/>
    <s v="YAOUNDE"/>
    <s v="CENTRE"/>
    <n v="1"/>
    <s v="6X3 m"/>
    <n v="100000"/>
  </r>
  <r>
    <s v="Avril"/>
    <n v="2024"/>
    <s v="OOH"/>
    <s v="Téléphonie mobile"/>
    <s v="MTN CAMEROUN"/>
    <s v="TEASING MTN"/>
    <s v="Allo Allo… Tu as leréseau des njooh mégas?"/>
    <s v="Biscuterie"/>
    <s v="YAOUNDE"/>
    <s v="CENTRE"/>
    <n v="1"/>
    <s v="4X3 m"/>
    <n v="80000"/>
  </r>
  <r>
    <s v="Avril"/>
    <n v="2024"/>
    <s v="OOH"/>
    <s v="Réligion"/>
    <s v="TEMPLE DE LA FOI"/>
    <s v="Tout est possible à celui qui croit!"/>
    <s v="Du 05 au 07 Avril à Yaoundé au palais des sports."/>
    <s v="Biscuterie"/>
    <s v="YAOUNDE"/>
    <s v="CENTRE"/>
    <n v="1"/>
    <s v="6X3 m"/>
    <n v="100000"/>
  </r>
  <r>
    <s v="Avril"/>
    <n v="2024"/>
    <s v="OOH"/>
    <s v="Application mobile"/>
    <s v="ISIDOCTOR"/>
    <s v="Application IsiDoctor"/>
    <s v="Avec  IsiDoctor, Votre medecin à portée de main"/>
    <s v="Carrefour du centre"/>
    <s v="YAOUNDE"/>
    <s v="CENTRE"/>
    <n v="1"/>
    <s v="4X3 m"/>
    <n v="80000"/>
  </r>
  <r>
    <s v="Avril"/>
    <n v="2024"/>
    <s v="OOH"/>
    <s v="Téléphonie mobile"/>
    <s v="MTN CAMEROUN"/>
    <s v="TEASING MTN"/>
    <s v="Allo Allo… Vanessa le réseu passe ce weekend?"/>
    <s v="Etoug-ebe"/>
    <s v="YAOUNDE"/>
    <s v="CENTRE"/>
    <n v="1"/>
    <s v="4X3 m"/>
    <n v="80000"/>
  </r>
  <r>
    <s v="Avril"/>
    <n v="2024"/>
    <s v="OOH"/>
    <s v="Commerce général"/>
    <s v="LE BENGUISTE SARL"/>
    <s v="LAPTOP"/>
    <s v="SASSAYEE grand arrivage LAPTOP Ram 4 DD 500G 65 000F"/>
    <s v="Centre"/>
    <s v="YAOUNDE"/>
    <s v="CENTRE"/>
    <n v="1"/>
    <s v="6X3 m"/>
    <n v="100000"/>
  </r>
  <r>
    <s v="Avril"/>
    <n v="2024"/>
    <s v="OOH"/>
    <s v="Téléphonie mobile"/>
    <s v="MTN CAMEROUN"/>
    <s v="TEASING MTN"/>
    <s v="Allo Allo… Vanessa le réseu passe ce weekend?"/>
    <s v="Carrefour du centre"/>
    <s v="YAOUNDE"/>
    <s v="CENTRE"/>
    <n v="1"/>
    <s v="4X3 m"/>
    <n v="80000"/>
  </r>
  <r>
    <s v="Avril"/>
    <n v="2024"/>
    <s v="OOH"/>
    <s v="Brassicole"/>
    <s v="SOURCE DU PAYS SA"/>
    <s v="REAKTOR"/>
    <s v="push your limits"/>
    <s v="Carrefour du centre"/>
    <s v="YAOUNDE"/>
    <s v="CENTRE"/>
    <n v="1"/>
    <s v="6X3 m"/>
    <n v="100000"/>
  </r>
  <r>
    <s v="Avril"/>
    <n v="2024"/>
    <s v="OOH"/>
    <s v="Agroalimentaire"/>
    <s v="PARLITE FOODS SARL"/>
    <s v="FAMILLE PARLE-G"/>
    <s v="De la famille Parle G. Biscuits fourrés à la crème. Disponible à 50F"/>
    <s v="Acacias"/>
    <s v="YAOUNDE"/>
    <s v="CENTRE"/>
    <n v="1"/>
    <s v="4X3 m"/>
    <n v="80000"/>
  </r>
  <r>
    <s v="Avril"/>
    <n v="2024"/>
    <s v="OOH"/>
    <s v="Commerce général"/>
    <s v="MR SOLDE"/>
    <s v="TÉLÉPHONES &amp; ORDINATEURS"/>
    <m/>
    <s v="Acacias"/>
    <s v="YAOUNDE"/>
    <s v="CENTRE"/>
    <n v="1"/>
    <s v="4X3 m"/>
    <n v="80000"/>
  </r>
  <r>
    <s v="Avril"/>
    <n v="2024"/>
    <s v="OOH"/>
    <s v="Téléphonie mobile"/>
    <s v="ORANGE CAMEROUN"/>
    <s v="OM BANGO BANGO"/>
    <s v="Famiyoooo!!! Two millionnaires every day."/>
    <s v="Acacias"/>
    <s v="YAOUNDE"/>
    <s v="CENTRE"/>
    <n v="2"/>
    <s v="BANDEROLES"/>
    <n v="180000"/>
  </r>
  <r>
    <s v="Avril"/>
    <n v="2024"/>
    <s v="OOH"/>
    <s v="Réligion"/>
    <s v="TEMPLE DE LA FOI"/>
    <s v="Tout est possible à celui qui croit!"/>
    <s v="Du 05 au 07 Avril à Yaoundé au palais des sports."/>
    <s v="Rond point express"/>
    <s v="YAOUNDE"/>
    <s v="CENTRE"/>
    <n v="1"/>
    <s v="4X3 m"/>
    <n v="80000"/>
  </r>
  <r>
    <s v="Avril"/>
    <n v="2024"/>
    <s v="OOH"/>
    <s v="Banques/finance"/>
    <s v="CBC"/>
    <s v="SERVICES BANCAIRES CBC"/>
    <s v="Your money is safe"/>
    <s v="Rond point express"/>
    <s v="YAOUNDE"/>
    <s v="CENTRE"/>
    <n v="1"/>
    <s v="6X3 m"/>
    <n v="100000"/>
  </r>
  <r>
    <s v="Avril"/>
    <n v="2024"/>
    <s v="OOH"/>
    <s v="Jeux de hasard/divertissement"/>
    <s v="1XBET"/>
    <s v="1XBET.CM"/>
    <s v="Exprime-toi, Tu es l'expert"/>
    <s v="Rond point express"/>
    <s v="YAOUNDE"/>
    <s v="CENTRE"/>
    <n v="1"/>
    <s v="SUPER SIGN"/>
    <n v="900000"/>
  </r>
  <r>
    <s v="Avril"/>
    <n v="2024"/>
    <s v="OOH"/>
    <s v="Téléphonie mobile"/>
    <s v="ORANGE CAMEROUN"/>
    <s v="OM BANGO BANGO"/>
    <s v="Famiyoooo!!! Two millionnaires every day."/>
    <s v="Rond point express"/>
    <s v="YAOUNDE"/>
    <s v="CENTRE"/>
    <n v="1"/>
    <s v="6X3 m"/>
    <n v="100000"/>
  </r>
  <r>
    <s v="Avril"/>
    <n v="2024"/>
    <s v="OOH"/>
    <s v="Agroalimentaire"/>
    <s v="MAYA &amp; CIE"/>
    <s v="30 ANS MAYOR"/>
    <s v="30 ans de tradition et de qalité"/>
    <s v="Rond point express"/>
    <s v="YAOUNDE"/>
    <s v="CENTRE"/>
    <n v="1"/>
    <s v="6X3 m"/>
    <n v="100000"/>
  </r>
  <r>
    <s v="Avril"/>
    <n v="2024"/>
    <s v="OOH"/>
    <s v="Brassicole"/>
    <s v="U-FREASH CO-LTD"/>
    <s v="Boisson U-Fresh"/>
    <s v="Avec U-Fresh la vie a meilleur gout"/>
    <s v="Rond point express"/>
    <s v="YAOUNDE"/>
    <s v="CENTRE"/>
    <n v="1"/>
    <s v="4X3 m"/>
    <n v="80000"/>
  </r>
  <r>
    <s v="Avril"/>
    <n v="2024"/>
    <s v="OOH"/>
    <s v="Téléphonie mobile"/>
    <s v="MTN CAMEROUN"/>
    <s v="TEASING MTN"/>
    <s v="Allo Allo… Tu as leréseau des njooh mégas?"/>
    <s v="Montée jouvence"/>
    <s v="YAOUNDE"/>
    <s v="CENTRE"/>
    <n v="1"/>
    <s v="4X3 m"/>
    <n v="80000"/>
  </r>
  <r>
    <s v="Avril"/>
    <n v="2024"/>
    <s v="OOH"/>
    <s v="Réligion"/>
    <s v="CHRIST NATION CHURCH"/>
    <s v="Easter Conference"/>
    <s v="Yaounde the  29th-31s March 2024"/>
    <s v="Montée jouvence"/>
    <s v="YAOUNDE"/>
    <s v="CENTRE"/>
    <n v="1"/>
    <s v="4X3 m"/>
    <n v="80000"/>
  </r>
  <r>
    <s v="Avril"/>
    <n v="2024"/>
    <s v="OOH"/>
    <s v="Brassicole"/>
    <s v="UCB"/>
    <s v="Razzl"/>
    <s v="Sponsor Officiel de la CAN"/>
    <s v="Montée jouvence"/>
    <s v="YAOUNDE"/>
    <s v="CENTRE"/>
    <n v="1"/>
    <s v="JC Decaux"/>
    <n v="85000"/>
  </r>
  <r>
    <s v="Avril"/>
    <n v="2024"/>
    <s v="OOH"/>
    <s v="Commerce général"/>
    <s v="IRIS"/>
    <s v="Lunettes Médicales"/>
    <s v="Nous prenons soin des yeux de toute la famille"/>
    <s v="Montée jouvence"/>
    <s v="YAOUNDE"/>
    <s v="CENTRE"/>
    <n v="1"/>
    <s v="4X3 m"/>
    <n v="80000"/>
  </r>
  <r>
    <s v="Avril"/>
    <n v="2024"/>
    <s v="OOH"/>
    <s v="Réligion"/>
    <s v="DR RODNEY HOWARD BROWNE"/>
    <s v="Holy Ghost &amp; Fire Africa Tour 2024"/>
    <s v="du 27-28 Avril à la salle-croix rouge Camerounaise."/>
    <s v="Mendong"/>
    <s v="YAOUNDE"/>
    <s v="CENTRE"/>
    <n v="1"/>
    <s v="4X3 m"/>
    <n v="80000"/>
  </r>
  <r>
    <s v="Avril"/>
    <n v="2024"/>
    <s v="OOH"/>
    <s v="Agroalimentaire"/>
    <s v="MAYA &amp; CIE"/>
    <s v="30 ANS MAYOR"/>
    <s v="30 ans de tradition et de qalité"/>
    <s v="Mendong"/>
    <s v="YAOUNDE"/>
    <s v="CENTRE"/>
    <n v="1"/>
    <s v="6X3 m"/>
    <n v="100000"/>
  </r>
  <r>
    <s v="Avril"/>
    <n v="2024"/>
    <s v="OOH"/>
    <s v="Brassicole"/>
    <s v="SOURCE DU PAYS SA"/>
    <s v="REAKTOR"/>
    <s v="push your limits"/>
    <s v="Mendong"/>
    <s v="YAOUNDE"/>
    <s v="CENTRE"/>
    <n v="1"/>
    <s v="6X3 m"/>
    <n v="100000"/>
  </r>
  <r>
    <s v="Avril"/>
    <n v="2024"/>
    <s v="OOH"/>
    <s v="Réligion"/>
    <s v="TEMPLE DE LA FOI"/>
    <s v="Tout est possible à celui qui croit!"/>
    <s v="Du 05 au 07 Avril à Yaoundé au palais des sports."/>
    <s v="Entrée simbock"/>
    <s v="YAOUNDE"/>
    <s v="CENTRE"/>
    <n v="1"/>
    <s v="6X3 m"/>
    <n v="100000"/>
  </r>
  <r>
    <s v="Avril"/>
    <n v="2024"/>
    <s v="OOH"/>
    <s v="Téléphonie mobile"/>
    <s v="ORANGE CAMEROUN"/>
    <s v="MAX IT VOITURE"/>
    <s v="Max de lots, max de fête. Voitures tout-terrain + des millions, des voyages à Abidjan, Des  smart tv géantes chaque  semaine"/>
    <s v="Entrée simbock"/>
    <s v="YAOUNDE"/>
    <s v="CENTRE"/>
    <n v="1"/>
    <s v="6X3 m"/>
    <n v="100000"/>
  </r>
  <r>
    <s v="Avril"/>
    <n v="2024"/>
    <s v="OOH"/>
    <s v="Réligion"/>
    <s v="TEMPLE DE LA FOI"/>
    <s v="Lève toi Cameroun"/>
    <s v="Tes meilleurs jours ne sont pas dans le passé. Cette année de reserve des sruprises incroyables de la part de Dieu. Du 0'4 au 07 Avril 2024"/>
    <s v="Entrée simbock"/>
    <s v="YAOUNDE"/>
    <s v="CENTRE"/>
    <n v="1"/>
    <s v="6X3 m"/>
    <n v="100000"/>
  </r>
  <r>
    <s v="Avril"/>
    <n v="2024"/>
    <s v="OOH"/>
    <s v="Agroalimentaire"/>
    <s v="NOVIA INDUSTRIES"/>
    <s v="OLÉO"/>
    <s v="Huile Végétale Créateur de saveurs"/>
    <s v="Entrée simbock"/>
    <s v="YAOUNDE"/>
    <s v="CENTRE"/>
    <n v="1"/>
    <s v="SUPER SIGN"/>
    <n v="900000"/>
  </r>
  <r>
    <s v="Avril"/>
    <n v="2024"/>
    <s v="OOH"/>
    <s v="Cosmétique/esthétique"/>
    <s v="LES LABORATOIRES B&amp;B"/>
    <s v="Grace Lait hydratant &amp; clarifiant"/>
    <s v="Lait GRACE Hydratant &amp; Clarifiant. La preuve d'une peau parfaite."/>
    <s v="Entrée simbock"/>
    <s v="YAOUNDE"/>
    <s v="CENTRE"/>
    <n v="1"/>
    <s v="4X3 m"/>
    <n v="80000"/>
  </r>
  <r>
    <s v="Avril"/>
    <n v="2024"/>
    <s v="OOH"/>
    <s v="Agroalimentaire"/>
    <s v="NESTLÉ"/>
    <s v="Nescafé"/>
    <s v="Commencez en Force. Terminez en Force"/>
    <s v="Entrée simbock"/>
    <s v="YAOUNDE"/>
    <s v="CENTRE"/>
    <n v="1"/>
    <s v="6X3 m"/>
    <n v="100000"/>
  </r>
  <r>
    <s v="Avril"/>
    <n v="2024"/>
    <s v="OOH"/>
    <s v="Téléphonie mobile"/>
    <s v="MTN CAMEROUN"/>
    <s v="MTN 237"/>
    <s v=".+ 237 gaganants de 100 000F chaque semaine. Achète un forfait à partir de 237F. Fais un retrait à partir  de 5 237F. Achète un forfait à partir de 237F. Fais un retrait à partir  de 5 237F."/>
    <s v="Mendong-palais de justice"/>
    <s v="YAOUNDE"/>
    <s v="CENTRE"/>
    <n v="1"/>
    <s v="6X3 m"/>
    <n v="100000"/>
  </r>
  <r>
    <s v="Avril"/>
    <n v="2024"/>
    <s v="OOH"/>
    <s v="Agroalimentaire"/>
    <s v="NESTLÉ"/>
    <s v="Nescafé"/>
    <s v="Commencez en Force. Terminez en Force"/>
    <s v="Mendong -carrefour banane"/>
    <s v="YAOUNDE"/>
    <s v="CENTRE"/>
    <n v="1"/>
    <s v="6X3 m"/>
    <n v="100000"/>
  </r>
  <r>
    <s v="Avril"/>
    <n v="2024"/>
    <s v="OOH"/>
    <s v="Téléphonie mobile"/>
    <s v="ORANGE CAMEROUN"/>
    <s v="MAX IT VOITURE"/>
    <s v="Max de lots, max de fête. Voitures tout-terrain + des millions, des voyages à Abidjan, Des  smart tv géantes chaque  semaine"/>
    <s v="Mendong -poste de police"/>
    <s v="YAOUNDE"/>
    <s v="CENTRE"/>
    <n v="1"/>
    <s v="6X3 m"/>
    <n v="100000"/>
  </r>
  <r>
    <s v="Avril"/>
    <n v="2024"/>
    <s v="OOH"/>
    <s v="Btp"/>
    <s v="COGENI"/>
    <s v="Matériels électriques et mécaniques"/>
    <s v="Securité contre les incendies des immeubles et magasins"/>
    <s v="Mendong"/>
    <s v="YAOUNDE"/>
    <s v="CENTRE"/>
    <n v="1"/>
    <s v="6X3 m"/>
    <n v="100000"/>
  </r>
  <r>
    <s v="Avril"/>
    <n v="2024"/>
    <s v="OOH"/>
    <s v="Brassicole"/>
    <s v="SOURCE DU PAYS SA"/>
    <s v="REAKTOR"/>
    <s v="push your limits"/>
    <s v="Mendong"/>
    <s v="YAOUNDE"/>
    <s v="CENTRE"/>
    <n v="1"/>
    <s v="6X3 m"/>
    <n v="100000"/>
  </r>
  <r>
    <s v="Avril"/>
    <n v="2024"/>
    <s v="OOH"/>
    <s v="Brassicole"/>
    <s v="BOISSONS DU CAMEROUN"/>
    <s v="FAF Act 3"/>
    <s v="Femmes autonomes et fières. Elles construisent aujourd'hui pour être en haut demain"/>
    <s v="Simbock"/>
    <s v="YAOUNDE"/>
    <s v="CENTRE"/>
    <n v="1"/>
    <s v="6X3 m"/>
    <n v="100000"/>
  </r>
  <r>
    <s v="Avril"/>
    <n v="2024"/>
    <s v="OOH"/>
    <s v="Brassicole"/>
    <s v="SOFAVINC"/>
    <s v="VINOSOL"/>
    <s v="Un vin de légende"/>
    <s v="Mbankomo"/>
    <s v="MBANKOMO"/>
    <s v="CENTRE"/>
    <n v="1"/>
    <s v="6X3 m"/>
    <n v="100000"/>
  </r>
  <r>
    <s v="Avril"/>
    <n v="2024"/>
    <s v="OOH"/>
    <s v="Téléphonie mobile"/>
    <s v="ORANGE CAMEROUN"/>
    <s v="ANAFOOT 2024"/>
    <s v="Ensuring the next generation of Cameroonian football"/>
    <s v="Mbankomo-contrôle mixte"/>
    <s v="MBANKOMO"/>
    <s v="CENTRE"/>
    <n v="1"/>
    <s v="6X3 m"/>
    <n v="100000"/>
  </r>
  <r>
    <s v="Avril"/>
    <n v="2024"/>
    <s v="OOH"/>
    <s v="Brassicole"/>
    <s v="UCB"/>
    <s v="SPECIAL DRINKS"/>
    <s v="Plus de sensations Authentiques"/>
    <s v="Mbankomo"/>
    <s v="MBANKOMO"/>
    <s v="CENTRE"/>
    <n v="1"/>
    <s v="SUPER SIGN"/>
    <n v="900000"/>
  </r>
  <r>
    <s v="Avril"/>
    <n v="2024"/>
    <s v="OOH"/>
    <s v="Brassicole"/>
    <s v="GUINNESS SA"/>
    <s v="BLACK BRILLE DANS TOUT"/>
    <s v="Football… Ce que l'on ressent"/>
    <s v="Mbankomo"/>
    <s v="MBANKOMO"/>
    <s v="CENTRE"/>
    <n v="1"/>
    <s v="6X3 m"/>
    <n v="100000"/>
  </r>
  <r>
    <s v="Avril"/>
    <n v="2024"/>
    <s v="OOH"/>
    <s v="Brassicole"/>
    <s v="BOISSONS DU CAMEROUN"/>
    <s v="BEAUFORT LAGER"/>
    <s v="Célébrez l'élégance avec l'édition limitée"/>
    <s v="Mbankomo"/>
    <s v="MBANKOMO"/>
    <s v="CENTRE"/>
    <n v="1"/>
    <s v="6X3 m"/>
    <n v="100000"/>
  </r>
  <r>
    <s v="Avril"/>
    <n v="2024"/>
    <s v="OOH"/>
    <s v="Téléphonie mobile"/>
    <s v="ORANGE CAMEROUN"/>
    <s v="MAX IT VOITURE"/>
    <s v="Démarrer l'année au max. Des millions en plus et des voitures + des smart tv +du cash toiutes les 5 minutes"/>
    <s v="Mbankomo"/>
    <s v="YAOUNDE"/>
    <s v="CENTRE"/>
    <n v="1"/>
    <s v="6X3 m"/>
    <n v="100000"/>
  </r>
  <r>
    <s v="Avril"/>
    <n v="2024"/>
    <s v="OOH"/>
    <s v="Téléphonie mobile"/>
    <s v="ORANGE CAMEROUN"/>
    <s v="MAX IT VOITURE"/>
    <s v="Starting the year to the Max. More millions and SUVs + Smart TV +Cash every 5 minutes"/>
    <s v="Mbankomo"/>
    <s v="YAOUNDE"/>
    <s v="CENTRE"/>
    <n v="1"/>
    <s v="6X3 m"/>
    <n v="100000"/>
  </r>
  <r>
    <s v="Avril"/>
    <n v="2024"/>
    <s v="OOH"/>
    <s v="Médias"/>
    <s v="DASH MÉDIA"/>
    <s v="Dash TV"/>
    <s v="Retrouvez désormais sur le CANAL 325 sur les Bouquets Canal +"/>
    <s v="Barrière"/>
    <s v="YAOUNDE"/>
    <s v="CENTRE"/>
    <n v="1"/>
    <s v="6X3 m"/>
    <n v="100000"/>
  </r>
  <r>
    <s v="Avril"/>
    <n v="2024"/>
    <s v="OOH"/>
    <s v="Réligion"/>
    <s v="CHRIST NATION CHURCH"/>
    <s v="Easter Conference"/>
    <s v="Yaounde the  29th-31s March 2024"/>
    <s v="Petit génie"/>
    <s v="YAOUNDE"/>
    <s v="CENTRE"/>
    <n v="1"/>
    <s v="6X3 m"/>
    <n v="100000"/>
  </r>
  <r>
    <s v="Avril"/>
    <n v="2024"/>
    <s v="OOH"/>
    <s v="Téléphonie mobile"/>
    <s v="ORANGE CAMEROUN"/>
    <s v="MAX IT LIONS"/>
    <s v="Le Max d'émotions à Abidjan. Le Max d'émotions à Abidjan. Des séjours + des millions, des voitures tout-terrain, des smart tv géantes"/>
    <s v="Carrefour olympique"/>
    <s v="YAOUNDE"/>
    <s v="CENTRE"/>
    <n v="1"/>
    <s v="6X3 m"/>
    <n v="100000"/>
  </r>
  <r>
    <s v="Avril"/>
    <n v="2024"/>
    <s v="OOH"/>
    <s v="Téléphonie mobile"/>
    <s v="MTN CAMEROUN"/>
    <s v="MTN 237"/>
    <s v=".+ 237 gaganants de 100 000F chaque semaine. Achète un forfait à partir de 237F. Fais un retrait à partir  de 5 237F. Achète un forfait à partir de 237F. Fais un retrait à partir  de 5 237F."/>
    <s v="Nsimeyong - victor hugo"/>
    <s v="YAOUNDE"/>
    <s v="CENTRE"/>
    <n v="1"/>
    <s v="6X3 m"/>
    <n v="100000"/>
  </r>
  <r>
    <s v="Avril"/>
    <n v="2024"/>
    <s v="OOH"/>
    <s v="Téléphonie mobile"/>
    <s v="MTN CAMEROUN"/>
    <s v="MTN 237"/>
    <s v=".+ 237 gaganants de 100 000F chaque semaine. Achète un forfait à partir de 237F. Fais un retrait à partir  de 5 237F. Achète un forfait à partir de 237F. Fais un retrait à partir  de 5 237F."/>
    <s v="Rue damas"/>
    <s v="YAOUNDE"/>
    <s v="CENTRE"/>
    <n v="1"/>
    <s v="4X3 m"/>
    <n v="80000"/>
  </r>
  <r>
    <s v="Avril"/>
    <n v="2024"/>
    <s v="OOH"/>
    <s v="Jeux de hasard/divertissement"/>
    <s v="PMUC"/>
    <s v="BANKO INTERNATIONAL"/>
    <s v="1 300 000 000 à gagner Dimanche 7 Avtil 20224"/>
    <s v="Carrefour tam-tam"/>
    <s v="YAOUNDE"/>
    <s v="CENTRE"/>
    <n v="1"/>
    <s v="6X3 m"/>
    <n v="100000"/>
  </r>
  <r>
    <s v="Avril"/>
    <n v="2024"/>
    <s v="OOH"/>
    <s v="Téléphonie mobile"/>
    <s v="ORANGE CAMEROUN"/>
    <s v="ANAFOOT 2024"/>
    <s v="assurer la relève du football Camerounais"/>
    <s v="Pont bonabassem"/>
    <s v="DOUALA"/>
    <s v="LITTORAL"/>
    <n v="1"/>
    <s v="6X3 m"/>
    <n v="200000"/>
  </r>
  <r>
    <s v="Avril"/>
    <n v="2024"/>
    <s v="OOH"/>
    <s v="Brassicole"/>
    <s v="FOCALI"/>
    <s v="CARILLONADE"/>
    <s v="un vent de folie"/>
    <s v="Pont bonabassem"/>
    <s v="DOUALA"/>
    <s v="LITTORAL"/>
    <n v="1"/>
    <s v="SUPER SIGN"/>
    <n v="1500000"/>
  </r>
  <r>
    <s v="Avril"/>
    <n v="2024"/>
    <s v="OOH"/>
    <s v="Brassicole"/>
    <s v="FOCALI"/>
    <s v="LOUIS ESCHENAUER"/>
    <s v="UN NOM UNIQUE UN VIN INOUBLIABLE"/>
    <s v="Pont bonabassem"/>
    <s v="DOUALA"/>
    <s v="LITTORAL"/>
    <n v="1"/>
    <s v="SUPER SIGN"/>
    <n v="1500000"/>
  </r>
  <r>
    <s v="Avril"/>
    <n v="2024"/>
    <s v="OOH"/>
    <s v="Agroalimentaire"/>
    <s v="MAYA &amp; CIE"/>
    <s v="30 ANS MAYOR"/>
    <s v="30 ans d'accord parfait"/>
    <s v="Pont bonabassem"/>
    <s v="DOUALA"/>
    <s v="LITTORAL"/>
    <n v="1"/>
    <s v="4X3 m"/>
    <n v="100000"/>
  </r>
  <r>
    <s v="Avril"/>
    <n v="2024"/>
    <s v="OOH"/>
    <s v="Brassicole"/>
    <s v="FOCALI"/>
    <s v="DAMATI"/>
    <s v="DAMATI"/>
    <s v="Carrefour akwa nord"/>
    <s v="DOUALA"/>
    <s v="LITTORAL"/>
    <n v="1"/>
    <s v="PROXYS"/>
    <n v="80000"/>
  </r>
  <r>
    <s v="Avril"/>
    <n v="2024"/>
    <s v="OOH"/>
    <s v="Brassicole"/>
    <s v="FOCALI"/>
    <s v="LOUIS ESCHENAUER"/>
    <s v="UN NOM UNIQUE UN VIN INOUBLIABLE"/>
    <s v="Carrefour akwa nord"/>
    <s v="DOUALA"/>
    <s v="LITTORAL"/>
    <n v="1"/>
    <s v="PROXYS"/>
    <n v="80000"/>
  </r>
  <r>
    <s v="Avril"/>
    <n v="2024"/>
    <s v="OOH"/>
    <s v="Brassicole"/>
    <s v="FOCALI"/>
    <s v="DAMATI"/>
    <s v="DAMATI"/>
    <s v="Pharmacie de la rive"/>
    <s v="DOUALA"/>
    <s v="LITTORAL"/>
    <n v="1"/>
    <s v="PROXYS"/>
    <n v="80000"/>
  </r>
  <r>
    <s v="Avril"/>
    <n v="2024"/>
    <s v="OOH"/>
    <s v="Brassicole"/>
    <s v="FOCALI"/>
    <s v="LOUIS ESCHENAUER"/>
    <s v="UN NOM UNIQUE UN VIN INOUBLIABLE"/>
    <s v="Pharmacie de la rive"/>
    <s v="DOUALA"/>
    <s v="LITTORAL"/>
    <n v="1"/>
    <s v="PROXYS"/>
    <n v="80000"/>
  </r>
  <r>
    <s v="Avril"/>
    <n v="2024"/>
    <s v="OOH"/>
    <s v="Téléphonie mobile"/>
    <s v="ORANGE CAMEROUN"/>
    <s v="MAX IT VOITURE"/>
    <s v="démarrer l'année au max des millions en plus et les voitures"/>
    <s v="Pharmacie de la rive"/>
    <s v="DOUALA"/>
    <s v="LITTORAL"/>
    <n v="1"/>
    <s v="4X3 m"/>
    <n v="100000"/>
  </r>
  <r>
    <s v="Avril"/>
    <n v="2024"/>
    <s v="OOH"/>
    <s v="Banques/finance"/>
    <s v="CBC"/>
    <s v="SERVICES BANCAIRES CBC"/>
    <s v="ne blaguez pas avec votre argent"/>
    <s v="Pharmacie de la rive"/>
    <s v="DOUALA"/>
    <s v="LITTORAL"/>
    <n v="1"/>
    <s v="6X3 m"/>
    <n v="200000"/>
  </r>
  <r>
    <s v="Avril"/>
    <n v="2024"/>
    <s v="OOH"/>
    <s v="Cosmétique/esthétique"/>
    <s v="CARIMO"/>
    <s v="PARFUM OBSESSION"/>
    <s v="l'essence du désir"/>
    <s v="Deido"/>
    <s v="DOUALA"/>
    <s v="LITTORAL"/>
    <n v="1"/>
    <s v="6X3 m"/>
    <n v="200000"/>
  </r>
  <r>
    <s v="Avril"/>
    <n v="2024"/>
    <s v="OOH"/>
    <s v="Education/formation"/>
    <s v="COLLÈGE ALFRED SAKER"/>
    <s v="Saker excellence"/>
    <s v="hommage au premier directeu du collège alfred saker"/>
    <s v="Deido"/>
    <s v="DOUALA"/>
    <s v="LITTORAL"/>
    <n v="2"/>
    <s v="BANDEROLES"/>
    <n v="190000"/>
  </r>
  <r>
    <s v="Avril"/>
    <n v="2024"/>
    <s v="OOH"/>
    <s v="Réligion"/>
    <s v="FOUNTAIN OF HOPE MINISTRIES INT'L"/>
    <s v="Prédication"/>
    <s v="addorer avec nous"/>
    <s v="Deido"/>
    <s v="DOUALA"/>
    <s v="LITTORAL"/>
    <n v="1"/>
    <s v="4X3 m"/>
    <n v="100000"/>
  </r>
  <r>
    <s v="Avril"/>
    <n v="2024"/>
    <s v="OOH"/>
    <s v="Education/formation"/>
    <s v="ECEMA"/>
    <s v="OUVERTURE CAMPUS AU CAMEROUN"/>
    <s v="l'école de management des projets ouvre ses propres campus au Cameroun"/>
    <s v="Deido"/>
    <s v="DOUALA"/>
    <s v="LITTORAL"/>
    <n v="2"/>
    <s v="PROXYS"/>
    <n v="160000"/>
  </r>
  <r>
    <s v="Avril"/>
    <n v="2024"/>
    <s v="OOH"/>
    <s v="Brassicole"/>
    <s v="FOCALI"/>
    <s v="DAMATI"/>
    <s v="DAMATI"/>
    <s v="Roind point deido"/>
    <s v="DOUALA"/>
    <s v="LITTORAL"/>
    <n v="1"/>
    <s v="PROXYS"/>
    <n v="80000"/>
  </r>
  <r>
    <s v="Avril"/>
    <n v="2024"/>
    <s v="OOH"/>
    <s v="Brassicole"/>
    <s v="FOCALI"/>
    <s v="RIO LINDO"/>
    <s v="RIO LINDO"/>
    <s v="Roind point deido"/>
    <s v="DOUALA"/>
    <s v="LITTORAL"/>
    <n v="1"/>
    <s v="PROXYS"/>
    <n v="80000"/>
  </r>
  <r>
    <s v="Avril"/>
    <n v="2024"/>
    <s v="OOH"/>
    <s v="Banques/finance"/>
    <s v="ECOBANK"/>
    <s v="#237*326#"/>
    <s v="no data no wahala"/>
    <s v="Roind point deido"/>
    <s v="DOUALA"/>
    <s v="LITTORAL"/>
    <n v="1"/>
    <s v="4X3 m"/>
    <n v="100000"/>
  </r>
  <r>
    <s v="Avril"/>
    <n v="2024"/>
    <s v="OOH"/>
    <s v="Education/formation"/>
    <s v="QUEEN LEKEL"/>
    <s v="Nursery and kindergarden"/>
    <s v="nursery and kindergarden"/>
    <s v="Rond point deido"/>
    <s v="DOUALA"/>
    <s v="LITTORAL"/>
    <n v="1"/>
    <s v="SUPER SIGN"/>
    <n v="1500000"/>
  </r>
  <r>
    <s v="Avril"/>
    <n v="2024"/>
    <s v="OOH"/>
    <s v="Téléphonie mobile"/>
    <s v="ORANGE CAMEROUN"/>
    <s v="MAX IT VOITURE"/>
    <s v="max des lots pour les fêtes voitures tout terrain + les millions"/>
    <s v="Rond point deido"/>
    <s v="DOUALA"/>
    <s v="LITTORAL"/>
    <n v="1"/>
    <s v="SUPER SIGN"/>
    <n v="1500000"/>
  </r>
  <r>
    <s v="Avril"/>
    <n v="2024"/>
    <s v="OOH"/>
    <s v="Jeux de hasard/divertissement"/>
    <s v="1XBET"/>
    <s v="EXPERT CM"/>
    <s v="exprime toi, tu es l'expert"/>
    <s v="Rond point deido"/>
    <s v="DOUALA"/>
    <s v="LITTORAL"/>
    <n v="1"/>
    <s v="SUPER SIGN"/>
    <n v="1500000"/>
  </r>
  <r>
    <s v="Avril"/>
    <n v="2024"/>
    <s v="OOH"/>
    <s v="Banques/finance"/>
    <s v="CCA BANK"/>
    <s v="CCA CORPORATE"/>
    <s v="à vos cotés pour aller plus loin"/>
    <s v="Rond point deido"/>
    <s v="DOUALA"/>
    <s v="LITTORAL"/>
    <n v="1"/>
    <s v="SUPER SIGN"/>
    <n v="1500000"/>
  </r>
  <r>
    <s v="Avril"/>
    <n v="2024"/>
    <s v="OOH"/>
    <s v="Ecologie/environnement"/>
    <s v="CUD"/>
    <s v="Douala clean city"/>
    <s v="interdiction de jeter les ordures au sol"/>
    <s v="Rond point deido"/>
    <s v="DOUALA"/>
    <s v="LITTORAL"/>
    <n v="1"/>
    <s v="SUPER SIGN"/>
    <n v="1500000"/>
  </r>
  <r>
    <s v="Avril"/>
    <n v="2024"/>
    <s v="OOH"/>
    <s v="Brassicole"/>
    <s v="SOURCE DU PAYS SA"/>
    <s v="American Cola"/>
    <s v="explore ta liberté"/>
    <s v="Rond point deido"/>
    <s v="DOUALA"/>
    <s v="LITTORAL"/>
    <n v="1"/>
    <s v="SUPER SIGN"/>
    <n v="1500000"/>
  </r>
  <r>
    <s v="Avril"/>
    <n v="2024"/>
    <s v="OOH"/>
    <s v="Supermarché"/>
    <s v="SANTA LUCIA"/>
    <s v="PROMO RAMADAN"/>
    <s v="partage"/>
    <s v="Rond point deido"/>
    <s v="DOUALA"/>
    <s v="LITTORAL"/>
    <n v="1"/>
    <s v="6X3 m"/>
    <n v="200000"/>
  </r>
  <r>
    <s v="Avril"/>
    <n v="2024"/>
    <s v="OOH"/>
    <s v="Brassicole"/>
    <s v="FOCALI"/>
    <s v="LOUIS ESCHENAUER"/>
    <s v="UN NOM UNIQUE UN VIN INOUBLIABLE"/>
    <s v="Rond point deido"/>
    <s v="DOUALA"/>
    <s v="LITTORAL"/>
    <n v="1"/>
    <s v="6X3 m"/>
    <n v="200000"/>
  </r>
  <r>
    <s v="Avril"/>
    <n v="2024"/>
    <s v="OOH"/>
    <s v="Cosmétique/esthétique"/>
    <s v="LES LABORATOIRES B&amp;B"/>
    <s v="Grace Lait hydratant &amp; clarifiant"/>
    <s v="la preuve d'une peau parfaite"/>
    <s v="Rond point deido"/>
    <s v="DOUALA"/>
    <s v="LITTORAL"/>
    <n v="1"/>
    <s v="4X3 m"/>
    <n v="100000"/>
  </r>
  <r>
    <s v="Avril"/>
    <n v="2024"/>
    <s v="OOH"/>
    <s v="Brassicole"/>
    <s v="BOISSONS DU CAMEROUN"/>
    <s v="JOKER CHALLENGE"/>
    <s v="2 MILLIONS FCFA À GAGNER À TOUT PRIX!"/>
    <s v="Rond point deido"/>
    <s v="DOUALA"/>
    <s v="LITTORAL"/>
    <n v="1"/>
    <s v="4X3 m"/>
    <n v="100000"/>
  </r>
  <r>
    <s v="Avril"/>
    <n v="2024"/>
    <s v="OOH"/>
    <s v="Btp"/>
    <s v="COGENI"/>
    <s v="Matériels électriques et mécaniques"/>
    <s v="produits de quincaillerie"/>
    <s v="Rond point deido"/>
    <s v="DOUALA"/>
    <s v="LITTORAL"/>
    <n v="1"/>
    <s v="4X3 m"/>
    <n v="100000"/>
  </r>
  <r>
    <s v="Avril"/>
    <n v="2024"/>
    <s v="OOH"/>
    <s v="Jeux de hasard/divertissement"/>
    <s v="MELBET"/>
    <s v="BONUS JUSQU'À 130 000 FCFA"/>
    <s v="gagnons ensemble"/>
    <s v="Rond point deido"/>
    <s v="DOUALA"/>
    <s v="LITTORAL"/>
    <n v="2"/>
    <s v="JC Decaux"/>
    <n v="170000"/>
  </r>
  <r>
    <s v="Avril"/>
    <n v="2024"/>
    <s v="OOH"/>
    <s v="Brassicole"/>
    <s v="SOURCE DU PAYS SA"/>
    <s v="PLANET COCO ANANAS"/>
    <s v="ta double dose"/>
    <s v="Rond point 4ième"/>
    <s v="DOUALA"/>
    <s v="LITTORAL"/>
    <n v="2"/>
    <s v="SUPER SIGN"/>
    <n v="3000000"/>
  </r>
  <r>
    <s v="Avril"/>
    <n v="2024"/>
    <s v="OOH"/>
    <s v="Brassicole"/>
    <s v="UCB"/>
    <s v="Razzl"/>
    <s v="razzl new"/>
    <s v="Rond point 4ième"/>
    <s v="DOUALA"/>
    <s v="LITTORAL"/>
    <n v="1"/>
    <s v="SUPER SIGN"/>
    <n v="1500000"/>
  </r>
  <r>
    <s v="Avril"/>
    <n v="2024"/>
    <s v="OOH"/>
    <s v="Btp"/>
    <s v="SILAK"/>
    <s v="Silak"/>
    <s v="des structures sans infiltration"/>
    <s v="Rond point 4ième"/>
    <s v="DOUALA"/>
    <s v="LITTORAL"/>
    <n v="3"/>
    <s v="SUPER SIGN"/>
    <n v="6000000"/>
  </r>
  <r>
    <s v="Avril"/>
    <n v="2024"/>
    <s v="OOH"/>
    <s v="Cimenterie"/>
    <s v="DANGOTE CEMENT"/>
    <s v="DANGOTE 3X"/>
    <s v="transforming africa"/>
    <s v="Rond point 4ième"/>
    <s v="DOUALA"/>
    <s v="LITTORAL"/>
    <n v="1"/>
    <s v="SUPER SIGN"/>
    <n v="1500000"/>
  </r>
  <r>
    <s v="Avril"/>
    <n v="2024"/>
    <s v="OOH"/>
    <s v="Évents/sociaux/culturel"/>
    <s v="BETMOMO"/>
    <s v="XMAS FESTIVAL"/>
    <s v="on ne met pas le cœur"/>
    <s v="Rond point 4ième"/>
    <s v="DOUALA"/>
    <s v="LITTORAL"/>
    <n v="1"/>
    <s v="SUPER SIGN"/>
    <n v="1500000"/>
  </r>
  <r>
    <s v="Avril"/>
    <n v="2024"/>
    <s v="OOH"/>
    <s v="Banques/finance"/>
    <s v="UBC BANK"/>
    <s v="SERVICES BANCAIRES UBC"/>
    <s v="more than a bank a patner for life"/>
    <s v="Rond point 4ième"/>
    <s v="DOUALA"/>
    <s v="LITTORAL"/>
    <n v="1"/>
    <s v="SUPER SIGN"/>
    <n v="1500000"/>
  </r>
  <r>
    <s v="Avril"/>
    <n v="2024"/>
    <s v="OOH"/>
    <s v="Agroalimentaire"/>
    <s v="NOVIA INDUSTRIES"/>
    <s v="OLÉO"/>
    <s v="créateur de saveur"/>
    <s v="Marché sandaga"/>
    <s v="DOUALA"/>
    <s v="LITTORAL"/>
    <n v="3"/>
    <s v="SUPER SIGN"/>
    <n v="4500000"/>
  </r>
  <r>
    <s v="Avril"/>
    <n v="2024"/>
    <s v="OOH"/>
    <s v="Téléphonie mobile"/>
    <s v="ORANGE CAMEROUN"/>
    <s v="OM BANGO BANGO"/>
    <s v="my peopal oooh 2 millionnaires every day"/>
    <s v="Marché sandaga"/>
    <s v="DOUALA"/>
    <s v="LITTORAL"/>
    <n v="1"/>
    <s v="6X3 m"/>
    <n v="200000"/>
  </r>
  <r>
    <s v="Avril"/>
    <n v="2024"/>
    <s v="OOH"/>
    <s v="Commerce général"/>
    <s v="BTL SARL"/>
    <s v="Perkins generators"/>
    <s v="gencotire"/>
    <s v="Boulevard de la liberté"/>
    <s v="DOUALA"/>
    <s v="LITTORAL"/>
    <n v="1"/>
    <s v="4X3 m"/>
    <n v="100000"/>
  </r>
  <r>
    <s v="Avril"/>
    <n v="2024"/>
    <s v="OOH"/>
    <s v="Brassicole"/>
    <s v="SOURCE DU PAYS SA"/>
    <s v="American Cola"/>
    <s v="explore ta liberté"/>
    <s v="Ancienne direction des douanes"/>
    <s v="DOUALA"/>
    <s v="LITTORAL"/>
    <n v="1"/>
    <s v="SUPER SIGN"/>
    <n v="1500000"/>
  </r>
  <r>
    <s v="Avril"/>
    <n v="2024"/>
    <s v="OOH"/>
    <s v="Téléphonie mobile"/>
    <s v="ORANGE CAMEROUN"/>
    <s v="MAX IT VOITURE"/>
    <s v="démarrer l'année au max des millions en plus et les voitures"/>
    <s v="Ancienne direction des douanes"/>
    <s v="DOUALA"/>
    <s v="LITTORAL"/>
    <n v="1"/>
    <s v="6X3 m"/>
    <n v="200000"/>
  </r>
  <r>
    <s v="Avril"/>
    <n v="2024"/>
    <s v="OOH"/>
    <s v="Jeux de hasard/divertissement"/>
    <s v="PMUC"/>
    <s v="GAGANTS 2023"/>
    <s v="bravo en 2023 ils ont gagné"/>
    <s v="Ancienne direction des douanes"/>
    <s v="DOUALA"/>
    <s v="LITTORAL"/>
    <n v="1"/>
    <s v="6X3 m"/>
    <n v="200000"/>
  </r>
  <r>
    <s v="Avril"/>
    <n v="2024"/>
    <s v="OOH"/>
    <s v="Agroalimentaire"/>
    <s v="NOVIA INDUSTRIES"/>
    <s v="OLÉO"/>
    <s v="créateur de saveur"/>
    <s v="Ancienne direction des douanes"/>
    <s v="DOUALA"/>
    <s v="LITTORAL"/>
    <n v="2"/>
    <s v="JC Decaux"/>
    <n v="170000"/>
  </r>
  <r>
    <s v="Avril"/>
    <n v="2024"/>
    <s v="OOH"/>
    <s v="Brassicole"/>
    <s v="FOCALI"/>
    <s v="GANDIA"/>
    <s v="Consommer avec modération"/>
    <s v="Ancienne direction des douanes"/>
    <s v="DOUALA"/>
    <s v="LITTORAL"/>
    <n v="1"/>
    <s v="4X3 m"/>
    <n v="100000"/>
  </r>
  <r>
    <s v="Avril"/>
    <n v="2024"/>
    <s v="OOH"/>
    <s v="Ecologie/environnement"/>
    <s v="CUD"/>
    <s v="Douala clean city"/>
    <s v="interdiction de jeter les ordures au sol"/>
    <s v="Pont djoss"/>
    <s v="DOUALA"/>
    <s v="LITTORAL"/>
    <n v="2"/>
    <s v="SUPER SIGN"/>
    <n v="3000000"/>
  </r>
  <r>
    <s v="Avril"/>
    <n v="2024"/>
    <s v="OOH"/>
    <s v="Banques/finance"/>
    <s v="ACCESS BANK"/>
    <s v="ACCESS BANK RÉSEAU BANCAIRE"/>
    <s v="plus connecté avec l'Afrique et le monde"/>
    <s v="Avant marché des fleurs"/>
    <s v="DOUALA"/>
    <s v="LITTORAL"/>
    <n v="2"/>
    <s v="SUPER SIGN"/>
    <n v="3000000"/>
  </r>
  <r>
    <s v="Avril"/>
    <n v="2024"/>
    <s v="OOH"/>
    <s v="Agroalimentaire"/>
    <s v="NOVIA INDUSTRIES"/>
    <s v="OLÉO"/>
    <s v="créateur de saveur"/>
    <s v="Avant marché des fleurs"/>
    <s v="DOUALA"/>
    <s v="LITTORAL"/>
    <n v="2"/>
    <s v="SUPER SIGN"/>
    <n v="3000000"/>
  </r>
  <r>
    <s v="Avril"/>
    <n v="2024"/>
    <s v="OOH"/>
    <s v="Banques/finance"/>
    <s v="UBC BANK"/>
    <s v="SERVICES BANCAIRES UBC"/>
    <s v="plus qu'une banque un partenaire de vie"/>
    <s v="Avant marché des fleurs"/>
    <s v="DOUALA"/>
    <s v="LITTORAL"/>
    <n v="1"/>
    <s v="SUPER SIGN"/>
    <n v="1500000"/>
  </r>
  <r>
    <s v="Avril"/>
    <n v="2024"/>
    <s v="OOH"/>
    <s v="Banques/finance"/>
    <s v="CBC"/>
    <s v="SERVICES BANCAIRES CBC"/>
    <s v="dormez tranquille vos finances sont en sécurité"/>
    <s v="Avant marché des fleurs"/>
    <s v="DOUALA"/>
    <s v="LITTORAL"/>
    <n v="1"/>
    <s v="SUPER SIGN"/>
    <n v="1500000"/>
  </r>
  <r>
    <s v="Avril"/>
    <n v="2024"/>
    <s v="OOH"/>
    <s v="Banques/finance"/>
    <s v="CCA BANK"/>
    <s v="CCA CORPORATE"/>
    <s v="à vos cotés pour aller plus loin"/>
    <s v="Avant marché des fleurs"/>
    <s v="DOUALA"/>
    <s v="LITTORAL"/>
    <n v="1"/>
    <s v="SUPER SIGN"/>
    <n v="1500000"/>
  </r>
  <r>
    <s v="Avril"/>
    <n v="2024"/>
    <s v="OOH"/>
    <s v="Jeux de hasard/divertissement"/>
    <s v="PREMIER BET"/>
    <s v="PROMOTIONS EXCLUSIVES SUR LA CAN"/>
    <s v="fier d'être africain"/>
    <s v="Avant marché des fleurs"/>
    <s v="DOUALA"/>
    <s v="LITTORAL"/>
    <n v="1"/>
    <s v="SUPER SIGN"/>
    <n v="1500000"/>
  </r>
  <r>
    <s v="Avril"/>
    <n v="2024"/>
    <s v="OOH"/>
    <s v="Cimenterie"/>
    <s v="DANGOTE CEMENT"/>
    <s v="DANGOTE 3X"/>
    <s v="transforming africa"/>
    <s v="Avant marché des fleurs"/>
    <s v="DOUALA"/>
    <s v="LITTORAL"/>
    <n v="1"/>
    <s v="SUPER SIGN"/>
    <n v="1500000"/>
  </r>
  <r>
    <s v="Avril"/>
    <n v="2024"/>
    <s v="OOH"/>
    <s v="Banques/finance"/>
    <s v="SGC"/>
    <s v="60 ANS SGC"/>
    <s v="merci pour tout ce que nous avons accompli ensemble"/>
    <s v="Camwater"/>
    <s v="DOUALA"/>
    <s v="LITTORAL"/>
    <n v="1"/>
    <s v="SUPER SIGN"/>
    <n v="1500000"/>
  </r>
  <r>
    <s v="Avril"/>
    <n v="2024"/>
    <s v="OOH"/>
    <s v="Brassicole"/>
    <s v="SOURCE DU PAYS SA"/>
    <s v="40 ANS SUPERMONT"/>
    <s v="la famille parfaite"/>
    <s v="Camwater"/>
    <s v="DOUALA"/>
    <s v="LITTORAL"/>
    <n v="1"/>
    <s v="SUPER SIGN"/>
    <n v="1500000"/>
  </r>
  <r>
    <s v="Avril"/>
    <n v="2024"/>
    <s v="OOH"/>
    <s v="Brassicole"/>
    <s v="UCB"/>
    <s v="Razzl"/>
    <s v="live the moment"/>
    <s v="Camwater"/>
    <s v="DOUALA"/>
    <s v="LITTORAL"/>
    <n v="1"/>
    <s v="SUPER SIGN"/>
    <n v="1500000"/>
  </r>
  <r>
    <s v="Avril"/>
    <n v="2024"/>
    <s v="OOH"/>
    <s v="Assurances"/>
    <s v="ACTIVA"/>
    <s v="ASSURANCE RETRAITE"/>
    <s v="grandissez professionnellement et vivez une retraite paisible"/>
    <s v="Camwater"/>
    <s v="DOUALA"/>
    <s v="LITTORAL"/>
    <n v="1"/>
    <s v="6X3 m"/>
    <n v="200000"/>
  </r>
  <r>
    <s v="Avril"/>
    <n v="2024"/>
    <s v="OOH"/>
    <s v="Btp"/>
    <s v="SILAK"/>
    <s v="Silak"/>
    <s v="les indispensable de l'étanchéité"/>
    <s v="Carrefour marché des fleurs"/>
    <s v="DOUALA"/>
    <s v="LITTORAL"/>
    <n v="2"/>
    <s v="SUPER SIGN"/>
    <n v="3000000"/>
  </r>
  <r>
    <s v="Avril"/>
    <n v="2024"/>
    <s v="OOH"/>
    <s v="Banques/finance"/>
    <s v="BGFI BANK"/>
    <s v="SERVICES BANCAIRES BGFI"/>
    <s v="bgfi bank à votre écoute"/>
    <s v="Carrefour marché des fleurs"/>
    <s v="DOUALA"/>
    <s v="LITTORAL"/>
    <n v="1"/>
    <s v="SUPER SIGN"/>
    <n v="1500000"/>
  </r>
  <r>
    <s v="Avril"/>
    <n v="2024"/>
    <s v="OOH"/>
    <s v="Agroalimentaire"/>
    <s v="NOVIA INDUSTRIES"/>
    <s v="OLÉO"/>
    <s v="créateur de saveur"/>
    <s v="Carrefour marché des fleurs"/>
    <s v="DOUALA"/>
    <s v="LITTORAL"/>
    <n v="2"/>
    <s v="SUPER SIGN"/>
    <n v="3000000"/>
  </r>
  <r>
    <s v="Avril"/>
    <n v="2024"/>
    <s v="OOH"/>
    <s v="Btp"/>
    <s v="BERNABE CAMEROUN"/>
    <s v="Outils électroportatif à batterie"/>
    <s v="puissance, précision et performance"/>
    <s v="Carrefour marché des fleurs"/>
    <s v="DOUALA"/>
    <s v="LITTORAL"/>
    <n v="1"/>
    <s v="SUPER SIGN"/>
    <n v="1500000"/>
  </r>
  <r>
    <s v="Avril"/>
    <n v="2024"/>
    <s v="OOH"/>
    <s v="Education/formation"/>
    <s v="DIGITAL COLLEGE  ISDMI"/>
    <s v="FORMATION DANS LES MÉTIERS DU DIGITAL"/>
    <s v="obtenez un diplôme français"/>
    <s v="Carrefour marché des fleurs"/>
    <s v="DOUALA"/>
    <s v="LITTORAL"/>
    <n v="1"/>
    <s v="4X3 m"/>
    <n v="100000"/>
  </r>
  <r>
    <s v="Avril"/>
    <n v="2024"/>
    <s v="OOH"/>
    <s v="Brassicole"/>
    <s v="PAVION"/>
    <s v="KRAEMER"/>
    <s v="bien plus que des bulles"/>
    <s v="Carrefour marché des fleurs"/>
    <s v="DOUALA"/>
    <s v="LITTORAL"/>
    <n v="1"/>
    <s v="4X3 m"/>
    <n v="100000"/>
  </r>
  <r>
    <s v="Avril"/>
    <n v="2024"/>
    <s v="OOH"/>
    <s v="Brassicole"/>
    <s v="FOCALI"/>
    <s v="GANDIA"/>
    <s v="Consommer avec modération"/>
    <s v="Carrefour marché des fleurs"/>
    <s v="DOUALA"/>
    <s v="LITTORAL"/>
    <n v="1"/>
    <s v="4X3 m"/>
    <n v="100000"/>
  </r>
  <r>
    <s v="Avril"/>
    <n v="2024"/>
    <s v="OOH"/>
    <s v="Jeux de hasard/divertissement"/>
    <s v="PMUC"/>
    <s v="BANKO INTERNATIONAL"/>
    <s v="1 milliard 300 millions à gagner dimanche 7 avril 2024"/>
    <s v="Carrefour cathédrale"/>
    <s v="DOUALA"/>
    <s v="LITTORAL"/>
    <n v="1"/>
    <s v="4X3 m"/>
    <n v="100000"/>
  </r>
  <r>
    <s v="Avril"/>
    <n v="2024"/>
    <s v="OOH"/>
    <s v="Supermarché"/>
    <s v="CARREFOUR MARKET"/>
    <s v="QUINZAINE DES PRODUITS CARREFOUR"/>
    <s v="baisse sur les produits carrefour"/>
    <s v="Carrefour cathédrale"/>
    <s v="DOUALA"/>
    <s v="LITTORAL"/>
    <n v="1"/>
    <s v="4X3 m"/>
    <n v="100000"/>
  </r>
  <r>
    <s v="Avril"/>
    <n v="2024"/>
    <s v="OOH"/>
    <s v="Education/formation"/>
    <s v="ECEMA"/>
    <s v="OUVERTURE CAMPUS AU CAMEROUN"/>
    <s v="paris santé ouvre son propre campus à yaoundé"/>
    <s v="Stade mbappe lepe"/>
    <s v="DOUALA"/>
    <s v="LITTORAL"/>
    <n v="1"/>
    <s v="PROXYS"/>
    <n v="80000"/>
  </r>
  <r>
    <s v="Avril"/>
    <n v="2024"/>
    <s v="OOH"/>
    <s v="Education/formation"/>
    <s v="DIGITAL COLLEGE  ISDMI"/>
    <s v="FORMATION DANS LES MÉTIERS DU DIGITAL"/>
    <s v="obtenez deux diplôme français"/>
    <s v="Stade mbappe lepe"/>
    <s v="DOUALA"/>
    <s v="LITTORAL"/>
    <n v="1"/>
    <s v="PROXYS"/>
    <n v="80000"/>
  </r>
  <r>
    <s v="Avril"/>
    <n v="2024"/>
    <s v="OOH"/>
    <s v="Brassicole"/>
    <s v="PAVION"/>
    <s v="KRAEMER"/>
    <s v="bien plus que des bulles"/>
    <s v="Akwa"/>
    <s v="DOUALA"/>
    <s v="LITTORAL"/>
    <n v="1"/>
    <s v="4X3 m"/>
    <n v="100000"/>
  </r>
  <r>
    <s v="Avril"/>
    <n v="2024"/>
    <s v="OOH"/>
    <s v="Microfinances"/>
    <s v="CEC CAMEROUN"/>
    <s v="30 ANS CEC"/>
    <s v="cec 30 ans"/>
    <s v="Akwa"/>
    <s v="DOUALA"/>
    <s v="LITTORAL"/>
    <n v="1"/>
    <s v="4X3 m"/>
    <n v="100000"/>
  </r>
  <r>
    <s v="Avril"/>
    <n v="2024"/>
    <s v="OOH"/>
    <s v="Application mobile"/>
    <s v="TOUCH POINT"/>
    <s v="Solution de paiement sur mesure"/>
    <s v="plus de 7000 points"/>
    <s v="Akwa"/>
    <s v="DOUALA"/>
    <s v="LITTORAL"/>
    <n v="1"/>
    <s v="JC Decaux"/>
    <n v="85000"/>
  </r>
  <r>
    <s v="Avril"/>
    <n v="2024"/>
    <s v="OOH"/>
    <s v="Jeux de hasard/divertissement"/>
    <s v="MELBET"/>
    <s v="BONUS JUSQU'À 130 000 FCFA"/>
    <s v="gagnons ensemble"/>
    <s v="Akwa"/>
    <s v="DOUALA"/>
    <s v="LITTORAL"/>
    <n v="1"/>
    <s v="JC Decaux"/>
    <n v="85000"/>
  </r>
  <r>
    <s v="Avril"/>
    <n v="2024"/>
    <s v="OOH"/>
    <s v="Agroalimentaire"/>
    <s v="NOVIA INDUSTRIES"/>
    <s v="OLÉO"/>
    <s v="créateur de saveur"/>
    <s v="Akwa"/>
    <s v="DOUALA"/>
    <s v="LITTORAL"/>
    <n v="1"/>
    <s v="JC Decaux"/>
    <n v="85000"/>
  </r>
  <r>
    <s v="Avril"/>
    <n v="2024"/>
    <s v="OOH"/>
    <s v="Jeux de hasard/divertissement"/>
    <s v="1XBET"/>
    <s v="1XBET.CM"/>
    <s v="paris sur l'Afrique"/>
    <s v="Akwa"/>
    <s v="DOUALA"/>
    <s v="LITTORAL"/>
    <n v="1"/>
    <s v="JC Decaux"/>
    <n v="85000"/>
  </r>
  <r>
    <s v="Avril"/>
    <n v="2024"/>
    <s v="OOH"/>
    <s v="Médias"/>
    <s v="GROUPE CIBLE"/>
    <s v="Remise des médailles d'honneur du travail"/>
    <s v="paris sur l'Afrique"/>
    <s v="Akwa"/>
    <s v="DOUALA"/>
    <s v="LITTORAL"/>
    <n v="2"/>
    <s v="BANDEROLES"/>
    <n v="190000"/>
  </r>
  <r>
    <s v="Avril"/>
    <n v="2024"/>
    <s v="OOH"/>
    <s v="Téléphonie mobile"/>
    <s v="ORANGE CAMEROUN"/>
    <s v="MAX IT VOITURE"/>
    <s v="démarrer l'année au max des millions en plus et les voitures"/>
    <s v="Akwa residence la falaise"/>
    <s v="DOUALA"/>
    <s v="LITTORAL"/>
    <n v="1"/>
    <s v="PROXYS"/>
    <n v="80000"/>
  </r>
  <r>
    <s v="Avril"/>
    <n v="2024"/>
    <s v="OOH"/>
    <s v="Téléphonie mobile"/>
    <s v="ORANGE CAMEROUN"/>
    <s v="MAX IT VOITURE"/>
    <s v="démarrer l'année au max des millions en plus et les voitures"/>
    <s v="Pharmacie des portiques"/>
    <s v="DOUALA"/>
    <s v="LITTORAL"/>
    <n v="1"/>
    <s v="4X3 m"/>
    <n v="100000"/>
  </r>
  <r>
    <s v="Avril"/>
    <n v="2024"/>
    <s v="OOH"/>
    <s v="Téléphonie mobile"/>
    <s v="ORANGE CAMEROUN"/>
    <s v="MAX IT VOITURE"/>
    <s v="démarrer l'année au max des millions en plus et les voitures"/>
    <s v="Akwa soudanaise"/>
    <s v="DOUALA"/>
    <s v="LITTORAL"/>
    <n v="1"/>
    <s v="4X3 m"/>
    <n v="100000"/>
  </r>
  <r>
    <s v="Avril"/>
    <n v="2024"/>
    <s v="OOH"/>
    <s v="Téléphonie mobile"/>
    <s v="ORANGE CAMEROUN"/>
    <s v="OM BANGO BANGO"/>
    <s v="famiyoooooo 2 millionnaires chaque jour"/>
    <s v="Akwa soudanaise"/>
    <s v="DOUALA"/>
    <s v="LITTORAL"/>
    <n v="1"/>
    <s v="4X3 m"/>
    <n v="100000"/>
  </r>
  <r>
    <s v="Avril"/>
    <n v="2024"/>
    <s v="OOH"/>
    <s v="Évents/sociaux/culturel"/>
    <s v="BETMOMO"/>
    <s v="XMAS FESTIVAL"/>
    <s v="Xmas festival"/>
    <s v="Akwa"/>
    <s v="DOUALA"/>
    <s v="LITTORAL"/>
    <n v="1"/>
    <s v="WALL SIGN"/>
    <n v="1500000"/>
  </r>
  <r>
    <s v="Avril"/>
    <n v="2024"/>
    <s v="OOH"/>
    <s v="Education/formation"/>
    <s v="DIGITAL COLLEGE  ISDMI"/>
    <s v="FORMATION DANS LES MÉTIERS DU DIGITAL"/>
    <s v="obtenez un diplôme français"/>
    <s v="Akwa"/>
    <s v="DOUALA"/>
    <s v="LITTORAL"/>
    <n v="2"/>
    <s v="PROXYS"/>
    <n v="160000"/>
  </r>
  <r>
    <s v="Avril"/>
    <n v="2024"/>
    <s v="OOH"/>
    <s v="Banques/finance"/>
    <s v="CBC"/>
    <s v="SERVICES BANCAIRES CBC"/>
    <s v="ne blaguez pas avec votre argent"/>
    <s v="Akwa"/>
    <s v="DOUALA"/>
    <s v="LITTORAL"/>
    <n v="1"/>
    <s v="WALL SIGN"/>
    <n v="1500000"/>
  </r>
  <r>
    <s v="Avril"/>
    <n v="2024"/>
    <s v="OOH"/>
    <s v="Téléphonie mobile"/>
    <s v="ORANGE CAMEROUN"/>
    <s v="KOSSA TIMES"/>
    <s v="03 mai 2024 dès 19h city star bonamoussadi douala"/>
    <s v="Akwa"/>
    <s v="DOUALA"/>
    <s v="LITTORAL"/>
    <n v="2"/>
    <s v="BANDEROLES"/>
    <n v="190000"/>
  </r>
  <r>
    <s v="Avril"/>
    <n v="2024"/>
    <s v="OOH"/>
    <s v="Téléphonie mobile"/>
    <s v="ORANGE CAMEROUN"/>
    <s v="OM BANGO BANGO"/>
    <s v="famiyoooooo 2 millionnaires chaque jour"/>
    <s v="Akwa direction générale orange"/>
    <s v="DOUALA"/>
    <s v="LITTORAL"/>
    <n v="1"/>
    <s v="SUPER SIGN"/>
    <n v="1500000"/>
  </r>
  <r>
    <s v="Avril"/>
    <n v="2024"/>
    <s v="OOH"/>
    <s v="Téléphonie mobile"/>
    <s v="ORANGE CAMEROUN"/>
    <s v="MAX IT VOITURE"/>
    <s v="voitures tout terrain + des millions"/>
    <s v="Akwa direction générale orange"/>
    <s v="DOUALA"/>
    <s v="LITTORAL"/>
    <n v="1"/>
    <s v="SUPER SIGN"/>
    <n v="1500000"/>
  </r>
  <r>
    <s v="Avril"/>
    <n v="2024"/>
    <s v="OOH"/>
    <s v="Téléphonie mobile"/>
    <s v="ORANGE CAMEROUN"/>
    <s v="MAX IT VOITURE"/>
    <s v="démarrer l'année au max des millions en plus et les voitures"/>
    <s v="Akwa hôtel le le ndé"/>
    <s v="DOUALA"/>
    <s v="LITTORAL"/>
    <n v="1"/>
    <s v="PROXYS"/>
    <n v="80000"/>
  </r>
  <r>
    <s v="Avril"/>
    <n v="2024"/>
    <s v="OOH"/>
    <s v="Téléphonie mobile"/>
    <s v="ORANGE CAMEROUN"/>
    <s v="OM BANGO BANGO"/>
    <s v="famiyoooooo 2 millionnaires chaque jour"/>
    <s v="Akwa hôtel le le ndé"/>
    <s v="DOUALA"/>
    <s v="LITTORAL"/>
    <n v="1"/>
    <s v="PROXYS"/>
    <n v="80000"/>
  </r>
  <r>
    <s v="Avril"/>
    <n v="2024"/>
    <s v="OOH"/>
    <s v="Education/formation"/>
    <s v="DGI"/>
    <s v="Caravance de sensibilisation information et formation sur l'irpp des non professionnels"/>
    <s v="Caravance de sensibilisation information et formation sur l'irpp des non professionnels"/>
    <s v="Akwa"/>
    <s v="DOUALA"/>
    <s v="LITTORAL"/>
    <n v="2"/>
    <s v="BANDEROLES"/>
    <n v="190000"/>
  </r>
  <r>
    <s v="Avril"/>
    <n v="2024"/>
    <s v="OOH"/>
    <s v="Évents/sociaux/culturel"/>
    <s v="CIRDP"/>
    <s v="Conférence international sur les délais et retard de paiement"/>
    <s v="Conférence international sur les délais et retard de paiement"/>
    <s v="Akwa"/>
    <s v="DOUALA"/>
    <s v="LITTORAL"/>
    <n v="2"/>
    <s v="BANDEROLES"/>
    <n v="190000"/>
  </r>
  <r>
    <s v="Avril"/>
    <n v="2024"/>
    <s v="OOH"/>
    <s v="Brassicole"/>
    <s v="FOCALI"/>
    <s v="LOUIS ESCHENAUER"/>
    <s v="UN NOM UNIQUE UN VIN INOUBLIABLE"/>
    <s v="Bali non loin de somatel hôtel"/>
    <s v="DOUALA"/>
    <s v="LITTORAL"/>
    <n v="1"/>
    <s v="6X3 m"/>
    <n v="200000"/>
  </r>
  <r>
    <s v="Avril"/>
    <n v="2024"/>
    <s v="OOH"/>
    <s v="Brassicole"/>
    <s v="FOCALI"/>
    <s v="CARILLONADE"/>
    <s v="une œuvre d'art qui se déguste"/>
    <s v="Bali gulfin oil"/>
    <s v="DOUALA"/>
    <s v="LITTORAL"/>
    <n v="1"/>
    <s v="6X3 m"/>
    <n v="200000"/>
  </r>
  <r>
    <s v="Avril"/>
    <n v="2024"/>
    <s v="OOH"/>
    <s v="Supermarché"/>
    <s v="CARREFOUR MARKET"/>
    <s v="QUINZAINE DES PRODUITS CARREFOUR"/>
    <s v="baisse sur les produits carrefour"/>
    <s v="Bali gulfin oil"/>
    <s v="DOUALA"/>
    <s v="LITTORAL"/>
    <n v="1"/>
    <s v="4X3 m"/>
    <n v="100000"/>
  </r>
  <r>
    <s v="Avril"/>
    <n v="2024"/>
    <s v="OOH"/>
    <s v="Téléphonie mobile"/>
    <s v="ORANGE CAMEROUN"/>
    <s v="MAX IT VOITURE"/>
    <s v="vehicules tout terrain + des millions"/>
    <s v="Bali s serena hôtel venat de somatel"/>
    <s v="DOUALA"/>
    <s v="LITTORAL"/>
    <n v="1"/>
    <s v="4X3 m"/>
    <n v="100000"/>
  </r>
  <r>
    <s v="Avril"/>
    <n v="2024"/>
    <s v="OOH"/>
    <s v="Téléphonie mobile"/>
    <s v="ORANGE CAMEROUN"/>
    <s v="OM BANGO BANGO"/>
    <s v="famiyoooooo 2 millionnaires chaque jour"/>
    <s v="Bali s serena hôtel venat de somatel"/>
    <s v="DOUALA"/>
    <s v="LITTORAL"/>
    <n v="1"/>
    <s v="4X3 m"/>
    <n v="100000"/>
  </r>
  <r>
    <s v="Avril"/>
    <n v="2024"/>
    <s v="OOH"/>
    <s v="Agroalimentaire"/>
    <s v="NOVIA INDUSTRIES"/>
    <s v="OLÉO"/>
    <s v="créateur de saveur"/>
    <s v="Bali pharmacie de la république"/>
    <s v="DOUALA"/>
    <s v="LITTORAL"/>
    <n v="1"/>
    <s v="JC Decaux"/>
    <n v="85000"/>
  </r>
  <r>
    <s v="Avril"/>
    <n v="2024"/>
    <s v="OOH"/>
    <s v="Jeux de hasard/divertissement"/>
    <s v="MELBET"/>
    <s v="BONUS JUSQU'À 130 000 FCFA"/>
    <s v="gagnons ensemble"/>
    <s v="Bali pharmacie de la république"/>
    <s v="DOUALA"/>
    <s v="LITTORAL"/>
    <n v="1"/>
    <s v="JC Decaux"/>
    <n v="85000"/>
  </r>
  <r>
    <s v="Avril"/>
    <n v="2024"/>
    <s v="OOH"/>
    <s v="Agroalimentaire"/>
    <s v="SOACAM"/>
    <s v="Riz Neima"/>
    <s v="riz neima"/>
    <s v="Ancien dalip"/>
    <s v="DOUALA"/>
    <s v="LITTORAL"/>
    <n v="1"/>
    <s v="WALL SIGN"/>
    <n v="1500000"/>
  </r>
  <r>
    <s v="Avril"/>
    <n v="2024"/>
    <s v="OOH"/>
    <s v="Médias"/>
    <s v="GROUPE CIBLE"/>
    <s v="Remise des médailles d'honneur du travail"/>
    <s v="Remise des médailles d'honneur du travail"/>
    <s v="Ancien dalip"/>
    <s v="DOUALA"/>
    <s v="LITTORAL"/>
    <n v="2"/>
    <s v="BANDEROLES"/>
    <n v="190000"/>
  </r>
  <r>
    <s v="Avril"/>
    <n v="2024"/>
    <s v="OOH"/>
    <s v="Téléphonie mobile"/>
    <s v="MTN CAMEROUN"/>
    <s v="MTN SMARTPAY"/>
    <s v="ton smartphone à partir de 5500f/mois"/>
    <s v="Ancien dalip"/>
    <s v="DOUALA"/>
    <s v="LITTORAL"/>
    <n v="2"/>
    <s v="BANDEROLES"/>
    <n v="190000"/>
  </r>
  <r>
    <s v="Avril"/>
    <n v="2024"/>
    <s v="OOH"/>
    <s v="Banques/finance"/>
    <s v="BDEAC"/>
    <s v="Emprunt obligataire par appel public à lépargne"/>
    <s v="Emprunt obligataire pour oppel d'offre à l'étranger"/>
    <s v="Niki akwa"/>
    <s v="DOUALA"/>
    <s v="LITTORAL"/>
    <n v="1"/>
    <s v="4X3 m"/>
    <n v="100000"/>
  </r>
  <r>
    <s v="Avril"/>
    <n v="2024"/>
    <s v="OOH"/>
    <s v="Téléphonie mobile"/>
    <s v="ORANGE CAMEROUN"/>
    <s v="MAX IT VOITURE"/>
    <s v="démarrer l'année au max des millions en plus et les voitures"/>
    <s v="Niki akwa"/>
    <s v="DOUALA"/>
    <s v="LITTORAL"/>
    <n v="1"/>
    <s v="4X3 m"/>
    <n v="100000"/>
  </r>
  <r>
    <s v="Avril"/>
    <n v="2024"/>
    <s v="OOH"/>
    <s v="Téléphonie mobile"/>
    <s v="ORANGE CAMEROUN"/>
    <s v="OM BANGO BANGO"/>
    <s v="famiyoooooo 2 millionnaires chaque jour"/>
    <s v="Douala bar"/>
    <s v="DOUALA"/>
    <s v="LITTORAL"/>
    <n v="1"/>
    <s v="4X3 m"/>
    <n v="100000"/>
  </r>
  <r>
    <s v="Avril"/>
    <n v="2024"/>
    <s v="OOH"/>
    <s v="Supermarché"/>
    <s v="CASINO"/>
    <s v="PRODUCTEURS  LOCAUX"/>
    <s v="soutien aux producteurs locaux viande"/>
    <s v="Akwa en face du palais roi bell"/>
    <s v="DOUALA"/>
    <s v="LITTORAL"/>
    <n v="1"/>
    <s v="4X3 m"/>
    <n v="100000"/>
  </r>
  <r>
    <s v="Avril"/>
    <n v="2024"/>
    <s v="OOH"/>
    <s v="Brassicole"/>
    <s v="FOCALI"/>
    <s v="EL CASTILLA"/>
    <s v="FRUITÉ ET EXPRESSIF"/>
    <s v="Akwa palaie roi bell"/>
    <s v="DOUALA"/>
    <s v="LITTORAL"/>
    <n v="1"/>
    <s v="PROXYS"/>
    <n v="80000"/>
  </r>
  <r>
    <s v="Avril"/>
    <n v="2024"/>
    <s v="OOH"/>
    <s v="Brassicole"/>
    <s v="FOCALI"/>
    <s v="RIO LINDO"/>
    <s v="RIO LINDO"/>
    <s v="Akwa palaie roi bell"/>
    <s v="DOUALA"/>
    <s v="LITTORAL"/>
    <n v="1"/>
    <s v="PROXYS"/>
    <n v="80000"/>
  </r>
  <r>
    <s v="Avril"/>
    <n v="2024"/>
    <s v="OOH"/>
    <s v="Agroalimentaire"/>
    <s v="NOVIA INDUSTRIES"/>
    <s v="OLÉO"/>
    <s v="créateur de saveur"/>
    <s v="Rond point salle des fêtes"/>
    <s v="DOUALA"/>
    <s v="LITTORAL"/>
    <n v="1"/>
    <s v="SUPER SIGN"/>
    <n v="1500000"/>
  </r>
  <r>
    <s v="Avril"/>
    <n v="2024"/>
    <s v="OOH"/>
    <s v="Supermarché"/>
    <s v="SPAR"/>
    <s v="PRICE CRASH"/>
    <s v="Buy more save more"/>
    <s v="Lycée akwa"/>
    <s v="DOUALA"/>
    <s v="LITTORAL"/>
    <n v="1"/>
    <s v="4X3 m"/>
    <n v="100000"/>
  </r>
  <r>
    <s v="Avril"/>
    <n v="2024"/>
    <s v="OOH"/>
    <s v="Education/formation"/>
    <s v="ECEMA"/>
    <s v="OUVERTURE CAMPUS AU CAMEROUN"/>
    <s v="paris santé ouvre son propre campus à yaoundé"/>
    <s v="Lycée akwa"/>
    <s v="DOUALA"/>
    <s v="LITTORAL"/>
    <n v="1"/>
    <s v="PROXYS"/>
    <n v="80000"/>
  </r>
  <r>
    <s v="Avril"/>
    <n v="2024"/>
    <s v="OOH"/>
    <s v="Education/formation"/>
    <s v="DIGITAL COLLEGE  ISDMI"/>
    <s v="FORMATION DANS LES MÉTIERS DU DIGITAL"/>
    <s v="obtenez deux diplôme français"/>
    <s v="Lycée akwa"/>
    <s v="DOUALA"/>
    <s v="LITTORAL"/>
    <n v="1"/>
    <s v="PROXYS"/>
    <n v="80000"/>
  </r>
  <r>
    <s v="Avril"/>
    <n v="2024"/>
    <s v="OOH"/>
    <s v="Agroalimentaire"/>
    <s v="MAYA &amp; CIE"/>
    <s v="30 ANS MAYOR"/>
    <s v="30 ans de tradition et de qualité"/>
    <s v="Lycée akwa"/>
    <s v="DOUALA"/>
    <s v="LITTORAL"/>
    <n v="1"/>
    <s v="4X3 m"/>
    <n v="100000"/>
  </r>
  <r>
    <s v="Avril"/>
    <n v="2024"/>
    <s v="OOH"/>
    <s v="Aciérie"/>
    <s v="PROMÉTAL"/>
    <s v="Prometal"/>
    <s v="safety for all"/>
    <s v="Akwq"/>
    <s v="DOUALA"/>
    <s v="LITTORAL"/>
    <n v="2"/>
    <s v="BANDEROLES"/>
    <n v="190000"/>
  </r>
  <r>
    <s v="Avril"/>
    <n v="2024"/>
    <s v="OOH"/>
    <s v="Agroalimentaire"/>
    <s v="AFD"/>
    <s v="BROLI"/>
    <s v="the legende since 2004"/>
    <s v="Carrefour mobile bonakamouang"/>
    <s v="DOUALA"/>
    <s v="LITTORAL"/>
    <n v="1"/>
    <s v="6X3 m"/>
    <n v="200000"/>
  </r>
  <r>
    <s v="Avril"/>
    <n v="2024"/>
    <s v="OOH"/>
    <s v="Agroalimentaire"/>
    <s v="AFD"/>
    <s v="BROLI"/>
    <s v="the legende since 2005"/>
    <s v="Carrefour mobile bonakamouang"/>
    <s v="DOUALA"/>
    <s v="LITTORAL"/>
    <n v="1"/>
    <s v="SUPER SIGN"/>
    <n v="1500000"/>
  </r>
  <r>
    <s v="Avril"/>
    <n v="2024"/>
    <s v="OOH"/>
    <s v="Téléphonie mobile"/>
    <s v="ORANGE CAMEROUN"/>
    <s v="OM BANGO BANGO"/>
    <s v="famiyoooooo 2 millionnaires chaque jour"/>
    <s v="Carrefour mobile bonakamouang"/>
    <s v="DOUALA"/>
    <s v="LITTORAL"/>
    <n v="1"/>
    <s v="4X3 m"/>
    <n v="100000"/>
  </r>
  <r>
    <s v="Avril"/>
    <n v="2024"/>
    <s v="OOH"/>
    <s v="Téléphonie mobile"/>
    <s v="ORANGE CAMEROUN"/>
    <s v="ANAFOOT 2024"/>
    <s v="ensuring the next generation of camerounian football"/>
    <s v="Carrefour mobile bonakamouang"/>
    <s v="DOUALA"/>
    <s v="LITTORAL"/>
    <n v="1"/>
    <s v="4X3 m"/>
    <n v="100000"/>
  </r>
  <r>
    <s v="Avril"/>
    <n v="2024"/>
    <s v="OOH"/>
    <s v="Education/formation"/>
    <s v="DIGITAL COLLEGE  ISDMI"/>
    <s v="FORMATION DANS LES MÉTIERS DU DIGITAL"/>
    <s v="obtenez deux diplôme français"/>
    <s v="Bonakanmouang"/>
    <s v="DOUALA"/>
    <s v="LITTORAL"/>
    <n v="1"/>
    <s v="PROXYS"/>
    <n v="80000"/>
  </r>
  <r>
    <s v="Avril"/>
    <n v="2024"/>
    <s v="OOH"/>
    <s v="Education/formation"/>
    <s v="ECEMA"/>
    <s v="OUVERTURE CAMPUS AU CAMEROUN"/>
    <s v="paris santé ouvre son propre campus à yaoundé"/>
    <s v="Bonakanmouang"/>
    <s v="DOUALA"/>
    <s v="LITTORAL"/>
    <n v="1"/>
    <s v="PROXYS"/>
    <n v="80000"/>
  </r>
  <r>
    <s v="Avril"/>
    <n v="2024"/>
    <s v="OOH"/>
    <s v="Jeux de hasard/divertissement"/>
    <s v="MELBET"/>
    <s v="BONUS JUSQU'À 130 000 FCFA"/>
    <s v="gagnons ensemble"/>
    <s v="Bonakanmouang"/>
    <s v="DOUALA"/>
    <s v="LITTORAL"/>
    <n v="1"/>
    <s v="JC Decaux"/>
    <n v="85000"/>
  </r>
  <r>
    <s v="Avril"/>
    <n v="2024"/>
    <s v="OOH"/>
    <s v="Brassicole"/>
    <s v="FOCALI"/>
    <s v="RIO LINDO"/>
    <s v="RIO LINDO"/>
    <s v="Laquintinie"/>
    <s v="DOUALA"/>
    <s v="LITTORAL"/>
    <n v="1"/>
    <s v="PROXYS"/>
    <n v="80000"/>
  </r>
  <r>
    <s v="Avril"/>
    <n v="2024"/>
    <s v="OOH"/>
    <s v="Brassicole"/>
    <s v="FOCALI"/>
    <s v="EL CASTILLA"/>
    <s v="FRUITÉ ET EXPRESSIF"/>
    <s v="Laquintinie"/>
    <s v="DOUALA"/>
    <s v="LITTORAL"/>
    <n v="1"/>
    <s v="PROXYS"/>
    <n v="80000"/>
  </r>
  <r>
    <s v="Avril"/>
    <n v="2024"/>
    <s v="OOH"/>
    <s v="Téléphonie mobile"/>
    <s v="ORANGE CAMEROUN"/>
    <s v="MAX IT LIONS"/>
    <s v="le max d'émotions à abidjan"/>
    <s v="Ngodi akwa"/>
    <s v="DOUALA"/>
    <s v="LITTORAL"/>
    <n v="1"/>
    <s v="4X3 m"/>
    <n v="100000"/>
  </r>
  <r>
    <s v="Avril"/>
    <n v="2024"/>
    <s v="OOH"/>
    <s v="Brassicole"/>
    <s v="FOCALI"/>
    <s v="DAMATI"/>
    <s v="DAMATI"/>
    <s v="Bonakanmouang"/>
    <s v="DOUALA"/>
    <s v="LITTORAL"/>
    <n v="1"/>
    <s v="PROXYS"/>
    <n v="80000"/>
  </r>
  <r>
    <s v="Avril"/>
    <n v="2024"/>
    <s v="OOH"/>
    <s v="Brassicole"/>
    <s v="FOCALI"/>
    <s v="LOUIS ESCHENAUER"/>
    <s v="UN NOM UNIQUE UN VIN INOUBLIABLE"/>
    <s v="Bonakanmouang"/>
    <s v="DOUALA"/>
    <s v="LITTORAL"/>
    <n v="1"/>
    <s v="PROXYS"/>
    <n v="80000"/>
  </r>
  <r>
    <s v="Avril"/>
    <n v="2024"/>
    <s v="OOH"/>
    <s v="Education/formation"/>
    <s v="ECEMA"/>
    <s v="OUVERTURE CAMPUS AU CAMEROUN"/>
    <s v="ouvre ses propres campus au Cameroun"/>
    <s v="Bonakanmouang"/>
    <s v="DOUALA"/>
    <s v="LITTORAL"/>
    <n v="2"/>
    <s v="PROXYS"/>
    <n v="160000"/>
  </r>
  <r>
    <s v="Avril"/>
    <n v="2024"/>
    <s v="OOH"/>
    <s v="Agroalimentaire"/>
    <s v="NOVIA INDUSTRIES"/>
    <s v="OLÉO"/>
    <s v="créateur de saveur"/>
    <s v="Vallée bessengue"/>
    <s v="DOUALA"/>
    <s v="LITTORAL"/>
    <n v="1"/>
    <s v="SUPER SIGN"/>
    <n v="1500000"/>
  </r>
  <r>
    <s v="Avril"/>
    <n v="2024"/>
    <s v="OOH"/>
    <s v="Jeux de hasard/divertissement"/>
    <s v="PREMIER BET"/>
    <s v="PROMOTIONS EXCLUSIVES SUR LA CAN"/>
    <s v="soutenez votre pays célébrez vos gaings"/>
    <s v="Vallée bessengue"/>
    <s v="DOUALA"/>
    <s v="LITTORAL"/>
    <n v="1"/>
    <s v="SUPER SIGN"/>
    <n v="1500000"/>
  </r>
  <r>
    <s v="Avril"/>
    <n v="2024"/>
    <s v="OOH"/>
    <s v="Évents/sociaux/culturel"/>
    <s v="BETMOMO"/>
    <s v="XMAS FESTIVAL"/>
    <s v="xmas festival betmomo"/>
    <s v="Vallée bessengue"/>
    <s v="DOUALA"/>
    <s v="LITTORAL"/>
    <n v="2"/>
    <s v="SUPER SIGN"/>
    <n v="3000000"/>
  </r>
  <r>
    <s v="Avril"/>
    <n v="2024"/>
    <s v="OOH"/>
    <s v="Jeux de hasard/divertissement"/>
    <s v="MELBET"/>
    <s v="BONUS JUSQU'À 130 000 FCFA"/>
    <s v="gagnons ensemble"/>
    <s v="Total bessengue"/>
    <s v="DOUALA"/>
    <s v="LITTORAL"/>
    <n v="1"/>
    <s v="JC Decaux"/>
    <n v="85000"/>
  </r>
  <r>
    <s v="Avril"/>
    <n v="2024"/>
    <s v="OOH"/>
    <s v="Téléphonie mobile"/>
    <s v="ORANGE CAMEROUN"/>
    <s v="MAX IT VOITURE"/>
    <s v="démarrer l'année au max des millions en plus et les voitures"/>
    <s v="Hôtel lewat"/>
    <s v="DOUALA"/>
    <s v="LITTORAL"/>
    <n v="1"/>
    <s v="4X3 m"/>
    <n v="100000"/>
  </r>
  <r>
    <s v="Avril"/>
    <n v="2024"/>
    <s v="OOH"/>
    <s v="Supermarché"/>
    <s v="CASINO"/>
    <s v="PRODUCTEURS  LOCAUX"/>
    <s v="soutien aux producteurs locaux viande"/>
    <s v="Feu rouge bessengue"/>
    <s v="DOUALA"/>
    <s v="LITTORAL"/>
    <n v="1"/>
    <s v="4X3 m"/>
    <n v="100000"/>
  </r>
  <r>
    <s v="Avril"/>
    <n v="2024"/>
    <s v="OOH"/>
    <s v="Supermarché"/>
    <s v="CARREFOUR MARKET"/>
    <s v="QUINZAINE DES PRODUITS CARREFOUR"/>
    <s v="baisse sur les produits carrefour"/>
    <s v="Feu rouge bessengue"/>
    <s v="DOUALA"/>
    <s v="LITTORAL"/>
    <n v="1"/>
    <s v="4X3 m"/>
    <n v="100000"/>
  </r>
  <r>
    <s v="Avril"/>
    <n v="2024"/>
    <s v="OOH"/>
    <s v="Hôtellerie/restauration"/>
    <s v="WANDA CLUB"/>
    <s v="NIGHT CLUB-RESTAURANT"/>
    <s v="nigth club, restaurant; poledance"/>
    <s v="Feu rouge bessengue"/>
    <s v="DOUALA"/>
    <s v="LITTORAL"/>
    <n v="1"/>
    <s v="4X3 m"/>
    <n v="100000"/>
  </r>
  <r>
    <s v="Avril"/>
    <n v="2024"/>
    <s v="OOH"/>
    <s v="Agroalimentaire"/>
    <s v="TOP FOOD"/>
    <s v="TOP SAHO MILK 50F"/>
    <s v="BON DÉBUT DE MOIS DE RAMADAN"/>
    <s v="Feu rouge bessengue"/>
    <s v="DOUALA"/>
    <s v="LITTORAL"/>
    <n v="1"/>
    <s v="4X3 m"/>
    <n v="100000"/>
  </r>
  <r>
    <s v="Avril"/>
    <n v="2024"/>
    <s v="OOH"/>
    <s v="Ecologie/environnement"/>
    <s v="CUD"/>
    <s v="Douala clean city"/>
    <s v="interdiction de jeter les ordures au sol"/>
    <s v="Feu rouge bessengue"/>
    <s v="DOUALA"/>
    <s v="LITTORAL"/>
    <n v="2"/>
    <s v="PROXYS"/>
    <n v="160000"/>
  </r>
  <r>
    <s v="Avril"/>
    <n v="2024"/>
    <s v="OOH"/>
    <s v="Education/formation"/>
    <s v="ECEMA"/>
    <s v="OUVERTURE CAMPUS AU CAMEROUN"/>
    <s v="ouvre ses propres campus au Cameroun"/>
    <s v="Avant entrée canal olympia"/>
    <s v="DOUALA"/>
    <s v="LITTORAL"/>
    <n v="2"/>
    <s v="PROXYS"/>
    <n v="160000"/>
  </r>
  <r>
    <s v="Avril"/>
    <n v="2024"/>
    <s v="OOH"/>
    <s v="Agroalimentaire"/>
    <s v="PARLITE FOODS SARL"/>
    <s v="FAMILLE PARLE-G"/>
    <s v="de la famille parle g"/>
    <s v="Carrefour agip"/>
    <s v="DOUALA"/>
    <s v="LITTORAL"/>
    <n v="1"/>
    <s v="4X3 m"/>
    <n v="100000"/>
  </r>
  <r>
    <s v="Avril"/>
    <n v="2024"/>
    <s v="OOH"/>
    <s v="Réligion"/>
    <s v="PASTOR E A ADEBOYE"/>
    <s v="Croisade de lumière Cameroun"/>
    <s v="27 mars 2024 stade omnisport de bépanda"/>
    <s v="Carrefour agip"/>
    <s v="DOUALA"/>
    <s v="LITTORAL"/>
    <n v="1"/>
    <s v="4X3 m"/>
    <n v="100000"/>
  </r>
  <r>
    <s v="Avril"/>
    <n v="2024"/>
    <s v="OOH"/>
    <s v="Hôtellerie/restauration"/>
    <s v="WANDA CLUB"/>
    <s v="NIGHT CLUB-RESTAURANT"/>
    <s v="nigth club, restaurant; poledance"/>
    <s v="Carrefour agip"/>
    <s v="DOUALA"/>
    <s v="LITTORAL"/>
    <n v="1"/>
    <s v="4X3 m"/>
    <n v="100000"/>
  </r>
  <r>
    <s v="Avril"/>
    <n v="2024"/>
    <s v="OOH"/>
    <s v="Agroalimentaire"/>
    <s v="TOP FOOD"/>
    <s v="TOP SAHO MILK 50F"/>
    <s v="Le lait top saho c'est la magie!"/>
    <s v="Carrefour agip"/>
    <s v="DOUALA"/>
    <s v="LITTORAL"/>
    <n v="1"/>
    <s v="4X3 m"/>
    <n v="100000"/>
  </r>
  <r>
    <s v="Avril"/>
    <n v="2024"/>
    <s v="OOH"/>
    <s v="Évents/sociaux/culturel"/>
    <s v="VA MUSIC"/>
    <s v="NOUNEL ALBUM VANISTER"/>
    <s v="nouvel album sortie officiel 05 avril 2024"/>
    <s v="Carrefour agip"/>
    <s v="DOUALA"/>
    <s v="LITTORAL"/>
    <n v="1"/>
    <s v="6X3 m"/>
    <n v="200000"/>
  </r>
  <r>
    <s v="Avril"/>
    <n v="2024"/>
    <s v="OOH"/>
    <s v="Ecologie/environnement"/>
    <s v="CUD"/>
    <s v="Douala clean city"/>
    <s v="interdiction de jeter les ordures au sol"/>
    <s v="Mboppi"/>
    <s v="DOUALA"/>
    <s v="LITTORAL"/>
    <n v="1"/>
    <s v="6X3 m"/>
    <n v="200000"/>
  </r>
  <r>
    <s v="Avril"/>
    <n v="2024"/>
    <s v="OOH"/>
    <s v="Agroalimentaire"/>
    <s v="MAYA &amp; CIE"/>
    <s v="30 ANS MAYOR"/>
    <s v="the continent's oil since 30 years"/>
    <s v="Mboppi"/>
    <s v="DOUALA"/>
    <s v="LITTORAL"/>
    <n v="1"/>
    <s v="6X3 m"/>
    <n v="200000"/>
  </r>
  <r>
    <s v="Avril"/>
    <n v="2024"/>
    <s v="OOH"/>
    <s v="Brassicole"/>
    <s v="FOCALI"/>
    <s v="LOUIS ESCHENAUER"/>
    <s v="UN NOM UNIQUE UN VIN INOUBLIABLE"/>
    <s v="Mboppi"/>
    <s v="DOUALA"/>
    <s v="LITTORAL"/>
    <n v="1"/>
    <s v="6X3 m"/>
    <n v="200000"/>
  </r>
  <r>
    <s v="Avril"/>
    <n v="2024"/>
    <s v="OOH"/>
    <s v="Téléphonie mobile"/>
    <s v="MTN CAMEROUN"/>
    <s v="MTN 237"/>
    <s v="01 millionnaire chaque semaine dans ta région"/>
    <s v="Mboppi"/>
    <s v="DOUALA"/>
    <s v="LITTORAL"/>
    <n v="1"/>
    <s v="6X3 m"/>
    <n v="200000"/>
  </r>
  <r>
    <s v="Avril"/>
    <n v="2024"/>
    <s v="OOH"/>
    <s v="Banques/finance"/>
    <s v="CBC"/>
    <s v="SERVICES BANCAIRES CBC"/>
    <s v="ne blaguez pas avec votre argent"/>
    <s v="Mboppi"/>
    <s v="DOUALA"/>
    <s v="LITTORAL"/>
    <n v="1"/>
    <s v="6X3 m"/>
    <n v="200000"/>
  </r>
  <r>
    <s v="Avril"/>
    <n v="2024"/>
    <s v="OOH"/>
    <s v="Réligion"/>
    <s v="INT'L GOSPEL CENTRE DOUALA CAMEROUN"/>
    <s v="Dunamis"/>
    <s v="services de culte"/>
    <s v="Mboppi"/>
    <s v="DOUALA"/>
    <s v="LITTORAL"/>
    <n v="1"/>
    <s v="4X3 m"/>
    <n v="100000"/>
  </r>
  <r>
    <s v="Avril"/>
    <n v="2024"/>
    <s v="OOH"/>
    <s v="Cosmétique/esthétique"/>
    <s v="LES LABORATOIRES B&amp;B"/>
    <s v="Grace Lait hydratant &amp; clarifiant"/>
    <s v="la preuve d'une peau parfaite"/>
    <s v="Mboppi"/>
    <s v="DOUALA"/>
    <s v="LITTORAL"/>
    <n v="1"/>
    <s v="6X3 m"/>
    <n v="200000"/>
  </r>
  <r>
    <s v="Avril"/>
    <n v="2024"/>
    <s v="OOH"/>
    <s v="Hôtellerie/restauration"/>
    <s v="WANDA CLUB"/>
    <s v="NIGHT CLUB-RESTAURANT"/>
    <s v="nigth club, restaurant; poledance"/>
    <s v="Mboppi"/>
    <s v="DOUALA"/>
    <s v="LITTORAL"/>
    <n v="1"/>
    <s v="4X3 m"/>
    <n v="100000"/>
  </r>
  <r>
    <s v="Avril"/>
    <n v="2024"/>
    <s v="OOH"/>
    <s v="Agroalimentaire"/>
    <s v="NOVIA INDUSTRIES"/>
    <s v="OLÉO"/>
    <s v="créateur de saveur"/>
    <s v="Mboppi"/>
    <s v="DOUALA"/>
    <s v="LITTORAL"/>
    <n v="2"/>
    <s v="SUPER SIGN"/>
    <n v="3000000"/>
  </r>
  <r>
    <s v="Avril"/>
    <n v="2024"/>
    <s v="OOH"/>
    <s v="Agroalimentaire"/>
    <s v="NESTLÉ"/>
    <s v="Nescafé"/>
    <s v="commencez en force, finissez en force"/>
    <s v="Mboppi"/>
    <s v="DOUALA"/>
    <s v="LITTORAL"/>
    <n v="1"/>
    <s v="6X3 m"/>
    <n v="200000"/>
  </r>
  <r>
    <s v="Avril"/>
    <n v="2024"/>
    <s v="OOH"/>
    <s v="Agroalimentaire"/>
    <s v="TOP FOOD"/>
    <s v="TOP SAHO MILK 50F"/>
    <s v="BON DÉBUT DE MOIS DE RAMADAN"/>
    <s v="Mboppi"/>
    <s v="DOUALA"/>
    <s v="LITTORAL"/>
    <n v="1"/>
    <s v="4X3 m"/>
    <n v="100000"/>
  </r>
  <r>
    <s v="Avril"/>
    <n v="2024"/>
    <s v="OOH"/>
    <s v="Savonnerie"/>
    <s v="HOKA INDUSTRIES SARL"/>
    <s v="DÉTERGENT Madar"/>
    <s v="nouvelle robe toujours plus efficace"/>
    <s v="Mboppi"/>
    <s v="DOUALA"/>
    <s v="LITTORAL"/>
    <n v="1"/>
    <s v="4X3 m"/>
    <n v="100000"/>
  </r>
  <r>
    <s v="Avril"/>
    <n v="2024"/>
    <s v="OOH"/>
    <s v="Brassicole"/>
    <s v="SOFAVINC"/>
    <s v="LA CUVÉE DU ROI"/>
    <s v="le roi de la fête"/>
    <s v="Mboppi"/>
    <s v="DOUALA"/>
    <s v="LITTORAL"/>
    <n v="1"/>
    <s v="6X3 m"/>
    <n v="200000"/>
  </r>
  <r>
    <s v="Avril"/>
    <n v="2024"/>
    <s v="OOH"/>
    <s v="Évents/sociaux/culturel"/>
    <s v="API"/>
    <s v="CAMEROON IVESTMENT FORUM"/>
    <s v="Cameroun Investment forum 4ie édition"/>
    <s v="Mboppi"/>
    <s v="DOUALA"/>
    <s v="LITTORAL"/>
    <n v="1"/>
    <s v="6X3 m"/>
    <n v="200000"/>
  </r>
  <r>
    <s v="Avril"/>
    <n v="2024"/>
    <s v="OOH"/>
    <s v="Agroalimentaire"/>
    <s v="MRS BECTOR'S"/>
    <s v="Cremica"/>
    <s v="magic in every bite"/>
    <s v="Mboppi"/>
    <s v="DOUALA"/>
    <s v="LITTORAL"/>
    <n v="1"/>
    <s v="4X3 m"/>
    <n v="100000"/>
  </r>
  <r>
    <s v="Avril"/>
    <n v="2024"/>
    <s v="OOH"/>
    <s v="Commerce général"/>
    <s v="CWORTH ENERGY"/>
    <s v="Matériel de panneau solaire"/>
    <s v="Cworth Energy"/>
    <s v="Mboppi entrée fripperie"/>
    <s v="DOUALA"/>
    <s v="LITTORAL"/>
    <n v="1"/>
    <s v="6X3 m"/>
    <n v="200000"/>
  </r>
  <r>
    <s v="Avril"/>
    <n v="2024"/>
    <s v="OOH"/>
    <s v="Education/formation"/>
    <s v="DIGITAL COLLEGE  ISDMI"/>
    <s v="FORMATION DANS LES MÉTIERS DU DIGITAL"/>
    <s v="formation dans les métiers de l'informatique et de l'intelligence artificielle"/>
    <s v="Mboppi entrée fripperie"/>
    <s v="DOUALA"/>
    <s v="LITTORAL"/>
    <n v="1"/>
    <s v="6X3 m"/>
    <n v="200000"/>
  </r>
  <r>
    <s v="Avril"/>
    <n v="2024"/>
    <s v="OOH"/>
    <s v="Téléphonie mobile"/>
    <s v="MTN CAMEROUN"/>
    <s v="MTN 237"/>
    <s v="01 millionnaire chaque semaine dans ta région"/>
    <s v="Mboppi carrefour face cbc"/>
    <s v="DOUALA"/>
    <s v="LITTORAL"/>
    <n v="1"/>
    <s v="4X3 m"/>
    <n v="100000"/>
  </r>
  <r>
    <s v="Avril"/>
    <n v="2024"/>
    <s v="OOH"/>
    <s v="Téléphonie mobile"/>
    <s v="MTN CAMEROUN"/>
    <s v="MTN 237"/>
    <s v="+237 gagnants de 100 000F chaque semaine"/>
    <s v="Mboppi carrefour face cbc"/>
    <s v="DOUALA"/>
    <s v="LITTORAL"/>
    <n v="1"/>
    <s v="4X3 m"/>
    <n v="100000"/>
  </r>
  <r>
    <s v="Avril"/>
    <n v="2024"/>
    <s v="OOH"/>
    <s v="Jeux de hasard/divertissement"/>
    <s v="MELBET"/>
    <s v="BONUS JUSQU'À 130 000 FCFA"/>
    <s v="gagnons ensemble"/>
    <s v="Non loin mboppi"/>
    <s v="DOUALA"/>
    <s v="LITTORAL"/>
    <n v="1"/>
    <s v="JC Decaux"/>
    <n v="85000"/>
  </r>
  <r>
    <s v="Avril"/>
    <n v="2024"/>
    <s v="OOH"/>
    <s v="Ecologie/environnement"/>
    <s v="ECOGREEN"/>
    <s v="Recyclage"/>
    <s v="gardons nos villes propres"/>
    <s v="Vers le marché centrale"/>
    <s v="DOUALA"/>
    <s v="LITTORAL"/>
    <n v="2"/>
    <s v="PROXYS"/>
    <n v="160000"/>
  </r>
  <r>
    <s v="Avril"/>
    <n v="2024"/>
    <s v="OOH"/>
    <s v="Education/formation"/>
    <s v="ECEMA"/>
    <s v="OUVERTURE CAMPUS AU CAMEROUN"/>
    <s v="ouvre ses propres campus au Cameroun"/>
    <s v="Vers le marché centrale"/>
    <s v="DOUALA"/>
    <s v="LITTORAL"/>
    <n v="2"/>
    <s v="PROXYS"/>
    <n v="160000"/>
  </r>
  <r>
    <s v="Avril"/>
    <n v="2024"/>
    <s v="OOH"/>
    <s v="Agroalimentaire"/>
    <s v="AFD"/>
    <s v="BROLI"/>
    <s v="the legend since 2004"/>
    <s v="Marché centrale"/>
    <s v="DOUALA"/>
    <s v="LITTORAL"/>
    <n v="1"/>
    <s v="4X3 m"/>
    <n v="100000"/>
  </r>
  <r>
    <s v="Avril"/>
    <n v="2024"/>
    <s v="OOH"/>
    <s v="Education/formation"/>
    <s v="ECEMA"/>
    <s v="OUVERTURE CAMPUS AU CAMEROUN"/>
    <s v="ouvre ses propres campus au Cameroun"/>
    <s v="Uba marché centrale"/>
    <s v="DOUALA"/>
    <s v="LITTORAL"/>
    <n v="2"/>
    <s v="PROXYS"/>
    <n v="160000"/>
  </r>
  <r>
    <s v="Avril"/>
    <n v="2024"/>
    <s v="OOH"/>
    <s v="Cosmétique/esthétique"/>
    <s v="LES LABORATOIRES B&amp;B"/>
    <s v="Grace Lait hydratant &amp; clarifiant"/>
    <s v="la preuve d'une peau parfaite"/>
    <s v="Marché centrale"/>
    <s v="DOUALA"/>
    <s v="LITTORAL"/>
    <n v="1"/>
    <s v="6X3 m"/>
    <n v="200000"/>
  </r>
  <r>
    <s v="Avril"/>
    <n v="2024"/>
    <s v="OOH"/>
    <s v="Agroalimentaire"/>
    <s v="TOP FOOD"/>
    <s v="TOP SAHO MILK 50F"/>
    <s v="Le lait top saho c'est la magie!"/>
    <s v="Marché centrale"/>
    <s v="DOUALA"/>
    <s v="LITTORAL"/>
    <n v="1"/>
    <s v="6X3 m"/>
    <n v="200000"/>
  </r>
  <r>
    <s v="Avril"/>
    <n v="2024"/>
    <s v="OOH"/>
    <s v="Agroalimentaire"/>
    <s v="TOP FOOD"/>
    <s v="TOP SAHO MILK 50F"/>
    <s v="Le lait top saho c'est la magie!"/>
    <s v="Rond point marché centrale"/>
    <s v="DOUALA"/>
    <s v="LITTORAL"/>
    <n v="1"/>
    <s v="4X3 m"/>
    <n v="100000"/>
  </r>
  <r>
    <s v="Avril"/>
    <n v="2024"/>
    <s v="OOH"/>
    <s v="Agroalimentaire"/>
    <s v="AFD"/>
    <s v="BROLI"/>
    <s v="the legende since 2004"/>
    <s v="Rond point marché centrale"/>
    <s v="DOUALA"/>
    <s v="LITTORAL"/>
    <n v="1"/>
    <s v="6X3 m"/>
    <n v="200000"/>
  </r>
  <r>
    <s v="Avril"/>
    <n v="2024"/>
    <s v="OOH"/>
    <s v="Savonnerie"/>
    <s v="HOKA INDUSTRIES SARL"/>
    <s v="DÉTERGENT Madar"/>
    <s v="nouvelle robe toujours plus efficace"/>
    <s v="Rond point marché centrale"/>
    <s v="DOUALA"/>
    <s v="LITTORAL"/>
    <n v="1"/>
    <s v="4X3 m"/>
    <n v="100000"/>
  </r>
  <r>
    <s v="Avril"/>
    <n v="2024"/>
    <s v="OOH"/>
    <s v="Téléphonie mobile"/>
    <s v="MTN CAMEROUN"/>
    <s v="MTN 237"/>
    <s v="01 millionnaire chaque semaine dans ta région"/>
    <s v="Rond point marché centrale"/>
    <s v="DOUALA"/>
    <s v="LITTORAL"/>
    <n v="1"/>
    <s v="6X3 m"/>
    <n v="200000"/>
  </r>
  <r>
    <s v="Avril"/>
    <n v="2024"/>
    <s v="OOH"/>
    <s v="Brassicole"/>
    <s v="SOFAVINC"/>
    <s v="LA CUVÉE DU ROI"/>
    <s v="le roi de la fête"/>
    <s v="Rond point marché centrale"/>
    <s v="DOUALA"/>
    <s v="LITTORAL"/>
    <n v="1"/>
    <s v="6X3 m"/>
    <n v="200000"/>
  </r>
  <r>
    <s v="Avril"/>
    <n v="2024"/>
    <s v="OOH"/>
    <s v="Savonnerie"/>
    <s v="HACC"/>
    <s v="SAVON CEL'OR"/>
    <s v="pour un linge propre et éclatant"/>
    <s v="Rond point marché centrale"/>
    <s v="DOUALA"/>
    <s v="LITTORAL"/>
    <n v="1"/>
    <s v="4X3 m"/>
    <n v="100000"/>
  </r>
  <r>
    <s v="Avril"/>
    <n v="2024"/>
    <s v="OOH"/>
    <s v="Agroalimentaire"/>
    <s v="SODIPRACO SARL"/>
    <s v="Peak lait en poudre"/>
    <s v="ramadan kareem"/>
    <s v="Rond point marché centrale"/>
    <s v="DOUALA"/>
    <s v="LITTORAL"/>
    <n v="1"/>
    <s v="6X3 m"/>
    <n v="200000"/>
  </r>
  <r>
    <s v="Avril"/>
    <n v="2024"/>
    <s v="OOH"/>
    <s v="Téléphonie mobile"/>
    <s v="ORANGE CAMEROUN"/>
    <s v="OM BANGO BANGO"/>
    <s v="famiyoooooo 2 millionnaires chaque jour"/>
    <s v="Rond point marché centrale"/>
    <s v="DOUALA"/>
    <s v="LITTORAL"/>
    <n v="1"/>
    <s v="6X3 m"/>
    <n v="200000"/>
  </r>
  <r>
    <s v="Avril"/>
    <n v="2024"/>
    <s v="OOH"/>
    <s v="Jeux de hasard/divertissement"/>
    <s v="1XBET"/>
    <s v="1XBET.CM"/>
    <s v="paris sur l'Afrique"/>
    <s v="Rond point marché centrale"/>
    <s v="DOUALA"/>
    <s v="LITTORAL"/>
    <n v="1"/>
    <s v="4X3 m"/>
    <n v="100000"/>
  </r>
  <r>
    <s v="Avril"/>
    <n v="2024"/>
    <s v="OOH"/>
    <s v="Agroalimentaire"/>
    <s v="MAYA &amp; CIE"/>
    <s v="30 ANS MAYOR"/>
    <s v="30 ans d'accord parfait"/>
    <s v="Rond point marché centrale"/>
    <s v="DOUALA"/>
    <s v="LITTORAL"/>
    <n v="1"/>
    <s v="6X3 m"/>
    <n v="200000"/>
  </r>
  <r>
    <s v="Avril"/>
    <n v="2024"/>
    <s v="OOH"/>
    <s v="Agroalimentaire"/>
    <s v="NOVIA INDUSTRIES"/>
    <s v="OLÉO"/>
    <s v="créateur de saveur"/>
    <s v="Carrefour kyo eli"/>
    <s v="DOUALA"/>
    <s v="LITTORAL"/>
    <n v="2"/>
    <s v="6X3 m"/>
    <n v="400000"/>
  </r>
  <r>
    <s v="Avril"/>
    <n v="2024"/>
    <s v="OOH"/>
    <s v="Agroalimentaire"/>
    <s v="MAYA &amp; CIE"/>
    <s v="30 ANS MAYOR"/>
    <s v="30 ans de tradition et de qualité"/>
    <s v="Carrefour kyo eli"/>
    <s v="DOUALA"/>
    <s v="LITTORAL"/>
    <n v="1"/>
    <s v="6X3 m"/>
    <n v="200000"/>
  </r>
  <r>
    <s v="Avril"/>
    <n v="2024"/>
    <s v="OOH"/>
    <s v="Brassicole"/>
    <s v="FOCALI"/>
    <s v="RIO LINDO"/>
    <s v="RIO LINDO"/>
    <s v="Carrefour kyo eli"/>
    <s v="DOUALA"/>
    <s v="LITTORAL"/>
    <n v="1"/>
    <s v="PROXYS"/>
    <n v="80000"/>
  </r>
  <r>
    <s v="Avril"/>
    <n v="2024"/>
    <s v="OOH"/>
    <s v="Brassicole"/>
    <s v="FOCALI"/>
    <s v="EL CASTILLA"/>
    <s v="FRUITÉ ET EXPRESSIF"/>
    <s v="Carrefour kyo eli"/>
    <s v="DOUALA"/>
    <s v="LITTORAL"/>
    <n v="1"/>
    <s v="PROXYS"/>
    <n v="80000"/>
  </r>
  <r>
    <s v="Avril"/>
    <n v="2024"/>
    <s v="OOH"/>
    <s v="Téléphonie mobile"/>
    <s v="ORANGE CAMEROUN"/>
    <s v="MAX IT VOITURE"/>
    <s v="démarrer l'année au max des millions en plus et les voitures"/>
    <s v="Mrs bali"/>
    <s v="DOUALA"/>
    <s v="LITTORAL"/>
    <n v="1"/>
    <s v="6X3 m"/>
    <n v="200000"/>
  </r>
  <r>
    <s v="Avril"/>
    <n v="2024"/>
    <s v="OOH"/>
    <s v="Education/formation"/>
    <s v="ECEMA"/>
    <s v="OUVERTURE CAMPUS AU CAMEROUN"/>
    <s v="paris santé ouvre son propre campus à yaoundé"/>
    <s v="Bali"/>
    <s v="DOUALA"/>
    <s v="LITTORAL"/>
    <n v="1"/>
    <s v="PROXYS"/>
    <n v="80000"/>
  </r>
  <r>
    <s v="Avril"/>
    <n v="2024"/>
    <s v="OOH"/>
    <s v="Education/formation"/>
    <s v="DIGITAL COLLEGE  ISDMI"/>
    <s v="FORMATION DANS LES MÉTIERS DU DIGITAL"/>
    <s v="obtenez deux diplôme français"/>
    <s v="Bali"/>
    <s v="DOUALA"/>
    <s v="LITTORAL"/>
    <n v="1"/>
    <s v="PROXYS"/>
    <n v="80000"/>
  </r>
  <r>
    <s v="Avril"/>
    <n v="2024"/>
    <s v="OOH"/>
    <s v="Banques/finance"/>
    <s v="ECOBANK"/>
    <s v="#237*326#"/>
    <s v="pas de data zéro stress"/>
    <s v="Rue njo njo"/>
    <s v="DOUALA"/>
    <s v="LITTORAL"/>
    <n v="1"/>
    <s v="6X3 m"/>
    <n v="200000"/>
  </r>
  <r>
    <s v="Avril"/>
    <n v="2024"/>
    <s v="OOH"/>
    <s v="Brassicole"/>
    <s v="FOCALI"/>
    <s v="CARILLONADE"/>
    <s v="une œuvre d'art qui se déguste"/>
    <s v="Rue njo njo"/>
    <s v="DOUALA"/>
    <s v="LITTORAL"/>
    <n v="1"/>
    <s v="6X3 m"/>
    <n v="200000"/>
  </r>
  <r>
    <s v="Avril"/>
    <n v="2024"/>
    <s v="OOH"/>
    <s v="Education/formation"/>
    <s v="FNE"/>
    <s v="Jourées découvertes emploi"/>
    <s v="Jourées découvertes emploi"/>
    <s v="Rue njo njo"/>
    <s v="DOUALA"/>
    <s v="LITTORAL"/>
    <n v="2"/>
    <s v="BANDEROLES"/>
    <n v="190000"/>
  </r>
  <r>
    <s v="Avril"/>
    <n v="2024"/>
    <s v="OOH"/>
    <s v="Supermarché"/>
    <s v="CASINO"/>
    <s v="PRODUCTEURS  LOCAUX"/>
    <s v="soutien aux producteurs locaux tomate"/>
    <s v="Rue njo njo"/>
    <s v="DOUALA"/>
    <s v="LITTORAL"/>
    <n v="1"/>
    <s v="4X3 m"/>
    <n v="100000"/>
  </r>
  <r>
    <s v="Avril"/>
    <n v="2024"/>
    <s v="OOH"/>
    <s v="Education/formation"/>
    <s v="ECEMA"/>
    <s v="OUVERTURE CAMPUS AU CAMEROUN"/>
    <s v="Ouvre ses propres campus au cameroun"/>
    <s v="Bali"/>
    <s v="DOUALA"/>
    <s v="LITTORAL"/>
    <n v="2"/>
    <s v="PROXYS"/>
    <n v="160000"/>
  </r>
  <r>
    <s v="Avril"/>
    <n v="2024"/>
    <s v="OOH"/>
    <s v="Jeux de hasard/divertissement"/>
    <s v="PMUC"/>
    <s v="GAGANTS 2023"/>
    <s v="bravo en 2023 ils ont gagné"/>
    <s v="Rue njo njo"/>
    <s v="DOUALA"/>
    <s v="LITTORAL"/>
    <n v="1"/>
    <s v="6X3 m"/>
    <n v="200000"/>
  </r>
  <r>
    <s v="Avril"/>
    <n v="2024"/>
    <s v="OOH"/>
    <s v="Jeux de hasard/divertissement"/>
    <s v="1XBET"/>
    <s v="1XBET.CM"/>
    <s v="paris sur l'Afrique"/>
    <s v="Eneo koumassi"/>
    <s v="DOUALA"/>
    <s v="LITTORAL"/>
    <n v="1"/>
    <s v="6X3 m"/>
    <n v="200000"/>
  </r>
  <r>
    <s v="Avril"/>
    <n v="2024"/>
    <s v="OOH"/>
    <s v="Education/formation"/>
    <s v="DIGITAL COLLEGE  ISDMI"/>
    <s v="FORMATION DANS LES MÉTIERS DU DIGITAL"/>
    <s v="formation dans les metiers du digitale"/>
    <s v="Carrefour bali koumassi"/>
    <s v="DOUALA"/>
    <s v="LITTORAL"/>
    <n v="1"/>
    <s v="4X3 m"/>
    <n v="100000"/>
  </r>
  <r>
    <s v="Avril"/>
    <n v="2024"/>
    <s v="OOH"/>
    <s v="Brassicole"/>
    <s v="FOCALI"/>
    <s v="DAMATI"/>
    <s v="DAMATI"/>
    <s v="Bali"/>
    <s v="DOUALA"/>
    <s v="LITTORAL"/>
    <n v="1"/>
    <s v="PROXYS"/>
    <n v="80000"/>
  </r>
  <r>
    <s v="Avril"/>
    <n v="2024"/>
    <s v="OOH"/>
    <s v="Brassicole"/>
    <s v="FOCALI"/>
    <s v="LOUIS ESCHENAUER"/>
    <s v="UN NOM UNIQUE UN VIN INOUBLIABLE"/>
    <s v="Bali"/>
    <s v="DOUALA"/>
    <s v="LITTORAL"/>
    <n v="1"/>
    <s v="PROXYS"/>
    <n v="80000"/>
  </r>
  <r>
    <s v="Avril"/>
    <n v="2024"/>
    <s v="OOH"/>
    <s v="Education/formation"/>
    <s v="DIGITAL COLLEGE  ISDMI"/>
    <s v="FORMATION DANS LES MÉTIERS DU DIGITAL"/>
    <s v="obtenez deux diplôme français"/>
    <s v="Bali"/>
    <s v="DOUALA"/>
    <s v="LITTORAL"/>
    <n v="1"/>
    <s v="PROXYS"/>
    <n v="80000"/>
  </r>
  <r>
    <s v="Avril"/>
    <n v="2024"/>
    <s v="OOH"/>
    <s v="Education/formation"/>
    <s v="ECEMA"/>
    <s v="OUVERTURE CAMPUS AU CAMEROUN"/>
    <s v="paris santé ouvre son propre campus à yaoundé"/>
    <s v="Bali"/>
    <s v="DOUALA"/>
    <s v="LITTORAL"/>
    <n v="1"/>
    <s v="PROXYS"/>
    <n v="80000"/>
  </r>
  <r>
    <s v="Avril"/>
    <n v="2024"/>
    <s v="OOH"/>
    <s v="Agroalimentaire"/>
    <s v="MAYA &amp; CIE"/>
    <s v="30 ANS MAYOR"/>
    <s v="la meilleure c'est major"/>
    <s v="Super u bali"/>
    <s v="DOUALA"/>
    <s v="LITTORAL"/>
    <n v="2"/>
    <s v="PROXYS"/>
    <n v="160000"/>
  </r>
  <r>
    <s v="Avril"/>
    <n v="2024"/>
    <s v="OOH"/>
    <s v="Education/formation"/>
    <s v="DIGITAL COLLEGE  ISDMI"/>
    <s v="FORMATION DANS LES MÉTIERS DU DIGITAL"/>
    <s v="diplôme français avec équivalence américaine et canadienne"/>
    <s v="Carrefour usine sabc bali"/>
    <s v="DOUALA"/>
    <s v="LITTORAL"/>
    <n v="1"/>
    <s v="PROXYS"/>
    <n v="80000"/>
  </r>
  <r>
    <s v="Avril"/>
    <n v="2024"/>
    <s v="OOH"/>
    <s v="Education/formation"/>
    <s v="KEYCE"/>
    <s v="OBTENEZ UN DIPLÔME FRANÇAIS"/>
    <s v="diplôme français avec équivalence américaine et canadienne"/>
    <s v="Carrefour usine sabc bali"/>
    <s v="DOUALA"/>
    <s v="LITTORAL"/>
    <n v="1"/>
    <s v="PROXYS"/>
    <n v="80000"/>
  </r>
  <r>
    <s v="Avril"/>
    <n v="2024"/>
    <s v="OOH"/>
    <s v="Téléphonie mobile"/>
    <s v="MTN CAMEROUN"/>
    <s v="Home NoLimit"/>
    <s v="l'illumité en promotion"/>
    <s v="Sabc bali usine"/>
    <s v="DOUALA"/>
    <s v="LITTORAL"/>
    <n v="2"/>
    <s v="BANDEROLES"/>
    <n v="190000"/>
  </r>
  <r>
    <s v="Avril"/>
    <n v="2024"/>
    <s v="OOH"/>
    <s v="Banques/finance"/>
    <s v="BGFI BANK"/>
    <s v="SERVICES BANCAIRES BGFI"/>
    <s v="bgfi bank à votre écoute"/>
    <s v="Sabc bali usine"/>
    <s v="DOUALA"/>
    <s v="LITTORAL"/>
    <n v="1"/>
    <s v="SUPER SIGN"/>
    <n v="1500000"/>
  </r>
  <r>
    <s v="Avril"/>
    <n v="2024"/>
    <s v="OOH"/>
    <s v="Assurances"/>
    <s v="ACTIVA"/>
    <s v="ASSURANGE EPARGNE PROJET"/>
    <s v="épargnez pour vos projet à partir de 5000f"/>
    <s v="Bonapriso"/>
    <s v="DOUALA"/>
    <s v="LITTORAL"/>
    <n v="1"/>
    <s v="6X3 m"/>
    <n v="200000"/>
  </r>
  <r>
    <s v="Avril"/>
    <n v="2024"/>
    <s v="OOH"/>
    <s v="Ecologie/environnement"/>
    <s v="MINEPIA"/>
    <s v="Dog challenge edition"/>
    <s v="douala 14 avril 2024"/>
    <s v="Orange bonapriso"/>
    <s v="DOUALA"/>
    <s v="LITTORAL"/>
    <n v="1"/>
    <s v="4X3 m"/>
    <n v="100000"/>
  </r>
  <r>
    <s v="Avril"/>
    <n v="2024"/>
    <s v="OOH"/>
    <s v="Brassicole"/>
    <s v="FOCALI"/>
    <s v="CARILLONADE"/>
    <s v="une symphonie de saveurs"/>
    <s v="Orange bonapriso"/>
    <s v="DOUALA"/>
    <s v="LITTORAL"/>
    <n v="1"/>
    <s v="6X3 m"/>
    <n v="200000"/>
  </r>
  <r>
    <s v="Avril"/>
    <n v="2024"/>
    <s v="OOH"/>
    <s v="Jeux de hasard/divertissement"/>
    <s v="PMUC"/>
    <s v="BANKO INTERNATIONAL"/>
    <s v="1 milliard 300 millions à gagner dimanche 7 avril 2024"/>
    <s v="Orange bonapriso"/>
    <s v="DOUALA"/>
    <s v="LITTORAL"/>
    <n v="1"/>
    <s v="6X3 m"/>
    <n v="200000"/>
  </r>
  <r>
    <s v="Avril"/>
    <n v="2024"/>
    <s v="OOH"/>
    <s v="Brassicole"/>
    <s v="SOURCE DU PAYS SA"/>
    <s v="REAKTOR"/>
    <s v="push your limits"/>
    <s v="Orange bonapriso"/>
    <s v="DOUALA"/>
    <s v="LITTORAL"/>
    <n v="1"/>
    <s v="6X3 m"/>
    <n v="200000"/>
  </r>
  <r>
    <s v="Avril"/>
    <n v="2024"/>
    <s v="OOH"/>
    <s v="Banques/finance"/>
    <s v="ACCESS BANK"/>
    <s v="ACCESS BANK RÉSEAU BANCAIRE"/>
    <s v="more connected with africa and world"/>
    <s v="Orange bonapriso"/>
    <s v="DOUALA"/>
    <s v="LITTORAL"/>
    <n v="1"/>
    <s v="SUPER SIGN"/>
    <n v="1500000"/>
  </r>
  <r>
    <s v="Avril"/>
    <n v="2024"/>
    <s v="OOH"/>
    <s v="Cosmétique/esthétique"/>
    <s v="LANA BIO COSMETICS"/>
    <s v="GAMMES TOU CHOU"/>
    <s v="tout en beauté"/>
    <s v="Bonapriso"/>
    <s v="DOUALA"/>
    <s v="LITTORAL"/>
    <n v="1"/>
    <s v="WALL SIGN"/>
    <n v="1500000"/>
  </r>
  <r>
    <s v="Avril"/>
    <n v="2024"/>
    <s v="OOH"/>
    <s v="Supermarché"/>
    <s v="CASINO"/>
    <s v="PRODUCTEURS  LOCAUX"/>
    <s v="soutien aux producteurs locaux de poissons"/>
    <s v="Bonapriso"/>
    <s v="DOUALA"/>
    <s v="LITTORAL"/>
    <n v="1"/>
    <s v="4X3 m"/>
    <n v="100000"/>
  </r>
  <r>
    <s v="Avril"/>
    <n v="2024"/>
    <s v="OOH"/>
    <s v="Education/formation"/>
    <s v="PIGIER CAMEROUN"/>
    <s v="Célébration des 12 ans de pigier Cameroun"/>
    <s v="Célébration des 12 ans de pigier Cameroun"/>
    <s v="Bonapriso"/>
    <s v="DOUALA"/>
    <s v="LITTORAL"/>
    <n v="1"/>
    <s v="4X3 m"/>
    <n v="100000"/>
  </r>
  <r>
    <s v="Avril"/>
    <n v="2024"/>
    <s v="OOH"/>
    <s v="Agroalimentaire"/>
    <s v="NESPRESSO CAMEROUN"/>
    <s v="Nespresso"/>
    <s v="what else?"/>
    <s v="Mrs bonapriso"/>
    <s v="DOUALA"/>
    <s v="LITTORAL"/>
    <n v="1"/>
    <s v="4X3 m"/>
    <n v="100000"/>
  </r>
  <r>
    <s v="Avril"/>
    <n v="2024"/>
    <s v="OOH"/>
    <s v="Agroalimentaire"/>
    <s v="TOP FOOD"/>
    <s v="TOP SAHO MILK 50F"/>
    <s v="BON DÉBUT DE MOIS DE RAMADAN"/>
    <s v="Mrs bonapriso"/>
    <s v="DOUALA"/>
    <s v="LITTORAL"/>
    <n v="1"/>
    <s v="4X3 m"/>
    <n v="100000"/>
  </r>
  <r>
    <s v="Avril"/>
    <n v="2024"/>
    <s v="OOH"/>
    <s v="Banques/finance"/>
    <s v="ECOBANK"/>
    <s v="#237*326#"/>
    <s v="pas de data zéro stress"/>
    <s v="Bonapriso"/>
    <s v="DOUALA"/>
    <s v="LITTORAL"/>
    <n v="1"/>
    <s v="6X3 m"/>
    <n v="200000"/>
  </r>
  <r>
    <s v="Avril"/>
    <n v="2024"/>
    <s v="OOH"/>
    <s v="Brassicole"/>
    <s v="FOCALI"/>
    <s v="LOUIS ESCHENAUER"/>
    <s v="UN NOM UNIQUE UN VIN INOUBLIABLE"/>
    <s v="Bonapriso"/>
    <s v="DOUALA"/>
    <s v="LITTORAL"/>
    <n v="1"/>
    <s v="PROXYS"/>
    <n v="80000"/>
  </r>
  <r>
    <s v="Avril"/>
    <n v="2024"/>
    <s v="OOH"/>
    <s v="Brassicole"/>
    <s v="FOCALI"/>
    <s v="RIO LINDO"/>
    <s v="RIO LINDO"/>
    <s v="Bonapriso"/>
    <s v="DOUALA"/>
    <s v="LITTORAL"/>
    <n v="1"/>
    <s v="PROXYS"/>
    <n v="80000"/>
  </r>
  <r>
    <s v="Avril"/>
    <n v="2024"/>
    <s v="OOH"/>
    <s v="Supermarché"/>
    <s v="CARREFOUR MARKET"/>
    <s v="QUINZAINE DES PRODUITS CARREFOUR"/>
    <s v="baisse sur les produits carrefour"/>
    <s v="Bonapriso"/>
    <s v="DOUALA"/>
    <s v="LITTORAL"/>
    <n v="1"/>
    <s v="4X3 m"/>
    <n v="100000"/>
  </r>
  <r>
    <s v="Avril"/>
    <n v="2024"/>
    <s v="OOH"/>
    <s v="Supermarché"/>
    <s v="SPAR"/>
    <s v="PRICE CRASH"/>
    <s v="Buy more save more"/>
    <s v="Bonapriso"/>
    <s v="DOUALA"/>
    <s v="LITTORAL"/>
    <n v="1"/>
    <s v="4X3 m"/>
    <n v="100000"/>
  </r>
  <r>
    <s v="Avril"/>
    <n v="2024"/>
    <s v="OOH"/>
    <s v="Education/formation"/>
    <s v="DGI"/>
    <s v="Caravance de sensibilisation information et formation sur l'irpp des non professionnels"/>
    <s v="Caravance de sensibilisation information et formation sur l'irpp des non professionnels"/>
    <s v="Bonapriso"/>
    <s v="DOUALA"/>
    <s v="LITTORAL"/>
    <n v="2"/>
    <s v="BANDEROLES"/>
    <n v="190000"/>
  </r>
  <r>
    <s v="Avril"/>
    <n v="2024"/>
    <s v="OOH"/>
    <s v="Téléphonie mobile"/>
    <s v="MTN CAMEROUN"/>
    <s v="MTN 237"/>
    <s v="+ 237 gagnants de 100 000F chaque semaine"/>
    <s v="Bonapriso"/>
    <s v="DOUALA"/>
    <s v="LITTORAL"/>
    <n v="1"/>
    <s v="6X3 m"/>
    <n v="200000"/>
  </r>
  <r>
    <s v="Avril"/>
    <n v="2024"/>
    <s v="OOH"/>
    <s v="Téléphonie mobile"/>
    <s v="ORANGE CAMEROUN"/>
    <s v="MAX IT VOITURE"/>
    <s v="démarrer l'année au max des millions en plus et les voitures"/>
    <s v="Kdo bonapriso"/>
    <s v="DOUALA"/>
    <s v="LITTORAL"/>
    <n v="1"/>
    <s v="6X3 m"/>
    <n v="200000"/>
  </r>
  <r>
    <s v="Avril"/>
    <n v="2024"/>
    <s v="OOH"/>
    <s v="Médias"/>
    <s v="DASH MÉDIA"/>
    <s v="Dash TV"/>
    <s v="retrouvez nous desormais sur le canal 325 du bouquet canal+"/>
    <s v="Bonapriso"/>
    <s v="DOUALA"/>
    <s v="LITTORAL"/>
    <n v="1"/>
    <s v="PROXYS"/>
    <n v="80000"/>
  </r>
  <r>
    <s v="Avril"/>
    <n v="2024"/>
    <s v="OOH"/>
    <s v="Jeux de hasard/divertissement"/>
    <s v="MELBET"/>
    <s v="BONUS JUSQU'À 130 000 FCFA"/>
    <s v="gagnons ensemble"/>
    <s v="Bonapriso"/>
    <s v="DOUALA"/>
    <s v="LITTORAL"/>
    <n v="1"/>
    <s v="JC Decaux"/>
    <n v="85000"/>
  </r>
  <r>
    <s v="Avril"/>
    <n v="2024"/>
    <s v="OOH"/>
    <s v="Médias"/>
    <s v="DASH MÉDIA"/>
    <s v="Dash TV"/>
    <s v="retrouvez nous desormais sur le canal 325 du bouquet canal+"/>
    <s v="Bonapriso"/>
    <s v="DOUALA"/>
    <s v="LITTORAL"/>
    <n v="1"/>
    <s v="PROXYS"/>
    <n v="80000"/>
  </r>
  <r>
    <s v="Avril"/>
    <n v="2024"/>
    <s v="OOH"/>
    <s v="Assurances"/>
    <s v="NSIA ASSURANCE"/>
    <s v="Nsia open days"/>
    <s v="the game of legends"/>
    <s v="Bonapriso"/>
    <s v="DOUALA"/>
    <s v="LITTORAL"/>
    <n v="2"/>
    <s v="BANDEROLES"/>
    <n v="190000"/>
  </r>
  <r>
    <s v="Avril"/>
    <n v="2024"/>
    <s v="OOH"/>
    <s v="Brassicole"/>
    <s v="SOURCE DU PAYS SA"/>
    <s v="40 ANS SUPERMONT"/>
    <s v="the perfect family"/>
    <s v="Bonapriso"/>
    <s v="DOUALA"/>
    <s v="LITTORAL"/>
    <n v="1"/>
    <s v="SUPER SIGN"/>
    <n v="1500000"/>
  </r>
  <r>
    <s v="Avril"/>
    <n v="2024"/>
    <s v="OOH"/>
    <s v="Brassicole"/>
    <s v="SOURCE DU PAYS SA"/>
    <s v="PLANET COCO ANANAS"/>
    <s v="ta double dose"/>
    <s v="Collège les nations"/>
    <s v="DOUALA"/>
    <s v="LITTORAL"/>
    <n v="1"/>
    <s v="6X3 m"/>
    <n v="200000"/>
  </r>
  <r>
    <s v="Avril"/>
    <n v="2024"/>
    <s v="OOH"/>
    <s v="Education/formation"/>
    <s v="ECEMA"/>
    <s v="OUVERTURE CAMPUS AU CAMEROUN"/>
    <s v="paris santé ouvre son propre campus à yaoundé"/>
    <s v="Collège les nations"/>
    <s v="DOUALA"/>
    <s v="LITTORAL"/>
    <n v="1"/>
    <s v="PROXYS"/>
    <n v="80000"/>
  </r>
  <r>
    <s v="Avril"/>
    <n v="2024"/>
    <s v="OOH"/>
    <s v="Education/formation"/>
    <s v="DIGITAL COLLEGE  ISDMI"/>
    <s v="FORMATION DANS LES MÉTIERS DU DIGITAL"/>
    <s v="obtenez deux diplôme français"/>
    <s v="Collège les nations"/>
    <s v="DOUALA"/>
    <s v="LITTORAL"/>
    <n v="1"/>
    <s v="PROXYS"/>
    <n v="80000"/>
  </r>
  <r>
    <s v="Avril"/>
    <n v="2024"/>
    <s v="OOH"/>
    <s v="Brassicole"/>
    <s v="FOCALI"/>
    <s v="CARILLONADE"/>
    <s v="un tourbillon d'élégance"/>
    <s v="Bonapriso"/>
    <s v="DOUALA"/>
    <s v="LITTORAL"/>
    <n v="1"/>
    <s v="6X3 m"/>
    <n v="200000"/>
  </r>
  <r>
    <s v="Avril"/>
    <n v="2024"/>
    <s v="OOH"/>
    <s v="Education/formation"/>
    <s v="ECEMA"/>
    <s v="OUVERTURE CAMPUS AU CAMEROUN"/>
    <s v="paris santé ouvre son propre campus à yaoundé"/>
    <s v="Bonapriso"/>
    <s v="DOUALA"/>
    <s v="LITTORAL"/>
    <n v="1"/>
    <s v="PROXYS"/>
    <n v="80000"/>
  </r>
  <r>
    <s v="Avril"/>
    <n v="2024"/>
    <s v="OOH"/>
    <s v="Education/formation"/>
    <s v="DIGITAL COLLEGE  ISDMI"/>
    <s v="FORMATION DANS LES MÉTIERS DU DIGITAL"/>
    <s v="obtenez deux diplôme français"/>
    <s v="Bonapriso"/>
    <s v="DOUALA"/>
    <s v="LITTORAL"/>
    <n v="1"/>
    <s v="PROXYS"/>
    <n v="80000"/>
  </r>
  <r>
    <s v="Avril"/>
    <n v="2024"/>
    <s v="OOH"/>
    <s v="Brassicole"/>
    <s v="FOCALI"/>
    <s v="DAMATI"/>
    <s v="DAMATI"/>
    <s v="Total bonjour bonapriso"/>
    <s v="DOUALA"/>
    <s v="LITTORAL"/>
    <n v="1"/>
    <s v="PROXYS"/>
    <n v="80000"/>
  </r>
  <r>
    <s v="Avril"/>
    <n v="2024"/>
    <s v="OOH"/>
    <s v="Brassicole"/>
    <s v="FOCALI"/>
    <s v="LOUIS ESCHENAUER"/>
    <s v="UN NOM UNIQUE UN VIN INOUBLIABLE"/>
    <s v="Total bonjour bonapriso"/>
    <s v="DOUALA"/>
    <s v="LITTORAL"/>
    <n v="1"/>
    <s v="PROXYS"/>
    <n v="80000"/>
  </r>
  <r>
    <s v="Avril"/>
    <n v="2024"/>
    <s v="OOH"/>
    <s v="Brassicole"/>
    <s v="FOCALI"/>
    <s v="DAMATI"/>
    <s v="DAMATI"/>
    <s v="Bonapriso"/>
    <s v="DOUALA"/>
    <s v="LITTORAL"/>
    <n v="1"/>
    <s v="PROXYS"/>
    <n v="80000"/>
  </r>
  <r>
    <s v="Avril"/>
    <n v="2024"/>
    <s v="OOH"/>
    <s v="Brassicole"/>
    <s v="FOCALI"/>
    <s v="LOUIS ESCHENAUER"/>
    <s v="UN NOM UNIQUE UN VIN INOUBLIABLE"/>
    <s v="Bonapriso"/>
    <s v="DOUALA"/>
    <s v="LITTORAL"/>
    <n v="1"/>
    <s v="PROXYS"/>
    <n v="80000"/>
  </r>
  <r>
    <s v="Avril"/>
    <n v="2024"/>
    <s v="OOH"/>
    <s v="Médias"/>
    <s v="DASH MÉDIA"/>
    <s v="Dash TV"/>
    <s v="retrouvez nous desormais sur le canal 325 du bouquet canal+"/>
    <s v="Bonapriso"/>
    <s v="DOUALA"/>
    <s v="LITTORAL"/>
    <n v="1"/>
    <s v="PROXYS"/>
    <n v="80000"/>
  </r>
  <r>
    <s v="Avril"/>
    <n v="2024"/>
    <s v="OOH"/>
    <s v="Education/formation"/>
    <s v="DIGITAL COLLEGE  ISDMI"/>
    <s v="FORMATION DANS LES MÉTIERS DU DIGITAL"/>
    <s v="obtenez un diplôme français"/>
    <s v="Bonapriso"/>
    <s v="DOUALA"/>
    <s v="LITTORAL"/>
    <n v="1"/>
    <s v="4X3 m"/>
    <n v="100000"/>
  </r>
  <r>
    <s v="Avril"/>
    <n v="2024"/>
    <s v="OOH"/>
    <s v="Supermarché"/>
    <s v="SPAR"/>
    <s v="PRICE CRASH"/>
    <s v="Buy more save more"/>
    <s v="Bonapriso"/>
    <s v="DOUALA"/>
    <s v="LITTORAL"/>
    <n v="1"/>
    <s v="4X3 m"/>
    <n v="100000"/>
  </r>
  <r>
    <s v="Avril"/>
    <n v="2024"/>
    <s v="OOH"/>
    <s v="Agroalimentaire"/>
    <s v="MAYA &amp; CIE"/>
    <s v="30 ANS MAYOR"/>
    <s v="la meilleure c'est major"/>
    <s v="Bonapriso"/>
    <s v="DOUALA"/>
    <s v="LITTORAL"/>
    <n v="2"/>
    <s v="PROXYS"/>
    <n v="160000"/>
  </r>
  <r>
    <s v="Avril"/>
    <n v="2024"/>
    <s v="OOH"/>
    <s v="Brassicole"/>
    <s v="FOCALI"/>
    <s v="EL CASTILLA"/>
    <s v="FRUITÉ ET EXPRESSIF"/>
    <s v="Bonapriso"/>
    <s v="DOUALA"/>
    <s v="LITTORAL"/>
    <n v="1"/>
    <s v="PROXYS"/>
    <n v="80000"/>
  </r>
  <r>
    <s v="Avril"/>
    <n v="2024"/>
    <s v="OOH"/>
    <s v="Brassicole"/>
    <s v="FOCALI"/>
    <s v="RIO LINDO"/>
    <s v="RIO LINDO"/>
    <s v="Bonapriso"/>
    <s v="DOUALA"/>
    <s v="LITTORAL"/>
    <n v="1"/>
    <s v="PROXYS"/>
    <n v="80000"/>
  </r>
  <r>
    <s v="Avril"/>
    <n v="2024"/>
    <s v="OOH"/>
    <s v="Brassicole"/>
    <s v="FOCALI"/>
    <s v="EL CASTILLA"/>
    <s v="FRUITÉ ET EXPRESSIF"/>
    <s v="Total bonjour bonapriso"/>
    <s v="DOUALA"/>
    <s v="LITTORAL"/>
    <n v="1"/>
    <s v="PROXYS"/>
    <n v="80000"/>
  </r>
  <r>
    <s v="Avril"/>
    <n v="2024"/>
    <s v="OOH"/>
    <s v="Brassicole"/>
    <s v="FOCALI"/>
    <s v="RIO LINDO"/>
    <s v="RIO LINDO"/>
    <s v="Total bonjour bonapriso"/>
    <s v="DOUALA"/>
    <s v="LITTORAL"/>
    <n v="1"/>
    <s v="PROXYS"/>
    <n v="80000"/>
  </r>
  <r>
    <s v="Avril"/>
    <n v="2024"/>
    <s v="OOH"/>
    <s v="Téléphonie mobile"/>
    <s v="ORANGE CAMEROUN"/>
    <s v="MAX IT VOITURE"/>
    <s v="démarrer l'année au max des millions en plus et les voitures"/>
    <s v="Bonapriso"/>
    <s v="DOUALA"/>
    <s v="LITTORAL"/>
    <n v="1"/>
    <s v="4X3 m"/>
    <n v="100000"/>
  </r>
  <r>
    <s v="Avril"/>
    <n v="2024"/>
    <s v="OOH"/>
    <s v="Brassicole"/>
    <s v="FOCALI"/>
    <s v="DAMATI"/>
    <s v="DAMATI"/>
    <s v="Bonapriso"/>
    <s v="DOUALA"/>
    <s v="LITTORAL"/>
    <n v="1"/>
    <s v="PROXYS"/>
    <n v="80000"/>
  </r>
  <r>
    <s v="Avril"/>
    <n v="2024"/>
    <s v="OOH"/>
    <s v="Brassicole"/>
    <s v="FOCALI"/>
    <s v="LOUIS ESCHENAUER"/>
    <s v="UN NOM UNIQUE UN VIN INOUBLIABLE"/>
    <s v="Bonapriso"/>
    <s v="DOUALA"/>
    <s v="LITTORAL"/>
    <n v="1"/>
    <s v="PROXYS"/>
    <n v="80000"/>
  </r>
  <r>
    <s v="Avril"/>
    <n v="2024"/>
    <s v="OOH"/>
    <s v="Jeux de hasard/divertissement"/>
    <s v="MELBET"/>
    <s v="BONUS JUSQU'À 130 000 FCFA"/>
    <s v="gagnons ensemble"/>
    <s v="Bonapriso"/>
    <s v="DOUALA"/>
    <s v="LITTORAL"/>
    <n v="1"/>
    <s v="JC Decaux"/>
    <n v="85000"/>
  </r>
  <r>
    <s v="Avril"/>
    <n v="2024"/>
    <s v="OOH"/>
    <s v="Supermarché"/>
    <s v="SPAR"/>
    <s v="PRICE CRASH"/>
    <s v="Buy more save more"/>
    <s v="Bonapriso"/>
    <s v="DOUALA"/>
    <s v="LITTORAL"/>
    <n v="1"/>
    <s v="4X3 m"/>
    <n v="100000"/>
  </r>
  <r>
    <s v="Avril"/>
    <n v="2024"/>
    <s v="OOH"/>
    <s v="Education/formation"/>
    <s v="ECEMA"/>
    <s v="OUVERTURE CAMPUS AU CAMEROUN"/>
    <s v="paris santé ouvre son propre campus à yaoundé"/>
    <s v="Bonapriso"/>
    <s v="DOUALA"/>
    <s v="LITTORAL"/>
    <n v="1"/>
    <s v="PROXYS"/>
    <n v="80000"/>
  </r>
  <r>
    <s v="Avril"/>
    <n v="2024"/>
    <s v="OOH"/>
    <s v="Education/formation"/>
    <s v="DIGITAL COLLEGE  ISDMI"/>
    <s v="FORMATION DANS LES MÉTIERS DU DIGITAL"/>
    <s v="obtenez deux diplôme français"/>
    <s v="Bonapriso"/>
    <s v="DOUALA"/>
    <s v="LITTORAL"/>
    <n v="1"/>
    <s v="PROXYS"/>
    <n v="80000"/>
  </r>
  <r>
    <s v="Avril"/>
    <n v="2024"/>
    <s v="OOH"/>
    <s v="Brassicole"/>
    <s v="FOCALI"/>
    <s v="GANDIA"/>
    <s v="Consommer avec modération"/>
    <s v="Bonapriso"/>
    <s v="DOUALA"/>
    <s v="LITTORAL"/>
    <n v="1"/>
    <s v="4X3 m"/>
    <n v="100000"/>
  </r>
  <r>
    <s v="Avril"/>
    <n v="2024"/>
    <s v="OOH"/>
    <s v="Téléphonie mobile"/>
    <s v="ORANGE CAMEROUN"/>
    <s v="MAX IT VOITURE"/>
    <s v="démarrer l'année au max des millions en plus et les voitures"/>
    <s v="Face pharmacie hôtel de l'air"/>
    <s v="DOUALA"/>
    <s v="LITTORAL"/>
    <n v="1"/>
    <s v="4X3 m"/>
    <n v="100000"/>
  </r>
  <r>
    <s v="Avril"/>
    <n v="2024"/>
    <s v="OOH"/>
    <s v="Téléphonie mobile"/>
    <s v="ORANGE CAMEROUN"/>
    <s v="OM BANGO BANGO"/>
    <s v="famiyoooooo 2 millionnaires chaque jour"/>
    <s v="Face pharmacie hôtel de l'air"/>
    <s v="DOUALA"/>
    <s v="LITTORAL"/>
    <n v="1"/>
    <s v="4X3 m"/>
    <n v="100000"/>
  </r>
  <r>
    <s v="Avril"/>
    <n v="2024"/>
    <s v="OOH"/>
    <s v="Agroalimentaire"/>
    <s v="MAYA &amp; CIE"/>
    <s v="30 ANS MAYOR"/>
    <s v="30 ans de tradition et de qualité"/>
    <s v="Face pharmacie hôtel de l'air"/>
    <s v="DOUALA"/>
    <s v="LITTORAL"/>
    <n v="1"/>
    <s v="6X3 m"/>
    <n v="200000"/>
  </r>
  <r>
    <s v="Avril"/>
    <n v="2024"/>
    <s v="OOH"/>
    <s v="Ecologie/environnement"/>
    <s v="MINEPIA"/>
    <s v="Dog challenge edition"/>
    <s v="douala 14 avril 2024"/>
    <s v="Face pharmacie hôtel de l'air"/>
    <s v="DOUALA"/>
    <s v="LITTORAL"/>
    <n v="1"/>
    <s v="6X3 m"/>
    <n v="200000"/>
  </r>
  <r>
    <s v="Avril"/>
    <n v="2024"/>
    <s v="OOH"/>
    <s v="Hôtellerie/restauration"/>
    <s v="WANDA CLUB"/>
    <s v="NIGHT CLUB-RESTAURANT"/>
    <s v="nigth club, restaurant; poledance"/>
    <s v="Face pharmacie hôtel de l'air"/>
    <s v="DOUALA"/>
    <s v="LITTORAL"/>
    <n v="1"/>
    <s v="4X3 m"/>
    <n v="100000"/>
  </r>
  <r>
    <s v="Avril"/>
    <n v="2024"/>
    <s v="OOH"/>
    <s v="Agroalimentaire"/>
    <s v="NESPRESSO CAMEROUN"/>
    <s v="Nespresso"/>
    <s v="un goût inoubliable"/>
    <s v="Face pharmacie hôtel de l'air"/>
    <s v="DOUALA"/>
    <s v="LITTORAL"/>
    <n v="1"/>
    <s v="4X3 m"/>
    <n v="100000"/>
  </r>
  <r>
    <s v="Avril"/>
    <n v="2024"/>
    <s v="OOH"/>
    <s v="Commerce général"/>
    <s v="INTEK"/>
    <s v="GAMME IMPRIMANTES HP LASER JET PRO 4003"/>
    <s v="ne vous laissez pas berner"/>
    <s v="Face pharmacie hôtel de l'air"/>
    <s v="DOUALA"/>
    <s v="LITTORAL"/>
    <n v="1"/>
    <s v="4X3 m"/>
    <n v="100000"/>
  </r>
  <r>
    <s v="Avril"/>
    <n v="2024"/>
    <s v="OOH"/>
    <s v="Brassicole"/>
    <s v="SOURCE DU PAYS SA"/>
    <s v="REAKTOR"/>
    <s v="push your limits"/>
    <s v="Face pharmacie hôtel de l'air"/>
    <s v="DOUALA"/>
    <s v="LITTORAL"/>
    <n v="1"/>
    <s v="6X3 m"/>
    <n v="200000"/>
  </r>
  <r>
    <s v="Avril"/>
    <n v="2024"/>
    <s v="OOH"/>
    <s v="Banques/finance"/>
    <s v="CBC"/>
    <s v="SERVICES BANCAIRES CBC"/>
    <s v="why pay with your money when we can multiply it"/>
    <s v="Carrefour hôtel de l'air"/>
    <s v="DOUALA"/>
    <s v="LITTORAL"/>
    <n v="1"/>
    <s v="6X3 m"/>
    <n v="200000"/>
  </r>
  <r>
    <s v="Avril"/>
    <n v="2024"/>
    <s v="OOH"/>
    <s v="Brassicole"/>
    <s v="SOURCE DU PAYS SA"/>
    <s v="40 ANS SUPERMONT"/>
    <s v="la famille parfaite"/>
    <s v="Carrefour hôtel de l'air"/>
    <s v="DOUALA"/>
    <s v="LITTORAL"/>
    <n v="1"/>
    <s v="6X3 m"/>
    <n v="200000"/>
  </r>
  <r>
    <s v="Avril"/>
    <n v="2024"/>
    <s v="OOH"/>
    <s v="Cimenterie"/>
    <s v="CIMPOR CAMEROUN"/>
    <s v="GAMME DE CIMENT CIMPOR"/>
    <s v="le meilleur pour construire"/>
    <s v="Carrefour hôtel de l'air"/>
    <s v="DOUALA"/>
    <s v="LITTORAL"/>
    <n v="1"/>
    <s v="4X3 m"/>
    <n v="100000"/>
  </r>
  <r>
    <s v="Avril"/>
    <n v="2024"/>
    <s v="OOH"/>
    <s v="Évents/sociaux/culturel"/>
    <s v="API"/>
    <s v="CAMEROON IVESTMENT FORUM"/>
    <s v="Cameroun Investment forum 4ie édition"/>
    <s v="Après carrefour hôtel de l'air"/>
    <s v="DOUALA"/>
    <s v="LITTORAL"/>
    <n v="1"/>
    <s v="6X3 m"/>
    <n v="200000"/>
  </r>
  <r>
    <s v="Avril"/>
    <n v="2024"/>
    <s v="OOH"/>
    <s v="Agroalimentaire"/>
    <s v="NOVIA INDUSTRIES"/>
    <s v="OLÉO"/>
    <s v="créateur de saveur"/>
    <s v="Bonapriso"/>
    <s v="DOUALA"/>
    <s v="LITTORAL"/>
    <n v="2"/>
    <s v="JC Decaux"/>
    <n v="170000"/>
  </r>
  <r>
    <s v="Avril"/>
    <n v="2024"/>
    <s v="OOH"/>
    <s v="Education/formation"/>
    <s v="ECEMA"/>
    <s v="OUVERTURE CAMPUS AU CAMEROUN"/>
    <s v="paris santé ouvre son propre campus à yaoundé"/>
    <s v="Rue koloko bonapriso"/>
    <s v="DOUALA"/>
    <s v="LITTORAL"/>
    <n v="1"/>
    <s v="PROXYS"/>
    <n v="80000"/>
  </r>
  <r>
    <s v="Avril"/>
    <n v="2024"/>
    <s v="OOH"/>
    <s v="Education/formation"/>
    <s v="DIGITAL COLLEGE  ISDMI"/>
    <s v="FORMATION DANS LES MÉTIERS DU DIGITAL"/>
    <s v="obtenez deux diplôme français"/>
    <s v="Rue koloko bonapriso"/>
    <s v="DOUALA"/>
    <s v="LITTORAL"/>
    <n v="1"/>
    <s v="PROXYS"/>
    <n v="80000"/>
  </r>
  <r>
    <s v="Avril"/>
    <n v="2024"/>
    <s v="OOH"/>
    <s v="Education/formation"/>
    <s v="DIGITAL COLLEGE  ISDMI"/>
    <s v="FORMATION DANS LES MÉTIERS DU DIGITAL"/>
    <s v="obtenez un diplôme français"/>
    <s v="Rue koloko bonapriso"/>
    <s v="DOUALA"/>
    <s v="LITTORAL"/>
    <n v="2"/>
    <s v="PROXYS"/>
    <n v="160000"/>
  </r>
  <r>
    <s v="Avril"/>
    <n v="2024"/>
    <s v="OOH"/>
    <s v="Ecologie/environnement"/>
    <s v="ECOGREEN"/>
    <s v="Recyclage"/>
    <s v="gardons notre environnement clean"/>
    <s v="Rue koloko bonapriso"/>
    <s v="DOUALA"/>
    <s v="LITTORAL"/>
    <n v="1"/>
    <s v="PROXYS"/>
    <n v="80000"/>
  </r>
  <r>
    <s v="Avril"/>
    <n v="2024"/>
    <s v="OOH"/>
    <s v="Ecologie/environnement"/>
    <s v="ECOGREEN"/>
    <s v="Recyclage"/>
    <s v="gardons nos villes propres"/>
    <s v="Rue koloko bonapriso"/>
    <s v="DOUALA"/>
    <s v="LITTORAL"/>
    <n v="1"/>
    <s v="PROXYS"/>
    <n v="80000"/>
  </r>
  <r>
    <s v="Avril"/>
    <n v="2024"/>
    <s v="OOH"/>
    <s v="Education/formation"/>
    <s v="DIGITAL COLLEGE  ISDMI"/>
    <s v="FORMATION DANS LES MÉTIERS DU DIGITAL"/>
    <s v="obtenez deux diplôme français"/>
    <s v="Rue koloko bonapriso"/>
    <s v="DOUALA"/>
    <s v="LITTORAL"/>
    <n v="1"/>
    <s v="PROXYS"/>
    <n v="80000"/>
  </r>
  <r>
    <s v="Avril"/>
    <n v="2024"/>
    <s v="OOH"/>
    <s v="Education/formation"/>
    <s v="ECEMA"/>
    <s v="OUVERTURE CAMPUS AU CAMEROUN"/>
    <s v="paris santé ouvre son propre campus à yaoundé"/>
    <s v="Rue koloko bonapriso"/>
    <s v="DOUALA"/>
    <s v="LITTORAL"/>
    <n v="1"/>
    <s v="PROXYS"/>
    <n v="80000"/>
  </r>
  <r>
    <s v="Avril"/>
    <n v="2024"/>
    <s v="OOH"/>
    <s v="Brassicole"/>
    <s v="SOURCE DU PAYS SA"/>
    <s v="40 ANS SUPERMONT"/>
    <s v="encore et toujours aussi belle"/>
    <s v="Rue koloko bonapriso"/>
    <s v="DOUALA"/>
    <s v="LITTORAL"/>
    <n v="1"/>
    <s v="6X3 m"/>
    <n v="200000"/>
  </r>
  <r>
    <s v="Avril"/>
    <n v="2024"/>
    <s v="OOH"/>
    <s v="Education/formation"/>
    <s v="DIGITAL COLLEGE  ISDMI"/>
    <s v="FORMATION DANS LES MÉTIERS DU DIGITAL"/>
    <s v="obtenez deux diplôme français"/>
    <s v="Rue koloko bonapriso"/>
    <s v="DOUALA"/>
    <s v="LITTORAL"/>
    <n v="2"/>
    <s v="PROXYS"/>
    <n v="160000"/>
  </r>
  <r>
    <s v="Avril"/>
    <n v="2024"/>
    <s v="OOH"/>
    <s v="Banques/finance"/>
    <s v="ECOBANK"/>
    <s v="#237*326#"/>
    <s v="no sada no wahala"/>
    <s v="Rue koloko bonapriso"/>
    <s v="DOUALA"/>
    <s v="LITTORAL"/>
    <n v="1"/>
    <s v="6X3 m"/>
    <n v="200000"/>
  </r>
  <r>
    <s v="Avril"/>
    <n v="2024"/>
    <s v="OOH"/>
    <s v="Téléphonie mobile"/>
    <s v="ORANGE CAMEROUN"/>
    <s v="MAX IT VOITURE"/>
    <s v="démarrez l'année au max"/>
    <s v="Entrée de la ville"/>
    <s v="SOA"/>
    <s v="CENTRE"/>
    <n v="1"/>
    <s v="6X3 m"/>
    <n v="100000"/>
  </r>
  <r>
    <s v="Avril"/>
    <n v="2024"/>
    <s v="OOH"/>
    <s v="Banques/finance"/>
    <s v="UBA BANK"/>
    <s v="M2U Money"/>
    <s v="M2U money  c'est vraiment ndjoh"/>
    <s v="Entrée de la ville"/>
    <s v="SOA"/>
    <s v="CENTRE"/>
    <n v="1"/>
    <s v="6X3 m"/>
    <n v="100000"/>
  </r>
  <r>
    <s v="Avril"/>
    <n v="2024"/>
    <s v="OOH"/>
    <s v="Education/formation"/>
    <s v="ISSE"/>
    <s v="Global MBA"/>
    <s v="rentrée du 15 jan 2024"/>
    <s v="Entrée université"/>
    <s v="SOA"/>
    <s v="CENTRE"/>
    <n v="1"/>
    <s v="4X3 m"/>
    <n v="80000"/>
  </r>
  <r>
    <s v="Avril"/>
    <n v="2024"/>
    <s v="OOH"/>
    <s v="Réligion"/>
    <s v="COMMUNAUTÉ MISSIONAIRE DE REVEIL"/>
    <s v="7 dimanches de réveil indéniable"/>
    <s v="la levée d'une armée d'adorateur"/>
    <s v="Entrée université"/>
    <s v="SOA"/>
    <s v="CENTRE"/>
    <n v="1"/>
    <s v="6X3 m"/>
    <n v="100000"/>
  </r>
  <r>
    <s v="Avril"/>
    <n v="2024"/>
    <s v="OOH"/>
    <s v="Téléphonie mobile"/>
    <s v="ORANGE CAMEROUN"/>
    <s v="MAX IT VOITURE"/>
    <s v="démarrez l'année au max"/>
    <s v="Entrée université"/>
    <s v="SOA"/>
    <s v="CENTRE"/>
    <n v="1"/>
    <s v="4X3 m"/>
    <n v="80000"/>
  </r>
  <r>
    <s v="Avril"/>
    <n v="2024"/>
    <s v="OOH"/>
    <s v="Brassicole"/>
    <s v="SAFVIS"/>
    <s v="EL VINO"/>
    <s v="Le vin qu'on aime à yaoundé"/>
    <s v="Axe du marché"/>
    <s v="SOA"/>
    <s v="CENTRE"/>
    <n v="1"/>
    <s v="6X3 m"/>
    <n v="100000"/>
  </r>
  <r>
    <s v="Avril"/>
    <n v="2024"/>
    <s v="OOH"/>
    <s v="Brassicole"/>
    <s v="GUINNESS SA"/>
    <s v="BLACK BRILLE DANS TOUT"/>
    <s v="football ce que l'on ressent"/>
    <s v="Axe du marché"/>
    <s v="SOA"/>
    <s v="CENTRE"/>
    <n v="1"/>
    <s v="6X3 m"/>
    <n v="100000"/>
  </r>
  <r>
    <s v="Avril"/>
    <n v="2024"/>
    <s v="OOH"/>
    <s v="Brassicole"/>
    <s v="BOISSONS DU CAMEROUN"/>
    <s v="TOP 5O CL en verre"/>
    <s v="le bon gout en verre"/>
    <s v="Axe du marché"/>
    <s v="SOA"/>
    <s v="CENTRE"/>
    <n v="1"/>
    <s v="6X3 m"/>
    <n v="100000"/>
  </r>
  <r>
    <s v="Avril"/>
    <n v="2024"/>
    <s v="OOH"/>
    <s v="Téléphonie mobile"/>
    <s v="BLUE BY CAMTEL"/>
    <s v="BLUE MO"/>
    <s v="unlimited"/>
    <s v="Marché"/>
    <s v="SOA"/>
    <s v="CENTRE"/>
    <n v="2"/>
    <s v="PROXYS"/>
    <n v="120000"/>
  </r>
  <r>
    <s v="Avril"/>
    <n v="2024"/>
    <s v="OOH"/>
    <s v="Téléphonie mobile"/>
    <s v="ORANGE CAMEROUN"/>
    <s v="MAX IT VOITURE"/>
    <s v="démarrez l'année au max"/>
    <s v="Marché"/>
    <s v="SOA"/>
    <s v="CENTRE"/>
    <n v="1"/>
    <s v="4X3 m"/>
    <n v="80000"/>
  </r>
  <r>
    <s v="Avril"/>
    <n v="2024"/>
    <s v="OOH"/>
    <s v="Agroalimentaire"/>
    <s v="MAYA &amp; CIE"/>
    <s v="PROMO MAYOR"/>
    <s v="un tresor sous le bouchon"/>
    <s v="Marché soa"/>
    <s v="SOA"/>
    <s v="CENTRE"/>
    <n v="1"/>
    <s v="PROXYS"/>
    <n v="60000"/>
  </r>
  <r>
    <s v="Avril"/>
    <n v="2024"/>
    <s v="OOH"/>
    <s v="Brassicole"/>
    <s v="BOISSONS DU CAMEROUN"/>
    <s v="TOP 5O CL en verre"/>
    <s v="le bon gout en verre"/>
    <s v="Nkozoa"/>
    <s v="SOA"/>
    <s v="CENTRE"/>
    <n v="1"/>
    <s v="4X3 m"/>
    <n v="80000"/>
  </r>
  <r>
    <s v="Avril"/>
    <n v="2024"/>
    <s v="OOH"/>
    <s v="Téléphonie mobile"/>
    <s v="ORANGE CAMEROUN"/>
    <s v="MAX IT VOITURE"/>
    <s v="démarrez l'année au max"/>
    <s v="Nkozoa"/>
    <s v="SOA"/>
    <s v="CENTRE"/>
    <n v="1"/>
    <s v="6X3 m"/>
    <n v="100000"/>
  </r>
  <r>
    <s v="Avril"/>
    <n v="2024"/>
    <s v="OOH"/>
    <s v="Téléphonie mobile"/>
    <s v="ORANGE CAMEROUN"/>
    <s v="MAX IT VOITURE"/>
    <s v="démarrez l'année au max"/>
    <s v="Marché nkometou"/>
    <s v="OBALA"/>
    <s v="CENTRE"/>
    <n v="1"/>
    <s v="6X3 m"/>
    <n v="100000"/>
  </r>
  <r>
    <s v="Avril"/>
    <n v="2024"/>
    <s v="OOH"/>
    <s v="Brassicole"/>
    <s v="BOISSONS DU CAMEROUN"/>
    <s v="TOP 5O CL en verre"/>
    <s v="le bon gout en verre"/>
    <s v="Péage nkometou"/>
    <s v="OBALA"/>
    <s v="CENTRE"/>
    <n v="1"/>
    <s v="6X3 m"/>
    <n v="100000"/>
  </r>
  <r>
    <s v="Avril"/>
    <n v="2024"/>
    <s v="OOH"/>
    <s v="Brassicole"/>
    <s v="BOISSONS DU CAMEROUN"/>
    <s v="EAU VITALE"/>
    <s v="bien plus qu'une eau"/>
    <s v="Péage nkometou"/>
    <s v="OBALA"/>
    <s v="CENTRE"/>
    <n v="1"/>
    <s v="6X3 m"/>
    <n v="100000"/>
  </r>
  <r>
    <s v="Avril"/>
    <n v="2024"/>
    <s v="OOH"/>
    <s v="Brassicole"/>
    <s v="GUINNESS SA"/>
    <s v="BLACK BRILLE DANS TOUT"/>
    <s v="faites briller vos célébrations"/>
    <s v="Nkometou"/>
    <s v="OBALA"/>
    <s v="CENTRE"/>
    <n v="1"/>
    <s v="6X3 m"/>
    <n v="100000"/>
  </r>
  <r>
    <s v="Avril"/>
    <n v="2024"/>
    <s v="OOH"/>
    <s v="Brassicole"/>
    <s v="BOISSONS DU CAMEROUN"/>
    <s v="TOP 5O CL en verre"/>
    <s v="le bon gout en verre"/>
    <s v="Péage nkometou"/>
    <s v="OBALA"/>
    <s v="CENTRE"/>
    <n v="2"/>
    <s v="6X3 m"/>
    <n v="200000"/>
  </r>
  <r>
    <s v="Avril"/>
    <n v="2024"/>
    <s v="OOH"/>
    <s v="Téléphonie mobile"/>
    <s v="ORANGE CAMEROUN"/>
    <s v="OM BANGO BANGO"/>
    <s v="Famiyoooo!!! 2 millionnaires chaque jour"/>
    <s v="Entrée de la ville"/>
    <s v="OBALA"/>
    <s v="CENTRE"/>
    <n v="1"/>
    <s v="6X3 m"/>
    <n v="100000"/>
  </r>
  <r>
    <s v="Avril"/>
    <n v="2024"/>
    <s v="OOH"/>
    <s v="Téléphonie mobile"/>
    <s v="ORANGE CAMEROUN"/>
    <s v="MAX IT VOITURE"/>
    <s v="démarrez l'année au max"/>
    <s v="Entrée de la ville"/>
    <s v="OBALA"/>
    <s v="CENTRE"/>
    <n v="1"/>
    <s v="PROXYS"/>
    <n v="60000"/>
  </r>
  <r>
    <s v="Avril"/>
    <n v="2024"/>
    <s v="OOH"/>
    <s v="Brassicole"/>
    <s v="BOISSONS DU CAMEROUN"/>
    <s v="MUTZIG BEER"/>
    <s v="you are the future star"/>
    <s v="Total"/>
    <s v="OBALA"/>
    <s v="CENTRE"/>
    <n v="1"/>
    <s v="4X3 m"/>
    <n v="80000"/>
  </r>
  <r>
    <s v="Avril"/>
    <n v="2024"/>
    <s v="OOH"/>
    <s v="Téléphonie mobile"/>
    <s v="ORANGE CAMEROUN"/>
    <s v="MAX IT VOITURE"/>
    <s v="démarrez l'année au max"/>
    <s v="Marché"/>
    <s v="OBALA"/>
    <s v="CENTRE"/>
    <n v="1"/>
    <s v="4X3 m"/>
    <n v="80000"/>
  </r>
  <r>
    <s v="Avril"/>
    <n v="2024"/>
    <s v="OOH"/>
    <s v="Brassicole"/>
    <s v="GUINNESS SA"/>
    <s v="BLACK BRILLE DANS TOUT"/>
    <s v="faites briller vos célébrations"/>
    <s v="Carrefour obala"/>
    <s v="OBALA"/>
    <s v="CENTRE"/>
    <n v="1"/>
    <s v="6X3 m"/>
    <n v="100000"/>
  </r>
  <r>
    <s v="Avril"/>
    <n v="2024"/>
    <s v="OOH"/>
    <s v="Brassicole"/>
    <s v="GUINNESS SA"/>
    <s v="BLACK BRILLE DANS TOUT"/>
    <s v="faites briller vos célébrations"/>
    <s v="Centre ville"/>
    <s v="OBALA"/>
    <s v="CENTRE"/>
    <n v="1"/>
    <s v="6X3 m"/>
    <n v="100000"/>
  </r>
  <r>
    <s v="Avril"/>
    <n v="2024"/>
    <s v="OOH"/>
    <s v="Téléphonie mobile"/>
    <s v="ORANGE CAMEROUN"/>
    <s v="OM BANGO BANGO"/>
    <s v="Famiyoooo!!! 2 millionnaires chaque jour"/>
    <s v="Carrefour batchenga"/>
    <s v="BATCHENGA"/>
    <s v="CENTRE"/>
    <n v="1"/>
    <s v="6X3 m"/>
    <n v="100000"/>
  </r>
  <r>
    <s v="Avril"/>
    <n v="2024"/>
    <s v="OOH"/>
    <s v="Téléphonie mobile"/>
    <s v="MTN CAMEROUN"/>
    <s v="MTN 237"/>
    <s v="237 gagnants de 100000F chaque semaine"/>
    <s v="Centre commercial"/>
    <s v="BAFIA"/>
    <s v="CENTRE"/>
    <n v="2"/>
    <s v="6X3 m"/>
    <n v="200000"/>
  </r>
  <r>
    <s v="Avril"/>
    <n v="2024"/>
    <s v="OOH"/>
    <s v="Brassicole"/>
    <s v="GUINNESS SA"/>
    <s v="BLACK BRILLE DANS TOUT"/>
    <s v="football ce que l'on ressent"/>
    <s v="Lycée technique"/>
    <s v="BAFIA"/>
    <s v="CENTRE"/>
    <n v="1"/>
    <s v="6X3 m"/>
    <n v="100000"/>
  </r>
  <r>
    <s v="Avril"/>
    <n v="2024"/>
    <s v="OOH"/>
    <s v="Téléphonie mobile"/>
    <s v="ORANGE CAMEROUN"/>
    <s v="MAX IT VOITURE"/>
    <s v="démarre l'année au Max, des millions et des voitures"/>
    <s v="Lycée technique"/>
    <s v="BAFIA"/>
    <s v="CENTRE"/>
    <n v="1"/>
    <s v="6X3 m"/>
    <n v="100000"/>
  </r>
  <r>
    <s v="Avril"/>
    <n v="2024"/>
    <s v="OOH"/>
    <s v="Téléphonie mobile"/>
    <s v="ORANGE CAMEROUN"/>
    <s v="MAX IT VOITURE"/>
    <s v="démarre l'année au Max, des millions et des voitures"/>
    <s v="Tribune"/>
    <s v="BAFIA"/>
    <s v="CENTRE"/>
    <n v="1"/>
    <s v="4X3 m"/>
    <n v="80000"/>
  </r>
  <r>
    <s v="Avril"/>
    <n v="2024"/>
    <s v="OOH"/>
    <s v="Téléphonie mobile"/>
    <s v="ORANGE CAMEROUN"/>
    <s v="MAX IT VOITURE"/>
    <s v="démarre l'année au Max, des millions et des voitures"/>
    <s v="Carrefour ndengue"/>
    <s v="BAFIA"/>
    <s v="CENTRE"/>
    <n v="1"/>
    <s v="PROXYS"/>
    <n v="60000"/>
  </r>
  <r>
    <s v="Avril"/>
    <n v="2024"/>
    <s v="OOH"/>
    <s v="Téléphonie mobile"/>
    <s v="ORANGE CAMEROUN"/>
    <s v="OM BANGO BANGO"/>
    <s v="Famiyoooo!!! 2 millionnaires chaque jour"/>
    <s v="Carrefour ndengue"/>
    <s v="BAFIA"/>
    <s v="CENTRE"/>
    <n v="1"/>
    <s v="PROXYS"/>
    <n v="60000"/>
  </r>
  <r>
    <s v="Avril"/>
    <n v="2024"/>
    <s v="OOH"/>
    <s v="Brassicole"/>
    <s v="BOISSONS DU CAMEROUN"/>
    <s v="EAU VITALE"/>
    <s v="bien plus qu'une eau"/>
    <s v="Rond point total"/>
    <s v="BAFIA"/>
    <s v="CENTRE"/>
    <n v="1"/>
    <s v="6X3 m"/>
    <n v="100000"/>
  </r>
  <r>
    <s v="Avril"/>
    <n v="2024"/>
    <s v="OOH"/>
    <s v="Brassicole"/>
    <s v="SOURCE DU PAYS SA"/>
    <s v="40 ANS SUPERMONT"/>
    <s v="la famille parfaite"/>
    <s v="Rond point total"/>
    <s v="BAFIA"/>
    <s v="CENTRE"/>
    <n v="1"/>
    <s v="6X3 m"/>
    <n v="100000"/>
  </r>
  <r>
    <s v="Avril"/>
    <n v="2024"/>
    <s v="OOH"/>
    <s v="Téléphonie mobile"/>
    <s v="MTN CAMEROUN"/>
    <s v="MTN 237"/>
    <s v="237 gagnants de 100000F chaque semaine"/>
    <s v="Rond point total"/>
    <s v="BAFIA"/>
    <s v="CENTRE"/>
    <n v="1"/>
    <s v="6X3 m"/>
    <n v="100000"/>
  </r>
  <r>
    <s v="Avril"/>
    <n v="2024"/>
    <s v="OOH"/>
    <s v="Téléphonie mobile"/>
    <s v="ORANGE CAMEROUN"/>
    <s v="OM BANGO BANGO"/>
    <s v="Famiyoooo!!! 2 millionnaires chaque jour"/>
    <s v="Centre"/>
    <s v="OMBESSA"/>
    <s v="CENTRE"/>
    <n v="1"/>
    <s v="4X3 m"/>
    <n v="80000"/>
  </r>
  <r>
    <s v="Avril"/>
    <n v="2024"/>
    <s v="OOH"/>
    <s v="Brassicole"/>
    <s v="SOFAVINC"/>
    <s v="FRUITAS"/>
    <s v="change de look"/>
    <s v="Avant contrôle mixte"/>
    <s v="MBANKOMO"/>
    <s v="CENTRE"/>
    <n v="1"/>
    <s v="4X3 m"/>
    <n v="80000"/>
  </r>
  <r>
    <s v="Avril"/>
    <n v="2024"/>
    <s v="OOH"/>
    <s v="Brassicole"/>
    <s v="BOISSONS DU CAMEROUN"/>
    <s v="33 EXPORT"/>
    <s v="on gagne ou on gagne"/>
    <s v="Contrôle mixte"/>
    <s v="MBANKOMO"/>
    <s v="CENTRE"/>
    <n v="1"/>
    <s v="6X3 m"/>
    <n v="100000"/>
  </r>
  <r>
    <s v="Avril"/>
    <n v="2024"/>
    <s v="OOH"/>
    <s v="Téléphonie mobile"/>
    <s v="ORANGE CAMEROUN"/>
    <s v="OM BANGO BANGO"/>
    <s v="Famiyoooo!!! 2 millionnaires chaque jour"/>
    <s v="Péage"/>
    <s v="MBANKOMO"/>
    <s v="CENTRE"/>
    <n v="1"/>
    <s v="6X3 m"/>
    <n v="100000"/>
  </r>
  <r>
    <s v="Avril"/>
    <n v="2024"/>
    <s v="OOH"/>
    <s v="Téléphonie mobile"/>
    <s v="MTN CAMEROUN"/>
    <s v="MTN 237"/>
    <s v="237 gagnants de 100000F chaque semaine"/>
    <s v="Péage"/>
    <s v="MBANKOMO"/>
    <s v="CENTRE"/>
    <n v="1"/>
    <s v="6X3 m"/>
    <n v="100000"/>
  </r>
  <r>
    <s v="Avril"/>
    <n v="2024"/>
    <s v="OOH"/>
    <s v="Téléphonie mobile"/>
    <s v="ORANGE CAMEROUN"/>
    <s v="ANAFOOT 2024"/>
    <s v="assurer la relève du football"/>
    <s v="Pesage"/>
    <s v="MBANKOMO"/>
    <s v="CENTRE"/>
    <n v="1"/>
    <s v="6X3 m"/>
    <n v="100000"/>
  </r>
  <r>
    <s v="Avril"/>
    <n v="2024"/>
    <s v="OOH"/>
    <s v="Téléphonie mobile"/>
    <s v="ORANGE CAMEROUN"/>
    <s v="MAX IT VOITURE"/>
    <s v="démarrez l'année au max"/>
    <s v="Péage"/>
    <s v="MBANKOMO"/>
    <s v="CENTRE"/>
    <n v="1"/>
    <s v="6X3 m"/>
    <n v="100000"/>
  </r>
  <r>
    <s v="Avril"/>
    <n v="2024"/>
    <s v="OOH"/>
    <s v="Brassicole"/>
    <s v="BOISSONS DU CAMEROUN"/>
    <s v="TOP 5O CL en verre"/>
    <s v="le bon gout en verre"/>
    <s v="Péage"/>
    <s v="MBANKOMO"/>
    <s v="CENTRE"/>
    <n v="1"/>
    <s v="6X3 m"/>
    <n v="100000"/>
  </r>
  <r>
    <s v="Avril"/>
    <n v="2024"/>
    <s v="OOH"/>
    <s v="Brassicole"/>
    <s v="GUINNESS SA"/>
    <s v="BLACK BRILLE DANS TOUT"/>
    <s v="football ce que l'on ressent"/>
    <s v="Péage"/>
    <s v="MBANKOMO"/>
    <s v="CENTRE"/>
    <n v="1"/>
    <s v="6X3 m"/>
    <n v="100000"/>
  </r>
  <r>
    <s v="Avril"/>
    <n v="2024"/>
    <s v="OOH"/>
    <s v="Téléphonie mobile"/>
    <s v="ORANGE CAMEROUN"/>
    <s v="OM BANGO BANGO"/>
    <s v="Famiyoooo!!! 2 millionnaires chaque jour"/>
    <s v="Péage"/>
    <s v="BOUMNYEBEL"/>
    <s v="CENTRE"/>
    <n v="1"/>
    <s v="6X3 m"/>
    <n v="100000"/>
  </r>
  <r>
    <s v="Avril"/>
    <n v="2024"/>
    <s v="OOH"/>
    <s v="Téléphonie mobile"/>
    <s v="ORANGE CAMEROUN"/>
    <s v="OM BANGO BANGO"/>
    <s v="Famiyoooo!!! 2 millionnaires chaque jour"/>
    <s v="Péage"/>
    <s v="BOUMNYEBEL"/>
    <s v="CENTRE"/>
    <n v="1"/>
    <s v="4X3 m"/>
    <n v="80000"/>
  </r>
  <r>
    <s v="Avril"/>
    <n v="2024"/>
    <s v="OOH"/>
    <s v="Téléphonie mobile"/>
    <s v="BLUE BY CAMTEL"/>
    <s v="BLUE STAR"/>
    <s v="ben deca"/>
    <s v="Route pouma"/>
    <s v="BOUMNYEBEL"/>
    <s v="CENTRE"/>
    <n v="1"/>
    <s v="6X3 m"/>
    <n v="100000"/>
  </r>
  <r>
    <s v="Avril"/>
    <n v="2024"/>
    <s v="OOH"/>
    <s v="Téléphonie mobile"/>
    <s v="ORANGE CAMEROUN"/>
    <s v="MAX IT VOITURE"/>
    <s v="démarrez l'année au max"/>
    <s v="Pouma"/>
    <s v="POUMA"/>
    <s v="CENTRE"/>
    <n v="1"/>
    <s v="6X3 m"/>
    <n v="100000"/>
  </r>
  <r>
    <s v="Avril"/>
    <n v="2024"/>
    <s v="OOH"/>
    <s v="Téléphonie mobile"/>
    <s v="ORANGE CAMEROUN"/>
    <s v="MAX IT VOITURE"/>
    <s v="démarrez l'année au max"/>
    <s v="Centre"/>
    <s v="MFOU"/>
    <s v="CENTRE"/>
    <n v="1"/>
    <s v="4X3 m"/>
    <n v="80000"/>
  </r>
  <r>
    <s v="Avril"/>
    <n v="2024"/>
    <s v="OOH"/>
    <s v="Téléphonie mobile"/>
    <s v="ORANGE CAMEROUN"/>
    <s v="MAX IT LIONS"/>
    <s v="le max d'émotion à Abidjan"/>
    <s v="Montée fecafoot"/>
    <s v="MFOU"/>
    <s v="CENTRE"/>
    <n v="1"/>
    <s v="6X3 m"/>
    <n v="100000"/>
  </r>
  <r>
    <s v="Avril"/>
    <n v="2024"/>
    <s v="OOH"/>
    <s v="Brassicole"/>
    <s v="BOISSONS DU CAMEROUN"/>
    <s v="TOP 5O CL en verre"/>
    <s v="le bon gout en verre"/>
    <s v="Montée fecafoot"/>
    <s v="MFOU"/>
    <s v="CENTRE"/>
    <n v="1"/>
    <s v="6X3 m"/>
    <n v="100000"/>
  </r>
  <r>
    <s v="Avril"/>
    <n v="2024"/>
    <s v="OOH"/>
    <s v="Brassicole"/>
    <s v="GUINNESS SA"/>
    <s v="BLACK BRILLE DANS TOUT"/>
    <s v="football ce que l'on ressent"/>
    <s v="Borne 12"/>
    <s v="MFOU"/>
    <s v="CENTRE"/>
    <n v="1"/>
    <s v="6X3 m"/>
    <n v="100000"/>
  </r>
  <r>
    <s v="Avril"/>
    <n v="2024"/>
    <s v="OOH"/>
    <s v="Brassicole"/>
    <s v="GUINNESS SA"/>
    <s v="BLACK BRILLE DANS TOUT"/>
    <s v="football ce que l'on ressent"/>
    <s v="Nsimalen"/>
    <s v="MFOU"/>
    <s v="CENTRE"/>
    <n v="1"/>
    <s v="6X3 m"/>
    <n v="100000"/>
  </r>
  <r>
    <s v="Avril"/>
    <n v="2024"/>
    <s v="OOH"/>
    <s v="Téléphonie mobile"/>
    <s v="ORANGE CAMEROUN"/>
    <s v="MAX IT VOITURE"/>
    <s v="démarrez l'année au max"/>
    <s v="Nsimalen"/>
    <s v="MFOU"/>
    <s v="CENTRE"/>
    <n v="1"/>
    <s v="6X3 m"/>
    <n v="100000"/>
  </r>
  <r>
    <s v="Avril"/>
    <n v="2024"/>
    <s v="OOH"/>
    <s v="Téléphonie mobile"/>
    <s v="ORANGE CAMEROUN"/>
    <s v="MAX IT VOITURE"/>
    <s v="le max d'émotion à Abidjan"/>
    <s v="Entrée mimetala"/>
    <s v="MFOU"/>
    <s v="CENTRE"/>
    <n v="1"/>
    <s v="6X3 m"/>
    <n v="100000"/>
  </r>
  <r>
    <s v="Avril"/>
    <n v="2024"/>
    <s v="OOH"/>
    <s v="Téléphonie mobile"/>
    <s v="ORANGE CAMEROUN"/>
    <s v="MAX IT VOITURE"/>
    <s v="démarrez l'année au max"/>
    <s v="Montée nkoabang"/>
    <s v="KOLAFAMBA"/>
    <s v="CENTRE"/>
    <n v="1"/>
    <s v="4X3 m"/>
    <n v="80000"/>
  </r>
  <r>
    <s v="Avril"/>
    <n v="2024"/>
    <s v="OOH"/>
    <s v="Téléphonie mobile"/>
    <s v="ORANGE CAMEROUN"/>
    <s v="MAX IT VOITURE"/>
    <s v="démarrez l'année au max"/>
    <s v="Axe mimboman nkoabang"/>
    <s v="KOLAFAMBA"/>
    <s v="CENTRE"/>
    <n v="1"/>
    <s v="6X3 m"/>
    <n v="100000"/>
  </r>
  <r>
    <s v="Avril"/>
    <n v="2024"/>
    <s v="OOH"/>
    <s v="Supermarché"/>
    <s v="SANTA LUCIA"/>
    <s v="10 JOURS PRIX BONHEUR"/>
    <s v="10 jours prix bonheurs"/>
    <s v="Axe mimboman nkoabang"/>
    <s v="KOLAFAMBA"/>
    <s v="CENTRE"/>
    <n v="1"/>
    <s v="6X3 m"/>
    <n v="100000"/>
  </r>
  <r>
    <s v="Avril"/>
    <n v="2024"/>
    <s v="OOH"/>
    <s v="Téléphonie mobile"/>
    <s v="ORANGE CAMEROUN"/>
    <s v="MAX IT VOITURE"/>
    <s v="démarrez l'année au max"/>
    <s v="Vers awae"/>
    <s v="KOLAFAMBA"/>
    <s v="CENTRE"/>
    <n v="1"/>
    <s v="6X3 m"/>
    <n v="100000"/>
  </r>
  <r>
    <s v="Avril"/>
    <n v="2024"/>
    <s v="OOH"/>
    <s v="Téléphonie mobile"/>
    <s v="ORANGE CAMEROUN"/>
    <s v="MAX IT VOITURE"/>
    <s v="démarrez l'année au max"/>
    <s v="Péage"/>
    <s v="AWAE"/>
    <s v="CENTRE"/>
    <n v="1"/>
    <s v="6X3 m"/>
    <n v="100000"/>
  </r>
  <r>
    <s v="Avril"/>
    <n v="2024"/>
    <s v="OOH"/>
    <s v="Téléphonie mobile"/>
    <s v="ORANGE CAMEROUN"/>
    <s v="MAX IT VOITURE"/>
    <s v="démarrez l'année au max"/>
    <s v="Marché"/>
    <s v="MENGUEME"/>
    <s v="CENTRE"/>
    <n v="1"/>
    <s v="6X3 m"/>
    <n v="100000"/>
  </r>
  <r>
    <s v="Avril"/>
    <n v="2024"/>
    <s v="OOH"/>
    <s v="Téléphonie mobile"/>
    <s v="ORANGE CAMEROUN"/>
    <s v="OM BANGO BANGO"/>
    <s v="Famiyoooo!!! 2 millionnaires chaque jour"/>
    <s v="Marché"/>
    <s v="ESEKA"/>
    <s v="CENTRE"/>
    <n v="1"/>
    <s v="4X3 m"/>
    <n v="80000"/>
  </r>
  <r>
    <s v="Avril"/>
    <n v="2024"/>
    <s v="OOH"/>
    <s v="Téléphonie mobile"/>
    <s v="ORANGE CAMEROUN"/>
    <s v="MAX IT VOITURE"/>
    <s v="démarrez l'année au max"/>
    <s v="Mairie"/>
    <s v="SAA"/>
    <s v="CENTRE"/>
    <n v="1"/>
    <s v="4X3 m"/>
    <n v="80000"/>
  </r>
  <r>
    <s v="Avril"/>
    <n v="2024"/>
    <s v="OOH"/>
    <s v="Téléphonie mobile"/>
    <s v="ORANGE CAMEROUN"/>
    <s v="MAX IT VOITURE"/>
    <s v="démarrez l'année au max"/>
    <s v="Marché"/>
    <s v="NGOUMOU"/>
    <s v="CENTRE"/>
    <n v="1"/>
    <s v="4X3 m"/>
    <n v="80000"/>
  </r>
  <r>
    <s v="Avril"/>
    <n v="2024"/>
    <s v="OOH"/>
    <s v="Téléphonie mobile"/>
    <s v="MTN CAMEROUN"/>
    <s v="MTN 237"/>
    <s v="237 gagnants de 100000F chaque semaine"/>
    <s v="Elecam"/>
    <s v="EBOLOWA"/>
    <s v="SUD"/>
    <n v="1"/>
    <s v="6X3 m"/>
    <n v="90000"/>
  </r>
  <r>
    <s v="Avril"/>
    <n v="2024"/>
    <s v="OOH"/>
    <s v="Téléphonie mobile"/>
    <s v="MTN CAMEROUN"/>
    <s v="MTN chance"/>
    <s v="1 villa chaque semaine"/>
    <s v="Elecam"/>
    <s v="EBOLOWA"/>
    <s v="SUD"/>
    <n v="1"/>
    <s v="6X3 m"/>
    <n v="90000"/>
  </r>
  <r>
    <s v="Avril"/>
    <n v="2024"/>
    <s v="OOH"/>
    <s v="Téléphonie mobile"/>
    <s v="ORANGE CAMEROUN"/>
    <s v="MAX IT VOITURE"/>
    <s v="démarrez l'année au max"/>
    <s v="Newbell"/>
    <s v="EBOLOWA"/>
    <s v="SUD"/>
    <n v="1"/>
    <s v="4X3 m"/>
    <n v="70000"/>
  </r>
  <r>
    <s v="Avril"/>
    <n v="2024"/>
    <s v="OOH"/>
    <s v="Brassicole"/>
    <s v="BOISSONS DU CAMEROUN"/>
    <s v="TOP 5O CL en verre"/>
    <s v="le bon gout en verre"/>
    <s v="Carrefour elat"/>
    <s v="EBOLOWA"/>
    <s v="SUD"/>
    <n v="1"/>
    <s v="6X3 m"/>
    <n v="90000"/>
  </r>
  <r>
    <s v="Avril"/>
    <n v="2024"/>
    <s v="OOH"/>
    <s v="Agroalimentaire"/>
    <s v="MAYA &amp; CIE"/>
    <s v="PROMO MAYOR"/>
    <s v="un tresor sous le bouchon"/>
    <s v="Carrefour elat"/>
    <s v="EBOLOWA"/>
    <s v="SUD"/>
    <n v="1"/>
    <s v="6X3 m"/>
    <n v="90000"/>
  </r>
  <r>
    <s v="Avril"/>
    <n v="2024"/>
    <s v="OOH"/>
    <s v="Brassicole"/>
    <s v="SOURCE DU PAYS SA"/>
    <s v="40 ANS SUPERMONT"/>
    <s v="la famille parfaite"/>
    <s v="Carrefour elat"/>
    <s v="EBOLOWA"/>
    <s v="SUD"/>
    <n v="1"/>
    <s v="6X3 m"/>
    <n v="90000"/>
  </r>
  <r>
    <s v="Avril"/>
    <n v="2024"/>
    <s v="OOH"/>
    <s v="Téléphonie mobile"/>
    <s v="ORANGE CAMEROUN"/>
    <s v="MAX IT VOITURE"/>
    <s v="démarrez l'année au max"/>
    <s v="Carrefour elat"/>
    <s v="EBOLOWA"/>
    <s v="SUD"/>
    <n v="1"/>
    <s v="6X3 m"/>
    <n v="90000"/>
  </r>
  <r>
    <s v="Avril"/>
    <n v="2024"/>
    <s v="OOH"/>
    <s v="Téléphonie mobile"/>
    <s v="ORANGE CAMEROUN"/>
    <s v="MAX IT VOITURE"/>
    <s v="démarrez l'année au max"/>
    <s v="Essinguili entrée de la ville"/>
    <s v="EBOLOWA"/>
    <s v="SUD"/>
    <n v="1"/>
    <s v="4X3 m"/>
    <n v="70000"/>
  </r>
  <r>
    <s v="Avril"/>
    <n v="2024"/>
    <s v="OOH"/>
    <s v="Brassicole"/>
    <s v="BOISSONS DU CAMEROUN"/>
    <s v="TOP 5O CL en verre"/>
    <s v="le bon gout en verre"/>
    <s v="Essinguili entrée de la ville"/>
    <s v="EBOLOWA"/>
    <s v="SUD"/>
    <n v="1"/>
    <s v="4X3 m"/>
    <n v="70000"/>
  </r>
  <r>
    <s v="Avril"/>
    <n v="2024"/>
    <s v="OOH"/>
    <s v="Agroalimentaire"/>
    <s v="NOVIA INDUSTRIES"/>
    <s v="OLÉO"/>
    <s v="créateur de saveurs"/>
    <s v="École publique don japonais"/>
    <s v="EBOLOWA"/>
    <s v="SUD"/>
    <n v="1"/>
    <s v="6X3 m"/>
    <n v="90000"/>
  </r>
  <r>
    <s v="Avril"/>
    <n v="2024"/>
    <s v="OOH"/>
    <s v="Téléphonie mobile"/>
    <s v="ORANGE CAMEROUN"/>
    <s v="MAX IT VOITURE"/>
    <s v="démarrez l'année au max"/>
    <s v="École publique don japonais"/>
    <s v="EBOLOWA"/>
    <s v="SUD"/>
    <n v="1"/>
    <s v="6X3 m"/>
    <n v="90000"/>
  </r>
  <r>
    <s v="Avril"/>
    <n v="2024"/>
    <s v="OOH"/>
    <s v="Téléphonie mobile"/>
    <s v="MTN CAMEROUN"/>
    <s v="MTN 237"/>
    <s v="237 gagnants de 100000F chaque semaine"/>
    <s v="Descente marché"/>
    <s v="EBOLOWA"/>
    <s v="SUD"/>
    <n v="1"/>
    <s v="6X3 m"/>
    <n v="90000"/>
  </r>
  <r>
    <s v="Avril"/>
    <n v="2024"/>
    <s v="OOH"/>
    <s v="Téléphonie mobile"/>
    <s v="ORANGE CAMEROUN"/>
    <s v="MAX IT VOITURE"/>
    <s v="démarrez l'année au max"/>
    <s v="Quartier bami"/>
    <s v="EBOLOWA"/>
    <s v="SUD"/>
    <n v="1"/>
    <s v="PROXYS"/>
    <n v="50000"/>
  </r>
  <r>
    <s v="Avril"/>
    <n v="2024"/>
    <s v="OOH"/>
    <s v="Téléphonie mobile"/>
    <s v="ORANGE CAMEROUN"/>
    <s v="OM BANGO BANGO"/>
    <s v="Famiyoooo!!! 2 millionnaires chaque jour"/>
    <s v="Quartier bami"/>
    <s v="EBOLOWA"/>
    <s v="SUD"/>
    <n v="1"/>
    <s v="PROXYS"/>
    <n v="50000"/>
  </r>
  <r>
    <s v="Avril"/>
    <n v="2024"/>
    <s v="OOH"/>
    <s v="Téléphonie mobile"/>
    <s v="ORANGE CAMEROUN"/>
    <s v="MAX IT VOITURE"/>
    <s v="démarrez l'année au max"/>
    <s v="Abang cathédrale"/>
    <s v="EBOLOWA"/>
    <s v="SUD"/>
    <n v="1"/>
    <s v="PROXYS"/>
    <n v="50000"/>
  </r>
  <r>
    <s v="Avril"/>
    <n v="2024"/>
    <s v="OOH"/>
    <s v="Téléphonie mobile"/>
    <s v="ORANGE CAMEROUN"/>
    <s v="MAX IT VOITURE"/>
    <s v="démarrez l'année au max"/>
    <s v="Abang cathédrale"/>
    <s v="EBOLOWA"/>
    <s v="SUD"/>
    <n v="1"/>
    <s v="PROXYS"/>
    <n v="50000"/>
  </r>
  <r>
    <s v="Avril"/>
    <n v="2024"/>
    <s v="OOH"/>
    <s v="Téléphonie mobile"/>
    <s v="ORANGE CAMEROUN"/>
    <s v="OM BANGO BANGO"/>
    <s v="Famiyoooo!!! 2 millionnaires chaque jour"/>
    <s v="Gare routiere"/>
    <s v="EBOLOWA"/>
    <s v="SUD"/>
    <n v="1"/>
    <s v="4X3 m"/>
    <n v="70000"/>
  </r>
  <r>
    <s v="Avril"/>
    <n v="2024"/>
    <s v="OOH"/>
    <s v="Téléphonie mobile"/>
    <s v="ORANGE CAMEROUN"/>
    <s v="MAX IT VOITURE"/>
    <s v="démarrez l'année au max"/>
    <s v="Tradex si"/>
    <s v="EBOLOWA"/>
    <s v="SUD"/>
    <n v="1"/>
    <s v="6X3 m"/>
    <n v="90000"/>
  </r>
  <r>
    <s v="Avril"/>
    <n v="2024"/>
    <s v="OOH"/>
    <s v="Brassicole"/>
    <s v="BOISSONS DU CAMEROUN"/>
    <s v="TOP 5O CL en verre"/>
    <s v="le bon gout en verre"/>
    <s v="Tradex si"/>
    <s v="EBOLOWA"/>
    <s v="SUD"/>
    <n v="1"/>
    <s v="6X3 m"/>
    <n v="90000"/>
  </r>
  <r>
    <s v="Avril"/>
    <n v="2024"/>
    <s v="OOH"/>
    <s v="Téléphonie mobile"/>
    <s v="MTN CAMEROUN"/>
    <s v="MTN 237"/>
    <s v="237 gagnants de 100000F chaque semaine"/>
    <s v="Elat"/>
    <s v="EBOLOWA"/>
    <s v="SUD"/>
    <n v="1"/>
    <s v="6X3 m"/>
    <n v="90000"/>
  </r>
  <r>
    <s v="Avril"/>
    <n v="2024"/>
    <s v="OOH"/>
    <s v="Téléphonie mobile"/>
    <s v="ORANGE CAMEROUN"/>
    <s v="OM BANGO BANGO"/>
    <s v="Famiyoooo!!! 2 millionnaires chaque jour"/>
    <s v="Carrefour an 2000"/>
    <s v="EBOLOWA"/>
    <s v="SUD"/>
    <n v="1"/>
    <s v="6X3 m"/>
    <n v="90000"/>
  </r>
  <r>
    <s v="Avril"/>
    <n v="2024"/>
    <s v="OOH"/>
    <s v="Téléphonie mobile"/>
    <s v="ORANGE CAMEROUN"/>
    <s v="ANAFOOT 2024"/>
    <s v="assurer la relève du football"/>
    <s v="Carrefour akom"/>
    <s v="SANGMELIMA"/>
    <s v="SUD"/>
    <n v="1"/>
    <s v="6X3 m"/>
    <n v="90000"/>
  </r>
  <r>
    <s v="Avril"/>
    <n v="2024"/>
    <s v="OOH"/>
    <s v="Téléphonie mobile"/>
    <s v="ORANGE CAMEROUN"/>
    <s v="MAX IT VOITURE"/>
    <s v="démarrez l'année au max"/>
    <s v="Carrefour akom"/>
    <s v="SANGMELIMA"/>
    <s v="SUD"/>
    <n v="1"/>
    <s v="6X3 m"/>
    <n v="90000"/>
  </r>
  <r>
    <s v="Avril"/>
    <n v="2024"/>
    <s v="OOH"/>
    <s v="Téléphonie mobile"/>
    <s v="ORANGE CAMEROUN"/>
    <s v="OM BANGO BANGO"/>
    <s v="Famiyoooo!!! 2 millionnaires chaque jour"/>
    <s v="Pont afamba"/>
    <s v="SANGMELIMA"/>
    <s v="SUD"/>
    <n v="1"/>
    <s v="6X3 m"/>
    <n v="90000"/>
  </r>
  <r>
    <s v="Avril"/>
    <n v="2024"/>
    <s v="OOH"/>
    <s v="Téléphonie mobile"/>
    <s v="ORANGE CAMEROUN"/>
    <s v="MAX IT VOITURE"/>
    <s v="démarrez l'année au max"/>
    <s v="Face tribune"/>
    <s v="SANGMELIMA"/>
    <s v="SUD"/>
    <n v="1"/>
    <s v="PROXYS"/>
    <n v="50000"/>
  </r>
  <r>
    <s v="Avril"/>
    <n v="2024"/>
    <s v="OOH"/>
    <s v="Téléphonie mobile"/>
    <s v="ORANGE CAMEROUN"/>
    <s v="MAX IT VOITURE"/>
    <s v="démarrez l'année au max"/>
    <s v="Face tribune"/>
    <s v="SANGMELIMA"/>
    <s v="SUD"/>
    <n v="1"/>
    <s v="PROXYS"/>
    <n v="50000"/>
  </r>
  <r>
    <s v="Avril"/>
    <n v="2024"/>
    <s v="OOH"/>
    <s v="Immigration"/>
    <s v="LA FINESSE IMMIGRATION CONSULTING"/>
    <s v="preparez votre voyage pour le canada"/>
    <s v="preparez votre voyage pour le canada"/>
    <s v="Elecam"/>
    <s v="SANGMELIMA"/>
    <s v="SUD"/>
    <n v="1"/>
    <s v="4X3 m"/>
    <n v="70000"/>
  </r>
  <r>
    <s v="Avril"/>
    <n v="2024"/>
    <s v="OOH"/>
    <s v="Brassicole"/>
    <s v="SOURCE DU PAYS SA"/>
    <s v="40 ANS SUPERMONT"/>
    <s v="la famille parfaite"/>
    <s v="Elecam"/>
    <s v="SANGMELIMA"/>
    <s v="SUD"/>
    <n v="1"/>
    <s v="6X3 m"/>
    <n v="90000"/>
  </r>
  <r>
    <s v="Avril"/>
    <n v="2024"/>
    <s v="OOH"/>
    <s v="Brassicole"/>
    <s v="BOISSONS DU CAMEROUN"/>
    <s v="TOP 5O CL en verre"/>
    <s v="le bon gout en verre"/>
    <s v="Evechet"/>
    <s v="SANGMELIMA"/>
    <s v="SUD"/>
    <n v="1"/>
    <s v="6X3 m"/>
    <n v="90000"/>
  </r>
  <r>
    <s v="Avril"/>
    <n v="2024"/>
    <s v="OOH"/>
    <s v="Brassicole"/>
    <s v="BOISSONS DU CAMEROUN"/>
    <s v="TOP 5O CL en verre"/>
    <s v="le bon gout en verre"/>
    <s v="Pont afamba"/>
    <s v="SANGMELIMA"/>
    <s v="SUD"/>
    <n v="1"/>
    <s v="6X3 m"/>
    <n v="90000"/>
  </r>
  <r>
    <s v="Avril"/>
    <n v="2024"/>
    <s v="OOH"/>
    <s v="Téléphonie mobile"/>
    <s v="MTN CAMEROUN"/>
    <s v="MTN 237"/>
    <s v="237 gagnants de 100000F chaque semaine"/>
    <s v="Evechet"/>
    <s v="SANGMELIMA"/>
    <s v="SUD"/>
    <n v="1"/>
    <s v="6X3 m"/>
    <n v="90000"/>
  </r>
  <r>
    <s v="Avril"/>
    <n v="2024"/>
    <s v="OOH"/>
    <s v="Téléphonie mobile"/>
    <s v="ORANGE CAMEROUN"/>
    <s v="MAX IT VOITURE"/>
    <s v="démarrez l'année au max"/>
    <s v="Elecam"/>
    <s v="SANGMELIMA"/>
    <s v="SUD"/>
    <n v="1"/>
    <s v="4X3 m"/>
    <n v="70000"/>
  </r>
  <r>
    <s v="Avril"/>
    <n v="2024"/>
    <s v="OOH"/>
    <s v="Téléphonie mobile"/>
    <s v="ORANGE CAMEROUN"/>
    <s v="MAX IT VOITURE"/>
    <s v="démarrez l'année au max"/>
    <s v="Entrée de la ville"/>
    <s v="NGOULMAKONG"/>
    <s v="SUD"/>
    <n v="1"/>
    <s v="4X3 m"/>
    <n v="70000"/>
  </r>
  <r>
    <s v="Avril"/>
    <n v="2024"/>
    <s v="OOH"/>
    <s v="Téléphonie mobile"/>
    <s v="ORANGE CAMEROUN"/>
    <s v="OM BANGO BANGO"/>
    <s v="Famiyoooo!!! 2 millionnaires chaque jour"/>
    <s v="Marché central"/>
    <s v="KYE OSSI"/>
    <s v="SUD"/>
    <n v="1"/>
    <s v="PROXYS"/>
    <n v="50000"/>
  </r>
  <r>
    <s v="Avril"/>
    <n v="2024"/>
    <s v="OOH"/>
    <s v="Téléphonie mobile"/>
    <s v="ORANGE CAMEROUN"/>
    <s v="MAX IT VOITURE"/>
    <s v="démarrez l'année au max"/>
    <s v="Marché central"/>
    <s v="KYE OSSI"/>
    <s v="SUD"/>
    <n v="1"/>
    <s v="PROXYS"/>
    <n v="50000"/>
  </r>
  <r>
    <s v="Avril"/>
    <n v="2024"/>
    <s v="OOH"/>
    <s v="Téléphonie mobile"/>
    <s v="ORANGE CAMEROUN"/>
    <s v="MAX IT VOITURE"/>
    <s v="démarrez l'année au max"/>
    <s v="Carrefour frontiere"/>
    <s v="KYE OSSI"/>
    <s v="SUD"/>
    <n v="1"/>
    <s v="PROXYS"/>
    <n v="50000"/>
  </r>
  <r>
    <s v="Avril"/>
    <n v="2024"/>
    <s v="OOH"/>
    <s v="Téléphonie mobile"/>
    <s v="ORANGE CAMEROUN"/>
    <s v="MAX IT VOITURE"/>
    <s v="démarrez l'année au max"/>
    <s v="Carrefour frontiere"/>
    <s v="KYE OSSI"/>
    <s v="SUD"/>
    <n v="1"/>
    <s v="PROXYS"/>
    <n v="50000"/>
  </r>
  <r>
    <s v="Avril"/>
    <n v="2024"/>
    <s v="OOH"/>
    <s v="Téléphonie mobile"/>
    <s v="ORANGE CAMEROUN"/>
    <s v="OM BANGO BANGO"/>
    <s v="Famiyoooo!!! 2 millionnaires chaque jour"/>
    <s v="Entrée de la ville"/>
    <s v="AMBAM"/>
    <s v="SUD"/>
    <n v="1"/>
    <s v="6X3 m"/>
    <n v="90000"/>
  </r>
  <r>
    <s v="Avril"/>
    <n v="2024"/>
    <s v="OOH"/>
    <s v="Téléphonie mobile"/>
    <s v="ORANGE CAMEROUN"/>
    <s v="MAX IT VOITURE"/>
    <s v="démarrez l'année au max"/>
    <s v="Gare routiere kye oci"/>
    <s v="AMBAM"/>
    <s v="SUD"/>
    <n v="2"/>
    <s v="PROXYS"/>
    <n v="100000"/>
  </r>
  <r>
    <s v="Avril"/>
    <n v="2024"/>
    <s v="OOH"/>
    <s v="Téléphonie mobile"/>
    <s v="ORANGE CAMEROUN"/>
    <s v="OM BANGO BANGO"/>
    <s v="Famiyoooo!!! 2 millionnaires chaque jour"/>
    <s v="Face evechet"/>
    <s v="ABONG MBANG"/>
    <s v="EST"/>
    <n v="1"/>
    <s v="4X3 m"/>
    <n v="70000"/>
  </r>
  <r>
    <s v="Avril"/>
    <n v="2024"/>
    <s v="OOH"/>
    <s v="Téléphonie mobile"/>
    <s v="ORANGE CAMEROUN"/>
    <s v="OM BANGO BANGO"/>
    <s v="Famiyoooo!!! 2 millionnaires chaque jour"/>
    <s v="Entrée de la ville"/>
    <s v="ABONG MBANG"/>
    <s v="EST"/>
    <n v="1"/>
    <s v="6X3 m"/>
    <n v="90000"/>
  </r>
  <r>
    <s v="Avril"/>
    <n v="2024"/>
    <s v="OOH"/>
    <s v="Agroalimentaire"/>
    <s v="MAYA &amp; CIE"/>
    <s v="PROMO MAYOR"/>
    <s v="mayor c'est le sassayé"/>
    <s v="Face régionale"/>
    <s v="ABONG MBANG"/>
    <s v="EST"/>
    <n v="1"/>
    <s v="6X3 m"/>
    <n v="90000"/>
  </r>
  <r>
    <s v="Avril"/>
    <n v="2024"/>
    <s v="OOH"/>
    <s v="Distribution numérique"/>
    <s v="CANAL+"/>
    <s v="DÉCODEUR HD À 5000 FCFA TTC"/>
    <s v="rugissez avec le continent sur la chaine 100 CAN"/>
    <s v="Centre commercial"/>
    <s v="ABONG MBANG"/>
    <s v="EST"/>
    <n v="1"/>
    <s v="4X3 m"/>
    <n v="70000"/>
  </r>
  <r>
    <s v="Avril"/>
    <n v="2024"/>
    <s v="OOH"/>
    <s v="Téléphonie mobile"/>
    <s v="ORANGE CAMEROUN"/>
    <s v="CASH OM"/>
    <s v="Max de lot ,max tes fetes"/>
    <s v="Entrée de la ville"/>
    <s v="ABONG MBANG"/>
    <s v="EST"/>
    <n v="1"/>
    <s v="6X3 m"/>
    <n v="90000"/>
  </r>
  <r>
    <s v="Avril"/>
    <n v="2024"/>
    <s v="OOH"/>
    <s v="Agroalimentaire"/>
    <s v="NESTLÉ"/>
    <s v="PROMO Maggi"/>
    <s v="achete ton pack spécial maggi di go"/>
    <s v="Parc des grumiers"/>
    <s v="GAROUA BOULAI"/>
    <s v="EST"/>
    <n v="1"/>
    <s v="6X3 m"/>
    <n v="90000"/>
  </r>
  <r>
    <s v="Avril"/>
    <n v="2024"/>
    <s v="OOH"/>
    <s v="Téléphonie mobile"/>
    <s v="ORANGE CAMEROUN"/>
    <s v="MAX IT VOITURE"/>
    <s v="démarrer l'année au max"/>
    <s v="Tihomo"/>
    <s v="GAROUA BOULAI"/>
    <s v="EST"/>
    <n v="1"/>
    <s v="6X3 m"/>
    <n v="90000"/>
  </r>
  <r>
    <s v="Avril"/>
    <n v="2024"/>
    <s v="OOH"/>
    <s v="Téléphonie mobile"/>
    <s v="ORANGE CAMEROUN"/>
    <s v="PAWA"/>
    <s v="avoir le pouvoir de tout transformer"/>
    <s v="Tihomo"/>
    <s v="GAROUA BOULAI"/>
    <s v="EST"/>
    <n v="1"/>
    <s v="6X3 m"/>
    <n v="90000"/>
  </r>
  <r>
    <s v="Avril"/>
    <n v="2024"/>
    <s v="OOH"/>
    <s v="Téléphonie mobile"/>
    <s v="ORANGE CAMEROUN"/>
    <s v="OM BANGO BANGO"/>
    <s v="Famiyooo !!! 2 millionnaires chaque jour"/>
    <s v="Face gendarmerie"/>
    <s v="SANTCHOU"/>
    <s v="OUEST"/>
    <n v="1"/>
    <s v="4X3 m"/>
    <n v="70000"/>
  </r>
  <r>
    <s v="Avril"/>
    <n v="2024"/>
    <s v="OOH"/>
    <s v="Téléphonie mobile"/>
    <s v="ORANGE CAMEROUN"/>
    <s v="MAX IT VOITURE"/>
    <s v="Démarrer l'année  au Max. Des millions en plus  et des voitures + des smart  TV + du cash tous les 5 mins."/>
    <s v="Carrefour barrière de controle mixte"/>
    <s v="MELONG"/>
    <s v="LITTORAL"/>
    <n v="1"/>
    <s v="6X3 m"/>
    <n v="200000"/>
  </r>
  <r>
    <s v="Avril"/>
    <n v="2024"/>
    <s v="OOH"/>
    <s v="Brassicole"/>
    <s v="U-FREASH CO-LTD"/>
    <s v="Boisson U-Fresh"/>
    <s v="la vie 2 Meilleur goût"/>
    <s v="Péage mbanga"/>
    <s v="MBANGA"/>
    <s v="LITTORAL"/>
    <n v="1"/>
    <s v="6X3 m"/>
    <n v="200000"/>
  </r>
  <r>
    <s v="Avril"/>
    <n v="2024"/>
    <s v="OOH"/>
    <s v="Téléphonie mobile"/>
    <s v="ORANGE CAMEROUN"/>
    <s v="OM BANGO BANGO"/>
    <s v="Famiyooo !!! 2 millionnaires chaque jour"/>
    <s v="Péage mbanga"/>
    <s v="MBANGA"/>
    <s v="LITTORAL"/>
    <n v="1"/>
    <s v="6X3 m"/>
    <n v="200000"/>
  </r>
  <r>
    <s v="Avril"/>
    <n v="2024"/>
    <s v="OOH"/>
    <s v="Téléphonie mobile"/>
    <s v="ORANGE CAMEROUN"/>
    <s v="OM BANGO BANGO"/>
    <s v="Famiyooo !!! 2 millionnaires chaque jour"/>
    <s v="Péage mbanga"/>
    <s v="MBANGA"/>
    <s v="LITTORAL"/>
    <n v="1"/>
    <s v="6X3 m"/>
    <n v="200000"/>
  </r>
  <r>
    <s v="Avril"/>
    <n v="2024"/>
    <s v="OOH"/>
    <s v="Téléphonie mobile"/>
    <s v="ORANGE CAMEROUN"/>
    <s v="MAX IT VOITURE"/>
    <s v="Démarrer l'année  au Max. Des millions en plus  et des voitures + des smart  TV + du cash tous les 5 mins."/>
    <s v="Face gendarmerie"/>
    <s v="MBANGA"/>
    <s v="LITTORAL"/>
    <n v="1"/>
    <s v="4X3 m"/>
    <n v="100000"/>
  </r>
  <r>
    <s v="Avril"/>
    <n v="2024"/>
    <s v="OOH"/>
    <s v="Agroalimentaire"/>
    <s v="MAYA &amp; CIE"/>
    <s v="30 ANS MAYOR"/>
    <s v="Mayor, 30 ans d'accord parfait"/>
    <s v="Place du défilé"/>
    <s v="MBANGA"/>
    <s v="LITTORAL"/>
    <n v="1"/>
    <s v="6X3 m"/>
    <n v="200000"/>
  </r>
  <r>
    <s v="Avril"/>
    <n v="2024"/>
    <s v="OOH"/>
    <s v="Téléphonie mobile"/>
    <s v="ORANGE CAMEROUN"/>
    <s v="MAX IT VOITURE"/>
    <s v="Démarrer l'année  au Max. Des millions en plus  et des voitures + des smart  TV + du cash tous les 5 mins."/>
    <s v="Place du défilé"/>
    <s v="MBANGA"/>
    <s v="LITTORAL"/>
    <n v="1"/>
    <s v="6X3 m"/>
    <n v="200000"/>
  </r>
  <r>
    <s v="Avril"/>
    <n v="2024"/>
    <s v="OOH"/>
    <s v="Brassicole"/>
    <s v="GUINNESS SA"/>
    <s v="BLACK BRILLE DANS TOUT"/>
    <s v="Football. Ce que l'on ressent"/>
    <s v="Place du défilé"/>
    <s v="MBANGA"/>
    <s v="LITTORAL"/>
    <n v="1"/>
    <s v="6X3 m"/>
    <n v="200000"/>
  </r>
  <r>
    <s v="Avril"/>
    <n v="2024"/>
    <s v="OOH"/>
    <s v="Brassicole"/>
    <s v="BOISSONS DU CAMEROUN"/>
    <s v="CASTEL BEER"/>
    <s v="Célébrons"/>
    <s v="Place du défilé"/>
    <s v="MBANGA"/>
    <s v="LITTORAL"/>
    <n v="1"/>
    <s v="6X3 m"/>
    <n v="200000"/>
  </r>
  <r>
    <s v="Avril"/>
    <n v="2024"/>
    <s v="OOH"/>
    <s v="Distribution numérique"/>
    <s v="CANAL+"/>
    <s v="CANAL + CAN"/>
    <s v="Désormais le décodeur à 5000frs à partir d'évasion"/>
    <s v="Avant place du défil&amp;"/>
    <s v="MBANGA"/>
    <s v="LITTORAL"/>
    <n v="1"/>
    <s v="6X3 m"/>
    <n v="200000"/>
  </r>
  <r>
    <s v="Avril"/>
    <n v="2024"/>
    <s v="OOH"/>
    <s v="Téléphonie mobile"/>
    <s v="ORANGE CAMEROUN"/>
    <s v="MAX IT VOITURE"/>
    <s v="Démarrer l'année  au Max. Des millions en plus  et des voitures + des smart  TV + du cash tous les 5 mins."/>
    <s v="Station mobil oil"/>
    <s v="MBANGA"/>
    <s v="LITTORAL"/>
    <n v="1"/>
    <s v="6X3 m"/>
    <n v="200000"/>
  </r>
  <r>
    <s v="Avril"/>
    <n v="2024"/>
    <s v="OOH"/>
    <s v="Téléphonie mobile"/>
    <s v="ORANGE CAMEROUN"/>
    <s v="MAX IT VOITURE"/>
    <s v="Starting the year to the Max. More millions and SUVs + Smart TV + cash every 5 minutes"/>
    <s v="Nouveau marché de fruit"/>
    <s v="NJOMBE/PENJA"/>
    <s v="LITTORAL"/>
    <n v="1"/>
    <s v="6X3 m"/>
    <n v="200000"/>
  </r>
  <r>
    <s v="Avril"/>
    <n v="2024"/>
    <s v="OOH"/>
    <s v="Téléphonie mobile"/>
    <s v="ORANGE CAMEROUN"/>
    <s v="OM BANGO BANGO"/>
    <s v="Famiyooo !!! 2 millionnaires chaque jour"/>
    <s v="Station de pesage"/>
    <s v="NJOMBE/PENJA"/>
    <s v="LITTORAL"/>
    <n v="1"/>
    <s v="6X3 m"/>
    <n v="200000"/>
  </r>
  <r>
    <s v="Avril"/>
    <n v="2024"/>
    <s v="OOH"/>
    <s v="Téléphonie mobile"/>
    <s v="ORANGE CAMEROUN"/>
    <s v="MAX IT VOITURE"/>
    <s v="Starting the year to the Max. More millions and SUVs + Smart TV + cash every 5 minutes"/>
    <s v="Centre ville - mupeci"/>
    <s v="NJOMBE/PENJA"/>
    <s v="LITTORAL"/>
    <n v="1"/>
    <s v="6X3 m"/>
    <n v="200000"/>
  </r>
  <r>
    <s v="Avril"/>
    <n v="2024"/>
    <s v="OOH"/>
    <s v="Téléphonie mobile"/>
    <s v="ORANGE CAMEROUN"/>
    <s v="OM BANGO BANGO"/>
    <s v="Famiyooo !!! 2 millionnaires chaque jour"/>
    <s v="Centre ville - mupeci"/>
    <s v="NJOMBE/PENJA"/>
    <s v="LITTORAL"/>
    <n v="1"/>
    <s v="6X3 m"/>
    <n v="200000"/>
  </r>
  <r>
    <s v="Avril"/>
    <n v="2024"/>
    <s v="OOH"/>
    <s v="Téléphonie mobile"/>
    <s v="ORANGE CAMEROUN"/>
    <s v="ORANGE MUSIC LEGENDS II"/>
    <s v="Orange Music Legends, vibrer avec les stars d'hier et de demain, CRTV tous les mecredis dès 17h."/>
    <s v="Entrée php - loum"/>
    <s v="LOUM"/>
    <s v="LITTORAL"/>
    <n v="1"/>
    <s v="6X3 m"/>
    <n v="200000"/>
  </r>
  <r>
    <s v="Avril"/>
    <n v="2024"/>
    <s v="OOH"/>
    <s v="Téléphonie mobile"/>
    <s v="ORANGE CAMEROUN"/>
    <s v="OM BANGO BANGO"/>
    <s v="Famiyooo !!! 2 millionnaires chaque jour"/>
    <s v="Entrée php - loum"/>
    <s v="LOUM"/>
    <s v="LITTORAL"/>
    <n v="1"/>
    <s v="6X3 m"/>
    <n v="200000"/>
  </r>
  <r>
    <s v="Avril"/>
    <n v="2024"/>
    <s v="OOH"/>
    <s v="Téléphonie mobile"/>
    <s v="ORANGE CAMEROUN"/>
    <s v="MAX IT VOITURE"/>
    <s v="Démarrer l'année  au Max. Des millions en plus  et des voitures + des smart  TV + du cash tous les 5 mins."/>
    <s v="Rue hotel de ville - entrée des soeur"/>
    <s v="LOUM"/>
    <s v="LITTORAL"/>
    <n v="1"/>
    <s v="4X3 m"/>
    <n v="100000"/>
  </r>
  <r>
    <s v="Avril"/>
    <n v="2024"/>
    <s v="OOH"/>
    <s v="Téléphonie mobile"/>
    <s v="ORANGE CAMEROUN"/>
    <s v="OM BANGO BANGO"/>
    <s v="Famiyooo !!! 2 millionnaires chaque jour"/>
    <s v="Centre ville avant carrefour tombel"/>
    <s v="LOUM"/>
    <s v="LITTORAL"/>
    <n v="1"/>
    <s v="4X3 m"/>
    <n v="100000"/>
  </r>
  <r>
    <s v="Avril"/>
    <n v="2024"/>
    <s v="OOH"/>
    <s v="Téléphonie mobile"/>
    <s v="ORANGE CAMEROUN"/>
    <s v="MAX IT VOITURE"/>
    <s v="Démarrer l'année  au Max. Des millions en plus  et des voitures + des smart  TV + du cash tous les 5 mins."/>
    <s v="Centre ville avant carrefour tombel"/>
    <s v="LOUM"/>
    <s v="LITTORAL"/>
    <n v="1"/>
    <s v="4X3 m"/>
    <n v="100000"/>
  </r>
  <r>
    <s v="Avril"/>
    <n v="2024"/>
    <s v="OOH"/>
    <s v="Agriculture"/>
    <s v="OCP AFRICA"/>
    <s v="ENGRAIS NPKsb"/>
    <s v="I'm a farmer who's 100% satisfied and you?"/>
    <s v="Nlowé après mc2 - centre ville"/>
    <s v="MANJO"/>
    <s v="LITTORAL"/>
    <n v="1"/>
    <s v="4X3 m"/>
    <n v="100000"/>
  </r>
  <r>
    <s v="Avril"/>
    <n v="2024"/>
    <s v="OOH"/>
    <s v="Téléphonie mobile"/>
    <s v="ORANGE CAMEROUN"/>
    <s v="MAX IT VOITURE"/>
    <s v="Starting the year to the Max. More millions and SUVs + Smart TV + cash every 5 minutes"/>
    <s v="Nlowé après mc2 - centre ville"/>
    <s v="MANJO"/>
    <s v="LITTORAL"/>
    <n v="1"/>
    <s v="4X3 m"/>
    <n v="100000"/>
  </r>
  <r>
    <s v="Avril"/>
    <n v="2024"/>
    <s v="OOH"/>
    <s v="Agroalimentaire"/>
    <s v="MAYA &amp; CIE"/>
    <s v="30 ANS MAYOR"/>
    <s v="Mayor, un trésor sous le bouchon, ouvrez et gagnez!"/>
    <s v="Péage de lala"/>
    <s v="MANJO"/>
    <s v="LITTORAL"/>
    <n v="1"/>
    <s v="6X3 m"/>
    <n v="200000"/>
  </r>
  <r>
    <s v="Avril"/>
    <n v="2024"/>
    <s v="OOH"/>
    <s v="Brassicole"/>
    <s v="GUINNESS SA"/>
    <s v="BLACK BRILLE DANS TOUT"/>
    <s v="Football. Ce que l'on ressent"/>
    <s v="Péage de lala"/>
    <s v="MANJO"/>
    <s v="LITTORAL"/>
    <n v="1"/>
    <s v="6X3 m"/>
    <n v="200000"/>
  </r>
  <r>
    <s v="Avril"/>
    <n v="2024"/>
    <s v="OOH"/>
    <s v="Téléphonie mobile"/>
    <s v="ORANGE CAMEROUN"/>
    <s v="OM BANGO BANGO"/>
    <s v="Famiyooo !!! 2 millionnaires chaque jour"/>
    <s v="Péage de lala"/>
    <s v="MANJO"/>
    <s v="LITTORAL"/>
    <n v="1"/>
    <s v="6X3 m"/>
    <n v="200000"/>
  </r>
  <r>
    <s v="Avril"/>
    <n v="2024"/>
    <s v="OOH"/>
    <s v="Téléphonie mobile"/>
    <s v="ORANGE CAMEROUN"/>
    <s v="ORANGE DIGITAL CENTER"/>
    <s v="560 jobs facilited via Orange Digital Center since 2020"/>
    <s v="Péage de lala"/>
    <s v="MANJO"/>
    <s v="LITTORAL"/>
    <n v="1"/>
    <s v="6X3 m"/>
    <n v="200000"/>
  </r>
  <r>
    <s v="Avril"/>
    <n v="2024"/>
    <s v="OOH"/>
    <s v="Brassicole"/>
    <s v="SOFAVINC"/>
    <s v="Gamme de vin tetra"/>
    <s v="Profitez d'une baisse de prix sur nos vins tetra! Sofavinc vous souhaute une savoureuse année"/>
    <s v="Entrée sous préfecture"/>
    <s v="MANJO"/>
    <s v="LITTORAL"/>
    <n v="1"/>
    <s v="6X3 m"/>
    <n v="200000"/>
  </r>
  <r>
    <s v="Avril"/>
    <n v="2024"/>
    <s v="OOH"/>
    <s v="Téléphonie mobile"/>
    <s v="ORANGE CAMEROUN"/>
    <s v="MAX IT VOITURE"/>
    <s v="Démarrer l'année  au Max. Des millions en plus  et des voitures + des smart  TV + du cash tous les 5 mins."/>
    <s v="Entrée sous préfecture"/>
    <s v="MANJO"/>
    <s v="LITTORAL"/>
    <n v="1"/>
    <s v="6X3 m"/>
    <n v="200000"/>
  </r>
  <r>
    <s v="Avril"/>
    <n v="2024"/>
    <s v="OOH"/>
    <s v="Agroalimentaire"/>
    <s v="NESTLÉ"/>
    <s v="LAIT NIDO"/>
    <s v="Plus de  bienfaits à partager pendant le Ramadan"/>
    <s v="Axe principal entrée ville"/>
    <s v="NKONGSAMBA"/>
    <s v="LITTORAL"/>
    <n v="1"/>
    <s v="6X3 m"/>
    <n v="200000"/>
  </r>
  <r>
    <s v="Avril"/>
    <n v="2024"/>
    <s v="OOH"/>
    <s v="Téléphonie mobile"/>
    <s v="ORANGE CAMEROUN"/>
    <s v="MAX IT VOITURE"/>
    <s v="Démarrer l'année  au Max. Des millions en plus  et des voitures + des smart  TV + du cash tous les 5 mins."/>
    <s v="Face hotel de ville"/>
    <s v="NKONGSAMBA"/>
    <s v="LITTORAL"/>
    <n v="1"/>
    <s v="6X3 m"/>
    <n v="200000"/>
  </r>
  <r>
    <s v="Avril"/>
    <n v="2024"/>
    <s v="OOH"/>
    <s v="Agroalimentaire"/>
    <s v="MAYA &amp; CIE"/>
    <s v="30 ANS MAYOR"/>
    <s v="Le meilleur, c'est Mayor"/>
    <s v="Face hotel de ville"/>
    <s v="NKONGSAMBA"/>
    <s v="LITTORAL"/>
    <n v="1"/>
    <s v="6X3 m"/>
    <n v="200000"/>
  </r>
  <r>
    <s v="Avril"/>
    <n v="2024"/>
    <s v="OOH"/>
    <s v="Distribution numérique"/>
    <s v="CANAL+"/>
    <s v="CANAL + CAN"/>
    <s v="Désormais le décodeur à 5000frs à partir d'évasion"/>
    <s v="Marché centrale"/>
    <s v="NKONGSAMBA"/>
    <s v="LITTORAL"/>
    <n v="1"/>
    <s v="4X3 m"/>
    <n v="100000"/>
  </r>
  <r>
    <s v="Avril"/>
    <n v="2024"/>
    <s v="OOH"/>
    <s v="Téléphonie mobile"/>
    <s v="ORANGE CAMEROUN"/>
    <s v="MAX IT VOITURE"/>
    <s v="Starting the year to the Max. More millions and SUVs + Smart TV + cash every 5 minutes"/>
    <s v="Marché centrale"/>
    <s v="NKONGSAMBA"/>
    <s v="LITTORAL"/>
    <n v="1"/>
    <s v="6X3 m"/>
    <n v="200000"/>
  </r>
  <r>
    <s v="Avril"/>
    <n v="2024"/>
    <s v="OOH"/>
    <s v="Brassicole"/>
    <s v="BOISSONS DU CAMEROUN"/>
    <s v="CASTEL BEER"/>
    <s v="Célébrez l'élégance avec l'édition limitée"/>
    <s v="Marché centrale"/>
    <s v="NKONGSAMBA"/>
    <s v="LITTORAL"/>
    <n v="1"/>
    <s v="6X3 m"/>
    <n v="200000"/>
  </r>
  <r>
    <s v="Avril"/>
    <n v="2024"/>
    <s v="OOH"/>
    <s v="Téléphonie mobile"/>
    <s v="ORANGE CAMEROUN"/>
    <s v="OM BANGO BANGO"/>
    <s v="Famiyooo !!! 2 millionnaires chaque jour"/>
    <s v="Axe principal entrée ville"/>
    <s v="NKONGSAMBA"/>
    <s v="LITTORAL"/>
    <n v="1"/>
    <s v="6X3 m"/>
    <n v="200000"/>
  </r>
  <r>
    <s v="Avril"/>
    <n v="2024"/>
    <s v="OOH"/>
    <s v="Téléphonie mobile"/>
    <s v="ORANGE CAMEROUN"/>
    <s v="MAX IT VOITURE"/>
    <s v="Starting the year to the Max. More millions and SUVs + Smart TV + cash every 5 minutes"/>
    <s v="Carrefour hopital régional"/>
    <s v="NKONGSAMBA"/>
    <s v="LITTORAL"/>
    <n v="1"/>
    <s v="4X3 m"/>
    <n v="100000"/>
  </r>
  <r>
    <s v="Avril"/>
    <n v="2024"/>
    <s v="OOH"/>
    <s v="Téléphonie mobile"/>
    <s v="ORANGE CAMEROUN"/>
    <s v="CASH OM"/>
    <s v="Max  de lots max de fêtes: véhicules tout-terrain + millions des voyages à Abidjan .."/>
    <s v="Centre ville face express union"/>
    <s v="NKONGSAMBA"/>
    <s v="LITTORAL"/>
    <n v="1"/>
    <s v="PROXYS"/>
    <n v="80000"/>
  </r>
  <r>
    <s v="Avril"/>
    <n v="2024"/>
    <s v="OOH"/>
    <s v="Téléphonie mobile"/>
    <s v="ORANGE CAMEROUN"/>
    <s v="CASH OM"/>
    <s v="Celebrate to the Max SUVs + millions"/>
    <s v="Centre ville face express union"/>
    <s v="NKONGSAMBA"/>
    <s v="LITTORAL"/>
    <n v="1"/>
    <s v="PROXYS"/>
    <n v="80000"/>
  </r>
  <r>
    <s v="Avril"/>
    <n v="2024"/>
    <s v="OOH"/>
    <s v="Brassicole"/>
    <s v="BOISSONS DU CAMEROUN"/>
    <s v="CASTEL BEER"/>
    <s v="Célébrez l'élégance avec l'édition limitée"/>
    <s v="Place du défilé"/>
    <s v="NKONGSAMBA"/>
    <s v="LITTORAL"/>
    <n v="1"/>
    <s v="6X3 m"/>
    <n v="200000"/>
  </r>
  <r>
    <s v="Avril"/>
    <n v="2024"/>
    <s v="OOH"/>
    <s v="Téléphonie mobile"/>
    <s v="ORANGE CAMEROUN"/>
    <s v="MAX IT VOITURE"/>
    <s v="Démarrer l'année  au Max. Des millions en plus  et des voitures + des smart  TV + du cash tous les 5 mins."/>
    <s v="Entrée camp militaire"/>
    <s v="NKONGSAMBA"/>
    <s v="LITTORAL"/>
    <n v="1"/>
    <s v="6X3 m"/>
    <n v="200000"/>
  </r>
  <r>
    <s v="Avril"/>
    <n v="2024"/>
    <s v="OOH"/>
    <s v="Eau/energie/hydrocarbures"/>
    <s v="TOTALENERGIES"/>
    <s v="PROMO QUARTZ &amp; RUBIA"/>
    <s v="Jouez et tentez de gagner un an de carburant"/>
    <s v="Entrée camp militaire"/>
    <s v="NKONGSAMBA"/>
    <s v="LITTORAL"/>
    <n v="1"/>
    <s v="6X3 m"/>
    <n v="200000"/>
  </r>
  <r>
    <s v="Avril"/>
    <n v="2024"/>
    <s v="OOH"/>
    <s v="Agroalimentaire"/>
    <s v="NOVIA INDUSTRIES"/>
    <s v="OLÉO"/>
    <s v="Créateur de saveurs"/>
    <s v="Carrefour eboa"/>
    <s v="NKONGSAMBA"/>
    <s v="LITTORAL"/>
    <n v="1"/>
    <s v="6X3 m"/>
    <n v="200000"/>
  </r>
  <r>
    <s v="Avril"/>
    <n v="2024"/>
    <s v="OOH"/>
    <s v="Téléphonie mobile"/>
    <s v="ORANGE CAMEROUN"/>
    <s v="OM BANGO BANGO"/>
    <s v="Famiyooo !!! 2 millionnaires chaque jour"/>
    <s v="Carrefour eboa"/>
    <s v="NKONGSAMBA"/>
    <s v="LITTORAL"/>
    <n v="1"/>
    <s v="6X3 m"/>
    <n v="200000"/>
  </r>
  <r>
    <s v="Avril"/>
    <n v="2024"/>
    <s v="OOH"/>
    <s v="Brassicole"/>
    <s v="BOISSONS DU CAMEROUN"/>
    <s v="CASTEL BEER"/>
    <s v="Célébrez l'élégance avec l'édition limitée"/>
    <s v="Carrefour lélé"/>
    <s v="NKONGSAMBA"/>
    <s v="LITTORAL"/>
    <n v="1"/>
    <s v="6X3 m"/>
    <n v="200000"/>
  </r>
  <r>
    <s v="Avril"/>
    <n v="2024"/>
    <s v="OOH"/>
    <s v="Application mobile"/>
    <s v="WASPITO"/>
    <s v="FAMILY DOCTOR"/>
    <s v="Avez-vous un médecin de famille? 11 000frs / Famille /mois"/>
    <s v="Carrefour lélé"/>
    <s v="NKONGSAMBA"/>
    <s v="LITTORAL"/>
    <n v="1"/>
    <s v="6X3 m"/>
    <n v="200000"/>
  </r>
  <r>
    <s v="Avril"/>
    <n v="2024"/>
    <s v="OOH"/>
    <s v="Téléphonie mobile"/>
    <s v="ORANGE CAMEROUN"/>
    <s v="MAX IT VOITURE"/>
    <s v="Démarrer l'année  au Max. Des millions en plus  et des voitures + des smart  TV + du cash tous les 5 mins."/>
    <s v="Après la station ppsm - ecole publique dos d'ane"/>
    <s v="MELONG"/>
    <s v="LITTORAL"/>
    <n v="1"/>
    <s v="6X3 m"/>
    <n v="200000"/>
  </r>
  <r>
    <s v="Avril"/>
    <n v="2024"/>
    <s v="OOH"/>
    <s v="Commerce général"/>
    <s v="TRIANGLE"/>
    <s v="PNEUS"/>
    <s v="One Brand - One Mind - One Road"/>
    <s v="Après la station ppsm - ecole publique dos d'ane"/>
    <s v="MELONG"/>
    <s v="LITTORAL"/>
    <n v="1"/>
    <s v="6X3 m"/>
    <n v="200000"/>
  </r>
  <r>
    <s v="Avril"/>
    <n v="2024"/>
    <s v="OOH"/>
    <s v="Téléphonie mobile"/>
    <s v="ORANGE CAMEROUN"/>
    <s v="MAX IT VOITURE"/>
    <s v="Starting the year to the Max. More millions and SUVs + Smart TV + cash every 5 minutes"/>
    <s v="Entrée centre ville avant l'air de repos"/>
    <s v="MELONG"/>
    <s v="LITTORAL"/>
    <n v="1"/>
    <s v="4X3 m"/>
    <n v="100000"/>
  </r>
  <r>
    <s v="Avril"/>
    <n v="2024"/>
    <s v="OOH"/>
    <s v="Téléphonie mobile"/>
    <s v="ORANGE CAMEROUN"/>
    <s v="ORANGE DIGITAL CENTER"/>
    <s v="560 emplois facilités via Orange Digital Center depuis 2020"/>
    <s v="Entrée centre ville avant l'air de repos"/>
    <s v="MELONG"/>
    <s v="LITTORAL"/>
    <n v="1"/>
    <s v="4X3 m"/>
    <n v="100000"/>
  </r>
  <r>
    <s v="Avril"/>
    <n v="2024"/>
    <s v="OOH"/>
    <s v="Téléphonie mobile"/>
    <s v="ORANGE CAMEROUN"/>
    <s v="MAX IT VOITURE"/>
    <s v="Démarrer l'année  au Max. Des millions en plus  et des voitures + des smart  TV + du cash tous les 5 mins."/>
    <s v="Poste de controle baré bakem"/>
    <s v="NKONGSAMBA"/>
    <s v="LITTORAL"/>
    <n v="1"/>
    <s v="6X3 m"/>
    <n v="200000"/>
  </r>
  <r>
    <s v="Avril"/>
    <n v="2024"/>
    <s v="OOH"/>
    <s v="Téléphonie mobile"/>
    <s v="ORANGE CAMEROUN"/>
    <s v="MAX IT VOITURE"/>
    <s v="Démarrer l'année  au Max. Des millions en plus  et des voitures + des smart  TV + du cash tous les 5 mins."/>
    <s v="Poste de controle baré bakem"/>
    <s v="NKONGSAMBA"/>
    <s v="LITTORAL"/>
    <n v="1"/>
    <s v="6X3 m"/>
    <n v="200000"/>
  </r>
  <r>
    <s v="Avril"/>
    <n v="2024"/>
    <s v="OOH"/>
    <s v="Microfinances"/>
    <s v="EXPRESS UNION"/>
    <s v="Nouvelle application mobile"/>
    <s v="Express Union, se réinventer pour mieux servir"/>
    <s v="Station bocom"/>
    <s v="NKONGSAMBA"/>
    <s v="LITTORAL"/>
    <n v="1"/>
    <s v="4X3 m"/>
    <n v="100000"/>
  </r>
  <r>
    <s v="Avril"/>
    <n v="2024"/>
    <s v="OOH"/>
    <s v="Microfinances"/>
    <s v="EXPRESS UNION"/>
    <s v="Nouvelle application mobile"/>
    <s v="Express Union, se réinventer pour mieux servir"/>
    <s v="Station bocom"/>
    <s v="NKONGSAMBA"/>
    <s v="LITTORAL"/>
    <n v="1"/>
    <s v="4X3 m"/>
    <n v="100000"/>
  </r>
  <r>
    <s v="Avril"/>
    <n v="2024"/>
    <s v="OOH"/>
    <s v="Téléphonie mobile"/>
    <s v="ORANGE CAMEROUN"/>
    <s v="MAX IT VOITURE"/>
    <s v="Démarrer l'année  au Max. Des millions en plus  et des voitures + des smart  TV + du cash tous les 5 mins."/>
    <s v="Poste de control/ngwa"/>
    <s v="NKONGSAMBA"/>
    <s v="LITTORAL"/>
    <n v="1"/>
    <s v="4X3 m"/>
    <n v="100000"/>
  </r>
  <r>
    <s v="Avril"/>
    <n v="2024"/>
    <s v="OOH"/>
    <s v="Téléphonie mobile"/>
    <s v="ORANGE CAMEROUN"/>
    <s v="CASH OM"/>
    <s v="max  de lots max de fêtes: véhicules tout-terrain + millions des voyages à Abidjan .."/>
    <s v="Carrefour sicab station"/>
    <s v="NKONGSAMBA"/>
    <s v="LITTORAL"/>
    <n v="1"/>
    <s v="PROXYS"/>
    <n v="80000"/>
  </r>
  <r>
    <s v="Avril"/>
    <n v="2024"/>
    <s v="OOH"/>
    <s v="Téléphonie mobile"/>
    <s v="ORANGE CAMEROUN"/>
    <s v="CASH OM"/>
    <s v="Celebrate to the Max SUVs + millions"/>
    <s v="Carrefour sicab station"/>
    <s v="NKONGSAMBA"/>
    <s v="LITTORAL"/>
    <n v="1"/>
    <s v="PROXYS"/>
    <n v="80000"/>
  </r>
  <r>
    <s v="Avril"/>
    <n v="2024"/>
    <s v="OOH"/>
    <s v="Téléphonie mobile"/>
    <s v="ORANGE CAMEROUN"/>
    <s v="MAX IT VOITURE"/>
    <s v="Starting the year to the Max. More millions and SUVs + Smart TV + cash every 5 minutes"/>
    <s v="Carrefour sicab gare routière"/>
    <s v="NKONGSAMBA"/>
    <s v="LITTORAL"/>
    <n v="1"/>
    <s v="6X3 m"/>
    <n v="200000"/>
  </r>
  <r>
    <s v="Avril"/>
    <n v="2024"/>
    <s v="OOH"/>
    <s v="Téléphonie mobile"/>
    <s v="ORANGE CAMEROUN"/>
    <s v="OM CLAP CLAP"/>
    <s v="Merci à vous tous, 1 million chaque jour jusqu'au 30 juin; quelque soit ton réseau, fais une transaction Orange Money pour en profiter"/>
    <s v="Quartier 8 brigade ter de recherche"/>
    <s v="NKONGSAMBA"/>
    <s v="LITTORAL"/>
    <n v="1"/>
    <s v="PROXYS"/>
    <n v="80000"/>
  </r>
  <r>
    <s v="Avril"/>
    <n v="2024"/>
    <s v="OOH"/>
    <s v="Téléphonie mobile"/>
    <s v="ORANGE CAMEROUN"/>
    <s v="OM CLAP CLAP"/>
    <s v="Thank wuna plenty, 1 million every day until 30 june, regardless of your networks, make an Orange Money transaction and enjoy"/>
    <s v="Quartier 8 brigade ter de recherche"/>
    <s v="NKONGSAMBA"/>
    <s v="LITTORAL"/>
    <n v="1"/>
    <s v="PROXYS"/>
    <n v="80000"/>
  </r>
  <r>
    <s v="Avril"/>
    <n v="2024"/>
    <s v="OOH"/>
    <s v="Téléphonie mobile"/>
    <s v="ORANGE CAMEROUN"/>
    <s v="CASH OM"/>
    <s v="Max  de lots max de fêtes: véhicules tout-terrain + millions des voyages à Abidjan .."/>
    <s v="Quartier 5 deux ponts"/>
    <s v="NKONGSAMBA"/>
    <s v="LITTORAL"/>
    <n v="1"/>
    <s v="PROXYS"/>
    <n v="80000"/>
  </r>
  <r>
    <s v="Avril"/>
    <n v="2024"/>
    <s v="OOH"/>
    <s v="Téléphonie mobile"/>
    <s v="ORANGE CAMEROUN"/>
    <s v="CASH OM"/>
    <s v="Celebrate to the Max SUVs + millions"/>
    <s v="Quartier 5 deux ponts"/>
    <s v="NKONGSAMBA"/>
    <s v="LITTORAL"/>
    <n v="1"/>
    <s v="PROXYS"/>
    <n v="80000"/>
  </r>
  <r>
    <s v="Avril"/>
    <n v="2024"/>
    <s v="OOH"/>
    <s v="Téléphonie mobile"/>
    <s v="ORANGE CAMEROUN"/>
    <s v="MAX IT VOITURE"/>
    <s v="Starting the year to the Max. More millions and SUVs + Smart TV + cash every 5 minutes"/>
    <s v="Eglise catholique apres station total"/>
    <s v="NKONGSAMBA"/>
    <s v="LITTORAL"/>
    <n v="1"/>
    <s v="4X3 m"/>
    <n v="100000"/>
  </r>
  <r>
    <s v="Avril"/>
    <n v="2024"/>
    <s v="OOH"/>
    <s v="Brassicole"/>
    <s v="SOFAVINC"/>
    <s v="VINOSOL"/>
    <s v="Un vin de légende"/>
    <s v="Face gendarmerie"/>
    <s v="SANTCHOU"/>
    <s v="OUEST"/>
    <n v="1"/>
    <s v="4X3 m"/>
    <n v="70000"/>
  </r>
  <r>
    <s v="Avril"/>
    <n v="2024"/>
    <s v="OOH"/>
    <s v="Agroalimentaire"/>
    <s v="OK FOODS"/>
    <s v="MAXI  Tornado"/>
    <s v="Osez-le"/>
    <s v="École primaire manteng"/>
    <s v="MANJO"/>
    <s v="LITTORAL"/>
    <n v="1"/>
    <s v="PROXYS"/>
    <n v="80000"/>
  </r>
  <r>
    <s v="Avril"/>
    <n v="2024"/>
    <s v="OOH"/>
    <s v="Agroalimentaire"/>
    <s v="OK FOODS"/>
    <s v="MAXI  Tornado"/>
    <s v="Osez-le"/>
    <s v="École primaire manteng"/>
    <s v="MANJO"/>
    <s v="LITTORAL"/>
    <n v="1"/>
    <s v="PROXYS"/>
    <n v="80000"/>
  </r>
  <r>
    <s v="Avril"/>
    <n v="2024"/>
    <s v="OOH"/>
    <s v="Education/formation"/>
    <s v="INSTITUT UNIVERSITAIRE DES LEADERS"/>
    <s v="Cycle BTS-Cycle HND-Master Degree- Licence- Cycle Ingenieur"/>
    <s v="Le leader c'est nous."/>
    <s v="Carrefour lélé"/>
    <s v="NKONGSAMBA"/>
    <s v="LITTORAL"/>
    <n v="1"/>
    <s v="6X3 m"/>
    <n v="200000"/>
  </r>
  <r>
    <s v="Avril"/>
    <n v="2024"/>
    <s v="OOH"/>
    <s v="Téléphonie mobile"/>
    <s v="MTN CAMEROUN"/>
    <s v="MTN 237"/>
    <s v="1 Millionnaire chaque sémaine dans ta région"/>
    <s v="Gare routière"/>
    <s v="NJOMBE/PENJA"/>
    <s v="LITTORAL"/>
    <n v="1"/>
    <s v="6X3 m"/>
    <n v="200000"/>
  </r>
  <r>
    <s v="Avril"/>
    <n v="2024"/>
    <s v="OOH"/>
    <s v="Microfinances"/>
    <s v="RIC. SA"/>
    <s v="Crédit scolaire"/>
    <s v="25 ans, crédit scolaire express disponible en 24h à un taux compétitif"/>
    <s v="Melong dos d'âne"/>
    <s v="MELONG"/>
    <s v="LITTORAL"/>
    <n v="1"/>
    <s v="4X3 m"/>
    <n v="100000"/>
  </r>
  <r>
    <s v="Avril"/>
    <n v="2024"/>
    <s v="OOH"/>
    <s v="Agroalimentaire"/>
    <s v="OK FOODS"/>
    <s v="MAXI  Tornado"/>
    <s v="Osez-le"/>
    <s v="Lycée de loum"/>
    <s v="LOUM"/>
    <s v="LITTORAL"/>
    <n v="1"/>
    <s v="PROXYS"/>
    <n v="80000"/>
  </r>
  <r>
    <s v="Avril"/>
    <n v="2024"/>
    <s v="OOH"/>
    <s v="Agroalimentaire"/>
    <s v="OK FOODS"/>
    <s v="MAXI  Tornado"/>
    <s v="Osez-le"/>
    <s v="Lycée de loum"/>
    <s v="LOUM"/>
    <s v="LITTORAL"/>
    <n v="1"/>
    <s v="PROXYS"/>
    <n v="80000"/>
  </r>
  <r>
    <s v="Avril"/>
    <n v="2024"/>
    <s v="OOH"/>
    <s v="Brassicole"/>
    <s v="BOISSONS DU CAMEROUN"/>
    <s v="BOISSONS TOP"/>
    <s v="Vibrez au rythme de la jeunesse avec TOP"/>
    <s v="Entrée ville"/>
    <s v="MBOUDA"/>
    <s v="OUEST"/>
    <n v="1"/>
    <s v="6X3 m"/>
    <n v="90000"/>
  </r>
  <r>
    <s v="Avril"/>
    <n v="2024"/>
    <s v="OOH"/>
    <s v="Brassicole"/>
    <s v="GUINNESS SA"/>
    <s v="BLACK BRILLE DANS TOUT"/>
    <s v="Footbaall feet it."/>
    <s v="Entrée ville"/>
    <s v="MBOUDA"/>
    <s v="OUEST"/>
    <n v="1"/>
    <s v="6X3 m"/>
    <n v="90000"/>
  </r>
  <r>
    <s v="Avril"/>
    <n v="2024"/>
    <s v="OOH"/>
    <s v="Téléphonie mobile"/>
    <s v="MTN CAMEROUN"/>
    <s v="MTN 237"/>
    <s v="1 Millionnaire chaque sémaine dans ta région"/>
    <s v="Entrée ville"/>
    <s v="MBOUDA"/>
    <s v="OUEST"/>
    <n v="1"/>
    <s v="6X3 m"/>
    <n v="90000"/>
  </r>
  <r>
    <s v="Avril"/>
    <n v="2024"/>
    <s v="OOH"/>
    <s v="Téléphonie mobile"/>
    <s v="ORANGE CAMEROUN"/>
    <s v="MAX IT VOITURE"/>
    <s v="Starting the year to the Max. More millions and SUVs + Smart TV + cash every 5 minutes"/>
    <s v="Entrée ville"/>
    <s v="MBOUDA"/>
    <s v="OUEST"/>
    <n v="1"/>
    <s v="6X3 m"/>
    <n v="90000"/>
  </r>
  <r>
    <s v="Avril"/>
    <n v="2024"/>
    <s v="OOH"/>
    <s v="Brassicole"/>
    <s v="BRASAF"/>
    <s v="JUS KRYSTAL"/>
    <s v="Moins de sucre, moins de gaz; plus de goût"/>
    <s v="Après hotel de ville vers le marché"/>
    <s v="MBOUDA"/>
    <s v="OUEST"/>
    <n v="1"/>
    <s v="6X3 m"/>
    <n v="90000"/>
  </r>
  <r>
    <s v="Avril"/>
    <n v="2024"/>
    <s v="OOH"/>
    <s v="Brassicole"/>
    <s v="BOISSONS DU CAMEROUN"/>
    <s v="BEAUFORT LAGER"/>
    <s v="Célébrez l'élégance avec l'édition limitée"/>
    <s v="Entrée ville"/>
    <s v="MBOUDA"/>
    <s v="OUEST"/>
    <n v="1"/>
    <s v="6X3 m"/>
    <n v="90000"/>
  </r>
  <r>
    <s v="Avril"/>
    <n v="2024"/>
    <s v="OOH"/>
    <s v="Brassicole"/>
    <s v="UCB"/>
    <s v="Razzl"/>
    <s v="Razzl, live the moment"/>
    <s v="Hopital cebec"/>
    <s v="MBOUDA"/>
    <s v="OUEST"/>
    <n v="1"/>
    <s v="6X3 m"/>
    <n v="90000"/>
  </r>
  <r>
    <s v="Avril"/>
    <n v="2024"/>
    <s v="OOH"/>
    <s v="Téléphonie mobile"/>
    <s v="BLUE BY CAMTEL"/>
    <s v="FIBRE OPTIQUE"/>
    <s v="Enjoy the power of fibre to Home 25 000 / Month"/>
    <s v="Hopital cebec"/>
    <s v="MBOUDA"/>
    <s v="OUEST"/>
    <n v="1"/>
    <s v="6X3 m"/>
    <n v="90000"/>
  </r>
  <r>
    <s v="Avril"/>
    <n v="2024"/>
    <s v="OOH"/>
    <s v="Brassicole"/>
    <s v="BOISSONS DU CAMEROUN"/>
    <s v="MUTZIG BEER"/>
    <s v="Mützig Star, la finale le 01 Decembre à 20h"/>
    <s v="Entrée morgue de l'hopital cebec"/>
    <s v="MBOUDA"/>
    <s v="OUEST"/>
    <n v="1"/>
    <s v="4X3 m"/>
    <n v="70000"/>
  </r>
  <r>
    <s v="Avril"/>
    <n v="2024"/>
    <s v="OOH"/>
    <s v="Brassicole"/>
    <s v="FOCALI"/>
    <s v="LOUIS ESCHENAUER"/>
    <s v="UN NOM UNIQUE UN VIN INOUBLIABLE"/>
    <s v="Entrée marché mondial"/>
    <s v="MBOUDA"/>
    <s v="OUEST"/>
    <n v="1"/>
    <s v="SUPER SIGN"/>
    <n v="700000"/>
  </r>
  <r>
    <s v="Avril"/>
    <n v="2024"/>
    <s v="OOH"/>
    <s v="Brassicole"/>
    <s v="FOCALI"/>
    <s v="CARILLONADE"/>
    <s v="Un oeuvre d'art qui se déguste"/>
    <s v="Entrée marché mondial"/>
    <s v="MBOUDA"/>
    <s v="OUEST"/>
    <n v="1"/>
    <s v="SUPER SIGN"/>
    <n v="700000"/>
  </r>
  <r>
    <s v="Avril"/>
    <n v="2024"/>
    <s v="OOH"/>
    <s v="Microfinances"/>
    <s v="MUPECI"/>
    <s v="www. mupeci.cm"/>
    <s v="Depuis plus de 20 ans, nous ameliorons le bien-être social des revenus les plus faibles"/>
    <s v="Face général voyages"/>
    <s v="MBOUDA"/>
    <s v="OUEST"/>
    <n v="1"/>
    <s v="4X3 m"/>
    <n v="70000"/>
  </r>
  <r>
    <s v="Avril"/>
    <n v="2024"/>
    <s v="OOH"/>
    <s v="Education/formation"/>
    <s v="KEYCE"/>
    <s v="OBTENEZ UN DIPLÔME FRANÇAIS"/>
    <s v="Inscriptions ouvertes"/>
    <s v="Face général voyages"/>
    <s v="MBOUDA"/>
    <s v="OUEST"/>
    <n v="1"/>
    <s v="4X3 m"/>
    <n v="70000"/>
  </r>
  <r>
    <s v="Avril"/>
    <n v="2024"/>
    <s v="OOH"/>
    <s v="Banques/finance"/>
    <s v="SGC"/>
    <s v="60 ANS SGC"/>
    <s v="60 years of projets funded..."/>
    <s v="Campost"/>
    <s v="MBOUDA"/>
    <s v="OUEST"/>
    <n v="1"/>
    <s v="6X3 m"/>
    <n v="90000"/>
  </r>
  <r>
    <s v="Avril"/>
    <n v="2024"/>
    <s v="OOH"/>
    <s v="Téléphonie mobile"/>
    <s v="ORANGE CAMEROUN"/>
    <s v="OM BANGO BANGO"/>
    <s v="Famiyooo !!! 2 millionnaires chaque jour"/>
    <s v="Face savonnerie icc devenu monté stade"/>
    <s v="MBOUDA"/>
    <s v="OUEST"/>
    <n v="1"/>
    <s v="6X3 m"/>
    <n v="90000"/>
  </r>
  <r>
    <s v="Avril"/>
    <n v="2024"/>
    <s v="OOH"/>
    <s v="Brassicole"/>
    <s v="FOCALI"/>
    <s v="LOUIS ESCHENAUER"/>
    <s v="UN NOM UNIQUE UN VIN INOUBLIABLE"/>
    <s v="Commissariat spécial"/>
    <s v="MBOUDA"/>
    <s v="OUEST"/>
    <n v="1"/>
    <s v="6X3 m"/>
    <n v="90000"/>
  </r>
  <r>
    <s v="Avril"/>
    <n v="2024"/>
    <s v="OOH"/>
    <s v="Brassicole"/>
    <s v="FOCALI"/>
    <s v="RIO LINDO"/>
    <s v="RIO LINDO"/>
    <s v="Palais de justice"/>
    <s v="MBOUDA"/>
    <s v="OUEST"/>
    <n v="1"/>
    <s v="6X3 m"/>
    <n v="90000"/>
  </r>
  <r>
    <s v="Avril"/>
    <n v="2024"/>
    <s v="OOH"/>
    <s v="Brassicole"/>
    <s v="FOCALI"/>
    <s v="LOUIS ESCHENAUER"/>
    <s v="UN NOM UNIQUE UN VIN INOUBLIABLE"/>
    <s v="Entrée ville ndaah"/>
    <s v="MBOUDA"/>
    <s v="OUEST"/>
    <n v="1"/>
    <s v="6X3 m"/>
    <n v="90000"/>
  </r>
  <r>
    <s v="Avril"/>
    <n v="2024"/>
    <s v="OOH"/>
    <s v="Brassicole"/>
    <s v="SOURCE DU PAYS SA"/>
    <s v="PLANET COCO ANANAS"/>
    <s v="Ta double dose"/>
    <s v="Carrefour johny-baleng"/>
    <s v="DSCHANG"/>
    <s v="OUEST"/>
    <n v="1"/>
    <s v="6X3 m"/>
    <n v="90000"/>
  </r>
  <r>
    <s v="Avril"/>
    <n v="2024"/>
    <s v="OOH"/>
    <s v="Brassicole"/>
    <s v="FOCALI"/>
    <s v="DAMATI"/>
    <s v="DAMATI"/>
    <s v="Marché baleveng"/>
    <s v="DSCHANG"/>
    <s v="OUEST"/>
    <n v="1"/>
    <s v="4X3 m"/>
    <n v="70000"/>
  </r>
  <r>
    <s v="Avril"/>
    <n v="2024"/>
    <s v="OOH"/>
    <s v="Brassicole"/>
    <s v="FOCALI"/>
    <s v="LOUIS ESCHENAUER"/>
    <s v="UN NOM UNIQUE UN VIN INOUBLIABLE"/>
    <s v="Avenir voyage foto"/>
    <s v="DSCHANG"/>
    <s v="OUEST"/>
    <n v="1"/>
    <s v="6X3 m"/>
    <n v="90000"/>
  </r>
  <r>
    <s v="Avril"/>
    <n v="2024"/>
    <s v="OOH"/>
    <s v="Téléphonie mobile"/>
    <s v="ORANGE CAMEROUN"/>
    <s v="OM BANGO BANGO"/>
    <s v="Famiyooo !!! 2 millionnaires chaque jour"/>
    <s v="Marché baleveng"/>
    <s v="DSCHANG"/>
    <s v="OUEST"/>
    <n v="1"/>
    <s v="4X3 m"/>
    <n v="70000"/>
  </r>
  <r>
    <s v="Avril"/>
    <n v="2024"/>
    <s v="OOH"/>
    <s v="Brassicole"/>
    <s v="FOCALI"/>
    <s v="RIO LINDO"/>
    <s v="RIO LINDO"/>
    <s v="Marché baleveng"/>
    <s v="DSCHANG"/>
    <s v="OUEST"/>
    <n v="1"/>
    <s v="6X3 m"/>
    <n v="90000"/>
  </r>
  <r>
    <s v="Avril"/>
    <n v="2024"/>
    <s v="OOH"/>
    <s v="Agroalimentaire"/>
    <s v="NESTLÉ"/>
    <s v="Nescafé"/>
    <s v="Commencez en Force Finissez en Force"/>
    <s v="Avenir voyage foto"/>
    <s v="DSCHANG"/>
    <s v="OUEST"/>
    <n v="1"/>
    <s v="6X3 m"/>
    <n v="90000"/>
  </r>
  <r>
    <s v="Avril"/>
    <n v="2024"/>
    <s v="OOH"/>
    <s v="Téléphonie mobile"/>
    <s v="MTN CAMEROUN"/>
    <s v="MTN 237"/>
    <s v="Débloque le continent en toi! +237 gagnants de 100 000Frs par semaine"/>
    <s v="Avenir voyage foto"/>
    <s v="DSCHANG"/>
    <s v="OUEST"/>
    <n v="1"/>
    <s v="6X3 m"/>
    <n v="90000"/>
  </r>
  <r>
    <s v="Avril"/>
    <n v="2024"/>
    <s v="OOH"/>
    <s v="Banques/finance"/>
    <s v="CCA BANK"/>
    <s v="COMPTE D'ÉPARGNE"/>
    <s v="ouvre ton compte épargne et obtiens jusqu'à 5.5% de taux d'interet"/>
    <s v="Station bocom"/>
    <s v="DSCHANG"/>
    <s v="OUEST"/>
    <n v="1"/>
    <s v="6X3 m"/>
    <n v="90000"/>
  </r>
  <r>
    <s v="Avril"/>
    <n v="2024"/>
    <s v="OOH"/>
    <s v="Évents/sociaux/culturel"/>
    <s v="RELIANCE  BUSINESS"/>
    <s v="Redeo 2023"/>
    <s v="A la conquête de l'Ouest, terre d'opportunités"/>
    <s v="Palais de justice"/>
    <s v="DSCHANG"/>
    <s v="OUEST"/>
    <n v="1"/>
    <s v="4X3 m"/>
    <n v="70000"/>
  </r>
  <r>
    <s v="Avril"/>
    <n v="2024"/>
    <s v="OOH"/>
    <s v="Brassicole"/>
    <s v="BOISSONS DU CAMEROUN"/>
    <s v="EAU VITALE"/>
    <s v="Bien plus qu'une eau minerale...Une source de fièrté"/>
    <s v="Entrée dépot sabc"/>
    <s v="DSCHANG"/>
    <s v="OUEST"/>
    <n v="1"/>
    <s v="6X3 m"/>
    <n v="90000"/>
  </r>
  <r>
    <s v="Avril"/>
    <n v="2024"/>
    <s v="OOH"/>
    <s v="Agroalimentaire"/>
    <s v="NESTLÉ"/>
    <s v="LAIT NIDO"/>
    <s v="Plus de  bienfaits à partager pendant le Ramadan"/>
    <s v="Entrée dépot sabc"/>
    <s v="DSCHANG"/>
    <s v="OUEST"/>
    <n v="1"/>
    <s v="6X3 m"/>
    <n v="90000"/>
  </r>
  <r>
    <s v="Avril"/>
    <n v="2024"/>
    <s v="OOH"/>
    <s v="Téléphonie mobile"/>
    <s v="ORANGE CAMEROUN"/>
    <s v="OM BANGO BANGO"/>
    <s v="Famiyooo !!! 2 millionnaires chaque jour"/>
    <s v="Entrée dépot sabc"/>
    <s v="DSCHANG"/>
    <s v="OUEST"/>
    <n v="1"/>
    <s v="6X3 m"/>
    <n v="90000"/>
  </r>
  <r>
    <s v="Avril"/>
    <n v="2024"/>
    <s v="OOH"/>
    <s v="Téléphonie mobile"/>
    <s v="ORANGE CAMEROUN"/>
    <s v="MAX IT VOITURE"/>
    <s v="Démarrer l'année  au Max. Des millions en plus  et des voitures + des smart  TV + du cash tous les 5 mins."/>
    <s v="Entrée foto eglise eec"/>
    <s v="DSCHANG"/>
    <s v="OUEST"/>
    <n v="1"/>
    <s v="6X3 m"/>
    <n v="90000"/>
  </r>
  <r>
    <s v="Avril"/>
    <n v="2024"/>
    <s v="OOH"/>
    <s v="Agroalimentaire"/>
    <s v="TOP FOOD"/>
    <s v="TOP SAHO MILK 50F"/>
    <s v="Bon début du Ramadam"/>
    <s v="Palais de justice"/>
    <s v="DSCHANG"/>
    <s v="OUEST"/>
    <n v="1"/>
    <s v="6X3 m"/>
    <n v="90000"/>
  </r>
  <r>
    <s v="Avril"/>
    <n v="2024"/>
    <s v="OOH"/>
    <s v="Téléphonie mobile"/>
    <s v="MTN CAMEROUN"/>
    <s v="MTN 237"/>
    <s v="Débloque le continent en toi! +237 gagnants de 100 000Frs par semaine"/>
    <s v="Entrée dépot sabc"/>
    <s v="DSCHANG"/>
    <s v="OUEST"/>
    <n v="1"/>
    <s v="6X3 m"/>
    <n v="90000"/>
  </r>
  <r>
    <s v="Avril"/>
    <n v="2024"/>
    <s v="OOH"/>
    <s v="Évents/sociaux/culturel"/>
    <s v="RELIANCE  BUSINESS"/>
    <s v="Redeo 2023"/>
    <s v="A la conquête de l'Ouest, terre d'opportunités"/>
    <s v="Rond point place des fêtes"/>
    <s v="DSCHANG"/>
    <s v="OUEST"/>
    <n v="1"/>
    <s v="4X3 m"/>
    <n v="70000"/>
  </r>
  <r>
    <s v="Avril"/>
    <n v="2024"/>
    <s v="OOH"/>
    <s v="Brassicole"/>
    <s v="BOISSONS DU CAMEROUN"/>
    <s v="BEAUFORT LAGER"/>
    <s v="Célébrez l'élégance avec l'édition limitée"/>
    <s v="Rond point place des fêtes"/>
    <s v="DSCHANG"/>
    <s v="OUEST"/>
    <n v="1"/>
    <s v="6X3 m"/>
    <n v="90000"/>
  </r>
  <r>
    <s v="Avril"/>
    <n v="2024"/>
    <s v="OOH"/>
    <s v="Téléphonie mobile"/>
    <s v="ORANGE CAMEROUN"/>
    <s v="MAX IT VOITURE"/>
    <s v="Démarrer l'année  au Max. Des millions en plus  et des voitures + des smart  TV + du cash tous les 5 mins."/>
    <s v="Rond point place des fêtes"/>
    <s v="DSCHANG"/>
    <s v="OUEST"/>
    <n v="1"/>
    <s v="6X3 m"/>
    <n v="90000"/>
  </r>
  <r>
    <s v="Avril"/>
    <n v="2024"/>
    <s v="OOH"/>
    <s v="Immigration"/>
    <s v="CABINET IMMIGRATION MA VIE AU CANADA"/>
    <s v="Back to School Canada 2024"/>
    <s v="Jusqu'au 1er Octobre 2023, profiter de la réduction de 20% sur notre pack études au Canada"/>
    <s v="Rond point place des fêtes"/>
    <s v="DSCHANG"/>
    <s v="OUEST"/>
    <n v="1"/>
    <s v="6X3 m"/>
    <n v="90000"/>
  </r>
  <r>
    <s v="Avril"/>
    <n v="2024"/>
    <s v="OOH"/>
    <s v="Brassicole"/>
    <s v="FOCALI"/>
    <s v="LOUIS ESCHENAUER"/>
    <s v="UN NOM UNIQUE UN VIN INOUBLIABLE"/>
    <s v="Rond point place des fêtes"/>
    <s v="DSCHANG"/>
    <s v="OUEST"/>
    <n v="1"/>
    <s v="SUPER SIGN"/>
    <n v="700000"/>
  </r>
  <r>
    <s v="Avril"/>
    <n v="2024"/>
    <s v="OOH"/>
    <s v="Brassicole"/>
    <s v="FOCALI"/>
    <s v="CARILLONADE"/>
    <s v="Un oeuvre d'art qui se déguste"/>
    <s v="Rond point place des fêtes"/>
    <s v="DSCHANG"/>
    <s v="OUEST"/>
    <n v="1"/>
    <s v="SUPER SIGN"/>
    <n v="700000"/>
  </r>
  <r>
    <s v="Avril"/>
    <n v="2024"/>
    <s v="OOH"/>
    <s v="Banques/finance"/>
    <s v="CBC"/>
    <s v="Carte Visa Buissness"/>
    <s v="Carte Visa et votre entreprise gagne en sérénité!"/>
    <s v="Rond point place des fêtes- manège"/>
    <s v="DSCHANG"/>
    <s v="OUEST"/>
    <n v="1"/>
    <s v="6X3 m"/>
    <n v="90000"/>
  </r>
  <r>
    <s v="Avril"/>
    <n v="2024"/>
    <s v="OOH"/>
    <s v="Brassicole"/>
    <s v="SOFAVINC"/>
    <s v="VINOSOL"/>
    <s v="Un vin de légende"/>
    <s v="Rond point place des fêtes- manège"/>
    <s v="DSCHANG"/>
    <s v="OUEST"/>
    <n v="1"/>
    <s v="6X3 m"/>
    <n v="90000"/>
  </r>
  <r>
    <s v="Avril"/>
    <n v="2024"/>
    <s v="OOH"/>
    <s v="Brassicole"/>
    <s v="GUINNESS SA"/>
    <s v="GUINNESS BEER"/>
    <s v="Footbaall feet it."/>
    <s v="Rond point place des fêtes- manège"/>
    <s v="DSCHANG"/>
    <s v="OUEST"/>
    <n v="1"/>
    <s v="6X3 m"/>
    <n v="90000"/>
  </r>
  <r>
    <s v="Avril"/>
    <n v="2024"/>
    <s v="OOH"/>
    <s v="Brassicole"/>
    <s v="SOFAVINC"/>
    <s v="LA CUVÉE DU ROI"/>
    <s v="Le roi de la Fête"/>
    <s v="Entrée université de dschang"/>
    <s v="DSCHANG"/>
    <s v="OUEST"/>
    <n v="1"/>
    <s v="4X3 m"/>
    <n v="70000"/>
  </r>
  <r>
    <s v="Avril"/>
    <n v="2024"/>
    <s v="OOH"/>
    <s v="Téléphonie mobile"/>
    <s v="ORANGE CAMEROUN"/>
    <s v="MAX IT VOITURE"/>
    <s v="Démarrer l'année  au Max. Des millions en plus  et des voitures + des smart  TV + du cash tous les 5 mins."/>
    <s v="Entrée université de dschang"/>
    <s v="DSCHANG"/>
    <s v="OUEST"/>
    <n v="1"/>
    <s v="4X3 m"/>
    <n v="70000"/>
  </r>
  <r>
    <s v="Avril"/>
    <n v="2024"/>
    <s v="OOH"/>
    <s v="Téléphonie mobile"/>
    <s v="ORANGE CAMEROUN"/>
    <s v="MAX IT VOITURE"/>
    <s v="Démarrer l'année  au Max. Des millions en plus  et des voitures + des smart  TV + du cash tous les 5 mins."/>
    <s v="Entrée université de dschang"/>
    <s v="DSCHANG"/>
    <s v="OUEST"/>
    <n v="1"/>
    <s v="6X3 m"/>
    <n v="90000"/>
  </r>
  <r>
    <s v="Avril"/>
    <n v="2024"/>
    <s v="OOH"/>
    <s v="Distribution numérique"/>
    <s v="CANAL+"/>
    <s v="CANAL + CAN"/>
    <s v="Rugissez avec le continent  sur la chaine 100% CAN"/>
    <s v="Entrée université de dschang"/>
    <s v="DSCHANG"/>
    <s v="OUEST"/>
    <n v="1"/>
    <s v="6X3 m"/>
    <n v="90000"/>
  </r>
  <r>
    <s v="Avril"/>
    <n v="2024"/>
    <s v="OOH"/>
    <s v="Brassicole"/>
    <s v="BOISSONS DU CAMEROUN"/>
    <s v="CASTEL BEER"/>
    <s v="Celebrons l'Afrique des talents"/>
    <s v="Entrée université de dschang"/>
    <s v="DSCHANG"/>
    <s v="OUEST"/>
    <n v="1"/>
    <s v="6X3 m"/>
    <n v="90000"/>
  </r>
  <r>
    <s v="Avril"/>
    <n v="2024"/>
    <s v="OOH"/>
    <s v="Brassicole"/>
    <s v="BOISSONS DU CAMEROUN"/>
    <s v="MUTZIG BEER"/>
    <s v="You are the best future STAR"/>
    <s v="Place de fête face tribune de fête"/>
    <s v="DSCHANG"/>
    <s v="OUEST"/>
    <n v="1"/>
    <s v="4X3 m"/>
    <n v="70000"/>
  </r>
  <r>
    <s v="Avril"/>
    <n v="2024"/>
    <s v="OOH"/>
    <s v="Téléphonie mobile"/>
    <s v="ORANGE CAMEROUN"/>
    <s v="MAX IT VOITURE"/>
    <s v="Démarrer l'année  au Max. Des millions en plus  et des voitures + des smart  TV + du cash tous les 5 mins."/>
    <s v="Place de fête face tribune de fête"/>
    <s v="DSCHANG"/>
    <s v="OUEST"/>
    <n v="1"/>
    <s v="4X3 m"/>
    <n v="70000"/>
  </r>
  <r>
    <s v="Avril"/>
    <n v="2024"/>
    <s v="OOH"/>
    <s v="Agroalimentaire"/>
    <s v="TOP FOOD"/>
    <s v="TOP SAHO MILK 50F"/>
    <s v="Bon début du Ramadam"/>
    <s v="Place de fête face tribune de fête"/>
    <s v="DSCHANG"/>
    <s v="OUEST"/>
    <n v="1"/>
    <s v="4X3 m"/>
    <n v="70000"/>
  </r>
  <r>
    <s v="Avril"/>
    <n v="2024"/>
    <s v="OOH"/>
    <s v="Téléphonie mobile"/>
    <s v="ORANGE CAMEROUN"/>
    <s v="OM BANGO BANGO"/>
    <s v="Famiyooo !!! 2 millionnaires chaque jour"/>
    <s v="Sortie marché a coté afriland"/>
    <s v="DSCHANG"/>
    <s v="OUEST"/>
    <n v="1"/>
    <s v="4X3 m"/>
    <n v="70000"/>
  </r>
  <r>
    <s v="Avril"/>
    <n v="2024"/>
    <s v="OOH"/>
    <s v="Brassicole"/>
    <s v="BOISSONS DU CAMEROUN"/>
    <s v="33 EXPORT"/>
    <s v="on gagne ou on gagne !"/>
    <s v="Sortie marché a coté afriland"/>
    <s v="DSCHANG"/>
    <s v="OUEST"/>
    <n v="1"/>
    <s v="4X3 m"/>
    <n v="70000"/>
  </r>
  <r>
    <s v="Avril"/>
    <n v="2024"/>
    <s v="OOH"/>
    <s v="Téléphonie mobile"/>
    <s v="ORANGE CAMEROUN"/>
    <s v="MAX IT VOITURE"/>
    <s v="Démarrer l'année  au Max. Des millions en plus  et des voitures + des smart  TV + du cash tous les 5 mins."/>
    <s v="Rond point place de l'independance"/>
    <s v="DSCHANG"/>
    <s v="OUEST"/>
    <n v="1"/>
    <s v="4X3 m"/>
    <n v="70000"/>
  </r>
  <r>
    <s v="Avril"/>
    <n v="2024"/>
    <s v="OOH"/>
    <s v="Téléphonie mobile"/>
    <s v="MTN CAMEROUN"/>
    <s v="MTN 237"/>
    <s v="1 Millionaire in your region every week."/>
    <s v="Rond point place de l'independance"/>
    <s v="DSCHANG"/>
    <s v="OUEST"/>
    <n v="1"/>
    <s v="4X3 m"/>
    <n v="70000"/>
  </r>
  <r>
    <s v="Avril"/>
    <n v="2024"/>
    <s v="OOH"/>
    <s v="Agroalimentaire"/>
    <s v="NESTLÉ"/>
    <s v="LAIT NIDO"/>
    <s v="Plus de  bienfaits à partager pendant le Ramadan"/>
    <s v="Rond point le rondo"/>
    <s v="DSCHANG"/>
    <s v="OUEST"/>
    <n v="2"/>
    <s v="6X3 m"/>
    <n v="180000"/>
  </r>
  <r>
    <s v="Avril"/>
    <n v="2024"/>
    <s v="OOH"/>
    <s v="Brassicole"/>
    <s v="SOFAVINC"/>
    <s v="LA CUVÉE DU ROI"/>
    <s v="Le roi de la Fête"/>
    <s v="Ancienne gare routière - face délégation des pèches et de l'artisanat"/>
    <s v="DSCHANG"/>
    <s v="OUEST"/>
    <n v="1"/>
    <s v="4X3 m"/>
    <n v="70000"/>
  </r>
  <r>
    <s v="Avril"/>
    <n v="2024"/>
    <s v="OOH"/>
    <s v="Téléphonie mobile"/>
    <s v="ORANGE CAMEROUN"/>
    <s v="OM BANGO BANGO"/>
    <s v="Famiyooo !!! 2 millionnaires chaque jour"/>
    <s v="Ancienne gare routière - face délégation des pèches et de l'artisanat"/>
    <s v="DSCHANG"/>
    <s v="OUEST"/>
    <n v="1"/>
    <s v="4X3 m"/>
    <n v="70000"/>
  </r>
  <r>
    <s v="Avril"/>
    <n v="2024"/>
    <s v="OOH"/>
    <s v="Brassicole"/>
    <s v="FOCALI"/>
    <s v="LOUIS ESCHENAUER"/>
    <s v="UN NOM UNIQUE UN VIN INOUBLIABLE"/>
    <s v="Rond point le rondo"/>
    <s v="DSCHANG"/>
    <s v="OUEST"/>
    <n v="1"/>
    <s v="6X3 m"/>
    <n v="90000"/>
  </r>
  <r>
    <s v="Avril"/>
    <n v="2024"/>
    <s v="OOH"/>
    <s v="Évents/sociaux/culturel"/>
    <s v="RELIANCE  BUSINESS"/>
    <s v="Redeo 2023"/>
    <s v="A la conquête de l'Ouest, terre d'opportunités"/>
    <s v="Ancienne gare routière - face délégation des pèches et de l'artisanat"/>
    <s v="DSCHANG"/>
    <s v="OUEST"/>
    <n v="1"/>
    <s v="4X3 m"/>
    <n v="70000"/>
  </r>
  <r>
    <s v="Avril"/>
    <n v="2024"/>
    <s v="OOH"/>
    <s v="Téléphonie mobile"/>
    <s v="ORANGE CAMEROUN"/>
    <s v="OM BANGO BANGO"/>
    <s v="Famiyooo !!! 2 millionnaires chaque jour"/>
    <s v="Foreke"/>
    <s v="DSCHANG"/>
    <s v="OUEST"/>
    <n v="1"/>
    <s v="6X3 m"/>
    <n v="90000"/>
  </r>
  <r>
    <s v="Avril"/>
    <n v="2024"/>
    <s v="OOH"/>
    <s v="Téléphonie mobile"/>
    <s v="ORANGE CAMEROUN"/>
    <s v="MAX IT VOITURE"/>
    <s v="Démarrer l'année  au Max. Des millions en plus  et des voitures + des smart  TV + du cash tous les 5 mins."/>
    <s v="Foreke entrée enieg"/>
    <s v="DSCHANG"/>
    <s v="OUEST"/>
    <n v="1"/>
    <s v="6X3 m"/>
    <n v="90000"/>
  </r>
  <r>
    <s v="Avril"/>
    <n v="2024"/>
    <s v="OOH"/>
    <s v="Brassicole"/>
    <s v="GUINNESS SA"/>
    <s v="BLACK BRILLE DANS TOUT"/>
    <s v="Footbaall feet it."/>
    <s v="Foreke entrée enieg"/>
    <s v="DSCHANG"/>
    <s v="OUEST"/>
    <n v="1"/>
    <s v="6X3 m"/>
    <n v="90000"/>
  </r>
  <r>
    <s v="Avril"/>
    <n v="2024"/>
    <s v="OOH"/>
    <s v="Téléphonie mobile"/>
    <s v="MTN CAMEROUN"/>
    <s v="MTN 237"/>
    <s v="Débloque le continent en toi! +237 gagnants de 100 000Frs par semaine"/>
    <s v="Entrée ville par la falaise"/>
    <s v="DSCHANG"/>
    <s v="OUEST"/>
    <n v="1"/>
    <s v="6X3 m"/>
    <n v="90000"/>
  </r>
  <r>
    <s v="Avril"/>
    <n v="2024"/>
    <s v="OOH"/>
    <s v="Brassicole"/>
    <s v="FOCALI"/>
    <s v="EL CASTILLA"/>
    <s v="FRUITÉ ET EXPRESSIF"/>
    <s v="Montée stade face sous préfecture"/>
    <s v="MBOUDA"/>
    <s v="OUEST"/>
    <n v="1"/>
    <s v="6X3 m"/>
    <n v="90000"/>
  </r>
  <r>
    <s v="Avril"/>
    <n v="2024"/>
    <s v="OOH"/>
    <s v="Brassicole"/>
    <s v="FOCALI"/>
    <s v="EL CASTILLA"/>
    <s v="FRUITÉ ET EXPRESSIF"/>
    <s v="Entrée ville bamessingué"/>
    <s v="MBOUDA"/>
    <s v="OUEST"/>
    <n v="1"/>
    <s v="6X3 m"/>
    <n v="90000"/>
  </r>
  <r>
    <s v="Avril"/>
    <n v="2024"/>
    <s v="OOH"/>
    <s v="Brassicole"/>
    <s v="FOCALI"/>
    <s v="RIO LINDO"/>
    <s v="RIO LINDO"/>
    <s v="Entrée ville bamessingué"/>
    <s v="MBOUDA"/>
    <s v="OUEST"/>
    <n v="1"/>
    <s v="6X3 m"/>
    <n v="90000"/>
  </r>
  <r>
    <s v="Avril"/>
    <n v="2024"/>
    <s v="OOH"/>
    <s v="Brassicole"/>
    <s v="SOURCE DU PAYS SA"/>
    <s v="40 ANS SUPERMONT"/>
    <s v="La famille parfaite"/>
    <s v="Entrée ville après hotel de ville marché d'igname"/>
    <s v="MBOUDA"/>
    <s v="OUEST"/>
    <n v="1"/>
    <s v="6X3 m"/>
    <n v="90000"/>
  </r>
  <r>
    <s v="Avril"/>
    <n v="2024"/>
    <s v="OOH"/>
    <s v="Téléphonie mobile"/>
    <s v="ORANGE CAMEROUN"/>
    <s v="MAX IT VOITURE"/>
    <s v="Démarrer l'année  au Max. Des millions en plus  et des voitures + des smart  TV + du cash tous les 5 mins."/>
    <s v="Entrée ville après hotel de ville marché d'igname"/>
    <s v="MBOUDA"/>
    <s v="OUEST"/>
    <n v="1"/>
    <s v="6X3 m"/>
    <n v="90000"/>
  </r>
  <r>
    <s v="Avril"/>
    <n v="2024"/>
    <s v="OOH"/>
    <s v="Brassicole"/>
    <s v="UCB"/>
    <s v="Razzl"/>
    <s v="Razzl, live the moment"/>
    <s v="Entrée lycée technique bamessingué"/>
    <s v="MBOUDA"/>
    <s v="OUEST"/>
    <n v="1"/>
    <s v="6X3 m"/>
    <n v="90000"/>
  </r>
  <r>
    <s v="Avril"/>
    <n v="2024"/>
    <s v="OOH"/>
    <s v="Brassicole"/>
    <s v="GUINNESS SA"/>
    <s v="BLACK BRILLE DANS TOUT"/>
    <s v="Footbaall feet it."/>
    <s v="Entrée lycée technique bamessingué"/>
    <s v="MBOUDA"/>
    <s v="OUEST"/>
    <n v="1"/>
    <s v="6X3 m"/>
    <n v="90000"/>
  </r>
  <r>
    <s v="Avril"/>
    <n v="2024"/>
    <s v="OOH"/>
    <s v="Évents/sociaux/culturel"/>
    <s v="RELIANCE  BUSINESS"/>
    <s v="Redeo 2023"/>
    <s v="A la conquête de l'Ouest, terre d'opportunités"/>
    <s v="Entrée lycée technique bamessingué"/>
    <s v="MBOUDA"/>
    <s v="OUEST"/>
    <n v="1"/>
    <s v="4X3 m"/>
    <n v="70000"/>
  </r>
  <r>
    <s v="Avril"/>
    <n v="2024"/>
    <s v="OOH"/>
    <s v="Brassicole"/>
    <s v="UCB"/>
    <s v="Razzl"/>
    <s v="Razzl, live the moment"/>
    <s v="Ancienne gare routière - face délégation des pèches et de l'artisanat"/>
    <s v="DSCHANG"/>
    <s v="OUEST"/>
    <n v="1"/>
    <s v="4X3 m"/>
    <n v="70000"/>
  </r>
  <r>
    <s v="Avril"/>
    <n v="2024"/>
    <s v="OOH"/>
    <s v="Brassicole"/>
    <s v="UCB"/>
    <s v="Razzl"/>
    <s v="Razzl, live the moment"/>
    <s v="Après entrée stade"/>
    <s v="NKONGSAMBA"/>
    <s v="LITTORAL"/>
    <n v="1"/>
    <s v="6X3 m"/>
    <n v="200000"/>
  </r>
  <r>
    <s v="Avril"/>
    <n v="2024"/>
    <s v="OOH"/>
    <s v="Brassicole"/>
    <s v="BOISSONS DU CAMEROUN"/>
    <s v="33 EXPORT"/>
    <s v="on gagne ou on gagne !"/>
    <s v="Foto face dépot guinness"/>
    <s v="DSCHANG"/>
    <s v="OUEST"/>
    <n v="1"/>
    <s v="6X3 m"/>
    <n v="90000"/>
  </r>
  <r>
    <s v="Avril"/>
    <n v="2024"/>
    <s v="OOH"/>
    <s v="Téléphonie mobile"/>
    <s v="ORANGE CAMEROUN"/>
    <s v="MAX IT VOITURE"/>
    <s v="Starting the year to the Max. More millions and SUVs + Smart TV + cash every 5 minutes"/>
    <s v="Foto face dépot guinness"/>
    <s v="DSCHANG"/>
    <s v="OUEST"/>
    <n v="1"/>
    <s v="6X3 m"/>
    <n v="90000"/>
  </r>
  <r>
    <s v="Avril"/>
    <n v="2024"/>
    <s v="OOH"/>
    <s v="Education/formation"/>
    <s v="FONDATION HONORABLE MANFOUO DAVID"/>
    <s v="Excellence scolaire  et culturelle"/>
    <s v="Des bourses octroyées aux bacheliers et encadreurs méritants"/>
    <s v="Entrée lycée technique bamessingué"/>
    <s v="MBOUDA"/>
    <s v="OUEST"/>
    <n v="1"/>
    <s v="4X3 m"/>
    <n v="70000"/>
  </r>
  <r>
    <s v="Avril"/>
    <n v="2024"/>
    <s v="OOH"/>
    <s v="Brassicole"/>
    <s v="FOCALI"/>
    <s v="RIO LINDO"/>
    <s v="RIO LINDO"/>
    <s v="Palais de justice"/>
    <s v="MBOUDA"/>
    <s v="OUEST"/>
    <n v="1"/>
    <s v="4X3 m"/>
    <n v="70000"/>
  </r>
  <r>
    <s v="Avril"/>
    <n v="2024"/>
    <s v="OOH"/>
    <s v="Téléphonie mobile"/>
    <s v="ORANGE CAMEROUN"/>
    <s v="ORANGE BONUS DATA"/>
    <s v="The King for web"/>
    <s v="Montée stade face sous préfecture"/>
    <s v="MBOUDA"/>
    <s v="OUEST"/>
    <n v="1"/>
    <s v="4X3 m"/>
    <n v="70000"/>
  </r>
  <r>
    <s v="Avril"/>
    <n v="2024"/>
    <s v="OOH"/>
    <s v="Agroalimentaire"/>
    <s v="TOP FOOD"/>
    <s v="TOP SAHO MILK 50F"/>
    <s v="Bon début du Ramadam"/>
    <s v="Jardin publique"/>
    <s v="MBOUDA"/>
    <s v="OUEST"/>
    <n v="1"/>
    <s v="4X3 m"/>
    <n v="70000"/>
  </r>
  <r>
    <s v="Avril"/>
    <n v="2024"/>
    <s v="OOH"/>
    <s v="Brassicole"/>
    <s v="SOFAVINC"/>
    <s v="VINOSOL"/>
    <s v="Un vin de légende"/>
    <s v="Entrée ville après hotel de ville marché d'igname"/>
    <s v="MBOUDA"/>
    <s v="OUEST"/>
    <n v="1"/>
    <s v="6X3 m"/>
    <n v="90000"/>
  </r>
  <r>
    <s v="Avril"/>
    <n v="2024"/>
    <s v="OOH"/>
    <s v="Téléphonie mobile"/>
    <s v="ORANGE CAMEROUN"/>
    <s v="MAX IT VOITURE"/>
    <s v="Starting the year to the Max. More millions and SUVs + Smart TV + cash every 5 minutes"/>
    <s v="Montée stade face sous préfecture"/>
    <s v="MBOUDA"/>
    <s v="OUEST"/>
    <n v="1"/>
    <s v="4X3 m"/>
    <n v="70000"/>
  </r>
  <r>
    <s v="Avril"/>
    <n v="2024"/>
    <s v="OOH"/>
    <s v="Agroalimentaire"/>
    <s v="MAYA &amp; CIE"/>
    <s v="30 ANS MAYOR"/>
    <s v="30 ans de tradition et de qualité"/>
    <s v="Carrefour mbouo entrée morgue"/>
    <s v="MBOUDA"/>
    <s v="OUEST"/>
    <n v="1"/>
    <s v="6X3 m"/>
    <n v="90000"/>
  </r>
  <r>
    <s v="Avril"/>
    <n v="2024"/>
    <s v="OOH"/>
    <s v="Brassicole"/>
    <s v="FOCALI"/>
    <s v="RIO LINDO"/>
    <s v="RIO LINDO"/>
    <s v="Entrée ville"/>
    <s v="MBOUDA"/>
    <s v="OUEST"/>
    <n v="1"/>
    <s v="4X3 m"/>
    <n v="70000"/>
  </r>
  <r>
    <s v="Avril"/>
    <n v="2024"/>
    <s v="OOH"/>
    <s v="Education/formation"/>
    <s v="IUES/INSAM"/>
    <s v="BTS/HND-Licence/bachelor's- Master Pro"/>
    <s v="The farge of skills and leaders at the service at developpement"/>
    <s v="Carrefour balessing après agence général voyage"/>
    <s v="DSCHANG"/>
    <s v="OUEST"/>
    <n v="1"/>
    <s v="6X3 m"/>
    <n v="90000"/>
  </r>
  <r>
    <s v="Avril"/>
    <n v="2024"/>
    <s v="OOH"/>
    <s v="Téléphonie mobile"/>
    <s v="ORANGE CAMEROUN"/>
    <s v="MAX IT VOITURE"/>
    <s v="Démarrer l'année  au Max. Des millions en plus  et des voitures + des smart  TV + du cash tous les 5 mins."/>
    <s v="Carrefour balessing après agence général voyage"/>
    <s v="DSCHANG"/>
    <s v="OUEST"/>
    <n v="1"/>
    <s v="6X3 m"/>
    <n v="90000"/>
  </r>
  <r>
    <s v="Avril"/>
    <n v="2024"/>
    <s v="OOH"/>
    <s v="Brassicole"/>
    <s v="FOCALI"/>
    <s v="EL CASTILLA"/>
    <s v="FRUITÉ ET EXPRESSIF"/>
    <s v="Eec balessing centre"/>
    <s v="DSCHANG"/>
    <s v="OUEST"/>
    <n v="1"/>
    <s v="4X3 m"/>
    <n v="70000"/>
  </r>
  <r>
    <s v="Avril"/>
    <n v="2024"/>
    <s v="OOH"/>
    <s v="Brassicole"/>
    <s v="BOISSONS DU CAMEROUN"/>
    <s v="BOISSONS TOP"/>
    <s v="Vibrez au rythme de la jeunesse avec TOP"/>
    <s v="Carrefour sicab gare routière"/>
    <s v="NKONGSAMBA"/>
    <s v="LITTORAL"/>
    <n v="1"/>
    <s v="6X3 m"/>
    <n v="200000"/>
  </r>
  <r>
    <s v="Avril"/>
    <n v="2024"/>
    <s v="OOH"/>
    <s v="Agroalimentaire"/>
    <s v="TOP FOOD"/>
    <s v="TOP SAHO MILK 50F"/>
    <s v="Bon début du Ramadam"/>
    <s v="Face entrée gare routier"/>
    <s v="MBOUDA"/>
    <s v="OUEST"/>
    <n v="1"/>
    <s v="4X3 m"/>
    <n v="70000"/>
  </r>
  <r>
    <s v="Avril"/>
    <n v="2024"/>
    <s v="OOH"/>
    <s v="Brassicole"/>
    <s v="BOISSONS DU CAMEROUN"/>
    <s v="MUTZIG BEER"/>
    <s v="Mützig Star 2023 Vainqueur PAULIN"/>
    <s v="Face entrée gare routier"/>
    <s v="MBOUDA"/>
    <s v="OUEST"/>
    <n v="1"/>
    <s v="4X3 m"/>
    <n v="70000"/>
  </r>
  <r>
    <s v="Avril"/>
    <n v="2024"/>
    <s v="OOH"/>
    <s v="Brassicole"/>
    <s v="BOISSONS DU CAMEROUN"/>
    <s v="33 EXPORT"/>
    <s v="on gagne ou on gagne !"/>
    <s v="Face stade municipal"/>
    <s v="MBOUDA"/>
    <s v="OUEST"/>
    <n v="1"/>
    <s v="6X3 m"/>
    <n v="90000"/>
  </r>
  <r>
    <s v="Avril"/>
    <n v="2024"/>
    <s v="OOH"/>
    <s v="Brassicole"/>
    <s v="GUINNESS SA"/>
    <s v="GUINNESS BEER"/>
    <s v="Footbaall feet it."/>
    <s v="Face stade municipal"/>
    <s v="MBOUDA"/>
    <s v="OUEST"/>
    <n v="1"/>
    <s v="6X3 m"/>
    <n v="90000"/>
  </r>
  <r>
    <s v="Avril"/>
    <n v="2024"/>
    <s v="OOH"/>
    <s v="Téléphonie mobile"/>
    <s v="ORANGE CAMEROUN"/>
    <s v="OM BANGO BANGO"/>
    <s v="Famiyooo !!! 2 millionnaires chaque jour"/>
    <s v="Station mobil oil"/>
    <s v="MBANGA"/>
    <s v="LITTORAL"/>
    <n v="1"/>
    <s v="6X3 m"/>
    <n v="200000"/>
  </r>
  <r>
    <s v="Mai"/>
    <n v="2024"/>
    <s v="OOH"/>
    <s v="Téléphonie mobile"/>
    <s v="ORANGE CAMEROUN"/>
    <s v="LA DATA QUI GAGNE"/>
    <s v="2 millions FCFA à gagner tous les jours"/>
    <s v="Pont bonabassem"/>
    <s v="DOUALA"/>
    <s v="LITTORAL"/>
    <n v="1"/>
    <s v="6X3 m"/>
    <n v="200000"/>
  </r>
  <r>
    <s v="Mai"/>
    <n v="2024"/>
    <s v="OOH"/>
    <s v="Agroalimentaire"/>
    <s v="CHOCOCAM TIGER BRANDS"/>
    <s v="TARTINA"/>
    <s v="plein d'amour pour maman"/>
    <s v="Pont bonabassem"/>
    <s v="DOUALA"/>
    <s v="LITTORAL"/>
    <n v="1"/>
    <s v="6X3 m"/>
    <n v="200000"/>
  </r>
  <r>
    <s v="Mai"/>
    <n v="2024"/>
    <s v="OOH"/>
    <s v="Brassicole"/>
    <s v="FOCALI"/>
    <s v="CARILLONADE"/>
    <s v="un vent de folie"/>
    <s v="Pont bonabassem"/>
    <s v="DOUALA"/>
    <s v="LITTORAL"/>
    <n v="1"/>
    <s v="SUPER SIGN"/>
    <n v="1500000"/>
  </r>
  <r>
    <s v="Mai"/>
    <n v="2024"/>
    <s v="OOH"/>
    <s v="Brassicole"/>
    <s v="FOCALI"/>
    <s v="LOUIS ESCHENAUER"/>
    <s v="un nom unique un vin inoubliable"/>
    <s v="Pont bonabassem"/>
    <s v="DOUALA"/>
    <s v="LITTORAL"/>
    <n v="1"/>
    <s v="SUPER SIGN"/>
    <n v="1500000"/>
  </r>
  <r>
    <s v="Mai"/>
    <n v="2024"/>
    <s v="OOH"/>
    <s v="Agroalimentaire"/>
    <s v="MAYA &amp; CIE"/>
    <s v="30 ANS MAYOR"/>
    <s v="30 ans d'accord parfait"/>
    <s v="Pont bonabassem"/>
    <s v="DOUALA"/>
    <s v="LITTORAL"/>
    <n v="1"/>
    <s v="4X3 m"/>
    <n v="100000"/>
  </r>
  <r>
    <s v="Mai"/>
    <n v="2024"/>
    <s v="OOH"/>
    <s v="Brassicole"/>
    <s v="FOCALI"/>
    <s v="DAMATI"/>
    <s v="Damati"/>
    <s v="Carrefour akwa nord"/>
    <s v="DOUALA"/>
    <s v="LITTORAL"/>
    <n v="1"/>
    <s v="PROXYS"/>
    <n v="80000"/>
  </r>
  <r>
    <s v="Mai"/>
    <n v="2024"/>
    <s v="OOH"/>
    <s v="Brassicole"/>
    <s v="FOCALI"/>
    <s v="LOUIS ESCHENAUER"/>
    <s v="un nom unique un vin inoubliable"/>
    <s v="Carrefour akwa nord"/>
    <s v="DOUALA"/>
    <s v="LITTORAL"/>
    <n v="1"/>
    <s v="PROXYS"/>
    <n v="80000"/>
  </r>
  <r>
    <s v="Mai"/>
    <n v="2024"/>
    <s v="OOH"/>
    <s v="Brassicole"/>
    <s v="FOCALI"/>
    <s v="DAMATI"/>
    <s v="Damati"/>
    <s v="Pharmacie de la rive"/>
    <s v="DOUALA"/>
    <s v="LITTORAL"/>
    <n v="1"/>
    <s v="PROXYS"/>
    <n v="80000"/>
  </r>
  <r>
    <s v="Mai"/>
    <n v="2024"/>
    <s v="OOH"/>
    <s v="Brassicole"/>
    <s v="FOCALI"/>
    <s v="LOUIS ESCHENAUER"/>
    <s v="un nom unique un vin inoubliable"/>
    <s v="Pharmacie de la rive"/>
    <s v="DOUALA"/>
    <s v="LITTORAL"/>
    <n v="1"/>
    <s v="PROXYS"/>
    <n v="80000"/>
  </r>
  <r>
    <s v="Mai"/>
    <n v="2024"/>
    <s v="OOH"/>
    <s v="Téléphonie mobile"/>
    <s v="ORANGE CAMEROUN"/>
    <s v="LA DATA QUI GAGNE"/>
    <s v="la data qui gagne 2 millions à se partager chaque jour"/>
    <s v="Pharmacie de la rive"/>
    <s v="DOUALA"/>
    <s v="LITTORAL"/>
    <n v="1"/>
    <s v="4X3 m"/>
    <n v="100000"/>
  </r>
  <r>
    <s v="Mai"/>
    <n v="2024"/>
    <s v="OOH"/>
    <s v="Banques/finance"/>
    <s v="CBC"/>
    <s v="SERVICES BANCAIRES CBC"/>
    <s v="ne blaguez pas avec votre argent"/>
    <s v="Pharmacie de la rive"/>
    <s v="DOUALA"/>
    <s v="LITTORAL"/>
    <n v="1"/>
    <s v="6X3 m"/>
    <n v="200000"/>
  </r>
  <r>
    <s v="Mai"/>
    <n v="2024"/>
    <s v="OOH"/>
    <s v="Évents/sociaux/culturel"/>
    <s v="CANTON DEIDO"/>
    <s v="Journée gastronomique et culturel"/>
    <s v="dimanche au village"/>
    <s v="Deido"/>
    <s v="DOUALA"/>
    <s v="LITTORAL"/>
    <n v="2"/>
    <s v="BANDEROLES"/>
    <n v="190000"/>
  </r>
  <r>
    <s v="Mai"/>
    <n v="2024"/>
    <s v="OOH"/>
    <s v="Évents/sociaux/culturel"/>
    <s v="PHAR-EMPYRE"/>
    <s v="CONCERT CHARLOTTE DIPANDA"/>
    <s v="douala 31 Mai 20H00 falaise  diamond"/>
    <s v="Deido"/>
    <s v="DOUALA"/>
    <s v="LITTORAL"/>
    <n v="1"/>
    <s v="4X3 m"/>
    <n v="100000"/>
  </r>
  <r>
    <s v="Mai"/>
    <n v="2024"/>
    <s v="OOH"/>
    <s v="Cosmétique/esthétique"/>
    <s v="CARIMO"/>
    <s v="PARFUM OBSESSION"/>
    <s v="l'essence du désir"/>
    <s v="Deido"/>
    <s v="DOUALA"/>
    <s v="LITTORAL"/>
    <n v="1"/>
    <s v="6X3 m"/>
    <n v="200000"/>
  </r>
  <r>
    <s v="Mai"/>
    <n v="2024"/>
    <s v="OOH"/>
    <s v="Ecologie/environnement"/>
    <s v="CUD"/>
    <s v="Bonamoussadi ça circule"/>
    <s v="Bonamoussadi ça circule"/>
    <s v="Deido"/>
    <s v="DOUALA"/>
    <s v="LITTORAL"/>
    <n v="2"/>
    <s v="BANDEROLES"/>
    <n v="190000"/>
  </r>
  <r>
    <s v="Mai"/>
    <n v="2024"/>
    <s v="OOH"/>
    <s v="Réligion"/>
    <s v="FOUNTAIN OF HOPE MINISTRIES INT'L"/>
    <s v="Prédication"/>
    <s v="addorer avec nous"/>
    <s v="Deido"/>
    <s v="DOUALA"/>
    <s v="LITTORAL"/>
    <n v="1"/>
    <s v="4X3 m"/>
    <n v="100000"/>
  </r>
  <r>
    <s v="Mai"/>
    <n v="2024"/>
    <s v="OOH"/>
    <s v="Education/formation"/>
    <s v="KEYCE"/>
    <s v="CONCOURS NATIONAL GRAND PRIX DU GÉNIE INFORMATIQUE 2024"/>
    <s v="si s'était toi le prochain génie de l'informatique"/>
    <s v="Deido"/>
    <s v="DOUALA"/>
    <s v="LITTORAL"/>
    <n v="1"/>
    <s v="PROXYS"/>
    <n v="80000"/>
  </r>
  <r>
    <s v="Mai"/>
    <n v="2024"/>
    <s v="OOH"/>
    <s v="Education/formation"/>
    <s v="KEYCE"/>
    <s v="CONCOURS NATIONAL DU DIGITAL 2024"/>
    <s v="11 mai au 8 juin 2024 bourse universitaire jusqu'à 1000000"/>
    <s v="Deido"/>
    <s v="DOUALA"/>
    <s v="LITTORAL"/>
    <n v="1"/>
    <s v="PROXYS"/>
    <n v="80000"/>
  </r>
  <r>
    <s v="Mai"/>
    <n v="2024"/>
    <s v="OOH"/>
    <s v="Agroalimentaire"/>
    <s v="BLÉDINE CAMEROUN"/>
    <s v="Phosphatine Nutrijoy fortifié"/>
    <s v="une maman forte un enfant fort"/>
    <s v="Deido plage"/>
    <s v="DOUALA"/>
    <s v="LITTORAL"/>
    <n v="1"/>
    <s v="4X3 m"/>
    <n v="100000"/>
  </r>
  <r>
    <s v="Mai"/>
    <n v="2024"/>
    <s v="OOH"/>
    <s v="Brassicole"/>
    <s v="FOCALI"/>
    <s v="DAMATI"/>
    <s v="Damati"/>
    <s v="Roind point deido"/>
    <s v="DOUALA"/>
    <s v="LITTORAL"/>
    <n v="1"/>
    <s v="PROXYS"/>
    <n v="80000"/>
  </r>
  <r>
    <s v="Mai"/>
    <n v="2024"/>
    <s v="OOH"/>
    <s v="Brassicole"/>
    <s v="FOCALI"/>
    <s v="RIO LINDO"/>
    <s v="Rio lindo"/>
    <s v="Roind point deido"/>
    <s v="DOUALA"/>
    <s v="LITTORAL"/>
    <n v="1"/>
    <s v="PROXYS"/>
    <n v="80000"/>
  </r>
  <r>
    <s v="Mai"/>
    <n v="2024"/>
    <s v="OOH"/>
    <s v="Agroalimentaire"/>
    <s v="BLÉDINE CAMEROUN"/>
    <s v="Phosphatine Nutrijoy fortifié"/>
    <s v="une maman forte un enfant fort"/>
    <s v="Roind point deido"/>
    <s v="DOUALA"/>
    <s v="LITTORAL"/>
    <n v="1"/>
    <s v="4X3 m"/>
    <n v="100000"/>
  </r>
  <r>
    <s v="Mai"/>
    <n v="2024"/>
    <s v="OOH"/>
    <s v="Banques/finance"/>
    <s v="ECOBANK"/>
    <s v="#237*326#"/>
    <s v="no data no wahala"/>
    <s v="Roind point deido"/>
    <s v="DOUALA"/>
    <s v="LITTORAL"/>
    <n v="1"/>
    <s v="4X3 m"/>
    <n v="100000"/>
  </r>
  <r>
    <s v="Mai"/>
    <n v="2024"/>
    <s v="OOH"/>
    <s v="Évents/sociaux/culturel"/>
    <s v="CIPAC"/>
    <s v="Caravane cinématographique"/>
    <s v="du 15 au 19 mai"/>
    <s v="Roind point deido"/>
    <s v="DOUALA"/>
    <s v="LITTORAL"/>
    <n v="1"/>
    <s v="4X3 m"/>
    <n v="100000"/>
  </r>
  <r>
    <s v="Mai"/>
    <n v="2024"/>
    <s v="OOH"/>
    <s v="Assurances"/>
    <s v="AREA ASSURANCE"/>
    <s v="Assurance voyage"/>
    <s v="voyagez en toute sécurité"/>
    <s v="Roind point deido"/>
    <s v="DOUALA"/>
    <s v="LITTORAL"/>
    <n v="1"/>
    <s v="4X3 m"/>
    <n v="100000"/>
  </r>
  <r>
    <s v="Mai"/>
    <n v="2024"/>
    <s v="OOH"/>
    <s v="Téléphonie mobile"/>
    <s v="ORANGE CAMEROUN"/>
    <s v="LA DATA QUI GAGNE"/>
    <s v="la data qui gagne 2 millions à se partager chaque jour"/>
    <s v="Rond point deido"/>
    <s v="DOUALA"/>
    <s v="LITTORAL"/>
    <n v="1"/>
    <s v="SUPER SIGN"/>
    <n v="1500000"/>
  </r>
  <r>
    <s v="Mai"/>
    <n v="2024"/>
    <s v="OOH"/>
    <s v="Jeux de hasard/divertissement"/>
    <s v="1XBET"/>
    <s v="Code grand cm"/>
    <s v="exprime toi, tu es l'expert"/>
    <s v="Rond point deido"/>
    <s v="DOUALA"/>
    <s v="LITTORAL"/>
    <n v="1"/>
    <s v="SUPER SIGN"/>
    <n v="1500000"/>
  </r>
  <r>
    <s v="Mai"/>
    <n v="2024"/>
    <s v="OOH"/>
    <s v="Banques/finance"/>
    <s v="CCA BANK"/>
    <s v="Services Bancaires CCA"/>
    <s v="à vos cotés pour aller plus loin"/>
    <s v="Rond point deido"/>
    <s v="DOUALA"/>
    <s v="LITTORAL"/>
    <n v="1"/>
    <s v="SUPER SIGN"/>
    <n v="1500000"/>
  </r>
  <r>
    <s v="Mai"/>
    <n v="2024"/>
    <s v="OOH"/>
    <s v="Ecologie/environnement"/>
    <s v="CUD"/>
    <s v="Douala clean city"/>
    <s v="interdiction de jeter les ordures au sol"/>
    <s v="Rond point deido"/>
    <s v="DOUALA"/>
    <s v="LITTORAL"/>
    <n v="1"/>
    <s v="SUPER SIGN"/>
    <n v="1500000"/>
  </r>
  <r>
    <s v="Mai"/>
    <n v="2024"/>
    <s v="OOH"/>
    <s v="Brassicole"/>
    <s v="SOURCE DU PAYS SA"/>
    <s v="REAKTOR"/>
    <s v="push your limits"/>
    <s v="Rond point deido"/>
    <s v="DOUALA"/>
    <s v="LITTORAL"/>
    <n v="1"/>
    <s v="SUPER SIGN"/>
    <n v="1500000"/>
  </r>
  <r>
    <s v="Mai"/>
    <n v="2024"/>
    <s v="OOH"/>
    <s v="Supermarché"/>
    <s v="SANTA LUCIA"/>
    <s v="FOIRE AUX VINS &amp; SPIRITIEUX"/>
    <s v="super marché santa lucia"/>
    <s v="Rond point deido"/>
    <s v="DOUALA"/>
    <s v="LITTORAL"/>
    <n v="1"/>
    <s v="6X3 m"/>
    <n v="200000"/>
  </r>
  <r>
    <s v="Mai"/>
    <n v="2024"/>
    <s v="OOH"/>
    <s v="Brassicole"/>
    <s v="FOCALI"/>
    <s v="LOUIS ESCHENAUER"/>
    <s v="un nom unique un vin inoubliable"/>
    <s v="Rond point deido"/>
    <s v="DOUALA"/>
    <s v="LITTORAL"/>
    <n v="1"/>
    <s v="6X3 m"/>
    <n v="200000"/>
  </r>
  <r>
    <s v="Mai"/>
    <n v="2024"/>
    <s v="OOH"/>
    <s v="Commerce général"/>
    <s v="COGENI"/>
    <s v="Ingelec"/>
    <s v="produits de quincaillerie"/>
    <s v="Rond point deido"/>
    <s v="DOUALA"/>
    <s v="LITTORAL"/>
    <n v="1"/>
    <s v="4X3 m"/>
    <n v="100000"/>
  </r>
  <r>
    <s v="Mai"/>
    <n v="2024"/>
    <s v="OOH"/>
    <s v="Education/formation"/>
    <s v="GROUPE SCOLAIRE BILINGUE ESPÉRANCE DIVINE"/>
    <s v="5ème ANNIVERSAIRE"/>
    <s v="samedi 11 mai 2024"/>
    <s v="Rond point deido"/>
    <s v="DOUALA"/>
    <s v="LITTORAL"/>
    <n v="1"/>
    <s v="4X3 m"/>
    <n v="100000"/>
  </r>
  <r>
    <s v="Mai"/>
    <n v="2024"/>
    <s v="OOH"/>
    <s v="Téléphonie mobile"/>
    <s v="MTN CAMEROUN"/>
    <s v="MoMo 0 FRAIS"/>
    <s v="paie avec momo à 0 frais et tentes de gagner"/>
    <s v="Rond point deido"/>
    <s v="DOUALA"/>
    <s v="LITTORAL"/>
    <n v="2"/>
    <s v="BANDEROLES"/>
    <n v="190000"/>
  </r>
  <r>
    <s v="Mai"/>
    <n v="2024"/>
    <s v="OOH"/>
    <s v="Brassicole"/>
    <s v="SOURCE DU PAYS SA"/>
    <s v="REAKTOR"/>
    <s v="push your limits"/>
    <s v="Rond point 4ième"/>
    <s v="DOUALA"/>
    <s v="LITTORAL"/>
    <n v="2"/>
    <s v="SUPER SIGN"/>
    <n v="3000000"/>
  </r>
  <r>
    <s v="Mai"/>
    <n v="2024"/>
    <s v="OOH"/>
    <s v="Brassicole"/>
    <s v="UCB"/>
    <s v="Razzl"/>
    <s v="razzl new"/>
    <s v="Rond point 4ième"/>
    <s v="DOUALA"/>
    <s v="LITTORAL"/>
    <n v="1"/>
    <s v="SUPER SIGN"/>
    <n v="1500000"/>
  </r>
  <r>
    <s v="Mai"/>
    <n v="2024"/>
    <s v="OOH"/>
    <s v="Btp"/>
    <s v="SILAK"/>
    <s v="Silak"/>
    <s v="des structures sans infiltration"/>
    <s v="Rond point 4ième"/>
    <s v="DOUALA"/>
    <s v="LITTORAL"/>
    <n v="3"/>
    <s v="SUPER SIGN"/>
    <n v="4500000"/>
  </r>
  <r>
    <s v="Mai"/>
    <n v="2024"/>
    <s v="OOH"/>
    <s v="Cimenterie"/>
    <s v="DANGOTE CEMENT"/>
    <s v="DANGOTE 3X"/>
    <s v="transforming africa"/>
    <s v="Rond point 4ième"/>
    <s v="DOUALA"/>
    <s v="LITTORAL"/>
    <n v="1"/>
    <s v="SUPER SIGN"/>
    <n v="1500000"/>
  </r>
  <r>
    <s v="Mai"/>
    <n v="2024"/>
    <s v="OOH"/>
    <s v="Jeux de hasard/divertissement"/>
    <s v="BETMOMO"/>
    <s v="Parie sportif"/>
    <s v="on ne met pas le cœur"/>
    <s v="Rond point 4ième"/>
    <s v="DOUALA"/>
    <s v="LITTORAL"/>
    <n v="1"/>
    <s v="SUPER SIGN"/>
    <n v="1500000"/>
  </r>
  <r>
    <s v="Mai"/>
    <n v="2024"/>
    <s v="OOH"/>
    <s v="Banques/finance"/>
    <s v="UBC BANK"/>
    <s v="SERVICES BANCAIRES UBC"/>
    <s v="more than a bank a patner for life"/>
    <s v="Rond point 4ième"/>
    <s v="DOUALA"/>
    <s v="LITTORAL"/>
    <n v="1"/>
    <s v="SUPER SIGN"/>
    <n v="1500000"/>
  </r>
  <r>
    <s v="Mai"/>
    <n v="2024"/>
    <s v="OOH"/>
    <s v="Agroalimentaire"/>
    <s v="NOVIA INDUSTRIES"/>
    <s v="OLÉO"/>
    <s v="créateur de saveur"/>
    <s v="Marché sandaga"/>
    <s v="DOUALA"/>
    <s v="LITTORAL"/>
    <n v="3"/>
    <s v="SUPER SIGN"/>
    <n v="4500000"/>
  </r>
  <r>
    <s v="Mai"/>
    <n v="2024"/>
    <s v="OOH"/>
    <s v="Téléphonie mobile"/>
    <s v="ORANGE CAMEROUN"/>
    <s v="OM BANGO BANGO"/>
    <s v="my peopal oooh 2 millionnaires every day"/>
    <s v="Marché sandaga"/>
    <s v="DOUALA"/>
    <s v="LITTORAL"/>
    <n v="1"/>
    <s v="6X3 m"/>
    <n v="200000"/>
  </r>
  <r>
    <s v="Mai"/>
    <n v="2024"/>
    <s v="OOH"/>
    <s v="Agroalimentaire"/>
    <s v="CHOCOCAM TIGER BRANDS"/>
    <s v="TARTINA"/>
    <s v="plein d'amour pour maman"/>
    <s v="Marché sandaga"/>
    <s v="DOUALA"/>
    <s v="LITTORAL"/>
    <n v="1"/>
    <s v="6X3 m"/>
    <n v="200000"/>
  </r>
  <r>
    <s v="Mai"/>
    <n v="2024"/>
    <s v="OOH"/>
    <s v="Commerce général"/>
    <s v="BTL SARL"/>
    <s v="Perkins generators"/>
    <s v="gencotire"/>
    <s v="Boulevard de la liberté"/>
    <s v="DOUALA"/>
    <s v="LITTORAL"/>
    <n v="1"/>
    <s v="4X3 m"/>
    <n v="100000"/>
  </r>
  <r>
    <s v="Mai"/>
    <n v="2024"/>
    <s v="OOH"/>
    <s v="Transport"/>
    <s v="AIR CÔTE D'IVOIRE"/>
    <s v="DESTINATION CASABLANCA"/>
    <s v="casablanca vous souhaire marhaba"/>
    <s v="Boulevard de la liberté"/>
    <s v="DOUALA"/>
    <s v="LITTORAL"/>
    <n v="1"/>
    <s v="4X3 m"/>
    <n v="100000"/>
  </r>
  <r>
    <s v="Mai"/>
    <n v="2024"/>
    <s v="OOH"/>
    <s v="Brassicole"/>
    <s v="SOURCE DU PAYS SA"/>
    <s v="REAKTOR"/>
    <s v="push your limits"/>
    <s v="Ancienne direction des douanes"/>
    <s v="DOUALA"/>
    <s v="LITTORAL"/>
    <n v="1"/>
    <s v="SUPER SIGN"/>
    <n v="1500000"/>
  </r>
  <r>
    <s v="Mai"/>
    <n v="2024"/>
    <s v="OOH"/>
    <s v="Téléphonie mobile"/>
    <s v="ORANGE CAMEROUN"/>
    <s v="MAX IT VOITURE"/>
    <s v="démarrer l'année au max des millions en plus et les voitures"/>
    <s v="Ancienne direction des douanes"/>
    <s v="DOUALA"/>
    <s v="LITTORAL"/>
    <n v="1"/>
    <s v="6X3 m"/>
    <n v="200000"/>
  </r>
  <r>
    <s v="Mai"/>
    <n v="2024"/>
    <s v="OOH"/>
    <s v="Jeux de hasard/divertissement"/>
    <s v="PMUC"/>
    <s v="GAGANTS 2023"/>
    <s v="bravo en 2023 ils ont gagné"/>
    <s v="Ancienne direction des douanes"/>
    <s v="DOUALA"/>
    <s v="LITTORAL"/>
    <n v="1"/>
    <s v="6X3 m"/>
    <n v="200000"/>
  </r>
  <r>
    <s v="Mai"/>
    <n v="2024"/>
    <s v="OOH"/>
    <s v="Agroalimentaire"/>
    <s v="NOVIA INDUSTRIES"/>
    <s v="OLÉO"/>
    <s v="créateur de saveur"/>
    <s v="Ancienne direction des douanes"/>
    <s v="DOUALA"/>
    <s v="LITTORAL"/>
    <n v="2"/>
    <s v="JC Decaux"/>
    <n v="170000"/>
  </r>
  <r>
    <s v="Mai"/>
    <n v="2024"/>
    <s v="OOH"/>
    <s v="Brassicole"/>
    <s v="FOCALI"/>
    <s v="GANDIA"/>
    <s v="Gandia"/>
    <s v="Ancienne direction des douanes"/>
    <s v="DOUALA"/>
    <s v="LITTORAL"/>
    <n v="1"/>
    <s v="4X3 m"/>
    <n v="100000"/>
  </r>
  <r>
    <s v="Mai"/>
    <n v="2024"/>
    <s v="OOH"/>
    <s v="Ecologie/environnement"/>
    <s v="CUD"/>
    <s v="Douala clean city"/>
    <s v="interdiction de jeter les ordures au sol"/>
    <s v="Pont djoss"/>
    <s v="DOUALA"/>
    <s v="LITTORAL"/>
    <n v="2"/>
    <s v="SUPER SIGN"/>
    <n v="3000000"/>
  </r>
  <r>
    <s v="Mai"/>
    <n v="2024"/>
    <s v="OOH"/>
    <s v="Banques/finance"/>
    <s v="ACCESS BANK"/>
    <s v="ACCESS BANK RÉSEAU BANCAIRE"/>
    <s v="plus connecté avec l'Afrique et le monde"/>
    <s v="Avant marché des fleurs"/>
    <s v="DOUALA"/>
    <s v="LITTORAL"/>
    <n v="2"/>
    <s v="SUPER SIGN"/>
    <n v="3000000"/>
  </r>
  <r>
    <s v="Mai"/>
    <n v="2024"/>
    <s v="OOH"/>
    <s v="Agroalimentaire"/>
    <s v="NOVIA INDUSTRIES"/>
    <s v="OLÉO"/>
    <s v="créateur de saveur"/>
    <s v="Avant marché des fleurs"/>
    <s v="DOUALA"/>
    <s v="LITTORAL"/>
    <n v="2"/>
    <s v="SUPER SIGN"/>
    <n v="3000000"/>
  </r>
  <r>
    <s v="Mai"/>
    <n v="2024"/>
    <s v="OOH"/>
    <s v="Cosmétique/esthétique"/>
    <s v="LANA BIO COSMETICS"/>
    <s v="GAMMES TOU CHOU"/>
    <s v="l'instant bonheur de votre bébé"/>
    <s v="Avant marché des fleurs"/>
    <s v="DOUALA"/>
    <s v="LITTORAL"/>
    <n v="1"/>
    <s v="SUPER SIGN"/>
    <n v="1500000"/>
  </r>
  <r>
    <s v="Mai"/>
    <n v="2024"/>
    <s v="OOH"/>
    <s v="Banques/finance"/>
    <s v="CBC"/>
    <s v="CBC PACKAGE"/>
    <s v="à chacun son package"/>
    <s v="Avant marché des fleurs"/>
    <s v="DOUALA"/>
    <s v="LITTORAL"/>
    <n v="1"/>
    <s v="SUPER SIGN"/>
    <n v="1500000"/>
  </r>
  <r>
    <s v="Mai"/>
    <n v="2024"/>
    <s v="OOH"/>
    <s v="Banques/finance"/>
    <s v="CCA BANK"/>
    <s v="Services Bancaires CCA"/>
    <s v="à vos cotés pour aller plus loin"/>
    <s v="Avant marché des fleurs"/>
    <s v="DOUALA"/>
    <s v="LITTORAL"/>
    <n v="1"/>
    <s v="SUPER SIGN"/>
    <n v="1500000"/>
  </r>
  <r>
    <s v="Mai"/>
    <n v="2024"/>
    <s v="OOH"/>
    <s v="Jeux de hasard/divertissement"/>
    <s v="PREMIER BET"/>
    <s v="Bonus de 200% sur le sport"/>
    <s v="fier d'être africain"/>
    <s v="Avant marché des fleurs"/>
    <s v="DOUALA"/>
    <s v="LITTORAL"/>
    <n v="1"/>
    <s v="SUPER SIGN"/>
    <n v="1500000"/>
  </r>
  <r>
    <s v="Mai"/>
    <n v="2024"/>
    <s v="OOH"/>
    <s v="Cimenterie"/>
    <s v="DANGOTE CEMENT"/>
    <s v="DANGOTE 3X"/>
    <s v="transforming africa"/>
    <s v="Avant marché des fleurs"/>
    <s v="DOUALA"/>
    <s v="LITTORAL"/>
    <n v="1"/>
    <s v="SUPER SIGN"/>
    <n v="1500000"/>
  </r>
  <r>
    <s v="Mai"/>
    <n v="2024"/>
    <s v="OOH"/>
    <s v="Banques/finance"/>
    <s v="SGC"/>
    <s v="60 ANS SGC"/>
    <s v="merci pour tout ce que nous avons accompli ensemble"/>
    <s v="Camwater"/>
    <s v="DOUALA"/>
    <s v="LITTORAL"/>
    <n v="1"/>
    <s v="SUPER SIGN"/>
    <n v="1500000"/>
  </r>
  <r>
    <s v="Mai"/>
    <n v="2024"/>
    <s v="OOH"/>
    <s v="Brassicole"/>
    <s v="SOURCE DU PAYS SA"/>
    <s v="40 ANS SUPERMONT"/>
    <s v="la famille parfaite"/>
    <s v="Camwater"/>
    <s v="DOUALA"/>
    <s v="LITTORAL"/>
    <n v="1"/>
    <s v="SUPER SIGN"/>
    <n v="1500000"/>
  </r>
  <r>
    <s v="Mai"/>
    <n v="2024"/>
    <s v="OOH"/>
    <s v="Agroalimentaire"/>
    <s v="CHOCOCAM TIGER BRANDS"/>
    <s v="TARTINA"/>
    <s v="plein d'amour pour maman"/>
    <s v="Camwater"/>
    <s v="DOUALA"/>
    <s v="LITTORAL"/>
    <n v="1"/>
    <s v="SUPER SIGN"/>
    <n v="1500000"/>
  </r>
  <r>
    <s v="Mai"/>
    <n v="2024"/>
    <s v="OOH"/>
    <s v="Assurances"/>
    <s v="ACTIVA"/>
    <s v="Lady Secure"/>
    <s v="grandissez professionnellement et vivez une retraite paisible"/>
    <s v="Camwater"/>
    <s v="DOUALA"/>
    <s v="LITTORAL"/>
    <n v="1"/>
    <s v="6X3 m"/>
    <n v="200000"/>
  </r>
  <r>
    <s v="Mai"/>
    <n v="2024"/>
    <s v="OOH"/>
    <s v="Btp"/>
    <s v="SILAK"/>
    <s v="Silak"/>
    <s v="les indispensable de l'étanchéité"/>
    <s v="Carrefour marché des fleurs"/>
    <s v="DOUALA"/>
    <s v="LITTORAL"/>
    <n v="2"/>
    <s v="SUPER SIGN"/>
    <n v="3000000"/>
  </r>
  <r>
    <s v="Mai"/>
    <n v="2024"/>
    <s v="OOH"/>
    <s v="Banques/finance"/>
    <s v="BGFI BANK"/>
    <s v="SERVICES BANCAIRES BGFI"/>
    <s v="bgfi bank à votre écoute"/>
    <s v="Carrefour marché des fleurs"/>
    <s v="DOUALA"/>
    <s v="LITTORAL"/>
    <n v="1"/>
    <s v="SUPER SIGN"/>
    <n v="1500000"/>
  </r>
  <r>
    <s v="Mai"/>
    <n v="2024"/>
    <s v="OOH"/>
    <s v="Agroalimentaire"/>
    <s v="NOVIA INDUSTRIES"/>
    <s v="OLÉO"/>
    <s v="créateur de saveur"/>
    <s v="Carrefour marché des fleurs"/>
    <s v="DOUALA"/>
    <s v="LITTORAL"/>
    <n v="2"/>
    <s v="SUPER SIGN"/>
    <n v="3000000"/>
  </r>
  <r>
    <s v="Mai"/>
    <n v="2024"/>
    <s v="OOH"/>
    <s v="Transport"/>
    <s v="CAMRAIL"/>
    <s v="3 ème Congrès AFRICAIN SUR LE NUMERIQUE FERROVIAIRE"/>
    <s v="4th african rail digital congress"/>
    <s v="Carrefour marché des fleurs"/>
    <s v="DOUALA"/>
    <s v="LITTORAL"/>
    <n v="2"/>
    <s v="BANDEROLES"/>
    <n v="190000"/>
  </r>
  <r>
    <s v="Mai"/>
    <n v="2024"/>
    <s v="OOH"/>
    <s v="Commerce général"/>
    <s v="GALLERIES PEYRISSAC"/>
    <s v="Linge de maison"/>
    <s v="le meilleur du linge pour la maison"/>
    <s v="Carrefour marché des fleurs"/>
    <s v="DOUALA"/>
    <s v="LITTORAL"/>
    <n v="1"/>
    <s v="SUPER SIGN"/>
    <n v="1500000"/>
  </r>
  <r>
    <s v="Mai"/>
    <n v="2024"/>
    <s v="OOH"/>
    <s v="Education/formation"/>
    <s v="KEYCE"/>
    <s v="FORMATION DANS LES MÉTIERS DU DIGITAL"/>
    <s v="obtenez un diplôme français"/>
    <s v="Carrefour marché des fleurs"/>
    <s v="DOUALA"/>
    <s v="LITTORAL"/>
    <n v="1"/>
    <s v="4X3 m"/>
    <n v="100000"/>
  </r>
  <r>
    <s v="Mai"/>
    <n v="2024"/>
    <s v="OOH"/>
    <s v="Transport"/>
    <s v="AIR CÔTE D'IVOIRE"/>
    <s v="DESTINATION CASABLANCA"/>
    <s v="casablanca vous souhaire marhaba"/>
    <s v="Carrefour marché des fleurs"/>
    <s v="DOUALA"/>
    <s v="LITTORAL"/>
    <n v="1"/>
    <s v="4X3 m"/>
    <n v="100000"/>
  </r>
  <r>
    <s v="Mai"/>
    <n v="2024"/>
    <s v="OOH"/>
    <s v="Brassicole"/>
    <s v="FOCALI"/>
    <s v="GANDIA"/>
    <s v="Gandia"/>
    <s v="Carrefour marché des fleurs"/>
    <s v="DOUALA"/>
    <s v="LITTORAL"/>
    <n v="1"/>
    <s v="4X3 m"/>
    <n v="100000"/>
  </r>
  <r>
    <s v="Mai"/>
    <n v="2024"/>
    <s v="OOH"/>
    <s v="Supermarché"/>
    <s v="CARREFOUR MARKET"/>
    <s v="QUINZAINE DES PRODUITS CARREFOUR"/>
    <s v="ne manquez pas la quinzaine du made du Cameroun"/>
    <s v="Carrefour cathédrale"/>
    <s v="DOUALA"/>
    <s v="LITTORAL"/>
    <n v="1"/>
    <s v="4X3 m"/>
    <n v="100000"/>
  </r>
  <r>
    <s v="Mai"/>
    <n v="2024"/>
    <s v="OOH"/>
    <s v="Banques/finance"/>
    <s v="SGC"/>
    <s v="60 ANS SGC"/>
    <s v="merci pour tout ce que nous avons accompli ensemble"/>
    <s v="Carrefour cathédrale"/>
    <s v="DOUALA"/>
    <s v="LITTORAL"/>
    <n v="1"/>
    <s v="SUPER SIGN"/>
    <n v="1500000"/>
  </r>
  <r>
    <s v="Mai"/>
    <n v="2024"/>
    <s v="OOH"/>
    <s v="Education/formation"/>
    <s v="PARIS SANTÉ"/>
    <s v="Ouverture campus bastos yaoundé"/>
    <s v="paris santé ouvre son propre campus à yaoundé"/>
    <s v="Stade mbappe lepe"/>
    <s v="DOUALA"/>
    <s v="LITTORAL"/>
    <n v="1"/>
    <s v="PROXYS"/>
    <n v="80000"/>
  </r>
  <r>
    <s v="Mai"/>
    <n v="2024"/>
    <s v="OOH"/>
    <s v="Education/formation"/>
    <s v="KEYCE"/>
    <s v="DIPLOMES FRANÇAIS + CAMEROUNAIS"/>
    <s v="obtenez deux diplôme français"/>
    <s v="Stade mbappe lepe"/>
    <s v="DOUALA"/>
    <s v="LITTORAL"/>
    <n v="1"/>
    <s v="PROXYS"/>
    <n v="80000"/>
  </r>
  <r>
    <s v="Mai"/>
    <n v="2024"/>
    <s v="OOH"/>
    <s v="Microfinances"/>
    <s v="CEC CAMEROUN"/>
    <s v="30 ANS CEC"/>
    <s v="cec 30 ans"/>
    <s v="Akwa"/>
    <s v="DOUALA"/>
    <s v="LITTORAL"/>
    <n v="1"/>
    <s v="4X3 m"/>
    <n v="100000"/>
  </r>
  <r>
    <s v="Mai"/>
    <n v="2024"/>
    <s v="OOH"/>
    <s v="Distribution numérique"/>
    <s v="CANAL+"/>
    <s v="DÉCODEUR CONNECTÉ"/>
    <s v="nouveau décodeur connecté"/>
    <s v="Akwa"/>
    <s v="DOUALA"/>
    <s v="LITTORAL"/>
    <n v="1"/>
    <s v="JC Decaux"/>
    <n v="85000"/>
  </r>
  <r>
    <s v="Mai"/>
    <n v="2024"/>
    <s v="OOH"/>
    <s v="Agroalimentaire"/>
    <s v="NOVIA INDUSTRIES"/>
    <s v="OLÉO"/>
    <s v="créateur de saveur"/>
    <s v="Akwa"/>
    <s v="DOUALA"/>
    <s v="LITTORAL"/>
    <n v="1"/>
    <s v="JC Decaux"/>
    <n v="85000"/>
  </r>
  <r>
    <s v="Mai"/>
    <n v="2024"/>
    <s v="OOH"/>
    <s v="Jeux de hasard/divertissement"/>
    <s v="1XBET"/>
    <s v="PARIS SUR L'AFRIQUE!"/>
    <s v="paris sur l'Afrique"/>
    <s v="Akwa"/>
    <s v="DOUALA"/>
    <s v="LITTORAL"/>
    <n v="1"/>
    <s v="JC Decaux"/>
    <n v="85000"/>
  </r>
  <r>
    <s v="Mai"/>
    <n v="2024"/>
    <s v="OOH"/>
    <s v="Téléphonie mobile"/>
    <s v="MTN CAMEROUN"/>
    <s v="MTN HOME"/>
    <s v="1 MIFI + 60Go x2=19 900F"/>
    <s v="Akwa"/>
    <s v="DOUALA"/>
    <s v="LITTORAL"/>
    <n v="2"/>
    <s v="BANDEROLES"/>
    <n v="190000"/>
  </r>
  <r>
    <s v="Mai"/>
    <n v="2024"/>
    <s v="OOH"/>
    <s v="Téléphonie mobile"/>
    <s v="ORANGE CAMEROUN"/>
    <s v="MAX IT VOITURE"/>
    <s v="démarrer l'année au max des millions en plus et les voitures"/>
    <s v="Akwa residence la falaise"/>
    <s v="DOUALA"/>
    <s v="LITTORAL"/>
    <n v="1"/>
    <s v="PROXYS"/>
    <n v="80000"/>
  </r>
  <r>
    <s v="Mai"/>
    <n v="2024"/>
    <s v="OOH"/>
    <s v="Ecologie/environnement"/>
    <s v="SRC"/>
    <s v="Vente aux enchères publiques"/>
    <s v="Ventes aux encheres publiques"/>
    <s v="Akwa"/>
    <s v="DOUALA"/>
    <s v="LITTORAL"/>
    <n v="2"/>
    <s v="BANDEROLES"/>
    <n v="190000"/>
  </r>
  <r>
    <s v="Mai"/>
    <n v="2024"/>
    <s v="OOH"/>
    <s v="Téléphonie mobile"/>
    <s v="ORANGE CAMEROUN"/>
    <s v="LA DATA QUI GAGNE"/>
    <s v="la data qui gagne 2 millions à se partager chaque jour"/>
    <s v="Pharmacie des portiques"/>
    <s v="DOUALA"/>
    <s v="LITTORAL"/>
    <n v="1"/>
    <s v="4X3 m"/>
    <n v="100000"/>
  </r>
  <r>
    <s v="Mai"/>
    <n v="2024"/>
    <s v="OOH"/>
    <s v="Téléphonie mobile"/>
    <s v="ORANGE CAMEROUN"/>
    <s v="LA DATA QUI GAGNE"/>
    <s v="la data qui gagne 2 millions à se partager chaque jour"/>
    <s v="Akwa soudanaise"/>
    <s v="DOUALA"/>
    <s v="LITTORAL"/>
    <n v="1"/>
    <s v="4X3 m"/>
    <n v="100000"/>
  </r>
  <r>
    <s v="Mai"/>
    <n v="2024"/>
    <s v="OOH"/>
    <s v="Téléphonie mobile"/>
    <s v="ORANGE CAMEROUN"/>
    <s v="OM BANGO BANGO"/>
    <s v="famiyoooooo 2 millionnaires chaque jour"/>
    <s v="Akwa soudanaise"/>
    <s v="DOUALA"/>
    <s v="LITTORAL"/>
    <n v="1"/>
    <s v="4X3 m"/>
    <n v="100000"/>
  </r>
  <r>
    <s v="Mai"/>
    <n v="2024"/>
    <s v="OOH"/>
    <s v="Évents/sociaux/culturel"/>
    <s v="BETMOMO"/>
    <s v="XMAS FESTIVAL"/>
    <s v="Xmas festival"/>
    <s v="Akwa"/>
    <s v="DOUALA"/>
    <s v="LITTORAL"/>
    <n v="1"/>
    <s v="WALL SIGN"/>
    <n v="1500000"/>
  </r>
  <r>
    <s v="Mai"/>
    <n v="2024"/>
    <s v="OOH"/>
    <s v="Education/formation"/>
    <s v="KEYCE"/>
    <s v="FORMATION DANS LES MÉTIERS DU DIGITAL"/>
    <s v="obtenez un diplôme français"/>
    <s v="Akwa"/>
    <s v="DOUALA"/>
    <s v="LITTORAL"/>
    <n v="2"/>
    <s v="PROXYS"/>
    <n v="160000"/>
  </r>
  <r>
    <s v="Mai"/>
    <n v="2024"/>
    <s v="OOH"/>
    <s v="Banques/finance"/>
    <s v="CBC"/>
    <s v="SERVICES BANCAIRES CBC"/>
    <s v="ne blaguez pas avec votre argent"/>
    <s v="Akwa"/>
    <s v="DOUALA"/>
    <s v="LITTORAL"/>
    <n v="1"/>
    <s v="WALL SIGN"/>
    <n v="1500000"/>
  </r>
  <r>
    <s v="Mai"/>
    <n v="2024"/>
    <s v="OOH"/>
    <s v="Téléphonie mobile"/>
    <s v="ORANGE CAMEROUN"/>
    <s v="RADIO LAB KRIBI"/>
    <s v="la fabrication numérique au service de la jeunesse"/>
    <s v="Akwa"/>
    <s v="DOUALA"/>
    <s v="LITTORAL"/>
    <n v="2"/>
    <s v="BANDEROLES"/>
    <n v="190000"/>
  </r>
  <r>
    <s v="Mai"/>
    <n v="2024"/>
    <s v="OOH"/>
    <s v="Téléphonie mobile"/>
    <s v="ORANGE CAMEROUN"/>
    <s v="OM BANGO BANGO"/>
    <s v="famiyoooooo 2 millionnaires chaque jour"/>
    <s v="Akwa direction générale orange"/>
    <s v="DOUALA"/>
    <s v="LITTORAL"/>
    <n v="1"/>
    <s v="SUPER SIGN"/>
    <n v="1500000"/>
  </r>
  <r>
    <s v="Mai"/>
    <n v="2024"/>
    <s v="OOH"/>
    <s v="Téléphonie mobile"/>
    <s v="ORANGE CAMEROUN"/>
    <s v="LA DATA QUI GAGNE"/>
    <s v="la data qui gagne 2 millions à se partager chaque jour"/>
    <s v="Akwa direction générale orange"/>
    <s v="DOUALA"/>
    <s v="LITTORAL"/>
    <n v="1"/>
    <s v="SUPER SIGN"/>
    <n v="1500000"/>
  </r>
  <r>
    <s v="Mai"/>
    <n v="2024"/>
    <s v="OOH"/>
    <s v="Banques/finance"/>
    <s v="UBA BANK"/>
    <s v="Participation aux yeux universitaire"/>
    <s v="uba cameroon at the garua university games 2024"/>
    <s v="Akwa direction générale orange"/>
    <s v="DOUALA"/>
    <s v="LITTORAL"/>
    <n v="2"/>
    <s v="BANDEROLES"/>
    <n v="190000"/>
  </r>
  <r>
    <s v="Mai"/>
    <n v="2024"/>
    <s v="OOH"/>
    <s v="Téléphonie mobile"/>
    <s v="ORANGE CAMEROUN"/>
    <s v="LA DATA QUI GAGNE"/>
    <s v="la data qui gagne 2 millions à se partager chaque jour"/>
    <s v="Akwa hôtel le le ndé"/>
    <s v="DOUALA"/>
    <s v="LITTORAL"/>
    <n v="1"/>
    <s v="PROXYS"/>
    <n v="80000"/>
  </r>
  <r>
    <s v="Mai"/>
    <n v="2024"/>
    <s v="OOH"/>
    <s v="Téléphonie mobile"/>
    <s v="ORANGE CAMEROUN"/>
    <s v="OM BANGO BANGO"/>
    <s v="famiyoooooo 2 millionnaires chaque jour"/>
    <s v="Akwa hôtel le le ndé"/>
    <s v="DOUALA"/>
    <s v="LITTORAL"/>
    <n v="1"/>
    <s v="PROXYS"/>
    <n v="80000"/>
  </r>
  <r>
    <s v="Mai"/>
    <n v="2024"/>
    <s v="OOH"/>
    <s v="Agroalimentaire"/>
    <s v="TOP FOOD"/>
    <s v="TOP SAHO MILK 50F"/>
    <s v="le lait top saho c'est la magie"/>
    <s v="Akwa hôtel le le ndé"/>
    <s v="DOUALA"/>
    <s v="LITTORAL"/>
    <n v="1"/>
    <s v="6X3 m"/>
    <n v="200000"/>
  </r>
  <r>
    <s v="Mai"/>
    <n v="2024"/>
    <s v="OOH"/>
    <s v="Agroalimentaire"/>
    <s v="BLÉDINE CAMEROUN"/>
    <s v="Phosphatine Nutrijoy fortifié"/>
    <s v="une maman forte un enfant fort"/>
    <s v="Akwa"/>
    <s v="DOUALA"/>
    <s v="LITTORAL"/>
    <n v="1"/>
    <s v="SUPER SIGN"/>
    <n v="1500000"/>
  </r>
  <r>
    <s v="Mai"/>
    <n v="2024"/>
    <s v="OOH"/>
    <s v="Assurances"/>
    <s v="IIA"/>
    <s v="50 ans"/>
    <s v="l'excellence au service de l'assurance"/>
    <s v="Akwa"/>
    <s v="DOUALA"/>
    <s v="LITTORAL"/>
    <n v="1"/>
    <s v="4X3 m"/>
    <n v="100000"/>
  </r>
  <r>
    <s v="Mai"/>
    <n v="2024"/>
    <s v="OOH"/>
    <s v="Cinematographie"/>
    <s v="DANTE FOX"/>
    <s v="Films THE CROOKEDS ONES"/>
    <s v="actuellement dans votre salle de cinéma"/>
    <s v="Akwa"/>
    <s v="DOUALA"/>
    <s v="LITTORAL"/>
    <n v="1"/>
    <s v="4X3 m"/>
    <n v="100000"/>
  </r>
  <r>
    <s v="Mai"/>
    <n v="2024"/>
    <s v="OOH"/>
    <s v="Réligion"/>
    <s v="GCK"/>
    <s v="CROISADE"/>
    <s v="the transforming touch of the unchangeable Christ"/>
    <s v="Bali"/>
    <s v="DOUALA"/>
    <s v="LITTORAL"/>
    <n v="2"/>
    <s v="PROXYS"/>
    <n v="160000"/>
  </r>
  <r>
    <s v="Mai"/>
    <n v="2024"/>
    <s v="OOH"/>
    <s v="Brassicole"/>
    <s v="SOURCE DU PAYS SA"/>
    <s v="REAKTOR"/>
    <s v="push your limits"/>
    <s v="Bali"/>
    <s v="DOUALA"/>
    <s v="LITTORAL"/>
    <n v="1"/>
    <s v="4X3 m"/>
    <n v="100000"/>
  </r>
  <r>
    <s v="Mai"/>
    <n v="2024"/>
    <s v="OOH"/>
    <s v="Transport"/>
    <s v="AIR CÔTE D'IVOIRE"/>
    <s v="DESTINATION CASABLANCA"/>
    <s v="casablanca vous souhaire marhaba"/>
    <s v="Bali"/>
    <s v="DOUALA"/>
    <s v="LITTORAL"/>
    <n v="1"/>
    <s v="4X3 m"/>
    <n v="100000"/>
  </r>
  <r>
    <s v="Mai"/>
    <n v="2024"/>
    <s v="OOH"/>
    <s v="Brassicole"/>
    <s v="FOCALI"/>
    <s v="LOUIS ESCHENAUER"/>
    <s v="un nom unique un vin inoubliable"/>
    <s v="Bali non loin de somatel hôtel"/>
    <s v="DOUALA"/>
    <s v="LITTORAL"/>
    <n v="1"/>
    <s v="6X3 m"/>
    <n v="200000"/>
  </r>
  <r>
    <s v="Mai"/>
    <n v="2024"/>
    <s v="OOH"/>
    <s v="Brassicole"/>
    <s v="FOCALI"/>
    <s v="CARILLONADE"/>
    <s v="une œuvre d'art qui se déguste"/>
    <s v="Bali gulfin oil"/>
    <s v="DOUALA"/>
    <s v="LITTORAL"/>
    <n v="1"/>
    <s v="6X3 m"/>
    <n v="200000"/>
  </r>
  <r>
    <s v="Mai"/>
    <n v="2024"/>
    <s v="OOH"/>
    <s v="Supermarché"/>
    <s v="CARREFOUR MARKET"/>
    <s v="QUINZAINE DES PRODUITS CARREFOUR"/>
    <s v="ne manquez pas la quinzaine du made du Cameroun"/>
    <s v="Bali gulfin oil"/>
    <s v="DOUALA"/>
    <s v="LITTORAL"/>
    <n v="1"/>
    <s v="4X3 m"/>
    <n v="100000"/>
  </r>
  <r>
    <s v="Mai"/>
    <n v="2024"/>
    <s v="OOH"/>
    <s v="Évents/sociaux/culturel"/>
    <s v="CIPAC"/>
    <s v="Caravane cinématographique"/>
    <s v="Caravane cinématographique pour la promotion du civisme et la paix au Cameroun"/>
    <s v="Bali gulfin oil"/>
    <s v="DOUALA"/>
    <s v="LITTORAL"/>
    <n v="1"/>
    <s v="4X3 m"/>
    <n v="100000"/>
  </r>
  <r>
    <s v="Mai"/>
    <n v="2024"/>
    <s v="OOH"/>
    <s v="Agroalimentaire"/>
    <s v="BLÉDINE CAMEROUN"/>
    <s v="Phosphatine Nutrijoy fortifié"/>
    <s v="une maman forte un enfant fort"/>
    <s v="Bali"/>
    <s v="DOUALA"/>
    <s v="LITTORAL"/>
    <n v="1"/>
    <s v="4X3 m"/>
    <n v="100000"/>
  </r>
  <r>
    <s v="Mai"/>
    <n v="2024"/>
    <s v="OOH"/>
    <s v="Évents/sociaux/culturel"/>
    <s v="PHAR-EMPYRE"/>
    <s v="CONCERT CHARLOTTE DIPANDA"/>
    <s v="douala 31 Mai 20H00 falaise  diamond"/>
    <s v="Bali"/>
    <s v="DOUALA"/>
    <s v="LITTORAL"/>
    <n v="1"/>
    <s v="4X3 m"/>
    <n v="100000"/>
  </r>
  <r>
    <s v="Mai"/>
    <n v="2024"/>
    <s v="OOH"/>
    <s v="Assurances"/>
    <s v="AREA ASSURANCE"/>
    <s v="Assurance voyage"/>
    <s v="voyagez en toute sécurité"/>
    <s v="Bali"/>
    <s v="DOUALA"/>
    <s v="LITTORAL"/>
    <n v="1"/>
    <s v="4X3 m"/>
    <n v="100000"/>
  </r>
  <r>
    <s v="Mai"/>
    <n v="2024"/>
    <s v="OOH"/>
    <s v="Téléphonie mobile"/>
    <s v="ORANGE CAMEROUN"/>
    <s v="MAX IT VOITURE"/>
    <s v="vehicules tout terrain + des millions"/>
    <s v="Bali s serena hôtel venat de somatel"/>
    <s v="DOUALA"/>
    <s v="LITTORAL"/>
    <n v="1"/>
    <s v="4X3 m"/>
    <n v="100000"/>
  </r>
  <r>
    <s v="Mai"/>
    <n v="2024"/>
    <s v="OOH"/>
    <s v="Téléphonie mobile"/>
    <s v="ORANGE CAMEROUN"/>
    <s v="OM BANGO BANGO"/>
    <s v="famiyoooooo 2 millionnaires chaque jour"/>
    <s v="Bali s serena hôtel venat de somatel"/>
    <s v="DOUALA"/>
    <s v="LITTORAL"/>
    <n v="1"/>
    <s v="4X3 m"/>
    <n v="100000"/>
  </r>
  <r>
    <s v="Mai"/>
    <n v="2024"/>
    <s v="OOH"/>
    <s v="Agroalimentaire"/>
    <s v="BLÉDINE CAMEROUN"/>
    <s v="Phosphatine Nutrijoy fortifié"/>
    <s v="une maman forte un enfant fort"/>
    <s v="Akwa"/>
    <s v="DOUALA"/>
    <s v="LITTORAL"/>
    <n v="1"/>
    <s v="4X3 m"/>
    <n v="100000"/>
  </r>
  <r>
    <s v="Mai"/>
    <n v="2024"/>
    <s v="OOH"/>
    <s v="Réligion"/>
    <s v="GCK"/>
    <s v="CROISADE"/>
    <s v="la touche transformatrice l'inchangeable Christ"/>
    <s v="Akwa"/>
    <s v="DOUALA"/>
    <s v="LITTORAL"/>
    <n v="2"/>
    <s v="PROXYS"/>
    <n v="160000"/>
  </r>
  <r>
    <s v="Mai"/>
    <n v="2024"/>
    <s v="OOH"/>
    <s v="Agroalimentaire"/>
    <s v="NOVIA INDUSTRIES"/>
    <s v="OLÉO"/>
    <s v="créateur de saveur"/>
    <s v="Bali pharmacie de la république"/>
    <s v="DOUALA"/>
    <s v="LITTORAL"/>
    <n v="1"/>
    <s v="JC Decaux"/>
    <n v="85000"/>
  </r>
  <r>
    <s v="Mai"/>
    <n v="2024"/>
    <s v="OOH"/>
    <s v="Téléphonie mobile"/>
    <s v="MTN CAMEROUN"/>
    <s v="MoMo 0 FRAIS"/>
    <s v="paie avec momo à 0 frais et tentes de gagner"/>
    <s v="Ancien dalip"/>
    <s v="DOUALA"/>
    <s v="LITTORAL"/>
    <n v="2"/>
    <s v="BANDEROLES"/>
    <n v="190000"/>
  </r>
  <r>
    <s v="Mai"/>
    <n v="2024"/>
    <s v="OOH"/>
    <s v="Téléphonie mobile"/>
    <s v="ORANGE CAMEROUN"/>
    <s v="LA DATA QUI GAGNE"/>
    <s v="la data qui gagne 2 millions à se partager chaque jour"/>
    <s v="Niki akwa"/>
    <s v="DOUALA"/>
    <s v="LITTORAL"/>
    <n v="1"/>
    <s v="4X3 m"/>
    <n v="100000"/>
  </r>
  <r>
    <s v="Mai"/>
    <n v="2024"/>
    <s v="OOH"/>
    <s v="Téléphonie mobile"/>
    <s v="ORANGE CAMEROUN"/>
    <s v="OM BANGO BANGO"/>
    <s v="famiyoooooo 2 millionnaires chaque jour"/>
    <s v="Douala bar"/>
    <s v="DOUALA"/>
    <s v="LITTORAL"/>
    <n v="1"/>
    <s v="4X3 m"/>
    <n v="100000"/>
  </r>
  <r>
    <s v="Mai"/>
    <n v="2024"/>
    <s v="OOH"/>
    <s v="Supermarché"/>
    <s v="CASINO"/>
    <s v="PRODUCTEURS  LOCAUX"/>
    <s v="soutien aux producteurs locaux viande"/>
    <s v="Akwa en face du palais roi bell"/>
    <s v="DOUALA"/>
    <s v="LITTORAL"/>
    <n v="1"/>
    <s v="4X3 m"/>
    <n v="100000"/>
  </r>
  <r>
    <s v="Mai"/>
    <n v="2024"/>
    <s v="OOH"/>
    <s v="Brassicole"/>
    <s v="FOCALI"/>
    <s v="EL CASTILLA"/>
    <s v="El castilla"/>
    <s v="Akwa palaie roi bell"/>
    <s v="DOUALA"/>
    <s v="LITTORAL"/>
    <n v="1"/>
    <s v="PROXYS"/>
    <n v="80000"/>
  </r>
  <r>
    <s v="Mai"/>
    <n v="2024"/>
    <s v="OOH"/>
    <s v="Brassicole"/>
    <s v="FOCALI"/>
    <s v="RIO LINDO"/>
    <s v="Rio lindo"/>
    <s v="Akwa palaie roi bell"/>
    <s v="DOUALA"/>
    <s v="LITTORAL"/>
    <n v="1"/>
    <s v="PROXYS"/>
    <n v="80000"/>
  </r>
  <r>
    <s v="Mai"/>
    <n v="2024"/>
    <s v="OOH"/>
    <s v="Agroalimentaire"/>
    <s v="NOVIA INDUSTRIES"/>
    <s v="OLÉO"/>
    <s v="créateur de saveur"/>
    <s v="Rond point salle des fêtes"/>
    <s v="DOUALA"/>
    <s v="LITTORAL"/>
    <n v="1"/>
    <s v="SUPER SIGN"/>
    <n v="1500000"/>
  </r>
  <r>
    <s v="Mai"/>
    <n v="2024"/>
    <s v="OOH"/>
    <s v="Supermarché"/>
    <s v="SPAR"/>
    <s v="PRICE CRASH"/>
    <s v="Buy more save more"/>
    <s v="Lycée akwa"/>
    <s v="DOUALA"/>
    <s v="LITTORAL"/>
    <n v="1"/>
    <s v="4X3 m"/>
    <n v="100000"/>
  </r>
  <r>
    <s v="Mai"/>
    <n v="2024"/>
    <s v="OOH"/>
    <s v="Education/formation"/>
    <s v="PARIS SANTÉ"/>
    <s v="Ouverture campus bastos yaoundé"/>
    <s v="paris santé ouvre son propre campus à yaoundé"/>
    <s v="Lycée akwa"/>
    <s v="DOUALA"/>
    <s v="LITTORAL"/>
    <n v="1"/>
    <s v="PROXYS"/>
    <n v="80000"/>
  </r>
  <r>
    <s v="Mai"/>
    <n v="2024"/>
    <s v="OOH"/>
    <s v="Education/formation"/>
    <s v="KEYCE"/>
    <s v="DIPLOMES FRANÇAIS + CAMEROUNAIS"/>
    <s v="obtenez deux diplôme français"/>
    <s v="Lycée akwa"/>
    <s v="DOUALA"/>
    <s v="LITTORAL"/>
    <n v="1"/>
    <s v="PROXYS"/>
    <n v="80000"/>
  </r>
  <r>
    <s v="Mai"/>
    <n v="2024"/>
    <s v="OOH"/>
    <s v="Transport"/>
    <s v="AIR CÔTE D'IVOIRE"/>
    <s v="DESTINATION CASABLANCA"/>
    <s v="casablanca vous souhaire marhaba"/>
    <s v="Lycée akwa"/>
    <s v="DOUALA"/>
    <s v="LITTORAL"/>
    <n v="1"/>
    <s v="4X3 m"/>
    <n v="100000"/>
  </r>
  <r>
    <s v="Mai"/>
    <n v="2024"/>
    <s v="OOH"/>
    <s v="Agroalimentaire"/>
    <s v="MAYA &amp; CIE"/>
    <s v="30 ANS MAYOR"/>
    <s v="30 ans de tradition et de qualité"/>
    <s v="Lycée akwa"/>
    <s v="DOUALA"/>
    <s v="LITTORAL"/>
    <n v="1"/>
    <s v="4X3 m"/>
    <n v="100000"/>
  </r>
  <r>
    <s v="Mai"/>
    <n v="2024"/>
    <s v="OOH"/>
    <s v="Agroalimentaire"/>
    <s v="AFD"/>
    <s v="BROLI"/>
    <s v="the legende since 2004"/>
    <s v="Carrefour mobile bonakamouang"/>
    <s v="DOUALA"/>
    <s v="LITTORAL"/>
    <n v="1"/>
    <s v="6X3 m"/>
    <n v="200000"/>
  </r>
  <r>
    <s v="Mai"/>
    <n v="2024"/>
    <s v="OOH"/>
    <s v="Agroalimentaire"/>
    <s v="AFD"/>
    <s v="BROLI"/>
    <s v="the legende since 2005"/>
    <s v="Carrefour mobile bonakamouang"/>
    <s v="DOUALA"/>
    <s v="LITTORAL"/>
    <n v="1"/>
    <s v="SUPER SIGN"/>
    <n v="1500000"/>
  </r>
  <r>
    <s v="Mai"/>
    <n v="2024"/>
    <s v="OOH"/>
    <s v="Téléphonie mobile"/>
    <s v="ORANGE CAMEROUN"/>
    <s v="OM BANGO BANGO"/>
    <s v="famiyoooooo 2 millionnaires chaque jour"/>
    <s v="Carrefour mobile bonakamouang"/>
    <s v="DOUALA"/>
    <s v="LITTORAL"/>
    <n v="1"/>
    <s v="4X3 m"/>
    <n v="100000"/>
  </r>
  <r>
    <s v="Mai"/>
    <n v="2024"/>
    <s v="OOH"/>
    <s v="Téléphonie mobile"/>
    <s v="ORANGE CAMEROUN"/>
    <s v="ANAFOOT 2024"/>
    <s v="ensuring the next generation of camerounian football"/>
    <s v="Carrefour mobile bonakamouang"/>
    <s v="DOUALA"/>
    <s v="LITTORAL"/>
    <n v="1"/>
    <s v="4X3 m"/>
    <n v="100000"/>
  </r>
  <r>
    <s v="Mai"/>
    <n v="2024"/>
    <s v="OOH"/>
    <s v="Agroalimentaire"/>
    <s v="BLÉDINE CAMEROUN"/>
    <s v="Phosphatine Nutrijoy fortifié"/>
    <s v="une maman forte un enfant fort"/>
    <s v="Carrefour mobile bonakamouang"/>
    <s v="DOUALA"/>
    <s v="LITTORAL"/>
    <n v="1"/>
    <s v="4X3 m"/>
    <n v="100000"/>
  </r>
  <r>
    <s v="Mai"/>
    <n v="2024"/>
    <s v="OOH"/>
    <s v="Education/formation"/>
    <s v="KEYCE"/>
    <s v="CONCOURS NATIONAL GRAND PRIX DU GÉNIE INFORMATIQUE 2024"/>
    <s v="si s'était toi le prochain génie de l'informatique"/>
    <s v="Bonakanmouang"/>
    <s v="DOUALA"/>
    <s v="LITTORAL"/>
    <n v="1"/>
    <s v="PROXYS"/>
    <n v="80000"/>
  </r>
  <r>
    <s v="Mai"/>
    <n v="2024"/>
    <s v="OOH"/>
    <s v="Education/formation"/>
    <s v="KEYCE"/>
    <s v="CONCOURS NATIONAL DU DIGITAL 2024"/>
    <s v="11 mai au 8 juin 2024 bourse universitaire jusqu'à 1000000"/>
    <s v="Bonakanmouang"/>
    <s v="DOUALA"/>
    <s v="LITTORAL"/>
    <n v="1"/>
    <s v="PROXYS"/>
    <n v="80000"/>
  </r>
  <r>
    <s v="Mai"/>
    <n v="2024"/>
    <s v="OOH"/>
    <s v="Brassicole"/>
    <s v="FOCALI"/>
    <s v="RIO LINDO"/>
    <s v="Rio lindo"/>
    <s v="Laquintinie"/>
    <s v="DOUALA"/>
    <s v="LITTORAL"/>
    <n v="1"/>
    <s v="PROXYS"/>
    <n v="80000"/>
  </r>
  <r>
    <s v="Mai"/>
    <n v="2024"/>
    <s v="OOH"/>
    <s v="Brassicole"/>
    <s v="FOCALI"/>
    <s v="EL CASTILLA"/>
    <s v="El castilla"/>
    <s v="Laquintinie"/>
    <s v="DOUALA"/>
    <s v="LITTORAL"/>
    <n v="1"/>
    <s v="PROXYS"/>
    <n v="80000"/>
  </r>
  <r>
    <s v="Mai"/>
    <n v="2024"/>
    <s v="OOH"/>
    <s v="Education/formation"/>
    <s v="GROUPE SCOLAIRE BILINGUE ESPÉRANCE DIVINE"/>
    <s v="5ème ANNIVERSAIRE"/>
    <s v="samedi 11 mai 2024"/>
    <s v="Laquintinie"/>
    <s v="DOUALA"/>
    <s v="LITTORAL"/>
    <n v="1"/>
    <s v="4X3 m"/>
    <n v="100000"/>
  </r>
  <r>
    <s v="Mai"/>
    <n v="2024"/>
    <s v="OOH"/>
    <s v="Agroalimentaire"/>
    <s v="BLÉDINE CAMEROUN"/>
    <s v="Phosphatine Nutrijoy fortifié"/>
    <s v="une maman forte un enfant fort"/>
    <s v="Ngodi akwa"/>
    <s v="DOUALA"/>
    <s v="LITTORAL"/>
    <n v="1"/>
    <s v="4X3 m"/>
    <n v="100000"/>
  </r>
  <r>
    <s v="Mai"/>
    <n v="2024"/>
    <s v="OOH"/>
    <s v="Téléphonie mobile"/>
    <s v="ORANGE CAMEROUN"/>
    <s v="MAX IT LIONS"/>
    <s v="le max d'émotions à abidjan"/>
    <s v="Ngodi akwa"/>
    <s v="DOUALA"/>
    <s v="LITTORAL"/>
    <n v="1"/>
    <s v="4X3 m"/>
    <n v="100000"/>
  </r>
  <r>
    <s v="Mai"/>
    <n v="2024"/>
    <s v="OOH"/>
    <s v="Brassicole"/>
    <s v="FOCALI"/>
    <s v="DAMATI"/>
    <s v="Damati"/>
    <s v="Bonakanmouang"/>
    <s v="DOUALA"/>
    <s v="LITTORAL"/>
    <n v="1"/>
    <s v="PROXYS"/>
    <n v="80000"/>
  </r>
  <r>
    <s v="Mai"/>
    <n v="2024"/>
    <s v="OOH"/>
    <s v="Brassicole"/>
    <s v="FOCALI"/>
    <s v="LOUIS ESCHENAUER"/>
    <s v="un nom unique un vin inoubliable"/>
    <s v="Bonakanmouang"/>
    <s v="DOUALA"/>
    <s v="LITTORAL"/>
    <n v="1"/>
    <s v="PROXYS"/>
    <n v="80000"/>
  </r>
  <r>
    <s v="Mai"/>
    <n v="2024"/>
    <s v="OOH"/>
    <s v="Education/formation"/>
    <s v="KEYCE"/>
    <s v="CONCOURS NATIONAL GRAND PRIX DU GÉNIE INFORMATIQUE 2024"/>
    <s v="si s'était toi le prochain génie de l'informatique"/>
    <s v="Bonakanmouang"/>
    <s v="DOUALA"/>
    <s v="LITTORAL"/>
    <n v="1"/>
    <s v="PROXYS"/>
    <n v="80000"/>
  </r>
  <r>
    <s v="Mai"/>
    <n v="2024"/>
    <s v="OOH"/>
    <s v="Education/formation"/>
    <s v="KEYCE"/>
    <s v="CONCOURS NATIONAL DU DIGITAL 2024"/>
    <s v="11 mai au 8 juin 2024 bourse universitaire jusqu'à 1000000"/>
    <s v="Bonakanmouang"/>
    <s v="DOUALA"/>
    <s v="LITTORAL"/>
    <n v="1"/>
    <s v="PROXYS"/>
    <n v="80000"/>
  </r>
  <r>
    <s v="Mai"/>
    <n v="2024"/>
    <s v="OOH"/>
    <s v="Évents/sociaux/culturel"/>
    <s v="PHAR-EMPYRE"/>
    <s v="CONCERT CHARLOTTE DIPANDA"/>
    <s v="douala 31 Mai 20H00 falaise  diamond"/>
    <s v="Vallée bessengue"/>
    <s v="DOUALA"/>
    <s v="LITTORAL"/>
    <n v="1"/>
    <s v="4X3 m"/>
    <n v="100000"/>
  </r>
  <r>
    <s v="Mai"/>
    <n v="2024"/>
    <s v="OOH"/>
    <s v="Agroalimentaire"/>
    <s v="BLÉDINE CAMEROUN"/>
    <s v="Phosphatine Nutrijoy fortifié"/>
    <s v="une maman forte un enfant fort"/>
    <s v="Vallée bessengue"/>
    <s v="DOUALA"/>
    <s v="LITTORAL"/>
    <n v="1"/>
    <s v="4X3 m"/>
    <n v="100000"/>
  </r>
  <r>
    <s v="Mai"/>
    <n v="2024"/>
    <s v="OOH"/>
    <s v="Jeux de hasard/divertissement"/>
    <s v="PREMIER BET"/>
    <s v="Bonus de 200% sur le sport"/>
    <s v="soutenez votre pays célébrez vos gaings"/>
    <s v="Vallée bessengue"/>
    <s v="DOUALA"/>
    <s v="LITTORAL"/>
    <n v="1"/>
    <s v="SUPER SIGN"/>
    <n v="1500000"/>
  </r>
  <r>
    <s v="Mai"/>
    <n v="2024"/>
    <s v="OOH"/>
    <s v="Évents/sociaux/culturel"/>
    <s v="BETMOMO"/>
    <s v="XMAS FESTIVAL"/>
    <s v="Xmas festival"/>
    <s v="Vallée bessengue"/>
    <s v="DOUALA"/>
    <s v="LITTORAL"/>
    <n v="2"/>
    <s v="SUPER SIGN"/>
    <n v="3000000"/>
  </r>
  <r>
    <s v="Mai"/>
    <n v="2024"/>
    <s v="OOH"/>
    <s v="Téléphonie mobile"/>
    <s v="ORANGE CAMEROUN"/>
    <s v="LA DATA QUI GAGNE"/>
    <s v="la data qui gagne 2 millions à se partager chaque jour"/>
    <s v="Hôtel lewat"/>
    <s v="DOUALA"/>
    <s v="LITTORAL"/>
    <n v="1"/>
    <s v="4X3 m"/>
    <n v="100000"/>
  </r>
  <r>
    <s v="Mai"/>
    <n v="2024"/>
    <s v="OOH"/>
    <s v="Education/formation"/>
    <s v="KEYCE"/>
    <s v="CONCOURS NATIONAL GRAND PRIX DU GÉNIE INFORMATIQUE 2024"/>
    <s v="si s'était toi le prochain génie de l'informatique"/>
    <s v="Après hôtel lewat"/>
    <s v="DOUALA"/>
    <s v="LITTORAL"/>
    <n v="1"/>
    <s v="PROXYS"/>
    <n v="80000"/>
  </r>
  <r>
    <s v="Mai"/>
    <n v="2024"/>
    <s v="OOH"/>
    <s v="Education/formation"/>
    <s v="KEYCE"/>
    <s v="CONCOURS NATIONAL DU DIGITAL 2024"/>
    <s v="11 mai au 8 juin 2024 bourse universitaire jusqu'à 1000000"/>
    <s v="Après hôtel lewat"/>
    <s v="DOUALA"/>
    <s v="LITTORAL"/>
    <n v="1"/>
    <s v="PROXYS"/>
    <n v="80000"/>
  </r>
  <r>
    <s v="Mai"/>
    <n v="2024"/>
    <s v="OOH"/>
    <s v="Réligion"/>
    <s v="GCK"/>
    <s v="CROISADE"/>
    <s v="la touche transformatrice l'inchangeable Christ"/>
    <s v="Après hôtel lewat"/>
    <s v="DOUALA"/>
    <s v="LITTORAL"/>
    <n v="2"/>
    <s v="PROXYS"/>
    <n v="160000"/>
  </r>
  <r>
    <s v="Mai"/>
    <n v="2024"/>
    <s v="OOH"/>
    <s v="Supermarché"/>
    <s v="CARREFOUR MARKET"/>
    <s v="QUINZAINE DES PRODUITS CARREFOUR"/>
    <s v="don't miss two weeks of made in Cameroun exhibition sale"/>
    <s v="Feu rouge bessengue"/>
    <s v="DOUALA"/>
    <s v="LITTORAL"/>
    <n v="1"/>
    <s v="4X3 m"/>
    <n v="100000"/>
  </r>
  <r>
    <s v="Mai"/>
    <n v="2024"/>
    <s v="OOH"/>
    <s v="Hôtellerie/restauration"/>
    <s v="WANDA CLUB"/>
    <s v="NIGHT CLUB-RESTAURANT"/>
    <s v="nigth club, restaurant; poledance"/>
    <s v="Feu rouge bessengue"/>
    <s v="DOUALA"/>
    <s v="LITTORAL"/>
    <n v="1"/>
    <s v="4X3 m"/>
    <n v="100000"/>
  </r>
  <r>
    <s v="Mai"/>
    <n v="2024"/>
    <s v="OOH"/>
    <s v="Ecologie/environnement"/>
    <s v="CUD"/>
    <s v="Douala clean city"/>
    <s v="interdiction de jeter les ordures au sol"/>
    <s v="Feu rouge bessengue"/>
    <s v="DOUALA"/>
    <s v="LITTORAL"/>
    <n v="2"/>
    <s v="PROXYS"/>
    <n v="160000"/>
  </r>
  <r>
    <s v="Mai"/>
    <n v="2024"/>
    <s v="OOH"/>
    <s v="Education/formation"/>
    <s v="KEYCE"/>
    <s v="CONCOURS NATIONAL GRAND PRIX DU GÉNIE INFORMATIQUE 2024"/>
    <s v="si s'était toi le prochain génie de l'informatique"/>
    <s v="Avant entrée canal olympia"/>
    <s v="DOUALA"/>
    <s v="LITTORAL"/>
    <n v="1"/>
    <s v="PROXYS"/>
    <n v="80000"/>
  </r>
  <r>
    <s v="Mai"/>
    <n v="2024"/>
    <s v="OOH"/>
    <s v="Education/formation"/>
    <s v="KEYCE"/>
    <s v="CONCOURS NATIONAL DU DIGITAL 2024"/>
    <s v="11 mai au 8 juin 2024 bourse universitaire jusqu'à 1000000"/>
    <s v="Avant entrée canal olympia"/>
    <s v="DOUALA"/>
    <s v="LITTORAL"/>
    <n v="1"/>
    <s v="PROXYS"/>
    <n v="80000"/>
  </r>
  <r>
    <s v="Mai"/>
    <n v="2024"/>
    <s v="OOH"/>
    <s v="Réligion"/>
    <s v="GCK"/>
    <s v="CROISADE"/>
    <s v="the transforming touch of the unchangeable Christ"/>
    <s v="Entrée canal olympia"/>
    <s v="DOUALA"/>
    <s v="LITTORAL"/>
    <n v="1"/>
    <s v="4X3 m"/>
    <n v="100000"/>
  </r>
  <r>
    <s v="Mai"/>
    <n v="2024"/>
    <s v="OOH"/>
    <s v="Brassicole"/>
    <s v="SOURCE DU PAYS SA"/>
    <s v="BUBBLE UP CONNEXION"/>
    <s v="canal olympia 20 MAI"/>
    <s v="Entrée canal olympia"/>
    <s v="DOUALA"/>
    <s v="LITTORAL"/>
    <n v="1"/>
    <s v="6X3 m"/>
    <n v="200000"/>
  </r>
  <r>
    <s v="Mai"/>
    <n v="2024"/>
    <s v="OOH"/>
    <s v="Microfinances"/>
    <s v="UNITED CREDIT S.A"/>
    <s v="United Credit Bafoussam"/>
    <s v="bafoussam acceuille united crédit"/>
    <s v="Carrefour agip"/>
    <s v="DOUALA"/>
    <s v="LITTORAL"/>
    <n v="2"/>
    <s v="BANDEROLES"/>
    <n v="190000"/>
  </r>
  <r>
    <s v="Mai"/>
    <n v="2024"/>
    <s v="OOH"/>
    <s v="Réligion"/>
    <s v="GCK"/>
    <s v="CROISADE"/>
    <s v="la touche transformatrice l'inchangeable Christ"/>
    <s v="Carrefour agip"/>
    <s v="DOUALA"/>
    <s v="LITTORAL"/>
    <n v="1"/>
    <s v="4X3 m"/>
    <n v="100000"/>
  </r>
  <r>
    <s v="Mai"/>
    <n v="2024"/>
    <s v="OOH"/>
    <s v="Hôtellerie/restauration"/>
    <s v="WANDA CLUB"/>
    <s v="NIGHT CLUB-RESTAURANT"/>
    <s v="nigth club, restaurant; poledance"/>
    <s v="Carrefour agip"/>
    <s v="DOUALA"/>
    <s v="LITTORAL"/>
    <n v="1"/>
    <s v="4X3 m"/>
    <n v="100000"/>
  </r>
  <r>
    <s v="Mai"/>
    <n v="2024"/>
    <s v="OOH"/>
    <s v="Agroalimentaire"/>
    <s v="TOP FOOD"/>
    <s v="TOP SAHO MILK 50F"/>
    <s v="le lait top saho c'est la magie"/>
    <s v="Carrefour agip"/>
    <s v="DOUALA"/>
    <s v="LITTORAL"/>
    <n v="1"/>
    <s v="4X3 m"/>
    <n v="100000"/>
  </r>
  <r>
    <s v="Mai"/>
    <n v="2024"/>
    <s v="OOH"/>
    <s v="Ecologie/environnement"/>
    <s v="CUD"/>
    <s v="Douala clean city"/>
    <s v="interdiction de jeter les ordures au sol"/>
    <s v="Mboppi"/>
    <s v="DOUALA"/>
    <s v="LITTORAL"/>
    <n v="1"/>
    <s v="6X3 m"/>
    <n v="200000"/>
  </r>
  <r>
    <s v="Mai"/>
    <n v="2024"/>
    <s v="OOH"/>
    <s v="Agroalimentaire"/>
    <s v="MAYA &amp; CIE"/>
    <s v="30 ANS MAYOR"/>
    <s v="the continent's oil since 30 years"/>
    <s v="Mboppi"/>
    <s v="DOUALA"/>
    <s v="LITTORAL"/>
    <n v="1"/>
    <s v="6X3 m"/>
    <n v="200000"/>
  </r>
  <r>
    <s v="Mai"/>
    <n v="2024"/>
    <s v="OOH"/>
    <s v="Brassicole"/>
    <s v="ULTIMATE SARL"/>
    <s v="ORIGINS DRINK"/>
    <s v="savourez le jus du continent"/>
    <s v="Mboppi"/>
    <s v="DOUALA"/>
    <s v="LITTORAL"/>
    <n v="1"/>
    <s v="6X3 m"/>
    <n v="200000"/>
  </r>
  <r>
    <s v="Mai"/>
    <n v="2024"/>
    <s v="OOH"/>
    <s v="Brassicole"/>
    <s v="FOCALI"/>
    <s v="LOUIS ESCHENAUER"/>
    <s v="un nom unique un vin inoubliable"/>
    <s v="Mboppi"/>
    <s v="DOUALA"/>
    <s v="LITTORAL"/>
    <n v="1"/>
    <s v="6X3 m"/>
    <n v="200000"/>
  </r>
  <r>
    <s v="Mai"/>
    <n v="2024"/>
    <s v="OOH"/>
    <s v="Agroalimentaire"/>
    <s v="CHOCOCAM TIGER BRANDS"/>
    <s v="TARTINA"/>
    <s v="plein d'amour pour maman"/>
    <s v="Mboppi"/>
    <s v="DOUALA"/>
    <s v="LITTORAL"/>
    <n v="1"/>
    <s v="6X3 m"/>
    <n v="200000"/>
  </r>
  <r>
    <s v="Mai"/>
    <n v="2024"/>
    <s v="OOH"/>
    <s v="Agroalimentaire"/>
    <s v="NOVIA INDUSTRIES"/>
    <s v="OLÉO"/>
    <s v="créateur de saveur"/>
    <s v="Mboppi"/>
    <s v="DOUALA"/>
    <s v="LITTORAL"/>
    <n v="2"/>
    <s v="SUPER SIGN"/>
    <n v="3000000"/>
  </r>
  <r>
    <s v="Mai"/>
    <n v="2024"/>
    <s v="OOH"/>
    <s v="Savonnerie"/>
    <s v="HOKA INDUSTRIES SARL"/>
    <s v="DÉTERGENT Madar"/>
    <s v="nouvelle robe toujours plus efficace"/>
    <s v="Mboppi"/>
    <s v="DOUALA"/>
    <s v="LITTORAL"/>
    <n v="1"/>
    <s v="4X3 m"/>
    <n v="100000"/>
  </r>
  <r>
    <s v="Mai"/>
    <n v="2024"/>
    <s v="OOH"/>
    <s v="Brassicole"/>
    <s v="SOFAVINC"/>
    <s v="LA CUVÉE DU ROI"/>
    <s v="le roi de la fête"/>
    <s v="Mboppi"/>
    <s v="DOUALA"/>
    <s v="LITTORAL"/>
    <n v="1"/>
    <s v="6X3 m"/>
    <n v="200000"/>
  </r>
  <r>
    <s v="Mai"/>
    <n v="2024"/>
    <s v="OOH"/>
    <s v="Évents/sociaux/culturel"/>
    <s v="AGENGE DE PROMOTION DES INVESTISSEMENTS"/>
    <s v="Cameroun Investment forum"/>
    <s v="Cameroun Investment forum 4ie édition"/>
    <s v="Mboppi"/>
    <s v="DOUALA"/>
    <s v="LITTORAL"/>
    <n v="1"/>
    <s v="6X3 m"/>
    <n v="200000"/>
  </r>
  <r>
    <s v="Mai"/>
    <n v="2024"/>
    <s v="OOH"/>
    <s v="Agroalimentaire"/>
    <s v="MRS BECTOR'S"/>
    <s v="Cremica"/>
    <s v="magic in every bite"/>
    <s v="Mboppi"/>
    <s v="DOUALA"/>
    <s v="LITTORAL"/>
    <n v="1"/>
    <s v="4X3 m"/>
    <n v="100000"/>
  </r>
  <r>
    <s v="Mai"/>
    <n v="2024"/>
    <s v="OOH"/>
    <s v="Commerce général"/>
    <s v="CWORTH ENERGY"/>
    <s v="Matériel de panneau solaire"/>
    <s v="Cworth Energy"/>
    <s v="Mboppi entrée fripperie"/>
    <s v="DOUALA"/>
    <s v="LITTORAL"/>
    <n v="1"/>
    <s v="6X3 m"/>
    <n v="200000"/>
  </r>
  <r>
    <s v="Mai"/>
    <n v="2024"/>
    <s v="OOH"/>
    <s v="Education/formation"/>
    <s v="KEYCE"/>
    <s v="CONCOURS NATIONAL DU DIGITAL 2024"/>
    <s v="11 mai au 8 juin 2024 bourse universitaire jusqu'à 1000000"/>
    <s v="Mboppi entrée fripperie"/>
    <s v="DOUALA"/>
    <s v="LITTORAL"/>
    <n v="1"/>
    <s v="6X3 m"/>
    <n v="200000"/>
  </r>
  <r>
    <s v="Mai"/>
    <n v="2024"/>
    <s v="OOH"/>
    <s v="Téléphonie mobile"/>
    <s v="ORANGE CAMEROUN"/>
    <s v="LA DATA QUI GAGNE"/>
    <s v="la data qui gagne 2 millions à se partager chaque jour"/>
    <s v="Carrefour 2 églises"/>
    <s v="DOUALA"/>
    <s v="LITTORAL"/>
    <n v="1"/>
    <s v="SUPER SIGN"/>
    <n v="1500000"/>
  </r>
  <r>
    <s v="Mai"/>
    <n v="2024"/>
    <s v="OOH"/>
    <s v="Ecologie/environnement"/>
    <s v="ECOGREEN"/>
    <s v="Recyclage"/>
    <s v="gardons nos villes propres"/>
    <s v="Vers le marché centrale"/>
    <s v="DOUALA"/>
    <s v="LITTORAL"/>
    <n v="2"/>
    <s v="PROXYS"/>
    <n v="160000"/>
  </r>
  <r>
    <s v="Mai"/>
    <n v="2024"/>
    <s v="OOH"/>
    <s v="Education/formation"/>
    <s v="KEYCE"/>
    <s v="CONCOURS NATIONAL GRAND PRIX DU GÉNIE INFORMATIQUE 2024"/>
    <s v="si s'était toi le prochain génie de l'informatique"/>
    <s v="Vers le marché centrale"/>
    <s v="DOUALA"/>
    <s v="LITTORAL"/>
    <n v="1"/>
    <s v="PROXYS"/>
    <n v="80000"/>
  </r>
  <r>
    <s v="Mai"/>
    <n v="2024"/>
    <s v="OOH"/>
    <s v="Education/formation"/>
    <s v="KEYCE"/>
    <s v="CONCOURS NATIONAL DU DIGITAL 2024"/>
    <s v="11 mai au 8 juin 2024 bourse universitaire jusqu'à 1000000"/>
    <s v="Vers le marché centrale"/>
    <s v="DOUALA"/>
    <s v="LITTORAL"/>
    <n v="1"/>
    <s v="PROXYS"/>
    <n v="80000"/>
  </r>
  <r>
    <s v="Mai"/>
    <n v="2024"/>
    <s v="OOH"/>
    <s v="Agroalimentaire"/>
    <s v="AFD"/>
    <s v="BROLI"/>
    <s v="the legend since 2004"/>
    <s v="Marché centrale"/>
    <s v="DOUALA"/>
    <s v="LITTORAL"/>
    <n v="1"/>
    <s v="4X3 m"/>
    <n v="100000"/>
  </r>
  <r>
    <s v="Mai"/>
    <n v="2024"/>
    <s v="OOH"/>
    <s v="Education/formation"/>
    <s v="KEYCE"/>
    <s v="CONCOURS NATIONAL GRAND PRIX DU GÉNIE INFORMATIQUE 2024"/>
    <s v="si s'était toi le prochain génie de l'informatique"/>
    <s v="Uba marché centrale"/>
    <s v="DOUALA"/>
    <s v="LITTORAL"/>
    <n v="1"/>
    <s v="PROXYS"/>
    <n v="80000"/>
  </r>
  <r>
    <s v="Mai"/>
    <n v="2024"/>
    <s v="OOH"/>
    <s v="Education/formation"/>
    <s v="KEYCE"/>
    <s v="CONCOURS NATIONAL DU DIGITAL 2024"/>
    <s v="11 mai au 8 juin 2024 bourse universitaire jusqu'à 1000000"/>
    <s v="Uba marché centrale"/>
    <s v="DOUALA"/>
    <s v="LITTORAL"/>
    <n v="1"/>
    <s v="PROXYS"/>
    <n v="80000"/>
  </r>
  <r>
    <s v="Mai"/>
    <n v="2024"/>
    <s v="OOH"/>
    <s v="Agroalimentaire"/>
    <s v="TOP FOOD"/>
    <s v="TOP SAHO MILK 50F"/>
    <s v="le lait top saho c'est la magie"/>
    <s v="Marché centrale"/>
    <s v="DOUALA"/>
    <s v="LITTORAL"/>
    <n v="1"/>
    <s v="6X3 m"/>
    <n v="200000"/>
  </r>
  <r>
    <s v="Mai"/>
    <n v="2024"/>
    <s v="OOH"/>
    <s v="Agroalimentaire"/>
    <s v="TOP FOOD"/>
    <s v="TOP SAHO MILK 50F"/>
    <s v="le lait top saho c'est la magie"/>
    <s v="Rond point marché centrale"/>
    <s v="DOUALA"/>
    <s v="LITTORAL"/>
    <n v="1"/>
    <s v="4X3 m"/>
    <n v="100000"/>
  </r>
  <r>
    <s v="Mai"/>
    <n v="2024"/>
    <s v="OOH"/>
    <s v="Agroalimentaire"/>
    <s v="AFD"/>
    <s v="BROLI"/>
    <s v="the legende since 2004"/>
    <s v="Rond point marché centrale"/>
    <s v="DOUALA"/>
    <s v="LITTORAL"/>
    <n v="1"/>
    <s v="6X3 m"/>
    <n v="200000"/>
  </r>
  <r>
    <s v="Mai"/>
    <n v="2024"/>
    <s v="OOH"/>
    <s v="Savonnerie"/>
    <s v="HOKA INDUSTRIES SARL"/>
    <s v="DÉTERGENT Madar"/>
    <s v="nouvelle robe toujours plus efficace"/>
    <s v="Rond point marché centrale"/>
    <s v="DOUALA"/>
    <s v="LITTORAL"/>
    <n v="1"/>
    <s v="4X3 m"/>
    <n v="100000"/>
  </r>
  <r>
    <s v="Mai"/>
    <n v="2024"/>
    <s v="OOH"/>
    <s v="Réligion"/>
    <s v="GCK"/>
    <s v="CROISADE"/>
    <s v="la touche transformatrice l'inchangeable Christ"/>
    <s v="Rond point marché centrale"/>
    <s v="DOUALA"/>
    <s v="LITTORAL"/>
    <n v="2"/>
    <s v="PROXYS"/>
    <n v="160000"/>
  </r>
  <r>
    <s v="Mai"/>
    <n v="2024"/>
    <s v="OOH"/>
    <s v="Savonnerie"/>
    <s v="HACC"/>
    <s v="SAVON CEL'OR"/>
    <s v="pour un linge propre et éclatant"/>
    <s v="Rond point marché centrale"/>
    <s v="DOUALA"/>
    <s v="LITTORAL"/>
    <n v="1"/>
    <s v="4X3 m"/>
    <n v="100000"/>
  </r>
  <r>
    <s v="Mai"/>
    <n v="2024"/>
    <s v="OOH"/>
    <s v="Téléphonie mobile"/>
    <s v="ORANGE CAMEROUN"/>
    <s v="OM BANGO BANGO"/>
    <s v="famiyoooooo 2 millionnaires chaque jour"/>
    <s v="Rond point marché centrale"/>
    <s v="DOUALA"/>
    <s v="LITTORAL"/>
    <n v="1"/>
    <s v="6X3 m"/>
    <n v="200000"/>
  </r>
  <r>
    <s v="Mai"/>
    <n v="2024"/>
    <s v="OOH"/>
    <s v="Jeux de hasard/divertissement"/>
    <s v="1XBET"/>
    <s v="PARIS SUR L'AFRIQUE!"/>
    <s v="paris sur l'Afrique"/>
    <s v="Rond point marché centrale"/>
    <s v="DOUALA"/>
    <s v="LITTORAL"/>
    <n v="1"/>
    <s v="4X3 m"/>
    <n v="100000"/>
  </r>
  <r>
    <s v="Mai"/>
    <n v="2024"/>
    <s v="OOH"/>
    <s v="Agroalimentaire"/>
    <s v="MAYA &amp; CIE"/>
    <s v="30 ANS MAYOR"/>
    <s v="30 ans d'accord parfait"/>
    <s v="Rond point marché centrale"/>
    <s v="DOUALA"/>
    <s v="LITTORAL"/>
    <n v="1"/>
    <s v="6X3 m"/>
    <n v="200000"/>
  </r>
  <r>
    <s v="Mai"/>
    <n v="2024"/>
    <s v="OOH"/>
    <s v="Agroalimentaire"/>
    <s v="CHOCOCAM TIGER BRANDS"/>
    <s v="TARTINA"/>
    <s v="plein d'amour pour maman"/>
    <s v="Rond point marché centrale"/>
    <s v="DOUALA"/>
    <s v="LITTORAL"/>
    <n v="1"/>
    <s v="6X3 m"/>
    <n v="200000"/>
  </r>
  <r>
    <s v="Mai"/>
    <n v="2024"/>
    <s v="OOH"/>
    <s v="Réligion"/>
    <s v="GCK"/>
    <s v="CROISADE"/>
    <s v="la touche transformatrice l'inchangeable Christ"/>
    <s v="Rond point marché centrale"/>
    <s v="DOUALA"/>
    <s v="LITTORAL"/>
    <n v="2"/>
    <s v="PROXYS"/>
    <n v="160000"/>
  </r>
  <r>
    <s v="Mai"/>
    <n v="2024"/>
    <s v="OOH"/>
    <s v="Réligion"/>
    <s v="GCK"/>
    <s v="CROISADE"/>
    <s v="la touche transformatrice l'inchangeable Christ"/>
    <s v="Kyo eli"/>
    <s v="DOUALA"/>
    <s v="LITTORAL"/>
    <n v="2"/>
    <s v="PROXYS"/>
    <n v="160000"/>
  </r>
  <r>
    <s v="Mai"/>
    <n v="2024"/>
    <s v="OOH"/>
    <s v="Agroalimentaire"/>
    <s v="NOVIA INDUSTRIES"/>
    <s v="OLÉO"/>
    <s v="créateur de saveur"/>
    <s v="Carrefour kyo eli"/>
    <s v="DOUALA"/>
    <s v="LITTORAL"/>
    <n v="2"/>
    <s v="6X3 m"/>
    <n v="400000"/>
  </r>
  <r>
    <s v="Mai"/>
    <n v="2024"/>
    <s v="OOH"/>
    <s v="Agroalimentaire"/>
    <s v="MAYA &amp; CIE"/>
    <s v="30 ANS MAYOR"/>
    <s v="30 ans de tradition et de qualité"/>
    <s v="Carrefour kyo eli"/>
    <s v="DOUALA"/>
    <s v="LITTORAL"/>
    <n v="1"/>
    <s v="6X3 m"/>
    <n v="200000"/>
  </r>
  <r>
    <s v="Mai"/>
    <n v="2024"/>
    <s v="OOH"/>
    <s v="Brassicole"/>
    <s v="FOCALI"/>
    <s v="RIO LINDO"/>
    <s v="Rio lindo"/>
    <s v="Carrefour kyo eli"/>
    <s v="DOUALA"/>
    <s v="LITTORAL"/>
    <n v="1"/>
    <s v="PROXYS"/>
    <n v="80000"/>
  </r>
  <r>
    <s v="Mai"/>
    <n v="2024"/>
    <s v="OOH"/>
    <s v="Brassicole"/>
    <s v="FOCALI"/>
    <s v="EL CASTILLA"/>
    <s v="El castilla"/>
    <s v="Carrefour kyo eli"/>
    <s v="DOUALA"/>
    <s v="LITTORAL"/>
    <n v="1"/>
    <s v="PROXYS"/>
    <n v="80000"/>
  </r>
  <r>
    <s v="Mai"/>
    <n v="2024"/>
    <s v="OOH"/>
    <s v="Téléphonie mobile"/>
    <s v="ORANGE CAMEROUN"/>
    <s v="LA DATA QUI GAGNE"/>
    <s v="la data qui gagne 2 millions à se partager chaque jour"/>
    <s v="Mrs bali"/>
    <s v="DOUALA"/>
    <s v="LITTORAL"/>
    <n v="1"/>
    <s v="6X3 m"/>
    <n v="200000"/>
  </r>
  <r>
    <s v="Mai"/>
    <n v="2024"/>
    <s v="OOH"/>
    <s v="Education/formation"/>
    <s v="PARIS SANTÉ"/>
    <s v="Ouverture campus bastos yaoundé"/>
    <s v="paris santé ouvre son propre campus à yaoundé"/>
    <s v="Bali"/>
    <s v="DOUALA"/>
    <s v="LITTORAL"/>
    <n v="1"/>
    <s v="PROXYS"/>
    <n v="80000"/>
  </r>
  <r>
    <s v="Mai"/>
    <n v="2024"/>
    <s v="OOH"/>
    <s v="Education/formation"/>
    <s v="KEYCE"/>
    <s v="DIPLOMES FRANÇAIS + CAMEROUNAIS"/>
    <s v="obtenez deux diplôme français"/>
    <s v="Bali"/>
    <s v="DOUALA"/>
    <s v="LITTORAL"/>
    <n v="1"/>
    <s v="PROXYS"/>
    <n v="80000"/>
  </r>
  <r>
    <s v="Mai"/>
    <n v="2024"/>
    <s v="OOH"/>
    <s v="Banques/finance"/>
    <s v="ECOBANK"/>
    <s v="#237*326#"/>
    <s v="pas de data zéro stress"/>
    <s v="Rue njo njo"/>
    <s v="DOUALA"/>
    <s v="LITTORAL"/>
    <n v="1"/>
    <s v="6X3 m"/>
    <n v="200000"/>
  </r>
  <r>
    <s v="Mai"/>
    <n v="2024"/>
    <s v="OOH"/>
    <s v="Transport"/>
    <s v="AIR CÔTE D'IVOIRE"/>
    <s v="DESTINATION CASABLANCA"/>
    <s v="casablanca vous souhaire marhaba"/>
    <s v="Rue njo njo"/>
    <s v="DOUALA"/>
    <s v="LITTORAL"/>
    <n v="1"/>
    <s v="4X3 m"/>
    <n v="100000"/>
  </r>
  <r>
    <s v="Mai"/>
    <n v="2024"/>
    <s v="OOH"/>
    <s v="Brassicole"/>
    <s v="FOCALI"/>
    <s v="CARILLONADE"/>
    <s v="une œuvre d'art qui se déguste"/>
    <s v="Rue njo njo"/>
    <s v="DOUALA"/>
    <s v="LITTORAL"/>
    <n v="1"/>
    <s v="6X3 m"/>
    <n v="200000"/>
  </r>
  <r>
    <s v="Mai"/>
    <n v="2024"/>
    <s v="OOH"/>
    <s v="Education/formation"/>
    <s v="KEYCE"/>
    <s v="CONCOURS NATIONAL GRAND PRIX DU GÉNIE INFORMATIQUE 2024"/>
    <s v="si s'était toi le prochain génie de l'informatique"/>
    <s v="Rue njo njo"/>
    <s v="DOUALA"/>
    <s v="LITTORAL"/>
    <n v="1"/>
    <s v="PROXYS"/>
    <n v="80000"/>
  </r>
  <r>
    <s v="Mai"/>
    <n v="2024"/>
    <s v="OOH"/>
    <s v="Education/formation"/>
    <s v="KEYCE"/>
    <s v="CONCOURS NATIONAL DU DIGITAL 2024"/>
    <s v="11 mai au 8 juin 2024 bourse universitaire jusqu'à 1000000"/>
    <s v="Rue njo njo"/>
    <s v="DOUALA"/>
    <s v="LITTORAL"/>
    <n v="1"/>
    <s v="PROXYS"/>
    <n v="80000"/>
  </r>
  <r>
    <s v="Mai"/>
    <n v="2024"/>
    <s v="OOH"/>
    <s v="Jeux de hasard/divertissement"/>
    <s v="PMUC"/>
    <s v="GAGANTS 2023"/>
    <s v="bravo en 2023 ils ont gagné"/>
    <s v="Rue njo njo"/>
    <s v="DOUALA"/>
    <s v="LITTORAL"/>
    <n v="1"/>
    <s v="6X3 m"/>
    <n v="200000"/>
  </r>
  <r>
    <s v="Mai"/>
    <n v="2024"/>
    <s v="OOH"/>
    <s v="Jeux de hasard/divertissement"/>
    <s v="1XBET"/>
    <s v="PARIS SUR L'AFRIQUE!"/>
    <s v="paris sur l'Afrique"/>
    <s v="Eneo koumassi"/>
    <s v="DOUALA"/>
    <s v="LITTORAL"/>
    <n v="1"/>
    <s v="6X3 m"/>
    <n v="200000"/>
  </r>
  <r>
    <s v="Mai"/>
    <n v="2024"/>
    <s v="OOH"/>
    <s v="Education/formation"/>
    <s v="KEYCE"/>
    <s v="DIPLOMES FRANÇAIS + CAMEROUNAIS"/>
    <s v="formation dans les metiers du digitale"/>
    <s v="Carrefour bali koumassi"/>
    <s v="DOUALA"/>
    <s v="LITTORAL"/>
    <n v="1"/>
    <s v="4X3 m"/>
    <n v="100000"/>
  </r>
  <r>
    <s v="Mai"/>
    <n v="2024"/>
    <s v="OOH"/>
    <s v="Réligion"/>
    <s v="GCK"/>
    <s v="CROISADE"/>
    <s v="the transforming touch of the unchangeable Christ"/>
    <s v="Carrefour bali koumassi"/>
    <s v="DOUALA"/>
    <s v="LITTORAL"/>
    <n v="1"/>
    <s v="4X3 m"/>
    <n v="100000"/>
  </r>
  <r>
    <s v="Mai"/>
    <n v="2024"/>
    <s v="OOH"/>
    <s v="Brassicole"/>
    <s v="FOCALI"/>
    <s v="DAMATI"/>
    <s v="Damati"/>
    <s v="Bali"/>
    <s v="DOUALA"/>
    <s v="LITTORAL"/>
    <n v="1"/>
    <s v="PROXYS"/>
    <n v="80000"/>
  </r>
  <r>
    <s v="Mai"/>
    <n v="2024"/>
    <s v="OOH"/>
    <s v="Brassicole"/>
    <s v="FOCALI"/>
    <s v="LOUIS ESCHENAUER"/>
    <s v="un nom unique un vin inoubliable"/>
    <s v="Bali"/>
    <s v="DOUALA"/>
    <s v="LITTORAL"/>
    <n v="1"/>
    <s v="PROXYS"/>
    <n v="80000"/>
  </r>
  <r>
    <s v="Mai"/>
    <n v="2024"/>
    <s v="OOH"/>
    <s v="Education/formation"/>
    <s v="KEYCE"/>
    <s v="CONCOURS NATIONAL GRAND PRIX DU GÉNIE INFORMATIQUE 2024"/>
    <s v="si s'était toi le prochain génie de l'informatique"/>
    <s v="Bali"/>
    <s v="DOUALA"/>
    <s v="LITTORAL"/>
    <n v="1"/>
    <s v="PROXYS"/>
    <n v="80000"/>
  </r>
  <r>
    <s v="Mai"/>
    <n v="2024"/>
    <s v="OOH"/>
    <s v="Education/formation"/>
    <s v="KEYCE"/>
    <s v="CONCOURS NATIONAL DU DIGITAL 2024"/>
    <s v="11 mai au 8 juin 2024 bourse universitaire jusqu'à 1000000"/>
    <s v="Bali"/>
    <s v="DOUALA"/>
    <s v="LITTORAL"/>
    <n v="1"/>
    <s v="PROXYS"/>
    <n v="80000"/>
  </r>
  <r>
    <s v="Mai"/>
    <n v="2024"/>
    <s v="OOH"/>
    <s v="Agroalimentaire"/>
    <s v="MAYA &amp; CIE"/>
    <s v="30 ANS MAYOR"/>
    <s v="la meilleure c'est major"/>
    <s v="Super u bali"/>
    <s v="DOUALA"/>
    <s v="LITTORAL"/>
    <n v="2"/>
    <s v="PROXYS"/>
    <n v="160000"/>
  </r>
  <r>
    <s v="Mai"/>
    <n v="2024"/>
    <s v="OOH"/>
    <s v="Education/formation"/>
    <s v="KEYCE"/>
    <s v="CONCOURS NATIONAL GRAND PRIX DU GÉNIE INFORMATIQUE 2024"/>
    <s v="si s'était toi le prochain génie de l'informatique"/>
    <s v="Carrefour usine sabc bali"/>
    <s v="DOUALA"/>
    <s v="LITTORAL"/>
    <n v="1"/>
    <s v="PROXYS"/>
    <n v="80000"/>
  </r>
  <r>
    <s v="Mai"/>
    <n v="2024"/>
    <s v="OOH"/>
    <s v="Education/formation"/>
    <s v="KEYCE"/>
    <s v="CONCOURS NATIONAL DU DIGITAL 2024"/>
    <s v="11 mai au 8 juin 2024 bourse universitaire jusqu'à 1000000"/>
    <s v="Carrefour usine sabc bali"/>
    <s v="DOUALA"/>
    <s v="LITTORAL"/>
    <n v="1"/>
    <s v="PROXYS"/>
    <n v="80000"/>
  </r>
  <r>
    <s v="Mai"/>
    <n v="2024"/>
    <s v="OOH"/>
    <s v="Commerce général"/>
    <s v="CITY SPORT"/>
    <s v="JUST SPORT"/>
    <s v="your health is your wealth"/>
    <s v="Carrefour usine sabc bali"/>
    <s v="DOUALA"/>
    <s v="LITTORAL"/>
    <n v="1"/>
    <s v="4X3 m"/>
    <n v="100000"/>
  </r>
  <r>
    <s v="Mai"/>
    <n v="2024"/>
    <s v="OOH"/>
    <s v="Téléphonie mobile"/>
    <s v="MTN CAMEROUN"/>
    <s v="MTN HOME"/>
    <s v="1 MIFI + 60Go x2=19 900F"/>
    <s v="Sabc bali usine"/>
    <s v="DOUALA"/>
    <s v="LITTORAL"/>
    <n v="2"/>
    <s v="BANDEROLES"/>
    <n v="190000"/>
  </r>
  <r>
    <s v="Mai"/>
    <n v="2024"/>
    <s v="OOH"/>
    <s v="Banques/finance"/>
    <s v="BGFI BANK"/>
    <s v="SERVICES BANCAIRES BGFI"/>
    <s v="bgfi bank à votre écoute"/>
    <s v="Sabc bali usine"/>
    <s v="DOUALA"/>
    <s v="LITTORAL"/>
    <n v="1"/>
    <s v="SUPER SIGN"/>
    <n v="1500000"/>
  </r>
  <r>
    <s v="Mai"/>
    <n v="2024"/>
    <s v="OOH"/>
    <s v="Assurances"/>
    <s v="ACTIVA"/>
    <s v="ASSURANGE EPARGNE PROJET"/>
    <s v="épargnez pour vos projet à partir de 5000f"/>
    <s v="Bonapriso"/>
    <s v="DOUALA"/>
    <s v="LITTORAL"/>
    <n v="1"/>
    <s v="6X3 m"/>
    <n v="200000"/>
  </r>
  <r>
    <s v="Mai"/>
    <n v="2024"/>
    <s v="OOH"/>
    <s v="Supermarché"/>
    <s v="SANTA LUCIA"/>
    <s v="FOIRE AUX VINS &amp; SPIRITIEUX"/>
    <s v="foire aux vins et spiritueux"/>
    <s v="Bonapriso"/>
    <s v="DOUALA"/>
    <s v="LITTORAL"/>
    <n v="1"/>
    <s v="6X3 m"/>
    <n v="200000"/>
  </r>
  <r>
    <s v="Mai"/>
    <n v="2024"/>
    <s v="OOH"/>
    <s v="Évents/sociaux/culturel"/>
    <s v="ASCOM PRIZE"/>
    <s v="ASCOM Prize 2024"/>
    <s v="l'Afrique céléèbre ses talents"/>
    <s v="Bonapriso"/>
    <s v="DOUALA"/>
    <s v="LITTORAL"/>
    <n v="1"/>
    <s v="4X3 m"/>
    <n v="100000"/>
  </r>
  <r>
    <s v="Mai"/>
    <n v="2024"/>
    <s v="OOH"/>
    <s v="Education/formation"/>
    <s v="KEYCE"/>
    <s v="FORMATION DANS LES MÉTIERS DU DIGITAL"/>
    <s v="obtenez un diplôme français"/>
    <s v="Bonapriso"/>
    <s v="DOUALA"/>
    <s v="LITTORAL"/>
    <n v="1"/>
    <s v="4X3 m"/>
    <n v="100000"/>
  </r>
  <r>
    <s v="Mai"/>
    <n v="2024"/>
    <s v="OOH"/>
    <s v="Banques/finance"/>
    <s v="BDEAC"/>
    <s v="Emprunt obligataire par appel public à lépargne"/>
    <s v="ensemble contribuons au développement du gabon"/>
    <s v="Bonapriso"/>
    <s v="DOUALA"/>
    <s v="LITTORAL"/>
    <n v="1"/>
    <s v="4X3 m"/>
    <n v="100000"/>
  </r>
  <r>
    <s v="Mai"/>
    <n v="2024"/>
    <s v="OOH"/>
    <s v="Brassicole"/>
    <s v="FOCALI"/>
    <s v="CARILLONADE"/>
    <s v="une symphonie de saveurs"/>
    <s v="Orange bonapriso"/>
    <s v="DOUALA"/>
    <s v="LITTORAL"/>
    <n v="1"/>
    <s v="6X3 m"/>
    <n v="200000"/>
  </r>
  <r>
    <s v="Mai"/>
    <n v="2024"/>
    <s v="OOH"/>
    <s v="Jeux de hasard/divertissement"/>
    <s v="PMUC"/>
    <s v="BANKO INTERNATIONAL"/>
    <s v="1 milliard 300 millions à gagner dimanche 7 avril 2024"/>
    <s v="Orange bonapriso"/>
    <s v="DOUALA"/>
    <s v="LITTORAL"/>
    <n v="1"/>
    <s v="6X3 m"/>
    <n v="200000"/>
  </r>
  <r>
    <s v="Mai"/>
    <n v="2024"/>
    <s v="OOH"/>
    <s v="Brassicole"/>
    <s v="SOURCE DU PAYS SA"/>
    <s v="REAKTOR"/>
    <s v="push your limits"/>
    <s v="Orange bonapriso"/>
    <s v="DOUALA"/>
    <s v="LITTORAL"/>
    <n v="1"/>
    <s v="6X3 m"/>
    <n v="200000"/>
  </r>
  <r>
    <s v="Mai"/>
    <n v="2024"/>
    <s v="OOH"/>
    <s v="Banques/finance"/>
    <s v="ACCESS BANK"/>
    <s v="ACCESS BANK RÉSEAU BANCAIRE"/>
    <s v="more connected with africa and world"/>
    <s v="Orange bonapriso"/>
    <s v="DOUALA"/>
    <s v="LITTORAL"/>
    <n v="1"/>
    <s v="SUPER SIGN"/>
    <n v="1500000"/>
  </r>
  <r>
    <s v="Mai"/>
    <n v="2024"/>
    <s v="OOH"/>
    <s v="Cosmétique/esthétique"/>
    <s v="LANA BIO COSMETICS"/>
    <s v="GAMMES TOU CHOU"/>
    <s v="tout en beauté"/>
    <s v="Bonapriso"/>
    <s v="DOUALA"/>
    <s v="LITTORAL"/>
    <n v="1"/>
    <s v="WALL SIGN"/>
    <n v="1500000"/>
  </r>
  <r>
    <s v="Mai"/>
    <n v="2024"/>
    <s v="OOH"/>
    <s v="Hôtellerie/restauration"/>
    <s v="LYNK LYVE"/>
    <s v="Restaurant"/>
    <s v="désormais ouvert"/>
    <s v="Bonapriso"/>
    <s v="DOUALA"/>
    <s v="LITTORAL"/>
    <n v="1"/>
    <s v="4X3 m"/>
    <n v="100000"/>
  </r>
  <r>
    <s v="Mai"/>
    <n v="2024"/>
    <s v="OOH"/>
    <s v="Education/formation"/>
    <s v="PIGIER CAMEROUN"/>
    <s v="Célébration des 12 ans"/>
    <s v="Célébration des 12 ans de pigier Cameroun"/>
    <s v="Bonapriso"/>
    <s v="DOUALA"/>
    <s v="LITTORAL"/>
    <n v="1"/>
    <s v="4X3 m"/>
    <n v="100000"/>
  </r>
  <r>
    <s v="Mai"/>
    <n v="2024"/>
    <s v="OOH"/>
    <s v="Agroalimentaire"/>
    <s v="NESPRESSO CAMEROUN"/>
    <s v="Nespresso"/>
    <s v="what else?"/>
    <s v="Mrs bonapriso"/>
    <s v="DOUALA"/>
    <s v="LITTORAL"/>
    <n v="1"/>
    <s v="4X3 m"/>
    <n v="100000"/>
  </r>
  <r>
    <s v="Mai"/>
    <n v="2024"/>
    <s v="OOH"/>
    <s v="Ammeublement"/>
    <s v="SCE"/>
    <s v="Gamme de crédit à la consommation"/>
    <s v="Gamme de crédit à la consommation"/>
    <s v="Mrs bonapriso"/>
    <s v="DOUALA"/>
    <s v="LITTORAL"/>
    <n v="1"/>
    <s v="4X3 m"/>
    <n v="100000"/>
  </r>
  <r>
    <s v="Mai"/>
    <n v="2024"/>
    <s v="OOH"/>
    <s v="Banques/finance"/>
    <s v="ECOBANK"/>
    <s v="#237*326#"/>
    <s v="pas de data zéro stress"/>
    <s v="Bonapriso"/>
    <s v="DOUALA"/>
    <s v="LITTORAL"/>
    <n v="1"/>
    <s v="6X3 m"/>
    <n v="200000"/>
  </r>
  <r>
    <s v="Mai"/>
    <n v="2024"/>
    <s v="OOH"/>
    <s v="Brassicole"/>
    <s v="FOCALI"/>
    <s v="LOUIS ESCHENAUER"/>
    <s v="un nom unique un vin inoubliable"/>
    <s v="Bonapriso"/>
    <s v="DOUALA"/>
    <s v="LITTORAL"/>
    <n v="1"/>
    <s v="PROXYS"/>
    <n v="80000"/>
  </r>
  <r>
    <s v="Mai"/>
    <n v="2024"/>
    <s v="OOH"/>
    <s v="Brassicole"/>
    <s v="FOCALI"/>
    <s v="RIO LINDO"/>
    <s v="Rio lindo"/>
    <s v="Bonapriso"/>
    <s v="DOUALA"/>
    <s v="LITTORAL"/>
    <n v="1"/>
    <s v="PROXYS"/>
    <n v="80000"/>
  </r>
  <r>
    <s v="Mai"/>
    <n v="2024"/>
    <s v="OOH"/>
    <s v="Supermarché"/>
    <s v="CARREFOUR MARKET"/>
    <s v="EXHIBITIONS SALES"/>
    <s v="don't miss two weeks of made in Cameroun exhibition sale"/>
    <s v="Bonapriso"/>
    <s v="DOUALA"/>
    <s v="LITTORAL"/>
    <n v="1"/>
    <s v="4X3 m"/>
    <n v="100000"/>
  </r>
  <r>
    <s v="Mai"/>
    <n v="2024"/>
    <s v="OOH"/>
    <s v="Supermarché"/>
    <s v="SPAR"/>
    <s v="PRICE CRASH"/>
    <s v="Buy more save more"/>
    <s v="Bonapriso"/>
    <s v="DOUALA"/>
    <s v="LITTORAL"/>
    <n v="1"/>
    <s v="4X3 m"/>
    <n v="100000"/>
  </r>
  <r>
    <s v="Mai"/>
    <n v="2024"/>
    <s v="OOH"/>
    <s v="Téléphonie mobile"/>
    <s v="MTN CAMEROUN"/>
    <s v="MoMo 0 FRAIS"/>
    <s v="pay with momo at 0 fees and stand a chance to win"/>
    <s v="Bonapriso"/>
    <s v="DOUALA"/>
    <s v="LITTORAL"/>
    <n v="2"/>
    <s v="BANDEROLES"/>
    <n v="190000"/>
  </r>
  <r>
    <s v="Mai"/>
    <n v="2024"/>
    <s v="OOH"/>
    <s v="Téléphonie mobile"/>
    <s v="ORANGE CAMEROUN"/>
    <s v="LA DATA QUI GAGNE"/>
    <s v="la data qui gagne 2 millions à se partager chaque jour"/>
    <s v="Kdo bonapriso"/>
    <s v="DOUALA"/>
    <s v="LITTORAL"/>
    <n v="1"/>
    <s v="6X3 m"/>
    <n v="200000"/>
  </r>
  <r>
    <s v="Mai"/>
    <n v="2024"/>
    <s v="OOH"/>
    <s v="Médias"/>
    <s v="DASH MÉDIA"/>
    <s v="Dash TV"/>
    <s v="retrouvez nous desormais sur le canal 325 du bouquet canal+"/>
    <s v="Bonapriso"/>
    <s v="DOUALA"/>
    <s v="LITTORAL"/>
    <n v="1"/>
    <s v="PROXYS"/>
    <n v="80000"/>
  </r>
  <r>
    <s v="Mai"/>
    <n v="2024"/>
    <s v="OOH"/>
    <s v="Transport"/>
    <s v="AIR CÔTE D'IVOIRE"/>
    <s v="DESTINATION CASABLANCA"/>
    <s v="casablanca vous souhaire marhaba"/>
    <s v="Bonapriso"/>
    <s v="DOUALA"/>
    <s v="LITTORAL"/>
    <n v="1"/>
    <s v="4X3 m"/>
    <n v="100000"/>
  </r>
  <r>
    <s v="Mai"/>
    <n v="2024"/>
    <s v="OOH"/>
    <s v="Agroalimentaire"/>
    <s v="BLÉDINE CAMEROUN"/>
    <s v="Phosphatine Nutrijoy fortifié"/>
    <s v="une maman forte un enfant fort"/>
    <s v="Bonapriso"/>
    <s v="DOUALA"/>
    <s v="LITTORAL"/>
    <n v="1"/>
    <s v="4X3 m"/>
    <n v="100000"/>
  </r>
  <r>
    <s v="Mai"/>
    <n v="2024"/>
    <s v="OOH"/>
    <s v="Médias"/>
    <s v="DASH MÉDIA"/>
    <s v="Dash TV"/>
    <s v="retrouvez nous desormais sur le canal 325 du bouquet canal+"/>
    <s v="Bonapriso"/>
    <s v="DOUALA"/>
    <s v="LITTORAL"/>
    <n v="1"/>
    <s v="PROXYS"/>
    <n v="80000"/>
  </r>
  <r>
    <s v="Mai"/>
    <n v="2024"/>
    <s v="OOH"/>
    <s v="Brassicole"/>
    <s v="SOURCE DU PAYS SA"/>
    <s v="40 ANS SUPERMONT"/>
    <s v="the perfect family"/>
    <s v="Bonapriso"/>
    <s v="DOUALA"/>
    <s v="LITTORAL"/>
    <n v="1"/>
    <s v="SUPER SIGN"/>
    <n v="1500000"/>
  </r>
  <r>
    <s v="Mai"/>
    <n v="2024"/>
    <s v="OOH"/>
    <s v="Brassicole"/>
    <s v="SOURCE DU PAYS SA"/>
    <s v="REAKTOR"/>
    <s v="push your limits"/>
    <s v="Collège les nations"/>
    <s v="DOUALA"/>
    <s v="LITTORAL"/>
    <n v="1"/>
    <s v="6X3 m"/>
    <n v="200000"/>
  </r>
  <r>
    <s v="Mai"/>
    <n v="2024"/>
    <s v="OOH"/>
    <s v="Education/formation"/>
    <s v="KEYCE"/>
    <s v="CONCOURS NATIONAL GRAND PRIX DU GÉNIE INFORMATIQUE 2024"/>
    <s v="si s'était toi le prochain génie de l'informatique"/>
    <s v="Collège les nations"/>
    <s v="DOUALA"/>
    <s v="LITTORAL"/>
    <n v="1"/>
    <s v="PROXYS"/>
    <n v="80000"/>
  </r>
  <r>
    <s v="Mai"/>
    <n v="2024"/>
    <s v="OOH"/>
    <s v="Education/formation"/>
    <s v="KEYCE"/>
    <s v="CONCOURS NATIONAL DU DIGITAL 2024"/>
    <s v="11 mai au 8 juin 2024 bourse universitaire jusqu'à 1000000"/>
    <s v="Collège les nations"/>
    <s v="DOUALA"/>
    <s v="LITTORAL"/>
    <n v="1"/>
    <s v="PROXYS"/>
    <n v="80000"/>
  </r>
  <r>
    <s v="Mai"/>
    <n v="2024"/>
    <s v="OOH"/>
    <s v="Brassicole"/>
    <s v="FOCALI"/>
    <s v="CARILLONADE"/>
    <s v="un tourbillon d'élégance"/>
    <s v="Bonapriso"/>
    <s v="DOUALA"/>
    <s v="LITTORAL"/>
    <n v="1"/>
    <s v="6X3 m"/>
    <n v="200000"/>
  </r>
  <r>
    <s v="Mai"/>
    <n v="2024"/>
    <s v="OOH"/>
    <s v="Education/formation"/>
    <s v="KEYCE"/>
    <s v="CONCOURS NATIONAL GRAND PRIX DU GÉNIE INFORMATIQUE 2024"/>
    <s v="si s'était toi le prochain génie de l'informatique"/>
    <s v="Collège les nations"/>
    <s v="DOUALA"/>
    <s v="LITTORAL"/>
    <n v="1"/>
    <s v="PROXYS"/>
    <n v="80000"/>
  </r>
  <r>
    <s v="Mai"/>
    <n v="2024"/>
    <s v="OOH"/>
    <s v="Education/formation"/>
    <s v="KEYCE"/>
    <s v="CONCOURS NATIONAL DU DIGITAL 2024"/>
    <s v="11 mai au 8 juin 2024 bourse universitaire jusqu'à 1000000"/>
    <s v="Collège les nations"/>
    <s v="DOUALA"/>
    <s v="LITTORAL"/>
    <n v="1"/>
    <s v="PROXYS"/>
    <n v="80000"/>
  </r>
  <r>
    <s v="Mai"/>
    <n v="2024"/>
    <s v="OOH"/>
    <s v="Agroalimentaire"/>
    <s v="AFD"/>
    <s v="BROLI"/>
    <s v="the legend since 2004"/>
    <s v="Bonapriso"/>
    <s v="DOUALA"/>
    <s v="LITTORAL"/>
    <n v="1"/>
    <s v="4X3 m"/>
    <n v="100000"/>
  </r>
  <r>
    <s v="Mai"/>
    <n v="2024"/>
    <s v="OOH"/>
    <s v="Brassicole"/>
    <s v="FOCALI"/>
    <s v="DAMATI"/>
    <s v="Damati"/>
    <s v="Total bonjour bonapriso"/>
    <s v="DOUALA"/>
    <s v="LITTORAL"/>
    <n v="1"/>
    <s v="PROXYS"/>
    <n v="80000"/>
  </r>
  <r>
    <s v="Mai"/>
    <n v="2024"/>
    <s v="OOH"/>
    <s v="Brassicole"/>
    <s v="FOCALI"/>
    <s v="LOUIS ESCHENAUER"/>
    <s v="un nom unique un vin inoubliable"/>
    <s v="Total bonjour bonapriso"/>
    <s v="DOUALA"/>
    <s v="LITTORAL"/>
    <n v="1"/>
    <s v="PROXYS"/>
    <n v="80000"/>
  </r>
  <r>
    <s v="Mai"/>
    <n v="2024"/>
    <s v="OOH"/>
    <s v="Brassicole"/>
    <s v="FOCALI"/>
    <s v="DAMATI"/>
    <s v="Damati"/>
    <s v="Bonapriso"/>
    <s v="DOUALA"/>
    <s v="LITTORAL"/>
    <n v="1"/>
    <s v="PROXYS"/>
    <n v="80000"/>
  </r>
  <r>
    <s v="Mai"/>
    <n v="2024"/>
    <s v="OOH"/>
    <s v="Brassicole"/>
    <s v="FOCALI"/>
    <s v="LOUIS ESCHENAUER"/>
    <s v="un nom unique un vin inoubliable"/>
    <s v="Bonapriso"/>
    <s v="DOUALA"/>
    <s v="LITTORAL"/>
    <n v="1"/>
    <s v="PROXYS"/>
    <n v="80000"/>
  </r>
  <r>
    <s v="Mai"/>
    <n v="2024"/>
    <s v="OOH"/>
    <s v="Médias"/>
    <s v="DASH MÉDIA"/>
    <s v="Dash TV"/>
    <s v="retrouvez nous desormais sur le canal 325 du bouquet canal+"/>
    <s v="Bonapriso"/>
    <s v="DOUALA"/>
    <s v="LITTORAL"/>
    <n v="1"/>
    <s v="PROXYS"/>
    <n v="80000"/>
  </r>
  <r>
    <s v="Mai"/>
    <n v="2024"/>
    <s v="OOH"/>
    <s v="Évents/sociaux/culturel"/>
    <s v="IMAYA CO"/>
    <s v="Vanister 05 avril 2024"/>
    <s v="j'irai là bas"/>
    <s v="Bonapriso"/>
    <s v="DOUALA"/>
    <s v="LITTORAL"/>
    <n v="1"/>
    <s v="4X3 m"/>
    <n v="100000"/>
  </r>
  <r>
    <s v="Mai"/>
    <n v="2024"/>
    <s v="OOH"/>
    <s v="Education/formation"/>
    <s v="KEYCE"/>
    <s v="DIPLOMES FRANÇAIS + CAMEROUNAIS"/>
    <s v="obtenez un diplôme français"/>
    <s v="Bonapriso"/>
    <s v="DOUALA"/>
    <s v="LITTORAL"/>
    <n v="1"/>
    <s v="4X3 m"/>
    <n v="100000"/>
  </r>
  <r>
    <s v="Mai"/>
    <n v="2024"/>
    <s v="OOH"/>
    <s v="Supermarché"/>
    <s v="SPAR"/>
    <s v="PRICE CRASH"/>
    <s v="Buy more save more"/>
    <s v="Bonapriso"/>
    <s v="DOUALA"/>
    <s v="LITTORAL"/>
    <n v="1"/>
    <s v="4X3 m"/>
    <n v="100000"/>
  </r>
  <r>
    <s v="Mai"/>
    <n v="2024"/>
    <s v="OOH"/>
    <s v="Agroalimentaire"/>
    <s v="MAYA &amp; CIE"/>
    <s v="30 ANS MAYOR"/>
    <s v="la meilleure c'est major"/>
    <s v="Bonapriso"/>
    <s v="DOUALA"/>
    <s v="LITTORAL"/>
    <n v="2"/>
    <s v="PROXYS"/>
    <n v="160000"/>
  </r>
  <r>
    <s v="Mai"/>
    <n v="2024"/>
    <s v="OOH"/>
    <s v="Brassicole"/>
    <s v="FOCALI"/>
    <s v="EL CASTILLA"/>
    <s v="El castilla"/>
    <s v="Bonapriso"/>
    <s v="DOUALA"/>
    <s v="LITTORAL"/>
    <n v="1"/>
    <s v="PROXYS"/>
    <n v="80000"/>
  </r>
  <r>
    <s v="Mai"/>
    <n v="2024"/>
    <s v="OOH"/>
    <s v="Brassicole"/>
    <s v="FOCALI"/>
    <s v="RIO LINDO"/>
    <s v="Rio lindo"/>
    <s v="Bonapriso"/>
    <s v="DOUALA"/>
    <s v="LITTORAL"/>
    <n v="1"/>
    <s v="PROXYS"/>
    <n v="80000"/>
  </r>
  <r>
    <s v="Mai"/>
    <n v="2024"/>
    <s v="OOH"/>
    <s v="Brassicole"/>
    <s v="FOCALI"/>
    <s v="EL CASTILLA"/>
    <s v="El castilla"/>
    <s v="Total bonjour bonapriso"/>
    <s v="DOUALA"/>
    <s v="LITTORAL"/>
    <n v="1"/>
    <s v="PROXYS"/>
    <n v="80000"/>
  </r>
  <r>
    <s v="Mai"/>
    <n v="2024"/>
    <s v="OOH"/>
    <s v="Brassicole"/>
    <s v="FOCALI"/>
    <s v="RIO LINDO"/>
    <s v="Rio lindo"/>
    <s v="Total bonjour bonapriso"/>
    <s v="DOUALA"/>
    <s v="LITTORAL"/>
    <n v="1"/>
    <s v="PROXYS"/>
    <n v="80000"/>
  </r>
  <r>
    <s v="Mai"/>
    <n v="2024"/>
    <s v="OOH"/>
    <s v="Téléphonie mobile"/>
    <s v="ORANGE CAMEROUN"/>
    <s v="MAX IT VOITURE"/>
    <s v="démarrer l'année au max des millions en plus et les voitures"/>
    <s v="Bonapriso"/>
    <s v="DOUALA"/>
    <s v="LITTORAL"/>
    <n v="1"/>
    <s v="4X3 m"/>
    <n v="100000"/>
  </r>
  <r>
    <s v="Mai"/>
    <n v="2024"/>
    <s v="OOH"/>
    <s v="Évents/sociaux/culturel"/>
    <s v="PHAR-EMPYRE"/>
    <s v="CONCERT CHARLOTTE DIPANDA"/>
    <s v="vendredi 31 mai 20H00 falaise diamond"/>
    <s v="Bonapriso"/>
    <s v="DOUALA"/>
    <s v="LITTORAL"/>
    <n v="1"/>
    <s v="4X3 m"/>
    <n v="100000"/>
  </r>
  <r>
    <s v="Mai"/>
    <n v="2024"/>
    <s v="OOH"/>
    <s v="Brassicole"/>
    <s v="FOCALI"/>
    <s v="DAMATI"/>
    <s v="Damati"/>
    <s v="Bonapriso"/>
    <s v="DOUALA"/>
    <s v="LITTORAL"/>
    <n v="1"/>
    <s v="PROXYS"/>
    <n v="80000"/>
  </r>
  <r>
    <s v="Mai"/>
    <n v="2024"/>
    <s v="OOH"/>
    <s v="Brassicole"/>
    <s v="FOCALI"/>
    <s v="LOUIS ESCHENAUER"/>
    <s v="un nom unique un vin inoubliable"/>
    <s v="Bonapriso"/>
    <s v="DOUALA"/>
    <s v="LITTORAL"/>
    <n v="1"/>
    <s v="PROXYS"/>
    <n v="80000"/>
  </r>
  <r>
    <s v="Mai"/>
    <n v="2024"/>
    <s v="OOH"/>
    <s v="Supermarché"/>
    <s v="SPAR"/>
    <s v="PRICE CRASH"/>
    <s v="Buy more save more"/>
    <s v="Bonapriso"/>
    <s v="DOUALA"/>
    <s v="LITTORAL"/>
    <n v="1"/>
    <s v="4X3 m"/>
    <n v="100000"/>
  </r>
  <r>
    <s v="Mai"/>
    <n v="2024"/>
    <s v="OOH"/>
    <s v="Education/formation"/>
    <s v="KEYCE"/>
    <s v="CONCOURS NATIONAL GRAND PRIX DU GÉNIE INFORMATIQUE 2024"/>
    <s v="si s'était toi le prochain génie de l'informatique"/>
    <s v="Bonapriso"/>
    <s v="DOUALA"/>
    <s v="LITTORAL"/>
    <n v="1"/>
    <s v="PROXYS"/>
    <n v="80000"/>
  </r>
  <r>
    <s v="Mai"/>
    <n v="2024"/>
    <s v="OOH"/>
    <s v="Education/formation"/>
    <s v="KEYCE"/>
    <s v="CONCOURS NATIONAL DU DIGITAL 2024"/>
    <s v="11 mai au 8 juin 2024 bourse universitaire jusqu'à 1000000"/>
    <s v="Bonapriso"/>
    <s v="DOUALA"/>
    <s v="LITTORAL"/>
    <n v="1"/>
    <s v="PROXYS"/>
    <n v="80000"/>
  </r>
  <r>
    <s v="Mai"/>
    <n v="2024"/>
    <s v="OOH"/>
    <s v="Évents/sociaux/culturel"/>
    <s v="PHAR-EMPYRE"/>
    <s v="CONCERT CHARLOTTE DIPANDA"/>
    <s v="vendredi 31 mai 20H00 falaise diamond"/>
    <s v="Bonapriso"/>
    <s v="DOUALA"/>
    <s v="LITTORAL"/>
    <n v="1"/>
    <s v="4X3 m"/>
    <n v="100000"/>
  </r>
  <r>
    <s v="Mai"/>
    <n v="2024"/>
    <s v="OOH"/>
    <s v="Hôtellerie/restauration"/>
    <s v="LYNK LYVE"/>
    <s v="Restaurant"/>
    <s v="désormais ouvert"/>
    <s v="Bonapriso"/>
    <s v="DOUALA"/>
    <s v="LITTORAL"/>
    <n v="1"/>
    <s v="4X3 m"/>
    <n v="100000"/>
  </r>
  <r>
    <s v="Mai"/>
    <n v="2024"/>
    <s v="OOH"/>
    <s v="Brassicole"/>
    <s v="FOCALI"/>
    <s v="GANDIA"/>
    <s v="Gandia"/>
    <s v="Bonapriso"/>
    <s v="DOUALA"/>
    <s v="LITTORAL"/>
    <n v="1"/>
    <s v="4X3 m"/>
    <n v="100000"/>
  </r>
  <r>
    <s v="Mai"/>
    <n v="2024"/>
    <s v="OOH"/>
    <s v="Téléphonie mobile"/>
    <s v="ORANGE CAMEROUN"/>
    <s v="MAX IT VOITURE"/>
    <s v="démarrer l'année au max des millions en plus et les voitures"/>
    <s v="Face pharmacie hôtel de l'air"/>
    <s v="DOUALA"/>
    <s v="LITTORAL"/>
    <n v="1"/>
    <s v="4X3 m"/>
    <n v="100000"/>
  </r>
  <r>
    <s v="Mai"/>
    <n v="2024"/>
    <s v="OOH"/>
    <s v="Téléphonie mobile"/>
    <s v="ORANGE CAMEROUN"/>
    <s v="OM BANGO BANGO"/>
    <s v="famiyoooooo 2 millionnaires chaque jour"/>
    <s v="Face pharmacie hôtel de l'air"/>
    <s v="DOUALA"/>
    <s v="LITTORAL"/>
    <n v="1"/>
    <s v="4X3 m"/>
    <n v="100000"/>
  </r>
  <r>
    <s v="Mai"/>
    <n v="2024"/>
    <s v="OOH"/>
    <s v="Agroalimentaire"/>
    <s v="MAYA &amp; CIE"/>
    <s v="30 ANS MAYOR"/>
    <s v="30 ans de tradition et de qualité"/>
    <s v="Face pharmacie hôtel de l'air"/>
    <s v="DOUALA"/>
    <s v="LITTORAL"/>
    <n v="1"/>
    <s v="6X3 m"/>
    <n v="200000"/>
  </r>
  <r>
    <s v="Mai"/>
    <n v="2024"/>
    <s v="OOH"/>
    <s v="Hôtellerie/restauration"/>
    <s v="WANDA CLUB"/>
    <s v="NIGHT CLUB-RESTAURANT"/>
    <s v="nigth club, restaurant; poledance"/>
    <s v="Face pharmacie hôtel de l'air"/>
    <s v="DOUALA"/>
    <s v="LITTORAL"/>
    <n v="1"/>
    <s v="4X3 m"/>
    <n v="100000"/>
  </r>
  <r>
    <s v="Mai"/>
    <n v="2024"/>
    <s v="OOH"/>
    <s v="Agroalimentaire"/>
    <s v="NESPRESSO CAMEROUN"/>
    <s v="Nespresso"/>
    <s v="un goût inoubliable"/>
    <s v="Face pharmacie hôtel de l'air"/>
    <s v="DOUALA"/>
    <s v="LITTORAL"/>
    <n v="1"/>
    <s v="4X3 m"/>
    <n v="100000"/>
  </r>
  <r>
    <s v="Mai"/>
    <n v="2024"/>
    <s v="OOH"/>
    <s v="Agroalimentaire"/>
    <s v="BLÉDINE CAMEROUN"/>
    <s v="Phosphatine Nutrijoy fortifié"/>
    <s v="une maman forte un enfant fort"/>
    <s v="Face pharmacie hôtel de l'air"/>
    <s v="DOUALA"/>
    <s v="LITTORAL"/>
    <n v="1"/>
    <s v="4X3 m"/>
    <n v="100000"/>
  </r>
  <r>
    <s v="Mai"/>
    <n v="2024"/>
    <s v="OOH"/>
    <s v="Brassicole"/>
    <s v="SOURCE DU PAYS SA"/>
    <s v="REAKTOR"/>
    <s v="push your limits"/>
    <s v="Face pharmacie hôtel de l'air"/>
    <s v="DOUALA"/>
    <s v="LITTORAL"/>
    <n v="1"/>
    <s v="6X3 m"/>
    <n v="200000"/>
  </r>
  <r>
    <s v="Mai"/>
    <n v="2024"/>
    <s v="OOH"/>
    <s v="Transport"/>
    <s v="AIR CÔTE D'IVOIRE"/>
    <s v="DESTINATION CASABLANCA"/>
    <s v="casablanca vous souhaire marhaba"/>
    <s v="Face pharmacie hôtel de l'air"/>
    <s v="DOUALA"/>
    <s v="LITTORAL"/>
    <n v="1"/>
    <s v="4X3 m"/>
    <n v="100000"/>
  </r>
  <r>
    <s v="Mai"/>
    <n v="2024"/>
    <s v="OOH"/>
    <s v="Banques/finance"/>
    <s v="CBC"/>
    <s v="SERVICES BANCAIRES CBC"/>
    <s v="why pay with your money when we can multiply it"/>
    <s v="Carrefour hôtel de l'air"/>
    <s v="DOUALA"/>
    <s v="LITTORAL"/>
    <n v="1"/>
    <s v="6X3 m"/>
    <n v="200000"/>
  </r>
  <r>
    <s v="Mai"/>
    <n v="2024"/>
    <s v="OOH"/>
    <s v="Cimenterie"/>
    <s v="CIMPOR CAMEROUN"/>
    <s v="GAMME DE CIMENT CIMPOR"/>
    <s v="le meilleur pour construire"/>
    <s v="Carrefour hôtel de l'air"/>
    <s v="DOUALA"/>
    <s v="LITTORAL"/>
    <n v="1"/>
    <s v="4X3 m"/>
    <n v="100000"/>
  </r>
  <r>
    <s v="Mai"/>
    <n v="2024"/>
    <s v="OOH"/>
    <s v="Évents/sociaux/culturel"/>
    <s v="AGENGE DE PROMOTION DES INVESTISSEMENTS"/>
    <s v="Cameroun Investment forum"/>
    <s v="Cameroun Investment forum 4ie édition"/>
    <s v="Après carrefour hôtel de l'air"/>
    <s v="DOUALA"/>
    <s v="LITTORAL"/>
    <n v="1"/>
    <s v="6X3 m"/>
    <n v="200000"/>
  </r>
  <r>
    <s v="Mai"/>
    <n v="2024"/>
    <s v="OOH"/>
    <s v="Agroalimentaire"/>
    <s v="NOVIA INDUSTRIES"/>
    <s v="OLÉO"/>
    <s v="créateur de saveur"/>
    <s v="Bonapriso"/>
    <s v="DOUALA"/>
    <s v="LITTORAL"/>
    <n v="2"/>
    <s v="JC Decaux"/>
    <n v="170000"/>
  </r>
  <r>
    <s v="Mai"/>
    <n v="2024"/>
    <s v="OOH"/>
    <s v="Distribution numérique"/>
    <s v="CANAL+"/>
    <s v="DÉCODEUR CONNECTÉ"/>
    <s v="nouveau décodeur connecté"/>
    <s v="Bonapriso"/>
    <s v="DOUALA"/>
    <s v="LITTORAL"/>
    <n v="1"/>
    <s v="JC Decaux"/>
    <n v="85000"/>
  </r>
  <r>
    <s v="Mai"/>
    <n v="2024"/>
    <s v="OOH"/>
    <s v="Education/formation"/>
    <s v="PARIS SANTÉ"/>
    <s v="Ouverture campus bastos yaoundé"/>
    <s v="paris santé ouvre son propre campus à yaoundé"/>
    <s v="Rue koloko bonapriso"/>
    <s v="DOUALA"/>
    <s v="LITTORAL"/>
    <n v="1"/>
    <s v="PROXYS"/>
    <n v="80000"/>
  </r>
  <r>
    <s v="Mai"/>
    <n v="2024"/>
    <s v="OOH"/>
    <s v="Education/formation"/>
    <s v="KEYCE"/>
    <s v="DIPLOMES FRANÇAIS + CAMEROUNAIS"/>
    <s v="obtenez deux diplôme français"/>
    <s v="Rue koloko bonapriso"/>
    <s v="DOUALA"/>
    <s v="LITTORAL"/>
    <n v="1"/>
    <s v="PROXYS"/>
    <n v="80000"/>
  </r>
  <r>
    <s v="Mai"/>
    <n v="2024"/>
    <s v="OOH"/>
    <s v="Education/formation"/>
    <s v="KEYCE"/>
    <s v="CONCOURS NATIONAL GRAND PRIX DU GÉNIE INFORMATIQUE 2024"/>
    <s v="si s'était toi le prochain génie de l'informatique"/>
    <s v="Rue koloko bonapriso"/>
    <s v="DOUALA"/>
    <s v="LITTORAL"/>
    <n v="1"/>
    <s v="PROXYS"/>
    <n v="80000"/>
  </r>
  <r>
    <s v="Mai"/>
    <n v="2024"/>
    <s v="OOH"/>
    <s v="Education/formation"/>
    <s v="KEYCE"/>
    <s v="CONCOURS NATIONAL DU DIGITAL 2024"/>
    <s v="11 mai au 8 juin 2024 bourse universitaire jusqu'à 1000000"/>
    <s v="Rue koloko bonapriso"/>
    <s v="DOUALA"/>
    <s v="LITTORAL"/>
    <n v="1"/>
    <s v="PROXYS"/>
    <n v="80000"/>
  </r>
  <r>
    <s v="Mai"/>
    <n v="2024"/>
    <s v="OOH"/>
    <s v="Ecologie/environnement"/>
    <s v="ECOGREEN"/>
    <s v="Recyclage"/>
    <s v="gardons notre environnement clean"/>
    <s v="Rue koloko bonapriso"/>
    <s v="DOUALA"/>
    <s v="LITTORAL"/>
    <n v="1"/>
    <s v="PROXYS"/>
    <n v="80000"/>
  </r>
  <r>
    <s v="Mai"/>
    <n v="2024"/>
    <s v="OOH"/>
    <s v="Ecologie/environnement"/>
    <s v="ECOGREEN"/>
    <s v="Recyclage"/>
    <s v="gardons nos villes propres"/>
    <s v="Rue koloko bonapriso"/>
    <s v="DOUALA"/>
    <s v="LITTORAL"/>
    <n v="1"/>
    <s v="PROXYS"/>
    <n v="80000"/>
  </r>
  <r>
    <s v="Mai"/>
    <n v="2024"/>
    <s v="OOH"/>
    <s v="Education/formation"/>
    <s v="KEYCE"/>
    <s v="DIPLOMES FRANÇAIS + CAMEROUNAIS"/>
    <s v="obtenez deux diplôme français"/>
    <s v="Rue koloko bonapriso"/>
    <s v="DOUALA"/>
    <s v="LITTORAL"/>
    <n v="1"/>
    <s v="PROXYS"/>
    <n v="80000"/>
  </r>
  <r>
    <s v="Mai"/>
    <n v="2024"/>
    <s v="OOH"/>
    <s v="Education/formation"/>
    <s v="PARIS SANTÉ"/>
    <s v="Ouverture campus bastos yaoundé"/>
    <s v="paris santé ouvre son propre campus à yaoundé"/>
    <s v="Rue koloko bonapriso"/>
    <s v="DOUALA"/>
    <s v="LITTORAL"/>
    <n v="1"/>
    <s v="PROXYS"/>
    <n v="80000"/>
  </r>
  <r>
    <s v="Mai"/>
    <n v="2024"/>
    <s v="OOH"/>
    <s v="Brassicole"/>
    <s v="SOURCE DU PAYS SA"/>
    <s v="40 ANS SUPERMONT"/>
    <s v="encore et toujours aussi belle"/>
    <s v="Rue koloko bonapriso"/>
    <s v="DOUALA"/>
    <s v="LITTORAL"/>
    <n v="1"/>
    <s v="6X3 m"/>
    <n v="200000"/>
  </r>
  <r>
    <s v="Mai"/>
    <n v="2024"/>
    <s v="OOH"/>
    <s v="Education/formation"/>
    <s v="KEYCE"/>
    <s v="DIPLOMES FRANÇAIS + CAMEROUNAIS"/>
    <s v="obtenez deux diplôme français"/>
    <s v="Rue koloko bonapriso"/>
    <s v="DOUALA"/>
    <s v="LITTORAL"/>
    <n v="2"/>
    <s v="PROXYS"/>
    <n v="160000"/>
  </r>
  <r>
    <s v="Mai"/>
    <n v="2024"/>
    <s v="OOH"/>
    <s v="Banques/finance"/>
    <s v="ECOBANK"/>
    <s v="#237*326#"/>
    <s v="no sada no wahala"/>
    <s v="Rue koloko bonapriso"/>
    <s v="DOUALA"/>
    <s v="LITTORAL"/>
    <n v="1"/>
    <s v="6X3 m"/>
    <n v="200000"/>
  </r>
  <r>
    <s v="Mai"/>
    <n v="2024"/>
    <s v="OOH"/>
    <s v="Brassicole"/>
    <s v="FOCALI"/>
    <s v="CARILLONADE"/>
    <s v="Un vent de folie"/>
    <s v="Bonassama"/>
    <s v="DOUALA"/>
    <s v="LITTORAL"/>
    <n v="1"/>
    <s v="6X3 m"/>
    <n v="200000"/>
  </r>
  <r>
    <s v="Mai"/>
    <n v="2024"/>
    <s v="OOH"/>
    <s v="Brassicole"/>
    <s v="FOCALI"/>
    <s v="LOUIS ESCHENAUER"/>
    <s v="Un nom unique, un vin inoubliable"/>
    <s v="Bonassama"/>
    <s v="DOUALA"/>
    <s v="LITTORAL"/>
    <n v="1"/>
    <s v="6X3 m"/>
    <n v="200000"/>
  </r>
  <r>
    <s v="Mai"/>
    <n v="2024"/>
    <s v="OOH"/>
    <s v="Agroalimentaire"/>
    <s v="CHOCOCAM TIGER BRANDS"/>
    <s v="TARTINA"/>
    <s v="Plein d'amour pour maman"/>
    <s v="Bonassama"/>
    <s v="DOUALA"/>
    <s v="LITTORAL"/>
    <n v="1"/>
    <s v="6X3 m"/>
    <n v="200000"/>
  </r>
  <r>
    <s v="Mai"/>
    <n v="2024"/>
    <s v="OOH"/>
    <s v="Supermarché"/>
    <s v="CARREFOUR MARKET"/>
    <s v="QUINZAINE DES PRODUITS CARREFOUR"/>
    <s v="Du jeudi 11 avril au mercredi 24 avril"/>
    <s v="Bonassama"/>
    <s v="DOUALA"/>
    <s v="LITTORAL"/>
    <n v="1"/>
    <s v="6X3 m"/>
    <n v="200000"/>
  </r>
  <r>
    <s v="Mai"/>
    <n v="2024"/>
    <s v="OOH"/>
    <s v="Agroalimentaire"/>
    <s v="MAYA &amp; CIE"/>
    <s v="30 ANS MAYOR"/>
    <s v="Depuis 1994, nous garantissons la qualité"/>
    <s v="Bonassama"/>
    <s v="DOUALA"/>
    <s v="LITTORAL"/>
    <n v="1"/>
    <s v="6X3 m"/>
    <n v="200000"/>
  </r>
  <r>
    <s v="Mai"/>
    <n v="2024"/>
    <s v="OOH"/>
    <s v="Banques/finance"/>
    <s v="BGFI BANK"/>
    <s v="Carte visa BGFI-Bank GUCE"/>
    <s v="Votre temps vaut de l'or"/>
    <s v="Bonassama"/>
    <s v="DOUALA"/>
    <s v="LITTORAL"/>
    <n v="1"/>
    <s v="6X3 m"/>
    <n v="200000"/>
  </r>
  <r>
    <s v="Mai"/>
    <n v="2024"/>
    <s v="OOH"/>
    <s v="Brassicole"/>
    <s v="SOURCE DU PAYS SA"/>
    <s v="REAKTOR"/>
    <s v="Push your limits"/>
    <s v="Bonassama"/>
    <s v="DOUALA"/>
    <s v="LITTORAL"/>
    <n v="1"/>
    <s v="6X3 m"/>
    <n v="200000"/>
  </r>
  <r>
    <s v="Mai"/>
    <n v="2024"/>
    <s v="OOH"/>
    <s v="Brassicole"/>
    <s v="U-FREASH CO-LTD"/>
    <s v="LUMIÈRE TM"/>
    <s v="Avec lumière, la vie a un meilleur goût"/>
    <s v="Bonassama"/>
    <s v="DOUALA"/>
    <s v="LITTORAL"/>
    <n v="1"/>
    <s v="6X3 m"/>
    <n v="200000"/>
  </r>
  <r>
    <s v="Mai"/>
    <n v="2024"/>
    <s v="OOH"/>
    <s v="Téléphonie mobile"/>
    <s v="ORANGE CAMEROUN"/>
    <s v="MAX IT VOITURE"/>
    <s v="Starting the year to the max more millions and SUVs"/>
    <s v="Bonassama"/>
    <s v="DOUALA"/>
    <s v="LITTORAL"/>
    <n v="1"/>
    <s v="6X3 m"/>
    <n v="200000"/>
  </r>
  <r>
    <s v="Mai"/>
    <n v="2024"/>
    <s v="OOH"/>
    <s v="Téléphonie mobile"/>
    <s v="ORANGE CAMEROUN"/>
    <s v="OM BANGO BANGO"/>
    <s v="My people ohhhhh, 2 millionaires every day"/>
    <s v="Bonassama"/>
    <s v="DOUALA"/>
    <s v="LITTORAL"/>
    <n v="1"/>
    <s v="6X3 m"/>
    <n v="200000"/>
  </r>
  <r>
    <s v="Mai"/>
    <n v="2024"/>
    <s v="OOH"/>
    <s v="Supermarché"/>
    <s v="SPAR"/>
    <s v="PRICE CRASH"/>
    <s v="Pour tout achat dans nos supermarchés spar, faites encore plus d'économies"/>
    <s v="Bonassama"/>
    <s v="DOUALA"/>
    <s v="LITTORAL"/>
    <n v="1"/>
    <s v="4X3 m"/>
    <n v="100000"/>
  </r>
  <r>
    <s v="Mai"/>
    <n v="2024"/>
    <s v="OOH"/>
    <s v="Agroalimentaire"/>
    <s v="TOP FOOD"/>
    <s v="TOP SAHO MILK 50F"/>
    <s v="Le lait top saho c'est la magie!"/>
    <s v="Bonassama"/>
    <s v="DOUALA"/>
    <s v="LITTORAL"/>
    <n v="1"/>
    <s v="6X3 m"/>
    <n v="200000"/>
  </r>
  <r>
    <s v="Mai"/>
    <n v="2024"/>
    <s v="OOH"/>
    <s v="Ecologie/environnement"/>
    <s v="SRC"/>
    <s v="Vente aux enchères publiques"/>
    <s v="Organisé par la SRC les 27, 28, 29 Mai 2024 à partir de 10H"/>
    <s v="Bonassama"/>
    <s v="DOUALA"/>
    <s v="LITTORAL"/>
    <n v="2"/>
    <s v="BANDEROLES"/>
    <n v="190000"/>
  </r>
  <r>
    <s v="Mai"/>
    <n v="2024"/>
    <s v="OOH"/>
    <s v="Médias"/>
    <s v="DASH MÉDIA"/>
    <s v="Dash TV"/>
    <s v="Retrouvez nous désormais sur les bouquets"/>
    <s v="Bonabéri"/>
    <s v="DOUALA"/>
    <s v="LITTORAL"/>
    <n v="2"/>
    <s v="PROXYS"/>
    <n v="160000"/>
  </r>
  <r>
    <s v="Mai"/>
    <n v="2024"/>
    <s v="OOH"/>
    <s v="Agroalimentaire"/>
    <s v="MAYA &amp; CIE"/>
    <s v="30 ANS MAYOR"/>
    <s v="D'accord, parfait"/>
    <s v="Bonabéri"/>
    <s v="DOUALA"/>
    <s v="LITTORAL"/>
    <n v="1"/>
    <s v="6X3 m"/>
    <n v="200000"/>
  </r>
  <r>
    <s v="Mai"/>
    <n v="2024"/>
    <s v="OOH"/>
    <s v="Commerce général"/>
    <s v="CITY SPORT"/>
    <s v="JUST SPORT"/>
    <s v="Your health is your wealth"/>
    <s v="Bonabéri"/>
    <s v="DOUALA"/>
    <s v="LITTORAL"/>
    <n v="1"/>
    <s v="4X3 m"/>
    <n v="100000"/>
  </r>
  <r>
    <s v="Mai"/>
    <n v="2024"/>
    <s v="OOH"/>
    <s v="Téléphonie mobile"/>
    <s v="ORANGE CAMEROUN"/>
    <s v="LA DATA QUI GAGNE"/>
    <s v="The winning data"/>
    <s v="Rond point sapeur"/>
    <s v="DOUALA"/>
    <s v="LITTORAL"/>
    <n v="1"/>
    <s v="6X3 m"/>
    <n v="200000"/>
  </r>
  <r>
    <s v="Mai"/>
    <n v="2024"/>
    <s v="OOH"/>
    <s v="Évents/sociaux/culturel"/>
    <s v="JAIME"/>
    <s v="Première édition journées de l'innovation des métiers de l'évènementiel"/>
    <s v="Du 22 au 24 Mai 2024"/>
    <s v="Rond point sapeur"/>
    <s v="DOUALA"/>
    <s v="LITTORAL"/>
    <n v="1"/>
    <s v="6X3 m"/>
    <n v="200000"/>
  </r>
  <r>
    <s v="Mai"/>
    <n v="2024"/>
    <s v="OOH"/>
    <s v="Agroalimentaire"/>
    <s v="TOP FOOD"/>
    <s v="TOP SAHO MILK 50F"/>
    <s v="BON DÉBUT DE MOIS DE RAMADAN"/>
    <s v="Bonabéri"/>
    <s v="DOUALA"/>
    <s v="LITTORAL"/>
    <n v="1"/>
    <s v="4X3 m"/>
    <n v="100000"/>
  </r>
  <r>
    <s v="Mai"/>
    <n v="2024"/>
    <s v="OOH"/>
    <s v="Téléphonie mobile"/>
    <s v="ORANGE CAMEROUN"/>
    <s v="LA DATA QUI GAGNE"/>
    <s v="The winning data"/>
    <s v="Entrée mabanda"/>
    <s v="DOUALA"/>
    <s v="LITTORAL"/>
    <n v="1"/>
    <s v="6X3 m"/>
    <n v="200000"/>
  </r>
  <r>
    <s v="Mai"/>
    <n v="2024"/>
    <s v="OOH"/>
    <s v="Cosmétique/esthétique"/>
    <s v="CARIMO"/>
    <s v="PARFUM OBSESSION"/>
    <s v="L'essence du désir"/>
    <s v="Bonabéri"/>
    <s v="DOUALA"/>
    <s v="LITTORAL"/>
    <n v="1"/>
    <s v="6X3 m"/>
    <n v="200000"/>
  </r>
  <r>
    <s v="Mai"/>
    <n v="2024"/>
    <s v="OOH"/>
    <s v="Réligion"/>
    <s v="ARISE CAMEROUN"/>
    <s v="L'ÉGLISE PRIE"/>
    <s v="Le 19 Avril 2024"/>
    <s v="Bonabéri"/>
    <s v="DOUALA"/>
    <s v="LITTORAL"/>
    <n v="1"/>
    <s v="6X3 m"/>
    <n v="200000"/>
  </r>
  <r>
    <s v="Mai"/>
    <n v="2024"/>
    <s v="OOH"/>
    <s v="Education/formation"/>
    <s v="ROUDDEAU INTERNATIONAL"/>
    <s v="Rentrée scolaire"/>
    <s v="Les inscriptions sont ouvertes"/>
    <s v="Bonabéri"/>
    <s v="DOUALA"/>
    <s v="LITTORAL"/>
    <n v="2"/>
    <s v="PROXYS"/>
    <n v="160000"/>
  </r>
  <r>
    <s v="Mai"/>
    <n v="2024"/>
    <s v="OOH"/>
    <s v="Assurances"/>
    <s v="ACTIVA"/>
    <s v="Assurance Transport"/>
    <s v="Assurez toujours le transport de vos marchandises à partir de 10000F"/>
    <s v="Bonabéri"/>
    <s v="DOUALA"/>
    <s v="LITTORAL"/>
    <n v="1"/>
    <s v="6X3 m"/>
    <n v="200000"/>
  </r>
  <r>
    <s v="Mai"/>
    <n v="2024"/>
    <s v="OOH"/>
    <s v="Agroalimentaire"/>
    <s v="AFD"/>
    <s v="BROLI"/>
    <s v="The legend"/>
    <s v="Bonabéri"/>
    <s v="DOUALA"/>
    <s v="LITTORAL"/>
    <n v="1"/>
    <s v="6X3 m"/>
    <n v="200000"/>
  </r>
  <r>
    <s v="Mai"/>
    <n v="2024"/>
    <s v="OOH"/>
    <s v="Téléphonie mobile"/>
    <s v="ORANGE CAMEROUN"/>
    <s v="OM BANGO BANGO"/>
    <s v="My people ohhhhh, 2 millionaires every day"/>
    <s v="Marché grand hangar"/>
    <s v="DOUALA"/>
    <s v="LITTORAL"/>
    <n v="1"/>
    <s v="6X3 m"/>
    <n v="200000"/>
  </r>
  <r>
    <s v="Mai"/>
    <n v="2024"/>
    <s v="OOH"/>
    <s v="Téléphonie mobile"/>
    <s v="MTN CAMEROUN"/>
    <s v="MTN HOME"/>
    <s v="1 MIFI + 60Go x2=19 900F"/>
    <s v="Marché grand hangar"/>
    <s v="DOUALA"/>
    <s v="LITTORAL"/>
    <n v="2"/>
    <s v="BANDEROLES"/>
    <n v="190000"/>
  </r>
  <r>
    <s v="Mai"/>
    <n v="2024"/>
    <s v="OOH"/>
    <s v="Ecologie/environnement"/>
    <s v="CUD"/>
    <s v="Douala clean city"/>
    <s v="Pour la propreté de ma ville, ma santé et celle de mes proches, je ne jette plus les ordures au ol"/>
    <s v="Bonabéri"/>
    <s v="DOUALA"/>
    <s v="LITTORAL"/>
    <n v="1"/>
    <s v="6X3 m"/>
    <n v="200000"/>
  </r>
  <r>
    <s v="Mai"/>
    <n v="2024"/>
    <s v="OOH"/>
    <s v="Brassicole"/>
    <s v="SOFAVINC"/>
    <s v="LA CUVÉE DU ROI"/>
    <s v="Le roi de la fête"/>
    <s v="Bonabéri"/>
    <s v="DOUALA"/>
    <s v="LITTORAL"/>
    <n v="1"/>
    <s v="4X3 m"/>
    <n v="100000"/>
  </r>
  <r>
    <s v="Mai"/>
    <n v="2024"/>
    <s v="OOH"/>
    <s v="Téléphonie mobile"/>
    <s v="ORANGE CAMEROUN"/>
    <s v="MAX IT VOITURE"/>
    <s v="Démarrer l'année au max, des millions en plus et des voitures"/>
    <s v="4 étages"/>
    <s v="DOUALA"/>
    <s v="LITTORAL"/>
    <n v="2"/>
    <s v="PROXYS"/>
    <n v="160000"/>
  </r>
  <r>
    <s v="Mai"/>
    <n v="2024"/>
    <s v="OOH"/>
    <s v="Brassicole"/>
    <s v="UCB"/>
    <s v="Razzl"/>
    <s v="Live the moment"/>
    <s v="Château bonabéri"/>
    <s v="DOUALA"/>
    <s v="LITTORAL"/>
    <n v="1"/>
    <s v="SUPER SIGN"/>
    <n v="1500000"/>
  </r>
  <r>
    <s v="Mai"/>
    <n v="2024"/>
    <s v="OOH"/>
    <s v="Brassicole"/>
    <s v="UCB"/>
    <s v="SPECIAL DRINKS"/>
    <s v="More authentic experiences"/>
    <s v="Château bonabéri"/>
    <s v="DOUALA"/>
    <s v="LITTORAL"/>
    <n v="1"/>
    <s v="SUPER SIGN"/>
    <n v="1500000"/>
  </r>
  <r>
    <s v="Mai"/>
    <n v="2024"/>
    <s v="OOH"/>
    <s v="Téléphonie mobile"/>
    <s v="ORANGE CAMEROUN"/>
    <s v="MAX IT VOITURE"/>
    <s v="Starting the year to the max more millions and SUVs"/>
    <s v="Gare routière bonabéri"/>
    <s v="DOUALA"/>
    <s v="LITTORAL"/>
    <n v="1"/>
    <s v="6X3 m"/>
    <n v="200000"/>
  </r>
  <r>
    <s v="Mai"/>
    <n v="2024"/>
    <s v="OOH"/>
    <s v="Brassicole"/>
    <s v="SOURCE DU PAYS SA"/>
    <s v="REAKTOR"/>
    <s v="Push your limits"/>
    <s v="Gare routière bonabéri"/>
    <s v="DOUALA"/>
    <s v="LITTORAL"/>
    <n v="1"/>
    <s v="4X3 m"/>
    <n v="100000"/>
  </r>
  <r>
    <s v="Mai"/>
    <n v="2024"/>
    <s v="OOH"/>
    <s v="Brassicole"/>
    <s v="SOURCE DU PAYS SA"/>
    <s v="REAKTOR"/>
    <s v="Push your limits"/>
    <s v="Gare routière bonabéri"/>
    <s v="DOUALA"/>
    <s v="LITTORAL"/>
    <n v="1"/>
    <s v="6X3 m"/>
    <n v="200000"/>
  </r>
  <r>
    <s v="Mai"/>
    <n v="2024"/>
    <s v="OOH"/>
    <s v="Brassicole"/>
    <s v="SOURCE DU PAYS SA"/>
    <s v="REAKTOR"/>
    <s v="Push your limits"/>
    <s v="Gare routière bonabéri"/>
    <s v="DOUALA"/>
    <s v="LITTORAL"/>
    <n v="1"/>
    <s v="4X3 m"/>
    <n v="100000"/>
  </r>
  <r>
    <s v="Mai"/>
    <n v="2024"/>
    <s v="OOH"/>
    <s v="Supermarché"/>
    <s v="SPAR"/>
    <s v="PRICE CRASH"/>
    <s v="Pour tout achat dans nos supermarchés spar, faites encore plus d'économies"/>
    <s v="Bonabéri"/>
    <s v="DOUALA"/>
    <s v="LITTORAL"/>
    <n v="1"/>
    <s v="4X3 m"/>
    <n v="100000"/>
  </r>
  <r>
    <s v="Mai"/>
    <n v="2024"/>
    <s v="OOH"/>
    <s v="Téléphonie mobile"/>
    <s v="ORANGE CAMEROUN"/>
    <s v="MAX IT VOITURE"/>
    <s v="Starting the year to the max more millions and SUVs"/>
    <s v="Face bar kwassa kwassa"/>
    <s v="DOUALA"/>
    <s v="LITTORAL"/>
    <n v="2"/>
    <s v="PROXYS"/>
    <n v="160000"/>
  </r>
  <r>
    <s v="Mai"/>
    <n v="2024"/>
    <s v="OOH"/>
    <s v="Agroalimentaire"/>
    <s v="AFD"/>
    <s v="BROLI"/>
    <s v="The legend"/>
    <s v="Marché du rail"/>
    <s v="DOUALA"/>
    <s v="LITTORAL"/>
    <n v="1"/>
    <s v="6X3 m"/>
    <n v="200000"/>
  </r>
  <r>
    <s v="Mai"/>
    <n v="2024"/>
    <s v="OOH"/>
    <s v="Brassicole"/>
    <s v="SOURCE DU PAYS SA"/>
    <s v="REAKTOR"/>
    <s v="Push your limits"/>
    <s v="Marché du rail"/>
    <s v="DOUALA"/>
    <s v="LITTORAL"/>
    <n v="1"/>
    <s v="WALL SIGN"/>
    <n v="1500000"/>
  </r>
  <r>
    <s v="Mai"/>
    <n v="2024"/>
    <s v="OOH"/>
    <s v="Brassicole"/>
    <s v="U-FREASH CO-LTD"/>
    <s v="Boisson U-Fresh"/>
    <s v="Avec U-fresh, la vie a meilleur goût"/>
    <s v="Marché du rail"/>
    <s v="DOUALA"/>
    <s v="LITTORAL"/>
    <n v="1"/>
    <s v="6X3 m"/>
    <n v="200000"/>
  </r>
  <r>
    <s v="Mai"/>
    <n v="2024"/>
    <s v="OOH"/>
    <s v="Agroalimentaire"/>
    <s v="CHOCOCAM TIGER BRANDS"/>
    <s v="TARTINA"/>
    <s v="Plein d'amour pour maman"/>
    <s v="Marché du rail"/>
    <s v="DOUALA"/>
    <s v="LITTORAL"/>
    <n v="1"/>
    <s v="6X3 m"/>
    <n v="200000"/>
  </r>
  <r>
    <s v="Mai"/>
    <n v="2024"/>
    <s v="OOH"/>
    <s v="Téléphonie mobile"/>
    <s v="ORANGE CAMEROUN"/>
    <s v="OM BANGO BANGO"/>
    <s v="My people ohhhhh, 2 millionaires every day"/>
    <s v="Boulangerie du rail"/>
    <s v="DOUALA"/>
    <s v="LITTORAL"/>
    <n v="1"/>
    <s v="6X3 m"/>
    <n v="200000"/>
  </r>
  <r>
    <s v="Mai"/>
    <n v="2024"/>
    <s v="OOH"/>
    <s v="Téléphonie mobile"/>
    <s v="ORANGE CAMEROUN"/>
    <s v="CASH OM"/>
    <s v="Max de lots, max tes fêtes, des millions…"/>
    <s v="Marché du rail"/>
    <s v="DOUALA"/>
    <s v="LITTORAL"/>
    <n v="1"/>
    <s v="6X3 m"/>
    <n v="200000"/>
  </r>
  <r>
    <s v="Mai"/>
    <n v="2024"/>
    <s v="OOH"/>
    <s v="Microfinances"/>
    <s v="UNITED CREDIT S.A"/>
    <s v="United Credit Bafoussam"/>
    <s v="Bafoussam accueille United credit"/>
    <s v="Ndobo"/>
    <s v="DOUALA"/>
    <s v="LITTORAL"/>
    <n v="2"/>
    <s v="BANDEROLES"/>
    <n v="190000"/>
  </r>
  <r>
    <s v="Mai"/>
    <n v="2024"/>
    <s v="OOH"/>
    <s v="Cosmétique/esthétique"/>
    <s v="MICHELE'S CORPARATION"/>
    <s v="GAMME MICH-BIO"/>
    <s v="La beauté à l'état nature"/>
    <s v="Ndobo"/>
    <s v="DOUALA"/>
    <s v="LITTORAL"/>
    <n v="1"/>
    <s v="6X3 m"/>
    <n v="200000"/>
  </r>
  <r>
    <s v="Mai"/>
    <n v="2024"/>
    <s v="OOH"/>
    <s v="Agroalimentaire"/>
    <s v="NOVIA INDUSTRIES"/>
    <s v="OLÉO"/>
    <s v="Créateur de saveurs"/>
    <s v="Ndobo"/>
    <s v="DOUALA"/>
    <s v="LITTORAL"/>
    <n v="1"/>
    <s v="6X3 m"/>
    <n v="200000"/>
  </r>
  <r>
    <s v="Mai"/>
    <n v="2024"/>
    <s v="OOH"/>
    <s v="Brassicole"/>
    <s v="ULTIMATE SARL"/>
    <s v="ORIGINS DRINK"/>
    <s v="Savourez le jus du continent"/>
    <s v="Ndobo"/>
    <s v="DOUALA"/>
    <s v="LITTORAL"/>
    <n v="1"/>
    <s v="6X3 m"/>
    <n v="200000"/>
  </r>
  <r>
    <s v="Mai"/>
    <n v="2024"/>
    <s v="OOH"/>
    <s v="Agroalimentaire"/>
    <s v="MAYA &amp; CIE"/>
    <s v="30 ANS MAYOR"/>
    <s v="D'accord, parfait"/>
    <s v="Ndobo"/>
    <s v="DOUALA"/>
    <s v="LITTORAL"/>
    <n v="1"/>
    <s v="6X3 m"/>
    <n v="200000"/>
  </r>
  <r>
    <s v="Mai"/>
    <n v="2024"/>
    <s v="OOH"/>
    <s v="Jeux de hasard/divertissement"/>
    <s v="PMUC"/>
    <s v="BANKO INTERNATIONAL"/>
    <s v="1.300.000.000 à gagner dimanche 07 avril 2024"/>
    <s v="Ndobo"/>
    <s v="DOUALA"/>
    <s v="LITTORAL"/>
    <n v="1"/>
    <s v="6X3 m"/>
    <n v="200000"/>
  </r>
  <r>
    <s v="Mai"/>
    <n v="2024"/>
    <s v="OOH"/>
    <s v="Concessionnaire automobile"/>
    <s v="TRACTAFRIC MOTORS CAMEROUN"/>
    <s v="Wolf Lubricants"/>
    <s v="Gagnez des cadeaux exceptionnels à partir de 10 fûts 205L Wolf lubricants achetés"/>
    <s v="Ndobo"/>
    <s v="DOUALA"/>
    <s v="LITTORAL"/>
    <n v="2"/>
    <s v="6X3 m"/>
    <n v="400000"/>
  </r>
  <r>
    <s v="Mai"/>
    <n v="2024"/>
    <s v="OOH"/>
    <s v="Cimenterie"/>
    <s v="CIMPOR CAMEROUN"/>
    <s v="GAMME DE CIMENT CIMPOR"/>
    <s v="Le meilleur pour mieux construire"/>
    <s v="Ndobo"/>
    <s v="DOUALA"/>
    <s v="LITTORAL"/>
    <n v="1"/>
    <s v="6X3 m"/>
    <n v="200000"/>
  </r>
  <r>
    <s v="Mai"/>
    <n v="2024"/>
    <s v="OOH"/>
    <s v="Agroalimentaire"/>
    <s v="NOVIA INDUSTRIES"/>
    <s v="OLÉO"/>
    <s v="Créateur de saveurs"/>
    <s v="Mutzig"/>
    <s v="DOUALA"/>
    <s v="LITTORAL"/>
    <n v="1"/>
    <s v="6X3 m"/>
    <n v="200000"/>
  </r>
  <r>
    <s v="Mai"/>
    <n v="2024"/>
    <s v="OOH"/>
    <s v="Téléphonie mobile"/>
    <s v="ORANGE CAMEROUN"/>
    <s v="MAX IT VOITURE"/>
    <s v="Starting the year to the max more millions and SUVs"/>
    <s v="Mutzig"/>
    <s v="DOUALA"/>
    <s v="LITTORAL"/>
    <n v="1"/>
    <s v="6X3 m"/>
    <n v="200000"/>
  </r>
  <r>
    <s v="Mai"/>
    <n v="2024"/>
    <s v="OOH"/>
    <s v="Brassicole"/>
    <s v="U-FREASH CO-LTD"/>
    <s v="LUMIÈRE TM"/>
    <s v="Avec lumière, la vie a un meilleur goût"/>
    <s v="Yapaki"/>
    <s v="DOUALA"/>
    <s v="LITTORAL"/>
    <n v="1"/>
    <s v="6X3 m"/>
    <n v="200000"/>
  </r>
  <r>
    <s v="Mai"/>
    <n v="2024"/>
    <s v="OOH"/>
    <s v="Brassicole"/>
    <s v="U-FREASH CO-LTD"/>
    <s v="Boisson U-Fresh"/>
    <s v="Avec U-fresh, la vie a meilleur goût"/>
    <s v="Yapaki"/>
    <s v="DOUALA"/>
    <s v="LITTORAL"/>
    <n v="1"/>
    <s v="6X3 m"/>
    <n v="200000"/>
  </r>
  <r>
    <s v="Mai"/>
    <n v="2024"/>
    <s v="OOH"/>
    <s v="Banques/finance"/>
    <s v="CBC"/>
    <s v="SERVICES BANCAIRES CBC"/>
    <s v="A chacun son package"/>
    <s v="Yapaki"/>
    <s v="DOUALA"/>
    <s v="LITTORAL"/>
    <n v="2"/>
    <s v="SUPER SIGN"/>
    <n v="3000000"/>
  </r>
  <r>
    <s v="Mai"/>
    <n v="2024"/>
    <s v="OOH"/>
    <s v="Téléphonie mobile"/>
    <s v="MTN CAMEROUN"/>
    <s v="MTN 237"/>
    <s v="Débloque le continent en toi"/>
    <s v="Yapaki"/>
    <s v="DOUALA"/>
    <s v="LITTORAL"/>
    <n v="1"/>
    <s v="SUPER SIGN"/>
    <n v="1500000"/>
  </r>
  <r>
    <s v="Mai"/>
    <n v="2024"/>
    <s v="OOH"/>
    <s v="Téléphonie mobile"/>
    <s v="MTN CAMEROUN"/>
    <s v="MTN 237"/>
    <s v="1 billion to share for the continent"/>
    <s v="Yapaki"/>
    <s v="DOUALA"/>
    <s v="LITTORAL"/>
    <n v="1"/>
    <s v="SUPER SIGN"/>
    <n v="1500000"/>
  </r>
  <r>
    <s v="Mai"/>
    <n v="2024"/>
    <s v="OOH"/>
    <s v="Jeux de hasard/divertissement"/>
    <s v="PMUC"/>
    <s v="GAGANTS 2023"/>
    <s v="Bravoooo! En 2023 ils ont gagnés"/>
    <s v="Marché du rail"/>
    <s v="DOUALA"/>
    <s v="LITTORAL"/>
    <n v="1"/>
    <s v="4X3 m"/>
    <n v="100000"/>
  </r>
  <r>
    <s v="Mai"/>
    <n v="2024"/>
    <s v="OOH"/>
    <s v="Agroalimentaire"/>
    <s v="TOP FOOD"/>
    <s v="TOP SAHO MILK 50F"/>
    <s v="BON DÉBUT DE MOIS DE RAMADAN"/>
    <s v="Marché du rail"/>
    <s v="DOUALA"/>
    <s v="LITTORAL"/>
    <n v="1"/>
    <s v="6X3 m"/>
    <n v="200000"/>
  </r>
  <r>
    <s v="Mai"/>
    <n v="2024"/>
    <s v="OOH"/>
    <s v="Agroalimentaire"/>
    <s v="TOP FOOD"/>
    <s v="TOP SAHO MILK 50F"/>
    <s v="Le lait top saho c'est la magie!"/>
    <s v="Bonabéri"/>
    <s v="DOUALA"/>
    <s v="LITTORAL"/>
    <n v="1"/>
    <s v="6X3 m"/>
    <n v="200000"/>
  </r>
  <r>
    <s v="Mai"/>
    <n v="2024"/>
    <s v="OOH"/>
    <s v="Réligion"/>
    <s v="GCK"/>
    <s v="CROISADE"/>
    <s v="Du 23 au 28 Mai 2024"/>
    <s v="Bonabéri"/>
    <s v="DOUALA"/>
    <s v="LITTORAL"/>
    <n v="2"/>
    <s v="PROXYS"/>
    <n v="160000"/>
  </r>
  <r>
    <s v="Mai"/>
    <n v="2024"/>
    <s v="OOH"/>
    <s v="Agroalimentaire"/>
    <s v="MAYA &amp; CIE"/>
    <s v="30 ANS MAYOR"/>
    <s v="L'huile du continent depuis 30 ans"/>
    <s v="Bonabéri"/>
    <s v="DOUALA"/>
    <s v="LITTORAL"/>
    <n v="1"/>
    <s v="6X3 m"/>
    <n v="200000"/>
  </r>
  <r>
    <s v="Mai"/>
    <n v="2024"/>
    <s v="OOH"/>
    <s v="Réligion"/>
    <s v="GCK"/>
    <s v="CROISADE"/>
    <s v="Du 23 au 28 Mai 2024"/>
    <s v="Bonabéri"/>
    <s v="DOUALA"/>
    <s v="LITTORAL"/>
    <n v="1"/>
    <s v="6X3 m"/>
    <n v="200000"/>
  </r>
  <r>
    <s v="Mai"/>
    <n v="2024"/>
    <s v="OOH"/>
    <s v="Agroalimentaire"/>
    <s v="MAYA &amp; CIE"/>
    <s v="30 ANS MAYOR"/>
    <s v="L'huile du continent depuis 30 ans"/>
    <s v="Ancienne route bonabéri"/>
    <s v="DOUALA"/>
    <s v="LITTORAL"/>
    <n v="1"/>
    <s v="6X3 m"/>
    <n v="200000"/>
  </r>
  <r>
    <s v="Mai"/>
    <n v="2024"/>
    <s v="OOH"/>
    <s v="Supermarché"/>
    <s v="SANTA LUCIA"/>
    <s v="FOIRE AUX VINS &amp; SPIRITIEUX"/>
    <s v="Du 25 avril au 10 mai"/>
    <s v="Bonabéri"/>
    <s v="DOUALA"/>
    <s v="LITTORAL"/>
    <n v="1"/>
    <s v="6X3 m"/>
    <n v="200000"/>
  </r>
  <r>
    <s v="Mai"/>
    <n v="2024"/>
    <s v="OOH"/>
    <s v="Jeux de hasard/divertissement"/>
    <s v="1XBET"/>
    <s v="EXPERT D"/>
    <s v="Exprime toi, tu es l'expert"/>
    <s v="Bonabéri"/>
    <s v="DOUALA"/>
    <s v="LITTORAL"/>
    <n v="1"/>
    <s v="4X3 m"/>
    <n v="100000"/>
  </r>
  <r>
    <s v="Mai"/>
    <n v="2024"/>
    <s v="OOH"/>
    <s v="Agroalimentaire"/>
    <s v="AZUR S.A"/>
    <s v="Huile NEIMA"/>
    <s v="Pure vegetable oil"/>
    <s v="Bonabéri"/>
    <s v="DOUALA"/>
    <s v="LITTORAL"/>
    <n v="1"/>
    <s v="4X3 m"/>
    <n v="100000"/>
  </r>
  <r>
    <s v="Mai"/>
    <n v="2024"/>
    <s v="OOH"/>
    <s v="Agroalimentaire"/>
    <s v="BLÉDINE CAMEROUN"/>
    <s v="Phosphatine Nutrijoy fortifié"/>
    <s v="Une maman forte, un enfant fort"/>
    <s v="Bonabéri"/>
    <s v="DOUALA"/>
    <s v="LITTORAL"/>
    <n v="2"/>
    <s v="SUPER SIGN"/>
    <n v="3000000"/>
  </r>
  <r>
    <s v="Mai"/>
    <n v="2024"/>
    <s v="OOH"/>
    <s v="Évents/sociaux/culturel"/>
    <s v="YERIMA AFO-AKOM"/>
    <s v="New official video"/>
    <s v="Grand notable"/>
    <s v="Bonabéri"/>
    <s v="DOUALA"/>
    <s v="LITTORAL"/>
    <n v="1"/>
    <s v="4X3 m"/>
    <n v="100000"/>
  </r>
  <r>
    <s v="Mai"/>
    <n v="2024"/>
    <s v="OOH"/>
    <s v="Téléphonie mobile"/>
    <s v="ORANGE CAMEROUN"/>
    <s v="MAX IT VOITURE"/>
    <s v="Démarrer l'année au max, des millions en plus et des voitures"/>
    <s v="Bonabéri"/>
    <s v="DOUALA"/>
    <s v="LITTORAL"/>
    <n v="1"/>
    <s v="PROXYS"/>
    <n v="80000"/>
  </r>
  <r>
    <s v="Mai"/>
    <n v="2024"/>
    <s v="OOH"/>
    <s v="Médias"/>
    <s v="DASH MÉDIA"/>
    <s v="Dash TV"/>
    <s v="Retrouvez nous désormais sur les bouquets"/>
    <s v="Bonabéri"/>
    <s v="DOUALA"/>
    <s v="LITTORAL"/>
    <n v="1"/>
    <s v="4X3 m"/>
    <n v="100000"/>
  </r>
  <r>
    <s v="Mai"/>
    <n v="2024"/>
    <s v="OOH"/>
    <s v="Médias"/>
    <s v="DASH MÉDIA"/>
    <s v="Dash TV"/>
    <s v="Hello cameroun! Merci de votre confiance et de votre fidélité"/>
    <s v="Bonabéri"/>
    <s v="DOUALA"/>
    <s v="LITTORAL"/>
    <n v="2"/>
    <s v="PROXYS"/>
    <n v="160000"/>
  </r>
  <r>
    <s v="Mai"/>
    <n v="2024"/>
    <s v="OOH"/>
    <s v="Agroalimentaire"/>
    <s v="NOVIA INDUSTRIES"/>
    <s v="OLÉO"/>
    <s v="Créateur de saveurs"/>
    <s v="Bonabéri"/>
    <s v="DOUALA"/>
    <s v="LITTORAL"/>
    <n v="1"/>
    <s v="6X3 m"/>
    <n v="200000"/>
  </r>
  <r>
    <s v="Mai"/>
    <n v="2024"/>
    <s v="OOH"/>
    <s v="Évents/sociaux/culturel"/>
    <s v="PHAR-EMPYRE"/>
    <s v="CONCERT CHARLOTTE DIPANDA"/>
    <s v="Douala, vendredi 31 Mai à 20h"/>
    <s v="Bonabéri"/>
    <s v="DOUALA"/>
    <s v="LITTORAL"/>
    <n v="1"/>
    <s v="4X3 m"/>
    <n v="100000"/>
  </r>
  <r>
    <s v="Mai"/>
    <n v="2024"/>
    <s v="OOH"/>
    <s v="Brassicole"/>
    <s v="ULTIMATE SARL"/>
    <s v="ORIGINS DRINK"/>
    <s v="Savourez le jus du continent"/>
    <s v="Bonabéri"/>
    <s v="DOUALA"/>
    <s v="LITTORAL"/>
    <n v="1"/>
    <s v="4X3 m"/>
    <n v="100000"/>
  </r>
  <r>
    <s v="Mai"/>
    <n v="2024"/>
    <s v="OOH"/>
    <s v="Téléphonie mobile"/>
    <s v="ORANGE CAMEROUN"/>
    <s v="MAX IT VOITURE"/>
    <s v="Démarrer l'année au max, des millions en plus et des voitures"/>
    <s v="Ancienne route bonabéri"/>
    <s v="DOUALA"/>
    <s v="LITTORAL"/>
    <n v="1"/>
    <s v="4X3 m"/>
    <n v="100000"/>
  </r>
  <r>
    <s v="Mai"/>
    <n v="2024"/>
    <s v="OOH"/>
    <s v="Téléphonie mobile"/>
    <s v="ORANGE CAMEROUN"/>
    <s v="LA DATA QUI GAGNE"/>
    <s v="The winning data"/>
    <s v="Ancienne route bonabéri"/>
    <s v="DOUALA"/>
    <s v="LITTORAL"/>
    <n v="1"/>
    <s v="4X3 m"/>
    <n v="100000"/>
  </r>
  <r>
    <s v="Mai"/>
    <n v="2024"/>
    <s v="OOH"/>
    <s v="Médias"/>
    <s v="DASH MÉDIA"/>
    <s v="Dash TV"/>
    <s v="Retrouvez nous désormais sur les bouquets"/>
    <s v="Ancienne route bonabéri"/>
    <s v="DOUALA"/>
    <s v="LITTORAL"/>
    <n v="2"/>
    <s v="6X3 m"/>
    <n v="400000"/>
  </r>
  <r>
    <s v="Mai"/>
    <n v="2024"/>
    <s v="OOH"/>
    <s v="Education/formation"/>
    <s v="KEYCE"/>
    <s v="CONCOURS NATIONAL DU DIGITAL 2024"/>
    <s v="11 Mai et 08 Juin"/>
    <s v="Ancienne route bonabéri"/>
    <s v="DOUALA"/>
    <s v="LITTORAL"/>
    <n v="1"/>
    <s v="4X3 m"/>
    <n v="100000"/>
  </r>
  <r>
    <s v="Mai"/>
    <n v="2024"/>
    <s v="OOH"/>
    <s v="Cosmétique/esthétique"/>
    <s v="CARIMO"/>
    <s v="PARFUM OBSESSION"/>
    <s v="L'essence du désir"/>
    <s v="Ancienne route bonabéri"/>
    <s v="DOUALA"/>
    <s v="LITTORAL"/>
    <n v="1"/>
    <s v="6X3 m"/>
    <n v="200000"/>
  </r>
  <r>
    <s v="Mai"/>
    <n v="2024"/>
    <s v="OOH"/>
    <s v="Cosmétique/esthétique"/>
    <s v="CARIMO"/>
    <s v="PARFUM OBSESSION"/>
    <s v="L'essence du désir"/>
    <s v="Ancienne route bonabéri"/>
    <s v="DOUALA"/>
    <s v="LITTORAL"/>
    <n v="1"/>
    <s v="6X3 m"/>
    <n v="200000"/>
  </r>
  <r>
    <s v="Mai"/>
    <n v="2024"/>
    <s v="OOH"/>
    <s v="Médias"/>
    <s v="DASH MÉDIA"/>
    <s v="Dash TV"/>
    <s v="Retrouvez nous désormais sur les bouquets"/>
    <s v="Ancienne route bonabéri"/>
    <s v="DOUALA"/>
    <s v="LITTORAL"/>
    <n v="2"/>
    <s v="PROXYS"/>
    <n v="160000"/>
  </r>
  <r>
    <s v="Mai"/>
    <n v="2024"/>
    <s v="OOH"/>
    <s v="Education/formation"/>
    <s v="KEYCE"/>
    <s v="CONCOURS NATIONAL DU DIGITAL 2024"/>
    <s v="11 Mai et 08 Juin"/>
    <s v="Ancienne route bonabéri"/>
    <s v="DOUALA"/>
    <s v="LITTORAL"/>
    <n v="1"/>
    <s v="6X3 m"/>
    <n v="200000"/>
  </r>
  <r>
    <s v="Mai"/>
    <n v="2024"/>
    <s v="OOH"/>
    <s v="Ecologie/environnement"/>
    <s v="CUD"/>
    <s v="Douala clean city"/>
    <s v="Douala clean city"/>
    <s v="Ancienne route bonabéri"/>
    <s v="DOUALA"/>
    <s v="LITTORAL"/>
    <n v="1"/>
    <s v="4X3 m"/>
    <n v="100000"/>
  </r>
  <r>
    <s v="Mai"/>
    <n v="2024"/>
    <s v="OOH"/>
    <s v="Brassicole"/>
    <s v="FOCALI"/>
    <s v="GANDIA"/>
    <s v="Consommer avec modération"/>
    <s v="Ancienne route bonabéri"/>
    <s v="DOUALA"/>
    <s v="LITTORAL"/>
    <n v="1"/>
    <s v="4X3 m"/>
    <n v="100000"/>
  </r>
  <r>
    <s v="Mai"/>
    <n v="2024"/>
    <s v="OOH"/>
    <s v="Commerce général"/>
    <s v="CITY SPORT"/>
    <s v="JUST SPORT"/>
    <s v="Your health is your wealth"/>
    <s v="Ancienne route bonabéri"/>
    <s v="DOUALA"/>
    <s v="LITTORAL"/>
    <n v="1"/>
    <s v="4X3 m"/>
    <n v="100000"/>
  </r>
  <r>
    <s v="Mai"/>
    <n v="2024"/>
    <s v="OOH"/>
    <s v="Ecologie/environnement"/>
    <s v="CUD"/>
    <s v="Douala clean city"/>
    <s v="Le maire, l'exécutif et les conseillers municipaux vous souhaite bonne fête"/>
    <s v="Ancienne route bonabéri"/>
    <s v="DOUALA"/>
    <s v="LITTORAL"/>
    <n v="2"/>
    <s v="BANDEROLES"/>
    <n v="190000"/>
  </r>
  <r>
    <s v="Mai"/>
    <n v="2024"/>
    <s v="OOH"/>
    <s v="Évents/sociaux/culturel"/>
    <s v="PHAR-EMPYRE"/>
    <s v="CONCERT CHARLOTTE DIPANDA"/>
    <s v="Douala, vendredi 31 Mai à 20h"/>
    <s v="Ancienne route bonabéri"/>
    <s v="DOUALA"/>
    <s v="LITTORAL"/>
    <n v="2"/>
    <s v="BANDEROLES"/>
    <n v="190000"/>
  </r>
  <r>
    <s v="Mai"/>
    <n v="2024"/>
    <s v="OOH"/>
    <s v="Ecologie/environnement"/>
    <s v="CUD"/>
    <s v="Douala clean city"/>
    <s v="It is forbidden to throw waste on the ground"/>
    <s v="Bonassama"/>
    <s v="DOUALA"/>
    <s v="LITTORAL"/>
    <n v="2"/>
    <s v="PROXYS"/>
    <n v="160000"/>
  </r>
  <r>
    <s v="Mai"/>
    <n v="2024"/>
    <s v="OOH"/>
    <s v="Education/formation"/>
    <s v="GROUPE SCOLAIRE BILINGUE ESPÉRANCE DIVINE"/>
    <s v="5ème ANNIVERSAIRE"/>
    <s v="Samedi 11mai 2024"/>
    <s v="Bonassama"/>
    <s v="DOUALA"/>
    <s v="LITTORAL"/>
    <n v="1"/>
    <s v="4X3 m"/>
    <n v="100000"/>
  </r>
  <r>
    <s v="Mai"/>
    <n v="2024"/>
    <s v="OOH"/>
    <s v="Agroalimentaire"/>
    <s v="BLÉDINE CAMEROUN"/>
    <s v="Phosphatine Nutrijoy fortifié"/>
    <s v="Une maman forte, un enfant fort"/>
    <s v="Bonassama"/>
    <s v="DOUALA"/>
    <s v="LITTORAL"/>
    <n v="1"/>
    <s v="4X3 m"/>
    <n v="100000"/>
  </r>
  <r>
    <s v="Mai"/>
    <n v="2024"/>
    <s v="OOH"/>
    <s v="Education/formation"/>
    <s v="KEYCE"/>
    <s v="CONCOURS NATIONAL DU DIGITAL 2024"/>
    <s v="11 Mai et 08 Juin"/>
    <s v="Bonassama"/>
    <s v="DOUALA"/>
    <s v="LITTORAL"/>
    <n v="2"/>
    <s v="PROXYS"/>
    <n v="160000"/>
  </r>
  <r>
    <s v="Mai"/>
    <n v="2024"/>
    <s v="OOH"/>
    <s v="Réligion"/>
    <s v="GCK"/>
    <s v="CROISADE"/>
    <s v="Du 23 au 28 Mai 2024"/>
    <s v="Bonassama"/>
    <s v="DOUALA"/>
    <s v="LITTORAL"/>
    <n v="2"/>
    <s v="PROXYS"/>
    <n v="160000"/>
  </r>
  <r>
    <s v="Mai"/>
    <n v="2024"/>
    <s v="OOH"/>
    <s v="Agroalimentaire"/>
    <s v="TOP FOOD"/>
    <s v="TOP SAHO MILK 50F"/>
    <s v="Le lait top saho c'est la magie!"/>
    <s v="Bonassama"/>
    <s v="DOUALA"/>
    <s v="LITTORAL"/>
    <n v="1"/>
    <s v="6X3 m"/>
    <n v="200000"/>
  </r>
  <r>
    <s v="Mai"/>
    <n v="2024"/>
    <s v="OOH"/>
    <s v="Téléphonie mobile"/>
    <s v="ORANGE CAMEROUN"/>
    <s v="LA DATA QUI GAGNE"/>
    <s v="La data qui gagne"/>
    <s v="Saint michel"/>
    <s v="DOUALA"/>
    <s v="LITTORAL"/>
    <n v="1"/>
    <s v="6X3 m"/>
    <n v="200000"/>
  </r>
  <r>
    <s v="Mai"/>
    <n v="2024"/>
    <s v="OOH"/>
    <s v="Agroalimentaire"/>
    <s v="CHOCOCAM TIGER BRANDS"/>
    <s v="TARTINA"/>
    <s v="Plein d'amour pour maman"/>
    <s v="Saint michel"/>
    <s v="DOUALA"/>
    <s v="LITTORAL"/>
    <n v="1"/>
    <s v="6X3 m"/>
    <n v="200000"/>
  </r>
  <r>
    <s v="Mai"/>
    <n v="2024"/>
    <s v="OOH"/>
    <s v="Brassicole"/>
    <s v="SOURCE DU PAYS SA"/>
    <s v="REAKTOR"/>
    <s v="Push your limits"/>
    <s v="Saint michel"/>
    <s v="DOUALA"/>
    <s v="LITTORAL"/>
    <n v="1"/>
    <s v="4X3 m"/>
    <n v="100000"/>
  </r>
  <r>
    <s v="Mai"/>
    <n v="2024"/>
    <s v="OOH"/>
    <s v="Brassicole"/>
    <s v="SOURCE DU PAYS SA"/>
    <s v="REAKTOR"/>
    <s v="Push your limits"/>
    <s v="Saint michel"/>
    <s v="DOUALA"/>
    <s v="LITTORAL"/>
    <n v="1"/>
    <s v="SUPER SIGN"/>
    <n v="1500000"/>
  </r>
  <r>
    <s v="Mai"/>
    <n v="2024"/>
    <s v="OOH"/>
    <s v="Agroalimentaire"/>
    <s v="MAYA &amp; CIE"/>
    <s v="30 ANS MAYOR"/>
    <s v="L'huile du continent depuis 30 ans"/>
    <s v="Grand mall"/>
    <s v="DOUALA"/>
    <s v="LITTORAL"/>
    <n v="1"/>
    <s v="6X3 m"/>
    <n v="200000"/>
  </r>
  <r>
    <s v="Mai"/>
    <n v="2024"/>
    <s v="OOH"/>
    <s v="Évents/sociaux/culturel"/>
    <s v="AGENGE DE PROMOTION DES INVESTISSEMENTS"/>
    <s v="Cameroun Investment forum"/>
    <s v="Du 17 au 19 qvril 2024"/>
    <s v="Grand mall"/>
    <s v="DOUALA"/>
    <s v="LITTORAL"/>
    <n v="1"/>
    <s v="6X3 m"/>
    <n v="200000"/>
  </r>
  <r>
    <s v="Mai"/>
    <n v="2024"/>
    <s v="OOH"/>
    <s v="Téléphonie mobile"/>
    <s v="ORANGE CAMEROUN"/>
    <s v="MAX IT VOITURE"/>
    <s v="Démarrer l'année au max, des millions en plus et des voitures"/>
    <s v="Grand mall"/>
    <s v="DOUALA"/>
    <s v="LITTORAL"/>
    <n v="1"/>
    <s v="6X3 m"/>
    <n v="200000"/>
  </r>
  <r>
    <s v="Mai"/>
    <n v="2024"/>
    <s v="OOH"/>
    <s v="Téléphonie mobile"/>
    <s v="ORANGE CAMEROUN"/>
    <s v="OM BANGO BANGO"/>
    <s v="My people ohhhhh, 2 millionaires every day"/>
    <s v="Grand mall"/>
    <s v="DOUALA"/>
    <s v="LITTORAL"/>
    <n v="1"/>
    <s v="6X3 m"/>
    <n v="200000"/>
  </r>
  <r>
    <s v="Mai"/>
    <n v="2024"/>
    <s v="OOH"/>
    <s v="Agroalimentaire"/>
    <s v="CHOCOCAM TIGER BRANDS"/>
    <s v="TARTINA"/>
    <s v="Plein d'amour pour maman"/>
    <s v="Montée saint michel"/>
    <s v="DOUALA"/>
    <s v="LITTORAL"/>
    <n v="1"/>
    <s v="6X3 m"/>
    <n v="200000"/>
  </r>
  <r>
    <s v="Mai"/>
    <n v="2024"/>
    <s v="OOH"/>
    <s v="Supermarché"/>
    <s v="SPAR"/>
    <s v="PRICE CRASH"/>
    <s v="Le secret pour bien grandir"/>
    <s v="Montée saint michel"/>
    <s v="DOUALA"/>
    <s v="LITTORAL"/>
    <n v="1"/>
    <s v="6X3 m"/>
    <n v="200000"/>
  </r>
  <r>
    <s v="Mai"/>
    <n v="2024"/>
    <s v="OOH"/>
    <s v="Application mobile"/>
    <s v="TOUCH POINT"/>
    <s v="Solution de paiement sur mesure"/>
    <s v="Plus de 50 000 points"/>
    <s v="Montée saint michel"/>
    <s v="DOUALA"/>
    <s v="LITTORAL"/>
    <n v="1"/>
    <s v="6X3 m"/>
    <n v="200000"/>
  </r>
  <r>
    <s v="Mai"/>
    <n v="2024"/>
    <s v="OOH"/>
    <s v="Education/formation"/>
    <s v="KEYCE"/>
    <s v="CONCOURS NATIONAL GRAND PRIX DU GÉNIE INFORMATIQUE 2024"/>
    <s v="Inscrit toi et gagne jusqu'à 1.200.000 Fcfa"/>
    <s v="Montée saint michel"/>
    <s v="DOUALA"/>
    <s v="LITTORAL"/>
    <n v="1"/>
    <s v="PROXYS"/>
    <n v="80000"/>
  </r>
  <r>
    <s v="Mai"/>
    <n v="2024"/>
    <s v="OOH"/>
    <s v="Education/formation"/>
    <s v="KEYCE"/>
    <s v="CONCOURS NATIONAL DU DIGITAL 2024"/>
    <s v="11 Mai et 08 Juin"/>
    <s v="Montée saint michel"/>
    <s v="DOUALA"/>
    <s v="LITTORAL"/>
    <n v="1"/>
    <s v="PROXYS"/>
    <n v="80000"/>
  </r>
  <r>
    <s v="Mai"/>
    <n v="2024"/>
    <s v="OOH"/>
    <s v="Education/formation"/>
    <s v="KEYCE"/>
    <s v="CONCOURS NATIONAL GRAND PRIX DU GÉNIE INFORMATIQUE 2024"/>
    <s v="Inscrit toi et gagne jusqu'à 1.200.000 Fcfa"/>
    <s v="Montée saint michel"/>
    <s v="DOUALA"/>
    <s v="LITTORAL"/>
    <n v="1"/>
    <s v="6X3 m"/>
    <n v="200000"/>
  </r>
  <r>
    <s v="Mai"/>
    <n v="2024"/>
    <s v="OOH"/>
    <s v="Brassicole"/>
    <s v="SOURCE DU PAYS SA"/>
    <s v="REAKTOR"/>
    <s v="Push your limits"/>
    <s v="Montée saint michel"/>
    <s v="DOUALA"/>
    <s v="LITTORAL"/>
    <n v="1"/>
    <s v="6X3 m"/>
    <n v="200000"/>
  </r>
  <r>
    <s v="Mai"/>
    <n v="2024"/>
    <s v="OOH"/>
    <s v="Réligion"/>
    <s v="GCK"/>
    <s v="CROISADE"/>
    <s v="Du 23 au 28 Mai 2024"/>
    <s v="Montée saint michel"/>
    <s v="DOUALA"/>
    <s v="LITTORAL"/>
    <n v="2"/>
    <s v="PROXYS"/>
    <n v="160000"/>
  </r>
  <r>
    <s v="Mai"/>
    <n v="2024"/>
    <s v="OOH"/>
    <s v="Brassicole"/>
    <s v="SOFAVINC"/>
    <s v="LA CUVÉE DU ROI"/>
    <s v="Le roi de la fête"/>
    <s v="Rond point ccc"/>
    <s v="DOUALA"/>
    <s v="LITTORAL"/>
    <n v="1"/>
    <s v="6X3 m"/>
    <n v="200000"/>
  </r>
  <r>
    <s v="Mai"/>
    <n v="2024"/>
    <s v="OOH"/>
    <s v="Agroalimentaire"/>
    <s v="CHOCOCAM TIGER BRANDS"/>
    <s v="TARTINA"/>
    <s v="Plein d'amour pour maman"/>
    <s v="Rond point ccc"/>
    <s v="DOUALA"/>
    <s v="LITTORAL"/>
    <n v="1"/>
    <s v="6X3 m"/>
    <n v="200000"/>
  </r>
  <r>
    <s v="Mai"/>
    <n v="2024"/>
    <s v="OOH"/>
    <s v="Jeux de hasard/divertissement"/>
    <s v="PMUC"/>
    <s v="GAGANTS 2023"/>
    <s v="Bravoooo! En 2023 ils ont gagnés"/>
    <s v="Rond point ccc"/>
    <s v="DOUALA"/>
    <s v="LITTORAL"/>
    <n v="1"/>
    <s v="6X3 m"/>
    <n v="200000"/>
  </r>
  <r>
    <s v="Mai"/>
    <n v="2024"/>
    <s v="OOH"/>
    <s v="Brassicole"/>
    <s v="ULTIMATE SARL"/>
    <s v="ORIGINS DRINK"/>
    <s v="Savourez le jus du continent"/>
    <s v="Rond point ccc"/>
    <s v="DOUALA"/>
    <s v="LITTORAL"/>
    <n v="1"/>
    <s v="4X3 m"/>
    <n v="100000"/>
  </r>
  <r>
    <s v="Mai"/>
    <n v="2024"/>
    <s v="OOH"/>
    <s v="Brassicole"/>
    <s v="SOURCE DU PAYS SA"/>
    <s v="REAKTOR"/>
    <s v="Push your limits"/>
    <s v="Rond point ccc"/>
    <s v="DOUALA"/>
    <s v="LITTORAL"/>
    <n v="1"/>
    <s v="6X3 m"/>
    <n v="200000"/>
  </r>
  <r>
    <s v="Mai"/>
    <n v="2024"/>
    <s v="OOH"/>
    <s v="Education/formation"/>
    <s v="KEYCE"/>
    <s v="CONCOURS NATIONAL GRAND PRIX DU GÉNIE INFORMATIQUE 2024"/>
    <s v="Inscrit toi et gagne jusqu'à 1.200.000 Fcfa"/>
    <s v="Ccc"/>
    <s v="DOUALA"/>
    <s v="LITTORAL"/>
    <n v="2"/>
    <s v="PROXYS"/>
    <n v="160000"/>
  </r>
  <r>
    <s v="Mai"/>
    <n v="2024"/>
    <s v="OOH"/>
    <s v="Ecologie/environnement"/>
    <s v="ECOGREEN"/>
    <s v="Recyclage"/>
    <s v="Gardons nos villes propres"/>
    <s v="Marché dakar"/>
    <s v="DOUALA"/>
    <s v="LITTORAL"/>
    <n v="2"/>
    <s v="PROXYS"/>
    <n v="160000"/>
  </r>
  <r>
    <s v="Mai"/>
    <n v="2024"/>
    <s v="OOH"/>
    <s v="Agroalimentaire"/>
    <s v="AFD"/>
    <s v="BROLI"/>
    <s v="The legend"/>
    <s v="Marché dakar"/>
    <s v="DOUALA"/>
    <s v="LITTORAL"/>
    <n v="1"/>
    <s v="6X3 m"/>
    <n v="200000"/>
  </r>
  <r>
    <s v="Mai"/>
    <n v="2024"/>
    <s v="OOH"/>
    <s v="Agroalimentaire"/>
    <s v="NOVIA INDUSTRIES"/>
    <s v="OLÉO"/>
    <s v="Créateur de saveurs"/>
    <s v="Marché dakar"/>
    <s v="DOUALA"/>
    <s v="LITTORAL"/>
    <n v="4"/>
    <s v="SUPER SIGN"/>
    <n v="4500000"/>
  </r>
  <r>
    <s v="Mai"/>
    <n v="2024"/>
    <s v="OOH"/>
    <s v="Jeux de hasard/divertissement"/>
    <s v="1XBET"/>
    <s v="EXPERT D"/>
    <s v="Exprime toi, tu es l'expert"/>
    <s v="Marché dakar"/>
    <s v="DOUALA"/>
    <s v="LITTORAL"/>
    <n v="1"/>
    <s v="4X3 m"/>
    <n v="100000"/>
  </r>
  <r>
    <s v="Mai"/>
    <n v="2024"/>
    <s v="OOH"/>
    <s v="Agroalimentaire"/>
    <s v="TOP FOOD"/>
    <s v="TOP SAHO MILK 50F"/>
    <s v="BON DÉBUT DE MOIS DE RAMADAN"/>
    <s v="Marché dakar"/>
    <s v="DOUALA"/>
    <s v="LITTORAL"/>
    <n v="1"/>
    <s v="4X3 m"/>
    <n v="100000"/>
  </r>
  <r>
    <s v="Mai"/>
    <n v="2024"/>
    <s v="OOH"/>
    <s v="Brassicole"/>
    <s v="FOCALI"/>
    <s v="GANDIA"/>
    <s v="Wine in moderation"/>
    <s v="Elf"/>
    <s v="DOUALA"/>
    <s v="LITTORAL"/>
    <n v="1"/>
    <s v="4X3 m"/>
    <n v="100000"/>
  </r>
  <r>
    <s v="Mai"/>
    <n v="2024"/>
    <s v="OOH"/>
    <s v="Jeux de hasard/divertissement"/>
    <s v="PMUC"/>
    <s v="BANKO INTERNATIONAL"/>
    <s v="1.300.000.000 à gagner dimanche 07 avril"/>
    <s v="Elf"/>
    <s v="DOUALA"/>
    <s v="LITTORAL"/>
    <n v="1"/>
    <s v="6X3 m"/>
    <n v="200000"/>
  </r>
  <r>
    <s v="Mai"/>
    <n v="2024"/>
    <s v="OOH"/>
    <s v="Brassicole"/>
    <s v="U-FREASH CO-LTD"/>
    <s v="LUMIÈRE TM"/>
    <s v="Avec lumière, la vie a un meilleur goût"/>
    <s v="Elf"/>
    <s v="DOUALA"/>
    <s v="LITTORAL"/>
    <n v="1"/>
    <s v="4X3 m"/>
    <n v="100000"/>
  </r>
  <r>
    <s v="Mai"/>
    <n v="2024"/>
    <s v="OOH"/>
    <s v="Cosmétique/esthétique"/>
    <s v="CARIMO"/>
    <s v="PARFUM OBSESSION"/>
    <s v="L'essence du désir"/>
    <s v="Elf"/>
    <s v="DOUALA"/>
    <s v="LITTORAL"/>
    <n v="1"/>
    <s v="6X3 m"/>
    <n v="200000"/>
  </r>
  <r>
    <s v="Mai"/>
    <n v="2024"/>
    <s v="OOH"/>
    <s v="Agroalimentaire"/>
    <s v="TOP FOOD"/>
    <s v="TOP SAHO MILK 50F"/>
    <s v="Le lait top saho c'est la magie!"/>
    <s v="Elf"/>
    <s v="DOUALA"/>
    <s v="LITTORAL"/>
    <n v="1"/>
    <s v="6X3 m"/>
    <n v="200000"/>
  </r>
  <r>
    <s v="Mai"/>
    <n v="2024"/>
    <s v="OOH"/>
    <s v="Téléphonie mobile"/>
    <s v="ORANGE CAMEROUN"/>
    <s v="OM BANGO BANGO"/>
    <s v="My people ohhhhh, 2 millionaires every day"/>
    <s v="Elf"/>
    <s v="DOUALA"/>
    <s v="LITTORAL"/>
    <n v="1"/>
    <s v="6X3 m"/>
    <n v="200000"/>
  </r>
  <r>
    <s v="Mai"/>
    <n v="2024"/>
    <s v="OOH"/>
    <s v="Jeux de hasard/divertissement"/>
    <s v="1XBET"/>
    <s v="EXPERT D"/>
    <s v="Exprime toi, tu es l'expert"/>
    <s v="Elf"/>
    <s v="DOUALA"/>
    <s v="LITTORAL"/>
    <n v="1"/>
    <s v="6X3 m"/>
    <n v="200000"/>
  </r>
  <r>
    <s v="Mai"/>
    <n v="2024"/>
    <s v="OOH"/>
    <s v="Agroalimentaire"/>
    <s v="BLÉDINE CAMEROUN"/>
    <s v="Phosphatine Nutrijoy fortifié"/>
    <s v="Une maman forte, un enfant fort"/>
    <s v="Elf"/>
    <s v="DOUALA"/>
    <s v="LITTORAL"/>
    <n v="1"/>
    <s v="4X3 m"/>
    <n v="100000"/>
  </r>
  <r>
    <s v="Mai"/>
    <n v="2024"/>
    <s v="OOH"/>
    <s v="Téléphonie mobile"/>
    <s v="ORANGE CAMEROUN"/>
    <s v="LA DATA QUI GAGNE"/>
    <s v="2 millions FCFA à gagner tous les jours"/>
    <s v="Elf"/>
    <s v="DOUALA"/>
    <s v="LITTORAL"/>
    <n v="2"/>
    <s v="BANDEROLES"/>
    <n v="190000"/>
  </r>
  <r>
    <s v="Mai"/>
    <n v="2024"/>
    <s v="OOH"/>
    <s v="Agroalimentaire"/>
    <s v="NOVIA INDUSTRIES"/>
    <s v="OLÉO"/>
    <s v="Créateur de saveurs"/>
    <s v="Village"/>
    <s v="DOUALA"/>
    <s v="LITTORAL"/>
    <n v="2"/>
    <s v="SUPER SIGN"/>
    <n v="3000000"/>
  </r>
  <r>
    <s v="Mai"/>
    <n v="2024"/>
    <s v="OOH"/>
    <s v="Brassicole"/>
    <s v="SOURCE DU PAYS SA"/>
    <s v="RAMADAN MUBARAK"/>
    <s v="Ramadan mubarak"/>
    <s v="Village"/>
    <s v="DOUALA"/>
    <s v="LITTORAL"/>
    <n v="1"/>
    <s v="6X3 m"/>
    <n v="200000"/>
  </r>
  <r>
    <s v="Mai"/>
    <n v="2024"/>
    <s v="OOH"/>
    <s v="Banques/finance"/>
    <s v="CBC"/>
    <s v="SERVICES BANCAIRES CBC"/>
    <s v="Ne blaguez pas avec votre argent, nous savons le faire fructifier"/>
    <s v="Entrée bille"/>
    <s v="DOUALA"/>
    <s v="LITTORAL"/>
    <n v="1"/>
    <s v="SUPER SIGN"/>
    <n v="1500000"/>
  </r>
  <r>
    <s v="Mai"/>
    <n v="2024"/>
    <s v="OOH"/>
    <s v="Agroalimentaire"/>
    <s v="AFD"/>
    <s v="BROLI"/>
    <s v="Let's celebrate with the legend"/>
    <s v="Marché ndogpassi"/>
    <s v="DOUALA"/>
    <s v="LITTORAL"/>
    <n v="2"/>
    <s v="SUPER SIGN"/>
    <n v="3000000"/>
  </r>
  <r>
    <s v="Mai"/>
    <n v="2024"/>
    <s v="OOH"/>
    <s v="Supermarché"/>
    <s v="SANTA LUCIA"/>
    <s v="FOIRE AUX VINS &amp; SPIRITIEUX"/>
    <s v="Elle est précieuse"/>
    <s v="Marché ndogpassi"/>
    <s v="DOUALA"/>
    <s v="LITTORAL"/>
    <n v="1"/>
    <s v="6X3 m"/>
    <n v="200000"/>
  </r>
  <r>
    <s v="Mai"/>
    <n v="2024"/>
    <s v="OOH"/>
    <s v="Brassicole"/>
    <s v="U-FREASH CO-LTD"/>
    <s v="LUMIÈRE TM"/>
    <s v="Avec lumière, la vie a un meilleur goût"/>
    <s v="Marché ndogpassi"/>
    <s v="DOUALA"/>
    <s v="LITTORAL"/>
    <n v="1"/>
    <s v="6X3 m"/>
    <n v="200000"/>
  </r>
  <r>
    <s v="Mai"/>
    <n v="2024"/>
    <s v="OOH"/>
    <s v="Agroalimentaire"/>
    <s v="CHOCOCAM TIGER BRANDS"/>
    <s v="TARTINA"/>
    <s v="Plein d'amour pour maman"/>
    <s v="Marché ndogpassi"/>
    <s v="DOUALA"/>
    <s v="LITTORAL"/>
    <n v="1"/>
    <s v="6X3 m"/>
    <n v="200000"/>
  </r>
  <r>
    <s v="Mai"/>
    <n v="2024"/>
    <s v="OOH"/>
    <s v="Agroalimentaire"/>
    <s v="TOP FOOD"/>
    <s v="TOP SAHO MILK 50F"/>
    <s v="Le lait top saho c'est la magie!"/>
    <s v="Marché ndogpassi"/>
    <s v="DOUALA"/>
    <s v="LITTORAL"/>
    <n v="1"/>
    <s v="6X3 m"/>
    <n v="200000"/>
  </r>
  <r>
    <s v="Mai"/>
    <n v="2024"/>
    <s v="OOH"/>
    <s v="Téléphonie mobile"/>
    <s v="ORANGE CAMEROUN"/>
    <s v="OM BANGO BANGO"/>
    <s v="Famiyoooo!!! 2millionnaires chaque jour"/>
    <s v="Marché ndogpassi"/>
    <s v="DOUALA"/>
    <s v="LITTORAL"/>
    <n v="1"/>
    <s v="6X3 m"/>
    <n v="200000"/>
  </r>
  <r>
    <s v="Mai"/>
    <n v="2024"/>
    <s v="OOH"/>
    <s v="Brassicole"/>
    <s v="ULTIMATE SARL"/>
    <s v="ORIGINS DRINK"/>
    <s v="Savourez le jus du continent"/>
    <s v="Marché ndogpassi"/>
    <s v="DOUALA"/>
    <s v="LITTORAL"/>
    <n v="1"/>
    <s v="6X3 m"/>
    <n v="200000"/>
  </r>
  <r>
    <s v="Mai"/>
    <n v="2024"/>
    <s v="OOH"/>
    <s v="Évents/sociaux/culturel"/>
    <s v="JAIME"/>
    <s v="Première édition journées de l'innovation des métiers de l'évènementiel"/>
    <s v="Du 22 au 24 Mai 2024"/>
    <s v="Marché ndogpassi"/>
    <s v="DOUALA"/>
    <s v="LITTORAL"/>
    <n v="1"/>
    <s v="6X3 m"/>
    <n v="200000"/>
  </r>
  <r>
    <s v="Mai"/>
    <n v="2024"/>
    <s v="OOH"/>
    <s v="Téléphonie mobile"/>
    <s v="ORANGE CAMEROUN"/>
    <s v="OM BANGO BANGO"/>
    <s v="Famiyoooo!!! 2millionnaires chaque jour"/>
    <s v="Ndogpassi"/>
    <s v="DOUALA"/>
    <s v="LITTORAL"/>
    <n v="1"/>
    <s v="PROXYS"/>
    <n v="80000"/>
  </r>
  <r>
    <s v="Mai"/>
    <n v="2024"/>
    <s v="OOH"/>
    <s v="Téléphonie mobile"/>
    <s v="ORANGE CAMEROUN"/>
    <s v="LA DATA QUI GAGNE"/>
    <s v="La data qui gagne"/>
    <s v="Ndogpassi"/>
    <s v="DOUALA"/>
    <s v="LITTORAL"/>
    <n v="1"/>
    <s v="PROXYS"/>
    <n v="80000"/>
  </r>
  <r>
    <s v="Mai"/>
    <n v="2024"/>
    <s v="OOH"/>
    <s v="Agroalimentaire"/>
    <s v="TOP FOOD"/>
    <s v="TOP SAHO MILK 50F"/>
    <s v="BON DÉBUT DE MOIS DE RAMADAN"/>
    <s v="Ndogpassi"/>
    <s v="DOUALA"/>
    <s v="LITTORAL"/>
    <n v="1"/>
    <s v="4X3 m"/>
    <n v="100000"/>
  </r>
  <r>
    <s v="Mai"/>
    <n v="2024"/>
    <s v="OOH"/>
    <s v="Médias"/>
    <s v="DASH MÉDIA"/>
    <s v="Dash TV"/>
    <s v="Retrouvez nous désormais sur les bouquets"/>
    <s v="Borne 10"/>
    <s v="DOUALA"/>
    <s v="LITTORAL"/>
    <n v="1"/>
    <s v="4X3 m"/>
    <n v="100000"/>
  </r>
  <r>
    <s v="Mai"/>
    <n v="2024"/>
    <s v="OOH"/>
    <s v="Banques/finance"/>
    <s v="ACCESS BANK"/>
    <s v="ACCESS BANK RÉSEAU BANCAIRE"/>
    <s v="Vivez bien qu'une simple expérience bancaire"/>
    <s v="Borne 10"/>
    <s v="DOUALA"/>
    <s v="LITTORAL"/>
    <n v="1"/>
    <s v="6X3 m"/>
    <n v="200000"/>
  </r>
  <r>
    <s v="Mai"/>
    <n v="2024"/>
    <s v="OOH"/>
    <s v="Jeux de hasard/divertissement"/>
    <s v="PREMIER BET"/>
    <s v="Bonus de 200% sur le sport"/>
    <s v="Bonus de 200% sur le sport"/>
    <s v="Borne 10"/>
    <s v="DOUALA"/>
    <s v="LITTORAL"/>
    <n v="1"/>
    <s v="SUPER SIGN"/>
    <n v="1500000"/>
  </r>
  <r>
    <s v="Mai"/>
    <n v="2024"/>
    <s v="OOH"/>
    <s v="Brassicole"/>
    <s v="SOURCE DU PAYS SA"/>
    <s v="REAKTOR"/>
    <s v="Push your limits"/>
    <s v="Borne 10"/>
    <s v="DOUALA"/>
    <s v="LITTORAL"/>
    <n v="1"/>
    <s v="6X3 m"/>
    <n v="200000"/>
  </r>
  <r>
    <s v="Mai"/>
    <n v="2024"/>
    <s v="OOH"/>
    <s v="Téléphonie mobile"/>
    <s v="ORANGE CAMEROUN"/>
    <s v="MAX IT VOITURE"/>
    <s v="Démarrer l'année au max, des millions en plus et des voitures"/>
    <s v="Borne 10"/>
    <s v="DOUALA"/>
    <s v="LITTORAL"/>
    <n v="1"/>
    <s v="6X3 m"/>
    <n v="200000"/>
  </r>
  <r>
    <s v="Mai"/>
    <n v="2024"/>
    <s v="OOH"/>
    <s v="Brassicole"/>
    <s v="SOFAVINC"/>
    <s v="LA CUVÉE DU ROI"/>
    <s v="Le roi de la fête"/>
    <s v="Borne 10"/>
    <s v="DOUALA"/>
    <s v="LITTORAL"/>
    <n v="1"/>
    <s v="6X3 m"/>
    <n v="200000"/>
  </r>
  <r>
    <s v="Mai"/>
    <n v="2024"/>
    <s v="OOH"/>
    <s v="Téléphonie mobile"/>
    <s v="ORANGE CAMEROUN"/>
    <s v="MAX IT VOITURE"/>
    <s v="Starting the year to the max more millions and SUVs"/>
    <s v="Entrée stade japoma"/>
    <s v="DOUALA"/>
    <s v="LITTORAL"/>
    <n v="1"/>
    <s v="6X3 m"/>
    <n v="200000"/>
  </r>
  <r>
    <s v="Mai"/>
    <n v="2024"/>
    <s v="OOH"/>
    <s v="Brassicole"/>
    <s v="FOCALI"/>
    <s v="GANDIA"/>
    <s v="Wine in moderation"/>
    <s v="Yassa"/>
    <s v="DOUALA"/>
    <s v="LITTORAL"/>
    <n v="1"/>
    <s v="PROXYS"/>
    <n v="80000"/>
  </r>
  <r>
    <s v="Mai"/>
    <n v="2024"/>
    <s v="OOH"/>
    <s v="Cimenterie"/>
    <s v="CIMPOR CAMEROUN"/>
    <s v="GAMME DE CIMENT CIMPOR"/>
    <s v="Le meilleur pour mieux construire"/>
    <s v="Yassa"/>
    <s v="DOUALA"/>
    <s v="LITTORAL"/>
    <n v="1"/>
    <s v="4X3 m"/>
    <n v="100000"/>
  </r>
  <r>
    <s v="Mai"/>
    <n v="2024"/>
    <s v="OOH"/>
    <s v="Téléphonie mobile"/>
    <s v="MTN CAMEROUN"/>
    <s v="MoMo 0 FRAIS"/>
    <s v="Paie avec MoMo à 0 frais et tente de gagner"/>
    <s v="Yassa"/>
    <s v="DOUALA"/>
    <s v="LITTORAL"/>
    <n v="2"/>
    <s v="BANDEROLES"/>
    <n v="190000"/>
  </r>
  <r>
    <s v="Mai"/>
    <n v="2024"/>
    <s v="OOH"/>
    <s v="Education/formation"/>
    <s v="KEYCE"/>
    <s v="CONCOURS NATIONAL GRAND PRIX DU GÉNIE INFORMATIQUE 2024"/>
    <s v="Inscrit toi et gagne jusqu'à 1.200.000 Fcfa"/>
    <s v="Yassa"/>
    <s v="DOUALA"/>
    <s v="LITTORAL"/>
    <n v="1"/>
    <s v="6X3 m"/>
    <n v="200000"/>
  </r>
  <r>
    <s v="Mai"/>
    <n v="2024"/>
    <s v="OOH"/>
    <s v="Brassicole"/>
    <s v="SOURCE DU PAYS SA"/>
    <s v="REAKTOR"/>
    <s v="Push your limits"/>
    <s v="Yassa"/>
    <s v="DOUALA"/>
    <s v="LITTORAL"/>
    <n v="1"/>
    <s v="6X3 m"/>
    <n v="200000"/>
  </r>
  <r>
    <s v="Mai"/>
    <n v="2024"/>
    <s v="OOH"/>
    <s v="Banques/finance"/>
    <s v="CBC"/>
    <s v="SERVICES BANCAIRES CBC"/>
    <s v="Unique clients, unique package"/>
    <s v="Total nkolbong"/>
    <s v="DOUALA"/>
    <s v="LITTORAL"/>
    <n v="2"/>
    <s v="SUPER SIGN"/>
    <n v="3000000"/>
  </r>
  <r>
    <s v="Mai"/>
    <n v="2024"/>
    <s v="OOH"/>
    <s v="Microfinances"/>
    <s v="UNITED CREDIT S.A"/>
    <s v="United Credit Bafoussam"/>
    <s v="Bafoussam accueille United credit"/>
    <s v="Total nkolbong"/>
    <s v="DOUALA"/>
    <s v="LITTORAL"/>
    <n v="2"/>
    <s v="BANDEROLES"/>
    <n v="190000"/>
  </r>
  <r>
    <s v="Mai"/>
    <n v="2024"/>
    <s v="OOH"/>
    <s v="Téléphonie mobile"/>
    <s v="ORANGE CAMEROUN"/>
    <s v="MAX IT VOITURE"/>
    <s v="Max de lots, max tes fêtes, voitures tout terrain + des millions…"/>
    <s v="Total nkolbong"/>
    <s v="DOUALA"/>
    <s v="LITTORAL"/>
    <n v="1"/>
    <s v="6X3 m"/>
    <n v="200000"/>
  </r>
  <r>
    <s v="Mai"/>
    <n v="2024"/>
    <s v="OOH"/>
    <s v="Téléphonie mobile"/>
    <s v="ORANGE CAMEROUN"/>
    <s v="MAX IT VOITURE"/>
    <s v="Démarrer l'année au max, des millions en plus et des voitures"/>
    <s v="Carrefoure teukam"/>
    <s v="DOUALA"/>
    <s v="LITTORAL"/>
    <n v="1"/>
    <s v="6X3 m"/>
    <n v="200000"/>
  </r>
  <r>
    <s v="Mai"/>
    <n v="2024"/>
    <s v="OOH"/>
    <s v="Téléphonie mobile"/>
    <s v="ORANGE CAMEROUN"/>
    <s v="MAX IT VOITURE"/>
    <s v="Max de lots, max tes fêtes, des millions…"/>
    <s v="Carrefoure teukam"/>
    <s v="DOUALA"/>
    <s v="LITTORAL"/>
    <n v="1"/>
    <s v="6X3 m"/>
    <n v="200000"/>
  </r>
  <r>
    <s v="Mai"/>
    <n v="2024"/>
    <s v="OOH"/>
    <s v="Commerce général"/>
    <s v="CITY SPORT"/>
    <s v="JUST SPORT"/>
    <s v="Your health is your wealth"/>
    <s v="Total nkolbong"/>
    <s v="DOUALA"/>
    <s v="LITTORAL"/>
    <n v="1"/>
    <s v="4X3 m"/>
    <n v="100000"/>
  </r>
  <r>
    <s v="Mai"/>
    <n v="2024"/>
    <s v="OOH"/>
    <s v="Commerce général"/>
    <s v="INTEK"/>
    <s v="Toner HP authentique"/>
    <s v="Produits disponibles"/>
    <s v="Total nkolbong"/>
    <s v="DOUALA"/>
    <s v="LITTORAL"/>
    <n v="1"/>
    <s v="4X3 m"/>
    <n v="100000"/>
  </r>
  <r>
    <s v="Mai"/>
    <n v="2024"/>
    <s v="OOH"/>
    <s v="Téléphonie mobile"/>
    <s v="MTN CAMEROUN"/>
    <s v="MTN HOME"/>
    <s v="1 MIFI + 60Go x2=19 900F"/>
    <s v="Japoma"/>
    <s v="DOUALA"/>
    <s v="LITTORAL"/>
    <n v="2"/>
    <s v="BANDEROLES"/>
    <n v="190000"/>
  </r>
  <r>
    <s v="Mai"/>
    <n v="2024"/>
    <s v="OOH"/>
    <s v="Brassicole"/>
    <s v="FOCALI"/>
    <s v="GANDIA"/>
    <s v="Wine in moderation"/>
    <s v="Japoma"/>
    <s v="DOUALA"/>
    <s v="LITTORAL"/>
    <n v="1"/>
    <s v="4X3 m"/>
    <n v="100000"/>
  </r>
  <r>
    <s v="Mai"/>
    <n v="2024"/>
    <s v="OOH"/>
    <s v="Brassicole"/>
    <s v="ULTIMATE SARL"/>
    <s v="ORIGINS DRINK"/>
    <s v="Savourez le jus du continent"/>
    <s v="Japoma"/>
    <s v="DOUALA"/>
    <s v="LITTORAL"/>
    <n v="1"/>
    <s v="4X3 m"/>
    <n v="100000"/>
  </r>
  <r>
    <s v="Mai"/>
    <n v="2024"/>
    <s v="OOH"/>
    <s v="Agroalimentaire"/>
    <s v="MAYA &amp; CIE"/>
    <s v="30 ANS MAYOR"/>
    <s v="La maman noel c'est mayoy"/>
    <s v="Japoma"/>
    <s v="DOUALA"/>
    <s v="LITTORAL"/>
    <n v="1"/>
    <s v="6X3 m"/>
    <n v="200000"/>
  </r>
  <r>
    <s v="Mai"/>
    <n v="2024"/>
    <s v="OOH"/>
    <s v="Agroalimentaire"/>
    <s v="NOVIA INDUSTRIES"/>
    <s v="OLÉO"/>
    <s v="Créateur de saveurs"/>
    <s v="Japoma"/>
    <s v="DOUALA"/>
    <s v="LITTORAL"/>
    <n v="2"/>
    <s v="6X3 m"/>
    <n v="400000"/>
  </r>
  <r>
    <s v="Mai"/>
    <n v="2024"/>
    <s v="OOH"/>
    <s v="Brassicole"/>
    <s v="FOCALI"/>
    <s v="LOUIS ESCHENAUER"/>
    <s v="Un nom unique, un vin inoubliable"/>
    <s v="Japoma"/>
    <s v="DOUALA"/>
    <s v="LITTORAL"/>
    <n v="1"/>
    <s v="6X3 m"/>
    <n v="200000"/>
  </r>
  <r>
    <s v="Mai"/>
    <n v="2024"/>
    <s v="OOH"/>
    <s v="Jeux de hasard/divertissement"/>
    <s v="PMUC"/>
    <s v="BANKO INTERNATIONAL"/>
    <s v="1.300.000.000 à gagner dimanche 07 avril"/>
    <s v="Japoma"/>
    <s v="DOUALA"/>
    <s v="LITTORAL"/>
    <n v="1"/>
    <s v="6X3 m"/>
    <n v="200000"/>
  </r>
  <r>
    <s v="Mai"/>
    <n v="2024"/>
    <s v="OOH"/>
    <s v="Téléphonie mobile"/>
    <s v="ORANGE CAMEROUN"/>
    <s v="MAX IT VOITURE"/>
    <s v="Démarrer l'année au max, des millions en plus et des voitures"/>
    <s v="Nyalla château"/>
    <s v="DOUALA"/>
    <s v="LITTORAL"/>
    <n v="1"/>
    <s v="6X3 m"/>
    <n v="200000"/>
  </r>
  <r>
    <s v="Mai"/>
    <n v="2024"/>
    <s v="OOH"/>
    <s v="Agroalimentaire"/>
    <s v="AFD"/>
    <s v="BROLI"/>
    <s v="The legend"/>
    <s v="Nyalla château"/>
    <s v="DOUALA"/>
    <s v="LITTORAL"/>
    <n v="1"/>
    <s v="4X3 m"/>
    <n v="100000"/>
  </r>
  <r>
    <s v="Mai"/>
    <n v="2024"/>
    <s v="OOH"/>
    <s v="Réligion"/>
    <s v="GCK"/>
    <s v="CROISADE"/>
    <s v="Du 23 au 28 Mai 2024"/>
    <s v="Nyalla château"/>
    <s v="DOUALA"/>
    <s v="LITTORAL"/>
    <n v="2"/>
    <s v="PROXYS"/>
    <n v="160000"/>
  </r>
  <r>
    <s v="Mai"/>
    <n v="2024"/>
    <s v="OOH"/>
    <s v="Agroalimentaire"/>
    <s v="MAYA &amp; CIE"/>
    <s v="30 ANS MAYOR"/>
    <s v="L'huile du continent depuis 30 ans"/>
    <s v="Nyalla rails"/>
    <s v="DOUALA"/>
    <s v="LITTORAL"/>
    <n v="2"/>
    <s v="6X3 m"/>
    <n v="400000"/>
  </r>
  <r>
    <s v="Mai"/>
    <n v="2024"/>
    <s v="OOH"/>
    <s v="Agroalimentaire"/>
    <s v="BLÉDINE CAMEROUN"/>
    <s v="Phosphatine Nutrijoy fortifié"/>
    <s v="Une maman forte, un enfant fort"/>
    <s v="Nyalla rails"/>
    <s v="DOUALA"/>
    <s v="LITTORAL"/>
    <n v="1"/>
    <s v="4X3 m"/>
    <n v="100000"/>
  </r>
  <r>
    <s v="Mai"/>
    <n v="2024"/>
    <s v="OOH"/>
    <s v="Évents/sociaux/culturel"/>
    <s v="PHAR-EMPYRE"/>
    <s v="CONCERT CHARLOTTE DIPANDA"/>
    <s v="Douala, vendredi 31 Mai à 20h"/>
    <s v="Nyalla rails"/>
    <s v="DOUALA"/>
    <s v="LITTORAL"/>
    <n v="1"/>
    <s v="4X3 m"/>
    <n v="100000"/>
  </r>
  <r>
    <s v="Mai"/>
    <n v="2024"/>
    <s v="OOH"/>
    <s v="Brassicole"/>
    <s v="FOCALI"/>
    <s v="LOUIS ESCHENAUER"/>
    <s v="LOUIS ESCHENAUER"/>
    <s v="Nyalla"/>
    <s v="DOUALA"/>
    <s v="LITTORAL"/>
    <n v="1"/>
    <s v="6X3 m"/>
    <n v="200000"/>
  </r>
  <r>
    <s v="Mai"/>
    <n v="2024"/>
    <s v="OOH"/>
    <s v="Téléphonie mobile"/>
    <s v="ORANGE CAMEROUN"/>
    <s v="MAX IT VOITURE"/>
    <s v="Démarrer l'année au max, des millions en plus et des voitures"/>
    <s v="Total logbaba"/>
    <s v="DOUALA"/>
    <s v="LITTORAL"/>
    <n v="2"/>
    <s v="PROXYS"/>
    <n v="160000"/>
  </r>
  <r>
    <s v="Mai"/>
    <n v="2024"/>
    <s v="OOH"/>
    <s v="Agroalimentaire"/>
    <s v="BLÉDINE CAMEROUN"/>
    <s v="Phosphatine Nutrijoy fortifié"/>
    <s v="Une maman forte, un enfant fort"/>
    <s v="Total logbaba"/>
    <s v="DOUALA"/>
    <s v="LITTORAL"/>
    <n v="1"/>
    <s v="4X3 m"/>
    <n v="100000"/>
  </r>
  <r>
    <s v="Mai"/>
    <n v="2024"/>
    <s v="OOH"/>
    <s v="Agroalimentaire"/>
    <s v="CHOCOCAM TIGER BRANDS"/>
    <s v="TARTINA"/>
    <s v="Plein d'amour pour maman"/>
    <s v="Total logbaba"/>
    <s v="DOUALA"/>
    <s v="LITTORAL"/>
    <n v="1"/>
    <s v="6X3 m"/>
    <n v="200000"/>
  </r>
  <r>
    <s v="Mai"/>
    <n v="2024"/>
    <s v="OOH"/>
    <s v="Téléphonie mobile"/>
    <s v="ORANGE CAMEROUN"/>
    <s v="OM BANGO BANGO"/>
    <s v="Famiyoooo!!! 2millionnaires chaque jour"/>
    <s v="Total logbaba"/>
    <s v="DOUALA"/>
    <s v="LITTORAL"/>
    <n v="1"/>
    <s v="6X3 m"/>
    <n v="200000"/>
  </r>
  <r>
    <s v="Mai"/>
    <n v="2024"/>
    <s v="OOH"/>
    <s v="Agroalimentaire"/>
    <s v="MAYA &amp; CIE"/>
    <s v="30 ANS MAYOR"/>
    <s v="De tradition et de qualité"/>
    <s v="Total logbaba"/>
    <s v="DOUALA"/>
    <s v="LITTORAL"/>
    <n v="1"/>
    <s v="6X3 m"/>
    <n v="200000"/>
  </r>
  <r>
    <s v="Mai"/>
    <n v="2024"/>
    <s v="OOH"/>
    <s v="Agroalimentaire"/>
    <s v="TOP FOOD"/>
    <s v="TOP SAHO MILK 50F"/>
    <s v="Le lait top saho c'est la magie!"/>
    <s v="Total logbaba"/>
    <s v="DOUALA"/>
    <s v="LITTORAL"/>
    <n v="1"/>
    <s v="6X3 m"/>
    <n v="200000"/>
  </r>
  <r>
    <s v="Mai"/>
    <n v="2024"/>
    <s v="OOH"/>
    <s v="Education/formation"/>
    <s v="KEYCE"/>
    <s v="CONCOURS NATIONAL GRAND PRIX DU GÉNIE INFORMATIQUE 2024"/>
    <s v="Inscrit toi et gagne jusqu'à 1.200.000 Fcfa"/>
    <s v="Logbaba"/>
    <s v="DOUALA"/>
    <s v="LITTORAL"/>
    <n v="1"/>
    <s v="PROXYS"/>
    <n v="80000"/>
  </r>
  <r>
    <s v="Mai"/>
    <n v="2024"/>
    <s v="OOH"/>
    <s v="Education/formation"/>
    <s v="KEYCE"/>
    <s v="CONCOURS NATIONAL DU DIGITAL 2024"/>
    <s v="11 Mai et 08 Juin"/>
    <s v="Logbaba"/>
    <s v="DOUALA"/>
    <s v="LITTORAL"/>
    <n v="1"/>
    <s v="PROXYS"/>
    <n v="80000"/>
  </r>
  <r>
    <s v="Mai"/>
    <n v="2024"/>
    <s v="OOH"/>
    <s v="Ecologie/environnement"/>
    <s v="CUD"/>
    <s v="Douala clean city"/>
    <s v="It is forbidden to throw waste on the ground"/>
    <s v="Logbaba"/>
    <s v="DOUALA"/>
    <s v="LITTORAL"/>
    <n v="2"/>
    <s v="PROXYS"/>
    <n v="160000"/>
  </r>
  <r>
    <s v="Mai"/>
    <n v="2024"/>
    <s v="OOH"/>
    <s v="Agroalimentaire"/>
    <s v="NOVIA INDUSTRIES"/>
    <s v="OLÉO"/>
    <s v="Créateur de saveurs"/>
    <s v="Logbaba"/>
    <s v="DOUALA"/>
    <s v="LITTORAL"/>
    <n v="1"/>
    <s v="6X3 m"/>
    <n v="200000"/>
  </r>
  <r>
    <s v="Mai"/>
    <n v="2024"/>
    <s v="OOH"/>
    <s v="Téléphonie mobile"/>
    <s v="ORANGE CAMEROUN"/>
    <s v="MAX IT VOITURE"/>
    <s v="Max de lots, max tes fêtes, voitures tout terrain + des millions"/>
    <s v="Entrée tunnel logbaba"/>
    <s v="DOUALA"/>
    <s v="LITTORAL"/>
    <n v="1"/>
    <s v="4X3 m"/>
    <n v="100000"/>
  </r>
  <r>
    <s v="Mai"/>
    <n v="2024"/>
    <s v="OOH"/>
    <s v="Btp"/>
    <s v="USINE SEMEN"/>
    <s v="Tôles et accéssoires"/>
    <s v="Votre toit de rêve entre nos belles mains"/>
    <s v="Entrée tunnel logbaba"/>
    <s v="DOUALA"/>
    <s v="LITTORAL"/>
    <n v="1"/>
    <s v="4X3 m"/>
    <n v="100000"/>
  </r>
  <r>
    <s v="Mai"/>
    <n v="2024"/>
    <s v="OOH"/>
    <s v="Agroalimentaire"/>
    <s v="CHOCOCAM TIGER BRANDS"/>
    <s v="TARTINA"/>
    <s v="Plein d'amour pour maman"/>
    <s v="Entrée tunnel logbaba"/>
    <s v="DOUALA"/>
    <s v="LITTORAL"/>
    <n v="1"/>
    <s v="6X3 m"/>
    <n v="200000"/>
  </r>
  <r>
    <s v="Mai"/>
    <n v="2024"/>
    <s v="OOH"/>
    <s v="Cosmétique/esthétique"/>
    <s v="AFRICA GROUP CO PLC"/>
    <s v="SAVON MAERA"/>
    <s v="Brillez et faites briller avec maera"/>
    <s v="Ndokotti"/>
    <s v="DOUALA"/>
    <s v="LITTORAL"/>
    <n v="1"/>
    <s v="SUPER SIGN"/>
    <n v="1500000"/>
  </r>
  <r>
    <s v="Mai"/>
    <n v="2024"/>
    <s v="OOH"/>
    <s v="Cosmétique/esthétique"/>
    <s v="CARIMO"/>
    <s v="PARFUM OBSESSION"/>
    <s v="L'essence du désir"/>
    <s v="Ndokotti"/>
    <s v="DOUALA"/>
    <s v="LITTORAL"/>
    <n v="1"/>
    <s v="6X3 m"/>
    <n v="200000"/>
  </r>
  <r>
    <s v="Mai"/>
    <n v="2024"/>
    <s v="OOH"/>
    <s v="Réligion"/>
    <s v="GCK"/>
    <s v="CROISADE"/>
    <s v="Du 23 au 28 Mai 2024"/>
    <s v="Ndokotti"/>
    <s v="DOUALA"/>
    <s v="LITTORAL"/>
    <n v="1"/>
    <s v="4X3 m"/>
    <n v="100000"/>
  </r>
  <r>
    <s v="Mai"/>
    <n v="2024"/>
    <s v="OOH"/>
    <s v="Agroalimentaire"/>
    <s v="MAYA &amp; CIE"/>
    <s v="30 ANS MAYOR"/>
    <s v="De tradition et de qualité"/>
    <s v="Ndokotti"/>
    <s v="DOUALA"/>
    <s v="LITTORAL"/>
    <n v="1"/>
    <s v="4X3 m"/>
    <n v="100000"/>
  </r>
  <r>
    <s v="Mai"/>
    <n v="2024"/>
    <s v="OOH"/>
    <s v="Ecologie/environnement"/>
    <s v="CUD"/>
    <s v="Douala clean city"/>
    <s v="Pour la propreté de ma ville, ma santé et celle de mes proches, je ne jette plus les ordures au ol"/>
    <s v="Ndokotti"/>
    <s v="DOUALA"/>
    <s v="LITTORAL"/>
    <n v="1"/>
    <s v="4X3 m"/>
    <n v="100000"/>
  </r>
  <r>
    <s v="Mai"/>
    <n v="2024"/>
    <s v="OOH"/>
    <s v="Ecologie/environnement"/>
    <s v="SRC"/>
    <s v="Vente aux enchères publiques"/>
    <s v="Organisé par la SRC les 27, 28, 29 Mai 2024 à partir de 10H"/>
    <s v="Ndokotti"/>
    <s v="DOUALA"/>
    <s v="LITTORAL"/>
    <n v="2"/>
    <s v="BANDEROLES"/>
    <n v="190000"/>
  </r>
  <r>
    <s v="Mai"/>
    <n v="2024"/>
    <s v="OOH"/>
    <s v="Téléphonie mobile"/>
    <s v="MTN CAMEROUN"/>
    <s v="MoMo 0 FRAIS"/>
    <s v="Paie avec MoMo à 0 frais et tente de gagner"/>
    <s v="Ndokotti"/>
    <s v="DOUALA"/>
    <s v="LITTORAL"/>
    <n v="2"/>
    <s v="BANDEROLES"/>
    <n v="190000"/>
  </r>
  <r>
    <s v="Mai"/>
    <n v="2024"/>
    <s v="OOH"/>
    <s v="Banques/finance"/>
    <s v="CBC"/>
    <s v="SERVICES BANCAIRES CBC"/>
    <s v="Ne blaguez pas avec votre argent, nous savons le faire fructifier"/>
    <s v="Ndokotti"/>
    <s v="DOUALA"/>
    <s v="LITTORAL"/>
    <n v="1"/>
    <s v="6X3 m"/>
    <n v="200000"/>
  </r>
  <r>
    <s v="Mai"/>
    <n v="2024"/>
    <s v="OOH"/>
    <s v="Jeux de hasard/divertissement"/>
    <s v="1XBET"/>
    <s v="EXPERT D"/>
    <s v="Exprime toi, tu es l'expert"/>
    <s v="Ndokotti"/>
    <s v="DOUALA"/>
    <s v="LITTORAL"/>
    <n v="1"/>
    <s v="JC Decaux"/>
    <n v="85000"/>
  </r>
  <r>
    <s v="Mai"/>
    <n v="2024"/>
    <s v="OOH"/>
    <s v="Brassicole"/>
    <s v="SOURCE DU PAYS SA"/>
    <s v="REAKTOR"/>
    <s v="Push your limits"/>
    <s v="Ndokotti"/>
    <s v="DOUALA"/>
    <s v="LITTORAL"/>
    <n v="1"/>
    <s v="6X3 m"/>
    <n v="200000"/>
  </r>
  <r>
    <s v="Mai"/>
    <n v="2024"/>
    <s v="OOH"/>
    <s v="Agroalimentaire"/>
    <s v="MAYA &amp; CIE"/>
    <s v="30 ANS MAYOR"/>
    <s v="L'huile du continent depuis 30 ans"/>
    <s v="Ndokotti"/>
    <s v="DOUALA"/>
    <s v="LITTORAL"/>
    <n v="1"/>
    <s v="6X3 m"/>
    <n v="200000"/>
  </r>
  <r>
    <s v="Mai"/>
    <n v="2024"/>
    <s v="OOH"/>
    <s v="Commerce général"/>
    <s v="CITY SPORT"/>
    <s v="JUST SPORT"/>
    <s v="Your health is your wealth"/>
    <s v="Ndokotti"/>
    <s v="DOUALA"/>
    <s v="LITTORAL"/>
    <n v="1"/>
    <s v="4X3 m"/>
    <n v="100000"/>
  </r>
  <r>
    <s v="Mai"/>
    <n v="2024"/>
    <s v="OOH"/>
    <s v="Agroalimentaire"/>
    <s v="AFD"/>
    <s v="BROLI"/>
    <s v="The legend"/>
    <s v="Ndokotti"/>
    <s v="DOUALA"/>
    <s v="LITTORAL"/>
    <n v="1"/>
    <s v="6X3 m"/>
    <n v="200000"/>
  </r>
  <r>
    <s v="Mai"/>
    <n v="2024"/>
    <s v="OOH"/>
    <s v="Cimenterie"/>
    <s v="CIMPOR CAMEROUN"/>
    <s v="GAMME DE CIMENT CIMPOR"/>
    <s v="Le meilleur pour mieux construire"/>
    <s v="Ndokotti"/>
    <s v="DOUALA"/>
    <s v="LITTORAL"/>
    <n v="1"/>
    <s v="6X3 m"/>
    <n v="200000"/>
  </r>
  <r>
    <s v="Mai"/>
    <n v="2024"/>
    <s v="OOH"/>
    <s v="Téléphonie mobile"/>
    <s v="ORANGE CAMEROUN"/>
    <s v="LA DATA QUI GAGNE"/>
    <s v="La data qui gagne"/>
    <s v="Ndokotti"/>
    <s v="DOUALA"/>
    <s v="LITTORAL"/>
    <n v="1"/>
    <s v="6X3 m"/>
    <n v="200000"/>
  </r>
  <r>
    <s v="Mai"/>
    <n v="2024"/>
    <s v="OOH"/>
    <s v="Brassicole"/>
    <s v="ULTIMATE SARL"/>
    <s v="ORIGINS DRINK"/>
    <s v="Savourez le jus du continent"/>
    <s v="Ndokotti"/>
    <s v="DOUALA"/>
    <s v="LITTORAL"/>
    <n v="1"/>
    <s v="4X3 m"/>
    <n v="100000"/>
  </r>
  <r>
    <s v="Mai"/>
    <n v="2024"/>
    <s v="OOH"/>
    <s v="Agroalimentaire"/>
    <s v="TOP FOOD"/>
    <s v="TOP SAHO MILK 50F"/>
    <s v="Le lait top saho c'est la magie!"/>
    <s v="Ndokotti"/>
    <s v="DOUALA"/>
    <s v="LITTORAL"/>
    <n v="1"/>
    <s v="6X3 m"/>
    <n v="200000"/>
  </r>
  <r>
    <s v="Mai"/>
    <n v="2024"/>
    <s v="OOH"/>
    <s v="Brassicole"/>
    <s v="U-FREASH CO-LTD"/>
    <s v="Boisson U-Fresh"/>
    <s v="Avec U-fresh, la vie a meilleur goût"/>
    <s v="Ndokotti"/>
    <s v="DOUALA"/>
    <s v="LITTORAL"/>
    <n v="1"/>
    <s v="4X3 m"/>
    <n v="100000"/>
  </r>
  <r>
    <s v="Mai"/>
    <n v="2024"/>
    <s v="OOH"/>
    <s v="Brassicole"/>
    <s v="SOFAVINC"/>
    <s v="LA CUVÉE DU ROI"/>
    <s v="Le roi de la fête"/>
    <s v="Ndokotti"/>
    <s v="DOUALA"/>
    <s v="LITTORAL"/>
    <n v="1"/>
    <s v="6X3 m"/>
    <n v="200000"/>
  </r>
  <r>
    <s v="Mai"/>
    <n v="2024"/>
    <s v="OOH"/>
    <s v="Évents/sociaux/culturel"/>
    <s v="THINKERS PRODUCTION"/>
    <s v="JOKER Challenge"/>
    <s v="2 millions FCFA à gagner à tout prix"/>
    <s v="Ndokotti"/>
    <s v="DOUALA"/>
    <s v="LITTORAL"/>
    <n v="1"/>
    <s v="6X3 m"/>
    <n v="200000"/>
  </r>
  <r>
    <s v="Mai"/>
    <n v="2024"/>
    <s v="OOH"/>
    <s v="Brassicole"/>
    <s v="SOURCE DU PAYS SA"/>
    <s v="REAKTOR"/>
    <s v="Push your limits"/>
    <s v="Ndokotti"/>
    <s v="DOUALA"/>
    <s v="LITTORAL"/>
    <n v="1"/>
    <s v="6X3 m"/>
    <n v="200000"/>
  </r>
  <r>
    <s v="Mai"/>
    <n v="2024"/>
    <s v="OOH"/>
    <s v="Education/formation"/>
    <s v="KEYCE"/>
    <s v="CONCOURS NATIONAL DU DIGITAL 2024"/>
    <s v="11 Mai et 08 Juin"/>
    <s v="Ndokotti"/>
    <s v="DOUALA"/>
    <s v="LITTORAL"/>
    <n v="1"/>
    <s v="6X3 m"/>
    <n v="200000"/>
  </r>
  <r>
    <s v="Mai"/>
    <n v="2024"/>
    <s v="OOH"/>
    <s v="Brassicole"/>
    <s v="SOURCE DU PAYS SA"/>
    <s v="REAKTOR"/>
    <s v="Push your limits"/>
    <s v="Ndokotti"/>
    <s v="DOUALA"/>
    <s v="LITTORAL"/>
    <n v="1"/>
    <s v="6X3 m"/>
    <n v="200000"/>
  </r>
  <r>
    <s v="Mai"/>
    <n v="2024"/>
    <s v="OOH"/>
    <s v="Jeux de hasard/divertissement"/>
    <s v="1XBET"/>
    <s v="EXPERT D"/>
    <s v="Exprime toi, tu es l'expert"/>
    <s v="Ndokotti"/>
    <s v="DOUALA"/>
    <s v="LITTORAL"/>
    <n v="1"/>
    <s v="4X3 m"/>
    <n v="100000"/>
  </r>
  <r>
    <s v="Mai"/>
    <n v="2024"/>
    <s v="OOH"/>
    <s v="Agroalimentaire"/>
    <s v="MAYA &amp; CIE"/>
    <s v="30 ANS MAYOR"/>
    <s v="L'huile du continent depuis 30 ans"/>
    <s v="Ndokotti"/>
    <s v="DOUALA"/>
    <s v="LITTORAL"/>
    <n v="1"/>
    <s v="6X3 m"/>
    <n v="200000"/>
  </r>
  <r>
    <s v="Mai"/>
    <n v="2024"/>
    <s v="OOH"/>
    <s v="Education/formation"/>
    <s v="KEYCE"/>
    <s v="CONCOURS NATIONAL GRAND PRIX DU GÉNIE INFORMATIQUE 2024"/>
    <s v="Inscrit toi et gagne jusqu'à 1.200.000 Fcfa"/>
    <s v="Pk8"/>
    <s v="DOUALA"/>
    <s v="LITTORAL"/>
    <n v="1"/>
    <s v="PROXYS"/>
    <n v="80000"/>
  </r>
  <r>
    <s v="Mai"/>
    <n v="2024"/>
    <s v="OOH"/>
    <s v="Education/formation"/>
    <s v="KEYCE"/>
    <s v="CONCOURS NATIONAL DU DIGITAL 2024"/>
    <s v="11 Mai et 08 Juin"/>
    <s v="Pk8"/>
    <s v="DOUALA"/>
    <s v="LITTORAL"/>
    <n v="1"/>
    <s v="PROXYS"/>
    <n v="80000"/>
  </r>
  <r>
    <s v="Mai"/>
    <n v="2024"/>
    <s v="OOH"/>
    <s v="Banques/finance"/>
    <s v="ECOBANK"/>
    <s v="#237*326#"/>
    <s v="Même avec mon tchoronko, Ecobank m'accompagne"/>
    <s v="Pk8"/>
    <s v="DOUALA"/>
    <s v="LITTORAL"/>
    <n v="1"/>
    <s v="6X3 m"/>
    <n v="200000"/>
  </r>
  <r>
    <s v="Mai"/>
    <n v="2024"/>
    <s v="OOH"/>
    <s v="Agroalimentaire"/>
    <s v="NOVIA INDUSTRIES"/>
    <s v="OLÉO"/>
    <s v="Créateur de saveurs"/>
    <s v="Pk8"/>
    <s v="DOUALA"/>
    <s v="LITTORAL"/>
    <n v="1"/>
    <s v="6X3 m"/>
    <n v="200000"/>
  </r>
  <r>
    <s v="Mai"/>
    <n v="2024"/>
    <s v="OOH"/>
    <s v="Ecologie/environnement"/>
    <s v="CUD"/>
    <s v="Douala clean city"/>
    <s v="It is forbidden to throw waste on the ground"/>
    <s v="Pk8"/>
    <s v="DOUALA"/>
    <s v="LITTORAL"/>
    <n v="2"/>
    <s v="PROXYS"/>
    <n v="160000"/>
  </r>
  <r>
    <s v="Mai"/>
    <n v="2024"/>
    <s v="OOH"/>
    <s v="Agroalimentaire"/>
    <s v="AFD"/>
    <s v="BROLI"/>
    <s v="The legend"/>
    <s v="Pk8"/>
    <s v="DOUALA"/>
    <s v="LITTORAL"/>
    <n v="1"/>
    <s v="6X3 m"/>
    <n v="200000"/>
  </r>
  <r>
    <s v="Mai"/>
    <n v="2024"/>
    <s v="OOH"/>
    <s v="Agroalimentaire"/>
    <s v="CHOCOCAM TIGER BRANDS"/>
    <s v="TARTINA"/>
    <s v="Plein d'amour pour maman"/>
    <s v="Carrefour cité"/>
    <s v="DOUALA"/>
    <s v="LITTORAL"/>
    <n v="1"/>
    <s v="6X3 m"/>
    <n v="200000"/>
  </r>
  <r>
    <s v="Mai"/>
    <n v="2024"/>
    <s v="OOH"/>
    <s v="Téléphonie mobile"/>
    <s v="ORANGE CAMEROUN"/>
    <s v="LA DATA QUI GAGNE"/>
    <s v="La data qui gagne"/>
    <s v="Carrefour cité"/>
    <s v="DOUALA"/>
    <s v="LITTORAL"/>
    <n v="1"/>
    <s v="6X3 m"/>
    <n v="200000"/>
  </r>
  <r>
    <s v="Mai"/>
    <n v="2024"/>
    <s v="OOH"/>
    <s v="Téléphonie mobile"/>
    <s v="ORANGE CAMEROUN"/>
    <s v="OM BANGO BANGO"/>
    <s v="Famiyoooo!!! 2millionnaires chaque jour"/>
    <s v="Total cité des palmiers"/>
    <s v="DOUALA"/>
    <s v="LITTORAL"/>
    <n v="1"/>
    <s v="6X3 m"/>
    <n v="200000"/>
  </r>
  <r>
    <s v="Mai"/>
    <n v="2024"/>
    <s v="OOH"/>
    <s v="Agroalimentaire"/>
    <s v="TOP FOOD"/>
    <s v="TOP SAHO MILK 50F"/>
    <s v="Le lait top saho c'est la magie!"/>
    <s v="Total cité des palmiers"/>
    <s v="DOUALA"/>
    <s v="LITTORAL"/>
    <n v="1"/>
    <s v="6X3 m"/>
    <n v="200000"/>
  </r>
  <r>
    <s v="Mai"/>
    <n v="2024"/>
    <s v="OOH"/>
    <s v="Supermarché"/>
    <s v="SPAR"/>
    <s v="PRICE CRASH"/>
    <s v="Price crash"/>
    <s v="Total cité des palmiers"/>
    <s v="DOUALA"/>
    <s v="LITTORAL"/>
    <n v="1"/>
    <s v="4X3 m"/>
    <n v="100000"/>
  </r>
  <r>
    <s v="Mai"/>
    <n v="2024"/>
    <s v="OOH"/>
    <s v="Téléphonie mobile"/>
    <s v="MTN CAMEROUN"/>
    <s v="MTN HOME"/>
    <s v="1 Box acheté + 1 mois No limit = 25 000F"/>
    <s v="Cité des palmiers"/>
    <s v="DOUALA"/>
    <s v="LITTORAL"/>
    <n v="2"/>
    <s v="BANDEROLES"/>
    <n v="190000"/>
  </r>
  <r>
    <s v="Mai"/>
    <n v="2024"/>
    <s v="OOH"/>
    <s v="Agroalimentaire"/>
    <s v="BLÉDINE CAMEROUN"/>
    <s v="Phosphatine Nutrijoy fortifié"/>
    <s v="Une maman forte, un enfant fort"/>
    <s v="Cité des palmiers"/>
    <s v="DOUALA"/>
    <s v="LITTORAL"/>
    <n v="1"/>
    <s v="4X3 m"/>
    <n v="100000"/>
  </r>
  <r>
    <s v="Mai"/>
    <n v="2024"/>
    <s v="OOH"/>
    <s v="Ecologie/environnement"/>
    <s v="ECOGREEN"/>
    <s v="Recyclage"/>
    <s v="Gardons nos villes propres"/>
    <s v="Cité des palmiers"/>
    <s v="DOUALA"/>
    <s v="LITTORAL"/>
    <n v="2"/>
    <s v="PROXYS"/>
    <n v="160000"/>
  </r>
  <r>
    <s v="Mai"/>
    <n v="2024"/>
    <s v="OOH"/>
    <s v="Supermarché"/>
    <s v="SPAR"/>
    <s v="PRICE CRASH"/>
    <s v="Price crash"/>
    <s v="Cité des palmiers"/>
    <s v="DOUALA"/>
    <s v="LITTORAL"/>
    <n v="1"/>
    <s v="PROXYS"/>
    <n v="80000"/>
  </r>
  <r>
    <s v="Mai"/>
    <n v="2024"/>
    <s v="OOH"/>
    <s v="Brassicole"/>
    <s v="FOCALI"/>
    <s v="GANDIA"/>
    <s v="Wine in moderation"/>
    <s v="Cité des palmiers"/>
    <s v="DOUALA"/>
    <s v="LITTORAL"/>
    <n v="1"/>
    <s v="PROXYS"/>
    <n v="80000"/>
  </r>
  <r>
    <s v="Mai"/>
    <n v="2024"/>
    <s v="OOH"/>
    <s v="Brassicole"/>
    <s v="SOFAVINC"/>
    <s v="LA CUVÉE DU ROI"/>
    <s v="Le roi de la fête"/>
    <s v="Cité des palmiers"/>
    <s v="DOUALA"/>
    <s v="LITTORAL"/>
    <n v="1"/>
    <s v="6X3 m"/>
    <n v="200000"/>
  </r>
  <r>
    <s v="Mai"/>
    <n v="2024"/>
    <s v="OOH"/>
    <s v="Agroalimentaire"/>
    <s v="MAYA &amp; CIE"/>
    <s v="30 ANS MAYOR"/>
    <s v="L'huile du continent depuis 30 ans"/>
    <s v="Cité des palmiers"/>
    <s v="DOUALA"/>
    <s v="LITTORAL"/>
    <n v="1"/>
    <s v="4X3 m"/>
    <n v="100000"/>
  </r>
  <r>
    <s v="Mai"/>
    <n v="2024"/>
    <s v="OOH"/>
    <s v="Agroalimentaire"/>
    <s v="TOP FOOD"/>
    <s v="TOP SAHO MILK 50F"/>
    <s v="BON DÉBUT DE MOIS DE RAMADAN"/>
    <s v="Cité des palmiers"/>
    <s v="DOUALA"/>
    <s v="LITTORAL"/>
    <n v="1"/>
    <s v="4X3 m"/>
    <n v="100000"/>
  </r>
  <r>
    <s v="Mai"/>
    <n v="2024"/>
    <s v="OOH"/>
    <s v="Brassicole"/>
    <s v="FOCALI"/>
    <s v="RIO LINDO"/>
    <s v="A consommer avec modération"/>
    <s v="Cité des palmiers"/>
    <s v="DOUALA"/>
    <s v="LITTORAL"/>
    <n v="1"/>
    <s v="PROXYS"/>
    <n v="80000"/>
  </r>
  <r>
    <s v="Mai"/>
    <n v="2024"/>
    <s v="OOH"/>
    <s v="Brassicole"/>
    <s v="FOCALI"/>
    <s v="EL CASTILLA"/>
    <s v="Fruité et expressif"/>
    <s v="Cité des palmiers"/>
    <s v="DOUALA"/>
    <s v="LITTORAL"/>
    <n v="1"/>
    <s v="PROXYS"/>
    <n v="80000"/>
  </r>
  <r>
    <s v="Mai"/>
    <n v="2024"/>
    <s v="OOH"/>
    <s v="Agroalimentaire"/>
    <s v="MAYA &amp; CIE"/>
    <s v="30 ANS MAYOR"/>
    <s v="De tradition et de qualité"/>
    <s v="Pk9"/>
    <s v="DOUALA"/>
    <s v="LITTORAL"/>
    <n v="1"/>
    <s v="6X3 m"/>
    <n v="200000"/>
  </r>
  <r>
    <s v="Mai"/>
    <n v="2024"/>
    <s v="OOH"/>
    <s v="Agroalimentaire"/>
    <s v="NOVIA INDUSTRIES"/>
    <s v="OLÉO"/>
    <s v="Créateur de saveurs"/>
    <s v="Pk9"/>
    <s v="DOUALA"/>
    <s v="LITTORAL"/>
    <n v="1"/>
    <s v="6X3 m"/>
    <n v="200000"/>
  </r>
  <r>
    <s v="Mai"/>
    <n v="2024"/>
    <s v="OOH"/>
    <s v="Cimenterie"/>
    <s v="CIMPOR CAMEROUN"/>
    <s v="GAMME DE CIMENT CIMPOR"/>
    <s v="Le meilleur pour mieux construire"/>
    <s v="Pk9"/>
    <s v="DOUALA"/>
    <s v="LITTORAL"/>
    <n v="1"/>
    <s v="6X3 m"/>
    <n v="200000"/>
  </r>
  <r>
    <s v="Mai"/>
    <n v="2024"/>
    <s v="OOH"/>
    <s v="Brassicole"/>
    <s v="FOCALI"/>
    <s v="GANDIA"/>
    <s v="Wine in moderation"/>
    <s v="Pk10"/>
    <s v="DOUALA"/>
    <s v="LITTORAL"/>
    <n v="1"/>
    <s v="PROXYS"/>
    <n v="80000"/>
  </r>
  <r>
    <s v="Mai"/>
    <n v="2024"/>
    <s v="OOH"/>
    <s v="Agroalimentaire"/>
    <s v="TOP FOOD"/>
    <s v="TOP SAHO MILK 50F"/>
    <s v="Le lait top saho c'est la magie!"/>
    <s v="Pk10"/>
    <s v="DOUALA"/>
    <s v="LITTORAL"/>
    <n v="1"/>
    <s v="6X3 m"/>
    <n v="200000"/>
  </r>
  <r>
    <s v="Mai"/>
    <n v="2024"/>
    <s v="OOH"/>
    <s v="Agroalimentaire"/>
    <s v="BLÉDINE CAMEROUN"/>
    <s v="Phosphatine Nutrijoy fortifié"/>
    <s v="Une maman forte, un enfant fort"/>
    <s v="Pk10"/>
    <s v="DOUALA"/>
    <s v="LITTORAL"/>
    <n v="1"/>
    <s v="4X3 m"/>
    <n v="100000"/>
  </r>
  <r>
    <s v="Mai"/>
    <n v="2024"/>
    <s v="OOH"/>
    <s v="Brassicole"/>
    <s v="FOCALI"/>
    <s v="RIO LINDO"/>
    <s v="A consommer avec modération"/>
    <s v="Pk10"/>
    <s v="DOUALA"/>
    <s v="LITTORAL"/>
    <n v="1"/>
    <s v="PROXYS"/>
    <n v="80000"/>
  </r>
  <r>
    <s v="Mai"/>
    <n v="2024"/>
    <s v="OOH"/>
    <s v="Brassicole"/>
    <s v="FOCALI"/>
    <s v="EL CASTILLA"/>
    <s v="Fruité et expressif"/>
    <s v="Pk10"/>
    <s v="DOUALA"/>
    <s v="LITTORAL"/>
    <n v="1"/>
    <s v="PROXYS"/>
    <n v="80000"/>
  </r>
  <r>
    <s v="Mai"/>
    <n v="2024"/>
    <s v="OOH"/>
    <s v="Agroalimentaire"/>
    <s v="CHOCOCAM TIGER BRANDS"/>
    <s v="TARTINA"/>
    <s v="Plein d'amour pour maman"/>
    <s v="Pk10"/>
    <s v="DOUALA"/>
    <s v="LITTORAL"/>
    <n v="1"/>
    <s v="6X3 m"/>
    <n v="200000"/>
  </r>
  <r>
    <s v="Mai"/>
    <n v="2024"/>
    <s v="OOH"/>
    <s v="Réligion"/>
    <s v="GCK"/>
    <s v="CROISADE"/>
    <s v="Du 23 au 28 Mai 2024"/>
    <s v="Pk10"/>
    <s v="DOUALA"/>
    <s v="LITTORAL"/>
    <n v="2"/>
    <s v="PROXYS"/>
    <n v="160000"/>
  </r>
  <r>
    <s v="Mai"/>
    <n v="2024"/>
    <s v="OOH"/>
    <s v="Téléphonie mobile"/>
    <s v="ORANGE CAMEROUN"/>
    <s v="LA DATA QUI GAGNE"/>
    <s v="La data qui gagne"/>
    <s v="Tradex pk10"/>
    <s v="DOUALA"/>
    <s v="LITTORAL"/>
    <n v="1"/>
    <s v="6X3 m"/>
    <n v="200000"/>
  </r>
  <r>
    <s v="Mai"/>
    <n v="2024"/>
    <s v="OOH"/>
    <s v="Brassicole"/>
    <s v="FOCALI"/>
    <s v="EL CASTILLA"/>
    <s v="Fruité et expressif"/>
    <s v="Tradex pk10"/>
    <s v="DOUALA"/>
    <s v="LITTORAL"/>
    <n v="1"/>
    <s v="PROXYS"/>
    <n v="80000"/>
  </r>
  <r>
    <s v="Mai"/>
    <n v="2024"/>
    <s v="OOH"/>
    <s v="Brassicole"/>
    <s v="FOCALI"/>
    <s v="RIO LINDO"/>
    <s v="A consommer avec modération"/>
    <s v="Tradex pk10"/>
    <s v="DOUALA"/>
    <s v="LITTORAL"/>
    <n v="1"/>
    <s v="PROXYS"/>
    <n v="80000"/>
  </r>
  <r>
    <s v="Mai"/>
    <n v="2024"/>
    <s v="OOH"/>
    <s v="Brassicole"/>
    <s v="FOCALI"/>
    <s v="CARILLONADE"/>
    <s v="Une œuvre d'art qui se déguste"/>
    <s v="Tradex pk10"/>
    <s v="DOUALA"/>
    <s v="LITTORAL"/>
    <n v="1"/>
    <s v="6X3 m"/>
    <n v="200000"/>
  </r>
  <r>
    <s v="Mai"/>
    <n v="2024"/>
    <s v="OOH"/>
    <s v="Ecologie/environnement"/>
    <s v="CUD"/>
    <s v="Douala clean city"/>
    <s v="Pour la propreté de ma ville, ma santé et celle de mes proches, je ne jette plus les ordures au ol"/>
    <s v="Tradex pk10"/>
    <s v="DOUALA"/>
    <s v="LITTORAL"/>
    <n v="1"/>
    <s v="6X3 m"/>
    <n v="200000"/>
  </r>
  <r>
    <s v="Mai"/>
    <n v="2024"/>
    <s v="OOH"/>
    <s v="Cosmétique/esthétique"/>
    <s v="LES LABORATOIRES B&amp;B"/>
    <s v="Grace Lait hydratant &amp; clarifiant"/>
    <s v="La preuve d'une peau parfaite"/>
    <s v="Pk12"/>
    <s v="DOUALA"/>
    <s v="LITTORAL"/>
    <n v="1"/>
    <s v="6X3 m"/>
    <n v="200000"/>
  </r>
  <r>
    <s v="Mai"/>
    <n v="2024"/>
    <s v="OOH"/>
    <s v="Brassicole"/>
    <s v="FOCALI"/>
    <s v="LOUIS ESCHENAUER"/>
    <s v="Un nom unique, un vin inoubliable"/>
    <s v="Pk12"/>
    <s v="DOUALA"/>
    <s v="LITTORAL"/>
    <n v="1"/>
    <s v="6X3 m"/>
    <n v="200000"/>
  </r>
  <r>
    <s v="Mai"/>
    <n v="2024"/>
    <s v="OOH"/>
    <s v="Agroalimentaire"/>
    <s v="MAYA &amp; CIE"/>
    <s v="30 ANS MAYOR"/>
    <s v="La maman noel c'est mayoy"/>
    <s v="Marché pk12"/>
    <s v="DOUALA"/>
    <s v="LITTORAL"/>
    <n v="1"/>
    <s v="6X3 m"/>
    <n v="200000"/>
  </r>
  <r>
    <s v="Mai"/>
    <n v="2024"/>
    <s v="OOH"/>
    <s v="Téléphonie mobile"/>
    <s v="ORANGE CAMEROUN"/>
    <s v="MAX IT VOITURE"/>
    <s v="Démarrer l'année au max, des millions en plus et des voitures"/>
    <s v="Marché pk12"/>
    <s v="DOUALA"/>
    <s v="LITTORAL"/>
    <n v="1"/>
    <s v="6X3 m"/>
    <n v="200000"/>
  </r>
  <r>
    <s v="Mai"/>
    <n v="2024"/>
    <s v="OOH"/>
    <s v="Brassicole"/>
    <s v="FOCALI"/>
    <s v="LOUIS ESCHENAUER"/>
    <s v="Un nom unique, un vin inoubliable"/>
    <s v="Marché pk12"/>
    <s v="DOUALA"/>
    <s v="LITTORAL"/>
    <n v="2"/>
    <s v="PROXYS"/>
    <n v="160000"/>
  </r>
  <r>
    <s v="Mai"/>
    <n v="2024"/>
    <s v="OOH"/>
    <s v="Banques/finance"/>
    <s v="CBC"/>
    <s v="SERVICES BANCAIRES CBC"/>
    <s v="Sleep with ease your money is safe"/>
    <s v="Marché pk12"/>
    <s v="DOUALA"/>
    <s v="LITTORAL"/>
    <n v="1"/>
    <s v="6X3 m"/>
    <n v="200000"/>
  </r>
  <r>
    <s v="Mai"/>
    <n v="2024"/>
    <s v="OOH"/>
    <s v="Agroalimentaire"/>
    <s v="NOVIA INDUSTRIES"/>
    <s v="OLÉO"/>
    <s v="Créateur de saveurs"/>
    <s v="Marché pk12"/>
    <s v="DOUALA"/>
    <s v="LITTORAL"/>
    <n v="2"/>
    <s v="6X3 m"/>
    <n v="400000"/>
  </r>
  <r>
    <s v="Mai"/>
    <n v="2024"/>
    <s v="OOH"/>
    <s v="Agroalimentaire"/>
    <s v="TOP FOOD"/>
    <s v="TOP SAHO MILK 50F"/>
    <s v="BON DÉBUT DE MOIS DE RAMADAN"/>
    <s v="Pk12"/>
    <s v="DOUALA"/>
    <s v="LITTORAL"/>
    <n v="1"/>
    <s v="4X3 m"/>
    <n v="100000"/>
  </r>
  <r>
    <s v="Mai"/>
    <n v="2024"/>
    <s v="OOH"/>
    <s v="Brassicole"/>
    <s v="FOCALI"/>
    <s v="EL CASTILLA"/>
    <s v="Fruité et expressif"/>
    <s v="Pk13"/>
    <s v="DOUALA"/>
    <s v="LITTORAL"/>
    <n v="1"/>
    <s v="PROXYS"/>
    <n v="80000"/>
  </r>
  <r>
    <s v="Mai"/>
    <n v="2024"/>
    <s v="OOH"/>
    <s v="Brassicole"/>
    <s v="FOCALI"/>
    <s v="RIO LINDO"/>
    <s v="A consommer avec modération"/>
    <s v="Pk13"/>
    <s v="DOUALA"/>
    <s v="LITTORAL"/>
    <n v="1"/>
    <s v="PROXYS"/>
    <n v="80000"/>
  </r>
  <r>
    <s v="Mai"/>
    <n v="2024"/>
    <s v="OOH"/>
    <s v="Téléphonie mobile"/>
    <s v="ORANGE CAMEROUN"/>
    <s v="OM BANGO BANGO"/>
    <s v="Famiyoooo!!! 2millionnaires chaque jour"/>
    <s v="Pk13"/>
    <s v="DOUALA"/>
    <s v="LITTORAL"/>
    <n v="1"/>
    <s v="4X3 m"/>
    <n v="100000"/>
  </r>
  <r>
    <s v="Mai"/>
    <n v="2024"/>
    <s v="OOH"/>
    <s v="Agroalimentaire"/>
    <s v="NOVIA INDUSTRIES"/>
    <s v="OLÉO"/>
    <s v="Créateur de saveurs"/>
    <s v="Pk13"/>
    <s v="DOUALA"/>
    <s v="LITTORAL"/>
    <n v="1"/>
    <s v="6X3 m"/>
    <n v="200000"/>
  </r>
  <r>
    <s v="Mai"/>
    <n v="2024"/>
    <s v="OOH"/>
    <s v="Brassicole"/>
    <s v="FOCALI"/>
    <s v="CARILLONADE"/>
    <s v="Une œuvre d'art qui se déguste"/>
    <s v="Pk13"/>
    <s v="DOUALA"/>
    <s v="LITTORAL"/>
    <n v="1"/>
    <s v="6X3 m"/>
    <n v="200000"/>
  </r>
  <r>
    <s v="Mai"/>
    <n v="2024"/>
    <s v="OOH"/>
    <s v="Agroalimentaire"/>
    <s v="TOP FOOD"/>
    <s v="TOP SAHO MILK 50F"/>
    <s v="Le lait top saho c'est la magie!"/>
    <s v="Marché pk14"/>
    <s v="DOUALA"/>
    <s v="LITTORAL"/>
    <n v="1"/>
    <s v="6X3 m"/>
    <n v="200000"/>
  </r>
  <r>
    <s v="Mai"/>
    <n v="2024"/>
    <s v="OOH"/>
    <s v="Supermarché"/>
    <s v="SPAR"/>
    <s v="PRICE CRASH"/>
    <s v="Price crash"/>
    <s v="Marché pk14"/>
    <s v="DOUALA"/>
    <s v="LITTORAL"/>
    <n v="1"/>
    <s v="4X3 m"/>
    <n v="100000"/>
  </r>
  <r>
    <s v="Mai"/>
    <n v="2024"/>
    <s v="OOH"/>
    <s v="Ecologie/environnement"/>
    <s v="ECOGREEN"/>
    <s v="Recyclage"/>
    <s v="Gardons nos villes propres"/>
    <s v="Marché pk15"/>
    <s v="DOUALA"/>
    <s v="LITTORAL"/>
    <n v="2"/>
    <s v="PROXYS"/>
    <n v="160000"/>
  </r>
  <r>
    <s v="Mai"/>
    <n v="2024"/>
    <s v="OOH"/>
    <s v="Agroalimentaire"/>
    <s v="AFD"/>
    <s v="BROLI"/>
    <s v="The legend"/>
    <s v="Marché pk14"/>
    <s v="DOUALA"/>
    <s v="LITTORAL"/>
    <n v="1"/>
    <s v="6X3 m"/>
    <n v="200000"/>
  </r>
  <r>
    <s v="Mai"/>
    <n v="2024"/>
    <s v="OOH"/>
    <s v="Agroalimentaire"/>
    <s v="MAYA &amp; CIE"/>
    <s v="30 ANS MAYOR"/>
    <s v="L'huile du continent depuis 30 ans"/>
    <s v="Marché pk14"/>
    <s v="DOUALA"/>
    <s v="LITTORAL"/>
    <n v="1"/>
    <s v="6X3 m"/>
    <n v="200000"/>
  </r>
  <r>
    <s v="Mai"/>
    <n v="2024"/>
    <s v="OOH"/>
    <s v="Brassicole"/>
    <s v="ULTIMATE SARL"/>
    <s v="ORIGINS DRINK"/>
    <s v="Savourez le jus du continent"/>
    <s v="Marché pk14"/>
    <s v="DOUALA"/>
    <s v="LITTORAL"/>
    <n v="1"/>
    <s v="4X3 m"/>
    <n v="100000"/>
  </r>
  <r>
    <s v="Mai"/>
    <n v="2024"/>
    <s v="OOH"/>
    <s v="Téléphonie mobile"/>
    <s v="ORANGE CAMEROUN"/>
    <s v="OM BANGO BANGO"/>
    <s v="Famiyoooo!!! 2millionnaires chaque jour"/>
    <s v="Marché pk14"/>
    <s v="DOUALA"/>
    <s v="LITTORAL"/>
    <n v="1"/>
    <s v="6X3 m"/>
    <n v="200000"/>
  </r>
  <r>
    <s v="Mai"/>
    <n v="2024"/>
    <s v="OOH"/>
    <s v="Brassicole"/>
    <s v="SOURCE DU PAYS SA"/>
    <s v="REAKTOR"/>
    <s v="Push your limits"/>
    <s v="Marché pk14"/>
    <s v="DOUALA"/>
    <s v="LITTORAL"/>
    <n v="1"/>
    <s v="6X3 m"/>
    <n v="200000"/>
  </r>
  <r>
    <s v="Mai"/>
    <n v="2024"/>
    <s v="OOH"/>
    <s v="Agroalimentaire"/>
    <s v="TOP FOOD"/>
    <s v="TOP SAHO MILK 50F"/>
    <s v="Le lait top saho c'est la magie!"/>
    <s v="Marché pk14"/>
    <s v="DOUALA"/>
    <s v="LITTORAL"/>
    <n v="1"/>
    <s v="6X3 m"/>
    <n v="200000"/>
  </r>
  <r>
    <s v="Mai"/>
    <n v="2024"/>
    <s v="OOH"/>
    <s v="Brassicole"/>
    <s v="U-FREASH CO-LTD"/>
    <s v="LUMIÈRE TM"/>
    <s v="Avec lumière, la vie a un meilleur goût"/>
    <s v="Marché pk14"/>
    <s v="DOUALA"/>
    <s v="LITTORAL"/>
    <n v="1"/>
    <s v="6X3 m"/>
    <n v="200000"/>
  </r>
  <r>
    <s v="Mai"/>
    <n v="2024"/>
    <s v="OOH"/>
    <s v="Téléphonie mobile"/>
    <s v="MTN CAMEROUN"/>
    <s v="MoMo 0 FRAIS"/>
    <s v="Paie avec MoMo à 0 frais et tente de gagner"/>
    <s v="Marché pk14"/>
    <s v="DOUALA"/>
    <s v="LITTORAL"/>
    <n v="2"/>
    <s v="BANDEROLES"/>
    <n v="190000"/>
  </r>
  <r>
    <s v="Mai"/>
    <n v="2024"/>
    <s v="OOH"/>
    <s v="Agroalimentaire"/>
    <s v="TOP FOOD"/>
    <s v="TOP SAHO MILK 50F"/>
    <s v="Le lait top saho c'est la magie!"/>
    <s v="Logbessou"/>
    <s v="DOUALA"/>
    <s v="LITTORAL"/>
    <n v="1"/>
    <s v="6X3 m"/>
    <n v="200000"/>
  </r>
  <r>
    <s v="Mai"/>
    <n v="2024"/>
    <s v="OOH"/>
    <s v="Téléphonie mobile"/>
    <s v="ORANGE CAMEROUN"/>
    <s v="MAX IT VOITURE"/>
    <s v="Démarrer l'année au max, des millions en plus et des voitures"/>
    <s v="Logbessou"/>
    <s v="DOUALA"/>
    <s v="LITTORAL"/>
    <n v="1"/>
    <s v="4X3 m"/>
    <n v="100000"/>
  </r>
  <r>
    <s v="Mai"/>
    <n v="2024"/>
    <s v="OOH"/>
    <s v="Téléphonie mobile"/>
    <s v="ORANGE CAMEROUN"/>
    <s v="LA DATA QUI GAGNE"/>
    <s v="La data qui gagne"/>
    <s v="Logbessou"/>
    <s v="DOUALA"/>
    <s v="LITTORAL"/>
    <n v="1"/>
    <s v="6X3 m"/>
    <n v="200000"/>
  </r>
  <r>
    <s v="Mai"/>
    <n v="2024"/>
    <s v="OOH"/>
    <s v="Ecologie/environnement"/>
    <s v="CUD"/>
    <s v="Douala clean city"/>
    <s v="Pour une ville de Douala propre. Interdiction de jeter les ordures au sol"/>
    <s v="Logbessou"/>
    <s v="DOUALA"/>
    <s v="LITTORAL"/>
    <n v="1"/>
    <s v="6X3 m"/>
    <n v="200000"/>
  </r>
  <r>
    <s v="Mai"/>
    <n v="2024"/>
    <s v="OOH"/>
    <s v="Supermarché"/>
    <s v="SPAR"/>
    <s v="PRICE CRASH"/>
    <s v="Price crash"/>
    <s v="Logbessou"/>
    <s v="DOUALA"/>
    <s v="LITTORAL"/>
    <n v="1"/>
    <s v="4X3 m"/>
    <n v="100000"/>
  </r>
  <r>
    <s v="Mai"/>
    <n v="2024"/>
    <s v="OOH"/>
    <s v="Supermarché"/>
    <s v="SANTA LUCIA"/>
    <s v="FOIRE AUX VINS &amp; SPIRITIEUX"/>
    <s v="Du 25 avril au 10 mai"/>
    <s v="Logbessou"/>
    <s v="DOUALA"/>
    <s v="LITTORAL"/>
    <n v="1"/>
    <s v="6X3 m"/>
    <n v="200000"/>
  </r>
  <r>
    <s v="Mai"/>
    <n v="2024"/>
    <s v="OOH"/>
    <s v="Brassicole"/>
    <s v="SOURCE DU PAYS SA"/>
    <s v="RAMADAN MUBARAK"/>
    <s v="Ramadan mubarak"/>
    <s v="Logbessou"/>
    <s v="DOUALA"/>
    <s v="LITTORAL"/>
    <n v="1"/>
    <s v="6X3 m"/>
    <n v="200000"/>
  </r>
  <r>
    <s v="Mai"/>
    <n v="2024"/>
    <s v="OOH"/>
    <s v="Banques/finance"/>
    <s v="CBC"/>
    <s v="SERVICES BANCAIRES CBC"/>
    <s v="Why play with money, when we can multiply it"/>
    <s v="Logbessou"/>
    <s v="DOUALA"/>
    <s v="LITTORAL"/>
    <n v="1"/>
    <s v="6X3 m"/>
    <n v="200000"/>
  </r>
  <r>
    <s v="Mai"/>
    <n v="2024"/>
    <s v="OOH"/>
    <s v="Supermarché"/>
    <s v="SPAR"/>
    <s v="PRICE CRASH"/>
    <s v="Price crash"/>
    <s v="Bassong"/>
    <s v="DOUALA"/>
    <s v="LITTORAL"/>
    <n v="1"/>
    <s v="4X3 m"/>
    <n v="100000"/>
  </r>
  <r>
    <s v="Mai"/>
    <n v="2024"/>
    <s v="OOH"/>
    <s v="Réligion"/>
    <s v="GCK"/>
    <s v="CROISADE"/>
    <s v="Du 23 au 28 Mai 2024"/>
    <s v="Logpom"/>
    <s v="DOUALA"/>
    <s v="LITTORAL"/>
    <n v="2"/>
    <s v="PROXYS"/>
    <n v="160000"/>
  </r>
  <r>
    <s v="Mai"/>
    <n v="2024"/>
    <s v="OOH"/>
    <s v="Ecologie/environnement"/>
    <s v="CUD"/>
    <s v="Douala clean city"/>
    <s v="It is forbidden to throw waste on the ground"/>
    <s v="Logpom"/>
    <s v="DOUALA"/>
    <s v="LITTORAL"/>
    <n v="1"/>
    <s v="6X3 m"/>
    <n v="200000"/>
  </r>
  <r>
    <s v="Mai"/>
    <n v="2024"/>
    <s v="OOH"/>
    <s v="Commerce général"/>
    <s v="CITY SPORT"/>
    <s v="Spécial Promo Ramadan"/>
    <s v="Jusqu'à - 70%"/>
    <s v="Logpom"/>
    <s v="DOUALA"/>
    <s v="LITTORAL"/>
    <n v="1"/>
    <s v="4X3 m"/>
    <n v="100000"/>
  </r>
  <r>
    <s v="Mai"/>
    <n v="2024"/>
    <s v="OOH"/>
    <s v="Agroalimentaire"/>
    <s v="MAYA &amp; CIE"/>
    <s v="30 ANS MAYOR"/>
    <s v="De tradition et de qualité"/>
    <s v="Logpom"/>
    <s v="DOUALA"/>
    <s v="LITTORAL"/>
    <n v="1"/>
    <s v="6X3 m"/>
    <n v="200000"/>
  </r>
  <r>
    <s v="Mai"/>
    <n v="2024"/>
    <s v="OOH"/>
    <s v="Brassicole"/>
    <s v="ULTIMATE SARL"/>
    <s v="ORIGINS DRINK"/>
    <s v="Savourez le jus du continent"/>
    <s v="Logpom"/>
    <s v="DOUALA"/>
    <s v="LITTORAL"/>
    <n v="1"/>
    <s v="6X3 m"/>
    <n v="200000"/>
  </r>
  <r>
    <s v="Mai"/>
    <n v="2024"/>
    <s v="OOH"/>
    <s v="Jeux de hasard/divertissement"/>
    <s v="PMUC"/>
    <s v="GAGANTS 2023"/>
    <s v="Bravoooo! En 2023 ils ont gagnés"/>
    <s v="Logpom"/>
    <s v="DOUALA"/>
    <s v="LITTORAL"/>
    <n v="1"/>
    <s v="6X3 m"/>
    <n v="200000"/>
  </r>
  <r>
    <s v="Mai"/>
    <n v="2024"/>
    <s v="OOH"/>
    <s v="Téléphonie mobile"/>
    <s v="ORANGE CAMEROUN"/>
    <s v="MAX IT VOITURE"/>
    <s v="Starting the year to the max more millions and SUVs"/>
    <s v="Poste de contrôle"/>
    <s v="BOMONO"/>
    <s v="LITTORAL"/>
    <n v="2"/>
    <s v="PROXYS"/>
    <n v="160000"/>
  </r>
  <r>
    <s v="Mai"/>
    <n v="2024"/>
    <s v="OOH"/>
    <s v="Téléphonie mobile"/>
    <s v="ORANGE CAMEROUN"/>
    <s v="OM BANGO BANGO"/>
    <s v="Famiyoooo!!! 2millionnaires chaque jour"/>
    <s v="Gare"/>
    <s v="BOMONO"/>
    <s v="LITTORAL"/>
    <n v="2"/>
    <s v="PROXYS"/>
    <n v="160000"/>
  </r>
  <r>
    <s v="Mai"/>
    <n v="2024"/>
    <s v="OOH"/>
    <s v="Téléphonie mobile"/>
    <s v="ORANGE CAMEROUN"/>
    <s v="LA DATA QUI GAGNE"/>
    <s v="The winning data"/>
    <s v="Bafoussam"/>
    <s v="BAFOUSSAM"/>
    <s v="OUEST"/>
    <n v="1"/>
    <s v="6X3 m"/>
    <n v="100000"/>
  </r>
  <r>
    <s v="Mai"/>
    <n v="2024"/>
    <s v="OOH"/>
    <s v="Téléphonie mobile"/>
    <s v="ORANGE CAMEROUN"/>
    <s v="OM BANGO BANGO"/>
    <s v="Famiyoooo!!! 2millionnaires chaque jour"/>
    <s v="Bafoussam"/>
    <s v="BAFOUSSAM"/>
    <s v="OUEST"/>
    <n v="1"/>
    <s v="6X3 m"/>
    <n v="100000"/>
  </r>
  <r>
    <s v="Mai"/>
    <n v="2024"/>
    <s v="OOH"/>
    <s v="Brassicole"/>
    <s v="SOURCE DU PAYS SA"/>
    <s v="40 ANS SUPERMONT"/>
    <s v="La famille parfaite"/>
    <s v="Bafoussam"/>
    <s v="BAFOUSSAM"/>
    <s v="OUEST"/>
    <n v="1"/>
    <s v="6X3 m"/>
    <n v="100000"/>
  </r>
  <r>
    <s v="Mai"/>
    <n v="2024"/>
    <s v="OOH"/>
    <s v="Téléphonie mobile"/>
    <s v="ORANGE CAMEROUN"/>
    <s v="OM BANGO BANGO"/>
    <s v="Famiyoooo!!! 2millionnaires chaque jour"/>
    <s v="Bafoussam"/>
    <s v="BAFOUSSAM"/>
    <s v="OUEST"/>
    <n v="1"/>
    <s v="4X3 m"/>
    <n v="70000"/>
  </r>
  <r>
    <s v="Mai"/>
    <n v="2024"/>
    <s v="OOH"/>
    <s v="Téléphonie mobile"/>
    <s v="ORANGE CAMEROUN"/>
    <s v="MAX IT VOITURE"/>
    <s v="Démarrer l'année au max, des millions en plus et des voitures"/>
    <s v="Bafoussam"/>
    <s v="BAFOUSSAM"/>
    <s v="OUEST"/>
    <n v="1"/>
    <s v="4X3 m"/>
    <n v="70000"/>
  </r>
  <r>
    <s v="Mai"/>
    <n v="2024"/>
    <s v="OOH"/>
    <s v="Réligion"/>
    <s v="TEMPLE DE LA FOI"/>
    <s v="Vœux nouvel an"/>
    <s v="Dieu ne lâche personne; continue de lui faire confiance"/>
    <s v="Bafoussam"/>
    <s v="BAFOUSSAM"/>
    <s v="OUEST"/>
    <n v="1"/>
    <s v="4X3 m"/>
    <n v="70000"/>
  </r>
  <r>
    <s v="Mai"/>
    <n v="2024"/>
    <s v="OOH"/>
    <s v="Agroalimentaire"/>
    <s v="MAYA &amp; CIE"/>
    <s v="30 ANS MAYOR"/>
    <s v="De tradition et de qualité"/>
    <s v="Bafoussam"/>
    <s v="BAFOUSSAM"/>
    <s v="OUEST"/>
    <n v="1"/>
    <s v="6X3 m"/>
    <n v="100000"/>
  </r>
  <r>
    <s v="Mai"/>
    <n v="2024"/>
    <s v="OOH"/>
    <s v="Téléphonie mobile"/>
    <s v="ORANGE CAMEROUN"/>
    <s v="MAX IT VOITURE"/>
    <s v="Démarrer l'année au max, des millions en plus et des voitures"/>
    <s v="Bafoussam"/>
    <s v="BAFOUSSAM"/>
    <s v="OUEST"/>
    <n v="1"/>
    <s v="6X3 m"/>
    <n v="100000"/>
  </r>
  <r>
    <s v="Mai"/>
    <n v="2024"/>
    <s v="OOH"/>
    <s v="Cosmétique/esthétique"/>
    <s v="LANA BIO COSMETICS"/>
    <s v="GAMMES TOU CHOU"/>
    <s v="Tout en beauté"/>
    <s v="Bafoussam"/>
    <s v="BAFOUSSAM"/>
    <s v="OUEST"/>
    <n v="1"/>
    <s v="4X3 m"/>
    <n v="70000"/>
  </r>
  <r>
    <s v="Mai"/>
    <n v="2024"/>
    <s v="OOH"/>
    <s v="Transfert d'argent"/>
    <s v="EXPRESS UNION"/>
    <s v="APPLICATION EXPRESS UNION"/>
    <s v="Se réinventer pour mieux vous servir"/>
    <s v="Bafoussam"/>
    <s v="BAFOUSSAM"/>
    <s v="OUEST"/>
    <n v="1"/>
    <s v="PROXYS"/>
    <n v="50000"/>
  </r>
  <r>
    <s v="Mai"/>
    <n v="2024"/>
    <s v="OOH"/>
    <s v="Education/formation"/>
    <s v="IUES/INSAM"/>
    <s v="E-learning"/>
    <s v="Registration is ongoing"/>
    <s v="Bafoussam"/>
    <s v="BAFOUSSAM"/>
    <s v="OUEST"/>
    <n v="1"/>
    <s v="6X3 m"/>
    <n v="100000"/>
  </r>
  <r>
    <s v="Mai"/>
    <n v="2024"/>
    <s v="OOH"/>
    <s v="Réligion"/>
    <s v="TEMPLE DE LA FOI"/>
    <s v="Vœux nouvel an"/>
    <s v="Pas la peine de paniquer! As-tu confié ce problème à Dieu"/>
    <s v="Bafoussam"/>
    <s v="BAFOUSSAM"/>
    <s v="OUEST"/>
    <n v="1"/>
    <s v="6X3 m"/>
    <n v="100000"/>
  </r>
  <r>
    <s v="Mai"/>
    <n v="2024"/>
    <s v="OOH"/>
    <s v="Réligion"/>
    <s v="TEMPLE DE LA FOI"/>
    <s v="Vœux nouvel an"/>
    <s v="Pas la peine de paniquer! As-tu confié ce problème à Dieu"/>
    <s v="Bafoussam"/>
    <s v="BAFOUSSAM"/>
    <s v="OUEST"/>
    <n v="1"/>
    <s v="6X3 m"/>
    <n v="100000"/>
  </r>
  <r>
    <s v="Mai"/>
    <n v="2024"/>
    <s v="OOH"/>
    <s v="Téléphonie mobile"/>
    <s v="ORANGE CAMEROUN"/>
    <s v="MAX IT VOITURE"/>
    <s v="Démarrer l'année au max, des millions en plus et des voitures"/>
    <s v="Bafoussam"/>
    <s v="BAFOUSSAM"/>
    <s v="OUEST"/>
    <n v="1"/>
    <s v="6X3 m"/>
    <n v="100000"/>
  </r>
  <r>
    <s v="Mai"/>
    <n v="2024"/>
    <s v="OOH"/>
    <s v="Brassicole"/>
    <s v="BOISSONS DU CAMEROUN"/>
    <s v="CASTEL BEER"/>
    <s v="Célébrons l'Afrique des talents"/>
    <s v="Bafoussam"/>
    <s v="BAFOUSSAM"/>
    <s v="OUEST"/>
    <n v="1"/>
    <s v="6X3 m"/>
    <n v="100000"/>
  </r>
  <r>
    <s v="Mai"/>
    <n v="2024"/>
    <s v="OOH"/>
    <s v="Brassicole"/>
    <s v="BOISSONS DU CAMEROUN"/>
    <s v="BOISSONS TOP"/>
    <s v="Vibrez au rythme de la jeunesse avec top"/>
    <s v="Bafoussam"/>
    <s v="BAFOUSSAM"/>
    <s v="OUEST"/>
    <n v="1"/>
    <s v="4X3 m"/>
    <n v="70000"/>
  </r>
  <r>
    <s v="Mai"/>
    <n v="2024"/>
    <s v="OOH"/>
    <s v="Brassicole"/>
    <s v="SOFAVINC"/>
    <s v="LA CUVÉE DU ROI"/>
    <s v="Le roi de la fête"/>
    <s v="Bafoussam"/>
    <s v="BAFOUSSAM"/>
    <s v="OUEST"/>
    <n v="1"/>
    <s v="6X3 m"/>
    <n v="100000"/>
  </r>
  <r>
    <s v="Mai"/>
    <n v="2024"/>
    <s v="OOH"/>
    <s v="Médias"/>
    <s v="DASH MÉDIA"/>
    <s v="Dash TV"/>
    <s v="Hello Cameroun! Merci de votre confiance et de votre fidélité"/>
    <s v="Bafoussam"/>
    <s v="BAFOUSSAM"/>
    <s v="OUEST"/>
    <n v="1"/>
    <s v="6X3 m"/>
    <n v="100000"/>
  </r>
  <r>
    <s v="Mai"/>
    <n v="2024"/>
    <s v="OOH"/>
    <s v="Téléphonie mobile"/>
    <s v="MTN CAMEROUN"/>
    <s v="MTN 237"/>
    <s v="1 Millionnaire chaque semaine dans ta région"/>
    <s v="Bafoussam"/>
    <s v="BAFOUSSAM"/>
    <s v="OUEST"/>
    <n v="1"/>
    <s v="6X3 m"/>
    <n v="100000"/>
  </r>
  <r>
    <s v="Mai"/>
    <n v="2024"/>
    <s v="OOH"/>
    <s v="Évents/sociaux/culturel"/>
    <s v="PHAR-EMPYRE"/>
    <s v="CONCERT CHARLOTTE DIPANDA"/>
    <s v="Bafoussam, samedi 28 Juin 2024"/>
    <s v="Bafoussam"/>
    <s v="BAFOUSSAM"/>
    <s v="OUEST"/>
    <n v="2"/>
    <s v="4X3 m"/>
    <n v="140000"/>
  </r>
  <r>
    <s v="Mai"/>
    <n v="2024"/>
    <s v="OOH"/>
    <s v="Brassicole"/>
    <s v="FOCALI"/>
    <s v="LOUIS ESCHENAUER"/>
    <s v="Un nom unique, un vin inoubliable"/>
    <s v="Bafoussam"/>
    <s v="BAFOUSSAM"/>
    <s v="OUEST"/>
    <n v="1"/>
    <s v="6X3 m"/>
    <n v="100000"/>
  </r>
  <r>
    <s v="Mai"/>
    <n v="2024"/>
    <s v="OOH"/>
    <s v="Cosmétique/esthétique"/>
    <s v="LES LABORATOIRES B&amp;B"/>
    <s v="Grace Lait hydratant &amp; clarifiant"/>
    <s v="La preuve d'une peau parfaite"/>
    <s v="Bafoussam"/>
    <s v="BAFOUSSAM"/>
    <s v="OUEST"/>
    <n v="2"/>
    <s v="6X3 m"/>
    <n v="200000"/>
  </r>
  <r>
    <s v="Mai"/>
    <n v="2024"/>
    <s v="OOH"/>
    <s v="Cosmétique/esthétique"/>
    <s v="AFRICA GROUP CO PLC"/>
    <s v="SAVON MAERA"/>
    <s v="Brillez avec Maéra"/>
    <s v="Bafoussam"/>
    <s v="BAFOUSSAM"/>
    <s v="OUEST"/>
    <n v="2"/>
    <s v="SUPER SIGN"/>
    <n v="1400000"/>
  </r>
  <r>
    <s v="Mai"/>
    <n v="2024"/>
    <s v="OOH"/>
    <s v="Réligion"/>
    <s v="CAMEROON BAPTIST CHURCH"/>
    <s v="Séminaire biblique"/>
    <s v="Du 20 au 22 mars 2024"/>
    <s v="Bafoussam"/>
    <s v="BAFOUSSAM"/>
    <s v="OUEST"/>
    <n v="1"/>
    <s v="4X3 m"/>
    <n v="70000"/>
  </r>
  <r>
    <s v="Mai"/>
    <n v="2024"/>
    <s v="OOH"/>
    <s v="Agroalimentaire"/>
    <s v="TOP FOOD"/>
    <s v="TOP SAHO MILK 50F"/>
    <s v="BON DÉBUT DE MOIS DE RAMADAN"/>
    <s v="Bafoussam"/>
    <s v="BAFOUSSAM"/>
    <s v="OUEST"/>
    <n v="1"/>
    <s v="4X3 m"/>
    <n v="70000"/>
  </r>
  <r>
    <s v="Mai"/>
    <n v="2024"/>
    <s v="OOH"/>
    <s v="Brassicole"/>
    <s v="SOURCE DU PAYS SA"/>
    <s v="40 ANS SUPERMONT"/>
    <s v="La famille parfaite"/>
    <s v="Bafoussam"/>
    <s v="BAFOUSSAM"/>
    <s v="OUEST"/>
    <n v="1"/>
    <s v="6X3 m"/>
    <n v="100000"/>
  </r>
  <r>
    <s v="Mai"/>
    <n v="2024"/>
    <s v="OOH"/>
    <s v="Brassicole"/>
    <s v="ULTIMATE SARL"/>
    <s v="LUMIÈRE TM"/>
    <s v="La famille parfaite"/>
    <s v="Bafoussam"/>
    <s v="BAFOUSSAM"/>
    <s v="OUEST"/>
    <n v="1"/>
    <s v="4X3 m"/>
    <n v="70000"/>
  </r>
  <r>
    <s v="Mai"/>
    <n v="2024"/>
    <s v="OOH"/>
    <s v="Téléphonie mobile"/>
    <s v="ORANGE CAMEROUN"/>
    <s v="OM BANGO BANGO"/>
    <s v="Famiyoooo!!! 2millionnaires chaque jour"/>
    <s v="Bafoussam"/>
    <s v="BAFOUSSAM"/>
    <s v="OUEST"/>
    <n v="1"/>
    <s v="4X3 m"/>
    <n v="70000"/>
  </r>
  <r>
    <s v="Mai"/>
    <n v="2024"/>
    <s v="OOH"/>
    <s v="Cosmétique/esthétique"/>
    <s v="MICHELE'S CORPARATION"/>
    <s v="GAMME MICH-BIO"/>
    <s v="GAMME Mich bio"/>
    <s v="Bafoussam"/>
    <s v="BAFOUSSAM"/>
    <s v="OUEST"/>
    <n v="1"/>
    <s v="6X3 m"/>
    <n v="100000"/>
  </r>
  <r>
    <s v="Mai"/>
    <n v="2024"/>
    <s v="OOH"/>
    <s v="Import/export"/>
    <s v="ESTUAIRE ACHATS"/>
    <s v="Groupage produits et véhicules"/>
    <s v="Vers le Cameroun et l'Afrique centrale"/>
    <s v="Bafoussam"/>
    <s v="BAFOUSSAM"/>
    <s v="OUEST"/>
    <n v="1"/>
    <s v="6X3 m"/>
    <n v="100000"/>
  </r>
  <r>
    <s v="Mai"/>
    <n v="2024"/>
    <s v="OOH"/>
    <s v="Brassicole"/>
    <s v="ULTIMATE SARL"/>
    <s v="LUMIÈRE TM"/>
    <s v="Un concentré de bien être"/>
    <s v="Bafoussam"/>
    <s v="BAFOUSSAM"/>
    <s v="OUEST"/>
    <n v="2"/>
    <s v="4X3 m"/>
    <n v="140000"/>
  </r>
  <r>
    <s v="Mai"/>
    <n v="2024"/>
    <s v="OOH"/>
    <s v="Jeux de hasard/divertissement"/>
    <s v="1XBET"/>
    <s v="EXPERT D"/>
    <s v="Exprime toi, tu es l'expert"/>
    <s v="Bafoussam"/>
    <s v="BAFOUSSAM"/>
    <s v="OUEST"/>
    <n v="1"/>
    <s v="6X3 m"/>
    <n v="100000"/>
  </r>
  <r>
    <s v="Mai"/>
    <n v="2024"/>
    <s v="OOH"/>
    <s v="Cinematographie"/>
    <s v="DANTE FOX"/>
    <s v="Films THE CROOKEDS ONES"/>
    <s v="FILMS The Crooked ones"/>
    <s v="Bafoussam"/>
    <s v="BAFOUSSAM"/>
    <s v="OUEST"/>
    <n v="1"/>
    <s v="6X3 m"/>
    <n v="100000"/>
  </r>
  <r>
    <s v="Mai"/>
    <n v="2024"/>
    <s v="OOH"/>
    <s v="Brassicole"/>
    <s v="SOFAVINC"/>
    <s v="LA CUVÉE DU ROI"/>
    <s v="Le roi de la fête"/>
    <s v="Bafoussam"/>
    <s v="BAFOUSSAM"/>
    <s v="OUEST"/>
    <n v="1"/>
    <s v="6X3 m"/>
    <n v="100000"/>
  </r>
  <r>
    <s v="Mai"/>
    <n v="2024"/>
    <s v="OOH"/>
    <s v="Téléphonie mobile"/>
    <s v="MTN CAMEROUN"/>
    <s v="MoMo 0 FRAIS"/>
    <s v="Paie avec MoMo à 0 frais et tente de gagner"/>
    <s v="Bafoussam"/>
    <s v="BAFOUSSAM"/>
    <s v="OUEST"/>
    <n v="2"/>
    <s v="BANDEROLES"/>
    <n v="120000"/>
  </r>
  <r>
    <s v="Mai"/>
    <n v="2024"/>
    <s v="OOH"/>
    <s v="Banques/finance"/>
    <s v="CBC"/>
    <s v="CBC PACKAGE"/>
    <s v="A chacun son package"/>
    <s v="Bafoussam"/>
    <s v="BAFOUSSAM"/>
    <s v="OUEST"/>
    <n v="1"/>
    <s v="6X3 m"/>
    <n v="100000"/>
  </r>
  <r>
    <s v="Mai"/>
    <n v="2024"/>
    <s v="OOH"/>
    <s v="Agroalimentaire"/>
    <s v="CHOCOCAM TIGER BRANDS"/>
    <s v="TARTINA"/>
    <s v="Les petis actes d'amour"/>
    <s v="Bafoussam"/>
    <s v="BAFOUSSAM"/>
    <s v="OUEST"/>
    <n v="1"/>
    <s v="6X3 m"/>
    <n v="100000"/>
  </r>
  <r>
    <s v="Mai"/>
    <n v="2024"/>
    <s v="OOH"/>
    <s v="Téléphonie mobile"/>
    <s v="ORANGE CAMEROUN"/>
    <s v="MAX IT VOITURE"/>
    <s v="Démarrer l'année au max, des millions en plus et des voitures"/>
    <s v="Bafoussam"/>
    <s v="BAFOUSSAM"/>
    <s v="OUEST"/>
    <n v="1"/>
    <s v="4X3 m"/>
    <n v="70000"/>
  </r>
  <r>
    <s v="Mai"/>
    <n v="2024"/>
    <s v="OOH"/>
    <s v="Téléphonie mobile"/>
    <s v="MTN CAMEROUN"/>
    <s v="MTN 237"/>
    <s v="1 Millionnaire chaque semaine dans ta région"/>
    <s v="Bafoussam"/>
    <s v="BAFOUSSAM"/>
    <s v="OUEST"/>
    <n v="1"/>
    <s v="4X3 m"/>
    <n v="70000"/>
  </r>
  <r>
    <s v="Mai"/>
    <n v="2024"/>
    <s v="OOH"/>
    <s v="Téléphonie mobile"/>
    <s v="ORANGE CAMEROUN"/>
    <s v="LA DATA QUI GAGNE"/>
    <s v="2 Millions FCFA tous les jours"/>
    <s v="Bafoussam"/>
    <s v="BAFOUSSAM"/>
    <s v="OUEST"/>
    <n v="2"/>
    <s v="BANDEROLES"/>
    <n v="120000"/>
  </r>
  <r>
    <s v="Mai"/>
    <n v="2024"/>
    <s v="OOH"/>
    <s v="Brassicole"/>
    <s v="GUINNESS SA"/>
    <s v="BLACK BRILLE DANS TOUT"/>
    <s v="Football ce que l'on ressent"/>
    <s v="Bafoussam"/>
    <s v="BAFOUSSAM"/>
    <s v="OUEST"/>
    <n v="1"/>
    <s v="6X3 m"/>
    <n v="100000"/>
  </r>
  <r>
    <s v="Mai"/>
    <n v="2024"/>
    <s v="OOH"/>
    <s v="Téléphonie mobile"/>
    <s v="ORANGE CAMEROUN"/>
    <s v="LA DATA QUI GAGNE"/>
    <s v="2 Millions FCFA tous les jours"/>
    <s v="Bafoussam"/>
    <s v="BAFOUSSAM"/>
    <s v="OUEST"/>
    <n v="2"/>
    <s v="BANDEROLES"/>
    <n v="120000"/>
  </r>
  <r>
    <s v="Mai"/>
    <n v="2024"/>
    <s v="OOH"/>
    <s v="Téléphonie mobile"/>
    <s v="ORANGE CAMEROUN"/>
    <s v="LA DATA QUI GAGNE"/>
    <s v="2 Millions FCFA tous les jours"/>
    <s v="Bafoussam"/>
    <s v="BAFOUSSAM"/>
    <s v="OUEST"/>
    <n v="2"/>
    <s v="BANDEROLES"/>
    <n v="120000"/>
  </r>
  <r>
    <s v="Mai"/>
    <n v="2024"/>
    <s v="OOH"/>
    <s v="Brassicole"/>
    <s v="FOCALI"/>
    <s v="LOUIS ESCHENAUER"/>
    <s v="Un nom unique, un vin inoubliable"/>
    <s v="Bafoussam"/>
    <s v="BAFOUSSAM"/>
    <s v="OUEST"/>
    <n v="1"/>
    <s v="SUPER SIGN"/>
    <n v="700000"/>
  </r>
  <r>
    <s v="Mai"/>
    <n v="2024"/>
    <s v="OOH"/>
    <s v="Jeux de hasard/divertissement"/>
    <s v="PMUC"/>
    <s v="BANKO INTERNATIONAL"/>
    <s v="1.300.000.000 à gagner dimanche 07 avril 2024"/>
    <s v="Bafoussam"/>
    <s v="BAFOUSSAM"/>
    <s v="OUEST"/>
    <n v="1"/>
    <s v="4X3 m"/>
    <n v="70000"/>
  </r>
  <r>
    <s v="Mai"/>
    <n v="2024"/>
    <s v="OOH"/>
    <s v="Brassicole"/>
    <s v="FOCALI"/>
    <s v="CARILLONADE"/>
    <s v="Un vent de folie"/>
    <s v="Bafoussam"/>
    <s v="BAFOUSSAM"/>
    <s v="OUEST"/>
    <n v="1"/>
    <s v="SUPER SIGN"/>
    <n v="700000"/>
  </r>
  <r>
    <s v="Mai"/>
    <n v="2024"/>
    <s v="OOH"/>
    <s v="Téléphonie mobile"/>
    <s v="ORANGE CAMEROUN"/>
    <s v="CASH OM"/>
    <s v="Max de lots, max tes fêtes, voitures tout terrain + des millions"/>
    <s v="Bafoussam"/>
    <s v="BAFOUSSAM"/>
    <s v="OUEST"/>
    <n v="1"/>
    <s v="6X3 m"/>
    <n v="100000"/>
  </r>
  <r>
    <s v="Mai"/>
    <n v="2024"/>
    <s v="OOH"/>
    <s v="Téléphonie mobile"/>
    <s v="MTN CAMEROUN"/>
    <s v="MoMo 0 FRAIS"/>
    <s v="Paie avec MoMo à 0 frais et tente de gagner"/>
    <s v="Bafoussam"/>
    <s v="BAFOUSSAM"/>
    <s v="OUEST"/>
    <n v="2"/>
    <s v="BANDEROLES"/>
    <n v="120000"/>
  </r>
  <r>
    <s v="Mai"/>
    <n v="2024"/>
    <s v="OOH"/>
    <s v="Jeux de hasard/divertissement"/>
    <s v="1XBET"/>
    <s v="EXPERT D"/>
    <s v="Exprime toi, tu es l'expert"/>
    <s v="Bafoussam"/>
    <s v="BAFOUSSAM"/>
    <s v="OUEST"/>
    <n v="1"/>
    <s v="4X3 m"/>
    <n v="70000"/>
  </r>
  <r>
    <s v="Mai"/>
    <n v="2024"/>
    <s v="OOH"/>
    <s v="Téléphonie mobile"/>
    <s v="ORANGE CAMEROUN"/>
    <s v="LA DATA QUI GAGNE"/>
    <s v="La data qui gagne"/>
    <s v="Bafoussam"/>
    <s v="BAFOUSSAM"/>
    <s v="OUEST"/>
    <n v="1"/>
    <s v="6X3 m"/>
    <n v="100000"/>
  </r>
  <r>
    <s v="Mai"/>
    <n v="2024"/>
    <s v="OOH"/>
    <s v="Distribution numérique"/>
    <s v="CANAL+"/>
    <s v="DÉCODEUR HD À 5000 FCFA TTC"/>
    <s v="La bataille des cheries saison 2"/>
    <s v="Bafoussam"/>
    <s v="BAFOUSSAM"/>
    <s v="OUEST"/>
    <n v="1"/>
    <s v="6X3 m"/>
    <n v="100000"/>
  </r>
  <r>
    <s v="Mai"/>
    <n v="2024"/>
    <s v="OOH"/>
    <s v="Jeux de hasard/divertissement"/>
    <s v="1XBET"/>
    <s v="EXPERT D"/>
    <s v="Exprime toi, tu es l'expert"/>
    <s v="Bafoussam"/>
    <s v="BAFOUSSAM"/>
    <s v="OUEST"/>
    <n v="1"/>
    <s v="6X3 m"/>
    <n v="100000"/>
  </r>
  <r>
    <s v="Mai"/>
    <n v="2024"/>
    <s v="OOH"/>
    <s v="Téléphonie mobile"/>
    <s v="ORANGE CAMEROUN"/>
    <s v="MAX IT VOITURE"/>
    <s v="Démarrer l'année au max, des millions en plus et des voitures"/>
    <s v="Bafoussam"/>
    <s v="BAFOUSSAM"/>
    <s v="OUEST"/>
    <n v="1"/>
    <s v="6X3 m"/>
    <n v="100000"/>
  </r>
  <r>
    <s v="Mai"/>
    <n v="2024"/>
    <s v="OOH"/>
    <s v="Agroalimentaire"/>
    <s v="PARLITE FOODS SARL"/>
    <s v="FAMILLE PARLE-G"/>
    <s v="Biscuits fourés à la crème"/>
    <s v="Bafoussam"/>
    <s v="BAFOUSSAM"/>
    <s v="OUEST"/>
    <n v="2"/>
    <s v="6X3 m"/>
    <n v="200000"/>
  </r>
  <r>
    <s v="Mai"/>
    <n v="2024"/>
    <s v="OOH"/>
    <s v="Jeux de hasard/divertissement"/>
    <s v="MELBET"/>
    <s v="BONUS JUSQU'À 130 000 FCFA"/>
    <s v="Gagnons ensemble"/>
    <s v="Bafoussam"/>
    <s v="BAFOUSSAM"/>
    <s v="OUEST"/>
    <n v="1"/>
    <s v="4X3 m"/>
    <n v="70000"/>
  </r>
  <r>
    <s v="Mai"/>
    <n v="2024"/>
    <s v="OOH"/>
    <s v="Cosmétique/esthétique"/>
    <s v="MICHELE'S CORPARATION"/>
    <s v="GAMME MICH-BIO"/>
    <s v="La beauté à l'état nature"/>
    <s v="Bafoussam"/>
    <s v="BAFOUSSAM"/>
    <s v="OUEST"/>
    <n v="1"/>
    <s v="6X3 m"/>
    <n v="100000"/>
  </r>
  <r>
    <s v="Mai"/>
    <n v="2024"/>
    <s v="OOH"/>
    <s v="Banques/finance"/>
    <s v="CBC"/>
    <s v="CBC PACKAGE"/>
    <s v="A chacun son package"/>
    <s v="Bafoussam"/>
    <s v="BAFOUSSAM"/>
    <s v="OUEST"/>
    <n v="1"/>
    <s v="6X3 m"/>
    <n v="100000"/>
  </r>
  <r>
    <s v="Mai"/>
    <n v="2024"/>
    <s v="OOH"/>
    <s v="Brassicole"/>
    <s v="FOCALI"/>
    <s v="LOUIS ESCHENAUER"/>
    <s v="Un nom unique, un vin inoubliable"/>
    <s v="Bafoussam"/>
    <s v="BAFOUSSAM"/>
    <s v="OUEST"/>
    <n v="1"/>
    <s v="6X3 m"/>
    <n v="100000"/>
  </r>
  <r>
    <s v="Mai"/>
    <n v="2024"/>
    <s v="OOH"/>
    <s v="Brassicole"/>
    <s v="FOCALI"/>
    <s v="RIO LINDO"/>
    <s v="RIO LINDO"/>
    <s v="Bafoussam"/>
    <s v="BAFOUSSAM"/>
    <s v="OUEST"/>
    <n v="1"/>
    <s v="6X3 m"/>
    <n v="100000"/>
  </r>
  <r>
    <s v="Mai"/>
    <n v="2024"/>
    <s v="OOH"/>
    <s v="Agroalimentaire"/>
    <s v="NESTLÉ"/>
    <s v="LAIT NIDO"/>
    <s v="Un amour qui protège"/>
    <s v="Bafoussam"/>
    <s v="BAFOUSSAM"/>
    <s v="OUEST"/>
    <n v="1"/>
    <s v="4X3 m"/>
    <n v="70000"/>
  </r>
  <r>
    <s v="Mai"/>
    <n v="2024"/>
    <s v="OOH"/>
    <s v="Téléphonie mobile"/>
    <s v="ORANGE CAMEROUN"/>
    <s v="LA DATA QUI GAGNE"/>
    <s v="La data qui gagne"/>
    <s v="Bafoussam"/>
    <s v="BAFOUSSAM"/>
    <s v="OUEST"/>
    <n v="1"/>
    <s v="6X3 m"/>
    <n v="100000"/>
  </r>
  <r>
    <s v="Mai"/>
    <n v="2024"/>
    <s v="OOH"/>
    <s v="Brassicole"/>
    <s v="BOISSONS DU CAMEROUN"/>
    <s v="BEAUFORT LAGER"/>
    <s v="Célébrer l'élégance avec l'édition limité"/>
    <s v="Bafoussam"/>
    <s v="BAFOUSSAM"/>
    <s v="OUEST"/>
    <n v="1"/>
    <s v="6X3 m"/>
    <n v="100000"/>
  </r>
  <r>
    <s v="Mai"/>
    <n v="2024"/>
    <s v="OOH"/>
    <s v="Brassicole"/>
    <s v="U-FREASH CO-LTD"/>
    <s v="Boisson U-Fresh"/>
    <s v="Avec U-Fresh, la vie a meilleur goût"/>
    <s v="Bafoussam"/>
    <s v="BAFOUSSAM"/>
    <s v="OUEST"/>
    <n v="1"/>
    <s v="6X3 m"/>
    <n v="100000"/>
  </r>
  <r>
    <s v="Mai"/>
    <n v="2024"/>
    <s v="OOH"/>
    <s v="Banques/finance"/>
    <s v="ECOBANK"/>
    <s v="SERVICES BANCAIRES ECOBANK"/>
    <s v="Un meilleur choix pour un service de qualité"/>
    <s v="Bafoussam"/>
    <s v="BAFOUSSAM"/>
    <s v="OUEST"/>
    <n v="1"/>
    <s v="6X3 m"/>
    <n v="100000"/>
  </r>
  <r>
    <s v="Mai"/>
    <n v="2024"/>
    <s v="OOH"/>
    <s v="Brassicole"/>
    <s v="FOCALI"/>
    <s v="DAMATI"/>
    <s v="DAMATI"/>
    <s v="Bafoussam"/>
    <s v="BAFOUSSAM"/>
    <s v="OUEST"/>
    <n v="1"/>
    <s v="6X3 m"/>
    <n v="100000"/>
  </r>
  <r>
    <s v="Mai"/>
    <n v="2024"/>
    <s v="OOH"/>
    <s v="Brassicole"/>
    <s v="FOCALI"/>
    <s v="EL CASTILLA"/>
    <s v="Fruité et expressif"/>
    <s v="Bafoussam"/>
    <s v="BAFOUSSAM"/>
    <s v="OUEST"/>
    <n v="1"/>
    <s v="SUPER SIGN"/>
    <n v="700000"/>
  </r>
  <r>
    <s v="Mai"/>
    <n v="2024"/>
    <s v="OOH"/>
    <s v="Agroalimentaire"/>
    <s v="MAYA &amp; CIE"/>
    <s v="30 ANS MAYOR"/>
    <s v="De tradition et de qualité"/>
    <s v="Bafoussam"/>
    <s v="BAFOUSSAM"/>
    <s v="OUEST"/>
    <n v="1"/>
    <s v="6X3 m"/>
    <n v="100000"/>
  </r>
  <r>
    <s v="Mai"/>
    <n v="2024"/>
    <s v="OOH"/>
    <s v="Brassicole"/>
    <s v="ULTIMATE SARL"/>
    <s v="LUMIÈRE TM"/>
    <s v="Un concentré de bien être"/>
    <s v="Bafoussam"/>
    <s v="BAFOUSSAM"/>
    <s v="OUEST"/>
    <n v="1"/>
    <s v="6X3 m"/>
    <n v="100000"/>
  </r>
  <r>
    <s v="Mai"/>
    <n v="2024"/>
    <s v="OOH"/>
    <s v="Téléphonie mobile"/>
    <s v="ORANGE CAMEROUN"/>
    <s v="OM BANGO BANGO"/>
    <s v="Famiyoooo!!! 2millionnaires chaque jour"/>
    <s v="Bafoussam"/>
    <s v="BAFOUSSAM"/>
    <s v="OUEST"/>
    <n v="1"/>
    <s v="6X3 m"/>
    <n v="100000"/>
  </r>
  <r>
    <s v="Mai"/>
    <n v="2024"/>
    <s v="OOH"/>
    <s v="Brassicole"/>
    <s v="UCB"/>
    <s v="SPECIAL DRINKS"/>
    <s v="Plus de sensations authentiques"/>
    <s v="Bafoussam"/>
    <s v="BAFOUSSAM"/>
    <s v="OUEST"/>
    <n v="1"/>
    <s v="SUPER SIGN"/>
    <n v="700000"/>
  </r>
  <r>
    <s v="Mai"/>
    <n v="2024"/>
    <s v="OOH"/>
    <s v="Brassicole"/>
    <s v="SOURCE DU PAYS SA"/>
    <s v="40 ANS SUPERMONT"/>
    <s v="La famille parfaite"/>
    <s v="Bafoussam"/>
    <s v="BAFOUSSAM"/>
    <s v="OUEST"/>
    <n v="1"/>
    <s v="SUPER SIGN"/>
    <n v="700000"/>
  </r>
  <r>
    <s v="Mai"/>
    <n v="2024"/>
    <s v="OOH"/>
    <s v="Téléphonie mobile"/>
    <s v="ORANGE CAMEROUN"/>
    <s v="MAX IT VOITURE"/>
    <s v="Starting the year to the max more millions and SUVs"/>
    <s v="Bafoussam"/>
    <s v="BAFOUSSAM"/>
    <s v="OUEST"/>
    <n v="1"/>
    <s v="6X3 m"/>
    <n v="100000"/>
  </r>
  <r>
    <s v="Mai"/>
    <n v="2024"/>
    <s v="OOH"/>
    <s v="Téléphonie mobile"/>
    <s v="ORANGE CAMEROUN"/>
    <s v="LA DATA QUI GAGNE"/>
    <s v="La data qui gagne"/>
    <s v="Bafoussam"/>
    <s v="BAFOUSSAM"/>
    <s v="OUEST"/>
    <n v="1"/>
    <s v="6X3 m"/>
    <n v="100000"/>
  </r>
  <r>
    <s v="Mai"/>
    <n v="2024"/>
    <s v="OOH"/>
    <s v="Téléphonie mobile"/>
    <s v="ORANGE CAMEROUN"/>
    <s v="MAX IT VOITURE"/>
    <s v="Démarrer l'année au max, des millions en plus et des voitures"/>
    <s v="Bafoussam"/>
    <s v="BAFOUSSAM"/>
    <s v="OUEST"/>
    <n v="1"/>
    <s v="6X3 m"/>
    <n v="100000"/>
  </r>
  <r>
    <s v="Mai"/>
    <n v="2024"/>
    <s v="OOH"/>
    <s v="Brassicole"/>
    <s v="SOURCE DU PAYS SA"/>
    <s v="40 ANS SUPERMONT"/>
    <s v="La famille parfaite"/>
    <s v="Bafoussam"/>
    <s v="BAFOUSSAM"/>
    <s v="OUEST"/>
    <n v="1"/>
    <s v="4X3 m"/>
    <n v="70000"/>
  </r>
  <r>
    <s v="Mai"/>
    <n v="2024"/>
    <s v="OOH"/>
    <s v="Brassicole"/>
    <s v="ULTIMATE SARL"/>
    <s v="LUMIÈRE TM"/>
    <s v="Un concentré de bien être"/>
    <s v="Bafoussam"/>
    <s v="BAFOUSSAM"/>
    <s v="OUEST"/>
    <n v="1"/>
    <s v="6X3 m"/>
    <n v="100000"/>
  </r>
  <r>
    <s v="Mai"/>
    <n v="2024"/>
    <s v="OOH"/>
    <s v="Banques/finance"/>
    <s v="UBC BANK"/>
    <s v="SERVICES BANCAIRES UBC"/>
    <s v="Plus qu'une banque, un partenaire de vie"/>
    <s v="Bafoussam"/>
    <s v="BAFOUSSAM"/>
    <s v="OUEST"/>
    <n v="1"/>
    <s v="6X3 m"/>
    <n v="100000"/>
  </r>
  <r>
    <s v="Mai"/>
    <n v="2024"/>
    <s v="OOH"/>
    <s v="Téléphonie mobile"/>
    <s v="ORANGE CAMEROUN"/>
    <s v="ANAFOOT 2024"/>
    <s v="Assurer la relève du football camerounais"/>
    <s v="Bafoussam"/>
    <s v="BAFOUSSAM"/>
    <s v="OUEST"/>
    <n v="1"/>
    <s v="6X3 m"/>
    <n v="100000"/>
  </r>
  <r>
    <s v="Mai"/>
    <n v="2024"/>
    <s v="OOH"/>
    <s v="Agroalimentaire"/>
    <s v="NESTLÉ"/>
    <s v="NIDO FÊTE DES MÈRES"/>
    <s v="Offrez vous un cadeau avec Nido"/>
    <s v="Bafoussam"/>
    <s v="BAFOUSSAM"/>
    <s v="OUEST"/>
    <n v="1"/>
    <s v="6X3 m"/>
    <n v="100000"/>
  </r>
  <r>
    <s v="Mai"/>
    <n v="2024"/>
    <s v="OOH"/>
    <s v="Agriculture"/>
    <s v="OCP AFRICA"/>
    <s v="ENGRAIS NPKsb"/>
    <s v="Je suis un agriculteur 100% satisfait, et toi?"/>
    <s v="Bafoussam"/>
    <s v="BAFOUSSAM"/>
    <s v="OUEST"/>
    <n v="1"/>
    <s v="4X3 m"/>
    <n v="70000"/>
  </r>
  <r>
    <s v="Mai"/>
    <n v="2024"/>
    <s v="OOH"/>
    <s v="Téléphonie mobile"/>
    <s v="ORANGE CAMEROUN"/>
    <s v="MAX IT VOITURE"/>
    <s v="Démarrer l'année au max, des millions en plus et des voitures"/>
    <s v="Bafoussam"/>
    <s v="BAFOUSSAM"/>
    <s v="OUEST"/>
    <n v="1"/>
    <s v="4X3 m"/>
    <n v="70000"/>
  </r>
  <r>
    <s v="Mai"/>
    <n v="2024"/>
    <s v="OOH"/>
    <s v="Agroalimentaire"/>
    <s v="MAYA &amp; CIE"/>
    <s v="30 ANS MAYOR"/>
    <s v="De tradition et de qualité"/>
    <s v="Bafoussam"/>
    <s v="BAFOUSSAM"/>
    <s v="OUEST"/>
    <n v="1"/>
    <s v="4X3 m"/>
    <n v="70000"/>
  </r>
  <r>
    <s v="Mai"/>
    <n v="2024"/>
    <s v="OOH"/>
    <s v="Jeux de hasard/divertissement"/>
    <s v="MELBET"/>
    <s v="BONUS JUSQU'À 130 000 FCFA"/>
    <s v="Gagnons ensemble"/>
    <s v="Bafoussam"/>
    <s v="BAFOUSSAM"/>
    <s v="OUEST"/>
    <n v="1"/>
    <s v="4X3 m"/>
    <n v="70000"/>
  </r>
  <r>
    <s v="Mai"/>
    <n v="2024"/>
    <s v="OOH"/>
    <s v="Eau/energie/hydrocarbures"/>
    <s v="TOTALENERGIES"/>
    <s v="PROMO QUARTZ &amp; RUBIA"/>
    <s v="Jouez et tentez de gagner un an de carburant"/>
    <s v="Bafoussam"/>
    <s v="BAFOUSSAM"/>
    <s v="OUEST"/>
    <n v="1"/>
    <s v="4X3 m"/>
    <n v="70000"/>
  </r>
  <r>
    <s v="Mai"/>
    <n v="2024"/>
    <s v="OOH"/>
    <s v="Brassicole"/>
    <s v="U-FREASH CO-LTD"/>
    <s v="LUMIÈRE TM"/>
    <s v="Avec Lumière, la vie a meilleur goût"/>
    <s v="Bafoussam"/>
    <s v="BAFOUSSAM"/>
    <s v="OUEST"/>
    <n v="1"/>
    <s v="4X3 m"/>
    <n v="70000"/>
  </r>
  <r>
    <s v="Mai"/>
    <n v="2024"/>
    <s v="OOH"/>
    <s v="Réligion"/>
    <s v="TABERNACLES DE SION"/>
    <s v="Séminaire biblique"/>
    <s v="12-14 Avril à Bafoussam"/>
    <s v="Bafoussam"/>
    <s v="BAFOUSSAM"/>
    <s v="OUEST"/>
    <n v="1"/>
    <s v="6X3 m"/>
    <n v="100000"/>
  </r>
  <r>
    <s v="Mai"/>
    <n v="2024"/>
    <s v="OOH"/>
    <s v="Banques/finance"/>
    <s v="UBA BANK"/>
    <s v="M2U Money"/>
    <s v="C'est vraiment njoh"/>
    <s v="Bafoussam"/>
    <s v="BAFOUSSAM"/>
    <s v="OUEST"/>
    <n v="1"/>
    <s v="4X3 m"/>
    <n v="70000"/>
  </r>
  <r>
    <s v="Mai"/>
    <n v="2024"/>
    <s v="OOH"/>
    <s v="Jeux de hasard/divertissement"/>
    <s v="PMUC"/>
    <s v="GAGANTS 2023"/>
    <s v="Bravoooo! En 2023 ils ont gagné"/>
    <s v="Bafoussam"/>
    <s v="BAFOUSSAM"/>
    <s v="OUEST"/>
    <n v="1"/>
    <s v="4X3 m"/>
    <n v="70000"/>
  </r>
  <r>
    <s v="Mai"/>
    <n v="2024"/>
    <s v="OOH"/>
    <s v="Jeux de hasard/divertissement"/>
    <s v="1XBET"/>
    <s v="EXPERT D"/>
    <s v="Exprime toi, tu es l'expert"/>
    <s v="Bafoussam"/>
    <s v="BAFOUSSAM"/>
    <s v="OUEST"/>
    <n v="1"/>
    <s v="4X3 m"/>
    <n v="70000"/>
  </r>
  <r>
    <s v="Mai"/>
    <n v="2024"/>
    <s v="OOH"/>
    <s v="Assurances"/>
    <s v="SANLAM"/>
    <s v="Assurance AUTOMOBILE"/>
    <s v="Une assistance gratuite et garantie pour rouler en toute confiance"/>
    <s v="Bafoussam"/>
    <s v="BAFOUSSAM"/>
    <s v="OUEST"/>
    <n v="1"/>
    <s v="4X3 m"/>
    <n v="70000"/>
  </r>
  <r>
    <s v="Mai"/>
    <n v="2024"/>
    <s v="OOH"/>
    <s v="Agroalimentaire"/>
    <s v="PARLITE FOODS SARL"/>
    <s v="FAMILLE PARLE-G"/>
    <s v="Biscuits fourés à la crème"/>
    <s v="Bafoussam"/>
    <s v="BAFOUSSAM"/>
    <s v="OUEST"/>
    <n v="1"/>
    <s v="4X3 m"/>
    <n v="70000"/>
  </r>
  <r>
    <s v="Mai"/>
    <n v="2024"/>
    <s v="OOH"/>
    <s v="Brassicole"/>
    <s v="FOCALI"/>
    <s v="LOUIS ESCHENAUER"/>
    <s v="Un nom unique, un vin inoubliable"/>
    <s v="Bafoussam"/>
    <s v="BAFOUSSAM"/>
    <s v="OUEST"/>
    <n v="1"/>
    <s v="4X3 m"/>
    <n v="70000"/>
  </r>
  <r>
    <s v="Mai"/>
    <n v="2024"/>
    <s v="OOH"/>
    <s v="Médias"/>
    <s v="RFI"/>
    <s v="RFI Bafoussam"/>
    <s v="Enen ngonndi e wakati kala"/>
    <s v="Bafoussam"/>
    <s v="BAFOUSSAM"/>
    <s v="OUEST"/>
    <n v="1"/>
    <s v="4X3 m"/>
    <n v="70000"/>
  </r>
  <r>
    <s v="Mai"/>
    <n v="2024"/>
    <s v="OOH"/>
    <s v="Jeux de hasard/divertissement"/>
    <s v="PMUC"/>
    <s v="BANKO INTERNATIONAL"/>
    <s v="1.300.000.000 à gagner dimanche 07 avril 2024"/>
    <s v="Bafoussam"/>
    <s v="BAFOUSSAM"/>
    <s v="OUEST"/>
    <n v="1"/>
    <s v="6X3 m"/>
    <n v="100000"/>
  </r>
  <r>
    <s v="Mai"/>
    <n v="2024"/>
    <s v="OOH"/>
    <s v="Médias"/>
    <s v="RFI"/>
    <s v="RFI Bafoussam"/>
    <s v="Enen ngonndi e wakati kala"/>
    <s v="Bafoussam"/>
    <s v="BAFOUSSAM"/>
    <s v="OUEST"/>
    <n v="1"/>
    <s v="4X3 m"/>
    <n v="70000"/>
  </r>
  <r>
    <s v="Mai"/>
    <n v="2024"/>
    <s v="OOH"/>
    <s v="Agroalimentaire"/>
    <s v="CADYST"/>
    <s v="LA PASTA FIRST"/>
    <s v="La pasta first"/>
    <s v="Bafoussam"/>
    <s v="BAFOUSSAM"/>
    <s v="OUEST"/>
    <n v="1"/>
    <s v="SUPER SIGN"/>
    <n v="700000"/>
  </r>
  <r>
    <s v="Mai"/>
    <n v="2024"/>
    <s v="OOH"/>
    <s v="Brassicole"/>
    <s v="SOFAVINC"/>
    <s v="LA CUVÉE DU ROI"/>
    <s v="Le roi de la fête"/>
    <s v="Bafoussam"/>
    <s v="BAFOUSSAM"/>
    <s v="OUEST"/>
    <n v="1"/>
    <s v="6X3 m"/>
    <n v="100000"/>
  </r>
  <r>
    <s v="Mai"/>
    <n v="2024"/>
    <s v="OOH"/>
    <s v="Assurances"/>
    <s v="ACTIVA"/>
    <s v="ASSURANCE AUTOMOBILE"/>
    <s v="Etant au volant, je suis aussi couvert"/>
    <s v="Bafoussam"/>
    <s v="BAFOUSSAM"/>
    <s v="OUEST"/>
    <n v="1"/>
    <s v="6X3 m"/>
    <n v="100000"/>
  </r>
  <r>
    <s v="Mai"/>
    <n v="2024"/>
    <s v="OOH"/>
    <s v="Médias"/>
    <s v="DASH MÉDIA"/>
    <s v="Dash TV"/>
    <s v="Hello Cameroun! Merci de votre confiance et de votre fidélité"/>
    <s v="Bafoussam"/>
    <s v="BAFOUSSAM"/>
    <s v="OUEST"/>
    <n v="1"/>
    <s v="4X3 m"/>
    <n v="70000"/>
  </r>
  <r>
    <s v="Mai"/>
    <n v="2024"/>
    <s v="OOH"/>
    <s v="Agroalimentaire"/>
    <s v="MAYA &amp; CIE"/>
    <s v="30 ANS MAYOR"/>
    <s v="De tradition et de qualité"/>
    <s v="Bafoussam"/>
    <s v="BAFOUSSAM"/>
    <s v="OUEST"/>
    <n v="1"/>
    <s v="4X3 m"/>
    <n v="70000"/>
  </r>
  <r>
    <s v="Mai"/>
    <n v="2024"/>
    <s v="OOH"/>
    <s v="Import/export"/>
    <s v="ESTUAIRE ACHATS"/>
    <s v="Groupage produits et véhicules"/>
    <s v="Vers le Cameroun et l'Afrique centrale"/>
    <s v="Bafoussam"/>
    <s v="BAFOUSSAM"/>
    <s v="OUEST"/>
    <n v="1"/>
    <s v="6X3 m"/>
    <n v="100000"/>
  </r>
  <r>
    <s v="Mai"/>
    <n v="2024"/>
    <s v="OOH"/>
    <s v="Agroalimentaire"/>
    <s v="TOP FOOD"/>
    <s v="TOP SAHO MILK 50F"/>
    <s v="BON DÉBUT DE MOIS DE RAMADAN"/>
    <s v="Bafoussam"/>
    <s v="BAFOUSSAM"/>
    <s v="OUEST"/>
    <n v="1"/>
    <s v="4X3 m"/>
    <n v="70000"/>
  </r>
  <r>
    <s v="Mai"/>
    <n v="2024"/>
    <s v="OOH"/>
    <s v="Téléphonie mobile"/>
    <s v="ORANGE CAMEROUN"/>
    <s v="OM BANGO BANGO"/>
    <s v="Famiyoooo!!! 2millionnaires chaque jour"/>
    <s v="Bafoussam"/>
    <s v="BAFOUSSAM"/>
    <s v="OUEST"/>
    <n v="1"/>
    <s v="4X3 m"/>
    <n v="70000"/>
  </r>
  <r>
    <s v="Mai"/>
    <n v="2024"/>
    <s v="OOH"/>
    <s v="Médias"/>
    <s v="DASH MÉDIA"/>
    <s v="Dash TV"/>
    <s v="Hello Cameroun! Merci de votre confiance et de votre fidélité"/>
    <s v="Bafoussam"/>
    <s v="BAFOUSSAM"/>
    <s v="OUEST"/>
    <n v="1"/>
    <s v="4X3 m"/>
    <n v="70000"/>
  </r>
  <r>
    <s v="Mai"/>
    <n v="2024"/>
    <s v="OOH"/>
    <s v="Téléphonie mobile"/>
    <s v="MTN CAMEROUN"/>
    <s v="MTN 237"/>
    <s v="1 Millionnaire chaque semaine dans ta région"/>
    <s v="Bafoussam"/>
    <s v="BAFOUSSAM"/>
    <s v="OUEST"/>
    <n v="1"/>
    <s v="4X3 m"/>
    <n v="70000"/>
  </r>
  <r>
    <s v="Mai"/>
    <n v="2024"/>
    <s v="OOH"/>
    <s v="Agroalimentaire"/>
    <s v="NESTLÉ"/>
    <s v="NIDO FÊTE DES MÈRES"/>
    <s v="Offrez vous un cadeau avec Nido"/>
    <s v="Bafoussam"/>
    <s v="BAFOUSSAM"/>
    <s v="OUEST"/>
    <n v="1"/>
    <s v="4X3 m"/>
    <n v="70000"/>
  </r>
  <r>
    <s v="Mai"/>
    <n v="2024"/>
    <s v="OOH"/>
    <s v="Cinematographie"/>
    <s v="DANTE FOX"/>
    <s v="Films THE CROOKEDS ONES"/>
    <s v="FILMS The Crooked ones"/>
    <s v="Bafoussam"/>
    <s v="BAFOUSSAM"/>
    <s v="OUEST"/>
    <n v="1"/>
    <s v="6X3 m"/>
    <n v="100000"/>
  </r>
  <r>
    <s v="Mai"/>
    <n v="2024"/>
    <s v="OOH"/>
    <s v="Téléphonie mobile"/>
    <s v="ORANGE CAMEROUN"/>
    <s v="OM BANGO BANGO"/>
    <s v="Famiyoooo!!! 2millionnaires chaque jour"/>
    <s v="Bafoussam"/>
    <s v="BAFOUSSAM"/>
    <s v="OUEST"/>
    <n v="1"/>
    <s v="6X3 m"/>
    <n v="100000"/>
  </r>
  <r>
    <s v="Mai"/>
    <n v="2024"/>
    <s v="OOH"/>
    <s v="Cosmétique/esthétique"/>
    <s v="LES LABORATOIRES B&amp;B"/>
    <s v="Grace Lait hydratant &amp; clarifiant"/>
    <s v="La preuve d'une peau parfaite"/>
    <s v="Bafoussam"/>
    <s v="BAFOUSSAM"/>
    <s v="OUEST"/>
    <n v="1"/>
    <s v="6X3 m"/>
    <n v="100000"/>
  </r>
  <r>
    <s v="Mai"/>
    <n v="2024"/>
    <s v="OOH"/>
    <s v="Téléphonie mobile"/>
    <s v="ORANGE CAMEROUN"/>
    <s v="MAX IT LIONS"/>
    <s v="Le max d'émotions à abidjan"/>
    <s v="Bafoussam"/>
    <s v="BAFOUSSAM"/>
    <s v="OUEST"/>
    <n v="1"/>
    <s v="4X3 m"/>
    <n v="70000"/>
  </r>
  <r>
    <s v="Mai"/>
    <n v="2024"/>
    <s v="OOH"/>
    <s v="Brassicole"/>
    <s v="UCB"/>
    <s v="Razzl"/>
    <s v="Live the moment"/>
    <s v="Bafoussam"/>
    <s v="BAFOUSSAM"/>
    <s v="OUEST"/>
    <n v="1"/>
    <s v="6X3 m"/>
    <n v="100000"/>
  </r>
  <r>
    <s v="Mai"/>
    <n v="2024"/>
    <s v="OOH"/>
    <s v="Banques/finance"/>
    <s v="CBC"/>
    <s v="CBC PACKAGE"/>
    <s v="A chacun son package"/>
    <s v="Bafoussam"/>
    <s v="BAFOUSSAM"/>
    <s v="OUEST"/>
    <n v="1"/>
    <s v="6X3 m"/>
    <n v="100000"/>
  </r>
  <r>
    <s v="Mai"/>
    <n v="2024"/>
    <s v="OOH"/>
    <s v="Agroalimentaire"/>
    <s v="NESTLÉ"/>
    <s v="NIDO FÊTE DES MÈRES"/>
    <s v="Offrez vous un cadeau avec Nido"/>
    <s v="Bafoussam"/>
    <s v="BAFOUSSAM"/>
    <s v="OUEST"/>
    <n v="1"/>
    <s v="4X3 m"/>
    <n v="70000"/>
  </r>
  <r>
    <s v="Mai"/>
    <n v="2024"/>
    <s v="OOH"/>
    <s v="Agroalimentaire"/>
    <s v="MAYA &amp; CIE"/>
    <s v="30 ANS MAYOR"/>
    <s v="De tradition et de qualité"/>
    <s v="Bafoussam"/>
    <s v="BAFOUSSAM"/>
    <s v="OUEST"/>
    <n v="1"/>
    <s v="6X3 m"/>
    <n v="100000"/>
  </r>
  <r>
    <s v="Mai"/>
    <n v="2024"/>
    <s v="OOH"/>
    <s v="Téléphonie mobile"/>
    <s v="ORANGE CAMEROUN"/>
    <s v="ANAFOOT 2024"/>
    <s v="Assurer la relève du football camerounais"/>
    <s v="Bafoussam"/>
    <s v="BAFOUSSAM"/>
    <s v="OUEST"/>
    <n v="1"/>
    <s v="6X3 m"/>
    <n v="100000"/>
  </r>
  <r>
    <s v="Mai"/>
    <n v="2024"/>
    <s v="OOH"/>
    <s v="Banques/finance"/>
    <s v="ECOBANK"/>
    <s v="SERVICES BANCAIRES ECOBANK"/>
    <s v="Un meilleur choix pour un service de qualité"/>
    <s v="Bafoussam"/>
    <s v="BAFOUSSAM"/>
    <s v="OUEST"/>
    <n v="1"/>
    <s v="6X3 m"/>
    <n v="100000"/>
  </r>
  <r>
    <s v="Mai"/>
    <n v="2024"/>
    <s v="OOH"/>
    <s v="Brassicole"/>
    <s v="ULTIMATE SARL"/>
    <s v="LUMIÈRE TM"/>
    <s v="Un concentré de bien être"/>
    <s v="Bafoussam"/>
    <s v="BAFOUSSAM"/>
    <s v="OUEST"/>
    <n v="1"/>
    <s v="6X3 m"/>
    <n v="100000"/>
  </r>
  <r>
    <s v="Mai"/>
    <n v="2024"/>
    <s v="OOH"/>
    <s v="Téléphonie mobile"/>
    <s v="ORANGE CAMEROUN"/>
    <s v="LA DATA QUI GAGNE"/>
    <s v="La data qui gagne"/>
    <s v="Bafoussam"/>
    <s v="BAFOUSSAM"/>
    <s v="OUEST"/>
    <n v="1"/>
    <s v="4X3 m"/>
    <n v="70000"/>
  </r>
  <r>
    <s v="Mai"/>
    <n v="2024"/>
    <s v="OOH"/>
    <s v="Téléphonie mobile"/>
    <s v="ORANGE CAMEROUN"/>
    <s v="LA DATA QUI GAGNE"/>
    <s v="La data qui gagne"/>
    <s v="Bafoussam"/>
    <s v="BAFOUSSAM"/>
    <s v="OUEST"/>
    <n v="1"/>
    <s v="6X3 m"/>
    <n v="100000"/>
  </r>
  <r>
    <s v="Mai"/>
    <n v="2024"/>
    <s v="OOH"/>
    <s v="Téléphonie mobile"/>
    <s v="ORANGE CAMEROUN"/>
    <s v="MAX IT VOITURE"/>
    <s v="Démarrer l'année au max, des millions en plus et des voitures"/>
    <s v="Bafoussam"/>
    <s v="BAFOUSSAM"/>
    <s v="OUEST"/>
    <n v="1"/>
    <s v="6X3 m"/>
    <n v="100000"/>
  </r>
  <r>
    <s v="Mai"/>
    <n v="2024"/>
    <s v="OOH"/>
    <s v="Brassicole"/>
    <s v="SOURCE DU PAYS SA"/>
    <s v="40 ANS SUPERMONT"/>
    <s v="La famille parfaite"/>
    <s v="Bafoussam"/>
    <s v="BAFOUSSAM"/>
    <s v="OUEST"/>
    <n v="1"/>
    <s v="6X3 m"/>
    <n v="100000"/>
  </r>
  <r>
    <s v="Mai"/>
    <n v="2024"/>
    <s v="OOH"/>
    <s v="Téléphonie mobile"/>
    <s v="MTN CAMEROUN"/>
    <s v="MTN 237"/>
    <s v="237 gagnants de 100 000F chaque semaine"/>
    <s v="Bafoussam"/>
    <s v="BAFOUSSAM"/>
    <s v="OUEST"/>
    <n v="1"/>
    <s v="6X3 m"/>
    <n v="100000"/>
  </r>
  <r>
    <s v="Mai"/>
    <n v="2024"/>
    <s v="OOH"/>
    <s v="Brassicole"/>
    <s v="SOURCE DU PAYS SA"/>
    <s v="40 ANS SUPERMONT"/>
    <s v="La famille parfaite"/>
    <s v="Bafoussam"/>
    <s v="BAFOUSSAM"/>
    <s v="OUEST"/>
    <n v="1"/>
    <s v="6X3 m"/>
    <n v="100000"/>
  </r>
  <r>
    <s v="Mai"/>
    <n v="2024"/>
    <s v="OOH"/>
    <s v="Téléphonie mobile"/>
    <s v="ORANGE CAMEROUN"/>
    <s v="MAX IT VOITURE"/>
    <s v="Démarrer l'année au max, des millions en plus et des voitures"/>
    <s v="Bafoussam"/>
    <s v="BAFOUSSAM"/>
    <s v="OUEST"/>
    <n v="1"/>
    <s v="6X3 m"/>
    <n v="100000"/>
  </r>
  <r>
    <s v="Mai"/>
    <n v="2024"/>
    <s v="OOH"/>
    <s v="Téléphonie mobile"/>
    <s v="ORANGE CAMEROUN"/>
    <s v="MAX IT VOITURE"/>
    <s v="Max de lots, max tes fêtes, voitures tout terrain + des millions"/>
    <s v="Bafoussam"/>
    <s v="BAFOUSSAM"/>
    <s v="OUEST"/>
    <n v="1"/>
    <s v="6X3 m"/>
    <n v="100000"/>
  </r>
  <r>
    <s v="Mai"/>
    <n v="2024"/>
    <s v="OOH"/>
    <s v="Téléphonie mobile"/>
    <s v="MTN CAMEROUN"/>
    <s v="MTN 237"/>
    <s v="1 Millionnaire chaque semaine dans ta région"/>
    <s v="Bafoussam"/>
    <s v="BAFOUSSAM"/>
    <s v="OUEST"/>
    <n v="1"/>
    <s v="6X3 m"/>
    <n v="100000"/>
  </r>
  <r>
    <s v="Mai"/>
    <n v="2024"/>
    <s v="OOH"/>
    <s v="Agroalimentaire"/>
    <s v="NESTLÉ"/>
    <s v="LAIT NIDO"/>
    <s v="Plus de bienfaits à partager pendant le ramadan"/>
    <s v="Bafoussam"/>
    <s v="BAFOUSSAM"/>
    <s v="OUEST"/>
    <n v="1"/>
    <s v="6X3 m"/>
    <n v="100000"/>
  </r>
  <r>
    <s v="Mai"/>
    <n v="2024"/>
    <s v="OOH"/>
    <s v="Téléphonie mobile"/>
    <s v="ORANGE CAMEROUN"/>
    <s v="LA DATA QUI GAGNE"/>
    <s v="The winning data"/>
    <s v="Bafoussam"/>
    <s v="BAFOUSSAM"/>
    <s v="OUEST"/>
    <n v="1"/>
    <s v="4X3 m"/>
    <n v="70000"/>
  </r>
  <r>
    <s v="Mai"/>
    <n v="2024"/>
    <s v="OOH"/>
    <s v="Brassicole"/>
    <s v="SOFAVINC"/>
    <s v="VINOSOL"/>
    <s v="Un vien de légende"/>
    <s v="Bafoussam"/>
    <s v="BAFOUSSAM"/>
    <s v="OUEST"/>
    <n v="1"/>
    <s v="6X3 m"/>
    <n v="100000"/>
  </r>
  <r>
    <s v="Mai"/>
    <n v="2024"/>
    <s v="OOH"/>
    <s v="Téléphonie mobile"/>
    <s v="ORANGE CAMEROUN"/>
    <s v="MAX IT VOITURE"/>
    <s v="Démarrer l'année au max, des millions en plus et des voitures"/>
    <s v="Bafoussam"/>
    <s v="BAFOUSSAM"/>
    <s v="OUEST"/>
    <n v="1"/>
    <s v="6X3 m"/>
    <n v="100000"/>
  </r>
  <r>
    <s v="Mai"/>
    <n v="2024"/>
    <s v="OOH"/>
    <s v="Brassicole"/>
    <s v="SOFAVINC"/>
    <s v="VINOSOL"/>
    <s v="Un vien de légende"/>
    <s v="Bafoussam"/>
    <s v="BAFOUSSAM"/>
    <s v="OUEST"/>
    <n v="1"/>
    <s v="6X3 m"/>
    <n v="100000"/>
  </r>
  <r>
    <s v="Mai"/>
    <n v="2024"/>
    <s v="OOH"/>
    <s v="Téléphonie mobile"/>
    <s v="ORANGE CAMEROUN"/>
    <s v="MAX IT VOITURE"/>
    <s v="Démarrer l'année au max, des millions en plus et des voitures"/>
    <s v="Bafoussam"/>
    <s v="BAFOUSSAM"/>
    <s v="OUEST"/>
    <n v="1"/>
    <s v="6X3 m"/>
    <n v="100000"/>
  </r>
  <r>
    <s v="Mai"/>
    <n v="2024"/>
    <s v="OOH"/>
    <s v="Brassicole"/>
    <s v="UCB"/>
    <s v="Razzl"/>
    <s v="Live the moment"/>
    <s v="Bafoussam"/>
    <s v="BAFOUSSAM"/>
    <s v="OUEST"/>
    <n v="1"/>
    <s v="6X3 m"/>
    <n v="100000"/>
  </r>
  <r>
    <s v="Mai"/>
    <n v="2024"/>
    <s v="OOH"/>
    <s v="Concessionnaire automobile"/>
    <s v="LONSTAR EQUIPEMENT"/>
    <s v="Chargeuge shantui 5 tonnes"/>
    <s v="La productivité assurée"/>
    <s v="Bafoussam"/>
    <s v="BAFOUSSAM"/>
    <s v="OUEST"/>
    <n v="1"/>
    <s v="6X3 m"/>
    <n v="100000"/>
  </r>
  <r>
    <s v="Mai"/>
    <n v="2024"/>
    <s v="OOH"/>
    <s v="Savonnerie"/>
    <s v="HOKA INDUSTRIES SARL"/>
    <s v="DÉTERGENT Madar"/>
    <s v="Nouvelle robe, toujours plus efficace"/>
    <s v="Bafoussam"/>
    <s v="BAFOUSSAM"/>
    <s v="OUEST"/>
    <n v="1"/>
    <s v="6X3 m"/>
    <n v="100000"/>
  </r>
  <r>
    <s v="Mai"/>
    <n v="2024"/>
    <s v="OOH"/>
    <s v="Réligion"/>
    <s v="TEMPLE DE LA FOI"/>
    <s v="Vœux nouvel an"/>
    <s v="Les plus belles histoires sont celles qui sont écrites avec les plumes de la foi; ose."/>
    <s v="Bafoussam"/>
    <s v="BAFOUSSAM"/>
    <s v="OUEST"/>
    <n v="1"/>
    <s v="4X3 m"/>
    <n v="70000"/>
  </r>
  <r>
    <s v="Mai"/>
    <n v="2024"/>
    <s v="OOH"/>
    <s v="Téléphonie mobile"/>
    <s v="ORANGE CAMEROUN"/>
    <s v="OM BANGO BANGO"/>
    <s v="Famiyoooo!!! 2millionnaires chaque jour"/>
    <s v="Bafoussam"/>
    <s v="BAFOUSSAM"/>
    <s v="OUEST"/>
    <n v="1"/>
    <s v="6X3 m"/>
    <n v="100000"/>
  </r>
  <r>
    <s v="Mai"/>
    <n v="2024"/>
    <s v="OOH"/>
    <s v="Téléphonie mobile"/>
    <s v="ORANGE CAMEROUN"/>
    <s v="MAX IT VOITURE"/>
    <s v="Max de lots, max tes fêtes, voitures tout terrain + des millions"/>
    <s v="Bafoussam"/>
    <s v="BAFOUSSAM"/>
    <s v="OUEST"/>
    <n v="1"/>
    <s v="4X3 m"/>
    <n v="70000"/>
  </r>
  <r>
    <s v="Mai"/>
    <n v="2024"/>
    <s v="OOH"/>
    <s v="Téléphonie mobile"/>
    <s v="MTN CAMEROUN"/>
    <s v="MTN 237"/>
    <s v="1 Millionnaire chaque semaine dans ta région"/>
    <s v="Bafoussam"/>
    <s v="BAFOUSSAM"/>
    <s v="OUEST"/>
    <n v="1"/>
    <s v="6X3 m"/>
    <n v="100000"/>
  </r>
  <r>
    <s v="Mai"/>
    <n v="2024"/>
    <s v="OOH"/>
    <s v="Téléphonie mobile"/>
    <s v="ORANGE CAMEROUN"/>
    <s v="MAX IT VOITURE"/>
    <s v="Démarrer l'année au max, des millions en plus et des voitures"/>
    <s v="Bafoussam"/>
    <s v="BAFOUSSAM"/>
    <s v="OUEST"/>
    <n v="1"/>
    <s v="6X3 m"/>
    <n v="100000"/>
  </r>
  <r>
    <s v="Mai"/>
    <n v="2024"/>
    <s v="OOH"/>
    <s v="Téléphonie mobile"/>
    <s v="ORANGE CAMEROUN"/>
    <s v="MAX IT VOITURE"/>
    <s v="Starting the year to the max more millions and SUVs"/>
    <s v="Bafoussam"/>
    <s v="BAFOUSSAM"/>
    <s v="OUEST"/>
    <n v="1"/>
    <s v="6X3 m"/>
    <n v="100000"/>
  </r>
  <r>
    <s v="Mai"/>
    <n v="2024"/>
    <s v="OOH"/>
    <s v="Brassicole"/>
    <s v="BOISSONS DU CAMEROUN"/>
    <s v="33 EXPORT"/>
    <s v="On gagne ou on gagne"/>
    <s v="Bafoussam"/>
    <s v="BAFOUSSAM"/>
    <s v="OUEST"/>
    <n v="1"/>
    <s v="SUPER SIGN"/>
    <n v="700000"/>
  </r>
  <r>
    <s v="Mai"/>
    <n v="2024"/>
    <s v="OOH"/>
    <s v="Brassicole"/>
    <s v="BOISSONS DU CAMEROUN"/>
    <s v="D'JINO"/>
    <s v="Des fruits plein la gorge, savourez"/>
    <s v="Bafoussam"/>
    <s v="BAFOUSSAM"/>
    <s v="OUEST"/>
    <n v="1"/>
    <s v="SUPER SIGN"/>
    <n v="700000"/>
  </r>
  <r>
    <s v="Mai"/>
    <n v="2024"/>
    <s v="OOH"/>
    <s v="Téléphonie mobile"/>
    <s v="ORANGE CAMEROUN"/>
    <s v="OM BANGO BANGO"/>
    <s v="Famiyoooo!!! 2millionnaires chaque jour"/>
    <s v="Garoua"/>
    <s v="GAROUA"/>
    <s v="GRAND NORD"/>
    <n v="1"/>
    <s v="6X3 m"/>
    <n v="100000"/>
  </r>
  <r>
    <s v="Mai"/>
    <n v="2024"/>
    <s v="OOH"/>
    <s v="Téléphonie mobile"/>
    <s v="ORANGE CAMEROUN"/>
    <s v="OM BANGO BANGO"/>
    <s v="Famiyoooo!!! 2millionnaires chaque jour"/>
    <s v="Garoua"/>
    <s v="GAROUA"/>
    <s v="GRAND NORD"/>
    <n v="1"/>
    <s v="PROXYS"/>
    <n v="50000"/>
  </r>
  <r>
    <s v="Mai"/>
    <n v="2024"/>
    <s v="OOH"/>
    <s v="Téléphonie mobile"/>
    <s v="ORANGE CAMEROUN"/>
    <s v="MAX IT VOITURE"/>
    <s v="Démarrer l'année au max, des millions en plus et des voitures"/>
    <s v="Garoua"/>
    <s v="GAROUA"/>
    <s v="GRAND NORD"/>
    <n v="1"/>
    <s v="PROXYS"/>
    <n v="50000"/>
  </r>
  <r>
    <s v="Mai"/>
    <n v="2024"/>
    <s v="OOH"/>
    <s v="Téléphonie mobile"/>
    <s v="ORANGE CAMEROUN"/>
    <s v="MAX IT VOITURE"/>
    <s v="Démarrer l'année au max, des millions en plus et des voitures"/>
    <s v="Garoua"/>
    <s v="GAROUA"/>
    <s v="GRAND NORD"/>
    <n v="1"/>
    <s v="PROXYS"/>
    <n v="50000"/>
  </r>
  <r>
    <s v="Mai"/>
    <n v="2024"/>
    <s v="OOH"/>
    <s v="Téléphonie mobile"/>
    <s v="ORANGE CAMEROUN"/>
    <s v="OM BANGO BANGO"/>
    <s v="Famiyoooo!!! 2millionnaires chaque jour"/>
    <s v="Garoua"/>
    <s v="GAROUA"/>
    <s v="GRAND NORD"/>
    <n v="1"/>
    <s v="PROXYS"/>
    <n v="50000"/>
  </r>
  <r>
    <s v="Mai"/>
    <n v="2024"/>
    <s v="OOH"/>
    <s v="Téléphonie mobile"/>
    <s v="ORANGE CAMEROUN"/>
    <s v="LA DATA QUI GAGNE"/>
    <s v="2 Millions FCFA tous les jours"/>
    <s v="Garoua"/>
    <s v="GAROUA"/>
    <s v="GRAND NORD"/>
    <n v="2"/>
    <s v="BANDEROLES"/>
    <n v="120000"/>
  </r>
  <r>
    <s v="Mai"/>
    <n v="2024"/>
    <s v="OOH"/>
    <s v="Téléphonie mobile"/>
    <s v="ORANGE CAMEROUN"/>
    <s v="LA DATA QUI GAGNE"/>
    <s v="2 Millions FCFA tous les jours"/>
    <s v="Garoua"/>
    <s v="GAROUA"/>
    <s v="GRAND NORD"/>
    <n v="2"/>
    <s v="BANDEROLES"/>
    <n v="120000"/>
  </r>
  <r>
    <s v="Mai"/>
    <n v="2024"/>
    <s v="OOH"/>
    <s v="Téléphonie mobile"/>
    <s v="ORANGE CAMEROUN"/>
    <s v="JEUX U GAROUA 2024"/>
    <s v="Tous déchainés à Garoua"/>
    <s v="Garoua"/>
    <s v="GAROUA"/>
    <s v="GRAND NORD"/>
    <n v="1"/>
    <s v="4X3 m"/>
    <n v="70000"/>
  </r>
  <r>
    <s v="Mai"/>
    <n v="2024"/>
    <s v="OOH"/>
    <s v="Téléphonie mobile"/>
    <s v="ORANGE CAMEROUN"/>
    <s v="LA DATA QUI GAGNE"/>
    <s v="La data qui gagne"/>
    <s v="Garoua"/>
    <s v="GAROUA"/>
    <s v="GRAND NORD"/>
    <n v="1"/>
    <s v="6X3 m"/>
    <n v="100000"/>
  </r>
  <r>
    <s v="Mai"/>
    <n v="2024"/>
    <s v="OOH"/>
    <s v="Téléphonie mobile"/>
    <s v="ORANGE CAMEROUN"/>
    <s v="JEUX U GAROUA 2024"/>
    <s v="Tous déchainés à Garoua"/>
    <s v="Garoua"/>
    <s v="GAROUA"/>
    <s v="GRAND NORD"/>
    <n v="1"/>
    <s v="6X3 m"/>
    <n v="100000"/>
  </r>
  <r>
    <s v="Mai"/>
    <n v="2024"/>
    <s v="OOH"/>
    <s v="Téléphonie mobile"/>
    <s v="ORANGE CAMEROUN"/>
    <s v="JEUX U GAROUA 2024"/>
    <s v="Tous déchainés à Garoua"/>
    <s v="Garoua"/>
    <s v="GAROUA"/>
    <s v="GRAND NORD"/>
    <n v="2"/>
    <s v="BANDEROLES"/>
    <n v="120000"/>
  </r>
  <r>
    <s v="Mai"/>
    <n v="2024"/>
    <s v="OOH"/>
    <s v="Téléphonie mobile"/>
    <s v="ORANGE CAMEROUN"/>
    <s v="ANAFOOT 2024"/>
    <s v="Assurer la relève du football camerounais"/>
    <s v="Garoua"/>
    <s v="GAROUA"/>
    <s v="GRAND NORD"/>
    <n v="1"/>
    <s v="6X3 m"/>
    <n v="100000"/>
  </r>
  <r>
    <s v="Mai"/>
    <n v="2024"/>
    <s v="OOH"/>
    <s v="Téléphonie mobile"/>
    <s v="ORANGE CAMEROUN"/>
    <s v="ANAFOOT 2024"/>
    <s v="Assurer la relève du football camerounais"/>
    <s v="Garoua"/>
    <s v="GAROUA"/>
    <s v="GRAND NORD"/>
    <n v="1"/>
    <s v="4X3 m"/>
    <n v="70000"/>
  </r>
  <r>
    <s v="Mai"/>
    <n v="2024"/>
    <s v="OOH"/>
    <s v="Téléphonie mobile"/>
    <s v="ORANGE CAMEROUN"/>
    <s v="JEUX U GAROUA 2024"/>
    <s v="Tous déchainés à Garoua"/>
    <s v="Garoua"/>
    <s v="GAROUA"/>
    <s v="GRAND NORD"/>
    <n v="1"/>
    <s v="PROXYS"/>
    <n v="50000"/>
  </r>
  <r>
    <s v="Mai"/>
    <n v="2024"/>
    <s v="OOH"/>
    <s v="Téléphonie mobile"/>
    <s v="ORANGE CAMEROUN"/>
    <s v="JEUX U GAROUA 2024"/>
    <s v="Tous déchainés à Garoua"/>
    <s v="Garoua"/>
    <s v="GAROUA"/>
    <s v="GRAND NORD"/>
    <n v="1"/>
    <s v="6X3 m"/>
    <n v="100000"/>
  </r>
  <r>
    <s v="Mai"/>
    <n v="2024"/>
    <s v="OOH"/>
    <s v="Téléphonie mobile"/>
    <s v="ORANGE CAMEROUN"/>
    <s v="MAX IT VOITURE"/>
    <s v="Démarrer l'année au max, des millions en plus et des voitures"/>
    <s v="Garoua"/>
    <s v="GAROUA"/>
    <s v="GRAND NORD"/>
    <n v="1"/>
    <s v="PROXYS"/>
    <n v="50000"/>
  </r>
  <r>
    <s v="Mai"/>
    <n v="2024"/>
    <s v="OOH"/>
    <s v="Téléphonie mobile"/>
    <s v="ORANGE CAMEROUN"/>
    <s v="OM BANGO BANGO"/>
    <s v="Famiyoooo!!! 2millionnaires chaque jour"/>
    <s v="Garoua"/>
    <s v="GAROUA"/>
    <s v="GRAND NORD"/>
    <n v="1"/>
    <s v="PROXYS"/>
    <n v="50000"/>
  </r>
  <r>
    <s v="Mai"/>
    <n v="2024"/>
    <s v="OOH"/>
    <s v="Téléphonie mobile"/>
    <s v="ORANGE CAMEROUN"/>
    <s v="OM BANGO BANGO"/>
    <s v="Famiyoooo!!! 2millionnaires chaque jour"/>
    <s v="Garoua"/>
    <s v="GAROUA"/>
    <s v="GRAND NORD"/>
    <n v="1"/>
    <s v="PROXYS"/>
    <n v="50000"/>
  </r>
  <r>
    <s v="Mai"/>
    <n v="2024"/>
    <s v="OOH"/>
    <s v="Téléphonie mobile"/>
    <s v="ORANGE CAMEROUN"/>
    <s v="MAX IT VOITURE"/>
    <s v="Démarrer l'année au max, des millions en plus et des voitures"/>
    <s v="Garoua"/>
    <s v="GAROUA"/>
    <s v="GRAND NORD"/>
    <n v="1"/>
    <s v="PROXYS"/>
    <n v="50000"/>
  </r>
  <r>
    <s v="Mai"/>
    <n v="2024"/>
    <s v="OOH"/>
    <s v="Téléphonie mobile"/>
    <s v="ORANGE CAMEROUN"/>
    <s v="MAX IT VOITURE"/>
    <s v="Démarrer l'année au max, des millions en plus et des voitures"/>
    <s v="Garoua"/>
    <s v="GAROUA"/>
    <s v="GRAND NORD"/>
    <n v="1"/>
    <s v="PROXYS"/>
    <n v="50000"/>
  </r>
  <r>
    <s v="Mai"/>
    <n v="2024"/>
    <s v="OOH"/>
    <s v="Téléphonie mobile"/>
    <s v="ORANGE CAMEROUN"/>
    <s v="OM BANGO BANGO"/>
    <s v="Famiyoooo!!! 2millionnaires chaque jour"/>
    <s v="Garoua"/>
    <s v="GAROUA"/>
    <s v="GRAND NORD"/>
    <n v="1"/>
    <s v="PROXYS"/>
    <n v="50000"/>
  </r>
  <r>
    <s v="Mai"/>
    <n v="2024"/>
    <s v="OOH"/>
    <s v="Téléphonie mobile"/>
    <s v="ORANGE CAMEROUN"/>
    <s v="LA DATA QUI GAGNE"/>
    <s v="La data qui gagne"/>
    <s v="Garoua"/>
    <s v="GAROUA"/>
    <s v="GRAND NORD"/>
    <n v="1"/>
    <s v="6X3 m"/>
    <n v="100000"/>
  </r>
  <r>
    <s v="Mai"/>
    <n v="2024"/>
    <s v="OOH"/>
    <s v="Brassicole"/>
    <s v="GUINNESS SA"/>
    <s v="MALTA GUINNESS"/>
    <s v="Sattine bandou ma"/>
    <s v="Garoua"/>
    <s v="GAROUA"/>
    <s v="GRAND NORD"/>
    <n v="1"/>
    <s v="6X3 m"/>
    <n v="100000"/>
  </r>
  <r>
    <s v="Mai"/>
    <n v="2024"/>
    <s v="OOH"/>
    <s v="Brassicole"/>
    <s v="SOURCE DU PAYS SA"/>
    <s v="RAMADAN MUBARAK"/>
    <s v="Ramadan mubarak"/>
    <s v="Garoua"/>
    <s v="GAROUA"/>
    <s v="GRAND NORD"/>
    <n v="1"/>
    <s v="6X3 m"/>
    <n v="100000"/>
  </r>
  <r>
    <s v="Mai"/>
    <n v="2024"/>
    <s v="OOH"/>
    <s v="Agroalimentaire"/>
    <s v="GRAND MOULIN"/>
    <s v="NOUVELLE FARINE ASSO"/>
    <s v="Associés au succès"/>
    <s v="Garoua"/>
    <s v="GAROUA"/>
    <s v="GRAND NORD"/>
    <n v="1"/>
    <s v="6X3 m"/>
    <n v="100000"/>
  </r>
  <r>
    <s v="Mai"/>
    <n v="2024"/>
    <s v="OOH"/>
    <s v="Téléphonie mobile"/>
    <s v="MTN CAMEROUN"/>
    <s v="MTN 237"/>
    <s v="237 gagnants de 100 000F chaque semaine"/>
    <s v="Garoua"/>
    <s v="GAROUA"/>
    <s v="GRAND NORD"/>
    <n v="1"/>
    <s v="6X3 m"/>
    <n v="100000"/>
  </r>
  <r>
    <s v="Mai"/>
    <n v="2024"/>
    <s v="OOH"/>
    <s v="Brassicole"/>
    <s v="BOISSONS DU CAMEROUN"/>
    <s v="CASTEL BEER"/>
    <s v="Célébrons l'Afrique des talents"/>
    <s v="Garoua"/>
    <s v="GAROUA"/>
    <s v="GRAND NORD"/>
    <n v="1"/>
    <s v="6X3 m"/>
    <n v="100000"/>
  </r>
  <r>
    <s v="Mai"/>
    <n v="2024"/>
    <s v="OOH"/>
    <s v="Brassicole"/>
    <s v="SOURCE DU PAYS SA"/>
    <s v="REAKTOR"/>
    <s v="Push your limits"/>
    <s v="Garoua"/>
    <s v="GAROUA"/>
    <s v="GRAND NORD"/>
    <n v="1"/>
    <s v="6X3 m"/>
    <n v="100000"/>
  </r>
  <r>
    <s v="Mai"/>
    <n v="2024"/>
    <s v="OOH"/>
    <s v="Distribution numérique"/>
    <s v="CANAL+"/>
    <s v="DÉCODEUR HD À 5000 FCFA TTC"/>
    <s v="La bataille des cheries saison 2"/>
    <s v="Garoua"/>
    <s v="GAROUA"/>
    <s v="GRAND NORD"/>
    <n v="1"/>
    <s v="6X3 m"/>
    <n v="100000"/>
  </r>
  <r>
    <s v="Mai"/>
    <n v="2024"/>
    <s v="OOH"/>
    <s v="Hygiène/santé/entrertien"/>
    <s v="SITRACEL"/>
    <s v="MOUCHOIRS SITA"/>
    <s v="Le plus absorbant devient aussi le plus stylé"/>
    <s v="Garoua"/>
    <s v="GAROUA"/>
    <s v="GRAND NORD"/>
    <n v="1"/>
    <s v="6X3 m"/>
    <n v="100000"/>
  </r>
  <r>
    <s v="Mai"/>
    <n v="2024"/>
    <s v="OOH"/>
    <s v="Agroalimentaire"/>
    <s v="NESTLÉ"/>
    <s v="NIDO FÊTE DES MÈRES"/>
    <s v="Offrez vous un cadeau avec Nido"/>
    <s v="Garoua"/>
    <s v="GAROUA"/>
    <s v="GRAND NORD"/>
    <n v="1"/>
    <s v="6X3 m"/>
    <n v="100000"/>
  </r>
  <r>
    <s v="Mai"/>
    <n v="2024"/>
    <s v="OOH"/>
    <s v="Brassicole"/>
    <s v="BOISSONS DU CAMEROUN"/>
    <s v="WORLD COLA"/>
    <s v="Bascule dans un monde rafraichissant"/>
    <s v="Garoua"/>
    <s v="GAROUA"/>
    <s v="GRAND NORD"/>
    <n v="1"/>
    <s v="6X3 m"/>
    <n v="100000"/>
  </r>
  <r>
    <s v="Mai"/>
    <n v="2024"/>
    <s v="OOH"/>
    <s v="Brassicole"/>
    <s v="BOISSONS DU CAMEROUN"/>
    <s v="AQUA BELLE"/>
    <s v="Entre nous c'est aqua belle"/>
    <s v="Garoua"/>
    <s v="GAROUA"/>
    <s v="GRAND NORD"/>
    <n v="1"/>
    <s v="6X3 m"/>
    <n v="100000"/>
  </r>
  <r>
    <s v="Mai"/>
    <n v="2024"/>
    <s v="OOH"/>
    <s v="Commerce général"/>
    <s v="CITY SPORT"/>
    <s v="Spécial Promo Ramadan"/>
    <s v="Du 13 mars au 05 avril"/>
    <s v="Garoua"/>
    <s v="GAROUA"/>
    <s v="GRAND NORD"/>
    <n v="1"/>
    <s v="6X3 m"/>
    <n v="100000"/>
  </r>
  <r>
    <s v="Mai"/>
    <n v="2024"/>
    <s v="OOH"/>
    <s v="Brassicole"/>
    <s v="SOURCE DU PAYS SA"/>
    <s v="American Cola"/>
    <s v="Savourons ramadan"/>
    <s v="Garoua"/>
    <s v="GAROUA"/>
    <s v="GRAND NORD"/>
    <n v="1"/>
    <s v="6X3 m"/>
    <n v="100000"/>
  </r>
  <r>
    <s v="Mai"/>
    <n v="2024"/>
    <s v="OOH"/>
    <s v="Brassicole"/>
    <s v="SOURCE DU PAYS SA"/>
    <s v="REAKTOR"/>
    <s v="Push your limits"/>
    <s v="Garoua"/>
    <s v="GAROUA"/>
    <s v="GRAND NORD"/>
    <n v="1"/>
    <s v="6X3 m"/>
    <n v="100000"/>
  </r>
  <r>
    <s v="Mai"/>
    <n v="2024"/>
    <s v="OOH"/>
    <s v="Brassicole"/>
    <s v="SOURCE DU PAYS SA"/>
    <s v="REAKTOR"/>
    <s v="Push your limits"/>
    <s v="Garoua"/>
    <s v="GAROUA"/>
    <s v="GRAND NORD"/>
    <n v="1"/>
    <s v="6X3 m"/>
    <n v="100000"/>
  </r>
  <r>
    <s v="Mai"/>
    <n v="2024"/>
    <s v="OOH"/>
    <s v="Brassicole"/>
    <s v="BOISSONS DU CAMEROUN"/>
    <s v="33 EXPORT"/>
    <s v="On gagne ou on gagne"/>
    <s v="Garoua"/>
    <s v="GAROUA"/>
    <s v="GRAND NORD"/>
    <n v="1"/>
    <s v="6X3 m"/>
    <n v="100000"/>
  </r>
  <r>
    <s v="Mai"/>
    <n v="2024"/>
    <s v="OOH"/>
    <s v="Brassicole"/>
    <s v="BOISSONS DU CAMEROUN"/>
    <s v="CASTEL BEER"/>
    <s v="Célébrons l'Afrique des talents"/>
    <s v="Garoua"/>
    <s v="GAROUA"/>
    <s v="GRAND NORD"/>
    <n v="1"/>
    <s v="4X3 m"/>
    <n v="70000"/>
  </r>
  <r>
    <s v="Mai"/>
    <n v="2024"/>
    <s v="OOH"/>
    <s v="Brassicole"/>
    <s v="BOISSONS DU CAMEROUN"/>
    <s v="BEAUFORT LAGER"/>
    <s v="Celebrate elegance with limited edition"/>
    <s v="Garoua"/>
    <s v="GAROUA"/>
    <s v="GRAND NORD"/>
    <n v="1"/>
    <s v="6X3 m"/>
    <n v="100000"/>
  </r>
  <r>
    <s v="Mai"/>
    <n v="2024"/>
    <s v="OOH"/>
    <s v="Agroalimentaire"/>
    <s v="NESTLÉ"/>
    <s v="LAIT NIDO"/>
    <s v="Plus de bienfaits à partager pendant le ramadan"/>
    <s v="Garoua"/>
    <s v="GAROUA"/>
    <s v="GRAND NORD"/>
    <n v="1"/>
    <s v="6X3 m"/>
    <n v="100000"/>
  </r>
  <r>
    <s v="Mai"/>
    <n v="2024"/>
    <s v="OOH"/>
    <s v="Jeux de hasard/divertissement"/>
    <s v="1XBET"/>
    <s v="EXPERT D"/>
    <s v="Exprime toi, tu es l'expert"/>
    <s v="Garoua"/>
    <s v="GAROUA"/>
    <s v="GRAND NORD"/>
    <n v="1"/>
    <s v="4X3 m"/>
    <n v="70000"/>
  </r>
  <r>
    <s v="Mai"/>
    <n v="2024"/>
    <s v="OOH"/>
    <s v="Banques/finance"/>
    <s v="BGFI BANK"/>
    <s v="Agence  Zircon"/>
    <s v="Votre agence Zircon située à l'avenue des banques, prête à vous accueillir"/>
    <s v="Garoua"/>
    <s v="GAROUA"/>
    <s v="GRAND NORD"/>
    <n v="1"/>
    <s v="SUPER SIGN"/>
    <n v="700000"/>
  </r>
  <r>
    <s v="Mai"/>
    <n v="2024"/>
    <s v="OOH"/>
    <s v="Téléphonie mobile"/>
    <s v="MTN CAMEROUN"/>
    <s v="MTN 237"/>
    <s v="1 Millionnaire chaque semaine dans ta région"/>
    <s v="Garoua"/>
    <s v="GAROUA"/>
    <s v="GRAND NORD"/>
    <n v="1"/>
    <s v="6X3 m"/>
    <n v="100000"/>
  </r>
  <r>
    <s v="Mai"/>
    <n v="2024"/>
    <s v="OOH"/>
    <s v="Brassicole"/>
    <s v="SOURCE DU PAYS SA"/>
    <s v="BUBBLE UP CONNEXION"/>
    <s v="Savourons ramadan"/>
    <s v="Garoua"/>
    <s v="GAROUA"/>
    <s v="GRAND NORD"/>
    <n v="1"/>
    <s v="6X3 m"/>
    <n v="100000"/>
  </r>
  <r>
    <s v="Mai"/>
    <n v="2024"/>
    <s v="OOH"/>
    <s v="Brassicole"/>
    <s v="GUINNESS SA"/>
    <s v="MALTA GUINNESS"/>
    <s v="Fais le plein d'énergie après le jeûne"/>
    <s v="Garoua"/>
    <s v="GAROUA"/>
    <s v="GRAND NORD"/>
    <n v="1"/>
    <s v="6X3 m"/>
    <n v="100000"/>
  </r>
  <r>
    <s v="Mai"/>
    <n v="2024"/>
    <s v="OOH"/>
    <s v="Téléphonie mobile"/>
    <s v="MTN CAMEROUN"/>
    <s v="MTN 237"/>
    <s v="1 Millionnaire chaque semaine dans ta région"/>
    <s v="Garoua"/>
    <s v="GAROUA"/>
    <s v="GRAND NORD"/>
    <n v="1"/>
    <s v="6X3 m"/>
    <n v="100000"/>
  </r>
  <r>
    <s v="Mai"/>
    <n v="2024"/>
    <s v="OOH"/>
    <s v="Distribution numérique"/>
    <s v="CANAL+"/>
    <s v="DÉCODEUR HD À 5000 FCFA TTC"/>
    <s v="Célébrer l'élégance avec l'édition limité"/>
    <s v="Garoua"/>
    <s v="GAROUA"/>
    <s v="GRAND NORD"/>
    <n v="1"/>
    <s v="4X3 m"/>
    <n v="70000"/>
  </r>
  <r>
    <s v="Mai"/>
    <n v="2024"/>
    <s v="OOH"/>
    <s v="Commerce général"/>
    <s v="CITY SPORT"/>
    <s v="Spécial Promo Ramadan"/>
    <s v="Du 13 mars au 05 avril"/>
    <s v="Garoua"/>
    <s v="GAROUA"/>
    <s v="GRAND NORD"/>
    <n v="1"/>
    <s v="6X3 m"/>
    <n v="100000"/>
  </r>
  <r>
    <s v="Mai"/>
    <n v="2024"/>
    <s v="OOH"/>
    <s v="Banques/finance"/>
    <s v="BGFI BANK"/>
    <s v="AGENCE NACRE"/>
    <s v="BGFI BANK dans le septentrion"/>
    <s v="Garoua"/>
    <s v="GAROUA"/>
    <s v="GRAND NORD"/>
    <n v="1"/>
    <s v="SUPER SIGN"/>
    <n v="700000"/>
  </r>
  <r>
    <s v="Mai"/>
    <n v="2024"/>
    <s v="OOH"/>
    <s v="Banques/finance"/>
    <s v="CBC"/>
    <s v="SERVICES BANCAIRES CBC"/>
    <s v="Unique clients, unique packages"/>
    <s v="Garoua"/>
    <s v="GAROUA"/>
    <s v="GRAND NORD"/>
    <n v="1"/>
    <s v="6X3 m"/>
    <n v="100000"/>
  </r>
  <r>
    <s v="Mai"/>
    <n v="2024"/>
    <s v="OOH"/>
    <s v="Brassicole"/>
    <s v="SOURCE DU PAYS SA"/>
    <s v="REAKTOR"/>
    <s v="Push your limits"/>
    <s v="Garoua"/>
    <s v="GAROUA"/>
    <s v="GRAND NORD"/>
    <n v="1"/>
    <s v="6X3 m"/>
    <n v="100000"/>
  </r>
  <r>
    <s v="Mai"/>
    <n v="2024"/>
    <s v="OOH"/>
    <s v="Agroalimentaire"/>
    <s v="MAYA &amp; CIE"/>
    <s v="30 ANS MAYOR"/>
    <s v="De tradition et de qualité"/>
    <s v="Garoua"/>
    <s v="GAROUA"/>
    <s v="GRAND NORD"/>
    <n v="1"/>
    <s v="6X3 m"/>
    <n v="100000"/>
  </r>
  <r>
    <s v="Mai"/>
    <n v="2024"/>
    <s v="OOH"/>
    <s v="Jeux de hasard/divertissement"/>
    <s v="1XBET"/>
    <s v="EXPERT D"/>
    <s v="Exprime toi, tu es l'expert"/>
    <s v="Garoua"/>
    <s v="GAROUA"/>
    <s v="GRAND NORD"/>
    <n v="1"/>
    <s v="6X3 m"/>
    <n v="100000"/>
  </r>
  <r>
    <s v="Mai"/>
    <n v="2024"/>
    <s v="OOH"/>
    <s v="Brassicole"/>
    <s v="SOURCE DU PAYS SA"/>
    <s v="American Cola"/>
    <s v="Explore ta liberté"/>
    <s v="Garoua"/>
    <s v="GAROUA"/>
    <s v="GRAND NORD"/>
    <n v="1"/>
    <s v="6X3 m"/>
    <n v="100000"/>
  </r>
  <r>
    <s v="Mai"/>
    <n v="2024"/>
    <s v="OOH"/>
    <s v="Brassicole"/>
    <s v="BOISSONS DU CAMEROUN"/>
    <s v="BOISSONS TOP"/>
    <s v="Weltinigro ko-bouri nder wakati"/>
    <s v="Garoua"/>
    <s v="GAROUA"/>
    <s v="GRAND NORD"/>
    <n v="1"/>
    <s v="6X3 m"/>
    <n v="100000"/>
  </r>
  <r>
    <s v="Mai"/>
    <n v="2024"/>
    <s v="OOH"/>
    <s v="Brassicole"/>
    <s v="BOISSONS DU CAMEROUN"/>
    <s v="BOISSONS TOP"/>
    <s v="Profitez du meilleur à chaque instant"/>
    <s v="Garoua"/>
    <s v="GAROUA"/>
    <s v="GRAND NORD"/>
    <n v="1"/>
    <s v="6X3 m"/>
    <n v="100000"/>
  </r>
  <r>
    <s v="Mai"/>
    <n v="2024"/>
    <s v="OOH"/>
    <s v="Agroalimentaire"/>
    <s v="MAYA &amp; CIE"/>
    <s v="30 ANS MAYOR"/>
    <s v="De tradition et de qualité"/>
    <s v="Garoua"/>
    <s v="GAROUA"/>
    <s v="GRAND NORD"/>
    <n v="1"/>
    <s v="6X3 m"/>
    <n v="100000"/>
  </r>
  <r>
    <s v="Mai"/>
    <n v="2024"/>
    <s v="OOH"/>
    <s v="Brassicole"/>
    <s v="SOURCE DU PAYS SA"/>
    <s v="REAKTOR"/>
    <s v="Push your limits"/>
    <s v="Garoua"/>
    <s v="GAROUA"/>
    <s v="GRAND NORD"/>
    <n v="1"/>
    <s v="6X3 m"/>
    <n v="100000"/>
  </r>
  <r>
    <s v="Mai"/>
    <n v="2024"/>
    <s v="OOH"/>
    <s v="Commerce général"/>
    <s v="CITY SPORT"/>
    <s v="Spécial Promo Ramadan"/>
    <s v="Du 13 mars au 05 avril"/>
    <s v="Garoua"/>
    <s v="GAROUA"/>
    <s v="GRAND NORD"/>
    <n v="1"/>
    <s v="4X3 m"/>
    <n v="70000"/>
  </r>
  <r>
    <s v="Mai"/>
    <n v="2024"/>
    <s v="OOH"/>
    <s v="Téléphonie mobile"/>
    <s v="MTN CAMEROUN"/>
    <s v="MTN 237"/>
    <s v="1 Millionnaire chaque semaine dans ta région"/>
    <s v="Garoua"/>
    <s v="GAROUA"/>
    <s v="GRAND NORD"/>
    <n v="1"/>
    <s v="6X3 m"/>
    <n v="100000"/>
  </r>
  <r>
    <s v="Mai"/>
    <n v="2024"/>
    <s v="OOH"/>
    <s v="Brassicole"/>
    <s v="SOURCE DU PAYS SA"/>
    <s v="REAKTOR"/>
    <s v="Push your limits"/>
    <s v="Garoua"/>
    <s v="GAROUA"/>
    <s v="GRAND NORD"/>
    <n v="1"/>
    <s v="6X3 m"/>
    <n v="100000"/>
  </r>
  <r>
    <s v="Mai"/>
    <n v="2024"/>
    <s v="OOH"/>
    <s v="Téléphonie mobile"/>
    <s v="MTN CAMEROUN"/>
    <s v="MTN 237"/>
    <s v="1 Millionnaire chaque semaine dans ta région"/>
    <s v="Garoua"/>
    <s v="GAROUA"/>
    <s v="GRAND NORD"/>
    <n v="1"/>
    <s v="6X3 m"/>
    <n v="100000"/>
  </r>
  <r>
    <s v="Mai"/>
    <n v="2024"/>
    <s v="OOH"/>
    <s v="Commerce général"/>
    <s v="CITY SPORT"/>
    <s v="Spécial Promo Ramadan"/>
    <s v="Du 13 mars au 05 avril"/>
    <s v="Garoua"/>
    <s v="GAROUA"/>
    <s v="GRAND NORD"/>
    <n v="1"/>
    <s v="6X3 m"/>
    <n v="100000"/>
  </r>
  <r>
    <s v="Mai"/>
    <n v="2024"/>
    <s v="OOH"/>
    <s v="Banques/finance"/>
    <s v="CBC"/>
    <s v="SERVICES BANCAIRES CBC"/>
    <s v="Unique clients, unique packages"/>
    <s v="Garoua"/>
    <s v="GAROUA"/>
    <s v="GRAND NORD"/>
    <n v="1"/>
    <s v="6X3 m"/>
    <n v="100000"/>
  </r>
  <r>
    <s v="Mai"/>
    <n v="2024"/>
    <s v="OOH"/>
    <s v="Brassicole"/>
    <s v="BOISSONS DU CAMEROUN"/>
    <s v="CASTEL BEER"/>
    <s v="Célébrons l'Afrique des talents"/>
    <s v="Garoua"/>
    <s v="GAROUA"/>
    <s v="GRAND NORD"/>
    <n v="1"/>
    <s v="6X3 m"/>
    <n v="100000"/>
  </r>
  <r>
    <s v="Mai"/>
    <n v="2024"/>
    <s v="OOH"/>
    <s v="Jeux de hasard/divertissement"/>
    <s v="1XBET"/>
    <s v="EXPERT D"/>
    <s v="Exprime toi, tu es l'expert"/>
    <s v="Garoua"/>
    <s v="GAROUA"/>
    <s v="GRAND NORD"/>
    <n v="1"/>
    <s v="6X3 m"/>
    <n v="100000"/>
  </r>
  <r>
    <s v="Mai"/>
    <n v="2024"/>
    <s v="OOH"/>
    <s v="Agroalimentaire"/>
    <s v="MAYA &amp; CIE"/>
    <s v="30 ANS MAYOR"/>
    <s v="De tradition et de qualité"/>
    <s v="Garoua"/>
    <s v="GAROUA"/>
    <s v="GRAND NORD"/>
    <n v="1"/>
    <s v="6X3 m"/>
    <n v="100000"/>
  </r>
  <r>
    <s v="Mai"/>
    <n v="2024"/>
    <s v="OOH"/>
    <s v="Jeux de hasard/divertissement"/>
    <s v="1XBET"/>
    <s v="EXPERT D"/>
    <s v="Exprime toi, tu es l'expert"/>
    <s v="Garoua"/>
    <s v="GAROUA"/>
    <s v="GRAND NORD"/>
    <n v="1"/>
    <s v="6X3 m"/>
    <n v="100000"/>
  </r>
  <r>
    <s v="Mai"/>
    <n v="2024"/>
    <s v="OOH"/>
    <s v="Téléphonie mobile"/>
    <s v="MTN CAMEROUN"/>
    <s v="MTN 237"/>
    <s v="1 Millionnaire chaque semaine dans ta région"/>
    <s v="Garoua"/>
    <s v="GAROUA"/>
    <s v="GRAND NORD"/>
    <n v="1"/>
    <s v="6X3 m"/>
    <n v="100000"/>
  </r>
  <r>
    <s v="Mai"/>
    <n v="2024"/>
    <s v="OOH"/>
    <s v="Réligion"/>
    <s v="EFLC"/>
    <s v="Célébration centenaire"/>
    <s v="Du 17 au 23 mars 2024"/>
    <s v="Garoua"/>
    <s v="GAROUA"/>
    <s v="GRAND NORD"/>
    <n v="1"/>
    <s v="6X3 m"/>
    <n v="100000"/>
  </r>
  <r>
    <s v="Mai"/>
    <n v="2024"/>
    <s v="OOH"/>
    <s v="Eau/energie/hydrocarbures"/>
    <s v="TOTALENERGIES"/>
    <s v="BALL KID"/>
    <s v="Et si tu devenais ball kids"/>
    <s v="Garoua"/>
    <s v="GAROUA"/>
    <s v="GRAND NORD"/>
    <n v="1"/>
    <s v="4X3 m"/>
    <n v="70000"/>
  </r>
  <r>
    <s v="Mai"/>
    <n v="2024"/>
    <s v="OOH"/>
    <s v="Brassicole"/>
    <s v="U-FREASH CO-LTD"/>
    <s v="LUMIÈRE TM"/>
    <s v="Avec Lumière, la vie a meilleur goût"/>
    <s v="Garoua"/>
    <s v="GAROUA"/>
    <s v="GRAND NORD"/>
    <n v="1"/>
    <s v="6X3 m"/>
    <n v="100000"/>
  </r>
  <r>
    <s v="Mai"/>
    <n v="2024"/>
    <s v="OOH"/>
    <s v="Agroalimentaire"/>
    <s v="NESTLÉ"/>
    <s v="NIDO FÊTE DES MÈRES"/>
    <s v="Offrez vous un cadeau avec Nido"/>
    <s v="Garoua"/>
    <s v="GAROUA"/>
    <s v="GRAND NORD"/>
    <n v="1"/>
    <s v="6X3 m"/>
    <n v="100000"/>
  </r>
  <r>
    <s v="Mai"/>
    <n v="2024"/>
    <s v="OOH"/>
    <s v="Brassicole"/>
    <s v="BOISSONS DU CAMEROUN"/>
    <s v="WORLD COLA"/>
    <s v="donkitire be"/>
    <s v="Garoua"/>
    <s v="GAROUA"/>
    <s v="GRAND NORD"/>
    <n v="1"/>
    <s v="4X3 m"/>
    <n v="70000"/>
  </r>
  <r>
    <s v="Mai"/>
    <n v="2024"/>
    <s v="OOH"/>
    <s v="Distribution numérique"/>
    <s v="CANAL+"/>
    <s v="DÉCODEUR HD À 5000 FCFA TTC"/>
    <s v="La bataille des cheries saison 2"/>
    <s v="Garoua"/>
    <s v="GAROUA"/>
    <s v="GRAND NORD"/>
    <n v="1"/>
    <s v="4X3 m"/>
    <n v="70000"/>
  </r>
  <r>
    <s v="Mai"/>
    <n v="2024"/>
    <s v="OOH"/>
    <s v="Brassicole"/>
    <s v="GUINNESS SA"/>
    <s v="MALTA GUINNESS"/>
    <s v="Sattine bandou ma"/>
    <s v="Garoua"/>
    <s v="GAROUA"/>
    <s v="GRAND NORD"/>
    <n v="1"/>
    <s v="6X3 m"/>
    <n v="100000"/>
  </r>
  <r>
    <s v="Mai"/>
    <n v="2024"/>
    <s v="OOH"/>
    <s v="Education/formation"/>
    <s v="KEYCE"/>
    <s v="DIPLOMES FRANÇAIS + CAMEROUNAIS"/>
    <s v="Obtenez deux diplomes"/>
    <s v="Garoua"/>
    <s v="GAROUA"/>
    <s v="GRAND NORD"/>
    <n v="1"/>
    <s v="PROXYS"/>
    <n v="50000"/>
  </r>
  <r>
    <s v="Mai"/>
    <n v="2024"/>
    <s v="OOH"/>
    <s v="Brassicole"/>
    <s v="SOURCE DU PAYS SA"/>
    <s v="REAKTOR"/>
    <s v="Push your limits"/>
    <s v="Garoua"/>
    <s v="GAROUA"/>
    <s v="GRAND NORD"/>
    <n v="1"/>
    <s v="6X3 m"/>
    <n v="100000"/>
  </r>
  <r>
    <s v="Mai"/>
    <n v="2024"/>
    <s v="OOH"/>
    <s v="Agroalimentaire"/>
    <s v="MAYA &amp; CIE"/>
    <s v="30 ANS MAYOR"/>
    <s v="De tradition et de qualité"/>
    <s v="Garoua"/>
    <s v="GAROUA"/>
    <s v="GRAND NORD"/>
    <n v="1"/>
    <s v="6X3 m"/>
    <n v="100000"/>
  </r>
  <r>
    <s v="Mai"/>
    <n v="2024"/>
    <s v="OOH"/>
    <s v="Jeux de hasard/divertissement"/>
    <s v="1XBET"/>
    <s v="EXPERT D"/>
    <s v="Exprime toi, tu es l'expert"/>
    <s v="Garoua"/>
    <s v="GAROUA"/>
    <s v="GRAND NORD"/>
    <n v="1"/>
    <s v="6X3 m"/>
    <n v="100000"/>
  </r>
  <r>
    <s v="Mai"/>
    <n v="2024"/>
    <s v="OOH"/>
    <s v="Réligion"/>
    <s v="TEMPLE DE LA FOI"/>
    <s v="Vœux nouvel an"/>
    <s v="La foi en Dieu est un bouclier contre toutes les œuvres de diable"/>
    <s v="Garoua"/>
    <s v="GAROUA"/>
    <s v="GRAND NORD"/>
    <n v="1"/>
    <s v="6X3 m"/>
    <n v="100000"/>
  </r>
  <r>
    <s v="Mai"/>
    <n v="2024"/>
    <s v="OOH"/>
    <s v="Brassicole"/>
    <s v="SOURCE DU PAYS SA"/>
    <s v="REAKTOR"/>
    <s v="Push your limits"/>
    <s v="Garoua"/>
    <s v="GAROUA"/>
    <s v="GRAND NORD"/>
    <n v="1"/>
    <s v="6X3 m"/>
    <n v="100000"/>
  </r>
  <r>
    <s v="Mai"/>
    <n v="2024"/>
    <s v="OOH"/>
    <s v="Téléphonie mobile"/>
    <s v="ORANGE CAMEROUN"/>
    <s v="MAX IT LIONS"/>
    <s v="Le max d'émotions à abidjan"/>
    <s v="Kribi"/>
    <s v="KRIBI"/>
    <s v="SUD"/>
    <n v="1"/>
    <s v="6X3 m"/>
    <n v="100000"/>
  </r>
  <r>
    <s v="Mai"/>
    <n v="2024"/>
    <s v="OOH"/>
    <s v="Jeux de hasard/divertissement"/>
    <s v="MELBET"/>
    <s v="BONUS JUSQU'À 130 000 FCFA"/>
    <s v="Gagnons ensemble"/>
    <s v="Kribi"/>
    <s v="KRIBI"/>
    <s v="SUD"/>
    <n v="1"/>
    <s v="4X3 m"/>
    <n v="70000"/>
  </r>
  <r>
    <s v="Mai"/>
    <n v="2024"/>
    <s v="OOH"/>
    <s v="Évents/sociaux/culturel"/>
    <s v="KRIBI GOLF"/>
    <s v="Soutien à l'écologie"/>
    <s v="Kribi Golf se met au vert"/>
    <s v="Kribi"/>
    <s v="KRIBI"/>
    <s v="SUD"/>
    <n v="1"/>
    <s v="4X3 m"/>
    <n v="70000"/>
  </r>
  <r>
    <s v="Mai"/>
    <n v="2024"/>
    <s v="OOH"/>
    <s v="Téléphonie mobile"/>
    <s v="ORANGE CAMEROUN"/>
    <s v="MAX IT VOITURE"/>
    <s v="Démarrer l'année au max, des millions en plus et des voitures"/>
    <s v="Kribi"/>
    <s v="KRIBI"/>
    <s v="SUD"/>
    <n v="1"/>
    <s v="6X3 m"/>
    <n v="100000"/>
  </r>
  <r>
    <s v="Mai"/>
    <n v="2024"/>
    <s v="OOH"/>
    <s v="Assurances"/>
    <s v="ACTIVA"/>
    <s v="Assurance construction"/>
    <s v="Assurez vos chantiers de construction à partir de 50 000"/>
    <s v="Kribi"/>
    <s v="KRIBI"/>
    <s v="SUD"/>
    <n v="1"/>
    <s v="6X3 m"/>
    <n v="100000"/>
  </r>
  <r>
    <s v="Mai"/>
    <n v="2024"/>
    <s v="OOH"/>
    <s v="Réligion"/>
    <s v="CENTRE PASTORAL SAINT JOSEPH DE KRIBI"/>
    <s v="Conférence épiscopale provinciale de Yaoundé"/>
    <s v="Du 11 au 14 mars 2024"/>
    <s v="Kribi"/>
    <s v="KRIBI"/>
    <s v="SUD"/>
    <n v="1"/>
    <s v="6X3 m"/>
    <n v="100000"/>
  </r>
  <r>
    <s v="Mai"/>
    <n v="2024"/>
    <s v="OOH"/>
    <s v="Téléphonie mobile"/>
    <s v="ORANGE CAMEROUN"/>
    <s v="OM BANGO BANGO"/>
    <s v="Famiyoooo!!! 2millionnaires chaque jour"/>
    <s v="Kribi"/>
    <s v="KRIBI"/>
    <s v="SUD"/>
    <n v="1"/>
    <s v="4X3 m"/>
    <n v="70000"/>
  </r>
  <r>
    <s v="Mai"/>
    <n v="2024"/>
    <s v="OOH"/>
    <s v="Commerce général"/>
    <s v="MACAT"/>
    <s v="PRODUITS MACAT"/>
    <s v="for a better future"/>
    <s v="Kribi"/>
    <s v="KRIBI"/>
    <s v="SUD"/>
    <n v="1"/>
    <s v="4X3 m"/>
    <n v="70000"/>
  </r>
  <r>
    <s v="Mai"/>
    <n v="2024"/>
    <s v="OOH"/>
    <s v="Commerce général"/>
    <s v="MACAT"/>
    <s v="PRODUITS MACAT"/>
    <s v="for a better future"/>
    <s v="Kribi"/>
    <s v="KRIBI"/>
    <s v="SUD"/>
    <n v="1"/>
    <s v="4X3 m"/>
    <n v="70000"/>
  </r>
  <r>
    <s v="Mai"/>
    <n v="2024"/>
    <s v="OOH"/>
    <s v="Brassicole"/>
    <s v="BOISSONS DU CAMEROUN"/>
    <s v="CASTEL BEER"/>
    <s v="Célébrons l'Afrique des talents"/>
    <s v="Kribi"/>
    <s v="KRIBI"/>
    <s v="SUD"/>
    <n v="1"/>
    <s v="4X3 m"/>
    <n v="70000"/>
  </r>
  <r>
    <s v="Mai"/>
    <n v="2024"/>
    <s v="OOH"/>
    <s v="Téléphonie mobile"/>
    <s v="MTN CAMEROUN"/>
    <s v="MTN 237"/>
    <s v="237 gagnants de 100 000F chaque semaine"/>
    <s v="Kribi"/>
    <s v="KRIBI"/>
    <s v="SUD"/>
    <n v="1"/>
    <s v="6X3 m"/>
    <n v="100000"/>
  </r>
  <r>
    <s v="Mai"/>
    <n v="2024"/>
    <s v="OOH"/>
    <s v="Application mobile"/>
    <s v="WASPITO"/>
    <s v="ASSURANCE SANTÉ"/>
    <s v="Utilisez votre assurance santé sur waspito"/>
    <s v="Kribi"/>
    <s v="KRIBI"/>
    <s v="SUD"/>
    <n v="1"/>
    <s v="6X3 m"/>
    <n v="100000"/>
  </r>
  <r>
    <s v="Mai"/>
    <n v="2024"/>
    <s v="OOH"/>
    <s v="Téléphonie mobile"/>
    <s v="ORANGE CAMEROUN"/>
    <s v="MAX IT VOITURE"/>
    <s v="Démarrer l'année au max, des millions en plus et des voitures"/>
    <s v="Kribi"/>
    <s v="KRIBI"/>
    <s v="SUD"/>
    <n v="1"/>
    <s v="6X3 m"/>
    <n v="100000"/>
  </r>
  <r>
    <s v="Mai"/>
    <n v="2024"/>
    <s v="OOH"/>
    <s v="Téléphonie mobile"/>
    <s v="ORANGE CAMEROUN"/>
    <s v="OM BANGO BANGO"/>
    <s v="Famiyoooo!!! 2millionnaires chaque jour"/>
    <s v="Kribi"/>
    <s v="KRIBI"/>
    <s v="SUD"/>
    <n v="1"/>
    <s v="6X3 m"/>
    <n v="100000"/>
  </r>
  <r>
    <s v="Mai"/>
    <n v="2024"/>
    <s v="OOH"/>
    <s v="Téléphonie mobile"/>
    <s v="ORANGE CAMEROUN"/>
    <s v="OM BANGO BANGO"/>
    <s v="Famiyoooo!!! 2millionnaires chaque jour"/>
    <s v="Kribi"/>
    <s v="KRIBI"/>
    <s v="SUD"/>
    <n v="1"/>
    <s v="6X3 m"/>
    <n v="100000"/>
  </r>
  <r>
    <s v="Mai"/>
    <n v="2024"/>
    <s v="OOH"/>
    <s v="Téléphonie mobile"/>
    <s v="BLUE BY CAMTEL"/>
    <s v="BLUE STAR"/>
    <s v="30 décembre au stade omnisport de bépanda"/>
    <s v="Kribi"/>
    <s v="KRIBI"/>
    <s v="SUD"/>
    <n v="1"/>
    <s v="4X3 m"/>
    <n v="70000"/>
  </r>
  <r>
    <s v="Mai"/>
    <n v="2024"/>
    <s v="OOH"/>
    <s v="Commerce général"/>
    <s v="MACAT"/>
    <s v="PRODUITS MACAT"/>
    <s v="for a better future"/>
    <s v="Kribi"/>
    <s v="KRIBI"/>
    <s v="SUD"/>
    <n v="1"/>
    <s v="SUPER SIGN"/>
    <n v="700000"/>
  </r>
  <r>
    <s v="Mai"/>
    <n v="2024"/>
    <s v="OOH"/>
    <s v="Banques/finance"/>
    <s v="CBC"/>
    <s v="SERVICES BANCAIRES CBC"/>
    <s v="Why play with money, when we can multiply it"/>
    <s v="Kribi"/>
    <s v="KRIBI"/>
    <s v="SUD"/>
    <n v="1"/>
    <s v="6X3 m"/>
    <n v="100000"/>
  </r>
  <r>
    <s v="Mai"/>
    <n v="2024"/>
    <s v="OOH"/>
    <s v="Jeux de hasard/divertissement"/>
    <s v="MELBET"/>
    <s v="BONUS JUSQU'À 130 000 FCFA"/>
    <s v="Gagnons ensemble"/>
    <s v="Kribi"/>
    <s v="KRIBI"/>
    <s v="SUD"/>
    <n v="1"/>
    <s v="4X3 m"/>
    <n v="70000"/>
  </r>
  <r>
    <s v="Mai"/>
    <n v="2024"/>
    <s v="OOH"/>
    <s v="Agroalimentaire"/>
    <s v="MAYA &amp; CIE"/>
    <s v="30 ANS MAYOR"/>
    <s v="De tradition et de qualité"/>
    <s v="Kribi"/>
    <s v="KRIBI"/>
    <s v="SUD"/>
    <n v="1"/>
    <s v="6X3 m"/>
    <n v="100000"/>
  </r>
  <r>
    <s v="Mai"/>
    <n v="2024"/>
    <s v="OOH"/>
    <s v="Brassicole"/>
    <s v="SOFAVINC"/>
    <s v="LA CUVÉE DU ROI"/>
    <s v="Le roi de la fête"/>
    <s v="Kribi"/>
    <s v="KRIBI"/>
    <s v="SUD"/>
    <n v="1"/>
    <s v="4X3 m"/>
    <n v="70000"/>
  </r>
  <r>
    <s v="Mai"/>
    <n v="2024"/>
    <s v="OOH"/>
    <s v="Téléphonie mobile"/>
    <s v="ORANGE CAMEROUN"/>
    <s v="OM BANGO BANGO"/>
    <s v="Famiyoooo!!! 2millionnaires chaque jour"/>
    <s v="Kribi"/>
    <s v="KRIBI"/>
    <s v="SUD"/>
    <n v="1"/>
    <s v="4X3 m"/>
    <n v="70000"/>
  </r>
  <r>
    <s v="Mai"/>
    <n v="2024"/>
    <s v="OOH"/>
    <s v="Réligion"/>
    <s v="CENTRE PASTORAL SAINT JOSEPH DE KRIBI"/>
    <s v="Conférence épiscopale provinciale de Yaoundé"/>
    <s v="Du 11 au 14 mars 2024"/>
    <s v="Kribi"/>
    <s v="KRIBI"/>
    <s v="SUD"/>
    <n v="1"/>
    <s v="PROXYS"/>
    <n v="50000"/>
  </r>
  <r>
    <s v="Mai"/>
    <n v="2024"/>
    <s v="OOH"/>
    <s v="Réligion"/>
    <s v="TEMPLE DE LA FOI"/>
    <s v="Vœux nouvel an"/>
    <s v="Après la mort, c'est le jugement. Es-tu prêt?"/>
    <s v="Kribi"/>
    <s v="KRIBI"/>
    <s v="SUD"/>
    <n v="1"/>
    <s v="6X3 m"/>
    <n v="100000"/>
  </r>
  <r>
    <s v="Mai"/>
    <n v="2024"/>
    <s v="OOH"/>
    <s v="Téléphonie mobile"/>
    <s v="ORANGE CAMEROUN"/>
    <s v="OM BANGO BANGO"/>
    <s v="Famiyoooo!!! 2millionnaires chaque jour"/>
    <s v="Kribi"/>
    <s v="KRIBI"/>
    <s v="SUD"/>
    <n v="1"/>
    <s v="6X3 m"/>
    <n v="100000"/>
  </r>
  <r>
    <s v="Mai"/>
    <n v="2024"/>
    <s v="OOH"/>
    <s v="Immigration"/>
    <s v="ITC"/>
    <s v="ETUDIER ET TRAVAILLER AU CANADA 2024!"/>
    <s v="Votre agence ITC Sarl s'installe à kribi"/>
    <s v="Kribi"/>
    <s v="KRIBI"/>
    <s v="SUD"/>
    <n v="1"/>
    <s v="4X3 m"/>
    <n v="70000"/>
  </r>
  <r>
    <s v="Mai"/>
    <n v="2024"/>
    <s v="OOH"/>
    <s v="Agroalimentaire"/>
    <s v="NESTLÉ"/>
    <s v="LAIT NIDO"/>
    <s v="Un amour qui protège"/>
    <s v="Kribi"/>
    <s v="KRIBI"/>
    <s v="SUD"/>
    <n v="1"/>
    <s v="6X3 m"/>
    <n v="100000"/>
  </r>
  <r>
    <s v="Mai"/>
    <n v="2024"/>
    <s v="OOH"/>
    <s v="Brassicole"/>
    <s v="SAFVIS"/>
    <s v="EL VINO"/>
    <s v="Le vin qu'on aime à kribi"/>
    <s v="Kribi"/>
    <s v="KRIBI"/>
    <s v="SUD"/>
    <n v="1"/>
    <s v="SUPER SIGN"/>
    <n v="700000"/>
  </r>
  <r>
    <s v="Mai"/>
    <n v="2024"/>
    <s v="OOH"/>
    <s v="Eau/energie/hydrocarbures"/>
    <s v="TOTALENERGIES"/>
    <s v="PROMO QUARTZ &amp; RUBIA"/>
    <s v="Jouez et tentez de gagner un an de carburant"/>
    <s v="Kribi"/>
    <s v="KRIBI"/>
    <s v="SUD"/>
    <n v="1"/>
    <s v="6X3 m"/>
    <n v="100000"/>
  </r>
  <r>
    <s v="Mai"/>
    <n v="2024"/>
    <s v="OOH"/>
    <s v="Jeux de hasard/divertissement"/>
    <s v="MELBET"/>
    <s v="BONUS JUSQU'À 130 000 FCFA"/>
    <s v="Gagnons ensemble"/>
    <s v="Kribi"/>
    <s v="KRIBI"/>
    <s v="SUD"/>
    <n v="1"/>
    <s v="4X3 m"/>
    <n v="70000"/>
  </r>
  <r>
    <s v="Mai"/>
    <n v="2024"/>
    <s v="OOH"/>
    <s v="Téléphonie mobile"/>
    <s v="ORANGE CAMEROUN"/>
    <s v="OM BANGO BANGO"/>
    <s v="Famiyoooo!!! 2millionnaires chaque jour"/>
    <s v="Kribi"/>
    <s v="KRIBI"/>
    <s v="SUD"/>
    <n v="1"/>
    <s v="6X3 m"/>
    <n v="100000"/>
  </r>
  <r>
    <s v="Mai"/>
    <n v="2024"/>
    <s v="OOH"/>
    <s v="Brassicole"/>
    <s v="BOISSONS DU CAMEROUN"/>
    <s v="FAF Act 3"/>
    <s v="Elles construisent aujourd'hui pour être en haut demain"/>
    <s v="Kribi"/>
    <s v="KRIBI"/>
    <s v="SUD"/>
    <n v="1"/>
    <s v="6X3 m"/>
    <n v="100000"/>
  </r>
  <r>
    <s v="Mai"/>
    <n v="2024"/>
    <s v="OOH"/>
    <s v="Immigration"/>
    <s v="ITC"/>
    <s v="ETUDIER ET TRAVAILLER AU CANADA 2024!"/>
    <s v="Votre agence ITC Sarl s'installe à kribi"/>
    <s v="Kribi"/>
    <s v="KRIBI"/>
    <s v="SUD"/>
    <n v="1"/>
    <s v="4X3 m"/>
    <n v="70000"/>
  </r>
  <r>
    <s v="Mai"/>
    <n v="2024"/>
    <s v="OOH"/>
    <s v="Téléphonie mobile"/>
    <s v="ORANGE CAMEROUN"/>
    <s v="OM BANGO BANGO"/>
    <s v="Famiyoooo!!! 2millionnaires chaque jour"/>
    <s v="Kribi"/>
    <s v="KRIBI"/>
    <s v="SUD"/>
    <n v="1"/>
    <s v="6X3 m"/>
    <n v="100000"/>
  </r>
  <r>
    <s v="Mai"/>
    <n v="2024"/>
    <s v="OOH"/>
    <s v="Jeux de hasard/divertissement"/>
    <s v="MELBET"/>
    <s v="BONUS JUSQU'À 130 000 FCFA"/>
    <s v="Gagnons ensemble"/>
    <s v="Kribi"/>
    <s v="KRIBI"/>
    <s v="SUD"/>
    <n v="1"/>
    <s v="4X3 m"/>
    <n v="70000"/>
  </r>
  <r>
    <s v="Mai"/>
    <n v="2024"/>
    <s v="OOH"/>
    <s v="Distribution numérique"/>
    <s v="CANAL+"/>
    <s v="DÉCODEUR HD À 5000 FCFA TTC"/>
    <s v="La bataille des cheries saison 2"/>
    <s v="Kribi"/>
    <s v="KRIBI"/>
    <s v="SUD"/>
    <n v="1"/>
    <s v="4X3 m"/>
    <n v="70000"/>
  </r>
  <r>
    <s v="Mai"/>
    <n v="2024"/>
    <s v="OOH"/>
    <s v="Jeux de hasard/divertissement"/>
    <s v="1XBET"/>
    <s v="EXPERT D"/>
    <s v="Exprime toi, tu es l'expert"/>
    <s v="Kribi"/>
    <s v="KRIBI"/>
    <s v="SUD"/>
    <n v="1"/>
    <s v="6X3 m"/>
    <n v="100000"/>
  </r>
  <r>
    <s v="Mai"/>
    <n v="2024"/>
    <s v="OOH"/>
    <s v="Téléphonie mobile"/>
    <s v="ORANGE CAMEROUN"/>
    <s v="MAX IT LIONS"/>
    <s v="Le max d'émotions à abidjan"/>
    <s v="Kribi"/>
    <s v="KRIBI"/>
    <s v="SUD"/>
    <n v="1"/>
    <s v="6X3 m"/>
    <n v="100000"/>
  </r>
  <r>
    <s v="Mai"/>
    <n v="2024"/>
    <s v="OOH"/>
    <s v="Réligion"/>
    <s v="CENTRE PASTORAL SAINT JOSEPH DE KRIBI"/>
    <s v="Conférence épiscopale provinciale de Yaoundé"/>
    <s v="Du 11 au 14 mars 2024"/>
    <s v="Kribi"/>
    <s v="KRIBI"/>
    <s v="SUD"/>
    <n v="1"/>
    <s v="SUPER SIGN"/>
    <n v="700000"/>
  </r>
  <r>
    <s v="Mai"/>
    <n v="2024"/>
    <s v="OOH"/>
    <s v="Agroalimentaire"/>
    <s v="NESTLÉ"/>
    <s v="LAIT NIDO"/>
    <s v="Plus de bienfaits à partager pendant le ramadan"/>
    <s v="Kribi"/>
    <s v="KRIBI"/>
    <s v="SUD"/>
    <n v="1"/>
    <s v="6X3 m"/>
    <n v="100000"/>
  </r>
  <r>
    <s v="Mai"/>
    <n v="2024"/>
    <s v="OOH"/>
    <s v="Téléphonie mobile"/>
    <s v="ORANGE CAMEROUN"/>
    <s v="OM BANGO BANGO"/>
    <s v="Famiyoooo!!! 2millionnaires chaque jour"/>
    <s v="Kribi"/>
    <s v="KRIBI"/>
    <s v="SUD"/>
    <n v="1"/>
    <s v="4X3 m"/>
    <n v="70000"/>
  </r>
  <r>
    <s v="Mai"/>
    <n v="2024"/>
    <s v="OOH"/>
    <s v="Jeux de hasard/divertissement"/>
    <s v="MELBET"/>
    <s v="BONUS JUSQU'À 130 000 FCFA"/>
    <s v="Gagnons ensemble"/>
    <s v="Kribi"/>
    <s v="KRIBI"/>
    <s v="SUD"/>
    <n v="1"/>
    <s v="4X3 m"/>
    <n v="70000"/>
  </r>
  <r>
    <s v="Mai"/>
    <n v="2024"/>
    <s v="OOH"/>
    <s v="Eau/energie/hydrocarbures"/>
    <s v="TOTALENERGIES"/>
    <s v="BALL KID"/>
    <s v="Et si tu devenais ball kids"/>
    <s v="Kribi"/>
    <s v="KRIBI"/>
    <s v="SUD"/>
    <n v="1"/>
    <s v="4X3 m"/>
    <n v="70000"/>
  </r>
  <r>
    <s v="Mai"/>
    <n v="2024"/>
    <s v="OOH"/>
    <s v="Téléphonie mobile"/>
    <s v="ORANGE CAMEROUN"/>
    <s v="CASH OM"/>
    <s v="Max de lots, Max tes fêtes, des millions"/>
    <s v="Kribi"/>
    <s v="KRIBI"/>
    <s v="SUD"/>
    <n v="1"/>
    <s v="6X3 m"/>
    <n v="100000"/>
  </r>
  <r>
    <s v="Mai"/>
    <n v="2024"/>
    <s v="OOH"/>
    <s v="Téléphonie mobile"/>
    <s v="BLUE BY CAMTEL"/>
    <s v="BLUE STAR"/>
    <s v="30 décembre au stade omnisport de bépanda"/>
    <s v="Kribi"/>
    <s v="KRIBI"/>
    <s v="SUD"/>
    <n v="1"/>
    <s v="6X3 m"/>
    <n v="100000"/>
  </r>
  <r>
    <s v="Mai"/>
    <n v="2024"/>
    <s v="OOH"/>
    <s v="Agroalimentaire"/>
    <s v="NESTLÉ"/>
    <s v="LAIT NIDO"/>
    <s v="Un amour qui protège"/>
    <s v="Kribi"/>
    <s v="KRIBI"/>
    <s v="SUD"/>
    <n v="1"/>
    <s v="PROXYS"/>
    <n v="50000"/>
  </r>
  <r>
    <s v="Mai"/>
    <n v="2024"/>
    <s v="OOH"/>
    <s v="Brassicole"/>
    <s v="BOISSONS DU CAMEROUN"/>
    <s v="COUPE TOP"/>
    <s v="Prêts à écrire l'histoire"/>
    <s v="Kribi"/>
    <s v="KRIBI"/>
    <s v="SUD"/>
    <n v="1"/>
    <s v="6X3 m"/>
    <n v="100000"/>
  </r>
  <r>
    <s v="Mai"/>
    <n v="2024"/>
    <s v="OOH"/>
    <s v="Réligion"/>
    <s v="TEMPLE DE LA FOI"/>
    <s v="Vœux nouvel an"/>
    <s v="Prendre conscience que tu n'es pas venu sur terre accompagné les autres, c'est déjà une révolution en marche"/>
    <s v="Kribi"/>
    <s v="KRIBI"/>
    <s v="SUD"/>
    <n v="1"/>
    <s v="4X3 m"/>
    <n v="70000"/>
  </r>
  <r>
    <s v="Mai"/>
    <n v="2024"/>
    <s v="OOH"/>
    <s v="Téléphonie mobile"/>
    <s v="ORANGE CAMEROUN"/>
    <s v="MAX IT VOITURE"/>
    <s v="Max de lots, max tes fêtes, voitures tout terrain + des millions"/>
    <s v="Kribi"/>
    <s v="KRIBI"/>
    <s v="SUD"/>
    <n v="1"/>
    <s v="4X3 m"/>
    <n v="70000"/>
  </r>
  <r>
    <s v="Mai"/>
    <n v="2024"/>
    <s v="OOH"/>
    <s v="Jeux de hasard/divertissement"/>
    <s v="PMUC"/>
    <s v="GAGANTS 2023"/>
    <s v="Bravoooo! En 2023 ils ont gagné"/>
    <s v="Kribi"/>
    <s v="KRIBI"/>
    <s v="SUD"/>
    <n v="1"/>
    <s v="6X3 m"/>
    <n v="100000"/>
  </r>
  <r>
    <s v="Mai"/>
    <n v="2024"/>
    <s v="OOH"/>
    <s v="Cosmétique/esthétique"/>
    <s v="CARIMO"/>
    <s v="PARFUM OBSESSION"/>
    <s v="For women"/>
    <s v="Kribi"/>
    <s v="KRIBI"/>
    <s v="SUD"/>
    <n v="1"/>
    <s v="6X3 m"/>
    <n v="100000"/>
  </r>
  <r>
    <s v="Mai"/>
    <n v="2024"/>
    <s v="OOH"/>
    <s v="Banques/finance"/>
    <s v="CBC"/>
    <s v="CBC PACKAGE"/>
    <s v="A chacun son package"/>
    <s v="Kribi"/>
    <s v="KRIBI"/>
    <s v="SUD"/>
    <n v="1"/>
    <s v="6X3 m"/>
    <n v="100000"/>
  </r>
  <r>
    <s v="Mai"/>
    <n v="2024"/>
    <s v="OOH"/>
    <s v="Téléphonie mobile"/>
    <s v="ORANGE CAMEROUN"/>
    <s v="MAX IT VOITURE"/>
    <s v="Démarrer l'année au max, des millions en plus et des voitures"/>
    <s v="Kribi"/>
    <s v="KRIBI"/>
    <s v="SUD"/>
    <n v="1"/>
    <s v="6X3 m"/>
    <n v="100000"/>
  </r>
  <r>
    <s v="Mai"/>
    <n v="2024"/>
    <s v="OOH"/>
    <s v="Médias"/>
    <s v="DASH MÉDIA"/>
    <s v="Dash TV"/>
    <s v="Hello Cameroun! Merci de votre confiance et de votre fidélité"/>
    <s v="Kribi"/>
    <s v="KRIBI"/>
    <s v="SUD"/>
    <n v="1"/>
    <s v="6X3 m"/>
    <n v="100000"/>
  </r>
  <r>
    <s v="Mai"/>
    <n v="2024"/>
    <s v="OOH"/>
    <s v="Téléphonie mobile"/>
    <s v="ORANGE CAMEROUN"/>
    <s v="MAX IT VOITURE"/>
    <s v="Max de lots, max tes fêtes, voitures tout terrain + des millions"/>
    <s v="Kribi"/>
    <s v="KRIBI"/>
    <s v="SUD"/>
    <n v="1"/>
    <s v="4X3 m"/>
    <n v="70000"/>
  </r>
  <r>
    <s v="Mai"/>
    <n v="2024"/>
    <s v="OOH"/>
    <s v="Réligion"/>
    <s v="CAMEROON BAPTIST CHURCH"/>
    <s v="Séminaire biblique"/>
    <s v="Du 20 au 22 mars 2024"/>
    <s v="Kribi"/>
    <s v="KRIBI"/>
    <s v="SUD"/>
    <n v="1"/>
    <s v="4X3 m"/>
    <n v="70000"/>
  </r>
  <r>
    <s v="Mai"/>
    <n v="2024"/>
    <s v="OOH"/>
    <s v="Téléphonie mobile"/>
    <s v="MTN CAMEROUN"/>
    <s v="MTN 237"/>
    <s v="1 Millionnaire chaque semaine dans ta région"/>
    <s v="Kribi"/>
    <s v="KRIBI"/>
    <s v="SUD"/>
    <n v="1"/>
    <s v="6X3 m"/>
    <n v="100000"/>
  </r>
  <r>
    <s v="Mai"/>
    <n v="2024"/>
    <s v="OOH"/>
    <s v="Jeux de hasard/divertissement"/>
    <s v="1XBET"/>
    <s v="EXPERT D"/>
    <s v="Exprime toi, tu es l'expert"/>
    <s v="Kribi"/>
    <s v="KRIBI"/>
    <s v="SUD"/>
    <n v="1"/>
    <s v="6X3 m"/>
    <n v="100000"/>
  </r>
  <r>
    <s v="Mai"/>
    <n v="2024"/>
    <s v="OOH"/>
    <s v="Réligion"/>
    <s v="CENTRE PASTORAL SAINT JOSEPH DE KRIBI"/>
    <s v="Conférence épiscopale provinciale de Yaoundé"/>
    <s v="Du 11 au 14 mars 2024"/>
    <s v="Kribi"/>
    <s v="KRIBI"/>
    <s v="SUD"/>
    <n v="1"/>
    <s v="6X3 m"/>
    <n v="100000"/>
  </r>
  <r>
    <s v="Mai"/>
    <n v="2024"/>
    <s v="OOH"/>
    <s v="Téléphonie mobile"/>
    <s v="ORANGE CAMEROUN"/>
    <s v="MAX IT LIONS"/>
    <s v="Le max d'émotions à abidjan"/>
    <s v="Kribi"/>
    <s v="KRIBI"/>
    <s v="SUD"/>
    <n v="1"/>
    <s v="6X3 m"/>
    <n v="100000"/>
  </r>
  <r>
    <s v="Mai"/>
    <n v="2024"/>
    <s v="OOH"/>
    <s v="Jeux de hasard/divertissement"/>
    <s v="1XBET"/>
    <s v="EXPERT D"/>
    <s v="Exprime toi, tu es l'expert"/>
    <s v="Bertoua"/>
    <s v="BERTOUA"/>
    <s v="EST"/>
    <n v="1"/>
    <s v="4X3 m"/>
    <n v="70000"/>
  </r>
  <r>
    <s v="Mai"/>
    <n v="2024"/>
    <s v="OOH"/>
    <s v="Téléphonie mobile"/>
    <s v="MTN CAMEROUN"/>
    <s v="MTN 237"/>
    <s v="237 gagnants de 100 000F chaque semaine"/>
    <s v="Bertoua"/>
    <s v="BERTOUA"/>
    <s v="EST"/>
    <n v="1"/>
    <s v="6X3 m"/>
    <n v="100000"/>
  </r>
  <r>
    <s v="Mai"/>
    <n v="2024"/>
    <s v="OOH"/>
    <s v="Téléphonie mobile"/>
    <s v="ORANGE CAMEROUN"/>
    <s v="MAX IT VOITURE"/>
    <s v="Démarrer l'année au max, des millions en plus et des voitures"/>
    <s v="Bertoua"/>
    <s v="BERTOUA"/>
    <s v="EST"/>
    <n v="1"/>
    <s v="6X3 m"/>
    <n v="100000"/>
  </r>
  <r>
    <s v="Mai"/>
    <n v="2024"/>
    <s v="OOH"/>
    <s v="Brassicole"/>
    <s v="BOISSONS DU CAMEROUN"/>
    <s v="COUPE TOP"/>
    <s v="Prêts à écrire l'histoire"/>
    <s v="Bertoua"/>
    <s v="BERTOUA"/>
    <s v="EST"/>
    <n v="1"/>
    <s v="6X3 m"/>
    <n v="100000"/>
  </r>
  <r>
    <s v="Mai"/>
    <n v="2024"/>
    <s v="OOH"/>
    <s v="Application mobile"/>
    <s v="WASPITO"/>
    <s v="FAMILY DOCTOR"/>
    <s v="Obtenez un médécin de famille"/>
    <s v="Bertoua"/>
    <s v="BERTOUA"/>
    <s v="EST"/>
    <n v="1"/>
    <s v="6X3 m"/>
    <n v="100000"/>
  </r>
  <r>
    <s v="Mai"/>
    <n v="2024"/>
    <s v="OOH"/>
    <s v="Jeux de hasard/divertissement"/>
    <s v="1XBET"/>
    <s v="EXPERT D"/>
    <s v="Exprime toi, tu es l'expert"/>
    <s v="Bertoua"/>
    <s v="BERTOUA"/>
    <s v="EST"/>
    <n v="1"/>
    <s v="6X3 m"/>
    <n v="100000"/>
  </r>
  <r>
    <s v="Mai"/>
    <n v="2024"/>
    <s v="OOH"/>
    <s v="Agroalimentaire"/>
    <s v="NOVIA INDUSTRIES"/>
    <s v="OLÉO"/>
    <s v="Créateur de saveur"/>
    <s v="Bertoua"/>
    <s v="BERTOUA"/>
    <s v="EST"/>
    <n v="1"/>
    <s v="6X3 m"/>
    <n v="100000"/>
  </r>
  <r>
    <s v="Mai"/>
    <n v="2024"/>
    <s v="OOH"/>
    <s v="Téléphonie mobile"/>
    <s v="ORANGE CAMEROUN"/>
    <s v="MAX IT VOITURE"/>
    <s v="Démarrer l'année au max, des millions en plus et des voitures"/>
    <s v="Bertoua"/>
    <s v="BERTOUA"/>
    <s v="EST"/>
    <n v="2"/>
    <s v="PROXYS"/>
    <n v="50000"/>
  </r>
  <r>
    <s v="Mai"/>
    <n v="2024"/>
    <s v="OOH"/>
    <s v="Brassicole"/>
    <s v="BOISSONS DU CAMEROUN"/>
    <s v="TOP 5O CL en verre"/>
    <s v="Le bon goût top en verre"/>
    <s v="Bertoua"/>
    <s v="BERTOUA"/>
    <s v="EST"/>
    <n v="1"/>
    <s v="6X3 m"/>
    <n v="100000"/>
  </r>
  <r>
    <s v="Mai"/>
    <n v="2024"/>
    <s v="OOH"/>
    <s v="Téléphonie mobile"/>
    <s v="ORANGE CAMEROUN"/>
    <s v="MAX IT VOITURE"/>
    <s v="Démarrer l'année au max, des millions en plus et des voitures"/>
    <s v="Bertoua"/>
    <s v="BERTOUA"/>
    <s v="EST"/>
    <n v="1"/>
    <s v="4X3 m"/>
    <n v="70000"/>
  </r>
  <r>
    <s v="Mai"/>
    <n v="2024"/>
    <s v="OOH"/>
    <s v="Agroalimentaire"/>
    <s v="MAYA &amp; CIE"/>
    <s v="30 ANS MAYOR"/>
    <s v="De tradition et de qualité"/>
    <s v="Bertoua"/>
    <s v="BERTOUA"/>
    <s v="EST"/>
    <n v="1"/>
    <s v="6X3 m"/>
    <n v="100000"/>
  </r>
  <r>
    <s v="Mai"/>
    <n v="2024"/>
    <s v="OOH"/>
    <s v="Téléphonie mobile"/>
    <s v="MTN CAMEROUN"/>
    <s v="MTN 237"/>
    <s v="237 gagnants de 100 000F chaque semaine"/>
    <s v="Bertoua"/>
    <s v="BERTOUA"/>
    <s v="EST"/>
    <n v="1"/>
    <s v="6X3 m"/>
    <n v="100000"/>
  </r>
  <r>
    <s v="Mai"/>
    <n v="2024"/>
    <s v="OOH"/>
    <s v="Brassicole"/>
    <s v="SOURCE DU PAYS SA"/>
    <s v="O'PUR"/>
    <s v="Un choix sain et pur"/>
    <s v="Bertoua"/>
    <s v="BERTOUA"/>
    <s v="EST"/>
    <n v="1"/>
    <s v="6X3 m"/>
    <n v="100000"/>
  </r>
  <r>
    <s v="Mai"/>
    <n v="2024"/>
    <s v="OOH"/>
    <s v="Brassicole"/>
    <s v="BOISSONS DU CAMEROUN"/>
    <s v="CASTEL BEER"/>
    <s v="Célébrons l'Afrique des talents"/>
    <s v="Bertoua"/>
    <s v="BERTOUA"/>
    <s v="EST"/>
    <n v="1"/>
    <s v="6X3 m"/>
    <n v="100000"/>
  </r>
  <r>
    <s v="Mai"/>
    <n v="2024"/>
    <s v="OOH"/>
    <s v="Téléphonie mobile"/>
    <s v="ORANGE CAMEROUN"/>
    <s v="LA DATA QUI GAGNE"/>
    <s v="La data qui gagne"/>
    <s v="Bertoua"/>
    <s v="BERTOUA"/>
    <s v="EST"/>
    <n v="1"/>
    <s v="6X3 m"/>
    <n v="100000"/>
  </r>
  <r>
    <s v="Mai"/>
    <n v="2024"/>
    <s v="OOH"/>
    <s v="Cosmétique/esthétique"/>
    <s v="LES LABORATOIRES B&amp;B"/>
    <s v="Grace Lait hydratant &amp; clarifiant"/>
    <s v="La preuve d'une peau parfaite"/>
    <s v="Bertoua"/>
    <s v="BERTOUA"/>
    <s v="EST"/>
    <n v="1"/>
    <s v="6X3 m"/>
    <n v="100000"/>
  </r>
  <r>
    <s v="Mai"/>
    <n v="2024"/>
    <s v="OOH"/>
    <s v="Agroalimentaire"/>
    <s v="NESTLÉ"/>
    <s v="NIDO FÊTE DES MÈRES"/>
    <s v="Offrez vous un cadeau avec Nido"/>
    <s v="Bertoua"/>
    <s v="BERTOUA"/>
    <s v="EST"/>
    <n v="1"/>
    <s v="6X3 m"/>
    <n v="100000"/>
  </r>
  <r>
    <s v="Mai"/>
    <n v="2024"/>
    <s v="OOH"/>
    <s v="Cosmétique/esthétique"/>
    <s v="LES LABORATOIRES B&amp;B"/>
    <s v="Grace Lait hydratant &amp; clarifiant"/>
    <s v="La preuve d'une peau parfaite"/>
    <s v="Bertoua"/>
    <s v="BERTOUA"/>
    <s v="EST"/>
    <n v="1"/>
    <s v="6X3 m"/>
    <n v="100000"/>
  </r>
  <r>
    <s v="Mai"/>
    <n v="2024"/>
    <s v="OOH"/>
    <s v="Téléphonie mobile"/>
    <s v="BLUE BY CAMTEL"/>
    <s v="FIBRE OPTIQUE"/>
    <s v="La puissance de la fibre au bureau"/>
    <s v="Bertoua"/>
    <s v="BERTOUA"/>
    <s v="EST"/>
    <n v="1"/>
    <s v="6X3 m"/>
    <n v="100000"/>
  </r>
  <r>
    <s v="Mai"/>
    <n v="2024"/>
    <s v="OOH"/>
    <s v="Assurances"/>
    <s v="SANLAM"/>
    <s v="Assurance AUTOMOBILE"/>
    <s v="Une assistance gratuite et garantie pour rouler en toute confiance"/>
    <s v="Bertoua"/>
    <s v="BERTOUA"/>
    <s v="EST"/>
    <n v="1"/>
    <s v="4X3 m"/>
    <n v="70000"/>
  </r>
  <r>
    <s v="Mai"/>
    <n v="2024"/>
    <s v="OOH"/>
    <s v="Agroalimentaire"/>
    <s v="NOVIA INDUSTRIES"/>
    <s v="OLÉO"/>
    <s v="Créateur de saveur"/>
    <s v="Bertoua"/>
    <s v="BERTOUA"/>
    <s v="EST"/>
    <n v="1"/>
    <s v="4X3 m"/>
    <n v="70000"/>
  </r>
  <r>
    <s v="Mai"/>
    <n v="2024"/>
    <s v="OOH"/>
    <s v="Agroalimentaire"/>
    <s v="AZUR S.A"/>
    <s v="Huile NEIMA"/>
    <s v="Pour une cuisine facile et réussie"/>
    <s v="Bertoua"/>
    <s v="BERTOUA"/>
    <s v="EST"/>
    <n v="1"/>
    <s v="6X3 m"/>
    <n v="100000"/>
  </r>
  <r>
    <s v="Mai"/>
    <n v="2024"/>
    <s v="OOH"/>
    <s v="Cosmétique/esthétique"/>
    <s v="CARIMO"/>
    <s v="PARFUM OBSESSION"/>
    <s v="By Women"/>
    <s v="Bertoua"/>
    <s v="BERTOUA"/>
    <s v="EST"/>
    <n v="1"/>
    <s v="6X3 m"/>
    <n v="100000"/>
  </r>
  <r>
    <s v="Mai"/>
    <n v="2024"/>
    <s v="OOH"/>
    <s v="Concessionnaire automobile"/>
    <s v="LONSTAR EQUIPEMENT"/>
    <s v="Bulldozer shantui"/>
    <s v="Leaders du marché des buldozers"/>
    <s v="Bertoua"/>
    <s v="BERTOUA"/>
    <s v="EST"/>
    <n v="1"/>
    <s v="6X3 m"/>
    <n v="100000"/>
  </r>
  <r>
    <s v="Mai"/>
    <n v="2024"/>
    <s v="OOH"/>
    <s v="Téléphonie mobile"/>
    <s v="ORANGE CAMEROUN"/>
    <s v="OM BANGO BANGO"/>
    <s v="Famiyoooo!!! 2millionnaires chaque jour"/>
    <s v="Bertoua"/>
    <s v="BERTOUA"/>
    <s v="EST"/>
    <n v="1"/>
    <s v="PROXYS"/>
    <n v="50000"/>
  </r>
  <r>
    <s v="Mai"/>
    <n v="2024"/>
    <s v="OOH"/>
    <s v="Téléphonie mobile"/>
    <s v="ORANGE CAMEROUN"/>
    <s v="LA DATA QUI GAGNE"/>
    <s v="La data qui gagne"/>
    <s v="Bertoua"/>
    <s v="BERTOUA"/>
    <s v="EST"/>
    <n v="1"/>
    <s v="PROXYS"/>
    <n v="50000"/>
  </r>
  <r>
    <s v="Mai"/>
    <n v="2024"/>
    <s v="OOH"/>
    <s v="Agroalimentaire"/>
    <s v="AZUR S.A"/>
    <s v="Huile NEIMA"/>
    <s v="Pour une cuisine facile et réussie"/>
    <s v="Bertoua"/>
    <s v="BERTOUA"/>
    <s v="EST"/>
    <n v="1"/>
    <s v="6X3 m"/>
    <n v="100000"/>
  </r>
  <r>
    <s v="Mai"/>
    <n v="2024"/>
    <s v="OOH"/>
    <s v="Brassicole"/>
    <s v="BOISSONS DU CAMEROUN"/>
    <s v="TOP 5O CL en verre"/>
    <s v="Le bon goût top en verre"/>
    <s v="Bertoua"/>
    <s v="BERTOUA"/>
    <s v="EST"/>
    <n v="1"/>
    <s v="6X3 m"/>
    <n v="100000"/>
  </r>
  <r>
    <s v="Mai"/>
    <n v="2024"/>
    <s v="OOH"/>
    <s v="Réligion"/>
    <s v="ARISE CAMEROUN"/>
    <s v="L'ÉGLISE PRIE"/>
    <m/>
    <s v="Bertoua"/>
    <s v="BERTOUA"/>
    <s v="EST"/>
    <n v="1"/>
    <s v="6X3 m"/>
    <n v="100000"/>
  </r>
  <r>
    <s v="Mai"/>
    <n v="2024"/>
    <s v="OOH"/>
    <s v="Jeux de hasard/divertissement"/>
    <s v="1XBET"/>
    <s v="EXPERT D"/>
    <s v="Exprime toi, tu es l'expert"/>
    <s v="Bertoua"/>
    <s v="BERTOUA"/>
    <s v="EST"/>
    <n v="1"/>
    <s v="4X3 m"/>
    <n v="70000"/>
  </r>
  <r>
    <s v="Mai"/>
    <n v="2024"/>
    <s v="OOH"/>
    <s v="Téléphonie mobile"/>
    <s v="ORANGE CAMEROUN"/>
    <s v="OM BANGO BANGO"/>
    <s v="Famiyoooo!!! 2millionnaires chaque jour"/>
    <s v="Bertoua"/>
    <s v="BERTOUA"/>
    <s v="EST"/>
    <n v="1"/>
    <s v="4X3 m"/>
    <n v="70000"/>
  </r>
  <r>
    <s v="Mai"/>
    <n v="2024"/>
    <s v="OOH"/>
    <s v="Téléphonie mobile"/>
    <s v="MTN CAMEROUN"/>
    <s v="MTN 237"/>
    <s v="237 gagnants de 100 000F chaque semaine"/>
    <s v="Bertoua"/>
    <s v="BERTOUA"/>
    <s v="EST"/>
    <n v="1"/>
    <s v="6X3 m"/>
    <n v="100000"/>
  </r>
  <r>
    <s v="Mai"/>
    <n v="2024"/>
    <s v="OOH"/>
    <s v="Téléphonie mobile"/>
    <s v="ORANGE CAMEROUN"/>
    <s v="OM BANGO BANGO"/>
    <s v="Famiyoooo!!! 2millionnaires chaque jour"/>
    <s v="Bertoua"/>
    <s v="BERTOUA"/>
    <s v="EST"/>
    <n v="1"/>
    <s v="6X3 m"/>
    <n v="100000"/>
  </r>
  <r>
    <s v="Mai"/>
    <n v="2024"/>
    <s v="OOH"/>
    <s v="Brassicole"/>
    <s v="GUINNESS SA"/>
    <s v="BLACK BRILLE DANS TOUT"/>
    <s v="Football ce que l'on ressent"/>
    <s v="Bertoua"/>
    <s v="BERTOUA"/>
    <s v="EST"/>
    <n v="1"/>
    <s v="6X3 m"/>
    <n v="100000"/>
  </r>
  <r>
    <s v="Mai"/>
    <n v="2024"/>
    <s v="OOH"/>
    <s v="Téléphonie mobile"/>
    <s v="ORANGE CAMEROUN"/>
    <s v="MAX IT VOITURE"/>
    <s v="Démarrer l'année au max, des millions en plus et des voitures"/>
    <s v="Bertoua"/>
    <s v="BERTOUA"/>
    <s v="EST"/>
    <n v="2"/>
    <s v="6X3 m"/>
    <n v="200000"/>
  </r>
  <r>
    <s v="Mai"/>
    <n v="2024"/>
    <s v="OOH"/>
    <s v="Brassicole"/>
    <s v="BOISSONS DU CAMEROUN"/>
    <s v="CASTEL BEER"/>
    <s v="Célébrons l'Afrique des talents"/>
    <s v="Entrée ville"/>
    <s v="MBOUDA"/>
    <s v="OUEST"/>
    <n v="1"/>
    <s v="6X3 m"/>
    <n v="100000"/>
  </r>
  <r>
    <s v="Mai"/>
    <n v="2024"/>
    <s v="OOH"/>
    <s v="Brassicole"/>
    <s v="GUINNESS SA"/>
    <s v="BLACK BRILLE DANS TOUT"/>
    <s v="Footbaall feet it."/>
    <s v="Entrée ville"/>
    <s v="MBOUDA"/>
    <s v="OUEST"/>
    <n v="1"/>
    <s v="6X3 m"/>
    <n v="100000"/>
  </r>
  <r>
    <s v="Mai"/>
    <n v="2024"/>
    <s v="OOH"/>
    <s v="Téléphonie mobile"/>
    <s v="MTN CAMEROUN"/>
    <s v="MTN 237"/>
    <s v="1 Millionnaire chaque sémaine dans ta région"/>
    <s v="Entrée ville"/>
    <s v="MBOUDA"/>
    <s v="OUEST"/>
    <n v="1"/>
    <s v="6X3 m"/>
    <n v="100000"/>
  </r>
  <r>
    <s v="Mai"/>
    <n v="2024"/>
    <s v="OOH"/>
    <s v="Téléphonie mobile"/>
    <s v="ORANGE CAMEROUN"/>
    <s v="MAX IT VOITURE"/>
    <s v="Starting the year to the Max. More millions and SUVs + Smart TV + cash every 5 minutes"/>
    <s v="Entrée ville"/>
    <s v="MBOUDA"/>
    <s v="OUEST"/>
    <n v="1"/>
    <s v="6X3 m"/>
    <n v="100000"/>
  </r>
  <r>
    <s v="Mai"/>
    <n v="2024"/>
    <s v="OOH"/>
    <s v="Brassicole"/>
    <s v="BRASAF"/>
    <s v="JUS KRYSTAL"/>
    <s v="Moins de sucre, moins de gaz; plus de goût"/>
    <s v="Après hotel de ville vers le marché"/>
    <s v="MBOUDA"/>
    <s v="OUEST"/>
    <n v="1"/>
    <s v="6X3 m"/>
    <n v="100000"/>
  </r>
  <r>
    <s v="Mai"/>
    <n v="2024"/>
    <s v="OOH"/>
    <s v="Téléphonie mobile"/>
    <s v="ORANGE CAMEROUN"/>
    <s v="MAX IT VOITURE"/>
    <s v="Démarrer l'année  au Max. Des millions en plus  et des voitures + des smart  TV + du cash tous les 5 mins."/>
    <s v="Entrée ville après hotel de ville marché d'igname"/>
    <s v="MBOUDA"/>
    <s v="OUEST"/>
    <n v="1"/>
    <s v="6X3 m"/>
    <n v="100000"/>
  </r>
  <r>
    <s v="Mai"/>
    <n v="2024"/>
    <s v="OOH"/>
    <s v="Brassicole"/>
    <s v="BOISSONS DU CAMEROUN"/>
    <s v="BEAUFORT LAGER"/>
    <s v="Célébrez l'élégance avec l'édition limitée"/>
    <s v="Entrée ville"/>
    <s v="MBOUDA"/>
    <s v="OUEST"/>
    <n v="1"/>
    <s v="6X3 m"/>
    <n v="100000"/>
  </r>
  <r>
    <s v="Mai"/>
    <n v="2024"/>
    <s v="OOH"/>
    <s v="Brassicole"/>
    <s v="UCB"/>
    <s v="Razzl"/>
    <s v="Razzl, live the moment"/>
    <s v="Hopital cebec"/>
    <s v="MBOUDA"/>
    <s v="OUEST"/>
    <n v="1"/>
    <s v="6X3 m"/>
    <n v="100000"/>
  </r>
  <r>
    <s v="Mai"/>
    <n v="2024"/>
    <s v="OOH"/>
    <s v="Téléphonie mobile"/>
    <s v="BLUE BY CAMTEL"/>
    <s v="FIBRE OPTIQUE"/>
    <s v="Enjoy the power of fibre to Home 25 000 / Month"/>
    <s v="Hopital cebec"/>
    <s v="MBOUDA"/>
    <s v="OUEST"/>
    <n v="1"/>
    <s v="6X3 m"/>
    <n v="100000"/>
  </r>
  <r>
    <s v="Mai"/>
    <n v="2024"/>
    <s v="OOH"/>
    <s v="Brassicole"/>
    <s v="BOISSONS DU CAMEROUN"/>
    <s v="MUTZIG BEER"/>
    <s v="Mützig Star, la finale le 01 Decembre à 20h"/>
    <s v="Entrée morgue de l'hopital cebec"/>
    <s v="MBOUDA"/>
    <s v="OUEST"/>
    <n v="1"/>
    <s v="6X3 m"/>
    <n v="100000"/>
  </r>
  <r>
    <s v="Mai"/>
    <n v="2024"/>
    <s v="OOH"/>
    <s v="Agroalimentaire"/>
    <s v="GRAND MOULIN"/>
    <s v="NOUVELLE FARINE ASSO"/>
    <s v="ASSOCIÉE AU SUCCÈS"/>
    <s v="Entrée marché bergocam"/>
    <s v="MBOUDA"/>
    <s v="OUEST"/>
    <n v="1"/>
    <s v="4X3 m"/>
    <n v="70000"/>
  </r>
  <r>
    <s v="Mai"/>
    <n v="2024"/>
    <s v="OOH"/>
    <s v="Brassicole"/>
    <s v="FOCALI"/>
    <s v="LOUIS ESCHENAUER"/>
    <s v="Un nom unique, un vin inoubliable"/>
    <s v="Entrée marché mondial"/>
    <s v="MBOUDA"/>
    <s v="OUEST"/>
    <n v="1"/>
    <s v="6X3 m"/>
    <n v="100000"/>
  </r>
  <r>
    <s v="Mai"/>
    <n v="2024"/>
    <s v="OOH"/>
    <s v="Brassicole"/>
    <s v="FOCALI"/>
    <s v="CARILLONADE"/>
    <s v="Un oeuvre d'art qui se déguste"/>
    <s v="Entrée marché mondial"/>
    <s v="MBOUDA"/>
    <s v="OUEST"/>
    <n v="1"/>
    <s v="6X3 m"/>
    <n v="100000"/>
  </r>
  <r>
    <s v="Mai"/>
    <n v="2024"/>
    <s v="OOH"/>
    <s v="Microfinances"/>
    <s v="MUPECI"/>
    <s v="www. mupeci.cm"/>
    <s v="Depuis plus de 20 ans, nous ameliorons le bien-être social des revenus les plus faibles"/>
    <s v="Face général voyages"/>
    <s v="MBOUDA"/>
    <s v="OUEST"/>
    <n v="1"/>
    <s v="6X3 m"/>
    <n v="100000"/>
  </r>
  <r>
    <s v="Mai"/>
    <n v="2024"/>
    <s v="OOH"/>
    <s v="Education/formation"/>
    <s v="KEYCE"/>
    <s v="DIPLOMES FRANÇAIS + CAMEROUNAIS"/>
    <s v="Inscriptions ouvertes"/>
    <s v="Face général voyages"/>
    <s v="MBOUDA"/>
    <s v="OUEST"/>
    <n v="1"/>
    <s v="6X3 m"/>
    <n v="100000"/>
  </r>
  <r>
    <s v="Mai"/>
    <n v="2024"/>
    <s v="OOH"/>
    <s v="Banques/finance"/>
    <s v="SGC"/>
    <s v="60 ANS SGC"/>
    <s v="Unique client, Unique packages"/>
    <s v="Campost"/>
    <s v="MBOUDA"/>
    <s v="OUEST"/>
    <n v="1"/>
    <s v="6X3 m"/>
    <n v="100000"/>
  </r>
  <r>
    <s v="Mai"/>
    <n v="2024"/>
    <s v="OOH"/>
    <s v="Banques/finance"/>
    <s v="SGC"/>
    <s v="60 ANS SGC"/>
    <s v="60 years of projets funded..."/>
    <s v="Campost"/>
    <s v="MBOUDA"/>
    <s v="OUEST"/>
    <n v="1"/>
    <s v="6X3 m"/>
    <n v="100000"/>
  </r>
  <r>
    <s v="Mai"/>
    <n v="2024"/>
    <s v="OOH"/>
    <s v="Téléphonie mobile"/>
    <s v="ORANGE CAMEROUN"/>
    <s v="OM BANGO BANGO"/>
    <s v="Famiyooo !!! 2 millionnaires chaque jour"/>
    <s v="Face savonnerie icc devenu monté stade"/>
    <s v="MBOUDA"/>
    <s v="OUEST"/>
    <n v="1"/>
    <s v="6X3 m"/>
    <n v="100000"/>
  </r>
  <r>
    <s v="Mai"/>
    <n v="2024"/>
    <s v="OOH"/>
    <s v="Brassicole"/>
    <s v="FOCALI"/>
    <s v="LOUIS ESCHENAUER"/>
    <s v="Un nom unique, un vin inoubliable"/>
    <s v="Commissariat spécial"/>
    <s v="MBOUDA"/>
    <s v="OUEST"/>
    <n v="1"/>
    <s v="6X3 m"/>
    <n v="100000"/>
  </r>
  <r>
    <s v="Mai"/>
    <n v="2024"/>
    <s v="OOH"/>
    <s v="Brassicole"/>
    <s v="FOCALI"/>
    <s v="RIO LINDO"/>
    <s v="Rio lindo"/>
    <s v="Palais de justice"/>
    <s v="MBOUDA"/>
    <s v="OUEST"/>
    <n v="1"/>
    <s v="6X3 m"/>
    <n v="100000"/>
  </r>
  <r>
    <s v="Mai"/>
    <n v="2024"/>
    <s v="OOH"/>
    <s v="Brassicole"/>
    <s v="FOCALI"/>
    <s v="LOUIS ESCHENAUER"/>
    <s v="Un nom unique, un vin inoubliable"/>
    <s v="Entrée ville ndaah"/>
    <s v="MBOUDA"/>
    <s v="OUEST"/>
    <n v="1"/>
    <s v="6X3 m"/>
    <n v="100000"/>
  </r>
  <r>
    <s v="Mai"/>
    <n v="2024"/>
    <s v="OOH"/>
    <s v="Brassicole"/>
    <s v="FOCALI"/>
    <s v="EL CASTILLA"/>
    <s v="Vin El Castilla"/>
    <s v="Montée stade face sous préfecture"/>
    <s v="MBOUDA"/>
    <s v="OUEST"/>
    <n v="1"/>
    <s v="6X3 m"/>
    <n v="100000"/>
  </r>
  <r>
    <s v="Mai"/>
    <n v="2024"/>
    <s v="OOH"/>
    <s v="Brassicole"/>
    <s v="FOCALI"/>
    <s v="EL CASTILLA"/>
    <s v="Vin El Castilla"/>
    <s v="Entrée ville bamessingué"/>
    <s v="MBOUDA"/>
    <s v="OUEST"/>
    <n v="1"/>
    <s v="6X3 m"/>
    <n v="100000"/>
  </r>
  <r>
    <s v="Mai"/>
    <n v="2024"/>
    <s v="OOH"/>
    <s v="Brassicole"/>
    <s v="FOCALI"/>
    <s v="RIO LINDO"/>
    <s v="vin Roi lindo"/>
    <s v="Entrée ville bamessingué"/>
    <s v="MBOUDA"/>
    <s v="OUEST"/>
    <n v="1"/>
    <s v="6X3 m"/>
    <n v="100000"/>
  </r>
  <r>
    <s v="Mai"/>
    <n v="2024"/>
    <s v="OOH"/>
    <s v="Brassicole"/>
    <s v="SOURCE DU PAYS SA"/>
    <s v="40 ANS SUPERMONT"/>
    <s v="La famille parfaite"/>
    <s v="Entrée ville après hotel de ville marché d'igname"/>
    <s v="MBOUDA"/>
    <s v="OUEST"/>
    <n v="1"/>
    <s v="6X3 m"/>
    <n v="100000"/>
  </r>
  <r>
    <s v="Mai"/>
    <n v="2024"/>
    <s v="OOH"/>
    <s v="Téléphonie mobile"/>
    <s v="ORANGE CAMEROUN"/>
    <s v="MAX IT VOITURE"/>
    <s v="Démarrer l'année  au Max. Des millions en plus  et des voitures + des smart  TV + du cash tous les 5 mins."/>
    <s v="Entrée ville après hotel de ville marché d'igname"/>
    <s v="MBOUDA"/>
    <s v="OUEST"/>
    <n v="1"/>
    <s v="6X3 m"/>
    <n v="100000"/>
  </r>
  <r>
    <s v="Mai"/>
    <n v="2024"/>
    <s v="OOH"/>
    <s v="Brassicole"/>
    <s v="UCB"/>
    <s v="Razzl"/>
    <s v="Razzl, live the moment"/>
    <s v="Entrée lycée technique bamessingué"/>
    <s v="MBOUDA"/>
    <s v="OUEST"/>
    <n v="1"/>
    <s v="6X3 m"/>
    <n v="100000"/>
  </r>
  <r>
    <s v="Mai"/>
    <n v="2024"/>
    <s v="OOH"/>
    <s v="Brassicole"/>
    <s v="GUINNESS SA"/>
    <s v="BLACK BRILLE DANS TOUT"/>
    <s v="Footbaall feet it."/>
    <s v="Entrée lycée technique bamessingué"/>
    <s v="MBOUDA"/>
    <s v="OUEST"/>
    <n v="1"/>
    <s v="6X3 m"/>
    <n v="100000"/>
  </r>
  <r>
    <s v="Mai"/>
    <n v="2024"/>
    <s v="OOH"/>
    <s v="Évents/sociaux/culturel"/>
    <s v="RELIANCE  BUSINESS"/>
    <s v="Redeo 2023"/>
    <s v="A la conquête de l'Ouest, terre d'opportunités"/>
    <s v="Entrée lycée technique bamessingué"/>
    <s v="MBOUDA"/>
    <s v="OUEST"/>
    <n v="1"/>
    <s v="6X3 m"/>
    <n v="100000"/>
  </r>
  <r>
    <s v="Mai"/>
    <n v="2024"/>
    <s v="OOH"/>
    <s v="Education/formation"/>
    <s v="FONDATION HONORABLE MANFOUO DAVID"/>
    <s v="Excellence scolaire  et culturelle"/>
    <s v="Des bourses octroyées aux bacheliers et encadreurs méritants"/>
    <s v="Entrée lycée technique bamessingué"/>
    <s v="MBOUDA"/>
    <s v="OUEST"/>
    <n v="1"/>
    <s v="6X3 m"/>
    <n v="100000"/>
  </r>
  <r>
    <s v="Mai"/>
    <n v="2024"/>
    <s v="OOH"/>
    <s v="Brassicole"/>
    <s v="FOCALI"/>
    <s v="RIO LINDO"/>
    <s v="vin Roi lindo"/>
    <s v="Palais de justice"/>
    <s v="MBOUDA"/>
    <s v="OUEST"/>
    <n v="1"/>
    <s v="6X3 m"/>
    <n v="100000"/>
  </r>
  <r>
    <s v="Mai"/>
    <n v="2024"/>
    <s v="OOH"/>
    <s v="Agroalimentaire"/>
    <s v="TOP FOOD"/>
    <s v="TOP SAHO MILK 50F"/>
    <s v="BON DÉBUT DE MOIS DE RAMADAN"/>
    <s v="Jardin publique"/>
    <s v="MBOUDA"/>
    <s v="OUEST"/>
    <n v="1"/>
    <s v="6X3 m"/>
    <n v="100000"/>
  </r>
  <r>
    <s v="Mai"/>
    <n v="2024"/>
    <s v="OOH"/>
    <s v="Banques/finance"/>
    <s v="SGC"/>
    <s v="60 ANS SGC"/>
    <s v="Unique client, Unique packages"/>
    <s v="Campost"/>
    <s v="MBOUDA"/>
    <s v="OUEST"/>
    <n v="1"/>
    <s v="6X3 m"/>
    <n v="100000"/>
  </r>
  <r>
    <s v="Mai"/>
    <n v="2024"/>
    <s v="OOH"/>
    <s v="Brassicole"/>
    <s v="SOFAVINC"/>
    <s v="VINOSOL"/>
    <s v="Un vin de légende"/>
    <s v="Entrée ville après hotel de ville marché d'igname"/>
    <s v="MBOUDA"/>
    <s v="OUEST"/>
    <n v="1"/>
    <s v="6X3 m"/>
    <n v="100000"/>
  </r>
  <r>
    <s v="Mai"/>
    <n v="2024"/>
    <s v="OOH"/>
    <s v="Téléphonie mobile"/>
    <s v="ORANGE CAMEROUN"/>
    <s v="MAX IT VOITURE"/>
    <s v="Starting the year to the Max. More millions and SUVs + Smart TV + cash every 5 minutes"/>
    <s v="Montée stade face sous préfecture"/>
    <s v="MBOUDA"/>
    <s v="OUEST"/>
    <n v="1"/>
    <s v="6X3 m"/>
    <n v="100000"/>
  </r>
  <r>
    <s v="Mai"/>
    <n v="2024"/>
    <s v="OOH"/>
    <s v="Agroalimentaire"/>
    <s v="MAYA &amp; CIE"/>
    <s v="30 ANS MAYOR"/>
    <s v="30 ans de tradition et de qualité"/>
    <s v="Carrefour mbouo entrée morgue"/>
    <s v="MBOUDA"/>
    <s v="OUEST"/>
    <n v="1"/>
    <s v="6X3 m"/>
    <n v="100000"/>
  </r>
  <r>
    <s v="Mai"/>
    <n v="2024"/>
    <s v="OOH"/>
    <s v="Agroalimentaire"/>
    <s v="TOP FOOD"/>
    <s v="TOP SAHO MILK 50F"/>
    <s v="BON DÉBUT DE MOIS DE RAMADAN"/>
    <s v="Face entrée gare routier"/>
    <s v="MBOUDA"/>
    <s v="OUEST"/>
    <n v="1"/>
    <s v="6X3 m"/>
    <n v="100000"/>
  </r>
  <r>
    <s v="Mai"/>
    <n v="2024"/>
    <s v="OOH"/>
    <s v="Brassicole"/>
    <s v="BOISSONS DU CAMEROUN"/>
    <s v="MUTZIG BEER"/>
    <s v="Mützig Star 2023 Vainqueur PAULIN"/>
    <s v="Face entrée gare routier"/>
    <s v="MBOUDA"/>
    <s v="OUEST"/>
    <n v="1"/>
    <s v="6X3 m"/>
    <n v="100000"/>
  </r>
  <r>
    <s v="Mai"/>
    <n v="2024"/>
    <s v="OOH"/>
    <s v="Brassicole"/>
    <s v="BOISSONS DU CAMEROUN"/>
    <s v="33 EXPORT"/>
    <s v="on gagne ou on gagne !"/>
    <s v="Face stade municipal"/>
    <s v="MBOUDA"/>
    <s v="OUEST"/>
    <n v="1"/>
    <s v="6X3 m"/>
    <n v="100000"/>
  </r>
  <r>
    <s v="Mai"/>
    <n v="2024"/>
    <s v="OOH"/>
    <s v="Brassicole"/>
    <s v="GUINNESS SA"/>
    <s v="BLACK BRILLE DANS TOUT"/>
    <s v="Footbaall feet it."/>
    <s v="Face stade municipal"/>
    <s v="MBOUDA"/>
    <s v="OUEST"/>
    <n v="1"/>
    <s v="6X3 m"/>
    <n v="100000"/>
  </r>
  <r>
    <s v="Mai"/>
    <n v="2024"/>
    <s v="OOH"/>
    <s v="Brassicole"/>
    <s v="FOCALI"/>
    <s v="DAMATI"/>
    <s v="vin DAMATI"/>
    <s v="Marché baleveng"/>
    <s v="DSCHANG"/>
    <s v="OUEST"/>
    <n v="1"/>
    <s v="4X3 m"/>
    <n v="70000"/>
  </r>
  <r>
    <s v="Mai"/>
    <n v="2024"/>
    <s v="OOH"/>
    <s v="Brassicole"/>
    <s v="FOCALI"/>
    <s v="LOUIS ESCHENAUER"/>
    <s v="Un nom unique, un vin inoubliable"/>
    <s v="Avenir voyage foto"/>
    <s v="DSCHANG"/>
    <s v="OUEST"/>
    <n v="1"/>
    <s v="6X3 m"/>
    <n v="100000"/>
  </r>
  <r>
    <s v="Mai"/>
    <n v="2024"/>
    <s v="OOH"/>
    <s v="Téléphonie mobile"/>
    <s v="ORANGE CAMEROUN"/>
    <s v="OM BANGO BANGO"/>
    <s v="Famiyooo !!! 2 millionnaires chaque jour"/>
    <s v="Marché baleveng"/>
    <s v="DSCHANG"/>
    <s v="OUEST"/>
    <n v="1"/>
    <s v="4X3 m"/>
    <n v="70000"/>
  </r>
  <r>
    <s v="Mai"/>
    <n v="2024"/>
    <s v="OOH"/>
    <s v="Brassicole"/>
    <s v="FOCALI"/>
    <s v="RIO LINDO"/>
    <s v="vin Roi lindo"/>
    <s v="Marché baleveng"/>
    <s v="DSCHANG"/>
    <s v="OUEST"/>
    <n v="1"/>
    <s v="6X3 m"/>
    <n v="100000"/>
  </r>
  <r>
    <s v="Mai"/>
    <n v="2024"/>
    <s v="OOH"/>
    <s v="Agroalimentaire"/>
    <s v="NESTLÉ"/>
    <s v="NIDO FÊTE DES MÈRES"/>
    <s v="Offrez vous un cadeau avec Nido"/>
    <s v="Avenir voyage foto"/>
    <s v="DSCHANG"/>
    <s v="OUEST"/>
    <n v="1"/>
    <s v="6X3 m"/>
    <n v="100000"/>
  </r>
  <r>
    <s v="Mai"/>
    <n v="2024"/>
    <s v="OOH"/>
    <s v="Banques/finance"/>
    <s v="CCA BANK"/>
    <s v="COMPTE D'ÉPARGNE"/>
    <s v="ouvre ton compte épargne et obtiens jusqu'à 5.5% de taux d'interet"/>
    <s v="Station bocom"/>
    <s v="DSCHANG"/>
    <s v="OUEST"/>
    <n v="1"/>
    <s v="6X3 m"/>
    <n v="100000"/>
  </r>
  <r>
    <s v="Mai"/>
    <n v="2024"/>
    <s v="OOH"/>
    <s v="Évents/sociaux/culturel"/>
    <s v="RELIANCE  BUSINESS"/>
    <s v="Redeo 2023"/>
    <s v="A la conquête de l'Ouest, terre d'opportunités"/>
    <s v="Palais de justice"/>
    <s v="DSCHANG"/>
    <s v="OUEST"/>
    <n v="1"/>
    <s v="4X3 m"/>
    <n v="70000"/>
  </r>
  <r>
    <s v="Mai"/>
    <n v="2024"/>
    <s v="OOH"/>
    <s v="Brassicole"/>
    <s v="BOISSONS DU CAMEROUN"/>
    <s v="EAU VITALE"/>
    <s v="Bien plus qu'une eau minerale...Une source de fièrté"/>
    <s v="Entrée dépot sabc"/>
    <s v="DSCHANG"/>
    <s v="OUEST"/>
    <n v="1"/>
    <s v="6X3 m"/>
    <n v="100000"/>
  </r>
  <r>
    <s v="Mai"/>
    <n v="2024"/>
    <s v="OOH"/>
    <s v="Téléphonie mobile"/>
    <s v="ORANGE CAMEROUN"/>
    <s v="OM BANGO BANGO"/>
    <s v="Famiyooo !!! 2 millionnaires chaque jour"/>
    <s v="Entrée foto eglise eec"/>
    <s v="DSCHANG"/>
    <s v="OUEST"/>
    <n v="1"/>
    <s v="6X3 m"/>
    <n v="100000"/>
  </r>
  <r>
    <s v="Mai"/>
    <n v="2024"/>
    <s v="OOH"/>
    <s v="Téléphonie mobile"/>
    <s v="ORANGE CAMEROUN"/>
    <s v="MAX IT VOITURE"/>
    <s v="Démarrer l'année  au Max. Des millions en plus  et des voitures + des smart  TV + du cash tous les 5 mins."/>
    <s v="Entrée dépot sabc"/>
    <s v="DSCHANG"/>
    <s v="OUEST"/>
    <n v="1"/>
    <s v="6X3 m"/>
    <n v="100000"/>
  </r>
  <r>
    <s v="Mai"/>
    <n v="2024"/>
    <s v="OOH"/>
    <s v="Brassicole"/>
    <s v="BOISSONS DU CAMEROUN"/>
    <s v="COUPE TOP"/>
    <s v="Avec PAMPLEMOUSSE, pret à écrire l'histoire"/>
    <s v="Face palais de justice"/>
    <s v="DSCHANG"/>
    <s v="OUEST"/>
    <n v="1"/>
    <s v="6X3 m"/>
    <n v="100000"/>
  </r>
  <r>
    <s v="Mai"/>
    <n v="2024"/>
    <s v="OOH"/>
    <s v="Téléphonie mobile"/>
    <s v="MTN CAMEROUN"/>
    <s v="MTN 237"/>
    <s v="Débloque le continent en toi! +237 gagnants de 100 000Frs par semaine"/>
    <s v="Entrée dépot sabc"/>
    <s v="DSCHANG"/>
    <s v="OUEST"/>
    <n v="1"/>
    <s v="6X3 m"/>
    <n v="100000"/>
  </r>
  <r>
    <s v="Mai"/>
    <n v="2024"/>
    <s v="OOH"/>
    <s v="Évents/sociaux/culturel"/>
    <s v="RELIANCE  BUSINESS"/>
    <s v="Redeo 2023"/>
    <s v="A la conquête de l'Ouest, terre d'opportunités"/>
    <s v="Rond point place des fêtes"/>
    <s v="DSCHANG"/>
    <s v="OUEST"/>
    <n v="1"/>
    <s v="4X3 m"/>
    <n v="70000"/>
  </r>
  <r>
    <s v="Mai"/>
    <n v="2024"/>
    <s v="OOH"/>
    <s v="Brassicole"/>
    <s v="BOISSONS DU CAMEROUN"/>
    <s v="CASTEL BEER"/>
    <s v="Célébrons l'Afrique des talents"/>
    <s v="Rond point place des fêtes"/>
    <s v="DSCHANG"/>
    <s v="OUEST"/>
    <n v="1"/>
    <s v="6X3 m"/>
    <n v="100000"/>
  </r>
  <r>
    <s v="Mai"/>
    <n v="2024"/>
    <s v="OOH"/>
    <s v="Téléphonie mobile"/>
    <s v="ORANGE CAMEROUN"/>
    <s v="MAX IT VOITURE"/>
    <s v="Démarrer l'année  au Max. Des millions en plus  et des voitures + des smart  TV + du cash tous les 5 mins."/>
    <s v="Rond point place des fêtes"/>
    <s v="DSCHANG"/>
    <s v="OUEST"/>
    <n v="1"/>
    <s v="6X3 m"/>
    <n v="100000"/>
  </r>
  <r>
    <s v="Mai"/>
    <n v="2024"/>
    <s v="OOH"/>
    <s v="Immigration"/>
    <s v="CABINET IMMIGRATION MA VIE AU CANADA"/>
    <s v="Back to School Canada 2024"/>
    <s v="Jusqu'au 1er Octobre 2023, profiter de la réduction de 20% sur notre pack études au Canada"/>
    <s v="Rond point place des fêtes"/>
    <s v="DSCHANG"/>
    <s v="OUEST"/>
    <n v="1"/>
    <s v="6X3 m"/>
    <n v="100000"/>
  </r>
  <r>
    <s v="Mai"/>
    <n v="2024"/>
    <s v="OOH"/>
    <s v="Brassicole"/>
    <s v="FOCALI"/>
    <s v="LOUIS ESCHENAUER"/>
    <s v="Un nom unique, un vin inoubliable"/>
    <s v="Rond point place des fêtes"/>
    <s v="DSCHANG"/>
    <s v="OUEST"/>
    <n v="1"/>
    <s v="SUPER SIGN"/>
    <n v="700000"/>
  </r>
  <r>
    <s v="Mai"/>
    <n v="2024"/>
    <s v="OOH"/>
    <s v="Brassicole"/>
    <s v="FOCALI"/>
    <s v="CARILLONADE"/>
    <s v="Un oeuvre d'art qui se déguste"/>
    <s v="Rond point place des fêtes"/>
    <s v="DSCHANG"/>
    <s v="OUEST"/>
    <n v="1"/>
    <s v="SUPER SIGN"/>
    <n v="700000"/>
  </r>
  <r>
    <s v="Mai"/>
    <n v="2024"/>
    <s v="OOH"/>
    <s v="Banques/finance"/>
    <s v="CBC"/>
    <s v="CBC PACKAGE"/>
    <s v="Unique client, Unique packages"/>
    <s v="Rond point place des fêtes- manège"/>
    <s v="DSCHANG"/>
    <s v="OUEST"/>
    <n v="1"/>
    <s v="6X3 m"/>
    <n v="100000"/>
  </r>
  <r>
    <s v="Mai"/>
    <n v="2024"/>
    <s v="OOH"/>
    <s v="Brassicole"/>
    <s v="SOFAVINC"/>
    <s v="LA CUVÉE DU ROI"/>
    <s v="Le roi de la Fête"/>
    <s v="Entrée université de dschang"/>
    <s v="DSCHANG"/>
    <s v="OUEST"/>
    <n v="1"/>
    <s v="4X3 m"/>
    <n v="70000"/>
  </r>
  <r>
    <s v="Mai"/>
    <n v="2024"/>
    <s v="OOH"/>
    <s v="Eau/energie/hydrocarbures"/>
    <s v="TOTALENERGIES"/>
    <s v="100 STARTUPPERS ÉDITION 2024"/>
    <s v="Pionniers depuis 100 Ans"/>
    <s v="Entrée université de dschang"/>
    <s v="DSCHANG"/>
    <s v="OUEST"/>
    <n v="1"/>
    <s v="6X3 m"/>
    <n v="100000"/>
  </r>
  <r>
    <s v="Mai"/>
    <n v="2024"/>
    <s v="OOH"/>
    <s v="Distribution numérique"/>
    <s v="CANAL+"/>
    <s v="CANAL + CAN"/>
    <s v="Rugissez avec le continent  sur la chaine 100% CAN"/>
    <s v="Entrée université de dschang"/>
    <s v="DSCHANG"/>
    <s v="OUEST"/>
    <n v="1"/>
    <s v="6X3 m"/>
    <n v="100000"/>
  </r>
  <r>
    <s v="Mai"/>
    <n v="2024"/>
    <s v="OOH"/>
    <s v="Brassicole"/>
    <s v="BOISSONS DU CAMEROUN"/>
    <s v="MUTZIG BEER"/>
    <s v="You are the best future STAR"/>
    <s v="Place de fête face tribune de fête"/>
    <s v="DSCHANG"/>
    <s v="OUEST"/>
    <n v="1"/>
    <s v="4X3 m"/>
    <n v="70000"/>
  </r>
  <r>
    <s v="Mai"/>
    <n v="2024"/>
    <s v="OOH"/>
    <s v="Eau/energie/hydrocarbures"/>
    <s v="TOTALENERGIES"/>
    <s v="100 STARTUPPERS ÉDITION 2024"/>
    <s v="Pionniers depuis 100 Ans"/>
    <s v="Place de fête face tribune de fête"/>
    <s v="DSCHANG"/>
    <s v="OUEST"/>
    <n v="1"/>
    <s v="4X3 m"/>
    <n v="70000"/>
  </r>
  <r>
    <s v="Mai"/>
    <n v="2024"/>
    <s v="OOH"/>
    <s v="Agroalimentaire"/>
    <s v="TOP FOOD"/>
    <s v="TOP SAHO MILK 50F"/>
    <s v="BON DÉBUT DE MOIS DE RAMADAN"/>
    <s v="Place de fête face tribune de fête"/>
    <s v="DSCHANG"/>
    <s v="OUEST"/>
    <n v="1"/>
    <s v="4X3 m"/>
    <n v="70000"/>
  </r>
  <r>
    <s v="Mai"/>
    <n v="2024"/>
    <s v="OOH"/>
    <s v="Téléphonie mobile"/>
    <s v="ORANGE CAMEROUN"/>
    <s v="OM BANGO BANGO"/>
    <s v="Famiyooo !!! 2 millionnaires chaque jour"/>
    <s v="Sortie marché a coté afriland"/>
    <s v="DSCHANG"/>
    <s v="OUEST"/>
    <n v="1"/>
    <s v="4X3 m"/>
    <n v="70000"/>
  </r>
  <r>
    <s v="Mai"/>
    <n v="2024"/>
    <s v="OOH"/>
    <s v="Brassicole"/>
    <s v="BOISSONS DU CAMEROUN"/>
    <s v="33 EXPORT"/>
    <s v="on gagne ou on gagne !"/>
    <s v="Sortie marché a coté afriland"/>
    <s v="DSCHANG"/>
    <s v="OUEST"/>
    <n v="1"/>
    <s v="4X3 m"/>
    <n v="70000"/>
  </r>
  <r>
    <s v="Mai"/>
    <n v="2024"/>
    <s v="OOH"/>
    <s v="Téléphonie mobile"/>
    <s v="ORANGE CAMEROUN"/>
    <s v="LA DATA QUI GAGNE"/>
    <s v="La data qui gange 2 millions à se partager chaque jour"/>
    <s v="Rond point place de l'independance"/>
    <s v="DSCHANG"/>
    <s v="OUEST"/>
    <n v="1"/>
    <s v="4X3 m"/>
    <n v="70000"/>
  </r>
  <r>
    <s v="Mai"/>
    <n v="2024"/>
    <s v="OOH"/>
    <s v="Agroalimentaire"/>
    <s v="NESTLÉ"/>
    <s v="NIDO FÊTE DES MÈRES"/>
    <s v="Offrez vous un cadeau avec Nido"/>
    <s v="Rond point le rondo"/>
    <s v="DSCHANG"/>
    <s v="OUEST"/>
    <n v="2"/>
    <s v="6X3 m"/>
    <n v="200000"/>
  </r>
  <r>
    <s v="Mai"/>
    <n v="2024"/>
    <s v="OOH"/>
    <s v="Brassicole"/>
    <s v="SOFAVINC"/>
    <s v="LA CUVÉE DU ROI"/>
    <s v="Le roi de la Fête"/>
    <s v="Ancienne gare routière - face délégation des pèches et de l'artisanat"/>
    <s v="DSCHANG"/>
    <s v="OUEST"/>
    <n v="1"/>
    <s v="4X3 m"/>
    <n v="70000"/>
  </r>
  <r>
    <s v="Mai"/>
    <n v="2024"/>
    <s v="OOH"/>
    <s v="Téléphonie mobile"/>
    <s v="ORANGE CAMEROUN"/>
    <s v="OM BANGO BANGO"/>
    <s v="Famiyooo !!! 2 millionnaires chaque jour"/>
    <s v="Ancienne gare routière - face délégation des pèches et de l'artisanat"/>
    <s v="DSCHANG"/>
    <s v="OUEST"/>
    <n v="1"/>
    <s v="4X3 m"/>
    <n v="70000"/>
  </r>
  <r>
    <s v="Mai"/>
    <n v="2024"/>
    <s v="OOH"/>
    <s v="Brassicole"/>
    <s v="FOCALI"/>
    <s v="LOUIS ESCHENAUER"/>
    <s v="Un nom unique, un vin inoubliable"/>
    <s v="Rond point le rondo"/>
    <s v="DSCHANG"/>
    <s v="OUEST"/>
    <n v="1"/>
    <s v="6X3 m"/>
    <n v="100000"/>
  </r>
  <r>
    <s v="Mai"/>
    <n v="2024"/>
    <s v="OOH"/>
    <s v="Évents/sociaux/culturel"/>
    <s v="RELIANCE  BUSINESS"/>
    <s v="Redeo 2023"/>
    <s v="A la conquête de l'Ouest, terre d'opportunités"/>
    <s v="Ancienne gare routière - face délégation des pèches et de l'artisanat"/>
    <s v="DSCHANG"/>
    <s v="OUEST"/>
    <n v="1"/>
    <s v="4X3 m"/>
    <n v="70000"/>
  </r>
  <r>
    <s v="Mai"/>
    <n v="2024"/>
    <s v="OOH"/>
    <s v="Téléphonie mobile"/>
    <s v="ORANGE CAMEROUN"/>
    <s v="OM BANGO BANGO"/>
    <s v="Famiyooo !!! 2 millionnaires chaque jour"/>
    <s v="Foreke"/>
    <s v="DSCHANG"/>
    <s v="OUEST"/>
    <n v="1"/>
    <s v="6X3 m"/>
    <n v="100000"/>
  </r>
  <r>
    <s v="Mai"/>
    <n v="2024"/>
    <s v="OOH"/>
    <s v="Téléphonie mobile"/>
    <s v="ORANGE CAMEROUN"/>
    <s v="LA DATA QUI GAGNE"/>
    <s v="La data qui gange 2 millions à se partager chaque jour"/>
    <s v="Foreke entrée enieg"/>
    <s v="DSCHANG"/>
    <s v="OUEST"/>
    <n v="1"/>
    <s v="6X3 m"/>
    <n v="100000"/>
  </r>
  <r>
    <s v="Mai"/>
    <n v="2024"/>
    <s v="OOH"/>
    <s v="Brassicole"/>
    <s v="UCB"/>
    <s v="Razzl"/>
    <s v="Razzl, live the moment"/>
    <s v="Ancienne gare routière - face délégation des pèches et de l'artisanat"/>
    <s v="DSCHANG"/>
    <s v="OUEST"/>
    <n v="1"/>
    <s v="4X3 m"/>
    <n v="70000"/>
  </r>
  <r>
    <s v="Mai"/>
    <n v="2024"/>
    <s v="OOH"/>
    <s v="Brassicole"/>
    <s v="BOISSONS DU CAMEROUN"/>
    <s v="33 EXPORT"/>
    <s v="on gagne ou on gagne !"/>
    <s v="Foto face dépot guinness"/>
    <s v="DSCHANG"/>
    <s v="OUEST"/>
    <n v="1"/>
    <s v="6X3 m"/>
    <n v="100000"/>
  </r>
  <r>
    <s v="Mai"/>
    <n v="2024"/>
    <s v="OOH"/>
    <s v="Téléphonie mobile"/>
    <s v="ORANGE CAMEROUN"/>
    <s v="MAX IT VOITURE"/>
    <s v="Starting the year to the Max. More millions and SUVs + Smart TV + cash every 5 minutes"/>
    <s v="Foto face dépot guinness"/>
    <s v="DSCHANG"/>
    <s v="OUEST"/>
    <n v="1"/>
    <s v="6X3 m"/>
    <n v="100000"/>
  </r>
  <r>
    <s v="Mai"/>
    <n v="2024"/>
    <s v="OOH"/>
    <s v="Education/formation"/>
    <s v="IUES/INSAM"/>
    <s v="BTS/HND-Licence/bachelor's- Master Pro"/>
    <s v="The farge of skills and leaders at the service at developpement"/>
    <s v="Carrefour balessing après agence général voyage"/>
    <s v="DSCHANG"/>
    <s v="OUEST"/>
    <n v="1"/>
    <s v="6X3 m"/>
    <n v="100000"/>
  </r>
  <r>
    <s v="Mai"/>
    <n v="2024"/>
    <s v="OOH"/>
    <s v="Téléphonie mobile"/>
    <s v="ORANGE CAMEROUN"/>
    <s v="LA DATA QUI GAGNE"/>
    <s v="The winning data 2 millions to share everyday"/>
    <s v="Carrefour balessing après agence général voyage"/>
    <s v="DSCHANG"/>
    <s v="OUEST"/>
    <n v="1"/>
    <s v="6X3 m"/>
    <n v="100000"/>
  </r>
  <r>
    <s v="Mai"/>
    <n v="2024"/>
    <s v="OOH"/>
    <s v="Brassicole"/>
    <s v="GUINNESS SA"/>
    <s v="BLACK BRILLE DANS TOUT"/>
    <s v="Footbaall feet it."/>
    <s v="Foreke entrée enieg"/>
    <s v="DSCHANG"/>
    <s v="OUEST"/>
    <n v="1"/>
    <s v="6X3 m"/>
    <n v="100000"/>
  </r>
  <r>
    <s v="Mai"/>
    <n v="2024"/>
    <s v="OOH"/>
    <s v="Téléphonie mobile"/>
    <s v="ORANGE CAMEROUN"/>
    <s v="OM BANGO BANGO"/>
    <s v="Famiyooo !!! 2 millionnaires chaque jour"/>
    <s v="Face gendarmerie"/>
    <s v="SANTCHOU"/>
    <s v="OUEST"/>
    <n v="1"/>
    <s v="4X3 m"/>
    <n v="70000"/>
  </r>
  <r>
    <s v="Mai"/>
    <n v="2024"/>
    <s v="OOH"/>
    <s v="Téléphonie mobile"/>
    <s v="ORANGE CAMEROUN"/>
    <s v="MAX IT VOITURE"/>
    <s v="Démarrer l'année  au Max. Des millions en plus  et des voitures + des smart  TV + du cash tous les 5 mins."/>
    <s v="Carrefour barrière de controle mixte"/>
    <s v="MELONG"/>
    <s v="LITTORAL"/>
    <n v="1"/>
    <s v="6X3 m"/>
    <n v="200000"/>
  </r>
  <r>
    <s v="Mai"/>
    <n v="2024"/>
    <s v="OOH"/>
    <s v="Téléphonie mobile"/>
    <s v="ORANGE CAMEROUN"/>
    <s v="LA DATA QUI GAGNE"/>
    <s v="The winning data 2 millions to share everyday"/>
    <s v="Après la station ppsm - ecole publique dos d'ane"/>
    <s v="MELONG"/>
    <s v="LITTORAL"/>
    <n v="1"/>
    <s v="6X3 m"/>
    <n v="200000"/>
  </r>
  <r>
    <s v="Mai"/>
    <n v="2024"/>
    <s v="OOH"/>
    <s v="Commerce général"/>
    <s v="TRIANGLE"/>
    <s v="PNEUS"/>
    <s v="One Brand - One Mind - One Road"/>
    <s v="Après la station ppsm - ecole publique dos d'ane"/>
    <s v="MELONG"/>
    <s v="LITTORAL"/>
    <n v="1"/>
    <s v="6X3 m"/>
    <n v="200000"/>
  </r>
  <r>
    <s v="Mai"/>
    <n v="2024"/>
    <s v="OOH"/>
    <s v="Téléphonie mobile"/>
    <s v="ORANGE CAMEROUN"/>
    <s v="MAX IT VOITURE"/>
    <s v="Starting the year to the Max. More millions and SUVs + Smart TV + cash every 5 minutes"/>
    <s v="Entrée centre ville avant l'air de repos"/>
    <s v="MELONG"/>
    <s v="LITTORAL"/>
    <n v="1"/>
    <s v="4X3 m"/>
    <n v="100000"/>
  </r>
  <r>
    <s v="Mai"/>
    <n v="2024"/>
    <s v="OOH"/>
    <s v="Téléphonie mobile"/>
    <s v="ORANGE CAMEROUN"/>
    <s v="ORANGE DIGITAL CENTER"/>
    <s v="560 emplois facilités via Orange Digital Center depuis 2020"/>
    <s v="Entrée centre ville avant l'air de repos"/>
    <s v="MELONG"/>
    <s v="LITTORAL"/>
    <n v="1"/>
    <s v="4X3 m"/>
    <n v="100000"/>
  </r>
  <r>
    <s v="Mai"/>
    <n v="2024"/>
    <s v="OOH"/>
    <s v="Microfinances"/>
    <s v="RIC. SA"/>
    <s v="CREDIT FONCIER"/>
    <s v="25 ans, crédit scolaire express disponible en 25h à un taux compétitif"/>
    <s v="Apres carrefour dos d'âne"/>
    <s v="MELONG"/>
    <s v="LITTORAL"/>
    <n v="1"/>
    <s v="6X3 m"/>
    <n v="200000"/>
  </r>
  <r>
    <s v="Mai"/>
    <n v="2024"/>
    <s v="OOH"/>
    <s v="Agroalimentaire"/>
    <s v="NESTLÉ"/>
    <s v="NIDO FÊTE DES MÈRES"/>
    <s v="Offrez vous un cadeau avec Nido"/>
    <s v="Axe principal entrée ville"/>
    <s v="NKONGSAMBA"/>
    <s v="LITTORAL"/>
    <n v="1"/>
    <s v="6X3 m"/>
    <n v="200000"/>
  </r>
  <r>
    <s v="Mai"/>
    <n v="2024"/>
    <s v="OOH"/>
    <s v="Téléphonie mobile"/>
    <s v="ORANGE CAMEROUN"/>
    <s v="MAX IT VOITURE"/>
    <s v="Démarrer l'année  au Max. Des millions en plus  et des voitures + des smart  TV + du cash tous les 5 mins."/>
    <s v="Face hotel de ville"/>
    <s v="NKONGSAMBA"/>
    <s v="LITTORAL"/>
    <n v="1"/>
    <s v="6X3 m"/>
    <n v="200000"/>
  </r>
  <r>
    <s v="Mai"/>
    <n v="2024"/>
    <s v="OOH"/>
    <s v="Agroalimentaire"/>
    <s v="MAYA &amp; CIE"/>
    <s v="30 ANS MAYOR"/>
    <s v="Le meilleur, c'est Mayor"/>
    <s v="Face hotel de ville"/>
    <s v="NKONGSAMBA"/>
    <s v="LITTORAL"/>
    <n v="1"/>
    <s v="6X3 m"/>
    <n v="200000"/>
  </r>
  <r>
    <s v="Mai"/>
    <n v="2024"/>
    <s v="OOH"/>
    <s v="Brassicole"/>
    <s v="BOISSONS DU CAMEROUN"/>
    <s v="CASTEL BEER"/>
    <s v="Célébrons l'Afrique des talents"/>
    <s v="Marché centrale"/>
    <s v="NKONGSAMBA"/>
    <s v="LITTORAL"/>
    <n v="1"/>
    <s v="4X3 m"/>
    <n v="100000"/>
  </r>
  <r>
    <s v="Mai"/>
    <n v="2024"/>
    <s v="OOH"/>
    <s v="Téléphonie mobile"/>
    <s v="ORANGE CAMEROUN"/>
    <s v="MAX IT VOITURE"/>
    <s v="Starting the year to the Max. More millions and SUVs + Smart TV + cash every 5 minutes"/>
    <s v="Marché centrale"/>
    <s v="NKONGSAMBA"/>
    <s v="LITTORAL"/>
    <n v="1"/>
    <s v="6X3 m"/>
    <n v="200000"/>
  </r>
  <r>
    <s v="Mai"/>
    <n v="2024"/>
    <s v="OOH"/>
    <s v="Brassicole"/>
    <s v="BOISSONS DU CAMEROUN"/>
    <s v="COUPE TOP"/>
    <s v="Avec PAMPLEMOUSSE, pret à écrire l'histoire"/>
    <s v="Marché centrale"/>
    <s v="NKONGSAMBA"/>
    <s v="LITTORAL"/>
    <n v="1"/>
    <s v="6X3 m"/>
    <n v="200000"/>
  </r>
  <r>
    <s v="Mai"/>
    <n v="2024"/>
    <s v="OOH"/>
    <s v="Téléphonie mobile"/>
    <s v="ORANGE CAMEROUN"/>
    <s v="OM BANGO BANGO"/>
    <s v="Famiyooo !!! 2 millionnaires chaque jour"/>
    <s v="Axe principal entrée ville"/>
    <s v="NKONGSAMBA"/>
    <s v="LITTORAL"/>
    <n v="1"/>
    <s v="6X3 m"/>
    <n v="200000"/>
  </r>
  <r>
    <s v="Mai"/>
    <n v="2024"/>
    <s v="OOH"/>
    <s v="Téléphonie mobile"/>
    <s v="ORANGE CAMEROUN"/>
    <s v="MAX IT VOITURE"/>
    <s v="Starting the year to the Max. More millions and SUVs + Smart TV + cash every 5 minutes"/>
    <s v="Carrefour hopital régional"/>
    <s v="NKONGSAMBA"/>
    <s v="LITTORAL"/>
    <n v="1"/>
    <s v="4X3 m"/>
    <n v="100000"/>
  </r>
  <r>
    <s v="Mai"/>
    <n v="2024"/>
    <s v="OOH"/>
    <s v="Brassicole"/>
    <s v="BOISSONS DU CAMEROUN"/>
    <s v="CASTEL BEER"/>
    <s v="Célébrons l'Afrique des talents"/>
    <s v="Place du défilé"/>
    <s v="NKONGSAMBA"/>
    <s v="LITTORAL"/>
    <n v="1"/>
    <s v="6X3 m"/>
    <n v="200000"/>
  </r>
  <r>
    <s v="Mai"/>
    <n v="2024"/>
    <s v="OOH"/>
    <s v="Téléphonie mobile"/>
    <s v="ORANGE CAMEROUN"/>
    <s v="LA DATA QUI GAGNE"/>
    <s v="The winning data 2 millions to share everyday"/>
    <s v="Entrée camp militaire"/>
    <s v="NKONGSAMBA"/>
    <s v="LITTORAL"/>
    <n v="1"/>
    <s v="6X3 m"/>
    <n v="200000"/>
  </r>
  <r>
    <s v="Mai"/>
    <n v="2024"/>
    <s v="OOH"/>
    <s v="Eau/energie/hydrocarbures"/>
    <s v="TOTALENERGIES"/>
    <s v="PROMO QUARTZ &amp; RUBIA"/>
    <s v="Jouez et tentez de gagner un an de carburant"/>
    <s v="Entrée camp militaire"/>
    <s v="NKONGSAMBA"/>
    <s v="LITTORAL"/>
    <n v="1"/>
    <s v="6X3 m"/>
    <n v="200000"/>
  </r>
  <r>
    <s v="Mai"/>
    <n v="2024"/>
    <s v="OOH"/>
    <s v="Agroalimentaire"/>
    <s v="NOVIA INDUSTRIES"/>
    <s v="OLÉO"/>
    <s v="Créateur de saveurs"/>
    <s v="Carrefour eboa"/>
    <s v="NKONGSAMBA"/>
    <s v="LITTORAL"/>
    <n v="1"/>
    <s v="6X3 m"/>
    <n v="200000"/>
  </r>
  <r>
    <s v="Mai"/>
    <n v="2024"/>
    <s v="OOH"/>
    <s v="Téléphonie mobile"/>
    <s v="ORANGE CAMEROUN"/>
    <s v="OM BANGO BANGO"/>
    <s v="Famiyooo !!! 2 millionnaires chaque jour"/>
    <s v="Carrefour eboa"/>
    <s v="NKONGSAMBA"/>
    <s v="LITTORAL"/>
    <n v="1"/>
    <s v="6X3 m"/>
    <n v="200000"/>
  </r>
  <r>
    <s v="Mai"/>
    <n v="2024"/>
    <s v="OOH"/>
    <s v="Brassicole"/>
    <s v="BOISSONS DU CAMEROUN"/>
    <s v="CASTEL BEER"/>
    <s v="Célébrons l'Afrique des talents"/>
    <s v="Carrefour lélé"/>
    <s v="NKONGSAMBA"/>
    <s v="LITTORAL"/>
    <n v="1"/>
    <s v="6X3 m"/>
    <n v="200000"/>
  </r>
  <r>
    <s v="Mai"/>
    <n v="2024"/>
    <s v="OOH"/>
    <s v="Application mobile"/>
    <s v="WASPITO"/>
    <s v="FAMILY DOCTOR"/>
    <s v="Avez-vous un médecin de famille? 11 000frs / Famille /mois"/>
    <s v="Carrefour lélé"/>
    <s v="NKONGSAMBA"/>
    <s v="LITTORAL"/>
    <n v="1"/>
    <s v="6X3 m"/>
    <n v="200000"/>
  </r>
  <r>
    <s v="Mai"/>
    <n v="2024"/>
    <s v="OOH"/>
    <s v="Téléphonie mobile"/>
    <s v="ORANGE CAMEROUN"/>
    <s v="MAX IT VOITURE"/>
    <s v="Démarrer l'année  au Max. Des millions en plus  et des voitures + des smart  TV + du cash tous les 5 mins."/>
    <s v="Poste de controle baré bakem"/>
    <s v="NKONGSAMBA"/>
    <s v="LITTORAL"/>
    <n v="1"/>
    <s v="6X3 m"/>
    <n v="200000"/>
  </r>
  <r>
    <s v="Mai"/>
    <n v="2024"/>
    <s v="OOH"/>
    <s v="Téléphonie mobile"/>
    <s v="ORANGE CAMEROUN"/>
    <s v="MAX IT VOITURE"/>
    <s v="Démarrer l'année  au Max. Des millions en plus  et des voitures + des smart  TV + du cash tous les 5 mins."/>
    <s v="Poste de controle baré bakem"/>
    <s v="NKONGSAMBA"/>
    <s v="LITTORAL"/>
    <n v="1"/>
    <s v="6X3 m"/>
    <n v="200000"/>
  </r>
  <r>
    <s v="Mai"/>
    <n v="2024"/>
    <s v="OOH"/>
    <s v="Téléphonie mobile"/>
    <s v="ORANGE CAMEROUN"/>
    <s v="LA DATA QUI GAGNE"/>
    <s v="La data qui gange 2 millions à se partager chaque jour"/>
    <s v="Poste de control/ngwa"/>
    <s v="NKONGSAMBA"/>
    <s v="LITTORAL"/>
    <n v="1"/>
    <s v="4X3 m"/>
    <n v="100000"/>
  </r>
  <r>
    <s v="Mai"/>
    <n v="2024"/>
    <s v="OOH"/>
    <s v="Téléphonie mobile"/>
    <s v="ORANGE CAMEROUN"/>
    <s v="CASH OM"/>
    <s v="Max  de lots max de fêtes: véhicules tout-terrain + millions des voyages à Abidjan .."/>
    <s v="Carrefour sicab station"/>
    <s v="NKONGSAMBA"/>
    <s v="LITTORAL"/>
    <n v="1"/>
    <s v="PROXYS"/>
    <n v="80000"/>
  </r>
  <r>
    <s v="Mai"/>
    <n v="2024"/>
    <s v="OOH"/>
    <s v="Téléphonie mobile"/>
    <s v="ORANGE CAMEROUN"/>
    <s v="CASH OM"/>
    <s v="Celebrate to the Max SUVs + millions"/>
    <s v="Carrefour sicab station"/>
    <s v="NKONGSAMBA"/>
    <s v="LITTORAL"/>
    <n v="1"/>
    <s v="PROXYS"/>
    <n v="80000"/>
  </r>
  <r>
    <s v="Mai"/>
    <n v="2024"/>
    <s v="OOH"/>
    <s v="Téléphonie mobile"/>
    <s v="ORANGE CAMEROUN"/>
    <s v="MAX IT VOITURE"/>
    <s v="Starting the year to the Max. More millions and SUVs + Smart TV + cash every 5 minutes"/>
    <s v="Carrefour sicab gare routière"/>
    <s v="NKONGSAMBA"/>
    <s v="LITTORAL"/>
    <n v="1"/>
    <s v="6X3 m"/>
    <n v="200000"/>
  </r>
  <r>
    <s v="Mai"/>
    <n v="2024"/>
    <s v="OOH"/>
    <s v="Téléphonie mobile"/>
    <s v="ORANGE CAMEROUN"/>
    <s v="CASH OM"/>
    <s v="Max  de lots max de fêtes: véhicules tout-terrain + millions des voyages à Abidjan .."/>
    <s v="Quartier 5 deux ponts"/>
    <s v="NKONGSAMBA"/>
    <s v="LITTORAL"/>
    <n v="1"/>
    <s v="PROXYS"/>
    <n v="80000"/>
  </r>
  <r>
    <s v="Mai"/>
    <n v="2024"/>
    <s v="OOH"/>
    <s v="Téléphonie mobile"/>
    <s v="ORANGE CAMEROUN"/>
    <s v="CASH OM"/>
    <s v="Celebrate to the Max SUVs + millions"/>
    <s v="Quartier 5 deux ponts"/>
    <s v="NKONGSAMBA"/>
    <s v="LITTORAL"/>
    <n v="1"/>
    <s v="PROXYS"/>
    <n v="80000"/>
  </r>
  <r>
    <s v="Mai"/>
    <n v="2024"/>
    <s v="OOH"/>
    <s v="Téléphonie mobile"/>
    <s v="ORANGE CAMEROUN"/>
    <s v="MAX IT VOITURE"/>
    <s v="Starting the year to the Max. More millions and SUVs + Smart TV + cash every 5 minutes"/>
    <s v="Eglise catholique apres station total"/>
    <s v="NKONGSAMBA"/>
    <s v="LITTORAL"/>
    <n v="1"/>
    <s v="4X3 m"/>
    <n v="100000"/>
  </r>
  <r>
    <s v="Mai"/>
    <n v="2024"/>
    <s v="OOH"/>
    <s v="Education/formation"/>
    <s v="INSTITUT UNIVERSITAIRE DES LEADERS"/>
    <s v="Cycle BTS-Cycle HND-Master Degree- Licence- Cycle Ingenieur"/>
    <s v="Le leader c'est nous."/>
    <s v="Carrefour lélé"/>
    <s v="NKONGSAMBA"/>
    <s v="LITTORAL"/>
    <n v="1"/>
    <s v="6X3 m"/>
    <n v="200000"/>
  </r>
  <r>
    <s v="Mai"/>
    <n v="2024"/>
    <s v="OOH"/>
    <s v="Brassicole"/>
    <s v="BOISSONS DU CAMEROUN"/>
    <s v="BOISSONS TOP"/>
    <s v="Vibrez au rythme de la jeunesse avec TOP"/>
    <s v="Carrefour sicab gare routière"/>
    <s v="NKONGSAMBA"/>
    <s v="LITTORAL"/>
    <n v="1"/>
    <s v="6X3 m"/>
    <n v="200000"/>
  </r>
  <r>
    <s v="Mai"/>
    <n v="2024"/>
    <s v="OOH"/>
    <s v="Agriculture"/>
    <s v="OCP AFRICA"/>
    <s v="ENGRAIS NPKsb"/>
    <s v="I'm a farmer who's 100% satisfied and you?"/>
    <s v="Nlowé après mc2 - centre ville"/>
    <s v="MANJO"/>
    <s v="LITTORAL"/>
    <n v="1"/>
    <s v="4X3 m"/>
    <n v="100000"/>
  </r>
  <r>
    <s v="Mai"/>
    <n v="2024"/>
    <s v="OOH"/>
    <s v="Téléphonie mobile"/>
    <s v="ORANGE CAMEROUN"/>
    <s v="MAX IT VOITURE"/>
    <s v="Starting the year to the Max. More millions and SUVs + Smart TV + cash every 5 minutes"/>
    <s v="Nlowé après mc2 - centre ville"/>
    <s v="MANJO"/>
    <s v="LITTORAL"/>
    <n v="1"/>
    <s v="4X3 m"/>
    <n v="100000"/>
  </r>
  <r>
    <s v="Mai"/>
    <n v="2024"/>
    <s v="OOH"/>
    <s v="Agroalimentaire"/>
    <s v="MAYA &amp; CIE"/>
    <s v="30 ANS MAYOR"/>
    <s v="30 ans de tradition et de qualité"/>
    <s v="Péage de lala"/>
    <s v="MANJO"/>
    <s v="LITTORAL"/>
    <n v="1"/>
    <s v="6X3 m"/>
    <n v="200000"/>
  </r>
  <r>
    <s v="Mai"/>
    <n v="2024"/>
    <s v="OOH"/>
    <s v="Téléphonie mobile"/>
    <s v="ORANGE CAMEROUN"/>
    <s v="OM BANGO BANGO"/>
    <s v="Famiyooo !!! 2 millionnaires chaque jour"/>
    <s v="Péage de lala"/>
    <s v="MANJO"/>
    <s v="LITTORAL"/>
    <n v="1"/>
    <s v="6X3 m"/>
    <n v="200000"/>
  </r>
  <r>
    <s v="Mai"/>
    <n v="2024"/>
    <s v="OOH"/>
    <s v="Téléphonie mobile"/>
    <s v="ORANGE CAMEROUN"/>
    <s v="ORANGE DIGITAL CENTER"/>
    <s v="560 emplois facilités via Orange Digital Center depuis 2020"/>
    <s v="Péage de lala"/>
    <s v="MANJO"/>
    <s v="LITTORAL"/>
    <n v="1"/>
    <s v="6X3 m"/>
    <n v="200000"/>
  </r>
  <r>
    <s v="Mai"/>
    <n v="2024"/>
    <s v="OOH"/>
    <s v="Téléphonie mobile"/>
    <s v="ORANGE CAMEROUN"/>
    <s v="MAX IT VOITURE"/>
    <s v="Démarrer l'année  au Max. Des millions en plus  et des voitures + des smart  TV + du cash tous les 5 mins."/>
    <s v="Entrée sous préfecture"/>
    <s v="MANJO"/>
    <s v="LITTORAL"/>
    <n v="1"/>
    <s v="6X3 m"/>
    <n v="200000"/>
  </r>
  <r>
    <s v="Mai"/>
    <n v="2024"/>
    <s v="OOH"/>
    <s v="Agroalimentaire"/>
    <s v="OK FOODS"/>
    <s v="MAXI  Tornado"/>
    <s v="Osez-le"/>
    <s v="École primaire manteng"/>
    <s v="MANJO"/>
    <s v="LITTORAL"/>
    <n v="1"/>
    <s v="PROXYS"/>
    <n v="80000"/>
  </r>
  <r>
    <s v="Mai"/>
    <n v="2024"/>
    <s v="OOH"/>
    <s v="Agroalimentaire"/>
    <s v="OK FOODS"/>
    <s v="MAXI  Tornado"/>
    <s v="Osez-le"/>
    <s v="École primaire manteng"/>
    <s v="MANJO"/>
    <s v="LITTORAL"/>
    <n v="1"/>
    <s v="PROXYS"/>
    <n v="80000"/>
  </r>
  <r>
    <s v="Mai"/>
    <n v="2024"/>
    <s v="OOH"/>
    <s v="Téléphonie mobile"/>
    <s v="ORANGE CAMEROUN"/>
    <s v="ORANGE MUSIC LEGENDS II"/>
    <s v="Orange Music Legends, vibrer avec les stars d'hier et de demain, CRTV tous les mecredis dès 17h."/>
    <s v="Entrée php - loum"/>
    <s v="LOUM"/>
    <s v="LITTORAL"/>
    <n v="1"/>
    <s v="6X3 m"/>
    <n v="200000"/>
  </r>
  <r>
    <s v="Mai"/>
    <n v="2024"/>
    <s v="OOH"/>
    <s v="Téléphonie mobile"/>
    <s v="ORANGE CAMEROUN"/>
    <s v="OM BANGO BANGO"/>
    <s v="Famiyooo !!! 2 millionnaires chaque jour"/>
    <s v="Entrée php - loum"/>
    <s v="LOUM"/>
    <s v="LITTORAL"/>
    <n v="1"/>
    <s v="6X3 m"/>
    <n v="200000"/>
  </r>
  <r>
    <s v="Mai"/>
    <n v="2024"/>
    <s v="OOH"/>
    <s v="Téléphonie mobile"/>
    <s v="ORANGE CAMEROUN"/>
    <s v="MAX IT VOITURE"/>
    <s v="Démarrer l'année  au Max. Des millions en plus  et des voitures + des smart  TV + du cash tous les 5 mins."/>
    <s v="Rue hotel de ville - entrée des soeur"/>
    <s v="LOUM"/>
    <s v="LITTORAL"/>
    <n v="1"/>
    <s v="4X3 m"/>
    <n v="100000"/>
  </r>
  <r>
    <s v="Mai"/>
    <n v="2024"/>
    <s v="OOH"/>
    <s v="Téléphonie mobile"/>
    <s v="ORANGE CAMEROUN"/>
    <s v="OM BANGO BANGO"/>
    <s v="Famiyooo !!! 2 millionnaires chaque jour"/>
    <s v="Centre ville avant carrefour tombel"/>
    <s v="LOUM"/>
    <s v="LITTORAL"/>
    <n v="1"/>
    <s v="4X3 m"/>
    <n v="100000"/>
  </r>
  <r>
    <s v="Mai"/>
    <n v="2024"/>
    <s v="OOH"/>
    <s v="Téléphonie mobile"/>
    <s v="ORANGE CAMEROUN"/>
    <s v="MAX IT VOITURE"/>
    <s v="Démarrer l'année  au Max. Des millions en plus  et des voitures + des smart  TV + du cash tous les 5 mins."/>
    <s v="Centre ville avant carrefour tombel"/>
    <s v="LOUM"/>
    <s v="LITTORAL"/>
    <n v="1"/>
    <s v="4X3 m"/>
    <n v="100000"/>
  </r>
  <r>
    <s v="Mai"/>
    <n v="2024"/>
    <s v="OOH"/>
    <s v="Agroalimentaire"/>
    <s v="OK FOODS"/>
    <s v="MAXI  Tornado"/>
    <s v="Osez-le"/>
    <s v="Lycée de loum"/>
    <s v="LOUM"/>
    <s v="LITTORAL"/>
    <n v="1"/>
    <s v="PROXYS"/>
    <n v="80000"/>
  </r>
  <r>
    <s v="Mai"/>
    <n v="2024"/>
    <s v="OOH"/>
    <s v="Agroalimentaire"/>
    <s v="OK FOODS"/>
    <s v="MAXI  Tornado"/>
    <s v="Osez-le"/>
    <s v="Lycée de loum"/>
    <s v="LOUM"/>
    <s v="LITTORAL"/>
    <n v="1"/>
    <s v="PROXYS"/>
    <n v="80000"/>
  </r>
  <r>
    <s v="Mai"/>
    <n v="2024"/>
    <s v="OOH"/>
    <s v="Téléphonie mobile"/>
    <s v="ORANGE CAMEROUN"/>
    <s v="MAX IT VOITURE"/>
    <s v="Starting the year to the Max. More millions and SUVs + Smart TV + cash every 5 minutes"/>
    <s v="Nouveau marché de fruit"/>
    <s v="NJOMBE/PENJA"/>
    <s v="LITTORAL"/>
    <n v="1"/>
    <s v="6X3 m"/>
    <n v="200000"/>
  </r>
  <r>
    <s v="Mai"/>
    <n v="2024"/>
    <s v="OOH"/>
    <s v="Téléphonie mobile"/>
    <s v="ORANGE CAMEROUN"/>
    <s v="OM BANGO BANGO"/>
    <s v="Famiyooo !!! 2 millionnaires chaque jour"/>
    <s v="Station de pesage"/>
    <s v="NJOMBE/PENJA"/>
    <s v="LITTORAL"/>
    <n v="1"/>
    <s v="6X3 m"/>
    <n v="200000"/>
  </r>
  <r>
    <s v="Mai"/>
    <n v="2024"/>
    <s v="OOH"/>
    <s v="Téléphonie mobile"/>
    <s v="ORANGE CAMEROUN"/>
    <s v="MAX IT VOITURE"/>
    <s v="Starting the year to the Max. More millions and SUVs + Smart TV + cash every 5 minutes"/>
    <s v="Centre ville - mupeci"/>
    <s v="NJOMBE/PENJA"/>
    <s v="LITTORAL"/>
    <n v="1"/>
    <s v="6X3 m"/>
    <n v="200000"/>
  </r>
  <r>
    <s v="Mai"/>
    <n v="2024"/>
    <s v="OOH"/>
    <s v="Téléphonie mobile"/>
    <s v="ORANGE CAMEROUN"/>
    <s v="OM BANGO BANGO"/>
    <s v="Famiyooo !!! 2 millionnaires chaque jour"/>
    <s v="Centre ville - mupeci"/>
    <s v="NJOMBE/PENJA"/>
    <s v="LITTORAL"/>
    <n v="1"/>
    <s v="6X3 m"/>
    <n v="200000"/>
  </r>
  <r>
    <s v="Mai"/>
    <n v="2024"/>
    <s v="OOH"/>
    <s v="Téléphonie mobile"/>
    <s v="MTN CAMEROUN"/>
    <s v="MTN 237"/>
    <s v="1 Millionnaire chaque sémaine dans ta région"/>
    <s v="Gare routière"/>
    <s v="NJOMBE/PENJA"/>
    <s v="LITTORAL"/>
    <n v="1"/>
    <s v="6X3 m"/>
    <n v="200000"/>
  </r>
  <r>
    <s v="Mai"/>
    <n v="2024"/>
    <s v="OOH"/>
    <s v="Brassicole"/>
    <s v="U-FREASH CO-LTD"/>
    <s v="Boisson U-Fresh"/>
    <s v="la vie a Meilleur goût"/>
    <s v="Péage mbanga"/>
    <s v="MBANGA"/>
    <s v="LITTORAL"/>
    <n v="1"/>
    <s v="6X3 m"/>
    <n v="200000"/>
  </r>
  <r>
    <s v="Mai"/>
    <n v="2024"/>
    <s v="OOH"/>
    <s v="Téléphonie mobile"/>
    <s v="ORANGE CAMEROUN"/>
    <s v="OM BANGO BANGO"/>
    <s v="Famiyooo !!! 2 millionnaires chaque jour"/>
    <s v="Péage mbanga"/>
    <s v="MBANGA"/>
    <s v="LITTORAL"/>
    <n v="1"/>
    <s v="6X3 m"/>
    <n v="200000"/>
  </r>
  <r>
    <s v="Mai"/>
    <n v="2024"/>
    <s v="OOH"/>
    <s v="Téléphonie mobile"/>
    <s v="ORANGE CAMEROUN"/>
    <s v="OM BANGO BANGO"/>
    <s v="Famiyooo !!! 2 millionnaires chaque jour"/>
    <s v="Sortie ville de mbanga"/>
    <s v="MBANGA"/>
    <s v="LITTORAL"/>
    <n v="1"/>
    <s v="4X3 m"/>
    <n v="100000"/>
  </r>
  <r>
    <s v="Mai"/>
    <n v="2024"/>
    <s v="OOH"/>
    <s v="Téléphonie mobile"/>
    <s v="ORANGE CAMEROUN"/>
    <s v="OM BANGO BANGO"/>
    <s v="Famiyooo !!! 2 millionnaires chaque jour"/>
    <s v="Péage mbanga"/>
    <s v="MBANGA"/>
    <s v="LITTORAL"/>
    <n v="1"/>
    <s v="6X3 m"/>
    <n v="200000"/>
  </r>
  <r>
    <s v="Mai"/>
    <n v="2024"/>
    <s v="OOH"/>
    <s v="Téléphonie mobile"/>
    <s v="ORANGE CAMEROUN"/>
    <s v="MAX IT VOITURE"/>
    <s v="Démarrer l'année  au Max. Des millions en plus  et des voitures + des smart  TV + du cash tous les 5 mins."/>
    <s v="Face gendarmerie"/>
    <s v="MBANGA"/>
    <s v="LITTORAL"/>
    <n v="1"/>
    <s v="4X3 m"/>
    <n v="100000"/>
  </r>
  <r>
    <s v="Mai"/>
    <n v="2024"/>
    <s v="OOH"/>
    <s v="Agroalimentaire"/>
    <s v="MAYA &amp; CIE"/>
    <s v="30 ANS MAYOR"/>
    <s v="Mayor, 30 ans d'accord parfait"/>
    <s v="Place du défilé"/>
    <s v="MBANGA"/>
    <s v="LITTORAL"/>
    <n v="1"/>
    <s v="6X3 m"/>
    <n v="200000"/>
  </r>
  <r>
    <s v="Mai"/>
    <n v="2024"/>
    <s v="OOH"/>
    <s v="Téléphonie mobile"/>
    <s v="ORANGE CAMEROUN"/>
    <s v="MAX IT VOITURE"/>
    <s v="Démarrer l'année  au Max. Des millions en plus  et des voitures + des smart  TV + du cash tous les 5 mins."/>
    <s v="Place du défilé"/>
    <s v="MBANGA"/>
    <s v="LITTORAL"/>
    <n v="1"/>
    <s v="6X3 m"/>
    <n v="200000"/>
  </r>
  <r>
    <s v="Mai"/>
    <n v="2024"/>
    <s v="OOH"/>
    <s v="Brassicole"/>
    <s v="GUINNESS SA"/>
    <s v="BLACK BRILLE DANS TOUT"/>
    <s v="Football. Ce que l'on ressent"/>
    <s v="Place du défilé"/>
    <s v="MBANGA"/>
    <s v="LITTORAL"/>
    <n v="1"/>
    <s v="6X3 m"/>
    <n v="200000"/>
  </r>
  <r>
    <s v="Mai"/>
    <n v="2024"/>
    <s v="OOH"/>
    <s v="Brassicole"/>
    <s v="BOISSONS DU CAMEROUN"/>
    <s v="CASTEL BEER"/>
    <s v="Célébrons l'Afrique des talents"/>
    <s v="Place du défilé"/>
    <s v="MBANGA"/>
    <s v="LITTORAL"/>
    <n v="1"/>
    <s v="6X3 m"/>
    <n v="200000"/>
  </r>
  <r>
    <s v="Mai"/>
    <n v="2024"/>
    <s v="OOH"/>
    <s v="Téléphonie mobile"/>
    <s v="ORANGE CAMEROUN"/>
    <s v="MAX IT VOITURE"/>
    <s v="Démarrer l'année  au Max. Des millions en plus  et des voitures + des smart  TV + du cash tous les 5 mins."/>
    <s v="Station mobil oil"/>
    <s v="MBANGA"/>
    <s v="LITTORAL"/>
    <n v="1"/>
    <s v="6X3 m"/>
    <n v="200000"/>
  </r>
  <r>
    <s v="Mai"/>
    <n v="2024"/>
    <s v="OOH"/>
    <s v="Agroalimentaire"/>
    <s v="CHOCOCAM TIGER BRANDS"/>
    <s v="TARTINA"/>
    <s v="Tartina Plein d'amour pour Maman"/>
    <s v="Carrefour colombia"/>
    <s v="YAOUNDE"/>
    <s v="CENTRE"/>
    <n v="1"/>
    <s v="6X3 m"/>
    <n v="100000"/>
  </r>
  <r>
    <s v="Mai"/>
    <n v="2024"/>
    <s v="OOH"/>
    <s v="Commerce général"/>
    <s v="LE BENGUISTE SARL"/>
    <s v="LAPTOP"/>
    <s v="SASSAYEE grand arrivage LAPTOP Ram 4 DD 500G 65 000F"/>
    <s v="Carrefour nsam"/>
    <s v="YAOUNDE"/>
    <s v="CENTRE"/>
    <n v="1"/>
    <s v="6X3 m"/>
    <n v="100000"/>
  </r>
  <r>
    <s v="Mai"/>
    <n v="2024"/>
    <s v="OOH"/>
    <s v="Agroalimentaire"/>
    <s v="BLÉDINE CAMEROUN"/>
    <s v="Phosphatine Nutrijoy fortifié"/>
    <s v="Céréales enrichies en fer pour mon enfant fort"/>
    <s v="Nsam sofavinc"/>
    <s v="YAOUNDE"/>
    <s v="CENTRE"/>
    <n v="1"/>
    <s v="4X3 m"/>
    <n v="80000"/>
  </r>
  <r>
    <s v="Mai"/>
    <n v="2024"/>
    <s v="OOH"/>
    <s v="Brassicole"/>
    <s v="SOFAVINC"/>
    <s v="LA CUVÉE DU ROI"/>
    <s v="Le ROI de la Fête"/>
    <s v="Nsam sofavinc"/>
    <s v="YAOUNDE"/>
    <s v="CENTRE"/>
    <n v="2"/>
    <s v="4X3 m"/>
    <n v="160000"/>
  </r>
  <r>
    <s v="Mai"/>
    <n v="2024"/>
    <s v="OOH"/>
    <s v="Brassicole"/>
    <s v="SOFAVINC"/>
    <s v="VINOSOL"/>
    <s v="Un vin de légende"/>
    <s v="Echangeur nsam"/>
    <s v="YAOUNDE"/>
    <s v="CENTRE"/>
    <n v="1"/>
    <s v="4X3 m"/>
    <n v="80000"/>
  </r>
  <r>
    <s v="Mai"/>
    <n v="2024"/>
    <s v="OOH"/>
    <s v="Banques/finance"/>
    <s v="ECOBANK"/>
    <s v="SERVICES BANCAIRES ECOBANK"/>
    <s v="Trade flows more fredy across our 33 country network. Aconnected Africa is a successful Africa"/>
    <s v="Echangeur nsam"/>
    <s v="YAOUNDE"/>
    <s v="CENTRE"/>
    <n v="1"/>
    <s v="6X3 m"/>
    <n v="100000"/>
  </r>
  <r>
    <s v="Mai"/>
    <n v="2024"/>
    <s v="OOH"/>
    <s v="Téléphonie mobile"/>
    <s v="ORANGE CAMEROUN"/>
    <s v="MAX IT VOITURE"/>
    <s v="Starting the year to the Max. More millions and SUVs + Smart TV +Cash every 5 minutes"/>
    <s v="Echangeur nsam"/>
    <s v="YAOUNDE"/>
    <s v="CENTRE"/>
    <n v="1"/>
    <s v="6X3 m"/>
    <n v="100000"/>
  </r>
  <r>
    <s v="Mai"/>
    <n v="2024"/>
    <s v="OOH"/>
    <s v="Téléphonie mobile"/>
    <s v="ORANGE CAMEROUN"/>
    <s v="OM BANGO BANGO"/>
    <s v="Famiyoooo!!! Deux millionnaires chaque semaines."/>
    <s v="Echangeur nsam"/>
    <s v="YAOUNDE"/>
    <s v="CENTRE"/>
    <n v="1"/>
    <s v="6X3 m"/>
    <n v="100000"/>
  </r>
  <r>
    <s v="Mai"/>
    <n v="2024"/>
    <s v="OOH"/>
    <s v="Brassicole"/>
    <s v="SOURCE DU PAYS SA"/>
    <s v="40 ANS SUPERMONT"/>
    <s v="La Famille parfaite"/>
    <s v="Carrefour echangeur"/>
    <s v="YAOUNDE"/>
    <s v="CENTRE"/>
    <n v="1"/>
    <s v="SUPER SIGN"/>
    <n v="900000"/>
  </r>
  <r>
    <s v="Mai"/>
    <n v="2024"/>
    <s v="OOH"/>
    <s v="Brassicole"/>
    <s v="SAFVIS"/>
    <s v="EL VINO"/>
    <s v="Le vin qu'on aime à Yaoundé !"/>
    <s v="Carrefour echangeur"/>
    <s v="YAOUNDE"/>
    <s v="CENTRE"/>
    <n v="1"/>
    <s v="SUPER SIGN"/>
    <n v="900000"/>
  </r>
  <r>
    <s v="Mai"/>
    <n v="2024"/>
    <s v="OOH"/>
    <s v="Réligion"/>
    <s v="DR RODNEY HOWARD BROWNE"/>
    <s v="Holy Ghost &amp; Fire Africa Tour 2024"/>
    <s v="du 27-28 Avril à la salle-croix rouge Camerounaise."/>
    <s v="Carrefour echangeur"/>
    <s v="YAOUNDE"/>
    <s v="CENTRE"/>
    <n v="1"/>
    <s v="6X3 m"/>
    <n v="100000"/>
  </r>
  <r>
    <s v="Mai"/>
    <n v="2024"/>
    <s v="OOH"/>
    <s v="Agroalimentaire"/>
    <s v="CHOCOCAM TIGER BRANDS"/>
    <s v="TARTINA"/>
    <s v="Tartina Plein d'amour pour Maman"/>
    <s v="Echangeur nsam"/>
    <s v="YAOUNDE"/>
    <s v="CENTRE"/>
    <n v="1"/>
    <s v="6X3 m"/>
    <n v="100000"/>
  </r>
  <r>
    <s v="Mai"/>
    <n v="2024"/>
    <s v="OOH"/>
    <s v="Assurances"/>
    <s v="ACTIVA"/>
    <s v="Assurance automobile"/>
    <s v="Etant au volant, je suis aussi couvert. Indemnisation  dommage corporels conducteur à partir de 10 000F"/>
    <s v="Echangeur nsam"/>
    <s v="YAOUNDE"/>
    <s v="CENTRE"/>
    <n v="1"/>
    <s v="6X3 m"/>
    <n v="100000"/>
  </r>
  <r>
    <s v="Mai"/>
    <n v="2024"/>
    <s v="OOH"/>
    <s v="Application mobile"/>
    <s v="SWITCHN"/>
    <s v="APP Switchn"/>
    <s v="Le stress est bolèèè. Buy ton forfait Blue sur l'application Switchn"/>
    <s v="Echangeur nsam"/>
    <s v="YAOUNDE"/>
    <s v="CENTRE"/>
    <n v="1"/>
    <s v="6X3 m"/>
    <n v="100000"/>
  </r>
  <r>
    <s v="Mai"/>
    <n v="2024"/>
    <s v="OOH"/>
    <s v="Brassicole"/>
    <s v="SOURCE DU PAYS SA"/>
    <s v="REAKTOR"/>
    <s v="push your limits"/>
    <s v="Echangeur nsam"/>
    <s v="YAOUNDE"/>
    <s v="CENTRE"/>
    <n v="1"/>
    <s v="6X3 m"/>
    <n v="100000"/>
  </r>
  <r>
    <s v="Mai"/>
    <n v="2024"/>
    <s v="OOH"/>
    <s v="Agroalimentaire"/>
    <s v="MAYA &amp; CIE"/>
    <s v="30 ANS MAYOR"/>
    <s v="L'Huile du continent depuis 30 ans"/>
    <s v="Echangeur nsam"/>
    <s v="YAOUNDE"/>
    <s v="CENTRE"/>
    <n v="1"/>
    <s v="6X3 m"/>
    <n v="100000"/>
  </r>
  <r>
    <s v="Mai"/>
    <n v="2024"/>
    <s v="OOH"/>
    <s v="Médias"/>
    <s v="DASH MÉDIA"/>
    <s v="Dash TV"/>
    <s v="Retrouvez désormais sur le CANAL 325 sur les Bouquets Canal +"/>
    <s v="Echangeur nsam"/>
    <s v="YAOUNDE"/>
    <s v="CENTRE"/>
    <n v="1"/>
    <s v="6X3 m"/>
    <n v="100000"/>
  </r>
  <r>
    <s v="Mai"/>
    <n v="2024"/>
    <s v="OOH"/>
    <s v="Commerce général"/>
    <s v="IRIS"/>
    <s v="Lunettes Médicales"/>
    <s v="Viens je te guérit du mal des yeux, du mal de tête."/>
    <s v="Carrefour nsam"/>
    <s v="YAOUNDE"/>
    <s v="CENTRE"/>
    <n v="2"/>
    <s v="BANDEROLES"/>
    <n v="180000"/>
  </r>
  <r>
    <s v="Mai"/>
    <n v="2024"/>
    <s v="OOH"/>
    <s v="Téléphonie mobile"/>
    <s v="ORANGE CAMEROUN"/>
    <s v="OM BANGO BANGO"/>
    <s v="Famiyoooo!!! Deux millionnaires chaque semaines."/>
    <s v="Carrefour nsam"/>
    <s v="YAOUNDE"/>
    <s v="CENTRE"/>
    <n v="1"/>
    <s v="SUPER SIGN"/>
    <n v="900000"/>
  </r>
  <r>
    <s v="Mai"/>
    <n v="2024"/>
    <s v="OOH"/>
    <s v="Réligion"/>
    <s v="DR RODNEY HOWARD BROWNE"/>
    <s v="Holy Ghost &amp; Fire Africa Tour 2024"/>
    <s v="du 27-28 Avril à la salle-croix rouge Camerounaise."/>
    <s v="Carrefour nsam"/>
    <s v="YAOUNDE"/>
    <s v="CENTRE"/>
    <n v="1"/>
    <s v="6X3 m"/>
    <n v="100000"/>
  </r>
  <r>
    <s v="Mai"/>
    <n v="2024"/>
    <s v="OOH"/>
    <s v="Téléphonie mobile"/>
    <s v="MTN CAMEROUN"/>
    <s v="MoMo 0 FRAIS"/>
    <s v="Paie avec Momo à 0 frais et tente de gagner"/>
    <s v="Carrefour nsam"/>
    <s v="YAOUNDE"/>
    <s v="CENTRE"/>
    <n v="2"/>
    <s v="BANDEROLES"/>
    <n v="180000"/>
  </r>
  <r>
    <s v="Mai"/>
    <n v="2024"/>
    <s v="OOH"/>
    <s v="Jeux de hasard/divertissement"/>
    <s v="1XBET"/>
    <s v="PARIS SUR L'AFRIQUE!"/>
    <s v="Paris sur l'AFRIQUE"/>
    <s v="Nsam marché"/>
    <s v="YAOUNDE"/>
    <s v="CENTRE"/>
    <n v="1"/>
    <s v="4X3 m"/>
    <n v="80000"/>
  </r>
  <r>
    <s v="Mai"/>
    <n v="2024"/>
    <s v="OOH"/>
    <s v="Agroalimentaire"/>
    <s v="TOP FOOD"/>
    <s v="TOP SAHO MILK 50F"/>
    <s v="Le lait Top Saho c'est la magie"/>
    <s v="Nsam marché"/>
    <s v="YAOUNDE"/>
    <s v="CENTRE"/>
    <n v="1"/>
    <s v="4X3 m"/>
    <n v="80000"/>
  </r>
  <r>
    <s v="Mai"/>
    <n v="2024"/>
    <s v="OOH"/>
    <s v="Agroalimentaire"/>
    <s v="TOP FOOD"/>
    <s v="TOP SAHO MILK 50F"/>
    <s v="BON DÉBUT DE MOIS DE RAMADAN"/>
    <s v="Nsam marché"/>
    <s v="YAOUNDE"/>
    <s v="CENTRE"/>
    <n v="1"/>
    <s v="6X3 m"/>
    <n v="100000"/>
  </r>
  <r>
    <s v="Mai"/>
    <n v="2024"/>
    <s v="OOH"/>
    <s v="Téléphonie mobile"/>
    <s v="ORANGE CAMEROUN"/>
    <s v="LA DATA QUI GAGNE"/>
    <s v="The winning data: 2 millions to share every day"/>
    <s v="Derrière scdp"/>
    <s v="YAOUNDE"/>
    <s v="CENTRE"/>
    <n v="1"/>
    <s v="6X3 m"/>
    <n v="100000"/>
  </r>
  <r>
    <s v="Mai"/>
    <n v="2024"/>
    <s v="OOH"/>
    <s v="Application mobile"/>
    <s v="ISIDOCTOR"/>
    <s v="Application IsiDoctor"/>
    <s v="Avec  IsiDoctor, Votre medecin à portée de main"/>
    <s v="Derrière scdp"/>
    <s v="YAOUNDE"/>
    <s v="CENTRE"/>
    <n v="1"/>
    <s v="6X3 m"/>
    <n v="100000"/>
  </r>
  <r>
    <s v="Mai"/>
    <n v="2024"/>
    <s v="OOH"/>
    <s v="Agroalimentaire"/>
    <s v="MAYA &amp; CIE"/>
    <s v="30 ANS MAYOR"/>
    <s v="L'Huile du continent depuis 30 ans"/>
    <s v="Carrefour dakar"/>
    <s v="YAOUNDE"/>
    <s v="CENTRE"/>
    <n v="1"/>
    <s v="6X3 m"/>
    <n v="100000"/>
  </r>
  <r>
    <s v="Mai"/>
    <n v="2024"/>
    <s v="OOH"/>
    <s v="Jeux de hasard/divertissement"/>
    <s v="PMUC"/>
    <s v="BANKO INTERNATIONAL"/>
    <s v="Bravo en 2023 ils ont gagné  17, 53, 15 millions etc…"/>
    <s v="Abatoir"/>
    <s v="YAOUNDE"/>
    <s v="CENTRE"/>
    <n v="1"/>
    <s v="6X3 m"/>
    <n v="100000"/>
  </r>
  <r>
    <s v="Mai"/>
    <n v="2024"/>
    <s v="OOH"/>
    <s v="Brassicole"/>
    <s v="SOFAVINC"/>
    <s v="LA CUVÉE DU ROI"/>
    <s v="Le ROI de la Fête"/>
    <s v="Dakar en haut"/>
    <s v="YAOUNDE"/>
    <s v="CENTRE"/>
    <n v="1"/>
    <s v="6X3 m"/>
    <n v="100000"/>
  </r>
  <r>
    <s v="Mai"/>
    <n v="2024"/>
    <s v="OOH"/>
    <s v="Téléphonie mobile"/>
    <s v="ORANGE CAMEROUN"/>
    <s v="OM BANGO BANGO"/>
    <s v="Famiyoooo!!! Deux millionnaires chaque semaines."/>
    <s v="Carrefour vogt"/>
    <s v="YAOUNDE"/>
    <s v="CENTRE"/>
    <n v="1"/>
    <s v="6X3 m"/>
    <n v="100000"/>
  </r>
  <r>
    <s v="Mai"/>
    <n v="2024"/>
    <s v="OOH"/>
    <s v="Eau/energie/hydrocarbures"/>
    <s v="TOTALENERGIES"/>
    <s v="100 STARTUPPERS ÉDITION 2024"/>
    <s v="submit your project and win TotalEnergies support"/>
    <s v="Total melen"/>
    <s v="YAOUNDE"/>
    <s v="CENTRE"/>
    <n v="1"/>
    <s v="4X3 m"/>
    <n v="80000"/>
  </r>
  <r>
    <s v="Mai"/>
    <n v="2024"/>
    <s v="OOH"/>
    <s v="Réligion"/>
    <s v="CHRIST NATION CHURCH"/>
    <s v="Easter Conference"/>
    <s v="Yaounde the  29th-31s March 2024"/>
    <s v="Cradat"/>
    <s v="YAOUNDE"/>
    <s v="CENTRE"/>
    <n v="1"/>
    <s v="4X3 m"/>
    <n v="80000"/>
  </r>
  <r>
    <s v="Mai"/>
    <n v="2024"/>
    <s v="OOH"/>
    <s v="Brassicole"/>
    <s v="SOURCE DU PAYS SA"/>
    <s v="PLANET COCO ANANAS"/>
    <s v="Ta double dose"/>
    <s v="Ngoa-ekelle"/>
    <s v="YAOUNDE"/>
    <s v="CENTRE"/>
    <n v="1"/>
    <s v="6X3 m"/>
    <n v="100000"/>
  </r>
  <r>
    <s v="Mai"/>
    <n v="2024"/>
    <s v="OOH"/>
    <s v="Agroalimentaire"/>
    <s v="NESTLÉ"/>
    <s v="Nescafé"/>
    <s v="Start strong, Finish strong"/>
    <s v="Ngoa-ekelle"/>
    <s v="YAOUNDE"/>
    <s v="CENTRE"/>
    <n v="1"/>
    <s v="6X3 m"/>
    <n v="100000"/>
  </r>
  <r>
    <s v="Mai"/>
    <n v="2024"/>
    <s v="OOH"/>
    <s v="Agroalimentaire"/>
    <s v="TOP FOOD"/>
    <s v="TOP SAHO MILK 50F"/>
    <s v="BON DÉBUT DE MOIS DE RAMADAN"/>
    <s v="Ngoa-ekelle"/>
    <s v="YAOUNDE"/>
    <s v="CENTRE"/>
    <n v="1"/>
    <s v="6X3 m"/>
    <n v="100000"/>
  </r>
  <r>
    <s v="Mai"/>
    <n v="2024"/>
    <s v="OOH"/>
    <s v="Médias"/>
    <s v="DASH MÉDIA"/>
    <s v="Dash TV"/>
    <s v="Retrouvez désormais sur le CANAL 325 sur les Bouquets Canal +"/>
    <s v="Assemblée nationale"/>
    <s v="YAOUNDE"/>
    <s v="CENTRE"/>
    <n v="1"/>
    <s v="6X3 m"/>
    <n v="100000"/>
  </r>
  <r>
    <s v="Mai"/>
    <n v="2024"/>
    <s v="OOH"/>
    <s v="Brassicole"/>
    <s v="SOURCE DU PAYS SA"/>
    <s v="REAKTOR"/>
    <s v="push your limits"/>
    <s v="Olezoa"/>
    <s v="YAOUNDE"/>
    <s v="CENTRE"/>
    <n v="1"/>
    <s v="SUPER SIGN"/>
    <n v="900000"/>
  </r>
  <r>
    <s v="Mai"/>
    <n v="2024"/>
    <s v="OOH"/>
    <s v="Jeux de hasard/divertissement"/>
    <s v="PMUC"/>
    <s v="BANKO INTERNATIONAL"/>
    <s v="1 300 000 000 à gagner Dimanche 7 Avtil 20224"/>
    <s v="Olezoa vers le pont"/>
    <s v="YAOUNDE"/>
    <s v="CENTRE"/>
    <n v="1"/>
    <s v="4X3 m"/>
    <n v="80000"/>
  </r>
  <r>
    <s v="Mai"/>
    <n v="2024"/>
    <s v="OOH"/>
    <s v="Réligion"/>
    <s v="CBC/CATHEDRALE DE LA FOI EKOUMDOUM"/>
    <s v="La Grande nuit de faveur"/>
    <s v="Le 31 mai 2024 : La Grande nuit de faveur"/>
    <s v="Olezoa vers le pont"/>
    <s v="YAOUNDE"/>
    <s v="CENTRE"/>
    <n v="1"/>
    <s v="6X3 m"/>
    <n v="100000"/>
  </r>
  <r>
    <s v="Mai"/>
    <n v="2024"/>
    <s v="OOH"/>
    <s v="Agroalimentaire"/>
    <s v="NESTLÉ"/>
    <s v="NIDO FÊTE DES MÈRES"/>
    <s v="Grab some Nido win a gift. Special gift for a special Mum"/>
    <s v="Olezoa vers le pont"/>
    <s v="YAOUNDE"/>
    <s v="CENTRE"/>
    <n v="1"/>
    <s v="6X3 m"/>
    <n v="100000"/>
  </r>
  <r>
    <s v="Mai"/>
    <n v="2024"/>
    <s v="OOH"/>
    <s v="Brassicole"/>
    <s v="SOURCE DU PAYS SA"/>
    <s v="REAKTOR"/>
    <s v="push your limits"/>
    <s v="Olezoa"/>
    <s v="YAOUNDE"/>
    <s v="CENTRE"/>
    <n v="1"/>
    <s v="SUPER SIGN"/>
    <n v="900000"/>
  </r>
  <r>
    <s v="Mai"/>
    <n v="2024"/>
    <s v="OOH"/>
    <s v="Brassicole"/>
    <s v="SOURCE DU PAYS SA"/>
    <s v="REAKTOR"/>
    <s v="push your limits"/>
    <s v="Olezoa prestige hôtel"/>
    <s v="YAOUNDE"/>
    <s v="CENTRE"/>
    <n v="1"/>
    <s v="6X3 m"/>
    <n v="100000"/>
  </r>
  <r>
    <s v="Mai"/>
    <n v="2024"/>
    <s v="OOH"/>
    <s v="Supermarché"/>
    <s v="SPAR"/>
    <s v="PRICE CRASH"/>
    <s v="Price Cash: Riz bijou gold + 1l Oleo à 5415 F  etc… Situé à la nouvelle route Bastos"/>
    <s v="Olezoa prestige hôtel"/>
    <s v="YAOUNDE"/>
    <s v="CENTRE"/>
    <n v="1"/>
    <s v="4X3 m"/>
    <n v="80000"/>
  </r>
  <r>
    <s v="Mai"/>
    <n v="2024"/>
    <s v="OOH"/>
    <s v="Commerce général"/>
    <s v="LE BENGUISTE SARL"/>
    <s v="LAPTOP"/>
    <s v="SASSAYEE grand arrivage LAPTOP Ram 4 DD 500G 65 000F"/>
    <s v="Voirie municipale"/>
    <s v="YAOUNDE"/>
    <s v="CENTRE"/>
    <n v="1"/>
    <s v="6X3 m"/>
    <n v="100000"/>
  </r>
  <r>
    <s v="Mai"/>
    <n v="2024"/>
    <s v="OOH"/>
    <s v="Supermarché"/>
    <s v="SPAR"/>
    <s v="PRICE CRASH"/>
    <s v="Price Cash: Delice Mayonnaise 1OOO Ml 1990F. Kracks Salt 110g 1190F. Etc…"/>
    <s v="Voirie municipale"/>
    <s v="YAOUNDE"/>
    <s v="CENTRE"/>
    <n v="1"/>
    <s v="4X3 m"/>
    <n v="80000"/>
  </r>
  <r>
    <s v="Mai"/>
    <n v="2024"/>
    <s v="OOH"/>
    <s v="Agroalimentaire"/>
    <s v="CHOCOCAM TIGER BRANDS"/>
    <s v="TARTINA"/>
    <s v="Tartina Plein d'amour pour Maman"/>
    <s v="Monument"/>
    <s v="YAOUNDE"/>
    <s v="CENTRE"/>
    <n v="1"/>
    <s v="6X3 m"/>
    <n v="100000"/>
  </r>
  <r>
    <s v="Mai"/>
    <n v="2024"/>
    <s v="OOH"/>
    <s v="Téléphonie mobile"/>
    <s v="ORANGE CAMEROUN"/>
    <s v="LA DATA QUI GAGNE"/>
    <s v="La Data qui gagne. 2 millions à gagner chaue jour"/>
    <s v="Monument"/>
    <s v="YAOUNDE"/>
    <s v="CENTRE"/>
    <n v="1"/>
    <s v="6X3 m"/>
    <n v="100000"/>
  </r>
  <r>
    <s v="Mai"/>
    <n v="2024"/>
    <s v="OOH"/>
    <s v="Jeux de hasard/divertissement"/>
    <s v="THINKERS PRODUCTION"/>
    <s v="Joker Challenge"/>
    <s v="2 millions FCFA à gagner  tout prix!"/>
    <s v="Ngoa-ekelle"/>
    <s v="YAOUNDE"/>
    <s v="CENTRE"/>
    <n v="1"/>
    <s v="4X3 m"/>
    <n v="80000"/>
  </r>
  <r>
    <s v="Mai"/>
    <n v="2024"/>
    <s v="OOH"/>
    <s v="Téléphonie mobile"/>
    <s v="ORANGE CAMEROUN"/>
    <s v="LA DATA QUI GAGNE"/>
    <s v="La Data qui gagne. 2 millions à gagner chaue jour"/>
    <s v="Ecole militaire"/>
    <s v="YAOUNDE"/>
    <s v="CENTRE"/>
    <n v="1"/>
    <s v="6X3 m"/>
    <n v="100000"/>
  </r>
  <r>
    <s v="Mai"/>
    <n v="2024"/>
    <s v="OOH"/>
    <s v="Agroalimentaire"/>
    <s v="TOP FOOD"/>
    <s v="TOP SAHO MILK 50F"/>
    <s v="Le lait Top Saho c'est la magie"/>
    <s v="Melen chu"/>
    <s v="YAOUNDE"/>
    <s v="CENTRE"/>
    <n v="1"/>
    <s v="4X3 m"/>
    <n v="80000"/>
  </r>
  <r>
    <s v="Mai"/>
    <n v="2024"/>
    <s v="OOH"/>
    <s v="Téléphonie mobile"/>
    <s v="ORANGE CAMEROUN"/>
    <s v="MAX IT LIONS"/>
    <s v="Le Max d'émotions à Abidjan. Des séjours + des millions, des voitures tout-terrain, des smart tv géantes"/>
    <s v="Melen chu"/>
    <s v="YAOUNDE"/>
    <s v="CENTRE"/>
    <n v="1"/>
    <s v="6X3 m"/>
    <n v="100000"/>
  </r>
  <r>
    <s v="Mai"/>
    <n v="2024"/>
    <s v="OOH"/>
    <s v="Supermarché"/>
    <s v="MAHIMA"/>
    <s v="PRIX CASSÉS"/>
    <s v="Prolongation jusqu'au 30 Avril. Plus de produits à découvrir."/>
    <s v="Melen chu"/>
    <s v="YAOUNDE"/>
    <s v="CENTRE"/>
    <n v="1"/>
    <s v="4X3 m"/>
    <n v="80000"/>
  </r>
  <r>
    <s v="Mai"/>
    <n v="2024"/>
    <s v="OOH"/>
    <s v="Brassicole"/>
    <s v="SOURCE DU PAYS SA"/>
    <s v="REAKTOR"/>
    <s v="push your limits"/>
    <s v="Total melen"/>
    <s v="YAOUNDE"/>
    <s v="CENTRE"/>
    <n v="1"/>
    <s v="6X3 m"/>
    <n v="100000"/>
  </r>
  <r>
    <s v="Mai"/>
    <n v="2024"/>
    <s v="OOH"/>
    <s v="Eau/energie/hydrocarbures"/>
    <s v="TOTALENERGIES"/>
    <s v="100 STARTUPPERS ÉDITION 2024"/>
    <s v="submit your project and win TotalEnergies support"/>
    <s v="Total melen"/>
    <s v="YAOUNDE"/>
    <s v="CENTRE"/>
    <n v="1"/>
    <s v="4X3 m"/>
    <n v="80000"/>
  </r>
  <r>
    <s v="Mai"/>
    <n v="2024"/>
    <s v="OOH"/>
    <s v="Cosmétique/esthétique"/>
    <s v="LES LABORATOIRES B&amp;B"/>
    <s v="Grace Lait hydratant &amp; clarifiant"/>
    <s v="Lait GRACE Hydratant &amp; Clarifiant. La preuve d'une peau parfaite."/>
    <s v="Total melen"/>
    <s v="YAOUNDE"/>
    <s v="CENTRE"/>
    <n v="1"/>
    <s v="4X3 m"/>
    <n v="80000"/>
  </r>
  <r>
    <s v="Mai"/>
    <n v="2024"/>
    <s v="OOH"/>
    <s v="Agroalimentaire"/>
    <s v="NOVIA INDUSTRIES"/>
    <s v="OLÉO"/>
    <s v="Huile Végétale Créateur de saveurs"/>
    <s v="Mokolo-ancienne gare"/>
    <s v="YAOUNDE"/>
    <s v="CENTRE"/>
    <n v="1"/>
    <s v="SUPER SIGN"/>
    <n v="900000"/>
  </r>
  <r>
    <s v="Mai"/>
    <n v="2024"/>
    <s v="OOH"/>
    <s v="Jeux de hasard/divertissement"/>
    <s v="1XBET"/>
    <s v="PARIS SUR L'AFRIQUE!"/>
    <s v="Paris sur l'AFRIQUE"/>
    <s v="Mokolo-ancienne gare"/>
    <s v="YAOUNDE"/>
    <s v="CENTRE"/>
    <n v="1"/>
    <s v="6X3 m"/>
    <n v="100000"/>
  </r>
  <r>
    <s v="Mai"/>
    <n v="2024"/>
    <s v="OOH"/>
    <s v="Agroalimentaire"/>
    <s v="MAYA &amp; CIE"/>
    <s v="30 ANS MAYOR"/>
    <s v="L'Huile du continent depuis 30 ans"/>
    <s v="Mokolo-ancienne gare"/>
    <s v="YAOUNDE"/>
    <s v="CENTRE"/>
    <n v="1"/>
    <s v="4X3 m"/>
    <n v="80000"/>
  </r>
  <r>
    <s v="Mai"/>
    <n v="2024"/>
    <s v="OOH"/>
    <s v="Commerce général"/>
    <s v="CITY SPORT"/>
    <s v="Spécial Promo Ramadan"/>
    <s v="Leaders Camerounais de l'Electromenager de qualité toutes marques tous les produits"/>
    <s v="Mokolo-ancienne gare"/>
    <s v="YAOUNDE"/>
    <s v="CENTRE"/>
    <n v="1"/>
    <s v="4X3 m"/>
    <n v="80000"/>
  </r>
  <r>
    <s v="Mai"/>
    <n v="2024"/>
    <s v="OOH"/>
    <s v="Eau/energie/hydrocarbures"/>
    <s v="TOTALENERGIES"/>
    <s v="100 STARTUPPERS ÉDITION 2024"/>
    <s v="submit your project and win TotalEnergies support"/>
    <s v="Mokolo-ancienne gare"/>
    <s v="YAOUNDE"/>
    <s v="CENTRE"/>
    <n v="1"/>
    <s v="4X3 m"/>
    <n v="80000"/>
  </r>
  <r>
    <s v="Mai"/>
    <n v="2024"/>
    <s v="OOH"/>
    <s v="Brassicole"/>
    <s v="SAFVIS"/>
    <s v="EL VINO"/>
    <s v="Le vin qu'on aime à yaoundé"/>
    <s v="Entrée cité verte"/>
    <s v="YAOUNDE"/>
    <s v="CENTRE"/>
    <n v="1"/>
    <s v="6X3 m"/>
    <n v="100000"/>
  </r>
  <r>
    <s v="Mai"/>
    <n v="2024"/>
    <s v="OOH"/>
    <s v="Commerce général"/>
    <s v="LE BENGUISTE SARL"/>
    <s v="LAPTOP"/>
    <s v="SASSAYEE grand arrivage LAPTOP Ram 4 DD 500G 65 000F"/>
    <s v="Entrée cité verte"/>
    <s v="YAOUNDE"/>
    <s v="CENTRE"/>
    <n v="1"/>
    <s v="6X3 m"/>
    <n v="100000"/>
  </r>
  <r>
    <s v="Mai"/>
    <n v="2024"/>
    <s v="OOH"/>
    <s v="Jeux de hasard/divertissement"/>
    <s v="PMUC"/>
    <s v="BANKO INTERNATIONAL"/>
    <s v="1 300 000 000 à gagner Dimanche 7 Avtil 20224"/>
    <s v="Carrefour nkolbikok"/>
    <s v="YAOUNDE"/>
    <s v="CENTRE"/>
    <n v="1"/>
    <s v="6X3 m"/>
    <n v="100000"/>
  </r>
  <r>
    <s v="Mai"/>
    <n v="2024"/>
    <s v="OOH"/>
    <s v="Agroalimentaire"/>
    <s v="NESTLÉ"/>
    <s v="NIDO FÊTE DES MÈRES"/>
    <s v="Grab some Nido win a gift. Special gift for a special Mum"/>
    <s v="Carrefour meec"/>
    <s v="YAOUNDE"/>
    <s v="CENTRE"/>
    <n v="1"/>
    <s v="6X3 m"/>
    <n v="100000"/>
  </r>
  <r>
    <s v="Mai"/>
    <n v="2024"/>
    <s v="OOH"/>
    <s v="Application mobile"/>
    <s v="ISIDOCTOR"/>
    <s v="Application IsiDoctor"/>
    <s v="Avec  IsiDoctor, Votre medecin à portée de main"/>
    <s v="Carrefour meec"/>
    <s v="YAOUNDE"/>
    <s v="CENTRE"/>
    <n v="1"/>
    <s v="4X3 m"/>
    <n v="80000"/>
  </r>
  <r>
    <s v="Mai"/>
    <n v="2024"/>
    <s v="OOH"/>
    <s v="Agroalimentaire"/>
    <s v="CHOCOCAM TIGER BRANDS"/>
    <s v="TARTINA"/>
    <s v="Tartina Plein d'amour pour Maman"/>
    <s v="Carrefour tsimi"/>
    <s v="YAOUNDE"/>
    <s v="CENTRE"/>
    <n v="1"/>
    <s v="6X3 m"/>
    <n v="100000"/>
  </r>
  <r>
    <s v="Mai"/>
    <n v="2024"/>
    <s v="OOH"/>
    <s v="Téléphonie mobile"/>
    <s v="ORANGE CAMEROUN"/>
    <s v="OM BANGO BANGO"/>
    <s v="Famiyoooo!!! Deux millionnaires chaque semaines."/>
    <s v="2e carrefour nkolbission"/>
    <s v="YAOUNDE"/>
    <s v="CENTRE"/>
    <n v="1"/>
    <s v="4X3 m"/>
    <n v="80000"/>
  </r>
  <r>
    <s v="Mai"/>
    <n v="2024"/>
    <s v="OOH"/>
    <s v="Commerce général"/>
    <s v="LE BENGUISTE SARL"/>
    <s v="LAPTOP"/>
    <s v="SASSAYEE grand arrivage LAPTOP Ram 4 DD 500G 65 000F"/>
    <s v="Carrefour nkolbission"/>
    <s v="YAOUNDE"/>
    <s v="CENTRE"/>
    <n v="1"/>
    <s v="6X3 m"/>
    <n v="100000"/>
  </r>
  <r>
    <s v="Mai"/>
    <n v="2024"/>
    <s v="OOH"/>
    <s v="Commerce général"/>
    <s v="IRIS"/>
    <s v="Lunettes Médicales"/>
    <s v="Nous prenons soin des yeux de toute la famille"/>
    <s v="Carrefour nkolbission"/>
    <s v="YAOUNDE"/>
    <s v="CENTRE"/>
    <n v="1"/>
    <s v="6X3 m"/>
    <n v="100000"/>
  </r>
  <r>
    <s v="Mai"/>
    <n v="2024"/>
    <s v="OOH"/>
    <s v="Brassicole"/>
    <s v="U-FREASH CO-LTD"/>
    <s v="Boisson U-Fresh"/>
    <s v="Avec U-Fresh la vie a meilleur gout"/>
    <s v="Carrefour tsimi"/>
    <s v="YAOUNDE"/>
    <s v="CENTRE"/>
    <n v="1"/>
    <s v="6X3 m"/>
    <n v="100000"/>
  </r>
  <r>
    <s v="Mai"/>
    <n v="2024"/>
    <s v="OOH"/>
    <s v="Brassicole"/>
    <s v="SOURCE DU PAYS SA"/>
    <s v="REAKTOR"/>
    <s v="push your limits"/>
    <s v="Marché oyomabang"/>
    <s v="YAOUNDE"/>
    <s v="CENTRE"/>
    <n v="1"/>
    <s v="6X3 m"/>
    <n v="100000"/>
  </r>
  <r>
    <s v="Mai"/>
    <n v="2024"/>
    <s v="OOH"/>
    <s v="Commerce général"/>
    <s v="IRIS"/>
    <s v="Lunettes Médicales"/>
    <s v="Viens je te guérit du mal des yeux, du mal de tête."/>
    <s v="Carrefour meec"/>
    <s v="YAOUNDE"/>
    <s v="CENTRE"/>
    <n v="2"/>
    <s v="BANDEROLES"/>
    <n v="180000"/>
  </r>
  <r>
    <s v="Mai"/>
    <n v="2024"/>
    <s v="OOH"/>
    <s v="Agroalimentaire"/>
    <s v="MAYA &amp; CIE"/>
    <s v="30 ANS MAYOR"/>
    <s v="30 ans de tradition et de qualité"/>
    <s v="Melen marché"/>
    <s v="YAOUNDE"/>
    <s v="CENTRE"/>
    <n v="1"/>
    <s v="6X3 m"/>
    <n v="100000"/>
  </r>
  <r>
    <s v="Mai"/>
    <n v="2024"/>
    <s v="OOH"/>
    <s v="Agroalimentaire"/>
    <s v="CHOCOCAM TIGER BRANDS"/>
    <s v="TARTINA"/>
    <s v="Tartina Plein d'amour pour Maman"/>
    <s v="Melen marché"/>
    <s v="YAOUNDE"/>
    <s v="CENTRE"/>
    <n v="1"/>
    <s v="6X3 m"/>
    <n v="100000"/>
  </r>
  <r>
    <s v="Mai"/>
    <n v="2024"/>
    <s v="OOH"/>
    <s v="Jeux de hasard/divertissement"/>
    <s v="PMUC"/>
    <s v="BANKO INTERNATIONAL"/>
    <s v="1 300 000 000 à gagner Dimanche 7 Avtil 20224"/>
    <s v="Melen marché"/>
    <s v="YAOUNDE"/>
    <s v="CENTRE"/>
    <n v="1"/>
    <s v="6X3 m"/>
    <n v="100000"/>
  </r>
  <r>
    <s v="Mai"/>
    <n v="2024"/>
    <s v="OOH"/>
    <s v="Ammeublement"/>
    <s v="SCE"/>
    <s v="Gamme de crédit à la consommation"/>
    <s v="Notre gammede crédits à la consommaton : prêt personnel, crédit d'équipement, crédit énergie renouveable etc…"/>
    <s v="Obili carrefour"/>
    <s v="YAOUNDE"/>
    <s v="CENTRE"/>
    <n v="1"/>
    <s v="4X3 m"/>
    <n v="80000"/>
  </r>
  <r>
    <s v="Mai"/>
    <n v="2024"/>
    <s v="OOH"/>
    <s v="Agroalimentaire"/>
    <s v="BLÉDINE CAMEROUN"/>
    <s v="Phosphatine Nutrijoy fortifié"/>
    <s v="Céréales enrichies en fer pour mon enfant fort"/>
    <s v="Obili carrefour"/>
    <s v="YAOUNDE"/>
    <s v="CENTRE"/>
    <n v="1"/>
    <s v="4X3 m"/>
    <n v="80000"/>
  </r>
  <r>
    <s v="Mai"/>
    <n v="2024"/>
    <s v="OOH"/>
    <s v="Réligion"/>
    <s v="TEMPLE DE LA FOI"/>
    <s v="Vœux nouvel an"/>
    <s v="Du 05 au 07 Avril à Yaoundé au palais des sports."/>
    <s v="Biscuterie"/>
    <s v="YAOUNDE"/>
    <s v="CENTRE"/>
    <n v="1"/>
    <s v="6X3 m"/>
    <n v="100000"/>
  </r>
  <r>
    <s v="Mai"/>
    <n v="2024"/>
    <s v="OOH"/>
    <s v="Application mobile"/>
    <s v="ISIDOCTOR"/>
    <s v="Application IsiDoctor"/>
    <s v="Avec  IsiDoctor, Votre medecin à portée de main"/>
    <s v="Carrefour du centre"/>
    <s v="YAOUNDE"/>
    <s v="CENTRE"/>
    <n v="1"/>
    <s v="4X3 m"/>
    <n v="80000"/>
  </r>
  <r>
    <s v="Mai"/>
    <n v="2024"/>
    <s v="OOH"/>
    <s v="Jeux de hasard/divertissement"/>
    <s v="PMUC"/>
    <s v="BANKO INTERNATIONAL"/>
    <s v="Bravo en 2023 ils ont gagné  17, 53, 15 millions etc…"/>
    <s v="Etoug ebe lycée"/>
    <s v="YAOUNDE"/>
    <s v="CENTRE"/>
    <n v="1"/>
    <s v="6X3 m"/>
    <n v="100000"/>
  </r>
  <r>
    <s v="Mai"/>
    <n v="2024"/>
    <s v="OOH"/>
    <s v="Commerce général"/>
    <s v="LE BENGUISTE SARL"/>
    <s v="LAPTOP"/>
    <s v="SASSAYEE grand arrivage LAPTOP Ram 4 DD 500G 65 000F"/>
    <s v="Centre"/>
    <s v="YAOUNDE"/>
    <s v="CENTRE"/>
    <n v="1"/>
    <s v="6X3 m"/>
    <n v="100000"/>
  </r>
  <r>
    <s v="Mai"/>
    <n v="2024"/>
    <s v="OOH"/>
    <s v="Brassicole"/>
    <s v="SOURCE DU PAYS SA"/>
    <s v="REAKTOR"/>
    <s v="push your limits"/>
    <s v="Carrefour du centre"/>
    <s v="YAOUNDE"/>
    <s v="CENTRE"/>
    <n v="1"/>
    <s v="6X3 m"/>
    <n v="100000"/>
  </r>
  <r>
    <s v="Mai"/>
    <n v="2024"/>
    <s v="OOH"/>
    <s v="Agroalimentaire"/>
    <s v="PARLITE FOODS SARL"/>
    <s v="FAMILLE PARLE-G"/>
    <s v="De la famille Parle G. Biscuits fourrés à la crème. Disponible à 50F"/>
    <s v="Acacias"/>
    <s v="YAOUNDE"/>
    <s v="CENTRE"/>
    <n v="1"/>
    <s v="4X3 m"/>
    <n v="80000"/>
  </r>
  <r>
    <s v="Mai"/>
    <n v="2024"/>
    <s v="OOH"/>
    <s v="Téléphonie mobile"/>
    <s v="ORANGE CAMEROUN"/>
    <s v="LA DATA QUI GAGNE"/>
    <s v="La Data qui gagne. 2 millions à gagner chaue jour"/>
    <s v="Acacias"/>
    <s v="YAOUNDE"/>
    <s v="CENTRE"/>
    <n v="2"/>
    <s v="BANDEROLES"/>
    <n v="180000"/>
  </r>
  <r>
    <s v="Mai"/>
    <n v="2024"/>
    <s v="OOH"/>
    <s v="Commerce général"/>
    <s v="IRIS"/>
    <s v="Lunettes Médicales"/>
    <s v="Viens je te guérit du mal des yeux, du mal de tête."/>
    <s v="Acacias"/>
    <s v="YAOUNDE"/>
    <s v="CENTRE"/>
    <n v="2"/>
    <s v="BANDEROLES"/>
    <n v="180000"/>
  </r>
  <r>
    <s v="Mai"/>
    <n v="2024"/>
    <s v="OOH"/>
    <s v="Banques/finance"/>
    <s v="CBC"/>
    <s v="SERVICES BANCAIRES CBC"/>
    <s v="select and enjoy your best experience"/>
    <s v="Rond point express"/>
    <s v="YAOUNDE"/>
    <s v="CENTRE"/>
    <n v="1"/>
    <s v="6X3 m"/>
    <n v="100000"/>
  </r>
  <r>
    <s v="Mai"/>
    <n v="2024"/>
    <s v="OOH"/>
    <s v="Jeux de hasard/divertissement"/>
    <s v="1XBET"/>
    <s v="EXPERT CM"/>
    <s v="Exprime-toi, Tu es l'expert"/>
    <s v="Rond point express"/>
    <s v="YAOUNDE"/>
    <s v="CENTRE"/>
    <n v="1"/>
    <s v="SUPER SIGN"/>
    <n v="900000"/>
  </r>
  <r>
    <s v="Mai"/>
    <n v="2024"/>
    <s v="OOH"/>
    <s v="Téléphonie mobile"/>
    <s v="ORANGE CAMEROUN"/>
    <s v="OM BANGO BANGO"/>
    <s v="Famiyoooo!!! Two millionnaires every day."/>
    <s v="Rond point express"/>
    <s v="YAOUNDE"/>
    <s v="CENTRE"/>
    <n v="1"/>
    <s v="6X3 m"/>
    <n v="100000"/>
  </r>
  <r>
    <s v="Mai"/>
    <n v="2024"/>
    <s v="OOH"/>
    <s v="Agroalimentaire"/>
    <s v="MAYA &amp; CIE"/>
    <s v="30 ANS MAYOR"/>
    <s v="30 ans de tradition et de qalité"/>
    <s v="Rond point express"/>
    <s v="YAOUNDE"/>
    <s v="CENTRE"/>
    <n v="1"/>
    <s v="6X3 m"/>
    <n v="100000"/>
  </r>
  <r>
    <s v="Mai"/>
    <n v="2024"/>
    <s v="OOH"/>
    <s v="Brassicole"/>
    <s v="U-FREASH CO-LTD"/>
    <s v="Boisson U-Fresh"/>
    <s v="Avec U-Fresh la vie a meilleur gout"/>
    <s v="Rond point express"/>
    <s v="YAOUNDE"/>
    <s v="CENTRE"/>
    <n v="1"/>
    <s v="4X3 m"/>
    <n v="80000"/>
  </r>
  <r>
    <s v="Mai"/>
    <n v="2024"/>
    <s v="OOH"/>
    <s v="Agroalimentaire"/>
    <s v="CHOCOCAM TIGER BRANDS"/>
    <s v="TARTINA"/>
    <s v="Tartina Plein d'amour pour Maman"/>
    <s v="Rond point express"/>
    <s v="YAOUNDE"/>
    <s v="CENTRE"/>
    <n v="1"/>
    <s v="6X3 m"/>
    <n v="100000"/>
  </r>
  <r>
    <s v="Mai"/>
    <n v="2024"/>
    <s v="OOH"/>
    <s v="Brassicole"/>
    <s v="SAFVIS"/>
    <s v="EL VINO"/>
    <s v="Le vin qu'on aime à yaoundé"/>
    <s v="Rond point express"/>
    <s v="YAOUNDE"/>
    <s v="CENTRE"/>
    <n v="1"/>
    <s v="SUPER SIGN"/>
    <n v="900000"/>
  </r>
  <r>
    <s v="Mai"/>
    <n v="2024"/>
    <s v="OOH"/>
    <s v="Réligion"/>
    <s v="CHRIST NATION CHURCH"/>
    <s v="Easter Conference"/>
    <s v="Yaounde the  29th-31s March 2024"/>
    <s v="Montée jouvence"/>
    <s v="YAOUNDE"/>
    <s v="CENTRE"/>
    <n v="1"/>
    <s v="4X3 m"/>
    <n v="80000"/>
  </r>
  <r>
    <s v="Mai"/>
    <n v="2024"/>
    <s v="OOH"/>
    <s v="Brassicole"/>
    <s v="UCB"/>
    <s v="Razzl"/>
    <s v="Sponsor Officiel de la CAN"/>
    <s v="Montée jouvence"/>
    <s v="YAOUNDE"/>
    <s v="CENTRE"/>
    <n v="1"/>
    <s v="JC Decaux"/>
    <n v="85000"/>
  </r>
  <r>
    <s v="Mai"/>
    <n v="2024"/>
    <s v="OOH"/>
    <s v="Commerce général"/>
    <s v="IRIS"/>
    <s v="Lunettes Médicales"/>
    <s v="Nous prenons soin des yeux de toute la famille"/>
    <s v="Montée jouvence"/>
    <s v="YAOUNDE"/>
    <s v="CENTRE"/>
    <n v="1"/>
    <s v="4X3 m"/>
    <n v="80000"/>
  </r>
  <r>
    <s v="Mai"/>
    <n v="2024"/>
    <s v="OOH"/>
    <s v="Agroalimentaire"/>
    <s v="BLÉDINE CAMEROUN"/>
    <s v="Phosphatine Nutrijoy fortifié"/>
    <s v="Céréales enrichies en fer pour mon enfant fort"/>
    <s v="Montée jouvence"/>
    <s v="YAOUNDE"/>
    <s v="CENTRE"/>
    <n v="1"/>
    <s v="4X3 m"/>
    <n v="80000"/>
  </r>
  <r>
    <s v="Mai"/>
    <n v="2024"/>
    <s v="OOH"/>
    <s v="Agroalimentaire"/>
    <s v="MAYA &amp; CIE"/>
    <s v="30 ANS MAYOR"/>
    <s v="30 ans de tradition et de qalité"/>
    <s v="Mendong"/>
    <s v="YAOUNDE"/>
    <s v="CENTRE"/>
    <n v="1"/>
    <s v="6X3 m"/>
    <n v="100000"/>
  </r>
  <r>
    <s v="Mai"/>
    <n v="2024"/>
    <s v="OOH"/>
    <s v="Brassicole"/>
    <s v="SOURCE DU PAYS SA"/>
    <s v="REAKTOR"/>
    <s v="push your limits"/>
    <s v="Mendong"/>
    <s v="YAOUNDE"/>
    <s v="CENTRE"/>
    <n v="1"/>
    <s v="6X3 m"/>
    <n v="100000"/>
  </r>
  <r>
    <s v="Mai"/>
    <n v="2024"/>
    <s v="OOH"/>
    <s v="Agroalimentaire"/>
    <s v="NOVIA INDUSTRIES"/>
    <s v="OLÉO"/>
    <s v="Huile Végétale Créateur de saveurs"/>
    <s v="Entrée simbock"/>
    <s v="YAOUNDE"/>
    <s v="CENTRE"/>
    <n v="1"/>
    <s v="SUPER SIGN"/>
    <n v="900000"/>
  </r>
  <r>
    <s v="Mai"/>
    <n v="2024"/>
    <s v="OOH"/>
    <s v="Agroalimentaire"/>
    <s v="TOP FOOD"/>
    <s v="TOP SAHO MILK 50F"/>
    <s v="Le lait Top Saho c'est la magie"/>
    <s v="Mendong -carrefour banane"/>
    <s v="YAOUNDE"/>
    <s v="CENTRE"/>
    <n v="1"/>
    <s v="6X3 m"/>
    <n v="100000"/>
  </r>
  <r>
    <s v="Mai"/>
    <n v="2024"/>
    <s v="OOH"/>
    <s v="Commerce général"/>
    <s v="COGENI"/>
    <s v="Ingelec"/>
    <s v="Securité contre les incendies des immeubles et magasins"/>
    <s v="Mendong"/>
    <s v="YAOUNDE"/>
    <s v="CENTRE"/>
    <n v="1"/>
    <s v="6X3 m"/>
    <n v="100000"/>
  </r>
  <r>
    <s v="Mai"/>
    <n v="2024"/>
    <s v="OOH"/>
    <s v="Brassicole"/>
    <s v="SOFAVINC"/>
    <s v="VINOSOL"/>
    <s v="Un vin de légende"/>
    <s v="Mbankomo"/>
    <s v="MBANKOMO"/>
    <s v="CENTRE"/>
    <n v="1"/>
    <s v="6X3 m"/>
    <n v="100000"/>
  </r>
  <r>
    <s v="Mai"/>
    <n v="2024"/>
    <s v="OOH"/>
    <s v="Téléphonie mobile"/>
    <s v="ORANGE CAMEROUN"/>
    <s v="ANAFOOT 2024"/>
    <s v="Ensuring the next generation of Cameroonian football"/>
    <s v="Mbankomo-contrôle mixte"/>
    <s v="MBANKOMO"/>
    <s v="CENTRE"/>
    <n v="1"/>
    <s v="6X3 m"/>
    <n v="100000"/>
  </r>
  <r>
    <s v="Mai"/>
    <n v="2024"/>
    <s v="OOH"/>
    <s v="Brassicole"/>
    <s v="UCB"/>
    <s v="SPECIAL DRINKS"/>
    <s v="Plus de sensations Authentiques"/>
    <s v="Mbankomo"/>
    <s v="MBANKOMO"/>
    <s v="CENTRE"/>
    <n v="1"/>
    <s v="SUPER SIGN"/>
    <n v="900000"/>
  </r>
  <r>
    <s v="Mai"/>
    <n v="2024"/>
    <s v="OOH"/>
    <s v="Brassicole"/>
    <s v="GUINNESS SA"/>
    <s v="BLACK BRILLE DANS TOUT"/>
    <s v="Football… Ce que l'on ressent"/>
    <s v="Mbankomo"/>
    <s v="MBANKOMO"/>
    <s v="CENTRE"/>
    <n v="1"/>
    <s v="6X3 m"/>
    <n v="100000"/>
  </r>
  <r>
    <s v="Mai"/>
    <n v="2024"/>
    <s v="OOH"/>
    <s v="Brassicole"/>
    <s v="BOISSONS DU CAMEROUN"/>
    <s v="BEAUFORT LAGER"/>
    <s v="Célébrez l'élégance avec l'édition limitée"/>
    <s v="Mbankomo"/>
    <s v="MBANKOMO"/>
    <s v="CENTRE"/>
    <n v="1"/>
    <s v="6X3 m"/>
    <n v="100000"/>
  </r>
  <r>
    <s v="Mai"/>
    <n v="2024"/>
    <s v="OOH"/>
    <s v="Téléphonie mobile"/>
    <s v="ORANGE CAMEROUN"/>
    <s v="MAX IT VOITURE"/>
    <s v="Démarrer l'année au max. Des millions en plus et des voitures + des smart tv +du cash toiutes les 5 minutes"/>
    <s v="Mbankomo"/>
    <s v="YAOUNDE"/>
    <s v="CENTRE"/>
    <n v="1"/>
    <s v="6X3 m"/>
    <n v="100000"/>
  </r>
  <r>
    <s v="Mai"/>
    <n v="2024"/>
    <s v="OOH"/>
    <s v="Téléphonie mobile"/>
    <s v="ORANGE CAMEROUN"/>
    <s v="LA DATA QUI GAGNE"/>
    <s v="La Data qui gagne. 2 millions à gagner chaue jour"/>
    <s v="Mbankomo"/>
    <s v="YAOUNDE"/>
    <s v="CENTRE"/>
    <n v="1"/>
    <s v="6X3 m"/>
    <n v="100000"/>
  </r>
  <r>
    <s v="Mai"/>
    <n v="2024"/>
    <s v="OOH"/>
    <s v="Agroalimentaire"/>
    <s v="CHOCOCAM TIGER BRANDS"/>
    <s v="TARTINA"/>
    <s v="Tartina Plein d'amour pour Maman"/>
    <s v="Carrefour olympique"/>
    <s v="YAOUNDE"/>
    <s v="CENTRE"/>
    <n v="1"/>
    <s v="6X3 m"/>
    <n v="100000"/>
  </r>
  <r>
    <s v="Mai"/>
    <n v="2024"/>
    <s v="OOH"/>
    <s v="Jeux de hasard/divertissement"/>
    <s v="PMUC"/>
    <s v="BANKO INTERNATIONAL"/>
    <s v="Bravo en 2023 ils ont gagné  17, 53, 15 millions etc…"/>
    <s v="Rue damas"/>
    <s v="YAOUNDE"/>
    <s v="CENTRE"/>
    <n v="1"/>
    <s v="4X3 m"/>
    <n v="80000"/>
  </r>
  <r>
    <s v="Mai"/>
    <n v="2024"/>
    <s v="OOH"/>
    <s v="Jeux de hasard/divertissement"/>
    <s v="PMUC"/>
    <s v="BANKO INTERNATIONAL"/>
    <s v="1 300 000 000 à gagner Dimanche 7 Avtil 20224"/>
    <s v="Carrefour tam-tam"/>
    <s v="YAOUNDE"/>
    <s v="CENTRE"/>
    <n v="1"/>
    <s v="6X3 m"/>
    <n v="100000"/>
  </r>
  <r>
    <s v="Mai"/>
    <n v="2024"/>
    <s v="OOH"/>
    <s v="Brassicole"/>
    <s v="SOURCE DU PAYS SA"/>
    <s v="REAKTOR"/>
    <s v="push your limits"/>
    <s v="Chapelle nsimeyong"/>
    <s v="YAOUNDE"/>
    <s v="CENTRE"/>
    <n v="1"/>
    <s v="6X3 m"/>
    <n v="100000"/>
  </r>
  <r>
    <s v="Mai"/>
    <n v="2024"/>
    <s v="OOH"/>
    <s v="Téléphonie mobile"/>
    <s v="ORANGE CAMEROUN"/>
    <s v="ANAFOOT 2024"/>
    <s v="Assurer la relève du football Camerounais Déjà plus de 2000 pépites formés dans les 10 régions par l'Académie Nationale de Football"/>
    <s v="Axe lourd tongolo"/>
    <s v="YAOUNDE"/>
    <s v="CENTRE"/>
    <n v="1"/>
    <s v="6X3 m"/>
    <n v="100000"/>
  </r>
  <r>
    <s v="Mai"/>
    <n v="2024"/>
    <s v="OOH"/>
    <s v="Jeux de hasard/divertissement"/>
    <s v="PMUC"/>
    <s v="BANKO INTERNATIONAL"/>
    <s v="1.300.000.000. A GANGER DIMANCHE 7 AVRIL 2024"/>
    <s v="Axe lourd tongolo"/>
    <s v="YAOUNDE"/>
    <s v="CENTRE"/>
    <n v="1"/>
    <s v="6X3 m"/>
    <n v="100000"/>
  </r>
  <r>
    <s v="Mai"/>
    <n v="2024"/>
    <s v="OOH"/>
    <s v="Transfert d'argent"/>
    <s v="EXPRESS UNION"/>
    <s v="APPLICATION EXPRESS UNION"/>
    <s v="Se réinventer pour mieux vous servir"/>
    <s v="Axe lourd tongolo"/>
    <s v="YAOUNDE"/>
    <s v="CENTRE"/>
    <n v="2"/>
    <s v="4X3 m"/>
    <n v="160000"/>
  </r>
  <r>
    <s v="Mai"/>
    <n v="2024"/>
    <s v="OOH"/>
    <s v="Brassicole"/>
    <s v="SOURCE DU PAYS SA"/>
    <s v="REAKTOR"/>
    <s v="PUSH YOUR LIMITS"/>
    <s v="Axe lourd tongolo"/>
    <s v="YAOUNDE"/>
    <s v="CENTRE"/>
    <n v="1"/>
    <s v="6X3 m"/>
    <n v="100000"/>
  </r>
  <r>
    <s v="Mai"/>
    <n v="2024"/>
    <s v="OOH"/>
    <s v="Education/formation"/>
    <s v="INSTITUT DE FORMATION PROFESSIONNELLE (IFP SIATC)"/>
    <s v="FORMATION DANS LES MÉTIERS DE LA SANTÉ"/>
    <s v="AUX 100 PREMIERS INSCRITS BOURSES OFFERTES"/>
    <s v="Axe lourd tongolo"/>
    <s v="YAOUNDE"/>
    <s v="CENTRE"/>
    <n v="1"/>
    <s v="6X3 m"/>
    <n v="100000"/>
  </r>
  <r>
    <s v="Mai"/>
    <n v="2024"/>
    <s v="OOH"/>
    <s v="Banques/finance"/>
    <s v="CBC"/>
    <s v="CBC PACKAGE"/>
    <s v="A chacun son package choisis l'expérience qui te convient et profit!"/>
    <s v="Axe lourd tongolo"/>
    <s v="YAOUNDE"/>
    <s v="CENTRE"/>
    <n v="1"/>
    <s v="6X3 m"/>
    <n v="100000"/>
  </r>
  <r>
    <s v="Mai"/>
    <n v="2024"/>
    <s v="OOH"/>
    <s v="Agroalimentaire"/>
    <s v="MAYA &amp; CIE"/>
    <s v="30 ANS MAYOR"/>
    <s v="30 ANS DE TRADITION ET DE QUALITE; Depuis 1994, nous garantissons la qualité"/>
    <s v="Axe lourd tongolo"/>
    <s v="YAOUNDE"/>
    <s v="CENTRE"/>
    <n v="1"/>
    <s v="6X3 m"/>
    <n v="100000"/>
  </r>
  <r>
    <s v="Mai"/>
    <n v="2024"/>
    <s v="OOH"/>
    <s v="Agroalimentaire"/>
    <s v="BLÉDINE CAMEROUN"/>
    <s v="Phosphatine Nutrijoy fortifié"/>
    <s v="UNE MAMAN FORTE UN ENFANT FORT"/>
    <s v="Carrefour/feu tongolo"/>
    <s v="YAOUNDE"/>
    <s v="CENTRE"/>
    <n v="1"/>
    <s v="SUPER SIGN"/>
    <n v="900000"/>
  </r>
  <r>
    <s v="Mai"/>
    <n v="2024"/>
    <s v="OOH"/>
    <s v="Assurances"/>
    <s v="ACTIVA"/>
    <s v="Assurance construction"/>
    <s v="Assurer vos chantier de construction"/>
    <s v="Carrefour/feu tongolo"/>
    <s v="YAOUNDE"/>
    <s v="CENTRE"/>
    <n v="1"/>
    <s v="6X3 m"/>
    <n v="100000"/>
  </r>
  <r>
    <s v="Mai"/>
    <n v="2024"/>
    <s v="OOH"/>
    <s v="Agroalimentaire"/>
    <s v="MAYA &amp; CIE"/>
    <s v="30 ANS MAYOR"/>
    <s v="30 ANS DE TRADITION ET DE QUALITE; Depuis 1994, nous garantissons la qualité"/>
    <s v="Nlongkak/tongolo"/>
    <s v="YAOUNDE"/>
    <s v="CENTRE"/>
    <n v="1"/>
    <s v="6X3 m"/>
    <n v="100000"/>
  </r>
  <r>
    <s v="Mai"/>
    <n v="2024"/>
    <s v="OOH"/>
    <s v="Application mobile"/>
    <s v="ISIDOCTOR"/>
    <s v="Médecin à portée de main"/>
    <s v="Avec ISiDOCTOR, Votre médecin à portée de main"/>
    <s v="Nlongkak/tongolo"/>
    <s v="YAOUNDE"/>
    <s v="CENTRE"/>
    <n v="1"/>
    <s v="6X3 m"/>
    <n v="100000"/>
  </r>
  <r>
    <s v="Mai"/>
    <n v="2024"/>
    <s v="OOH"/>
    <s v="Commerce général"/>
    <s v="HISENSE"/>
    <s v="EQUIPEMENTS HISENSE"/>
    <s v="Bayond Glory"/>
    <s v="Bastos/nouvelle route"/>
    <s v="YAOUNDE"/>
    <s v="CENTRE"/>
    <n v="1"/>
    <s v="SUPER SIGN"/>
    <n v="900000"/>
  </r>
  <r>
    <s v="Mai"/>
    <n v="2024"/>
    <s v="OOH"/>
    <s v="Application mobile"/>
    <s v="ISIDOCTOR"/>
    <s v="Médecin à portée de main"/>
    <s v="Avec ISiDOCTOR, Votre médecin à portée de main"/>
    <s v="Carrefour eglise orthodoxe"/>
    <s v="YAOUNDE"/>
    <s v="CENTRE"/>
    <n v="1"/>
    <s v="6X3 m"/>
    <n v="100000"/>
  </r>
  <r>
    <s v="Mai"/>
    <n v="2024"/>
    <s v="OOH"/>
    <s v="Agroalimentaire"/>
    <s v="TOP FOOD"/>
    <s v="TOP SAHO MILK 50F"/>
    <s v="le lait TOP SAHO c'est la magie"/>
    <s v="Carrefour eglise orthodoxe"/>
    <s v="YAOUNDE"/>
    <s v="CENTRE"/>
    <n v="1"/>
    <s v="4X3 m"/>
    <n v="80000"/>
  </r>
  <r>
    <s v="Mai"/>
    <n v="2024"/>
    <s v="OOH"/>
    <s v="Institutionelle"/>
    <s v="CABINET CIVIL"/>
    <s v="Joyex Anniversaire Monsieur le Président, CHER PAPA BIEN AIME DES JEUNES"/>
    <s v="PAUL BIYA et les jeunes ça marche!"/>
    <s v="Cville itds rond-point bastos"/>
    <s v="YAOUNDE"/>
    <s v="CENTRE"/>
    <n v="1"/>
    <s v="JC Decaux"/>
    <n v="85000"/>
  </r>
  <r>
    <s v="Mai"/>
    <n v="2024"/>
    <s v="OOH"/>
    <s v="Institutionelle"/>
    <s v="CABINET CIVIL"/>
    <s v="FONDS DE DEVELOPPEMENT DES FILIERES CACAO CAFE (FODECC), CACAO AND CAFE SUB-SECTORS DEVELOPPMENT FUND (CCODEF)"/>
    <s v="AVEC PAUL BIYA LA TERRE NE TROMPE PAS EMPOWERNING FORMERS TO ACHIEVE HIGH YIELOS WITH PAUL BIYA"/>
    <s v="Cville itds rond-point bastos"/>
    <s v="YAOUNDE"/>
    <s v="CENTRE"/>
    <n v="1"/>
    <s v="JC Decaux"/>
    <n v="85000"/>
  </r>
  <r>
    <s v="Mai"/>
    <n v="2024"/>
    <s v="OOH"/>
    <s v="Institutionelle"/>
    <s v="CABINET CIVIL"/>
    <s v="Joyex Anniversaire Monsieur le Président, CHER PAPA BIEN AIME DES JEUNES, HAPPY BIRDAY MR. PRESIDENT, BELOVED FATHER OF THE YOUTH"/>
    <s v="PAUL BIYA et les jeunes ça marche!"/>
    <s v="Cville itds rond-point bastos"/>
    <s v="YAOUNDE"/>
    <s v="CENTRE"/>
    <n v="1"/>
    <s v="6X3 m"/>
    <n v="100000"/>
  </r>
  <r>
    <s v="Mai"/>
    <n v="2024"/>
    <s v="OOH"/>
    <s v="Institutionelle"/>
    <s v="CABINET CIVIL"/>
    <s v="Joyex Anniversaire Monsieur le Président, CHER PAPA BIEN AIME DES JEUNES, HAPPY BIRDAY MR. PRESIDENT, BELOVED FATHER OF THE YOUTH"/>
    <s v="PAUL BIYA et les jeunes ça marche!"/>
    <s v="Cville itds rond-point bastos"/>
    <s v="YAOUNDE"/>
    <s v="CENTRE"/>
    <n v="1"/>
    <s v="6X3 m"/>
    <n v="100000"/>
  </r>
  <r>
    <s v="Mai"/>
    <n v="2024"/>
    <s v="OOH"/>
    <s v="Institutionelle"/>
    <s v="CABINET CIVIL"/>
    <s v="Joyex Anniversaire Monsieur le Président, CHER PAPA BIEN AIME DES JEUNES, HAPPY BIRDAY MR. PRESIDENT, BELOVED FATHER OF THE YOUTH"/>
    <s v="PAUL BIYA et les jeunes ça marche!"/>
    <s v="Cville senior bastos palais des congrès"/>
    <s v="YAOUNDE"/>
    <s v="CENTRE"/>
    <n v="2"/>
    <s v="JC Decaux"/>
    <n v="170000"/>
  </r>
  <r>
    <s v="Mai"/>
    <n v="2024"/>
    <s v="OOH"/>
    <s v="Institutionelle"/>
    <s v="CABINET CIVIL"/>
    <s v="Joyex Anniversaire Monsieur le Président, CHER PAPA BIEN AIME DES JEUNES, HAPPY BIRDAY MR. PRESIDENT, BELOVED FATHER OF THE YOUTH"/>
    <s v="PAUL BIYA et les jeunes ça marche!"/>
    <s v="Cville senior bastos entrée bestesda"/>
    <s v="YAOUNDE"/>
    <s v="CENTRE"/>
    <n v="1"/>
    <s v="JC Decaux"/>
    <n v="85000"/>
  </r>
  <r>
    <s v="Mai"/>
    <n v="2024"/>
    <s v="OOH"/>
    <s v="Téléphonie mobile"/>
    <s v="ORANGE CAMEROUN"/>
    <s v="MAX IT VOITURE"/>
    <s v="Max de lots max tes fêtes Véhicule tout-terain+ des millions+ des voyages à Abijan+ des Samrts TV géantes+ du cash toutes les 5 minutes"/>
    <s v="Cville senior tradex nouvelle route bastos"/>
    <s v="YAOUNDE"/>
    <s v="CENTRE"/>
    <n v="1"/>
    <s v="JC Decaux"/>
    <n v="85000"/>
  </r>
  <r>
    <s v="Mai"/>
    <n v="2024"/>
    <s v="OOH"/>
    <s v="Téléphonie mobile"/>
    <s v="ORANGE CAMEROUN"/>
    <s v="MAX IT VOITURE"/>
    <s v="Celebrate to the Max SUVS + millions + Trips to Abidjan+ Mega smart TVs+Cash to win every 5 min"/>
    <s v="Cville senior tradex nouvelle route bastos"/>
    <s v="YAOUNDE"/>
    <s v="CENTRE"/>
    <n v="1"/>
    <s v="JC Decaux"/>
    <n v="85000"/>
  </r>
  <r>
    <s v="Mai"/>
    <n v="2024"/>
    <s v="OOH"/>
    <s v="Education/formation"/>
    <s v="IIA"/>
    <s v="50 Ans d'excellence au service de l'assurance"/>
    <s v="Nous formons des professionnels de l'assurance"/>
    <s v="Bastos/derrière usine"/>
    <s v="YAOUNDE"/>
    <s v="CENTRE"/>
    <n v="1"/>
    <s v="4X3 m"/>
    <n v="80000"/>
  </r>
  <r>
    <s v="Mai"/>
    <n v="2024"/>
    <s v="OOH"/>
    <s v="Agroalimentaire"/>
    <s v="CHOCOCAM TIGER BRANDS"/>
    <s v="TARTINA"/>
    <s v="Tartina plein d'amour pour maman"/>
    <s v="Bastos/ecole publique"/>
    <s v="YAOUNDE"/>
    <s v="CENTRE"/>
    <n v="1"/>
    <s v="6X3 m"/>
    <n v="100000"/>
  </r>
  <r>
    <s v="Mai"/>
    <n v="2024"/>
    <s v="OOH"/>
    <s v="Supermarché"/>
    <s v="SPAR"/>
    <s v="PRICE CRASH"/>
    <s v="Fiers de nos sources"/>
    <s v="Bastos/ecole publique"/>
    <s v="YAOUNDE"/>
    <s v="CENTRE"/>
    <n v="1"/>
    <s v="4X3 m"/>
    <n v="80000"/>
  </r>
  <r>
    <s v="Mai"/>
    <n v="2024"/>
    <s v="OOH"/>
    <s v="Jeux de hasard/divertissement"/>
    <s v="1XBET"/>
    <s v="EXPERT Y"/>
    <s v="EXPRIME- TOI TU ES L'EXPERT!"/>
    <s v="Bastos/ecole publique"/>
    <s v="YAOUNDE"/>
    <s v="CENTRE"/>
    <n v="1"/>
    <s v="4X3 m"/>
    <n v="80000"/>
  </r>
  <r>
    <s v="Mai"/>
    <n v="2024"/>
    <s v="OOH"/>
    <s v="Eau/energie/hydrocarbures"/>
    <s v="TOTALENERGIES"/>
    <s v="100 STARTUPPERS ÉDITION 2024"/>
    <s v="Soumettez votre projet et gagnez le soutien de TotalEnergies sur startuppe.  totalenergies.com"/>
    <s v="Bastos/ecole publique"/>
    <s v="YAOUNDE"/>
    <s v="CENTRE"/>
    <n v="1"/>
    <s v="4X3 m"/>
    <n v="80000"/>
  </r>
  <r>
    <s v="Mai"/>
    <n v="2024"/>
    <s v="OOH"/>
    <s v="Agroalimentaire"/>
    <s v="BLÉDINE CAMEROUN"/>
    <s v="Phosphatine Nutrijoy fortifié"/>
    <s v="UNE MAMAN FORTE UN ENFANT FORT"/>
    <s v="Bastos/ecole publique"/>
    <s v="YAOUNDE"/>
    <s v="CENTRE"/>
    <n v="1"/>
    <s v="4X3 m"/>
    <n v="80000"/>
  </r>
  <r>
    <s v="Mai"/>
    <n v="2024"/>
    <s v="OOH"/>
    <s v="Évents/sociaux/culturel"/>
    <s v="PHAR-EMPYRE"/>
    <s v="CONCERT CHARLOTTE DIPANDA"/>
    <s v="YAOUNDE SAM 1er JUIN 2024 à 20H00 PALAIS DES CONGRES"/>
    <s v="Bastos/ecole publique"/>
    <s v="YAOUNDE"/>
    <s v="CENTRE"/>
    <n v="1"/>
    <s v="4X3 m"/>
    <n v="80000"/>
  </r>
  <r>
    <s v="Mai"/>
    <n v="2024"/>
    <s v="OOH"/>
    <s v="Téléphonie mobile"/>
    <s v="ORANGE CAMEROUN"/>
    <s v="OM BANGO BANGO"/>
    <s v="Famiyoooo!!! 2 Millionnaires chaque jour"/>
    <s v="Bastos/face dovv"/>
    <s v="YAOUNDE"/>
    <s v="CENTRE"/>
    <n v="1"/>
    <s v="4X3 m"/>
    <n v="80000"/>
  </r>
  <r>
    <s v="Mai"/>
    <n v="2024"/>
    <s v="OOH"/>
    <s v="Banques/finance"/>
    <s v="BDEAC"/>
    <s v="Emprunt obligataire par appel public à lépargne"/>
    <s v="Emprunt Obligataire"/>
    <s v="Bastos/ecole publique"/>
    <s v="YAOUNDE"/>
    <s v="CENTRE"/>
    <n v="1"/>
    <s v="4X3 m"/>
    <n v="80000"/>
  </r>
  <r>
    <s v="Mai"/>
    <n v="2024"/>
    <s v="OOH"/>
    <s v="Cosmétique/esthétique"/>
    <s v="CARIMO"/>
    <s v="PARFUM OBSESSION"/>
    <s v="Obsessic by CARIMO for women"/>
    <s v="Bastos/face dovv"/>
    <s v="YAOUNDE"/>
    <s v="CENTRE"/>
    <n v="1"/>
    <s v="4X3 m"/>
    <n v="80000"/>
  </r>
  <r>
    <s v="Mai"/>
    <n v="2024"/>
    <s v="OOH"/>
    <s v="Brassicole"/>
    <s v="SOFAVINC"/>
    <s v="LA CUVÉE DU ROI"/>
    <s v="LE ROI DE LA FETE"/>
    <s v="Bastos/face dovv"/>
    <s v="YAOUNDE"/>
    <s v="CENTRE"/>
    <n v="1"/>
    <s v="4X3 m"/>
    <n v="80000"/>
  </r>
  <r>
    <s v="Mai"/>
    <n v="2024"/>
    <s v="OOH"/>
    <s v="Institutionelle"/>
    <s v="CABINET CIVIL"/>
    <s v="Joyex Anniversaire Monsieur le Président, CHER PAPA BIEN AIME DES JEUNES, HAPPY BIRDAY MR. PRESIDENT, BELOVED FATHER OF THE YOUTH"/>
    <s v="PAUL BIYA et les jeunes ça marche!"/>
    <s v="Bastos/tradex"/>
    <s v="YAOUNDE"/>
    <s v="CENTRE"/>
    <n v="1"/>
    <s v="6X3 m"/>
    <n v="100000"/>
  </r>
  <r>
    <s v="Mai"/>
    <n v="2024"/>
    <s v="OOH"/>
    <s v="Institutionelle"/>
    <s v="CABINET CIVIL"/>
    <s v="FONDS DE DEVELOPPEMENT DES FILIERES CACAO CAFE (FODECC), CACAO AND CAFE SUB-SECTORS DEVELOPPMENT FUND (CCODEF)"/>
    <s v="AVEC PAUL BIYA LA TERRE NE TROMPE PAS EMPOWERNING FORMERS TO ACHIEVE HIGH YIELOS WITH PAUL BIYA"/>
    <s v="Bastos/tradex"/>
    <s v="YAOUNDE"/>
    <s v="CENTRE"/>
    <n v="1"/>
    <s v="4X3 m"/>
    <n v="80000"/>
  </r>
  <r>
    <s v="Mai"/>
    <n v="2024"/>
    <s v="OOH"/>
    <s v="Institutionelle"/>
    <s v="CABINET CIVIL"/>
    <s v="Joyex Anniversaire Monsieur le Président, CHER PAPA BIEN AIME DES JEUNES, HAPPY BIRDAY MR. PRESIDENT, BELOVED FATHER OF THE YOUTH"/>
    <s v="PAUL BIYA et les jeunes ça marche!"/>
    <s v="Bastos/tradex"/>
    <s v="YAOUNDE"/>
    <s v="CENTRE"/>
    <n v="1"/>
    <s v="4X3 m"/>
    <n v="80000"/>
  </r>
  <r>
    <s v="Mai"/>
    <n v="2024"/>
    <s v="OOH"/>
    <s v="Institutionelle"/>
    <s v="CABINET CIVIL"/>
    <s v="Joyex Anniversaire Monsieur le Président, CHER PAPA BIEN AIME DES JEUNES, HAPPY BIRDAY MR. PRESIDENT, BELOVED FATHER OF THE YOUTH"/>
    <s v="PAUL BIYA et les jeunes ça marche!"/>
    <s v="Bastos/tradex"/>
    <s v="YAOUNDE"/>
    <s v="CENTRE"/>
    <n v="1"/>
    <s v="6X3 m"/>
    <n v="100000"/>
  </r>
  <r>
    <s v="Mai"/>
    <n v="2024"/>
    <s v="OOH"/>
    <s v="Institutionelle"/>
    <s v="CABINET CIVIL"/>
    <s v="BARRAGE DE LOM PANGAR ET L'USINE DE PIED, POWER PLANT OF THE LOM PANAGR DAM"/>
    <s v="AVEC PAUL BIYA, LA REVOLUTION DU SECTEUR DE L'ENERGIE, MODERNISATION OF ENERGY SECTRO WITH PAUL BIYA"/>
    <s v="Bastos/tradex"/>
    <s v="YAOUNDE"/>
    <s v="CENTRE"/>
    <n v="1"/>
    <s v="6X3 m"/>
    <n v="100000"/>
  </r>
  <r>
    <s v="Mai"/>
    <n v="2024"/>
    <s v="OOH"/>
    <s v="Institutionelle"/>
    <s v="CABINET CIVIL"/>
    <s v="PROJET D'ALIMENTATION EN EAU POTABLE DE LA VILLE DE YAOUNDE ET SES ENVIRONS A PARTIR DE FLEUVE SANAGA, DRINKING WATER SUPPLY PROJECT FOR THE CITY OF YAOUNDE AND ITS SURROUNDINGS FROM THE SANAGA RIVER"/>
    <s v="AVEC PAUL BIYA, LES PENURIES D'EAU BIENTÔT FINIES , REDUCED WATER SHORTAGES WITH PAUL BIYA"/>
    <s v="Bastos/tradex"/>
    <s v="YAOUNDE"/>
    <s v="CENTRE"/>
    <n v="1"/>
    <s v="6X3 m"/>
    <n v="100000"/>
  </r>
  <r>
    <s v="Mai"/>
    <n v="2024"/>
    <s v="OOH"/>
    <s v="Jeux de hasard/divertissement"/>
    <s v="1XBET"/>
    <s v="EXPERT Y"/>
    <s v="EXPRIME- TOI TU ES L'EXPERT!"/>
    <s v="Biteng/ avant magnitude"/>
    <s v="YAOUNDE"/>
    <s v="CENTRE"/>
    <n v="1"/>
    <s v="4X3 m"/>
    <n v="80000"/>
  </r>
  <r>
    <s v="Mai"/>
    <n v="2024"/>
    <s v="OOH"/>
    <s v="Agroalimentaire"/>
    <s v="MAYA &amp; CIE"/>
    <s v="30 ANS MAYOR"/>
    <s v="L'huile du continent depuis 30 ANS!"/>
    <s v="Biteng/ avant magnitude"/>
    <s v="YAOUNDE"/>
    <s v="CENTRE"/>
    <n v="1"/>
    <s v="6X3 m"/>
    <n v="100000"/>
  </r>
  <r>
    <s v="Mai"/>
    <n v="2024"/>
    <s v="OOH"/>
    <s v="Supermarché"/>
    <s v="MAHIMA"/>
    <s v="PROMO DU 20 MAI"/>
    <s v="Profitez de nos PRIX CASSÉS"/>
    <s v="Biteng/ avant magnitude"/>
    <s v="YAOUNDE"/>
    <s v="CENTRE"/>
    <n v="1"/>
    <s v="4X3 m"/>
    <n v="80000"/>
  </r>
  <r>
    <s v="Mai"/>
    <n v="2024"/>
    <s v="OOH"/>
    <s v="Réligion"/>
    <s v="ARISE CAMEROUN"/>
    <s v="L'ÉGLISE PRIE"/>
    <s v="APRIL 19, 2024/ LE 19 AVRIL, 2024"/>
    <s v="Biteng/ entrée ville"/>
    <s v="YAOUNDE"/>
    <s v="CENTRE"/>
    <n v="1"/>
    <s v="6X3 m"/>
    <n v="100000"/>
  </r>
  <r>
    <s v="Mai"/>
    <n v="2024"/>
    <s v="OOH"/>
    <s v="Supermarché"/>
    <s v="SANTA LUCIA"/>
    <s v="FOIRE AUX VINS &amp; SPIRITIEUX"/>
    <s v="Foire aux vins et spiritueux"/>
    <s v="Biteng/ entrée ville"/>
    <s v="YAOUNDE"/>
    <s v="CENTRE"/>
    <n v="1"/>
    <s v="6X3 m"/>
    <n v="100000"/>
  </r>
  <r>
    <s v="Mai"/>
    <n v="2024"/>
    <s v="OOH"/>
    <s v="Brassicole"/>
    <s v="SOURCE DU PAYS SA"/>
    <s v="REAKTOR"/>
    <s v="PUSH YOUR LIMITS"/>
    <s v="Biteng/ entrée magnitude"/>
    <s v="YAOUNDE"/>
    <s v="CENTRE"/>
    <n v="1"/>
    <s v="6X3 m"/>
    <n v="100000"/>
  </r>
  <r>
    <s v="Mai"/>
    <n v="2024"/>
    <s v="OOH"/>
    <s v="Téléphonie mobile"/>
    <s v="ORANGE CAMEROUN"/>
    <s v="MAX IT VOITURE"/>
    <s v="Max de lots max tes fêtes Véhicule tout-terain+ des millions+ des voyages à Abijan+ des Samrts TV géantes+ du cash toutes les 5 minutes"/>
    <s v="Boulangerie accropole"/>
    <s v="YAOUNDE"/>
    <s v="CENTRE"/>
    <n v="2"/>
    <s v="JC Decaux"/>
    <n v="170000"/>
  </r>
  <r>
    <s v="Mai"/>
    <n v="2024"/>
    <s v="OOH"/>
    <s v="Jeux de hasard/divertissement"/>
    <s v="PREMIER BET"/>
    <s v="PROMOTIONS EXCLUSIVES SUR LA CAN"/>
    <s v="SOUTENEZ VOTRE PAYS Célébrez vos gains"/>
    <s v="Boulangerie accropole"/>
    <s v="YAOUNDE"/>
    <s v="CENTRE"/>
    <n v="1"/>
    <s v="JC Decaux"/>
    <n v="85000"/>
  </r>
  <r>
    <s v="Mai"/>
    <n v="2024"/>
    <s v="OOH"/>
    <s v="Cimenterie"/>
    <s v="CIMPOR CAMEROUN"/>
    <s v="GAMME DE CIMENT CIMPOR"/>
    <s v="Le Meilleur! Pour mieux construire"/>
    <s v="Boulangerie accropole/ carrefour"/>
    <s v="YAOUNDE"/>
    <s v="CENTRE"/>
    <n v="1"/>
    <s v="SUPER SIGN"/>
    <n v="900000"/>
  </r>
  <r>
    <s v="Mai"/>
    <n v="2024"/>
    <s v="OOH"/>
    <s v="Institutionelle"/>
    <s v="CABINET CIVIL"/>
    <s v="BARRAGE DE LOM PANGAR ET L'USINE DE PIED, POWER PLANT OF THE LOM PANAGR DAM"/>
    <s v="AVEC PAUL BIYA, LA REGION DE L'EST AUX PETITS SOINS , UPGRADING THE ENERGY SECTRO IN THE EAST REGION  WITH  PAUL BIYA"/>
    <s v="Boulangerie accropole/ carrefour"/>
    <s v="YAOUNDE"/>
    <s v="CENTRE"/>
    <n v="1"/>
    <s v="SUPER SIGN"/>
    <n v="900000"/>
  </r>
  <r>
    <s v="Mai"/>
    <n v="2024"/>
    <s v="OOH"/>
    <s v="Agroalimentaire"/>
    <s v="MAYA &amp; CIE"/>
    <s v="30 ANS MAYOR"/>
    <s v="L'huile du continent depuis 30 ANS!"/>
    <s v="Brasserie"/>
    <s v="YAOUNDE"/>
    <s v="CENTRE"/>
    <n v="1"/>
    <s v="6X3 m"/>
    <n v="100000"/>
  </r>
  <r>
    <s v="Mai"/>
    <n v="2024"/>
    <s v="OOH"/>
    <s v="Jeux de hasard/divertissement"/>
    <s v="PMUC"/>
    <s v="GAGANTS 2023"/>
    <s v="BRAOOOOOOOOOOOO! EN 2023 ils ont gagné"/>
    <s v="Brasserie"/>
    <s v="YAOUNDE"/>
    <s v="CENTRE"/>
    <n v="1"/>
    <s v="6X3 m"/>
    <n v="100000"/>
  </r>
  <r>
    <s v="Mai"/>
    <n v="2024"/>
    <s v="OOH"/>
    <s v="Téléphonie mobile"/>
    <s v="ORANGE CAMEROUN"/>
    <s v="OM BANGO BANGO"/>
    <s v="Famiyoooo!!! 2 Millionnaires chaque jour"/>
    <s v="Brasserie"/>
    <s v="YAOUNDE"/>
    <s v="CENTRE"/>
    <n v="1"/>
    <s v="6X3 m"/>
    <n v="100000"/>
  </r>
  <r>
    <s v="Mai"/>
    <n v="2024"/>
    <s v="OOH"/>
    <s v="Téléphonie mobile"/>
    <s v="ORANGE CAMEROUN"/>
    <s v="OM BANGO BANGO"/>
    <s v="Famiyoooo!!! 2 Millionnaires chaque jour"/>
    <s v="Cite verte/ centre commercial"/>
    <s v="YAOUNDE"/>
    <s v="CENTRE"/>
    <n v="1"/>
    <s v="6X3 m"/>
    <n v="100000"/>
  </r>
  <r>
    <s v="Mai"/>
    <n v="2024"/>
    <s v="OOH"/>
    <s v="Agroalimentaire"/>
    <s v="BLÉDINE CAMEROUN"/>
    <s v="Phosphatine Nutrijoy fortifié"/>
    <s v="UNE MAMAN FORTE UN ENFANT FORT"/>
    <s v="Cite verte/ centre commercial"/>
    <s v="YAOUNDE"/>
    <s v="CENTRE"/>
    <n v="1"/>
    <s v="4X3 m"/>
    <n v="80000"/>
  </r>
  <r>
    <s v="Mai"/>
    <n v="2024"/>
    <s v="OOH"/>
    <s v="Agroalimentaire"/>
    <s v="TOP FOOD"/>
    <s v="TOP SAHO MILK 50F"/>
    <s v="le lait TOP SAHO c'est la magie"/>
    <s v="Cite verte/ centre commercial"/>
    <s v="YAOUNDE"/>
    <s v="CENTRE"/>
    <n v="1"/>
    <s v="4X3 m"/>
    <n v="80000"/>
  </r>
  <r>
    <s v="Mai"/>
    <n v="2024"/>
    <s v="OOH"/>
    <s v="Réligion"/>
    <s v="DR SIMON NOUDJI"/>
    <s v="la Manifestation de fruit de l'esprit"/>
    <s v="le fruit de l'esprit doit être visible"/>
    <s v="Cite verte/ entrée vers madagascar"/>
    <s v="YAOUNDE"/>
    <s v="CENTRE"/>
    <n v="1"/>
    <s v="6X3 m"/>
    <n v="100000"/>
  </r>
  <r>
    <s v="Mai"/>
    <n v="2024"/>
    <s v="OOH"/>
    <s v="Commerce général"/>
    <s v="LE BENGUISTE SARL"/>
    <s v="LAPTOP"/>
    <s v="SASAYEEEE!!! GRAND ARRIVAGE"/>
    <s v="Nkolbikok/ entrée cite verte"/>
    <s v="YAOUNDE"/>
    <s v="CENTRE"/>
    <n v="1"/>
    <s v="6X3 m"/>
    <n v="100000"/>
  </r>
  <r>
    <s v="Mai"/>
    <n v="2024"/>
    <s v="OOH"/>
    <s v="Agroalimentaire"/>
    <s v="CHOCOCAM TIGER BRANDS"/>
    <s v="TARTINA"/>
    <s v="Tartina plein d'amour pour maman"/>
    <s v="Nkolbikok/ entrée cite verte"/>
    <s v="YAOUNDE"/>
    <s v="CENTRE"/>
    <n v="1"/>
    <s v="6X3 m"/>
    <n v="100000"/>
  </r>
  <r>
    <s v="Mai"/>
    <n v="2024"/>
    <s v="OOH"/>
    <s v="Agroalimentaire"/>
    <s v="BLÉDINE CAMEROUN"/>
    <s v="Phosphatine Nutrijoy fortifié"/>
    <s v="UNE MAMAN FORTE UN ENFANT FORT"/>
    <s v="Ekoumdoum/carrefour"/>
    <s v="YAOUNDE"/>
    <s v="CENTRE"/>
    <n v="1"/>
    <s v="4X3 m"/>
    <n v="80000"/>
  </r>
  <r>
    <s v="Mai"/>
    <n v="2024"/>
    <s v="OOH"/>
    <s v="Réligion"/>
    <s v="CBC/CMR"/>
    <s v="Grande Croisade de la Traversée"/>
    <s v="Grande croisade de la traversée sous le thème La Justice de Dieu et la moisson Abondante du Ven 29 au Sam 30"/>
    <s v="Ekoumdoum/carrefour"/>
    <s v="YAOUNDE"/>
    <s v="CENTRE"/>
    <n v="1"/>
    <s v="6X3 m"/>
    <n v="100000"/>
  </r>
  <r>
    <s v="Mai"/>
    <n v="2024"/>
    <s v="OOH"/>
    <s v="Agroalimentaire"/>
    <s v="CHOCOCAM TIGER BRANDS"/>
    <s v="TARTINA"/>
    <s v="Tartina plein d'amour pour maman"/>
    <s v="Ekoumdoum/entrée chapelle"/>
    <s v="YAOUNDE"/>
    <s v="CENTRE"/>
    <n v="1"/>
    <s v="6X3 m"/>
    <n v="100000"/>
  </r>
  <r>
    <s v="Mai"/>
    <n v="2024"/>
    <s v="OOH"/>
    <s v="Agroalimentaire"/>
    <s v="TOP FOOD"/>
    <s v="TOP SAHO MILK 50F"/>
    <s v="le lait TOP SAHO c'est la magie"/>
    <s v="Ekounou/carrefour"/>
    <s v="YAOUNDE"/>
    <s v="CENTRE"/>
    <n v="1"/>
    <s v="4X3 m"/>
    <n v="80000"/>
  </r>
  <r>
    <s v="Mai"/>
    <n v="2024"/>
    <s v="OOH"/>
    <s v="Réligion"/>
    <s v="CBC/CMR"/>
    <s v="Célébration 21 ANS  ANNIVERSAIRE Communauté missionnaire de réveille"/>
    <s v="LA LEVÉE D'UNE ARMÉE D'ADORATEURS"/>
    <s v="Ekié/ amitié"/>
    <s v="YAOUNDE"/>
    <s v="CENTRE"/>
    <n v="1"/>
    <s v="6X3 m"/>
    <n v="100000"/>
  </r>
  <r>
    <s v="Mai"/>
    <n v="2024"/>
    <s v="OOH"/>
    <s v="Évents/sociaux/culturel"/>
    <s v="PHAR-EMPYRE"/>
    <s v="CONCERT CHARLOTTE DIPANDA"/>
    <s v="YAOUNDE SAM 1er JUIN 2024 à 20H00 PALAIS DES CONGRES"/>
    <s v="Ekoumdoum/carrefour"/>
    <s v="YAOUNDE"/>
    <s v="CENTRE"/>
    <n v="1"/>
    <s v="4X3 m"/>
    <n v="80000"/>
  </r>
  <r>
    <s v="Mai"/>
    <n v="2024"/>
    <s v="OOH"/>
    <s v="Réligion"/>
    <s v="ARISE CAMEROUN"/>
    <s v="L'ÉGLISE PRIE"/>
    <s v="APRIL 19, 2024/ LE 19 AVRIL, 2024"/>
    <s v="Ekoumdoum/carrefour"/>
    <s v="YAOUNDE"/>
    <s v="CENTRE"/>
    <n v="1"/>
    <s v="6X3 m"/>
    <n v="100000"/>
  </r>
  <r>
    <s v="Mai"/>
    <n v="2024"/>
    <s v="OOH"/>
    <s v="Agroalimentaire"/>
    <s v="NESTLÉ"/>
    <s v="NIDO FÊTE DES MÈRES"/>
    <s v="Offrez vous un cadeau avec Nido"/>
    <s v="Ekoumdoum/carrefour"/>
    <s v="YAOUNDE"/>
    <s v="CENTRE"/>
    <n v="1"/>
    <s v="6X3 m"/>
    <n v="100000"/>
  </r>
  <r>
    <s v="Mai"/>
    <n v="2024"/>
    <s v="OOH"/>
    <s v="Réligion"/>
    <s v="CBC/CATHEDRALE DE LA FOI EKOUMDOUM"/>
    <s v="La Grande nuit de faveur"/>
    <s v="PROGRAMME DE LA SEMAINE: Mercredi 18H enseignement, edification et victoire ; vendredi, 18H propheties, délivrances et guérisons; Dimanche, 08H00 premier service,  10H30 deuxième service"/>
    <s v="Ekoumdoum/carrefour"/>
    <s v="YAOUNDE"/>
    <s v="CENTRE"/>
    <n v="1"/>
    <s v="6X3 m"/>
    <n v="100000"/>
  </r>
  <r>
    <s v="Mai"/>
    <n v="2024"/>
    <s v="OOH"/>
    <s v="Brassicole"/>
    <s v="SOURCE DU PAYS SA"/>
    <s v="REAKTOR"/>
    <s v="PUSH YOUR LIMITS"/>
    <s v="Ekoumdoum/carrefour"/>
    <s v="YAOUNDE"/>
    <s v="CENTRE"/>
    <n v="1"/>
    <s v="6X3 m"/>
    <n v="100000"/>
  </r>
  <r>
    <s v="Mai"/>
    <n v="2024"/>
    <s v="OOH"/>
    <s v="Agroalimentaire"/>
    <s v="CHOCOCAM TIGER BRANDS"/>
    <s v="TARTINA"/>
    <s v="Tartina plein d'amour pour maman"/>
    <s v="Ekoumdoum/entrée chapelle"/>
    <s v="YAOUNDE"/>
    <s v="CENTRE"/>
    <n v="1"/>
    <s v="6X3 m"/>
    <n v="100000"/>
  </r>
  <r>
    <s v="Mai"/>
    <n v="2024"/>
    <s v="OOH"/>
    <s v="Brassicole"/>
    <s v="ULTIMATE SARL"/>
    <s v="LUMIÈRE TM"/>
    <s v="avec LUMIÈRE la vie a la meilleur goût"/>
    <s v="Ekounou/carrefour"/>
    <s v="YAOUNDE"/>
    <s v="CENTRE"/>
    <n v="1"/>
    <s v="6X3 m"/>
    <n v="100000"/>
  </r>
  <r>
    <s v="Mai"/>
    <n v="2024"/>
    <s v="OOH"/>
    <s v="Education/formation"/>
    <s v="KEYCE"/>
    <s v="CONCOURS NATIONAL GRAND PRIX DU GÉNIE INFORMATIQUE 2024"/>
    <s v="et si c'était toi le prochain génie de l'informatique!"/>
    <s v="Ekounou/carrefour"/>
    <s v="YAOUNDE"/>
    <s v="CENTRE"/>
    <n v="1"/>
    <s v="4X3 m"/>
    <n v="80000"/>
  </r>
  <r>
    <s v="Mai"/>
    <n v="2024"/>
    <s v="OOH"/>
    <s v="Supermarché"/>
    <s v="SANTA LUCIA"/>
    <s v="FOIRE AUX VINS &amp; SPIRITIEUX"/>
    <s v="Foire aux vins et spiritueux"/>
    <s v="Ekounou/carrefour"/>
    <s v="YAOUNDE"/>
    <s v="CENTRE"/>
    <n v="1"/>
    <s v="4X3 m"/>
    <n v="80000"/>
  </r>
  <r>
    <s v="Mai"/>
    <n v="2024"/>
    <s v="OOH"/>
    <s v="Agroalimentaire"/>
    <s v="CHOCOCAM TIGER BRANDS"/>
    <s v="TARTINA"/>
    <s v="Tartina plein d'amour pour maman"/>
    <s v="Ekounou/carrefour"/>
    <s v="YAOUNDE"/>
    <s v="CENTRE"/>
    <n v="1"/>
    <s v="6X3 m"/>
    <n v="100000"/>
  </r>
  <r>
    <s v="Mai"/>
    <n v="2024"/>
    <s v="OOH"/>
    <s v="Réligion"/>
    <s v="CBC/CATHEDRALE DE LA FOI EKOUMDOUM"/>
    <s v="La Grande nuit de faveur"/>
    <s v="PROGRAMME DE LA SEMAINE: Mercredi 18H enseignement, edification et victoire ; vendredi, 18H propheties, délivrances et guérisons; Dimanche, 08H00 premier service,  10H30 deuxième service"/>
    <s v="Ekounou/carrefour"/>
    <s v="YAOUNDE"/>
    <s v="CENTRE"/>
    <n v="1"/>
    <s v="4X3 m"/>
    <n v="80000"/>
  </r>
  <r>
    <s v="Mai"/>
    <n v="2024"/>
    <s v="OOH"/>
    <s v="Agroalimentaire"/>
    <s v="CHOCOCAM TIGER BRANDS"/>
    <s v="TARTINA"/>
    <s v="Tartina plein d'amour pour maman"/>
    <s v="Ekounou/carrefour"/>
    <s v="YAOUNDE"/>
    <s v="CENTRE"/>
    <n v="1"/>
    <s v="6X3 m"/>
    <n v="100000"/>
  </r>
  <r>
    <s v="Mai"/>
    <n v="2024"/>
    <s v="OOH"/>
    <s v="Supermarché"/>
    <s v="CARREFOUR MARKET"/>
    <s v="QUINZAINE DES PRODUITS CARREFOUR"/>
    <s v="Ne manquez pas La quinzaine du madde in cameroon 2024"/>
    <s v="Ekounou/carrefour"/>
    <s v="YAOUNDE"/>
    <s v="CENTRE"/>
    <n v="1"/>
    <s v="6X3 m"/>
    <n v="100000"/>
  </r>
  <r>
    <s v="Mai"/>
    <n v="2024"/>
    <s v="OOH"/>
    <s v="Agroalimentaire"/>
    <s v="NESTLÉ"/>
    <s v="NIDO FÊTE DES MÈRES"/>
    <s v="Offrez vous un cadeau avec Nido"/>
    <s v="Elig edzoa/carrefour select"/>
    <s v="YAOUNDE"/>
    <s v="CENTRE"/>
    <n v="1"/>
    <s v="6X3 m"/>
    <n v="100000"/>
  </r>
  <r>
    <s v="Mai"/>
    <n v="2024"/>
    <s v="OOH"/>
    <s v="Transport"/>
    <s v="CAMRAIL"/>
    <s v="3 ème Congrès AFRICAIN SUR LE NUMERIQUE FERROVIAIRE"/>
    <s v="BIENVENUE AU CAMEROUN"/>
    <s v="Elig edzoa/carrefour select"/>
    <s v="YAOUNDE"/>
    <s v="CENTRE"/>
    <n v="1"/>
    <s v="4X3 m"/>
    <n v="80000"/>
  </r>
  <r>
    <s v="Mai"/>
    <n v="2024"/>
    <s v="OOH"/>
    <s v="Brassicole"/>
    <s v="SOURCE DU PAYS SA"/>
    <s v="REAKTOR"/>
    <s v="PUSH YOUR LIMITS"/>
    <s v="Elig edzoa/carrefour select"/>
    <s v="YAOUNDE"/>
    <s v="CENTRE"/>
    <n v="1"/>
    <s v="6X3 m"/>
    <n v="100000"/>
  </r>
  <r>
    <s v="Mai"/>
    <n v="2024"/>
    <s v="OOH"/>
    <s v="Commerce général"/>
    <s v="RELIANCE PLUS"/>
    <s v="ELECTOMÉNAGERS"/>
    <s v="DESTOCKAGE MASSIF"/>
    <s v="Elig edzoa/carrefour select"/>
    <s v="YAOUNDE"/>
    <s v="CENTRE"/>
    <n v="1"/>
    <s v="4X3 m"/>
    <n v="80000"/>
  </r>
  <r>
    <s v="Mai"/>
    <n v="2024"/>
    <s v="OOH"/>
    <s v="Application mobile"/>
    <s v="ISIDOCTOR"/>
    <s v="Médecin à portée de main"/>
    <s v="Avec ISiDOCTOR, Votre médecin à portée de main"/>
    <s v="Elig edzoa/carrefour select"/>
    <s v="YAOUNDE"/>
    <s v="CENTRE"/>
    <n v="1"/>
    <s v="6X3 m"/>
    <n v="100000"/>
  </r>
  <r>
    <s v="Mai"/>
    <n v="2024"/>
    <s v="OOH"/>
    <s v="Jeux de hasard/divertissement"/>
    <s v="PMUC"/>
    <s v="BANKO INTERNATIONAL"/>
    <s v="1.300.000.000. A GANGER DIMANCHE 7 AVRIL 2024"/>
    <s v="Nlongkak/2 ème carrefour"/>
    <s v="YAOUNDE"/>
    <s v="CENTRE"/>
    <n v="1"/>
    <s v="6X3 m"/>
    <n v="100000"/>
  </r>
  <r>
    <s v="Mai"/>
    <n v="2024"/>
    <s v="OOH"/>
    <s v="Téléphonie mobile"/>
    <s v="ORANGE CAMEROUN"/>
    <s v="OM BANGO BANGO"/>
    <s v="Famiyoooo!!! 2 Millionnaires chaque jour"/>
    <s v="Immeuble tchankeu"/>
    <s v="YAOUNDE"/>
    <s v="CENTRE"/>
    <n v="1"/>
    <s v="6X3 m"/>
    <n v="100000"/>
  </r>
  <r>
    <s v="Mai"/>
    <n v="2024"/>
    <s v="OOH"/>
    <s v="Commerce général"/>
    <s v="ISALYD"/>
    <s v="Lunettes Médicales"/>
    <s v="eyenkar for Blacks!"/>
    <s v="Immeuble tchankeu"/>
    <s v="YAOUNDE"/>
    <s v="CENTRE"/>
    <n v="1"/>
    <s v="4X3 m"/>
    <n v="80000"/>
  </r>
  <r>
    <s v="Mai"/>
    <n v="2024"/>
    <s v="OOH"/>
    <s v="Réligion"/>
    <s v="CBC/CMR"/>
    <s v="Grande Croisade de la Traversée"/>
    <s v="Grande croisade de la traversée sous le thème La Justice de Dieu et la moisson Abondante du Ven 29 au Sam 30"/>
    <s v="Intendance"/>
    <s v="YAOUNDE"/>
    <s v="CENTRE"/>
    <n v="1"/>
    <s v="6X3 m"/>
    <n v="100000"/>
  </r>
  <r>
    <s v="Mai"/>
    <n v="2024"/>
    <s v="OOH"/>
    <s v="Hygiène/santé/entrertien"/>
    <s v="CENTRE DE VISITE TECHNIQUE AUTOMOBILE CAC SARL"/>
    <s v="Lots surpirses sur le site"/>
    <s v="Ouvert de lundi à vendredi 7h30-18h00 samedi 8h-14h00"/>
    <s v="Intendance"/>
    <s v="YAOUNDE"/>
    <s v="CENTRE"/>
    <n v="2"/>
    <s v="4X3 m"/>
    <n v="160000"/>
  </r>
  <r>
    <s v="Mai"/>
    <n v="2024"/>
    <s v="OOH"/>
    <s v="Assurances"/>
    <s v="ACTIVA"/>
    <s v="Lady Secure"/>
    <s v="Grandissez professionnellement, et vivez unz retraite paisible à partir de 10.000 FCFA/mois"/>
    <s v="Intendant"/>
    <s v="YAOUNDE"/>
    <s v="CENTRE"/>
    <n v="1"/>
    <s v="6X3 m"/>
    <n v="100000"/>
  </r>
  <r>
    <s v="Mai"/>
    <n v="2024"/>
    <s v="OOH"/>
    <s v="Jeux de hasard/divertissement"/>
    <s v="1XBET"/>
    <s v="EXPERT Y"/>
    <s v="EXPRIME- TOI TU ES L'EXPERT!"/>
    <s v="Kenney/ carrefour intendant"/>
    <s v="YAOUNDE"/>
    <s v="CENTRE"/>
    <n v="1"/>
    <s v="SUPER SIGN"/>
    <n v="900000"/>
  </r>
  <r>
    <s v="Mai"/>
    <n v="2024"/>
    <s v="OOH"/>
    <s v="Agroalimentaire"/>
    <s v="NOVIA INDUSTRIES"/>
    <s v="OLÉO"/>
    <s v="A YAOUNDÉ, ON CREÉ AUSSI DE LA  DE  SAVEURS"/>
    <s v="Kenney/ carrefour intendant"/>
    <s v="YAOUNDE"/>
    <s v="CENTRE"/>
    <n v="1"/>
    <s v="SUPER SIGN"/>
    <n v="900000"/>
  </r>
  <r>
    <s v="Mai"/>
    <n v="2024"/>
    <s v="OOH"/>
    <s v="Cosmétique/esthétique"/>
    <s v="CARIMO"/>
    <s v="PARFUM OBSESSION"/>
    <s v="Obsession by CARIMO for women"/>
    <s v="Kenney/ carrefour intendant"/>
    <s v="YAOUNDE"/>
    <s v="CENTRE"/>
    <n v="1"/>
    <s v="4X3 m"/>
    <n v="80000"/>
  </r>
  <r>
    <s v="Mai"/>
    <n v="2024"/>
    <s v="OOH"/>
    <s v="Jeux de hasard/divertissement"/>
    <s v="PREMIER BET"/>
    <s v="PROMOTIONS EXCLUSIVES SUR LA CAN"/>
    <s v="SOUTENEZ VOTRE PAYS Célébrez vos gains"/>
    <s v="Kenney/ carrefour intendant"/>
    <s v="YAOUNDE"/>
    <s v="CENTRE"/>
    <n v="1"/>
    <s v="JC Decaux"/>
    <n v="85000"/>
  </r>
  <r>
    <s v="Mai"/>
    <n v="2024"/>
    <s v="OOH"/>
    <s v="Eau/energie/hydrocarbures"/>
    <s v="TOTALENERGIES"/>
    <s v="100 STARTUPPERS ÉDITION 2024"/>
    <s v="Soumettez votre projet et gagnez le soutien de TotalEnergies sur startuppe.  totalenergies.com"/>
    <s v="Kenney/ carrefour intendant"/>
    <s v="YAOUNDE"/>
    <s v="CENTRE"/>
    <n v="1"/>
    <s v="4X3 m"/>
    <n v="80000"/>
  </r>
  <r>
    <s v="Mai"/>
    <n v="2024"/>
    <s v="OOH"/>
    <s v="Évents/sociaux/culturel"/>
    <s v="IMAYA CO"/>
    <s v="Vanister 05 avril 2024"/>
    <s v="Sprtie Officielle 05 Avril 2024 sur toutes les plates formes de téléchargement"/>
    <s v="Kenney/ carrefour intendant"/>
    <s v="YAOUNDE"/>
    <s v="CENTRE"/>
    <n v="1"/>
    <s v="6X3 m"/>
    <n v="100000"/>
  </r>
  <r>
    <s v="Mai"/>
    <n v="2024"/>
    <s v="OOH"/>
    <s v="Réligion"/>
    <s v="ICC"/>
    <s v="CAMPAGNE D'ÉVANGÉLISATION ET DE MIRACLES"/>
    <s v="JÉSUS-CHRIST SAUVE,GUÉRIT ET DÉLIVRE"/>
    <s v="Kenney/ carrefour intendant"/>
    <s v="YAOUNDE"/>
    <s v="CENTRE"/>
    <n v="1"/>
    <s v="6X3 m"/>
    <n v="100000"/>
  </r>
  <r>
    <s v="Mai"/>
    <n v="2024"/>
    <s v="OOH"/>
    <s v="Education/formation"/>
    <s v="MATAMFEN"/>
    <s v="BTS, Licence, Master"/>
    <s v="Nouveau dans tous les cycles"/>
    <s v="Kenney/ carrefour intendant"/>
    <s v="YAOUNDE"/>
    <s v="CENTRE"/>
    <n v="1"/>
    <s v="6X3 m"/>
    <n v="100000"/>
  </r>
  <r>
    <s v="Mai"/>
    <n v="2024"/>
    <s v="OOH"/>
    <s v="Réligion"/>
    <s v="REVIVAL"/>
    <s v="HOLY GHOST&amp; FIRE AFRICA TOUR 2024"/>
    <s v="27-28 AVRIL"/>
    <s v="Kenney/ carrefour intendant"/>
    <s v="YAOUNDE"/>
    <s v="CENTRE"/>
    <n v="1"/>
    <s v="6X3 m"/>
    <n v="100000"/>
  </r>
  <r>
    <s v="Mai"/>
    <n v="2024"/>
    <s v="OOH"/>
    <s v="Agroalimentaire"/>
    <s v="TOP FOOD"/>
    <s v="TOP SAHO MILK 50F"/>
    <s v="le lait TOP SAHO c'est la magie"/>
    <s v="Essos/carrefour de marché"/>
    <s v="YAOUNDE"/>
    <s v="CENTRE"/>
    <n v="1"/>
    <s v="4X3 m"/>
    <n v="80000"/>
  </r>
  <r>
    <s v="Mai"/>
    <n v="2024"/>
    <s v="OOH"/>
    <s v="Eau/energie/hydrocarbures"/>
    <s v="TOTALENERGIES"/>
    <s v="100 STARTUPPERS ÉDITION 2024"/>
    <s v="Soumettez votre projet et gagnez le soutien de TotalEnergies sur startuppe.  totalenergies.com"/>
    <s v="Essos/carrefour de marché"/>
    <s v="YAOUNDE"/>
    <s v="CENTRE"/>
    <n v="1"/>
    <s v="4X3 m"/>
    <n v="80000"/>
  </r>
  <r>
    <s v="Mai"/>
    <n v="2024"/>
    <s v="OOH"/>
    <s v="Supermarché"/>
    <s v="MAHIMA"/>
    <s v="PROMO DU 20 MAI"/>
    <s v="Profitez de nos PRIX CASSÉS"/>
    <s v="Elig essono/marché mfoundi"/>
    <s v="YAOUNDE"/>
    <s v="CENTRE"/>
    <n v="1"/>
    <s v="4X3 m"/>
    <n v="80000"/>
  </r>
  <r>
    <s v="Mai"/>
    <n v="2024"/>
    <s v="OOH"/>
    <s v="Agroalimentaire"/>
    <s v="CHOCOCAM TIGER BRANDS"/>
    <s v="TARTINA"/>
    <s v="Tartina plein d'amour pour maman"/>
    <s v="Essos/carrefour de marché"/>
    <s v="YAOUNDE"/>
    <s v="CENTRE"/>
    <n v="1"/>
    <s v="6X3 m"/>
    <n v="100000"/>
  </r>
  <r>
    <s v="Mai"/>
    <n v="2024"/>
    <s v="OOH"/>
    <s v="Jeux de hasard/divertissement"/>
    <s v="PMUC"/>
    <s v="GAGANTS 2023"/>
    <s v="BRAOOOOOOOOOOOO! EN 2023 ils ont gagné"/>
    <s v="Elig essono/carrefour marché mfoundi"/>
    <s v="YAOUNDE"/>
    <s v="CENTRE"/>
    <n v="1"/>
    <s v="6X3 m"/>
    <n v="100000"/>
  </r>
  <r>
    <s v="Mai"/>
    <n v="2024"/>
    <s v="OOH"/>
    <s v="Jeux de hasard/divertissement"/>
    <s v="1XBET"/>
    <s v="EXPERT Y"/>
    <s v="EXPRIME- TOI TU ES L'EXPERT!"/>
    <s v="Elig essono/carrefour total"/>
    <s v="YAOUNDE"/>
    <s v="CENTRE"/>
    <n v="1"/>
    <s v="4X3 m"/>
    <n v="80000"/>
  </r>
  <r>
    <s v="Mai"/>
    <n v="2024"/>
    <s v="OOH"/>
    <s v="Commerce général"/>
    <s v="MR SOLDE"/>
    <s v="TÉLÉPHONES &amp; ORDINATEURS"/>
    <s v="le commerce vous ouvre son cœur, les prix d'avant avant"/>
    <s v="Elig essono/carrefour total"/>
    <s v="YAOUNDE"/>
    <s v="CENTRE"/>
    <n v="1"/>
    <s v="6X3 m"/>
    <n v="100000"/>
  </r>
  <r>
    <s v="Mai"/>
    <n v="2024"/>
    <s v="OOH"/>
    <s v="Agriculture"/>
    <s v="LES COMMUNAUTÉS"/>
    <s v="Cacao, djansang,karité,moabi,miel;neem"/>
    <s v="Les dons de la forêt à votre portée!"/>
    <s v="Elig essono/carrefour total"/>
    <s v="YAOUNDE"/>
    <s v="CENTRE"/>
    <n v="1"/>
    <s v="4X3 m"/>
    <n v="80000"/>
  </r>
  <r>
    <s v="Mai"/>
    <n v="2024"/>
    <s v="OOH"/>
    <s v="Réligion"/>
    <s v="FUNDATION OF HOPE MINISTRIES INTL"/>
    <s v="BRISER LES LIMITES"/>
    <s v="LA MAIN DE DIEU"/>
    <s v="Elig essono/carrefour total"/>
    <s v="YAOUNDE"/>
    <s v="CENTRE"/>
    <n v="1"/>
    <s v="4X3 m"/>
    <n v="80000"/>
  </r>
  <r>
    <s v="Mai"/>
    <n v="2024"/>
    <s v="OOH"/>
    <s v="Agroalimentaire"/>
    <s v="BLÉDINE CAMEROUN"/>
    <s v="Phosphatine Nutrijoy fortifié"/>
    <s v="UNE MAMAN FORTE UN ENFANT FORT"/>
    <s v="Elig essono/carrefour total"/>
    <s v="YAOUNDE"/>
    <s v="CENTRE"/>
    <n v="1"/>
    <s v="WALL SIGN"/>
    <n v="900000"/>
  </r>
  <r>
    <s v="Mai"/>
    <n v="2024"/>
    <s v="OOH"/>
    <s v="Cosmétique/esthétique"/>
    <s v="CARIMO"/>
    <s v="PARFUM OBSESSION"/>
    <s v="Obsessic by CARIMO for women"/>
    <s v="Elig essono/carrefour total"/>
    <s v="YAOUNDE"/>
    <s v="CENTRE"/>
    <n v="1"/>
    <s v="4X3 m"/>
    <n v="80000"/>
  </r>
  <r>
    <s v="Mai"/>
    <n v="2024"/>
    <s v="OOH"/>
    <s v="Banques/finance"/>
    <s v="CBC"/>
    <s v="SERVICES BANCAIRES CBC"/>
    <s v="Unique clients, unique Packages, select ans enjoy your best experience!"/>
    <s v="Elig essono/carrefour total"/>
    <s v="YAOUNDE"/>
    <s v="CENTRE"/>
    <n v="1"/>
    <s v="6X3 m"/>
    <n v="100000"/>
  </r>
  <r>
    <s v="Mai"/>
    <n v="2024"/>
    <s v="OOH"/>
    <s v="Agroalimentaire"/>
    <s v="MAYA &amp; CIE"/>
    <s v="30 ANS MAYOR"/>
    <s v="L'huile du continent depuis 30 ANS!"/>
    <s v="Elig essono/carrefour total"/>
    <s v="YAOUNDE"/>
    <s v="CENTRE"/>
    <n v="1"/>
    <s v="6X3 m"/>
    <n v="100000"/>
  </r>
  <r>
    <s v="Mai"/>
    <n v="2024"/>
    <s v="OOH"/>
    <s v="Téléphonie mobile"/>
    <s v="ORANGE CAMEROUN"/>
    <s v="ANAFOOT 2024"/>
    <s v="Assurer la relève du football Camerounais Déjà plus de 2000 pépites formés dans les 10 régions par l'Académie Nationale de Football"/>
    <s v="Essos/carrefour avenue germaine"/>
    <s v="YAOUNDE"/>
    <s v="CENTRE"/>
    <n v="1"/>
    <s v="4X3 m"/>
    <n v="80000"/>
  </r>
  <r>
    <s v="Mai"/>
    <n v="2024"/>
    <s v="OOH"/>
    <s v="Brassicole"/>
    <s v="SOFAVINC"/>
    <s v="VINOSOL"/>
    <s v="VINOSOL Un vin de légende"/>
    <s v="Essos/carrefour avenue germaine"/>
    <s v="YAOUNDE"/>
    <s v="CENTRE"/>
    <n v="1"/>
    <s v="4X3 m"/>
    <n v="80000"/>
  </r>
  <r>
    <s v="Mai"/>
    <n v="2024"/>
    <s v="OOH"/>
    <s v="Brassicole"/>
    <s v="SOFAVINC"/>
    <s v="LA CUVÉE DU ROI"/>
    <s v="LE ROI DE LA FETE"/>
    <s v="Essos/carrefour avenue germaine"/>
    <s v="YAOUNDE"/>
    <s v="CENTRE"/>
    <n v="1"/>
    <s v="4X3 m"/>
    <n v="80000"/>
  </r>
  <r>
    <s v="Mai"/>
    <n v="2024"/>
    <s v="OOH"/>
    <s v="Évents/sociaux/culturel"/>
    <s v="PHAR-EMPYRE"/>
    <s v="CONCERT CHARLOTTE DIPANDA"/>
    <s v="YAOUNDE SAM 1er JUIN 2024 à 20H00 PALAIS DES CONGRES"/>
    <s v="Essos/carrefour de marché"/>
    <s v="YAOUNDE"/>
    <s v="CENTRE"/>
    <n v="1"/>
    <s v="4X3 m"/>
    <n v="80000"/>
  </r>
  <r>
    <s v="Mai"/>
    <n v="2024"/>
    <s v="OOH"/>
    <s v="Commerce général"/>
    <s v="IRIS"/>
    <s v="Lunettes Médicales"/>
    <s v="Nous prenons soin des yeux de toute la famille"/>
    <s v="Essos/carrefour de marché"/>
    <s v="YAOUNDE"/>
    <s v="CENTRE"/>
    <n v="1"/>
    <s v="4X3 m"/>
    <n v="80000"/>
  </r>
  <r>
    <s v="Mai"/>
    <n v="2024"/>
    <s v="OOH"/>
    <s v="Agroalimentaire"/>
    <s v="PARLITE FOODS SARL"/>
    <s v="FAMILLE PARLE-G"/>
    <s v="Famille Parle-G"/>
    <s v="Essos/carrefour de marché"/>
    <s v="YAOUNDE"/>
    <s v="CENTRE"/>
    <n v="1"/>
    <s v="4X3 m"/>
    <n v="80000"/>
  </r>
  <r>
    <s v="Mai"/>
    <n v="2024"/>
    <s v="OOH"/>
    <s v="Réligion"/>
    <s v="CBC/CMR"/>
    <s v="Grande Croisade de la Traversée"/>
    <s v="Grande croisade de la traversée sous le thème La Justice de Dieu et la moisson Abondante du Ven 29 au Sam 30"/>
    <s v="Essos/carrefour de marché"/>
    <s v="YAOUNDE"/>
    <s v="CENTRE"/>
    <n v="1"/>
    <s v="6X3 m"/>
    <n v="100000"/>
  </r>
  <r>
    <s v="Mai"/>
    <n v="2024"/>
    <s v="OOH"/>
    <s v="Jeux de hasard/divertissement"/>
    <s v="PMUC"/>
    <s v="GAGANTS 2023"/>
    <s v="BRAOOOOOOOOOOOO! EN 2023 ils ont gagné"/>
    <s v="Essos/carrefour"/>
    <s v="YAOUNDE"/>
    <s v="CENTRE"/>
    <n v="1"/>
    <s v="6X3 m"/>
    <n v="100000"/>
  </r>
  <r>
    <s v="Mai"/>
    <n v="2024"/>
    <s v="OOH"/>
    <s v="Brassicole"/>
    <s v="SOURCE DU PAYS SA"/>
    <s v="REAKTOR"/>
    <s v="PUSH YOUR LIMITS"/>
    <s v="Essos/carrefour"/>
    <s v="YAOUNDE"/>
    <s v="CENTRE"/>
    <n v="1"/>
    <s v="6X3 m"/>
    <n v="100000"/>
  </r>
  <r>
    <s v="Mai"/>
    <n v="2024"/>
    <s v="OOH"/>
    <s v="Réligion"/>
    <s v="CHAPELLE DE LA GRACE"/>
    <s v="PROGRAMME DES CULTES"/>
    <s v="ADOREZ AVEC NOUS"/>
    <s v="Essos/carrefour"/>
    <s v="YAOUNDE"/>
    <s v="CENTRE"/>
    <n v="1"/>
    <s v="4X3 m"/>
    <n v="80000"/>
  </r>
  <r>
    <s v="Mai"/>
    <n v="2024"/>
    <s v="OOH"/>
    <s v="Réligion"/>
    <s v="CBC/CATHEDRALE DE LA FOI EKOUMDOUM"/>
    <s v="La Grande nuit de faveur"/>
    <s v="PROGRAMME DE LA SEMAINE: Mercredi 18H enseignement, edification et victoire ; vendredi, 18H propheties, délivrances et guérisons; Dimanche, 08H00 premier service,  10H30 deuxième service"/>
    <s v="Essos/carrefour"/>
    <s v="YAOUNDE"/>
    <s v="CENTRE"/>
    <n v="1"/>
    <s v="4X3 m"/>
    <n v="80000"/>
  </r>
  <r>
    <s v="Mai"/>
    <n v="2024"/>
    <s v="OOH"/>
    <s v="Agroalimentaire"/>
    <s v="TOP FOOD"/>
    <s v="TOP SAHO MILK 50F"/>
    <s v="le lait TOP SAHO c'est la magie"/>
    <s v="Essos/carrefour"/>
    <s v="YAOUNDE"/>
    <s v="CENTRE"/>
    <n v="1"/>
    <s v="4X3 m"/>
    <n v="80000"/>
  </r>
  <r>
    <s v="Mai"/>
    <n v="2024"/>
    <s v="OOH"/>
    <s v="Médias"/>
    <s v="DASH MÉDIA"/>
    <s v="Dash TV"/>
    <s v="Retrouvez désormais sur le CANAL 325 sur les Bouquets Canal 325 DES BOUQUETS CANAL+"/>
    <s v="Etam bafia/carrefour instic"/>
    <s v="YAOUNDE"/>
    <s v="CENTRE"/>
    <n v="1"/>
    <s v="6X3 m"/>
    <n v="100000"/>
  </r>
  <r>
    <s v="Mai"/>
    <n v="2024"/>
    <s v="OOH"/>
    <s v="Téléphonie mobile"/>
    <s v="ORANGE CAMEROUN"/>
    <s v="LA DATA QUI GAGNE"/>
    <s v="La data qui gange 2 millions chaque jour"/>
    <s v="Etam bafia/carrefour instic"/>
    <s v="YAOUNDE"/>
    <s v="CENTRE"/>
    <n v="1"/>
    <s v="4X3 m"/>
    <n v="80000"/>
  </r>
  <r>
    <s v="Mai"/>
    <n v="2024"/>
    <s v="OOH"/>
    <s v="Téléphonie mobile"/>
    <s v="ORANGE CAMEROUN"/>
    <s v="LA DATA QUI GAGNE"/>
    <s v="The winning data 2 millions everyday"/>
    <s v="Etam bafia/carrefour instic"/>
    <s v="YAOUNDE"/>
    <s v="CENTRE"/>
    <n v="1"/>
    <s v="6X3 m"/>
    <n v="100000"/>
  </r>
  <r>
    <s v="Mai"/>
    <n v="2024"/>
    <s v="OOH"/>
    <s v="Education/formation"/>
    <s v="INSTITUT DE MANAGEMENT ET DE MARKETING SUPERIEUR DE COMMERCE CAMEROUN"/>
    <s v="CQP/DQP; BTS; CAPACITE; LICENCE; MASTER"/>
    <s v="Formation en alternance"/>
    <s v="Etam bafia/carrefour instic"/>
    <s v="YAOUNDE"/>
    <s v="CENTRE"/>
    <n v="1"/>
    <s v="6X3 m"/>
    <n v="100000"/>
  </r>
  <r>
    <s v="Mai"/>
    <n v="2024"/>
    <s v="OOH"/>
    <s v="Commerce général"/>
    <s v="LE BENGUISTE SARL"/>
    <s v="LAPTOP"/>
    <s v="SASAYEEEE!!! GRAND ARRIVAGE"/>
    <s v="Etoudi/boulevard du palais"/>
    <s v="YAOUNDE"/>
    <s v="CENTRE"/>
    <n v="1"/>
    <s v="6X3 m"/>
    <n v="100000"/>
  </r>
  <r>
    <s v="Mai"/>
    <n v="2024"/>
    <s v="OOH"/>
    <s v="Jeux de hasard/divertissement"/>
    <s v="1XBET"/>
    <s v="EXPERT Y"/>
    <s v="EXPRIME- TOI TU ES L'EXPERT!"/>
    <s v="Etoudi/boulevard du palais"/>
    <s v="YAOUNDE"/>
    <s v="CENTRE"/>
    <n v="1"/>
    <s v="4X3 m"/>
    <n v="80000"/>
  </r>
  <r>
    <s v="Mai"/>
    <n v="2024"/>
    <s v="OOH"/>
    <s v="Agroalimentaire"/>
    <s v="BLÉDINE CAMEROUN"/>
    <s v="Phosphatine Nutrijoy fortifié"/>
    <s v="UNE MAMAN FORTE UN ENFANT FORT"/>
    <s v="Etoudi/boulevard du palais"/>
    <s v="YAOUNDE"/>
    <s v="CENTRE"/>
    <n v="1"/>
    <s v="6X3 m"/>
    <n v="100000"/>
  </r>
  <r>
    <s v="Mai"/>
    <n v="2024"/>
    <s v="OOH"/>
    <s v="Réligion"/>
    <s v="CBC/CMR"/>
    <s v="Grande Croisade de la Traversée"/>
    <s v="Grande croisade de la traversée sous le thème La Justice de Dieu et la moisson Abondante du Ven 29 au Sam 30"/>
    <s v="Etoudi/boulevard du palais"/>
    <s v="YAOUNDE"/>
    <s v="CENTRE"/>
    <n v="1"/>
    <s v="6X3 m"/>
    <n v="100000"/>
  </r>
  <r>
    <s v="Mai"/>
    <n v="2024"/>
    <s v="OOH"/>
    <s v="Évents/sociaux/culturel"/>
    <s v="PHAR-EMPYRE"/>
    <s v="CONCERT CHARLOTTE DIPANDA"/>
    <s v="YAOUNDE SAM 1er JUIN 2024 à 20H00 PALAIS DES CONGRES"/>
    <s v="Etoudi/marché"/>
    <s v="YAOUNDE"/>
    <s v="CENTRE"/>
    <n v="1"/>
    <s v="4X3 m"/>
    <n v="80000"/>
  </r>
  <r>
    <s v="Mai"/>
    <n v="2024"/>
    <s v="OOH"/>
    <s v="Réligion"/>
    <s v="ARISE CAMEROUN"/>
    <s v="L'ÉGLISE PRIE"/>
    <s v="APRIL 19, 2024/ LE 19 AVRIL, 2024"/>
    <s v="Etoudi/marché"/>
    <s v="YAOUNDE"/>
    <s v="CENTRE"/>
    <n v="1"/>
    <s v="6X3 m"/>
    <n v="100000"/>
  </r>
  <r>
    <s v="Mai"/>
    <n v="2024"/>
    <s v="OOH"/>
    <s v="Réligion"/>
    <s v="CATHEDRALE AUTO-AUTO"/>
    <s v="AUTO-AUTO CAMEROUN 2024"/>
    <s v="RESTAURATION DE LA BENEDICTION FAMILIALE"/>
    <s v="Etoudi/marché"/>
    <s v="YAOUNDE"/>
    <s v="CENTRE"/>
    <n v="1"/>
    <s v="4X3 m"/>
    <n v="80000"/>
  </r>
  <r>
    <s v="Mai"/>
    <n v="2024"/>
    <s v="OOH"/>
    <s v="Banques/finance"/>
    <s v="CBC"/>
    <s v="CBC PACKAGE"/>
    <s v="A chacun son package choisis l'expérience qui te convient et profit!"/>
    <s v="Etoudi/marché"/>
    <s v="YAOUNDE"/>
    <s v="CENTRE"/>
    <n v="1"/>
    <s v="SUPER SIGN"/>
    <n v="900000"/>
  </r>
  <r>
    <s v="Mai"/>
    <n v="2024"/>
    <s v="OOH"/>
    <s v="Banques/finance"/>
    <s v="CBC"/>
    <s v="CBC PACKAGE"/>
    <s v="A chacun son package choisis l'expérience qui te convient et profit!"/>
    <s v="Fouda"/>
    <s v="YAOUNDE"/>
    <s v="CENTRE"/>
    <n v="1"/>
    <s v="6X3 m"/>
    <n v="100000"/>
  </r>
  <r>
    <s v="Mai"/>
    <n v="2024"/>
    <s v="OOH"/>
    <s v="Agroalimentaire"/>
    <s v="BLÉDINE CAMEROUN"/>
    <s v="Phosphatine Nutrijoy fortifié"/>
    <s v="UNE MAMAN FORTE UN ENFANT FORT"/>
    <s v="Fouda"/>
    <s v="YAOUNDE"/>
    <s v="CENTRE"/>
    <n v="1"/>
    <s v="4X3 m"/>
    <n v="80000"/>
  </r>
  <r>
    <s v="Mai"/>
    <n v="2024"/>
    <s v="OOH"/>
    <s v="Réligion"/>
    <s v="CHAPELLE DE LA GLOIRE DE CHRIST"/>
    <s v="PRGRAMME DE LA SEMAINE"/>
    <s v="MARDI : 16H-18H Prière de délivrance, déclaration prophétique; MERCREDI : 16H-18H études bibliques interactive; JEUDI : École des disciplines; VENDREDI : rappelle du thème de dimanche et prière de délivrance ; DIMANCHE : Grande culte d’adoration, d’enseignement et de prières"/>
    <s v="Fouda"/>
    <s v="YAOUNDE"/>
    <s v="CENTRE"/>
    <n v="1"/>
    <s v="4X3 m"/>
    <n v="80000"/>
  </r>
  <r>
    <s v="Mai"/>
    <n v="2024"/>
    <s v="OOH"/>
    <s v="Cosmétique/esthétique"/>
    <s v="CARIMO"/>
    <s v="PARFUM OBSESSION"/>
    <s v="Obsessic by CARIMO for women"/>
    <s v="Fouda"/>
    <s v="YAOUNDE"/>
    <s v="CENTRE"/>
    <n v="1"/>
    <s v="4X3 m"/>
    <n v="80000"/>
  </r>
  <r>
    <s v="Mai"/>
    <n v="2024"/>
    <s v="OOH"/>
    <s v="Agroalimentaire"/>
    <s v="CHOCOCAM TIGER BRANDS"/>
    <s v="TARTINA"/>
    <s v="Tartina plein d'amour pour maman"/>
    <s v="Kondengui/ecole publique"/>
    <s v="YAOUNDE"/>
    <s v="CENTRE"/>
    <n v="1"/>
    <s v="6X3 m"/>
    <n v="100000"/>
  </r>
  <r>
    <s v="Mai"/>
    <n v="2024"/>
    <s v="OOH"/>
    <s v="Téléphonie mobile"/>
    <s v="ORANGE CAMEROUN"/>
    <s v="LA DATA QUI GAGNE"/>
    <s v="La data qui gagne 2 millions chaque jour"/>
    <s v="Kondengui/mobile"/>
    <s v="YAOUNDE"/>
    <s v="CENTRE"/>
    <n v="1"/>
    <s v="6X3 m"/>
    <n v="100000"/>
  </r>
  <r>
    <s v="Mai"/>
    <n v="2024"/>
    <s v="OOH"/>
    <s v="Brassicole"/>
    <s v="SOURCE DU PAYS SA"/>
    <s v="REAKTOR"/>
    <s v="PUSH YOUR LIMITS"/>
    <s v="Kondengui/mobile"/>
    <s v="YAOUNDE"/>
    <s v="CENTRE"/>
    <n v="1"/>
    <s v="6X3 m"/>
    <n v="100000"/>
  </r>
  <r>
    <s v="Mai"/>
    <n v="2024"/>
    <s v="OOH"/>
    <s v="Education/formation"/>
    <s v="INSTITUT UNIVERSITAIRE PRIVÉ BILINGUE LES ARMANDINS"/>
    <s v="FILIÈRES"/>
    <s v="Préinscrit-toi  maintenant pour une formation pointe"/>
    <s v="Kondengui/mobile"/>
    <s v="YAOUNDE"/>
    <s v="CENTRE"/>
    <n v="2"/>
    <s v="PROXYS"/>
    <n v="120000"/>
  </r>
  <r>
    <s v="Mai"/>
    <n v="2024"/>
    <s v="OOH"/>
    <s v="Agroalimentaire"/>
    <s v="NOVIA INDUSTRIES"/>
    <s v="OLÉO"/>
    <s v="A YAOUNDÉ, ON CREÉ AUSSI DE LA  DE  SAVEURS"/>
    <s v="Korong"/>
    <s v="YAOUNDE"/>
    <s v="CENTRE"/>
    <n v="2"/>
    <s v="SUPER SIGN"/>
    <n v="1800000"/>
  </r>
  <r>
    <s v="Mai"/>
    <n v="2024"/>
    <s v="OOH"/>
    <s v="Application mobile"/>
    <s v="ISIDOCTOR"/>
    <s v="Médecin à portée de main"/>
    <s v="Avec ISiDOCTOR, Votre médecin à portée de main"/>
    <s v="Korong"/>
    <s v="YAOUNDE"/>
    <s v="CENTRE"/>
    <n v="1"/>
    <s v="6X3 m"/>
    <n v="100000"/>
  </r>
  <r>
    <s v="Mai"/>
    <n v="2024"/>
    <s v="OOH"/>
    <s v="Banques/finance"/>
    <s v="NFC BANK"/>
    <s v="NOUVELLE AGENCE"/>
    <s v="We make life easy"/>
    <s v="Korong"/>
    <s v="YAOUNDE"/>
    <s v="CENTRE"/>
    <n v="1"/>
    <s v="4X3 m"/>
    <n v="80000"/>
  </r>
  <r>
    <s v="Mai"/>
    <n v="2024"/>
    <s v="OOH"/>
    <s v="Évents/sociaux/culturel"/>
    <s v="PHAR-EMPYRE"/>
    <s v="CONCERT CHARLOTTE DIPANDA"/>
    <s v="YAOUNDE SAM 1er JUIN 2024 à 20H00 PALAIS DES CONGRES"/>
    <s v="Korong"/>
    <s v="YAOUNDE"/>
    <s v="CENTRE"/>
    <n v="1"/>
    <s v="4X3 m"/>
    <n v="80000"/>
  </r>
  <r>
    <s v="Mai"/>
    <n v="2024"/>
    <s v="OOH"/>
    <s v="Brassicole"/>
    <s v="U-FREASH CO-LTD"/>
    <s v="LUMIÈRE TM"/>
    <s v="avec LUMIÈRE la vie a la meilleur goût"/>
    <s v="Korong"/>
    <s v="YAOUNDE"/>
    <s v="CENTRE"/>
    <n v="1"/>
    <s v="6X3 m"/>
    <n v="100000"/>
  </r>
  <r>
    <s v="Mai"/>
    <n v="2024"/>
    <s v="OOH"/>
    <s v="Agroalimentaire"/>
    <s v="CHOCOCAM TIGER BRANDS"/>
    <s v="TARTINA"/>
    <s v="Tartina plein d'amour pour maman"/>
    <s v="Madagascar/flamenco"/>
    <s v="YAOUNDE"/>
    <s v="CENTRE"/>
    <n v="1"/>
    <s v="6X3 m"/>
    <n v="100000"/>
  </r>
  <r>
    <s v="Mai"/>
    <n v="2024"/>
    <s v="OOH"/>
    <s v="Réligion"/>
    <s v="ARISE CAMEROUN"/>
    <s v="L'ÉGLISE PRIE"/>
    <s v="APRIL 19, 2024/ LE 19 AVRIL, 2024"/>
    <s v="Madagascar/flamenco"/>
    <s v="YAOUNDE"/>
    <s v="CENTRE"/>
    <n v="1"/>
    <s v="6X3 m"/>
    <n v="100000"/>
  </r>
  <r>
    <s v="Mai"/>
    <n v="2024"/>
    <s v="OOH"/>
    <s v="Médias"/>
    <s v="DASH MÉDIA"/>
    <s v="Dash TV"/>
    <s v="Madagascar/Marché"/>
    <s v="Madagascar/flamenco"/>
    <s v="YAOUNDE"/>
    <s v="CENTRE"/>
    <n v="1"/>
    <s v="4X3 m"/>
    <n v="80000"/>
  </r>
  <r>
    <s v="Mai"/>
    <n v="2024"/>
    <s v="OOH"/>
    <s v="Médias"/>
    <s v="DASH MÉDIA"/>
    <s v="Dash TV"/>
    <s v="Madagascar/Marché"/>
    <s v="Madagascar/flamenco"/>
    <s v="YAOUNDE"/>
    <s v="CENTRE"/>
    <n v="1"/>
    <s v="4X3 m"/>
    <n v="80000"/>
  </r>
  <r>
    <s v="Mai"/>
    <n v="2024"/>
    <s v="OOH"/>
    <s v="Réligion"/>
    <s v="REVIVAL"/>
    <s v="HOLY GHOST&amp; FIRE AFRICA TOUR 2024"/>
    <s v="27-28 AVRIL"/>
    <s v="Madagascar/flamenco"/>
    <s v="YAOUNDE"/>
    <s v="CENTRE"/>
    <n v="1"/>
    <s v="6X3 m"/>
    <n v="100000"/>
  </r>
  <r>
    <s v="Mai"/>
    <n v="2024"/>
    <s v="OOH"/>
    <s v="Supermarché"/>
    <s v="MAHIMA"/>
    <s v="PROMO DU 20 MAI"/>
    <s v="Profitez de nos PRIX CASSÉS"/>
    <s v="Madagascar/marché"/>
    <s v="YAOUNDE"/>
    <s v="CENTRE"/>
    <n v="1"/>
    <s v="4X3 m"/>
    <n v="80000"/>
  </r>
  <r>
    <s v="Mai"/>
    <n v="2024"/>
    <s v="OOH"/>
    <s v="Brassicole"/>
    <s v="SOURCE DU PAYS SA"/>
    <s v="REAKTOR"/>
    <s v="PUSH YOUR LIMITS"/>
    <s v="Madagascar/marché"/>
    <s v="YAOUNDE"/>
    <s v="CENTRE"/>
    <n v="1"/>
    <s v="6X3 m"/>
    <n v="100000"/>
  </r>
  <r>
    <s v="Mai"/>
    <n v="2024"/>
    <s v="OOH"/>
    <s v="Agroalimentaire"/>
    <s v="BLÉDINE CAMEROUN"/>
    <s v="Phosphatine Nutrijoy fortifié"/>
    <s v="UNE MAMAN FORTE UN ENFANT FORT"/>
    <s v="Madagascar/flamenco"/>
    <s v="YAOUNDE"/>
    <s v="CENTRE"/>
    <n v="1"/>
    <s v="4X3 m"/>
    <n v="80000"/>
  </r>
  <r>
    <s v="Mai"/>
    <n v="2024"/>
    <s v="OOH"/>
    <s v="Agroalimentaire"/>
    <s v="BLÉDINE CAMEROUN"/>
    <s v="Phosphatine Nutrijoy fortifié"/>
    <s v="UNE MAMAN FORTE UN ENFANT FORT"/>
    <s v="Madagascar/flamenco"/>
    <s v="YAOUNDE"/>
    <s v="CENTRE"/>
    <n v="1"/>
    <s v="6X3 m"/>
    <n v="100000"/>
  </r>
  <r>
    <s v="Mai"/>
    <n v="2024"/>
    <s v="OOH"/>
    <s v="Application mobile"/>
    <s v="ISIDOCTOR"/>
    <s v="Médecin à portée de main"/>
    <s v="Avec ISiDOCTOR, Votre médecin à portée de main"/>
    <s v="Mec/carrefour"/>
    <s v="YAOUNDE"/>
    <s v="CENTRE"/>
    <n v="1"/>
    <s v="6X3 m"/>
    <n v="100000"/>
  </r>
  <r>
    <s v="Mai"/>
    <n v="2024"/>
    <s v="OOH"/>
    <s v="Agroalimentaire"/>
    <s v="NESTLÉ"/>
    <s v="NIDO FÊTE DES MÈRES"/>
    <s v="Offrez vous un cadeau avec Nido"/>
    <s v="Mec/carrefour"/>
    <s v="YAOUNDE"/>
    <s v="CENTRE"/>
    <n v="1"/>
    <s v="6X3 m"/>
    <n v="100000"/>
  </r>
  <r>
    <s v="Mai"/>
    <n v="2024"/>
    <s v="OOH"/>
    <s v="Jeux de hasard/divertissement"/>
    <s v="PMUC"/>
    <s v="BANKO INTERNATIONAL"/>
    <s v="1.300.000.000. A GANGER DIMANCHE 7 AVRIL 2024"/>
    <s v="Mec/montée parc"/>
    <s v="YAOUNDE"/>
    <s v="CENTRE"/>
    <n v="1"/>
    <s v="6X3 m"/>
    <n v="100000"/>
  </r>
  <r>
    <s v="Mai"/>
    <n v="2024"/>
    <s v="OOH"/>
    <s v="Téléphonie mobile"/>
    <s v="ORANGE CAMEROUN"/>
    <s v="LA DATA QUI GAGNE"/>
    <s v="La data qui gagne 2 millions chaque jour"/>
    <s v="Messa/carrefour"/>
    <s v="YAOUNDE"/>
    <s v="CENTRE"/>
    <n v="1"/>
    <s v="4X3 m"/>
    <n v="80000"/>
  </r>
  <r>
    <s v="Mai"/>
    <n v="2024"/>
    <s v="OOH"/>
    <s v="Brassicole"/>
    <s v="SOURCE DU PAYS SA"/>
    <s v="REAKTOR"/>
    <s v="PUSH YOUR LIMITS"/>
    <s v="Messa/carrefour"/>
    <s v="YAOUNDE"/>
    <s v="CENTRE"/>
    <n v="1"/>
    <s v="6X3 m"/>
    <n v="100000"/>
  </r>
  <r>
    <s v="Mai"/>
    <n v="2024"/>
    <s v="OOH"/>
    <s v="Téléphonie mobile"/>
    <s v="ORANGE CAMEROUN"/>
    <s v="LA DATA QUI GAGNE"/>
    <s v="La data qui gagne 2 millions chaque jour"/>
    <s v="Messa/carrefour chapelle"/>
    <s v="YAOUNDE"/>
    <s v="CENTRE"/>
    <n v="1"/>
    <s v="6X3 m"/>
    <n v="100000"/>
  </r>
  <r>
    <s v="Mai"/>
    <n v="2024"/>
    <s v="OOH"/>
    <s v="Cimenterie"/>
    <s v="CIMPOR CAMEROUN"/>
    <s v="GAMME DE CIMENT CIMPOR"/>
    <s v="Le Meilleur! Pour mieux construire"/>
    <s v="Messa/carrefour chapelle"/>
    <s v="YAOUNDE"/>
    <s v="CENTRE"/>
    <n v="1"/>
    <s v="6X3 m"/>
    <n v="100000"/>
  </r>
  <r>
    <s v="Mai"/>
    <n v="2024"/>
    <s v="OOH"/>
    <s v="Agroalimentaire"/>
    <s v="TOP FOOD"/>
    <s v="TOP SAHO MILK 50F"/>
    <s v="le lait TOP SAHO c'est la magie"/>
    <s v="Messa/carrefour lissouck"/>
    <s v="YAOUNDE"/>
    <s v="CENTRE"/>
    <n v="1"/>
    <s v="6X3 m"/>
    <n v="100000"/>
  </r>
  <r>
    <s v="Mai"/>
    <n v="2024"/>
    <s v="OOH"/>
    <s v="Jeux de hasard/divertissement"/>
    <s v="PMUC"/>
    <s v="BANKO INTERNATIONAL"/>
    <s v="1.300.000.000. A GAGNER DIMANCHE 7 AVRIL 2024"/>
    <s v="Messa/carrefour lissouck"/>
    <s v="YAOUNDE"/>
    <s v="CENTRE"/>
    <n v="1"/>
    <s v="6X3 m"/>
    <n v="100000"/>
  </r>
  <r>
    <s v="Mai"/>
    <n v="2024"/>
    <s v="OOH"/>
    <s v="Agroalimentaire"/>
    <s v="CHOCOCAM TIGER BRANDS"/>
    <s v="TARTINA"/>
    <s v="Tartina plein d'amour pour maman"/>
    <s v="Messa/carrefour lissouck"/>
    <s v="YAOUNDE"/>
    <s v="CENTRE"/>
    <n v="1"/>
    <s v="6X3 m"/>
    <n v="100000"/>
  </r>
  <r>
    <s v="Mai"/>
    <n v="2024"/>
    <s v="OOH"/>
    <s v="Téléphonie mobile"/>
    <s v="ORANGE CAMEROUN"/>
    <s v="MAX IT VOITURE"/>
    <s v="Max de lots max tes fêtes Véhicule tout-terain+ des millions+ des voyages à Abijan+ des Samrts TV géantes+ du cash toutes les 5 minutes"/>
    <s v="Centre ville/messamendongo"/>
    <s v="YAOUNDE"/>
    <s v="CENTRE"/>
    <n v="1"/>
    <s v="JC Decaux"/>
    <n v="85000"/>
  </r>
  <r>
    <s v="Mai"/>
    <n v="2024"/>
    <s v="OOH"/>
    <s v="Téléphonie mobile"/>
    <s v="ORANGE CAMEROUN"/>
    <s v="ANAFOOT 2024"/>
    <s v="Assurer la relève du football Camerounais Déjà plus de 2000 pépites formés dans les 10 régions par l'Académie Nationale de Football"/>
    <s v="Centre ville/messamendongo"/>
    <s v="YAOUNDE"/>
    <s v="CENTRE"/>
    <n v="1"/>
    <s v="6X3 m"/>
    <n v="100000"/>
  </r>
  <r>
    <s v="Mai"/>
    <n v="2024"/>
    <s v="OOH"/>
    <s v="Brassicole"/>
    <s v="SAFVIS"/>
    <s v="EL VINO"/>
    <s v="LE VIN QU'ON AIME A YAOUNDE!"/>
    <s v="Messamendongo/carrefour odza"/>
    <s v="YAOUNDE"/>
    <s v="CENTRE"/>
    <n v="1"/>
    <s v="6X3 m"/>
    <n v="100000"/>
  </r>
  <r>
    <s v="Mai"/>
    <n v="2024"/>
    <s v="OOH"/>
    <s v="Supermarché"/>
    <s v="CARREFOUR MARKET"/>
    <s v="Promotion PANIER RAMADAN"/>
    <s v="VOTRE PANIER Ramadan A PARTIR DE 5000FCFA"/>
    <s v="Messamendongo/carrefour odza"/>
    <s v="YAOUNDE"/>
    <s v="CENTRE"/>
    <n v="1"/>
    <s v="6X3 m"/>
    <n v="100000"/>
  </r>
  <r>
    <s v="Mai"/>
    <n v="2024"/>
    <s v="OOH"/>
    <s v="Agroalimentaire"/>
    <s v="PARLITE FOODS SARL"/>
    <s v="FAMILLE PARLE-G"/>
    <s v="Famille Parle-G"/>
    <s v="Messamendongo/carrefour odza"/>
    <s v="YAOUNDE"/>
    <s v="CENTRE"/>
    <n v="1"/>
    <s v="4X3 m"/>
    <n v="80000"/>
  </r>
  <r>
    <s v="Mai"/>
    <n v="2024"/>
    <s v="OOH"/>
    <s v="Application mobile"/>
    <s v="ISIDOCTOR"/>
    <s v="Médecin à portée de main"/>
    <s v="A 87 ans je suis en forme et en bonne santé grâce à ISiDoctor"/>
    <s v="Messamendongo/carrefour odza"/>
    <s v="YAOUNDE"/>
    <s v="CENTRE"/>
    <n v="1"/>
    <s v="6X3 m"/>
    <n v="100000"/>
  </r>
  <r>
    <s v="Mai"/>
    <n v="2024"/>
    <s v="OOH"/>
    <s v="Supermarché"/>
    <s v="SPAR"/>
    <s v="PRICE CRASH"/>
    <s v="Fiers de nos sources"/>
    <s v="Messamendongo/carrefour odza"/>
    <s v="YAOUNDE"/>
    <s v="CENTRE"/>
    <n v="1"/>
    <s v="4X3 m"/>
    <n v="80000"/>
  </r>
  <r>
    <s v="Mai"/>
    <n v="2024"/>
    <s v="OOH"/>
    <s v="Ammeublement"/>
    <s v="SCE"/>
    <s v="Gamme de crédit à la consommation"/>
    <s v="Société Camerounaise  d'équipement (SCE), le meilleur est à votre portée"/>
    <s v="Messamendongo/carrefour odza"/>
    <s v="YAOUNDE"/>
    <s v="CENTRE"/>
    <n v="1"/>
    <s v="4X3 m"/>
    <n v="80000"/>
  </r>
  <r>
    <s v="Mai"/>
    <n v="2024"/>
    <s v="OOH"/>
    <s v="Immigration"/>
    <s v="VISION PLUS VOYAGES"/>
    <s v="SALON DE L'ETUDIANT ET DES PROFESSIONNELS"/>
    <s v="Comment reussir son projet de voyage à l'étranger?"/>
    <s v="Messassi/carrefour du marché"/>
    <s v="YAOUNDE"/>
    <s v="CENTRE"/>
    <n v="1"/>
    <s v="4X3 m"/>
    <n v="80000"/>
  </r>
  <r>
    <s v="Mai"/>
    <n v="2024"/>
    <s v="OOH"/>
    <s v="Education/formation"/>
    <s v="INSTITUT UNIVERSITAIRE PRIVÉ BILINGUE LES ARMANDINS"/>
    <s v="FILIÈRES"/>
    <s v="Préinscrit-toi  maintenant pour une formation pointe"/>
    <s v="Messassi/carrefour du marché"/>
    <s v="YAOUNDE"/>
    <s v="CENTRE"/>
    <n v="2"/>
    <s v="PROXYS"/>
    <n v="120000"/>
  </r>
  <r>
    <s v="Mai"/>
    <n v="2024"/>
    <s v="OOH"/>
    <s v="Education/formation"/>
    <s v="MATAMFEN"/>
    <s v="BTS, Licence, Master"/>
    <s v="Nouveau dans tous les cycles"/>
    <s v="Messassi/descente olembe"/>
    <s v="YAOUNDE"/>
    <s v="CENTRE"/>
    <n v="2"/>
    <s v="PROXYS"/>
    <n v="120000"/>
  </r>
  <r>
    <s v="Mai"/>
    <n v="2024"/>
    <s v="OOH"/>
    <s v="Commerce général"/>
    <s v="LE BENGUISTE SARL"/>
    <s v="LAPTOP"/>
    <s v="SASAYEEEE!!! GRAND ARRIVAGE"/>
    <s v="Messassi/marché"/>
    <s v="YAOUNDE"/>
    <s v="CENTRE"/>
    <n v="1"/>
    <s v="6X3 m"/>
    <n v="100000"/>
  </r>
  <r>
    <s v="Mai"/>
    <n v="2024"/>
    <s v="OOH"/>
    <s v="Réligion"/>
    <s v="ICC"/>
    <s v="CAMPAGNE D'ÉVANGÉLISATION ET DE MIRACLES"/>
    <s v="JÉSUS-CHRIST SAUVE,GUÉRIT ET DÉLIVRE"/>
    <s v="Messassi/marché"/>
    <s v="YAOUNDE"/>
    <s v="CENTRE"/>
    <n v="1"/>
    <s v="4X3 m"/>
    <n v="80000"/>
  </r>
  <r>
    <s v="Mai"/>
    <n v="2024"/>
    <s v="OOH"/>
    <s v="Brassicole"/>
    <s v="SOURCE DU PAYS SA"/>
    <s v="REAKTOR"/>
    <s v="PUSH YOUR LIMITS"/>
    <s v="Messassi/marché"/>
    <s v="YAOUNDE"/>
    <s v="CENTRE"/>
    <n v="1"/>
    <s v="6X3 m"/>
    <n v="100000"/>
  </r>
  <r>
    <s v="Mai"/>
    <n v="2024"/>
    <s v="OOH"/>
    <s v="Téléphonie mobile"/>
    <s v="ORANGE CAMEROUN"/>
    <s v="OM BANGO BANGO"/>
    <s v="Famiyoooo!!! 2 Millionnaires chaque jour"/>
    <s v="Messassi/descente olembe"/>
    <s v="YAOUNDE"/>
    <s v="CENTRE"/>
    <n v="1"/>
    <s v="6X3 m"/>
    <n v="100000"/>
  </r>
  <r>
    <s v="Mai"/>
    <n v="2024"/>
    <s v="OOH"/>
    <s v="Réligion"/>
    <s v="CATHEDRALE AUTO-AUTO"/>
    <s v="AUTO-AUTO CAMEROUN 2024"/>
    <s v="RESTAURATION DE LA BENEDICTION FAMILIALE"/>
    <s v="Messassi/descente olembe"/>
    <s v="YAOUNDE"/>
    <s v="CENTRE"/>
    <n v="1"/>
    <s v="4X3 m"/>
    <n v="80000"/>
  </r>
  <r>
    <s v="Mai"/>
    <n v="2024"/>
    <s v="OOH"/>
    <s v="Agroalimentaire"/>
    <s v="NESTLÉ"/>
    <s v="NIDO FÊTE DES MÈRES"/>
    <s v="Offrez vous un cadeau avec Nido"/>
    <s v="Mimboman/petit marché avant carrefour don bosco"/>
    <s v="YAOUNDE"/>
    <s v="CENTRE"/>
    <n v="1"/>
    <s v="6X3 m"/>
    <n v="100000"/>
  </r>
  <r>
    <s v="Mai"/>
    <n v="2024"/>
    <s v="OOH"/>
    <s v="Agroalimentaire"/>
    <s v="NOVIA INDUSTRIES"/>
    <s v="OLÉO"/>
    <s v="CREATEUR DE  SAVEURS"/>
    <s v="Mimboman/petit marché avant carrefour don bosco"/>
    <s v="YAOUNDE"/>
    <s v="CENTRE"/>
    <n v="1"/>
    <s v="4X3 m"/>
    <n v="80000"/>
  </r>
  <r>
    <s v="Mai"/>
    <n v="2024"/>
    <s v="OOH"/>
    <s v="Agroalimentaire"/>
    <s v="TOP FOOD"/>
    <s v="TOP SAHO MILK 50F"/>
    <s v="BON DÉBUT DE MOIS DE RAMADAN"/>
    <s v="Mimboman/petit marché avant carrefour don bosco"/>
    <s v="YAOUNDE"/>
    <s v="CENTRE"/>
    <n v="1"/>
    <s v="6X3 m"/>
    <n v="100000"/>
  </r>
  <r>
    <s v="Mai"/>
    <n v="2024"/>
    <s v="OOH"/>
    <s v="Agroalimentaire"/>
    <s v="MAYA &amp; CIE"/>
    <s v="30 ANS MAYOR"/>
    <s v="L'huile du continent depuis 30 ANS!"/>
    <s v="Mimboman/petit marché avant carrefour don bosco"/>
    <s v="YAOUNDE"/>
    <s v="CENTRE"/>
    <n v="1"/>
    <s v="6X3 m"/>
    <n v="100000"/>
  </r>
  <r>
    <s v="Mai"/>
    <n v="2024"/>
    <s v="OOH"/>
    <s v="Évents/sociaux/culturel"/>
    <s v="BETMOMO"/>
    <s v="XMAS FESTIVAL"/>
    <s v="Concert 21, 22 Décembre au palais des sports Yaoundé et 24 Décembre 2023 CANAL OLYMPIA, Douala"/>
    <s v="Terminus"/>
    <s v="YAOUNDE"/>
    <s v="CENTRE"/>
    <n v="1"/>
    <s v="SUPER SIGN"/>
    <n v="900000"/>
  </r>
  <r>
    <s v="Mai"/>
    <n v="2024"/>
    <s v="OOH"/>
    <s v="Banques/finance"/>
    <s v="CBC"/>
    <s v="CBC PACKAGE"/>
    <s v="A chacun son package choisis l'expérience qui te convient et profit!"/>
    <s v="Mokolo/messa"/>
    <s v="YAOUNDE"/>
    <s v="CENTRE"/>
    <n v="1"/>
    <s v="6X3 m"/>
    <n v="100000"/>
  </r>
  <r>
    <s v="Mai"/>
    <n v="2024"/>
    <s v="OOH"/>
    <s v="Agroalimentaire"/>
    <s v="TOP FOOD"/>
    <s v="TOP SAHO MILK 50F"/>
    <s v="BON DÉBUT DE MOIS DE RAMADAN"/>
    <s v="Mokolo/messa"/>
    <s v="YAOUNDE"/>
    <s v="CENTRE"/>
    <n v="1"/>
    <s v="6X3 m"/>
    <n v="100000"/>
  </r>
  <r>
    <s v="Mai"/>
    <n v="2024"/>
    <s v="OOH"/>
    <s v="Jeux de hasard/divertissement"/>
    <s v="1XBET"/>
    <s v="EXPERT Y"/>
    <s v="EXPRIME- TOI TU ES L'EXPERT!"/>
    <s v="Mokolo en bas"/>
    <s v="YAOUNDE"/>
    <s v="CENTRE"/>
    <n v="1"/>
    <s v="6X3 m"/>
    <n v="100000"/>
  </r>
  <r>
    <s v="Mai"/>
    <n v="2024"/>
    <s v="OOH"/>
    <s v="Agroalimentaire"/>
    <s v="NOVIA INDUSTRIES"/>
    <s v="OLÉO"/>
    <s v="CREATEUR DE  SAVEURS"/>
    <s v="Mokolo en bas"/>
    <s v="YAOUNDE"/>
    <s v="CENTRE"/>
    <n v="1"/>
    <s v="SUPER SIGN"/>
    <n v="900000"/>
  </r>
  <r>
    <s v="Mai"/>
    <n v="2024"/>
    <s v="OOH"/>
    <s v="Agroalimentaire"/>
    <s v="MAYA &amp; CIE"/>
    <s v="30 ANS MAYOR"/>
    <s v="L'huile du continent depuis 30 ANS!"/>
    <s v="Mokolo en bas"/>
    <s v="YAOUNDE"/>
    <s v="CENTRE"/>
    <n v="1"/>
    <s v="4X3 m"/>
    <n v="80000"/>
  </r>
  <r>
    <s v="Mai"/>
    <n v="2024"/>
    <s v="OOH"/>
    <s v="Réligion"/>
    <s v="CATHEDRALE AUTO-AUTO"/>
    <s v="AUTO-AUTO CAMEROUN 2024"/>
    <s v="RESTAURATION DE LA BENEDICTION FAMILIALE"/>
    <s v="Mokolo en bas"/>
    <s v="YAOUNDE"/>
    <s v="CENTRE"/>
    <n v="1"/>
    <s v="4X3 m"/>
    <n v="80000"/>
  </r>
  <r>
    <s v="Mai"/>
    <n v="2024"/>
    <s v="OOH"/>
    <s v="Eau/energie/hydrocarbures"/>
    <s v="TOTALENERGIES"/>
    <s v="100 STARTUPPERS ÉDITION 2024"/>
    <s v="Soumettez votre projet et gagnez le soutien de TotalEnergies sur startuppe.  totalenergies.com"/>
    <s v="Mokolo en bas"/>
    <s v="YAOUNDE"/>
    <s v="CENTRE"/>
    <n v="1"/>
    <s v="4X3 m"/>
    <n v="80000"/>
  </r>
  <r>
    <s v="Mai"/>
    <n v="2024"/>
    <s v="OOH"/>
    <s v="Brassicole"/>
    <s v="SAFVIS"/>
    <s v="EL VINO"/>
    <s v="LE VIN QU'ON AIME A YAOUNDE!"/>
    <s v="Mokolo en bas"/>
    <s v="YAOUNDE"/>
    <s v="CENTRE"/>
    <n v="1"/>
    <s v="6X3 m"/>
    <n v="100000"/>
  </r>
  <r>
    <s v="Mai"/>
    <n v="2024"/>
    <s v="OOH"/>
    <s v="Jeux de hasard/divertissement"/>
    <s v="PMUC"/>
    <s v="GAGANTS 2023"/>
    <s v="BRAOOOOOOOOOOOO! EN 2023 ils ont gagné"/>
    <s v="Mokolo haut"/>
    <s v="YAOUNDE"/>
    <s v="CENTRE"/>
    <n v="1"/>
    <s v="4X3 m"/>
    <n v="80000"/>
  </r>
  <r>
    <s v="Mai"/>
    <n v="2024"/>
    <s v="OOH"/>
    <s v="Ecologie/environnement"/>
    <s v="CUY"/>
    <s v="Ville propre"/>
    <s v="jetez vos ordure dans la poubelle"/>
    <s v="Mokolo haut"/>
    <s v="YAOUNDE"/>
    <s v="CENTRE"/>
    <n v="1"/>
    <s v="SUPER SIGN"/>
    <n v="900000"/>
  </r>
  <r>
    <s v="Mai"/>
    <n v="2024"/>
    <s v="OOH"/>
    <s v="Supermarché"/>
    <s v="SPAR"/>
    <s v="PRICE CRASH"/>
    <s v="Fiers de nos sources"/>
    <s v="Mokolo haut"/>
    <s v="YAOUNDE"/>
    <s v="CENTRE"/>
    <n v="1"/>
    <s v="4X3 m"/>
    <n v="80000"/>
  </r>
  <r>
    <s v="Mai"/>
    <n v="2024"/>
    <s v="OOH"/>
    <s v="Agroalimentaire"/>
    <s v="PARLITE FOODS SARL"/>
    <s v="FAMILLE PARLE-G"/>
    <s v="Famille Parle-G"/>
    <s v="Mokolo haut"/>
    <s v="YAOUNDE"/>
    <s v="CENTRE"/>
    <n v="1"/>
    <s v="4X3 m"/>
    <n v="80000"/>
  </r>
  <r>
    <s v="Mai"/>
    <n v="2024"/>
    <s v="OOH"/>
    <s v="Agroalimentaire"/>
    <s v="BLÉDINE CAMEROUN"/>
    <s v="Phosphatine Nutrijoy fortifié"/>
    <s v="UNE MAMAN FORTE UN ENFANT FORT"/>
    <s v="Mokolo haut"/>
    <s v="YAOUNDE"/>
    <s v="CENTRE"/>
    <n v="1"/>
    <s v="SUPER SIGN"/>
    <n v="900000"/>
  </r>
  <r>
    <s v="Mai"/>
    <n v="2024"/>
    <s v="OOH"/>
    <s v="Réligion"/>
    <s v="CATHEDRALE AUTO-AUTO"/>
    <s v="AUTO-AUTO CAMEROUN 2024"/>
    <s v="RESTAURATION DE LA BENEDICTION FAMILIALE"/>
    <s v="Mokolo haut"/>
    <s v="YAOUNDE"/>
    <s v="CENTRE"/>
    <n v="1"/>
    <s v="4X3 m"/>
    <n v="80000"/>
  </r>
  <r>
    <s v="Mai"/>
    <n v="2024"/>
    <s v="OOH"/>
    <s v="Commerce général"/>
    <s v="WILLS CORP SARL"/>
    <s v="FRESHTONE INSECTICIDES"/>
    <s v="Une Innivation Icomparable"/>
    <s v="Mokolo haut"/>
    <s v="YAOUNDE"/>
    <s v="CENTRE"/>
    <n v="1"/>
    <s v="4X3 m"/>
    <n v="80000"/>
  </r>
  <r>
    <s v="Mai"/>
    <n v="2024"/>
    <s v="OOH"/>
    <s v="Agroalimentaire"/>
    <s v="TOP FOOD"/>
    <s v="TOP SAHO MILK 50F"/>
    <s v="BON DÉBUT DE MOIS DE RAMADAN"/>
    <s v="Mokolo haut"/>
    <s v="YAOUNDE"/>
    <s v="CENTRE"/>
    <n v="1"/>
    <s v="4X3 m"/>
    <n v="80000"/>
  </r>
  <r>
    <s v="Mai"/>
    <n v="2024"/>
    <s v="OOH"/>
    <s v="Médias"/>
    <s v="DASH MÉDIA"/>
    <s v="Dash TV"/>
    <s v="Retrouvez désormais sur le CANAL 325 sur les Bouquets Canal 325, StarTimes 803, StarTimes 792"/>
    <s v="Mokolo haut"/>
    <s v="YAOUNDE"/>
    <s v="CENTRE"/>
    <n v="2"/>
    <s v="4X3 m"/>
    <n v="160000"/>
  </r>
  <r>
    <s v="Mai"/>
    <n v="2024"/>
    <s v="OOH"/>
    <s v="Brassicole"/>
    <s v="SOURCE DU PAYS SA"/>
    <s v="REAKTOR"/>
    <s v="PUSH YOUR LIMITS"/>
    <s v="Mokolo haut"/>
    <s v="YAOUNDE"/>
    <s v="CENTRE"/>
    <n v="1"/>
    <s v="SUPER SIGN"/>
    <n v="900000"/>
  </r>
  <r>
    <s v="Mai"/>
    <n v="2024"/>
    <s v="OOH"/>
    <s v="Agroalimentaire"/>
    <s v="NELMANN FOODS"/>
    <s v="sonna Arachides caramélisés au miel"/>
    <s v="le secret des petites faims pour toute la famille"/>
    <s v="Mokolo en haut"/>
    <s v="YAOUNDE"/>
    <s v="CENTRE"/>
    <n v="1"/>
    <s v="4X3 m"/>
    <n v="80000"/>
  </r>
  <r>
    <s v="Mai"/>
    <n v="2024"/>
    <s v="OOH"/>
    <s v="Brassicole"/>
    <s v="UCB"/>
    <s v="SPECIAL DRINKS"/>
    <s v="MORE AUTHENTIC EXPERIENCES"/>
    <s v="mvan"/>
    <s v="YAOUNDE"/>
    <s v="CENTRE"/>
    <n v="1"/>
    <s v="SUPER SIGN"/>
    <n v="900000"/>
  </r>
  <r>
    <s v="Mai"/>
    <n v="2024"/>
    <s v="OOH"/>
    <s v="Supermarché"/>
    <s v="SPAR"/>
    <s v="PRICE CRASH"/>
    <s v="PRICE CRASH"/>
    <s v="mvan"/>
    <s v="YAOUNDE"/>
    <s v="CENTRE"/>
    <n v="1"/>
    <s v="6X3 m"/>
    <n v="100000"/>
  </r>
  <r>
    <s v="Mai"/>
    <n v="2024"/>
    <s v="OOH"/>
    <s v="Évents/sociaux/culturel"/>
    <s v="THINKERS PRODUCTION"/>
    <s v="JOKER Challenge"/>
    <s v="2 MILLIONS FCFA A GAGNER A TOUT PRIX"/>
    <s v="mvan"/>
    <s v="YAOUNDE"/>
    <s v="CENTRE"/>
    <n v="1"/>
    <s v="4X3 m"/>
    <n v="80000"/>
  </r>
  <r>
    <s v="Mai"/>
    <n v="2024"/>
    <s v="OOH"/>
    <s v="Agroalimentaire"/>
    <s v="TOP FOOD"/>
    <s v="TOP SAHO MILK 50F"/>
    <s v="BON DÉBUT DE MOIS DE RAMADAN"/>
    <s v="mvan"/>
    <s v="YAOUNDE"/>
    <s v="CENTRE"/>
    <n v="1"/>
    <s v="4X3 m"/>
    <n v="80000"/>
  </r>
  <r>
    <s v="Mai"/>
    <n v="2024"/>
    <s v="OOH"/>
    <s v="Brassicole"/>
    <s v="SOFAVINC"/>
    <s v="LA CUVÉE DU ROI"/>
    <s v="LE ROI DE LA FETE"/>
    <s v="mvan"/>
    <s v="YAOUNDE"/>
    <s v="CENTRE"/>
    <n v="1"/>
    <s v="6X3 m"/>
    <n v="100000"/>
  </r>
  <r>
    <s v="Mai"/>
    <n v="2024"/>
    <s v="OOH"/>
    <s v="Agroalimentaire"/>
    <s v="NESTLÉ"/>
    <s v="NIDO FÊTE DES MÈRES"/>
    <s v="Offrez vous un cadeau avec Nido"/>
    <s v="mvan"/>
    <s v="YAOUNDE"/>
    <s v="CENTRE"/>
    <n v="1"/>
    <s v="6X3 m"/>
    <n v="100000"/>
  </r>
  <r>
    <s v="Mai"/>
    <n v="2024"/>
    <s v="OOH"/>
    <s v="Brassicole"/>
    <s v="U-FREASH CO-LTD"/>
    <s v="Boisson U-Fresh"/>
    <s v="avec U-FRESH la vie a la meilleur goût"/>
    <s v="mvan"/>
    <s v="YAOUNDE"/>
    <s v="CENTRE"/>
    <n v="1"/>
    <s v="6X3 m"/>
    <n v="100000"/>
  </r>
  <r>
    <s v="Mai"/>
    <n v="2024"/>
    <s v="OOH"/>
    <s v="Application mobile"/>
    <s v="ISIDOCTOR"/>
    <s v="Médecin à portée de main"/>
    <s v="A 87 ans je suis en forme et en bonne santé grâce à ISiDoctor"/>
    <s v="mvan"/>
    <s v="YAOUNDE"/>
    <s v="CENTRE"/>
    <n v="1"/>
    <s v="6X3 m"/>
    <n v="100000"/>
  </r>
  <r>
    <s v="Mai"/>
    <n v="2024"/>
    <s v="OOH"/>
    <s v="Médias"/>
    <s v="DASH MÉDIA"/>
    <s v="Dash TV"/>
    <s v="Retrouvez désormais sur le CANAL 325 sur les Bouquets Canal +"/>
    <s v="mvan"/>
    <s v="YAOUNDE"/>
    <s v="CENTRE"/>
    <n v="1"/>
    <s v="6X3 m"/>
    <n v="100000"/>
  </r>
  <r>
    <s v="Mai"/>
    <n v="2024"/>
    <s v="OOH"/>
    <s v="Agroalimentaire"/>
    <s v="MAYA &amp; CIE"/>
    <s v="30 ANS MAYOR"/>
    <s v="L'huile du continent depuis 30 ANS!"/>
    <s v="mvan"/>
    <s v="YAOUNDE"/>
    <s v="CENTRE"/>
    <n v="1"/>
    <s v="6X3 m"/>
    <n v="100000"/>
  </r>
  <r>
    <s v="Mai"/>
    <n v="2024"/>
    <s v="OOH"/>
    <s v="Brassicole"/>
    <s v="SOURCE DU PAYS SA"/>
    <s v="REAKTOR"/>
    <s v="PUSH YOUR LIMITS"/>
    <s v="mvan"/>
    <s v="YAOUNDE"/>
    <s v="CENTRE"/>
    <n v="1"/>
    <s v="6X3 m"/>
    <n v="100000"/>
  </r>
  <r>
    <s v="Mai"/>
    <n v="2024"/>
    <s v="OOH"/>
    <s v="Brassicole"/>
    <s v="SOFAVINC"/>
    <s v="LA CUVÉE DU ROI"/>
    <s v="LE ROI DE LA FETE"/>
    <s v="mvan"/>
    <s v="YAOUNDE"/>
    <s v="CENTRE"/>
    <n v="2"/>
    <s v="4X3 m"/>
    <n v="160000"/>
  </r>
  <r>
    <s v="Mai"/>
    <n v="2024"/>
    <s v="OOH"/>
    <s v="Agroalimentaire"/>
    <s v="BLÉDINE CAMEROUN"/>
    <s v="Phosphatine Nutrijoy fortifié"/>
    <s v="UNE MAMAN FORTE UN ENFANT FORT"/>
    <s v="mvan"/>
    <s v="YAOUNDE"/>
    <s v="CENTRE"/>
    <n v="1"/>
    <s v="4X3 m"/>
    <n v="80000"/>
  </r>
  <r>
    <s v="Mai"/>
    <n v="2024"/>
    <s v="OOH"/>
    <s v="Téléphonie mobile"/>
    <s v="ORANGE CAMEROUN"/>
    <s v="MAX IT VOITURE"/>
    <s v="Celebrate to the Max SUVS + millions + Trips to Abidjan+ Mega smart TVs+Cash to win every 5 min"/>
    <s v="Senior/ total mvan"/>
    <s v="YAOUNDE"/>
    <s v="CENTRE"/>
    <n v="1"/>
    <s v="JC Decaux"/>
    <n v="85000"/>
  </r>
  <r>
    <s v="Mai"/>
    <n v="2024"/>
    <s v="OOH"/>
    <s v="Téléphonie mobile"/>
    <s v="ORANGE CAMEROUN"/>
    <s v="OM BANGO BANGO"/>
    <s v="Famiyoooo!!! 2 Millionnaires chaque jour"/>
    <s v="Nsam/ carrefour"/>
    <s v="YAOUNDE"/>
    <s v="CENTRE"/>
    <n v="1"/>
    <s v="SUPER SIGN"/>
    <n v="900000"/>
  </r>
  <r>
    <s v="Mai"/>
    <n v="2024"/>
    <s v="OOH"/>
    <s v="Commerce général"/>
    <s v="LE BENGUISTE SARL"/>
    <s v="LAPTOP"/>
    <s v="SASAYEEEE!!! GRAND ARRIVAGE"/>
    <s v="Nsam/carrefour"/>
    <s v="YAOUNDE"/>
    <s v="CENTRE"/>
    <n v="1"/>
    <s v="6X3 m"/>
    <n v="100000"/>
  </r>
  <r>
    <s v="Mai"/>
    <n v="2024"/>
    <s v="OOH"/>
    <s v="Réligion"/>
    <s v="REVIVAL"/>
    <s v="HOLY GHOST&amp; FIRE AFRICA TOUR 2024"/>
    <s v="27-28 AVRIL"/>
    <s v="Nsam/carrefour"/>
    <s v="YAOUNDE"/>
    <s v="CENTRE"/>
    <n v="1"/>
    <s v="6X3 m"/>
    <n v="100000"/>
  </r>
  <r>
    <s v="Mai"/>
    <n v="2024"/>
    <s v="OOH"/>
    <s v="Agroalimentaire"/>
    <s v="TOP FOOD"/>
    <s v="TOP SAHO MILK 50F"/>
    <s v="BON DÉBUT DE MOIS DE RAMADAN"/>
    <s v="Nsam/carrefour"/>
    <s v="YAOUNDE"/>
    <s v="CENTRE"/>
    <n v="1"/>
    <s v="4X3 m"/>
    <n v="80000"/>
  </r>
  <r>
    <s v="Mai"/>
    <n v="2024"/>
    <s v="OOH"/>
    <s v="Évents/sociaux/culturel"/>
    <s v="PHAR-EMPYRE"/>
    <s v="CONCERT CHARLOTTE DIPANDA"/>
    <s v="YAOUNDE SAM 1er JUIN 2024 à 20H00 PALAIS DES CONGRES"/>
    <s v="Nsam/carrefour"/>
    <s v="YAOUNDE"/>
    <s v="CENTRE"/>
    <n v="1"/>
    <s v="4X3 m"/>
    <n v="80000"/>
  </r>
  <r>
    <s v="Mai"/>
    <n v="2024"/>
    <s v="OOH"/>
    <s v="Agroalimentaire"/>
    <s v="TOP FOOD"/>
    <s v="TOP SAHO MILK 50F"/>
    <s v="BON DÉBUT DE MOIS DE RAMADAN"/>
    <s v="Nsam/carrefour"/>
    <s v="YAOUNDE"/>
    <s v="CENTRE"/>
    <n v="1"/>
    <s v="6X3 m"/>
    <n v="100000"/>
  </r>
  <r>
    <s v="Mai"/>
    <n v="2024"/>
    <s v="OOH"/>
    <s v="Jeux de hasard/divertissement"/>
    <s v="1XBET"/>
    <s v="EXPERT Y"/>
    <s v="EXPRIME- TOI TU ES L'EXPERT!"/>
    <s v="Nsam/carrefour"/>
    <s v="YAOUNDE"/>
    <s v="CENTRE"/>
    <n v="1"/>
    <s v="4X3 m"/>
    <n v="80000"/>
  </r>
  <r>
    <s v="Mai"/>
    <n v="2024"/>
    <s v="OOH"/>
    <s v="Agroalimentaire"/>
    <s v="CHOCOCAM TIGER BRANDS"/>
    <s v="TARTINA"/>
    <s v="Tartina plein d'amour pour maman"/>
    <s v="Mvog-ada/carrefour eldorado"/>
    <s v="YAOUNDE"/>
    <s v="CENTRE"/>
    <n v="1"/>
    <s v="6X3 m"/>
    <n v="100000"/>
  </r>
  <r>
    <s v="Mai"/>
    <n v="2024"/>
    <s v="OOH"/>
    <s v="Jeux de hasard/divertissement"/>
    <s v="PMUC"/>
    <s v="DEPISTAGE DU VIH"/>
    <s v="ENSEMBLE LUTTONS CONTRE LE SIDA"/>
    <s v="Mvog-bi/ carrefour"/>
    <s v="YAOUNDE"/>
    <s v="CENTRE"/>
    <n v="2"/>
    <s v="6X3 m"/>
    <n v="200000"/>
  </r>
  <r>
    <s v="Mai"/>
    <n v="2024"/>
    <s v="OOH"/>
    <s v="Agroalimentaire"/>
    <s v="MAYA &amp; CIE"/>
    <s v="30 ANS MAYOR"/>
    <s v="L'huile du continent depuis 30 ANS!"/>
    <s v="Mvog-bi/ carrefour"/>
    <s v="YAOUNDE"/>
    <s v="CENTRE"/>
    <n v="1"/>
    <s v="6X3 m"/>
    <n v="100000"/>
  </r>
  <r>
    <s v="Mai"/>
    <n v="2024"/>
    <s v="OOH"/>
    <s v="Réligion"/>
    <s v="CBC/CATHEDRALE DE LA FOI EKOUMDOUM"/>
    <s v="La Grande nuit de faveur"/>
    <s v="PROGRAMME DE LA SEMAINE: Mercredi 18H enseignement, edification et victoire ; vendredi, 18H propheties, délivrances et guérisons; Dimanche, 08H00 premier service,  10H30 deuxième service"/>
    <s v="Mvog-bi/ carrefour"/>
    <s v="YAOUNDE"/>
    <s v="CENTRE"/>
    <n v="1"/>
    <s v="4X3 m"/>
    <n v="80000"/>
  </r>
  <r>
    <s v="Mai"/>
    <n v="2024"/>
    <s v="OOH"/>
    <s v="Jeux de hasard/divertissement"/>
    <s v="PREMIER BET"/>
    <s v="PROMOTIONS EXCLUSIVES SUR LA CAN"/>
    <s v="SOUTENEZ VOTRE PAYS Célébrez vos gains"/>
    <s v="Mvog-bi/ carrefour"/>
    <s v="YAOUNDE"/>
    <s v="CENTRE"/>
    <n v="1"/>
    <s v="JC Decaux"/>
    <n v="85000"/>
  </r>
  <r>
    <s v="Mai"/>
    <n v="2024"/>
    <s v="OOH"/>
    <s v="Agroalimentaire"/>
    <s v="BLÉDINE CAMEROUN"/>
    <s v="Phosphatine Nutrijoy fortifié"/>
    <s v="UNE MAMAN FORTE UN ENFANT FORT"/>
    <s v="Mvog-bi/ carrefour"/>
    <s v="YAOUNDE"/>
    <s v="CENTRE"/>
    <n v="1"/>
    <s v="4X3 m"/>
    <n v="80000"/>
  </r>
  <r>
    <s v="Mai"/>
    <n v="2024"/>
    <s v="OOH"/>
    <s v="Assurances"/>
    <s v="ACTIVA"/>
    <s v="ASSURANGE EPARGNE PROJET"/>
    <s v="Epargnez pour vos projets à partir de 5000FCFA"/>
    <s v="Mvog-bi/ carrefour"/>
    <s v="YAOUNDE"/>
    <s v="CENTRE"/>
    <n v="1"/>
    <s v="6X3 m"/>
    <n v="100000"/>
  </r>
  <r>
    <s v="Mai"/>
    <n v="2024"/>
    <s v="OOH"/>
    <s v="Jeux de hasard/divertissement"/>
    <s v="1XBET"/>
    <s v="EXPERT Y"/>
    <s v="EXPRIME- TOI TU ES L'EXPERT!"/>
    <s v="Mvog-bi/ carrefour"/>
    <s v="YAOUNDE"/>
    <s v="CENTRE"/>
    <n v="1"/>
    <s v="6X3 m"/>
    <n v="100000"/>
  </r>
  <r>
    <s v="Mai"/>
    <n v="2024"/>
    <s v="OOH"/>
    <s v="Réligion"/>
    <s v="CBC/CMR"/>
    <s v="Grande Croisade de la Traversée"/>
    <s v="LA LEVÉE D'UNE ARMÉE D'ADORATEURS"/>
    <s v="Ngousso/carrefour tradex"/>
    <s v="YAOUNDE"/>
    <s v="CENTRE"/>
    <n v="1"/>
    <s v="6X3 m"/>
    <n v="100000"/>
  </r>
  <r>
    <s v="Mai"/>
    <n v="2024"/>
    <s v="OOH"/>
    <s v="Supermarché"/>
    <s v="MAHIMA"/>
    <s v="PROMO DU 20 MAI"/>
    <s v="Profitez de nos PRIX CASSÉS"/>
    <s v="Ngousso/ total"/>
    <s v="YAOUNDE"/>
    <s v="CENTRE"/>
    <n v="1"/>
    <s v="4X3 m"/>
    <n v="80000"/>
  </r>
  <r>
    <s v="Mai"/>
    <n v="2024"/>
    <s v="OOH"/>
    <s v="Agroalimentaire"/>
    <s v="NESTLÉ"/>
    <s v="NIDO FÊTE DES MÈRES"/>
    <s v="Offrez vous un cadeau avec Nido"/>
    <s v="Ngousso/ total"/>
    <s v="YAOUNDE"/>
    <s v="CENTRE"/>
    <n v="1"/>
    <s v="6X3 m"/>
    <n v="100000"/>
  </r>
  <r>
    <s v="Mai"/>
    <n v="2024"/>
    <s v="OOH"/>
    <s v="Téléphonie mobile"/>
    <s v="ORANGE CAMEROUN"/>
    <s v="MAX IT VOITURE"/>
    <s v="Démarrer l'année au MAX des millions en plus et des voitures +des Samrts + du cash toutes les 5 minutes"/>
    <s v="Ngousso/carrefour chapelle"/>
    <s v="YAOUNDE"/>
    <s v="CENTRE"/>
    <n v="1"/>
    <s v="6X3 m"/>
    <n v="100000"/>
  </r>
  <r>
    <s v="Mai"/>
    <n v="2024"/>
    <s v="OOH"/>
    <s v="Réligion"/>
    <s v="ARISE CAMEROUN"/>
    <s v="L'ÉGLISE PRIE"/>
    <s v="APRIL 19, 2024/ LE 19 AVRIL, 2024"/>
    <s v="Ngousso/carrefour chapelle"/>
    <s v="YAOUNDE"/>
    <s v="CENTRE"/>
    <n v="1"/>
    <s v="6X3 m"/>
    <n v="100000"/>
  </r>
  <r>
    <s v="Mai"/>
    <n v="2024"/>
    <s v="OOH"/>
    <s v="Téléphonie mobile"/>
    <s v="ORANGE CAMEROUN"/>
    <s v="ANAFOOT 2024"/>
    <s v="Ensuring the next generation of Cameroonnain football over 2 000 talented footballers have already been trained in the 10 regions by the National Faootball Ademiy"/>
    <s v="Ngousso/ carrefour de l'hôpital gyneco"/>
    <s v="YAOUNDE"/>
    <s v="CENTRE"/>
    <n v="1"/>
    <s v="6X3 m"/>
    <n v="100000"/>
  </r>
  <r>
    <s v="Mai"/>
    <n v="2024"/>
    <s v="OOH"/>
    <s v="Application mobile"/>
    <s v="ISIDOCTOR"/>
    <s v="Médecin à portée de main"/>
    <s v="Avec ISiDOCTOR, Votre médecin à portée de main"/>
    <s v="Ngousso/ carrefour de l'hôpital gyneco"/>
    <s v="YAOUNDE"/>
    <s v="CENTRE"/>
    <n v="1"/>
    <s v="6X3 m"/>
    <n v="100000"/>
  </r>
  <r>
    <s v="Mai"/>
    <n v="2024"/>
    <s v="OOH"/>
    <s v="Réligion"/>
    <s v="ARISE CAMEROUN"/>
    <s v="L'ÉGLISE PRIE"/>
    <s v="APRIL 19, 2024/ LE 19 AVRIL, 2024"/>
    <s v="Ngousso/ carrefour de l'hôpital gyneco"/>
    <s v="YAOUNDE"/>
    <s v="CENTRE"/>
    <n v="1"/>
    <s v="6X3 m"/>
    <n v="100000"/>
  </r>
  <r>
    <s v="Mai"/>
    <n v="2024"/>
    <s v="OOH"/>
    <s v="Brassicole"/>
    <s v="SOURCE DU PAYS SA"/>
    <s v="REAKTOR"/>
    <s v="PUSH YOUR LIMITS"/>
    <s v="Ngousso/  l'hôpital gyneco"/>
    <s v="YAOUNDE"/>
    <s v="CENTRE"/>
    <n v="1"/>
    <s v="6X3 m"/>
    <n v="100000"/>
  </r>
  <r>
    <s v="Mai"/>
    <n v="2024"/>
    <s v="OOH"/>
    <s v="Supermarché"/>
    <s v="SANTA LUCIA"/>
    <s v="FOIRE AUX VINS &amp; SPIRITIEUX"/>
    <s v="FOIRE AUX VINS ET SPIRITUEUX"/>
    <s v="Ngousso/  l'hôpital gyneco"/>
    <s v="YAOUNDE"/>
    <s v="CENTRE"/>
    <n v="1"/>
    <s v="6X3 m"/>
    <n v="100000"/>
  </r>
  <r>
    <s v="Mai"/>
    <n v="2024"/>
    <s v="OOH"/>
    <s v="Agroalimentaire"/>
    <s v="TOP FOOD"/>
    <s v="TOP SAHO MILK 50F"/>
    <s v="BON DÉBUT DE MOIS DE RAMADAN"/>
    <s v="Ngousso/  l'hôpital gyneco"/>
    <s v="YAOUNDE"/>
    <s v="CENTRE"/>
    <n v="1"/>
    <s v="4X3 m"/>
    <n v="80000"/>
  </r>
  <r>
    <s v="Mai"/>
    <n v="2024"/>
    <s v="OOH"/>
    <s v="Eau/energie/hydrocarbures"/>
    <s v="TOTALENERGIES"/>
    <s v="100 STARTUPPERS ÉDITION 2024"/>
    <s v="Soumettez votre projet et gagnez le soutien de TotalEnergies sur startuppe.  totalenergies.com"/>
    <s v="Ngousso/  l'hôpital gyneco"/>
    <s v="YAOUNDE"/>
    <s v="CENTRE"/>
    <n v="1"/>
    <s v="4X3 m"/>
    <n v="80000"/>
  </r>
  <r>
    <s v="Mai"/>
    <n v="2024"/>
    <s v="OOH"/>
    <s v="Agroalimentaire"/>
    <s v="NOVIA INDUSTRIES"/>
    <s v="OLÉO"/>
    <s v="CREATEUR DE  SAVEURS"/>
    <s v="Ngousso/total/"/>
    <s v="YAOUNDE"/>
    <s v="CENTRE"/>
    <n v="1"/>
    <s v="SUPER SIGN"/>
    <n v="900000"/>
  </r>
  <r>
    <s v="Mai"/>
    <n v="2024"/>
    <s v="OOH"/>
    <s v="Agroalimentaire"/>
    <s v="CHOCOCAM TIGER BRANDS"/>
    <s v="TARTINA"/>
    <s v="Tartina plein d'amour pour maman"/>
    <s v="Ngousso/total/"/>
    <s v="YAOUNDE"/>
    <s v="CENTRE"/>
    <n v="1"/>
    <s v="6X3 m"/>
    <n v="100000"/>
  </r>
  <r>
    <s v="Mai"/>
    <n v="2024"/>
    <s v="OOH"/>
    <s v="Réligion"/>
    <s v="CHRIST EMBASSY YAOUNDE"/>
    <s v="HEALDING STREAMS LIVE HEALING SERVICES"/>
    <s v="FRIDAY 15TH SUNDAY 17TH MARCH 2024"/>
    <s v="Ngousso/total/"/>
    <s v="YAOUNDE"/>
    <s v="CENTRE"/>
    <n v="1"/>
    <s v="4X3 m"/>
    <n v="80000"/>
  </r>
  <r>
    <s v="Mai"/>
    <n v="2024"/>
    <s v="OOH"/>
    <s v="Agriculture"/>
    <s v="OCP AFRICA"/>
    <s v="ENGRAIS NPKsb"/>
    <s v="Je suis un agriculteur 100% satisfait et toi?"/>
    <s v="Ngousso/total/"/>
    <s v="YAOUNDE"/>
    <s v="CENTRE"/>
    <n v="1"/>
    <s v="4X3 m"/>
    <n v="80000"/>
  </r>
  <r>
    <s v="Mai"/>
    <n v="2024"/>
    <s v="OOH"/>
    <s v="Réligion"/>
    <s v="FUNDATION OF HOPE MINISTRIES INTL"/>
    <s v="BRISER LES LIMITES"/>
    <s v="LA MAIN DE DIEU"/>
    <s v="Ngousso/total/"/>
    <s v="YAOUNDE"/>
    <s v="CENTRE"/>
    <n v="1"/>
    <s v="4X3 m"/>
    <n v="80000"/>
  </r>
  <r>
    <s v="Mai"/>
    <n v="2024"/>
    <s v="OOH"/>
    <s v="Réligion"/>
    <s v="REVIVAL"/>
    <s v="HOLY GHOST&amp; FIRE AFRICA TOUR 2024"/>
    <s v="27-28 AVRIL"/>
    <s v="Nkoldongo/carrefour"/>
    <s v="YAOUNDE"/>
    <s v="CENTRE"/>
    <n v="1"/>
    <s v="4X3 m"/>
    <n v="80000"/>
  </r>
  <r>
    <s v="Mai"/>
    <n v="2024"/>
    <s v="OOH"/>
    <s v="Banques/finance"/>
    <s v="NFC BANK"/>
    <s v="NOUVELLE AGENCE"/>
    <s v="We make life easy"/>
    <s v="Nkoldongo/carrefour"/>
    <s v="YAOUNDE"/>
    <s v="CENTRE"/>
    <n v="1"/>
    <s v="4X3 m"/>
    <n v="80000"/>
  </r>
  <r>
    <s v="Mai"/>
    <n v="2024"/>
    <s v="OOH"/>
    <s v="Réligion"/>
    <s v="CATHEDRALE AUTO-AUTO"/>
    <s v="AUTO-AUTO CAMEROUN 2024"/>
    <s v="RESTAURATION DE LA BENEDICTION FAMILIALE"/>
    <s v="Nkoldongo/carrefour"/>
    <s v="YAOUNDE"/>
    <s v="CENTRE"/>
    <n v="1"/>
    <s v="4X3 m"/>
    <n v="80000"/>
  </r>
  <r>
    <s v="Mai"/>
    <n v="2024"/>
    <s v="OOH"/>
    <s v="Supermarché"/>
    <s v="SANTA LUCIA"/>
    <s v="FOIRE AUX VINS &amp; SPIRITIEUX"/>
    <s v="Spécial Promo du 25 au 31 mars 2024"/>
    <s v="Nkoldongo/carrefour"/>
    <s v="YAOUNDE"/>
    <s v="CENTRE"/>
    <n v="1"/>
    <s v="4X3 m"/>
    <n v="80000"/>
  </r>
  <r>
    <s v="Mai"/>
    <n v="2024"/>
    <s v="OOH"/>
    <s v="Education/formation"/>
    <s v="INSTITUT DE MANAGEMENT ET DE MARKETING SUPERIEUR DE COMMERCE CAMEROUN"/>
    <s v="CQP/DQP; BTS; CAPACITE; LICENCE; MASTER"/>
    <s v="Formation en alternance"/>
    <s v="Nkoldongo/carrefour"/>
    <s v="YAOUNDE"/>
    <s v="CENTRE"/>
    <n v="1"/>
    <s v="6X3 m"/>
    <n v="100000"/>
  </r>
  <r>
    <s v="Mai"/>
    <n v="2024"/>
    <s v="OOH"/>
    <s v="Agroalimentaire"/>
    <s v="BLÉDINE CAMEROUN"/>
    <s v="Phosphatine Nutrijoy fortifié"/>
    <s v="UNE MAMAN FORTE UN ENFANT FORT"/>
    <s v="Nkoldongo/carrefour itech"/>
    <s v="YAOUNDE"/>
    <s v="CENTRE"/>
    <n v="1"/>
    <s v="4X3 m"/>
    <n v="80000"/>
  </r>
  <r>
    <s v="Mai"/>
    <n v="2024"/>
    <s v="OOH"/>
    <s v="Brassicole"/>
    <s v="UCB"/>
    <s v="SPECIAL DRINKS"/>
    <s v="MORE AUTHENTIC EXPERIENCES"/>
    <s v="Nkoldongo/carrefour itech"/>
    <s v="YAOUNDE"/>
    <s v="CENTRE"/>
    <n v="1"/>
    <s v="SUPER SIGN"/>
    <n v="900000"/>
  </r>
  <r>
    <s v="Mai"/>
    <n v="2024"/>
    <s v="OOH"/>
    <s v="Téléphonie mobile"/>
    <s v="ORANGE CAMEROUN"/>
    <s v="CASH OM"/>
    <s v="Max de lots max tes fêtes Des millions+ Des voitures tout-terrain+ Des voyages à Abidjan+ Des smart TV géantes+Un max de surprises chaque semaine"/>
    <s v="Nkoldongo/nouvelle route"/>
    <s v="YAOUNDE"/>
    <s v="CENTRE"/>
    <n v="1"/>
    <s v="6X3 m"/>
    <n v="100000"/>
  </r>
  <r>
    <s v="Mai"/>
    <n v="2024"/>
    <s v="OOH"/>
    <s v="Téléphonie mobile"/>
    <s v="ORANGE CAMEROUN"/>
    <s v="OM BANGO BANGO"/>
    <s v="Famiyoooo!!! 2 Millionnaires chaque jour"/>
    <s v="Nkoldongo/nouvelle route"/>
    <s v="YAOUNDE"/>
    <s v="CENTRE"/>
    <n v="1"/>
    <s v="6X3 m"/>
    <n v="100000"/>
  </r>
  <r>
    <s v="Mai"/>
    <n v="2024"/>
    <s v="OOH"/>
    <s v="Concessionnaire automobile"/>
    <s v="KIA CAMEROUN"/>
    <s v="KIA CARENS"/>
    <s v="GARANTIE 4 ANS"/>
    <s v="Nkoleton/marché nkoleton"/>
    <s v="YAOUNDE"/>
    <s v="CENTRE"/>
    <n v="1"/>
    <s v="4X3 m"/>
    <n v="80000"/>
  </r>
  <r>
    <s v="Mai"/>
    <n v="2024"/>
    <s v="OOH"/>
    <s v="Agroalimentaire"/>
    <s v="NOVIA INDUSTRIES"/>
    <s v="OLÉO"/>
    <s v="CREATEUR DE  SAVEURS"/>
    <s v="Nkoleton/marché"/>
    <s v="YAOUNDE"/>
    <s v="CENTRE"/>
    <n v="1"/>
    <s v="4X3 m"/>
    <n v="80000"/>
  </r>
  <r>
    <s v="Mai"/>
    <n v="2024"/>
    <s v="OOH"/>
    <s v="Téléphonie mobile"/>
    <s v="ORANGE CAMEROUN"/>
    <s v="LA DATA QUI GAGNE"/>
    <s v="La data qui gagne 2 millions chaque jour"/>
    <s v="Nkoleton/marché"/>
    <s v="YAOUNDE"/>
    <s v="CENTRE"/>
    <n v="1"/>
    <s v="6X3 m"/>
    <n v="100000"/>
  </r>
  <r>
    <s v="Mai"/>
    <n v="2024"/>
    <s v="OOH"/>
    <s v="Agroalimentaire"/>
    <s v="TOP FOOD"/>
    <s v="TOP SAHO MILK 50F"/>
    <s v="BON DÉBUT DE MOIS DE RAMADAN"/>
    <s v="Nkoleton/marché"/>
    <s v="YAOUNDE"/>
    <s v="CENTRE"/>
    <n v="1"/>
    <s v="6X3 m"/>
    <n v="100000"/>
  </r>
  <r>
    <s v="Mai"/>
    <n v="2024"/>
    <s v="OOH"/>
    <s v="Réligion"/>
    <s v="ARISE CAMEROUN"/>
    <s v="L'ÉGLISE PRIE"/>
    <s v="APRIL 19, 2024/ LE 19 AVRIL, 2024"/>
    <s v="Nlongkak/ bata"/>
    <s v="YAOUNDE"/>
    <s v="CENTRE"/>
    <n v="1"/>
    <s v="6X3 m"/>
    <n v="100000"/>
  </r>
  <r>
    <s v="Mai"/>
    <n v="2024"/>
    <s v="OOH"/>
    <s v="Médias"/>
    <s v="DASH MÉDIA"/>
    <s v="Dash TV"/>
    <s v="Retrouvez désormais sur le CANAL 325 sur les Bouquets Canal 325 DES BOUQUETS CANAL+"/>
    <s v="Nlongkak/axe lourd"/>
    <s v="YAOUNDE"/>
    <s v="CENTRE"/>
    <n v="2"/>
    <s v="6X3 m"/>
    <n v="200000"/>
  </r>
  <r>
    <s v="Mai"/>
    <n v="2024"/>
    <s v="OOH"/>
    <s v="Médias"/>
    <s v="DASH MÉDIA"/>
    <s v="Dash TV"/>
    <s v="Hello Cameroun! Merci de votre confiance et de votre fidélité"/>
    <s v="Nlongkak/axe lourd"/>
    <s v="YAOUNDE"/>
    <s v="CENTRE"/>
    <n v="2"/>
    <s v="6X3 m"/>
    <n v="200000"/>
  </r>
  <r>
    <s v="Mai"/>
    <n v="2024"/>
    <s v="OOH"/>
    <s v="Institutionelle"/>
    <s v="CABINET CIVIL"/>
    <s v="Joyex Anniversaire Monsieur le Président, CHER PAPA BIEN AIME DES JEUNES, HAPPY BIRDAY MR. PRESIDENT, BELOVED FATHER OF THE YOUTH"/>
    <s v="PAUL BIYA et les jeunes ça marche!"/>
    <s v="Nlongkak/grand carrefour"/>
    <s v="YAOUNDE"/>
    <s v="CENTRE"/>
    <n v="1"/>
    <s v="SUPER SIGN"/>
    <n v="900000"/>
  </r>
  <r>
    <s v="Mai"/>
    <n v="2024"/>
    <s v="OOH"/>
    <s v="Téléphonie mobile"/>
    <s v="ORANGE CAMEROUN"/>
    <s v="LA DATA QUI GAGNE"/>
    <s v="La data qui gagne 2 millions chaque jour"/>
    <s v="Nlongkak/echangeur simplifié"/>
    <s v="YAOUNDE"/>
    <s v="CENTRE"/>
    <n v="1"/>
    <s v="6X3 m"/>
    <n v="100000"/>
  </r>
  <r>
    <s v="Mai"/>
    <n v="2024"/>
    <s v="OOH"/>
    <s v="Évents/sociaux/culturel"/>
    <s v="COMITE D'ORGANISATION MISS BLUE (COMIBLUE)"/>
    <s v="MISS BLUE CAMEROUN 2024"/>
    <s v="GRANDE FINALE"/>
    <s v="Nlongkak/echangeur simplifié"/>
    <s v="YAOUNDE"/>
    <s v="CENTRE"/>
    <n v="2"/>
    <s v="PROXYS"/>
    <n v="120000"/>
  </r>
  <r>
    <s v="Mai"/>
    <n v="2024"/>
    <s v="OOH"/>
    <s v="Jeux de hasard/divertissement"/>
    <s v="PMUC"/>
    <s v="GAGANTS 2023"/>
    <s v="BRAOOOOOOOOOOOO! EN 2023 ils ont gagné"/>
    <s v="Jameau"/>
    <s v="YAOUNDE"/>
    <s v="CENTRE"/>
    <n v="1"/>
    <s v="6X3 m"/>
    <n v="100000"/>
  </r>
  <r>
    <s v="Mai"/>
    <n v="2024"/>
    <s v="OOH"/>
    <s v="Institutionelle"/>
    <s v="CABINET CIVIL"/>
    <s v="Joyex Anniversaire Monsieur le Président, CHER PAPA BIEN AIME DES JEUNES, HAPPY BIRDAY MR. PRESIDENT, BELOVED FATHER OF THE YOUTH"/>
    <s v="PAUL BIYA et les jeunes ça marche!"/>
    <s v="Jameau"/>
    <s v="YAOUNDE"/>
    <s v="CENTRE"/>
    <n v="1"/>
    <s v="4X3 m"/>
    <n v="80000"/>
  </r>
  <r>
    <s v="Mai"/>
    <n v="2024"/>
    <s v="OOH"/>
    <s v="Institutionelle"/>
    <s v="CABINET CIVIL"/>
    <s v="Joyex Anniversaire Monsieur le Président, CHER PAPA BIEN AIME DES JEUNES, HAPPY BIRDAY MR. PRESIDENT, BELOVED FATHER OF THE YOUTH"/>
    <s v="PAUL BIYA et les jeunes ça marche!"/>
    <s v="Jameau"/>
    <s v="YAOUNDE"/>
    <s v="CENTRE"/>
    <n v="1"/>
    <s v="6X3 m"/>
    <n v="100000"/>
  </r>
  <r>
    <s v="Mai"/>
    <n v="2024"/>
    <s v="OOH"/>
    <s v="Évents/sociaux/culturel"/>
    <s v="NYADA ROCKY HILL"/>
    <s v="Women MILLIONS BOX"/>
    <s v="Samedi 20 AVRIL 2024  à 20H"/>
    <s v="Nlongkak/grand carrefour"/>
    <s v="YAOUNDE"/>
    <s v="CENTRE"/>
    <n v="1"/>
    <s v="4X3 m"/>
    <n v="80000"/>
  </r>
  <r>
    <s v="Mai"/>
    <n v="2024"/>
    <s v="OOH"/>
    <s v="Réligion"/>
    <s v="ICC"/>
    <s v="CAMPAGNE D'ÉVANGÉLISATION ET DE MIRACLES"/>
    <s v="JÉSUS-CHRIST SAUVE,GUÉRIT ET DÉLIVRE"/>
    <s v="Nlongkak/grand carrefour"/>
    <s v="YAOUNDE"/>
    <s v="CENTRE"/>
    <n v="1"/>
    <s v="SUPER SIGN"/>
    <n v="900000"/>
  </r>
  <r>
    <s v="Mai"/>
    <n v="2024"/>
    <s v="OOH"/>
    <s v="Évents/sociaux/culturel"/>
    <s v="THINKERS PRODUCTION"/>
    <s v="JOKER Challenge"/>
    <s v="2 MILLIONS FCFA A GAGNER A TOUT PRIX"/>
    <s v="Nlongkak/grand carrefour"/>
    <s v="YAOUNDE"/>
    <s v="CENTRE"/>
    <n v="1"/>
    <s v="4X3 m"/>
    <n v="80000"/>
  </r>
  <r>
    <s v="Mai"/>
    <n v="2024"/>
    <s v="OOH"/>
    <s v="Agroalimentaire"/>
    <s v="NOVIA INDUSTRIES"/>
    <s v="OLÉO"/>
    <s v="CREATEUR DE  SAVEURS"/>
    <s v="Nlongkak/grand carrefour"/>
    <s v="YAOUNDE"/>
    <s v="CENTRE"/>
    <n v="1"/>
    <s v="4X3 m"/>
    <n v="80000"/>
  </r>
  <r>
    <s v="Mai"/>
    <n v="2024"/>
    <s v="OOH"/>
    <s v="Téléphonie mobile"/>
    <s v="ORANGE CAMEROUN"/>
    <s v="OM BANGO BANGO"/>
    <s v="Famiyoooo!!! 2 Millionnaires chaque jour"/>
    <s v="Odza borne 10"/>
    <s v="YAOUNDE"/>
    <s v="CENTRE"/>
    <n v="1"/>
    <s v="6X3 m"/>
    <n v="100000"/>
  </r>
  <r>
    <s v="Mai"/>
    <n v="2024"/>
    <s v="OOH"/>
    <s v="Téléphonie mobile"/>
    <s v="ORANGE CAMEROUN"/>
    <s v="LA DATA QUI GAGNE"/>
    <s v="La data qui gagne 2 millions chaque jour"/>
    <s v="Odza borne 10"/>
    <s v="YAOUNDE"/>
    <s v="CENTRE"/>
    <n v="1"/>
    <s v="4X3 m"/>
    <n v="80000"/>
  </r>
  <r>
    <s v="Mai"/>
    <n v="2024"/>
    <s v="OOH"/>
    <s v="Téléphonie mobile"/>
    <s v="ORANGE CAMEROUN"/>
    <s v="MAX IT VOITURE"/>
    <s v="Celebrate to the Max SUVS + millions + Trips to Abidjan+ Mega smart TVs+Cash to win every 5 min"/>
    <s v="Odza borne 10"/>
    <s v="YAOUNDE"/>
    <s v="CENTRE"/>
    <n v="1"/>
    <s v="JC Decaux"/>
    <n v="85000"/>
  </r>
  <r>
    <s v="Mai"/>
    <n v="2024"/>
    <s v="OOH"/>
    <s v="Agroalimentaire"/>
    <s v="CHOCOCAM TIGER BRANDS"/>
    <s v="TARTINA"/>
    <s v="Tartina plein d'amour pour maman"/>
    <s v="Odza borne 10"/>
    <s v="YAOUNDE"/>
    <s v="CENTRE"/>
    <n v="1"/>
    <s v="6X3 m"/>
    <n v="100000"/>
  </r>
  <r>
    <s v="Mai"/>
    <n v="2024"/>
    <s v="OOH"/>
    <s v="Supermarché"/>
    <s v="SANTA LUCIA"/>
    <s v="FOIRE AUX VINS &amp; SPIRITIEUX"/>
    <s v="FOIRE AUX VINS ET SPIRITUEUX"/>
    <s v="Odza borne 10"/>
    <s v="YAOUNDE"/>
    <s v="CENTRE"/>
    <n v="1"/>
    <s v="6X3 m"/>
    <n v="100000"/>
  </r>
  <r>
    <s v="Mai"/>
    <n v="2024"/>
    <s v="OOH"/>
    <s v="Cimenterie"/>
    <s v="CIMPOR CAMEROUN"/>
    <s v="GAMME DE CIMENT CIMPOR"/>
    <s v="Le Meilleur! Pour mieux construire"/>
    <s v="Odza borne 10"/>
    <s v="YAOUNDE"/>
    <s v="CENTRE"/>
    <n v="1"/>
    <s v="6X3 m"/>
    <n v="100000"/>
  </r>
  <r>
    <s v="Mai"/>
    <n v="2024"/>
    <s v="OOH"/>
    <s v="Transport"/>
    <s v="CAMRAIL"/>
    <s v="3 ème Congrès AFRICAIN SUR LE NUMERIQUE FERROVIAIRE"/>
    <s v="WELCOME TO CAMEROON"/>
    <s v="Odza borne 10"/>
    <s v="YAOUNDE"/>
    <s v="CENTRE"/>
    <n v="1"/>
    <s v="4X3 m"/>
    <n v="80000"/>
  </r>
  <r>
    <s v="Mai"/>
    <n v="2024"/>
    <s v="OOH"/>
    <s v="Assurances"/>
    <s v="ACTIVA"/>
    <s v="ASSURANCE EDUCATION"/>
    <s v="Assurez les études de vos enfants quoi qu'il arrive à partir de 5000fcfa/mois"/>
    <s v="Odza/ carrefour patrice bois"/>
    <s v="YAOUNDE"/>
    <s v="CENTRE"/>
    <n v="1"/>
    <s v="6X3 m"/>
    <n v="100000"/>
  </r>
  <r>
    <s v="Mai"/>
    <n v="2024"/>
    <s v="OOH"/>
    <s v="Agroalimentaire"/>
    <s v="MAYA &amp; CIE"/>
    <s v="30 ANS MAYOR"/>
    <s v="L'huile du continent depuis 30 ANS!"/>
    <s v="Odza/ carrefour patrice bois"/>
    <s v="YAOUNDE"/>
    <s v="CENTRE"/>
    <n v="1"/>
    <s v="6X3 m"/>
    <n v="100000"/>
  </r>
  <r>
    <s v="Mai"/>
    <n v="2024"/>
    <s v="OOH"/>
    <s v="Brassicole"/>
    <s v="SOURCE DU PAYS SA"/>
    <s v="REAKTOR"/>
    <s v="PUSH YOUR LIMITS"/>
    <s v="Odza/ carrefour patrice bois"/>
    <s v="YAOUNDE"/>
    <s v="CENTRE"/>
    <n v="1"/>
    <s v="6X3 m"/>
    <n v="100000"/>
  </r>
  <r>
    <s v="Mai"/>
    <n v="2024"/>
    <s v="OOH"/>
    <s v="Banques/finance"/>
    <s v="CBC"/>
    <s v="SERVICES BANCAIRES CBC"/>
    <s v="Unique clients, unique Packages, select ans enjoy your best experience!"/>
    <s v="Odza/ carrefour patrice bois"/>
    <s v="YAOUNDE"/>
    <s v="CENTRE"/>
    <n v="1"/>
    <s v="6X3 m"/>
    <n v="100000"/>
  </r>
  <r>
    <s v="Mai"/>
    <n v="2024"/>
    <s v="OOH"/>
    <s v="Réligion"/>
    <s v="CBC/CATHEDRALE DE LA FOI EKOUMDOUM"/>
    <s v="La Grande nuit de faveur"/>
    <s v="PROGRAMME DE LA SEMAINE: Mercredi 18H enseignement, edification et victoire ; vendredi, 18H propheties, délivrances et guérisons; Dimanche, 08H00 premier service,  10H30 deuxième service"/>
    <s v="Dexaco/omnisport"/>
    <s v="YAOUNDE"/>
    <s v="CENTRE"/>
    <n v="1"/>
    <s v="4X3 m"/>
    <n v="80000"/>
  </r>
  <r>
    <s v="Mai"/>
    <n v="2024"/>
    <s v="OOH"/>
    <s v="Réligion"/>
    <s v="CHAPELLE DE LA GRACE"/>
    <s v="PROGRAMME DES CULTES"/>
    <s v="ADOREZ AVEC NOUS"/>
    <s v="Dexaco/omnisport"/>
    <s v="YAOUNDE"/>
    <s v="CENTRE"/>
    <n v="1"/>
    <s v="4X3 m"/>
    <n v="80000"/>
  </r>
  <r>
    <s v="Mai"/>
    <n v="2024"/>
    <s v="OOH"/>
    <s v="Agroalimentaire"/>
    <s v="BLÉDINE CAMEROUN"/>
    <s v="Phosphatine Nutrijoy fortifié"/>
    <s v="UNE MAMAN FORTE UN ENFANT FORT"/>
    <s v="Dexaco/omnisport"/>
    <s v="YAOUNDE"/>
    <s v="CENTRE"/>
    <n v="1"/>
    <s v="6X3 m"/>
    <n v="100000"/>
  </r>
  <r>
    <s v="Mai"/>
    <n v="2024"/>
    <s v="OOH"/>
    <s v="Agroalimentaire"/>
    <s v="CHOCOCAM TIGER BRANDS"/>
    <s v="TARTINA"/>
    <s v="Tartina plein d'amour pour maman"/>
    <s v="Dexaco/omnisport"/>
    <s v="YAOUNDE"/>
    <s v="CENTRE"/>
    <n v="1"/>
    <s v="6X3 m"/>
    <n v="100000"/>
  </r>
  <r>
    <s v="Mai"/>
    <n v="2024"/>
    <s v="OOH"/>
    <s v="Évents/sociaux/culturel"/>
    <s v="COMITE D'ORGANISATION MISS BLUE (COMIBLUE)"/>
    <s v="MISS BLUE CAMEROUN 2024"/>
    <s v="GRANDE FINALE"/>
    <s v="Dexaco/omnisport"/>
    <s v="YAOUNDE"/>
    <s v="CENTRE"/>
    <n v="2"/>
    <s v="PROXYS"/>
    <n v="120000"/>
  </r>
  <r>
    <s v="Mai"/>
    <n v="2024"/>
    <s v="OOH"/>
    <s v="Ammeublement"/>
    <s v="SCE"/>
    <s v="Gamme de crédit à la consommation"/>
    <s v="Société Camerounaise  d'équipement (SCE), le meilleur est à votre portée"/>
    <s v="Dexaco/omnisport"/>
    <s v="YAOUNDE"/>
    <s v="CENTRE"/>
    <n v="1"/>
    <s v="4X3 m"/>
    <n v="80000"/>
  </r>
  <r>
    <s v="Mai"/>
    <n v="2024"/>
    <s v="OOH"/>
    <s v="Réligion"/>
    <s v="ICC"/>
    <s v="CAMPAGNE D'ÉVANGÉLISATION ET DE MIRACLES"/>
    <s v="JÉSUS-CHRIST SAUVE,GUÉRIT ET DÉLIVRE"/>
    <s v="Omnisport/dexaco"/>
    <s v="YAOUNDE"/>
    <s v="CENTRE"/>
    <n v="1"/>
    <s v="6X3 m"/>
    <n v="100000"/>
  </r>
  <r>
    <s v="Mai"/>
    <n v="2024"/>
    <s v="OOH"/>
    <s v="Téléphonie mobile"/>
    <s v="ORANGE CAMEROUN"/>
    <s v="ANAFOOT 2024"/>
    <s v="Assurer la relève du football Camerounais Déjà plus de 2000 pépites formés dans les 10 régions par l'Académie Nationale de Football"/>
    <s v="Omnisport/esplande entrée stade"/>
    <s v="YAOUNDE"/>
    <s v="CENTRE"/>
    <n v="1"/>
    <s v="6X3 m"/>
    <n v="100000"/>
  </r>
  <r>
    <s v="Mai"/>
    <n v="2024"/>
    <s v="OOH"/>
    <s v="Réligion"/>
    <s v="ICC"/>
    <s v="CAMPAGNE D'ÉVANGÉLISATION ET DE MIRACLES"/>
    <s v="JÉSUS-CHRIST SAUVE,GUÉRIT ET DÉLIVRE"/>
    <s v="Omnisport/esplande entrée stade"/>
    <s v="YAOUNDE"/>
    <s v="CENTRE"/>
    <n v="2"/>
    <s v="PROXYS"/>
    <n v="120000"/>
  </r>
  <r>
    <s v="Mai"/>
    <n v="2024"/>
    <s v="OOH"/>
    <s v="Supermarché"/>
    <s v="SANTA LUCIA"/>
    <s v="FOIRE AUX VINS &amp; SPIRITIEUX"/>
    <s v="FOIRE AUX VINS ET SPIRITUEUX"/>
    <s v="Omnisport/mobile"/>
    <s v="YAOUNDE"/>
    <s v="CENTRE"/>
    <n v="1"/>
    <s v="6X3 m"/>
    <n v="100000"/>
  </r>
  <r>
    <s v="Mai"/>
    <n v="2024"/>
    <s v="OOH"/>
    <s v="Cimenterie"/>
    <s v="CIMPOR CAMEROUN"/>
    <s v="GAMME DE CIMENT CIMPOR"/>
    <s v="Le Meilleur! Pour mieux construire"/>
    <s v="Omnisport/mobile"/>
    <s v="YAOUNDE"/>
    <s v="CENTRE"/>
    <n v="1"/>
    <s v="SUPER SIGN"/>
    <n v="900000"/>
  </r>
  <r>
    <s v="Mai"/>
    <n v="2024"/>
    <s v="OOH"/>
    <s v="Jeux de hasard/divertissement"/>
    <s v="1XBET"/>
    <s v="EXPERT Y"/>
    <s v="EXPRIME- TOI TU ES L'EXPERT!"/>
    <s v="Omnisport/mobile"/>
    <s v="YAOUNDE"/>
    <s v="CENTRE"/>
    <n v="1"/>
    <s v="4X3 m"/>
    <n v="80000"/>
  </r>
  <r>
    <s v="Mai"/>
    <n v="2024"/>
    <s v="OOH"/>
    <s v="Textiles"/>
    <s v="CICAM"/>
    <s v="FÊTE DES MÈRES"/>
    <s v="BONNE FETE A TOUTES LES MAMANS"/>
    <s v="Omnisport/ mobile"/>
    <s v="YAOUNDE"/>
    <s v="CENTRE"/>
    <n v="1"/>
    <s v="4X3 m"/>
    <n v="80000"/>
  </r>
  <r>
    <s v="Mai"/>
    <n v="2024"/>
    <s v="OOH"/>
    <s v="Agroalimentaire"/>
    <s v="PARLITE FOODS SARL"/>
    <s v="FAMILLE PARLE-G"/>
    <s v="Famille Parle-G"/>
    <s v="Mobile/santa lucia"/>
    <s v="YAOUNDE"/>
    <s v="CENTRE"/>
    <n v="1"/>
    <s v="4X3 m"/>
    <n v="80000"/>
  </r>
  <r>
    <s v="Mai"/>
    <n v="2024"/>
    <s v="OOH"/>
    <s v="Agroalimentaire"/>
    <s v="BLÉDINE CAMEROUN"/>
    <s v="Phosphatine Nutrijoy fortifié"/>
    <s v="UNE MAMAN FORTE UN ENFANT FORT"/>
    <s v="Mobile/santa lucia"/>
    <s v="YAOUNDE"/>
    <s v="CENTRE"/>
    <n v="1"/>
    <s v="4X3 m"/>
    <n v="80000"/>
  </r>
  <r>
    <s v="Mai"/>
    <n v="2024"/>
    <s v="OOH"/>
    <s v="Commerce général"/>
    <s v="TCHAM'S SARL"/>
    <s v="PROMO D'OUVERTURE"/>
    <s v="core i 2, i3,i5,7 A partir de 45000fcfa ; TV A partir de 35000"/>
    <s v="Mobile/santa lucia"/>
    <s v="YAOUNDE"/>
    <s v="CENTRE"/>
    <n v="2"/>
    <s v="4X3 m"/>
    <n v="160000"/>
  </r>
  <r>
    <s v="Mai"/>
    <n v="2024"/>
    <s v="OOH"/>
    <s v="Réligion"/>
    <s v="ARISE CAMEROUN"/>
    <s v="L'ÉGLISE PRIE"/>
    <s v="APRIL 19, 2024/ LE 19 AVRIL, 2024"/>
    <s v="Pakita"/>
    <s v="YAOUNDE"/>
    <s v="CENTRE"/>
    <n v="1"/>
    <s v="6X3 m"/>
    <n v="100000"/>
  </r>
  <r>
    <s v="Mai"/>
    <n v="2024"/>
    <s v="OOH"/>
    <s v="Commerce général"/>
    <s v="KGLASS"/>
    <s v="Réparation de pare-brise automobile"/>
    <s v="Nous réparons moins cher pour vous eviter le remplacement compliqué et couteux"/>
    <s v="Pakita"/>
    <s v="YAOUNDE"/>
    <s v="CENTRE"/>
    <n v="1"/>
    <s v="6X3 m"/>
    <n v="100000"/>
  </r>
  <r>
    <s v="Mai"/>
    <n v="2024"/>
    <s v="OOH"/>
    <s v="Brassicole"/>
    <s v="SOURCE DU PAYS SA"/>
    <s v="REAKTOR"/>
    <s v="PUSH YOUR LIMITS"/>
    <s v="Pakita"/>
    <s v="YAOUNDE"/>
    <s v="CENTRE"/>
    <n v="1"/>
    <s v="6X3 m"/>
    <n v="100000"/>
  </r>
  <r>
    <s v="Mai"/>
    <n v="2024"/>
    <s v="OOH"/>
    <s v="Brassicole"/>
    <s v="SAFVIS"/>
    <s v="EL VINO"/>
    <s v="LE VIN QU'ON AIME A YAOUNDE!"/>
    <s v="Pakita"/>
    <s v="YAOUNDE"/>
    <s v="CENTRE"/>
    <n v="1"/>
    <s v="6X3 m"/>
    <n v="100000"/>
  </r>
  <r>
    <s v="Mai"/>
    <n v="2024"/>
    <s v="OOH"/>
    <s v="Téléphonie mobile"/>
    <s v="ORANGE CAMEROUN"/>
    <s v="OM BANGO BANGO"/>
    <s v="Famiyoooo!!! 2 Millionnaires chaque jour"/>
    <s v="Tropicana/ carrefour"/>
    <s v="YAOUNDE"/>
    <s v="CENTRE"/>
    <n v="1"/>
    <s v="6X3 m"/>
    <n v="100000"/>
  </r>
  <r>
    <s v="Mai"/>
    <n v="2024"/>
    <s v="OOH"/>
    <s v="Application mobile"/>
    <s v="ISIDOCTOR"/>
    <s v="Médecin à portée de main"/>
    <s v="A 87 ans je suis en forme et en bonne santé grâce à ISiDoctor"/>
    <s v="Tropicana/ carrefour"/>
    <s v="YAOUNDE"/>
    <s v="CENTRE"/>
    <n v="1"/>
    <s v="6X3 m"/>
    <n v="100000"/>
  </r>
  <r>
    <s v="Mai"/>
    <n v="2024"/>
    <s v="OOH"/>
    <s v="Jeux de hasard/divertissement"/>
    <s v="1XBET"/>
    <s v="EXPERT Y"/>
    <s v="EXPRIME- TOI TU ES L'EXPERT!"/>
    <s v="Tropicana/ carrefour"/>
    <s v="YAOUNDE"/>
    <s v="CENTRE"/>
    <n v="1"/>
    <s v="JC Decaux"/>
    <n v="85000"/>
  </r>
  <r>
    <s v="Mai"/>
    <n v="2024"/>
    <s v="OOH"/>
    <s v="Agroalimentaire"/>
    <s v="BLÉDINE CAMEROUN"/>
    <s v="Phosphatine Nutrijoy fortifié"/>
    <s v="UNE MAMAN FORTE UN ENFANT FORT"/>
    <s v="Tropicana/ carrefour"/>
    <s v="YAOUNDE"/>
    <s v="CENTRE"/>
    <n v="1"/>
    <s v="6X3 m"/>
    <n v="100000"/>
  </r>
  <r>
    <s v="Mai"/>
    <n v="2024"/>
    <s v="OOH"/>
    <s v="Téléphonie mobile"/>
    <s v="ORANGE CAMEROUN"/>
    <s v="MAX IT VOITURE"/>
    <s v="Max de lots max tes fêtes Véhicules tout-terain+ des millions+ Des voyages à Abidjan+ Des smart TV géantes+Du cash toutes les 5 minutes"/>
    <s v="Tsinga/senior sous-prefecture"/>
    <s v="YAOUNDE"/>
    <s v="CENTRE"/>
    <n v="1"/>
    <s v="JC Decaux"/>
    <n v="85000"/>
  </r>
  <r>
    <s v="Mai"/>
    <n v="2024"/>
    <s v="OOH"/>
    <s v="Institutionelle"/>
    <s v="CABINET CIVIL"/>
    <s v="Joyex Anniversaire Monsieur le Président, CHER PAPA BIEN AIME DES JEUNES, HAPPY BIRDAY MR. PRESIDENT, BELOVED FATHER OF THE YOUTH"/>
    <s v="PAUL BIYA et les jeunes ça marche!"/>
    <s v="Tsinga/senior sous-prefecture"/>
    <s v="YAOUNDE"/>
    <s v="CENTRE"/>
    <n v="1"/>
    <s v="JC Decaux"/>
    <n v="85000"/>
  </r>
  <r>
    <s v="Mai"/>
    <n v="2024"/>
    <s v="OOH"/>
    <s v="Commerce général"/>
    <s v="RELIANCE PLUS"/>
    <s v="ELECTOMÉNAGERS"/>
    <s v="DESTOCKAGE MASSIF"/>
    <s v="Tsinga/derrière camp sic"/>
    <s v="YAOUNDE"/>
    <s v="CENTRE"/>
    <n v="1"/>
    <s v="6X3 m"/>
    <n v="100000"/>
  </r>
  <r>
    <s v="Mai"/>
    <n v="2024"/>
    <s v="OOH"/>
    <s v="Cimenterie"/>
    <s v="CIMPOR CAMEROUN"/>
    <s v="GAMME DE CIMENT CIMPOR"/>
    <s v="Le Meilleur! Pour mieux construire"/>
    <s v="Tsinga/derrière camp sic"/>
    <s v="YAOUNDE"/>
    <s v="CENTRE"/>
    <n v="1"/>
    <s v="4X3 m"/>
    <n v="80000"/>
  </r>
  <r>
    <s v="Mai"/>
    <n v="2024"/>
    <s v="OOH"/>
    <s v="Institutionelle"/>
    <s v="CABINET CIVIL"/>
    <s v="PROJET D'ALIMENTATION EN EAU POTABLE DE LA VILLE DE YAOUNDE ET SES ENVIRONS A PARTIR DE FLEUVE SANAGA, DRINKING WATER SUPPLY PROJECT FOR THE CITY OF YAOUNDE AND ITS SURROUNDINGS FROM THE SANAGA RIVER"/>
    <s v="AVEC PAUL BIYA, LES PENURIES D'EAU BIENTÔT FINIES , REDUCED WATER SHORTAGES WITH PAUL BIYA"/>
    <s v="Tsinga/carrefour jp ii"/>
    <s v="YAOUNDE"/>
    <s v="CENTRE"/>
    <n v="1"/>
    <s v="6X3 m"/>
    <n v="100000"/>
  </r>
  <r>
    <s v="Mai"/>
    <n v="2024"/>
    <s v="OOH"/>
    <s v="Institutionelle"/>
    <s v="CABINET CIVIL"/>
    <s v="Joyex Anniversaire Monsieur le Président, CHER PAPA BIEN AIME DES JEUNES, HAPPY BIRDAY MR. PRESIDENT, BELOVED FATHER OF THE YOUTH"/>
    <s v="PAUL BIYA et les jeunes ça marche!"/>
    <s v="Tsinga/carrefour jp ii"/>
    <s v="YAOUNDE"/>
    <s v="CENTRE"/>
    <n v="1"/>
    <s v="6X3 m"/>
    <n v="100000"/>
  </r>
  <r>
    <s v="Mai"/>
    <n v="2024"/>
    <s v="OOH"/>
    <s v="Institutionelle"/>
    <s v="CABINET CIVIL"/>
    <s v="FONDS DE DEVELOPPEMENT DES FILIERES CACAO CAFE (FODECC), CACAO AND CAFE SUB-SECTORS DEVELOPPMENT FUND (CCODEF)"/>
    <s v="AVEC PAUL BIYA LA TERRE NE TROMPE PAS EMPOWERNING FORMERS TO ACHIEVE HIGH YIELOS WITH PAUL BIYA"/>
    <s v="Tsinga/carrefour palais des congrès / foire"/>
    <s v="YAOUNDE"/>
    <s v="CENTRE"/>
    <n v="1"/>
    <s v="6X3 m"/>
    <n v="100000"/>
  </r>
  <r>
    <s v="Mai"/>
    <n v="2024"/>
    <s v="OOH"/>
    <s v="Education/formation"/>
    <s v="MATAMFEN"/>
    <s v="BTS, Licence, Master"/>
    <s v="Nouveau dans tous les cycles"/>
    <s v="Tsinga/carrefour palais des congrès / foire"/>
    <s v="YAOUNDE"/>
    <s v="CENTRE"/>
    <n v="2"/>
    <s v="PROXYS"/>
    <n v="120000"/>
  </r>
  <r>
    <s v="Mai"/>
    <n v="2024"/>
    <s v="OOH"/>
    <s v="Education/formation"/>
    <s v="ESMATA"/>
    <s v="Business, Santé, Technologie"/>
    <s v="ton avenir professionnel commence ici"/>
    <s v="Tsinga/carrefour palais des congrès / foire"/>
    <s v="YAOUNDE"/>
    <s v="CENTRE"/>
    <n v="2"/>
    <s v="PROXYS"/>
    <n v="120000"/>
  </r>
  <r>
    <s v="Mai"/>
    <n v="2024"/>
    <s v="OOH"/>
    <s v="Institutionelle"/>
    <s v="CABINET CIVIL"/>
    <s v="Joyex Anniversaire Monsieur le Président, CHER PAPA BIEN AIME DES JEUNES, HAPPY BIRDAY MR. PRESIDENT, BELOVED FATHER OF THE YOUTH"/>
    <s v="PAUL BIYA et les jeunes ça marche!"/>
    <s v="Tsinga/carrefour palais des congrès / foire"/>
    <s v="YAOUNDE"/>
    <s v="CENTRE"/>
    <n v="1"/>
    <s v="6X3 m"/>
    <n v="100000"/>
  </r>
  <r>
    <s v="Mai"/>
    <n v="2024"/>
    <s v="OOH"/>
    <s v="Supermarché"/>
    <s v="SPAR"/>
    <s v="PRICE CRASH"/>
    <s v="Fiers de nos sources"/>
    <s v="Tsinga/carrefour palais des congrès / foire"/>
    <s v="YAOUNDE"/>
    <s v="CENTRE"/>
    <n v="1"/>
    <s v="6X3 m"/>
    <n v="100000"/>
  </r>
  <r>
    <s v="Mai"/>
    <n v="2024"/>
    <s v="OOH"/>
    <s v="Supermarché"/>
    <s v="SUPER U"/>
    <s v="Spécial Anniversiare SUPER U NTOUGOU"/>
    <s v="Grande TOMBOLA , 10 BONS D'ACHAT A GAGNER TOUS LES JOURS"/>
    <s v="Tsinga/carrefour palais des congrès / foire"/>
    <s v="YAOUNDE"/>
    <s v="CENTRE"/>
    <n v="1"/>
    <s v="6X3 m"/>
    <n v="100000"/>
  </r>
  <r>
    <s v="Mai"/>
    <n v="2024"/>
    <s v="OOH"/>
    <s v="Supermarché"/>
    <s v="SUPER U"/>
    <s v="Spécial Anniversiare SUPER U NTOUGOU"/>
    <s v="10% de reduction sur présentation de la carte de fidélité"/>
    <s v="Tsinga/carrefour palais des congrès / foire"/>
    <s v="YAOUNDE"/>
    <s v="CENTRE"/>
    <n v="1"/>
    <s v="4X3 m"/>
    <n v="80000"/>
  </r>
  <r>
    <s v="Mai"/>
    <n v="2024"/>
    <s v="OOH"/>
    <s v="Agroalimentaire"/>
    <s v="MAYA &amp; CIE"/>
    <s v="30 ANS MAYOR"/>
    <s v="L'huile du continent depuis 30 ANS!"/>
    <s v="Tsinga/carrefour palais des congrès / foire"/>
    <s v="YAOUNDE"/>
    <s v="CENTRE"/>
    <n v="1"/>
    <s v="6X3 m"/>
    <n v="100000"/>
  </r>
  <r>
    <s v="Mai"/>
    <n v="2024"/>
    <s v="OOH"/>
    <s v="Téléphonie mobile"/>
    <s v="ORANGE CAMEROUN"/>
    <s v="OM BANGO BANGO"/>
    <s v="Famiyoooo!!! 2 Millionnaires chaque jour"/>
    <s v="Tsinga/carrefour en face palais du congres"/>
    <s v="YAOUNDE"/>
    <s v="CENTRE"/>
    <n v="1"/>
    <s v="4X3 m"/>
    <n v="80000"/>
  </r>
  <r>
    <s v="Mai"/>
    <n v="2024"/>
    <s v="OOH"/>
    <s v="Supermarché"/>
    <s v="MAHIMA"/>
    <s v="PROMO DU 20 MAI"/>
    <s v="Profitez de nos PRIX CASSÉS"/>
    <s v="Tsinga/carrefour en face palais du congres"/>
    <s v="YAOUNDE"/>
    <s v="CENTRE"/>
    <n v="1"/>
    <s v="4X3 m"/>
    <n v="80000"/>
  </r>
  <r>
    <s v="Mai"/>
    <n v="2024"/>
    <s v="OOH"/>
    <s v="Education/formation"/>
    <s v="MATAMFEN"/>
    <s v="BTS, Licence, Master"/>
    <s v="Nouveau dans tous les cycles"/>
    <s v="Tsinga/carrefour palais des congrès / foire"/>
    <s v="YAOUNDE"/>
    <s v="CENTRE"/>
    <n v="2"/>
    <s v="PROXYS"/>
    <n v="120000"/>
  </r>
  <r>
    <s v="Mai"/>
    <n v="2024"/>
    <s v="OOH"/>
    <s v="Eau/energie/hydrocarbures"/>
    <s v="TOTALENERGIES"/>
    <s v="100 STARTUPPERS ÉDITION 2024"/>
    <s v="Soumettez votre projet et gagnez le soutien de TotalEnergies sur startuppe.  totalenergies.com"/>
    <s v="Tsinga/derrière camp sic"/>
    <s v="YAOUNDE"/>
    <s v="CENTRE"/>
    <n v="1"/>
    <s v="4X3 m"/>
    <n v="80000"/>
  </r>
  <r>
    <s v="Mai"/>
    <n v="2024"/>
    <s v="OOH"/>
    <s v="Téléphonie mobile"/>
    <s v="ORANGE CAMEROUN"/>
    <s v="MAX IT VOITURE"/>
    <s v="Max de lots max tes fêtes Véhicules tout-terain+ des millions+Des voyages à Abidjan+Des smart TV géantes+Du cash toutes les 5 minutes"/>
    <s v="Warda/abribus warda1 –bois st anastasie"/>
    <s v="YAOUNDE"/>
    <s v="CENTRE"/>
    <n v="1"/>
    <s v="JC Decaux"/>
    <n v="85000"/>
  </r>
  <r>
    <s v="Mai"/>
    <n v="2024"/>
    <s v="OOH"/>
    <s v="Jeux de hasard/divertissement"/>
    <s v="PREMIER BET"/>
    <s v="PROMOTIONS EXCLUSIVES SUR LA CAN"/>
    <s v="SOUTENEZ VOTRE PAYS Célébrez vos gains"/>
    <s v="Warda/abribus warda1 –bois st anastasie"/>
    <s v="YAOUNDE"/>
    <s v="CENTRE"/>
    <n v="1"/>
    <s v="JC Decaux"/>
    <n v="85000"/>
  </r>
  <r>
    <s v="Mai"/>
    <n v="2024"/>
    <s v="OOH"/>
    <s v="Téléphonie mobile"/>
    <s v="ORANGE CAMEROUN"/>
    <s v="MAX IT VOITURE"/>
    <s v="Max de lots max tes fêtes Véhicules tout-terain+ des millions+Des voyages à Abidjan+Des smart TV géantes+Du cash toutes les 5 minutes"/>
    <s v="Warda/abribus warda1 –bois st anastasie"/>
    <s v="YAOUNDE"/>
    <s v="CENTRE"/>
    <n v="1"/>
    <s v="JC Decaux"/>
    <n v="85000"/>
  </r>
  <r>
    <s v="Mai"/>
    <n v="2024"/>
    <s v="OOH"/>
    <s v="Jeux de hasard/divertissement"/>
    <s v="PREMIER BET"/>
    <s v="PROMOTIONS EXCLUSIVES SUR LA CAN"/>
    <s v="SOUTENEZ VOTRE PAYS Célébrez vos gains"/>
    <s v="Warda/abribus mahima"/>
    <s v="YAOUNDE"/>
    <s v="CENTRE"/>
    <n v="1"/>
    <s v="JC Decaux"/>
    <n v="85000"/>
  </r>
  <r>
    <s v="Mai"/>
    <n v="2024"/>
    <s v="OOH"/>
    <s v="Téléphonie mobile"/>
    <s v="ORANGE CAMEROUN"/>
    <s v="MAX IT VOITURE"/>
    <s v="Max de lots max tes fêtes Véhicules tout-terain+ des millions+Des voyages à Abidjan+Des smart TV géantes+Du cash toutes les 5 minutes"/>
    <s v="Warda/abribus mahima"/>
    <s v="YAOUNDE"/>
    <s v="CENTRE"/>
    <n v="1"/>
    <s v="JC Decaux"/>
    <n v="85000"/>
  </r>
  <r>
    <s v="Mai"/>
    <n v="2024"/>
    <s v="OOH"/>
    <s v="Téléphonie mobile"/>
    <s v="ORANGE CAMEROUN"/>
    <s v="MAX IT VOITURE"/>
    <s v="Celebrate to the Max SUVS + millions+ Trips to Abidjan+ Mega smart TVs+ Cash to win every 5 minutes"/>
    <s v="Warda/abribus mahima"/>
    <s v="YAOUNDE"/>
    <s v="CENTRE"/>
    <n v="1"/>
    <s v="JC Decaux"/>
    <n v="85000"/>
  </r>
  <r>
    <s v="Mai"/>
    <n v="2024"/>
    <s v="OOH"/>
    <s v="Brassicole"/>
    <s v="SAFVIS"/>
    <s v="EL VINO"/>
    <s v="LE VIN QU'ON AIME A YAOUNDE!"/>
    <s v="Warda mahima"/>
    <s v="YAOUNDE"/>
    <s v="CENTRE"/>
    <n v="1"/>
    <s v="SUPER SIGN"/>
    <n v="900000"/>
  </r>
  <r>
    <s v="Mai"/>
    <n v="2024"/>
    <s v="OOH"/>
    <s v="Cosmétique/esthétique"/>
    <s v="LANA BIO COSMETICS"/>
    <s v="GAMMES TOU CHOU"/>
    <s v="tout en Beauté"/>
    <s v="Warda mahima"/>
    <s v="YAOUNDE"/>
    <s v="CENTRE"/>
    <n v="1"/>
    <s v="JC Decaux"/>
    <n v="85000"/>
  </r>
  <r>
    <s v="Mai"/>
    <n v="2024"/>
    <s v="OOH"/>
    <s v="Agroalimentaire"/>
    <s v="NOVIA INDUSTRIES"/>
    <s v="OLÉO"/>
    <s v="À YAOUNDE, ON CREE AUSSI DE LA   SAVEURS"/>
    <s v="Warda mahima"/>
    <s v="YAOUNDE"/>
    <s v="CENTRE"/>
    <n v="1"/>
    <s v="JC Decaux"/>
    <n v="85000"/>
  </r>
  <r>
    <s v="Mai"/>
    <n v="2024"/>
    <s v="OOH"/>
    <s v="Brassicole"/>
    <s v="SOURCE DU PAYS SA"/>
    <s v="REAKTOR"/>
    <s v="PUSH YOUR LIMITS"/>
    <s v="Warda derriere le palais du sport"/>
    <s v="YAOUNDE"/>
    <s v="CENTRE"/>
    <n v="1"/>
    <s v="6X3 m"/>
    <n v="100000"/>
  </r>
  <r>
    <s v="Mai"/>
    <n v="2024"/>
    <s v="OOH"/>
    <s v="Téléphonie mobile"/>
    <s v="ORANGE CAMEROUN"/>
    <s v="ANAFOOT 2024"/>
    <s v="Assurer la relève du football Camerounais Déjà plus de 2000 pépites formés dans les 10 régions par l'Académie Nationale de Football"/>
    <s v="Warda/ face  palais des sports"/>
    <s v="YAOUNDE"/>
    <s v="CENTRE"/>
    <n v="1"/>
    <s v="6X3 m"/>
    <n v="100000"/>
  </r>
  <r>
    <s v="Mai"/>
    <n v="2024"/>
    <s v="OOH"/>
    <s v="Évents/sociaux/culturel"/>
    <s v="PHAR-EMPYRE"/>
    <s v="CONCERT CHARLOTTE DIPANDA"/>
    <s v="YAOUNDE SAM 1er JUIN 2024 à 20H00 PALAIS DES CONGRES"/>
    <s v="Warda/ face  palais des sports"/>
    <s v="YAOUNDE"/>
    <s v="CENTRE"/>
    <n v="1"/>
    <s v="4X3 m"/>
    <n v="80000"/>
  </r>
  <r>
    <s v="Mai"/>
    <n v="2024"/>
    <s v="OOH"/>
    <s v="Évents/sociaux/culturel"/>
    <s v="FECAGOLF"/>
    <s v="11 EME OPEN INTERNATIONAL DE GOLF DU CAMEROUN"/>
    <s v="11 EME OPEN INTERNATIONAL DE GOLF DU CAMEROUN DU 5 AU 12 MAI 2024"/>
    <s v="Warda/ palais des sports"/>
    <s v="YAOUNDE"/>
    <s v="CENTRE"/>
    <n v="1"/>
    <s v="6X3 m"/>
    <n v="100000"/>
  </r>
  <r>
    <s v="Mai"/>
    <n v="2024"/>
    <s v="OOH"/>
    <s v="Supermarché"/>
    <s v="CARREFOUR MARKET"/>
    <s v="QUINZAINE DES PRODUITS CARREFOUR"/>
    <s v="Ne manquez pas La quinzaine du madde in cameroon 2024"/>
    <s v="Warda/ face  palais des sports"/>
    <s v="YAOUNDE"/>
    <s v="CENTRE"/>
    <n v="1"/>
    <s v="6X3 m"/>
    <n v="100000"/>
  </r>
  <r>
    <s v="Mai"/>
    <n v="2024"/>
    <s v="OOH"/>
    <s v="Commerce général"/>
    <s v="ISALYD"/>
    <s v="Lunettes Médicales"/>
    <s v="eyenkar for Blacks!"/>
    <s v="Warda/ face  palais des sports"/>
    <s v="YAOUNDE"/>
    <s v="CENTRE"/>
    <n v="1"/>
    <s v="4X3 m"/>
    <n v="80000"/>
  </r>
  <r>
    <s v="Mai"/>
    <n v="2024"/>
    <s v="OOH"/>
    <s v="Agroalimentaire"/>
    <s v="BLÉDINE CAMEROUN"/>
    <s v="Phosphatine Nutrijoy fortifié"/>
    <s v="UNE MAMAN FORTE UN ENFANT FORT"/>
    <s v="Warda/ face  palais des sports"/>
    <s v="YAOUNDE"/>
    <s v="CENTRE"/>
    <n v="1"/>
    <s v="6X3 m"/>
    <n v="100000"/>
  </r>
  <r>
    <s v="Mai"/>
    <n v="2024"/>
    <s v="OOH"/>
    <s v="Education/formation"/>
    <s v="MATAMFEN"/>
    <s v="BTS, Licence, Master"/>
    <s v="Nouveau dans tous les cycles"/>
    <s v="Warda/ face  palais des sports"/>
    <s v="YAOUNDE"/>
    <s v="CENTRE"/>
    <n v="1"/>
    <s v="4X3 m"/>
    <n v="80000"/>
  </r>
  <r>
    <s v="Mai"/>
    <n v="2024"/>
    <s v="OOH"/>
    <s v="Brassicole"/>
    <s v="SOFAVINC"/>
    <s v="LA CUVÉE DU ROI"/>
    <s v="LE ROI DE LA FETE"/>
    <s v="Warda/ face  palais des sports"/>
    <s v="YAOUNDE"/>
    <s v="CENTRE"/>
    <n v="1"/>
    <s v="6X3 m"/>
    <n v="100000"/>
  </r>
  <r>
    <s v="Mai"/>
    <n v="2024"/>
    <s v="OOH"/>
    <s v="Agriculture"/>
    <s v="LES COMMUNAUTÉS"/>
    <s v="Cacao, djansang,karité,moabi,miel;neem"/>
    <s v="Les dons de la forêt à votre portée!"/>
    <s v="Warda/ face  palais des sports"/>
    <s v="YAOUNDE"/>
    <s v="CENTRE"/>
    <n v="1"/>
    <s v="4X3 m"/>
    <n v="80000"/>
  </r>
  <r>
    <s v="Mai"/>
    <n v="2024"/>
    <s v="OOH"/>
    <s v="Savonnerie"/>
    <s v="HOKA INDUSTRIES SARL"/>
    <s v="DÉTERGENT Madar"/>
    <s v="NOUVELLE ROBE toujours plus EFFICACE"/>
    <s v="Warda/ face  palais des sports"/>
    <s v="YAOUNDE"/>
    <s v="CENTRE"/>
    <n v="1"/>
    <s v="6X3 m"/>
    <n v="100000"/>
  </r>
  <r>
    <s v="Mai"/>
    <n v="2024"/>
    <s v="OOH"/>
    <s v="Téléphonie mobile"/>
    <s v="ORANGE CAMEROUN"/>
    <s v="LA DATA QUI GAGNE"/>
    <s v="La data qui gagne 2 millions chaque jour"/>
    <s v="Warda/ montée retraite"/>
    <s v="YAOUNDE"/>
    <s v="CENTRE"/>
    <n v="1"/>
    <s v="6X3 m"/>
    <n v="100000"/>
  </r>
  <r>
    <s v="Mai"/>
    <n v="2024"/>
    <s v="OOH"/>
    <s v="Réligion"/>
    <s v="ICC"/>
    <s v="CAMPAGNE D'ÉVANGÉLISATION ET DE MIRACLES"/>
    <s v="JÉSUS-CHRIST SAUVE,GUÉRIT ET DÉLIVRE"/>
    <s v="Warda/ montée retraite"/>
    <s v="YAOUNDE"/>
    <s v="CENTRE"/>
    <n v="1"/>
    <s v="SUPER SIGN"/>
    <n v="900000"/>
  </r>
  <r>
    <s v="Mai"/>
    <n v="2024"/>
    <s v="OOH"/>
    <s v="Ammeublement"/>
    <s v="SCE"/>
    <s v="Gamme de crédit à la consommation"/>
    <s v="Société Camerounaise  d'équipement (SCE), le meilleur est à votre portée"/>
    <s v="Warda/ montée retraite"/>
    <s v="YAOUNDE"/>
    <s v="CENTRE"/>
    <n v="1"/>
    <s v="4X3 m"/>
    <n v="80000"/>
  </r>
  <r>
    <s v="Mai"/>
    <n v="2024"/>
    <s v="OOH"/>
    <s v="Évents/sociaux/culturel"/>
    <s v="THINKERS PRODUCTION"/>
    <s v="JOKER Challenge"/>
    <s v="2 MILLIONS FCFA A GAGNER A TOUT PRIX"/>
    <s v="Warda/ montée retraite"/>
    <s v="YAOUNDE"/>
    <s v="CENTRE"/>
    <n v="1"/>
    <s v="4X3 m"/>
    <n v="80000"/>
  </r>
  <r>
    <s v="Mai"/>
    <n v="2024"/>
    <s v="OOH"/>
    <s v="Institutionelle"/>
    <s v="CABINET CIVIL"/>
    <s v="Joyex Anniversaire Monsieur le Président, CHER PAPA BIEN AIME DES JEUNES, HAPPY BIRDAY MR. PRESIDENT, BELOVED FATHER OF THE YOUTH"/>
    <s v="PAUL BIYA et les jeunes ça marche!"/>
    <s v="Warda/"/>
    <s v="YAOUNDE"/>
    <s v="CENTRE"/>
    <n v="1"/>
    <s v="JC Decaux"/>
    <n v="85000"/>
  </r>
  <r>
    <s v="Mai"/>
    <n v="2024"/>
    <s v="OOH"/>
    <s v="Institutionelle"/>
    <s v="CABINET CIVIL"/>
    <s v="BARRAGE DE LOM PANGAR ET L'USINE DE PIED, POWER PLANT OF THE LOM PANAGR DAM"/>
    <s v="AVEC PAUL BIYA, LA REVOLUTION DU SECTEUR DE L'ENERGIE, MODERNISATION OF ENERGY SECTRO WITH PAUL BIYA"/>
    <s v="Warda/senior  palais des sports"/>
    <s v="YAOUNDE"/>
    <s v="CENTRE"/>
    <n v="1"/>
    <s v="JC Decaux"/>
    <n v="85000"/>
  </r>
  <r>
    <s v="Mai"/>
    <n v="2024"/>
    <s v="OOH"/>
    <s v="Institutionelle"/>
    <s v="CABINET CIVIL"/>
    <s v="FONDS DE DEVELOPPEMENT DES FILIERES CACAO CAFE (FODECC), CACAO AND CAFE SUB-SECTORS DEVELOPPMENT FUND (CCODEF)"/>
    <s v="AVEC PAUL BIYA LA TERRE NE TROMPE PAS EMPOWERNING FORMERS TO ACHIEVE HIGH YIELOS WITH PAUL BIYA"/>
    <s v="Warda/senior  palais des sports"/>
    <s v="YAOUNDE"/>
    <s v="CENTRE"/>
    <n v="1"/>
    <s v="JC Decaux"/>
    <n v="85000"/>
  </r>
  <r>
    <s v="Mai"/>
    <n v="2024"/>
    <s v="OOH"/>
    <s v="Agroalimentaire"/>
    <s v="CHOCOCAM TIGER BRANDS"/>
    <s v="TARTINA"/>
    <s v="Tartina plein d'amour pour maman"/>
    <s v="Warda/ palais des sports"/>
    <s v="YAOUNDE"/>
    <s v="CENTRE"/>
    <n v="1"/>
    <s v="6X3 m"/>
    <n v="100000"/>
  </r>
  <r>
    <s v="Mai"/>
    <n v="2024"/>
    <s v="OOH"/>
    <s v="Brassicole"/>
    <s v="SOURCE DU PAYS SA"/>
    <s v="REAKTOR"/>
    <s v="PUSH YOUR LIMITS"/>
    <s v="Warda/"/>
    <s v="YAOUNDE"/>
    <s v="CENTRE"/>
    <n v="1"/>
    <s v="WALL SIGN"/>
    <n v="900000"/>
  </r>
  <r>
    <s v="Mai"/>
    <n v="2024"/>
    <s v="OOH"/>
    <s v="Jeux de hasard/divertissement"/>
    <s v="PREMIER BET"/>
    <s v="PROMOTIONS EXCLUSIVES SUR LA CAN"/>
    <s v="SOUTENEZ VOTRE PAYS Célébrez vos gains"/>
    <s v="Warda"/>
    <s v="YAOUNDE"/>
    <s v="CENTRE"/>
    <n v="1"/>
    <s v="JC Decaux"/>
    <n v="85000"/>
  </r>
  <r>
    <s v="Mai"/>
    <n v="2024"/>
    <s v="OOH"/>
    <s v="Commerce général"/>
    <s v="IRIS"/>
    <s v="Lunettes Médicales"/>
    <s v="Nous prenons soin des yeux de toute la famille"/>
    <s v="Centre v/carrefour cami"/>
    <s v="YAOUNDE"/>
    <s v="CENTRE"/>
    <n v="1"/>
    <s v="4X3 m"/>
    <n v="80000"/>
  </r>
  <r>
    <s v="Mai"/>
    <n v="2024"/>
    <s v="OOH"/>
    <s v="Commerce général"/>
    <s v="LE BENGUISTE SARL"/>
    <s v="LAPTOP"/>
    <s v="SASAYEEEE!!! GRAND ARRIVAGE"/>
    <s v="Centre v/carrefour cami"/>
    <s v="YAOUNDE"/>
    <s v="CENTRE"/>
    <n v="1"/>
    <s v="6X3 m"/>
    <n v="100000"/>
  </r>
  <r>
    <s v="Mai"/>
    <n v="2024"/>
    <s v="OOH"/>
    <s v="Jeux de hasard/divertissement"/>
    <s v="1XBET"/>
    <s v="EXPERT Y"/>
    <s v="EXPRIME- TOI TU ES L'EXPERT!"/>
    <s v="Centre v/carrefour cami"/>
    <s v="YAOUNDE"/>
    <s v="CENTRE"/>
    <n v="1"/>
    <s v="JC Decaux"/>
    <n v="85000"/>
  </r>
  <r>
    <s v="Mai"/>
    <n v="2024"/>
    <s v="OOH"/>
    <s v="Téléphonie mobile"/>
    <s v="ORANGE CAMEROUN"/>
    <s v="MAX IT VOITURE"/>
    <s v="Max de lots max tes fêtes Véhicules tout-terain+ des millions+Des voyages à Abidjan+Des smart TV géantes+Du cash toutes les 5 minutes"/>
    <s v="Centre v/carrefour cami"/>
    <s v="YAOUNDE"/>
    <s v="CENTRE"/>
    <n v="1"/>
    <s v="JC Decaux"/>
    <n v="85000"/>
  </r>
  <r>
    <s v="Mai"/>
    <n v="2024"/>
    <s v="OOH"/>
    <s v="Téléphonie mobile"/>
    <s v="ORANGE CAMEROUN"/>
    <s v="MAX IT VOITURE"/>
    <s v="Celebrate to the Max SUVS + millions+ Trips to Abidjan+ Mega smart TVs+ Cash to win every 5 minutes"/>
    <s v="Centre v/carrefour cami"/>
    <s v="YAOUNDE"/>
    <s v="CENTRE"/>
    <n v="1"/>
    <s v="JC Decaux"/>
    <n v="85000"/>
  </r>
  <r>
    <s v="Mai"/>
    <n v="2024"/>
    <s v="OOH"/>
    <s v="Jeux de hasard/divertissement"/>
    <s v="PREMIER BET"/>
    <s v="PROMOTIONS EXCLUSIVES SUR LA CAN"/>
    <s v="SOUTENEZ VOTRE PAYS Célébrez vos gains"/>
    <s v="Centre v/ cote immeuble de la mort"/>
    <s v="YAOUNDE"/>
    <s v="CENTRE"/>
    <n v="1"/>
    <s v="JC Decaux"/>
    <n v="85000"/>
  </r>
  <r>
    <s v="Mai"/>
    <n v="2024"/>
    <s v="OOH"/>
    <s v="Téléphonie mobile"/>
    <s v="ORANGE CAMEROUN"/>
    <s v="MAX IT VOITURE"/>
    <s v="Max de lots max tes fêtes Véhicules tout-terain+ des millions+Des voyages à Abidjan+Des smart TV géantes+Du cash toutes les 5 minutes"/>
    <s v="Centre v/ cote immeuble de la mort"/>
    <s v="YAOUNDE"/>
    <s v="CENTRE"/>
    <n v="1"/>
    <s v="JC Decaux"/>
    <n v="85000"/>
  </r>
  <r>
    <s v="Mai"/>
    <n v="2024"/>
    <s v="OOH"/>
    <s v="Distribution numérique"/>
    <s v="CANAL+"/>
    <s v="DÉCODEUR CONNECTÉ"/>
    <s v="La nouvelle experience CANAL +"/>
    <s v="Centre v/ cote immeuble de la mort"/>
    <s v="YAOUNDE"/>
    <s v="CENTRE"/>
    <n v="1"/>
    <s v="JC Decaux"/>
    <n v="85000"/>
  </r>
  <r>
    <s v="Mai"/>
    <n v="2024"/>
    <s v="OOH"/>
    <s v="Jeux de hasard/divertissement"/>
    <s v="PREMIER BET"/>
    <s v="PROMOTIONS EXCLUSIVES SUR LA CAN"/>
    <s v="SOUTENEZ VOTRE PAYS Célébrez vos gains"/>
    <s v="Centre ville/en face  immeuble de la mort"/>
    <s v="YAOUNDE"/>
    <s v="CENTRE"/>
    <n v="1"/>
    <s v="JC Decaux"/>
    <n v="85000"/>
  </r>
  <r>
    <s v="Mai"/>
    <n v="2024"/>
    <s v="OOH"/>
    <s v="Téléphonie mobile"/>
    <s v="ORANGE CAMEROUN"/>
    <s v="MAX IT VOITURE"/>
    <s v="Max de lots max tes fêtes Véhicules tout-terain+ des millions+Des voyages à Abidjan+Des smart TV géantes+Du cash toutes les 5 minutes"/>
    <s v="Centre ville/en face  immeuble de la mort"/>
    <s v="YAOUNDE"/>
    <s v="CENTRE"/>
    <n v="1"/>
    <s v="JC Decaux"/>
    <n v="85000"/>
  </r>
  <r>
    <s v="Mai"/>
    <n v="2024"/>
    <s v="OOH"/>
    <s v="Médias"/>
    <s v="DASH MÉDIA"/>
    <s v="Dash TV"/>
    <s v="Retrouvez désormais sur le CANAL 325 sur les Bouquets Canal 325, StarTimes 803, StarTimes 792"/>
    <s v="Centre ville/en face  immeuble de la mort"/>
    <s v="YAOUNDE"/>
    <s v="CENTRE"/>
    <n v="2"/>
    <s v="6X3 m"/>
    <n v="200000"/>
  </r>
  <r>
    <s v="Mai"/>
    <n v="2024"/>
    <s v="OOH"/>
    <s v="Textiles"/>
    <s v="CICAM"/>
    <s v="FÊTE DES MÈRES"/>
    <s v="BONNE FETE A TOUTES LES MAMANS"/>
    <s v="Centre ville/en face  immeuble de la mort"/>
    <s v="YAOUNDE"/>
    <s v="CENTRE"/>
    <n v="1"/>
    <s v="4X3 m"/>
    <n v="80000"/>
  </r>
  <r>
    <s v="Mai"/>
    <n v="2024"/>
    <s v="OOH"/>
    <s v="Supermarché"/>
    <s v="SPAR"/>
    <s v="PRICE CRASH"/>
    <s v="Fiers de nos sources"/>
    <s v="Centre ville/en face  immeuble de la mort"/>
    <s v="YAOUNDE"/>
    <s v="CENTRE"/>
    <n v="1"/>
    <s v="6X3 m"/>
    <n v="100000"/>
  </r>
  <r>
    <s v="Mai"/>
    <n v="2024"/>
    <s v="OOH"/>
    <s v="Médias"/>
    <s v="DASH MÉDIA"/>
    <s v="Dash TV"/>
    <s v="Retrouvez désormais sur le CANAL 325 sur les Bouquets Canal 325, StarTimes 803, StarTimes 792"/>
    <s v="Centre ville/en face  immeuble de la mort"/>
    <s v="YAOUNDE"/>
    <s v="CENTRE"/>
    <n v="2"/>
    <s v="6X3 m"/>
    <n v="200000"/>
  </r>
  <r>
    <s v="Mai"/>
    <n v="2024"/>
    <s v="OOH"/>
    <s v="Institutionelle"/>
    <s v="CABINET CIVIL"/>
    <s v="BARRAGE DE NACHTIGAL"/>
    <s v="BARRAGE DE NACHTIGAL, AVEC PAUL BIYA, l'ENERGIE EN ABONDANCE"/>
    <s v="Centre ville/en face  immeuble de la mort"/>
    <s v="YAOUNDE"/>
    <s v="CENTRE"/>
    <n v="1"/>
    <s v="6X3 m"/>
    <n v="100000"/>
  </r>
  <r>
    <s v="Mai"/>
    <n v="2024"/>
    <s v="OOH"/>
    <s v="Jeux de hasard/divertissement"/>
    <s v="PREMIER BET"/>
    <s v="PROMOTIONS EXCLUSIVES SUR LA CAN"/>
    <s v="SOUTENEZ VOTRE PAYS Célébrez vos gains"/>
    <s v="Centre v/itds sonel centrale"/>
    <s v="YAOUNDE"/>
    <s v="CENTRE"/>
    <n v="1"/>
    <s v="JC Decaux"/>
    <n v="85000"/>
  </r>
  <r>
    <s v="Mai"/>
    <n v="2024"/>
    <s v="OOH"/>
    <s v="Téléphonie mobile"/>
    <s v="ORANGE CAMEROUN"/>
    <s v="MAX IT VOITURE"/>
    <s v="Max de lots max tes fêtes Véhicules tout-terain+ des millions+Des voyages à Abidjan+Des smart TV géantes+Du cash toutes les 5 minutes"/>
    <s v="Centre v/itds sonel centrale"/>
    <s v="YAOUNDE"/>
    <s v="CENTRE"/>
    <n v="1"/>
    <s v="JC Decaux"/>
    <n v="85000"/>
  </r>
  <r>
    <s v="Mai"/>
    <n v="2024"/>
    <s v="OOH"/>
    <s v="Téléphonie mobile"/>
    <s v="ORANGE CAMEROUN"/>
    <s v="MAX IT VOITURE"/>
    <s v="Max de lots max tes fêtes Véhicules tout-terain+ des millions+Des voyages à Abidjan+Des smart TV géantes+Du cash toutes les 5 minutes"/>
    <s v="Centre v/itds sonel centrale"/>
    <s v="YAOUNDE"/>
    <s v="CENTRE"/>
    <n v="1"/>
    <s v="JC Decaux"/>
    <n v="85000"/>
  </r>
  <r>
    <s v="Mai"/>
    <n v="2024"/>
    <s v="OOH"/>
    <s v="Agroalimentaire"/>
    <s v="NOVIA INDUSTRIES"/>
    <s v="OLÉO"/>
    <s v="CREATEUR DE  SAVEURS"/>
    <s v="Centre v/itds sonel centrale"/>
    <s v="YAOUNDE"/>
    <s v="CENTRE"/>
    <n v="1"/>
    <s v="SUPER SIGN"/>
    <n v="900000"/>
  </r>
  <r>
    <s v="Mai"/>
    <n v="2024"/>
    <s v="OOH"/>
    <s v="Institutionelle"/>
    <s v="CABINET CIVIL"/>
    <s v="Joyex Anniversaire Monsieur le Président, CHER PAPA BIEN AIME DES JEUNES, HAPPY BIRDAY MR. PRESIDENT, BELOVED FATHER OF THE YOUTH"/>
    <s v="PAUL BIYA et les jeunes ça marche!"/>
    <s v="Centre v/itds sonel centrale"/>
    <s v="YAOUNDE"/>
    <s v="CENTRE"/>
    <n v="1"/>
    <s v="6X3 m"/>
    <n v="100000"/>
  </r>
  <r>
    <s v="Mai"/>
    <n v="2024"/>
    <s v="OOH"/>
    <s v="Téléphonie mobile"/>
    <s v="ORANGE CAMEROUN"/>
    <s v="OM BANGO BANGO"/>
    <s v="Famiyoooo!!! 2 Millionnaires chaque jour"/>
    <s v="Centre v/marché central"/>
    <s v="YAOUNDE"/>
    <s v="CENTRE"/>
    <n v="1"/>
    <s v="6X3 m"/>
    <n v="100000"/>
  </r>
  <r>
    <s v="Mai"/>
    <n v="2024"/>
    <s v="OOH"/>
    <s v="Agroalimentaire"/>
    <s v="CHOCOCAM TIGER BRANDS"/>
    <s v="TARTINA"/>
    <s v="Tartina plein d'amour pour maman"/>
    <s v="Centre v/marché central"/>
    <s v="YAOUNDE"/>
    <s v="CENTRE"/>
    <n v="1"/>
    <s v="6X3 m"/>
    <n v="100000"/>
  </r>
  <r>
    <s v="Mai"/>
    <n v="2024"/>
    <s v="OOH"/>
    <s v="Médias"/>
    <s v="DASH MÉDIA"/>
    <s v="Dash TV"/>
    <s v="Retrouvez désormais sur le CANAL 325 sur les Bouquets Canal 325, StarTimes 803, StarTimes 792"/>
    <s v="Centre v/marché central"/>
    <s v="YAOUNDE"/>
    <s v="CENTRE"/>
    <n v="2"/>
    <s v="6X3 m"/>
    <n v="200000"/>
  </r>
  <r>
    <s v="Mai"/>
    <n v="2024"/>
    <s v="OOH"/>
    <s v="Commerce général"/>
    <s v="WILLS CORP SARL"/>
    <s v="FRESHTONE INSECTICIDES"/>
    <s v="UNE INNOVATION INCOMPARABLE"/>
    <s v="Centre v/marché central"/>
    <s v="YAOUNDE"/>
    <s v="CENTRE"/>
    <n v="1"/>
    <s v="4X3 m"/>
    <n v="80000"/>
  </r>
  <r>
    <s v="Mai"/>
    <n v="2024"/>
    <s v="OOH"/>
    <s v="Commerce général"/>
    <s v="SIGNATURE"/>
    <s v="ÉLECTROMENAGERS"/>
    <s v="Equipez votre maison"/>
    <s v="Centre v/marché central brucolux"/>
    <s v="YAOUNDE"/>
    <s v="CENTRE"/>
    <n v="1"/>
    <s v="4X3 m"/>
    <n v="80000"/>
  </r>
  <r>
    <s v="Mai"/>
    <n v="2024"/>
    <s v="OOH"/>
    <s v="Brassicole"/>
    <s v="SOFAVINC"/>
    <s v="LA CUVÉE DU ROI"/>
    <s v="LE ROI DE LA FETE"/>
    <s v="Centre v/marché central brucolux"/>
    <s v="YAOUNDE"/>
    <s v="CENTRE"/>
    <n v="1"/>
    <s v="4X3 m"/>
    <n v="80000"/>
  </r>
  <r>
    <s v="Mai"/>
    <n v="2024"/>
    <s v="OOH"/>
    <s v="Médias"/>
    <s v="DASH MÉDIA"/>
    <s v="Dash TV"/>
    <s v="Retrouvez désormais sur le CANAL 325 sur les Bouquets Canal 325, StarTimes 803, StarTimes 792"/>
    <s v="Centre v/marché central"/>
    <s v="YAOUNDE"/>
    <s v="CENTRE"/>
    <n v="2"/>
    <s v="6X3 m"/>
    <n v="200000"/>
  </r>
  <r>
    <s v="Mai"/>
    <n v="2024"/>
    <s v="OOH"/>
    <s v="Distribution numérique"/>
    <s v="CANAL+"/>
    <s v="DÉCODEUR CONNECTÉ"/>
    <s v="La nouvelle experience CANAL +"/>
    <s v="Centre v/marché central"/>
    <s v="YAOUNDE"/>
    <s v="CENTRE"/>
    <n v="2"/>
    <s v="4X3 m"/>
    <n v="160000"/>
  </r>
  <r>
    <s v="Mai"/>
    <n v="2024"/>
    <s v="OOH"/>
    <s v="Agroalimentaire"/>
    <s v="PARLITE FOODS SARL"/>
    <s v="FAMILLE PARLE-G"/>
    <s v="Famille Parle-G"/>
    <s v="Centre v/marché central"/>
    <s v="YAOUNDE"/>
    <s v="CENTRE"/>
    <n v="1"/>
    <s v="4X3 m"/>
    <n v="80000"/>
  </r>
  <r>
    <s v="Mai"/>
    <n v="2024"/>
    <s v="OOH"/>
    <s v="Réligion"/>
    <s v="ARISE CAMEROUN"/>
    <s v="L'ÉGLISE PRIE"/>
    <s v="APRIL 19, 2024/ LE 19 AVRIL, 2024"/>
    <s v="Centre v/marché central"/>
    <s v="YAOUNDE"/>
    <s v="CENTRE"/>
    <n v="1"/>
    <s v="6X3 m"/>
    <n v="100000"/>
  </r>
  <r>
    <s v="Mai"/>
    <n v="2024"/>
    <s v="OOH"/>
    <s v="Agroalimentaire"/>
    <s v="MAYA &amp; CIE"/>
    <s v="30 ANS MAYOR"/>
    <s v="L'huile du continent depuis 30 ANS!"/>
    <s v="Centre v/marché central"/>
    <s v="YAOUNDE"/>
    <s v="CENTRE"/>
    <n v="1"/>
    <s v="4X3 m"/>
    <n v="80000"/>
  </r>
  <r>
    <s v="Mai"/>
    <n v="2024"/>
    <s v="OOH"/>
    <s v="Cosmétique/esthétique"/>
    <s v="LES LABORATOIRES B&amp;B"/>
    <s v="Grace Lait hydratant &amp; clarifiant"/>
    <s v="La preuve d'une peau parfaite"/>
    <s v="Centre v/marché central"/>
    <s v="YAOUNDE"/>
    <s v="CENTRE"/>
    <n v="1"/>
    <s v="4X3 m"/>
    <n v="80000"/>
  </r>
  <r>
    <s v="Mai"/>
    <n v="2024"/>
    <s v="OOH"/>
    <s v="Téléphonie mobile"/>
    <s v="MTN CAMEROUN"/>
    <s v="MTN 237"/>
    <s v="Gagnants de 100000 chaque semaine"/>
    <s v="Centre v/marché central"/>
    <s v="YAOUNDE"/>
    <s v="CENTRE"/>
    <n v="1"/>
    <s v="4X3 m"/>
    <n v="80000"/>
  </r>
  <r>
    <s v="Mai"/>
    <n v="2024"/>
    <s v="OOH"/>
    <s v="Médias"/>
    <s v="DASH MÉDIA"/>
    <s v="Dash TV"/>
    <s v="Retrouvez désormais sur le CANAL 325 sur les Bouquets Canal 325, StarTimes 803, StarTimes 792"/>
    <s v="Centre v/marché central"/>
    <s v="YAOUNDE"/>
    <s v="CENTRE"/>
    <n v="2"/>
    <s v="4X3 m"/>
    <n v="160000"/>
  </r>
  <r>
    <s v="Mai"/>
    <n v="2024"/>
    <s v="OOH"/>
    <s v="Textiles"/>
    <s v="WOODIN"/>
    <s v="PAGNES"/>
    <s v="Chez woodin faites le choix des pagnes de qualité supérieure"/>
    <s v="Centre v/marché central"/>
    <s v="YAOUNDE"/>
    <s v="CENTRE"/>
    <n v="1"/>
    <s v="4X3 m"/>
    <n v="80000"/>
  </r>
  <r>
    <s v="Mai"/>
    <n v="2024"/>
    <s v="OOH"/>
    <s v="Institutionelle"/>
    <s v="CABINET CIVIL"/>
    <s v="FONDS DE DEVELOPPEMENT DES FILIERES CACAO CAFE (FODECC), CACAO AND CAFE SUB-SECTORS DEVELOPPMENT FUND (CCODEF)"/>
    <s v="AVEC PAUL BIYA LA TERRE NE TROMPE PAS EMPOWERNING FORMERS TO ACHIEVE HIGH YIELOS WITH PAUL BIYA"/>
    <s v="Centre v/mupi campost"/>
    <s v="YAOUNDE"/>
    <s v="CENTRE"/>
    <n v="1"/>
    <s v="JC Decaux"/>
    <n v="85000"/>
  </r>
  <r>
    <s v="Mai"/>
    <n v="2024"/>
    <s v="OOH"/>
    <s v="Institutionelle"/>
    <s v="CABINET CIVIL"/>
    <s v="BARRAGE DE NACHTIGAL, NACHTIGAL DAM"/>
    <s v="BARRAGE DE NACHTIGAL, AVEC PAUL BIYA, l'ENERGIE EN ABONDANCE, BOOSTING THE ENERGY SECTOR WITH PAUL BIYA"/>
    <s v="Centre v/mupi campost"/>
    <s v="YAOUNDE"/>
    <s v="CENTRE"/>
    <n v="1"/>
    <s v="JC Decaux"/>
    <n v="85000"/>
  </r>
  <r>
    <s v="Mai"/>
    <n v="2024"/>
    <s v="OOH"/>
    <s v="Téléphonie mobile"/>
    <s v="ORANGE CAMEROUN"/>
    <s v="MAX IT VOITURE"/>
    <s v="Max de lots max tes fêtes Véhicules tout-terain+ des millions+Des voyages à Abidjan+Des smart TV géantes+Du cash toutes les 5 minutes"/>
    <s v="Centre v/senior camrail mfoundi"/>
    <s v="YAOUNDE"/>
    <s v="CENTRE"/>
    <n v="2"/>
    <s v="JC Decaux"/>
    <n v="170000"/>
  </r>
  <r>
    <s v="Mai"/>
    <n v="2024"/>
    <s v="OOH"/>
    <s v="Institutionelle"/>
    <s v="CABINET CIVIL"/>
    <s v="FONDS DE DEVELOPPEMENT DES FILIERES CACAO CAFE (FODECC), CACAO AND CAFE SUB-SECTORS DEVELOPPMENT FUND (CCODEF)"/>
    <s v="AVEC PAUL BIYA LA TERRE NE TROMPE PAS EMPOWERNING FORMERS TO ACHIEVE HIGH YIELOS WITH PAUL BIYA"/>
    <s v="Centre v/ senior hilton"/>
    <s v="YAOUNDE"/>
    <s v="CENTRE"/>
    <n v="1"/>
    <s v="JC Decaux"/>
    <n v="85000"/>
  </r>
  <r>
    <s v="Mai"/>
    <n v="2024"/>
    <s v="OOH"/>
    <s v="Institutionelle"/>
    <s v="CABINET CIVIL"/>
    <s v="BARRAGE DE NACHTIGAL, NACHTIGAL DAM"/>
    <s v="BARRAGE DE NACHTIGAL, AVEC PAUL BIYA, l'ENERGIE EN ABONDANCE, BOOSTING THE ENERGY SECTOR WITH PAUL BIYA"/>
    <s v="Centre v/ senior hilton"/>
    <s v="YAOUNDE"/>
    <s v="CENTRE"/>
    <n v="1"/>
    <s v="JC Decaux"/>
    <n v="85000"/>
  </r>
  <r>
    <s v="Mai"/>
    <n v="2024"/>
    <s v="OOH"/>
    <s v="Institutionelle"/>
    <s v="CABINET CIVIL"/>
    <s v="Joyex Anniversaire Monsieur le Président, CHER PAPA BIEN AIME DES JEUNES, HAPPY BIRDAY MR. PRESIDENT, BELOVED FATHER OF THE YOUTH"/>
    <s v="PAUL BIYA et les jeunes ça marche!"/>
    <s v="Centre v/ mupi hilton"/>
    <s v="YAOUNDE"/>
    <s v="CENTRE"/>
    <n v="2"/>
    <s v="JC Decaux"/>
    <n v="170000"/>
  </r>
  <r>
    <s v="Mai"/>
    <n v="2024"/>
    <s v="OOH"/>
    <s v="Téléphonie mobile"/>
    <s v="ORANGE CAMEROUN"/>
    <s v="MAX IT VOITURE"/>
    <s v="Max de lots max tes fêtes Véhicules tout-terain+ des millions+Des voyages à Abidjan+Des smart TV géantes+Du cash toutes les 5 minutes"/>
    <s v="Centre v/senior trésorerie générale"/>
    <s v="YAOUNDE"/>
    <s v="CENTRE"/>
    <n v="1"/>
    <s v="JC Decaux"/>
    <n v="85000"/>
  </r>
  <r>
    <s v="Mai"/>
    <n v="2024"/>
    <s v="OOH"/>
    <s v="Institutionelle"/>
    <s v="CABINET CIVIL"/>
    <s v="Joyex Anniversaire Monsieur le Président, CHER PAPA BIEN AIME DES JEUNES, HAPPY BIRDAY MR. PRESIDENT, BELOVED FATHER OF THE YOUTH"/>
    <s v="PAUL BIYA et les jeunes ça marche!"/>
    <s v="Centre v/senior trésorerie générale"/>
    <s v="YAOUNDE"/>
    <s v="CENTRE"/>
    <n v="1"/>
    <s v="JC Decaux"/>
    <n v="85000"/>
  </r>
  <r>
    <s v="Mai"/>
    <n v="2024"/>
    <s v="OOH"/>
    <s v="Téléphonie mobile"/>
    <s v="ORANGE CAMEROUN"/>
    <s v="OM BANGO BANGO"/>
    <s v="Famiyoooo!!! 2 Millionnaires chaque jour"/>
    <s v="Centre v/montée sni"/>
    <s v="YAOUNDE"/>
    <s v="CENTRE"/>
    <n v="1"/>
    <s v="4X3 m"/>
    <n v="80000"/>
  </r>
  <r>
    <s v="Mai"/>
    <n v="2024"/>
    <s v="OOH"/>
    <s v="Commerce général"/>
    <s v="ISALYD"/>
    <s v="Lunettes Médicales"/>
    <s v="eyenkar for Blacks!"/>
    <s v="Centre v/montée sni"/>
    <s v="YAOUNDE"/>
    <s v="CENTRE"/>
    <n v="1"/>
    <s v="4X3 m"/>
    <n v="80000"/>
  </r>
  <r>
    <s v="Mai"/>
    <n v="2024"/>
    <s v="OOH"/>
    <s v="Téléphonie mobile"/>
    <s v="ORANGE CAMEROUN"/>
    <s v="MAX IT VOITURE"/>
    <s v="Celebrate to the Max SUVS + millions+ Trips to Abidjan+ Mega smart TVs+ Cash to win every 5 minutes"/>
    <s v="Centre v/senior sni"/>
    <s v="YAOUNDE"/>
    <s v="CENTRE"/>
    <n v="1"/>
    <s v="JC Decaux"/>
    <n v="85000"/>
  </r>
  <r>
    <s v="Mai"/>
    <n v="2024"/>
    <s v="OOH"/>
    <s v="Institutionelle"/>
    <s v="CABINET CIVIL"/>
    <s v="Joyex Anniversaire Monsieur le Président, CHER PAPA BIEN AIME DES JEUNES, HAPPY BIRDAY MR. PRESIDENT, BELOVED FATHER OF THE YOUTH"/>
    <s v="PAUL BIYA et les jeunes ça marche!"/>
    <s v="Centre v/senior sni"/>
    <s v="YAOUNDE"/>
    <s v="CENTRE"/>
    <n v="1"/>
    <s v="JC Decaux"/>
    <n v="85000"/>
  </r>
  <r>
    <s v="Mai"/>
    <n v="2024"/>
    <s v="OOH"/>
    <s v="Téléphonie mobile"/>
    <s v="ORANGE CAMEROUN"/>
    <s v="LA DATA QUI GAGNE"/>
    <s v="La data qui gagne 2 millions chaque jour"/>
    <s v="Centre v/supersize carrefour education"/>
    <s v="YAOUNDE"/>
    <s v="CENTRE"/>
    <n v="1"/>
    <s v="SUPER SIGN"/>
    <n v="900000"/>
  </r>
  <r>
    <s v="Mai"/>
    <n v="2024"/>
    <s v="OOH"/>
    <s v="Banques/finance"/>
    <s v="BGFI BANK"/>
    <s v="SERVICES BANCAIRES BGFI"/>
    <s v="la Banque orientée vers vous"/>
    <s v="Centre v/ carrefour education"/>
    <s v="YAOUNDE"/>
    <s v="CENTRE"/>
    <n v="1"/>
    <s v="SUPER SIGN"/>
    <n v="900000"/>
  </r>
  <r>
    <s v="Mai"/>
    <n v="2024"/>
    <s v="OOH"/>
    <s v="Commerce général"/>
    <s v="LE BENGUISTE SARL"/>
    <s v="LAPTOP"/>
    <s v="SASAYEEEE!!! GRAND ARRIVAGE"/>
    <s v="Centre v/ voirie municipale"/>
    <s v="YAOUNDE"/>
    <s v="CENTRE"/>
    <n v="1"/>
    <s v="6X3 m"/>
    <n v="100000"/>
  </r>
  <r>
    <s v="Mai"/>
    <n v="2024"/>
    <s v="OOH"/>
    <s v="Cimenterie"/>
    <s v="CIMPOR CAMEROUN"/>
    <s v="GAMME DE CIMENT CIMPOR"/>
    <s v="Le Meilleur! Pour mieux construire"/>
    <s v="Centre v/ voirie municipale"/>
    <s v="YAOUNDE"/>
    <s v="CENTRE"/>
    <n v="1"/>
    <s v="SUPER SIGN"/>
    <n v="900000"/>
  </r>
  <r>
    <s v="Mai"/>
    <n v="2024"/>
    <s v="OOH"/>
    <s v="Supermarché"/>
    <s v="SPAR"/>
    <s v="PRICE CRASH"/>
    <s v="Fiers de nos sources"/>
    <s v="Centre v/ voirie municipale"/>
    <s v="YAOUNDE"/>
    <s v="CENTRE"/>
    <n v="1"/>
    <s v="4X3 m"/>
    <n v="80000"/>
  </r>
  <r>
    <s v="Mai"/>
    <n v="2024"/>
    <s v="OOH"/>
    <s v="Institutionelle"/>
    <s v="CABINET CIVIL"/>
    <s v="51 ème  édition de la fête de l'unité"/>
    <s v="ARMEE ET NATION, ENSEMBLE POUR UN  CAMEROUN UNI, PACIFIQUE ET PROSPERE"/>
    <s v="Centre v/ voirie municipale"/>
    <s v="YAOUNDE"/>
    <s v="CENTRE"/>
    <n v="2"/>
    <s v="4X3 m"/>
    <n v="160000"/>
  </r>
  <r>
    <s v="Mai"/>
    <n v="2024"/>
    <s v="OOH"/>
    <s v="Commerce général"/>
    <s v="ISALYD"/>
    <s v="Lunettes Médicales"/>
    <s v="eyenkar for Blacks!"/>
    <s v="Centre v/ voirie municipale"/>
    <s v="YAOUNDE"/>
    <s v="CENTRE"/>
    <n v="1"/>
    <s v="4X3 m"/>
    <n v="80000"/>
  </r>
  <r>
    <s v="Mai"/>
    <n v="2024"/>
    <s v="OOH"/>
    <s v="Banques/finance"/>
    <s v="ACCESS BANK"/>
    <s v="ACCESS BANK RÉSEAU BANCAIRE"/>
    <s v="PLUS CONNECTE AVEC L'AFRIQUE ET LE MONDE"/>
    <s v="Centre v/ voirie municipale"/>
    <s v="YAOUNDE"/>
    <s v="CENTRE"/>
    <n v="2"/>
    <s v="SUPER SIGN"/>
    <n v="1800000"/>
  </r>
  <r>
    <s v="Mai"/>
    <n v="2024"/>
    <s v="OOH"/>
    <s v="Téléphonie mobile"/>
    <s v="ORANGE CAMEROUN"/>
    <s v="MAX IT VOITURE"/>
    <s v="Max de lots max tes fêtes Véhicules tout-terain+ des millions+Des voyages à Abidjan+Des smart TV géantes+Du cash toutes les 5 minutes"/>
    <s v="Centre v/ senior hippodrome"/>
    <s v="YAOUNDE"/>
    <s v="CENTRE"/>
    <n v="1"/>
    <s v="JC Decaux"/>
    <n v="85000"/>
  </r>
  <r>
    <s v="Mai"/>
    <n v="2024"/>
    <s v="OOH"/>
    <s v="Supermarché"/>
    <s v="SPAR"/>
    <s v="PRICE CRASH"/>
    <s v="Fiers de nos sources"/>
    <s v="Centre v/ senior hippodrome"/>
    <s v="YAOUNDE"/>
    <s v="CENTRE"/>
    <n v="1"/>
    <s v="6X3 m"/>
    <n v="100000"/>
  </r>
  <r>
    <s v="Mai"/>
    <n v="2024"/>
    <s v="OOH"/>
    <s v="Cosmétique/esthétique"/>
    <s v="CARIMO"/>
    <s v="PARFUM OBSESSION"/>
    <s v="Obsessic by CARIMO for women"/>
    <s v="Centre v/ senior hippodrome"/>
    <s v="YAOUNDE"/>
    <s v="CENTRE"/>
    <n v="1"/>
    <s v="4X3 m"/>
    <n v="80000"/>
  </r>
  <r>
    <s v="Mai"/>
    <n v="2024"/>
    <s v="OOH"/>
    <s v="Jeux de hasard/divertissement"/>
    <s v="PREMIER BET"/>
    <s v="PROMOTIONS EXCLUSIVES SUR LA CAN"/>
    <s v="SOUTENEZ VOTRE PAYS Célébrez vos gains"/>
    <s v="Abribus 2 boulevard du 20 mai côté camtel 0"/>
    <s v="YAOUNDE"/>
    <s v="CENTRE"/>
    <n v="1"/>
    <s v="JC Decaux"/>
    <n v="85000"/>
  </r>
  <r>
    <s v="Mai"/>
    <n v="2024"/>
    <s v="OOH"/>
    <s v="Téléphonie mobile"/>
    <s v="ORANGE CAMEROUN"/>
    <s v="MAX IT VOITURE"/>
    <s v="Max de lots max tes fêtes Véhicules tout-terain+ des millions+Des voyages à Abidjan+Des smart TV géantes+Du cash toutes les 5 minutes"/>
    <s v="Abribus 2 boulevard du 20 mai côté camtel 0"/>
    <s v="YAOUNDE"/>
    <s v="CENTRE"/>
    <n v="1"/>
    <s v="JC Decaux"/>
    <n v="85000"/>
  </r>
  <r>
    <s v="Mai"/>
    <n v="2024"/>
    <s v="OOH"/>
    <s v="Téléphonie mobile"/>
    <s v="ORANGE CAMEROUN"/>
    <s v="MAX IT VOITURE"/>
    <s v="Max de lots max tes fêtes Véhicules tout-terain+ des millions+Des voyages à Abidjan+Des smart TV géantes+Du cash toutes les 5 minutes"/>
    <s v="Abribus 2 boulevard du 20 mai côté camtel 0"/>
    <s v="YAOUNDE"/>
    <s v="CENTRE"/>
    <n v="1"/>
    <s v="JC Decaux"/>
    <n v="85000"/>
  </r>
  <r>
    <s v="Mai"/>
    <n v="2024"/>
    <s v="OOH"/>
    <s v="Institutionelle"/>
    <s v="CABINET CIVIL/PRC"/>
    <s v="Joyex Anniversaire Monsieur le Président, CHER PAPA BIEN AIME DES JEUNES, HAPPY BIRDAY MR. PRESIDENT, BELOVED FATHER OF THE YOUTH"/>
    <s v="PAUL BIYA et les jeunes ça marche!"/>
    <s v="Abribus 2 boulevard du 20 mai côté camtel 1"/>
    <s v="YAOUNDE"/>
    <s v="CENTRE"/>
    <n v="1"/>
    <s v="JC Decaux"/>
    <n v="85000"/>
  </r>
  <r>
    <s v="Mai"/>
    <n v="2024"/>
    <s v="OOH"/>
    <s v="Jeux de hasard/divertissement"/>
    <s v="PREMIER BET"/>
    <s v="PROMOTIONS EXCLUSIVES SUR LA CAN"/>
    <s v="SOUTENEZ VOTRE PAYS Célébrez vos gains"/>
    <s v="Abribus 2 boulevard du 20 mai côté camtel 0"/>
    <s v="YAOUNDE"/>
    <s v="CENTRE"/>
    <n v="1"/>
    <s v="JC Decaux"/>
    <n v="85000"/>
  </r>
  <r>
    <s v="Mai"/>
    <n v="2024"/>
    <s v="OOH"/>
    <s v="Téléphonie mobile"/>
    <s v="ORANGE CAMEROUN"/>
    <s v="MAX IT VOITURE"/>
    <s v="Max de lots max tes fêtes Véhicules tout-terain+ des millions+Des voyages à Abidjan+Des smart TV géantes+Du cash toutes les 5 minutes"/>
    <s v="Abribus 2 boulevard du 20 mai côté camtel 0"/>
    <s v="YAOUNDE"/>
    <s v="CENTRE"/>
    <n v="1"/>
    <s v="JC Decaux"/>
    <n v="85000"/>
  </r>
  <r>
    <s v="Mai"/>
    <n v="2024"/>
    <s v="OOH"/>
    <s v="Institutionelle"/>
    <s v="CABINET CIVIL/PRC"/>
    <s v="FOND DE DEVELOPPEMENT DE LA FILIERE CACA-CAFE (FODECC), AVEC PAUL BIYA, LA TERRE NE TROMPE PAS"/>
    <s v="FOND DE DEVELOPPEMENT DE LA FILIERE CACA-CAFE (FODECC), AVEC PAUL BIYA, LA TERRE NE TROMPE PAS"/>
    <s v="boulevard du 20 mai côté camtel 1"/>
    <s v="YAOUNDE"/>
    <s v="CENTRE"/>
    <n v="1"/>
    <s v="6X3 m"/>
    <n v="100000"/>
  </r>
  <r>
    <s v="Mai"/>
    <n v="2024"/>
    <s v="OOH"/>
    <s v="Institutionelle"/>
    <s v="CABINET CIVIL"/>
    <s v="BARRAGE DE LOM PANGAR ET L'USINE DE PIED, POWER PLANT OF THE LOM PANAGR DAM"/>
    <s v="AVEC PAUL BIYA, LA REVOLUTION DU SECTEUR DE L'ENERGIE, MODERNISATION OF ENERGY SECTRO WITH PAUL BIYA"/>
    <s v="boulevard du 20 mai côté camtel 2"/>
    <s v="YAOUNDE"/>
    <s v="CENTRE"/>
    <n v="1"/>
    <s v="6X3 m"/>
    <n v="100000"/>
  </r>
  <r>
    <s v="Mai"/>
    <n v="2024"/>
    <s v="OOH"/>
    <s v="Téléphonie mobile"/>
    <s v="ORANGE CAMEROUN"/>
    <s v="MAX IT VOITURE"/>
    <s v="Celebrate to the Max SUVS + millions+ Trips to Abidjan+ Mega smart TVs+ Cash to win every 5 minutes"/>
    <s v="Abribus 1  boulevard du 20 mai 1 côté moulin de france 0"/>
    <s v="YAOUNDE"/>
    <s v="CENTRE"/>
    <n v="1"/>
    <s v="JC Decaux"/>
    <n v="85000"/>
  </r>
  <r>
    <s v="Mai"/>
    <n v="2024"/>
    <s v="OOH"/>
    <s v="Jeux de hasard/divertissement"/>
    <s v="PREMIER BET"/>
    <s v="PROMOTIONS EXCLUSIVES SUR LA CAN"/>
    <s v="SOUTENEZ VOTRE PAYS Célébrez vos gains"/>
    <s v="Abribus 1  boulevard du 20 mai 1 côté moulin de france 0"/>
    <s v="YAOUNDE"/>
    <s v="CENTRE"/>
    <n v="1"/>
    <s v="JC Decaux"/>
    <n v="85000"/>
  </r>
  <r>
    <s v="Mai"/>
    <n v="2024"/>
    <s v="OOH"/>
    <s v="Jeux de hasard/divertissement"/>
    <s v="PREMIER BET"/>
    <s v="PROMOTIONS EXCLUSIVES SUR LA CAN"/>
    <s v="SOUTENEZ VOTRE PAYS Célébrez vos gains"/>
    <s v="Abribus 1  boulevard du 20 mai 1 côté moulin de france 0"/>
    <s v="YAOUNDE"/>
    <s v="CENTRE"/>
    <n v="1"/>
    <s v="JC Decaux"/>
    <n v="85000"/>
  </r>
  <r>
    <s v="Mai"/>
    <n v="2024"/>
    <s v="OOH"/>
    <s v="Institutionelle"/>
    <s v="CABINET CIVIL"/>
    <s v="Joyex Anniversaire Monsieur le Président, CHER PAPA BIEN AIME DES JEUNES, HAPPY BIRDAY MR. PRESIDENT, BELOVED FATHER OF THE YOUTH"/>
    <s v="PAUL BIYA et les jeunes ça marche!"/>
    <s v="Abribus 1  boulevard du 20 mai 1 côté moulin de france 1"/>
    <s v="YAOUNDE"/>
    <s v="CENTRE"/>
    <n v="1"/>
    <s v="JC Decaux"/>
    <n v="85000"/>
  </r>
  <r>
    <s v="Mai"/>
    <n v="2024"/>
    <s v="OOH"/>
    <s v="Institutionelle"/>
    <s v="CABINET CIVIL"/>
    <s v="FONDS DE DEVELOPPEMENT DES FILIERES CACAO CAFE (FODECC), CACAO AND CAFE SUB-SECTORS DEVELOPPMENT FUND (CCODEF)"/>
    <s v="AVEC PAUL BIYA LA TERRE NE TROMPE PAS EMPOWERNING FORMERS TO ACHIEVE HIGH YIELOS WITH PAUL BIYA"/>
    <s v="Abribus 1  boulevard du 20 mai 1 côté moulin de france 2"/>
    <s v="YAOUNDE"/>
    <s v="CENTRE"/>
    <n v="1"/>
    <s v="JC Decaux"/>
    <n v="85000"/>
  </r>
  <r>
    <s v="Mai"/>
    <n v="2024"/>
    <s v="OOH"/>
    <s v="Institutionelle"/>
    <s v="CABINET CIVIL"/>
    <s v="BARRAGE DE NACHTIGAL, NACHTIGAL DAM"/>
    <s v="BARRAGE DE NACHTIGAL, AVEC PAUL BIYA, l'ENERGIE EN ABONDANCE, BOOSTING THE ENERGY SECTOR WITH PAUL BIYA"/>
    <s v="boulevard du 20 mai 1 côté moulin de france 3"/>
    <s v="YAOUNDE"/>
    <s v="CENTRE"/>
    <n v="1"/>
    <s v="6X3 m"/>
    <n v="100000"/>
  </r>
  <r>
    <s v="Mai"/>
    <n v="2024"/>
    <s v="OOH"/>
    <s v="Institutionelle"/>
    <s v="CABINET CIVIL/PRC"/>
    <s v="FOND DE DEVELOPPEMENT DE LA FILIERE CACA-CAFE (FODECC), AVEC PAUL BIYA, LA TERRE NE TROMPE PAS"/>
    <s v="FOND DE DEVELOPPEMENT DE LA FILIERE CACA-CAFE (FODECC), AVEC PAUL BIYA, LA TERRE NE TROMPE PAS"/>
    <s v="boulevard du 20 mai 1 côté moulin de france 4"/>
    <s v="YAOUNDE"/>
    <s v="CENTRE"/>
    <n v="1"/>
    <s v="6X3 m"/>
    <n v="100000"/>
  </r>
  <r>
    <s v="Mai"/>
    <n v="2024"/>
    <s v="OOH"/>
    <s v="Téléphonie mobile"/>
    <s v="ORANGE CAMEROUN"/>
    <s v="MAX IT VOITURE"/>
    <s v="Max de lots max tes fêtes Véhicules tout-terain+ des millions+Des voyages à Abidjan+Des smart TV géantes+Du cash toutes les 5 minutes"/>
    <s v="Abribus casino"/>
    <s v="YAOUNDE"/>
    <s v="CENTRE"/>
    <n v="1"/>
    <s v="JC Decaux"/>
    <n v="85000"/>
  </r>
  <r>
    <s v="Mai"/>
    <n v="2024"/>
    <s v="OOH"/>
    <s v="Téléphonie mobile"/>
    <s v="ORANGE CAMEROUN"/>
    <s v="MAX IT VOITURE"/>
    <s v="Max de lots max tes fêtes Véhicules tout-terain+ des millions+Des voyages à Abidjan+Des smart TV géantes+Du cash toutes les 5 minutes"/>
    <s v="Centre v/mupi casino"/>
    <s v="YAOUNDE"/>
    <s v="CENTRE"/>
    <n v="1"/>
    <s v="JC Decaux"/>
    <n v="85000"/>
  </r>
  <r>
    <s v="Mai"/>
    <n v="2024"/>
    <s v="OOH"/>
    <s v="Jeux de hasard/divertissement"/>
    <s v="PREMIER BET"/>
    <s v="PROMOTIONS EXCLUSIVES SUR LA CAN"/>
    <s v="SOUTENEZ VOTRE PAYS Célébrez vos gains"/>
    <s v="Centre v/mupi casino"/>
    <s v="YAOUNDE"/>
    <s v="CENTRE"/>
    <n v="1"/>
    <s v="JC Decaux"/>
    <n v="85000"/>
  </r>
  <r>
    <s v="Mai"/>
    <n v="2024"/>
    <s v="OOH"/>
    <s v="Banques/finance"/>
    <s v="NFC BANK"/>
    <s v="NOUVELLE AGENCE"/>
    <s v="We make life easy"/>
    <s v="Derrière caisse autonome d'amortissement"/>
    <s v="YAOUNDE"/>
    <s v="CENTRE"/>
    <n v="1"/>
    <s v="4X3 m"/>
    <n v="80000"/>
  </r>
  <r>
    <s v="Mai"/>
    <n v="2024"/>
    <s v="OOH"/>
    <s v="Institutionelle"/>
    <s v="CABINET CIVIL"/>
    <s v="FONDS DE DEVELOPPEMENT DES FILIERES CACAO CAFE (FODECC), CACAO AND CAFE SUB-SECTORS DEVELOPPMENT FUND (CCODEF)"/>
    <s v="AVEC PAUL BIYA LA TERRE NE TROMPE PAS EMPOWERNING FORMERS TO ACHIEVE HIGH YIELOS WITH PAUL BIYA"/>
    <s v="Centre v/derriere education"/>
    <s v="YAOUNDE"/>
    <s v="CENTRE"/>
    <n v="1"/>
    <s v="6X3 m"/>
    <n v="100000"/>
  </r>
  <r>
    <s v="Mai"/>
    <n v="2024"/>
    <s v="OOH"/>
    <s v="Téléphonie mobile"/>
    <s v="ORANGE CAMEROUN"/>
    <s v="OM BANGO BANGO"/>
    <s v="Famiyoooo!!! 2 Millionnaires chaque jour"/>
    <s v="Face musée national"/>
    <s v="YAOUNDE"/>
    <s v="CENTRE"/>
    <n v="1"/>
    <s v="6X3 m"/>
    <n v="100000"/>
  </r>
  <r>
    <s v="Mai"/>
    <n v="2024"/>
    <s v="OOH"/>
    <s v="Agroalimentaire"/>
    <s v="TOP FOOD"/>
    <s v="TOP SAHO MILK 50F"/>
    <s v="BON DÉBUT DE MOIS DE RAMADAN"/>
    <s v="Face musée national"/>
    <s v="YAOUNDE"/>
    <s v="CENTRE"/>
    <n v="1"/>
    <s v="4X3 m"/>
    <n v="80000"/>
  </r>
  <r>
    <s v="Mai"/>
    <n v="2024"/>
    <s v="OOH"/>
    <s v="Agroalimentaire"/>
    <s v="CHOCOCAM TIGER BRANDS"/>
    <s v="TARTINA"/>
    <s v="Tartina plein d'amour pour maman"/>
    <s v="Face musée national"/>
    <s v="YAOUNDE"/>
    <s v="CENTRE"/>
    <n v="1"/>
    <s v="6X3 m"/>
    <n v="100000"/>
  </r>
  <r>
    <s v="Mai"/>
    <n v="2024"/>
    <s v="OOH"/>
    <s v="Réligion"/>
    <s v="CATHEDRALE AUTO-AUTO"/>
    <s v="AUTO-AUTO CAMEROUN 2024"/>
    <s v="RESTAURATION DE LA BENEDICTION FAMILIALE"/>
    <s v="Face musée national"/>
    <s v="YAOUNDE"/>
    <s v="CENTRE"/>
    <n v="1"/>
    <s v="4X3 m"/>
    <n v="80000"/>
  </r>
  <r>
    <s v="Mai"/>
    <n v="2024"/>
    <s v="OOH"/>
    <s v="Eau/energie/hydrocarbures"/>
    <s v="TOTALENERGIES"/>
    <s v="100 STARTUPPERS ÉDITION 2024"/>
    <s v="Soumettez votre projet et gagnez le soutien de TotalEnergies sur startuppe.  totalenergies.com"/>
    <s v="Face musée national"/>
    <s v="YAOUNDE"/>
    <s v="CENTRE"/>
    <n v="1"/>
    <s v="4X3 m"/>
    <n v="80000"/>
  </r>
  <r>
    <s v="Mai"/>
    <n v="2024"/>
    <s v="OOH"/>
    <s v="Supermarché"/>
    <s v="SANTA LUCIA"/>
    <s v="FOIRE AUX VINS &amp; SPIRITIEUX"/>
    <s v="FOIRE AUX VINS &amp; SPIRITIEUX"/>
    <s v="Foire aux vins et spiritueux"/>
    <s v="YAOUNDE"/>
    <s v="CENTRE"/>
    <n v="1"/>
    <s v="6X3 m"/>
    <n v="100000"/>
  </r>
  <r>
    <s v="Mai"/>
    <n v="2024"/>
    <s v="OOH"/>
    <s v="Agroalimentaire"/>
    <s v="TOP FOOD"/>
    <s v="TOP SAHO MILK 50F"/>
    <s v="BON DÉBUT DE MOIS DE RAMADAN"/>
    <s v="Calafatas"/>
    <s v="YAOUNDE"/>
    <s v="CENTRE"/>
    <n v="1"/>
    <s v="4X3 m"/>
    <n v="80000"/>
  </r>
  <r>
    <s v="Mai"/>
    <n v="2024"/>
    <s v="OOH"/>
    <s v="Distribution numérique"/>
    <s v="CANAL+"/>
    <s v="DÉCODEUR CONNECTÉ"/>
    <s v="La nouvelle experience CANAL +"/>
    <s v="Calafatas"/>
    <s v="YAOUNDE"/>
    <s v="CENTRE"/>
    <n v="1"/>
    <s v="JC Decaux"/>
    <n v="85000"/>
  </r>
  <r>
    <s v="Mai"/>
    <n v="2024"/>
    <s v="OOH"/>
    <s v="Médias"/>
    <s v="DASH MÉDIA"/>
    <s v="Dash TV"/>
    <s v="Retrouvez désormais sur le CANAL 325 sur les Bouquets Canal 325 DES BOUQUETS CANAL+"/>
    <s v="Calafatas"/>
    <s v="YAOUNDE"/>
    <s v="CENTRE"/>
    <n v="1"/>
    <s v="6X3 m"/>
    <n v="100000"/>
  </r>
  <r>
    <s v="Mai"/>
    <n v="2024"/>
    <s v="OOH"/>
    <s v="Téléphonie mobile"/>
    <s v="ORANGE CAMEROUN"/>
    <s v="MAX IT VOITURE"/>
    <s v="Celebrate to the Max SUVS + millions + Trips to Abidjan+ Mega smart TVs+Cash to win every 5 min"/>
    <s v="Abribus montée pharmacie du soleil"/>
    <s v="YAOUNDE"/>
    <s v="CENTRE"/>
    <n v="1"/>
    <s v="JC Decaux"/>
    <n v="85000"/>
  </r>
  <r>
    <s v="Mai"/>
    <n v="2024"/>
    <s v="OOH"/>
    <s v="Institutionelle"/>
    <s v="CABINET CIVIL"/>
    <s v="Joyex Anniversaire Monsieur le Président, CHER PAPA BIEN AIME DES JEUNES, HAPPY BIRDAY MR. PRESIDENT, BELOVED FATHER OF THE YOUTH"/>
    <s v="PAUL BIYA et les jeunes ça marche!"/>
    <s v="Abribus minsup1"/>
    <s v="YAOUNDE"/>
    <s v="CENTRE"/>
    <n v="1"/>
    <s v="JC Decaux"/>
    <n v="85000"/>
  </r>
  <r>
    <s v="Mai"/>
    <n v="2024"/>
    <s v="OOH"/>
    <s v="Téléphonie mobile"/>
    <s v="ORANGE CAMEROUN"/>
    <s v="JEUX U GAROUA 2024"/>
    <s v="Garoua goes wild"/>
    <s v="Entrée de la ville"/>
    <s v="SOA"/>
    <s v="CENTRE"/>
    <n v="1"/>
    <s v="6X3 m"/>
    <n v="100000"/>
  </r>
  <r>
    <s v="Mai"/>
    <n v="2024"/>
    <s v="OOH"/>
    <s v="Education/formation"/>
    <s v="ISSE"/>
    <s v="Global MBA"/>
    <s v="rentrée du 15 jan 2024"/>
    <s v="Entrée université"/>
    <s v="SOA"/>
    <s v="CENTRE"/>
    <n v="1"/>
    <s v="4X3 m"/>
    <n v="80000"/>
  </r>
  <r>
    <s v="Mai"/>
    <n v="2024"/>
    <s v="OOH"/>
    <s v="Téléphonie mobile"/>
    <s v="ORANGE CAMEROUN"/>
    <s v="JEUX U GAROUA 2024"/>
    <s v="tous déchainés à Garoua"/>
    <s v="Entrée université"/>
    <s v="SOA"/>
    <s v="CENTRE"/>
    <n v="1"/>
    <s v="4X3 m"/>
    <n v="80000"/>
  </r>
  <r>
    <s v="Mai"/>
    <n v="2024"/>
    <s v="OOH"/>
    <s v="Brassicole"/>
    <s v="SAFVIS"/>
    <s v="EL VINO"/>
    <s v="Le vin qu'on aime à yaoundé"/>
    <s v="Axe du marché"/>
    <s v="SOA"/>
    <s v="CENTRE"/>
    <n v="1"/>
    <s v="6X3 m"/>
    <n v="100000"/>
  </r>
  <r>
    <s v="Mai"/>
    <n v="2024"/>
    <s v="OOH"/>
    <s v="Brassicole"/>
    <s v="GUINNESS SA"/>
    <s v="BLACK BRILLE DANS TOUT"/>
    <s v="football ce que l'on ressent"/>
    <s v="Axe du marché"/>
    <s v="SOA"/>
    <s v="CENTRE"/>
    <n v="1"/>
    <s v="6X3 m"/>
    <n v="100000"/>
  </r>
  <r>
    <s v="Mai"/>
    <n v="2024"/>
    <s v="OOH"/>
    <s v="Téléphonie mobile"/>
    <s v="BLUE BY CAMTEL"/>
    <s v="BLUE MO"/>
    <s v="unlimited"/>
    <s v="Marché"/>
    <s v="SOA"/>
    <s v="CENTRE"/>
    <n v="2"/>
    <s v="PROXYS"/>
    <n v="120000"/>
  </r>
  <r>
    <s v="Mai"/>
    <n v="2024"/>
    <s v="OOH"/>
    <s v="Téléphonie mobile"/>
    <s v="ORANGE CAMEROUN"/>
    <s v="LA DATA QUI GAGNE"/>
    <s v="la data qui gagne 2millions à se partager chaque jour"/>
    <s v="Marché"/>
    <s v="SOA"/>
    <s v="CENTRE"/>
    <n v="1"/>
    <s v="4X3 m"/>
    <n v="80000"/>
  </r>
  <r>
    <s v="Mai"/>
    <n v="2024"/>
    <s v="OOH"/>
    <s v="Agroalimentaire"/>
    <s v="MAYA &amp; CIE"/>
    <s v="30 ANS MAYOR"/>
    <s v="un tresor sous le bouchon"/>
    <s v="Marché soa"/>
    <s v="SOA"/>
    <s v="CENTRE"/>
    <n v="1"/>
    <s v="PROXYS"/>
    <n v="60000"/>
  </r>
  <r>
    <s v="Mai"/>
    <n v="2024"/>
    <s v="OOH"/>
    <s v="Brassicole"/>
    <s v="BOISSONS DU CAMEROUN"/>
    <s v="TOP 5O CL en verre"/>
    <s v="le bon gout en verre"/>
    <s v="Nkozoa"/>
    <s v="SOA"/>
    <s v="CENTRE"/>
    <n v="1"/>
    <s v="4X3 m"/>
    <n v="80000"/>
  </r>
  <r>
    <s v="Mai"/>
    <n v="2024"/>
    <s v="OOH"/>
    <s v="Téléphonie mobile"/>
    <s v="ORANGE CAMEROUN"/>
    <s v="MAX IT VOITURE"/>
    <s v="démarrez l'année au max"/>
    <s v="Nkozoa"/>
    <s v="SOA"/>
    <s v="CENTRE"/>
    <n v="1"/>
    <s v="6X3 m"/>
    <n v="100000"/>
  </r>
  <r>
    <s v="Juin"/>
    <n v="2024"/>
    <s v="OOH"/>
    <s v="Téléphonie mobile"/>
    <s v="ORANGE CAMEROUN"/>
    <s v="MAX IT VOITURE"/>
    <s v="démarrez l'année au max"/>
    <s v="Marché nkometou"/>
    <s v="OBALA"/>
    <s v="CENTRE"/>
    <n v="1"/>
    <s v="6X3 m"/>
    <n v="100000"/>
  </r>
  <r>
    <s v="Juin"/>
    <n v="2024"/>
    <s v="OOH"/>
    <s v="Brassicole"/>
    <s v="GUINNESS SA"/>
    <s v="BLACK BRILLE DANS TOUT"/>
    <s v="faites briller vos célébrations"/>
    <s v="Nkometou"/>
    <s v="OBALA"/>
    <s v="CENTRE"/>
    <n v="1"/>
    <s v="6X3 m"/>
    <n v="100000"/>
  </r>
  <r>
    <s v="Juin"/>
    <n v="2024"/>
    <s v="OOH"/>
    <s v="Téléphonie mobile"/>
    <s v="ORANGE CAMEROUN"/>
    <s v="OM BANGO BANGO"/>
    <s v="Famiyoooo!!! 2 millionnaires chaque jour"/>
    <s v="Entrée de la ville"/>
    <s v="OBALA"/>
    <s v="CENTRE"/>
    <n v="1"/>
    <s v="6X3 m"/>
    <n v="100000"/>
  </r>
  <r>
    <s v="Juin"/>
    <n v="2024"/>
    <s v="OOH"/>
    <s v="Téléphonie mobile"/>
    <s v="ORANGE CAMEROUN"/>
    <s v="MAX IT VOITURE"/>
    <s v="démarrez l'année au max"/>
    <s v="Entrée de la ville"/>
    <s v="OBALA"/>
    <s v="CENTRE"/>
    <n v="1"/>
    <s v="4X3 m"/>
    <n v="80000"/>
  </r>
  <r>
    <s v="Juin"/>
    <n v="2024"/>
    <s v="OOH"/>
    <s v="Brassicole"/>
    <s v="BOISSONS DU CAMEROUN"/>
    <s v="MUTZIG BEER"/>
    <s v="you are the future star"/>
    <s v="Total"/>
    <s v="OBALA"/>
    <s v="CENTRE"/>
    <n v="1"/>
    <s v="4X3 m"/>
    <n v="80000"/>
  </r>
  <r>
    <s v="Juin"/>
    <n v="2024"/>
    <s v="OOH"/>
    <s v="Brassicole"/>
    <s v="GUINNESS SA"/>
    <s v="BLACK BRILLE DANS TOUT"/>
    <s v="faites briller vos célébrations"/>
    <s v="Carrefour obala"/>
    <s v="OBALA"/>
    <s v="CENTRE"/>
    <n v="1"/>
    <s v="6X3 m"/>
    <n v="100000"/>
  </r>
  <r>
    <s v="Juin"/>
    <n v="2024"/>
    <s v="OOH"/>
    <s v="Brassicole"/>
    <s v="GUINNESS SA"/>
    <s v="BLACK BRILLE DANS TOUT"/>
    <s v="faites briller vos célébrations"/>
    <s v="Centre ville"/>
    <s v="OBALA"/>
    <s v="CENTRE"/>
    <n v="1"/>
    <s v="6X3 m"/>
    <n v="100000"/>
  </r>
  <r>
    <s v="Juin"/>
    <n v="2024"/>
    <s v="OOH"/>
    <s v="Téléphonie mobile"/>
    <s v="ORANGE CAMEROUN"/>
    <s v="OM BANGO BANGO"/>
    <s v="Famiyoooo!!! 2 millionnaires chaque jour"/>
    <s v="Carrefour batchenga"/>
    <s v="BATCHENGA"/>
    <s v="CENTRE"/>
    <n v="1"/>
    <s v="6X3 m"/>
    <n v="100000"/>
  </r>
  <r>
    <s v="Juin"/>
    <n v="2024"/>
    <s v="OOH"/>
    <s v="Téléphonie mobile"/>
    <s v="MTN CAMEROUN"/>
    <s v="MTN 237"/>
    <s v="237 gagnants de 100000F chaque semaine"/>
    <s v="Centre commercial"/>
    <s v="BAFIA"/>
    <s v="CENTRE"/>
    <n v="2"/>
    <s v="6X3 m"/>
    <n v="200000"/>
  </r>
  <r>
    <s v="Juin"/>
    <n v="2024"/>
    <s v="OOH"/>
    <s v="Brassicole"/>
    <s v="GUINNESS SA"/>
    <s v="BLACK BRILLE DANS TOUT"/>
    <s v="football ce que l'on ressent"/>
    <s v="Lycée technique"/>
    <s v="BAFIA"/>
    <s v="CENTRE"/>
    <n v="1"/>
    <s v="6X3 m"/>
    <n v="100000"/>
  </r>
  <r>
    <s v="Juin"/>
    <n v="2024"/>
    <s v="OOH"/>
    <s v="Téléphonie mobile"/>
    <s v="ORANGE CAMEROUN"/>
    <s v="LA DATA QUI GAGNE"/>
    <s v="la data qui gagne 2millions à se partager chaque jour"/>
    <s v="Lycée technique"/>
    <s v="BAFIA"/>
    <s v="CENTRE"/>
    <n v="1"/>
    <s v="6X3 m"/>
    <n v="100000"/>
  </r>
  <r>
    <s v="Juin"/>
    <n v="2024"/>
    <s v="OOH"/>
    <s v="Téléphonie mobile"/>
    <s v="ORANGE CAMEROUN"/>
    <s v="MAX IT VOITURE"/>
    <s v="démarre l'année au Max, des millions et des voitures"/>
    <s v="Tribune"/>
    <s v="BAFIA"/>
    <s v="CENTRE"/>
    <n v="1"/>
    <s v="4X3 m"/>
    <n v="80000"/>
  </r>
  <r>
    <s v="Juin"/>
    <n v="2024"/>
    <s v="OOH"/>
    <s v="Téléphonie mobile"/>
    <s v="ORANGE CAMEROUN"/>
    <s v="MAX IT VOITURE"/>
    <s v="démarre l'année au Max, des millions et des voitures"/>
    <s v="Carrefour ndengue"/>
    <s v="BAFIA"/>
    <s v="CENTRE"/>
    <n v="1"/>
    <s v="PROXYS"/>
    <n v="60000"/>
  </r>
  <r>
    <s v="Juin"/>
    <n v="2024"/>
    <s v="OOH"/>
    <s v="Téléphonie mobile"/>
    <s v="ORANGE CAMEROUN"/>
    <s v="OM BANGO BANGO"/>
    <s v="Famiyoooo!!! 2 millionnaires chaque jour"/>
    <s v="Carrefour ndengue"/>
    <s v="BAFIA"/>
    <s v="CENTRE"/>
    <n v="1"/>
    <s v="PROXYS"/>
    <n v="60000"/>
  </r>
  <r>
    <s v="Juin"/>
    <n v="2024"/>
    <s v="OOH"/>
    <s v="Brassicole"/>
    <s v="BOISSONS DU CAMEROUN"/>
    <s v="TOP 5O CL en verre"/>
    <s v="coupe top"/>
    <s v="Rond point total"/>
    <s v="BAFIA"/>
    <s v="CENTRE"/>
    <n v="1"/>
    <s v="6X3 m"/>
    <n v="100000"/>
  </r>
  <r>
    <s v="Juin"/>
    <n v="2024"/>
    <s v="OOH"/>
    <s v="Brassicole"/>
    <s v="SOURCE DU PAYS SA"/>
    <s v="40 ANS SUPERMONT"/>
    <s v="la famille parfaite"/>
    <s v="Rond point total"/>
    <s v="BAFIA"/>
    <s v="CENTRE"/>
    <n v="1"/>
    <s v="6X3 m"/>
    <n v="100000"/>
  </r>
  <r>
    <s v="Juin"/>
    <n v="2024"/>
    <s v="OOH"/>
    <s v="Téléphonie mobile"/>
    <s v="MTN CAMEROUN"/>
    <s v="MTN 237"/>
    <s v="237 gagnants de 100000F chaque semaine"/>
    <s v="Rond point total"/>
    <s v="BAFIA"/>
    <s v="CENTRE"/>
    <n v="1"/>
    <s v="6X3 m"/>
    <n v="100000"/>
  </r>
  <r>
    <s v="Juin"/>
    <n v="2024"/>
    <s v="OOH"/>
    <s v="Téléphonie mobile"/>
    <s v="ORANGE CAMEROUN"/>
    <s v="OM BANGO BANGO"/>
    <s v="Famiyoooo!!! 2 millionnaires chaque jour"/>
    <s v="Centre"/>
    <s v="OMBESSA"/>
    <s v="CENTRE"/>
    <n v="1"/>
    <s v="4X3 m"/>
    <n v="80000"/>
  </r>
  <r>
    <s v="Juin"/>
    <n v="2024"/>
    <s v="OOH"/>
    <s v="Brassicole"/>
    <s v="SOFAVINC"/>
    <s v="FRUITAS"/>
    <s v="change de look"/>
    <s v="Avant contrôle mixte"/>
    <s v="MBANKOMO"/>
    <s v="CENTRE"/>
    <n v="1"/>
    <s v="4X3 m"/>
    <n v="80000"/>
  </r>
  <r>
    <s v="Juin"/>
    <n v="2024"/>
    <s v="OOH"/>
    <s v="Brassicole"/>
    <s v="BOISSONS DU CAMEROUN"/>
    <s v="33 EXPORT"/>
    <s v="on gagne ou on gagne"/>
    <s v="Contrôle mixte"/>
    <s v="MBANKOMO"/>
    <s v="CENTRE"/>
    <n v="1"/>
    <s v="6X3 m"/>
    <n v="100000"/>
  </r>
  <r>
    <s v="Juin"/>
    <n v="2024"/>
    <s v="OOH"/>
    <s v="Téléphonie mobile"/>
    <s v="ORANGE CAMEROUN"/>
    <s v="OM BANGO BANGO"/>
    <s v="Famiyoooo!!! 2 millionnaires chaque jour"/>
    <s v="Péage"/>
    <s v="MBANKOMO"/>
    <s v="CENTRE"/>
    <n v="1"/>
    <s v="6X3 m"/>
    <n v="100000"/>
  </r>
  <r>
    <s v="Juin"/>
    <n v="2024"/>
    <s v="OOH"/>
    <s v="Téléphonie mobile"/>
    <s v="MTN CAMEROUN"/>
    <s v="MTN 237"/>
    <s v="237 gagnants de 100000F chaque semaine"/>
    <s v="Péage"/>
    <s v="MBANKOMO"/>
    <s v="CENTRE"/>
    <n v="1"/>
    <s v="6X3 m"/>
    <n v="100000"/>
  </r>
  <r>
    <s v="Juin"/>
    <n v="2024"/>
    <s v="OOH"/>
    <s v="Téléphonie mobile"/>
    <s v="ORANGE CAMEROUN"/>
    <s v="MAX IT VOITURE"/>
    <s v="démarrez l'année au max"/>
    <s v="Péage"/>
    <s v="MBANKOMO"/>
    <s v="CENTRE"/>
    <n v="1"/>
    <s v="6X3 m"/>
    <n v="100000"/>
  </r>
  <r>
    <s v="Juin"/>
    <n v="2024"/>
    <s v="OOH"/>
    <s v="Brassicole"/>
    <s v="BOISSONS DU CAMEROUN"/>
    <s v="TOP 5O CL en verre"/>
    <s v="le bon gout en verre"/>
    <s v="Péage"/>
    <s v="MBANKOMO"/>
    <s v="CENTRE"/>
    <n v="1"/>
    <s v="6X3 m"/>
    <n v="100000"/>
  </r>
  <r>
    <s v="Juin"/>
    <n v="2024"/>
    <s v="OOH"/>
    <s v="Brassicole"/>
    <s v="GUINNESS SA"/>
    <s v="BLACK BRILLE DANS TOUT"/>
    <s v="football ce que l'on ressent"/>
    <s v="Péage"/>
    <s v="MBANKOMO"/>
    <s v="CENTRE"/>
    <n v="1"/>
    <s v="6X3 m"/>
    <n v="100000"/>
  </r>
  <r>
    <s v="Juin"/>
    <n v="2024"/>
    <s v="OOH"/>
    <s v="Téléphonie mobile"/>
    <s v="ORANGE CAMEROUN"/>
    <s v="OM BANGO BANGO"/>
    <s v="Famiyoooo!!! 2 millionnaires chaque jour"/>
    <s v="Péage"/>
    <s v="BOUMNYEBEL"/>
    <s v="CENTRE"/>
    <n v="1"/>
    <s v="6X3 m"/>
    <n v="100000"/>
  </r>
  <r>
    <s v="Juin"/>
    <n v="2024"/>
    <s v="OOH"/>
    <s v="Téléphonie mobile"/>
    <s v="ORANGE CAMEROUN"/>
    <s v="OM BANGO BANGO"/>
    <s v="Famiyoooo!!! 2 millionnaires chaque jour"/>
    <s v="Péage"/>
    <s v="BOUMNYEBEL"/>
    <s v="CENTRE"/>
    <n v="1"/>
    <s v="4X3 m"/>
    <n v="80000"/>
  </r>
  <r>
    <s v="Juin"/>
    <n v="2024"/>
    <s v="OOH"/>
    <s v="Téléphonie mobile"/>
    <s v="BLUE BY CAMTEL"/>
    <s v="BLUE STAR"/>
    <s v="ben deca"/>
    <s v="Route pouma"/>
    <s v="BOUMNYEBEL"/>
    <s v="CENTRE"/>
    <n v="1"/>
    <s v="6X3 m"/>
    <n v="100000"/>
  </r>
  <r>
    <s v="Juin"/>
    <n v="2024"/>
    <s v="OOH"/>
    <s v="Téléphonie mobile"/>
    <s v="ORANGE CAMEROUN"/>
    <s v="OM BANGO BANGO"/>
    <s v="Famiyoooo!!! 2 millionnaires chaque jour"/>
    <s v="Pouma"/>
    <s v="POUMA"/>
    <s v="CENTRE"/>
    <n v="1"/>
    <s v="6X3 m"/>
    <n v="100000"/>
  </r>
  <r>
    <s v="Juin"/>
    <n v="2024"/>
    <s v="OOH"/>
    <s v="Téléphonie mobile"/>
    <s v="ORANGE CAMEROUN"/>
    <s v="MAX IT VOITURE"/>
    <s v="démarrez l'année au max"/>
    <s v="Centre"/>
    <s v="MFOU"/>
    <s v="CENTRE"/>
    <n v="1"/>
    <s v="4X3 m"/>
    <n v="80000"/>
  </r>
  <r>
    <s v="Juin"/>
    <n v="2024"/>
    <s v="OOH"/>
    <s v="Téléphonie mobile"/>
    <s v="ORANGE CAMEROUN"/>
    <s v="MAX IT LIONS"/>
    <s v="le max d'émotion à Abidjan"/>
    <s v="Montée fecafoot"/>
    <s v="MFOU"/>
    <s v="CENTRE"/>
    <n v="1"/>
    <s v="6X3 m"/>
    <n v="100000"/>
  </r>
  <r>
    <s v="Juin"/>
    <n v="2024"/>
    <s v="OOH"/>
    <s v="Brassicole"/>
    <s v="BOISSONS DU CAMEROUN"/>
    <s v="TOP 5O CL en verre"/>
    <s v="le bon gout en verre"/>
    <s v="Montée fecafoot"/>
    <s v="MFOU"/>
    <s v="CENTRE"/>
    <n v="1"/>
    <s v="6X3 m"/>
    <n v="100000"/>
  </r>
  <r>
    <s v="Juin"/>
    <n v="2024"/>
    <s v="OOH"/>
    <s v="Brassicole"/>
    <s v="GUINNESS SA"/>
    <s v="BLACK BRILLE DANS TOUT"/>
    <s v="football ce que l'on ressent"/>
    <s v="Borne 12"/>
    <s v="MFOU"/>
    <s v="CENTRE"/>
    <n v="1"/>
    <s v="6X3 m"/>
    <n v="100000"/>
  </r>
  <r>
    <s v="Juin"/>
    <n v="2024"/>
    <s v="OOH"/>
    <s v="Brassicole"/>
    <s v="GUINNESS SA"/>
    <s v="BLACK BRILLE DANS TOUT"/>
    <s v="football ce que l'on ressent"/>
    <s v="Nsimalen"/>
    <s v="MFOU"/>
    <s v="CENTRE"/>
    <n v="1"/>
    <s v="6X3 m"/>
    <n v="100000"/>
  </r>
  <r>
    <s v="Juin"/>
    <n v="2024"/>
    <s v="OOH"/>
    <s v="Téléphonie mobile"/>
    <s v="ORANGE CAMEROUN"/>
    <s v="LA DATA QUI GAGNE"/>
    <s v="la data qui gagne 2millions à se partager chaque jour"/>
    <s v="Nsimalen"/>
    <s v="MFOU"/>
    <s v="CENTRE"/>
    <n v="1"/>
    <s v="6X3 m"/>
    <n v="100000"/>
  </r>
  <r>
    <s v="Juin"/>
    <n v="2024"/>
    <s v="OOH"/>
    <s v="Téléphonie mobile"/>
    <s v="ORANGE CAMEROUN"/>
    <s v="MAX IT VOITURE"/>
    <s v="le max d'émotion à Abidjan"/>
    <s v="Entrée mimetala"/>
    <s v="MFOU"/>
    <s v="CENTRE"/>
    <n v="1"/>
    <s v="6X3 m"/>
    <n v="100000"/>
  </r>
  <r>
    <s v="Juin"/>
    <n v="2024"/>
    <s v="OOH"/>
    <s v="Téléphonie mobile"/>
    <s v="ORANGE CAMEROUN"/>
    <s v="MAX IT VOITURE"/>
    <s v="démarrez l'année au max"/>
    <s v="Montée nkoabang"/>
    <s v="KOLAFAMBA"/>
    <s v="CENTRE"/>
    <n v="1"/>
    <s v="4X3 m"/>
    <n v="80000"/>
  </r>
  <r>
    <s v="Juin"/>
    <n v="2024"/>
    <s v="OOH"/>
    <s v="Téléphonie mobile"/>
    <s v="ORANGE CAMEROUN"/>
    <s v="MAX IT VOITURE"/>
    <s v="démarrez l'année au max"/>
    <s v="Axe mimboman nkoabang"/>
    <s v="KOLAFAMBA"/>
    <s v="CENTRE"/>
    <n v="1"/>
    <s v="6X3 m"/>
    <n v="100000"/>
  </r>
  <r>
    <s v="Juin"/>
    <n v="2024"/>
    <s v="OOH"/>
    <s v="Supermarché"/>
    <s v="SANTA LUCIA"/>
    <s v="FOIRE AUX VINS &amp; SPIRITIEUX"/>
    <s v="10 jours prix bonheurs"/>
    <s v="Axe mimboman nkoabang"/>
    <s v="KOLAFAMBA"/>
    <s v="CENTRE"/>
    <n v="1"/>
    <s v="6X3 m"/>
    <n v="100000"/>
  </r>
  <r>
    <s v="Juin"/>
    <n v="2024"/>
    <s v="OOH"/>
    <s v="Téléphonie mobile"/>
    <s v="ORANGE CAMEROUN"/>
    <s v="MAX IT VOITURE"/>
    <s v="démarrez l'année au max"/>
    <s v="Vers awae"/>
    <s v="KOLAFAMBA"/>
    <s v="CENTRE"/>
    <n v="1"/>
    <s v="6X3 m"/>
    <n v="100000"/>
  </r>
  <r>
    <s v="Juin"/>
    <n v="2024"/>
    <s v="OOH"/>
    <s v="Téléphonie mobile"/>
    <s v="ORANGE CAMEROUN"/>
    <s v="MAX IT VOITURE"/>
    <s v="démarrez l'année au max"/>
    <s v="Péage"/>
    <s v="AWAE"/>
    <s v="CENTRE"/>
    <n v="1"/>
    <s v="6X3 m"/>
    <n v="100000"/>
  </r>
  <r>
    <s v="Juin"/>
    <n v="2024"/>
    <s v="OOH"/>
    <s v="Téléphonie mobile"/>
    <s v="ORANGE CAMEROUN"/>
    <s v="MAX IT VOITURE"/>
    <s v="démarrez l'année au max"/>
    <s v="Marché"/>
    <s v="MENGUEME"/>
    <s v="CENTRE"/>
    <n v="1"/>
    <s v="6X3 m"/>
    <n v="100000"/>
  </r>
  <r>
    <s v="Juin"/>
    <n v="2024"/>
    <s v="OOH"/>
    <s v="Téléphonie mobile"/>
    <s v="ORANGE CAMEROUN"/>
    <s v="OM BANGO BANGO"/>
    <s v="Famiyoooo!!! 2 millionnaires chaque jour"/>
    <s v="Marché"/>
    <s v="ESEKA"/>
    <s v="CENTRE"/>
    <n v="1"/>
    <s v="4X3 m"/>
    <n v="80000"/>
  </r>
  <r>
    <s v="Juin"/>
    <n v="2024"/>
    <s v="OOH"/>
    <s v="Téléphonie mobile"/>
    <s v="ORANGE CAMEROUN"/>
    <s v="MAX IT VOITURE"/>
    <s v="démarrez l'année au max"/>
    <s v="Mairie"/>
    <s v="SAA"/>
    <s v="CENTRE"/>
    <n v="1"/>
    <s v="4X3 m"/>
    <n v="80000"/>
  </r>
  <r>
    <s v="Juin"/>
    <n v="2024"/>
    <s v="OOH"/>
    <s v="Téléphonie mobile"/>
    <s v="ORANGE CAMEROUN"/>
    <s v="MAX IT VOITURE"/>
    <s v="démarrez l'année au max"/>
    <s v="Marché"/>
    <s v="NGOUMOU"/>
    <s v="CENTRE"/>
    <n v="1"/>
    <s v="4X3 m"/>
    <n v="80000"/>
  </r>
  <r>
    <s v="Juin"/>
    <n v="2024"/>
    <s v="OOH"/>
    <s v="Téléphonie mobile"/>
    <s v="MTN CAMEROUN"/>
    <s v="MTN 237"/>
    <s v="237 gagnants de 100000F chaque semaine"/>
    <s v="Elecam"/>
    <s v="EBOLOWA"/>
    <s v="SUD"/>
    <n v="1"/>
    <s v="6X3 m"/>
    <n v="100000"/>
  </r>
  <r>
    <s v="Juin"/>
    <n v="2024"/>
    <s v="OOH"/>
    <s v="Téléphonie mobile"/>
    <s v="MTN CAMEROUN"/>
    <s v="MTN chance"/>
    <s v="1 villa chaque semaine"/>
    <s v="Elecam"/>
    <s v="EBOLOWA"/>
    <s v="SUD"/>
    <n v="1"/>
    <s v="6X3 m"/>
    <n v="100000"/>
  </r>
  <r>
    <s v="Juin"/>
    <n v="2024"/>
    <s v="OOH"/>
    <s v="Téléphonie mobile"/>
    <s v="ORANGE CAMEROUN"/>
    <s v="MAX IT VOITURE"/>
    <s v="démarrez l'année au max"/>
    <s v="Newbell"/>
    <s v="EBOLOWA"/>
    <s v="SUD"/>
    <n v="1"/>
    <s v="4X3 m"/>
    <n v="70000"/>
  </r>
  <r>
    <s v="Juin"/>
    <n v="2024"/>
    <s v="OOH"/>
    <s v="Agroalimentaire"/>
    <s v="MAYA &amp; CIE"/>
    <s v="30 ANS MAYOR"/>
    <s v="un tresor sous le bouchon"/>
    <s v="Carrefour elat"/>
    <s v="EBOLOWA"/>
    <s v="SUD"/>
    <n v="1"/>
    <s v="6X3 m"/>
    <n v="100000"/>
  </r>
  <r>
    <s v="Juin"/>
    <n v="2024"/>
    <s v="OOH"/>
    <s v="Brassicole"/>
    <s v="SOURCE DU PAYS SA"/>
    <s v="40 ANS SUPERMONT"/>
    <s v="la famille parfaite"/>
    <s v="Carrefour elat"/>
    <s v="EBOLOWA"/>
    <s v="SUD"/>
    <n v="1"/>
    <s v="6X3 m"/>
    <n v="100000"/>
  </r>
  <r>
    <s v="Juin"/>
    <n v="2024"/>
    <s v="OOH"/>
    <s v="Téléphonie mobile"/>
    <s v="ORANGE CAMEROUN"/>
    <s v="MAX IT VOITURE"/>
    <s v="démarrez l'année au max"/>
    <s v="Carrefour elat"/>
    <s v="EBOLOWA"/>
    <s v="SUD"/>
    <n v="1"/>
    <s v="6X3 m"/>
    <n v="100000"/>
  </r>
  <r>
    <s v="Juin"/>
    <n v="2024"/>
    <s v="OOH"/>
    <s v="Téléphonie mobile"/>
    <s v="ORANGE CAMEROUN"/>
    <s v="MAX IT VOITURE"/>
    <s v="démarrez l'année au max"/>
    <s v="Essinguili entrée de la ville"/>
    <s v="EBOLOWA"/>
    <s v="SUD"/>
    <n v="1"/>
    <s v="4X3 m"/>
    <n v="70000"/>
  </r>
  <r>
    <s v="Juin"/>
    <n v="2024"/>
    <s v="OOH"/>
    <s v="Brassicole"/>
    <s v="BOISSONS DU CAMEROUN"/>
    <s v="TOP 5O CL en verre"/>
    <s v="le bon gout en verre"/>
    <s v="Essinguili entrée de la ville"/>
    <s v="EBOLOWA"/>
    <s v="SUD"/>
    <n v="1"/>
    <s v="4X3 m"/>
    <n v="70000"/>
  </r>
  <r>
    <s v="Juin"/>
    <n v="2024"/>
    <s v="OOH"/>
    <s v="Téléphonie mobile"/>
    <s v="MTN CAMEROUN"/>
    <s v="MTN 237"/>
    <s v="237 gagnants de 100000F chaque semaine"/>
    <s v="Descente marché"/>
    <s v="EBOLOWA"/>
    <s v="SUD"/>
    <n v="1"/>
    <s v="6X3 m"/>
    <n v="100000"/>
  </r>
  <r>
    <s v="Juin"/>
    <n v="2024"/>
    <s v="OOH"/>
    <s v="Téléphonie mobile"/>
    <s v="ORANGE CAMEROUN"/>
    <s v="LA DATA QUI GAGNE"/>
    <s v="la data qui gagne 2millions à se partager chaque jour"/>
    <s v="Quartier bami"/>
    <s v="EBOLOWA"/>
    <s v="SUD"/>
    <n v="1"/>
    <s v="PROXYS"/>
    <n v="50000"/>
  </r>
  <r>
    <s v="Juin"/>
    <n v="2024"/>
    <s v="OOH"/>
    <s v="Téléphonie mobile"/>
    <s v="ORANGE CAMEROUN"/>
    <s v="OM BANGO BANGO"/>
    <s v="Famiyoooo!!! 2 millionnaires chaque jour"/>
    <s v="Quartier bami"/>
    <s v="EBOLOWA"/>
    <s v="SUD"/>
    <n v="1"/>
    <s v="PROXYS"/>
    <n v="50000"/>
  </r>
  <r>
    <s v="Juin"/>
    <n v="2024"/>
    <s v="OOH"/>
    <s v="Téléphonie mobile"/>
    <s v="ORANGE CAMEROUN"/>
    <s v="MAX IT VOITURE"/>
    <s v="démarrez l'année au max"/>
    <s v="Abang cathédrale"/>
    <s v="EBOLOWA"/>
    <s v="SUD"/>
    <n v="1"/>
    <s v="PROXYS"/>
    <n v="50000"/>
  </r>
  <r>
    <s v="Juin"/>
    <n v="2024"/>
    <s v="OOH"/>
    <s v="Téléphonie mobile"/>
    <s v="ORANGE CAMEROUN"/>
    <s v="MAX IT VOITURE"/>
    <s v="démarrez l'année au max"/>
    <s v="Abang cathédrale"/>
    <s v="EBOLOWA"/>
    <s v="SUD"/>
    <n v="1"/>
    <s v="PROXYS"/>
    <n v="50000"/>
  </r>
  <r>
    <s v="Juin"/>
    <n v="2024"/>
    <s v="OOH"/>
    <s v="Téléphonie mobile"/>
    <s v="ORANGE CAMEROUN"/>
    <s v="OM BANGO BANGO"/>
    <s v="Famiyoooo!!! 2 millionnaires chaque jour"/>
    <s v="Gare routiere"/>
    <s v="EBOLOWA"/>
    <s v="SUD"/>
    <n v="1"/>
    <s v="4X3 m"/>
    <n v="70000"/>
  </r>
  <r>
    <s v="Juin"/>
    <n v="2024"/>
    <s v="OOH"/>
    <s v="Téléphonie mobile"/>
    <s v="ORANGE CAMEROUN"/>
    <s v="MAX IT VOITURE"/>
    <s v="démarrez l'année au max"/>
    <s v="Tradex si"/>
    <s v="EBOLOWA"/>
    <s v="SUD"/>
    <n v="1"/>
    <s v="6X3 m"/>
    <n v="100000"/>
  </r>
  <r>
    <s v="Juin"/>
    <n v="2024"/>
    <s v="OOH"/>
    <s v="Brassicole"/>
    <s v="BOISSONS DU CAMEROUN"/>
    <s v="TOP 5O CL en verre"/>
    <s v="le bon gout en verre"/>
    <s v="Tradex si"/>
    <s v="EBOLOWA"/>
    <s v="SUD"/>
    <n v="1"/>
    <s v="6X3 m"/>
    <n v="100000"/>
  </r>
  <r>
    <s v="Juin"/>
    <n v="2024"/>
    <s v="OOH"/>
    <s v="Téléphonie mobile"/>
    <s v="MTN CAMEROUN"/>
    <s v="MTN 237"/>
    <s v="237 gagnants de 100000F chaque semaine"/>
    <s v="Elat"/>
    <s v="EBOLOWA"/>
    <s v="SUD"/>
    <n v="1"/>
    <s v="6X3 m"/>
    <n v="100000"/>
  </r>
  <r>
    <s v="Juin"/>
    <n v="2024"/>
    <s v="OOH"/>
    <s v="Téléphonie mobile"/>
    <s v="ORANGE CAMEROUN"/>
    <s v="OM BANGO BANGO"/>
    <s v="Famiyoooo!!! 2 millionnaires chaque jour"/>
    <s v="Carrefour an 2000"/>
    <s v="EBOLOWA"/>
    <s v="SUD"/>
    <n v="1"/>
    <s v="6X3 m"/>
    <n v="100000"/>
  </r>
  <r>
    <s v="Juin"/>
    <n v="2024"/>
    <s v="OOH"/>
    <s v="Téléphonie mobile"/>
    <s v="ORANGE CAMEROUN"/>
    <s v="LA DATA QUI GAGNE"/>
    <s v="the winning data 2 million to share everyday"/>
    <s v="Pont afamba"/>
    <s v="SANGMELIMA"/>
    <s v="SUD"/>
    <n v="1"/>
    <s v="6X3 m"/>
    <n v="100000"/>
  </r>
  <r>
    <s v="Juin"/>
    <n v="2024"/>
    <s v="OOH"/>
    <s v="Téléphonie mobile"/>
    <s v="ORANGE CAMEROUN"/>
    <s v="LA DATA QUI GAGNE"/>
    <s v="la data qui gagne 2millions à se partager chaque jour"/>
    <s v="Face tribune"/>
    <s v="SANGMELIMA"/>
    <s v="SUD"/>
    <n v="1"/>
    <s v="PROXYS"/>
    <n v="50000"/>
  </r>
  <r>
    <s v="Juin"/>
    <n v="2024"/>
    <s v="OOH"/>
    <s v="Téléphonie mobile"/>
    <s v="ORANGE CAMEROUN"/>
    <s v="OM BANGO BANGO"/>
    <s v="Famiyoooo!!! 2 millionnaires chaque jour"/>
    <s v="Face tribune"/>
    <s v="SANGMELIMA"/>
    <s v="SUD"/>
    <n v="1"/>
    <s v="PROXYS"/>
    <n v="50000"/>
  </r>
  <r>
    <s v="Juin"/>
    <n v="2024"/>
    <s v="OOH"/>
    <s v="Immigration"/>
    <s v="LA FINESSE IMMIGRATION CONSULTING"/>
    <s v="preparez votre voyage pour le canada"/>
    <s v="preparez votre voyage pour le canada"/>
    <s v="Elecam"/>
    <s v="SANGMELIMA"/>
    <s v="SUD"/>
    <n v="1"/>
    <s v="4X3 m"/>
    <n v="70000"/>
  </r>
  <r>
    <s v="Juin"/>
    <n v="2024"/>
    <s v="OOH"/>
    <s v="Téléphonie mobile"/>
    <s v="MTN CAMEROUN"/>
    <s v="MTN 237"/>
    <s v="237 gagnants de 100000F chaque semaine"/>
    <s v="Evechet"/>
    <s v="SANGMELIMA"/>
    <s v="SUD"/>
    <n v="1"/>
    <s v="6X3 m"/>
    <n v="100000"/>
  </r>
  <r>
    <s v="Juin"/>
    <n v="2024"/>
    <s v="OOH"/>
    <s v="Téléphonie mobile"/>
    <s v="ORANGE CAMEROUN"/>
    <s v="MAX IT VOITURE"/>
    <s v="démarrez l'année au max"/>
    <s v="Elecam"/>
    <s v="SANGMELIMA"/>
    <s v="SUD"/>
    <n v="1"/>
    <s v="4X3 m"/>
    <n v="70000"/>
  </r>
  <r>
    <s v="Juin"/>
    <n v="2024"/>
    <s v="OOH"/>
    <s v="Téléphonie mobile"/>
    <s v="ORANGE CAMEROUN"/>
    <s v="OM BANGO BANGO"/>
    <s v="Famiyoooo!!! 2 millionnaires chaque jour"/>
    <s v="Entrée de la ville"/>
    <s v="NGOULMAKONG"/>
    <s v="SUD"/>
    <n v="1"/>
    <s v="4X3 m"/>
    <n v="70000"/>
  </r>
  <r>
    <s v="Juin"/>
    <n v="2024"/>
    <s v="OOH"/>
    <s v="Téléphonie mobile"/>
    <s v="ORANGE CAMEROUN"/>
    <s v="OM BANGO BANGO"/>
    <s v="Famiyoooo!!! 2 millionnaires chaque jour"/>
    <s v="Marché central"/>
    <s v="KYE OSSI"/>
    <s v="SUD"/>
    <n v="1"/>
    <s v="PROXYS"/>
    <n v="50000"/>
  </r>
  <r>
    <s v="Juin"/>
    <n v="2024"/>
    <s v="OOH"/>
    <s v="Téléphonie mobile"/>
    <s v="ORANGE CAMEROUN"/>
    <s v="MAX IT VOITURE"/>
    <s v="démarrez l'année au max"/>
    <s v="Marché central"/>
    <s v="KYE OSSI"/>
    <s v="SUD"/>
    <n v="1"/>
    <s v="PROXYS"/>
    <n v="50000"/>
  </r>
  <r>
    <s v="Juin"/>
    <n v="2024"/>
    <s v="OOH"/>
    <s v="Téléphonie mobile"/>
    <s v="ORANGE CAMEROUN"/>
    <s v="MAX IT VOITURE"/>
    <s v="démarrez l'année au max"/>
    <s v="Carrefour frontiere"/>
    <s v="KYE OSSI"/>
    <s v="SUD"/>
    <n v="1"/>
    <s v="PROXYS"/>
    <n v="50000"/>
  </r>
  <r>
    <s v="Juin"/>
    <n v="2024"/>
    <s v="OOH"/>
    <s v="Téléphonie mobile"/>
    <s v="ORANGE CAMEROUN"/>
    <s v="OM BANGO BANGO"/>
    <s v="Famiyoooo!!! 2 millionnaires chaque jour"/>
    <s v="Carrefour frontiere"/>
    <s v="KYE OSSI"/>
    <s v="SUD"/>
    <n v="1"/>
    <s v="PROXYS"/>
    <n v="50000"/>
  </r>
  <r>
    <s v="Juin"/>
    <n v="2024"/>
    <s v="OOH"/>
    <s v="Téléphonie mobile"/>
    <s v="ORANGE CAMEROUN"/>
    <s v="OM BANGO BANGO"/>
    <s v="Famiyoooo!!! 2 millionnaires chaque jour"/>
    <s v="Entrée de la ville"/>
    <s v="AMBAM"/>
    <s v="SUD"/>
    <n v="1"/>
    <s v="6X3 m"/>
    <n v="100000"/>
  </r>
  <r>
    <s v="Juin"/>
    <n v="2024"/>
    <s v="OOH"/>
    <s v="Téléphonie mobile"/>
    <s v="ORANGE CAMEROUN"/>
    <s v="MAX IT VOITURE"/>
    <s v="démarrez l'année au max"/>
    <s v="Gare routiere kye oci"/>
    <s v="AMBAM"/>
    <s v="SUD"/>
    <n v="2"/>
    <s v="PROXYS"/>
    <n v="50000"/>
  </r>
  <r>
    <s v="Juin"/>
    <n v="2024"/>
    <s v="OOH"/>
    <s v="Téléphonie mobile"/>
    <s v="ORANGE CAMEROUN"/>
    <s v="OM BANGO BANGO"/>
    <s v="Famiyoooo!!! 2 millionnaires chaque jour"/>
    <s v="Face evechet"/>
    <s v="ABONG MBANG"/>
    <s v="EST"/>
    <n v="1"/>
    <s v="4X3 m"/>
    <n v="70000"/>
  </r>
  <r>
    <s v="Juin"/>
    <n v="2024"/>
    <s v="OOH"/>
    <s v="Téléphonie mobile"/>
    <s v="ORANGE CAMEROUN"/>
    <s v="OM BANGO BANGO"/>
    <s v="Famiyoooo!!! 2 millionnaires chaque jour"/>
    <s v="Entrée de la ville"/>
    <s v="ABONG MBANG"/>
    <s v="EST"/>
    <n v="1"/>
    <s v="6X3 m"/>
    <n v="100000"/>
  </r>
  <r>
    <s v="Juin"/>
    <n v="2024"/>
    <s v="OOH"/>
    <s v="Agroalimentaire"/>
    <s v="MAYA &amp; CIE"/>
    <s v="30 ANS MAYOR"/>
    <s v="mayor c'est le sassayé"/>
    <s v="Face régionale"/>
    <s v="ABONG MBANG"/>
    <s v="EST"/>
    <n v="1"/>
    <s v="6X3 m"/>
    <n v="100000"/>
  </r>
  <r>
    <s v="Juin"/>
    <n v="2024"/>
    <s v="OOH"/>
    <s v="Distribution numérique"/>
    <s v="CANAL+"/>
    <s v="DÉCODEUR HD À 5000 FCFA TTC"/>
    <s v="rugissez avec le continent sur la chaine 100 CAN"/>
    <s v="Centre commercial"/>
    <s v="ABONG MBANG"/>
    <s v="EST"/>
    <n v="1"/>
    <s v="4X3 m"/>
    <n v="70000"/>
  </r>
  <r>
    <s v="Juin"/>
    <n v="2024"/>
    <s v="OOH"/>
    <s v="Téléphonie mobile"/>
    <s v="ORANGE CAMEROUN"/>
    <s v="CASH OM"/>
    <s v="Max de lot ,max tes fetes"/>
    <s v="Entrée de la ville"/>
    <s v="ABONG MBANG"/>
    <s v="EST"/>
    <n v="1"/>
    <s v="6X3 m"/>
    <n v="100000"/>
  </r>
  <r>
    <s v="Juin"/>
    <n v="2024"/>
    <s v="OOH"/>
    <s v="Agroalimentaire"/>
    <s v="NESTLÉ"/>
    <s v="PROMO Maggi"/>
    <s v="achete ton pack spécial maggi di go"/>
    <s v="Parc des grumiers"/>
    <s v="GAROUA BOULAI"/>
    <s v="EST"/>
    <n v="1"/>
    <s v="6X3 m"/>
    <n v="100000"/>
  </r>
  <r>
    <s v="Juin"/>
    <n v="2024"/>
    <s v="OOH"/>
    <s v="Téléphonie mobile"/>
    <s v="ORANGE CAMEROUN"/>
    <s v="LA DATA QUI GAGNE"/>
    <s v="la data qui gagne 2millions à se partager chaque jour"/>
    <s v="Parc grumier"/>
    <s v="GAROUA BOULAI"/>
    <s v="EST"/>
    <n v="1"/>
    <s v="6X3 m"/>
    <n v="100000"/>
  </r>
  <r>
    <s v="Juin"/>
    <n v="2024"/>
    <s v="OOH"/>
    <s v="Téléphonie mobile"/>
    <s v="ORANGE CAMEROUN"/>
    <s v="LA DATA QUI GAGNE"/>
    <s v="la data qui gagne 2millions à se partager chaque jour"/>
    <s v="Sortie de la vile"/>
    <s v="GAROUA BOULAI"/>
    <s v="EST"/>
    <n v="1"/>
    <s v="6X3 m"/>
    <n v="100000"/>
  </r>
  <r>
    <s v="Juin"/>
    <n v="2024"/>
    <s v="OOH"/>
    <s v="Téléphonie mobile"/>
    <s v="ORANGE CAMEROUN"/>
    <s v="MAX IT VOITURE"/>
    <s v="démarrer l'année au max"/>
    <s v="Tihomo"/>
    <s v="GAROUA BOULAI"/>
    <s v="EST"/>
    <n v="1"/>
    <s v="6X3 m"/>
    <n v="100000"/>
  </r>
  <r>
    <s v="Juin"/>
    <n v="2024"/>
    <s v="OOH"/>
    <s v="Téléphonie mobile"/>
    <s v="ORANGE CAMEROUN"/>
    <s v="PAWA"/>
    <s v="avoir le pouvoir de tout transformer"/>
    <s v="Tihomo"/>
    <s v="GAROUA BOULAI"/>
    <s v="EST"/>
    <n v="1"/>
    <s v="6X3 m"/>
    <n v="100000"/>
  </r>
  <r>
    <s v="Mai"/>
    <n v="2024"/>
    <s v="OOH"/>
    <s v="Téléphonie mobile"/>
    <s v="ORANGE CAMEROUN"/>
    <s v="CASH OM"/>
    <s v="Max de lots pour tes fêtes voitures tout- terrain + des millions."/>
    <s v="Marché missoke"/>
    <s v="DOUALA"/>
    <s v="LITTORAL"/>
    <n v="1"/>
    <s v="4X3 m"/>
    <n v="100000"/>
  </r>
  <r>
    <s v="Mai"/>
    <n v="2024"/>
    <s v="OOH"/>
    <s v="Téléphonie mobile"/>
    <s v="ORANGE CAMEROUN"/>
    <s v="MAX IT LIONS"/>
    <s v="Max of emotions in Abidjan Trip + millions"/>
    <s v="Marché missoke"/>
    <s v="DOUALA"/>
    <s v="LITTORAL"/>
    <n v="1"/>
    <s v="4X3 m"/>
    <n v="100000"/>
  </r>
  <r>
    <s v="Mai"/>
    <n v="2024"/>
    <s v="OOH"/>
    <s v="Téléphonie mobile"/>
    <s v="ORANGE CAMEROUN"/>
    <s v="LA DATA QUI GAGNE"/>
    <s v="2 MILLIONS À SE PARTAGER CHAQUE JOUR"/>
    <s v="Bocom missoke"/>
    <s v="DOUALA"/>
    <s v="LITTORAL"/>
    <n v="1"/>
    <s v="6X3 m"/>
    <n v="200000"/>
  </r>
  <r>
    <s v="Mai"/>
    <n v="2024"/>
    <s v="OOH"/>
    <s v="Jeux de hasard/divertissement"/>
    <s v="1XBET"/>
    <s v="EXPERT D"/>
    <s v="EXPRIME TOI TU ES UN EXPERT"/>
    <s v="Bocom missoke"/>
    <s v="DOUALA"/>
    <s v="LITTORAL"/>
    <n v="1"/>
    <s v="4X3 m"/>
    <n v="100000"/>
  </r>
  <r>
    <s v="Mai"/>
    <n v="2024"/>
    <s v="OOH"/>
    <s v="Brassicole"/>
    <s v="SOFAVINC"/>
    <s v="LA CUVÉE DU ROI"/>
    <s v="LE ROI DE LA FÊTE"/>
    <s v="Bocom missoke"/>
    <s v="DOUALA"/>
    <s v="LITTORAL"/>
    <n v="1"/>
    <s v="6X3 m"/>
    <n v="200000"/>
  </r>
  <r>
    <s v="Mai"/>
    <n v="2024"/>
    <s v="OOH"/>
    <s v="Agroalimentaire"/>
    <s v="TOP FOOD"/>
    <s v="TOP SAHO MILK 50F"/>
    <s v="LE LAIT TOP SAHO C'EST LA MAGIE"/>
    <s v="Bocom missoke"/>
    <s v="DOUALA"/>
    <s v="LITTORAL"/>
    <n v="1"/>
    <s v="6X3 m"/>
    <n v="200000"/>
  </r>
  <r>
    <s v="Mai"/>
    <n v="2024"/>
    <s v="OOH"/>
    <s v="Agroalimentaire"/>
    <s v="MAYA &amp; CIE"/>
    <s v="30 ANS MAYOR"/>
    <s v="L'HUILE DU CONTINET DEPUIS 30 ANS !"/>
    <s v="Ant commissariat 10e"/>
    <s v="DOUALA"/>
    <s v="LITTORAL"/>
    <n v="1"/>
    <s v="6X3 m"/>
    <n v="200000"/>
  </r>
  <r>
    <s v="Mai"/>
    <n v="2024"/>
    <s v="OOH"/>
    <s v="Education/formation"/>
    <s v="KEYCE"/>
    <s v="DIPLOMES FRANÇAIS + CAMEROUNAIS"/>
    <s v="FORMATION DANS LES MÉTIERS DE L'INFORMATIQUE &amp; INTELLIGENCE INFORMATIQUE"/>
    <s v="Commissariat 10"/>
    <s v="DOUALA"/>
    <s v="LITTORAL"/>
    <n v="2"/>
    <s v="PROXYS"/>
    <n v="160000"/>
  </r>
  <r>
    <s v="Mai"/>
    <n v="2024"/>
    <s v="OOH"/>
    <s v="Agroalimentaire"/>
    <s v="CHOCOCAM TIGER BRANDS"/>
    <s v="TARTINA"/>
    <s v="TARTINA PLEIN D'AMOUR POUR MAMAN"/>
    <s v="Bocom missoke"/>
    <s v="DOUALA"/>
    <s v="LITTORAL"/>
    <n v="1"/>
    <s v="6X3 m"/>
    <n v="200000"/>
  </r>
  <r>
    <s v="Mai"/>
    <n v="2024"/>
    <s v="OOH"/>
    <s v="Commerce général"/>
    <s v="CITY SPORT"/>
    <s v="JUST SPORT"/>
    <s v="YOUR HEALTH IS YOUR WEALTH"/>
    <s v="St tropez"/>
    <s v="DOUALA"/>
    <s v="LITTORAL"/>
    <n v="1"/>
    <s v="4X3 m"/>
    <n v="100000"/>
  </r>
  <r>
    <s v="Mai"/>
    <n v="2024"/>
    <s v="OOH"/>
    <s v="Brassicole"/>
    <s v="SOURCE DU PAYS SA"/>
    <s v="BUBBLE UP CONNEXION"/>
    <s v="FINALE REAKTOR DJ STREET PARTY"/>
    <s v="St tropez"/>
    <s v="DOUALA"/>
    <s v="LITTORAL"/>
    <n v="1"/>
    <s v="6X3 m"/>
    <n v="200000"/>
  </r>
  <r>
    <s v="Mai"/>
    <n v="2024"/>
    <s v="OOH"/>
    <s v="Jeux de hasard/divertissement"/>
    <s v="PREMIER BET"/>
    <s v="Bonus de 200% sur le sport"/>
    <s v="Fier d'être Africain"/>
    <s v="Rond point petit pays"/>
    <s v="DOUALA"/>
    <s v="LITTORAL"/>
    <n v="1"/>
    <s v="SUPER SIGN"/>
    <n v="1500000"/>
  </r>
  <r>
    <s v="Mai"/>
    <n v="2024"/>
    <s v="OOH"/>
    <s v="Cosmétique/esthétique"/>
    <s v="CARIMO"/>
    <s v="PARFUM OBSESSION"/>
    <s v="FOR WOMEN L'ESSENCE DU DÉSIR"/>
    <s v="Rond point petit pays"/>
    <s v="DOUALA"/>
    <s v="LITTORAL"/>
    <n v="1"/>
    <s v="6X3 m"/>
    <n v="200000"/>
  </r>
  <r>
    <s v="Mai"/>
    <n v="2024"/>
    <s v="OOH"/>
    <s v="Agroalimentaire"/>
    <s v="TOP FOOD"/>
    <s v="TOP SAHO MILK 50F"/>
    <s v="LE LAIT TOP SAHO C'EST LA MAGIE"/>
    <s v="Rond point petit pays"/>
    <s v="DOUALA"/>
    <s v="LITTORAL"/>
    <n v="1"/>
    <s v="6X3 m"/>
    <n v="200000"/>
  </r>
  <r>
    <s v="Mai"/>
    <n v="2024"/>
    <s v="OOH"/>
    <s v="Brassicole"/>
    <s v="SAFVIS"/>
    <s v="EL VINO"/>
    <s v="Le vin qu'on aime à Douala"/>
    <s v="Rond point petit pays"/>
    <s v="DOUALA"/>
    <s v="LITTORAL"/>
    <n v="1"/>
    <s v="SUPER SIGN"/>
    <n v="1500000"/>
  </r>
  <r>
    <s v="Mai"/>
    <n v="2024"/>
    <s v="OOH"/>
    <s v="Cimenterie"/>
    <s v="CIMPOR CAMEROUN"/>
    <s v="GAMME DE CIMENT CIMPOR"/>
    <s v="LE MEILLEUR! POUR MIEUX CONSTRUIRE"/>
    <s v="Rond point petit pays"/>
    <s v="DOUALA"/>
    <s v="LITTORAL"/>
    <n v="1"/>
    <s v="SUPER SIGN"/>
    <n v="1500000"/>
  </r>
  <r>
    <s v="Mai"/>
    <n v="2024"/>
    <s v="OOH"/>
    <s v="Education/formation"/>
    <s v="KEYCE"/>
    <s v="CONCOURS NATIONAL DU DIGITAL 2024"/>
    <s v="REMPORTE DES BOURSES UNIVERSITAIRES JUSQU'À 1.000.000 FCFA ET DE NO"/>
    <s v="Rond point petit pays"/>
    <s v="DOUALA"/>
    <s v="LITTORAL"/>
    <n v="2"/>
    <s v="PROXYS"/>
    <n v="160000"/>
  </r>
  <r>
    <s v="Mai"/>
    <n v="2024"/>
    <s v="OOH"/>
    <s v="Agroalimentaire"/>
    <s v="NOVIA INDUSTRIES"/>
    <s v="OLÉO"/>
    <s v="Créateur de saveur"/>
    <s v="Makepe petit pays"/>
    <s v="DOUALA"/>
    <s v="LITTORAL"/>
    <n v="1"/>
    <s v="SUPER SIGN"/>
    <n v="1500000"/>
  </r>
  <r>
    <s v="Mai"/>
    <n v="2024"/>
    <s v="OOH"/>
    <s v="Téléphonie mobile"/>
    <s v="ORANGE CAMEROUN"/>
    <s v="MAX IT VOITURE"/>
    <s v="DÉMARRER L'ANNÉE AU MAX, DES MILLIONS EN PLUS ET DES VOITURES"/>
    <s v="Cours suprème"/>
    <s v="DOUALA"/>
    <s v="LITTORAL"/>
    <n v="1"/>
    <s v="PROXYS"/>
    <n v="80000"/>
  </r>
  <r>
    <s v="Mai"/>
    <n v="2024"/>
    <s v="OOH"/>
    <s v="Brassicole"/>
    <s v="FOCALI"/>
    <s v="CARILLONADE"/>
    <s v="Un vent de folie"/>
    <s v="Monde unie"/>
    <s v="DOUALA"/>
    <s v="LITTORAL"/>
    <n v="1"/>
    <s v="6X3 m"/>
    <n v="200000"/>
  </r>
  <r>
    <s v="Mai"/>
    <n v="2024"/>
    <s v="OOH"/>
    <s v="Agroalimentaire"/>
    <s v="TOP FOOD"/>
    <s v="TOP SAHO MILK 50F"/>
    <s v="LE LAIT TOP SAHO C'EST LA MAGIE"/>
    <s v="Monde unie"/>
    <s v="DOUALA"/>
    <s v="LITTORAL"/>
    <n v="1"/>
    <s v="6X3 m"/>
    <n v="200000"/>
  </r>
  <r>
    <s v="Mai"/>
    <n v="2024"/>
    <s v="OOH"/>
    <s v="Assurances"/>
    <s v="ACTIVA"/>
    <s v="ASSURANGE EPARGNE PROJET"/>
    <s v="ÉPARGNEZ POUR VOS PROJETS À PARTIR DE 5 000 FCFA/MOIS"/>
    <s v="Hopital général"/>
    <s v="DOUALA"/>
    <s v="LITTORAL"/>
    <n v="1"/>
    <s v="6X3 m"/>
    <n v="200000"/>
  </r>
  <r>
    <s v="Mai"/>
    <n v="2024"/>
    <s v="OOH"/>
    <s v="Agroalimentaire"/>
    <s v="MAYA &amp; CIE"/>
    <s v="30 ANS MAYOR"/>
    <s v="30 ANS D'ACCORD PARFAIT!"/>
    <s v="Hopital général"/>
    <s v="DOUALA"/>
    <s v="LITTORAL"/>
    <n v="1"/>
    <s v="6X3 m"/>
    <n v="200000"/>
  </r>
  <r>
    <s v="Mai"/>
    <n v="2024"/>
    <s v="OOH"/>
    <s v="Téléphonie mobile"/>
    <s v="ORANGE CAMEROUN"/>
    <s v="MAX IT VOITURE"/>
    <s v="DÉMARRER L'ANNÉE AU MAX, DES MILLIONS EN PLUS ET DES VOITURES"/>
    <s v="Bédi"/>
    <s v="DOUALA"/>
    <s v="LITTORAL"/>
    <n v="1"/>
    <s v="6X3 m"/>
    <n v="200000"/>
  </r>
  <r>
    <s v="Mai"/>
    <n v="2024"/>
    <s v="OOH"/>
    <s v="Ecologie/environnement"/>
    <s v="ECOGREEN"/>
    <s v="Recyclage"/>
    <s v="Soyons ecogreen, gardons nos villes propres"/>
    <s v="Hopital général"/>
    <s v="DOUALA"/>
    <s v="LITTORAL"/>
    <n v="2"/>
    <s v="PROXYS"/>
    <n v="160000"/>
  </r>
  <r>
    <s v="Mai"/>
    <n v="2024"/>
    <s v="OOH"/>
    <s v="Supermarché"/>
    <s v="SANTA LUCIA"/>
    <s v="FOIRE AUX VINS &amp; SPIRITIEUX"/>
    <s v="DANS LA LIMITE DES STOCKS DISPONIBLES"/>
    <s v="Hopital général"/>
    <s v="DOUALA"/>
    <s v="LITTORAL"/>
    <n v="1"/>
    <s v="6X3 m"/>
    <n v="200000"/>
  </r>
  <r>
    <s v="Mai"/>
    <n v="2024"/>
    <s v="OOH"/>
    <s v="Agroalimentaire"/>
    <s v="CHOCOCAM TIGER BRANDS"/>
    <s v="TARTINA"/>
    <s v="TARTINA PLEIN D'AMOUR POUR MAMAN"/>
    <s v="Hopital général"/>
    <s v="DOUALA"/>
    <s v="LITTORAL"/>
    <n v="1"/>
    <s v="6X3 m"/>
    <n v="200000"/>
  </r>
  <r>
    <s v="Mai"/>
    <n v="2024"/>
    <s v="OOH"/>
    <s v="Agroalimentaire"/>
    <s v="BLÉDINE CAMEROUN"/>
    <s v="Phosphatine Nutrijoy fortifié"/>
    <s v="UNE MAMAN FORTE UN ENFANT FORT"/>
    <s v="Hopital général"/>
    <s v="DOUALA"/>
    <s v="LITTORAL"/>
    <n v="1"/>
    <s v="4X3 m"/>
    <n v="100000"/>
  </r>
  <r>
    <s v="Mai"/>
    <n v="2024"/>
    <s v="OOH"/>
    <s v="Brassicole"/>
    <s v="SOURCE DU PAYS SA"/>
    <s v="REAKTOR"/>
    <s v="PUSH YOUR LIMITS"/>
    <s v="Hopital général"/>
    <s v="DOUALA"/>
    <s v="LITTORAL"/>
    <n v="1"/>
    <s v="6X3 m"/>
    <n v="200000"/>
  </r>
  <r>
    <s v="Mai"/>
    <n v="2024"/>
    <s v="OOH"/>
    <s v="Banques/finance"/>
    <s v="CBC"/>
    <s v="SERVICES BANCAIRES CBC"/>
    <s v="NE BLAGUEZ PAS AVEC VOTRE ARGENT, NOUS SAVONS LE FAIRE FRUCTIFIER!"/>
    <s v="Hopital général"/>
    <s v="DOUALA"/>
    <s v="LITTORAL"/>
    <n v="1"/>
    <s v="6X3 m"/>
    <n v="200000"/>
  </r>
  <r>
    <s v="Mai"/>
    <n v="2024"/>
    <s v="OOH"/>
    <s v="Téléphonie mobile"/>
    <s v="ORANGE CAMEROUN"/>
    <s v="LA DATA QUI GAGNE"/>
    <s v="2 MILLIONS À SE PARTAGER CHAQUE JOUR"/>
    <s v="Conquête"/>
    <s v="DOUALA"/>
    <s v="LITTORAL"/>
    <n v="1"/>
    <s v="6X3 m"/>
    <n v="200000"/>
  </r>
  <r>
    <s v="Mai"/>
    <n v="2024"/>
    <s v="OOH"/>
    <s v="Téléphonie mobile"/>
    <s v="ORANGE CAMEROUN"/>
    <s v="OM BANGO BANGO"/>
    <s v="FAMIYOOOO!!! 2 MILLIONNAIRES CHAQUE JOUR"/>
    <s v="Bifage ndogbong"/>
    <s v="DOUALA"/>
    <s v="LITTORAL"/>
    <n v="1"/>
    <s v="6X3 m"/>
    <n v="200000"/>
  </r>
  <r>
    <s v="Mai"/>
    <n v="2024"/>
    <s v="OOH"/>
    <s v="Brassicole"/>
    <s v="SOURCE DU PAYS SA"/>
    <s v="REAKTOR"/>
    <s v="PUSH YOUR LIMITS"/>
    <s v="Bifage ndogbong"/>
    <s v="DOUALA"/>
    <s v="LITTORAL"/>
    <n v="1"/>
    <s v="6X3 m"/>
    <n v="200000"/>
  </r>
  <r>
    <s v="Mai"/>
    <n v="2024"/>
    <s v="OOH"/>
    <s v="Ecologie/environnement"/>
    <s v="ECOGREEN"/>
    <s v="Recyclage"/>
    <s v="Soyons ecogreen, gardons nos villes propres"/>
    <s v="Vallée conquête"/>
    <s v="DOUALA"/>
    <s v="LITTORAL"/>
    <n v="2"/>
    <s v="PROXYS"/>
    <n v="160000"/>
  </r>
  <r>
    <s v="Mai"/>
    <n v="2024"/>
    <s v="OOH"/>
    <s v="Education/formation"/>
    <s v="KEYCE"/>
    <s v="CONCOURS NATIONAL DU DIGITAL 2024"/>
    <s v="REMPORTE DES BOURSES UNIVERSITAIRES JUSQU'À 1.000.000 FCFA ET DE NO"/>
    <s v="Conquête"/>
    <s v="DOUALA"/>
    <s v="LITTORAL"/>
    <n v="1"/>
    <s v="6X3 m"/>
    <n v="200000"/>
  </r>
  <r>
    <s v="Mai"/>
    <n v="2024"/>
    <s v="OOH"/>
    <s v="Ecologie/environnement"/>
    <s v="CUD"/>
    <s v="Douala clean city"/>
    <s v="Pour une ville de Douala propre, interdiction de jetez les ordures au sol"/>
    <s v="Conquête"/>
    <s v="DOUALA"/>
    <s v="LITTORAL"/>
    <n v="1"/>
    <s v="6X3 m"/>
    <n v="200000"/>
  </r>
  <r>
    <s v="Mai"/>
    <n v="2024"/>
    <s v="OOH"/>
    <s v="Médias"/>
    <s v="DASH MÉDIA"/>
    <s v="Dash TV"/>
    <s v="RETROUVEZ NOUS DÉSORMAIS SUR LE CANAL 325 des bouquets Canal+"/>
    <s v="Cours suprème"/>
    <s v="DOUALA"/>
    <s v="LITTORAL"/>
    <n v="1"/>
    <s v="PROXYS"/>
    <n v="80000"/>
  </r>
  <r>
    <s v="Mai"/>
    <n v="2024"/>
    <s v="OOH"/>
    <s v="Agroalimentaire"/>
    <s v="MAYA &amp; CIE"/>
    <s v="30 ANS MAYOR"/>
    <s v="30 ANS DE TRADITION ET DE QUALITÉ"/>
    <s v="Rond point petit pays"/>
    <s v="DOUALA"/>
    <s v="LITTORAL"/>
    <n v="1"/>
    <s v="6X3 m"/>
    <n v="200000"/>
  </r>
  <r>
    <s v="Mai"/>
    <n v="2024"/>
    <s v="OOH"/>
    <s v="Hôtellerie/restauration"/>
    <s v="WANDA CLUB"/>
    <s v="NIGHT CLUB-RESTAURANT"/>
    <s v="NIGHT CLUB-RESTAURANT"/>
    <s v="Makepe"/>
    <s v="DOUALA"/>
    <s v="LITTORAL"/>
    <n v="1"/>
    <s v="4X3 m"/>
    <n v="100000"/>
  </r>
  <r>
    <s v="Mai"/>
    <n v="2024"/>
    <s v="OOH"/>
    <s v="Commerce général"/>
    <s v="INTEK"/>
    <s v="GAMME IMPRIMANTES HP LASER JET PRO 4003"/>
    <s v="DES COULEURS DE HAUTE QUALITÉ"/>
    <s v="Makepe ste monique"/>
    <s v="DOUALA"/>
    <s v="LITTORAL"/>
    <n v="1"/>
    <s v="6X3 m"/>
    <n v="200000"/>
  </r>
  <r>
    <s v="Mai"/>
    <n v="2024"/>
    <s v="OOH"/>
    <s v="Médias"/>
    <s v="DASH MÉDIA"/>
    <s v="Dash TV"/>
    <s v="RETROUVEZ NOUS DÉSORMAIS SUR LE CANAL 325 des bouquets Canal+"/>
    <s v="Rhône poulenc"/>
    <s v="DOUALA"/>
    <s v="LITTORAL"/>
    <n v="1"/>
    <s v="6X3 m"/>
    <n v="200000"/>
  </r>
  <r>
    <s v="Mai"/>
    <n v="2024"/>
    <s v="OOH"/>
    <s v="Agroalimentaire"/>
    <s v="NOVIA INDUSTRIES"/>
    <s v="OLÉO"/>
    <s v="Créateur de saveur"/>
    <s v="Rhône poulenc"/>
    <s v="DOUALA"/>
    <s v="LITTORAL"/>
    <n v="1"/>
    <s v="JC Decaux"/>
    <n v="85000"/>
  </r>
  <r>
    <s v="Mai"/>
    <n v="2024"/>
    <s v="OOH"/>
    <s v="Brassicole"/>
    <s v="SOURCE DU PAYS SA"/>
    <s v="REAKTOR"/>
    <s v="PUSH YOUR LIMITS"/>
    <s v="Rhône poulenc"/>
    <s v="DOUALA"/>
    <s v="LITTORAL"/>
    <n v="1"/>
    <s v="6X3 m"/>
    <n v="200000"/>
  </r>
  <r>
    <s v="Mai"/>
    <n v="2024"/>
    <s v="OOH"/>
    <s v="Téléphonie mobile"/>
    <s v="ORANGE CAMEROUN"/>
    <s v="MAX IT VOITURE"/>
    <s v="DÉMARRER L'ANNÉE AU MAX, DES MILLIONS EN PLUS ET DES VOITURES"/>
    <s v="Rhône poulenc"/>
    <s v="DOUALA"/>
    <s v="LITTORAL"/>
    <n v="1"/>
    <s v="6X3 m"/>
    <n v="200000"/>
  </r>
  <r>
    <s v="Mai"/>
    <n v="2024"/>
    <s v="OOH"/>
    <s v="Supermarché"/>
    <s v="CARREFOUR MARKET"/>
    <s v="QUINZAINE DES PRODUITS CARREFOUR"/>
    <s v="DU JEUDI 09 AU 22 MAI 2024"/>
    <s v="Vallée happy sport"/>
    <s v="DOUALA"/>
    <s v="LITTORAL"/>
    <n v="1"/>
    <s v="4X3 m"/>
    <n v="100000"/>
  </r>
  <r>
    <s v="Mai"/>
    <n v="2024"/>
    <s v="OOH"/>
    <s v="Brassicole"/>
    <s v="FOCALI"/>
    <s v="GANDIA"/>
    <s v="GANDIA"/>
    <s v="Vallée happy sport"/>
    <s v="DOUALA"/>
    <s v="LITTORAL"/>
    <n v="1"/>
    <s v="4X3 m"/>
    <n v="100000"/>
  </r>
  <r>
    <s v="Mai"/>
    <n v="2024"/>
    <s v="OOH"/>
    <s v="Brassicole"/>
    <s v="FOCALI"/>
    <s v="LOUIS ESCHENAUER"/>
    <s v="UN NOM UNIQUE UN VIN INOUBLIABLE"/>
    <s v="Kotto"/>
    <s v="DOUALA"/>
    <s v="LITTORAL"/>
    <n v="1"/>
    <s v="6X3 m"/>
    <n v="200000"/>
  </r>
  <r>
    <s v="Mai"/>
    <n v="2024"/>
    <s v="OOH"/>
    <s v="Banques/finance"/>
    <s v="ECOBANK"/>
    <s v="#237*326#"/>
    <s v="No data? No wahala!"/>
    <s v="Kotto"/>
    <s v="DOUALA"/>
    <s v="LITTORAL"/>
    <n v="1"/>
    <s v="6X3 m"/>
    <n v="200000"/>
  </r>
  <r>
    <s v="Mai"/>
    <n v="2024"/>
    <s v="OOH"/>
    <s v="Agroalimentaire"/>
    <s v="CHOCOCAM TIGER BRANDS"/>
    <s v="TARTINA"/>
    <s v="TARTINA PLEIN D'AMOUR POUR MAMAN"/>
    <s v="Kotto"/>
    <s v="DOUALA"/>
    <s v="LITTORAL"/>
    <n v="1"/>
    <s v="6X3 m"/>
    <n v="200000"/>
  </r>
  <r>
    <s v="Mai"/>
    <n v="2024"/>
    <s v="OOH"/>
    <s v="Ecologie/environnement"/>
    <s v="CUD"/>
    <s v="Douala clean city"/>
    <s v="Pour une ville de Douala propre, interdiction de jetez les ordures au sol"/>
    <s v="Kotto immeuble"/>
    <s v="DOUALA"/>
    <s v="LITTORAL"/>
    <n v="2"/>
    <s v="SUPER SIGN"/>
    <n v="3000000"/>
  </r>
  <r>
    <s v="Mai"/>
    <n v="2024"/>
    <s v="OOH"/>
    <s v="Téléphonie mobile"/>
    <s v="ORANGE CAMEROUN"/>
    <s v="ANAFOOT 2024"/>
    <s v="ASSURER LA RELÈVE DU FOOTBALL CAMEROUNAIS"/>
    <s v="Kotto immeuble"/>
    <s v="DOUALA"/>
    <s v="LITTORAL"/>
    <n v="1"/>
    <s v="4X3 m"/>
    <n v="100000"/>
  </r>
  <r>
    <s v="Mai"/>
    <n v="2024"/>
    <s v="OOH"/>
    <s v="Hôtellerie/restauration"/>
    <s v="WANDA CLUB"/>
    <s v="NIGHT CLUB-RESTAURANT"/>
    <s v="NIGHT CLUB-RESTAURANT"/>
    <s v="Kotto immeuble"/>
    <s v="DOUALA"/>
    <s v="LITTORAL"/>
    <n v="1"/>
    <s v="4X3 m"/>
    <n v="100000"/>
  </r>
  <r>
    <s v="Mai"/>
    <n v="2024"/>
    <s v="OOH"/>
    <s v="Commerce général"/>
    <s v="INTEK"/>
    <s v="GAMME IMPRIMANTES HP LASER JET PRO 4003"/>
    <s v="DES COULEURS DE HAUTE QUALITÉ"/>
    <s v="Kotto immeuble"/>
    <s v="DOUALA"/>
    <s v="LITTORAL"/>
    <n v="1"/>
    <s v="4X3 m"/>
    <n v="100000"/>
  </r>
  <r>
    <s v="Mai"/>
    <n v="2024"/>
    <s v="OOH"/>
    <s v="Jeux de hasard/divertissement"/>
    <s v="1XBET"/>
    <s v="EXPERT D"/>
    <s v="EXPRIME TOI TU ES UN EXPERT"/>
    <s v="Kotto sous préfecture"/>
    <s v="DOUALA"/>
    <s v="LITTORAL"/>
    <n v="1"/>
    <s v="4X3 m"/>
    <n v="100000"/>
  </r>
  <r>
    <s v="Mai"/>
    <n v="2024"/>
    <s v="OOH"/>
    <s v="Banques/finance"/>
    <s v="CBC"/>
    <s v="SERVICES BANCAIRES CBC"/>
    <s v="SLEEP WITH EASE, YOUR MONEY IS SAFE!"/>
    <s v="Kotto immeuble"/>
    <s v="DOUALA"/>
    <s v="LITTORAL"/>
    <n v="1"/>
    <s v="6X3 m"/>
    <n v="200000"/>
  </r>
  <r>
    <s v="Mai"/>
    <n v="2024"/>
    <s v="OOH"/>
    <s v="Education/formation"/>
    <s v="KEYCE"/>
    <s v="FORMATION DANS LES MÉTIERS DU DIGITAL"/>
    <s v="OBTENEZ UN DIPLÔME FRANÇAIS"/>
    <s v="Kotto"/>
    <s v="DOUALA"/>
    <s v="LITTORAL"/>
    <n v="1"/>
    <s v="4X3 m"/>
    <n v="100000"/>
  </r>
  <r>
    <s v="Mai"/>
    <n v="2024"/>
    <s v="OOH"/>
    <s v="Brassicole"/>
    <s v="FOCALI"/>
    <s v="CARILLONADE"/>
    <s v="UN TOURBILLON D'ÉLÉGANCE"/>
    <s v="Kotto"/>
    <s v="DOUALA"/>
    <s v="LITTORAL"/>
    <n v="1"/>
    <s v="6X3 m"/>
    <n v="200000"/>
  </r>
  <r>
    <s v="Mai"/>
    <n v="2024"/>
    <s v="OOH"/>
    <s v="Brassicole"/>
    <s v="FOCALI"/>
    <s v="GANDIA"/>
    <s v="GANDIA"/>
    <s v="Kotto"/>
    <s v="DOUALA"/>
    <s v="LITTORAL"/>
    <n v="1"/>
    <s v="4X3 m"/>
    <n v="100000"/>
  </r>
  <r>
    <s v="Mai"/>
    <n v="2024"/>
    <s v="OOH"/>
    <s v="Ecologie/environnement"/>
    <s v="ECOGREEN"/>
    <s v="Recyclage"/>
    <s v="Soyons ecogreen, gardons nos villes propres"/>
    <s v="Kotto"/>
    <s v="DOUALA"/>
    <s v="LITTORAL"/>
    <n v="2"/>
    <s v="PROXYS"/>
    <n v="160000"/>
  </r>
  <r>
    <s v="Mai"/>
    <n v="2024"/>
    <s v="OOH"/>
    <s v="Jeux de hasard/divertissement"/>
    <s v="PMUC"/>
    <s v="BANKO INTERNATIONAL"/>
    <s v="1 300 000 000 À GAGNER DIMANCHE 7 AVRIL 2024"/>
    <s v="Bijou sadi"/>
    <s v="DOUALA"/>
    <s v="LITTORAL"/>
    <n v="1"/>
    <s v="6X3 m"/>
    <n v="200000"/>
  </r>
  <r>
    <s v="Mai"/>
    <n v="2024"/>
    <s v="OOH"/>
    <s v="Téléphonie mobile"/>
    <s v="ORANGE CAMEROUN"/>
    <s v="MAX IT VOITURE"/>
    <s v="DÉMARRER L'ANNÉE AU MAX, DES MILLIONS EN PLUS ET DES VOITURES"/>
    <s v="Bijou sadi"/>
    <s v="DOUALA"/>
    <s v="LITTORAL"/>
    <n v="1"/>
    <s v="4X3 m"/>
    <n v="100000"/>
  </r>
  <r>
    <s v="Mai"/>
    <n v="2024"/>
    <s v="OOH"/>
    <s v="Brassicole"/>
    <s v="SOFAVINC"/>
    <s v="LA CUVÉE DU ROI"/>
    <s v="LE ROI DE LA FÊTE"/>
    <s v="Bijou sadi"/>
    <s v="DOUALA"/>
    <s v="LITTORAL"/>
    <n v="1"/>
    <s v="6X3 m"/>
    <n v="200000"/>
  </r>
  <r>
    <s v="Mai"/>
    <n v="2024"/>
    <s v="OOH"/>
    <s v="Brassicole"/>
    <s v="FOCALI"/>
    <s v="RIO LINDO"/>
    <s v="RIO LINDO"/>
    <s v="Bijou sadi"/>
    <s v="DOUALA"/>
    <s v="LITTORAL"/>
    <n v="2"/>
    <s v="PROXYS"/>
    <n v="160000"/>
  </r>
  <r>
    <s v="Mai"/>
    <n v="2024"/>
    <s v="OOH"/>
    <s v="Ecologie/environnement"/>
    <s v="CUD"/>
    <s v="Douala clean city"/>
    <s v="Pour une ville de Douala propre, interdiction de jetez les ordures au sol"/>
    <s v="Bijou sadi"/>
    <s v="DOUALA"/>
    <s v="LITTORAL"/>
    <n v="1"/>
    <s v="SUPER SIGN"/>
    <n v="1500000"/>
  </r>
  <r>
    <s v="Mai"/>
    <n v="2024"/>
    <s v="OOH"/>
    <s v="Education/formation"/>
    <s v="KEYCE"/>
    <s v="DIPLOMES FRANÇAIS + CAMEROUNAIS"/>
    <s v="OBTENEZ UN DIPLÔME FRANÇAIS"/>
    <s v="Mosquée sadi"/>
    <s v="DOUALA"/>
    <s v="LITTORAL"/>
    <n v="2"/>
    <s v="PROXYS"/>
    <n v="160000"/>
  </r>
  <r>
    <s v="Mai"/>
    <n v="2024"/>
    <s v="OOH"/>
    <s v="Téléphonie mobile"/>
    <s v="ORANGE CAMEROUN"/>
    <s v="LA DATA QUI GAGNE"/>
    <s v="2 MILLIONS À SE PARTAGER CHAQUE JOUR"/>
    <s v="Mosquée sadi"/>
    <s v="DOUALA"/>
    <s v="LITTORAL"/>
    <n v="1"/>
    <s v="4X3 m"/>
    <n v="100000"/>
  </r>
  <r>
    <s v="Mai"/>
    <n v="2024"/>
    <s v="OOH"/>
    <s v="Brassicole"/>
    <s v="SOURCE DU PAYS SA"/>
    <s v="RAMADAN MUBARAK"/>
    <s v="PLANET, AMERICAN COLA, BUBBLE UP"/>
    <s v="Sadi"/>
    <s v="DOUALA"/>
    <s v="LITTORAL"/>
    <n v="1"/>
    <s v="6X3 m"/>
    <n v="200000"/>
  </r>
  <r>
    <s v="Mai"/>
    <n v="2024"/>
    <s v="OOH"/>
    <s v="Brassicole"/>
    <s v="FOCALI"/>
    <s v="CARILLONADE"/>
    <s v="UNE SYNPHONIE DE SAVEUR"/>
    <s v="Sadi"/>
    <s v="DOUALA"/>
    <s v="LITTORAL"/>
    <n v="1"/>
    <s v="6X3 m"/>
    <n v="200000"/>
  </r>
  <r>
    <s v="Mai"/>
    <n v="2024"/>
    <s v="OOH"/>
    <s v="Médias"/>
    <s v="DASH MÉDIA"/>
    <s v="Dash TV"/>
    <s v="RETROUVEZ NOUS DÉSORMAIS SUR LE CANAL 325 des bouquets Canal+"/>
    <s v="Sadi"/>
    <s v="DOUALA"/>
    <s v="LITTORAL"/>
    <n v="1"/>
    <s v="4X3 m"/>
    <n v="100000"/>
  </r>
  <r>
    <s v="Mai"/>
    <n v="2024"/>
    <s v="OOH"/>
    <s v="Brassicole"/>
    <s v="FOCALI"/>
    <s v="CARILLONADE"/>
    <s v="UN TOURBILLON D'ÉLÉGANCE"/>
    <s v="Sadi"/>
    <s v="DOUALA"/>
    <s v="LITTORAL"/>
    <n v="1"/>
    <s v="6X3 m"/>
    <n v="200000"/>
  </r>
  <r>
    <s v="Mai"/>
    <n v="2024"/>
    <s v="OOH"/>
    <s v="Téléphonie mobile"/>
    <s v="ORANGE CAMEROUN"/>
    <s v="MAX IT VOITURE"/>
    <s v="STARTING THE YEAR TO THE MAX"/>
    <s v="Km sadi"/>
    <s v="DOUALA"/>
    <s v="LITTORAL"/>
    <n v="1"/>
    <s v="4X3 m"/>
    <n v="100000"/>
  </r>
  <r>
    <s v="Mai"/>
    <n v="2024"/>
    <s v="OOH"/>
    <s v="Ecologie/environnement"/>
    <s v="CUD"/>
    <s v="Douala clean city"/>
    <s v="Pour une ville de Douala propre, interdiction de jetez les ordures au sol"/>
    <s v="Km sadi"/>
    <s v="DOUALA"/>
    <s v="LITTORAL"/>
    <n v="1"/>
    <s v="4X3 m"/>
    <n v="100000"/>
  </r>
  <r>
    <s v="Mai"/>
    <n v="2024"/>
    <s v="OOH"/>
    <s v="Agroalimentaire"/>
    <s v="TOP FOOD"/>
    <s v="TOP SAHO MILK 50F"/>
    <s v="BON DÉBUT DE MOIS DE RAMADAN"/>
    <s v="Sadi"/>
    <s v="DOUALA"/>
    <s v="LITTORAL"/>
    <n v="1"/>
    <s v="4X3 m"/>
    <n v="100000"/>
  </r>
  <r>
    <s v="Mai"/>
    <n v="2024"/>
    <s v="OOH"/>
    <s v="Agroalimentaire"/>
    <s v="BLÉDINE CAMEROUN"/>
    <s v="Phosphatine Nutrijoy fortifié"/>
    <s v="UNE MAMAN FORTE UN ENFANT FORT"/>
    <s v="Sadi"/>
    <s v="DOUALA"/>
    <s v="LITTORAL"/>
    <n v="1"/>
    <s v="4X3 m"/>
    <n v="100000"/>
  </r>
  <r>
    <s v="Mai"/>
    <n v="2024"/>
    <s v="OOH"/>
    <s v="Education/formation"/>
    <s v="KEYCE"/>
    <s v="CONCOURS NATIONAL DU DIGITAL 2024"/>
    <s v="REMPORTE DES BOURSES UNIVERSITAIRES JUSQU'À 1.000.000 FCFA ET DE NO"/>
    <s v="Sadi"/>
    <s v="DOUALA"/>
    <s v="LITTORAL"/>
    <n v="2"/>
    <s v="PROXYS"/>
    <n v="160000"/>
  </r>
  <r>
    <s v="Mai"/>
    <n v="2024"/>
    <s v="OOH"/>
    <s v="Téléphonie mobile"/>
    <s v="ORANGE CAMEROUN"/>
    <s v="OM BANGO BANGO"/>
    <s v="FAMIYOOOO!!! 2 MILLIONNAIRES CHAQUE JOUR"/>
    <s v="Anc mairie sadi"/>
    <s v="DOUALA"/>
    <s v="LITTORAL"/>
    <n v="1"/>
    <s v="6X3 m"/>
    <n v="200000"/>
  </r>
  <r>
    <s v="Mai"/>
    <n v="2024"/>
    <s v="OOH"/>
    <s v="Transport"/>
    <s v="AIR CÔTE D'IVOIRE"/>
    <s v="DESTINATION CASABLANCA"/>
    <s v="À PARTIR DE 766.020 FCFA TTC A/R"/>
    <s v="Carrefour maçon"/>
    <s v="DOUALA"/>
    <s v="LITTORAL"/>
    <n v="1"/>
    <s v="4X3 m"/>
    <n v="100000"/>
  </r>
  <r>
    <s v="Mai"/>
    <n v="2024"/>
    <s v="OOH"/>
    <s v="Téléphonie mobile"/>
    <s v="ORANGE CAMEROUN"/>
    <s v="MAX IT VOITURE"/>
    <s v="DÉMARRER L'ANNÉE AU MAX, DES MILLIONS EN PLUS ET DES VOITURES"/>
    <s v="Carrefour maçon"/>
    <s v="DOUALA"/>
    <s v="LITTORAL"/>
    <n v="1"/>
    <s v="4X3 m"/>
    <n v="100000"/>
  </r>
  <r>
    <s v="Mai"/>
    <n v="2024"/>
    <s v="OOH"/>
    <s v="Ecologie/environnement"/>
    <s v="CUD"/>
    <s v="Douala clean city"/>
    <s v="Pour une ville de Douala propre, interdiction de jetez les ordures au sol"/>
    <s v="Marché sadi"/>
    <s v="DOUALA"/>
    <s v="LITTORAL"/>
    <n v="1"/>
    <s v="4X3 m"/>
    <n v="100000"/>
  </r>
  <r>
    <s v="Mai"/>
    <n v="2024"/>
    <s v="OOH"/>
    <s v="Agroalimentaire"/>
    <s v="CHOCOCAM TIGER BRANDS"/>
    <s v="TARTINA"/>
    <s v="TARTINA PLEIN D'AMOUR POUR MAMAN"/>
    <s v="Marché sadi"/>
    <s v="DOUALA"/>
    <s v="LITTORAL"/>
    <n v="1"/>
    <s v="6X3 m"/>
    <n v="200000"/>
  </r>
  <r>
    <s v="Mai"/>
    <n v="2024"/>
    <s v="OOH"/>
    <s v="Agroalimentaire"/>
    <s v="AFD"/>
    <s v="BROLI"/>
    <s v="Let's celebrate with the legend…"/>
    <s v="Marché sadi"/>
    <s v="DOUALA"/>
    <s v="LITTORAL"/>
    <n v="1"/>
    <s v="6X3 m"/>
    <n v="200000"/>
  </r>
  <r>
    <s v="Mai"/>
    <n v="2024"/>
    <s v="OOH"/>
    <s v="Agroalimentaire"/>
    <s v="TOP FOOD"/>
    <s v="TOP SAHO MILK 50F"/>
    <s v="LE LAIT TOP SAHO C'EST LA MAGIE"/>
    <s v="Marché sadi"/>
    <s v="DOUALA"/>
    <s v="LITTORAL"/>
    <n v="1"/>
    <s v="6X3 m"/>
    <n v="200000"/>
  </r>
  <r>
    <s v="Mai"/>
    <n v="2024"/>
    <s v="OOH"/>
    <s v="Téléphonie mobile"/>
    <s v="ORANGE CAMEROUN"/>
    <s v="OM BANGO BANGO"/>
    <s v="FAMIYOOOO!!! 2 MILLIONNAIRES CHAQUE JOUR"/>
    <s v="Marché sadi"/>
    <s v="DOUALA"/>
    <s v="LITTORAL"/>
    <n v="1"/>
    <s v="4X3 m"/>
    <n v="100000"/>
  </r>
  <r>
    <s v="Mai"/>
    <n v="2024"/>
    <s v="OOH"/>
    <s v="Cosmétique/esthétique"/>
    <s v="CARIMO"/>
    <s v="PARFUM OBSESSION"/>
    <s v="FOR WOMEN L'ESSENCE DU DÉSIR"/>
    <s v="Marché sadi"/>
    <s v="DOUALA"/>
    <s v="LITTORAL"/>
    <n v="1"/>
    <s v="6X3 m"/>
    <n v="200000"/>
  </r>
  <r>
    <s v="Mai"/>
    <n v="2024"/>
    <s v="OOH"/>
    <s v="Brassicole"/>
    <s v="FOCALI"/>
    <s v="EL CASTILLA"/>
    <s v="EL CASTILLA"/>
    <s v="Marché sadi"/>
    <s v="DOUALA"/>
    <s v="LITTORAL"/>
    <n v="2"/>
    <s v="PROXYS"/>
    <n v="160000"/>
  </r>
  <r>
    <s v="Mai"/>
    <n v="2024"/>
    <s v="OOH"/>
    <s v="Brassicole"/>
    <s v="U-FREASH CO-LTD"/>
    <s v="Boisson U-Fresh"/>
    <s v="VEC U-FRESH LA VIE A MEILLEUR GOÛT"/>
    <s v="Marché sadi"/>
    <s v="DOUALA"/>
    <s v="LITTORAL"/>
    <n v="1"/>
    <s v="6X3 m"/>
    <n v="200000"/>
  </r>
  <r>
    <s v="Mai"/>
    <n v="2024"/>
    <s v="OOH"/>
    <s v="Supermarché"/>
    <s v="MAHIMA"/>
    <s v="PROMO DU 20 MAI"/>
    <s v="BONNE FÊTE DE L'UNITÉ"/>
    <s v="Carrefour"/>
    <s v="DOUALA"/>
    <s v="LITTORAL"/>
    <n v="1"/>
    <s v="4X3 m"/>
    <n v="100000"/>
  </r>
  <r>
    <s v="Mai"/>
    <n v="2024"/>
    <s v="OOH"/>
    <s v="Supermarché"/>
    <s v="MAHIMA"/>
    <s v="SPÉCIAL ARRIVAGE"/>
    <s v="LA DIVERSITÉ POUR VOTRE BIEN ÊTRE"/>
    <s v="Carrefour market"/>
    <s v="DOUALA"/>
    <s v="LITTORAL"/>
    <n v="1"/>
    <s v="4X3 m"/>
    <n v="100000"/>
  </r>
  <r>
    <s v="Mai"/>
    <n v="2024"/>
    <s v="OOH"/>
    <s v="Agroalimentaire"/>
    <s v="BLÉDINE CAMEROUN"/>
    <s v="Phosphatine Nutrijoy fortifié"/>
    <s v="UNE MAMAN FORTE UN ENFANT FORT"/>
    <s v="Carrefour market"/>
    <s v="DOUALA"/>
    <s v="LITTORAL"/>
    <n v="1"/>
    <s v="4X3 m"/>
    <n v="100000"/>
  </r>
  <r>
    <s v="Mai"/>
    <n v="2024"/>
    <s v="OOH"/>
    <s v="Education/formation"/>
    <s v="KEYCE"/>
    <s v="CONCOURS NATIONAL GRAND PRIX DU GÉNIE INFORMATIQUE 2024"/>
    <s v="ET SI C'ÉTAIT TOI LE PROCHAIN GÉNIE DE L'INFORMATIQUE"/>
    <s v="Carrefour market"/>
    <s v="DOUALA"/>
    <s v="LITTORAL"/>
    <n v="2"/>
    <s v="PROXYS"/>
    <n v="160000"/>
  </r>
  <r>
    <s v="Mai"/>
    <n v="2024"/>
    <s v="OOH"/>
    <s v="Distribution numérique"/>
    <s v="CANAL+"/>
    <s v="DÉCODEUR CONNECTÉ"/>
    <s v="LA NOUVELLE EXPÉRIENCE CANAL+"/>
    <s v="Carrefour market"/>
    <s v="DOUALA"/>
    <s v="LITTORAL"/>
    <n v="1"/>
    <s v="JC Decaux"/>
    <n v="85000"/>
  </r>
  <r>
    <s v="Mai"/>
    <n v="2024"/>
    <s v="OOH"/>
    <s v="Supermarché"/>
    <s v="CARREFOUR MARKET"/>
    <s v="QUINZAINE DES PRODUITS CARREFOUR"/>
    <s v="DU JEUDI 09 AU 22 MAI 2024"/>
    <s v="Cerrefour market"/>
    <s v="DOUALA"/>
    <s v="LITTORAL"/>
    <n v="2"/>
    <s v="4X3 m"/>
    <n v="200000"/>
  </r>
  <r>
    <s v="Mai"/>
    <n v="2024"/>
    <s v="OOH"/>
    <s v="Téléphonie mobile"/>
    <s v="ORANGE CAMEROUN"/>
    <s v="MAX IT VOITURE"/>
    <s v="DÉMARRER L'ANNÉE AU MAX, DES MILLIONS EN PLUS ET DES VOITURES"/>
    <s v="Carrefour market"/>
    <s v="DOUALA"/>
    <s v="LITTORAL"/>
    <n v="1"/>
    <s v="6X3 m"/>
    <n v="200000"/>
  </r>
  <r>
    <s v="Mai"/>
    <n v="2024"/>
    <s v="OOH"/>
    <s v="Brassicole"/>
    <s v="SOURCE DU PAYS SA"/>
    <s v="REAKTOR"/>
    <s v="PUSH YOUR LIMITS"/>
    <s v="Lycée akwa nord"/>
    <s v="DOUALA"/>
    <s v="LITTORAL"/>
    <n v="1"/>
    <s v="6X3 m"/>
    <n v="200000"/>
  </r>
  <r>
    <s v="Mai"/>
    <n v="2024"/>
    <s v="OOH"/>
    <s v="Évents/sociaux/culturel"/>
    <s v="BETMOMO"/>
    <s v="XMAS FESTIVAL"/>
    <s v="XMAS FESTIVAL POWERRED BY BETMOMO"/>
    <s v="Carrefour market"/>
    <s v="DOUALA"/>
    <s v="LITTORAL"/>
    <n v="1"/>
    <s v="SUPER SIGN"/>
    <n v="1500000"/>
  </r>
  <r>
    <s v="Mai"/>
    <n v="2024"/>
    <s v="OOH"/>
    <s v="Brassicole"/>
    <s v="SAFVIS"/>
    <s v="EL VINO"/>
    <s v="Le vin qu'on aime à Douala"/>
    <s v="Tradex sadi"/>
    <s v="DOUALA"/>
    <s v="LITTORAL"/>
    <n v="1"/>
    <s v="6X3 m"/>
    <n v="200000"/>
  </r>
  <r>
    <s v="Mai"/>
    <n v="2024"/>
    <s v="OOH"/>
    <s v="Réligion"/>
    <s v="GCK"/>
    <s v="CROISADE"/>
    <s v="THE TRANSFORMING TOUCH OF THE INCHANGEABLE CHRIST"/>
    <s v="Isma"/>
    <s v="DOUALA"/>
    <s v="LITTORAL"/>
    <n v="1"/>
    <s v="4X3 m"/>
    <n v="100000"/>
  </r>
  <r>
    <s v="Mai"/>
    <n v="2024"/>
    <s v="OOH"/>
    <s v="Supermarché"/>
    <s v="SANTA LUCIA"/>
    <s v="FOIRE AUX VINS &amp; SPIRITIEUX"/>
    <s v="ELLE EST PRÉCIEUSE"/>
    <s v="Tradex sadi"/>
    <s v="DOUALA"/>
    <s v="LITTORAL"/>
    <n v="1"/>
    <s v="6X3 m"/>
    <n v="200000"/>
  </r>
  <r>
    <s v="Mai"/>
    <n v="2024"/>
    <s v="OOH"/>
    <s v="Supermarché"/>
    <s v="BAO"/>
    <s v="BAO BONAMOUSSADI"/>
    <s v="LES PRIX BAS C'EST ICI"/>
    <s v="Tradex sadi"/>
    <s v="DOUALA"/>
    <s v="LITTORAL"/>
    <n v="1"/>
    <s v="SUPER SIGN"/>
    <n v="1500000"/>
  </r>
  <r>
    <s v="Mai"/>
    <n v="2024"/>
    <s v="OOH"/>
    <s v="Évents/sociaux/culturel"/>
    <s v="PHAR-EMPYRE"/>
    <s v="CONCERT CHARLOTTE DIPANDA"/>
    <s v="DOUALA VEN 31 MAI 2024 20H00"/>
    <s v="Tradex sadi"/>
    <s v="DOUALA"/>
    <s v="LITTORAL"/>
    <n v="2"/>
    <s v="BANDEROLES"/>
    <n v="190000"/>
  </r>
  <r>
    <s v="Mai"/>
    <n v="2024"/>
    <s v="OOH"/>
    <s v="Téléphonie mobile"/>
    <s v="MTN CAMEROUN"/>
    <s v="MTN HOME"/>
    <s v="1 MIFI + 60Go x2=19 900F"/>
    <s v="Tradex sadi"/>
    <s v="DOUALA"/>
    <s v="LITTORAL"/>
    <n v="2"/>
    <s v="BANDEROLES"/>
    <n v="190000"/>
  </r>
  <r>
    <s v="Mai"/>
    <n v="2024"/>
    <s v="OOH"/>
    <s v="Agroalimentaire"/>
    <s v="CHOCOCAM TIGER BRANDS"/>
    <s v="TARTINA"/>
    <s v="TARTINA PLEIN D'AMOUR POUR MAMAN"/>
    <s v="Wafo sadi"/>
    <s v="DOUALA"/>
    <s v="LITTORAL"/>
    <n v="1"/>
    <s v="6X3 m"/>
    <n v="200000"/>
  </r>
  <r>
    <s v="Mai"/>
    <n v="2024"/>
    <s v="OOH"/>
    <s v="Education/formation"/>
    <s v="GROUPE SCOLAIRE BILINGUE ESPÉRANCE DIVINE"/>
    <s v="5ème ANNIVERSAIRE"/>
    <s v="SAMEDI 11 MAI 2024"/>
    <s v="Wafo sadi"/>
    <s v="DOUALA"/>
    <s v="LITTORAL"/>
    <n v="1"/>
    <s v="4X3 m"/>
    <n v="100000"/>
  </r>
  <r>
    <s v="Mai"/>
    <n v="2024"/>
    <s v="OOH"/>
    <s v="Supermarché"/>
    <s v="SUPER U"/>
    <s v="PRODUITS LOCAUX"/>
    <s v="NOUS SOMMES ENGAGÉS À SOUTENIR LES PRODUITS LOCAUX"/>
    <s v="Wafo sadi"/>
    <s v="DOUALA"/>
    <s v="LITTORAL"/>
    <n v="1"/>
    <s v="4X3 m"/>
    <n v="100000"/>
  </r>
  <r>
    <s v="Mai"/>
    <n v="2024"/>
    <s v="OOH"/>
    <s v="Agroalimentaire"/>
    <s v="BLÉDINE CAMEROUN"/>
    <s v="Phosphatine Nutrijoy fortifié"/>
    <s v="UNE MAMAN FORTE UN ENFANT FORT"/>
    <s v="Wafo sadi"/>
    <s v="DOUALA"/>
    <s v="LITTORAL"/>
    <n v="1"/>
    <s v="SUPER SIGN"/>
    <n v="1500000"/>
  </r>
  <r>
    <s v="Mai"/>
    <n v="2024"/>
    <s v="OOH"/>
    <s v="Brassicole"/>
    <s v="FOCALI"/>
    <s v="CARILLONADE"/>
    <s v="Un vent de folie"/>
    <s v="Uba sadi"/>
    <s v="DOUALA"/>
    <s v="LITTORAL"/>
    <n v="1"/>
    <s v="4X3 m"/>
    <n v="100000"/>
  </r>
  <r>
    <s v="Mai"/>
    <n v="2024"/>
    <s v="OOH"/>
    <s v="Brassicole"/>
    <s v="FOCALI"/>
    <s v="LOUIS ESCHENAUER"/>
    <s v="UN NOM UNIQUE UN VIN INOUBLIABLE"/>
    <s v="Uba sadi"/>
    <s v="DOUALA"/>
    <s v="LITTORAL"/>
    <n v="1"/>
    <s v="PROXYS"/>
    <n v="80000"/>
  </r>
  <r>
    <s v="Mai"/>
    <n v="2024"/>
    <s v="OOH"/>
    <s v="Brassicole"/>
    <s v="FOCALI"/>
    <s v="GANDIA"/>
    <s v="GANDIA"/>
    <s v="Maetur"/>
    <s v="DOUALA"/>
    <s v="LITTORAL"/>
    <n v="1"/>
    <s v="4X3 m"/>
    <n v="100000"/>
  </r>
  <r>
    <s v="Mai"/>
    <n v="2024"/>
    <s v="OOH"/>
    <s v="Brassicole"/>
    <s v="FOCALI"/>
    <s v="DAMATI"/>
    <s v="DAMATI"/>
    <s v="Uba sadi"/>
    <s v="DOUALA"/>
    <s v="LITTORAL"/>
    <n v="2"/>
    <s v="PROXYS"/>
    <n v="160000"/>
  </r>
  <r>
    <s v="Mai"/>
    <n v="2024"/>
    <s v="OOH"/>
    <s v="Réligion"/>
    <s v="GCK"/>
    <s v="CROISADE"/>
    <s v="LA TOUCHE TRANSFORMATRICE L'INCHANGEABLE CHRIST"/>
    <s v="Uba sadi"/>
    <s v="DOUALA"/>
    <s v="LITTORAL"/>
    <n v="1"/>
    <s v="4X3 m"/>
    <n v="100000"/>
  </r>
  <r>
    <s v="Mai"/>
    <n v="2024"/>
    <s v="OOH"/>
    <s v="Téléphonie mobile"/>
    <s v="ORANGE CAMEROUN"/>
    <s v="OM BANGO BANGO"/>
    <s v="FAMIYOOOO!!! 2 MILLIONNAIRES CHAQUE JOUR"/>
    <s v="Maetur"/>
    <s v="DOUALA"/>
    <s v="LITTORAL"/>
    <n v="1"/>
    <s v="6X3 m"/>
    <n v="200000"/>
  </r>
  <r>
    <s v="Mai"/>
    <n v="2024"/>
    <s v="OOH"/>
    <s v="Agroalimentaire"/>
    <s v="CHOCOCAM TIGER BRANDS"/>
    <s v="TARTINA"/>
    <s v="TARTINA PLEIN D'AMOUR POUR MAMAN"/>
    <s v="Maetur"/>
    <s v="DOUALA"/>
    <s v="LITTORAL"/>
    <n v="1"/>
    <s v="6X3 m"/>
    <n v="200000"/>
  </r>
  <r>
    <s v="Mai"/>
    <n v="2024"/>
    <s v="OOH"/>
    <s v="Banques/finance"/>
    <s v="UBC BANK"/>
    <s v="SERVICES BANCAIRES UBC"/>
    <s v="PLUS QU'UNE BANQUE UN PARTENAIRE DE VIE"/>
    <s v="Maetur"/>
    <s v="DOUALA"/>
    <s v="LITTORAL"/>
    <n v="1"/>
    <s v="SUPER SIGN"/>
    <n v="1500000"/>
  </r>
  <r>
    <s v="Mai"/>
    <n v="2024"/>
    <s v="OOH"/>
    <s v="Brassicole"/>
    <s v="SOURCE DU PAYS SA"/>
    <s v="40 ANS SUPERMONT"/>
    <s v="LA FAMILLE PARFAITE"/>
    <s v="Maetur"/>
    <s v="DOUALA"/>
    <s v="LITTORAL"/>
    <n v="1"/>
    <s v="SUPER SIGN"/>
    <n v="1500000"/>
  </r>
  <r>
    <s v="Mai"/>
    <n v="2024"/>
    <s v="OOH"/>
    <s v="Banques/finance"/>
    <s v="CBC"/>
    <s v="CBC PACKAGE"/>
    <s v="CHOISIS L'EXPÉRIENCE QUI TE CONVIENT ET PROFITE!"/>
    <s v="Gogeni"/>
    <s v="DOUALA"/>
    <s v="LITTORAL"/>
    <n v="2"/>
    <s v="SUPER SIGN"/>
    <n v="3000000"/>
  </r>
  <r>
    <s v="Mai"/>
    <n v="2024"/>
    <s v="OOH"/>
    <s v="Évents/sociaux/culturel"/>
    <s v="PHAR-EMPYRE"/>
    <s v="CONCERT CHARLOTTE DIPANDA"/>
    <s v="DOUALA VEN 31 MAI 2024 20H00"/>
    <s v="Gogeni"/>
    <s v="DOUALA"/>
    <s v="LITTORAL"/>
    <n v="1"/>
    <s v="4X3 m"/>
    <n v="100000"/>
  </r>
  <r>
    <s v="Mai"/>
    <n v="2024"/>
    <s v="OOH"/>
    <s v="Commerce général"/>
    <s v="CITY SPORT"/>
    <s v="JUST SPORT"/>
    <s v="YOUR HEALTH IS YOUR WEALTH"/>
    <s v="Ola sadi"/>
    <s v="DOUALA"/>
    <s v="LITTORAL"/>
    <n v="1"/>
    <s v="4X3 m"/>
    <n v="100000"/>
  </r>
  <r>
    <s v="Mai"/>
    <n v="2024"/>
    <s v="OOH"/>
    <s v="Ecologie/environnement"/>
    <s v="CUD"/>
    <s v="Douala clean city"/>
    <s v="Pour une ville de Douala propre, interdiction de jetez les ordures au sol"/>
    <s v="Ola sadi"/>
    <s v="DOUALA"/>
    <s v="LITTORAL"/>
    <n v="1"/>
    <s v="4X3 m"/>
    <n v="100000"/>
  </r>
  <r>
    <s v="Mai"/>
    <n v="2024"/>
    <s v="OOH"/>
    <s v="Cosmétique/esthétique"/>
    <s v="AFRICA GROUP CO PLC"/>
    <s v="SAVON MAERA"/>
    <s v="BRILLEZ ET FAITES BRILLER AVEC MAERA"/>
    <s v="Sable"/>
    <s v="DOUALA"/>
    <s v="LITTORAL"/>
    <n v="2"/>
    <s v="SUPER SIGN"/>
    <n v="3000000"/>
  </r>
  <r>
    <s v="Mai"/>
    <n v="2024"/>
    <s v="OOH"/>
    <s v="Agroalimentaire"/>
    <s v="BLÉDINE CAMEROUN"/>
    <s v="Phosphatine Nutrijoy fortifié"/>
    <s v="UNE MAMAN FORTE UN ENFANT FORT"/>
    <s v="Ola sadi"/>
    <s v="DOUALA"/>
    <s v="LITTORAL"/>
    <n v="1"/>
    <s v="4X3 m"/>
    <n v="100000"/>
  </r>
  <r>
    <s v="Mai"/>
    <n v="2024"/>
    <s v="OOH"/>
    <s v="Hôtellerie/restauration"/>
    <s v="WANDA CLUB"/>
    <s v="NIGHT CLUB-RESTAURANT"/>
    <s v="LÀ OU VOS ENVIES PRENNENT VIE"/>
    <s v="Ola sadi"/>
    <s v="DOUALA"/>
    <s v="LITTORAL"/>
    <n v="1"/>
    <s v="4X3 m"/>
    <n v="100000"/>
  </r>
  <r>
    <s v="Mai"/>
    <n v="2024"/>
    <s v="OOH"/>
    <s v="Brassicole"/>
    <s v="SOURCE DU PAYS SA"/>
    <s v="REAKTOR"/>
    <s v="PUSH YOUR LIMITS"/>
    <s v="Sable"/>
    <s v="DOUALA"/>
    <s v="LITTORAL"/>
    <n v="1"/>
    <s v="6X3 m"/>
    <n v="200000"/>
  </r>
  <r>
    <s v="Mai"/>
    <n v="2024"/>
    <s v="OOH"/>
    <s v="Supermarché"/>
    <s v="CARREFOUR MARKET"/>
    <s v="QUINZAINE DES PRODUITS CARREFOUR"/>
    <s v="DU JEUDI 09 AU 22 MAI 2024"/>
    <s v="Sable"/>
    <s v="DOUALA"/>
    <s v="LITTORAL"/>
    <n v="1"/>
    <s v="6X3 m"/>
    <n v="200000"/>
  </r>
  <r>
    <s v="Mai"/>
    <n v="2024"/>
    <s v="OOH"/>
    <s v="Téléphonie mobile"/>
    <s v="ORANGE CAMEROUN"/>
    <s v="LA DATA QUI GAGNE"/>
    <s v="2 MILLIONS À SE PARTAGER CHAQUE JOUR"/>
    <s v="Sable"/>
    <s v="DOUALA"/>
    <s v="LITTORAL"/>
    <n v="2"/>
    <s v="BANDEROLES"/>
    <n v="190000"/>
  </r>
  <r>
    <s v="Mai"/>
    <n v="2024"/>
    <s v="OOH"/>
    <s v="Jeux de hasard/divertissement"/>
    <s v="PMUC"/>
    <s v="BANKO INTERNATIONAL"/>
    <s v="1 300 000 000 À GAGNER DIMANCHE 7 AVRIL 2024"/>
    <s v="Istama"/>
    <s v="DOUALA"/>
    <s v="LITTORAL"/>
    <n v="1"/>
    <s v="6X3 m"/>
    <n v="200000"/>
  </r>
  <r>
    <s v="Mai"/>
    <n v="2024"/>
    <s v="OOH"/>
    <s v="Ecologie/environnement"/>
    <s v="CUD"/>
    <s v="Douala clean city"/>
    <s v="Pour une ville de Douala propre, interdiction de jetez les ordures au sol"/>
    <s v="Istama"/>
    <s v="DOUALA"/>
    <s v="LITTORAL"/>
    <n v="1"/>
    <s v="SUPER SIGN"/>
    <n v="1500000"/>
  </r>
  <r>
    <s v="Mai"/>
    <n v="2024"/>
    <s v="OOH"/>
    <s v="Réligion"/>
    <s v="ARISE CAMEROUN"/>
    <s v="L'ÉGLISE PRIE"/>
    <s v="LE 19 AVRIL 2024"/>
    <s v="Sable"/>
    <s v="DOUALA"/>
    <s v="LITTORAL"/>
    <n v="1"/>
    <s v="6X3 m"/>
    <n v="200000"/>
  </r>
  <r>
    <s v="Mai"/>
    <n v="2024"/>
    <s v="OOH"/>
    <s v="Jeux de hasard/divertissement"/>
    <s v="PMUC"/>
    <s v="GAGANTS 2023"/>
    <s v="BRAVOOOO!"/>
    <s v="Sable"/>
    <s v="DOUALA"/>
    <s v="LITTORAL"/>
    <n v="1"/>
    <s v="6X3 m"/>
    <n v="200000"/>
  </r>
  <r>
    <s v="Mai"/>
    <n v="2024"/>
    <s v="OOH"/>
    <s v="Ecologie/environnement"/>
    <s v="CUD"/>
    <s v="Douala clean city"/>
    <s v="Pour une ville de Douala propre, interdiction de jetez les ordures au sol"/>
    <s v="Sable"/>
    <s v="DOUALA"/>
    <s v="LITTORAL"/>
    <n v="1"/>
    <s v="4X3 m"/>
    <n v="100000"/>
  </r>
  <r>
    <s v="Mai"/>
    <n v="2024"/>
    <s v="OOH"/>
    <s v="Téléphonie mobile"/>
    <s v="ORANGE CAMEROUN"/>
    <s v="OM BANGO BANGO"/>
    <s v="FAMIYOOOO!!! 2 MILLIONNAIRES CHAQUE JOUR"/>
    <s v="Sable"/>
    <s v="DOUALA"/>
    <s v="LITTORAL"/>
    <n v="1"/>
    <s v="4X3 m"/>
    <n v="100000"/>
  </r>
  <r>
    <s v="Mai"/>
    <n v="2024"/>
    <s v="OOH"/>
    <s v="Banques/finance"/>
    <s v="ECOBANK"/>
    <s v="#237*326#"/>
    <s v="PAS DE DATA? Zéro stress! Même avec mon tchoronko, Ecobank m'accompagne"/>
    <s v="Sable"/>
    <s v="DOUALA"/>
    <s v="LITTORAL"/>
    <n v="1"/>
    <s v="6X3 m"/>
    <n v="200000"/>
  </r>
  <r>
    <s v="Mai"/>
    <n v="2024"/>
    <s v="OOH"/>
    <s v="Hôtellerie/restauration"/>
    <s v="WANDA CLUB"/>
    <s v="NIGHT CLUB-RESTAURANT"/>
    <s v="NIGHT CLUB-RESTAURANT"/>
    <s v="Sable"/>
    <s v="DOUALA"/>
    <s v="LITTORAL"/>
    <n v="1"/>
    <s v="4X3 m"/>
    <n v="100000"/>
  </r>
  <r>
    <s v="Mai"/>
    <n v="2024"/>
    <s v="OOH"/>
    <s v="Réligion"/>
    <s v="GCK"/>
    <s v="CROISADE"/>
    <s v="THE TRANSFORMING TOUCH OF THE INCHANGEABLE CHRIST"/>
    <s v="Sable"/>
    <s v="DOUALA"/>
    <s v="LITTORAL"/>
    <n v="2"/>
    <s v="PROXYS"/>
    <n v="160000"/>
  </r>
  <r>
    <s v="Mai"/>
    <n v="2024"/>
    <s v="OOH"/>
    <s v="Brassicole"/>
    <s v="FOCALI"/>
    <s v="GANDIA"/>
    <s v="GANDIA"/>
    <s v="Sable"/>
    <s v="DOUALA"/>
    <s v="LITTORAL"/>
    <n v="1"/>
    <s v="4X3 m"/>
    <n v="100000"/>
  </r>
  <r>
    <s v="Mai"/>
    <n v="2024"/>
    <s v="OOH"/>
    <s v="Supermarché"/>
    <s v="SANTA LUCIA"/>
    <s v="FOIRE AUX VINS &amp; SPIRITIEUX"/>
    <s v="DANS LA LIMITE DES STOCKS DISPONIBLES"/>
    <s v="Sable"/>
    <s v="DOUALA"/>
    <s v="LITTORAL"/>
    <n v="1"/>
    <s v="6X3 m"/>
    <n v="200000"/>
  </r>
  <r>
    <s v="Mai"/>
    <n v="2024"/>
    <s v="OOH"/>
    <s v="Téléphonie mobile"/>
    <s v="ORANGE CAMEROUN"/>
    <s v="LA DATA QUI GAGNE"/>
    <s v="2 MILLIONS À SE PARTAGER CHAQUE JOUR"/>
    <s v="Istama"/>
    <s v="DOUALA"/>
    <s v="LITTORAL"/>
    <n v="1"/>
    <s v="6X3 m"/>
    <n v="200000"/>
  </r>
  <r>
    <s v="Mai"/>
    <n v="2024"/>
    <s v="OOH"/>
    <s v="Agroalimentaire"/>
    <s v="MAYA &amp; CIE"/>
    <s v="30 ANS MAYOR"/>
    <s v="30 ANS D'ACCORD PARFAIT!"/>
    <s v="Istama"/>
    <s v="DOUALA"/>
    <s v="LITTORAL"/>
    <n v="1"/>
    <s v="6X3 m"/>
    <n v="200000"/>
  </r>
  <r>
    <s v="Mai"/>
    <n v="2024"/>
    <s v="OOH"/>
    <s v="Brassicole"/>
    <s v="FOCALI"/>
    <s v="LOUIS ESCHENAUER"/>
    <s v="UN NOM UNIQUE UN VIN INOUBLIABLE"/>
    <s v="Defosso"/>
    <s v="DOUALA"/>
    <s v="LITTORAL"/>
    <n v="2"/>
    <s v="PROXYS"/>
    <n v="160000"/>
  </r>
  <r>
    <s v="Mai"/>
    <n v="2024"/>
    <s v="OOH"/>
    <s v="Téléphonie mobile"/>
    <s v="ORANGE CAMEROUN"/>
    <s v="MAX IT VOITURE"/>
    <s v="DÉMARRER L'ANNÉE AU MAX, DES MILLIONS EN PLUS ET DES VOITURES"/>
    <s v="Fin goudron defosso"/>
    <s v="DOUALA"/>
    <s v="LITTORAL"/>
    <n v="1"/>
    <s v="4X3 m"/>
    <n v="100000"/>
  </r>
  <r>
    <s v="Mai"/>
    <n v="2024"/>
    <s v="OOH"/>
    <s v="Téléphonie mobile"/>
    <s v="ORANGE CAMEROUN"/>
    <s v="OM BANGO BANGO"/>
    <s v="FAMIYOOOO!!! 2 MILLIONNAIRES CHAQUE JOUR"/>
    <s v="Tonerre"/>
    <s v="DOUALA"/>
    <s v="LITTORAL"/>
    <n v="1"/>
    <s v="6X3 m"/>
    <n v="200000"/>
  </r>
  <r>
    <s v="Mai"/>
    <n v="2024"/>
    <s v="OOH"/>
    <s v="Jeux de hasard/divertissement"/>
    <s v="PMUC"/>
    <s v="GAGANTS 2023"/>
    <s v="BRAVOOOO!"/>
    <s v="Americain"/>
    <s v="DOUALA"/>
    <s v="LITTORAL"/>
    <n v="1"/>
    <s v="6X3 m"/>
    <n v="200000"/>
  </r>
  <r>
    <s v="Mai"/>
    <n v="2024"/>
    <s v="OOH"/>
    <s v="Réligion"/>
    <s v="GCK"/>
    <s v="CROISADE"/>
    <s v="LA TOUCHE TRANSFORMATRICE L'INCHANGEABLE CHRIST"/>
    <s v="Americain"/>
    <s v="DOUALA"/>
    <s v="LITTORAL"/>
    <n v="1"/>
    <s v="4X3 m"/>
    <n v="100000"/>
  </r>
  <r>
    <s v="Mai"/>
    <n v="2024"/>
    <s v="OOH"/>
    <s v="Brassicole"/>
    <s v="FOCALI"/>
    <s v="CARILLONADE"/>
    <s v="UNE SYNPHONIE DE SAVEUR"/>
    <s v="Americain"/>
    <s v="DOUALA"/>
    <s v="LITTORAL"/>
    <n v="1"/>
    <s v="6X3 m"/>
    <n v="200000"/>
  </r>
  <r>
    <s v="Mai"/>
    <n v="2024"/>
    <s v="OOH"/>
    <s v="Banques/finance"/>
    <s v="BGFI BANK"/>
    <s v="Ouvert Jusqu'à 20h"/>
    <s v="Pour vous, nous restons ouvert jusqu'à 20h"/>
    <s v="Maetur"/>
    <s v="DOUALA"/>
    <s v="LITTORAL"/>
    <n v="1"/>
    <s v="SUPER SIGN"/>
    <n v="1500000"/>
  </r>
  <r>
    <s v="Mai"/>
    <n v="2024"/>
    <s v="OOH"/>
    <s v="Supermarché"/>
    <s v="SANTA LUCIA"/>
    <s v="FOIRE AUX VINS &amp; SPIRITIEUX"/>
    <s v="DANS LA LIMITE DES STOCKS DISPONIBLES"/>
    <s v="Maetur"/>
    <s v="DOUALA"/>
    <s v="LITTORAL"/>
    <n v="1"/>
    <s v="6X3 m"/>
    <n v="200000"/>
  </r>
  <r>
    <s v="Mai"/>
    <n v="2024"/>
    <s v="OOH"/>
    <s v="Brassicole"/>
    <s v="ULTIMATE SARL"/>
    <s v="ORIGINS DRINK"/>
    <s v="SAVOUREZ LE JUS DU CONTINENT"/>
    <s v="Baho"/>
    <s v="DOUALA"/>
    <s v="LITTORAL"/>
    <n v="1"/>
    <s v="4X3 m"/>
    <n v="100000"/>
  </r>
  <r>
    <s v="Mai"/>
    <n v="2024"/>
    <s v="OOH"/>
    <s v="Assurances"/>
    <s v="ACTIVA"/>
    <s v="ASSURANCE AUTOMOBILE"/>
    <s v="NOUS RÉGLONS VOS RÉPARATIONS À L'AVANCE À PARTIR DE 10 000 FCFA.AN"/>
    <s v="Quiferou"/>
    <s v="DOUALA"/>
    <s v="LITTORAL"/>
    <n v="1"/>
    <s v="6X3 m"/>
    <n v="200000"/>
  </r>
  <r>
    <s v="Mai"/>
    <n v="2024"/>
    <s v="OOH"/>
    <s v="Réligion"/>
    <s v="GCK"/>
    <s v="CROISADE"/>
    <s v="THE TRANSFORMING TOUCH OF THE INCHANGEABLE CHRIST"/>
    <s v="Quiferou"/>
    <s v="DOUALA"/>
    <s v="LITTORAL"/>
    <n v="2"/>
    <s v="PROXYS"/>
    <n v="160000"/>
  </r>
  <r>
    <s v="Mai"/>
    <n v="2024"/>
    <s v="OOH"/>
    <s v="Brassicole"/>
    <s v="SOURCE DU PAYS SA"/>
    <s v="40 ANS SUPERMONT"/>
    <s v="NOUVELLE BOUTEILLE 0,5L"/>
    <s v="Petit terrain"/>
    <s v="DOUALA"/>
    <s v="LITTORAL"/>
    <n v="1"/>
    <s v="6X3 m"/>
    <n v="200000"/>
  </r>
  <r>
    <s v="Mai"/>
    <n v="2024"/>
    <s v="OOH"/>
    <s v="Brassicole"/>
    <s v="FOCALI"/>
    <s v="LOUIS ESCHENAUER"/>
    <s v="I no go lep me"/>
    <s v="Santa barbara"/>
    <s v="DOUALA"/>
    <s v="LITTORAL"/>
    <n v="1"/>
    <s v="6X3 m"/>
    <n v="200000"/>
  </r>
  <r>
    <s v="Mai"/>
    <n v="2024"/>
    <s v="OOH"/>
    <s v="Jeux de hasard/divertissement"/>
    <s v="1XBET"/>
    <s v="EXPERT D"/>
    <s v="PARIS SUR L'AFRIQUE!"/>
    <s v="Parcours vita"/>
    <s v="DOUALA"/>
    <s v="LITTORAL"/>
    <n v="1"/>
    <s v="JC Decaux"/>
    <n v="85000"/>
  </r>
  <r>
    <s v="Mai"/>
    <n v="2024"/>
    <s v="OOH"/>
    <s v="Agroalimentaire"/>
    <s v="AFD"/>
    <s v="BROLI"/>
    <s v="Let's celebrate with the legend…"/>
    <s v="Parcours vita"/>
    <s v="DOUALA"/>
    <s v="LITTORAL"/>
    <n v="2"/>
    <s v="SUPER SIGN"/>
    <n v="3000000"/>
  </r>
  <r>
    <s v="Mai"/>
    <n v="2024"/>
    <s v="OOH"/>
    <s v="Téléphonie mobile"/>
    <s v="ORANGE CAMEROUN"/>
    <s v="LA DATA QUI GAGNE"/>
    <s v="2 MILLIONS À SE PARTAGER CHAQUE JOUR"/>
    <s v="Parcours vita"/>
    <s v="DOUALA"/>
    <s v="LITTORAL"/>
    <n v="1"/>
    <s v="SUPER SIGN"/>
    <n v="1500000"/>
  </r>
  <r>
    <s v="Mai"/>
    <n v="2024"/>
    <s v="OOH"/>
    <s v="Agroalimentaire"/>
    <s v="NOVIA INDUSTRIES"/>
    <s v="OLÉO"/>
    <s v="Créateur de saveur"/>
    <s v="Parcours vita"/>
    <s v="DOUALA"/>
    <s v="LITTORAL"/>
    <n v="1"/>
    <s v="SUPER SIGN"/>
    <n v="1500000"/>
  </r>
  <r>
    <s v="Mai"/>
    <n v="2024"/>
    <s v="OOH"/>
    <s v="Téléphonie mobile"/>
    <s v="ORANGE CAMEROUN"/>
    <s v="OM BANGO BANGO"/>
    <s v="FAMIYOOOO!!! 2 MILLIONNAIRES CHAQUE JOUR"/>
    <s v="Parcours vita"/>
    <s v="DOUALA"/>
    <s v="LITTORAL"/>
    <n v="1"/>
    <s v="SUPER SIGN"/>
    <n v="1500000"/>
  </r>
  <r>
    <s v="Mai"/>
    <n v="2024"/>
    <s v="OOH"/>
    <s v="Téléphonie mobile"/>
    <s v="ORANGE CAMEROUN"/>
    <s v="LA DATA QUI GAGNE"/>
    <s v="2 MILLIONS À SE PARTAGER CHAQUE JOUR"/>
    <s v="Int parcours vita"/>
    <s v="DOUALA"/>
    <s v="LITTORAL"/>
    <n v="1"/>
    <s v="SUPER SIGN"/>
    <n v="1500000"/>
  </r>
  <r>
    <s v="Mai"/>
    <n v="2024"/>
    <s v="OOH"/>
    <s v="Education/formation"/>
    <s v="RUSSIAN INTERNATIONAL SCHOOL"/>
    <s v="BACK TO SCHOOL"/>
    <s v="ANNÉE ACADÉMIQUE 2024-2025"/>
    <s v="Parcours vita"/>
    <s v="DOUALA"/>
    <s v="LITTORAL"/>
    <n v="1"/>
    <s v="SUPER SIGN"/>
    <n v="1500000"/>
  </r>
  <r>
    <s v="Mai"/>
    <n v="2024"/>
    <s v="OOH"/>
    <s v="Supermarché"/>
    <s v="SPAR"/>
    <s v="PRICE CRASH"/>
    <s v="PRODUITS"/>
    <s v="Makepe bijoux"/>
    <s v="DOUALA"/>
    <s v="LITTORAL"/>
    <n v="1"/>
    <s v="4X3 m"/>
    <n v="100000"/>
  </r>
  <r>
    <s v="Mai"/>
    <n v="2024"/>
    <s v="OOH"/>
    <s v="Agroalimentaire"/>
    <s v="MAYA &amp; CIE"/>
    <s v="30 ANS MAYOR"/>
    <s v="30 ANS DE TRADITION ET DE QUALITÉ"/>
    <s v="Makepe bijoux"/>
    <s v="DOUALA"/>
    <s v="LITTORAL"/>
    <n v="2"/>
    <s v="4X3 m"/>
    <n v="200000"/>
  </r>
  <r>
    <s v="Mai"/>
    <n v="2024"/>
    <s v="OOH"/>
    <s v="Brassicole"/>
    <s v="FOCALI"/>
    <s v="LOUIS ESCHENAUER"/>
    <s v="UN NOM UNIQUE UN VIN INOUBLIABLE"/>
    <s v="Bonabo"/>
    <s v="DOUALA"/>
    <s v="LITTORAL"/>
    <n v="1"/>
    <s v="6X3 m"/>
    <n v="200000"/>
  </r>
  <r>
    <s v="Mai"/>
    <n v="2024"/>
    <s v="OOH"/>
    <s v="Assurances"/>
    <s v="ACTIVA"/>
    <s v="ASSURANCE AUTOMOBILE"/>
    <s v="ETANT AU VOULANT JE SUIS AUSSI COUVERT"/>
    <s v="Bonabo"/>
    <s v="DOUALA"/>
    <s v="LITTORAL"/>
    <n v="1"/>
    <s v="6X3 m"/>
    <n v="200000"/>
  </r>
  <r>
    <s v="Mai"/>
    <n v="2024"/>
    <s v="OOH"/>
    <s v="Brassicole"/>
    <s v="SOFAVINC"/>
    <s v="LA CUVÉE DU ROI"/>
    <s v="LE ROI DE LA FÊTE"/>
    <s v="Bonabo"/>
    <s v="DOUALA"/>
    <s v="LITTORAL"/>
    <n v="1"/>
    <s v="6X3 m"/>
    <n v="200000"/>
  </r>
  <r>
    <s v="Mai"/>
    <n v="2024"/>
    <s v="OOH"/>
    <s v="Réligion"/>
    <s v="ARISE CAMEROUN"/>
    <s v="L'ÉGLISE PRIE"/>
    <s v="LE 19 AVRIL 2024"/>
    <s v="Bonabo"/>
    <s v="DOUALA"/>
    <s v="LITTORAL"/>
    <n v="1"/>
    <s v="6X3 m"/>
    <n v="200000"/>
  </r>
  <r>
    <s v="Mai"/>
    <n v="2024"/>
    <s v="OOH"/>
    <s v="Banques/finance"/>
    <s v="ECOBANK"/>
    <s v="#237*326#"/>
    <s v="PAS DE DATA? Zéro stress! Même avec mon tchoronko, Ecobank m'accompagne"/>
    <s v="Bonabo"/>
    <s v="DOUALA"/>
    <s v="LITTORAL"/>
    <n v="1"/>
    <s v="6X3 m"/>
    <n v="200000"/>
  </r>
  <r>
    <s v="Mai"/>
    <n v="2024"/>
    <s v="OOH"/>
    <s v="Téléphonie mobile"/>
    <s v="ORANGE CAMEROUN"/>
    <s v="INTERNET ILLIMITÉÉÉÉ"/>
    <s v="Illimitééé à partir de 14 900F"/>
    <s v="Bonabassem"/>
    <s v="DOUALA"/>
    <s v="LITTORAL"/>
    <n v="1"/>
    <s v="WALL SIGN"/>
    <n v="1500000"/>
  </r>
  <r>
    <s v="Mai"/>
    <n v="2024"/>
    <s v="OOH"/>
    <s v="Réligion"/>
    <s v="GCK"/>
    <s v="CROISADE"/>
    <s v="THE TRANSFORMING TOUCH OF THE INCHANGEABLE CHRIST"/>
    <s v="Deido"/>
    <s v="DOUALA"/>
    <s v="LITTORAL"/>
    <n v="2"/>
    <s v="PROXYS"/>
    <n v="160000"/>
  </r>
  <r>
    <s v="Mai"/>
    <n v="2024"/>
    <s v="OOH"/>
    <s v="Banques/finance"/>
    <s v="BGFI BANK"/>
    <s v="SERVICES BANCAIRES BGFI"/>
    <s v="BGFI BANK À VOTRE ÉCOUTE"/>
    <s v="Deido"/>
    <s v="DOUALA"/>
    <s v="LITTORAL"/>
    <n v="1"/>
    <s v="SUPER SIGN"/>
    <n v="1500000"/>
  </r>
  <r>
    <s v="Mai"/>
    <n v="2024"/>
    <s v="OOH"/>
    <s v="Téléphonie mobile"/>
    <s v="ORANGE CAMEROUN"/>
    <s v="LA DATA QUI GAGNE"/>
    <s v="2 MILLIONS À SE PARTAGER CHAQUE JOUR"/>
    <s v="Deido"/>
    <s v="DOUALA"/>
    <s v="LITTORAL"/>
    <n v="1"/>
    <s v="SUPER SIGN"/>
    <n v="1500000"/>
  </r>
  <r>
    <s v="Mai"/>
    <n v="2024"/>
    <s v="OOH"/>
    <s v="Brassicole"/>
    <s v="SAFVIS"/>
    <s v="EL VINO"/>
    <s v="Le vin qu'on aime à Douala"/>
    <s v="Deido"/>
    <s v="DOUALA"/>
    <s v="LITTORAL"/>
    <n v="1"/>
    <s v="6X3 m"/>
    <n v="200000"/>
  </r>
  <r>
    <s v="Mai"/>
    <n v="2024"/>
    <s v="OOH"/>
    <s v="Brassicole"/>
    <s v="BOISSONS DU CAMEROUN"/>
    <s v="JOKER CHALLENGE"/>
    <s v="2 MILLIONS FCFA À GAGNER À TOUT PRIX!"/>
    <s v="Deido"/>
    <s v="DOUALA"/>
    <s v="LITTORAL"/>
    <n v="1"/>
    <s v="6X3 m"/>
    <n v="200000"/>
  </r>
  <r>
    <s v="Mai"/>
    <n v="2024"/>
    <s v="OOH"/>
    <s v="Education/formation"/>
    <s v="KEYCE"/>
    <s v="CONCOURS NATIONAL DU DIGITAL 2024"/>
    <s v="REMPORTE DES BOURSES UNIVERSITAIRES JUSQU'À 1.000.000 FCFA ET DE NO"/>
    <s v="Deido"/>
    <s v="DOUALA"/>
    <s v="LITTORAL"/>
    <n v="2"/>
    <s v="PROXYS"/>
    <n v="160000"/>
  </r>
  <r>
    <s v="Mai"/>
    <n v="2024"/>
    <s v="OOH"/>
    <s v="Jeux de hasard/divertissement"/>
    <s v="1XBET"/>
    <s v="EXPERT D"/>
    <s v="EXPRIME TOI TU ES UN EXPERT"/>
    <s v="Deido"/>
    <s v="DOUALA"/>
    <s v="LITTORAL"/>
    <n v="1"/>
    <s v="4X3 m"/>
    <n v="100000"/>
  </r>
  <r>
    <s v="Mai"/>
    <n v="2024"/>
    <s v="OOH"/>
    <s v="Brassicole"/>
    <s v="FOCALI"/>
    <s v="EL CASTILLA"/>
    <s v="FRUITÉ ET EXPRESSIF"/>
    <s v="Grand moulin"/>
    <s v="DOUALA"/>
    <s v="LITTORAL"/>
    <n v="2"/>
    <s v="PROXYS"/>
    <n v="160000"/>
  </r>
  <r>
    <s v="Mai"/>
    <n v="2024"/>
    <s v="OOH"/>
    <s v="Brassicole"/>
    <s v="FOCALI"/>
    <s v="DAMATI"/>
    <s v="DAMATI"/>
    <s v="Grand moulin"/>
    <s v="DOUALA"/>
    <s v="LITTORAL"/>
    <n v="2"/>
    <s v="PROXYS"/>
    <n v="160000"/>
  </r>
  <r>
    <s v="Mai"/>
    <n v="2024"/>
    <s v="OOH"/>
    <s v="Téléphonie mobile"/>
    <s v="ORANGE CAMEROUN"/>
    <s v="OM BANGO BANGO"/>
    <s v="FAMIYOOOO!!! 2 MILLIONNAIRES CHAQUE JOUR"/>
    <s v="Grand moulin"/>
    <s v="DOUALA"/>
    <s v="LITTORAL"/>
    <n v="1"/>
    <s v="4X3 m"/>
    <n v="100000"/>
  </r>
  <r>
    <s v="Mai"/>
    <n v="2024"/>
    <s v="OOH"/>
    <s v="Agroalimentaire"/>
    <s v="CHOCOCAM TIGER BRANDS"/>
    <s v="TARTINA"/>
    <s v="TARTINA PLEIN D'AMOUR POUR MAMAN"/>
    <s v="Entrée bepanda"/>
    <s v="DOUALA"/>
    <s v="LITTORAL"/>
    <n v="1"/>
    <s v="6X3 m"/>
    <n v="200000"/>
  </r>
  <r>
    <s v="Mai"/>
    <n v="2024"/>
    <s v="OOH"/>
    <s v="Téléphonie mobile"/>
    <s v="ORANGE CAMEROUN"/>
    <s v="MAX IT VOITURE"/>
    <s v="DÉMARRER L'ANNÉE AU MAX, DES MILLIONS EN PLUS ET DES VOITURES"/>
    <s v="Entrée bepanda"/>
    <s v="DOUALA"/>
    <s v="LITTORAL"/>
    <n v="1"/>
    <s v="4X3 m"/>
    <n v="100000"/>
  </r>
  <r>
    <s v="Mai"/>
    <n v="2024"/>
    <s v="OOH"/>
    <s v="Agroalimentaire"/>
    <s v="BLÉDINE CAMEROUN"/>
    <s v="Phosphatine Nutrijoy fortifié"/>
    <s v="UNE MAMAN FORTE UN ENFANT FORT"/>
    <s v="Entrée bepanda"/>
    <s v="DOUALA"/>
    <s v="LITTORAL"/>
    <n v="1"/>
    <s v="4X3 m"/>
    <n v="100000"/>
  </r>
  <r>
    <s v="Mai"/>
    <n v="2024"/>
    <s v="OOH"/>
    <s v="Agroalimentaire"/>
    <s v="TOP FOOD"/>
    <s v="TOP SAHO MILK 50F"/>
    <s v="LE LAIT TOP SAHO C'EST LA MAGIE"/>
    <s v="Entrée bepanda"/>
    <s v="DOUALA"/>
    <s v="LITTORAL"/>
    <n v="1"/>
    <s v="4X3 m"/>
    <n v="100000"/>
  </r>
  <r>
    <s v="Mai"/>
    <n v="2024"/>
    <s v="OOH"/>
    <s v="Ecologie/environnement"/>
    <s v="CUD"/>
    <s v="Douala clean city"/>
    <s v="Pour une ville de Douala propre, interdiction de jetez les ordures au sol"/>
    <s v="Entrée bepanda"/>
    <s v="DOUALA"/>
    <s v="LITTORAL"/>
    <n v="2"/>
    <s v="4X3 m"/>
    <n v="200000"/>
  </r>
  <r>
    <s v="Mai"/>
    <n v="2024"/>
    <s v="OOH"/>
    <s v="Réligion"/>
    <s v="ARISE CAMEROUN"/>
    <s v="L'ÉGLISE PRIE"/>
    <s v="LE 19 AVRIL 2024"/>
    <s v="Camtel"/>
    <s v="DOUALA"/>
    <s v="LITTORAL"/>
    <n v="1"/>
    <s v="6X3 m"/>
    <n v="200000"/>
  </r>
  <r>
    <s v="Mai"/>
    <n v="2024"/>
    <s v="OOH"/>
    <s v="Téléphonie mobile"/>
    <s v="ORANGE CAMEROUN"/>
    <s v="ANAFOOT 2024"/>
    <s v="ASSURER LA RELÈVE DU FOOTBALL CAMEROUNAIS"/>
    <s v="Camtel"/>
    <s v="DOUALA"/>
    <s v="LITTORAL"/>
    <n v="1"/>
    <s v="6X3 m"/>
    <n v="200000"/>
  </r>
  <r>
    <s v="Mai"/>
    <n v="2024"/>
    <s v="OOH"/>
    <s v="Agroalimentaire"/>
    <s v="NOVIA INDUSTRIES"/>
    <s v="OLÉO"/>
    <s v="Créateur de saveur"/>
    <s v="Camtel"/>
    <s v="DOUALA"/>
    <s v="LITTORAL"/>
    <n v="2"/>
    <s v="SUPER SIGN"/>
    <n v="3000000"/>
  </r>
  <r>
    <s v="Mai"/>
    <n v="2024"/>
    <s v="OOH"/>
    <s v="Ecologie/environnement"/>
    <s v="CUD"/>
    <s v="Douala clean city"/>
    <s v="Pour une ville de Douala propre, interdiction de jetez les ordures au sol"/>
    <s v="Camtel"/>
    <s v="DOUALA"/>
    <s v="LITTORAL"/>
    <n v="1"/>
    <s v="4X3 m"/>
    <n v="100000"/>
  </r>
  <r>
    <s v="Mai"/>
    <n v="2024"/>
    <s v="OOH"/>
    <s v="Téléphonie mobile"/>
    <s v="ORANGE CAMEROUN"/>
    <s v="MAX IT VOITURE"/>
    <s v="DÉMARRER L'ANNÉE AU MAX, DES MILLIONS EN PLUS ET DES VOITURES"/>
    <s v="Stade omnisport"/>
    <s v="DOUALA"/>
    <s v="LITTORAL"/>
    <n v="1"/>
    <s v="6X3 m"/>
    <n v="200000"/>
  </r>
  <r>
    <s v="Mai"/>
    <n v="2024"/>
    <s v="OOH"/>
    <s v="Agroalimentaire"/>
    <s v="MAYA &amp; CIE"/>
    <s v="30 ANS MAYOR"/>
    <s v="30 ANS DE TRADITION ET DE QUALITÉ"/>
    <s v="Camtel"/>
    <s v="DOUALA"/>
    <s v="LITTORAL"/>
    <n v="1"/>
    <s v="6X3 m"/>
    <n v="200000"/>
  </r>
  <r>
    <s v="Mai"/>
    <n v="2024"/>
    <s v="OOH"/>
    <s v="Cosmétique/esthétique"/>
    <s v="CARIMO"/>
    <s v="PARFUM OBSESSION"/>
    <s v="FOR WOMEN L'ESSENCE DU DÉSIR"/>
    <s v="Camtel"/>
    <s v="DOUALA"/>
    <s v="LITTORAL"/>
    <n v="1"/>
    <s v="6X3 m"/>
    <n v="200000"/>
  </r>
  <r>
    <s v="Mai"/>
    <n v="2024"/>
    <s v="OOH"/>
    <s v="Jeux de hasard/divertissement"/>
    <s v="PMUC"/>
    <s v="BANKO INTERNATIONAL"/>
    <s v="1 300 000 000 À GAGNER DIMANCHE 7 AVRIL 2024"/>
    <s v="Camtel"/>
    <s v="DOUALA"/>
    <s v="LITTORAL"/>
    <n v="1"/>
    <s v="6X3 m"/>
    <n v="200000"/>
  </r>
  <r>
    <s v="Mai"/>
    <n v="2024"/>
    <s v="OOH"/>
    <s v="Brassicole"/>
    <s v="SOURCE DU PAYS SA"/>
    <s v="REAKTOR"/>
    <s v="PUSH YOUR LIMITS"/>
    <s v="7ème"/>
    <s v="DOUALA"/>
    <s v="LITTORAL"/>
    <n v="1"/>
    <s v="4X3 m"/>
    <n v="100000"/>
  </r>
  <r>
    <s v="Mai"/>
    <n v="2024"/>
    <s v="OOH"/>
    <s v="Agroalimentaire"/>
    <s v="MAYA &amp; CIE"/>
    <s v="30 ANS MAYOR"/>
    <s v="30 ANS DE TRADITION ET DE QUALITÉ"/>
    <s v="Sic cacao"/>
    <s v="DOUALA"/>
    <s v="LITTORAL"/>
    <n v="1"/>
    <s v="6X3 m"/>
    <n v="200000"/>
  </r>
  <r>
    <s v="Mai"/>
    <n v="2024"/>
    <s v="OOH"/>
    <s v="Ecologie/environnement"/>
    <s v="CUD"/>
    <s v="Douala clean city"/>
    <s v="Pour une ville de Douala propre, interdiction de jetez les ordures au sol"/>
    <s v="Sic cacao"/>
    <s v="DOUALA"/>
    <s v="LITTORAL"/>
    <n v="2"/>
    <s v="PROXYS"/>
    <n v="160000"/>
  </r>
  <r>
    <s v="Mai"/>
    <n v="2024"/>
    <s v="OOH"/>
    <s v="Education/formation"/>
    <s v="KEYCE"/>
    <s v="DIPLOMES FRANÇAIS + CAMEROUNAIS"/>
    <s v="FORMATION DANS LES MÉTIERS DE L'INFORMATIQUE &amp; INTELLIGENCE ARTIFICIELLE"/>
    <s v="Sic cacao"/>
    <s v="DOUALA"/>
    <s v="LITTORAL"/>
    <n v="1"/>
    <s v="6X3 m"/>
    <n v="200000"/>
  </r>
  <r>
    <s v="Mai"/>
    <n v="2024"/>
    <s v="OOH"/>
    <s v="Brassicole"/>
    <s v="FOCALI"/>
    <s v="EL CASTILLA"/>
    <s v="FRUITÉ ET EXPRESSIF"/>
    <s v="Sic cacao"/>
    <s v="DOUALA"/>
    <s v="LITTORAL"/>
    <n v="1"/>
    <s v="PROXYS"/>
    <n v="80000"/>
  </r>
  <r>
    <s v="Mai"/>
    <n v="2024"/>
    <s v="OOH"/>
    <s v="Brassicole"/>
    <s v="FOCALI"/>
    <s v="RIO LINDO"/>
    <s v="RIO LINDO"/>
    <s v="Sic cacao"/>
    <s v="DOUALA"/>
    <s v="LITTORAL"/>
    <n v="1"/>
    <s v="PROXYS"/>
    <n v="80000"/>
  </r>
  <r>
    <s v="Mai"/>
    <n v="2024"/>
    <s v="OOH"/>
    <s v="Brassicole"/>
    <s v="SOURCE DU PAYS SA"/>
    <s v="REAKTOR"/>
    <s v="PUSH YOUR LIMITS"/>
    <s v="Essec"/>
    <s v="DOUALA"/>
    <s v="LITTORAL"/>
    <n v="1"/>
    <s v="WALL SIGN"/>
    <n v="1500000"/>
  </r>
  <r>
    <s v="Mai"/>
    <n v="2024"/>
    <s v="OOH"/>
    <s v="Education/formation"/>
    <s v="KEYCE"/>
    <s v="CONCOURS NATIONAL GRAND PRIX DU GÉNIE INFORMATIQUE 2024"/>
    <s v="ET SI C'ÉTAIT TOI LE PROCHAIN GÉNIE DE L'INFORMATIQUE"/>
    <s v="Essec"/>
    <s v="DOUALA"/>
    <s v="LITTORAL"/>
    <n v="2"/>
    <s v="PROXYS"/>
    <n v="160000"/>
  </r>
  <r>
    <s v="Mai"/>
    <n v="2024"/>
    <s v="OOH"/>
    <s v="Ecologie/environnement"/>
    <s v="CUD"/>
    <s v="Douala clean city"/>
    <s v="Pour une ville de Douala propre, interdiction de jetez les ordures au sol"/>
    <s v="Essec"/>
    <s v="DOUALA"/>
    <s v="LITTORAL"/>
    <n v="1"/>
    <s v="4X3 m"/>
    <n v="100000"/>
  </r>
  <r>
    <s v="Mai"/>
    <n v="2024"/>
    <s v="OOH"/>
    <s v="Cosmétique/esthétique"/>
    <s v="CARIMO"/>
    <s v="PARFUM OBSESSION"/>
    <s v="FOR WOMEN L'ESSENCE DU DÉSIR"/>
    <s v="Essec"/>
    <s v="DOUALA"/>
    <s v="LITTORAL"/>
    <n v="1"/>
    <s v="6X3 m"/>
    <n v="200000"/>
  </r>
  <r>
    <s v="Mai"/>
    <n v="2024"/>
    <s v="OOH"/>
    <s v="Agroalimentaire"/>
    <s v="AFD"/>
    <s v="BROLI"/>
    <s v="Let's celebrate with the legend…"/>
    <s v="Essec"/>
    <s v="DOUALA"/>
    <s v="LITTORAL"/>
    <n v="1"/>
    <s v="SUPER SIGN"/>
    <n v="1500000"/>
  </r>
  <r>
    <s v="Mai"/>
    <n v="2024"/>
    <s v="OOH"/>
    <s v="Banques/finance"/>
    <s v="CBC"/>
    <s v="SERVICES BANCAIRES CBC"/>
    <s v="NE BLAGUEZ PAS AVEC VOTRE ARGENT, NOUS SAVONS LE FAIRE FRUCTIFIER!"/>
    <s v="Ange raphael"/>
    <s v="DOUALA"/>
    <s v="LITTORAL"/>
    <n v="1"/>
    <s v="6X3 m"/>
    <n v="200000"/>
  </r>
  <r>
    <s v="Mai"/>
    <n v="2024"/>
    <s v="OOH"/>
    <s v="Banques/finance"/>
    <s v="SGC"/>
    <s v="60 ANS SGC"/>
    <s v="60 Years supporting the state for development…"/>
    <s v="Ange raphael"/>
    <s v="DOUALA"/>
    <s v="LITTORAL"/>
    <n v="1"/>
    <s v="6X3 m"/>
    <n v="200000"/>
  </r>
  <r>
    <s v="Mai"/>
    <n v="2024"/>
    <s v="OOH"/>
    <s v="Téléphonie mobile"/>
    <s v="ORANGE CAMEROUN"/>
    <s v="JEUX U GAROUA 2024"/>
    <s v="TOUS DÉCHAÎNÉS À GAROUA"/>
    <s v="Ange raphael"/>
    <s v="DOUALA"/>
    <s v="LITTORAL"/>
    <n v="1"/>
    <s v="6X3 m"/>
    <n v="200000"/>
  </r>
  <r>
    <s v="Mai"/>
    <n v="2024"/>
    <s v="OOH"/>
    <s v="Hôtellerie/restauration"/>
    <s v="WANDA CLUB"/>
    <s v="NIGHT CLUB-RESTAURANT"/>
    <s v="NIGHT CLUB-RESTAURANT"/>
    <s v="Ange raphael"/>
    <s v="DOUALA"/>
    <s v="LITTORAL"/>
    <n v="1"/>
    <s v="4X3 m"/>
    <n v="100000"/>
  </r>
  <r>
    <s v="Mai"/>
    <n v="2024"/>
    <s v="OOH"/>
    <s v="Commerce général"/>
    <s v="INTEK"/>
    <s v="GAMME IMPRIMANTES HP LASER JET PRO 4003"/>
    <s v="DES COULEURS DE HAUTE QUALITÉ"/>
    <s v="Ange raphael"/>
    <s v="DOUALA"/>
    <s v="LITTORAL"/>
    <n v="1"/>
    <s v="4X3 m"/>
    <n v="100000"/>
  </r>
  <r>
    <s v="Mai"/>
    <n v="2024"/>
    <s v="OOH"/>
    <s v="Agroalimentaire"/>
    <s v="TOP FOOD"/>
    <s v="TOP SAHO MILK 50F"/>
    <s v="BON DÉBUT DE MOIS DE RAMADAN"/>
    <s v="Ange raphael"/>
    <s v="DOUALA"/>
    <s v="LITTORAL"/>
    <n v="1"/>
    <s v="4X3 m"/>
    <n v="100000"/>
  </r>
  <r>
    <s v="Mai"/>
    <n v="2024"/>
    <s v="OOH"/>
    <s v="Brassicole"/>
    <s v="BOISSONS DU CAMEROUN"/>
    <s v="JOKER CHALLENGE"/>
    <s v="2 MILLIONS FCFA À GAGNER À TOUT PRIX!"/>
    <s v="Ange raphael"/>
    <s v="DOUALA"/>
    <s v="LITTORAL"/>
    <n v="1"/>
    <s v="4X3 m"/>
    <n v="100000"/>
  </r>
  <r>
    <s v="Mai"/>
    <n v="2024"/>
    <s v="OOH"/>
    <s v="Brassicole"/>
    <s v="SOFAVINC"/>
    <s v="LA CUVÉE DU ROI"/>
    <s v="LE ROI DE LA FÊTE"/>
    <s v="Ange raphael"/>
    <s v="DOUALA"/>
    <s v="LITTORAL"/>
    <n v="1"/>
    <s v="4X3 m"/>
    <n v="100000"/>
  </r>
  <r>
    <s v="Mai"/>
    <n v="2024"/>
    <s v="OOH"/>
    <s v="Téléphonie mobile"/>
    <s v="ORANGE CAMEROUN"/>
    <s v="JEUX U GAROUA 2024"/>
    <s v="TOUS DÉCHAÎNÉS À GAROUA"/>
    <s v="Ange raphael"/>
    <s v="DOUALA"/>
    <s v="LITTORAL"/>
    <n v="2"/>
    <s v="BANDEROLES"/>
    <n v="190000"/>
  </r>
  <r>
    <s v="Mai"/>
    <n v="2024"/>
    <s v="OOH"/>
    <s v="Agroalimentaire"/>
    <s v="TOP FOOD"/>
    <s v="TOP SAHO MILK 50F"/>
    <s v="LE LAIT TOP SAHO C'EST LA MAGIE"/>
    <s v="Ange raphael"/>
    <s v="DOUALA"/>
    <s v="LITTORAL"/>
    <n v="1"/>
    <s v="6X3 m"/>
    <n v="200000"/>
  </r>
  <r>
    <s v="Mai"/>
    <n v="2024"/>
    <s v="OOH"/>
    <s v="Agroalimentaire"/>
    <s v="NOVIA INDUSTRIES"/>
    <s v="OLÉO"/>
    <s v="Créateur de saveur"/>
    <s v="Cicam"/>
    <s v="DOUALA"/>
    <s v="LITTORAL"/>
    <n v="1"/>
    <s v="6X3 m"/>
    <n v="200000"/>
  </r>
  <r>
    <s v="Mai"/>
    <n v="2024"/>
    <s v="OOH"/>
    <s v="Ecologie/environnement"/>
    <s v="CUD"/>
    <s v="Douala clean city"/>
    <s v="Pour une ville de Douala propre, interdiction de jetez les ordures au sol"/>
    <s v="Cicam"/>
    <s v="DOUALA"/>
    <s v="LITTORAL"/>
    <n v="2"/>
    <s v="PROXYS"/>
    <n v="160000"/>
  </r>
  <r>
    <s v="Mai"/>
    <n v="2024"/>
    <s v="OOH"/>
    <s v="Brassicole"/>
    <s v="FOCALI"/>
    <s v="LOUIS ESCHENAUER"/>
    <s v="UN NOM UNIQUE UN VIN INOUBLIABLE"/>
    <s v="Guinness dépôt"/>
    <s v="DOUALA"/>
    <s v="LITTORAL"/>
    <n v="1"/>
    <s v="6X3 m"/>
    <n v="200000"/>
  </r>
  <r>
    <s v="Mai"/>
    <n v="2024"/>
    <s v="OOH"/>
    <s v="Téléphonie mobile"/>
    <s v="ORANGE CAMEROUN"/>
    <s v="OM BANGO BANGO"/>
    <s v="FAMIYOOOO!!! 2 MILLIONNAIRES CHAQUE JOUR"/>
    <s v="Banque atlantique ndogbong"/>
    <s v="DOUALA"/>
    <s v="LITTORAL"/>
    <n v="1"/>
    <s v="4X3 m"/>
    <n v="100000"/>
  </r>
  <r>
    <s v="Mai"/>
    <n v="2024"/>
    <s v="OOH"/>
    <s v="Banques/finance"/>
    <s v="CBC"/>
    <s v="SERVICES BANCAIRES CBC"/>
    <s v="NE BLAGUEZ PAS AVEC VOTRE ARGENT, NOUS SAVONS LE FAIRE FRUCTIFIER!"/>
    <s v="Camwater ndokoti"/>
    <s v="DOUALA"/>
    <s v="LITTORAL"/>
    <n v="1"/>
    <s v="6X3 m"/>
    <n v="200000"/>
  </r>
  <r>
    <s v="Mai"/>
    <n v="2024"/>
    <s v="OOH"/>
    <s v="Téléphonie mobile"/>
    <s v="ORANGE CAMEROUN"/>
    <s v="LA DATA QUI GAGNE"/>
    <s v="2 MILLIONS À SE PARTAGER CHAQUE JOUR"/>
    <s v="Camwater ndokoti"/>
    <s v="DOUALA"/>
    <s v="LITTORAL"/>
    <n v="2"/>
    <s v="BANDEROLES"/>
    <n v="190000"/>
  </r>
  <r>
    <s v="Mai"/>
    <n v="2024"/>
    <s v="OOH"/>
    <s v="Jeux de hasard/divertissement"/>
    <s v="1XBET"/>
    <s v="EXPERT D"/>
    <s v="EXPRIME TOI TU ES UN EXPERT"/>
    <s v="Camwater ndokoti"/>
    <s v="DOUALA"/>
    <s v="LITTORAL"/>
    <n v="1"/>
    <s v="JC Decaux"/>
    <n v="85000"/>
  </r>
  <r>
    <s v="Mai"/>
    <n v="2024"/>
    <s v="OOH"/>
    <s v="Supermarché"/>
    <s v="SPAR"/>
    <s v="PRICE CRASH"/>
    <s v="VENTE EN GROS"/>
    <s v="Bp cité"/>
    <s v="DOUALA"/>
    <s v="LITTORAL"/>
    <n v="1"/>
    <s v="4X3 m"/>
    <n v="100000"/>
  </r>
  <r>
    <s v="Mai"/>
    <n v="2024"/>
    <s v="OOH"/>
    <s v="Médias"/>
    <s v="DASH MÉDIA"/>
    <s v="Dash TV"/>
    <s v="RETROUVEZ NOUS DÉSORMAIS SUR LE CANAL 325 des bouquets Canal+"/>
    <s v="Bp cité"/>
    <s v="DOUALA"/>
    <s v="LITTORAL"/>
    <n v="1"/>
    <s v="6X3 m"/>
    <n v="200000"/>
  </r>
  <r>
    <s v="Mai"/>
    <n v="2024"/>
    <s v="OOH"/>
    <s v="Ecologie/environnement"/>
    <s v="CUD"/>
    <s v="Douala clean city"/>
    <s v="Pour une ville de Douala propre, interdiction de jetez les ordures au sol"/>
    <s v="Camwater ndokoti"/>
    <s v="DOUALA"/>
    <s v="LITTORAL"/>
    <n v="1"/>
    <s v="4X3 m"/>
    <n v="100000"/>
  </r>
  <r>
    <s v="Mai"/>
    <n v="2024"/>
    <s v="OOH"/>
    <s v="Supermarché"/>
    <s v="CARREFOUR MARKET"/>
    <s v="QUINZAINE DES PRODUITS CARREFOUR"/>
    <s v="DU 09 AU 22 MAI 2024"/>
    <s v="Bp cité"/>
    <s v="DOUALA"/>
    <s v="LITTORAL"/>
    <n v="1"/>
    <s v="6X3 m"/>
    <n v="200000"/>
  </r>
  <r>
    <s v="Mai"/>
    <n v="2024"/>
    <s v="OOH"/>
    <s v="Assurances"/>
    <s v="ACTIVA"/>
    <s v="LADY KID'S"/>
    <s v="JE GARANTIS LES ÉTUDES DE MES ENFANTS QUOI QU'IL ARRIVE"/>
    <s v="Bp cité"/>
    <s v="DOUALA"/>
    <s v="LITTORAL"/>
    <n v="1"/>
    <s v="6X3 m"/>
    <n v="200000"/>
  </r>
  <r>
    <s v="Mai"/>
    <n v="2024"/>
    <s v="OOH"/>
    <s v="Téléphonie mobile"/>
    <s v="ORANGE CAMEROUN"/>
    <s v="LA DATA QUI GAGNE"/>
    <s v="2 MILLIONS À SE PARTAGER CHAQUE JOUR"/>
    <s v="Bp cité"/>
    <s v="DOUALA"/>
    <s v="LITTORAL"/>
    <n v="1"/>
    <s v="PROXYS"/>
    <n v="80000"/>
  </r>
  <r>
    <s v="Mai"/>
    <n v="2024"/>
    <s v="OOH"/>
    <s v="Téléphonie mobile"/>
    <s v="ORANGE CAMEROUN"/>
    <s v="OM BANGO BANGO"/>
    <s v="FAMIYOOOO!!! 2 MILLIONNAIRES CHAQUE JOUR"/>
    <s v="Bp cité"/>
    <s v="DOUALA"/>
    <s v="LITTORAL"/>
    <n v="1"/>
    <s v="PROXYS"/>
    <n v="80000"/>
  </r>
  <r>
    <s v="Mai"/>
    <n v="2024"/>
    <s v="OOH"/>
    <s v="Distribution numérique"/>
    <s v="CANAL+"/>
    <s v="SECRET STORY"/>
    <s v="SAUREZ-VOUS GARDER LE SECRET?"/>
    <s v="Bp cité"/>
    <s v="DOUALA"/>
    <s v="LITTORAL"/>
    <n v="1"/>
    <s v="JC Decaux"/>
    <n v="85000"/>
  </r>
  <r>
    <s v="Mai"/>
    <n v="2024"/>
    <s v="OOH"/>
    <s v="Téléphonie mobile"/>
    <s v="ORANGE CAMEROUN"/>
    <s v="MAX IT VOITURE"/>
    <s v="MAX DE LOTS MAX TES FÊTES. DES MILLIONS"/>
    <s v="Bp cité"/>
    <s v="DOUALA"/>
    <s v="LITTORAL"/>
    <n v="1"/>
    <s v="JC Decaux"/>
    <n v="85000"/>
  </r>
  <r>
    <s v="Mai"/>
    <n v="2024"/>
    <s v="OOH"/>
    <s v="Téléphonie mobile"/>
    <s v="ORANGE CAMEROUN"/>
    <s v="LA DATA QUI GAGNE"/>
    <s v="2 MILLIONS À SE PARTAGER CHAQUE JOUR"/>
    <s v="Camp yabassi"/>
    <s v="DOUALA"/>
    <s v="LITTORAL"/>
    <n v="1"/>
    <s v="4X3 m"/>
    <n v="100000"/>
  </r>
  <r>
    <s v="Mai"/>
    <n v="2024"/>
    <s v="OOH"/>
    <s v="Supermarché"/>
    <s v="SANTA LUCIA"/>
    <s v="FOIRE AUX VINS &amp; SPIRITIEUX"/>
    <s v="DANS LA LIMITE DES STOCKS DISPONIBLES"/>
    <s v="Camp yabassi"/>
    <s v="DOUALA"/>
    <s v="LITTORAL"/>
    <n v="1"/>
    <s v="6X3 m"/>
    <n v="200000"/>
  </r>
  <r>
    <s v="Mai"/>
    <n v="2024"/>
    <s v="OOH"/>
    <s v="Agroalimentaire"/>
    <s v="CHOCOCAM TIGER BRANDS"/>
    <s v="TARTINA"/>
    <s v="TARTINA PLEIN D'AMOUR POUR MAMAN"/>
    <s v="Mur camrail"/>
    <s v="DOUALA"/>
    <s v="LITTORAL"/>
    <n v="1"/>
    <s v="6X3 m"/>
    <n v="200000"/>
  </r>
  <r>
    <s v="Mai"/>
    <n v="2024"/>
    <s v="OOH"/>
    <s v="Agroalimentaire"/>
    <s v="MAYA &amp; CIE"/>
    <s v="30 ANS MAYOR"/>
    <s v="30 ANS DE TRADITION ET DE QUALITÉ"/>
    <s v="Mur camrail"/>
    <s v="DOUALA"/>
    <s v="LITTORAL"/>
    <n v="1"/>
    <s v="6X3 m"/>
    <n v="200000"/>
  </r>
  <r>
    <s v="Mai"/>
    <n v="2024"/>
    <s v="OOH"/>
    <s v="Téléphonie mobile"/>
    <s v="ORANGE CAMEROUN"/>
    <s v="OM BANGO BANGO"/>
    <s v="FAMIYOOOO!!! 2 MILLIONNAIRES CHAQUE JOUR"/>
    <s v="Mur camrail"/>
    <s v="DOUALA"/>
    <s v="LITTORAL"/>
    <n v="1"/>
    <s v="4X3 m"/>
    <n v="100000"/>
  </r>
  <r>
    <s v="Mai"/>
    <n v="2024"/>
    <s v="OOH"/>
    <s v="Agroalimentaire"/>
    <s v="AFD"/>
    <s v="BROLI"/>
    <s v="Let's celebrate with the legend…"/>
    <s v="Mur camrail"/>
    <s v="DOUALA"/>
    <s v="LITTORAL"/>
    <n v="1"/>
    <s v="6X3 m"/>
    <n v="200000"/>
  </r>
  <r>
    <s v="Mai"/>
    <n v="2024"/>
    <s v="OOH"/>
    <s v="Brassicole"/>
    <s v="FOCALI"/>
    <s v="LOUIS ESCHENAUER"/>
    <s v="UN NOM UNIQUE UN VIN INOUBLIABLE"/>
    <s v="Mur camrail"/>
    <s v="DOUALA"/>
    <s v="LITTORAL"/>
    <n v="1"/>
    <s v="6X3 m"/>
    <n v="200000"/>
  </r>
  <r>
    <s v="Mai"/>
    <n v="2024"/>
    <s v="OOH"/>
    <s v="Banques/finance"/>
    <s v="ECOBANK"/>
    <s v="#237*326#"/>
    <s v="No data? No wahala!"/>
    <s v="Mur camrail"/>
    <s v="DOUALA"/>
    <s v="LITTORAL"/>
    <n v="1"/>
    <s v="4X3 m"/>
    <n v="100000"/>
  </r>
  <r>
    <s v="Mai"/>
    <n v="2024"/>
    <s v="OOH"/>
    <s v="Brassicole"/>
    <s v="SOFAVINC"/>
    <s v="LA CUVÉE DU ROI"/>
    <s v="LE ROI DE LA FÊTE"/>
    <s v="Nkoukouloun"/>
    <s v="DOUALA"/>
    <s v="LITTORAL"/>
    <n v="1"/>
    <s v="6X3 m"/>
    <n v="200000"/>
  </r>
  <r>
    <s v="Mai"/>
    <n v="2024"/>
    <s v="OOH"/>
    <s v="Réligion"/>
    <s v="GCK"/>
    <s v="CROISADE"/>
    <s v="LA TOUCHE TRANSFORMATRICE L'INCHANGEABLE CHRIST"/>
    <s v="Nkoukouloun"/>
    <s v="DOUALA"/>
    <s v="LITTORAL"/>
    <n v="1"/>
    <s v="4X3 m"/>
    <n v="100000"/>
  </r>
  <r>
    <s v="Mai"/>
    <n v="2024"/>
    <s v="OOH"/>
    <s v="Téléphonie mobile"/>
    <s v="ORANGE CAMEROUN"/>
    <s v="OM BANGO BANGO"/>
    <s v="FAMIYOOOO!!! 2 MILLIONNAIRES CHAQUE JOUR"/>
    <s v="Congo"/>
    <s v="DOUALA"/>
    <s v="LITTORAL"/>
    <n v="1"/>
    <s v="4X3 m"/>
    <n v="100000"/>
  </r>
  <r>
    <s v="Mai"/>
    <n v="2024"/>
    <s v="OOH"/>
    <s v="Brassicole"/>
    <s v="FOCALI"/>
    <s v="LOUIS ESCHENAUER"/>
    <s v="UN NOM UNIQUE UN VIN INOUBLIABLE"/>
    <s v="Congo"/>
    <s v="DOUALA"/>
    <s v="LITTORAL"/>
    <n v="1"/>
    <s v="6X3 m"/>
    <n v="200000"/>
  </r>
  <r>
    <s v="Mai"/>
    <n v="2024"/>
    <s v="OOH"/>
    <s v="Education/formation"/>
    <s v="KEYCE"/>
    <s v="CONCOURS NATIONAL GRAND PRIX DU GÉNIE INFORMATIQUE 2024"/>
    <s v="ET SI C'ÉTAIT TOI LE PROCHAIN GÉNIE DE L'INFORMATIQUE"/>
    <s v="Mairie 2"/>
    <s v="DOUALA"/>
    <s v="LITTORAL"/>
    <n v="4"/>
    <s v="PROXYS"/>
    <n v="240000"/>
  </r>
  <r>
    <s v="Mai"/>
    <n v="2024"/>
    <s v="OOH"/>
    <s v="Téléphonie mobile"/>
    <s v="ORANGE CAMEROUN"/>
    <s v="LA DATA QUI GAGNE"/>
    <s v="2 MILLIONS À SE PARTAGER CHAQUE JOUR"/>
    <s v="Sacrée cœur"/>
    <s v="DOUALA"/>
    <s v="LITTORAL"/>
    <n v="1"/>
    <s v="6X3 m"/>
    <n v="200000"/>
  </r>
  <r>
    <s v="Mai"/>
    <n v="2024"/>
    <s v="OOH"/>
    <s v="Agroalimentaire"/>
    <s v="NOVIA INDUSTRIES"/>
    <s v="OLÉO"/>
    <s v="Créateur de saveur"/>
    <s v="Bonanjo"/>
    <s v="DOUALA"/>
    <s v="LITTORAL"/>
    <n v="1"/>
    <s v="JC Decaux"/>
    <n v="85000"/>
  </r>
  <r>
    <s v="Mai"/>
    <n v="2024"/>
    <s v="OOH"/>
    <s v="Jeux de hasard/divertissement"/>
    <s v="PMUC"/>
    <s v="GAGANTS 2023"/>
    <s v="BRAVOOOO!"/>
    <s v="Bonanjo"/>
    <s v="DOUALA"/>
    <s v="LITTORAL"/>
    <n v="1"/>
    <s v="6X3 m"/>
    <n v="200000"/>
  </r>
  <r>
    <s v="Mai"/>
    <n v="2024"/>
    <s v="OOH"/>
    <s v="Commerce général"/>
    <s v="CITY SPORT"/>
    <s v="JUST SPORT"/>
    <s v="YOUR HEALTH IS YOUR WEALTH"/>
    <s v="Bonanjo"/>
    <s v="DOUALA"/>
    <s v="LITTORAL"/>
    <n v="1"/>
    <s v="4X3 m"/>
    <n v="100000"/>
  </r>
  <r>
    <s v="Mai"/>
    <n v="2024"/>
    <s v="OOH"/>
    <s v="Agroalimentaire"/>
    <s v="MAYA &amp; CIE"/>
    <s v="30 ANS MAYOR"/>
    <s v="L'HUILE DU CONTINET DEPUIS 30 ANS !"/>
    <s v="Bonanjo"/>
    <s v="DOUALA"/>
    <s v="LITTORAL"/>
    <n v="1"/>
    <s v="6X3 m"/>
    <n v="200000"/>
  </r>
  <r>
    <s v="Mai"/>
    <n v="2024"/>
    <s v="OOH"/>
    <s v="Education/formation"/>
    <s v="KEYCE"/>
    <s v="CONCOURS NATIONAL GRAND PRIX DU GÉNIE INFORMATIQUE 2024"/>
    <s v="REMPORTE DES BOURSES UNIVERSITAIRES JUSQU'À 1.000.000 FCFA ET DE NO"/>
    <s v="Bonanjo"/>
    <s v="DOUALA"/>
    <s v="LITTORAL"/>
    <n v="2"/>
    <s v="PROXYS"/>
    <n v="160000"/>
  </r>
  <r>
    <s v="Mai"/>
    <n v="2024"/>
    <s v="OOH"/>
    <s v="Téléphonie mobile"/>
    <s v="ORANGE CAMEROUN"/>
    <s v="OM BANGO BANGO"/>
    <s v="FAMIYOOOO!!! 2 MILLIONNAIRES CHAQUE JOUR"/>
    <s v="Bonanjo"/>
    <s v="DOUALA"/>
    <s v="LITTORAL"/>
    <n v="1"/>
    <s v="PROXYS"/>
    <n v="80000"/>
  </r>
  <r>
    <s v="Mai"/>
    <n v="2024"/>
    <s v="OOH"/>
    <s v="Téléphonie mobile"/>
    <s v="ORANGE CAMEROUN"/>
    <s v="LA DATA QUI GAGNE"/>
    <s v="2 MILLIONS À SE PARTAGER CHAQUE JOUR"/>
    <s v="Bonanjo"/>
    <s v="DOUALA"/>
    <s v="LITTORAL"/>
    <n v="1"/>
    <s v="PROXYS"/>
    <n v="80000"/>
  </r>
  <r>
    <s v="Mai"/>
    <n v="2024"/>
    <s v="OOH"/>
    <s v="Commerce général"/>
    <s v="PREMIER COMPUTER"/>
    <s v="ORDINATEURS HP EliteBook"/>
    <s v="UNE PRODUCTIVITÉ EXCEPTIONNELLE"/>
    <s v="Bonanjo"/>
    <s v="DOUALA"/>
    <s v="LITTORAL"/>
    <n v="1"/>
    <s v="4X3 m"/>
    <n v="100000"/>
  </r>
  <r>
    <s v="Mai"/>
    <n v="2024"/>
    <s v="OOH"/>
    <s v="Transport"/>
    <s v="AIR CÔTE D'IVOIRE"/>
    <s v="DESTINATION CASABLANCA"/>
    <s v="À PARTIR DE 766.020 FCFA TTC A/R"/>
    <s v="Bonanjo"/>
    <s v="DOUALA"/>
    <s v="LITTORAL"/>
    <n v="1"/>
    <s v="4X3 m"/>
    <n v="100000"/>
  </r>
  <r>
    <s v="Mai"/>
    <n v="2024"/>
    <s v="OOH"/>
    <s v="Téléphonie mobile"/>
    <s v="ORANGE CAMEROUN"/>
    <s v="MAX IT VOITURE"/>
    <s v="CELEBRATE TO THE MAX"/>
    <s v="Bonanjo"/>
    <s v="DOUALA"/>
    <s v="LITTORAL"/>
    <n v="1"/>
    <s v="JC Decaux"/>
    <n v="85000"/>
  </r>
  <r>
    <s v="Mai"/>
    <n v="2024"/>
    <s v="OOH"/>
    <s v="Brassicole"/>
    <s v="FOCALI"/>
    <s v="RIO LINDO"/>
    <s v="RIO LINDO"/>
    <s v="Bonanjo"/>
    <s v="DOUALA"/>
    <s v="LITTORAL"/>
    <n v="2"/>
    <s v="PROXYS"/>
    <n v="160000"/>
  </r>
  <r>
    <s v="Mai"/>
    <n v="2024"/>
    <s v="OOH"/>
    <s v="Brassicole"/>
    <s v="FOCALI"/>
    <s v="GANDIA"/>
    <s v="GANDIA"/>
    <s v="Bonanjo"/>
    <s v="DOUALA"/>
    <s v="LITTORAL"/>
    <n v="1"/>
    <s v="4X3 m"/>
    <n v="100000"/>
  </r>
  <r>
    <s v="Mai"/>
    <n v="2024"/>
    <s v="OOH"/>
    <s v="Agroalimentaire"/>
    <s v="BLÉDINE CAMEROUN"/>
    <s v="Phosphatine Nutrijoy fortifié"/>
    <s v="UNE MAMAN FORTE UN ENFANT FORT"/>
    <s v="Bonanjo"/>
    <s v="DOUALA"/>
    <s v="LITTORAL"/>
    <n v="1"/>
    <s v="4X3 m"/>
    <n v="100000"/>
  </r>
  <r>
    <s v="Mai"/>
    <n v="2024"/>
    <s v="OOH"/>
    <s v="Assurances"/>
    <s v="ALLIANZ"/>
    <s v="N°1"/>
    <s v="1 FASTER, HIGHER, EVEN STRONGER."/>
    <s v="Bonanjo"/>
    <s v="DOUALA"/>
    <s v="LITTORAL"/>
    <n v="1"/>
    <s v="4X3 m"/>
    <n v="100000"/>
  </r>
  <r>
    <s v="Mai"/>
    <n v="2024"/>
    <s v="OOH"/>
    <s v="Banques/finance"/>
    <s v="NFC BANK"/>
    <s v="HADJ 2024"/>
    <s v="NFC BANK WISHES YOU A HAPPY AND PEACEFUL HADJ 2024"/>
    <s v="Bonanjo"/>
    <s v="DOUALA"/>
    <s v="LITTORAL"/>
    <n v="2"/>
    <s v="BANDEROLES"/>
    <n v="190000"/>
  </r>
  <r>
    <s v="Mai"/>
    <n v="2024"/>
    <s v="OOH"/>
    <s v="Distribution numérique"/>
    <s v="CANAL+"/>
    <s v="DÉCODEUR CONNECTÉ"/>
    <s v="LA NOUVELLE EXPÉRIENCE CANAL+"/>
    <s v="Bonanjo"/>
    <s v="DOUALA"/>
    <s v="LITTORAL"/>
    <n v="1"/>
    <s v="JC Decaux"/>
    <n v="85000"/>
  </r>
  <r>
    <s v="Mai"/>
    <n v="2024"/>
    <s v="OOH"/>
    <s v="Distribution numérique"/>
    <s v="CANAL+"/>
    <s v="SECRET STORY"/>
    <s v="SAUREZ-VOUS GARDER LE SECRET?"/>
    <s v="Bonanjo"/>
    <s v="DOUALA"/>
    <s v="LITTORAL"/>
    <n v="1"/>
    <s v="JC Decaux"/>
    <n v="85000"/>
  </r>
  <r>
    <s v="Mai"/>
    <n v="2024"/>
    <s v="OOH"/>
    <s v="Assurances"/>
    <s v="WAFA ASSURANCE VIE"/>
    <s v="SOLUTIONS CORPO"/>
    <s v="SE PROJECTER DANS L'AVENIR AVEC CONFIANCE"/>
    <s v="Bonanjo"/>
    <s v="DOUALA"/>
    <s v="LITTORAL"/>
    <n v="1"/>
    <s v="SUPER SIGN"/>
    <n v="1500000"/>
  </r>
  <r>
    <s v="Mai"/>
    <n v="2024"/>
    <s v="OOH"/>
    <s v="Transport"/>
    <s v="AIR CÔTE D'IVOIRE"/>
    <s v="DESTINATION CASABLANCA"/>
    <s v="À PARTIR DE 766.020 FCFA TTC A/R"/>
    <s v="Aéroport"/>
    <s v="DOUALA"/>
    <s v="LITTORAL"/>
    <n v="1"/>
    <s v="4X3 m"/>
    <n v="100000"/>
  </r>
  <r>
    <s v="Mai"/>
    <n v="2024"/>
    <s v="OOH"/>
    <s v="Agroalimentaire"/>
    <s v="BLÉDINE CAMEROUN"/>
    <s v="Phosphatine Nutrijoy fortifié"/>
    <s v="UNE MAMAN FORTE UN ENFANT FORT"/>
    <s v="Aéroport"/>
    <s v="DOUALA"/>
    <s v="LITTORAL"/>
    <n v="1"/>
    <s v="4X3 m"/>
    <n v="100000"/>
  </r>
  <r>
    <s v="Mai"/>
    <n v="2024"/>
    <s v="OOH"/>
    <s v="Banques/finance"/>
    <s v="ECOBANK"/>
    <s v="#237*326#"/>
    <s v="No data? No wahala!"/>
    <s v="Aeroport"/>
    <s v="DOUALA"/>
    <s v="LITTORAL"/>
    <n v="2"/>
    <s v="6X3 m"/>
    <n v="400000"/>
  </r>
  <r>
    <s v="Mai"/>
    <n v="2024"/>
    <s v="OOH"/>
    <s v="Supermarché"/>
    <s v="SANTA LUCIA"/>
    <s v="FOIRE AUX VINS &amp; SPIRITIEUX"/>
    <s v="DANS LA LIMITE DES STOCKS DISPONIBLES"/>
    <s v="Aeroport"/>
    <s v="DOUALA"/>
    <s v="LITTORAL"/>
    <n v="1"/>
    <s v="6X3 m"/>
    <n v="200000"/>
  </r>
  <r>
    <s v="Mai"/>
    <n v="2024"/>
    <s v="OOH"/>
    <s v="Supermarché"/>
    <s v="BAO"/>
    <s v="LES PRIX BAS C'EST ICI"/>
    <s v="LES PRIX BAS C'EST ICI"/>
    <s v="Aeroport"/>
    <s v="DOUALA"/>
    <s v="LITTORAL"/>
    <n v="1"/>
    <s v="SUPER SIGN"/>
    <n v="1500000"/>
  </r>
  <r>
    <s v="Mai"/>
    <n v="2024"/>
    <s v="OOH"/>
    <s v="Agroalimentaire"/>
    <s v="MAYA &amp; CIE"/>
    <s v="30 ANS MAYOR"/>
    <s v="30 ANS DE TRADITION ET DE QUALITÉ"/>
    <s v="Aeroport"/>
    <s v="DOUALA"/>
    <s v="LITTORAL"/>
    <n v="1"/>
    <s v="SUPER SIGN"/>
    <n v="1500000"/>
  </r>
  <r>
    <s v="Mai"/>
    <n v="2024"/>
    <s v="OOH"/>
    <s v="Agroalimentaire"/>
    <s v="MAYA &amp; CIE"/>
    <s v="30 ANS MAYOR"/>
    <s v="30 ANS DE TRADITION ET DE QUALITÉ"/>
    <s v="Texaco aeroport"/>
    <s v="DOUALA"/>
    <s v="LITTORAL"/>
    <n v="1"/>
    <s v="6X3 m"/>
    <n v="200000"/>
  </r>
  <r>
    <s v="Mai"/>
    <n v="2024"/>
    <s v="OOH"/>
    <s v="Jeux de hasard/divertissement"/>
    <s v="PMUC"/>
    <s v="BANKO INTERNATIONAL"/>
    <s v="1 300 000 000 À GAGNER DIMANCHE 7 AVRIL 2024"/>
    <s v="Texaco aeroport"/>
    <s v="DOUALA"/>
    <s v="LITTORAL"/>
    <n v="1"/>
    <s v="4X3 m"/>
    <n v="100000"/>
  </r>
  <r>
    <s v="Mai"/>
    <n v="2024"/>
    <s v="OOH"/>
    <s v="Commerce général"/>
    <s v="CITY SPORT"/>
    <s v="JUST SPORT"/>
    <s v="YOUR HEALTH IS YOUR WEALTH"/>
    <s v="Texaco aeroport"/>
    <s v="DOUALA"/>
    <s v="LITTORAL"/>
    <n v="1"/>
    <s v="4X3 m"/>
    <n v="100000"/>
  </r>
  <r>
    <s v="Mai"/>
    <n v="2024"/>
    <s v="OOH"/>
    <s v="Agroalimentaire"/>
    <s v="CHOCOCAM TIGER BRANDS"/>
    <s v="TARTINA"/>
    <s v="TARTINA PLEIN D'AMOUR POUR MAMAN"/>
    <s v="Dibamba"/>
    <s v="DOUALA"/>
    <s v="LITTORAL"/>
    <n v="1"/>
    <s v="6X3 m"/>
    <n v="200000"/>
  </r>
  <r>
    <s v="Mai"/>
    <n v="2024"/>
    <s v="OOH"/>
    <s v="Téléphonie mobile"/>
    <s v="ORANGE CAMEROUN"/>
    <s v="LA DATA QUI GAGNE"/>
    <s v="2 MILLIONS À SE PARTAGER CHAQUE JOUR"/>
    <s v="Limbe"/>
    <s v="LIMBE"/>
    <s v="SUD OUEST"/>
    <n v="1"/>
    <s v="6X3 m"/>
    <n v="100000"/>
  </r>
  <r>
    <s v="Mai"/>
    <n v="2024"/>
    <s v="OOH"/>
    <s v="Téléphonie mobile"/>
    <s v="MTN CAMEROUN"/>
    <s v="MTN 237"/>
    <s v="1 Millionnaire in your region every week"/>
    <s v="Limbe"/>
    <s v="LIMBE"/>
    <s v="SUD OUEST"/>
    <n v="1"/>
    <s v="6X3 m"/>
    <n v="100000"/>
  </r>
  <r>
    <s v="Mai"/>
    <n v="2024"/>
    <s v="OOH"/>
    <s v="Téléphonie mobile"/>
    <s v="ORANGE CAMEROUN"/>
    <s v="LA DATA QUI GAGNE"/>
    <s v="2 MILLIONS TO WIN EVERYDAY"/>
    <s v="Limbe"/>
    <s v="LIMBE"/>
    <s v="SUD OUEST"/>
    <n v="1"/>
    <s v="4X3 m"/>
    <n v="70000"/>
  </r>
  <r>
    <s v="Mai"/>
    <n v="2024"/>
    <s v="OOH"/>
    <s v="Téléphonie mobile"/>
    <s v="ORANGE CAMEROUN"/>
    <s v="LA DATA QUI GAGNE"/>
    <s v="2 MILLIONS TO WIN EVERYDAY"/>
    <s v="Limbe"/>
    <s v="LIMBE"/>
    <s v="SUD OUEST"/>
    <n v="1"/>
    <s v="6X3 m"/>
    <n v="100000"/>
  </r>
  <r>
    <s v="Mai"/>
    <n v="2024"/>
    <s v="OOH"/>
    <s v="Téléphonie mobile"/>
    <s v="ORANGE CAMEROUN"/>
    <s v="MAX IT VOITURE"/>
    <s v="STARTING THE YEAR TO THE MAX"/>
    <s v="Limbe"/>
    <s v="LIMBE"/>
    <s v="SUD OUEST"/>
    <n v="1"/>
    <s v="6X3 m"/>
    <n v="100000"/>
  </r>
  <r>
    <s v="Mai"/>
    <n v="2024"/>
    <s v="OOH"/>
    <s v="Téléphonie mobile"/>
    <s v="MTN CAMEROUN"/>
    <s v="MTN 237"/>
    <s v="237 WINNERS OF 100000F EVERY WEEK"/>
    <s v="Limbe"/>
    <s v="LIMBE"/>
    <s v="SUD OUEST"/>
    <n v="1"/>
    <s v="6X3 m"/>
    <n v="100000"/>
  </r>
  <r>
    <s v="Mai"/>
    <n v="2024"/>
    <s v="OOH"/>
    <s v="Téléphonie mobile"/>
    <s v="ORANGE CAMEROUN"/>
    <s v="LA DATA QUI GAGNE"/>
    <s v="2 MILLIONS TO WIN EVERYDAY"/>
    <s v="Limbe"/>
    <s v="LIMBE"/>
    <s v="SUD OUEST"/>
    <n v="1"/>
    <s v="4X3 m"/>
    <n v="70000"/>
  </r>
  <r>
    <s v="Mai"/>
    <n v="2024"/>
    <s v="OOH"/>
    <s v="Brassicole"/>
    <s v="ULTIMATE SARL"/>
    <s v="ORIGINS DRINK"/>
    <s v="SAVOUR THE JUICE OF THE CONTINENT"/>
    <s v="Limbe"/>
    <s v="LIMBE"/>
    <s v="SUD OUEST"/>
    <n v="1"/>
    <s v="6X3 m"/>
    <n v="100000"/>
  </r>
  <r>
    <s v="Mai"/>
    <n v="2024"/>
    <s v="OOH"/>
    <s v="Téléphonie mobile"/>
    <s v="ORANGE CAMEROUN"/>
    <s v="LA DATA QUI GAGNE"/>
    <s v="2 MILLIONS TO SHARE EVERYDAY"/>
    <s v="Limbe"/>
    <s v="LIMBE"/>
    <s v="SUD OUEST"/>
    <n v="1"/>
    <s v="6X3 m"/>
    <n v="100000"/>
  </r>
  <r>
    <s v="Mai"/>
    <n v="2024"/>
    <s v="OOH"/>
    <s v="Téléphonie mobile"/>
    <s v="ORANGE CAMEROUN"/>
    <s v="LA DATA QUI GAGNE"/>
    <s v="2 MILLIONS TO SHARE EVERYDAY"/>
    <s v="Limbe"/>
    <s v="LIMBE"/>
    <s v="SUD OUEST"/>
    <n v="1"/>
    <s v="6X3 m"/>
    <n v="100000"/>
  </r>
  <r>
    <s v="Mai"/>
    <n v="2024"/>
    <s v="OOH"/>
    <s v="Eau/energie/hydrocarbures"/>
    <s v="TOTALENERGIES"/>
    <s v="100 STARTUPPERS ÉDITION 2024"/>
    <s v="100 STARTUPPERS DE L'ANNÉE PAR TOTALENERGIES"/>
    <s v="Limbe"/>
    <s v="LIMBE"/>
    <s v="SUD OUEST"/>
    <n v="1"/>
    <s v="4X3 m"/>
    <n v="70000"/>
  </r>
  <r>
    <s v="Mai"/>
    <n v="2024"/>
    <s v="OOH"/>
    <s v="Réligion"/>
    <s v="GCK"/>
    <s v="CROISADE"/>
    <s v="THE TRANSFORMING TOUCH OF THE INCHANGEABLE CHRIST"/>
    <s v="Limbe"/>
    <s v="LIMBE"/>
    <s v="SUD OUEST"/>
    <n v="1"/>
    <s v="6X3 m"/>
    <n v="100000"/>
  </r>
  <r>
    <s v="Mai"/>
    <n v="2024"/>
    <s v="OOH"/>
    <s v="Téléphonie mobile"/>
    <s v="ORANGE CAMEROUN"/>
    <s v="LA DATA QUI GAGNE"/>
    <s v="2 MILLIONS TO SHARE EVERYDAY"/>
    <s v="Limbe"/>
    <s v="LIMBE"/>
    <s v="SUD OUEST"/>
    <n v="1"/>
    <s v="SUPER SIGN"/>
    <n v="700000"/>
  </r>
  <r>
    <s v="Mai"/>
    <n v="2024"/>
    <s v="OOH"/>
    <s v="Banques/finance"/>
    <s v="CBC"/>
    <s v="SERVICES BANCAIRES CBC"/>
    <s v="WHY PLAY WITH YOUR MONEY WHEN YOU CAN MULTIPLY IT!"/>
    <s v="Limbe"/>
    <s v="LIMBE"/>
    <s v="SUD OUEST"/>
    <n v="1"/>
    <s v="SUPER SIGN"/>
    <n v="700000"/>
  </r>
  <r>
    <s v="Mai"/>
    <n v="2024"/>
    <s v="OOH"/>
    <s v="Téléphonie mobile"/>
    <s v="ORANGE CAMEROUN"/>
    <s v="LA DATA QUI GAGNE"/>
    <s v="2 MILLIONS TO SHARE EVERYDAY"/>
    <s v="Limbe"/>
    <s v="LIMBE"/>
    <s v="SUD OUEST"/>
    <n v="1"/>
    <s v="4X3 m"/>
    <n v="70000"/>
  </r>
  <r>
    <s v="Mai"/>
    <n v="2024"/>
    <s v="OOH"/>
    <s v="Agroalimentaire"/>
    <s v="GRAND MOULIN"/>
    <s v="NOUVELLE FARINE ASSO"/>
    <s v="ASSO, COMBI FOR SUCCESS"/>
    <s v="Limbe"/>
    <s v="LIMBE"/>
    <s v="SUD OUEST"/>
    <n v="1"/>
    <s v="6X3 m"/>
    <n v="100000"/>
  </r>
  <r>
    <s v="Mai"/>
    <n v="2024"/>
    <s v="OOH"/>
    <s v="Téléphonie mobile"/>
    <s v="ORANGE CAMEROUN"/>
    <s v="LA DATA QUI GAGNE"/>
    <s v="2 MILLIONS TO SHARE EVERYDAY"/>
    <s v="Limbe"/>
    <s v="LIMBE"/>
    <s v="SUD OUEST"/>
    <n v="1"/>
    <s v="4X3 m"/>
    <n v="70000"/>
  </r>
  <r>
    <s v="Mai"/>
    <n v="2024"/>
    <s v="OOH"/>
    <s v="Téléphonie mobile"/>
    <s v="ORANGE CAMEROUN"/>
    <s v="LA DATA QUI GAGNE"/>
    <s v="2 MILLIONS TO SHARE EVERYDAY"/>
    <s v="Limbe"/>
    <s v="LIMBE"/>
    <s v="SUD OUEST"/>
    <n v="1"/>
    <s v="4X3 m"/>
    <n v="70000"/>
  </r>
  <r>
    <s v="Mai"/>
    <n v="2024"/>
    <s v="OOH"/>
    <s v="Téléphonie mobile"/>
    <s v="MTN CAMEROUN"/>
    <s v="MTN 237"/>
    <s v="MAKE A MOMO ANS BECOME THE LATEST MILLIONAIRE IN TOWN"/>
    <s v="Limbe"/>
    <s v="LIMBE"/>
    <s v="SUD OUEST"/>
    <n v="2"/>
    <s v="PROXYS"/>
    <n v="50000"/>
  </r>
  <r>
    <s v="Mai"/>
    <n v="2024"/>
    <s v="OOH"/>
    <s v="Agroalimentaire"/>
    <s v="NESTLÉ"/>
    <s v="LAIT NIDO"/>
    <s v="UN AMOUR QUI PROTÈGE"/>
    <s v="Limbe"/>
    <s v="LIMBE"/>
    <s v="SUD OUEST"/>
    <n v="1"/>
    <s v="6X3 m"/>
    <n v="100000"/>
  </r>
  <r>
    <s v="Mai"/>
    <n v="2024"/>
    <s v="OOH"/>
    <s v="Téléphonie mobile"/>
    <s v="ORANGE CAMEROUN"/>
    <s v="LA DATA QUI GAGNE"/>
    <s v="2 MILLIONS TO SHARE EVERYDAY"/>
    <s v="Limbe"/>
    <s v="LIMBE"/>
    <s v="SUD OUEST"/>
    <n v="1"/>
    <s v="4X3 m"/>
    <n v="70000"/>
  </r>
  <r>
    <s v="Mai"/>
    <n v="2024"/>
    <s v="OOH"/>
    <s v="Téléphonie mobile"/>
    <s v="ORANGE CAMEROUN"/>
    <s v="LA DATA QUI GAGNE"/>
    <s v="2 MILLIONS TO SHARE EVERYDAY"/>
    <s v="Limbe"/>
    <s v="LIMBE"/>
    <s v="SUD OUEST"/>
    <n v="1"/>
    <s v="6X3 m"/>
    <n v="100000"/>
  </r>
  <r>
    <s v="Mai"/>
    <n v="2024"/>
    <s v="OOH"/>
    <s v="Téléphonie mobile"/>
    <s v="MTN CAMEROUN"/>
    <s v="MTN 237"/>
    <s v="MAKE A MOMO ANS BECOME THE LATEST MILLIONAIRE IN TOWN"/>
    <s v="Limbe"/>
    <s v="LIMBE"/>
    <s v="SUD OUEST"/>
    <n v="2"/>
    <s v="PROXYS"/>
    <n v="50000"/>
  </r>
  <r>
    <s v="Mai"/>
    <n v="2024"/>
    <s v="OOH"/>
    <s v="Téléphonie mobile"/>
    <s v="ORANGE CAMEROUN"/>
    <s v="LA DATA QUI GAGNE"/>
    <s v="2 MILLIONS TO SHARE EVERYDAY"/>
    <s v="Limbe"/>
    <s v="LIMBE"/>
    <s v="SUD OUEST"/>
    <n v="1"/>
    <s v="6X3 m"/>
    <n v="100000"/>
  </r>
  <r>
    <s v="Mai"/>
    <n v="2024"/>
    <s v="OOH"/>
    <s v="Médias"/>
    <s v="DASH MÉDIA"/>
    <s v="Dash TV"/>
    <s v="HELLO CAMEROON!"/>
    <s v="Limbe"/>
    <s v="LIMBE"/>
    <s v="SUD OUEST"/>
    <n v="1"/>
    <s v="6X3 m"/>
    <n v="100000"/>
  </r>
  <r>
    <s v="Mai"/>
    <n v="2024"/>
    <s v="OOH"/>
    <s v="Jeux de hasard/divertissement"/>
    <s v="PMUC"/>
    <s v="BANKO INTERNATIONAL"/>
    <s v="1 300 000 000 À GAGNER DIMANCHE 7 AVRIL 2024"/>
    <s v="Limbe"/>
    <s v="LIMBE"/>
    <s v="SUD OUEST"/>
    <n v="1"/>
    <s v="6X3 m"/>
    <n v="100000"/>
  </r>
  <r>
    <s v="Mai"/>
    <n v="2024"/>
    <s v="OOH"/>
    <s v="Téléphonie mobile"/>
    <s v="ORANGE CAMEROUN"/>
    <s v="MAX IT VOITURE"/>
    <s v="STARTING THE YEAR TO THE MAX"/>
    <s v="Limbe"/>
    <s v="LIMBE"/>
    <s v="SUD OUEST"/>
    <n v="1"/>
    <s v="6X3 m"/>
    <n v="100000"/>
  </r>
  <r>
    <s v="Mai"/>
    <n v="2024"/>
    <s v="OOH"/>
    <s v="Distribution numérique"/>
    <s v="STARTIMES"/>
    <s v="THE HD DECODER"/>
    <s v="HIGH QUALITY CONTENT"/>
    <s v="Limbe"/>
    <s v="LIMBE"/>
    <s v="SUD OUEST"/>
    <n v="1"/>
    <s v="6X3 m"/>
    <n v="100000"/>
  </r>
  <r>
    <s v="Mai"/>
    <n v="2024"/>
    <s v="OOH"/>
    <s v="Téléphonie mobile"/>
    <s v="ORANGE CAMEROUN"/>
    <s v="LA DATA QUI GAGNE"/>
    <s v="2 MILLIONS TO SHARE EVERYDAY"/>
    <s v="Limbe"/>
    <s v="LIMBE"/>
    <s v="SUD OUEST"/>
    <n v="1"/>
    <s v="4X3 m"/>
    <n v="70000"/>
  </r>
  <r>
    <s v="Mai"/>
    <n v="2024"/>
    <s v="OOH"/>
    <s v="Brassicole"/>
    <s v="ULTIMATE SARL"/>
    <s v="ORIGINS DRINK"/>
    <s v="SAVOUR THE JUICE OF THE CONTINENT"/>
    <s v="Limbe"/>
    <s v="LIMBE"/>
    <s v="SUD OUEST"/>
    <n v="1"/>
    <s v="4X3 m"/>
    <n v="70000"/>
  </r>
  <r>
    <s v="Mai"/>
    <n v="2024"/>
    <s v="OOH"/>
    <s v="Jeux de hasard/divertissement"/>
    <s v="MELBET"/>
    <s v="BONUS JUSQU'À 130 000 FCFA"/>
    <s v="WIN TOGETHER"/>
    <s v="Limbe"/>
    <s v="LIMBE"/>
    <s v="SUD OUEST"/>
    <n v="1"/>
    <s v="4X3 m"/>
    <n v="70000"/>
  </r>
  <r>
    <s v="Mai"/>
    <n v="2024"/>
    <s v="OOH"/>
    <s v="Téléphonie mobile"/>
    <s v="ORANGE CAMEROUN"/>
    <s v="LA DATA QUI GAGNE"/>
    <s v="2 MILLIONS TO SHARE EVERYDAY"/>
    <s v="Limbe"/>
    <s v="LIMBE"/>
    <s v="SUD OUEST"/>
    <n v="1"/>
    <s v="6X3 m"/>
    <n v="100000"/>
  </r>
  <r>
    <s v="Mai"/>
    <n v="2024"/>
    <s v="OOH"/>
    <s v="Téléphonie mobile"/>
    <s v="ORANGE CAMEROUN"/>
    <s v="ANAFOOT 2024"/>
    <s v="ENSURING THE NEXT GENERATION OF CAMERRNIAN FOOTBALL"/>
    <s v="Limbe"/>
    <s v="LIMBE"/>
    <s v="SUD OUEST"/>
    <n v="1"/>
    <s v="6X3 m"/>
    <n v="100000"/>
  </r>
  <r>
    <s v="Mai"/>
    <n v="2024"/>
    <s v="OOH"/>
    <s v="Téléphonie mobile"/>
    <s v="ORANGE CAMEROUN"/>
    <s v="LA DATA QUI GAGNE"/>
    <s v="2 MILLIONS TO SHARE EVERYDAY"/>
    <s v="Limbe"/>
    <s v="LIMBE"/>
    <s v="SUD OUEST"/>
    <n v="1"/>
    <s v="4X3 m"/>
    <n v="70000"/>
  </r>
  <r>
    <s v="Mai"/>
    <n v="2024"/>
    <s v="OOH"/>
    <s v="Téléphonie mobile"/>
    <s v="ORANGE CAMEROUN"/>
    <s v="OM BANGO BANGO"/>
    <s v="MY PEOPLE OOOHHHH"/>
    <s v="Limbe"/>
    <s v="LIMBE"/>
    <s v="SUD OUEST"/>
    <n v="1"/>
    <s v="4X3 m"/>
    <n v="70000"/>
  </r>
  <r>
    <s v="Mai"/>
    <n v="2024"/>
    <s v="OOH"/>
    <s v="Téléphonie mobile"/>
    <s v="ORANGE CAMEROUN"/>
    <s v="LA DATA QUI GAGNE"/>
    <s v="2 MILLIONS TO SHARE EVERYDAY"/>
    <s v="Limbe"/>
    <s v="LIMBE"/>
    <s v="SUD OUEST"/>
    <n v="1"/>
    <s v="6X3 m"/>
    <n v="100000"/>
  </r>
  <r>
    <s v="Mai"/>
    <n v="2024"/>
    <s v="OOH"/>
    <s v="Brassicole"/>
    <s v="BOISSONS DU CAMEROUN"/>
    <s v="CASTEL BEER"/>
    <s v="AFRIQUE DES TALENTS"/>
    <s v="Limbe"/>
    <s v="LIMBE"/>
    <s v="SUD OUEST"/>
    <n v="1"/>
    <s v="6X3 m"/>
    <n v="100000"/>
  </r>
  <r>
    <s v="Mai"/>
    <n v="2024"/>
    <s v="OOH"/>
    <s v="Téléphonie mobile"/>
    <s v="ORANGE CAMEROUN"/>
    <s v="LA DATA QUI GAGNE"/>
    <s v="2 MILLIONS TO SHARE EVERYDAY"/>
    <s v="Limbe"/>
    <s v="LIMBE"/>
    <s v="SUD OUEST"/>
    <n v="1"/>
    <s v="6X3 m"/>
    <n v="100000"/>
  </r>
  <r>
    <s v="Mai"/>
    <n v="2024"/>
    <s v="OOH"/>
    <s v="Téléphonie mobile"/>
    <s v="MTN CAMEROUN"/>
    <s v="MTN 237"/>
    <s v="1 Millionnaire chaque semaine dans ta région. Achète un forfait à partir de 237F, fais un retrait MoMo à partir de 5237F"/>
    <s v="Limbe"/>
    <s v="LIMBE"/>
    <s v="SUD OUEST"/>
    <n v="1"/>
    <s v="6X3 m"/>
    <n v="100000"/>
  </r>
  <r>
    <s v="Mai"/>
    <n v="2024"/>
    <s v="OOH"/>
    <s v="Téléphonie mobile"/>
    <s v="ORANGE CAMEROUN"/>
    <s v="LA DATA QUI GAGNE"/>
    <s v="2 MILLIONS TO SHARE EVERYDAY"/>
    <s v="Limbe"/>
    <s v="LIMBE"/>
    <s v="SUD OUEST"/>
    <n v="1"/>
    <s v="4X3 m"/>
    <n v="70000"/>
  </r>
  <r>
    <s v="Mai"/>
    <n v="2024"/>
    <s v="OOH"/>
    <s v="Banques/finance"/>
    <s v="CBC"/>
    <s v="SERVICES BANCAIRES CBC"/>
    <s v="SLEEP WITH EASE, YOUR MONEY IS SAFE!"/>
    <s v="Limbe"/>
    <s v="LIMBE"/>
    <s v="SUD OUEST"/>
    <n v="1"/>
    <s v="SUPER SIGN"/>
    <n v="700000"/>
  </r>
  <r>
    <s v="Mai"/>
    <n v="2024"/>
    <s v="OOH"/>
    <s v="Téléphonie mobile"/>
    <s v="MTN CAMEROUN"/>
    <s v="MTN 237"/>
    <s v="1 MILLIONAIRE IN YOUR REGION EVERY WEEK"/>
    <s v="Limbe"/>
    <s v="LIMBE"/>
    <s v="SUD OUEST"/>
    <n v="1"/>
    <s v="6X3 m"/>
    <n v="100000"/>
  </r>
  <r>
    <s v="Mai"/>
    <n v="2024"/>
    <s v="OOH"/>
    <s v="Téléphonie mobile"/>
    <s v="ORANGE CAMEROUN"/>
    <s v="LA DATA QUI GAGNE"/>
    <s v="2 MILLIONS TO SHARE EVERYDAY"/>
    <s v="Limbe"/>
    <s v="LIMBE"/>
    <s v="SUD OUEST"/>
    <n v="1"/>
    <s v="6X3 m"/>
    <n v="100000"/>
  </r>
  <r>
    <s v="Mai"/>
    <n v="2024"/>
    <s v="OOH"/>
    <s v="Brassicole"/>
    <s v="SOURCE DU PAYS SA"/>
    <s v="REAKTOR"/>
    <s v="PUSH YOUR LIMITS"/>
    <s v="Limbe"/>
    <s v="LIMBE"/>
    <s v="SUD OUEST"/>
    <n v="1"/>
    <s v="6X3 m"/>
    <n v="100000"/>
  </r>
  <r>
    <s v="Mai"/>
    <n v="2024"/>
    <s v="OOH"/>
    <s v="Brassicole"/>
    <s v="BOISSONS DU CAMEROUN"/>
    <s v="CASTEL BEER"/>
    <s v="AFRIQUE DES TALENTS"/>
    <s v="Limbe"/>
    <s v="LIMBE"/>
    <s v="SUD OUEST"/>
    <n v="1"/>
    <s v="6X3 m"/>
    <n v="100000"/>
  </r>
  <r>
    <s v="Mai"/>
    <n v="2024"/>
    <s v="OOH"/>
    <s v="Téléphonie mobile"/>
    <s v="ORANGE CAMEROUN"/>
    <s v="LA DATA QUI GAGNE"/>
    <s v="2 MILLIONS TO SHARE EVERYDAY"/>
    <s v="Limbe"/>
    <s v="LIMBE"/>
    <s v="SUD OUEST"/>
    <n v="1"/>
    <s v="SUPER SIGN"/>
    <n v="700000"/>
  </r>
  <r>
    <s v="Mai"/>
    <n v="2024"/>
    <s v="OOH"/>
    <s v="Téléphonie mobile"/>
    <s v="ORANGE CAMEROUN"/>
    <s v="LA DATA QUI GAGNE"/>
    <s v="2 MILLIONS TO SHARE EVERYDAY"/>
    <s v="Limbe"/>
    <s v="LIMBE"/>
    <s v="SUD OUEST"/>
    <n v="1"/>
    <s v="6X3 m"/>
    <n v="100000"/>
  </r>
  <r>
    <s v="Mai"/>
    <n v="2024"/>
    <s v="OOH"/>
    <s v="Téléphonie mobile"/>
    <s v="ORANGE CAMEROUN"/>
    <s v="MAX IT VOITURE"/>
    <s v="STARTING THE YEAR TO THE MAX"/>
    <s v="Buea"/>
    <s v="BUEA"/>
    <s v="SUD OUEST"/>
    <n v="1"/>
    <s v="4X3 m"/>
    <n v="70000"/>
  </r>
  <r>
    <s v="Mai"/>
    <n v="2024"/>
    <s v="OOH"/>
    <s v="Téléphonie mobile"/>
    <s v="ORANGE CAMEROUN"/>
    <s v="LA DATA QUI GAGNE"/>
    <s v="2 MILLIONS TO SHARE EVERYDAY"/>
    <s v="Buea"/>
    <s v="BUEA"/>
    <s v="SUD OUEST"/>
    <n v="1"/>
    <s v="6X3 m"/>
    <n v="100000"/>
  </r>
  <r>
    <s v="Mai"/>
    <n v="2024"/>
    <s v="OOH"/>
    <s v="Téléphonie mobile"/>
    <s v="ORANGE CAMEROUN"/>
    <s v="LA DATA QUI GAGNE"/>
    <s v="2 MILLIONS TO SHARE EVERYDAY"/>
    <s v="Buea"/>
    <s v="BUEA"/>
    <s v="SUD OUEST"/>
    <n v="1"/>
    <s v="6X3 m"/>
    <n v="100000"/>
  </r>
  <r>
    <s v="Mai"/>
    <n v="2024"/>
    <s v="OOH"/>
    <s v="Téléphonie mobile"/>
    <s v="ORANGE CAMEROUN"/>
    <s v="MAX IT VOITURE"/>
    <s v="STARTING THE YEAR TO THE MAX"/>
    <s v="Buea"/>
    <s v="BUEA"/>
    <s v="SUD OUEST"/>
    <n v="1"/>
    <s v="4X3 m"/>
    <n v="70000"/>
  </r>
  <r>
    <s v="Mai"/>
    <n v="2024"/>
    <s v="OOH"/>
    <s v="Téléphonie mobile"/>
    <s v="MTN CAMEROUN"/>
    <s v="MTN 237"/>
    <s v="BUY A BUNDLE AND BECOME THE LATEST MILLIONAIRE IN TOWN"/>
    <s v="Buea"/>
    <s v="BUEA"/>
    <s v="SUD OUEST"/>
    <n v="2"/>
    <s v="PROXYS"/>
    <n v="50000"/>
  </r>
  <r>
    <s v="Mai"/>
    <n v="2024"/>
    <s v="OOH"/>
    <s v="Téléphonie mobile"/>
    <s v="ORANGE CAMEROUN"/>
    <s v="MAX IT VOITURE"/>
    <s v="STARTING THE YEAR TO THE MAX"/>
    <s v="Buea"/>
    <s v="BUEA"/>
    <s v="SUD OUEST"/>
    <n v="1"/>
    <s v="4X3 m"/>
    <n v="70000"/>
  </r>
  <r>
    <s v="Mai"/>
    <n v="2024"/>
    <s v="OOH"/>
    <s v="Téléphonie mobile"/>
    <s v="ORANGE CAMEROUN"/>
    <s v="MAX IT VOITURE"/>
    <s v="STARTING THE YEAR TO THE MAX"/>
    <s v="Buea"/>
    <s v="BUEA"/>
    <s v="SUD OUEST"/>
    <n v="1"/>
    <s v="6X3 m"/>
    <n v="100000"/>
  </r>
  <r>
    <s v="Mai"/>
    <n v="2024"/>
    <s v="OOH"/>
    <s v="Téléphonie mobile"/>
    <s v="ORANGE CAMEROUN"/>
    <s v="MAX IT VOITURE"/>
    <s v="STARTING THE YEAR TO THE MAX"/>
    <s v="Buea"/>
    <s v="BUEA"/>
    <s v="SUD OUEST"/>
    <n v="1"/>
    <s v="4X3 m"/>
    <n v="70000"/>
  </r>
  <r>
    <s v="Mai"/>
    <n v="2024"/>
    <s v="OOH"/>
    <s v="Téléphonie mobile"/>
    <s v="ORANGE CAMEROUN"/>
    <s v="LA DATA QUI GAGNE"/>
    <s v="2 MILLIONS TO SHARE EVERYDAY"/>
    <s v="Buea"/>
    <s v="BUEA"/>
    <s v="SUD OUEST"/>
    <n v="1"/>
    <s v="4X3 m"/>
    <n v="70000"/>
  </r>
  <r>
    <s v="Mai"/>
    <n v="2024"/>
    <s v="OOH"/>
    <s v="Téléphonie mobile"/>
    <s v="ORANGE CAMEROUN"/>
    <s v="LA DATA QUI GAGNE"/>
    <s v="2 MILLIONS TO SHARE EVERYDAY"/>
    <s v="Buea"/>
    <s v="BUEA"/>
    <s v="SUD OUEST"/>
    <n v="1"/>
    <s v="6X3 m"/>
    <n v="100000"/>
  </r>
  <r>
    <s v="Mai"/>
    <n v="2024"/>
    <s v="OOH"/>
    <s v="Téléphonie mobile"/>
    <s v="ORANGE CAMEROUN"/>
    <s v="MAX IT VOITURE"/>
    <s v="STARTING THE YEAR TO THE MAX"/>
    <s v="Buea"/>
    <s v="BUEA"/>
    <s v="SUD OUEST"/>
    <n v="1"/>
    <s v="4X3 m"/>
    <n v="70000"/>
  </r>
  <r>
    <s v="Mai"/>
    <n v="2024"/>
    <s v="OOH"/>
    <s v="Téléphonie mobile"/>
    <s v="ORANGE CAMEROUN"/>
    <s v="LA DATA QUI GAGNE"/>
    <s v="2 MILLIONS TO SHARE EVERYDAY"/>
    <s v="Buea"/>
    <s v="BUEA"/>
    <s v="SUD OUEST"/>
    <n v="1"/>
    <s v="4X3 m"/>
    <n v="70000"/>
  </r>
  <r>
    <s v="Mai"/>
    <n v="2024"/>
    <s v="OOH"/>
    <s v="Téléphonie mobile"/>
    <s v="ORANGE CAMEROUN"/>
    <s v="LA DATA QUI GAGNE"/>
    <s v="2 MILLIONS TO SHARE EVERYDAY"/>
    <s v="Buea"/>
    <s v="BUEA"/>
    <s v="SUD OUEST"/>
    <n v="1"/>
    <s v="6X3 m"/>
    <n v="100000"/>
  </r>
  <r>
    <s v="Mai"/>
    <n v="2024"/>
    <s v="OOH"/>
    <s v="Education/formation"/>
    <s v="HUIB"/>
    <s v="ADMISSIONS ONGOING"/>
    <s v="HND/BSc/BTECH"/>
    <s v="Buea"/>
    <s v="BUEA"/>
    <s v="SUD OUEST"/>
    <n v="1"/>
    <s v="6X3 m"/>
    <n v="100000"/>
  </r>
  <r>
    <s v="Mai"/>
    <n v="2024"/>
    <s v="OOH"/>
    <s v="Téléphonie mobile"/>
    <s v="ORANGE CAMEROUN"/>
    <s v="LA DATA QUI GAGNE"/>
    <s v="2 MILLIONS TO SHARE EVERYDAY"/>
    <s v="Buea"/>
    <s v="BUEA"/>
    <s v="SUD OUEST"/>
    <n v="1"/>
    <s v="SUPER SIGN"/>
    <n v="700000"/>
  </r>
  <r>
    <s v="Mai"/>
    <n v="2024"/>
    <s v="OOH"/>
    <s v="Téléphonie mobile"/>
    <s v="ORANGE CAMEROUN"/>
    <s v="LA DATA QUI GAGNE"/>
    <s v="2 MILLIONS TO SHARE EVERYDAY"/>
    <s v="Buea"/>
    <s v="BUEA"/>
    <s v="SUD OUEST"/>
    <n v="1"/>
    <s v="SUPER SIGN"/>
    <n v="700000"/>
  </r>
  <r>
    <s v="Mai"/>
    <n v="2024"/>
    <s v="OOH"/>
    <s v="Téléphonie mobile"/>
    <s v="ORANGE CAMEROUN"/>
    <s v="LA DATA QUI GAGNE"/>
    <s v="2 MILLIONS TO SHARE EVERYDAY"/>
    <s v="Buea"/>
    <s v="BUEA"/>
    <s v="SUD OUEST"/>
    <n v="1"/>
    <s v="6X3 m"/>
    <n v="100000"/>
  </r>
  <r>
    <s v="Mai"/>
    <n v="2024"/>
    <s v="OOH"/>
    <s v="Education/formation"/>
    <s v="RHIBMS"/>
    <s v="RHIBMS CARE"/>
    <s v="STUDENTS ON INTERNATIONAL ACADEMIC TOUR TO DUBAI &amp; NAIROBI"/>
    <s v="Buea"/>
    <s v="BUEA"/>
    <s v="SUD OUEST"/>
    <n v="1"/>
    <s v="6X3 m"/>
    <n v="100000"/>
  </r>
  <r>
    <s v="Mai"/>
    <n v="2024"/>
    <s v="OOH"/>
    <s v="Téléphonie mobile"/>
    <s v="ORANGE CAMEROUN"/>
    <s v="MAX IT VOITURE"/>
    <s v="STARTING THE YEAR TO THE MAX"/>
    <s v="Buea"/>
    <s v="BUEA"/>
    <s v="SUD OUEST"/>
    <n v="1"/>
    <s v="4X3 m"/>
    <n v="70000"/>
  </r>
  <r>
    <s v="Mai"/>
    <n v="2024"/>
    <s v="OOH"/>
    <s v="Téléphonie mobile"/>
    <s v="ORANGE CAMEROUN"/>
    <s v="LA DATA QUI GAGNE"/>
    <s v="2 MILLIONS TO SHARE EVERYDAY"/>
    <s v="Buea"/>
    <s v="BUEA"/>
    <s v="SUD OUEST"/>
    <n v="1"/>
    <s v="SUPER SIGN"/>
    <n v="700000"/>
  </r>
  <r>
    <s v="Mai"/>
    <n v="2024"/>
    <s v="OOH"/>
    <s v="Téléphonie mobile"/>
    <s v="MTN CAMEROUN"/>
    <s v="MTN 237"/>
    <s v="BUY A BUNDLE AND BECOME THE LATEST MILLIONAIRE IN TOWN"/>
    <s v="Buea"/>
    <s v="BUEA"/>
    <s v="SUD OUEST"/>
    <n v="2"/>
    <s v="PROXYS"/>
    <n v="50000"/>
  </r>
  <r>
    <s v="Mai"/>
    <n v="2024"/>
    <s v="OOH"/>
    <s v="Téléphonie mobile"/>
    <s v="ORANGE CAMEROUN"/>
    <s v="OM BANGO BANGO"/>
    <s v="MY PEOPLE OOOHHHH"/>
    <s v="Buea"/>
    <s v="BUEA"/>
    <s v="SUD OUEST"/>
    <n v="1"/>
    <s v="4X3 m"/>
    <n v="70000"/>
  </r>
  <r>
    <s v="Mai"/>
    <n v="2024"/>
    <s v="OOH"/>
    <s v="Téléphonie mobile"/>
    <s v="ORANGE CAMEROUN"/>
    <s v="LA DATA QUI GAGNE"/>
    <s v="2 MILLIONS TO SHARE EVERYDAY"/>
    <s v="Buea"/>
    <s v="BUEA"/>
    <s v="SUD OUEST"/>
    <n v="1"/>
    <s v="6X3 m"/>
    <n v="100000"/>
  </r>
  <r>
    <s v="Mai"/>
    <n v="2024"/>
    <s v="OOH"/>
    <s v="Téléphonie mobile"/>
    <s v="ORANGE CAMEROUN"/>
    <s v="LA DATA QUI GAGNE"/>
    <s v="2 MILLIONS TO SHARE EVERYDAY"/>
    <s v="Buea"/>
    <s v="BUEA"/>
    <s v="SUD OUEST"/>
    <n v="1"/>
    <s v="6X3 m"/>
    <n v="100000"/>
  </r>
  <r>
    <s v="Mai"/>
    <n v="2024"/>
    <s v="OOH"/>
    <s v="Téléphonie mobile"/>
    <s v="ORANGE CAMEROUN"/>
    <s v="MAX IT VOITURE"/>
    <s v="STARTING THE YEAR TO THE MAX"/>
    <s v="Buea"/>
    <s v="BUEA"/>
    <s v="SUD OUEST"/>
    <n v="1"/>
    <s v="4X3 m"/>
    <n v="70000"/>
  </r>
  <r>
    <s v="Mai"/>
    <n v="2024"/>
    <s v="OOH"/>
    <s v="Téléphonie mobile"/>
    <s v="ORANGE CAMEROUN"/>
    <s v="MAX IT VOITURE"/>
    <s v="STARTING THE YEAR TO THE MAX"/>
    <s v="Buea"/>
    <s v="BUEA"/>
    <s v="SUD OUEST"/>
    <n v="1"/>
    <s v="6X3 m"/>
    <n v="100000"/>
  </r>
  <r>
    <s v="Mai"/>
    <n v="2024"/>
    <s v="OOH"/>
    <s v="Téléphonie mobile"/>
    <s v="ORANGE CAMEROUN"/>
    <s v="LA DATA QUI GAGNE"/>
    <s v="2 MILLIONS TO SHARE EVERYDAY"/>
    <s v="Buea"/>
    <s v="BUEA"/>
    <s v="SUD OUEST"/>
    <n v="1"/>
    <s v="6X3 m"/>
    <n v="100000"/>
  </r>
  <r>
    <s v="Mai"/>
    <n v="2024"/>
    <s v="OOH"/>
    <s v="Téléphonie mobile"/>
    <s v="ORANGE CAMEROUN"/>
    <s v="LA DATA QUI GAGNE"/>
    <s v="2 MILLIONS TO SHARE EVERYDAY"/>
    <s v="Buea"/>
    <s v="BUEA"/>
    <s v="SUD OUEST"/>
    <n v="1"/>
    <s v="6X3 m"/>
    <n v="100000"/>
  </r>
  <r>
    <s v="Mai"/>
    <n v="2024"/>
    <s v="OOH"/>
    <s v="Eau/energie/hydrocarbures"/>
    <s v="TOTALENERGIES"/>
    <s v="100 STARTUPPERS ÉDITION 2024"/>
    <s v="100 STARTUPPERS DE L'ANNÉE PAR TOTALENERGIES"/>
    <s v="Buea"/>
    <s v="BUEA"/>
    <s v="SUD OUEST"/>
    <n v="1"/>
    <s v="4X3 m"/>
    <n v="70000"/>
  </r>
  <r>
    <s v="Mai"/>
    <n v="2024"/>
    <s v="OOH"/>
    <s v="Téléphonie mobile"/>
    <s v="ORANGE CAMEROUN"/>
    <s v="OM BANGO BANGO"/>
    <s v="MY PEOPLE OOOHHHH"/>
    <s v="Buea"/>
    <s v="BUEA"/>
    <s v="SUD OUEST"/>
    <n v="1"/>
    <s v="4X3 m"/>
    <n v="70000"/>
  </r>
  <r>
    <s v="Mai"/>
    <n v="2024"/>
    <s v="OOH"/>
    <s v="Education/formation"/>
    <s v="TI-B"/>
    <s v="HND &amp; DEGREE"/>
    <s v="TAMBE INSTITUTE OF BUEA"/>
    <s v="Buea"/>
    <s v="BUEA"/>
    <s v="SUD OUEST"/>
    <n v="1"/>
    <s v="6X3 m"/>
    <n v="100000"/>
  </r>
  <r>
    <s v="Mai"/>
    <n v="2024"/>
    <s v="OOH"/>
    <s v="Brassicole"/>
    <s v="BOISSONS DU CAMEROUN"/>
    <s v="CASTEL BEER"/>
    <s v="AFRIQUE DES TALENTS"/>
    <s v="Buea"/>
    <s v="BUEA"/>
    <s v="SUD OUEST"/>
    <n v="1"/>
    <s v="6X3 m"/>
    <n v="100000"/>
  </r>
  <r>
    <s v="Mai"/>
    <n v="2024"/>
    <s v="OOH"/>
    <s v="Réligion"/>
    <s v="HRMW"/>
    <s v="BIBLE STUDY"/>
    <s v="JOIN INT&quot;L BIBLE STUDY"/>
    <s v="Buea"/>
    <s v="BUEA"/>
    <s v="SUD OUEST"/>
    <n v="1"/>
    <s v="4X3 m"/>
    <n v="70000"/>
  </r>
  <r>
    <s v="Mai"/>
    <n v="2024"/>
    <s v="OOH"/>
    <s v="Téléphonie mobile"/>
    <s v="ORANGE CAMEROUN"/>
    <s v="OM BANGO BANGO"/>
    <s v="MY PEOPLE OOOHHHH"/>
    <s v="Buea"/>
    <s v="BUEA"/>
    <s v="SUD OUEST"/>
    <n v="1"/>
    <s v="4X3 m"/>
    <n v="70000"/>
  </r>
  <r>
    <s v="Mai"/>
    <n v="2024"/>
    <s v="OOH"/>
    <s v="Téléphonie mobile"/>
    <s v="ORANGE CAMEROUN"/>
    <s v="LA DATA QUI GAGNE"/>
    <s v="2 MILLIONS TO SHARE EVERYDAY"/>
    <s v="Buea"/>
    <s v="BUEA"/>
    <s v="SUD OUEST"/>
    <n v="1"/>
    <s v="SUPER SIGN"/>
    <n v="700000"/>
  </r>
  <r>
    <s v="Mai"/>
    <n v="2024"/>
    <s v="OOH"/>
    <s v="Téléphonie mobile"/>
    <s v="ORANGE CAMEROUN"/>
    <s v="LA DATA QUI GAGNE"/>
    <s v="2 MILLIONS TO SHARE EVERYDAY"/>
    <s v="Buea"/>
    <s v="BUEA"/>
    <s v="SUD OUEST"/>
    <n v="1"/>
    <s v="SUPER SIGN"/>
    <n v="700000"/>
  </r>
  <r>
    <s v="Mai"/>
    <n v="2024"/>
    <s v="OOH"/>
    <s v="Jeux de hasard/divertissement"/>
    <s v="PMUC"/>
    <s v="BANKO INTERNATIONAL"/>
    <s v="1 300 000 000 À GAGNER DIMANCHE 7 AVRIL 2024"/>
    <s v="Buea"/>
    <s v="BUEA"/>
    <s v="SUD OUEST"/>
    <n v="1"/>
    <s v="6X3 m"/>
    <n v="100000"/>
  </r>
  <r>
    <s v="Mai"/>
    <n v="2024"/>
    <s v="OOH"/>
    <s v="Téléphonie mobile"/>
    <s v="ORANGE CAMEROUN"/>
    <s v="LA DATA QUI GAGNE"/>
    <s v="2 MILLIONS TO SHARE EVERYDAY"/>
    <s v="Buea"/>
    <s v="BUEA"/>
    <s v="SUD OUEST"/>
    <n v="1"/>
    <s v="4X3 m"/>
    <n v="70000"/>
  </r>
  <r>
    <s v="Mai"/>
    <n v="2024"/>
    <s v="OOH"/>
    <s v="Téléphonie mobile"/>
    <s v="ORANGE CAMEROUN"/>
    <s v="OM BANGO BANGO"/>
    <s v="MY PEOPLE OOOHHHH"/>
    <s v="Buea"/>
    <s v="BUEA"/>
    <s v="SUD OUEST"/>
    <n v="1"/>
    <s v="6X3 m"/>
    <n v="100000"/>
  </r>
  <r>
    <s v="Mai"/>
    <n v="2024"/>
    <s v="OOH"/>
    <s v="Réligion"/>
    <s v="GCK"/>
    <s v="CROISADE"/>
    <s v="THE TRANSFORMING TOUCH OF THE INCHANGEABLE CHRIST"/>
    <s v="Buea"/>
    <s v="BUEA"/>
    <s v="SUD OUEST"/>
    <n v="1"/>
    <s v="6X3 m"/>
    <n v="100000"/>
  </r>
  <r>
    <s v="Mai"/>
    <n v="2024"/>
    <s v="OOH"/>
    <s v="Téléphonie mobile"/>
    <s v="ORANGE CAMEROUN"/>
    <s v="LA DATA QUI GAGNE"/>
    <s v="2 MILLIONS TO SHARE EVERYDAY"/>
    <s v="Buea"/>
    <s v="BUEA"/>
    <s v="SUD OUEST"/>
    <n v="1"/>
    <s v="6X3 m"/>
    <n v="100000"/>
  </r>
  <r>
    <s v="Mai"/>
    <n v="2024"/>
    <s v="OOH"/>
    <s v="Téléphonie mobile"/>
    <s v="ORANGE CAMEROUN"/>
    <s v="JEUX U GAROUA 2024"/>
    <s v="GAROUA GOES WILD UNIVERSITY GAMES"/>
    <s v="Buea"/>
    <s v="BUEA"/>
    <s v="SUD OUEST"/>
    <n v="1"/>
    <s v="4X3 m"/>
    <n v="70000"/>
  </r>
  <r>
    <s v="Mai"/>
    <n v="2024"/>
    <s v="OOH"/>
    <s v="Réligion"/>
    <s v="LOVEWORLD CAMEROON"/>
    <s v="NATIONAL YOUTH CONFERENCE CAMEROON"/>
    <s v="MOLYKO STADIUM ESPLANADE"/>
    <s v="Buea"/>
    <s v="BUEA"/>
    <s v="SUD OUEST"/>
    <n v="1"/>
    <s v="4X3 m"/>
    <n v="70000"/>
  </r>
  <r>
    <s v="Mai"/>
    <n v="2024"/>
    <s v="OOH"/>
    <s v="Brassicole"/>
    <s v="SOURCE DU PAYS SA"/>
    <s v="REAKTOR"/>
    <s v="PUSH YOUR LIMITS"/>
    <s v="Buea"/>
    <s v="BUEA"/>
    <s v="SUD OUEST"/>
    <n v="1"/>
    <s v="6X3 m"/>
    <n v="100000"/>
  </r>
  <r>
    <s v="Mai"/>
    <n v="2024"/>
    <s v="OOH"/>
    <s v="Application mobile"/>
    <s v="NOUPIA"/>
    <s v="VIRTUAL CARD"/>
    <s v="CREATE YOUR VITUAL CARD WITH NOUPIA"/>
    <s v="Buea"/>
    <s v="BUEA"/>
    <s v="SUD OUEST"/>
    <n v="1"/>
    <s v="4X3 m"/>
    <n v="70000"/>
  </r>
  <r>
    <s v="Mai"/>
    <n v="2024"/>
    <s v="OOH"/>
    <s v="Application mobile"/>
    <s v="NKWA APP"/>
    <s v="CREATE A GOLD"/>
    <s v="WHAT DO YOU WANT TO ACHIEVE FOR YOURSELF"/>
    <s v="Buea"/>
    <s v="BUEA"/>
    <s v="SUD OUEST"/>
    <n v="2"/>
    <s v="6X3 m"/>
    <n v="200000"/>
  </r>
  <r>
    <s v="Mai"/>
    <n v="2024"/>
    <s v="OOH"/>
    <s v="Téléphonie mobile"/>
    <s v="ORANGE CAMEROUN"/>
    <s v="LA DATA QUI GAGNE"/>
    <s v="2 MILLIONS TO SHARE EVERYDAY"/>
    <s v="Tiko"/>
    <s v="TIKO"/>
    <s v="SUD OUEST"/>
    <n v="1"/>
    <s v="6X3 m"/>
    <n v="100000"/>
  </r>
  <r>
    <s v="Mai"/>
    <n v="2024"/>
    <s v="OOH"/>
    <s v="Téléphonie mobile"/>
    <s v="ORANGE CAMEROUN"/>
    <s v="LA DATA QUI GAGNE"/>
    <s v="2 MILLIONS TO SHARE EVERYDAY"/>
    <s v="Tiko"/>
    <s v="TIKO"/>
    <s v="SUD OUEST"/>
    <n v="1"/>
    <s v="6X3 m"/>
    <n v="100000"/>
  </r>
  <r>
    <s v="Mai"/>
    <n v="2024"/>
    <s v="OOH"/>
    <s v="Téléphonie mobile"/>
    <s v="ORANGE CAMEROUN"/>
    <s v="LA DATA QUI GAGNE"/>
    <s v="2 MILLIONS TO SHARE EVERYDAY"/>
    <s v="Tiko"/>
    <s v="TIKO"/>
    <s v="SUD OUEST"/>
    <n v="1"/>
    <s v="SUPER SIGN"/>
    <n v="700000"/>
  </r>
  <r>
    <s v="Mai"/>
    <n v="2024"/>
    <s v="OOH"/>
    <s v="Téléphonie mobile"/>
    <s v="ORANGE CAMEROUN"/>
    <s v="LA DATA QUI GAGNE"/>
    <s v="2 MILLIONS TO SHARE EVERYDAY"/>
    <s v="Tiko"/>
    <s v="TIKO"/>
    <s v="SUD OUEST"/>
    <n v="1"/>
    <s v="6X3 m"/>
    <n v="100000"/>
  </r>
  <r>
    <s v="Mai"/>
    <n v="2024"/>
    <s v="OOH"/>
    <s v="Téléphonie mobile"/>
    <s v="ORANGE CAMEROUN"/>
    <s v="LA DATA QUI GAGNE"/>
    <s v="2 MILLIONS TO SHARE EVERYDAY"/>
    <s v="Tiko"/>
    <s v="TIKO"/>
    <s v="SUD OUEST"/>
    <n v="1"/>
    <s v="6X3 m"/>
    <n v="100000"/>
  </r>
  <r>
    <s v="Mai"/>
    <n v="2024"/>
    <s v="OOH"/>
    <s v="Téléphonie mobile"/>
    <s v="ORANGE CAMEROUN"/>
    <s v="LA DATA QUI GAGNE"/>
    <s v="2 MILLIONS TO SHARE EVERYDAY"/>
    <s v="Tiko"/>
    <s v="TIKO"/>
    <s v="SUD OUEST"/>
    <n v="1"/>
    <s v="4X3 m"/>
    <n v="70000"/>
  </r>
  <r>
    <s v="Mai"/>
    <n v="2024"/>
    <s v="OOH"/>
    <s v="Téléphonie mobile"/>
    <s v="ORANGE CAMEROUN"/>
    <s v="LA DATA QUI GAGNE"/>
    <s v="2 MILLIONS TO SHARE EVERYDAY"/>
    <s v="Tiko"/>
    <s v="TIKO"/>
    <s v="SUD OUEST"/>
    <n v="1"/>
    <s v="4X3 m"/>
    <n v="70000"/>
  </r>
  <r>
    <s v="Mai"/>
    <n v="2024"/>
    <s v="OOH"/>
    <s v="Téléphonie mobile"/>
    <s v="ORANGE CAMEROUN"/>
    <s v="OM BANGO BANGO"/>
    <s v="MY PEOPLE OOOHHHH"/>
    <s v="Tiko"/>
    <s v="TIKO"/>
    <s v="SUD OUEST"/>
    <n v="1"/>
    <s v="6X3 m"/>
    <n v="100000"/>
  </r>
  <r>
    <s v="Mai"/>
    <n v="2024"/>
    <s v="OOH"/>
    <s v="Téléphonie mobile"/>
    <s v="ORANGE CAMEROUN"/>
    <s v="LA DATA QUI GAGNE"/>
    <s v="2 MILLIONS TO SHARE EVERYDAY"/>
    <s v="Tiko"/>
    <s v="TIKO"/>
    <s v="SUD OUEST"/>
    <n v="1"/>
    <s v="6X3 m"/>
    <n v="100000"/>
  </r>
  <r>
    <s v="Mai"/>
    <n v="2024"/>
    <s v="OOH"/>
    <s v="Téléphonie mobile"/>
    <s v="ORANGE CAMEROUN"/>
    <s v="LA DATA QUI GAGNE"/>
    <s v="2 MILLIONS TO SHARE EVERYDAY"/>
    <s v="Tiko"/>
    <s v="TIKO"/>
    <s v="SUD OUEST"/>
    <n v="1"/>
    <s v="4X3 m"/>
    <n v="70000"/>
  </r>
  <r>
    <s v="Mai"/>
    <n v="2024"/>
    <s v="OOH"/>
    <s v="Distribution numérique"/>
    <s v="CANAL+"/>
    <s v="DSTV"/>
    <s v="MIXTURE IS GOOD"/>
    <s v="Tiko"/>
    <s v="TIKO"/>
    <s v="SUD OUEST"/>
    <n v="1"/>
    <s v="4X3 m"/>
    <n v="70000"/>
  </r>
  <r>
    <s v="Mai"/>
    <n v="2024"/>
    <s v="OOH"/>
    <s v="Téléphonie mobile"/>
    <s v="ORANGE CAMEROUN"/>
    <s v="MAX IT VOITURE"/>
    <s v="STARTING THE YEAR TO THE MAX"/>
    <s v="Tiko"/>
    <s v="TIKO"/>
    <s v="SUD OUEST"/>
    <n v="1"/>
    <s v="6X3 m"/>
    <n v="100000"/>
  </r>
  <r>
    <s v="Mai"/>
    <n v="2024"/>
    <s v="OOH"/>
    <s v="Téléphonie mobile"/>
    <s v="ORANGE CAMEROUN"/>
    <s v="LA DATA QUI GAGNE"/>
    <s v="2 MILLIONS TO SHARE EVERYDAY"/>
    <s v="Tiko"/>
    <s v="TIKO"/>
    <s v="SUD OUEST"/>
    <n v="1"/>
    <s v="SUPER SIGN"/>
    <n v="700000"/>
  </r>
  <r>
    <s v="Mai"/>
    <n v="2024"/>
    <s v="OOH"/>
    <s v="Téléphonie mobile"/>
    <s v="ORANGE CAMEROUN"/>
    <s v="LA DATA QUI GAGNE"/>
    <s v="2 MILLIONS TO SHARE EVERYDAY"/>
    <s v="Tiko"/>
    <s v="TIKO"/>
    <s v="SUD OUEST"/>
    <n v="1"/>
    <s v="6X3 m"/>
    <n v="100000"/>
  </r>
  <r>
    <s v="Mai"/>
    <n v="2024"/>
    <s v="OOH"/>
    <s v="Distribution numérique"/>
    <s v="CANAL+"/>
    <s v="DSTV"/>
    <s v="MIXTURE IS GOOD"/>
    <s v="Tiko"/>
    <s v="TIKO"/>
    <s v="SUD OUEST"/>
    <n v="1"/>
    <s v="6X3 m"/>
    <n v="100000"/>
  </r>
  <r>
    <s v="Mai"/>
    <n v="2024"/>
    <s v="OOH"/>
    <s v="Téléphonie mobile"/>
    <s v="ORANGE CAMEROUN"/>
    <s v="OM BANGO BANGO"/>
    <s v="MY PEOPLE OOOHHHH"/>
    <s v="Tiko"/>
    <s v="TIKO"/>
    <s v="SUD OUEST"/>
    <n v="1"/>
    <s v="4X3 m"/>
    <n v="70000"/>
  </r>
  <r>
    <s v="Mai"/>
    <n v="2024"/>
    <s v="OOH"/>
    <s v="Téléphonie mobile"/>
    <s v="MTN CAMEROUN"/>
    <s v="MTN 237"/>
    <s v="UNLEASH THE CONTINENT IN YOU"/>
    <s v="Tiko"/>
    <s v="TIKO"/>
    <s v="SUD OUEST"/>
    <n v="1"/>
    <s v="SUPER SIGN"/>
    <n v="700000"/>
  </r>
  <r>
    <s v="Mai"/>
    <n v="2024"/>
    <s v="OOH"/>
    <s v="Médias"/>
    <s v="DASH MÉDIA"/>
    <s v="Dash TV"/>
    <s v="HELLO CAMEROON!"/>
    <s v="Tiko"/>
    <s v="TIKO"/>
    <s v="SUD OUEST"/>
    <n v="1"/>
    <s v="6X3 m"/>
    <n v="100000"/>
  </r>
  <r>
    <s v="Mai"/>
    <n v="2024"/>
    <s v="OOH"/>
    <s v="Brassicole"/>
    <s v="SOURCE DU PAYS SA"/>
    <s v="PLANET COCO ANANAS"/>
    <s v="TA DOUBLE DOSE"/>
    <s v="Tiko"/>
    <s v="TIKO"/>
    <s v="SUD OUEST"/>
    <n v="1"/>
    <s v="6X3 m"/>
    <n v="100000"/>
  </r>
  <r>
    <s v="Mai"/>
    <n v="2024"/>
    <s v="OOH"/>
    <s v="Téléphonie mobile"/>
    <s v="ORANGE CAMEROUN"/>
    <s v="LA DATA QUI GAGNE"/>
    <s v="2 MILLIONS TO SHARE EVERYDAY"/>
    <s v="Tiko"/>
    <s v="TIKO"/>
    <s v="SUD OUEST"/>
    <n v="1"/>
    <s v="6X3 m"/>
    <n v="100000"/>
  </r>
  <r>
    <s v="Mai"/>
    <n v="2024"/>
    <s v="OOH"/>
    <s v="Téléphonie mobile"/>
    <s v="ORANGE CAMEROUN"/>
    <s v="LA DATA QUI GAGNE"/>
    <s v="2 MILLIONS TO SHARE EVERYDAY"/>
    <s v="Tiko"/>
    <s v="TIKO"/>
    <s v="SUD OUEST"/>
    <n v="1"/>
    <s v="6X3 m"/>
    <n v="100000"/>
  </r>
  <r>
    <s v="Mai"/>
    <n v="2024"/>
    <s v="OOH"/>
    <s v="Téléphonie mobile"/>
    <s v="ORANGE CAMEROUN"/>
    <s v="LA DATA QUI GAGNE"/>
    <s v="2 MILLIONS TO SHARE EVERYDAY"/>
    <s v="Tiko"/>
    <s v="TIKO"/>
    <s v="SUD OUEST"/>
    <n v="1"/>
    <s v="SUPER SIGN"/>
    <n v="700000"/>
  </r>
  <r>
    <s v="Mai"/>
    <n v="2024"/>
    <s v="OOH"/>
    <s v="Téléphonie mobile"/>
    <s v="ORANGE CAMEROUN"/>
    <s v="MAX IT VOITURE"/>
    <s v="STARTING THE YEAR TO THE MAX"/>
    <s v="Tiko"/>
    <s v="TIKO"/>
    <s v="SUD OUEST"/>
    <n v="1"/>
    <s v="4X3 m"/>
    <n v="70000"/>
  </r>
  <r>
    <s v="Mai"/>
    <n v="2024"/>
    <s v="OOH"/>
    <s v="Téléphonie mobile"/>
    <s v="ORANGE CAMEROUN"/>
    <s v="MAX IT VOITURE"/>
    <s v="STARTING THE YEAR TO THE MAX"/>
    <s v="Kumba"/>
    <s v="KUMBA"/>
    <s v="SUD OUEST"/>
    <n v="1"/>
    <s v="6X3 m"/>
    <n v="100000"/>
  </r>
  <r>
    <s v="Mai"/>
    <n v="2024"/>
    <s v="OOH"/>
    <s v="Eau/energie/hydrocarbures"/>
    <s v="TOTALENERGIES"/>
    <s v="PROMO QUARTZ &amp; RUBIA"/>
    <s v="A BETTER WAY TO SERVE YOU"/>
    <s v="Kumba"/>
    <s v="KUMBA"/>
    <s v="SUD OUEST"/>
    <n v="1"/>
    <s v="6X3 m"/>
    <n v="100000"/>
  </r>
  <r>
    <s v="Mai"/>
    <n v="2024"/>
    <s v="OOH"/>
    <s v="Téléphonie mobile"/>
    <s v="MTN CAMEROUN"/>
    <s v="MTN 237"/>
    <s v="237 WINNERS OF 100000F EVERY WEEK"/>
    <s v="Kumba"/>
    <s v="KUMBA"/>
    <s v="SUD OUEST"/>
    <n v="1"/>
    <s v="6X3 m"/>
    <n v="100000"/>
  </r>
  <r>
    <s v="Mai"/>
    <n v="2024"/>
    <s v="OOH"/>
    <s v="Téléphonie mobile"/>
    <s v="ORANGE CAMEROUN"/>
    <s v="LA DATA QUI GAGNE"/>
    <s v="2 MILLIONS TO SHARE EVERYDAY"/>
    <s v="Kumba"/>
    <s v="KUMBA"/>
    <s v="SUD OUEST"/>
    <n v="1"/>
    <s v="SUPER SIGN"/>
    <n v="700000"/>
  </r>
  <r>
    <s v="Mai"/>
    <n v="2024"/>
    <s v="OOH"/>
    <s v="Brassicole"/>
    <s v="SOURCE DU PAYS SA"/>
    <s v="REAKTOR"/>
    <s v="PUSH YOUR LIMITS"/>
    <s v="Kumba"/>
    <s v="KUMBA"/>
    <s v="SUD OUEST"/>
    <n v="1"/>
    <s v="6X3 m"/>
    <n v="100000"/>
  </r>
  <r>
    <s v="Mai"/>
    <n v="2024"/>
    <s v="OOH"/>
    <s v="Téléphonie mobile"/>
    <s v="ORANGE CAMEROUN"/>
    <s v="LA DATA QUI GAGNE"/>
    <s v="2 MILLIONS TO SHARE EVERYDAY"/>
    <s v="Kumba"/>
    <s v="KUMBA"/>
    <s v="SUD OUEST"/>
    <n v="1"/>
    <s v="4X3 m"/>
    <n v="70000"/>
  </r>
  <r>
    <s v="Mai"/>
    <n v="2024"/>
    <s v="OOH"/>
    <s v="Téléphonie mobile"/>
    <s v="ORANGE CAMEROUN"/>
    <s v="LA DATA QUI GAGNE"/>
    <s v="2 MILLIONS TO SHARE EVERYDAY"/>
    <s v="Kumba"/>
    <s v="KUMBA"/>
    <s v="SUD OUEST"/>
    <n v="1"/>
    <s v="SUPER SIGN"/>
    <n v="700000"/>
  </r>
  <r>
    <s v="Mai"/>
    <n v="2024"/>
    <s v="OOH"/>
    <s v="Téléphonie mobile"/>
    <s v="ORANGE CAMEROUN"/>
    <s v="MAX IT VOITURE"/>
    <s v="STARTING THE YEAR TO THE MAX"/>
    <s v="Kumba"/>
    <s v="KUMBA"/>
    <s v="SUD OUEST"/>
    <n v="1"/>
    <s v="4X3 m"/>
    <n v="70000"/>
  </r>
  <r>
    <s v="Mai"/>
    <n v="2024"/>
    <s v="OOH"/>
    <s v="Téléphonie mobile"/>
    <s v="ORANGE CAMEROUN"/>
    <s v="LA DATA QUI GAGNE"/>
    <s v="2 MILLIONS TO SHARE EVERYDAY"/>
    <s v="Kumba"/>
    <s v="KUMBA"/>
    <s v="SUD OUEST"/>
    <n v="1"/>
    <s v="6X3 m"/>
    <n v="100000"/>
  </r>
  <r>
    <s v="Mai"/>
    <n v="2024"/>
    <s v="OOH"/>
    <s v="Téléphonie mobile"/>
    <s v="ORANGE CAMEROUN"/>
    <s v="MAX IT VOITURE"/>
    <s v="STARTING THE YEAR TO THE MAX"/>
    <s v="Kumba"/>
    <s v="KUMBA"/>
    <s v="SUD OUEST"/>
    <n v="1"/>
    <s v="4X3 m"/>
    <n v="70000"/>
  </r>
  <r>
    <s v="Mai"/>
    <n v="2024"/>
    <s v="OOH"/>
    <s v="Téléphonie mobile"/>
    <s v="ORANGE CAMEROUN"/>
    <s v="LA DATA QUI GAGNE"/>
    <s v="2 MILLIONS TO SHARE EVERYDAY"/>
    <s v="Kumba"/>
    <s v="KUMBA"/>
    <s v="SUD OUEST"/>
    <n v="1"/>
    <s v="6X3 m"/>
    <n v="100000"/>
  </r>
  <r>
    <s v="Mai"/>
    <n v="2024"/>
    <s v="OOH"/>
    <s v="Téléphonie mobile"/>
    <s v="ORANGE CAMEROUN"/>
    <s v="LA DATA QUI GAGNE"/>
    <s v="2 MILLIONS TO SHARE EVERYDAY"/>
    <s v="Kumba"/>
    <s v="KUMBA"/>
    <s v="SUD OUEST"/>
    <n v="1"/>
    <s v="4X3 m"/>
    <n v="70000"/>
  </r>
  <r>
    <s v="Mai"/>
    <n v="2024"/>
    <s v="OOH"/>
    <s v="Téléphonie mobile"/>
    <s v="ORANGE CAMEROUN"/>
    <s v="MAX IT VOITURE"/>
    <s v="STARTING THE YEAR TO THE MAX"/>
    <s v="Kumba"/>
    <s v="KUMBA"/>
    <s v="SUD OUEST"/>
    <n v="1"/>
    <s v="4X3 m"/>
    <n v="70000"/>
  </r>
  <r>
    <s v="Mai"/>
    <n v="2024"/>
    <s v="OOH"/>
    <s v="Téléphonie mobile"/>
    <s v="ORANGE CAMEROUN"/>
    <s v="OM BANGO BANGO"/>
    <s v="MY PEOPLE OOOHHHH"/>
    <s v="Kumba"/>
    <s v="KUMBA"/>
    <s v="SUD OUEST"/>
    <n v="1"/>
    <s v="6X3 m"/>
    <n v="100000"/>
  </r>
  <r>
    <s v="Mai"/>
    <n v="2024"/>
    <s v="OOH"/>
    <s v="Téléphonie mobile"/>
    <s v="ORANGE CAMEROUN"/>
    <s v="LA DATA QUI GAGNE"/>
    <s v="2 MILLIONS TO SHARE EVERYDAY"/>
    <s v="Kumba"/>
    <s v="KUMBA"/>
    <s v="SUD OUEST"/>
    <n v="1"/>
    <s v="4X3 m"/>
    <n v="70000"/>
  </r>
  <r>
    <s v="Mai"/>
    <n v="2024"/>
    <s v="OOH"/>
    <s v="Téléphonie mobile"/>
    <s v="ORANGE CAMEROUN"/>
    <s v="OM BANGO BANGO"/>
    <s v="MY PEOPLE OOOHHHH"/>
    <s v="Kumba"/>
    <s v="KUMBA"/>
    <s v="SUD OUEST"/>
    <n v="1"/>
    <s v="4X3 m"/>
    <n v="70000"/>
  </r>
  <r>
    <s v="Mai"/>
    <n v="2024"/>
    <s v="OOH"/>
    <s v="Réligion"/>
    <s v="GCK"/>
    <s v="CROISADE"/>
    <s v="THE TRANSFORMING TOUCH OF THE INCHANGEABLE CHRIST"/>
    <s v="Kumba"/>
    <s v="KUMBA"/>
    <s v="SUD OUEST"/>
    <n v="1"/>
    <s v="4X3 m"/>
    <n v="70000"/>
  </r>
  <r>
    <s v="Mai"/>
    <n v="2024"/>
    <s v="OOH"/>
    <s v="Téléphonie mobile"/>
    <s v="ORANGE CAMEROUN"/>
    <s v="MAX IT VOITURE"/>
    <s v="STARTING THE YEAR TO THE MAX"/>
    <s v="Kumba"/>
    <s v="KUMBA"/>
    <s v="SUD OUEST"/>
    <n v="1"/>
    <s v="4X3 m"/>
    <n v="70000"/>
  </r>
  <r>
    <s v="Mai"/>
    <n v="2024"/>
    <s v="OOH"/>
    <s v="Téléphonie mobile"/>
    <s v="ORANGE CAMEROUN"/>
    <s v="LA DATA QUI GAGNE"/>
    <s v="2 MILLIONS TO SHARE EVERYDAY"/>
    <s v="Kumba"/>
    <s v="KUMBA"/>
    <s v="SUD OUEST"/>
    <n v="1"/>
    <s v="6X3 m"/>
    <n v="100000"/>
  </r>
  <r>
    <s v="Mai"/>
    <n v="2024"/>
    <s v="OOH"/>
    <s v="Téléphonie mobile"/>
    <s v="ORANGE CAMEROUN"/>
    <s v="OM BANGO BANGO"/>
    <s v="MY PEOPLE OOOHHHH"/>
    <s v="Kumba"/>
    <s v="KUMBA"/>
    <s v="SUD OUEST"/>
    <n v="1"/>
    <s v="4X3 m"/>
    <n v="70000"/>
  </r>
  <r>
    <s v="Mai"/>
    <n v="2024"/>
    <s v="OOH"/>
    <s v="Téléphonie mobile"/>
    <s v="ORANGE CAMEROUN"/>
    <s v="LA DATA QUI GAGNE"/>
    <s v="2 MILLIONS TO SHARE EVERYDAY"/>
    <s v="Kumba"/>
    <s v="KUMBA"/>
    <s v="SUD OUEST"/>
    <n v="1"/>
    <s v="6X3 m"/>
    <n v="100000"/>
  </r>
  <r>
    <s v="Mai"/>
    <n v="2024"/>
    <s v="OOH"/>
    <s v="Téléphonie mobile"/>
    <s v="ORANGE CAMEROUN"/>
    <s v="LA DATA QUI GAGNE"/>
    <s v="2 MILLIONS TO SHARE EVERYDAY"/>
    <s v="Kumba"/>
    <s v="KUMBA"/>
    <s v="SUD OUEST"/>
    <n v="1"/>
    <s v="6X3 m"/>
    <n v="100000"/>
  </r>
  <r>
    <s v="Mai"/>
    <n v="2024"/>
    <s v="OOH"/>
    <s v="Réligion"/>
    <s v="LOVE EMBASSY INT'L"/>
    <m/>
    <s v="OUR YEAR OF GOD'S GOODNESS AND MERCY"/>
    <s v="Bamenda"/>
    <s v="BAMENDA"/>
    <s v="NORD OUEST"/>
    <n v="1"/>
    <s v="4X3 m"/>
    <n v="70000"/>
  </r>
  <r>
    <s v="Mai"/>
    <n v="2024"/>
    <s v="OOH"/>
    <s v="Téléphonie mobile"/>
    <s v="ORANGE CAMEROUN"/>
    <s v="MAX IT VOITURE"/>
    <s v="STARTING THE YEAR TO THE MAX"/>
    <s v="Bamenda"/>
    <s v="BAMENDA"/>
    <s v="NORD OUEST"/>
    <n v="1"/>
    <s v="4X3 m"/>
    <n v="70000"/>
  </r>
  <r>
    <s v="Mai"/>
    <n v="2024"/>
    <s v="OOH"/>
    <s v="Téléphonie mobile"/>
    <s v="ORANGE CAMEROUN"/>
    <s v="LA DATA QUI GAGNE"/>
    <s v="2 MILLIONS TO SHARE EVERYDAY"/>
    <s v="Bamenda"/>
    <s v="BAMENDA"/>
    <s v="NORD OUEST"/>
    <n v="2"/>
    <s v="BANDEROLES"/>
    <n v="120000"/>
  </r>
  <r>
    <s v="Mai"/>
    <n v="2024"/>
    <s v="OOH"/>
    <s v="Téléphonie mobile"/>
    <s v="ORANGE CAMEROUN"/>
    <s v="LA DATA QUI GAGNE"/>
    <s v="2 MILLIONS TO SHARE EVERYDAY"/>
    <s v="Bamenda"/>
    <s v="BAMENDA"/>
    <s v="NORD OUEST"/>
    <n v="1"/>
    <s v="6X3 m"/>
    <n v="100000"/>
  </r>
  <r>
    <s v="Mai"/>
    <n v="2024"/>
    <s v="OOH"/>
    <s v="Téléphonie mobile"/>
    <s v="ORANGE CAMEROUN"/>
    <s v="OM BANGO BANGO"/>
    <s v="MY PEOPLE OOOHHHH"/>
    <s v="Bamenda"/>
    <s v="BAMENDA"/>
    <s v="NORD OUEST"/>
    <n v="1"/>
    <s v="6X3 m"/>
    <n v="100000"/>
  </r>
  <r>
    <s v="Mai"/>
    <n v="2024"/>
    <s v="OOH"/>
    <s v="Téléphonie mobile"/>
    <s v="ORANGE CAMEROUN"/>
    <s v="LA DATA QUI GAGNE"/>
    <s v="2 MILLIONS TO SHARE EVERYDAY"/>
    <s v="Bamenda"/>
    <s v="BAMENDA"/>
    <s v="NORD OUEST"/>
    <n v="1"/>
    <s v="6X3 m"/>
    <n v="100000"/>
  </r>
  <r>
    <s v="Mai"/>
    <n v="2024"/>
    <s v="OOH"/>
    <s v="Education/formation"/>
    <s v="BRITISH COUNCIL"/>
    <s v="IELTS"/>
    <s v="IELTS: THE WORLD'S MOST TRUSTED ENGLISH TEST"/>
    <s v="Bamenda"/>
    <s v="BAMENDA"/>
    <s v="NORD OUEST"/>
    <n v="1"/>
    <s v="4X3 m"/>
    <n v="70000"/>
  </r>
  <r>
    <s v="Mai"/>
    <n v="2024"/>
    <s v="OOH"/>
    <s v="Téléphonie mobile"/>
    <s v="ORANGE CAMEROUN"/>
    <s v="LA DATA QUI GAGNE"/>
    <s v="2 MILLIONS TO SHARE EVERYDAY"/>
    <s v="Bamenda"/>
    <s v="BAMENDA"/>
    <s v="NORD OUEST"/>
    <n v="1"/>
    <s v="6X3 m"/>
    <n v="100000"/>
  </r>
  <r>
    <s v="Mai"/>
    <n v="2024"/>
    <s v="OOH"/>
    <s v="Médias"/>
    <s v="RFI"/>
    <s v="RFI BAMENDA 105.8 FM"/>
    <s v="ENEN NGONNDI E WAKATI KALA!"/>
    <s v="Bamenda"/>
    <s v="BAMENDA"/>
    <s v="NORD OUEST"/>
    <n v="1"/>
    <s v="4X3 m"/>
    <n v="70000"/>
  </r>
  <r>
    <s v="Mai"/>
    <n v="2024"/>
    <s v="OOH"/>
    <s v="Téléphonie mobile"/>
    <s v="ORANGE CAMEROUN"/>
    <s v="MAX IT VOITURE"/>
    <s v="STARTING THE YEAR TO THE MAX"/>
    <s v="Bamenda"/>
    <s v="BAMENDA"/>
    <s v="NORD OUEST"/>
    <n v="1"/>
    <s v="6X3 m"/>
    <n v="100000"/>
  </r>
  <r>
    <s v="Mai"/>
    <n v="2024"/>
    <s v="OOH"/>
    <s v="Réligion"/>
    <s v="GCK"/>
    <s v="CROISADE"/>
    <s v="THE TRANSFORMING TOUCH OF THE INCHANGEABLE CHRIST"/>
    <s v="Bamenda"/>
    <s v="BAMENDA"/>
    <s v="NORD OUEST"/>
    <n v="1"/>
    <s v="4X3 m"/>
    <n v="70000"/>
  </r>
  <r>
    <s v="Mai"/>
    <n v="2024"/>
    <s v="OOH"/>
    <s v="Brassicole"/>
    <s v="ULTIMATE SARL"/>
    <s v="ORIGINS DRINK"/>
    <s v="Un concentré de bien être"/>
    <s v="Bamenda"/>
    <s v="BAMENDA"/>
    <s v="NORD OUEST"/>
    <n v="1"/>
    <s v="6X3 m"/>
    <n v="100000"/>
  </r>
  <r>
    <s v="Mai"/>
    <n v="2024"/>
    <s v="OOH"/>
    <s v="Téléphonie mobile"/>
    <s v="ORANGE CAMEROUN"/>
    <s v="LA DATA QUI GAGNE"/>
    <s v="2 MILLIONS TO SHARE EVERYDAY"/>
    <s v="Bamenda"/>
    <s v="BAMENDA"/>
    <s v="NORD OUEST"/>
    <n v="1"/>
    <s v="6X3 m"/>
    <n v="100000"/>
  </r>
  <r>
    <s v="Mai"/>
    <n v="2024"/>
    <s v="OOH"/>
    <s v="Téléphonie mobile"/>
    <s v="ORANGE CAMEROUN"/>
    <s v="LA DATA QUI GAGNE"/>
    <s v="2 MILLIONS TO SHARE EVERYDAY"/>
    <s v="Bamenda"/>
    <s v="BAMENDA"/>
    <s v="NORD OUEST"/>
    <n v="1"/>
    <s v="6X3 m"/>
    <n v="100000"/>
  </r>
  <r>
    <s v="Mai"/>
    <n v="2024"/>
    <s v="OOH"/>
    <s v="Téléphonie mobile"/>
    <s v="ORANGE CAMEROUN"/>
    <s v="LA DATA QUI GAGNE"/>
    <s v="2 MILLIONS TO SHARE EVERYDAY"/>
    <s v="Bamenda"/>
    <s v="BAMENDA"/>
    <s v="NORD OUEST"/>
    <n v="1"/>
    <s v="4X3 m"/>
    <n v="70000"/>
  </r>
  <r>
    <s v="Mai"/>
    <n v="2024"/>
    <s v="OOH"/>
    <s v="Eau/energie/hydrocarbures"/>
    <s v="TOTALENERGIES"/>
    <s v="PROMO QUARTZ &amp; RUBIA"/>
    <s v="JOUEZ  ET TENTEZ DE GAGNER UN AN DE CARBURANT"/>
    <s v="Japouma"/>
    <s v="DOUALA"/>
    <s v="LITTORAL"/>
    <n v="1"/>
    <s v="6X3 m"/>
    <n v="200000"/>
  </r>
  <r>
    <s v="Mai"/>
    <n v="2024"/>
    <s v="OOH"/>
    <s v="Brassicole"/>
    <s v="SOURCE DU PAYS SA"/>
    <s v="40 ANS SUPERMONT"/>
    <s v="LA FAMILLE PARFAITE"/>
    <s v="Japouma"/>
    <s v="DOUALA"/>
    <s v="LITTORAL"/>
    <n v="2"/>
    <s v="SUPER SIGN"/>
    <n v="3000000"/>
  </r>
  <r>
    <s v="Mai"/>
    <n v="2024"/>
    <s v="OOH"/>
    <s v="Agroalimentaire"/>
    <s v="NOVIA INDUSTRIES"/>
    <s v="OLÉO"/>
    <s v="Créateur de saveur"/>
    <s v="Ancien péage"/>
    <s v="EDEA"/>
    <s v="LITTORAL"/>
    <n v="2"/>
    <s v="6X3 m"/>
    <n v="400000"/>
  </r>
  <r>
    <s v="Mai"/>
    <n v="2024"/>
    <s v="OOH"/>
    <s v="Téléphonie mobile"/>
    <s v="ORANGE CAMEROUN"/>
    <s v="MAX IT VOITURE"/>
    <s v="DÉMARRER L'ANNÉE AU MAX, DES MILLIONS EN PLUS ET DES VOITURES"/>
    <s v="Ancien péage"/>
    <s v="EDEA"/>
    <s v="LITTORAL"/>
    <n v="1"/>
    <s v="6X3 m"/>
    <n v="200000"/>
  </r>
  <r>
    <s v="Mai"/>
    <n v="2024"/>
    <s v="OOH"/>
    <s v="Brassicole"/>
    <s v="SOURCE DU PAYS SA"/>
    <s v="Reaktor Dark Power"/>
    <s v="Sans limite"/>
    <s v="Ancien péage"/>
    <s v="EDEA"/>
    <s v="LITTORAL"/>
    <n v="1"/>
    <s v="6X3 m"/>
    <n v="200000"/>
  </r>
  <r>
    <s v="Mai"/>
    <n v="2024"/>
    <s v="OOH"/>
    <s v="Agroalimentaire"/>
    <s v="MAYA &amp; CIE"/>
    <s v="30 ANS MAYOR"/>
    <s v="30 ANS DE TRADITION ET DE QUALITÉ"/>
    <s v="Ancien péage"/>
    <s v="EDEA"/>
    <s v="LITTORAL"/>
    <n v="1"/>
    <s v="6X3 m"/>
    <n v="200000"/>
  </r>
  <r>
    <s v="Mai"/>
    <n v="2024"/>
    <s v="OOH"/>
    <s v="Brassicole"/>
    <s v="U-FREASH CO-LTD"/>
    <s v="LUMIÈRE TM"/>
    <s v="AVEC LUMIÈRE TM LA VIE A MEILLEUR GOÛT"/>
    <s v="Ancien péage"/>
    <s v="EDEA"/>
    <s v="LITTORAL"/>
    <n v="1"/>
    <s v="6X3 m"/>
    <n v="200000"/>
  </r>
  <r>
    <s v="Mai"/>
    <n v="2024"/>
    <s v="OOH"/>
    <s v="Agroalimentaire"/>
    <s v="MAYA &amp; CIE"/>
    <s v="30 ANS MAYOR"/>
    <s v="30 ANS DE TRADITION ET DE QUALITÉ"/>
    <s v="Ancien péage"/>
    <s v="EDEA"/>
    <s v="LITTORAL"/>
    <n v="2"/>
    <s v="6X3 m"/>
    <n v="400000"/>
  </r>
  <r>
    <s v="Mai"/>
    <n v="2024"/>
    <s v="OOH"/>
    <s v="Téléphonie mobile"/>
    <s v="ORANGE CAMEROUN"/>
    <s v="OM BANGO BANGO"/>
    <s v="FAMIYOOOO!!! 2 MILLIONNAIRES CHAQUE JOUR"/>
    <s v="Edea"/>
    <s v="EDEA"/>
    <s v="LITTORAL"/>
    <n v="1"/>
    <s v="4X3 m"/>
    <n v="100000"/>
  </r>
  <r>
    <s v="Mai"/>
    <n v="2024"/>
    <s v="OOH"/>
    <s v="Brassicole"/>
    <s v="BOISSONS DU CAMEROUN"/>
    <s v="CASTEL BEER"/>
    <s v="AFRIQUE DES TALENTS"/>
    <s v="Edea"/>
    <s v="EDEA"/>
    <s v="LITTORAL"/>
    <n v="1"/>
    <s v="6X3 m"/>
    <n v="200000"/>
  </r>
  <r>
    <s v="Mai"/>
    <n v="2024"/>
    <s v="OOH"/>
    <s v="Téléphonie mobile"/>
    <s v="ORANGE CAMEROUN"/>
    <s v="MAX IT VOITURE"/>
    <s v="DÉMARRER L'ANNÉE AU MAX, DES MILLIONS EN PLUS ET DES VOITURES"/>
    <s v="Edea"/>
    <s v="EDEA"/>
    <s v="LITTORAL"/>
    <n v="1"/>
    <s v="4X3 m"/>
    <n v="100000"/>
  </r>
  <r>
    <s v="Mai"/>
    <n v="2024"/>
    <s v="OOH"/>
    <s v="Téléphonie mobile"/>
    <s v="ORANGE CAMEROUN"/>
    <s v="OM BANGO BANGO"/>
    <s v="FAMIYOOOO!!! 2 MILLIONNAIRES CHAQUE JOUR"/>
    <s v="Edea"/>
    <s v="EDEA"/>
    <s v="LITTORAL"/>
    <n v="1"/>
    <s v="6X3 m"/>
    <n v="200000"/>
  </r>
  <r>
    <s v="Mai"/>
    <n v="2024"/>
    <s v="OOH"/>
    <s v="Téléphonie mobile"/>
    <s v="ORANGE CAMEROUN"/>
    <s v="MAX IT VOITURE"/>
    <s v="DÉMARRER L'ANNÉE AU MAX, DES MILLIONS EN PLUS ET DES VOITURES"/>
    <s v="Edea"/>
    <s v="EDEA"/>
    <s v="LITTORAL"/>
    <n v="1"/>
    <s v="4X3 m"/>
    <n v="100000"/>
  </r>
  <r>
    <s v="Mai"/>
    <n v="2024"/>
    <s v="OOH"/>
    <s v="Téléphonie mobile"/>
    <s v="BLUE BY CAMTEL"/>
    <s v="BLUE MO"/>
    <s v="QUAND C'EST MO C'EST MO"/>
    <s v="Edea"/>
    <s v="EDEA"/>
    <s v="LITTORAL"/>
    <n v="2"/>
    <s v="PROXYS"/>
    <n v="160000"/>
  </r>
  <r>
    <s v="Mai"/>
    <n v="2024"/>
    <s v="OOH"/>
    <s v="Brassicole"/>
    <s v="SOFAVINC"/>
    <s v="LA CUVÉE DU ROI"/>
    <s v="LE ROI DE LA FÊTE"/>
    <s v="Edea"/>
    <s v="EDEA"/>
    <s v="LITTORAL"/>
    <n v="1"/>
    <s v="4X3 m"/>
    <n v="100000"/>
  </r>
  <r>
    <s v="Mai"/>
    <n v="2024"/>
    <s v="OOH"/>
    <s v="Distribution numérique"/>
    <s v="CANAL+"/>
    <s v="DÉCODEUR HD À 5000 FCFA TTC"/>
    <s v="la bataille des chéries"/>
    <s v="Edea"/>
    <s v="EDEA"/>
    <s v="LITTORAL"/>
    <n v="1"/>
    <s v="4X3 m"/>
    <n v="100000"/>
  </r>
  <r>
    <s v="Mai"/>
    <n v="2024"/>
    <s v="OOH"/>
    <s v="Téléphonie mobile"/>
    <s v="ORANGE CAMEROUN"/>
    <s v="MAX IT VOITURE"/>
    <s v="DÉMARRER L'ANNÉE AU MAX, DES MILLIONS EN PLUS ET DES VOITURES"/>
    <s v="Edea"/>
    <s v="EDEA"/>
    <s v="LITTORAL"/>
    <n v="1"/>
    <s v="6X3 m"/>
    <n v="200000"/>
  </r>
  <r>
    <s v="Mai"/>
    <n v="2024"/>
    <s v="OOH"/>
    <s v="Téléphonie mobile"/>
    <s v="ORANGE CAMEROUN"/>
    <s v="LA DATA QUI GAGNE"/>
    <s v="2 MILLIONS À SE PARTAGER CHAQUE JOUR"/>
    <s v="Edea"/>
    <s v="EDEA"/>
    <s v="LITTORAL"/>
    <n v="1"/>
    <s v="6X3 m"/>
    <n v="200000"/>
  </r>
  <r>
    <s v="Mai"/>
    <n v="2024"/>
    <s v="OOH"/>
    <s v="Eau/energie/hydrocarbures"/>
    <s v="TOTALENERGIES"/>
    <s v="PROMO QUARTZ &amp; RUBIA"/>
    <s v="PLAY AND STAND A CHANCE OF WINNING A YEAR'S SUPPLY OF FUEL"/>
    <s v="Edea"/>
    <s v="EDEA"/>
    <s v="LITTORAL"/>
    <n v="2"/>
    <s v="4X3 m"/>
    <n v="200000"/>
  </r>
  <r>
    <s v="Mai"/>
    <n v="2024"/>
    <s v="OOH"/>
    <s v="Téléphonie mobile"/>
    <s v="ORANGE CAMEROUN"/>
    <s v="MAX IT VOITURE"/>
    <s v="DÉMARRER L'ANNÉE AU MAX, DES MILLIONS EN PLUS ET DES VOITURES"/>
    <s v="Edea"/>
    <s v="EDEA"/>
    <s v="LITTORAL"/>
    <n v="1"/>
    <s v="4X3 m"/>
    <n v="100000"/>
  </r>
  <r>
    <s v="Mai"/>
    <n v="2024"/>
    <s v="OOH"/>
    <s v="Médias"/>
    <s v="DASH MÉDIA"/>
    <s v="Dash TV"/>
    <s v="HELLO CAMEROON! THANKS FOR YOUR CONFIDENCE ANS LOYALTY"/>
    <s v="Edea"/>
    <s v="EDEA"/>
    <s v="LITTORAL"/>
    <n v="1"/>
    <s v="6X3 m"/>
    <n v="200000"/>
  </r>
  <r>
    <s v="Mai"/>
    <n v="2024"/>
    <s v="OOH"/>
    <s v="Brassicole"/>
    <s v="UCB"/>
    <s v="SPECIAL DRINKS"/>
    <s v="SPECIAL NEW LOOK"/>
    <s v="Edea"/>
    <s v="EDEA"/>
    <s v="LITTORAL"/>
    <n v="1"/>
    <s v="SUPER SIGN"/>
    <n v="1500000"/>
  </r>
  <r>
    <s v="Mai"/>
    <n v="2024"/>
    <s v="OOH"/>
    <s v="Microfinances"/>
    <s v="UNICS"/>
    <s v="Nouvelle agence"/>
    <s v="Nouvelle agence Unics Edéa lieu dit FOALEM"/>
    <s v="Edea"/>
    <s v="EDEA"/>
    <s v="LITTORAL"/>
    <n v="1"/>
    <s v="4X3 m"/>
    <n v="100000"/>
  </r>
  <r>
    <s v="Mai"/>
    <n v="2024"/>
    <s v="OOH"/>
    <s v="Agroalimentaire"/>
    <s v="NESTLÉ"/>
    <s v="NOUVEAU CERELAC"/>
    <s v="LES BIENFAITS NOURISSANT DU BLÉ, DES FRUITS &amp; DU LAIT"/>
    <s v="Edea"/>
    <s v="EDEA"/>
    <s v="LITTORAL"/>
    <n v="1"/>
    <s v="6X3 m"/>
    <n v="200000"/>
  </r>
  <r>
    <s v="Mai"/>
    <n v="2024"/>
    <s v="OOH"/>
    <s v="Téléphonie mobile"/>
    <s v="ORANGE CAMEROUN"/>
    <s v="MAX IT VOITURE"/>
    <s v="DÉMARRER L'ANNÉE AU MAX, DES MILLIONS EN PLUS ET DES VOITURES"/>
    <s v="Edea"/>
    <s v="EDEA"/>
    <s v="LITTORAL"/>
    <n v="1"/>
    <s v="4X3 m"/>
    <n v="100000"/>
  </r>
  <r>
    <s v="Mai"/>
    <n v="2024"/>
    <s v="OOH"/>
    <s v="Microfinances"/>
    <s v="UNICS"/>
    <s v="Nouvelle agence"/>
    <s v="NEW BRANCH"/>
    <s v="Edea"/>
    <s v="EDEA"/>
    <s v="LITTORAL"/>
    <n v="2"/>
    <s v="4X3 m"/>
    <n v="200000"/>
  </r>
  <r>
    <s v="Mai"/>
    <n v="2024"/>
    <s v="OOH"/>
    <s v="Brassicole"/>
    <s v="ULTIMATE SARL"/>
    <s v="ORIGINS DRINK"/>
    <s v="SAVOUREZ LE JUS DU CONTINENT"/>
    <s v="Edea"/>
    <s v="EDEA"/>
    <s v="LITTORAL"/>
    <n v="1"/>
    <s v="4X3 m"/>
    <n v="100000"/>
  </r>
  <r>
    <s v="Mai"/>
    <n v="2024"/>
    <s v="OOH"/>
    <s v="Brassicole"/>
    <s v="BOISSONS DU CAMEROUN"/>
    <s v="COUPE TOP"/>
    <s v="PRÊT À ÉCRIRE L'HISTOIRE"/>
    <s v="Edea"/>
    <s v="EDEA"/>
    <s v="LITTORAL"/>
    <n v="1"/>
    <s v="4X3 m"/>
    <n v="100000"/>
  </r>
  <r>
    <s v="Mai"/>
    <n v="2024"/>
    <s v="OOH"/>
    <s v="Agroalimentaire"/>
    <s v="NESTLÉ"/>
    <s v="NOUVEAU CERELAC"/>
    <s v="LES BIENFAITS NOURISSANT DU BLÉ, DES FRUITS &amp; DU LAIT"/>
    <s v="Edea"/>
    <s v="EDEA"/>
    <s v="LITTORAL"/>
    <n v="1"/>
    <s v="6X3 m"/>
    <n v="200000"/>
  </r>
  <r>
    <s v="Mai"/>
    <n v="2024"/>
    <s v="OOH"/>
    <s v="Téléphonie mobile"/>
    <s v="ORANGE CAMEROUN"/>
    <s v="MAX IT VOITURE"/>
    <s v="STARTING THE YEAR TO THE MAX"/>
    <s v="Edea"/>
    <s v="EDEA"/>
    <s v="LITTORAL"/>
    <n v="1"/>
    <s v="4X3 m"/>
    <n v="100000"/>
  </r>
  <r>
    <s v="Mai"/>
    <n v="2024"/>
    <s v="OOH"/>
    <s v="Agroalimentaire"/>
    <s v="NESTLÉ"/>
    <s v="NIDO FÊTE DES MÈRES"/>
    <s v="Offrez vous un cadeau avec Nido"/>
    <s v="Edea"/>
    <s v="EDEA"/>
    <s v="LITTORAL"/>
    <n v="1"/>
    <s v="6X3 m"/>
    <n v="200000"/>
  </r>
  <r>
    <s v="Mai"/>
    <n v="2024"/>
    <s v="OOH"/>
    <s v="Téléphonie mobile"/>
    <s v="ORANGE CAMEROUN"/>
    <s v="OM BANGO BANGO"/>
    <s v="FAMIYOOOO!!! 2 MILLIONNAIRES CHAQUE JOUR"/>
    <s v="Edea"/>
    <s v="EDEA"/>
    <s v="LITTORAL"/>
    <n v="1"/>
    <s v="4X3 m"/>
    <n v="100000"/>
  </r>
  <r>
    <s v="Mai"/>
    <n v="2024"/>
    <s v="OOH"/>
    <s v="Téléphonie mobile"/>
    <s v="ORANGE CAMEROUN"/>
    <s v="OM BANGO BANGO"/>
    <s v="FAMIYOOOO!!! 2 MILLIONNAIRES CHAQUE JOUR"/>
    <s v="Edea"/>
    <s v="EDEA"/>
    <s v="LITTORAL"/>
    <n v="1"/>
    <s v="4X3 m"/>
    <n v="100000"/>
  </r>
  <r>
    <s v="Mai"/>
    <n v="2024"/>
    <s v="OOH"/>
    <s v="Agroalimentaire"/>
    <s v="MAYA &amp; CIE"/>
    <s v="30 ANS MAYOR"/>
    <s v="30 ANS DE TRADITION ET DE QUALITÉ"/>
    <s v="Edea"/>
    <s v="EDEA"/>
    <s v="LITTORAL"/>
    <n v="1"/>
    <s v="6X3 m"/>
    <n v="200000"/>
  </r>
  <r>
    <s v="Mai"/>
    <n v="2024"/>
    <s v="OOH"/>
    <s v="Agroalimentaire"/>
    <s v="NOVIA INDUSTRIES"/>
    <s v="OLÉO"/>
    <s v="Créateur de saveur"/>
    <s v="Edea"/>
    <s v="EDEA"/>
    <s v="LITTORAL"/>
    <n v="1"/>
    <s v="6X3 m"/>
    <n v="200000"/>
  </r>
  <r>
    <s v="Mai"/>
    <n v="2024"/>
    <s v="OOH"/>
    <s v="Téléphonie mobile"/>
    <s v="ORANGE CAMEROUN"/>
    <s v="OM BANGO BANGO"/>
    <s v="FAMIYOOOO!!! 2 MILLIONNAIRES CHAQUE JOUR"/>
    <s v="Edea"/>
    <s v="DIBAMBA"/>
    <s v="LITTORAL"/>
    <n v="1"/>
    <s v="4X3 m"/>
    <n v="100000"/>
  </r>
  <r>
    <s v="Mai"/>
    <n v="2024"/>
    <s v="OOH"/>
    <s v="Brassicole"/>
    <s v="SOURCE DU PAYS SA"/>
    <s v="REAKTOR"/>
    <s v="PUSH YOUR LIMITS"/>
    <s v="Edea"/>
    <s v="DIBAMBA"/>
    <s v="LITTORAL"/>
    <n v="1"/>
    <s v="SUPER SIGN"/>
    <n v="1500000"/>
  </r>
  <r>
    <s v="Mai"/>
    <n v="2024"/>
    <s v="OOH"/>
    <s v="Brassicole"/>
    <s v="BOISSONS DU CAMEROUN"/>
    <s v="BEAUFORT LAGER"/>
    <s v="CÉLÉBREZ L'ÉLÉGANCE"/>
    <s v="Maroua"/>
    <s v="MAROUA"/>
    <s v="GRAND NORD"/>
    <n v="1"/>
    <s v="6X3 m"/>
    <n v="100000"/>
  </r>
  <r>
    <s v="Mai"/>
    <n v="2024"/>
    <s v="OOH"/>
    <s v="Agroalimentaire"/>
    <s v="MAYA &amp; CIE"/>
    <s v="30 ANS MAYOR"/>
    <s v="30 ANS DE TRADITION ET DE QUALITÉ"/>
    <s v="Maroua"/>
    <s v="MAROUA"/>
    <s v="GRAND NORD"/>
    <n v="1"/>
    <s v="6X3 m"/>
    <n v="100000"/>
  </r>
  <r>
    <s v="Mai"/>
    <n v="2024"/>
    <s v="OOH"/>
    <s v="Brassicole"/>
    <s v="BOISSONS DU CAMEROUN"/>
    <s v="BEAUFORT LAGER"/>
    <s v="CÉLÉBREZ L'ÉLÉGANCE"/>
    <s v="Maroua"/>
    <s v="MAROUA"/>
    <s v="GRAND NORD"/>
    <n v="1"/>
    <s v="6X3 m"/>
    <n v="100000"/>
  </r>
  <r>
    <s v="Mai"/>
    <n v="2024"/>
    <s v="OOH"/>
    <s v="Réligion"/>
    <s v="CBC/CMR"/>
    <s v="Grande Croisade de la Traversée"/>
    <s v="GRANDE CROISADE DE REVEIL"/>
    <s v="Maroua"/>
    <s v="MAROUA"/>
    <s v="GRAND NORD"/>
    <n v="3"/>
    <s v="6X3 m"/>
    <n v="300000"/>
  </r>
  <r>
    <s v="Mai"/>
    <n v="2024"/>
    <s v="OOH"/>
    <s v="Téléphonie mobile"/>
    <s v="ORANGE CAMEROUN"/>
    <s v="WOILA MANGA"/>
    <s v="LE POUVOIR DU SADDAKA"/>
    <s v="Maroua"/>
    <s v="MAROUA"/>
    <s v="GRAND NORD"/>
    <n v="2"/>
    <s v="PROXYS"/>
    <n v="50000"/>
  </r>
  <r>
    <s v="Mai"/>
    <n v="2024"/>
    <s v="OOH"/>
    <s v="Brassicole"/>
    <s v="BOISSONS DU CAMEROUN"/>
    <s v="CASTEL BEER"/>
    <s v="AFRIQUE DES TALENTS"/>
    <s v="Maroua"/>
    <s v="MAROUA"/>
    <s v="GRAND NORD"/>
    <n v="1"/>
    <s v="6X3 m"/>
    <n v="100000"/>
  </r>
  <r>
    <s v="Mai"/>
    <n v="2024"/>
    <s v="OOH"/>
    <s v="Téléphonie mobile"/>
    <s v="ORANGE CAMEROUN"/>
    <s v="OM BANGO BANGO"/>
    <s v="FAMIYOOOO!!! 2 MILLIONNAIRES CHAQUE JOUR"/>
    <s v="Maroua"/>
    <s v="MAROUA"/>
    <s v="GRAND NORD"/>
    <n v="1"/>
    <s v="6X3 m"/>
    <n v="100000"/>
  </r>
  <r>
    <s v="Mai"/>
    <n v="2024"/>
    <s v="OOH"/>
    <s v="Banques/finance"/>
    <s v="BGFI BANK"/>
    <s v="AGENCE NACRE"/>
    <s v="VOTRE AGENCE NACRE SITUÉE À FOUNANGUE, PRÊTE À VOUS ACCUEILLIR !"/>
    <s v="Maroua"/>
    <s v="MAROUA"/>
    <s v="GRAND NORD"/>
    <n v="1"/>
    <s v="SUPER SIGN"/>
    <n v="700000"/>
  </r>
  <r>
    <s v="Mai"/>
    <n v="2024"/>
    <s v="OOH"/>
    <s v="Téléphonie mobile"/>
    <s v="ORANGE CAMEROUN"/>
    <s v="WOILA MANGA"/>
    <s v="LE POUVOIR DU SADDAKA"/>
    <s v="Maroua"/>
    <s v="MAROUA"/>
    <s v="GRAND NORD"/>
    <n v="2"/>
    <s v="PROXYS"/>
    <n v="50000"/>
  </r>
  <r>
    <s v="Mai"/>
    <n v="2024"/>
    <s v="OOH"/>
    <s v="Téléphonie mobile"/>
    <s v="ORANGE CAMEROUN"/>
    <s v="OM BANGO BANGO"/>
    <s v="FAMIYOOOO!!! 2 MILLIONNAIRES CHAQUE JOUR"/>
    <s v="Maroua"/>
    <s v="MAROUA"/>
    <s v="GRAND NORD"/>
    <n v="1"/>
    <s v="4X3 m"/>
    <n v="70000"/>
  </r>
  <r>
    <s v="Mai"/>
    <n v="2024"/>
    <s v="OOH"/>
    <s v="Réligion"/>
    <s v="CBC/CMR"/>
    <s v="Grande Croisade de la Traversée"/>
    <s v="GRANDE CROISADE DE REVEIL"/>
    <s v="Maroua"/>
    <s v="MAROUA"/>
    <s v="GRAND NORD"/>
    <n v="1"/>
    <s v="4X3 m"/>
    <n v="70000"/>
  </r>
  <r>
    <s v="Mai"/>
    <n v="2024"/>
    <s v="OOH"/>
    <s v="Brassicole"/>
    <s v="BOISSONS DU CAMEROUN"/>
    <s v="BEAUFORT LAGER"/>
    <s v="CÉLÉBREZ L'ÉLÉGANCE"/>
    <s v="Maroua"/>
    <s v="MAROUA"/>
    <s v="GRAND NORD"/>
    <n v="1"/>
    <s v="6X3 m"/>
    <n v="100000"/>
  </r>
  <r>
    <s v="Mai"/>
    <n v="2024"/>
    <s v="OOH"/>
    <s v="Jeux de hasard/divertissement"/>
    <s v="PMUC"/>
    <s v="GAGANTS 2023"/>
    <s v="BRAVOOOO!"/>
    <s v="Maroua"/>
    <s v="MAROUA"/>
    <s v="GRAND NORD"/>
    <n v="1"/>
    <s v="6X3 m"/>
    <n v="100000"/>
  </r>
  <r>
    <s v="Mai"/>
    <n v="2024"/>
    <s v="OOH"/>
    <s v="Brassicole"/>
    <s v="SOURCE DU PAYS SA"/>
    <s v="PLANET COCO ANANAS"/>
    <s v="Ta double dose"/>
    <s v="Maroua"/>
    <s v="MAROUA"/>
    <s v="GRAND NORD"/>
    <n v="2"/>
    <s v="6X3 m"/>
    <n v="200000"/>
  </r>
  <r>
    <s v="Mai"/>
    <n v="2024"/>
    <s v="OOH"/>
    <s v="Téléphonie mobile"/>
    <s v="ORANGE CAMEROUN"/>
    <s v="LA DATA QUI GAGNE"/>
    <s v="2 MILLIONS À SE PARTAGER CHAQUE JOUR"/>
    <s v="Maroua"/>
    <s v="MAROUA"/>
    <s v="GRAND NORD"/>
    <n v="1"/>
    <s v="6X3 m"/>
    <n v="100000"/>
  </r>
  <r>
    <s v="Mai"/>
    <n v="2024"/>
    <s v="OOH"/>
    <s v="Brassicole"/>
    <s v="SOURCE DU PAYS SA"/>
    <s v="PLANET COCO ANANAS"/>
    <s v="Ta double dose"/>
    <s v="Maroua"/>
    <s v="MAROUA"/>
    <s v="GRAND NORD"/>
    <n v="1"/>
    <s v="6X3 m"/>
    <n v="100000"/>
  </r>
  <r>
    <s v="Mai"/>
    <n v="2024"/>
    <s v="OOH"/>
    <s v="Téléphonie mobile"/>
    <s v="ORANGE CAMEROUN"/>
    <s v="MAX IT VOITURE"/>
    <s v="DÉMARRER L'ANNÉE AU MAX, DES MILLIONS EN PLUS ET DES VOITURES"/>
    <s v="Maroua"/>
    <s v="MAROUA"/>
    <s v="GRAND NORD"/>
    <n v="1"/>
    <s v="4X3 m"/>
    <n v="70000"/>
  </r>
  <r>
    <s v="Mai"/>
    <n v="2024"/>
    <s v="OOH"/>
    <s v="Téléphonie mobile"/>
    <s v="ORANGE CAMEROUN"/>
    <s v="OM BANGO BANGO"/>
    <s v="FAMIYOOOO!!! 2 MILLIONNAIRES CHAQUE JOUR"/>
    <s v="Maroua"/>
    <s v="MAROUA"/>
    <s v="GRAND NORD"/>
    <n v="1"/>
    <s v="6X3 m"/>
    <n v="100000"/>
  </r>
  <r>
    <s v="Mai"/>
    <n v="2024"/>
    <s v="OOH"/>
    <s v="Brassicole"/>
    <s v="BOISSONS DU CAMEROUN"/>
    <s v="CASTEL BEER"/>
    <s v="AFRIQUE DES TALENTS"/>
    <s v="Maroua"/>
    <s v="MAROUA"/>
    <s v="GRAND NORD"/>
    <n v="1"/>
    <s v="6X3 m"/>
    <n v="100000"/>
  </r>
  <r>
    <s v="Mai"/>
    <n v="2024"/>
    <s v="OOH"/>
    <s v="Téléphonie mobile"/>
    <s v="ORANGE CAMEROUN"/>
    <s v="LA DATA QUI GAGNE"/>
    <s v="2 MILLIONS À SE PARTAGER CHAQUE JOUR"/>
    <s v="Maroua"/>
    <s v="MAROUA"/>
    <s v="GRAND NORD"/>
    <n v="1"/>
    <s v="6X3 m"/>
    <n v="100000"/>
  </r>
  <r>
    <s v="Mai"/>
    <n v="2024"/>
    <s v="OOH"/>
    <s v="Education/formation"/>
    <s v="KEYCE"/>
    <s v="DIPLOMES FRANÇAIS + CAMEROUNAIS"/>
    <s v="OBTENEZ DIPLÔMES FRANÇAIS + CAMEROUNAIS"/>
    <s v="Maroua"/>
    <s v="MAROUA"/>
    <s v="GRAND NORD"/>
    <n v="1"/>
    <s v="4X3 m"/>
    <n v="70000"/>
  </r>
  <r>
    <s v="Mai"/>
    <n v="2024"/>
    <s v="OOH"/>
    <s v="Téléphonie mobile"/>
    <s v="ORANGE CAMEROUN"/>
    <s v="LA DATA QUI GAGNE"/>
    <s v="2 MILLIONS À SE PARTAGER CHAQUE JOUR"/>
    <s v="Maroua"/>
    <s v="MAROUA"/>
    <s v="GRAND NORD"/>
    <n v="2"/>
    <s v="BANDEROLES"/>
    <n v="120000"/>
  </r>
  <r>
    <s v="Mai"/>
    <n v="2024"/>
    <s v="OOH"/>
    <s v="Agroalimentaire"/>
    <s v="NESTLÉ"/>
    <s v="LAIT NIDO"/>
    <s v="PLUS DE BIENFAITS À PARTAGER PENDANT LE RAMADAN"/>
    <s v="Maroua"/>
    <s v="MAROUA"/>
    <s v="GRAND NORD"/>
    <n v="1"/>
    <s v="6X3 m"/>
    <n v="100000"/>
  </r>
  <r>
    <s v="Mai"/>
    <n v="2024"/>
    <s v="OOH"/>
    <s v="Téléphonie mobile"/>
    <s v="ORANGE CAMEROUN"/>
    <s v="OM BANGO BANGO"/>
    <s v="FAMIYOOOO!!! 2 MILLIONNAIRES CHAQUE JOUR"/>
    <s v="Maroua"/>
    <s v="MAROUA"/>
    <s v="GRAND NORD"/>
    <n v="1"/>
    <s v="4X3 m"/>
    <n v="70000"/>
  </r>
  <r>
    <s v="Mai"/>
    <n v="2024"/>
    <s v="OOH"/>
    <s v="Education/formation"/>
    <s v="KEYCE"/>
    <s v="DIPLOMES FRANÇAIS + CAMEROUNAIS"/>
    <s v="CYCLES LICENCES &amp; MBA"/>
    <s v="Maroua"/>
    <s v="MAROUA"/>
    <s v="GRAND NORD"/>
    <n v="1"/>
    <s v="4X3 m"/>
    <n v="70000"/>
  </r>
  <r>
    <s v="Mai"/>
    <n v="2024"/>
    <s v="OOH"/>
    <s v="Agroalimentaire"/>
    <s v="GRAND MOULIN"/>
    <s v="NOUVELLE FARINE ASSO"/>
    <s v="ASSOCIÉE AU SUCCÈS"/>
    <s v="Maroua"/>
    <s v="MAROUA"/>
    <s v="GRAND NORD"/>
    <n v="1"/>
    <s v="6X3 m"/>
    <n v="100000"/>
  </r>
  <r>
    <s v="Mai"/>
    <n v="2024"/>
    <s v="OOH"/>
    <s v="Agroalimentaire"/>
    <s v="MAYA &amp; CIE"/>
    <s v="30 ANS MAYOR"/>
    <s v="30 ANS DE TRADITION ET DE QUALITÉ"/>
    <s v="Maroua"/>
    <s v="MAROUA"/>
    <s v="GRAND NORD"/>
    <n v="1"/>
    <s v="6X3 m"/>
    <n v="100000"/>
  </r>
  <r>
    <s v="Mai"/>
    <n v="2024"/>
    <s v="OOH"/>
    <s v="Brassicole"/>
    <s v="SOURCE DU PAYS SA"/>
    <s v="PLANET COCO ANANAS"/>
    <s v="Ta double dose"/>
    <s v="Maroua"/>
    <s v="MAROUA"/>
    <s v="GRAND NORD"/>
    <n v="1"/>
    <s v="6X3 m"/>
    <n v="100000"/>
  </r>
  <r>
    <s v="Mai"/>
    <n v="2024"/>
    <s v="OOH"/>
    <s v="Téléphonie mobile"/>
    <s v="ORANGE CAMEROUN"/>
    <s v="OM BANGO BANGO"/>
    <s v="FAMIYOOOO!!! 2 MILLIONNAIRES CHAQUE JOUR"/>
    <s v="Maroua"/>
    <s v="MAROUA"/>
    <s v="GRAND NORD"/>
    <n v="1"/>
    <s v="4X3 m"/>
    <n v="70000"/>
  </r>
  <r>
    <s v="Mai"/>
    <n v="2024"/>
    <s v="OOH"/>
    <s v="Agroalimentaire"/>
    <s v="MAYA &amp; CIE"/>
    <s v="30 ANS MAYOR"/>
    <s v="30 ANS DE TRADITION ET DE QUALITÉ"/>
    <s v="Maroua"/>
    <s v="MAROUA"/>
    <s v="GRAND NORD"/>
    <n v="1"/>
    <s v="6X3 m"/>
    <n v="100000"/>
  </r>
  <r>
    <s v="Mai"/>
    <n v="2024"/>
    <s v="OOH"/>
    <s v="Téléphonie mobile"/>
    <s v="ORANGE CAMEROUN"/>
    <s v="MAX IT VOITURE"/>
    <s v="DÉMARRER L'ANNÉE AU MAX, DES MILLIONS EN PLUS ET DES VOITURES"/>
    <s v="Maroua"/>
    <s v="MAROUA"/>
    <s v="GRAND NORD"/>
    <n v="1"/>
    <s v="6X3 m"/>
    <n v="100000"/>
  </r>
  <r>
    <s v="Mai"/>
    <n v="2024"/>
    <s v="OOH"/>
    <s v="Cosmétique/esthétique"/>
    <s v="LANA BIO COSMETICS"/>
    <s v="GAMMES TOU CHOU"/>
    <s v="Tout en beauté"/>
    <s v="Koutaba"/>
    <s v="OUEST"/>
    <s v="OUEST"/>
    <n v="1"/>
    <s v="6X3 m"/>
    <n v="100000"/>
  </r>
  <r>
    <s v="Mai"/>
    <n v="2024"/>
    <s v="OOH"/>
    <s v="Brassicole"/>
    <s v="GUINNESS SA"/>
    <s v="BLACK BRILLE DANS TOUT"/>
    <s v="FOOTBALL, CE QUE L'ON RESSENT."/>
    <s v="Koutaba"/>
    <s v="OUEST"/>
    <s v="OUEST"/>
    <n v="1"/>
    <s v="6X3 m"/>
    <n v="100000"/>
  </r>
  <r>
    <s v="Mai"/>
    <n v="2024"/>
    <s v="OOH"/>
    <s v="Brassicole"/>
    <s v="SOURCE DU PAYS SA"/>
    <s v="40 ANS SUPERMONT"/>
    <s v="LA FAMILLE PARFAITE"/>
    <s v="Koutaba"/>
    <s v="OUEST"/>
    <s v="OUEST"/>
    <n v="1"/>
    <s v="6X3 m"/>
    <n v="100000"/>
  </r>
  <r>
    <s v="Mai"/>
    <n v="2024"/>
    <s v="OOH"/>
    <s v="Agroalimentaire"/>
    <s v="MAYA &amp; CIE"/>
    <s v="30 ANS MAYOR"/>
    <s v="30 ANS DE TRADITION ET DE QUALITÉ"/>
    <s v="Koutaba"/>
    <s v="OUEST"/>
    <s v="OUEST"/>
    <n v="1"/>
    <s v="6X3 m"/>
    <n v="100000"/>
  </r>
  <r>
    <s v="Mai"/>
    <n v="2024"/>
    <s v="OOH"/>
    <s v="Brassicole"/>
    <s v="BOISSONS DU CAMEROUN"/>
    <s v="CASTEL BEER"/>
    <s v="AFRIQUE DES TALENTS"/>
    <s v="Koutaba"/>
    <s v="OUEST"/>
    <s v="OUEST"/>
    <n v="1"/>
    <s v="6X3 m"/>
    <n v="100000"/>
  </r>
  <r>
    <s v="Mai"/>
    <n v="2024"/>
    <s v="OOH"/>
    <s v="Téléphonie mobile"/>
    <s v="ORANGE CAMEROUN"/>
    <s v="ORANGE DIGITAL CENTER"/>
    <s v="560 emplois facilités via Orange Digital Center depuis 2020"/>
    <s v="Belabo"/>
    <s v="EST"/>
    <s v="EST"/>
    <n v="1"/>
    <s v="6X3 m"/>
    <n v="100000"/>
  </r>
  <r>
    <s v="Mai"/>
    <n v="2024"/>
    <s v="OOH"/>
    <s v="Téléphonie mobile"/>
    <s v="ORANGE CAMEROUN"/>
    <s v="MAX IT VOITURE"/>
    <s v="DÉMARRER L'ANNÉE AU MAX, DES MILLIONS EN PLUS ET DES VOITURES"/>
    <s v="Belabo"/>
    <s v="EST"/>
    <s v="EST"/>
    <n v="1"/>
    <s v="6X3 m"/>
    <n v="100000"/>
  </r>
  <r>
    <s v="Mai"/>
    <n v="2024"/>
    <s v="OOH"/>
    <s v="Téléphonie mobile"/>
    <s v="ORANGE CAMEROUN"/>
    <s v="MAX IT VOITURE"/>
    <s v="DÉMARRER L'ANNÉE AU MAX, DES MILLIONS EN PLUS ET DES VOITURES"/>
    <s v="Batouri"/>
    <s v="BATOURI"/>
    <s v="EST"/>
    <n v="1"/>
    <s v="6X3 m"/>
    <n v="100000"/>
  </r>
  <r>
    <s v="Mai"/>
    <n v="2024"/>
    <s v="OOH"/>
    <s v="Téléphonie mobile"/>
    <s v="ORANGE CAMEROUN"/>
    <s v="OM BANGO BANGO"/>
    <s v="FAMIYOOOO!!! 2 MILLIONNAIRES CHAQUE JOUR"/>
    <s v="Batouri"/>
    <s v="BATOURI"/>
    <s v="EST"/>
    <n v="1"/>
    <s v="6X3 m"/>
    <n v="100000"/>
  </r>
  <r>
    <s v="Mai"/>
    <n v="2024"/>
    <s v="OOH"/>
    <s v="Téléphonie mobile"/>
    <s v="ORANGE CAMEROUN"/>
    <s v="MAX IT VOITURE"/>
    <s v="DÉMARRER L'ANNÉE AU MAX, DES MILLIONS EN PLUS ET DES VOITURES"/>
    <s v="Batouri"/>
    <s v="BATOURI"/>
    <s v="EST"/>
    <n v="1"/>
    <s v="4X3 m"/>
    <n v="70000"/>
  </r>
  <r>
    <s v="Mai"/>
    <n v="2024"/>
    <s v="OOH"/>
    <s v="Téléphonie mobile"/>
    <s v="ORANGE CAMEROUN"/>
    <s v="MAX IT VOITURE"/>
    <s v="DÉMARRER L'ANNÉE AU MAX, DES MILLIONS EN PLUS ET DES VOITURES"/>
    <s v="Batouri"/>
    <s v="BATOURI"/>
    <s v="EST"/>
    <n v="1"/>
    <s v="6X3 m"/>
    <n v="100000"/>
  </r>
  <r>
    <s v="Mai"/>
    <n v="2024"/>
    <s v="OOH"/>
    <s v="Distribution numérique"/>
    <s v="CANAL+"/>
    <s v="DÉCODEUR HD À 5000 FCFA TTC"/>
    <s v="la bataille des chéries"/>
    <s v="Ndéré"/>
    <s v="NGAOUNDERE"/>
    <s v="GRAND NORD"/>
    <n v="1"/>
    <s v="6X3 m"/>
    <n v="100000"/>
  </r>
  <r>
    <s v="Mai"/>
    <n v="2024"/>
    <s v="OOH"/>
    <s v="Brassicole"/>
    <s v="GUINNESS SA"/>
    <s v="MALTA GUINNESS"/>
    <s v="SATTINE BANDOU MA"/>
    <s v="Ndéré"/>
    <s v="NGAOUNDERE"/>
    <s v="GRAND NORD"/>
    <n v="1"/>
    <s v="6X3 m"/>
    <n v="100000"/>
  </r>
  <r>
    <s v="Mai"/>
    <n v="2024"/>
    <s v="OOH"/>
    <s v="Téléphonie mobile"/>
    <s v="MTN CAMEROUN"/>
    <s v="MTN 237"/>
    <s v="1 Millionnaire chaque semaine dans ta région. Achète un forfait à partir de 237F, fais un retrait MoMo à partir de 5237F"/>
    <s v="Ndéré"/>
    <s v="NGAOUNDERE"/>
    <s v="GRAND NORD"/>
    <n v="1"/>
    <s v="6X3 m"/>
    <n v="100000"/>
  </r>
  <r>
    <s v="Mai"/>
    <n v="2024"/>
    <s v="OOH"/>
    <s v="Agroalimentaire"/>
    <s v="MAYA &amp; CIE"/>
    <s v="30 ANS MAYOR"/>
    <s v="30 ANS DE TRADITION ET DE QUALITÉ"/>
    <s v="Ndéré"/>
    <s v="NGAOUNDERE"/>
    <s v="GRAND NORD"/>
    <n v="1"/>
    <s v="6X3 m"/>
    <n v="100000"/>
  </r>
  <r>
    <s v="Mai"/>
    <n v="2024"/>
    <s v="OOH"/>
    <s v="Brassicole"/>
    <s v="SOURCE DU PAYS SA"/>
    <s v="REAKTOR"/>
    <s v="PUSH YOUR LIMITS"/>
    <s v="Ndéré"/>
    <s v="NGAOUNDERE"/>
    <s v="GRAND NORD"/>
    <n v="1"/>
    <s v="6X3 m"/>
    <n v="100000"/>
  </r>
  <r>
    <s v="Mai"/>
    <n v="2024"/>
    <s v="OOH"/>
    <s v="Téléphonie mobile"/>
    <s v="ORANGE CAMEROUN"/>
    <s v="OM BANGO BANGO"/>
    <s v="FAMIYOOOO!!! 2 MILLIONNAIRES CHAQUE JOUR"/>
    <s v="Ndéré"/>
    <s v="NGAOUNDERE"/>
    <s v="GRAND NORD"/>
    <n v="1"/>
    <s v="6X3 m"/>
    <n v="100000"/>
  </r>
  <r>
    <s v="Mai"/>
    <n v="2024"/>
    <s v="OOH"/>
    <s v="Téléphonie mobile"/>
    <s v="ORANGE CAMEROUN"/>
    <s v="OM BANGO BANGO"/>
    <s v="FAMIYOOOO!!! 2 MILLIONNAIRES CHAQUE JOUR"/>
    <s v="Ndéré"/>
    <s v="NGAOUNDERE"/>
    <s v="GRAND NORD"/>
    <n v="1"/>
    <s v="PROXYS"/>
    <n v="50000"/>
  </r>
  <r>
    <s v="Mai"/>
    <n v="2024"/>
    <s v="OOH"/>
    <s v="Téléphonie mobile"/>
    <s v="ORANGE CAMEROUN"/>
    <s v="LA DATA QUI GAGNE"/>
    <s v="2 MILLIONS TO SHARE EVERYDAY"/>
    <s v="Ndéré"/>
    <s v="NGAOUNDERE"/>
    <s v="GRAND NORD"/>
    <n v="1"/>
    <s v="PROXYS"/>
    <n v="50000"/>
  </r>
  <r>
    <s v="Mai"/>
    <n v="2024"/>
    <s v="OOH"/>
    <s v="Jeux de hasard/divertissement"/>
    <s v="1XBET"/>
    <s v="EXPERT CM"/>
    <s v="EXPRIME TOI TU ES UN EXPERT"/>
    <s v="Ndéré"/>
    <s v="NGAOUNDERE"/>
    <s v="GRAND NORD"/>
    <n v="1"/>
    <s v="4X3 m"/>
    <n v="70000"/>
  </r>
  <r>
    <s v="Mai"/>
    <n v="2024"/>
    <s v="OOH"/>
    <s v="Brassicole"/>
    <s v="SOURCE DU PAYS SA"/>
    <s v="REAKTOR"/>
    <s v="PUSH YOUR LIMITS"/>
    <s v="Ndéré"/>
    <s v="NGAOUNDERE"/>
    <s v="GRAND NORD"/>
    <n v="1"/>
    <s v="6X3 m"/>
    <n v="100000"/>
  </r>
  <r>
    <s v="Mai"/>
    <n v="2024"/>
    <s v="OOH"/>
    <s v="Téléphonie mobile"/>
    <s v="ORANGE CAMEROUN"/>
    <s v="LA DATA QUI GAGNE"/>
    <s v="2 MILLIONS À SE PARTAGER CHAQUE JOUR"/>
    <s v="Ndéré"/>
    <s v="NGAOUNDERE"/>
    <s v="GRAND NORD"/>
    <n v="1"/>
    <s v="4X3 m"/>
    <n v="70000"/>
  </r>
  <r>
    <s v="Mai"/>
    <n v="2024"/>
    <s v="OOH"/>
    <s v="Téléphonie mobile"/>
    <s v="ORANGE CAMEROUN"/>
    <s v="OM BANGO BANGO"/>
    <s v="FAMIYOOOO!!! 2 MILLIONNAIRES CHAQUE JOUR"/>
    <s v="Ndéré"/>
    <s v="NGAOUNDERE"/>
    <s v="GRAND NORD"/>
    <n v="1"/>
    <s v="PROXYS"/>
    <n v="50000"/>
  </r>
  <r>
    <s v="Mai"/>
    <n v="2024"/>
    <s v="OOH"/>
    <s v="Téléphonie mobile"/>
    <s v="ORANGE CAMEROUN"/>
    <s v="LA DATA QUI GAGNE"/>
    <s v="2 MILLIONS À SE PARTAGER CHAQUE JOUR"/>
    <s v="Ndéré"/>
    <s v="NGAOUNDERE"/>
    <s v="GRAND NORD"/>
    <n v="1"/>
    <s v="PROXYS"/>
    <n v="50000"/>
  </r>
  <r>
    <s v="Mai"/>
    <n v="2024"/>
    <s v="OOH"/>
    <s v="Agroalimentaire"/>
    <s v="MAYA &amp; CIE"/>
    <s v="30 ANS MAYOR"/>
    <s v="30 ANS DE TRADITION ET DE QUALITÉ"/>
    <s v="Ndéré"/>
    <s v="NGAOUNDERE"/>
    <s v="GRAND NORD"/>
    <n v="1"/>
    <s v="6X3 m"/>
    <n v="100000"/>
  </r>
  <r>
    <s v="Mai"/>
    <n v="2024"/>
    <s v="OOH"/>
    <s v="Téléphonie mobile"/>
    <s v="MTN CAMEROUN"/>
    <s v="MTN 237"/>
    <s v="237 WINNERS OF 100000F EVERY WEEK"/>
    <s v="Ndéré"/>
    <s v="NGAOUNDERE"/>
    <s v="GRAND NORD"/>
    <n v="1"/>
    <s v="6X3 m"/>
    <n v="100000"/>
  </r>
  <r>
    <s v="Mai"/>
    <n v="2024"/>
    <s v="OOH"/>
    <s v="Jeux de hasard/divertissement"/>
    <s v="1XBET"/>
    <s v="EXPERT CM"/>
    <s v="EXPRIME TOI TU ES UN EXPERT"/>
    <s v="Ndéré"/>
    <s v="NGAOUNDERE"/>
    <s v="GRAND NORD"/>
    <n v="1"/>
    <s v="6X3 m"/>
    <n v="100000"/>
  </r>
  <r>
    <s v="Mai"/>
    <n v="2024"/>
    <s v="OOH"/>
    <s v="Brassicole"/>
    <s v="SOURCE DU PAYS SA"/>
    <s v="REAKTOR"/>
    <s v="PUSH YOUR LIMITS"/>
    <s v="Ndéré"/>
    <s v="NGAOUNDERE"/>
    <s v="GRAND NORD"/>
    <n v="1"/>
    <s v="6X3 m"/>
    <n v="100000"/>
  </r>
  <r>
    <s v="Mai"/>
    <n v="2024"/>
    <s v="OOH"/>
    <s v="Téléphonie mobile"/>
    <s v="MTN CAMEROUN"/>
    <s v="MTN 237"/>
    <s v="237 WINNERS OF 100000F EVERY WEEK"/>
    <s v="Ndéré"/>
    <s v="NGAOUNDERE"/>
    <s v="GRAND NORD"/>
    <n v="1"/>
    <s v="6X3 m"/>
    <n v="100000"/>
  </r>
  <r>
    <s v="Mai"/>
    <n v="2024"/>
    <s v="OOH"/>
    <s v="Jeux de hasard/divertissement"/>
    <s v="1XBET"/>
    <s v="EXPERT CM"/>
    <s v="EXPRIME TOI TU ES UN EXPERT"/>
    <s v="Ndéré"/>
    <s v="NGAOUNDERE"/>
    <s v="GRAND NORD"/>
    <n v="1"/>
    <s v="4X3 m"/>
    <n v="70000"/>
  </r>
  <r>
    <s v="Mai"/>
    <n v="2024"/>
    <s v="OOH"/>
    <s v="Téléphonie mobile"/>
    <s v="ORANGE CAMEROUN"/>
    <s v="OM BANGO BANGO"/>
    <s v="FAMIYOOOO!!! 2 MILLIONNAIRES CHAQUE JOUR"/>
    <s v="Ndéré"/>
    <s v="NGAOUNDERE"/>
    <s v="GRAND NORD"/>
    <n v="1"/>
    <s v="4X3 m"/>
    <n v="70000"/>
  </r>
  <r>
    <s v="Mai"/>
    <n v="2024"/>
    <s v="OOH"/>
    <s v="Brassicole"/>
    <s v="SOURCE DU PAYS SA"/>
    <s v="American Cola"/>
    <s v="EXPLORE TA LIBERTÉ"/>
    <s v="Ndéré"/>
    <s v="NGAOUNDERE"/>
    <s v="GRAND NORD"/>
    <n v="1"/>
    <s v="6X3 m"/>
    <n v="100000"/>
  </r>
  <r>
    <s v="Mai"/>
    <n v="2024"/>
    <s v="OOH"/>
    <s v="Agroalimentaire"/>
    <s v="MAYA &amp; CIE"/>
    <s v="30 ANS MAYOR"/>
    <s v="30 ANS DE TRADITION ET DE QUALITÉ"/>
    <s v="Ndéré"/>
    <s v="NGAOUNDERE"/>
    <s v="GRAND NORD"/>
    <n v="1"/>
    <s v="6X3 m"/>
    <n v="100000"/>
  </r>
  <r>
    <s v="Mai"/>
    <n v="2024"/>
    <s v="OOH"/>
    <s v="Téléphonie mobile"/>
    <s v="ORANGE CAMEROUN"/>
    <s v="MAX IT VOITURE"/>
    <s v="DÉMARRER L'ANNÉE AU MAX, DES MILLIONS EN PLUS ET DES VOITURES"/>
    <s v="Ndéré"/>
    <s v="NGAOUNDERE"/>
    <s v="GRAND NORD"/>
    <n v="2"/>
    <s v="PROXYS"/>
    <n v="50000"/>
  </r>
  <r>
    <s v="Mai"/>
    <n v="2024"/>
    <s v="OOH"/>
    <s v="Brassicole"/>
    <s v="SOURCE DU PAYS SA"/>
    <s v="REAKTOR"/>
    <s v="PUSH YOUR LIMITS"/>
    <s v="Ndéré"/>
    <s v="NGAOUNDERE"/>
    <s v="GRAND NORD"/>
    <n v="1"/>
    <s v="4X3 m"/>
    <n v="70000"/>
  </r>
  <r>
    <s v="Mai"/>
    <n v="2024"/>
    <s v="OOH"/>
    <s v="Jeux de hasard/divertissement"/>
    <s v="1XBET"/>
    <s v="EXPERT CM"/>
    <s v="EXPRIME TOI TU ES UN EXPERT"/>
    <s v="Ndéré"/>
    <s v="NGAOUNDERE"/>
    <s v="GRAND NORD"/>
    <n v="1"/>
    <s v="6X3 m"/>
    <n v="100000"/>
  </r>
  <r>
    <s v="Mai"/>
    <n v="2024"/>
    <s v="OOH"/>
    <s v="Téléphonie mobile"/>
    <s v="ORANGE CAMEROUN"/>
    <s v="OM BANGO BANGO"/>
    <s v="FAMIYOOOO!!! 2 MILLIONNAIRES CHAQUE JOUR"/>
    <s v="Ndéré"/>
    <s v="NGAOUNDERE"/>
    <s v="GRAND NORD"/>
    <n v="1"/>
    <s v="4X3 m"/>
    <n v="70000"/>
  </r>
  <r>
    <s v="Mai"/>
    <n v="2024"/>
    <s v="OOH"/>
    <s v="Téléphonie mobile"/>
    <s v="ORANGE CAMEROUN"/>
    <s v="OM BANGO BANGO"/>
    <s v="FAMIYOOOO!!! 2 MILLIONNAIRES CHAQUE JOUR"/>
    <s v="Ndéré"/>
    <s v="NGAOUNDERE"/>
    <s v="GRAND NORD"/>
    <n v="1"/>
    <s v="PROXYS"/>
    <n v="50000"/>
  </r>
  <r>
    <s v="Mai"/>
    <n v="2024"/>
    <s v="OOH"/>
    <s v="Téléphonie mobile"/>
    <s v="ORANGE CAMEROUN"/>
    <s v="MAX IT VOITURE"/>
    <s v="DÉMARRER L'ANNÉE AU MAX, DES MILLIONS EN PLUS ET DES VOITURES"/>
    <s v="Ndéré"/>
    <s v="NGAOUNDERE"/>
    <s v="GRAND NORD"/>
    <n v="1"/>
    <s v="PROXYS"/>
    <n v="50000"/>
  </r>
  <r>
    <s v="Mai"/>
    <n v="2024"/>
    <s v="OOH"/>
    <s v="Concessionnaire automobile"/>
    <s v="LONSTAR EQUIPEMENT"/>
    <s v="SEMI-REMORQUES CIMC N°1 MONDIAL"/>
    <s v="DISPONIBLE CHEZ LONGSTAR EQUIPMENT"/>
    <s v="Ndéré"/>
    <s v="NGAOUNDERE"/>
    <s v="GRAND NORD"/>
    <n v="2"/>
    <s v="6X3 m"/>
    <n v="200000"/>
  </r>
  <r>
    <s v="Mai"/>
    <n v="2024"/>
    <s v="OOH"/>
    <s v="Brassicole"/>
    <s v="BOISSONS DU CAMEROUN"/>
    <s v="BEAUFORT LAGER"/>
    <s v="CELEBRATE ELEGANCE"/>
    <s v="Ndéré"/>
    <s v="NGAOUNDERE"/>
    <s v="GRAND NORD"/>
    <n v="1"/>
    <s v="6X3 m"/>
    <n v="100000"/>
  </r>
  <r>
    <s v="Mai"/>
    <n v="2024"/>
    <s v="OOH"/>
    <s v="Téléphonie mobile"/>
    <s v="MTN CAMEROUN"/>
    <s v="MTN 237"/>
    <s v="237 WINNERS OF 100000F EVERY WEEK"/>
    <s v="Ndéré"/>
    <s v="NGAOUNDERE"/>
    <s v="GRAND NORD"/>
    <n v="1"/>
    <s v="6X3 m"/>
    <n v="100000"/>
  </r>
  <r>
    <s v="Mai"/>
    <n v="2024"/>
    <s v="OOH"/>
    <s v="Brassicole"/>
    <s v="SOURCE DU PAYS SA"/>
    <s v="REAKTOR"/>
    <s v="PUSH YOUR LIMITS"/>
    <s v="Ndéré"/>
    <s v="NGAOUNDERE"/>
    <s v="GRAND NORD"/>
    <n v="1"/>
    <s v="6X3 m"/>
    <n v="100000"/>
  </r>
  <r>
    <s v="Mai"/>
    <n v="2024"/>
    <s v="OOH"/>
    <s v="Téléphonie mobile"/>
    <s v="ORANGE CAMEROUN"/>
    <s v="LA DATA QUI GAGNE"/>
    <s v="2 MILLIONS À SE PARTAGER CHAQUE JOUR"/>
    <s v="Ndéré"/>
    <s v="NGAOUNDERE"/>
    <s v="GRAND NORD"/>
    <n v="1"/>
    <s v="6X3 m"/>
    <n v="100000"/>
  </r>
  <r>
    <s v="Mai"/>
    <n v="2024"/>
    <s v="OOH"/>
    <s v="Brassicole"/>
    <s v="GUINNESS SA"/>
    <s v="MALTA GUINNESS"/>
    <s v="SATTINE BANDOU MA"/>
    <s v="Ndéré"/>
    <s v="NGAOUNDERE"/>
    <s v="GRAND NORD"/>
    <n v="1"/>
    <s v="6X3 m"/>
    <n v="100000"/>
  </r>
  <r>
    <s v="Mai"/>
    <n v="2024"/>
    <s v="OOH"/>
    <s v="Agroalimentaire"/>
    <s v="MAYA &amp; CIE"/>
    <s v="30 ANS MAYOR"/>
    <s v="30 ANS DE TRADITION ET DE QUALITÉ"/>
    <s v="Ndéré"/>
    <s v="NGAOUNDERE"/>
    <s v="GRAND NORD"/>
    <n v="1"/>
    <s v="6X3 m"/>
    <n v="100000"/>
  </r>
  <r>
    <s v="Mai"/>
    <n v="2024"/>
    <s v="OOH"/>
    <s v="Téléphonie mobile"/>
    <s v="ORANGE CAMEROUN"/>
    <s v="LA DATA QUI GAGNE"/>
    <s v="2 MILLIONS À SE PARTAGER CHAQUE JOUR"/>
    <s v="Ndéré"/>
    <s v="NGAOUNDERE"/>
    <s v="GRAND NORD"/>
    <n v="1"/>
    <s v="6X3 m"/>
    <n v="100000"/>
  </r>
  <r>
    <s v="Mai"/>
    <n v="2024"/>
    <s v="OOH"/>
    <s v="Brassicole"/>
    <s v="SOURCE DU PAYS SA"/>
    <s v="REAKTOR"/>
    <s v="PUSH YOUR LIMITS"/>
    <s v="Ndéré"/>
    <s v="NGAOUNDERE"/>
    <s v="GRAND NORD"/>
    <n v="1"/>
    <s v="6X3 m"/>
    <n v="100000"/>
  </r>
  <r>
    <s v="Mai"/>
    <n v="2024"/>
    <s v="OOH"/>
    <s v="Téléphonie mobile"/>
    <s v="MTN CAMEROUN"/>
    <s v="MTN 237"/>
    <s v="1 Millionnaire chaque semaine dans ta région. Achète un forfait à partir de 237F, fais un retrait MoMo à partir de 5237F"/>
    <s v="Ndéré"/>
    <s v="NGAOUNDERE"/>
    <s v="GRAND NORD"/>
    <n v="2"/>
    <s v="6X3 m"/>
    <n v="200000"/>
  </r>
  <r>
    <s v="Mai"/>
    <n v="2024"/>
    <s v="OOH"/>
    <s v="Téléphonie mobile"/>
    <s v="ORANGE CAMEROUN"/>
    <s v="LA DATA QUI GAGNE"/>
    <s v="2 MILLIONS À SE PARTAGER CHAQUE JOUR"/>
    <s v="Ndéré"/>
    <s v="NGAOUNDERE"/>
    <s v="GRAND NORD"/>
    <n v="1"/>
    <s v="6X3 m"/>
    <n v="100000"/>
  </r>
  <r>
    <s v="Mai"/>
    <n v="2024"/>
    <s v="OOH"/>
    <s v="Brassicole"/>
    <s v="SOURCE DU PAYS SA"/>
    <s v="REAKTOR"/>
    <s v="PUSH YOUR LIMITS"/>
    <s v="Ndéré"/>
    <s v="NGAOUNDERE"/>
    <s v="GRAND NORD"/>
    <n v="1"/>
    <s v="6X3 m"/>
    <n v="100000"/>
  </r>
  <r>
    <s v="Mai"/>
    <n v="2024"/>
    <s v="OOH"/>
    <s v="Hygiène/santé/entrertien"/>
    <s v="SITRACEL"/>
    <s v="MOUCHOIRS SITA"/>
    <s v="LE PLUS ABSORBANT DEVIENT AUSSI STYLÉ"/>
    <s v="Ndéré"/>
    <s v="NGAOUNDERE"/>
    <s v="GRAND NORD"/>
    <n v="1"/>
    <s v="6X3 m"/>
    <n v="100000"/>
  </r>
  <r>
    <s v="Mai"/>
    <n v="2024"/>
    <s v="OOH"/>
    <s v="Distribution numérique"/>
    <s v="CANAL+"/>
    <s v="DÉCODEUR HD À 5000 FCFA TTC"/>
    <s v="ENCORE + FORTS"/>
    <s v="Ndéré"/>
    <s v="NGAOUNDERE"/>
    <s v="GRAND NORD"/>
    <n v="1"/>
    <s v="6X3 m"/>
    <n v="100000"/>
  </r>
  <r>
    <s v="Mai"/>
    <n v="2024"/>
    <s v="OOH"/>
    <s v="Cosmétique/esthétique"/>
    <s v="LES LABORATOIRES B&amp;B"/>
    <s v="Grace Lait hydratant &amp; clarifiant"/>
    <s v="LA PREUVE D'UNE PEAU PARFAITE"/>
    <s v="Ndéré"/>
    <s v="NGAOUNDERE"/>
    <s v="GRAND NORD"/>
    <n v="2"/>
    <s v="6X3 m"/>
    <n v="200000"/>
  </r>
  <r>
    <s v="Mai"/>
    <n v="2024"/>
    <s v="OOH"/>
    <s v="Brassicole"/>
    <s v="GUINNESS SA"/>
    <s v="BLACK BRILLE DANS TOUT"/>
    <s v="FOOTBALL, CE QUE L'ON RESSENT."/>
    <s v="Ndéré"/>
    <s v="NGAOUNDERE"/>
    <s v="GRAND NORD"/>
    <n v="1"/>
    <s v="6X3 m"/>
    <n v="100000"/>
  </r>
  <r>
    <s v="Mai"/>
    <n v="2024"/>
    <s v="OOH"/>
    <s v="Brassicole"/>
    <s v="SOURCE DU PAYS SA"/>
    <s v="REAKTOR"/>
    <s v="PUSH YOUR LIMITS"/>
    <s v="Ndéré"/>
    <s v="NGAOUNDERE"/>
    <s v="GRAND NORD"/>
    <n v="1"/>
    <s v="6X3 m"/>
    <n v="100000"/>
  </r>
  <r>
    <s v="Mai"/>
    <n v="2024"/>
    <s v="OOH"/>
    <s v="Téléphonie mobile"/>
    <s v="ORANGE CAMEROUN"/>
    <s v="LA DATA QUI GAGNE"/>
    <s v="2 MILLIONS À SE PARTAGER CHAQUE JOUR"/>
    <s v="Ndéré"/>
    <s v="NGAOUNDERE"/>
    <s v="GRAND NORD"/>
    <n v="1"/>
    <s v="4X3 m"/>
    <n v="70000"/>
  </r>
  <r>
    <s v="Mai"/>
    <n v="2024"/>
    <s v="OOH"/>
    <s v="Téléphonie mobile"/>
    <s v="ORANGE CAMEROUN"/>
    <s v="OM BANGO BANGO"/>
    <s v="FAMIYOOOO!!! 2 MILLIONNAIRES CHAQUE JOUR"/>
    <s v="Nord"/>
    <s v="NORD"/>
    <s v="GRAND NORD"/>
    <n v="1"/>
    <s v="6X3 m"/>
    <n v="100000"/>
  </r>
  <r>
    <s v="Mai"/>
    <n v="2024"/>
    <s v="OOH"/>
    <s v="Transfert d'argent"/>
    <s v="EXPRESS UNION"/>
    <s v="APPLICATION EXPRESS UNION"/>
    <s v="Se réinventer pour mieux vous servir"/>
    <s v="Nord"/>
    <s v="NORD"/>
    <s v="GRAND NORD"/>
    <n v="2"/>
    <s v="4X3 m"/>
    <n v="140000"/>
  </r>
  <r>
    <s v="Mai"/>
    <n v="2024"/>
    <s v="OOH"/>
    <s v="Téléphonie mobile"/>
    <s v="ORANGE CAMEROUN"/>
    <s v="LA DATA QUI GAGNE"/>
    <s v="2 MILLIONS À SE PARTAGER CHAQUE JOUR"/>
    <s v="Nord"/>
    <s v="NORD"/>
    <s v="GRAND NORD"/>
    <n v="1"/>
    <s v="6X3 m"/>
    <n v="100000"/>
  </r>
  <r>
    <s v="Mai"/>
    <n v="2024"/>
    <s v="OOH"/>
    <s v="Brassicole"/>
    <s v="GUINNESS SA"/>
    <s v="BLACK BRILLE DANS TOUT"/>
    <s v="FOOTBALL, CE QUE L'ON RESSENT."/>
    <s v="Nord"/>
    <s v="NORD"/>
    <s v="GRAND NORD"/>
    <n v="1"/>
    <s v="6X3 m"/>
    <n v="100000"/>
  </r>
  <r>
    <s v="Mai"/>
    <n v="2024"/>
    <s v="OOH"/>
    <s v="Jeux de hasard/divertissement"/>
    <s v="PMUC"/>
    <s v="GAGANTS 2023"/>
    <s v="BRAVOOOO!"/>
    <s v="Nord"/>
    <s v="NORD"/>
    <s v="GRAND NORD"/>
    <n v="1"/>
    <s v="6X3 m"/>
    <n v="100000"/>
  </r>
  <r>
    <s v="Mai"/>
    <n v="2024"/>
    <s v="OOH"/>
    <s v="Banques/finance"/>
    <s v="CBC"/>
    <s v="SERVICES BANCAIRES CBC"/>
    <s v="WHY PLAY WITH YOUR MONEY WHEN YOU CAN MULTIPLY IT!"/>
    <s v="Nord"/>
    <s v="NORD"/>
    <s v="GRAND NORD"/>
    <n v="1"/>
    <s v="6X3 m"/>
    <n v="100000"/>
  </r>
  <r>
    <s v="Mai"/>
    <n v="2024"/>
    <s v="OOH"/>
    <s v="Brassicole"/>
    <s v="SOURCE DU PAYS SA"/>
    <s v="REAKTOR"/>
    <s v="PUSH YOUR LIMITS"/>
    <s v="Nord"/>
    <s v="NORD"/>
    <s v="GRAND NORD"/>
    <n v="1"/>
    <s v="6X3 m"/>
    <n v="100000"/>
  </r>
  <r>
    <s v="Mai"/>
    <n v="2024"/>
    <s v="OOH"/>
    <s v="Téléphonie mobile"/>
    <s v="ORANGE CAMEROUN"/>
    <s v="MAX IT VOITURE"/>
    <s v="DÉMARRER L'ANNÉE AU MAX, DES MILLIONS EN PLUS ET DES VOITURES"/>
    <s v="Nord"/>
    <s v="NORD"/>
    <s v="GRAND NORD"/>
    <n v="1"/>
    <s v="4X3 m"/>
    <n v="70000"/>
  </r>
  <r>
    <s v="Mai"/>
    <n v="2024"/>
    <s v="OOH"/>
    <s v="Téléphonie mobile"/>
    <s v="BLUE BY CAMTEL"/>
    <s v="BLUE MO"/>
    <s v="QUAND C'EST MO C'EST MO"/>
    <s v="Nord"/>
    <s v="NORD"/>
    <s v="GRAND NORD"/>
    <n v="1"/>
    <s v="4X3 m"/>
    <n v="70000"/>
  </r>
  <r>
    <s v="Mai"/>
    <n v="2024"/>
    <s v="OOH"/>
    <s v="Téléphonie mobile"/>
    <s v="ORANGE CAMEROUN"/>
    <s v="LA DATA QUI GAGNE"/>
    <s v="2 MILLIONS À SE PARTAGER CHAQUE JOUR"/>
    <s v="Nord"/>
    <s v="NORD"/>
    <s v="GRAND NORD"/>
    <n v="1"/>
    <s v="6X3 m"/>
    <n v="100000"/>
  </r>
  <r>
    <s v="Mai"/>
    <n v="2024"/>
    <s v="OOH"/>
    <s v="Brassicole"/>
    <s v="SOURCE DU PAYS SA"/>
    <s v="REAKTOR"/>
    <s v="PUSH YOUR LIMITS"/>
    <s v="Nord"/>
    <s v="NORD"/>
    <s v="GRAND NORD"/>
    <n v="1"/>
    <s v="6X3 m"/>
    <n v="100000"/>
  </r>
  <r>
    <s v="Mai"/>
    <n v="2024"/>
    <s v="OOH"/>
    <s v="Téléphonie mobile"/>
    <s v="ORANGE CAMEROUN"/>
    <s v="LA DATA QUI GAGNE"/>
    <s v="2 MILLIONS À SE PARTAGER CHAQUE JOUR"/>
    <s v="Nord"/>
    <s v="NORD"/>
    <s v="GRAND NORD"/>
    <n v="2"/>
    <s v="PROXYS"/>
    <n v="50000"/>
  </r>
  <r>
    <s v="Mai"/>
    <n v="2024"/>
    <s v="OOH"/>
    <s v="Téléphonie mobile"/>
    <s v="ORANGE CAMEROUN"/>
    <s v="OM BANGO BANGO"/>
    <s v="FAMIYOOOO!!! 2 MILLIONNAIRES CHAQUE JOUR"/>
    <s v="Nord"/>
    <s v="NORD"/>
    <s v="GRAND NORD"/>
    <n v="1"/>
    <s v="6X3 m"/>
    <n v="100000"/>
  </r>
  <r>
    <s v="Mai"/>
    <n v="2024"/>
    <s v="OOH"/>
    <s v="Téléphonie mobile"/>
    <s v="ORANGE CAMEROUN"/>
    <s v="OM BANGO BANGO"/>
    <s v="FAMIYOOOO!!! 2 MILLIONNAIRES CHAQUE JOUR"/>
    <s v="Nord"/>
    <s v="NORD"/>
    <s v="GRAND NORD"/>
    <n v="1"/>
    <s v="6X3 m"/>
    <n v="100000"/>
  </r>
  <r>
    <s v="Juin"/>
    <n v="2024"/>
    <s v="OOH"/>
    <s v="Téléphonie mobile"/>
    <s v="ORANGE CAMEROUN"/>
    <s v="OM BANGO BANGO"/>
    <s v="FAMIYOOOO!!! 2 MILLIONNAIRES CHAQUE JOUR"/>
    <s v="Marché missoke"/>
    <s v="DOUALA"/>
    <s v="LITTORAL"/>
    <n v="1"/>
    <s v="4X3 m"/>
    <n v="100000"/>
  </r>
  <r>
    <s v="Juin"/>
    <n v="2024"/>
    <s v="OOH"/>
    <s v="Téléphonie mobile"/>
    <s v="ORANGE CAMEROUN"/>
    <s v="MAX IT LIONS"/>
    <s v="Max of emotions in Abidjan Trip + millions"/>
    <s v="Marché missoke"/>
    <s v="DOUALA"/>
    <s v="LITTORAL"/>
    <n v="1"/>
    <s v="4X3 m"/>
    <n v="100000"/>
  </r>
  <r>
    <s v="Juin"/>
    <n v="2024"/>
    <s v="OOH"/>
    <s v="Jeux de hasard/divertissement"/>
    <s v="PREMIER BET"/>
    <s v="PREMIERBET.COM"/>
    <s v="GAGNEZ UN MAX DE KOLOS"/>
    <s v="Marché missoke"/>
    <s v="DOUALA"/>
    <s v="LITTORAL"/>
    <n v="1"/>
    <s v="4X3 m"/>
    <n v="100000"/>
  </r>
  <r>
    <s v="Juin"/>
    <n v="2024"/>
    <s v="OOH"/>
    <s v="Téléphonie mobile"/>
    <s v="ORANGE CAMEROUN"/>
    <s v="LA DATA QUI GAGNE"/>
    <s v="2 MILLIONS À SE PARTAGER CHAQUE JOUR"/>
    <s v="Bocom missoke"/>
    <s v="DOUALA"/>
    <s v="LITTORAL"/>
    <n v="1"/>
    <s v="6X3 m"/>
    <n v="200000"/>
  </r>
  <r>
    <s v="Juin"/>
    <n v="2024"/>
    <s v="OOH"/>
    <s v="Jeux de hasard/divertissement"/>
    <s v="1XBET"/>
    <s v="EXPERT D"/>
    <s v="EXPRIME TOI TU ES UN EXPERT"/>
    <s v="Bocom missoke"/>
    <s v="DOUALA"/>
    <s v="LITTORAL"/>
    <n v="1"/>
    <s v="4X3 m"/>
    <n v="100000"/>
  </r>
  <r>
    <s v="Juin"/>
    <n v="2024"/>
    <s v="OOH"/>
    <s v="Brassicole"/>
    <s v="SOFAVINC"/>
    <s v="LA CUVÉE DU ROI"/>
    <s v="LE ROI DE LA FÊTE"/>
    <s v="Bocom missoke"/>
    <s v="DOUALA"/>
    <s v="LITTORAL"/>
    <n v="1"/>
    <s v="6X3 m"/>
    <n v="200000"/>
  </r>
  <r>
    <s v="Juin"/>
    <n v="2024"/>
    <s v="OOH"/>
    <s v="Agroalimentaire"/>
    <s v="TOP FOOD"/>
    <s v="TOP SAHO MILK 50F"/>
    <s v="LE LAIT TOP SAHO C'EST LA MAGIE"/>
    <s v="Bocom missoke"/>
    <s v="DOUALA"/>
    <s v="LITTORAL"/>
    <n v="1"/>
    <s v="6X3 m"/>
    <n v="200000"/>
  </r>
  <r>
    <s v="Juin"/>
    <n v="2024"/>
    <s v="OOH"/>
    <s v="Brassicole"/>
    <s v="BOISSONS DU CAMEROUN"/>
    <s v="MUTZIG BEER"/>
    <s v="HOW BOLD ARE U?"/>
    <s v="Bocom missoke"/>
    <s v="DOUALA"/>
    <s v="LITTORAL"/>
    <n v="1"/>
    <s v="6X3 m"/>
    <n v="200000"/>
  </r>
  <r>
    <s v="Juin"/>
    <n v="2024"/>
    <s v="OOH"/>
    <s v="Brassicole"/>
    <s v="BOISSONS DU CAMEROUN"/>
    <s v="MANYAN 7 ANS"/>
    <s v="7 ANS DE PARTAGE ET DE TRADITION"/>
    <s v="Bocom missoke"/>
    <s v="DOUALA"/>
    <s v="LITTORAL"/>
    <n v="1"/>
    <s v="6X3 m"/>
    <n v="200000"/>
  </r>
  <r>
    <s v="Juin"/>
    <n v="2024"/>
    <s v="OOH"/>
    <s v="Agroalimentaire"/>
    <s v="MAYA &amp; CIE"/>
    <s v="30 ANS MAYOR"/>
    <s v="L'HUILE DU CONTINET DEPUIS 30 ANS !"/>
    <s v="Ant commissariat 10e"/>
    <s v="DOUALA"/>
    <s v="LITTORAL"/>
    <n v="1"/>
    <s v="6X3 m"/>
    <n v="200000"/>
  </r>
  <r>
    <s v="Juin"/>
    <n v="2024"/>
    <s v="OOH"/>
    <s v="Education/formation"/>
    <s v="ECOLE SUPÉRIEURE FRANÇAISE DU DIGITAL"/>
    <s v="OBTENEZ UN DIPLÔME FRANÇAIS"/>
    <s v="FORMATION DANS LES MÉTIERS DE L'INFORMATIQUE &amp; INTELLIGENCE INFORMATIQUE"/>
    <s v="Commissariat 10"/>
    <s v="DOUALA"/>
    <s v="LITTORAL"/>
    <n v="2"/>
    <s v="PROXYS"/>
    <n v="160000"/>
  </r>
  <r>
    <s v="Juin"/>
    <n v="2024"/>
    <s v="OOH"/>
    <s v="Brassicole"/>
    <s v="BOISSONS DU CAMEROUN"/>
    <s v="MUTZIG BEER"/>
    <s v="HOW BOLD ARE U?"/>
    <s v="Bocom missoke"/>
    <s v="DOUALA"/>
    <s v="LITTORAL"/>
    <n v="1"/>
    <s v="6X3 m"/>
    <n v="200000"/>
  </r>
  <r>
    <s v="Juin"/>
    <n v="2024"/>
    <s v="OOH"/>
    <s v="Assurances"/>
    <s v="CHANAS ASSURANCES"/>
    <s v="CHANAS NDAP"/>
    <s v="CHANAS NDAP À PARTIR DE 5000 Frs"/>
    <s v="St tropez"/>
    <s v="DOUALA"/>
    <s v="LITTORAL"/>
    <n v="1"/>
    <s v="6X3 m"/>
    <n v="200000"/>
  </r>
  <r>
    <s v="Juin"/>
    <n v="2024"/>
    <s v="OOH"/>
    <s v="Cosmétique/esthétique"/>
    <s v="LANA BIO COSMETICS"/>
    <s v="GAMMES TOU CHOU"/>
    <s v="TOU CHOU"/>
    <s v="St tropez"/>
    <s v="DOUALA"/>
    <s v="LITTORAL"/>
    <n v="1"/>
    <s v="6X3 m"/>
    <n v="200000"/>
  </r>
  <r>
    <s v="Juin"/>
    <n v="2024"/>
    <s v="OOH"/>
    <s v="Évents/sociaux/culturel"/>
    <s v="ALBI PROUD"/>
    <s v="JOURNÉE INTERNATIONAL DE SENSIBILISATION À L'ALBINISME"/>
    <s v="L'AMOUR LA PLUS BELLE DES NUANCES"/>
    <s v="St tropez"/>
    <s v="DOUALA"/>
    <s v="LITTORAL"/>
    <n v="1"/>
    <s v="6X3 m"/>
    <n v="200000"/>
  </r>
  <r>
    <s v="Juin"/>
    <n v="2024"/>
    <s v="OOH"/>
    <s v="Jeux de hasard/divertissement"/>
    <s v="PREMIER BET"/>
    <s v="PREMIERBET.COM"/>
    <s v="GAGNEZ UN MAX DE KOLOS"/>
    <s v="Rond point petit pays"/>
    <s v="DOUALA"/>
    <s v="LITTORAL"/>
    <n v="1"/>
    <s v="SUPER SIGN"/>
    <n v="1500000"/>
  </r>
  <r>
    <s v="Juin"/>
    <n v="2024"/>
    <s v="OOH"/>
    <s v="Cosmétique/esthétique"/>
    <s v="CARIMO"/>
    <s v="GÉLULES EXTASE"/>
    <s v="OBSESSION ET EXTASE, L'ALCHIMIE DU PLAISIR"/>
    <s v="Rond point petit pays"/>
    <s v="DOUALA"/>
    <s v="LITTORAL"/>
    <n v="1"/>
    <s v="6X3 m"/>
    <n v="200000"/>
  </r>
  <r>
    <s v="Juin"/>
    <n v="2024"/>
    <s v="OOH"/>
    <s v="Agroalimentaire"/>
    <s v="TOP FOOD"/>
    <s v="TOP SAHO MILK 50F"/>
    <s v="LE LAIT TOP SAHO C'EST LA MAGIE"/>
    <s v="Rond point petit pays"/>
    <s v="DOUALA"/>
    <s v="LITTORAL"/>
    <n v="1"/>
    <s v="6X3 m"/>
    <n v="200000"/>
  </r>
  <r>
    <s v="Juin"/>
    <n v="2024"/>
    <s v="OOH"/>
    <s v="Banques/finance"/>
    <s v="CCA BANK"/>
    <s v="CCA CORPORATE"/>
    <s v="VOTRE SUCCÈS FINANCIER COMMENCE AVEC CCA BANK"/>
    <s v="Rond point petit pays"/>
    <s v="DOUALA"/>
    <s v="LITTORAL"/>
    <n v="1"/>
    <s v="SUPER SIGN"/>
    <n v="1500000"/>
  </r>
  <r>
    <s v="Juin"/>
    <n v="2024"/>
    <s v="OOH"/>
    <s v="Cimenterie"/>
    <s v="CIMPOR CAMEROUN"/>
    <s v="GAMME DE CIMENT CIMPOR"/>
    <s v="LE MEILLEUR! POUR MIEUX CONSTRUIRE"/>
    <s v="Rond point petit pays"/>
    <s v="DOUALA"/>
    <s v="LITTORAL"/>
    <n v="1"/>
    <s v="SUPER SIGN"/>
    <n v="1500000"/>
  </r>
  <r>
    <s v="Juin"/>
    <n v="2024"/>
    <s v="OOH"/>
    <s v="Education/formation"/>
    <s v="ECOLE SUPÉRIEURE FRANÇAISE DU DIGITAL"/>
    <s v="CONCOURS NATIONAL DU DIGITAL 2024"/>
    <s v="REMPORTE DES BOURSES UNIVERSITAIRES JUSQU'À 1.000.000 FCFA ET DE NO"/>
    <s v="Rond point petit pays"/>
    <s v="DOUALA"/>
    <s v="LITTORAL"/>
    <n v="2"/>
    <s v="PROXYS"/>
    <n v="160000"/>
  </r>
  <r>
    <s v="Juin"/>
    <n v="2024"/>
    <s v="OOH"/>
    <s v="Agroalimentaire"/>
    <s v="NOVIA INDUSTRIES"/>
    <s v="OLÉO"/>
    <s v="Créateur de saveur"/>
    <s v="Makepe petit pays"/>
    <s v="DOUALA"/>
    <s v="LITTORAL"/>
    <n v="1"/>
    <s v="SUPER SIGN"/>
    <n v="1500000"/>
  </r>
  <r>
    <s v="Juin"/>
    <n v="2024"/>
    <s v="OOH"/>
    <s v="Brassicole"/>
    <s v="FOCALI"/>
    <s v="DAMATI"/>
    <s v="DAMATI"/>
    <s v="Bm"/>
    <s v="DOUALA"/>
    <s v="LITTORAL"/>
    <n v="2"/>
    <s v="PROXYS"/>
    <n v="160000"/>
  </r>
  <r>
    <s v="Juin"/>
    <n v="2024"/>
    <s v="OOH"/>
    <s v="Téléphonie mobile"/>
    <s v="ORANGE CAMEROUN"/>
    <s v="MAX IT VOITURE"/>
    <s v="DÉMARRER L'ANNÉE AU MAX, DES MILLIONS EN PLUS ET DES VOITURES"/>
    <s v="Cours suprème"/>
    <s v="DOUALA"/>
    <s v="LITTORAL"/>
    <n v="1"/>
    <s v="PROXYS"/>
    <n v="80000"/>
  </r>
  <r>
    <s v="Juin"/>
    <n v="2024"/>
    <s v="OOH"/>
    <s v="Brassicole"/>
    <s v="FOCALI"/>
    <s v="CARILLONADE"/>
    <s v="Un vent de folie"/>
    <s v="Monde unie"/>
    <s v="DOUALA"/>
    <s v="LITTORAL"/>
    <n v="1"/>
    <s v="6X3 m"/>
    <n v="200000"/>
  </r>
  <r>
    <s v="Juin"/>
    <n v="2024"/>
    <s v="OOH"/>
    <s v="Cosmétique/esthétique"/>
    <s v="LANA BIO COSMETICS"/>
    <s v="GAMMES TOU CHOU"/>
    <s v="TOU CHOU"/>
    <s v="Monde unie"/>
    <s v="DOUALA"/>
    <s v="LITTORAL"/>
    <n v="1"/>
    <s v="6X3 m"/>
    <n v="200000"/>
  </r>
  <r>
    <s v="Juin"/>
    <n v="2024"/>
    <s v="OOH"/>
    <s v="Distribution numérique"/>
    <s v="CANAL+"/>
    <s v="30 JOURS OFFERTS À TOUT CANAL +"/>
    <s v="CHAQUE JOUR, DES SURPRISES VOUS ATTENDENT!"/>
    <s v="Hopital général"/>
    <s v="DOUALA"/>
    <s v="LITTORAL"/>
    <n v="1"/>
    <s v="6X3 m"/>
    <n v="200000"/>
  </r>
  <r>
    <s v="Juin"/>
    <n v="2024"/>
    <s v="OOH"/>
    <s v="Médias"/>
    <s v="CANAL 2"/>
    <s v="EURO 2024"/>
    <s v="VIBREZ FOOTBALL EN DIRECT EN HD"/>
    <s v="Hopital général"/>
    <s v="DOUALA"/>
    <s v="LITTORAL"/>
    <n v="1"/>
    <s v="4X3 m"/>
    <n v="100000"/>
  </r>
  <r>
    <s v="Juin"/>
    <n v="2024"/>
    <s v="OOH"/>
    <s v="Banques/finance"/>
    <s v="ECOBANK"/>
    <s v="#237*326#"/>
    <s v="PAS DE DATA? Zéro stress! Même avec mon tchoronko, Ecobank m'accompagne"/>
    <s v="Hopital général"/>
    <s v="DOUALA"/>
    <s v="LITTORAL"/>
    <n v="1"/>
    <s v="6X3 m"/>
    <n v="200000"/>
  </r>
  <r>
    <s v="Juin"/>
    <n v="2024"/>
    <s v="OOH"/>
    <s v="Assurances"/>
    <s v="ACTIVA"/>
    <s v="ASSURANGE EPARGNE PROJET"/>
    <s v="ÉPARGNEZ POUR VOS PROJETS À PARTIR DE 5 000 FCFA/MOIS"/>
    <s v="Hopital général"/>
    <s v="DOUALA"/>
    <s v="LITTORAL"/>
    <n v="1"/>
    <s v="6X3 m"/>
    <n v="200000"/>
  </r>
  <r>
    <s v="Juin"/>
    <n v="2024"/>
    <s v="OOH"/>
    <s v="Agroalimentaire"/>
    <s v="MAYA &amp; CIE"/>
    <s v="30 ANS MAYOR"/>
    <s v="30 ANS D'ACCORD PARFAIT!"/>
    <s v="Hopital général"/>
    <s v="DOUALA"/>
    <s v="LITTORAL"/>
    <n v="1"/>
    <s v="6X3 m"/>
    <n v="200000"/>
  </r>
  <r>
    <s v="Juin"/>
    <n v="2024"/>
    <s v="OOH"/>
    <s v="Téléphonie mobile"/>
    <s v="ORANGE CAMEROUN"/>
    <s v="MAX IT VOITURE"/>
    <s v="DÉMARRER L'ANNÉE AU MAX, DES MILLIONS EN PLUS ET DES VOITURES"/>
    <s v="Bédi"/>
    <s v="DOUALA"/>
    <s v="LITTORAL"/>
    <n v="1"/>
    <s v="6X3 m"/>
    <n v="200000"/>
  </r>
  <r>
    <s v="Juin"/>
    <n v="2024"/>
    <s v="OOH"/>
    <s v="Supermarché"/>
    <s v="SANTA LUCIA"/>
    <s v="TOUT LE MONDE GAGNE"/>
    <s v="TOUT LE MONDE GAGNE"/>
    <s v="Hopital général"/>
    <s v="DOUALA"/>
    <s v="LITTORAL"/>
    <n v="1"/>
    <s v="6X3 m"/>
    <n v="200000"/>
  </r>
  <r>
    <s v="Juin"/>
    <n v="2024"/>
    <s v="OOH"/>
    <s v="Education/formation"/>
    <s v="CEPMI"/>
    <s v="Formations en infographie et metiers d'imprimerie"/>
    <s v="CQP, AQP, DQP ET UN EMPLOI STABLE"/>
    <s v="Hopital général"/>
    <s v="DOUALA"/>
    <s v="LITTORAL"/>
    <n v="1"/>
    <s v="4X3 m"/>
    <n v="100000"/>
  </r>
  <r>
    <s v="Juin"/>
    <n v="2024"/>
    <s v="OOH"/>
    <s v="Ecologie/environnement"/>
    <s v="ECOGREEN"/>
    <s v="Recyclage"/>
    <s v="Soyons ecogreen, gardons nos villes propres"/>
    <s v="Hopital général"/>
    <s v="DOUALA"/>
    <s v="LITTORAL"/>
    <n v="2"/>
    <s v="PROXYS"/>
    <n v="160000"/>
  </r>
  <r>
    <s v="Juin"/>
    <n v="2024"/>
    <s v="OOH"/>
    <s v="Brassicole"/>
    <s v="BOISSONS DU CAMEROUN"/>
    <s v="MUTZIG BEER"/>
    <s v="HOW BOLD ARE U?"/>
    <s v="Hopital général"/>
    <s v="DOUALA"/>
    <s v="LITTORAL"/>
    <n v="1"/>
    <s v="4X3 m"/>
    <n v="100000"/>
  </r>
  <r>
    <s v="Juin"/>
    <n v="2024"/>
    <s v="OOH"/>
    <s v="Agroalimentaire"/>
    <s v="BLÉDINE CAMEROUN"/>
    <s v="Phosphatine Nutrijoy fortifié"/>
    <s v="UNE MAMAN FORTE UN ENFANT FORT"/>
    <s v="Hopital général"/>
    <s v="DOUALA"/>
    <s v="LITTORAL"/>
    <n v="1"/>
    <s v="4X3 m"/>
    <n v="100000"/>
  </r>
  <r>
    <s v="Juin"/>
    <n v="2024"/>
    <s v="OOH"/>
    <s v="Brassicole"/>
    <s v="SOURCE DU PAYS SA"/>
    <s v="REAKTOR"/>
    <s v="PUSH YOUR LIMITS"/>
    <s v="Hopital général"/>
    <s v="DOUALA"/>
    <s v="LITTORAL"/>
    <n v="1"/>
    <s v="6X3 m"/>
    <n v="200000"/>
  </r>
  <r>
    <s v="Juin"/>
    <n v="2024"/>
    <s v="OOH"/>
    <s v="Téléphonie mobile"/>
    <s v="ORANGE CAMEROUN"/>
    <s v="LA DATA QUI GAGNE"/>
    <s v="2 MILLIONS À SE PARTAGER CHAQUE JOUR"/>
    <s v="Conquête"/>
    <s v="DOUALA"/>
    <s v="LITTORAL"/>
    <n v="1"/>
    <s v="6X3 m"/>
    <n v="200000"/>
  </r>
  <r>
    <s v="Juin"/>
    <n v="2024"/>
    <s v="OOH"/>
    <s v="Téléphonie mobile"/>
    <s v="ORANGE CAMEROUN"/>
    <s v="OM BANGO BANGO"/>
    <s v="FAMIYOOOO!!! 2 MILLIONNAIRES CHAQUE JOUR"/>
    <s v="Bifage ndogbong"/>
    <s v="DOUALA"/>
    <s v="LITTORAL"/>
    <n v="1"/>
    <s v="6X3 m"/>
    <n v="200000"/>
  </r>
  <r>
    <s v="Juin"/>
    <n v="2024"/>
    <s v="OOH"/>
    <s v="Cosmétique/esthétique"/>
    <s v="LANA BIO COSMETICS"/>
    <s v="GAMMES TOU CHOU"/>
    <s v="TOU CHOU"/>
    <s v="Bifage ndogbong"/>
    <s v="DOUALA"/>
    <s v="LITTORAL"/>
    <n v="1"/>
    <s v="6X3 m"/>
    <n v="200000"/>
  </r>
  <r>
    <s v="Juin"/>
    <n v="2024"/>
    <s v="OOH"/>
    <s v="Brassicole"/>
    <s v="SOURCE DU PAYS SA"/>
    <s v="REAKTOR"/>
    <s v="PUSH YOUR LIMITS"/>
    <s v="Bifage ndogbong"/>
    <s v="DOUALA"/>
    <s v="LITTORAL"/>
    <n v="1"/>
    <s v="6X3 m"/>
    <n v="200000"/>
  </r>
  <r>
    <s v="Juin"/>
    <n v="2024"/>
    <s v="OOH"/>
    <s v="Ecologie/environnement"/>
    <s v="ECOGREEN"/>
    <s v="Recyclage"/>
    <s v="Soyons ecogreen, gardons nos villes propres"/>
    <s v="Vallée conquête"/>
    <s v="DOUALA"/>
    <s v="LITTORAL"/>
    <n v="2"/>
    <s v="PROXYS"/>
    <n v="160000"/>
  </r>
  <r>
    <s v="Juin"/>
    <n v="2024"/>
    <s v="OOH"/>
    <s v="Education/formation"/>
    <s v="ECOLE SUPÉRIEURE FRANÇAISE DU DIGITAL"/>
    <s v="CONCOURS NATIONAL DU DIGITAL 2024"/>
    <s v="REMPORTE DES BOURSES UNIVERSITAIRES JUSQU'À 1.000.000 FCFA ET DE NO"/>
    <s v="Conquête"/>
    <s v="DOUALA"/>
    <s v="LITTORAL"/>
    <n v="1"/>
    <s v="6X3 m"/>
    <n v="200000"/>
  </r>
  <r>
    <s v="Juin"/>
    <n v="2024"/>
    <s v="OOH"/>
    <s v="Ecologie/environnement"/>
    <s v="CUD"/>
    <s v="Douala clean city"/>
    <s v="Pour une ville de Douala propre, interdiction de jetez les ordures au sol"/>
    <s v="Conquête"/>
    <s v="DOUALA"/>
    <s v="LITTORAL"/>
    <n v="1"/>
    <s v="6X3 m"/>
    <n v="200000"/>
  </r>
  <r>
    <s v="Juin"/>
    <n v="2024"/>
    <s v="OOH"/>
    <s v="Médias"/>
    <s v="DASH MÉDIA"/>
    <s v="Dash TV"/>
    <s v="RETROUVEZ NOUS DÉSORMAIS SUR LE CANAL 325 des bouquets Canal+"/>
    <s v="Cours suprème"/>
    <s v="DOUALA"/>
    <s v="LITTORAL"/>
    <n v="1"/>
    <s v="PROXYS"/>
    <n v="80000"/>
  </r>
  <r>
    <s v="Juin"/>
    <n v="2024"/>
    <s v="OOH"/>
    <s v="Agroalimentaire"/>
    <s v="MAYA &amp; CIE"/>
    <s v="30 ANS MAYOR"/>
    <s v="30 ANS DE TRADITION ET DE QUALITÉ"/>
    <s v="Rond point petit pays"/>
    <s v="DOUALA"/>
    <s v="LITTORAL"/>
    <n v="1"/>
    <s v="6X3 m"/>
    <n v="200000"/>
  </r>
  <r>
    <s v="Juin"/>
    <n v="2024"/>
    <s v="OOH"/>
    <s v="Hôtellerie/restauration"/>
    <s v="WANDA CLUB"/>
    <s v="NIGHT CLUB-RESTAURANT"/>
    <s v="NIGHT CLUB-RESTAURANT"/>
    <s v="Makepe"/>
    <s v="DOUALA"/>
    <s v="LITTORAL"/>
    <n v="1"/>
    <s v="4X3 m"/>
    <n v="100000"/>
  </r>
  <r>
    <s v="Juin"/>
    <n v="2024"/>
    <s v="OOH"/>
    <s v="Commerce général"/>
    <s v="PREMIER COMPUTER"/>
    <s v="GAMMES IMPRIMANTES HP LASER JET PRO"/>
    <s v="DES COULEURS DE HAUTE QUALITÉ"/>
    <s v="Makepe ste monique"/>
    <s v="DOUALA"/>
    <s v="LITTORAL"/>
    <n v="1"/>
    <s v="6X3 m"/>
    <n v="200000"/>
  </r>
  <r>
    <s v="Juin"/>
    <n v="2024"/>
    <s v="OOH"/>
    <s v="Médias"/>
    <s v="DASH MÉDIA"/>
    <s v="Dash TV"/>
    <s v="RETROUVEZ NOUS DÉSORMAIS SUR LE CANAL 325 des bouquets Canal+"/>
    <s v="Rhône poulenc"/>
    <s v="DOUALA"/>
    <s v="LITTORAL"/>
    <n v="1"/>
    <s v="6X3 m"/>
    <n v="200000"/>
  </r>
  <r>
    <s v="Juin"/>
    <n v="2024"/>
    <s v="OOH"/>
    <s v="Distribution numérique"/>
    <s v="CANAL+"/>
    <s v="SECRET STORY"/>
    <s v="SAUREZ-VOUS GARDER LE SECRET?"/>
    <s v="Rhône poulenc"/>
    <s v="DOUALA"/>
    <s v="LITTORAL"/>
    <n v="1"/>
    <s v="JC Decaux"/>
    <n v="85000"/>
  </r>
  <r>
    <s v="Juin"/>
    <n v="2024"/>
    <s v="OOH"/>
    <s v="Agroalimentaire"/>
    <s v="NOVIA INDUSTRIES"/>
    <s v="OLÉO"/>
    <s v="Créateur de saveur"/>
    <s v="Rhône poulenc"/>
    <s v="DOUALA"/>
    <s v="LITTORAL"/>
    <n v="1"/>
    <s v="JC Decaux"/>
    <n v="85000"/>
  </r>
  <r>
    <s v="Juin"/>
    <n v="2024"/>
    <s v="OOH"/>
    <s v="Brassicole"/>
    <s v="SOURCE DU PAYS SA"/>
    <s v="REAKTOR"/>
    <s v="PUSH YOUR LIMITS"/>
    <s v="Rhône poulenc"/>
    <s v="DOUALA"/>
    <s v="LITTORAL"/>
    <n v="1"/>
    <s v="6X3 m"/>
    <n v="200000"/>
  </r>
  <r>
    <s v="Juin"/>
    <n v="2024"/>
    <s v="OOH"/>
    <s v="Téléphonie mobile"/>
    <s v="ORANGE CAMEROUN"/>
    <s v="ORANGE MUSIC LEGENDS II"/>
    <s v="CÉLÉBRER LE GÉNIE DU MBOA"/>
    <s v="Rhône poulenc"/>
    <s v="DOUALA"/>
    <s v="LITTORAL"/>
    <n v="1"/>
    <s v="6X3 m"/>
    <n v="200000"/>
  </r>
  <r>
    <s v="Juin"/>
    <n v="2024"/>
    <s v="OOH"/>
    <s v="Cimenterie"/>
    <s v="CIMPOR CAMEROUN"/>
    <s v="GAMME DE CIMENT CIMPOR"/>
    <s v="LE MEILLEUR! POUR MIEUX CONSTRUIRE"/>
    <s v="Vallée conquête"/>
    <s v="DOUALA"/>
    <s v="LITTORAL"/>
    <n v="1"/>
    <s v="6X3 m"/>
    <n v="200000"/>
  </r>
  <r>
    <s v="Juin"/>
    <n v="2024"/>
    <s v="OOH"/>
    <s v="Supermarché"/>
    <s v="CARREFOUR MARKET"/>
    <s v="PRIX INNOVATION 2024"/>
    <s v="ÉLUS PAR NOS CLIENTS PRIX INNOVATION 2024"/>
    <s v="Vallée happy sport"/>
    <s v="DOUALA"/>
    <s v="LITTORAL"/>
    <n v="1"/>
    <s v="4X3 m"/>
    <n v="100000"/>
  </r>
  <r>
    <s v="Juin"/>
    <n v="2024"/>
    <s v="OOH"/>
    <s v="Brassicole"/>
    <s v="FOCALI"/>
    <s v="GANDIA"/>
    <s v="GANDIA"/>
    <s v="Vallée happy sport"/>
    <s v="DOUALA"/>
    <s v="LITTORAL"/>
    <n v="1"/>
    <s v="4X3 m"/>
    <n v="100000"/>
  </r>
  <r>
    <s v="Juin"/>
    <n v="2024"/>
    <s v="OOH"/>
    <s v="Brassicole"/>
    <s v="FOCALI"/>
    <s v="LOUIS ESCHENAUER"/>
    <s v="UN NOM UNIQUE UN VIN INOUBLIABLE"/>
    <s v="Kotto"/>
    <s v="DOUALA"/>
    <s v="LITTORAL"/>
    <n v="1"/>
    <s v="6X3 m"/>
    <n v="200000"/>
  </r>
  <r>
    <s v="Juin"/>
    <n v="2024"/>
    <s v="OOH"/>
    <s v="Banques/finance"/>
    <s v="ECOBANK"/>
    <s v="#237*326#"/>
    <s v="No data? No wahala!"/>
    <s v="Kotto"/>
    <s v="DOUALA"/>
    <s v="LITTORAL"/>
    <n v="1"/>
    <s v="6X3 m"/>
    <n v="200000"/>
  </r>
  <r>
    <s v="Juin"/>
    <n v="2024"/>
    <s v="OOH"/>
    <s v="Réligion"/>
    <s v="EBNC"/>
    <s v="CONFÉRENCE INTERNATIONALE SHEKINA"/>
    <s v="DÉLIEZ-LE, LAISSEZ LE ALLER"/>
    <s v="Kotto"/>
    <s v="DOUALA"/>
    <s v="LITTORAL"/>
    <n v="1"/>
    <s v="4X3 m"/>
    <n v="100000"/>
  </r>
  <r>
    <s v="Juin"/>
    <n v="2024"/>
    <s v="OOH"/>
    <s v="Brassicole"/>
    <s v="BOISSONS DU CAMEROUN"/>
    <s v="MUTZIG BEER"/>
    <s v="HOW BOLD ARE U?"/>
    <s v="Kotto"/>
    <s v="DOUALA"/>
    <s v="LITTORAL"/>
    <n v="1"/>
    <s v="6X3 m"/>
    <n v="200000"/>
  </r>
  <r>
    <s v="Juin"/>
    <n v="2024"/>
    <s v="OOH"/>
    <s v="Ecologie/environnement"/>
    <s v="CUD"/>
    <s v="Douala clean city"/>
    <s v="Pour une ville de Douala propre, interdiction de jetez les ordures au sol"/>
    <s v="Kotto immeuble"/>
    <s v="DOUALA"/>
    <s v="LITTORAL"/>
    <n v="2"/>
    <s v="SUPER SIGN"/>
    <n v="3000000"/>
  </r>
  <r>
    <s v="Juin"/>
    <n v="2024"/>
    <s v="OOH"/>
    <s v="Téléphonie mobile"/>
    <s v="ORANGE CAMEROUN"/>
    <s v="LA DATA QUI GAGNE"/>
    <s v="THE WINNING DATA"/>
    <s v="Kotto immeuble"/>
    <s v="DOUALA"/>
    <s v="LITTORAL"/>
    <n v="1"/>
    <s v="4X3 m"/>
    <n v="100000"/>
  </r>
  <r>
    <s v="Juin"/>
    <n v="2024"/>
    <s v="OOH"/>
    <s v="Commerce général"/>
    <s v="PREMIER COMPUTER"/>
    <s v="GAMMES IMPRIMANTES HP LASER JET PRO"/>
    <s v="DES COULEURS DE HAUTE QUALITÉ"/>
    <s v="Kotto immeuble"/>
    <s v="DOUALA"/>
    <s v="LITTORAL"/>
    <n v="1"/>
    <s v="4X3 m"/>
    <n v="100000"/>
  </r>
  <r>
    <s v="Juin"/>
    <n v="2024"/>
    <s v="OOH"/>
    <s v="Jeux de hasard/divertissement"/>
    <s v="1XBET"/>
    <s v="EXPERT D"/>
    <s v="EXPRIME TOI TU ES UN EXPERT"/>
    <s v="Kotto sous préfecture"/>
    <s v="DOUALA"/>
    <s v="LITTORAL"/>
    <n v="1"/>
    <s v="4X3 m"/>
    <n v="100000"/>
  </r>
  <r>
    <s v="Juin"/>
    <n v="2024"/>
    <s v="OOH"/>
    <s v="Banques/finance"/>
    <s v="CBC"/>
    <s v="SERVICES BANCAIRES CBC"/>
    <s v="SLEEP WITH EASE, YOUR MONEY IS SAFE!"/>
    <s v="Kotto immeuble"/>
    <s v="DOUALA"/>
    <s v="LITTORAL"/>
    <n v="1"/>
    <s v="6X3 m"/>
    <n v="200000"/>
  </r>
  <r>
    <s v="Juin"/>
    <n v="2024"/>
    <s v="OOH"/>
    <s v="Education/formation"/>
    <s v="DIGITAL COLLEGE  ISDMI"/>
    <s v="FORMATION DANS LES MÉTIERS DU DIGITAL"/>
    <s v="OBTENEZ UN DIPLÔME FRANÇAIS"/>
    <s v="Kotto"/>
    <s v="DOUALA"/>
    <s v="LITTORAL"/>
    <n v="1"/>
    <s v="4X3 m"/>
    <n v="100000"/>
  </r>
  <r>
    <s v="Juin"/>
    <n v="2024"/>
    <s v="OOH"/>
    <s v="Jeux de hasard/divertissement"/>
    <s v="PREMIER BET"/>
    <s v="PREMIERBET.COM"/>
    <s v="GAGNEZ UN MAX DE KOLOS"/>
    <s v="Kotto"/>
    <s v="DOUALA"/>
    <s v="LITTORAL"/>
    <n v="1"/>
    <s v="4X3 m"/>
    <n v="100000"/>
  </r>
  <r>
    <s v="Juin"/>
    <n v="2024"/>
    <s v="OOH"/>
    <s v="Brassicole"/>
    <s v="FOCALI"/>
    <s v="CARILLONADE"/>
    <s v="UN TOURBILLON D'ÉLÉGANCE"/>
    <s v="Kotto"/>
    <s v="DOUALA"/>
    <s v="LITTORAL"/>
    <n v="1"/>
    <s v="6X3 m"/>
    <n v="200000"/>
  </r>
  <r>
    <s v="Juin"/>
    <n v="2024"/>
    <s v="OOH"/>
    <s v="Brassicole"/>
    <s v="FOCALI"/>
    <s v="GANDIA"/>
    <s v="GANDIA"/>
    <s v="Kotto"/>
    <s v="DOUALA"/>
    <s v="LITTORAL"/>
    <n v="1"/>
    <s v="4X3 m"/>
    <n v="100000"/>
  </r>
  <r>
    <s v="Juin"/>
    <n v="2024"/>
    <s v="OOH"/>
    <s v="Ecologie/environnement"/>
    <s v="ECOGREEN"/>
    <s v="Recyclage"/>
    <s v="Soyons ecogreen, gardons nos villes propres"/>
    <s v="Kotto"/>
    <s v="DOUALA"/>
    <s v="LITTORAL"/>
    <n v="2"/>
    <s v="PROXYS"/>
    <n v="160000"/>
  </r>
  <r>
    <s v="Juin"/>
    <n v="2024"/>
    <s v="OOH"/>
    <s v="Jeux de hasard/divertissement"/>
    <s v="PMUC"/>
    <s v="BANKO INTERNATIONAL"/>
    <s v="1 300 000 000 À GAGNER DIMANCHE 7 AVRIL 2024"/>
    <s v="Bijou sadi"/>
    <s v="DOUALA"/>
    <s v="LITTORAL"/>
    <n v="1"/>
    <s v="6X3 m"/>
    <n v="200000"/>
  </r>
  <r>
    <s v="Juin"/>
    <n v="2024"/>
    <s v="OOH"/>
    <s v="Téléphonie mobile"/>
    <s v="ORANGE CAMEROUN"/>
    <s v="MAX IT VOITURE"/>
    <s v="DÉMARRER L'ANNÉE AU MAX, DES MILLIONS EN PLUS ET DES VOITURES"/>
    <s v="Bijou sadi"/>
    <s v="DOUALA"/>
    <s v="LITTORAL"/>
    <n v="1"/>
    <s v="4X3 m"/>
    <n v="100000"/>
  </r>
  <r>
    <s v="Juin"/>
    <n v="2024"/>
    <s v="OOH"/>
    <s v="Brassicole"/>
    <s v="SOFAVINC"/>
    <s v="LA CUVÉE DU ROI"/>
    <s v="LE ROI DE LA FÊTE"/>
    <s v="Bijou sadi"/>
    <s v="DOUALA"/>
    <s v="LITTORAL"/>
    <n v="1"/>
    <s v="6X3 m"/>
    <n v="200000"/>
  </r>
  <r>
    <s v="Juin"/>
    <n v="2024"/>
    <s v="OOH"/>
    <s v="Brassicole"/>
    <s v="FOCALI"/>
    <s v="RIO LINDO"/>
    <s v="RIO LINDO"/>
    <s v="Bijou sadi"/>
    <s v="DOUALA"/>
    <s v="LITTORAL"/>
    <n v="2"/>
    <s v="PROXYS"/>
    <n v="160000"/>
  </r>
  <r>
    <s v="Juin"/>
    <n v="2024"/>
    <s v="OOH"/>
    <s v="Ecologie/environnement"/>
    <s v="CUD"/>
    <s v="Douala clean city"/>
    <s v="Pour une ville de Douala propre, interdiction de jetez les ordures au sol"/>
    <s v="Bijou sadi"/>
    <s v="DOUALA"/>
    <s v="LITTORAL"/>
    <n v="1"/>
    <s v="SUPER SIGN"/>
    <n v="1500000"/>
  </r>
  <r>
    <s v="Juin"/>
    <n v="2024"/>
    <s v="OOH"/>
    <s v="Education/formation"/>
    <s v="DIGITAL COLLEGE  ISDMI"/>
    <s v="DIPLOMES FRANÇAIS"/>
    <s v="OBTENEZ UN DIPLÔME FRANÇAIS"/>
    <s v="Mosquée sadi"/>
    <s v="DOUALA"/>
    <s v="LITTORAL"/>
    <n v="2"/>
    <s v="PROXYS"/>
    <n v="160000"/>
  </r>
  <r>
    <s v="Juin"/>
    <n v="2024"/>
    <s v="OOH"/>
    <s v="Education/formation"/>
    <s v="IME"/>
    <s v="DIPLOMES"/>
    <s v="02 ANS À IME LA SUITE CHEZ NOS PARTENAIRES"/>
    <s v="Sadi"/>
    <s v="DOUALA"/>
    <s v="LITTORAL"/>
    <n v="1"/>
    <s v="4X3 m"/>
    <n v="100000"/>
  </r>
  <r>
    <s v="Juin"/>
    <n v="2024"/>
    <s v="OOH"/>
    <s v="Téléphonie mobile"/>
    <s v="ORANGE CAMEROUN"/>
    <s v="LA DATA QUI GAGNE"/>
    <s v="2 MILLIONS À SE PARTAGER CHAQUE JOUR"/>
    <s v="Mosquée sadi"/>
    <s v="DOUALA"/>
    <s v="LITTORAL"/>
    <n v="1"/>
    <s v="4X3 m"/>
    <n v="100000"/>
  </r>
  <r>
    <s v="Juin"/>
    <n v="2024"/>
    <s v="OOH"/>
    <s v="Education/formation"/>
    <s v="KEYCE"/>
    <s v="DIPLOMES FRANÇAIS"/>
    <s v="OBTENEZ UN DIPLÔME FRANÇAIS"/>
    <s v="Mosquée sadi"/>
    <s v="DOUALA"/>
    <s v="LITTORAL"/>
    <n v="2"/>
    <s v="PROXYS"/>
    <n v="160000"/>
  </r>
  <r>
    <s v="Juin"/>
    <n v="2024"/>
    <s v="OOH"/>
    <s v="Cosmétique/esthétique"/>
    <s v="LANA BIO COSMETICS"/>
    <s v="GAMMES TOU CHOU"/>
    <s v="TOU CHOU"/>
    <s v="Sadi"/>
    <s v="DOUALA"/>
    <s v="LITTORAL"/>
    <n v="1"/>
    <s v="6X3 m"/>
    <n v="200000"/>
  </r>
  <r>
    <s v="Juin"/>
    <n v="2024"/>
    <s v="OOH"/>
    <s v="Brassicole"/>
    <s v="FOCALI"/>
    <s v="CARILLONADE"/>
    <s v="UNE SYNPHONIE DE SAVEUR"/>
    <s v="Sadi"/>
    <s v="DOUALA"/>
    <s v="LITTORAL"/>
    <n v="1"/>
    <s v="6X3 m"/>
    <n v="200000"/>
  </r>
  <r>
    <s v="Juin"/>
    <n v="2024"/>
    <s v="OOH"/>
    <s v="Médias"/>
    <s v="DASH MÉDIA"/>
    <s v="Dash TV"/>
    <s v="RETROUVEZ NOUS DÉSORMAIS SUR LE CANAL 325 des bouquets Canal+"/>
    <s v="Sadi"/>
    <s v="DOUALA"/>
    <s v="LITTORAL"/>
    <n v="1"/>
    <s v="4X3 m"/>
    <n v="100000"/>
  </r>
  <r>
    <s v="Juin"/>
    <n v="2024"/>
    <s v="OOH"/>
    <s v="Brassicole"/>
    <s v="FOCALI"/>
    <s v="CARILLONADE"/>
    <s v="UN TOURBILLON D'ÉLÉGANCE"/>
    <s v="Sadi"/>
    <s v="DOUALA"/>
    <s v="LITTORAL"/>
    <n v="1"/>
    <s v="6X3 m"/>
    <n v="200000"/>
  </r>
  <r>
    <s v="Juin"/>
    <n v="2024"/>
    <s v="OOH"/>
    <s v="Education/formation"/>
    <s v="ASCENCIA BUSISNESS SCHOOL"/>
    <s v="OUVERTURE CAMPUS CAMEROUN"/>
    <s v="OUVRE SES PROPRES CAMPUS AU CAMEROUN"/>
    <s v="Sadi"/>
    <s v="DOUALA"/>
    <s v="LITTORAL"/>
    <n v="2"/>
    <s v="PROXYS"/>
    <n v="160000"/>
  </r>
  <r>
    <s v="Juin"/>
    <n v="2024"/>
    <s v="OOH"/>
    <s v="Téléphonie mobile"/>
    <s v="ORANGE CAMEROUN"/>
    <s v="MAX IT VOITURE"/>
    <s v="STARTING THE YEAR TO THE MAX"/>
    <s v="Km sadi"/>
    <s v="DOUALA"/>
    <s v="LITTORAL"/>
    <n v="1"/>
    <s v="4X3 m"/>
    <n v="100000"/>
  </r>
  <r>
    <s v="Juin"/>
    <n v="2024"/>
    <s v="OOH"/>
    <s v="Ecologie/environnement"/>
    <s v="CUD"/>
    <s v="Douala clean city"/>
    <s v="Pour une ville de Douala propre, interdiction de jetez les ordures au sol"/>
    <s v="Km sadi"/>
    <s v="DOUALA"/>
    <s v="LITTORAL"/>
    <n v="1"/>
    <s v="4X3 m"/>
    <n v="100000"/>
  </r>
  <r>
    <s v="Juin"/>
    <n v="2024"/>
    <s v="OOH"/>
    <s v="Agroalimentaire"/>
    <s v="TOP FOOD"/>
    <s v="TOP SAHO MILK 50F"/>
    <s v="BON DÉBUT DE MOIS DE RAMADAN"/>
    <s v="Sadi"/>
    <s v="DOUALA"/>
    <s v="LITTORAL"/>
    <n v="1"/>
    <s v="4X3 m"/>
    <n v="100000"/>
  </r>
  <r>
    <s v="Juin"/>
    <n v="2024"/>
    <s v="OOH"/>
    <s v="Réligion"/>
    <s v="EBNC"/>
    <s v="CONFÉRENCE INTERNATIONALE SHEKINA"/>
    <s v="DÉLIEZ-LE, LAISSEZ LE ALLER"/>
    <s v="Sadi"/>
    <s v="DOUALA"/>
    <s v="LITTORAL"/>
    <n v="1"/>
    <s v="4X3 m"/>
    <n v="100000"/>
  </r>
  <r>
    <s v="Juin"/>
    <n v="2024"/>
    <s v="OOH"/>
    <s v="Agroalimentaire"/>
    <s v="BLÉDINE CAMEROUN"/>
    <s v="Phosphatine Nutrijoy fortifié"/>
    <s v="UNE MAMAN FORTE UN ENFANT FORT"/>
    <s v="Sadi"/>
    <s v="DOUALA"/>
    <s v="LITTORAL"/>
    <n v="1"/>
    <s v="4X3 m"/>
    <n v="100000"/>
  </r>
  <r>
    <s v="Juin"/>
    <n v="2024"/>
    <s v="OOH"/>
    <s v="Education/formation"/>
    <s v="ECOLE SUPÉRIEURE FRANÇAISE DU DIGITAL"/>
    <s v="CONCOURS NATIONAL DU DIGITAL 2024"/>
    <s v="REMPORTE DES BOURSES UNIVERSITAIRES JUSQU'À 1.000.000 FCFA ET DE NO"/>
    <s v="Sadi"/>
    <s v="DOUALA"/>
    <s v="LITTORAL"/>
    <n v="2"/>
    <s v="PROXYS"/>
    <n v="160000"/>
  </r>
  <r>
    <s v="Juin"/>
    <n v="2024"/>
    <s v="OOH"/>
    <s v="Téléphonie mobile"/>
    <s v="ORANGE CAMEROUN"/>
    <s v="OM BANGO BANGO"/>
    <s v="FAMIYOOOO!!! 2 MILLIONNAIRES CHAQUE JOUR"/>
    <s v="Anc mairie sadi"/>
    <s v="DOUALA"/>
    <s v="LITTORAL"/>
    <n v="1"/>
    <s v="6X3 m"/>
    <n v="200000"/>
  </r>
  <r>
    <s v="Juin"/>
    <n v="2024"/>
    <s v="OOH"/>
    <s v="Brassicole"/>
    <s v="BOISSONS DU CAMEROUN"/>
    <s v="MUTZIG BEER"/>
    <s v="HOW BOLD ARE U?"/>
    <s v="Carrefour maçon"/>
    <s v="DOUALA"/>
    <s v="LITTORAL"/>
    <n v="1"/>
    <s v="4X3 m"/>
    <n v="100000"/>
  </r>
  <r>
    <s v="Juin"/>
    <n v="2024"/>
    <s v="OOH"/>
    <s v="Téléphonie mobile"/>
    <s v="ORANGE CAMEROUN"/>
    <s v="MAX IT VOITURE"/>
    <s v="DÉMARRER L'ANNÉE AU MAX, DES MILLIONS EN PLUS ET DES VOITURES"/>
    <s v="Carrefour maçon"/>
    <s v="DOUALA"/>
    <s v="LITTORAL"/>
    <n v="1"/>
    <s v="4X3 m"/>
    <n v="100000"/>
  </r>
  <r>
    <s v="Juin"/>
    <n v="2024"/>
    <s v="OOH"/>
    <s v="Ecologie/environnement"/>
    <s v="CUD"/>
    <s v="Douala clean city"/>
    <s v="Pour une ville de Douala propre, interdiction de jetez les ordures au sol"/>
    <s v="Marché sadi"/>
    <s v="DOUALA"/>
    <s v="LITTORAL"/>
    <n v="1"/>
    <s v="4X3 m"/>
    <n v="100000"/>
  </r>
  <r>
    <s v="Juin"/>
    <n v="2024"/>
    <s v="OOH"/>
    <s v="Agroalimentaire"/>
    <s v="AFD"/>
    <s v="BROLI"/>
    <s v="Let's celebrate with the legend…"/>
    <s v="Marché sadi"/>
    <s v="DOUALA"/>
    <s v="LITTORAL"/>
    <n v="1"/>
    <s v="6X3 m"/>
    <n v="200000"/>
  </r>
  <r>
    <s v="Juin"/>
    <n v="2024"/>
    <s v="OOH"/>
    <s v="Agroalimentaire"/>
    <s v="TOP FOOD"/>
    <s v="TOP SAHO MILK 50F"/>
    <s v="LE LAIT TOP SAHO C'EST LA MAGIE"/>
    <s v="Marché sadi"/>
    <s v="DOUALA"/>
    <s v="LITTORAL"/>
    <n v="1"/>
    <s v="6X3 m"/>
    <n v="200000"/>
  </r>
  <r>
    <s v="Juin"/>
    <n v="2024"/>
    <s v="OOH"/>
    <s v="Téléphonie mobile"/>
    <s v="ORANGE CAMEROUN"/>
    <s v="ORANGE MUSIC LEGENDS II"/>
    <s v="CÉLÉBRER LE GÉNIE DU MBOA"/>
    <s v="Marché sadi"/>
    <s v="DOUALA"/>
    <s v="LITTORAL"/>
    <n v="1"/>
    <s v="4X3 m"/>
    <n v="100000"/>
  </r>
  <r>
    <s v="Juin"/>
    <n v="2024"/>
    <s v="OOH"/>
    <s v="Cosmétique/esthétique"/>
    <s v="CARIMO"/>
    <s v="GÉLULES EXTASE"/>
    <s v="OBSESSION ET EXTASE, L'ALCHIMIE DU PLAISIR"/>
    <s v="Marché sadi"/>
    <s v="DOUALA"/>
    <s v="LITTORAL"/>
    <n v="1"/>
    <s v="6X3 m"/>
    <n v="200000"/>
  </r>
  <r>
    <s v="Juin"/>
    <n v="2024"/>
    <s v="OOH"/>
    <s v="Brassicole"/>
    <s v="FOCALI"/>
    <s v="EL CASTILLA"/>
    <s v="EL CASTILLA"/>
    <s v="Marché sadi"/>
    <s v="DOUALA"/>
    <s v="LITTORAL"/>
    <n v="2"/>
    <s v="PROXYS"/>
    <n v="160000"/>
  </r>
  <r>
    <s v="Juin"/>
    <n v="2024"/>
    <s v="OOH"/>
    <s v="Supermarché"/>
    <s v="MAHIMA"/>
    <s v="PROMO DU 20 MAI"/>
    <s v="BONNE FÊTE DE L'UNITÉ"/>
    <s v="Carrefour"/>
    <s v="DOUALA"/>
    <s v="LITTORAL"/>
    <n v="1"/>
    <s v="4X3 m"/>
    <n v="100000"/>
  </r>
  <r>
    <s v="Juin"/>
    <n v="2024"/>
    <s v="OOH"/>
    <s v="Supermarché"/>
    <s v="MAHIMA"/>
    <s v="SPÉCIAL ARRIVAGE"/>
    <s v="LA DIVERSITÉ POUR VOTRE BIEN ÊTRE"/>
    <s v="Carrefour market"/>
    <s v="DOUALA"/>
    <s v="LITTORAL"/>
    <n v="1"/>
    <s v="4X3 m"/>
    <n v="100000"/>
  </r>
  <r>
    <s v="Juin"/>
    <n v="2024"/>
    <s v="OOH"/>
    <s v="Agroalimentaire"/>
    <s v="BLÉDINE CAMEROUN"/>
    <s v="Phosphatine Nutrijoy fortifié"/>
    <s v="UNE MAMAN FORTE UN ENFANT FORT"/>
    <s v="Carrefour market"/>
    <s v="DOUALA"/>
    <s v="LITTORAL"/>
    <n v="1"/>
    <s v="4X3 m"/>
    <n v="100000"/>
  </r>
  <r>
    <s v="Juin"/>
    <n v="2024"/>
    <s v="OOH"/>
    <s v="Education/formation"/>
    <s v="KEYCE"/>
    <s v="CONCOURS NATIONAL GRAND PRIX DU GÉNIE INFORMATIQUE 2024"/>
    <s v="ET SI C'ÉTAIT TOI LE PROCHAIN GÉNIE DE L'INFORMATIQUE"/>
    <s v="Carrefour market"/>
    <s v="DOUALA"/>
    <s v="LITTORAL"/>
    <n v="2"/>
    <s v="PROXYS"/>
    <n v="160000"/>
  </r>
  <r>
    <s v="Juin"/>
    <n v="2024"/>
    <s v="OOH"/>
    <s v="Téléphonie mobile"/>
    <s v="ORANGE CAMEROUN"/>
    <s v="34ÈME ANNIVERSAIRE PARCOURS VITA"/>
    <s v="FITNESS ET BIEN ÊTRE EN FÊTE"/>
    <s v="Carrefour market"/>
    <s v="DOUALA"/>
    <s v="LITTORAL"/>
    <n v="2"/>
    <s v="BANDEROLES"/>
    <n v="190000"/>
  </r>
  <r>
    <s v="Juin"/>
    <n v="2024"/>
    <s v="OOH"/>
    <s v="Distribution numérique"/>
    <s v="CANAL+"/>
    <s v="SECRET STORY"/>
    <s v="SAUREZ-VOUS GARDER LE SECRET?"/>
    <s v="Carrefour market"/>
    <s v="DOUALA"/>
    <s v="LITTORAL"/>
    <n v="1"/>
    <s v="JC Decaux"/>
    <n v="85000"/>
  </r>
  <r>
    <s v="Juin"/>
    <n v="2024"/>
    <s v="OOH"/>
    <s v="Supermarché"/>
    <s v="CARREFOUR MARKET"/>
    <s v="CARREFOUR MARKET OUVERT 24/24: 7J/7"/>
    <s v="CARREFOUR MARKET BONAMOUSSADI DÉSORMAIS OUVERT 24H/24; 7J/7"/>
    <s v="Cerrefour market"/>
    <s v="DOUALA"/>
    <s v="LITTORAL"/>
    <n v="2"/>
    <s v="4X3 m"/>
    <n v="200000"/>
  </r>
  <r>
    <s v="Juin"/>
    <n v="2024"/>
    <s v="OOH"/>
    <s v="Téléphonie mobile"/>
    <s v="ORANGE CAMEROUN"/>
    <s v="MAX IT VOITURE"/>
    <s v="DÉMARRER L'ANNÉE AU MAX, DES MILLIONS EN PLUS ET DES VOITURES"/>
    <s v="Carrefour market"/>
    <s v="DOUALA"/>
    <s v="LITTORAL"/>
    <n v="1"/>
    <s v="6X3 m"/>
    <n v="200000"/>
  </r>
  <r>
    <s v="Juin"/>
    <n v="2024"/>
    <s v="OOH"/>
    <s v="Brassicole"/>
    <s v="SOURCE DU PAYS SA"/>
    <s v="REAKTOR"/>
    <s v="PUSH YOUR LIMITS"/>
    <s v="Lycée akwa nord"/>
    <s v="DOUALA"/>
    <s v="LITTORAL"/>
    <n v="1"/>
    <s v="6X3 m"/>
    <n v="200000"/>
  </r>
  <r>
    <s v="Juin"/>
    <n v="2024"/>
    <s v="OOH"/>
    <s v="Évents/sociaux/culturel"/>
    <s v="BETMOMO"/>
    <s v="XMAS FESTIVAL"/>
    <s v="XMAS FESTIVAL POWERRED BY BETMOMO"/>
    <s v="Carrefour market"/>
    <s v="DOUALA"/>
    <s v="LITTORAL"/>
    <n v="1"/>
    <s v="SUPER SIGN"/>
    <n v="1500000"/>
  </r>
  <r>
    <s v="Juin"/>
    <n v="2024"/>
    <s v="OOH"/>
    <s v="Supermarché"/>
    <s v="SANTA LUCIA"/>
    <s v="TOUT LE MONDE GAGNE"/>
    <s v="TOUT LE MONDE GAGNE"/>
    <s v="Tradex sadi"/>
    <s v="DOUALA"/>
    <s v="LITTORAL"/>
    <n v="1"/>
    <s v="6X3 m"/>
    <n v="200000"/>
  </r>
  <r>
    <s v="Juin"/>
    <n v="2024"/>
    <s v="OOH"/>
    <s v="Supermarché"/>
    <s v="BAO"/>
    <s v="BAO BONAMOUSSADI"/>
    <s v="LES PRIX BAS C'EST ICI"/>
    <s v="Tradex sadi"/>
    <s v="DOUALA"/>
    <s v="LITTORAL"/>
    <n v="1"/>
    <s v="SUPER SIGN"/>
    <n v="1500000"/>
  </r>
  <r>
    <s v="Juin"/>
    <n v="2024"/>
    <s v="OOH"/>
    <s v="Education/formation"/>
    <s v="THE AMERICAN SCHOOL OF DOUALA"/>
    <s v="AVAILABLE LEVELS: K2-G12"/>
    <s v="DISCOVER A WORLD OF EDUCATION"/>
    <s v="Wafo sadi"/>
    <s v="DOUALA"/>
    <s v="LITTORAL"/>
    <n v="1"/>
    <s v="6X3 m"/>
    <n v="200000"/>
  </r>
  <r>
    <s v="Juin"/>
    <n v="2024"/>
    <s v="OOH"/>
    <s v="Brassicole"/>
    <s v="BOISSONS DU CAMEROUN"/>
    <s v="DOPPEL MUNICH"/>
    <s v="UN GOÛT PUISSANT À DOMPTER"/>
    <s v="Wafo sadi"/>
    <s v="DOUALA"/>
    <s v="LITTORAL"/>
    <n v="1"/>
    <s v="6X3 m"/>
    <n v="200000"/>
  </r>
  <r>
    <s v="Juin"/>
    <n v="2024"/>
    <s v="OOH"/>
    <s v="Assurances"/>
    <s v="CHANAS ASSURANCES"/>
    <s v="CHANAS NDAP"/>
    <s v="À PARTIR DE 5000 FCFA EN CAS DE SINISTRE ET RECEVEZ JUSQU'À 2 000 000 FCFA"/>
    <s v="Wafo sadi"/>
    <s v="DOUALA"/>
    <s v="LITTORAL"/>
    <n v="1"/>
    <s v="6X3 m"/>
    <n v="200000"/>
  </r>
  <r>
    <s v="Juin"/>
    <n v="2024"/>
    <s v="OOH"/>
    <s v="Brassicole"/>
    <s v="BOISSONS DU CAMEROUN"/>
    <s v="MUTZIG BEER"/>
    <s v="HOW BOLD ARE U?"/>
    <s v="Wafo sadi"/>
    <s v="DOUALA"/>
    <s v="LITTORAL"/>
    <n v="1"/>
    <s v="6X3 m"/>
    <n v="200000"/>
  </r>
  <r>
    <s v="Juin"/>
    <n v="2024"/>
    <s v="OOH"/>
    <s v="Jeux de hasard/divertissement"/>
    <s v="PREMIER BET"/>
    <s v="PREMIERBET.COM"/>
    <s v="GAGNEZ UN MAX DE KOLOS"/>
    <s v="Wafo sadi"/>
    <s v="DOUALA"/>
    <s v="LITTORAL"/>
    <n v="1"/>
    <s v="4X3 m"/>
    <n v="100000"/>
  </r>
  <r>
    <s v="Juin"/>
    <n v="2024"/>
    <s v="OOH"/>
    <s v="Agroalimentaire"/>
    <s v="BLÉDINE CAMEROUN"/>
    <s v="Phosphatine Nutrijoy fortifié"/>
    <s v="UNE MAMAN FORTE UN ENFANT FORT"/>
    <s v="Wafo sadi"/>
    <s v="DOUALA"/>
    <s v="LITTORAL"/>
    <n v="1"/>
    <s v="SUPER SIGN"/>
    <n v="1500000"/>
  </r>
  <r>
    <s v="Juin"/>
    <n v="2024"/>
    <s v="OOH"/>
    <s v="Immobilier"/>
    <s v="WISDOM CITY"/>
    <s v="APPARTEMENTS À VENDRE/À LOUER"/>
    <s v="APPARTEMENTS À VENDRE/À LOUER"/>
    <s v="Maetur"/>
    <s v="DOUALA"/>
    <s v="LITTORAL"/>
    <n v="1"/>
    <s v="SUPER SIGN"/>
    <n v="1500000"/>
  </r>
  <r>
    <s v="Juin"/>
    <n v="2024"/>
    <s v="OOH"/>
    <s v="Brassicole"/>
    <s v="FOCALI"/>
    <s v="CARILLONADE"/>
    <s v="Un vent de folie"/>
    <s v="Uba sadi"/>
    <s v="DOUALA"/>
    <s v="LITTORAL"/>
    <n v="1"/>
    <s v="4X3 m"/>
    <n v="100000"/>
  </r>
  <r>
    <s v="Juin"/>
    <n v="2024"/>
    <s v="OOH"/>
    <s v="Brassicole"/>
    <s v="FOCALI"/>
    <s v="LOUIS ESCHENAUER"/>
    <s v="UN NOM UNIQUE UN VIN INOUBLIABLE"/>
    <s v="Uba sadi"/>
    <s v="DOUALA"/>
    <s v="LITTORAL"/>
    <n v="1"/>
    <s v="PROXYS"/>
    <n v="80000"/>
  </r>
  <r>
    <s v="Juin"/>
    <n v="2024"/>
    <s v="OOH"/>
    <s v="Brassicole"/>
    <s v="FOCALI"/>
    <s v="GANDIA"/>
    <s v="GANDIA"/>
    <s v="Maetur"/>
    <s v="DOUALA"/>
    <s v="LITTORAL"/>
    <n v="1"/>
    <s v="4X3 m"/>
    <n v="100000"/>
  </r>
  <r>
    <s v="Juin"/>
    <n v="2024"/>
    <s v="OOH"/>
    <s v="Brassicole"/>
    <s v="FOCALI"/>
    <s v="DAMATI"/>
    <s v="DAMATI"/>
    <s v="Uba sadi"/>
    <s v="DOUALA"/>
    <s v="LITTORAL"/>
    <n v="2"/>
    <s v="PROXYS"/>
    <n v="160000"/>
  </r>
  <r>
    <s v="Juin"/>
    <n v="2024"/>
    <s v="OOH"/>
    <s v="Téléphonie mobile"/>
    <s v="ORANGE CAMEROUN"/>
    <s v="OM BANGO BANGO"/>
    <s v="FAMIYOOOO!!! 2 MILLIONNAIRES CHAQUE JOUR"/>
    <s v="Maetur"/>
    <s v="DOUALA"/>
    <s v="LITTORAL"/>
    <n v="1"/>
    <s v="6X3 m"/>
    <n v="200000"/>
  </r>
  <r>
    <s v="Juin"/>
    <n v="2024"/>
    <s v="OOH"/>
    <s v="Education/formation"/>
    <s v="IUGET"/>
    <s v="CONCOURS ENSPD: 28 JUILLET 2024"/>
    <s v="DEVENEZ INGÉNIEUR POLYTECHNICIEN À IUGET"/>
    <s v="Maetur"/>
    <s v="DOUALA"/>
    <s v="LITTORAL"/>
    <n v="1"/>
    <s v="SUPER SIGN"/>
    <n v="1500000"/>
  </r>
  <r>
    <s v="Juin"/>
    <n v="2024"/>
    <s v="OOH"/>
    <s v="Cosmétique/esthétique"/>
    <s v="LANA BIO COSMETICS"/>
    <s v="GAMMES TOU CHOU"/>
    <s v="TOU CHOU"/>
    <s v="Maetur"/>
    <s v="DOUALA"/>
    <s v="LITTORAL"/>
    <n v="1"/>
    <s v="SUPER SIGN"/>
    <n v="1500000"/>
  </r>
  <r>
    <s v="Juin"/>
    <n v="2024"/>
    <s v="OOH"/>
    <s v="Brassicole"/>
    <s v="SOURCE DU PAYS SA"/>
    <s v="40 ANS SUPERMONT"/>
    <s v="LA FAMILLE PARFAITE"/>
    <s v="Maetur"/>
    <s v="DOUALA"/>
    <s v="LITTORAL"/>
    <n v="1"/>
    <s v="SUPER SIGN"/>
    <n v="1500000"/>
  </r>
  <r>
    <s v="Juin"/>
    <n v="2024"/>
    <s v="OOH"/>
    <s v="Banques/finance"/>
    <s v="CBC"/>
    <s v="CBC PACKAGE"/>
    <s v="CHOISIS L'EXPÉRIENCE QUI TE CONVIENT ET PROFITE!"/>
    <s v="Gogeni"/>
    <s v="DOUALA"/>
    <s v="LITTORAL"/>
    <n v="2"/>
    <s v="SUPER SIGN"/>
    <n v="3000000"/>
  </r>
  <r>
    <s v="Juin"/>
    <n v="2024"/>
    <s v="OOH"/>
    <s v="Agroalimentaire"/>
    <s v="BLÉDINE CAMEROUN"/>
    <s v="Phosphatine Nutrijoy fortifié"/>
    <s v="UNE MAMAN FORTE UN ENFANT FORT"/>
    <s v="Gogeni"/>
    <s v="DOUALA"/>
    <s v="LITTORAL"/>
    <n v="1"/>
    <s v="4X3 m"/>
    <n v="100000"/>
  </r>
  <r>
    <s v="Juin"/>
    <n v="2024"/>
    <s v="OOH"/>
    <s v="Brassicole"/>
    <s v="F. DUBOIS"/>
    <s v="CHAMPAGNE F DUBOIS"/>
    <s v="ELLE S'INVITE À TOUTE LES TABLES… CÉDEZ À LA TENTATION!"/>
    <s v="Ola sadi"/>
    <s v="DOUALA"/>
    <s v="LITTORAL"/>
    <n v="1"/>
    <s v="6X3 m"/>
    <n v="200000"/>
  </r>
  <r>
    <s v="Juin"/>
    <n v="2024"/>
    <s v="OOH"/>
    <s v="Commerce général"/>
    <s v="CITY SPORT"/>
    <s v="JUST SPORT"/>
    <s v="YOUR HEALTH IS YOUR WEALTH"/>
    <s v="Ola sadi"/>
    <s v="DOUALA"/>
    <s v="LITTORAL"/>
    <n v="1"/>
    <s v="4X3 m"/>
    <n v="100000"/>
  </r>
  <r>
    <s v="Juin"/>
    <n v="2024"/>
    <s v="OOH"/>
    <s v="Ecologie/environnement"/>
    <s v="CUD"/>
    <s v="Douala clean city"/>
    <s v="Pour une ville de Douala propre, interdiction de jetez les ordures au sol"/>
    <s v="Ola sadi"/>
    <s v="DOUALA"/>
    <s v="LITTORAL"/>
    <n v="1"/>
    <s v="4X3 m"/>
    <n v="100000"/>
  </r>
  <r>
    <s v="Juin"/>
    <n v="2024"/>
    <s v="OOH"/>
    <s v="Cosmétique/esthétique"/>
    <s v="AFRICA GROUP CO PLC"/>
    <s v="SAVON MAERA"/>
    <s v="BRILLEZ ET FAITES BRILLER AVEC MAERA"/>
    <s v="Sable"/>
    <s v="DOUALA"/>
    <s v="LITTORAL"/>
    <n v="2"/>
    <s v="SUPER SIGN"/>
    <n v="3000000"/>
  </r>
  <r>
    <s v="Juin"/>
    <n v="2024"/>
    <s v="OOH"/>
    <s v="Hôtellerie/restauration"/>
    <s v="WANDA CLUB"/>
    <s v="NIGHT CLUB-RESTAURANT"/>
    <s v="LÀ OU VOS ENVIES PRENNENT VIE"/>
    <s v="Ola sadi"/>
    <s v="DOUALA"/>
    <s v="LITTORAL"/>
    <n v="1"/>
    <s v="4X3 m"/>
    <n v="100000"/>
  </r>
  <r>
    <s v="Juin"/>
    <n v="2024"/>
    <s v="OOH"/>
    <s v="Immigration"/>
    <s v="GTIC"/>
    <s v="IMMIGRER À L'ÉTRANGER"/>
    <s v="CANADA - Allemagne"/>
    <s v="Banya"/>
    <s v="DOUALA"/>
    <s v="LITTORAL"/>
    <n v="1"/>
    <s v="4X3 m"/>
    <n v="100000"/>
  </r>
  <r>
    <s v="Juin"/>
    <n v="2024"/>
    <s v="OOH"/>
    <s v="Commerce général"/>
    <s v="LIFEMATE"/>
    <s v="RECHERCHE DES PARTENAIRES DE DISTRIBUTION"/>
    <s v="NOUS RECHERCHONS DES PARTENAIRES DE DISTRIBUTION"/>
    <s v="Banya"/>
    <s v="DOUALA"/>
    <s v="LITTORAL"/>
    <n v="1"/>
    <s v="6X3 m"/>
    <n v="200000"/>
  </r>
  <r>
    <s v="Juin"/>
    <n v="2024"/>
    <s v="OOH"/>
    <s v="Brassicole"/>
    <s v="SOURCE DU PAYS SA"/>
    <s v="REAKTOR"/>
    <s v="PUSH YOUR LIMITS"/>
    <s v="Sable"/>
    <s v="DOUALA"/>
    <s v="LITTORAL"/>
    <n v="1"/>
    <s v="6X3 m"/>
    <n v="200000"/>
  </r>
  <r>
    <s v="Juin"/>
    <n v="2024"/>
    <s v="OOH"/>
    <s v="Supermarché"/>
    <s v="CARREFOUR MARKET"/>
    <s v="PRIX INNOVATION 2024"/>
    <s v="ÉLUS PAR NOS CLIENTS PRIX INNOVATION 2024"/>
    <s v="Sable"/>
    <s v="DOUALA"/>
    <s v="LITTORAL"/>
    <n v="1"/>
    <s v="6X3 m"/>
    <n v="200000"/>
  </r>
  <r>
    <s v="Juin"/>
    <n v="2024"/>
    <s v="OOH"/>
    <s v="Distribution numérique"/>
    <s v="CANAL+"/>
    <s v="30 JOURS OFFERTS À TOUT CANAL +"/>
    <s v="SAUREZ-VOUS GARDER LE SECRET?"/>
    <s v="Sable"/>
    <s v="DOUALA"/>
    <s v="LITTORAL"/>
    <n v="2"/>
    <s v="SUPER SIGN"/>
    <n v="3000000"/>
  </r>
  <r>
    <s v="Juin"/>
    <n v="2024"/>
    <s v="OOH"/>
    <s v="Jeux de hasard/divertissement"/>
    <s v="PMUC"/>
    <s v="BANKO INTERNATIONAL"/>
    <s v="1 300 000 000 À GAGNER DIMANCHE 7 AVRIL 2024"/>
    <s v="Istama"/>
    <s v="DOUALA"/>
    <s v="LITTORAL"/>
    <n v="1"/>
    <s v="6X3 m"/>
    <n v="200000"/>
  </r>
  <r>
    <s v="Juin"/>
    <n v="2024"/>
    <s v="OOH"/>
    <s v="Banques/finance"/>
    <s v="ECOBANK"/>
    <s v="#237*326#"/>
    <s v="PAS DE DATA? Zéro stress! Même avec mon tchoronko, Ecobank m'accompagne"/>
    <s v="Sable"/>
    <s v="DOUALA"/>
    <s v="LITTORAL"/>
    <n v="1"/>
    <s v="6X3 m"/>
    <n v="200000"/>
  </r>
  <r>
    <s v="Juin"/>
    <n v="2024"/>
    <s v="OOH"/>
    <s v="Ecologie/environnement"/>
    <s v="CUD"/>
    <s v="Douala clean city"/>
    <s v="Pour une ville de Douala propre, interdiction de jetez les ordures au sol"/>
    <s v="Istama"/>
    <s v="DOUALA"/>
    <s v="LITTORAL"/>
    <n v="1"/>
    <s v="SUPER SIGN"/>
    <n v="1500000"/>
  </r>
  <r>
    <s v="Juin"/>
    <n v="2024"/>
    <s v="OOH"/>
    <s v="Jeux de hasard/divertissement"/>
    <s v="PMUC"/>
    <s v="GAGANTS 2023"/>
    <s v="BRAVOOOO!"/>
    <s v="Sable"/>
    <s v="DOUALA"/>
    <s v="LITTORAL"/>
    <n v="1"/>
    <s v="6X3 m"/>
    <n v="200000"/>
  </r>
  <r>
    <s v="Juin"/>
    <n v="2024"/>
    <s v="OOH"/>
    <s v="Ecologie/environnement"/>
    <s v="CUD"/>
    <s v="Douala clean city"/>
    <s v="Pour une ville de Douala propre, interdiction de jetez les ordures au sol"/>
    <s v="Sable"/>
    <s v="DOUALA"/>
    <s v="LITTORAL"/>
    <n v="1"/>
    <s v="4X3 m"/>
    <n v="100000"/>
  </r>
  <r>
    <s v="Juin"/>
    <n v="2024"/>
    <s v="OOH"/>
    <s v="Téléphonie mobile"/>
    <s v="ORANGE CAMEROUN"/>
    <s v="OM BANGO BANGO"/>
    <s v="FAMIYOOOO!!! 2 MILLIONNAIRES CHAQUE JOUR"/>
    <s v="Sable"/>
    <s v="DOUALA"/>
    <s v="LITTORAL"/>
    <n v="1"/>
    <s v="4X3 m"/>
    <n v="100000"/>
  </r>
  <r>
    <s v="Juin"/>
    <n v="2024"/>
    <s v="OOH"/>
    <s v="Banques/finance"/>
    <s v="ECOBANK"/>
    <s v="#237*326#"/>
    <s v="PAS DE DATA? Zéro stress! Même avec mon tchoronko, Ecobank m'accompagne"/>
    <s v="Sable"/>
    <s v="DOUALA"/>
    <s v="LITTORAL"/>
    <n v="1"/>
    <s v="6X3 m"/>
    <n v="200000"/>
  </r>
  <r>
    <s v="Juin"/>
    <n v="2024"/>
    <s v="OOH"/>
    <s v="Commerce général"/>
    <s v="VISION CONFORT"/>
    <s v="CANAPÉ"/>
    <s v="NOUVELLE PRODUCTION"/>
    <s v="Sable"/>
    <s v="DOUALA"/>
    <s v="LITTORAL"/>
    <n v="1"/>
    <s v="4X3 m"/>
    <n v="100000"/>
  </r>
  <r>
    <s v="Juin"/>
    <n v="2024"/>
    <s v="OOH"/>
    <s v="Brassicole"/>
    <s v="FOCALI"/>
    <s v="GANDIA"/>
    <s v="GANDIA"/>
    <s v="Sable"/>
    <s v="DOUALA"/>
    <s v="LITTORAL"/>
    <n v="1"/>
    <s v="4X3 m"/>
    <n v="100000"/>
  </r>
  <r>
    <s v="Juin"/>
    <n v="2024"/>
    <s v="OOH"/>
    <s v="Supermarché"/>
    <s v="SANTA LUCIA"/>
    <s v="TOUT LE MONDE GAGNE"/>
    <s v="TOUT LE MONDE GAGNE"/>
    <s v="Sable"/>
    <s v="DOUALA"/>
    <s v="LITTORAL"/>
    <n v="1"/>
    <s v="6X3 m"/>
    <n v="200000"/>
  </r>
  <r>
    <s v="Juin"/>
    <n v="2024"/>
    <s v="OOH"/>
    <s v="Téléphonie mobile"/>
    <s v="ORANGE CAMEROUN"/>
    <s v="LA DATA QUI GAGNE"/>
    <s v="2 MILLIONS À SE PARTAGER CHAQUE JOUR"/>
    <s v="Istama"/>
    <s v="DOUALA"/>
    <s v="LITTORAL"/>
    <n v="1"/>
    <s v="6X3 m"/>
    <n v="200000"/>
  </r>
  <r>
    <s v="Juin"/>
    <n v="2024"/>
    <s v="OOH"/>
    <s v="Agroalimentaire"/>
    <s v="MAYA &amp; CIE"/>
    <s v="30 ANS MAYOR"/>
    <s v="30 ANS D'ACCORD PARFAIT!"/>
    <s v="Istama"/>
    <s v="DOUALA"/>
    <s v="LITTORAL"/>
    <n v="1"/>
    <s v="6X3 m"/>
    <n v="200000"/>
  </r>
  <r>
    <s v="Juin"/>
    <n v="2024"/>
    <s v="OOH"/>
    <s v="Brassicole"/>
    <s v="FOCALI"/>
    <s v="LOUIS ESCHENAUER"/>
    <s v="UN NOM UNIQUE UN VIN INOUBLIABLE"/>
    <s v="Defosso"/>
    <s v="DOUALA"/>
    <s v="LITTORAL"/>
    <n v="2"/>
    <s v="PROXYS"/>
    <n v="160000"/>
  </r>
  <r>
    <s v="Juin"/>
    <n v="2024"/>
    <s v="OOH"/>
    <s v="Téléphonie mobile"/>
    <s v="ORANGE CAMEROUN"/>
    <s v="MAX IT VOITURE"/>
    <s v="DÉMARRER L'ANNÉE AU MAX, DES MILLIONS EN PLUS ET DES VOITURES"/>
    <s v="Fin goudron defosso"/>
    <s v="DOUALA"/>
    <s v="LITTORAL"/>
    <n v="1"/>
    <s v="4X3 m"/>
    <n v="100000"/>
  </r>
  <r>
    <s v="Juin"/>
    <n v="2024"/>
    <s v="OOH"/>
    <s v="Téléphonie mobile"/>
    <s v="ORANGE CAMEROUN"/>
    <s v="OM BANGO BANGO"/>
    <s v="FAMIYOOOO!!! 2 MILLIONNAIRES CHAQUE JOUR"/>
    <s v="Tonerre"/>
    <s v="DOUALA"/>
    <s v="LITTORAL"/>
    <n v="1"/>
    <s v="6X3 m"/>
    <n v="200000"/>
  </r>
  <r>
    <s v="Juin"/>
    <n v="2024"/>
    <s v="OOH"/>
    <s v="Jeux de hasard/divertissement"/>
    <s v="PMUC"/>
    <s v="GAGANTS 2023"/>
    <s v="BRAVOOOO!"/>
    <s v="Americain"/>
    <s v="DOUALA"/>
    <s v="LITTORAL"/>
    <n v="1"/>
    <s v="6X3 m"/>
    <n v="200000"/>
  </r>
  <r>
    <s v="Juin"/>
    <n v="2024"/>
    <s v="OOH"/>
    <s v="Évents/sociaux/culturel"/>
    <s v="ALBI PROUD"/>
    <s v="JOURNÉE INTERNATIONAL DE SENSIBILISATION À L'ALBINISME"/>
    <s v="LOVE IS THE MOST BEAUTIFUL COLOR"/>
    <s v="Americain"/>
    <s v="DOUALA"/>
    <s v="LITTORAL"/>
    <n v="1"/>
    <s v="4X3 m"/>
    <n v="100000"/>
  </r>
  <r>
    <s v="Juin"/>
    <n v="2024"/>
    <s v="OOH"/>
    <s v="Brassicole"/>
    <s v="FOCALI"/>
    <s v="CARILLONADE"/>
    <s v="UNE SYNPHONIE DE SAVEUR"/>
    <s v="Americain"/>
    <s v="DOUALA"/>
    <s v="LITTORAL"/>
    <n v="1"/>
    <s v="6X3 m"/>
    <n v="200000"/>
  </r>
  <r>
    <s v="Juin"/>
    <n v="2024"/>
    <s v="OOH"/>
    <s v="Distribution numérique"/>
    <s v="CANAL+"/>
    <s v="30 JOURS OFFERTS À TOUT CANAL +"/>
    <s v="CHAQUE JOUR, DES SURPRISES VOUS ATTENDENT!"/>
    <s v="Americain"/>
    <s v="DOUALA"/>
    <s v="LITTORAL"/>
    <n v="1"/>
    <s v="4X3 m"/>
    <n v="100000"/>
  </r>
  <r>
    <s v="Juin"/>
    <n v="2024"/>
    <s v="OOH"/>
    <s v="Médias"/>
    <s v="CANAL 2"/>
    <s v="EURO 2024"/>
    <s v="VIBREZ FOOTBALL EN DIRECT EN HD"/>
    <s v="Maison blanche"/>
    <s v="DOUALA"/>
    <s v="LITTORAL"/>
    <n v="1"/>
    <s v="4X3 m"/>
    <n v="100000"/>
  </r>
  <r>
    <s v="Juin"/>
    <n v="2024"/>
    <s v="OOH"/>
    <s v="Banques/finance"/>
    <s v="BGFI BANK"/>
    <s v="Ouvert Jusqu'à 20h"/>
    <s v="Pour vous, nous restons ouvert jusqu'à 20h"/>
    <s v="Maetur"/>
    <s v="DOUALA"/>
    <s v="LITTORAL"/>
    <n v="1"/>
    <s v="SUPER SIGN"/>
    <n v="1500000"/>
  </r>
  <r>
    <s v="Juin"/>
    <n v="2024"/>
    <s v="OOH"/>
    <s v="Supermarché"/>
    <s v="SANTA LUCIA"/>
    <s v="TOUT LE MONDE GAGNE"/>
    <s v="TOUT LE MONDE GAGNE"/>
    <s v="Maetur"/>
    <s v="DOUALA"/>
    <s v="LITTORAL"/>
    <n v="1"/>
    <s v="6X3 m"/>
    <n v="200000"/>
  </r>
  <r>
    <s v="Juin"/>
    <n v="2024"/>
    <s v="OOH"/>
    <s v="Brassicole"/>
    <s v="ULTIMATE SARL"/>
    <s v="ORIGINS DRINK"/>
    <s v="SAVOUREZ LE JUS DU CONTINENT"/>
    <s v="Baho"/>
    <s v="DOUALA"/>
    <s v="LITTORAL"/>
    <n v="1"/>
    <s v="4X3 m"/>
    <n v="100000"/>
  </r>
  <r>
    <s v="Juin"/>
    <n v="2024"/>
    <s v="OOH"/>
    <s v="Education/formation"/>
    <s v="IUGET"/>
    <s v="CONCOURS ENSPD: 28 JUILLET 2024"/>
    <s v="DEVENEZ INGÉNIEUR POLYTECHNICIEN À IUGET"/>
    <s v="Baho"/>
    <s v="DOUALA"/>
    <s v="LITTORAL"/>
    <n v="1"/>
    <s v="6X3 m"/>
    <n v="200000"/>
  </r>
  <r>
    <s v="Juin"/>
    <n v="2024"/>
    <s v="OOH"/>
    <s v="Évents/sociaux/culturel"/>
    <s v="ALBI PROUD"/>
    <s v="JOURNÉE INTERNATIONAL DE SENSIBILISATION À L'ALBINISME"/>
    <s v="LOVE IS THE MOST BEAUTIFUL COLOR"/>
    <s v="Baho"/>
    <s v="DOUALA"/>
    <s v="LITTORAL"/>
    <n v="1"/>
    <s v="6X3 m"/>
    <n v="200000"/>
  </r>
  <r>
    <s v="Juin"/>
    <n v="2024"/>
    <s v="OOH"/>
    <s v="Assurances"/>
    <s v="ACTIVA"/>
    <s v="ASSURANCE AUTOMOBILE"/>
    <s v="NOUS RÉGLONS VOS RÉPARATIONS À L'AVANCE À PARTIR DE 10 000 FCFA.AN"/>
    <s v="Quiferou"/>
    <s v="DOUALA"/>
    <s v="LITTORAL"/>
    <n v="1"/>
    <s v="6X3 m"/>
    <n v="200000"/>
  </r>
  <r>
    <s v="Juin"/>
    <n v="2024"/>
    <s v="OOH"/>
    <s v="Brassicole"/>
    <s v="SOURCE DU PAYS SA"/>
    <s v="40 ANS SUPERMONT"/>
    <s v="NOUVELLE BOUTEILLE 0,5L"/>
    <s v="Petit terrain"/>
    <s v="DOUALA"/>
    <s v="LITTORAL"/>
    <n v="1"/>
    <s v="6X3 m"/>
    <n v="200000"/>
  </r>
  <r>
    <s v="Juin"/>
    <n v="2024"/>
    <s v="OOH"/>
    <s v="Distribution numérique"/>
    <s v="CANAL+"/>
    <s v="30 JOURS OFFERTS À TOUT CANAL +"/>
    <s v="CHAQUE JOUR, DES SURPRISES VOUS ATTENDENT!"/>
    <s v="Petit terrain"/>
    <s v="DOUALA"/>
    <s v="LITTORAL"/>
    <n v="1"/>
    <s v="6X3 m"/>
    <n v="200000"/>
  </r>
  <r>
    <s v="Juin"/>
    <n v="2024"/>
    <s v="OOH"/>
    <s v="Brassicole"/>
    <s v="FOCALI"/>
    <s v="LOUIS ESCHENAUER"/>
    <s v="I no go lep me"/>
    <s v="Santa barbara"/>
    <s v="DOUALA"/>
    <s v="LITTORAL"/>
    <n v="1"/>
    <s v="6X3 m"/>
    <n v="200000"/>
  </r>
  <r>
    <s v="Juin"/>
    <n v="2024"/>
    <s v="OOH"/>
    <s v="Jeux de hasard/divertissement"/>
    <s v="1XBET"/>
    <s v="EXPERT D"/>
    <s v="PARIS SUR L'AFRIQUE!"/>
    <s v="Parcours vita"/>
    <s v="DOUALA"/>
    <s v="LITTORAL"/>
    <n v="1"/>
    <s v="JC Decaux"/>
    <n v="85000"/>
  </r>
  <r>
    <s v="Juin"/>
    <n v="2024"/>
    <s v="OOH"/>
    <s v="Agroalimentaire"/>
    <s v="AFD"/>
    <s v="BROLI"/>
    <s v="Let's celebrate with the legend…"/>
    <s v="Parcours vita"/>
    <s v="DOUALA"/>
    <s v="LITTORAL"/>
    <n v="2"/>
    <s v="SUPER SIGN"/>
    <n v="3000000"/>
  </r>
  <r>
    <s v="Juin"/>
    <n v="2024"/>
    <s v="OOH"/>
    <s v="Téléphonie mobile"/>
    <s v="ORANGE CAMEROUN"/>
    <s v="LA DATA QUI GAGNE"/>
    <s v="2 MILLIONS À SE PARTAGER CHAQUE JOUR"/>
    <s v="Parcours vita"/>
    <s v="DOUALA"/>
    <s v="LITTORAL"/>
    <n v="1"/>
    <s v="SUPER SIGN"/>
    <n v="1500000"/>
  </r>
  <r>
    <s v="Juin"/>
    <n v="2024"/>
    <s v="OOH"/>
    <s v="Agroalimentaire"/>
    <s v="NOVIA INDUSTRIES"/>
    <s v="OLÉO"/>
    <s v="Créateur de saveur"/>
    <s v="Parcours vita"/>
    <s v="DOUALA"/>
    <s v="LITTORAL"/>
    <n v="1"/>
    <s v="SUPER SIGN"/>
    <n v="1500000"/>
  </r>
  <r>
    <s v="Juin"/>
    <n v="2024"/>
    <s v="OOH"/>
    <s v="Téléphonie mobile"/>
    <s v="ORANGE CAMEROUN"/>
    <s v="OM BANGO BANGO"/>
    <s v="FAMIYOOOO!!! 2 MILLIONNAIRES CHAQUE JOUR"/>
    <s v="Parcours vita"/>
    <s v="DOUALA"/>
    <s v="LITTORAL"/>
    <n v="1"/>
    <s v="SUPER SIGN"/>
    <n v="1500000"/>
  </r>
  <r>
    <s v="Juin"/>
    <n v="2024"/>
    <s v="OOH"/>
    <s v="Téléphonie mobile"/>
    <s v="ORANGE CAMEROUN"/>
    <s v="LA DATA QUI GAGNE"/>
    <s v="2 MILLIONS À SE PARTAGER CHAQUE JOUR"/>
    <s v="Int parcours vita"/>
    <s v="DOUALA"/>
    <s v="LITTORAL"/>
    <n v="1"/>
    <s v="SUPER SIGN"/>
    <n v="1500000"/>
  </r>
  <r>
    <s v="Juin"/>
    <n v="2024"/>
    <s v="OOH"/>
    <s v="Education/formation"/>
    <s v="RUSSIAN INTERNATIONAL SCHOOL"/>
    <s v="BACK TO SCHOOL"/>
    <s v="ANNÉE ACADÉMIQUE 2024-2025"/>
    <s v="Parcours vita"/>
    <s v="DOUALA"/>
    <s v="LITTORAL"/>
    <n v="1"/>
    <s v="SUPER SIGN"/>
    <n v="1500000"/>
  </r>
  <r>
    <s v="Juin"/>
    <n v="2024"/>
    <s v="OOH"/>
    <s v="Téléphonie mobile"/>
    <s v="ORANGE CAMEROUN"/>
    <s v="ORANGE MUSIC LEGENDS II"/>
    <s v="CÉLÉBRER LE GÉNIE DU MBOA"/>
    <s v="Nanfan"/>
    <s v="DOUALA"/>
    <s v="LITTORAL"/>
    <n v="1"/>
    <s v="4X3 m"/>
    <n v="100000"/>
  </r>
  <r>
    <s v="Juin"/>
    <n v="2024"/>
    <s v="OOH"/>
    <s v="Téléphonie mobile"/>
    <s v="ORANGE CAMEROUN"/>
    <s v="34ÈME ANNIVERSAIRE PARCOURS VITA"/>
    <s v="FITNESS ET BIEN ÊTRE EN FÊTE"/>
    <s v="Parcours vita"/>
    <s v="DOUALA"/>
    <s v="LITTORAL"/>
    <n v="2"/>
    <s v="BANDEROLES"/>
    <n v="190000"/>
  </r>
  <r>
    <s v="Juin"/>
    <n v="2024"/>
    <s v="OOH"/>
    <s v="Agroalimentaire"/>
    <s v="DEE LITE"/>
    <s v="BONNET ROUGE LAIT EN POUDRE"/>
    <s v="DÉCOUVREZ TOUT LE POTENTIEL DU LAIT"/>
    <s v="Makepe bijoux"/>
    <s v="DOUALA"/>
    <s v="LITTORAL"/>
    <n v="1"/>
    <s v="4X3 m"/>
    <n v="100000"/>
  </r>
  <r>
    <s v="Juin"/>
    <n v="2024"/>
    <s v="OOH"/>
    <s v="Agroalimentaire"/>
    <s v="MAYA &amp; CIE"/>
    <s v="30 ANS MAYOR"/>
    <s v="30 ANS DE TRADITION ET DE QUALITÉ"/>
    <s v="Makepe bijoux"/>
    <s v="DOUALA"/>
    <s v="LITTORAL"/>
    <n v="2"/>
    <s v="4X3 m"/>
    <n v="200000"/>
  </r>
  <r>
    <s v="Juin"/>
    <n v="2024"/>
    <s v="OOH"/>
    <s v="Brassicole"/>
    <s v="FOCALI"/>
    <s v="LOUIS ESCHENAUER"/>
    <s v="UN NOM UNIQUE UN VIN INOUBLIABLE"/>
    <s v="Bonabo"/>
    <s v="DOUALA"/>
    <s v="LITTORAL"/>
    <n v="1"/>
    <s v="6X3 m"/>
    <n v="200000"/>
  </r>
  <r>
    <s v="Juin"/>
    <n v="2024"/>
    <s v="OOH"/>
    <s v="Assurances"/>
    <s v="ACTIVA"/>
    <s v="ASSURANCE AUTOMOBILE"/>
    <s v="ETANT AU VOULANT JE SUIS AUSSI COUVERT"/>
    <s v="Bonabo"/>
    <s v="DOUALA"/>
    <s v="LITTORAL"/>
    <n v="1"/>
    <s v="6X3 m"/>
    <n v="200000"/>
  </r>
  <r>
    <s v="Juin"/>
    <n v="2024"/>
    <s v="OOH"/>
    <s v="Brassicole"/>
    <s v="SOFAVINC"/>
    <s v="LA CUVÉE DU ROI"/>
    <s v="LE ROI DE LA FÊTE"/>
    <s v="Bonabo"/>
    <s v="DOUALA"/>
    <s v="LITTORAL"/>
    <n v="1"/>
    <s v="6X3 m"/>
    <n v="200000"/>
  </r>
  <r>
    <s v="Juin"/>
    <n v="2024"/>
    <s v="OOH"/>
    <s v="Brassicole"/>
    <s v="BOISSONS DU CAMEROUN"/>
    <s v="DOPPEL MUNICH"/>
    <s v="UN GOÛT PUISSANT À DOMPTER"/>
    <s v="Bonabo"/>
    <s v="DOUALA"/>
    <s v="LITTORAL"/>
    <n v="1"/>
    <s v="6X3 m"/>
    <n v="200000"/>
  </r>
  <r>
    <s v="Juin"/>
    <n v="2024"/>
    <s v="OOH"/>
    <s v="Banques/finance"/>
    <s v="ECOBANK"/>
    <s v="#237*326#"/>
    <s v="PAS DE DATA? Zéro stress! Même avec mon tchoronko, Ecobank m'accompagne"/>
    <s v="Bonabo"/>
    <s v="DOUALA"/>
    <s v="LITTORAL"/>
    <n v="1"/>
    <s v="6X3 m"/>
    <n v="200000"/>
  </r>
  <r>
    <s v="Juin"/>
    <n v="2024"/>
    <s v="OOH"/>
    <s v="Téléphonie mobile"/>
    <s v="ORANGE CAMEROUN"/>
    <s v="INTERNET ILLIMITÉÉÉÉ"/>
    <s v="Illimitééé à partir de 14 900F"/>
    <s v="Bonabassem"/>
    <s v="DOUALA"/>
    <s v="LITTORAL"/>
    <n v="1"/>
    <s v="WALL SIGN"/>
    <n v="1500000"/>
  </r>
  <r>
    <s v="Juin"/>
    <n v="2024"/>
    <s v="OOH"/>
    <s v="Banques/finance"/>
    <s v="BGFI BANK"/>
    <s v="SERVICES BANCAIRES BGFI"/>
    <s v="BGFI BANK À VOTRE ÉCOUTE"/>
    <s v="Deido"/>
    <s v="DOUALA"/>
    <s v="LITTORAL"/>
    <n v="1"/>
    <s v="SUPER SIGN"/>
    <n v="1500000"/>
  </r>
  <r>
    <s v="Juin"/>
    <n v="2024"/>
    <s v="OOH"/>
    <s v="Téléphonie mobile"/>
    <s v="ORANGE CAMEROUN"/>
    <s v="LA DATA QUI GAGNE"/>
    <s v="2 MILLIONS À SE PARTAGER CHAQUE JOUR"/>
    <s v="Deido"/>
    <s v="DOUALA"/>
    <s v="LITTORAL"/>
    <n v="1"/>
    <s v="SUPER SIGN"/>
    <n v="1500000"/>
  </r>
  <r>
    <s v="Juin"/>
    <n v="2024"/>
    <s v="OOH"/>
    <s v="Education/formation"/>
    <s v="ECOLE SUPÉRIEURE FRANÇAISE DU DIGITAL"/>
    <s v="CONCOURS NATIONAL DU DIGITAL 2024"/>
    <s v="REMPORTE DES BOURSES UNIVERSITAIRES JUSQU'À 1.000.000 FCFA ET DE NO"/>
    <s v="Deido"/>
    <s v="DOUALA"/>
    <s v="LITTORAL"/>
    <n v="2"/>
    <s v="PROXYS"/>
    <n v="160000"/>
  </r>
  <r>
    <s v="Juin"/>
    <n v="2024"/>
    <s v="OOH"/>
    <s v="Jeux de hasard/divertissement"/>
    <s v="1XBET"/>
    <s v="EXPERT D"/>
    <s v="EXPRIME TOI TU ES UN EXPERT"/>
    <s v="Deido"/>
    <s v="DOUALA"/>
    <s v="LITTORAL"/>
    <n v="1"/>
    <s v="4X3 m"/>
    <n v="100000"/>
  </r>
  <r>
    <s v="Juin"/>
    <n v="2024"/>
    <s v="OOH"/>
    <s v="Education/formation"/>
    <s v="ASCENCIA BUSISNESS SCHOOL"/>
    <s v="OUVERTURE CAMPUS CAMEROUN"/>
    <s v="ASCENCIA BUSINESS SCHOOL France"/>
    <s v="Deido"/>
    <s v="DOUALA"/>
    <s v="LITTORAL"/>
    <n v="2"/>
    <s v="PROXYS"/>
    <n v="160000"/>
  </r>
  <r>
    <s v="Juin"/>
    <n v="2024"/>
    <s v="OOH"/>
    <s v="Brassicole"/>
    <s v="FOCALI"/>
    <s v="EL CASTILLA"/>
    <s v="FRUITÉ ET EXPRESSIF"/>
    <s v="Grand moulin"/>
    <s v="DOUALA"/>
    <s v="LITTORAL"/>
    <n v="2"/>
    <s v="PROXYS"/>
    <n v="160000"/>
  </r>
  <r>
    <s v="Juin"/>
    <n v="2024"/>
    <s v="OOH"/>
    <s v="Brassicole"/>
    <s v="FOCALI"/>
    <s v="DAMATI"/>
    <s v="DAMATI"/>
    <s v="Grand moulin"/>
    <s v="DOUALA"/>
    <s v="LITTORAL"/>
    <n v="2"/>
    <s v="PROXYS"/>
    <n v="160000"/>
  </r>
  <r>
    <s v="Juin"/>
    <n v="2024"/>
    <s v="OOH"/>
    <s v="Téléphonie mobile"/>
    <s v="ORANGE CAMEROUN"/>
    <s v="OM BANGO BANGO"/>
    <s v="FAMIYOOOO!!! 2 MILLIONNAIRES CHAQUE JOUR"/>
    <s v="Grand moulin"/>
    <s v="DOUALA"/>
    <s v="LITTORAL"/>
    <n v="1"/>
    <s v="4X3 m"/>
    <n v="100000"/>
  </r>
  <r>
    <s v="Juin"/>
    <n v="2024"/>
    <s v="OOH"/>
    <s v="Brassicole"/>
    <s v="BOISSONS DU CAMEROUN"/>
    <s v="MUTZIG BEER"/>
    <s v="HOW BOLD ARE U?"/>
    <s v="Grand moulin"/>
    <s v="DOUALA"/>
    <s v="LITTORAL"/>
    <n v="1"/>
    <s v="4X3 m"/>
    <n v="100000"/>
  </r>
  <r>
    <s v="Juin"/>
    <n v="2024"/>
    <s v="OOH"/>
    <s v="Téléphonie mobile"/>
    <s v="ORANGE CAMEROUN"/>
    <s v="MAX IT VOITURE"/>
    <s v="DÉMARRER L'ANNÉE AU MAX, DES MILLIONS EN PLUS ET DES VOITURES"/>
    <s v="Entrée bepanda"/>
    <s v="DOUALA"/>
    <s v="LITTORAL"/>
    <n v="1"/>
    <s v="4X3 m"/>
    <n v="100000"/>
  </r>
  <r>
    <s v="Juin"/>
    <n v="2024"/>
    <s v="OOH"/>
    <s v="Agroalimentaire"/>
    <s v="BLÉDINE CAMEROUN"/>
    <s v="Phosphatine Nutrijoy fortifié"/>
    <s v="UNE MAMAN FORTE UN ENFANT FORT"/>
    <s v="Entrée bepanda"/>
    <s v="DOUALA"/>
    <s v="LITTORAL"/>
    <n v="1"/>
    <s v="4X3 m"/>
    <n v="100000"/>
  </r>
  <r>
    <s v="Juin"/>
    <n v="2024"/>
    <s v="OOH"/>
    <s v="Agriculture"/>
    <s v="OCP AFRICA"/>
    <s v="ENGRAIS NPKsb"/>
    <s v="JE SUIS UN AGRICULTEUR 100% SATISFAIT"/>
    <s v="Entrée bepanda"/>
    <s v="DOUALA"/>
    <s v="LITTORAL"/>
    <n v="1"/>
    <s v="4X3 m"/>
    <n v="100000"/>
  </r>
  <r>
    <s v="Juin"/>
    <n v="2024"/>
    <s v="OOH"/>
    <s v="Ecologie/environnement"/>
    <s v="CUD"/>
    <s v="Douala clean city"/>
    <s v="Pour une ville de Douala propre, interdiction de jetez les ordures au sol"/>
    <s v="Entrée bepanda"/>
    <s v="DOUALA"/>
    <s v="LITTORAL"/>
    <n v="2"/>
    <s v="4X3 m"/>
    <n v="200000"/>
  </r>
  <r>
    <s v="Juin"/>
    <n v="2024"/>
    <s v="OOH"/>
    <s v="Téléphonie mobile"/>
    <s v="ORANGE CAMEROUN"/>
    <s v="LA DATA QUI GAGNE"/>
    <s v="THE WINNING DATA"/>
    <s v="Camtel"/>
    <s v="DOUALA"/>
    <s v="LITTORAL"/>
    <n v="1"/>
    <s v="6X3 m"/>
    <n v="200000"/>
  </r>
  <r>
    <s v="Juin"/>
    <n v="2024"/>
    <s v="OOH"/>
    <s v="Agroalimentaire"/>
    <s v="NOVIA INDUSTRIES"/>
    <s v="OLÉO"/>
    <s v="Créateur de saveur"/>
    <s v="Camtel"/>
    <s v="DOUALA"/>
    <s v="LITTORAL"/>
    <n v="2"/>
    <s v="SUPER SIGN"/>
    <n v="3000000"/>
  </r>
  <r>
    <s v="Juin"/>
    <n v="2024"/>
    <s v="OOH"/>
    <s v="Ecologie/environnement"/>
    <s v="CUD"/>
    <s v="Douala clean city"/>
    <s v="Pour une ville de Douala propre, interdiction de jetez les ordures au sol"/>
    <s v="Camtel"/>
    <s v="DOUALA"/>
    <s v="LITTORAL"/>
    <n v="1"/>
    <s v="4X3 m"/>
    <n v="100000"/>
  </r>
  <r>
    <s v="Juin"/>
    <n v="2024"/>
    <s v="OOH"/>
    <s v="Téléphonie mobile"/>
    <s v="ORANGE CAMEROUN"/>
    <s v="MAX IT VOITURE"/>
    <s v="DÉMARRER L'ANNÉE AU MAX, DES MILLIONS EN PLUS ET DES VOITURES"/>
    <s v="Stade omnisport"/>
    <s v="DOUALA"/>
    <s v="LITTORAL"/>
    <n v="1"/>
    <s v="6X3 m"/>
    <n v="200000"/>
  </r>
  <r>
    <s v="Juin"/>
    <n v="2024"/>
    <s v="OOH"/>
    <s v="Agroalimentaire"/>
    <s v="MAYA &amp; CIE"/>
    <s v="30 ANS MAYOR"/>
    <s v="30 ANS DE TRADITION ET DE QUALITÉ"/>
    <s v="Camtel"/>
    <s v="DOUALA"/>
    <s v="LITTORAL"/>
    <n v="1"/>
    <s v="6X3 m"/>
    <n v="200000"/>
  </r>
  <r>
    <s v="Juin"/>
    <n v="2024"/>
    <s v="OOH"/>
    <s v="Cosmétique/esthétique"/>
    <s v="CARIMO"/>
    <s v="GÉLULES EXTASE"/>
    <s v="OBSESSION ET EXTASE, L'ALCHIMIE DU PLAISIR"/>
    <s v="Camtel"/>
    <s v="DOUALA"/>
    <s v="LITTORAL"/>
    <n v="1"/>
    <s v="6X3 m"/>
    <n v="200000"/>
  </r>
  <r>
    <s v="Juin"/>
    <n v="2024"/>
    <s v="OOH"/>
    <s v="Jeux de hasard/divertissement"/>
    <s v="PMUC"/>
    <s v="BANKO INTERNATIONAL"/>
    <s v="1 300 000 000 À GAGNER DIMANCHE 7 AVRIL 2024"/>
    <s v="Camtel"/>
    <s v="DOUALA"/>
    <s v="LITTORAL"/>
    <n v="1"/>
    <s v="6X3 m"/>
    <n v="200000"/>
  </r>
  <r>
    <s v="Juin"/>
    <n v="2024"/>
    <s v="OOH"/>
    <s v="Jeux de hasard/divertissement"/>
    <s v="PREMIER BET"/>
    <s v="PREMIERBET.COM"/>
    <s v="GAGNEZ UN MAX DE KOLOS"/>
    <s v="Camtel"/>
    <s v="DOUALA"/>
    <s v="LITTORAL"/>
    <n v="1"/>
    <s v="4X3 m"/>
    <n v="100000"/>
  </r>
  <r>
    <s v="Juin"/>
    <n v="2024"/>
    <s v="OOH"/>
    <s v="Brassicole"/>
    <s v="SOURCE DU PAYS SA"/>
    <s v="REAKTOR"/>
    <s v="PUSH YOUR LIMITS"/>
    <s v="7ème"/>
    <s v="DOUALA"/>
    <s v="LITTORAL"/>
    <n v="1"/>
    <s v="4X3 m"/>
    <n v="100000"/>
  </r>
  <r>
    <s v="Juin"/>
    <n v="2024"/>
    <s v="OOH"/>
    <s v="Agroalimentaire"/>
    <s v="MAYA &amp; CIE"/>
    <s v="30 ANS MAYOR"/>
    <s v="30 ANS DE TRADITION ET DE QUALITÉ"/>
    <s v="Sic cacao"/>
    <s v="DOUALA"/>
    <s v="LITTORAL"/>
    <n v="1"/>
    <s v="6X3 m"/>
    <n v="200000"/>
  </r>
  <r>
    <s v="Juin"/>
    <n v="2024"/>
    <s v="OOH"/>
    <s v="Jeux de hasard/divertissement"/>
    <s v="PREMIER BET"/>
    <s v="PREMIERBET.COM"/>
    <s v="GAGNEZ UN MAX DE KOLOS"/>
    <s v="Sic cacao"/>
    <s v="DOUALA"/>
    <s v="LITTORAL"/>
    <n v="1"/>
    <s v="4X3 m"/>
    <n v="100000"/>
  </r>
  <r>
    <s v="Juin"/>
    <n v="2024"/>
    <s v="OOH"/>
    <s v="Ecologie/environnement"/>
    <s v="CUD"/>
    <s v="Douala clean city"/>
    <s v="Pour une ville de Douala propre, interdiction de jetez les ordures au sol"/>
    <s v="Sic cacao"/>
    <s v="DOUALA"/>
    <s v="LITTORAL"/>
    <n v="2"/>
    <s v="PROXYS"/>
    <n v="160000"/>
  </r>
  <r>
    <s v="Juin"/>
    <n v="2024"/>
    <s v="OOH"/>
    <s v="Education/formation"/>
    <s v="KEYCE"/>
    <s v="DIPLOMES FRANÇAIS"/>
    <s v="FORMATION DANS LES MÉTIERS DE L'INFORMATIQUE &amp; INTELLIGENCE ARTIFICIELLE"/>
    <s v="Sic cacao"/>
    <s v="DOUALA"/>
    <s v="LITTORAL"/>
    <n v="1"/>
    <s v="6X3 m"/>
    <n v="200000"/>
  </r>
  <r>
    <s v="Juin"/>
    <n v="2024"/>
    <s v="OOH"/>
    <s v="Brassicole"/>
    <s v="FOCALI"/>
    <s v="EL CASTILLA"/>
    <s v="FRUITÉ ET EXPRESSIF"/>
    <s v="Sic cacao"/>
    <s v="DOUALA"/>
    <s v="LITTORAL"/>
    <n v="1"/>
    <s v="PROXYS"/>
    <n v="80000"/>
  </r>
  <r>
    <s v="Juin"/>
    <n v="2024"/>
    <s v="OOH"/>
    <s v="Brassicole"/>
    <s v="FOCALI"/>
    <s v="RIO LINDO"/>
    <s v="RIO LINDO"/>
    <s v="Sic cacao"/>
    <s v="DOUALA"/>
    <s v="LITTORAL"/>
    <n v="1"/>
    <s v="PROXYS"/>
    <n v="80000"/>
  </r>
  <r>
    <s v="Juin"/>
    <n v="2024"/>
    <s v="OOH"/>
    <s v="Brassicole"/>
    <s v="SOURCE DU PAYS SA"/>
    <s v="REAKTOR"/>
    <s v="PUSH YOUR LIMITS"/>
    <s v="Essec"/>
    <s v="DOUALA"/>
    <s v="LITTORAL"/>
    <n v="1"/>
    <s v="WALL SIGN"/>
    <n v="1500000"/>
  </r>
  <r>
    <s v="Juin"/>
    <n v="2024"/>
    <s v="OOH"/>
    <s v="Education/formation"/>
    <s v="KEYCE"/>
    <s v="CONCOURS NATIONAL GRAND PRIX DU GÉNIE INFORMATIQUE 2024"/>
    <s v="ET SI C'ÉTAIT TOI LE PROCHAIN GÉNIE DE L'INFORMATIQUE"/>
    <s v="Essec"/>
    <s v="DOUALA"/>
    <s v="LITTORAL"/>
    <n v="2"/>
    <s v="PROXYS"/>
    <n v="160000"/>
  </r>
  <r>
    <s v="Juin"/>
    <n v="2024"/>
    <s v="OOH"/>
    <s v="Téléphonie mobile"/>
    <s v="MTN CAMEROUN"/>
    <s v="MISS AYOBA 2024"/>
    <s v="THE NEWT MISS AYOBA, MAIGHT BE YOU"/>
    <s v="Essec"/>
    <s v="DOUALA"/>
    <s v="LITTORAL"/>
    <n v="2"/>
    <s v="BANDEROLES"/>
    <n v="190000"/>
  </r>
  <r>
    <s v="Juin"/>
    <n v="2024"/>
    <s v="OOH"/>
    <s v="Évents/sociaux/culturel"/>
    <s v="FESTI GRILLADES"/>
    <s v="FESTIVAL DES GRILLADES"/>
    <s v="FESTIVAL DES GRILLADES DU CAMEROUN"/>
    <s v="Essec"/>
    <s v="DOUALA"/>
    <s v="LITTORAL"/>
    <n v="2"/>
    <s v="BANDEROLES"/>
    <n v="190000"/>
  </r>
  <r>
    <s v="Juin"/>
    <n v="2024"/>
    <s v="OOH"/>
    <s v="Ecologie/environnement"/>
    <s v="CUD"/>
    <s v="Douala clean city"/>
    <s v="Pour une ville de Douala propre, interdiction de jetez les ordures au sol"/>
    <s v="Essec"/>
    <s v="DOUALA"/>
    <s v="LITTORAL"/>
    <n v="1"/>
    <s v="4X3 m"/>
    <n v="100000"/>
  </r>
  <r>
    <s v="Juin"/>
    <n v="2024"/>
    <s v="OOH"/>
    <s v="Cosmétique/esthétique"/>
    <s v="CARIMO"/>
    <s v="GÉLULES EXTASE"/>
    <s v="OBSESSION ET EXTASE, L'ALCHIMIE DU PLAISIR"/>
    <s v="Essec"/>
    <s v="DOUALA"/>
    <s v="LITTORAL"/>
    <n v="1"/>
    <s v="6X3 m"/>
    <n v="200000"/>
  </r>
  <r>
    <s v="Juin"/>
    <n v="2024"/>
    <s v="OOH"/>
    <s v="Agroalimentaire"/>
    <s v="AFD"/>
    <s v="BROLI"/>
    <s v="Let's celebrate with the legend…"/>
    <s v="Essec"/>
    <s v="DOUALA"/>
    <s v="LITTORAL"/>
    <n v="1"/>
    <s v="SUPER SIGN"/>
    <n v="1500000"/>
  </r>
  <r>
    <s v="Juin"/>
    <n v="2024"/>
    <s v="OOH"/>
    <s v="Distribution numérique"/>
    <s v="CANAL+"/>
    <s v="30 JOURS OFFERTS À TOUT CANAL +"/>
    <s v="EVERY DAY, SURPRISES AWAIT YOU!"/>
    <s v="Essec"/>
    <s v="DOUALA"/>
    <s v="LITTORAL"/>
    <n v="1"/>
    <s v="4X3 m"/>
    <n v="100000"/>
  </r>
  <r>
    <s v="Juin"/>
    <n v="2024"/>
    <s v="OOH"/>
    <s v="Banques/finance"/>
    <s v="CBC"/>
    <s v="CBC PACKAGE"/>
    <s v="À CHACUN SON PACKAGE"/>
    <s v="Ange raphael"/>
    <s v="DOUALA"/>
    <s v="LITTORAL"/>
    <n v="1"/>
    <s v="6X3 m"/>
    <n v="200000"/>
  </r>
  <r>
    <s v="Juin"/>
    <n v="2024"/>
    <s v="OOH"/>
    <s v="Téléphonie mobile"/>
    <s v="ORANGE CAMEROUN"/>
    <s v="JEUX U GAROUA 2024"/>
    <s v="TOUS DÉCHAÎNÉS À GAROUA"/>
    <s v="Ange raphael"/>
    <s v="DOUALA"/>
    <s v="LITTORAL"/>
    <n v="1"/>
    <s v="6X3 m"/>
    <n v="200000"/>
  </r>
  <r>
    <s v="Juin"/>
    <n v="2024"/>
    <s v="OOH"/>
    <s v="Hôtellerie/restauration"/>
    <s v="WANDA CLUB"/>
    <s v="NIGHT CLUB-RESTAURANT"/>
    <s v="NIGHT CLUB-RESTAURANT"/>
    <s v="Ange raphael"/>
    <s v="DOUALA"/>
    <s v="LITTORAL"/>
    <n v="1"/>
    <s v="4X3 m"/>
    <n v="100000"/>
  </r>
  <r>
    <s v="Juin"/>
    <n v="2024"/>
    <s v="OOH"/>
    <s v="Téléphonie mobile"/>
    <s v="ORANGE CAMEROUN"/>
    <s v="ORANGE MUSIC LEGENDS II"/>
    <s v="CONCERT ORANGE MUSIC LEGENDS II"/>
    <s v="Ange raphael"/>
    <s v="DOUALA"/>
    <s v="LITTORAL"/>
    <n v="2"/>
    <s v="BANDEROLES"/>
    <n v="190000"/>
  </r>
  <r>
    <s v="Juin"/>
    <n v="2024"/>
    <s v="OOH"/>
    <s v="Brassicole"/>
    <s v="SOFAVINC"/>
    <s v="LA CUVÉE DU ROI"/>
    <s v="LE ROI DE LA FÊTE"/>
    <s v="Ange raphael"/>
    <s v="DOUALA"/>
    <s v="LITTORAL"/>
    <n v="1"/>
    <s v="4X3 m"/>
    <n v="100000"/>
  </r>
  <r>
    <s v="Juin"/>
    <n v="2024"/>
    <s v="OOH"/>
    <s v="Téléphonie mobile"/>
    <s v="ORANGE CAMEROUN"/>
    <s v="JEUX U GAROUA 2024"/>
    <s v="TOUS DÉCHAÎNÉS À GAROUA"/>
    <s v="Ange raphael"/>
    <s v="DOUALA"/>
    <s v="LITTORAL"/>
    <n v="2"/>
    <s v="BANDEROLES"/>
    <n v="190000"/>
  </r>
  <r>
    <s v="Juin"/>
    <n v="2024"/>
    <s v="OOH"/>
    <s v="Agroalimentaire"/>
    <s v="TOP FOOD"/>
    <s v="TOP SAHO MILK 50F"/>
    <s v="LE LAIT TOP SAHO C'EST LA MAGIE"/>
    <s v="Ange raphael"/>
    <s v="DOUALA"/>
    <s v="LITTORAL"/>
    <n v="1"/>
    <s v="6X3 m"/>
    <n v="200000"/>
  </r>
  <r>
    <s v="Juin"/>
    <n v="2024"/>
    <s v="OOH"/>
    <s v="Agroalimentaire"/>
    <s v="NOVIA INDUSTRIES"/>
    <s v="OLÉO"/>
    <s v="Créateur de saveur"/>
    <s v="Cicam"/>
    <s v="DOUALA"/>
    <s v="LITTORAL"/>
    <n v="1"/>
    <s v="6X3 m"/>
    <n v="200000"/>
  </r>
  <r>
    <s v="Juin"/>
    <n v="2024"/>
    <s v="OOH"/>
    <s v="Ecologie/environnement"/>
    <s v="CUD"/>
    <s v="Douala clean city"/>
    <s v="Pour une ville de Douala propre, interdiction de jetez les ordures au sol"/>
    <s v="Cicam"/>
    <s v="DOUALA"/>
    <s v="LITTORAL"/>
    <n v="2"/>
    <s v="PROXYS"/>
    <n v="160000"/>
  </r>
  <r>
    <s v="Juin"/>
    <n v="2024"/>
    <s v="OOH"/>
    <s v="Brassicole"/>
    <s v="BOISSONS DU CAMEROUN"/>
    <s v="MUTZIG BEER"/>
    <s v="HOW BOLD ARE U?"/>
    <s v="Cicam"/>
    <s v="DOUALA"/>
    <s v="LITTORAL"/>
    <n v="1"/>
    <s v="6X3 m"/>
    <n v="200000"/>
  </r>
  <r>
    <s v="Juin"/>
    <n v="2024"/>
    <s v="OOH"/>
    <s v="Brassicole"/>
    <s v="FOCALI"/>
    <s v="LOUIS ESCHENAUER"/>
    <s v="UN NOM UNIQUE UN VIN INOUBLIABLE"/>
    <s v="Guinness dépôt"/>
    <s v="DOUALA"/>
    <s v="LITTORAL"/>
    <n v="1"/>
    <s v="6X3 m"/>
    <n v="200000"/>
  </r>
  <r>
    <s v="Juin"/>
    <n v="2024"/>
    <s v="OOH"/>
    <s v="Téléphonie mobile"/>
    <s v="ORANGE CAMEROUN"/>
    <s v="ORANGE MUSIC LEGENDS II"/>
    <s v="CONCERT ORANGE MUSIC LEGENDS II"/>
    <s v="Banque atlantique ndogbong"/>
    <s v="DOUALA"/>
    <s v="LITTORAL"/>
    <n v="1"/>
    <s v="4X3 m"/>
    <n v="100000"/>
  </r>
  <r>
    <s v="Juin"/>
    <n v="2024"/>
    <s v="OOH"/>
    <s v="Banques/finance"/>
    <s v="CBC"/>
    <s v="CBC PACKAGE"/>
    <s v="NE BLAGUEZ PAS AVEC VOTRE ARGENT, NOUS SAVONS LE FAIRE FRUCTIFIER!"/>
    <s v="Camwater ndokoti"/>
    <s v="DOUALA"/>
    <s v="LITTORAL"/>
    <n v="1"/>
    <s v="6X3 m"/>
    <n v="200000"/>
  </r>
  <r>
    <s v="Juin"/>
    <n v="2024"/>
    <s v="OOH"/>
    <s v="Jeux de hasard/divertissement"/>
    <s v="1XBET"/>
    <s v="EXPERT D"/>
    <s v="EXPRIME TOI TU ES UN EXPERT"/>
    <s v="Camwater ndokoti"/>
    <s v="DOUALA"/>
    <s v="LITTORAL"/>
    <n v="1"/>
    <s v="JC Decaux"/>
    <n v="85000"/>
  </r>
  <r>
    <s v="Juin"/>
    <n v="2024"/>
    <s v="OOH"/>
    <s v="Agroalimentaire"/>
    <s v="DEE LITE"/>
    <s v="BONNET ROUGE LAIT EN POUDRE"/>
    <s v="DÉCOUVREZ TOUT LE POTENTIEL DU LAIT"/>
    <s v="Bp cité"/>
    <s v="DOUALA"/>
    <s v="LITTORAL"/>
    <n v="1"/>
    <s v="4X3 m"/>
    <n v="100000"/>
  </r>
  <r>
    <s v="Juin"/>
    <n v="2024"/>
    <s v="OOH"/>
    <s v="Médias"/>
    <s v="DASH MÉDIA"/>
    <s v="Dash TV"/>
    <s v="RETROUVEZ NOUS DÉSORMAIS SUR LE CANAL 325 des bouquets Canal+"/>
    <s v="Bp cité"/>
    <s v="DOUALA"/>
    <s v="LITTORAL"/>
    <n v="1"/>
    <s v="6X3 m"/>
    <n v="200000"/>
  </r>
  <r>
    <s v="Juin"/>
    <n v="2024"/>
    <s v="OOH"/>
    <s v="Ecologie/environnement"/>
    <s v="CUD"/>
    <s v="Douala clean city"/>
    <s v="Pour une ville de Douala propre, interdiction de jetez les ordures au sol"/>
    <s v="Camwater ndokoti"/>
    <s v="DOUALA"/>
    <s v="LITTORAL"/>
    <n v="1"/>
    <s v="4X3 m"/>
    <n v="100000"/>
  </r>
  <r>
    <s v="Juin"/>
    <n v="2024"/>
    <s v="OOH"/>
    <s v="Supermarché"/>
    <s v="CARREFOUR MARKET"/>
    <s v="PRIX INNOVATION 2024"/>
    <s v="ÉLUS PAR NOS CLIENTS PRIX INNOVATION 2024"/>
    <s v="Bp cité"/>
    <s v="DOUALA"/>
    <s v="LITTORAL"/>
    <n v="1"/>
    <s v="6X3 m"/>
    <n v="200000"/>
  </r>
  <r>
    <s v="Juin"/>
    <n v="2024"/>
    <s v="OOH"/>
    <s v="Education/formation"/>
    <s v="IUGET"/>
    <s v="CONCOURS ENSPD: 28 JUILLET 2024"/>
    <s v="DEVENEZ INGÉNIEUR POLYTECHNICIEN À IUGET"/>
    <s v="Bp cité"/>
    <s v="DOUALA"/>
    <s v="LITTORAL"/>
    <n v="1"/>
    <s v="4X3 m"/>
    <n v="100000"/>
  </r>
  <r>
    <s v="Juin"/>
    <n v="2024"/>
    <s v="OOH"/>
    <s v="Brassicole"/>
    <s v="FOCALI"/>
    <s v="PIERLANT"/>
    <s v="UNE SAVEUR UNIQUE ET INTENSE"/>
    <s v="Bp cité"/>
    <s v="DOUALA"/>
    <s v="LITTORAL"/>
    <n v="1"/>
    <s v="6X3 m"/>
    <n v="200000"/>
  </r>
  <r>
    <s v="Juin"/>
    <n v="2024"/>
    <s v="OOH"/>
    <s v="Assurances"/>
    <s v="ACTIVA"/>
    <s v="LADY KID'S"/>
    <s v="JE GARANTIS LES ÉTUDES DE MES ENFANTS QUOI QU'IL ARRIVE"/>
    <s v="Bp cité"/>
    <s v="DOUALA"/>
    <s v="LITTORAL"/>
    <n v="1"/>
    <s v="6X3 m"/>
    <n v="200000"/>
  </r>
  <r>
    <s v="Juin"/>
    <n v="2024"/>
    <s v="OOH"/>
    <s v="Téléphonie mobile"/>
    <s v="ORANGE CAMEROUN"/>
    <s v="LA DATA QUI GAGNE"/>
    <s v="2 MILLIONS À SE PARTAGER CHAQUE JOUR"/>
    <s v="Bp cité"/>
    <s v="DOUALA"/>
    <s v="LITTORAL"/>
    <n v="1"/>
    <s v="PROXYS"/>
    <n v="80000"/>
  </r>
  <r>
    <s v="Juin"/>
    <n v="2024"/>
    <s v="OOH"/>
    <s v="Téléphonie mobile"/>
    <s v="ORANGE CAMEROUN"/>
    <s v="OM BANGO BANGO"/>
    <s v="FAMIYOOOO!!! 2 MILLIONNAIRES CHAQUE JOUR"/>
    <s v="Bp cité"/>
    <s v="DOUALA"/>
    <s v="LITTORAL"/>
    <n v="1"/>
    <s v="PROXYS"/>
    <n v="80000"/>
  </r>
  <r>
    <s v="Juin"/>
    <n v="2024"/>
    <s v="OOH"/>
    <s v="Brassicole"/>
    <s v="BOISSONS DU CAMEROUN"/>
    <s v="MUTZIG BEER"/>
    <s v="HOW BOLD ARE U?"/>
    <s v="Bp cité"/>
    <s v="DOUALA"/>
    <s v="LITTORAL"/>
    <n v="1"/>
    <s v="6X3 m"/>
    <n v="200000"/>
  </r>
  <r>
    <s v="Juin"/>
    <n v="2024"/>
    <s v="OOH"/>
    <s v="Distribution numérique"/>
    <s v="CANAL+"/>
    <s v="SECRET STORY"/>
    <s v="SAUREZ-VOUS GARDER LE SECRET?"/>
    <s v="Bp cité"/>
    <s v="DOUALA"/>
    <s v="LITTORAL"/>
    <n v="1"/>
    <s v="JC Decaux"/>
    <n v="85000"/>
  </r>
  <r>
    <s v="Juin"/>
    <n v="2024"/>
    <s v="OOH"/>
    <s v="Téléphonie mobile"/>
    <s v="ORANGE CAMEROUN"/>
    <s v="LA DATA QUI GAGNE"/>
    <s v="2 MILLIONS À SE PARTAGER CHAQUE JOUR"/>
    <s v="Bp cité"/>
    <s v="DOUALA"/>
    <s v="LITTORAL"/>
    <n v="1"/>
    <s v="JC Decaux"/>
    <n v="85000"/>
  </r>
  <r>
    <s v="Juin"/>
    <n v="2024"/>
    <s v="OOH"/>
    <s v="Téléphonie mobile"/>
    <s v="ORANGE CAMEROUN"/>
    <s v="LA DATA QUI GAGNE"/>
    <s v="2 MILLIONS À SE PARTAGER CHAQUE JOUR"/>
    <s v="Camp yabassi"/>
    <s v="DOUALA"/>
    <s v="LITTORAL"/>
    <n v="1"/>
    <s v="4X3 m"/>
    <n v="100000"/>
  </r>
  <r>
    <s v="Juin"/>
    <n v="2024"/>
    <s v="OOH"/>
    <s v="Supermarché"/>
    <s v="SANTA LUCIA"/>
    <s v="TOUT LE MONDE GAGNE"/>
    <s v="TOUT LE MONDE GAGNE"/>
    <s v="Camp yabassi"/>
    <s v="DOUALA"/>
    <s v="LITTORAL"/>
    <n v="1"/>
    <s v="6X3 m"/>
    <n v="200000"/>
  </r>
  <r>
    <s v="Juin"/>
    <n v="2024"/>
    <s v="OOH"/>
    <s v="Jeux de hasard/divertissement"/>
    <s v="PREMIER BET"/>
    <s v="PREMIERBET.COM"/>
    <s v="GAGNEZ UN MAX DE KOLOS"/>
    <s v="Mur camrail"/>
    <s v="DOUALA"/>
    <s v="LITTORAL"/>
    <n v="1"/>
    <s v="4X3 m"/>
    <n v="100000"/>
  </r>
  <r>
    <s v="Juin"/>
    <n v="2024"/>
    <s v="OOH"/>
    <s v="Agroalimentaire"/>
    <s v="MAYA &amp; CIE"/>
    <s v="30 ANS MAYOR"/>
    <s v="30 ANS DE TRADITION ET DE QUALITÉ"/>
    <s v="Mur camrail"/>
    <s v="DOUALA"/>
    <s v="LITTORAL"/>
    <n v="1"/>
    <s v="6X3 m"/>
    <n v="200000"/>
  </r>
  <r>
    <s v="Juin"/>
    <n v="2024"/>
    <s v="OOH"/>
    <s v="Téléphonie mobile"/>
    <s v="ORANGE CAMEROUN"/>
    <s v="OM BANGO BANGO"/>
    <s v="FAMIYOOOO!!! 2 MILLIONNAIRES CHAQUE JOUR"/>
    <s v="Mur camrail"/>
    <s v="DOUALA"/>
    <s v="LITTORAL"/>
    <n v="1"/>
    <s v="4X3 m"/>
    <n v="100000"/>
  </r>
  <r>
    <s v="Juin"/>
    <n v="2024"/>
    <s v="OOH"/>
    <s v="Agroalimentaire"/>
    <s v="AFD"/>
    <s v="BROLI"/>
    <s v="Let's celebrate with the legend…"/>
    <s v="Mur camrail"/>
    <s v="DOUALA"/>
    <s v="LITTORAL"/>
    <n v="1"/>
    <s v="6X3 m"/>
    <n v="200000"/>
  </r>
  <r>
    <s v="Juin"/>
    <n v="2024"/>
    <s v="OOH"/>
    <s v="Brassicole"/>
    <s v="FOCALI"/>
    <s v="LOUIS ESCHENAUER"/>
    <s v="UN NOM UNIQUE UN VIN INOUBLIABLE"/>
    <s v="Mur camrail"/>
    <s v="DOUALA"/>
    <s v="LITTORAL"/>
    <n v="1"/>
    <s v="6X3 m"/>
    <n v="200000"/>
  </r>
  <r>
    <s v="Juin"/>
    <n v="2024"/>
    <s v="OOH"/>
    <s v="Banques/finance"/>
    <s v="ECOBANK"/>
    <s v="#237*326#"/>
    <s v="No data? No wahala!"/>
    <s v="Mur camrail"/>
    <s v="DOUALA"/>
    <s v="LITTORAL"/>
    <n v="1"/>
    <s v="4X3 m"/>
    <n v="100000"/>
  </r>
  <r>
    <s v="Juin"/>
    <n v="2024"/>
    <s v="OOH"/>
    <s v="Brassicole"/>
    <s v="SOFAVINC"/>
    <s v="LA CUVÉE DU ROI"/>
    <s v="LE ROI DE LA FÊTE"/>
    <s v="Nkoukouloun"/>
    <s v="DOUALA"/>
    <s v="LITTORAL"/>
    <n v="1"/>
    <s v="6X3 m"/>
    <n v="200000"/>
  </r>
  <r>
    <s v="Juin"/>
    <n v="2024"/>
    <s v="OOH"/>
    <s v="Jeux de hasard/divertissement"/>
    <s v="PREMIER BET"/>
    <s v="PREMIERBET.COM"/>
    <s v="GAGNEZ UN MAX DE KOLOS"/>
    <s v="Nkoukouloun"/>
    <s v="DOUALA"/>
    <s v="LITTORAL"/>
    <n v="1"/>
    <s v="4X3 m"/>
    <n v="100000"/>
  </r>
  <r>
    <s v="Juin"/>
    <n v="2024"/>
    <s v="OOH"/>
    <s v="Téléphonie mobile"/>
    <s v="ORANGE CAMEROUN"/>
    <s v="OM BANGO BANGO"/>
    <s v="FAMIYOOOO!!! 2 MILLIONNAIRES CHAQUE JOUR"/>
    <s v="Congo"/>
    <s v="DOUALA"/>
    <s v="LITTORAL"/>
    <n v="1"/>
    <s v="4X3 m"/>
    <n v="100000"/>
  </r>
  <r>
    <s v="Juin"/>
    <n v="2024"/>
    <s v="OOH"/>
    <s v="Brassicole"/>
    <s v="FOCALI"/>
    <s v="LOUIS ESCHENAUER"/>
    <s v="UN NOM UNIQUE UN VIN INOUBLIABLE"/>
    <s v="Congo"/>
    <s v="DOUALA"/>
    <s v="LITTORAL"/>
    <n v="1"/>
    <s v="6X3 m"/>
    <n v="200000"/>
  </r>
  <r>
    <s v="Juin"/>
    <n v="2024"/>
    <s v="OOH"/>
    <s v="Education/formation"/>
    <s v="KEYCE"/>
    <s v="CONCOURS NATIONAL GRAND PRIX DU GÉNIE INFORMATIQUE 2024"/>
    <s v="ET SI C'ÉTAIT TOI LE PROCHAIN GÉNIE DE L'INFORMATIQUE"/>
    <s v="Mairie 2"/>
    <s v="DOUALA"/>
    <s v="LITTORAL"/>
    <n v="4"/>
    <s v="PROXYS"/>
    <n v="320000"/>
  </r>
  <r>
    <s v="Juin"/>
    <n v="2024"/>
    <s v="OOH"/>
    <s v="Téléphonie mobile"/>
    <s v="ORANGE CAMEROUN"/>
    <s v="LA DATA QUI GAGNE"/>
    <s v="2 MILLIONS À SE PARTAGER CHAQUE JOUR"/>
    <s v="Sacrée cœur"/>
    <s v="DOUALA"/>
    <s v="LITTORAL"/>
    <n v="1"/>
    <s v="6X3 m"/>
    <n v="200000"/>
  </r>
  <r>
    <s v="Juin"/>
    <n v="2024"/>
    <s v="OOH"/>
    <s v="Agroalimentaire"/>
    <s v="NOVIA INDUSTRIES"/>
    <s v="OLÉO"/>
    <s v="Créateur de saveur"/>
    <s v="Bonanjo"/>
    <s v="DOUALA"/>
    <s v="LITTORAL"/>
    <n v="1"/>
    <s v="JC Decaux"/>
    <n v="85000"/>
  </r>
  <r>
    <s v="Juin"/>
    <n v="2024"/>
    <s v="OOH"/>
    <s v="Jeux de hasard/divertissement"/>
    <s v="PMUC"/>
    <s v="GAGANTS 2023"/>
    <s v="BRAVOOOO!"/>
    <s v="Bonanjo"/>
    <s v="DOUALA"/>
    <s v="LITTORAL"/>
    <n v="1"/>
    <s v="6X3 m"/>
    <n v="200000"/>
  </r>
  <r>
    <s v="Juin"/>
    <n v="2024"/>
    <s v="OOH"/>
    <s v="Commerce général"/>
    <s v="CITY SPORT"/>
    <s v="JUST SPORT"/>
    <s v="YOUR HEALTH IS YOUR WEALTH"/>
    <s v="Bonanjo"/>
    <s v="DOUALA"/>
    <s v="LITTORAL"/>
    <n v="1"/>
    <s v="4X3 m"/>
    <n v="100000"/>
  </r>
  <r>
    <s v="Juin"/>
    <n v="2024"/>
    <s v="OOH"/>
    <s v="Agroalimentaire"/>
    <s v="MAYA &amp; CIE"/>
    <s v="30 ANS MAYOR"/>
    <s v="L'HUILE DU CONTINET DEPUIS 30 ANS !"/>
    <s v="Bonanjo"/>
    <s v="DOUALA"/>
    <s v="LITTORAL"/>
    <n v="1"/>
    <s v="6X3 m"/>
    <n v="200000"/>
  </r>
  <r>
    <s v="Juin"/>
    <n v="2024"/>
    <s v="OOH"/>
    <s v="Education/formation"/>
    <s v="KEYCE"/>
    <s v="CONCOURS NATIONAL GRAND PRIX DU GÉNIE INFORMATIQUE 2024"/>
    <s v="REMPORTE DES BOURSES UNIVERSITAIRES JUSQU'À 1.000.000 FCFA ET DE NO"/>
    <s v="Bonanjo"/>
    <s v="DOUALA"/>
    <s v="LITTORAL"/>
    <n v="2"/>
    <s v="PROXYS"/>
    <n v="160000"/>
  </r>
  <r>
    <s v="Juin"/>
    <n v="2024"/>
    <s v="OOH"/>
    <s v="Téléphonie mobile"/>
    <s v="ORANGE CAMEROUN"/>
    <s v="OM BANGO BANGO"/>
    <s v="FAMIYOOOO!!! 2 MILLIONNAIRES CHAQUE JOUR"/>
    <s v="Bonanjo"/>
    <s v="DOUALA"/>
    <s v="LITTORAL"/>
    <n v="1"/>
    <s v="PROXYS"/>
    <n v="80000"/>
  </r>
  <r>
    <s v="Juin"/>
    <n v="2024"/>
    <s v="OOH"/>
    <s v="Téléphonie mobile"/>
    <s v="ORANGE CAMEROUN"/>
    <s v="LA DATA QUI GAGNE"/>
    <s v="2 MILLIONS À SE PARTAGER CHAQUE JOUR"/>
    <s v="Bonanjo"/>
    <s v="DOUALA"/>
    <s v="LITTORAL"/>
    <n v="1"/>
    <s v="PROXYS"/>
    <n v="80000"/>
  </r>
  <r>
    <s v="Juin"/>
    <n v="2024"/>
    <s v="OOH"/>
    <s v="Commerce général"/>
    <s v="PREMIER COMPUTER"/>
    <s v="GAMMES IMPRIMANTES HP LASER JET PRO"/>
    <s v="UNE PRODUCTIVITÉ EXCEPTIONNELLE"/>
    <s v="Bonanjo"/>
    <s v="DOUALA"/>
    <s v="LITTORAL"/>
    <n v="1"/>
    <s v="4X3 m"/>
    <n v="100000"/>
  </r>
  <r>
    <s v="Juin"/>
    <n v="2024"/>
    <s v="OOH"/>
    <s v="Brassicole"/>
    <s v="FOCALI"/>
    <s v="RIO LINDO"/>
    <s v="RIO LINDO"/>
    <s v="Bonanjo"/>
    <s v="DOUALA"/>
    <s v="LITTORAL"/>
    <n v="2"/>
    <s v="PROXYS"/>
    <n v="160000"/>
  </r>
  <r>
    <s v="Juin"/>
    <n v="2024"/>
    <s v="OOH"/>
    <s v="Brassicole"/>
    <s v="FOCALI"/>
    <s v="GANDIA"/>
    <s v="GANDIA"/>
    <s v="Bonanjo"/>
    <s v="DOUALA"/>
    <s v="LITTORAL"/>
    <n v="1"/>
    <s v="4X3 m"/>
    <n v="100000"/>
  </r>
  <r>
    <s v="Juin"/>
    <n v="2024"/>
    <s v="OOH"/>
    <s v="Évents/sociaux/culturel"/>
    <s v="ALBI PROUD"/>
    <s v="JOURNÉE INTERNATIONAL DE SENSIBILISATION À L'ALBINISME"/>
    <s v="LOVE IS THE MOST BEAUTIFUL COLOR"/>
    <s v="Bonanjo"/>
    <s v="DOUALA"/>
    <s v="LITTORAL"/>
    <n v="1"/>
    <s v="4X3 m"/>
    <n v="100000"/>
  </r>
  <r>
    <s v="Juin"/>
    <n v="2024"/>
    <s v="OOH"/>
    <s v="Agroalimentaire"/>
    <s v="BLÉDINE CAMEROUN"/>
    <s v="Phosphatine Nutrijoy fortifié"/>
    <s v="UNE MAMAN FORTE UN ENFANT FORT"/>
    <s v="Bonanjo"/>
    <s v="DOUALA"/>
    <s v="LITTORAL"/>
    <n v="1"/>
    <s v="4X3 m"/>
    <n v="100000"/>
  </r>
  <r>
    <s v="Juin"/>
    <n v="2024"/>
    <s v="OOH"/>
    <s v="Assurances"/>
    <s v="ALLIANZ"/>
    <s v="N°1"/>
    <s v="1 FASTER, HIGHER, EVEN STRONGER."/>
    <s v="Bonanjo"/>
    <s v="DOUALA"/>
    <s v="LITTORAL"/>
    <n v="1"/>
    <s v="4X3 m"/>
    <n v="100000"/>
  </r>
  <r>
    <s v="Juin"/>
    <n v="2024"/>
    <s v="OOH"/>
    <s v="Agroalimentaire"/>
    <s v="NOVIA INDUSTRIES"/>
    <s v="OLÉO"/>
    <s v="Créateur de saveur"/>
    <s v="Bonanjo"/>
    <s v="DOUALA"/>
    <s v="LITTORAL"/>
    <n v="1"/>
    <s v="JC Decaux"/>
    <n v="85000"/>
  </r>
  <r>
    <s v="Juin"/>
    <n v="2024"/>
    <s v="OOH"/>
    <s v="Distribution numérique"/>
    <s v="CANAL+"/>
    <s v="SECRET STORY"/>
    <s v="SAUREZ-VOUS GARDER LE SECRET?"/>
    <s v="Bonanjo"/>
    <s v="DOUALA"/>
    <s v="LITTORAL"/>
    <n v="1"/>
    <s v="JC Decaux"/>
    <n v="85000"/>
  </r>
  <r>
    <s v="Juin"/>
    <n v="2024"/>
    <s v="OOH"/>
    <s v="Assurances"/>
    <s v="WAFA ASSURANCE VIE"/>
    <s v="SOLUTIONS CORPO"/>
    <s v="SE PROJECTER DANS L'AVENIR AVEC CONFIANCE"/>
    <s v="Bonanjo"/>
    <s v="DOUALA"/>
    <s v="LITTORAL"/>
    <n v="1"/>
    <s v="SUPER SIGN"/>
    <n v="1500000"/>
  </r>
  <r>
    <s v="Juin"/>
    <n v="2024"/>
    <s v="OOH"/>
    <s v="Agroalimentaire"/>
    <s v="BLÉDINE CAMEROUN"/>
    <s v="Phosphatine Nutrijoy fortifié"/>
    <s v="UNE MAMAN FORTE UN ENFANT FORT"/>
    <s v="Aéroport"/>
    <s v="DOUALA"/>
    <s v="LITTORAL"/>
    <n v="1"/>
    <s v="4X3 m"/>
    <n v="100000"/>
  </r>
  <r>
    <s v="Juin"/>
    <n v="2024"/>
    <s v="OOH"/>
    <s v="Cimenterie"/>
    <s v="CIMPOR CAMEROUN"/>
    <s v="GAMME DE CIMENT CIMPOR"/>
    <s v="LE MEILLEUR! POUR MIEUX CONSTRUIRE"/>
    <s v="Aéroport"/>
    <s v="DOUALA"/>
    <s v="LITTORAL"/>
    <n v="1"/>
    <s v="SUPER SIGN"/>
    <n v="1500000"/>
  </r>
  <r>
    <s v="Juin"/>
    <n v="2024"/>
    <s v="OOH"/>
    <s v="Agroalimentaire"/>
    <s v="BLÉDINE CAMEROUN"/>
    <s v="Phosphatine Nutrijoy fortifié"/>
    <s v="UNE MAMAN FORTE UN ENFANT FORT"/>
    <s v="Aeroport"/>
    <s v="DOUALA"/>
    <s v="LITTORAL"/>
    <n v="1"/>
    <s v="4X3 m"/>
    <n v="100000"/>
  </r>
  <r>
    <s v="Juin"/>
    <n v="2024"/>
    <s v="OOH"/>
    <s v="Banques/finance"/>
    <s v="ECOBANK"/>
    <s v="#237*326#"/>
    <s v="No data? No wahala!"/>
    <s v="Aeroport"/>
    <s v="DOUALA"/>
    <s v="LITTORAL"/>
    <n v="2"/>
    <s v="6X3 m"/>
    <n v="400000"/>
  </r>
  <r>
    <s v="Juin"/>
    <n v="2024"/>
    <s v="OOH"/>
    <s v="Supermarché"/>
    <s v="SANTA LUCIA"/>
    <s v="TOUT LE MONDE GAGNE"/>
    <s v="TOUT LE MONDE GAGNE"/>
    <s v="Aeroport"/>
    <s v="DOUALA"/>
    <s v="LITTORAL"/>
    <n v="1"/>
    <s v="6X3 m"/>
    <n v="200000"/>
  </r>
  <r>
    <s v="Juin"/>
    <n v="2024"/>
    <s v="OOH"/>
    <s v="Commerce général"/>
    <s v="LIFEMATE"/>
    <s v="RECHERCHE DES PARTENAIRES DE DISTRIBUTION"/>
    <s v="NOUS RECHERCHONS DES PARTENAIRES DE DISTRIBUTION"/>
    <s v="Aeroport"/>
    <s v="DOUALA"/>
    <s v="LITTORAL"/>
    <n v="1"/>
    <s v="6X3 m"/>
    <n v="200000"/>
  </r>
  <r>
    <s v="Juin"/>
    <n v="2024"/>
    <s v="OOH"/>
    <s v="Supermarché"/>
    <s v="BAO"/>
    <s v="LES PRIX BAS C'EST ICI"/>
    <s v="LES PRIX BAS C'EST ICI"/>
    <s v="Aeroport"/>
    <s v="DOUALA"/>
    <s v="LITTORAL"/>
    <n v="1"/>
    <s v="SUPER SIGN"/>
    <n v="1500000"/>
  </r>
  <r>
    <s v="Juin"/>
    <n v="2024"/>
    <s v="OOH"/>
    <s v="Agroalimentaire"/>
    <s v="MAYA &amp; CIE"/>
    <s v="30 ANS MAYOR"/>
    <s v="30 ANS DE TRADITION ET DE QUALITÉ"/>
    <s v="Aeroport"/>
    <s v="DOUALA"/>
    <s v="LITTORAL"/>
    <n v="1"/>
    <s v="SUPER SIGN"/>
    <n v="1500000"/>
  </r>
  <r>
    <s v="Juin"/>
    <n v="2024"/>
    <s v="OOH"/>
    <s v="Brassicole"/>
    <s v="UCB"/>
    <s v="SPECIAL DRINKS"/>
    <s v="SPÉCIALS"/>
    <s v="Aeroport"/>
    <s v="DOUALA"/>
    <s v="LITTORAL"/>
    <n v="1"/>
    <s v="SUPER SIGN"/>
    <n v="1500000"/>
  </r>
  <r>
    <s v="Juin"/>
    <n v="2024"/>
    <s v="OOH"/>
    <s v="Agroalimentaire"/>
    <s v="MAYA &amp; CIE"/>
    <s v="30 ANS MAYOR"/>
    <s v="30 ANS DE TRADITION ET DE QUALITÉ"/>
    <s v="Texaco aeroport"/>
    <s v="DOUALA"/>
    <s v="LITTORAL"/>
    <n v="1"/>
    <s v="6X3 m"/>
    <n v="200000"/>
  </r>
  <r>
    <s v="Juin"/>
    <n v="2024"/>
    <s v="OOH"/>
    <s v="Jeux de hasard/divertissement"/>
    <s v="PMUC"/>
    <s v="BANKO INTERNATIONAL"/>
    <s v="1 300 000 000 À GAGNER DIMANCHE 7 AVRIL 2024"/>
    <s v="Texaco aeroport"/>
    <s v="DOUALA"/>
    <s v="LITTORAL"/>
    <n v="1"/>
    <s v="4X3 m"/>
    <n v="100000"/>
  </r>
  <r>
    <s v="Juin"/>
    <n v="2024"/>
    <s v="OOH"/>
    <s v="Commerce général"/>
    <s v="CITY SPORT"/>
    <s v="JUST SPORT"/>
    <s v="YOUR HEALTH IS YOUR WEALTH"/>
    <s v="Texaco aeroport"/>
    <s v="DOUALA"/>
    <s v="LITTORAL"/>
    <n v="1"/>
    <s v="4X3 m"/>
    <n v="100000"/>
  </r>
  <r>
    <s v="Juin"/>
    <n v="2024"/>
    <s v="OOH"/>
    <s v="Agroalimentaire"/>
    <s v="CHOCOCAM TIGER BRANDS"/>
    <s v="TARTINA"/>
    <s v="TARTINA PLEIN D'AMOUR POUR MAMAN"/>
    <s v="Dibamba"/>
    <s v="DOUALA"/>
    <s v="LITTORAL"/>
    <n v="1"/>
    <s v="6X3 m"/>
    <n v="200000"/>
  </r>
  <r>
    <s v="Juin"/>
    <n v="2024"/>
    <s v="OOH"/>
    <s v="Téléphonie mobile"/>
    <s v="ORANGE CAMEROUN"/>
    <s v="LA DATA QUI GAGNE"/>
    <s v="2 MILLIONS À SE PARTAGER CHAQUE JOUR"/>
    <s v="Limbe"/>
    <s v="LIMBE"/>
    <s v="SUD OUEST"/>
    <n v="1"/>
    <s v="6X3 m"/>
    <n v="90000"/>
  </r>
  <r>
    <s v="Juin"/>
    <n v="2024"/>
    <s v="OOH"/>
    <s v="Téléphonie mobile"/>
    <s v="MTN CAMEROUN"/>
    <s v="MTN 237"/>
    <s v="1 Millionnaire in your region every week"/>
    <s v="Limbe"/>
    <s v="LIMBE"/>
    <s v="SUD OUEST"/>
    <n v="1"/>
    <s v="6X3 m"/>
    <n v="90000"/>
  </r>
  <r>
    <s v="Juin"/>
    <n v="2024"/>
    <s v="OOH"/>
    <s v="Téléphonie mobile"/>
    <s v="ORANGE CAMEROUN"/>
    <s v="LA DATA QUI GAGNE"/>
    <s v="2 MILLIONS TO WIN EVERYDAY"/>
    <s v="Limbe"/>
    <s v="LIMBE"/>
    <s v="SUD OUEST"/>
    <n v="1"/>
    <s v="4X3 m"/>
    <n v="70000"/>
  </r>
  <r>
    <s v="Juin"/>
    <n v="2024"/>
    <s v="OOH"/>
    <s v="Téléphonie mobile"/>
    <s v="ORANGE CAMEROUN"/>
    <s v="LA DATA QUI GAGNE"/>
    <s v="2 MILLIONS TO WIN EVERYDAY"/>
    <s v="Limbe"/>
    <s v="LIMBE"/>
    <s v="SUD OUEST"/>
    <n v="1"/>
    <s v="6X3 m"/>
    <n v="90000"/>
  </r>
  <r>
    <s v="Juin"/>
    <n v="2024"/>
    <s v="OOH"/>
    <s v="Téléphonie mobile"/>
    <s v="ORANGE CAMEROUN"/>
    <s v="MAX IT VOITURE"/>
    <s v="STARTING THE YEAR TO THE MAX"/>
    <s v="Limbe"/>
    <s v="LIMBE"/>
    <s v="SUD OUEST"/>
    <n v="1"/>
    <s v="6X3 m"/>
    <n v="90000"/>
  </r>
  <r>
    <s v="Juin"/>
    <n v="2024"/>
    <s v="OOH"/>
    <s v="Téléphonie mobile"/>
    <s v="MTN CAMEROUN"/>
    <s v="MTN 237"/>
    <s v="237 WINNERS OF 100000F EVERY WEEK"/>
    <s v="Limbe"/>
    <s v="LIMBE"/>
    <s v="SUD OUEST"/>
    <n v="1"/>
    <s v="6X3 m"/>
    <n v="90000"/>
  </r>
  <r>
    <s v="Juin"/>
    <n v="2024"/>
    <s v="OOH"/>
    <s v="Téléphonie mobile"/>
    <s v="ORANGE CAMEROUN"/>
    <s v="LA DATA QUI GAGNE"/>
    <s v="2 MILLIONS TO WIN EVERYDAY"/>
    <s v="Limbe"/>
    <s v="LIMBE"/>
    <s v="SUD OUEST"/>
    <n v="1"/>
    <s v="4X3 m"/>
    <n v="70000"/>
  </r>
  <r>
    <s v="Juin"/>
    <n v="2024"/>
    <s v="OOH"/>
    <s v="Brassicole"/>
    <s v="ULTIMATE SARL"/>
    <s v="ORIGINS DRINK"/>
    <s v="SAVOUR THE JUICE OF THE CONTINENT"/>
    <s v="Limbe"/>
    <s v="LIMBE"/>
    <s v="SUD OUEST"/>
    <n v="1"/>
    <s v="6X3 m"/>
    <n v="90000"/>
  </r>
  <r>
    <s v="Juin"/>
    <n v="2024"/>
    <s v="OOH"/>
    <s v="Téléphonie mobile"/>
    <s v="ORANGE CAMEROUN"/>
    <s v="LA DATA QUI GAGNE"/>
    <s v="2 MILLIONS TO SHARE EVERYDAY"/>
    <s v="Limbe"/>
    <s v="LIMBE"/>
    <s v="SUD OUEST"/>
    <n v="1"/>
    <s v="6X3 m"/>
    <n v="90000"/>
  </r>
  <r>
    <s v="Juin"/>
    <n v="2024"/>
    <s v="OOH"/>
    <s v="Téléphonie mobile"/>
    <s v="ORANGE CAMEROUN"/>
    <s v="LA DATA QUI GAGNE"/>
    <s v="2 MILLIONS TO SHARE EVERYDAY"/>
    <s v="Limbe"/>
    <s v="LIMBE"/>
    <s v="SUD OUEST"/>
    <n v="1"/>
    <s v="6X3 m"/>
    <n v="90000"/>
  </r>
  <r>
    <s v="Juin"/>
    <n v="2024"/>
    <s v="OOH"/>
    <s v="Eau/energie/hydrocarbures"/>
    <s v="TOTALENERGIES"/>
    <s v="100 STARTUPPERS ÉDITION 2024"/>
    <s v="100 STARTUPPERS DE L'ANNÉE PAR TOTALENERGIES"/>
    <s v="Limbe"/>
    <s v="LIMBE"/>
    <s v="SUD OUEST"/>
    <n v="1"/>
    <s v="4X3 m"/>
    <n v="70000"/>
  </r>
  <r>
    <s v="Juin"/>
    <n v="2024"/>
    <s v="OOH"/>
    <s v="Réligion"/>
    <s v="GC"/>
    <s v="CROISADE"/>
    <s v="THE TRANSFORMING TOUCH OF THE INCHANGEABLE CHRIST"/>
    <s v="Limbe"/>
    <s v="LIMBE"/>
    <s v="SUD OUEST"/>
    <n v="1"/>
    <s v="6X3 m"/>
    <n v="90000"/>
  </r>
  <r>
    <s v="Juin"/>
    <n v="2024"/>
    <s v="OOH"/>
    <s v="Téléphonie mobile"/>
    <s v="ORANGE CAMEROUN"/>
    <s v="LA DATA QUI GAGNE"/>
    <s v="2 MILLIONS TO SHARE EVERYDAY"/>
    <s v="Limbe"/>
    <s v="LIMBE"/>
    <s v="SUD OUEST"/>
    <n v="1"/>
    <s v="SUPER SIGN"/>
    <n v="700000"/>
  </r>
  <r>
    <s v="Juin"/>
    <n v="2024"/>
    <s v="OOH"/>
    <s v="Banques/finance"/>
    <s v="CBC"/>
    <s v="CBC PACKAGE"/>
    <s v="WHY PLAY WITH YOUR MONEY WHEN YOU CAN MULTIPLY IT!"/>
    <s v="Limbe"/>
    <s v="LIMBE"/>
    <s v="SUD OUEST"/>
    <n v="1"/>
    <s v="SUPER SIGN"/>
    <n v="700000"/>
  </r>
  <r>
    <s v="Juin"/>
    <n v="2024"/>
    <s v="OOH"/>
    <s v="Téléphonie mobile"/>
    <s v="ORANGE CAMEROUN"/>
    <s v="LA DATA QUI GAGNE"/>
    <s v="2 MILLIONS TO SHARE EVERYDAY"/>
    <s v="Limbe"/>
    <s v="LIMBE"/>
    <s v="SUD OUEST"/>
    <n v="1"/>
    <s v="4X3 m"/>
    <n v="70000"/>
  </r>
  <r>
    <s v="Juin"/>
    <n v="2024"/>
    <s v="OOH"/>
    <s v="Agroalimentaire"/>
    <s v="GRAND MOULIN"/>
    <s v="NOUVELLE FARINE ASSO"/>
    <s v="ASSO, COMBI FOR SUCCESS"/>
    <s v="Limbe"/>
    <s v="LIMBE"/>
    <s v="SUD OUEST"/>
    <n v="1"/>
    <s v="6X3 m"/>
    <n v="90000"/>
  </r>
  <r>
    <s v="Juin"/>
    <n v="2024"/>
    <s v="OOH"/>
    <s v="Téléphonie mobile"/>
    <s v="ORANGE CAMEROUN"/>
    <s v="LA DATA QUI GAGNE"/>
    <s v="2 MILLIONS TO SHARE EVERYDAY"/>
    <s v="Limbe"/>
    <s v="LIMBE"/>
    <s v="SUD OUEST"/>
    <n v="1"/>
    <s v="4X3 m"/>
    <n v="70000"/>
  </r>
  <r>
    <s v="Juin"/>
    <n v="2024"/>
    <s v="OOH"/>
    <s v="Téléphonie mobile"/>
    <s v="ORANGE CAMEROUN"/>
    <s v="LA DATA QUI GAGNE"/>
    <s v="2 MILLIONS TO SHARE EVERYDAY"/>
    <s v="Limbe"/>
    <s v="LIMBE"/>
    <s v="SUD OUEST"/>
    <n v="1"/>
    <s v="4X3 m"/>
    <n v="70000"/>
  </r>
  <r>
    <s v="Juin"/>
    <n v="2024"/>
    <s v="OOH"/>
    <s v="Téléphonie mobile"/>
    <s v="MTN CAMEROUN"/>
    <s v="MTN 237"/>
    <s v="MAKE A MOMO ANS BECOME THE LATEST MILLIONAIRE IN TOWN"/>
    <s v="Limbe"/>
    <s v="LIMBE"/>
    <s v="SUD OUEST"/>
    <n v="2"/>
    <s v="PROXYS"/>
    <n v="100000"/>
  </r>
  <r>
    <s v="Juin"/>
    <n v="2024"/>
    <s v="OOH"/>
    <s v="Agroalimentaire"/>
    <s v="NESTLÉ"/>
    <s v="LAIT NIDO"/>
    <s v="UN AMOUR QUI PROTÈGE"/>
    <s v="Limbe"/>
    <s v="LIMBE"/>
    <s v="SUD OUEST"/>
    <n v="1"/>
    <s v="6X3 m"/>
    <n v="90000"/>
  </r>
  <r>
    <s v="Juin"/>
    <n v="2024"/>
    <s v="OOH"/>
    <s v="Téléphonie mobile"/>
    <s v="ORANGE CAMEROUN"/>
    <s v="LA DATA QUI GAGNE"/>
    <s v="2 MILLIONS TO SHARE EVERYDAY"/>
    <s v="Limbe"/>
    <s v="LIMBE"/>
    <s v="SUD OUEST"/>
    <n v="1"/>
    <s v="4X3 m"/>
    <n v="70000"/>
  </r>
  <r>
    <s v="Juin"/>
    <n v="2024"/>
    <s v="OOH"/>
    <s v="Téléphonie mobile"/>
    <s v="ORANGE CAMEROUN"/>
    <s v="LA DATA QUI GAGNE"/>
    <s v="2 MILLIONS TO SHARE EVERYDAY"/>
    <s v="Limbe"/>
    <s v="LIMBE"/>
    <s v="SUD OUEST"/>
    <n v="1"/>
    <s v="6X3 m"/>
    <n v="90000"/>
  </r>
  <r>
    <s v="Juin"/>
    <n v="2024"/>
    <s v="OOH"/>
    <s v="Téléphonie mobile"/>
    <s v="MTN CAMEROUN"/>
    <s v="MTN 237"/>
    <s v="MAKE A MOMO ANS BECOME THE LATEST MILLIONAIRE IN TOWN"/>
    <s v="Limbe"/>
    <s v="LIMBE"/>
    <s v="SUD OUEST"/>
    <n v="2"/>
    <s v="PROXYS"/>
    <n v="100000"/>
  </r>
  <r>
    <s v="Juin"/>
    <n v="2024"/>
    <s v="OOH"/>
    <s v="Téléphonie mobile"/>
    <s v="ORANGE CAMEROUN"/>
    <s v="LA DATA QUI GAGNE"/>
    <s v="2 MILLIONS TO SHARE EVERYDAY"/>
    <s v="Limbe"/>
    <s v="LIMBE"/>
    <s v="SUD OUEST"/>
    <n v="1"/>
    <s v="6X3 m"/>
    <n v="90000"/>
  </r>
  <r>
    <s v="Juin"/>
    <n v="2024"/>
    <s v="OOH"/>
    <s v="Médias"/>
    <s v="DASH MÉDIA"/>
    <s v="Dash TV"/>
    <s v="HELLO CAMEROON!"/>
    <s v="Limbe"/>
    <s v="LIMBE"/>
    <s v="SUD OUEST"/>
    <n v="1"/>
    <s v="6X3 m"/>
    <n v="90000"/>
  </r>
  <r>
    <s v="Juin"/>
    <n v="2024"/>
    <s v="OOH"/>
    <s v="Jeux de hasard/divertissement"/>
    <s v="PMUC"/>
    <s v="BANKO INTERNATIONAL"/>
    <s v="1 300 000 000 À GAGNER DIMANCHE 7 AVRIL 2024"/>
    <s v="Limbe"/>
    <s v="LIMBE"/>
    <s v="SUD OUEST"/>
    <n v="1"/>
    <s v="6X3 m"/>
    <n v="90000"/>
  </r>
  <r>
    <s v="Juin"/>
    <n v="2024"/>
    <s v="OOH"/>
    <s v="Téléphonie mobile"/>
    <s v="ORANGE CAMEROUN"/>
    <s v="MAX IT VOITURE"/>
    <s v="STARTING THE YEAR TO THE MAX"/>
    <s v="Limbe"/>
    <s v="LIMBE"/>
    <s v="SUD OUEST"/>
    <n v="1"/>
    <s v="6X3 m"/>
    <n v="90000"/>
  </r>
  <r>
    <s v="Juin"/>
    <n v="2024"/>
    <s v="OOH"/>
    <s v="Distribution numérique"/>
    <s v="CANAL+"/>
    <s v="DÉCODEUR HD À 5000 FCFA TTC"/>
    <s v="HIGH QUALITY CONTENT"/>
    <s v="Limbe"/>
    <s v="LIMBE"/>
    <s v="SUD OUEST"/>
    <n v="1"/>
    <s v="6X3 m"/>
    <n v="90000"/>
  </r>
  <r>
    <s v="Juin"/>
    <n v="2024"/>
    <s v="OOH"/>
    <s v="Téléphonie mobile"/>
    <s v="ORANGE CAMEROUN"/>
    <s v="LA DATA QUI GAGNE"/>
    <s v="2 MILLIONS TO SHARE EVERYDAY"/>
    <s v="Limbe"/>
    <s v="LIMBE"/>
    <s v="SUD OUEST"/>
    <n v="1"/>
    <s v="4X3 m"/>
    <n v="70000"/>
  </r>
  <r>
    <s v="Juin"/>
    <n v="2024"/>
    <s v="OOH"/>
    <s v="Brassicole"/>
    <s v="ULTIMATE SARL"/>
    <s v="ORIGINS DRINK"/>
    <s v="SAVOUR THE JUICE OF THE CONTINENT"/>
    <s v="Limbe"/>
    <s v="LIMBE"/>
    <s v="SUD OUEST"/>
    <n v="1"/>
    <s v="4X3 m"/>
    <n v="70000"/>
  </r>
  <r>
    <s v="Juin"/>
    <n v="2024"/>
    <s v="OOH"/>
    <s v="Jeux de hasard/divertissement"/>
    <s v="MELBET"/>
    <s v="BONUS JUSQU'À 130 000 FCFA"/>
    <s v="WIN TOGETHER"/>
    <s v="Limbe"/>
    <s v="LIMBE"/>
    <s v="SUD OUEST"/>
    <n v="1"/>
    <s v="4X3 m"/>
    <n v="70000"/>
  </r>
  <r>
    <s v="Juin"/>
    <n v="2024"/>
    <s v="OOH"/>
    <s v="Téléphonie mobile"/>
    <s v="ORANGE CAMEROUN"/>
    <s v="LA DATA QUI GAGNE"/>
    <s v="2 MILLIONS TO SHARE EVERYDAY"/>
    <s v="Limbe"/>
    <s v="LIMBE"/>
    <s v="SUD OUEST"/>
    <n v="1"/>
    <s v="6X3 m"/>
    <n v="90000"/>
  </r>
  <r>
    <s v="Juin"/>
    <n v="2024"/>
    <s v="OOH"/>
    <s v="Téléphonie mobile"/>
    <s v="ORANGE CAMEROUN"/>
    <s v="ANAFOOT 2024"/>
    <s v="ENSURING THE NEXT GENERATION OF CAMERRNIAN FOOTBALL"/>
    <s v="Limbe"/>
    <s v="LIMBE"/>
    <s v="SUD OUEST"/>
    <n v="1"/>
    <s v="6X3 m"/>
    <n v="90000"/>
  </r>
  <r>
    <s v="Juin"/>
    <n v="2024"/>
    <s v="OOH"/>
    <s v="Téléphonie mobile"/>
    <s v="ORANGE CAMEROUN"/>
    <s v="LA DATA QUI GAGNE"/>
    <s v="2 MILLIONS TO SHARE EVERYDAY"/>
    <s v="Limbe"/>
    <s v="LIMBE"/>
    <s v="SUD OUEST"/>
    <n v="1"/>
    <s v="4X3 m"/>
    <n v="70000"/>
  </r>
  <r>
    <s v="Juin"/>
    <n v="2024"/>
    <s v="OOH"/>
    <s v="Téléphonie mobile"/>
    <s v="ORANGE CAMEROUN"/>
    <s v="OM BANGO BANGO"/>
    <s v="MY PEOPLE OOOHHHH"/>
    <s v="Limbe"/>
    <s v="LIMBE"/>
    <s v="SUD OUEST"/>
    <n v="1"/>
    <s v="4X3 m"/>
    <n v="70000"/>
  </r>
  <r>
    <s v="Juin"/>
    <n v="2024"/>
    <s v="OOH"/>
    <s v="Téléphonie mobile"/>
    <s v="ORANGE CAMEROUN"/>
    <s v="LA DATA QUI GAGNE"/>
    <s v="2 MILLIONS TO SHARE EVERYDAY"/>
    <s v="Limbe"/>
    <s v="LIMBE"/>
    <s v="SUD OUEST"/>
    <n v="1"/>
    <s v="6X3 m"/>
    <n v="90000"/>
  </r>
  <r>
    <s v="Juin"/>
    <n v="2024"/>
    <s v="OOH"/>
    <s v="Brassicole"/>
    <s v="BOISSONS DU CAMEROUN"/>
    <s v="CASTEL BEER"/>
    <s v="AFRIQUE DES TALENTS"/>
    <s v="Limbe"/>
    <s v="LIMBE"/>
    <s v="SUD OUEST"/>
    <n v="1"/>
    <s v="6X3 m"/>
    <n v="90000"/>
  </r>
  <r>
    <s v="Juin"/>
    <n v="2024"/>
    <s v="OOH"/>
    <s v="Téléphonie mobile"/>
    <s v="ORANGE CAMEROUN"/>
    <s v="LA DATA QUI GAGNE"/>
    <s v="2 MILLIONS TO SHARE EVERYDAY"/>
    <s v="Limbe"/>
    <s v="LIMBE"/>
    <s v="SUD OUEST"/>
    <n v="1"/>
    <s v="6X3 m"/>
    <n v="90000"/>
  </r>
  <r>
    <s v="Juin"/>
    <n v="2024"/>
    <s v="OOH"/>
    <s v="Téléphonie mobile"/>
    <s v="MTN CAMEROUN"/>
    <s v="MTN 237"/>
    <s v="1 Millionnaire chaque semaine dans ta région. Achète un forfait à partir de 237F, fais un retrait MoMo à partir de 5237F"/>
    <s v="Limbe"/>
    <s v="LIMBE"/>
    <s v="SUD OUEST"/>
    <n v="1"/>
    <s v="6X3 m"/>
    <n v="90000"/>
  </r>
  <r>
    <s v="Juin"/>
    <n v="2024"/>
    <s v="OOH"/>
    <s v="Téléphonie mobile"/>
    <s v="ORANGE CAMEROUN"/>
    <s v="LA DATA QUI GAGNE"/>
    <s v="2 MILLIONS TO SHARE EVERYDAY"/>
    <s v="Limbe"/>
    <s v="LIMBE"/>
    <s v="SUD OUEST"/>
    <n v="1"/>
    <s v="4X3 m"/>
    <n v="70000"/>
  </r>
  <r>
    <s v="Juin"/>
    <n v="2024"/>
    <s v="OOH"/>
    <s v="Banques/finance"/>
    <s v="CBC"/>
    <s v="CBC PACKAGE"/>
    <s v="SLEEP WITH EASE, YOUR MONEY IS SAFE!"/>
    <s v="Limbe"/>
    <s v="LIMBE"/>
    <s v="SUD OUEST"/>
    <n v="1"/>
    <s v="SUPER SIGN"/>
    <n v="700000"/>
  </r>
  <r>
    <s v="Juin"/>
    <n v="2024"/>
    <s v="OOH"/>
    <s v="Téléphonie mobile"/>
    <s v="MTN CAMEROUN"/>
    <s v="MTN 237"/>
    <s v="1 MILLIONAIRE IN YOUR REGION EVERY WEEK"/>
    <s v="Limbe"/>
    <s v="LIMBE"/>
    <s v="SUD OUEST"/>
    <n v="1"/>
    <s v="6X3 m"/>
    <n v="90000"/>
  </r>
  <r>
    <s v="Juin"/>
    <n v="2024"/>
    <s v="OOH"/>
    <s v="Téléphonie mobile"/>
    <s v="ORANGE CAMEROUN"/>
    <s v="LA DATA QUI GAGNE"/>
    <s v="2 MILLIONS TO SHARE EVERYDAY"/>
    <s v="Limbe"/>
    <s v="LIMBE"/>
    <s v="SUD OUEST"/>
    <n v="1"/>
    <s v="6X3 m"/>
    <n v="90000"/>
  </r>
  <r>
    <s v="Juin"/>
    <n v="2024"/>
    <s v="OOH"/>
    <s v="Brassicole"/>
    <s v="SOURCE DU PAYS SA"/>
    <s v="REAKTOR"/>
    <s v="PUSH YOUR LIMITS"/>
    <s v="Limbe"/>
    <s v="LIMBE"/>
    <s v="SUD OUEST"/>
    <n v="1"/>
    <s v="6X3 m"/>
    <n v="90000"/>
  </r>
  <r>
    <s v="Juin"/>
    <n v="2024"/>
    <s v="OOH"/>
    <s v="Brassicole"/>
    <s v="BOISSONS DU CAMEROUN"/>
    <s v="CASTEL BEER"/>
    <s v="AFRIQUE DES TALENTS"/>
    <s v="Limbe"/>
    <s v="LIMBE"/>
    <s v="SUD OUEST"/>
    <n v="1"/>
    <s v="6X3 m"/>
    <n v="90000"/>
  </r>
  <r>
    <s v="Juin"/>
    <n v="2024"/>
    <s v="OOH"/>
    <s v="Téléphonie mobile"/>
    <s v="ORANGE CAMEROUN"/>
    <s v="LA DATA QUI GAGNE"/>
    <s v="2 MILLIONS TO SHARE EVERYDAY"/>
    <s v="Limbe"/>
    <s v="LIMBE"/>
    <s v="SUD OUEST"/>
    <n v="1"/>
    <s v="SUPER SIGN"/>
    <n v="700000"/>
  </r>
  <r>
    <s v="Juin"/>
    <n v="2024"/>
    <s v="OOH"/>
    <s v="Téléphonie mobile"/>
    <s v="ORANGE CAMEROUN"/>
    <s v="LA DATA QUI GAGNE"/>
    <s v="2 MILLIONS TO SHARE EVERYDAY"/>
    <s v="Limbe"/>
    <s v="LIMBE"/>
    <s v="SUD OUEST"/>
    <n v="1"/>
    <s v="6X3 m"/>
    <n v="90000"/>
  </r>
  <r>
    <s v="Juin"/>
    <n v="2024"/>
    <s v="OOH"/>
    <s v="Téléphonie mobile"/>
    <s v="ORANGE CAMEROUN"/>
    <s v="MAX IT VOITURE"/>
    <s v="STARTING THE YEAR TO THE MAX"/>
    <s v="Buea"/>
    <s v="BUEA"/>
    <s v="SUD OUEST"/>
    <n v="1"/>
    <s v="4X3 m"/>
    <n v="70000"/>
  </r>
  <r>
    <s v="Juin"/>
    <n v="2024"/>
    <s v="OOH"/>
    <s v="Téléphonie mobile"/>
    <s v="ORANGE CAMEROUN"/>
    <s v="LA DATA QUI GAGNE"/>
    <s v="2 MILLIONS TO SHARE EVERYDAY"/>
    <s v="Buea"/>
    <s v="BUEA"/>
    <s v="SUD OUEST"/>
    <n v="1"/>
    <s v="6X3 m"/>
    <n v="90000"/>
  </r>
  <r>
    <s v="Juin"/>
    <n v="2024"/>
    <s v="OOH"/>
    <s v="Téléphonie mobile"/>
    <s v="ORANGE CAMEROUN"/>
    <s v="LA DATA QUI GAGNE"/>
    <s v="2 MILLIONS TO SHARE EVERYDAY"/>
    <s v="Buea"/>
    <s v="BUEA"/>
    <s v="SUD OUEST"/>
    <n v="1"/>
    <s v="6X3 m"/>
    <n v="90000"/>
  </r>
  <r>
    <s v="Juin"/>
    <n v="2024"/>
    <s v="OOH"/>
    <s v="Téléphonie mobile"/>
    <s v="ORANGE CAMEROUN"/>
    <s v="MAX IT VOITURE"/>
    <s v="STARTING THE YEAR TO THE MAX"/>
    <s v="Buea"/>
    <s v="BUEA"/>
    <s v="SUD OUEST"/>
    <n v="1"/>
    <s v="4X3 m"/>
    <n v="70000"/>
  </r>
  <r>
    <s v="Juin"/>
    <n v="2024"/>
    <s v="OOH"/>
    <s v="Téléphonie mobile"/>
    <s v="MTN CAMEROUN"/>
    <s v="MoMo 0 FRAIS"/>
    <s v="PAY WITH MoMo at 0 FEES Millions to win every week"/>
    <s v="Buea"/>
    <s v="BUEA"/>
    <s v="SUD OUEST"/>
    <n v="1"/>
    <s v="4X3 m"/>
    <n v="70000"/>
  </r>
  <r>
    <s v="Juin"/>
    <n v="2024"/>
    <s v="OOH"/>
    <s v="Cimenterie"/>
    <s v="CIMAF"/>
    <s v="1 500 000 TONNES/AN"/>
    <s v="TO GROW IS TO GROW WITH YOUR AMBITIONS"/>
    <s v="Buea"/>
    <s v="BUEA"/>
    <s v="SUD OUEST"/>
    <n v="1"/>
    <s v="6X3 m"/>
    <n v="90000"/>
  </r>
  <r>
    <s v="Juin"/>
    <n v="2024"/>
    <s v="OOH"/>
    <s v="Téléphonie mobile"/>
    <s v="MTN CAMEROUN"/>
    <s v="MoMo 0 FRAIS"/>
    <s v="PAY YOUR ELECTRICITY BILL WITH MoMo at 0 FEES"/>
    <s v="Buea"/>
    <s v="BUEA"/>
    <s v="SUD OUEST"/>
    <n v="1"/>
    <s v="6X3 m"/>
    <n v="90000"/>
  </r>
  <r>
    <s v="Juin"/>
    <n v="2024"/>
    <s v="OOH"/>
    <s v="Téléphonie mobile"/>
    <s v="MTN CAMEROUN"/>
    <s v="MoMo 0 FRAIS"/>
    <s v="PAY FROM 2,500F WITH MoMo AT 0 FEES AND TRY TO BECOME A MILLIONAIRE"/>
    <s v="Buea"/>
    <s v="BUEA"/>
    <s v="SUD OUEST"/>
    <n v="1"/>
    <s v="6X3 m"/>
    <n v="90000"/>
  </r>
  <r>
    <s v="Juin"/>
    <n v="2024"/>
    <s v="OOH"/>
    <s v="Téléphonie mobile"/>
    <s v="MTN CAMEROUN"/>
    <s v="MoMo 0 FRAIS"/>
    <s v="PAY FROM 2,500F WITH MoMo AT 0 FEES AND TRY TO BECOME A MILLIONAIRE"/>
    <s v="Buea"/>
    <s v="BUEA"/>
    <s v="SUD OUEST"/>
    <n v="2"/>
    <s v="PROXYS"/>
    <n v="100000"/>
  </r>
  <r>
    <s v="Juin"/>
    <n v="2024"/>
    <s v="OOH"/>
    <s v="Téléphonie mobile"/>
    <s v="MTN CAMEROUN"/>
    <s v="MoMo 0 FRAIS"/>
    <s v="PAY FROM 2,500F WITH MoMo AT 0 FEES AND TRY TO BECOME A MILLIONAIRE"/>
    <s v="Buea"/>
    <s v="BUEA"/>
    <s v="SUD OUEST"/>
    <n v="2"/>
    <s v="PROXYS"/>
    <n v="100000"/>
  </r>
  <r>
    <s v="Juin"/>
    <n v="2024"/>
    <s v="OOH"/>
    <s v="Téléphonie mobile"/>
    <s v="MTN CAMEROUN"/>
    <s v="MoMo 0 FRAIS"/>
    <s v="PAY YOUR SHOPPING WITH MoMo AT 0 FEES"/>
    <s v="Buea"/>
    <s v="BUEA"/>
    <s v="SUD OUEST"/>
    <n v="1"/>
    <s v="6X3 m"/>
    <n v="90000"/>
  </r>
  <r>
    <s v="Juin"/>
    <n v="2024"/>
    <s v="OOH"/>
    <s v="Téléphonie mobile"/>
    <s v="MTN CAMEROUN"/>
    <s v="MoMo 0 FRAIS"/>
    <s v="PAY YOUR WATER BILL WITH MoMo AT 0 FEES"/>
    <s v="Buea"/>
    <s v="BUEA"/>
    <s v="SUD OUEST"/>
    <n v="1"/>
    <s v="6X3 m"/>
    <n v="90000"/>
  </r>
  <r>
    <s v="Juin"/>
    <n v="2024"/>
    <s v="OOH"/>
    <s v="Téléphonie mobile"/>
    <s v="MTN CAMEROUN"/>
    <s v="MoMo 0 FRAIS"/>
    <s v="PAY YOUR ELECTRICITY BILL WITH MoMo at 0 FEES"/>
    <s v="Buea"/>
    <s v="BUEA"/>
    <s v="SUD OUEST"/>
    <n v="1"/>
    <s v="6X3 m"/>
    <n v="90000"/>
  </r>
  <r>
    <s v="Juin"/>
    <n v="2024"/>
    <s v="OOH"/>
    <s v="Téléphonie mobile"/>
    <s v="MTN CAMEROUN"/>
    <s v="MoMo 0 FRAIS"/>
    <s v="PAY YOUR SUBSCRIPTION WITH MoMo at 0 FEES"/>
    <s v="Buea"/>
    <s v="BUEA"/>
    <s v="SUD OUEST"/>
    <n v="1"/>
    <s v="6X3 m"/>
    <n v="90000"/>
  </r>
  <r>
    <s v="Juin"/>
    <n v="2024"/>
    <s v="OOH"/>
    <s v="Téléphonie mobile"/>
    <s v="MTN CAMEROUN"/>
    <s v="MoMo 0 FRAIS"/>
    <s v="PAY FROM 2,500F WITH MoMo AT 0 FEES AND TRY TO BECOME A MILLIONAIRE"/>
    <s v="Buea"/>
    <s v="BUEA"/>
    <s v="SUD OUEST"/>
    <n v="1"/>
    <s v="4X3 m"/>
    <n v="70000"/>
  </r>
  <r>
    <s v="Juin"/>
    <n v="2024"/>
    <s v="OOH"/>
    <s v="Téléphonie mobile"/>
    <s v="ORANGE CAMEROUN"/>
    <s v="MAX IT VOITURE"/>
    <s v="STARTING THE YEAR TO THE MAX"/>
    <s v="Buea"/>
    <s v="BUEA"/>
    <s v="SUD OUEST"/>
    <n v="1"/>
    <s v="4X3 m"/>
    <n v="70000"/>
  </r>
  <r>
    <s v="Juin"/>
    <n v="2024"/>
    <s v="OOH"/>
    <s v="Téléphonie mobile"/>
    <s v="ORANGE CAMEROUN"/>
    <s v="MAX IT VOITURE"/>
    <s v="STARTING THE YEAR TO THE MAX"/>
    <s v="Buea"/>
    <s v="BUEA"/>
    <s v="SUD OUEST"/>
    <n v="1"/>
    <s v="6X3 m"/>
    <n v="90000"/>
  </r>
  <r>
    <s v="Juin"/>
    <n v="2024"/>
    <s v="OOH"/>
    <s v="Téléphonie mobile"/>
    <s v="ORANGE CAMEROUN"/>
    <s v="MAX IT VOITURE"/>
    <s v="STARTING THE YEAR TO THE MAX"/>
    <s v="Buea"/>
    <s v="BUEA"/>
    <s v="SUD OUEST"/>
    <n v="1"/>
    <s v="4X3 m"/>
    <n v="70000"/>
  </r>
  <r>
    <s v="Juin"/>
    <n v="2024"/>
    <s v="OOH"/>
    <s v="Téléphonie mobile"/>
    <s v="ORANGE CAMEROUN"/>
    <s v="LA DATA QUI GAGNE"/>
    <s v="2 MILLIONS TO SHARE EVERYDAY"/>
    <s v="Buea"/>
    <s v="BUEA"/>
    <s v="SUD OUEST"/>
    <n v="1"/>
    <s v="4X3 m"/>
    <n v="70000"/>
  </r>
  <r>
    <s v="Juin"/>
    <n v="2024"/>
    <s v="OOH"/>
    <s v="Téléphonie mobile"/>
    <s v="ORANGE CAMEROUN"/>
    <s v="LA DATA QUI GAGNE"/>
    <s v="2 MILLIONS TO SHARE EVERYDAY"/>
    <s v="Buea"/>
    <s v="BUEA"/>
    <s v="SUD OUEST"/>
    <n v="1"/>
    <s v="6X3 m"/>
    <n v="90000"/>
  </r>
  <r>
    <s v="Juin"/>
    <n v="2024"/>
    <s v="OOH"/>
    <s v="Téléphonie mobile"/>
    <s v="ORANGE CAMEROUN"/>
    <s v="MAX IT VOITURE"/>
    <s v="STARTING THE YEAR TO THE MAX"/>
    <s v="Buea"/>
    <s v="BUEA"/>
    <s v="SUD OUEST"/>
    <n v="1"/>
    <s v="4X3 m"/>
    <n v="70000"/>
  </r>
  <r>
    <s v="Juin"/>
    <n v="2024"/>
    <s v="OOH"/>
    <s v="Téléphonie mobile"/>
    <s v="ORANGE CAMEROUN"/>
    <s v="LA DATA QUI GAGNE"/>
    <s v="2 MILLIONS TO SHARE EVERYDAY"/>
    <s v="Buea"/>
    <s v="BUEA"/>
    <s v="SUD OUEST"/>
    <n v="1"/>
    <s v="4X3 m"/>
    <n v="70000"/>
  </r>
  <r>
    <s v="Juin"/>
    <n v="2024"/>
    <s v="OOH"/>
    <s v="Téléphonie mobile"/>
    <s v="ORANGE CAMEROUN"/>
    <s v="LA DATA QUI GAGNE"/>
    <s v="2 MILLIONS TO SHARE EVERYDAY"/>
    <s v="Buea"/>
    <s v="BUEA"/>
    <s v="SUD OUEST"/>
    <n v="1"/>
    <s v="6X3 m"/>
    <n v="90000"/>
  </r>
  <r>
    <s v="Juin"/>
    <n v="2024"/>
    <s v="OOH"/>
    <s v="Education/formation"/>
    <s v="HUIB"/>
    <s v="ADMISSIONS ONGOING"/>
    <s v="HND/BSc/BTECH"/>
    <s v="Buea"/>
    <s v="BUEA"/>
    <s v="SUD OUEST"/>
    <n v="1"/>
    <s v="6X3 m"/>
    <n v="90000"/>
  </r>
  <r>
    <s v="Juin"/>
    <n v="2024"/>
    <s v="OOH"/>
    <s v="Téléphonie mobile"/>
    <s v="ORANGE CAMEROUN"/>
    <s v="LA DATA QUI GAGNE"/>
    <s v="2 MILLIONS TO SHARE EVERYDAY"/>
    <s v="Buea"/>
    <s v="BUEA"/>
    <s v="SUD OUEST"/>
    <n v="1"/>
    <s v="SUPER SIGN"/>
    <n v="700000"/>
  </r>
  <r>
    <s v="Juin"/>
    <n v="2024"/>
    <s v="OOH"/>
    <s v="Téléphonie mobile"/>
    <s v="ORANGE CAMEROUN"/>
    <s v="LA DATA QUI GAGNE"/>
    <s v="2 MILLIONS TO SHARE EVERYDAY"/>
    <s v="Buea"/>
    <s v="BUEA"/>
    <s v="SUD OUEST"/>
    <n v="1"/>
    <s v="SUPER SIGN"/>
    <n v="700000"/>
  </r>
  <r>
    <s v="Juin"/>
    <n v="2024"/>
    <s v="OOH"/>
    <s v="Téléphonie mobile"/>
    <s v="ORANGE CAMEROUN"/>
    <s v="LA DATA QUI GAGNE"/>
    <s v="2 MILLIONS TO SHARE EVERYDAY"/>
    <s v="Buea"/>
    <s v="BUEA"/>
    <s v="SUD OUEST"/>
    <n v="1"/>
    <s v="6X3 m"/>
    <n v="90000"/>
  </r>
  <r>
    <s v="Juin"/>
    <n v="2024"/>
    <s v="OOH"/>
    <s v="Education/formation"/>
    <s v="RHIBMS"/>
    <s v="RHIBMS CARE"/>
    <s v="STUDENTS ON INTERNATIONAL ACADEMIC TOUR TO DUBAI &amp; NAIROBI"/>
    <s v="Buea"/>
    <s v="BUEA"/>
    <s v="SUD OUEST"/>
    <n v="1"/>
    <s v="6X3 m"/>
    <n v="90000"/>
  </r>
  <r>
    <s v="Juin"/>
    <n v="2024"/>
    <s v="OOH"/>
    <s v="Téléphonie mobile"/>
    <s v="ORANGE CAMEROUN"/>
    <s v="MAX IT VOITURE"/>
    <s v="STARTING THE YEAR TO THE MAX"/>
    <s v="Buea"/>
    <s v="BUEA"/>
    <s v="SUD OUEST"/>
    <n v="1"/>
    <s v="4X3 m"/>
    <n v="70000"/>
  </r>
  <r>
    <s v="Juin"/>
    <n v="2024"/>
    <s v="OOH"/>
    <s v="Téléphonie mobile"/>
    <s v="ORANGE CAMEROUN"/>
    <s v="LA DATA QUI GAGNE"/>
    <s v="2 MILLIONS TO SHARE EVERYDAY"/>
    <s v="Buea"/>
    <s v="BUEA"/>
    <s v="SUD OUEST"/>
    <n v="1"/>
    <s v="SUPER SIGN"/>
    <n v="700000"/>
  </r>
  <r>
    <s v="Juin"/>
    <n v="2024"/>
    <s v="OOH"/>
    <s v="Téléphonie mobile"/>
    <s v="MTN CAMEROUN"/>
    <s v="MTN 237"/>
    <s v="BUY A BUNDLE AND BECOME THE LATEST MILLIONAIRE IN TOWN"/>
    <s v="Buea"/>
    <s v="BUEA"/>
    <s v="SUD OUEST"/>
    <n v="2"/>
    <s v="PROXYS"/>
    <n v="100000"/>
  </r>
  <r>
    <s v="Juin"/>
    <n v="2024"/>
    <s v="OOH"/>
    <s v="Téléphonie mobile"/>
    <s v="ORANGE CAMEROUN"/>
    <s v="OM BANGO BANGO"/>
    <s v="MY PEOPLE OOOHHHH"/>
    <s v="Buea"/>
    <s v="BUEA"/>
    <s v="SUD OUEST"/>
    <n v="1"/>
    <s v="4X3 m"/>
    <n v="70000"/>
  </r>
  <r>
    <s v="Juin"/>
    <n v="2024"/>
    <s v="OOH"/>
    <s v="Téléphonie mobile"/>
    <s v="ORANGE CAMEROUN"/>
    <s v="LA DATA QUI GAGNE"/>
    <s v="2 MILLIONS TO SHARE EVERYDAY"/>
    <s v="Buea"/>
    <s v="BUEA"/>
    <s v="SUD OUEST"/>
    <n v="1"/>
    <s v="6X3 m"/>
    <n v="90000"/>
  </r>
  <r>
    <s v="Juin"/>
    <n v="2024"/>
    <s v="OOH"/>
    <s v="Téléphonie mobile"/>
    <s v="ORANGE CAMEROUN"/>
    <s v="LA DATA QUI GAGNE"/>
    <s v="2 MILLIONS TO SHARE EVERYDAY"/>
    <s v="Buea"/>
    <s v="BUEA"/>
    <s v="SUD OUEST"/>
    <n v="1"/>
    <s v="6X3 m"/>
    <n v="90000"/>
  </r>
  <r>
    <s v="Juin"/>
    <n v="2024"/>
    <s v="OOH"/>
    <s v="Téléphonie mobile"/>
    <s v="ORANGE CAMEROUN"/>
    <s v="MAX IT VOITURE"/>
    <s v="STARTING THE YEAR TO THE MAX"/>
    <s v="Buea"/>
    <s v="BUEA"/>
    <s v="SUD OUEST"/>
    <n v="1"/>
    <s v="4X3 m"/>
    <n v="70000"/>
  </r>
  <r>
    <s v="Juin"/>
    <n v="2024"/>
    <s v="OOH"/>
    <s v="Téléphonie mobile"/>
    <s v="ORANGE CAMEROUN"/>
    <s v="MAX IT VOITURE"/>
    <s v="STARTING THE YEAR TO THE MAX"/>
    <s v="Buea"/>
    <s v="BUEA"/>
    <s v="SUD OUEST"/>
    <n v="1"/>
    <s v="6X3 m"/>
    <n v="90000"/>
  </r>
  <r>
    <s v="Juin"/>
    <n v="2024"/>
    <s v="OOH"/>
    <s v="Téléphonie mobile"/>
    <s v="ORANGE CAMEROUN"/>
    <s v="LA DATA QUI GAGNE"/>
    <s v="2 MILLIONS TO SHARE EVERYDAY"/>
    <s v="Buea"/>
    <s v="BUEA"/>
    <s v="SUD OUEST"/>
    <n v="1"/>
    <s v="6X3 m"/>
    <n v="90000"/>
  </r>
  <r>
    <s v="Juin"/>
    <n v="2024"/>
    <s v="OOH"/>
    <s v="Téléphonie mobile"/>
    <s v="ORANGE CAMEROUN"/>
    <s v="LA DATA QUI GAGNE"/>
    <s v="2 MILLIONS TO SHARE EVERYDAY"/>
    <s v="Buea"/>
    <s v="BUEA"/>
    <s v="SUD OUEST"/>
    <n v="1"/>
    <s v="6X3 m"/>
    <n v="90000"/>
  </r>
  <r>
    <s v="Juin"/>
    <n v="2024"/>
    <s v="OOH"/>
    <s v="Eau/energie/hydrocarbures"/>
    <s v="TOTALENERGIES"/>
    <s v="100 STARTUPPERS ÉDITION 2024"/>
    <s v="100 STARTUPPERS DE L'ANNÉE PAR TOTALENERGIES"/>
    <s v="Buea"/>
    <s v="BUEA"/>
    <s v="SUD OUEST"/>
    <n v="1"/>
    <s v="4X3 m"/>
    <n v="70000"/>
  </r>
  <r>
    <s v="Juin"/>
    <n v="2024"/>
    <s v="OOH"/>
    <s v="Téléphonie mobile"/>
    <s v="ORANGE CAMEROUN"/>
    <s v="OM BANGO BANGO"/>
    <s v="MY PEOPLE OOOHHHH"/>
    <s v="Buea"/>
    <s v="BUEA"/>
    <s v="SUD OUEST"/>
    <n v="1"/>
    <s v="4X3 m"/>
    <n v="70000"/>
  </r>
  <r>
    <s v="Juin"/>
    <n v="2024"/>
    <s v="OOH"/>
    <s v="Education/formation"/>
    <s v="TI-B"/>
    <s v="HND &amp; DEGREE"/>
    <s v="TAMBE INSTITUTE OF BUEA"/>
    <s v="Buea"/>
    <s v="BUEA"/>
    <s v="SUD OUEST"/>
    <n v="1"/>
    <s v="6X3 m"/>
    <n v="90000"/>
  </r>
  <r>
    <s v="Juin"/>
    <n v="2024"/>
    <s v="OOH"/>
    <s v="Brassicole"/>
    <s v="BOISSONS DU CAMEROUN"/>
    <s v="CASTEL BEER"/>
    <s v="AFRIQUE DES TALENTS"/>
    <s v="Buea"/>
    <s v="BUEA"/>
    <s v="SUD OUEST"/>
    <n v="1"/>
    <s v="6X3 m"/>
    <n v="90000"/>
  </r>
  <r>
    <s v="Juin"/>
    <n v="2024"/>
    <s v="OOH"/>
    <s v="Réligion"/>
    <s v="HRMW"/>
    <s v="BIBLE STUDY"/>
    <s v="JOIN INT&quot;L BIBLE STUDY"/>
    <s v="Buea"/>
    <s v="BUEA"/>
    <s v="SUD OUEST"/>
    <n v="1"/>
    <s v="4X3 m"/>
    <n v="70000"/>
  </r>
  <r>
    <s v="Juin"/>
    <n v="2024"/>
    <s v="OOH"/>
    <s v="Téléphonie mobile"/>
    <s v="ORANGE CAMEROUN"/>
    <s v="OM BANGO BANGO"/>
    <s v="MY PEOPLE OOOHHHH"/>
    <s v="Buea"/>
    <s v="BUEA"/>
    <s v="SUD OUEST"/>
    <n v="1"/>
    <s v="4X3 m"/>
    <n v="70000"/>
  </r>
  <r>
    <s v="Juin"/>
    <n v="2024"/>
    <s v="OOH"/>
    <s v="Téléphonie mobile"/>
    <s v="ORANGE CAMEROUN"/>
    <s v="LA DATA QUI GAGNE"/>
    <s v="2 MILLIONS TO SHARE EVERYDAY"/>
    <s v="Buea"/>
    <s v="BUEA"/>
    <s v="SUD OUEST"/>
    <n v="1"/>
    <s v="SUPER SIGN"/>
    <n v="700000"/>
  </r>
  <r>
    <s v="Juin"/>
    <n v="2024"/>
    <s v="OOH"/>
    <s v="Téléphonie mobile"/>
    <s v="ORANGE CAMEROUN"/>
    <s v="LA DATA QUI GAGNE"/>
    <s v="2 MILLIONS TO SHARE EVERYDAY"/>
    <s v="Buea"/>
    <s v="BUEA"/>
    <s v="SUD OUEST"/>
    <n v="1"/>
    <s v="SUPER SIGN"/>
    <n v="700000"/>
  </r>
  <r>
    <s v="Juin"/>
    <n v="2024"/>
    <s v="OOH"/>
    <s v="Jeux de hasard/divertissement"/>
    <s v="PMUC"/>
    <s v="BANKO INTERNATIONAL"/>
    <s v="1 300 000 000 À GAGNER DIMANCHE 7 AVRIL 2024"/>
    <s v="Buea"/>
    <s v="BUEA"/>
    <s v="SUD OUEST"/>
    <n v="1"/>
    <s v="6X3 m"/>
    <n v="90000"/>
  </r>
  <r>
    <s v="Juin"/>
    <n v="2024"/>
    <s v="OOH"/>
    <s v="Téléphonie mobile"/>
    <s v="ORANGE CAMEROUN"/>
    <s v="LA DATA QUI GAGNE"/>
    <s v="2 MILLIONS TO SHARE EVERYDAY"/>
    <s v="Buea"/>
    <s v="BUEA"/>
    <s v="SUD OUEST"/>
    <n v="1"/>
    <s v="4X3 m"/>
    <n v="70000"/>
  </r>
  <r>
    <s v="Juin"/>
    <n v="2024"/>
    <s v="OOH"/>
    <s v="Téléphonie mobile"/>
    <s v="ORANGE CAMEROUN"/>
    <s v="OM BANGO BANGO"/>
    <s v="MY PEOPLE OOOHHHH"/>
    <s v="Buea"/>
    <s v="BUEA"/>
    <s v="SUD OUEST"/>
    <n v="1"/>
    <s v="6X3 m"/>
    <n v="90000"/>
  </r>
  <r>
    <s v="Juin"/>
    <n v="2024"/>
    <s v="OOH"/>
    <s v="Réligion"/>
    <s v="GC"/>
    <s v="CROISADE"/>
    <s v="THE TRANSFORMING TOUCH OF THE INCHANGEABLE CHRIST"/>
    <s v="Buea"/>
    <s v="BUEA"/>
    <s v="SUD OUEST"/>
    <n v="1"/>
    <s v="6X3 m"/>
    <n v="90000"/>
  </r>
  <r>
    <s v="Juin"/>
    <n v="2024"/>
    <s v="OOH"/>
    <s v="Téléphonie mobile"/>
    <s v="ORANGE CAMEROUN"/>
    <s v="LA DATA QUI GAGNE"/>
    <s v="2 MILLIONS TO SHARE EVERYDAY"/>
    <s v="Buea"/>
    <s v="BUEA"/>
    <s v="SUD OUEST"/>
    <n v="1"/>
    <s v="6X3 m"/>
    <n v="90000"/>
  </r>
  <r>
    <s v="Juin"/>
    <n v="2024"/>
    <s v="OOH"/>
    <s v="Téléphonie mobile"/>
    <s v="ORANGE CAMEROUN"/>
    <s v="JEUX U GAROUA 2024"/>
    <s v="GAROUA GOES WILD UNIVERSITY GAMES"/>
    <s v="Buea"/>
    <s v="BUEA"/>
    <s v="SUD OUEST"/>
    <n v="1"/>
    <s v="4X3 m"/>
    <n v="70000"/>
  </r>
  <r>
    <s v="Juin"/>
    <n v="2024"/>
    <s v="OOH"/>
    <s v="Réligion"/>
    <s v="LOVEWORLD CAMEROON"/>
    <s v="NATIONAL YOUTH CONFERENCE CAMEROON"/>
    <s v="MOLYKO STADIUM ESPLANADE"/>
    <s v="Buea"/>
    <s v="BUEA"/>
    <s v="SUD OUEST"/>
    <n v="1"/>
    <s v="4X3 m"/>
    <n v="70000"/>
  </r>
  <r>
    <s v="Juin"/>
    <n v="2024"/>
    <s v="OOH"/>
    <s v="Brassicole"/>
    <s v="SOURCE DU PAYS SA"/>
    <s v="REAKTOR"/>
    <s v="PUSH YOUR LIMITS"/>
    <s v="Buea"/>
    <s v="BUEA"/>
    <s v="SUD OUEST"/>
    <n v="1"/>
    <s v="6X3 m"/>
    <n v="90000"/>
  </r>
  <r>
    <s v="Juin"/>
    <n v="2024"/>
    <s v="OOH"/>
    <s v="Application mobile"/>
    <s v="NOUPIA"/>
    <s v="VIRTUAL CARD"/>
    <s v="CREATE YOUR VITUAL CARD WITH NOUPIA"/>
    <s v="Buea"/>
    <s v="BUEA"/>
    <s v="SUD OUEST"/>
    <n v="1"/>
    <s v="4X3 m"/>
    <n v="70000"/>
  </r>
  <r>
    <s v="Juin"/>
    <n v="2024"/>
    <s v="OOH"/>
    <s v="Application mobile"/>
    <s v="NKWA APP"/>
    <s v="CREATE A GOLD"/>
    <s v="WHAT DO YOU WANT TO ACHIEVE FOR YOURSELF"/>
    <s v="Buea"/>
    <s v="BUEA"/>
    <s v="SUD OUEST"/>
    <n v="1"/>
    <s v="6X3 m"/>
    <n v="90000"/>
  </r>
  <r>
    <s v="Juin"/>
    <n v="2024"/>
    <s v="OOH"/>
    <s v="Téléphonie mobile"/>
    <s v="ORANGE CAMEROUN"/>
    <s v="LA DATA QUI GAGNE"/>
    <s v="2 MILLIONS TO SHARE EVERYDAY"/>
    <s v="Tiko"/>
    <s v="TIKO"/>
    <s v="SUD OUEST"/>
    <n v="1"/>
    <s v="6X3 m"/>
    <n v="90000"/>
  </r>
  <r>
    <s v="Juin"/>
    <n v="2024"/>
    <s v="OOH"/>
    <s v="Téléphonie mobile"/>
    <s v="ORANGE CAMEROUN"/>
    <s v="LA DATA QUI GAGNE"/>
    <s v="2 MILLIONS TO SHARE EVERYDAY"/>
    <s v="Tiko"/>
    <s v="TIKO"/>
    <s v="SUD OUEST"/>
    <n v="1"/>
    <s v="6X3 m"/>
    <n v="90000"/>
  </r>
  <r>
    <s v="Juin"/>
    <n v="2024"/>
    <s v="OOH"/>
    <s v="Téléphonie mobile"/>
    <s v="ORANGE CAMEROUN"/>
    <s v="LA DATA QUI GAGNE"/>
    <s v="2 MILLIONS TO SHARE EVERYDAY"/>
    <s v="Tiko"/>
    <s v="TIKO"/>
    <s v="SUD OUEST"/>
    <n v="1"/>
    <s v="SUPER SIGN"/>
    <n v="700000"/>
  </r>
  <r>
    <s v="Juin"/>
    <n v="2024"/>
    <s v="OOH"/>
    <s v="Téléphonie mobile"/>
    <s v="ORANGE CAMEROUN"/>
    <s v="LA DATA QUI GAGNE"/>
    <s v="2 MILLIONS TO SHARE EVERYDAY"/>
    <s v="Tiko"/>
    <s v="TIKO"/>
    <s v="SUD OUEST"/>
    <n v="1"/>
    <s v="6X3 m"/>
    <n v="90000"/>
  </r>
  <r>
    <s v="Juin"/>
    <n v="2024"/>
    <s v="OOH"/>
    <s v="Téléphonie mobile"/>
    <s v="ORANGE CAMEROUN"/>
    <s v="LA DATA QUI GAGNE"/>
    <s v="2 MILLIONS TO SHARE EVERYDAY"/>
    <s v="Tiko"/>
    <s v="TIKO"/>
    <s v="SUD OUEST"/>
    <n v="1"/>
    <s v="6X3 m"/>
    <n v="90000"/>
  </r>
  <r>
    <s v="Juin"/>
    <n v="2024"/>
    <s v="OOH"/>
    <s v="Téléphonie mobile"/>
    <s v="ORANGE CAMEROUN"/>
    <s v="LA DATA QUI GAGNE"/>
    <s v="2 MILLIONS TO SHARE EVERYDAY"/>
    <s v="Tiko"/>
    <s v="TIKO"/>
    <s v="SUD OUEST"/>
    <n v="1"/>
    <s v="4X3 m"/>
    <n v="70000"/>
  </r>
  <r>
    <s v="Juin"/>
    <n v="2024"/>
    <s v="OOH"/>
    <s v="Téléphonie mobile"/>
    <s v="ORANGE CAMEROUN"/>
    <s v="LA DATA QUI GAGNE"/>
    <s v="2 MILLIONS TO SHARE EVERYDAY"/>
    <s v="Tiko"/>
    <s v="TIKO"/>
    <s v="SUD OUEST"/>
    <n v="1"/>
    <s v="4X3 m"/>
    <n v="70000"/>
  </r>
  <r>
    <s v="Juin"/>
    <n v="2024"/>
    <s v="OOH"/>
    <s v="Téléphonie mobile"/>
    <s v="ORANGE CAMEROUN"/>
    <s v="OM BANGO BANGO"/>
    <s v="MY PEOPLE OOOHHHH"/>
    <s v="Tiko"/>
    <s v="TIKO"/>
    <s v="SUD OUEST"/>
    <n v="1"/>
    <s v="6X3 m"/>
    <n v="90000"/>
  </r>
  <r>
    <s v="Juin"/>
    <n v="2024"/>
    <s v="OOH"/>
    <s v="Téléphonie mobile"/>
    <s v="ORANGE CAMEROUN"/>
    <s v="LA DATA QUI GAGNE"/>
    <s v="2 MILLIONS TO SHARE EVERYDAY"/>
    <s v="Tiko"/>
    <s v="TIKO"/>
    <s v="SUD OUEST"/>
    <n v="1"/>
    <s v="6X3 m"/>
    <n v="90000"/>
  </r>
  <r>
    <s v="Juin"/>
    <n v="2024"/>
    <s v="OOH"/>
    <s v="Téléphonie mobile"/>
    <s v="ORANGE CAMEROUN"/>
    <s v="LA DATA QUI GAGNE"/>
    <s v="2 MILLIONS TO SHARE EVERYDAY"/>
    <s v="Tiko"/>
    <s v="TIKO"/>
    <s v="SUD OUEST"/>
    <n v="1"/>
    <s v="4X3 m"/>
    <n v="70000"/>
  </r>
  <r>
    <s v="Juin"/>
    <n v="2024"/>
    <s v="OOH"/>
    <s v="Distribution numérique"/>
    <s v="CANAL+"/>
    <s v="DSTV"/>
    <s v="MIXTURE IS GOOD"/>
    <s v="Tiko"/>
    <s v="TIKO"/>
    <s v="SUD OUEST"/>
    <n v="1"/>
    <s v="4X3 m"/>
    <n v="70000"/>
  </r>
  <r>
    <s v="Juin"/>
    <n v="2024"/>
    <s v="OOH"/>
    <s v="Téléphonie mobile"/>
    <s v="ORANGE CAMEROUN"/>
    <s v="MAX IT VOITURE"/>
    <s v="STARTING THE YEAR TO THE MAX"/>
    <s v="Tiko"/>
    <s v="TIKO"/>
    <s v="SUD OUEST"/>
    <n v="1"/>
    <s v="6X3 m"/>
    <n v="90000"/>
  </r>
  <r>
    <s v="Juin"/>
    <n v="2024"/>
    <s v="OOH"/>
    <s v="Téléphonie mobile"/>
    <s v="ORANGE CAMEROUN"/>
    <s v="LA DATA QUI GAGNE"/>
    <s v="2 MILLIONS TO SHARE EVERYDAY"/>
    <s v="Tiko"/>
    <s v="TIKO"/>
    <s v="SUD OUEST"/>
    <n v="1"/>
    <s v="SUPER SIGN"/>
    <n v="700000"/>
  </r>
  <r>
    <s v="Juin"/>
    <n v="2024"/>
    <s v="OOH"/>
    <s v="Téléphonie mobile"/>
    <s v="ORANGE CAMEROUN"/>
    <s v="LA DATA QUI GAGNE"/>
    <s v="2 MILLIONS TO SHARE EVERYDAY"/>
    <s v="Tiko"/>
    <s v="TIKO"/>
    <s v="SUD OUEST"/>
    <n v="1"/>
    <s v="6X3 m"/>
    <n v="90000"/>
  </r>
  <r>
    <s v="Juin"/>
    <n v="2024"/>
    <s v="OOH"/>
    <s v="Distribution numérique"/>
    <s v="CANAL+"/>
    <s v="DSTV"/>
    <s v="MIXTURE IS GOOD"/>
    <s v="Tiko"/>
    <s v="TIKO"/>
    <s v="SUD OUEST"/>
    <n v="1"/>
    <s v="6X3 m"/>
    <n v="90000"/>
  </r>
  <r>
    <s v="Juin"/>
    <n v="2024"/>
    <s v="OOH"/>
    <s v="Téléphonie mobile"/>
    <s v="ORANGE CAMEROUN"/>
    <s v="OM BANGO BANGO"/>
    <s v="MY PEOPLE OOOHHHH"/>
    <s v="Tiko"/>
    <s v="TIKO"/>
    <s v="SUD OUEST"/>
    <n v="1"/>
    <s v="4X3 m"/>
    <n v="70000"/>
  </r>
  <r>
    <s v="Juin"/>
    <n v="2024"/>
    <s v="OOH"/>
    <s v="Téléphonie mobile"/>
    <s v="MTN CAMEROUN"/>
    <s v="MTN 237"/>
    <s v="UNLEASH THE CONTINENT IN YOU"/>
    <s v="Tiko"/>
    <s v="TIKO"/>
    <s v="SUD OUEST"/>
    <n v="1"/>
    <s v="SUPER SIGN"/>
    <n v="700000"/>
  </r>
  <r>
    <s v="Juin"/>
    <n v="2024"/>
    <s v="OOH"/>
    <s v="Médias"/>
    <s v="DASH MÉDIA"/>
    <s v="Dash TV"/>
    <s v="HELLO CAMEROON!"/>
    <s v="Tiko"/>
    <s v="TIKO"/>
    <s v="SUD OUEST"/>
    <n v="1"/>
    <s v="6X3 m"/>
    <n v="90000"/>
  </r>
  <r>
    <s v="Juin"/>
    <n v="2024"/>
    <s v="OOH"/>
    <s v="Brassicole"/>
    <s v="SOURCE DU PAYS SA"/>
    <s v="PLANET COCO ANANAS"/>
    <s v="TA DOUBLE DOSE"/>
    <s v="Tiko"/>
    <s v="TIKO"/>
    <s v="SUD OUEST"/>
    <n v="1"/>
    <s v="6X3 m"/>
    <n v="90000"/>
  </r>
  <r>
    <s v="Juin"/>
    <n v="2024"/>
    <s v="OOH"/>
    <s v="Téléphonie mobile"/>
    <s v="ORANGE CAMEROUN"/>
    <s v="LA DATA QUI GAGNE"/>
    <s v="2 MILLIONS TO SHARE EVERYDAY"/>
    <s v="Tiko"/>
    <s v="TIKO"/>
    <s v="SUD OUEST"/>
    <n v="1"/>
    <s v="6X3 m"/>
    <n v="90000"/>
  </r>
  <r>
    <s v="Juin"/>
    <n v="2024"/>
    <s v="OOH"/>
    <s v="Téléphonie mobile"/>
    <s v="ORANGE CAMEROUN"/>
    <s v="LA DATA QUI GAGNE"/>
    <s v="2 MILLIONS TO SHARE EVERYDAY"/>
    <s v="Tiko"/>
    <s v="TIKO"/>
    <s v="SUD OUEST"/>
    <n v="1"/>
    <s v="6X3 m"/>
    <n v="90000"/>
  </r>
  <r>
    <s v="Juin"/>
    <n v="2024"/>
    <s v="OOH"/>
    <s v="Téléphonie mobile"/>
    <s v="ORANGE CAMEROUN"/>
    <s v="LA DATA QUI GAGNE"/>
    <s v="2 MILLIONS TO SHARE EVERYDAY"/>
    <s v="Tiko"/>
    <s v="TIKO"/>
    <s v="SUD OUEST"/>
    <n v="1"/>
    <s v="SUPER SIGN"/>
    <n v="700000"/>
  </r>
  <r>
    <s v="Juin"/>
    <n v="2024"/>
    <s v="OOH"/>
    <s v="Téléphonie mobile"/>
    <s v="ORANGE CAMEROUN"/>
    <s v="MAX IT VOITURE"/>
    <s v="STARTING THE YEAR TO THE MAX"/>
    <s v="Tiko"/>
    <s v="TIKO"/>
    <s v="SUD OUEST"/>
    <n v="1"/>
    <s v="4X3 m"/>
    <n v="70000"/>
  </r>
  <r>
    <s v="Juin"/>
    <n v="2024"/>
    <s v="OOH"/>
    <s v="Téléphonie mobile"/>
    <s v="ORANGE CAMEROUN"/>
    <s v="LA DATA QUI GAGNE"/>
    <s v="2 MILLIONS TO SHARE EVERYDAY"/>
    <s v="Kumba"/>
    <s v="KUMBA"/>
    <s v="SUD OUEST"/>
    <n v="1"/>
    <s v="SUPER SIGN"/>
    <n v="700000"/>
  </r>
  <r>
    <s v="Juin"/>
    <n v="2024"/>
    <s v="OOH"/>
    <s v="Téléphonie mobile"/>
    <s v="ORANGE CAMEROUN"/>
    <s v="MAX IT VOITURE"/>
    <s v="STARTING THE YEAR TO THE MAX"/>
    <s v="Kumba"/>
    <s v="KUMBA"/>
    <s v="SUD OUEST"/>
    <n v="1"/>
    <s v="4X3 m"/>
    <n v="70000"/>
  </r>
  <r>
    <s v="Juin"/>
    <n v="2024"/>
    <s v="OOH"/>
    <s v="Téléphonie mobile"/>
    <s v="ORANGE CAMEROUN"/>
    <s v="LA DATA QUI GAGNE"/>
    <s v="2 MILLIONS TO SHARE EVERYDAY"/>
    <s v="Kumba"/>
    <s v="KUMBA"/>
    <s v="SUD OUEST"/>
    <n v="1"/>
    <s v="4X3 m"/>
    <n v="70000"/>
  </r>
  <r>
    <s v="Juin"/>
    <n v="2024"/>
    <s v="OOH"/>
    <s v="Téléphonie mobile"/>
    <s v="ORANGE CAMEROUN"/>
    <s v="LA DATA QUI GAGNE"/>
    <s v="2 MILLIONS TO SHARE EVERYDAY"/>
    <s v="Kumba"/>
    <s v="KUMBA"/>
    <s v="SUD OUEST"/>
    <n v="1"/>
    <s v="6X3 m"/>
    <n v="90000"/>
  </r>
  <r>
    <s v="Juin"/>
    <n v="2024"/>
    <s v="OOH"/>
    <s v="Téléphonie mobile"/>
    <s v="ORANGE CAMEROUN"/>
    <s v="MAX IT VOITURE"/>
    <s v="STARTING THE YEAR TO THE MAX"/>
    <s v="Kumba"/>
    <s v="KUMBA"/>
    <s v="SUD OUEST"/>
    <n v="1"/>
    <s v="6X3 m"/>
    <n v="90000"/>
  </r>
  <r>
    <s v="Juin"/>
    <n v="2024"/>
    <s v="OOH"/>
    <s v="Banques/finance"/>
    <s v="ECOBANK"/>
    <s v="SERVICES BANCAIRES ECOBANK"/>
    <s v="A BETTER WAY TO SERVE"/>
    <s v="Kumba"/>
    <s v="KUMBA"/>
    <s v="SUD OUEST"/>
    <n v="1"/>
    <s v="6X3 m"/>
    <n v="90000"/>
  </r>
  <r>
    <s v="Juin"/>
    <n v="2024"/>
    <s v="OOH"/>
    <s v="Téléphonie mobile"/>
    <s v="MTN CAMEROUN"/>
    <s v="MTN 237"/>
    <s v="237 WINNERS OF 100000F EVERY WEEK"/>
    <s v="Kumba"/>
    <s v="KUMBA"/>
    <s v="SUD OUEST"/>
    <n v="1"/>
    <s v="6X3 m"/>
    <n v="90000"/>
  </r>
  <r>
    <s v="Juin"/>
    <n v="2024"/>
    <s v="OOH"/>
    <s v="Téléphonie mobile"/>
    <s v="ORANGE CAMEROUN"/>
    <s v="LA DATA QUI GAGNE"/>
    <s v="2 MILLIONS TO SHARE EVERYDAY"/>
    <s v="Kumba"/>
    <s v="KUMBA"/>
    <s v="SUD OUEST"/>
    <n v="1"/>
    <s v="4X3 m"/>
    <n v="70000"/>
  </r>
  <r>
    <s v="Juin"/>
    <n v="2024"/>
    <s v="OOH"/>
    <s v="Téléphonie mobile"/>
    <s v="ORANGE CAMEROUN"/>
    <s v="MAX IT VOITURE"/>
    <s v="STARTING THE YEAR TO THE MAX"/>
    <s v="Kumba"/>
    <s v="KUMBA"/>
    <s v="SUD OUEST"/>
    <n v="1"/>
    <s v="4X3 m"/>
    <n v="70000"/>
  </r>
  <r>
    <s v="Juin"/>
    <n v="2024"/>
    <s v="OOH"/>
    <s v="Téléphonie mobile"/>
    <s v="ORANGE CAMEROUN"/>
    <s v="LA DATA QUI GAGNE"/>
    <s v="2 MILLIONS TO SHARE EVERYDAY"/>
    <s v="Kumba"/>
    <s v="KUMBA"/>
    <s v="SUD OUEST"/>
    <n v="1"/>
    <s v="4X3 m"/>
    <n v="70000"/>
  </r>
  <r>
    <s v="Juin"/>
    <n v="2024"/>
    <s v="OOH"/>
    <s v="Téléphonie mobile"/>
    <s v="ORANGE CAMEROUN"/>
    <s v="MAX IT VOITURE"/>
    <s v="STARTING THE YEAR TO THE MAX"/>
    <s v="Kumba"/>
    <s v="KUMBA"/>
    <s v="SUD OUEST"/>
    <n v="1"/>
    <s v="4X3 m"/>
    <n v="70000"/>
  </r>
  <r>
    <s v="Juin"/>
    <n v="2024"/>
    <s v="OOH"/>
    <s v="Téléphonie mobile"/>
    <s v="ORANGE CAMEROUN"/>
    <s v="LA DATA QUI GAGNE"/>
    <s v="2 MILLIONS TO SHARE EVERYDAY"/>
    <s v="Kumba"/>
    <s v="KUMBA"/>
    <s v="SUD OUEST"/>
    <n v="1"/>
    <s v="4X3 m"/>
    <n v="70000"/>
  </r>
  <r>
    <s v="Juin"/>
    <n v="2024"/>
    <s v="OOH"/>
    <s v="Téléphonie mobile"/>
    <s v="ORANGE CAMEROUN"/>
    <s v="MAX IT VOITURE"/>
    <s v="STARTING THE YEAR TO THE MAX"/>
    <s v="Kumba"/>
    <s v="KUMBA"/>
    <s v="SUD OUEST"/>
    <n v="1"/>
    <s v="4X3 m"/>
    <n v="70000"/>
  </r>
  <r>
    <s v="Juin"/>
    <n v="2024"/>
    <s v="OOH"/>
    <s v="Téléphonie mobile"/>
    <s v="ORANGE CAMEROUN"/>
    <s v="LA DATA QUI GAGNE"/>
    <s v="2 MILLIONS TO SHARE EVERYDAY"/>
    <s v="Kumba"/>
    <s v="KUMBA"/>
    <s v="SUD OUEST"/>
    <n v="1"/>
    <s v="6X3 m"/>
    <n v="90000"/>
  </r>
  <r>
    <s v="Juin"/>
    <n v="2024"/>
    <s v="OOH"/>
    <s v="Téléphonie mobile"/>
    <s v="ORANGE CAMEROUN"/>
    <s v="MAX IT VOITURE"/>
    <s v="STARTING THE YEAR TO THE MAX"/>
    <s v="Kumba"/>
    <s v="KUMBA"/>
    <s v="SUD OUEST"/>
    <n v="1"/>
    <s v="4X3 m"/>
    <n v="70000"/>
  </r>
  <r>
    <s v="Juin"/>
    <n v="2024"/>
    <s v="OOH"/>
    <s v="Téléphonie mobile"/>
    <s v="ORANGE CAMEROUN"/>
    <s v="LA DATA QUI GAGNE"/>
    <s v="2 MILLIONS TO SHARE EVERYDAY"/>
    <s v="Kumba"/>
    <s v="KUMBA"/>
    <s v="SUD OUEST"/>
    <n v="1"/>
    <s v="SUPER SIGN"/>
    <n v="700000"/>
  </r>
  <r>
    <s v="Juin"/>
    <n v="2024"/>
    <s v="OOH"/>
    <s v="Téléphonie mobile"/>
    <s v="ORANGE CAMEROUN"/>
    <s v="OM BANGO BANGO"/>
    <s v="MY PEOPLE OOOHHHH"/>
    <s v="Kumba"/>
    <s v="KUMBA"/>
    <s v="SUD OUEST"/>
    <n v="1"/>
    <s v="4X3 m"/>
    <n v="70000"/>
  </r>
  <r>
    <s v="Juin"/>
    <n v="2024"/>
    <s v="OOH"/>
    <s v="Téléphonie mobile"/>
    <s v="ORANGE CAMEROUN"/>
    <s v="OM BANGO BANGO"/>
    <s v="MY PEOPLE OOOHHHH"/>
    <s v="Kumba"/>
    <s v="KUMBA"/>
    <s v="SUD OUEST"/>
    <n v="1"/>
    <s v="6X3 m"/>
    <n v="90000"/>
  </r>
  <r>
    <s v="Juin"/>
    <n v="2024"/>
    <s v="OOH"/>
    <s v="Réligion"/>
    <s v="GC"/>
    <s v="CROISADE"/>
    <s v="THE TRANSFORMING TOUCH OF THE INCHANGEABLE CHRIST"/>
    <s v="Kumba"/>
    <s v="KUMBA"/>
    <s v="SUD OUEST"/>
    <n v="1"/>
    <s v="4X3 m"/>
    <n v="70000"/>
  </r>
  <r>
    <s v="Juin"/>
    <n v="2024"/>
    <s v="OOH"/>
    <s v="Téléphonie mobile"/>
    <s v="ORANGE CAMEROUN"/>
    <s v="LA DATA QUI GAGNE"/>
    <s v="2 MILLIONS TO SHARE EVERYDAY"/>
    <s v="Kumba"/>
    <s v="KUMBA"/>
    <s v="SUD OUEST"/>
    <n v="1"/>
    <s v="6X3 m"/>
    <n v="90000"/>
  </r>
  <r>
    <s v="Juin"/>
    <n v="2024"/>
    <s v="OOH"/>
    <s v="Téléphonie mobile"/>
    <s v="ORANGE CAMEROUN"/>
    <s v="OM BANGO BANGO"/>
    <s v="MY PEOPLE OOOHHHH"/>
    <s v="Kumba"/>
    <s v="KUMBA"/>
    <s v="SUD OUEST"/>
    <n v="1"/>
    <s v="4X3 m"/>
    <n v="70000"/>
  </r>
  <r>
    <s v="Juin"/>
    <n v="2024"/>
    <s v="OOH"/>
    <s v="Téléphonie mobile"/>
    <s v="MTN CAMEROUN"/>
    <s v="MTN 237"/>
    <s v="1 Millionnaire in your region every week"/>
    <s v="Kumba"/>
    <s v="KUMBA"/>
    <s v="SUD OUEST"/>
    <n v="1"/>
    <s v="4X3 m"/>
    <n v="70000"/>
  </r>
  <r>
    <s v="Juin"/>
    <n v="2024"/>
    <s v="OOH"/>
    <s v="Téléphonie mobile"/>
    <s v="ORANGE CAMEROUN"/>
    <s v="MAX IT VOITURE"/>
    <s v="STARTING THE YEAR TO THE MAX"/>
    <s v="Kumba"/>
    <s v="KUMBA"/>
    <s v="SUD OUEST"/>
    <n v="1"/>
    <s v="6X3 m"/>
    <n v="90000"/>
  </r>
  <r>
    <s v="Juin"/>
    <n v="2024"/>
    <s v="OOH"/>
    <s v="Téléphonie mobile"/>
    <s v="ORANGE CAMEROUN"/>
    <s v="LA DATA QUI GAGNE"/>
    <s v="2 MILLIONS TO SHARE EVERYDAY"/>
    <s v="Kumba"/>
    <s v="KUMBA"/>
    <s v="SUD OUEST"/>
    <n v="1"/>
    <s v="6X3 m"/>
    <n v="90000"/>
  </r>
  <r>
    <s v="Juin"/>
    <n v="2024"/>
    <s v="OOH"/>
    <s v="Agriculture"/>
    <s v="OCP AFRICA"/>
    <s v="ENGRAIS NPKsb"/>
    <s v="I'M A FARMER WHO'S 100% SATISFIED AND YOU?"/>
    <s v="Bamenda"/>
    <s v="BAMENDA"/>
    <s v="NORD OUEST"/>
    <n v="1"/>
    <s v="4X3 m"/>
    <n v="70000"/>
  </r>
  <r>
    <s v="Juin"/>
    <n v="2024"/>
    <s v="OOH"/>
    <s v="Brassicole"/>
    <s v="ULTIMATE SARL"/>
    <s v="ULTIMATE LIGHT"/>
    <s v="Un concentré de bien être"/>
    <s v="Bamenda"/>
    <s v="BAMENDA"/>
    <s v="NORD OUEST"/>
    <n v="1"/>
    <s v="6X3 m"/>
    <n v="90000"/>
  </r>
  <r>
    <s v="Juin"/>
    <n v="2024"/>
    <s v="OOH"/>
    <s v="Téléphonie mobile"/>
    <s v="ORANGE CAMEROUN"/>
    <s v="LA DATA QUI GAGNE"/>
    <s v="2 MILLIONS TO SHARE EVERYDAY"/>
    <s v="Bamenda"/>
    <s v="BAMENDA"/>
    <s v="NORD OUEST"/>
    <n v="1"/>
    <s v="6X3 m"/>
    <n v="90000"/>
  </r>
  <r>
    <s v="Juin"/>
    <n v="2024"/>
    <s v="OOH"/>
    <s v="Téléphonie mobile"/>
    <s v="ORANGE CAMEROUN"/>
    <s v="LA DATA QUI GAGNE"/>
    <s v="2 MILLIONS TO SHARE EVERYDAY"/>
    <s v="Bamenda"/>
    <s v="BAMENDA"/>
    <s v="NORD OUEST"/>
    <n v="1"/>
    <s v="6X3 m"/>
    <n v="90000"/>
  </r>
  <r>
    <s v="Juin"/>
    <n v="2024"/>
    <s v="OOH"/>
    <s v="Téléphonie mobile"/>
    <s v="MTN CAMEROUN"/>
    <s v="MoMo 0 FRAIS"/>
    <s v="PAY YOUR WATER BILL WITH MoMo AT 0 FEES"/>
    <s v="Bamenda"/>
    <s v="BAMENDA"/>
    <s v="NORD OUEST"/>
    <n v="1"/>
    <s v="6X3 m"/>
    <n v="90000"/>
  </r>
  <r>
    <s v="Juin"/>
    <n v="2024"/>
    <s v="OOH"/>
    <s v="Téléphonie mobile"/>
    <s v="ORANGE CAMEROUN"/>
    <s v="LA DATA QUI GAGNE"/>
    <s v="2 MILLIONS TO SHARE EVERYDAY"/>
    <s v="Bamenda"/>
    <s v="BAMENDA"/>
    <s v="NORD OUEST"/>
    <n v="1"/>
    <s v="6X3 m"/>
    <n v="90000"/>
  </r>
  <r>
    <s v="Juin"/>
    <n v="2024"/>
    <s v="OOH"/>
    <s v="Téléphonie mobile"/>
    <s v="ORANGE CAMEROUN"/>
    <s v="LA DATA QUI GAGNE"/>
    <s v="2 MILLIONS TO SHARE EVERYDAY"/>
    <s v="Bamenda"/>
    <s v="BAMENDA"/>
    <s v="NORD OUEST"/>
    <n v="1"/>
    <s v="6X3 m"/>
    <n v="90000"/>
  </r>
  <r>
    <s v="Juin"/>
    <n v="2024"/>
    <s v="OOH"/>
    <s v="Téléphonie mobile"/>
    <s v="MTN CAMEROUN"/>
    <s v="MoMo 0 FRAIS"/>
    <s v="PAY YOUR SHOPPING WITH MoMo AT 0 FEES"/>
    <s v="Bamenda"/>
    <s v="BAMENDA"/>
    <s v="NORD OUEST"/>
    <n v="1"/>
    <s v="6X3 m"/>
    <n v="90000"/>
  </r>
  <r>
    <s v="Juin"/>
    <n v="2024"/>
    <s v="OOH"/>
    <s v="Téléphonie mobile"/>
    <s v="MTN CAMEROUN"/>
    <s v="MoMo 0 FRAIS"/>
    <s v="PAY YOUR SUBSCRIPTION WITH MoMo at 0 FEES"/>
    <s v="Bamenda"/>
    <s v="BAMENDA"/>
    <s v="NORD OUEST"/>
    <n v="1"/>
    <s v="6X3 m"/>
    <n v="90000"/>
  </r>
  <r>
    <s v="Juin"/>
    <n v="2024"/>
    <s v="OOH"/>
    <s v="Téléphonie mobile"/>
    <s v="MTN CAMEROUN"/>
    <s v="MoMo 0 FRAIS"/>
    <s v="PAY YOUR ELECTRICITY BILL WITH MoMo at 0 FEES"/>
    <s v="Bamenda"/>
    <s v="BAMENDA"/>
    <s v="NORD OUEST"/>
    <n v="1"/>
    <s v="6X3 m"/>
    <n v="90000"/>
  </r>
  <r>
    <s v="Juin"/>
    <n v="2024"/>
    <s v="OOH"/>
    <s v="Brassicole"/>
    <s v="ULTIMATE SARL"/>
    <s v="ULTIMATE LIGHT"/>
    <s v="Un concentré de bien être"/>
    <s v="Bamenda"/>
    <s v="BAMENDA"/>
    <s v="NORD OUEST"/>
    <n v="1"/>
    <s v="6X3 m"/>
    <n v="90000"/>
  </r>
  <r>
    <s v="Juin"/>
    <n v="2024"/>
    <s v="OOH"/>
    <s v="Téléphonie mobile"/>
    <s v="ORANGE CAMEROUN"/>
    <s v="LA DATA QUI GAGNE"/>
    <s v="2 MILLIONS TO SHARE EVERYDAY"/>
    <s v="Bamenda"/>
    <s v="BAMENDA"/>
    <s v="NORD OUEST"/>
    <n v="1"/>
    <s v="4X3 m"/>
    <n v="70000"/>
  </r>
  <r>
    <s v="Juin"/>
    <n v="2024"/>
    <s v="OOH"/>
    <s v="Téléphonie mobile"/>
    <s v="MTN CAMEROUN"/>
    <s v="MoMo 0 FRAIS"/>
    <s v="PAY YOUR WATER BILL WITH MoMo AT 0 FEES"/>
    <s v="Bamenda"/>
    <s v="BAMENDA"/>
    <s v="NORD OUEST"/>
    <n v="1"/>
    <s v="6X3 m"/>
    <n v="90000"/>
  </r>
  <r>
    <s v="Juin"/>
    <n v="2024"/>
    <s v="OOH"/>
    <s v="Téléphonie mobile"/>
    <s v="ORANGE CAMEROUN"/>
    <s v="MAX IT VOITURE"/>
    <s v="STARTING THE YEAR TO THE MAX"/>
    <s v="Bamenda"/>
    <s v="BAMENDA"/>
    <s v="NORD OUEST"/>
    <n v="1"/>
    <s v="6X3 m"/>
    <n v="90000"/>
  </r>
  <r>
    <s v="Juin"/>
    <n v="2024"/>
    <s v="OOH"/>
    <s v="Téléphonie mobile"/>
    <s v="ORANGE CAMEROUN"/>
    <s v="LA DATA QUI GAGNE"/>
    <s v="2 MILLIONS TO SHARE EVERYDAY"/>
    <s v="Bamenda"/>
    <s v="BAMENDA"/>
    <s v="NORD OUEST"/>
    <n v="1"/>
    <s v="6X3 m"/>
    <n v="90000"/>
  </r>
  <r>
    <s v="Juin"/>
    <n v="2024"/>
    <s v="OOH"/>
    <s v="Téléphonie mobile"/>
    <s v="ORANGE CAMEROUN"/>
    <s v="LA DATA QUI GAGNE"/>
    <s v="2 MILLIONS TO SHARE EVERYDAY"/>
    <s v="Bamenda"/>
    <s v="BAMENDA"/>
    <s v="NORD OUEST"/>
    <n v="2"/>
    <s v="6X3 m"/>
    <n v="180000"/>
  </r>
  <r>
    <s v="Juin"/>
    <n v="2024"/>
    <s v="OOH"/>
    <s v="Téléphonie mobile"/>
    <s v="ORANGE CAMEROUN"/>
    <s v="LA DATA QUI GAGNE"/>
    <s v="2 MILLIONS TO SHARE EVERYDAY"/>
    <s v="Bamenda"/>
    <s v="BAMENDA"/>
    <s v="NORD OUEST"/>
    <n v="1"/>
    <s v="6X3 m"/>
    <n v="90000"/>
  </r>
  <r>
    <s v="Juin"/>
    <n v="2024"/>
    <s v="OOH"/>
    <s v="Téléphonie mobile"/>
    <s v="ORANGE CAMEROUN"/>
    <s v="LA DATA QUI GAGNE"/>
    <s v="2 MILLIONS TO SHARE EVERYDAY"/>
    <s v="Bamenda"/>
    <s v="BAMENDA"/>
    <s v="NORD OUEST"/>
    <n v="1"/>
    <s v="6X3 m"/>
    <n v="90000"/>
  </r>
  <r>
    <s v="Juin"/>
    <n v="2024"/>
    <s v="OOH"/>
    <s v="Réligion"/>
    <s v="GC"/>
    <s v="CROISADE"/>
    <s v="THE TRANSFORMING TOUCH OF THE INCHANGEABLE CHRIST"/>
    <s v="Bamenda"/>
    <s v="BAMENDA"/>
    <s v="NORD OUEST"/>
    <n v="1"/>
    <s v="4X3 m"/>
    <n v="70000"/>
  </r>
  <r>
    <s v="Juin"/>
    <n v="2024"/>
    <s v="OOH"/>
    <s v="Agroalimentaire"/>
    <s v="NOVIA INDUSTRIES"/>
    <s v="OLÉO"/>
    <s v="Créateur de saveur"/>
    <s v="Ancien péage"/>
    <s v="EDEA"/>
    <s v="LITTORAL"/>
    <n v="2"/>
    <s v="6X3 m"/>
    <n v="400000"/>
  </r>
  <r>
    <s v="Juin"/>
    <n v="2024"/>
    <s v="OOH"/>
    <s v="Téléphonie mobile"/>
    <s v="ORANGE CAMEROUN"/>
    <s v="MAX IT VOITURE"/>
    <s v="DÉMARRER L'ANNÉE AU MAX, DES MILLIONS EN PLUS ET DES VOITURES"/>
    <s v="Ancien péage"/>
    <s v="EDEA"/>
    <s v="LITTORAL"/>
    <n v="1"/>
    <s v="6X3 m"/>
    <n v="200000"/>
  </r>
  <r>
    <s v="Juin"/>
    <n v="2024"/>
    <s v="OOH"/>
    <s v="Brassicole"/>
    <s v="SOURCE DU PAYS SA"/>
    <s v="Reaktor Dark Power"/>
    <s v="Sans limite"/>
    <s v="Ancien péage"/>
    <s v="EDEA"/>
    <s v="LITTORAL"/>
    <n v="1"/>
    <s v="6X3 m"/>
    <n v="200000"/>
  </r>
  <r>
    <s v="Juin"/>
    <n v="2024"/>
    <s v="OOH"/>
    <s v="Agroalimentaire"/>
    <s v="MAYA &amp; CIE"/>
    <s v="30 ANS MAYOR"/>
    <s v="30 ANS DE TRADITION ET DE QUALITÉ"/>
    <s v="Ancien péage"/>
    <s v="EDEA"/>
    <s v="LITTORAL"/>
    <n v="1"/>
    <s v="6X3 m"/>
    <n v="200000"/>
  </r>
  <r>
    <s v="Juin"/>
    <n v="2024"/>
    <s v="OOH"/>
    <s v="Brassicole"/>
    <s v="U-FREASH CO-LTD"/>
    <s v="LUMIÈRE TM"/>
    <s v="AVEC LUMIÈRE TM LA VIE A MEILLEUR GOÛT"/>
    <s v="Ancien péage"/>
    <s v="EDEA"/>
    <s v="LITTORAL"/>
    <n v="1"/>
    <s v="6X3 m"/>
    <n v="200000"/>
  </r>
  <r>
    <s v="Juin"/>
    <n v="2024"/>
    <s v="OOH"/>
    <s v="Agroalimentaire"/>
    <s v="MAYA &amp; CIE"/>
    <s v="30 ANS MAYOR"/>
    <s v="30 ANS DE TRADITION ET DE QUALITÉ"/>
    <s v="Ancien péage"/>
    <s v="EDEA"/>
    <s v="LITTORAL"/>
    <n v="2"/>
    <s v="6X3 m"/>
    <n v="400000"/>
  </r>
  <r>
    <s v="Juin"/>
    <n v="2024"/>
    <s v="OOH"/>
    <s v="Brassicole"/>
    <s v="BOISSONS DU CAMEROUN"/>
    <s v="MUTZIG BEER"/>
    <s v="HOW BOLD ARE U?"/>
    <s v="Edea"/>
    <s v="EDEA"/>
    <s v="LITTORAL"/>
    <n v="1"/>
    <s v="6X3 m"/>
    <n v="200000"/>
  </r>
  <r>
    <s v="Juin"/>
    <n v="2024"/>
    <s v="OOH"/>
    <s v="Agroalimentaire"/>
    <s v="NOVIA INDUSTRIES"/>
    <s v="OLÉO"/>
    <s v="Créateur de saveur"/>
    <s v="Edea"/>
    <s v="EDEA"/>
    <s v="LITTORAL"/>
    <n v="1"/>
    <s v="6X3 m"/>
    <n v="200000"/>
  </r>
  <r>
    <s v="Juin"/>
    <n v="2024"/>
    <s v="OOH"/>
    <s v="Brassicole"/>
    <s v="BOISSONS DU CAMEROUN"/>
    <s v="MUTZIG BEER"/>
    <s v="HOW BOLD ARE U?"/>
    <s v="Edea"/>
    <s v="EDEA"/>
    <s v="LITTORAL"/>
    <n v="1"/>
    <s v="4X3 m"/>
    <n v="100000"/>
  </r>
  <r>
    <s v="Juin"/>
    <n v="2024"/>
    <s v="OOH"/>
    <s v="Brassicole"/>
    <s v="GUINNESS SA"/>
    <s v="GUINNESS BEER"/>
    <s v="THE PERFECT SERVE"/>
    <s v="Edea"/>
    <s v="EDEA"/>
    <s v="LITTORAL"/>
    <n v="1"/>
    <s v="6X3 m"/>
    <n v="200000"/>
  </r>
  <r>
    <s v="Juin"/>
    <n v="2024"/>
    <s v="OOH"/>
    <s v="Téléphonie mobile"/>
    <s v="ORANGE CAMEROUN"/>
    <s v="OM BANGO BANGO"/>
    <s v="FAMIYOOOO!!! 2 MILLIONNAIRES CHAQUE JOUR"/>
    <s v="Edea"/>
    <s v="EDEA"/>
    <s v="LITTORAL"/>
    <n v="1"/>
    <s v="4X3 m"/>
    <n v="100000"/>
  </r>
  <r>
    <s v="Juin"/>
    <n v="2024"/>
    <s v="OOH"/>
    <s v="Brassicole"/>
    <s v="BOISSONS DU CAMEROUN"/>
    <s v="CASTEL BEER"/>
    <s v="AFRIQUE DES TALENTS"/>
    <s v="Edea"/>
    <s v="EDEA"/>
    <s v="LITTORAL"/>
    <n v="1"/>
    <s v="6X3 m"/>
    <n v="200000"/>
  </r>
  <r>
    <s v="Juin"/>
    <n v="2024"/>
    <s v="OOH"/>
    <s v="Téléphonie mobile"/>
    <s v="ORANGE CAMEROUN"/>
    <s v="MAX IT VOITURE"/>
    <s v="DÉMARRER L'ANNÉE AU MAX, DES MILLIONS EN PLUS ET DES VOITURES"/>
    <s v="Edea"/>
    <s v="EDEA"/>
    <s v="LITTORAL"/>
    <n v="1"/>
    <s v="4X3 m"/>
    <n v="100000"/>
  </r>
  <r>
    <s v="Juin"/>
    <n v="2024"/>
    <s v="OOH"/>
    <s v="Téléphonie mobile"/>
    <s v="ORANGE CAMEROUN"/>
    <s v="OM BANGO BANGO"/>
    <s v="FAMIYOOOO!!! 2 MILLIONNAIRES CHAQUE JOUR"/>
    <s v="Edea"/>
    <s v="EDEA"/>
    <s v="LITTORAL"/>
    <n v="1"/>
    <s v="6X3 m"/>
    <n v="200000"/>
  </r>
  <r>
    <s v="Juin"/>
    <n v="2024"/>
    <s v="OOH"/>
    <s v="Téléphonie mobile"/>
    <s v="ORANGE CAMEROUN"/>
    <s v="MAX IT VOITURE"/>
    <s v="DÉMARRER L'ANNÉE AU MAX, DES MILLIONS EN PLUS ET DES VOITURES"/>
    <s v="Edea"/>
    <s v="EDEA"/>
    <s v="LITTORAL"/>
    <n v="1"/>
    <s v="4X3 m"/>
    <n v="100000"/>
  </r>
  <r>
    <s v="Juin"/>
    <n v="2024"/>
    <s v="OOH"/>
    <s v="Téléphonie mobile"/>
    <s v="BLUE BY CAMTEL"/>
    <s v="BLUE MO"/>
    <s v="QUAND C'EST MO C'EST MO"/>
    <s v="Edea"/>
    <s v="EDEA"/>
    <s v="LITTORAL"/>
    <n v="2"/>
    <s v="PROXYS"/>
    <n v="160000"/>
  </r>
  <r>
    <s v="Juin"/>
    <n v="2024"/>
    <s v="OOH"/>
    <s v="Brassicole"/>
    <s v="SOFAVINC"/>
    <s v="LA CUVÉE DU ROI"/>
    <s v="LE ROI DE LA FÊTE"/>
    <s v="Edea"/>
    <s v="EDEA"/>
    <s v="LITTORAL"/>
    <n v="1"/>
    <s v="4X3 m"/>
    <n v="100000"/>
  </r>
  <r>
    <s v="Juin"/>
    <n v="2024"/>
    <s v="OOH"/>
    <s v="Distribution numérique"/>
    <s v="CANAL+"/>
    <s v="30 JOURS OFFERTS À TOUT CANAL +"/>
    <s v="EVERY DAY, SURPRISES AWAIT YOU!"/>
    <s v="Edea"/>
    <s v="EDEA"/>
    <s v="LITTORAL"/>
    <n v="1"/>
    <s v="4X3 m"/>
    <n v="100000"/>
  </r>
  <r>
    <s v="Juin"/>
    <n v="2024"/>
    <s v="OOH"/>
    <s v="Téléphonie mobile"/>
    <s v="ORANGE CAMEROUN"/>
    <s v="OM CLAP CLAP"/>
    <s v="Thank wuna plenty 1 Million every day"/>
    <s v="Edea"/>
    <s v="EDEA"/>
    <s v="LITTORAL"/>
    <n v="1"/>
    <s v="PROXYS"/>
    <n v="80000"/>
  </r>
  <r>
    <s v="Juin"/>
    <n v="2024"/>
    <s v="OOH"/>
    <s v="Téléphonie mobile"/>
    <s v="ORANGE CAMEROUN"/>
    <s v="OM CLAP CLAP"/>
    <s v="Merci à tous, l'aventure continue en 2023"/>
    <s v="Edea"/>
    <s v="EDEA"/>
    <s v="LITTORAL"/>
    <n v="1"/>
    <s v="PROXYS"/>
    <n v="80000"/>
  </r>
  <r>
    <s v="Juin"/>
    <n v="2024"/>
    <s v="OOH"/>
    <s v="Téléphonie mobile"/>
    <s v="ORANGE CAMEROUN"/>
    <s v="MAX IT VOITURE"/>
    <s v="DÉMARRER L'ANNÉE AU MAX, DES MILLIONS EN PLUS ET DES VOITURES"/>
    <s v="Edea"/>
    <s v="EDEA"/>
    <s v="LITTORAL"/>
    <n v="1"/>
    <s v="6X3 m"/>
    <n v="200000"/>
  </r>
  <r>
    <s v="Juin"/>
    <n v="2024"/>
    <s v="OOH"/>
    <s v="Téléphonie mobile"/>
    <s v="ORANGE CAMEROUN"/>
    <s v="LA DATA QUI GAGNE"/>
    <s v="2 MILLIONS À SE PARTAGER CHAQUE JOUR"/>
    <s v="Edea"/>
    <s v="EDEA"/>
    <s v="LITTORAL"/>
    <n v="1"/>
    <s v="6X3 m"/>
    <n v="200000"/>
  </r>
  <r>
    <s v="Juin"/>
    <n v="2024"/>
    <s v="OOH"/>
    <s v="Eau/energie/hydrocarbures"/>
    <s v="TOTALENERGIES"/>
    <s v="PROMO QUARTZ &amp; RUBIA"/>
    <s v="PLAY AND STAND A CHANCE OF WINNING A YEAR'S SUPPLY OF FUEL"/>
    <s v="Edea"/>
    <s v="EDEA"/>
    <s v="LITTORAL"/>
    <n v="2"/>
    <s v="4X3 m"/>
    <n v="200000"/>
  </r>
  <r>
    <s v="Juin"/>
    <n v="2024"/>
    <s v="OOH"/>
    <s v="Téléphonie mobile"/>
    <s v="ORANGE CAMEROUN"/>
    <s v="MAX IT VOITURE"/>
    <s v="DÉMARRER L'ANNÉE AU MAX, DES MILLIONS EN PLUS ET DES VOITURES"/>
    <s v="Edea"/>
    <s v="EDEA"/>
    <s v="LITTORAL"/>
    <n v="1"/>
    <s v="4X3 m"/>
    <n v="100000"/>
  </r>
  <r>
    <s v="Juin"/>
    <n v="2024"/>
    <s v="OOH"/>
    <s v="Médias"/>
    <s v="DASH MÉDIA"/>
    <s v="Dash TV"/>
    <s v="HELLO CAMEROON! THANKS FOR YOUR CONFIDENCE ANS LOYALTY"/>
    <s v="Edea"/>
    <s v="EDEA"/>
    <s v="LITTORAL"/>
    <n v="1"/>
    <s v="6X3 m"/>
    <n v="200000"/>
  </r>
  <r>
    <s v="Juin"/>
    <n v="2024"/>
    <s v="OOH"/>
    <s v="Brassicole"/>
    <s v="UCB"/>
    <s v="SPECIAL DRINKS"/>
    <s v="SPECIAL NEW LOOK"/>
    <s v="Edea"/>
    <s v="EDEA"/>
    <s v="LITTORAL"/>
    <n v="1"/>
    <s v="SUPER SIGN"/>
    <n v="1500000"/>
  </r>
  <r>
    <s v="Juin"/>
    <n v="2024"/>
    <s v="OOH"/>
    <s v="Brassicole"/>
    <s v="BOISSONS DU CAMEROUN"/>
    <s v="MUTZIG BEER"/>
    <s v="HOW BOLD ARE U?"/>
    <s v="Edea"/>
    <s v="EDEA"/>
    <s v="LITTORAL"/>
    <n v="1"/>
    <s v="4X3 m"/>
    <n v="100000"/>
  </r>
  <r>
    <s v="Juin"/>
    <n v="2024"/>
    <s v="OOH"/>
    <s v="Brassicole"/>
    <s v="BOISSONS DU CAMEROUN"/>
    <s v="DOPPEL MUNICH"/>
    <s v="UN GOÛT PUISSANT À DOMPTER"/>
    <s v="Edea"/>
    <s v="EDEA"/>
    <s v="LITTORAL"/>
    <n v="1"/>
    <s v="4X3 m"/>
    <n v="100000"/>
  </r>
  <r>
    <s v="Juin"/>
    <n v="2024"/>
    <s v="OOH"/>
    <s v="Brassicole"/>
    <s v="BOISSONS DU CAMEROUN"/>
    <s v="MUTZIG BEER"/>
    <s v="HOW BOLD ARE U?"/>
    <s v="Edea"/>
    <s v="EDEA"/>
    <s v="LITTORAL"/>
    <n v="1"/>
    <s v="6X3 m"/>
    <n v="200000"/>
  </r>
  <r>
    <s v="Juin"/>
    <n v="2024"/>
    <s v="OOH"/>
    <s v="Agroalimentaire"/>
    <s v="NESTLÉ"/>
    <s v="NOUVEAU CERELAC"/>
    <s v="LES BIENFAITS NOURISSANT DU BLÉ, DES FRUITS &amp; DU LAIT"/>
    <s v="Edea"/>
    <s v="EDEA"/>
    <s v="LITTORAL"/>
    <n v="1"/>
    <s v="6X3 m"/>
    <n v="200000"/>
  </r>
  <r>
    <s v="Juin"/>
    <n v="2024"/>
    <s v="OOH"/>
    <s v="Agroalimentaire"/>
    <s v="NESTLÉ"/>
    <s v="NIDO FÊTE DES MÈRES"/>
    <s v="OFFREZ-VOUS UN CADEAU AVEC NIDO"/>
    <s v="Edea"/>
    <s v="EDEA"/>
    <s v="LITTORAL"/>
    <n v="1"/>
    <s v="6X3 m"/>
    <n v="200000"/>
  </r>
  <r>
    <s v="Juin"/>
    <n v="2024"/>
    <s v="OOH"/>
    <s v="Brassicole"/>
    <s v="ULTIMATE SARL"/>
    <s v="ORIGINS DRINK"/>
    <s v="SAVOUREZ LE JUS DU CONTINENT"/>
    <s v="Edea"/>
    <s v="EDEA"/>
    <s v="LITTORAL"/>
    <n v="2"/>
    <s v="4X3 m"/>
    <n v="200000"/>
  </r>
  <r>
    <s v="Juin"/>
    <n v="2024"/>
    <s v="OOH"/>
    <s v="Téléphonie mobile"/>
    <s v="ORANGE CAMEROUN"/>
    <s v="MAX IT VOITURE"/>
    <s v="STARTING THE YEAR TO THE MAX"/>
    <s v="Edea"/>
    <s v="EDEA"/>
    <s v="LITTORAL"/>
    <n v="1"/>
    <s v="4X3 m"/>
    <n v="100000"/>
  </r>
  <r>
    <s v="Juin"/>
    <n v="2024"/>
    <s v="OOH"/>
    <s v="Agroalimentaire"/>
    <s v="NESTLÉ"/>
    <s v="NIDO FÊTE DES MÈRES"/>
    <s v="OFFEZ-VOUS UN CADEAU AVEC NODO"/>
    <s v="Edea"/>
    <s v="EDEA"/>
    <s v="LITTORAL"/>
    <n v="1"/>
    <s v="6X3 m"/>
    <n v="200000"/>
  </r>
  <r>
    <s v="Juin"/>
    <n v="2024"/>
    <s v="OOH"/>
    <s v="Téléphonie mobile"/>
    <s v="ORANGE CAMEROUN"/>
    <s v="OM BANGO BANGO"/>
    <s v="FAMIYOOOO!!! 2 MILLIONNAIRES CHAQUE JOUR"/>
    <s v="Edea"/>
    <s v="EDEA"/>
    <s v="LITTORAL"/>
    <n v="1"/>
    <s v="4X3 m"/>
    <n v="100000"/>
  </r>
  <r>
    <s v="Juin"/>
    <n v="2024"/>
    <s v="OOH"/>
    <s v="Téléphonie mobile"/>
    <s v="ORANGE CAMEROUN"/>
    <s v="OM BANGO BANGO"/>
    <s v="FAMIYOOOO!!! 2 MILLIONNAIRES CHAQUE JOUR"/>
    <s v="Edea"/>
    <s v="EDEA"/>
    <s v="LITTORAL"/>
    <n v="1"/>
    <s v="4X3 m"/>
    <n v="100000"/>
  </r>
  <r>
    <s v="Juin"/>
    <n v="2024"/>
    <s v="OOH"/>
    <s v="Agroalimentaire"/>
    <s v="MAYA &amp; CIE"/>
    <s v="30 ANS MAYOR"/>
    <s v="30 ANS DE TRADITION ET DE QUALITÉ"/>
    <s v="Edea"/>
    <s v="EDEA"/>
    <s v="LITTORAL"/>
    <n v="1"/>
    <s v="6X3 m"/>
    <n v="200000"/>
  </r>
  <r>
    <s v="Juin"/>
    <n v="2024"/>
    <s v="OOH"/>
    <s v="Téléphonie mobile"/>
    <s v="ORANGE CAMEROUN"/>
    <s v="OM BANGO BANGO"/>
    <s v="FAMIYOOOO!!! 2 MILLIONNAIRES CHAQUE JOUR"/>
    <s v="Edea"/>
    <s v="DIBAMBA"/>
    <s v="LITTORAL"/>
    <n v="1"/>
    <s v="4X3 m"/>
    <n v="100000"/>
  </r>
  <r>
    <s v="Juin"/>
    <n v="2024"/>
    <s v="OOH"/>
    <s v="Brassicole"/>
    <s v="SOURCE DU PAYS SA"/>
    <s v="REAKTOR"/>
    <s v="PUSH YOUR LIMITS"/>
    <s v="Edea"/>
    <s v="DIBAMBA"/>
    <s v="LITTORAL"/>
    <n v="1"/>
    <s v="SUPER SIGN"/>
    <n v="1500000"/>
  </r>
  <r>
    <s v="Juin"/>
    <n v="2024"/>
    <s v="OOH"/>
    <s v="Téléphonie mobile"/>
    <s v="ORANGE CAMEROUN"/>
    <s v="LA DATA QUI GAGNE"/>
    <s v="2 MILLIONS TO SHARE EVERYDAY"/>
    <s v="Maroua"/>
    <s v="MAROUA"/>
    <s v="GRAND NORD"/>
    <n v="1"/>
    <s v="6X3 m"/>
    <n v="90000"/>
  </r>
  <r>
    <s v="Juin"/>
    <n v="2024"/>
    <s v="OOH"/>
    <s v="Agroalimentaire"/>
    <s v="MAYA &amp; CIE"/>
    <s v="30 ANS MAYOR"/>
    <s v="30 ANS DE TRADITION ET DE QUALITÉ"/>
    <s v="Maroua"/>
    <s v="MAROUA"/>
    <s v="GRAND NORD"/>
    <n v="1"/>
    <s v="6X3 m"/>
    <n v="90000"/>
  </r>
  <r>
    <s v="Juin"/>
    <n v="2024"/>
    <s v="OOH"/>
    <s v="Réligion"/>
    <s v="COMMUNAUTÉ MISSIONAIRE DE REVEIL"/>
    <s v="CROISADE"/>
    <s v="GRANDE CROISADE DE REVEIL"/>
    <s v="Maroua"/>
    <s v="MAROUA"/>
    <s v="GRAND NORD"/>
    <n v="3"/>
    <s v="6X3 m"/>
    <n v="270000"/>
  </r>
  <r>
    <s v="Juin"/>
    <n v="2024"/>
    <s v="OOH"/>
    <s v="Agroalimentaire"/>
    <s v="MAYA &amp; CIE"/>
    <s v="30 ANS MAYOR"/>
    <s v="30 ANS DE TRADITION ET DE QUALITÉ"/>
    <s v="Maroua"/>
    <s v="MAROUA"/>
    <s v="GRAND NORD"/>
    <n v="1"/>
    <s v="6X3 m"/>
    <n v="90000"/>
  </r>
  <r>
    <s v="Juin"/>
    <n v="2024"/>
    <s v="OOH"/>
    <s v="Brassicole"/>
    <s v="BOISSONS DU CAMEROUN"/>
    <s v="BEAUFORT LAGER"/>
    <s v="CÉLÉBREZ L'ÉLÉGANCE"/>
    <s v="Maroua"/>
    <s v="MAROUA"/>
    <s v="GRAND NORD"/>
    <n v="1"/>
    <s v="6X3 m"/>
    <n v="90000"/>
  </r>
  <r>
    <s v="Juin"/>
    <n v="2024"/>
    <s v="OOH"/>
    <s v="Téléphonie mobile"/>
    <s v="ORANGE CAMEROUN"/>
    <s v="OM BANGO BANGO"/>
    <s v="FAMIYOOOO!!! 2 MILLIONNAIRES CHAQUE JOUR"/>
    <s v="Maroua"/>
    <s v="MAROUA"/>
    <s v="GRAND NORD"/>
    <n v="1"/>
    <s v="6X3 m"/>
    <n v="90000"/>
  </r>
  <r>
    <s v="Juin"/>
    <n v="2024"/>
    <s v="OOH"/>
    <s v="Banques/finance"/>
    <s v="BGFI BANK"/>
    <s v="AGENCE NACRE"/>
    <s v="VOTRE AGENCE NACRE SITUÉE À FOUNANGUE, PRÊTE À VOUS ACCUEILLIR !"/>
    <s v="Maroua"/>
    <s v="MAROUA"/>
    <s v="GRAND NORD"/>
    <n v="1"/>
    <s v="SUPER SIGN"/>
    <n v="700000"/>
  </r>
  <r>
    <s v="Juin"/>
    <n v="2024"/>
    <s v="OOH"/>
    <s v="Téléphonie mobile"/>
    <s v="ORANGE CAMEROUN"/>
    <s v="WOILA MANGA"/>
    <s v="LE POUVOIR DU SADDAKA"/>
    <s v="Maroua"/>
    <s v="MAROUA"/>
    <s v="GRAND NORD"/>
    <n v="2"/>
    <s v="PROXYS"/>
    <n v="100000"/>
  </r>
  <r>
    <s v="Juin"/>
    <n v="2024"/>
    <s v="OOH"/>
    <s v="Téléphonie mobile"/>
    <s v="ORANGE CAMEROUN"/>
    <s v="OM BANGO BANGO"/>
    <s v="FAMIYOOOO!!! 2 MILLIONNAIRES CHAQUE JOUR"/>
    <s v="Maroua"/>
    <s v="MAROUA"/>
    <s v="GRAND NORD"/>
    <n v="1"/>
    <s v="4X3 m"/>
    <n v="70000"/>
  </r>
  <r>
    <s v="Juin"/>
    <n v="2024"/>
    <s v="OOH"/>
    <s v="Téléphonie mobile"/>
    <s v="ORANGE CAMEROUN"/>
    <s v="OM BANGO BANGO"/>
    <s v="FAMIYOOOO!!! 2 MILLIONNAIRES CHAQUE JOUR"/>
    <s v="Maroua"/>
    <s v="MAROUA"/>
    <s v="GRAND NORD"/>
    <n v="1"/>
    <s v="6X3 m"/>
    <n v="90000"/>
  </r>
  <r>
    <s v="Juin"/>
    <n v="2024"/>
    <s v="OOH"/>
    <s v="Téléphonie mobile"/>
    <s v="ORANGE CAMEROUN"/>
    <s v="OM CLAP CLAP"/>
    <s v="MERCI À VOUS TOUS"/>
    <s v="Maroua"/>
    <s v="MAROUA"/>
    <s v="GRAND NORD"/>
    <n v="2"/>
    <s v="PROXYS"/>
    <n v="100000"/>
  </r>
  <r>
    <s v="Juin"/>
    <n v="2024"/>
    <s v="OOH"/>
    <s v="Téléphonie mobile"/>
    <s v="ORANGE CAMEROUN"/>
    <s v="OM BANGO BANGO"/>
    <s v="FAMIYOOOO!!! 2 MILLIONNAIRES CHAQUE JOUR"/>
    <s v="Maroua"/>
    <s v="MAROUA"/>
    <s v="GRAND NORD"/>
    <n v="1"/>
    <s v="4X3 m"/>
    <n v="70000"/>
  </r>
  <r>
    <s v="Juin"/>
    <n v="2024"/>
    <s v="OOH"/>
    <s v="Brassicole"/>
    <s v="SOURCE DU PAYS SA"/>
    <s v="PLANET COCO ANANAS"/>
    <s v="Ta double dose"/>
    <s v="Maroua"/>
    <s v="MAROUA"/>
    <s v="GRAND NORD"/>
    <n v="1"/>
    <s v="6X3 m"/>
    <n v="90000"/>
  </r>
  <r>
    <s v="Juin"/>
    <n v="2024"/>
    <s v="OOH"/>
    <s v="Distribution numérique"/>
    <s v="CANAL+"/>
    <s v="30 JOURS OFFERTS À TOUT CANAL +"/>
    <s v="EVERY DAY, SURPRISES AWAIT YOU!"/>
    <s v="Maroua"/>
    <s v="MAROUA"/>
    <s v="GRAND NORD"/>
    <n v="1"/>
    <s v="6X3 m"/>
    <n v="90000"/>
  </r>
  <r>
    <s v="Juin"/>
    <n v="2024"/>
    <s v="OOH"/>
    <s v="Téléphonie mobile"/>
    <s v="ORANGE CAMEROUN"/>
    <s v="MAX IT VOITURE"/>
    <s v="DÉMARRER L'ANNÉE AU MAX, DES MILLIONS EN PLUS ET DES VOITURES"/>
    <s v="Maroua"/>
    <s v="MAROUA"/>
    <s v="GRAND NORD"/>
    <n v="1"/>
    <s v="4X3 m"/>
    <n v="70000"/>
  </r>
  <r>
    <s v="Juin"/>
    <n v="2024"/>
    <s v="OOH"/>
    <s v="Téléphonie mobile"/>
    <s v="ORANGE CAMEROUN"/>
    <s v="OM BANGO BANGO"/>
    <s v="FAMIYOOOO!!! 2 MILLIONNAIRES CHAQUE JOUR"/>
    <s v="Maroua"/>
    <s v="MAROUA"/>
    <s v="GRAND NORD"/>
    <n v="1"/>
    <s v="4X3 m"/>
    <n v="70000"/>
  </r>
  <r>
    <s v="Juin"/>
    <n v="2024"/>
    <s v="OOH"/>
    <s v="Education/formation"/>
    <s v="KEYCE"/>
    <s v="CAMPUS GAROUA"/>
    <s v="OBTENEZ DIPLÔMES FRANÇAIS + CAMEROUNAIS"/>
    <s v="Maroua"/>
    <s v="MAROUA"/>
    <s v="GRAND NORD"/>
    <n v="1"/>
    <s v="4X3 m"/>
    <n v="70000"/>
  </r>
  <r>
    <s v="Juin"/>
    <n v="2024"/>
    <s v="OOH"/>
    <s v="Brassicole"/>
    <s v="BOISSONS DU CAMEROUN"/>
    <s v="COUPE TOP"/>
    <s v="PRÊT À ÉCRIRE L'HISTOIRE"/>
    <s v="Maroua"/>
    <s v="MAROUA"/>
    <s v="GRAND NORD"/>
    <n v="1"/>
    <s v="6X3 m"/>
    <n v="90000"/>
  </r>
  <r>
    <s v="Juin"/>
    <n v="2024"/>
    <s v="OOH"/>
    <s v="Jeux de hasard/divertissement"/>
    <s v="PMUC"/>
    <s v="GAGANTS 2023"/>
    <s v="BRAVOOOO!"/>
    <s v="Maroua"/>
    <s v="MAROUA"/>
    <s v="GRAND NORD"/>
    <n v="1"/>
    <s v="6X3 m"/>
    <n v="90000"/>
  </r>
  <r>
    <s v="Juin"/>
    <n v="2024"/>
    <s v="OOH"/>
    <s v="Concessionnaire automobile"/>
    <s v="LONSTAR EQUIPEMENT"/>
    <s v="TRACTEUR 10 ROUES"/>
    <s v="TRANCTEUR 10 ROUES, LA ROBUSTESSE À L'ÉTAT PUR"/>
    <s v="Maroua"/>
    <s v="MAROUA"/>
    <s v="GRAND NORD"/>
    <n v="1"/>
    <s v="6X3 m"/>
    <n v="90000"/>
  </r>
  <r>
    <s v="Juin"/>
    <n v="2024"/>
    <s v="OOH"/>
    <s v="Brassicole"/>
    <s v="SOURCE DU PAYS SA"/>
    <s v="PLANET COCO ANANAS"/>
    <s v="Ta double dose"/>
    <s v="Maroua"/>
    <s v="MAROUA"/>
    <s v="GRAND NORD"/>
    <n v="1"/>
    <s v="6X3 m"/>
    <n v="90000"/>
  </r>
  <r>
    <s v="Juin"/>
    <n v="2024"/>
    <s v="OOH"/>
    <s v="Brassicole"/>
    <s v="SOURCE DU PAYS SA"/>
    <s v="PLANET COCO ANANAS"/>
    <s v="Ta double dose"/>
    <s v="Maroua"/>
    <s v="MAROUA"/>
    <s v="GRAND NORD"/>
    <n v="1"/>
    <s v="6X3 m"/>
    <n v="90000"/>
  </r>
  <r>
    <s v="Juin"/>
    <n v="2024"/>
    <s v="OOH"/>
    <s v="Agroalimentaire"/>
    <s v="MAYA &amp; CIE"/>
    <s v="30 ANS MAYOR"/>
    <s v="30 ANS DE TRADITION ET DE QUALITÉ"/>
    <s v="Maroua"/>
    <s v="MAROUA"/>
    <s v="GRAND NORD"/>
    <n v="1"/>
    <s v="6X3 m"/>
    <n v="90000"/>
  </r>
  <r>
    <s v="Juin"/>
    <n v="2024"/>
    <s v="OOH"/>
    <s v="Distribution numérique"/>
    <s v="CANAL+"/>
    <s v="DÉCODEUR HD À 5000 FCFA TTC"/>
    <s v="COPA AMERICA 2024"/>
    <s v="Maroua"/>
    <s v="MAROUA"/>
    <s v="GRAND NORD"/>
    <n v="1"/>
    <s v="6X3 m"/>
    <n v="90000"/>
  </r>
  <r>
    <s v="Juin"/>
    <n v="2024"/>
    <s v="OOH"/>
    <s v="Téléphonie mobile"/>
    <s v="ORANGE CAMEROUN"/>
    <s v="OM BANGO BANGO"/>
    <s v="FAMIYOOOO!!! 2 MILLIONNAIRES CHAQUE JOUR"/>
    <s v="Maroua"/>
    <s v="MAROUA"/>
    <s v="GRAND NORD"/>
    <n v="1"/>
    <s v="4X3 m"/>
    <n v="70000"/>
  </r>
  <r>
    <s v="Juin"/>
    <n v="2024"/>
    <s v="OOH"/>
    <s v="Cosmétique/esthétique"/>
    <s v="LANA BIO COSMETICS"/>
    <s v="GAMMES TOU CHOU"/>
    <s v="TOU CHOU"/>
    <s v="Koutaba"/>
    <s v="OUEST"/>
    <s v="OUEST"/>
    <n v="1"/>
    <s v="6X3 m"/>
    <n v="90000"/>
  </r>
  <r>
    <s v="Juin"/>
    <n v="2024"/>
    <s v="OOH"/>
    <s v="Brassicole"/>
    <s v="GUINNESS SA"/>
    <s v="BLACK BRILLE DANS TOUT"/>
    <s v="FOOTBALL, CE QUE L'ON RESSENT."/>
    <s v="Koutaba"/>
    <s v="OUEST"/>
    <s v="OUEST"/>
    <n v="1"/>
    <s v="6X3 m"/>
    <n v="90000"/>
  </r>
  <r>
    <s v="Juin"/>
    <n v="2024"/>
    <s v="OOH"/>
    <s v="Brassicole"/>
    <s v="SOURCE DU PAYS SA"/>
    <s v="40 ANS SUPERMONT"/>
    <s v="LA FAMILLE PARFAITE"/>
    <s v="Koutaba"/>
    <s v="OUEST"/>
    <s v="OUEST"/>
    <n v="1"/>
    <s v="6X3 m"/>
    <n v="90000"/>
  </r>
  <r>
    <s v="Juin"/>
    <n v="2024"/>
    <s v="OOH"/>
    <s v="Agroalimentaire"/>
    <s v="MAYA &amp; CIE"/>
    <s v="30 ANS MAYOR"/>
    <s v="30 ANS DE TRADITION ET DE QUALITÉ"/>
    <s v="Koutaba"/>
    <s v="OUEST"/>
    <s v="OUEST"/>
    <n v="1"/>
    <s v="6X3 m"/>
    <n v="90000"/>
  </r>
  <r>
    <s v="Juin"/>
    <n v="2024"/>
    <s v="OOH"/>
    <s v="Brassicole"/>
    <s v="BOISSONS DU CAMEROUN"/>
    <s v="MUTZIG BEER"/>
    <s v="HOW BOLD ARE U?"/>
    <s v="Koutaba"/>
    <s v="OUEST"/>
    <s v="OUEST"/>
    <n v="1"/>
    <s v="6X3 m"/>
    <n v="90000"/>
  </r>
  <r>
    <s v="Juin"/>
    <n v="2024"/>
    <s v="OOH"/>
    <s v="Téléphonie mobile"/>
    <s v="ORANGE CAMEROUN"/>
    <s v="ORANGE DIGITAL CENTER"/>
    <s v="560 EMPLOIS FACILITÉS VIA ORANGE DIGITAL CENTER DEPUIS 2020"/>
    <s v="Belabo"/>
    <s v="EST"/>
    <s v="EST"/>
    <n v="1"/>
    <s v="6X3 m"/>
    <n v="90000"/>
  </r>
  <r>
    <s v="Juin"/>
    <n v="2024"/>
    <s v="OOH"/>
    <s v="Téléphonie mobile"/>
    <s v="ORANGE CAMEROUN"/>
    <s v="LA DATA QUI GAGNE"/>
    <s v="2 MILLIONS À SE PARTAGER CHAQUE JOUR"/>
    <s v="Belabo"/>
    <s v="EST"/>
    <s v="EST"/>
    <n v="1"/>
    <s v="6X3 m"/>
    <n v="90000"/>
  </r>
  <r>
    <s v="Juin"/>
    <n v="2024"/>
    <s v="OOH"/>
    <s v="Téléphonie mobile"/>
    <s v="ORANGE CAMEROUN"/>
    <s v="MAX IT VOITURE"/>
    <s v="DÉMARRER L'ANNÉE AU MAX, DES MILLIONS EN PLUS ET DES VOITURES"/>
    <s v="Batouri"/>
    <s v="BATOURI"/>
    <s v="EST"/>
    <n v="1"/>
    <s v="6X3 m"/>
    <n v="90000"/>
  </r>
  <r>
    <s v="Juin"/>
    <n v="2024"/>
    <s v="OOH"/>
    <s v="Téléphonie mobile"/>
    <s v="ORANGE CAMEROUN"/>
    <s v="OM BANGO BANGO"/>
    <s v="FAMIYOOOO!!! 2 MILLIONNAIRES CHAQUE JOUR"/>
    <s v="Batouri"/>
    <s v="BATOURI"/>
    <s v="EST"/>
    <n v="1"/>
    <s v="6X3 m"/>
    <n v="90000"/>
  </r>
  <r>
    <s v="Juin"/>
    <n v="2024"/>
    <s v="OOH"/>
    <s v="Téléphonie mobile"/>
    <s v="ORANGE CAMEROUN"/>
    <s v="LA DATA QUI GAGNE"/>
    <s v="2 MILLIONS À SE PARTAGER CHAQUE JOUR"/>
    <s v="Batouri"/>
    <s v="BATOURI"/>
    <s v="EST"/>
    <n v="1"/>
    <s v="4X3 m"/>
    <n v="70000"/>
  </r>
  <r>
    <s v="Juin"/>
    <n v="2024"/>
    <s v="OOH"/>
    <s v="Téléphonie mobile"/>
    <s v="ORANGE CAMEROUN"/>
    <s v="MAX IT VOITURE"/>
    <s v="DÉMARRER L'ANNÉE AU MAX, DES MILLIONS EN PLUS ET DES VOITURES"/>
    <s v="Batouri"/>
    <s v="BATOURI"/>
    <s v="EST"/>
    <n v="1"/>
    <s v="6X3 m"/>
    <n v="90000"/>
  </r>
  <r>
    <s v="Juin"/>
    <n v="2024"/>
    <s v="OOH"/>
    <s v="Téléphonie mobile"/>
    <s v="ORANGE CAMEROUN"/>
    <s v="MAX IT VOITURE"/>
    <s v="DÉMARRER L'ANNÉE AU MAX, DES MILLIONS EN PLUS ET DES VOITURES"/>
    <s v="Ndéré"/>
    <s v="NGAOUNDERE"/>
    <s v="GRAND NORD"/>
    <n v="2"/>
    <s v="PROXYS"/>
    <n v="100000"/>
  </r>
  <r>
    <s v="Juin"/>
    <n v="2024"/>
    <s v="OOH"/>
    <s v="Concessionnaire automobile"/>
    <s v="LONSTAR EQUIPEMENT"/>
    <s v="SEMI-REMORQUES CIMC N°1 MONDIAL"/>
    <s v="SEMI-REMORQUES CIMC N°1 MONDIAL"/>
    <s v="Ndéré"/>
    <s v="NGAOUNDERE"/>
    <s v="GRAND NORD"/>
    <n v="1"/>
    <s v="6X3 m"/>
    <n v="90000"/>
  </r>
  <r>
    <s v="Juin"/>
    <n v="2024"/>
    <s v="OOH"/>
    <s v="Brassicole"/>
    <s v="BOISSONS DU CAMEROUN"/>
    <s v="BEAUFORT LAGER"/>
    <s v="CELEBRATE ELEGANCE"/>
    <s v="Ndéré"/>
    <s v="NGAOUNDERE"/>
    <s v="GRAND NORD"/>
    <n v="1"/>
    <s v="6X3 m"/>
    <n v="90000"/>
  </r>
  <r>
    <s v="Juin"/>
    <n v="2024"/>
    <s v="OOH"/>
    <s v="Agroalimentaire"/>
    <s v="MAYA &amp; CIE"/>
    <s v="30 ANS MAYOR"/>
    <s v="30 ANS DE TRADITION ET DE QUALITÉ"/>
    <s v="Ndéré"/>
    <s v="NGAOUNDERE"/>
    <s v="GRAND NORD"/>
    <n v="1"/>
    <s v="6X3 m"/>
    <n v="90000"/>
  </r>
  <r>
    <s v="Juin"/>
    <n v="2024"/>
    <s v="OOH"/>
    <s v="Distribution numérique"/>
    <s v="CANAL+"/>
    <s v="30 JOURS OFFERTS À TOUT CANAL +"/>
    <s v="DE WEETI KOUDLE BELDE DON REENI ONE!"/>
    <s v="Ndéré"/>
    <s v="NGAOUNDERE"/>
    <s v="GRAND NORD"/>
    <n v="1"/>
    <s v="6X3 m"/>
    <n v="90000"/>
  </r>
  <r>
    <s v="Juin"/>
    <n v="2024"/>
    <s v="OOH"/>
    <s v="Téléphonie mobile"/>
    <s v="ORANGE CAMEROUN"/>
    <s v="OM BANGO BANGO"/>
    <s v="FAMIYOOOO!!! 2 MILLIONNAIRES CHAQUE JOUR"/>
    <s v="Ndéré"/>
    <s v="NGAOUNDERE"/>
    <s v="GRAND NORD"/>
    <n v="1"/>
    <s v="4X3 m"/>
    <n v="70000"/>
  </r>
  <r>
    <s v="Juin"/>
    <n v="2024"/>
    <s v="OOH"/>
    <s v="Jeux de hasard/divertissement"/>
    <s v="1XBET"/>
    <s v="EXPERT CM"/>
    <s v="EXPRIME TOI TU ES UN EXPERT"/>
    <s v="Ndéré"/>
    <s v="NGAOUNDERE"/>
    <s v="GRAND NORD"/>
    <n v="1"/>
    <s v="6X3 m"/>
    <n v="90000"/>
  </r>
  <r>
    <s v="Juin"/>
    <n v="2024"/>
    <s v="OOH"/>
    <s v="Agroalimentaire"/>
    <s v="PARLITE FOODS SARL"/>
    <s v="FAMILLE PARLE-G"/>
    <s v="DE LA FAMILLE PARLE -G"/>
    <s v="Ndéré"/>
    <s v="NGAOUNDERE"/>
    <s v="GRAND NORD"/>
    <n v="1"/>
    <s v="4X3 m"/>
    <n v="70000"/>
  </r>
  <r>
    <s v="Juin"/>
    <n v="2024"/>
    <s v="OOH"/>
    <s v="Téléphonie mobile"/>
    <s v="ORANGE CAMEROUN"/>
    <s v="MAX IT VOITURE"/>
    <s v="DÉMARRER L'ANNÉE AU MAX, DES MILLIONS EN PLUS ET DES VOITURES"/>
    <s v="Ndéré"/>
    <s v="NGAOUNDERE"/>
    <s v="GRAND NORD"/>
    <n v="1"/>
    <s v="PROXYS"/>
    <n v="50000"/>
  </r>
  <r>
    <s v="Juin"/>
    <n v="2024"/>
    <s v="OOH"/>
    <s v="Téléphonie mobile"/>
    <s v="ORANGE CAMEROUN"/>
    <s v="OM BANGO BANGO"/>
    <s v="FAMIYOOOO!!! 2 MILLIONNAIRES CHAQUE JOUR"/>
    <s v="Ndéré"/>
    <s v="NGAOUNDERE"/>
    <s v="GRAND NORD"/>
    <n v="1"/>
    <s v="PROXYS"/>
    <n v="50000"/>
  </r>
  <r>
    <s v="Juin"/>
    <n v="2024"/>
    <s v="OOH"/>
    <s v="Brassicole"/>
    <s v="SOURCE DU PAYS SA"/>
    <s v="REAKTOR"/>
    <s v="PUSH YOUR LIMITS"/>
    <s v="Ndéré"/>
    <s v="NGAOUNDERE"/>
    <s v="GRAND NORD"/>
    <n v="1"/>
    <s v="6X3 m"/>
    <n v="90000"/>
  </r>
  <r>
    <s v="Juin"/>
    <n v="2024"/>
    <s v="OOH"/>
    <s v="Concessionnaire automobile"/>
    <s v="LONSTAR EQUIPEMENT"/>
    <s v="TRACTEUR 10 ROUES"/>
    <s v="TRANCTEUR 10 ROUES, LA ROBUSTESSE À L'ÉTAT PUR"/>
    <s v="Ndéré"/>
    <s v="NGAOUNDERE"/>
    <s v="GRAND NORD"/>
    <n v="1"/>
    <s v="6X3 m"/>
    <n v="90000"/>
  </r>
  <r>
    <s v="Juin"/>
    <n v="2024"/>
    <s v="OOH"/>
    <s v="Jeux de hasard/divertissement"/>
    <s v="1XBET"/>
    <s v="EXPERT CM"/>
    <s v="EXPRIME TOI TU ES UN EXPERT"/>
    <s v="Ndéré"/>
    <s v="NGAOUNDERE"/>
    <s v="GRAND NORD"/>
    <n v="1"/>
    <s v="4X3 m"/>
    <n v="70000"/>
  </r>
  <r>
    <s v="Juin"/>
    <n v="2024"/>
    <s v="OOH"/>
    <s v="Brassicole"/>
    <s v="SOURCE DU PAYS SA"/>
    <s v="American Cola"/>
    <s v="EXPLORE TA LIBERTÉ"/>
    <s v="Ndéré"/>
    <s v="NGAOUNDERE"/>
    <s v="GRAND NORD"/>
    <n v="1"/>
    <s v="6X3 m"/>
    <n v="90000"/>
  </r>
  <r>
    <s v="Juin"/>
    <n v="2024"/>
    <s v="OOH"/>
    <s v="Téléphonie mobile"/>
    <s v="ORANGE CAMEROUN"/>
    <s v="OM BANGO BANGO"/>
    <s v="FAMIYOOOO!!! 2 MILLIONNAIRES CHAQUE JOUR"/>
    <s v="Ndéré"/>
    <s v="NGAOUNDERE"/>
    <s v="GRAND NORD"/>
    <n v="1"/>
    <s v="4X3 m"/>
    <n v="70000"/>
  </r>
  <r>
    <s v="Juin"/>
    <n v="2024"/>
    <s v="OOH"/>
    <s v="Jeux de hasard/divertissement"/>
    <s v="1XBET"/>
    <s v="EXPERT CM"/>
    <s v="EXPRIME TOI TU ES UN EXPERT"/>
    <s v="Ndéré"/>
    <s v="NGAOUNDERE"/>
    <s v="GRAND NORD"/>
    <n v="1"/>
    <s v="6X3 m"/>
    <n v="90000"/>
  </r>
  <r>
    <s v="Juin"/>
    <n v="2024"/>
    <s v="OOH"/>
    <s v="Téléphonie mobile"/>
    <s v="MTN CAMEROUN"/>
    <s v="MTN 237"/>
    <s v="237 WINNERS OF 100000F EVERY WEEK"/>
    <s v="Ndéré"/>
    <s v="NGAOUNDERE"/>
    <s v="GRAND NORD"/>
    <n v="1"/>
    <s v="6X3 m"/>
    <n v="90000"/>
  </r>
  <r>
    <s v="Juin"/>
    <n v="2024"/>
    <s v="OOH"/>
    <s v="Brassicole"/>
    <s v="SOURCE DU PAYS SA"/>
    <s v="REAKTOR"/>
    <s v="PUSH YOUR LIMITS"/>
    <s v="Ndéré"/>
    <s v="NGAOUNDERE"/>
    <s v="GRAND NORD"/>
    <n v="1"/>
    <s v="6X3 m"/>
    <n v="90000"/>
  </r>
  <r>
    <s v="Juin"/>
    <n v="2024"/>
    <s v="OOH"/>
    <s v="Brassicole"/>
    <s v="SOURCE DU PAYS SA"/>
    <s v="PLANET COCO ANANAS"/>
    <s v="Ta double dose"/>
    <s v="Ndéré"/>
    <s v="NGAOUNDERE"/>
    <s v="GRAND NORD"/>
    <n v="1"/>
    <s v="6X3 m"/>
    <n v="90000"/>
  </r>
  <r>
    <s v="Juin"/>
    <n v="2024"/>
    <s v="OOH"/>
    <s v="Téléphonie mobile"/>
    <s v="MTN CAMEROUN"/>
    <s v="MTN 237"/>
    <s v="1 Millionnaire chaque semaine dans ta région. Achète un forfait à partir de 237F, fais un retrait MoMo à partir de 5237F"/>
    <s v="Ndéré"/>
    <s v="NGAOUNDERE"/>
    <s v="GRAND NORD"/>
    <n v="1"/>
    <s v="6X3 m"/>
    <n v="90000"/>
  </r>
  <r>
    <s v="Juin"/>
    <n v="2024"/>
    <s v="OOH"/>
    <s v="Agroalimentaire"/>
    <s v="MAYA &amp; CIE"/>
    <s v="30 ANS MAYOR"/>
    <s v="30 ANS DE TRADITION ET DE QUALITÉ"/>
    <s v="Ndéré"/>
    <s v="NGAOUNDERE"/>
    <s v="GRAND NORD"/>
    <n v="1"/>
    <s v="6X3 m"/>
    <n v="90000"/>
  </r>
  <r>
    <s v="Juin"/>
    <n v="2024"/>
    <s v="OOH"/>
    <s v="Brassicole"/>
    <s v="SOURCE DU PAYS SA"/>
    <s v="REAKTOR"/>
    <s v="PUSH YOUR LIMITS"/>
    <s v="Ndéré"/>
    <s v="NGAOUNDERE"/>
    <s v="GRAND NORD"/>
    <n v="1"/>
    <s v="6X3 m"/>
    <n v="90000"/>
  </r>
  <r>
    <s v="Juin"/>
    <n v="2024"/>
    <s v="OOH"/>
    <s v="Téléphonie mobile"/>
    <s v="ORANGE CAMEROUN"/>
    <s v="OM BANGO BANGO"/>
    <s v="FAMIYOOOO!!! 2 MILLIONNAIRES CHAQUE JOUR"/>
    <s v="Ndéré"/>
    <s v="NGAOUNDERE"/>
    <s v="GRAND NORD"/>
    <n v="1"/>
    <s v="6X3 m"/>
    <n v="90000"/>
  </r>
  <r>
    <s v="Juin"/>
    <n v="2024"/>
    <s v="OOH"/>
    <s v="Téléphonie mobile"/>
    <s v="MTN CAMEROUN"/>
    <s v="MTN 237"/>
    <s v="237 WINNERS OF 100000F EVERY WEEK"/>
    <s v="Ndéré"/>
    <s v="NGAOUNDERE"/>
    <s v="GRAND NORD"/>
    <n v="1"/>
    <s v="6X3 m"/>
    <n v="90000"/>
  </r>
  <r>
    <s v="Juin"/>
    <n v="2024"/>
    <s v="OOH"/>
    <s v="Brassicole"/>
    <s v="SOURCE DU PAYS SA"/>
    <s v="REAKTOR"/>
    <s v="PUSH YOUR LIMITS"/>
    <s v="Ndéré"/>
    <s v="NGAOUNDERE"/>
    <s v="GRAND NORD"/>
    <n v="1"/>
    <s v="6X3 m"/>
    <n v="90000"/>
  </r>
  <r>
    <s v="Juin"/>
    <n v="2024"/>
    <s v="OOH"/>
    <s v="Téléphonie mobile"/>
    <s v="ORANGE CAMEROUN"/>
    <s v="OM BANGO BANGO"/>
    <s v="FAMIYOOOO!!! 2 MILLIONNAIRES CHAQUE JOUR"/>
    <s v="Ndéré"/>
    <s v="NGAOUNDERE"/>
    <s v="GRAND NORD"/>
    <n v="1"/>
    <s v="PROXYS"/>
    <n v="50000"/>
  </r>
  <r>
    <s v="Juin"/>
    <n v="2024"/>
    <s v="OOH"/>
    <s v="Téléphonie mobile"/>
    <s v="ORANGE CAMEROUN"/>
    <s v="LA DATA QUI GAGNE"/>
    <s v="2 MILLIONS À SE PARTAGER CHAQUE JOUR"/>
    <s v="Ndéré"/>
    <s v="NGAOUNDERE"/>
    <s v="GRAND NORD"/>
    <n v="1"/>
    <s v="PROXYS"/>
    <n v="50000"/>
  </r>
  <r>
    <s v="Juin"/>
    <n v="2024"/>
    <s v="OOH"/>
    <s v="Brassicole"/>
    <s v="GUINNESS SA"/>
    <s v="MALTA GUINNESS"/>
    <s v="SATTINE BANDOU MA"/>
    <s v="Ndéré"/>
    <s v="NGAOUNDERE"/>
    <s v="GRAND NORD"/>
    <n v="1"/>
    <s v="6X3 m"/>
    <n v="90000"/>
  </r>
  <r>
    <s v="Juin"/>
    <n v="2024"/>
    <s v="OOH"/>
    <s v="Jeux de hasard/divertissement"/>
    <s v="1XBET"/>
    <s v="EXPERT CM"/>
    <s v="EXPRIME TOI TU ES UN EXPERT"/>
    <s v="Ndéré"/>
    <s v="NGAOUNDERE"/>
    <s v="GRAND NORD"/>
    <n v="2"/>
    <s v="4X3 m"/>
    <n v="140000"/>
  </r>
  <r>
    <s v="Juin"/>
    <n v="2024"/>
    <s v="OOH"/>
    <s v="Téléphonie mobile"/>
    <s v="ORANGE CAMEROUN"/>
    <s v="LA DATA QUI GAGNE"/>
    <s v="2 MILLIONS À SE PARTAGER CHAQUE JOUR"/>
    <s v="Ndéré"/>
    <s v="NGAOUNDERE"/>
    <s v="GRAND NORD"/>
    <n v="1"/>
    <s v="6X3 m"/>
    <n v="90000"/>
  </r>
  <r>
    <s v="Juin"/>
    <n v="2024"/>
    <s v="OOH"/>
    <s v="Brassicole"/>
    <s v="SOURCE DU PAYS SA"/>
    <s v="REAKTOR"/>
    <s v="PUSH YOUR LIMITS"/>
    <s v="Ndéré"/>
    <s v="NGAOUNDERE"/>
    <s v="GRAND NORD"/>
    <n v="1"/>
    <s v="6X3 m"/>
    <n v="90000"/>
  </r>
  <r>
    <s v="Juin"/>
    <n v="2024"/>
    <s v="OOH"/>
    <s v="Téléphonie mobile"/>
    <s v="MTN CAMEROUN"/>
    <s v="MTN 237"/>
    <s v="1 Millionnaire chaque semaine dans ta région. Achète un forfait à partir de 237F, fais un retrait MoMo à partir de 5237F"/>
    <s v="Ndéré"/>
    <s v="NGAOUNDERE"/>
    <s v="GRAND NORD"/>
    <n v="1"/>
    <s v="6X3 m"/>
    <n v="90000"/>
  </r>
  <r>
    <s v="Juin"/>
    <n v="2024"/>
    <s v="OOH"/>
    <s v="Brassicole"/>
    <s v="GUINNESS SA"/>
    <s v="MALTA GUINNESS"/>
    <s v="SATTINE BANDOU MA"/>
    <s v="Ndéré"/>
    <s v="NGAOUNDERE"/>
    <s v="GRAND NORD"/>
    <n v="1"/>
    <s v="6X3 m"/>
    <n v="90000"/>
  </r>
  <r>
    <s v="Juin"/>
    <n v="2024"/>
    <s v="OOH"/>
    <s v="Agroalimentaire"/>
    <s v="MAYA &amp; CIE"/>
    <s v="30 ANS MAYOR"/>
    <s v="30 ANS DE TRADITION ET DE QUALITÉ"/>
    <s v="Ndéré"/>
    <s v="NGAOUNDERE"/>
    <s v="GRAND NORD"/>
    <n v="1"/>
    <s v="6X3 m"/>
    <n v="90000"/>
  </r>
  <r>
    <s v="Juin"/>
    <n v="2024"/>
    <s v="OOH"/>
    <s v="Téléphonie mobile"/>
    <s v="ORANGE CAMEROUN"/>
    <s v="LA DATA QUI GAGNE"/>
    <s v="2 MILLIONS À SE PARTAGER CHAQUE JOUR"/>
    <s v="Ndéré"/>
    <s v="NGAOUNDERE"/>
    <s v="GRAND NORD"/>
    <n v="1"/>
    <s v="6X3 m"/>
    <n v="90000"/>
  </r>
  <r>
    <s v="Juin"/>
    <n v="2024"/>
    <s v="OOH"/>
    <s v="Brassicole"/>
    <s v="BOISSONS DU CAMEROUN"/>
    <s v="CASTEL BEER"/>
    <s v="AFRIQUE DES TALENTS"/>
    <s v="Ndéré"/>
    <s v="NGAOUNDERE"/>
    <s v="GRAND NORD"/>
    <n v="1"/>
    <s v="4X3 m"/>
    <n v="70000"/>
  </r>
  <r>
    <s v="Juin"/>
    <n v="2024"/>
    <s v="OOH"/>
    <s v="Brassicole"/>
    <s v="SOURCE DU PAYS SA"/>
    <s v="REAKTOR"/>
    <s v="PUSH YOUR LIMITS"/>
    <s v="Ndéré"/>
    <s v="NGAOUNDERE"/>
    <s v="GRAND NORD"/>
    <n v="1"/>
    <s v="6X3 m"/>
    <n v="90000"/>
  </r>
  <r>
    <s v="Juin"/>
    <n v="2024"/>
    <s v="OOH"/>
    <s v="Cosmétique/esthétique"/>
    <s v="LES LABORATOIRES B&amp;B"/>
    <s v="Grace Lait hydratant &amp; clarifiant"/>
    <s v="LA PREUVE D'UNE PEAU PARFAITE"/>
    <s v="Ndéré"/>
    <s v="NGAOUNDERE"/>
    <s v="GRAND NORD"/>
    <n v="2"/>
    <s v="6X3 m"/>
    <n v="180000"/>
  </r>
  <r>
    <s v="Juin"/>
    <n v="2024"/>
    <s v="OOH"/>
    <s v="Téléphonie mobile"/>
    <s v="ORANGE CAMEROUN"/>
    <s v="LA DATA QUI GAGNE"/>
    <s v="2 MILLIONS À SE PARTAGER CHAQUE JOUR"/>
    <s v="Ndéré"/>
    <s v="NGAOUNDERE"/>
    <s v="GRAND NORD"/>
    <n v="1"/>
    <s v="6X3 m"/>
    <n v="90000"/>
  </r>
  <r>
    <s v="Juin"/>
    <n v="2024"/>
    <s v="OOH"/>
    <s v="Agroalimentaire"/>
    <s v="NESTLÉ"/>
    <s v="NIDO FÊTE DES MÈRES"/>
    <s v="OFFREZ-VOUS UN CADEAU AVEC NIDO"/>
    <s v="Ndéré"/>
    <s v="NGAOUNDERE"/>
    <s v="GRAND NORD"/>
    <n v="1"/>
    <s v="6X3 m"/>
    <n v="90000"/>
  </r>
  <r>
    <s v="Juin"/>
    <n v="2024"/>
    <s v="OOH"/>
    <s v="Hygiène/santé/entrertien"/>
    <s v="SITRACEL"/>
    <s v="MOUCHOIRS SITA"/>
    <s v="LE PLUS ABSORBANT DEVIENT AUSSI STYLÉ"/>
    <s v="Ndéré"/>
    <s v="NGAOUNDERE"/>
    <s v="GRAND NORD"/>
    <n v="1"/>
    <s v="6X3 m"/>
    <n v="90000"/>
  </r>
  <r>
    <s v="Juin"/>
    <n v="2024"/>
    <s v="OOH"/>
    <s v="Distribution numérique"/>
    <s v="CANAL+"/>
    <s v="30 JOURS OFFERTS À TOUT CANAL +"/>
    <s v="DE WEETI KOUDLE BELDE DON REENI ONE!"/>
    <s v="Ndéré"/>
    <s v="NGAOUNDERE"/>
    <s v="GRAND NORD"/>
    <n v="1"/>
    <s v="6X3 m"/>
    <n v="90000"/>
  </r>
  <r>
    <s v="Juin"/>
    <n v="2024"/>
    <s v="OOH"/>
    <s v="Brassicole"/>
    <s v="GUINNESS SA"/>
    <s v="BLACK BRILLE DANS TOUT"/>
    <s v="FOOTBALL, CE QUE L'ON RESSENT."/>
    <s v="Ndéré"/>
    <s v="NGAOUNDERE"/>
    <s v="GRAND NORD"/>
    <n v="1"/>
    <s v="6X3 m"/>
    <n v="90000"/>
  </r>
  <r>
    <s v="Juin"/>
    <n v="2024"/>
    <s v="OOH"/>
    <s v="Brassicole"/>
    <s v="SOURCE DU PAYS SA"/>
    <s v="REAKTOR"/>
    <s v="PUSH YOUR LIMITS"/>
    <s v="Ndéré"/>
    <s v="NGAOUNDERE"/>
    <s v="GRAND NORD"/>
    <n v="1"/>
    <s v="6X3 m"/>
    <n v="90000"/>
  </r>
  <r>
    <s v="Juin"/>
    <n v="2024"/>
    <s v="OOH"/>
    <s v="Téléphonie mobile"/>
    <s v="ORANGE CAMEROUN"/>
    <s v="JEUX U GAROUA 2024"/>
    <s v="JEUX U GAROUA"/>
    <s v="Ndéré"/>
    <s v="NGAOUNDERE"/>
    <s v="GRAND NORD"/>
    <n v="1"/>
    <s v="4X3 m"/>
    <n v="70000"/>
  </r>
  <r>
    <s v="Juin"/>
    <n v="2024"/>
    <s v="OOH"/>
    <s v="Téléphonie mobile"/>
    <s v="ORANGE CAMEROUN"/>
    <s v="ORANGE MUSIC LEGENDS II"/>
    <s v="CÉLÉBRER LE GÉNIE DU MBOA"/>
    <s v="Ndéré"/>
    <s v="NGAOUNDERE"/>
    <s v="GRAND NORD"/>
    <n v="1"/>
    <s v="6X3 m"/>
    <n v="90000"/>
  </r>
  <r>
    <s v="Juin"/>
    <n v="2024"/>
    <s v="OOH"/>
    <s v="Jeux de hasard/divertissement"/>
    <s v="1XBET"/>
    <s v="EXPERT CM"/>
    <s v="EXPRIME TOI TU ES UN EXPERT"/>
    <s v="Ndéré"/>
    <s v="NGAOUNDERE"/>
    <s v="GRAND NORD"/>
    <n v="1"/>
    <s v="6X3 m"/>
    <n v="90000"/>
  </r>
  <r>
    <s v="Juin"/>
    <n v="2024"/>
    <s v="OOH"/>
    <s v="Brassicole"/>
    <s v="SOURCE DU PAYS SA"/>
    <s v="REAKTOR"/>
    <s v="PUSH YOUR LIMITS"/>
    <s v="Ndéré"/>
    <s v="NGAOUNDERE"/>
    <s v="GRAND NORD"/>
    <n v="1"/>
    <s v="6X3 m"/>
    <n v="90000"/>
  </r>
  <r>
    <s v="Juin"/>
    <n v="2024"/>
    <s v="OOH"/>
    <s v="Téléphonie mobile"/>
    <s v="MTN CAMEROUN"/>
    <s v="MTN 237"/>
    <s v="237 WINNERS OF 100000F EVERY WEEK"/>
    <s v="Ndéré"/>
    <s v="NGAOUNDERE"/>
    <s v="GRAND NORD"/>
    <n v="2"/>
    <s v="6X3 m"/>
    <n v="180000"/>
  </r>
  <r>
    <s v="Juin"/>
    <n v="2024"/>
    <s v="OOH"/>
    <s v="Brassicole"/>
    <s v="SOURCE DU PAYS SA"/>
    <s v="REAKTOR"/>
    <s v="PUSH YOUR LIMITS"/>
    <s v="Nord"/>
    <s v="NORD"/>
    <s v="GRAND NORD"/>
    <n v="1"/>
    <s v="6X3 m"/>
    <n v="90000"/>
  </r>
  <r>
    <s v="Juin"/>
    <n v="2024"/>
    <s v="OOH"/>
    <s v="Téléphonie mobile"/>
    <s v="ORANGE CAMEROUN"/>
    <s v="LA DATA QUI GAGNE"/>
    <s v="2 MILLIONS À SE PARTAGER CHAQUE JOUR"/>
    <s v="Nord"/>
    <s v="NORD"/>
    <s v="GRAND NORD"/>
    <n v="2"/>
    <s v="PROXYS"/>
    <n v="100000"/>
  </r>
  <r>
    <s v="Juin"/>
    <n v="2024"/>
    <s v="OOH"/>
    <s v="Téléphonie mobile"/>
    <s v="ORANGE CAMEROUN"/>
    <s v="LA DATA QUI GAGNE"/>
    <s v="2 MILLIONS À SE PARTAGER CHAQUE JOUR"/>
    <s v="Nord"/>
    <s v="NORD"/>
    <s v="GRAND NORD"/>
    <n v="1"/>
    <s v="6X3 m"/>
    <n v="90000"/>
  </r>
  <r>
    <s v="Juin"/>
    <n v="2024"/>
    <s v="OOH"/>
    <s v="Téléphonie mobile"/>
    <s v="ORANGE CAMEROUN"/>
    <s v="OM BANGO BANGO"/>
    <s v="FAMIYOOOO!!! 2 MILLIONNAIRES CHAQUE JOUR"/>
    <s v="Nord"/>
    <s v="NORD"/>
    <s v="GRAND NORD"/>
    <n v="1"/>
    <s v="6X3 m"/>
    <n v="90000"/>
  </r>
  <r>
    <s v="Juin"/>
    <n v="2024"/>
    <s v="OOH"/>
    <s v="Brassicole"/>
    <s v="GUINNESS SA"/>
    <s v="BLACK BRILLE DANS TOUT"/>
    <s v="FOOTBALL, CE QUE L'ON RESSENT."/>
    <s v="Nord"/>
    <s v="NORD"/>
    <s v="GRAND NORD"/>
    <n v="1"/>
    <s v="6X3 m"/>
    <n v="90000"/>
  </r>
  <r>
    <s v="Juin"/>
    <n v="2024"/>
    <s v="OOH"/>
    <s v="Jeux de hasard/divertissement"/>
    <s v="PMUC"/>
    <s v="GAGANTS 2023"/>
    <s v="BRAVOOOO!"/>
    <s v="Nord"/>
    <s v="NORD"/>
    <s v="GRAND NORD"/>
    <n v="1"/>
    <s v="6X3 m"/>
    <n v="90000"/>
  </r>
  <r>
    <s v="Juin"/>
    <n v="2024"/>
    <s v="OOH"/>
    <s v="Téléphonie mobile"/>
    <s v="ORANGE CAMEROUN"/>
    <s v="LA DATA QUI GAGNE"/>
    <s v="2 MILLIONS À SE PARTAGER CHAQUE JOUR"/>
    <s v="Nord"/>
    <s v="NORD"/>
    <s v="GRAND NORD"/>
    <n v="1"/>
    <s v="6X3 m"/>
    <n v="90000"/>
  </r>
  <r>
    <s v="Juin"/>
    <n v="2024"/>
    <s v="OOH"/>
    <s v="Transfert d'argent"/>
    <s v="EXPRESS UNION"/>
    <s v="APPLICATION EXPRESS UNION"/>
    <s v="SE RÉINVENTER POUR MIEUX SERVIR"/>
    <s v="Nord"/>
    <s v="NORD"/>
    <s v="GRAND NORD"/>
    <n v="2"/>
    <s v="4X3 m"/>
    <n v="140000"/>
  </r>
  <r>
    <s v="Juin"/>
    <n v="2024"/>
    <s v="OOH"/>
    <s v="Téléphonie mobile"/>
    <s v="ORANGE CAMEROUN"/>
    <s v="LA DATA QUI GAGNE"/>
    <s v="2 MILLIONS À SE PARTAGER CHAQUE JOUR"/>
    <s v="Nord"/>
    <s v="NORD"/>
    <s v="GRAND NORD"/>
    <n v="2"/>
    <s v="PROXYS"/>
    <n v="100000"/>
  </r>
  <r>
    <s v="Juin"/>
    <n v="2024"/>
    <s v="OOH"/>
    <s v="Agroalimentaire"/>
    <s v="MAYA &amp; CIE"/>
    <s v="30 ANS MAYOR"/>
    <s v="30 ANS DE TRADITION ET DE QUALITÉ"/>
    <s v="Nord"/>
    <s v="NORD"/>
    <s v="GRAND NORD"/>
    <n v="1"/>
    <s v="6X3 m"/>
    <n v="90000"/>
  </r>
  <r>
    <s v="Juin"/>
    <n v="2024"/>
    <s v="OOH"/>
    <s v="Agroalimentaire"/>
    <s v="MAYA &amp; CIE"/>
    <s v="30 ANS MAYOR"/>
    <s v="30 ANS DE TRADITION ET DE QUALITÉ"/>
    <s v="Nord"/>
    <s v="NORD"/>
    <s v="GRAND NORD"/>
    <n v="1"/>
    <s v="6X3 m"/>
    <n v="90000"/>
  </r>
  <r>
    <s v="Juin"/>
    <n v="2024"/>
    <s v="OOH"/>
    <s v="Banques/finance"/>
    <s v="CBC"/>
    <s v="CBC PACKAGE"/>
    <s v="À CHACUN SON PACKAGE"/>
    <s v="Nord"/>
    <s v="NORD"/>
    <s v="GRAND NORD"/>
    <n v="1"/>
    <s v="6X3 m"/>
    <n v="90000"/>
  </r>
  <r>
    <s v="Juin"/>
    <n v="2024"/>
    <s v="OOH"/>
    <s v="Brassicole"/>
    <s v="SOURCE DU PAYS SA"/>
    <s v="REAKTOR"/>
    <s v="PUSH YOUR LIMITS"/>
    <s v="Nord"/>
    <s v="NORD"/>
    <s v="GRAND NORD"/>
    <n v="1"/>
    <s v="6X3 m"/>
    <n v="90000"/>
  </r>
  <r>
    <s v="Juin"/>
    <n v="2024"/>
    <s v="OOH"/>
    <s v="Téléphonie mobile"/>
    <s v="BLUE BY CAMTEL"/>
    <s v="BLUE MO"/>
    <s v="QUAND C'EST MO C'EST MO"/>
    <s v="Nord"/>
    <s v="NORD"/>
    <s v="GRAND NORD"/>
    <n v="1"/>
    <s v="4X3 m"/>
    <n v="70000"/>
  </r>
  <r>
    <s v="Juin"/>
    <n v="2024"/>
    <s v="OOH"/>
    <s v="Téléphonie mobile"/>
    <s v="ORANGE CAMEROUN"/>
    <s v="MAX IT VOITURE"/>
    <s v="DÉMARRER L'ANNÉE AU MAX, DES MILLIONS EN PLUS ET DES VOITURES"/>
    <s v="Nord"/>
    <s v="NORD"/>
    <s v="GRAND NORD"/>
    <n v="1"/>
    <s v="4X3 m"/>
    <n v="70000"/>
  </r>
  <r>
    <s v="Juin"/>
    <n v="2024"/>
    <s v="OOH"/>
    <s v="Brassicole"/>
    <s v="FOCALI"/>
    <s v="CARILLONADE"/>
    <s v="Un vent de folie"/>
    <s v="Bonassama"/>
    <s v="DOUALA"/>
    <s v="LITTORAL"/>
    <n v="1"/>
    <s v="6X3 m"/>
    <n v="200000"/>
  </r>
  <r>
    <s v="Juin"/>
    <n v="2024"/>
    <s v="OOH"/>
    <s v="Brassicole"/>
    <s v="FOCALI"/>
    <s v="LOUIS ESCHENAUER"/>
    <s v="Un nom unique, un vin inoubliable"/>
    <s v="Bonassama"/>
    <s v="DOUALA"/>
    <s v="LITTORAL"/>
    <n v="1"/>
    <s v="6X3 m"/>
    <n v="200000"/>
  </r>
  <r>
    <s v="Juin"/>
    <n v="2024"/>
    <s v="OOH"/>
    <s v="Brassicole"/>
    <s v="F. DUBOIS"/>
    <s v="CHAMPAGNE F DUBOIS"/>
    <s v="Elle s'invite à toutes les tables, cédez à la tentation"/>
    <s v="Bonassama"/>
    <s v="DOUALA"/>
    <s v="LITTORAL"/>
    <n v="1"/>
    <s v="6X3 m"/>
    <n v="200000"/>
  </r>
  <r>
    <s v="Juin"/>
    <n v="2024"/>
    <s v="OOH"/>
    <s v="Jeux de hasard/divertissement"/>
    <s v="PREMIER BET"/>
    <s v="PREMIERBET.COM"/>
    <s v="Gagnez un max de kolos avec un peu de mégas"/>
    <s v="Bonassama"/>
    <s v="DOUALA"/>
    <s v="LITTORAL"/>
    <n v="1"/>
    <s v="6X3 m"/>
    <n v="200000"/>
  </r>
  <r>
    <s v="Juin"/>
    <n v="2024"/>
    <s v="OOH"/>
    <s v="Education/formation"/>
    <s v="THE AMERICAN SCHOOL OF DOUALA"/>
    <s v="Admission"/>
    <s v="Enroll your child today"/>
    <s v="Bonassama"/>
    <s v="DOUALA"/>
    <s v="LITTORAL"/>
    <n v="1"/>
    <s v="6X3 m"/>
    <n v="200000"/>
  </r>
  <r>
    <s v="Juin"/>
    <n v="2024"/>
    <s v="OOH"/>
    <s v="Education/formation"/>
    <s v="IUGET"/>
    <s v="CONCOURS ENSPD: 28 JUILLET 2024"/>
    <s v="Devenez ingénieur polytechnicien à l'IUGET"/>
    <s v="Bonassama"/>
    <s v="DOUALA"/>
    <s v="LITTORAL"/>
    <n v="2"/>
    <s v="6X3 m"/>
    <n v="400000"/>
  </r>
  <r>
    <s v="Juin"/>
    <n v="2024"/>
    <s v="OOH"/>
    <s v="Concessionnaire automobile"/>
    <s v="CSL"/>
    <s v="Opérateur certifié de pelle excavatrice"/>
    <s v="Devenez opérateur certifié de pelle excavatrice"/>
    <s v="Bonassama"/>
    <s v="DOUALA"/>
    <s v="LITTORAL"/>
    <n v="1"/>
    <s v="6X3 m"/>
    <n v="200000"/>
  </r>
  <r>
    <s v="Juin"/>
    <n v="2024"/>
    <s v="OOH"/>
    <s v="Education/formation"/>
    <s v="ECOLE BILINGUE LES REBOURS"/>
    <s v="Rentrée scolaire"/>
    <s v="Admission open"/>
    <s v="Bonassama"/>
    <s v="DOUALA"/>
    <s v="LITTORAL"/>
    <n v="1"/>
    <s v="6X3 m"/>
    <n v="200000"/>
  </r>
  <r>
    <s v="Juin"/>
    <n v="2024"/>
    <s v="OOH"/>
    <s v="Supermarché"/>
    <s v="CARREFOUR MARKET"/>
    <s v="PRIX INNOVATION 2024"/>
    <s v="Elus par nos clients, prix innovation 2024"/>
    <s v="Bonassama"/>
    <s v="DOUALA"/>
    <s v="LITTORAL"/>
    <n v="1"/>
    <s v="6X3 m"/>
    <n v="200000"/>
  </r>
  <r>
    <s v="Juin"/>
    <n v="2024"/>
    <s v="OOH"/>
    <s v="Agroalimentaire"/>
    <s v="MAYA &amp; CIE"/>
    <s v="30 ANS MAYOR"/>
    <s v="Depuis 1994, nous garantissons la qualité"/>
    <s v="Bonassama"/>
    <s v="DOUALA"/>
    <s v="LITTORAL"/>
    <n v="1"/>
    <s v="6X3 m"/>
    <n v="200000"/>
  </r>
  <r>
    <s v="Juin"/>
    <n v="2024"/>
    <s v="OOH"/>
    <s v="Banques/finance"/>
    <s v="BGFI BANK"/>
    <s v="Carte visa BGFI-Bank GUCE"/>
    <s v="Votre temps vaut de l'or"/>
    <s v="Bonassama"/>
    <s v="DOUALA"/>
    <s v="LITTORAL"/>
    <n v="1"/>
    <s v="6X3 m"/>
    <n v="200000"/>
  </r>
  <r>
    <s v="Juin"/>
    <n v="2024"/>
    <s v="OOH"/>
    <s v="Brassicole"/>
    <s v="SOURCE DU PAYS SA"/>
    <s v="REAKTOR"/>
    <s v="Push your limits"/>
    <s v="Bonassama"/>
    <s v="DOUALA"/>
    <s v="LITTORAL"/>
    <n v="1"/>
    <s v="6X3 m"/>
    <n v="200000"/>
  </r>
  <r>
    <s v="Juin"/>
    <n v="2024"/>
    <s v="OOH"/>
    <s v="Agroalimentaire"/>
    <s v="DEE LITE"/>
    <s v="BONNET ROUGE LAIT EN POUDRE"/>
    <s v="Découvrez le potentiel du lait"/>
    <s v="Bonassama"/>
    <s v="DOUALA"/>
    <s v="LITTORAL"/>
    <n v="1"/>
    <s v="4X3 m"/>
    <n v="100000"/>
  </r>
  <r>
    <s v="Juin"/>
    <n v="2024"/>
    <s v="OOH"/>
    <s v="Téléphonie mobile"/>
    <s v="ORANGE CAMEROUN"/>
    <s v="MAX IT VOITURE"/>
    <s v="Starting the year to the max more millions and SUVs"/>
    <s v="Bonassama"/>
    <s v="DOUALA"/>
    <s v="LITTORAL"/>
    <n v="1"/>
    <s v="6X3 m"/>
    <n v="200000"/>
  </r>
  <r>
    <s v="Juin"/>
    <n v="2024"/>
    <s v="OOH"/>
    <s v="Téléphonie mobile"/>
    <s v="ORANGE CAMEROUN"/>
    <s v="OM BANGO BANGO"/>
    <s v="My people ohhhhh, 2 millionaires every day"/>
    <s v="Bonassama"/>
    <s v="DOUALA"/>
    <s v="LITTORAL"/>
    <n v="1"/>
    <s v="6X3 m"/>
    <n v="200000"/>
  </r>
  <r>
    <s v="Juin"/>
    <n v="2024"/>
    <s v="OOH"/>
    <s v="Education/formation"/>
    <s v="LE PETIT ROUSSEAU"/>
    <s v="Rentrée scolaire 2025"/>
    <s v="Inscription ouverte"/>
    <s v="Bonassama"/>
    <s v="DOUALA"/>
    <s v="LITTORAL"/>
    <n v="1"/>
    <s v="6X3 m"/>
    <n v="200000"/>
  </r>
  <r>
    <s v="Juin"/>
    <n v="2024"/>
    <s v="OOH"/>
    <s v="Immigration"/>
    <s v="INTERNATIONAL STUDIES"/>
    <s v="Ecole supérieur Canada &amp; Europe"/>
    <s v="Etudiez avec nous, explorez le monde"/>
    <s v="Bonassama"/>
    <s v="DOUALA"/>
    <s v="LITTORAL"/>
    <n v="2"/>
    <s v="PROXYS"/>
    <n v="160000"/>
  </r>
  <r>
    <s v="Juin"/>
    <n v="2024"/>
    <s v="OOH"/>
    <s v="Médias"/>
    <s v="DASH MÉDIA"/>
    <s v="Dash TV"/>
    <s v="Retrouvez nous désormais sur les bouquets"/>
    <s v="Bonabéri"/>
    <s v="DOUALA"/>
    <s v="LITTORAL"/>
    <n v="2"/>
    <s v="PROXYS"/>
    <n v="160000"/>
  </r>
  <r>
    <s v="Juin"/>
    <n v="2024"/>
    <s v="OOH"/>
    <s v="Agroalimentaire"/>
    <s v="MAYA &amp; CIE"/>
    <s v="30 ANS MAYOR"/>
    <s v="D'accord, parfait"/>
    <s v="Bonabéri"/>
    <s v="DOUALA"/>
    <s v="LITTORAL"/>
    <n v="1"/>
    <s v="6X3 m"/>
    <n v="200000"/>
  </r>
  <r>
    <s v="Juin"/>
    <n v="2024"/>
    <s v="OOH"/>
    <s v="Commerce général"/>
    <s v="CITY SPORT"/>
    <s v="JUST SPORT"/>
    <s v="Your health is your wealth"/>
    <s v="Bonabéri"/>
    <s v="DOUALA"/>
    <s v="LITTORAL"/>
    <n v="1"/>
    <s v="4X3 m"/>
    <n v="100000"/>
  </r>
  <r>
    <s v="Juin"/>
    <n v="2024"/>
    <s v="OOH"/>
    <s v="Téléphonie mobile"/>
    <s v="ORANGE CAMEROUN"/>
    <s v="LA DATA QUI GAGNE"/>
    <s v="The winning data"/>
    <s v="Rond point sapeur"/>
    <s v="DOUALA"/>
    <s v="LITTORAL"/>
    <n v="1"/>
    <s v="6X3 m"/>
    <n v="200000"/>
  </r>
  <r>
    <s v="Juin"/>
    <n v="2024"/>
    <s v="OOH"/>
    <s v="Cosmétique/esthétique"/>
    <s v="LANA BIO COSMETICS"/>
    <s v="GAMMES TOU CHOU"/>
    <s v="L'instant bonheur de votre bébé"/>
    <s v="Rond point sapeur"/>
    <s v="DOUALA"/>
    <s v="LITTORAL"/>
    <n v="1"/>
    <s v="6X3 m"/>
    <n v="200000"/>
  </r>
  <r>
    <s v="Juin"/>
    <n v="2024"/>
    <s v="OOH"/>
    <s v="Agroalimentaire"/>
    <s v="NOURA"/>
    <s v="OAT CHOCO"/>
    <s v="Découvrez votre nouveau parfum"/>
    <s v="Bonabéri"/>
    <s v="DOUALA"/>
    <s v="LITTORAL"/>
    <n v="1"/>
    <s v="4X3 m"/>
    <n v="100000"/>
  </r>
  <r>
    <s v="Juin"/>
    <n v="2024"/>
    <s v="OOH"/>
    <s v="Education/formation"/>
    <s v="LE PETIT ROUSSEAU"/>
    <s v="Rentrée scolaire 2025"/>
    <s v="Inscription ouverte"/>
    <s v="Bonabéri"/>
    <s v="DOUALA"/>
    <s v="LITTORAL"/>
    <n v="1"/>
    <s v="6X3 m"/>
    <n v="200000"/>
  </r>
  <r>
    <s v="Juin"/>
    <n v="2024"/>
    <s v="OOH"/>
    <s v="Téléphonie mobile"/>
    <s v="ORANGE CAMEROUN"/>
    <s v="LA DATA QUI GAGNE"/>
    <s v="The winning data"/>
    <s v="Entrée mabanda"/>
    <s v="DOUALA"/>
    <s v="LITTORAL"/>
    <n v="1"/>
    <s v="6X3 m"/>
    <n v="200000"/>
  </r>
  <r>
    <s v="Juin"/>
    <n v="2024"/>
    <s v="OOH"/>
    <s v="Médias"/>
    <s v="CANAL 2"/>
    <s v="EURO 2024"/>
    <s v="Vibrez football en direct et en HD"/>
    <s v="Entrée mabanda"/>
    <s v="DOUALA"/>
    <s v="LITTORAL"/>
    <n v="1"/>
    <s v="6X3 m"/>
    <n v="200000"/>
  </r>
  <r>
    <s v="Juin"/>
    <n v="2024"/>
    <s v="OOH"/>
    <s v="Brassicole"/>
    <s v="BOISSONS DU CAMEROUN"/>
    <s v="DOPPEL MUNICH"/>
    <s v="Un goût puissant à dompter"/>
    <s v="Entrée mabanda"/>
    <s v="DOUALA"/>
    <s v="LITTORAL"/>
    <n v="1"/>
    <s v="6X3 m"/>
    <n v="200000"/>
  </r>
  <r>
    <s v="Juin"/>
    <n v="2024"/>
    <s v="OOH"/>
    <s v="Cosmétique/esthétique"/>
    <s v="CARIMO"/>
    <s v="GÉLULES EXTASE"/>
    <s v="L'essence du désir"/>
    <s v="Bonabéri"/>
    <s v="DOUALA"/>
    <s v="LITTORAL"/>
    <n v="1"/>
    <s v="6X3 m"/>
    <n v="200000"/>
  </r>
  <r>
    <s v="Juin"/>
    <n v="2024"/>
    <s v="OOH"/>
    <s v="Réligion"/>
    <s v="ARISE CAMEROUN"/>
    <s v="THE CHURCH PRAYS L'ÉGLISE PRIE"/>
    <s v="Le 19 Avril 2024"/>
    <s v="Bonabéri"/>
    <s v="DOUALA"/>
    <s v="LITTORAL"/>
    <n v="1"/>
    <s v="6X3 m"/>
    <n v="200000"/>
  </r>
  <r>
    <s v="Juin"/>
    <n v="2024"/>
    <s v="OOH"/>
    <s v="Assurances"/>
    <s v="ACTIVA"/>
    <s v="Assurance Transport"/>
    <s v="Assurez toujours le transport de vos marchandises à partir de 10000F"/>
    <s v="Bonabéri"/>
    <s v="DOUALA"/>
    <s v="LITTORAL"/>
    <n v="1"/>
    <s v="6X3 m"/>
    <n v="200000"/>
  </r>
  <r>
    <s v="Juin"/>
    <n v="2024"/>
    <s v="OOH"/>
    <s v="Jeux de hasard/divertissement"/>
    <s v="PREMIER BET"/>
    <s v="PREMIERBET.COM"/>
    <s v="Gagnez un max de kolos avec un peu de mégas"/>
    <s v="Bonabéri"/>
    <s v="DOUALA"/>
    <s v="LITTORAL"/>
    <n v="1"/>
    <s v="4X3 m"/>
    <n v="100000"/>
  </r>
  <r>
    <s v="Juin"/>
    <n v="2024"/>
    <s v="OOH"/>
    <s v="Agroalimentaire"/>
    <s v="AFD"/>
    <s v="BROLI"/>
    <s v="The legend"/>
    <s v="Bonabéri"/>
    <s v="DOUALA"/>
    <s v="LITTORAL"/>
    <n v="1"/>
    <s v="6X3 m"/>
    <n v="200000"/>
  </r>
  <r>
    <s v="Juin"/>
    <n v="2024"/>
    <s v="OOH"/>
    <s v="Education/formation"/>
    <s v="LE PETIT ROUSSEAU"/>
    <s v="Rentrée scolaire 2025"/>
    <s v="Inscription ouverte"/>
    <s v="Bonabéri"/>
    <s v="DOUALA"/>
    <s v="LITTORAL"/>
    <n v="1"/>
    <s v="6X3 m"/>
    <n v="200000"/>
  </r>
  <r>
    <s v="Juin"/>
    <n v="2024"/>
    <s v="OOH"/>
    <s v="Téléphonie mobile"/>
    <s v="ORANGE CAMEROUN"/>
    <s v="OM BANGO BANGO"/>
    <s v="My people ohhhhh, 2 millionaires every day"/>
    <s v="Marché grand hangar"/>
    <s v="DOUALA"/>
    <s v="LITTORAL"/>
    <n v="1"/>
    <s v="6X3 m"/>
    <n v="200000"/>
  </r>
  <r>
    <s v="Juin"/>
    <n v="2024"/>
    <s v="OOH"/>
    <s v="Agroalimentaire"/>
    <s v="NOVIA INDUSTRIES"/>
    <s v="OLÉO"/>
    <s v="Créateur de saveurs"/>
    <s v="Marché grand hangar"/>
    <s v="DOUALA"/>
    <s v="LITTORAL"/>
    <n v="1"/>
    <s v="6X3 m"/>
    <n v="200000"/>
  </r>
  <r>
    <s v="Juin"/>
    <n v="2024"/>
    <s v="OOH"/>
    <s v="Ecologie/environnement"/>
    <s v="CUD"/>
    <s v="Douala clean city"/>
    <s v="Pour la propreté de ma ville, ma santé et celle de mes proches, je ne jette plus les ordures au ol"/>
    <s v="Bonabéri"/>
    <s v="DOUALA"/>
    <s v="LITTORAL"/>
    <n v="1"/>
    <s v="6X3 m"/>
    <n v="200000"/>
  </r>
  <r>
    <s v="Juin"/>
    <n v="2024"/>
    <s v="OOH"/>
    <s v="Brassicole"/>
    <s v="SOFAVINC"/>
    <s v="LA CUVÉE DU ROI"/>
    <s v="Le roi de la fête"/>
    <s v="Bonabéri"/>
    <s v="DOUALA"/>
    <s v="LITTORAL"/>
    <n v="1"/>
    <s v="4X3 m"/>
    <n v="100000"/>
  </r>
  <r>
    <s v="Juin"/>
    <n v="2024"/>
    <s v="OOH"/>
    <s v="Téléphonie mobile"/>
    <s v="ORANGE CAMEROUN"/>
    <s v="MAX IT VOITURE"/>
    <s v="Démarrer l'année au max, des millions en plus et des voitures"/>
    <s v="4 étages"/>
    <s v="DOUALA"/>
    <s v="LITTORAL"/>
    <n v="2"/>
    <s v="PROXYS"/>
    <n v="160000"/>
  </r>
  <r>
    <s v="Juin"/>
    <n v="2024"/>
    <s v="OOH"/>
    <s v="Brassicole"/>
    <s v="UCB"/>
    <s v="Razzl"/>
    <s v="Live the moment"/>
    <s v="Château bonabéri"/>
    <s v="DOUALA"/>
    <s v="LITTORAL"/>
    <n v="1"/>
    <s v="SUPER SIGN"/>
    <n v="1500000"/>
  </r>
  <r>
    <s v="Juin"/>
    <n v="2024"/>
    <s v="OOH"/>
    <s v="Brassicole"/>
    <s v="UCB"/>
    <s v="SPECIAL DRINKS"/>
    <s v="More authentic experiences"/>
    <s v="Château bonabéri"/>
    <s v="DOUALA"/>
    <s v="LITTORAL"/>
    <n v="1"/>
    <s v="SUPER SIGN"/>
    <n v="1500000"/>
  </r>
  <r>
    <s v="Juin"/>
    <n v="2024"/>
    <s v="OOH"/>
    <s v="Distribution numérique"/>
    <s v="CANAL+"/>
    <s v="30 JOURS OFFERTS À TOUT CANAL +"/>
    <s v="Every day, surprises await you!"/>
    <s v="Gare routière bonabéri"/>
    <s v="DOUALA"/>
    <s v="LITTORAL"/>
    <n v="1"/>
    <s v="6X3 m"/>
    <n v="200000"/>
  </r>
  <r>
    <s v="Juin"/>
    <n v="2024"/>
    <s v="OOH"/>
    <s v="Brassicole"/>
    <s v="SOURCE DU PAYS SA"/>
    <s v="REAKTOR"/>
    <s v="Push your limits"/>
    <s v="Gare routière bonabéri"/>
    <s v="DOUALA"/>
    <s v="LITTORAL"/>
    <n v="1"/>
    <s v="4X3 m"/>
    <n v="100000"/>
  </r>
  <r>
    <s v="Juin"/>
    <n v="2024"/>
    <s v="OOH"/>
    <s v="Brassicole"/>
    <s v="SOURCE DU PAYS SA"/>
    <s v="REAKTOR"/>
    <s v="Push your limits"/>
    <s v="Gare routière bonabéri"/>
    <s v="DOUALA"/>
    <s v="LITTORAL"/>
    <n v="1"/>
    <s v="6X3 m"/>
    <n v="200000"/>
  </r>
  <r>
    <s v="Juin"/>
    <n v="2024"/>
    <s v="OOH"/>
    <s v="Brassicole"/>
    <s v="SOURCE DU PAYS SA"/>
    <s v="REAKTOR"/>
    <s v="Push your limits"/>
    <s v="Gare routière bonabéri"/>
    <s v="DOUALA"/>
    <s v="LITTORAL"/>
    <n v="1"/>
    <s v="4X3 m"/>
    <n v="100000"/>
  </r>
  <r>
    <s v="Juin"/>
    <n v="2024"/>
    <s v="OOH"/>
    <s v="Agroalimentaire"/>
    <s v="DEE LITE"/>
    <s v="BONNET ROUGE LAIT EN POUDRE"/>
    <s v="Découvrez tout le potentiel du lait"/>
    <s v="Bonabéri"/>
    <s v="DOUALA"/>
    <s v="LITTORAL"/>
    <n v="1"/>
    <s v="4X3 m"/>
    <n v="100000"/>
  </r>
  <r>
    <s v="Juin"/>
    <n v="2024"/>
    <s v="OOH"/>
    <s v="Distribution numérique"/>
    <s v="CANAL+"/>
    <s v="30 JOURS OFFERTS À TOUT CANAL +"/>
    <s v="Every day, surprises await you!"/>
    <s v="Marché du rail"/>
    <s v="DOUALA"/>
    <s v="LITTORAL"/>
    <n v="1"/>
    <s v="6X3 m"/>
    <n v="200000"/>
  </r>
  <r>
    <s v="Juin"/>
    <n v="2024"/>
    <s v="OOH"/>
    <s v="Agroalimentaire"/>
    <s v="AFD"/>
    <s v="BROLI"/>
    <s v="The legend"/>
    <s v="Marché du rail"/>
    <s v="DOUALA"/>
    <s v="LITTORAL"/>
    <n v="1"/>
    <s v="6X3 m"/>
    <n v="200000"/>
  </r>
  <r>
    <s v="Juin"/>
    <n v="2024"/>
    <s v="OOH"/>
    <s v="Brassicole"/>
    <s v="SOURCE DU PAYS SA"/>
    <s v="REAKTOR"/>
    <s v="Push your limits"/>
    <s v="Marché du rail"/>
    <s v="DOUALA"/>
    <s v="LITTORAL"/>
    <n v="1"/>
    <s v="WALL SIGN"/>
    <n v="1500000"/>
  </r>
  <r>
    <s v="Juin"/>
    <n v="2024"/>
    <s v="OOH"/>
    <s v="Téléphonie mobile"/>
    <s v="ORANGE CAMEROUN"/>
    <s v="OM BANGO BANGO"/>
    <s v="My people ohhhhh, 2 millionaires every day"/>
    <s v="Boulangerie du rail"/>
    <s v="DOUALA"/>
    <s v="LITTORAL"/>
    <n v="1"/>
    <s v="6X3 m"/>
    <n v="200000"/>
  </r>
  <r>
    <s v="Juin"/>
    <n v="2024"/>
    <s v="OOH"/>
    <s v="Téléphonie mobile"/>
    <s v="ORANGE CAMEROUN"/>
    <s v="CASH OM"/>
    <s v="Max de lots, max tes fêtes, des millions…"/>
    <s v="Marché du rail"/>
    <s v="DOUALA"/>
    <s v="LITTORAL"/>
    <n v="1"/>
    <s v="6X3 m"/>
    <n v="200000"/>
  </r>
  <r>
    <s v="Juin"/>
    <n v="2024"/>
    <s v="OOH"/>
    <s v="Microfinances"/>
    <s v="UNITED CREDIT S.A"/>
    <s v="United Credit Bafoussam"/>
    <s v="Bafoussam accueille United credit"/>
    <s v="Ndobo"/>
    <s v="DOUALA"/>
    <s v="LITTORAL"/>
    <n v="2"/>
    <s v="BANDEROLES"/>
    <n v="190000"/>
  </r>
  <r>
    <s v="Juin"/>
    <n v="2024"/>
    <s v="OOH"/>
    <s v="Cosmétique/esthétique"/>
    <s v="MICHELE'S CORPARATION"/>
    <s v="GAMME MICH-BIO"/>
    <s v="La beauté à l'état nature"/>
    <s v="Ndobo"/>
    <s v="DOUALA"/>
    <s v="LITTORAL"/>
    <n v="1"/>
    <s v="6X3 m"/>
    <n v="200000"/>
  </r>
  <r>
    <s v="Juin"/>
    <n v="2024"/>
    <s v="OOH"/>
    <s v="Agroalimentaire"/>
    <s v="NOVIA INDUSTRIES"/>
    <s v="OLÉO"/>
    <s v="Créateur de saveurs"/>
    <s v="Ndobo"/>
    <s v="DOUALA"/>
    <s v="LITTORAL"/>
    <n v="1"/>
    <s v="6X3 m"/>
    <n v="200000"/>
  </r>
  <r>
    <s v="Juin"/>
    <n v="2024"/>
    <s v="OOH"/>
    <s v="Brassicole"/>
    <s v="ULTIMATE SARL"/>
    <s v="ORIGINS DRINK"/>
    <s v="Savourez le jus du continent"/>
    <s v="Ndobo"/>
    <s v="DOUALA"/>
    <s v="LITTORAL"/>
    <n v="1"/>
    <s v="6X3 m"/>
    <n v="200000"/>
  </r>
  <r>
    <s v="Juin"/>
    <n v="2024"/>
    <s v="OOH"/>
    <s v="Agroalimentaire"/>
    <s v="MAYA &amp; CIE"/>
    <s v="30 ANS MAYOR"/>
    <s v="D'accord, parfait"/>
    <s v="Ndobo"/>
    <s v="DOUALA"/>
    <s v="LITTORAL"/>
    <n v="1"/>
    <s v="6X3 m"/>
    <n v="200000"/>
  </r>
  <r>
    <s v="Juin"/>
    <n v="2024"/>
    <s v="OOH"/>
    <s v="Jeux de hasard/divertissement"/>
    <s v="PMUC"/>
    <s v="BANKO INTERNATIONAL"/>
    <s v="1.300.000.000 à gagner dimanche 07 avril 2024"/>
    <s v="Ndobo"/>
    <s v="DOUALA"/>
    <s v="LITTORAL"/>
    <n v="1"/>
    <s v="6X3 m"/>
    <n v="200000"/>
  </r>
  <r>
    <s v="Juin"/>
    <n v="2024"/>
    <s v="OOH"/>
    <s v="Concessionnaire automobile"/>
    <s v="TRACTAFRIC MOTORS CAMEROUN"/>
    <s v="Wolf Lubricants"/>
    <s v="Gagnez des cadeaux exceptionnels à partir de 10 fûts 205L Wolf lubricants achetés"/>
    <s v="Ndobo"/>
    <s v="DOUALA"/>
    <s v="LITTORAL"/>
    <n v="2"/>
    <s v="6X3 m"/>
    <n v="400000"/>
  </r>
  <r>
    <s v="Juin"/>
    <n v="2024"/>
    <s v="OOH"/>
    <s v="Cimenterie"/>
    <s v="CIMPOR CAMEROUN"/>
    <s v="GAMME DE CIMENT CIMPOR"/>
    <s v="Le meilleur pour mieux construire"/>
    <s v="Ndobo"/>
    <s v="DOUALA"/>
    <s v="LITTORAL"/>
    <n v="1"/>
    <s v="6X3 m"/>
    <n v="200000"/>
  </r>
  <r>
    <s v="Juin"/>
    <n v="2024"/>
    <s v="OOH"/>
    <s v="Agroalimentaire"/>
    <s v="NOVIA INDUSTRIES"/>
    <s v="OLÉO"/>
    <s v="Créateur de saveurs"/>
    <s v="Mutzig"/>
    <s v="DOUALA"/>
    <s v="LITTORAL"/>
    <n v="1"/>
    <s v="6X3 m"/>
    <n v="200000"/>
  </r>
  <r>
    <s v="Juin"/>
    <n v="2024"/>
    <s v="OOH"/>
    <s v="Téléphonie mobile"/>
    <s v="ORANGE CAMEROUN"/>
    <s v="MAX IT VOITURE"/>
    <s v="Starting the year to the max more millions and SUVs"/>
    <s v="Mutzig"/>
    <s v="DOUALA"/>
    <s v="LITTORAL"/>
    <n v="1"/>
    <s v="6X3 m"/>
    <n v="200000"/>
  </r>
  <r>
    <s v="Juin"/>
    <n v="2024"/>
    <s v="OOH"/>
    <s v="Brassicole"/>
    <s v="U-FREASH CO-LTD"/>
    <s v="LUMIÈRE TM"/>
    <s v="Avec lumière, la vie a un meilleur goût"/>
    <s v="Yapaki"/>
    <s v="DOUALA"/>
    <s v="LITTORAL"/>
    <n v="1"/>
    <s v="6X3 m"/>
    <n v="200000"/>
  </r>
  <r>
    <s v="Juin"/>
    <n v="2024"/>
    <s v="OOH"/>
    <s v="Brassicole"/>
    <s v="U-FREASH CO-LTD"/>
    <s v="LUMIÈRE TM"/>
    <s v="Avec U-fresh, la vie a meilleur goût"/>
    <s v="Yapaki"/>
    <s v="DOUALA"/>
    <s v="LITTORAL"/>
    <n v="1"/>
    <s v="6X3 m"/>
    <n v="200000"/>
  </r>
  <r>
    <s v="Juin"/>
    <n v="2024"/>
    <s v="OOH"/>
    <s v="Banques/finance"/>
    <s v="CBC"/>
    <s v="CBC PACKAGE"/>
    <s v="A chacun son package"/>
    <s v="Yapaki"/>
    <s v="DOUALA"/>
    <s v="LITTORAL"/>
    <n v="2"/>
    <s v="SUPER SIGN"/>
    <n v="3000000"/>
  </r>
  <r>
    <s v="Juin"/>
    <n v="2024"/>
    <s v="OOH"/>
    <s v="Education/formation"/>
    <s v="IUGET"/>
    <s v="CONCOURS ENSPD: 28 JUILLET 2024"/>
    <s v="Fields of study filières"/>
    <s v="Yapaki"/>
    <s v="DOUALA"/>
    <s v="LITTORAL"/>
    <n v="1"/>
    <s v="6X3 m"/>
    <n v="200000"/>
  </r>
  <r>
    <s v="Juin"/>
    <n v="2024"/>
    <s v="OOH"/>
    <s v="Education/formation"/>
    <s v="IUGET"/>
    <s v="CONCOURS ENSPD: 28 JUILLET 2024"/>
    <s v="Toutes les filières disponibles"/>
    <s v="Yapaki"/>
    <s v="DOUALA"/>
    <s v="LITTORAL"/>
    <n v="1"/>
    <s v="6X3 m"/>
    <n v="200000"/>
  </r>
  <r>
    <s v="Juin"/>
    <n v="2024"/>
    <s v="OOH"/>
    <s v="Distribution numérique"/>
    <s v="CANAL+"/>
    <s v="30 JOURS OFFERTS À TOUT CANAL +"/>
    <s v="Chaque jour, des surprises vous attendent!"/>
    <s v="Yapaki"/>
    <s v="DOUALA"/>
    <s v="LITTORAL"/>
    <n v="1"/>
    <s v="SUPER SIGN"/>
    <n v="1500000"/>
  </r>
  <r>
    <s v="Juin"/>
    <n v="2024"/>
    <s v="OOH"/>
    <s v="Distribution numérique"/>
    <s v="CANAL+"/>
    <s v="DSTV"/>
    <s v="Una welcome dstv, enjoy more than 30 channels in english and in french"/>
    <s v="Yapaki"/>
    <s v="DOUALA"/>
    <s v="LITTORAL"/>
    <n v="1"/>
    <s v="SUPER SIGN"/>
    <n v="1500000"/>
  </r>
  <r>
    <s v="Juin"/>
    <n v="2024"/>
    <s v="OOH"/>
    <s v="Education/formation"/>
    <s v="IUGET"/>
    <s v="CONCOURS ENSPD: 28 JUILLET 2024"/>
    <s v="Ouverture des licences classiques à IUGET"/>
    <s v="Marché du rail"/>
    <s v="DOUALA"/>
    <s v="LITTORAL"/>
    <n v="2"/>
    <s v="6X3 m"/>
    <n v="400000"/>
  </r>
  <r>
    <s v="Juin"/>
    <n v="2024"/>
    <s v="OOH"/>
    <s v="Education/formation"/>
    <s v="ECOLE BILINGUE LES REBOURS"/>
    <s v="Rentrée scolaire"/>
    <s v="Admission open"/>
    <s v="Marché du rail"/>
    <s v="DOUALA"/>
    <s v="LITTORAL"/>
    <n v="1"/>
    <s v="6X3 m"/>
    <n v="200000"/>
  </r>
  <r>
    <s v="Juin"/>
    <n v="2024"/>
    <s v="OOH"/>
    <s v="Cosmétique/esthétique"/>
    <s v="BUMA SHANA AESTHETIC CENTER"/>
    <s v="Gamme BUMA SHANA"/>
    <s v="Restaurer la fierté de votre peau"/>
    <s v="Marché du rail"/>
    <s v="DOUALA"/>
    <s v="LITTORAL"/>
    <n v="1"/>
    <s v="4X3 m"/>
    <n v="100000"/>
  </r>
  <r>
    <s v="Juin"/>
    <n v="2024"/>
    <s v="OOH"/>
    <s v="Education/formation"/>
    <s v="LE PETIT ROUSSEAU"/>
    <s v="Rentrée scolaire 2025"/>
    <s v="Inscription ouverte"/>
    <s v="Marché du rail"/>
    <s v="DOUALA"/>
    <s v="LITTORAL"/>
    <n v="1"/>
    <s v="6X3 m"/>
    <n v="200000"/>
  </r>
  <r>
    <s v="Juin"/>
    <n v="2024"/>
    <s v="OOH"/>
    <s v="Jeux de hasard/divertissement"/>
    <s v="PMUC"/>
    <s v="GAGANTS 2023"/>
    <s v="Bravoooo! En 2023 ils ont gagnés"/>
    <s v="Marché du rail"/>
    <s v="DOUALA"/>
    <s v="LITTORAL"/>
    <n v="1"/>
    <s v="4X3 m"/>
    <n v="100000"/>
  </r>
  <r>
    <s v="Juin"/>
    <n v="2024"/>
    <s v="OOH"/>
    <s v="Agroalimentaire"/>
    <s v="TOP FOOD"/>
    <s v="TOP SAHO MILK 50F"/>
    <s v="Le lait top saho c'est la magie!"/>
    <s v="Marché du rail"/>
    <s v="DOUALA"/>
    <s v="LITTORAL"/>
    <n v="1"/>
    <s v="6X3 m"/>
    <n v="200000"/>
  </r>
  <r>
    <s v="Juin"/>
    <n v="2024"/>
    <s v="OOH"/>
    <s v="Réligion"/>
    <s v="GC"/>
    <s v="CROISADE"/>
    <s v="Du 23 au 28 Mai 2024"/>
    <s v="Bonabéri"/>
    <s v="DOUALA"/>
    <s v="LITTORAL"/>
    <n v="2"/>
    <s v="PROXYS"/>
    <n v="160000"/>
  </r>
  <r>
    <s v="Juin"/>
    <n v="2024"/>
    <s v="OOH"/>
    <s v="Téléphonie mobile"/>
    <s v="ORANGE CAMEROUN"/>
    <s v="MAX IT VOITURE"/>
    <s v="Démarrer l'année au max, des millions en plus et des voitures"/>
    <s v="Face bar kwassa kwassa"/>
    <s v="DOUALA"/>
    <s v="LITTORAL"/>
    <n v="2"/>
    <s v="PROXYS"/>
    <n v="160000"/>
  </r>
  <r>
    <s v="Juin"/>
    <n v="2024"/>
    <s v="OOH"/>
    <s v="Agroalimentaire"/>
    <s v="MAYA &amp; CIE"/>
    <s v="30 ANS MAYOR"/>
    <s v="L'huile du continent depuis 30 ans"/>
    <s v="Bonabéri"/>
    <s v="DOUALA"/>
    <s v="LITTORAL"/>
    <n v="1"/>
    <s v="6X3 m"/>
    <n v="200000"/>
  </r>
  <r>
    <s v="Juin"/>
    <n v="2024"/>
    <s v="OOH"/>
    <s v="Agroalimentaire"/>
    <s v="MAYA &amp; CIE"/>
    <s v="30 ANS MAYOR"/>
    <s v="L'huile du continent depuis 30 ans"/>
    <s v="Ancienne route bonabéri"/>
    <s v="DOUALA"/>
    <s v="LITTORAL"/>
    <n v="1"/>
    <s v="6X3 m"/>
    <n v="200000"/>
  </r>
  <r>
    <s v="Juin"/>
    <n v="2024"/>
    <s v="OOH"/>
    <s v="Supermarché"/>
    <s v="SANTA LUCIA"/>
    <s v="TOUT LE MONDE GAGNE"/>
    <s v="Du 12 au 30 juin"/>
    <s v="Bonabéri"/>
    <s v="DOUALA"/>
    <s v="LITTORAL"/>
    <n v="1"/>
    <s v="6X3 m"/>
    <n v="200000"/>
  </r>
  <r>
    <s v="Juin"/>
    <n v="2024"/>
    <s v="OOH"/>
    <s v="Jeux de hasard/divertissement"/>
    <s v="1XBET"/>
    <s v="EXPERT D"/>
    <s v="Exprime toi, tu es l'expert"/>
    <s v="Bonabéri"/>
    <s v="DOUALA"/>
    <s v="LITTORAL"/>
    <n v="1"/>
    <s v="4X3 m"/>
    <n v="100000"/>
  </r>
  <r>
    <s v="Juin"/>
    <n v="2024"/>
    <s v="OOH"/>
    <s v="Hygiène/santé/entrertien"/>
    <s v="AMICALE DES PIONNIERS DE L'UNIVERSITÉ DE YAOUNDÉ"/>
    <s v="Campagne de consultations médicales gratuites"/>
    <s v="Du 15 au 19 juillet de 08h à 15h à l'hôpital de district de Bonassama"/>
    <s v="Bonabéri"/>
    <s v="DOUALA"/>
    <s v="LITTORAL"/>
    <n v="2"/>
    <s v="BANDEROLES"/>
    <n v="190000"/>
  </r>
  <r>
    <s v="Juin"/>
    <n v="2024"/>
    <s v="OOH"/>
    <s v="Agroalimentaire"/>
    <s v="BLÉDINE CAMEROUN"/>
    <s v="Phosphatine Nutrijoy fortifié"/>
    <s v="Une maman forte, un enfant fort"/>
    <s v="Bonabéri"/>
    <s v="DOUALA"/>
    <s v="LITTORAL"/>
    <n v="2"/>
    <s v="SUPER SIGN"/>
    <n v="3000000"/>
  </r>
  <r>
    <s v="Juin"/>
    <n v="2024"/>
    <s v="OOH"/>
    <s v="Cosmétique/esthétique"/>
    <s v="MALIZIA CAMEROUN"/>
    <s v="Gamme Malizia"/>
    <s v="Du bonheur pour toute la famille"/>
    <s v="Bonabéri"/>
    <s v="DOUALA"/>
    <s v="LITTORAL"/>
    <n v="1"/>
    <s v="4X3 m"/>
    <n v="100000"/>
  </r>
  <r>
    <s v="Juin"/>
    <n v="2024"/>
    <s v="OOH"/>
    <s v="Téléphonie mobile"/>
    <s v="ORANGE CAMEROUN"/>
    <s v="MAX IT VOITURE"/>
    <s v="Démarrer l'année au max, des millions en plus et des voitures"/>
    <s v="Bonabéri"/>
    <s v="DOUALA"/>
    <s v="LITTORAL"/>
    <n v="1"/>
    <s v="PROXYS"/>
    <n v="80000"/>
  </r>
  <r>
    <s v="Juin"/>
    <n v="2024"/>
    <s v="OOH"/>
    <s v="Education/formation"/>
    <s v="LE PETIT ROUSSEAU"/>
    <s v="Rentrée scolaire 2025"/>
    <s v="Inscription ouverte"/>
    <s v="Bonabéri"/>
    <s v="DOUALA"/>
    <s v="LITTORAL"/>
    <n v="1"/>
    <s v="PROXYS"/>
    <n v="80000"/>
  </r>
  <r>
    <s v="Juin"/>
    <n v="2024"/>
    <s v="OOH"/>
    <s v="Education/formation"/>
    <s v="LE PETIT ROUSSEAU"/>
    <s v="Rentrée scolaire 2025"/>
    <s v="Inscription ouverte"/>
    <s v="Bonabéri"/>
    <s v="DOUALA"/>
    <s v="LITTORAL"/>
    <n v="1"/>
    <s v="4X3 m"/>
    <n v="100000"/>
  </r>
  <r>
    <s v="Juin"/>
    <n v="2024"/>
    <s v="OOH"/>
    <s v="Médias"/>
    <s v="DASH MÉDIA"/>
    <s v="Dash TV"/>
    <s v="Retrouvez nous désormais sur les bouquets"/>
    <s v="Bonabéri"/>
    <s v="DOUALA"/>
    <s v="LITTORAL"/>
    <n v="1"/>
    <s v="4X3 m"/>
    <n v="100000"/>
  </r>
  <r>
    <s v="Juin"/>
    <n v="2024"/>
    <s v="OOH"/>
    <s v="Médias"/>
    <s v="DASH MÉDIA"/>
    <s v="Dash TV"/>
    <s v="Hello cameroun! Merci de votre confiance et de votre fidélité"/>
    <s v="Bonabéri"/>
    <s v="DOUALA"/>
    <s v="LITTORAL"/>
    <n v="2"/>
    <s v="PROXYS"/>
    <n v="160000"/>
  </r>
  <r>
    <s v="Juin"/>
    <n v="2024"/>
    <s v="OOH"/>
    <s v="Agroalimentaire"/>
    <s v="NOVIA INDUSTRIES"/>
    <s v="OLÉO"/>
    <s v="Créateur de saveurs"/>
    <s v="Bonabéri"/>
    <s v="DOUALA"/>
    <s v="LITTORAL"/>
    <n v="1"/>
    <s v="6X3 m"/>
    <n v="200000"/>
  </r>
  <r>
    <s v="Juin"/>
    <n v="2024"/>
    <s v="OOH"/>
    <s v="Education/formation"/>
    <s v="ECOLE SUPÉRIEURE FRANÇAISE DU DIGITAL"/>
    <s v="CONCOURS NATIONAL DU DIGITAL 2024"/>
    <s v="11 Mai et 08 Juin"/>
    <s v="Bonabéri"/>
    <s v="DOUALA"/>
    <s v="LITTORAL"/>
    <n v="1"/>
    <s v="PROXYS"/>
    <n v="80000"/>
  </r>
  <r>
    <s v="Juin"/>
    <n v="2024"/>
    <s v="OOH"/>
    <s v="Education/formation"/>
    <s v="KEYCE"/>
    <s v="CONCOURS NATIONAL GRAND PRIX DU GÉNIE INFORMATIQUE 2024"/>
    <s v="Inscrit toi et gagne jusqu'à 1.200.000 Fcfa"/>
    <s v="Bonabéri"/>
    <s v="DOUALA"/>
    <s v="LITTORAL"/>
    <n v="1"/>
    <s v="PROXYS"/>
    <n v="80000"/>
  </r>
  <r>
    <s v="Juin"/>
    <n v="2024"/>
    <s v="OOH"/>
    <s v="Brassicole"/>
    <s v="ULTIMATE SARL"/>
    <s v="ORIGINS DRINK"/>
    <s v="Savourez le jus du continent"/>
    <s v="Bonabéri"/>
    <s v="DOUALA"/>
    <s v="LITTORAL"/>
    <n v="1"/>
    <s v="4X3 m"/>
    <n v="100000"/>
  </r>
  <r>
    <s v="Juin"/>
    <n v="2024"/>
    <s v="OOH"/>
    <s v="Téléphonie mobile"/>
    <s v="ORANGE CAMEROUN"/>
    <s v="MAX IT VOITURE"/>
    <s v="Démarrer l'année au max, des millions en plus et des voitures"/>
    <s v="Ancienne route bonabéri"/>
    <s v="DOUALA"/>
    <s v="LITTORAL"/>
    <n v="1"/>
    <s v="4X3 m"/>
    <n v="100000"/>
  </r>
  <r>
    <s v="Juin"/>
    <n v="2024"/>
    <s v="OOH"/>
    <s v="Téléphonie mobile"/>
    <s v="ORANGE CAMEROUN"/>
    <s v="LA DATA QUI GAGNE"/>
    <s v="The winning data"/>
    <s v="Ancienne route bonabéri"/>
    <s v="DOUALA"/>
    <s v="LITTORAL"/>
    <n v="1"/>
    <s v="4X3 m"/>
    <n v="100000"/>
  </r>
  <r>
    <s v="Juin"/>
    <n v="2024"/>
    <s v="OOH"/>
    <s v="Médias"/>
    <s v="DASH MÉDIA"/>
    <s v="Dash TV"/>
    <s v="Retrouvez nous désormais sur les bouquets"/>
    <s v="Ancienne route bonabéri"/>
    <s v="DOUALA"/>
    <s v="LITTORAL"/>
    <n v="2"/>
    <s v="6X3 m"/>
    <n v="400000"/>
  </r>
  <r>
    <s v="Juin"/>
    <n v="2024"/>
    <s v="OOH"/>
    <s v="Education/formation"/>
    <s v="ALPHA HIGHER INSTITUTE"/>
    <s v="Master, HND"/>
    <s v="Inscription ouverte"/>
    <s v="Ancienne route bonabéri"/>
    <s v="DOUALA"/>
    <s v="LITTORAL"/>
    <n v="2"/>
    <s v="PROXYS"/>
    <n v="160000"/>
  </r>
  <r>
    <s v="Juin"/>
    <n v="2024"/>
    <s v="OOH"/>
    <s v="Education/formation"/>
    <s v="ASCENCIA BUSISNESS SCHOOL"/>
    <s v="OUVERTURE CAMPUS CAMEROUN"/>
    <s v="Ascencia ouvre ses propres campus au Cameroun"/>
    <s v="Ancienne route bonabéri"/>
    <s v="DOUALA"/>
    <s v="LITTORAL"/>
    <n v="2"/>
    <s v="PROXYS"/>
    <n v="160000"/>
  </r>
  <r>
    <s v="Juin"/>
    <n v="2024"/>
    <s v="OOH"/>
    <s v="Education/formation"/>
    <s v="ECOLE SUPÉRIEURE FRANÇAISE DU DIGITAL"/>
    <s v="CONCOURS NATIONAL DU DIGITAL 2024"/>
    <s v="11 Mai et 08 Juin"/>
    <s v="Ancienne route bonabéri"/>
    <s v="DOUALA"/>
    <s v="LITTORAL"/>
    <n v="1"/>
    <s v="PROXYS"/>
    <n v="80000"/>
  </r>
  <r>
    <s v="Juin"/>
    <n v="2024"/>
    <s v="OOH"/>
    <s v="Cosmétique/esthétique"/>
    <s v="CARIMO"/>
    <s v="GÉLULES EXTASE"/>
    <s v="L'essence du désir"/>
    <s v="Ancienne route bonabéri"/>
    <s v="DOUALA"/>
    <s v="LITTORAL"/>
    <n v="1"/>
    <s v="6X3 m"/>
    <n v="200000"/>
  </r>
  <r>
    <s v="Juin"/>
    <n v="2024"/>
    <s v="OOH"/>
    <s v="Médias"/>
    <s v="DASH MÉDIA"/>
    <s v="Dash TV"/>
    <s v="Retrouvez nous désormais sur les bouquets"/>
    <s v="Ancienne route bonabéri"/>
    <s v="DOUALA"/>
    <s v="LITTORAL"/>
    <n v="2"/>
    <s v="PROXYS"/>
    <n v="160000"/>
  </r>
  <r>
    <s v="Juin"/>
    <n v="2024"/>
    <s v="OOH"/>
    <s v="Education/formation"/>
    <s v="ECOLE SUPÉRIEURE FRANÇAISE DU DIGITAL"/>
    <s v="CONCOURS NATIONAL DU DIGITAL 2024"/>
    <s v="11 Mai et 08 Juin"/>
    <s v="Ancienne route bonabéri"/>
    <s v="DOUALA"/>
    <s v="LITTORAL"/>
    <n v="1"/>
    <s v="6X3 m"/>
    <n v="200000"/>
  </r>
  <r>
    <s v="Juin"/>
    <n v="2024"/>
    <s v="OOH"/>
    <s v="Immigration"/>
    <s v="INTERNATIONAL STUDIES"/>
    <s v="Ecole supérieur Canada &amp; Europe"/>
    <s v="Etudiez avec nous, explorez le monde"/>
    <s v="Ancienne route bonabéri"/>
    <s v="DOUALA"/>
    <s v="LITTORAL"/>
    <n v="1"/>
    <s v="PROXYS"/>
    <n v="80000"/>
  </r>
  <r>
    <s v="Juin"/>
    <n v="2024"/>
    <s v="OOH"/>
    <s v="Education/formation"/>
    <s v="ASCENCIA BUSISNESS SCHOOL"/>
    <s v="OUVERTURE CAMPUS CAMEROUN"/>
    <s v="Ascencia ouvre ses propres campus au Cameroun"/>
    <s v="Ancienne route bonabéri"/>
    <s v="DOUALA"/>
    <s v="LITTORAL"/>
    <n v="1"/>
    <s v="PROXYS"/>
    <n v="80000"/>
  </r>
  <r>
    <s v="Juin"/>
    <n v="2024"/>
    <s v="OOH"/>
    <s v="Ecologie/environnement"/>
    <s v="CUD"/>
    <s v="Douala clean city"/>
    <m/>
    <s v="Ancienne route bonabéri"/>
    <s v="DOUALA"/>
    <s v="LITTORAL"/>
    <n v="1"/>
    <s v="4X3 m"/>
    <n v="100000"/>
  </r>
  <r>
    <s v="Juin"/>
    <n v="2024"/>
    <s v="OOH"/>
    <s v="Brassicole"/>
    <s v="SOURCE DU PAYS SA"/>
    <s v="REAKTOR"/>
    <s v="Push your limits"/>
    <s v="Ancienne route bonabéri"/>
    <s v="DOUALA"/>
    <s v="LITTORAL"/>
    <n v="1"/>
    <s v="6X3 m"/>
    <n v="200000"/>
  </r>
  <r>
    <s v="Juin"/>
    <n v="2024"/>
    <s v="OOH"/>
    <s v="Hygiène/santé/entrertien"/>
    <s v="AMICALE DES PIONNIERS DE L'UNIVERSITÉ DE YAOUNDÉ"/>
    <s v="Campagne de consultations médicales gratuites"/>
    <s v="Du 15 au 19 juillet de 08h à 15h à l'hôpital de district de Bonassama"/>
    <s v="Ancienne route bonabéri"/>
    <s v="DOUALA"/>
    <s v="LITTORAL"/>
    <n v="2"/>
    <s v="BANDEROLES"/>
    <n v="190000"/>
  </r>
  <r>
    <s v="Juin"/>
    <n v="2024"/>
    <s v="OOH"/>
    <s v="Brassicole"/>
    <s v="FOCALI"/>
    <s v="GANDIA"/>
    <s v="Consommer avec modération"/>
    <s v="Ancienne route bonabéri"/>
    <s v="DOUALA"/>
    <s v="LITTORAL"/>
    <n v="1"/>
    <s v="4X3 m"/>
    <n v="100000"/>
  </r>
  <r>
    <s v="Juin"/>
    <n v="2024"/>
    <s v="OOH"/>
    <s v="Commerce général"/>
    <s v="CITY SPORT"/>
    <s v="JUST SPORT"/>
    <s v="Your health is your wealth"/>
    <s v="Ancienne route bonabéri"/>
    <s v="DOUALA"/>
    <s v="LITTORAL"/>
    <n v="1"/>
    <s v="4X3 m"/>
    <n v="100000"/>
  </r>
  <r>
    <s v="Juin"/>
    <n v="2024"/>
    <s v="OOH"/>
    <s v="Brassicole"/>
    <s v="FOCALI"/>
    <s v="GANDIA"/>
    <s v="Consommer avec modération"/>
    <s v="Ancienne route bonabéri"/>
    <s v="DOUALA"/>
    <s v="LITTORAL"/>
    <n v="1"/>
    <s v="4X3 m"/>
    <n v="100000"/>
  </r>
  <r>
    <s v="Juin"/>
    <n v="2024"/>
    <s v="OOH"/>
    <s v="Ecologie/environnement"/>
    <s v="CUD"/>
    <s v="Douala clean city"/>
    <s v="It is forbidden to throw waste on the ground"/>
    <s v="Bonassama"/>
    <s v="DOUALA"/>
    <s v="LITTORAL"/>
    <n v="2"/>
    <s v="PROXYS"/>
    <n v="160000"/>
  </r>
  <r>
    <s v="Juin"/>
    <n v="2024"/>
    <s v="OOH"/>
    <s v="Agroalimentaire"/>
    <s v="BLÉDINE CAMEROUN"/>
    <s v="Phosphatine Nutrijoy fortifié"/>
    <s v="Une maman forte, un enfant fort"/>
    <s v="Bonassama"/>
    <s v="DOUALA"/>
    <s v="LITTORAL"/>
    <n v="1"/>
    <s v="4X3 m"/>
    <n v="100000"/>
  </r>
  <r>
    <s v="Juin"/>
    <n v="2024"/>
    <s v="OOH"/>
    <s v="Education/formation"/>
    <s v="ECOLE SUPÉRIEURE FRANÇAISE DU DIGITAL"/>
    <s v="CONCOURS NATIONAL DU DIGITAL 2024"/>
    <s v="11 Mai et 08 Juin"/>
    <s v="Bonassama"/>
    <s v="DOUALA"/>
    <s v="LITTORAL"/>
    <n v="1"/>
    <s v="PROXYS"/>
    <n v="80000"/>
  </r>
  <r>
    <s v="Juin"/>
    <n v="2024"/>
    <s v="OOH"/>
    <s v="Education/formation"/>
    <s v="KEYCE"/>
    <s v="CONCOURS NATIONAL GRAND PRIX DU GÉNIE INFORMATIQUE 2024"/>
    <s v="Inscrit toi et gagne jusqu'à 1.200.000 Fcfa"/>
    <s v="Bonassama"/>
    <s v="DOUALA"/>
    <s v="LITTORAL"/>
    <n v="1"/>
    <s v="PROXYS"/>
    <n v="80000"/>
  </r>
  <r>
    <s v="Juin"/>
    <n v="2024"/>
    <s v="OOH"/>
    <s v="Hygiène/santé/entrertien"/>
    <s v="AMICALE DES PIONNIERS DE L'UNIVERSITÉ DE YAOUNDÉ"/>
    <s v="Campagne de consultations médicales gratuites"/>
    <s v="Du 15 au 19 juillet de 08h à 15h à l'hôpital de district de Bonassama"/>
    <s v="Bonassama"/>
    <s v="DOUALA"/>
    <s v="LITTORAL"/>
    <n v="2"/>
    <s v="BANDEROLES"/>
    <n v="190000"/>
  </r>
  <r>
    <s v="Juin"/>
    <n v="2024"/>
    <s v="OOH"/>
    <s v="Téléphonie mobile"/>
    <s v="ORANGE CAMEROUN"/>
    <s v="LA DATA QUI GAGNE"/>
    <s v="La data qui gagne"/>
    <s v="Saint michel"/>
    <s v="DOUALA"/>
    <s v="LITTORAL"/>
    <n v="1"/>
    <s v="6X3 m"/>
    <n v="200000"/>
  </r>
  <r>
    <s v="Juin"/>
    <n v="2024"/>
    <s v="OOH"/>
    <s v="Agroalimentaire"/>
    <s v="TOP FOOD"/>
    <s v="TOP SAHO MILK 50F"/>
    <s v="Le lait top saho c'est la magie!"/>
    <s v="Saint michel"/>
    <s v="DOUALA"/>
    <s v="LITTORAL"/>
    <n v="1"/>
    <s v="6X3 m"/>
    <n v="200000"/>
  </r>
  <r>
    <s v="Juin"/>
    <n v="2024"/>
    <s v="OOH"/>
    <s v="Brassicole"/>
    <s v="SOURCE DU PAYS SA"/>
    <s v="REAKTOR"/>
    <s v="Push your limits"/>
    <s v="Saint michel"/>
    <s v="DOUALA"/>
    <s v="LITTORAL"/>
    <n v="1"/>
    <s v="4X3 m"/>
    <n v="100000"/>
  </r>
  <r>
    <s v="Juin"/>
    <n v="2024"/>
    <s v="OOH"/>
    <s v="Brassicole"/>
    <s v="SOURCE DU PAYS SA"/>
    <s v="REAKTOR"/>
    <s v="Push your limits"/>
    <s v="Saint michel"/>
    <s v="DOUALA"/>
    <s v="LITTORAL"/>
    <n v="1"/>
    <s v="SUPER SIGN"/>
    <n v="1500000"/>
  </r>
  <r>
    <s v="Juin"/>
    <n v="2024"/>
    <s v="OOH"/>
    <s v="Agroalimentaire"/>
    <s v="MAYA &amp; CIE"/>
    <s v="30 ANS MAYOR"/>
    <s v="L'huile du continent depuis 30 ans"/>
    <s v="Grand mall"/>
    <s v="DOUALA"/>
    <s v="LITTORAL"/>
    <n v="1"/>
    <s v="6X3 m"/>
    <n v="200000"/>
  </r>
  <r>
    <s v="Juin"/>
    <n v="2024"/>
    <s v="OOH"/>
    <s v="Hôtellerie/restauration"/>
    <s v="WANDA CLUB"/>
    <s v="NIGHT CLUB-RESTAURANT"/>
    <s v="Là où vos envies prennent vie"/>
    <s v="Grand mall"/>
    <s v="DOUALA"/>
    <s v="LITTORAL"/>
    <n v="2"/>
    <s v="6X3 m"/>
    <n v="400000"/>
  </r>
  <r>
    <s v="Juin"/>
    <n v="2024"/>
    <s v="OOH"/>
    <s v="Ecologie/environnement"/>
    <s v="AGENGE DE PROMOTION DES INVESTISSEMENTS"/>
    <s v="Cameroon Invest Forum"/>
    <s v="Du 17 au 19 qvril 2024"/>
    <s v="Grand mall"/>
    <s v="DOUALA"/>
    <s v="LITTORAL"/>
    <n v="1"/>
    <s v="6X3 m"/>
    <n v="200000"/>
  </r>
  <r>
    <s v="Juin"/>
    <n v="2024"/>
    <s v="OOH"/>
    <s v="Téléphonie mobile"/>
    <s v="ORANGE CAMEROUN"/>
    <s v="MAX IT VOITURE"/>
    <s v="Démarrer l'année au max, des millions en plus et des voitures"/>
    <s v="Grand mall"/>
    <s v="DOUALA"/>
    <s v="LITTORAL"/>
    <n v="1"/>
    <s v="6X3 m"/>
    <n v="200000"/>
  </r>
  <r>
    <s v="Juin"/>
    <n v="2024"/>
    <s v="OOH"/>
    <s v="Téléphonie mobile"/>
    <s v="ORANGE CAMEROUN"/>
    <s v="OM BANGO BANGO"/>
    <s v="My people ohhhhh, 2 millionaires every day"/>
    <s v="Grand mall"/>
    <s v="DOUALA"/>
    <s v="LITTORAL"/>
    <n v="1"/>
    <s v="6X3 m"/>
    <n v="200000"/>
  </r>
  <r>
    <s v="Juin"/>
    <n v="2024"/>
    <s v="OOH"/>
    <s v="Agroalimentaire"/>
    <s v="CHOCOCAM TIGER BRANDS"/>
    <s v="TARTINA"/>
    <s v="Plein d'amour pour maman"/>
    <s v="Montée saint michel"/>
    <s v="DOUALA"/>
    <s v="LITTORAL"/>
    <n v="1"/>
    <s v="6X3 m"/>
    <n v="200000"/>
  </r>
  <r>
    <s v="Juin"/>
    <n v="2024"/>
    <s v="OOH"/>
    <s v="Supermarché"/>
    <s v="DEE LITE"/>
    <s v="BONNET ROUGE LAIT EN POUDRE"/>
    <s v="Le secret pour bien grandir"/>
    <s v="Montée saint michel"/>
    <s v="DOUALA"/>
    <s v="LITTORAL"/>
    <n v="1"/>
    <s v="6X3 m"/>
    <n v="200000"/>
  </r>
  <r>
    <s v="Juin"/>
    <n v="2024"/>
    <s v="OOH"/>
    <s v="Education/formation"/>
    <s v="ECOLE SUPÉRIEURE FRANÇAISE DU DIGITAL"/>
    <s v="CONCOURS NATIONAL DU DIGITAL 2024"/>
    <s v="11 Mai et 08 Juin"/>
    <s v="Montée saint michel"/>
    <s v="DOUALA"/>
    <s v="LITTORAL"/>
    <n v="1"/>
    <s v="6X3 m"/>
    <n v="200000"/>
  </r>
  <r>
    <s v="Juin"/>
    <n v="2024"/>
    <s v="OOH"/>
    <s v="Education/formation"/>
    <s v="KEYCE"/>
    <s v="CONCOURS NATIONAL GRAND PRIX DU GÉNIE INFORMATIQUE 2024"/>
    <s v="Inscrit toi et gagne jusqu'à 1.200.000 Fcfa"/>
    <s v="Montée saint michel"/>
    <s v="DOUALA"/>
    <s v="LITTORAL"/>
    <n v="1"/>
    <s v="PROXYS"/>
    <n v="80000"/>
  </r>
  <r>
    <s v="Juin"/>
    <n v="2024"/>
    <s v="OOH"/>
    <s v="Education/formation"/>
    <s v="ECOLE SUPÉRIEURE FRANÇAISE DU DIGITAL"/>
    <s v="CONCOURS NATIONAL DU DIGITAL 2024"/>
    <s v="11 Mai et 08 Juin"/>
    <s v="Montée saint michel"/>
    <s v="DOUALA"/>
    <s v="LITTORAL"/>
    <n v="1"/>
    <s v="PROXYS"/>
    <n v="80000"/>
  </r>
  <r>
    <s v="Juin"/>
    <n v="2024"/>
    <s v="OOH"/>
    <s v="Education/formation"/>
    <s v="KEYCE"/>
    <s v="CONCOURS NATIONAL GRAND PRIX DU GÉNIE INFORMATIQUE 2024"/>
    <s v="Inscrit toi et gagne jusqu'à 1.200.000 Fcfa"/>
    <s v="Montée saint michel"/>
    <s v="DOUALA"/>
    <s v="LITTORAL"/>
    <n v="1"/>
    <s v="6X3 m"/>
    <n v="200000"/>
  </r>
  <r>
    <s v="Juin"/>
    <n v="2024"/>
    <s v="OOH"/>
    <s v="Brassicole"/>
    <s v="SOURCE DU PAYS SA"/>
    <s v="REAKTOR"/>
    <s v="Push your limits"/>
    <s v="Montée saint michel"/>
    <s v="DOUALA"/>
    <s v="LITTORAL"/>
    <n v="1"/>
    <s v="6X3 m"/>
    <n v="200000"/>
  </r>
  <r>
    <s v="Juin"/>
    <n v="2024"/>
    <s v="OOH"/>
    <s v="Réligion"/>
    <s v="GC"/>
    <s v="CROISADE"/>
    <s v="Du 23 au 28 Mai 2024"/>
    <s v="Montée saint michel"/>
    <s v="DOUALA"/>
    <s v="LITTORAL"/>
    <n v="2"/>
    <s v="PROXYS"/>
    <n v="160000"/>
  </r>
  <r>
    <s v="Juin"/>
    <n v="2024"/>
    <s v="OOH"/>
    <s v="Brassicole"/>
    <s v="SOFAVINC"/>
    <s v="LA CUVÉE DU ROI"/>
    <s v="Le roi de la fête"/>
    <s v="Rond point ccc"/>
    <s v="DOUALA"/>
    <s v="LITTORAL"/>
    <n v="1"/>
    <s v="6X3 m"/>
    <n v="200000"/>
  </r>
  <r>
    <s v="Juin"/>
    <n v="2024"/>
    <s v="OOH"/>
    <s v="Brassicole"/>
    <s v="BOISSONS DU CAMEROUN"/>
    <s v="MANYAN 7 ANS"/>
    <s v="7 ans d'amitié et toujours la même fierté"/>
    <s v="Rond point ccc"/>
    <s v="DOUALA"/>
    <s v="LITTORAL"/>
    <n v="1"/>
    <s v="6X3 m"/>
    <n v="200000"/>
  </r>
  <r>
    <s v="Juin"/>
    <n v="2024"/>
    <s v="OOH"/>
    <s v="Jeux de hasard/divertissement"/>
    <s v="PMUC"/>
    <s v="GAGANTS 2023"/>
    <s v="Bravoooo! En 2023 ils ont gagnés"/>
    <s v="Rond point ccc"/>
    <s v="DOUALA"/>
    <s v="LITTORAL"/>
    <n v="1"/>
    <s v="6X3 m"/>
    <n v="200000"/>
  </r>
  <r>
    <s v="Juin"/>
    <n v="2024"/>
    <s v="OOH"/>
    <s v="Brassicole"/>
    <s v="ULTIMATE SARL"/>
    <s v="ORIGINS DRINK"/>
    <s v="Savourez le jus du continent"/>
    <s v="Rond point ccc"/>
    <s v="DOUALA"/>
    <s v="LITTORAL"/>
    <n v="1"/>
    <s v="4X3 m"/>
    <n v="100000"/>
  </r>
  <r>
    <s v="Juin"/>
    <n v="2024"/>
    <s v="OOH"/>
    <s v="Brassicole"/>
    <s v="SOURCE DU PAYS SA"/>
    <s v="REAKTOR"/>
    <s v="Push your limits"/>
    <s v="Rond point ccc"/>
    <s v="DOUALA"/>
    <s v="LITTORAL"/>
    <n v="1"/>
    <s v="6X3 m"/>
    <n v="200000"/>
  </r>
  <r>
    <s v="Juin"/>
    <n v="2024"/>
    <s v="OOH"/>
    <s v="Distribution numérique"/>
    <s v="CANAL+"/>
    <s v="DÉCODEUR HD À 5000 FCFA TTC"/>
    <s v="Chaque jour, des surprises vous attendent!"/>
    <s v="Rond point ccc"/>
    <s v="DOUALA"/>
    <s v="LITTORAL"/>
    <n v="1"/>
    <s v="6X3 m"/>
    <n v="200000"/>
  </r>
  <r>
    <s v="Juin"/>
    <n v="2024"/>
    <s v="OOH"/>
    <s v="Education/formation"/>
    <s v="KEYCE"/>
    <s v="CONCOURS NATIONAL GRAND PRIX DU GÉNIE INFORMATIQUE 2024"/>
    <s v="Inscrit toi et gagne jusqu'à 1.200.000 Fcfa"/>
    <s v="Ccc"/>
    <s v="DOUALA"/>
    <s v="LITTORAL"/>
    <n v="2"/>
    <s v="PROXYS"/>
    <n v="160000"/>
  </r>
  <r>
    <s v="Juin"/>
    <n v="2024"/>
    <s v="OOH"/>
    <s v="Ecologie/environnement"/>
    <s v="ECOGREEN"/>
    <s v="Recyclage"/>
    <s v="Gardons nos villes propres"/>
    <s v="Marché dakar"/>
    <s v="DOUALA"/>
    <s v="LITTORAL"/>
    <n v="2"/>
    <s v="PROXYS"/>
    <n v="160000"/>
  </r>
  <r>
    <s v="Juin"/>
    <n v="2024"/>
    <s v="OOH"/>
    <s v="Agroalimentaire"/>
    <s v="AFD"/>
    <s v="BROLI"/>
    <s v="The legend"/>
    <s v="Marché dakar"/>
    <s v="DOUALA"/>
    <s v="LITTORAL"/>
    <n v="1"/>
    <s v="6X3 m"/>
    <n v="200000"/>
  </r>
  <r>
    <s v="Juin"/>
    <n v="2024"/>
    <s v="OOH"/>
    <s v="Brassicole"/>
    <s v="BOISSONS DU CAMEROUN"/>
    <s v="MUTZIG BEER"/>
    <s v="HOW BOLD ARE U?"/>
    <s v="Marché dakar"/>
    <s v="DOUALA"/>
    <s v="LITTORAL"/>
    <n v="1"/>
    <s v="6X3 m"/>
    <n v="200000"/>
  </r>
  <r>
    <s v="Juin"/>
    <n v="2024"/>
    <s v="OOH"/>
    <s v="Agroalimentaire"/>
    <s v="NOVIA INDUSTRIES"/>
    <s v="OLÉO"/>
    <s v="Créateur de saveurs"/>
    <s v="Marché dakar"/>
    <s v="DOUALA"/>
    <s v="LITTORAL"/>
    <n v="4"/>
    <s v="SUPER SIGN"/>
    <n v="4500000"/>
  </r>
  <r>
    <s v="Juin"/>
    <n v="2024"/>
    <s v="OOH"/>
    <s v="Jeux de hasard/divertissement"/>
    <s v="1XBET"/>
    <s v="EXPERT D"/>
    <s v="Exprime toi, tu es l'expert"/>
    <s v="Marché dakar"/>
    <s v="DOUALA"/>
    <s v="LITTORAL"/>
    <n v="1"/>
    <s v="4X3 m"/>
    <n v="100000"/>
  </r>
  <r>
    <s v="Juin"/>
    <n v="2024"/>
    <s v="OOH"/>
    <s v="Brassicole"/>
    <s v="BOISSONS DU CAMEROUN"/>
    <s v="MANYAN 7 ANS"/>
    <s v="7 ans d'amitié et toujours la même fierté"/>
    <s v="Marché dakar"/>
    <s v="DOUALA"/>
    <s v="LITTORAL"/>
    <n v="1"/>
    <s v="6X3 m"/>
    <n v="200000"/>
  </r>
  <r>
    <s v="Juin"/>
    <n v="2024"/>
    <s v="OOH"/>
    <s v="Cosmétique/esthétique"/>
    <s v="BUMA SHANA AESTHETIC CENTER"/>
    <s v="Gamme BUMA SHANA"/>
    <s v="Restaurer la fierté de votre peau"/>
    <s v="Marché dakar"/>
    <s v="DOUALA"/>
    <s v="LITTORAL"/>
    <n v="2"/>
    <s v="6X3 m"/>
    <n v="400000"/>
  </r>
  <r>
    <s v="Juin"/>
    <n v="2024"/>
    <s v="OOH"/>
    <s v="Agroalimentaire"/>
    <s v="TOP FOOD"/>
    <s v="TOP SAHO MILK 50F"/>
    <s v="Bon début de ramadan"/>
    <s v="Marché dakar"/>
    <s v="DOUALA"/>
    <s v="LITTORAL"/>
    <n v="1"/>
    <s v="4X3 m"/>
    <n v="100000"/>
  </r>
  <r>
    <s v="Juin"/>
    <n v="2024"/>
    <s v="OOH"/>
    <s v="Brassicole"/>
    <s v="FOCALI"/>
    <s v="GANDIA"/>
    <s v="Wine in moderation"/>
    <s v="Elf"/>
    <s v="DOUALA"/>
    <s v="LITTORAL"/>
    <n v="1"/>
    <s v="4X3 m"/>
    <n v="100000"/>
  </r>
  <r>
    <s v="Juin"/>
    <n v="2024"/>
    <s v="OOH"/>
    <s v="Jeux de hasard/divertissement"/>
    <s v="PMUC"/>
    <s v="BANKO INTERNATIONAL"/>
    <s v="1.300.000.000 à gagner dimanche 07 avril"/>
    <s v="Elf"/>
    <s v="DOUALA"/>
    <s v="LITTORAL"/>
    <n v="1"/>
    <s v="6X3 m"/>
    <n v="200000"/>
  </r>
  <r>
    <s v="Juin"/>
    <n v="2024"/>
    <s v="OOH"/>
    <s v="Jeux de hasard/divertissement"/>
    <s v="PREMIER BET"/>
    <s v="PREMIERBET.COM"/>
    <s v="Gagnez un max de kolos avec un peu de mégas"/>
    <s v="Elf"/>
    <s v="DOUALA"/>
    <s v="LITTORAL"/>
    <n v="1"/>
    <s v="4X3 m"/>
    <n v="100000"/>
  </r>
  <r>
    <s v="Juin"/>
    <n v="2024"/>
    <s v="OOH"/>
    <s v="Cosmétique/esthétique"/>
    <s v="CARIMO"/>
    <s v="GÉLULES EXTASE"/>
    <s v="L'essence du désir"/>
    <s v="Elf"/>
    <s v="DOUALA"/>
    <s v="LITTORAL"/>
    <n v="1"/>
    <s v="6X3 m"/>
    <n v="200000"/>
  </r>
  <r>
    <s v="Juin"/>
    <n v="2024"/>
    <s v="OOH"/>
    <s v="Agroalimentaire"/>
    <s v="TOP FOOD"/>
    <s v="TOP SAHO MILK 50F"/>
    <s v="Le lait top saho c'est la magie!"/>
    <s v="Elf"/>
    <s v="DOUALA"/>
    <s v="LITTORAL"/>
    <n v="1"/>
    <s v="6X3 m"/>
    <n v="200000"/>
  </r>
  <r>
    <s v="Juin"/>
    <n v="2024"/>
    <s v="OOH"/>
    <s v="Téléphonie mobile"/>
    <s v="ORANGE CAMEROUN"/>
    <s v="OM BANGO BANGO"/>
    <s v="My people ohhhhh, 2 millionaires every day"/>
    <s v="Elf"/>
    <s v="DOUALA"/>
    <s v="LITTORAL"/>
    <n v="1"/>
    <s v="6X3 m"/>
    <n v="200000"/>
  </r>
  <r>
    <s v="Juin"/>
    <n v="2024"/>
    <s v="OOH"/>
    <s v="Jeux de hasard/divertissement"/>
    <s v="1XBET"/>
    <s v="EXPERT D"/>
    <s v="Exprime toi, tu es l'expert"/>
    <s v="Elf"/>
    <s v="DOUALA"/>
    <s v="LITTORAL"/>
    <n v="1"/>
    <s v="6X3 m"/>
    <n v="200000"/>
  </r>
  <r>
    <s v="Juin"/>
    <n v="2024"/>
    <s v="OOH"/>
    <s v="Agroalimentaire"/>
    <s v="BLÉDINE CAMEROUN"/>
    <s v="Phosphatine Nutrijoy fortifié"/>
    <s v="Une maman forte, un enfant fort"/>
    <s v="Elf"/>
    <s v="DOUALA"/>
    <s v="LITTORAL"/>
    <n v="1"/>
    <s v="4X3 m"/>
    <n v="100000"/>
  </r>
  <r>
    <s v="Juin"/>
    <n v="2024"/>
    <s v="OOH"/>
    <s v="Agroalimentaire"/>
    <s v="NOVIA INDUSTRIES"/>
    <s v="OLÉO"/>
    <s v="Créateur de saveurs"/>
    <s v="Village"/>
    <s v="DOUALA"/>
    <s v="LITTORAL"/>
    <n v="2"/>
    <s v="SUPER SIGN"/>
    <n v="3000000"/>
  </r>
  <r>
    <s v="Juin"/>
    <n v="2024"/>
    <s v="OOH"/>
    <s v="Brassicole"/>
    <s v="BOISSONS DU CAMEROUN"/>
    <s v="MUTZIG BEER"/>
    <s v="HOW BOLD ARE U?"/>
    <s v="Village"/>
    <s v="DOUALA"/>
    <s v="LITTORAL"/>
    <n v="1"/>
    <s v="6X3 m"/>
    <n v="200000"/>
  </r>
  <r>
    <s v="Juin"/>
    <n v="2024"/>
    <s v="OOH"/>
    <s v="Banques/finance"/>
    <s v="CBC"/>
    <s v="CBC PACKAGE"/>
    <s v="A chacun son package"/>
    <s v="Entrée bille"/>
    <s v="DOUALA"/>
    <s v="LITTORAL"/>
    <n v="1"/>
    <s v="SUPER SIGN"/>
    <n v="1500000"/>
  </r>
  <r>
    <s v="Juin"/>
    <n v="2024"/>
    <s v="OOH"/>
    <s v="Distribution numérique"/>
    <s v="CANAL+"/>
    <s v="30 JOURS OFFERTS À TOUT CANAL +"/>
    <s v="Saurez vous garder le secret?"/>
    <s v="Entrée bille"/>
    <s v="DOUALA"/>
    <s v="LITTORAL"/>
    <n v="1"/>
    <s v="SUPER SIGN"/>
    <n v="1500000"/>
  </r>
  <r>
    <s v="Juin"/>
    <n v="2024"/>
    <s v="OOH"/>
    <s v="Brassicole"/>
    <s v="BOISSONS DU CAMEROUN"/>
    <s v="DOPPEL MUNICH"/>
    <s v="Un goût puissant à dompter"/>
    <s v="Marché ndogpassi"/>
    <s v="DOUALA"/>
    <s v="LITTORAL"/>
    <n v="1"/>
    <s v="6X3 m"/>
    <n v="200000"/>
  </r>
  <r>
    <s v="Juin"/>
    <n v="2024"/>
    <s v="OOH"/>
    <s v="Agroalimentaire"/>
    <s v="AFD"/>
    <s v="BROLI"/>
    <s v="Let's celebrate with the legend"/>
    <s v="Marché ndogpassi"/>
    <s v="DOUALA"/>
    <s v="LITTORAL"/>
    <n v="2"/>
    <s v="SUPER SIGN"/>
    <n v="3000000"/>
  </r>
  <r>
    <s v="Juin"/>
    <n v="2024"/>
    <s v="OOH"/>
    <s v="Supermarché"/>
    <s v="SANTA LUCIA"/>
    <s v="TOUT LE MONDE GAGNE"/>
    <s v="Elle est précieuse"/>
    <s v="Marché ndogpassi"/>
    <s v="DOUALA"/>
    <s v="LITTORAL"/>
    <n v="1"/>
    <s v="6X3 m"/>
    <n v="200000"/>
  </r>
  <r>
    <s v="Juin"/>
    <n v="2024"/>
    <s v="OOH"/>
    <s v="Agroalimentaire"/>
    <s v="TOP FOOD"/>
    <s v="TOP SAHO MILK 50F"/>
    <s v="Le lait top saho c'est la magie!"/>
    <s v="Marché ndogpassi"/>
    <s v="DOUALA"/>
    <s v="LITTORAL"/>
    <n v="1"/>
    <s v="6X3 m"/>
    <n v="200000"/>
  </r>
  <r>
    <s v="Juin"/>
    <n v="2024"/>
    <s v="OOH"/>
    <s v="Téléphonie mobile"/>
    <s v="ORANGE CAMEROUN"/>
    <s v="OM BANGO BANGO"/>
    <s v="Famiyoooo!!! 2millionnaires chaque jour"/>
    <s v="Marché ndogpassi"/>
    <s v="DOUALA"/>
    <s v="LITTORAL"/>
    <n v="1"/>
    <s v="6X3 m"/>
    <n v="200000"/>
  </r>
  <r>
    <s v="Juin"/>
    <n v="2024"/>
    <s v="OOH"/>
    <s v="Brassicole"/>
    <s v="ULTIMATE SARL"/>
    <s v="ORIGINS DRINK"/>
    <s v="Savourez le jus du continent"/>
    <s v="Marché ndogpassi"/>
    <s v="DOUALA"/>
    <s v="LITTORAL"/>
    <n v="1"/>
    <s v="6X3 m"/>
    <n v="200000"/>
  </r>
  <r>
    <s v="Juin"/>
    <n v="2024"/>
    <s v="OOH"/>
    <s v="Téléphonie mobile"/>
    <s v="ORANGE CAMEROUN"/>
    <s v="OM BANGO BANGO"/>
    <s v="Famiyoooo!!! 2millionnaires chaque jour"/>
    <s v="Ndogpassi"/>
    <s v="DOUALA"/>
    <s v="LITTORAL"/>
    <n v="1"/>
    <s v="PROXYS"/>
    <n v="80000"/>
  </r>
  <r>
    <s v="Juin"/>
    <n v="2024"/>
    <s v="OOH"/>
    <s v="Téléphonie mobile"/>
    <s v="ORANGE CAMEROUN"/>
    <s v="LA DATA QUI GAGNE"/>
    <s v="La data qui gagne"/>
    <s v="Ndogpassi"/>
    <s v="DOUALA"/>
    <s v="LITTORAL"/>
    <n v="1"/>
    <s v="PROXYS"/>
    <n v="80000"/>
  </r>
  <r>
    <s v="Juin"/>
    <n v="2024"/>
    <s v="OOH"/>
    <s v="Immobilier"/>
    <s v="SCE"/>
    <s v="Gamme de crédits à la consommation"/>
    <s v="Avec la société camerounaise d'équipements, le meilleur est à votre portée"/>
    <s v="Ndogpassi"/>
    <s v="DOUALA"/>
    <s v="LITTORAL"/>
    <n v="1"/>
    <s v="4X3 m"/>
    <n v="100000"/>
  </r>
  <r>
    <s v="Juin"/>
    <n v="2024"/>
    <s v="OOH"/>
    <s v="Médias"/>
    <s v="DASH MÉDIA"/>
    <s v="Dash TV"/>
    <s v="Retrouvez nous désormais sur les bouquets"/>
    <s v="Borne 10"/>
    <s v="DOUALA"/>
    <s v="LITTORAL"/>
    <n v="1"/>
    <s v="4X3 m"/>
    <n v="100000"/>
  </r>
  <r>
    <s v="Juin"/>
    <n v="2024"/>
    <s v="OOH"/>
    <s v="Banques/finance"/>
    <s v="ACCESS BANK"/>
    <s v="ACCESS BANK RÉSEAU BANCAIRE"/>
    <s v="Vivez bien qu'une simple expérience bancaire"/>
    <s v="Borne 10"/>
    <s v="DOUALA"/>
    <s v="LITTORAL"/>
    <n v="1"/>
    <s v="6X3 m"/>
    <n v="200000"/>
  </r>
  <r>
    <s v="Juin"/>
    <n v="2024"/>
    <s v="OOH"/>
    <s v="Jeux de hasard/divertissement"/>
    <s v="PREMIER BET"/>
    <s v="PREMIERBET.COM"/>
    <s v="Bonus de 200% sur le sport"/>
    <s v="Borne 10"/>
    <s v="DOUALA"/>
    <s v="LITTORAL"/>
    <n v="1"/>
    <s v="SUPER SIGN"/>
    <n v="1500000"/>
  </r>
  <r>
    <s v="Juin"/>
    <n v="2024"/>
    <s v="OOH"/>
    <s v="Brassicole"/>
    <s v="SOURCE DU PAYS SA"/>
    <s v="REAKTOR"/>
    <s v="Push your limits"/>
    <s v="Borne 10"/>
    <s v="DOUALA"/>
    <s v="LITTORAL"/>
    <n v="1"/>
    <s v="6X3 m"/>
    <n v="200000"/>
  </r>
  <r>
    <s v="Juin"/>
    <n v="2024"/>
    <s v="OOH"/>
    <s v="Téléphonie mobile"/>
    <s v="ORANGE CAMEROUN"/>
    <s v="MAX IT VOITURE"/>
    <s v="Démarrer l'année au max, des millions en plus et des voitures"/>
    <s v="Borne 10"/>
    <s v="DOUALA"/>
    <s v="LITTORAL"/>
    <n v="1"/>
    <s v="6X3 m"/>
    <n v="200000"/>
  </r>
  <r>
    <s v="Juin"/>
    <n v="2024"/>
    <s v="OOH"/>
    <s v="Brassicole"/>
    <s v="SOFAVINC"/>
    <s v="LA CUVÉE DU ROI"/>
    <s v="Le roi de la fête"/>
    <s v="Borne 10"/>
    <s v="DOUALA"/>
    <s v="LITTORAL"/>
    <n v="1"/>
    <s v="6X3 m"/>
    <n v="200000"/>
  </r>
  <r>
    <s v="Juin"/>
    <n v="2024"/>
    <s v="OOH"/>
    <s v="Téléphonie mobile"/>
    <s v="ORANGE CAMEROUN"/>
    <s v="MAX IT VOITURE"/>
    <s v="Starting the year to the max more millions and SUVs"/>
    <s v="Entrée stade japoma"/>
    <s v="DOUALA"/>
    <s v="LITTORAL"/>
    <n v="1"/>
    <s v="6X3 m"/>
    <n v="200000"/>
  </r>
  <r>
    <s v="Juin"/>
    <n v="2024"/>
    <s v="OOH"/>
    <s v="Brassicole"/>
    <s v="FOCALI"/>
    <s v="GANDIA"/>
    <s v="Wine in moderation"/>
    <s v="Yassa"/>
    <s v="DOUALA"/>
    <s v="LITTORAL"/>
    <n v="1"/>
    <s v="PROXYS"/>
    <n v="80000"/>
  </r>
  <r>
    <s v="Juin"/>
    <n v="2024"/>
    <s v="OOH"/>
    <s v="Cimenterie"/>
    <s v="CIMPOR CAMEROUN"/>
    <s v="GAMME DE CIMENT CIMPOR"/>
    <s v="Le meilleur pour mieux construire"/>
    <s v="Yassa"/>
    <s v="DOUALA"/>
    <s v="LITTORAL"/>
    <n v="1"/>
    <s v="4X3 m"/>
    <n v="100000"/>
  </r>
  <r>
    <s v="Juin"/>
    <n v="2024"/>
    <s v="OOH"/>
    <s v="Education/formation"/>
    <s v="KEYCE"/>
    <s v="CONCOURS NATIONAL GRAND PRIX DU GÉNIE INFORMATIQUE 2024"/>
    <s v="Inscrit toi et gagne jusqu'à 1.200.000 Fcfa"/>
    <s v="Yassa"/>
    <s v="DOUALA"/>
    <s v="LITTORAL"/>
    <n v="1"/>
    <s v="6X3 m"/>
    <n v="200000"/>
  </r>
  <r>
    <s v="Juin"/>
    <n v="2024"/>
    <s v="OOH"/>
    <s v="Brassicole"/>
    <s v="SOURCE DU PAYS SA"/>
    <s v="REAKTOR"/>
    <s v="Push your limits"/>
    <s v="Yassa"/>
    <s v="DOUALA"/>
    <s v="LITTORAL"/>
    <n v="1"/>
    <s v="6X3 m"/>
    <n v="200000"/>
  </r>
  <r>
    <s v="Juin"/>
    <n v="2024"/>
    <s v="OOH"/>
    <s v="Banques/finance"/>
    <s v="CBC"/>
    <s v="CBC PACKAGE"/>
    <s v="Unique clients, unique package"/>
    <s v="Total nkolbong"/>
    <s v="DOUALA"/>
    <s v="LITTORAL"/>
    <n v="2"/>
    <s v="SUPER SIGN"/>
    <n v="3000000"/>
  </r>
  <r>
    <s v="Juin"/>
    <n v="2024"/>
    <s v="OOH"/>
    <s v="Distribution numérique"/>
    <s v="CANAL+"/>
    <s v="DÉCODEUR HD À 5000 FCFA TTC"/>
    <s v="Chaque jour, des surprises vous attendent!"/>
    <s v="Total nkolbong"/>
    <s v="DOUALA"/>
    <s v="LITTORAL"/>
    <n v="1"/>
    <s v="6X3 m"/>
    <n v="200000"/>
  </r>
  <r>
    <s v="Juin"/>
    <n v="2024"/>
    <s v="OOH"/>
    <s v="Téléphonie mobile"/>
    <s v="ORANGE CAMEROUN"/>
    <s v="MAX IT VOITURE"/>
    <s v="Max de lots, max tes fêtes, voitures tout terrain + des millions…"/>
    <s v="Total nkolbong"/>
    <s v="DOUALA"/>
    <s v="LITTORAL"/>
    <n v="1"/>
    <s v="6X3 m"/>
    <n v="200000"/>
  </r>
  <r>
    <s v="Juin"/>
    <n v="2024"/>
    <s v="OOH"/>
    <s v="Téléphonie mobile"/>
    <s v="ORANGE CAMEROUN"/>
    <s v="MAX IT VOITURE"/>
    <s v="Démarrer l'année au max, des millions en plus et des voitures"/>
    <s v="Carrefoure teukam"/>
    <s v="DOUALA"/>
    <s v="LITTORAL"/>
    <n v="1"/>
    <s v="6X3 m"/>
    <n v="200000"/>
  </r>
  <r>
    <s v="Juin"/>
    <n v="2024"/>
    <s v="OOH"/>
    <s v="Téléphonie mobile"/>
    <s v="ORANGE CAMEROUN"/>
    <s v="MAX IT VOITURE"/>
    <s v="Max de lots, max tes fêtes, des millions…"/>
    <s v="Carrefoure teukam"/>
    <s v="DOUALA"/>
    <s v="LITTORAL"/>
    <n v="1"/>
    <s v="6X3 m"/>
    <n v="200000"/>
  </r>
  <r>
    <s v="Juin"/>
    <n v="2024"/>
    <s v="OOH"/>
    <s v="Commerce général"/>
    <s v="CITY SPORT"/>
    <s v="JUST SPORT"/>
    <s v="Your health is your wealth"/>
    <s v="Total nkolbong"/>
    <s v="DOUALA"/>
    <s v="LITTORAL"/>
    <n v="1"/>
    <s v="4X3 m"/>
    <n v="100000"/>
  </r>
  <r>
    <s v="Juin"/>
    <n v="2024"/>
    <s v="OOH"/>
    <s v="Cosmétique/esthétique"/>
    <s v="MALIZIA CAMEROUN"/>
    <s v="Gamme Malizia"/>
    <s v="Du bonheur pour toute la famille"/>
    <s v="Total nkolbong"/>
    <s v="DOUALA"/>
    <s v="LITTORAL"/>
    <n v="1"/>
    <s v="4X3 m"/>
    <n v="100000"/>
  </r>
  <r>
    <s v="Juin"/>
    <n v="2024"/>
    <s v="OOH"/>
    <s v="Supermarché"/>
    <s v="SANTA LUCIA"/>
    <s v="TOUT LE MONDE GAGNE"/>
    <s v="Du 12 au 30 juin"/>
    <s v="Total nkolbong"/>
    <s v="DOUALA"/>
    <s v="LITTORAL"/>
    <n v="1"/>
    <s v="6X3 m"/>
    <n v="200000"/>
  </r>
  <r>
    <s v="Juin"/>
    <n v="2024"/>
    <s v="OOH"/>
    <s v="Brassicole"/>
    <s v="FOCALI"/>
    <s v="GANDIA"/>
    <s v="Wine in moderation"/>
    <s v="Japoma"/>
    <s v="DOUALA"/>
    <s v="LITTORAL"/>
    <n v="1"/>
    <s v="4X3 m"/>
    <n v="100000"/>
  </r>
  <r>
    <s v="Juin"/>
    <n v="2024"/>
    <s v="OOH"/>
    <s v="Brassicole"/>
    <s v="ULTIMATE SARL"/>
    <s v="ORIGINS DRINK"/>
    <s v="Savourez le jus du continent"/>
    <s v="Japoma"/>
    <s v="DOUALA"/>
    <s v="LITTORAL"/>
    <n v="1"/>
    <s v="4X3 m"/>
    <n v="100000"/>
  </r>
  <r>
    <s v="Juin"/>
    <n v="2024"/>
    <s v="OOH"/>
    <s v="Assurances"/>
    <s v="CHANAS ASSURANCES"/>
    <s v="CHANAS NDAP"/>
    <s v="A partir de 5000F, en cas d'incendie, recevez jusqu'à 2.000.000F"/>
    <s v="Japoma"/>
    <s v="DOUALA"/>
    <s v="LITTORAL"/>
    <n v="1"/>
    <s v="6X3 m"/>
    <n v="200000"/>
  </r>
  <r>
    <s v="Juin"/>
    <n v="2024"/>
    <s v="OOH"/>
    <s v="Agroalimentaire"/>
    <s v="NOVIA INDUSTRIES"/>
    <s v="OLÉO"/>
    <s v="Créateur de saveurs"/>
    <s v="Japoma"/>
    <s v="DOUALA"/>
    <s v="LITTORAL"/>
    <n v="2"/>
    <s v="6X3 m"/>
    <n v="400000"/>
  </r>
  <r>
    <s v="Juin"/>
    <n v="2024"/>
    <s v="OOH"/>
    <s v="Brassicole"/>
    <s v="FOCALI"/>
    <s v="LOUIS ESCHENAUER"/>
    <s v="Un nom unique, un vin inoubliable"/>
    <s v="Japoma"/>
    <s v="DOUALA"/>
    <s v="LITTORAL"/>
    <n v="1"/>
    <s v="6X3 m"/>
    <n v="200000"/>
  </r>
  <r>
    <s v="Juin"/>
    <n v="2024"/>
    <s v="OOH"/>
    <s v="Jeux de hasard/divertissement"/>
    <s v="PMUC"/>
    <s v="BANKO INTERNATIONAL"/>
    <s v="1.300.000.000 à gagner dimanche 07 avril"/>
    <s v="Japoma"/>
    <s v="DOUALA"/>
    <s v="LITTORAL"/>
    <n v="1"/>
    <s v="6X3 m"/>
    <n v="200000"/>
  </r>
  <r>
    <s v="Juin"/>
    <n v="2024"/>
    <s v="OOH"/>
    <s v="Téléphonie mobile"/>
    <s v="ORANGE CAMEROUN"/>
    <s v="MAX IT VOITURE"/>
    <s v="Démarrer l'année au max, des millions en plus et des voitures"/>
    <s v="Nyalla château"/>
    <s v="DOUALA"/>
    <s v="LITTORAL"/>
    <n v="1"/>
    <s v="6X3 m"/>
    <n v="200000"/>
  </r>
  <r>
    <s v="Juin"/>
    <n v="2024"/>
    <s v="OOH"/>
    <s v="Agroalimentaire"/>
    <s v="AFD"/>
    <s v="BROLI"/>
    <s v="The legend"/>
    <s v="Nyalla château"/>
    <s v="DOUALA"/>
    <s v="LITTORAL"/>
    <n v="1"/>
    <s v="4X3 m"/>
    <n v="100000"/>
  </r>
  <r>
    <s v="Juin"/>
    <n v="2024"/>
    <s v="OOH"/>
    <s v="Agroalimentaire"/>
    <s v="MAYA &amp; CIE"/>
    <s v="30 ANS MAYOR"/>
    <s v="L'huile du continent depuis 30 ans"/>
    <s v="Nyalla rails"/>
    <s v="DOUALA"/>
    <s v="LITTORAL"/>
    <n v="2"/>
    <s v="6X3 m"/>
    <n v="400000"/>
  </r>
  <r>
    <s v="Juin"/>
    <n v="2024"/>
    <s v="OOH"/>
    <s v="Agroalimentaire"/>
    <s v="BLÉDINE CAMEROUN"/>
    <s v="Phosphatine Nutrijoy fortifié"/>
    <s v="Une maman forte, un enfant fort"/>
    <s v="Nyalla rails"/>
    <s v="DOUALA"/>
    <s v="LITTORAL"/>
    <n v="1"/>
    <s v="4X3 m"/>
    <n v="100000"/>
  </r>
  <r>
    <s v="Juin"/>
    <n v="2024"/>
    <s v="OOH"/>
    <s v="Distribution numérique"/>
    <s v="CANAL+"/>
    <s v="DÉCODEUR HD À 5000 FCFA TTC"/>
    <s v="Saurez vous garder le secret?"/>
    <s v="Nyalla rails"/>
    <s v="DOUALA"/>
    <s v="LITTORAL"/>
    <n v="1"/>
    <s v="SUPER SIGN"/>
    <n v="1500000"/>
  </r>
  <r>
    <s v="Juin"/>
    <n v="2024"/>
    <s v="OOH"/>
    <s v="Distribution numérique"/>
    <s v="CANAL+"/>
    <s v="30 JOURS OFFERTS À TOUT CANAL +"/>
    <s v="Chaque jour, des surprises vous attendent!"/>
    <s v="Nyalla rails"/>
    <s v="DOUALA"/>
    <s v="LITTORAL"/>
    <n v="1"/>
    <s v="SUPER SIGN"/>
    <n v="1500000"/>
  </r>
  <r>
    <s v="Juin"/>
    <n v="2024"/>
    <s v="OOH"/>
    <s v="Brassicole"/>
    <s v="FOCALI"/>
    <s v="LOUIS ESCHENAUER"/>
    <m/>
    <s v="Nyalla"/>
    <s v="DOUALA"/>
    <s v="LITTORAL"/>
    <n v="1"/>
    <s v="6X3 m"/>
    <n v="200000"/>
  </r>
  <r>
    <s v="Juin"/>
    <n v="2024"/>
    <s v="OOH"/>
    <s v="Téléphonie mobile"/>
    <s v="ORANGE CAMEROUN"/>
    <s v="MAX IT VOITURE"/>
    <s v="Démarrer l'année au max, des millions en plus et des voitures"/>
    <s v="Total logbaba"/>
    <s v="DOUALA"/>
    <s v="LITTORAL"/>
    <n v="2"/>
    <s v="PROXYS"/>
    <n v="160000"/>
  </r>
  <r>
    <s v="Juin"/>
    <n v="2024"/>
    <s v="OOH"/>
    <s v="Agroalimentaire"/>
    <s v="BLÉDINE CAMEROUN"/>
    <s v="Phosphatine Nutrijoy fortifié"/>
    <s v="Une maman forte, un enfant fort"/>
    <s v="Total logbaba"/>
    <s v="DOUALA"/>
    <s v="LITTORAL"/>
    <n v="1"/>
    <s v="4X3 m"/>
    <n v="100000"/>
  </r>
  <r>
    <s v="Juin"/>
    <n v="2024"/>
    <s v="OOH"/>
    <s v="Brassicole"/>
    <s v="SOURCE DU PAYS SA"/>
    <s v="REAKTOR"/>
    <s v="Push your limits"/>
    <s v="Total logbaba"/>
    <s v="DOUALA"/>
    <s v="LITTORAL"/>
    <n v="1"/>
    <s v="6X3 m"/>
    <n v="200000"/>
  </r>
  <r>
    <s v="Juin"/>
    <n v="2024"/>
    <s v="OOH"/>
    <s v="Téléphonie mobile"/>
    <s v="ORANGE CAMEROUN"/>
    <s v="OM BANGO BANGO"/>
    <s v="Famiyoooo!!! 2millionnaires chaque jour"/>
    <s v="Total logbaba"/>
    <s v="DOUALA"/>
    <s v="LITTORAL"/>
    <n v="1"/>
    <s v="6X3 m"/>
    <n v="200000"/>
  </r>
  <r>
    <s v="Juin"/>
    <n v="2024"/>
    <s v="OOH"/>
    <s v="Agroalimentaire"/>
    <s v="MAYA &amp; CIE"/>
    <s v="30 ANS MAYOR"/>
    <s v="De tradition et de qualité"/>
    <s v="Total logbaba"/>
    <s v="DOUALA"/>
    <s v="LITTORAL"/>
    <n v="1"/>
    <s v="6X3 m"/>
    <n v="200000"/>
  </r>
  <r>
    <s v="Juin"/>
    <n v="2024"/>
    <s v="OOH"/>
    <s v="Agroalimentaire"/>
    <s v="TOP FOOD"/>
    <s v="TOP SAHO MILK 50F"/>
    <s v="Le lait top saho c'est la magie!"/>
    <s v="Total logbaba"/>
    <s v="DOUALA"/>
    <s v="LITTORAL"/>
    <n v="1"/>
    <s v="6X3 m"/>
    <n v="200000"/>
  </r>
  <r>
    <s v="Juin"/>
    <n v="2024"/>
    <s v="OOH"/>
    <s v="Education/formation"/>
    <s v="KEYCE"/>
    <s v="CONCOURS NATIONAL GRAND PRIX DU GÉNIE INFORMATIQUE 2024"/>
    <s v="Inscrit toi et gagne jusqu'à 1.200.000 Fcfa"/>
    <s v="Logbaba"/>
    <s v="DOUALA"/>
    <s v="LITTORAL"/>
    <n v="1"/>
    <s v="PROXYS"/>
    <n v="80000"/>
  </r>
  <r>
    <s v="Juin"/>
    <n v="2024"/>
    <s v="OOH"/>
    <s v="Education/formation"/>
    <s v="ECOLE SUPÉRIEURE FRANÇAISE DU DIGITAL"/>
    <s v="CONCOURS NATIONAL DU DIGITAL 2024"/>
    <s v="11 Mai et 08 Juin"/>
    <s v="Logbaba"/>
    <s v="DOUALA"/>
    <s v="LITTORAL"/>
    <n v="1"/>
    <s v="PROXYS"/>
    <n v="80000"/>
  </r>
  <r>
    <s v="Juin"/>
    <n v="2024"/>
    <s v="OOH"/>
    <s v="Ecologie/environnement"/>
    <s v="CUD"/>
    <s v="Douala clean city"/>
    <s v="It is forbidden to throw waste on the ground"/>
    <s v="Logbaba"/>
    <s v="DOUALA"/>
    <s v="LITTORAL"/>
    <n v="2"/>
    <s v="PROXYS"/>
    <n v="160000"/>
  </r>
  <r>
    <s v="Juin"/>
    <n v="2024"/>
    <s v="OOH"/>
    <s v="Agroalimentaire"/>
    <s v="NOVIA INDUSTRIES"/>
    <s v="OLÉO"/>
    <s v="Créateur de saveurs"/>
    <s v="Logbaba"/>
    <s v="DOUALA"/>
    <s v="LITTORAL"/>
    <n v="1"/>
    <s v="6X3 m"/>
    <n v="200000"/>
  </r>
  <r>
    <s v="Juin"/>
    <n v="2024"/>
    <s v="OOH"/>
    <s v="Brassicole"/>
    <s v="BOISSONS DU CAMEROUN"/>
    <s v="MANYAN 7 ANS"/>
    <s v="7 ans d'amitié et toujours la même fierté"/>
    <s v="Logbaba"/>
    <s v="DOUALA"/>
    <s v="LITTORAL"/>
    <n v="1"/>
    <s v="6X3 m"/>
    <n v="200000"/>
  </r>
  <r>
    <s v="Juin"/>
    <n v="2024"/>
    <s v="OOH"/>
    <s v="Téléphonie mobile"/>
    <s v="ORANGE CAMEROUN"/>
    <s v="MAX IT VOITURE"/>
    <s v="Max de lots, max tes fêtes, voitures tout terrain + des millions"/>
    <s v="Entrée tunnel logbaba"/>
    <s v="DOUALA"/>
    <s v="LITTORAL"/>
    <n v="1"/>
    <s v="4X3 m"/>
    <n v="100000"/>
  </r>
  <r>
    <s v="Juin"/>
    <n v="2024"/>
    <s v="OOH"/>
    <s v="Btp"/>
    <s v="USINE SEMEN"/>
    <s v="Tôles et accéssoires"/>
    <s v="Votre toit de rêve entre nos belles mains"/>
    <s v="Entrée tunnel logbaba"/>
    <s v="DOUALA"/>
    <s v="LITTORAL"/>
    <n v="1"/>
    <s v="4X3 m"/>
    <n v="100000"/>
  </r>
  <r>
    <s v="Juin"/>
    <n v="2024"/>
    <s v="OOH"/>
    <s v="Cosmétique/esthétique"/>
    <s v="AFRICA GROUP CO PLC"/>
    <s v="SAVON MAERA"/>
    <s v="Brillez et faites briller avec maera"/>
    <s v="Ndokotti"/>
    <s v="DOUALA"/>
    <s v="LITTORAL"/>
    <n v="1"/>
    <s v="SUPER SIGN"/>
    <n v="1500000"/>
  </r>
  <r>
    <s v="Juin"/>
    <n v="2024"/>
    <s v="OOH"/>
    <s v="Cosmétique/esthétique"/>
    <s v="CARIMO"/>
    <s v="GÉLULES EXTASE"/>
    <s v="L'essence du désir"/>
    <s v="Ndokotti"/>
    <s v="DOUALA"/>
    <s v="LITTORAL"/>
    <n v="1"/>
    <s v="6X3 m"/>
    <n v="200000"/>
  </r>
  <r>
    <s v="Juin"/>
    <n v="2024"/>
    <s v="OOH"/>
    <s v="Jeux de hasard/divertissement"/>
    <s v="PREMIER BET"/>
    <s v="PREMIERBET.COM"/>
    <s v="Gagnez un max de kolos avec un peu de mégas"/>
    <s v="Ndokotti"/>
    <s v="DOUALA"/>
    <s v="LITTORAL"/>
    <n v="1"/>
    <s v="4X3 m"/>
    <n v="100000"/>
  </r>
  <r>
    <s v="Juin"/>
    <n v="2024"/>
    <s v="OOH"/>
    <s v="Agroalimentaire"/>
    <s v="DEE LITE"/>
    <s v="BONNET ROUGE LAIT EN POUDRE"/>
    <s v="Découvrez tout le potentiel du lait"/>
    <s v="Ndokotti"/>
    <s v="DOUALA"/>
    <s v="LITTORAL"/>
    <n v="1"/>
    <s v="4X3 m"/>
    <n v="100000"/>
  </r>
  <r>
    <s v="Juin"/>
    <n v="2024"/>
    <s v="OOH"/>
    <s v="Agroalimentaire"/>
    <s v="MAYA &amp; CIE"/>
    <s v="30 ANS MAYOR"/>
    <s v="De tradition et de qualité"/>
    <s v="Ndokotti"/>
    <s v="DOUALA"/>
    <s v="LITTORAL"/>
    <n v="1"/>
    <s v="4X3 m"/>
    <n v="100000"/>
  </r>
  <r>
    <s v="Juin"/>
    <n v="2024"/>
    <s v="OOH"/>
    <s v="Ecologie/environnement"/>
    <s v="CUD"/>
    <s v="Douala clean city"/>
    <s v="Pour la propreté de ma ville, ma santé et celle de mes proches, je ne jette plus les ordures au ol"/>
    <s v="Ndokotti"/>
    <s v="DOUALA"/>
    <s v="LITTORAL"/>
    <n v="1"/>
    <s v="4X3 m"/>
    <n v="100000"/>
  </r>
  <r>
    <s v="Juin"/>
    <n v="2024"/>
    <s v="OOH"/>
    <s v="Brassicole"/>
    <s v="BOISSONS DU CAMEROUN"/>
    <s v="MUTZIG BEER"/>
    <s v="HOW BOLD ARE U?"/>
    <s v="Ndokotti"/>
    <s v="DOUALA"/>
    <s v="LITTORAL"/>
    <n v="1"/>
    <s v="6X3 m"/>
    <n v="200000"/>
  </r>
  <r>
    <s v="Juin"/>
    <n v="2024"/>
    <s v="OOH"/>
    <s v="Brassicole"/>
    <s v="BOISSONS DU CAMEROUN"/>
    <s v="DOPPEL MUNICH"/>
    <s v="Un goût puissant à dompter"/>
    <s v="Ndokotti"/>
    <s v="DOUALA"/>
    <s v="LITTORAL"/>
    <n v="1"/>
    <s v="6X3 m"/>
    <n v="200000"/>
  </r>
  <r>
    <s v="Juin"/>
    <n v="2024"/>
    <s v="OOH"/>
    <s v="Jeux de hasard/divertissement"/>
    <s v="1XBET"/>
    <s v="EXPERT D"/>
    <s v="Exprime toi, tu es l'expert"/>
    <s v="Ndokotti"/>
    <s v="DOUALA"/>
    <s v="LITTORAL"/>
    <n v="1"/>
    <s v="JC Decaux"/>
    <n v="85000"/>
  </r>
  <r>
    <s v="Juin"/>
    <n v="2024"/>
    <s v="OOH"/>
    <s v="Agroalimentaire"/>
    <s v="MAYA &amp; CIE"/>
    <s v="30 ANS MAYOR"/>
    <s v="L'huile du continent depuis 30 ans"/>
    <s v="Ndokotti"/>
    <s v="DOUALA"/>
    <s v="LITTORAL"/>
    <n v="1"/>
    <s v="6X3 m"/>
    <n v="200000"/>
  </r>
  <r>
    <s v="Juin"/>
    <n v="2024"/>
    <s v="OOH"/>
    <s v="Commerce général"/>
    <s v="CITY SPORT"/>
    <s v="JUST SPORT"/>
    <s v="Your health is your wealth"/>
    <s v="Ndokotti"/>
    <s v="DOUALA"/>
    <s v="LITTORAL"/>
    <n v="1"/>
    <s v="4X3 m"/>
    <n v="100000"/>
  </r>
  <r>
    <s v="Juin"/>
    <n v="2024"/>
    <s v="OOH"/>
    <s v="Hôtellerie/restauration"/>
    <s v="WANDA CLUB"/>
    <s v="NIGHT CLUB-RESTAURANT"/>
    <s v="Ouvert 7J/7 à partir de 22H"/>
    <s v="Ndokotti"/>
    <s v="DOUALA"/>
    <s v="LITTORAL"/>
    <n v="1"/>
    <s v="4X3 m"/>
    <n v="100000"/>
  </r>
  <r>
    <s v="Juin"/>
    <n v="2024"/>
    <s v="OOH"/>
    <s v="Distribution numérique"/>
    <s v="CANAL+"/>
    <s v="DÉCODEUR HD À 5000 FCFA TTC"/>
    <s v="Chaque jour, des surprises vous attendent!"/>
    <s v="Ndokotti"/>
    <s v="DOUALA"/>
    <s v="LITTORAL"/>
    <n v="1"/>
    <s v="6X3 m"/>
    <n v="200000"/>
  </r>
  <r>
    <s v="Juin"/>
    <n v="2024"/>
    <s v="OOH"/>
    <s v="Cimenterie"/>
    <s v="CIMPOR CAMEROUN"/>
    <s v="GAMME DE CIMENT CIMPOR"/>
    <s v="Le meilleur pour mieux construire"/>
    <s v="Ndokotti"/>
    <s v="DOUALA"/>
    <s v="LITTORAL"/>
    <n v="1"/>
    <s v="6X3 m"/>
    <n v="200000"/>
  </r>
  <r>
    <s v="Juin"/>
    <n v="2024"/>
    <s v="OOH"/>
    <s v="Agroalimentaire"/>
    <s v="AFD"/>
    <s v="BROLI"/>
    <s v="The legend"/>
    <s v="Ndokotti"/>
    <s v="DOUALA"/>
    <s v="LITTORAL"/>
    <n v="1"/>
    <s v="6X3 m"/>
    <n v="200000"/>
  </r>
  <r>
    <s v="Juin"/>
    <n v="2024"/>
    <s v="OOH"/>
    <s v="Téléphonie mobile"/>
    <s v="ORANGE CAMEROUN"/>
    <s v="LA DATA QUI GAGNE"/>
    <s v="La data qui gagne"/>
    <s v="Ndokotti"/>
    <s v="DOUALA"/>
    <s v="LITTORAL"/>
    <n v="1"/>
    <s v="6X3 m"/>
    <n v="200000"/>
  </r>
  <r>
    <s v="Juin"/>
    <n v="2024"/>
    <s v="OOH"/>
    <s v="Brassicole"/>
    <s v="ULTIMATE SARL"/>
    <s v="ORIGINS DRINK"/>
    <s v="Savourez le jus du continent"/>
    <s v="Ndokotti"/>
    <s v="DOUALA"/>
    <s v="LITTORAL"/>
    <n v="1"/>
    <s v="4X3 m"/>
    <n v="100000"/>
  </r>
  <r>
    <s v="Juin"/>
    <n v="2024"/>
    <s v="OOH"/>
    <s v="Brassicole"/>
    <s v="SOURCE DU PAYS SA"/>
    <s v="REAKTOR"/>
    <s v="Push your limits"/>
    <s v="Ndokotti"/>
    <s v="DOUALA"/>
    <s v="LITTORAL"/>
    <n v="1"/>
    <s v="6X3 m"/>
    <n v="200000"/>
  </r>
  <r>
    <s v="Juin"/>
    <n v="2024"/>
    <s v="OOH"/>
    <s v="Agroalimentaire"/>
    <s v="TOP FOOD"/>
    <s v="TOP SAHO MILK 50F"/>
    <s v="Le lait top saho c'est la magie!"/>
    <s v="Ndokotti"/>
    <s v="DOUALA"/>
    <s v="LITTORAL"/>
    <n v="1"/>
    <s v="6X3 m"/>
    <n v="200000"/>
  </r>
  <r>
    <s v="Juin"/>
    <n v="2024"/>
    <s v="OOH"/>
    <s v="Brassicole"/>
    <s v="SOFAVINC"/>
    <s v="LA CUVÉE DU ROI"/>
    <s v="Le roi de la fête"/>
    <s v="Ndokotti"/>
    <s v="DOUALA"/>
    <s v="LITTORAL"/>
    <n v="1"/>
    <s v="6X3 m"/>
    <n v="200000"/>
  </r>
  <r>
    <s v="Juin"/>
    <n v="2024"/>
    <s v="OOH"/>
    <s v="Cosmétique/esthétique"/>
    <s v="LANA BIO COSMETICS"/>
    <s v="GAMMES TOU CHOU"/>
    <s v="L'instant bonheur de votre bébé"/>
    <s v="Ndokotti"/>
    <s v="DOUALA"/>
    <s v="LITTORAL"/>
    <n v="1"/>
    <s v="6X3 m"/>
    <n v="200000"/>
  </r>
  <r>
    <s v="Juin"/>
    <n v="2024"/>
    <s v="OOH"/>
    <s v="Education/formation"/>
    <s v="ECOLE SUPÉRIEURE FRANÇAISE DU DIGITAL"/>
    <s v="CONCOURS NATIONAL DU DIGITAL 2024"/>
    <s v="11 Mai et 08 Juin"/>
    <s v="Ndokotti"/>
    <s v="DOUALA"/>
    <s v="LITTORAL"/>
    <n v="1"/>
    <s v="6X3 m"/>
    <n v="200000"/>
  </r>
  <r>
    <s v="Juin"/>
    <n v="2024"/>
    <s v="OOH"/>
    <s v="Brassicole"/>
    <s v="SOURCE DU PAYS SA"/>
    <s v="REAKTOR"/>
    <s v="Push your limits"/>
    <s v="Ndokotti"/>
    <s v="DOUALA"/>
    <s v="LITTORAL"/>
    <n v="1"/>
    <s v="6X3 m"/>
    <n v="200000"/>
  </r>
  <r>
    <s v="Juin"/>
    <n v="2024"/>
    <s v="OOH"/>
    <s v="Jeux de hasard/divertissement"/>
    <s v="1XBET"/>
    <s v="EXPERT D"/>
    <s v="Exprime toi, tu es l'expert"/>
    <s v="Ndokotti"/>
    <s v="DOUALA"/>
    <s v="LITTORAL"/>
    <n v="1"/>
    <s v="4X3 m"/>
    <n v="100000"/>
  </r>
  <r>
    <s v="Juin"/>
    <n v="2024"/>
    <s v="OOH"/>
    <s v="Agroalimentaire"/>
    <s v="MAYA &amp; CIE"/>
    <s v="30 ANS MAYOR"/>
    <s v="L'huile du continent depuis 30 ans"/>
    <s v="Ndokotti"/>
    <s v="DOUALA"/>
    <s v="LITTORAL"/>
    <n v="1"/>
    <s v="6X3 m"/>
    <n v="200000"/>
  </r>
  <r>
    <s v="Juin"/>
    <n v="2024"/>
    <s v="OOH"/>
    <s v="Education/formation"/>
    <s v="KEYCE"/>
    <s v="CONCOURS NATIONAL GRAND PRIX DU GÉNIE INFORMATIQUE 2024"/>
    <s v="Inscrit toi et gagne jusqu'à 1.200.000 Fcfa"/>
    <s v="Pk8"/>
    <s v="DOUALA"/>
    <s v="LITTORAL"/>
    <n v="1"/>
    <s v="PROXYS"/>
    <n v="80000"/>
  </r>
  <r>
    <s v="Juin"/>
    <n v="2024"/>
    <s v="OOH"/>
    <s v="Education/formation"/>
    <s v="ECOLE SUPÉRIEURE FRANÇAISE DU DIGITAL"/>
    <s v="CONCOURS NATIONAL DU DIGITAL 2024"/>
    <s v="11 Mai et 08 Juin"/>
    <s v="Pk8"/>
    <s v="DOUALA"/>
    <s v="LITTORAL"/>
    <n v="1"/>
    <s v="PROXYS"/>
    <n v="80000"/>
  </r>
  <r>
    <s v="Juin"/>
    <n v="2024"/>
    <s v="OOH"/>
    <s v="Banques/finance"/>
    <s v="ECOBANK"/>
    <s v="#237*326#"/>
    <s v="Même avec mon tchoronko, Ecobank m'accompagne"/>
    <s v="Pk8"/>
    <s v="DOUALA"/>
    <s v="LITTORAL"/>
    <n v="1"/>
    <s v="6X3 m"/>
    <n v="200000"/>
  </r>
  <r>
    <s v="Juin"/>
    <n v="2024"/>
    <s v="OOH"/>
    <s v="Agroalimentaire"/>
    <s v="NOVIA INDUSTRIES"/>
    <s v="OLÉO"/>
    <s v="Créateur de saveurs"/>
    <s v="Pk8"/>
    <s v="DOUALA"/>
    <s v="LITTORAL"/>
    <n v="1"/>
    <s v="6X3 m"/>
    <n v="200000"/>
  </r>
  <r>
    <s v="Juin"/>
    <n v="2024"/>
    <s v="OOH"/>
    <s v="Ecologie/environnement"/>
    <s v="CUD"/>
    <s v="Douala clean city"/>
    <s v="It is forbidden to throw waste on the ground"/>
    <s v="Pk8"/>
    <s v="DOUALA"/>
    <s v="LITTORAL"/>
    <n v="2"/>
    <s v="PROXYS"/>
    <n v="160000"/>
  </r>
  <r>
    <s v="Juin"/>
    <n v="2024"/>
    <s v="OOH"/>
    <s v="Agroalimentaire"/>
    <s v="AFD"/>
    <s v="BROLI"/>
    <s v="The legend"/>
    <s v="Pk8"/>
    <s v="DOUALA"/>
    <s v="LITTORAL"/>
    <n v="1"/>
    <s v="6X3 m"/>
    <n v="200000"/>
  </r>
  <r>
    <s v="Juin"/>
    <n v="2024"/>
    <s v="OOH"/>
    <s v="Téléphonie mobile"/>
    <s v="ORANGE CAMEROUN"/>
    <s v="LA DATA QUI GAGNE"/>
    <s v="La data qui gagne"/>
    <s v="Carrefour cité"/>
    <s v="DOUALA"/>
    <s v="LITTORAL"/>
    <n v="1"/>
    <s v="6X3 m"/>
    <n v="200000"/>
  </r>
  <r>
    <s v="Juin"/>
    <n v="2024"/>
    <s v="OOH"/>
    <s v="Téléphonie mobile"/>
    <s v="ORANGE CAMEROUN"/>
    <s v="OM BANGO BANGO"/>
    <s v="Famiyoooo!!! 2millionnaires chaque jour"/>
    <s v="Total cité des palmiers"/>
    <s v="DOUALA"/>
    <s v="LITTORAL"/>
    <n v="1"/>
    <s v="6X3 m"/>
    <n v="200000"/>
  </r>
  <r>
    <s v="Juin"/>
    <n v="2024"/>
    <s v="OOH"/>
    <s v="Agroalimentaire"/>
    <s v="TOP FOOD"/>
    <s v="TOP SAHO MILK 50F"/>
    <s v="Le lait top saho c'est la magie!"/>
    <s v="Total cité des palmiers"/>
    <s v="DOUALA"/>
    <s v="LITTORAL"/>
    <n v="1"/>
    <s v="6X3 m"/>
    <n v="200000"/>
  </r>
  <r>
    <s v="Juin"/>
    <n v="2024"/>
    <s v="OOH"/>
    <s v="Supermarché"/>
    <s v="DEE LITE"/>
    <s v="BONNET ROUGE LAIT EN POUDRE"/>
    <s v="Découvrez tout le potentiel du lait"/>
    <s v="Total cité des palmiers"/>
    <s v="DOUALA"/>
    <s v="LITTORAL"/>
    <n v="1"/>
    <s v="4X3 m"/>
    <n v="100000"/>
  </r>
  <r>
    <s v="Juin"/>
    <n v="2024"/>
    <s v="OOH"/>
    <s v="Jeux de hasard/divertissement"/>
    <s v="PREMIER BET"/>
    <s v="PREMIERBET.COM"/>
    <s v="Gagnez un max de kolos avec un peu de mégas"/>
    <s v="Cité des palmiers"/>
    <s v="DOUALA"/>
    <s v="LITTORAL"/>
    <n v="1"/>
    <s v="4X3 m"/>
    <n v="100000"/>
  </r>
  <r>
    <s v="Juin"/>
    <n v="2024"/>
    <s v="OOH"/>
    <s v="Agroalimentaire"/>
    <s v="BLÉDINE CAMEROUN"/>
    <s v="Phosphatine Nutrijoy fortifié"/>
    <s v="Une maman forte, un enfant fort"/>
    <s v="Cité des palmiers"/>
    <s v="DOUALA"/>
    <s v="LITTORAL"/>
    <n v="1"/>
    <s v="4X3 m"/>
    <n v="100000"/>
  </r>
  <r>
    <s v="Juin"/>
    <n v="2024"/>
    <s v="OOH"/>
    <s v="Ecologie/environnement"/>
    <s v="ECOGREEN"/>
    <s v="Recyclage"/>
    <s v="Gardons nos villes propres"/>
    <s v="Cité des palmiers"/>
    <s v="DOUALA"/>
    <s v="LITTORAL"/>
    <n v="2"/>
    <s v="PROXYS"/>
    <n v="160000"/>
  </r>
  <r>
    <s v="Juin"/>
    <n v="2024"/>
    <s v="OOH"/>
    <s v="Supermarché"/>
    <s v="DEE LITE"/>
    <s v="BONNET ROUGE LAIT EN POUDRE"/>
    <s v="Découvrez le potentiel du lait"/>
    <s v="Cité des palmiers"/>
    <s v="DOUALA"/>
    <s v="LITTORAL"/>
    <n v="1"/>
    <s v="PROXYS"/>
    <n v="80000"/>
  </r>
  <r>
    <s v="Juin"/>
    <n v="2024"/>
    <s v="OOH"/>
    <s v="Brassicole"/>
    <s v="FOCALI"/>
    <s v="GANDIA"/>
    <s v="Wine in moderation"/>
    <s v="Cité des palmiers"/>
    <s v="DOUALA"/>
    <s v="LITTORAL"/>
    <n v="1"/>
    <s v="PROXYS"/>
    <n v="80000"/>
  </r>
  <r>
    <s v="Juin"/>
    <n v="2024"/>
    <s v="OOH"/>
    <s v="Brassicole"/>
    <s v="SOFAVINC"/>
    <s v="LA CUVÉE DU ROI"/>
    <s v="Le roi de la fête"/>
    <s v="Cité des palmiers"/>
    <s v="DOUALA"/>
    <s v="LITTORAL"/>
    <n v="1"/>
    <s v="6X3 m"/>
    <n v="200000"/>
  </r>
  <r>
    <s v="Juin"/>
    <n v="2024"/>
    <s v="OOH"/>
    <s v="Agroalimentaire"/>
    <s v="MAYA &amp; CIE"/>
    <s v="30 ANS MAYOR"/>
    <s v="L'huile du continent depuis 30 ans"/>
    <s v="Cité des palmiers"/>
    <s v="DOUALA"/>
    <s v="LITTORAL"/>
    <n v="1"/>
    <s v="4X3 m"/>
    <n v="100000"/>
  </r>
  <r>
    <s v="Juin"/>
    <n v="2024"/>
    <s v="OOH"/>
    <s v="Brassicole"/>
    <s v="SOURCE DU PAYS SA"/>
    <s v="REAKTOR"/>
    <s v="Push your limits"/>
    <s v="Cité des palmiers"/>
    <s v="DOUALA"/>
    <s v="LITTORAL"/>
    <n v="1"/>
    <s v="6X3 m"/>
    <n v="200000"/>
  </r>
  <r>
    <s v="Juin"/>
    <n v="2024"/>
    <s v="OOH"/>
    <s v="Education/formation"/>
    <s v="CEPMI"/>
    <s v="Formations en infographie et metiers d'imprimerie"/>
    <s v="Inscrivez vous maintenant"/>
    <s v="Cité des palmiers"/>
    <s v="DOUALA"/>
    <s v="LITTORAL"/>
    <n v="1"/>
    <s v="4X3 m"/>
    <n v="100000"/>
  </r>
  <r>
    <s v="Juin"/>
    <n v="2024"/>
    <s v="OOH"/>
    <s v="Brassicole"/>
    <s v="FOCALI"/>
    <s v="RIO LINDO"/>
    <s v="A consommer avec modération"/>
    <s v="Cité des palmiers"/>
    <s v="DOUALA"/>
    <s v="LITTORAL"/>
    <n v="1"/>
    <s v="PROXYS"/>
    <n v="80000"/>
  </r>
  <r>
    <s v="Juin"/>
    <n v="2024"/>
    <s v="OOH"/>
    <s v="Brassicole"/>
    <s v="FOCALI"/>
    <s v="EL CASTILLA"/>
    <s v="Fruité et expressif"/>
    <s v="Cité des palmiers"/>
    <s v="DOUALA"/>
    <s v="LITTORAL"/>
    <n v="1"/>
    <s v="PROXYS"/>
    <n v="80000"/>
  </r>
  <r>
    <s v="Juin"/>
    <n v="2024"/>
    <s v="OOH"/>
    <s v="Brassicole"/>
    <s v="BOISSONS DU CAMEROUN"/>
    <s v="MUTZIG BEER"/>
    <s v="HOW BOLD ARE U?"/>
    <s v="Cité des palmiers"/>
    <s v="DOUALA"/>
    <s v="LITTORAL"/>
    <n v="1"/>
    <s v="4X3 m"/>
    <n v="100000"/>
  </r>
  <r>
    <s v="Juin"/>
    <n v="2024"/>
    <s v="OOH"/>
    <s v="Agroalimentaire"/>
    <s v="MAYA &amp; CIE"/>
    <s v="30 ANS MAYOR"/>
    <s v="De tradition et de qualité"/>
    <s v="Pk9"/>
    <s v="DOUALA"/>
    <s v="LITTORAL"/>
    <n v="1"/>
    <s v="6X3 m"/>
    <n v="200000"/>
  </r>
  <r>
    <s v="Juin"/>
    <n v="2024"/>
    <s v="OOH"/>
    <s v="Agroalimentaire"/>
    <s v="NOVIA INDUSTRIES"/>
    <s v="OLÉO"/>
    <s v="Créateur de saveurs"/>
    <s v="Pk9"/>
    <s v="DOUALA"/>
    <s v="LITTORAL"/>
    <n v="1"/>
    <s v="6X3 m"/>
    <n v="200000"/>
  </r>
  <r>
    <s v="Juin"/>
    <n v="2024"/>
    <s v="OOH"/>
    <s v="Cimenterie"/>
    <s v="CIMPOR CAMEROUN"/>
    <s v="GAMME DE CIMENT CIMPOR"/>
    <s v="Le meilleur pour mieux construire"/>
    <s v="Pk9"/>
    <s v="DOUALA"/>
    <s v="LITTORAL"/>
    <n v="1"/>
    <s v="6X3 m"/>
    <n v="200000"/>
  </r>
  <r>
    <s v="Juin"/>
    <n v="2024"/>
    <s v="OOH"/>
    <s v="Brassicole"/>
    <s v="FOCALI"/>
    <s v="GANDIA"/>
    <s v="Wine in moderation"/>
    <s v="Pk10"/>
    <s v="DOUALA"/>
    <s v="LITTORAL"/>
    <n v="1"/>
    <s v="PROXYS"/>
    <n v="80000"/>
  </r>
  <r>
    <s v="Juin"/>
    <n v="2024"/>
    <s v="OOH"/>
    <s v="Agroalimentaire"/>
    <s v="TOP FOOD"/>
    <s v="TOP SAHO MILK 50F"/>
    <s v="Le lait top saho c'est la magie!"/>
    <s v="Pk10"/>
    <s v="DOUALA"/>
    <s v="LITTORAL"/>
    <n v="1"/>
    <s v="6X3 m"/>
    <n v="200000"/>
  </r>
  <r>
    <s v="Juin"/>
    <n v="2024"/>
    <s v="OOH"/>
    <s v="Agroalimentaire"/>
    <s v="BLÉDINE CAMEROUN"/>
    <s v="Phosphatine Nutrijoy fortifié"/>
    <s v="Une maman forte, un enfant fort"/>
    <s v="Pk10"/>
    <s v="DOUALA"/>
    <s v="LITTORAL"/>
    <n v="1"/>
    <s v="4X3 m"/>
    <n v="100000"/>
  </r>
  <r>
    <s v="Juin"/>
    <n v="2024"/>
    <s v="OOH"/>
    <s v="Brassicole"/>
    <s v="FOCALI"/>
    <s v="RIO LINDO"/>
    <s v="A consommer avec modération"/>
    <s v="Pk10"/>
    <s v="DOUALA"/>
    <s v="LITTORAL"/>
    <n v="1"/>
    <s v="PROXYS"/>
    <n v="80000"/>
  </r>
  <r>
    <s v="Juin"/>
    <n v="2024"/>
    <s v="OOH"/>
    <s v="Brassicole"/>
    <s v="FOCALI"/>
    <s v="EL CASTILLA"/>
    <s v="Fruité et expressif"/>
    <s v="Pk10"/>
    <s v="DOUALA"/>
    <s v="LITTORAL"/>
    <n v="1"/>
    <s v="PROXYS"/>
    <n v="80000"/>
  </r>
  <r>
    <s v="Juin"/>
    <n v="2024"/>
    <s v="OOH"/>
    <s v="Immigration"/>
    <s v="INTERNATIONAL STUDIES"/>
    <s v="Ecole supérieur Canada &amp; Europe"/>
    <s v="Etudiez avec nous, explorez le monde"/>
    <s v="Pk10"/>
    <s v="DOUALA"/>
    <s v="LITTORAL"/>
    <n v="2"/>
    <s v="PROXYS"/>
    <n v="160000"/>
  </r>
  <r>
    <s v="Juin"/>
    <n v="2024"/>
    <s v="OOH"/>
    <s v="Téléphonie mobile"/>
    <s v="ORANGE CAMEROUN"/>
    <s v="LA DATA QUI GAGNE"/>
    <s v="La data qui gagne"/>
    <s v="Tradex pk10"/>
    <s v="DOUALA"/>
    <s v="LITTORAL"/>
    <n v="1"/>
    <s v="6X3 m"/>
    <n v="200000"/>
  </r>
  <r>
    <s v="Juin"/>
    <n v="2024"/>
    <s v="OOH"/>
    <s v="Brassicole"/>
    <s v="BOISSONS DU CAMEROUN"/>
    <s v="DOPPEL MUNICH"/>
    <s v="Un goût puissant à dompter"/>
    <s v="Tradex pk10"/>
    <s v="DOUALA"/>
    <s v="LITTORAL"/>
    <n v="1"/>
    <s v="6X3 m"/>
    <n v="200000"/>
  </r>
  <r>
    <s v="Juin"/>
    <n v="2024"/>
    <s v="OOH"/>
    <s v="Brassicole"/>
    <s v="FOCALI"/>
    <s v="EL CASTILLA"/>
    <s v="Fruité et expressif"/>
    <s v="Tradex pk10"/>
    <s v="DOUALA"/>
    <s v="LITTORAL"/>
    <n v="1"/>
    <s v="PROXYS"/>
    <n v="80000"/>
  </r>
  <r>
    <s v="Juin"/>
    <n v="2024"/>
    <s v="OOH"/>
    <s v="Brassicole"/>
    <s v="FOCALI"/>
    <s v="RIO LINDO"/>
    <s v="A consommer avec modération"/>
    <s v="Tradex pk10"/>
    <s v="DOUALA"/>
    <s v="LITTORAL"/>
    <n v="1"/>
    <s v="PROXYS"/>
    <n v="80000"/>
  </r>
  <r>
    <s v="Juin"/>
    <n v="2024"/>
    <s v="OOH"/>
    <s v="Brassicole"/>
    <s v="FOCALI"/>
    <s v="CARILLONADE"/>
    <s v="Une œuvre d'art qui se déguste"/>
    <s v="Tradex pk10"/>
    <s v="DOUALA"/>
    <s v="LITTORAL"/>
    <n v="1"/>
    <s v="6X3 m"/>
    <n v="200000"/>
  </r>
  <r>
    <s v="Juin"/>
    <n v="2024"/>
    <s v="OOH"/>
    <s v="Ecologie/environnement"/>
    <s v="CUD"/>
    <s v="Douala clean city"/>
    <s v="Pour la propreté de ma ville, ma santé et celle de mes proches, je ne jette plus les ordures au ol"/>
    <s v="Tradex pk10"/>
    <s v="DOUALA"/>
    <s v="LITTORAL"/>
    <n v="1"/>
    <s v="6X3 m"/>
    <n v="200000"/>
  </r>
  <r>
    <s v="Juin"/>
    <n v="2024"/>
    <s v="OOH"/>
    <s v="Concessionnaire automobile"/>
    <s v="CSL"/>
    <s v="Formation sauveteur et sécouriste du travail"/>
    <s v="Début juillet 2024"/>
    <s v="Pk12"/>
    <s v="DOUALA"/>
    <s v="LITTORAL"/>
    <n v="1"/>
    <s v="6X3 m"/>
    <n v="200000"/>
  </r>
  <r>
    <s v="Juin"/>
    <n v="2024"/>
    <s v="OOH"/>
    <s v="Brassicole"/>
    <s v="FOCALI"/>
    <s v="LOUIS ESCHENAUER"/>
    <s v="Un nom unique, un vin inoubliable"/>
    <s v="Pk12"/>
    <s v="DOUALA"/>
    <s v="LITTORAL"/>
    <n v="1"/>
    <s v="6X3 m"/>
    <n v="200000"/>
  </r>
  <r>
    <s v="Juin"/>
    <n v="2024"/>
    <s v="OOH"/>
    <s v="Agroalimentaire"/>
    <s v="MAYA &amp; CIE"/>
    <s v="30 ANS MAYOR"/>
    <s v="La maman noel c'est mayoy"/>
    <s v="Marché pk12"/>
    <s v="DOUALA"/>
    <s v="LITTORAL"/>
    <n v="1"/>
    <s v="6X3 m"/>
    <n v="200000"/>
  </r>
  <r>
    <s v="Juin"/>
    <n v="2024"/>
    <s v="OOH"/>
    <s v="Téléphonie mobile"/>
    <s v="ORANGE CAMEROUN"/>
    <s v="MAX IT VOITURE"/>
    <s v="Démarrer l'année au max, des millions en plus et des voitures"/>
    <s v="Marché pk12"/>
    <s v="DOUALA"/>
    <s v="LITTORAL"/>
    <n v="1"/>
    <s v="6X3 m"/>
    <n v="200000"/>
  </r>
  <r>
    <s v="Juin"/>
    <n v="2024"/>
    <s v="OOH"/>
    <s v="Distribution numérique"/>
    <s v="CANAL+"/>
    <s v="DÉCODEUR HD À 5000 FCFA TTC"/>
    <s v="Chaque jour, des surprises vous attendent!"/>
    <s v="Marché pk12"/>
    <s v="DOUALA"/>
    <s v="LITTORAL"/>
    <n v="1"/>
    <s v="6X3 m"/>
    <n v="200000"/>
  </r>
  <r>
    <s v="Juin"/>
    <n v="2024"/>
    <s v="OOH"/>
    <s v="Brassicole"/>
    <s v="FOCALI"/>
    <s v="LOUIS ESCHENAUER"/>
    <s v="Un nom unique, un vin inoubliable"/>
    <s v="Marché pk12"/>
    <s v="DOUALA"/>
    <s v="LITTORAL"/>
    <n v="1"/>
    <s v="PROXYS"/>
    <n v="80000"/>
  </r>
  <r>
    <s v="Juin"/>
    <n v="2024"/>
    <s v="OOH"/>
    <s v="Brassicole"/>
    <s v="FOCALI"/>
    <s v="DAMATI"/>
    <m/>
    <s v="Marché pk12"/>
    <s v="DOUALA"/>
    <s v="LITTORAL"/>
    <n v="1"/>
    <s v="PROXYS"/>
    <n v="80000"/>
  </r>
  <r>
    <s v="Juin"/>
    <n v="2024"/>
    <s v="OOH"/>
    <s v="Agroalimentaire"/>
    <s v="NOVIA INDUSTRIES"/>
    <s v="OLÉO"/>
    <s v="Créateur de saveurs"/>
    <s v="Marché pk12"/>
    <s v="DOUALA"/>
    <s v="LITTORAL"/>
    <n v="2"/>
    <s v="6X3 m"/>
    <n v="400000"/>
  </r>
  <r>
    <s v="Juin"/>
    <n v="2024"/>
    <s v="OOH"/>
    <s v="Agriculture"/>
    <s v="OCP AFRICA"/>
    <s v="ENGRAIS NPKsb"/>
    <s v="Je suis un agriculteur 100% satisfait"/>
    <s v="Pk12"/>
    <s v="DOUALA"/>
    <s v="LITTORAL"/>
    <n v="1"/>
    <s v="4X3 m"/>
    <n v="100000"/>
  </r>
  <r>
    <s v="Juin"/>
    <n v="2024"/>
    <s v="OOH"/>
    <s v="Education/formation"/>
    <s v="CEPMI"/>
    <s v="Formations en infographie et metiers d'imprimerie"/>
    <s v="Inscrivez vous maintenant"/>
    <s v="Pk12"/>
    <s v="DOUALA"/>
    <s v="LITTORAL"/>
    <n v="1"/>
    <s v="4X3 m"/>
    <n v="100000"/>
  </r>
  <r>
    <s v="Juin"/>
    <n v="2024"/>
    <s v="OOH"/>
    <s v="Brassicole"/>
    <s v="FOCALI"/>
    <s v="EL CASTILLA"/>
    <s v="Fruité et expressif"/>
    <s v="Pk13"/>
    <s v="DOUALA"/>
    <s v="LITTORAL"/>
    <n v="1"/>
    <s v="PROXYS"/>
    <n v="80000"/>
  </r>
  <r>
    <s v="Juin"/>
    <n v="2024"/>
    <s v="OOH"/>
    <s v="Brassicole"/>
    <s v="FOCALI"/>
    <s v="RIO LINDO"/>
    <s v="A consommer avec modération"/>
    <s v="Pk13"/>
    <s v="DOUALA"/>
    <s v="LITTORAL"/>
    <n v="1"/>
    <s v="PROXYS"/>
    <n v="80000"/>
  </r>
  <r>
    <s v="Juin"/>
    <n v="2024"/>
    <s v="OOH"/>
    <s v="Téléphonie mobile"/>
    <s v="ORANGE CAMEROUN"/>
    <s v="OM BANGO BANGO"/>
    <s v="Famiyoooo!!! 2millionnaires chaque jour"/>
    <s v="Pk13"/>
    <s v="DOUALA"/>
    <s v="LITTORAL"/>
    <n v="1"/>
    <s v="4X3 m"/>
    <n v="100000"/>
  </r>
  <r>
    <s v="Juin"/>
    <n v="2024"/>
    <s v="OOH"/>
    <s v="Supermarché"/>
    <s v="SANTA LUCIA"/>
    <s v="TOUT LE MONDE GAGNE"/>
    <s v="Du 12 au 30 juin"/>
    <s v="Pk13"/>
    <s v="DOUALA"/>
    <s v="LITTORAL"/>
    <n v="1"/>
    <s v="6X3 m"/>
    <n v="200000"/>
  </r>
  <r>
    <s v="Juin"/>
    <n v="2024"/>
    <s v="OOH"/>
    <s v="Education/formation"/>
    <s v="ECOLE SUPÉRIEURE FRANÇAISE DU DIGITAL"/>
    <s v="CONCOURS NATIONAL DU DIGITAL 2024"/>
    <s v="11 Mai et 08 Juin"/>
    <s v="Pk13"/>
    <s v="DOUALA"/>
    <s v="LITTORAL"/>
    <n v="1"/>
    <s v="PROXYS"/>
    <n v="80000"/>
  </r>
  <r>
    <s v="Juin"/>
    <n v="2024"/>
    <s v="OOH"/>
    <s v="Education/formation"/>
    <s v="KEYCE"/>
    <s v="CONCOURS NATIONAL GRAND PRIX DU GÉNIE INFORMATIQUE 2024"/>
    <s v="Inscrit toi et gagne jusqu'à 1.200.000 Fcfa"/>
    <s v="Pk13"/>
    <s v="DOUALA"/>
    <s v="LITTORAL"/>
    <n v="1"/>
    <s v="PROXYS"/>
    <n v="80000"/>
  </r>
  <r>
    <s v="Juin"/>
    <n v="2024"/>
    <s v="OOH"/>
    <s v="Agroalimentaire"/>
    <s v="NOVIA INDUSTRIES"/>
    <s v="OLÉO"/>
    <s v="Créateur de saveurs"/>
    <s v="Pk13"/>
    <s v="DOUALA"/>
    <s v="LITTORAL"/>
    <n v="1"/>
    <s v="6X3 m"/>
    <n v="200000"/>
  </r>
  <r>
    <s v="Juin"/>
    <n v="2024"/>
    <s v="OOH"/>
    <s v="Brassicole"/>
    <s v="FOCALI"/>
    <s v="CARILLONADE"/>
    <s v="Une œuvre d'art qui se déguste"/>
    <s v="Pk13"/>
    <s v="DOUALA"/>
    <s v="LITTORAL"/>
    <n v="1"/>
    <s v="6X3 m"/>
    <n v="200000"/>
  </r>
  <r>
    <s v="Juin"/>
    <n v="2024"/>
    <s v="OOH"/>
    <s v="Agroalimentaire"/>
    <s v="DEE LITE"/>
    <s v="BONNET ROUGE LAIT EN POUDRE"/>
    <s v="Découvrez tout le potentiel du lait"/>
    <s v="Pk13"/>
    <s v="DOUALA"/>
    <s v="LITTORAL"/>
    <n v="1"/>
    <s v="4X3 m"/>
    <n v="100000"/>
  </r>
  <r>
    <s v="Juin"/>
    <n v="2024"/>
    <s v="OOH"/>
    <s v="Supermarché"/>
    <s v="SPAR"/>
    <s v="Price Cash"/>
    <s v="De lundi à dimanche 7H"/>
    <s v="Pk13"/>
    <s v="DOUALA"/>
    <s v="LITTORAL"/>
    <n v="1"/>
    <s v="4X3 m"/>
    <n v="100000"/>
  </r>
  <r>
    <s v="Juin"/>
    <n v="2024"/>
    <s v="OOH"/>
    <s v="Distribution numérique"/>
    <s v="CANAL+"/>
    <s v="30 JOURS OFFERTS À TOUT CANAL +"/>
    <s v="Every day, surprises await you!"/>
    <s v="Marché pk14"/>
    <s v="DOUALA"/>
    <s v="LITTORAL"/>
    <n v="1"/>
    <s v="6X3 m"/>
    <n v="200000"/>
  </r>
  <r>
    <s v="Juin"/>
    <n v="2024"/>
    <s v="OOH"/>
    <s v="Brassicole"/>
    <s v="ULTIMATE SARL"/>
    <s v="ORIGINS DRINK"/>
    <s v="Savourez le jus du continent"/>
    <s v="Marché pk14"/>
    <s v="DOUALA"/>
    <s v="LITTORAL"/>
    <n v="1"/>
    <s v="6X3 m"/>
    <n v="200000"/>
  </r>
  <r>
    <s v="Juin"/>
    <n v="2024"/>
    <s v="OOH"/>
    <s v="Supermarché"/>
    <s v="DEE LITE"/>
    <s v="BONNET ROUGE LAIT EN POUDRE"/>
    <s v="Découvrez le potentiel du lait"/>
    <s v="Marché pk14"/>
    <s v="DOUALA"/>
    <s v="LITTORAL"/>
    <n v="1"/>
    <s v="4X3 m"/>
    <n v="100000"/>
  </r>
  <r>
    <s v="Juin"/>
    <n v="2024"/>
    <s v="OOH"/>
    <s v="Ecologie/environnement"/>
    <s v="ECOGREEN"/>
    <s v="Recyclage"/>
    <s v="Gardons nos villes propres"/>
    <s v="Marché pk15"/>
    <s v="DOUALA"/>
    <s v="LITTORAL"/>
    <n v="2"/>
    <s v="PROXYS"/>
    <n v="160000"/>
  </r>
  <r>
    <s v="Juin"/>
    <n v="2024"/>
    <s v="OOH"/>
    <s v="Agroalimentaire"/>
    <s v="AFD"/>
    <s v="BROLI"/>
    <s v="The legend"/>
    <s v="Marché pk14"/>
    <s v="DOUALA"/>
    <s v="LITTORAL"/>
    <n v="1"/>
    <s v="6X3 m"/>
    <n v="200000"/>
  </r>
  <r>
    <s v="Juin"/>
    <n v="2024"/>
    <s v="OOH"/>
    <s v="Agroalimentaire"/>
    <s v="MAYA &amp; CIE"/>
    <s v="30 ANS MAYOR"/>
    <s v="L'huile du continent depuis 30 ans"/>
    <s v="Marché pk14"/>
    <s v="DOUALA"/>
    <s v="LITTORAL"/>
    <n v="1"/>
    <s v="6X3 m"/>
    <n v="200000"/>
  </r>
  <r>
    <s v="Juin"/>
    <n v="2024"/>
    <s v="OOH"/>
    <s v="Brassicole"/>
    <s v="SOURCE DU PAYS SA"/>
    <s v="REAKTOR"/>
    <s v="Push your limits"/>
    <s v="Marché pk14"/>
    <s v="DOUALA"/>
    <s v="LITTORAL"/>
    <n v="1"/>
    <s v="6X3 m"/>
    <n v="200000"/>
  </r>
  <r>
    <s v="Juin"/>
    <n v="2024"/>
    <s v="OOH"/>
    <s v="Téléphonie mobile"/>
    <s v="ORANGE CAMEROUN"/>
    <s v="OM BANGO BANGO"/>
    <s v="Famiyoooo!!! 2millionnaires chaque jour"/>
    <s v="Marché pk14"/>
    <s v="DOUALA"/>
    <s v="LITTORAL"/>
    <n v="1"/>
    <s v="6X3 m"/>
    <n v="200000"/>
  </r>
  <r>
    <s v="Juin"/>
    <n v="2024"/>
    <s v="OOH"/>
    <s v="Agroalimentaire"/>
    <s v="TOP FOOD"/>
    <s v="TOP SAHO MILK 50F"/>
    <s v="Le lait top saho c'est la magie!"/>
    <s v="Marché pk14"/>
    <s v="DOUALA"/>
    <s v="LITTORAL"/>
    <n v="1"/>
    <s v="6X3 m"/>
    <n v="200000"/>
  </r>
  <r>
    <s v="Juin"/>
    <n v="2024"/>
    <s v="OOH"/>
    <s v="Agroalimentaire"/>
    <s v="TOP FOOD"/>
    <s v="TOP SAHO MILK 50F"/>
    <s v="Le lait top saho c'est la magie!"/>
    <s v="Logbessou"/>
    <s v="DOUALA"/>
    <s v="LITTORAL"/>
    <n v="1"/>
    <s v="6X3 m"/>
    <n v="200000"/>
  </r>
  <r>
    <s v="Juin"/>
    <n v="2024"/>
    <s v="OOH"/>
    <s v="Téléphonie mobile"/>
    <s v="ORANGE CAMEROUN"/>
    <s v="MAX IT VOITURE"/>
    <s v="Démarrer l'année au max, des millions en plus et des voitures"/>
    <s v="Logbessou"/>
    <s v="DOUALA"/>
    <s v="LITTORAL"/>
    <n v="1"/>
    <s v="4X3 m"/>
    <n v="100000"/>
  </r>
  <r>
    <s v="Juin"/>
    <n v="2024"/>
    <s v="OOH"/>
    <s v="Brassicole"/>
    <s v="SOURCE DU PAYS SA"/>
    <s v="REAKTOR"/>
    <s v="Push your limits"/>
    <s v="Logbessou"/>
    <s v="DOUALA"/>
    <s v="LITTORAL"/>
    <n v="1"/>
    <s v="6X3 m"/>
    <n v="200000"/>
  </r>
  <r>
    <s v="Juin"/>
    <n v="2024"/>
    <s v="OOH"/>
    <s v="Téléphonie mobile"/>
    <s v="ORANGE CAMEROUN"/>
    <s v="LA DATA QUI GAGNE"/>
    <s v="La data qui gagne"/>
    <s v="Logbessou"/>
    <s v="DOUALA"/>
    <s v="LITTORAL"/>
    <n v="1"/>
    <s v="6X3 m"/>
    <n v="200000"/>
  </r>
  <r>
    <s v="Juin"/>
    <n v="2024"/>
    <s v="OOH"/>
    <s v="Ecologie/environnement"/>
    <s v="CUD"/>
    <s v="Douala clean city"/>
    <s v="Pour une ville de Douala propre. Interdiction de jeter les ordures au sol"/>
    <s v="Logbessou"/>
    <s v="DOUALA"/>
    <s v="LITTORAL"/>
    <n v="1"/>
    <s v="6X3 m"/>
    <n v="200000"/>
  </r>
  <r>
    <s v="Juin"/>
    <n v="2024"/>
    <s v="OOH"/>
    <s v="Jeux de hasard/divertissement"/>
    <s v="PREMIER BET"/>
    <s v="PREMIERBET.COM"/>
    <s v="Gagnez un max de kolos avec un peu de mégas"/>
    <s v="Logbessou"/>
    <s v="DOUALA"/>
    <s v="LITTORAL"/>
    <n v="1"/>
    <s v="4X3 m"/>
    <n v="100000"/>
  </r>
  <r>
    <s v="Juin"/>
    <n v="2024"/>
    <s v="OOH"/>
    <s v="Supermarché"/>
    <s v="DEE LITE"/>
    <s v="BONNET ROUGE LAIT EN POUDRE"/>
    <s v="Découvrez le potentiel du lait"/>
    <s v="Logbessou"/>
    <s v="DOUALA"/>
    <s v="LITTORAL"/>
    <n v="1"/>
    <s v="4X3 m"/>
    <n v="100000"/>
  </r>
  <r>
    <s v="Juin"/>
    <n v="2024"/>
    <s v="OOH"/>
    <s v="Cosmétique/esthétique"/>
    <s v="LANA BIO COSMETICS"/>
    <s v="GAMMES TOU CHOU"/>
    <s v="L'instant bonheur de votre bébé"/>
    <s v="Logbessou"/>
    <s v="DOUALA"/>
    <s v="LITTORAL"/>
    <n v="1"/>
    <s v="6X3 m"/>
    <n v="200000"/>
  </r>
  <r>
    <s v="Juin"/>
    <n v="2024"/>
    <s v="OOH"/>
    <s v="Supermarché"/>
    <s v="SANTA LUCIA"/>
    <s v="TOUT LE MONDE GAGNE"/>
    <s v="Du 25 avril au 10 mai"/>
    <s v="Logbessou"/>
    <s v="DOUALA"/>
    <s v="LITTORAL"/>
    <n v="1"/>
    <s v="6X3 m"/>
    <n v="200000"/>
  </r>
  <r>
    <s v="Juin"/>
    <n v="2024"/>
    <s v="OOH"/>
    <s v="Banques/finance"/>
    <s v="CBC"/>
    <s v="CBC PACKAGE"/>
    <s v="Unique clients, unique package"/>
    <s v="Logbessou"/>
    <s v="DOUALA"/>
    <s v="LITTORAL"/>
    <n v="1"/>
    <s v="6X3 m"/>
    <n v="200000"/>
  </r>
  <r>
    <s v="Juin"/>
    <n v="2024"/>
    <s v="OOH"/>
    <s v="Supermarché"/>
    <s v="SPAR"/>
    <s v="Price Cash"/>
    <s v="Price crash"/>
    <s v="Bassong"/>
    <s v="DOUALA"/>
    <s v="LITTORAL"/>
    <n v="1"/>
    <s v="4X3 m"/>
    <n v="100000"/>
  </r>
  <r>
    <s v="Juin"/>
    <n v="2024"/>
    <s v="OOH"/>
    <s v="Ecologie/environnement"/>
    <s v="CUD"/>
    <s v="Douala clean city"/>
    <s v="It is forbidden to throw waste on the ground"/>
    <s v="Logpom"/>
    <s v="DOUALA"/>
    <s v="LITTORAL"/>
    <n v="1"/>
    <s v="6X3 m"/>
    <n v="200000"/>
  </r>
  <r>
    <s v="Juin"/>
    <n v="2024"/>
    <s v="OOH"/>
    <s v="Commerce général"/>
    <s v="CITY SPORT"/>
    <s v="SOLDES EN FOLIE !"/>
    <s v="Jusqu'à - 70%"/>
    <s v="Logpom"/>
    <s v="DOUALA"/>
    <s v="LITTORAL"/>
    <n v="1"/>
    <s v="4X3 m"/>
    <n v="100000"/>
  </r>
  <r>
    <s v="Juin"/>
    <n v="2024"/>
    <s v="OOH"/>
    <s v="Agroalimentaire"/>
    <s v="MAYA &amp; CIE"/>
    <s v="30 ANS MAYOR"/>
    <s v="De tradition et de qualité"/>
    <s v="Logpom"/>
    <s v="DOUALA"/>
    <s v="LITTORAL"/>
    <n v="1"/>
    <s v="6X3 m"/>
    <n v="200000"/>
  </r>
  <r>
    <s v="Juin"/>
    <n v="2024"/>
    <s v="OOH"/>
    <s v="Brassicole"/>
    <s v="ULTIMATE SARL"/>
    <s v="ORIGINS DRINK"/>
    <s v="Savourez le jus du continent"/>
    <s v="Logpom"/>
    <s v="DOUALA"/>
    <s v="LITTORAL"/>
    <n v="1"/>
    <s v="6X3 m"/>
    <n v="200000"/>
  </r>
  <r>
    <s v="Juin"/>
    <n v="2024"/>
    <s v="OOH"/>
    <s v="Jeux de hasard/divertissement"/>
    <s v="PMUC"/>
    <s v="GAGANTS 2023"/>
    <s v="Bravoooo! En 2023 ils ont gagnés"/>
    <s v="Logpom"/>
    <s v="DOUALA"/>
    <s v="LITTORAL"/>
    <n v="1"/>
    <s v="6X3 m"/>
    <n v="200000"/>
  </r>
  <r>
    <s v="Juin"/>
    <n v="2024"/>
    <s v="OOH"/>
    <s v="Cimenterie"/>
    <s v="CIMPOR CAMEROUN"/>
    <s v="GAMME DE CIMENT CIMPOR"/>
    <s v="Le meilleur pour mieux construire"/>
    <s v="Logpom"/>
    <s v="DOUALA"/>
    <s v="LITTORAL"/>
    <n v="1"/>
    <s v="6X3 m"/>
    <n v="200000"/>
  </r>
  <r>
    <s v="Juin"/>
    <n v="2024"/>
    <s v="OOH"/>
    <s v="Téléphonie mobile"/>
    <s v="ORANGE CAMEROUN"/>
    <s v="MAX IT VOITURE"/>
    <s v="Starting the year to the max more millions and SUVs"/>
    <s v="Poste de contrôle"/>
    <s v="BOMONO"/>
    <s v="LITTORAL"/>
    <n v="2"/>
    <s v="PROXYS"/>
    <n v="160000"/>
  </r>
  <r>
    <s v="Juin"/>
    <n v="2024"/>
    <s v="OOH"/>
    <s v="Téléphonie mobile"/>
    <s v="ORANGE CAMEROUN"/>
    <s v="OM BANGO BANGO"/>
    <s v="Famiyoooo!!! 2millionnaires chaque jour"/>
    <s v="Gare"/>
    <s v="BOMONO"/>
    <s v="LITTORAL"/>
    <n v="2"/>
    <s v="PROXYS"/>
    <n v="160000"/>
  </r>
  <r>
    <s v="Juin"/>
    <n v="2024"/>
    <s v="OOH"/>
    <s v="Téléphonie mobile"/>
    <s v="ORANGE CAMEROUN"/>
    <s v="LA DATA QUI GAGNE"/>
    <s v="The winning data"/>
    <s v="Bafoussam"/>
    <s v="BAFOUSSAM"/>
    <s v="OUEST"/>
    <n v="1"/>
    <s v="6X3 m"/>
    <n v="90000"/>
  </r>
  <r>
    <s v="Juin"/>
    <n v="2024"/>
    <s v="OOH"/>
    <s v="Brassicole"/>
    <s v="BOISSONS DU CAMEROUN"/>
    <s v="DOPPEL MUNICH"/>
    <s v="Un goût puissant à dompter"/>
    <s v="Bafoussam"/>
    <s v="BAFOUSSAM"/>
    <s v="OUEST"/>
    <n v="1"/>
    <s v="6X3 m"/>
    <n v="90000"/>
  </r>
  <r>
    <s v="Juin"/>
    <n v="2024"/>
    <s v="OOH"/>
    <s v="Téléphonie mobile"/>
    <s v="ORANGE CAMEROUN"/>
    <s v="LA DATA QUI GAGNE"/>
    <s v="La data qui gagne"/>
    <s v="Bafoussam"/>
    <s v="BAFOUSSAM"/>
    <s v="OUEST"/>
    <n v="1"/>
    <s v="6X3 m"/>
    <n v="90000"/>
  </r>
  <r>
    <s v="Juin"/>
    <n v="2024"/>
    <s v="OOH"/>
    <s v="Brassicole"/>
    <s v="SOURCE DU PAYS SA"/>
    <s v="REAKTOR"/>
    <s v="Push your limits"/>
    <s v="Bafoussam"/>
    <s v="BAFOUSSAM"/>
    <s v="OUEST"/>
    <n v="1"/>
    <s v="6X3 m"/>
    <n v="90000"/>
  </r>
  <r>
    <s v="Juin"/>
    <n v="2024"/>
    <s v="OOH"/>
    <s v="Brassicole"/>
    <s v="SOURCE DU PAYS SA"/>
    <s v="REAKTOR"/>
    <s v="Push your limits"/>
    <s v="Bafoussam"/>
    <s v="BAFOUSSAM"/>
    <s v="OUEST"/>
    <n v="1"/>
    <s v="6X3 m"/>
    <n v="90000"/>
  </r>
  <r>
    <s v="Juin"/>
    <n v="2024"/>
    <s v="OOH"/>
    <s v="Agroalimentaire"/>
    <s v="NESTLÉ"/>
    <s v="NIDO FÊTE DES MÈRES"/>
    <s v="Offrez vous un cadeau avec Nido"/>
    <s v="Bafoussam"/>
    <s v="BAFOUSSAM"/>
    <s v="OUEST"/>
    <n v="1"/>
    <s v="6X3 m"/>
    <n v="90000"/>
  </r>
  <r>
    <s v="Juin"/>
    <n v="2024"/>
    <s v="OOH"/>
    <s v="Téléphonie mobile"/>
    <s v="ORANGE CAMEROUN"/>
    <s v="LA DATA QUI GAGNE"/>
    <s v="La data qui gagne"/>
    <s v="Bafoussam"/>
    <s v="BAFOUSSAM"/>
    <s v="OUEST"/>
    <n v="1"/>
    <s v="6X3 m"/>
    <n v="90000"/>
  </r>
  <r>
    <s v="Juin"/>
    <n v="2024"/>
    <s v="OOH"/>
    <s v="Brassicole"/>
    <s v="SOURCE DU PAYS SA"/>
    <s v="40 ANS SUPERMONT"/>
    <s v="une famille parfaite"/>
    <s v="Bafoussam"/>
    <s v="BAFOUSSAM"/>
    <s v="OUEST"/>
    <n v="1"/>
    <s v="6X3 m"/>
    <n v="90000"/>
  </r>
  <r>
    <s v="Juin"/>
    <n v="2024"/>
    <s v="OOH"/>
    <s v="Médias"/>
    <s v="CANAL 2"/>
    <s v="EURO 2024"/>
    <s v="14 juin au 14 juillet"/>
    <s v="Bafoussam"/>
    <s v="BAFOUSSAM"/>
    <s v="OUEST"/>
    <n v="1"/>
    <s v="6X3 m"/>
    <n v="90000"/>
  </r>
  <r>
    <s v="Juin"/>
    <n v="2024"/>
    <s v="OOH"/>
    <s v="Brassicole"/>
    <s v="ULTIMATE SARL"/>
    <s v="ULTIMATE LIGHT"/>
    <s v="Un concentré de bien être"/>
    <s v="Bafoussam"/>
    <s v="BAFOUSSAM"/>
    <s v="OUEST"/>
    <n v="1"/>
    <s v="6X3 m"/>
    <n v="90000"/>
  </r>
  <r>
    <s v="Juin"/>
    <n v="2024"/>
    <s v="OOH"/>
    <s v="Brassicole"/>
    <s v="BOISSONS DU CAMEROUN"/>
    <s v="MUTZIG BEER"/>
    <s v="HOW BOLD ARE U?"/>
    <s v="Bafoussam"/>
    <s v="BAFOUSSAM"/>
    <s v="OUEST"/>
    <n v="1"/>
    <s v="6X3 m"/>
    <n v="90000"/>
  </r>
  <r>
    <s v="Juin"/>
    <n v="2024"/>
    <s v="OOH"/>
    <s v="Brassicole"/>
    <s v="SOURCE DU PAYS SA"/>
    <s v="REAKTOR"/>
    <s v="Push your limits"/>
    <s v="Bafoussam"/>
    <s v="BAFOUSSAM"/>
    <s v="OUEST"/>
    <n v="1"/>
    <s v="6X3 m"/>
    <n v="90000"/>
  </r>
  <r>
    <s v="Juin"/>
    <n v="2024"/>
    <s v="OOH"/>
    <s v="Agroalimentaire"/>
    <s v="MAYA &amp; CIE"/>
    <s v="30 ANS MAYOR"/>
    <s v="De tradition et de qualité"/>
    <s v="Bafoussam"/>
    <s v="BAFOUSSAM"/>
    <s v="OUEST"/>
    <n v="1"/>
    <s v="6X3 m"/>
    <n v="90000"/>
  </r>
  <r>
    <s v="Juin"/>
    <n v="2024"/>
    <s v="OOH"/>
    <s v="Téléphonie mobile"/>
    <s v="ORANGE CAMEROUN"/>
    <s v="OM BANGO BANGO"/>
    <s v="Famiyoooo!!! 2millionnaires chaque jour"/>
    <s v="Bafoussam"/>
    <s v="BAFOUSSAM"/>
    <s v="OUEST"/>
    <n v="1"/>
    <s v="6X3 m"/>
    <n v="90000"/>
  </r>
  <r>
    <s v="Juin"/>
    <n v="2024"/>
    <s v="OOH"/>
    <s v="Brassicole"/>
    <s v="ULTIMATE SARL"/>
    <s v="ULTIMATE LIGHT"/>
    <s v="Un concentré de bien être"/>
    <s v="Bafoussam"/>
    <s v="BAFOUSSAM"/>
    <s v="OUEST"/>
    <n v="1"/>
    <s v="6X3 m"/>
    <n v="90000"/>
  </r>
  <r>
    <s v="Juin"/>
    <n v="2024"/>
    <s v="OOH"/>
    <s v="Téléphonie mobile"/>
    <s v="ORANGE CAMEROUN"/>
    <s v="LA DATA QUI GAGNE"/>
    <s v="The winning data"/>
    <s v="Bafoussam"/>
    <s v="BAFOUSSAM"/>
    <s v="OUEST"/>
    <n v="1"/>
    <s v="6X3 m"/>
    <n v="90000"/>
  </r>
  <r>
    <s v="Juin"/>
    <n v="2024"/>
    <s v="OOH"/>
    <s v="Brassicole"/>
    <s v="BOISSONS DU CAMEROUN"/>
    <s v="DOPPEL MUNICH"/>
    <s v="Un goût puissant à dompter"/>
    <s v="Bafoussam"/>
    <s v="BAFOUSSAM"/>
    <s v="OUEST"/>
    <n v="1"/>
    <s v="6X3 m"/>
    <n v="90000"/>
  </r>
  <r>
    <s v="Juin"/>
    <n v="2024"/>
    <s v="OOH"/>
    <s v="Téléphonie mobile"/>
    <s v="ORANGE CAMEROUN"/>
    <s v="OM BANGO BANGO"/>
    <s v="Famiyoooo!!! 2millionnaires chaque jour"/>
    <s v="Bafoussam"/>
    <s v="BAFOUSSAM"/>
    <s v="OUEST"/>
    <n v="1"/>
    <s v="6X3 m"/>
    <n v="90000"/>
  </r>
  <r>
    <s v="Juin"/>
    <n v="2024"/>
    <s v="OOH"/>
    <s v="Téléphonie mobile"/>
    <s v="ORANGE CAMEROUN"/>
    <s v="OM BANGO BANGO"/>
    <s v="Famiyoooo!!! 2millionnaires chaque jour"/>
    <s v="Bafoussam"/>
    <s v="BAFOUSSAM"/>
    <s v="OUEST"/>
    <n v="1"/>
    <s v="4X3 m"/>
    <n v="70000"/>
  </r>
  <r>
    <s v="Juin"/>
    <n v="2024"/>
    <s v="OOH"/>
    <s v="Téléphonie mobile"/>
    <s v="ORANGE CAMEROUN"/>
    <s v="MAX IT VOITURE"/>
    <s v="Démarrer l'année au max, des millions en plus et des voitures"/>
    <s v="Bafoussam"/>
    <s v="BAFOUSSAM"/>
    <s v="OUEST"/>
    <n v="1"/>
    <s v="4X3 m"/>
    <n v="70000"/>
  </r>
  <r>
    <s v="Juin"/>
    <n v="2024"/>
    <s v="OOH"/>
    <s v="Réligion"/>
    <s v="TEMPLE DE LA FOI"/>
    <s v="Vœux nouvel an"/>
    <s v="Dieu ne lache personne. Continue de lui faire confiance"/>
    <s v="Bafoussam"/>
    <s v="BAFOUSSAM"/>
    <s v="OUEST"/>
    <n v="1"/>
    <s v="4X3 m"/>
    <n v="70000"/>
  </r>
  <r>
    <s v="Juin"/>
    <n v="2024"/>
    <s v="OOH"/>
    <s v="Téléphonie mobile"/>
    <s v="ORANGE CAMEROUN"/>
    <s v="MAX IT VOITURE"/>
    <s v="Démarrer l'année au max, des millions en plus et des voitures"/>
    <s v="Bafoussam"/>
    <s v="BAFOUSSAM"/>
    <s v="OUEST"/>
    <n v="1"/>
    <s v="4X3 m"/>
    <n v="70000"/>
  </r>
  <r>
    <s v="Juin"/>
    <n v="2024"/>
    <s v="OOH"/>
    <s v="Cosmétique/esthétique"/>
    <s v="AFRICA GROUP CO PLC"/>
    <s v="SAVON MAERA"/>
    <s v="Brillez avec Maéra"/>
    <s v="Bafoussam"/>
    <s v="BAFOUSSAM"/>
    <s v="OUEST"/>
    <n v="2"/>
    <s v="SUPER SIGN"/>
    <n v="1400000"/>
  </r>
  <r>
    <s v="Juin"/>
    <n v="2024"/>
    <s v="OOH"/>
    <s v="Agroalimentaire"/>
    <s v="MAYA &amp; CIE"/>
    <s v="30 ANS MAYOR"/>
    <s v="De tradition et de qualité"/>
    <s v="Bafoussam"/>
    <s v="BAFOUSSAM"/>
    <s v="OUEST"/>
    <n v="1"/>
    <s v="6X3 m"/>
    <n v="90000"/>
  </r>
  <r>
    <s v="Juin"/>
    <n v="2024"/>
    <s v="OOH"/>
    <s v="Transfert d'argent"/>
    <s v="EXPRESS UNION"/>
    <s v="APPLICATION EXPRESS UNION"/>
    <s v="Se réinventer pour mieux vous servir"/>
    <s v="Bafoussam"/>
    <s v="BAFOUSSAM"/>
    <s v="OUEST"/>
    <n v="2"/>
    <s v="4X3 m"/>
    <n v="140000"/>
  </r>
  <r>
    <s v="Juin"/>
    <n v="2024"/>
    <s v="OOH"/>
    <s v="Education/formation"/>
    <s v="IUES/INSAM"/>
    <s v="E-Learning"/>
    <s v="Registration in ongoing"/>
    <s v="Bafoussam"/>
    <s v="BAFOUSSAM"/>
    <s v="OUEST"/>
    <n v="1"/>
    <s v="6X3 m"/>
    <n v="90000"/>
  </r>
  <r>
    <s v="Juin"/>
    <n v="2024"/>
    <s v="OOH"/>
    <s v="Réligion"/>
    <s v="TEMPLE DE LA FOI"/>
    <s v="Vœux nouvel an"/>
    <s v="Pas la peine de paniquer. As-tu confié ce problème à Dieu"/>
    <s v="Bafoussam"/>
    <s v="BAFOUSSAM"/>
    <s v="OUEST"/>
    <n v="1"/>
    <s v="6X3 m"/>
    <n v="90000"/>
  </r>
  <r>
    <s v="Juin"/>
    <n v="2024"/>
    <s v="OOH"/>
    <s v="Brassicole"/>
    <s v="BOISSONS DU CAMEROUN"/>
    <s v="DOPPEL MUNICH"/>
    <s v="Un goût puissant à dompter"/>
    <s v="Bafoussam"/>
    <s v="BAFOUSSAM"/>
    <s v="OUEST"/>
    <n v="1"/>
    <s v="6X3 m"/>
    <n v="90000"/>
  </r>
  <r>
    <s v="Juin"/>
    <n v="2024"/>
    <s v="OOH"/>
    <s v="Brassicole"/>
    <s v="GUINNESS SA"/>
    <s v="GUINNESS BEER"/>
    <s v="The perfect serve"/>
    <s v="Bafoussam"/>
    <s v="BAFOUSSAM"/>
    <s v="OUEST"/>
    <n v="1"/>
    <s v="6X3 m"/>
    <n v="90000"/>
  </r>
  <r>
    <s v="Juin"/>
    <n v="2024"/>
    <s v="OOH"/>
    <s v="Import/export"/>
    <s v="ESTUAIRE ACHATS"/>
    <s v="Groupage produits et véhicules"/>
    <s v="Vers le Cameroun et l'Afrique centrale"/>
    <s v="Bafoussam"/>
    <s v="BAFOUSSAM"/>
    <s v="OUEST"/>
    <n v="1"/>
    <s v="6X3 m"/>
    <n v="90000"/>
  </r>
  <r>
    <s v="Juin"/>
    <n v="2024"/>
    <s v="OOH"/>
    <s v="Téléphonie mobile"/>
    <s v="ORANGE CAMEROUN"/>
    <s v="MAX IT VOITURE"/>
    <s v="Démarrer l'année au max, des millions en plus et des voitures"/>
    <s v="Bafoussam"/>
    <s v="BAFOUSSAM"/>
    <s v="OUEST"/>
    <n v="1"/>
    <s v="6X3 m"/>
    <n v="90000"/>
  </r>
  <r>
    <s v="Juin"/>
    <n v="2024"/>
    <s v="OOH"/>
    <s v="Brassicole"/>
    <s v="SOFAVINC"/>
    <s v="LA CUVÉE DU ROI"/>
    <s v="Le roi de la fête"/>
    <s v="Bafoussam"/>
    <s v="BAFOUSSAM"/>
    <s v="OUEST"/>
    <n v="1"/>
    <s v="4X3 m"/>
    <n v="70000"/>
  </r>
  <r>
    <s v="Juin"/>
    <n v="2024"/>
    <s v="OOH"/>
    <s v="Brassicole"/>
    <s v="BOISSONS DU CAMEROUN"/>
    <s v="TOP 5O CL en verre"/>
    <s v="Vibrez au rythme de la jeunesse avec top"/>
    <s v="Bafoussam"/>
    <s v="BAFOUSSAM"/>
    <s v="OUEST"/>
    <n v="1"/>
    <s v="6X3 m"/>
    <n v="90000"/>
  </r>
  <r>
    <s v="Juin"/>
    <n v="2024"/>
    <s v="OOH"/>
    <s v="Agroalimentaire"/>
    <s v="TOP FOOD"/>
    <s v="TOP SAHO MILK 50F"/>
    <s v="Bon début de ramadan"/>
    <s v="Bafoussam"/>
    <s v="BAFOUSSAM"/>
    <s v="OUEST"/>
    <n v="1"/>
    <s v="4X3 m"/>
    <n v="70000"/>
  </r>
  <r>
    <s v="Juin"/>
    <n v="2024"/>
    <s v="OOH"/>
    <s v="Brassicole"/>
    <s v="ULTIMATE SARL"/>
    <s v="ULTIMATE LIGHT"/>
    <s v="Un concentré de bien être"/>
    <s v="Bafoussam"/>
    <s v="BAFOUSSAM"/>
    <s v="OUEST"/>
    <n v="1"/>
    <s v="4X3 m"/>
    <n v="70000"/>
  </r>
  <r>
    <s v="Juin"/>
    <n v="2024"/>
    <s v="OOH"/>
    <s v="Brassicole"/>
    <s v="SOURCE DU PAYS SA"/>
    <s v="REAKTOR"/>
    <s v="Push your limits"/>
    <s v="Bafoussam"/>
    <s v="BAFOUSSAM"/>
    <s v="OUEST"/>
    <n v="1"/>
    <s v="6X3 m"/>
    <n v="90000"/>
  </r>
  <r>
    <s v="Juin"/>
    <n v="2024"/>
    <s v="OOH"/>
    <s v="Téléphonie mobile"/>
    <s v="ORANGE CAMEROUN"/>
    <s v="OM BANGO BANGO"/>
    <s v="Famiyoooo!!! 2millionnaires chaque jour"/>
    <s v="Bafoussam"/>
    <s v="BAFOUSSAM"/>
    <s v="OUEST"/>
    <n v="1"/>
    <s v="6X3 m"/>
    <n v="90000"/>
  </r>
  <r>
    <s v="Juin"/>
    <n v="2024"/>
    <s v="OOH"/>
    <s v="Cosmétique/esthétique"/>
    <s v="MICHELE'S CORPARATION"/>
    <s v="GAMME MICH-BIO"/>
    <m/>
    <s v="Bafoussam"/>
    <s v="BAFOUSSAM"/>
    <s v="OUEST"/>
    <n v="1"/>
    <s v="6X3 m"/>
    <n v="90000"/>
  </r>
  <r>
    <s v="Juin"/>
    <n v="2024"/>
    <s v="OOH"/>
    <s v="Cosmétique/esthétique"/>
    <s v="CARIMO"/>
    <s v="GÉLULES EXTASE"/>
    <s v="Obsession et extase, l'alchimie du plaisir"/>
    <s v="Bafoussam"/>
    <s v="BAFOUSSAM"/>
    <s v="OUEST"/>
    <n v="1"/>
    <s v="6X3 m"/>
    <n v="90000"/>
  </r>
  <r>
    <s v="Juin"/>
    <n v="2024"/>
    <s v="OOH"/>
    <s v="Brassicole"/>
    <s v="SOFAVINC"/>
    <s v="LA CUVÉE DU ROI"/>
    <s v="Le roi de la fête"/>
    <s v="Bafoussam"/>
    <s v="BAFOUSSAM"/>
    <s v="OUEST"/>
    <n v="1"/>
    <s v="6X3 m"/>
    <n v="90000"/>
  </r>
  <r>
    <s v="Juin"/>
    <n v="2024"/>
    <s v="OOH"/>
    <s v="Cinematographie"/>
    <s v="DANTE FOX"/>
    <s v="Films THE CROOKEDS ONES"/>
    <s v="The Crooked ones"/>
    <s v="Bafoussam"/>
    <s v="BAFOUSSAM"/>
    <s v="OUEST"/>
    <n v="1"/>
    <s v="6X3 m"/>
    <n v="90000"/>
  </r>
  <r>
    <s v="Juin"/>
    <n v="2024"/>
    <s v="OOH"/>
    <s v="Réligion"/>
    <s v="ARISE CAMEROUN"/>
    <s v="THE CHURCH PRAYS L'ÉGLISE PRIE"/>
    <s v="le 19 avril 2024"/>
    <s v="Bafoussam"/>
    <s v="BAFOUSSAM"/>
    <s v="OUEST"/>
    <n v="1"/>
    <s v="6X3 m"/>
    <n v="90000"/>
  </r>
  <r>
    <s v="Juin"/>
    <n v="2024"/>
    <s v="OOH"/>
    <s v="Médias"/>
    <s v="CANAL 2"/>
    <s v="EURO 2024"/>
    <s v="14 juin au 14 juillet"/>
    <s v="Bafoussam"/>
    <s v="BAFOUSSAM"/>
    <s v="OUEST"/>
    <n v="1"/>
    <s v="6X3 m"/>
    <n v="90000"/>
  </r>
  <r>
    <s v="Juin"/>
    <n v="2024"/>
    <s v="OOH"/>
    <s v="Brassicole"/>
    <s v="FOCALI"/>
    <s v="LOUIS ESCHENAUER"/>
    <s v="Un nom unique, un vin inoubliable"/>
    <s v="Bafoussam"/>
    <s v="BAFOUSSAM"/>
    <s v="OUEST"/>
    <n v="1"/>
    <s v="SUPER SIGN"/>
    <n v="700000"/>
  </r>
  <r>
    <s v="Juin"/>
    <n v="2024"/>
    <s v="OOH"/>
    <s v="Jeux de hasard/divertissement"/>
    <s v="1XBET"/>
    <s v="EXPERT D"/>
    <s v="Exprime toi, tu es l'expert"/>
    <s v="Bafoussam"/>
    <s v="BAFOUSSAM"/>
    <s v="OUEST"/>
    <n v="1"/>
    <s v="6X3 m"/>
    <n v="90000"/>
  </r>
  <r>
    <s v="Juin"/>
    <n v="2024"/>
    <s v="OOH"/>
    <s v="Brassicole"/>
    <s v="FOCALI"/>
    <s v="CARILLONADE"/>
    <s v="Un vent de folie"/>
    <s v="Bafoussam"/>
    <s v="BAFOUSSAM"/>
    <s v="OUEST"/>
    <n v="1"/>
    <s v="SUPER SIGN"/>
    <n v="700000"/>
  </r>
  <r>
    <s v="Juin"/>
    <n v="2024"/>
    <s v="OOH"/>
    <s v="Brassicole"/>
    <s v="ULTIMATE SARL"/>
    <s v="ULTIMATE LIGHT"/>
    <s v="Un concentré de bien être"/>
    <s v="Bafoussam"/>
    <s v="BAFOUSSAM"/>
    <s v="OUEST"/>
    <n v="1"/>
    <s v="6X3 m"/>
    <n v="90000"/>
  </r>
  <r>
    <s v="Juin"/>
    <n v="2024"/>
    <s v="OOH"/>
    <s v="Brassicole"/>
    <s v="BOISSONS DU CAMEROUN"/>
    <s v="WORLD COLA"/>
    <s v="Bascule dans un monde rafraichissant"/>
    <s v="Bafoussam"/>
    <s v="BAFOUSSAM"/>
    <s v="OUEST"/>
    <n v="1"/>
    <s v="SUPER SIGN"/>
    <n v="700000"/>
  </r>
  <r>
    <s v="Juin"/>
    <n v="2024"/>
    <s v="OOH"/>
    <s v="Brassicole"/>
    <s v="BOISSONS DU CAMEROUN"/>
    <s v="CASTEL BEER"/>
    <s v="Célébrons l'Afrique des talents"/>
    <s v="Bafoussam"/>
    <s v="BAFOUSSAM"/>
    <s v="OUEST"/>
    <n v="1"/>
    <s v="SUPER SIGN"/>
    <n v="700000"/>
  </r>
  <r>
    <s v="Juin"/>
    <n v="2024"/>
    <s v="OOH"/>
    <s v="Téléphonie mobile"/>
    <s v="ORANGE CAMEROUN"/>
    <s v="LA DATA QUI GAGNE"/>
    <s v="The winning data"/>
    <s v="Bafoussam"/>
    <s v="BAFOUSSAM"/>
    <s v="OUEST"/>
    <n v="1"/>
    <s v="4X3 m"/>
    <n v="70000"/>
  </r>
  <r>
    <s v="Juin"/>
    <n v="2024"/>
    <s v="OOH"/>
    <s v="Banques/finance"/>
    <s v="CBC"/>
    <s v="CBC PACKAGE"/>
    <s v="A chacun son package"/>
    <s v="Bafoussam"/>
    <s v="BAFOUSSAM"/>
    <s v="OUEST"/>
    <n v="1"/>
    <s v="6X3 m"/>
    <n v="90000"/>
  </r>
  <r>
    <s v="Juin"/>
    <n v="2024"/>
    <s v="OOH"/>
    <s v="Téléphonie mobile"/>
    <s v="MTN CAMEROUN"/>
    <s v="MTN 237"/>
    <s v="237 gagnants de 100 000F chaque semaine"/>
    <s v="Bafoussam"/>
    <s v="BAFOUSSAM"/>
    <s v="OUEST"/>
    <n v="1"/>
    <s v="6X3 m"/>
    <n v="90000"/>
  </r>
  <r>
    <s v="Juin"/>
    <n v="2024"/>
    <s v="OOH"/>
    <s v="Brassicole"/>
    <s v="BOISSONS DU CAMEROUN"/>
    <s v="MUTZIG BEER"/>
    <s v="HOW BOLD ARE U?"/>
    <s v="Bafoussam"/>
    <s v="BAFOUSSAM"/>
    <s v="OUEST"/>
    <n v="1"/>
    <s v="6X3 m"/>
    <n v="90000"/>
  </r>
  <r>
    <s v="Juin"/>
    <n v="2024"/>
    <s v="OOH"/>
    <s v="Brassicole"/>
    <s v="BOISSONS DU CAMEROUN"/>
    <s v="DOPPEL MUNICH"/>
    <s v="Un goût puissant à dompter"/>
    <s v="Bafoussam"/>
    <s v="BAFOUSSAM"/>
    <s v="OUEST"/>
    <n v="1"/>
    <s v="6X3 m"/>
    <n v="90000"/>
  </r>
  <r>
    <s v="Juin"/>
    <n v="2024"/>
    <s v="OOH"/>
    <s v="Brassicole"/>
    <s v="GUINNESS SA"/>
    <s v="BLACK BRILLE DANS TOUT"/>
    <s v="Football ce que l'on ressent"/>
    <s v="Bafoussam"/>
    <s v="BAFOUSSAM"/>
    <s v="OUEST"/>
    <n v="2"/>
    <s v="6X3 m"/>
    <n v="180000"/>
  </r>
  <r>
    <s v="Juin"/>
    <n v="2024"/>
    <s v="OOH"/>
    <s v="Téléphonie mobile"/>
    <s v="ORANGE CAMEROUN"/>
    <s v="MAX IT VOITURE"/>
    <s v="Démarrer l'année au max, des millions en plus et des voitures"/>
    <s v="Bafoussam"/>
    <s v="BAFOUSSAM"/>
    <s v="OUEST"/>
    <n v="1"/>
    <s v="4X3 m"/>
    <n v="70000"/>
  </r>
  <r>
    <s v="Juin"/>
    <n v="2024"/>
    <s v="OOH"/>
    <s v="Téléphonie mobile"/>
    <s v="MTN CAMEROUN"/>
    <s v="MTN 237"/>
    <s v="1 Millionnaire chaque semaine dans ta région"/>
    <s v="Bafoussam"/>
    <s v="BAFOUSSAM"/>
    <s v="OUEST"/>
    <n v="1"/>
    <s v="4X3 m"/>
    <n v="70000"/>
  </r>
  <r>
    <s v="Juin"/>
    <n v="2024"/>
    <s v="OOH"/>
    <s v="Jeux de hasard/divertissement"/>
    <s v="PMUC"/>
    <s v="BANKO INTERNATIONAL"/>
    <s v="1.300.000.000 à gagner dimanche 07 avril 2024"/>
    <s v="Bafoussam"/>
    <s v="BAFOUSSAM"/>
    <s v="OUEST"/>
    <n v="1"/>
    <s v="4X3 m"/>
    <n v="70000"/>
  </r>
  <r>
    <s v="Juin"/>
    <n v="2024"/>
    <s v="OOH"/>
    <s v="Education/formation"/>
    <s v="MANNA MUSIC ACADEMY"/>
    <s v="Vacances en musique"/>
    <s v="pour les enfants agés de 5 à 18 ans"/>
    <s v="Bafoussam"/>
    <s v="BAFOUSSAM"/>
    <s v="OUEST"/>
    <n v="1"/>
    <s v="4X3 m"/>
    <n v="70000"/>
  </r>
  <r>
    <s v="Juin"/>
    <n v="2024"/>
    <s v="OOH"/>
    <s v="Téléphonie mobile"/>
    <s v="ORANGE CAMEROUN"/>
    <s v="LA DATA QUI GAGNE"/>
    <s v="The winning data"/>
    <s v="Bafoussam"/>
    <s v="BAFOUSSAM"/>
    <s v="OUEST"/>
    <n v="1"/>
    <s v="6X3 m"/>
    <n v="90000"/>
  </r>
  <r>
    <s v="Juin"/>
    <n v="2024"/>
    <s v="OOH"/>
    <s v="Distribution numérique"/>
    <s v="CANAL+"/>
    <s v="DÉCODEUR HD À 5000 FCFA TTC"/>
    <s v="Chaque jour, des surprises vous attendent!"/>
    <s v="Bafoussam"/>
    <s v="BAFOUSSAM"/>
    <s v="OUEST"/>
    <n v="1"/>
    <s v="6X3 m"/>
    <n v="90000"/>
  </r>
  <r>
    <s v="Juin"/>
    <n v="2024"/>
    <s v="OOH"/>
    <s v="Jeux de hasard/divertissement"/>
    <s v="1XBET"/>
    <s v="EXPERT D"/>
    <s v="Exprime toi, tu es l'expert"/>
    <s v="Bafoussam"/>
    <s v="BAFOUSSAM"/>
    <s v="OUEST"/>
    <n v="1"/>
    <s v="6X3 m"/>
    <n v="90000"/>
  </r>
  <r>
    <s v="Juin"/>
    <n v="2024"/>
    <s v="OOH"/>
    <s v="Brassicole"/>
    <s v="SOURCE DU PAYS SA"/>
    <s v="REAKTOR"/>
    <s v="Push your limits"/>
    <s v="Bafoussam"/>
    <s v="BAFOUSSAM"/>
    <s v="OUEST"/>
    <n v="1"/>
    <s v="6X3 m"/>
    <n v="90000"/>
  </r>
  <r>
    <s v="Juin"/>
    <n v="2024"/>
    <s v="OOH"/>
    <s v="Brassicole"/>
    <s v="BOISSONS DU CAMEROUN"/>
    <s v="MUTZIG BEER"/>
    <s v="HOW BOLD ARE U?"/>
    <s v="Bafoussam"/>
    <s v="BAFOUSSAM"/>
    <s v="OUEST"/>
    <n v="1"/>
    <s v="4X3 m"/>
    <n v="70000"/>
  </r>
  <r>
    <s v="Juin"/>
    <n v="2024"/>
    <s v="OOH"/>
    <s v="Jeux de hasard/divertissement"/>
    <s v="MELBET"/>
    <s v="Bonus Melbet"/>
    <s v="Gagnons ensemble"/>
    <s v="Bafoussam"/>
    <s v="BAFOUSSAM"/>
    <s v="OUEST"/>
    <n v="1"/>
    <s v="4X3 m"/>
    <n v="70000"/>
  </r>
  <r>
    <s v="Juin"/>
    <n v="2024"/>
    <s v="OOH"/>
    <s v="Brassicole"/>
    <s v="FOCALI"/>
    <s v="EL CASTILLA"/>
    <s v="Fruité et expressif"/>
    <s v="Bafoussam"/>
    <s v="BAFOUSSAM"/>
    <s v="OUEST"/>
    <n v="1"/>
    <s v="SUPER SIGN"/>
    <n v="700000"/>
  </r>
  <r>
    <s v="Juin"/>
    <n v="2024"/>
    <s v="OOH"/>
    <s v="Agroalimentaire"/>
    <s v="PARLITE FOODS SARL"/>
    <s v="FAMILLE PARLE-G"/>
    <m/>
    <s v="Bafoussam"/>
    <s v="BAFOUSSAM"/>
    <s v="OUEST"/>
    <n v="1"/>
    <s v="4X3 m"/>
    <n v="70000"/>
  </r>
  <r>
    <s v="Juin"/>
    <n v="2024"/>
    <s v="OOH"/>
    <s v="Téléphonie mobile"/>
    <s v="ORANGE CAMEROUN"/>
    <s v="MAX IT VOITURE"/>
    <s v="Démarrer l'année au max, des millions en plus et des voitures"/>
    <s v="Bafoussam"/>
    <s v="BAFOUSSAM"/>
    <s v="OUEST"/>
    <n v="1"/>
    <s v="6X3 m"/>
    <n v="90000"/>
  </r>
  <r>
    <s v="Juin"/>
    <n v="2024"/>
    <s v="OOH"/>
    <s v="Agroalimentaire"/>
    <s v="PARLITE FOODS SARL"/>
    <s v="FAMILLE PARLE-G"/>
    <m/>
    <s v="Bafoussam"/>
    <s v="BAFOUSSAM"/>
    <s v="OUEST"/>
    <n v="1"/>
    <s v="4X3 m"/>
    <n v="70000"/>
  </r>
  <r>
    <s v="Juin"/>
    <n v="2024"/>
    <s v="OOH"/>
    <s v="Brassicole"/>
    <s v="UCB"/>
    <s v="SPECIAL DRINKS"/>
    <s v="Plus de sensations authentiques"/>
    <s v="Bafoussam"/>
    <s v="BAFOUSSAM"/>
    <s v="OUEST"/>
    <n v="1"/>
    <s v="SUPER SIGN"/>
    <n v="700000"/>
  </r>
  <r>
    <s v="Juin"/>
    <n v="2024"/>
    <s v="OOH"/>
    <s v="Brassicole"/>
    <s v="SOURCE DU PAYS SA"/>
    <s v="40 ANS SUPERMONT"/>
    <s v="La famille parfaite"/>
    <s v="Bafoussam"/>
    <s v="BAFOUSSAM"/>
    <s v="OUEST"/>
    <n v="1"/>
    <s v="SUPER SIGN"/>
    <n v="700000"/>
  </r>
  <r>
    <s v="Juin"/>
    <n v="2024"/>
    <s v="OOH"/>
    <s v="Jeux de hasard/divertissement"/>
    <s v="PREMIER BET"/>
    <s v="PREMIERBET.COM"/>
    <s v="Starting the year to the max more millions and SUVs"/>
    <s v="Bafoussam"/>
    <s v="BAFOUSSAM"/>
    <s v="OUEST"/>
    <n v="1"/>
    <s v="4X3 m"/>
    <n v="70000"/>
  </r>
  <r>
    <s v="Juin"/>
    <n v="2024"/>
    <s v="OOH"/>
    <s v="Téléphonie mobile"/>
    <s v="ORANGE CAMEROUN"/>
    <s v="LA DATA QUI GAGNE"/>
    <s v="The winning data"/>
    <s v="Bafoussam"/>
    <s v="BAFOUSSAM"/>
    <s v="OUEST"/>
    <n v="1"/>
    <s v="6X3 m"/>
    <n v="90000"/>
  </r>
  <r>
    <s v="Juin"/>
    <n v="2024"/>
    <s v="OOH"/>
    <s v="Brassicole"/>
    <s v="BOISSONS DU CAMEROUN"/>
    <s v="BEAUFORT LAGER"/>
    <s v="Célébrer l'élégance avec l'édition limité"/>
    <s v="Bafoussam"/>
    <s v="BAFOUSSAM"/>
    <s v="OUEST"/>
    <n v="1"/>
    <s v="6X3 m"/>
    <n v="90000"/>
  </r>
  <r>
    <s v="Juin"/>
    <n v="2024"/>
    <s v="OOH"/>
    <s v="Agroalimentaire"/>
    <s v="NESTLÉ"/>
    <s v="LAIT NIDO"/>
    <s v="Un amour qui protège"/>
    <s v="Bafoussam"/>
    <s v="BAFOUSSAM"/>
    <s v="OUEST"/>
    <n v="1"/>
    <s v="6X3 m"/>
    <n v="90000"/>
  </r>
  <r>
    <s v="Juin"/>
    <n v="2024"/>
    <s v="OOH"/>
    <s v="Brassicole"/>
    <s v="SOURCE DU PAYS SA"/>
    <s v="REAKTOR"/>
    <s v="Push your limits"/>
    <s v="Bafoussam"/>
    <s v="BAFOUSSAM"/>
    <s v="OUEST"/>
    <n v="1"/>
    <s v="6X3 m"/>
    <n v="90000"/>
  </r>
  <r>
    <s v="Juin"/>
    <n v="2024"/>
    <s v="OOH"/>
    <s v="Cosmétique/esthétique"/>
    <s v="CARIMO"/>
    <s v="GÉLULES EXTASE"/>
    <s v="Obsession et extase, l'alchimie du plaisir"/>
    <s v="Bafoussam"/>
    <s v="BAFOUSSAM"/>
    <s v="OUEST"/>
    <n v="1"/>
    <s v="6X3 m"/>
    <n v="90000"/>
  </r>
  <r>
    <s v="Juin"/>
    <n v="2024"/>
    <s v="OOH"/>
    <s v="Brassicole"/>
    <s v="FOCALI"/>
    <s v="LOUIS ESCHENAUER"/>
    <s v="Un nom unique, un vin inoubliable"/>
    <s v="Bafoussam"/>
    <s v="BAFOUSSAM"/>
    <s v="OUEST"/>
    <n v="1"/>
    <s v="6X3 m"/>
    <n v="90000"/>
  </r>
  <r>
    <s v="Juin"/>
    <n v="2024"/>
    <s v="OOH"/>
    <s v="Banques/finance"/>
    <s v="CBC"/>
    <s v="CBC PACKAGE"/>
    <s v="A chacun son package"/>
    <s v="Bafoussam"/>
    <s v="BAFOUSSAM"/>
    <s v="OUEST"/>
    <n v="1"/>
    <s v="6X3 m"/>
    <n v="90000"/>
  </r>
  <r>
    <s v="Juin"/>
    <n v="2024"/>
    <s v="OOH"/>
    <s v="Jeux de hasard/divertissement"/>
    <s v="PMUC"/>
    <s v="BANKO INTERNATIONAL"/>
    <s v="1.300.000.000 à gagner dimanche 07 avril 2024"/>
    <s v="Bafoussam"/>
    <s v="BAFOUSSAM"/>
    <s v="OUEST"/>
    <n v="1"/>
    <s v="6X3 m"/>
    <n v="90000"/>
  </r>
  <r>
    <s v="Juin"/>
    <n v="2024"/>
    <s v="OOH"/>
    <s v="Brassicole"/>
    <s v="SOFAVINC"/>
    <s v="LA CUVÉE DU ROI"/>
    <s v="Le roi de la fête"/>
    <s v="Bafoussam"/>
    <s v="BAFOUSSAM"/>
    <s v="OUEST"/>
    <n v="1"/>
    <s v="6X3 m"/>
    <n v="90000"/>
  </r>
  <r>
    <s v="Juin"/>
    <n v="2024"/>
    <s v="OOH"/>
    <s v="Téléphonie mobile"/>
    <s v="ORANGE CAMEROUN"/>
    <s v="CASH OM"/>
    <s v="Max de lots, max tes fêtes, voitures tout terrain + des millions"/>
    <s v="Bafoussam"/>
    <s v="BAFOUSSAM"/>
    <s v="OUEST"/>
    <n v="1"/>
    <s v="6X3 m"/>
    <n v="90000"/>
  </r>
  <r>
    <s v="Juin"/>
    <n v="2024"/>
    <s v="OOH"/>
    <s v="Brassicole"/>
    <s v="GUINNESS SA"/>
    <s v="GUINNESS BEER"/>
    <s v="The perfect serve"/>
    <s v="Bafoussam"/>
    <s v="BAFOUSSAM"/>
    <s v="OUEST"/>
    <n v="1"/>
    <s v="6X3 m"/>
    <n v="90000"/>
  </r>
  <r>
    <s v="Juin"/>
    <n v="2024"/>
    <s v="OOH"/>
    <s v="Agriculture"/>
    <s v="OCP AFRICA"/>
    <s v="ENGRAIS NPKsb"/>
    <s v="Je suis un agriculteur 100% satisfait et toi?"/>
    <s v="Bafoussam"/>
    <s v="BAFOUSSAM"/>
    <s v="OUEST"/>
    <n v="1"/>
    <s v="4X3 m"/>
    <n v="70000"/>
  </r>
  <r>
    <s v="Juin"/>
    <n v="2024"/>
    <s v="OOH"/>
    <s v="Téléphonie mobile"/>
    <s v="ORANGE CAMEROUN"/>
    <s v="MAX IT VOITURE"/>
    <s v="Démarrer l'année au max, des millions en plus et des voitures"/>
    <s v="Bafoussam"/>
    <s v="BAFOUSSAM"/>
    <s v="OUEST"/>
    <n v="1"/>
    <s v="4X3 m"/>
    <n v="70000"/>
  </r>
  <r>
    <s v="Juin"/>
    <n v="2024"/>
    <s v="OOH"/>
    <s v="Agroalimentaire"/>
    <s v="MAYA &amp; CIE"/>
    <s v="30 ANS MAYOR"/>
    <s v="De tradition et de qualité"/>
    <s v="Bafoussam"/>
    <s v="BAFOUSSAM"/>
    <s v="OUEST"/>
    <n v="1"/>
    <s v="4X3 m"/>
    <n v="70000"/>
  </r>
  <r>
    <s v="Juin"/>
    <n v="2024"/>
    <s v="OOH"/>
    <s v="Jeux de hasard/divertissement"/>
    <s v="PREMIER BET"/>
    <s v="PREMIERBET.COM"/>
    <s v="Gagnez un max de kolo avec un peu de mégas"/>
    <s v="Bafoussam"/>
    <s v="BAFOUSSAM"/>
    <s v="OUEST"/>
    <n v="1"/>
    <s v="4X3 m"/>
    <n v="70000"/>
  </r>
  <r>
    <s v="Juin"/>
    <n v="2024"/>
    <s v="OOH"/>
    <s v="Eau/energie/hydrocarbures"/>
    <s v="TOTALENERGIES"/>
    <s v="PROMO QUARTZ &amp; RUBIA"/>
    <s v="Jouez et tentez de gagner un an de carburant"/>
    <s v="Bafoussam"/>
    <s v="BAFOUSSAM"/>
    <s v="OUEST"/>
    <n v="1"/>
    <s v="4X3 m"/>
    <n v="70000"/>
  </r>
  <r>
    <s v="Juin"/>
    <n v="2024"/>
    <s v="OOH"/>
    <s v="Brassicole"/>
    <s v="U-FREASH CO-LTD"/>
    <s v="LUMIÈRE TM"/>
    <s v="Avec Lumière, la vie a meilleur goût"/>
    <s v="Bafoussam"/>
    <s v="BAFOUSSAM"/>
    <s v="OUEST"/>
    <n v="1"/>
    <s v="4X3 m"/>
    <n v="70000"/>
  </r>
  <r>
    <s v="Juin"/>
    <n v="2024"/>
    <s v="OOH"/>
    <s v="Banques/finance"/>
    <s v="UBA BANK"/>
    <s v="M2U Money"/>
    <s v="C'est vraimen njoh"/>
    <s v="Bafoussam"/>
    <s v="BAFOUSSAM"/>
    <s v="OUEST"/>
    <n v="1"/>
    <s v="4X3 m"/>
    <n v="70000"/>
  </r>
  <r>
    <s v="Juin"/>
    <n v="2024"/>
    <s v="OOH"/>
    <s v="Jeux de hasard/divertissement"/>
    <s v="1XBET"/>
    <s v="EXPERT D"/>
    <s v="Exprime toi, tu es l'expert"/>
    <s v="Bafoussam"/>
    <s v="BAFOUSSAM"/>
    <s v="OUEST"/>
    <n v="1"/>
    <s v="4X3 m"/>
    <n v="70000"/>
  </r>
  <r>
    <s v="Juin"/>
    <n v="2024"/>
    <s v="OOH"/>
    <s v="Brassicole"/>
    <s v="FOCALI"/>
    <s v="LOUIS ESCHENAUER"/>
    <s v="Un nom unique, un vin inoubliable"/>
    <s v="Bafoussam"/>
    <s v="BAFOUSSAM"/>
    <s v="OUEST"/>
    <n v="1"/>
    <s v="4X3 m"/>
    <n v="70000"/>
  </r>
  <r>
    <s v="Juin"/>
    <n v="2024"/>
    <s v="OOH"/>
    <s v="Assurances"/>
    <s v="ACTIVA"/>
    <s v="Assurance automobile"/>
    <s v="Etant au volant, je suis aussi couvert"/>
    <s v="Bafoussam"/>
    <s v="BAFOUSSAM"/>
    <s v="OUEST"/>
    <n v="1"/>
    <s v="6X3 m"/>
    <n v="90000"/>
  </r>
  <r>
    <s v="Juin"/>
    <n v="2024"/>
    <s v="OOH"/>
    <s v="Jeux de hasard/divertissement"/>
    <s v="PMUC"/>
    <s v="BANKO INTERNATIONAL"/>
    <s v="1.300.000.000 à gagner dimanche 07 avril 2024"/>
    <s v="Bafoussam"/>
    <s v="BAFOUSSAM"/>
    <s v="OUEST"/>
    <n v="1"/>
    <s v="6X3 m"/>
    <n v="90000"/>
  </r>
  <r>
    <s v="Juin"/>
    <n v="2024"/>
    <s v="OOH"/>
    <s v="Cinematographie"/>
    <s v="DANTE FOX"/>
    <s v="Films THE CROOKEDS ONES"/>
    <s v="The Crooked ones"/>
    <s v="Bafoussam"/>
    <s v="BAFOUSSAM"/>
    <s v="OUEST"/>
    <n v="1"/>
    <s v="6X3 m"/>
    <n v="90000"/>
  </r>
  <r>
    <s v="Juin"/>
    <n v="2024"/>
    <s v="OOH"/>
    <s v="Agroalimentaire"/>
    <s v="CADYST"/>
    <s v="LA PASTA FIRST"/>
    <m/>
    <s v="Bafoussam"/>
    <s v="BAFOUSSAM"/>
    <s v="OUEST"/>
    <n v="1"/>
    <s v="SUPER SIGN"/>
    <n v="700000"/>
  </r>
  <r>
    <s v="Juin"/>
    <n v="2024"/>
    <s v="OOH"/>
    <s v="Agroalimentaire"/>
    <s v="MAYA &amp; CIE"/>
    <s v="30 ANS MAYOR"/>
    <s v="De tradition et de qualité"/>
    <s v="Bafoussam"/>
    <s v="BAFOUSSAM"/>
    <s v="OUEST"/>
    <n v="1"/>
    <s v="4X3 m"/>
    <n v="70000"/>
  </r>
  <r>
    <s v="Juin"/>
    <n v="2024"/>
    <s v="OOH"/>
    <s v="Import/export"/>
    <s v="ESTUAIRE ACHATS"/>
    <s v="Groupage produits et véhicules"/>
    <s v="Vers le Cameroun et l'Afrique centrale"/>
    <s v="Bafoussam"/>
    <s v="BAFOUSSAM"/>
    <s v="OUEST"/>
    <n v="1"/>
    <s v="6X3 m"/>
    <n v="90000"/>
  </r>
  <r>
    <s v="Juin"/>
    <n v="2024"/>
    <s v="OOH"/>
    <s v="Téléphonie mobile"/>
    <s v="ORANGE CAMEROUN"/>
    <s v="OM BANGO BANGO"/>
    <s v="Famiyoooo!!! 2millionnaires chaque jour"/>
    <s v="Bafoussam"/>
    <s v="BAFOUSSAM"/>
    <s v="OUEST"/>
    <n v="1"/>
    <s v="4X3 m"/>
    <n v="70000"/>
  </r>
  <r>
    <s v="Juin"/>
    <n v="2024"/>
    <s v="OOH"/>
    <s v="Brassicole"/>
    <s v="SOFAVINC"/>
    <s v="LA CUVÉE DU ROI"/>
    <s v="Le roi de la fête"/>
    <s v="Bafoussam"/>
    <s v="BAFOUSSAM"/>
    <s v="OUEST"/>
    <n v="1"/>
    <s v="6X3 m"/>
    <n v="90000"/>
  </r>
  <r>
    <s v="Juin"/>
    <n v="2024"/>
    <s v="OOH"/>
    <s v="Import/export"/>
    <s v="ESTUAIRE ACHATS"/>
    <s v="Groupage produits et véhicules"/>
    <s v="Vers le Cameroun et l'Afrique centrale"/>
    <s v="Bafoussam"/>
    <s v="BAFOUSSAM"/>
    <s v="OUEST"/>
    <n v="1"/>
    <s v="6X3 m"/>
    <n v="90000"/>
  </r>
  <r>
    <s v="Juin"/>
    <n v="2024"/>
    <s v="OOH"/>
    <s v="Cosmétique/esthétique"/>
    <s v="CARIMO"/>
    <s v="GÉLULES EXTASE"/>
    <s v="Obsession et extase, l'alchimie du plaisir"/>
    <s v="Bafoussam"/>
    <s v="BAFOUSSAM"/>
    <s v="OUEST"/>
    <n v="1"/>
    <s v="6X3 m"/>
    <n v="90000"/>
  </r>
  <r>
    <s v="Juin"/>
    <n v="2024"/>
    <s v="OOH"/>
    <s v="Téléphonie mobile"/>
    <s v="MTN CAMEROUN"/>
    <s v="MTN 237"/>
    <s v="1 Millionnaire chaque semaine dans ta région"/>
    <s v="Bafoussam"/>
    <s v="BAFOUSSAM"/>
    <s v="OUEST"/>
    <n v="1"/>
    <s v="4X3 m"/>
    <n v="70000"/>
  </r>
  <r>
    <s v="Juin"/>
    <n v="2024"/>
    <s v="OOH"/>
    <s v="Agroalimentaire"/>
    <s v="NESTLÉ"/>
    <s v="NIDO FÊTE DES MÈRES"/>
    <s v="Offrez vous un cadeau avec Nido"/>
    <s v="Bafoussam"/>
    <s v="BAFOUSSAM"/>
    <s v="OUEST"/>
    <n v="1"/>
    <s v="6X3 m"/>
    <n v="90000"/>
  </r>
  <r>
    <s v="Juin"/>
    <n v="2024"/>
    <s v="OOH"/>
    <s v="Médias"/>
    <s v="CANAL 2"/>
    <s v="EURO 2024"/>
    <s v="14 juin au 14 juillet"/>
    <s v="Bafoussam"/>
    <s v="BAFOUSSAM"/>
    <s v="OUEST"/>
    <n v="1"/>
    <s v="6X3 m"/>
    <n v="90000"/>
  </r>
  <r>
    <s v="Juin"/>
    <n v="2024"/>
    <s v="OOH"/>
    <s v="Téléphonie mobile"/>
    <s v="ORANGE CAMEROUN"/>
    <s v="OM BANGO BANGO"/>
    <s v="Famiyoooo!!! 2millionnaires chaque jour"/>
    <s v="Bafoussam"/>
    <s v="BAFOUSSAM"/>
    <s v="OUEST"/>
    <n v="1"/>
    <s v="6X3 m"/>
    <n v="90000"/>
  </r>
  <r>
    <s v="Juin"/>
    <n v="2024"/>
    <s v="OOH"/>
    <s v="Brassicole"/>
    <s v="ULTIMATE SARL"/>
    <s v="ULTIMATE LIGHT"/>
    <s v="Un concentré de bien être"/>
    <s v="Bafoussam"/>
    <s v="BAFOUSSAM"/>
    <s v="OUEST"/>
    <n v="1"/>
    <s v="6X3 m"/>
    <n v="90000"/>
  </r>
  <r>
    <s v="Juin"/>
    <n v="2024"/>
    <s v="OOH"/>
    <s v="Brassicole"/>
    <s v="UCB"/>
    <s v="Razzl"/>
    <s v="Live the moment"/>
    <s v="Bafoussam"/>
    <s v="BAFOUSSAM"/>
    <s v="OUEST"/>
    <n v="1"/>
    <s v="6X3 m"/>
    <n v="90000"/>
  </r>
  <r>
    <s v="Juin"/>
    <n v="2024"/>
    <s v="OOH"/>
    <s v="Distribution numérique"/>
    <s v="CANAL+"/>
    <s v="30 JOURS OFFERTS À TOUT CANAL +"/>
    <s v="Chaque jour, des surprises vous attendent!"/>
    <s v="Bafoussam"/>
    <s v="BAFOUSSAM"/>
    <s v="OUEST"/>
    <n v="1"/>
    <s v="4X3 m"/>
    <n v="70000"/>
  </r>
  <r>
    <s v="Juin"/>
    <n v="2024"/>
    <s v="OOH"/>
    <s v="Brassicole"/>
    <s v="SOFAVINC"/>
    <s v="LA CUVÉE DU ROI"/>
    <s v="Le roi de la fête"/>
    <s v="Bafoussam"/>
    <s v="BAFOUSSAM"/>
    <s v="OUEST"/>
    <n v="1"/>
    <s v="4X3 m"/>
    <n v="70000"/>
  </r>
  <r>
    <s v="Juin"/>
    <n v="2024"/>
    <s v="OOH"/>
    <s v="Brassicole"/>
    <s v="SOURCE DU PAYS SA"/>
    <s v="REAKTOR"/>
    <s v="Push your limits"/>
    <s v="Bafoussam"/>
    <s v="BAFOUSSAM"/>
    <s v="OUEST"/>
    <n v="1"/>
    <s v="6X3 m"/>
    <n v="90000"/>
  </r>
  <r>
    <s v="Juin"/>
    <n v="2024"/>
    <s v="OOH"/>
    <s v="Banques/finance"/>
    <s v="CBC"/>
    <s v="CBC PACKAGE"/>
    <s v="A chacun son package"/>
    <s v="Bafoussam"/>
    <s v="BAFOUSSAM"/>
    <s v="OUEST"/>
    <n v="1"/>
    <s v="6X3 m"/>
    <n v="90000"/>
  </r>
  <r>
    <s v="Juin"/>
    <n v="2024"/>
    <s v="OOH"/>
    <s v="Agroalimentaire"/>
    <s v="NESTLÉ"/>
    <s v="NIDO FÊTE DES MÈRES"/>
    <s v="Grab some Nido win a gift"/>
    <s v="Bafoussam"/>
    <s v="BAFOUSSAM"/>
    <s v="OUEST"/>
    <n v="1"/>
    <s v="6X3 m"/>
    <n v="90000"/>
  </r>
  <r>
    <s v="Juin"/>
    <n v="2024"/>
    <s v="OOH"/>
    <s v="Agroalimentaire"/>
    <s v="MAYA &amp; CIE"/>
    <s v="30 ANS MAYOR"/>
    <s v="De tradition et de qualité"/>
    <s v="Bafoussam"/>
    <s v="BAFOUSSAM"/>
    <s v="OUEST"/>
    <n v="1"/>
    <s v="4X3 m"/>
    <n v="70000"/>
  </r>
  <r>
    <s v="Juin"/>
    <n v="2024"/>
    <s v="OOH"/>
    <s v="Téléphonie mobile"/>
    <s v="ORANGE CAMEROUN"/>
    <s v="LA DATA QUI GAGNE"/>
    <s v="La data qui gagne"/>
    <s v="Bafoussam"/>
    <s v="BAFOUSSAM"/>
    <s v="OUEST"/>
    <n v="1"/>
    <s v="4X3 m"/>
    <n v="70000"/>
  </r>
  <r>
    <s v="Juin"/>
    <n v="2024"/>
    <s v="OOH"/>
    <s v="Brassicole"/>
    <s v="ULTIMATE SARL"/>
    <s v="ULTIMATE LIGHT"/>
    <s v="Un concentré de bien être"/>
    <s v="Bafoussam"/>
    <s v="BAFOUSSAM"/>
    <s v="OUEST"/>
    <n v="1"/>
    <s v="6X3 m"/>
    <n v="90000"/>
  </r>
  <r>
    <s v="Juin"/>
    <n v="2024"/>
    <s v="OOH"/>
    <s v="Téléphonie mobile"/>
    <s v="ORANGE CAMEROUN"/>
    <s v="LA DATA QUI GAGNE"/>
    <s v="La data qui gagne"/>
    <s v="Bafoussam"/>
    <s v="BAFOUSSAM"/>
    <s v="OUEST"/>
    <n v="1"/>
    <s v="4X3 m"/>
    <n v="70000"/>
  </r>
  <r>
    <s v="Juin"/>
    <n v="2024"/>
    <s v="OOH"/>
    <s v="Téléphonie mobile"/>
    <s v="ORANGE CAMEROUN"/>
    <s v="LA DATA QUI GAGNE"/>
    <s v="La data qui gagne"/>
    <s v="Bafoussam"/>
    <s v="BAFOUSSAM"/>
    <s v="OUEST"/>
    <n v="1"/>
    <s v="6X3 m"/>
    <n v="90000"/>
  </r>
  <r>
    <s v="Juin"/>
    <n v="2024"/>
    <s v="OOH"/>
    <s v="Brassicole"/>
    <s v="BOISSONS DU CAMEROUN"/>
    <s v="MUTZIG BEER"/>
    <s v="HOW BOLD ARE U?"/>
    <s v="Bafoussam"/>
    <s v="BAFOUSSAM"/>
    <s v="OUEST"/>
    <n v="1"/>
    <s v="6X3 m"/>
    <n v="90000"/>
  </r>
  <r>
    <s v="Juin"/>
    <n v="2024"/>
    <s v="OOH"/>
    <s v="Brassicole"/>
    <s v="SOURCE DU PAYS SA"/>
    <s v="REAKTOR"/>
    <s v="Push your limits"/>
    <s v="Bafoussam"/>
    <s v="BAFOUSSAM"/>
    <s v="OUEST"/>
    <n v="1"/>
    <s v="6X3 m"/>
    <n v="90000"/>
  </r>
  <r>
    <s v="Juin"/>
    <n v="2024"/>
    <s v="OOH"/>
    <s v="Téléphonie mobile"/>
    <s v="MTN CAMEROUN"/>
    <s v="MTN 237"/>
    <s v="237 gagnants de 100 000F chaque semaine"/>
    <s v="Bafoussam"/>
    <s v="BAFOUSSAM"/>
    <s v="OUEST"/>
    <n v="1"/>
    <s v="6X3 m"/>
    <n v="90000"/>
  </r>
  <r>
    <s v="Juin"/>
    <n v="2024"/>
    <s v="OOH"/>
    <s v="Brassicole"/>
    <s v="SOURCE DU PAYS SA"/>
    <s v="40 ANS SUPERMONT"/>
    <s v="La famille parfaite"/>
    <s v="Bafoussam"/>
    <s v="BAFOUSSAM"/>
    <s v="OUEST"/>
    <n v="1"/>
    <s v="6X3 m"/>
    <n v="90000"/>
  </r>
  <r>
    <s v="Juin"/>
    <n v="2024"/>
    <s v="OOH"/>
    <s v="Téléphonie mobile"/>
    <s v="ORANGE CAMEROUN"/>
    <s v="MAX IT VOITURE"/>
    <s v="Démarrer l'année au max, des millions en plus et des voitures"/>
    <s v="Bafoussam"/>
    <s v="BAFOUSSAM"/>
    <s v="OUEST"/>
    <n v="1"/>
    <s v="6X3 m"/>
    <n v="90000"/>
  </r>
  <r>
    <s v="Juin"/>
    <n v="2024"/>
    <s v="OOH"/>
    <s v="Téléphonie mobile"/>
    <s v="ORANGE CAMEROUN"/>
    <s v="MAX IT VOITURE"/>
    <s v="Max de lots, max tes fêtes, voitures tout terrain + des millions"/>
    <s v="Bafoussam"/>
    <s v="BAFOUSSAM"/>
    <s v="OUEST"/>
    <n v="1"/>
    <s v="6X3 m"/>
    <n v="90000"/>
  </r>
  <r>
    <s v="Juin"/>
    <n v="2024"/>
    <s v="OOH"/>
    <s v="Téléphonie mobile"/>
    <s v="MTN CAMEROUN"/>
    <s v="MTN 237"/>
    <s v="1 Millionnaire chaque semaine dans ta région"/>
    <s v="Bafoussam"/>
    <s v="BAFOUSSAM"/>
    <s v="OUEST"/>
    <n v="1"/>
    <s v="6X3 m"/>
    <n v="90000"/>
  </r>
  <r>
    <s v="Juin"/>
    <n v="2024"/>
    <s v="OOH"/>
    <s v="Agroalimentaire"/>
    <s v="NESTLÉ"/>
    <s v="LAIT NIDO"/>
    <s v="Plus de bienfaits à partager pendant le ramadan"/>
    <s v="Bafoussam"/>
    <s v="BAFOUSSAM"/>
    <s v="OUEST"/>
    <n v="1"/>
    <s v="6X3 m"/>
    <n v="90000"/>
  </r>
  <r>
    <s v="Juin"/>
    <n v="2024"/>
    <s v="OOH"/>
    <s v="Brassicole"/>
    <s v="SOURCE DU PAYS SA"/>
    <s v="REAKTOR"/>
    <s v="Push your limits"/>
    <s v="Bafoussam"/>
    <s v="BAFOUSSAM"/>
    <s v="OUEST"/>
    <n v="1"/>
    <s v="6X3 m"/>
    <n v="90000"/>
  </r>
  <r>
    <s v="Juin"/>
    <n v="2024"/>
    <s v="OOH"/>
    <s v="Réligion"/>
    <s v="TEMPLE DE LA FOI"/>
    <s v="Vœux nouvel an"/>
    <s v="Les plus belles histoires sont celles qui sont écrites avec les plumes de la foi; ose."/>
    <s v="Bafoussam"/>
    <s v="BAFOUSSAM"/>
    <s v="OUEST"/>
    <n v="1"/>
    <s v="4X3 m"/>
    <n v="70000"/>
  </r>
  <r>
    <s v="Juin"/>
    <n v="2024"/>
    <s v="OOH"/>
    <s v="Concessionnaire automobile"/>
    <s v="CSL"/>
    <s v="Opérateur certifié de pelle excavatrice"/>
    <s v="Devenez opérateur certifié de pelle excavatrice"/>
    <s v="Bafoussam"/>
    <s v="BAFOUSSAM"/>
    <s v="OUEST"/>
    <n v="1"/>
    <s v="4X3 m"/>
    <n v="70000"/>
  </r>
  <r>
    <s v="Juin"/>
    <n v="2024"/>
    <s v="OOH"/>
    <s v="Téléphonie mobile"/>
    <s v="ORANGE CAMEROUN"/>
    <s v="MAX IT VOITURE"/>
    <s v="Max de lots, max tes fêtes, voitures tout terrain + des millions"/>
    <s v="Bafoussam"/>
    <s v="BAFOUSSAM"/>
    <s v="OUEST"/>
    <n v="1"/>
    <s v="4X3 m"/>
    <n v="70000"/>
  </r>
  <r>
    <s v="Juin"/>
    <n v="2024"/>
    <s v="OOH"/>
    <s v="Téléphonie mobile"/>
    <s v="ORANGE CAMEROUN"/>
    <s v="LA DATA QUI GAGNE"/>
    <s v="The winning data"/>
    <s v="Bafoussam"/>
    <s v="BAFOUSSAM"/>
    <s v="OUEST"/>
    <n v="1"/>
    <s v="6X3 m"/>
    <n v="90000"/>
  </r>
  <r>
    <s v="Juin"/>
    <n v="2024"/>
    <s v="OOH"/>
    <s v="Téléphonie mobile"/>
    <s v="ORANGE CAMEROUN"/>
    <s v="MAX IT VOITURE"/>
    <s v="Démarrer l'année au max, des millions en plus et des voitures"/>
    <s v="Bafoussam"/>
    <s v="BAFOUSSAM"/>
    <s v="OUEST"/>
    <n v="1"/>
    <s v="6X3 m"/>
    <n v="90000"/>
  </r>
  <r>
    <s v="Juin"/>
    <n v="2024"/>
    <s v="OOH"/>
    <s v="Brassicole"/>
    <s v="UCB"/>
    <s v="Razzl"/>
    <s v="Live the moment"/>
    <s v="Bafoussam"/>
    <s v="BAFOUSSAM"/>
    <s v="OUEST"/>
    <n v="1"/>
    <s v="6X3 m"/>
    <n v="90000"/>
  </r>
  <r>
    <s v="Juin"/>
    <n v="2024"/>
    <s v="OOH"/>
    <s v="Savonnerie"/>
    <s v="HOKA INDUSTRIES SARL"/>
    <s v="DÉTERGENT Madar"/>
    <s v="Nouvelle robe, toujours plus efficace"/>
    <s v="Bafoussam"/>
    <s v="BAFOUSSAM"/>
    <s v="OUEST"/>
    <n v="1"/>
    <s v="6X3 m"/>
    <n v="90000"/>
  </r>
  <r>
    <s v="Juin"/>
    <n v="2024"/>
    <s v="OOH"/>
    <s v="Brassicole"/>
    <s v="BOISSONS DU CAMEROUN"/>
    <s v="MUTZIG BEER"/>
    <s v="HOW BOLD ARE U?"/>
    <s v="Bafoussam"/>
    <s v="BAFOUSSAM"/>
    <s v="OUEST"/>
    <n v="1"/>
    <s v="6X3 m"/>
    <n v="90000"/>
  </r>
  <r>
    <s v="Juin"/>
    <n v="2024"/>
    <s v="OOH"/>
    <s v="Téléphonie mobile"/>
    <s v="ORANGE CAMEROUN"/>
    <s v="OM BANGO BANGO"/>
    <s v="Famiyoooo!!! 2millionnaires chaque jour"/>
    <s v="Bafoussam"/>
    <s v="BAFOUSSAM"/>
    <s v="OUEST"/>
    <n v="1"/>
    <s v="6X3 m"/>
    <n v="90000"/>
  </r>
  <r>
    <s v="Juin"/>
    <n v="2024"/>
    <s v="OOH"/>
    <s v="Téléphonie mobile"/>
    <s v="ORANGE CAMEROUN"/>
    <s v="MAX IT VOITURE"/>
    <s v="Max de lots, max tes fêtes, voitures tout terrain + des millions"/>
    <s v="Bafoussam"/>
    <s v="BAFOUSSAM"/>
    <s v="OUEST"/>
    <n v="1"/>
    <s v="4X3 m"/>
    <n v="70000"/>
  </r>
  <r>
    <s v="Juin"/>
    <n v="2024"/>
    <s v="OOH"/>
    <s v="Brassicole"/>
    <s v="BOISSONS DU CAMEROUN"/>
    <s v="DOPPEL MUNICH"/>
    <s v="Un goût puissant à dompter"/>
    <s v="Bafoussam"/>
    <s v="BAFOUSSAM"/>
    <s v="OUEST"/>
    <n v="1"/>
    <s v="6X3 m"/>
    <n v="90000"/>
  </r>
  <r>
    <s v="Juin"/>
    <n v="2024"/>
    <s v="OOH"/>
    <s v="Téléphonie mobile"/>
    <s v="BLUE BY CAMTEL"/>
    <s v="BLUE MO"/>
    <s v="Quand c'est mo, c'est mo"/>
    <s v="Bafoussam"/>
    <s v="BAFOUSSAM"/>
    <s v="OUEST"/>
    <n v="1"/>
    <s v="4X3 m"/>
    <n v="70000"/>
  </r>
  <r>
    <s v="Juin"/>
    <n v="2024"/>
    <s v="OOH"/>
    <s v="Téléphonie mobile"/>
    <s v="ORANGE CAMEROUN"/>
    <s v="OM BANGO BANGO"/>
    <s v="Famiyoooo!!! 2millionnaires chaque jour"/>
    <s v="Garoua"/>
    <s v="GAROUA"/>
    <s v="GRAND NORD"/>
    <n v="1"/>
    <s v="6X3 m"/>
    <n v="90000"/>
  </r>
  <r>
    <s v="Juin"/>
    <n v="2024"/>
    <s v="OOH"/>
    <s v="Téléphonie mobile"/>
    <s v="ORANGE CAMEROUN"/>
    <s v="OM BANGO BANGO"/>
    <s v="Famiyoooo!!! 2millionnaires chaque jour"/>
    <s v="Garoua"/>
    <s v="GAROUA"/>
    <s v="GRAND NORD"/>
    <n v="1"/>
    <s v="PROXYS"/>
    <n v="50000"/>
  </r>
  <r>
    <s v="Juin"/>
    <n v="2024"/>
    <s v="OOH"/>
    <s v="Téléphonie mobile"/>
    <s v="ORANGE CAMEROUN"/>
    <s v="MAX IT VOITURE"/>
    <s v="Démarrer l'année au max, des millions en plus et des voitures"/>
    <s v="Garoua"/>
    <s v="GAROUA"/>
    <s v="GRAND NORD"/>
    <n v="1"/>
    <s v="PROXYS"/>
    <n v="50000"/>
  </r>
  <r>
    <s v="Juin"/>
    <n v="2024"/>
    <s v="OOH"/>
    <s v="Téléphonie mobile"/>
    <s v="ORANGE CAMEROUN"/>
    <s v="MAX IT VOITURE"/>
    <s v="Démarrer l'année au max, des millions en plus et des voitures"/>
    <s v="Garoua"/>
    <s v="GAROUA"/>
    <s v="GRAND NORD"/>
    <n v="1"/>
    <s v="PROXYS"/>
    <n v="50000"/>
  </r>
  <r>
    <s v="Juin"/>
    <n v="2024"/>
    <s v="OOH"/>
    <s v="Téléphonie mobile"/>
    <s v="ORANGE CAMEROUN"/>
    <s v="OM BANGO BANGO"/>
    <s v="Famiyoooo!!! 2millionnaires chaque jour"/>
    <s v="Garoua"/>
    <s v="GAROUA"/>
    <s v="GRAND NORD"/>
    <n v="1"/>
    <s v="PROXYS"/>
    <n v="50000"/>
  </r>
  <r>
    <s v="Juin"/>
    <n v="2024"/>
    <s v="OOH"/>
    <s v="Téléphonie mobile"/>
    <s v="ORANGE CAMEROUN"/>
    <s v="LA DATA QUI GAGNE"/>
    <s v="2 Millions FCFA tous les jours"/>
    <s v="Garoua"/>
    <s v="GAROUA"/>
    <s v="GRAND NORD"/>
    <n v="1"/>
    <s v="6X3 m"/>
    <n v="90000"/>
  </r>
  <r>
    <s v="Juin"/>
    <n v="2024"/>
    <s v="OOH"/>
    <s v="Téléphonie mobile"/>
    <s v="ORANGE CAMEROUN"/>
    <s v="JEUX U GAROUA 2024"/>
    <s v="Tous déchainés à Garoua"/>
    <s v="Garoua"/>
    <s v="GAROUA"/>
    <s v="GRAND NORD"/>
    <n v="1"/>
    <s v="6X3 m"/>
    <n v="90000"/>
  </r>
  <r>
    <s v="Juin"/>
    <n v="2024"/>
    <s v="OOH"/>
    <s v="Téléphonie mobile"/>
    <s v="ORANGE CAMEROUN"/>
    <s v="ANAFOOT 2024"/>
    <s v="Assurer la relève du football camerounais"/>
    <s v="Garoua"/>
    <s v="GAROUA"/>
    <s v="GRAND NORD"/>
    <n v="1"/>
    <s v="4X3 m"/>
    <n v="70000"/>
  </r>
  <r>
    <s v="Juin"/>
    <n v="2024"/>
    <s v="OOH"/>
    <s v="Téléphonie mobile"/>
    <s v="ORANGE CAMEROUN"/>
    <s v="FESTIVAL BANANE PLANTAIN"/>
    <s v="10 au 15 Juin à l'alliance française de Garoua"/>
    <s v="Garoua"/>
    <s v="GAROUA"/>
    <s v="GRAND NORD"/>
    <n v="2"/>
    <s v="BANDEROLES"/>
    <n v="120000"/>
  </r>
  <r>
    <s v="Juin"/>
    <n v="2024"/>
    <s v="OOH"/>
    <s v="Téléphonie mobile"/>
    <s v="ORANGE CAMEROUN"/>
    <s v="JEUX U GAROUA 2024"/>
    <s v="Tous déchainés à Garoua"/>
    <s v="Garoua"/>
    <s v="GAROUA"/>
    <s v="GRAND NORD"/>
    <n v="1"/>
    <s v="6X3 m"/>
    <n v="90000"/>
  </r>
  <r>
    <s v="Juin"/>
    <n v="2024"/>
    <s v="OOH"/>
    <s v="Téléphonie mobile"/>
    <s v="ORANGE CAMEROUN"/>
    <s v="MAX IT VOITURE"/>
    <s v="Démarrer l'année au max, des millions en plus et des voitures"/>
    <s v="Garoua"/>
    <s v="GAROUA"/>
    <s v="GRAND NORD"/>
    <n v="1"/>
    <s v="PROXYS"/>
    <n v="50000"/>
  </r>
  <r>
    <s v="Juin"/>
    <n v="2024"/>
    <s v="OOH"/>
    <s v="Téléphonie mobile"/>
    <s v="ORANGE CAMEROUN"/>
    <s v="OM BANGO BANGO"/>
    <s v="Famiyoooo!!! 2millionnaires chaque jour"/>
    <s v="Garoua"/>
    <s v="GAROUA"/>
    <s v="GRAND NORD"/>
    <n v="1"/>
    <s v="PROXYS"/>
    <n v="50000"/>
  </r>
  <r>
    <s v="Juin"/>
    <n v="2024"/>
    <s v="OOH"/>
    <s v="Téléphonie mobile"/>
    <s v="ORANGE CAMEROUN"/>
    <s v="OM BANGO BANGO"/>
    <s v="Famiyoooo!!! 2millionnaires chaque jour"/>
    <s v="Garoua"/>
    <s v="GAROUA"/>
    <s v="GRAND NORD"/>
    <n v="1"/>
    <s v="PROXYS"/>
    <n v="50000"/>
  </r>
  <r>
    <s v="Juin"/>
    <n v="2024"/>
    <s v="OOH"/>
    <s v="Téléphonie mobile"/>
    <s v="ORANGE CAMEROUN"/>
    <s v="MAX IT VOITURE"/>
    <s v="Démarrer l'année au max, des millions en plus et des voitures"/>
    <s v="Garoua"/>
    <s v="GAROUA"/>
    <s v="GRAND NORD"/>
    <n v="1"/>
    <s v="PROXYS"/>
    <n v="50000"/>
  </r>
  <r>
    <s v="Juin"/>
    <n v="2024"/>
    <s v="OOH"/>
    <s v="Téléphonie mobile"/>
    <s v="ORANGE CAMEROUN"/>
    <s v="MAX IT VOITURE"/>
    <s v="Démarrer l'année au max, des millions en plus et des voitures"/>
    <s v="Garoua"/>
    <s v="GAROUA"/>
    <s v="GRAND NORD"/>
    <n v="1"/>
    <s v="PROXYS"/>
    <n v="50000"/>
  </r>
  <r>
    <s v="Juin"/>
    <n v="2024"/>
    <s v="OOH"/>
    <s v="Téléphonie mobile"/>
    <s v="ORANGE CAMEROUN"/>
    <s v="OM BANGO BANGO"/>
    <s v="Famiyoooo!!! 2millionnaires chaque jour"/>
    <s v="Garoua"/>
    <s v="GAROUA"/>
    <s v="GRAND NORD"/>
    <n v="1"/>
    <s v="PROXYS"/>
    <n v="50000"/>
  </r>
  <r>
    <s v="Juin"/>
    <n v="2024"/>
    <s v="OOH"/>
    <s v="Téléphonie mobile"/>
    <s v="ORANGE CAMEROUN"/>
    <s v="LA DATA QUI GAGNE"/>
    <s v="La data qui gagne"/>
    <s v="Garoua"/>
    <s v="GAROUA"/>
    <s v="GRAND NORD"/>
    <n v="1"/>
    <s v="6X3 m"/>
    <n v="90000"/>
  </r>
  <r>
    <s v="Juin"/>
    <n v="2024"/>
    <s v="OOH"/>
    <s v="Brassicole"/>
    <s v="GUINNESS SA"/>
    <s v="MALTA GUINNESS"/>
    <s v="Sattine bandou ma"/>
    <s v="Garoua"/>
    <s v="GAROUA"/>
    <s v="GRAND NORD"/>
    <n v="1"/>
    <s v="6X3 m"/>
    <n v="90000"/>
  </r>
  <r>
    <s v="Juin"/>
    <n v="2024"/>
    <s v="OOH"/>
    <s v="Cosmétique/esthétique"/>
    <s v="LES LABORATOIRES B&amp;B"/>
    <s v="Grace Lait hydratant &amp; clarifiant"/>
    <s v="La preuve d'une peau parfaite"/>
    <s v="Garoua"/>
    <s v="GAROUA"/>
    <s v="GRAND NORD"/>
    <n v="1"/>
    <s v="6X3 m"/>
    <n v="90000"/>
  </r>
  <r>
    <s v="Juin"/>
    <n v="2024"/>
    <s v="OOH"/>
    <s v="Agroalimentaire"/>
    <s v="GRAND MOULIN"/>
    <s v="NOUVELLE FARINE ASSO"/>
    <s v="Associés au succès"/>
    <s v="Garoua"/>
    <s v="GAROUA"/>
    <s v="GRAND NORD"/>
    <n v="1"/>
    <s v="6X3 m"/>
    <n v="90000"/>
  </r>
  <r>
    <s v="Juin"/>
    <n v="2024"/>
    <s v="OOH"/>
    <s v="Brassicole"/>
    <s v="BOISSONS DU CAMEROUN"/>
    <s v="WORLD COLA"/>
    <s v="Chaque geste compte inspirer autour de vous."/>
    <s v="Garoua"/>
    <s v="GAROUA"/>
    <s v="GRAND NORD"/>
    <n v="1"/>
    <s v="6X3 m"/>
    <n v="90000"/>
  </r>
  <r>
    <s v="Juin"/>
    <n v="2024"/>
    <s v="OOH"/>
    <s v="Brassicole"/>
    <s v="SOURCE DU PAYS SA"/>
    <s v="REAKTOR"/>
    <s v="Push your limits"/>
    <s v="Garoua"/>
    <s v="GAROUA"/>
    <s v="GRAND NORD"/>
    <n v="1"/>
    <s v="6X3 m"/>
    <n v="90000"/>
  </r>
  <r>
    <s v="Juin"/>
    <n v="2024"/>
    <s v="OOH"/>
    <s v="Téléphonie mobile"/>
    <s v="MTN CAMEROUN"/>
    <s v="MTN SMART"/>
    <s v="Joue la smart: VENEZ VIVRE L'INTENSITÉ DES JEUX UNIVERSITAIRES AVEC LE RÉSEAU SMART"/>
    <s v="Garoua"/>
    <s v="GAROUA"/>
    <s v="GRAND NORD"/>
    <n v="1"/>
    <s v="6X3 m"/>
    <n v="90000"/>
  </r>
  <r>
    <s v="Juin"/>
    <n v="2024"/>
    <s v="OOH"/>
    <s v="Téléphonie mobile"/>
    <s v="MTN CAMEROUN"/>
    <s v="MTN SMART"/>
    <s v="Joue la smart: VENEZ VIVRE L'INTENSITÉ DES JEUX UNIVERSITAIRES AVEC LE RÉSEAU SMART"/>
    <s v="Garoua"/>
    <s v="GAROUA"/>
    <s v="GRAND NORD"/>
    <n v="1"/>
    <s v="6X3 m"/>
    <n v="90000"/>
  </r>
  <r>
    <s v="Juin"/>
    <n v="2024"/>
    <s v="OOH"/>
    <s v="Agroalimentaire"/>
    <s v="NESTLÉ"/>
    <s v="NIDO FÊTE DES MÈRES"/>
    <s v="Offrez vous un cadeau avec Nido"/>
    <s v="Garoua"/>
    <s v="GAROUA"/>
    <s v="GRAND NORD"/>
    <n v="1"/>
    <s v="6X3 m"/>
    <n v="90000"/>
  </r>
  <r>
    <s v="Juin"/>
    <n v="2024"/>
    <s v="OOH"/>
    <s v="Hygiène/santé/entrertien"/>
    <s v="SITRACEL"/>
    <s v="MOUCHOIRS SITA"/>
    <s v="Le plus absorbant devient aussi le plus stylé"/>
    <s v="Garoua"/>
    <s v="GAROUA"/>
    <s v="GRAND NORD"/>
    <n v="1"/>
    <s v="6X3 m"/>
    <n v="90000"/>
  </r>
  <r>
    <s v="Juin"/>
    <n v="2024"/>
    <s v="OOH"/>
    <s v="Brassicole"/>
    <s v="BOISSONS DU CAMEROUN"/>
    <s v="WORLD COLA"/>
    <s v="Bascule dans un monde rafraichissant"/>
    <s v="Garoua"/>
    <s v="GAROUA"/>
    <s v="GRAND NORD"/>
    <n v="1"/>
    <s v="6X3 m"/>
    <n v="90000"/>
  </r>
  <r>
    <s v="Juin"/>
    <n v="2024"/>
    <s v="OOH"/>
    <s v="Brassicole"/>
    <s v="BOISSONS DU CAMEROUN"/>
    <s v="AQUA BELLE"/>
    <s v="Entre nous c'est aqua belle"/>
    <s v="Garoua"/>
    <s v="GAROUA"/>
    <s v="GRAND NORD"/>
    <n v="1"/>
    <s v="6X3 m"/>
    <n v="90000"/>
  </r>
  <r>
    <s v="Juin"/>
    <n v="2024"/>
    <s v="OOH"/>
    <s v="Brassicole"/>
    <s v="SOURCE DU PAYS SA"/>
    <s v="REAKTOR"/>
    <s v="Push your limits"/>
    <s v="Garoua"/>
    <s v="GAROUA"/>
    <s v="GRAND NORD"/>
    <n v="1"/>
    <s v="6X3 m"/>
    <n v="90000"/>
  </r>
  <r>
    <s v="Juin"/>
    <n v="2024"/>
    <s v="OOH"/>
    <s v="Brassicole"/>
    <s v="SOURCE DU PAYS SA"/>
    <s v="REAKTOR"/>
    <s v="Push your limits"/>
    <s v="Garoua"/>
    <s v="GAROUA"/>
    <s v="GRAND NORD"/>
    <n v="1"/>
    <s v="6X3 m"/>
    <n v="90000"/>
  </r>
  <r>
    <s v="Juin"/>
    <n v="2024"/>
    <s v="OOH"/>
    <s v="Brassicole"/>
    <s v="BOISSONS DU CAMEROUN"/>
    <s v="WORLD COLA"/>
    <s v="L'excellence n'est pas un acte, c'est une habitude"/>
    <s v="Garoua"/>
    <s v="GAROUA"/>
    <s v="GRAND NORD"/>
    <n v="1"/>
    <s v="6X3 m"/>
    <n v="90000"/>
  </r>
  <r>
    <s v="Juin"/>
    <n v="2024"/>
    <s v="OOH"/>
    <s v="Brassicole"/>
    <s v="BOISSONS DU CAMEROUN"/>
    <s v="CASTEL BEER"/>
    <s v="Célébrons l'Afrique des talents"/>
    <s v="Garoua"/>
    <s v="GAROUA"/>
    <s v="GRAND NORD"/>
    <n v="1"/>
    <s v="4X3 m"/>
    <n v="70000"/>
  </r>
  <r>
    <s v="Juin"/>
    <n v="2024"/>
    <s v="OOH"/>
    <s v="Brassicole"/>
    <s v="BOISSONS DU CAMEROUN"/>
    <s v="BEAUFORT LAGER"/>
    <s v="Celebrate elegance with limited edition"/>
    <s v="Garoua"/>
    <s v="GAROUA"/>
    <s v="GRAND NORD"/>
    <n v="1"/>
    <s v="6X3 m"/>
    <n v="90000"/>
  </r>
  <r>
    <s v="Juin"/>
    <n v="2024"/>
    <s v="OOH"/>
    <s v="Commerce général"/>
    <s v="STE ICE"/>
    <s v="Promo spécial ramadan"/>
    <s v="Du 13 mars au 05 avril"/>
    <s v="Garoua"/>
    <s v="GAROUA"/>
    <s v="GRAND NORD"/>
    <n v="1"/>
    <s v="6X3 m"/>
    <n v="90000"/>
  </r>
  <r>
    <s v="Juin"/>
    <n v="2024"/>
    <s v="OOH"/>
    <s v="Jeux de hasard/divertissement"/>
    <s v="1XBET"/>
    <s v="EXPERT D"/>
    <s v="Exprime toi, tu es l'expert"/>
    <s v="Garoua"/>
    <s v="GAROUA"/>
    <s v="GRAND NORD"/>
    <n v="1"/>
    <s v="4X3 m"/>
    <n v="70000"/>
  </r>
  <r>
    <s v="Juin"/>
    <n v="2024"/>
    <s v="OOH"/>
    <s v="Téléphonie mobile"/>
    <s v="MTN CAMEROUN"/>
    <s v="MTN SMART"/>
    <s v="Joue la smart: VENEZ VIVRE L'INTENSITÉ DES JEUX UNIVERSITAIRES AVEC LE RÉSEAU SMART"/>
    <s v="Garoua"/>
    <s v="GAROUA"/>
    <s v="GRAND NORD"/>
    <n v="1"/>
    <s v="6X3 m"/>
    <n v="90000"/>
  </r>
  <r>
    <s v="Juin"/>
    <n v="2024"/>
    <s v="OOH"/>
    <s v="Distribution numérique"/>
    <s v="CANAL+"/>
    <s v="DÉCODEUR HD À 5000 FCFA TTC"/>
    <s v="Chaque jour, des surprises vous attendent!"/>
    <s v="Garoua"/>
    <s v="GAROUA"/>
    <s v="GRAND NORD"/>
    <n v="1"/>
    <s v="4X3 m"/>
    <n v="70000"/>
  </r>
  <r>
    <s v="Juin"/>
    <n v="2024"/>
    <s v="OOH"/>
    <s v="Brassicole"/>
    <s v="GUINNESS SA"/>
    <s v="MALTA GUINNESS"/>
    <s v="Fais le plein d'énergie après le jeûne"/>
    <s v="Garoua"/>
    <s v="GAROUA"/>
    <s v="GRAND NORD"/>
    <n v="1"/>
    <s v="6X3 m"/>
    <n v="90000"/>
  </r>
  <r>
    <s v="Juin"/>
    <n v="2024"/>
    <s v="OOH"/>
    <s v="Téléphonie mobile"/>
    <s v="MTN CAMEROUN"/>
    <s v="MTN 237"/>
    <s v="1 Millionnaire chaque semaine dans ta région"/>
    <s v="Garoua"/>
    <s v="GAROUA"/>
    <s v="GRAND NORD"/>
    <n v="1"/>
    <s v="6X3 m"/>
    <n v="90000"/>
  </r>
  <r>
    <s v="Juin"/>
    <n v="2024"/>
    <s v="OOH"/>
    <s v="Brassicole"/>
    <s v="SOURCE DU PAYS SA"/>
    <s v="REAKTOR"/>
    <s v="Push your limits"/>
    <s v="Garoua"/>
    <s v="GAROUA"/>
    <s v="GRAND NORD"/>
    <n v="1"/>
    <s v="6X3 m"/>
    <n v="90000"/>
  </r>
  <r>
    <s v="Juin"/>
    <n v="2024"/>
    <s v="OOH"/>
    <s v="Agroalimentaire"/>
    <s v="MAYA &amp; CIE"/>
    <s v="30 ANS MAYOR"/>
    <s v="De tradition et de qualité"/>
    <s v="Garoua"/>
    <s v="GAROUA"/>
    <s v="GRAND NORD"/>
    <n v="1"/>
    <s v="6X3 m"/>
    <n v="90000"/>
  </r>
  <r>
    <s v="Juin"/>
    <n v="2024"/>
    <s v="OOH"/>
    <s v="Brassicole"/>
    <s v="SOURCE DU PAYS SA"/>
    <s v="REAKTOR"/>
    <s v="Push your limits"/>
    <s v="Garoua"/>
    <s v="GAROUA"/>
    <s v="GRAND NORD"/>
    <n v="1"/>
    <s v="6X3 m"/>
    <n v="90000"/>
  </r>
  <r>
    <s v="Juin"/>
    <n v="2024"/>
    <s v="OOH"/>
    <s v="Banques/finance"/>
    <s v="BGFI BANK"/>
    <s v="Agence  Zircon"/>
    <s v="Votre agence Zircon située à l'avenue des banques, prête à vous accueillir"/>
    <s v="Garoua"/>
    <s v="GAROUA"/>
    <s v="GRAND NORD"/>
    <n v="1"/>
    <s v="SUPER SIGN"/>
    <n v="700000"/>
  </r>
  <r>
    <s v="Juin"/>
    <n v="2024"/>
    <s v="OOH"/>
    <s v="Évents/sociaux/culturel"/>
    <s v="CCIMA"/>
    <s v="SIAGROS"/>
    <s v="Du 10 au 16 juin 2024"/>
    <s v="Garoua"/>
    <s v="GAROUA"/>
    <s v="GRAND NORD"/>
    <n v="1"/>
    <s v="6X3 m"/>
    <n v="90000"/>
  </r>
  <r>
    <s v="Juin"/>
    <n v="2024"/>
    <s v="OOH"/>
    <s v="Banques/finance"/>
    <s v="CBC"/>
    <s v="CBC PACKAGE"/>
    <s v="Unique clients, unique packages"/>
    <s v="Garoua"/>
    <s v="GAROUA"/>
    <s v="GRAND NORD"/>
    <n v="1"/>
    <s v="6X3 m"/>
    <n v="90000"/>
  </r>
  <r>
    <s v="Juin"/>
    <n v="2024"/>
    <s v="OOH"/>
    <s v="Téléphonie mobile"/>
    <s v="MTN CAMEROUN"/>
    <s v="MTN SMART"/>
    <s v="Joue la smart: VENEZ VIVRE L'INTENSITÉ DES JEUX UNIVERSITAIRES AVEC LE RÉSEAU SMART"/>
    <s v="Garoua"/>
    <s v="GAROUA"/>
    <s v="GRAND NORD"/>
    <n v="1"/>
    <s v="6X3 m"/>
    <n v="90000"/>
  </r>
  <r>
    <s v="Juin"/>
    <n v="2024"/>
    <s v="OOH"/>
    <s v="Distribution numérique"/>
    <s v="CANAL+"/>
    <s v="DÉCODEUR HD À 5000 FCFA TTC"/>
    <s v="Chaque jour, des surprises vous attendent!"/>
    <s v="Garoua"/>
    <s v="GAROUA"/>
    <s v="GRAND NORD"/>
    <n v="1"/>
    <s v="6X3 m"/>
    <n v="90000"/>
  </r>
  <r>
    <s v="Juin"/>
    <n v="2024"/>
    <s v="OOH"/>
    <s v="Brassicole"/>
    <s v="BOISSONS DU CAMEROUN"/>
    <s v="TOP 5O CL en verre"/>
    <s v="Weltinigro ko-bouri nder wakati"/>
    <s v="Garoua"/>
    <s v="GAROUA"/>
    <s v="GRAND NORD"/>
    <n v="1"/>
    <s v="6X3 m"/>
    <n v="90000"/>
  </r>
  <r>
    <s v="Juin"/>
    <n v="2024"/>
    <s v="OOH"/>
    <s v="Brassicole"/>
    <s v="BOISSONS DU CAMEROUN"/>
    <s v="TOP 5O CL en verre"/>
    <s v="Profitez du meilleur à chaque instant"/>
    <s v="Garoua"/>
    <s v="GAROUA"/>
    <s v="GRAND NORD"/>
    <n v="1"/>
    <s v="6X3 m"/>
    <n v="90000"/>
  </r>
  <r>
    <s v="Juin"/>
    <n v="2024"/>
    <s v="OOH"/>
    <s v="Banques/finance"/>
    <s v="BGFI BANK"/>
    <s v="SERVICES BANCAIRES BGFI"/>
    <s v="BGFI BANK dans le septentrion"/>
    <s v="Garoua"/>
    <s v="GAROUA"/>
    <s v="GRAND NORD"/>
    <n v="1"/>
    <s v="SUPER SIGN"/>
    <n v="700000"/>
  </r>
  <r>
    <s v="Juin"/>
    <n v="2024"/>
    <s v="OOH"/>
    <s v="Agroalimentaire"/>
    <s v="MAYA &amp; CIE"/>
    <s v="30 ANS MAYOR"/>
    <s v="De tradition et de qualité"/>
    <s v="Garoua"/>
    <s v="GAROUA"/>
    <s v="GRAND NORD"/>
    <n v="1"/>
    <s v="6X3 m"/>
    <n v="90000"/>
  </r>
  <r>
    <s v="Juin"/>
    <n v="2024"/>
    <s v="OOH"/>
    <s v="Commerce général"/>
    <s v="STE ICE"/>
    <s v="ÉQUIPEMENTS D'AMMEUBLEMENT"/>
    <s v="Ouvert 7j/7. Situé au marché central Ancien magasin Tsekenis"/>
    <s v="Garoua"/>
    <s v="GAROUA"/>
    <s v="GRAND NORD"/>
    <n v="1"/>
    <s v="4X3 m"/>
    <n v="70000"/>
  </r>
  <r>
    <s v="Juin"/>
    <n v="2024"/>
    <s v="OOH"/>
    <s v="Téléphonie mobile"/>
    <s v="MTN CAMEROUN"/>
    <s v="MoMo 0 FRAIS"/>
    <s v="Des millionnaires chaque semaine"/>
    <s v="Garoua"/>
    <s v="GAROUA"/>
    <s v="GRAND NORD"/>
    <n v="1"/>
    <s v="6X3 m"/>
    <n v="90000"/>
  </r>
  <r>
    <s v="Juin"/>
    <n v="2024"/>
    <s v="OOH"/>
    <s v="Brassicole"/>
    <s v="BOISSONS DU CAMEROUN"/>
    <s v="WORLD COLA"/>
    <s v="En équipe, nous sommes invincibles"/>
    <s v="Garoua"/>
    <s v="GAROUA"/>
    <s v="GRAND NORD"/>
    <n v="1"/>
    <s v="6X3 m"/>
    <n v="90000"/>
  </r>
  <r>
    <s v="Juin"/>
    <n v="2024"/>
    <s v="OOH"/>
    <s v="Jeux de hasard/divertissement"/>
    <s v="1XBET"/>
    <s v="EXPERT D"/>
    <s v="Exprime toi, tu es l'expert"/>
    <s v="Garoua"/>
    <s v="GAROUA"/>
    <s v="GRAND NORD"/>
    <n v="1"/>
    <s v="6X3 m"/>
    <n v="90000"/>
  </r>
  <r>
    <s v="Juin"/>
    <n v="2024"/>
    <s v="OOH"/>
    <s v="Téléphonie mobile"/>
    <s v="MTN CAMEROUN"/>
    <s v="MTN SMART"/>
    <s v="Joue la smart: VENEZ VIVRE L'INTENSITÉ DES JEUX UNIVERSITAIRES AVEC LE RÉSEAU SMART"/>
    <s v="Garoua"/>
    <s v="GAROUA"/>
    <s v="GRAND NORD"/>
    <n v="1"/>
    <s v="6X3 m"/>
    <n v="90000"/>
  </r>
  <r>
    <s v="Juin"/>
    <n v="2024"/>
    <s v="OOH"/>
    <s v="Jeux de hasard/divertissement"/>
    <s v="1XBET"/>
    <s v="EXPERT D"/>
    <s v="Exprime toi, tu es l'expert"/>
    <s v="Garoua"/>
    <s v="GAROUA"/>
    <s v="GRAND NORD"/>
    <n v="1"/>
    <s v="6X3 m"/>
    <n v="90000"/>
  </r>
  <r>
    <s v="Juin"/>
    <n v="2024"/>
    <s v="OOH"/>
    <s v="Agroalimentaire"/>
    <s v="MAYA &amp; CIE"/>
    <s v="30 ANS MAYOR"/>
    <s v="De tradition et de qualité"/>
    <s v="Garoua"/>
    <s v="GAROUA"/>
    <s v="GRAND NORD"/>
    <n v="1"/>
    <s v="6X3 m"/>
    <n v="90000"/>
  </r>
  <r>
    <s v="Juin"/>
    <n v="2024"/>
    <s v="OOH"/>
    <s v="Eau/energie/hydrocarbures"/>
    <s v="TOTALENERGIES"/>
    <s v="BALL KID"/>
    <s v="Et si tu devenais ball kids"/>
    <s v="Garoua"/>
    <s v="GAROUA"/>
    <s v="GRAND NORD"/>
    <n v="1"/>
    <s v="4X3 m"/>
    <n v="70000"/>
  </r>
  <r>
    <s v="Juin"/>
    <n v="2024"/>
    <s v="OOH"/>
    <s v="Téléphonie mobile"/>
    <s v="MTN CAMEROUN"/>
    <s v="MoMo 0 FRAIS"/>
    <s v="Des millionnaires chaque semaine"/>
    <s v="Garoua"/>
    <s v="GAROUA"/>
    <s v="GRAND NORD"/>
    <n v="1"/>
    <s v="6X3 m"/>
    <n v="90000"/>
  </r>
  <r>
    <s v="Juin"/>
    <n v="2024"/>
    <s v="OOH"/>
    <s v="Agroalimentaire"/>
    <s v="NESTLÉ"/>
    <s v="NIDO FÊTE DES MÈRES"/>
    <s v="Offrez vous un cadeau avec Nido"/>
    <s v="Garoua"/>
    <s v="GAROUA"/>
    <s v="GRAND NORD"/>
    <n v="1"/>
    <s v="6X3 m"/>
    <n v="90000"/>
  </r>
  <r>
    <s v="Juin"/>
    <n v="2024"/>
    <s v="OOH"/>
    <s v="Brassicole"/>
    <s v="BOISSONS DU CAMEROUN"/>
    <s v="WORLD COLA"/>
    <s v="donkitire be"/>
    <s v="Garoua"/>
    <s v="GAROUA"/>
    <s v="GRAND NORD"/>
    <n v="1"/>
    <s v="4X3 m"/>
    <n v="70000"/>
  </r>
  <r>
    <s v="Juin"/>
    <n v="2024"/>
    <s v="OOH"/>
    <s v="Distribution numérique"/>
    <s v="CANAL+"/>
    <s v="30 JOURS OFFERTS À TOUT CANAL +"/>
    <s v="Chaque jour, des surprises vous attendent!"/>
    <s v="Garoua"/>
    <s v="GAROUA"/>
    <s v="GRAND NORD"/>
    <n v="1"/>
    <s v="4X3 m"/>
    <n v="70000"/>
  </r>
  <r>
    <s v="Juin"/>
    <n v="2024"/>
    <s v="OOH"/>
    <s v="Distribution numérique"/>
    <s v="CANAL+"/>
    <s v="DÉCODEUR HD À 5000 FCFA TTC"/>
    <s v="La bataille des cheries saison 2"/>
    <s v="Garoua"/>
    <s v="GAROUA"/>
    <s v="GRAND NORD"/>
    <n v="1"/>
    <s v="6X3 m"/>
    <n v="90000"/>
  </r>
  <r>
    <s v="Juin"/>
    <n v="2024"/>
    <s v="OOH"/>
    <s v="Distribution numérique"/>
    <s v="CANAL+"/>
    <s v="30 JOURS OFFERTS À TOUT CANAL +"/>
    <s v="Chaque jour, des surprises vous attendent!"/>
    <s v="Garoua"/>
    <s v="GAROUA"/>
    <s v="GRAND NORD"/>
    <n v="1"/>
    <s v="6X3 m"/>
    <n v="90000"/>
  </r>
  <r>
    <s v="Juin"/>
    <n v="2024"/>
    <s v="OOH"/>
    <s v="Brassicole"/>
    <s v="SOURCE DU PAYS SA"/>
    <s v="REAKTOR"/>
    <s v="Push your limits"/>
    <s v="Garoua"/>
    <s v="GAROUA"/>
    <s v="GRAND NORD"/>
    <n v="1"/>
    <s v="6X3 m"/>
    <n v="90000"/>
  </r>
  <r>
    <s v="Juin"/>
    <n v="2024"/>
    <s v="OOH"/>
    <s v="Agroalimentaire"/>
    <s v="MAYA &amp; CIE"/>
    <s v="30 ANS MAYOR"/>
    <s v="De tradition et de qualité"/>
    <s v="Garoua"/>
    <s v="GAROUA"/>
    <s v="GRAND NORD"/>
    <n v="1"/>
    <s v="6X3 m"/>
    <n v="90000"/>
  </r>
  <r>
    <s v="Juin"/>
    <n v="2024"/>
    <s v="OOH"/>
    <s v="Brassicole"/>
    <s v="SOURCE DU PAYS SA"/>
    <s v="REAKTOR"/>
    <s v="Push your limits"/>
    <s v="Garoua"/>
    <s v="GAROUA"/>
    <s v="GRAND NORD"/>
    <n v="1"/>
    <s v="6X3 m"/>
    <n v="90000"/>
  </r>
  <r>
    <s v="Juin"/>
    <n v="2024"/>
    <s v="OOH"/>
    <s v="Réligion"/>
    <s v="CENTRE PASTORAL SAINT JOSEPH DE KRIBI"/>
    <s v="Conférence épiscopale provinciale de Yaoundé"/>
    <s v="Du 11 au 14 mars 2024"/>
    <s v="Kribi"/>
    <s v="KRIBI"/>
    <s v="SUD"/>
    <n v="1"/>
    <s v="6X3 m"/>
    <n v="90000"/>
  </r>
  <r>
    <s v="Juin"/>
    <n v="2024"/>
    <s v="OOH"/>
    <s v="Education/formation"/>
    <s v="IUL"/>
    <s v="Campus de kribi"/>
    <s v="Le n°1 à kribi depuis plus de 10 ans"/>
    <s v="Kribi"/>
    <s v="KRIBI"/>
    <s v="SUD"/>
    <n v="1"/>
    <s v="6X3 m"/>
    <n v="90000"/>
  </r>
  <r>
    <s v="Juin"/>
    <n v="2024"/>
    <s v="OOH"/>
    <s v="Téléphonie mobile"/>
    <s v="ORANGE CAMEROUN"/>
    <s v="MAX IT LIONS"/>
    <s v="Le max d'émotions à abidjan"/>
    <s v="Kribi"/>
    <s v="KRIBI"/>
    <s v="SUD"/>
    <n v="1"/>
    <s v="6X3 m"/>
    <n v="90000"/>
  </r>
  <r>
    <s v="Juin"/>
    <n v="2024"/>
    <s v="OOH"/>
    <s v="Téléphonie mobile"/>
    <s v="ORANGE CAMEROUN"/>
    <s v="MAX IT LIONS"/>
    <s v="Le max d'émotions à abidjan"/>
    <s v="Kribi"/>
    <s v="KRIBI"/>
    <s v="SUD"/>
    <n v="1"/>
    <s v="6X3 m"/>
    <n v="90000"/>
  </r>
  <r>
    <s v="Juin"/>
    <n v="2024"/>
    <s v="OOH"/>
    <s v="Jeux de hasard/divertissement"/>
    <s v="MELBET"/>
    <s v="Bonus Melbet"/>
    <s v="Gagnons ensemble"/>
    <s v="Kribi"/>
    <s v="KRIBI"/>
    <s v="SUD"/>
    <n v="1"/>
    <s v="4X3 m"/>
    <n v="70000"/>
  </r>
  <r>
    <s v="Juin"/>
    <n v="2024"/>
    <s v="OOH"/>
    <s v="Téléphonie mobile"/>
    <s v="ORANGE CAMEROUN"/>
    <s v="MAX IT VOITURE"/>
    <s v="Démarrer l'année au max, des millions en plus et des voitures"/>
    <s v="Kribi"/>
    <s v="KRIBI"/>
    <s v="SUD"/>
    <n v="1"/>
    <s v="6X3 m"/>
    <n v="90000"/>
  </r>
  <r>
    <s v="Juin"/>
    <n v="2024"/>
    <s v="OOH"/>
    <s v="Brassicole"/>
    <s v="BOISSONS DU CAMEROUN"/>
    <s v="MUTZIG BEER"/>
    <s v="HOW BOLD ARE U?"/>
    <s v="Kribi"/>
    <s v="KRIBI"/>
    <s v="SUD"/>
    <n v="1"/>
    <s v="6X3 m"/>
    <n v="90000"/>
  </r>
  <r>
    <s v="Juin"/>
    <n v="2024"/>
    <s v="OOH"/>
    <s v="Commerce général"/>
    <s v="MACAT"/>
    <s v="PRODUITS MACAT"/>
    <s v="for a better future"/>
    <s v="Kribi"/>
    <s v="KRIBI"/>
    <s v="SUD"/>
    <n v="1"/>
    <s v="4X3 m"/>
    <n v="70000"/>
  </r>
  <r>
    <s v="Juin"/>
    <n v="2024"/>
    <s v="OOH"/>
    <s v="Commerce général"/>
    <s v="MACAT"/>
    <s v="PRODUITS MACAT"/>
    <s v="for a better future"/>
    <s v="Kribi"/>
    <s v="KRIBI"/>
    <s v="SUD"/>
    <n v="1"/>
    <s v="4X3 m"/>
    <n v="70000"/>
  </r>
  <r>
    <s v="Juin"/>
    <n v="2024"/>
    <s v="OOH"/>
    <s v="Téléphonie mobile"/>
    <s v="ORANGE CAMEROUN"/>
    <s v="OM BANGO BANGO"/>
    <s v="Famiyoooo!!! 2millionnaires chaque jour"/>
    <s v="Kribi"/>
    <s v="KRIBI"/>
    <s v="SUD"/>
    <n v="1"/>
    <s v="4X3 m"/>
    <n v="70000"/>
  </r>
  <r>
    <s v="Juin"/>
    <n v="2024"/>
    <s v="OOH"/>
    <s v="Brassicole"/>
    <s v="BOISSONS DU CAMEROUN"/>
    <s v="CASTEL BEER"/>
    <s v="Célébrons l'Afrique des talents"/>
    <s v="Kribi"/>
    <s v="KRIBI"/>
    <s v="SUD"/>
    <n v="1"/>
    <s v="4X3 m"/>
    <n v="70000"/>
  </r>
  <r>
    <s v="Juin"/>
    <n v="2024"/>
    <s v="OOH"/>
    <s v="Téléphonie mobile"/>
    <s v="MTN CAMEROUN"/>
    <s v="MTN 237"/>
    <s v="237 gagnants de 100 000F chaque semaine"/>
    <s v="Kribi"/>
    <s v="KRIBI"/>
    <s v="SUD"/>
    <n v="1"/>
    <s v="6X3 m"/>
    <n v="90000"/>
  </r>
  <r>
    <s v="Juin"/>
    <n v="2024"/>
    <s v="OOH"/>
    <s v="Téléphonie mobile"/>
    <s v="ORANGE CAMEROUN"/>
    <s v="OM BANGO BANGO"/>
    <s v="Famiyoooo!!! 2millionnaires chaque jour"/>
    <s v="Kribi"/>
    <s v="KRIBI"/>
    <s v="SUD"/>
    <n v="1"/>
    <s v="6X3 m"/>
    <n v="90000"/>
  </r>
  <r>
    <s v="Juin"/>
    <n v="2024"/>
    <s v="OOH"/>
    <s v="Téléphonie mobile"/>
    <s v="ORANGE CAMEROUN"/>
    <s v="MAX IT VOITURE"/>
    <s v="Démarrer l'année au max, des millions en plus et des voitures"/>
    <s v="Kribi"/>
    <s v="KRIBI"/>
    <s v="SUD"/>
    <n v="1"/>
    <s v="6X3 m"/>
    <n v="90000"/>
  </r>
  <r>
    <s v="Juin"/>
    <n v="2024"/>
    <s v="OOH"/>
    <s v="Téléphonie mobile"/>
    <s v="ORANGE CAMEROUN"/>
    <s v="OM BANGO BANGO"/>
    <s v="Famiyoooo!!! 2millionnaires chaque jour"/>
    <s v="Kribi"/>
    <s v="KRIBI"/>
    <s v="SUD"/>
    <n v="1"/>
    <s v="6X3 m"/>
    <n v="90000"/>
  </r>
  <r>
    <s v="Juin"/>
    <n v="2024"/>
    <s v="OOH"/>
    <s v="Cosmétique/esthétique"/>
    <s v="CARIMO"/>
    <s v="GÉLULES EXTASE"/>
    <s v="Obsession et extase, l'alchimie du plaisir"/>
    <s v="Kribi"/>
    <s v="KRIBI"/>
    <s v="SUD"/>
    <n v="1"/>
    <s v="6X3 m"/>
    <n v="90000"/>
  </r>
  <r>
    <s v="Juin"/>
    <n v="2024"/>
    <s v="OOH"/>
    <s v="Commerce général"/>
    <s v="MACAT"/>
    <s v="PRODUITS MACAT"/>
    <s v="for a better future"/>
    <s v="Kribi"/>
    <s v="KRIBI"/>
    <s v="SUD"/>
    <n v="1"/>
    <s v="SUPER SIGN"/>
    <n v="700000"/>
  </r>
  <r>
    <s v="Juin"/>
    <n v="2024"/>
    <s v="OOH"/>
    <s v="Brassicole"/>
    <s v="BOISSONS DU CAMEROUN"/>
    <s v="MUTZIG BEER"/>
    <s v="HOW BOLD ARE U?"/>
    <s v="Kribi"/>
    <s v="KRIBI"/>
    <s v="SUD"/>
    <n v="1"/>
    <s v="4X3 m"/>
    <n v="70000"/>
  </r>
  <r>
    <s v="Juin"/>
    <n v="2024"/>
    <s v="OOH"/>
    <s v="Téléphonie mobile"/>
    <s v="BLUE BY CAMTEL"/>
    <s v="BLUE STAR"/>
    <s v="30 décembre au stade omnisport de bépanda"/>
    <s v="Kribi"/>
    <s v="KRIBI"/>
    <s v="SUD"/>
    <n v="1"/>
    <s v="4X3 m"/>
    <n v="70000"/>
  </r>
  <r>
    <s v="Juin"/>
    <n v="2024"/>
    <s v="OOH"/>
    <s v="Education/formation"/>
    <s v="IUES/INSAM"/>
    <s v="BTS, Licence, Master pro"/>
    <s v="inscription ouverte"/>
    <s v="Kribi"/>
    <s v="KRIBI"/>
    <s v="SUD"/>
    <n v="1"/>
    <s v="6X3 m"/>
    <n v="90000"/>
  </r>
  <r>
    <s v="Juin"/>
    <n v="2024"/>
    <s v="OOH"/>
    <s v="Banques/finance"/>
    <s v="CBC"/>
    <s v="SERVICES BANCAIRES CBC"/>
    <s v="why play with your money"/>
    <s v="Kribi"/>
    <s v="KRIBI"/>
    <s v="SUD"/>
    <n v="1"/>
    <s v="6X3 m"/>
    <n v="90000"/>
  </r>
  <r>
    <s v="Juin"/>
    <n v="2024"/>
    <s v="OOH"/>
    <s v="Brassicole"/>
    <s v="BOISSONS DU CAMEROUN"/>
    <s v="CASTEL BEER"/>
    <s v="Célébrons l'Afrique des talents"/>
    <s v="Kribi"/>
    <s v="KRIBI"/>
    <s v="SUD"/>
    <n v="1"/>
    <s v="6X3 m"/>
    <n v="90000"/>
  </r>
  <r>
    <s v="Juin"/>
    <n v="2024"/>
    <s v="OOH"/>
    <s v="Jeux de hasard/divertissement"/>
    <s v="MELBET"/>
    <s v="Bonus Melbet"/>
    <s v="Gagnons ensemble"/>
    <s v="Kribi"/>
    <s v="KRIBI"/>
    <s v="SUD"/>
    <n v="1"/>
    <s v="4X3 m"/>
    <n v="70000"/>
  </r>
  <r>
    <s v="Juin"/>
    <n v="2024"/>
    <s v="OOH"/>
    <s v="Agroalimentaire"/>
    <s v="MAYA &amp; CIE"/>
    <s v="30 ANS MAYOR"/>
    <s v="De tradition et de qualité"/>
    <s v="Kribi"/>
    <s v="KRIBI"/>
    <s v="SUD"/>
    <n v="1"/>
    <s v="6X3 m"/>
    <n v="90000"/>
  </r>
  <r>
    <s v="Juin"/>
    <n v="2024"/>
    <s v="OOH"/>
    <s v="Brassicole"/>
    <s v="SOFAVINC"/>
    <s v="LA CUVÉE DU ROI"/>
    <s v="Le roi de la fête"/>
    <s v="Kribi"/>
    <s v="KRIBI"/>
    <s v="SUD"/>
    <n v="1"/>
    <s v="6X3 m"/>
    <n v="90000"/>
  </r>
  <r>
    <s v="Juin"/>
    <n v="2024"/>
    <s v="OOH"/>
    <s v="Téléphonie mobile"/>
    <s v="ORANGE CAMEROUN"/>
    <s v="OM BANGO BANGO"/>
    <s v="Famiyoooo!!! 2millionnaires chaque jour"/>
    <s v="Kribi"/>
    <s v="KRIBI"/>
    <s v="SUD"/>
    <n v="1"/>
    <s v="4X3 m"/>
    <n v="70000"/>
  </r>
  <r>
    <s v="Juin"/>
    <n v="2024"/>
    <s v="OOH"/>
    <s v="Brassicole"/>
    <s v="BOISSONS DU CAMEROUN"/>
    <s v="MUTZIG BEER"/>
    <s v="HOW BOLD ARE U?"/>
    <s v="Kribi"/>
    <s v="KRIBI"/>
    <s v="SUD"/>
    <n v="1"/>
    <s v="4X3 m"/>
    <n v="70000"/>
  </r>
  <r>
    <s v="Juin"/>
    <n v="2024"/>
    <s v="OOH"/>
    <s v="Réligion"/>
    <s v="TEMPLE DE LA FOI"/>
    <s v="Vœux nouvel an"/>
    <s v="Après la mort, c'est le jugement. Es-tu prêts?"/>
    <s v="Kribi"/>
    <s v="KRIBI"/>
    <s v="SUD"/>
    <n v="1"/>
    <s v="6X3 m"/>
    <n v="90000"/>
  </r>
  <r>
    <s v="Juin"/>
    <n v="2024"/>
    <s v="OOH"/>
    <s v="Concessionnaire automobile"/>
    <s v="LOXEA"/>
    <s v="Location de véhicules"/>
    <s v="Votre partenaire se rapproche de vous"/>
    <s v="Kribi"/>
    <s v="KRIBI"/>
    <s v="SUD"/>
    <n v="1"/>
    <s v="6X3 m"/>
    <n v="90000"/>
  </r>
  <r>
    <s v="Juin"/>
    <n v="2024"/>
    <s v="OOH"/>
    <s v="Eau/energie/hydrocarbures"/>
    <s v="TOTALENERGIES"/>
    <s v="PROMO QUARTZ &amp; RUBIA"/>
    <s v="Jouez et tentez de gagner un an de carburant"/>
    <s v="Kribi"/>
    <s v="KRIBI"/>
    <s v="SUD"/>
    <n v="1"/>
    <s v="6X3 m"/>
    <n v="90000"/>
  </r>
  <r>
    <s v="Juin"/>
    <n v="2024"/>
    <s v="OOH"/>
    <s v="Téléphonie mobile"/>
    <s v="ORANGE CAMEROUN"/>
    <s v="OM BANGO BANGO"/>
    <s v="Famiyoooo!!! 2millionnaires chaque jour"/>
    <s v="Kribi"/>
    <s v="KRIBI"/>
    <s v="SUD"/>
    <n v="1"/>
    <s v="6X3 m"/>
    <n v="90000"/>
  </r>
  <r>
    <s v="Juin"/>
    <n v="2024"/>
    <s v="OOH"/>
    <s v="Education/formation"/>
    <s v="SOUTH BILINGUAL SCHOOL"/>
    <s v="Cycle maternel et primaire"/>
    <s v="inscription ouverte"/>
    <s v="Kribi"/>
    <s v="KRIBI"/>
    <s v="SUD"/>
    <n v="1"/>
    <s v="4X3 m"/>
    <n v="70000"/>
  </r>
  <r>
    <s v="Juin"/>
    <n v="2024"/>
    <s v="OOH"/>
    <s v="Immigration"/>
    <s v="ITC"/>
    <s v="ETUDIER ET TRAVAILLER AU CANADA 2024!"/>
    <s v="Votre agence ITC Sarl s'installe à kribi"/>
    <s v="Kribi"/>
    <s v="KRIBI"/>
    <s v="SUD"/>
    <n v="1"/>
    <s v="4X3 m"/>
    <n v="70000"/>
  </r>
  <r>
    <s v="Juin"/>
    <n v="2024"/>
    <s v="OOH"/>
    <s v="Téléphonie mobile"/>
    <s v="ORANGE CAMEROUN"/>
    <s v="OM BANGO BANGO"/>
    <s v="Famiyoooo!!! 2millionnaires chaque jour"/>
    <s v="Kribi"/>
    <s v="KRIBI"/>
    <s v="SUD"/>
    <n v="1"/>
    <s v="6X3 m"/>
    <n v="90000"/>
  </r>
  <r>
    <s v="Juin"/>
    <n v="2024"/>
    <s v="OOH"/>
    <s v="Immigration"/>
    <s v="ITC"/>
    <s v="ETUDIER ET TRAVAILLER AU CANADA 2024!"/>
    <s v="Gagnons ensemble"/>
    <s v="Kribi"/>
    <s v="KRIBI"/>
    <s v="SUD"/>
    <n v="1"/>
    <s v="4X3 m"/>
    <n v="70000"/>
  </r>
  <r>
    <s v="Juin"/>
    <n v="2024"/>
    <s v="OOH"/>
    <s v="Brassicole"/>
    <s v="BOISSONS DU CAMEROUN"/>
    <s v="FAF Act 3"/>
    <s v="Elles construisent aujourd'hui pour être en haut demain"/>
    <s v="Kribi"/>
    <s v="KRIBI"/>
    <s v="SUD"/>
    <n v="1"/>
    <s v="6X3 m"/>
    <n v="90000"/>
  </r>
  <r>
    <s v="Juin"/>
    <n v="2024"/>
    <s v="OOH"/>
    <s v="Jeux de hasard/divertissement"/>
    <s v="1XBET"/>
    <s v="EXPERT D"/>
    <s v="Exprime toi, tu es l'expert"/>
    <s v="Kribi"/>
    <s v="KRIBI"/>
    <s v="SUD"/>
    <n v="1"/>
    <s v="6X3 m"/>
    <n v="90000"/>
  </r>
  <r>
    <s v="Juin"/>
    <n v="2024"/>
    <s v="OOH"/>
    <s v="Téléphonie mobile"/>
    <s v="ORANGE CAMEROUN"/>
    <s v="MAX IT LIONS"/>
    <s v="Le max d'émotions à abidjan"/>
    <s v="Kribi"/>
    <s v="KRIBI"/>
    <s v="SUD"/>
    <n v="1"/>
    <s v="6X3 m"/>
    <n v="90000"/>
  </r>
  <r>
    <s v="Juin"/>
    <n v="2024"/>
    <s v="OOH"/>
    <s v="Téléphonie mobile"/>
    <s v="ORANGE CAMEROUN"/>
    <s v="MAX IT VOITURE"/>
    <s v="Démarrer l'année au max, des millions en plus et des voitures"/>
    <s v="Kribi"/>
    <s v="KRIBI"/>
    <s v="SUD"/>
    <n v="1"/>
    <s v="6X3 m"/>
    <n v="90000"/>
  </r>
  <r>
    <s v="Juin"/>
    <n v="2024"/>
    <s v="OOH"/>
    <s v="Jeux de hasard/divertissement"/>
    <s v="MELBET"/>
    <s v="Bonus Melbet"/>
    <s v="Gagnons ensemble"/>
    <s v="Kribi"/>
    <s v="KRIBI"/>
    <s v="SUD"/>
    <n v="1"/>
    <s v="4X3 m"/>
    <n v="70000"/>
  </r>
  <r>
    <s v="Juin"/>
    <n v="2024"/>
    <s v="OOH"/>
    <s v="Distribution numérique"/>
    <s v="CANAL+"/>
    <s v="30 JOURS OFFERTS À TOUT CANAL +"/>
    <s v="Chaque jour, des surprises vous attendent!"/>
    <s v="Kribi"/>
    <s v="KRIBI"/>
    <s v="SUD"/>
    <n v="1"/>
    <s v="4X3 m"/>
    <n v="70000"/>
  </r>
  <r>
    <s v="Juin"/>
    <n v="2024"/>
    <s v="OOH"/>
    <s v="Réligion"/>
    <s v="CENTRE PASTORAL SAINT JOSEPH DE KRIBI"/>
    <s v="Conférence épiscopale provinciale de Yaoundé"/>
    <s v="Du 11 au 14 mars 2024"/>
    <s v="Kribi"/>
    <s v="KRIBI"/>
    <s v="SUD"/>
    <n v="1"/>
    <s v="SUPER SIGN"/>
    <n v="700000"/>
  </r>
  <r>
    <s v="Juin"/>
    <n v="2024"/>
    <s v="OOH"/>
    <s v="Agroalimentaire"/>
    <s v="NESTLÉ"/>
    <s v="LAIT NIDO"/>
    <s v="Plus de bienfaits à partager pendant le ramadan"/>
    <s v="Kribi"/>
    <s v="KRIBI"/>
    <s v="SUD"/>
    <n v="1"/>
    <s v="6X3 m"/>
    <n v="90000"/>
  </r>
  <r>
    <s v="Juin"/>
    <n v="2024"/>
    <s v="OOH"/>
    <s v="Téléphonie mobile"/>
    <s v="ORANGE CAMEROUN"/>
    <s v="OM BANGO BANGO"/>
    <s v="Famiyoooo!!! 2millionnaires chaque jour"/>
    <s v="Kribi"/>
    <s v="KRIBI"/>
    <s v="SUD"/>
    <n v="1"/>
    <s v="4X3 m"/>
    <n v="70000"/>
  </r>
  <r>
    <s v="Juin"/>
    <n v="2024"/>
    <s v="OOH"/>
    <s v="Jeux de hasard/divertissement"/>
    <s v="MELBET"/>
    <s v="Bonus Melbet"/>
    <s v="Gagnons ensemble"/>
    <s v="Kribi"/>
    <s v="KRIBI"/>
    <s v="SUD"/>
    <n v="1"/>
    <s v="4X3 m"/>
    <n v="70000"/>
  </r>
  <r>
    <s v="Juin"/>
    <n v="2024"/>
    <s v="OOH"/>
    <s v="Agroalimentaire"/>
    <s v="NESTLÉ"/>
    <s v="LAIT NIDO"/>
    <s v="Un amour qui protège"/>
    <s v="Kribi"/>
    <s v="KRIBI"/>
    <s v="SUD"/>
    <n v="1"/>
    <s v="PROXYS"/>
    <n v="50000"/>
  </r>
  <r>
    <s v="Juin"/>
    <n v="2024"/>
    <s v="OOH"/>
    <s v="Eau/energie/hydrocarbures"/>
    <s v="TOTALENERGIES"/>
    <s v="BALL KID"/>
    <s v="Et si tu devenais ball kids"/>
    <s v="Kribi"/>
    <s v="KRIBI"/>
    <s v="SUD"/>
    <n v="1"/>
    <s v="4X3 m"/>
    <n v="70000"/>
  </r>
  <r>
    <s v="Juin"/>
    <n v="2024"/>
    <s v="OOH"/>
    <s v="Téléphonie mobile"/>
    <s v="ORANGE CAMEROUN"/>
    <s v="CASH OM"/>
    <s v="Max de lots, max tes fêtes, voitures tout terrain + des millions"/>
    <s v="Kribi"/>
    <s v="KRIBI"/>
    <s v="SUD"/>
    <n v="1"/>
    <s v="6X3 m"/>
    <n v="90000"/>
  </r>
  <r>
    <s v="Juin"/>
    <n v="2024"/>
    <s v="OOH"/>
    <s v="Brassicole"/>
    <s v="GUINNESS SA"/>
    <s v="GUINNESS BEER"/>
    <s v="Le service parfait"/>
    <s v="Kribi"/>
    <s v="KRIBI"/>
    <s v="SUD"/>
    <n v="1"/>
    <s v="6X3 m"/>
    <n v="90000"/>
  </r>
  <r>
    <s v="Juin"/>
    <n v="2024"/>
    <s v="OOH"/>
    <s v="Brassicole"/>
    <s v="BOISSONS DU CAMEROUN"/>
    <s v="MUTZIG BEER"/>
    <s v="HOW BOLD ARE U?"/>
    <s v="Kribi"/>
    <s v="KRIBI"/>
    <s v="SUD"/>
    <n v="1"/>
    <s v="6X3 m"/>
    <n v="90000"/>
  </r>
  <r>
    <s v="Juin"/>
    <n v="2024"/>
    <s v="OOH"/>
    <s v="Réligion"/>
    <s v="TEMPLE DE LA FOI"/>
    <s v="Vœux nouvel an"/>
    <s v="Prendre conscience que tu n'es pas venu sur terre accompagner les autres, c'est déjà une révolution en marche"/>
    <s v="Kribi"/>
    <s v="KRIBI"/>
    <s v="SUD"/>
    <n v="1"/>
    <s v="4X3 m"/>
    <n v="70000"/>
  </r>
  <r>
    <s v="Juin"/>
    <n v="2024"/>
    <s v="OOH"/>
    <s v="Téléphonie mobile"/>
    <s v="ORANGE CAMEROUN"/>
    <s v="MAX IT VOITURE"/>
    <s v="Max de lots, max tes fêtes, voitures tout terrain + des millions"/>
    <s v="Kribi"/>
    <s v="KRIBI"/>
    <s v="SUD"/>
    <n v="1"/>
    <s v="4X3 m"/>
    <n v="70000"/>
  </r>
  <r>
    <s v="Juin"/>
    <n v="2024"/>
    <s v="OOH"/>
    <s v="Jeux de hasard/divertissement"/>
    <s v="PMUC"/>
    <s v="GAGANTS 2023"/>
    <s v="Bravoooooo! En 2023, ils ont gagnés"/>
    <s v="Kribi"/>
    <s v="KRIBI"/>
    <s v="SUD"/>
    <n v="1"/>
    <s v="6X3 m"/>
    <n v="90000"/>
  </r>
  <r>
    <s v="Juin"/>
    <n v="2024"/>
    <s v="OOH"/>
    <s v="Cosmétique/esthétique"/>
    <s v="CARIMO"/>
    <s v="GÉLULES EXTASE"/>
    <s v="Obsession et extase, l'alchimie du plaisir"/>
    <s v="Kribi"/>
    <s v="KRIBI"/>
    <s v="SUD"/>
    <n v="1"/>
    <s v="6X3 m"/>
    <n v="90000"/>
  </r>
  <r>
    <s v="Juin"/>
    <n v="2024"/>
    <s v="OOH"/>
    <s v="Banques/finance"/>
    <s v="CBC"/>
    <s v="CBC PACKAGE"/>
    <s v="A chacun son package"/>
    <s v="Kribi"/>
    <s v="KRIBI"/>
    <s v="SUD"/>
    <n v="1"/>
    <s v="6X3 m"/>
    <n v="90000"/>
  </r>
  <r>
    <s v="Juin"/>
    <n v="2024"/>
    <s v="OOH"/>
    <s v="Médias"/>
    <s v="DASH MÉDIA"/>
    <s v="Dash TV"/>
    <s v="Hello Cameroun!"/>
    <s v="Kribi"/>
    <s v="KRIBI"/>
    <s v="SUD"/>
    <n v="1"/>
    <s v="6X3 m"/>
    <n v="90000"/>
  </r>
  <r>
    <s v="Juin"/>
    <n v="2024"/>
    <s v="OOH"/>
    <s v="Téléphonie mobile"/>
    <s v="ORANGE CAMEROUN"/>
    <s v="MAX IT VOITURE"/>
    <s v="Démarrer l'année au max, des millions en plus et des voitures"/>
    <s v="Kribi"/>
    <s v="KRIBI"/>
    <s v="SUD"/>
    <n v="1"/>
    <s v="6X3 m"/>
    <n v="90000"/>
  </r>
  <r>
    <s v="Juin"/>
    <n v="2024"/>
    <s v="OOH"/>
    <s v="Téléphonie mobile"/>
    <s v="ORANGE CAMEROUN"/>
    <s v="MAX IT VOITURE"/>
    <s v="Max de lots, max tes fêtes, voitures tout terrain + des millions"/>
    <s v="Kribi"/>
    <s v="KRIBI"/>
    <s v="SUD"/>
    <n v="1"/>
    <s v="4X3 m"/>
    <n v="70000"/>
  </r>
  <r>
    <s v="Juin"/>
    <n v="2024"/>
    <s v="OOH"/>
    <s v="Téléphonie mobile"/>
    <s v="ORANGE CAMEROUN"/>
    <s v="OM BANGO BANGO"/>
    <s v="Famiyoooo!!! 2millionnaires chaque jour"/>
    <s v="Kribi"/>
    <s v="KRIBI"/>
    <s v="SUD"/>
    <n v="1"/>
    <s v="6X3 m"/>
    <n v="90000"/>
  </r>
  <r>
    <s v="Juin"/>
    <n v="2024"/>
    <s v="OOH"/>
    <s v="Brassicole"/>
    <s v="BOISSONS DU CAMEROUN"/>
    <s v="DOPPEL MUNICH"/>
    <s v="Un goût puissant à dompter"/>
    <s v="Kribi"/>
    <s v="KRIBI"/>
    <s v="SUD"/>
    <n v="1"/>
    <s v="6X3 m"/>
    <n v="90000"/>
  </r>
  <r>
    <s v="Juin"/>
    <n v="2024"/>
    <s v="OOH"/>
    <s v="Jeux de hasard/divertissement"/>
    <s v="1XBET"/>
    <s v="EXPERT D"/>
    <s v="Exprime toi, tu es l'expert"/>
    <s v="Kribi"/>
    <s v="KRIBI"/>
    <s v="SUD"/>
    <n v="1"/>
    <s v="6X3 m"/>
    <n v="90000"/>
  </r>
  <r>
    <s v="Juin"/>
    <n v="2024"/>
    <s v="OOH"/>
    <s v="Jeux de hasard/divertissement"/>
    <s v="1XBET"/>
    <s v="EXPERT D"/>
    <s v="Exprime toi, tu es l'expert"/>
    <s v="Bertoua"/>
    <s v="BERTOUA"/>
    <s v="EST"/>
    <n v="1"/>
    <s v="4X3 m"/>
    <n v="70000"/>
  </r>
  <r>
    <s v="Juin"/>
    <n v="2024"/>
    <s v="OOH"/>
    <s v="Téléphonie mobile"/>
    <s v="MTN CAMEROUN"/>
    <s v="MTN 237"/>
    <s v="237 gagnants de 100 000F chaque semaine"/>
    <s v="Bertoua"/>
    <s v="BERTOUA"/>
    <s v="EST"/>
    <n v="1"/>
    <s v="6X3 m"/>
    <n v="90000"/>
  </r>
  <r>
    <s v="Juin"/>
    <n v="2024"/>
    <s v="OOH"/>
    <s v="Téléphonie mobile"/>
    <s v="ORANGE CAMEROUN"/>
    <s v="OM BANGO BANGO"/>
    <s v="Famiyoooo!!! 2millionnaires chaque jour"/>
    <s v="Bertoua"/>
    <s v="BERTOUA"/>
    <s v="EST"/>
    <n v="1"/>
    <s v="6X3 m"/>
    <n v="90000"/>
  </r>
  <r>
    <s v="Juin"/>
    <n v="2024"/>
    <s v="OOH"/>
    <s v="Brassicole"/>
    <s v="BOISSONS DU CAMEROUN"/>
    <s v="MUTZIG BEER"/>
    <s v="HOW BOLD ARE U?"/>
    <s v="Bertoua"/>
    <s v="BERTOUA"/>
    <s v="EST"/>
    <n v="1"/>
    <s v="6X3 m"/>
    <n v="90000"/>
  </r>
  <r>
    <s v="Juin"/>
    <n v="2024"/>
    <s v="OOH"/>
    <s v="Téléphonie mobile"/>
    <s v="ORANGE CAMEROUN"/>
    <s v="OM BANGO BANGO"/>
    <s v="Famiyoooo!!! 2millionnaires chaque jour"/>
    <s v="Bertoua"/>
    <s v="BERTOUA"/>
    <s v="EST"/>
    <n v="1"/>
    <s v="4X3 m"/>
    <n v="70000"/>
  </r>
  <r>
    <s v="Juin"/>
    <n v="2024"/>
    <s v="OOH"/>
    <s v="Téléphonie mobile"/>
    <s v="BLUE BY CAMTEL"/>
    <s v="FIBRE OPTIQUE"/>
    <s v="La puissance de la fibre au bureau"/>
    <s v="Bertoua"/>
    <s v="BERTOUA"/>
    <s v="EST"/>
    <n v="1"/>
    <s v="6X3 m"/>
    <n v="90000"/>
  </r>
  <r>
    <s v="Juin"/>
    <n v="2024"/>
    <s v="OOH"/>
    <s v="Cosmétique/esthétique"/>
    <s v="LES LABORATOIRES B&amp;B"/>
    <s v="Grace Lait hydratant &amp; clarifiant"/>
    <s v="La preuve d'une peau parfaite"/>
    <s v="Bertoua"/>
    <s v="BERTOUA"/>
    <s v="EST"/>
    <n v="1"/>
    <s v="6X3 m"/>
    <n v="90000"/>
  </r>
  <r>
    <s v="Juin"/>
    <n v="2024"/>
    <s v="OOH"/>
    <s v="Assurances"/>
    <s v="SANLAM"/>
    <s v="Assurance AUTOMOBILE"/>
    <s v="Une assistance gratuite et garantie pour rouler en toute confiance"/>
    <s v="Bertoua"/>
    <s v="BERTOUA"/>
    <s v="EST"/>
    <n v="1"/>
    <s v="4X3 m"/>
    <n v="70000"/>
  </r>
  <r>
    <s v="Juin"/>
    <n v="2024"/>
    <s v="OOH"/>
    <s v="Concessionnaire automobile"/>
    <s v="LONSTAR EQUIPEMENT"/>
    <s v="Bulldozer shantui"/>
    <s v="Leaders du marché des buldozers"/>
    <s v="Bertoua"/>
    <s v="BERTOUA"/>
    <s v="EST"/>
    <n v="1"/>
    <s v="6X3 m"/>
    <n v="90000"/>
  </r>
  <r>
    <s v="Juin"/>
    <n v="2024"/>
    <s v="OOH"/>
    <s v="Téléphonie mobile"/>
    <s v="ORANGE CAMEROUN"/>
    <s v="LA DATA QUI GAGNE"/>
    <s v="La data qui gagne"/>
    <s v="Bertoua"/>
    <s v="BERTOUA"/>
    <s v="EST"/>
    <n v="1"/>
    <s v="PROXYS"/>
    <n v="50000"/>
  </r>
  <r>
    <s v="Juin"/>
    <n v="2024"/>
    <s v="OOH"/>
    <s v="Téléphonie mobile"/>
    <s v="ORANGE CAMEROUN"/>
    <s v="OM BANGO BANGO"/>
    <s v="Famiyoooo!!! 2millionnaires chaque jour"/>
    <s v="Bertoua"/>
    <s v="BERTOUA"/>
    <s v="EST"/>
    <n v="1"/>
    <s v="PROXYS"/>
    <n v="50000"/>
  </r>
  <r>
    <s v="Juin"/>
    <n v="2024"/>
    <s v="OOH"/>
    <s v="Agroalimentaire"/>
    <s v="AZUR S.A"/>
    <s v="Huile NEIMA"/>
    <s v="Pour une cuisine facile et réussie"/>
    <s v="Bertoua"/>
    <s v="BERTOUA"/>
    <s v="EST"/>
    <n v="1"/>
    <s v="6X3 m"/>
    <n v="90000"/>
  </r>
  <r>
    <s v="Juin"/>
    <n v="2024"/>
    <s v="OOH"/>
    <s v="Jeux de hasard/divertissement"/>
    <s v="1XBET"/>
    <s v="EXPERT D"/>
    <s v="Exprime toi, tu es l'expert"/>
    <s v="Bertoua"/>
    <s v="BERTOUA"/>
    <s v="EST"/>
    <n v="1"/>
    <s v="4X3 m"/>
    <n v="70000"/>
  </r>
  <r>
    <s v="Juin"/>
    <n v="2024"/>
    <s v="OOH"/>
    <s v="Téléphonie mobile"/>
    <s v="ORANGE CAMEROUN"/>
    <s v="MAX IT VOITURE"/>
    <s v="Démarrer l'année au max, des millions en plus et des voitures"/>
    <s v="Bertoua"/>
    <s v="BERTOUA"/>
    <s v="EST"/>
    <n v="1"/>
    <s v="6X3 m"/>
    <n v="90000"/>
  </r>
  <r>
    <s v="Juin"/>
    <n v="2024"/>
    <s v="OOH"/>
    <s v="Brassicole"/>
    <s v="BOISSONS DU CAMEROUN"/>
    <s v="COUPE TOP"/>
    <s v="Prêts à écrire l'histoire"/>
    <s v="Bertoua"/>
    <s v="BERTOUA"/>
    <s v="EST"/>
    <n v="1"/>
    <s v="6X3 m"/>
    <n v="90000"/>
  </r>
  <r>
    <s v="Juin"/>
    <n v="2024"/>
    <s v="OOH"/>
    <s v="Education/formation"/>
    <s v="ECOLE SUPÉRIEURE FRANÇAISE DU DIGITAL"/>
    <s v="CONCOURS NATIONAL DU DIGITAL 2024"/>
    <s v="11 Mai et 08 Juin"/>
    <s v="Bertoua"/>
    <s v="BERTOUA"/>
    <s v="EST"/>
    <n v="1"/>
    <s v="6X3 m"/>
    <n v="90000"/>
  </r>
  <r>
    <s v="Juin"/>
    <n v="2024"/>
    <s v="OOH"/>
    <s v="Application mobile"/>
    <s v="WASPITO"/>
    <s v="FAMILY DOCTOR"/>
    <s v="Avez-vous un médécin de famille?"/>
    <s v="Bertoua"/>
    <s v="BERTOUA"/>
    <s v="EST"/>
    <n v="1"/>
    <s v="6X3 m"/>
    <n v="90000"/>
  </r>
  <r>
    <s v="Juin"/>
    <n v="2024"/>
    <s v="OOH"/>
    <s v="Jeux de hasard/divertissement"/>
    <s v="1XBET"/>
    <s v="EXPERT D"/>
    <s v="Exprime toi, tu es l'expert"/>
    <s v="Bertoua"/>
    <s v="BERTOUA"/>
    <s v="EST"/>
    <n v="1"/>
    <s v="6X3 m"/>
    <n v="90000"/>
  </r>
  <r>
    <s v="Juin"/>
    <n v="2024"/>
    <s v="OOH"/>
    <s v="Agroalimentaire"/>
    <s v="NOVIA INDUSTRIES"/>
    <s v="OLÉO"/>
    <s v="Créateur de saveur"/>
    <s v="Bertoua"/>
    <s v="BERTOUA"/>
    <s v="EST"/>
    <n v="1"/>
    <s v="6X3 m"/>
    <n v="90000"/>
  </r>
  <r>
    <s v="Juin"/>
    <n v="2024"/>
    <s v="OOH"/>
    <s v="Téléphonie mobile"/>
    <s v="ORANGE CAMEROUN"/>
    <s v="MAX IT VOITURE"/>
    <s v="Démarrer l'année au max, des millions en plus et des voitures"/>
    <s v="Bertoua"/>
    <s v="BERTOUA"/>
    <s v="EST"/>
    <n v="2"/>
    <s v="PROXYS"/>
    <n v="100000"/>
  </r>
  <r>
    <s v="Juin"/>
    <n v="2024"/>
    <s v="OOH"/>
    <s v="Brassicole"/>
    <s v="BOISSONS DU CAMEROUN"/>
    <s v="DOPPEL MUNICH"/>
    <s v="Votre audace n'a pas de limites, vos possibilités non plus."/>
    <s v="Bertoua"/>
    <s v="BERTOUA"/>
    <s v="EST"/>
    <n v="1"/>
    <s v="6X3 m"/>
    <n v="90000"/>
  </r>
  <r>
    <s v="Juin"/>
    <n v="2024"/>
    <s v="OOH"/>
    <s v="Téléphonie mobile"/>
    <s v="ORANGE CAMEROUN"/>
    <s v="MAX IT VOITURE"/>
    <s v="Démarrer l'année au max, des millions en plus et des voitures"/>
    <s v="Bertoua"/>
    <s v="BERTOUA"/>
    <s v="EST"/>
    <n v="1"/>
    <s v="4X3 m"/>
    <n v="70000"/>
  </r>
  <r>
    <s v="Juin"/>
    <n v="2024"/>
    <s v="OOH"/>
    <s v="Brassicole"/>
    <s v="SOURCE DU PAYS SA"/>
    <s v="O'PUR"/>
    <s v="Un choix pur et sain"/>
    <s v="Bertoua"/>
    <s v="BERTOUA"/>
    <s v="EST"/>
    <n v="1"/>
    <s v="6X3 m"/>
    <n v="90000"/>
  </r>
  <r>
    <s v="Juin"/>
    <n v="2024"/>
    <s v="OOH"/>
    <s v="Téléphonie mobile"/>
    <s v="ORANGE CAMEROUN"/>
    <s v="LA DATA QUI GAGNE"/>
    <s v="La data qui gagne"/>
    <s v="Bertoua"/>
    <s v="BERTOUA"/>
    <s v="EST"/>
    <n v="1"/>
    <s v="6X3 m"/>
    <n v="90000"/>
  </r>
  <r>
    <s v="Juin"/>
    <n v="2024"/>
    <s v="OOH"/>
    <s v="Téléphonie mobile"/>
    <s v="ORANGE CAMEROUN"/>
    <s v="OM BANGO BANGO"/>
    <s v="Famiyoooo!!! 2millionnaires chaque jour"/>
    <s v="Bertoua"/>
    <s v="BERTOUA"/>
    <s v="EST"/>
    <n v="1"/>
    <s v="PROXYS"/>
    <n v="50000"/>
  </r>
  <r>
    <s v="Juin"/>
    <n v="2024"/>
    <s v="OOH"/>
    <s v="Téléphonie mobile"/>
    <s v="ORANGE CAMEROUN"/>
    <s v="LA DATA QUI GAGNE"/>
    <s v="la data qui gagne 2 millions à se partager chaque jour"/>
    <s v="Pont bonabassem"/>
    <s v="DOUALA"/>
    <s v="LITTORAL"/>
    <n v="1"/>
    <s v="6X3 m"/>
    <n v="200000"/>
  </r>
  <r>
    <s v="Juin"/>
    <n v="2024"/>
    <s v="OOH"/>
    <s v="Brassicole"/>
    <s v="FOCALI"/>
    <s v="CARILLONADE"/>
    <s v="un vent de folie"/>
    <s v="Pont bonabassem"/>
    <s v="DOUALA"/>
    <s v="LITTORAL"/>
    <n v="1"/>
    <s v="SUPER SIGN"/>
    <n v="1500000"/>
  </r>
  <r>
    <s v="Juin"/>
    <n v="2024"/>
    <s v="OOH"/>
    <s v="Brassicole"/>
    <s v="FOCALI"/>
    <s v="LOUIS ESCHENAUER"/>
    <s v="un nom unique un vin inoubliable"/>
    <s v="Pont bonabassem"/>
    <s v="DOUALA"/>
    <s v="LITTORAL"/>
    <n v="1"/>
    <s v="SUPER SIGN"/>
    <n v="1500000"/>
  </r>
  <r>
    <s v="Juin"/>
    <n v="2024"/>
    <s v="OOH"/>
    <s v="Agroalimentaire"/>
    <s v="MAYA &amp; CIE"/>
    <s v="30 ANS MAYOR"/>
    <s v="30 ans d'accord parfait"/>
    <s v="Pont bonabassem"/>
    <s v="DOUALA"/>
    <s v="LITTORAL"/>
    <n v="1"/>
    <s v="4X3 m"/>
    <n v="100000"/>
  </r>
  <r>
    <s v="Juin"/>
    <n v="2024"/>
    <s v="OOH"/>
    <s v="Brassicole"/>
    <s v="FOCALI"/>
    <s v="DAMATI"/>
    <s v="Damati"/>
    <s v="Carrefour akwa nord"/>
    <s v="DOUALA"/>
    <s v="LITTORAL"/>
    <n v="1"/>
    <s v="PROXYS"/>
    <n v="80000"/>
  </r>
  <r>
    <s v="Juin"/>
    <n v="2024"/>
    <s v="OOH"/>
    <s v="Brassicole"/>
    <s v="FOCALI"/>
    <s v="LOUIS ESCHENAUER"/>
    <s v="un nom unique un vin inoubliable"/>
    <s v="Carrefour akwa nord"/>
    <s v="DOUALA"/>
    <s v="LITTORAL"/>
    <n v="1"/>
    <s v="PROXYS"/>
    <n v="80000"/>
  </r>
  <r>
    <s v="Juin"/>
    <n v="2024"/>
    <s v="OOH"/>
    <s v="Jeux de hasard/divertissement"/>
    <s v="PREMIER BET"/>
    <s v="PREMIERBET.COM"/>
    <s v="gagnez un max de kolos"/>
    <s v="Nouvelle route bonabassem"/>
    <s v="DOUALA"/>
    <s v="LITTORAL"/>
    <n v="1"/>
    <s v="4X3 m"/>
    <n v="100000"/>
  </r>
  <r>
    <s v="Juin"/>
    <n v="2024"/>
    <s v="OOH"/>
    <s v="Brassicole"/>
    <s v="FOCALI"/>
    <s v="DAMATI"/>
    <s v="Damati"/>
    <s v="Pharmacie de la rive"/>
    <s v="DOUALA"/>
    <s v="LITTORAL"/>
    <n v="1"/>
    <s v="PROXYS"/>
    <n v="80000"/>
  </r>
  <r>
    <s v="Juin"/>
    <n v="2024"/>
    <s v="OOH"/>
    <s v="Brassicole"/>
    <s v="FOCALI"/>
    <s v="LOUIS ESCHENAUER"/>
    <s v="un nom unique un vin inoubliable"/>
    <s v="Pharmacie de la rive"/>
    <s v="DOUALA"/>
    <s v="LITTORAL"/>
    <n v="1"/>
    <s v="PROXYS"/>
    <n v="80000"/>
  </r>
  <r>
    <s v="Juin"/>
    <n v="2024"/>
    <s v="OOH"/>
    <s v="Téléphonie mobile"/>
    <s v="ORANGE CAMEROUN"/>
    <s v="LA DATA QUI GAGNE"/>
    <s v="la data qui gagne 2 millions à se partager chaque jour"/>
    <s v="Pharmacie de la rive"/>
    <s v="DOUALA"/>
    <s v="LITTORAL"/>
    <n v="1"/>
    <s v="4X3 m"/>
    <n v="100000"/>
  </r>
  <r>
    <s v="Juin"/>
    <n v="2024"/>
    <s v="OOH"/>
    <s v="Banques/finance"/>
    <s v="CBC"/>
    <s v="CBC PACKAGE"/>
    <s v="uniques clients, uniques packages"/>
    <s v="Pharmacie de la rive"/>
    <s v="DOUALA"/>
    <s v="LITTORAL"/>
    <n v="1"/>
    <s v="6X3 m"/>
    <n v="200000"/>
  </r>
  <r>
    <s v="Juin"/>
    <n v="2024"/>
    <s v="OOH"/>
    <s v="Cosmétique/esthétique"/>
    <s v="CARIMO"/>
    <s v="GÉLULES EXTASE"/>
    <s v="l'obsession et l'extase, l'alchimie du plaisir"/>
    <s v="Deido"/>
    <s v="DOUALA"/>
    <s v="LITTORAL"/>
    <n v="1"/>
    <s v="6X3 m"/>
    <n v="200000"/>
  </r>
  <r>
    <s v="Juin"/>
    <n v="2024"/>
    <s v="OOH"/>
    <s v="Education/formation"/>
    <s v="KEYCE"/>
    <s v="CONCOURS NATIONAL GRAND PRIX DU GÉNIE INFORMATIQUE 2024"/>
    <s v="si s'était toi le prochain génie de l'informatique"/>
    <s v="Deido"/>
    <s v="DOUALA"/>
    <s v="LITTORAL"/>
    <n v="1"/>
    <s v="PROXYS"/>
    <n v="80000"/>
  </r>
  <r>
    <s v="Juin"/>
    <n v="2024"/>
    <s v="OOH"/>
    <s v="Education/formation"/>
    <s v="ECOLE SUPÉRIEURE FRANÇAISE DU DIGITAL"/>
    <s v="CONCOURS NATIONAL DU DIGITAL 2024"/>
    <s v="11 mai au 8 juin 2024 bourse universitaire jusqu'à 1000000"/>
    <s v="Deido"/>
    <s v="DOUALA"/>
    <s v="LITTORAL"/>
    <n v="1"/>
    <s v="PROXYS"/>
    <n v="80000"/>
  </r>
  <r>
    <s v="Juin"/>
    <n v="2024"/>
    <s v="OOH"/>
    <s v="Agroalimentaire"/>
    <s v="BLÉDINE CAMEROUN"/>
    <s v="Phosphatine Nutrijoy fortifié"/>
    <s v="une maman forte un enfant fort"/>
    <s v="Deido plage"/>
    <s v="DOUALA"/>
    <s v="LITTORAL"/>
    <n v="1"/>
    <s v="4X3 m"/>
    <n v="100000"/>
  </r>
  <r>
    <s v="Juin"/>
    <n v="2024"/>
    <s v="OOH"/>
    <s v="Évents/sociaux/culturel"/>
    <s v="TECH SUMMER CAMP"/>
    <s v="Tech summer camp"/>
    <s v="codage et bureautique pour un avenir plein d'opportunités"/>
    <s v="Roind point deido"/>
    <s v="DOUALA"/>
    <s v="LITTORAL"/>
    <n v="2"/>
    <s v="BANDEROLES"/>
    <n v="190000"/>
  </r>
  <r>
    <s v="Juin"/>
    <n v="2024"/>
    <s v="OOH"/>
    <s v="Brassicole"/>
    <s v="FOCALI"/>
    <s v="DAMATI"/>
    <s v="Damati"/>
    <s v="Roind point deido"/>
    <s v="DOUALA"/>
    <s v="LITTORAL"/>
    <n v="1"/>
    <s v="PROXYS"/>
    <n v="80000"/>
  </r>
  <r>
    <s v="Juin"/>
    <n v="2024"/>
    <s v="OOH"/>
    <s v="Brassicole"/>
    <s v="FOCALI"/>
    <s v="RIO LINDO"/>
    <s v="Rio lindo"/>
    <s v="Roind point deido"/>
    <s v="DOUALA"/>
    <s v="LITTORAL"/>
    <n v="1"/>
    <s v="PROXYS"/>
    <n v="80000"/>
  </r>
  <r>
    <s v="Juin"/>
    <n v="2024"/>
    <s v="OOH"/>
    <s v="Distribution numérique"/>
    <s v="CANAL+"/>
    <s v="30 JOURS OFFERTS À TOUT CANAL +"/>
    <s v="chaque jour des surprises vous attendent"/>
    <s v="Roind point deido"/>
    <s v="DOUALA"/>
    <s v="LITTORAL"/>
    <n v="1"/>
    <s v="4X3 m"/>
    <n v="100000"/>
  </r>
  <r>
    <s v="Juin"/>
    <n v="2024"/>
    <s v="OOH"/>
    <s v="Agroalimentaire"/>
    <s v="BLÉDINE CAMEROUN"/>
    <s v="Phosphatine Nutrijoy fortifié"/>
    <s v="une maman forte un enfant fort"/>
    <s v="Roind point deido"/>
    <s v="DOUALA"/>
    <s v="LITTORAL"/>
    <n v="1"/>
    <s v="4X3 m"/>
    <n v="100000"/>
  </r>
  <r>
    <s v="Juin"/>
    <n v="2024"/>
    <s v="OOH"/>
    <s v="Banques/finance"/>
    <s v="ECOBANK"/>
    <s v="#237*326#"/>
    <s v="no data no wahala"/>
    <s v="Roind point deido"/>
    <s v="DOUALA"/>
    <s v="LITTORAL"/>
    <n v="1"/>
    <s v="4X3 m"/>
    <n v="100000"/>
  </r>
  <r>
    <s v="Juin"/>
    <n v="2024"/>
    <s v="OOH"/>
    <s v="Évents/sociaux/culturel"/>
    <s v="CIPAC"/>
    <s v="Caravane cinématographique"/>
    <s v="du 15 au 19 mai"/>
    <s v="Roind point deido"/>
    <s v="DOUALA"/>
    <s v="LITTORAL"/>
    <n v="1"/>
    <s v="4X3 m"/>
    <n v="100000"/>
  </r>
  <r>
    <s v="Juin"/>
    <n v="2024"/>
    <s v="OOH"/>
    <s v="Téléphonie mobile"/>
    <s v="ORANGE CAMEROUN"/>
    <s v="LA DATA QUI GAGNE"/>
    <s v="la data qui gagne 2 millions à se partager chaque jour"/>
    <s v="Rond point deido"/>
    <s v="DOUALA"/>
    <s v="LITTORAL"/>
    <n v="1"/>
    <s v="SUPER SIGN"/>
    <n v="1500000"/>
  </r>
  <r>
    <s v="Juin"/>
    <n v="2024"/>
    <s v="OOH"/>
    <s v="Jeux de hasard/divertissement"/>
    <s v="1XBET"/>
    <s v="EXPERT CM"/>
    <s v="exprime toi, tu es l'expert"/>
    <s v="Rond point deido"/>
    <s v="DOUALA"/>
    <s v="LITTORAL"/>
    <n v="1"/>
    <s v="SUPER SIGN"/>
    <n v="1500000"/>
  </r>
  <r>
    <s v="Juin"/>
    <n v="2024"/>
    <s v="OOH"/>
    <s v="Banques/finance"/>
    <s v="CCA BANK"/>
    <s v="CCA CORPORATE"/>
    <s v="à vos cotés pour aller plus loin"/>
    <s v="Rond point deido"/>
    <s v="DOUALA"/>
    <s v="LITTORAL"/>
    <n v="1"/>
    <s v="SUPER SIGN"/>
    <n v="1500000"/>
  </r>
  <r>
    <s v="Juin"/>
    <n v="2024"/>
    <s v="OOH"/>
    <s v="Ecologie/environnement"/>
    <s v="CUD"/>
    <s v="Douala clean city"/>
    <s v="interdiction de jeter les ordures au sol"/>
    <s v="Rond point deido"/>
    <s v="DOUALA"/>
    <s v="LITTORAL"/>
    <n v="1"/>
    <s v="SUPER SIGN"/>
    <n v="1500000"/>
  </r>
  <r>
    <s v="Juin"/>
    <n v="2024"/>
    <s v="OOH"/>
    <s v="Brassicole"/>
    <s v="SOURCE DU PAYS SA"/>
    <s v="REAKTOR"/>
    <s v="push your limits"/>
    <s v="Rond point deido"/>
    <s v="DOUALA"/>
    <s v="LITTORAL"/>
    <n v="1"/>
    <s v="SUPER SIGN"/>
    <n v="1500000"/>
  </r>
  <r>
    <s v="Juin"/>
    <n v="2024"/>
    <s v="OOH"/>
    <s v="Cosmétique/esthétique"/>
    <s v="LANA BIO COSMETICS"/>
    <s v="GAMMES TOU CHOU"/>
    <s v="l'instant bonheur de votre bébé"/>
    <s v="Rond point deido"/>
    <s v="DOUALA"/>
    <s v="LITTORAL"/>
    <n v="1"/>
    <s v="SUPER SIGN"/>
    <n v="1500000"/>
  </r>
  <r>
    <s v="Juin"/>
    <n v="2024"/>
    <s v="OOH"/>
    <s v="Supermarché"/>
    <s v="SANTA LUCIA"/>
    <s v="TOUT LE MONDE GAGNE"/>
    <s v="super marché santa lucia"/>
    <s v="Rond point deido"/>
    <s v="DOUALA"/>
    <s v="LITTORAL"/>
    <n v="1"/>
    <s v="6X3 m"/>
    <n v="200000"/>
  </r>
  <r>
    <s v="Juin"/>
    <n v="2024"/>
    <s v="OOH"/>
    <s v="Agroalimentaire"/>
    <s v="NOVIA INDUSTRIES"/>
    <s v="OLÉO"/>
    <s v="à deido, on crée aussi de la saveur"/>
    <s v="Rond point deido"/>
    <s v="DOUALA"/>
    <s v="LITTORAL"/>
    <n v="1"/>
    <s v="SUPER SIGN"/>
    <n v="1500000"/>
  </r>
  <r>
    <s v="Juin"/>
    <n v="2024"/>
    <s v="OOH"/>
    <s v="Brassicole"/>
    <s v="BOISSONS DU CAMEROUN"/>
    <s v="MUTZIG BEER"/>
    <s v="HOW BOLD ARE U?"/>
    <s v="Rond point deido"/>
    <s v="DOUALA"/>
    <s v="LITTORAL"/>
    <n v="1"/>
    <s v="4X3 m"/>
    <n v="100000"/>
  </r>
  <r>
    <s v="Juin"/>
    <n v="2024"/>
    <s v="OOH"/>
    <s v="Brassicole"/>
    <s v="FOCALI"/>
    <s v="LOUIS ESCHENAUER"/>
    <s v="un nom unique un vin inoubliable"/>
    <s v="Rond point deido"/>
    <s v="DOUALA"/>
    <s v="LITTORAL"/>
    <n v="1"/>
    <s v="6X3 m"/>
    <n v="200000"/>
  </r>
  <r>
    <s v="Juin"/>
    <n v="2024"/>
    <s v="OOH"/>
    <s v="Commerce général"/>
    <s v="COGENI"/>
    <s v="Produits cogeni"/>
    <s v="produits de quincaillerie"/>
    <s v="Rond point deido"/>
    <s v="DOUALA"/>
    <s v="LITTORAL"/>
    <n v="1"/>
    <s v="4X3 m"/>
    <n v="100000"/>
  </r>
  <r>
    <s v="Juin"/>
    <n v="2024"/>
    <s v="OOH"/>
    <s v="Évents/sociaux/culturel"/>
    <s v="CUD"/>
    <s v="Championnats d'Afrique d'athlétisme seniors"/>
    <s v="douala acceuille le 23iéme championnats d'afrique d'athlétisme séniors"/>
    <s v="Rond point deido"/>
    <s v="DOUALA"/>
    <s v="LITTORAL"/>
    <n v="1"/>
    <s v="4X3 m"/>
    <n v="100000"/>
  </r>
  <r>
    <s v="Juin"/>
    <n v="2024"/>
    <s v="OOH"/>
    <s v="Évents/sociaux/culturel"/>
    <s v="STUDENTS OF UNIVERSITY OF NGAOUNDÉRÉ"/>
    <s v="Dang remember"/>
    <s v="promotion of camerounian entrepreneurship 28 au 29 june"/>
    <s v="Rond point deido"/>
    <s v="DOUALA"/>
    <s v="LITTORAL"/>
    <n v="2"/>
    <s v="BANDEROLES"/>
    <n v="190000"/>
  </r>
  <r>
    <s v="Juin"/>
    <n v="2024"/>
    <s v="OOH"/>
    <s v="Brassicole"/>
    <s v="SOURCE DU PAYS SA"/>
    <s v="REAKTOR"/>
    <s v="push your limits"/>
    <s v="Rond point 4ième"/>
    <s v="DOUALA"/>
    <s v="LITTORAL"/>
    <n v="2"/>
    <s v="SUPER SIGN"/>
    <n v="3000000"/>
  </r>
  <r>
    <s v="Juin"/>
    <n v="2024"/>
    <s v="OOH"/>
    <s v="Brassicole"/>
    <s v="UCB"/>
    <s v="Razzl"/>
    <s v="razzl new"/>
    <s v="Rond point 4ième"/>
    <s v="DOUALA"/>
    <s v="LITTORAL"/>
    <n v="1"/>
    <s v="SUPER SIGN"/>
    <n v="1500000"/>
  </r>
  <r>
    <s v="Juin"/>
    <n v="2024"/>
    <s v="OOH"/>
    <s v="Cimenterie"/>
    <s v="DANGOTE CEMENT"/>
    <s v="DANGOTE 3X"/>
    <s v="transforming africa"/>
    <s v="Rond point 4ième"/>
    <s v="DOUALA"/>
    <s v="LITTORAL"/>
    <n v="1"/>
    <s v="SUPER SIGN"/>
    <n v="1500000"/>
  </r>
  <r>
    <s v="Juin"/>
    <n v="2024"/>
    <s v="OOH"/>
    <s v="Agroalimentaire"/>
    <s v="NOVIA INDUSTRIES"/>
    <s v="OLÉO"/>
    <s v="créateur de saveur"/>
    <s v="Marché sandaga"/>
    <s v="DOUALA"/>
    <s v="LITTORAL"/>
    <n v="3"/>
    <s v="SUPER SIGN"/>
    <n v="4500000"/>
  </r>
  <r>
    <s v="Juin"/>
    <n v="2024"/>
    <s v="OOH"/>
    <s v="Cosmétique/esthétique"/>
    <s v="LANA BIO COSMETICS"/>
    <s v="GAMMES TOU CHOU"/>
    <s v="l'instant bonheur de votre bébé"/>
    <s v="Marché sandaga"/>
    <s v="DOUALA"/>
    <s v="LITTORAL"/>
    <n v="1"/>
    <s v="6X3 m"/>
    <n v="200000"/>
  </r>
  <r>
    <s v="Juin"/>
    <n v="2024"/>
    <s v="OOH"/>
    <s v="Assurances"/>
    <s v="CHANAS ASSURANCES"/>
    <s v="CHANAS NDAP"/>
    <s v="Chanas Ndap"/>
    <s v="Marché sandaga"/>
    <s v="DOUALA"/>
    <s v="LITTORAL"/>
    <n v="1"/>
    <s v="6X3 m"/>
    <n v="200000"/>
  </r>
  <r>
    <s v="Juin"/>
    <n v="2024"/>
    <s v="OOH"/>
    <s v="Téléphonie mobile"/>
    <s v="ORANGE CAMEROUN"/>
    <s v="OM BANGO BANGO"/>
    <s v="my peopal oooh 2 millionnaires every day"/>
    <s v="Marché sandaga"/>
    <s v="DOUALA"/>
    <s v="LITTORAL"/>
    <n v="1"/>
    <s v="6X3 m"/>
    <n v="200000"/>
  </r>
  <r>
    <s v="Juin"/>
    <n v="2024"/>
    <s v="OOH"/>
    <s v="Brassicole"/>
    <s v="SOURCE DU PAYS SA"/>
    <s v="REAKTOR"/>
    <s v="push your limits"/>
    <s v="Boulevard de la liberté"/>
    <s v="DOUALA"/>
    <s v="LITTORAL"/>
    <n v="1"/>
    <s v="4X3 m"/>
    <n v="100000"/>
  </r>
  <r>
    <s v="Juin"/>
    <n v="2024"/>
    <s v="OOH"/>
    <s v="Btp"/>
    <s v="BTL SARL"/>
    <s v="Gencotire"/>
    <s v="gencotire"/>
    <s v="Boulevard de la liberté"/>
    <s v="DOUALA"/>
    <s v="LITTORAL"/>
    <n v="1"/>
    <s v="4X3 m"/>
    <n v="100000"/>
  </r>
  <r>
    <s v="Juin"/>
    <n v="2024"/>
    <s v="OOH"/>
    <s v="Évents/sociaux/culturel"/>
    <s v="ALBI PROUD"/>
    <s v="JOURNÉE INTERNATIONAL DE SENSIBILISATION À L'ALBINISME"/>
    <s v="love is the most beautiful color"/>
    <s v="Boulevard de la liberté"/>
    <s v="DOUALA"/>
    <s v="LITTORAL"/>
    <n v="1"/>
    <s v="4X3 m"/>
    <n v="100000"/>
  </r>
  <r>
    <s v="Juin"/>
    <n v="2024"/>
    <s v="OOH"/>
    <s v="Brassicole"/>
    <s v="SOURCE DU PAYS SA"/>
    <s v="REAKTOR"/>
    <s v="push your limits"/>
    <s v="Ancienne direction des douanes"/>
    <s v="DOUALA"/>
    <s v="LITTORAL"/>
    <n v="1"/>
    <s v="SUPER SIGN"/>
    <n v="1500000"/>
  </r>
  <r>
    <s v="Juin"/>
    <n v="2024"/>
    <s v="OOH"/>
    <s v="Banques/finance"/>
    <s v="CBC"/>
    <s v="CBC PACKAGE"/>
    <s v="uniques clients, uniques packages"/>
    <s v="Ancienne direction des douanes"/>
    <s v="DOUALA"/>
    <s v="LITTORAL"/>
    <n v="1"/>
    <s v="SUPER SIGN"/>
    <n v="1500000"/>
  </r>
  <r>
    <s v="Juin"/>
    <n v="2024"/>
    <s v="OOH"/>
    <s v="Téléphonie mobile"/>
    <s v="ORANGE CAMEROUN"/>
    <s v="MAX IT VOITURE"/>
    <s v="démarrer l'année au max des millions en plus et les voitures"/>
    <s v="Ancienne direction des douanes"/>
    <s v="DOUALA"/>
    <s v="LITTORAL"/>
    <n v="1"/>
    <s v="6X3 m"/>
    <n v="200000"/>
  </r>
  <r>
    <s v="Juin"/>
    <n v="2024"/>
    <s v="OOH"/>
    <s v="Jeux de hasard/divertissement"/>
    <s v="PMUC"/>
    <s v="GAGANTS 2023"/>
    <s v="bravo en 2023 ils ont gagné"/>
    <s v="Ancienne direction des douanes"/>
    <s v="DOUALA"/>
    <s v="LITTORAL"/>
    <n v="1"/>
    <s v="6X3 m"/>
    <n v="200000"/>
  </r>
  <r>
    <s v="Juin"/>
    <n v="2024"/>
    <s v="OOH"/>
    <s v="Agroalimentaire"/>
    <s v="NOVIA INDUSTRIES"/>
    <s v="OLÉO"/>
    <s v="créateur de saveur"/>
    <s v="Ancienne direction des douanes"/>
    <s v="DOUALA"/>
    <s v="LITTORAL"/>
    <n v="2"/>
    <s v="JC Decaux"/>
    <n v="170000"/>
  </r>
  <r>
    <s v="Juin"/>
    <n v="2024"/>
    <s v="OOH"/>
    <s v="Cosmétique/esthétique"/>
    <s v="LANA BIO COSMETICS"/>
    <s v="GAMMES TOU CHOU"/>
    <s v="l'instant bonheur de votre bébé"/>
    <s v="Ancienne direction des douanes"/>
    <s v="DOUALA"/>
    <s v="LITTORAL"/>
    <n v="1"/>
    <s v="6X3 m"/>
    <n v="200000"/>
  </r>
  <r>
    <s v="Juin"/>
    <n v="2024"/>
    <s v="OOH"/>
    <s v="Brassicole"/>
    <s v="FOCALI"/>
    <s v="GANDIA"/>
    <s v="Gandia"/>
    <s v="Ancienne direction des douanes"/>
    <s v="DOUALA"/>
    <s v="LITTORAL"/>
    <n v="1"/>
    <s v="4X3 m"/>
    <n v="100000"/>
  </r>
  <r>
    <s v="Juin"/>
    <n v="2024"/>
    <s v="OOH"/>
    <s v="Ecologie/environnement"/>
    <s v="CUD"/>
    <s v="Douala clean city"/>
    <s v="interdiction de jeter les ordures au sol"/>
    <s v="Pont djoss"/>
    <s v="DOUALA"/>
    <s v="LITTORAL"/>
    <n v="2"/>
    <s v="SUPER SIGN"/>
    <n v="3000000"/>
  </r>
  <r>
    <s v="Juin"/>
    <n v="2024"/>
    <s v="OOH"/>
    <s v="Banques/finance"/>
    <s v="ACCESS BANK"/>
    <s v="ACCESS BANK RÉSEAU BANCAIRE"/>
    <s v="plus connecté avec l'Afrique et le monde"/>
    <s v="Avant marché des fleurs"/>
    <s v="DOUALA"/>
    <s v="LITTORAL"/>
    <n v="2"/>
    <s v="SUPER SIGN"/>
    <n v="3000000"/>
  </r>
  <r>
    <s v="Juin"/>
    <n v="2024"/>
    <s v="OOH"/>
    <s v="Agroalimentaire"/>
    <s v="NOVIA INDUSTRIES"/>
    <s v="OLÉO"/>
    <s v="créateur de saveur"/>
    <s v="Avant marché des fleurs"/>
    <s v="DOUALA"/>
    <s v="LITTORAL"/>
    <n v="2"/>
    <s v="SUPER SIGN"/>
    <n v="3000000"/>
  </r>
  <r>
    <s v="Juin"/>
    <n v="2024"/>
    <s v="OOH"/>
    <s v="Cosmétique/esthétique"/>
    <s v="LANA BIO COSMETICS"/>
    <s v="GAMMES TOU CHOU"/>
    <s v="l'instant bonheur de votre bébé"/>
    <s v="Avant marché des fleurs"/>
    <s v="DOUALA"/>
    <s v="LITTORAL"/>
    <n v="1"/>
    <s v="SUPER SIGN"/>
    <n v="1500000"/>
  </r>
  <r>
    <s v="Juin"/>
    <n v="2024"/>
    <s v="OOH"/>
    <s v="Banques/finance"/>
    <s v="CBC"/>
    <s v="CBC PACKAGE"/>
    <s v="à chacun son package"/>
    <s v="Avant marché des fleurs"/>
    <s v="DOUALA"/>
    <s v="LITTORAL"/>
    <n v="1"/>
    <s v="SUPER SIGN"/>
    <n v="1500000"/>
  </r>
  <r>
    <s v="Juin"/>
    <n v="2024"/>
    <s v="OOH"/>
    <s v="Banques/finance"/>
    <s v="CCA BANK"/>
    <s v="CCA CORPORATE"/>
    <s v="à vos cotés pour aller plus loin"/>
    <s v="Avant marché des fleurs"/>
    <s v="DOUALA"/>
    <s v="LITTORAL"/>
    <n v="1"/>
    <s v="SUPER SIGN"/>
    <n v="1500000"/>
  </r>
  <r>
    <s v="Juin"/>
    <n v="2024"/>
    <s v="OOH"/>
    <s v="Jeux de hasard/divertissement"/>
    <s v="PREMIER BET"/>
    <s v="PREMIERBET.COM"/>
    <s v="gagnez un max de kolos"/>
    <s v="Avant marché des fleurs"/>
    <s v="DOUALA"/>
    <s v="LITTORAL"/>
    <n v="1"/>
    <s v="SUPER SIGN"/>
    <n v="1500000"/>
  </r>
  <r>
    <s v="Juin"/>
    <n v="2024"/>
    <s v="OOH"/>
    <s v="Cimenterie"/>
    <s v="DANGOTE CEMENT"/>
    <s v="DANGOTE 3X"/>
    <s v="transforming africa"/>
    <s v="Avant marché des fleurs"/>
    <s v="DOUALA"/>
    <s v="LITTORAL"/>
    <n v="1"/>
    <s v="SUPER SIGN"/>
    <n v="1500000"/>
  </r>
  <r>
    <s v="Juin"/>
    <n v="2024"/>
    <s v="OOH"/>
    <s v="Banques/finance"/>
    <s v="SGC"/>
    <s v="60 ANS SGC"/>
    <s v="merci pour tout ce que nous avons accompli ensemble"/>
    <s v="Camwater"/>
    <s v="DOUALA"/>
    <s v="LITTORAL"/>
    <n v="1"/>
    <s v="SUPER SIGN"/>
    <n v="1500000"/>
  </r>
  <r>
    <s v="Juin"/>
    <n v="2024"/>
    <s v="OOH"/>
    <s v="Brassicole"/>
    <s v="SOURCE DU PAYS SA"/>
    <s v="40 ANS SUPERMONT"/>
    <s v="la famille parfaite"/>
    <s v="Camwater"/>
    <s v="DOUALA"/>
    <s v="LITTORAL"/>
    <n v="1"/>
    <s v="SUPER SIGN"/>
    <n v="1500000"/>
  </r>
  <r>
    <s v="Juin"/>
    <n v="2024"/>
    <s v="OOH"/>
    <s v="Assurances"/>
    <s v="ACTIVA"/>
    <s v="ASSURANCE RETRAITE"/>
    <s v="grandissez professionnellement et vivez une retraite paisible"/>
    <s v="Camwater"/>
    <s v="DOUALA"/>
    <s v="LITTORAL"/>
    <n v="1"/>
    <s v="6X3 m"/>
    <n v="200000"/>
  </r>
  <r>
    <s v="Juin"/>
    <n v="2024"/>
    <s v="OOH"/>
    <s v="Banques/finance"/>
    <s v="BGFI BANK"/>
    <s v="SERVICES BANCAIRES BGFI"/>
    <s v="bgfi bank à votre écoute"/>
    <s v="Carrefour marché des fleurs"/>
    <s v="DOUALA"/>
    <s v="LITTORAL"/>
    <n v="1"/>
    <s v="SUPER SIGN"/>
    <n v="1500000"/>
  </r>
  <r>
    <s v="Juin"/>
    <n v="2024"/>
    <s v="OOH"/>
    <s v="Btp"/>
    <s v="BERNABE CAMEROUN"/>
    <s v="Sécurité des chantiers"/>
    <s v="signalez et sécurisez vos chantiers"/>
    <s v="Carrefour marché des fleurs"/>
    <s v="DOUALA"/>
    <s v="LITTORAL"/>
    <n v="1"/>
    <s v="SUPER SIGN"/>
    <n v="1500000"/>
  </r>
  <r>
    <s v="Juin"/>
    <n v="2024"/>
    <s v="OOH"/>
    <s v="Ed